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Excel Sheets for practice ( Vlookup,Hlookup...Etc)\"/>
    </mc:Choice>
  </mc:AlternateContent>
  <xr:revisionPtr revIDLastSave="0" documentId="13_ncr:1_{CA02FE89-44FF-4C77-833B-126AF6C4660D}" xr6:coauthVersionLast="47" xr6:coauthVersionMax="47" xr10:uidLastSave="{00000000-0000-0000-0000-000000000000}"/>
  <bookViews>
    <workbookView xWindow="-108" yWindow="-108" windowWidth="23256" windowHeight="12456" activeTab="3" xr2:uid="{D64F46BE-3DC0-4A7E-825D-5895876AF1B9}"/>
  </bookViews>
  <sheets>
    <sheet name="data 1 2" sheetId="2" r:id="rId1"/>
    <sheet name="Sheet2" sheetId="3" r:id="rId2"/>
    <sheet name="Global annual population growth" sheetId="4" r:id="rId3"/>
    <sheet name="Append1" sheetId="9" r:id="rId4"/>
    <sheet name="SheliaDawn" sheetId="8" r:id="rId5"/>
    <sheet name="Min" sheetId="7" r:id="rId6"/>
    <sheet name="Gardenia" sheetId="6" r:id="rId7"/>
    <sheet name="Zone wise sales" sheetId="10" r:id="rId8"/>
    <sheet name="Consolidation" sheetId="1" r:id="rId9"/>
  </sheets>
  <definedNames>
    <definedName name="ExternalData_1" localSheetId="0" hidden="1">'data 1 2'!$A$1:$C$33925</definedName>
    <definedName name="ExternalData_1" localSheetId="6" hidden="1">Gardenia!$A$1:$C$507</definedName>
    <definedName name="ExternalData_1" localSheetId="2" hidden="1">'Global annual population growth'!$A$1:$G$73</definedName>
    <definedName name="ExternalData_2" localSheetId="5" hidden="1">Min!$A$1:$C$320</definedName>
    <definedName name="ExternalData_3" localSheetId="4" hidden="1">SheliaDawn!$A$1:$C$231</definedName>
    <definedName name="ExternalData_4" localSheetId="3" hidden="1">Append1!$A$1:$C$1056</definedName>
  </definedName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64936D-8796-4184-AD24-AC77756CD1F1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2" xr16:uid="{916D4D47-9A51-41AD-BCAA-233EF30C46BA}" keepAlive="1" name="Query - DA Question Sales Data(Azim Sir)" description="Connection to the 'DA Question Sales Data(Azim Sir)' query in the workbook." type="5" refreshedVersion="8" background="1" saveData="1">
    <dbPr connection="Provider=Microsoft.Mashup.OleDb.1;Data Source=$Workbook$;Location=&quot;DA Question Sales Data(Azim Sir)&quot;;Extended Properties=&quot;&quot;" command="SELECT * FROM [DA Question Sales Data(Azim Sir)]"/>
  </connection>
  <connection id="3" xr16:uid="{B54903F9-2A82-4A10-A413-CCBF30A21492}" keepAlive="1" name="Query - data 1 2" description="Connection to the 'data 1 2' query in the workbook." type="5" refreshedVersion="8" background="1" saveData="1">
    <dbPr connection="Provider=Microsoft.Mashup.OleDb.1;Data Source=$Workbook$;Location=&quot;data 1 2&quot;;Extended Properties=&quot;&quot;" command="SELECT * FROM [data 1 2]"/>
  </connection>
  <connection id="4" xr16:uid="{C515F630-5663-487E-A38D-78243B8DD160}" keepAlive="1" name="Query - Gardenia" description="Connection to the 'Gardenia' query in the workbook." type="5" refreshedVersion="8" background="1" saveData="1">
    <dbPr connection="Provider=Microsoft.Mashup.OleDb.1;Data Source=$Workbook$;Location=Gardenia;Extended Properties=&quot;&quot;" command="SELECT * FROM [Gardenia]"/>
  </connection>
  <connection id="5" xr16:uid="{4FCB0B2C-E827-41CA-AADB-F55531A69ED7}" keepAlive="1" name="Query - Global annual population growth[113]" description="Connection to the 'Global annual population growth[113]' query in the workbook." type="5" refreshedVersion="8" background="1" saveData="1">
    <dbPr connection="Provider=Microsoft.Mashup.OleDb.1;Data Source=$Workbook$;Location=&quot;Global annual population growth[113]&quot;;Extended Properties=&quot;&quot;" command="SELECT * FROM [Global annual population growth[113]]]"/>
  </connection>
  <connection id="6" xr16:uid="{2706F3A8-E2C1-4F0A-95D1-B46F6CA078A7}" keepAlive="1" name="Query - Min" description="Connection to the 'Min' query in the workbook." type="5" refreshedVersion="8" background="1" saveData="1">
    <dbPr connection="Provider=Microsoft.Mashup.OleDb.1;Data Source=$Workbook$;Location=Min;Extended Properties=&quot;&quot;" command="SELECT * FROM [Min]"/>
  </connection>
  <connection id="7" xr16:uid="{DB02AA2B-2BFE-4D86-B3EE-CF2DE6D0E810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8" xr16:uid="{12B0D498-84C6-48A5-A007-2CA0B6A7B64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9" xr16:uid="{2531A183-47F5-4CE9-AF90-409A6E68B6D9}" keepAlive="1" name="Query - SheliaDawn" description="Connection to the 'SheliaDawn' query in the workbook." type="5" refreshedVersion="8" background="1" saveData="1">
    <dbPr connection="Provider=Microsoft.Mashup.OleDb.1;Data Source=$Workbook$;Location=SheliaDawn;Extended Properties=&quot;&quot;" command="SELECT * FROM [SheliaDawn]"/>
  </connection>
  <connection id="10" xr16:uid="{CADE3940-E72C-42EA-B70E-A0894FE92DFA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1" xr16:uid="{458BFBBC-A808-4B01-BCD1-E9CB104C8C7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2" xr16:uid="{8B15FBD4-048F-448C-A6A3-5A8AD09DB453}" keepAlive="1" name="Query - Zone wise sales" description="Connection to the 'Zone wise sales' query in the workbook." type="5" refreshedVersion="8" background="1">
    <dbPr connection="Provider=Microsoft.Mashup.OleDb.1;Data Source=$Workbook$;Location=&quot;Zone wise sales&quot;;Extended Properties=&quot;&quot;" command="SELECT * FROM [Zone wise sales]"/>
  </connection>
</connections>
</file>

<file path=xl/sharedStrings.xml><?xml version="1.0" encoding="utf-8"?>
<sst xmlns="http://schemas.openxmlformats.org/spreadsheetml/2006/main" count="36581" uniqueCount="443">
  <si>
    <t>Class</t>
  </si>
  <si>
    <t>Grade</t>
  </si>
  <si>
    <t>Year</t>
  </si>
  <si>
    <t>Statistics</t>
  </si>
  <si>
    <t>Business Math</t>
  </si>
  <si>
    <t>Analytics</t>
  </si>
  <si>
    <t>How to Fetch data from Note pad??</t>
  </si>
  <si>
    <t>Select get data</t>
  </si>
  <si>
    <t>select from file then select from text /CSV option</t>
  </si>
  <si>
    <t>Then select file which we want</t>
  </si>
  <si>
    <t>Population</t>
  </si>
  <si>
    <t>Yearly growth %</t>
  </si>
  <si>
    <t>Yearly growth Number</t>
  </si>
  <si>
    <t>Density (pop/km2)</t>
  </si>
  <si>
    <t>Urban population Number</t>
  </si>
  <si>
    <t>Urban population %</t>
  </si>
  <si>
    <t>Yearly growth</t>
  </si>
  <si>
    <t>Density_x000D_
(pop/km2)</t>
  </si>
  <si>
    <t>Urban population</t>
  </si>
  <si>
    <t>%</t>
  </si>
  <si>
    <t>Number</t>
  </si>
  <si>
    <t>1951</t>
  </si>
  <si>
    <t>2,584,034,261</t>
  </si>
  <si>
    <t>1.88%</t>
  </si>
  <si>
    <t>47,603,112</t>
  </si>
  <si>
    <t>17</t>
  </si>
  <si>
    <t>775,067,697</t>
  </si>
  <si>
    <t>30%</t>
  </si>
  <si>
    <t>1952</t>
  </si>
  <si>
    <t>2,630,861,562</t>
  </si>
  <si>
    <t>1.81%</t>
  </si>
  <si>
    <t>46,827,301</t>
  </si>
  <si>
    <t>18</t>
  </si>
  <si>
    <t>799,282,533</t>
  </si>
  <si>
    <t>1953</t>
  </si>
  <si>
    <t>2,677,608,960</t>
  </si>
  <si>
    <t>1.78%</t>
  </si>
  <si>
    <t>46,747,398</t>
  </si>
  <si>
    <t>824,289,989</t>
  </si>
  <si>
    <t>31%</t>
  </si>
  <si>
    <t>1954</t>
  </si>
  <si>
    <t>2,724,846,741</t>
  </si>
  <si>
    <t>1.76%</t>
  </si>
  <si>
    <t>47,237,781</t>
  </si>
  <si>
    <t>850,179,106</t>
  </si>
  <si>
    <t>1955</t>
  </si>
  <si>
    <t>2,773,019,936</t>
  </si>
  <si>
    <t>1.77%</t>
  </si>
  <si>
    <t>48,173,195</t>
  </si>
  <si>
    <t>19</t>
  </si>
  <si>
    <t>877,008,842</t>
  </si>
  <si>
    <t>32%</t>
  </si>
  <si>
    <t>1956</t>
  </si>
  <si>
    <t>2,822,443,282</t>
  </si>
  <si>
    <t>49,423,346</t>
  </si>
  <si>
    <t>904,685,164</t>
  </si>
  <si>
    <t>1957</t>
  </si>
  <si>
    <t>2,873,306,090</t>
  </si>
  <si>
    <t>1.80%</t>
  </si>
  <si>
    <t>50,862,808</t>
  </si>
  <si>
    <t>933,113,168</t>
  </si>
  <si>
    <t>1958</t>
  </si>
  <si>
    <t>2,925,686,705</t>
  </si>
  <si>
    <t>1.82%</t>
  </si>
  <si>
    <t>52,380,615</t>
  </si>
  <si>
    <t>20</t>
  </si>
  <si>
    <t>962,537,113</t>
  </si>
  <si>
    <t>33%</t>
  </si>
  <si>
    <t>1959</t>
  </si>
  <si>
    <t>2,979,576,185</t>
  </si>
  <si>
    <t>1.84%</t>
  </si>
  <si>
    <t>53,889,480</t>
  </si>
  <si>
    <t>992,820,546</t>
  </si>
  <si>
    <t>1960</t>
  </si>
  <si>
    <t>3,034,949,748</t>
  </si>
  <si>
    <t>1.86%</t>
  </si>
  <si>
    <t>55,373,563</t>
  </si>
  <si>
    <t>1,023,845,517</t>
  </si>
  <si>
    <t>34%</t>
  </si>
  <si>
    <t>1961</t>
  </si>
  <si>
    <t>3,091,843,507</t>
  </si>
  <si>
    <t>1.87%</t>
  </si>
  <si>
    <t>56,893,759</t>
  </si>
  <si>
    <t>21</t>
  </si>
  <si>
    <t>1,055,435,648</t>
  </si>
  <si>
    <t>1962</t>
  </si>
  <si>
    <t>3,150,420,795</t>
  </si>
  <si>
    <t>1.89%</t>
  </si>
  <si>
    <t>58,577,288</t>
  </si>
  <si>
    <t>1,088,376,703</t>
  </si>
  <si>
    <t>35%</t>
  </si>
  <si>
    <t>1963</t>
  </si>
  <si>
    <t>3,211,001,009</t>
  </si>
  <si>
    <t>1.92%</t>
  </si>
  <si>
    <t>60,580,214</t>
  </si>
  <si>
    <t>22</t>
  </si>
  <si>
    <t>1,122,561,940</t>
  </si>
  <si>
    <t>1964</t>
  </si>
  <si>
    <t>3,273,978,338</t>
  </si>
  <si>
    <t>1.96%</t>
  </si>
  <si>
    <t>62,977,329</t>
  </si>
  <si>
    <t>1,157,813,355</t>
  </si>
  <si>
    <t>1965</t>
  </si>
  <si>
    <t>3,339,583,597</t>
  </si>
  <si>
    <t>2.00%</t>
  </si>
  <si>
    <t>65,605,259</t>
  </si>
  <si>
    <t>1,188,469,224</t>
  </si>
  <si>
    <t>36%</t>
  </si>
  <si>
    <t>1966</t>
  </si>
  <si>
    <t>3,407,922,630</t>
  </si>
  <si>
    <t>2.05%</t>
  </si>
  <si>
    <t>68,339,033</t>
  </si>
  <si>
    <t>23</t>
  </si>
  <si>
    <t>1,219,993,032</t>
  </si>
  <si>
    <t>1967</t>
  </si>
  <si>
    <t>3,478,769,962</t>
  </si>
  <si>
    <t>2.08%</t>
  </si>
  <si>
    <t>70,847,332</t>
  </si>
  <si>
    <t>1,252,566,565</t>
  </si>
  <si>
    <t>1968</t>
  </si>
  <si>
    <t>3,551,599,127</t>
  </si>
  <si>
    <t>2.09%</t>
  </si>
  <si>
    <t>72,829,165</t>
  </si>
  <si>
    <t>24</t>
  </si>
  <si>
    <t>1,285,933,432</t>
  </si>
  <si>
    <t>1969</t>
  </si>
  <si>
    <t>3,625,680,627</t>
  </si>
  <si>
    <t>74,081,500</t>
  </si>
  <si>
    <t>1,319,833,474</t>
  </si>
  <si>
    <t>1970</t>
  </si>
  <si>
    <t>3,700,437,046</t>
  </si>
  <si>
    <t>2.06%</t>
  </si>
  <si>
    <t>74,756,419</t>
  </si>
  <si>
    <t>25</t>
  </si>
  <si>
    <t>1,354,215,496</t>
  </si>
  <si>
    <t>37%</t>
  </si>
  <si>
    <t>1971</t>
  </si>
  <si>
    <t>3,775,759,617</t>
  </si>
  <si>
    <t>2.04%</t>
  </si>
  <si>
    <t>75,322,571</t>
  </si>
  <si>
    <t>1,388,834,099</t>
  </si>
  <si>
    <t>1972</t>
  </si>
  <si>
    <t>3,851,650,245</t>
  </si>
  <si>
    <t>2.01%</t>
  </si>
  <si>
    <t>75,890,628</t>
  </si>
  <si>
    <t>26</t>
  </si>
  <si>
    <t>1,424,734,781</t>
  </si>
  <si>
    <t>1973</t>
  </si>
  <si>
    <t>3,927,780,238</t>
  </si>
  <si>
    <t>1.98%</t>
  </si>
  <si>
    <t>76,129,993</t>
  </si>
  <si>
    <t>1,462,178,370</t>
  </si>
  <si>
    <t>1974</t>
  </si>
  <si>
    <t>4,003,794,172</t>
  </si>
  <si>
    <t>1.94%</t>
  </si>
  <si>
    <t>76,013,934</t>
  </si>
  <si>
    <t>27</t>
  </si>
  <si>
    <t>1,501,134,655</t>
  </si>
  <si>
    <t>1975</t>
  </si>
  <si>
    <t>4,079,480,606</t>
  </si>
  <si>
    <t>75,686,434</t>
  </si>
  <si>
    <t>1,538,624,994</t>
  </si>
  <si>
    <t>38%</t>
  </si>
  <si>
    <t>1976</t>
  </si>
  <si>
    <t>4,154,666,864</t>
  </si>
  <si>
    <t>75,186,258</t>
  </si>
  <si>
    <t>28</t>
  </si>
  <si>
    <t>1,577,376,141</t>
  </si>
  <si>
    <t>1977</t>
  </si>
  <si>
    <t>4,229,506,060</t>
  </si>
  <si>
    <t>74,839,196</t>
  </si>
  <si>
    <t>1,616,419,308</t>
  </si>
  <si>
    <t>1978</t>
  </si>
  <si>
    <t>4,304,533,501</t>
  </si>
  <si>
    <t>75,027,441</t>
  </si>
  <si>
    <t>29</t>
  </si>
  <si>
    <t>1,659,306,117</t>
  </si>
  <si>
    <t>39%</t>
  </si>
  <si>
    <t>1979</t>
  </si>
  <si>
    <t>4,380,506,100</t>
  </si>
  <si>
    <t>75,972,599</t>
  </si>
  <si>
    <t>1,706,021,638</t>
  </si>
  <si>
    <t>1980</t>
  </si>
  <si>
    <t>4,458,003,514</t>
  </si>
  <si>
    <t>77,497,414</t>
  </si>
  <si>
    <t>30</t>
  </si>
  <si>
    <t>1,754,201,029</t>
  </si>
  <si>
    <t>1981</t>
  </si>
  <si>
    <t>4,536,996,762</t>
  </si>
  <si>
    <t>78,993,248</t>
  </si>
  <si>
    <t>1,804,215,203</t>
  </si>
  <si>
    <t>40%</t>
  </si>
  <si>
    <t>1982</t>
  </si>
  <si>
    <t>4,617,386,542</t>
  </si>
  <si>
    <t>80,389,780</t>
  </si>
  <si>
    <t>31</t>
  </si>
  <si>
    <t>1,854,134,229</t>
  </si>
  <si>
    <t>1983</t>
  </si>
  <si>
    <t>4,699,569,304</t>
  </si>
  <si>
    <t>82,182,762</t>
  </si>
  <si>
    <t>32</t>
  </si>
  <si>
    <t>1,903,822,436</t>
  </si>
  <si>
    <t>41%</t>
  </si>
  <si>
    <t>1984</t>
  </si>
  <si>
    <t>4,784,011,621</t>
  </si>
  <si>
    <t>84,442,317</t>
  </si>
  <si>
    <t>1,955,106,433</t>
  </si>
  <si>
    <t>1985</t>
  </si>
  <si>
    <t>4,870,921,740</t>
  </si>
  <si>
    <t>86,910,119</t>
  </si>
  <si>
    <t>33</t>
  </si>
  <si>
    <t>2,007,939,063</t>
  </si>
  <si>
    <t>1986</t>
  </si>
  <si>
    <t>4,960,567,912</t>
  </si>
  <si>
    <t>89,646,172</t>
  </si>
  <si>
    <t>2,062,604,394</t>
  </si>
  <si>
    <t>42%</t>
  </si>
  <si>
    <t>1987</t>
  </si>
  <si>
    <t>5,052,522,147</t>
  </si>
  <si>
    <t>1.85%</t>
  </si>
  <si>
    <t>91,954,235</t>
  </si>
  <si>
    <t>34</t>
  </si>
  <si>
    <t>2,118,882,551</t>
  </si>
  <si>
    <t>1988</t>
  </si>
  <si>
    <t>5,145,426,008</t>
  </si>
  <si>
    <t>92,903,861</t>
  </si>
  <si>
    <t>35</t>
  </si>
  <si>
    <t>2,176,126,537</t>
  </si>
  <si>
    <t>1989</t>
  </si>
  <si>
    <t>5,237,441,558</t>
  </si>
  <si>
    <t>1.79%</t>
  </si>
  <si>
    <t>92,015,550</t>
  </si>
  <si>
    <t>2,233,140,502</t>
  </si>
  <si>
    <t>43%</t>
  </si>
  <si>
    <t>1990</t>
  </si>
  <si>
    <t>5,327,231,061</t>
  </si>
  <si>
    <t>1.71%</t>
  </si>
  <si>
    <t>89,789,503</t>
  </si>
  <si>
    <t>36</t>
  </si>
  <si>
    <t>2,290,228,096</t>
  </si>
  <si>
    <t>1991</t>
  </si>
  <si>
    <t>5,414,289,444</t>
  </si>
  <si>
    <t>1.63%</t>
  </si>
  <si>
    <t>87,058,383</t>
  </si>
  <si>
    <t>2,347,462,336</t>
  </si>
  <si>
    <t>1992</t>
  </si>
  <si>
    <t>5,498,919,809</t>
  </si>
  <si>
    <t>1.56%</t>
  </si>
  <si>
    <t>84,630,365</t>
  </si>
  <si>
    <t>37</t>
  </si>
  <si>
    <t>2,404,337,297</t>
  </si>
  <si>
    <t>44%</t>
  </si>
  <si>
    <t>1993</t>
  </si>
  <si>
    <t>5,581,597,546</t>
  </si>
  <si>
    <t>1.50%</t>
  </si>
  <si>
    <t>82,677,737</t>
  </si>
  <si>
    <t>2,461,223,528</t>
  </si>
  <si>
    <t>1994</t>
  </si>
  <si>
    <t>5,663,150,427</t>
  </si>
  <si>
    <t>1.46%</t>
  </si>
  <si>
    <t>81,552,881</t>
  </si>
  <si>
    <t>38</t>
  </si>
  <si>
    <t>2,518,254,111</t>
  </si>
  <si>
    <t>1995</t>
  </si>
  <si>
    <t>5,744,212,979</t>
  </si>
  <si>
    <t>1.43%</t>
  </si>
  <si>
    <t>81,062,552</t>
  </si>
  <si>
    <t>39</t>
  </si>
  <si>
    <t>2,575,505,235</t>
  </si>
  <si>
    <t>45%</t>
  </si>
  <si>
    <t>1996</t>
  </si>
  <si>
    <t>5,824,891,951</t>
  </si>
  <si>
    <t>1.40%</t>
  </si>
  <si>
    <t>80,678,972</t>
  </si>
  <si>
    <t>2,632,941,583</t>
  </si>
  <si>
    <t>1997</t>
  </si>
  <si>
    <t>5,905,045,788</t>
  </si>
  <si>
    <t>1.38%</t>
  </si>
  <si>
    <t>80,153,837</t>
  </si>
  <si>
    <t>40</t>
  </si>
  <si>
    <t>2,690,813,541</t>
  </si>
  <si>
    <t>46%</t>
  </si>
  <si>
    <t>1998</t>
  </si>
  <si>
    <t>5,984,793,942</t>
  </si>
  <si>
    <t>1.35%</t>
  </si>
  <si>
    <t>79,748,154</t>
  </si>
  <si>
    <t>2,749,213,598</t>
  </si>
  <si>
    <t>1999</t>
  </si>
  <si>
    <t>6,064,239,055</t>
  </si>
  <si>
    <t>1.33%</t>
  </si>
  <si>
    <t>79,445,113</t>
  </si>
  <si>
    <t>41</t>
  </si>
  <si>
    <t>2,808,231,655</t>
  </si>
  <si>
    <t>2000</t>
  </si>
  <si>
    <t>6,143,494,000</t>
  </si>
  <si>
    <t>1.31%</t>
  </si>
  <si>
    <t>79,255,000</t>
  </si>
  <si>
    <t>2,868,308,000</t>
  </si>
  <si>
    <t>2001</t>
  </si>
  <si>
    <t>6,222,627,000</t>
  </si>
  <si>
    <t>1.29%</t>
  </si>
  <si>
    <t>79,133,000</t>
  </si>
  <si>
    <t>42</t>
  </si>
  <si>
    <t>2,933,079,000</t>
  </si>
  <si>
    <t>47%</t>
  </si>
  <si>
    <t>2002</t>
  </si>
  <si>
    <t>6,301,773,000</t>
  </si>
  <si>
    <t>1.27%</t>
  </si>
  <si>
    <t>79,147,000</t>
  </si>
  <si>
    <t>3,001,808,000</t>
  </si>
  <si>
    <t>2003</t>
  </si>
  <si>
    <t>6,381,185,000</t>
  </si>
  <si>
    <t>1.26%</t>
  </si>
  <si>
    <t>79,412,000</t>
  </si>
  <si>
    <t>43</t>
  </si>
  <si>
    <t>3,071,744,000</t>
  </si>
  <si>
    <t>48%</t>
  </si>
  <si>
    <t>2004</t>
  </si>
  <si>
    <t>6,461,159,000</t>
  </si>
  <si>
    <t>1.25%</t>
  </si>
  <si>
    <t>79,974,000</t>
  </si>
  <si>
    <t>3,143,045,000</t>
  </si>
  <si>
    <t>2005</t>
  </si>
  <si>
    <t>6,541,907,000</t>
  </si>
  <si>
    <t>80,748,000</t>
  </si>
  <si>
    <t>44</t>
  </si>
  <si>
    <t>3,215,906,000</t>
  </si>
  <si>
    <t>49%</t>
  </si>
  <si>
    <t>2006</t>
  </si>
  <si>
    <t>6,623,518,000</t>
  </si>
  <si>
    <t>81,611,000</t>
  </si>
  <si>
    <t>3,289,446,000</t>
  </si>
  <si>
    <t>50%</t>
  </si>
  <si>
    <t>2007</t>
  </si>
  <si>
    <t>6,705,947,000</t>
  </si>
  <si>
    <t>1.24%</t>
  </si>
  <si>
    <t>82,429,000</t>
  </si>
  <si>
    <t>45</t>
  </si>
  <si>
    <t>3,363,610,000</t>
  </si>
  <si>
    <t>2008</t>
  </si>
  <si>
    <t>6,789,089,000</t>
  </si>
  <si>
    <t>83,142,000</t>
  </si>
  <si>
    <t>46</t>
  </si>
  <si>
    <t>3,439,719,000</t>
  </si>
  <si>
    <t>2009</t>
  </si>
  <si>
    <t>6,872,767,000</t>
  </si>
  <si>
    <t>1.23%</t>
  </si>
  <si>
    <t>83,678,000</t>
  </si>
  <si>
    <t>47</t>
  </si>
  <si>
    <t>3,516,830,000</t>
  </si>
  <si>
    <t>51%</t>
  </si>
  <si>
    <t>2010</t>
  </si>
  <si>
    <t>6,956,824,000</t>
  </si>
  <si>
    <t>1.22%</t>
  </si>
  <si>
    <t>84,057,000</t>
  </si>
  <si>
    <t>3,594,868,000</t>
  </si>
  <si>
    <t>2011</t>
  </si>
  <si>
    <t>7,041,194,000</t>
  </si>
  <si>
    <t>1.21%</t>
  </si>
  <si>
    <t>84,371,000</t>
  </si>
  <si>
    <t>3,671,424,000</t>
  </si>
  <si>
    <t>52%</t>
  </si>
  <si>
    <t>2012</t>
  </si>
  <si>
    <t>7,125,828,000</t>
  </si>
  <si>
    <t>1.20%</t>
  </si>
  <si>
    <t>84,634,000</t>
  </si>
  <si>
    <t>48</t>
  </si>
  <si>
    <t>3,747,843,000</t>
  </si>
  <si>
    <t>2013</t>
  </si>
  <si>
    <t>7,210,582,000</t>
  </si>
  <si>
    <t>1.19%</t>
  </si>
  <si>
    <t>84,754,000</t>
  </si>
  <si>
    <t>3,824,990,000</t>
  </si>
  <si>
    <t>53%</t>
  </si>
  <si>
    <t>2014</t>
  </si>
  <si>
    <t>7,295,291,000</t>
  </si>
  <si>
    <t>1.17%</t>
  </si>
  <si>
    <t>84,709,000</t>
  </si>
  <si>
    <t>49</t>
  </si>
  <si>
    <t>3,902,832,000</t>
  </si>
  <si>
    <t>2015</t>
  </si>
  <si>
    <t>7,379,797,000</t>
  </si>
  <si>
    <t>1.16%</t>
  </si>
  <si>
    <t>84,506,000</t>
  </si>
  <si>
    <t>50</t>
  </si>
  <si>
    <t>3,981,498,000</t>
  </si>
  <si>
    <t>54%</t>
  </si>
  <si>
    <t>2016</t>
  </si>
  <si>
    <t>7,464,022,000</t>
  </si>
  <si>
    <t>1.14%</t>
  </si>
  <si>
    <t>84,225,000</t>
  </si>
  <si>
    <t>4,060,653,000</t>
  </si>
  <si>
    <t>2017</t>
  </si>
  <si>
    <t>7,547,859,000</t>
  </si>
  <si>
    <t>1.12%</t>
  </si>
  <si>
    <t>83,837,000</t>
  </si>
  <si>
    <t>51</t>
  </si>
  <si>
    <t>4,140,189,000</t>
  </si>
  <si>
    <t>55%</t>
  </si>
  <si>
    <t>2018</t>
  </si>
  <si>
    <t>7,631,091,000</t>
  </si>
  <si>
    <t>1.10%</t>
  </si>
  <si>
    <t>83,232,000</t>
  </si>
  <si>
    <t>4,219,817,000</t>
  </si>
  <si>
    <t>2019</t>
  </si>
  <si>
    <t>7,713,468,000</t>
  </si>
  <si>
    <t>1.08%</t>
  </si>
  <si>
    <t>82,377,000</t>
  </si>
  <si>
    <t>52</t>
  </si>
  <si>
    <t>4,299,439,000</t>
  </si>
  <si>
    <t>56%</t>
  </si>
  <si>
    <t>2020</t>
  </si>
  <si>
    <t>7,795,000,000</t>
  </si>
  <si>
    <t>1.05%</t>
  </si>
  <si>
    <t>81,331,000</t>
  </si>
  <si>
    <t>4,378,900,000</t>
  </si>
  <si>
    <t>Date</t>
  </si>
  <si>
    <t>East</t>
  </si>
  <si>
    <t>North</t>
  </si>
  <si>
    <t>South</t>
  </si>
  <si>
    <t>Product</t>
  </si>
  <si>
    <t>Sales</t>
  </si>
  <si>
    <t>Majestic Beaut</t>
  </si>
  <si>
    <t>Sunshine</t>
  </si>
  <si>
    <t>Aspen</t>
  </si>
  <si>
    <t>Bellen</t>
  </si>
  <si>
    <t>Aussie Round</t>
  </si>
  <si>
    <t>Tri Fly</t>
  </si>
  <si>
    <t>Carlota</t>
  </si>
  <si>
    <t>Quad</t>
  </si>
  <si>
    <t>Row Labels</t>
  </si>
  <si>
    <t>West</t>
  </si>
  <si>
    <t>Grand Total</t>
  </si>
  <si>
    <t>Sum of Units</t>
  </si>
  <si>
    <t>American Express</t>
  </si>
  <si>
    <t>Cash</t>
  </si>
  <si>
    <t>Debit Mastercard</t>
  </si>
  <si>
    <t>Debit Visa</t>
  </si>
  <si>
    <t>In Store</t>
  </si>
  <si>
    <t>Mastercard</t>
  </si>
  <si>
    <t>Paypal</t>
  </si>
  <si>
    <t>Visa</t>
  </si>
  <si>
    <t>Column 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0" xfId="0" applyFill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6"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6220</xdr:colOff>
      <xdr:row>3</xdr:row>
      <xdr:rowOff>68580</xdr:rowOff>
    </xdr:from>
    <xdr:to>
      <xdr:col>4</xdr:col>
      <xdr:colOff>449580</xdr:colOff>
      <xdr:row>7</xdr:row>
      <xdr:rowOff>53340</xdr:rowOff>
    </xdr:to>
    <xdr:sp macro="" textlink="">
      <xdr:nvSpPr>
        <xdr:cNvPr id="2" name="Arrow: Right 1">
          <a:extLst>
            <a:ext uri="{FF2B5EF4-FFF2-40B4-BE49-F238E27FC236}">
              <a16:creationId xmlns:a16="http://schemas.microsoft.com/office/drawing/2014/main" id="{DC8D8685-62E8-3FDB-FD0B-532A78CEC4E8}"/>
            </a:ext>
          </a:extLst>
        </xdr:cNvPr>
        <xdr:cNvSpPr/>
      </xdr:nvSpPr>
      <xdr:spPr>
        <a:xfrm>
          <a:off x="3345180" y="617220"/>
          <a:ext cx="1021080" cy="71628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4924.496472222221" backgroundQuery="1" createdVersion="8" refreshedVersion="8" minRefreshableVersion="3" recordCount="280434" xr:uid="{5E23F57A-2010-4EBB-AFC5-19BD5852FD27}">
  <cacheSource type="external" connectionId="12"/>
  <cacheFields count="9">
    <cacheField name="Date" numFmtId="0">
      <sharedItems containsSemiMixedTypes="0" containsNonDate="0" containsDate="1" containsString="0" minDate="2016-01-01T00:00:00" maxDate="2019-01-01T00:00:00"/>
    </cacheField>
    <cacheField name="Product Key" numFmtId="0">
      <sharedItems containsSemiMixedTypes="0" containsString="0" containsNumber="1" containsInteger="1" minValue="111" maxValue="399"/>
    </cacheField>
    <cacheField name="Zone" numFmtId="0">
      <sharedItems count="4">
        <s v="East"/>
        <s v="North"/>
        <s v="South"/>
        <s v="West"/>
      </sharedItems>
    </cacheField>
    <cacheField name="CustomerID" numFmtId="0">
      <sharedItems/>
    </cacheField>
    <cacheField name="Territory Key" numFmtId="0">
      <sharedItems containsSemiMixedTypes="0" containsString="0" containsNumber="1" containsInteger="1" minValue="1" maxValue="19" count="19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</sharedItems>
    </cacheField>
    <cacheField name="City" numFmtId="0">
      <sharedItems count="19">
        <s v="Kolkata"/>
        <s v="Raipur"/>
        <s v="Patna"/>
        <s v="Delhi"/>
        <s v="Agra"/>
        <s v="Jaipur"/>
        <s v="Amritsar"/>
        <s v="Varanasi"/>
        <s v="Vizag"/>
        <s v="Kochi"/>
        <s v="Madurai"/>
        <s v="Chennai"/>
        <s v="Bengaluru"/>
        <s v="Goa"/>
        <s v="Mumbai"/>
        <s v="Pune"/>
        <s v="Nagpur"/>
        <s v="Ahmedabad"/>
        <s v="Surat"/>
      </sharedItems>
    </cacheField>
    <cacheField name="Order Number" numFmtId="0">
      <sharedItems/>
    </cacheField>
    <cacheField name="Payment Type" numFmtId="0">
      <sharedItems count="8">
        <s v="Mastercard"/>
        <s v="Cash"/>
        <s v="Debit Visa"/>
        <s v="Visa"/>
        <s v="Paypal"/>
        <s v="American Express"/>
        <s v="Debit Mastercard"/>
        <s v="In Store"/>
      </sharedItems>
    </cacheField>
    <cacheField name="Units" numFmtId="0">
      <sharedItems containsSemiMixedTypes="0" containsString="0" containsNumber="1" containsInteger="1" minValue="1" maxValue="15" count="15">
        <n v="1"/>
        <n v="4"/>
        <n v="2"/>
        <n v="6"/>
        <n v="3"/>
        <n v="9"/>
        <n v="12"/>
        <n v="7"/>
        <n v="10"/>
        <n v="8"/>
        <n v="13"/>
        <n v="15"/>
        <n v="11"/>
        <n v="5"/>
        <n v="14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0434">
  <r>
    <d v="2016-01-01T00:00:00"/>
    <n v="111"/>
    <x v="0"/>
    <s v="BB112"/>
    <x v="0"/>
    <x v="0"/>
    <s v="EA05611"/>
    <x v="0"/>
    <x v="0"/>
  </r>
  <r>
    <d v="2016-01-02T00:00:00"/>
    <n v="112"/>
    <x v="0"/>
    <s v="BB113"/>
    <x v="1"/>
    <x v="1"/>
    <s v="EA05612"/>
    <x v="1"/>
    <x v="1"/>
  </r>
  <r>
    <d v="2016-01-03T00:00:00"/>
    <n v="113"/>
    <x v="0"/>
    <s v="BB114"/>
    <x v="2"/>
    <x v="0"/>
    <s v="EA05613"/>
    <x v="2"/>
    <x v="0"/>
  </r>
  <r>
    <d v="2016-01-04T00:00:00"/>
    <n v="114"/>
    <x v="0"/>
    <s v="BB115"/>
    <x v="3"/>
    <x v="0"/>
    <s v="EA05614"/>
    <x v="3"/>
    <x v="0"/>
  </r>
  <r>
    <d v="2016-01-05T00:00:00"/>
    <n v="115"/>
    <x v="0"/>
    <s v="BB116"/>
    <x v="4"/>
    <x v="2"/>
    <s v="EA05615"/>
    <x v="1"/>
    <x v="0"/>
  </r>
  <r>
    <d v="2016-01-06T00:00:00"/>
    <n v="116"/>
    <x v="0"/>
    <s v="BB117"/>
    <x v="5"/>
    <x v="0"/>
    <s v="EA05616"/>
    <x v="4"/>
    <x v="2"/>
  </r>
  <r>
    <d v="2016-01-07T00:00:00"/>
    <n v="117"/>
    <x v="0"/>
    <s v="BB118"/>
    <x v="6"/>
    <x v="0"/>
    <s v="EA05617"/>
    <x v="3"/>
    <x v="0"/>
  </r>
  <r>
    <d v="2016-01-08T00:00:00"/>
    <n v="118"/>
    <x v="0"/>
    <s v="BB119"/>
    <x v="7"/>
    <x v="1"/>
    <s v="EA05618"/>
    <x v="3"/>
    <x v="0"/>
  </r>
  <r>
    <d v="2016-01-09T00:00:00"/>
    <n v="119"/>
    <x v="0"/>
    <s v="BB120"/>
    <x v="8"/>
    <x v="0"/>
    <s v="EA05619"/>
    <x v="5"/>
    <x v="0"/>
  </r>
  <r>
    <d v="2016-01-10T00:00:00"/>
    <n v="120"/>
    <x v="0"/>
    <s v="BB121"/>
    <x v="9"/>
    <x v="0"/>
    <s v="EA05620"/>
    <x v="2"/>
    <x v="0"/>
  </r>
  <r>
    <d v="2016-01-11T00:00:00"/>
    <n v="121"/>
    <x v="0"/>
    <s v="BB122"/>
    <x v="10"/>
    <x v="0"/>
    <s v="EA05621"/>
    <x v="1"/>
    <x v="2"/>
  </r>
  <r>
    <d v="2016-01-12T00:00:00"/>
    <n v="122"/>
    <x v="0"/>
    <s v="BB123"/>
    <x v="11"/>
    <x v="0"/>
    <s v="EA05622"/>
    <x v="1"/>
    <x v="0"/>
  </r>
  <r>
    <d v="2016-01-13T00:00:00"/>
    <n v="123"/>
    <x v="0"/>
    <s v="BB124"/>
    <x v="12"/>
    <x v="0"/>
    <s v="EA05623"/>
    <x v="3"/>
    <x v="0"/>
  </r>
  <r>
    <d v="2016-01-14T00:00:00"/>
    <n v="124"/>
    <x v="0"/>
    <s v="BB125"/>
    <x v="13"/>
    <x v="0"/>
    <s v="EA05624"/>
    <x v="4"/>
    <x v="3"/>
  </r>
  <r>
    <d v="2016-01-15T00:00:00"/>
    <n v="125"/>
    <x v="0"/>
    <s v="BB126"/>
    <x v="14"/>
    <x v="0"/>
    <s v="EA05625"/>
    <x v="3"/>
    <x v="3"/>
  </r>
  <r>
    <d v="2016-01-16T00:00:00"/>
    <n v="126"/>
    <x v="0"/>
    <s v="BB127"/>
    <x v="15"/>
    <x v="2"/>
    <s v="EA05626"/>
    <x v="5"/>
    <x v="0"/>
  </r>
  <r>
    <d v="2016-01-17T00:00:00"/>
    <n v="127"/>
    <x v="0"/>
    <s v="BB128"/>
    <x v="16"/>
    <x v="2"/>
    <s v="EA05627"/>
    <x v="6"/>
    <x v="0"/>
  </r>
  <r>
    <d v="2016-01-18T00:00:00"/>
    <n v="128"/>
    <x v="0"/>
    <s v="BB129"/>
    <x v="17"/>
    <x v="1"/>
    <s v="EA05628"/>
    <x v="2"/>
    <x v="0"/>
  </r>
  <r>
    <d v="2016-01-19T00:00:00"/>
    <n v="129"/>
    <x v="0"/>
    <s v="BB130"/>
    <x v="18"/>
    <x v="0"/>
    <s v="EA05629"/>
    <x v="5"/>
    <x v="0"/>
  </r>
  <r>
    <d v="2016-01-20T00:00:00"/>
    <n v="130"/>
    <x v="0"/>
    <s v="BB131"/>
    <x v="0"/>
    <x v="1"/>
    <s v="EA05630"/>
    <x v="3"/>
    <x v="3"/>
  </r>
  <r>
    <d v="2016-01-21T00:00:00"/>
    <n v="131"/>
    <x v="0"/>
    <s v="BB132"/>
    <x v="1"/>
    <x v="2"/>
    <s v="EA05631"/>
    <x v="6"/>
    <x v="0"/>
  </r>
  <r>
    <d v="2016-01-22T00:00:00"/>
    <n v="132"/>
    <x v="0"/>
    <s v="BB133"/>
    <x v="2"/>
    <x v="0"/>
    <s v="EA05632"/>
    <x v="6"/>
    <x v="0"/>
  </r>
  <r>
    <d v="2016-01-23T00:00:00"/>
    <n v="133"/>
    <x v="0"/>
    <s v="BB134"/>
    <x v="3"/>
    <x v="0"/>
    <s v="EA05633"/>
    <x v="1"/>
    <x v="0"/>
  </r>
  <r>
    <d v="2016-01-24T00:00:00"/>
    <n v="134"/>
    <x v="0"/>
    <s v="BB135"/>
    <x v="4"/>
    <x v="0"/>
    <s v="EA05634"/>
    <x v="3"/>
    <x v="0"/>
  </r>
  <r>
    <d v="2016-01-25T00:00:00"/>
    <n v="135"/>
    <x v="0"/>
    <s v="BB136"/>
    <x v="5"/>
    <x v="1"/>
    <s v="EA05635"/>
    <x v="5"/>
    <x v="0"/>
  </r>
  <r>
    <d v="2016-01-26T00:00:00"/>
    <n v="136"/>
    <x v="0"/>
    <s v="BB137"/>
    <x v="6"/>
    <x v="2"/>
    <s v="EA05636"/>
    <x v="3"/>
    <x v="0"/>
  </r>
  <r>
    <d v="2016-01-27T00:00:00"/>
    <n v="137"/>
    <x v="0"/>
    <s v="BB138"/>
    <x v="7"/>
    <x v="1"/>
    <s v="EA05637"/>
    <x v="7"/>
    <x v="0"/>
  </r>
  <r>
    <d v="2016-01-28T00:00:00"/>
    <n v="138"/>
    <x v="0"/>
    <s v="BB139"/>
    <x v="8"/>
    <x v="0"/>
    <s v="EA05638"/>
    <x v="2"/>
    <x v="0"/>
  </r>
  <r>
    <d v="2016-01-29T00:00:00"/>
    <n v="139"/>
    <x v="0"/>
    <s v="BB140"/>
    <x v="9"/>
    <x v="2"/>
    <s v="EA05639"/>
    <x v="3"/>
    <x v="0"/>
  </r>
  <r>
    <d v="2016-01-30T00:00:00"/>
    <n v="140"/>
    <x v="0"/>
    <s v="BB141"/>
    <x v="10"/>
    <x v="0"/>
    <s v="EA05640"/>
    <x v="1"/>
    <x v="0"/>
  </r>
  <r>
    <d v="2016-01-31T00:00:00"/>
    <n v="141"/>
    <x v="0"/>
    <s v="BB142"/>
    <x v="11"/>
    <x v="0"/>
    <s v="EA05641"/>
    <x v="1"/>
    <x v="0"/>
  </r>
  <r>
    <d v="2016-02-01T00:00:00"/>
    <n v="142"/>
    <x v="0"/>
    <s v="BB143"/>
    <x v="12"/>
    <x v="1"/>
    <s v="EA05642"/>
    <x v="7"/>
    <x v="0"/>
  </r>
  <r>
    <d v="2016-02-02T00:00:00"/>
    <n v="143"/>
    <x v="0"/>
    <s v="BB144"/>
    <x v="13"/>
    <x v="2"/>
    <s v="EA05643"/>
    <x v="6"/>
    <x v="0"/>
  </r>
  <r>
    <d v="2016-02-03T00:00:00"/>
    <n v="144"/>
    <x v="0"/>
    <s v="BB145"/>
    <x v="14"/>
    <x v="0"/>
    <s v="EA05644"/>
    <x v="6"/>
    <x v="0"/>
  </r>
  <r>
    <d v="2016-02-04T00:00:00"/>
    <n v="145"/>
    <x v="0"/>
    <s v="BB146"/>
    <x v="15"/>
    <x v="1"/>
    <s v="EA05645"/>
    <x v="3"/>
    <x v="4"/>
  </r>
  <r>
    <d v="2016-02-05T00:00:00"/>
    <n v="146"/>
    <x v="0"/>
    <s v="BB147"/>
    <x v="16"/>
    <x v="2"/>
    <s v="EA05646"/>
    <x v="3"/>
    <x v="0"/>
  </r>
  <r>
    <d v="2016-02-06T00:00:00"/>
    <n v="147"/>
    <x v="0"/>
    <s v="BB148"/>
    <x v="17"/>
    <x v="2"/>
    <s v="EA05647"/>
    <x v="6"/>
    <x v="0"/>
  </r>
  <r>
    <d v="2016-02-07T00:00:00"/>
    <n v="148"/>
    <x v="0"/>
    <s v="BB149"/>
    <x v="18"/>
    <x v="2"/>
    <s v="EA05648"/>
    <x v="1"/>
    <x v="3"/>
  </r>
  <r>
    <d v="2016-02-08T00:00:00"/>
    <n v="149"/>
    <x v="0"/>
    <s v="BB150"/>
    <x v="0"/>
    <x v="2"/>
    <s v="EA05649"/>
    <x v="0"/>
    <x v="0"/>
  </r>
  <r>
    <d v="2016-02-09T00:00:00"/>
    <n v="150"/>
    <x v="0"/>
    <s v="BB151"/>
    <x v="1"/>
    <x v="1"/>
    <s v="EA05650"/>
    <x v="4"/>
    <x v="0"/>
  </r>
  <r>
    <d v="2016-02-10T00:00:00"/>
    <n v="151"/>
    <x v="0"/>
    <s v="BB152"/>
    <x v="2"/>
    <x v="2"/>
    <s v="EA05651"/>
    <x v="3"/>
    <x v="0"/>
  </r>
  <r>
    <d v="2016-02-11T00:00:00"/>
    <n v="152"/>
    <x v="0"/>
    <s v="BB153"/>
    <x v="3"/>
    <x v="0"/>
    <s v="EA05652"/>
    <x v="1"/>
    <x v="0"/>
  </r>
  <r>
    <d v="2016-02-12T00:00:00"/>
    <n v="153"/>
    <x v="0"/>
    <s v="BB154"/>
    <x v="4"/>
    <x v="0"/>
    <s v="EA05653"/>
    <x v="0"/>
    <x v="0"/>
  </r>
  <r>
    <d v="2016-02-13T00:00:00"/>
    <n v="154"/>
    <x v="0"/>
    <s v="BB155"/>
    <x v="5"/>
    <x v="1"/>
    <s v="EA05654"/>
    <x v="2"/>
    <x v="3"/>
  </r>
  <r>
    <d v="2016-02-14T00:00:00"/>
    <n v="155"/>
    <x v="0"/>
    <s v="BB156"/>
    <x v="6"/>
    <x v="0"/>
    <s v="EA05655"/>
    <x v="3"/>
    <x v="0"/>
  </r>
  <r>
    <d v="2016-02-15T00:00:00"/>
    <n v="156"/>
    <x v="0"/>
    <s v="BB157"/>
    <x v="7"/>
    <x v="0"/>
    <s v="EA05656"/>
    <x v="1"/>
    <x v="0"/>
  </r>
  <r>
    <d v="2016-02-16T00:00:00"/>
    <n v="157"/>
    <x v="0"/>
    <s v="BB158"/>
    <x v="8"/>
    <x v="0"/>
    <s v="EA05657"/>
    <x v="2"/>
    <x v="0"/>
  </r>
  <r>
    <d v="2016-02-17T00:00:00"/>
    <n v="158"/>
    <x v="0"/>
    <s v="BB159"/>
    <x v="9"/>
    <x v="0"/>
    <s v="EA05658"/>
    <x v="0"/>
    <x v="0"/>
  </r>
  <r>
    <d v="2016-02-18T00:00:00"/>
    <n v="159"/>
    <x v="0"/>
    <s v="BB160"/>
    <x v="10"/>
    <x v="1"/>
    <s v="EA05659"/>
    <x v="6"/>
    <x v="0"/>
  </r>
  <r>
    <d v="2016-02-19T00:00:00"/>
    <n v="160"/>
    <x v="0"/>
    <s v="BB161"/>
    <x v="11"/>
    <x v="2"/>
    <s v="EA05660"/>
    <x v="0"/>
    <x v="3"/>
  </r>
  <r>
    <d v="2016-02-20T00:00:00"/>
    <n v="161"/>
    <x v="0"/>
    <s v="BB162"/>
    <x v="12"/>
    <x v="0"/>
    <s v="EA05661"/>
    <x v="3"/>
    <x v="0"/>
  </r>
  <r>
    <d v="2016-02-21T00:00:00"/>
    <n v="162"/>
    <x v="0"/>
    <s v="BB163"/>
    <x v="13"/>
    <x v="0"/>
    <s v="EA05662"/>
    <x v="3"/>
    <x v="2"/>
  </r>
  <r>
    <d v="2016-02-22T00:00:00"/>
    <n v="163"/>
    <x v="0"/>
    <s v="BB164"/>
    <x v="14"/>
    <x v="0"/>
    <s v="EA05663"/>
    <x v="3"/>
    <x v="3"/>
  </r>
  <r>
    <d v="2016-02-23T00:00:00"/>
    <n v="164"/>
    <x v="0"/>
    <s v="BB165"/>
    <x v="15"/>
    <x v="1"/>
    <s v="EA05664"/>
    <x v="5"/>
    <x v="0"/>
  </r>
  <r>
    <d v="2016-02-24T00:00:00"/>
    <n v="165"/>
    <x v="0"/>
    <s v="BB166"/>
    <x v="16"/>
    <x v="2"/>
    <s v="EA05665"/>
    <x v="3"/>
    <x v="0"/>
  </r>
  <r>
    <d v="2016-02-25T00:00:00"/>
    <n v="166"/>
    <x v="0"/>
    <s v="BB167"/>
    <x v="17"/>
    <x v="1"/>
    <s v="EA05666"/>
    <x v="1"/>
    <x v="2"/>
  </r>
  <r>
    <d v="2016-02-26T00:00:00"/>
    <n v="167"/>
    <x v="0"/>
    <s v="BB168"/>
    <x v="18"/>
    <x v="1"/>
    <s v="EA05667"/>
    <x v="6"/>
    <x v="0"/>
  </r>
  <r>
    <d v="2016-02-27T00:00:00"/>
    <n v="168"/>
    <x v="0"/>
    <s v="BB169"/>
    <x v="0"/>
    <x v="0"/>
    <s v="EA05668"/>
    <x v="2"/>
    <x v="0"/>
  </r>
  <r>
    <d v="2016-02-28T00:00:00"/>
    <n v="169"/>
    <x v="0"/>
    <s v="BB170"/>
    <x v="1"/>
    <x v="0"/>
    <s v="EA05669"/>
    <x v="1"/>
    <x v="0"/>
  </r>
  <r>
    <d v="2016-03-01T00:00:00"/>
    <n v="170"/>
    <x v="0"/>
    <s v="BB171"/>
    <x v="2"/>
    <x v="0"/>
    <s v="EA05670"/>
    <x v="1"/>
    <x v="0"/>
  </r>
  <r>
    <d v="2016-03-02T00:00:00"/>
    <n v="171"/>
    <x v="0"/>
    <s v="BB172"/>
    <x v="3"/>
    <x v="1"/>
    <s v="EA05671"/>
    <x v="5"/>
    <x v="0"/>
  </r>
  <r>
    <d v="2016-03-03T00:00:00"/>
    <n v="172"/>
    <x v="0"/>
    <s v="BB173"/>
    <x v="4"/>
    <x v="1"/>
    <s v="EA05672"/>
    <x v="1"/>
    <x v="0"/>
  </r>
  <r>
    <d v="2016-03-04T00:00:00"/>
    <n v="173"/>
    <x v="0"/>
    <s v="BB174"/>
    <x v="5"/>
    <x v="2"/>
    <s v="EA05673"/>
    <x v="0"/>
    <x v="0"/>
  </r>
  <r>
    <d v="2016-03-05T00:00:00"/>
    <n v="174"/>
    <x v="0"/>
    <s v="BB175"/>
    <x v="6"/>
    <x v="1"/>
    <s v="EA05674"/>
    <x v="3"/>
    <x v="0"/>
  </r>
  <r>
    <d v="2016-03-06T00:00:00"/>
    <n v="175"/>
    <x v="0"/>
    <s v="BB176"/>
    <x v="7"/>
    <x v="0"/>
    <s v="EA05675"/>
    <x v="1"/>
    <x v="2"/>
  </r>
  <r>
    <d v="2016-03-07T00:00:00"/>
    <n v="176"/>
    <x v="0"/>
    <s v="BB177"/>
    <x v="8"/>
    <x v="1"/>
    <s v="EA05676"/>
    <x v="0"/>
    <x v="0"/>
  </r>
  <r>
    <d v="2016-03-08T00:00:00"/>
    <n v="177"/>
    <x v="0"/>
    <s v="BB178"/>
    <x v="9"/>
    <x v="2"/>
    <s v="EA05677"/>
    <x v="6"/>
    <x v="0"/>
  </r>
  <r>
    <d v="2016-03-09T00:00:00"/>
    <n v="178"/>
    <x v="0"/>
    <s v="BB179"/>
    <x v="10"/>
    <x v="1"/>
    <s v="EA05678"/>
    <x v="2"/>
    <x v="0"/>
  </r>
  <r>
    <d v="2016-03-10T00:00:00"/>
    <n v="179"/>
    <x v="0"/>
    <s v="BB180"/>
    <x v="11"/>
    <x v="2"/>
    <s v="EA05679"/>
    <x v="1"/>
    <x v="0"/>
  </r>
  <r>
    <d v="2016-03-11T00:00:00"/>
    <n v="180"/>
    <x v="0"/>
    <s v="BB181"/>
    <x v="12"/>
    <x v="0"/>
    <s v="EA05680"/>
    <x v="7"/>
    <x v="0"/>
  </r>
  <r>
    <d v="2016-03-12T00:00:00"/>
    <n v="181"/>
    <x v="0"/>
    <s v="BB182"/>
    <x v="13"/>
    <x v="0"/>
    <s v="EA05681"/>
    <x v="0"/>
    <x v="2"/>
  </r>
  <r>
    <d v="2016-03-13T00:00:00"/>
    <n v="182"/>
    <x v="0"/>
    <s v="BB183"/>
    <x v="14"/>
    <x v="1"/>
    <s v="EA05682"/>
    <x v="1"/>
    <x v="0"/>
  </r>
  <r>
    <d v="2016-03-14T00:00:00"/>
    <n v="183"/>
    <x v="0"/>
    <s v="BB184"/>
    <x v="15"/>
    <x v="1"/>
    <s v="EA05683"/>
    <x v="3"/>
    <x v="2"/>
  </r>
  <r>
    <d v="2016-03-15T00:00:00"/>
    <n v="184"/>
    <x v="0"/>
    <s v="BB185"/>
    <x v="16"/>
    <x v="0"/>
    <s v="EA05684"/>
    <x v="1"/>
    <x v="4"/>
  </r>
  <r>
    <d v="2016-03-16T00:00:00"/>
    <n v="185"/>
    <x v="0"/>
    <s v="BB186"/>
    <x v="17"/>
    <x v="0"/>
    <s v="EA05685"/>
    <x v="6"/>
    <x v="0"/>
  </r>
  <r>
    <d v="2016-03-17T00:00:00"/>
    <n v="186"/>
    <x v="0"/>
    <s v="BB187"/>
    <x v="18"/>
    <x v="0"/>
    <s v="EA05686"/>
    <x v="1"/>
    <x v="0"/>
  </r>
  <r>
    <d v="2016-03-18T00:00:00"/>
    <n v="187"/>
    <x v="0"/>
    <s v="BB188"/>
    <x v="0"/>
    <x v="2"/>
    <s v="EA05687"/>
    <x v="2"/>
    <x v="0"/>
  </r>
  <r>
    <d v="2016-03-19T00:00:00"/>
    <n v="188"/>
    <x v="0"/>
    <s v="BB189"/>
    <x v="1"/>
    <x v="2"/>
    <s v="EA05688"/>
    <x v="0"/>
    <x v="0"/>
  </r>
  <r>
    <d v="2016-03-20T00:00:00"/>
    <n v="189"/>
    <x v="0"/>
    <s v="BB190"/>
    <x v="2"/>
    <x v="0"/>
    <s v="EA05689"/>
    <x v="6"/>
    <x v="0"/>
  </r>
  <r>
    <d v="2016-03-21T00:00:00"/>
    <n v="190"/>
    <x v="0"/>
    <s v="BB191"/>
    <x v="3"/>
    <x v="0"/>
    <s v="EA05690"/>
    <x v="0"/>
    <x v="4"/>
  </r>
  <r>
    <d v="2016-03-22T00:00:00"/>
    <n v="191"/>
    <x v="0"/>
    <s v="BB192"/>
    <x v="4"/>
    <x v="2"/>
    <s v="EA05691"/>
    <x v="4"/>
    <x v="0"/>
  </r>
  <r>
    <d v="2016-03-23T00:00:00"/>
    <n v="192"/>
    <x v="0"/>
    <s v="BB193"/>
    <x v="5"/>
    <x v="2"/>
    <s v="EA05692"/>
    <x v="6"/>
    <x v="0"/>
  </r>
  <r>
    <d v="2016-03-24T00:00:00"/>
    <n v="193"/>
    <x v="0"/>
    <s v="BB194"/>
    <x v="6"/>
    <x v="2"/>
    <s v="EA05693"/>
    <x v="1"/>
    <x v="0"/>
  </r>
  <r>
    <d v="2016-03-25T00:00:00"/>
    <n v="194"/>
    <x v="0"/>
    <s v="BB195"/>
    <x v="7"/>
    <x v="2"/>
    <s v="EA05694"/>
    <x v="5"/>
    <x v="2"/>
  </r>
  <r>
    <d v="2016-03-26T00:00:00"/>
    <n v="195"/>
    <x v="0"/>
    <s v="BB196"/>
    <x v="8"/>
    <x v="0"/>
    <s v="EA05695"/>
    <x v="7"/>
    <x v="0"/>
  </r>
  <r>
    <d v="2016-03-27T00:00:00"/>
    <n v="196"/>
    <x v="0"/>
    <s v="BB197"/>
    <x v="9"/>
    <x v="0"/>
    <s v="EA05696"/>
    <x v="0"/>
    <x v="0"/>
  </r>
  <r>
    <d v="2016-03-28T00:00:00"/>
    <n v="197"/>
    <x v="0"/>
    <s v="BB198"/>
    <x v="10"/>
    <x v="0"/>
    <s v="EA05697"/>
    <x v="4"/>
    <x v="4"/>
  </r>
  <r>
    <d v="2016-03-29T00:00:00"/>
    <n v="198"/>
    <x v="0"/>
    <s v="BB199"/>
    <x v="11"/>
    <x v="0"/>
    <s v="EA05698"/>
    <x v="5"/>
    <x v="0"/>
  </r>
  <r>
    <d v="2016-03-30T00:00:00"/>
    <n v="199"/>
    <x v="0"/>
    <s v="BB200"/>
    <x v="12"/>
    <x v="0"/>
    <s v="EA05699"/>
    <x v="0"/>
    <x v="0"/>
  </r>
  <r>
    <d v="2016-03-31T00:00:00"/>
    <n v="200"/>
    <x v="0"/>
    <s v="BB201"/>
    <x v="13"/>
    <x v="1"/>
    <s v="EA05700"/>
    <x v="3"/>
    <x v="0"/>
  </r>
  <r>
    <d v="2016-04-01T00:00:00"/>
    <n v="201"/>
    <x v="0"/>
    <s v="BB202"/>
    <x v="14"/>
    <x v="0"/>
    <s v="EA05701"/>
    <x v="0"/>
    <x v="0"/>
  </r>
  <r>
    <d v="2016-04-02T00:00:00"/>
    <n v="202"/>
    <x v="0"/>
    <s v="BB203"/>
    <x v="15"/>
    <x v="0"/>
    <s v="EA05702"/>
    <x v="0"/>
    <x v="3"/>
  </r>
  <r>
    <d v="2016-04-03T00:00:00"/>
    <n v="203"/>
    <x v="0"/>
    <s v="BB204"/>
    <x v="16"/>
    <x v="2"/>
    <s v="EA05703"/>
    <x v="4"/>
    <x v="0"/>
  </r>
  <r>
    <d v="2016-04-04T00:00:00"/>
    <n v="204"/>
    <x v="0"/>
    <s v="BB205"/>
    <x v="17"/>
    <x v="1"/>
    <s v="EA05704"/>
    <x v="4"/>
    <x v="0"/>
  </r>
  <r>
    <d v="2016-04-05T00:00:00"/>
    <n v="205"/>
    <x v="0"/>
    <s v="BB206"/>
    <x v="18"/>
    <x v="0"/>
    <s v="EA05705"/>
    <x v="2"/>
    <x v="0"/>
  </r>
  <r>
    <d v="2016-04-06T00:00:00"/>
    <n v="206"/>
    <x v="0"/>
    <s v="BB207"/>
    <x v="0"/>
    <x v="0"/>
    <s v="EA05706"/>
    <x v="3"/>
    <x v="0"/>
  </r>
  <r>
    <d v="2016-04-07T00:00:00"/>
    <n v="207"/>
    <x v="0"/>
    <s v="BB208"/>
    <x v="1"/>
    <x v="2"/>
    <s v="EA05707"/>
    <x v="4"/>
    <x v="1"/>
  </r>
  <r>
    <d v="2016-04-08T00:00:00"/>
    <n v="208"/>
    <x v="0"/>
    <s v="BB209"/>
    <x v="2"/>
    <x v="0"/>
    <s v="EA05708"/>
    <x v="6"/>
    <x v="0"/>
  </r>
  <r>
    <d v="2016-04-09T00:00:00"/>
    <n v="209"/>
    <x v="0"/>
    <s v="BB210"/>
    <x v="3"/>
    <x v="0"/>
    <s v="EA05709"/>
    <x v="4"/>
    <x v="3"/>
  </r>
  <r>
    <d v="2016-04-10T00:00:00"/>
    <n v="210"/>
    <x v="0"/>
    <s v="BB211"/>
    <x v="4"/>
    <x v="0"/>
    <s v="EA05710"/>
    <x v="1"/>
    <x v="0"/>
  </r>
  <r>
    <d v="2016-04-11T00:00:00"/>
    <n v="211"/>
    <x v="0"/>
    <s v="BB212"/>
    <x v="5"/>
    <x v="1"/>
    <s v="EA05711"/>
    <x v="1"/>
    <x v="3"/>
  </r>
  <r>
    <d v="2016-04-12T00:00:00"/>
    <n v="212"/>
    <x v="0"/>
    <s v="BB213"/>
    <x v="6"/>
    <x v="0"/>
    <s v="EA05712"/>
    <x v="2"/>
    <x v="3"/>
  </r>
  <r>
    <d v="2016-04-13T00:00:00"/>
    <n v="213"/>
    <x v="0"/>
    <s v="BB214"/>
    <x v="7"/>
    <x v="2"/>
    <s v="EA05713"/>
    <x v="2"/>
    <x v="0"/>
  </r>
  <r>
    <d v="2016-04-14T00:00:00"/>
    <n v="214"/>
    <x v="0"/>
    <s v="BB215"/>
    <x v="8"/>
    <x v="2"/>
    <s v="EA05714"/>
    <x v="4"/>
    <x v="0"/>
  </r>
  <r>
    <d v="2016-04-15T00:00:00"/>
    <n v="215"/>
    <x v="0"/>
    <s v="BB216"/>
    <x v="9"/>
    <x v="0"/>
    <s v="EA05715"/>
    <x v="2"/>
    <x v="0"/>
  </r>
  <r>
    <d v="2016-04-16T00:00:00"/>
    <n v="216"/>
    <x v="0"/>
    <s v="BB217"/>
    <x v="10"/>
    <x v="1"/>
    <s v="EA05716"/>
    <x v="2"/>
    <x v="0"/>
  </r>
  <r>
    <d v="2016-04-17T00:00:00"/>
    <n v="217"/>
    <x v="0"/>
    <s v="BB218"/>
    <x v="11"/>
    <x v="0"/>
    <s v="EA05717"/>
    <x v="1"/>
    <x v="0"/>
  </r>
  <r>
    <d v="2016-04-18T00:00:00"/>
    <n v="218"/>
    <x v="0"/>
    <s v="BB219"/>
    <x v="12"/>
    <x v="1"/>
    <s v="EA05718"/>
    <x v="3"/>
    <x v="3"/>
  </r>
  <r>
    <d v="2016-04-19T00:00:00"/>
    <n v="219"/>
    <x v="0"/>
    <s v="BB220"/>
    <x v="13"/>
    <x v="0"/>
    <s v="EA05719"/>
    <x v="7"/>
    <x v="0"/>
  </r>
  <r>
    <d v="2016-04-20T00:00:00"/>
    <n v="220"/>
    <x v="0"/>
    <s v="BB221"/>
    <x v="14"/>
    <x v="2"/>
    <s v="EA05720"/>
    <x v="3"/>
    <x v="0"/>
  </r>
  <r>
    <d v="2016-04-21T00:00:00"/>
    <n v="221"/>
    <x v="0"/>
    <s v="BB222"/>
    <x v="15"/>
    <x v="2"/>
    <s v="EA05721"/>
    <x v="0"/>
    <x v="0"/>
  </r>
  <r>
    <d v="2016-04-22T00:00:00"/>
    <n v="222"/>
    <x v="0"/>
    <s v="BB223"/>
    <x v="16"/>
    <x v="2"/>
    <s v="EA05722"/>
    <x v="5"/>
    <x v="0"/>
  </r>
  <r>
    <d v="2016-04-23T00:00:00"/>
    <n v="223"/>
    <x v="0"/>
    <s v="BB224"/>
    <x v="17"/>
    <x v="1"/>
    <s v="EA05723"/>
    <x v="3"/>
    <x v="0"/>
  </r>
  <r>
    <d v="2016-04-24T00:00:00"/>
    <n v="224"/>
    <x v="0"/>
    <s v="BB225"/>
    <x v="18"/>
    <x v="0"/>
    <s v="EA05724"/>
    <x v="4"/>
    <x v="0"/>
  </r>
  <r>
    <d v="2016-04-25T00:00:00"/>
    <n v="225"/>
    <x v="0"/>
    <s v="BB226"/>
    <x v="0"/>
    <x v="0"/>
    <s v="EA05725"/>
    <x v="3"/>
    <x v="0"/>
  </r>
  <r>
    <d v="2016-04-26T00:00:00"/>
    <n v="226"/>
    <x v="0"/>
    <s v="BB227"/>
    <x v="1"/>
    <x v="2"/>
    <s v="EA05726"/>
    <x v="2"/>
    <x v="0"/>
  </r>
  <r>
    <d v="2016-04-27T00:00:00"/>
    <n v="227"/>
    <x v="0"/>
    <s v="BB228"/>
    <x v="2"/>
    <x v="1"/>
    <s v="EA05727"/>
    <x v="1"/>
    <x v="2"/>
  </r>
  <r>
    <d v="2016-04-28T00:00:00"/>
    <n v="228"/>
    <x v="0"/>
    <s v="BB229"/>
    <x v="3"/>
    <x v="2"/>
    <s v="EA05728"/>
    <x v="2"/>
    <x v="0"/>
  </r>
  <r>
    <d v="2016-04-29T00:00:00"/>
    <n v="229"/>
    <x v="0"/>
    <s v="BB230"/>
    <x v="4"/>
    <x v="2"/>
    <s v="EA05729"/>
    <x v="0"/>
    <x v="1"/>
  </r>
  <r>
    <d v="2016-04-30T00:00:00"/>
    <n v="230"/>
    <x v="0"/>
    <s v="BB231"/>
    <x v="5"/>
    <x v="0"/>
    <s v="EA05730"/>
    <x v="7"/>
    <x v="0"/>
  </r>
  <r>
    <d v="2016-05-01T00:00:00"/>
    <n v="231"/>
    <x v="0"/>
    <s v="BB232"/>
    <x v="6"/>
    <x v="0"/>
    <s v="EA05731"/>
    <x v="2"/>
    <x v="0"/>
  </r>
  <r>
    <d v="2016-05-02T00:00:00"/>
    <n v="232"/>
    <x v="0"/>
    <s v="BB233"/>
    <x v="7"/>
    <x v="2"/>
    <s v="EA05732"/>
    <x v="3"/>
    <x v="0"/>
  </r>
  <r>
    <d v="2016-05-03T00:00:00"/>
    <n v="233"/>
    <x v="0"/>
    <s v="BB234"/>
    <x v="8"/>
    <x v="0"/>
    <s v="EA05733"/>
    <x v="6"/>
    <x v="0"/>
  </r>
  <r>
    <d v="2016-05-04T00:00:00"/>
    <n v="234"/>
    <x v="0"/>
    <s v="BB235"/>
    <x v="9"/>
    <x v="0"/>
    <s v="EA05734"/>
    <x v="6"/>
    <x v="4"/>
  </r>
  <r>
    <d v="2016-05-05T00:00:00"/>
    <n v="235"/>
    <x v="0"/>
    <s v="BB236"/>
    <x v="10"/>
    <x v="0"/>
    <s v="EA05735"/>
    <x v="0"/>
    <x v="0"/>
  </r>
  <r>
    <d v="2016-05-06T00:00:00"/>
    <n v="236"/>
    <x v="0"/>
    <s v="BB237"/>
    <x v="11"/>
    <x v="1"/>
    <s v="EA05736"/>
    <x v="5"/>
    <x v="0"/>
  </r>
  <r>
    <d v="2016-05-07T00:00:00"/>
    <n v="237"/>
    <x v="0"/>
    <s v="BB238"/>
    <x v="12"/>
    <x v="0"/>
    <s v="EA05737"/>
    <x v="4"/>
    <x v="0"/>
  </r>
  <r>
    <d v="2016-05-08T00:00:00"/>
    <n v="238"/>
    <x v="0"/>
    <s v="BB239"/>
    <x v="13"/>
    <x v="0"/>
    <s v="EA05738"/>
    <x v="2"/>
    <x v="0"/>
  </r>
  <r>
    <d v="2016-05-09T00:00:00"/>
    <n v="239"/>
    <x v="0"/>
    <s v="BB240"/>
    <x v="14"/>
    <x v="1"/>
    <s v="EA05739"/>
    <x v="0"/>
    <x v="0"/>
  </r>
  <r>
    <d v="2016-05-10T00:00:00"/>
    <n v="240"/>
    <x v="0"/>
    <s v="BB241"/>
    <x v="15"/>
    <x v="0"/>
    <s v="EA05740"/>
    <x v="0"/>
    <x v="0"/>
  </r>
  <r>
    <d v="2016-05-11T00:00:00"/>
    <n v="241"/>
    <x v="0"/>
    <s v="BB242"/>
    <x v="16"/>
    <x v="2"/>
    <s v="EA05741"/>
    <x v="1"/>
    <x v="0"/>
  </r>
  <r>
    <d v="2016-05-12T00:00:00"/>
    <n v="242"/>
    <x v="0"/>
    <s v="BB243"/>
    <x v="17"/>
    <x v="1"/>
    <s v="EA05742"/>
    <x v="0"/>
    <x v="0"/>
  </r>
  <r>
    <d v="2016-05-13T00:00:00"/>
    <n v="243"/>
    <x v="0"/>
    <s v="BB244"/>
    <x v="18"/>
    <x v="0"/>
    <s v="EA05743"/>
    <x v="1"/>
    <x v="0"/>
  </r>
  <r>
    <d v="2016-05-14T00:00:00"/>
    <n v="244"/>
    <x v="0"/>
    <s v="BB245"/>
    <x v="0"/>
    <x v="0"/>
    <s v="EA05744"/>
    <x v="7"/>
    <x v="0"/>
  </r>
  <r>
    <d v="2016-05-15T00:00:00"/>
    <n v="245"/>
    <x v="0"/>
    <s v="BB246"/>
    <x v="1"/>
    <x v="0"/>
    <s v="EA05745"/>
    <x v="5"/>
    <x v="0"/>
  </r>
  <r>
    <d v="2016-05-16T00:00:00"/>
    <n v="246"/>
    <x v="0"/>
    <s v="BB247"/>
    <x v="2"/>
    <x v="0"/>
    <s v="EA05746"/>
    <x v="0"/>
    <x v="0"/>
  </r>
  <r>
    <d v="2016-05-17T00:00:00"/>
    <n v="247"/>
    <x v="0"/>
    <s v="BB248"/>
    <x v="3"/>
    <x v="0"/>
    <s v="EA05747"/>
    <x v="4"/>
    <x v="3"/>
  </r>
  <r>
    <d v="2016-05-18T00:00:00"/>
    <n v="248"/>
    <x v="0"/>
    <s v="BB249"/>
    <x v="4"/>
    <x v="0"/>
    <s v="EA05748"/>
    <x v="1"/>
    <x v="3"/>
  </r>
  <r>
    <d v="2016-05-19T00:00:00"/>
    <n v="249"/>
    <x v="0"/>
    <s v="BB250"/>
    <x v="5"/>
    <x v="0"/>
    <s v="EA05749"/>
    <x v="3"/>
    <x v="0"/>
  </r>
  <r>
    <d v="2016-05-20T00:00:00"/>
    <n v="250"/>
    <x v="0"/>
    <s v="BB251"/>
    <x v="6"/>
    <x v="1"/>
    <s v="EA05750"/>
    <x v="4"/>
    <x v="0"/>
  </r>
  <r>
    <d v="2016-05-21T00:00:00"/>
    <n v="251"/>
    <x v="0"/>
    <s v="BB252"/>
    <x v="7"/>
    <x v="1"/>
    <s v="EA05751"/>
    <x v="0"/>
    <x v="2"/>
  </r>
  <r>
    <d v="2016-05-22T00:00:00"/>
    <n v="252"/>
    <x v="0"/>
    <s v="BB253"/>
    <x v="8"/>
    <x v="2"/>
    <s v="EA05752"/>
    <x v="0"/>
    <x v="0"/>
  </r>
  <r>
    <d v="2016-05-23T00:00:00"/>
    <n v="253"/>
    <x v="0"/>
    <s v="BB254"/>
    <x v="9"/>
    <x v="1"/>
    <s v="EA05753"/>
    <x v="5"/>
    <x v="2"/>
  </r>
  <r>
    <d v="2016-05-24T00:00:00"/>
    <n v="254"/>
    <x v="0"/>
    <s v="BB255"/>
    <x v="10"/>
    <x v="1"/>
    <s v="EA05754"/>
    <x v="2"/>
    <x v="0"/>
  </r>
  <r>
    <d v="2016-05-25T00:00:00"/>
    <n v="255"/>
    <x v="0"/>
    <s v="BB256"/>
    <x v="11"/>
    <x v="0"/>
    <s v="EA05755"/>
    <x v="0"/>
    <x v="0"/>
  </r>
  <r>
    <d v="2016-05-26T00:00:00"/>
    <n v="256"/>
    <x v="0"/>
    <s v="BB257"/>
    <x v="12"/>
    <x v="2"/>
    <s v="EA05756"/>
    <x v="0"/>
    <x v="0"/>
  </r>
  <r>
    <d v="2016-05-27T00:00:00"/>
    <n v="257"/>
    <x v="0"/>
    <s v="BB258"/>
    <x v="13"/>
    <x v="1"/>
    <s v="EA05757"/>
    <x v="0"/>
    <x v="3"/>
  </r>
  <r>
    <d v="2016-05-28T00:00:00"/>
    <n v="258"/>
    <x v="0"/>
    <s v="BB259"/>
    <x v="14"/>
    <x v="0"/>
    <s v="EA05758"/>
    <x v="0"/>
    <x v="0"/>
  </r>
  <r>
    <d v="2016-05-29T00:00:00"/>
    <n v="259"/>
    <x v="0"/>
    <s v="BB260"/>
    <x v="15"/>
    <x v="0"/>
    <s v="EA05759"/>
    <x v="1"/>
    <x v="0"/>
  </r>
  <r>
    <d v="2016-05-30T00:00:00"/>
    <n v="260"/>
    <x v="0"/>
    <s v="BB261"/>
    <x v="16"/>
    <x v="2"/>
    <s v="EA05760"/>
    <x v="1"/>
    <x v="0"/>
  </r>
  <r>
    <d v="2016-05-31T00:00:00"/>
    <n v="261"/>
    <x v="0"/>
    <s v="BB262"/>
    <x v="17"/>
    <x v="1"/>
    <s v="EA05761"/>
    <x v="6"/>
    <x v="0"/>
  </r>
  <r>
    <d v="2016-06-01T00:00:00"/>
    <n v="262"/>
    <x v="0"/>
    <s v="BB263"/>
    <x v="18"/>
    <x v="1"/>
    <s v="EA05762"/>
    <x v="3"/>
    <x v="0"/>
  </r>
  <r>
    <d v="2016-06-02T00:00:00"/>
    <n v="263"/>
    <x v="0"/>
    <s v="BB264"/>
    <x v="0"/>
    <x v="1"/>
    <s v="EA05763"/>
    <x v="3"/>
    <x v="0"/>
  </r>
  <r>
    <d v="2016-06-03T00:00:00"/>
    <n v="264"/>
    <x v="0"/>
    <s v="BB265"/>
    <x v="1"/>
    <x v="0"/>
    <s v="EA05764"/>
    <x v="3"/>
    <x v="3"/>
  </r>
  <r>
    <d v="2016-06-04T00:00:00"/>
    <n v="265"/>
    <x v="0"/>
    <s v="BB266"/>
    <x v="2"/>
    <x v="0"/>
    <s v="EA05765"/>
    <x v="3"/>
    <x v="0"/>
  </r>
  <r>
    <d v="2016-06-05T00:00:00"/>
    <n v="266"/>
    <x v="0"/>
    <s v="BB267"/>
    <x v="3"/>
    <x v="1"/>
    <s v="EA05766"/>
    <x v="3"/>
    <x v="0"/>
  </r>
  <r>
    <d v="2016-06-06T00:00:00"/>
    <n v="267"/>
    <x v="0"/>
    <s v="BB268"/>
    <x v="4"/>
    <x v="0"/>
    <s v="EA05767"/>
    <x v="3"/>
    <x v="0"/>
  </r>
  <r>
    <d v="2016-06-07T00:00:00"/>
    <n v="268"/>
    <x v="0"/>
    <s v="BB269"/>
    <x v="5"/>
    <x v="1"/>
    <s v="EA05768"/>
    <x v="6"/>
    <x v="0"/>
  </r>
  <r>
    <d v="2016-06-08T00:00:00"/>
    <n v="269"/>
    <x v="0"/>
    <s v="BB270"/>
    <x v="6"/>
    <x v="2"/>
    <s v="EA05769"/>
    <x v="3"/>
    <x v="0"/>
  </r>
  <r>
    <d v="2016-06-09T00:00:00"/>
    <n v="270"/>
    <x v="0"/>
    <s v="BB271"/>
    <x v="7"/>
    <x v="0"/>
    <s v="EA05770"/>
    <x v="0"/>
    <x v="0"/>
  </r>
  <r>
    <d v="2016-06-10T00:00:00"/>
    <n v="271"/>
    <x v="0"/>
    <s v="BB272"/>
    <x v="8"/>
    <x v="0"/>
    <s v="EA05771"/>
    <x v="0"/>
    <x v="4"/>
  </r>
  <r>
    <d v="2016-06-11T00:00:00"/>
    <n v="272"/>
    <x v="0"/>
    <s v="BB273"/>
    <x v="9"/>
    <x v="0"/>
    <s v="EA05772"/>
    <x v="3"/>
    <x v="0"/>
  </r>
  <r>
    <d v="2016-06-12T00:00:00"/>
    <n v="273"/>
    <x v="0"/>
    <s v="BB274"/>
    <x v="10"/>
    <x v="1"/>
    <s v="EA05773"/>
    <x v="0"/>
    <x v="0"/>
  </r>
  <r>
    <d v="2016-06-13T00:00:00"/>
    <n v="274"/>
    <x v="0"/>
    <s v="BB275"/>
    <x v="11"/>
    <x v="1"/>
    <s v="EA05774"/>
    <x v="0"/>
    <x v="4"/>
  </r>
  <r>
    <d v="2016-06-14T00:00:00"/>
    <n v="275"/>
    <x v="0"/>
    <s v="BB276"/>
    <x v="12"/>
    <x v="1"/>
    <s v="EA05775"/>
    <x v="1"/>
    <x v="3"/>
  </r>
  <r>
    <d v="2016-06-15T00:00:00"/>
    <n v="276"/>
    <x v="0"/>
    <s v="BB277"/>
    <x v="13"/>
    <x v="2"/>
    <s v="EA05776"/>
    <x v="1"/>
    <x v="0"/>
  </r>
  <r>
    <d v="2016-06-16T00:00:00"/>
    <n v="277"/>
    <x v="0"/>
    <s v="BB278"/>
    <x v="14"/>
    <x v="0"/>
    <s v="EA05777"/>
    <x v="6"/>
    <x v="0"/>
  </r>
  <r>
    <d v="2016-06-17T00:00:00"/>
    <n v="278"/>
    <x v="0"/>
    <s v="BB279"/>
    <x v="15"/>
    <x v="0"/>
    <s v="EA05778"/>
    <x v="4"/>
    <x v="0"/>
  </r>
  <r>
    <d v="2016-06-18T00:00:00"/>
    <n v="279"/>
    <x v="0"/>
    <s v="BB280"/>
    <x v="16"/>
    <x v="0"/>
    <s v="EA05779"/>
    <x v="4"/>
    <x v="0"/>
  </r>
  <r>
    <d v="2016-06-19T00:00:00"/>
    <n v="280"/>
    <x v="0"/>
    <s v="BB281"/>
    <x v="17"/>
    <x v="1"/>
    <s v="EA05780"/>
    <x v="6"/>
    <x v="0"/>
  </r>
  <r>
    <d v="2016-06-20T00:00:00"/>
    <n v="281"/>
    <x v="0"/>
    <s v="BB282"/>
    <x v="18"/>
    <x v="0"/>
    <s v="EA05781"/>
    <x v="7"/>
    <x v="3"/>
  </r>
  <r>
    <d v="2016-06-21T00:00:00"/>
    <n v="282"/>
    <x v="0"/>
    <s v="BB283"/>
    <x v="0"/>
    <x v="1"/>
    <s v="EA05782"/>
    <x v="3"/>
    <x v="0"/>
  </r>
  <r>
    <d v="2016-06-22T00:00:00"/>
    <n v="283"/>
    <x v="0"/>
    <s v="BB284"/>
    <x v="1"/>
    <x v="1"/>
    <s v="EA05783"/>
    <x v="0"/>
    <x v="0"/>
  </r>
  <r>
    <d v="2016-06-23T00:00:00"/>
    <n v="284"/>
    <x v="0"/>
    <s v="BB285"/>
    <x v="2"/>
    <x v="0"/>
    <s v="EA05784"/>
    <x v="6"/>
    <x v="0"/>
  </r>
  <r>
    <d v="2016-06-24T00:00:00"/>
    <n v="285"/>
    <x v="0"/>
    <s v="BB286"/>
    <x v="3"/>
    <x v="1"/>
    <s v="EA05785"/>
    <x v="0"/>
    <x v="0"/>
  </r>
  <r>
    <d v="2016-06-25T00:00:00"/>
    <n v="286"/>
    <x v="0"/>
    <s v="BB287"/>
    <x v="4"/>
    <x v="0"/>
    <s v="EA05786"/>
    <x v="3"/>
    <x v="0"/>
  </r>
  <r>
    <d v="2016-06-26T00:00:00"/>
    <n v="287"/>
    <x v="0"/>
    <s v="BB288"/>
    <x v="5"/>
    <x v="2"/>
    <s v="EA05787"/>
    <x v="2"/>
    <x v="0"/>
  </r>
  <r>
    <d v="2016-06-27T00:00:00"/>
    <n v="288"/>
    <x v="0"/>
    <s v="BB289"/>
    <x v="6"/>
    <x v="0"/>
    <s v="EA05788"/>
    <x v="4"/>
    <x v="3"/>
  </r>
  <r>
    <d v="2016-06-28T00:00:00"/>
    <n v="289"/>
    <x v="0"/>
    <s v="BB290"/>
    <x v="7"/>
    <x v="0"/>
    <s v="EA05789"/>
    <x v="1"/>
    <x v="0"/>
  </r>
  <r>
    <d v="2016-06-29T00:00:00"/>
    <n v="290"/>
    <x v="0"/>
    <s v="BB291"/>
    <x v="8"/>
    <x v="1"/>
    <s v="EA05790"/>
    <x v="7"/>
    <x v="0"/>
  </r>
  <r>
    <d v="2016-06-30T00:00:00"/>
    <n v="291"/>
    <x v="0"/>
    <s v="BB292"/>
    <x v="9"/>
    <x v="0"/>
    <s v="EA05791"/>
    <x v="1"/>
    <x v="1"/>
  </r>
  <r>
    <d v="2016-07-01T00:00:00"/>
    <n v="292"/>
    <x v="0"/>
    <s v="BB293"/>
    <x v="10"/>
    <x v="1"/>
    <s v="EA05792"/>
    <x v="0"/>
    <x v="0"/>
  </r>
  <r>
    <d v="2016-07-02T00:00:00"/>
    <n v="293"/>
    <x v="0"/>
    <s v="BB294"/>
    <x v="11"/>
    <x v="0"/>
    <s v="EA05793"/>
    <x v="0"/>
    <x v="0"/>
  </r>
  <r>
    <d v="2016-07-03T00:00:00"/>
    <n v="294"/>
    <x v="0"/>
    <s v="BB295"/>
    <x v="12"/>
    <x v="1"/>
    <s v="EA05794"/>
    <x v="6"/>
    <x v="0"/>
  </r>
  <r>
    <d v="2016-07-04T00:00:00"/>
    <n v="295"/>
    <x v="0"/>
    <s v="BB296"/>
    <x v="13"/>
    <x v="2"/>
    <s v="EA05795"/>
    <x v="2"/>
    <x v="0"/>
  </r>
  <r>
    <d v="2016-07-05T00:00:00"/>
    <n v="296"/>
    <x v="0"/>
    <s v="BB297"/>
    <x v="14"/>
    <x v="1"/>
    <s v="EA05796"/>
    <x v="0"/>
    <x v="0"/>
  </r>
  <r>
    <d v="2016-07-06T00:00:00"/>
    <n v="297"/>
    <x v="0"/>
    <s v="BB298"/>
    <x v="15"/>
    <x v="1"/>
    <s v="EA05797"/>
    <x v="2"/>
    <x v="2"/>
  </r>
  <r>
    <d v="2016-07-07T00:00:00"/>
    <n v="298"/>
    <x v="0"/>
    <s v="BB299"/>
    <x v="16"/>
    <x v="2"/>
    <s v="EA05798"/>
    <x v="3"/>
    <x v="0"/>
  </r>
  <r>
    <d v="2016-07-08T00:00:00"/>
    <n v="299"/>
    <x v="0"/>
    <s v="BB300"/>
    <x v="17"/>
    <x v="1"/>
    <s v="EA05799"/>
    <x v="3"/>
    <x v="0"/>
  </r>
  <r>
    <d v="2016-07-09T00:00:00"/>
    <n v="300"/>
    <x v="0"/>
    <s v="BB301"/>
    <x v="18"/>
    <x v="2"/>
    <s v="EA05800"/>
    <x v="1"/>
    <x v="3"/>
  </r>
  <r>
    <d v="2016-07-10T00:00:00"/>
    <n v="301"/>
    <x v="0"/>
    <s v="BB302"/>
    <x v="0"/>
    <x v="0"/>
    <s v="EA05801"/>
    <x v="1"/>
    <x v="2"/>
  </r>
  <r>
    <d v="2016-07-11T00:00:00"/>
    <n v="302"/>
    <x v="0"/>
    <s v="BB303"/>
    <x v="1"/>
    <x v="2"/>
    <s v="EA05802"/>
    <x v="7"/>
    <x v="0"/>
  </r>
  <r>
    <d v="2016-07-12T00:00:00"/>
    <n v="303"/>
    <x v="0"/>
    <s v="BB304"/>
    <x v="2"/>
    <x v="1"/>
    <s v="EA05803"/>
    <x v="7"/>
    <x v="0"/>
  </r>
  <r>
    <d v="2016-07-13T00:00:00"/>
    <n v="304"/>
    <x v="0"/>
    <s v="BB305"/>
    <x v="3"/>
    <x v="1"/>
    <s v="EA05804"/>
    <x v="6"/>
    <x v="4"/>
  </r>
  <r>
    <d v="2016-07-14T00:00:00"/>
    <n v="305"/>
    <x v="0"/>
    <s v="BB306"/>
    <x v="4"/>
    <x v="2"/>
    <s v="EA05805"/>
    <x v="3"/>
    <x v="0"/>
  </r>
  <r>
    <d v="2016-07-15T00:00:00"/>
    <n v="306"/>
    <x v="0"/>
    <s v="BB307"/>
    <x v="5"/>
    <x v="2"/>
    <s v="EA05806"/>
    <x v="2"/>
    <x v="2"/>
  </r>
  <r>
    <d v="2016-07-16T00:00:00"/>
    <n v="307"/>
    <x v="0"/>
    <s v="BB308"/>
    <x v="6"/>
    <x v="1"/>
    <s v="EA05807"/>
    <x v="2"/>
    <x v="0"/>
  </r>
  <r>
    <d v="2016-07-17T00:00:00"/>
    <n v="308"/>
    <x v="0"/>
    <s v="BB309"/>
    <x v="7"/>
    <x v="0"/>
    <s v="EA05808"/>
    <x v="0"/>
    <x v="3"/>
  </r>
  <r>
    <d v="2016-07-18T00:00:00"/>
    <n v="309"/>
    <x v="0"/>
    <s v="BB310"/>
    <x v="8"/>
    <x v="0"/>
    <s v="EA05809"/>
    <x v="3"/>
    <x v="0"/>
  </r>
  <r>
    <d v="2016-07-19T00:00:00"/>
    <n v="310"/>
    <x v="0"/>
    <s v="BB311"/>
    <x v="9"/>
    <x v="0"/>
    <s v="EA05810"/>
    <x v="3"/>
    <x v="1"/>
  </r>
  <r>
    <d v="2016-07-20T00:00:00"/>
    <n v="311"/>
    <x v="0"/>
    <s v="BB312"/>
    <x v="10"/>
    <x v="0"/>
    <s v="EA05811"/>
    <x v="0"/>
    <x v="0"/>
  </r>
  <r>
    <d v="2016-07-21T00:00:00"/>
    <n v="312"/>
    <x v="0"/>
    <s v="BB313"/>
    <x v="11"/>
    <x v="0"/>
    <s v="EA05812"/>
    <x v="1"/>
    <x v="0"/>
  </r>
  <r>
    <d v="2016-07-22T00:00:00"/>
    <n v="313"/>
    <x v="0"/>
    <s v="BB314"/>
    <x v="12"/>
    <x v="0"/>
    <s v="EA05813"/>
    <x v="3"/>
    <x v="3"/>
  </r>
  <r>
    <d v="2016-07-23T00:00:00"/>
    <n v="314"/>
    <x v="0"/>
    <s v="BB315"/>
    <x v="13"/>
    <x v="2"/>
    <s v="EA05814"/>
    <x v="4"/>
    <x v="3"/>
  </r>
  <r>
    <d v="2016-07-24T00:00:00"/>
    <n v="315"/>
    <x v="0"/>
    <s v="BB316"/>
    <x v="14"/>
    <x v="1"/>
    <s v="EA05815"/>
    <x v="2"/>
    <x v="0"/>
  </r>
  <r>
    <d v="2016-07-25T00:00:00"/>
    <n v="316"/>
    <x v="0"/>
    <s v="BB317"/>
    <x v="15"/>
    <x v="0"/>
    <s v="EA05816"/>
    <x v="3"/>
    <x v="0"/>
  </r>
  <r>
    <d v="2016-07-26T00:00:00"/>
    <n v="317"/>
    <x v="0"/>
    <s v="BB318"/>
    <x v="16"/>
    <x v="0"/>
    <s v="EA05817"/>
    <x v="0"/>
    <x v="0"/>
  </r>
  <r>
    <d v="2016-07-27T00:00:00"/>
    <n v="318"/>
    <x v="0"/>
    <s v="BB319"/>
    <x v="17"/>
    <x v="0"/>
    <s v="EA05818"/>
    <x v="2"/>
    <x v="0"/>
  </r>
  <r>
    <d v="2016-07-28T00:00:00"/>
    <n v="319"/>
    <x v="0"/>
    <s v="BB320"/>
    <x v="18"/>
    <x v="1"/>
    <s v="EA05819"/>
    <x v="6"/>
    <x v="0"/>
  </r>
  <r>
    <d v="2016-07-29T00:00:00"/>
    <n v="320"/>
    <x v="0"/>
    <s v="BB321"/>
    <x v="0"/>
    <x v="1"/>
    <s v="EA05820"/>
    <x v="2"/>
    <x v="0"/>
  </r>
  <r>
    <d v="2016-07-30T00:00:00"/>
    <n v="321"/>
    <x v="0"/>
    <s v="BB322"/>
    <x v="1"/>
    <x v="0"/>
    <s v="EA05821"/>
    <x v="0"/>
    <x v="0"/>
  </r>
  <r>
    <d v="2016-07-31T00:00:00"/>
    <n v="322"/>
    <x v="0"/>
    <s v="BB323"/>
    <x v="2"/>
    <x v="1"/>
    <s v="EA05822"/>
    <x v="2"/>
    <x v="0"/>
  </r>
  <r>
    <d v="2016-08-01T00:00:00"/>
    <n v="323"/>
    <x v="0"/>
    <s v="BB324"/>
    <x v="3"/>
    <x v="2"/>
    <s v="EA05823"/>
    <x v="3"/>
    <x v="0"/>
  </r>
  <r>
    <d v="2016-08-02T00:00:00"/>
    <n v="324"/>
    <x v="0"/>
    <s v="BB325"/>
    <x v="4"/>
    <x v="0"/>
    <s v="EA05824"/>
    <x v="3"/>
    <x v="0"/>
  </r>
  <r>
    <d v="2016-08-03T00:00:00"/>
    <n v="325"/>
    <x v="0"/>
    <s v="BB326"/>
    <x v="5"/>
    <x v="1"/>
    <s v="EA05825"/>
    <x v="2"/>
    <x v="0"/>
  </r>
  <r>
    <d v="2016-08-04T00:00:00"/>
    <n v="326"/>
    <x v="0"/>
    <s v="BB327"/>
    <x v="6"/>
    <x v="1"/>
    <s v="EA05826"/>
    <x v="5"/>
    <x v="0"/>
  </r>
  <r>
    <d v="2016-08-05T00:00:00"/>
    <n v="327"/>
    <x v="0"/>
    <s v="BB328"/>
    <x v="7"/>
    <x v="2"/>
    <s v="EA05827"/>
    <x v="4"/>
    <x v="0"/>
  </r>
  <r>
    <d v="2016-08-06T00:00:00"/>
    <n v="328"/>
    <x v="0"/>
    <s v="BB329"/>
    <x v="8"/>
    <x v="0"/>
    <s v="EA05828"/>
    <x v="3"/>
    <x v="0"/>
  </r>
  <r>
    <d v="2016-08-07T00:00:00"/>
    <n v="329"/>
    <x v="0"/>
    <s v="BB330"/>
    <x v="9"/>
    <x v="1"/>
    <s v="EA05829"/>
    <x v="6"/>
    <x v="0"/>
  </r>
  <r>
    <d v="2016-08-08T00:00:00"/>
    <n v="330"/>
    <x v="0"/>
    <s v="BB331"/>
    <x v="10"/>
    <x v="0"/>
    <s v="EA05830"/>
    <x v="6"/>
    <x v="0"/>
  </r>
  <r>
    <d v="2016-08-09T00:00:00"/>
    <n v="331"/>
    <x v="0"/>
    <s v="BB332"/>
    <x v="11"/>
    <x v="1"/>
    <s v="EA05831"/>
    <x v="3"/>
    <x v="2"/>
  </r>
  <r>
    <d v="2016-08-10T00:00:00"/>
    <n v="332"/>
    <x v="0"/>
    <s v="BB333"/>
    <x v="12"/>
    <x v="2"/>
    <s v="EA05832"/>
    <x v="2"/>
    <x v="0"/>
  </r>
  <r>
    <d v="2016-08-11T00:00:00"/>
    <n v="333"/>
    <x v="0"/>
    <s v="BB334"/>
    <x v="13"/>
    <x v="2"/>
    <s v="EA05833"/>
    <x v="1"/>
    <x v="3"/>
  </r>
  <r>
    <d v="2016-08-12T00:00:00"/>
    <n v="334"/>
    <x v="0"/>
    <s v="BB335"/>
    <x v="14"/>
    <x v="0"/>
    <s v="EA05834"/>
    <x v="0"/>
    <x v="1"/>
  </r>
  <r>
    <d v="2016-08-13T00:00:00"/>
    <n v="335"/>
    <x v="0"/>
    <s v="BB336"/>
    <x v="15"/>
    <x v="2"/>
    <s v="EA05835"/>
    <x v="1"/>
    <x v="2"/>
  </r>
  <r>
    <d v="2016-08-14T00:00:00"/>
    <n v="336"/>
    <x v="0"/>
    <s v="BB337"/>
    <x v="16"/>
    <x v="0"/>
    <s v="EA05836"/>
    <x v="0"/>
    <x v="4"/>
  </r>
  <r>
    <d v="2016-08-15T00:00:00"/>
    <n v="337"/>
    <x v="0"/>
    <s v="BB338"/>
    <x v="17"/>
    <x v="2"/>
    <s v="EA05837"/>
    <x v="0"/>
    <x v="0"/>
  </r>
  <r>
    <d v="2016-08-16T00:00:00"/>
    <n v="338"/>
    <x v="0"/>
    <s v="BB339"/>
    <x v="18"/>
    <x v="1"/>
    <s v="EA05838"/>
    <x v="0"/>
    <x v="0"/>
  </r>
  <r>
    <d v="2016-08-17T00:00:00"/>
    <n v="339"/>
    <x v="0"/>
    <s v="BB340"/>
    <x v="0"/>
    <x v="0"/>
    <s v="EA05839"/>
    <x v="6"/>
    <x v="0"/>
  </r>
  <r>
    <d v="2016-08-18T00:00:00"/>
    <n v="340"/>
    <x v="0"/>
    <s v="BB341"/>
    <x v="1"/>
    <x v="1"/>
    <s v="EA05840"/>
    <x v="4"/>
    <x v="0"/>
  </r>
  <r>
    <d v="2016-08-19T00:00:00"/>
    <n v="341"/>
    <x v="0"/>
    <s v="BB342"/>
    <x v="2"/>
    <x v="0"/>
    <s v="EA05841"/>
    <x v="2"/>
    <x v="2"/>
  </r>
  <r>
    <d v="2016-08-20T00:00:00"/>
    <n v="342"/>
    <x v="0"/>
    <s v="BB343"/>
    <x v="3"/>
    <x v="2"/>
    <s v="EA05842"/>
    <x v="0"/>
    <x v="0"/>
  </r>
  <r>
    <d v="2016-08-21T00:00:00"/>
    <n v="343"/>
    <x v="0"/>
    <s v="BB344"/>
    <x v="4"/>
    <x v="1"/>
    <s v="EA05843"/>
    <x v="2"/>
    <x v="0"/>
  </r>
  <r>
    <d v="2016-08-22T00:00:00"/>
    <n v="344"/>
    <x v="0"/>
    <s v="BB345"/>
    <x v="5"/>
    <x v="0"/>
    <s v="EA05844"/>
    <x v="4"/>
    <x v="3"/>
  </r>
  <r>
    <d v="2016-08-23T00:00:00"/>
    <n v="345"/>
    <x v="0"/>
    <s v="BB346"/>
    <x v="6"/>
    <x v="1"/>
    <s v="EA05845"/>
    <x v="5"/>
    <x v="0"/>
  </r>
  <r>
    <d v="2016-08-24T00:00:00"/>
    <n v="346"/>
    <x v="0"/>
    <s v="BB347"/>
    <x v="7"/>
    <x v="0"/>
    <s v="EA05846"/>
    <x v="4"/>
    <x v="0"/>
  </r>
  <r>
    <d v="2016-08-25T00:00:00"/>
    <n v="347"/>
    <x v="0"/>
    <s v="BB348"/>
    <x v="8"/>
    <x v="2"/>
    <s v="EA05847"/>
    <x v="4"/>
    <x v="0"/>
  </r>
  <r>
    <d v="2016-08-26T00:00:00"/>
    <n v="348"/>
    <x v="0"/>
    <s v="BB349"/>
    <x v="9"/>
    <x v="1"/>
    <s v="EA05848"/>
    <x v="2"/>
    <x v="0"/>
  </r>
  <r>
    <d v="2016-08-27T00:00:00"/>
    <n v="349"/>
    <x v="0"/>
    <s v="BB350"/>
    <x v="10"/>
    <x v="0"/>
    <s v="EA05849"/>
    <x v="6"/>
    <x v="0"/>
  </r>
  <r>
    <d v="2016-08-28T00:00:00"/>
    <n v="350"/>
    <x v="0"/>
    <s v="BB351"/>
    <x v="11"/>
    <x v="1"/>
    <s v="EA05850"/>
    <x v="2"/>
    <x v="2"/>
  </r>
  <r>
    <d v="2016-08-29T00:00:00"/>
    <n v="351"/>
    <x v="0"/>
    <s v="BB352"/>
    <x v="12"/>
    <x v="0"/>
    <s v="EA05851"/>
    <x v="1"/>
    <x v="0"/>
  </r>
  <r>
    <d v="2016-08-30T00:00:00"/>
    <n v="352"/>
    <x v="0"/>
    <s v="BB353"/>
    <x v="13"/>
    <x v="0"/>
    <s v="EA05852"/>
    <x v="2"/>
    <x v="0"/>
  </r>
  <r>
    <d v="2016-08-31T00:00:00"/>
    <n v="353"/>
    <x v="0"/>
    <s v="BB354"/>
    <x v="14"/>
    <x v="1"/>
    <s v="EA05853"/>
    <x v="6"/>
    <x v="0"/>
  </r>
  <r>
    <d v="2016-09-01T00:00:00"/>
    <n v="354"/>
    <x v="0"/>
    <s v="BB355"/>
    <x v="15"/>
    <x v="1"/>
    <s v="EA05854"/>
    <x v="2"/>
    <x v="0"/>
  </r>
  <r>
    <d v="2016-09-02T00:00:00"/>
    <n v="355"/>
    <x v="0"/>
    <s v="BB356"/>
    <x v="16"/>
    <x v="2"/>
    <s v="EA05855"/>
    <x v="3"/>
    <x v="0"/>
  </r>
  <r>
    <d v="2016-09-03T00:00:00"/>
    <n v="356"/>
    <x v="0"/>
    <s v="BB357"/>
    <x v="17"/>
    <x v="1"/>
    <s v="EA05856"/>
    <x v="2"/>
    <x v="0"/>
  </r>
  <r>
    <d v="2016-09-04T00:00:00"/>
    <n v="357"/>
    <x v="0"/>
    <s v="BB358"/>
    <x v="18"/>
    <x v="0"/>
    <s v="EA05857"/>
    <x v="1"/>
    <x v="0"/>
  </r>
  <r>
    <d v="2016-09-05T00:00:00"/>
    <n v="358"/>
    <x v="0"/>
    <s v="BB359"/>
    <x v="0"/>
    <x v="0"/>
    <s v="EA05858"/>
    <x v="0"/>
    <x v="0"/>
  </r>
  <r>
    <d v="2016-09-06T00:00:00"/>
    <n v="359"/>
    <x v="0"/>
    <s v="BB360"/>
    <x v="1"/>
    <x v="2"/>
    <s v="EA05859"/>
    <x v="4"/>
    <x v="0"/>
  </r>
  <r>
    <d v="2016-09-07T00:00:00"/>
    <n v="360"/>
    <x v="0"/>
    <s v="BB361"/>
    <x v="2"/>
    <x v="0"/>
    <s v="EA05860"/>
    <x v="6"/>
    <x v="0"/>
  </r>
  <r>
    <d v="2016-09-08T00:00:00"/>
    <n v="361"/>
    <x v="0"/>
    <s v="BB362"/>
    <x v="3"/>
    <x v="0"/>
    <s v="EA05861"/>
    <x v="4"/>
    <x v="0"/>
  </r>
  <r>
    <d v="2016-09-09T00:00:00"/>
    <n v="362"/>
    <x v="0"/>
    <s v="BB363"/>
    <x v="4"/>
    <x v="1"/>
    <s v="EA05862"/>
    <x v="0"/>
    <x v="0"/>
  </r>
  <r>
    <d v="2016-09-10T00:00:00"/>
    <n v="363"/>
    <x v="0"/>
    <s v="BB364"/>
    <x v="5"/>
    <x v="1"/>
    <s v="EA05863"/>
    <x v="0"/>
    <x v="0"/>
  </r>
  <r>
    <d v="2016-09-11T00:00:00"/>
    <n v="364"/>
    <x v="0"/>
    <s v="BB365"/>
    <x v="6"/>
    <x v="2"/>
    <s v="EA05864"/>
    <x v="2"/>
    <x v="0"/>
  </r>
  <r>
    <d v="2016-09-12T00:00:00"/>
    <n v="365"/>
    <x v="0"/>
    <s v="BB366"/>
    <x v="7"/>
    <x v="0"/>
    <s v="EA05865"/>
    <x v="2"/>
    <x v="0"/>
  </r>
  <r>
    <d v="2016-09-13T00:00:00"/>
    <n v="366"/>
    <x v="0"/>
    <s v="BB367"/>
    <x v="8"/>
    <x v="0"/>
    <s v="EA05866"/>
    <x v="3"/>
    <x v="0"/>
  </r>
  <r>
    <d v="2016-09-14T00:00:00"/>
    <n v="367"/>
    <x v="0"/>
    <s v="BB368"/>
    <x v="9"/>
    <x v="1"/>
    <s v="EA05867"/>
    <x v="0"/>
    <x v="0"/>
  </r>
  <r>
    <d v="2016-09-15T00:00:00"/>
    <n v="368"/>
    <x v="0"/>
    <s v="BB369"/>
    <x v="10"/>
    <x v="0"/>
    <s v="EA05868"/>
    <x v="3"/>
    <x v="0"/>
  </r>
  <r>
    <d v="2016-09-16T00:00:00"/>
    <n v="369"/>
    <x v="0"/>
    <s v="BB370"/>
    <x v="11"/>
    <x v="2"/>
    <s v="EA05869"/>
    <x v="1"/>
    <x v="0"/>
  </r>
  <r>
    <d v="2016-09-17T00:00:00"/>
    <n v="370"/>
    <x v="0"/>
    <s v="BB371"/>
    <x v="12"/>
    <x v="0"/>
    <s v="EA05870"/>
    <x v="1"/>
    <x v="3"/>
  </r>
  <r>
    <d v="2016-09-18T00:00:00"/>
    <n v="371"/>
    <x v="0"/>
    <s v="BB372"/>
    <x v="13"/>
    <x v="0"/>
    <s v="EA05871"/>
    <x v="0"/>
    <x v="2"/>
  </r>
  <r>
    <d v="2016-09-19T00:00:00"/>
    <n v="372"/>
    <x v="0"/>
    <s v="BB373"/>
    <x v="14"/>
    <x v="2"/>
    <s v="EA05872"/>
    <x v="1"/>
    <x v="0"/>
  </r>
  <r>
    <d v="2016-09-20T00:00:00"/>
    <n v="373"/>
    <x v="0"/>
    <s v="BB374"/>
    <x v="15"/>
    <x v="0"/>
    <s v="EA05873"/>
    <x v="0"/>
    <x v="0"/>
  </r>
  <r>
    <d v="2016-09-21T00:00:00"/>
    <n v="374"/>
    <x v="0"/>
    <s v="BB375"/>
    <x v="16"/>
    <x v="1"/>
    <s v="EA05874"/>
    <x v="7"/>
    <x v="0"/>
  </r>
  <r>
    <d v="2016-09-22T00:00:00"/>
    <n v="375"/>
    <x v="0"/>
    <s v="BB376"/>
    <x v="17"/>
    <x v="0"/>
    <s v="EA05875"/>
    <x v="0"/>
    <x v="0"/>
  </r>
  <r>
    <d v="2016-09-23T00:00:00"/>
    <n v="376"/>
    <x v="0"/>
    <s v="BB377"/>
    <x v="18"/>
    <x v="2"/>
    <s v="EA05876"/>
    <x v="0"/>
    <x v="0"/>
  </r>
  <r>
    <d v="2016-09-24T00:00:00"/>
    <n v="377"/>
    <x v="0"/>
    <s v="BB378"/>
    <x v="0"/>
    <x v="0"/>
    <s v="EA05877"/>
    <x v="4"/>
    <x v="0"/>
  </r>
  <r>
    <d v="2016-09-25T00:00:00"/>
    <n v="378"/>
    <x v="0"/>
    <s v="BB379"/>
    <x v="1"/>
    <x v="2"/>
    <s v="EA05878"/>
    <x v="2"/>
    <x v="0"/>
  </r>
  <r>
    <d v="2016-09-26T00:00:00"/>
    <n v="379"/>
    <x v="0"/>
    <s v="BB380"/>
    <x v="2"/>
    <x v="2"/>
    <s v="EA05879"/>
    <x v="1"/>
    <x v="0"/>
  </r>
  <r>
    <d v="2016-09-27T00:00:00"/>
    <n v="380"/>
    <x v="0"/>
    <s v="BB381"/>
    <x v="3"/>
    <x v="2"/>
    <s v="EA05880"/>
    <x v="5"/>
    <x v="0"/>
  </r>
  <r>
    <d v="2016-09-28T00:00:00"/>
    <n v="381"/>
    <x v="0"/>
    <s v="BB382"/>
    <x v="4"/>
    <x v="1"/>
    <s v="EA05881"/>
    <x v="6"/>
    <x v="0"/>
  </r>
  <r>
    <d v="2016-09-29T00:00:00"/>
    <n v="382"/>
    <x v="0"/>
    <s v="BB383"/>
    <x v="5"/>
    <x v="1"/>
    <s v="EA05882"/>
    <x v="4"/>
    <x v="0"/>
  </r>
  <r>
    <d v="2016-09-30T00:00:00"/>
    <n v="383"/>
    <x v="0"/>
    <s v="BB384"/>
    <x v="6"/>
    <x v="0"/>
    <s v="EA05883"/>
    <x v="5"/>
    <x v="0"/>
  </r>
  <r>
    <d v="2016-10-01T00:00:00"/>
    <n v="384"/>
    <x v="0"/>
    <s v="BB385"/>
    <x v="7"/>
    <x v="0"/>
    <s v="EA05884"/>
    <x v="2"/>
    <x v="0"/>
  </r>
  <r>
    <d v="2016-10-02T00:00:00"/>
    <n v="385"/>
    <x v="0"/>
    <s v="BB386"/>
    <x v="8"/>
    <x v="0"/>
    <s v="EA05885"/>
    <x v="6"/>
    <x v="0"/>
  </r>
  <r>
    <d v="2016-10-03T00:00:00"/>
    <n v="386"/>
    <x v="0"/>
    <s v="BB387"/>
    <x v="9"/>
    <x v="1"/>
    <s v="EA05886"/>
    <x v="1"/>
    <x v="0"/>
  </r>
  <r>
    <d v="2016-10-04T00:00:00"/>
    <n v="387"/>
    <x v="0"/>
    <s v="BB388"/>
    <x v="10"/>
    <x v="0"/>
    <s v="EA05887"/>
    <x v="0"/>
    <x v="0"/>
  </r>
  <r>
    <d v="2016-10-05T00:00:00"/>
    <n v="388"/>
    <x v="0"/>
    <s v="BB389"/>
    <x v="11"/>
    <x v="0"/>
    <s v="EA05888"/>
    <x v="0"/>
    <x v="0"/>
  </r>
  <r>
    <d v="2016-10-06T00:00:00"/>
    <n v="389"/>
    <x v="0"/>
    <s v="BB390"/>
    <x v="12"/>
    <x v="2"/>
    <s v="EA05889"/>
    <x v="4"/>
    <x v="0"/>
  </r>
  <r>
    <d v="2016-10-07T00:00:00"/>
    <n v="390"/>
    <x v="0"/>
    <s v="BB391"/>
    <x v="13"/>
    <x v="0"/>
    <s v="EA05890"/>
    <x v="3"/>
    <x v="0"/>
  </r>
  <r>
    <d v="2016-10-08T00:00:00"/>
    <n v="391"/>
    <x v="0"/>
    <s v="BB392"/>
    <x v="14"/>
    <x v="2"/>
    <s v="EA05891"/>
    <x v="3"/>
    <x v="0"/>
  </r>
  <r>
    <d v="2016-10-09T00:00:00"/>
    <n v="392"/>
    <x v="0"/>
    <s v="BB393"/>
    <x v="15"/>
    <x v="1"/>
    <s v="EA05892"/>
    <x v="5"/>
    <x v="3"/>
  </r>
  <r>
    <d v="2016-10-10T00:00:00"/>
    <n v="393"/>
    <x v="0"/>
    <s v="BB394"/>
    <x v="16"/>
    <x v="1"/>
    <s v="EA05893"/>
    <x v="6"/>
    <x v="0"/>
  </r>
  <r>
    <d v="2016-10-11T00:00:00"/>
    <n v="394"/>
    <x v="0"/>
    <s v="BB395"/>
    <x v="17"/>
    <x v="1"/>
    <s v="EA05894"/>
    <x v="1"/>
    <x v="0"/>
  </r>
  <r>
    <d v="2016-10-12T00:00:00"/>
    <n v="395"/>
    <x v="0"/>
    <s v="BB396"/>
    <x v="18"/>
    <x v="0"/>
    <s v="EA05895"/>
    <x v="0"/>
    <x v="0"/>
  </r>
  <r>
    <d v="2016-10-13T00:00:00"/>
    <n v="396"/>
    <x v="0"/>
    <s v="BB397"/>
    <x v="0"/>
    <x v="1"/>
    <s v="EA05896"/>
    <x v="3"/>
    <x v="0"/>
  </r>
  <r>
    <d v="2016-10-14T00:00:00"/>
    <n v="397"/>
    <x v="0"/>
    <s v="BB398"/>
    <x v="1"/>
    <x v="0"/>
    <s v="EA05897"/>
    <x v="5"/>
    <x v="0"/>
  </r>
  <r>
    <d v="2016-10-15T00:00:00"/>
    <n v="398"/>
    <x v="0"/>
    <s v="BB399"/>
    <x v="2"/>
    <x v="2"/>
    <s v="EA05898"/>
    <x v="3"/>
    <x v="0"/>
  </r>
  <r>
    <d v="2016-10-16T00:00:00"/>
    <n v="399"/>
    <x v="0"/>
    <s v="BB400"/>
    <x v="3"/>
    <x v="0"/>
    <s v="EA05899"/>
    <x v="1"/>
    <x v="4"/>
  </r>
  <r>
    <d v="2016-10-17T00:00:00"/>
    <n v="111"/>
    <x v="0"/>
    <s v="BB401"/>
    <x v="4"/>
    <x v="1"/>
    <s v="EA05900"/>
    <x v="3"/>
    <x v="0"/>
  </r>
  <r>
    <d v="2016-10-18T00:00:00"/>
    <n v="112"/>
    <x v="0"/>
    <s v="BB402"/>
    <x v="5"/>
    <x v="2"/>
    <s v="EA05901"/>
    <x v="2"/>
    <x v="0"/>
  </r>
  <r>
    <d v="2016-10-19T00:00:00"/>
    <n v="113"/>
    <x v="0"/>
    <s v="BB403"/>
    <x v="6"/>
    <x v="2"/>
    <s v="EA05902"/>
    <x v="3"/>
    <x v="0"/>
  </r>
  <r>
    <d v="2016-10-20T00:00:00"/>
    <n v="114"/>
    <x v="0"/>
    <s v="BB404"/>
    <x v="7"/>
    <x v="2"/>
    <s v="EA05903"/>
    <x v="3"/>
    <x v="0"/>
  </r>
  <r>
    <d v="2016-10-21T00:00:00"/>
    <n v="115"/>
    <x v="0"/>
    <s v="BB405"/>
    <x v="8"/>
    <x v="1"/>
    <s v="EA05904"/>
    <x v="4"/>
    <x v="0"/>
  </r>
  <r>
    <d v="2016-10-22T00:00:00"/>
    <n v="116"/>
    <x v="0"/>
    <s v="BB406"/>
    <x v="9"/>
    <x v="1"/>
    <s v="EA05905"/>
    <x v="2"/>
    <x v="4"/>
  </r>
  <r>
    <d v="2016-10-23T00:00:00"/>
    <n v="117"/>
    <x v="0"/>
    <s v="BB407"/>
    <x v="10"/>
    <x v="0"/>
    <s v="EA05906"/>
    <x v="1"/>
    <x v="0"/>
  </r>
  <r>
    <d v="2016-10-24T00:00:00"/>
    <n v="118"/>
    <x v="0"/>
    <s v="BB408"/>
    <x v="11"/>
    <x v="0"/>
    <s v="EA05907"/>
    <x v="0"/>
    <x v="2"/>
  </r>
  <r>
    <d v="2016-10-25T00:00:00"/>
    <n v="119"/>
    <x v="0"/>
    <s v="BB409"/>
    <x v="12"/>
    <x v="2"/>
    <s v="EA05908"/>
    <x v="4"/>
    <x v="0"/>
  </r>
  <r>
    <d v="2016-10-26T00:00:00"/>
    <n v="120"/>
    <x v="0"/>
    <s v="BB410"/>
    <x v="13"/>
    <x v="0"/>
    <s v="EA05909"/>
    <x v="6"/>
    <x v="0"/>
  </r>
  <r>
    <d v="2016-10-27T00:00:00"/>
    <n v="121"/>
    <x v="0"/>
    <s v="BB411"/>
    <x v="14"/>
    <x v="1"/>
    <s v="EA05910"/>
    <x v="3"/>
    <x v="0"/>
  </r>
  <r>
    <d v="2016-10-28T00:00:00"/>
    <n v="122"/>
    <x v="0"/>
    <s v="BB412"/>
    <x v="15"/>
    <x v="1"/>
    <s v="EA05911"/>
    <x v="4"/>
    <x v="0"/>
  </r>
  <r>
    <d v="2016-10-29T00:00:00"/>
    <n v="123"/>
    <x v="0"/>
    <s v="BB413"/>
    <x v="16"/>
    <x v="0"/>
    <s v="EA05912"/>
    <x v="2"/>
    <x v="2"/>
  </r>
  <r>
    <d v="2016-10-30T00:00:00"/>
    <n v="124"/>
    <x v="0"/>
    <s v="BB414"/>
    <x v="17"/>
    <x v="2"/>
    <s v="EA05913"/>
    <x v="5"/>
    <x v="0"/>
  </r>
  <r>
    <d v="2016-10-31T00:00:00"/>
    <n v="125"/>
    <x v="0"/>
    <s v="BB415"/>
    <x v="18"/>
    <x v="1"/>
    <s v="EA05914"/>
    <x v="1"/>
    <x v="0"/>
  </r>
  <r>
    <d v="2016-11-01T00:00:00"/>
    <n v="126"/>
    <x v="0"/>
    <s v="BB416"/>
    <x v="0"/>
    <x v="2"/>
    <s v="EA05915"/>
    <x v="0"/>
    <x v="0"/>
  </r>
  <r>
    <d v="2016-11-02T00:00:00"/>
    <n v="127"/>
    <x v="0"/>
    <s v="BB417"/>
    <x v="1"/>
    <x v="0"/>
    <s v="EA05916"/>
    <x v="5"/>
    <x v="2"/>
  </r>
  <r>
    <d v="2016-11-03T00:00:00"/>
    <n v="128"/>
    <x v="0"/>
    <s v="BB418"/>
    <x v="2"/>
    <x v="2"/>
    <s v="EA05917"/>
    <x v="1"/>
    <x v="0"/>
  </r>
  <r>
    <d v="2016-11-04T00:00:00"/>
    <n v="129"/>
    <x v="0"/>
    <s v="BB419"/>
    <x v="3"/>
    <x v="0"/>
    <s v="EA05918"/>
    <x v="3"/>
    <x v="0"/>
  </r>
  <r>
    <d v="2016-11-05T00:00:00"/>
    <n v="130"/>
    <x v="0"/>
    <s v="BB420"/>
    <x v="4"/>
    <x v="2"/>
    <s v="EA05919"/>
    <x v="3"/>
    <x v="3"/>
  </r>
  <r>
    <d v="2016-11-06T00:00:00"/>
    <n v="131"/>
    <x v="0"/>
    <s v="BB421"/>
    <x v="5"/>
    <x v="1"/>
    <s v="EA05920"/>
    <x v="2"/>
    <x v="0"/>
  </r>
  <r>
    <d v="2016-11-07T00:00:00"/>
    <n v="132"/>
    <x v="0"/>
    <s v="BB422"/>
    <x v="6"/>
    <x v="1"/>
    <s v="EA05921"/>
    <x v="2"/>
    <x v="0"/>
  </r>
  <r>
    <d v="2016-11-08T00:00:00"/>
    <n v="133"/>
    <x v="0"/>
    <s v="BB423"/>
    <x v="7"/>
    <x v="0"/>
    <s v="EA05922"/>
    <x v="3"/>
    <x v="0"/>
  </r>
  <r>
    <d v="2016-11-09T00:00:00"/>
    <n v="134"/>
    <x v="0"/>
    <s v="BB424"/>
    <x v="8"/>
    <x v="0"/>
    <s v="EA05923"/>
    <x v="1"/>
    <x v="0"/>
  </r>
  <r>
    <d v="2016-11-10T00:00:00"/>
    <n v="135"/>
    <x v="0"/>
    <s v="BB425"/>
    <x v="9"/>
    <x v="0"/>
    <s v="EA05924"/>
    <x v="0"/>
    <x v="0"/>
  </r>
  <r>
    <d v="2016-11-11T00:00:00"/>
    <n v="136"/>
    <x v="0"/>
    <s v="BB426"/>
    <x v="10"/>
    <x v="1"/>
    <s v="EA05925"/>
    <x v="3"/>
    <x v="0"/>
  </r>
  <r>
    <d v="2016-11-12T00:00:00"/>
    <n v="137"/>
    <x v="0"/>
    <s v="BB427"/>
    <x v="11"/>
    <x v="1"/>
    <s v="EA05926"/>
    <x v="2"/>
    <x v="0"/>
  </r>
  <r>
    <d v="2016-11-13T00:00:00"/>
    <n v="138"/>
    <x v="0"/>
    <s v="BB428"/>
    <x v="12"/>
    <x v="0"/>
    <s v="EA05927"/>
    <x v="4"/>
    <x v="0"/>
  </r>
  <r>
    <d v="2016-11-14T00:00:00"/>
    <n v="139"/>
    <x v="0"/>
    <s v="BB429"/>
    <x v="13"/>
    <x v="2"/>
    <s v="EA05928"/>
    <x v="1"/>
    <x v="2"/>
  </r>
  <r>
    <d v="2016-11-15T00:00:00"/>
    <n v="140"/>
    <x v="0"/>
    <s v="BB430"/>
    <x v="14"/>
    <x v="0"/>
    <s v="EA05929"/>
    <x v="0"/>
    <x v="0"/>
  </r>
  <r>
    <d v="2016-11-16T00:00:00"/>
    <n v="141"/>
    <x v="0"/>
    <s v="BB431"/>
    <x v="15"/>
    <x v="2"/>
    <s v="EA05930"/>
    <x v="0"/>
    <x v="0"/>
  </r>
  <r>
    <d v="2016-11-17T00:00:00"/>
    <n v="142"/>
    <x v="0"/>
    <s v="BB432"/>
    <x v="16"/>
    <x v="1"/>
    <s v="EA05931"/>
    <x v="7"/>
    <x v="0"/>
  </r>
  <r>
    <d v="2016-11-18T00:00:00"/>
    <n v="143"/>
    <x v="0"/>
    <s v="BB433"/>
    <x v="17"/>
    <x v="2"/>
    <s v="EA05932"/>
    <x v="1"/>
    <x v="0"/>
  </r>
  <r>
    <d v="2016-11-19T00:00:00"/>
    <n v="144"/>
    <x v="0"/>
    <s v="BB434"/>
    <x v="18"/>
    <x v="0"/>
    <s v="EA05933"/>
    <x v="4"/>
    <x v="0"/>
  </r>
  <r>
    <d v="2016-11-20T00:00:00"/>
    <n v="145"/>
    <x v="0"/>
    <s v="BB435"/>
    <x v="0"/>
    <x v="1"/>
    <s v="EA05934"/>
    <x v="5"/>
    <x v="0"/>
  </r>
  <r>
    <d v="2016-11-21T00:00:00"/>
    <n v="146"/>
    <x v="0"/>
    <s v="BB436"/>
    <x v="1"/>
    <x v="2"/>
    <s v="EA05935"/>
    <x v="0"/>
    <x v="0"/>
  </r>
  <r>
    <d v="2016-11-22T00:00:00"/>
    <n v="147"/>
    <x v="0"/>
    <s v="BB437"/>
    <x v="2"/>
    <x v="0"/>
    <s v="EA05936"/>
    <x v="1"/>
    <x v="0"/>
  </r>
  <r>
    <d v="2016-11-23T00:00:00"/>
    <n v="148"/>
    <x v="0"/>
    <s v="BB438"/>
    <x v="3"/>
    <x v="0"/>
    <s v="EA05937"/>
    <x v="3"/>
    <x v="1"/>
  </r>
  <r>
    <d v="2016-11-24T00:00:00"/>
    <n v="149"/>
    <x v="0"/>
    <s v="BB439"/>
    <x v="4"/>
    <x v="0"/>
    <s v="EA05938"/>
    <x v="4"/>
    <x v="1"/>
  </r>
  <r>
    <d v="2016-11-25T00:00:00"/>
    <n v="150"/>
    <x v="0"/>
    <s v="BB440"/>
    <x v="5"/>
    <x v="1"/>
    <s v="EA05939"/>
    <x v="6"/>
    <x v="0"/>
  </r>
  <r>
    <d v="2016-11-26T00:00:00"/>
    <n v="151"/>
    <x v="0"/>
    <s v="BB441"/>
    <x v="6"/>
    <x v="2"/>
    <s v="EA05940"/>
    <x v="3"/>
    <x v="0"/>
  </r>
  <r>
    <d v="2016-11-27T00:00:00"/>
    <n v="152"/>
    <x v="0"/>
    <s v="BB442"/>
    <x v="7"/>
    <x v="2"/>
    <s v="EA05941"/>
    <x v="2"/>
    <x v="0"/>
  </r>
  <r>
    <d v="2016-11-28T00:00:00"/>
    <n v="153"/>
    <x v="0"/>
    <s v="BB443"/>
    <x v="8"/>
    <x v="1"/>
    <s v="EA05942"/>
    <x v="3"/>
    <x v="0"/>
  </r>
  <r>
    <d v="2016-11-29T00:00:00"/>
    <n v="154"/>
    <x v="0"/>
    <s v="BB444"/>
    <x v="9"/>
    <x v="0"/>
    <s v="EA05943"/>
    <x v="6"/>
    <x v="0"/>
  </r>
  <r>
    <d v="2016-11-30T00:00:00"/>
    <n v="155"/>
    <x v="0"/>
    <s v="BB445"/>
    <x v="10"/>
    <x v="1"/>
    <s v="EA05944"/>
    <x v="3"/>
    <x v="0"/>
  </r>
  <r>
    <d v="2016-12-01T00:00:00"/>
    <n v="156"/>
    <x v="0"/>
    <s v="BB446"/>
    <x v="11"/>
    <x v="0"/>
    <s v="EA05945"/>
    <x v="6"/>
    <x v="0"/>
  </r>
  <r>
    <d v="2016-12-02T00:00:00"/>
    <n v="157"/>
    <x v="0"/>
    <s v="BB447"/>
    <x v="12"/>
    <x v="0"/>
    <s v="EA05946"/>
    <x v="0"/>
    <x v="3"/>
  </r>
  <r>
    <d v="2016-12-03T00:00:00"/>
    <n v="158"/>
    <x v="0"/>
    <s v="BB448"/>
    <x v="13"/>
    <x v="0"/>
    <s v="EA05947"/>
    <x v="0"/>
    <x v="0"/>
  </r>
  <r>
    <d v="2016-12-04T00:00:00"/>
    <n v="159"/>
    <x v="0"/>
    <s v="BB449"/>
    <x v="14"/>
    <x v="0"/>
    <s v="EA05948"/>
    <x v="7"/>
    <x v="3"/>
  </r>
  <r>
    <d v="2016-12-05T00:00:00"/>
    <n v="160"/>
    <x v="0"/>
    <s v="BB450"/>
    <x v="15"/>
    <x v="0"/>
    <s v="EA05949"/>
    <x v="3"/>
    <x v="0"/>
  </r>
  <r>
    <d v="2016-12-06T00:00:00"/>
    <n v="161"/>
    <x v="0"/>
    <s v="BB451"/>
    <x v="16"/>
    <x v="0"/>
    <s v="EA05950"/>
    <x v="0"/>
    <x v="0"/>
  </r>
  <r>
    <d v="2016-12-07T00:00:00"/>
    <n v="162"/>
    <x v="0"/>
    <s v="BB452"/>
    <x v="17"/>
    <x v="0"/>
    <s v="EA05951"/>
    <x v="0"/>
    <x v="0"/>
  </r>
  <r>
    <d v="2016-12-08T00:00:00"/>
    <n v="163"/>
    <x v="0"/>
    <s v="BB453"/>
    <x v="18"/>
    <x v="1"/>
    <s v="EA05952"/>
    <x v="2"/>
    <x v="0"/>
  </r>
  <r>
    <d v="2016-12-09T00:00:00"/>
    <n v="164"/>
    <x v="0"/>
    <s v="BB454"/>
    <x v="0"/>
    <x v="0"/>
    <s v="EA05953"/>
    <x v="1"/>
    <x v="0"/>
  </r>
  <r>
    <d v="2016-12-10T00:00:00"/>
    <n v="165"/>
    <x v="0"/>
    <s v="BB455"/>
    <x v="1"/>
    <x v="2"/>
    <s v="EA05954"/>
    <x v="1"/>
    <x v="2"/>
  </r>
  <r>
    <d v="2016-12-11T00:00:00"/>
    <n v="166"/>
    <x v="0"/>
    <s v="BB456"/>
    <x v="2"/>
    <x v="0"/>
    <s v="EA05955"/>
    <x v="3"/>
    <x v="0"/>
  </r>
  <r>
    <d v="2016-12-12T00:00:00"/>
    <n v="167"/>
    <x v="0"/>
    <s v="BB457"/>
    <x v="3"/>
    <x v="1"/>
    <s v="EA05956"/>
    <x v="0"/>
    <x v="0"/>
  </r>
  <r>
    <d v="2016-12-13T00:00:00"/>
    <n v="168"/>
    <x v="0"/>
    <s v="BB458"/>
    <x v="4"/>
    <x v="1"/>
    <s v="EA05957"/>
    <x v="4"/>
    <x v="0"/>
  </r>
  <r>
    <d v="2016-12-14T00:00:00"/>
    <n v="169"/>
    <x v="0"/>
    <s v="BB459"/>
    <x v="5"/>
    <x v="0"/>
    <s v="EA05958"/>
    <x v="5"/>
    <x v="0"/>
  </r>
  <r>
    <d v="2016-12-15T00:00:00"/>
    <n v="170"/>
    <x v="0"/>
    <s v="BB460"/>
    <x v="6"/>
    <x v="0"/>
    <s v="EA05959"/>
    <x v="6"/>
    <x v="0"/>
  </r>
  <r>
    <d v="2016-12-16T00:00:00"/>
    <n v="171"/>
    <x v="0"/>
    <s v="BB461"/>
    <x v="7"/>
    <x v="0"/>
    <s v="EA05960"/>
    <x v="4"/>
    <x v="0"/>
  </r>
  <r>
    <d v="2016-12-17T00:00:00"/>
    <n v="172"/>
    <x v="0"/>
    <s v="BB462"/>
    <x v="8"/>
    <x v="2"/>
    <s v="EA05961"/>
    <x v="3"/>
    <x v="3"/>
  </r>
  <r>
    <d v="2016-12-18T00:00:00"/>
    <n v="173"/>
    <x v="0"/>
    <s v="BB463"/>
    <x v="9"/>
    <x v="0"/>
    <s v="EA05962"/>
    <x v="2"/>
    <x v="0"/>
  </r>
  <r>
    <d v="2016-12-19T00:00:00"/>
    <n v="174"/>
    <x v="0"/>
    <s v="BB464"/>
    <x v="10"/>
    <x v="2"/>
    <s v="EA05963"/>
    <x v="4"/>
    <x v="0"/>
  </r>
  <r>
    <d v="2016-12-20T00:00:00"/>
    <n v="175"/>
    <x v="0"/>
    <s v="BB465"/>
    <x v="11"/>
    <x v="0"/>
    <s v="EA05964"/>
    <x v="5"/>
    <x v="3"/>
  </r>
  <r>
    <d v="2016-12-21T00:00:00"/>
    <n v="176"/>
    <x v="0"/>
    <s v="BB466"/>
    <x v="12"/>
    <x v="1"/>
    <s v="EA05965"/>
    <x v="6"/>
    <x v="0"/>
  </r>
  <r>
    <d v="2016-12-22T00:00:00"/>
    <n v="177"/>
    <x v="0"/>
    <s v="BB467"/>
    <x v="13"/>
    <x v="2"/>
    <s v="EA05966"/>
    <x v="3"/>
    <x v="0"/>
  </r>
  <r>
    <d v="2016-12-23T00:00:00"/>
    <n v="178"/>
    <x v="0"/>
    <s v="BB468"/>
    <x v="14"/>
    <x v="1"/>
    <s v="EA05967"/>
    <x v="0"/>
    <x v="0"/>
  </r>
  <r>
    <d v="2016-12-24T00:00:00"/>
    <n v="179"/>
    <x v="0"/>
    <s v="BB469"/>
    <x v="15"/>
    <x v="1"/>
    <s v="EA05968"/>
    <x v="1"/>
    <x v="0"/>
  </r>
  <r>
    <d v="2016-12-25T00:00:00"/>
    <n v="180"/>
    <x v="0"/>
    <s v="BB470"/>
    <x v="16"/>
    <x v="2"/>
    <s v="EA05969"/>
    <x v="6"/>
    <x v="0"/>
  </r>
  <r>
    <d v="2016-12-26T00:00:00"/>
    <n v="181"/>
    <x v="0"/>
    <s v="BB471"/>
    <x v="17"/>
    <x v="0"/>
    <s v="EA05970"/>
    <x v="7"/>
    <x v="0"/>
  </r>
  <r>
    <d v="2016-12-27T00:00:00"/>
    <n v="182"/>
    <x v="0"/>
    <s v="BB472"/>
    <x v="18"/>
    <x v="1"/>
    <s v="EA05971"/>
    <x v="7"/>
    <x v="0"/>
  </r>
  <r>
    <d v="2016-12-28T00:00:00"/>
    <n v="183"/>
    <x v="0"/>
    <s v="BB473"/>
    <x v="0"/>
    <x v="0"/>
    <s v="EA05972"/>
    <x v="3"/>
    <x v="0"/>
  </r>
  <r>
    <d v="2016-12-29T00:00:00"/>
    <n v="184"/>
    <x v="0"/>
    <s v="BB474"/>
    <x v="1"/>
    <x v="1"/>
    <s v="EA05973"/>
    <x v="0"/>
    <x v="0"/>
  </r>
  <r>
    <d v="2016-12-30T00:00:00"/>
    <n v="185"/>
    <x v="0"/>
    <s v="BB475"/>
    <x v="2"/>
    <x v="0"/>
    <s v="EA05974"/>
    <x v="4"/>
    <x v="0"/>
  </r>
  <r>
    <d v="2016-12-31T00:00:00"/>
    <n v="186"/>
    <x v="0"/>
    <s v="BB476"/>
    <x v="3"/>
    <x v="0"/>
    <s v="EA05975"/>
    <x v="7"/>
    <x v="0"/>
  </r>
  <r>
    <d v="2017-01-01T00:00:00"/>
    <n v="187"/>
    <x v="0"/>
    <s v="BB477"/>
    <x v="4"/>
    <x v="0"/>
    <s v="EA05976"/>
    <x v="0"/>
    <x v="0"/>
  </r>
  <r>
    <d v="2017-01-02T00:00:00"/>
    <n v="188"/>
    <x v="0"/>
    <s v="BB478"/>
    <x v="5"/>
    <x v="1"/>
    <s v="EA05977"/>
    <x v="1"/>
    <x v="0"/>
  </r>
  <r>
    <d v="2017-01-03T00:00:00"/>
    <n v="189"/>
    <x v="0"/>
    <s v="BB479"/>
    <x v="6"/>
    <x v="2"/>
    <s v="EA05978"/>
    <x v="4"/>
    <x v="0"/>
  </r>
  <r>
    <d v="2017-01-04T00:00:00"/>
    <n v="190"/>
    <x v="0"/>
    <s v="BB480"/>
    <x v="7"/>
    <x v="0"/>
    <s v="EA05979"/>
    <x v="0"/>
    <x v="0"/>
  </r>
  <r>
    <d v="2017-01-05T00:00:00"/>
    <n v="191"/>
    <x v="0"/>
    <s v="BB481"/>
    <x v="8"/>
    <x v="1"/>
    <s v="EA05980"/>
    <x v="1"/>
    <x v="4"/>
  </r>
  <r>
    <d v="2017-01-06T00:00:00"/>
    <n v="192"/>
    <x v="0"/>
    <s v="BB482"/>
    <x v="9"/>
    <x v="0"/>
    <s v="EA05981"/>
    <x v="4"/>
    <x v="0"/>
  </r>
  <r>
    <d v="2017-01-07T00:00:00"/>
    <n v="193"/>
    <x v="0"/>
    <s v="BB483"/>
    <x v="10"/>
    <x v="0"/>
    <s v="EA05982"/>
    <x v="4"/>
    <x v="0"/>
  </r>
  <r>
    <d v="2017-01-08T00:00:00"/>
    <n v="194"/>
    <x v="0"/>
    <s v="BB484"/>
    <x v="11"/>
    <x v="0"/>
    <s v="EA05983"/>
    <x v="6"/>
    <x v="0"/>
  </r>
  <r>
    <d v="2017-01-09T00:00:00"/>
    <n v="195"/>
    <x v="0"/>
    <s v="BB485"/>
    <x v="12"/>
    <x v="1"/>
    <s v="EA05984"/>
    <x v="3"/>
    <x v="0"/>
  </r>
  <r>
    <d v="2017-01-10T00:00:00"/>
    <n v="196"/>
    <x v="0"/>
    <s v="BB486"/>
    <x v="13"/>
    <x v="0"/>
    <s v="EA05985"/>
    <x v="3"/>
    <x v="0"/>
  </r>
  <r>
    <d v="2017-01-11T00:00:00"/>
    <n v="197"/>
    <x v="0"/>
    <s v="BB487"/>
    <x v="14"/>
    <x v="0"/>
    <s v="EA05986"/>
    <x v="6"/>
    <x v="0"/>
  </r>
  <r>
    <d v="2017-01-12T00:00:00"/>
    <n v="198"/>
    <x v="0"/>
    <s v="BB488"/>
    <x v="15"/>
    <x v="1"/>
    <s v="EA05987"/>
    <x v="3"/>
    <x v="0"/>
  </r>
  <r>
    <d v="2017-01-13T00:00:00"/>
    <n v="199"/>
    <x v="0"/>
    <s v="BB489"/>
    <x v="16"/>
    <x v="2"/>
    <s v="EA05988"/>
    <x v="6"/>
    <x v="0"/>
  </r>
  <r>
    <d v="2017-01-14T00:00:00"/>
    <n v="200"/>
    <x v="0"/>
    <s v="BB490"/>
    <x v="17"/>
    <x v="1"/>
    <s v="EA05989"/>
    <x v="3"/>
    <x v="3"/>
  </r>
  <r>
    <d v="2017-01-15T00:00:00"/>
    <n v="201"/>
    <x v="0"/>
    <s v="BB491"/>
    <x v="18"/>
    <x v="1"/>
    <s v="EA05990"/>
    <x v="7"/>
    <x v="0"/>
  </r>
  <r>
    <d v="2017-01-16T00:00:00"/>
    <n v="202"/>
    <x v="0"/>
    <s v="BB492"/>
    <x v="0"/>
    <x v="0"/>
    <s v="EA05991"/>
    <x v="0"/>
    <x v="3"/>
  </r>
  <r>
    <d v="2017-01-17T00:00:00"/>
    <n v="203"/>
    <x v="0"/>
    <s v="BB493"/>
    <x v="1"/>
    <x v="2"/>
    <s v="EA05992"/>
    <x v="1"/>
    <x v="0"/>
  </r>
  <r>
    <d v="2017-01-18T00:00:00"/>
    <n v="204"/>
    <x v="0"/>
    <s v="BB494"/>
    <x v="2"/>
    <x v="1"/>
    <s v="EA05993"/>
    <x v="3"/>
    <x v="0"/>
  </r>
  <r>
    <d v="2017-01-19T00:00:00"/>
    <n v="205"/>
    <x v="0"/>
    <s v="BB495"/>
    <x v="3"/>
    <x v="2"/>
    <s v="EA05994"/>
    <x v="3"/>
    <x v="0"/>
  </r>
  <r>
    <d v="2017-01-20T00:00:00"/>
    <n v="206"/>
    <x v="0"/>
    <s v="BB496"/>
    <x v="4"/>
    <x v="0"/>
    <s v="EA05995"/>
    <x v="3"/>
    <x v="0"/>
  </r>
  <r>
    <d v="2017-01-21T00:00:00"/>
    <n v="207"/>
    <x v="0"/>
    <s v="BB497"/>
    <x v="5"/>
    <x v="1"/>
    <s v="EA05996"/>
    <x v="2"/>
    <x v="0"/>
  </r>
  <r>
    <d v="2017-01-22T00:00:00"/>
    <n v="208"/>
    <x v="0"/>
    <s v="BB498"/>
    <x v="6"/>
    <x v="0"/>
    <s v="EA05997"/>
    <x v="4"/>
    <x v="0"/>
  </r>
  <r>
    <d v="2017-01-23T00:00:00"/>
    <n v="209"/>
    <x v="0"/>
    <s v="BB499"/>
    <x v="7"/>
    <x v="0"/>
    <s v="EA05998"/>
    <x v="0"/>
    <x v="0"/>
  </r>
  <r>
    <d v="2017-01-24T00:00:00"/>
    <n v="210"/>
    <x v="0"/>
    <s v="BB500"/>
    <x v="8"/>
    <x v="0"/>
    <s v="EA05999"/>
    <x v="2"/>
    <x v="0"/>
  </r>
  <r>
    <d v="2017-01-25T00:00:00"/>
    <n v="211"/>
    <x v="0"/>
    <s v="BB501"/>
    <x v="9"/>
    <x v="2"/>
    <s v="EA06000"/>
    <x v="2"/>
    <x v="0"/>
  </r>
  <r>
    <d v="2017-01-26T00:00:00"/>
    <n v="212"/>
    <x v="0"/>
    <s v="BB502"/>
    <x v="10"/>
    <x v="0"/>
    <s v="EA06001"/>
    <x v="3"/>
    <x v="0"/>
  </r>
  <r>
    <d v="2017-01-27T00:00:00"/>
    <n v="213"/>
    <x v="0"/>
    <s v="BB503"/>
    <x v="11"/>
    <x v="0"/>
    <s v="EA06002"/>
    <x v="3"/>
    <x v="3"/>
  </r>
  <r>
    <d v="2017-01-28T00:00:00"/>
    <n v="214"/>
    <x v="0"/>
    <s v="BB504"/>
    <x v="12"/>
    <x v="0"/>
    <s v="EA06003"/>
    <x v="7"/>
    <x v="3"/>
  </r>
  <r>
    <d v="2017-01-29T00:00:00"/>
    <n v="215"/>
    <x v="0"/>
    <s v="BB505"/>
    <x v="13"/>
    <x v="0"/>
    <s v="EA06004"/>
    <x v="3"/>
    <x v="3"/>
  </r>
  <r>
    <d v="2017-01-30T00:00:00"/>
    <n v="216"/>
    <x v="0"/>
    <s v="BB506"/>
    <x v="14"/>
    <x v="1"/>
    <s v="EA06005"/>
    <x v="1"/>
    <x v="0"/>
  </r>
  <r>
    <d v="2017-01-31T00:00:00"/>
    <n v="217"/>
    <x v="0"/>
    <s v="BB507"/>
    <x v="15"/>
    <x v="0"/>
    <s v="EA06006"/>
    <x v="0"/>
    <x v="0"/>
  </r>
  <r>
    <d v="2017-02-01T00:00:00"/>
    <n v="218"/>
    <x v="0"/>
    <s v="BB508"/>
    <x v="16"/>
    <x v="0"/>
    <s v="EA06007"/>
    <x v="0"/>
    <x v="0"/>
  </r>
  <r>
    <d v="2017-02-02T00:00:00"/>
    <n v="219"/>
    <x v="0"/>
    <s v="BB509"/>
    <x v="17"/>
    <x v="0"/>
    <s v="EA06008"/>
    <x v="5"/>
    <x v="0"/>
  </r>
  <r>
    <d v="2017-02-03T00:00:00"/>
    <n v="220"/>
    <x v="0"/>
    <s v="BB510"/>
    <x v="18"/>
    <x v="1"/>
    <s v="EA06009"/>
    <x v="4"/>
    <x v="0"/>
  </r>
  <r>
    <d v="2017-02-04T00:00:00"/>
    <n v="221"/>
    <x v="0"/>
    <s v="BB511"/>
    <x v="0"/>
    <x v="1"/>
    <s v="EA06010"/>
    <x v="7"/>
    <x v="3"/>
  </r>
  <r>
    <d v="2017-02-05T00:00:00"/>
    <n v="222"/>
    <x v="0"/>
    <s v="BB512"/>
    <x v="1"/>
    <x v="0"/>
    <s v="EA06011"/>
    <x v="3"/>
    <x v="0"/>
  </r>
  <r>
    <d v="2017-02-06T00:00:00"/>
    <n v="223"/>
    <x v="0"/>
    <s v="BB513"/>
    <x v="2"/>
    <x v="0"/>
    <s v="EA06012"/>
    <x v="3"/>
    <x v="3"/>
  </r>
  <r>
    <d v="2017-02-07T00:00:00"/>
    <n v="224"/>
    <x v="0"/>
    <s v="BB514"/>
    <x v="3"/>
    <x v="2"/>
    <s v="EA06013"/>
    <x v="2"/>
    <x v="0"/>
  </r>
  <r>
    <d v="2017-02-08T00:00:00"/>
    <n v="225"/>
    <x v="0"/>
    <s v="BB515"/>
    <x v="4"/>
    <x v="2"/>
    <s v="EA06014"/>
    <x v="1"/>
    <x v="0"/>
  </r>
  <r>
    <d v="2017-02-09T00:00:00"/>
    <n v="226"/>
    <x v="0"/>
    <s v="BB516"/>
    <x v="5"/>
    <x v="1"/>
    <s v="EA06015"/>
    <x v="0"/>
    <x v="2"/>
  </r>
  <r>
    <d v="2017-02-10T00:00:00"/>
    <n v="227"/>
    <x v="0"/>
    <s v="BB517"/>
    <x v="6"/>
    <x v="1"/>
    <s v="EA06016"/>
    <x v="7"/>
    <x v="0"/>
  </r>
  <r>
    <d v="2017-02-11T00:00:00"/>
    <n v="228"/>
    <x v="0"/>
    <s v="BB518"/>
    <x v="7"/>
    <x v="0"/>
    <s v="EA06017"/>
    <x v="1"/>
    <x v="0"/>
  </r>
  <r>
    <d v="2017-02-12T00:00:00"/>
    <n v="229"/>
    <x v="0"/>
    <s v="BB519"/>
    <x v="8"/>
    <x v="0"/>
    <s v="EA06018"/>
    <x v="3"/>
    <x v="0"/>
  </r>
  <r>
    <d v="2017-02-13T00:00:00"/>
    <n v="230"/>
    <x v="0"/>
    <s v="BB520"/>
    <x v="9"/>
    <x v="0"/>
    <s v="EA06019"/>
    <x v="2"/>
    <x v="0"/>
  </r>
  <r>
    <d v="2017-02-14T00:00:00"/>
    <n v="231"/>
    <x v="0"/>
    <s v="BB521"/>
    <x v="10"/>
    <x v="0"/>
    <s v="EA06020"/>
    <x v="7"/>
    <x v="0"/>
  </r>
  <r>
    <d v="2017-02-15T00:00:00"/>
    <n v="232"/>
    <x v="0"/>
    <s v="BB522"/>
    <x v="11"/>
    <x v="2"/>
    <s v="EA06021"/>
    <x v="5"/>
    <x v="2"/>
  </r>
  <r>
    <d v="2017-02-16T00:00:00"/>
    <n v="233"/>
    <x v="0"/>
    <s v="BB523"/>
    <x v="12"/>
    <x v="0"/>
    <s v="EA06022"/>
    <x v="1"/>
    <x v="0"/>
  </r>
  <r>
    <d v="2017-02-17T00:00:00"/>
    <n v="234"/>
    <x v="0"/>
    <s v="BB524"/>
    <x v="13"/>
    <x v="1"/>
    <s v="EA06023"/>
    <x v="3"/>
    <x v="4"/>
  </r>
  <r>
    <d v="2017-02-18T00:00:00"/>
    <n v="235"/>
    <x v="0"/>
    <s v="BB525"/>
    <x v="14"/>
    <x v="0"/>
    <s v="EA06024"/>
    <x v="0"/>
    <x v="0"/>
  </r>
  <r>
    <d v="2017-02-19T00:00:00"/>
    <n v="236"/>
    <x v="0"/>
    <s v="BB526"/>
    <x v="15"/>
    <x v="0"/>
    <s v="EA06025"/>
    <x v="7"/>
    <x v="0"/>
  </r>
  <r>
    <d v="2017-02-20T00:00:00"/>
    <n v="237"/>
    <x v="0"/>
    <s v="BB527"/>
    <x v="16"/>
    <x v="2"/>
    <s v="EA06026"/>
    <x v="6"/>
    <x v="0"/>
  </r>
  <r>
    <d v="2017-02-21T00:00:00"/>
    <n v="238"/>
    <x v="0"/>
    <s v="BB528"/>
    <x v="17"/>
    <x v="0"/>
    <s v="EA06027"/>
    <x v="1"/>
    <x v="0"/>
  </r>
  <r>
    <d v="2017-02-22T00:00:00"/>
    <n v="239"/>
    <x v="0"/>
    <s v="BB529"/>
    <x v="18"/>
    <x v="1"/>
    <s v="EA06028"/>
    <x v="1"/>
    <x v="0"/>
  </r>
  <r>
    <d v="2017-02-23T00:00:00"/>
    <n v="240"/>
    <x v="0"/>
    <s v="BB530"/>
    <x v="0"/>
    <x v="0"/>
    <s v="EA06029"/>
    <x v="2"/>
    <x v="0"/>
  </r>
  <r>
    <d v="2017-02-24T00:00:00"/>
    <n v="241"/>
    <x v="0"/>
    <s v="BB531"/>
    <x v="1"/>
    <x v="2"/>
    <s v="EA06030"/>
    <x v="5"/>
    <x v="3"/>
  </r>
  <r>
    <d v="2017-02-25T00:00:00"/>
    <n v="242"/>
    <x v="0"/>
    <s v="BB532"/>
    <x v="2"/>
    <x v="0"/>
    <s v="EA06031"/>
    <x v="2"/>
    <x v="0"/>
  </r>
  <r>
    <d v="2017-02-26T00:00:00"/>
    <n v="243"/>
    <x v="0"/>
    <s v="BB533"/>
    <x v="3"/>
    <x v="0"/>
    <s v="EA06032"/>
    <x v="0"/>
    <x v="0"/>
  </r>
  <r>
    <d v="2017-02-27T00:00:00"/>
    <n v="244"/>
    <x v="0"/>
    <s v="BB534"/>
    <x v="4"/>
    <x v="2"/>
    <s v="EA06033"/>
    <x v="2"/>
    <x v="1"/>
  </r>
  <r>
    <d v="2017-02-28T00:00:00"/>
    <n v="245"/>
    <x v="0"/>
    <s v="BB535"/>
    <x v="5"/>
    <x v="0"/>
    <s v="EA06034"/>
    <x v="5"/>
    <x v="3"/>
  </r>
  <r>
    <d v="2017-03-01T00:00:00"/>
    <n v="246"/>
    <x v="0"/>
    <s v="BB536"/>
    <x v="6"/>
    <x v="0"/>
    <s v="EA06035"/>
    <x v="0"/>
    <x v="0"/>
  </r>
  <r>
    <d v="2017-03-02T00:00:00"/>
    <n v="247"/>
    <x v="0"/>
    <s v="BB537"/>
    <x v="7"/>
    <x v="0"/>
    <s v="EA06036"/>
    <x v="1"/>
    <x v="4"/>
  </r>
  <r>
    <d v="2017-03-03T00:00:00"/>
    <n v="248"/>
    <x v="0"/>
    <s v="BB538"/>
    <x v="8"/>
    <x v="2"/>
    <s v="EA06037"/>
    <x v="3"/>
    <x v="3"/>
  </r>
  <r>
    <d v="2017-03-04T00:00:00"/>
    <n v="249"/>
    <x v="0"/>
    <s v="BB539"/>
    <x v="9"/>
    <x v="1"/>
    <s v="EA06038"/>
    <x v="3"/>
    <x v="0"/>
  </r>
  <r>
    <d v="2017-03-05T00:00:00"/>
    <n v="250"/>
    <x v="0"/>
    <s v="BB540"/>
    <x v="10"/>
    <x v="0"/>
    <s v="EA06039"/>
    <x v="3"/>
    <x v="0"/>
  </r>
  <r>
    <d v="2017-03-06T00:00:00"/>
    <n v="251"/>
    <x v="0"/>
    <s v="BB541"/>
    <x v="11"/>
    <x v="1"/>
    <s v="EA06040"/>
    <x v="1"/>
    <x v="0"/>
  </r>
  <r>
    <d v="2017-03-07T00:00:00"/>
    <n v="252"/>
    <x v="0"/>
    <s v="BB542"/>
    <x v="12"/>
    <x v="2"/>
    <s v="EA06041"/>
    <x v="2"/>
    <x v="0"/>
  </r>
  <r>
    <d v="2017-03-08T00:00:00"/>
    <n v="253"/>
    <x v="0"/>
    <s v="BB543"/>
    <x v="13"/>
    <x v="1"/>
    <s v="EA06042"/>
    <x v="0"/>
    <x v="0"/>
  </r>
  <r>
    <d v="2017-03-09T00:00:00"/>
    <n v="254"/>
    <x v="0"/>
    <s v="BB544"/>
    <x v="14"/>
    <x v="0"/>
    <s v="EA06043"/>
    <x v="0"/>
    <x v="4"/>
  </r>
  <r>
    <d v="2017-03-10T00:00:00"/>
    <n v="255"/>
    <x v="0"/>
    <s v="BB545"/>
    <x v="15"/>
    <x v="0"/>
    <s v="EA06044"/>
    <x v="3"/>
    <x v="1"/>
  </r>
  <r>
    <d v="2017-03-11T00:00:00"/>
    <n v="256"/>
    <x v="0"/>
    <s v="BB546"/>
    <x v="16"/>
    <x v="0"/>
    <s v="EA06045"/>
    <x v="1"/>
    <x v="0"/>
  </r>
  <r>
    <d v="2017-03-12T00:00:00"/>
    <n v="257"/>
    <x v="0"/>
    <s v="BB547"/>
    <x v="17"/>
    <x v="0"/>
    <s v="EA06046"/>
    <x v="3"/>
    <x v="0"/>
  </r>
  <r>
    <d v="2017-03-13T00:00:00"/>
    <n v="258"/>
    <x v="0"/>
    <s v="BB548"/>
    <x v="18"/>
    <x v="0"/>
    <s v="EA06047"/>
    <x v="3"/>
    <x v="0"/>
  </r>
  <r>
    <d v="2017-03-14T00:00:00"/>
    <n v="259"/>
    <x v="0"/>
    <s v="BB549"/>
    <x v="0"/>
    <x v="0"/>
    <s v="EA06048"/>
    <x v="0"/>
    <x v="0"/>
  </r>
  <r>
    <d v="2017-03-15T00:00:00"/>
    <n v="260"/>
    <x v="0"/>
    <s v="BB550"/>
    <x v="1"/>
    <x v="0"/>
    <s v="EA06049"/>
    <x v="0"/>
    <x v="0"/>
  </r>
  <r>
    <d v="2017-03-16T00:00:00"/>
    <n v="261"/>
    <x v="0"/>
    <s v="BB551"/>
    <x v="2"/>
    <x v="1"/>
    <s v="EA06050"/>
    <x v="6"/>
    <x v="0"/>
  </r>
  <r>
    <d v="2017-03-17T00:00:00"/>
    <n v="262"/>
    <x v="0"/>
    <s v="BB552"/>
    <x v="3"/>
    <x v="0"/>
    <s v="EA06051"/>
    <x v="5"/>
    <x v="4"/>
  </r>
  <r>
    <d v="2017-03-18T00:00:00"/>
    <n v="263"/>
    <x v="0"/>
    <s v="BB553"/>
    <x v="4"/>
    <x v="0"/>
    <s v="EA06052"/>
    <x v="4"/>
    <x v="0"/>
  </r>
  <r>
    <d v="2017-03-19T00:00:00"/>
    <n v="264"/>
    <x v="0"/>
    <s v="BB554"/>
    <x v="5"/>
    <x v="1"/>
    <s v="EA06053"/>
    <x v="7"/>
    <x v="0"/>
  </r>
  <r>
    <d v="2017-03-20T00:00:00"/>
    <n v="265"/>
    <x v="0"/>
    <s v="BB555"/>
    <x v="6"/>
    <x v="0"/>
    <s v="EA06054"/>
    <x v="0"/>
    <x v="0"/>
  </r>
  <r>
    <d v="2017-03-21T00:00:00"/>
    <n v="266"/>
    <x v="0"/>
    <s v="BB556"/>
    <x v="7"/>
    <x v="2"/>
    <s v="EA06055"/>
    <x v="1"/>
    <x v="0"/>
  </r>
  <r>
    <d v="2017-03-22T00:00:00"/>
    <n v="267"/>
    <x v="0"/>
    <s v="BB557"/>
    <x v="8"/>
    <x v="0"/>
    <s v="EA06056"/>
    <x v="0"/>
    <x v="0"/>
  </r>
  <r>
    <d v="2017-03-23T00:00:00"/>
    <n v="268"/>
    <x v="0"/>
    <s v="BB558"/>
    <x v="9"/>
    <x v="0"/>
    <s v="EA06057"/>
    <x v="1"/>
    <x v="0"/>
  </r>
  <r>
    <d v="2017-03-24T00:00:00"/>
    <n v="269"/>
    <x v="0"/>
    <s v="BB559"/>
    <x v="10"/>
    <x v="2"/>
    <s v="EA06058"/>
    <x v="1"/>
    <x v="0"/>
  </r>
  <r>
    <d v="2017-03-25T00:00:00"/>
    <n v="270"/>
    <x v="0"/>
    <s v="BB560"/>
    <x v="11"/>
    <x v="0"/>
    <s v="EA06059"/>
    <x v="1"/>
    <x v="0"/>
  </r>
  <r>
    <d v="2017-03-26T00:00:00"/>
    <n v="271"/>
    <x v="0"/>
    <s v="BB561"/>
    <x v="12"/>
    <x v="0"/>
    <s v="EA06060"/>
    <x v="1"/>
    <x v="2"/>
  </r>
  <r>
    <d v="2017-03-27T00:00:00"/>
    <n v="272"/>
    <x v="0"/>
    <s v="BB562"/>
    <x v="13"/>
    <x v="0"/>
    <s v="EA06061"/>
    <x v="2"/>
    <x v="0"/>
  </r>
  <r>
    <d v="2017-03-28T00:00:00"/>
    <n v="273"/>
    <x v="0"/>
    <s v="BB563"/>
    <x v="14"/>
    <x v="1"/>
    <s v="EA06062"/>
    <x v="2"/>
    <x v="0"/>
  </r>
  <r>
    <d v="2017-03-29T00:00:00"/>
    <n v="274"/>
    <x v="0"/>
    <s v="BB564"/>
    <x v="15"/>
    <x v="1"/>
    <s v="EA06063"/>
    <x v="6"/>
    <x v="0"/>
  </r>
  <r>
    <d v="2017-03-30T00:00:00"/>
    <n v="275"/>
    <x v="0"/>
    <s v="BB565"/>
    <x v="16"/>
    <x v="0"/>
    <s v="EA06064"/>
    <x v="4"/>
    <x v="3"/>
  </r>
  <r>
    <d v="2017-03-31T00:00:00"/>
    <n v="276"/>
    <x v="0"/>
    <s v="BB566"/>
    <x v="17"/>
    <x v="2"/>
    <s v="EA06065"/>
    <x v="4"/>
    <x v="0"/>
  </r>
  <r>
    <d v="2017-04-01T00:00:00"/>
    <n v="277"/>
    <x v="0"/>
    <s v="BB567"/>
    <x v="18"/>
    <x v="0"/>
    <s v="EA06066"/>
    <x v="3"/>
    <x v="0"/>
  </r>
  <r>
    <d v="2017-04-02T00:00:00"/>
    <n v="278"/>
    <x v="0"/>
    <s v="BB568"/>
    <x v="0"/>
    <x v="0"/>
    <s v="EA06067"/>
    <x v="1"/>
    <x v="1"/>
  </r>
  <r>
    <d v="2017-04-03T00:00:00"/>
    <n v="279"/>
    <x v="0"/>
    <s v="BB569"/>
    <x v="1"/>
    <x v="0"/>
    <s v="EA06068"/>
    <x v="5"/>
    <x v="0"/>
  </r>
  <r>
    <d v="2017-04-04T00:00:00"/>
    <n v="280"/>
    <x v="0"/>
    <s v="BB570"/>
    <x v="2"/>
    <x v="0"/>
    <s v="EA06069"/>
    <x v="3"/>
    <x v="0"/>
  </r>
  <r>
    <d v="2017-04-05T00:00:00"/>
    <n v="281"/>
    <x v="0"/>
    <s v="BB571"/>
    <x v="3"/>
    <x v="1"/>
    <s v="EA06070"/>
    <x v="3"/>
    <x v="0"/>
  </r>
  <r>
    <d v="2017-04-06T00:00:00"/>
    <n v="282"/>
    <x v="0"/>
    <s v="BB572"/>
    <x v="0"/>
    <x v="0"/>
    <s v="EA06071"/>
    <x v="4"/>
    <x v="0"/>
  </r>
  <r>
    <d v="2017-04-07T00:00:00"/>
    <n v="283"/>
    <x v="0"/>
    <s v="BB573"/>
    <x v="1"/>
    <x v="1"/>
    <s v="EA06072"/>
    <x v="3"/>
    <x v="0"/>
  </r>
  <r>
    <d v="2017-04-08T00:00:00"/>
    <n v="284"/>
    <x v="0"/>
    <s v="BB574"/>
    <x v="2"/>
    <x v="0"/>
    <s v="EA06073"/>
    <x v="3"/>
    <x v="0"/>
  </r>
  <r>
    <d v="2017-04-09T00:00:00"/>
    <n v="285"/>
    <x v="0"/>
    <s v="BB575"/>
    <x v="3"/>
    <x v="2"/>
    <s v="EA06074"/>
    <x v="4"/>
    <x v="0"/>
  </r>
  <r>
    <d v="2017-04-10T00:00:00"/>
    <n v="286"/>
    <x v="0"/>
    <s v="BB576"/>
    <x v="4"/>
    <x v="2"/>
    <s v="EA06075"/>
    <x v="3"/>
    <x v="2"/>
  </r>
  <r>
    <d v="2017-04-11T00:00:00"/>
    <n v="287"/>
    <x v="0"/>
    <s v="BB577"/>
    <x v="5"/>
    <x v="1"/>
    <s v="EA06076"/>
    <x v="3"/>
    <x v="4"/>
  </r>
  <r>
    <d v="2017-04-12T00:00:00"/>
    <n v="288"/>
    <x v="0"/>
    <s v="BB578"/>
    <x v="6"/>
    <x v="0"/>
    <s v="EA06077"/>
    <x v="0"/>
    <x v="3"/>
  </r>
  <r>
    <d v="2017-04-13T00:00:00"/>
    <n v="289"/>
    <x v="0"/>
    <s v="BB579"/>
    <x v="7"/>
    <x v="1"/>
    <s v="EA06078"/>
    <x v="4"/>
    <x v="1"/>
  </r>
  <r>
    <d v="2017-04-14T00:00:00"/>
    <n v="290"/>
    <x v="0"/>
    <s v="BB580"/>
    <x v="8"/>
    <x v="2"/>
    <s v="EA06079"/>
    <x v="3"/>
    <x v="3"/>
  </r>
  <r>
    <d v="2017-04-15T00:00:00"/>
    <n v="291"/>
    <x v="0"/>
    <s v="BB581"/>
    <x v="9"/>
    <x v="1"/>
    <s v="EA06080"/>
    <x v="4"/>
    <x v="3"/>
  </r>
  <r>
    <d v="2017-04-16T00:00:00"/>
    <n v="292"/>
    <x v="0"/>
    <s v="BB582"/>
    <x v="10"/>
    <x v="2"/>
    <s v="EA06081"/>
    <x v="3"/>
    <x v="0"/>
  </r>
  <r>
    <d v="2017-04-17T00:00:00"/>
    <n v="293"/>
    <x v="0"/>
    <s v="BB583"/>
    <x v="11"/>
    <x v="1"/>
    <s v="EA06082"/>
    <x v="4"/>
    <x v="2"/>
  </r>
  <r>
    <d v="2017-04-18T00:00:00"/>
    <n v="294"/>
    <x v="0"/>
    <s v="BB584"/>
    <x v="12"/>
    <x v="0"/>
    <s v="EA06083"/>
    <x v="0"/>
    <x v="0"/>
  </r>
  <r>
    <d v="2017-04-19T00:00:00"/>
    <n v="295"/>
    <x v="0"/>
    <s v="BB585"/>
    <x v="13"/>
    <x v="0"/>
    <s v="EA06084"/>
    <x v="4"/>
    <x v="0"/>
  </r>
  <r>
    <d v="2017-04-20T00:00:00"/>
    <n v="296"/>
    <x v="0"/>
    <s v="BB586"/>
    <x v="14"/>
    <x v="0"/>
    <s v="EA06085"/>
    <x v="2"/>
    <x v="0"/>
  </r>
  <r>
    <d v="2017-04-21T00:00:00"/>
    <n v="297"/>
    <x v="0"/>
    <s v="BB587"/>
    <x v="15"/>
    <x v="2"/>
    <s v="EA06086"/>
    <x v="3"/>
    <x v="3"/>
  </r>
  <r>
    <d v="2017-04-22T00:00:00"/>
    <n v="298"/>
    <x v="0"/>
    <s v="BB588"/>
    <x v="16"/>
    <x v="2"/>
    <s v="EA06087"/>
    <x v="3"/>
    <x v="0"/>
  </r>
  <r>
    <d v="2017-04-23T00:00:00"/>
    <n v="299"/>
    <x v="0"/>
    <s v="BB589"/>
    <x v="17"/>
    <x v="0"/>
    <s v="EA06088"/>
    <x v="2"/>
    <x v="0"/>
  </r>
  <r>
    <d v="2017-04-24T00:00:00"/>
    <n v="300"/>
    <x v="0"/>
    <s v="BB590"/>
    <x v="18"/>
    <x v="1"/>
    <s v="EA06089"/>
    <x v="3"/>
    <x v="4"/>
  </r>
  <r>
    <d v="2017-04-25T00:00:00"/>
    <n v="301"/>
    <x v="0"/>
    <s v="BB591"/>
    <x v="0"/>
    <x v="1"/>
    <s v="EA06090"/>
    <x v="1"/>
    <x v="0"/>
  </r>
  <r>
    <d v="2017-04-26T00:00:00"/>
    <n v="302"/>
    <x v="0"/>
    <s v="BB592"/>
    <x v="1"/>
    <x v="1"/>
    <s v="EA06091"/>
    <x v="2"/>
    <x v="0"/>
  </r>
  <r>
    <d v="2017-04-27T00:00:00"/>
    <n v="303"/>
    <x v="0"/>
    <s v="BB593"/>
    <x v="2"/>
    <x v="1"/>
    <s v="EA06092"/>
    <x v="7"/>
    <x v="0"/>
  </r>
  <r>
    <d v="2017-04-28T00:00:00"/>
    <n v="304"/>
    <x v="0"/>
    <s v="BB594"/>
    <x v="3"/>
    <x v="1"/>
    <s v="EA06093"/>
    <x v="0"/>
    <x v="0"/>
  </r>
  <r>
    <d v="2017-04-29T00:00:00"/>
    <n v="305"/>
    <x v="0"/>
    <s v="BB595"/>
    <x v="4"/>
    <x v="2"/>
    <s v="EA06094"/>
    <x v="3"/>
    <x v="0"/>
  </r>
  <r>
    <d v="2017-04-30T00:00:00"/>
    <n v="306"/>
    <x v="0"/>
    <s v="BB596"/>
    <x v="5"/>
    <x v="2"/>
    <s v="EA06095"/>
    <x v="3"/>
    <x v="1"/>
  </r>
  <r>
    <d v="2017-05-01T00:00:00"/>
    <n v="307"/>
    <x v="0"/>
    <s v="BB597"/>
    <x v="6"/>
    <x v="0"/>
    <s v="EA06096"/>
    <x v="7"/>
    <x v="0"/>
  </r>
  <r>
    <d v="2017-05-02T00:00:00"/>
    <n v="308"/>
    <x v="0"/>
    <s v="BB598"/>
    <x v="7"/>
    <x v="1"/>
    <s v="EA06097"/>
    <x v="4"/>
    <x v="0"/>
  </r>
  <r>
    <d v="2017-05-03T00:00:00"/>
    <n v="309"/>
    <x v="0"/>
    <s v="BB599"/>
    <x v="8"/>
    <x v="0"/>
    <s v="EA06098"/>
    <x v="0"/>
    <x v="0"/>
  </r>
  <r>
    <d v="2017-05-04T00:00:00"/>
    <n v="310"/>
    <x v="0"/>
    <s v="BB600"/>
    <x v="9"/>
    <x v="2"/>
    <s v="EA06099"/>
    <x v="2"/>
    <x v="0"/>
  </r>
  <r>
    <d v="2017-05-05T00:00:00"/>
    <n v="311"/>
    <x v="0"/>
    <s v="BB601"/>
    <x v="10"/>
    <x v="0"/>
    <s v="EA06100"/>
    <x v="2"/>
    <x v="3"/>
  </r>
  <r>
    <d v="2017-05-06T00:00:00"/>
    <n v="312"/>
    <x v="0"/>
    <s v="BB602"/>
    <x v="11"/>
    <x v="2"/>
    <s v="EA06101"/>
    <x v="7"/>
    <x v="0"/>
  </r>
  <r>
    <d v="2017-05-07T00:00:00"/>
    <n v="313"/>
    <x v="0"/>
    <s v="BB603"/>
    <x v="12"/>
    <x v="2"/>
    <s v="EA06102"/>
    <x v="4"/>
    <x v="0"/>
  </r>
  <r>
    <d v="2017-05-08T00:00:00"/>
    <n v="314"/>
    <x v="0"/>
    <s v="BB604"/>
    <x v="13"/>
    <x v="0"/>
    <s v="EA06103"/>
    <x v="3"/>
    <x v="0"/>
  </r>
  <r>
    <d v="2017-05-09T00:00:00"/>
    <n v="315"/>
    <x v="0"/>
    <s v="BB605"/>
    <x v="14"/>
    <x v="2"/>
    <s v="EA06104"/>
    <x v="3"/>
    <x v="0"/>
  </r>
  <r>
    <d v="2017-05-10T00:00:00"/>
    <n v="316"/>
    <x v="0"/>
    <s v="BB606"/>
    <x v="15"/>
    <x v="0"/>
    <s v="EA06105"/>
    <x v="6"/>
    <x v="3"/>
  </r>
  <r>
    <d v="2017-05-11T00:00:00"/>
    <n v="317"/>
    <x v="0"/>
    <s v="BB607"/>
    <x v="16"/>
    <x v="0"/>
    <s v="EA06106"/>
    <x v="0"/>
    <x v="0"/>
  </r>
  <r>
    <d v="2017-05-12T00:00:00"/>
    <n v="318"/>
    <x v="0"/>
    <s v="BB608"/>
    <x v="17"/>
    <x v="0"/>
    <s v="EA06107"/>
    <x v="0"/>
    <x v="2"/>
  </r>
  <r>
    <d v="2017-05-13T00:00:00"/>
    <n v="319"/>
    <x v="0"/>
    <s v="BB609"/>
    <x v="18"/>
    <x v="0"/>
    <s v="EA06108"/>
    <x v="3"/>
    <x v="0"/>
  </r>
  <r>
    <d v="2017-05-14T00:00:00"/>
    <n v="320"/>
    <x v="0"/>
    <s v="BB610"/>
    <x v="0"/>
    <x v="1"/>
    <s v="EA06109"/>
    <x v="4"/>
    <x v="4"/>
  </r>
  <r>
    <d v="2017-05-15T00:00:00"/>
    <n v="321"/>
    <x v="0"/>
    <s v="BB611"/>
    <x v="1"/>
    <x v="0"/>
    <s v="EA06110"/>
    <x v="4"/>
    <x v="0"/>
  </r>
  <r>
    <d v="2017-05-16T00:00:00"/>
    <n v="322"/>
    <x v="0"/>
    <s v="BB612"/>
    <x v="2"/>
    <x v="0"/>
    <s v="EA06111"/>
    <x v="4"/>
    <x v="0"/>
  </r>
  <r>
    <d v="2017-05-17T00:00:00"/>
    <n v="323"/>
    <x v="0"/>
    <s v="BB613"/>
    <x v="3"/>
    <x v="0"/>
    <s v="EA06112"/>
    <x v="7"/>
    <x v="0"/>
  </r>
  <r>
    <d v="2017-05-18T00:00:00"/>
    <n v="324"/>
    <x v="0"/>
    <s v="BB614"/>
    <x v="4"/>
    <x v="0"/>
    <s v="EA06113"/>
    <x v="3"/>
    <x v="0"/>
  </r>
  <r>
    <d v="2017-05-19T00:00:00"/>
    <n v="325"/>
    <x v="0"/>
    <s v="BB615"/>
    <x v="5"/>
    <x v="1"/>
    <s v="EA06114"/>
    <x v="3"/>
    <x v="3"/>
  </r>
  <r>
    <d v="2017-05-20T00:00:00"/>
    <n v="326"/>
    <x v="0"/>
    <s v="BB616"/>
    <x v="6"/>
    <x v="0"/>
    <s v="EA06115"/>
    <x v="1"/>
    <x v="0"/>
  </r>
  <r>
    <d v="2017-05-21T00:00:00"/>
    <n v="327"/>
    <x v="0"/>
    <s v="BB617"/>
    <x v="7"/>
    <x v="1"/>
    <s v="EA06116"/>
    <x v="3"/>
    <x v="0"/>
  </r>
  <r>
    <d v="2017-05-22T00:00:00"/>
    <n v="328"/>
    <x v="0"/>
    <s v="BB618"/>
    <x v="8"/>
    <x v="2"/>
    <s v="EA06117"/>
    <x v="0"/>
    <x v="0"/>
  </r>
  <r>
    <d v="2017-05-23T00:00:00"/>
    <n v="329"/>
    <x v="0"/>
    <s v="BB619"/>
    <x v="9"/>
    <x v="0"/>
    <s v="EA06118"/>
    <x v="3"/>
    <x v="0"/>
  </r>
  <r>
    <d v="2017-05-24T00:00:00"/>
    <n v="330"/>
    <x v="0"/>
    <s v="BB620"/>
    <x v="10"/>
    <x v="2"/>
    <s v="EA06119"/>
    <x v="1"/>
    <x v="2"/>
  </r>
  <r>
    <d v="2017-05-25T00:00:00"/>
    <n v="331"/>
    <x v="0"/>
    <s v="BB621"/>
    <x v="11"/>
    <x v="0"/>
    <s v="EA06120"/>
    <x v="0"/>
    <x v="0"/>
  </r>
  <r>
    <d v="2017-05-26T00:00:00"/>
    <n v="332"/>
    <x v="0"/>
    <s v="BB622"/>
    <x v="12"/>
    <x v="2"/>
    <s v="EA06121"/>
    <x v="1"/>
    <x v="2"/>
  </r>
  <r>
    <d v="2017-05-27T00:00:00"/>
    <n v="333"/>
    <x v="0"/>
    <s v="BB623"/>
    <x v="13"/>
    <x v="2"/>
    <s v="EA06122"/>
    <x v="2"/>
    <x v="0"/>
  </r>
  <r>
    <d v="2017-05-28T00:00:00"/>
    <n v="334"/>
    <x v="0"/>
    <s v="BB624"/>
    <x v="14"/>
    <x v="2"/>
    <s v="EA06123"/>
    <x v="1"/>
    <x v="3"/>
  </r>
  <r>
    <d v="2017-05-29T00:00:00"/>
    <n v="335"/>
    <x v="0"/>
    <s v="BB625"/>
    <x v="15"/>
    <x v="0"/>
    <s v="EA06124"/>
    <x v="6"/>
    <x v="0"/>
  </r>
  <r>
    <d v="2017-05-30T00:00:00"/>
    <n v="336"/>
    <x v="0"/>
    <s v="BB626"/>
    <x v="16"/>
    <x v="0"/>
    <s v="EA06125"/>
    <x v="2"/>
    <x v="0"/>
  </r>
  <r>
    <d v="2017-05-31T00:00:00"/>
    <n v="337"/>
    <x v="0"/>
    <s v="BB627"/>
    <x v="17"/>
    <x v="1"/>
    <s v="EA06126"/>
    <x v="0"/>
    <x v="0"/>
  </r>
  <r>
    <d v="2017-06-01T00:00:00"/>
    <n v="338"/>
    <x v="0"/>
    <s v="BB628"/>
    <x v="18"/>
    <x v="0"/>
    <s v="EA06127"/>
    <x v="2"/>
    <x v="0"/>
  </r>
  <r>
    <d v="2017-06-02T00:00:00"/>
    <n v="339"/>
    <x v="0"/>
    <s v="BB629"/>
    <x v="0"/>
    <x v="2"/>
    <s v="EA06128"/>
    <x v="4"/>
    <x v="0"/>
  </r>
  <r>
    <d v="2017-06-03T00:00:00"/>
    <n v="340"/>
    <x v="0"/>
    <s v="BB630"/>
    <x v="1"/>
    <x v="0"/>
    <s v="EA06129"/>
    <x v="7"/>
    <x v="0"/>
  </r>
  <r>
    <d v="2017-06-04T00:00:00"/>
    <n v="341"/>
    <x v="0"/>
    <s v="BB631"/>
    <x v="2"/>
    <x v="1"/>
    <s v="EA06130"/>
    <x v="2"/>
    <x v="3"/>
  </r>
  <r>
    <d v="2017-06-05T00:00:00"/>
    <n v="342"/>
    <x v="0"/>
    <s v="BB632"/>
    <x v="3"/>
    <x v="0"/>
    <s v="EA06131"/>
    <x v="1"/>
    <x v="0"/>
  </r>
  <r>
    <d v="2017-06-06T00:00:00"/>
    <n v="343"/>
    <x v="0"/>
    <s v="BB633"/>
    <x v="4"/>
    <x v="1"/>
    <s v="EA06132"/>
    <x v="1"/>
    <x v="0"/>
  </r>
  <r>
    <d v="2017-06-07T00:00:00"/>
    <n v="344"/>
    <x v="0"/>
    <s v="BB634"/>
    <x v="5"/>
    <x v="2"/>
    <s v="EA06133"/>
    <x v="3"/>
    <x v="0"/>
  </r>
  <r>
    <d v="2017-06-08T00:00:00"/>
    <n v="345"/>
    <x v="0"/>
    <s v="BB635"/>
    <x v="6"/>
    <x v="0"/>
    <s v="EA06134"/>
    <x v="6"/>
    <x v="0"/>
  </r>
  <r>
    <d v="2017-06-09T00:00:00"/>
    <n v="346"/>
    <x v="0"/>
    <s v="BB636"/>
    <x v="7"/>
    <x v="0"/>
    <s v="EA06135"/>
    <x v="6"/>
    <x v="0"/>
  </r>
  <r>
    <d v="2017-06-10T00:00:00"/>
    <n v="347"/>
    <x v="0"/>
    <s v="BB637"/>
    <x v="8"/>
    <x v="0"/>
    <s v="EA06136"/>
    <x v="3"/>
    <x v="2"/>
  </r>
  <r>
    <d v="2017-06-11T00:00:00"/>
    <n v="348"/>
    <x v="0"/>
    <s v="BB638"/>
    <x v="9"/>
    <x v="1"/>
    <s v="EA06137"/>
    <x v="3"/>
    <x v="0"/>
  </r>
  <r>
    <d v="2017-06-12T00:00:00"/>
    <n v="349"/>
    <x v="0"/>
    <s v="BB639"/>
    <x v="10"/>
    <x v="0"/>
    <s v="EA06138"/>
    <x v="1"/>
    <x v="0"/>
  </r>
  <r>
    <d v="2017-06-13T00:00:00"/>
    <n v="350"/>
    <x v="0"/>
    <s v="BB640"/>
    <x v="11"/>
    <x v="1"/>
    <s v="EA06139"/>
    <x v="2"/>
    <x v="0"/>
  </r>
  <r>
    <d v="2017-06-14T00:00:00"/>
    <n v="351"/>
    <x v="0"/>
    <s v="BB641"/>
    <x v="12"/>
    <x v="1"/>
    <s v="EA06140"/>
    <x v="7"/>
    <x v="0"/>
  </r>
  <r>
    <d v="2017-06-15T00:00:00"/>
    <n v="352"/>
    <x v="0"/>
    <s v="BB642"/>
    <x v="13"/>
    <x v="2"/>
    <s v="EA06141"/>
    <x v="4"/>
    <x v="0"/>
  </r>
  <r>
    <d v="2017-06-16T00:00:00"/>
    <n v="353"/>
    <x v="0"/>
    <s v="BB643"/>
    <x v="14"/>
    <x v="0"/>
    <s v="EA06142"/>
    <x v="5"/>
    <x v="0"/>
  </r>
  <r>
    <d v="2017-06-17T00:00:00"/>
    <n v="354"/>
    <x v="0"/>
    <s v="BB644"/>
    <x v="15"/>
    <x v="0"/>
    <s v="EA06143"/>
    <x v="2"/>
    <x v="0"/>
  </r>
  <r>
    <d v="2017-06-18T00:00:00"/>
    <n v="355"/>
    <x v="0"/>
    <s v="BB645"/>
    <x v="16"/>
    <x v="2"/>
    <s v="EA06144"/>
    <x v="2"/>
    <x v="0"/>
  </r>
  <r>
    <d v="2017-06-19T00:00:00"/>
    <n v="356"/>
    <x v="0"/>
    <s v="BB646"/>
    <x v="17"/>
    <x v="0"/>
    <s v="EA06145"/>
    <x v="7"/>
    <x v="0"/>
  </r>
  <r>
    <d v="2017-06-20T00:00:00"/>
    <n v="357"/>
    <x v="0"/>
    <s v="BB647"/>
    <x v="18"/>
    <x v="0"/>
    <s v="EA06146"/>
    <x v="1"/>
    <x v="0"/>
  </r>
  <r>
    <d v="2017-06-21T00:00:00"/>
    <n v="358"/>
    <x v="0"/>
    <s v="BB648"/>
    <x v="0"/>
    <x v="0"/>
    <s v="EA06147"/>
    <x v="3"/>
    <x v="2"/>
  </r>
  <r>
    <d v="2017-06-22T00:00:00"/>
    <n v="359"/>
    <x v="0"/>
    <s v="BB649"/>
    <x v="1"/>
    <x v="0"/>
    <s v="EA06148"/>
    <x v="1"/>
    <x v="0"/>
  </r>
  <r>
    <d v="2017-06-23T00:00:00"/>
    <n v="360"/>
    <x v="0"/>
    <s v="BB650"/>
    <x v="2"/>
    <x v="0"/>
    <s v="EA06149"/>
    <x v="2"/>
    <x v="0"/>
  </r>
  <r>
    <d v="2017-06-24T00:00:00"/>
    <n v="361"/>
    <x v="0"/>
    <s v="BB651"/>
    <x v="3"/>
    <x v="0"/>
    <s v="EA06150"/>
    <x v="3"/>
    <x v="0"/>
  </r>
  <r>
    <d v="2017-06-25T00:00:00"/>
    <n v="362"/>
    <x v="0"/>
    <s v="BB652"/>
    <x v="4"/>
    <x v="0"/>
    <s v="EA06151"/>
    <x v="4"/>
    <x v="0"/>
  </r>
  <r>
    <d v="2017-06-26T00:00:00"/>
    <n v="363"/>
    <x v="0"/>
    <s v="BB653"/>
    <x v="5"/>
    <x v="2"/>
    <s v="EA06152"/>
    <x v="1"/>
    <x v="2"/>
  </r>
  <r>
    <d v="2017-06-27T00:00:00"/>
    <n v="364"/>
    <x v="0"/>
    <s v="BB654"/>
    <x v="6"/>
    <x v="0"/>
    <s v="EA06153"/>
    <x v="2"/>
    <x v="0"/>
  </r>
  <r>
    <d v="2017-06-28T00:00:00"/>
    <n v="365"/>
    <x v="0"/>
    <s v="BB655"/>
    <x v="7"/>
    <x v="1"/>
    <s v="EA06154"/>
    <x v="3"/>
    <x v="0"/>
  </r>
  <r>
    <d v="2017-06-29T00:00:00"/>
    <n v="366"/>
    <x v="0"/>
    <s v="BB656"/>
    <x v="8"/>
    <x v="1"/>
    <s v="EA06155"/>
    <x v="6"/>
    <x v="0"/>
  </r>
  <r>
    <d v="2017-06-30T00:00:00"/>
    <n v="367"/>
    <x v="0"/>
    <s v="BB657"/>
    <x v="9"/>
    <x v="0"/>
    <s v="EA06156"/>
    <x v="5"/>
    <x v="3"/>
  </r>
  <r>
    <d v="2017-07-01T00:00:00"/>
    <n v="368"/>
    <x v="0"/>
    <s v="BB658"/>
    <x v="10"/>
    <x v="0"/>
    <s v="EA06157"/>
    <x v="2"/>
    <x v="0"/>
  </r>
  <r>
    <d v="2017-07-02T00:00:00"/>
    <n v="369"/>
    <x v="0"/>
    <s v="BB659"/>
    <x v="11"/>
    <x v="1"/>
    <s v="EA06158"/>
    <x v="2"/>
    <x v="0"/>
  </r>
  <r>
    <d v="2017-07-03T00:00:00"/>
    <n v="370"/>
    <x v="0"/>
    <s v="BB660"/>
    <x v="12"/>
    <x v="0"/>
    <s v="EA06159"/>
    <x v="3"/>
    <x v="0"/>
  </r>
  <r>
    <d v="2017-07-04T00:00:00"/>
    <n v="371"/>
    <x v="0"/>
    <s v="BB661"/>
    <x v="13"/>
    <x v="0"/>
    <s v="EA06160"/>
    <x v="2"/>
    <x v="0"/>
  </r>
  <r>
    <d v="2017-07-05T00:00:00"/>
    <n v="372"/>
    <x v="0"/>
    <s v="BB662"/>
    <x v="14"/>
    <x v="1"/>
    <s v="EA06161"/>
    <x v="2"/>
    <x v="0"/>
  </r>
  <r>
    <d v="2017-07-06T00:00:00"/>
    <n v="373"/>
    <x v="0"/>
    <s v="BB663"/>
    <x v="15"/>
    <x v="0"/>
    <s v="EA06162"/>
    <x v="2"/>
    <x v="0"/>
  </r>
  <r>
    <d v="2017-07-07T00:00:00"/>
    <n v="374"/>
    <x v="0"/>
    <s v="BB664"/>
    <x v="16"/>
    <x v="2"/>
    <s v="EA06163"/>
    <x v="2"/>
    <x v="0"/>
  </r>
  <r>
    <d v="2017-07-08T00:00:00"/>
    <n v="375"/>
    <x v="0"/>
    <s v="BB665"/>
    <x v="17"/>
    <x v="0"/>
    <s v="EA06164"/>
    <x v="0"/>
    <x v="0"/>
  </r>
  <r>
    <d v="2017-07-09T00:00:00"/>
    <n v="376"/>
    <x v="0"/>
    <s v="BB666"/>
    <x v="18"/>
    <x v="2"/>
    <s v="EA06165"/>
    <x v="3"/>
    <x v="0"/>
  </r>
  <r>
    <d v="2017-07-10T00:00:00"/>
    <n v="377"/>
    <x v="0"/>
    <s v="BB667"/>
    <x v="0"/>
    <x v="0"/>
    <s v="EA06166"/>
    <x v="0"/>
    <x v="0"/>
  </r>
  <r>
    <d v="2017-07-11T00:00:00"/>
    <n v="378"/>
    <x v="0"/>
    <s v="BB668"/>
    <x v="1"/>
    <x v="2"/>
    <s v="EA06167"/>
    <x v="1"/>
    <x v="0"/>
  </r>
  <r>
    <d v="2017-07-12T00:00:00"/>
    <n v="379"/>
    <x v="0"/>
    <s v="BB669"/>
    <x v="2"/>
    <x v="0"/>
    <s v="EA06168"/>
    <x v="7"/>
    <x v="0"/>
  </r>
  <r>
    <d v="2017-07-13T00:00:00"/>
    <n v="380"/>
    <x v="0"/>
    <s v="BB670"/>
    <x v="3"/>
    <x v="0"/>
    <s v="EA06169"/>
    <x v="0"/>
    <x v="0"/>
  </r>
  <r>
    <d v="2017-07-14T00:00:00"/>
    <n v="381"/>
    <x v="0"/>
    <s v="BB671"/>
    <x v="4"/>
    <x v="1"/>
    <s v="EA06170"/>
    <x v="2"/>
    <x v="0"/>
  </r>
  <r>
    <d v="2017-07-15T00:00:00"/>
    <n v="382"/>
    <x v="0"/>
    <s v="BB672"/>
    <x v="5"/>
    <x v="0"/>
    <s v="EA06171"/>
    <x v="0"/>
    <x v="0"/>
  </r>
  <r>
    <d v="2017-07-16T00:00:00"/>
    <n v="383"/>
    <x v="0"/>
    <s v="BB673"/>
    <x v="6"/>
    <x v="0"/>
    <s v="EA06172"/>
    <x v="0"/>
    <x v="3"/>
  </r>
  <r>
    <d v="2017-07-17T00:00:00"/>
    <n v="384"/>
    <x v="0"/>
    <s v="BB674"/>
    <x v="7"/>
    <x v="0"/>
    <s v="EA06173"/>
    <x v="3"/>
    <x v="0"/>
  </r>
  <r>
    <d v="2017-07-18T00:00:00"/>
    <n v="385"/>
    <x v="0"/>
    <s v="BB675"/>
    <x v="8"/>
    <x v="1"/>
    <s v="EA06174"/>
    <x v="4"/>
    <x v="0"/>
  </r>
  <r>
    <d v="2017-07-19T00:00:00"/>
    <n v="386"/>
    <x v="0"/>
    <s v="BB676"/>
    <x v="9"/>
    <x v="0"/>
    <s v="EA06175"/>
    <x v="2"/>
    <x v="0"/>
  </r>
  <r>
    <d v="2017-07-20T00:00:00"/>
    <n v="387"/>
    <x v="0"/>
    <s v="BB677"/>
    <x v="10"/>
    <x v="0"/>
    <s v="EA06176"/>
    <x v="3"/>
    <x v="0"/>
  </r>
  <r>
    <d v="2017-07-21T00:00:00"/>
    <n v="388"/>
    <x v="0"/>
    <s v="BB678"/>
    <x v="11"/>
    <x v="1"/>
    <s v="EA06177"/>
    <x v="0"/>
    <x v="2"/>
  </r>
  <r>
    <d v="2017-07-22T00:00:00"/>
    <n v="389"/>
    <x v="0"/>
    <s v="BB679"/>
    <x v="12"/>
    <x v="1"/>
    <s v="EA06178"/>
    <x v="0"/>
    <x v="0"/>
  </r>
  <r>
    <d v="2017-07-23T00:00:00"/>
    <n v="390"/>
    <x v="0"/>
    <s v="BB680"/>
    <x v="13"/>
    <x v="0"/>
    <s v="EA06179"/>
    <x v="3"/>
    <x v="0"/>
  </r>
  <r>
    <d v="2017-07-24T00:00:00"/>
    <n v="391"/>
    <x v="0"/>
    <s v="BB681"/>
    <x v="14"/>
    <x v="2"/>
    <s v="EA06180"/>
    <x v="3"/>
    <x v="0"/>
  </r>
  <r>
    <d v="2017-07-25T00:00:00"/>
    <n v="392"/>
    <x v="0"/>
    <s v="BB682"/>
    <x v="15"/>
    <x v="1"/>
    <s v="EA06181"/>
    <x v="3"/>
    <x v="1"/>
  </r>
  <r>
    <d v="2017-07-26T00:00:00"/>
    <n v="393"/>
    <x v="0"/>
    <s v="BB683"/>
    <x v="16"/>
    <x v="0"/>
    <s v="EA06182"/>
    <x v="0"/>
    <x v="0"/>
  </r>
  <r>
    <d v="2017-07-27T00:00:00"/>
    <n v="394"/>
    <x v="0"/>
    <s v="BB684"/>
    <x v="17"/>
    <x v="0"/>
    <s v="EA06183"/>
    <x v="1"/>
    <x v="0"/>
  </r>
  <r>
    <d v="2017-07-28T00:00:00"/>
    <n v="395"/>
    <x v="0"/>
    <s v="BB685"/>
    <x v="18"/>
    <x v="1"/>
    <s v="EA06184"/>
    <x v="3"/>
    <x v="0"/>
  </r>
  <r>
    <d v="2017-07-29T00:00:00"/>
    <n v="396"/>
    <x v="0"/>
    <s v="BB686"/>
    <x v="0"/>
    <x v="0"/>
    <s v="EA06185"/>
    <x v="3"/>
    <x v="3"/>
  </r>
  <r>
    <d v="2017-07-30T00:00:00"/>
    <n v="397"/>
    <x v="0"/>
    <s v="BB687"/>
    <x v="1"/>
    <x v="0"/>
    <s v="EA06186"/>
    <x v="0"/>
    <x v="0"/>
  </r>
  <r>
    <d v="2017-07-31T00:00:00"/>
    <n v="398"/>
    <x v="0"/>
    <s v="BB688"/>
    <x v="2"/>
    <x v="1"/>
    <s v="EA06187"/>
    <x v="2"/>
    <x v="0"/>
  </r>
  <r>
    <d v="2017-08-01T00:00:00"/>
    <n v="399"/>
    <x v="0"/>
    <s v="BB689"/>
    <x v="3"/>
    <x v="0"/>
    <s v="EA06188"/>
    <x v="7"/>
    <x v="0"/>
  </r>
  <r>
    <d v="2017-08-02T00:00:00"/>
    <n v="111"/>
    <x v="0"/>
    <s v="BB690"/>
    <x v="4"/>
    <x v="2"/>
    <s v="EA06189"/>
    <x v="3"/>
    <x v="1"/>
  </r>
  <r>
    <d v="2017-08-03T00:00:00"/>
    <n v="112"/>
    <x v="0"/>
    <s v="BB691"/>
    <x v="5"/>
    <x v="0"/>
    <s v="EA06190"/>
    <x v="2"/>
    <x v="0"/>
  </r>
  <r>
    <d v="2017-08-04T00:00:00"/>
    <n v="113"/>
    <x v="0"/>
    <s v="BB692"/>
    <x v="6"/>
    <x v="0"/>
    <s v="EA06191"/>
    <x v="1"/>
    <x v="0"/>
  </r>
  <r>
    <d v="2017-08-05T00:00:00"/>
    <n v="114"/>
    <x v="0"/>
    <s v="BB693"/>
    <x v="7"/>
    <x v="2"/>
    <s v="EA06192"/>
    <x v="3"/>
    <x v="0"/>
  </r>
  <r>
    <d v="2017-08-06T00:00:00"/>
    <n v="115"/>
    <x v="0"/>
    <s v="BB694"/>
    <x v="8"/>
    <x v="2"/>
    <s v="EA06193"/>
    <x v="1"/>
    <x v="0"/>
  </r>
  <r>
    <d v="2017-08-07T00:00:00"/>
    <n v="116"/>
    <x v="0"/>
    <s v="BB695"/>
    <x v="9"/>
    <x v="0"/>
    <s v="EA06194"/>
    <x v="3"/>
    <x v="0"/>
  </r>
  <r>
    <d v="2017-08-08T00:00:00"/>
    <n v="117"/>
    <x v="0"/>
    <s v="BB696"/>
    <x v="10"/>
    <x v="0"/>
    <s v="EA06195"/>
    <x v="6"/>
    <x v="0"/>
  </r>
  <r>
    <d v="2017-08-09T00:00:00"/>
    <n v="118"/>
    <x v="0"/>
    <s v="BB697"/>
    <x v="11"/>
    <x v="0"/>
    <s v="EA06196"/>
    <x v="3"/>
    <x v="0"/>
  </r>
  <r>
    <d v="2017-08-10T00:00:00"/>
    <n v="119"/>
    <x v="0"/>
    <s v="BB698"/>
    <x v="12"/>
    <x v="0"/>
    <s v="EA06197"/>
    <x v="3"/>
    <x v="0"/>
  </r>
  <r>
    <d v="2017-08-11T00:00:00"/>
    <n v="120"/>
    <x v="0"/>
    <s v="BB699"/>
    <x v="13"/>
    <x v="2"/>
    <s v="EA06198"/>
    <x v="3"/>
    <x v="0"/>
  </r>
  <r>
    <d v="2017-08-12T00:00:00"/>
    <n v="121"/>
    <x v="0"/>
    <s v="BB700"/>
    <x v="14"/>
    <x v="2"/>
    <s v="EA06199"/>
    <x v="3"/>
    <x v="3"/>
  </r>
  <r>
    <d v="2017-08-13T00:00:00"/>
    <n v="122"/>
    <x v="0"/>
    <s v="BB701"/>
    <x v="15"/>
    <x v="0"/>
    <s v="EA06200"/>
    <x v="0"/>
    <x v="2"/>
  </r>
  <r>
    <d v="2017-08-14T00:00:00"/>
    <n v="123"/>
    <x v="0"/>
    <s v="BB702"/>
    <x v="16"/>
    <x v="1"/>
    <s v="EA06201"/>
    <x v="2"/>
    <x v="2"/>
  </r>
  <r>
    <d v="2017-08-15T00:00:00"/>
    <n v="124"/>
    <x v="0"/>
    <s v="BB703"/>
    <x v="17"/>
    <x v="0"/>
    <s v="EA06202"/>
    <x v="1"/>
    <x v="0"/>
  </r>
  <r>
    <d v="2017-08-16T00:00:00"/>
    <n v="125"/>
    <x v="0"/>
    <s v="BB704"/>
    <x v="18"/>
    <x v="2"/>
    <s v="EA06203"/>
    <x v="2"/>
    <x v="0"/>
  </r>
  <r>
    <d v="2017-08-17T00:00:00"/>
    <n v="126"/>
    <x v="0"/>
    <s v="BB705"/>
    <x v="0"/>
    <x v="0"/>
    <s v="EA06204"/>
    <x v="3"/>
    <x v="0"/>
  </r>
  <r>
    <d v="2017-08-18T00:00:00"/>
    <n v="127"/>
    <x v="0"/>
    <s v="BB706"/>
    <x v="1"/>
    <x v="1"/>
    <s v="EA06205"/>
    <x v="6"/>
    <x v="0"/>
  </r>
  <r>
    <d v="2017-08-19T00:00:00"/>
    <n v="128"/>
    <x v="0"/>
    <s v="BB707"/>
    <x v="2"/>
    <x v="1"/>
    <s v="EA06206"/>
    <x v="0"/>
    <x v="0"/>
  </r>
  <r>
    <d v="2017-08-20T00:00:00"/>
    <n v="129"/>
    <x v="0"/>
    <s v="BB708"/>
    <x v="3"/>
    <x v="2"/>
    <s v="EA06207"/>
    <x v="2"/>
    <x v="0"/>
  </r>
  <r>
    <d v="2017-08-21T00:00:00"/>
    <n v="130"/>
    <x v="0"/>
    <s v="BB709"/>
    <x v="4"/>
    <x v="0"/>
    <s v="EA06208"/>
    <x v="4"/>
    <x v="2"/>
  </r>
  <r>
    <d v="2017-08-22T00:00:00"/>
    <n v="131"/>
    <x v="0"/>
    <s v="BB710"/>
    <x v="5"/>
    <x v="1"/>
    <s v="EA06209"/>
    <x v="1"/>
    <x v="0"/>
  </r>
  <r>
    <d v="2017-08-23T00:00:00"/>
    <n v="132"/>
    <x v="0"/>
    <s v="BB711"/>
    <x v="6"/>
    <x v="0"/>
    <s v="EA06210"/>
    <x v="3"/>
    <x v="0"/>
  </r>
  <r>
    <d v="2017-08-24T00:00:00"/>
    <n v="133"/>
    <x v="0"/>
    <s v="BB712"/>
    <x v="7"/>
    <x v="2"/>
    <s v="EA06211"/>
    <x v="3"/>
    <x v="0"/>
  </r>
  <r>
    <d v="2017-08-25T00:00:00"/>
    <n v="134"/>
    <x v="0"/>
    <s v="BB713"/>
    <x v="8"/>
    <x v="1"/>
    <s v="EA06212"/>
    <x v="3"/>
    <x v="0"/>
  </r>
  <r>
    <d v="2017-08-26T00:00:00"/>
    <n v="135"/>
    <x v="0"/>
    <s v="BB714"/>
    <x v="9"/>
    <x v="0"/>
    <s v="EA06213"/>
    <x v="0"/>
    <x v="0"/>
  </r>
  <r>
    <d v="2017-08-27T00:00:00"/>
    <n v="136"/>
    <x v="0"/>
    <s v="BB715"/>
    <x v="10"/>
    <x v="2"/>
    <s v="EA06214"/>
    <x v="6"/>
    <x v="0"/>
  </r>
  <r>
    <d v="2017-08-28T00:00:00"/>
    <n v="137"/>
    <x v="0"/>
    <s v="BB716"/>
    <x v="11"/>
    <x v="0"/>
    <s v="EA06215"/>
    <x v="4"/>
    <x v="0"/>
  </r>
  <r>
    <d v="2017-08-29T00:00:00"/>
    <n v="138"/>
    <x v="0"/>
    <s v="BB717"/>
    <x v="12"/>
    <x v="1"/>
    <s v="EA06216"/>
    <x v="4"/>
    <x v="0"/>
  </r>
  <r>
    <d v="2017-08-30T00:00:00"/>
    <n v="139"/>
    <x v="0"/>
    <s v="BB718"/>
    <x v="13"/>
    <x v="0"/>
    <s v="EA06217"/>
    <x v="1"/>
    <x v="0"/>
  </r>
  <r>
    <d v="2017-08-31T00:00:00"/>
    <n v="140"/>
    <x v="0"/>
    <s v="BB719"/>
    <x v="14"/>
    <x v="1"/>
    <s v="EA06218"/>
    <x v="7"/>
    <x v="0"/>
  </r>
  <r>
    <d v="2017-09-01T00:00:00"/>
    <n v="141"/>
    <x v="0"/>
    <s v="BB720"/>
    <x v="15"/>
    <x v="0"/>
    <s v="EA06219"/>
    <x v="1"/>
    <x v="0"/>
  </r>
  <r>
    <d v="2017-09-02T00:00:00"/>
    <n v="142"/>
    <x v="0"/>
    <s v="BB721"/>
    <x v="16"/>
    <x v="0"/>
    <s v="EA06220"/>
    <x v="3"/>
    <x v="0"/>
  </r>
  <r>
    <d v="2017-09-03T00:00:00"/>
    <n v="143"/>
    <x v="0"/>
    <s v="BB722"/>
    <x v="17"/>
    <x v="0"/>
    <s v="EA06221"/>
    <x v="3"/>
    <x v="0"/>
  </r>
  <r>
    <d v="2017-09-04T00:00:00"/>
    <n v="144"/>
    <x v="0"/>
    <s v="BB723"/>
    <x v="18"/>
    <x v="0"/>
    <s v="EA06222"/>
    <x v="2"/>
    <x v="0"/>
  </r>
  <r>
    <d v="2017-09-05T00:00:00"/>
    <n v="145"/>
    <x v="0"/>
    <s v="BB724"/>
    <x v="0"/>
    <x v="2"/>
    <s v="EA06223"/>
    <x v="4"/>
    <x v="0"/>
  </r>
  <r>
    <d v="2017-09-06T00:00:00"/>
    <n v="146"/>
    <x v="0"/>
    <s v="BB725"/>
    <x v="1"/>
    <x v="0"/>
    <s v="EA06224"/>
    <x v="6"/>
    <x v="3"/>
  </r>
  <r>
    <d v="2017-09-07T00:00:00"/>
    <n v="147"/>
    <x v="0"/>
    <s v="BB726"/>
    <x v="2"/>
    <x v="0"/>
    <s v="EA06225"/>
    <x v="3"/>
    <x v="0"/>
  </r>
  <r>
    <d v="2017-09-08T00:00:00"/>
    <n v="148"/>
    <x v="0"/>
    <s v="BB727"/>
    <x v="3"/>
    <x v="1"/>
    <s v="EA06226"/>
    <x v="0"/>
    <x v="0"/>
  </r>
  <r>
    <d v="2017-09-09T00:00:00"/>
    <n v="149"/>
    <x v="0"/>
    <s v="BB728"/>
    <x v="4"/>
    <x v="0"/>
    <s v="EA06227"/>
    <x v="2"/>
    <x v="0"/>
  </r>
  <r>
    <d v="2017-09-10T00:00:00"/>
    <n v="150"/>
    <x v="0"/>
    <s v="BB729"/>
    <x v="5"/>
    <x v="2"/>
    <s v="EA06228"/>
    <x v="3"/>
    <x v="2"/>
  </r>
  <r>
    <d v="2017-09-11T00:00:00"/>
    <n v="151"/>
    <x v="0"/>
    <s v="BB730"/>
    <x v="6"/>
    <x v="0"/>
    <s v="EA06229"/>
    <x v="1"/>
    <x v="4"/>
  </r>
  <r>
    <d v="2017-09-12T00:00:00"/>
    <n v="152"/>
    <x v="0"/>
    <s v="BB731"/>
    <x v="7"/>
    <x v="0"/>
    <s v="EA06230"/>
    <x v="3"/>
    <x v="3"/>
  </r>
  <r>
    <d v="2017-09-13T00:00:00"/>
    <n v="153"/>
    <x v="0"/>
    <s v="BB732"/>
    <x v="8"/>
    <x v="0"/>
    <s v="EA06231"/>
    <x v="7"/>
    <x v="0"/>
  </r>
  <r>
    <d v="2017-09-14T00:00:00"/>
    <n v="154"/>
    <x v="0"/>
    <s v="BB733"/>
    <x v="9"/>
    <x v="0"/>
    <s v="EA06232"/>
    <x v="7"/>
    <x v="0"/>
  </r>
  <r>
    <d v="2017-09-15T00:00:00"/>
    <n v="155"/>
    <x v="0"/>
    <s v="BB734"/>
    <x v="10"/>
    <x v="1"/>
    <s v="EA06233"/>
    <x v="3"/>
    <x v="0"/>
  </r>
  <r>
    <d v="2017-09-16T00:00:00"/>
    <n v="156"/>
    <x v="0"/>
    <s v="BB735"/>
    <x v="11"/>
    <x v="2"/>
    <s v="EA06234"/>
    <x v="0"/>
    <x v="0"/>
  </r>
  <r>
    <d v="2017-09-17T00:00:00"/>
    <n v="157"/>
    <x v="0"/>
    <s v="BB736"/>
    <x v="12"/>
    <x v="0"/>
    <s v="EA06235"/>
    <x v="2"/>
    <x v="0"/>
  </r>
  <r>
    <d v="2017-09-18T00:00:00"/>
    <n v="158"/>
    <x v="0"/>
    <s v="BB737"/>
    <x v="13"/>
    <x v="2"/>
    <s v="EA06236"/>
    <x v="0"/>
    <x v="0"/>
  </r>
  <r>
    <d v="2017-09-19T00:00:00"/>
    <n v="159"/>
    <x v="0"/>
    <s v="BB738"/>
    <x v="14"/>
    <x v="2"/>
    <s v="EA06237"/>
    <x v="2"/>
    <x v="3"/>
  </r>
  <r>
    <d v="2017-09-20T00:00:00"/>
    <n v="160"/>
    <x v="0"/>
    <s v="BB739"/>
    <x v="15"/>
    <x v="2"/>
    <s v="EA06238"/>
    <x v="3"/>
    <x v="0"/>
  </r>
  <r>
    <d v="2017-09-21T00:00:00"/>
    <n v="161"/>
    <x v="0"/>
    <s v="BB740"/>
    <x v="16"/>
    <x v="2"/>
    <s v="EA06239"/>
    <x v="3"/>
    <x v="2"/>
  </r>
  <r>
    <d v="2017-09-22T00:00:00"/>
    <n v="162"/>
    <x v="0"/>
    <s v="BB741"/>
    <x v="17"/>
    <x v="1"/>
    <s v="EA06240"/>
    <x v="2"/>
    <x v="3"/>
  </r>
  <r>
    <d v="2017-09-23T00:00:00"/>
    <n v="163"/>
    <x v="0"/>
    <s v="BB742"/>
    <x v="18"/>
    <x v="0"/>
    <s v="EA06241"/>
    <x v="6"/>
    <x v="0"/>
  </r>
  <r>
    <d v="2017-09-24T00:00:00"/>
    <n v="164"/>
    <x v="0"/>
    <s v="BB743"/>
    <x v="0"/>
    <x v="1"/>
    <s v="EA06242"/>
    <x v="7"/>
    <x v="0"/>
  </r>
  <r>
    <d v="2017-09-25T00:00:00"/>
    <n v="165"/>
    <x v="0"/>
    <s v="BB744"/>
    <x v="1"/>
    <x v="0"/>
    <s v="EA06243"/>
    <x v="5"/>
    <x v="3"/>
  </r>
  <r>
    <d v="2017-09-26T00:00:00"/>
    <n v="166"/>
    <x v="0"/>
    <s v="BB745"/>
    <x v="2"/>
    <x v="0"/>
    <s v="EA06244"/>
    <x v="4"/>
    <x v="0"/>
  </r>
  <r>
    <d v="2017-09-27T00:00:00"/>
    <n v="167"/>
    <x v="0"/>
    <s v="BB746"/>
    <x v="3"/>
    <x v="1"/>
    <s v="EA06245"/>
    <x v="5"/>
    <x v="3"/>
  </r>
  <r>
    <d v="2017-09-28T00:00:00"/>
    <n v="168"/>
    <x v="0"/>
    <s v="BB747"/>
    <x v="4"/>
    <x v="0"/>
    <s v="EA06246"/>
    <x v="1"/>
    <x v="0"/>
  </r>
  <r>
    <d v="2017-09-29T00:00:00"/>
    <n v="169"/>
    <x v="0"/>
    <s v="BB748"/>
    <x v="5"/>
    <x v="2"/>
    <s v="EA06247"/>
    <x v="3"/>
    <x v="0"/>
  </r>
  <r>
    <d v="2017-09-30T00:00:00"/>
    <n v="170"/>
    <x v="0"/>
    <s v="BB749"/>
    <x v="6"/>
    <x v="0"/>
    <s v="EA06248"/>
    <x v="3"/>
    <x v="0"/>
  </r>
  <r>
    <d v="2017-10-01T00:00:00"/>
    <n v="171"/>
    <x v="0"/>
    <s v="BB750"/>
    <x v="7"/>
    <x v="0"/>
    <s v="EA06249"/>
    <x v="3"/>
    <x v="0"/>
  </r>
  <r>
    <d v="2017-10-02T00:00:00"/>
    <n v="172"/>
    <x v="0"/>
    <s v="BB751"/>
    <x v="8"/>
    <x v="0"/>
    <s v="EA06250"/>
    <x v="0"/>
    <x v="4"/>
  </r>
  <r>
    <d v="2017-10-03T00:00:00"/>
    <n v="173"/>
    <x v="0"/>
    <s v="BB752"/>
    <x v="9"/>
    <x v="1"/>
    <s v="EA06251"/>
    <x v="4"/>
    <x v="0"/>
  </r>
  <r>
    <d v="2017-10-04T00:00:00"/>
    <n v="174"/>
    <x v="0"/>
    <s v="BB753"/>
    <x v="10"/>
    <x v="0"/>
    <s v="EA06252"/>
    <x v="3"/>
    <x v="0"/>
  </r>
  <r>
    <d v="2017-10-05T00:00:00"/>
    <n v="175"/>
    <x v="0"/>
    <s v="BB754"/>
    <x v="11"/>
    <x v="1"/>
    <s v="EA06253"/>
    <x v="2"/>
    <x v="0"/>
  </r>
  <r>
    <d v="2017-10-06T00:00:00"/>
    <n v="176"/>
    <x v="0"/>
    <s v="BB755"/>
    <x v="12"/>
    <x v="0"/>
    <s v="EA06254"/>
    <x v="3"/>
    <x v="0"/>
  </r>
  <r>
    <d v="2017-10-07T00:00:00"/>
    <n v="177"/>
    <x v="0"/>
    <s v="BB756"/>
    <x v="13"/>
    <x v="1"/>
    <s v="EA06255"/>
    <x v="4"/>
    <x v="2"/>
  </r>
  <r>
    <d v="2017-10-08T00:00:00"/>
    <n v="178"/>
    <x v="0"/>
    <s v="BB757"/>
    <x v="14"/>
    <x v="0"/>
    <s v="EA06256"/>
    <x v="1"/>
    <x v="0"/>
  </r>
  <r>
    <d v="2017-10-09T00:00:00"/>
    <n v="179"/>
    <x v="0"/>
    <s v="BB758"/>
    <x v="15"/>
    <x v="0"/>
    <s v="EA06257"/>
    <x v="0"/>
    <x v="2"/>
  </r>
  <r>
    <d v="2017-10-10T00:00:00"/>
    <n v="180"/>
    <x v="0"/>
    <s v="BB759"/>
    <x v="16"/>
    <x v="0"/>
    <s v="EA06258"/>
    <x v="4"/>
    <x v="0"/>
  </r>
  <r>
    <d v="2017-10-11T00:00:00"/>
    <n v="181"/>
    <x v="0"/>
    <s v="BB760"/>
    <x v="17"/>
    <x v="2"/>
    <s v="EA06259"/>
    <x v="1"/>
    <x v="0"/>
  </r>
  <r>
    <d v="2017-10-12T00:00:00"/>
    <n v="182"/>
    <x v="0"/>
    <s v="BB761"/>
    <x v="18"/>
    <x v="0"/>
    <s v="EA06260"/>
    <x v="7"/>
    <x v="0"/>
  </r>
  <r>
    <d v="2017-10-13T00:00:00"/>
    <n v="183"/>
    <x v="0"/>
    <s v="BB762"/>
    <x v="0"/>
    <x v="0"/>
    <s v="EA06261"/>
    <x v="1"/>
    <x v="0"/>
  </r>
  <r>
    <d v="2017-10-14T00:00:00"/>
    <n v="184"/>
    <x v="0"/>
    <s v="BB763"/>
    <x v="1"/>
    <x v="0"/>
    <s v="EA06262"/>
    <x v="7"/>
    <x v="0"/>
  </r>
  <r>
    <d v="2017-10-15T00:00:00"/>
    <n v="185"/>
    <x v="0"/>
    <s v="BB764"/>
    <x v="2"/>
    <x v="0"/>
    <s v="EA06263"/>
    <x v="2"/>
    <x v="0"/>
  </r>
  <r>
    <d v="2017-10-16T00:00:00"/>
    <n v="186"/>
    <x v="0"/>
    <s v="BB765"/>
    <x v="3"/>
    <x v="2"/>
    <s v="EA06264"/>
    <x v="0"/>
    <x v="0"/>
  </r>
  <r>
    <d v="2017-10-17T00:00:00"/>
    <n v="187"/>
    <x v="0"/>
    <s v="BB766"/>
    <x v="4"/>
    <x v="0"/>
    <s v="EA06265"/>
    <x v="5"/>
    <x v="0"/>
  </r>
  <r>
    <d v="2017-10-18T00:00:00"/>
    <n v="188"/>
    <x v="0"/>
    <s v="BB767"/>
    <x v="5"/>
    <x v="0"/>
    <s v="EA06266"/>
    <x v="3"/>
    <x v="3"/>
  </r>
  <r>
    <d v="2017-10-19T00:00:00"/>
    <n v="189"/>
    <x v="0"/>
    <s v="BB768"/>
    <x v="6"/>
    <x v="0"/>
    <s v="EA06267"/>
    <x v="4"/>
    <x v="0"/>
  </r>
  <r>
    <d v="2017-10-20T00:00:00"/>
    <n v="190"/>
    <x v="0"/>
    <s v="BB769"/>
    <x v="7"/>
    <x v="2"/>
    <s v="EA06268"/>
    <x v="0"/>
    <x v="0"/>
  </r>
  <r>
    <d v="2017-10-21T00:00:00"/>
    <n v="191"/>
    <x v="0"/>
    <s v="BB770"/>
    <x v="8"/>
    <x v="0"/>
    <s v="EA06269"/>
    <x v="3"/>
    <x v="0"/>
  </r>
  <r>
    <d v="2017-10-22T00:00:00"/>
    <n v="192"/>
    <x v="0"/>
    <s v="BB771"/>
    <x v="9"/>
    <x v="1"/>
    <s v="EA06270"/>
    <x v="7"/>
    <x v="0"/>
  </r>
  <r>
    <d v="2017-10-23T00:00:00"/>
    <n v="193"/>
    <x v="0"/>
    <s v="BB772"/>
    <x v="10"/>
    <x v="0"/>
    <s v="EA06271"/>
    <x v="1"/>
    <x v="0"/>
  </r>
  <r>
    <d v="2017-10-24T00:00:00"/>
    <n v="194"/>
    <x v="0"/>
    <s v="BB773"/>
    <x v="11"/>
    <x v="0"/>
    <s v="EA06272"/>
    <x v="1"/>
    <x v="0"/>
  </r>
  <r>
    <d v="2017-10-25T00:00:00"/>
    <n v="195"/>
    <x v="0"/>
    <s v="BB774"/>
    <x v="12"/>
    <x v="2"/>
    <s v="EA06273"/>
    <x v="2"/>
    <x v="3"/>
  </r>
  <r>
    <d v="2017-10-26T00:00:00"/>
    <n v="196"/>
    <x v="0"/>
    <s v="BB775"/>
    <x v="13"/>
    <x v="2"/>
    <s v="EA06274"/>
    <x v="1"/>
    <x v="0"/>
  </r>
  <r>
    <d v="2017-10-27T00:00:00"/>
    <n v="197"/>
    <x v="0"/>
    <s v="BB776"/>
    <x v="14"/>
    <x v="2"/>
    <s v="EA06275"/>
    <x v="2"/>
    <x v="3"/>
  </r>
  <r>
    <d v="2017-10-28T00:00:00"/>
    <n v="198"/>
    <x v="0"/>
    <s v="BB777"/>
    <x v="15"/>
    <x v="2"/>
    <s v="EA06276"/>
    <x v="0"/>
    <x v="2"/>
  </r>
  <r>
    <d v="2017-10-29T00:00:00"/>
    <n v="199"/>
    <x v="0"/>
    <s v="BB778"/>
    <x v="16"/>
    <x v="0"/>
    <s v="EA06277"/>
    <x v="7"/>
    <x v="0"/>
  </r>
  <r>
    <d v="2017-10-30T00:00:00"/>
    <n v="200"/>
    <x v="0"/>
    <s v="BB779"/>
    <x v="17"/>
    <x v="2"/>
    <s v="EA06278"/>
    <x v="3"/>
    <x v="3"/>
  </r>
  <r>
    <d v="2017-10-31T00:00:00"/>
    <n v="201"/>
    <x v="0"/>
    <s v="BB780"/>
    <x v="18"/>
    <x v="1"/>
    <s v="EA06279"/>
    <x v="1"/>
    <x v="0"/>
  </r>
  <r>
    <d v="2017-11-01T00:00:00"/>
    <n v="202"/>
    <x v="0"/>
    <s v="BB781"/>
    <x v="0"/>
    <x v="2"/>
    <s v="EA06280"/>
    <x v="0"/>
    <x v="0"/>
  </r>
  <r>
    <d v="2017-11-02T00:00:00"/>
    <n v="203"/>
    <x v="0"/>
    <s v="BB782"/>
    <x v="1"/>
    <x v="0"/>
    <s v="EA06281"/>
    <x v="5"/>
    <x v="3"/>
  </r>
  <r>
    <d v="2017-11-03T00:00:00"/>
    <n v="204"/>
    <x v="0"/>
    <s v="BB783"/>
    <x v="2"/>
    <x v="0"/>
    <s v="EA06282"/>
    <x v="1"/>
    <x v="0"/>
  </r>
  <r>
    <d v="2017-11-04T00:00:00"/>
    <n v="205"/>
    <x v="0"/>
    <s v="BB784"/>
    <x v="3"/>
    <x v="2"/>
    <s v="EA06283"/>
    <x v="2"/>
    <x v="0"/>
  </r>
  <r>
    <d v="2017-11-05T00:00:00"/>
    <n v="206"/>
    <x v="0"/>
    <s v="BB785"/>
    <x v="4"/>
    <x v="2"/>
    <s v="EA06284"/>
    <x v="6"/>
    <x v="3"/>
  </r>
  <r>
    <d v="2017-11-06T00:00:00"/>
    <n v="207"/>
    <x v="0"/>
    <s v="BB786"/>
    <x v="5"/>
    <x v="2"/>
    <s v="EA06285"/>
    <x v="2"/>
    <x v="3"/>
  </r>
  <r>
    <d v="2017-11-07T00:00:00"/>
    <n v="208"/>
    <x v="0"/>
    <s v="BB787"/>
    <x v="6"/>
    <x v="0"/>
    <s v="EA06286"/>
    <x v="4"/>
    <x v="0"/>
  </r>
  <r>
    <d v="2017-11-08T00:00:00"/>
    <n v="209"/>
    <x v="0"/>
    <s v="BB788"/>
    <x v="7"/>
    <x v="1"/>
    <s v="EA06287"/>
    <x v="1"/>
    <x v="0"/>
  </r>
  <r>
    <d v="2017-11-09T00:00:00"/>
    <n v="210"/>
    <x v="0"/>
    <s v="BB789"/>
    <x v="8"/>
    <x v="2"/>
    <s v="EA06288"/>
    <x v="1"/>
    <x v="0"/>
  </r>
  <r>
    <d v="2017-11-10T00:00:00"/>
    <n v="211"/>
    <x v="0"/>
    <s v="BB790"/>
    <x v="9"/>
    <x v="0"/>
    <s v="EA06289"/>
    <x v="1"/>
    <x v="0"/>
  </r>
  <r>
    <d v="2017-11-11T00:00:00"/>
    <n v="212"/>
    <x v="0"/>
    <s v="BB791"/>
    <x v="10"/>
    <x v="0"/>
    <s v="EA06290"/>
    <x v="0"/>
    <x v="0"/>
  </r>
  <r>
    <d v="2017-11-12T00:00:00"/>
    <n v="213"/>
    <x v="0"/>
    <s v="BB792"/>
    <x v="11"/>
    <x v="1"/>
    <s v="EA06291"/>
    <x v="0"/>
    <x v="0"/>
  </r>
  <r>
    <d v="2017-11-13T00:00:00"/>
    <n v="214"/>
    <x v="0"/>
    <s v="BB793"/>
    <x v="12"/>
    <x v="1"/>
    <s v="EA06292"/>
    <x v="3"/>
    <x v="0"/>
  </r>
  <r>
    <d v="2017-11-14T00:00:00"/>
    <n v="215"/>
    <x v="0"/>
    <s v="BB794"/>
    <x v="13"/>
    <x v="1"/>
    <s v="EA06293"/>
    <x v="3"/>
    <x v="0"/>
  </r>
  <r>
    <d v="2017-11-15T00:00:00"/>
    <n v="216"/>
    <x v="0"/>
    <s v="BB795"/>
    <x v="14"/>
    <x v="0"/>
    <s v="EA06294"/>
    <x v="1"/>
    <x v="0"/>
  </r>
  <r>
    <d v="2017-11-16T00:00:00"/>
    <n v="217"/>
    <x v="0"/>
    <s v="BB796"/>
    <x v="15"/>
    <x v="0"/>
    <s v="EA06295"/>
    <x v="1"/>
    <x v="0"/>
  </r>
  <r>
    <d v="2017-11-17T00:00:00"/>
    <n v="218"/>
    <x v="0"/>
    <s v="BB797"/>
    <x v="16"/>
    <x v="1"/>
    <s v="EA06296"/>
    <x v="1"/>
    <x v="0"/>
  </r>
  <r>
    <d v="2017-11-18T00:00:00"/>
    <n v="219"/>
    <x v="0"/>
    <s v="BB798"/>
    <x v="17"/>
    <x v="0"/>
    <s v="EA06297"/>
    <x v="1"/>
    <x v="0"/>
  </r>
  <r>
    <d v="2017-11-19T00:00:00"/>
    <n v="220"/>
    <x v="0"/>
    <s v="BB799"/>
    <x v="18"/>
    <x v="0"/>
    <s v="EA06298"/>
    <x v="4"/>
    <x v="0"/>
  </r>
  <r>
    <d v="2017-11-20T00:00:00"/>
    <n v="221"/>
    <x v="0"/>
    <s v="BB800"/>
    <x v="0"/>
    <x v="0"/>
    <s v="EA06299"/>
    <x v="1"/>
    <x v="0"/>
  </r>
  <r>
    <d v="2017-11-21T00:00:00"/>
    <n v="222"/>
    <x v="0"/>
    <s v="BB801"/>
    <x v="1"/>
    <x v="2"/>
    <s v="EA06300"/>
    <x v="5"/>
    <x v="1"/>
  </r>
  <r>
    <d v="2017-11-22T00:00:00"/>
    <n v="223"/>
    <x v="0"/>
    <s v="BB802"/>
    <x v="2"/>
    <x v="2"/>
    <s v="EA06301"/>
    <x v="2"/>
    <x v="0"/>
  </r>
  <r>
    <d v="2017-11-23T00:00:00"/>
    <n v="224"/>
    <x v="0"/>
    <s v="BB803"/>
    <x v="3"/>
    <x v="1"/>
    <s v="EA06302"/>
    <x v="7"/>
    <x v="0"/>
  </r>
  <r>
    <d v="2017-11-24T00:00:00"/>
    <n v="225"/>
    <x v="0"/>
    <s v="BB804"/>
    <x v="4"/>
    <x v="0"/>
    <s v="EA06303"/>
    <x v="1"/>
    <x v="0"/>
  </r>
  <r>
    <d v="2017-11-25T00:00:00"/>
    <n v="226"/>
    <x v="0"/>
    <s v="BB805"/>
    <x v="5"/>
    <x v="1"/>
    <s v="EA06304"/>
    <x v="4"/>
    <x v="3"/>
  </r>
  <r>
    <d v="2017-11-26T00:00:00"/>
    <n v="227"/>
    <x v="0"/>
    <s v="BB806"/>
    <x v="6"/>
    <x v="0"/>
    <s v="EA06305"/>
    <x v="0"/>
    <x v="0"/>
  </r>
  <r>
    <d v="2017-11-27T00:00:00"/>
    <n v="228"/>
    <x v="0"/>
    <s v="BB807"/>
    <x v="7"/>
    <x v="0"/>
    <s v="EA06306"/>
    <x v="1"/>
    <x v="0"/>
  </r>
  <r>
    <d v="2017-11-28T00:00:00"/>
    <n v="229"/>
    <x v="0"/>
    <s v="BB808"/>
    <x v="8"/>
    <x v="1"/>
    <s v="EA06307"/>
    <x v="3"/>
    <x v="2"/>
  </r>
  <r>
    <d v="2017-11-29T00:00:00"/>
    <n v="230"/>
    <x v="0"/>
    <s v="BB809"/>
    <x v="9"/>
    <x v="1"/>
    <s v="EA06308"/>
    <x v="6"/>
    <x v="0"/>
  </r>
  <r>
    <d v="2017-11-30T00:00:00"/>
    <n v="231"/>
    <x v="0"/>
    <s v="BB810"/>
    <x v="10"/>
    <x v="0"/>
    <s v="EA06309"/>
    <x v="3"/>
    <x v="0"/>
  </r>
  <r>
    <d v="2017-12-01T00:00:00"/>
    <n v="232"/>
    <x v="0"/>
    <s v="BB811"/>
    <x v="11"/>
    <x v="0"/>
    <s v="EA06310"/>
    <x v="2"/>
    <x v="0"/>
  </r>
  <r>
    <d v="2017-12-02T00:00:00"/>
    <n v="233"/>
    <x v="0"/>
    <s v="BB812"/>
    <x v="12"/>
    <x v="0"/>
    <s v="EA06311"/>
    <x v="2"/>
    <x v="2"/>
  </r>
  <r>
    <d v="2017-12-03T00:00:00"/>
    <n v="234"/>
    <x v="0"/>
    <s v="BB813"/>
    <x v="13"/>
    <x v="0"/>
    <s v="EA06312"/>
    <x v="3"/>
    <x v="0"/>
  </r>
  <r>
    <d v="2017-12-04T00:00:00"/>
    <n v="235"/>
    <x v="0"/>
    <s v="BB814"/>
    <x v="14"/>
    <x v="2"/>
    <s v="EA06313"/>
    <x v="7"/>
    <x v="0"/>
  </r>
  <r>
    <d v="2017-12-05T00:00:00"/>
    <n v="236"/>
    <x v="0"/>
    <s v="BB815"/>
    <x v="15"/>
    <x v="0"/>
    <s v="EA06314"/>
    <x v="2"/>
    <x v="0"/>
  </r>
  <r>
    <d v="2017-12-06T00:00:00"/>
    <n v="237"/>
    <x v="0"/>
    <s v="BB816"/>
    <x v="16"/>
    <x v="1"/>
    <s v="EA06315"/>
    <x v="3"/>
    <x v="0"/>
  </r>
  <r>
    <d v="2017-12-07T00:00:00"/>
    <n v="238"/>
    <x v="0"/>
    <s v="BB817"/>
    <x v="17"/>
    <x v="1"/>
    <s v="EA06316"/>
    <x v="0"/>
    <x v="0"/>
  </r>
  <r>
    <d v="2017-12-08T00:00:00"/>
    <n v="239"/>
    <x v="0"/>
    <s v="BB818"/>
    <x v="18"/>
    <x v="0"/>
    <s v="EA06317"/>
    <x v="3"/>
    <x v="0"/>
  </r>
  <r>
    <d v="2017-12-09T00:00:00"/>
    <n v="240"/>
    <x v="0"/>
    <s v="BB819"/>
    <x v="0"/>
    <x v="0"/>
    <s v="EA06318"/>
    <x v="3"/>
    <x v="0"/>
  </r>
  <r>
    <d v="2017-12-10T00:00:00"/>
    <n v="241"/>
    <x v="0"/>
    <s v="BB820"/>
    <x v="1"/>
    <x v="1"/>
    <s v="EA06319"/>
    <x v="3"/>
    <x v="4"/>
  </r>
  <r>
    <d v="2017-12-11T00:00:00"/>
    <n v="242"/>
    <x v="0"/>
    <s v="BB821"/>
    <x v="2"/>
    <x v="2"/>
    <s v="EA06320"/>
    <x v="1"/>
    <x v="0"/>
  </r>
  <r>
    <d v="2017-12-12T00:00:00"/>
    <n v="243"/>
    <x v="0"/>
    <s v="BB822"/>
    <x v="3"/>
    <x v="1"/>
    <s v="EA06321"/>
    <x v="5"/>
    <x v="3"/>
  </r>
  <r>
    <d v="2017-12-13T00:00:00"/>
    <n v="244"/>
    <x v="0"/>
    <s v="BB823"/>
    <x v="4"/>
    <x v="1"/>
    <s v="EA06322"/>
    <x v="3"/>
    <x v="2"/>
  </r>
  <r>
    <d v="2017-12-14T00:00:00"/>
    <n v="245"/>
    <x v="0"/>
    <s v="BB824"/>
    <x v="5"/>
    <x v="0"/>
    <s v="EA06323"/>
    <x v="1"/>
    <x v="3"/>
  </r>
  <r>
    <d v="2017-12-15T00:00:00"/>
    <n v="246"/>
    <x v="0"/>
    <s v="BB825"/>
    <x v="6"/>
    <x v="2"/>
    <s v="EA06324"/>
    <x v="3"/>
    <x v="0"/>
  </r>
  <r>
    <d v="2017-12-16T00:00:00"/>
    <n v="247"/>
    <x v="0"/>
    <s v="BB826"/>
    <x v="7"/>
    <x v="0"/>
    <s v="EA06325"/>
    <x v="2"/>
    <x v="0"/>
  </r>
  <r>
    <d v="2017-12-17T00:00:00"/>
    <n v="248"/>
    <x v="0"/>
    <s v="BB827"/>
    <x v="8"/>
    <x v="0"/>
    <s v="EA06326"/>
    <x v="7"/>
    <x v="0"/>
  </r>
  <r>
    <d v="2017-12-18T00:00:00"/>
    <n v="249"/>
    <x v="0"/>
    <s v="BB828"/>
    <x v="9"/>
    <x v="0"/>
    <s v="EA06327"/>
    <x v="1"/>
    <x v="0"/>
  </r>
  <r>
    <d v="2017-12-19T00:00:00"/>
    <n v="250"/>
    <x v="0"/>
    <s v="BB829"/>
    <x v="10"/>
    <x v="0"/>
    <s v="EA06328"/>
    <x v="3"/>
    <x v="0"/>
  </r>
  <r>
    <d v="2017-12-20T00:00:00"/>
    <n v="251"/>
    <x v="0"/>
    <s v="BB830"/>
    <x v="11"/>
    <x v="1"/>
    <s v="EA06329"/>
    <x v="6"/>
    <x v="0"/>
  </r>
  <r>
    <d v="2017-12-21T00:00:00"/>
    <n v="252"/>
    <x v="0"/>
    <s v="BB831"/>
    <x v="12"/>
    <x v="0"/>
    <s v="EA06330"/>
    <x v="3"/>
    <x v="0"/>
  </r>
  <r>
    <d v="2017-12-22T00:00:00"/>
    <n v="253"/>
    <x v="0"/>
    <s v="BB832"/>
    <x v="13"/>
    <x v="0"/>
    <s v="EA06331"/>
    <x v="2"/>
    <x v="0"/>
  </r>
  <r>
    <d v="2017-12-23T00:00:00"/>
    <n v="254"/>
    <x v="0"/>
    <s v="BB833"/>
    <x v="14"/>
    <x v="2"/>
    <s v="EA06332"/>
    <x v="1"/>
    <x v="0"/>
  </r>
  <r>
    <d v="2017-12-24T00:00:00"/>
    <n v="255"/>
    <x v="0"/>
    <s v="BB834"/>
    <x v="15"/>
    <x v="1"/>
    <s v="EA06333"/>
    <x v="6"/>
    <x v="0"/>
  </r>
  <r>
    <d v="2017-12-25T00:00:00"/>
    <n v="256"/>
    <x v="0"/>
    <s v="BB835"/>
    <x v="16"/>
    <x v="2"/>
    <s v="EA06334"/>
    <x v="2"/>
    <x v="4"/>
  </r>
  <r>
    <d v="2017-12-26T00:00:00"/>
    <n v="257"/>
    <x v="0"/>
    <s v="BB836"/>
    <x v="17"/>
    <x v="0"/>
    <s v="EA06335"/>
    <x v="4"/>
    <x v="0"/>
  </r>
  <r>
    <d v="2017-12-27T00:00:00"/>
    <n v="258"/>
    <x v="0"/>
    <s v="BB837"/>
    <x v="18"/>
    <x v="1"/>
    <s v="EA06336"/>
    <x v="1"/>
    <x v="0"/>
  </r>
  <r>
    <d v="2017-12-28T00:00:00"/>
    <n v="259"/>
    <x v="0"/>
    <s v="BB838"/>
    <x v="0"/>
    <x v="2"/>
    <s v="EA06337"/>
    <x v="1"/>
    <x v="0"/>
  </r>
  <r>
    <d v="2017-12-29T00:00:00"/>
    <n v="260"/>
    <x v="0"/>
    <s v="BB839"/>
    <x v="1"/>
    <x v="1"/>
    <s v="EA06338"/>
    <x v="3"/>
    <x v="0"/>
  </r>
  <r>
    <d v="2017-12-30T00:00:00"/>
    <n v="261"/>
    <x v="0"/>
    <s v="BB840"/>
    <x v="2"/>
    <x v="2"/>
    <s v="EA06339"/>
    <x v="3"/>
    <x v="0"/>
  </r>
  <r>
    <d v="2017-12-31T00:00:00"/>
    <n v="262"/>
    <x v="0"/>
    <s v="BB841"/>
    <x v="3"/>
    <x v="1"/>
    <s v="EA06340"/>
    <x v="1"/>
    <x v="0"/>
  </r>
  <r>
    <d v="2018-01-01T00:00:00"/>
    <n v="263"/>
    <x v="0"/>
    <s v="BB842"/>
    <x v="4"/>
    <x v="1"/>
    <s v="EA06341"/>
    <x v="3"/>
    <x v="2"/>
  </r>
  <r>
    <d v="2018-01-02T00:00:00"/>
    <n v="264"/>
    <x v="0"/>
    <s v="BB843"/>
    <x v="5"/>
    <x v="1"/>
    <s v="EA06342"/>
    <x v="3"/>
    <x v="3"/>
  </r>
  <r>
    <d v="2018-01-03T00:00:00"/>
    <n v="265"/>
    <x v="0"/>
    <s v="BB844"/>
    <x v="6"/>
    <x v="1"/>
    <s v="EA06343"/>
    <x v="3"/>
    <x v="3"/>
  </r>
  <r>
    <d v="2018-01-04T00:00:00"/>
    <n v="266"/>
    <x v="0"/>
    <s v="BB845"/>
    <x v="7"/>
    <x v="0"/>
    <s v="EA06344"/>
    <x v="5"/>
    <x v="0"/>
  </r>
  <r>
    <d v="2018-01-05T00:00:00"/>
    <n v="267"/>
    <x v="0"/>
    <s v="BB846"/>
    <x v="8"/>
    <x v="0"/>
    <s v="EA06345"/>
    <x v="3"/>
    <x v="0"/>
  </r>
  <r>
    <d v="2018-01-06T00:00:00"/>
    <n v="268"/>
    <x v="0"/>
    <s v="BB847"/>
    <x v="9"/>
    <x v="2"/>
    <s v="EA06346"/>
    <x v="0"/>
    <x v="2"/>
  </r>
  <r>
    <d v="2018-01-07T00:00:00"/>
    <n v="269"/>
    <x v="0"/>
    <s v="BB848"/>
    <x v="10"/>
    <x v="0"/>
    <s v="EA06347"/>
    <x v="2"/>
    <x v="0"/>
  </r>
  <r>
    <d v="2018-01-08T00:00:00"/>
    <n v="270"/>
    <x v="0"/>
    <s v="BB849"/>
    <x v="11"/>
    <x v="0"/>
    <s v="EA06348"/>
    <x v="4"/>
    <x v="0"/>
  </r>
  <r>
    <d v="2018-01-09T00:00:00"/>
    <n v="271"/>
    <x v="0"/>
    <s v="BB850"/>
    <x v="12"/>
    <x v="1"/>
    <s v="EA06349"/>
    <x v="1"/>
    <x v="0"/>
  </r>
  <r>
    <d v="2018-01-10T00:00:00"/>
    <n v="272"/>
    <x v="0"/>
    <s v="BB851"/>
    <x v="13"/>
    <x v="2"/>
    <s v="EA06350"/>
    <x v="2"/>
    <x v="0"/>
  </r>
  <r>
    <d v="2018-01-11T00:00:00"/>
    <n v="273"/>
    <x v="0"/>
    <s v="BB852"/>
    <x v="14"/>
    <x v="0"/>
    <s v="EA06351"/>
    <x v="4"/>
    <x v="0"/>
  </r>
  <r>
    <d v="2018-01-12T00:00:00"/>
    <n v="274"/>
    <x v="0"/>
    <s v="BB853"/>
    <x v="15"/>
    <x v="1"/>
    <s v="EA06352"/>
    <x v="1"/>
    <x v="4"/>
  </r>
  <r>
    <d v="2018-01-13T00:00:00"/>
    <n v="275"/>
    <x v="0"/>
    <s v="BB854"/>
    <x v="16"/>
    <x v="1"/>
    <s v="EA06353"/>
    <x v="0"/>
    <x v="0"/>
  </r>
  <r>
    <d v="2018-01-14T00:00:00"/>
    <n v="276"/>
    <x v="0"/>
    <s v="BB855"/>
    <x v="17"/>
    <x v="0"/>
    <s v="EA06354"/>
    <x v="1"/>
    <x v="0"/>
  </r>
  <r>
    <d v="2018-01-15T00:00:00"/>
    <n v="277"/>
    <x v="0"/>
    <s v="BB856"/>
    <x v="18"/>
    <x v="1"/>
    <s v="EA06355"/>
    <x v="2"/>
    <x v="0"/>
  </r>
  <r>
    <d v="2018-01-16T00:00:00"/>
    <n v="278"/>
    <x v="0"/>
    <s v="BB857"/>
    <x v="0"/>
    <x v="0"/>
    <s v="EA06356"/>
    <x v="5"/>
    <x v="0"/>
  </r>
  <r>
    <d v="2018-01-17T00:00:00"/>
    <n v="279"/>
    <x v="0"/>
    <s v="BB858"/>
    <x v="1"/>
    <x v="0"/>
    <s v="EA06357"/>
    <x v="3"/>
    <x v="0"/>
  </r>
  <r>
    <d v="2018-01-18T00:00:00"/>
    <n v="280"/>
    <x v="0"/>
    <s v="BB859"/>
    <x v="2"/>
    <x v="0"/>
    <s v="EA06358"/>
    <x v="0"/>
    <x v="0"/>
  </r>
  <r>
    <d v="2018-01-19T00:00:00"/>
    <n v="281"/>
    <x v="0"/>
    <s v="BB860"/>
    <x v="3"/>
    <x v="2"/>
    <s v="EA06359"/>
    <x v="3"/>
    <x v="0"/>
  </r>
  <r>
    <d v="2018-01-20T00:00:00"/>
    <n v="282"/>
    <x v="0"/>
    <s v="BB861"/>
    <x v="4"/>
    <x v="2"/>
    <s v="EA06360"/>
    <x v="3"/>
    <x v="0"/>
  </r>
  <r>
    <d v="2018-01-21T00:00:00"/>
    <n v="283"/>
    <x v="0"/>
    <s v="BB862"/>
    <x v="5"/>
    <x v="1"/>
    <s v="EA06361"/>
    <x v="6"/>
    <x v="0"/>
  </r>
  <r>
    <d v="2018-01-22T00:00:00"/>
    <n v="284"/>
    <x v="0"/>
    <s v="BB863"/>
    <x v="6"/>
    <x v="0"/>
    <s v="EA06362"/>
    <x v="1"/>
    <x v="0"/>
  </r>
  <r>
    <d v="2018-01-23T00:00:00"/>
    <n v="285"/>
    <x v="0"/>
    <s v="BB864"/>
    <x v="7"/>
    <x v="2"/>
    <s v="EA06363"/>
    <x v="4"/>
    <x v="0"/>
  </r>
  <r>
    <d v="2018-01-24T00:00:00"/>
    <n v="286"/>
    <x v="0"/>
    <s v="BB865"/>
    <x v="8"/>
    <x v="1"/>
    <s v="EA06364"/>
    <x v="2"/>
    <x v="0"/>
  </r>
  <r>
    <d v="2018-01-25T00:00:00"/>
    <n v="287"/>
    <x v="0"/>
    <s v="BB866"/>
    <x v="9"/>
    <x v="2"/>
    <s v="EA06365"/>
    <x v="0"/>
    <x v="0"/>
  </r>
  <r>
    <d v="2018-01-26T00:00:00"/>
    <n v="288"/>
    <x v="0"/>
    <s v="BB867"/>
    <x v="10"/>
    <x v="0"/>
    <s v="EA06366"/>
    <x v="6"/>
    <x v="3"/>
  </r>
  <r>
    <d v="2018-01-27T00:00:00"/>
    <n v="289"/>
    <x v="0"/>
    <s v="BB868"/>
    <x v="11"/>
    <x v="1"/>
    <s v="EA06367"/>
    <x v="6"/>
    <x v="0"/>
  </r>
  <r>
    <d v="2018-01-28T00:00:00"/>
    <n v="290"/>
    <x v="0"/>
    <s v="BB869"/>
    <x v="12"/>
    <x v="0"/>
    <s v="EA06368"/>
    <x v="0"/>
    <x v="2"/>
  </r>
  <r>
    <d v="2018-01-29T00:00:00"/>
    <n v="291"/>
    <x v="0"/>
    <s v="BB870"/>
    <x v="13"/>
    <x v="0"/>
    <s v="EA06369"/>
    <x v="0"/>
    <x v="0"/>
  </r>
  <r>
    <d v="2018-01-30T00:00:00"/>
    <n v="292"/>
    <x v="0"/>
    <s v="BB871"/>
    <x v="14"/>
    <x v="1"/>
    <s v="EA06370"/>
    <x v="2"/>
    <x v="0"/>
  </r>
  <r>
    <d v="2018-01-31T00:00:00"/>
    <n v="293"/>
    <x v="0"/>
    <s v="BB872"/>
    <x v="15"/>
    <x v="0"/>
    <s v="EA06371"/>
    <x v="6"/>
    <x v="0"/>
  </r>
  <r>
    <d v="2018-02-01T00:00:00"/>
    <n v="294"/>
    <x v="0"/>
    <s v="BB873"/>
    <x v="16"/>
    <x v="0"/>
    <s v="EA06372"/>
    <x v="2"/>
    <x v="0"/>
  </r>
  <r>
    <d v="2018-02-02T00:00:00"/>
    <n v="295"/>
    <x v="0"/>
    <s v="BB874"/>
    <x v="17"/>
    <x v="0"/>
    <s v="EA06373"/>
    <x v="3"/>
    <x v="0"/>
  </r>
  <r>
    <d v="2018-02-03T00:00:00"/>
    <n v="296"/>
    <x v="0"/>
    <s v="BB875"/>
    <x v="18"/>
    <x v="1"/>
    <s v="EA06374"/>
    <x v="0"/>
    <x v="0"/>
  </r>
  <r>
    <d v="2018-02-04T00:00:00"/>
    <n v="297"/>
    <x v="0"/>
    <s v="BB876"/>
    <x v="0"/>
    <x v="1"/>
    <s v="EA06375"/>
    <x v="6"/>
    <x v="0"/>
  </r>
  <r>
    <d v="2018-02-05T00:00:00"/>
    <n v="298"/>
    <x v="0"/>
    <s v="BB877"/>
    <x v="1"/>
    <x v="1"/>
    <s v="EA06376"/>
    <x v="1"/>
    <x v="0"/>
  </r>
  <r>
    <d v="2018-02-06T00:00:00"/>
    <n v="299"/>
    <x v="0"/>
    <s v="BB878"/>
    <x v="2"/>
    <x v="2"/>
    <s v="EA06377"/>
    <x v="6"/>
    <x v="0"/>
  </r>
  <r>
    <d v="2018-02-07T00:00:00"/>
    <n v="300"/>
    <x v="0"/>
    <s v="BB879"/>
    <x v="3"/>
    <x v="0"/>
    <s v="EA06378"/>
    <x v="2"/>
    <x v="0"/>
  </r>
  <r>
    <d v="2018-02-08T00:00:00"/>
    <n v="301"/>
    <x v="0"/>
    <s v="BB880"/>
    <x v="4"/>
    <x v="0"/>
    <s v="EA06379"/>
    <x v="7"/>
    <x v="3"/>
  </r>
  <r>
    <d v="2018-02-09T00:00:00"/>
    <n v="302"/>
    <x v="0"/>
    <s v="BB881"/>
    <x v="5"/>
    <x v="0"/>
    <s v="EA06380"/>
    <x v="3"/>
    <x v="2"/>
  </r>
  <r>
    <d v="2018-02-10T00:00:00"/>
    <n v="303"/>
    <x v="0"/>
    <s v="BB882"/>
    <x v="6"/>
    <x v="1"/>
    <s v="EA06381"/>
    <x v="3"/>
    <x v="0"/>
  </r>
  <r>
    <d v="2018-02-11T00:00:00"/>
    <n v="304"/>
    <x v="0"/>
    <s v="BB883"/>
    <x v="7"/>
    <x v="0"/>
    <s v="EA06382"/>
    <x v="1"/>
    <x v="0"/>
  </r>
  <r>
    <d v="2018-02-12T00:00:00"/>
    <n v="305"/>
    <x v="0"/>
    <s v="BB884"/>
    <x v="8"/>
    <x v="2"/>
    <s v="EA06383"/>
    <x v="1"/>
    <x v="3"/>
  </r>
  <r>
    <d v="2018-02-13T00:00:00"/>
    <n v="306"/>
    <x v="0"/>
    <s v="BB885"/>
    <x v="9"/>
    <x v="2"/>
    <s v="EA06384"/>
    <x v="1"/>
    <x v="3"/>
  </r>
  <r>
    <d v="2018-02-14T00:00:00"/>
    <n v="307"/>
    <x v="0"/>
    <s v="BB886"/>
    <x v="10"/>
    <x v="0"/>
    <s v="EA06385"/>
    <x v="1"/>
    <x v="0"/>
  </r>
  <r>
    <d v="2018-02-15T00:00:00"/>
    <n v="308"/>
    <x v="0"/>
    <s v="BB887"/>
    <x v="11"/>
    <x v="0"/>
    <s v="EA06386"/>
    <x v="1"/>
    <x v="0"/>
  </r>
  <r>
    <d v="2018-02-16T00:00:00"/>
    <n v="309"/>
    <x v="0"/>
    <s v="BB888"/>
    <x v="12"/>
    <x v="2"/>
    <s v="EA06387"/>
    <x v="3"/>
    <x v="0"/>
  </r>
  <r>
    <d v="2018-02-17T00:00:00"/>
    <n v="310"/>
    <x v="0"/>
    <s v="BB889"/>
    <x v="13"/>
    <x v="2"/>
    <s v="EA06388"/>
    <x v="3"/>
    <x v="0"/>
  </r>
  <r>
    <d v="2018-02-18T00:00:00"/>
    <n v="311"/>
    <x v="0"/>
    <s v="BB890"/>
    <x v="14"/>
    <x v="0"/>
    <s v="EA06389"/>
    <x v="3"/>
    <x v="0"/>
  </r>
  <r>
    <d v="2018-02-19T00:00:00"/>
    <n v="312"/>
    <x v="0"/>
    <s v="BB891"/>
    <x v="15"/>
    <x v="2"/>
    <s v="EA06390"/>
    <x v="4"/>
    <x v="0"/>
  </r>
  <r>
    <d v="2018-02-20T00:00:00"/>
    <n v="313"/>
    <x v="0"/>
    <s v="BB892"/>
    <x v="16"/>
    <x v="2"/>
    <s v="EA06391"/>
    <x v="2"/>
    <x v="0"/>
  </r>
  <r>
    <d v="2018-02-21T00:00:00"/>
    <n v="314"/>
    <x v="0"/>
    <s v="BB893"/>
    <x v="17"/>
    <x v="0"/>
    <s v="EA06392"/>
    <x v="0"/>
    <x v="0"/>
  </r>
  <r>
    <d v="2018-02-22T00:00:00"/>
    <n v="315"/>
    <x v="0"/>
    <s v="BB894"/>
    <x v="18"/>
    <x v="2"/>
    <s v="EA06393"/>
    <x v="3"/>
    <x v="0"/>
  </r>
  <r>
    <d v="2018-02-23T00:00:00"/>
    <n v="316"/>
    <x v="0"/>
    <s v="BB895"/>
    <x v="0"/>
    <x v="0"/>
    <s v="EA06394"/>
    <x v="2"/>
    <x v="0"/>
  </r>
  <r>
    <d v="2018-02-24T00:00:00"/>
    <n v="317"/>
    <x v="0"/>
    <s v="BB896"/>
    <x v="1"/>
    <x v="1"/>
    <s v="EA06395"/>
    <x v="0"/>
    <x v="0"/>
  </r>
  <r>
    <d v="2018-02-25T00:00:00"/>
    <n v="318"/>
    <x v="0"/>
    <s v="BB897"/>
    <x v="2"/>
    <x v="1"/>
    <s v="EA06396"/>
    <x v="4"/>
    <x v="3"/>
  </r>
  <r>
    <d v="2018-02-26T00:00:00"/>
    <n v="319"/>
    <x v="0"/>
    <s v="BB898"/>
    <x v="3"/>
    <x v="1"/>
    <s v="EA06397"/>
    <x v="0"/>
    <x v="4"/>
  </r>
  <r>
    <d v="2018-02-27T00:00:00"/>
    <n v="320"/>
    <x v="0"/>
    <s v="BB899"/>
    <x v="4"/>
    <x v="2"/>
    <s v="EA06398"/>
    <x v="1"/>
    <x v="2"/>
  </r>
  <r>
    <d v="2018-02-28T00:00:00"/>
    <n v="321"/>
    <x v="0"/>
    <s v="BB900"/>
    <x v="5"/>
    <x v="0"/>
    <s v="EA06399"/>
    <x v="6"/>
    <x v="0"/>
  </r>
  <r>
    <d v="2018-03-01T00:00:00"/>
    <n v="322"/>
    <x v="0"/>
    <s v="BB901"/>
    <x v="6"/>
    <x v="0"/>
    <s v="EA06400"/>
    <x v="4"/>
    <x v="0"/>
  </r>
  <r>
    <d v="2018-03-02T00:00:00"/>
    <n v="323"/>
    <x v="0"/>
    <s v="BB902"/>
    <x v="7"/>
    <x v="0"/>
    <s v="EA06401"/>
    <x v="1"/>
    <x v="0"/>
  </r>
  <r>
    <d v="2018-03-03T00:00:00"/>
    <n v="324"/>
    <x v="0"/>
    <s v="BB903"/>
    <x v="8"/>
    <x v="0"/>
    <s v="EA06402"/>
    <x v="0"/>
    <x v="0"/>
  </r>
  <r>
    <d v="2018-03-04T00:00:00"/>
    <n v="325"/>
    <x v="0"/>
    <s v="BB904"/>
    <x v="9"/>
    <x v="0"/>
    <s v="EA06403"/>
    <x v="6"/>
    <x v="0"/>
  </r>
  <r>
    <d v="2018-03-05T00:00:00"/>
    <n v="326"/>
    <x v="0"/>
    <s v="BB905"/>
    <x v="10"/>
    <x v="0"/>
    <s v="EA06404"/>
    <x v="6"/>
    <x v="2"/>
  </r>
  <r>
    <d v="2018-03-06T00:00:00"/>
    <n v="327"/>
    <x v="0"/>
    <s v="BB906"/>
    <x v="11"/>
    <x v="1"/>
    <s v="EA06405"/>
    <x v="3"/>
    <x v="0"/>
  </r>
  <r>
    <d v="2018-03-07T00:00:00"/>
    <n v="328"/>
    <x v="0"/>
    <s v="BB907"/>
    <x v="12"/>
    <x v="0"/>
    <s v="EA06406"/>
    <x v="0"/>
    <x v="0"/>
  </r>
  <r>
    <d v="2018-03-08T00:00:00"/>
    <n v="329"/>
    <x v="0"/>
    <s v="BB908"/>
    <x v="13"/>
    <x v="0"/>
    <s v="EA06407"/>
    <x v="1"/>
    <x v="2"/>
  </r>
  <r>
    <d v="2018-03-09T00:00:00"/>
    <n v="330"/>
    <x v="0"/>
    <s v="BB909"/>
    <x v="14"/>
    <x v="0"/>
    <s v="EA06408"/>
    <x v="6"/>
    <x v="3"/>
  </r>
  <r>
    <d v="2018-03-10T00:00:00"/>
    <n v="331"/>
    <x v="0"/>
    <s v="BB910"/>
    <x v="15"/>
    <x v="0"/>
    <s v="EA06409"/>
    <x v="1"/>
    <x v="0"/>
  </r>
  <r>
    <d v="2018-03-11T00:00:00"/>
    <n v="332"/>
    <x v="0"/>
    <s v="BB911"/>
    <x v="16"/>
    <x v="1"/>
    <s v="EA06410"/>
    <x v="6"/>
    <x v="0"/>
  </r>
  <r>
    <d v="2018-03-12T00:00:00"/>
    <n v="333"/>
    <x v="0"/>
    <s v="BB912"/>
    <x v="17"/>
    <x v="1"/>
    <s v="EA06411"/>
    <x v="1"/>
    <x v="0"/>
  </r>
  <r>
    <d v="2018-03-13T00:00:00"/>
    <n v="334"/>
    <x v="0"/>
    <s v="BB913"/>
    <x v="18"/>
    <x v="1"/>
    <s v="EA06412"/>
    <x v="2"/>
    <x v="0"/>
  </r>
  <r>
    <d v="2018-03-14T00:00:00"/>
    <n v="335"/>
    <x v="0"/>
    <s v="BB914"/>
    <x v="0"/>
    <x v="0"/>
    <s v="EA06413"/>
    <x v="2"/>
    <x v="0"/>
  </r>
  <r>
    <d v="2018-03-15T00:00:00"/>
    <n v="336"/>
    <x v="0"/>
    <s v="BB915"/>
    <x v="1"/>
    <x v="1"/>
    <s v="EA06414"/>
    <x v="0"/>
    <x v="0"/>
  </r>
  <r>
    <d v="2018-03-16T00:00:00"/>
    <n v="337"/>
    <x v="0"/>
    <s v="BB916"/>
    <x v="2"/>
    <x v="2"/>
    <s v="EA06415"/>
    <x v="2"/>
    <x v="0"/>
  </r>
  <r>
    <d v="2018-03-17T00:00:00"/>
    <n v="338"/>
    <x v="0"/>
    <s v="BB917"/>
    <x v="3"/>
    <x v="0"/>
    <s v="EA06416"/>
    <x v="0"/>
    <x v="0"/>
  </r>
  <r>
    <d v="2018-03-18T00:00:00"/>
    <n v="339"/>
    <x v="0"/>
    <s v="BB918"/>
    <x v="4"/>
    <x v="1"/>
    <s v="EA06417"/>
    <x v="3"/>
    <x v="0"/>
  </r>
  <r>
    <d v="2018-03-19T00:00:00"/>
    <n v="340"/>
    <x v="0"/>
    <s v="BB919"/>
    <x v="5"/>
    <x v="0"/>
    <s v="EA06418"/>
    <x v="7"/>
    <x v="0"/>
  </r>
  <r>
    <d v="2018-03-20T00:00:00"/>
    <n v="341"/>
    <x v="0"/>
    <s v="BB920"/>
    <x v="6"/>
    <x v="1"/>
    <s v="EA06419"/>
    <x v="6"/>
    <x v="4"/>
  </r>
  <r>
    <d v="2018-03-21T00:00:00"/>
    <n v="342"/>
    <x v="0"/>
    <s v="BB921"/>
    <x v="7"/>
    <x v="0"/>
    <s v="EA06420"/>
    <x v="3"/>
    <x v="1"/>
  </r>
  <r>
    <d v="2018-03-22T00:00:00"/>
    <n v="343"/>
    <x v="0"/>
    <s v="BB922"/>
    <x v="8"/>
    <x v="1"/>
    <s v="EA06421"/>
    <x v="2"/>
    <x v="0"/>
  </r>
  <r>
    <d v="2018-03-23T00:00:00"/>
    <n v="344"/>
    <x v="0"/>
    <s v="BB923"/>
    <x v="9"/>
    <x v="2"/>
    <s v="EA06422"/>
    <x v="3"/>
    <x v="0"/>
  </r>
  <r>
    <d v="2018-03-24T00:00:00"/>
    <n v="345"/>
    <x v="0"/>
    <s v="BB924"/>
    <x v="10"/>
    <x v="0"/>
    <s v="EA06423"/>
    <x v="2"/>
    <x v="0"/>
  </r>
  <r>
    <d v="2018-03-25T00:00:00"/>
    <n v="346"/>
    <x v="0"/>
    <s v="BB925"/>
    <x v="11"/>
    <x v="1"/>
    <s v="EA06424"/>
    <x v="3"/>
    <x v="0"/>
  </r>
  <r>
    <d v="2018-03-26T00:00:00"/>
    <n v="347"/>
    <x v="0"/>
    <s v="BB926"/>
    <x v="12"/>
    <x v="0"/>
    <s v="EA06425"/>
    <x v="2"/>
    <x v="2"/>
  </r>
  <r>
    <d v="2018-03-27T00:00:00"/>
    <n v="348"/>
    <x v="0"/>
    <s v="BB927"/>
    <x v="13"/>
    <x v="2"/>
    <s v="EA06426"/>
    <x v="3"/>
    <x v="0"/>
  </r>
  <r>
    <d v="2018-03-28T00:00:00"/>
    <n v="349"/>
    <x v="0"/>
    <s v="BB928"/>
    <x v="14"/>
    <x v="0"/>
    <s v="EA06427"/>
    <x v="1"/>
    <x v="0"/>
  </r>
  <r>
    <d v="2018-03-29T00:00:00"/>
    <n v="350"/>
    <x v="0"/>
    <s v="BB929"/>
    <x v="15"/>
    <x v="0"/>
    <s v="EA06428"/>
    <x v="0"/>
    <x v="0"/>
  </r>
  <r>
    <d v="2018-03-30T00:00:00"/>
    <n v="351"/>
    <x v="0"/>
    <s v="BB930"/>
    <x v="16"/>
    <x v="0"/>
    <s v="EA06429"/>
    <x v="2"/>
    <x v="0"/>
  </r>
  <r>
    <d v="2018-03-31T00:00:00"/>
    <n v="352"/>
    <x v="0"/>
    <s v="BB931"/>
    <x v="17"/>
    <x v="0"/>
    <s v="EA06430"/>
    <x v="2"/>
    <x v="0"/>
  </r>
  <r>
    <d v="2018-04-01T00:00:00"/>
    <n v="353"/>
    <x v="0"/>
    <s v="BB932"/>
    <x v="18"/>
    <x v="1"/>
    <s v="EA06431"/>
    <x v="1"/>
    <x v="2"/>
  </r>
  <r>
    <d v="2018-04-02T00:00:00"/>
    <n v="354"/>
    <x v="0"/>
    <s v="BB933"/>
    <x v="0"/>
    <x v="0"/>
    <s v="EA06432"/>
    <x v="1"/>
    <x v="0"/>
  </r>
  <r>
    <d v="2018-04-03T00:00:00"/>
    <n v="355"/>
    <x v="0"/>
    <s v="BB934"/>
    <x v="1"/>
    <x v="1"/>
    <s v="EA06433"/>
    <x v="3"/>
    <x v="0"/>
  </r>
  <r>
    <d v="2018-04-04T00:00:00"/>
    <n v="356"/>
    <x v="0"/>
    <s v="BB935"/>
    <x v="2"/>
    <x v="1"/>
    <s v="EA06434"/>
    <x v="2"/>
    <x v="0"/>
  </r>
  <r>
    <d v="2018-04-05T00:00:00"/>
    <n v="357"/>
    <x v="0"/>
    <s v="BB936"/>
    <x v="3"/>
    <x v="2"/>
    <s v="EA06435"/>
    <x v="3"/>
    <x v="4"/>
  </r>
  <r>
    <d v="2018-04-06T00:00:00"/>
    <n v="358"/>
    <x v="0"/>
    <s v="BB937"/>
    <x v="4"/>
    <x v="0"/>
    <s v="EA06436"/>
    <x v="2"/>
    <x v="0"/>
  </r>
  <r>
    <d v="2018-04-07T00:00:00"/>
    <n v="359"/>
    <x v="0"/>
    <s v="BB938"/>
    <x v="5"/>
    <x v="0"/>
    <s v="EA06437"/>
    <x v="0"/>
    <x v="0"/>
  </r>
  <r>
    <d v="2018-04-08T00:00:00"/>
    <n v="360"/>
    <x v="0"/>
    <s v="BB939"/>
    <x v="6"/>
    <x v="1"/>
    <s v="EA06438"/>
    <x v="3"/>
    <x v="0"/>
  </r>
  <r>
    <d v="2018-04-09T00:00:00"/>
    <n v="361"/>
    <x v="0"/>
    <s v="BB940"/>
    <x v="7"/>
    <x v="1"/>
    <s v="EA06439"/>
    <x v="7"/>
    <x v="2"/>
  </r>
  <r>
    <d v="2018-04-10T00:00:00"/>
    <n v="362"/>
    <x v="0"/>
    <s v="BB941"/>
    <x v="8"/>
    <x v="2"/>
    <s v="EA06440"/>
    <x v="0"/>
    <x v="0"/>
  </r>
  <r>
    <d v="2018-04-11T00:00:00"/>
    <n v="363"/>
    <x v="0"/>
    <s v="BB942"/>
    <x v="9"/>
    <x v="0"/>
    <s v="EA06441"/>
    <x v="1"/>
    <x v="0"/>
  </r>
  <r>
    <d v="2018-04-12T00:00:00"/>
    <n v="364"/>
    <x v="0"/>
    <s v="BB943"/>
    <x v="10"/>
    <x v="0"/>
    <s v="EA06442"/>
    <x v="1"/>
    <x v="0"/>
  </r>
  <r>
    <d v="2018-04-13T00:00:00"/>
    <n v="365"/>
    <x v="0"/>
    <s v="BB944"/>
    <x v="11"/>
    <x v="2"/>
    <s v="EA06443"/>
    <x v="1"/>
    <x v="0"/>
  </r>
  <r>
    <d v="2018-04-14T00:00:00"/>
    <n v="366"/>
    <x v="0"/>
    <s v="BB945"/>
    <x v="12"/>
    <x v="1"/>
    <s v="EA06444"/>
    <x v="2"/>
    <x v="0"/>
  </r>
  <r>
    <d v="2018-04-15T00:00:00"/>
    <n v="367"/>
    <x v="0"/>
    <s v="BB946"/>
    <x v="13"/>
    <x v="1"/>
    <s v="EA06445"/>
    <x v="7"/>
    <x v="0"/>
  </r>
  <r>
    <d v="2018-04-16T00:00:00"/>
    <n v="368"/>
    <x v="0"/>
    <s v="BB947"/>
    <x v="14"/>
    <x v="0"/>
    <s v="EA06446"/>
    <x v="2"/>
    <x v="0"/>
  </r>
  <r>
    <d v="2018-04-17T00:00:00"/>
    <n v="369"/>
    <x v="0"/>
    <s v="BB948"/>
    <x v="15"/>
    <x v="0"/>
    <s v="EA06447"/>
    <x v="1"/>
    <x v="0"/>
  </r>
  <r>
    <d v="2018-04-18T00:00:00"/>
    <n v="370"/>
    <x v="0"/>
    <s v="BB949"/>
    <x v="16"/>
    <x v="1"/>
    <s v="EA06448"/>
    <x v="0"/>
    <x v="0"/>
  </r>
  <r>
    <d v="2018-04-19T00:00:00"/>
    <n v="371"/>
    <x v="0"/>
    <s v="BB950"/>
    <x v="17"/>
    <x v="1"/>
    <s v="EA06449"/>
    <x v="0"/>
    <x v="0"/>
  </r>
  <r>
    <d v="2018-04-20T00:00:00"/>
    <n v="372"/>
    <x v="0"/>
    <s v="BB951"/>
    <x v="18"/>
    <x v="1"/>
    <s v="EA06450"/>
    <x v="0"/>
    <x v="2"/>
  </r>
  <r>
    <d v="2018-04-21T00:00:00"/>
    <n v="373"/>
    <x v="0"/>
    <s v="BB952"/>
    <x v="0"/>
    <x v="2"/>
    <s v="EA06451"/>
    <x v="7"/>
    <x v="3"/>
  </r>
  <r>
    <d v="2018-04-22T00:00:00"/>
    <n v="374"/>
    <x v="0"/>
    <s v="BB953"/>
    <x v="1"/>
    <x v="1"/>
    <s v="EA06452"/>
    <x v="1"/>
    <x v="0"/>
  </r>
  <r>
    <d v="2018-04-23T00:00:00"/>
    <n v="375"/>
    <x v="0"/>
    <s v="BB954"/>
    <x v="2"/>
    <x v="2"/>
    <s v="EA06453"/>
    <x v="1"/>
    <x v="3"/>
  </r>
  <r>
    <d v="2018-04-24T00:00:00"/>
    <n v="376"/>
    <x v="0"/>
    <s v="BB955"/>
    <x v="3"/>
    <x v="1"/>
    <s v="EA06454"/>
    <x v="0"/>
    <x v="0"/>
  </r>
  <r>
    <d v="2018-04-25T00:00:00"/>
    <n v="377"/>
    <x v="0"/>
    <s v="BB956"/>
    <x v="4"/>
    <x v="2"/>
    <s v="EA06455"/>
    <x v="0"/>
    <x v="3"/>
  </r>
  <r>
    <d v="2018-04-26T00:00:00"/>
    <n v="378"/>
    <x v="0"/>
    <s v="BB957"/>
    <x v="5"/>
    <x v="0"/>
    <s v="EA06456"/>
    <x v="3"/>
    <x v="0"/>
  </r>
  <r>
    <d v="2018-04-27T00:00:00"/>
    <n v="379"/>
    <x v="0"/>
    <s v="BB958"/>
    <x v="6"/>
    <x v="2"/>
    <s v="EA06457"/>
    <x v="1"/>
    <x v="3"/>
  </r>
  <r>
    <d v="2018-04-28T00:00:00"/>
    <n v="380"/>
    <x v="0"/>
    <s v="BB959"/>
    <x v="7"/>
    <x v="1"/>
    <s v="EA06458"/>
    <x v="0"/>
    <x v="0"/>
  </r>
  <r>
    <d v="2018-04-29T00:00:00"/>
    <n v="381"/>
    <x v="0"/>
    <s v="BB960"/>
    <x v="8"/>
    <x v="2"/>
    <s v="EA06459"/>
    <x v="7"/>
    <x v="0"/>
  </r>
  <r>
    <d v="2018-04-30T00:00:00"/>
    <n v="382"/>
    <x v="0"/>
    <s v="BB961"/>
    <x v="9"/>
    <x v="0"/>
    <s v="EA06460"/>
    <x v="4"/>
    <x v="0"/>
  </r>
  <r>
    <d v="2018-05-01T00:00:00"/>
    <n v="383"/>
    <x v="0"/>
    <s v="BB962"/>
    <x v="10"/>
    <x v="0"/>
    <s v="EA06461"/>
    <x v="1"/>
    <x v="0"/>
  </r>
  <r>
    <d v="2018-05-02T00:00:00"/>
    <n v="384"/>
    <x v="0"/>
    <s v="BB963"/>
    <x v="11"/>
    <x v="0"/>
    <s v="EA06462"/>
    <x v="0"/>
    <x v="0"/>
  </r>
  <r>
    <d v="2018-05-03T00:00:00"/>
    <n v="385"/>
    <x v="0"/>
    <s v="BB964"/>
    <x v="12"/>
    <x v="1"/>
    <s v="EA06463"/>
    <x v="0"/>
    <x v="0"/>
  </r>
  <r>
    <d v="2018-05-04T00:00:00"/>
    <n v="386"/>
    <x v="0"/>
    <s v="BB965"/>
    <x v="13"/>
    <x v="0"/>
    <s v="EA06464"/>
    <x v="2"/>
    <x v="3"/>
  </r>
  <r>
    <d v="2018-05-05T00:00:00"/>
    <n v="387"/>
    <x v="0"/>
    <s v="BB966"/>
    <x v="14"/>
    <x v="2"/>
    <s v="EA06465"/>
    <x v="2"/>
    <x v="0"/>
  </r>
  <r>
    <d v="2018-05-06T00:00:00"/>
    <n v="388"/>
    <x v="0"/>
    <s v="BB967"/>
    <x v="15"/>
    <x v="0"/>
    <s v="EA06466"/>
    <x v="3"/>
    <x v="3"/>
  </r>
  <r>
    <d v="2018-05-07T00:00:00"/>
    <n v="389"/>
    <x v="0"/>
    <s v="BB968"/>
    <x v="16"/>
    <x v="0"/>
    <s v="EA06467"/>
    <x v="1"/>
    <x v="2"/>
  </r>
  <r>
    <d v="2018-05-08T00:00:00"/>
    <n v="390"/>
    <x v="0"/>
    <s v="BB969"/>
    <x v="17"/>
    <x v="1"/>
    <s v="EA06468"/>
    <x v="2"/>
    <x v="2"/>
  </r>
  <r>
    <d v="2018-05-09T00:00:00"/>
    <n v="391"/>
    <x v="0"/>
    <s v="BB970"/>
    <x v="18"/>
    <x v="1"/>
    <s v="EA06469"/>
    <x v="0"/>
    <x v="0"/>
  </r>
  <r>
    <d v="2018-05-10T00:00:00"/>
    <n v="392"/>
    <x v="0"/>
    <s v="BB971"/>
    <x v="0"/>
    <x v="1"/>
    <s v="EA06470"/>
    <x v="6"/>
    <x v="0"/>
  </r>
  <r>
    <d v="2018-05-11T00:00:00"/>
    <n v="393"/>
    <x v="0"/>
    <s v="BB972"/>
    <x v="1"/>
    <x v="0"/>
    <s v="EA06471"/>
    <x v="3"/>
    <x v="0"/>
  </r>
  <r>
    <d v="2018-05-12T00:00:00"/>
    <n v="394"/>
    <x v="0"/>
    <s v="BB973"/>
    <x v="2"/>
    <x v="0"/>
    <s v="EA06472"/>
    <x v="2"/>
    <x v="0"/>
  </r>
  <r>
    <d v="2018-05-13T00:00:00"/>
    <n v="395"/>
    <x v="0"/>
    <s v="BB974"/>
    <x v="3"/>
    <x v="1"/>
    <s v="EA06473"/>
    <x v="0"/>
    <x v="0"/>
  </r>
  <r>
    <d v="2018-05-14T00:00:00"/>
    <n v="396"/>
    <x v="0"/>
    <s v="BB975"/>
    <x v="4"/>
    <x v="0"/>
    <s v="EA06474"/>
    <x v="2"/>
    <x v="0"/>
  </r>
  <r>
    <d v="2018-05-15T00:00:00"/>
    <n v="397"/>
    <x v="0"/>
    <s v="BB976"/>
    <x v="5"/>
    <x v="0"/>
    <s v="EA06475"/>
    <x v="6"/>
    <x v="3"/>
  </r>
  <r>
    <d v="2018-05-16T00:00:00"/>
    <n v="398"/>
    <x v="0"/>
    <s v="BB977"/>
    <x v="6"/>
    <x v="0"/>
    <s v="EA06476"/>
    <x v="0"/>
    <x v="4"/>
  </r>
  <r>
    <d v="2018-05-17T00:00:00"/>
    <n v="399"/>
    <x v="0"/>
    <s v="BB978"/>
    <x v="7"/>
    <x v="2"/>
    <s v="EA06477"/>
    <x v="3"/>
    <x v="0"/>
  </r>
  <r>
    <d v="2018-05-18T00:00:00"/>
    <n v="111"/>
    <x v="0"/>
    <s v="BB979"/>
    <x v="8"/>
    <x v="0"/>
    <s v="EA06478"/>
    <x v="3"/>
    <x v="0"/>
  </r>
  <r>
    <d v="2018-05-19T00:00:00"/>
    <n v="112"/>
    <x v="0"/>
    <s v="BB980"/>
    <x v="9"/>
    <x v="0"/>
    <s v="EA06479"/>
    <x v="0"/>
    <x v="0"/>
  </r>
  <r>
    <d v="2018-05-20T00:00:00"/>
    <n v="113"/>
    <x v="0"/>
    <s v="BB981"/>
    <x v="10"/>
    <x v="0"/>
    <s v="EA06480"/>
    <x v="3"/>
    <x v="0"/>
  </r>
  <r>
    <d v="2018-05-21T00:00:00"/>
    <n v="114"/>
    <x v="0"/>
    <s v="BB982"/>
    <x v="11"/>
    <x v="2"/>
    <s v="EA06481"/>
    <x v="2"/>
    <x v="0"/>
  </r>
  <r>
    <d v="2018-05-22T00:00:00"/>
    <n v="115"/>
    <x v="0"/>
    <s v="BB983"/>
    <x v="12"/>
    <x v="2"/>
    <s v="EA06482"/>
    <x v="3"/>
    <x v="0"/>
  </r>
  <r>
    <d v="2018-05-23T00:00:00"/>
    <n v="116"/>
    <x v="0"/>
    <s v="BB984"/>
    <x v="13"/>
    <x v="0"/>
    <s v="EA06483"/>
    <x v="7"/>
    <x v="0"/>
  </r>
  <r>
    <d v="2018-05-24T00:00:00"/>
    <n v="117"/>
    <x v="0"/>
    <s v="BB985"/>
    <x v="14"/>
    <x v="0"/>
    <s v="EA06484"/>
    <x v="0"/>
    <x v="3"/>
  </r>
  <r>
    <d v="2018-05-25T00:00:00"/>
    <n v="118"/>
    <x v="0"/>
    <s v="BB986"/>
    <x v="15"/>
    <x v="1"/>
    <s v="EA06485"/>
    <x v="4"/>
    <x v="0"/>
  </r>
  <r>
    <d v="2018-05-26T00:00:00"/>
    <n v="119"/>
    <x v="0"/>
    <s v="BB987"/>
    <x v="16"/>
    <x v="0"/>
    <s v="EA06486"/>
    <x v="7"/>
    <x v="0"/>
  </r>
  <r>
    <d v="2018-05-27T00:00:00"/>
    <n v="120"/>
    <x v="0"/>
    <s v="BB988"/>
    <x v="17"/>
    <x v="2"/>
    <s v="EA06487"/>
    <x v="3"/>
    <x v="0"/>
  </r>
  <r>
    <d v="2018-05-28T00:00:00"/>
    <n v="121"/>
    <x v="0"/>
    <s v="BB989"/>
    <x v="18"/>
    <x v="0"/>
    <s v="EA06488"/>
    <x v="0"/>
    <x v="0"/>
  </r>
  <r>
    <d v="2018-05-29T00:00:00"/>
    <n v="122"/>
    <x v="0"/>
    <s v="BB990"/>
    <x v="0"/>
    <x v="2"/>
    <s v="EA06489"/>
    <x v="0"/>
    <x v="3"/>
  </r>
  <r>
    <d v="2018-05-30T00:00:00"/>
    <n v="123"/>
    <x v="0"/>
    <s v="BB991"/>
    <x v="1"/>
    <x v="2"/>
    <s v="EA06490"/>
    <x v="3"/>
    <x v="0"/>
  </r>
  <r>
    <d v="2018-05-31T00:00:00"/>
    <n v="124"/>
    <x v="0"/>
    <s v="BB992"/>
    <x v="2"/>
    <x v="0"/>
    <s v="EA06491"/>
    <x v="3"/>
    <x v="0"/>
  </r>
  <r>
    <d v="2018-06-01T00:00:00"/>
    <n v="125"/>
    <x v="0"/>
    <s v="BB993"/>
    <x v="3"/>
    <x v="0"/>
    <s v="EA06492"/>
    <x v="3"/>
    <x v="0"/>
  </r>
  <r>
    <d v="2018-06-02T00:00:00"/>
    <n v="126"/>
    <x v="0"/>
    <s v="BB994"/>
    <x v="4"/>
    <x v="0"/>
    <s v="EA06493"/>
    <x v="6"/>
    <x v="0"/>
  </r>
  <r>
    <d v="2018-06-03T00:00:00"/>
    <n v="127"/>
    <x v="0"/>
    <s v="BB995"/>
    <x v="5"/>
    <x v="0"/>
    <s v="EA06494"/>
    <x v="5"/>
    <x v="0"/>
  </r>
  <r>
    <d v="2018-06-04T00:00:00"/>
    <n v="128"/>
    <x v="0"/>
    <s v="BB996"/>
    <x v="6"/>
    <x v="1"/>
    <s v="EA06495"/>
    <x v="0"/>
    <x v="0"/>
  </r>
  <r>
    <d v="2018-06-05T00:00:00"/>
    <n v="129"/>
    <x v="0"/>
    <s v="BB997"/>
    <x v="7"/>
    <x v="2"/>
    <s v="EA06496"/>
    <x v="3"/>
    <x v="1"/>
  </r>
  <r>
    <d v="2018-06-06T00:00:00"/>
    <n v="130"/>
    <x v="0"/>
    <s v="BB998"/>
    <x v="8"/>
    <x v="1"/>
    <s v="EA06497"/>
    <x v="1"/>
    <x v="4"/>
  </r>
  <r>
    <d v="2018-06-07T00:00:00"/>
    <n v="131"/>
    <x v="0"/>
    <s v="BB999"/>
    <x v="9"/>
    <x v="1"/>
    <s v="EA06498"/>
    <x v="1"/>
    <x v="0"/>
  </r>
  <r>
    <d v="2018-06-08T00:00:00"/>
    <n v="132"/>
    <x v="0"/>
    <s v="BB1000"/>
    <x v="10"/>
    <x v="0"/>
    <s v="EA06499"/>
    <x v="2"/>
    <x v="0"/>
  </r>
  <r>
    <d v="2018-06-09T00:00:00"/>
    <n v="133"/>
    <x v="0"/>
    <s v="BB1001"/>
    <x v="11"/>
    <x v="0"/>
    <s v="EA06500"/>
    <x v="1"/>
    <x v="1"/>
  </r>
  <r>
    <d v="2018-06-10T00:00:00"/>
    <n v="134"/>
    <x v="0"/>
    <s v="BB1002"/>
    <x v="12"/>
    <x v="0"/>
    <s v="EA06501"/>
    <x v="6"/>
    <x v="0"/>
  </r>
  <r>
    <d v="2018-06-11T00:00:00"/>
    <n v="135"/>
    <x v="0"/>
    <s v="BB1003"/>
    <x v="13"/>
    <x v="0"/>
    <s v="EA06502"/>
    <x v="4"/>
    <x v="0"/>
  </r>
  <r>
    <d v="2018-06-12T00:00:00"/>
    <n v="136"/>
    <x v="0"/>
    <s v="BB1004"/>
    <x v="14"/>
    <x v="0"/>
    <s v="EA06503"/>
    <x v="2"/>
    <x v="0"/>
  </r>
  <r>
    <d v="2018-06-13T00:00:00"/>
    <n v="137"/>
    <x v="0"/>
    <s v="BB1005"/>
    <x v="15"/>
    <x v="0"/>
    <s v="EA06504"/>
    <x v="0"/>
    <x v="3"/>
  </r>
  <r>
    <d v="2018-06-14T00:00:00"/>
    <n v="138"/>
    <x v="0"/>
    <s v="BB1006"/>
    <x v="16"/>
    <x v="1"/>
    <s v="EA06505"/>
    <x v="5"/>
    <x v="0"/>
  </r>
  <r>
    <d v="2018-06-15T00:00:00"/>
    <n v="139"/>
    <x v="0"/>
    <s v="BB1007"/>
    <x v="17"/>
    <x v="0"/>
    <s v="EA06506"/>
    <x v="7"/>
    <x v="0"/>
  </r>
  <r>
    <d v="2018-06-16T00:00:00"/>
    <n v="140"/>
    <x v="0"/>
    <s v="BB1008"/>
    <x v="18"/>
    <x v="2"/>
    <s v="EA06507"/>
    <x v="3"/>
    <x v="0"/>
  </r>
  <r>
    <d v="2018-06-17T00:00:00"/>
    <n v="141"/>
    <x v="0"/>
    <s v="BB1009"/>
    <x v="0"/>
    <x v="2"/>
    <s v="EA06508"/>
    <x v="3"/>
    <x v="0"/>
  </r>
  <r>
    <d v="2018-06-18T00:00:00"/>
    <n v="142"/>
    <x v="0"/>
    <s v="BB1010"/>
    <x v="1"/>
    <x v="2"/>
    <s v="EA06509"/>
    <x v="4"/>
    <x v="0"/>
  </r>
  <r>
    <d v="2018-06-19T00:00:00"/>
    <n v="143"/>
    <x v="0"/>
    <s v="BB1011"/>
    <x v="2"/>
    <x v="1"/>
    <s v="EA06510"/>
    <x v="2"/>
    <x v="0"/>
  </r>
  <r>
    <d v="2018-06-20T00:00:00"/>
    <n v="144"/>
    <x v="0"/>
    <s v="BB1012"/>
    <x v="3"/>
    <x v="0"/>
    <s v="EA06511"/>
    <x v="0"/>
    <x v="0"/>
  </r>
  <r>
    <d v="2018-06-21T00:00:00"/>
    <n v="145"/>
    <x v="0"/>
    <s v="BB1013"/>
    <x v="4"/>
    <x v="1"/>
    <s v="EA06512"/>
    <x v="1"/>
    <x v="0"/>
  </r>
  <r>
    <d v="2018-06-22T00:00:00"/>
    <n v="146"/>
    <x v="0"/>
    <s v="BB1014"/>
    <x v="5"/>
    <x v="0"/>
    <s v="EA06513"/>
    <x v="0"/>
    <x v="0"/>
  </r>
  <r>
    <d v="2018-06-23T00:00:00"/>
    <n v="147"/>
    <x v="0"/>
    <s v="BB1015"/>
    <x v="6"/>
    <x v="0"/>
    <s v="EA06514"/>
    <x v="1"/>
    <x v="0"/>
  </r>
  <r>
    <d v="2018-06-24T00:00:00"/>
    <n v="148"/>
    <x v="0"/>
    <s v="BB1016"/>
    <x v="7"/>
    <x v="1"/>
    <s v="EA06515"/>
    <x v="2"/>
    <x v="2"/>
  </r>
  <r>
    <d v="2018-06-25T00:00:00"/>
    <n v="149"/>
    <x v="0"/>
    <s v="BB1017"/>
    <x v="8"/>
    <x v="0"/>
    <s v="EA06516"/>
    <x v="3"/>
    <x v="0"/>
  </r>
  <r>
    <d v="2018-06-26T00:00:00"/>
    <n v="150"/>
    <x v="0"/>
    <s v="BB1018"/>
    <x v="9"/>
    <x v="2"/>
    <s v="EA06517"/>
    <x v="3"/>
    <x v="0"/>
  </r>
  <r>
    <d v="2018-06-27T00:00:00"/>
    <n v="151"/>
    <x v="0"/>
    <s v="BB1019"/>
    <x v="10"/>
    <x v="0"/>
    <s v="EA06518"/>
    <x v="3"/>
    <x v="0"/>
  </r>
  <r>
    <d v="2018-06-28T00:00:00"/>
    <n v="152"/>
    <x v="0"/>
    <s v="BB1020"/>
    <x v="11"/>
    <x v="1"/>
    <s v="EA06519"/>
    <x v="3"/>
    <x v="1"/>
  </r>
  <r>
    <d v="2018-06-29T00:00:00"/>
    <n v="153"/>
    <x v="0"/>
    <s v="BB1021"/>
    <x v="12"/>
    <x v="0"/>
    <s v="EA06520"/>
    <x v="2"/>
    <x v="0"/>
  </r>
  <r>
    <d v="2018-06-30T00:00:00"/>
    <n v="154"/>
    <x v="0"/>
    <s v="BB1022"/>
    <x v="13"/>
    <x v="0"/>
    <s v="EA06521"/>
    <x v="2"/>
    <x v="0"/>
  </r>
  <r>
    <d v="2018-07-01T00:00:00"/>
    <n v="155"/>
    <x v="0"/>
    <s v="BB1023"/>
    <x v="14"/>
    <x v="2"/>
    <s v="EA06522"/>
    <x v="4"/>
    <x v="0"/>
  </r>
  <r>
    <d v="2018-07-02T00:00:00"/>
    <n v="156"/>
    <x v="0"/>
    <s v="BB1024"/>
    <x v="15"/>
    <x v="0"/>
    <s v="EA06523"/>
    <x v="0"/>
    <x v="0"/>
  </r>
  <r>
    <d v="2018-07-03T00:00:00"/>
    <n v="157"/>
    <x v="0"/>
    <s v="BB1025"/>
    <x v="16"/>
    <x v="1"/>
    <s v="EA06524"/>
    <x v="4"/>
    <x v="0"/>
  </r>
  <r>
    <d v="2018-07-04T00:00:00"/>
    <n v="158"/>
    <x v="0"/>
    <s v="BB1026"/>
    <x v="17"/>
    <x v="0"/>
    <s v="EA06525"/>
    <x v="2"/>
    <x v="0"/>
  </r>
  <r>
    <d v="2018-07-05T00:00:00"/>
    <n v="159"/>
    <x v="0"/>
    <s v="BB1027"/>
    <x v="18"/>
    <x v="1"/>
    <s v="EA06526"/>
    <x v="2"/>
    <x v="4"/>
  </r>
  <r>
    <d v="2018-07-06T00:00:00"/>
    <n v="160"/>
    <x v="0"/>
    <s v="BB1028"/>
    <x v="0"/>
    <x v="0"/>
    <s v="EA06527"/>
    <x v="3"/>
    <x v="3"/>
  </r>
  <r>
    <d v="2018-07-07T00:00:00"/>
    <n v="161"/>
    <x v="0"/>
    <s v="BB1029"/>
    <x v="1"/>
    <x v="0"/>
    <s v="EA06528"/>
    <x v="3"/>
    <x v="0"/>
  </r>
  <r>
    <d v="2018-07-08T00:00:00"/>
    <n v="162"/>
    <x v="0"/>
    <s v="BB1030"/>
    <x v="2"/>
    <x v="2"/>
    <s v="EA06529"/>
    <x v="3"/>
    <x v="1"/>
  </r>
  <r>
    <d v="2018-07-09T00:00:00"/>
    <n v="163"/>
    <x v="0"/>
    <s v="BB1031"/>
    <x v="3"/>
    <x v="0"/>
    <s v="EA06530"/>
    <x v="3"/>
    <x v="0"/>
  </r>
  <r>
    <d v="2018-07-10T00:00:00"/>
    <n v="164"/>
    <x v="0"/>
    <s v="BB1032"/>
    <x v="0"/>
    <x v="0"/>
    <s v="EA06531"/>
    <x v="1"/>
    <x v="0"/>
  </r>
  <r>
    <d v="2018-07-11T00:00:00"/>
    <n v="165"/>
    <x v="0"/>
    <s v="BB1033"/>
    <x v="1"/>
    <x v="2"/>
    <s v="EA06532"/>
    <x v="1"/>
    <x v="0"/>
  </r>
  <r>
    <d v="2018-07-12T00:00:00"/>
    <n v="166"/>
    <x v="0"/>
    <s v="BB1034"/>
    <x v="2"/>
    <x v="0"/>
    <s v="EA06533"/>
    <x v="3"/>
    <x v="0"/>
  </r>
  <r>
    <d v="2018-07-13T00:00:00"/>
    <n v="167"/>
    <x v="0"/>
    <s v="BB1035"/>
    <x v="3"/>
    <x v="0"/>
    <s v="EA06534"/>
    <x v="0"/>
    <x v="2"/>
  </r>
  <r>
    <d v="2018-07-14T00:00:00"/>
    <n v="168"/>
    <x v="0"/>
    <s v="BB1036"/>
    <x v="4"/>
    <x v="1"/>
    <s v="EA06535"/>
    <x v="7"/>
    <x v="0"/>
  </r>
  <r>
    <d v="2018-07-15T00:00:00"/>
    <n v="169"/>
    <x v="0"/>
    <s v="BB1037"/>
    <x v="5"/>
    <x v="0"/>
    <s v="EA06536"/>
    <x v="0"/>
    <x v="0"/>
  </r>
  <r>
    <d v="2018-07-16T00:00:00"/>
    <n v="170"/>
    <x v="0"/>
    <s v="BB1038"/>
    <x v="6"/>
    <x v="2"/>
    <s v="EA06537"/>
    <x v="7"/>
    <x v="0"/>
  </r>
  <r>
    <d v="2018-07-17T00:00:00"/>
    <n v="171"/>
    <x v="0"/>
    <s v="BB1039"/>
    <x v="7"/>
    <x v="0"/>
    <s v="EA06538"/>
    <x v="3"/>
    <x v="0"/>
  </r>
  <r>
    <d v="2018-07-18T00:00:00"/>
    <n v="172"/>
    <x v="0"/>
    <s v="BB1040"/>
    <x v="8"/>
    <x v="1"/>
    <s v="EA06539"/>
    <x v="7"/>
    <x v="0"/>
  </r>
  <r>
    <d v="2018-07-19T00:00:00"/>
    <n v="173"/>
    <x v="0"/>
    <s v="BB1041"/>
    <x v="9"/>
    <x v="0"/>
    <s v="EA06540"/>
    <x v="7"/>
    <x v="0"/>
  </r>
  <r>
    <d v="2018-07-20T00:00:00"/>
    <n v="174"/>
    <x v="0"/>
    <s v="BB1042"/>
    <x v="10"/>
    <x v="1"/>
    <s v="EA06541"/>
    <x v="3"/>
    <x v="0"/>
  </r>
  <r>
    <d v="2018-07-21T00:00:00"/>
    <n v="175"/>
    <x v="0"/>
    <s v="BB1043"/>
    <x v="11"/>
    <x v="2"/>
    <s v="EA06542"/>
    <x v="0"/>
    <x v="0"/>
  </r>
  <r>
    <d v="2018-07-22T00:00:00"/>
    <n v="176"/>
    <x v="0"/>
    <s v="BB1044"/>
    <x v="12"/>
    <x v="0"/>
    <s v="EA06543"/>
    <x v="3"/>
    <x v="3"/>
  </r>
  <r>
    <d v="2018-07-23T00:00:00"/>
    <n v="177"/>
    <x v="0"/>
    <s v="BB1045"/>
    <x v="13"/>
    <x v="0"/>
    <s v="EA06544"/>
    <x v="6"/>
    <x v="0"/>
  </r>
  <r>
    <d v="2018-07-24T00:00:00"/>
    <n v="178"/>
    <x v="0"/>
    <s v="BB1046"/>
    <x v="14"/>
    <x v="1"/>
    <s v="EA06545"/>
    <x v="0"/>
    <x v="0"/>
  </r>
  <r>
    <d v="2018-07-25T00:00:00"/>
    <n v="179"/>
    <x v="0"/>
    <s v="BB1047"/>
    <x v="15"/>
    <x v="0"/>
    <s v="EA06546"/>
    <x v="0"/>
    <x v="0"/>
  </r>
  <r>
    <d v="2018-07-26T00:00:00"/>
    <n v="180"/>
    <x v="0"/>
    <s v="BB1048"/>
    <x v="16"/>
    <x v="0"/>
    <s v="EA06547"/>
    <x v="3"/>
    <x v="0"/>
  </r>
  <r>
    <d v="2018-07-27T00:00:00"/>
    <n v="181"/>
    <x v="0"/>
    <s v="BB1049"/>
    <x v="17"/>
    <x v="1"/>
    <s v="EA06548"/>
    <x v="2"/>
    <x v="0"/>
  </r>
  <r>
    <d v="2018-07-28T00:00:00"/>
    <n v="182"/>
    <x v="0"/>
    <s v="BB1050"/>
    <x v="18"/>
    <x v="2"/>
    <s v="EA06549"/>
    <x v="2"/>
    <x v="3"/>
  </r>
  <r>
    <d v="2018-07-29T00:00:00"/>
    <n v="183"/>
    <x v="0"/>
    <s v="BB1051"/>
    <x v="0"/>
    <x v="2"/>
    <s v="EA06550"/>
    <x v="6"/>
    <x v="0"/>
  </r>
  <r>
    <d v="2018-07-30T00:00:00"/>
    <n v="184"/>
    <x v="0"/>
    <s v="BB1052"/>
    <x v="1"/>
    <x v="0"/>
    <s v="EA06551"/>
    <x v="0"/>
    <x v="0"/>
  </r>
  <r>
    <d v="2018-07-31T00:00:00"/>
    <n v="185"/>
    <x v="0"/>
    <s v="BB1053"/>
    <x v="2"/>
    <x v="0"/>
    <s v="EA06552"/>
    <x v="3"/>
    <x v="0"/>
  </r>
  <r>
    <d v="2018-08-01T00:00:00"/>
    <n v="186"/>
    <x v="0"/>
    <s v="BB1054"/>
    <x v="3"/>
    <x v="1"/>
    <s v="EA06553"/>
    <x v="2"/>
    <x v="4"/>
  </r>
  <r>
    <d v="2018-08-02T00:00:00"/>
    <n v="187"/>
    <x v="0"/>
    <s v="BB1055"/>
    <x v="4"/>
    <x v="2"/>
    <s v="EA06554"/>
    <x v="3"/>
    <x v="0"/>
  </r>
  <r>
    <d v="2018-08-03T00:00:00"/>
    <n v="188"/>
    <x v="0"/>
    <s v="BB1056"/>
    <x v="5"/>
    <x v="2"/>
    <s v="EA06555"/>
    <x v="0"/>
    <x v="2"/>
  </r>
  <r>
    <d v="2018-08-04T00:00:00"/>
    <n v="189"/>
    <x v="0"/>
    <s v="BB1057"/>
    <x v="6"/>
    <x v="1"/>
    <s v="EA06556"/>
    <x v="7"/>
    <x v="0"/>
  </r>
  <r>
    <d v="2018-08-05T00:00:00"/>
    <n v="190"/>
    <x v="0"/>
    <s v="BB1058"/>
    <x v="7"/>
    <x v="0"/>
    <s v="EA06557"/>
    <x v="2"/>
    <x v="4"/>
  </r>
  <r>
    <d v="2018-08-06T00:00:00"/>
    <n v="191"/>
    <x v="0"/>
    <s v="BB1059"/>
    <x v="8"/>
    <x v="0"/>
    <s v="EA06558"/>
    <x v="3"/>
    <x v="0"/>
  </r>
  <r>
    <d v="2018-08-07T00:00:00"/>
    <n v="192"/>
    <x v="0"/>
    <s v="BB1060"/>
    <x v="9"/>
    <x v="0"/>
    <s v="EA06559"/>
    <x v="0"/>
    <x v="0"/>
  </r>
  <r>
    <d v="2018-08-08T00:00:00"/>
    <n v="193"/>
    <x v="0"/>
    <s v="BB1061"/>
    <x v="10"/>
    <x v="1"/>
    <s v="EA06560"/>
    <x v="3"/>
    <x v="3"/>
  </r>
  <r>
    <d v="2018-08-09T00:00:00"/>
    <n v="194"/>
    <x v="0"/>
    <s v="BB1062"/>
    <x v="11"/>
    <x v="1"/>
    <s v="EA06561"/>
    <x v="3"/>
    <x v="0"/>
  </r>
  <r>
    <d v="2018-08-10T00:00:00"/>
    <n v="195"/>
    <x v="0"/>
    <s v="BB1063"/>
    <x v="12"/>
    <x v="0"/>
    <s v="EA06562"/>
    <x v="0"/>
    <x v="2"/>
  </r>
  <r>
    <d v="2018-08-11T00:00:00"/>
    <n v="196"/>
    <x v="0"/>
    <s v="BB1064"/>
    <x v="13"/>
    <x v="0"/>
    <s v="EA06563"/>
    <x v="0"/>
    <x v="0"/>
  </r>
  <r>
    <d v="2018-08-12T00:00:00"/>
    <n v="197"/>
    <x v="0"/>
    <s v="BB1065"/>
    <x v="14"/>
    <x v="2"/>
    <s v="EA06564"/>
    <x v="6"/>
    <x v="3"/>
  </r>
  <r>
    <d v="2018-08-13T00:00:00"/>
    <n v="198"/>
    <x v="0"/>
    <s v="BB1066"/>
    <x v="15"/>
    <x v="2"/>
    <s v="EA06565"/>
    <x v="3"/>
    <x v="0"/>
  </r>
  <r>
    <d v="2018-08-14T00:00:00"/>
    <n v="199"/>
    <x v="0"/>
    <s v="BB1067"/>
    <x v="16"/>
    <x v="0"/>
    <s v="EA06566"/>
    <x v="4"/>
    <x v="0"/>
  </r>
  <r>
    <d v="2018-08-15T00:00:00"/>
    <n v="200"/>
    <x v="0"/>
    <s v="BB1068"/>
    <x v="17"/>
    <x v="0"/>
    <s v="EA06567"/>
    <x v="2"/>
    <x v="0"/>
  </r>
  <r>
    <d v="2018-08-16T00:00:00"/>
    <n v="201"/>
    <x v="0"/>
    <s v="BB1069"/>
    <x v="18"/>
    <x v="0"/>
    <s v="EA06568"/>
    <x v="3"/>
    <x v="0"/>
  </r>
  <r>
    <d v="2018-08-17T00:00:00"/>
    <n v="202"/>
    <x v="0"/>
    <s v="BB1070"/>
    <x v="0"/>
    <x v="0"/>
    <s v="EA06569"/>
    <x v="1"/>
    <x v="0"/>
  </r>
  <r>
    <d v="2018-08-18T00:00:00"/>
    <n v="203"/>
    <x v="0"/>
    <s v="BB1071"/>
    <x v="1"/>
    <x v="0"/>
    <s v="EA06570"/>
    <x v="0"/>
    <x v="4"/>
  </r>
  <r>
    <d v="2018-08-19T00:00:00"/>
    <n v="204"/>
    <x v="0"/>
    <s v="BB1072"/>
    <x v="2"/>
    <x v="0"/>
    <s v="EA06571"/>
    <x v="3"/>
    <x v="2"/>
  </r>
  <r>
    <d v="2018-08-20T00:00:00"/>
    <n v="205"/>
    <x v="0"/>
    <s v="BB1073"/>
    <x v="3"/>
    <x v="0"/>
    <s v="EA06572"/>
    <x v="6"/>
    <x v="0"/>
  </r>
  <r>
    <d v="2018-08-21T00:00:00"/>
    <n v="206"/>
    <x v="0"/>
    <s v="BB1074"/>
    <x v="4"/>
    <x v="1"/>
    <s v="EA06573"/>
    <x v="5"/>
    <x v="0"/>
  </r>
  <r>
    <d v="2018-08-22T00:00:00"/>
    <n v="207"/>
    <x v="0"/>
    <s v="BB1075"/>
    <x v="5"/>
    <x v="0"/>
    <s v="EA06574"/>
    <x v="2"/>
    <x v="2"/>
  </r>
  <r>
    <d v="2018-08-23T00:00:00"/>
    <n v="208"/>
    <x v="0"/>
    <s v="BB1076"/>
    <x v="6"/>
    <x v="0"/>
    <s v="EA06575"/>
    <x v="3"/>
    <x v="2"/>
  </r>
  <r>
    <d v="2018-08-24T00:00:00"/>
    <n v="209"/>
    <x v="0"/>
    <s v="BB1077"/>
    <x v="7"/>
    <x v="1"/>
    <s v="EA06576"/>
    <x v="6"/>
    <x v="0"/>
  </r>
  <r>
    <d v="2018-08-25T00:00:00"/>
    <n v="210"/>
    <x v="0"/>
    <s v="BB1078"/>
    <x v="8"/>
    <x v="1"/>
    <s v="EA06577"/>
    <x v="3"/>
    <x v="0"/>
  </r>
  <r>
    <d v="2018-08-26T00:00:00"/>
    <n v="211"/>
    <x v="0"/>
    <s v="BB1079"/>
    <x v="9"/>
    <x v="2"/>
    <s v="EA06578"/>
    <x v="0"/>
    <x v="0"/>
  </r>
  <r>
    <d v="2018-08-27T00:00:00"/>
    <n v="212"/>
    <x v="0"/>
    <s v="BB1080"/>
    <x v="10"/>
    <x v="1"/>
    <s v="EA06579"/>
    <x v="7"/>
    <x v="0"/>
  </r>
  <r>
    <d v="2018-08-28T00:00:00"/>
    <n v="213"/>
    <x v="0"/>
    <s v="BB1081"/>
    <x v="11"/>
    <x v="1"/>
    <s v="EA06580"/>
    <x v="6"/>
    <x v="0"/>
  </r>
  <r>
    <d v="2018-08-29T00:00:00"/>
    <n v="214"/>
    <x v="0"/>
    <s v="BB1082"/>
    <x v="12"/>
    <x v="2"/>
    <s v="EA06581"/>
    <x v="1"/>
    <x v="3"/>
  </r>
  <r>
    <d v="2018-08-30T00:00:00"/>
    <n v="215"/>
    <x v="0"/>
    <s v="BB1083"/>
    <x v="13"/>
    <x v="2"/>
    <s v="EA06582"/>
    <x v="6"/>
    <x v="2"/>
  </r>
  <r>
    <d v="2018-08-31T00:00:00"/>
    <n v="216"/>
    <x v="0"/>
    <s v="BB1084"/>
    <x v="14"/>
    <x v="1"/>
    <s v="EA06583"/>
    <x v="0"/>
    <x v="0"/>
  </r>
  <r>
    <d v="2018-09-01T00:00:00"/>
    <n v="217"/>
    <x v="0"/>
    <s v="BB1085"/>
    <x v="15"/>
    <x v="1"/>
    <s v="EA06584"/>
    <x v="0"/>
    <x v="0"/>
  </r>
  <r>
    <d v="2018-09-02T00:00:00"/>
    <n v="218"/>
    <x v="0"/>
    <s v="BB1086"/>
    <x v="16"/>
    <x v="2"/>
    <s v="EA06585"/>
    <x v="1"/>
    <x v="1"/>
  </r>
  <r>
    <d v="2018-09-03T00:00:00"/>
    <n v="219"/>
    <x v="0"/>
    <s v="BB1087"/>
    <x v="17"/>
    <x v="0"/>
    <s v="EA06586"/>
    <x v="2"/>
    <x v="2"/>
  </r>
  <r>
    <d v="2018-09-04T00:00:00"/>
    <n v="220"/>
    <x v="0"/>
    <s v="BB1088"/>
    <x v="18"/>
    <x v="2"/>
    <s v="EA06587"/>
    <x v="7"/>
    <x v="0"/>
  </r>
  <r>
    <d v="2018-09-05T00:00:00"/>
    <n v="221"/>
    <x v="0"/>
    <s v="BB1089"/>
    <x v="0"/>
    <x v="0"/>
    <s v="EA06588"/>
    <x v="6"/>
    <x v="0"/>
  </r>
  <r>
    <d v="2018-09-06T00:00:00"/>
    <n v="222"/>
    <x v="0"/>
    <s v="BB1090"/>
    <x v="1"/>
    <x v="0"/>
    <s v="EA06589"/>
    <x v="0"/>
    <x v="0"/>
  </r>
  <r>
    <d v="2018-09-07T00:00:00"/>
    <n v="223"/>
    <x v="0"/>
    <s v="BB1091"/>
    <x v="2"/>
    <x v="0"/>
    <s v="EA06590"/>
    <x v="3"/>
    <x v="0"/>
  </r>
  <r>
    <d v="2018-09-08T00:00:00"/>
    <n v="224"/>
    <x v="0"/>
    <s v="BB1092"/>
    <x v="3"/>
    <x v="0"/>
    <s v="EA06591"/>
    <x v="1"/>
    <x v="0"/>
  </r>
  <r>
    <d v="2018-09-09T00:00:00"/>
    <n v="225"/>
    <x v="0"/>
    <s v="BB1093"/>
    <x v="4"/>
    <x v="1"/>
    <s v="EA06592"/>
    <x v="2"/>
    <x v="3"/>
  </r>
  <r>
    <d v="2018-09-10T00:00:00"/>
    <n v="226"/>
    <x v="0"/>
    <s v="BB1094"/>
    <x v="5"/>
    <x v="0"/>
    <s v="EA06593"/>
    <x v="1"/>
    <x v="0"/>
  </r>
  <r>
    <d v="2018-09-11T00:00:00"/>
    <n v="227"/>
    <x v="0"/>
    <s v="BB1095"/>
    <x v="6"/>
    <x v="0"/>
    <s v="EA06594"/>
    <x v="3"/>
    <x v="0"/>
  </r>
  <r>
    <d v="2018-09-12T00:00:00"/>
    <n v="228"/>
    <x v="0"/>
    <s v="BB1096"/>
    <x v="7"/>
    <x v="2"/>
    <s v="EA06595"/>
    <x v="4"/>
    <x v="1"/>
  </r>
  <r>
    <d v="2018-09-13T00:00:00"/>
    <n v="229"/>
    <x v="0"/>
    <s v="BB1097"/>
    <x v="8"/>
    <x v="2"/>
    <s v="EA06596"/>
    <x v="1"/>
    <x v="0"/>
  </r>
  <r>
    <d v="2018-09-14T00:00:00"/>
    <n v="230"/>
    <x v="0"/>
    <s v="BB1098"/>
    <x v="9"/>
    <x v="0"/>
    <s v="EA06597"/>
    <x v="0"/>
    <x v="0"/>
  </r>
  <r>
    <d v="2018-09-15T00:00:00"/>
    <n v="231"/>
    <x v="0"/>
    <s v="BB1099"/>
    <x v="10"/>
    <x v="1"/>
    <s v="EA06598"/>
    <x v="0"/>
    <x v="0"/>
  </r>
  <r>
    <d v="2018-09-16T00:00:00"/>
    <n v="232"/>
    <x v="0"/>
    <s v="BB1100"/>
    <x v="11"/>
    <x v="0"/>
    <s v="EA06599"/>
    <x v="3"/>
    <x v="0"/>
  </r>
  <r>
    <d v="2018-09-17T00:00:00"/>
    <n v="233"/>
    <x v="0"/>
    <s v="BB1101"/>
    <x v="12"/>
    <x v="1"/>
    <s v="EA06600"/>
    <x v="3"/>
    <x v="0"/>
  </r>
  <r>
    <d v="2018-09-18T00:00:00"/>
    <n v="234"/>
    <x v="0"/>
    <s v="BB1102"/>
    <x v="13"/>
    <x v="0"/>
    <s v="EA06601"/>
    <x v="1"/>
    <x v="0"/>
  </r>
  <r>
    <d v="2018-09-19T00:00:00"/>
    <n v="235"/>
    <x v="0"/>
    <s v="BB1103"/>
    <x v="14"/>
    <x v="2"/>
    <s v="EA06602"/>
    <x v="0"/>
    <x v="0"/>
  </r>
  <r>
    <d v="2018-09-20T00:00:00"/>
    <n v="236"/>
    <x v="0"/>
    <s v="BB1104"/>
    <x v="15"/>
    <x v="1"/>
    <s v="EA06603"/>
    <x v="1"/>
    <x v="0"/>
  </r>
  <r>
    <d v="2018-09-21T00:00:00"/>
    <n v="237"/>
    <x v="0"/>
    <s v="BB1105"/>
    <x v="16"/>
    <x v="0"/>
    <s v="EA06604"/>
    <x v="5"/>
    <x v="0"/>
  </r>
  <r>
    <d v="2018-09-22T00:00:00"/>
    <n v="238"/>
    <x v="0"/>
    <s v="BB1106"/>
    <x v="17"/>
    <x v="0"/>
    <s v="EA06605"/>
    <x v="4"/>
    <x v="0"/>
  </r>
  <r>
    <d v="2018-09-23T00:00:00"/>
    <n v="239"/>
    <x v="0"/>
    <s v="BB1107"/>
    <x v="18"/>
    <x v="0"/>
    <s v="EA06606"/>
    <x v="4"/>
    <x v="2"/>
  </r>
  <r>
    <d v="2018-09-24T00:00:00"/>
    <n v="240"/>
    <x v="0"/>
    <s v="BB1108"/>
    <x v="0"/>
    <x v="0"/>
    <s v="EA06607"/>
    <x v="3"/>
    <x v="1"/>
  </r>
  <r>
    <d v="2018-09-25T00:00:00"/>
    <n v="241"/>
    <x v="0"/>
    <s v="BB1109"/>
    <x v="1"/>
    <x v="2"/>
    <s v="EA06608"/>
    <x v="0"/>
    <x v="0"/>
  </r>
  <r>
    <d v="2018-09-26T00:00:00"/>
    <n v="242"/>
    <x v="0"/>
    <s v="BB1110"/>
    <x v="2"/>
    <x v="0"/>
    <s v="EA06609"/>
    <x v="6"/>
    <x v="3"/>
  </r>
  <r>
    <d v="2018-09-27T00:00:00"/>
    <n v="243"/>
    <x v="0"/>
    <s v="BB1111"/>
    <x v="3"/>
    <x v="1"/>
    <s v="EA06610"/>
    <x v="6"/>
    <x v="0"/>
  </r>
  <r>
    <d v="2018-09-28T00:00:00"/>
    <n v="244"/>
    <x v="0"/>
    <s v="BB1112"/>
    <x v="4"/>
    <x v="0"/>
    <s v="EA06611"/>
    <x v="1"/>
    <x v="0"/>
  </r>
  <r>
    <d v="2018-09-29T00:00:00"/>
    <n v="245"/>
    <x v="0"/>
    <s v="BB1113"/>
    <x v="5"/>
    <x v="2"/>
    <s v="EA06612"/>
    <x v="7"/>
    <x v="3"/>
  </r>
  <r>
    <d v="2018-09-30T00:00:00"/>
    <n v="246"/>
    <x v="0"/>
    <s v="BB1114"/>
    <x v="6"/>
    <x v="0"/>
    <s v="EA06613"/>
    <x v="6"/>
    <x v="0"/>
  </r>
  <r>
    <d v="2018-10-01T00:00:00"/>
    <n v="247"/>
    <x v="0"/>
    <s v="BB1115"/>
    <x v="7"/>
    <x v="1"/>
    <s v="EA06614"/>
    <x v="6"/>
    <x v="0"/>
  </r>
  <r>
    <d v="2018-10-02T00:00:00"/>
    <n v="248"/>
    <x v="0"/>
    <s v="BB1116"/>
    <x v="8"/>
    <x v="0"/>
    <s v="EA06615"/>
    <x v="1"/>
    <x v="0"/>
  </r>
  <r>
    <d v="2018-10-03T00:00:00"/>
    <n v="249"/>
    <x v="0"/>
    <s v="BB1117"/>
    <x v="9"/>
    <x v="0"/>
    <s v="EA06616"/>
    <x v="4"/>
    <x v="0"/>
  </r>
  <r>
    <d v="2018-10-04T00:00:00"/>
    <n v="250"/>
    <x v="0"/>
    <s v="BB1118"/>
    <x v="10"/>
    <x v="2"/>
    <s v="EA06617"/>
    <x v="0"/>
    <x v="0"/>
  </r>
  <r>
    <d v="2018-10-05T00:00:00"/>
    <n v="251"/>
    <x v="0"/>
    <s v="BB1119"/>
    <x v="11"/>
    <x v="0"/>
    <s v="EA06618"/>
    <x v="4"/>
    <x v="1"/>
  </r>
  <r>
    <d v="2018-10-06T00:00:00"/>
    <n v="252"/>
    <x v="0"/>
    <s v="BB1120"/>
    <x v="12"/>
    <x v="0"/>
    <s v="EA06619"/>
    <x v="0"/>
    <x v="0"/>
  </r>
  <r>
    <d v="2018-10-07T00:00:00"/>
    <n v="253"/>
    <x v="0"/>
    <s v="BB1121"/>
    <x v="13"/>
    <x v="1"/>
    <s v="EA06620"/>
    <x v="5"/>
    <x v="0"/>
  </r>
  <r>
    <d v="2018-10-08T00:00:00"/>
    <n v="254"/>
    <x v="0"/>
    <s v="BB1122"/>
    <x v="14"/>
    <x v="2"/>
    <s v="EA06621"/>
    <x v="3"/>
    <x v="0"/>
  </r>
  <r>
    <d v="2018-10-09T00:00:00"/>
    <n v="255"/>
    <x v="0"/>
    <s v="BB1123"/>
    <x v="15"/>
    <x v="2"/>
    <s v="EA06622"/>
    <x v="1"/>
    <x v="0"/>
  </r>
  <r>
    <d v="2018-10-10T00:00:00"/>
    <n v="256"/>
    <x v="0"/>
    <s v="BB1124"/>
    <x v="16"/>
    <x v="0"/>
    <s v="EA06623"/>
    <x v="2"/>
    <x v="2"/>
  </r>
  <r>
    <d v="2018-10-11T00:00:00"/>
    <n v="257"/>
    <x v="0"/>
    <s v="BB1125"/>
    <x v="17"/>
    <x v="1"/>
    <s v="EA06624"/>
    <x v="1"/>
    <x v="2"/>
  </r>
  <r>
    <d v="2018-10-12T00:00:00"/>
    <n v="258"/>
    <x v="0"/>
    <s v="BB1126"/>
    <x v="18"/>
    <x v="0"/>
    <s v="EA06625"/>
    <x v="3"/>
    <x v="4"/>
  </r>
  <r>
    <d v="2018-10-13T00:00:00"/>
    <n v="259"/>
    <x v="0"/>
    <s v="BB1127"/>
    <x v="0"/>
    <x v="0"/>
    <s v="EA06626"/>
    <x v="4"/>
    <x v="0"/>
  </r>
  <r>
    <d v="2018-10-14T00:00:00"/>
    <n v="260"/>
    <x v="0"/>
    <s v="BB1128"/>
    <x v="1"/>
    <x v="1"/>
    <s v="EA06627"/>
    <x v="6"/>
    <x v="0"/>
  </r>
  <r>
    <d v="2018-10-15T00:00:00"/>
    <n v="261"/>
    <x v="0"/>
    <s v="BB1129"/>
    <x v="2"/>
    <x v="1"/>
    <s v="EA06628"/>
    <x v="1"/>
    <x v="0"/>
  </r>
  <r>
    <d v="2018-10-16T00:00:00"/>
    <n v="262"/>
    <x v="0"/>
    <s v="BB1130"/>
    <x v="3"/>
    <x v="0"/>
    <s v="EA06629"/>
    <x v="3"/>
    <x v="0"/>
  </r>
  <r>
    <d v="2018-10-17T00:00:00"/>
    <n v="263"/>
    <x v="0"/>
    <s v="BB1131"/>
    <x v="4"/>
    <x v="0"/>
    <s v="EA06630"/>
    <x v="3"/>
    <x v="0"/>
  </r>
  <r>
    <d v="2018-10-18T00:00:00"/>
    <n v="264"/>
    <x v="0"/>
    <s v="BB1132"/>
    <x v="5"/>
    <x v="0"/>
    <s v="EA06631"/>
    <x v="5"/>
    <x v="0"/>
  </r>
  <r>
    <d v="2018-10-19T00:00:00"/>
    <n v="265"/>
    <x v="0"/>
    <s v="BB1133"/>
    <x v="6"/>
    <x v="0"/>
    <s v="EA06632"/>
    <x v="7"/>
    <x v="4"/>
  </r>
  <r>
    <d v="2018-10-20T00:00:00"/>
    <n v="266"/>
    <x v="0"/>
    <s v="BB1134"/>
    <x v="7"/>
    <x v="0"/>
    <s v="EA06633"/>
    <x v="0"/>
    <x v="0"/>
  </r>
  <r>
    <d v="2018-10-21T00:00:00"/>
    <n v="267"/>
    <x v="0"/>
    <s v="BB1135"/>
    <x v="8"/>
    <x v="1"/>
    <s v="EA06634"/>
    <x v="0"/>
    <x v="0"/>
  </r>
  <r>
    <d v="2018-10-22T00:00:00"/>
    <n v="268"/>
    <x v="0"/>
    <s v="BB1136"/>
    <x v="9"/>
    <x v="2"/>
    <s v="EA06635"/>
    <x v="3"/>
    <x v="0"/>
  </r>
  <r>
    <d v="2018-10-23T00:00:00"/>
    <n v="269"/>
    <x v="0"/>
    <s v="BB1137"/>
    <x v="10"/>
    <x v="0"/>
    <s v="EA06636"/>
    <x v="1"/>
    <x v="1"/>
  </r>
  <r>
    <d v="2018-10-24T00:00:00"/>
    <n v="270"/>
    <x v="0"/>
    <s v="BB1138"/>
    <x v="11"/>
    <x v="1"/>
    <s v="EA06637"/>
    <x v="1"/>
    <x v="2"/>
  </r>
  <r>
    <d v="2018-10-25T00:00:00"/>
    <n v="271"/>
    <x v="0"/>
    <s v="BB1139"/>
    <x v="12"/>
    <x v="0"/>
    <s v="EA06638"/>
    <x v="2"/>
    <x v="0"/>
  </r>
  <r>
    <d v="2018-10-26T00:00:00"/>
    <n v="272"/>
    <x v="0"/>
    <s v="BB1140"/>
    <x v="13"/>
    <x v="0"/>
    <s v="EA06639"/>
    <x v="5"/>
    <x v="0"/>
  </r>
  <r>
    <d v="2018-10-27T00:00:00"/>
    <n v="273"/>
    <x v="0"/>
    <s v="BB1141"/>
    <x v="14"/>
    <x v="1"/>
    <s v="EA06640"/>
    <x v="4"/>
    <x v="0"/>
  </r>
  <r>
    <d v="2018-10-28T00:00:00"/>
    <n v="274"/>
    <x v="0"/>
    <s v="BB1142"/>
    <x v="15"/>
    <x v="0"/>
    <s v="EA06641"/>
    <x v="1"/>
    <x v="3"/>
  </r>
  <r>
    <d v="2018-10-29T00:00:00"/>
    <n v="275"/>
    <x v="0"/>
    <s v="BB1143"/>
    <x v="16"/>
    <x v="0"/>
    <s v="EA06642"/>
    <x v="1"/>
    <x v="3"/>
  </r>
  <r>
    <d v="2018-10-30T00:00:00"/>
    <n v="276"/>
    <x v="0"/>
    <s v="BB1144"/>
    <x v="17"/>
    <x v="2"/>
    <s v="EA06643"/>
    <x v="4"/>
    <x v="3"/>
  </r>
  <r>
    <d v="2018-10-31T00:00:00"/>
    <n v="277"/>
    <x v="0"/>
    <s v="BB1145"/>
    <x v="18"/>
    <x v="1"/>
    <s v="EA06644"/>
    <x v="0"/>
    <x v="0"/>
  </r>
  <r>
    <d v="2018-11-01T00:00:00"/>
    <n v="278"/>
    <x v="0"/>
    <s v="BB1146"/>
    <x v="0"/>
    <x v="1"/>
    <s v="EA06645"/>
    <x v="3"/>
    <x v="0"/>
  </r>
  <r>
    <d v="2018-11-02T00:00:00"/>
    <n v="279"/>
    <x v="0"/>
    <s v="BB1147"/>
    <x v="1"/>
    <x v="1"/>
    <s v="EA06646"/>
    <x v="5"/>
    <x v="0"/>
  </r>
  <r>
    <d v="2018-11-03T00:00:00"/>
    <n v="280"/>
    <x v="0"/>
    <s v="BB1148"/>
    <x v="2"/>
    <x v="1"/>
    <s v="EA06647"/>
    <x v="3"/>
    <x v="0"/>
  </r>
  <r>
    <d v="2018-11-04T00:00:00"/>
    <n v="281"/>
    <x v="0"/>
    <s v="BB1149"/>
    <x v="3"/>
    <x v="2"/>
    <s v="EA06648"/>
    <x v="5"/>
    <x v="0"/>
  </r>
  <r>
    <d v="2018-11-05T00:00:00"/>
    <n v="282"/>
    <x v="0"/>
    <s v="BB1150"/>
    <x v="4"/>
    <x v="0"/>
    <s v="EA06649"/>
    <x v="1"/>
    <x v="0"/>
  </r>
  <r>
    <d v="2018-11-06T00:00:00"/>
    <n v="283"/>
    <x v="0"/>
    <s v="BB1151"/>
    <x v="5"/>
    <x v="1"/>
    <s v="EA06650"/>
    <x v="0"/>
    <x v="0"/>
  </r>
  <r>
    <d v="2018-11-07T00:00:00"/>
    <n v="284"/>
    <x v="0"/>
    <s v="BB1152"/>
    <x v="6"/>
    <x v="2"/>
    <s v="EA06651"/>
    <x v="1"/>
    <x v="0"/>
  </r>
  <r>
    <d v="2018-11-08T00:00:00"/>
    <n v="285"/>
    <x v="0"/>
    <s v="BB1153"/>
    <x v="7"/>
    <x v="1"/>
    <s v="EA06652"/>
    <x v="3"/>
    <x v="0"/>
  </r>
  <r>
    <d v="2018-11-09T00:00:00"/>
    <n v="286"/>
    <x v="0"/>
    <s v="BB1154"/>
    <x v="8"/>
    <x v="2"/>
    <s v="EA06653"/>
    <x v="1"/>
    <x v="0"/>
  </r>
  <r>
    <d v="2018-11-10T00:00:00"/>
    <n v="287"/>
    <x v="0"/>
    <s v="BB1155"/>
    <x v="9"/>
    <x v="0"/>
    <s v="EA06654"/>
    <x v="7"/>
    <x v="0"/>
  </r>
  <r>
    <d v="2018-11-11T00:00:00"/>
    <n v="288"/>
    <x v="0"/>
    <s v="BB1156"/>
    <x v="10"/>
    <x v="0"/>
    <s v="EA06655"/>
    <x v="5"/>
    <x v="0"/>
  </r>
  <r>
    <d v="2018-11-12T00:00:00"/>
    <n v="289"/>
    <x v="0"/>
    <s v="BB1157"/>
    <x v="11"/>
    <x v="2"/>
    <s v="EA06656"/>
    <x v="3"/>
    <x v="0"/>
  </r>
  <r>
    <d v="2018-11-13T00:00:00"/>
    <n v="290"/>
    <x v="0"/>
    <s v="BB1158"/>
    <x v="12"/>
    <x v="0"/>
    <s v="EA06657"/>
    <x v="1"/>
    <x v="0"/>
  </r>
  <r>
    <d v="2018-11-14T00:00:00"/>
    <n v="291"/>
    <x v="0"/>
    <s v="BB1159"/>
    <x v="13"/>
    <x v="0"/>
    <s v="EA06658"/>
    <x v="2"/>
    <x v="3"/>
  </r>
  <r>
    <d v="2018-11-15T00:00:00"/>
    <n v="292"/>
    <x v="0"/>
    <s v="BB1160"/>
    <x v="14"/>
    <x v="1"/>
    <s v="EA06659"/>
    <x v="3"/>
    <x v="0"/>
  </r>
  <r>
    <d v="2018-11-16T00:00:00"/>
    <n v="293"/>
    <x v="0"/>
    <s v="BB1161"/>
    <x v="15"/>
    <x v="0"/>
    <s v="EA06660"/>
    <x v="3"/>
    <x v="0"/>
  </r>
  <r>
    <d v="2018-11-17T00:00:00"/>
    <n v="294"/>
    <x v="0"/>
    <s v="BB1162"/>
    <x v="16"/>
    <x v="0"/>
    <s v="EA06661"/>
    <x v="2"/>
    <x v="0"/>
  </r>
  <r>
    <d v="2018-11-18T00:00:00"/>
    <n v="295"/>
    <x v="0"/>
    <s v="BB1163"/>
    <x v="17"/>
    <x v="0"/>
    <s v="EA06662"/>
    <x v="3"/>
    <x v="0"/>
  </r>
  <r>
    <d v="2018-11-19T00:00:00"/>
    <n v="296"/>
    <x v="0"/>
    <s v="BB1164"/>
    <x v="18"/>
    <x v="0"/>
    <s v="EA06663"/>
    <x v="0"/>
    <x v="0"/>
  </r>
  <r>
    <d v="2018-11-20T00:00:00"/>
    <n v="297"/>
    <x v="0"/>
    <s v="BB1165"/>
    <x v="0"/>
    <x v="0"/>
    <s v="EA06664"/>
    <x v="3"/>
    <x v="0"/>
  </r>
  <r>
    <d v="2018-11-21T00:00:00"/>
    <n v="298"/>
    <x v="0"/>
    <s v="BB1166"/>
    <x v="1"/>
    <x v="2"/>
    <s v="EA06665"/>
    <x v="6"/>
    <x v="3"/>
  </r>
  <r>
    <d v="2018-11-22T00:00:00"/>
    <n v="299"/>
    <x v="0"/>
    <s v="BB1167"/>
    <x v="2"/>
    <x v="2"/>
    <s v="EA06666"/>
    <x v="6"/>
    <x v="3"/>
  </r>
  <r>
    <d v="2018-11-23T00:00:00"/>
    <n v="300"/>
    <x v="0"/>
    <s v="BB1168"/>
    <x v="3"/>
    <x v="2"/>
    <s v="EA06667"/>
    <x v="3"/>
    <x v="0"/>
  </r>
  <r>
    <d v="2018-11-24T00:00:00"/>
    <n v="301"/>
    <x v="0"/>
    <s v="BB1169"/>
    <x v="4"/>
    <x v="1"/>
    <s v="EA06668"/>
    <x v="3"/>
    <x v="0"/>
  </r>
  <r>
    <d v="2018-11-25T00:00:00"/>
    <n v="302"/>
    <x v="0"/>
    <s v="BB1170"/>
    <x v="5"/>
    <x v="0"/>
    <s v="EA06669"/>
    <x v="5"/>
    <x v="0"/>
  </r>
  <r>
    <d v="2018-11-26T00:00:00"/>
    <n v="303"/>
    <x v="0"/>
    <s v="BB1171"/>
    <x v="6"/>
    <x v="2"/>
    <s v="EA06670"/>
    <x v="0"/>
    <x v="4"/>
  </r>
  <r>
    <d v="2018-11-27T00:00:00"/>
    <n v="304"/>
    <x v="0"/>
    <s v="BB1172"/>
    <x v="7"/>
    <x v="1"/>
    <s v="EA06671"/>
    <x v="0"/>
    <x v="0"/>
  </r>
  <r>
    <d v="2018-11-28T00:00:00"/>
    <n v="305"/>
    <x v="0"/>
    <s v="BB1173"/>
    <x v="8"/>
    <x v="1"/>
    <s v="EA06672"/>
    <x v="4"/>
    <x v="0"/>
  </r>
  <r>
    <d v="2018-11-29T00:00:00"/>
    <n v="306"/>
    <x v="0"/>
    <s v="BB1174"/>
    <x v="9"/>
    <x v="0"/>
    <s v="EA06673"/>
    <x v="4"/>
    <x v="0"/>
  </r>
  <r>
    <d v="2018-11-30T00:00:00"/>
    <n v="307"/>
    <x v="0"/>
    <s v="BB1175"/>
    <x v="10"/>
    <x v="0"/>
    <s v="EA06674"/>
    <x v="2"/>
    <x v="0"/>
  </r>
  <r>
    <d v="2018-12-01T00:00:00"/>
    <n v="308"/>
    <x v="0"/>
    <s v="BB1176"/>
    <x v="11"/>
    <x v="0"/>
    <s v="EA06675"/>
    <x v="1"/>
    <x v="2"/>
  </r>
  <r>
    <d v="2018-12-02T00:00:00"/>
    <n v="309"/>
    <x v="0"/>
    <s v="BB1177"/>
    <x v="12"/>
    <x v="2"/>
    <s v="EA06676"/>
    <x v="1"/>
    <x v="0"/>
  </r>
  <r>
    <d v="2018-12-03T00:00:00"/>
    <n v="310"/>
    <x v="0"/>
    <s v="BB1178"/>
    <x v="13"/>
    <x v="2"/>
    <s v="EA06677"/>
    <x v="0"/>
    <x v="0"/>
  </r>
  <r>
    <d v="2018-12-04T00:00:00"/>
    <n v="311"/>
    <x v="0"/>
    <s v="BB1179"/>
    <x v="14"/>
    <x v="0"/>
    <s v="EA06678"/>
    <x v="2"/>
    <x v="2"/>
  </r>
  <r>
    <d v="2018-12-05T00:00:00"/>
    <n v="312"/>
    <x v="0"/>
    <s v="BB1180"/>
    <x v="15"/>
    <x v="0"/>
    <s v="EA06679"/>
    <x v="0"/>
    <x v="0"/>
  </r>
  <r>
    <d v="2018-12-06T00:00:00"/>
    <n v="313"/>
    <x v="0"/>
    <s v="BB1181"/>
    <x v="16"/>
    <x v="1"/>
    <s v="EA06680"/>
    <x v="5"/>
    <x v="0"/>
  </r>
  <r>
    <d v="2018-12-07T00:00:00"/>
    <n v="314"/>
    <x v="0"/>
    <s v="BB1182"/>
    <x v="17"/>
    <x v="0"/>
    <s v="EA06681"/>
    <x v="4"/>
    <x v="0"/>
  </r>
  <r>
    <d v="2018-12-08T00:00:00"/>
    <n v="315"/>
    <x v="0"/>
    <s v="BB1183"/>
    <x v="18"/>
    <x v="0"/>
    <s v="EA06682"/>
    <x v="3"/>
    <x v="0"/>
  </r>
  <r>
    <d v="2018-12-09T00:00:00"/>
    <n v="316"/>
    <x v="0"/>
    <s v="BB1184"/>
    <x v="0"/>
    <x v="0"/>
    <s v="EA06683"/>
    <x v="3"/>
    <x v="0"/>
  </r>
  <r>
    <d v="2018-12-10T00:00:00"/>
    <n v="317"/>
    <x v="0"/>
    <s v="BB1185"/>
    <x v="1"/>
    <x v="0"/>
    <s v="EA06684"/>
    <x v="3"/>
    <x v="2"/>
  </r>
  <r>
    <d v="2018-12-11T00:00:00"/>
    <n v="318"/>
    <x v="0"/>
    <s v="BB1186"/>
    <x v="2"/>
    <x v="2"/>
    <s v="EA06685"/>
    <x v="0"/>
    <x v="0"/>
  </r>
  <r>
    <d v="2018-12-12T00:00:00"/>
    <n v="319"/>
    <x v="0"/>
    <s v="BB1187"/>
    <x v="3"/>
    <x v="0"/>
    <s v="EA06686"/>
    <x v="0"/>
    <x v="0"/>
  </r>
  <r>
    <d v="2018-12-13T00:00:00"/>
    <n v="320"/>
    <x v="0"/>
    <s v="BB1188"/>
    <x v="4"/>
    <x v="0"/>
    <s v="EA06687"/>
    <x v="1"/>
    <x v="0"/>
  </r>
  <r>
    <d v="2018-12-14T00:00:00"/>
    <n v="321"/>
    <x v="0"/>
    <s v="BB1189"/>
    <x v="5"/>
    <x v="0"/>
    <s v="EA06688"/>
    <x v="5"/>
    <x v="0"/>
  </r>
  <r>
    <d v="2018-12-15T00:00:00"/>
    <n v="322"/>
    <x v="0"/>
    <s v="BB1190"/>
    <x v="6"/>
    <x v="2"/>
    <s v="EA06689"/>
    <x v="0"/>
    <x v="3"/>
  </r>
  <r>
    <d v="2018-12-16T00:00:00"/>
    <n v="323"/>
    <x v="0"/>
    <s v="BB1191"/>
    <x v="7"/>
    <x v="0"/>
    <s v="EA06690"/>
    <x v="2"/>
    <x v="1"/>
  </r>
  <r>
    <d v="2018-12-17T00:00:00"/>
    <n v="324"/>
    <x v="0"/>
    <s v="BB1192"/>
    <x v="8"/>
    <x v="1"/>
    <s v="EA06691"/>
    <x v="3"/>
    <x v="0"/>
  </r>
  <r>
    <d v="2018-12-18T00:00:00"/>
    <n v="325"/>
    <x v="0"/>
    <s v="BB1193"/>
    <x v="9"/>
    <x v="0"/>
    <s v="EA06692"/>
    <x v="3"/>
    <x v="0"/>
  </r>
  <r>
    <d v="2018-12-19T00:00:00"/>
    <n v="326"/>
    <x v="0"/>
    <s v="BB1194"/>
    <x v="10"/>
    <x v="2"/>
    <s v="EA06693"/>
    <x v="1"/>
    <x v="0"/>
  </r>
  <r>
    <d v="2018-12-20T00:00:00"/>
    <n v="327"/>
    <x v="0"/>
    <s v="BB1195"/>
    <x v="11"/>
    <x v="2"/>
    <s v="EA06694"/>
    <x v="6"/>
    <x v="0"/>
  </r>
  <r>
    <d v="2018-12-21T00:00:00"/>
    <n v="328"/>
    <x v="0"/>
    <s v="BB1196"/>
    <x v="12"/>
    <x v="0"/>
    <s v="EA06695"/>
    <x v="7"/>
    <x v="0"/>
  </r>
  <r>
    <d v="2018-12-22T00:00:00"/>
    <n v="329"/>
    <x v="0"/>
    <s v="BB1197"/>
    <x v="13"/>
    <x v="0"/>
    <s v="EA06696"/>
    <x v="0"/>
    <x v="0"/>
  </r>
  <r>
    <d v="2018-12-23T00:00:00"/>
    <n v="330"/>
    <x v="0"/>
    <s v="BB1198"/>
    <x v="14"/>
    <x v="1"/>
    <s v="EA06697"/>
    <x v="3"/>
    <x v="0"/>
  </r>
  <r>
    <d v="2018-12-24T00:00:00"/>
    <n v="331"/>
    <x v="0"/>
    <s v="BB1199"/>
    <x v="15"/>
    <x v="0"/>
    <s v="EA06698"/>
    <x v="0"/>
    <x v="0"/>
  </r>
  <r>
    <d v="2018-12-25T00:00:00"/>
    <n v="332"/>
    <x v="0"/>
    <s v="BB1200"/>
    <x v="16"/>
    <x v="1"/>
    <s v="EA06699"/>
    <x v="6"/>
    <x v="0"/>
  </r>
  <r>
    <d v="2018-12-26T00:00:00"/>
    <n v="333"/>
    <x v="0"/>
    <s v="BB1201"/>
    <x v="17"/>
    <x v="0"/>
    <s v="EA06700"/>
    <x v="0"/>
    <x v="0"/>
  </r>
  <r>
    <d v="2018-12-27T00:00:00"/>
    <n v="334"/>
    <x v="0"/>
    <s v="BB1202"/>
    <x v="18"/>
    <x v="1"/>
    <s v="EA06701"/>
    <x v="0"/>
    <x v="1"/>
  </r>
  <r>
    <d v="2018-12-28T00:00:00"/>
    <n v="335"/>
    <x v="0"/>
    <s v="BB1203"/>
    <x v="0"/>
    <x v="2"/>
    <s v="EA06702"/>
    <x v="1"/>
    <x v="1"/>
  </r>
  <r>
    <d v="2018-12-29T00:00:00"/>
    <n v="336"/>
    <x v="0"/>
    <s v="BB1204"/>
    <x v="1"/>
    <x v="2"/>
    <s v="EA06703"/>
    <x v="0"/>
    <x v="4"/>
  </r>
  <r>
    <d v="2018-12-30T00:00:00"/>
    <n v="337"/>
    <x v="0"/>
    <s v="BB1205"/>
    <x v="2"/>
    <x v="0"/>
    <s v="EA06704"/>
    <x v="2"/>
    <x v="0"/>
  </r>
  <r>
    <d v="2018-12-31T00:00:00"/>
    <n v="338"/>
    <x v="0"/>
    <s v="BB1206"/>
    <x v="3"/>
    <x v="0"/>
    <s v="EA06705"/>
    <x v="2"/>
    <x v="0"/>
  </r>
  <r>
    <d v="2016-01-01T00:00:00"/>
    <n v="339"/>
    <x v="0"/>
    <s v="BB1207"/>
    <x v="4"/>
    <x v="0"/>
    <s v="EA06706"/>
    <x v="7"/>
    <x v="0"/>
  </r>
  <r>
    <d v="2016-01-02T00:00:00"/>
    <n v="340"/>
    <x v="0"/>
    <s v="BB1208"/>
    <x v="5"/>
    <x v="0"/>
    <s v="EA06707"/>
    <x v="0"/>
    <x v="0"/>
  </r>
  <r>
    <d v="2016-01-03T00:00:00"/>
    <n v="341"/>
    <x v="0"/>
    <s v="BB1209"/>
    <x v="6"/>
    <x v="0"/>
    <s v="EA06708"/>
    <x v="5"/>
    <x v="0"/>
  </r>
  <r>
    <d v="2016-01-04T00:00:00"/>
    <n v="342"/>
    <x v="0"/>
    <s v="BB1210"/>
    <x v="7"/>
    <x v="2"/>
    <s v="EA06709"/>
    <x v="2"/>
    <x v="0"/>
  </r>
  <r>
    <d v="2016-01-05T00:00:00"/>
    <n v="343"/>
    <x v="0"/>
    <s v="BB1211"/>
    <x v="8"/>
    <x v="2"/>
    <s v="EA06710"/>
    <x v="1"/>
    <x v="0"/>
  </r>
  <r>
    <d v="2016-01-06T00:00:00"/>
    <n v="344"/>
    <x v="0"/>
    <s v="BB1212"/>
    <x v="9"/>
    <x v="1"/>
    <s v="EA06711"/>
    <x v="6"/>
    <x v="0"/>
  </r>
  <r>
    <d v="2016-01-07T00:00:00"/>
    <n v="345"/>
    <x v="0"/>
    <s v="BB1213"/>
    <x v="10"/>
    <x v="2"/>
    <s v="EA06712"/>
    <x v="3"/>
    <x v="0"/>
  </r>
  <r>
    <d v="2016-01-08T00:00:00"/>
    <n v="346"/>
    <x v="0"/>
    <s v="BB1214"/>
    <x v="11"/>
    <x v="1"/>
    <s v="EA06713"/>
    <x v="7"/>
    <x v="0"/>
  </r>
  <r>
    <d v="2016-01-09T00:00:00"/>
    <n v="347"/>
    <x v="0"/>
    <s v="BB1215"/>
    <x v="12"/>
    <x v="0"/>
    <s v="EA06714"/>
    <x v="0"/>
    <x v="3"/>
  </r>
  <r>
    <d v="2016-01-10T00:00:00"/>
    <n v="348"/>
    <x v="0"/>
    <s v="BB1216"/>
    <x v="13"/>
    <x v="2"/>
    <s v="EA06715"/>
    <x v="1"/>
    <x v="0"/>
  </r>
  <r>
    <d v="2016-01-11T00:00:00"/>
    <n v="349"/>
    <x v="0"/>
    <s v="BB1217"/>
    <x v="14"/>
    <x v="1"/>
    <s v="EA06716"/>
    <x v="0"/>
    <x v="0"/>
  </r>
  <r>
    <d v="2016-01-12T00:00:00"/>
    <n v="350"/>
    <x v="0"/>
    <s v="BB1218"/>
    <x v="15"/>
    <x v="2"/>
    <s v="EA06717"/>
    <x v="3"/>
    <x v="0"/>
  </r>
  <r>
    <d v="2016-01-13T00:00:00"/>
    <n v="351"/>
    <x v="0"/>
    <s v="BB1219"/>
    <x v="16"/>
    <x v="0"/>
    <s v="EA06718"/>
    <x v="1"/>
    <x v="0"/>
  </r>
  <r>
    <d v="2016-01-14T00:00:00"/>
    <n v="352"/>
    <x v="0"/>
    <s v="BB1220"/>
    <x v="17"/>
    <x v="0"/>
    <s v="EA06719"/>
    <x v="0"/>
    <x v="0"/>
  </r>
  <r>
    <d v="2016-01-15T00:00:00"/>
    <n v="353"/>
    <x v="0"/>
    <s v="BB1221"/>
    <x v="18"/>
    <x v="0"/>
    <s v="EA06720"/>
    <x v="5"/>
    <x v="0"/>
  </r>
  <r>
    <d v="2016-01-16T00:00:00"/>
    <n v="354"/>
    <x v="0"/>
    <s v="BB1222"/>
    <x v="0"/>
    <x v="0"/>
    <s v="EA06721"/>
    <x v="3"/>
    <x v="0"/>
  </r>
  <r>
    <d v="2016-01-17T00:00:00"/>
    <n v="355"/>
    <x v="0"/>
    <s v="BB1223"/>
    <x v="1"/>
    <x v="0"/>
    <s v="EA06722"/>
    <x v="4"/>
    <x v="0"/>
  </r>
  <r>
    <d v="2016-01-18T00:00:00"/>
    <n v="356"/>
    <x v="0"/>
    <s v="BB1224"/>
    <x v="2"/>
    <x v="0"/>
    <s v="EA06723"/>
    <x v="6"/>
    <x v="4"/>
  </r>
  <r>
    <d v="2016-01-19T00:00:00"/>
    <n v="357"/>
    <x v="0"/>
    <s v="BB1225"/>
    <x v="3"/>
    <x v="0"/>
    <s v="EA06724"/>
    <x v="1"/>
    <x v="0"/>
  </r>
  <r>
    <d v="2016-01-20T00:00:00"/>
    <n v="358"/>
    <x v="0"/>
    <s v="BB1226"/>
    <x v="4"/>
    <x v="1"/>
    <s v="EA06725"/>
    <x v="3"/>
    <x v="0"/>
  </r>
  <r>
    <d v="2016-01-21T00:00:00"/>
    <n v="359"/>
    <x v="0"/>
    <s v="BB1227"/>
    <x v="5"/>
    <x v="0"/>
    <s v="EA06726"/>
    <x v="2"/>
    <x v="0"/>
  </r>
  <r>
    <d v="2016-01-22T00:00:00"/>
    <n v="360"/>
    <x v="0"/>
    <s v="BB1228"/>
    <x v="6"/>
    <x v="1"/>
    <s v="EA06727"/>
    <x v="4"/>
    <x v="3"/>
  </r>
  <r>
    <d v="2016-01-23T00:00:00"/>
    <n v="361"/>
    <x v="0"/>
    <s v="BB1229"/>
    <x v="7"/>
    <x v="1"/>
    <s v="EA06728"/>
    <x v="3"/>
    <x v="0"/>
  </r>
  <r>
    <d v="2016-01-24T00:00:00"/>
    <n v="362"/>
    <x v="0"/>
    <s v="BB1230"/>
    <x v="8"/>
    <x v="1"/>
    <s v="EA06729"/>
    <x v="4"/>
    <x v="0"/>
  </r>
  <r>
    <d v="2016-01-25T00:00:00"/>
    <n v="363"/>
    <x v="0"/>
    <s v="BB1231"/>
    <x v="9"/>
    <x v="0"/>
    <s v="EA06730"/>
    <x v="1"/>
    <x v="0"/>
  </r>
  <r>
    <d v="2016-01-26T00:00:00"/>
    <n v="364"/>
    <x v="0"/>
    <s v="BB1232"/>
    <x v="10"/>
    <x v="0"/>
    <s v="EA06731"/>
    <x v="3"/>
    <x v="1"/>
  </r>
  <r>
    <d v="2016-01-27T00:00:00"/>
    <n v="365"/>
    <x v="0"/>
    <s v="BB1233"/>
    <x v="11"/>
    <x v="1"/>
    <s v="EA06732"/>
    <x v="3"/>
    <x v="0"/>
  </r>
  <r>
    <d v="2016-01-28T00:00:00"/>
    <n v="366"/>
    <x v="0"/>
    <s v="BB1234"/>
    <x v="12"/>
    <x v="1"/>
    <s v="EA06733"/>
    <x v="6"/>
    <x v="0"/>
  </r>
  <r>
    <d v="2016-01-29T00:00:00"/>
    <n v="367"/>
    <x v="0"/>
    <s v="BB1235"/>
    <x v="13"/>
    <x v="1"/>
    <s v="EA06734"/>
    <x v="4"/>
    <x v="0"/>
  </r>
  <r>
    <d v="2016-01-30T00:00:00"/>
    <n v="368"/>
    <x v="0"/>
    <s v="BB1236"/>
    <x v="14"/>
    <x v="2"/>
    <s v="EA06735"/>
    <x v="7"/>
    <x v="2"/>
  </r>
  <r>
    <d v="2016-01-31T00:00:00"/>
    <n v="369"/>
    <x v="0"/>
    <s v="BB1237"/>
    <x v="15"/>
    <x v="0"/>
    <s v="EA06736"/>
    <x v="6"/>
    <x v="0"/>
  </r>
  <r>
    <d v="2016-02-01T00:00:00"/>
    <n v="370"/>
    <x v="0"/>
    <s v="BB1238"/>
    <x v="16"/>
    <x v="2"/>
    <s v="EA06737"/>
    <x v="1"/>
    <x v="0"/>
  </r>
  <r>
    <d v="2016-02-02T00:00:00"/>
    <n v="371"/>
    <x v="0"/>
    <s v="BB1239"/>
    <x v="17"/>
    <x v="0"/>
    <s v="EA06738"/>
    <x v="3"/>
    <x v="3"/>
  </r>
  <r>
    <d v="2016-02-03T00:00:00"/>
    <n v="372"/>
    <x v="0"/>
    <s v="BB1240"/>
    <x v="18"/>
    <x v="2"/>
    <s v="EA06739"/>
    <x v="0"/>
    <x v="0"/>
  </r>
  <r>
    <d v="2016-02-04T00:00:00"/>
    <n v="373"/>
    <x v="0"/>
    <s v="BB1241"/>
    <x v="0"/>
    <x v="0"/>
    <s v="EA06740"/>
    <x v="4"/>
    <x v="2"/>
  </r>
  <r>
    <d v="2016-02-05T00:00:00"/>
    <n v="374"/>
    <x v="0"/>
    <s v="BB1242"/>
    <x v="1"/>
    <x v="0"/>
    <s v="EA06741"/>
    <x v="3"/>
    <x v="2"/>
  </r>
  <r>
    <d v="2016-02-06T00:00:00"/>
    <n v="375"/>
    <x v="0"/>
    <s v="BB1243"/>
    <x v="2"/>
    <x v="0"/>
    <s v="EA06742"/>
    <x v="5"/>
    <x v="0"/>
  </r>
  <r>
    <d v="2016-02-07T00:00:00"/>
    <n v="376"/>
    <x v="0"/>
    <s v="BB1244"/>
    <x v="3"/>
    <x v="1"/>
    <s v="EA06743"/>
    <x v="2"/>
    <x v="1"/>
  </r>
  <r>
    <d v="2016-02-08T00:00:00"/>
    <n v="377"/>
    <x v="0"/>
    <s v="BB1245"/>
    <x v="4"/>
    <x v="1"/>
    <s v="EA06744"/>
    <x v="7"/>
    <x v="0"/>
  </r>
  <r>
    <d v="2016-02-09T00:00:00"/>
    <n v="378"/>
    <x v="0"/>
    <s v="BB1246"/>
    <x v="5"/>
    <x v="2"/>
    <s v="EA06745"/>
    <x v="3"/>
    <x v="0"/>
  </r>
  <r>
    <d v="2016-02-10T00:00:00"/>
    <n v="379"/>
    <x v="0"/>
    <s v="BB1247"/>
    <x v="6"/>
    <x v="1"/>
    <s v="EA06746"/>
    <x v="2"/>
    <x v="1"/>
  </r>
  <r>
    <d v="2016-02-11T00:00:00"/>
    <n v="380"/>
    <x v="0"/>
    <s v="BB1248"/>
    <x v="7"/>
    <x v="1"/>
    <s v="EA06747"/>
    <x v="6"/>
    <x v="0"/>
  </r>
  <r>
    <d v="2016-02-12T00:00:00"/>
    <n v="381"/>
    <x v="0"/>
    <s v="BB1249"/>
    <x v="8"/>
    <x v="1"/>
    <s v="EA06748"/>
    <x v="2"/>
    <x v="0"/>
  </r>
  <r>
    <d v="2016-02-13T00:00:00"/>
    <n v="382"/>
    <x v="0"/>
    <s v="BB1250"/>
    <x v="9"/>
    <x v="1"/>
    <s v="EA06749"/>
    <x v="6"/>
    <x v="0"/>
  </r>
  <r>
    <d v="2016-02-14T00:00:00"/>
    <n v="383"/>
    <x v="0"/>
    <s v="BB1251"/>
    <x v="10"/>
    <x v="2"/>
    <s v="EA06750"/>
    <x v="0"/>
    <x v="0"/>
  </r>
  <r>
    <d v="2016-02-15T00:00:00"/>
    <n v="384"/>
    <x v="0"/>
    <s v="BB1252"/>
    <x v="11"/>
    <x v="0"/>
    <s v="EA06751"/>
    <x v="3"/>
    <x v="0"/>
  </r>
  <r>
    <d v="2016-02-16T00:00:00"/>
    <n v="385"/>
    <x v="0"/>
    <s v="BB1253"/>
    <x v="12"/>
    <x v="1"/>
    <s v="EA06752"/>
    <x v="7"/>
    <x v="0"/>
  </r>
  <r>
    <d v="2016-02-17T00:00:00"/>
    <n v="386"/>
    <x v="0"/>
    <s v="BB1254"/>
    <x v="13"/>
    <x v="1"/>
    <s v="EA06753"/>
    <x v="4"/>
    <x v="2"/>
  </r>
  <r>
    <d v="2016-02-18T00:00:00"/>
    <n v="387"/>
    <x v="0"/>
    <s v="BB1255"/>
    <x v="14"/>
    <x v="1"/>
    <s v="EA06754"/>
    <x v="5"/>
    <x v="0"/>
  </r>
  <r>
    <d v="2016-02-19T00:00:00"/>
    <n v="388"/>
    <x v="0"/>
    <s v="BB1256"/>
    <x v="15"/>
    <x v="2"/>
    <s v="EA06755"/>
    <x v="3"/>
    <x v="0"/>
  </r>
  <r>
    <d v="2016-02-20T00:00:00"/>
    <n v="389"/>
    <x v="0"/>
    <s v="BB1257"/>
    <x v="16"/>
    <x v="0"/>
    <s v="EA06756"/>
    <x v="4"/>
    <x v="0"/>
  </r>
  <r>
    <d v="2016-02-21T00:00:00"/>
    <n v="390"/>
    <x v="0"/>
    <s v="BB1258"/>
    <x v="17"/>
    <x v="0"/>
    <s v="EA06757"/>
    <x v="1"/>
    <x v="0"/>
  </r>
  <r>
    <d v="2016-02-22T00:00:00"/>
    <n v="391"/>
    <x v="0"/>
    <s v="BB1259"/>
    <x v="18"/>
    <x v="0"/>
    <s v="EA06758"/>
    <x v="5"/>
    <x v="0"/>
  </r>
  <r>
    <d v="2016-02-23T00:00:00"/>
    <n v="392"/>
    <x v="0"/>
    <s v="BB1260"/>
    <x v="0"/>
    <x v="1"/>
    <s v="EA06759"/>
    <x v="3"/>
    <x v="3"/>
  </r>
  <r>
    <d v="2016-02-24T00:00:00"/>
    <n v="393"/>
    <x v="0"/>
    <s v="BB1261"/>
    <x v="1"/>
    <x v="1"/>
    <s v="EA06760"/>
    <x v="3"/>
    <x v="0"/>
  </r>
  <r>
    <d v="2016-02-25T00:00:00"/>
    <n v="394"/>
    <x v="0"/>
    <s v="BB1262"/>
    <x v="2"/>
    <x v="0"/>
    <s v="EA06761"/>
    <x v="3"/>
    <x v="2"/>
  </r>
  <r>
    <d v="2016-02-26T00:00:00"/>
    <n v="395"/>
    <x v="0"/>
    <s v="BB1263"/>
    <x v="3"/>
    <x v="0"/>
    <s v="EA06762"/>
    <x v="7"/>
    <x v="0"/>
  </r>
  <r>
    <d v="2016-02-27T00:00:00"/>
    <n v="396"/>
    <x v="0"/>
    <s v="BB1264"/>
    <x v="4"/>
    <x v="1"/>
    <s v="EA06763"/>
    <x v="1"/>
    <x v="3"/>
  </r>
  <r>
    <d v="2016-02-28T00:00:00"/>
    <n v="397"/>
    <x v="0"/>
    <s v="BB1265"/>
    <x v="5"/>
    <x v="0"/>
    <s v="EA06764"/>
    <x v="5"/>
    <x v="0"/>
  </r>
  <r>
    <d v="2016-03-01T00:00:00"/>
    <n v="398"/>
    <x v="0"/>
    <s v="BB1266"/>
    <x v="6"/>
    <x v="2"/>
    <s v="EA06765"/>
    <x v="3"/>
    <x v="3"/>
  </r>
  <r>
    <d v="2016-03-02T00:00:00"/>
    <n v="399"/>
    <x v="0"/>
    <s v="BB1267"/>
    <x v="7"/>
    <x v="2"/>
    <s v="EA06766"/>
    <x v="0"/>
    <x v="2"/>
  </r>
  <r>
    <d v="2016-03-03T00:00:00"/>
    <n v="111"/>
    <x v="0"/>
    <s v="BB1268"/>
    <x v="8"/>
    <x v="0"/>
    <s v="EA06767"/>
    <x v="3"/>
    <x v="3"/>
  </r>
  <r>
    <d v="2016-03-04T00:00:00"/>
    <n v="112"/>
    <x v="0"/>
    <s v="BB1269"/>
    <x v="9"/>
    <x v="2"/>
    <s v="EA06768"/>
    <x v="1"/>
    <x v="2"/>
  </r>
  <r>
    <d v="2016-03-05T00:00:00"/>
    <n v="113"/>
    <x v="0"/>
    <s v="BB1270"/>
    <x v="10"/>
    <x v="0"/>
    <s v="EA06769"/>
    <x v="1"/>
    <x v="0"/>
  </r>
  <r>
    <d v="2016-03-06T00:00:00"/>
    <n v="114"/>
    <x v="0"/>
    <s v="BB1271"/>
    <x v="11"/>
    <x v="0"/>
    <s v="EA06770"/>
    <x v="0"/>
    <x v="0"/>
  </r>
  <r>
    <d v="2016-03-07T00:00:00"/>
    <n v="115"/>
    <x v="0"/>
    <s v="BB1272"/>
    <x v="12"/>
    <x v="2"/>
    <s v="EA06771"/>
    <x v="6"/>
    <x v="0"/>
  </r>
  <r>
    <d v="2016-03-08T00:00:00"/>
    <n v="116"/>
    <x v="0"/>
    <s v="BB1273"/>
    <x v="13"/>
    <x v="0"/>
    <s v="EA06772"/>
    <x v="3"/>
    <x v="2"/>
  </r>
  <r>
    <d v="2016-03-09T00:00:00"/>
    <n v="117"/>
    <x v="0"/>
    <s v="BB1274"/>
    <x v="14"/>
    <x v="0"/>
    <s v="EA06773"/>
    <x v="0"/>
    <x v="3"/>
  </r>
  <r>
    <d v="2016-03-10T00:00:00"/>
    <n v="118"/>
    <x v="0"/>
    <s v="BB1275"/>
    <x v="15"/>
    <x v="2"/>
    <s v="EA06774"/>
    <x v="7"/>
    <x v="0"/>
  </r>
  <r>
    <d v="2016-03-11T00:00:00"/>
    <n v="119"/>
    <x v="0"/>
    <s v="BB1276"/>
    <x v="16"/>
    <x v="0"/>
    <s v="EA06775"/>
    <x v="0"/>
    <x v="0"/>
  </r>
  <r>
    <d v="2016-03-12T00:00:00"/>
    <n v="120"/>
    <x v="0"/>
    <s v="BB1277"/>
    <x v="17"/>
    <x v="0"/>
    <s v="EA06776"/>
    <x v="1"/>
    <x v="0"/>
  </r>
  <r>
    <d v="2016-03-13T00:00:00"/>
    <n v="121"/>
    <x v="0"/>
    <s v="BB1278"/>
    <x v="18"/>
    <x v="0"/>
    <s v="EA06777"/>
    <x v="6"/>
    <x v="0"/>
  </r>
  <r>
    <d v="2016-03-14T00:00:00"/>
    <n v="122"/>
    <x v="0"/>
    <s v="BB1279"/>
    <x v="0"/>
    <x v="0"/>
    <s v="EA06778"/>
    <x v="0"/>
    <x v="0"/>
  </r>
  <r>
    <d v="2016-03-15T00:00:00"/>
    <n v="123"/>
    <x v="0"/>
    <s v="BB1280"/>
    <x v="1"/>
    <x v="0"/>
    <s v="EA06779"/>
    <x v="0"/>
    <x v="0"/>
  </r>
  <r>
    <d v="2016-03-16T00:00:00"/>
    <n v="124"/>
    <x v="0"/>
    <s v="BB1281"/>
    <x v="2"/>
    <x v="0"/>
    <s v="EA06780"/>
    <x v="4"/>
    <x v="0"/>
  </r>
  <r>
    <d v="2016-03-17T00:00:00"/>
    <n v="125"/>
    <x v="0"/>
    <s v="BB1282"/>
    <x v="3"/>
    <x v="2"/>
    <s v="EA06781"/>
    <x v="3"/>
    <x v="0"/>
  </r>
  <r>
    <d v="2016-03-18T00:00:00"/>
    <n v="126"/>
    <x v="0"/>
    <s v="BB1283"/>
    <x v="4"/>
    <x v="0"/>
    <s v="EA06782"/>
    <x v="6"/>
    <x v="0"/>
  </r>
  <r>
    <d v="2016-03-19T00:00:00"/>
    <n v="127"/>
    <x v="0"/>
    <s v="BB1284"/>
    <x v="5"/>
    <x v="0"/>
    <s v="EA06783"/>
    <x v="0"/>
    <x v="0"/>
  </r>
  <r>
    <d v="2016-03-20T00:00:00"/>
    <n v="128"/>
    <x v="0"/>
    <s v="BB1285"/>
    <x v="6"/>
    <x v="1"/>
    <s v="EA06784"/>
    <x v="1"/>
    <x v="0"/>
  </r>
  <r>
    <d v="2016-03-21T00:00:00"/>
    <n v="129"/>
    <x v="0"/>
    <s v="BB1286"/>
    <x v="7"/>
    <x v="2"/>
    <s v="EA06785"/>
    <x v="0"/>
    <x v="2"/>
  </r>
  <r>
    <d v="2016-03-22T00:00:00"/>
    <n v="130"/>
    <x v="0"/>
    <s v="BB1287"/>
    <x v="8"/>
    <x v="2"/>
    <s v="EA06786"/>
    <x v="2"/>
    <x v="0"/>
  </r>
  <r>
    <d v="2016-03-23T00:00:00"/>
    <n v="131"/>
    <x v="0"/>
    <s v="BB1288"/>
    <x v="9"/>
    <x v="1"/>
    <s v="EA06787"/>
    <x v="0"/>
    <x v="0"/>
  </r>
  <r>
    <d v="2016-03-24T00:00:00"/>
    <n v="132"/>
    <x v="0"/>
    <s v="BB1289"/>
    <x v="10"/>
    <x v="0"/>
    <s v="EA06788"/>
    <x v="1"/>
    <x v="0"/>
  </r>
  <r>
    <d v="2016-03-25T00:00:00"/>
    <n v="133"/>
    <x v="0"/>
    <s v="BB1290"/>
    <x v="11"/>
    <x v="0"/>
    <s v="EA06789"/>
    <x v="5"/>
    <x v="0"/>
  </r>
  <r>
    <d v="2016-03-26T00:00:00"/>
    <n v="134"/>
    <x v="0"/>
    <s v="BB1291"/>
    <x v="12"/>
    <x v="0"/>
    <s v="EA06790"/>
    <x v="1"/>
    <x v="2"/>
  </r>
  <r>
    <d v="2016-03-27T00:00:00"/>
    <n v="135"/>
    <x v="0"/>
    <s v="BB1292"/>
    <x v="13"/>
    <x v="1"/>
    <s v="EA06791"/>
    <x v="0"/>
    <x v="0"/>
  </r>
  <r>
    <d v="2016-03-28T00:00:00"/>
    <n v="136"/>
    <x v="0"/>
    <s v="BB1293"/>
    <x v="14"/>
    <x v="1"/>
    <s v="EA06792"/>
    <x v="3"/>
    <x v="0"/>
  </r>
  <r>
    <d v="2016-03-29T00:00:00"/>
    <n v="137"/>
    <x v="0"/>
    <s v="BB1294"/>
    <x v="15"/>
    <x v="0"/>
    <s v="EA06793"/>
    <x v="2"/>
    <x v="0"/>
  </r>
  <r>
    <d v="2016-03-30T00:00:00"/>
    <n v="138"/>
    <x v="0"/>
    <s v="BB1295"/>
    <x v="16"/>
    <x v="0"/>
    <s v="EA06794"/>
    <x v="4"/>
    <x v="0"/>
  </r>
  <r>
    <d v="2016-03-31T00:00:00"/>
    <n v="139"/>
    <x v="0"/>
    <s v="BB1296"/>
    <x v="17"/>
    <x v="0"/>
    <s v="EA06795"/>
    <x v="3"/>
    <x v="0"/>
  </r>
  <r>
    <d v="2016-04-01T00:00:00"/>
    <n v="140"/>
    <x v="0"/>
    <s v="BB1297"/>
    <x v="18"/>
    <x v="0"/>
    <s v="EA06796"/>
    <x v="1"/>
    <x v="3"/>
  </r>
  <r>
    <d v="2016-04-02T00:00:00"/>
    <n v="141"/>
    <x v="0"/>
    <s v="BB1298"/>
    <x v="0"/>
    <x v="0"/>
    <s v="EA06797"/>
    <x v="3"/>
    <x v="0"/>
  </r>
  <r>
    <d v="2016-04-03T00:00:00"/>
    <n v="142"/>
    <x v="0"/>
    <s v="BB1299"/>
    <x v="1"/>
    <x v="0"/>
    <s v="EA06798"/>
    <x v="1"/>
    <x v="0"/>
  </r>
  <r>
    <d v="2016-04-04T00:00:00"/>
    <n v="143"/>
    <x v="0"/>
    <s v="BB1300"/>
    <x v="2"/>
    <x v="0"/>
    <s v="EA06799"/>
    <x v="4"/>
    <x v="1"/>
  </r>
  <r>
    <d v="2016-04-05T00:00:00"/>
    <n v="144"/>
    <x v="0"/>
    <s v="BB1301"/>
    <x v="3"/>
    <x v="0"/>
    <s v="EA06800"/>
    <x v="2"/>
    <x v="0"/>
  </r>
  <r>
    <d v="2016-04-06T00:00:00"/>
    <n v="145"/>
    <x v="0"/>
    <s v="BB1302"/>
    <x v="4"/>
    <x v="1"/>
    <s v="EA06801"/>
    <x v="4"/>
    <x v="0"/>
  </r>
  <r>
    <d v="2016-04-07T00:00:00"/>
    <n v="146"/>
    <x v="0"/>
    <s v="BB1303"/>
    <x v="5"/>
    <x v="0"/>
    <s v="EA06802"/>
    <x v="2"/>
    <x v="2"/>
  </r>
  <r>
    <d v="2016-04-08T00:00:00"/>
    <n v="147"/>
    <x v="0"/>
    <s v="BB1304"/>
    <x v="6"/>
    <x v="2"/>
    <s v="EA06803"/>
    <x v="1"/>
    <x v="3"/>
  </r>
  <r>
    <d v="2016-04-09T00:00:00"/>
    <n v="148"/>
    <x v="0"/>
    <s v="BB1305"/>
    <x v="7"/>
    <x v="2"/>
    <s v="EA06804"/>
    <x v="3"/>
    <x v="3"/>
  </r>
  <r>
    <d v="2016-04-10T00:00:00"/>
    <n v="149"/>
    <x v="0"/>
    <s v="BB1306"/>
    <x v="8"/>
    <x v="0"/>
    <s v="EA06805"/>
    <x v="1"/>
    <x v="0"/>
  </r>
  <r>
    <d v="2016-04-11T00:00:00"/>
    <n v="150"/>
    <x v="0"/>
    <s v="BB1307"/>
    <x v="9"/>
    <x v="2"/>
    <s v="EA06806"/>
    <x v="1"/>
    <x v="0"/>
  </r>
  <r>
    <d v="2016-04-12T00:00:00"/>
    <n v="151"/>
    <x v="0"/>
    <s v="BB1308"/>
    <x v="10"/>
    <x v="1"/>
    <s v="EA06807"/>
    <x v="1"/>
    <x v="0"/>
  </r>
  <r>
    <d v="2016-04-13T00:00:00"/>
    <n v="152"/>
    <x v="0"/>
    <s v="BB1309"/>
    <x v="11"/>
    <x v="0"/>
    <s v="EA06808"/>
    <x v="3"/>
    <x v="0"/>
  </r>
  <r>
    <d v="2016-04-14T00:00:00"/>
    <n v="153"/>
    <x v="0"/>
    <s v="BB1310"/>
    <x v="12"/>
    <x v="0"/>
    <s v="EA06809"/>
    <x v="0"/>
    <x v="3"/>
  </r>
  <r>
    <d v="2016-04-15T00:00:00"/>
    <n v="154"/>
    <x v="0"/>
    <s v="BB1311"/>
    <x v="13"/>
    <x v="2"/>
    <s v="EA06810"/>
    <x v="2"/>
    <x v="0"/>
  </r>
  <r>
    <d v="2016-04-16T00:00:00"/>
    <n v="155"/>
    <x v="0"/>
    <s v="BB1312"/>
    <x v="14"/>
    <x v="0"/>
    <s v="EA06811"/>
    <x v="1"/>
    <x v="0"/>
  </r>
  <r>
    <d v="2016-04-17T00:00:00"/>
    <n v="156"/>
    <x v="0"/>
    <s v="BB1313"/>
    <x v="15"/>
    <x v="2"/>
    <s v="EA06812"/>
    <x v="6"/>
    <x v="0"/>
  </r>
  <r>
    <d v="2016-04-18T00:00:00"/>
    <n v="157"/>
    <x v="0"/>
    <s v="BB1314"/>
    <x v="16"/>
    <x v="0"/>
    <s v="EA06813"/>
    <x v="3"/>
    <x v="0"/>
  </r>
  <r>
    <d v="2016-04-19T00:00:00"/>
    <n v="158"/>
    <x v="0"/>
    <s v="BB1315"/>
    <x v="17"/>
    <x v="1"/>
    <s v="EA06814"/>
    <x v="3"/>
    <x v="0"/>
  </r>
  <r>
    <d v="2016-04-20T00:00:00"/>
    <n v="159"/>
    <x v="0"/>
    <s v="BB1316"/>
    <x v="18"/>
    <x v="0"/>
    <s v="EA06815"/>
    <x v="0"/>
    <x v="0"/>
  </r>
  <r>
    <d v="2016-04-21T00:00:00"/>
    <n v="160"/>
    <x v="0"/>
    <s v="BB1317"/>
    <x v="0"/>
    <x v="0"/>
    <s v="EA06816"/>
    <x v="3"/>
    <x v="0"/>
  </r>
  <r>
    <d v="2016-04-22T00:00:00"/>
    <n v="161"/>
    <x v="0"/>
    <s v="BB1318"/>
    <x v="1"/>
    <x v="2"/>
    <s v="EA06817"/>
    <x v="0"/>
    <x v="0"/>
  </r>
  <r>
    <d v="2016-04-23T00:00:00"/>
    <n v="162"/>
    <x v="0"/>
    <s v="BB1319"/>
    <x v="2"/>
    <x v="2"/>
    <s v="EA06818"/>
    <x v="4"/>
    <x v="0"/>
  </r>
  <r>
    <d v="2016-04-24T00:00:00"/>
    <n v="163"/>
    <x v="0"/>
    <s v="BB1320"/>
    <x v="3"/>
    <x v="1"/>
    <s v="EA06819"/>
    <x v="6"/>
    <x v="0"/>
  </r>
  <r>
    <d v="2016-04-25T00:00:00"/>
    <n v="164"/>
    <x v="0"/>
    <s v="BB1321"/>
    <x v="4"/>
    <x v="2"/>
    <s v="EA06820"/>
    <x v="3"/>
    <x v="4"/>
  </r>
  <r>
    <d v="2016-04-26T00:00:00"/>
    <n v="165"/>
    <x v="0"/>
    <s v="BB1322"/>
    <x v="5"/>
    <x v="1"/>
    <s v="EA06821"/>
    <x v="7"/>
    <x v="1"/>
  </r>
  <r>
    <d v="2016-04-27T00:00:00"/>
    <n v="166"/>
    <x v="0"/>
    <s v="BB1323"/>
    <x v="6"/>
    <x v="2"/>
    <s v="EA06822"/>
    <x v="2"/>
    <x v="1"/>
  </r>
  <r>
    <d v="2016-04-28T00:00:00"/>
    <n v="167"/>
    <x v="0"/>
    <s v="BB1324"/>
    <x v="7"/>
    <x v="0"/>
    <s v="EA06823"/>
    <x v="3"/>
    <x v="0"/>
  </r>
  <r>
    <d v="2016-04-29T00:00:00"/>
    <n v="168"/>
    <x v="0"/>
    <s v="BB1325"/>
    <x v="8"/>
    <x v="2"/>
    <s v="EA06824"/>
    <x v="3"/>
    <x v="0"/>
  </r>
  <r>
    <d v="2016-04-30T00:00:00"/>
    <n v="169"/>
    <x v="0"/>
    <s v="BB1326"/>
    <x v="9"/>
    <x v="0"/>
    <s v="EA06825"/>
    <x v="1"/>
    <x v="0"/>
  </r>
  <r>
    <d v="2016-05-01T00:00:00"/>
    <n v="170"/>
    <x v="0"/>
    <s v="BB1327"/>
    <x v="10"/>
    <x v="2"/>
    <s v="EA06826"/>
    <x v="6"/>
    <x v="0"/>
  </r>
  <r>
    <d v="2016-05-02T00:00:00"/>
    <n v="171"/>
    <x v="0"/>
    <s v="BB1328"/>
    <x v="11"/>
    <x v="2"/>
    <s v="EA06827"/>
    <x v="1"/>
    <x v="0"/>
  </r>
  <r>
    <d v="2016-05-03T00:00:00"/>
    <n v="172"/>
    <x v="0"/>
    <s v="BB1329"/>
    <x v="12"/>
    <x v="2"/>
    <s v="EA06828"/>
    <x v="3"/>
    <x v="0"/>
  </r>
  <r>
    <d v="2016-05-04T00:00:00"/>
    <n v="173"/>
    <x v="0"/>
    <s v="BB1330"/>
    <x v="13"/>
    <x v="0"/>
    <s v="EA06829"/>
    <x v="2"/>
    <x v="0"/>
  </r>
  <r>
    <d v="2016-05-05T00:00:00"/>
    <n v="174"/>
    <x v="0"/>
    <s v="BB1331"/>
    <x v="14"/>
    <x v="0"/>
    <s v="EA06830"/>
    <x v="6"/>
    <x v="0"/>
  </r>
  <r>
    <d v="2016-05-06T00:00:00"/>
    <n v="175"/>
    <x v="0"/>
    <s v="BB1332"/>
    <x v="15"/>
    <x v="1"/>
    <s v="EA06831"/>
    <x v="0"/>
    <x v="2"/>
  </r>
  <r>
    <d v="2016-05-07T00:00:00"/>
    <n v="176"/>
    <x v="0"/>
    <s v="BB1333"/>
    <x v="16"/>
    <x v="2"/>
    <s v="EA06832"/>
    <x v="0"/>
    <x v="3"/>
  </r>
  <r>
    <d v="2016-05-08T00:00:00"/>
    <n v="177"/>
    <x v="0"/>
    <s v="BB1334"/>
    <x v="17"/>
    <x v="1"/>
    <s v="EA06833"/>
    <x v="2"/>
    <x v="0"/>
  </r>
  <r>
    <d v="2016-05-09T00:00:00"/>
    <n v="178"/>
    <x v="0"/>
    <s v="BB1335"/>
    <x v="18"/>
    <x v="2"/>
    <s v="EA06834"/>
    <x v="3"/>
    <x v="0"/>
  </r>
  <r>
    <d v="2016-05-10T00:00:00"/>
    <n v="179"/>
    <x v="0"/>
    <s v="BB1336"/>
    <x v="0"/>
    <x v="2"/>
    <s v="EA06835"/>
    <x v="0"/>
    <x v="0"/>
  </r>
  <r>
    <d v="2016-05-11T00:00:00"/>
    <n v="180"/>
    <x v="0"/>
    <s v="BB1337"/>
    <x v="1"/>
    <x v="0"/>
    <s v="EA06836"/>
    <x v="1"/>
    <x v="0"/>
  </r>
  <r>
    <d v="2016-05-12T00:00:00"/>
    <n v="181"/>
    <x v="0"/>
    <s v="BB1338"/>
    <x v="2"/>
    <x v="0"/>
    <s v="EA06837"/>
    <x v="0"/>
    <x v="0"/>
  </r>
  <r>
    <d v="2016-05-13T00:00:00"/>
    <n v="182"/>
    <x v="0"/>
    <s v="BB1339"/>
    <x v="3"/>
    <x v="0"/>
    <s v="EA06838"/>
    <x v="1"/>
    <x v="0"/>
  </r>
  <r>
    <d v="2016-05-14T00:00:00"/>
    <n v="183"/>
    <x v="0"/>
    <s v="BB1340"/>
    <x v="4"/>
    <x v="1"/>
    <s v="EA06839"/>
    <x v="7"/>
    <x v="0"/>
  </r>
  <r>
    <d v="2016-05-15T00:00:00"/>
    <n v="184"/>
    <x v="0"/>
    <s v="BB1341"/>
    <x v="5"/>
    <x v="0"/>
    <s v="EA06840"/>
    <x v="1"/>
    <x v="0"/>
  </r>
  <r>
    <d v="2016-05-16T00:00:00"/>
    <n v="185"/>
    <x v="0"/>
    <s v="BB1342"/>
    <x v="6"/>
    <x v="2"/>
    <s v="EA06841"/>
    <x v="0"/>
    <x v="0"/>
  </r>
  <r>
    <d v="2016-05-17T00:00:00"/>
    <n v="186"/>
    <x v="0"/>
    <s v="BB1343"/>
    <x v="7"/>
    <x v="0"/>
    <s v="EA06842"/>
    <x v="1"/>
    <x v="0"/>
  </r>
  <r>
    <d v="2016-05-18T00:00:00"/>
    <n v="187"/>
    <x v="0"/>
    <s v="BB1344"/>
    <x v="8"/>
    <x v="0"/>
    <s v="EA06843"/>
    <x v="4"/>
    <x v="0"/>
  </r>
  <r>
    <d v="2016-05-19T00:00:00"/>
    <n v="188"/>
    <x v="0"/>
    <s v="BB1345"/>
    <x v="9"/>
    <x v="0"/>
    <s v="EA06844"/>
    <x v="0"/>
    <x v="0"/>
  </r>
  <r>
    <d v="2016-05-20T00:00:00"/>
    <n v="189"/>
    <x v="0"/>
    <s v="BB1346"/>
    <x v="10"/>
    <x v="0"/>
    <s v="EA06845"/>
    <x v="3"/>
    <x v="0"/>
  </r>
  <r>
    <d v="2016-05-21T00:00:00"/>
    <n v="190"/>
    <x v="0"/>
    <s v="BB1347"/>
    <x v="11"/>
    <x v="1"/>
    <s v="EA06846"/>
    <x v="0"/>
    <x v="0"/>
  </r>
  <r>
    <d v="2016-05-22T00:00:00"/>
    <n v="191"/>
    <x v="0"/>
    <s v="BB1348"/>
    <x v="12"/>
    <x v="0"/>
    <s v="EA06847"/>
    <x v="4"/>
    <x v="0"/>
  </r>
  <r>
    <d v="2016-05-23T00:00:00"/>
    <n v="192"/>
    <x v="0"/>
    <s v="BB1349"/>
    <x v="13"/>
    <x v="0"/>
    <s v="EA06848"/>
    <x v="0"/>
    <x v="0"/>
  </r>
  <r>
    <d v="2016-05-24T00:00:00"/>
    <n v="193"/>
    <x v="0"/>
    <s v="BB1350"/>
    <x v="14"/>
    <x v="1"/>
    <s v="EA06849"/>
    <x v="1"/>
    <x v="0"/>
  </r>
  <r>
    <d v="2016-05-25T00:00:00"/>
    <n v="194"/>
    <x v="0"/>
    <s v="BB1351"/>
    <x v="15"/>
    <x v="0"/>
    <s v="EA06850"/>
    <x v="1"/>
    <x v="0"/>
  </r>
  <r>
    <d v="2016-05-26T00:00:00"/>
    <n v="195"/>
    <x v="0"/>
    <s v="BB1352"/>
    <x v="16"/>
    <x v="2"/>
    <s v="EA06851"/>
    <x v="0"/>
    <x v="0"/>
  </r>
  <r>
    <d v="2016-05-27T00:00:00"/>
    <n v="196"/>
    <x v="0"/>
    <s v="BB1353"/>
    <x v="17"/>
    <x v="0"/>
    <s v="EA06852"/>
    <x v="4"/>
    <x v="0"/>
  </r>
  <r>
    <d v="2016-05-28T00:00:00"/>
    <n v="197"/>
    <x v="0"/>
    <s v="BB1354"/>
    <x v="18"/>
    <x v="2"/>
    <s v="EA06853"/>
    <x v="4"/>
    <x v="0"/>
  </r>
  <r>
    <d v="2016-05-29T00:00:00"/>
    <n v="198"/>
    <x v="0"/>
    <s v="BB1355"/>
    <x v="0"/>
    <x v="1"/>
    <s v="EA06854"/>
    <x v="3"/>
    <x v="0"/>
  </r>
  <r>
    <d v="2016-05-30T00:00:00"/>
    <n v="199"/>
    <x v="0"/>
    <s v="BB1356"/>
    <x v="1"/>
    <x v="0"/>
    <s v="EA06855"/>
    <x v="4"/>
    <x v="0"/>
  </r>
  <r>
    <d v="2016-05-31T00:00:00"/>
    <n v="200"/>
    <x v="0"/>
    <s v="BB1357"/>
    <x v="2"/>
    <x v="0"/>
    <s v="EA06856"/>
    <x v="3"/>
    <x v="0"/>
  </r>
  <r>
    <d v="2016-06-01T00:00:00"/>
    <n v="201"/>
    <x v="0"/>
    <s v="BB1358"/>
    <x v="3"/>
    <x v="1"/>
    <s v="EA06857"/>
    <x v="5"/>
    <x v="0"/>
  </r>
  <r>
    <d v="2016-06-02T00:00:00"/>
    <n v="202"/>
    <x v="0"/>
    <s v="BB1359"/>
    <x v="4"/>
    <x v="0"/>
    <s v="EA06858"/>
    <x v="0"/>
    <x v="0"/>
  </r>
  <r>
    <d v="2016-06-03T00:00:00"/>
    <n v="203"/>
    <x v="0"/>
    <s v="BB1360"/>
    <x v="5"/>
    <x v="0"/>
    <s v="EA06859"/>
    <x v="1"/>
    <x v="2"/>
  </r>
  <r>
    <d v="2016-06-04T00:00:00"/>
    <n v="204"/>
    <x v="0"/>
    <s v="BB1361"/>
    <x v="6"/>
    <x v="1"/>
    <s v="EA06860"/>
    <x v="2"/>
    <x v="2"/>
  </r>
  <r>
    <d v="2016-06-05T00:00:00"/>
    <n v="205"/>
    <x v="0"/>
    <s v="BB1362"/>
    <x v="7"/>
    <x v="0"/>
    <s v="EA06861"/>
    <x v="2"/>
    <x v="0"/>
  </r>
  <r>
    <d v="2016-06-06T00:00:00"/>
    <n v="206"/>
    <x v="0"/>
    <s v="BB1363"/>
    <x v="8"/>
    <x v="0"/>
    <s v="EA06862"/>
    <x v="1"/>
    <x v="2"/>
  </r>
  <r>
    <d v="2016-06-07T00:00:00"/>
    <n v="207"/>
    <x v="0"/>
    <s v="BB1364"/>
    <x v="9"/>
    <x v="0"/>
    <s v="EA06863"/>
    <x v="4"/>
    <x v="0"/>
  </r>
  <r>
    <d v="2016-06-08T00:00:00"/>
    <n v="208"/>
    <x v="0"/>
    <s v="BB1365"/>
    <x v="10"/>
    <x v="1"/>
    <s v="EA06864"/>
    <x v="3"/>
    <x v="0"/>
  </r>
  <r>
    <d v="2016-06-09T00:00:00"/>
    <n v="209"/>
    <x v="0"/>
    <s v="BB1366"/>
    <x v="11"/>
    <x v="0"/>
    <s v="EA06865"/>
    <x v="2"/>
    <x v="0"/>
  </r>
  <r>
    <d v="2016-06-10T00:00:00"/>
    <n v="210"/>
    <x v="0"/>
    <s v="BB1367"/>
    <x v="12"/>
    <x v="1"/>
    <s v="EA06866"/>
    <x v="6"/>
    <x v="0"/>
  </r>
  <r>
    <d v="2016-06-11T00:00:00"/>
    <n v="211"/>
    <x v="0"/>
    <s v="BB1368"/>
    <x v="13"/>
    <x v="1"/>
    <s v="EA06867"/>
    <x v="6"/>
    <x v="0"/>
  </r>
  <r>
    <d v="2016-06-12T00:00:00"/>
    <n v="212"/>
    <x v="0"/>
    <s v="BB1369"/>
    <x v="14"/>
    <x v="0"/>
    <s v="EA06868"/>
    <x v="4"/>
    <x v="0"/>
  </r>
  <r>
    <d v="2016-06-13T00:00:00"/>
    <n v="213"/>
    <x v="0"/>
    <s v="BB1370"/>
    <x v="15"/>
    <x v="0"/>
    <s v="EA06869"/>
    <x v="7"/>
    <x v="0"/>
  </r>
  <r>
    <d v="2016-06-14T00:00:00"/>
    <n v="214"/>
    <x v="0"/>
    <s v="BB1371"/>
    <x v="16"/>
    <x v="0"/>
    <s v="EA06870"/>
    <x v="6"/>
    <x v="0"/>
  </r>
  <r>
    <d v="2016-06-15T00:00:00"/>
    <n v="215"/>
    <x v="0"/>
    <s v="BB1372"/>
    <x v="17"/>
    <x v="2"/>
    <s v="EA06871"/>
    <x v="0"/>
    <x v="3"/>
  </r>
  <r>
    <d v="2016-06-16T00:00:00"/>
    <n v="216"/>
    <x v="0"/>
    <s v="BB1373"/>
    <x v="18"/>
    <x v="2"/>
    <s v="EA06872"/>
    <x v="1"/>
    <x v="3"/>
  </r>
  <r>
    <d v="2016-06-17T00:00:00"/>
    <n v="217"/>
    <x v="0"/>
    <s v="BB1374"/>
    <x v="0"/>
    <x v="0"/>
    <s v="EA06873"/>
    <x v="4"/>
    <x v="0"/>
  </r>
  <r>
    <d v="2016-06-18T00:00:00"/>
    <n v="218"/>
    <x v="0"/>
    <s v="BB1375"/>
    <x v="1"/>
    <x v="0"/>
    <s v="EA06874"/>
    <x v="3"/>
    <x v="0"/>
  </r>
  <r>
    <d v="2016-06-19T00:00:00"/>
    <n v="219"/>
    <x v="0"/>
    <s v="BB1376"/>
    <x v="2"/>
    <x v="0"/>
    <s v="EA06875"/>
    <x v="1"/>
    <x v="0"/>
  </r>
  <r>
    <d v="2016-06-20T00:00:00"/>
    <n v="220"/>
    <x v="0"/>
    <s v="BB1377"/>
    <x v="3"/>
    <x v="0"/>
    <s v="EA06876"/>
    <x v="5"/>
    <x v="3"/>
  </r>
  <r>
    <d v="2016-06-21T00:00:00"/>
    <n v="221"/>
    <x v="0"/>
    <s v="BB1378"/>
    <x v="4"/>
    <x v="2"/>
    <s v="EA06877"/>
    <x v="1"/>
    <x v="0"/>
  </r>
  <r>
    <d v="2016-06-22T00:00:00"/>
    <n v="222"/>
    <x v="0"/>
    <s v="BB1379"/>
    <x v="5"/>
    <x v="2"/>
    <s v="EA06878"/>
    <x v="3"/>
    <x v="0"/>
  </r>
  <r>
    <d v="2016-06-23T00:00:00"/>
    <n v="223"/>
    <x v="0"/>
    <s v="BB1380"/>
    <x v="6"/>
    <x v="1"/>
    <s v="EA06879"/>
    <x v="2"/>
    <x v="0"/>
  </r>
  <r>
    <d v="2016-06-24T00:00:00"/>
    <n v="224"/>
    <x v="0"/>
    <s v="BB1381"/>
    <x v="7"/>
    <x v="2"/>
    <s v="EA06880"/>
    <x v="2"/>
    <x v="0"/>
  </r>
  <r>
    <d v="2016-06-25T00:00:00"/>
    <n v="225"/>
    <x v="0"/>
    <s v="BB1382"/>
    <x v="8"/>
    <x v="0"/>
    <s v="EA06881"/>
    <x v="6"/>
    <x v="0"/>
  </r>
  <r>
    <d v="2016-06-26T00:00:00"/>
    <n v="226"/>
    <x v="0"/>
    <s v="BB1383"/>
    <x v="9"/>
    <x v="0"/>
    <s v="EA06882"/>
    <x v="0"/>
    <x v="0"/>
  </r>
  <r>
    <d v="2016-06-27T00:00:00"/>
    <n v="227"/>
    <x v="0"/>
    <s v="BB1384"/>
    <x v="10"/>
    <x v="1"/>
    <s v="EA06883"/>
    <x v="0"/>
    <x v="0"/>
  </r>
  <r>
    <d v="2016-06-28T00:00:00"/>
    <n v="228"/>
    <x v="0"/>
    <s v="BB1385"/>
    <x v="11"/>
    <x v="2"/>
    <s v="EA06884"/>
    <x v="3"/>
    <x v="0"/>
  </r>
  <r>
    <d v="2016-06-29T00:00:00"/>
    <n v="229"/>
    <x v="0"/>
    <s v="BB1386"/>
    <x v="12"/>
    <x v="0"/>
    <s v="EA06885"/>
    <x v="3"/>
    <x v="0"/>
  </r>
  <r>
    <d v="2016-06-30T00:00:00"/>
    <n v="230"/>
    <x v="0"/>
    <s v="BB1387"/>
    <x v="13"/>
    <x v="1"/>
    <s v="EA06886"/>
    <x v="2"/>
    <x v="1"/>
  </r>
  <r>
    <d v="2016-07-01T00:00:00"/>
    <n v="231"/>
    <x v="0"/>
    <s v="BB1388"/>
    <x v="14"/>
    <x v="0"/>
    <s v="EA06887"/>
    <x v="0"/>
    <x v="3"/>
  </r>
  <r>
    <d v="2016-07-02T00:00:00"/>
    <n v="232"/>
    <x v="0"/>
    <s v="BB1389"/>
    <x v="15"/>
    <x v="0"/>
    <s v="EA06888"/>
    <x v="6"/>
    <x v="0"/>
  </r>
  <r>
    <d v="2016-07-03T00:00:00"/>
    <n v="233"/>
    <x v="0"/>
    <s v="BB1390"/>
    <x v="16"/>
    <x v="0"/>
    <s v="EA06889"/>
    <x v="1"/>
    <x v="3"/>
  </r>
  <r>
    <d v="2016-07-04T00:00:00"/>
    <n v="234"/>
    <x v="0"/>
    <s v="BB1391"/>
    <x v="17"/>
    <x v="0"/>
    <s v="EA06890"/>
    <x v="0"/>
    <x v="2"/>
  </r>
  <r>
    <d v="2016-07-05T00:00:00"/>
    <n v="235"/>
    <x v="0"/>
    <s v="BB1392"/>
    <x v="18"/>
    <x v="1"/>
    <s v="EA06891"/>
    <x v="6"/>
    <x v="0"/>
  </r>
  <r>
    <d v="2016-07-06T00:00:00"/>
    <n v="236"/>
    <x v="0"/>
    <s v="BB1393"/>
    <x v="0"/>
    <x v="1"/>
    <s v="EA06892"/>
    <x v="0"/>
    <x v="0"/>
  </r>
  <r>
    <d v="2016-07-07T00:00:00"/>
    <n v="237"/>
    <x v="0"/>
    <s v="BB1394"/>
    <x v="1"/>
    <x v="2"/>
    <s v="EA06893"/>
    <x v="2"/>
    <x v="0"/>
  </r>
  <r>
    <d v="2016-07-08T00:00:00"/>
    <n v="238"/>
    <x v="0"/>
    <s v="BB1395"/>
    <x v="2"/>
    <x v="0"/>
    <s v="EA06894"/>
    <x v="2"/>
    <x v="0"/>
  </r>
  <r>
    <d v="2016-07-09T00:00:00"/>
    <n v="239"/>
    <x v="0"/>
    <s v="BB1396"/>
    <x v="3"/>
    <x v="0"/>
    <s v="EA06895"/>
    <x v="4"/>
    <x v="0"/>
  </r>
  <r>
    <d v="2016-07-10T00:00:00"/>
    <n v="240"/>
    <x v="0"/>
    <s v="BB1397"/>
    <x v="4"/>
    <x v="2"/>
    <s v="EA06896"/>
    <x v="3"/>
    <x v="0"/>
  </r>
  <r>
    <d v="2016-07-11T00:00:00"/>
    <n v="241"/>
    <x v="0"/>
    <s v="BB1398"/>
    <x v="5"/>
    <x v="1"/>
    <s v="EA06897"/>
    <x v="3"/>
    <x v="0"/>
  </r>
  <r>
    <d v="2016-07-12T00:00:00"/>
    <n v="242"/>
    <x v="0"/>
    <s v="BB1399"/>
    <x v="6"/>
    <x v="1"/>
    <s v="EA06898"/>
    <x v="2"/>
    <x v="0"/>
  </r>
  <r>
    <d v="2016-07-13T00:00:00"/>
    <n v="243"/>
    <x v="0"/>
    <s v="BB1400"/>
    <x v="7"/>
    <x v="1"/>
    <s v="EA06899"/>
    <x v="1"/>
    <x v="3"/>
  </r>
  <r>
    <d v="2016-07-14T00:00:00"/>
    <n v="244"/>
    <x v="0"/>
    <s v="BB1401"/>
    <x v="8"/>
    <x v="0"/>
    <s v="EA06900"/>
    <x v="2"/>
    <x v="0"/>
  </r>
  <r>
    <d v="2016-07-15T00:00:00"/>
    <n v="245"/>
    <x v="0"/>
    <s v="BB1402"/>
    <x v="9"/>
    <x v="0"/>
    <s v="EA06901"/>
    <x v="3"/>
    <x v="0"/>
  </r>
  <r>
    <d v="2016-07-16T00:00:00"/>
    <n v="246"/>
    <x v="0"/>
    <s v="BB1403"/>
    <x v="10"/>
    <x v="0"/>
    <s v="EA06902"/>
    <x v="0"/>
    <x v="0"/>
  </r>
  <r>
    <d v="2016-07-17T00:00:00"/>
    <n v="247"/>
    <x v="0"/>
    <s v="BB1404"/>
    <x v="11"/>
    <x v="0"/>
    <s v="EA06903"/>
    <x v="3"/>
    <x v="4"/>
  </r>
  <r>
    <d v="2016-07-18T00:00:00"/>
    <n v="248"/>
    <x v="0"/>
    <s v="BB1405"/>
    <x v="12"/>
    <x v="2"/>
    <s v="EA06904"/>
    <x v="2"/>
    <x v="0"/>
  </r>
  <r>
    <d v="2016-07-19T00:00:00"/>
    <n v="249"/>
    <x v="0"/>
    <s v="BB1406"/>
    <x v="13"/>
    <x v="0"/>
    <s v="EA06905"/>
    <x v="6"/>
    <x v="0"/>
  </r>
  <r>
    <d v="2016-07-20T00:00:00"/>
    <n v="250"/>
    <x v="0"/>
    <s v="BB1407"/>
    <x v="14"/>
    <x v="2"/>
    <s v="EA06906"/>
    <x v="4"/>
    <x v="3"/>
  </r>
  <r>
    <d v="2016-07-21T00:00:00"/>
    <n v="251"/>
    <x v="0"/>
    <s v="BB1408"/>
    <x v="15"/>
    <x v="1"/>
    <s v="EA06907"/>
    <x v="2"/>
    <x v="0"/>
  </r>
  <r>
    <d v="2016-07-22T00:00:00"/>
    <n v="252"/>
    <x v="0"/>
    <s v="BB1409"/>
    <x v="16"/>
    <x v="0"/>
    <s v="EA06908"/>
    <x v="0"/>
    <x v="0"/>
  </r>
  <r>
    <d v="2016-07-23T00:00:00"/>
    <n v="253"/>
    <x v="0"/>
    <s v="BB1410"/>
    <x v="17"/>
    <x v="0"/>
    <s v="EA06909"/>
    <x v="6"/>
    <x v="0"/>
  </r>
  <r>
    <d v="2016-07-24T00:00:00"/>
    <n v="254"/>
    <x v="0"/>
    <s v="BB1411"/>
    <x v="18"/>
    <x v="0"/>
    <s v="EA06910"/>
    <x v="6"/>
    <x v="0"/>
  </r>
  <r>
    <d v="2016-07-25T00:00:00"/>
    <n v="255"/>
    <x v="0"/>
    <s v="BB1412"/>
    <x v="0"/>
    <x v="2"/>
    <s v="EA06911"/>
    <x v="4"/>
    <x v="0"/>
  </r>
  <r>
    <d v="2016-07-26T00:00:00"/>
    <n v="256"/>
    <x v="0"/>
    <s v="BB1413"/>
    <x v="1"/>
    <x v="2"/>
    <s v="EA06912"/>
    <x v="3"/>
    <x v="0"/>
  </r>
  <r>
    <d v="2016-07-27T00:00:00"/>
    <n v="257"/>
    <x v="0"/>
    <s v="BB1414"/>
    <x v="2"/>
    <x v="0"/>
    <s v="EA06913"/>
    <x v="1"/>
    <x v="0"/>
  </r>
  <r>
    <d v="2016-07-28T00:00:00"/>
    <n v="258"/>
    <x v="0"/>
    <s v="BB1415"/>
    <x v="3"/>
    <x v="1"/>
    <s v="EA06914"/>
    <x v="4"/>
    <x v="3"/>
  </r>
  <r>
    <d v="2016-07-29T00:00:00"/>
    <n v="259"/>
    <x v="0"/>
    <s v="BB1416"/>
    <x v="4"/>
    <x v="0"/>
    <s v="EA06915"/>
    <x v="4"/>
    <x v="0"/>
  </r>
  <r>
    <d v="2016-07-30T00:00:00"/>
    <n v="260"/>
    <x v="0"/>
    <s v="BB1417"/>
    <x v="5"/>
    <x v="0"/>
    <s v="EA06916"/>
    <x v="2"/>
    <x v="0"/>
  </r>
  <r>
    <d v="2016-07-31T00:00:00"/>
    <n v="261"/>
    <x v="0"/>
    <s v="BB1418"/>
    <x v="6"/>
    <x v="0"/>
    <s v="EA06917"/>
    <x v="6"/>
    <x v="2"/>
  </r>
  <r>
    <d v="2016-08-01T00:00:00"/>
    <n v="262"/>
    <x v="0"/>
    <s v="BB1419"/>
    <x v="7"/>
    <x v="0"/>
    <s v="EA06918"/>
    <x v="4"/>
    <x v="2"/>
  </r>
  <r>
    <d v="2016-08-02T00:00:00"/>
    <n v="263"/>
    <x v="0"/>
    <s v="BB1420"/>
    <x v="8"/>
    <x v="1"/>
    <s v="EA06919"/>
    <x v="3"/>
    <x v="2"/>
  </r>
  <r>
    <d v="2016-08-03T00:00:00"/>
    <n v="264"/>
    <x v="0"/>
    <s v="BB1421"/>
    <x v="9"/>
    <x v="0"/>
    <s v="EA06920"/>
    <x v="4"/>
    <x v="0"/>
  </r>
  <r>
    <d v="2016-08-04T00:00:00"/>
    <n v="265"/>
    <x v="0"/>
    <s v="BB1422"/>
    <x v="10"/>
    <x v="1"/>
    <s v="EA06921"/>
    <x v="3"/>
    <x v="0"/>
  </r>
  <r>
    <d v="2016-08-05T00:00:00"/>
    <n v="266"/>
    <x v="0"/>
    <s v="BB1423"/>
    <x v="11"/>
    <x v="1"/>
    <s v="EA06922"/>
    <x v="3"/>
    <x v="0"/>
  </r>
  <r>
    <d v="2016-08-06T00:00:00"/>
    <n v="267"/>
    <x v="0"/>
    <s v="BB1424"/>
    <x v="12"/>
    <x v="0"/>
    <s v="EA06923"/>
    <x v="0"/>
    <x v="0"/>
  </r>
  <r>
    <d v="2016-08-07T00:00:00"/>
    <n v="268"/>
    <x v="0"/>
    <s v="BB1425"/>
    <x v="13"/>
    <x v="2"/>
    <s v="EA06924"/>
    <x v="2"/>
    <x v="0"/>
  </r>
  <r>
    <d v="2016-08-08T00:00:00"/>
    <n v="269"/>
    <x v="0"/>
    <s v="BB1426"/>
    <x v="14"/>
    <x v="1"/>
    <s v="EA06925"/>
    <x v="2"/>
    <x v="0"/>
  </r>
  <r>
    <d v="2016-08-09T00:00:00"/>
    <n v="270"/>
    <x v="0"/>
    <s v="BB1427"/>
    <x v="15"/>
    <x v="0"/>
    <s v="EA06926"/>
    <x v="3"/>
    <x v="1"/>
  </r>
  <r>
    <d v="2016-08-10T00:00:00"/>
    <n v="271"/>
    <x v="0"/>
    <s v="BB1428"/>
    <x v="16"/>
    <x v="2"/>
    <s v="EA06927"/>
    <x v="3"/>
    <x v="0"/>
  </r>
  <r>
    <d v="2016-08-11T00:00:00"/>
    <n v="272"/>
    <x v="0"/>
    <s v="BB1429"/>
    <x v="17"/>
    <x v="0"/>
    <s v="EA06928"/>
    <x v="2"/>
    <x v="0"/>
  </r>
  <r>
    <d v="2016-08-12T00:00:00"/>
    <n v="273"/>
    <x v="0"/>
    <s v="BB1430"/>
    <x v="18"/>
    <x v="0"/>
    <s v="EA06929"/>
    <x v="6"/>
    <x v="0"/>
  </r>
  <r>
    <d v="2016-08-13T00:00:00"/>
    <n v="274"/>
    <x v="0"/>
    <s v="BB1431"/>
    <x v="0"/>
    <x v="1"/>
    <s v="EA06930"/>
    <x v="3"/>
    <x v="0"/>
  </r>
  <r>
    <d v="2016-08-14T00:00:00"/>
    <n v="275"/>
    <x v="0"/>
    <s v="BB1432"/>
    <x v="1"/>
    <x v="1"/>
    <s v="EA06931"/>
    <x v="2"/>
    <x v="2"/>
  </r>
  <r>
    <d v="2016-08-15T00:00:00"/>
    <n v="276"/>
    <x v="0"/>
    <s v="BB1433"/>
    <x v="2"/>
    <x v="2"/>
    <s v="EA06932"/>
    <x v="3"/>
    <x v="0"/>
  </r>
  <r>
    <d v="2016-08-16T00:00:00"/>
    <n v="277"/>
    <x v="0"/>
    <s v="BB1434"/>
    <x v="3"/>
    <x v="1"/>
    <s v="EA06933"/>
    <x v="4"/>
    <x v="0"/>
  </r>
  <r>
    <d v="2016-08-17T00:00:00"/>
    <n v="278"/>
    <x v="0"/>
    <s v="BB1435"/>
    <x v="4"/>
    <x v="0"/>
    <s v="EA06934"/>
    <x v="1"/>
    <x v="0"/>
  </r>
  <r>
    <d v="2016-08-18T00:00:00"/>
    <n v="279"/>
    <x v="0"/>
    <s v="BB1436"/>
    <x v="5"/>
    <x v="1"/>
    <s v="EA06935"/>
    <x v="4"/>
    <x v="0"/>
  </r>
  <r>
    <d v="2016-08-19T00:00:00"/>
    <n v="280"/>
    <x v="0"/>
    <s v="BB1437"/>
    <x v="6"/>
    <x v="1"/>
    <s v="EA06936"/>
    <x v="0"/>
    <x v="0"/>
  </r>
  <r>
    <d v="2016-08-20T00:00:00"/>
    <n v="281"/>
    <x v="0"/>
    <s v="BB1438"/>
    <x v="7"/>
    <x v="2"/>
    <s v="EA06937"/>
    <x v="7"/>
    <x v="0"/>
  </r>
  <r>
    <d v="2016-08-21T00:00:00"/>
    <n v="282"/>
    <x v="0"/>
    <s v="BB1439"/>
    <x v="8"/>
    <x v="1"/>
    <s v="EA06938"/>
    <x v="2"/>
    <x v="1"/>
  </r>
  <r>
    <d v="2016-08-22T00:00:00"/>
    <n v="283"/>
    <x v="0"/>
    <s v="BB1440"/>
    <x v="9"/>
    <x v="1"/>
    <s v="EA06939"/>
    <x v="7"/>
    <x v="0"/>
  </r>
  <r>
    <d v="2016-08-23T00:00:00"/>
    <n v="284"/>
    <x v="0"/>
    <s v="BB1441"/>
    <x v="10"/>
    <x v="2"/>
    <s v="EA06940"/>
    <x v="4"/>
    <x v="0"/>
  </r>
  <r>
    <d v="2016-08-24T00:00:00"/>
    <n v="285"/>
    <x v="0"/>
    <s v="BB1442"/>
    <x v="11"/>
    <x v="0"/>
    <s v="EA06941"/>
    <x v="4"/>
    <x v="0"/>
  </r>
  <r>
    <d v="2016-08-25T00:00:00"/>
    <n v="286"/>
    <x v="0"/>
    <s v="BB1443"/>
    <x v="12"/>
    <x v="0"/>
    <s v="EA06942"/>
    <x v="1"/>
    <x v="3"/>
  </r>
  <r>
    <d v="2016-08-26T00:00:00"/>
    <n v="287"/>
    <x v="0"/>
    <s v="BB1444"/>
    <x v="13"/>
    <x v="0"/>
    <s v="EA06943"/>
    <x v="2"/>
    <x v="0"/>
  </r>
  <r>
    <d v="2016-08-27T00:00:00"/>
    <n v="288"/>
    <x v="0"/>
    <s v="BB1445"/>
    <x v="14"/>
    <x v="0"/>
    <s v="EA06944"/>
    <x v="3"/>
    <x v="0"/>
  </r>
  <r>
    <d v="2016-08-28T00:00:00"/>
    <n v="289"/>
    <x v="0"/>
    <s v="BB1446"/>
    <x v="15"/>
    <x v="1"/>
    <s v="EA06945"/>
    <x v="3"/>
    <x v="3"/>
  </r>
  <r>
    <d v="2016-08-29T00:00:00"/>
    <n v="290"/>
    <x v="0"/>
    <s v="BB1447"/>
    <x v="16"/>
    <x v="0"/>
    <s v="EA06946"/>
    <x v="7"/>
    <x v="4"/>
  </r>
  <r>
    <d v="2016-08-30T00:00:00"/>
    <n v="291"/>
    <x v="0"/>
    <s v="BB1448"/>
    <x v="17"/>
    <x v="1"/>
    <s v="EA06947"/>
    <x v="0"/>
    <x v="0"/>
  </r>
  <r>
    <d v="2016-08-31T00:00:00"/>
    <n v="292"/>
    <x v="0"/>
    <s v="BB1449"/>
    <x v="18"/>
    <x v="2"/>
    <s v="EA06948"/>
    <x v="2"/>
    <x v="0"/>
  </r>
  <r>
    <d v="2016-09-01T00:00:00"/>
    <n v="293"/>
    <x v="0"/>
    <s v="BB1450"/>
    <x v="0"/>
    <x v="1"/>
    <s v="EA06949"/>
    <x v="3"/>
    <x v="0"/>
  </r>
  <r>
    <d v="2016-09-02T00:00:00"/>
    <n v="294"/>
    <x v="0"/>
    <s v="BB1451"/>
    <x v="1"/>
    <x v="0"/>
    <s v="EA06950"/>
    <x v="2"/>
    <x v="3"/>
  </r>
  <r>
    <d v="2016-09-03T00:00:00"/>
    <n v="295"/>
    <x v="0"/>
    <s v="BB1452"/>
    <x v="2"/>
    <x v="2"/>
    <s v="EA06951"/>
    <x v="1"/>
    <x v="0"/>
  </r>
  <r>
    <d v="2016-09-04T00:00:00"/>
    <n v="296"/>
    <x v="0"/>
    <s v="BB1453"/>
    <x v="3"/>
    <x v="0"/>
    <s v="EA06952"/>
    <x v="2"/>
    <x v="0"/>
  </r>
  <r>
    <d v="2016-09-05T00:00:00"/>
    <n v="297"/>
    <x v="0"/>
    <s v="BB1454"/>
    <x v="4"/>
    <x v="2"/>
    <s v="EA06953"/>
    <x v="1"/>
    <x v="0"/>
  </r>
  <r>
    <d v="2016-09-06T00:00:00"/>
    <n v="298"/>
    <x v="0"/>
    <s v="BB1455"/>
    <x v="5"/>
    <x v="2"/>
    <s v="EA06954"/>
    <x v="4"/>
    <x v="3"/>
  </r>
  <r>
    <d v="2016-09-07T00:00:00"/>
    <n v="299"/>
    <x v="0"/>
    <s v="BB1456"/>
    <x v="6"/>
    <x v="0"/>
    <s v="EA06955"/>
    <x v="1"/>
    <x v="0"/>
  </r>
  <r>
    <d v="2016-09-08T00:00:00"/>
    <n v="300"/>
    <x v="0"/>
    <s v="BB1457"/>
    <x v="7"/>
    <x v="0"/>
    <s v="EA06956"/>
    <x v="2"/>
    <x v="0"/>
  </r>
  <r>
    <d v="2016-09-09T00:00:00"/>
    <n v="301"/>
    <x v="0"/>
    <s v="BB1458"/>
    <x v="8"/>
    <x v="0"/>
    <s v="EA06957"/>
    <x v="0"/>
    <x v="3"/>
  </r>
  <r>
    <d v="2016-09-10T00:00:00"/>
    <n v="302"/>
    <x v="0"/>
    <s v="BB1459"/>
    <x v="9"/>
    <x v="1"/>
    <s v="EA06958"/>
    <x v="0"/>
    <x v="0"/>
  </r>
  <r>
    <d v="2016-09-11T00:00:00"/>
    <n v="303"/>
    <x v="0"/>
    <s v="BB1460"/>
    <x v="10"/>
    <x v="0"/>
    <s v="EA06959"/>
    <x v="1"/>
    <x v="0"/>
  </r>
  <r>
    <d v="2016-09-12T00:00:00"/>
    <n v="304"/>
    <x v="0"/>
    <s v="BB1461"/>
    <x v="11"/>
    <x v="0"/>
    <s v="EA06960"/>
    <x v="1"/>
    <x v="2"/>
  </r>
  <r>
    <d v="2016-09-13T00:00:00"/>
    <n v="305"/>
    <x v="0"/>
    <s v="BB1462"/>
    <x v="12"/>
    <x v="0"/>
    <s v="EA06961"/>
    <x v="7"/>
    <x v="4"/>
  </r>
  <r>
    <d v="2016-09-14T00:00:00"/>
    <n v="306"/>
    <x v="0"/>
    <s v="BB1463"/>
    <x v="13"/>
    <x v="0"/>
    <s v="EA06962"/>
    <x v="3"/>
    <x v="2"/>
  </r>
  <r>
    <d v="2016-09-15T00:00:00"/>
    <n v="307"/>
    <x v="0"/>
    <s v="BB1464"/>
    <x v="14"/>
    <x v="0"/>
    <s v="EA06963"/>
    <x v="3"/>
    <x v="0"/>
  </r>
  <r>
    <d v="2016-09-16T00:00:00"/>
    <n v="308"/>
    <x v="0"/>
    <s v="BB1465"/>
    <x v="15"/>
    <x v="1"/>
    <s v="EA06964"/>
    <x v="4"/>
    <x v="0"/>
  </r>
  <r>
    <d v="2016-09-17T00:00:00"/>
    <n v="309"/>
    <x v="0"/>
    <s v="BB1466"/>
    <x v="16"/>
    <x v="0"/>
    <s v="EA06965"/>
    <x v="0"/>
    <x v="0"/>
  </r>
  <r>
    <d v="2016-09-18T00:00:00"/>
    <n v="310"/>
    <x v="0"/>
    <s v="BB1467"/>
    <x v="17"/>
    <x v="2"/>
    <s v="EA06966"/>
    <x v="5"/>
    <x v="0"/>
  </r>
  <r>
    <d v="2016-09-19T00:00:00"/>
    <n v="311"/>
    <x v="0"/>
    <s v="BB1468"/>
    <x v="18"/>
    <x v="1"/>
    <s v="EA06967"/>
    <x v="2"/>
    <x v="0"/>
  </r>
  <r>
    <d v="2016-09-20T00:00:00"/>
    <n v="312"/>
    <x v="0"/>
    <s v="BB1469"/>
    <x v="0"/>
    <x v="2"/>
    <s v="EA06968"/>
    <x v="0"/>
    <x v="4"/>
  </r>
  <r>
    <d v="2016-09-21T00:00:00"/>
    <n v="313"/>
    <x v="0"/>
    <s v="BB1470"/>
    <x v="1"/>
    <x v="1"/>
    <s v="EA06969"/>
    <x v="3"/>
    <x v="0"/>
  </r>
  <r>
    <d v="2016-09-22T00:00:00"/>
    <n v="314"/>
    <x v="0"/>
    <s v="BB1471"/>
    <x v="2"/>
    <x v="2"/>
    <s v="EA06970"/>
    <x v="1"/>
    <x v="3"/>
  </r>
  <r>
    <d v="2016-09-23T00:00:00"/>
    <n v="315"/>
    <x v="0"/>
    <s v="BB1472"/>
    <x v="3"/>
    <x v="0"/>
    <s v="EA06971"/>
    <x v="2"/>
    <x v="4"/>
  </r>
  <r>
    <d v="2016-09-24T00:00:00"/>
    <n v="316"/>
    <x v="0"/>
    <s v="BB1473"/>
    <x v="4"/>
    <x v="2"/>
    <s v="EA06972"/>
    <x v="3"/>
    <x v="0"/>
  </r>
  <r>
    <d v="2016-09-25T00:00:00"/>
    <n v="317"/>
    <x v="0"/>
    <s v="BB1474"/>
    <x v="5"/>
    <x v="2"/>
    <s v="EA06973"/>
    <x v="2"/>
    <x v="0"/>
  </r>
  <r>
    <d v="2016-09-26T00:00:00"/>
    <n v="318"/>
    <x v="0"/>
    <s v="BB1475"/>
    <x v="6"/>
    <x v="0"/>
    <s v="EA06974"/>
    <x v="3"/>
    <x v="0"/>
  </r>
  <r>
    <d v="2016-09-27T00:00:00"/>
    <n v="319"/>
    <x v="0"/>
    <s v="BB1476"/>
    <x v="7"/>
    <x v="2"/>
    <s v="EA06975"/>
    <x v="3"/>
    <x v="0"/>
  </r>
  <r>
    <d v="2016-09-28T00:00:00"/>
    <n v="320"/>
    <x v="0"/>
    <s v="BB1477"/>
    <x v="8"/>
    <x v="2"/>
    <s v="EA06976"/>
    <x v="2"/>
    <x v="2"/>
  </r>
  <r>
    <d v="2016-09-29T00:00:00"/>
    <n v="321"/>
    <x v="0"/>
    <s v="BB1478"/>
    <x v="9"/>
    <x v="0"/>
    <s v="EA06977"/>
    <x v="0"/>
    <x v="2"/>
  </r>
  <r>
    <d v="2016-09-30T00:00:00"/>
    <n v="322"/>
    <x v="0"/>
    <s v="BB1479"/>
    <x v="10"/>
    <x v="0"/>
    <s v="EA06978"/>
    <x v="1"/>
    <x v="0"/>
  </r>
  <r>
    <d v="2016-10-01T00:00:00"/>
    <n v="323"/>
    <x v="0"/>
    <s v="BB1480"/>
    <x v="11"/>
    <x v="0"/>
    <s v="EA06979"/>
    <x v="2"/>
    <x v="0"/>
  </r>
  <r>
    <d v="2016-10-02T00:00:00"/>
    <n v="324"/>
    <x v="0"/>
    <s v="BB1481"/>
    <x v="12"/>
    <x v="0"/>
    <s v="EA06980"/>
    <x v="1"/>
    <x v="0"/>
  </r>
  <r>
    <d v="2016-10-03T00:00:00"/>
    <n v="325"/>
    <x v="0"/>
    <s v="BB1482"/>
    <x v="13"/>
    <x v="1"/>
    <s v="EA06981"/>
    <x v="3"/>
    <x v="2"/>
  </r>
  <r>
    <d v="2016-10-04T00:00:00"/>
    <n v="326"/>
    <x v="0"/>
    <s v="BB1483"/>
    <x v="14"/>
    <x v="0"/>
    <s v="EA06982"/>
    <x v="3"/>
    <x v="0"/>
  </r>
  <r>
    <d v="2016-10-05T00:00:00"/>
    <n v="327"/>
    <x v="0"/>
    <s v="BB1484"/>
    <x v="15"/>
    <x v="2"/>
    <s v="EA06983"/>
    <x v="1"/>
    <x v="0"/>
  </r>
  <r>
    <d v="2016-10-06T00:00:00"/>
    <n v="328"/>
    <x v="0"/>
    <s v="BB1485"/>
    <x v="16"/>
    <x v="0"/>
    <s v="EA06984"/>
    <x v="0"/>
    <x v="0"/>
  </r>
  <r>
    <d v="2016-10-07T00:00:00"/>
    <n v="329"/>
    <x v="0"/>
    <s v="BB1486"/>
    <x v="17"/>
    <x v="0"/>
    <s v="EA06985"/>
    <x v="1"/>
    <x v="0"/>
  </r>
  <r>
    <d v="2016-10-08T00:00:00"/>
    <n v="330"/>
    <x v="0"/>
    <s v="BB1487"/>
    <x v="18"/>
    <x v="2"/>
    <s v="EA06986"/>
    <x v="3"/>
    <x v="0"/>
  </r>
  <r>
    <d v="2016-10-09T00:00:00"/>
    <n v="331"/>
    <x v="0"/>
    <s v="BB1488"/>
    <x v="0"/>
    <x v="1"/>
    <s v="EA06987"/>
    <x v="4"/>
    <x v="0"/>
  </r>
  <r>
    <d v="2016-10-10T00:00:00"/>
    <n v="332"/>
    <x v="0"/>
    <s v="BB1489"/>
    <x v="1"/>
    <x v="0"/>
    <s v="EA06988"/>
    <x v="0"/>
    <x v="0"/>
  </r>
  <r>
    <d v="2016-10-11T00:00:00"/>
    <n v="333"/>
    <x v="0"/>
    <s v="BB1490"/>
    <x v="2"/>
    <x v="0"/>
    <s v="EA06989"/>
    <x v="2"/>
    <x v="0"/>
  </r>
  <r>
    <d v="2016-10-12T00:00:00"/>
    <n v="334"/>
    <x v="0"/>
    <s v="BB1491"/>
    <x v="3"/>
    <x v="0"/>
    <s v="EA06990"/>
    <x v="4"/>
    <x v="0"/>
  </r>
  <r>
    <d v="2016-10-13T00:00:00"/>
    <n v="335"/>
    <x v="0"/>
    <s v="BB1492"/>
    <x v="0"/>
    <x v="0"/>
    <s v="EA06991"/>
    <x v="1"/>
    <x v="0"/>
  </r>
  <r>
    <d v="2016-10-14T00:00:00"/>
    <n v="336"/>
    <x v="0"/>
    <s v="BB1493"/>
    <x v="1"/>
    <x v="1"/>
    <s v="EA06992"/>
    <x v="4"/>
    <x v="3"/>
  </r>
  <r>
    <d v="2016-10-15T00:00:00"/>
    <n v="337"/>
    <x v="0"/>
    <s v="BB1494"/>
    <x v="2"/>
    <x v="0"/>
    <s v="EA06993"/>
    <x v="2"/>
    <x v="0"/>
  </r>
  <r>
    <d v="2016-10-16T00:00:00"/>
    <n v="338"/>
    <x v="0"/>
    <s v="BB1495"/>
    <x v="3"/>
    <x v="0"/>
    <s v="EA06994"/>
    <x v="1"/>
    <x v="0"/>
  </r>
  <r>
    <d v="2016-10-17T00:00:00"/>
    <n v="339"/>
    <x v="0"/>
    <s v="BB1496"/>
    <x v="4"/>
    <x v="2"/>
    <s v="EA06995"/>
    <x v="1"/>
    <x v="0"/>
  </r>
  <r>
    <d v="2016-10-18T00:00:00"/>
    <n v="340"/>
    <x v="0"/>
    <s v="BB1497"/>
    <x v="5"/>
    <x v="0"/>
    <s v="EA06996"/>
    <x v="5"/>
    <x v="2"/>
  </r>
  <r>
    <d v="2016-10-19T00:00:00"/>
    <n v="341"/>
    <x v="0"/>
    <s v="BB1498"/>
    <x v="6"/>
    <x v="0"/>
    <s v="EA06997"/>
    <x v="7"/>
    <x v="2"/>
  </r>
  <r>
    <d v="2016-10-20T00:00:00"/>
    <n v="342"/>
    <x v="0"/>
    <s v="BB1499"/>
    <x v="7"/>
    <x v="2"/>
    <s v="EA06998"/>
    <x v="3"/>
    <x v="0"/>
  </r>
  <r>
    <d v="2016-10-21T00:00:00"/>
    <n v="343"/>
    <x v="0"/>
    <s v="BB1500"/>
    <x v="8"/>
    <x v="2"/>
    <s v="EA06999"/>
    <x v="1"/>
    <x v="0"/>
  </r>
  <r>
    <d v="2016-10-22T00:00:00"/>
    <n v="344"/>
    <x v="0"/>
    <s v="BB1501"/>
    <x v="9"/>
    <x v="0"/>
    <s v="EA07000"/>
    <x v="6"/>
    <x v="0"/>
  </r>
  <r>
    <d v="2016-10-23T00:00:00"/>
    <n v="345"/>
    <x v="0"/>
    <s v="BB1502"/>
    <x v="10"/>
    <x v="2"/>
    <s v="EA07001"/>
    <x v="1"/>
    <x v="0"/>
  </r>
  <r>
    <d v="2016-10-24T00:00:00"/>
    <n v="346"/>
    <x v="0"/>
    <s v="BB1503"/>
    <x v="11"/>
    <x v="0"/>
    <s v="EA07002"/>
    <x v="3"/>
    <x v="0"/>
  </r>
  <r>
    <d v="2016-10-25T00:00:00"/>
    <n v="347"/>
    <x v="0"/>
    <s v="BB1504"/>
    <x v="12"/>
    <x v="2"/>
    <s v="EA07003"/>
    <x v="0"/>
    <x v="0"/>
  </r>
  <r>
    <d v="2016-10-26T00:00:00"/>
    <n v="348"/>
    <x v="0"/>
    <s v="BB1505"/>
    <x v="13"/>
    <x v="1"/>
    <s v="EA07004"/>
    <x v="6"/>
    <x v="3"/>
  </r>
  <r>
    <d v="2016-10-27T00:00:00"/>
    <n v="349"/>
    <x v="0"/>
    <s v="BB1506"/>
    <x v="14"/>
    <x v="0"/>
    <s v="EA07005"/>
    <x v="1"/>
    <x v="0"/>
  </r>
  <r>
    <d v="2016-10-28T00:00:00"/>
    <n v="350"/>
    <x v="0"/>
    <s v="BB1507"/>
    <x v="15"/>
    <x v="0"/>
    <s v="EA07006"/>
    <x v="0"/>
    <x v="4"/>
  </r>
  <r>
    <d v="2016-10-29T00:00:00"/>
    <n v="351"/>
    <x v="0"/>
    <s v="BB1508"/>
    <x v="16"/>
    <x v="2"/>
    <s v="EA07007"/>
    <x v="6"/>
    <x v="0"/>
  </r>
  <r>
    <d v="2016-10-30T00:00:00"/>
    <n v="352"/>
    <x v="0"/>
    <s v="BB1509"/>
    <x v="17"/>
    <x v="2"/>
    <s v="EA07008"/>
    <x v="1"/>
    <x v="0"/>
  </r>
  <r>
    <d v="2016-10-31T00:00:00"/>
    <n v="353"/>
    <x v="0"/>
    <s v="BB1510"/>
    <x v="18"/>
    <x v="2"/>
    <s v="EA07009"/>
    <x v="1"/>
    <x v="3"/>
  </r>
  <r>
    <d v="2016-11-01T00:00:00"/>
    <n v="354"/>
    <x v="0"/>
    <s v="BB1511"/>
    <x v="0"/>
    <x v="0"/>
    <s v="EA07010"/>
    <x v="3"/>
    <x v="0"/>
  </r>
  <r>
    <d v="2016-11-02T00:00:00"/>
    <n v="355"/>
    <x v="0"/>
    <s v="BB1512"/>
    <x v="1"/>
    <x v="0"/>
    <s v="EA07011"/>
    <x v="3"/>
    <x v="0"/>
  </r>
  <r>
    <d v="2016-11-03T00:00:00"/>
    <n v="356"/>
    <x v="0"/>
    <s v="BB1513"/>
    <x v="2"/>
    <x v="1"/>
    <s v="EA07012"/>
    <x v="3"/>
    <x v="0"/>
  </r>
  <r>
    <d v="2016-11-04T00:00:00"/>
    <n v="357"/>
    <x v="0"/>
    <s v="BB1514"/>
    <x v="3"/>
    <x v="0"/>
    <s v="EA07013"/>
    <x v="1"/>
    <x v="2"/>
  </r>
  <r>
    <d v="2016-11-05T00:00:00"/>
    <n v="358"/>
    <x v="0"/>
    <s v="BB1515"/>
    <x v="4"/>
    <x v="1"/>
    <s v="EA07014"/>
    <x v="0"/>
    <x v="3"/>
  </r>
  <r>
    <d v="2016-11-06T00:00:00"/>
    <n v="359"/>
    <x v="0"/>
    <s v="BB1516"/>
    <x v="5"/>
    <x v="1"/>
    <s v="EA07015"/>
    <x v="3"/>
    <x v="0"/>
  </r>
  <r>
    <d v="2016-11-07T00:00:00"/>
    <n v="360"/>
    <x v="0"/>
    <s v="BB1517"/>
    <x v="6"/>
    <x v="2"/>
    <s v="EA07016"/>
    <x v="3"/>
    <x v="2"/>
  </r>
  <r>
    <d v="2016-11-08T00:00:00"/>
    <n v="361"/>
    <x v="0"/>
    <s v="BB1518"/>
    <x v="7"/>
    <x v="0"/>
    <s v="EA07017"/>
    <x v="1"/>
    <x v="0"/>
  </r>
  <r>
    <d v="2016-11-09T00:00:00"/>
    <n v="362"/>
    <x v="0"/>
    <s v="BB1519"/>
    <x v="8"/>
    <x v="2"/>
    <s v="EA07018"/>
    <x v="0"/>
    <x v="1"/>
  </r>
  <r>
    <d v="2016-11-10T00:00:00"/>
    <n v="363"/>
    <x v="0"/>
    <s v="BB1520"/>
    <x v="9"/>
    <x v="0"/>
    <s v="EA07019"/>
    <x v="7"/>
    <x v="3"/>
  </r>
  <r>
    <d v="2016-11-11T00:00:00"/>
    <n v="364"/>
    <x v="0"/>
    <s v="BB1521"/>
    <x v="10"/>
    <x v="2"/>
    <s v="EA07020"/>
    <x v="4"/>
    <x v="0"/>
  </r>
  <r>
    <d v="2016-11-12T00:00:00"/>
    <n v="365"/>
    <x v="0"/>
    <s v="BB1522"/>
    <x v="11"/>
    <x v="1"/>
    <s v="EA07021"/>
    <x v="3"/>
    <x v="3"/>
  </r>
  <r>
    <d v="2016-11-13T00:00:00"/>
    <n v="366"/>
    <x v="0"/>
    <s v="BB1523"/>
    <x v="12"/>
    <x v="0"/>
    <s v="EA07022"/>
    <x v="5"/>
    <x v="0"/>
  </r>
  <r>
    <d v="2016-11-14T00:00:00"/>
    <n v="367"/>
    <x v="0"/>
    <s v="BB1524"/>
    <x v="13"/>
    <x v="0"/>
    <s v="EA07023"/>
    <x v="3"/>
    <x v="3"/>
  </r>
  <r>
    <d v="2016-11-15T00:00:00"/>
    <n v="368"/>
    <x v="0"/>
    <s v="BB1525"/>
    <x v="14"/>
    <x v="2"/>
    <s v="EA07024"/>
    <x v="6"/>
    <x v="0"/>
  </r>
  <r>
    <d v="2016-11-16T00:00:00"/>
    <n v="369"/>
    <x v="0"/>
    <s v="BB1526"/>
    <x v="15"/>
    <x v="1"/>
    <s v="EA07025"/>
    <x v="6"/>
    <x v="0"/>
  </r>
  <r>
    <d v="2016-11-17T00:00:00"/>
    <n v="370"/>
    <x v="0"/>
    <s v="BB1527"/>
    <x v="16"/>
    <x v="0"/>
    <s v="EA07026"/>
    <x v="2"/>
    <x v="0"/>
  </r>
  <r>
    <d v="2016-11-18T00:00:00"/>
    <n v="371"/>
    <x v="0"/>
    <s v="BB1528"/>
    <x v="17"/>
    <x v="0"/>
    <s v="EA07027"/>
    <x v="1"/>
    <x v="0"/>
  </r>
  <r>
    <d v="2016-11-19T00:00:00"/>
    <n v="372"/>
    <x v="0"/>
    <s v="BB1529"/>
    <x v="18"/>
    <x v="2"/>
    <s v="EA07028"/>
    <x v="3"/>
    <x v="3"/>
  </r>
  <r>
    <d v="2016-11-20T00:00:00"/>
    <n v="373"/>
    <x v="0"/>
    <s v="BB1530"/>
    <x v="0"/>
    <x v="2"/>
    <s v="EA07029"/>
    <x v="1"/>
    <x v="0"/>
  </r>
  <r>
    <d v="2016-11-21T00:00:00"/>
    <n v="374"/>
    <x v="0"/>
    <s v="BB1531"/>
    <x v="1"/>
    <x v="1"/>
    <s v="EA07030"/>
    <x v="2"/>
    <x v="0"/>
  </r>
  <r>
    <d v="2016-11-22T00:00:00"/>
    <n v="375"/>
    <x v="0"/>
    <s v="BB1532"/>
    <x v="2"/>
    <x v="0"/>
    <s v="EA07031"/>
    <x v="3"/>
    <x v="0"/>
  </r>
  <r>
    <d v="2016-11-23T00:00:00"/>
    <n v="376"/>
    <x v="0"/>
    <s v="BB1533"/>
    <x v="3"/>
    <x v="2"/>
    <s v="EA07032"/>
    <x v="1"/>
    <x v="0"/>
  </r>
  <r>
    <d v="2016-11-24T00:00:00"/>
    <n v="377"/>
    <x v="0"/>
    <s v="BB1534"/>
    <x v="4"/>
    <x v="0"/>
    <s v="EA07033"/>
    <x v="7"/>
    <x v="0"/>
  </r>
  <r>
    <d v="2016-11-25T00:00:00"/>
    <n v="378"/>
    <x v="0"/>
    <s v="BB1535"/>
    <x v="5"/>
    <x v="2"/>
    <s v="EA07034"/>
    <x v="2"/>
    <x v="0"/>
  </r>
  <r>
    <d v="2016-11-26T00:00:00"/>
    <n v="379"/>
    <x v="0"/>
    <s v="BB1536"/>
    <x v="6"/>
    <x v="1"/>
    <s v="EA07035"/>
    <x v="6"/>
    <x v="0"/>
  </r>
  <r>
    <d v="2016-11-27T00:00:00"/>
    <n v="380"/>
    <x v="0"/>
    <s v="BB1537"/>
    <x v="7"/>
    <x v="0"/>
    <s v="EA07036"/>
    <x v="3"/>
    <x v="1"/>
  </r>
  <r>
    <d v="2016-11-28T00:00:00"/>
    <n v="381"/>
    <x v="0"/>
    <s v="BB1538"/>
    <x v="8"/>
    <x v="2"/>
    <s v="EA07037"/>
    <x v="4"/>
    <x v="0"/>
  </r>
  <r>
    <d v="2016-11-29T00:00:00"/>
    <n v="382"/>
    <x v="0"/>
    <s v="BB1539"/>
    <x v="9"/>
    <x v="2"/>
    <s v="EA07038"/>
    <x v="3"/>
    <x v="0"/>
  </r>
  <r>
    <d v="2016-11-30T00:00:00"/>
    <n v="383"/>
    <x v="0"/>
    <s v="BB1540"/>
    <x v="10"/>
    <x v="1"/>
    <s v="EA07039"/>
    <x v="4"/>
    <x v="2"/>
  </r>
  <r>
    <d v="2016-12-01T00:00:00"/>
    <n v="384"/>
    <x v="0"/>
    <s v="BB1541"/>
    <x v="11"/>
    <x v="1"/>
    <s v="EA07040"/>
    <x v="6"/>
    <x v="2"/>
  </r>
  <r>
    <d v="2016-12-02T00:00:00"/>
    <n v="385"/>
    <x v="0"/>
    <s v="BB1542"/>
    <x v="12"/>
    <x v="0"/>
    <s v="EA07041"/>
    <x v="0"/>
    <x v="0"/>
  </r>
  <r>
    <d v="2016-12-03T00:00:00"/>
    <n v="386"/>
    <x v="0"/>
    <s v="BB1543"/>
    <x v="13"/>
    <x v="0"/>
    <s v="EA07042"/>
    <x v="0"/>
    <x v="1"/>
  </r>
  <r>
    <d v="2016-12-04T00:00:00"/>
    <n v="387"/>
    <x v="0"/>
    <s v="BB1544"/>
    <x v="14"/>
    <x v="1"/>
    <s v="EA07043"/>
    <x v="3"/>
    <x v="0"/>
  </r>
  <r>
    <d v="2016-12-05T00:00:00"/>
    <n v="388"/>
    <x v="0"/>
    <s v="BB1545"/>
    <x v="15"/>
    <x v="0"/>
    <s v="EA07044"/>
    <x v="5"/>
    <x v="3"/>
  </r>
  <r>
    <d v="2016-12-06T00:00:00"/>
    <n v="389"/>
    <x v="0"/>
    <s v="BB1546"/>
    <x v="16"/>
    <x v="2"/>
    <s v="EA07045"/>
    <x v="3"/>
    <x v="0"/>
  </r>
  <r>
    <d v="2016-12-07T00:00:00"/>
    <n v="390"/>
    <x v="0"/>
    <s v="BB1547"/>
    <x v="17"/>
    <x v="1"/>
    <s v="EA07046"/>
    <x v="2"/>
    <x v="2"/>
  </r>
  <r>
    <d v="2016-12-08T00:00:00"/>
    <n v="391"/>
    <x v="0"/>
    <s v="BB1548"/>
    <x v="18"/>
    <x v="1"/>
    <s v="EA07047"/>
    <x v="5"/>
    <x v="0"/>
  </r>
  <r>
    <d v="2016-12-09T00:00:00"/>
    <n v="392"/>
    <x v="0"/>
    <s v="BB1549"/>
    <x v="0"/>
    <x v="2"/>
    <s v="EA07048"/>
    <x v="4"/>
    <x v="0"/>
  </r>
  <r>
    <d v="2016-12-10T00:00:00"/>
    <n v="393"/>
    <x v="0"/>
    <s v="BB1550"/>
    <x v="1"/>
    <x v="0"/>
    <s v="EA07049"/>
    <x v="1"/>
    <x v="0"/>
  </r>
  <r>
    <d v="2016-12-11T00:00:00"/>
    <n v="394"/>
    <x v="0"/>
    <s v="BB1551"/>
    <x v="2"/>
    <x v="0"/>
    <s v="EA07050"/>
    <x v="0"/>
    <x v="0"/>
  </r>
  <r>
    <d v="2016-12-12T00:00:00"/>
    <n v="395"/>
    <x v="0"/>
    <s v="BB1552"/>
    <x v="3"/>
    <x v="0"/>
    <s v="EA07051"/>
    <x v="5"/>
    <x v="0"/>
  </r>
  <r>
    <d v="2016-12-13T00:00:00"/>
    <n v="396"/>
    <x v="0"/>
    <s v="BB1553"/>
    <x v="4"/>
    <x v="2"/>
    <s v="EA07052"/>
    <x v="3"/>
    <x v="0"/>
  </r>
  <r>
    <d v="2016-12-14T00:00:00"/>
    <n v="397"/>
    <x v="0"/>
    <s v="BB1554"/>
    <x v="5"/>
    <x v="0"/>
    <s v="EA07053"/>
    <x v="0"/>
    <x v="0"/>
  </r>
  <r>
    <d v="2016-12-15T00:00:00"/>
    <n v="398"/>
    <x v="0"/>
    <s v="BB1555"/>
    <x v="6"/>
    <x v="1"/>
    <s v="EA07054"/>
    <x v="1"/>
    <x v="0"/>
  </r>
  <r>
    <d v="2016-12-16T00:00:00"/>
    <n v="399"/>
    <x v="0"/>
    <s v="BB1556"/>
    <x v="7"/>
    <x v="0"/>
    <s v="EA07055"/>
    <x v="1"/>
    <x v="0"/>
  </r>
  <r>
    <d v="2016-12-17T00:00:00"/>
    <n v="111"/>
    <x v="0"/>
    <s v="BB1557"/>
    <x v="8"/>
    <x v="2"/>
    <s v="EA07056"/>
    <x v="1"/>
    <x v="4"/>
  </r>
  <r>
    <d v="2016-12-18T00:00:00"/>
    <n v="112"/>
    <x v="0"/>
    <s v="BB1558"/>
    <x v="9"/>
    <x v="0"/>
    <s v="EA07057"/>
    <x v="0"/>
    <x v="0"/>
  </r>
  <r>
    <d v="2016-12-19T00:00:00"/>
    <n v="113"/>
    <x v="0"/>
    <s v="BB1559"/>
    <x v="10"/>
    <x v="2"/>
    <s v="EA07058"/>
    <x v="1"/>
    <x v="0"/>
  </r>
  <r>
    <d v="2016-12-20T00:00:00"/>
    <n v="114"/>
    <x v="0"/>
    <s v="BB1560"/>
    <x v="11"/>
    <x v="0"/>
    <s v="EA07059"/>
    <x v="0"/>
    <x v="0"/>
  </r>
  <r>
    <d v="2016-12-21T00:00:00"/>
    <n v="115"/>
    <x v="0"/>
    <s v="BB1561"/>
    <x v="12"/>
    <x v="1"/>
    <s v="EA07060"/>
    <x v="5"/>
    <x v="0"/>
  </r>
  <r>
    <d v="2016-12-22T00:00:00"/>
    <n v="116"/>
    <x v="0"/>
    <s v="BB1562"/>
    <x v="13"/>
    <x v="0"/>
    <s v="EA07061"/>
    <x v="3"/>
    <x v="0"/>
  </r>
  <r>
    <d v="2016-12-23T00:00:00"/>
    <n v="117"/>
    <x v="0"/>
    <s v="BB1563"/>
    <x v="14"/>
    <x v="0"/>
    <s v="EA07062"/>
    <x v="1"/>
    <x v="0"/>
  </r>
  <r>
    <d v="2016-12-24T00:00:00"/>
    <n v="118"/>
    <x v="0"/>
    <s v="BB1564"/>
    <x v="15"/>
    <x v="2"/>
    <s v="EA07063"/>
    <x v="2"/>
    <x v="0"/>
  </r>
  <r>
    <d v="2016-12-25T00:00:00"/>
    <n v="119"/>
    <x v="0"/>
    <s v="BB1565"/>
    <x v="16"/>
    <x v="1"/>
    <s v="EA07064"/>
    <x v="3"/>
    <x v="0"/>
  </r>
  <r>
    <d v="2016-12-26T00:00:00"/>
    <n v="120"/>
    <x v="0"/>
    <s v="BB1566"/>
    <x v="17"/>
    <x v="0"/>
    <s v="EA07065"/>
    <x v="7"/>
    <x v="3"/>
  </r>
  <r>
    <d v="2016-12-27T00:00:00"/>
    <n v="121"/>
    <x v="0"/>
    <s v="BB1567"/>
    <x v="18"/>
    <x v="0"/>
    <s v="EA07066"/>
    <x v="1"/>
    <x v="4"/>
  </r>
  <r>
    <d v="2016-12-28T00:00:00"/>
    <n v="122"/>
    <x v="0"/>
    <s v="BB1568"/>
    <x v="0"/>
    <x v="1"/>
    <s v="EA07067"/>
    <x v="6"/>
    <x v="0"/>
  </r>
  <r>
    <d v="2016-12-29T00:00:00"/>
    <n v="123"/>
    <x v="0"/>
    <s v="BB1569"/>
    <x v="1"/>
    <x v="2"/>
    <s v="EA07068"/>
    <x v="4"/>
    <x v="0"/>
  </r>
  <r>
    <d v="2016-12-30T00:00:00"/>
    <n v="124"/>
    <x v="0"/>
    <s v="BB1570"/>
    <x v="2"/>
    <x v="0"/>
    <s v="EA07069"/>
    <x v="2"/>
    <x v="0"/>
  </r>
  <r>
    <d v="2016-12-31T00:00:00"/>
    <n v="125"/>
    <x v="0"/>
    <s v="BB1571"/>
    <x v="3"/>
    <x v="2"/>
    <s v="EA07070"/>
    <x v="3"/>
    <x v="0"/>
  </r>
  <r>
    <d v="2017-01-01T00:00:00"/>
    <n v="126"/>
    <x v="0"/>
    <s v="BB1572"/>
    <x v="4"/>
    <x v="0"/>
    <s v="EA07071"/>
    <x v="3"/>
    <x v="0"/>
  </r>
  <r>
    <d v="2017-01-02T00:00:00"/>
    <n v="127"/>
    <x v="0"/>
    <s v="BB1573"/>
    <x v="5"/>
    <x v="1"/>
    <s v="EA07072"/>
    <x v="3"/>
    <x v="0"/>
  </r>
  <r>
    <d v="2017-01-03T00:00:00"/>
    <n v="128"/>
    <x v="0"/>
    <s v="BB1574"/>
    <x v="6"/>
    <x v="2"/>
    <s v="EA07073"/>
    <x v="2"/>
    <x v="0"/>
  </r>
  <r>
    <d v="2017-01-04T00:00:00"/>
    <n v="129"/>
    <x v="0"/>
    <s v="BB1575"/>
    <x v="7"/>
    <x v="0"/>
    <s v="EA07074"/>
    <x v="3"/>
    <x v="0"/>
  </r>
  <r>
    <d v="2017-01-05T00:00:00"/>
    <n v="130"/>
    <x v="0"/>
    <s v="BB1576"/>
    <x v="8"/>
    <x v="1"/>
    <s v="EA07075"/>
    <x v="4"/>
    <x v="3"/>
  </r>
  <r>
    <d v="2017-01-06T00:00:00"/>
    <n v="131"/>
    <x v="0"/>
    <s v="BB1577"/>
    <x v="9"/>
    <x v="0"/>
    <s v="EA07076"/>
    <x v="0"/>
    <x v="0"/>
  </r>
  <r>
    <d v="2017-01-07T00:00:00"/>
    <n v="132"/>
    <x v="0"/>
    <s v="BB1578"/>
    <x v="10"/>
    <x v="0"/>
    <s v="EA07077"/>
    <x v="0"/>
    <x v="3"/>
  </r>
  <r>
    <d v="2017-01-08T00:00:00"/>
    <n v="133"/>
    <x v="0"/>
    <s v="BB1579"/>
    <x v="11"/>
    <x v="1"/>
    <s v="EA07078"/>
    <x v="1"/>
    <x v="0"/>
  </r>
  <r>
    <d v="2017-01-09T00:00:00"/>
    <n v="134"/>
    <x v="0"/>
    <s v="BB1580"/>
    <x v="12"/>
    <x v="1"/>
    <s v="EA07079"/>
    <x v="3"/>
    <x v="0"/>
  </r>
  <r>
    <d v="2017-01-10T00:00:00"/>
    <n v="135"/>
    <x v="0"/>
    <s v="BB1581"/>
    <x v="13"/>
    <x v="0"/>
    <s v="EA07080"/>
    <x v="0"/>
    <x v="0"/>
  </r>
  <r>
    <d v="2017-01-11T00:00:00"/>
    <n v="136"/>
    <x v="0"/>
    <s v="BB1582"/>
    <x v="14"/>
    <x v="2"/>
    <s v="EA07081"/>
    <x v="1"/>
    <x v="0"/>
  </r>
  <r>
    <d v="2017-01-12T00:00:00"/>
    <n v="137"/>
    <x v="0"/>
    <s v="BB1583"/>
    <x v="15"/>
    <x v="2"/>
    <s v="EA07082"/>
    <x v="6"/>
    <x v="0"/>
  </r>
  <r>
    <d v="2017-01-13T00:00:00"/>
    <n v="138"/>
    <x v="0"/>
    <s v="BB1584"/>
    <x v="16"/>
    <x v="1"/>
    <s v="EA07083"/>
    <x v="0"/>
    <x v="0"/>
  </r>
  <r>
    <d v="2017-01-14T00:00:00"/>
    <n v="139"/>
    <x v="0"/>
    <s v="BB1585"/>
    <x v="17"/>
    <x v="0"/>
    <s v="EA07084"/>
    <x v="6"/>
    <x v="0"/>
  </r>
  <r>
    <d v="2017-01-15T00:00:00"/>
    <n v="140"/>
    <x v="0"/>
    <s v="BB1586"/>
    <x v="18"/>
    <x v="1"/>
    <s v="EA07085"/>
    <x v="4"/>
    <x v="0"/>
  </r>
  <r>
    <d v="2017-01-16T00:00:00"/>
    <n v="141"/>
    <x v="0"/>
    <s v="BB1587"/>
    <x v="0"/>
    <x v="2"/>
    <s v="EA07086"/>
    <x v="6"/>
    <x v="0"/>
  </r>
  <r>
    <d v="2017-01-17T00:00:00"/>
    <n v="142"/>
    <x v="0"/>
    <s v="BB1588"/>
    <x v="1"/>
    <x v="0"/>
    <s v="EA07087"/>
    <x v="2"/>
    <x v="0"/>
  </r>
  <r>
    <d v="2017-01-18T00:00:00"/>
    <n v="143"/>
    <x v="0"/>
    <s v="BB1589"/>
    <x v="2"/>
    <x v="1"/>
    <s v="EA07088"/>
    <x v="3"/>
    <x v="0"/>
  </r>
  <r>
    <d v="2017-01-19T00:00:00"/>
    <n v="144"/>
    <x v="0"/>
    <s v="BB1590"/>
    <x v="3"/>
    <x v="0"/>
    <s v="EA07089"/>
    <x v="6"/>
    <x v="0"/>
  </r>
  <r>
    <d v="2017-01-20T00:00:00"/>
    <n v="145"/>
    <x v="0"/>
    <s v="BB1591"/>
    <x v="4"/>
    <x v="0"/>
    <s v="EA07090"/>
    <x v="6"/>
    <x v="0"/>
  </r>
  <r>
    <d v="2017-01-21T00:00:00"/>
    <n v="146"/>
    <x v="0"/>
    <s v="BB1592"/>
    <x v="5"/>
    <x v="0"/>
    <s v="EA07091"/>
    <x v="1"/>
    <x v="2"/>
  </r>
  <r>
    <d v="2017-01-22T00:00:00"/>
    <n v="147"/>
    <x v="0"/>
    <s v="BB1593"/>
    <x v="6"/>
    <x v="2"/>
    <s v="EA07092"/>
    <x v="2"/>
    <x v="0"/>
  </r>
  <r>
    <d v="2017-01-23T00:00:00"/>
    <n v="148"/>
    <x v="0"/>
    <s v="BB1594"/>
    <x v="7"/>
    <x v="0"/>
    <s v="EA07093"/>
    <x v="2"/>
    <x v="0"/>
  </r>
  <r>
    <d v="2017-01-24T00:00:00"/>
    <n v="149"/>
    <x v="0"/>
    <s v="BB1595"/>
    <x v="8"/>
    <x v="0"/>
    <s v="EA07094"/>
    <x v="1"/>
    <x v="4"/>
  </r>
  <r>
    <d v="2017-01-25T00:00:00"/>
    <n v="150"/>
    <x v="0"/>
    <s v="BB1596"/>
    <x v="9"/>
    <x v="1"/>
    <s v="EA07095"/>
    <x v="2"/>
    <x v="0"/>
  </r>
  <r>
    <d v="2017-01-26T00:00:00"/>
    <n v="151"/>
    <x v="0"/>
    <s v="BB1597"/>
    <x v="10"/>
    <x v="1"/>
    <s v="EA07096"/>
    <x v="6"/>
    <x v="0"/>
  </r>
  <r>
    <d v="2017-01-27T00:00:00"/>
    <n v="152"/>
    <x v="0"/>
    <s v="BB1598"/>
    <x v="11"/>
    <x v="0"/>
    <s v="EA07097"/>
    <x v="6"/>
    <x v="0"/>
  </r>
  <r>
    <d v="2017-01-28T00:00:00"/>
    <n v="153"/>
    <x v="0"/>
    <s v="BB1599"/>
    <x v="12"/>
    <x v="1"/>
    <s v="EA07098"/>
    <x v="2"/>
    <x v="0"/>
  </r>
  <r>
    <d v="2017-01-29T00:00:00"/>
    <n v="154"/>
    <x v="0"/>
    <s v="BB1600"/>
    <x v="13"/>
    <x v="0"/>
    <s v="EA07099"/>
    <x v="0"/>
    <x v="0"/>
  </r>
  <r>
    <d v="2017-01-30T00:00:00"/>
    <n v="155"/>
    <x v="0"/>
    <s v="BB1601"/>
    <x v="14"/>
    <x v="0"/>
    <s v="EA07100"/>
    <x v="3"/>
    <x v="0"/>
  </r>
  <r>
    <d v="2017-01-31T00:00:00"/>
    <n v="156"/>
    <x v="0"/>
    <s v="BB1602"/>
    <x v="15"/>
    <x v="0"/>
    <s v="EA07101"/>
    <x v="4"/>
    <x v="0"/>
  </r>
  <r>
    <d v="2017-02-01T00:00:00"/>
    <n v="157"/>
    <x v="0"/>
    <s v="BB1603"/>
    <x v="16"/>
    <x v="2"/>
    <s v="EA07102"/>
    <x v="3"/>
    <x v="0"/>
  </r>
  <r>
    <d v="2017-02-02T00:00:00"/>
    <n v="158"/>
    <x v="0"/>
    <s v="BB1604"/>
    <x v="17"/>
    <x v="0"/>
    <s v="EA07103"/>
    <x v="4"/>
    <x v="0"/>
  </r>
  <r>
    <d v="2017-02-03T00:00:00"/>
    <n v="159"/>
    <x v="0"/>
    <s v="BB1605"/>
    <x v="18"/>
    <x v="0"/>
    <s v="EA07104"/>
    <x v="5"/>
    <x v="0"/>
  </r>
  <r>
    <d v="2017-02-04T00:00:00"/>
    <n v="160"/>
    <x v="0"/>
    <s v="BB1606"/>
    <x v="0"/>
    <x v="0"/>
    <s v="EA07105"/>
    <x v="1"/>
    <x v="0"/>
  </r>
  <r>
    <d v="2017-02-05T00:00:00"/>
    <n v="161"/>
    <x v="0"/>
    <s v="BB1607"/>
    <x v="1"/>
    <x v="1"/>
    <s v="EA07106"/>
    <x v="7"/>
    <x v="0"/>
  </r>
  <r>
    <d v="2017-02-06T00:00:00"/>
    <n v="162"/>
    <x v="0"/>
    <s v="BB1608"/>
    <x v="2"/>
    <x v="2"/>
    <s v="EA07107"/>
    <x v="7"/>
    <x v="0"/>
  </r>
  <r>
    <d v="2017-02-07T00:00:00"/>
    <n v="163"/>
    <x v="0"/>
    <s v="BB1609"/>
    <x v="3"/>
    <x v="0"/>
    <s v="EA07108"/>
    <x v="2"/>
    <x v="0"/>
  </r>
  <r>
    <d v="2017-02-08T00:00:00"/>
    <n v="164"/>
    <x v="0"/>
    <s v="BB1610"/>
    <x v="4"/>
    <x v="0"/>
    <s v="EA07109"/>
    <x v="0"/>
    <x v="0"/>
  </r>
  <r>
    <d v="2017-02-09T00:00:00"/>
    <n v="165"/>
    <x v="0"/>
    <s v="BB1611"/>
    <x v="5"/>
    <x v="0"/>
    <s v="EA07110"/>
    <x v="1"/>
    <x v="3"/>
  </r>
  <r>
    <d v="2017-02-10T00:00:00"/>
    <n v="166"/>
    <x v="0"/>
    <s v="BB1612"/>
    <x v="6"/>
    <x v="1"/>
    <s v="EA07111"/>
    <x v="2"/>
    <x v="3"/>
  </r>
  <r>
    <d v="2017-02-11T00:00:00"/>
    <n v="167"/>
    <x v="0"/>
    <s v="BB1613"/>
    <x v="7"/>
    <x v="0"/>
    <s v="EA07112"/>
    <x v="1"/>
    <x v="0"/>
  </r>
  <r>
    <d v="2017-02-12T00:00:00"/>
    <n v="168"/>
    <x v="0"/>
    <s v="BB1614"/>
    <x v="8"/>
    <x v="0"/>
    <s v="EA07113"/>
    <x v="3"/>
    <x v="0"/>
  </r>
  <r>
    <d v="2017-02-13T00:00:00"/>
    <n v="169"/>
    <x v="0"/>
    <s v="BB1615"/>
    <x v="9"/>
    <x v="0"/>
    <s v="EA07114"/>
    <x v="1"/>
    <x v="4"/>
  </r>
  <r>
    <d v="2017-02-14T00:00:00"/>
    <n v="170"/>
    <x v="0"/>
    <s v="BB1616"/>
    <x v="10"/>
    <x v="1"/>
    <s v="EA07115"/>
    <x v="1"/>
    <x v="0"/>
  </r>
  <r>
    <d v="2017-02-15T00:00:00"/>
    <n v="171"/>
    <x v="0"/>
    <s v="BB1617"/>
    <x v="11"/>
    <x v="2"/>
    <s v="EA07116"/>
    <x v="3"/>
    <x v="2"/>
  </r>
  <r>
    <d v="2017-02-16T00:00:00"/>
    <n v="172"/>
    <x v="0"/>
    <s v="BB1618"/>
    <x v="12"/>
    <x v="1"/>
    <s v="EA07117"/>
    <x v="6"/>
    <x v="0"/>
  </r>
  <r>
    <d v="2017-02-17T00:00:00"/>
    <n v="173"/>
    <x v="0"/>
    <s v="BB1619"/>
    <x v="13"/>
    <x v="1"/>
    <s v="EA07118"/>
    <x v="7"/>
    <x v="0"/>
  </r>
  <r>
    <d v="2017-02-18T00:00:00"/>
    <n v="174"/>
    <x v="0"/>
    <s v="BB1620"/>
    <x v="14"/>
    <x v="1"/>
    <s v="EA07119"/>
    <x v="6"/>
    <x v="0"/>
  </r>
  <r>
    <d v="2017-02-19T00:00:00"/>
    <n v="175"/>
    <x v="0"/>
    <s v="BB1621"/>
    <x v="15"/>
    <x v="0"/>
    <s v="EA07120"/>
    <x v="1"/>
    <x v="0"/>
  </r>
  <r>
    <d v="2017-02-20T00:00:00"/>
    <n v="176"/>
    <x v="0"/>
    <s v="BB1622"/>
    <x v="16"/>
    <x v="2"/>
    <s v="EA07121"/>
    <x v="4"/>
    <x v="0"/>
  </r>
  <r>
    <d v="2017-02-21T00:00:00"/>
    <n v="177"/>
    <x v="0"/>
    <s v="BB1623"/>
    <x v="17"/>
    <x v="0"/>
    <s v="EA07122"/>
    <x v="1"/>
    <x v="0"/>
  </r>
  <r>
    <d v="2017-02-22T00:00:00"/>
    <n v="178"/>
    <x v="0"/>
    <s v="BB1624"/>
    <x v="18"/>
    <x v="1"/>
    <s v="EA07123"/>
    <x v="3"/>
    <x v="0"/>
  </r>
  <r>
    <d v="2017-02-23T00:00:00"/>
    <n v="179"/>
    <x v="0"/>
    <s v="BB1625"/>
    <x v="0"/>
    <x v="0"/>
    <s v="EA07124"/>
    <x v="3"/>
    <x v="3"/>
  </r>
  <r>
    <d v="2017-02-24T00:00:00"/>
    <n v="180"/>
    <x v="0"/>
    <s v="BB1626"/>
    <x v="1"/>
    <x v="0"/>
    <s v="EA07125"/>
    <x v="0"/>
    <x v="0"/>
  </r>
  <r>
    <d v="2017-02-25T00:00:00"/>
    <n v="181"/>
    <x v="0"/>
    <s v="BB1627"/>
    <x v="2"/>
    <x v="0"/>
    <s v="EA07126"/>
    <x v="2"/>
    <x v="0"/>
  </r>
  <r>
    <d v="2017-02-26T00:00:00"/>
    <n v="182"/>
    <x v="0"/>
    <s v="BB1628"/>
    <x v="3"/>
    <x v="2"/>
    <s v="EA07127"/>
    <x v="2"/>
    <x v="0"/>
  </r>
  <r>
    <d v="2017-02-27T00:00:00"/>
    <n v="183"/>
    <x v="0"/>
    <s v="BB1629"/>
    <x v="4"/>
    <x v="2"/>
    <s v="EA07128"/>
    <x v="3"/>
    <x v="0"/>
  </r>
  <r>
    <d v="2017-02-28T00:00:00"/>
    <n v="184"/>
    <x v="0"/>
    <s v="BB1630"/>
    <x v="5"/>
    <x v="0"/>
    <s v="EA07129"/>
    <x v="6"/>
    <x v="0"/>
  </r>
  <r>
    <d v="2017-03-01T00:00:00"/>
    <n v="185"/>
    <x v="0"/>
    <s v="BB1631"/>
    <x v="6"/>
    <x v="1"/>
    <s v="EA07130"/>
    <x v="2"/>
    <x v="0"/>
  </r>
  <r>
    <d v="2017-03-02T00:00:00"/>
    <n v="186"/>
    <x v="0"/>
    <s v="BB1632"/>
    <x v="7"/>
    <x v="0"/>
    <s v="EA07131"/>
    <x v="6"/>
    <x v="3"/>
  </r>
  <r>
    <d v="2017-03-03T00:00:00"/>
    <n v="187"/>
    <x v="0"/>
    <s v="BB1633"/>
    <x v="8"/>
    <x v="1"/>
    <s v="EA07132"/>
    <x v="1"/>
    <x v="3"/>
  </r>
  <r>
    <d v="2017-03-04T00:00:00"/>
    <n v="188"/>
    <x v="0"/>
    <s v="BB1634"/>
    <x v="9"/>
    <x v="2"/>
    <s v="EA07133"/>
    <x v="1"/>
    <x v="0"/>
  </r>
  <r>
    <d v="2017-03-05T00:00:00"/>
    <n v="189"/>
    <x v="0"/>
    <s v="BB1635"/>
    <x v="10"/>
    <x v="2"/>
    <s v="EA07134"/>
    <x v="3"/>
    <x v="0"/>
  </r>
  <r>
    <d v="2017-03-06T00:00:00"/>
    <n v="190"/>
    <x v="0"/>
    <s v="BB1636"/>
    <x v="11"/>
    <x v="2"/>
    <s v="EA07135"/>
    <x v="4"/>
    <x v="4"/>
  </r>
  <r>
    <d v="2017-03-07T00:00:00"/>
    <n v="191"/>
    <x v="0"/>
    <s v="BB1637"/>
    <x v="12"/>
    <x v="1"/>
    <s v="EA07136"/>
    <x v="2"/>
    <x v="2"/>
  </r>
  <r>
    <d v="2017-03-08T00:00:00"/>
    <n v="192"/>
    <x v="0"/>
    <s v="BB1638"/>
    <x v="13"/>
    <x v="1"/>
    <s v="EA07137"/>
    <x v="3"/>
    <x v="0"/>
  </r>
  <r>
    <d v="2017-03-09T00:00:00"/>
    <n v="193"/>
    <x v="0"/>
    <s v="BB1639"/>
    <x v="14"/>
    <x v="0"/>
    <s v="EA07138"/>
    <x v="3"/>
    <x v="0"/>
  </r>
  <r>
    <d v="2017-03-10T00:00:00"/>
    <n v="194"/>
    <x v="0"/>
    <s v="BB1640"/>
    <x v="15"/>
    <x v="0"/>
    <s v="EA07139"/>
    <x v="4"/>
    <x v="0"/>
  </r>
  <r>
    <d v="2017-03-11T00:00:00"/>
    <n v="195"/>
    <x v="0"/>
    <s v="BB1641"/>
    <x v="16"/>
    <x v="2"/>
    <s v="EA07140"/>
    <x v="0"/>
    <x v="2"/>
  </r>
  <r>
    <d v="2017-03-12T00:00:00"/>
    <n v="196"/>
    <x v="0"/>
    <s v="BB1642"/>
    <x v="17"/>
    <x v="2"/>
    <s v="EA07141"/>
    <x v="6"/>
    <x v="0"/>
  </r>
  <r>
    <d v="2017-03-13T00:00:00"/>
    <n v="197"/>
    <x v="0"/>
    <s v="BB1643"/>
    <x v="18"/>
    <x v="0"/>
    <s v="EA07142"/>
    <x v="3"/>
    <x v="0"/>
  </r>
  <r>
    <d v="2017-03-14T00:00:00"/>
    <n v="198"/>
    <x v="0"/>
    <s v="BB1644"/>
    <x v="0"/>
    <x v="0"/>
    <s v="EA07143"/>
    <x v="1"/>
    <x v="0"/>
  </r>
  <r>
    <d v="2017-03-15T00:00:00"/>
    <n v="199"/>
    <x v="0"/>
    <s v="BB1645"/>
    <x v="1"/>
    <x v="0"/>
    <s v="EA07144"/>
    <x v="3"/>
    <x v="0"/>
  </r>
  <r>
    <d v="2017-03-16T00:00:00"/>
    <n v="200"/>
    <x v="0"/>
    <s v="BB1646"/>
    <x v="2"/>
    <x v="0"/>
    <s v="EA07145"/>
    <x v="0"/>
    <x v="0"/>
  </r>
  <r>
    <d v="2017-03-17T00:00:00"/>
    <n v="201"/>
    <x v="0"/>
    <s v="BB1647"/>
    <x v="3"/>
    <x v="0"/>
    <s v="EA07146"/>
    <x v="4"/>
    <x v="0"/>
  </r>
  <r>
    <d v="2017-03-18T00:00:00"/>
    <n v="202"/>
    <x v="0"/>
    <s v="BB1648"/>
    <x v="4"/>
    <x v="0"/>
    <s v="EA07147"/>
    <x v="1"/>
    <x v="1"/>
  </r>
  <r>
    <d v="2017-03-19T00:00:00"/>
    <n v="203"/>
    <x v="0"/>
    <s v="BB1649"/>
    <x v="5"/>
    <x v="0"/>
    <s v="EA07148"/>
    <x v="3"/>
    <x v="0"/>
  </r>
  <r>
    <d v="2017-03-20T00:00:00"/>
    <n v="204"/>
    <x v="0"/>
    <s v="BB1650"/>
    <x v="6"/>
    <x v="0"/>
    <s v="EA07149"/>
    <x v="0"/>
    <x v="0"/>
  </r>
  <r>
    <d v="2017-03-21T00:00:00"/>
    <n v="205"/>
    <x v="0"/>
    <s v="BB1651"/>
    <x v="7"/>
    <x v="2"/>
    <s v="EA07150"/>
    <x v="0"/>
    <x v="0"/>
  </r>
  <r>
    <d v="2017-03-22T00:00:00"/>
    <n v="206"/>
    <x v="0"/>
    <s v="BB1652"/>
    <x v="8"/>
    <x v="0"/>
    <s v="EA07151"/>
    <x v="0"/>
    <x v="0"/>
  </r>
  <r>
    <d v="2017-03-23T00:00:00"/>
    <n v="207"/>
    <x v="0"/>
    <s v="BB1653"/>
    <x v="9"/>
    <x v="0"/>
    <s v="EA07152"/>
    <x v="0"/>
    <x v="0"/>
  </r>
  <r>
    <d v="2017-03-24T00:00:00"/>
    <n v="208"/>
    <x v="0"/>
    <s v="BB1654"/>
    <x v="10"/>
    <x v="2"/>
    <s v="EA07153"/>
    <x v="1"/>
    <x v="0"/>
  </r>
  <r>
    <d v="2017-03-25T00:00:00"/>
    <n v="209"/>
    <x v="0"/>
    <s v="BB1655"/>
    <x v="11"/>
    <x v="2"/>
    <s v="EA07154"/>
    <x v="5"/>
    <x v="0"/>
  </r>
  <r>
    <d v="2017-03-26T00:00:00"/>
    <n v="210"/>
    <x v="0"/>
    <s v="BB1656"/>
    <x v="12"/>
    <x v="0"/>
    <s v="EA07155"/>
    <x v="7"/>
    <x v="3"/>
  </r>
  <r>
    <d v="2017-03-27T00:00:00"/>
    <n v="211"/>
    <x v="0"/>
    <s v="BB1657"/>
    <x v="13"/>
    <x v="0"/>
    <s v="EA07156"/>
    <x v="1"/>
    <x v="3"/>
  </r>
  <r>
    <d v="2017-03-28T00:00:00"/>
    <n v="212"/>
    <x v="0"/>
    <s v="BB1658"/>
    <x v="14"/>
    <x v="1"/>
    <s v="EA07157"/>
    <x v="1"/>
    <x v="0"/>
  </r>
  <r>
    <d v="2017-03-29T00:00:00"/>
    <n v="213"/>
    <x v="0"/>
    <s v="BB1659"/>
    <x v="15"/>
    <x v="0"/>
    <s v="EA07158"/>
    <x v="2"/>
    <x v="0"/>
  </r>
  <r>
    <d v="2017-03-30T00:00:00"/>
    <n v="214"/>
    <x v="0"/>
    <s v="BB1660"/>
    <x v="16"/>
    <x v="1"/>
    <s v="EA07159"/>
    <x v="0"/>
    <x v="0"/>
  </r>
  <r>
    <d v="2017-03-31T00:00:00"/>
    <n v="215"/>
    <x v="0"/>
    <s v="BB1661"/>
    <x v="17"/>
    <x v="2"/>
    <s v="EA07160"/>
    <x v="4"/>
    <x v="0"/>
  </r>
  <r>
    <d v="2017-04-01T00:00:00"/>
    <n v="216"/>
    <x v="0"/>
    <s v="BB1662"/>
    <x v="18"/>
    <x v="0"/>
    <s v="EA07161"/>
    <x v="5"/>
    <x v="0"/>
  </r>
  <r>
    <d v="2017-04-02T00:00:00"/>
    <n v="217"/>
    <x v="0"/>
    <s v="BB1663"/>
    <x v="0"/>
    <x v="2"/>
    <s v="EA07162"/>
    <x v="3"/>
    <x v="0"/>
  </r>
  <r>
    <d v="2017-04-03T00:00:00"/>
    <n v="218"/>
    <x v="0"/>
    <s v="BB1664"/>
    <x v="1"/>
    <x v="0"/>
    <s v="EA07163"/>
    <x v="3"/>
    <x v="0"/>
  </r>
  <r>
    <d v="2017-04-04T00:00:00"/>
    <n v="219"/>
    <x v="0"/>
    <s v="BB1665"/>
    <x v="2"/>
    <x v="1"/>
    <s v="EA07164"/>
    <x v="3"/>
    <x v="0"/>
  </r>
  <r>
    <d v="2017-04-05T00:00:00"/>
    <n v="220"/>
    <x v="0"/>
    <s v="BB1666"/>
    <x v="3"/>
    <x v="2"/>
    <s v="EA07165"/>
    <x v="6"/>
    <x v="0"/>
  </r>
  <r>
    <d v="2017-04-06T00:00:00"/>
    <n v="221"/>
    <x v="0"/>
    <s v="BB1667"/>
    <x v="4"/>
    <x v="1"/>
    <s v="EA07166"/>
    <x v="3"/>
    <x v="0"/>
  </r>
  <r>
    <d v="2017-04-07T00:00:00"/>
    <n v="222"/>
    <x v="0"/>
    <s v="BB1668"/>
    <x v="5"/>
    <x v="2"/>
    <s v="EA07167"/>
    <x v="1"/>
    <x v="0"/>
  </r>
  <r>
    <d v="2017-04-08T00:00:00"/>
    <n v="223"/>
    <x v="0"/>
    <s v="BB1669"/>
    <x v="6"/>
    <x v="2"/>
    <s v="EA07168"/>
    <x v="1"/>
    <x v="2"/>
  </r>
  <r>
    <d v="2017-04-09T00:00:00"/>
    <n v="224"/>
    <x v="0"/>
    <s v="BB1670"/>
    <x v="7"/>
    <x v="1"/>
    <s v="EA07169"/>
    <x v="5"/>
    <x v="1"/>
  </r>
  <r>
    <d v="2017-04-10T00:00:00"/>
    <n v="225"/>
    <x v="0"/>
    <s v="BB1671"/>
    <x v="8"/>
    <x v="0"/>
    <s v="EA07170"/>
    <x v="1"/>
    <x v="0"/>
  </r>
  <r>
    <d v="2017-04-11T00:00:00"/>
    <n v="226"/>
    <x v="0"/>
    <s v="BB1672"/>
    <x v="9"/>
    <x v="0"/>
    <s v="EA07171"/>
    <x v="0"/>
    <x v="3"/>
  </r>
  <r>
    <d v="2017-04-12T00:00:00"/>
    <n v="227"/>
    <x v="0"/>
    <s v="BB1673"/>
    <x v="10"/>
    <x v="1"/>
    <s v="EA07172"/>
    <x v="0"/>
    <x v="0"/>
  </r>
  <r>
    <d v="2017-04-13T00:00:00"/>
    <n v="228"/>
    <x v="0"/>
    <s v="BB1674"/>
    <x v="11"/>
    <x v="2"/>
    <s v="EA07173"/>
    <x v="3"/>
    <x v="0"/>
  </r>
  <r>
    <d v="2017-04-14T00:00:00"/>
    <n v="229"/>
    <x v="0"/>
    <s v="BB1675"/>
    <x v="12"/>
    <x v="1"/>
    <s v="EA07174"/>
    <x v="0"/>
    <x v="3"/>
  </r>
  <r>
    <d v="2017-04-15T00:00:00"/>
    <n v="230"/>
    <x v="0"/>
    <s v="BB1676"/>
    <x v="13"/>
    <x v="2"/>
    <s v="EA07175"/>
    <x v="5"/>
    <x v="0"/>
  </r>
  <r>
    <d v="2017-04-16T00:00:00"/>
    <n v="231"/>
    <x v="0"/>
    <s v="BB1677"/>
    <x v="14"/>
    <x v="2"/>
    <s v="EA07176"/>
    <x v="6"/>
    <x v="0"/>
  </r>
  <r>
    <d v="2017-04-17T00:00:00"/>
    <n v="232"/>
    <x v="0"/>
    <s v="BB1678"/>
    <x v="15"/>
    <x v="1"/>
    <s v="EA07177"/>
    <x v="1"/>
    <x v="0"/>
  </r>
  <r>
    <d v="2017-04-18T00:00:00"/>
    <n v="233"/>
    <x v="0"/>
    <s v="BB1679"/>
    <x v="16"/>
    <x v="2"/>
    <s v="EA07178"/>
    <x v="3"/>
    <x v="2"/>
  </r>
  <r>
    <d v="2017-04-19T00:00:00"/>
    <n v="234"/>
    <x v="0"/>
    <s v="BB1680"/>
    <x v="17"/>
    <x v="1"/>
    <s v="EA07179"/>
    <x v="2"/>
    <x v="0"/>
  </r>
  <r>
    <d v="2017-04-20T00:00:00"/>
    <n v="235"/>
    <x v="0"/>
    <s v="BB1681"/>
    <x v="18"/>
    <x v="0"/>
    <s v="EA07180"/>
    <x v="5"/>
    <x v="3"/>
  </r>
  <r>
    <d v="2017-04-21T00:00:00"/>
    <n v="236"/>
    <x v="0"/>
    <s v="BB1682"/>
    <x v="0"/>
    <x v="2"/>
    <s v="EA07181"/>
    <x v="4"/>
    <x v="0"/>
  </r>
  <r>
    <d v="2017-04-22T00:00:00"/>
    <n v="237"/>
    <x v="0"/>
    <s v="BB1683"/>
    <x v="1"/>
    <x v="0"/>
    <s v="EA07182"/>
    <x v="1"/>
    <x v="0"/>
  </r>
  <r>
    <d v="2017-04-23T00:00:00"/>
    <n v="238"/>
    <x v="0"/>
    <s v="BB1684"/>
    <x v="2"/>
    <x v="0"/>
    <s v="EA07183"/>
    <x v="1"/>
    <x v="0"/>
  </r>
  <r>
    <d v="2017-04-24T00:00:00"/>
    <n v="239"/>
    <x v="0"/>
    <s v="BB1685"/>
    <x v="3"/>
    <x v="0"/>
    <s v="EA07184"/>
    <x v="0"/>
    <x v="2"/>
  </r>
  <r>
    <d v="2017-04-25T00:00:00"/>
    <n v="240"/>
    <x v="0"/>
    <s v="BB1686"/>
    <x v="4"/>
    <x v="0"/>
    <s v="EA07185"/>
    <x v="2"/>
    <x v="0"/>
  </r>
  <r>
    <d v="2017-04-26T00:00:00"/>
    <n v="241"/>
    <x v="0"/>
    <s v="BB1687"/>
    <x v="5"/>
    <x v="0"/>
    <s v="EA07186"/>
    <x v="2"/>
    <x v="0"/>
  </r>
  <r>
    <d v="2017-04-27T00:00:00"/>
    <n v="242"/>
    <x v="0"/>
    <s v="BB1688"/>
    <x v="6"/>
    <x v="0"/>
    <s v="EA07187"/>
    <x v="6"/>
    <x v="0"/>
  </r>
  <r>
    <d v="2017-04-28T00:00:00"/>
    <n v="243"/>
    <x v="0"/>
    <s v="BB1689"/>
    <x v="7"/>
    <x v="0"/>
    <s v="EA07188"/>
    <x v="3"/>
    <x v="0"/>
  </r>
  <r>
    <d v="2017-04-29T00:00:00"/>
    <n v="244"/>
    <x v="0"/>
    <s v="BB1690"/>
    <x v="8"/>
    <x v="0"/>
    <s v="EA07189"/>
    <x v="4"/>
    <x v="3"/>
  </r>
  <r>
    <d v="2017-04-30T00:00:00"/>
    <n v="245"/>
    <x v="0"/>
    <s v="BB1691"/>
    <x v="9"/>
    <x v="0"/>
    <s v="EA07190"/>
    <x v="6"/>
    <x v="0"/>
  </r>
  <r>
    <d v="2017-05-01T00:00:00"/>
    <n v="246"/>
    <x v="0"/>
    <s v="BB1692"/>
    <x v="10"/>
    <x v="1"/>
    <s v="EA07191"/>
    <x v="4"/>
    <x v="0"/>
  </r>
  <r>
    <d v="2017-05-02T00:00:00"/>
    <n v="247"/>
    <x v="0"/>
    <s v="BB1693"/>
    <x v="11"/>
    <x v="1"/>
    <s v="EA07192"/>
    <x v="6"/>
    <x v="0"/>
  </r>
  <r>
    <d v="2017-05-03T00:00:00"/>
    <n v="248"/>
    <x v="0"/>
    <s v="BB1694"/>
    <x v="12"/>
    <x v="2"/>
    <s v="EA07193"/>
    <x v="2"/>
    <x v="0"/>
  </r>
  <r>
    <d v="2017-05-04T00:00:00"/>
    <n v="249"/>
    <x v="0"/>
    <s v="BB1695"/>
    <x v="13"/>
    <x v="2"/>
    <s v="EA07194"/>
    <x v="2"/>
    <x v="0"/>
  </r>
  <r>
    <d v="2017-05-05T00:00:00"/>
    <n v="250"/>
    <x v="0"/>
    <s v="BB1696"/>
    <x v="14"/>
    <x v="1"/>
    <s v="EA07195"/>
    <x v="0"/>
    <x v="0"/>
  </r>
  <r>
    <d v="2017-05-06T00:00:00"/>
    <n v="251"/>
    <x v="0"/>
    <s v="BB1697"/>
    <x v="15"/>
    <x v="1"/>
    <s v="EA07196"/>
    <x v="3"/>
    <x v="0"/>
  </r>
  <r>
    <d v="2017-05-07T00:00:00"/>
    <n v="252"/>
    <x v="0"/>
    <s v="BB1698"/>
    <x v="16"/>
    <x v="2"/>
    <s v="EA07197"/>
    <x v="0"/>
    <x v="0"/>
  </r>
  <r>
    <d v="2017-05-08T00:00:00"/>
    <n v="253"/>
    <x v="0"/>
    <s v="BB1699"/>
    <x v="17"/>
    <x v="1"/>
    <s v="EA07198"/>
    <x v="3"/>
    <x v="0"/>
  </r>
  <r>
    <d v="2017-05-09T00:00:00"/>
    <n v="254"/>
    <x v="0"/>
    <s v="BB1700"/>
    <x v="18"/>
    <x v="2"/>
    <s v="EA07199"/>
    <x v="2"/>
    <x v="3"/>
  </r>
  <r>
    <d v="2017-05-10T00:00:00"/>
    <n v="255"/>
    <x v="0"/>
    <s v="BB1701"/>
    <x v="0"/>
    <x v="2"/>
    <s v="EA07200"/>
    <x v="6"/>
    <x v="0"/>
  </r>
  <r>
    <d v="2017-05-11T00:00:00"/>
    <n v="256"/>
    <x v="0"/>
    <s v="BB1702"/>
    <x v="1"/>
    <x v="1"/>
    <s v="EA07201"/>
    <x v="1"/>
    <x v="0"/>
  </r>
  <r>
    <d v="2017-05-12T00:00:00"/>
    <n v="257"/>
    <x v="0"/>
    <s v="BB1703"/>
    <x v="2"/>
    <x v="1"/>
    <s v="EA07202"/>
    <x v="6"/>
    <x v="1"/>
  </r>
  <r>
    <d v="2017-05-13T00:00:00"/>
    <n v="258"/>
    <x v="0"/>
    <s v="BB1704"/>
    <x v="3"/>
    <x v="1"/>
    <s v="EA07203"/>
    <x v="0"/>
    <x v="3"/>
  </r>
  <r>
    <d v="2017-05-14T00:00:00"/>
    <n v="259"/>
    <x v="0"/>
    <s v="BB1705"/>
    <x v="4"/>
    <x v="2"/>
    <s v="EA07204"/>
    <x v="5"/>
    <x v="3"/>
  </r>
  <r>
    <d v="2017-05-15T00:00:00"/>
    <n v="260"/>
    <x v="0"/>
    <s v="BB1706"/>
    <x v="5"/>
    <x v="1"/>
    <s v="EA07205"/>
    <x v="2"/>
    <x v="0"/>
  </r>
  <r>
    <d v="2017-05-16T00:00:00"/>
    <n v="261"/>
    <x v="0"/>
    <s v="BB1707"/>
    <x v="6"/>
    <x v="0"/>
    <s v="EA07206"/>
    <x v="3"/>
    <x v="0"/>
  </r>
  <r>
    <d v="2017-05-17T00:00:00"/>
    <n v="262"/>
    <x v="0"/>
    <s v="BB1708"/>
    <x v="7"/>
    <x v="2"/>
    <s v="EA07207"/>
    <x v="0"/>
    <x v="0"/>
  </r>
  <r>
    <d v="2017-05-18T00:00:00"/>
    <n v="263"/>
    <x v="0"/>
    <s v="BB1709"/>
    <x v="8"/>
    <x v="1"/>
    <s v="EA07208"/>
    <x v="2"/>
    <x v="4"/>
  </r>
  <r>
    <d v="2017-05-19T00:00:00"/>
    <n v="264"/>
    <x v="0"/>
    <s v="BB1710"/>
    <x v="9"/>
    <x v="0"/>
    <s v="EA07209"/>
    <x v="3"/>
    <x v="0"/>
  </r>
  <r>
    <d v="2017-05-20T00:00:00"/>
    <n v="265"/>
    <x v="0"/>
    <s v="BB1711"/>
    <x v="10"/>
    <x v="0"/>
    <s v="EA07210"/>
    <x v="0"/>
    <x v="0"/>
  </r>
  <r>
    <d v="2017-05-21T00:00:00"/>
    <n v="266"/>
    <x v="0"/>
    <s v="BB1712"/>
    <x v="11"/>
    <x v="1"/>
    <s v="EA07211"/>
    <x v="4"/>
    <x v="0"/>
  </r>
  <r>
    <d v="2017-05-22T00:00:00"/>
    <n v="267"/>
    <x v="0"/>
    <s v="BB1713"/>
    <x v="12"/>
    <x v="2"/>
    <s v="EA07212"/>
    <x v="3"/>
    <x v="0"/>
  </r>
  <r>
    <d v="2017-05-23T00:00:00"/>
    <n v="268"/>
    <x v="0"/>
    <s v="BB1714"/>
    <x v="13"/>
    <x v="1"/>
    <s v="EA07213"/>
    <x v="0"/>
    <x v="2"/>
  </r>
  <r>
    <d v="2017-05-24T00:00:00"/>
    <n v="269"/>
    <x v="0"/>
    <s v="BB1715"/>
    <x v="14"/>
    <x v="2"/>
    <s v="EA07214"/>
    <x v="2"/>
    <x v="4"/>
  </r>
  <r>
    <d v="2017-05-25T00:00:00"/>
    <n v="270"/>
    <x v="0"/>
    <s v="BB1716"/>
    <x v="15"/>
    <x v="0"/>
    <s v="EA07215"/>
    <x v="1"/>
    <x v="0"/>
  </r>
  <r>
    <d v="2017-05-26T00:00:00"/>
    <n v="271"/>
    <x v="0"/>
    <s v="BB1717"/>
    <x v="16"/>
    <x v="0"/>
    <s v="EA07216"/>
    <x v="7"/>
    <x v="0"/>
  </r>
  <r>
    <d v="2017-05-27T00:00:00"/>
    <n v="272"/>
    <x v="0"/>
    <s v="BB1718"/>
    <x v="17"/>
    <x v="2"/>
    <s v="EA07217"/>
    <x v="2"/>
    <x v="1"/>
  </r>
  <r>
    <d v="2017-05-28T00:00:00"/>
    <n v="273"/>
    <x v="0"/>
    <s v="BB1719"/>
    <x v="18"/>
    <x v="0"/>
    <s v="EA07218"/>
    <x v="3"/>
    <x v="0"/>
  </r>
  <r>
    <d v="2017-05-29T00:00:00"/>
    <n v="274"/>
    <x v="0"/>
    <s v="BB1720"/>
    <x v="0"/>
    <x v="0"/>
    <s v="EA07219"/>
    <x v="0"/>
    <x v="2"/>
  </r>
  <r>
    <d v="2017-05-30T00:00:00"/>
    <n v="275"/>
    <x v="0"/>
    <s v="BB1721"/>
    <x v="1"/>
    <x v="1"/>
    <s v="EA07220"/>
    <x v="6"/>
    <x v="0"/>
  </r>
  <r>
    <d v="2017-05-31T00:00:00"/>
    <n v="276"/>
    <x v="0"/>
    <s v="BB1722"/>
    <x v="2"/>
    <x v="0"/>
    <s v="EA07221"/>
    <x v="1"/>
    <x v="0"/>
  </r>
  <r>
    <d v="2017-06-01T00:00:00"/>
    <n v="277"/>
    <x v="0"/>
    <s v="BB1723"/>
    <x v="3"/>
    <x v="0"/>
    <s v="EA07222"/>
    <x v="1"/>
    <x v="3"/>
  </r>
  <r>
    <d v="2017-06-02T00:00:00"/>
    <n v="278"/>
    <x v="0"/>
    <s v="BB1724"/>
    <x v="4"/>
    <x v="0"/>
    <s v="EA07223"/>
    <x v="6"/>
    <x v="1"/>
  </r>
  <r>
    <d v="2017-06-03T00:00:00"/>
    <n v="279"/>
    <x v="0"/>
    <s v="BB1725"/>
    <x v="5"/>
    <x v="1"/>
    <s v="EA07224"/>
    <x v="4"/>
    <x v="0"/>
  </r>
  <r>
    <d v="2017-06-04T00:00:00"/>
    <n v="280"/>
    <x v="0"/>
    <s v="BB1726"/>
    <x v="6"/>
    <x v="0"/>
    <s v="EA07225"/>
    <x v="1"/>
    <x v="2"/>
  </r>
  <r>
    <d v="2017-06-05T00:00:00"/>
    <n v="281"/>
    <x v="0"/>
    <s v="BB1727"/>
    <x v="7"/>
    <x v="0"/>
    <s v="EA07226"/>
    <x v="0"/>
    <x v="0"/>
  </r>
  <r>
    <d v="2017-06-06T00:00:00"/>
    <n v="282"/>
    <x v="0"/>
    <s v="BB1728"/>
    <x v="8"/>
    <x v="0"/>
    <s v="EA07227"/>
    <x v="6"/>
    <x v="0"/>
  </r>
  <r>
    <d v="2017-06-07T00:00:00"/>
    <n v="283"/>
    <x v="0"/>
    <s v="BB1729"/>
    <x v="9"/>
    <x v="0"/>
    <s v="EA07228"/>
    <x v="1"/>
    <x v="3"/>
  </r>
  <r>
    <d v="2017-06-08T00:00:00"/>
    <n v="284"/>
    <x v="0"/>
    <s v="BB1730"/>
    <x v="10"/>
    <x v="0"/>
    <s v="EA07229"/>
    <x v="5"/>
    <x v="0"/>
  </r>
  <r>
    <d v="2017-06-09T00:00:00"/>
    <n v="285"/>
    <x v="0"/>
    <s v="BB1731"/>
    <x v="11"/>
    <x v="2"/>
    <s v="EA07230"/>
    <x v="3"/>
    <x v="0"/>
  </r>
  <r>
    <d v="2017-06-10T00:00:00"/>
    <n v="286"/>
    <x v="0"/>
    <s v="BB1732"/>
    <x v="12"/>
    <x v="1"/>
    <s v="EA07231"/>
    <x v="2"/>
    <x v="3"/>
  </r>
  <r>
    <d v="2017-06-11T00:00:00"/>
    <n v="287"/>
    <x v="0"/>
    <s v="BB1733"/>
    <x v="13"/>
    <x v="0"/>
    <s v="EA07232"/>
    <x v="4"/>
    <x v="0"/>
  </r>
  <r>
    <d v="2017-06-12T00:00:00"/>
    <n v="288"/>
    <x v="0"/>
    <s v="BB1734"/>
    <x v="14"/>
    <x v="0"/>
    <s v="EA07233"/>
    <x v="3"/>
    <x v="0"/>
  </r>
  <r>
    <d v="2017-06-13T00:00:00"/>
    <n v="289"/>
    <x v="0"/>
    <s v="BB1735"/>
    <x v="15"/>
    <x v="0"/>
    <s v="EA07234"/>
    <x v="0"/>
    <x v="0"/>
  </r>
  <r>
    <d v="2017-06-14T00:00:00"/>
    <n v="290"/>
    <x v="0"/>
    <s v="BB1736"/>
    <x v="16"/>
    <x v="2"/>
    <s v="EA07235"/>
    <x v="3"/>
    <x v="0"/>
  </r>
  <r>
    <d v="2017-06-15T00:00:00"/>
    <n v="291"/>
    <x v="0"/>
    <s v="BB1737"/>
    <x v="17"/>
    <x v="0"/>
    <s v="EA07236"/>
    <x v="2"/>
    <x v="3"/>
  </r>
  <r>
    <d v="2017-06-16T00:00:00"/>
    <n v="292"/>
    <x v="0"/>
    <s v="BB1738"/>
    <x v="18"/>
    <x v="0"/>
    <s v="EA07237"/>
    <x v="6"/>
    <x v="0"/>
  </r>
  <r>
    <d v="2017-06-17T00:00:00"/>
    <n v="293"/>
    <x v="0"/>
    <s v="BB1739"/>
    <x v="0"/>
    <x v="1"/>
    <s v="EA07238"/>
    <x v="0"/>
    <x v="3"/>
  </r>
  <r>
    <d v="2017-06-18T00:00:00"/>
    <n v="294"/>
    <x v="0"/>
    <s v="BB1740"/>
    <x v="1"/>
    <x v="1"/>
    <s v="EA07239"/>
    <x v="6"/>
    <x v="0"/>
  </r>
  <r>
    <d v="2017-06-19T00:00:00"/>
    <n v="295"/>
    <x v="0"/>
    <s v="BB1741"/>
    <x v="2"/>
    <x v="2"/>
    <s v="EA07240"/>
    <x v="3"/>
    <x v="3"/>
  </r>
  <r>
    <d v="2017-06-20T00:00:00"/>
    <n v="296"/>
    <x v="0"/>
    <s v="BB1742"/>
    <x v="3"/>
    <x v="1"/>
    <s v="EA07241"/>
    <x v="1"/>
    <x v="0"/>
  </r>
  <r>
    <d v="2017-06-21T00:00:00"/>
    <n v="297"/>
    <x v="0"/>
    <s v="BB1743"/>
    <x v="4"/>
    <x v="1"/>
    <s v="EA07242"/>
    <x v="7"/>
    <x v="0"/>
  </r>
  <r>
    <d v="2017-06-22T00:00:00"/>
    <n v="298"/>
    <x v="0"/>
    <s v="BB1744"/>
    <x v="5"/>
    <x v="0"/>
    <s v="EA07243"/>
    <x v="2"/>
    <x v="2"/>
  </r>
  <r>
    <d v="2017-06-23T00:00:00"/>
    <n v="299"/>
    <x v="0"/>
    <s v="BB1745"/>
    <x v="6"/>
    <x v="2"/>
    <s v="EA07244"/>
    <x v="3"/>
    <x v="0"/>
  </r>
  <r>
    <d v="2017-06-24T00:00:00"/>
    <n v="300"/>
    <x v="0"/>
    <s v="BB1746"/>
    <x v="7"/>
    <x v="0"/>
    <s v="EA07245"/>
    <x v="6"/>
    <x v="0"/>
  </r>
  <r>
    <d v="2017-06-25T00:00:00"/>
    <n v="301"/>
    <x v="0"/>
    <s v="BB1747"/>
    <x v="8"/>
    <x v="0"/>
    <s v="EA07246"/>
    <x v="5"/>
    <x v="0"/>
  </r>
  <r>
    <d v="2017-06-26T00:00:00"/>
    <n v="302"/>
    <x v="0"/>
    <s v="BB1748"/>
    <x v="9"/>
    <x v="2"/>
    <s v="EA07247"/>
    <x v="4"/>
    <x v="0"/>
  </r>
  <r>
    <d v="2017-06-27T00:00:00"/>
    <n v="303"/>
    <x v="0"/>
    <s v="BB1749"/>
    <x v="10"/>
    <x v="0"/>
    <s v="EA07248"/>
    <x v="3"/>
    <x v="0"/>
  </r>
  <r>
    <d v="2017-06-28T00:00:00"/>
    <n v="304"/>
    <x v="0"/>
    <s v="BB1750"/>
    <x v="11"/>
    <x v="0"/>
    <s v="EA07249"/>
    <x v="0"/>
    <x v="3"/>
  </r>
  <r>
    <d v="2017-06-29T00:00:00"/>
    <n v="305"/>
    <x v="0"/>
    <s v="BB1751"/>
    <x v="12"/>
    <x v="0"/>
    <s v="EA07250"/>
    <x v="6"/>
    <x v="0"/>
  </r>
  <r>
    <d v="2017-06-30T00:00:00"/>
    <n v="306"/>
    <x v="0"/>
    <s v="BB1752"/>
    <x v="13"/>
    <x v="0"/>
    <s v="EA07251"/>
    <x v="0"/>
    <x v="3"/>
  </r>
  <r>
    <d v="2017-07-01T00:00:00"/>
    <n v="307"/>
    <x v="0"/>
    <s v="BB1753"/>
    <x v="14"/>
    <x v="0"/>
    <s v="EA07252"/>
    <x v="2"/>
    <x v="0"/>
  </r>
  <r>
    <d v="2017-07-02T00:00:00"/>
    <n v="308"/>
    <x v="0"/>
    <s v="BB1754"/>
    <x v="15"/>
    <x v="1"/>
    <s v="EA07253"/>
    <x v="1"/>
    <x v="0"/>
  </r>
  <r>
    <d v="2017-07-03T00:00:00"/>
    <n v="309"/>
    <x v="0"/>
    <s v="BB1755"/>
    <x v="16"/>
    <x v="2"/>
    <s v="EA07254"/>
    <x v="7"/>
    <x v="2"/>
  </r>
  <r>
    <d v="2017-07-04T00:00:00"/>
    <n v="310"/>
    <x v="0"/>
    <s v="BB1756"/>
    <x v="17"/>
    <x v="0"/>
    <s v="EA07255"/>
    <x v="7"/>
    <x v="0"/>
  </r>
  <r>
    <d v="2017-07-05T00:00:00"/>
    <n v="311"/>
    <x v="0"/>
    <s v="BB1757"/>
    <x v="18"/>
    <x v="2"/>
    <s v="EA07256"/>
    <x v="1"/>
    <x v="0"/>
  </r>
  <r>
    <d v="2017-07-06T00:00:00"/>
    <n v="312"/>
    <x v="0"/>
    <s v="BB1758"/>
    <x v="0"/>
    <x v="1"/>
    <s v="EA07257"/>
    <x v="0"/>
    <x v="0"/>
  </r>
  <r>
    <d v="2017-07-07T00:00:00"/>
    <n v="313"/>
    <x v="0"/>
    <s v="BB1759"/>
    <x v="1"/>
    <x v="0"/>
    <s v="EA07258"/>
    <x v="1"/>
    <x v="2"/>
  </r>
  <r>
    <d v="2017-07-08T00:00:00"/>
    <n v="314"/>
    <x v="0"/>
    <s v="BB1760"/>
    <x v="2"/>
    <x v="0"/>
    <s v="EA07259"/>
    <x v="7"/>
    <x v="2"/>
  </r>
  <r>
    <d v="2017-07-09T00:00:00"/>
    <n v="315"/>
    <x v="0"/>
    <s v="BB1761"/>
    <x v="3"/>
    <x v="0"/>
    <s v="EA07260"/>
    <x v="0"/>
    <x v="0"/>
  </r>
  <r>
    <d v="2017-07-10T00:00:00"/>
    <n v="316"/>
    <x v="0"/>
    <s v="BB1762"/>
    <x v="4"/>
    <x v="2"/>
    <s v="EA07261"/>
    <x v="2"/>
    <x v="0"/>
  </r>
  <r>
    <d v="2017-07-11T00:00:00"/>
    <n v="317"/>
    <x v="0"/>
    <s v="BB1763"/>
    <x v="5"/>
    <x v="2"/>
    <s v="EA07262"/>
    <x v="3"/>
    <x v="0"/>
  </r>
  <r>
    <d v="2017-07-12T00:00:00"/>
    <n v="318"/>
    <x v="0"/>
    <s v="BB1764"/>
    <x v="6"/>
    <x v="1"/>
    <s v="EA07263"/>
    <x v="3"/>
    <x v="0"/>
  </r>
  <r>
    <d v="2017-07-13T00:00:00"/>
    <n v="319"/>
    <x v="0"/>
    <s v="BB1765"/>
    <x v="7"/>
    <x v="1"/>
    <s v="EA07264"/>
    <x v="3"/>
    <x v="0"/>
  </r>
  <r>
    <d v="2017-07-14T00:00:00"/>
    <n v="320"/>
    <x v="0"/>
    <s v="BB1766"/>
    <x v="8"/>
    <x v="2"/>
    <s v="EA07265"/>
    <x v="3"/>
    <x v="0"/>
  </r>
  <r>
    <d v="2017-07-15T00:00:00"/>
    <n v="321"/>
    <x v="0"/>
    <s v="BB1767"/>
    <x v="9"/>
    <x v="2"/>
    <s v="EA07266"/>
    <x v="5"/>
    <x v="0"/>
  </r>
  <r>
    <d v="2017-07-16T00:00:00"/>
    <n v="322"/>
    <x v="0"/>
    <s v="BB1768"/>
    <x v="10"/>
    <x v="2"/>
    <s v="EA07267"/>
    <x v="7"/>
    <x v="0"/>
  </r>
  <r>
    <d v="2017-07-17T00:00:00"/>
    <n v="323"/>
    <x v="0"/>
    <s v="BB1769"/>
    <x v="11"/>
    <x v="0"/>
    <s v="EA07268"/>
    <x v="1"/>
    <x v="0"/>
  </r>
  <r>
    <d v="2017-07-18T00:00:00"/>
    <n v="324"/>
    <x v="0"/>
    <s v="BB1770"/>
    <x v="12"/>
    <x v="0"/>
    <s v="EA07269"/>
    <x v="7"/>
    <x v="0"/>
  </r>
  <r>
    <d v="2017-07-19T00:00:00"/>
    <n v="325"/>
    <x v="0"/>
    <s v="BB1771"/>
    <x v="13"/>
    <x v="0"/>
    <s v="EA07270"/>
    <x v="3"/>
    <x v="0"/>
  </r>
  <r>
    <d v="2017-07-20T00:00:00"/>
    <n v="326"/>
    <x v="0"/>
    <s v="BB1772"/>
    <x v="14"/>
    <x v="0"/>
    <s v="EA07271"/>
    <x v="0"/>
    <x v="2"/>
  </r>
  <r>
    <d v="2017-07-21T00:00:00"/>
    <n v="327"/>
    <x v="0"/>
    <s v="BB1773"/>
    <x v="15"/>
    <x v="2"/>
    <s v="EA07272"/>
    <x v="1"/>
    <x v="0"/>
  </r>
  <r>
    <d v="2017-07-22T00:00:00"/>
    <n v="328"/>
    <x v="0"/>
    <s v="BB1774"/>
    <x v="16"/>
    <x v="0"/>
    <s v="EA07273"/>
    <x v="1"/>
    <x v="0"/>
  </r>
  <r>
    <d v="2017-07-23T00:00:00"/>
    <n v="329"/>
    <x v="0"/>
    <s v="BB1775"/>
    <x v="17"/>
    <x v="0"/>
    <s v="EA07274"/>
    <x v="6"/>
    <x v="0"/>
  </r>
  <r>
    <d v="2017-07-24T00:00:00"/>
    <n v="330"/>
    <x v="0"/>
    <s v="BB1776"/>
    <x v="18"/>
    <x v="0"/>
    <s v="EA07275"/>
    <x v="0"/>
    <x v="0"/>
  </r>
  <r>
    <d v="2017-07-25T00:00:00"/>
    <n v="331"/>
    <x v="0"/>
    <s v="BB1777"/>
    <x v="0"/>
    <x v="0"/>
    <s v="EA07276"/>
    <x v="5"/>
    <x v="0"/>
  </r>
  <r>
    <d v="2017-07-26T00:00:00"/>
    <n v="332"/>
    <x v="0"/>
    <s v="BB1778"/>
    <x v="1"/>
    <x v="0"/>
    <s v="EA07277"/>
    <x v="5"/>
    <x v="0"/>
  </r>
  <r>
    <d v="2017-07-27T00:00:00"/>
    <n v="333"/>
    <x v="0"/>
    <s v="BB1779"/>
    <x v="2"/>
    <x v="0"/>
    <s v="EA07278"/>
    <x v="3"/>
    <x v="0"/>
  </r>
  <r>
    <d v="2017-07-28T00:00:00"/>
    <n v="334"/>
    <x v="0"/>
    <s v="BB1780"/>
    <x v="3"/>
    <x v="1"/>
    <s v="EA07279"/>
    <x v="0"/>
    <x v="0"/>
  </r>
  <r>
    <d v="2017-07-29T00:00:00"/>
    <n v="335"/>
    <x v="0"/>
    <s v="BB1781"/>
    <x v="4"/>
    <x v="1"/>
    <s v="EA07280"/>
    <x v="2"/>
    <x v="2"/>
  </r>
  <r>
    <d v="2017-07-30T00:00:00"/>
    <n v="336"/>
    <x v="0"/>
    <s v="BB1782"/>
    <x v="5"/>
    <x v="1"/>
    <s v="EA07281"/>
    <x v="7"/>
    <x v="0"/>
  </r>
  <r>
    <d v="2017-07-31T00:00:00"/>
    <n v="337"/>
    <x v="0"/>
    <s v="BB1783"/>
    <x v="6"/>
    <x v="2"/>
    <s v="EA07282"/>
    <x v="1"/>
    <x v="2"/>
  </r>
  <r>
    <d v="2017-08-01T00:00:00"/>
    <n v="338"/>
    <x v="0"/>
    <s v="BB1784"/>
    <x v="7"/>
    <x v="0"/>
    <s v="EA07283"/>
    <x v="0"/>
    <x v="0"/>
  </r>
  <r>
    <d v="2017-08-02T00:00:00"/>
    <n v="339"/>
    <x v="0"/>
    <s v="BB1785"/>
    <x v="8"/>
    <x v="2"/>
    <s v="EA07284"/>
    <x v="5"/>
    <x v="0"/>
  </r>
  <r>
    <d v="2017-08-03T00:00:00"/>
    <n v="340"/>
    <x v="0"/>
    <s v="BB1786"/>
    <x v="9"/>
    <x v="1"/>
    <s v="EA07285"/>
    <x v="0"/>
    <x v="0"/>
  </r>
  <r>
    <d v="2017-08-04T00:00:00"/>
    <n v="341"/>
    <x v="0"/>
    <s v="BB1787"/>
    <x v="10"/>
    <x v="2"/>
    <s v="EA07286"/>
    <x v="1"/>
    <x v="0"/>
  </r>
  <r>
    <d v="2017-08-05T00:00:00"/>
    <n v="342"/>
    <x v="0"/>
    <s v="BB1788"/>
    <x v="11"/>
    <x v="0"/>
    <s v="EA07287"/>
    <x v="6"/>
    <x v="2"/>
  </r>
  <r>
    <d v="2017-08-06T00:00:00"/>
    <n v="343"/>
    <x v="0"/>
    <s v="BB1789"/>
    <x v="12"/>
    <x v="0"/>
    <s v="EA07288"/>
    <x v="4"/>
    <x v="0"/>
  </r>
  <r>
    <d v="2017-08-07T00:00:00"/>
    <n v="344"/>
    <x v="0"/>
    <s v="BB1790"/>
    <x v="13"/>
    <x v="1"/>
    <s v="EA07289"/>
    <x v="6"/>
    <x v="0"/>
  </r>
  <r>
    <d v="2017-08-08T00:00:00"/>
    <n v="345"/>
    <x v="0"/>
    <s v="BB1791"/>
    <x v="14"/>
    <x v="1"/>
    <s v="EA07290"/>
    <x v="7"/>
    <x v="2"/>
  </r>
  <r>
    <d v="2017-08-09T00:00:00"/>
    <n v="346"/>
    <x v="0"/>
    <s v="BB1792"/>
    <x v="15"/>
    <x v="1"/>
    <s v="EA07291"/>
    <x v="1"/>
    <x v="3"/>
  </r>
  <r>
    <d v="2017-08-10T00:00:00"/>
    <n v="347"/>
    <x v="0"/>
    <s v="BB1793"/>
    <x v="16"/>
    <x v="2"/>
    <s v="EA07292"/>
    <x v="1"/>
    <x v="0"/>
  </r>
  <r>
    <d v="2017-08-11T00:00:00"/>
    <n v="348"/>
    <x v="0"/>
    <s v="BB1794"/>
    <x v="17"/>
    <x v="0"/>
    <s v="EA07293"/>
    <x v="0"/>
    <x v="0"/>
  </r>
  <r>
    <d v="2017-08-12T00:00:00"/>
    <n v="349"/>
    <x v="0"/>
    <s v="BB1795"/>
    <x v="18"/>
    <x v="1"/>
    <s v="EA07294"/>
    <x v="7"/>
    <x v="3"/>
  </r>
  <r>
    <d v="2017-08-13T00:00:00"/>
    <n v="350"/>
    <x v="0"/>
    <s v="BB1796"/>
    <x v="0"/>
    <x v="0"/>
    <s v="EA07295"/>
    <x v="1"/>
    <x v="0"/>
  </r>
  <r>
    <d v="2017-08-14T00:00:00"/>
    <n v="351"/>
    <x v="0"/>
    <s v="BB1797"/>
    <x v="1"/>
    <x v="2"/>
    <s v="EA07296"/>
    <x v="1"/>
    <x v="0"/>
  </r>
  <r>
    <d v="2017-08-15T00:00:00"/>
    <n v="352"/>
    <x v="0"/>
    <s v="BB1798"/>
    <x v="2"/>
    <x v="0"/>
    <s v="EA07297"/>
    <x v="3"/>
    <x v="2"/>
  </r>
  <r>
    <d v="2017-08-16T00:00:00"/>
    <n v="353"/>
    <x v="0"/>
    <s v="BB1799"/>
    <x v="3"/>
    <x v="0"/>
    <s v="EA07298"/>
    <x v="1"/>
    <x v="0"/>
  </r>
  <r>
    <d v="2017-08-17T00:00:00"/>
    <n v="354"/>
    <x v="0"/>
    <s v="BB1800"/>
    <x v="4"/>
    <x v="0"/>
    <s v="EA07299"/>
    <x v="4"/>
    <x v="1"/>
  </r>
  <r>
    <d v="2017-08-18T00:00:00"/>
    <n v="355"/>
    <x v="0"/>
    <s v="BB1801"/>
    <x v="5"/>
    <x v="0"/>
    <s v="EA07300"/>
    <x v="4"/>
    <x v="0"/>
  </r>
  <r>
    <d v="2017-08-19T00:00:00"/>
    <n v="356"/>
    <x v="0"/>
    <s v="BB1802"/>
    <x v="6"/>
    <x v="1"/>
    <s v="EA07301"/>
    <x v="0"/>
    <x v="0"/>
  </r>
  <r>
    <d v="2017-08-20T00:00:00"/>
    <n v="357"/>
    <x v="0"/>
    <s v="BB1803"/>
    <x v="7"/>
    <x v="1"/>
    <s v="EA07302"/>
    <x v="4"/>
    <x v="4"/>
  </r>
  <r>
    <d v="2017-08-21T00:00:00"/>
    <n v="358"/>
    <x v="0"/>
    <s v="BB1804"/>
    <x v="8"/>
    <x v="2"/>
    <s v="EA07303"/>
    <x v="1"/>
    <x v="0"/>
  </r>
  <r>
    <d v="2017-08-22T00:00:00"/>
    <n v="359"/>
    <x v="0"/>
    <s v="BB1805"/>
    <x v="9"/>
    <x v="2"/>
    <s v="EA07304"/>
    <x v="1"/>
    <x v="0"/>
  </r>
  <r>
    <d v="2017-08-23T00:00:00"/>
    <n v="360"/>
    <x v="0"/>
    <s v="BB1806"/>
    <x v="10"/>
    <x v="2"/>
    <s v="EA07305"/>
    <x v="0"/>
    <x v="0"/>
  </r>
  <r>
    <d v="2017-08-24T00:00:00"/>
    <n v="361"/>
    <x v="0"/>
    <s v="BB1807"/>
    <x v="11"/>
    <x v="1"/>
    <s v="EA07306"/>
    <x v="3"/>
    <x v="0"/>
  </r>
  <r>
    <d v="2017-08-25T00:00:00"/>
    <n v="362"/>
    <x v="0"/>
    <s v="BB1808"/>
    <x v="12"/>
    <x v="0"/>
    <s v="EA07307"/>
    <x v="2"/>
    <x v="0"/>
  </r>
  <r>
    <d v="2017-08-26T00:00:00"/>
    <n v="363"/>
    <x v="0"/>
    <s v="BB1809"/>
    <x v="13"/>
    <x v="1"/>
    <s v="EA07308"/>
    <x v="4"/>
    <x v="0"/>
  </r>
  <r>
    <d v="2017-08-27T00:00:00"/>
    <n v="364"/>
    <x v="0"/>
    <s v="BB1810"/>
    <x v="14"/>
    <x v="0"/>
    <s v="EA07309"/>
    <x v="7"/>
    <x v="0"/>
  </r>
  <r>
    <d v="2017-08-28T00:00:00"/>
    <n v="365"/>
    <x v="0"/>
    <s v="BB1811"/>
    <x v="15"/>
    <x v="2"/>
    <s v="EA07310"/>
    <x v="3"/>
    <x v="0"/>
  </r>
  <r>
    <d v="2017-08-29T00:00:00"/>
    <n v="366"/>
    <x v="0"/>
    <s v="BB1812"/>
    <x v="16"/>
    <x v="1"/>
    <s v="EA07311"/>
    <x v="3"/>
    <x v="0"/>
  </r>
  <r>
    <d v="2017-08-30T00:00:00"/>
    <n v="367"/>
    <x v="0"/>
    <s v="BB1813"/>
    <x v="17"/>
    <x v="1"/>
    <s v="EA07312"/>
    <x v="6"/>
    <x v="3"/>
  </r>
  <r>
    <d v="2017-08-31T00:00:00"/>
    <n v="368"/>
    <x v="0"/>
    <s v="BB1814"/>
    <x v="18"/>
    <x v="0"/>
    <s v="EA07313"/>
    <x v="3"/>
    <x v="0"/>
  </r>
  <r>
    <d v="2017-09-01T00:00:00"/>
    <n v="369"/>
    <x v="0"/>
    <s v="BB1815"/>
    <x v="0"/>
    <x v="0"/>
    <s v="EA07314"/>
    <x v="0"/>
    <x v="0"/>
  </r>
  <r>
    <d v="2017-09-02T00:00:00"/>
    <n v="370"/>
    <x v="0"/>
    <s v="BB1816"/>
    <x v="1"/>
    <x v="0"/>
    <s v="EA07315"/>
    <x v="3"/>
    <x v="0"/>
  </r>
  <r>
    <d v="2017-09-03T00:00:00"/>
    <n v="371"/>
    <x v="0"/>
    <s v="BB1817"/>
    <x v="2"/>
    <x v="0"/>
    <s v="EA07316"/>
    <x v="0"/>
    <x v="0"/>
  </r>
  <r>
    <d v="2017-09-04T00:00:00"/>
    <n v="372"/>
    <x v="0"/>
    <s v="BB1818"/>
    <x v="3"/>
    <x v="0"/>
    <s v="EA07317"/>
    <x v="1"/>
    <x v="0"/>
  </r>
  <r>
    <d v="2017-09-05T00:00:00"/>
    <n v="373"/>
    <x v="0"/>
    <s v="BB1819"/>
    <x v="4"/>
    <x v="0"/>
    <s v="EA07318"/>
    <x v="3"/>
    <x v="0"/>
  </r>
  <r>
    <d v="2017-09-06T00:00:00"/>
    <n v="374"/>
    <x v="0"/>
    <s v="BB1820"/>
    <x v="5"/>
    <x v="1"/>
    <s v="EA07319"/>
    <x v="0"/>
    <x v="0"/>
  </r>
  <r>
    <d v="2017-09-07T00:00:00"/>
    <n v="375"/>
    <x v="0"/>
    <s v="BB1821"/>
    <x v="6"/>
    <x v="2"/>
    <s v="EA07320"/>
    <x v="6"/>
    <x v="0"/>
  </r>
  <r>
    <d v="2017-09-08T00:00:00"/>
    <n v="376"/>
    <x v="0"/>
    <s v="BB1822"/>
    <x v="7"/>
    <x v="2"/>
    <s v="EA07321"/>
    <x v="1"/>
    <x v="0"/>
  </r>
  <r>
    <d v="2017-09-09T00:00:00"/>
    <n v="377"/>
    <x v="0"/>
    <s v="BB1823"/>
    <x v="8"/>
    <x v="1"/>
    <s v="EA07322"/>
    <x v="0"/>
    <x v="0"/>
  </r>
  <r>
    <d v="2017-09-10T00:00:00"/>
    <n v="378"/>
    <x v="0"/>
    <s v="BB1824"/>
    <x v="9"/>
    <x v="1"/>
    <s v="EA07323"/>
    <x v="1"/>
    <x v="0"/>
  </r>
  <r>
    <d v="2017-09-11T00:00:00"/>
    <n v="379"/>
    <x v="0"/>
    <s v="BB1825"/>
    <x v="10"/>
    <x v="0"/>
    <s v="EA07324"/>
    <x v="3"/>
    <x v="0"/>
  </r>
  <r>
    <d v="2017-09-12T00:00:00"/>
    <n v="380"/>
    <x v="0"/>
    <s v="BB1826"/>
    <x v="11"/>
    <x v="1"/>
    <s v="EA07325"/>
    <x v="3"/>
    <x v="0"/>
  </r>
  <r>
    <d v="2017-09-13T00:00:00"/>
    <n v="381"/>
    <x v="0"/>
    <s v="BB1827"/>
    <x v="12"/>
    <x v="2"/>
    <s v="EA07326"/>
    <x v="2"/>
    <x v="2"/>
  </r>
  <r>
    <d v="2017-09-14T00:00:00"/>
    <n v="382"/>
    <x v="0"/>
    <s v="BB1828"/>
    <x v="13"/>
    <x v="2"/>
    <s v="EA07327"/>
    <x v="2"/>
    <x v="0"/>
  </r>
  <r>
    <d v="2017-09-15T00:00:00"/>
    <n v="383"/>
    <x v="0"/>
    <s v="BB1829"/>
    <x v="14"/>
    <x v="1"/>
    <s v="EA07328"/>
    <x v="1"/>
    <x v="0"/>
  </r>
  <r>
    <d v="2017-09-16T00:00:00"/>
    <n v="384"/>
    <x v="0"/>
    <s v="BB1830"/>
    <x v="15"/>
    <x v="2"/>
    <s v="EA07329"/>
    <x v="6"/>
    <x v="0"/>
  </r>
  <r>
    <d v="2017-09-17T00:00:00"/>
    <n v="385"/>
    <x v="0"/>
    <s v="BB1831"/>
    <x v="16"/>
    <x v="2"/>
    <s v="EA07330"/>
    <x v="7"/>
    <x v="0"/>
  </r>
  <r>
    <d v="2017-09-18T00:00:00"/>
    <n v="386"/>
    <x v="0"/>
    <s v="BB1832"/>
    <x v="17"/>
    <x v="2"/>
    <s v="EA07331"/>
    <x v="1"/>
    <x v="0"/>
  </r>
  <r>
    <d v="2017-09-19T00:00:00"/>
    <n v="387"/>
    <x v="0"/>
    <s v="BB1833"/>
    <x v="18"/>
    <x v="0"/>
    <s v="EA07332"/>
    <x v="1"/>
    <x v="3"/>
  </r>
  <r>
    <d v="2017-09-20T00:00:00"/>
    <n v="388"/>
    <x v="0"/>
    <s v="BB1834"/>
    <x v="0"/>
    <x v="1"/>
    <s v="EA07333"/>
    <x v="3"/>
    <x v="1"/>
  </r>
  <r>
    <d v="2017-09-21T00:00:00"/>
    <n v="389"/>
    <x v="0"/>
    <s v="BB1835"/>
    <x v="1"/>
    <x v="1"/>
    <s v="EA07334"/>
    <x v="6"/>
    <x v="0"/>
  </r>
  <r>
    <d v="2017-09-22T00:00:00"/>
    <n v="390"/>
    <x v="0"/>
    <s v="BB1836"/>
    <x v="2"/>
    <x v="2"/>
    <s v="EA07335"/>
    <x v="3"/>
    <x v="3"/>
  </r>
  <r>
    <d v="2017-09-23T00:00:00"/>
    <n v="391"/>
    <x v="0"/>
    <s v="BB1837"/>
    <x v="3"/>
    <x v="1"/>
    <s v="EA07336"/>
    <x v="0"/>
    <x v="3"/>
  </r>
  <r>
    <d v="2017-09-24T00:00:00"/>
    <n v="392"/>
    <x v="0"/>
    <s v="BB1838"/>
    <x v="4"/>
    <x v="0"/>
    <s v="EA07337"/>
    <x v="3"/>
    <x v="0"/>
  </r>
  <r>
    <d v="2017-09-25T00:00:00"/>
    <n v="393"/>
    <x v="0"/>
    <s v="BB1839"/>
    <x v="5"/>
    <x v="2"/>
    <s v="EA07338"/>
    <x v="3"/>
    <x v="0"/>
  </r>
  <r>
    <d v="2017-09-26T00:00:00"/>
    <n v="394"/>
    <x v="0"/>
    <s v="BB1840"/>
    <x v="6"/>
    <x v="2"/>
    <s v="EA07339"/>
    <x v="6"/>
    <x v="0"/>
  </r>
  <r>
    <d v="2017-09-27T00:00:00"/>
    <n v="395"/>
    <x v="0"/>
    <s v="BB1841"/>
    <x v="7"/>
    <x v="2"/>
    <s v="EA07340"/>
    <x v="6"/>
    <x v="0"/>
  </r>
  <r>
    <d v="2017-09-28T00:00:00"/>
    <n v="396"/>
    <x v="0"/>
    <s v="BB1842"/>
    <x v="8"/>
    <x v="2"/>
    <s v="EA07341"/>
    <x v="2"/>
    <x v="0"/>
  </r>
  <r>
    <d v="2017-09-29T00:00:00"/>
    <n v="397"/>
    <x v="0"/>
    <s v="BB1843"/>
    <x v="9"/>
    <x v="0"/>
    <s v="EA07342"/>
    <x v="7"/>
    <x v="3"/>
  </r>
  <r>
    <d v="2017-09-30T00:00:00"/>
    <n v="398"/>
    <x v="0"/>
    <s v="BB1844"/>
    <x v="10"/>
    <x v="0"/>
    <s v="EA07343"/>
    <x v="0"/>
    <x v="3"/>
  </r>
  <r>
    <d v="2017-10-01T00:00:00"/>
    <n v="399"/>
    <x v="0"/>
    <s v="BB1845"/>
    <x v="11"/>
    <x v="0"/>
    <s v="EA07344"/>
    <x v="2"/>
    <x v="0"/>
  </r>
  <r>
    <d v="2017-10-02T00:00:00"/>
    <n v="111"/>
    <x v="0"/>
    <s v="BB1846"/>
    <x v="12"/>
    <x v="2"/>
    <s v="EA07345"/>
    <x v="4"/>
    <x v="0"/>
  </r>
  <r>
    <d v="2017-10-03T00:00:00"/>
    <n v="112"/>
    <x v="0"/>
    <s v="BB1847"/>
    <x v="13"/>
    <x v="2"/>
    <s v="EA07346"/>
    <x v="1"/>
    <x v="0"/>
  </r>
  <r>
    <d v="2017-10-04T00:00:00"/>
    <n v="113"/>
    <x v="0"/>
    <s v="BB1848"/>
    <x v="14"/>
    <x v="0"/>
    <s v="EA07347"/>
    <x v="7"/>
    <x v="0"/>
  </r>
  <r>
    <d v="2017-10-05T00:00:00"/>
    <n v="114"/>
    <x v="0"/>
    <s v="BB1849"/>
    <x v="15"/>
    <x v="0"/>
    <s v="EA07348"/>
    <x v="3"/>
    <x v="0"/>
  </r>
  <r>
    <d v="2017-10-06T00:00:00"/>
    <n v="115"/>
    <x v="0"/>
    <s v="BB1850"/>
    <x v="16"/>
    <x v="0"/>
    <s v="EA07349"/>
    <x v="0"/>
    <x v="0"/>
  </r>
  <r>
    <d v="2017-10-07T00:00:00"/>
    <n v="116"/>
    <x v="0"/>
    <s v="BB1851"/>
    <x v="17"/>
    <x v="1"/>
    <s v="EA07350"/>
    <x v="1"/>
    <x v="3"/>
  </r>
  <r>
    <d v="2017-10-08T00:00:00"/>
    <n v="117"/>
    <x v="0"/>
    <s v="BB1852"/>
    <x v="18"/>
    <x v="2"/>
    <s v="EA07351"/>
    <x v="3"/>
    <x v="0"/>
  </r>
  <r>
    <d v="2017-10-09T00:00:00"/>
    <n v="118"/>
    <x v="0"/>
    <s v="BB1853"/>
    <x v="0"/>
    <x v="0"/>
    <s v="EA07352"/>
    <x v="2"/>
    <x v="0"/>
  </r>
  <r>
    <d v="2017-10-10T00:00:00"/>
    <n v="119"/>
    <x v="0"/>
    <s v="BB1854"/>
    <x v="1"/>
    <x v="0"/>
    <s v="EA07353"/>
    <x v="0"/>
    <x v="0"/>
  </r>
  <r>
    <d v="2017-10-11T00:00:00"/>
    <n v="120"/>
    <x v="0"/>
    <s v="BB1855"/>
    <x v="2"/>
    <x v="0"/>
    <s v="EA07354"/>
    <x v="2"/>
    <x v="1"/>
  </r>
  <r>
    <d v="2017-10-12T00:00:00"/>
    <n v="121"/>
    <x v="0"/>
    <s v="BB1856"/>
    <x v="3"/>
    <x v="2"/>
    <s v="EA07355"/>
    <x v="1"/>
    <x v="1"/>
  </r>
  <r>
    <d v="2017-10-13T00:00:00"/>
    <n v="122"/>
    <x v="0"/>
    <s v="BB1857"/>
    <x v="4"/>
    <x v="1"/>
    <s v="EA07356"/>
    <x v="6"/>
    <x v="3"/>
  </r>
  <r>
    <d v="2017-10-14T00:00:00"/>
    <n v="123"/>
    <x v="0"/>
    <s v="BB1858"/>
    <x v="5"/>
    <x v="0"/>
    <s v="EA07357"/>
    <x v="0"/>
    <x v="0"/>
  </r>
  <r>
    <d v="2017-10-15T00:00:00"/>
    <n v="124"/>
    <x v="0"/>
    <s v="BB1859"/>
    <x v="6"/>
    <x v="0"/>
    <s v="EA07358"/>
    <x v="1"/>
    <x v="2"/>
  </r>
  <r>
    <d v="2017-10-16T00:00:00"/>
    <n v="125"/>
    <x v="0"/>
    <s v="BB1860"/>
    <x v="7"/>
    <x v="0"/>
    <s v="EA07359"/>
    <x v="3"/>
    <x v="0"/>
  </r>
  <r>
    <d v="2017-10-17T00:00:00"/>
    <n v="126"/>
    <x v="0"/>
    <s v="BB1861"/>
    <x v="8"/>
    <x v="0"/>
    <s v="EA07360"/>
    <x v="2"/>
    <x v="0"/>
  </r>
  <r>
    <d v="2017-10-18T00:00:00"/>
    <n v="127"/>
    <x v="0"/>
    <s v="BB1862"/>
    <x v="9"/>
    <x v="2"/>
    <s v="EA07361"/>
    <x v="1"/>
    <x v="0"/>
  </r>
  <r>
    <d v="2017-10-19T00:00:00"/>
    <n v="128"/>
    <x v="0"/>
    <s v="BB1863"/>
    <x v="10"/>
    <x v="0"/>
    <s v="EA07362"/>
    <x v="1"/>
    <x v="0"/>
  </r>
  <r>
    <d v="2017-10-20T00:00:00"/>
    <n v="129"/>
    <x v="0"/>
    <s v="BB1864"/>
    <x v="11"/>
    <x v="0"/>
    <s v="EA07363"/>
    <x v="5"/>
    <x v="0"/>
  </r>
  <r>
    <d v="2017-10-21T00:00:00"/>
    <n v="130"/>
    <x v="0"/>
    <s v="BB1865"/>
    <x v="12"/>
    <x v="0"/>
    <s v="EA07364"/>
    <x v="6"/>
    <x v="0"/>
  </r>
  <r>
    <d v="2017-10-22T00:00:00"/>
    <n v="131"/>
    <x v="0"/>
    <s v="BB1866"/>
    <x v="13"/>
    <x v="1"/>
    <s v="EA07365"/>
    <x v="1"/>
    <x v="0"/>
  </r>
  <r>
    <d v="2017-10-23T00:00:00"/>
    <n v="132"/>
    <x v="0"/>
    <s v="BB1867"/>
    <x v="14"/>
    <x v="2"/>
    <s v="EA07366"/>
    <x v="1"/>
    <x v="0"/>
  </r>
  <r>
    <d v="2017-10-24T00:00:00"/>
    <n v="133"/>
    <x v="0"/>
    <s v="BB1868"/>
    <x v="15"/>
    <x v="2"/>
    <s v="EA07367"/>
    <x v="0"/>
    <x v="2"/>
  </r>
  <r>
    <d v="2017-10-25T00:00:00"/>
    <n v="134"/>
    <x v="0"/>
    <s v="BB1869"/>
    <x v="16"/>
    <x v="0"/>
    <s v="EA07368"/>
    <x v="3"/>
    <x v="0"/>
  </r>
  <r>
    <d v="2017-10-26T00:00:00"/>
    <n v="135"/>
    <x v="0"/>
    <s v="BB1870"/>
    <x v="17"/>
    <x v="2"/>
    <s v="EA07369"/>
    <x v="2"/>
    <x v="0"/>
  </r>
  <r>
    <d v="2017-10-27T00:00:00"/>
    <n v="136"/>
    <x v="0"/>
    <s v="BB1871"/>
    <x v="18"/>
    <x v="2"/>
    <s v="EA07370"/>
    <x v="3"/>
    <x v="0"/>
  </r>
  <r>
    <d v="2017-10-28T00:00:00"/>
    <n v="137"/>
    <x v="0"/>
    <s v="BB1872"/>
    <x v="0"/>
    <x v="0"/>
    <s v="EA07371"/>
    <x v="0"/>
    <x v="0"/>
  </r>
  <r>
    <d v="2017-10-29T00:00:00"/>
    <n v="138"/>
    <x v="0"/>
    <s v="BB1873"/>
    <x v="1"/>
    <x v="0"/>
    <s v="EA07372"/>
    <x v="3"/>
    <x v="0"/>
  </r>
  <r>
    <d v="2017-10-30T00:00:00"/>
    <n v="139"/>
    <x v="0"/>
    <s v="BB1874"/>
    <x v="2"/>
    <x v="1"/>
    <s v="EA07373"/>
    <x v="6"/>
    <x v="3"/>
  </r>
  <r>
    <d v="2017-10-31T00:00:00"/>
    <n v="140"/>
    <x v="0"/>
    <s v="BB1875"/>
    <x v="3"/>
    <x v="1"/>
    <s v="EA07374"/>
    <x v="3"/>
    <x v="0"/>
  </r>
  <r>
    <d v="2017-11-01T00:00:00"/>
    <n v="141"/>
    <x v="0"/>
    <s v="BB1876"/>
    <x v="4"/>
    <x v="0"/>
    <s v="EA07375"/>
    <x v="7"/>
    <x v="0"/>
  </r>
  <r>
    <d v="2017-11-02T00:00:00"/>
    <n v="142"/>
    <x v="0"/>
    <s v="BB1877"/>
    <x v="5"/>
    <x v="2"/>
    <s v="EA07376"/>
    <x v="0"/>
    <x v="0"/>
  </r>
  <r>
    <d v="2017-11-03T00:00:00"/>
    <n v="143"/>
    <x v="0"/>
    <s v="BB1878"/>
    <x v="6"/>
    <x v="0"/>
    <s v="EA07377"/>
    <x v="2"/>
    <x v="2"/>
  </r>
  <r>
    <d v="2017-11-04T00:00:00"/>
    <n v="144"/>
    <x v="0"/>
    <s v="BB1879"/>
    <x v="7"/>
    <x v="0"/>
    <s v="EA07378"/>
    <x v="0"/>
    <x v="0"/>
  </r>
  <r>
    <d v="2017-11-05T00:00:00"/>
    <n v="145"/>
    <x v="0"/>
    <s v="BB1880"/>
    <x v="8"/>
    <x v="2"/>
    <s v="EA07379"/>
    <x v="3"/>
    <x v="0"/>
  </r>
  <r>
    <d v="2017-11-06T00:00:00"/>
    <n v="146"/>
    <x v="0"/>
    <s v="BB1881"/>
    <x v="9"/>
    <x v="0"/>
    <s v="EA07380"/>
    <x v="5"/>
    <x v="0"/>
  </r>
  <r>
    <d v="2017-11-07T00:00:00"/>
    <n v="147"/>
    <x v="0"/>
    <s v="BB1882"/>
    <x v="10"/>
    <x v="2"/>
    <s v="EA07381"/>
    <x v="0"/>
    <x v="0"/>
  </r>
  <r>
    <d v="2017-11-08T00:00:00"/>
    <n v="148"/>
    <x v="0"/>
    <s v="BB1883"/>
    <x v="11"/>
    <x v="2"/>
    <s v="EA07382"/>
    <x v="5"/>
    <x v="0"/>
  </r>
  <r>
    <d v="2017-11-09T00:00:00"/>
    <n v="149"/>
    <x v="0"/>
    <s v="BB1884"/>
    <x v="12"/>
    <x v="0"/>
    <s v="EA07383"/>
    <x v="7"/>
    <x v="2"/>
  </r>
  <r>
    <d v="2017-11-10T00:00:00"/>
    <n v="150"/>
    <x v="0"/>
    <s v="BB1885"/>
    <x v="13"/>
    <x v="2"/>
    <s v="EA07384"/>
    <x v="1"/>
    <x v="0"/>
  </r>
  <r>
    <d v="2017-11-11T00:00:00"/>
    <n v="151"/>
    <x v="0"/>
    <s v="BB1886"/>
    <x v="14"/>
    <x v="1"/>
    <s v="EA07385"/>
    <x v="4"/>
    <x v="0"/>
  </r>
  <r>
    <d v="2017-11-12T00:00:00"/>
    <n v="152"/>
    <x v="0"/>
    <s v="BB1887"/>
    <x v="15"/>
    <x v="2"/>
    <s v="EA07386"/>
    <x v="6"/>
    <x v="0"/>
  </r>
  <r>
    <d v="2017-11-13T00:00:00"/>
    <n v="153"/>
    <x v="0"/>
    <s v="BB1888"/>
    <x v="16"/>
    <x v="0"/>
    <s v="EA07387"/>
    <x v="3"/>
    <x v="0"/>
  </r>
  <r>
    <d v="2017-11-14T00:00:00"/>
    <n v="154"/>
    <x v="0"/>
    <s v="BB1889"/>
    <x v="17"/>
    <x v="2"/>
    <s v="EA07388"/>
    <x v="0"/>
    <x v="0"/>
  </r>
  <r>
    <d v="2017-11-15T00:00:00"/>
    <n v="155"/>
    <x v="0"/>
    <s v="BB1890"/>
    <x v="18"/>
    <x v="2"/>
    <s v="EA07389"/>
    <x v="1"/>
    <x v="0"/>
  </r>
  <r>
    <d v="2017-11-16T00:00:00"/>
    <n v="156"/>
    <x v="0"/>
    <s v="BB1891"/>
    <x v="0"/>
    <x v="1"/>
    <s v="EA07390"/>
    <x v="3"/>
    <x v="0"/>
  </r>
  <r>
    <d v="2017-11-17T00:00:00"/>
    <n v="157"/>
    <x v="0"/>
    <s v="BB1892"/>
    <x v="1"/>
    <x v="2"/>
    <s v="EA07391"/>
    <x v="0"/>
    <x v="0"/>
  </r>
  <r>
    <d v="2017-11-18T00:00:00"/>
    <n v="158"/>
    <x v="0"/>
    <s v="BB1893"/>
    <x v="2"/>
    <x v="2"/>
    <s v="EA07392"/>
    <x v="0"/>
    <x v="0"/>
  </r>
  <r>
    <d v="2017-11-19T00:00:00"/>
    <n v="159"/>
    <x v="0"/>
    <s v="BB1894"/>
    <x v="3"/>
    <x v="0"/>
    <s v="EA07393"/>
    <x v="3"/>
    <x v="3"/>
  </r>
  <r>
    <d v="2017-11-20T00:00:00"/>
    <n v="160"/>
    <x v="0"/>
    <s v="BB1895"/>
    <x v="4"/>
    <x v="0"/>
    <s v="EA07394"/>
    <x v="2"/>
    <x v="0"/>
  </r>
  <r>
    <d v="2017-11-21T00:00:00"/>
    <n v="161"/>
    <x v="0"/>
    <s v="BB1896"/>
    <x v="5"/>
    <x v="0"/>
    <s v="EA07395"/>
    <x v="4"/>
    <x v="0"/>
  </r>
  <r>
    <d v="2017-11-22T00:00:00"/>
    <n v="162"/>
    <x v="0"/>
    <s v="BB1897"/>
    <x v="6"/>
    <x v="0"/>
    <s v="EA07396"/>
    <x v="4"/>
    <x v="0"/>
  </r>
  <r>
    <d v="2017-11-23T00:00:00"/>
    <n v="163"/>
    <x v="0"/>
    <s v="BB1898"/>
    <x v="7"/>
    <x v="2"/>
    <s v="EA07397"/>
    <x v="4"/>
    <x v="0"/>
  </r>
  <r>
    <d v="2017-11-24T00:00:00"/>
    <n v="164"/>
    <x v="0"/>
    <s v="BB1899"/>
    <x v="8"/>
    <x v="1"/>
    <s v="EA07398"/>
    <x v="1"/>
    <x v="0"/>
  </r>
  <r>
    <d v="2017-11-25T00:00:00"/>
    <n v="165"/>
    <x v="0"/>
    <s v="BB1900"/>
    <x v="9"/>
    <x v="2"/>
    <s v="EA07399"/>
    <x v="4"/>
    <x v="2"/>
  </r>
  <r>
    <d v="2017-11-26T00:00:00"/>
    <n v="166"/>
    <x v="0"/>
    <s v="BB1901"/>
    <x v="10"/>
    <x v="2"/>
    <s v="EA07400"/>
    <x v="0"/>
    <x v="0"/>
  </r>
  <r>
    <d v="2017-11-27T00:00:00"/>
    <n v="167"/>
    <x v="0"/>
    <s v="BB1902"/>
    <x v="11"/>
    <x v="2"/>
    <s v="EA07401"/>
    <x v="3"/>
    <x v="0"/>
  </r>
  <r>
    <d v="2017-11-28T00:00:00"/>
    <n v="168"/>
    <x v="0"/>
    <s v="BB1903"/>
    <x v="12"/>
    <x v="0"/>
    <s v="EA07402"/>
    <x v="6"/>
    <x v="2"/>
  </r>
  <r>
    <d v="2017-11-29T00:00:00"/>
    <n v="169"/>
    <x v="0"/>
    <s v="BB1904"/>
    <x v="13"/>
    <x v="2"/>
    <s v="EA07403"/>
    <x v="3"/>
    <x v="2"/>
  </r>
  <r>
    <d v="2017-11-30T00:00:00"/>
    <n v="170"/>
    <x v="0"/>
    <s v="BB1905"/>
    <x v="14"/>
    <x v="0"/>
    <s v="EA07404"/>
    <x v="6"/>
    <x v="0"/>
  </r>
  <r>
    <d v="2017-12-01T00:00:00"/>
    <n v="171"/>
    <x v="0"/>
    <s v="BB1906"/>
    <x v="15"/>
    <x v="1"/>
    <s v="EA07405"/>
    <x v="0"/>
    <x v="0"/>
  </r>
  <r>
    <d v="2017-12-02T00:00:00"/>
    <n v="172"/>
    <x v="0"/>
    <s v="BB1907"/>
    <x v="16"/>
    <x v="2"/>
    <s v="EA07406"/>
    <x v="2"/>
    <x v="0"/>
  </r>
  <r>
    <d v="2017-12-03T00:00:00"/>
    <n v="173"/>
    <x v="0"/>
    <s v="BB1908"/>
    <x v="17"/>
    <x v="0"/>
    <s v="EA07407"/>
    <x v="0"/>
    <x v="3"/>
  </r>
  <r>
    <d v="2017-12-04T00:00:00"/>
    <n v="174"/>
    <x v="0"/>
    <s v="BB1909"/>
    <x v="18"/>
    <x v="1"/>
    <s v="EA07408"/>
    <x v="7"/>
    <x v="0"/>
  </r>
  <r>
    <d v="2017-12-05T00:00:00"/>
    <n v="175"/>
    <x v="0"/>
    <s v="BB1910"/>
    <x v="0"/>
    <x v="1"/>
    <s v="EA07409"/>
    <x v="3"/>
    <x v="0"/>
  </r>
  <r>
    <d v="2017-12-06T00:00:00"/>
    <n v="176"/>
    <x v="0"/>
    <s v="BB1911"/>
    <x v="1"/>
    <x v="1"/>
    <s v="EA07410"/>
    <x v="6"/>
    <x v="0"/>
  </r>
  <r>
    <d v="2017-12-07T00:00:00"/>
    <n v="177"/>
    <x v="0"/>
    <s v="BB1912"/>
    <x v="2"/>
    <x v="0"/>
    <s v="EA07411"/>
    <x v="3"/>
    <x v="4"/>
  </r>
  <r>
    <d v="2017-12-08T00:00:00"/>
    <n v="178"/>
    <x v="0"/>
    <s v="BB1913"/>
    <x v="3"/>
    <x v="0"/>
    <s v="EA07412"/>
    <x v="6"/>
    <x v="0"/>
  </r>
  <r>
    <d v="2017-12-09T00:00:00"/>
    <n v="179"/>
    <x v="0"/>
    <s v="BB1914"/>
    <x v="4"/>
    <x v="0"/>
    <s v="EA07413"/>
    <x v="5"/>
    <x v="0"/>
  </r>
  <r>
    <d v="2017-12-10T00:00:00"/>
    <n v="180"/>
    <x v="0"/>
    <s v="BB1915"/>
    <x v="5"/>
    <x v="0"/>
    <s v="EA07414"/>
    <x v="0"/>
    <x v="0"/>
  </r>
  <r>
    <d v="2017-12-11T00:00:00"/>
    <n v="181"/>
    <x v="0"/>
    <s v="BB1916"/>
    <x v="6"/>
    <x v="0"/>
    <s v="EA07415"/>
    <x v="5"/>
    <x v="2"/>
  </r>
  <r>
    <d v="2017-12-12T00:00:00"/>
    <n v="182"/>
    <x v="0"/>
    <s v="BB1917"/>
    <x v="7"/>
    <x v="1"/>
    <s v="EA07416"/>
    <x v="0"/>
    <x v="0"/>
  </r>
  <r>
    <d v="2017-12-13T00:00:00"/>
    <n v="183"/>
    <x v="0"/>
    <s v="BB1918"/>
    <x v="8"/>
    <x v="0"/>
    <s v="EA07417"/>
    <x v="0"/>
    <x v="0"/>
  </r>
  <r>
    <d v="2017-12-14T00:00:00"/>
    <n v="184"/>
    <x v="0"/>
    <s v="BB1919"/>
    <x v="9"/>
    <x v="1"/>
    <s v="EA07418"/>
    <x v="2"/>
    <x v="0"/>
  </r>
  <r>
    <d v="2017-12-15T00:00:00"/>
    <n v="185"/>
    <x v="0"/>
    <s v="BB1920"/>
    <x v="10"/>
    <x v="0"/>
    <s v="EA07419"/>
    <x v="0"/>
    <x v="3"/>
  </r>
  <r>
    <d v="2017-12-16T00:00:00"/>
    <n v="186"/>
    <x v="0"/>
    <s v="BB1921"/>
    <x v="11"/>
    <x v="1"/>
    <s v="EA07420"/>
    <x v="7"/>
    <x v="0"/>
  </r>
  <r>
    <d v="2017-12-17T00:00:00"/>
    <n v="187"/>
    <x v="0"/>
    <s v="BB1922"/>
    <x v="12"/>
    <x v="0"/>
    <s v="EA07421"/>
    <x v="1"/>
    <x v="2"/>
  </r>
  <r>
    <d v="2017-12-18T00:00:00"/>
    <n v="188"/>
    <x v="0"/>
    <s v="BB1923"/>
    <x v="13"/>
    <x v="1"/>
    <s v="EA07422"/>
    <x v="0"/>
    <x v="0"/>
  </r>
  <r>
    <d v="2017-12-19T00:00:00"/>
    <n v="189"/>
    <x v="0"/>
    <s v="BB1924"/>
    <x v="14"/>
    <x v="0"/>
    <s v="EA07423"/>
    <x v="3"/>
    <x v="0"/>
  </r>
  <r>
    <d v="2017-12-20T00:00:00"/>
    <n v="190"/>
    <x v="0"/>
    <s v="BB1925"/>
    <x v="15"/>
    <x v="0"/>
    <s v="EA07424"/>
    <x v="3"/>
    <x v="0"/>
  </r>
  <r>
    <d v="2017-12-21T00:00:00"/>
    <n v="191"/>
    <x v="0"/>
    <s v="BB1926"/>
    <x v="16"/>
    <x v="1"/>
    <s v="EA07425"/>
    <x v="4"/>
    <x v="0"/>
  </r>
  <r>
    <d v="2017-12-22T00:00:00"/>
    <n v="192"/>
    <x v="0"/>
    <s v="BB1927"/>
    <x v="17"/>
    <x v="2"/>
    <s v="EA07426"/>
    <x v="4"/>
    <x v="3"/>
  </r>
  <r>
    <d v="2017-12-23T00:00:00"/>
    <n v="193"/>
    <x v="0"/>
    <s v="BB1928"/>
    <x v="18"/>
    <x v="0"/>
    <s v="EA07427"/>
    <x v="6"/>
    <x v="0"/>
  </r>
  <r>
    <d v="2017-12-24T00:00:00"/>
    <n v="194"/>
    <x v="0"/>
    <s v="BB1929"/>
    <x v="0"/>
    <x v="0"/>
    <s v="EA07428"/>
    <x v="1"/>
    <x v="0"/>
  </r>
  <r>
    <d v="2017-12-25T00:00:00"/>
    <n v="195"/>
    <x v="0"/>
    <s v="BB1930"/>
    <x v="1"/>
    <x v="2"/>
    <s v="EA07429"/>
    <x v="1"/>
    <x v="3"/>
  </r>
  <r>
    <d v="2017-12-26T00:00:00"/>
    <n v="196"/>
    <x v="0"/>
    <s v="BB1931"/>
    <x v="2"/>
    <x v="1"/>
    <s v="EA07430"/>
    <x v="3"/>
    <x v="0"/>
  </r>
  <r>
    <d v="2017-12-27T00:00:00"/>
    <n v="197"/>
    <x v="0"/>
    <s v="BB1932"/>
    <x v="3"/>
    <x v="1"/>
    <s v="EA07431"/>
    <x v="3"/>
    <x v="0"/>
  </r>
  <r>
    <d v="2017-12-28T00:00:00"/>
    <n v="198"/>
    <x v="0"/>
    <s v="BB1933"/>
    <x v="4"/>
    <x v="0"/>
    <s v="EA07432"/>
    <x v="3"/>
    <x v="0"/>
  </r>
  <r>
    <d v="2017-12-29T00:00:00"/>
    <n v="199"/>
    <x v="0"/>
    <s v="BB1934"/>
    <x v="5"/>
    <x v="0"/>
    <s v="EA07433"/>
    <x v="3"/>
    <x v="3"/>
  </r>
  <r>
    <d v="2017-12-30T00:00:00"/>
    <n v="200"/>
    <x v="0"/>
    <s v="BB1935"/>
    <x v="6"/>
    <x v="1"/>
    <s v="EA07434"/>
    <x v="5"/>
    <x v="0"/>
  </r>
  <r>
    <d v="2017-12-31T00:00:00"/>
    <n v="201"/>
    <x v="0"/>
    <s v="BB1936"/>
    <x v="7"/>
    <x v="1"/>
    <s v="EA07435"/>
    <x v="0"/>
    <x v="0"/>
  </r>
  <r>
    <d v="2018-01-01T00:00:00"/>
    <n v="202"/>
    <x v="0"/>
    <s v="BB1937"/>
    <x v="8"/>
    <x v="0"/>
    <s v="EA07436"/>
    <x v="3"/>
    <x v="0"/>
  </r>
  <r>
    <d v="2018-01-02T00:00:00"/>
    <n v="203"/>
    <x v="0"/>
    <s v="BB1938"/>
    <x v="9"/>
    <x v="0"/>
    <s v="EA07437"/>
    <x v="2"/>
    <x v="0"/>
  </r>
  <r>
    <d v="2018-01-03T00:00:00"/>
    <n v="204"/>
    <x v="0"/>
    <s v="BB1939"/>
    <x v="10"/>
    <x v="2"/>
    <s v="EA07438"/>
    <x v="0"/>
    <x v="0"/>
  </r>
  <r>
    <d v="2018-01-04T00:00:00"/>
    <n v="205"/>
    <x v="0"/>
    <s v="BB1940"/>
    <x v="11"/>
    <x v="0"/>
    <s v="EA07439"/>
    <x v="0"/>
    <x v="0"/>
  </r>
  <r>
    <d v="2018-01-05T00:00:00"/>
    <n v="206"/>
    <x v="0"/>
    <s v="BB1941"/>
    <x v="12"/>
    <x v="1"/>
    <s v="EA07440"/>
    <x v="2"/>
    <x v="0"/>
  </r>
  <r>
    <d v="2018-01-06T00:00:00"/>
    <n v="207"/>
    <x v="0"/>
    <s v="BB1942"/>
    <x v="13"/>
    <x v="0"/>
    <s v="EA07441"/>
    <x v="6"/>
    <x v="0"/>
  </r>
  <r>
    <d v="2018-01-07T00:00:00"/>
    <n v="208"/>
    <x v="0"/>
    <s v="BB1943"/>
    <x v="14"/>
    <x v="2"/>
    <s v="EA07442"/>
    <x v="1"/>
    <x v="0"/>
  </r>
  <r>
    <d v="2018-01-08T00:00:00"/>
    <n v="209"/>
    <x v="0"/>
    <s v="BB1944"/>
    <x v="15"/>
    <x v="2"/>
    <s v="EA07443"/>
    <x v="1"/>
    <x v="0"/>
  </r>
  <r>
    <d v="2018-01-09T00:00:00"/>
    <n v="210"/>
    <x v="0"/>
    <s v="BB1945"/>
    <x v="16"/>
    <x v="1"/>
    <s v="EA07444"/>
    <x v="1"/>
    <x v="0"/>
  </r>
  <r>
    <d v="2018-01-10T00:00:00"/>
    <n v="211"/>
    <x v="0"/>
    <s v="BB1946"/>
    <x v="17"/>
    <x v="0"/>
    <s v="EA07445"/>
    <x v="0"/>
    <x v="0"/>
  </r>
  <r>
    <d v="2018-01-11T00:00:00"/>
    <n v="212"/>
    <x v="0"/>
    <s v="BB1947"/>
    <x v="18"/>
    <x v="0"/>
    <s v="EA07446"/>
    <x v="3"/>
    <x v="0"/>
  </r>
  <r>
    <d v="2018-01-12T00:00:00"/>
    <n v="213"/>
    <x v="0"/>
    <s v="BB1948"/>
    <x v="0"/>
    <x v="0"/>
    <s v="EA07447"/>
    <x v="3"/>
    <x v="0"/>
  </r>
  <r>
    <d v="2018-01-13T00:00:00"/>
    <n v="214"/>
    <x v="0"/>
    <s v="BB1949"/>
    <x v="1"/>
    <x v="1"/>
    <s v="EA07448"/>
    <x v="4"/>
    <x v="0"/>
  </r>
  <r>
    <d v="2018-01-14T00:00:00"/>
    <n v="215"/>
    <x v="0"/>
    <s v="BB1950"/>
    <x v="2"/>
    <x v="0"/>
    <s v="EA07449"/>
    <x v="7"/>
    <x v="0"/>
  </r>
  <r>
    <d v="2018-01-15T00:00:00"/>
    <n v="216"/>
    <x v="0"/>
    <s v="BB1951"/>
    <x v="3"/>
    <x v="2"/>
    <s v="EA07450"/>
    <x v="1"/>
    <x v="0"/>
  </r>
  <r>
    <d v="2018-01-16T00:00:00"/>
    <n v="217"/>
    <x v="0"/>
    <s v="BB1952"/>
    <x v="0"/>
    <x v="1"/>
    <s v="EA07451"/>
    <x v="0"/>
    <x v="2"/>
  </r>
  <r>
    <d v="2018-01-17T00:00:00"/>
    <n v="218"/>
    <x v="0"/>
    <s v="BB1953"/>
    <x v="1"/>
    <x v="0"/>
    <s v="EA07452"/>
    <x v="3"/>
    <x v="0"/>
  </r>
  <r>
    <d v="2018-01-18T00:00:00"/>
    <n v="219"/>
    <x v="0"/>
    <s v="BB1954"/>
    <x v="2"/>
    <x v="0"/>
    <s v="EA07453"/>
    <x v="1"/>
    <x v="0"/>
  </r>
  <r>
    <d v="2018-01-19T00:00:00"/>
    <n v="220"/>
    <x v="0"/>
    <s v="BB1955"/>
    <x v="3"/>
    <x v="2"/>
    <s v="EA07454"/>
    <x v="7"/>
    <x v="0"/>
  </r>
  <r>
    <d v="2018-01-20T00:00:00"/>
    <n v="221"/>
    <x v="0"/>
    <s v="BB1956"/>
    <x v="4"/>
    <x v="0"/>
    <s v="EA07455"/>
    <x v="3"/>
    <x v="0"/>
  </r>
  <r>
    <d v="2018-01-21T00:00:00"/>
    <n v="222"/>
    <x v="0"/>
    <s v="BB1957"/>
    <x v="5"/>
    <x v="2"/>
    <s v="EA07456"/>
    <x v="6"/>
    <x v="2"/>
  </r>
  <r>
    <d v="2018-01-22T00:00:00"/>
    <n v="223"/>
    <x v="0"/>
    <s v="BB1958"/>
    <x v="6"/>
    <x v="0"/>
    <s v="EA07457"/>
    <x v="0"/>
    <x v="0"/>
  </r>
  <r>
    <d v="2018-01-23T00:00:00"/>
    <n v="224"/>
    <x v="0"/>
    <s v="BB1959"/>
    <x v="7"/>
    <x v="2"/>
    <s v="EA07458"/>
    <x v="3"/>
    <x v="3"/>
  </r>
  <r>
    <d v="2018-01-24T00:00:00"/>
    <n v="225"/>
    <x v="0"/>
    <s v="BB1960"/>
    <x v="8"/>
    <x v="2"/>
    <s v="EA07459"/>
    <x v="3"/>
    <x v="0"/>
  </r>
  <r>
    <d v="2018-01-25T00:00:00"/>
    <n v="226"/>
    <x v="0"/>
    <s v="BB1961"/>
    <x v="9"/>
    <x v="1"/>
    <s v="EA07460"/>
    <x v="0"/>
    <x v="0"/>
  </r>
  <r>
    <d v="2018-01-26T00:00:00"/>
    <n v="227"/>
    <x v="0"/>
    <s v="BB1962"/>
    <x v="10"/>
    <x v="2"/>
    <s v="EA07461"/>
    <x v="4"/>
    <x v="0"/>
  </r>
  <r>
    <d v="2018-01-27T00:00:00"/>
    <n v="228"/>
    <x v="0"/>
    <s v="BB1963"/>
    <x v="11"/>
    <x v="1"/>
    <s v="EA07462"/>
    <x v="3"/>
    <x v="0"/>
  </r>
  <r>
    <d v="2018-01-28T00:00:00"/>
    <n v="229"/>
    <x v="0"/>
    <s v="BB1964"/>
    <x v="12"/>
    <x v="1"/>
    <s v="EA07463"/>
    <x v="3"/>
    <x v="3"/>
  </r>
  <r>
    <d v="2018-01-29T00:00:00"/>
    <n v="230"/>
    <x v="0"/>
    <s v="BB1965"/>
    <x v="13"/>
    <x v="0"/>
    <s v="EA07464"/>
    <x v="3"/>
    <x v="2"/>
  </r>
  <r>
    <d v="2018-01-30T00:00:00"/>
    <n v="231"/>
    <x v="0"/>
    <s v="BB1966"/>
    <x v="14"/>
    <x v="1"/>
    <s v="EA07465"/>
    <x v="7"/>
    <x v="0"/>
  </r>
  <r>
    <d v="2018-01-31T00:00:00"/>
    <n v="232"/>
    <x v="0"/>
    <s v="BB1967"/>
    <x v="15"/>
    <x v="2"/>
    <s v="EA07466"/>
    <x v="2"/>
    <x v="0"/>
  </r>
  <r>
    <d v="2018-02-01T00:00:00"/>
    <n v="233"/>
    <x v="0"/>
    <s v="BB1968"/>
    <x v="16"/>
    <x v="0"/>
    <s v="EA07467"/>
    <x v="4"/>
    <x v="0"/>
  </r>
  <r>
    <d v="2018-02-02T00:00:00"/>
    <n v="234"/>
    <x v="0"/>
    <s v="BB1969"/>
    <x v="17"/>
    <x v="1"/>
    <s v="EA07468"/>
    <x v="5"/>
    <x v="0"/>
  </r>
  <r>
    <d v="2018-02-03T00:00:00"/>
    <n v="235"/>
    <x v="0"/>
    <s v="BB1970"/>
    <x v="18"/>
    <x v="0"/>
    <s v="EA07469"/>
    <x v="1"/>
    <x v="1"/>
  </r>
  <r>
    <d v="2018-02-04T00:00:00"/>
    <n v="236"/>
    <x v="0"/>
    <s v="BB1971"/>
    <x v="0"/>
    <x v="2"/>
    <s v="EA07470"/>
    <x v="1"/>
    <x v="0"/>
  </r>
  <r>
    <d v="2018-02-05T00:00:00"/>
    <n v="237"/>
    <x v="0"/>
    <s v="BB1972"/>
    <x v="1"/>
    <x v="2"/>
    <s v="EA07471"/>
    <x v="1"/>
    <x v="0"/>
  </r>
  <r>
    <d v="2018-02-06T00:00:00"/>
    <n v="238"/>
    <x v="0"/>
    <s v="BB1973"/>
    <x v="2"/>
    <x v="1"/>
    <s v="EA07472"/>
    <x v="2"/>
    <x v="0"/>
  </r>
  <r>
    <d v="2018-02-07T00:00:00"/>
    <n v="239"/>
    <x v="0"/>
    <s v="BB1974"/>
    <x v="3"/>
    <x v="1"/>
    <s v="EA07473"/>
    <x v="0"/>
    <x v="0"/>
  </r>
  <r>
    <d v="2018-02-08T00:00:00"/>
    <n v="240"/>
    <x v="0"/>
    <s v="BB1975"/>
    <x v="4"/>
    <x v="0"/>
    <s v="EA07474"/>
    <x v="2"/>
    <x v="0"/>
  </r>
  <r>
    <d v="2018-02-09T00:00:00"/>
    <n v="241"/>
    <x v="0"/>
    <s v="BB1976"/>
    <x v="5"/>
    <x v="1"/>
    <s v="EA07475"/>
    <x v="3"/>
    <x v="3"/>
  </r>
  <r>
    <d v="2018-02-10T00:00:00"/>
    <n v="242"/>
    <x v="0"/>
    <s v="BB1977"/>
    <x v="6"/>
    <x v="2"/>
    <s v="EA07476"/>
    <x v="0"/>
    <x v="0"/>
  </r>
  <r>
    <d v="2018-02-11T00:00:00"/>
    <n v="243"/>
    <x v="0"/>
    <s v="BB1978"/>
    <x v="7"/>
    <x v="0"/>
    <s v="EA07477"/>
    <x v="3"/>
    <x v="3"/>
  </r>
  <r>
    <d v="2018-02-12T00:00:00"/>
    <n v="244"/>
    <x v="0"/>
    <s v="BB1979"/>
    <x v="8"/>
    <x v="2"/>
    <s v="EA07478"/>
    <x v="2"/>
    <x v="0"/>
  </r>
  <r>
    <d v="2018-02-13T00:00:00"/>
    <n v="245"/>
    <x v="0"/>
    <s v="BB1980"/>
    <x v="9"/>
    <x v="0"/>
    <s v="EA07479"/>
    <x v="6"/>
    <x v="3"/>
  </r>
  <r>
    <d v="2018-02-14T00:00:00"/>
    <n v="246"/>
    <x v="0"/>
    <s v="BB1981"/>
    <x v="10"/>
    <x v="1"/>
    <s v="EA07480"/>
    <x v="3"/>
    <x v="0"/>
  </r>
  <r>
    <d v="2018-02-15T00:00:00"/>
    <n v="247"/>
    <x v="0"/>
    <s v="BB1982"/>
    <x v="11"/>
    <x v="0"/>
    <s v="EA07481"/>
    <x v="2"/>
    <x v="0"/>
  </r>
  <r>
    <d v="2018-02-16T00:00:00"/>
    <n v="248"/>
    <x v="0"/>
    <s v="BB1983"/>
    <x v="12"/>
    <x v="0"/>
    <s v="EA07482"/>
    <x v="6"/>
    <x v="0"/>
  </r>
  <r>
    <d v="2018-02-17T00:00:00"/>
    <n v="249"/>
    <x v="0"/>
    <s v="BB1984"/>
    <x v="13"/>
    <x v="0"/>
    <s v="EA07483"/>
    <x v="0"/>
    <x v="0"/>
  </r>
  <r>
    <d v="2018-02-18T00:00:00"/>
    <n v="250"/>
    <x v="0"/>
    <s v="BB1985"/>
    <x v="14"/>
    <x v="0"/>
    <s v="EA07484"/>
    <x v="4"/>
    <x v="0"/>
  </r>
  <r>
    <d v="2018-02-19T00:00:00"/>
    <n v="251"/>
    <x v="0"/>
    <s v="BB1986"/>
    <x v="15"/>
    <x v="0"/>
    <s v="EA07485"/>
    <x v="0"/>
    <x v="0"/>
  </r>
  <r>
    <d v="2018-02-20T00:00:00"/>
    <n v="252"/>
    <x v="0"/>
    <s v="BB1987"/>
    <x v="16"/>
    <x v="0"/>
    <s v="EA07486"/>
    <x v="1"/>
    <x v="0"/>
  </r>
  <r>
    <d v="2018-02-21T00:00:00"/>
    <n v="253"/>
    <x v="0"/>
    <s v="BB1988"/>
    <x v="17"/>
    <x v="0"/>
    <s v="EA07487"/>
    <x v="4"/>
    <x v="3"/>
  </r>
  <r>
    <d v="2018-02-22T00:00:00"/>
    <n v="254"/>
    <x v="0"/>
    <s v="BB1989"/>
    <x v="18"/>
    <x v="0"/>
    <s v="EA07488"/>
    <x v="1"/>
    <x v="0"/>
  </r>
  <r>
    <d v="2018-02-23T00:00:00"/>
    <n v="255"/>
    <x v="0"/>
    <s v="BB1990"/>
    <x v="0"/>
    <x v="0"/>
    <s v="EA07489"/>
    <x v="3"/>
    <x v="0"/>
  </r>
  <r>
    <d v="2018-02-24T00:00:00"/>
    <n v="256"/>
    <x v="0"/>
    <s v="BB1991"/>
    <x v="1"/>
    <x v="2"/>
    <s v="EA07490"/>
    <x v="3"/>
    <x v="2"/>
  </r>
  <r>
    <d v="2018-02-25T00:00:00"/>
    <n v="257"/>
    <x v="0"/>
    <s v="BB1992"/>
    <x v="2"/>
    <x v="0"/>
    <s v="EA07491"/>
    <x v="3"/>
    <x v="2"/>
  </r>
  <r>
    <d v="2018-02-26T00:00:00"/>
    <n v="258"/>
    <x v="0"/>
    <s v="BB1993"/>
    <x v="3"/>
    <x v="0"/>
    <s v="EA07492"/>
    <x v="0"/>
    <x v="0"/>
  </r>
  <r>
    <d v="2018-02-27T00:00:00"/>
    <n v="259"/>
    <x v="0"/>
    <s v="BB1994"/>
    <x v="4"/>
    <x v="0"/>
    <s v="EA07493"/>
    <x v="2"/>
    <x v="0"/>
  </r>
  <r>
    <d v="2018-02-28T00:00:00"/>
    <n v="260"/>
    <x v="0"/>
    <s v="BB1995"/>
    <x v="5"/>
    <x v="2"/>
    <s v="EA07494"/>
    <x v="7"/>
    <x v="0"/>
  </r>
  <r>
    <d v="2018-03-01T00:00:00"/>
    <n v="261"/>
    <x v="0"/>
    <s v="BB1996"/>
    <x v="6"/>
    <x v="2"/>
    <s v="EA07495"/>
    <x v="6"/>
    <x v="0"/>
  </r>
  <r>
    <d v="2018-03-02T00:00:00"/>
    <n v="262"/>
    <x v="0"/>
    <s v="BB1997"/>
    <x v="7"/>
    <x v="0"/>
    <s v="EA07496"/>
    <x v="6"/>
    <x v="0"/>
  </r>
  <r>
    <d v="2018-03-03T00:00:00"/>
    <n v="263"/>
    <x v="0"/>
    <s v="BB1998"/>
    <x v="8"/>
    <x v="2"/>
    <s v="EA07497"/>
    <x v="4"/>
    <x v="1"/>
  </r>
  <r>
    <d v="2018-03-04T00:00:00"/>
    <n v="264"/>
    <x v="0"/>
    <s v="BB1999"/>
    <x v="9"/>
    <x v="0"/>
    <s v="EA07498"/>
    <x v="2"/>
    <x v="1"/>
  </r>
  <r>
    <d v="2018-03-05T00:00:00"/>
    <n v="265"/>
    <x v="0"/>
    <s v="BB2000"/>
    <x v="10"/>
    <x v="0"/>
    <s v="EA07499"/>
    <x v="5"/>
    <x v="0"/>
  </r>
  <r>
    <d v="2018-03-06T00:00:00"/>
    <n v="266"/>
    <x v="0"/>
    <s v="BB2001"/>
    <x v="11"/>
    <x v="1"/>
    <s v="EA07500"/>
    <x v="1"/>
    <x v="1"/>
  </r>
  <r>
    <d v="2018-03-07T00:00:00"/>
    <n v="267"/>
    <x v="0"/>
    <s v="BB2002"/>
    <x v="12"/>
    <x v="1"/>
    <s v="EA07501"/>
    <x v="2"/>
    <x v="0"/>
  </r>
  <r>
    <d v="2018-03-08T00:00:00"/>
    <n v="268"/>
    <x v="0"/>
    <s v="BB2003"/>
    <x v="13"/>
    <x v="2"/>
    <s v="EA07502"/>
    <x v="7"/>
    <x v="3"/>
  </r>
  <r>
    <d v="2018-03-09T00:00:00"/>
    <n v="269"/>
    <x v="0"/>
    <s v="BB2004"/>
    <x v="14"/>
    <x v="0"/>
    <s v="EA07503"/>
    <x v="1"/>
    <x v="0"/>
  </r>
  <r>
    <d v="2018-03-10T00:00:00"/>
    <n v="270"/>
    <x v="0"/>
    <s v="BB2005"/>
    <x v="15"/>
    <x v="1"/>
    <s v="EA07504"/>
    <x v="1"/>
    <x v="3"/>
  </r>
  <r>
    <d v="2018-03-11T00:00:00"/>
    <n v="271"/>
    <x v="0"/>
    <s v="BB2006"/>
    <x v="16"/>
    <x v="1"/>
    <s v="EA07505"/>
    <x v="1"/>
    <x v="0"/>
  </r>
  <r>
    <d v="2018-03-12T00:00:00"/>
    <n v="272"/>
    <x v="0"/>
    <s v="BB2007"/>
    <x v="17"/>
    <x v="0"/>
    <s v="EA07506"/>
    <x v="5"/>
    <x v="0"/>
  </r>
  <r>
    <d v="2018-03-13T00:00:00"/>
    <n v="273"/>
    <x v="0"/>
    <s v="BB2008"/>
    <x v="18"/>
    <x v="1"/>
    <s v="EA07507"/>
    <x v="0"/>
    <x v="0"/>
  </r>
  <r>
    <d v="2018-03-14T00:00:00"/>
    <n v="274"/>
    <x v="0"/>
    <s v="BB2009"/>
    <x v="0"/>
    <x v="0"/>
    <s v="EA07508"/>
    <x v="0"/>
    <x v="0"/>
  </r>
  <r>
    <d v="2018-03-15T00:00:00"/>
    <n v="275"/>
    <x v="0"/>
    <s v="BB2010"/>
    <x v="1"/>
    <x v="0"/>
    <s v="EA07509"/>
    <x v="0"/>
    <x v="0"/>
  </r>
  <r>
    <d v="2018-03-16T00:00:00"/>
    <n v="276"/>
    <x v="0"/>
    <s v="BB2011"/>
    <x v="2"/>
    <x v="2"/>
    <s v="EA07510"/>
    <x v="2"/>
    <x v="0"/>
  </r>
  <r>
    <d v="2018-03-17T00:00:00"/>
    <n v="277"/>
    <x v="0"/>
    <s v="BB2012"/>
    <x v="3"/>
    <x v="0"/>
    <s v="EA07511"/>
    <x v="0"/>
    <x v="0"/>
  </r>
  <r>
    <d v="2018-03-18T00:00:00"/>
    <n v="278"/>
    <x v="0"/>
    <s v="BB2013"/>
    <x v="4"/>
    <x v="2"/>
    <s v="EA07512"/>
    <x v="1"/>
    <x v="0"/>
  </r>
  <r>
    <d v="2018-03-19T00:00:00"/>
    <n v="279"/>
    <x v="0"/>
    <s v="BB2014"/>
    <x v="5"/>
    <x v="1"/>
    <s v="EA07513"/>
    <x v="2"/>
    <x v="0"/>
  </r>
  <r>
    <d v="2018-03-20T00:00:00"/>
    <n v="280"/>
    <x v="0"/>
    <s v="BB2015"/>
    <x v="6"/>
    <x v="1"/>
    <s v="EA07514"/>
    <x v="3"/>
    <x v="0"/>
  </r>
  <r>
    <d v="2018-03-21T00:00:00"/>
    <n v="281"/>
    <x v="0"/>
    <s v="BB2016"/>
    <x v="7"/>
    <x v="0"/>
    <s v="EA07515"/>
    <x v="6"/>
    <x v="0"/>
  </r>
  <r>
    <d v="2018-03-22T00:00:00"/>
    <n v="282"/>
    <x v="0"/>
    <s v="BB2017"/>
    <x v="8"/>
    <x v="2"/>
    <s v="EA07516"/>
    <x v="2"/>
    <x v="0"/>
  </r>
  <r>
    <d v="2018-03-23T00:00:00"/>
    <n v="283"/>
    <x v="0"/>
    <s v="BB2018"/>
    <x v="9"/>
    <x v="0"/>
    <s v="EA07517"/>
    <x v="1"/>
    <x v="0"/>
  </r>
  <r>
    <d v="2018-03-24T00:00:00"/>
    <n v="284"/>
    <x v="0"/>
    <s v="BB2019"/>
    <x v="10"/>
    <x v="0"/>
    <s v="EA07518"/>
    <x v="3"/>
    <x v="0"/>
  </r>
  <r>
    <d v="2018-03-25T00:00:00"/>
    <n v="285"/>
    <x v="0"/>
    <s v="BB2020"/>
    <x v="11"/>
    <x v="0"/>
    <s v="EA07519"/>
    <x v="3"/>
    <x v="0"/>
  </r>
  <r>
    <d v="2018-03-26T00:00:00"/>
    <n v="286"/>
    <x v="0"/>
    <s v="BB2021"/>
    <x v="12"/>
    <x v="1"/>
    <s v="EA07520"/>
    <x v="5"/>
    <x v="0"/>
  </r>
  <r>
    <d v="2018-03-27T00:00:00"/>
    <n v="287"/>
    <x v="0"/>
    <s v="BB2022"/>
    <x v="13"/>
    <x v="0"/>
    <s v="EA07521"/>
    <x v="6"/>
    <x v="0"/>
  </r>
  <r>
    <d v="2018-03-28T00:00:00"/>
    <n v="288"/>
    <x v="0"/>
    <s v="BB2023"/>
    <x v="14"/>
    <x v="0"/>
    <s v="EA07522"/>
    <x v="0"/>
    <x v="0"/>
  </r>
  <r>
    <d v="2018-03-29T00:00:00"/>
    <n v="289"/>
    <x v="0"/>
    <s v="BB2024"/>
    <x v="15"/>
    <x v="2"/>
    <s v="EA07523"/>
    <x v="1"/>
    <x v="0"/>
  </r>
  <r>
    <d v="2018-03-30T00:00:00"/>
    <n v="290"/>
    <x v="0"/>
    <s v="BB2025"/>
    <x v="16"/>
    <x v="0"/>
    <s v="EA07524"/>
    <x v="7"/>
    <x v="0"/>
  </r>
  <r>
    <d v="2018-03-31T00:00:00"/>
    <n v="291"/>
    <x v="0"/>
    <s v="BB2026"/>
    <x v="17"/>
    <x v="0"/>
    <s v="EA07525"/>
    <x v="3"/>
    <x v="0"/>
  </r>
  <r>
    <d v="2018-04-01T00:00:00"/>
    <n v="292"/>
    <x v="0"/>
    <s v="BB2027"/>
    <x v="18"/>
    <x v="1"/>
    <s v="EA07526"/>
    <x v="3"/>
    <x v="0"/>
  </r>
  <r>
    <d v="2018-04-02T00:00:00"/>
    <n v="293"/>
    <x v="0"/>
    <s v="BB2028"/>
    <x v="0"/>
    <x v="1"/>
    <s v="EA07527"/>
    <x v="3"/>
    <x v="3"/>
  </r>
  <r>
    <d v="2018-04-03T00:00:00"/>
    <n v="294"/>
    <x v="0"/>
    <s v="BB2029"/>
    <x v="1"/>
    <x v="0"/>
    <s v="EA07528"/>
    <x v="0"/>
    <x v="2"/>
  </r>
  <r>
    <d v="2018-04-04T00:00:00"/>
    <n v="295"/>
    <x v="0"/>
    <s v="BB2030"/>
    <x v="2"/>
    <x v="2"/>
    <s v="EA07529"/>
    <x v="1"/>
    <x v="2"/>
  </r>
  <r>
    <d v="2018-04-05T00:00:00"/>
    <n v="296"/>
    <x v="0"/>
    <s v="BB2031"/>
    <x v="3"/>
    <x v="0"/>
    <s v="EA07530"/>
    <x v="3"/>
    <x v="1"/>
  </r>
  <r>
    <d v="2018-04-06T00:00:00"/>
    <n v="297"/>
    <x v="0"/>
    <s v="BB2032"/>
    <x v="4"/>
    <x v="2"/>
    <s v="EA07531"/>
    <x v="2"/>
    <x v="3"/>
  </r>
  <r>
    <d v="2018-04-07T00:00:00"/>
    <n v="298"/>
    <x v="0"/>
    <s v="BB2033"/>
    <x v="5"/>
    <x v="0"/>
    <s v="EA07532"/>
    <x v="1"/>
    <x v="0"/>
  </r>
  <r>
    <d v="2018-04-08T00:00:00"/>
    <n v="299"/>
    <x v="0"/>
    <s v="BB2034"/>
    <x v="6"/>
    <x v="0"/>
    <s v="EA07533"/>
    <x v="3"/>
    <x v="4"/>
  </r>
  <r>
    <d v="2018-04-09T00:00:00"/>
    <n v="300"/>
    <x v="0"/>
    <s v="BB2035"/>
    <x v="7"/>
    <x v="0"/>
    <s v="EA07534"/>
    <x v="3"/>
    <x v="0"/>
  </r>
  <r>
    <d v="2018-04-10T00:00:00"/>
    <n v="301"/>
    <x v="0"/>
    <s v="BB2036"/>
    <x v="8"/>
    <x v="2"/>
    <s v="EA07535"/>
    <x v="0"/>
    <x v="0"/>
  </r>
  <r>
    <d v="2018-04-11T00:00:00"/>
    <n v="302"/>
    <x v="0"/>
    <s v="BB2037"/>
    <x v="9"/>
    <x v="0"/>
    <s v="EA07536"/>
    <x v="0"/>
    <x v="0"/>
  </r>
  <r>
    <d v="2018-04-12T00:00:00"/>
    <n v="303"/>
    <x v="0"/>
    <s v="BB2038"/>
    <x v="10"/>
    <x v="1"/>
    <s v="EA07537"/>
    <x v="0"/>
    <x v="0"/>
  </r>
  <r>
    <d v="2018-04-13T00:00:00"/>
    <n v="304"/>
    <x v="0"/>
    <s v="BB2039"/>
    <x v="11"/>
    <x v="0"/>
    <s v="EA07538"/>
    <x v="2"/>
    <x v="3"/>
  </r>
  <r>
    <d v="2018-04-14T00:00:00"/>
    <n v="305"/>
    <x v="0"/>
    <s v="BB2040"/>
    <x v="12"/>
    <x v="0"/>
    <s v="EA07539"/>
    <x v="4"/>
    <x v="0"/>
  </r>
  <r>
    <d v="2018-04-15T00:00:00"/>
    <n v="306"/>
    <x v="0"/>
    <s v="BB2041"/>
    <x v="13"/>
    <x v="0"/>
    <s v="EA07540"/>
    <x v="3"/>
    <x v="0"/>
  </r>
  <r>
    <d v="2018-04-16T00:00:00"/>
    <n v="307"/>
    <x v="0"/>
    <s v="BB2042"/>
    <x v="14"/>
    <x v="1"/>
    <s v="EA07541"/>
    <x v="3"/>
    <x v="0"/>
  </r>
  <r>
    <d v="2018-04-17T00:00:00"/>
    <n v="308"/>
    <x v="0"/>
    <s v="BB2043"/>
    <x v="15"/>
    <x v="0"/>
    <s v="EA07542"/>
    <x v="0"/>
    <x v="0"/>
  </r>
  <r>
    <d v="2018-04-18T00:00:00"/>
    <n v="309"/>
    <x v="0"/>
    <s v="BB2044"/>
    <x v="16"/>
    <x v="0"/>
    <s v="EA07543"/>
    <x v="3"/>
    <x v="0"/>
  </r>
  <r>
    <d v="2018-04-19T00:00:00"/>
    <n v="310"/>
    <x v="0"/>
    <s v="BB2045"/>
    <x v="17"/>
    <x v="0"/>
    <s v="EA07544"/>
    <x v="4"/>
    <x v="0"/>
  </r>
  <r>
    <d v="2018-04-20T00:00:00"/>
    <n v="311"/>
    <x v="0"/>
    <s v="BB2046"/>
    <x v="18"/>
    <x v="2"/>
    <s v="EA07545"/>
    <x v="2"/>
    <x v="0"/>
  </r>
  <r>
    <d v="2018-04-21T00:00:00"/>
    <n v="312"/>
    <x v="0"/>
    <s v="BB2047"/>
    <x v="0"/>
    <x v="1"/>
    <s v="EA07546"/>
    <x v="1"/>
    <x v="4"/>
  </r>
  <r>
    <d v="2018-04-22T00:00:00"/>
    <n v="313"/>
    <x v="0"/>
    <s v="BB2048"/>
    <x v="1"/>
    <x v="0"/>
    <s v="EA07547"/>
    <x v="6"/>
    <x v="0"/>
  </r>
  <r>
    <d v="2018-04-23T00:00:00"/>
    <n v="314"/>
    <x v="0"/>
    <s v="BB2049"/>
    <x v="2"/>
    <x v="2"/>
    <s v="EA07548"/>
    <x v="7"/>
    <x v="0"/>
  </r>
  <r>
    <d v="2018-04-24T00:00:00"/>
    <n v="315"/>
    <x v="0"/>
    <s v="BB2050"/>
    <x v="3"/>
    <x v="2"/>
    <s v="EA07549"/>
    <x v="3"/>
    <x v="0"/>
  </r>
  <r>
    <d v="2018-04-25T00:00:00"/>
    <n v="316"/>
    <x v="0"/>
    <s v="BB2051"/>
    <x v="4"/>
    <x v="0"/>
    <s v="EA07550"/>
    <x v="0"/>
    <x v="2"/>
  </r>
  <r>
    <d v="2018-04-26T00:00:00"/>
    <n v="317"/>
    <x v="0"/>
    <s v="BB2052"/>
    <x v="5"/>
    <x v="1"/>
    <s v="EA07551"/>
    <x v="0"/>
    <x v="0"/>
  </r>
  <r>
    <d v="2018-04-27T00:00:00"/>
    <n v="318"/>
    <x v="0"/>
    <s v="BB2053"/>
    <x v="6"/>
    <x v="2"/>
    <s v="EA07552"/>
    <x v="2"/>
    <x v="0"/>
  </r>
  <r>
    <d v="2018-04-28T00:00:00"/>
    <n v="319"/>
    <x v="0"/>
    <s v="BB2054"/>
    <x v="7"/>
    <x v="0"/>
    <s v="EA07553"/>
    <x v="6"/>
    <x v="0"/>
  </r>
  <r>
    <d v="2018-04-29T00:00:00"/>
    <n v="320"/>
    <x v="0"/>
    <s v="BB2055"/>
    <x v="8"/>
    <x v="2"/>
    <s v="EA07554"/>
    <x v="1"/>
    <x v="3"/>
  </r>
  <r>
    <d v="2018-04-30T00:00:00"/>
    <n v="321"/>
    <x v="0"/>
    <s v="BB2056"/>
    <x v="9"/>
    <x v="0"/>
    <s v="EA07555"/>
    <x v="0"/>
    <x v="0"/>
  </r>
  <r>
    <d v="2018-05-01T00:00:00"/>
    <n v="322"/>
    <x v="0"/>
    <s v="BB2057"/>
    <x v="10"/>
    <x v="0"/>
    <s v="EA07556"/>
    <x v="4"/>
    <x v="0"/>
  </r>
  <r>
    <d v="2018-05-02T00:00:00"/>
    <n v="323"/>
    <x v="0"/>
    <s v="BB2058"/>
    <x v="11"/>
    <x v="1"/>
    <s v="EA07557"/>
    <x v="0"/>
    <x v="0"/>
  </r>
  <r>
    <d v="2018-05-03T00:00:00"/>
    <n v="324"/>
    <x v="0"/>
    <s v="BB2059"/>
    <x v="12"/>
    <x v="1"/>
    <s v="EA07558"/>
    <x v="3"/>
    <x v="0"/>
  </r>
  <r>
    <d v="2018-05-04T00:00:00"/>
    <n v="325"/>
    <x v="0"/>
    <s v="BB2060"/>
    <x v="13"/>
    <x v="0"/>
    <s v="EA07559"/>
    <x v="0"/>
    <x v="0"/>
  </r>
  <r>
    <d v="2018-05-05T00:00:00"/>
    <n v="326"/>
    <x v="0"/>
    <s v="BB2061"/>
    <x v="14"/>
    <x v="2"/>
    <s v="EA07560"/>
    <x v="1"/>
    <x v="0"/>
  </r>
  <r>
    <d v="2018-05-06T00:00:00"/>
    <n v="327"/>
    <x v="0"/>
    <s v="BB2062"/>
    <x v="15"/>
    <x v="0"/>
    <s v="EA07561"/>
    <x v="6"/>
    <x v="3"/>
  </r>
  <r>
    <d v="2018-05-07T00:00:00"/>
    <n v="328"/>
    <x v="0"/>
    <s v="BB2063"/>
    <x v="16"/>
    <x v="0"/>
    <s v="EA07562"/>
    <x v="2"/>
    <x v="0"/>
  </r>
  <r>
    <d v="2018-05-08T00:00:00"/>
    <n v="329"/>
    <x v="0"/>
    <s v="BB2064"/>
    <x v="17"/>
    <x v="0"/>
    <s v="EA07563"/>
    <x v="3"/>
    <x v="0"/>
  </r>
  <r>
    <d v="2018-05-09T00:00:00"/>
    <n v="330"/>
    <x v="0"/>
    <s v="BB2065"/>
    <x v="18"/>
    <x v="0"/>
    <s v="EA07564"/>
    <x v="1"/>
    <x v="0"/>
  </r>
  <r>
    <d v="2018-05-10T00:00:00"/>
    <n v="331"/>
    <x v="0"/>
    <s v="BB2066"/>
    <x v="0"/>
    <x v="0"/>
    <s v="EA07565"/>
    <x v="1"/>
    <x v="0"/>
  </r>
  <r>
    <d v="2018-05-11T00:00:00"/>
    <n v="332"/>
    <x v="0"/>
    <s v="BB2067"/>
    <x v="1"/>
    <x v="0"/>
    <s v="EA07566"/>
    <x v="4"/>
    <x v="0"/>
  </r>
  <r>
    <d v="2018-05-12T00:00:00"/>
    <n v="333"/>
    <x v="0"/>
    <s v="BB2068"/>
    <x v="2"/>
    <x v="0"/>
    <s v="EA07567"/>
    <x v="3"/>
    <x v="0"/>
  </r>
  <r>
    <d v="2018-05-13T00:00:00"/>
    <n v="334"/>
    <x v="0"/>
    <s v="BB2069"/>
    <x v="3"/>
    <x v="2"/>
    <s v="EA07568"/>
    <x v="2"/>
    <x v="0"/>
  </r>
  <r>
    <d v="2018-05-14T00:00:00"/>
    <n v="335"/>
    <x v="0"/>
    <s v="BB2070"/>
    <x v="4"/>
    <x v="2"/>
    <s v="EA07569"/>
    <x v="3"/>
    <x v="0"/>
  </r>
  <r>
    <d v="2018-05-15T00:00:00"/>
    <n v="336"/>
    <x v="0"/>
    <s v="BB2071"/>
    <x v="5"/>
    <x v="1"/>
    <s v="EA07570"/>
    <x v="0"/>
    <x v="0"/>
  </r>
  <r>
    <d v="2018-05-16T00:00:00"/>
    <n v="337"/>
    <x v="0"/>
    <s v="BB2072"/>
    <x v="6"/>
    <x v="2"/>
    <s v="EA07571"/>
    <x v="6"/>
    <x v="0"/>
  </r>
  <r>
    <d v="2018-05-17T00:00:00"/>
    <n v="338"/>
    <x v="0"/>
    <s v="BB2073"/>
    <x v="7"/>
    <x v="2"/>
    <s v="EA07572"/>
    <x v="2"/>
    <x v="0"/>
  </r>
  <r>
    <d v="2018-05-18T00:00:00"/>
    <n v="339"/>
    <x v="0"/>
    <s v="BB2074"/>
    <x v="8"/>
    <x v="2"/>
    <s v="EA07573"/>
    <x v="3"/>
    <x v="0"/>
  </r>
  <r>
    <d v="2018-05-19T00:00:00"/>
    <n v="340"/>
    <x v="0"/>
    <s v="BB2075"/>
    <x v="9"/>
    <x v="1"/>
    <s v="EA07574"/>
    <x v="1"/>
    <x v="0"/>
  </r>
  <r>
    <d v="2018-05-20T00:00:00"/>
    <n v="341"/>
    <x v="0"/>
    <s v="BB2076"/>
    <x v="10"/>
    <x v="0"/>
    <s v="EA07575"/>
    <x v="3"/>
    <x v="2"/>
  </r>
  <r>
    <d v="2018-05-21T00:00:00"/>
    <n v="342"/>
    <x v="0"/>
    <s v="BB2077"/>
    <x v="11"/>
    <x v="0"/>
    <s v="EA07576"/>
    <x v="0"/>
    <x v="0"/>
  </r>
  <r>
    <d v="2018-05-22T00:00:00"/>
    <n v="343"/>
    <x v="0"/>
    <s v="BB2078"/>
    <x v="12"/>
    <x v="1"/>
    <s v="EA07577"/>
    <x v="2"/>
    <x v="0"/>
  </r>
  <r>
    <d v="2018-05-23T00:00:00"/>
    <n v="344"/>
    <x v="0"/>
    <s v="BB2079"/>
    <x v="13"/>
    <x v="2"/>
    <s v="EA07578"/>
    <x v="7"/>
    <x v="0"/>
  </r>
  <r>
    <d v="2018-05-24T00:00:00"/>
    <n v="345"/>
    <x v="0"/>
    <s v="BB2080"/>
    <x v="14"/>
    <x v="2"/>
    <s v="EA07579"/>
    <x v="1"/>
    <x v="0"/>
  </r>
  <r>
    <d v="2018-05-25T00:00:00"/>
    <n v="346"/>
    <x v="0"/>
    <s v="BB2081"/>
    <x v="15"/>
    <x v="2"/>
    <s v="EA07580"/>
    <x v="1"/>
    <x v="0"/>
  </r>
  <r>
    <d v="2018-05-26T00:00:00"/>
    <n v="347"/>
    <x v="0"/>
    <s v="BB2082"/>
    <x v="16"/>
    <x v="2"/>
    <s v="EA07581"/>
    <x v="1"/>
    <x v="3"/>
  </r>
  <r>
    <d v="2018-05-27T00:00:00"/>
    <n v="348"/>
    <x v="0"/>
    <s v="BB2083"/>
    <x v="17"/>
    <x v="0"/>
    <s v="EA07582"/>
    <x v="1"/>
    <x v="0"/>
  </r>
  <r>
    <d v="2018-05-28T00:00:00"/>
    <n v="349"/>
    <x v="0"/>
    <s v="BB2084"/>
    <x v="18"/>
    <x v="2"/>
    <s v="EA07583"/>
    <x v="3"/>
    <x v="2"/>
  </r>
  <r>
    <d v="2018-05-29T00:00:00"/>
    <n v="350"/>
    <x v="0"/>
    <s v="BB2085"/>
    <x v="0"/>
    <x v="0"/>
    <s v="EA07584"/>
    <x v="2"/>
    <x v="0"/>
  </r>
  <r>
    <d v="2018-05-30T00:00:00"/>
    <n v="351"/>
    <x v="0"/>
    <s v="BB2086"/>
    <x v="1"/>
    <x v="0"/>
    <s v="EA07585"/>
    <x v="3"/>
    <x v="0"/>
  </r>
  <r>
    <d v="2018-05-31T00:00:00"/>
    <n v="352"/>
    <x v="0"/>
    <s v="BB2087"/>
    <x v="2"/>
    <x v="1"/>
    <s v="EA07586"/>
    <x v="4"/>
    <x v="0"/>
  </r>
  <r>
    <d v="2018-06-01T00:00:00"/>
    <n v="353"/>
    <x v="0"/>
    <s v="BB2088"/>
    <x v="3"/>
    <x v="2"/>
    <s v="EA07587"/>
    <x v="4"/>
    <x v="0"/>
  </r>
  <r>
    <d v="2018-06-02T00:00:00"/>
    <n v="354"/>
    <x v="0"/>
    <s v="BB2089"/>
    <x v="4"/>
    <x v="0"/>
    <s v="EA07588"/>
    <x v="3"/>
    <x v="0"/>
  </r>
  <r>
    <d v="2018-06-03T00:00:00"/>
    <n v="355"/>
    <x v="0"/>
    <s v="BB2090"/>
    <x v="5"/>
    <x v="1"/>
    <s v="EA07589"/>
    <x v="3"/>
    <x v="0"/>
  </r>
  <r>
    <d v="2018-06-04T00:00:00"/>
    <n v="356"/>
    <x v="0"/>
    <s v="BB2091"/>
    <x v="6"/>
    <x v="2"/>
    <s v="EA07590"/>
    <x v="0"/>
    <x v="0"/>
  </r>
  <r>
    <d v="2018-06-05T00:00:00"/>
    <n v="357"/>
    <x v="0"/>
    <s v="BB2092"/>
    <x v="7"/>
    <x v="1"/>
    <s v="EA07591"/>
    <x v="3"/>
    <x v="0"/>
  </r>
  <r>
    <d v="2018-06-06T00:00:00"/>
    <n v="358"/>
    <x v="0"/>
    <s v="BB2093"/>
    <x v="8"/>
    <x v="0"/>
    <s v="EA07592"/>
    <x v="1"/>
    <x v="0"/>
  </r>
  <r>
    <d v="2018-06-07T00:00:00"/>
    <n v="359"/>
    <x v="0"/>
    <s v="BB2094"/>
    <x v="9"/>
    <x v="1"/>
    <s v="EA07593"/>
    <x v="6"/>
    <x v="2"/>
  </r>
  <r>
    <d v="2018-06-08T00:00:00"/>
    <n v="360"/>
    <x v="0"/>
    <s v="BB2095"/>
    <x v="10"/>
    <x v="0"/>
    <s v="EA07594"/>
    <x v="1"/>
    <x v="0"/>
  </r>
  <r>
    <d v="2018-06-09T00:00:00"/>
    <n v="361"/>
    <x v="0"/>
    <s v="BB2096"/>
    <x v="11"/>
    <x v="0"/>
    <s v="EA07595"/>
    <x v="1"/>
    <x v="4"/>
  </r>
  <r>
    <d v="2018-06-10T00:00:00"/>
    <n v="362"/>
    <x v="0"/>
    <s v="BB2097"/>
    <x v="12"/>
    <x v="0"/>
    <s v="EA07596"/>
    <x v="3"/>
    <x v="0"/>
  </r>
  <r>
    <d v="2018-06-11T00:00:00"/>
    <n v="363"/>
    <x v="0"/>
    <s v="BB2098"/>
    <x v="13"/>
    <x v="0"/>
    <s v="EA07597"/>
    <x v="5"/>
    <x v="0"/>
  </r>
  <r>
    <d v="2018-06-12T00:00:00"/>
    <n v="364"/>
    <x v="0"/>
    <s v="BB2099"/>
    <x v="14"/>
    <x v="1"/>
    <s v="EA07598"/>
    <x v="7"/>
    <x v="3"/>
  </r>
  <r>
    <d v="2018-06-13T00:00:00"/>
    <n v="365"/>
    <x v="0"/>
    <s v="BB2100"/>
    <x v="15"/>
    <x v="2"/>
    <s v="EA07599"/>
    <x v="1"/>
    <x v="0"/>
  </r>
  <r>
    <d v="2018-06-14T00:00:00"/>
    <n v="366"/>
    <x v="0"/>
    <s v="BB2101"/>
    <x v="16"/>
    <x v="1"/>
    <s v="EA07600"/>
    <x v="3"/>
    <x v="0"/>
  </r>
  <r>
    <d v="2018-06-15T00:00:00"/>
    <n v="367"/>
    <x v="0"/>
    <s v="BB2102"/>
    <x v="17"/>
    <x v="0"/>
    <s v="EA07601"/>
    <x v="2"/>
    <x v="0"/>
  </r>
  <r>
    <d v="2018-06-16T00:00:00"/>
    <n v="368"/>
    <x v="0"/>
    <s v="BB2103"/>
    <x v="18"/>
    <x v="0"/>
    <s v="EA07602"/>
    <x v="3"/>
    <x v="0"/>
  </r>
  <r>
    <d v="2018-06-17T00:00:00"/>
    <n v="369"/>
    <x v="0"/>
    <s v="BB2104"/>
    <x v="0"/>
    <x v="1"/>
    <s v="EA07603"/>
    <x v="0"/>
    <x v="0"/>
  </r>
  <r>
    <d v="2018-06-18T00:00:00"/>
    <n v="370"/>
    <x v="0"/>
    <s v="BB2105"/>
    <x v="1"/>
    <x v="0"/>
    <s v="EA07604"/>
    <x v="0"/>
    <x v="0"/>
  </r>
  <r>
    <d v="2018-06-19T00:00:00"/>
    <n v="371"/>
    <x v="0"/>
    <s v="BB2106"/>
    <x v="2"/>
    <x v="1"/>
    <s v="EA07605"/>
    <x v="4"/>
    <x v="0"/>
  </r>
  <r>
    <d v="2018-06-20T00:00:00"/>
    <n v="372"/>
    <x v="0"/>
    <s v="BB2107"/>
    <x v="3"/>
    <x v="1"/>
    <s v="EA07606"/>
    <x v="0"/>
    <x v="0"/>
  </r>
  <r>
    <d v="2018-06-21T00:00:00"/>
    <n v="373"/>
    <x v="0"/>
    <s v="BB2108"/>
    <x v="4"/>
    <x v="2"/>
    <s v="EA07607"/>
    <x v="0"/>
    <x v="0"/>
  </r>
  <r>
    <d v="2018-06-22T00:00:00"/>
    <n v="374"/>
    <x v="0"/>
    <s v="BB2109"/>
    <x v="5"/>
    <x v="0"/>
    <s v="EA07608"/>
    <x v="6"/>
    <x v="0"/>
  </r>
  <r>
    <d v="2018-06-23T00:00:00"/>
    <n v="375"/>
    <x v="0"/>
    <s v="BB2110"/>
    <x v="6"/>
    <x v="1"/>
    <s v="EA07609"/>
    <x v="3"/>
    <x v="0"/>
  </r>
  <r>
    <d v="2018-06-24T00:00:00"/>
    <n v="376"/>
    <x v="0"/>
    <s v="BB2111"/>
    <x v="7"/>
    <x v="0"/>
    <s v="EA07610"/>
    <x v="2"/>
    <x v="4"/>
  </r>
  <r>
    <d v="2018-06-25T00:00:00"/>
    <n v="377"/>
    <x v="0"/>
    <s v="BB2112"/>
    <x v="8"/>
    <x v="0"/>
    <s v="EA07611"/>
    <x v="1"/>
    <x v="3"/>
  </r>
  <r>
    <d v="2018-06-26T00:00:00"/>
    <n v="378"/>
    <x v="0"/>
    <s v="BB2113"/>
    <x v="9"/>
    <x v="0"/>
    <s v="EA07612"/>
    <x v="6"/>
    <x v="0"/>
  </r>
  <r>
    <d v="2018-06-27T00:00:00"/>
    <n v="379"/>
    <x v="0"/>
    <s v="BB2114"/>
    <x v="10"/>
    <x v="0"/>
    <s v="EA07613"/>
    <x v="6"/>
    <x v="0"/>
  </r>
  <r>
    <d v="2018-06-28T00:00:00"/>
    <n v="380"/>
    <x v="0"/>
    <s v="BB2115"/>
    <x v="11"/>
    <x v="2"/>
    <s v="EA07614"/>
    <x v="7"/>
    <x v="0"/>
  </r>
  <r>
    <d v="2018-06-29T00:00:00"/>
    <n v="381"/>
    <x v="0"/>
    <s v="BB2116"/>
    <x v="12"/>
    <x v="1"/>
    <s v="EA07615"/>
    <x v="3"/>
    <x v="0"/>
  </r>
  <r>
    <d v="2018-06-30T00:00:00"/>
    <n v="382"/>
    <x v="0"/>
    <s v="BB2117"/>
    <x v="13"/>
    <x v="1"/>
    <s v="EA07616"/>
    <x v="3"/>
    <x v="0"/>
  </r>
  <r>
    <d v="2018-07-01T00:00:00"/>
    <n v="383"/>
    <x v="0"/>
    <s v="BB2118"/>
    <x v="14"/>
    <x v="2"/>
    <s v="EA07617"/>
    <x v="1"/>
    <x v="0"/>
  </r>
  <r>
    <d v="2018-07-02T00:00:00"/>
    <n v="384"/>
    <x v="0"/>
    <s v="BB2119"/>
    <x v="15"/>
    <x v="2"/>
    <s v="EA07618"/>
    <x v="3"/>
    <x v="1"/>
  </r>
  <r>
    <d v="2018-07-03T00:00:00"/>
    <n v="385"/>
    <x v="0"/>
    <s v="BB2120"/>
    <x v="16"/>
    <x v="0"/>
    <s v="EA07619"/>
    <x v="4"/>
    <x v="0"/>
  </r>
  <r>
    <d v="2018-07-04T00:00:00"/>
    <n v="386"/>
    <x v="0"/>
    <s v="BB2121"/>
    <x v="17"/>
    <x v="0"/>
    <s v="EA07620"/>
    <x v="1"/>
    <x v="0"/>
  </r>
  <r>
    <d v="2018-07-05T00:00:00"/>
    <n v="387"/>
    <x v="0"/>
    <s v="BB2122"/>
    <x v="18"/>
    <x v="0"/>
    <s v="EA07621"/>
    <x v="3"/>
    <x v="0"/>
  </r>
  <r>
    <d v="2018-07-06T00:00:00"/>
    <n v="388"/>
    <x v="0"/>
    <s v="BB2123"/>
    <x v="0"/>
    <x v="0"/>
    <s v="EA07622"/>
    <x v="2"/>
    <x v="0"/>
  </r>
  <r>
    <d v="2018-07-07T00:00:00"/>
    <n v="389"/>
    <x v="0"/>
    <s v="BB2124"/>
    <x v="1"/>
    <x v="0"/>
    <s v="EA07623"/>
    <x v="3"/>
    <x v="0"/>
  </r>
  <r>
    <d v="2018-07-08T00:00:00"/>
    <n v="390"/>
    <x v="0"/>
    <s v="BB2125"/>
    <x v="2"/>
    <x v="2"/>
    <s v="EA07624"/>
    <x v="0"/>
    <x v="0"/>
  </r>
  <r>
    <d v="2018-07-09T00:00:00"/>
    <n v="391"/>
    <x v="0"/>
    <s v="BB2126"/>
    <x v="3"/>
    <x v="0"/>
    <s v="EA07625"/>
    <x v="4"/>
    <x v="0"/>
  </r>
  <r>
    <d v="2018-07-10T00:00:00"/>
    <n v="392"/>
    <x v="0"/>
    <s v="BB2127"/>
    <x v="4"/>
    <x v="0"/>
    <s v="EA07626"/>
    <x v="1"/>
    <x v="0"/>
  </r>
  <r>
    <d v="2018-07-11T00:00:00"/>
    <n v="393"/>
    <x v="0"/>
    <s v="BB2128"/>
    <x v="5"/>
    <x v="0"/>
    <s v="EA07627"/>
    <x v="6"/>
    <x v="0"/>
  </r>
  <r>
    <d v="2018-07-12T00:00:00"/>
    <n v="394"/>
    <x v="0"/>
    <s v="BB2129"/>
    <x v="6"/>
    <x v="0"/>
    <s v="EA07628"/>
    <x v="3"/>
    <x v="0"/>
  </r>
  <r>
    <d v="2018-07-13T00:00:00"/>
    <n v="395"/>
    <x v="0"/>
    <s v="BB2130"/>
    <x v="7"/>
    <x v="2"/>
    <s v="EA07629"/>
    <x v="0"/>
    <x v="2"/>
  </r>
  <r>
    <d v="2018-07-14T00:00:00"/>
    <n v="396"/>
    <x v="0"/>
    <s v="BB2131"/>
    <x v="8"/>
    <x v="0"/>
    <s v="EA07630"/>
    <x v="3"/>
    <x v="0"/>
  </r>
  <r>
    <d v="2018-07-15T00:00:00"/>
    <n v="397"/>
    <x v="0"/>
    <s v="BB2132"/>
    <x v="9"/>
    <x v="0"/>
    <s v="EA07631"/>
    <x v="2"/>
    <x v="0"/>
  </r>
  <r>
    <d v="2018-07-16T00:00:00"/>
    <n v="398"/>
    <x v="0"/>
    <s v="BB2133"/>
    <x v="10"/>
    <x v="2"/>
    <s v="EA07632"/>
    <x v="2"/>
    <x v="0"/>
  </r>
  <r>
    <d v="2018-07-17T00:00:00"/>
    <n v="399"/>
    <x v="0"/>
    <s v="BB2134"/>
    <x v="11"/>
    <x v="0"/>
    <s v="EA07633"/>
    <x v="0"/>
    <x v="0"/>
  </r>
  <r>
    <d v="2018-07-18T00:00:00"/>
    <n v="111"/>
    <x v="0"/>
    <s v="BB2135"/>
    <x v="12"/>
    <x v="0"/>
    <s v="EA07634"/>
    <x v="5"/>
    <x v="0"/>
  </r>
  <r>
    <d v="2018-07-19T00:00:00"/>
    <n v="112"/>
    <x v="0"/>
    <s v="BB2136"/>
    <x v="13"/>
    <x v="0"/>
    <s v="EA07635"/>
    <x v="0"/>
    <x v="0"/>
  </r>
  <r>
    <d v="2018-07-20T00:00:00"/>
    <n v="113"/>
    <x v="0"/>
    <s v="BB2137"/>
    <x v="14"/>
    <x v="0"/>
    <s v="EA07636"/>
    <x v="4"/>
    <x v="3"/>
  </r>
  <r>
    <d v="2018-07-21T00:00:00"/>
    <n v="114"/>
    <x v="0"/>
    <s v="BB2138"/>
    <x v="15"/>
    <x v="1"/>
    <s v="EA07637"/>
    <x v="7"/>
    <x v="0"/>
  </r>
  <r>
    <d v="2018-07-22T00:00:00"/>
    <n v="115"/>
    <x v="0"/>
    <s v="BB2139"/>
    <x v="16"/>
    <x v="2"/>
    <s v="EA07638"/>
    <x v="3"/>
    <x v="0"/>
  </r>
  <r>
    <d v="2018-07-23T00:00:00"/>
    <n v="116"/>
    <x v="0"/>
    <s v="BB2140"/>
    <x v="17"/>
    <x v="0"/>
    <s v="EA07639"/>
    <x v="0"/>
    <x v="0"/>
  </r>
  <r>
    <d v="2018-07-24T00:00:00"/>
    <n v="117"/>
    <x v="0"/>
    <s v="BB2141"/>
    <x v="18"/>
    <x v="1"/>
    <s v="EA07640"/>
    <x v="3"/>
    <x v="0"/>
  </r>
  <r>
    <d v="2018-07-25T00:00:00"/>
    <n v="118"/>
    <x v="0"/>
    <s v="BB2142"/>
    <x v="0"/>
    <x v="1"/>
    <s v="EA07641"/>
    <x v="6"/>
    <x v="0"/>
  </r>
  <r>
    <d v="2018-07-26T00:00:00"/>
    <n v="119"/>
    <x v="0"/>
    <s v="BB2143"/>
    <x v="1"/>
    <x v="1"/>
    <s v="EA07642"/>
    <x v="1"/>
    <x v="0"/>
  </r>
  <r>
    <d v="2018-07-27T00:00:00"/>
    <n v="120"/>
    <x v="0"/>
    <s v="BB2144"/>
    <x v="2"/>
    <x v="1"/>
    <s v="EA07643"/>
    <x v="2"/>
    <x v="0"/>
  </r>
  <r>
    <d v="2018-07-28T00:00:00"/>
    <n v="121"/>
    <x v="0"/>
    <s v="BB2145"/>
    <x v="3"/>
    <x v="2"/>
    <s v="EA07644"/>
    <x v="4"/>
    <x v="0"/>
  </r>
  <r>
    <d v="2018-07-29T00:00:00"/>
    <n v="122"/>
    <x v="0"/>
    <s v="BB2146"/>
    <x v="4"/>
    <x v="1"/>
    <s v="EA07645"/>
    <x v="7"/>
    <x v="0"/>
  </r>
  <r>
    <d v="2018-07-30T00:00:00"/>
    <n v="123"/>
    <x v="0"/>
    <s v="BB2147"/>
    <x v="5"/>
    <x v="0"/>
    <s v="EA07646"/>
    <x v="3"/>
    <x v="0"/>
  </r>
  <r>
    <d v="2018-07-31T00:00:00"/>
    <n v="124"/>
    <x v="0"/>
    <s v="BB2148"/>
    <x v="6"/>
    <x v="1"/>
    <s v="EA07647"/>
    <x v="1"/>
    <x v="0"/>
  </r>
  <r>
    <d v="2018-08-01T00:00:00"/>
    <n v="125"/>
    <x v="0"/>
    <s v="BB2149"/>
    <x v="7"/>
    <x v="2"/>
    <s v="EA07648"/>
    <x v="6"/>
    <x v="0"/>
  </r>
  <r>
    <d v="2018-08-02T00:00:00"/>
    <n v="126"/>
    <x v="0"/>
    <s v="BB2150"/>
    <x v="8"/>
    <x v="1"/>
    <s v="EA07649"/>
    <x v="3"/>
    <x v="3"/>
  </r>
  <r>
    <d v="2018-08-03T00:00:00"/>
    <n v="127"/>
    <x v="0"/>
    <s v="BB2151"/>
    <x v="9"/>
    <x v="1"/>
    <s v="EA07650"/>
    <x v="0"/>
    <x v="2"/>
  </r>
  <r>
    <d v="2018-08-04T00:00:00"/>
    <n v="128"/>
    <x v="0"/>
    <s v="BB2152"/>
    <x v="10"/>
    <x v="0"/>
    <s v="EA07651"/>
    <x v="2"/>
    <x v="0"/>
  </r>
  <r>
    <d v="2018-08-05T00:00:00"/>
    <n v="129"/>
    <x v="0"/>
    <s v="BB2153"/>
    <x v="11"/>
    <x v="1"/>
    <s v="EA07652"/>
    <x v="3"/>
    <x v="0"/>
  </r>
  <r>
    <d v="2018-08-06T00:00:00"/>
    <n v="130"/>
    <x v="0"/>
    <s v="BB2154"/>
    <x v="12"/>
    <x v="2"/>
    <s v="EA07653"/>
    <x v="4"/>
    <x v="0"/>
  </r>
  <r>
    <d v="2018-08-07T00:00:00"/>
    <n v="131"/>
    <x v="0"/>
    <s v="BB2155"/>
    <x v="13"/>
    <x v="0"/>
    <s v="EA07654"/>
    <x v="1"/>
    <x v="0"/>
  </r>
  <r>
    <d v="2018-08-08T00:00:00"/>
    <n v="132"/>
    <x v="0"/>
    <s v="BB2156"/>
    <x v="14"/>
    <x v="0"/>
    <s v="EA07655"/>
    <x v="1"/>
    <x v="0"/>
  </r>
  <r>
    <d v="2018-08-09T00:00:00"/>
    <n v="133"/>
    <x v="0"/>
    <s v="BB2157"/>
    <x v="15"/>
    <x v="1"/>
    <s v="EA07656"/>
    <x v="2"/>
    <x v="0"/>
  </r>
  <r>
    <d v="2018-08-10T00:00:00"/>
    <n v="134"/>
    <x v="0"/>
    <s v="BB2158"/>
    <x v="16"/>
    <x v="1"/>
    <s v="EA07657"/>
    <x v="5"/>
    <x v="0"/>
  </r>
  <r>
    <d v="2018-08-11T00:00:00"/>
    <n v="135"/>
    <x v="0"/>
    <s v="BB2159"/>
    <x v="17"/>
    <x v="2"/>
    <s v="EA07658"/>
    <x v="3"/>
    <x v="0"/>
  </r>
  <r>
    <d v="2018-08-12T00:00:00"/>
    <n v="136"/>
    <x v="0"/>
    <s v="BB2160"/>
    <x v="18"/>
    <x v="2"/>
    <s v="EA07659"/>
    <x v="4"/>
    <x v="4"/>
  </r>
  <r>
    <d v="2018-08-13T00:00:00"/>
    <n v="137"/>
    <x v="0"/>
    <s v="BB2161"/>
    <x v="0"/>
    <x v="1"/>
    <s v="EA07660"/>
    <x v="4"/>
    <x v="1"/>
  </r>
  <r>
    <d v="2018-08-14T00:00:00"/>
    <n v="138"/>
    <x v="0"/>
    <s v="BB2162"/>
    <x v="1"/>
    <x v="0"/>
    <s v="EA07661"/>
    <x v="2"/>
    <x v="0"/>
  </r>
  <r>
    <d v="2018-08-15T00:00:00"/>
    <n v="139"/>
    <x v="0"/>
    <s v="BB2163"/>
    <x v="2"/>
    <x v="2"/>
    <s v="EA07662"/>
    <x v="0"/>
    <x v="3"/>
  </r>
  <r>
    <d v="2018-08-16T00:00:00"/>
    <n v="140"/>
    <x v="0"/>
    <s v="BB2164"/>
    <x v="3"/>
    <x v="0"/>
    <s v="EA07663"/>
    <x v="1"/>
    <x v="0"/>
  </r>
  <r>
    <d v="2018-08-17T00:00:00"/>
    <n v="141"/>
    <x v="0"/>
    <s v="BB2165"/>
    <x v="4"/>
    <x v="2"/>
    <s v="EA07664"/>
    <x v="2"/>
    <x v="3"/>
  </r>
  <r>
    <d v="2018-08-18T00:00:00"/>
    <n v="142"/>
    <x v="0"/>
    <s v="BB2166"/>
    <x v="5"/>
    <x v="0"/>
    <s v="EA07665"/>
    <x v="0"/>
    <x v="0"/>
  </r>
  <r>
    <d v="2018-08-19T00:00:00"/>
    <n v="143"/>
    <x v="0"/>
    <s v="BB2167"/>
    <x v="6"/>
    <x v="2"/>
    <s v="EA07666"/>
    <x v="3"/>
    <x v="0"/>
  </r>
  <r>
    <d v="2018-08-20T00:00:00"/>
    <n v="144"/>
    <x v="0"/>
    <s v="BB2168"/>
    <x v="7"/>
    <x v="0"/>
    <s v="EA07667"/>
    <x v="2"/>
    <x v="3"/>
  </r>
  <r>
    <d v="2018-08-21T00:00:00"/>
    <n v="145"/>
    <x v="0"/>
    <s v="BB2169"/>
    <x v="8"/>
    <x v="1"/>
    <s v="EA07668"/>
    <x v="3"/>
    <x v="0"/>
  </r>
  <r>
    <d v="2018-08-22T00:00:00"/>
    <n v="146"/>
    <x v="0"/>
    <s v="BB2170"/>
    <x v="9"/>
    <x v="1"/>
    <s v="EA07669"/>
    <x v="4"/>
    <x v="3"/>
  </r>
  <r>
    <d v="2018-08-23T00:00:00"/>
    <n v="147"/>
    <x v="0"/>
    <s v="BB2171"/>
    <x v="10"/>
    <x v="0"/>
    <s v="EA07670"/>
    <x v="0"/>
    <x v="0"/>
  </r>
  <r>
    <d v="2018-08-24T00:00:00"/>
    <n v="148"/>
    <x v="0"/>
    <s v="BB2172"/>
    <x v="11"/>
    <x v="0"/>
    <s v="EA07671"/>
    <x v="3"/>
    <x v="2"/>
  </r>
  <r>
    <d v="2018-08-25T00:00:00"/>
    <n v="149"/>
    <x v="0"/>
    <s v="BB2173"/>
    <x v="12"/>
    <x v="0"/>
    <s v="EA07672"/>
    <x v="0"/>
    <x v="0"/>
  </r>
  <r>
    <d v="2018-08-26T00:00:00"/>
    <n v="150"/>
    <x v="0"/>
    <s v="BB2174"/>
    <x v="13"/>
    <x v="1"/>
    <s v="EA07673"/>
    <x v="1"/>
    <x v="0"/>
  </r>
  <r>
    <d v="2018-08-27T00:00:00"/>
    <n v="151"/>
    <x v="0"/>
    <s v="BB2175"/>
    <x v="14"/>
    <x v="1"/>
    <s v="EA07674"/>
    <x v="0"/>
    <x v="0"/>
  </r>
  <r>
    <d v="2018-08-28T00:00:00"/>
    <n v="152"/>
    <x v="0"/>
    <s v="BB2176"/>
    <x v="15"/>
    <x v="0"/>
    <s v="EA07675"/>
    <x v="0"/>
    <x v="3"/>
  </r>
  <r>
    <d v="2018-08-29T00:00:00"/>
    <n v="153"/>
    <x v="0"/>
    <s v="BB2177"/>
    <x v="16"/>
    <x v="2"/>
    <s v="EA07676"/>
    <x v="3"/>
    <x v="0"/>
  </r>
  <r>
    <d v="2018-08-30T00:00:00"/>
    <n v="154"/>
    <x v="0"/>
    <s v="BB2178"/>
    <x v="17"/>
    <x v="0"/>
    <s v="EA07677"/>
    <x v="2"/>
    <x v="0"/>
  </r>
  <r>
    <d v="2018-08-31T00:00:00"/>
    <n v="155"/>
    <x v="0"/>
    <s v="BB2179"/>
    <x v="18"/>
    <x v="1"/>
    <s v="EA07678"/>
    <x v="5"/>
    <x v="3"/>
  </r>
  <r>
    <d v="2018-09-01T00:00:00"/>
    <n v="156"/>
    <x v="0"/>
    <s v="BB2180"/>
    <x v="0"/>
    <x v="0"/>
    <s v="EA07679"/>
    <x v="4"/>
    <x v="0"/>
  </r>
  <r>
    <d v="2018-09-02T00:00:00"/>
    <n v="157"/>
    <x v="0"/>
    <s v="BB2181"/>
    <x v="1"/>
    <x v="0"/>
    <s v="EA07680"/>
    <x v="3"/>
    <x v="0"/>
  </r>
  <r>
    <d v="2018-09-03T00:00:00"/>
    <n v="158"/>
    <x v="0"/>
    <s v="BB2182"/>
    <x v="2"/>
    <x v="1"/>
    <s v="EA07681"/>
    <x v="6"/>
    <x v="0"/>
  </r>
  <r>
    <d v="2018-09-04T00:00:00"/>
    <n v="159"/>
    <x v="0"/>
    <s v="BB2183"/>
    <x v="3"/>
    <x v="0"/>
    <s v="EA07682"/>
    <x v="7"/>
    <x v="0"/>
  </r>
  <r>
    <d v="2018-09-05T00:00:00"/>
    <n v="160"/>
    <x v="0"/>
    <s v="BB2184"/>
    <x v="4"/>
    <x v="0"/>
    <s v="EA07683"/>
    <x v="1"/>
    <x v="0"/>
  </r>
  <r>
    <d v="2018-09-06T00:00:00"/>
    <n v="161"/>
    <x v="0"/>
    <s v="BB2185"/>
    <x v="5"/>
    <x v="1"/>
    <s v="EA07684"/>
    <x v="3"/>
    <x v="0"/>
  </r>
  <r>
    <d v="2018-09-07T00:00:00"/>
    <n v="162"/>
    <x v="0"/>
    <s v="BB2186"/>
    <x v="6"/>
    <x v="1"/>
    <s v="EA07685"/>
    <x v="6"/>
    <x v="0"/>
  </r>
  <r>
    <d v="2018-09-08T00:00:00"/>
    <n v="163"/>
    <x v="0"/>
    <s v="BB2187"/>
    <x v="7"/>
    <x v="1"/>
    <s v="EA07686"/>
    <x v="0"/>
    <x v="0"/>
  </r>
  <r>
    <d v="2018-09-09T00:00:00"/>
    <n v="164"/>
    <x v="0"/>
    <s v="BB2188"/>
    <x v="8"/>
    <x v="0"/>
    <s v="EA07687"/>
    <x v="4"/>
    <x v="0"/>
  </r>
  <r>
    <d v="2018-09-10T00:00:00"/>
    <n v="165"/>
    <x v="0"/>
    <s v="BB2189"/>
    <x v="9"/>
    <x v="1"/>
    <s v="EA07688"/>
    <x v="3"/>
    <x v="2"/>
  </r>
  <r>
    <d v="2018-09-11T00:00:00"/>
    <n v="166"/>
    <x v="0"/>
    <s v="BB2190"/>
    <x v="10"/>
    <x v="0"/>
    <s v="EA07689"/>
    <x v="3"/>
    <x v="0"/>
  </r>
  <r>
    <d v="2018-09-12T00:00:00"/>
    <n v="167"/>
    <x v="0"/>
    <s v="BB2191"/>
    <x v="11"/>
    <x v="0"/>
    <s v="EA07690"/>
    <x v="2"/>
    <x v="0"/>
  </r>
  <r>
    <d v="2018-09-13T00:00:00"/>
    <n v="168"/>
    <x v="0"/>
    <s v="BB2192"/>
    <x v="12"/>
    <x v="0"/>
    <s v="EA07691"/>
    <x v="3"/>
    <x v="1"/>
  </r>
  <r>
    <d v="2018-09-14T00:00:00"/>
    <n v="169"/>
    <x v="0"/>
    <s v="BB2193"/>
    <x v="13"/>
    <x v="2"/>
    <s v="EA07692"/>
    <x v="2"/>
    <x v="0"/>
  </r>
  <r>
    <d v="2018-09-15T00:00:00"/>
    <n v="170"/>
    <x v="0"/>
    <s v="BB2194"/>
    <x v="14"/>
    <x v="2"/>
    <s v="EA07693"/>
    <x v="1"/>
    <x v="0"/>
  </r>
  <r>
    <d v="2018-09-16T00:00:00"/>
    <n v="171"/>
    <x v="0"/>
    <s v="BB2195"/>
    <x v="15"/>
    <x v="0"/>
    <s v="EA07694"/>
    <x v="1"/>
    <x v="0"/>
  </r>
  <r>
    <d v="2018-09-17T00:00:00"/>
    <n v="172"/>
    <x v="0"/>
    <s v="BB2196"/>
    <x v="16"/>
    <x v="2"/>
    <s v="EA07695"/>
    <x v="6"/>
    <x v="0"/>
  </r>
  <r>
    <d v="2018-09-18T00:00:00"/>
    <n v="173"/>
    <x v="0"/>
    <s v="BB2197"/>
    <x v="17"/>
    <x v="0"/>
    <s v="EA07696"/>
    <x v="1"/>
    <x v="0"/>
  </r>
  <r>
    <d v="2018-09-19T00:00:00"/>
    <n v="174"/>
    <x v="0"/>
    <s v="BB2198"/>
    <x v="18"/>
    <x v="1"/>
    <s v="EA07697"/>
    <x v="4"/>
    <x v="0"/>
  </r>
  <r>
    <d v="2018-09-20T00:00:00"/>
    <n v="175"/>
    <x v="0"/>
    <s v="BB2199"/>
    <x v="0"/>
    <x v="0"/>
    <s v="EA07698"/>
    <x v="3"/>
    <x v="0"/>
  </r>
  <r>
    <d v="2018-09-21T00:00:00"/>
    <n v="176"/>
    <x v="0"/>
    <s v="BB2200"/>
    <x v="1"/>
    <x v="1"/>
    <s v="EA07699"/>
    <x v="7"/>
    <x v="3"/>
  </r>
  <r>
    <d v="2018-09-22T00:00:00"/>
    <n v="177"/>
    <x v="0"/>
    <s v="BB2201"/>
    <x v="2"/>
    <x v="0"/>
    <s v="EA07700"/>
    <x v="0"/>
    <x v="2"/>
  </r>
  <r>
    <d v="2018-09-23T00:00:00"/>
    <n v="178"/>
    <x v="0"/>
    <s v="BB2202"/>
    <x v="3"/>
    <x v="0"/>
    <s v="EA07701"/>
    <x v="3"/>
    <x v="0"/>
  </r>
  <r>
    <d v="2018-09-24T00:00:00"/>
    <n v="179"/>
    <x v="0"/>
    <s v="BB2203"/>
    <x v="4"/>
    <x v="2"/>
    <s v="EA07702"/>
    <x v="3"/>
    <x v="2"/>
  </r>
  <r>
    <d v="2018-09-25T00:00:00"/>
    <n v="180"/>
    <x v="0"/>
    <s v="BB2204"/>
    <x v="5"/>
    <x v="0"/>
    <s v="EA07703"/>
    <x v="2"/>
    <x v="0"/>
  </r>
  <r>
    <d v="2018-09-26T00:00:00"/>
    <n v="181"/>
    <x v="0"/>
    <s v="BB2205"/>
    <x v="6"/>
    <x v="1"/>
    <s v="EA07704"/>
    <x v="4"/>
    <x v="0"/>
  </r>
  <r>
    <d v="2018-09-27T00:00:00"/>
    <n v="182"/>
    <x v="0"/>
    <s v="BB2206"/>
    <x v="7"/>
    <x v="0"/>
    <s v="EA07705"/>
    <x v="0"/>
    <x v="0"/>
  </r>
  <r>
    <d v="2018-09-28T00:00:00"/>
    <n v="183"/>
    <x v="0"/>
    <s v="BB2207"/>
    <x v="8"/>
    <x v="1"/>
    <s v="EA07706"/>
    <x v="1"/>
    <x v="0"/>
  </r>
  <r>
    <d v="2018-09-29T00:00:00"/>
    <n v="184"/>
    <x v="0"/>
    <s v="BB2208"/>
    <x v="9"/>
    <x v="1"/>
    <s v="EA07707"/>
    <x v="5"/>
    <x v="3"/>
  </r>
  <r>
    <d v="2018-09-30T00:00:00"/>
    <n v="185"/>
    <x v="0"/>
    <s v="BB2209"/>
    <x v="10"/>
    <x v="0"/>
    <s v="EA07708"/>
    <x v="1"/>
    <x v="0"/>
  </r>
  <r>
    <d v="2018-10-01T00:00:00"/>
    <n v="186"/>
    <x v="0"/>
    <s v="BB2210"/>
    <x v="11"/>
    <x v="2"/>
    <s v="EA07709"/>
    <x v="6"/>
    <x v="0"/>
  </r>
  <r>
    <d v="2018-10-02T00:00:00"/>
    <n v="187"/>
    <x v="0"/>
    <s v="BB2211"/>
    <x v="12"/>
    <x v="2"/>
    <s v="EA07710"/>
    <x v="3"/>
    <x v="0"/>
  </r>
  <r>
    <d v="2018-10-03T00:00:00"/>
    <n v="188"/>
    <x v="0"/>
    <s v="BB2212"/>
    <x v="13"/>
    <x v="0"/>
    <s v="EA07711"/>
    <x v="1"/>
    <x v="0"/>
  </r>
  <r>
    <d v="2018-10-04T00:00:00"/>
    <n v="189"/>
    <x v="0"/>
    <s v="BB2213"/>
    <x v="14"/>
    <x v="0"/>
    <s v="EA07712"/>
    <x v="4"/>
    <x v="0"/>
  </r>
  <r>
    <d v="2018-10-05T00:00:00"/>
    <n v="190"/>
    <x v="0"/>
    <s v="BB2214"/>
    <x v="15"/>
    <x v="2"/>
    <s v="EA07713"/>
    <x v="3"/>
    <x v="0"/>
  </r>
  <r>
    <d v="2018-10-06T00:00:00"/>
    <n v="191"/>
    <x v="0"/>
    <s v="BB2215"/>
    <x v="16"/>
    <x v="0"/>
    <s v="EA07714"/>
    <x v="1"/>
    <x v="3"/>
  </r>
  <r>
    <d v="2018-10-07T00:00:00"/>
    <n v="192"/>
    <x v="0"/>
    <s v="BB2216"/>
    <x v="17"/>
    <x v="0"/>
    <s v="EA07715"/>
    <x v="1"/>
    <x v="0"/>
  </r>
  <r>
    <d v="2018-10-08T00:00:00"/>
    <n v="193"/>
    <x v="0"/>
    <s v="BB2217"/>
    <x v="18"/>
    <x v="0"/>
    <s v="EA07716"/>
    <x v="5"/>
    <x v="0"/>
  </r>
  <r>
    <d v="2018-10-09T00:00:00"/>
    <n v="194"/>
    <x v="0"/>
    <s v="BB2218"/>
    <x v="0"/>
    <x v="1"/>
    <s v="EA07717"/>
    <x v="3"/>
    <x v="0"/>
  </r>
  <r>
    <d v="2018-10-10T00:00:00"/>
    <n v="195"/>
    <x v="0"/>
    <s v="BB2219"/>
    <x v="1"/>
    <x v="1"/>
    <s v="EA07718"/>
    <x v="1"/>
    <x v="0"/>
  </r>
  <r>
    <d v="2018-10-11T00:00:00"/>
    <n v="196"/>
    <x v="0"/>
    <s v="BB2220"/>
    <x v="2"/>
    <x v="1"/>
    <s v="EA07719"/>
    <x v="2"/>
    <x v="0"/>
  </r>
  <r>
    <d v="2018-10-12T00:00:00"/>
    <n v="197"/>
    <x v="0"/>
    <s v="BB2221"/>
    <x v="3"/>
    <x v="0"/>
    <s v="EA07720"/>
    <x v="3"/>
    <x v="0"/>
  </r>
  <r>
    <d v="2018-10-13T00:00:00"/>
    <n v="198"/>
    <x v="0"/>
    <s v="BB2222"/>
    <x v="4"/>
    <x v="2"/>
    <s v="EA07721"/>
    <x v="4"/>
    <x v="0"/>
  </r>
  <r>
    <d v="2018-10-14T00:00:00"/>
    <n v="199"/>
    <x v="0"/>
    <s v="BB2223"/>
    <x v="5"/>
    <x v="0"/>
    <s v="EA07722"/>
    <x v="3"/>
    <x v="0"/>
  </r>
  <r>
    <d v="2018-10-15T00:00:00"/>
    <n v="200"/>
    <x v="0"/>
    <s v="BB2224"/>
    <x v="6"/>
    <x v="1"/>
    <s v="EA07723"/>
    <x v="6"/>
    <x v="0"/>
  </r>
  <r>
    <d v="2018-10-16T00:00:00"/>
    <n v="201"/>
    <x v="0"/>
    <s v="BB2225"/>
    <x v="7"/>
    <x v="2"/>
    <s v="EA07724"/>
    <x v="3"/>
    <x v="0"/>
  </r>
  <r>
    <d v="2018-10-17T00:00:00"/>
    <n v="202"/>
    <x v="0"/>
    <s v="BB2226"/>
    <x v="8"/>
    <x v="2"/>
    <s v="EA07725"/>
    <x v="2"/>
    <x v="0"/>
  </r>
  <r>
    <d v="2018-10-18T00:00:00"/>
    <n v="203"/>
    <x v="0"/>
    <s v="BB2227"/>
    <x v="9"/>
    <x v="0"/>
    <s v="EA07726"/>
    <x v="3"/>
    <x v="3"/>
  </r>
  <r>
    <d v="2018-10-19T00:00:00"/>
    <n v="204"/>
    <x v="0"/>
    <s v="BB2228"/>
    <x v="10"/>
    <x v="0"/>
    <s v="EA07727"/>
    <x v="0"/>
    <x v="0"/>
  </r>
  <r>
    <d v="2018-10-20T00:00:00"/>
    <n v="205"/>
    <x v="0"/>
    <s v="BB2229"/>
    <x v="11"/>
    <x v="1"/>
    <s v="EA07728"/>
    <x v="1"/>
    <x v="0"/>
  </r>
  <r>
    <d v="2018-10-21T00:00:00"/>
    <n v="206"/>
    <x v="0"/>
    <s v="BB2230"/>
    <x v="12"/>
    <x v="0"/>
    <s v="EA07729"/>
    <x v="3"/>
    <x v="0"/>
  </r>
  <r>
    <d v="2018-10-22T00:00:00"/>
    <n v="207"/>
    <x v="0"/>
    <s v="BB2231"/>
    <x v="13"/>
    <x v="2"/>
    <s v="EA07730"/>
    <x v="3"/>
    <x v="0"/>
  </r>
  <r>
    <d v="2018-10-23T00:00:00"/>
    <n v="208"/>
    <x v="0"/>
    <s v="BB2232"/>
    <x v="14"/>
    <x v="0"/>
    <s v="EA07731"/>
    <x v="1"/>
    <x v="0"/>
  </r>
  <r>
    <d v="2018-10-24T00:00:00"/>
    <n v="209"/>
    <x v="0"/>
    <s v="BB2233"/>
    <x v="15"/>
    <x v="0"/>
    <s v="EA07732"/>
    <x v="4"/>
    <x v="0"/>
  </r>
  <r>
    <d v="2018-10-25T00:00:00"/>
    <n v="210"/>
    <x v="0"/>
    <s v="BB2234"/>
    <x v="16"/>
    <x v="0"/>
    <s v="EA07733"/>
    <x v="4"/>
    <x v="0"/>
  </r>
  <r>
    <d v="2018-10-26T00:00:00"/>
    <n v="211"/>
    <x v="0"/>
    <s v="BB2235"/>
    <x v="17"/>
    <x v="0"/>
    <s v="EA07734"/>
    <x v="2"/>
    <x v="0"/>
  </r>
  <r>
    <d v="2018-10-27T00:00:00"/>
    <n v="212"/>
    <x v="0"/>
    <s v="BB2236"/>
    <x v="18"/>
    <x v="0"/>
    <s v="EA07735"/>
    <x v="1"/>
    <x v="0"/>
  </r>
  <r>
    <d v="2018-10-28T00:00:00"/>
    <n v="213"/>
    <x v="0"/>
    <s v="BB2237"/>
    <x v="0"/>
    <x v="1"/>
    <s v="EA07736"/>
    <x v="4"/>
    <x v="0"/>
  </r>
  <r>
    <d v="2018-10-29T00:00:00"/>
    <n v="214"/>
    <x v="0"/>
    <s v="BB2238"/>
    <x v="1"/>
    <x v="1"/>
    <s v="EA07737"/>
    <x v="1"/>
    <x v="3"/>
  </r>
  <r>
    <d v="2018-10-30T00:00:00"/>
    <n v="215"/>
    <x v="0"/>
    <s v="BB2239"/>
    <x v="2"/>
    <x v="0"/>
    <s v="EA07738"/>
    <x v="1"/>
    <x v="0"/>
  </r>
  <r>
    <d v="2018-10-31T00:00:00"/>
    <n v="216"/>
    <x v="0"/>
    <s v="BB2240"/>
    <x v="3"/>
    <x v="2"/>
    <s v="EA07739"/>
    <x v="3"/>
    <x v="0"/>
  </r>
  <r>
    <d v="2018-11-01T00:00:00"/>
    <n v="217"/>
    <x v="0"/>
    <s v="BB2241"/>
    <x v="4"/>
    <x v="2"/>
    <s v="EA07740"/>
    <x v="0"/>
    <x v="0"/>
  </r>
  <r>
    <d v="2018-11-02T00:00:00"/>
    <n v="218"/>
    <x v="0"/>
    <s v="BB2242"/>
    <x v="5"/>
    <x v="0"/>
    <s v="EA07741"/>
    <x v="4"/>
    <x v="0"/>
  </r>
  <r>
    <d v="2018-11-03T00:00:00"/>
    <n v="219"/>
    <x v="0"/>
    <s v="BB2243"/>
    <x v="6"/>
    <x v="2"/>
    <s v="EA07742"/>
    <x v="0"/>
    <x v="0"/>
  </r>
  <r>
    <d v="2018-11-04T00:00:00"/>
    <n v="220"/>
    <x v="0"/>
    <s v="BB2244"/>
    <x v="7"/>
    <x v="0"/>
    <s v="EA07743"/>
    <x v="3"/>
    <x v="0"/>
  </r>
  <r>
    <d v="2018-11-05T00:00:00"/>
    <n v="221"/>
    <x v="0"/>
    <s v="BB2245"/>
    <x v="8"/>
    <x v="2"/>
    <s v="EA07744"/>
    <x v="1"/>
    <x v="0"/>
  </r>
  <r>
    <d v="2018-11-06T00:00:00"/>
    <n v="222"/>
    <x v="0"/>
    <s v="BB2246"/>
    <x v="9"/>
    <x v="2"/>
    <s v="EA07745"/>
    <x v="2"/>
    <x v="0"/>
  </r>
  <r>
    <d v="2018-11-07T00:00:00"/>
    <n v="223"/>
    <x v="0"/>
    <s v="BB2247"/>
    <x v="10"/>
    <x v="2"/>
    <s v="EA07746"/>
    <x v="5"/>
    <x v="3"/>
  </r>
  <r>
    <d v="2018-11-08T00:00:00"/>
    <n v="224"/>
    <x v="0"/>
    <s v="BB2248"/>
    <x v="11"/>
    <x v="0"/>
    <s v="EA07747"/>
    <x v="6"/>
    <x v="0"/>
  </r>
  <r>
    <d v="2018-11-09T00:00:00"/>
    <n v="225"/>
    <x v="0"/>
    <s v="BB2249"/>
    <x v="12"/>
    <x v="0"/>
    <s v="EA07748"/>
    <x v="1"/>
    <x v="3"/>
  </r>
  <r>
    <d v="2018-11-10T00:00:00"/>
    <n v="226"/>
    <x v="0"/>
    <s v="BB2250"/>
    <x v="13"/>
    <x v="0"/>
    <s v="EA07749"/>
    <x v="1"/>
    <x v="0"/>
  </r>
  <r>
    <d v="2018-11-11T00:00:00"/>
    <n v="227"/>
    <x v="0"/>
    <s v="BB2251"/>
    <x v="14"/>
    <x v="2"/>
    <s v="EA07750"/>
    <x v="6"/>
    <x v="0"/>
  </r>
  <r>
    <d v="2018-11-12T00:00:00"/>
    <n v="228"/>
    <x v="0"/>
    <s v="BB2252"/>
    <x v="15"/>
    <x v="2"/>
    <s v="EA07751"/>
    <x v="3"/>
    <x v="0"/>
  </r>
  <r>
    <d v="2018-11-13T00:00:00"/>
    <n v="229"/>
    <x v="0"/>
    <s v="BB2253"/>
    <x v="16"/>
    <x v="2"/>
    <s v="EA07752"/>
    <x v="3"/>
    <x v="3"/>
  </r>
  <r>
    <d v="2018-11-14T00:00:00"/>
    <n v="230"/>
    <x v="0"/>
    <s v="BB2254"/>
    <x v="17"/>
    <x v="1"/>
    <s v="EA07753"/>
    <x v="6"/>
    <x v="2"/>
  </r>
  <r>
    <d v="2018-11-15T00:00:00"/>
    <n v="231"/>
    <x v="0"/>
    <s v="BB2255"/>
    <x v="18"/>
    <x v="1"/>
    <s v="EA07754"/>
    <x v="4"/>
    <x v="1"/>
  </r>
  <r>
    <d v="2018-11-16T00:00:00"/>
    <n v="232"/>
    <x v="0"/>
    <s v="BB2256"/>
    <x v="0"/>
    <x v="0"/>
    <s v="EA07755"/>
    <x v="1"/>
    <x v="0"/>
  </r>
  <r>
    <d v="2018-11-17T00:00:00"/>
    <n v="233"/>
    <x v="0"/>
    <s v="BB2257"/>
    <x v="1"/>
    <x v="0"/>
    <s v="EA07756"/>
    <x v="0"/>
    <x v="0"/>
  </r>
  <r>
    <d v="2018-11-18T00:00:00"/>
    <n v="234"/>
    <x v="0"/>
    <s v="BB2258"/>
    <x v="2"/>
    <x v="2"/>
    <s v="EA07757"/>
    <x v="1"/>
    <x v="0"/>
  </r>
  <r>
    <d v="2018-11-19T00:00:00"/>
    <n v="235"/>
    <x v="0"/>
    <s v="BB2259"/>
    <x v="3"/>
    <x v="0"/>
    <s v="EA07758"/>
    <x v="3"/>
    <x v="0"/>
  </r>
  <r>
    <d v="2018-11-20T00:00:00"/>
    <n v="236"/>
    <x v="0"/>
    <s v="BB2260"/>
    <x v="4"/>
    <x v="0"/>
    <s v="EA07759"/>
    <x v="2"/>
    <x v="2"/>
  </r>
  <r>
    <d v="2018-11-21T00:00:00"/>
    <n v="237"/>
    <x v="0"/>
    <s v="BB2261"/>
    <x v="5"/>
    <x v="1"/>
    <s v="EA07760"/>
    <x v="0"/>
    <x v="0"/>
  </r>
  <r>
    <d v="2018-11-22T00:00:00"/>
    <n v="238"/>
    <x v="0"/>
    <s v="BB2262"/>
    <x v="6"/>
    <x v="2"/>
    <s v="EA07761"/>
    <x v="4"/>
    <x v="0"/>
  </r>
  <r>
    <d v="2018-11-23T00:00:00"/>
    <n v="239"/>
    <x v="0"/>
    <s v="BB2263"/>
    <x v="7"/>
    <x v="0"/>
    <s v="EA07762"/>
    <x v="7"/>
    <x v="2"/>
  </r>
  <r>
    <d v="2018-11-24T00:00:00"/>
    <n v="240"/>
    <x v="0"/>
    <s v="BB2264"/>
    <x v="8"/>
    <x v="0"/>
    <s v="EA07763"/>
    <x v="0"/>
    <x v="0"/>
  </r>
  <r>
    <d v="2018-11-25T00:00:00"/>
    <n v="241"/>
    <x v="0"/>
    <s v="BB2265"/>
    <x v="9"/>
    <x v="0"/>
    <s v="EA07764"/>
    <x v="5"/>
    <x v="0"/>
  </r>
  <r>
    <d v="2018-11-26T00:00:00"/>
    <n v="242"/>
    <x v="0"/>
    <s v="BB2266"/>
    <x v="10"/>
    <x v="0"/>
    <s v="EA07765"/>
    <x v="3"/>
    <x v="3"/>
  </r>
  <r>
    <d v="2018-11-27T00:00:00"/>
    <n v="243"/>
    <x v="0"/>
    <s v="BB2267"/>
    <x v="11"/>
    <x v="0"/>
    <s v="EA07766"/>
    <x v="6"/>
    <x v="0"/>
  </r>
  <r>
    <d v="2018-11-28T00:00:00"/>
    <n v="244"/>
    <x v="0"/>
    <s v="BB2268"/>
    <x v="12"/>
    <x v="0"/>
    <s v="EA07767"/>
    <x v="1"/>
    <x v="0"/>
  </r>
  <r>
    <d v="2018-11-29T00:00:00"/>
    <n v="245"/>
    <x v="0"/>
    <s v="BB2269"/>
    <x v="13"/>
    <x v="0"/>
    <s v="EA07768"/>
    <x v="0"/>
    <x v="0"/>
  </r>
  <r>
    <d v="2018-11-30T00:00:00"/>
    <n v="246"/>
    <x v="0"/>
    <s v="BB2270"/>
    <x v="14"/>
    <x v="0"/>
    <s v="EA07769"/>
    <x v="3"/>
    <x v="0"/>
  </r>
  <r>
    <d v="2018-12-01T00:00:00"/>
    <n v="247"/>
    <x v="0"/>
    <s v="BB2271"/>
    <x v="15"/>
    <x v="1"/>
    <s v="EA07770"/>
    <x v="0"/>
    <x v="0"/>
  </r>
  <r>
    <d v="2018-12-02T00:00:00"/>
    <n v="248"/>
    <x v="0"/>
    <s v="BB2272"/>
    <x v="16"/>
    <x v="0"/>
    <s v="EA07771"/>
    <x v="0"/>
    <x v="2"/>
  </r>
  <r>
    <d v="2018-12-03T00:00:00"/>
    <n v="249"/>
    <x v="0"/>
    <s v="BB2273"/>
    <x v="17"/>
    <x v="1"/>
    <s v="EA07772"/>
    <x v="2"/>
    <x v="3"/>
  </r>
  <r>
    <d v="2018-12-04T00:00:00"/>
    <n v="250"/>
    <x v="0"/>
    <s v="BB2274"/>
    <x v="18"/>
    <x v="0"/>
    <s v="EA07773"/>
    <x v="0"/>
    <x v="0"/>
  </r>
  <r>
    <d v="2018-12-05T00:00:00"/>
    <n v="251"/>
    <x v="0"/>
    <s v="BB2275"/>
    <x v="0"/>
    <x v="0"/>
    <s v="EA07774"/>
    <x v="0"/>
    <x v="2"/>
  </r>
  <r>
    <d v="2018-12-06T00:00:00"/>
    <n v="252"/>
    <x v="0"/>
    <s v="BB2276"/>
    <x v="1"/>
    <x v="0"/>
    <s v="EA07775"/>
    <x v="3"/>
    <x v="0"/>
  </r>
  <r>
    <d v="2018-12-07T00:00:00"/>
    <n v="253"/>
    <x v="0"/>
    <s v="BB2277"/>
    <x v="2"/>
    <x v="0"/>
    <s v="EA07776"/>
    <x v="2"/>
    <x v="0"/>
  </r>
  <r>
    <d v="2018-12-08T00:00:00"/>
    <n v="254"/>
    <x v="0"/>
    <s v="BB2278"/>
    <x v="3"/>
    <x v="1"/>
    <s v="EA07777"/>
    <x v="5"/>
    <x v="0"/>
  </r>
  <r>
    <d v="2018-12-09T00:00:00"/>
    <n v="255"/>
    <x v="0"/>
    <s v="BB2279"/>
    <x v="4"/>
    <x v="2"/>
    <s v="EA07778"/>
    <x v="1"/>
    <x v="3"/>
  </r>
  <r>
    <d v="2018-12-10T00:00:00"/>
    <n v="256"/>
    <x v="0"/>
    <s v="BB2280"/>
    <x v="5"/>
    <x v="0"/>
    <s v="EA07779"/>
    <x v="3"/>
    <x v="3"/>
  </r>
  <r>
    <d v="2018-12-11T00:00:00"/>
    <n v="257"/>
    <x v="0"/>
    <s v="BB2281"/>
    <x v="6"/>
    <x v="1"/>
    <s v="EA07780"/>
    <x v="1"/>
    <x v="0"/>
  </r>
  <r>
    <d v="2018-12-12T00:00:00"/>
    <n v="258"/>
    <x v="0"/>
    <s v="BB2282"/>
    <x v="7"/>
    <x v="0"/>
    <s v="EA07781"/>
    <x v="0"/>
    <x v="0"/>
  </r>
  <r>
    <d v="2018-12-13T00:00:00"/>
    <n v="259"/>
    <x v="0"/>
    <s v="BB2283"/>
    <x v="8"/>
    <x v="0"/>
    <s v="EA07782"/>
    <x v="1"/>
    <x v="0"/>
  </r>
  <r>
    <d v="2018-12-14T00:00:00"/>
    <n v="260"/>
    <x v="0"/>
    <s v="BB2284"/>
    <x v="9"/>
    <x v="0"/>
    <s v="EA07783"/>
    <x v="3"/>
    <x v="3"/>
  </r>
  <r>
    <d v="2018-12-15T00:00:00"/>
    <n v="261"/>
    <x v="0"/>
    <s v="BB2285"/>
    <x v="10"/>
    <x v="0"/>
    <s v="EA07784"/>
    <x v="1"/>
    <x v="0"/>
  </r>
  <r>
    <d v="2018-12-16T00:00:00"/>
    <n v="262"/>
    <x v="0"/>
    <s v="BB2286"/>
    <x v="11"/>
    <x v="0"/>
    <s v="EA07785"/>
    <x v="3"/>
    <x v="0"/>
  </r>
  <r>
    <d v="2018-12-17T00:00:00"/>
    <n v="263"/>
    <x v="0"/>
    <s v="BB2287"/>
    <x v="12"/>
    <x v="0"/>
    <s v="EA07786"/>
    <x v="5"/>
    <x v="0"/>
  </r>
  <r>
    <d v="2018-12-18T00:00:00"/>
    <n v="264"/>
    <x v="0"/>
    <s v="BB2288"/>
    <x v="13"/>
    <x v="0"/>
    <s v="EA07787"/>
    <x v="0"/>
    <x v="0"/>
  </r>
  <r>
    <d v="2018-12-19T00:00:00"/>
    <n v="265"/>
    <x v="0"/>
    <s v="BB2289"/>
    <x v="14"/>
    <x v="1"/>
    <s v="EA07788"/>
    <x v="2"/>
    <x v="3"/>
  </r>
  <r>
    <d v="2018-12-20T00:00:00"/>
    <n v="266"/>
    <x v="0"/>
    <s v="BB2290"/>
    <x v="15"/>
    <x v="2"/>
    <s v="EA07789"/>
    <x v="3"/>
    <x v="0"/>
  </r>
  <r>
    <d v="2018-12-21T00:00:00"/>
    <n v="267"/>
    <x v="0"/>
    <s v="BB2291"/>
    <x v="16"/>
    <x v="1"/>
    <s v="EA07790"/>
    <x v="3"/>
    <x v="0"/>
  </r>
  <r>
    <d v="2018-12-22T00:00:00"/>
    <n v="268"/>
    <x v="0"/>
    <s v="BB2292"/>
    <x v="17"/>
    <x v="0"/>
    <s v="EA07791"/>
    <x v="4"/>
    <x v="0"/>
  </r>
  <r>
    <d v="2018-12-23T00:00:00"/>
    <n v="269"/>
    <x v="0"/>
    <s v="BB2293"/>
    <x v="18"/>
    <x v="2"/>
    <s v="EA07792"/>
    <x v="3"/>
    <x v="0"/>
  </r>
  <r>
    <d v="2018-12-24T00:00:00"/>
    <n v="270"/>
    <x v="0"/>
    <s v="BB2294"/>
    <x v="0"/>
    <x v="2"/>
    <s v="EA07793"/>
    <x v="6"/>
    <x v="0"/>
  </r>
  <r>
    <d v="2018-12-25T00:00:00"/>
    <n v="271"/>
    <x v="0"/>
    <s v="BB2295"/>
    <x v="1"/>
    <x v="2"/>
    <s v="EA07794"/>
    <x v="4"/>
    <x v="0"/>
  </r>
  <r>
    <d v="2018-12-26T00:00:00"/>
    <n v="272"/>
    <x v="0"/>
    <s v="BB2296"/>
    <x v="2"/>
    <x v="0"/>
    <s v="EA07795"/>
    <x v="0"/>
    <x v="0"/>
  </r>
  <r>
    <d v="2018-12-27T00:00:00"/>
    <n v="273"/>
    <x v="0"/>
    <s v="BB2297"/>
    <x v="3"/>
    <x v="2"/>
    <s v="EA07796"/>
    <x v="5"/>
    <x v="0"/>
  </r>
  <r>
    <d v="2018-12-28T00:00:00"/>
    <n v="274"/>
    <x v="0"/>
    <s v="BB2298"/>
    <x v="4"/>
    <x v="0"/>
    <s v="EA07797"/>
    <x v="0"/>
    <x v="0"/>
  </r>
  <r>
    <d v="2018-12-29T00:00:00"/>
    <n v="275"/>
    <x v="0"/>
    <s v="BB2299"/>
    <x v="5"/>
    <x v="0"/>
    <s v="EA07798"/>
    <x v="1"/>
    <x v="0"/>
  </r>
  <r>
    <d v="2018-12-30T00:00:00"/>
    <n v="276"/>
    <x v="0"/>
    <s v="BB2300"/>
    <x v="6"/>
    <x v="0"/>
    <s v="EA07799"/>
    <x v="4"/>
    <x v="0"/>
  </r>
  <r>
    <d v="2018-12-31T00:00:00"/>
    <n v="277"/>
    <x v="0"/>
    <s v="BB2301"/>
    <x v="7"/>
    <x v="0"/>
    <s v="EA07800"/>
    <x v="1"/>
    <x v="0"/>
  </r>
  <r>
    <d v="2016-01-01T00:00:00"/>
    <n v="278"/>
    <x v="0"/>
    <s v="BB2302"/>
    <x v="8"/>
    <x v="2"/>
    <s v="EA07801"/>
    <x v="1"/>
    <x v="2"/>
  </r>
  <r>
    <d v="2016-01-02T00:00:00"/>
    <n v="279"/>
    <x v="0"/>
    <s v="BB2303"/>
    <x v="9"/>
    <x v="2"/>
    <s v="EA07802"/>
    <x v="3"/>
    <x v="0"/>
  </r>
  <r>
    <d v="2016-01-03T00:00:00"/>
    <n v="280"/>
    <x v="0"/>
    <s v="BB2304"/>
    <x v="10"/>
    <x v="0"/>
    <s v="EA07803"/>
    <x v="4"/>
    <x v="2"/>
  </r>
  <r>
    <d v="2016-01-04T00:00:00"/>
    <n v="281"/>
    <x v="0"/>
    <s v="BB2305"/>
    <x v="11"/>
    <x v="0"/>
    <s v="EA07804"/>
    <x v="3"/>
    <x v="1"/>
  </r>
  <r>
    <d v="2016-01-05T00:00:00"/>
    <n v="282"/>
    <x v="0"/>
    <s v="BB2306"/>
    <x v="12"/>
    <x v="2"/>
    <s v="EA07805"/>
    <x v="0"/>
    <x v="0"/>
  </r>
  <r>
    <d v="2016-01-06T00:00:00"/>
    <n v="283"/>
    <x v="0"/>
    <s v="BB2307"/>
    <x v="13"/>
    <x v="1"/>
    <s v="EA07806"/>
    <x v="4"/>
    <x v="0"/>
  </r>
  <r>
    <d v="2016-01-07T00:00:00"/>
    <n v="284"/>
    <x v="0"/>
    <s v="BB2308"/>
    <x v="14"/>
    <x v="2"/>
    <s v="EA07807"/>
    <x v="1"/>
    <x v="0"/>
  </r>
  <r>
    <d v="2016-01-08T00:00:00"/>
    <n v="285"/>
    <x v="0"/>
    <s v="BB2309"/>
    <x v="15"/>
    <x v="1"/>
    <s v="EA07808"/>
    <x v="4"/>
    <x v="0"/>
  </r>
  <r>
    <d v="2016-01-09T00:00:00"/>
    <n v="286"/>
    <x v="0"/>
    <s v="BB2310"/>
    <x v="16"/>
    <x v="2"/>
    <s v="EA07809"/>
    <x v="1"/>
    <x v="0"/>
  </r>
  <r>
    <d v="2016-01-10T00:00:00"/>
    <n v="287"/>
    <x v="0"/>
    <s v="BB2311"/>
    <x v="17"/>
    <x v="1"/>
    <s v="EA07810"/>
    <x v="7"/>
    <x v="0"/>
  </r>
  <r>
    <d v="2016-01-11T00:00:00"/>
    <n v="288"/>
    <x v="0"/>
    <s v="BB2312"/>
    <x v="18"/>
    <x v="2"/>
    <s v="EA07811"/>
    <x v="2"/>
    <x v="0"/>
  </r>
  <r>
    <d v="2016-01-12T00:00:00"/>
    <n v="289"/>
    <x v="0"/>
    <s v="BB2313"/>
    <x v="0"/>
    <x v="0"/>
    <s v="EA07812"/>
    <x v="3"/>
    <x v="0"/>
  </r>
  <r>
    <d v="2016-01-13T00:00:00"/>
    <n v="290"/>
    <x v="0"/>
    <s v="BB2314"/>
    <x v="1"/>
    <x v="0"/>
    <s v="EA07813"/>
    <x v="4"/>
    <x v="2"/>
  </r>
  <r>
    <d v="2016-01-14T00:00:00"/>
    <n v="291"/>
    <x v="0"/>
    <s v="BB2315"/>
    <x v="2"/>
    <x v="0"/>
    <s v="EA07814"/>
    <x v="1"/>
    <x v="0"/>
  </r>
  <r>
    <d v="2016-01-15T00:00:00"/>
    <n v="292"/>
    <x v="0"/>
    <s v="BB2316"/>
    <x v="3"/>
    <x v="2"/>
    <s v="EA07815"/>
    <x v="0"/>
    <x v="0"/>
  </r>
  <r>
    <d v="2016-01-16T00:00:00"/>
    <n v="293"/>
    <x v="0"/>
    <s v="BB2317"/>
    <x v="4"/>
    <x v="1"/>
    <s v="EA07816"/>
    <x v="0"/>
    <x v="0"/>
  </r>
  <r>
    <d v="2016-01-17T00:00:00"/>
    <n v="294"/>
    <x v="0"/>
    <s v="BB2318"/>
    <x v="5"/>
    <x v="0"/>
    <s v="EA07817"/>
    <x v="1"/>
    <x v="0"/>
  </r>
  <r>
    <d v="2016-01-18T00:00:00"/>
    <n v="295"/>
    <x v="0"/>
    <s v="BB2319"/>
    <x v="6"/>
    <x v="1"/>
    <s v="EA07818"/>
    <x v="2"/>
    <x v="0"/>
  </r>
  <r>
    <d v="2016-01-19T00:00:00"/>
    <n v="296"/>
    <x v="0"/>
    <s v="BB2320"/>
    <x v="7"/>
    <x v="1"/>
    <s v="EA07819"/>
    <x v="6"/>
    <x v="0"/>
  </r>
  <r>
    <d v="2016-01-20T00:00:00"/>
    <n v="297"/>
    <x v="0"/>
    <s v="BB2321"/>
    <x v="8"/>
    <x v="1"/>
    <s v="EA07820"/>
    <x v="2"/>
    <x v="0"/>
  </r>
  <r>
    <d v="2016-01-21T00:00:00"/>
    <n v="298"/>
    <x v="0"/>
    <s v="BB2322"/>
    <x v="9"/>
    <x v="0"/>
    <s v="EA07821"/>
    <x v="3"/>
    <x v="0"/>
  </r>
  <r>
    <d v="2016-01-22T00:00:00"/>
    <n v="299"/>
    <x v="0"/>
    <s v="BB2323"/>
    <x v="10"/>
    <x v="1"/>
    <s v="EA07822"/>
    <x v="3"/>
    <x v="3"/>
  </r>
  <r>
    <d v="2016-01-23T00:00:00"/>
    <n v="300"/>
    <x v="0"/>
    <s v="BB2324"/>
    <x v="11"/>
    <x v="0"/>
    <s v="EA07823"/>
    <x v="5"/>
    <x v="0"/>
  </r>
  <r>
    <d v="2016-01-24T00:00:00"/>
    <n v="301"/>
    <x v="0"/>
    <s v="BB2325"/>
    <x v="12"/>
    <x v="0"/>
    <s v="EA07824"/>
    <x v="1"/>
    <x v="3"/>
  </r>
  <r>
    <d v="2016-01-25T00:00:00"/>
    <n v="302"/>
    <x v="0"/>
    <s v="BB2326"/>
    <x v="13"/>
    <x v="2"/>
    <s v="EA07825"/>
    <x v="0"/>
    <x v="2"/>
  </r>
  <r>
    <d v="2016-01-26T00:00:00"/>
    <n v="303"/>
    <x v="0"/>
    <s v="BB2327"/>
    <x v="14"/>
    <x v="2"/>
    <s v="EA07826"/>
    <x v="3"/>
    <x v="0"/>
  </r>
  <r>
    <d v="2016-01-27T00:00:00"/>
    <n v="304"/>
    <x v="0"/>
    <s v="BB2328"/>
    <x v="15"/>
    <x v="1"/>
    <s v="EA07827"/>
    <x v="3"/>
    <x v="0"/>
  </r>
  <r>
    <d v="2016-01-28T00:00:00"/>
    <n v="305"/>
    <x v="0"/>
    <s v="BB2329"/>
    <x v="16"/>
    <x v="0"/>
    <s v="EA07828"/>
    <x v="2"/>
    <x v="0"/>
  </r>
  <r>
    <d v="2016-01-29T00:00:00"/>
    <n v="306"/>
    <x v="0"/>
    <s v="BB2330"/>
    <x v="17"/>
    <x v="1"/>
    <s v="EA07829"/>
    <x v="1"/>
    <x v="0"/>
  </r>
  <r>
    <d v="2016-01-30T00:00:00"/>
    <n v="307"/>
    <x v="0"/>
    <s v="BB2331"/>
    <x v="18"/>
    <x v="0"/>
    <s v="EA07830"/>
    <x v="2"/>
    <x v="3"/>
  </r>
  <r>
    <d v="2016-01-31T00:00:00"/>
    <n v="308"/>
    <x v="0"/>
    <s v="BB2332"/>
    <x v="0"/>
    <x v="0"/>
    <s v="EA07831"/>
    <x v="6"/>
    <x v="0"/>
  </r>
  <r>
    <d v="2016-02-01T00:00:00"/>
    <n v="309"/>
    <x v="0"/>
    <s v="BB2333"/>
    <x v="1"/>
    <x v="1"/>
    <s v="EA07832"/>
    <x v="1"/>
    <x v="0"/>
  </r>
  <r>
    <d v="2016-02-02T00:00:00"/>
    <n v="310"/>
    <x v="0"/>
    <s v="BB2334"/>
    <x v="2"/>
    <x v="1"/>
    <s v="EA07833"/>
    <x v="6"/>
    <x v="0"/>
  </r>
  <r>
    <d v="2016-02-03T00:00:00"/>
    <n v="311"/>
    <x v="0"/>
    <s v="BB2335"/>
    <x v="3"/>
    <x v="1"/>
    <s v="EA07834"/>
    <x v="1"/>
    <x v="3"/>
  </r>
  <r>
    <d v="2016-02-04T00:00:00"/>
    <n v="312"/>
    <x v="0"/>
    <s v="BB2336"/>
    <x v="4"/>
    <x v="0"/>
    <s v="EA07835"/>
    <x v="4"/>
    <x v="3"/>
  </r>
  <r>
    <d v="2016-02-05T00:00:00"/>
    <n v="313"/>
    <x v="0"/>
    <s v="BB2337"/>
    <x v="5"/>
    <x v="1"/>
    <s v="EA07836"/>
    <x v="3"/>
    <x v="0"/>
  </r>
  <r>
    <d v="2016-02-06T00:00:00"/>
    <n v="314"/>
    <x v="0"/>
    <s v="BB2338"/>
    <x v="6"/>
    <x v="0"/>
    <s v="EA07837"/>
    <x v="2"/>
    <x v="0"/>
  </r>
  <r>
    <d v="2016-02-07T00:00:00"/>
    <n v="315"/>
    <x v="0"/>
    <s v="BB2339"/>
    <x v="7"/>
    <x v="0"/>
    <s v="EA07838"/>
    <x v="6"/>
    <x v="0"/>
  </r>
  <r>
    <d v="2016-02-08T00:00:00"/>
    <n v="316"/>
    <x v="0"/>
    <s v="BB2340"/>
    <x v="8"/>
    <x v="0"/>
    <s v="EA07839"/>
    <x v="1"/>
    <x v="0"/>
  </r>
  <r>
    <d v="2016-02-09T00:00:00"/>
    <n v="317"/>
    <x v="0"/>
    <s v="BB2341"/>
    <x v="9"/>
    <x v="1"/>
    <s v="EA07840"/>
    <x v="0"/>
    <x v="0"/>
  </r>
  <r>
    <d v="2016-02-10T00:00:00"/>
    <n v="318"/>
    <x v="0"/>
    <s v="BB2342"/>
    <x v="10"/>
    <x v="1"/>
    <s v="EA07841"/>
    <x v="1"/>
    <x v="0"/>
  </r>
  <r>
    <d v="2016-02-11T00:00:00"/>
    <n v="319"/>
    <x v="0"/>
    <s v="BB2343"/>
    <x v="11"/>
    <x v="0"/>
    <s v="EA07842"/>
    <x v="0"/>
    <x v="0"/>
  </r>
  <r>
    <d v="2016-02-12T00:00:00"/>
    <n v="320"/>
    <x v="0"/>
    <s v="BB2344"/>
    <x v="12"/>
    <x v="2"/>
    <s v="EA07843"/>
    <x v="0"/>
    <x v="3"/>
  </r>
  <r>
    <d v="2016-02-13T00:00:00"/>
    <n v="321"/>
    <x v="0"/>
    <s v="BB2345"/>
    <x v="13"/>
    <x v="2"/>
    <s v="EA07844"/>
    <x v="0"/>
    <x v="2"/>
  </r>
  <r>
    <d v="2016-02-14T00:00:00"/>
    <n v="322"/>
    <x v="0"/>
    <s v="BB2346"/>
    <x v="14"/>
    <x v="0"/>
    <s v="EA07845"/>
    <x v="2"/>
    <x v="2"/>
  </r>
  <r>
    <d v="2016-02-15T00:00:00"/>
    <n v="323"/>
    <x v="0"/>
    <s v="BB2347"/>
    <x v="15"/>
    <x v="1"/>
    <s v="EA07846"/>
    <x v="0"/>
    <x v="3"/>
  </r>
  <r>
    <d v="2016-02-16T00:00:00"/>
    <n v="324"/>
    <x v="0"/>
    <s v="BB2348"/>
    <x v="16"/>
    <x v="0"/>
    <s v="EA07847"/>
    <x v="6"/>
    <x v="0"/>
  </r>
  <r>
    <d v="2016-02-17T00:00:00"/>
    <n v="325"/>
    <x v="0"/>
    <s v="BB2349"/>
    <x v="17"/>
    <x v="0"/>
    <s v="EA07848"/>
    <x v="6"/>
    <x v="0"/>
  </r>
  <r>
    <d v="2016-02-18T00:00:00"/>
    <n v="326"/>
    <x v="0"/>
    <s v="BB2350"/>
    <x v="18"/>
    <x v="0"/>
    <s v="EA07849"/>
    <x v="7"/>
    <x v="0"/>
  </r>
  <r>
    <d v="2016-02-19T00:00:00"/>
    <n v="327"/>
    <x v="0"/>
    <s v="BB2351"/>
    <x v="0"/>
    <x v="2"/>
    <s v="EA07850"/>
    <x v="0"/>
    <x v="2"/>
  </r>
  <r>
    <d v="2016-02-20T00:00:00"/>
    <n v="328"/>
    <x v="0"/>
    <s v="BB2352"/>
    <x v="1"/>
    <x v="0"/>
    <s v="EA07851"/>
    <x v="6"/>
    <x v="0"/>
  </r>
  <r>
    <d v="2016-02-21T00:00:00"/>
    <n v="329"/>
    <x v="0"/>
    <s v="BB2353"/>
    <x v="2"/>
    <x v="2"/>
    <s v="EA07852"/>
    <x v="1"/>
    <x v="0"/>
  </r>
  <r>
    <d v="2016-02-22T00:00:00"/>
    <n v="330"/>
    <x v="0"/>
    <s v="BB2354"/>
    <x v="3"/>
    <x v="1"/>
    <s v="EA07853"/>
    <x v="7"/>
    <x v="0"/>
  </r>
  <r>
    <d v="2016-02-23T00:00:00"/>
    <n v="331"/>
    <x v="0"/>
    <s v="BB2355"/>
    <x v="4"/>
    <x v="1"/>
    <s v="EA07854"/>
    <x v="0"/>
    <x v="0"/>
  </r>
  <r>
    <d v="2016-02-24T00:00:00"/>
    <n v="332"/>
    <x v="0"/>
    <s v="BB2356"/>
    <x v="5"/>
    <x v="0"/>
    <s v="EA07855"/>
    <x v="1"/>
    <x v="3"/>
  </r>
  <r>
    <d v="2016-02-25T00:00:00"/>
    <n v="333"/>
    <x v="0"/>
    <s v="BB2357"/>
    <x v="6"/>
    <x v="0"/>
    <s v="EA07856"/>
    <x v="7"/>
    <x v="0"/>
  </r>
  <r>
    <d v="2016-02-26T00:00:00"/>
    <n v="334"/>
    <x v="0"/>
    <s v="BB2358"/>
    <x v="7"/>
    <x v="1"/>
    <s v="EA07857"/>
    <x v="6"/>
    <x v="0"/>
  </r>
  <r>
    <d v="2016-02-27T00:00:00"/>
    <n v="335"/>
    <x v="0"/>
    <s v="BB2359"/>
    <x v="8"/>
    <x v="1"/>
    <s v="EA07858"/>
    <x v="1"/>
    <x v="0"/>
  </r>
  <r>
    <d v="2016-02-28T00:00:00"/>
    <n v="336"/>
    <x v="0"/>
    <s v="BB2360"/>
    <x v="9"/>
    <x v="1"/>
    <s v="EA07859"/>
    <x v="7"/>
    <x v="3"/>
  </r>
  <r>
    <d v="2016-03-01T00:00:00"/>
    <n v="337"/>
    <x v="0"/>
    <s v="BB2361"/>
    <x v="10"/>
    <x v="0"/>
    <s v="EA07860"/>
    <x v="0"/>
    <x v="0"/>
  </r>
  <r>
    <d v="2016-03-02T00:00:00"/>
    <n v="338"/>
    <x v="0"/>
    <s v="BB2362"/>
    <x v="11"/>
    <x v="0"/>
    <s v="EA07861"/>
    <x v="2"/>
    <x v="3"/>
  </r>
  <r>
    <d v="2016-03-03T00:00:00"/>
    <n v="339"/>
    <x v="0"/>
    <s v="BB2363"/>
    <x v="12"/>
    <x v="0"/>
    <s v="EA07862"/>
    <x v="1"/>
    <x v="0"/>
  </r>
  <r>
    <d v="2016-03-04T00:00:00"/>
    <n v="340"/>
    <x v="0"/>
    <s v="BB2364"/>
    <x v="13"/>
    <x v="1"/>
    <s v="EA07863"/>
    <x v="1"/>
    <x v="0"/>
  </r>
  <r>
    <d v="2016-03-05T00:00:00"/>
    <n v="341"/>
    <x v="0"/>
    <s v="BB2365"/>
    <x v="14"/>
    <x v="0"/>
    <s v="EA07864"/>
    <x v="1"/>
    <x v="0"/>
  </r>
  <r>
    <d v="2016-03-06T00:00:00"/>
    <n v="342"/>
    <x v="0"/>
    <s v="BB2366"/>
    <x v="15"/>
    <x v="0"/>
    <s v="EA07865"/>
    <x v="1"/>
    <x v="0"/>
  </r>
  <r>
    <d v="2016-03-07T00:00:00"/>
    <n v="343"/>
    <x v="0"/>
    <s v="BB2367"/>
    <x v="16"/>
    <x v="2"/>
    <s v="EA07866"/>
    <x v="1"/>
    <x v="0"/>
  </r>
  <r>
    <d v="2016-03-08T00:00:00"/>
    <n v="344"/>
    <x v="0"/>
    <s v="BB2368"/>
    <x v="17"/>
    <x v="0"/>
    <s v="EA07867"/>
    <x v="6"/>
    <x v="2"/>
  </r>
  <r>
    <d v="2016-03-09T00:00:00"/>
    <n v="345"/>
    <x v="0"/>
    <s v="BB2369"/>
    <x v="18"/>
    <x v="0"/>
    <s v="EA07868"/>
    <x v="3"/>
    <x v="3"/>
  </r>
  <r>
    <d v="2016-03-10T00:00:00"/>
    <n v="346"/>
    <x v="0"/>
    <s v="BB2370"/>
    <x v="0"/>
    <x v="0"/>
    <s v="EA07869"/>
    <x v="6"/>
    <x v="0"/>
  </r>
  <r>
    <d v="2016-03-11T00:00:00"/>
    <n v="347"/>
    <x v="0"/>
    <s v="BB2371"/>
    <x v="1"/>
    <x v="0"/>
    <s v="EA07870"/>
    <x v="0"/>
    <x v="0"/>
  </r>
  <r>
    <d v="2016-03-12T00:00:00"/>
    <n v="348"/>
    <x v="0"/>
    <s v="BB2372"/>
    <x v="2"/>
    <x v="0"/>
    <s v="EA07871"/>
    <x v="2"/>
    <x v="0"/>
  </r>
  <r>
    <d v="2016-03-13T00:00:00"/>
    <n v="349"/>
    <x v="0"/>
    <s v="BB2373"/>
    <x v="3"/>
    <x v="1"/>
    <s v="EA07872"/>
    <x v="3"/>
    <x v="0"/>
  </r>
  <r>
    <d v="2016-03-14T00:00:00"/>
    <n v="350"/>
    <x v="0"/>
    <s v="BB2374"/>
    <x v="4"/>
    <x v="2"/>
    <s v="EA07873"/>
    <x v="3"/>
    <x v="0"/>
  </r>
  <r>
    <d v="2016-03-15T00:00:00"/>
    <n v="351"/>
    <x v="0"/>
    <s v="BB2375"/>
    <x v="5"/>
    <x v="0"/>
    <s v="EA07874"/>
    <x v="0"/>
    <x v="4"/>
  </r>
  <r>
    <d v="2016-03-16T00:00:00"/>
    <n v="352"/>
    <x v="0"/>
    <s v="BB2376"/>
    <x v="6"/>
    <x v="2"/>
    <s v="EA07875"/>
    <x v="0"/>
    <x v="0"/>
  </r>
  <r>
    <d v="2016-03-17T00:00:00"/>
    <n v="353"/>
    <x v="0"/>
    <s v="BB2377"/>
    <x v="7"/>
    <x v="1"/>
    <s v="EA07876"/>
    <x v="0"/>
    <x v="0"/>
  </r>
  <r>
    <d v="2016-03-18T00:00:00"/>
    <n v="354"/>
    <x v="0"/>
    <s v="BB2378"/>
    <x v="8"/>
    <x v="2"/>
    <s v="EA07877"/>
    <x v="2"/>
    <x v="0"/>
  </r>
  <r>
    <d v="2016-03-19T00:00:00"/>
    <n v="355"/>
    <x v="0"/>
    <s v="BB2379"/>
    <x v="9"/>
    <x v="0"/>
    <s v="EA07878"/>
    <x v="3"/>
    <x v="0"/>
  </r>
  <r>
    <d v="2016-03-20T00:00:00"/>
    <n v="356"/>
    <x v="0"/>
    <s v="BB2380"/>
    <x v="10"/>
    <x v="1"/>
    <s v="EA07879"/>
    <x v="3"/>
    <x v="0"/>
  </r>
  <r>
    <d v="2016-03-21T00:00:00"/>
    <n v="357"/>
    <x v="0"/>
    <s v="BB2381"/>
    <x v="11"/>
    <x v="0"/>
    <s v="EA07880"/>
    <x v="3"/>
    <x v="2"/>
  </r>
  <r>
    <d v="2016-03-22T00:00:00"/>
    <n v="358"/>
    <x v="0"/>
    <s v="BB2382"/>
    <x v="12"/>
    <x v="2"/>
    <s v="EA07881"/>
    <x v="4"/>
    <x v="0"/>
  </r>
  <r>
    <d v="2016-03-23T00:00:00"/>
    <n v="359"/>
    <x v="0"/>
    <s v="BB2383"/>
    <x v="13"/>
    <x v="0"/>
    <s v="EA07882"/>
    <x v="2"/>
    <x v="0"/>
  </r>
  <r>
    <d v="2016-03-24T00:00:00"/>
    <n v="360"/>
    <x v="0"/>
    <s v="BB2384"/>
    <x v="14"/>
    <x v="1"/>
    <s v="EA07883"/>
    <x v="3"/>
    <x v="0"/>
  </r>
  <r>
    <d v="2016-03-25T00:00:00"/>
    <n v="361"/>
    <x v="0"/>
    <s v="BB2385"/>
    <x v="15"/>
    <x v="1"/>
    <s v="EA07884"/>
    <x v="0"/>
    <x v="2"/>
  </r>
  <r>
    <d v="2016-03-26T00:00:00"/>
    <n v="362"/>
    <x v="0"/>
    <s v="BB2386"/>
    <x v="16"/>
    <x v="0"/>
    <s v="EA07885"/>
    <x v="3"/>
    <x v="0"/>
  </r>
  <r>
    <d v="2016-03-27T00:00:00"/>
    <n v="363"/>
    <x v="0"/>
    <s v="BB2387"/>
    <x v="17"/>
    <x v="2"/>
    <s v="EA07886"/>
    <x v="5"/>
    <x v="2"/>
  </r>
  <r>
    <d v="2016-03-28T00:00:00"/>
    <n v="364"/>
    <x v="0"/>
    <s v="BB2388"/>
    <x v="18"/>
    <x v="0"/>
    <s v="EA07887"/>
    <x v="3"/>
    <x v="3"/>
  </r>
  <r>
    <d v="2016-03-29T00:00:00"/>
    <n v="365"/>
    <x v="0"/>
    <s v="BB2389"/>
    <x v="0"/>
    <x v="0"/>
    <s v="EA07888"/>
    <x v="0"/>
    <x v="0"/>
  </r>
  <r>
    <d v="2016-03-30T00:00:00"/>
    <n v="366"/>
    <x v="0"/>
    <s v="BB2390"/>
    <x v="1"/>
    <x v="2"/>
    <s v="EA07889"/>
    <x v="1"/>
    <x v="2"/>
  </r>
  <r>
    <d v="2016-03-31T00:00:00"/>
    <n v="367"/>
    <x v="0"/>
    <s v="BB2391"/>
    <x v="2"/>
    <x v="1"/>
    <s v="EA07890"/>
    <x v="4"/>
    <x v="0"/>
  </r>
  <r>
    <d v="2016-04-01T00:00:00"/>
    <n v="368"/>
    <x v="0"/>
    <s v="BB2392"/>
    <x v="3"/>
    <x v="2"/>
    <s v="EA07891"/>
    <x v="3"/>
    <x v="3"/>
  </r>
  <r>
    <d v="2016-04-02T00:00:00"/>
    <n v="369"/>
    <x v="0"/>
    <s v="BB2393"/>
    <x v="4"/>
    <x v="1"/>
    <s v="EA07892"/>
    <x v="0"/>
    <x v="4"/>
  </r>
  <r>
    <d v="2016-04-03T00:00:00"/>
    <n v="370"/>
    <x v="0"/>
    <s v="BB2394"/>
    <x v="5"/>
    <x v="2"/>
    <s v="EA07893"/>
    <x v="5"/>
    <x v="0"/>
  </r>
  <r>
    <d v="2016-04-04T00:00:00"/>
    <n v="371"/>
    <x v="0"/>
    <s v="BB2395"/>
    <x v="6"/>
    <x v="0"/>
    <s v="EA07894"/>
    <x v="3"/>
    <x v="4"/>
  </r>
  <r>
    <d v="2016-04-05T00:00:00"/>
    <n v="372"/>
    <x v="0"/>
    <s v="BB2396"/>
    <x v="7"/>
    <x v="1"/>
    <s v="EA07895"/>
    <x v="4"/>
    <x v="0"/>
  </r>
  <r>
    <d v="2016-04-06T00:00:00"/>
    <n v="373"/>
    <x v="0"/>
    <s v="BB2397"/>
    <x v="8"/>
    <x v="2"/>
    <s v="EA07896"/>
    <x v="0"/>
    <x v="0"/>
  </r>
  <r>
    <d v="2016-04-07T00:00:00"/>
    <n v="374"/>
    <x v="0"/>
    <s v="BB2398"/>
    <x v="9"/>
    <x v="1"/>
    <s v="EA07897"/>
    <x v="2"/>
    <x v="0"/>
  </r>
  <r>
    <d v="2016-04-08T00:00:00"/>
    <n v="375"/>
    <x v="0"/>
    <s v="BB2399"/>
    <x v="10"/>
    <x v="0"/>
    <s v="EA07898"/>
    <x v="1"/>
    <x v="0"/>
  </r>
  <r>
    <d v="2016-04-09T00:00:00"/>
    <n v="376"/>
    <x v="0"/>
    <s v="BB2400"/>
    <x v="11"/>
    <x v="1"/>
    <s v="EA07899"/>
    <x v="1"/>
    <x v="3"/>
  </r>
  <r>
    <d v="2016-04-10T00:00:00"/>
    <n v="377"/>
    <x v="0"/>
    <s v="BB2401"/>
    <x v="12"/>
    <x v="0"/>
    <s v="EA07900"/>
    <x v="1"/>
    <x v="0"/>
  </r>
  <r>
    <d v="2016-04-11T00:00:00"/>
    <n v="378"/>
    <x v="0"/>
    <s v="BB2402"/>
    <x v="13"/>
    <x v="2"/>
    <s v="EA07901"/>
    <x v="6"/>
    <x v="0"/>
  </r>
  <r>
    <d v="2016-04-12T00:00:00"/>
    <n v="379"/>
    <x v="0"/>
    <s v="BB2403"/>
    <x v="14"/>
    <x v="0"/>
    <s v="EA07902"/>
    <x v="4"/>
    <x v="0"/>
  </r>
  <r>
    <d v="2016-04-13T00:00:00"/>
    <n v="380"/>
    <x v="0"/>
    <s v="BB2404"/>
    <x v="15"/>
    <x v="0"/>
    <s v="EA07903"/>
    <x v="1"/>
    <x v="0"/>
  </r>
  <r>
    <d v="2016-04-14T00:00:00"/>
    <n v="381"/>
    <x v="0"/>
    <s v="BB2405"/>
    <x v="16"/>
    <x v="0"/>
    <s v="EA07904"/>
    <x v="2"/>
    <x v="3"/>
  </r>
  <r>
    <d v="2016-04-15T00:00:00"/>
    <n v="382"/>
    <x v="0"/>
    <s v="BB2406"/>
    <x v="17"/>
    <x v="2"/>
    <s v="EA07905"/>
    <x v="3"/>
    <x v="0"/>
  </r>
  <r>
    <d v="2016-04-16T00:00:00"/>
    <n v="383"/>
    <x v="0"/>
    <s v="BB2407"/>
    <x v="18"/>
    <x v="2"/>
    <s v="EA07906"/>
    <x v="0"/>
    <x v="0"/>
  </r>
  <r>
    <d v="2016-04-17T00:00:00"/>
    <n v="384"/>
    <x v="0"/>
    <s v="BB2408"/>
    <x v="0"/>
    <x v="0"/>
    <s v="EA07907"/>
    <x v="3"/>
    <x v="0"/>
  </r>
  <r>
    <d v="2016-04-18T00:00:00"/>
    <n v="385"/>
    <x v="0"/>
    <s v="BB2409"/>
    <x v="1"/>
    <x v="0"/>
    <s v="EA07908"/>
    <x v="5"/>
    <x v="0"/>
  </r>
  <r>
    <d v="2016-04-19T00:00:00"/>
    <n v="386"/>
    <x v="0"/>
    <s v="BB2410"/>
    <x v="2"/>
    <x v="2"/>
    <s v="EA07909"/>
    <x v="6"/>
    <x v="0"/>
  </r>
  <r>
    <d v="2016-04-20T00:00:00"/>
    <n v="387"/>
    <x v="0"/>
    <s v="BB2411"/>
    <x v="3"/>
    <x v="0"/>
    <s v="EA07910"/>
    <x v="0"/>
    <x v="0"/>
  </r>
  <r>
    <d v="2016-04-21T00:00:00"/>
    <n v="388"/>
    <x v="0"/>
    <s v="BB2412"/>
    <x v="0"/>
    <x v="0"/>
    <s v="EA07911"/>
    <x v="3"/>
    <x v="0"/>
  </r>
  <r>
    <d v="2016-04-22T00:00:00"/>
    <n v="389"/>
    <x v="0"/>
    <s v="BB2413"/>
    <x v="1"/>
    <x v="0"/>
    <s v="EA07912"/>
    <x v="0"/>
    <x v="2"/>
  </r>
  <r>
    <d v="2016-04-23T00:00:00"/>
    <n v="390"/>
    <x v="0"/>
    <s v="BB2414"/>
    <x v="2"/>
    <x v="0"/>
    <s v="EA07913"/>
    <x v="1"/>
    <x v="0"/>
  </r>
  <r>
    <d v="2016-04-24T00:00:00"/>
    <n v="391"/>
    <x v="0"/>
    <s v="BB2415"/>
    <x v="3"/>
    <x v="1"/>
    <s v="EA07914"/>
    <x v="2"/>
    <x v="3"/>
  </r>
  <r>
    <d v="2016-04-25T00:00:00"/>
    <n v="392"/>
    <x v="0"/>
    <s v="BB2416"/>
    <x v="4"/>
    <x v="0"/>
    <s v="EA07915"/>
    <x v="2"/>
    <x v="0"/>
  </r>
  <r>
    <d v="2016-04-26T00:00:00"/>
    <n v="393"/>
    <x v="0"/>
    <s v="BB2417"/>
    <x v="5"/>
    <x v="1"/>
    <s v="EA07916"/>
    <x v="4"/>
    <x v="0"/>
  </r>
  <r>
    <d v="2016-04-27T00:00:00"/>
    <n v="394"/>
    <x v="0"/>
    <s v="BB2418"/>
    <x v="6"/>
    <x v="0"/>
    <s v="EA07917"/>
    <x v="1"/>
    <x v="0"/>
  </r>
  <r>
    <d v="2016-04-28T00:00:00"/>
    <n v="395"/>
    <x v="0"/>
    <s v="BB2419"/>
    <x v="7"/>
    <x v="0"/>
    <s v="EA07918"/>
    <x v="2"/>
    <x v="0"/>
  </r>
  <r>
    <d v="2016-04-29T00:00:00"/>
    <n v="396"/>
    <x v="0"/>
    <s v="BB2420"/>
    <x v="8"/>
    <x v="1"/>
    <s v="EA07919"/>
    <x v="2"/>
    <x v="3"/>
  </r>
  <r>
    <d v="2016-04-30T00:00:00"/>
    <n v="397"/>
    <x v="0"/>
    <s v="BB2421"/>
    <x v="9"/>
    <x v="2"/>
    <s v="EA07920"/>
    <x v="3"/>
    <x v="0"/>
  </r>
  <r>
    <d v="2016-05-01T00:00:00"/>
    <n v="398"/>
    <x v="0"/>
    <s v="BB2422"/>
    <x v="10"/>
    <x v="2"/>
    <s v="EA07921"/>
    <x v="0"/>
    <x v="0"/>
  </r>
  <r>
    <d v="2016-05-02T00:00:00"/>
    <n v="399"/>
    <x v="0"/>
    <s v="BB2423"/>
    <x v="11"/>
    <x v="2"/>
    <s v="EA07922"/>
    <x v="3"/>
    <x v="0"/>
  </r>
  <r>
    <d v="2016-05-03T00:00:00"/>
    <n v="111"/>
    <x v="0"/>
    <s v="BB2424"/>
    <x v="12"/>
    <x v="0"/>
    <s v="EA07923"/>
    <x v="3"/>
    <x v="2"/>
  </r>
  <r>
    <d v="2016-05-04T00:00:00"/>
    <n v="112"/>
    <x v="0"/>
    <s v="BB2425"/>
    <x v="13"/>
    <x v="0"/>
    <s v="EA07924"/>
    <x v="3"/>
    <x v="0"/>
  </r>
  <r>
    <d v="2016-05-05T00:00:00"/>
    <n v="113"/>
    <x v="0"/>
    <s v="BB2426"/>
    <x v="14"/>
    <x v="0"/>
    <s v="EA07925"/>
    <x v="0"/>
    <x v="0"/>
  </r>
  <r>
    <d v="2016-05-06T00:00:00"/>
    <n v="114"/>
    <x v="0"/>
    <s v="BB2427"/>
    <x v="15"/>
    <x v="0"/>
    <s v="EA07926"/>
    <x v="4"/>
    <x v="2"/>
  </r>
  <r>
    <d v="2016-05-07T00:00:00"/>
    <n v="115"/>
    <x v="0"/>
    <s v="BB2428"/>
    <x v="16"/>
    <x v="1"/>
    <s v="EA07927"/>
    <x v="6"/>
    <x v="0"/>
  </r>
  <r>
    <d v="2016-05-08T00:00:00"/>
    <n v="116"/>
    <x v="0"/>
    <s v="BB2429"/>
    <x v="17"/>
    <x v="2"/>
    <s v="EA07928"/>
    <x v="1"/>
    <x v="2"/>
  </r>
  <r>
    <d v="2016-05-09T00:00:00"/>
    <n v="117"/>
    <x v="0"/>
    <s v="BB2430"/>
    <x v="18"/>
    <x v="0"/>
    <s v="EA07929"/>
    <x v="2"/>
    <x v="0"/>
  </r>
  <r>
    <d v="2016-05-10T00:00:00"/>
    <n v="118"/>
    <x v="0"/>
    <s v="BB2431"/>
    <x v="0"/>
    <x v="2"/>
    <s v="EA07930"/>
    <x v="0"/>
    <x v="0"/>
  </r>
  <r>
    <d v="2016-05-11T00:00:00"/>
    <n v="119"/>
    <x v="0"/>
    <s v="BB2432"/>
    <x v="1"/>
    <x v="2"/>
    <s v="EA07931"/>
    <x v="3"/>
    <x v="0"/>
  </r>
  <r>
    <d v="2016-05-12T00:00:00"/>
    <n v="120"/>
    <x v="0"/>
    <s v="BB2433"/>
    <x v="2"/>
    <x v="1"/>
    <s v="EA07932"/>
    <x v="2"/>
    <x v="0"/>
  </r>
  <r>
    <d v="2016-05-13T00:00:00"/>
    <n v="121"/>
    <x v="0"/>
    <s v="BB2434"/>
    <x v="3"/>
    <x v="1"/>
    <s v="EA07933"/>
    <x v="0"/>
    <x v="0"/>
  </r>
  <r>
    <d v="2016-05-14T00:00:00"/>
    <n v="122"/>
    <x v="0"/>
    <s v="BB2435"/>
    <x v="4"/>
    <x v="1"/>
    <s v="EA07934"/>
    <x v="1"/>
    <x v="3"/>
  </r>
  <r>
    <d v="2016-05-15T00:00:00"/>
    <n v="123"/>
    <x v="0"/>
    <s v="BB2436"/>
    <x v="5"/>
    <x v="1"/>
    <s v="EA07935"/>
    <x v="0"/>
    <x v="2"/>
  </r>
  <r>
    <d v="2016-05-16T00:00:00"/>
    <n v="124"/>
    <x v="0"/>
    <s v="BB2437"/>
    <x v="6"/>
    <x v="1"/>
    <s v="EA07936"/>
    <x v="6"/>
    <x v="0"/>
  </r>
  <r>
    <d v="2016-05-17T00:00:00"/>
    <n v="125"/>
    <x v="0"/>
    <s v="BB2438"/>
    <x v="7"/>
    <x v="2"/>
    <s v="EA07937"/>
    <x v="1"/>
    <x v="0"/>
  </r>
  <r>
    <d v="2016-05-18T00:00:00"/>
    <n v="126"/>
    <x v="0"/>
    <s v="BB2439"/>
    <x v="8"/>
    <x v="2"/>
    <s v="EA07938"/>
    <x v="3"/>
    <x v="0"/>
  </r>
  <r>
    <d v="2016-05-19T00:00:00"/>
    <n v="127"/>
    <x v="0"/>
    <s v="BB2440"/>
    <x v="9"/>
    <x v="0"/>
    <s v="EA07939"/>
    <x v="0"/>
    <x v="2"/>
  </r>
  <r>
    <d v="2016-05-20T00:00:00"/>
    <n v="128"/>
    <x v="0"/>
    <s v="BB2441"/>
    <x v="10"/>
    <x v="2"/>
    <s v="EA07940"/>
    <x v="0"/>
    <x v="0"/>
  </r>
  <r>
    <d v="2016-05-21T00:00:00"/>
    <n v="129"/>
    <x v="0"/>
    <s v="BB2442"/>
    <x v="11"/>
    <x v="1"/>
    <s v="EA07941"/>
    <x v="3"/>
    <x v="0"/>
  </r>
  <r>
    <d v="2016-05-22T00:00:00"/>
    <n v="130"/>
    <x v="0"/>
    <s v="BB2443"/>
    <x v="12"/>
    <x v="2"/>
    <s v="EA07942"/>
    <x v="1"/>
    <x v="3"/>
  </r>
  <r>
    <d v="2016-05-23T00:00:00"/>
    <n v="131"/>
    <x v="0"/>
    <s v="BB2444"/>
    <x v="13"/>
    <x v="2"/>
    <s v="EA07943"/>
    <x v="3"/>
    <x v="3"/>
  </r>
  <r>
    <d v="2016-05-24T00:00:00"/>
    <n v="132"/>
    <x v="0"/>
    <s v="BB2445"/>
    <x v="14"/>
    <x v="1"/>
    <s v="EA07944"/>
    <x v="2"/>
    <x v="2"/>
  </r>
  <r>
    <d v="2016-05-25T00:00:00"/>
    <n v="133"/>
    <x v="0"/>
    <s v="BB2446"/>
    <x v="15"/>
    <x v="0"/>
    <s v="EA07945"/>
    <x v="1"/>
    <x v="3"/>
  </r>
  <r>
    <d v="2016-05-26T00:00:00"/>
    <n v="134"/>
    <x v="0"/>
    <s v="BB2447"/>
    <x v="16"/>
    <x v="1"/>
    <s v="EA07946"/>
    <x v="3"/>
    <x v="1"/>
  </r>
  <r>
    <d v="2016-05-27T00:00:00"/>
    <n v="135"/>
    <x v="0"/>
    <s v="BB2448"/>
    <x v="17"/>
    <x v="0"/>
    <s v="EA07947"/>
    <x v="5"/>
    <x v="0"/>
  </r>
  <r>
    <d v="2016-05-28T00:00:00"/>
    <n v="136"/>
    <x v="0"/>
    <s v="BB2449"/>
    <x v="18"/>
    <x v="1"/>
    <s v="EA07948"/>
    <x v="4"/>
    <x v="0"/>
  </r>
  <r>
    <d v="2016-05-29T00:00:00"/>
    <n v="137"/>
    <x v="0"/>
    <s v="BB2450"/>
    <x v="0"/>
    <x v="0"/>
    <s v="EA07949"/>
    <x v="1"/>
    <x v="0"/>
  </r>
  <r>
    <d v="2016-05-30T00:00:00"/>
    <n v="138"/>
    <x v="0"/>
    <s v="BB2451"/>
    <x v="1"/>
    <x v="1"/>
    <s v="EA07950"/>
    <x v="3"/>
    <x v="0"/>
  </r>
  <r>
    <d v="2016-05-31T00:00:00"/>
    <n v="139"/>
    <x v="0"/>
    <s v="BB2452"/>
    <x v="2"/>
    <x v="0"/>
    <s v="EA07951"/>
    <x v="0"/>
    <x v="0"/>
  </r>
  <r>
    <d v="2016-06-01T00:00:00"/>
    <n v="140"/>
    <x v="0"/>
    <s v="BB2453"/>
    <x v="3"/>
    <x v="2"/>
    <s v="EA07952"/>
    <x v="1"/>
    <x v="0"/>
  </r>
  <r>
    <d v="2016-06-02T00:00:00"/>
    <n v="141"/>
    <x v="0"/>
    <s v="BB2454"/>
    <x v="4"/>
    <x v="0"/>
    <s v="EA07953"/>
    <x v="2"/>
    <x v="0"/>
  </r>
  <r>
    <d v="2016-06-03T00:00:00"/>
    <n v="142"/>
    <x v="0"/>
    <s v="BB2455"/>
    <x v="5"/>
    <x v="0"/>
    <s v="EA07954"/>
    <x v="2"/>
    <x v="0"/>
  </r>
  <r>
    <d v="2016-06-04T00:00:00"/>
    <n v="143"/>
    <x v="0"/>
    <s v="BB2456"/>
    <x v="6"/>
    <x v="0"/>
    <s v="EA07955"/>
    <x v="7"/>
    <x v="0"/>
  </r>
  <r>
    <d v="2016-06-05T00:00:00"/>
    <n v="144"/>
    <x v="0"/>
    <s v="BB2457"/>
    <x v="7"/>
    <x v="0"/>
    <s v="EA07956"/>
    <x v="6"/>
    <x v="3"/>
  </r>
  <r>
    <d v="2016-06-06T00:00:00"/>
    <n v="145"/>
    <x v="0"/>
    <s v="BB2458"/>
    <x v="8"/>
    <x v="2"/>
    <s v="EA07957"/>
    <x v="2"/>
    <x v="0"/>
  </r>
  <r>
    <d v="2016-06-07T00:00:00"/>
    <n v="146"/>
    <x v="0"/>
    <s v="BB2459"/>
    <x v="9"/>
    <x v="2"/>
    <s v="EA07958"/>
    <x v="0"/>
    <x v="0"/>
  </r>
  <r>
    <d v="2016-06-08T00:00:00"/>
    <n v="147"/>
    <x v="0"/>
    <s v="BB2460"/>
    <x v="10"/>
    <x v="1"/>
    <s v="EA07959"/>
    <x v="2"/>
    <x v="0"/>
  </r>
  <r>
    <d v="2016-06-09T00:00:00"/>
    <n v="148"/>
    <x v="0"/>
    <s v="BB2461"/>
    <x v="11"/>
    <x v="1"/>
    <s v="EA07960"/>
    <x v="2"/>
    <x v="0"/>
  </r>
  <r>
    <d v="2016-06-10T00:00:00"/>
    <n v="149"/>
    <x v="0"/>
    <s v="BB2462"/>
    <x v="12"/>
    <x v="1"/>
    <s v="EA07961"/>
    <x v="2"/>
    <x v="0"/>
  </r>
  <r>
    <d v="2016-06-11T00:00:00"/>
    <n v="150"/>
    <x v="0"/>
    <s v="BB2463"/>
    <x v="13"/>
    <x v="2"/>
    <s v="EA07962"/>
    <x v="1"/>
    <x v="0"/>
  </r>
  <r>
    <d v="2016-06-12T00:00:00"/>
    <n v="151"/>
    <x v="0"/>
    <s v="BB2464"/>
    <x v="14"/>
    <x v="0"/>
    <s v="EA07963"/>
    <x v="4"/>
    <x v="0"/>
  </r>
  <r>
    <d v="2016-06-13T00:00:00"/>
    <n v="152"/>
    <x v="0"/>
    <s v="BB2465"/>
    <x v="15"/>
    <x v="0"/>
    <s v="EA07964"/>
    <x v="2"/>
    <x v="0"/>
  </r>
  <r>
    <d v="2016-06-14T00:00:00"/>
    <n v="153"/>
    <x v="0"/>
    <s v="BB2466"/>
    <x v="16"/>
    <x v="1"/>
    <s v="EA07965"/>
    <x v="2"/>
    <x v="0"/>
  </r>
  <r>
    <d v="2016-06-15T00:00:00"/>
    <n v="154"/>
    <x v="0"/>
    <s v="BB2467"/>
    <x v="17"/>
    <x v="0"/>
    <s v="EA07966"/>
    <x v="3"/>
    <x v="0"/>
  </r>
  <r>
    <d v="2016-06-16T00:00:00"/>
    <n v="155"/>
    <x v="0"/>
    <s v="BB2468"/>
    <x v="18"/>
    <x v="1"/>
    <s v="EA07967"/>
    <x v="6"/>
    <x v="3"/>
  </r>
  <r>
    <d v="2016-06-17T00:00:00"/>
    <n v="156"/>
    <x v="0"/>
    <s v="BB2469"/>
    <x v="0"/>
    <x v="1"/>
    <s v="EA07968"/>
    <x v="3"/>
    <x v="0"/>
  </r>
  <r>
    <d v="2016-06-18T00:00:00"/>
    <n v="157"/>
    <x v="0"/>
    <s v="BB2470"/>
    <x v="1"/>
    <x v="1"/>
    <s v="EA07969"/>
    <x v="7"/>
    <x v="3"/>
  </r>
  <r>
    <d v="2016-06-19T00:00:00"/>
    <n v="158"/>
    <x v="0"/>
    <s v="BB2471"/>
    <x v="2"/>
    <x v="0"/>
    <s v="EA07970"/>
    <x v="3"/>
    <x v="0"/>
  </r>
  <r>
    <d v="2016-06-20T00:00:00"/>
    <n v="159"/>
    <x v="0"/>
    <s v="BB2472"/>
    <x v="3"/>
    <x v="0"/>
    <s v="EA07971"/>
    <x v="5"/>
    <x v="0"/>
  </r>
  <r>
    <d v="2016-06-21T00:00:00"/>
    <n v="160"/>
    <x v="0"/>
    <s v="BB2473"/>
    <x v="4"/>
    <x v="0"/>
    <s v="EA07972"/>
    <x v="1"/>
    <x v="4"/>
  </r>
  <r>
    <d v="2016-06-22T00:00:00"/>
    <n v="161"/>
    <x v="0"/>
    <s v="BB2474"/>
    <x v="5"/>
    <x v="2"/>
    <s v="EA07973"/>
    <x v="6"/>
    <x v="0"/>
  </r>
  <r>
    <d v="2016-06-23T00:00:00"/>
    <n v="162"/>
    <x v="0"/>
    <s v="BB2475"/>
    <x v="6"/>
    <x v="1"/>
    <s v="EA07974"/>
    <x v="1"/>
    <x v="3"/>
  </r>
  <r>
    <d v="2016-06-24T00:00:00"/>
    <n v="163"/>
    <x v="0"/>
    <s v="BB2476"/>
    <x v="7"/>
    <x v="2"/>
    <s v="EA07975"/>
    <x v="0"/>
    <x v="0"/>
  </r>
  <r>
    <d v="2016-06-25T00:00:00"/>
    <n v="164"/>
    <x v="0"/>
    <s v="BB2477"/>
    <x v="8"/>
    <x v="2"/>
    <s v="EA07976"/>
    <x v="2"/>
    <x v="0"/>
  </r>
  <r>
    <d v="2016-06-26T00:00:00"/>
    <n v="165"/>
    <x v="0"/>
    <s v="BB2478"/>
    <x v="9"/>
    <x v="2"/>
    <s v="EA07977"/>
    <x v="0"/>
    <x v="0"/>
  </r>
  <r>
    <d v="2016-06-27T00:00:00"/>
    <n v="166"/>
    <x v="0"/>
    <s v="BB2479"/>
    <x v="10"/>
    <x v="2"/>
    <s v="EA07978"/>
    <x v="1"/>
    <x v="0"/>
  </r>
  <r>
    <d v="2016-06-28T00:00:00"/>
    <n v="167"/>
    <x v="0"/>
    <s v="BB2480"/>
    <x v="11"/>
    <x v="0"/>
    <s v="EA07979"/>
    <x v="2"/>
    <x v="3"/>
  </r>
  <r>
    <d v="2016-06-29T00:00:00"/>
    <n v="168"/>
    <x v="0"/>
    <s v="BB2481"/>
    <x v="12"/>
    <x v="2"/>
    <s v="EA07980"/>
    <x v="3"/>
    <x v="3"/>
  </r>
  <r>
    <d v="2016-06-30T00:00:00"/>
    <n v="169"/>
    <x v="0"/>
    <s v="BB2482"/>
    <x v="13"/>
    <x v="2"/>
    <s v="EA07981"/>
    <x v="1"/>
    <x v="0"/>
  </r>
  <r>
    <d v="2016-07-01T00:00:00"/>
    <n v="170"/>
    <x v="0"/>
    <s v="BB2483"/>
    <x v="14"/>
    <x v="1"/>
    <s v="EA07982"/>
    <x v="6"/>
    <x v="0"/>
  </r>
  <r>
    <d v="2016-07-02T00:00:00"/>
    <n v="171"/>
    <x v="0"/>
    <s v="BB2484"/>
    <x v="15"/>
    <x v="0"/>
    <s v="EA07983"/>
    <x v="1"/>
    <x v="0"/>
  </r>
  <r>
    <d v="2016-07-03T00:00:00"/>
    <n v="172"/>
    <x v="0"/>
    <s v="BB2485"/>
    <x v="16"/>
    <x v="1"/>
    <s v="EA07984"/>
    <x v="0"/>
    <x v="0"/>
  </r>
  <r>
    <d v="2016-07-04T00:00:00"/>
    <n v="173"/>
    <x v="0"/>
    <s v="BB2486"/>
    <x v="17"/>
    <x v="1"/>
    <s v="EA07985"/>
    <x v="4"/>
    <x v="3"/>
  </r>
  <r>
    <d v="2016-07-05T00:00:00"/>
    <n v="174"/>
    <x v="0"/>
    <s v="BB2487"/>
    <x v="18"/>
    <x v="1"/>
    <s v="EA07986"/>
    <x v="0"/>
    <x v="0"/>
  </r>
  <r>
    <d v="2016-07-06T00:00:00"/>
    <n v="175"/>
    <x v="0"/>
    <s v="BB2488"/>
    <x v="0"/>
    <x v="0"/>
    <s v="EA07987"/>
    <x v="0"/>
    <x v="2"/>
  </r>
  <r>
    <d v="2016-07-07T00:00:00"/>
    <n v="176"/>
    <x v="0"/>
    <s v="BB2489"/>
    <x v="1"/>
    <x v="1"/>
    <s v="EA07988"/>
    <x v="3"/>
    <x v="0"/>
  </r>
  <r>
    <d v="2016-07-08T00:00:00"/>
    <n v="177"/>
    <x v="0"/>
    <s v="BB2490"/>
    <x v="2"/>
    <x v="0"/>
    <s v="EA07989"/>
    <x v="3"/>
    <x v="2"/>
  </r>
  <r>
    <d v="2016-07-09T00:00:00"/>
    <n v="178"/>
    <x v="0"/>
    <s v="BB2491"/>
    <x v="3"/>
    <x v="0"/>
    <s v="EA07990"/>
    <x v="2"/>
    <x v="0"/>
  </r>
  <r>
    <d v="2016-07-10T00:00:00"/>
    <n v="179"/>
    <x v="0"/>
    <s v="BB2492"/>
    <x v="4"/>
    <x v="1"/>
    <s v="EA07991"/>
    <x v="1"/>
    <x v="0"/>
  </r>
  <r>
    <d v="2016-07-11T00:00:00"/>
    <n v="180"/>
    <x v="0"/>
    <s v="BB2493"/>
    <x v="5"/>
    <x v="0"/>
    <s v="EA07992"/>
    <x v="4"/>
    <x v="0"/>
  </r>
  <r>
    <d v="2016-07-12T00:00:00"/>
    <n v="181"/>
    <x v="0"/>
    <s v="BB2494"/>
    <x v="6"/>
    <x v="0"/>
    <s v="EA07993"/>
    <x v="1"/>
    <x v="0"/>
  </r>
  <r>
    <d v="2016-07-13T00:00:00"/>
    <n v="182"/>
    <x v="0"/>
    <s v="BB2495"/>
    <x v="7"/>
    <x v="0"/>
    <s v="EA07994"/>
    <x v="5"/>
    <x v="0"/>
  </r>
  <r>
    <d v="2016-07-14T00:00:00"/>
    <n v="183"/>
    <x v="0"/>
    <s v="BB2496"/>
    <x v="8"/>
    <x v="0"/>
    <s v="EA07995"/>
    <x v="2"/>
    <x v="3"/>
  </r>
  <r>
    <d v="2016-07-15T00:00:00"/>
    <n v="184"/>
    <x v="0"/>
    <s v="BB2497"/>
    <x v="9"/>
    <x v="1"/>
    <s v="EA07996"/>
    <x v="3"/>
    <x v="0"/>
  </r>
  <r>
    <d v="2016-07-16T00:00:00"/>
    <n v="185"/>
    <x v="0"/>
    <s v="BB2498"/>
    <x v="10"/>
    <x v="2"/>
    <s v="EA07997"/>
    <x v="3"/>
    <x v="3"/>
  </r>
  <r>
    <d v="2016-07-17T00:00:00"/>
    <n v="186"/>
    <x v="0"/>
    <s v="BB2499"/>
    <x v="11"/>
    <x v="2"/>
    <s v="EA07998"/>
    <x v="2"/>
    <x v="0"/>
  </r>
  <r>
    <d v="2016-07-18T00:00:00"/>
    <n v="187"/>
    <x v="0"/>
    <s v="BB2500"/>
    <x v="12"/>
    <x v="1"/>
    <s v="EA07999"/>
    <x v="4"/>
    <x v="0"/>
  </r>
  <r>
    <d v="2016-07-19T00:00:00"/>
    <n v="188"/>
    <x v="0"/>
    <s v="BB2501"/>
    <x v="13"/>
    <x v="0"/>
    <s v="EA08000"/>
    <x v="2"/>
    <x v="3"/>
  </r>
  <r>
    <d v="2016-07-20T00:00:00"/>
    <n v="189"/>
    <x v="0"/>
    <s v="BB2502"/>
    <x v="14"/>
    <x v="0"/>
    <s v="EA08001"/>
    <x v="3"/>
    <x v="0"/>
  </r>
  <r>
    <d v="2016-07-21T00:00:00"/>
    <n v="190"/>
    <x v="0"/>
    <s v="BB2503"/>
    <x v="15"/>
    <x v="0"/>
    <s v="EA08002"/>
    <x v="4"/>
    <x v="0"/>
  </r>
  <r>
    <d v="2016-07-22T00:00:00"/>
    <n v="191"/>
    <x v="0"/>
    <s v="BB2504"/>
    <x v="16"/>
    <x v="2"/>
    <s v="EA08003"/>
    <x v="7"/>
    <x v="0"/>
  </r>
  <r>
    <d v="2016-07-23T00:00:00"/>
    <n v="192"/>
    <x v="0"/>
    <s v="BB2505"/>
    <x v="17"/>
    <x v="2"/>
    <s v="EA08004"/>
    <x v="6"/>
    <x v="0"/>
  </r>
  <r>
    <d v="2016-07-24T00:00:00"/>
    <n v="193"/>
    <x v="0"/>
    <s v="BB2506"/>
    <x v="18"/>
    <x v="1"/>
    <s v="EA08005"/>
    <x v="6"/>
    <x v="0"/>
  </r>
  <r>
    <d v="2016-07-25T00:00:00"/>
    <n v="194"/>
    <x v="0"/>
    <s v="BB2507"/>
    <x v="0"/>
    <x v="2"/>
    <s v="EA08006"/>
    <x v="1"/>
    <x v="0"/>
  </r>
  <r>
    <d v="2016-07-26T00:00:00"/>
    <n v="195"/>
    <x v="0"/>
    <s v="BB2508"/>
    <x v="1"/>
    <x v="0"/>
    <s v="EA08007"/>
    <x v="3"/>
    <x v="3"/>
  </r>
  <r>
    <d v="2016-07-27T00:00:00"/>
    <n v="196"/>
    <x v="0"/>
    <s v="BB2509"/>
    <x v="2"/>
    <x v="2"/>
    <s v="EA08008"/>
    <x v="2"/>
    <x v="0"/>
  </r>
  <r>
    <d v="2016-07-28T00:00:00"/>
    <n v="197"/>
    <x v="0"/>
    <s v="BB2510"/>
    <x v="3"/>
    <x v="0"/>
    <s v="EA08009"/>
    <x v="3"/>
    <x v="0"/>
  </r>
  <r>
    <d v="2016-07-29T00:00:00"/>
    <n v="198"/>
    <x v="0"/>
    <s v="BB2511"/>
    <x v="4"/>
    <x v="2"/>
    <s v="EA08010"/>
    <x v="6"/>
    <x v="1"/>
  </r>
  <r>
    <d v="2016-07-30T00:00:00"/>
    <n v="199"/>
    <x v="0"/>
    <s v="BB2512"/>
    <x v="5"/>
    <x v="0"/>
    <s v="EA08011"/>
    <x v="2"/>
    <x v="0"/>
  </r>
  <r>
    <d v="2016-07-31T00:00:00"/>
    <n v="200"/>
    <x v="0"/>
    <s v="BB2513"/>
    <x v="6"/>
    <x v="2"/>
    <s v="EA08012"/>
    <x v="4"/>
    <x v="0"/>
  </r>
  <r>
    <d v="2016-08-01T00:00:00"/>
    <n v="201"/>
    <x v="0"/>
    <s v="BB2514"/>
    <x v="7"/>
    <x v="1"/>
    <s v="EA08013"/>
    <x v="2"/>
    <x v="0"/>
  </r>
  <r>
    <d v="2016-08-02T00:00:00"/>
    <n v="202"/>
    <x v="0"/>
    <s v="BB2515"/>
    <x v="8"/>
    <x v="0"/>
    <s v="EA08014"/>
    <x v="6"/>
    <x v="3"/>
  </r>
  <r>
    <d v="2016-08-03T00:00:00"/>
    <n v="203"/>
    <x v="0"/>
    <s v="BB2516"/>
    <x v="9"/>
    <x v="0"/>
    <s v="EA08015"/>
    <x v="2"/>
    <x v="0"/>
  </r>
  <r>
    <d v="2016-08-04T00:00:00"/>
    <n v="204"/>
    <x v="0"/>
    <s v="BB2517"/>
    <x v="10"/>
    <x v="2"/>
    <s v="EA08016"/>
    <x v="0"/>
    <x v="0"/>
  </r>
  <r>
    <d v="2016-08-05T00:00:00"/>
    <n v="205"/>
    <x v="0"/>
    <s v="BB2518"/>
    <x v="11"/>
    <x v="1"/>
    <s v="EA08017"/>
    <x v="1"/>
    <x v="0"/>
  </r>
  <r>
    <d v="2016-08-06T00:00:00"/>
    <n v="206"/>
    <x v="0"/>
    <s v="BB2519"/>
    <x v="12"/>
    <x v="1"/>
    <s v="EA08018"/>
    <x v="2"/>
    <x v="0"/>
  </r>
  <r>
    <d v="2016-08-07T00:00:00"/>
    <n v="207"/>
    <x v="0"/>
    <s v="BB2520"/>
    <x v="13"/>
    <x v="1"/>
    <s v="EA08019"/>
    <x v="1"/>
    <x v="0"/>
  </r>
  <r>
    <d v="2016-08-08T00:00:00"/>
    <n v="208"/>
    <x v="0"/>
    <s v="BB2521"/>
    <x v="14"/>
    <x v="2"/>
    <s v="EA08020"/>
    <x v="4"/>
    <x v="0"/>
  </r>
  <r>
    <d v="2016-08-09T00:00:00"/>
    <n v="209"/>
    <x v="0"/>
    <s v="BB2522"/>
    <x v="15"/>
    <x v="0"/>
    <s v="EA08021"/>
    <x v="2"/>
    <x v="3"/>
  </r>
  <r>
    <d v="2016-08-10T00:00:00"/>
    <n v="210"/>
    <x v="0"/>
    <s v="BB2523"/>
    <x v="16"/>
    <x v="0"/>
    <s v="EA08022"/>
    <x v="0"/>
    <x v="0"/>
  </r>
  <r>
    <d v="2016-08-11T00:00:00"/>
    <n v="211"/>
    <x v="0"/>
    <s v="BB2524"/>
    <x v="17"/>
    <x v="0"/>
    <s v="EA08023"/>
    <x v="1"/>
    <x v="0"/>
  </r>
  <r>
    <d v="2016-08-12T00:00:00"/>
    <n v="212"/>
    <x v="0"/>
    <s v="BB2525"/>
    <x v="18"/>
    <x v="1"/>
    <s v="EA08024"/>
    <x v="6"/>
    <x v="1"/>
  </r>
  <r>
    <d v="2016-08-13T00:00:00"/>
    <n v="213"/>
    <x v="0"/>
    <s v="BB2526"/>
    <x v="0"/>
    <x v="1"/>
    <s v="EA08025"/>
    <x v="1"/>
    <x v="3"/>
  </r>
  <r>
    <d v="2016-08-14T00:00:00"/>
    <n v="214"/>
    <x v="0"/>
    <s v="BB2527"/>
    <x v="1"/>
    <x v="2"/>
    <s v="EA08026"/>
    <x v="1"/>
    <x v="3"/>
  </r>
  <r>
    <d v="2016-08-15T00:00:00"/>
    <n v="215"/>
    <x v="0"/>
    <s v="BB2528"/>
    <x v="2"/>
    <x v="0"/>
    <s v="EA08027"/>
    <x v="7"/>
    <x v="0"/>
  </r>
  <r>
    <d v="2016-08-16T00:00:00"/>
    <n v="216"/>
    <x v="0"/>
    <s v="BB2529"/>
    <x v="3"/>
    <x v="1"/>
    <s v="EA08028"/>
    <x v="3"/>
    <x v="0"/>
  </r>
  <r>
    <d v="2016-08-17T00:00:00"/>
    <n v="217"/>
    <x v="0"/>
    <s v="BB2530"/>
    <x v="4"/>
    <x v="2"/>
    <s v="EA08029"/>
    <x v="0"/>
    <x v="0"/>
  </r>
  <r>
    <d v="2016-08-18T00:00:00"/>
    <n v="218"/>
    <x v="0"/>
    <s v="BB2531"/>
    <x v="5"/>
    <x v="0"/>
    <s v="EA08030"/>
    <x v="1"/>
    <x v="0"/>
  </r>
  <r>
    <d v="2016-08-19T00:00:00"/>
    <n v="219"/>
    <x v="0"/>
    <s v="BB2532"/>
    <x v="6"/>
    <x v="2"/>
    <s v="EA08031"/>
    <x v="3"/>
    <x v="0"/>
  </r>
  <r>
    <d v="2016-08-20T00:00:00"/>
    <n v="220"/>
    <x v="0"/>
    <s v="BB2533"/>
    <x v="7"/>
    <x v="1"/>
    <s v="EA08032"/>
    <x v="3"/>
    <x v="0"/>
  </r>
  <r>
    <d v="2016-08-21T00:00:00"/>
    <n v="221"/>
    <x v="0"/>
    <s v="BB2534"/>
    <x v="8"/>
    <x v="0"/>
    <s v="EA08033"/>
    <x v="4"/>
    <x v="0"/>
  </r>
  <r>
    <d v="2016-08-22T00:00:00"/>
    <n v="222"/>
    <x v="0"/>
    <s v="BB2535"/>
    <x v="9"/>
    <x v="0"/>
    <s v="EA08034"/>
    <x v="3"/>
    <x v="3"/>
  </r>
  <r>
    <d v="2016-08-23T00:00:00"/>
    <n v="223"/>
    <x v="0"/>
    <s v="BB2536"/>
    <x v="10"/>
    <x v="2"/>
    <s v="EA08035"/>
    <x v="4"/>
    <x v="0"/>
  </r>
  <r>
    <d v="2016-08-24T00:00:00"/>
    <n v="224"/>
    <x v="0"/>
    <s v="BB2537"/>
    <x v="11"/>
    <x v="1"/>
    <s v="EA08036"/>
    <x v="2"/>
    <x v="0"/>
  </r>
  <r>
    <d v="2016-08-25T00:00:00"/>
    <n v="225"/>
    <x v="0"/>
    <s v="BB2538"/>
    <x v="12"/>
    <x v="1"/>
    <s v="EA08037"/>
    <x v="0"/>
    <x v="0"/>
  </r>
  <r>
    <d v="2016-08-26T00:00:00"/>
    <n v="226"/>
    <x v="0"/>
    <s v="BB2539"/>
    <x v="13"/>
    <x v="2"/>
    <s v="EA08038"/>
    <x v="1"/>
    <x v="0"/>
  </r>
  <r>
    <d v="2016-08-27T00:00:00"/>
    <n v="227"/>
    <x v="0"/>
    <s v="BB2540"/>
    <x v="14"/>
    <x v="0"/>
    <s v="EA08039"/>
    <x v="0"/>
    <x v="0"/>
  </r>
  <r>
    <d v="2016-08-28T00:00:00"/>
    <n v="228"/>
    <x v="0"/>
    <s v="BB2541"/>
    <x v="15"/>
    <x v="2"/>
    <s v="EA08040"/>
    <x v="3"/>
    <x v="3"/>
  </r>
  <r>
    <d v="2016-08-29T00:00:00"/>
    <n v="229"/>
    <x v="0"/>
    <s v="BB2542"/>
    <x v="16"/>
    <x v="0"/>
    <s v="EA08041"/>
    <x v="1"/>
    <x v="0"/>
  </r>
  <r>
    <d v="2016-08-30T00:00:00"/>
    <n v="230"/>
    <x v="0"/>
    <s v="BB2543"/>
    <x v="17"/>
    <x v="1"/>
    <s v="EA08042"/>
    <x v="4"/>
    <x v="2"/>
  </r>
  <r>
    <d v="2016-08-31T00:00:00"/>
    <n v="231"/>
    <x v="0"/>
    <s v="BB2544"/>
    <x v="18"/>
    <x v="0"/>
    <s v="EA08043"/>
    <x v="0"/>
    <x v="3"/>
  </r>
  <r>
    <d v="2016-09-01T00:00:00"/>
    <n v="232"/>
    <x v="0"/>
    <s v="BB2545"/>
    <x v="0"/>
    <x v="0"/>
    <s v="EA08044"/>
    <x v="4"/>
    <x v="2"/>
  </r>
  <r>
    <d v="2016-09-02T00:00:00"/>
    <n v="233"/>
    <x v="0"/>
    <s v="BB2546"/>
    <x v="1"/>
    <x v="0"/>
    <s v="EA08045"/>
    <x v="3"/>
    <x v="0"/>
  </r>
  <r>
    <d v="2016-09-03T00:00:00"/>
    <n v="234"/>
    <x v="0"/>
    <s v="BB2547"/>
    <x v="2"/>
    <x v="2"/>
    <s v="EA08046"/>
    <x v="2"/>
    <x v="3"/>
  </r>
  <r>
    <d v="2016-09-04T00:00:00"/>
    <n v="235"/>
    <x v="0"/>
    <s v="BB2548"/>
    <x v="3"/>
    <x v="2"/>
    <s v="EA08047"/>
    <x v="3"/>
    <x v="0"/>
  </r>
  <r>
    <d v="2016-09-05T00:00:00"/>
    <n v="236"/>
    <x v="0"/>
    <s v="BB2549"/>
    <x v="4"/>
    <x v="0"/>
    <s v="EA08048"/>
    <x v="0"/>
    <x v="2"/>
  </r>
  <r>
    <d v="2016-09-06T00:00:00"/>
    <n v="237"/>
    <x v="0"/>
    <s v="BB2550"/>
    <x v="5"/>
    <x v="1"/>
    <s v="EA08049"/>
    <x v="3"/>
    <x v="0"/>
  </r>
  <r>
    <d v="2016-09-07T00:00:00"/>
    <n v="238"/>
    <x v="0"/>
    <s v="BB2551"/>
    <x v="6"/>
    <x v="0"/>
    <s v="EA08050"/>
    <x v="2"/>
    <x v="0"/>
  </r>
  <r>
    <d v="2016-09-08T00:00:00"/>
    <n v="239"/>
    <x v="0"/>
    <s v="BB2552"/>
    <x v="7"/>
    <x v="0"/>
    <s v="EA08051"/>
    <x v="3"/>
    <x v="0"/>
  </r>
  <r>
    <d v="2016-09-09T00:00:00"/>
    <n v="240"/>
    <x v="0"/>
    <s v="BB2553"/>
    <x v="8"/>
    <x v="0"/>
    <s v="EA08052"/>
    <x v="0"/>
    <x v="0"/>
  </r>
  <r>
    <d v="2016-09-10T00:00:00"/>
    <n v="241"/>
    <x v="0"/>
    <s v="BB2554"/>
    <x v="9"/>
    <x v="0"/>
    <s v="EA08053"/>
    <x v="3"/>
    <x v="4"/>
  </r>
  <r>
    <d v="2016-09-11T00:00:00"/>
    <n v="242"/>
    <x v="0"/>
    <s v="BB2555"/>
    <x v="10"/>
    <x v="1"/>
    <s v="EA08054"/>
    <x v="1"/>
    <x v="2"/>
  </r>
  <r>
    <d v="2016-09-12T00:00:00"/>
    <n v="243"/>
    <x v="0"/>
    <s v="BB2556"/>
    <x v="11"/>
    <x v="0"/>
    <s v="EA08055"/>
    <x v="6"/>
    <x v="0"/>
  </r>
  <r>
    <d v="2016-09-13T00:00:00"/>
    <n v="244"/>
    <x v="0"/>
    <s v="BB2557"/>
    <x v="12"/>
    <x v="2"/>
    <s v="EA08056"/>
    <x v="1"/>
    <x v="0"/>
  </r>
  <r>
    <d v="2016-09-14T00:00:00"/>
    <n v="245"/>
    <x v="0"/>
    <s v="BB2558"/>
    <x v="13"/>
    <x v="0"/>
    <s v="EA08057"/>
    <x v="3"/>
    <x v="0"/>
  </r>
  <r>
    <d v="2016-09-15T00:00:00"/>
    <n v="246"/>
    <x v="0"/>
    <s v="BB2559"/>
    <x v="14"/>
    <x v="0"/>
    <s v="EA08058"/>
    <x v="3"/>
    <x v="3"/>
  </r>
  <r>
    <d v="2016-09-16T00:00:00"/>
    <n v="247"/>
    <x v="0"/>
    <s v="BB2560"/>
    <x v="15"/>
    <x v="2"/>
    <s v="EA08059"/>
    <x v="1"/>
    <x v="0"/>
  </r>
  <r>
    <d v="2016-09-17T00:00:00"/>
    <n v="248"/>
    <x v="0"/>
    <s v="BB2561"/>
    <x v="16"/>
    <x v="1"/>
    <s v="EA08060"/>
    <x v="3"/>
    <x v="2"/>
  </r>
  <r>
    <d v="2016-09-18T00:00:00"/>
    <n v="249"/>
    <x v="0"/>
    <s v="BB2562"/>
    <x v="17"/>
    <x v="0"/>
    <s v="EA08061"/>
    <x v="6"/>
    <x v="0"/>
  </r>
  <r>
    <d v="2016-09-19T00:00:00"/>
    <n v="250"/>
    <x v="0"/>
    <s v="BB2563"/>
    <x v="18"/>
    <x v="0"/>
    <s v="EA08062"/>
    <x v="2"/>
    <x v="0"/>
  </r>
  <r>
    <d v="2016-09-20T00:00:00"/>
    <n v="251"/>
    <x v="0"/>
    <s v="BB2564"/>
    <x v="0"/>
    <x v="2"/>
    <s v="EA08063"/>
    <x v="6"/>
    <x v="3"/>
  </r>
  <r>
    <d v="2016-09-21T00:00:00"/>
    <n v="252"/>
    <x v="0"/>
    <s v="BB2565"/>
    <x v="1"/>
    <x v="0"/>
    <s v="EA08064"/>
    <x v="0"/>
    <x v="0"/>
  </r>
  <r>
    <d v="2016-09-22T00:00:00"/>
    <n v="253"/>
    <x v="0"/>
    <s v="BB2566"/>
    <x v="2"/>
    <x v="2"/>
    <s v="EA08065"/>
    <x v="2"/>
    <x v="0"/>
  </r>
  <r>
    <d v="2016-09-23T00:00:00"/>
    <n v="254"/>
    <x v="0"/>
    <s v="BB2567"/>
    <x v="3"/>
    <x v="0"/>
    <s v="EA08066"/>
    <x v="0"/>
    <x v="0"/>
  </r>
  <r>
    <d v="2016-09-24T00:00:00"/>
    <n v="255"/>
    <x v="0"/>
    <s v="BB2568"/>
    <x v="4"/>
    <x v="2"/>
    <s v="EA08067"/>
    <x v="2"/>
    <x v="3"/>
  </r>
  <r>
    <d v="2016-09-25T00:00:00"/>
    <n v="256"/>
    <x v="0"/>
    <s v="BB2569"/>
    <x v="5"/>
    <x v="0"/>
    <s v="EA08068"/>
    <x v="0"/>
    <x v="0"/>
  </r>
  <r>
    <d v="2016-09-26T00:00:00"/>
    <n v="257"/>
    <x v="0"/>
    <s v="BB2570"/>
    <x v="6"/>
    <x v="2"/>
    <s v="EA08069"/>
    <x v="3"/>
    <x v="0"/>
  </r>
  <r>
    <d v="2016-09-27T00:00:00"/>
    <n v="258"/>
    <x v="0"/>
    <s v="BB2571"/>
    <x v="7"/>
    <x v="0"/>
    <s v="EA08070"/>
    <x v="1"/>
    <x v="0"/>
  </r>
  <r>
    <d v="2016-09-28T00:00:00"/>
    <n v="259"/>
    <x v="0"/>
    <s v="BB2572"/>
    <x v="8"/>
    <x v="0"/>
    <s v="EA08071"/>
    <x v="6"/>
    <x v="0"/>
  </r>
  <r>
    <d v="2016-09-29T00:00:00"/>
    <n v="260"/>
    <x v="0"/>
    <s v="BB2573"/>
    <x v="9"/>
    <x v="0"/>
    <s v="EA08072"/>
    <x v="0"/>
    <x v="0"/>
  </r>
  <r>
    <d v="2016-09-30T00:00:00"/>
    <n v="261"/>
    <x v="0"/>
    <s v="BB2574"/>
    <x v="10"/>
    <x v="1"/>
    <s v="EA08073"/>
    <x v="6"/>
    <x v="3"/>
  </r>
  <r>
    <d v="2016-10-01T00:00:00"/>
    <n v="262"/>
    <x v="0"/>
    <s v="BB2575"/>
    <x v="11"/>
    <x v="0"/>
    <s v="EA08074"/>
    <x v="3"/>
    <x v="0"/>
  </r>
  <r>
    <d v="2016-10-02T00:00:00"/>
    <n v="263"/>
    <x v="0"/>
    <s v="BB2576"/>
    <x v="12"/>
    <x v="0"/>
    <s v="EA08075"/>
    <x v="1"/>
    <x v="0"/>
  </r>
  <r>
    <d v="2016-10-03T00:00:00"/>
    <n v="264"/>
    <x v="0"/>
    <s v="BB2577"/>
    <x v="13"/>
    <x v="0"/>
    <s v="EA08076"/>
    <x v="1"/>
    <x v="0"/>
  </r>
  <r>
    <d v="2016-10-04T00:00:00"/>
    <n v="265"/>
    <x v="0"/>
    <s v="BB2578"/>
    <x v="14"/>
    <x v="0"/>
    <s v="EA08077"/>
    <x v="3"/>
    <x v="2"/>
  </r>
  <r>
    <d v="2016-10-05T00:00:00"/>
    <n v="266"/>
    <x v="0"/>
    <s v="BB2579"/>
    <x v="15"/>
    <x v="0"/>
    <s v="EA08078"/>
    <x v="0"/>
    <x v="0"/>
  </r>
  <r>
    <d v="2016-10-06T00:00:00"/>
    <n v="267"/>
    <x v="0"/>
    <s v="BB2580"/>
    <x v="16"/>
    <x v="1"/>
    <s v="EA08079"/>
    <x v="2"/>
    <x v="1"/>
  </r>
  <r>
    <d v="2016-10-07T00:00:00"/>
    <n v="268"/>
    <x v="0"/>
    <s v="BB2581"/>
    <x v="17"/>
    <x v="1"/>
    <s v="EA08080"/>
    <x v="0"/>
    <x v="3"/>
  </r>
  <r>
    <d v="2016-10-08T00:00:00"/>
    <n v="269"/>
    <x v="0"/>
    <s v="BB2582"/>
    <x v="18"/>
    <x v="0"/>
    <s v="EA08081"/>
    <x v="3"/>
    <x v="0"/>
  </r>
  <r>
    <d v="2016-10-09T00:00:00"/>
    <n v="270"/>
    <x v="0"/>
    <s v="BB2583"/>
    <x v="0"/>
    <x v="0"/>
    <s v="EA08082"/>
    <x v="7"/>
    <x v="0"/>
  </r>
  <r>
    <d v="2016-10-10T00:00:00"/>
    <n v="271"/>
    <x v="0"/>
    <s v="BB2584"/>
    <x v="1"/>
    <x v="0"/>
    <s v="EA08083"/>
    <x v="2"/>
    <x v="4"/>
  </r>
  <r>
    <d v="2016-10-11T00:00:00"/>
    <n v="272"/>
    <x v="0"/>
    <s v="BB2585"/>
    <x v="2"/>
    <x v="1"/>
    <s v="EA08084"/>
    <x v="0"/>
    <x v="0"/>
  </r>
  <r>
    <d v="2016-10-12T00:00:00"/>
    <n v="273"/>
    <x v="0"/>
    <s v="BB2586"/>
    <x v="3"/>
    <x v="1"/>
    <s v="EA08085"/>
    <x v="1"/>
    <x v="3"/>
  </r>
  <r>
    <d v="2016-10-13T00:00:00"/>
    <n v="274"/>
    <x v="0"/>
    <s v="BB2587"/>
    <x v="4"/>
    <x v="0"/>
    <s v="EA08086"/>
    <x v="3"/>
    <x v="2"/>
  </r>
  <r>
    <d v="2016-10-14T00:00:00"/>
    <n v="275"/>
    <x v="0"/>
    <s v="BB2588"/>
    <x v="5"/>
    <x v="1"/>
    <s v="EA08087"/>
    <x v="2"/>
    <x v="0"/>
  </r>
  <r>
    <d v="2016-10-15T00:00:00"/>
    <n v="276"/>
    <x v="0"/>
    <s v="BB2589"/>
    <x v="6"/>
    <x v="2"/>
    <s v="EA08088"/>
    <x v="3"/>
    <x v="0"/>
  </r>
  <r>
    <d v="2016-10-16T00:00:00"/>
    <n v="277"/>
    <x v="0"/>
    <s v="BB2590"/>
    <x v="7"/>
    <x v="0"/>
    <s v="EA08089"/>
    <x v="2"/>
    <x v="0"/>
  </r>
  <r>
    <d v="2016-10-17T00:00:00"/>
    <n v="278"/>
    <x v="0"/>
    <s v="BB2591"/>
    <x v="8"/>
    <x v="1"/>
    <s v="EA08090"/>
    <x v="3"/>
    <x v="0"/>
  </r>
  <r>
    <d v="2016-10-18T00:00:00"/>
    <n v="279"/>
    <x v="0"/>
    <s v="BB2592"/>
    <x v="9"/>
    <x v="2"/>
    <s v="EA08091"/>
    <x v="0"/>
    <x v="0"/>
  </r>
  <r>
    <d v="2016-10-19T00:00:00"/>
    <n v="280"/>
    <x v="0"/>
    <s v="BB2593"/>
    <x v="10"/>
    <x v="2"/>
    <s v="EA08092"/>
    <x v="5"/>
    <x v="0"/>
  </r>
  <r>
    <d v="2016-10-20T00:00:00"/>
    <n v="281"/>
    <x v="0"/>
    <s v="BB2594"/>
    <x v="11"/>
    <x v="2"/>
    <s v="EA08093"/>
    <x v="3"/>
    <x v="0"/>
  </r>
  <r>
    <d v="2016-10-21T00:00:00"/>
    <n v="282"/>
    <x v="0"/>
    <s v="BB2595"/>
    <x v="12"/>
    <x v="1"/>
    <s v="EA08094"/>
    <x v="2"/>
    <x v="0"/>
  </r>
  <r>
    <d v="2016-10-22T00:00:00"/>
    <n v="283"/>
    <x v="0"/>
    <s v="BB2596"/>
    <x v="13"/>
    <x v="1"/>
    <s v="EA08095"/>
    <x v="0"/>
    <x v="0"/>
  </r>
  <r>
    <d v="2016-10-23T00:00:00"/>
    <n v="284"/>
    <x v="0"/>
    <s v="BB2597"/>
    <x v="14"/>
    <x v="2"/>
    <s v="EA08096"/>
    <x v="3"/>
    <x v="0"/>
  </r>
  <r>
    <d v="2016-10-24T00:00:00"/>
    <n v="285"/>
    <x v="0"/>
    <s v="BB2598"/>
    <x v="15"/>
    <x v="1"/>
    <s v="EA08097"/>
    <x v="2"/>
    <x v="2"/>
  </r>
  <r>
    <d v="2016-10-25T00:00:00"/>
    <n v="286"/>
    <x v="0"/>
    <s v="BB2599"/>
    <x v="16"/>
    <x v="0"/>
    <s v="EA08098"/>
    <x v="6"/>
    <x v="0"/>
  </r>
  <r>
    <d v="2016-10-26T00:00:00"/>
    <n v="287"/>
    <x v="0"/>
    <s v="BB2600"/>
    <x v="17"/>
    <x v="1"/>
    <s v="EA08099"/>
    <x v="0"/>
    <x v="0"/>
  </r>
  <r>
    <d v="2016-10-27T00:00:00"/>
    <n v="288"/>
    <x v="0"/>
    <s v="BB2601"/>
    <x v="18"/>
    <x v="2"/>
    <s v="EA08100"/>
    <x v="2"/>
    <x v="4"/>
  </r>
  <r>
    <d v="2016-10-28T00:00:00"/>
    <n v="289"/>
    <x v="0"/>
    <s v="BB2602"/>
    <x v="0"/>
    <x v="0"/>
    <s v="EA08101"/>
    <x v="2"/>
    <x v="0"/>
  </r>
  <r>
    <d v="2016-10-29T00:00:00"/>
    <n v="290"/>
    <x v="0"/>
    <s v="BB2603"/>
    <x v="1"/>
    <x v="0"/>
    <s v="EA08102"/>
    <x v="2"/>
    <x v="0"/>
  </r>
  <r>
    <d v="2016-10-30T00:00:00"/>
    <n v="291"/>
    <x v="0"/>
    <s v="BB2604"/>
    <x v="2"/>
    <x v="1"/>
    <s v="EA08103"/>
    <x v="1"/>
    <x v="3"/>
  </r>
  <r>
    <d v="2016-10-31T00:00:00"/>
    <n v="292"/>
    <x v="0"/>
    <s v="BB2605"/>
    <x v="3"/>
    <x v="0"/>
    <s v="EA08104"/>
    <x v="3"/>
    <x v="0"/>
  </r>
  <r>
    <d v="2016-11-01T00:00:00"/>
    <n v="293"/>
    <x v="0"/>
    <s v="BB2606"/>
    <x v="4"/>
    <x v="0"/>
    <s v="EA08105"/>
    <x v="1"/>
    <x v="0"/>
  </r>
  <r>
    <d v="2016-11-02T00:00:00"/>
    <n v="294"/>
    <x v="0"/>
    <s v="BB2607"/>
    <x v="5"/>
    <x v="1"/>
    <s v="EA08106"/>
    <x v="1"/>
    <x v="0"/>
  </r>
  <r>
    <d v="2016-11-03T00:00:00"/>
    <n v="295"/>
    <x v="0"/>
    <s v="BB2608"/>
    <x v="6"/>
    <x v="1"/>
    <s v="EA08107"/>
    <x v="4"/>
    <x v="0"/>
  </r>
  <r>
    <d v="2016-11-04T00:00:00"/>
    <n v="296"/>
    <x v="0"/>
    <s v="BB2609"/>
    <x v="7"/>
    <x v="0"/>
    <s v="EA08108"/>
    <x v="3"/>
    <x v="2"/>
  </r>
  <r>
    <d v="2016-11-05T00:00:00"/>
    <n v="297"/>
    <x v="0"/>
    <s v="BB2610"/>
    <x v="8"/>
    <x v="0"/>
    <s v="EA08109"/>
    <x v="6"/>
    <x v="0"/>
  </r>
  <r>
    <d v="2016-11-06T00:00:00"/>
    <n v="298"/>
    <x v="0"/>
    <s v="BB2611"/>
    <x v="9"/>
    <x v="0"/>
    <s v="EA08110"/>
    <x v="1"/>
    <x v="0"/>
  </r>
  <r>
    <d v="2016-11-07T00:00:00"/>
    <n v="299"/>
    <x v="0"/>
    <s v="BB2612"/>
    <x v="10"/>
    <x v="0"/>
    <s v="EA08111"/>
    <x v="1"/>
    <x v="1"/>
  </r>
  <r>
    <d v="2016-11-08T00:00:00"/>
    <n v="300"/>
    <x v="0"/>
    <s v="BB2613"/>
    <x v="11"/>
    <x v="1"/>
    <s v="EA08112"/>
    <x v="6"/>
    <x v="0"/>
  </r>
  <r>
    <d v="2016-11-09T00:00:00"/>
    <n v="301"/>
    <x v="0"/>
    <s v="BB2614"/>
    <x v="12"/>
    <x v="2"/>
    <s v="EA08113"/>
    <x v="0"/>
    <x v="0"/>
  </r>
  <r>
    <d v="2016-11-10T00:00:00"/>
    <n v="302"/>
    <x v="0"/>
    <s v="BB2615"/>
    <x v="13"/>
    <x v="2"/>
    <s v="EA08114"/>
    <x v="4"/>
    <x v="0"/>
  </r>
  <r>
    <d v="2016-11-11T00:00:00"/>
    <n v="303"/>
    <x v="0"/>
    <s v="BB2616"/>
    <x v="14"/>
    <x v="0"/>
    <s v="EA08115"/>
    <x v="3"/>
    <x v="0"/>
  </r>
  <r>
    <d v="2016-11-12T00:00:00"/>
    <n v="304"/>
    <x v="0"/>
    <s v="BB2617"/>
    <x v="15"/>
    <x v="0"/>
    <s v="EA08116"/>
    <x v="5"/>
    <x v="0"/>
  </r>
  <r>
    <d v="2016-11-13T00:00:00"/>
    <n v="305"/>
    <x v="0"/>
    <s v="BB2618"/>
    <x v="16"/>
    <x v="2"/>
    <s v="EA08117"/>
    <x v="1"/>
    <x v="3"/>
  </r>
  <r>
    <d v="2016-11-14T00:00:00"/>
    <n v="306"/>
    <x v="0"/>
    <s v="BB2619"/>
    <x v="17"/>
    <x v="0"/>
    <s v="EA08118"/>
    <x v="1"/>
    <x v="0"/>
  </r>
  <r>
    <d v="2016-11-15T00:00:00"/>
    <n v="307"/>
    <x v="0"/>
    <s v="BB2620"/>
    <x v="18"/>
    <x v="0"/>
    <s v="EA08119"/>
    <x v="3"/>
    <x v="0"/>
  </r>
  <r>
    <d v="2016-11-16T00:00:00"/>
    <n v="308"/>
    <x v="0"/>
    <s v="BB2621"/>
    <x v="0"/>
    <x v="0"/>
    <s v="EA08120"/>
    <x v="4"/>
    <x v="0"/>
  </r>
  <r>
    <d v="2016-11-17T00:00:00"/>
    <n v="309"/>
    <x v="0"/>
    <s v="BB2622"/>
    <x v="1"/>
    <x v="2"/>
    <s v="EA08121"/>
    <x v="3"/>
    <x v="0"/>
  </r>
  <r>
    <d v="2016-11-18T00:00:00"/>
    <n v="310"/>
    <x v="0"/>
    <s v="BB2623"/>
    <x v="2"/>
    <x v="0"/>
    <s v="EA08122"/>
    <x v="4"/>
    <x v="4"/>
  </r>
  <r>
    <d v="2016-11-19T00:00:00"/>
    <n v="311"/>
    <x v="0"/>
    <s v="BB2624"/>
    <x v="3"/>
    <x v="0"/>
    <s v="EA08123"/>
    <x v="0"/>
    <x v="0"/>
  </r>
  <r>
    <d v="2016-11-20T00:00:00"/>
    <n v="312"/>
    <x v="0"/>
    <s v="BB2625"/>
    <x v="4"/>
    <x v="2"/>
    <s v="EA08124"/>
    <x v="1"/>
    <x v="0"/>
  </r>
  <r>
    <d v="2016-11-21T00:00:00"/>
    <n v="313"/>
    <x v="0"/>
    <s v="BB2626"/>
    <x v="5"/>
    <x v="0"/>
    <s v="EA08125"/>
    <x v="3"/>
    <x v="3"/>
  </r>
  <r>
    <d v="2016-11-22T00:00:00"/>
    <n v="314"/>
    <x v="0"/>
    <s v="BB2627"/>
    <x v="6"/>
    <x v="0"/>
    <s v="EA08126"/>
    <x v="3"/>
    <x v="0"/>
  </r>
  <r>
    <d v="2016-11-23T00:00:00"/>
    <n v="315"/>
    <x v="0"/>
    <s v="BB2628"/>
    <x v="7"/>
    <x v="0"/>
    <s v="EA08127"/>
    <x v="4"/>
    <x v="2"/>
  </r>
  <r>
    <d v="2016-11-24T00:00:00"/>
    <n v="316"/>
    <x v="0"/>
    <s v="BB2629"/>
    <x v="8"/>
    <x v="0"/>
    <s v="EA08128"/>
    <x v="0"/>
    <x v="0"/>
  </r>
  <r>
    <d v="2016-11-25T00:00:00"/>
    <n v="317"/>
    <x v="0"/>
    <s v="BB2630"/>
    <x v="9"/>
    <x v="0"/>
    <s v="EA08129"/>
    <x v="1"/>
    <x v="2"/>
  </r>
  <r>
    <d v="2016-11-26T00:00:00"/>
    <n v="318"/>
    <x v="0"/>
    <s v="BB2631"/>
    <x v="10"/>
    <x v="0"/>
    <s v="EA08130"/>
    <x v="4"/>
    <x v="0"/>
  </r>
  <r>
    <d v="2016-11-27T00:00:00"/>
    <n v="319"/>
    <x v="0"/>
    <s v="BB2632"/>
    <x v="11"/>
    <x v="0"/>
    <s v="EA08131"/>
    <x v="1"/>
    <x v="0"/>
  </r>
  <r>
    <d v="2016-11-28T00:00:00"/>
    <n v="320"/>
    <x v="0"/>
    <s v="BB2633"/>
    <x v="12"/>
    <x v="0"/>
    <s v="EA08132"/>
    <x v="2"/>
    <x v="0"/>
  </r>
  <r>
    <d v="2016-11-29T00:00:00"/>
    <n v="321"/>
    <x v="0"/>
    <s v="BB2634"/>
    <x v="13"/>
    <x v="1"/>
    <s v="EA08133"/>
    <x v="1"/>
    <x v="0"/>
  </r>
  <r>
    <d v="2016-11-30T00:00:00"/>
    <n v="322"/>
    <x v="0"/>
    <s v="BB2635"/>
    <x v="14"/>
    <x v="2"/>
    <s v="EA08134"/>
    <x v="4"/>
    <x v="0"/>
  </r>
  <r>
    <d v="2016-12-01T00:00:00"/>
    <n v="323"/>
    <x v="0"/>
    <s v="BB2636"/>
    <x v="15"/>
    <x v="0"/>
    <s v="EA08135"/>
    <x v="1"/>
    <x v="4"/>
  </r>
  <r>
    <d v="2016-12-02T00:00:00"/>
    <n v="324"/>
    <x v="0"/>
    <s v="BB2637"/>
    <x v="16"/>
    <x v="2"/>
    <s v="EA08136"/>
    <x v="2"/>
    <x v="2"/>
  </r>
  <r>
    <d v="2016-12-03T00:00:00"/>
    <n v="325"/>
    <x v="0"/>
    <s v="BB2638"/>
    <x v="17"/>
    <x v="0"/>
    <s v="EA08137"/>
    <x v="3"/>
    <x v="0"/>
  </r>
  <r>
    <d v="2016-12-04T00:00:00"/>
    <n v="326"/>
    <x v="0"/>
    <s v="BB2639"/>
    <x v="18"/>
    <x v="1"/>
    <s v="EA08138"/>
    <x v="1"/>
    <x v="0"/>
  </r>
  <r>
    <d v="2016-12-05T00:00:00"/>
    <n v="327"/>
    <x v="0"/>
    <s v="BB2640"/>
    <x v="0"/>
    <x v="1"/>
    <s v="EA08139"/>
    <x v="7"/>
    <x v="0"/>
  </r>
  <r>
    <d v="2016-12-06T00:00:00"/>
    <n v="328"/>
    <x v="0"/>
    <s v="BB2641"/>
    <x v="1"/>
    <x v="0"/>
    <s v="EA08140"/>
    <x v="6"/>
    <x v="4"/>
  </r>
  <r>
    <d v="2016-12-07T00:00:00"/>
    <n v="329"/>
    <x v="0"/>
    <s v="BB2642"/>
    <x v="2"/>
    <x v="0"/>
    <s v="EA08141"/>
    <x v="0"/>
    <x v="0"/>
  </r>
  <r>
    <d v="2016-12-08T00:00:00"/>
    <n v="330"/>
    <x v="0"/>
    <s v="BB2643"/>
    <x v="3"/>
    <x v="1"/>
    <s v="EA08142"/>
    <x v="2"/>
    <x v="0"/>
  </r>
  <r>
    <d v="2016-12-09T00:00:00"/>
    <n v="331"/>
    <x v="0"/>
    <s v="BB2644"/>
    <x v="4"/>
    <x v="2"/>
    <s v="EA08143"/>
    <x v="4"/>
    <x v="0"/>
  </r>
  <r>
    <d v="2016-12-10T00:00:00"/>
    <n v="332"/>
    <x v="0"/>
    <s v="BB2645"/>
    <x v="5"/>
    <x v="2"/>
    <s v="EA08144"/>
    <x v="0"/>
    <x v="0"/>
  </r>
  <r>
    <d v="2016-12-11T00:00:00"/>
    <n v="333"/>
    <x v="0"/>
    <s v="BB2646"/>
    <x v="6"/>
    <x v="0"/>
    <s v="EA08145"/>
    <x v="2"/>
    <x v="2"/>
  </r>
  <r>
    <d v="2016-12-12T00:00:00"/>
    <n v="334"/>
    <x v="0"/>
    <s v="BB2647"/>
    <x v="7"/>
    <x v="2"/>
    <s v="EA08146"/>
    <x v="3"/>
    <x v="0"/>
  </r>
  <r>
    <d v="2016-12-13T00:00:00"/>
    <n v="335"/>
    <x v="0"/>
    <s v="BB2648"/>
    <x v="8"/>
    <x v="1"/>
    <s v="EA08147"/>
    <x v="0"/>
    <x v="2"/>
  </r>
  <r>
    <d v="2016-12-14T00:00:00"/>
    <n v="336"/>
    <x v="0"/>
    <s v="BB2649"/>
    <x v="9"/>
    <x v="1"/>
    <s v="EA08148"/>
    <x v="4"/>
    <x v="0"/>
  </r>
  <r>
    <d v="2016-12-15T00:00:00"/>
    <n v="337"/>
    <x v="0"/>
    <s v="BB2650"/>
    <x v="10"/>
    <x v="0"/>
    <s v="EA08149"/>
    <x v="4"/>
    <x v="0"/>
  </r>
  <r>
    <d v="2016-12-16T00:00:00"/>
    <n v="338"/>
    <x v="0"/>
    <s v="BB2651"/>
    <x v="11"/>
    <x v="0"/>
    <s v="EA08150"/>
    <x v="1"/>
    <x v="0"/>
  </r>
  <r>
    <d v="2016-12-17T00:00:00"/>
    <n v="339"/>
    <x v="0"/>
    <s v="BB2652"/>
    <x v="12"/>
    <x v="0"/>
    <s v="EA08151"/>
    <x v="0"/>
    <x v="0"/>
  </r>
  <r>
    <d v="2016-12-18T00:00:00"/>
    <n v="340"/>
    <x v="0"/>
    <s v="BB2653"/>
    <x v="13"/>
    <x v="0"/>
    <s v="EA08152"/>
    <x v="2"/>
    <x v="0"/>
  </r>
  <r>
    <d v="2016-12-19T00:00:00"/>
    <n v="341"/>
    <x v="0"/>
    <s v="BB2654"/>
    <x v="14"/>
    <x v="1"/>
    <s v="EA08153"/>
    <x v="3"/>
    <x v="0"/>
  </r>
  <r>
    <d v="2016-12-20T00:00:00"/>
    <n v="342"/>
    <x v="0"/>
    <s v="BB2655"/>
    <x v="15"/>
    <x v="0"/>
    <s v="EA08154"/>
    <x v="2"/>
    <x v="0"/>
  </r>
  <r>
    <d v="2016-12-21T00:00:00"/>
    <n v="343"/>
    <x v="0"/>
    <s v="BB2656"/>
    <x v="16"/>
    <x v="2"/>
    <s v="EA08155"/>
    <x v="2"/>
    <x v="0"/>
  </r>
  <r>
    <d v="2016-12-22T00:00:00"/>
    <n v="344"/>
    <x v="0"/>
    <s v="BB2657"/>
    <x v="17"/>
    <x v="0"/>
    <s v="EA08156"/>
    <x v="2"/>
    <x v="0"/>
  </r>
  <r>
    <d v="2016-12-23T00:00:00"/>
    <n v="345"/>
    <x v="0"/>
    <s v="BB2658"/>
    <x v="18"/>
    <x v="0"/>
    <s v="EA08157"/>
    <x v="0"/>
    <x v="0"/>
  </r>
  <r>
    <d v="2016-12-24T00:00:00"/>
    <n v="346"/>
    <x v="0"/>
    <s v="BB2659"/>
    <x v="0"/>
    <x v="1"/>
    <s v="EA08158"/>
    <x v="1"/>
    <x v="0"/>
  </r>
  <r>
    <d v="2016-12-25T00:00:00"/>
    <n v="347"/>
    <x v="0"/>
    <s v="BB2660"/>
    <x v="1"/>
    <x v="0"/>
    <s v="EA08159"/>
    <x v="2"/>
    <x v="0"/>
  </r>
  <r>
    <d v="2016-12-26T00:00:00"/>
    <n v="348"/>
    <x v="0"/>
    <s v="BB2661"/>
    <x v="2"/>
    <x v="1"/>
    <s v="EA08160"/>
    <x v="3"/>
    <x v="0"/>
  </r>
  <r>
    <d v="2016-12-27T00:00:00"/>
    <n v="349"/>
    <x v="0"/>
    <s v="BB2662"/>
    <x v="3"/>
    <x v="0"/>
    <s v="EA08161"/>
    <x v="4"/>
    <x v="2"/>
  </r>
  <r>
    <d v="2016-12-28T00:00:00"/>
    <n v="350"/>
    <x v="0"/>
    <s v="BB2663"/>
    <x v="4"/>
    <x v="1"/>
    <s v="EA08162"/>
    <x v="4"/>
    <x v="0"/>
  </r>
  <r>
    <d v="2016-12-29T00:00:00"/>
    <n v="351"/>
    <x v="0"/>
    <s v="BB2664"/>
    <x v="5"/>
    <x v="2"/>
    <s v="EA08163"/>
    <x v="3"/>
    <x v="2"/>
  </r>
  <r>
    <d v="2016-12-30T00:00:00"/>
    <n v="352"/>
    <x v="0"/>
    <s v="BB2665"/>
    <x v="6"/>
    <x v="2"/>
    <s v="EA08164"/>
    <x v="6"/>
    <x v="0"/>
  </r>
  <r>
    <d v="2016-12-31T00:00:00"/>
    <n v="353"/>
    <x v="0"/>
    <s v="BB2666"/>
    <x v="7"/>
    <x v="1"/>
    <s v="EA08165"/>
    <x v="3"/>
    <x v="0"/>
  </r>
  <r>
    <d v="2017-01-01T00:00:00"/>
    <n v="354"/>
    <x v="0"/>
    <s v="BB2667"/>
    <x v="8"/>
    <x v="2"/>
    <s v="EA08166"/>
    <x v="4"/>
    <x v="0"/>
  </r>
  <r>
    <d v="2017-01-02T00:00:00"/>
    <n v="355"/>
    <x v="0"/>
    <s v="BB2668"/>
    <x v="9"/>
    <x v="0"/>
    <s v="EA08167"/>
    <x v="0"/>
    <x v="0"/>
  </r>
  <r>
    <d v="2017-01-03T00:00:00"/>
    <n v="356"/>
    <x v="0"/>
    <s v="BB2669"/>
    <x v="10"/>
    <x v="1"/>
    <s v="EA08168"/>
    <x v="7"/>
    <x v="0"/>
  </r>
  <r>
    <d v="2017-01-04T00:00:00"/>
    <n v="357"/>
    <x v="0"/>
    <s v="BB2670"/>
    <x v="11"/>
    <x v="2"/>
    <s v="EA08169"/>
    <x v="4"/>
    <x v="0"/>
  </r>
  <r>
    <d v="2017-01-05T00:00:00"/>
    <n v="358"/>
    <x v="0"/>
    <s v="BB2671"/>
    <x v="12"/>
    <x v="0"/>
    <s v="EA08170"/>
    <x v="0"/>
    <x v="0"/>
  </r>
  <r>
    <d v="2017-01-06T00:00:00"/>
    <n v="359"/>
    <x v="0"/>
    <s v="BB2672"/>
    <x v="13"/>
    <x v="1"/>
    <s v="EA08171"/>
    <x v="2"/>
    <x v="2"/>
  </r>
  <r>
    <d v="2017-01-07T00:00:00"/>
    <n v="360"/>
    <x v="0"/>
    <s v="BB2673"/>
    <x v="14"/>
    <x v="2"/>
    <s v="EA08172"/>
    <x v="3"/>
    <x v="0"/>
  </r>
  <r>
    <d v="2017-01-08T00:00:00"/>
    <n v="361"/>
    <x v="0"/>
    <s v="BB2674"/>
    <x v="15"/>
    <x v="1"/>
    <s v="EA08173"/>
    <x v="2"/>
    <x v="0"/>
  </r>
  <r>
    <d v="2017-01-09T00:00:00"/>
    <n v="362"/>
    <x v="0"/>
    <s v="BB2675"/>
    <x v="16"/>
    <x v="1"/>
    <s v="EA08174"/>
    <x v="1"/>
    <x v="0"/>
  </r>
  <r>
    <d v="2017-01-10T00:00:00"/>
    <n v="363"/>
    <x v="0"/>
    <s v="BB2676"/>
    <x v="17"/>
    <x v="0"/>
    <s v="EA08175"/>
    <x v="3"/>
    <x v="3"/>
  </r>
  <r>
    <d v="2017-01-11T00:00:00"/>
    <n v="364"/>
    <x v="0"/>
    <s v="BB2677"/>
    <x v="18"/>
    <x v="2"/>
    <s v="EA08176"/>
    <x v="4"/>
    <x v="4"/>
  </r>
  <r>
    <d v="2017-01-12T00:00:00"/>
    <n v="365"/>
    <x v="0"/>
    <s v="BB2678"/>
    <x v="0"/>
    <x v="2"/>
    <s v="EA08177"/>
    <x v="0"/>
    <x v="0"/>
  </r>
  <r>
    <d v="2017-01-13T00:00:00"/>
    <n v="366"/>
    <x v="0"/>
    <s v="BB2679"/>
    <x v="1"/>
    <x v="0"/>
    <s v="EA08178"/>
    <x v="0"/>
    <x v="0"/>
  </r>
  <r>
    <d v="2017-01-14T00:00:00"/>
    <n v="367"/>
    <x v="0"/>
    <s v="BB2680"/>
    <x v="2"/>
    <x v="0"/>
    <s v="EA08179"/>
    <x v="1"/>
    <x v="0"/>
  </r>
  <r>
    <d v="2017-01-15T00:00:00"/>
    <n v="368"/>
    <x v="0"/>
    <s v="BB2681"/>
    <x v="3"/>
    <x v="0"/>
    <s v="EA08180"/>
    <x v="0"/>
    <x v="3"/>
  </r>
  <r>
    <d v="2017-01-16T00:00:00"/>
    <n v="369"/>
    <x v="0"/>
    <s v="BB2682"/>
    <x v="4"/>
    <x v="2"/>
    <s v="EA08181"/>
    <x v="2"/>
    <x v="0"/>
  </r>
  <r>
    <d v="2017-01-17T00:00:00"/>
    <n v="370"/>
    <x v="0"/>
    <s v="BB2683"/>
    <x v="5"/>
    <x v="0"/>
    <s v="EA08182"/>
    <x v="7"/>
    <x v="0"/>
  </r>
  <r>
    <d v="2017-01-18T00:00:00"/>
    <n v="371"/>
    <x v="0"/>
    <s v="BB2684"/>
    <x v="6"/>
    <x v="0"/>
    <s v="EA08183"/>
    <x v="1"/>
    <x v="0"/>
  </r>
  <r>
    <d v="2017-01-19T00:00:00"/>
    <n v="372"/>
    <x v="0"/>
    <s v="BB2685"/>
    <x v="7"/>
    <x v="2"/>
    <s v="EA08184"/>
    <x v="7"/>
    <x v="0"/>
  </r>
  <r>
    <d v="2017-01-20T00:00:00"/>
    <n v="373"/>
    <x v="0"/>
    <s v="BB2686"/>
    <x v="8"/>
    <x v="2"/>
    <s v="EA08185"/>
    <x v="1"/>
    <x v="2"/>
  </r>
  <r>
    <d v="2017-01-21T00:00:00"/>
    <n v="374"/>
    <x v="0"/>
    <s v="BB2687"/>
    <x v="9"/>
    <x v="0"/>
    <s v="EA08186"/>
    <x v="2"/>
    <x v="0"/>
  </r>
  <r>
    <d v="2017-01-22T00:00:00"/>
    <n v="375"/>
    <x v="0"/>
    <s v="BB2688"/>
    <x v="10"/>
    <x v="2"/>
    <s v="EA08187"/>
    <x v="0"/>
    <x v="0"/>
  </r>
  <r>
    <d v="2017-01-23T00:00:00"/>
    <n v="376"/>
    <x v="0"/>
    <s v="BB2689"/>
    <x v="11"/>
    <x v="1"/>
    <s v="EA08188"/>
    <x v="7"/>
    <x v="0"/>
  </r>
  <r>
    <d v="2017-01-24T00:00:00"/>
    <n v="377"/>
    <x v="0"/>
    <s v="BB2690"/>
    <x v="12"/>
    <x v="1"/>
    <s v="EA08189"/>
    <x v="0"/>
    <x v="0"/>
  </r>
  <r>
    <d v="2017-01-25T00:00:00"/>
    <n v="378"/>
    <x v="0"/>
    <s v="BB2691"/>
    <x v="13"/>
    <x v="0"/>
    <s v="EA08190"/>
    <x v="3"/>
    <x v="0"/>
  </r>
  <r>
    <d v="2017-01-26T00:00:00"/>
    <n v="379"/>
    <x v="0"/>
    <s v="BB2692"/>
    <x v="14"/>
    <x v="1"/>
    <s v="EA08191"/>
    <x v="4"/>
    <x v="0"/>
  </r>
  <r>
    <d v="2017-01-27T00:00:00"/>
    <n v="380"/>
    <x v="0"/>
    <s v="BB2693"/>
    <x v="15"/>
    <x v="0"/>
    <s v="EA08192"/>
    <x v="5"/>
    <x v="0"/>
  </r>
  <r>
    <d v="2017-01-28T00:00:00"/>
    <n v="381"/>
    <x v="0"/>
    <s v="BB2694"/>
    <x v="16"/>
    <x v="0"/>
    <s v="EA08193"/>
    <x v="3"/>
    <x v="0"/>
  </r>
  <r>
    <d v="2017-01-29T00:00:00"/>
    <n v="382"/>
    <x v="0"/>
    <s v="BB2695"/>
    <x v="17"/>
    <x v="0"/>
    <s v="EA08194"/>
    <x v="5"/>
    <x v="0"/>
  </r>
  <r>
    <d v="2017-01-30T00:00:00"/>
    <n v="383"/>
    <x v="0"/>
    <s v="BB2696"/>
    <x v="18"/>
    <x v="2"/>
    <s v="EA08195"/>
    <x v="3"/>
    <x v="0"/>
  </r>
  <r>
    <d v="2017-01-31T00:00:00"/>
    <n v="384"/>
    <x v="0"/>
    <s v="BB2697"/>
    <x v="0"/>
    <x v="0"/>
    <s v="EA08196"/>
    <x v="3"/>
    <x v="0"/>
  </r>
  <r>
    <d v="2017-02-01T00:00:00"/>
    <n v="385"/>
    <x v="0"/>
    <s v="BB2698"/>
    <x v="1"/>
    <x v="2"/>
    <s v="EA08197"/>
    <x v="0"/>
    <x v="0"/>
  </r>
  <r>
    <d v="2017-02-02T00:00:00"/>
    <n v="386"/>
    <x v="0"/>
    <s v="BB2699"/>
    <x v="2"/>
    <x v="2"/>
    <s v="EA08198"/>
    <x v="5"/>
    <x v="3"/>
  </r>
  <r>
    <d v="2017-02-03T00:00:00"/>
    <n v="387"/>
    <x v="0"/>
    <s v="BB2700"/>
    <x v="3"/>
    <x v="1"/>
    <s v="EA08199"/>
    <x v="1"/>
    <x v="0"/>
  </r>
  <r>
    <d v="2017-02-04T00:00:00"/>
    <n v="388"/>
    <x v="0"/>
    <s v="BB2701"/>
    <x v="4"/>
    <x v="0"/>
    <s v="EA08200"/>
    <x v="6"/>
    <x v="2"/>
  </r>
  <r>
    <d v="2017-02-05T00:00:00"/>
    <n v="389"/>
    <x v="0"/>
    <s v="BB2702"/>
    <x v="5"/>
    <x v="2"/>
    <s v="EA08201"/>
    <x v="1"/>
    <x v="0"/>
  </r>
  <r>
    <d v="2017-02-06T00:00:00"/>
    <n v="390"/>
    <x v="0"/>
    <s v="BB2703"/>
    <x v="6"/>
    <x v="0"/>
    <s v="EA08202"/>
    <x v="4"/>
    <x v="2"/>
  </r>
  <r>
    <d v="2017-02-07T00:00:00"/>
    <n v="391"/>
    <x v="0"/>
    <s v="BB2704"/>
    <x v="7"/>
    <x v="1"/>
    <s v="EA08203"/>
    <x v="0"/>
    <x v="0"/>
  </r>
  <r>
    <d v="2017-02-08T00:00:00"/>
    <n v="392"/>
    <x v="0"/>
    <s v="BB2705"/>
    <x v="8"/>
    <x v="0"/>
    <s v="EA08204"/>
    <x v="0"/>
    <x v="3"/>
  </r>
  <r>
    <d v="2017-02-09T00:00:00"/>
    <n v="393"/>
    <x v="0"/>
    <s v="BB2706"/>
    <x v="9"/>
    <x v="2"/>
    <s v="EA08205"/>
    <x v="0"/>
    <x v="0"/>
  </r>
  <r>
    <d v="2017-02-10T00:00:00"/>
    <n v="394"/>
    <x v="0"/>
    <s v="BB2707"/>
    <x v="10"/>
    <x v="1"/>
    <s v="EA08206"/>
    <x v="1"/>
    <x v="0"/>
  </r>
  <r>
    <d v="2017-02-11T00:00:00"/>
    <n v="395"/>
    <x v="0"/>
    <s v="BB2708"/>
    <x v="11"/>
    <x v="2"/>
    <s v="EA08207"/>
    <x v="2"/>
    <x v="3"/>
  </r>
  <r>
    <d v="2017-02-12T00:00:00"/>
    <n v="396"/>
    <x v="0"/>
    <s v="BB2709"/>
    <x v="12"/>
    <x v="1"/>
    <s v="EA08208"/>
    <x v="1"/>
    <x v="0"/>
  </r>
  <r>
    <d v="2017-02-13T00:00:00"/>
    <n v="397"/>
    <x v="0"/>
    <s v="BB2710"/>
    <x v="13"/>
    <x v="1"/>
    <s v="EA08209"/>
    <x v="0"/>
    <x v="0"/>
  </r>
  <r>
    <d v="2017-02-14T00:00:00"/>
    <n v="398"/>
    <x v="0"/>
    <s v="BB2711"/>
    <x v="14"/>
    <x v="0"/>
    <s v="EA08210"/>
    <x v="3"/>
    <x v="1"/>
  </r>
  <r>
    <d v="2017-02-15T00:00:00"/>
    <n v="399"/>
    <x v="0"/>
    <s v="BB2712"/>
    <x v="15"/>
    <x v="2"/>
    <s v="EA08211"/>
    <x v="0"/>
    <x v="0"/>
  </r>
  <r>
    <d v="2017-02-16T00:00:00"/>
    <n v="111"/>
    <x v="0"/>
    <s v="BB2713"/>
    <x v="16"/>
    <x v="0"/>
    <s v="EA08212"/>
    <x v="7"/>
    <x v="0"/>
  </r>
  <r>
    <d v="2017-02-17T00:00:00"/>
    <n v="112"/>
    <x v="0"/>
    <s v="BB2714"/>
    <x v="17"/>
    <x v="1"/>
    <s v="EA08213"/>
    <x v="5"/>
    <x v="0"/>
  </r>
  <r>
    <d v="2017-02-18T00:00:00"/>
    <n v="113"/>
    <x v="0"/>
    <s v="BB2715"/>
    <x v="18"/>
    <x v="0"/>
    <s v="EA08214"/>
    <x v="6"/>
    <x v="0"/>
  </r>
  <r>
    <d v="2017-02-19T00:00:00"/>
    <n v="114"/>
    <x v="0"/>
    <s v="BB2716"/>
    <x v="0"/>
    <x v="2"/>
    <s v="EA08215"/>
    <x v="4"/>
    <x v="3"/>
  </r>
  <r>
    <d v="2017-02-20T00:00:00"/>
    <n v="115"/>
    <x v="0"/>
    <s v="BB2717"/>
    <x v="1"/>
    <x v="1"/>
    <s v="EA08216"/>
    <x v="0"/>
    <x v="0"/>
  </r>
  <r>
    <d v="2017-02-21T00:00:00"/>
    <n v="116"/>
    <x v="0"/>
    <s v="BB2718"/>
    <x v="2"/>
    <x v="1"/>
    <s v="EA08217"/>
    <x v="4"/>
    <x v="3"/>
  </r>
  <r>
    <d v="2017-02-22T00:00:00"/>
    <n v="117"/>
    <x v="0"/>
    <s v="BB2719"/>
    <x v="3"/>
    <x v="1"/>
    <s v="EA08218"/>
    <x v="2"/>
    <x v="0"/>
  </r>
  <r>
    <d v="2017-02-23T00:00:00"/>
    <n v="118"/>
    <x v="0"/>
    <s v="BB2720"/>
    <x v="4"/>
    <x v="0"/>
    <s v="EA08219"/>
    <x v="1"/>
    <x v="0"/>
  </r>
  <r>
    <d v="2017-02-24T00:00:00"/>
    <n v="119"/>
    <x v="0"/>
    <s v="BB2721"/>
    <x v="5"/>
    <x v="0"/>
    <s v="EA08220"/>
    <x v="2"/>
    <x v="0"/>
  </r>
  <r>
    <d v="2017-02-25T00:00:00"/>
    <n v="120"/>
    <x v="0"/>
    <s v="BB2722"/>
    <x v="6"/>
    <x v="2"/>
    <s v="EA08221"/>
    <x v="4"/>
    <x v="2"/>
  </r>
  <r>
    <d v="2017-02-26T00:00:00"/>
    <n v="121"/>
    <x v="0"/>
    <s v="BB2723"/>
    <x v="7"/>
    <x v="1"/>
    <s v="EA08222"/>
    <x v="6"/>
    <x v="1"/>
  </r>
  <r>
    <d v="2017-02-27T00:00:00"/>
    <n v="122"/>
    <x v="0"/>
    <s v="BB2724"/>
    <x v="8"/>
    <x v="2"/>
    <s v="EA08223"/>
    <x v="4"/>
    <x v="2"/>
  </r>
  <r>
    <d v="2017-02-28T00:00:00"/>
    <n v="123"/>
    <x v="0"/>
    <s v="BB2725"/>
    <x v="9"/>
    <x v="2"/>
    <s v="EA08224"/>
    <x v="3"/>
    <x v="0"/>
  </r>
  <r>
    <d v="2017-03-01T00:00:00"/>
    <n v="124"/>
    <x v="0"/>
    <s v="BB2726"/>
    <x v="10"/>
    <x v="0"/>
    <s v="EA08225"/>
    <x v="3"/>
    <x v="2"/>
  </r>
  <r>
    <d v="2017-03-02T00:00:00"/>
    <n v="125"/>
    <x v="0"/>
    <s v="BB2727"/>
    <x v="11"/>
    <x v="1"/>
    <s v="EA08226"/>
    <x v="3"/>
    <x v="0"/>
  </r>
  <r>
    <d v="2017-03-03T00:00:00"/>
    <n v="126"/>
    <x v="0"/>
    <s v="BB2728"/>
    <x v="12"/>
    <x v="0"/>
    <s v="EA08227"/>
    <x v="3"/>
    <x v="0"/>
  </r>
  <r>
    <d v="2017-03-04T00:00:00"/>
    <n v="127"/>
    <x v="0"/>
    <s v="BB2729"/>
    <x v="13"/>
    <x v="1"/>
    <s v="EA08228"/>
    <x v="0"/>
    <x v="2"/>
  </r>
  <r>
    <d v="2017-03-05T00:00:00"/>
    <n v="128"/>
    <x v="0"/>
    <s v="BB2730"/>
    <x v="14"/>
    <x v="0"/>
    <s v="EA08229"/>
    <x v="1"/>
    <x v="0"/>
  </r>
  <r>
    <d v="2017-03-06T00:00:00"/>
    <n v="129"/>
    <x v="0"/>
    <s v="BB2731"/>
    <x v="15"/>
    <x v="2"/>
    <s v="EA08230"/>
    <x v="3"/>
    <x v="0"/>
  </r>
  <r>
    <d v="2017-03-07T00:00:00"/>
    <n v="130"/>
    <x v="0"/>
    <s v="BB2732"/>
    <x v="16"/>
    <x v="0"/>
    <s v="EA08231"/>
    <x v="3"/>
    <x v="0"/>
  </r>
  <r>
    <d v="2017-03-08T00:00:00"/>
    <n v="131"/>
    <x v="0"/>
    <s v="BB2733"/>
    <x v="17"/>
    <x v="0"/>
    <s v="EA08232"/>
    <x v="4"/>
    <x v="0"/>
  </r>
  <r>
    <d v="2017-03-09T00:00:00"/>
    <n v="132"/>
    <x v="0"/>
    <s v="BB2734"/>
    <x v="18"/>
    <x v="0"/>
    <s v="EA08233"/>
    <x v="1"/>
    <x v="2"/>
  </r>
  <r>
    <d v="2017-03-10T00:00:00"/>
    <n v="133"/>
    <x v="0"/>
    <s v="BB2735"/>
    <x v="0"/>
    <x v="2"/>
    <s v="EA08234"/>
    <x v="0"/>
    <x v="0"/>
  </r>
  <r>
    <d v="2017-03-11T00:00:00"/>
    <n v="134"/>
    <x v="0"/>
    <s v="BB2736"/>
    <x v="1"/>
    <x v="0"/>
    <s v="EA08235"/>
    <x v="1"/>
    <x v="0"/>
  </r>
  <r>
    <d v="2017-03-12T00:00:00"/>
    <n v="135"/>
    <x v="0"/>
    <s v="BB2737"/>
    <x v="2"/>
    <x v="2"/>
    <s v="EA08236"/>
    <x v="3"/>
    <x v="0"/>
  </r>
  <r>
    <d v="2017-03-13T00:00:00"/>
    <n v="136"/>
    <x v="0"/>
    <s v="BB2738"/>
    <x v="3"/>
    <x v="2"/>
    <s v="EA08237"/>
    <x v="7"/>
    <x v="0"/>
  </r>
  <r>
    <d v="2017-03-14T00:00:00"/>
    <n v="137"/>
    <x v="0"/>
    <s v="BB2739"/>
    <x v="4"/>
    <x v="2"/>
    <s v="EA08238"/>
    <x v="1"/>
    <x v="0"/>
  </r>
  <r>
    <d v="2017-03-15T00:00:00"/>
    <n v="138"/>
    <x v="0"/>
    <s v="BB2740"/>
    <x v="5"/>
    <x v="0"/>
    <s v="EA08239"/>
    <x v="1"/>
    <x v="0"/>
  </r>
  <r>
    <d v="2017-03-16T00:00:00"/>
    <n v="139"/>
    <x v="0"/>
    <s v="BB2741"/>
    <x v="6"/>
    <x v="0"/>
    <s v="EA08240"/>
    <x v="2"/>
    <x v="0"/>
  </r>
  <r>
    <d v="2017-03-17T00:00:00"/>
    <n v="140"/>
    <x v="0"/>
    <s v="BB2742"/>
    <x v="7"/>
    <x v="1"/>
    <s v="EA08241"/>
    <x v="1"/>
    <x v="1"/>
  </r>
  <r>
    <d v="2017-03-18T00:00:00"/>
    <n v="141"/>
    <x v="0"/>
    <s v="BB2743"/>
    <x v="8"/>
    <x v="0"/>
    <s v="EA08242"/>
    <x v="7"/>
    <x v="2"/>
  </r>
  <r>
    <d v="2017-03-19T00:00:00"/>
    <n v="142"/>
    <x v="0"/>
    <s v="BB2744"/>
    <x v="9"/>
    <x v="1"/>
    <s v="EA08243"/>
    <x v="0"/>
    <x v="0"/>
  </r>
  <r>
    <d v="2017-03-20T00:00:00"/>
    <n v="143"/>
    <x v="0"/>
    <s v="BB2745"/>
    <x v="10"/>
    <x v="0"/>
    <s v="EA08244"/>
    <x v="0"/>
    <x v="0"/>
  </r>
  <r>
    <d v="2017-03-21T00:00:00"/>
    <n v="144"/>
    <x v="0"/>
    <s v="BB2746"/>
    <x v="11"/>
    <x v="0"/>
    <s v="EA08245"/>
    <x v="1"/>
    <x v="0"/>
  </r>
  <r>
    <d v="2017-03-22T00:00:00"/>
    <n v="145"/>
    <x v="0"/>
    <s v="BB2747"/>
    <x v="12"/>
    <x v="0"/>
    <s v="EA08246"/>
    <x v="3"/>
    <x v="0"/>
  </r>
  <r>
    <d v="2017-03-23T00:00:00"/>
    <n v="146"/>
    <x v="0"/>
    <s v="BB2748"/>
    <x v="13"/>
    <x v="2"/>
    <s v="EA08247"/>
    <x v="6"/>
    <x v="0"/>
  </r>
  <r>
    <d v="2017-03-24T00:00:00"/>
    <n v="147"/>
    <x v="0"/>
    <s v="BB2749"/>
    <x v="14"/>
    <x v="2"/>
    <s v="EA08248"/>
    <x v="6"/>
    <x v="0"/>
  </r>
  <r>
    <d v="2017-03-25T00:00:00"/>
    <n v="148"/>
    <x v="0"/>
    <s v="BB2750"/>
    <x v="15"/>
    <x v="0"/>
    <s v="EA08249"/>
    <x v="2"/>
    <x v="3"/>
  </r>
  <r>
    <d v="2017-03-26T00:00:00"/>
    <n v="149"/>
    <x v="0"/>
    <s v="BB2751"/>
    <x v="16"/>
    <x v="1"/>
    <s v="EA08250"/>
    <x v="1"/>
    <x v="3"/>
  </r>
  <r>
    <d v="2017-03-27T00:00:00"/>
    <n v="150"/>
    <x v="0"/>
    <s v="BB2752"/>
    <x v="17"/>
    <x v="2"/>
    <s v="EA08251"/>
    <x v="0"/>
    <x v="3"/>
  </r>
  <r>
    <d v="2017-03-28T00:00:00"/>
    <n v="151"/>
    <x v="0"/>
    <s v="BB2753"/>
    <x v="18"/>
    <x v="1"/>
    <s v="EA08252"/>
    <x v="0"/>
    <x v="0"/>
  </r>
  <r>
    <d v="2017-03-29T00:00:00"/>
    <n v="152"/>
    <x v="0"/>
    <s v="BB2754"/>
    <x v="0"/>
    <x v="2"/>
    <s v="EA08253"/>
    <x v="6"/>
    <x v="0"/>
  </r>
  <r>
    <d v="2017-03-30T00:00:00"/>
    <n v="153"/>
    <x v="0"/>
    <s v="BB2755"/>
    <x v="1"/>
    <x v="1"/>
    <s v="EA08254"/>
    <x v="7"/>
    <x v="0"/>
  </r>
  <r>
    <d v="2017-03-31T00:00:00"/>
    <n v="154"/>
    <x v="0"/>
    <s v="BB2756"/>
    <x v="2"/>
    <x v="0"/>
    <s v="EA08255"/>
    <x v="1"/>
    <x v="0"/>
  </r>
  <r>
    <d v="2017-04-01T00:00:00"/>
    <n v="155"/>
    <x v="0"/>
    <s v="BB2757"/>
    <x v="3"/>
    <x v="1"/>
    <s v="EA08256"/>
    <x v="1"/>
    <x v="0"/>
  </r>
  <r>
    <d v="2017-04-02T00:00:00"/>
    <n v="156"/>
    <x v="0"/>
    <s v="BB2758"/>
    <x v="4"/>
    <x v="2"/>
    <s v="EA08257"/>
    <x v="1"/>
    <x v="0"/>
  </r>
  <r>
    <d v="2017-04-03T00:00:00"/>
    <n v="157"/>
    <x v="0"/>
    <s v="BB2759"/>
    <x v="5"/>
    <x v="1"/>
    <s v="EA08258"/>
    <x v="1"/>
    <x v="0"/>
  </r>
  <r>
    <d v="2017-04-04T00:00:00"/>
    <n v="158"/>
    <x v="0"/>
    <s v="BB2760"/>
    <x v="6"/>
    <x v="0"/>
    <s v="EA08259"/>
    <x v="3"/>
    <x v="0"/>
  </r>
  <r>
    <d v="2017-04-05T00:00:00"/>
    <n v="159"/>
    <x v="0"/>
    <s v="BB2761"/>
    <x v="7"/>
    <x v="0"/>
    <s v="EA08260"/>
    <x v="3"/>
    <x v="3"/>
  </r>
  <r>
    <d v="2017-04-06T00:00:00"/>
    <n v="160"/>
    <x v="0"/>
    <s v="BB2762"/>
    <x v="8"/>
    <x v="1"/>
    <s v="EA08261"/>
    <x v="0"/>
    <x v="2"/>
  </r>
  <r>
    <d v="2017-04-07T00:00:00"/>
    <n v="161"/>
    <x v="0"/>
    <s v="BB2763"/>
    <x v="9"/>
    <x v="0"/>
    <s v="EA08262"/>
    <x v="3"/>
    <x v="0"/>
  </r>
  <r>
    <d v="2017-04-08T00:00:00"/>
    <n v="162"/>
    <x v="0"/>
    <s v="BB2764"/>
    <x v="10"/>
    <x v="2"/>
    <s v="EA08263"/>
    <x v="3"/>
    <x v="0"/>
  </r>
  <r>
    <d v="2017-04-09T00:00:00"/>
    <n v="163"/>
    <x v="0"/>
    <s v="BB2765"/>
    <x v="11"/>
    <x v="2"/>
    <s v="EA08264"/>
    <x v="4"/>
    <x v="0"/>
  </r>
  <r>
    <d v="2017-04-10T00:00:00"/>
    <n v="164"/>
    <x v="0"/>
    <s v="BB2766"/>
    <x v="12"/>
    <x v="1"/>
    <s v="EA08265"/>
    <x v="5"/>
    <x v="0"/>
  </r>
  <r>
    <d v="2017-04-11T00:00:00"/>
    <n v="165"/>
    <x v="0"/>
    <s v="BB2767"/>
    <x v="13"/>
    <x v="0"/>
    <s v="EA08266"/>
    <x v="0"/>
    <x v="0"/>
  </r>
  <r>
    <d v="2017-04-12T00:00:00"/>
    <n v="166"/>
    <x v="0"/>
    <s v="BB2768"/>
    <x v="14"/>
    <x v="0"/>
    <s v="EA08267"/>
    <x v="1"/>
    <x v="3"/>
  </r>
  <r>
    <d v="2017-04-13T00:00:00"/>
    <n v="167"/>
    <x v="0"/>
    <s v="BB2769"/>
    <x v="15"/>
    <x v="0"/>
    <s v="EA08268"/>
    <x v="0"/>
    <x v="3"/>
  </r>
  <r>
    <d v="2017-04-14T00:00:00"/>
    <n v="168"/>
    <x v="0"/>
    <s v="BB2770"/>
    <x v="16"/>
    <x v="1"/>
    <s v="EA08269"/>
    <x v="3"/>
    <x v="3"/>
  </r>
  <r>
    <d v="2017-04-15T00:00:00"/>
    <n v="169"/>
    <x v="0"/>
    <s v="BB2771"/>
    <x v="17"/>
    <x v="0"/>
    <s v="EA08270"/>
    <x v="3"/>
    <x v="0"/>
  </r>
  <r>
    <d v="2017-04-16T00:00:00"/>
    <n v="170"/>
    <x v="0"/>
    <s v="BB2772"/>
    <x v="18"/>
    <x v="1"/>
    <s v="EA08271"/>
    <x v="2"/>
    <x v="0"/>
  </r>
  <r>
    <d v="2017-04-17T00:00:00"/>
    <n v="171"/>
    <x v="0"/>
    <s v="BB2773"/>
    <x v="0"/>
    <x v="1"/>
    <s v="EA08272"/>
    <x v="4"/>
    <x v="3"/>
  </r>
  <r>
    <d v="2017-04-18T00:00:00"/>
    <n v="172"/>
    <x v="0"/>
    <s v="BB2774"/>
    <x v="1"/>
    <x v="0"/>
    <s v="EA08273"/>
    <x v="0"/>
    <x v="1"/>
  </r>
  <r>
    <d v="2017-04-19T00:00:00"/>
    <n v="173"/>
    <x v="0"/>
    <s v="BB2775"/>
    <x v="2"/>
    <x v="0"/>
    <s v="EA08274"/>
    <x v="6"/>
    <x v="0"/>
  </r>
  <r>
    <d v="2017-04-20T00:00:00"/>
    <n v="174"/>
    <x v="0"/>
    <s v="BB2776"/>
    <x v="3"/>
    <x v="2"/>
    <s v="EA08275"/>
    <x v="2"/>
    <x v="0"/>
  </r>
  <r>
    <d v="2017-04-21T00:00:00"/>
    <n v="175"/>
    <x v="0"/>
    <s v="BB2777"/>
    <x v="4"/>
    <x v="0"/>
    <s v="EA08276"/>
    <x v="0"/>
    <x v="0"/>
  </r>
  <r>
    <d v="2017-04-22T00:00:00"/>
    <n v="176"/>
    <x v="0"/>
    <s v="BB2778"/>
    <x v="5"/>
    <x v="2"/>
    <s v="EA08277"/>
    <x v="0"/>
    <x v="0"/>
  </r>
  <r>
    <d v="2017-04-23T00:00:00"/>
    <n v="177"/>
    <x v="0"/>
    <s v="BB2779"/>
    <x v="6"/>
    <x v="1"/>
    <s v="EA08278"/>
    <x v="7"/>
    <x v="0"/>
  </r>
  <r>
    <d v="2017-04-24T00:00:00"/>
    <n v="178"/>
    <x v="0"/>
    <s v="BB2780"/>
    <x v="7"/>
    <x v="2"/>
    <s v="EA08279"/>
    <x v="2"/>
    <x v="0"/>
  </r>
  <r>
    <d v="2017-04-25T00:00:00"/>
    <n v="179"/>
    <x v="0"/>
    <s v="BB2781"/>
    <x v="8"/>
    <x v="0"/>
    <s v="EA08280"/>
    <x v="3"/>
    <x v="3"/>
  </r>
  <r>
    <d v="2017-04-26T00:00:00"/>
    <n v="180"/>
    <x v="0"/>
    <s v="BB2782"/>
    <x v="9"/>
    <x v="0"/>
    <s v="EA08281"/>
    <x v="2"/>
    <x v="4"/>
  </r>
  <r>
    <d v="2017-04-27T00:00:00"/>
    <n v="181"/>
    <x v="0"/>
    <s v="BB2783"/>
    <x v="10"/>
    <x v="0"/>
    <s v="EA08282"/>
    <x v="2"/>
    <x v="0"/>
  </r>
  <r>
    <d v="2017-04-28T00:00:00"/>
    <n v="182"/>
    <x v="0"/>
    <s v="BB2784"/>
    <x v="11"/>
    <x v="0"/>
    <s v="EA08283"/>
    <x v="0"/>
    <x v="0"/>
  </r>
  <r>
    <d v="2017-04-29T00:00:00"/>
    <n v="183"/>
    <x v="0"/>
    <s v="BB2785"/>
    <x v="12"/>
    <x v="2"/>
    <s v="EA08284"/>
    <x v="2"/>
    <x v="0"/>
  </r>
  <r>
    <d v="2017-04-30T00:00:00"/>
    <n v="184"/>
    <x v="0"/>
    <s v="BB2786"/>
    <x v="13"/>
    <x v="0"/>
    <s v="EA08285"/>
    <x v="3"/>
    <x v="0"/>
  </r>
  <r>
    <d v="2017-05-01T00:00:00"/>
    <n v="185"/>
    <x v="0"/>
    <s v="BB2787"/>
    <x v="14"/>
    <x v="0"/>
    <s v="EA08286"/>
    <x v="3"/>
    <x v="0"/>
  </r>
  <r>
    <d v="2017-05-02T00:00:00"/>
    <n v="186"/>
    <x v="0"/>
    <s v="BB2788"/>
    <x v="15"/>
    <x v="1"/>
    <s v="EA08287"/>
    <x v="2"/>
    <x v="0"/>
  </r>
  <r>
    <d v="2017-05-03T00:00:00"/>
    <n v="187"/>
    <x v="0"/>
    <s v="BB2789"/>
    <x v="16"/>
    <x v="1"/>
    <s v="EA08288"/>
    <x v="4"/>
    <x v="0"/>
  </r>
  <r>
    <d v="2017-05-04T00:00:00"/>
    <n v="188"/>
    <x v="0"/>
    <s v="BB2790"/>
    <x v="17"/>
    <x v="0"/>
    <s v="EA08289"/>
    <x v="3"/>
    <x v="0"/>
  </r>
  <r>
    <d v="2017-05-05T00:00:00"/>
    <n v="189"/>
    <x v="0"/>
    <s v="BB2791"/>
    <x v="18"/>
    <x v="0"/>
    <s v="EA08290"/>
    <x v="2"/>
    <x v="0"/>
  </r>
  <r>
    <d v="2017-05-06T00:00:00"/>
    <n v="190"/>
    <x v="0"/>
    <s v="BB2792"/>
    <x v="0"/>
    <x v="1"/>
    <s v="EA08291"/>
    <x v="3"/>
    <x v="0"/>
  </r>
  <r>
    <d v="2017-05-07T00:00:00"/>
    <n v="191"/>
    <x v="0"/>
    <s v="BB2793"/>
    <x v="1"/>
    <x v="0"/>
    <s v="EA08292"/>
    <x v="1"/>
    <x v="0"/>
  </r>
  <r>
    <d v="2017-05-08T00:00:00"/>
    <n v="192"/>
    <x v="0"/>
    <s v="BB2794"/>
    <x v="2"/>
    <x v="0"/>
    <s v="EA08293"/>
    <x v="0"/>
    <x v="0"/>
  </r>
  <r>
    <d v="2017-05-09T00:00:00"/>
    <n v="193"/>
    <x v="0"/>
    <s v="BB2795"/>
    <x v="3"/>
    <x v="0"/>
    <s v="EA08294"/>
    <x v="2"/>
    <x v="2"/>
  </r>
  <r>
    <d v="2017-05-10T00:00:00"/>
    <n v="194"/>
    <x v="0"/>
    <s v="BB2796"/>
    <x v="4"/>
    <x v="2"/>
    <s v="EA08295"/>
    <x v="4"/>
    <x v="4"/>
  </r>
  <r>
    <d v="2017-05-11T00:00:00"/>
    <n v="195"/>
    <x v="0"/>
    <s v="BB2797"/>
    <x v="5"/>
    <x v="0"/>
    <s v="EA08296"/>
    <x v="6"/>
    <x v="0"/>
  </r>
  <r>
    <d v="2017-05-12T00:00:00"/>
    <n v="196"/>
    <x v="0"/>
    <s v="BB2798"/>
    <x v="6"/>
    <x v="0"/>
    <s v="EA08297"/>
    <x v="6"/>
    <x v="2"/>
  </r>
  <r>
    <d v="2017-05-13T00:00:00"/>
    <n v="197"/>
    <x v="0"/>
    <s v="BB2799"/>
    <x v="7"/>
    <x v="2"/>
    <s v="EA08298"/>
    <x v="0"/>
    <x v="0"/>
  </r>
  <r>
    <d v="2017-05-14T00:00:00"/>
    <n v="198"/>
    <x v="0"/>
    <s v="BB2800"/>
    <x v="8"/>
    <x v="0"/>
    <s v="EA08299"/>
    <x v="6"/>
    <x v="0"/>
  </r>
  <r>
    <d v="2017-05-15T00:00:00"/>
    <n v="199"/>
    <x v="0"/>
    <s v="BB2801"/>
    <x v="9"/>
    <x v="0"/>
    <s v="EA08300"/>
    <x v="2"/>
    <x v="0"/>
  </r>
  <r>
    <d v="2017-05-16T00:00:00"/>
    <n v="200"/>
    <x v="0"/>
    <s v="BB2802"/>
    <x v="10"/>
    <x v="0"/>
    <s v="EA08301"/>
    <x v="1"/>
    <x v="2"/>
  </r>
  <r>
    <d v="2017-05-17T00:00:00"/>
    <n v="201"/>
    <x v="0"/>
    <s v="BB2803"/>
    <x v="11"/>
    <x v="0"/>
    <s v="EA08302"/>
    <x v="0"/>
    <x v="0"/>
  </r>
  <r>
    <d v="2017-05-18T00:00:00"/>
    <n v="202"/>
    <x v="0"/>
    <s v="BB2804"/>
    <x v="12"/>
    <x v="1"/>
    <s v="EA08303"/>
    <x v="0"/>
    <x v="0"/>
  </r>
  <r>
    <d v="2017-05-19T00:00:00"/>
    <n v="203"/>
    <x v="0"/>
    <s v="BB2805"/>
    <x v="13"/>
    <x v="0"/>
    <s v="EA08304"/>
    <x v="4"/>
    <x v="0"/>
  </r>
  <r>
    <d v="2017-05-20T00:00:00"/>
    <n v="204"/>
    <x v="0"/>
    <s v="BB2806"/>
    <x v="14"/>
    <x v="0"/>
    <s v="EA08305"/>
    <x v="0"/>
    <x v="2"/>
  </r>
  <r>
    <d v="2017-05-21T00:00:00"/>
    <n v="205"/>
    <x v="0"/>
    <s v="BB2807"/>
    <x v="15"/>
    <x v="1"/>
    <s v="EA08306"/>
    <x v="3"/>
    <x v="0"/>
  </r>
  <r>
    <d v="2017-05-22T00:00:00"/>
    <n v="206"/>
    <x v="0"/>
    <s v="BB2808"/>
    <x v="16"/>
    <x v="2"/>
    <s v="EA08307"/>
    <x v="0"/>
    <x v="4"/>
  </r>
  <r>
    <d v="2017-05-23T00:00:00"/>
    <n v="207"/>
    <x v="0"/>
    <s v="BB2809"/>
    <x v="17"/>
    <x v="2"/>
    <s v="EA08308"/>
    <x v="1"/>
    <x v="3"/>
  </r>
  <r>
    <d v="2017-05-24T00:00:00"/>
    <n v="208"/>
    <x v="0"/>
    <s v="BB2810"/>
    <x v="18"/>
    <x v="0"/>
    <s v="EA08309"/>
    <x v="2"/>
    <x v="0"/>
  </r>
  <r>
    <d v="2017-05-25T00:00:00"/>
    <n v="209"/>
    <x v="0"/>
    <s v="BB2811"/>
    <x v="0"/>
    <x v="0"/>
    <s v="EA08310"/>
    <x v="3"/>
    <x v="0"/>
  </r>
  <r>
    <d v="2017-05-26T00:00:00"/>
    <n v="210"/>
    <x v="0"/>
    <s v="BB2812"/>
    <x v="1"/>
    <x v="1"/>
    <s v="EA08311"/>
    <x v="1"/>
    <x v="0"/>
  </r>
  <r>
    <d v="2017-05-27T00:00:00"/>
    <n v="211"/>
    <x v="0"/>
    <s v="BB2813"/>
    <x v="2"/>
    <x v="2"/>
    <s v="EA08312"/>
    <x v="1"/>
    <x v="0"/>
  </r>
  <r>
    <d v="2017-05-28T00:00:00"/>
    <n v="212"/>
    <x v="0"/>
    <s v="BB2814"/>
    <x v="3"/>
    <x v="0"/>
    <s v="EA08313"/>
    <x v="1"/>
    <x v="0"/>
  </r>
  <r>
    <d v="2017-05-29T00:00:00"/>
    <n v="213"/>
    <x v="0"/>
    <s v="BB2815"/>
    <x v="4"/>
    <x v="0"/>
    <s v="EA08314"/>
    <x v="7"/>
    <x v="0"/>
  </r>
  <r>
    <d v="2017-05-30T00:00:00"/>
    <n v="214"/>
    <x v="0"/>
    <s v="BB2816"/>
    <x v="5"/>
    <x v="0"/>
    <s v="EA08315"/>
    <x v="1"/>
    <x v="0"/>
  </r>
  <r>
    <d v="2017-05-31T00:00:00"/>
    <n v="215"/>
    <x v="0"/>
    <s v="BB2817"/>
    <x v="6"/>
    <x v="2"/>
    <s v="EA08316"/>
    <x v="3"/>
    <x v="0"/>
  </r>
  <r>
    <d v="2017-06-01T00:00:00"/>
    <n v="216"/>
    <x v="0"/>
    <s v="BB2818"/>
    <x v="7"/>
    <x v="2"/>
    <s v="EA08317"/>
    <x v="2"/>
    <x v="0"/>
  </r>
  <r>
    <d v="2017-06-02T00:00:00"/>
    <n v="217"/>
    <x v="0"/>
    <s v="BB2819"/>
    <x v="8"/>
    <x v="0"/>
    <s v="EA08318"/>
    <x v="3"/>
    <x v="2"/>
  </r>
  <r>
    <d v="2017-06-03T00:00:00"/>
    <n v="218"/>
    <x v="0"/>
    <s v="BB2820"/>
    <x v="9"/>
    <x v="0"/>
    <s v="EA08319"/>
    <x v="1"/>
    <x v="0"/>
  </r>
  <r>
    <d v="2017-06-04T00:00:00"/>
    <n v="219"/>
    <x v="0"/>
    <s v="BB2821"/>
    <x v="10"/>
    <x v="0"/>
    <s v="EA08320"/>
    <x v="0"/>
    <x v="0"/>
  </r>
  <r>
    <d v="2017-06-05T00:00:00"/>
    <n v="220"/>
    <x v="0"/>
    <s v="BB2822"/>
    <x v="11"/>
    <x v="0"/>
    <s v="EA08321"/>
    <x v="1"/>
    <x v="0"/>
  </r>
  <r>
    <d v="2017-06-06T00:00:00"/>
    <n v="221"/>
    <x v="0"/>
    <s v="BB2823"/>
    <x v="12"/>
    <x v="1"/>
    <s v="EA08322"/>
    <x v="6"/>
    <x v="0"/>
  </r>
  <r>
    <d v="2017-06-07T00:00:00"/>
    <n v="222"/>
    <x v="0"/>
    <s v="BB2824"/>
    <x v="13"/>
    <x v="0"/>
    <s v="EA08323"/>
    <x v="4"/>
    <x v="3"/>
  </r>
  <r>
    <d v="2017-06-08T00:00:00"/>
    <n v="223"/>
    <x v="0"/>
    <s v="BB2825"/>
    <x v="14"/>
    <x v="1"/>
    <s v="EA08324"/>
    <x v="0"/>
    <x v="0"/>
  </r>
  <r>
    <d v="2017-06-09T00:00:00"/>
    <n v="224"/>
    <x v="0"/>
    <s v="BB2826"/>
    <x v="15"/>
    <x v="0"/>
    <s v="EA08325"/>
    <x v="7"/>
    <x v="1"/>
  </r>
  <r>
    <d v="2017-06-10T00:00:00"/>
    <n v="225"/>
    <x v="0"/>
    <s v="BB2827"/>
    <x v="16"/>
    <x v="0"/>
    <s v="EA08326"/>
    <x v="0"/>
    <x v="3"/>
  </r>
  <r>
    <d v="2017-06-11T00:00:00"/>
    <n v="226"/>
    <x v="0"/>
    <s v="BB2828"/>
    <x v="17"/>
    <x v="0"/>
    <s v="EA08327"/>
    <x v="2"/>
    <x v="0"/>
  </r>
  <r>
    <d v="2017-06-12T00:00:00"/>
    <n v="227"/>
    <x v="0"/>
    <s v="BB2829"/>
    <x v="18"/>
    <x v="1"/>
    <s v="EA08328"/>
    <x v="1"/>
    <x v="0"/>
  </r>
  <r>
    <d v="2017-06-13T00:00:00"/>
    <n v="228"/>
    <x v="0"/>
    <s v="BB2830"/>
    <x v="0"/>
    <x v="0"/>
    <s v="EA08329"/>
    <x v="2"/>
    <x v="0"/>
  </r>
  <r>
    <d v="2017-06-14T00:00:00"/>
    <n v="229"/>
    <x v="0"/>
    <s v="BB2831"/>
    <x v="1"/>
    <x v="0"/>
    <s v="EA08330"/>
    <x v="2"/>
    <x v="0"/>
  </r>
  <r>
    <d v="2017-06-15T00:00:00"/>
    <n v="230"/>
    <x v="0"/>
    <s v="BB2832"/>
    <x v="2"/>
    <x v="1"/>
    <s v="EA08331"/>
    <x v="6"/>
    <x v="0"/>
  </r>
  <r>
    <d v="2017-06-16T00:00:00"/>
    <n v="231"/>
    <x v="0"/>
    <s v="BB2833"/>
    <x v="3"/>
    <x v="2"/>
    <s v="EA08332"/>
    <x v="3"/>
    <x v="0"/>
  </r>
  <r>
    <d v="2017-06-17T00:00:00"/>
    <n v="232"/>
    <x v="0"/>
    <s v="BB2834"/>
    <x v="4"/>
    <x v="2"/>
    <s v="EA08333"/>
    <x v="0"/>
    <x v="0"/>
  </r>
  <r>
    <d v="2017-06-18T00:00:00"/>
    <n v="233"/>
    <x v="0"/>
    <s v="BB2835"/>
    <x v="5"/>
    <x v="0"/>
    <s v="EA08334"/>
    <x v="1"/>
    <x v="0"/>
  </r>
  <r>
    <d v="2017-06-19T00:00:00"/>
    <n v="234"/>
    <x v="0"/>
    <s v="BB2836"/>
    <x v="6"/>
    <x v="1"/>
    <s v="EA08335"/>
    <x v="3"/>
    <x v="0"/>
  </r>
  <r>
    <d v="2017-06-20T00:00:00"/>
    <n v="235"/>
    <x v="0"/>
    <s v="BB2837"/>
    <x v="7"/>
    <x v="1"/>
    <s v="EA08336"/>
    <x v="5"/>
    <x v="3"/>
  </r>
  <r>
    <d v="2017-06-21T00:00:00"/>
    <n v="236"/>
    <x v="0"/>
    <s v="BB2838"/>
    <x v="8"/>
    <x v="2"/>
    <s v="EA08337"/>
    <x v="1"/>
    <x v="0"/>
  </r>
  <r>
    <d v="2017-06-22T00:00:00"/>
    <n v="237"/>
    <x v="0"/>
    <s v="BB2839"/>
    <x v="9"/>
    <x v="2"/>
    <s v="EA08338"/>
    <x v="4"/>
    <x v="1"/>
  </r>
  <r>
    <d v="2017-06-23T00:00:00"/>
    <n v="238"/>
    <x v="0"/>
    <s v="BB2840"/>
    <x v="10"/>
    <x v="0"/>
    <s v="EA08339"/>
    <x v="3"/>
    <x v="0"/>
  </r>
  <r>
    <d v="2017-06-24T00:00:00"/>
    <n v="239"/>
    <x v="0"/>
    <s v="BB2841"/>
    <x v="11"/>
    <x v="2"/>
    <s v="EA08340"/>
    <x v="2"/>
    <x v="0"/>
  </r>
  <r>
    <d v="2017-06-25T00:00:00"/>
    <n v="240"/>
    <x v="0"/>
    <s v="BB2842"/>
    <x v="12"/>
    <x v="1"/>
    <s v="EA08341"/>
    <x v="3"/>
    <x v="0"/>
  </r>
  <r>
    <d v="2017-06-26T00:00:00"/>
    <n v="241"/>
    <x v="0"/>
    <s v="BB2843"/>
    <x v="13"/>
    <x v="0"/>
    <s v="EA08342"/>
    <x v="1"/>
    <x v="0"/>
  </r>
  <r>
    <d v="2017-06-27T00:00:00"/>
    <n v="242"/>
    <x v="0"/>
    <s v="BB2844"/>
    <x v="14"/>
    <x v="1"/>
    <s v="EA08343"/>
    <x v="2"/>
    <x v="0"/>
  </r>
  <r>
    <d v="2017-06-28T00:00:00"/>
    <n v="243"/>
    <x v="0"/>
    <s v="BB2845"/>
    <x v="15"/>
    <x v="0"/>
    <s v="EA08344"/>
    <x v="1"/>
    <x v="0"/>
  </r>
  <r>
    <d v="2017-06-29T00:00:00"/>
    <n v="244"/>
    <x v="0"/>
    <s v="BB2846"/>
    <x v="16"/>
    <x v="0"/>
    <s v="EA08345"/>
    <x v="7"/>
    <x v="0"/>
  </r>
  <r>
    <d v="2017-06-30T00:00:00"/>
    <n v="245"/>
    <x v="0"/>
    <s v="BB2847"/>
    <x v="17"/>
    <x v="1"/>
    <s v="EA08346"/>
    <x v="2"/>
    <x v="0"/>
  </r>
  <r>
    <d v="2017-07-01T00:00:00"/>
    <n v="246"/>
    <x v="0"/>
    <s v="BB2848"/>
    <x v="18"/>
    <x v="2"/>
    <s v="EA08347"/>
    <x v="0"/>
    <x v="0"/>
  </r>
  <r>
    <d v="2017-07-02T00:00:00"/>
    <n v="247"/>
    <x v="0"/>
    <s v="BB2849"/>
    <x v="0"/>
    <x v="1"/>
    <s v="EA08348"/>
    <x v="0"/>
    <x v="0"/>
  </r>
  <r>
    <d v="2017-07-03T00:00:00"/>
    <n v="248"/>
    <x v="0"/>
    <s v="BB2850"/>
    <x v="1"/>
    <x v="2"/>
    <s v="EA08349"/>
    <x v="4"/>
    <x v="0"/>
  </r>
  <r>
    <d v="2017-07-04T00:00:00"/>
    <n v="249"/>
    <x v="0"/>
    <s v="BB2851"/>
    <x v="2"/>
    <x v="0"/>
    <s v="EA08350"/>
    <x v="1"/>
    <x v="1"/>
  </r>
  <r>
    <d v="2017-07-05T00:00:00"/>
    <n v="250"/>
    <x v="0"/>
    <s v="BB2852"/>
    <x v="3"/>
    <x v="0"/>
    <s v="EA08351"/>
    <x v="4"/>
    <x v="0"/>
  </r>
  <r>
    <d v="2017-07-06T00:00:00"/>
    <n v="251"/>
    <x v="0"/>
    <s v="BB2853"/>
    <x v="4"/>
    <x v="0"/>
    <s v="EA08352"/>
    <x v="6"/>
    <x v="0"/>
  </r>
  <r>
    <d v="2017-07-07T00:00:00"/>
    <n v="252"/>
    <x v="0"/>
    <s v="BB2854"/>
    <x v="5"/>
    <x v="0"/>
    <s v="EA08353"/>
    <x v="1"/>
    <x v="4"/>
  </r>
  <r>
    <d v="2017-07-08T00:00:00"/>
    <n v="253"/>
    <x v="0"/>
    <s v="BB2855"/>
    <x v="6"/>
    <x v="0"/>
    <s v="EA08354"/>
    <x v="3"/>
    <x v="0"/>
  </r>
  <r>
    <d v="2017-07-09T00:00:00"/>
    <n v="254"/>
    <x v="0"/>
    <s v="BB2856"/>
    <x v="7"/>
    <x v="2"/>
    <s v="EA08355"/>
    <x v="3"/>
    <x v="0"/>
  </r>
  <r>
    <d v="2017-07-10T00:00:00"/>
    <n v="255"/>
    <x v="0"/>
    <s v="BB2857"/>
    <x v="8"/>
    <x v="0"/>
    <s v="EA08356"/>
    <x v="2"/>
    <x v="0"/>
  </r>
  <r>
    <d v="2017-07-11T00:00:00"/>
    <n v="256"/>
    <x v="0"/>
    <s v="BB2858"/>
    <x v="9"/>
    <x v="0"/>
    <s v="EA08357"/>
    <x v="7"/>
    <x v="0"/>
  </r>
  <r>
    <d v="2017-07-12T00:00:00"/>
    <n v="257"/>
    <x v="0"/>
    <s v="BB2859"/>
    <x v="10"/>
    <x v="2"/>
    <s v="EA08358"/>
    <x v="3"/>
    <x v="0"/>
  </r>
  <r>
    <d v="2017-07-13T00:00:00"/>
    <n v="258"/>
    <x v="0"/>
    <s v="BB2860"/>
    <x v="11"/>
    <x v="0"/>
    <s v="EA08359"/>
    <x v="2"/>
    <x v="0"/>
  </r>
  <r>
    <d v="2017-07-14T00:00:00"/>
    <n v="259"/>
    <x v="0"/>
    <s v="BB2861"/>
    <x v="12"/>
    <x v="0"/>
    <s v="EA08360"/>
    <x v="3"/>
    <x v="2"/>
  </r>
  <r>
    <d v="2017-07-15T00:00:00"/>
    <n v="260"/>
    <x v="0"/>
    <s v="BB2862"/>
    <x v="13"/>
    <x v="0"/>
    <s v="EA08361"/>
    <x v="7"/>
    <x v="0"/>
  </r>
  <r>
    <d v="2017-07-16T00:00:00"/>
    <n v="261"/>
    <x v="0"/>
    <s v="BB2863"/>
    <x v="14"/>
    <x v="1"/>
    <s v="EA08362"/>
    <x v="1"/>
    <x v="0"/>
  </r>
  <r>
    <d v="2017-07-17T00:00:00"/>
    <n v="262"/>
    <x v="0"/>
    <s v="BB2864"/>
    <x v="15"/>
    <x v="0"/>
    <s v="EA08363"/>
    <x v="4"/>
    <x v="0"/>
  </r>
  <r>
    <d v="2017-07-18T00:00:00"/>
    <n v="263"/>
    <x v="0"/>
    <s v="BB2865"/>
    <x v="16"/>
    <x v="0"/>
    <s v="EA08364"/>
    <x v="0"/>
    <x v="0"/>
  </r>
  <r>
    <d v="2017-07-19T00:00:00"/>
    <n v="264"/>
    <x v="0"/>
    <s v="BB2866"/>
    <x v="17"/>
    <x v="0"/>
    <s v="EA08365"/>
    <x v="3"/>
    <x v="2"/>
  </r>
  <r>
    <d v="2017-07-20T00:00:00"/>
    <n v="265"/>
    <x v="0"/>
    <s v="BB2867"/>
    <x v="18"/>
    <x v="2"/>
    <s v="EA08366"/>
    <x v="6"/>
    <x v="2"/>
  </r>
  <r>
    <d v="2017-07-21T00:00:00"/>
    <n v="266"/>
    <x v="0"/>
    <s v="BB2868"/>
    <x v="0"/>
    <x v="1"/>
    <s v="EA08367"/>
    <x v="0"/>
    <x v="1"/>
  </r>
  <r>
    <d v="2017-07-22T00:00:00"/>
    <n v="267"/>
    <x v="0"/>
    <s v="BB2869"/>
    <x v="1"/>
    <x v="2"/>
    <s v="EA08368"/>
    <x v="1"/>
    <x v="0"/>
  </r>
  <r>
    <d v="2017-07-23T00:00:00"/>
    <n v="268"/>
    <x v="0"/>
    <s v="BB2870"/>
    <x v="2"/>
    <x v="0"/>
    <s v="EA08369"/>
    <x v="0"/>
    <x v="0"/>
  </r>
  <r>
    <d v="2017-07-24T00:00:00"/>
    <n v="269"/>
    <x v="0"/>
    <s v="BB2871"/>
    <x v="3"/>
    <x v="1"/>
    <s v="EA08370"/>
    <x v="3"/>
    <x v="2"/>
  </r>
  <r>
    <d v="2017-07-25T00:00:00"/>
    <n v="270"/>
    <x v="0"/>
    <s v="BB2872"/>
    <x v="0"/>
    <x v="0"/>
    <s v="EA08371"/>
    <x v="5"/>
    <x v="0"/>
  </r>
  <r>
    <d v="2017-07-26T00:00:00"/>
    <n v="271"/>
    <x v="0"/>
    <s v="BB2873"/>
    <x v="1"/>
    <x v="0"/>
    <s v="EA08372"/>
    <x v="0"/>
    <x v="3"/>
  </r>
  <r>
    <d v="2017-07-27T00:00:00"/>
    <n v="272"/>
    <x v="0"/>
    <s v="BB2874"/>
    <x v="2"/>
    <x v="1"/>
    <s v="EA08373"/>
    <x v="1"/>
    <x v="0"/>
  </r>
  <r>
    <d v="2017-07-28T00:00:00"/>
    <n v="273"/>
    <x v="0"/>
    <s v="BB2875"/>
    <x v="3"/>
    <x v="0"/>
    <s v="EA08374"/>
    <x v="2"/>
    <x v="4"/>
  </r>
  <r>
    <d v="2017-07-29T00:00:00"/>
    <n v="274"/>
    <x v="0"/>
    <s v="BB2876"/>
    <x v="4"/>
    <x v="2"/>
    <s v="EA08375"/>
    <x v="5"/>
    <x v="1"/>
  </r>
  <r>
    <d v="2017-07-30T00:00:00"/>
    <n v="275"/>
    <x v="0"/>
    <s v="BB2877"/>
    <x v="5"/>
    <x v="2"/>
    <s v="EA08376"/>
    <x v="2"/>
    <x v="0"/>
  </r>
  <r>
    <d v="2017-07-31T00:00:00"/>
    <n v="276"/>
    <x v="0"/>
    <s v="BB2878"/>
    <x v="6"/>
    <x v="1"/>
    <s v="EA08377"/>
    <x v="6"/>
    <x v="4"/>
  </r>
  <r>
    <d v="2017-08-01T00:00:00"/>
    <n v="277"/>
    <x v="0"/>
    <s v="BB2879"/>
    <x v="7"/>
    <x v="0"/>
    <s v="EA08378"/>
    <x v="4"/>
    <x v="0"/>
  </r>
  <r>
    <d v="2017-08-02T00:00:00"/>
    <n v="278"/>
    <x v="0"/>
    <s v="BB2880"/>
    <x v="8"/>
    <x v="0"/>
    <s v="EA08379"/>
    <x v="5"/>
    <x v="3"/>
  </r>
  <r>
    <d v="2017-08-03T00:00:00"/>
    <n v="279"/>
    <x v="0"/>
    <s v="BB2881"/>
    <x v="9"/>
    <x v="1"/>
    <s v="EA08380"/>
    <x v="4"/>
    <x v="0"/>
  </r>
  <r>
    <d v="2017-08-04T00:00:00"/>
    <n v="280"/>
    <x v="0"/>
    <s v="BB2882"/>
    <x v="10"/>
    <x v="0"/>
    <s v="EA08381"/>
    <x v="1"/>
    <x v="0"/>
  </r>
  <r>
    <d v="2017-08-05T00:00:00"/>
    <n v="281"/>
    <x v="0"/>
    <s v="BB2883"/>
    <x v="11"/>
    <x v="1"/>
    <s v="EA08382"/>
    <x v="3"/>
    <x v="0"/>
  </r>
  <r>
    <d v="2017-08-06T00:00:00"/>
    <n v="282"/>
    <x v="0"/>
    <s v="BB2884"/>
    <x v="12"/>
    <x v="1"/>
    <s v="EA08383"/>
    <x v="4"/>
    <x v="0"/>
  </r>
  <r>
    <d v="2017-08-07T00:00:00"/>
    <n v="283"/>
    <x v="0"/>
    <s v="BB2885"/>
    <x v="13"/>
    <x v="2"/>
    <s v="EA08384"/>
    <x v="2"/>
    <x v="0"/>
  </r>
  <r>
    <d v="2017-08-08T00:00:00"/>
    <n v="284"/>
    <x v="0"/>
    <s v="BB2886"/>
    <x v="14"/>
    <x v="0"/>
    <s v="EA08385"/>
    <x v="4"/>
    <x v="0"/>
  </r>
  <r>
    <d v="2017-08-09T00:00:00"/>
    <n v="285"/>
    <x v="0"/>
    <s v="BB2887"/>
    <x v="15"/>
    <x v="0"/>
    <s v="EA08386"/>
    <x v="2"/>
    <x v="3"/>
  </r>
  <r>
    <d v="2017-08-10T00:00:00"/>
    <n v="286"/>
    <x v="0"/>
    <s v="BB2888"/>
    <x v="16"/>
    <x v="0"/>
    <s v="EA08387"/>
    <x v="5"/>
    <x v="0"/>
  </r>
  <r>
    <d v="2017-08-11T00:00:00"/>
    <n v="287"/>
    <x v="0"/>
    <s v="BB2889"/>
    <x v="17"/>
    <x v="2"/>
    <s v="EA08388"/>
    <x v="1"/>
    <x v="1"/>
  </r>
  <r>
    <d v="2017-08-12T00:00:00"/>
    <n v="288"/>
    <x v="0"/>
    <s v="BB2890"/>
    <x v="18"/>
    <x v="1"/>
    <s v="EA08389"/>
    <x v="6"/>
    <x v="0"/>
  </r>
  <r>
    <d v="2017-08-13T00:00:00"/>
    <n v="289"/>
    <x v="0"/>
    <s v="BB2891"/>
    <x v="0"/>
    <x v="1"/>
    <s v="EA08390"/>
    <x v="7"/>
    <x v="0"/>
  </r>
  <r>
    <d v="2017-08-14T00:00:00"/>
    <n v="290"/>
    <x v="0"/>
    <s v="BB2892"/>
    <x v="1"/>
    <x v="0"/>
    <s v="EA08391"/>
    <x v="0"/>
    <x v="0"/>
  </r>
  <r>
    <d v="2017-08-15T00:00:00"/>
    <n v="291"/>
    <x v="0"/>
    <s v="BB2893"/>
    <x v="2"/>
    <x v="2"/>
    <s v="EA08392"/>
    <x v="3"/>
    <x v="0"/>
  </r>
  <r>
    <d v="2017-08-16T00:00:00"/>
    <n v="292"/>
    <x v="0"/>
    <s v="BB2894"/>
    <x v="3"/>
    <x v="1"/>
    <s v="EA08393"/>
    <x v="3"/>
    <x v="0"/>
  </r>
  <r>
    <d v="2017-08-17T00:00:00"/>
    <n v="293"/>
    <x v="0"/>
    <s v="BB2895"/>
    <x v="4"/>
    <x v="2"/>
    <s v="EA08394"/>
    <x v="4"/>
    <x v="0"/>
  </r>
  <r>
    <d v="2017-08-18T00:00:00"/>
    <n v="294"/>
    <x v="0"/>
    <s v="BB2896"/>
    <x v="5"/>
    <x v="2"/>
    <s v="EA08395"/>
    <x v="2"/>
    <x v="0"/>
  </r>
  <r>
    <d v="2017-08-19T00:00:00"/>
    <n v="295"/>
    <x v="0"/>
    <s v="BB2897"/>
    <x v="6"/>
    <x v="0"/>
    <s v="EA08396"/>
    <x v="0"/>
    <x v="3"/>
  </r>
  <r>
    <d v="2017-08-20T00:00:00"/>
    <n v="296"/>
    <x v="0"/>
    <s v="BB2898"/>
    <x v="7"/>
    <x v="0"/>
    <s v="EA08397"/>
    <x v="5"/>
    <x v="0"/>
  </r>
  <r>
    <d v="2017-08-21T00:00:00"/>
    <n v="297"/>
    <x v="0"/>
    <s v="BB2899"/>
    <x v="8"/>
    <x v="0"/>
    <s v="EA08398"/>
    <x v="4"/>
    <x v="0"/>
  </r>
  <r>
    <d v="2017-08-22T00:00:00"/>
    <n v="298"/>
    <x v="0"/>
    <s v="BB2900"/>
    <x v="9"/>
    <x v="1"/>
    <s v="EA08399"/>
    <x v="0"/>
    <x v="0"/>
  </r>
  <r>
    <d v="2017-08-23T00:00:00"/>
    <n v="299"/>
    <x v="0"/>
    <s v="BB2901"/>
    <x v="10"/>
    <x v="0"/>
    <s v="EA08400"/>
    <x v="3"/>
    <x v="4"/>
  </r>
  <r>
    <d v="2017-08-24T00:00:00"/>
    <n v="300"/>
    <x v="0"/>
    <s v="BB2902"/>
    <x v="11"/>
    <x v="2"/>
    <s v="EA08401"/>
    <x v="4"/>
    <x v="0"/>
  </r>
  <r>
    <d v="2017-08-25T00:00:00"/>
    <n v="301"/>
    <x v="0"/>
    <s v="BB2903"/>
    <x v="12"/>
    <x v="2"/>
    <s v="EA08402"/>
    <x v="2"/>
    <x v="0"/>
  </r>
  <r>
    <d v="2017-08-26T00:00:00"/>
    <n v="302"/>
    <x v="0"/>
    <s v="BB2904"/>
    <x v="13"/>
    <x v="1"/>
    <s v="EA08403"/>
    <x v="3"/>
    <x v="4"/>
  </r>
  <r>
    <d v="2017-08-27T00:00:00"/>
    <n v="303"/>
    <x v="0"/>
    <s v="BB2905"/>
    <x v="14"/>
    <x v="0"/>
    <s v="EA08404"/>
    <x v="1"/>
    <x v="0"/>
  </r>
  <r>
    <d v="2017-08-28T00:00:00"/>
    <n v="304"/>
    <x v="0"/>
    <s v="BB2906"/>
    <x v="15"/>
    <x v="2"/>
    <s v="EA08405"/>
    <x v="0"/>
    <x v="3"/>
  </r>
  <r>
    <d v="2017-08-29T00:00:00"/>
    <n v="305"/>
    <x v="0"/>
    <s v="BB2907"/>
    <x v="16"/>
    <x v="0"/>
    <s v="EA08406"/>
    <x v="1"/>
    <x v="0"/>
  </r>
  <r>
    <d v="2017-08-30T00:00:00"/>
    <n v="306"/>
    <x v="0"/>
    <s v="BB2908"/>
    <x v="17"/>
    <x v="0"/>
    <s v="EA08407"/>
    <x v="0"/>
    <x v="0"/>
  </r>
  <r>
    <d v="2017-08-31T00:00:00"/>
    <n v="307"/>
    <x v="0"/>
    <s v="BB2909"/>
    <x v="18"/>
    <x v="2"/>
    <s v="EA08408"/>
    <x v="3"/>
    <x v="0"/>
  </r>
  <r>
    <d v="2017-09-01T00:00:00"/>
    <n v="308"/>
    <x v="0"/>
    <s v="BB2910"/>
    <x v="0"/>
    <x v="0"/>
    <s v="EA08409"/>
    <x v="5"/>
    <x v="3"/>
  </r>
  <r>
    <d v="2017-09-02T00:00:00"/>
    <n v="309"/>
    <x v="0"/>
    <s v="BB2911"/>
    <x v="1"/>
    <x v="1"/>
    <s v="EA08410"/>
    <x v="2"/>
    <x v="0"/>
  </r>
  <r>
    <d v="2017-09-03T00:00:00"/>
    <n v="310"/>
    <x v="0"/>
    <s v="BB2912"/>
    <x v="2"/>
    <x v="2"/>
    <s v="EA08411"/>
    <x v="1"/>
    <x v="0"/>
  </r>
  <r>
    <d v="2017-09-04T00:00:00"/>
    <n v="311"/>
    <x v="0"/>
    <s v="BB2913"/>
    <x v="3"/>
    <x v="0"/>
    <s v="EA08412"/>
    <x v="4"/>
    <x v="0"/>
  </r>
  <r>
    <d v="2017-09-05T00:00:00"/>
    <n v="312"/>
    <x v="0"/>
    <s v="BB2914"/>
    <x v="4"/>
    <x v="0"/>
    <s v="EA08413"/>
    <x v="4"/>
    <x v="0"/>
  </r>
  <r>
    <d v="2017-09-06T00:00:00"/>
    <n v="313"/>
    <x v="0"/>
    <s v="BB2915"/>
    <x v="5"/>
    <x v="1"/>
    <s v="EA08414"/>
    <x v="2"/>
    <x v="0"/>
  </r>
  <r>
    <d v="2017-09-07T00:00:00"/>
    <n v="314"/>
    <x v="0"/>
    <s v="BB2916"/>
    <x v="6"/>
    <x v="2"/>
    <s v="EA08415"/>
    <x v="7"/>
    <x v="2"/>
  </r>
  <r>
    <d v="2017-09-08T00:00:00"/>
    <n v="315"/>
    <x v="0"/>
    <s v="BB2917"/>
    <x v="7"/>
    <x v="2"/>
    <s v="EA08416"/>
    <x v="3"/>
    <x v="0"/>
  </r>
  <r>
    <d v="2017-09-09T00:00:00"/>
    <n v="316"/>
    <x v="0"/>
    <s v="BB2918"/>
    <x v="8"/>
    <x v="2"/>
    <s v="EA08417"/>
    <x v="3"/>
    <x v="3"/>
  </r>
  <r>
    <d v="2017-09-10T00:00:00"/>
    <n v="317"/>
    <x v="0"/>
    <s v="BB2919"/>
    <x v="9"/>
    <x v="0"/>
    <s v="EA08418"/>
    <x v="4"/>
    <x v="3"/>
  </r>
  <r>
    <d v="2017-09-11T00:00:00"/>
    <n v="318"/>
    <x v="0"/>
    <s v="BB2920"/>
    <x v="10"/>
    <x v="1"/>
    <s v="EA08419"/>
    <x v="1"/>
    <x v="3"/>
  </r>
  <r>
    <d v="2017-09-12T00:00:00"/>
    <n v="319"/>
    <x v="0"/>
    <s v="BB2921"/>
    <x v="11"/>
    <x v="0"/>
    <s v="EA08420"/>
    <x v="0"/>
    <x v="0"/>
  </r>
  <r>
    <d v="2017-09-13T00:00:00"/>
    <n v="320"/>
    <x v="0"/>
    <s v="BB2922"/>
    <x v="12"/>
    <x v="1"/>
    <s v="EA08421"/>
    <x v="0"/>
    <x v="3"/>
  </r>
  <r>
    <d v="2017-09-14T00:00:00"/>
    <n v="321"/>
    <x v="0"/>
    <s v="BB2923"/>
    <x v="13"/>
    <x v="0"/>
    <s v="EA08422"/>
    <x v="3"/>
    <x v="3"/>
  </r>
  <r>
    <d v="2017-09-15T00:00:00"/>
    <n v="322"/>
    <x v="0"/>
    <s v="BB2924"/>
    <x v="14"/>
    <x v="0"/>
    <s v="EA08423"/>
    <x v="3"/>
    <x v="0"/>
  </r>
  <r>
    <d v="2017-09-16T00:00:00"/>
    <n v="323"/>
    <x v="0"/>
    <s v="BB2925"/>
    <x v="15"/>
    <x v="1"/>
    <s v="EA08424"/>
    <x v="1"/>
    <x v="0"/>
  </r>
  <r>
    <d v="2017-09-17T00:00:00"/>
    <n v="324"/>
    <x v="0"/>
    <s v="BB2926"/>
    <x v="16"/>
    <x v="0"/>
    <s v="EA08425"/>
    <x v="0"/>
    <x v="0"/>
  </r>
  <r>
    <d v="2017-09-18T00:00:00"/>
    <n v="325"/>
    <x v="0"/>
    <s v="BB2927"/>
    <x v="17"/>
    <x v="0"/>
    <s v="EA08426"/>
    <x v="0"/>
    <x v="3"/>
  </r>
  <r>
    <d v="2017-09-19T00:00:00"/>
    <n v="326"/>
    <x v="0"/>
    <s v="BB2928"/>
    <x v="18"/>
    <x v="2"/>
    <s v="EA08427"/>
    <x v="0"/>
    <x v="0"/>
  </r>
  <r>
    <d v="2017-09-20T00:00:00"/>
    <n v="327"/>
    <x v="0"/>
    <s v="BB2929"/>
    <x v="0"/>
    <x v="2"/>
    <s v="EA08428"/>
    <x v="6"/>
    <x v="2"/>
  </r>
  <r>
    <d v="2017-09-21T00:00:00"/>
    <n v="328"/>
    <x v="0"/>
    <s v="BB2930"/>
    <x v="1"/>
    <x v="0"/>
    <s v="EA08429"/>
    <x v="1"/>
    <x v="2"/>
  </r>
  <r>
    <d v="2017-09-22T00:00:00"/>
    <n v="329"/>
    <x v="0"/>
    <s v="BB2931"/>
    <x v="2"/>
    <x v="0"/>
    <s v="EA08430"/>
    <x v="1"/>
    <x v="3"/>
  </r>
  <r>
    <d v="2017-09-23T00:00:00"/>
    <n v="330"/>
    <x v="0"/>
    <s v="BB2932"/>
    <x v="3"/>
    <x v="0"/>
    <s v="EA08431"/>
    <x v="3"/>
    <x v="0"/>
  </r>
  <r>
    <d v="2017-09-24T00:00:00"/>
    <n v="331"/>
    <x v="0"/>
    <s v="BB2933"/>
    <x v="4"/>
    <x v="2"/>
    <s v="EA08432"/>
    <x v="2"/>
    <x v="0"/>
  </r>
  <r>
    <d v="2017-09-25T00:00:00"/>
    <n v="332"/>
    <x v="0"/>
    <s v="BB2934"/>
    <x v="5"/>
    <x v="1"/>
    <s v="EA08433"/>
    <x v="0"/>
    <x v="0"/>
  </r>
  <r>
    <d v="2017-09-26T00:00:00"/>
    <n v="333"/>
    <x v="0"/>
    <s v="BB2935"/>
    <x v="6"/>
    <x v="1"/>
    <s v="EA08434"/>
    <x v="3"/>
    <x v="0"/>
  </r>
  <r>
    <d v="2017-09-27T00:00:00"/>
    <n v="334"/>
    <x v="0"/>
    <s v="BB2936"/>
    <x v="7"/>
    <x v="2"/>
    <s v="EA08435"/>
    <x v="1"/>
    <x v="0"/>
  </r>
  <r>
    <d v="2017-09-28T00:00:00"/>
    <n v="335"/>
    <x v="0"/>
    <s v="BB2937"/>
    <x v="8"/>
    <x v="0"/>
    <s v="EA08436"/>
    <x v="1"/>
    <x v="0"/>
  </r>
  <r>
    <d v="2017-09-29T00:00:00"/>
    <n v="336"/>
    <x v="0"/>
    <s v="BB2938"/>
    <x v="9"/>
    <x v="0"/>
    <s v="EA08437"/>
    <x v="0"/>
    <x v="3"/>
  </r>
  <r>
    <d v="2017-09-30T00:00:00"/>
    <n v="337"/>
    <x v="0"/>
    <s v="BB2939"/>
    <x v="10"/>
    <x v="0"/>
    <s v="EA08438"/>
    <x v="2"/>
    <x v="0"/>
  </r>
  <r>
    <d v="2017-10-01T00:00:00"/>
    <n v="338"/>
    <x v="0"/>
    <s v="BB2940"/>
    <x v="11"/>
    <x v="1"/>
    <s v="EA08439"/>
    <x v="2"/>
    <x v="0"/>
  </r>
  <r>
    <d v="2017-10-02T00:00:00"/>
    <n v="339"/>
    <x v="0"/>
    <s v="BB2941"/>
    <x v="12"/>
    <x v="0"/>
    <s v="EA08440"/>
    <x v="1"/>
    <x v="0"/>
  </r>
  <r>
    <d v="2017-10-03T00:00:00"/>
    <n v="340"/>
    <x v="0"/>
    <s v="BB2942"/>
    <x v="13"/>
    <x v="1"/>
    <s v="EA08441"/>
    <x v="1"/>
    <x v="0"/>
  </r>
  <r>
    <d v="2017-10-04T00:00:00"/>
    <n v="341"/>
    <x v="0"/>
    <s v="BB2943"/>
    <x v="14"/>
    <x v="1"/>
    <s v="EA08442"/>
    <x v="1"/>
    <x v="0"/>
  </r>
  <r>
    <d v="2017-10-05T00:00:00"/>
    <n v="342"/>
    <x v="0"/>
    <s v="BB2944"/>
    <x v="15"/>
    <x v="1"/>
    <s v="EA08443"/>
    <x v="1"/>
    <x v="0"/>
  </r>
  <r>
    <d v="2017-10-06T00:00:00"/>
    <n v="343"/>
    <x v="0"/>
    <s v="BB2945"/>
    <x v="16"/>
    <x v="1"/>
    <s v="EA08444"/>
    <x v="0"/>
    <x v="0"/>
  </r>
  <r>
    <d v="2017-10-07T00:00:00"/>
    <n v="344"/>
    <x v="0"/>
    <s v="BB2946"/>
    <x v="17"/>
    <x v="1"/>
    <s v="EA08445"/>
    <x v="6"/>
    <x v="3"/>
  </r>
  <r>
    <d v="2017-10-08T00:00:00"/>
    <n v="345"/>
    <x v="0"/>
    <s v="BB2947"/>
    <x v="18"/>
    <x v="1"/>
    <s v="EA08446"/>
    <x v="0"/>
    <x v="4"/>
  </r>
  <r>
    <d v="2017-10-09T00:00:00"/>
    <n v="346"/>
    <x v="0"/>
    <s v="BB2948"/>
    <x v="0"/>
    <x v="0"/>
    <s v="EA08447"/>
    <x v="2"/>
    <x v="0"/>
  </r>
  <r>
    <d v="2017-10-10T00:00:00"/>
    <n v="347"/>
    <x v="0"/>
    <s v="BB2949"/>
    <x v="1"/>
    <x v="2"/>
    <s v="EA08448"/>
    <x v="2"/>
    <x v="0"/>
  </r>
  <r>
    <d v="2017-10-11T00:00:00"/>
    <n v="348"/>
    <x v="0"/>
    <s v="BB2950"/>
    <x v="2"/>
    <x v="1"/>
    <s v="EA08449"/>
    <x v="3"/>
    <x v="0"/>
  </r>
  <r>
    <d v="2017-10-12T00:00:00"/>
    <n v="349"/>
    <x v="0"/>
    <s v="BB2951"/>
    <x v="3"/>
    <x v="2"/>
    <s v="EA08450"/>
    <x v="0"/>
    <x v="0"/>
  </r>
  <r>
    <d v="2017-10-13T00:00:00"/>
    <n v="350"/>
    <x v="0"/>
    <s v="BB2952"/>
    <x v="4"/>
    <x v="0"/>
    <s v="EA08451"/>
    <x v="1"/>
    <x v="3"/>
  </r>
  <r>
    <d v="2017-10-14T00:00:00"/>
    <n v="351"/>
    <x v="0"/>
    <s v="BB2953"/>
    <x v="5"/>
    <x v="2"/>
    <s v="EA08452"/>
    <x v="7"/>
    <x v="0"/>
  </r>
  <r>
    <d v="2017-10-15T00:00:00"/>
    <n v="352"/>
    <x v="0"/>
    <s v="BB2954"/>
    <x v="6"/>
    <x v="2"/>
    <s v="EA08453"/>
    <x v="0"/>
    <x v="4"/>
  </r>
  <r>
    <d v="2017-10-16T00:00:00"/>
    <n v="353"/>
    <x v="0"/>
    <s v="BB2955"/>
    <x v="7"/>
    <x v="2"/>
    <s v="EA08454"/>
    <x v="1"/>
    <x v="0"/>
  </r>
  <r>
    <d v="2017-10-17T00:00:00"/>
    <n v="354"/>
    <x v="0"/>
    <s v="BB2956"/>
    <x v="8"/>
    <x v="1"/>
    <s v="EA08455"/>
    <x v="3"/>
    <x v="0"/>
  </r>
  <r>
    <d v="2017-10-18T00:00:00"/>
    <n v="355"/>
    <x v="0"/>
    <s v="BB2957"/>
    <x v="9"/>
    <x v="0"/>
    <s v="EA08456"/>
    <x v="0"/>
    <x v="4"/>
  </r>
  <r>
    <d v="2017-10-19T00:00:00"/>
    <n v="356"/>
    <x v="0"/>
    <s v="BB2958"/>
    <x v="10"/>
    <x v="1"/>
    <s v="EA08457"/>
    <x v="3"/>
    <x v="0"/>
  </r>
  <r>
    <d v="2017-10-20T00:00:00"/>
    <n v="357"/>
    <x v="0"/>
    <s v="BB2959"/>
    <x v="11"/>
    <x v="0"/>
    <s v="EA08458"/>
    <x v="3"/>
    <x v="0"/>
  </r>
  <r>
    <d v="2017-10-21T00:00:00"/>
    <n v="358"/>
    <x v="0"/>
    <s v="BB2960"/>
    <x v="12"/>
    <x v="0"/>
    <s v="EA08459"/>
    <x v="1"/>
    <x v="0"/>
  </r>
  <r>
    <d v="2017-10-22T00:00:00"/>
    <n v="359"/>
    <x v="0"/>
    <s v="BB2961"/>
    <x v="13"/>
    <x v="2"/>
    <s v="EA08460"/>
    <x v="3"/>
    <x v="0"/>
  </r>
  <r>
    <d v="2017-10-23T00:00:00"/>
    <n v="360"/>
    <x v="0"/>
    <s v="BB2962"/>
    <x v="14"/>
    <x v="0"/>
    <s v="EA08461"/>
    <x v="2"/>
    <x v="3"/>
  </r>
  <r>
    <d v="2017-10-24T00:00:00"/>
    <n v="361"/>
    <x v="0"/>
    <s v="BB2963"/>
    <x v="15"/>
    <x v="0"/>
    <s v="EA08462"/>
    <x v="2"/>
    <x v="0"/>
  </r>
  <r>
    <d v="2017-10-25T00:00:00"/>
    <n v="362"/>
    <x v="0"/>
    <s v="BB2964"/>
    <x v="16"/>
    <x v="2"/>
    <s v="EA08463"/>
    <x v="0"/>
    <x v="0"/>
  </r>
  <r>
    <d v="2017-10-26T00:00:00"/>
    <n v="363"/>
    <x v="0"/>
    <s v="BB2965"/>
    <x v="17"/>
    <x v="0"/>
    <s v="EA08464"/>
    <x v="1"/>
    <x v="0"/>
  </r>
  <r>
    <d v="2017-10-27T00:00:00"/>
    <n v="364"/>
    <x v="0"/>
    <s v="BB2966"/>
    <x v="18"/>
    <x v="2"/>
    <s v="EA08465"/>
    <x v="2"/>
    <x v="0"/>
  </r>
  <r>
    <d v="2017-10-28T00:00:00"/>
    <n v="365"/>
    <x v="0"/>
    <s v="BB2967"/>
    <x v="0"/>
    <x v="0"/>
    <s v="EA08466"/>
    <x v="1"/>
    <x v="3"/>
  </r>
  <r>
    <d v="2017-10-29T00:00:00"/>
    <n v="366"/>
    <x v="0"/>
    <s v="BB2968"/>
    <x v="1"/>
    <x v="2"/>
    <s v="EA08467"/>
    <x v="2"/>
    <x v="0"/>
  </r>
  <r>
    <d v="2017-10-30T00:00:00"/>
    <n v="367"/>
    <x v="0"/>
    <s v="BB2969"/>
    <x v="2"/>
    <x v="2"/>
    <s v="EA08468"/>
    <x v="0"/>
    <x v="0"/>
  </r>
  <r>
    <d v="2017-10-31T00:00:00"/>
    <n v="368"/>
    <x v="0"/>
    <s v="BB2970"/>
    <x v="3"/>
    <x v="1"/>
    <s v="EA08469"/>
    <x v="6"/>
    <x v="0"/>
  </r>
  <r>
    <d v="2017-11-01T00:00:00"/>
    <n v="369"/>
    <x v="0"/>
    <s v="BB2971"/>
    <x v="4"/>
    <x v="0"/>
    <s v="EA08470"/>
    <x v="1"/>
    <x v="0"/>
  </r>
  <r>
    <d v="2017-11-02T00:00:00"/>
    <n v="370"/>
    <x v="0"/>
    <s v="BB2972"/>
    <x v="5"/>
    <x v="0"/>
    <s v="EA08471"/>
    <x v="3"/>
    <x v="3"/>
  </r>
  <r>
    <d v="2017-11-03T00:00:00"/>
    <n v="371"/>
    <x v="0"/>
    <s v="BB2973"/>
    <x v="6"/>
    <x v="2"/>
    <s v="EA08472"/>
    <x v="5"/>
    <x v="0"/>
  </r>
  <r>
    <d v="2017-11-04T00:00:00"/>
    <n v="372"/>
    <x v="0"/>
    <s v="BB2974"/>
    <x v="7"/>
    <x v="0"/>
    <s v="EA08473"/>
    <x v="0"/>
    <x v="0"/>
  </r>
  <r>
    <d v="2017-11-05T00:00:00"/>
    <n v="373"/>
    <x v="0"/>
    <s v="BB2975"/>
    <x v="8"/>
    <x v="0"/>
    <s v="EA08474"/>
    <x v="0"/>
    <x v="3"/>
  </r>
  <r>
    <d v="2017-11-06T00:00:00"/>
    <n v="374"/>
    <x v="0"/>
    <s v="BB2976"/>
    <x v="9"/>
    <x v="0"/>
    <s v="EA08475"/>
    <x v="2"/>
    <x v="0"/>
  </r>
  <r>
    <d v="2017-11-07T00:00:00"/>
    <n v="375"/>
    <x v="0"/>
    <s v="BB2977"/>
    <x v="10"/>
    <x v="0"/>
    <s v="EA08476"/>
    <x v="2"/>
    <x v="0"/>
  </r>
  <r>
    <d v="2017-11-08T00:00:00"/>
    <n v="376"/>
    <x v="0"/>
    <s v="BB2978"/>
    <x v="11"/>
    <x v="2"/>
    <s v="EA08477"/>
    <x v="6"/>
    <x v="0"/>
  </r>
  <r>
    <d v="2017-11-09T00:00:00"/>
    <n v="377"/>
    <x v="0"/>
    <s v="BB2979"/>
    <x v="12"/>
    <x v="0"/>
    <s v="EA08478"/>
    <x v="0"/>
    <x v="0"/>
  </r>
  <r>
    <d v="2017-11-10T00:00:00"/>
    <n v="378"/>
    <x v="0"/>
    <s v="BB2980"/>
    <x v="13"/>
    <x v="0"/>
    <s v="EA08479"/>
    <x v="0"/>
    <x v="0"/>
  </r>
  <r>
    <d v="2017-11-11T00:00:00"/>
    <n v="379"/>
    <x v="0"/>
    <s v="BB2981"/>
    <x v="14"/>
    <x v="0"/>
    <s v="EA08480"/>
    <x v="1"/>
    <x v="0"/>
  </r>
  <r>
    <d v="2017-11-12T00:00:00"/>
    <n v="380"/>
    <x v="0"/>
    <s v="BB2982"/>
    <x v="15"/>
    <x v="1"/>
    <s v="EA08481"/>
    <x v="3"/>
    <x v="2"/>
  </r>
  <r>
    <d v="2017-11-13T00:00:00"/>
    <n v="381"/>
    <x v="0"/>
    <s v="BB2983"/>
    <x v="16"/>
    <x v="0"/>
    <s v="EA08482"/>
    <x v="6"/>
    <x v="3"/>
  </r>
  <r>
    <d v="2017-11-14T00:00:00"/>
    <n v="382"/>
    <x v="0"/>
    <s v="BB2984"/>
    <x v="17"/>
    <x v="1"/>
    <s v="EA08483"/>
    <x v="7"/>
    <x v="0"/>
  </r>
  <r>
    <d v="2017-11-15T00:00:00"/>
    <n v="383"/>
    <x v="0"/>
    <s v="BB2985"/>
    <x v="18"/>
    <x v="0"/>
    <s v="EA08484"/>
    <x v="5"/>
    <x v="0"/>
  </r>
  <r>
    <d v="2017-11-16T00:00:00"/>
    <n v="384"/>
    <x v="0"/>
    <s v="BB2986"/>
    <x v="0"/>
    <x v="0"/>
    <s v="EA08485"/>
    <x v="6"/>
    <x v="0"/>
  </r>
  <r>
    <d v="2017-11-17T00:00:00"/>
    <n v="385"/>
    <x v="0"/>
    <s v="BB2987"/>
    <x v="1"/>
    <x v="0"/>
    <s v="EA08486"/>
    <x v="3"/>
    <x v="1"/>
  </r>
  <r>
    <d v="2017-11-18T00:00:00"/>
    <n v="386"/>
    <x v="0"/>
    <s v="BB2988"/>
    <x v="2"/>
    <x v="0"/>
    <s v="EA08487"/>
    <x v="3"/>
    <x v="0"/>
  </r>
  <r>
    <d v="2017-11-19T00:00:00"/>
    <n v="387"/>
    <x v="0"/>
    <s v="BB2989"/>
    <x v="3"/>
    <x v="1"/>
    <s v="EA08488"/>
    <x v="3"/>
    <x v="0"/>
  </r>
  <r>
    <d v="2017-11-20T00:00:00"/>
    <n v="388"/>
    <x v="0"/>
    <s v="BB2990"/>
    <x v="4"/>
    <x v="1"/>
    <s v="EA08489"/>
    <x v="6"/>
    <x v="3"/>
  </r>
  <r>
    <d v="2017-11-21T00:00:00"/>
    <n v="389"/>
    <x v="0"/>
    <s v="BB2991"/>
    <x v="5"/>
    <x v="0"/>
    <s v="EA08490"/>
    <x v="2"/>
    <x v="0"/>
  </r>
  <r>
    <d v="2017-11-22T00:00:00"/>
    <n v="390"/>
    <x v="0"/>
    <s v="BB2992"/>
    <x v="6"/>
    <x v="2"/>
    <s v="EA08491"/>
    <x v="3"/>
    <x v="0"/>
  </r>
  <r>
    <d v="2017-11-23T00:00:00"/>
    <n v="391"/>
    <x v="0"/>
    <s v="BB2993"/>
    <x v="7"/>
    <x v="0"/>
    <s v="EA08492"/>
    <x v="3"/>
    <x v="3"/>
  </r>
  <r>
    <d v="2017-11-24T00:00:00"/>
    <n v="392"/>
    <x v="0"/>
    <s v="BB2994"/>
    <x v="8"/>
    <x v="0"/>
    <s v="EA08493"/>
    <x v="6"/>
    <x v="0"/>
  </r>
  <r>
    <d v="2017-11-25T00:00:00"/>
    <n v="393"/>
    <x v="0"/>
    <s v="BB2995"/>
    <x v="9"/>
    <x v="2"/>
    <s v="EA08494"/>
    <x v="7"/>
    <x v="0"/>
  </r>
  <r>
    <d v="2017-11-26T00:00:00"/>
    <n v="394"/>
    <x v="0"/>
    <s v="BB2996"/>
    <x v="10"/>
    <x v="2"/>
    <s v="EA08495"/>
    <x v="3"/>
    <x v="0"/>
  </r>
  <r>
    <d v="2017-11-27T00:00:00"/>
    <n v="395"/>
    <x v="0"/>
    <s v="BB2997"/>
    <x v="11"/>
    <x v="0"/>
    <s v="EA08496"/>
    <x v="3"/>
    <x v="0"/>
  </r>
  <r>
    <d v="2017-11-28T00:00:00"/>
    <n v="396"/>
    <x v="0"/>
    <s v="BB2998"/>
    <x v="12"/>
    <x v="1"/>
    <s v="EA08497"/>
    <x v="1"/>
    <x v="0"/>
  </r>
  <r>
    <d v="2017-11-29T00:00:00"/>
    <n v="397"/>
    <x v="0"/>
    <s v="BB2999"/>
    <x v="13"/>
    <x v="1"/>
    <s v="EA08498"/>
    <x v="1"/>
    <x v="0"/>
  </r>
  <r>
    <d v="2017-11-30T00:00:00"/>
    <n v="398"/>
    <x v="0"/>
    <s v="BB3000"/>
    <x v="14"/>
    <x v="0"/>
    <s v="EA08499"/>
    <x v="0"/>
    <x v="0"/>
  </r>
  <r>
    <d v="2017-12-01T00:00:00"/>
    <n v="399"/>
    <x v="0"/>
    <s v="BB3001"/>
    <x v="15"/>
    <x v="2"/>
    <s v="EA08500"/>
    <x v="3"/>
    <x v="0"/>
  </r>
  <r>
    <d v="2017-12-02T00:00:00"/>
    <n v="111"/>
    <x v="0"/>
    <s v="BB3002"/>
    <x v="16"/>
    <x v="2"/>
    <s v="EA08501"/>
    <x v="3"/>
    <x v="0"/>
  </r>
  <r>
    <d v="2017-12-03T00:00:00"/>
    <n v="112"/>
    <x v="0"/>
    <s v="BB3003"/>
    <x v="17"/>
    <x v="1"/>
    <s v="EA08502"/>
    <x v="6"/>
    <x v="0"/>
  </r>
  <r>
    <d v="2017-12-04T00:00:00"/>
    <n v="113"/>
    <x v="0"/>
    <s v="BB3004"/>
    <x v="18"/>
    <x v="0"/>
    <s v="EA08503"/>
    <x v="5"/>
    <x v="0"/>
  </r>
  <r>
    <d v="2017-12-05T00:00:00"/>
    <n v="114"/>
    <x v="0"/>
    <s v="BB3005"/>
    <x v="0"/>
    <x v="2"/>
    <s v="EA08504"/>
    <x v="1"/>
    <x v="0"/>
  </r>
  <r>
    <d v="2017-12-06T00:00:00"/>
    <n v="115"/>
    <x v="0"/>
    <s v="BB3006"/>
    <x v="1"/>
    <x v="1"/>
    <s v="EA08505"/>
    <x v="3"/>
    <x v="0"/>
  </r>
  <r>
    <d v="2017-12-07T00:00:00"/>
    <n v="116"/>
    <x v="0"/>
    <s v="BB3007"/>
    <x v="2"/>
    <x v="0"/>
    <s v="EA08506"/>
    <x v="2"/>
    <x v="0"/>
  </r>
  <r>
    <d v="2017-12-08T00:00:00"/>
    <n v="117"/>
    <x v="0"/>
    <s v="BB3008"/>
    <x v="3"/>
    <x v="0"/>
    <s v="EA08507"/>
    <x v="6"/>
    <x v="3"/>
  </r>
  <r>
    <d v="2017-12-09T00:00:00"/>
    <n v="118"/>
    <x v="0"/>
    <s v="BB3009"/>
    <x v="4"/>
    <x v="2"/>
    <s v="EA08508"/>
    <x v="0"/>
    <x v="0"/>
  </r>
  <r>
    <d v="2017-12-10T00:00:00"/>
    <n v="119"/>
    <x v="0"/>
    <s v="BB3010"/>
    <x v="5"/>
    <x v="0"/>
    <s v="EA08509"/>
    <x v="6"/>
    <x v="0"/>
  </r>
  <r>
    <d v="2017-12-11T00:00:00"/>
    <n v="120"/>
    <x v="0"/>
    <s v="BB3011"/>
    <x v="6"/>
    <x v="0"/>
    <s v="EA08510"/>
    <x v="3"/>
    <x v="0"/>
  </r>
  <r>
    <d v="2017-12-12T00:00:00"/>
    <n v="121"/>
    <x v="0"/>
    <s v="BB3012"/>
    <x v="7"/>
    <x v="0"/>
    <s v="EA08511"/>
    <x v="4"/>
    <x v="0"/>
  </r>
  <r>
    <d v="2017-12-13T00:00:00"/>
    <n v="122"/>
    <x v="0"/>
    <s v="BB3013"/>
    <x v="8"/>
    <x v="2"/>
    <s v="EA08512"/>
    <x v="2"/>
    <x v="0"/>
  </r>
  <r>
    <d v="2017-12-14T00:00:00"/>
    <n v="123"/>
    <x v="0"/>
    <s v="BB3014"/>
    <x v="9"/>
    <x v="1"/>
    <s v="EA08513"/>
    <x v="0"/>
    <x v="0"/>
  </r>
  <r>
    <d v="2017-12-15T00:00:00"/>
    <n v="124"/>
    <x v="0"/>
    <s v="BB3015"/>
    <x v="10"/>
    <x v="1"/>
    <s v="EA08514"/>
    <x v="0"/>
    <x v="3"/>
  </r>
  <r>
    <d v="2017-12-16T00:00:00"/>
    <n v="125"/>
    <x v="0"/>
    <s v="BB3016"/>
    <x v="11"/>
    <x v="0"/>
    <s v="EA08515"/>
    <x v="3"/>
    <x v="0"/>
  </r>
  <r>
    <d v="2017-12-17T00:00:00"/>
    <n v="126"/>
    <x v="0"/>
    <s v="BB3017"/>
    <x v="12"/>
    <x v="0"/>
    <s v="EA08516"/>
    <x v="1"/>
    <x v="1"/>
  </r>
  <r>
    <d v="2017-12-18T00:00:00"/>
    <n v="127"/>
    <x v="0"/>
    <s v="BB3018"/>
    <x v="13"/>
    <x v="2"/>
    <s v="EA08517"/>
    <x v="4"/>
    <x v="0"/>
  </r>
  <r>
    <d v="2017-12-19T00:00:00"/>
    <n v="128"/>
    <x v="0"/>
    <s v="BB3019"/>
    <x v="14"/>
    <x v="2"/>
    <s v="EA08518"/>
    <x v="6"/>
    <x v="0"/>
  </r>
  <r>
    <d v="2017-12-20T00:00:00"/>
    <n v="129"/>
    <x v="0"/>
    <s v="BB3020"/>
    <x v="15"/>
    <x v="1"/>
    <s v="EA08519"/>
    <x v="1"/>
    <x v="3"/>
  </r>
  <r>
    <d v="2017-12-21T00:00:00"/>
    <n v="130"/>
    <x v="0"/>
    <s v="BB3021"/>
    <x v="16"/>
    <x v="0"/>
    <s v="EA08520"/>
    <x v="0"/>
    <x v="0"/>
  </r>
  <r>
    <d v="2017-12-22T00:00:00"/>
    <n v="131"/>
    <x v="0"/>
    <s v="BB3022"/>
    <x v="17"/>
    <x v="1"/>
    <s v="EA08521"/>
    <x v="2"/>
    <x v="3"/>
  </r>
  <r>
    <d v="2017-12-23T00:00:00"/>
    <n v="132"/>
    <x v="0"/>
    <s v="BB3023"/>
    <x v="18"/>
    <x v="2"/>
    <s v="EA08522"/>
    <x v="1"/>
    <x v="0"/>
  </r>
  <r>
    <d v="2017-12-24T00:00:00"/>
    <n v="133"/>
    <x v="0"/>
    <s v="BB3024"/>
    <x v="0"/>
    <x v="1"/>
    <s v="EA08523"/>
    <x v="4"/>
    <x v="0"/>
  </r>
  <r>
    <d v="2017-12-25T00:00:00"/>
    <n v="134"/>
    <x v="0"/>
    <s v="BB3025"/>
    <x v="1"/>
    <x v="1"/>
    <s v="EA08524"/>
    <x v="3"/>
    <x v="0"/>
  </r>
  <r>
    <d v="2017-12-26T00:00:00"/>
    <n v="135"/>
    <x v="0"/>
    <s v="BB3026"/>
    <x v="2"/>
    <x v="0"/>
    <s v="EA08525"/>
    <x v="2"/>
    <x v="0"/>
  </r>
  <r>
    <d v="2017-12-27T00:00:00"/>
    <n v="136"/>
    <x v="0"/>
    <s v="BB3027"/>
    <x v="3"/>
    <x v="1"/>
    <s v="EA08526"/>
    <x v="5"/>
    <x v="0"/>
  </r>
  <r>
    <d v="2017-12-28T00:00:00"/>
    <n v="137"/>
    <x v="0"/>
    <s v="BB3028"/>
    <x v="4"/>
    <x v="1"/>
    <s v="EA08527"/>
    <x v="4"/>
    <x v="2"/>
  </r>
  <r>
    <d v="2017-12-29T00:00:00"/>
    <n v="138"/>
    <x v="0"/>
    <s v="BB3029"/>
    <x v="5"/>
    <x v="2"/>
    <s v="EA08528"/>
    <x v="3"/>
    <x v="0"/>
  </r>
  <r>
    <d v="2017-12-30T00:00:00"/>
    <n v="139"/>
    <x v="0"/>
    <s v="BB3030"/>
    <x v="6"/>
    <x v="2"/>
    <s v="EA08529"/>
    <x v="1"/>
    <x v="0"/>
  </r>
  <r>
    <d v="2017-12-31T00:00:00"/>
    <n v="140"/>
    <x v="0"/>
    <s v="BB3031"/>
    <x v="7"/>
    <x v="2"/>
    <s v="EA08530"/>
    <x v="4"/>
    <x v="0"/>
  </r>
  <r>
    <d v="2018-01-01T00:00:00"/>
    <n v="141"/>
    <x v="0"/>
    <s v="BB3032"/>
    <x v="8"/>
    <x v="0"/>
    <s v="EA08531"/>
    <x v="6"/>
    <x v="3"/>
  </r>
  <r>
    <d v="2018-01-02T00:00:00"/>
    <n v="142"/>
    <x v="0"/>
    <s v="BB3033"/>
    <x v="9"/>
    <x v="0"/>
    <s v="EA08532"/>
    <x v="5"/>
    <x v="0"/>
  </r>
  <r>
    <d v="2018-01-03T00:00:00"/>
    <n v="143"/>
    <x v="0"/>
    <s v="BB3034"/>
    <x v="10"/>
    <x v="0"/>
    <s v="EA08533"/>
    <x v="3"/>
    <x v="0"/>
  </r>
  <r>
    <d v="2018-01-04T00:00:00"/>
    <n v="144"/>
    <x v="0"/>
    <s v="BB3035"/>
    <x v="11"/>
    <x v="0"/>
    <s v="EA08534"/>
    <x v="1"/>
    <x v="2"/>
  </r>
  <r>
    <d v="2018-01-05T00:00:00"/>
    <n v="145"/>
    <x v="0"/>
    <s v="BB3036"/>
    <x v="12"/>
    <x v="1"/>
    <s v="EA08535"/>
    <x v="3"/>
    <x v="0"/>
  </r>
  <r>
    <d v="2018-01-06T00:00:00"/>
    <n v="146"/>
    <x v="0"/>
    <s v="BB3037"/>
    <x v="13"/>
    <x v="0"/>
    <s v="EA08536"/>
    <x v="2"/>
    <x v="0"/>
  </r>
  <r>
    <d v="2018-01-07T00:00:00"/>
    <n v="147"/>
    <x v="0"/>
    <s v="BB3038"/>
    <x v="14"/>
    <x v="1"/>
    <s v="EA08537"/>
    <x v="3"/>
    <x v="0"/>
  </r>
  <r>
    <d v="2018-01-08T00:00:00"/>
    <n v="148"/>
    <x v="0"/>
    <s v="BB3039"/>
    <x v="15"/>
    <x v="1"/>
    <s v="EA08538"/>
    <x v="1"/>
    <x v="3"/>
  </r>
  <r>
    <d v="2018-01-09T00:00:00"/>
    <n v="149"/>
    <x v="0"/>
    <s v="BB3040"/>
    <x v="16"/>
    <x v="0"/>
    <s v="EA08539"/>
    <x v="1"/>
    <x v="3"/>
  </r>
  <r>
    <d v="2018-01-10T00:00:00"/>
    <n v="150"/>
    <x v="0"/>
    <s v="BB3041"/>
    <x v="17"/>
    <x v="0"/>
    <s v="EA08540"/>
    <x v="1"/>
    <x v="1"/>
  </r>
  <r>
    <d v="2018-01-11T00:00:00"/>
    <n v="151"/>
    <x v="0"/>
    <s v="BB3042"/>
    <x v="18"/>
    <x v="0"/>
    <s v="EA08541"/>
    <x v="3"/>
    <x v="0"/>
  </r>
  <r>
    <d v="2018-01-12T00:00:00"/>
    <n v="152"/>
    <x v="0"/>
    <s v="BB3043"/>
    <x v="0"/>
    <x v="2"/>
    <s v="EA08542"/>
    <x v="4"/>
    <x v="0"/>
  </r>
  <r>
    <d v="2018-01-13T00:00:00"/>
    <n v="153"/>
    <x v="0"/>
    <s v="BB3044"/>
    <x v="1"/>
    <x v="0"/>
    <s v="EA08543"/>
    <x v="3"/>
    <x v="0"/>
  </r>
  <r>
    <d v="2018-01-14T00:00:00"/>
    <n v="154"/>
    <x v="0"/>
    <s v="BB3045"/>
    <x v="2"/>
    <x v="0"/>
    <s v="EA08544"/>
    <x v="4"/>
    <x v="0"/>
  </r>
  <r>
    <d v="2018-01-15T00:00:00"/>
    <n v="155"/>
    <x v="0"/>
    <s v="BB3046"/>
    <x v="3"/>
    <x v="2"/>
    <s v="EA08545"/>
    <x v="1"/>
    <x v="0"/>
  </r>
  <r>
    <d v="2018-01-16T00:00:00"/>
    <n v="156"/>
    <x v="0"/>
    <s v="BB3047"/>
    <x v="4"/>
    <x v="1"/>
    <s v="EA08546"/>
    <x v="6"/>
    <x v="0"/>
  </r>
  <r>
    <d v="2018-01-17T00:00:00"/>
    <n v="157"/>
    <x v="0"/>
    <s v="BB3048"/>
    <x v="5"/>
    <x v="1"/>
    <s v="EA08547"/>
    <x v="6"/>
    <x v="0"/>
  </r>
  <r>
    <d v="2018-01-18T00:00:00"/>
    <n v="158"/>
    <x v="0"/>
    <s v="BB3049"/>
    <x v="6"/>
    <x v="0"/>
    <s v="EA08548"/>
    <x v="4"/>
    <x v="2"/>
  </r>
  <r>
    <d v="2018-01-19T00:00:00"/>
    <n v="159"/>
    <x v="0"/>
    <s v="BB3050"/>
    <x v="7"/>
    <x v="2"/>
    <s v="EA08549"/>
    <x v="1"/>
    <x v="0"/>
  </r>
  <r>
    <d v="2018-01-20T00:00:00"/>
    <n v="160"/>
    <x v="0"/>
    <s v="BB3051"/>
    <x v="8"/>
    <x v="2"/>
    <s v="EA08550"/>
    <x v="5"/>
    <x v="0"/>
  </r>
  <r>
    <d v="2018-01-21T00:00:00"/>
    <n v="161"/>
    <x v="0"/>
    <s v="BB3052"/>
    <x v="9"/>
    <x v="0"/>
    <s v="EA08551"/>
    <x v="6"/>
    <x v="3"/>
  </r>
  <r>
    <d v="2018-01-22T00:00:00"/>
    <n v="162"/>
    <x v="0"/>
    <s v="BB3053"/>
    <x v="10"/>
    <x v="0"/>
    <s v="EA08552"/>
    <x v="1"/>
    <x v="0"/>
  </r>
  <r>
    <d v="2018-01-23T00:00:00"/>
    <n v="163"/>
    <x v="0"/>
    <s v="BB3054"/>
    <x v="11"/>
    <x v="1"/>
    <s v="EA08553"/>
    <x v="3"/>
    <x v="3"/>
  </r>
  <r>
    <d v="2018-01-24T00:00:00"/>
    <n v="164"/>
    <x v="0"/>
    <s v="BB3055"/>
    <x v="12"/>
    <x v="0"/>
    <s v="EA08554"/>
    <x v="3"/>
    <x v="0"/>
  </r>
  <r>
    <d v="2018-01-25T00:00:00"/>
    <n v="165"/>
    <x v="0"/>
    <s v="BB3056"/>
    <x v="13"/>
    <x v="0"/>
    <s v="EA08555"/>
    <x v="3"/>
    <x v="0"/>
  </r>
  <r>
    <d v="2018-01-26T00:00:00"/>
    <n v="166"/>
    <x v="0"/>
    <s v="BB3057"/>
    <x v="14"/>
    <x v="0"/>
    <s v="EA08556"/>
    <x v="2"/>
    <x v="0"/>
  </r>
  <r>
    <d v="2018-01-27T00:00:00"/>
    <n v="167"/>
    <x v="0"/>
    <s v="BB3058"/>
    <x v="15"/>
    <x v="2"/>
    <s v="EA08557"/>
    <x v="3"/>
    <x v="0"/>
  </r>
  <r>
    <d v="2018-01-28T00:00:00"/>
    <n v="168"/>
    <x v="0"/>
    <s v="BB3059"/>
    <x v="16"/>
    <x v="0"/>
    <s v="EA08558"/>
    <x v="6"/>
    <x v="0"/>
  </r>
  <r>
    <d v="2018-01-29T00:00:00"/>
    <n v="169"/>
    <x v="0"/>
    <s v="BB3060"/>
    <x v="17"/>
    <x v="2"/>
    <s v="EA08559"/>
    <x v="1"/>
    <x v="0"/>
  </r>
  <r>
    <d v="2018-01-30T00:00:00"/>
    <n v="170"/>
    <x v="0"/>
    <s v="BB3061"/>
    <x v="18"/>
    <x v="1"/>
    <s v="EA08560"/>
    <x v="3"/>
    <x v="0"/>
  </r>
  <r>
    <d v="2018-01-31T00:00:00"/>
    <n v="171"/>
    <x v="0"/>
    <s v="BB3062"/>
    <x v="0"/>
    <x v="0"/>
    <s v="EA08561"/>
    <x v="1"/>
    <x v="0"/>
  </r>
  <r>
    <d v="2018-02-01T00:00:00"/>
    <n v="172"/>
    <x v="0"/>
    <s v="BB3063"/>
    <x v="1"/>
    <x v="2"/>
    <s v="EA08562"/>
    <x v="6"/>
    <x v="0"/>
  </r>
  <r>
    <d v="2018-02-02T00:00:00"/>
    <n v="173"/>
    <x v="0"/>
    <s v="BB3064"/>
    <x v="2"/>
    <x v="1"/>
    <s v="EA08563"/>
    <x v="0"/>
    <x v="0"/>
  </r>
  <r>
    <d v="2018-02-03T00:00:00"/>
    <n v="174"/>
    <x v="0"/>
    <s v="BB3065"/>
    <x v="3"/>
    <x v="0"/>
    <s v="EA08564"/>
    <x v="1"/>
    <x v="0"/>
  </r>
  <r>
    <d v="2018-02-04T00:00:00"/>
    <n v="175"/>
    <x v="0"/>
    <s v="BB3066"/>
    <x v="4"/>
    <x v="0"/>
    <s v="EA08565"/>
    <x v="2"/>
    <x v="0"/>
  </r>
  <r>
    <d v="2018-02-05T00:00:00"/>
    <n v="176"/>
    <x v="0"/>
    <s v="BB3067"/>
    <x v="5"/>
    <x v="1"/>
    <s v="EA08566"/>
    <x v="6"/>
    <x v="0"/>
  </r>
  <r>
    <d v="2018-02-06T00:00:00"/>
    <n v="177"/>
    <x v="0"/>
    <s v="BB3068"/>
    <x v="6"/>
    <x v="0"/>
    <s v="EA08567"/>
    <x v="7"/>
    <x v="2"/>
  </r>
  <r>
    <d v="2018-02-07T00:00:00"/>
    <n v="178"/>
    <x v="0"/>
    <s v="BB3069"/>
    <x v="7"/>
    <x v="0"/>
    <s v="EA08568"/>
    <x v="3"/>
    <x v="3"/>
  </r>
  <r>
    <d v="2018-02-08T00:00:00"/>
    <n v="179"/>
    <x v="0"/>
    <s v="BB3070"/>
    <x v="8"/>
    <x v="1"/>
    <s v="EA08569"/>
    <x v="0"/>
    <x v="0"/>
  </r>
  <r>
    <d v="2018-02-09T00:00:00"/>
    <n v="180"/>
    <x v="0"/>
    <s v="BB3071"/>
    <x v="9"/>
    <x v="0"/>
    <s v="EA08570"/>
    <x v="3"/>
    <x v="0"/>
  </r>
  <r>
    <d v="2018-02-10T00:00:00"/>
    <n v="181"/>
    <x v="0"/>
    <s v="BB3072"/>
    <x v="10"/>
    <x v="0"/>
    <s v="EA08571"/>
    <x v="0"/>
    <x v="0"/>
  </r>
  <r>
    <d v="2018-02-11T00:00:00"/>
    <n v="182"/>
    <x v="0"/>
    <s v="BB3073"/>
    <x v="11"/>
    <x v="1"/>
    <s v="EA08572"/>
    <x v="4"/>
    <x v="0"/>
  </r>
  <r>
    <d v="2018-02-12T00:00:00"/>
    <n v="183"/>
    <x v="0"/>
    <s v="BB3074"/>
    <x v="12"/>
    <x v="0"/>
    <s v="EA08573"/>
    <x v="5"/>
    <x v="0"/>
  </r>
  <r>
    <d v="2018-02-13T00:00:00"/>
    <n v="184"/>
    <x v="0"/>
    <s v="BB3075"/>
    <x v="13"/>
    <x v="2"/>
    <s v="EA08574"/>
    <x v="3"/>
    <x v="3"/>
  </r>
  <r>
    <d v="2018-02-14T00:00:00"/>
    <n v="185"/>
    <x v="0"/>
    <s v="BB3076"/>
    <x v="14"/>
    <x v="0"/>
    <s v="EA08575"/>
    <x v="3"/>
    <x v="0"/>
  </r>
  <r>
    <d v="2018-02-15T00:00:00"/>
    <n v="186"/>
    <x v="0"/>
    <s v="BB3077"/>
    <x v="15"/>
    <x v="2"/>
    <s v="EA08576"/>
    <x v="1"/>
    <x v="0"/>
  </r>
  <r>
    <d v="2018-02-16T00:00:00"/>
    <n v="187"/>
    <x v="0"/>
    <s v="BB3078"/>
    <x v="16"/>
    <x v="0"/>
    <s v="EA08577"/>
    <x v="1"/>
    <x v="0"/>
  </r>
  <r>
    <d v="2018-02-17T00:00:00"/>
    <n v="188"/>
    <x v="0"/>
    <s v="BB3079"/>
    <x v="17"/>
    <x v="1"/>
    <s v="EA08578"/>
    <x v="0"/>
    <x v="0"/>
  </r>
  <r>
    <d v="2018-02-18T00:00:00"/>
    <n v="189"/>
    <x v="0"/>
    <s v="BB3080"/>
    <x v="18"/>
    <x v="0"/>
    <s v="EA08579"/>
    <x v="1"/>
    <x v="0"/>
  </r>
  <r>
    <d v="2018-02-19T00:00:00"/>
    <n v="190"/>
    <x v="0"/>
    <s v="BB3081"/>
    <x v="0"/>
    <x v="2"/>
    <s v="EA08580"/>
    <x v="4"/>
    <x v="0"/>
  </r>
  <r>
    <d v="2018-02-20T00:00:00"/>
    <n v="191"/>
    <x v="0"/>
    <s v="BB3082"/>
    <x v="1"/>
    <x v="2"/>
    <s v="EA08581"/>
    <x v="6"/>
    <x v="0"/>
  </r>
  <r>
    <d v="2018-02-21T00:00:00"/>
    <n v="192"/>
    <x v="0"/>
    <s v="BB3083"/>
    <x v="2"/>
    <x v="0"/>
    <s v="EA08582"/>
    <x v="2"/>
    <x v="0"/>
  </r>
  <r>
    <d v="2018-02-22T00:00:00"/>
    <n v="193"/>
    <x v="0"/>
    <s v="BB3084"/>
    <x v="3"/>
    <x v="1"/>
    <s v="EA08583"/>
    <x v="1"/>
    <x v="4"/>
  </r>
  <r>
    <d v="2018-02-23T00:00:00"/>
    <n v="194"/>
    <x v="0"/>
    <s v="BB3085"/>
    <x v="4"/>
    <x v="1"/>
    <s v="EA08584"/>
    <x v="7"/>
    <x v="0"/>
  </r>
  <r>
    <d v="2018-02-24T00:00:00"/>
    <n v="195"/>
    <x v="0"/>
    <s v="BB3086"/>
    <x v="5"/>
    <x v="0"/>
    <s v="EA08585"/>
    <x v="7"/>
    <x v="0"/>
  </r>
  <r>
    <d v="2018-02-25T00:00:00"/>
    <n v="196"/>
    <x v="0"/>
    <s v="BB3087"/>
    <x v="6"/>
    <x v="1"/>
    <s v="EA08586"/>
    <x v="3"/>
    <x v="0"/>
  </r>
  <r>
    <d v="2018-02-26T00:00:00"/>
    <n v="197"/>
    <x v="0"/>
    <s v="BB3088"/>
    <x v="7"/>
    <x v="0"/>
    <s v="EA08587"/>
    <x v="0"/>
    <x v="0"/>
  </r>
  <r>
    <d v="2018-02-27T00:00:00"/>
    <n v="198"/>
    <x v="0"/>
    <s v="BB3089"/>
    <x v="8"/>
    <x v="2"/>
    <s v="EA08588"/>
    <x v="0"/>
    <x v="0"/>
  </r>
  <r>
    <d v="2018-02-28T00:00:00"/>
    <n v="199"/>
    <x v="0"/>
    <s v="BB3090"/>
    <x v="9"/>
    <x v="2"/>
    <s v="EA08589"/>
    <x v="1"/>
    <x v="0"/>
  </r>
  <r>
    <d v="2018-03-01T00:00:00"/>
    <n v="200"/>
    <x v="0"/>
    <s v="BB3091"/>
    <x v="10"/>
    <x v="0"/>
    <s v="EA08590"/>
    <x v="3"/>
    <x v="0"/>
  </r>
  <r>
    <d v="2018-03-02T00:00:00"/>
    <n v="201"/>
    <x v="0"/>
    <s v="BB3092"/>
    <x v="11"/>
    <x v="0"/>
    <s v="EA08591"/>
    <x v="6"/>
    <x v="0"/>
  </r>
  <r>
    <d v="2018-03-03T00:00:00"/>
    <n v="202"/>
    <x v="0"/>
    <s v="BB3093"/>
    <x v="12"/>
    <x v="2"/>
    <s v="EA08592"/>
    <x v="1"/>
    <x v="3"/>
  </r>
  <r>
    <d v="2018-03-04T00:00:00"/>
    <n v="203"/>
    <x v="0"/>
    <s v="BB3094"/>
    <x v="13"/>
    <x v="2"/>
    <s v="EA08593"/>
    <x v="7"/>
    <x v="0"/>
  </r>
  <r>
    <d v="2018-03-05T00:00:00"/>
    <n v="204"/>
    <x v="0"/>
    <s v="BB3095"/>
    <x v="14"/>
    <x v="0"/>
    <s v="EA08594"/>
    <x v="3"/>
    <x v="0"/>
  </r>
  <r>
    <d v="2018-03-06T00:00:00"/>
    <n v="205"/>
    <x v="0"/>
    <s v="BB3096"/>
    <x v="15"/>
    <x v="1"/>
    <s v="EA08595"/>
    <x v="0"/>
    <x v="1"/>
  </r>
  <r>
    <d v="2018-03-07T00:00:00"/>
    <n v="206"/>
    <x v="0"/>
    <s v="BB3097"/>
    <x v="16"/>
    <x v="1"/>
    <s v="EA08596"/>
    <x v="3"/>
    <x v="0"/>
  </r>
  <r>
    <d v="2018-03-08T00:00:00"/>
    <n v="207"/>
    <x v="0"/>
    <s v="BB3098"/>
    <x v="17"/>
    <x v="2"/>
    <s v="EA08597"/>
    <x v="1"/>
    <x v="3"/>
  </r>
  <r>
    <d v="2018-03-09T00:00:00"/>
    <n v="208"/>
    <x v="0"/>
    <s v="BB3099"/>
    <x v="18"/>
    <x v="0"/>
    <s v="EA08598"/>
    <x v="5"/>
    <x v="0"/>
  </r>
  <r>
    <d v="2018-03-10T00:00:00"/>
    <n v="209"/>
    <x v="0"/>
    <s v="BB3100"/>
    <x v="0"/>
    <x v="2"/>
    <s v="EA08599"/>
    <x v="6"/>
    <x v="0"/>
  </r>
  <r>
    <d v="2018-03-11T00:00:00"/>
    <n v="210"/>
    <x v="0"/>
    <s v="BB3101"/>
    <x v="1"/>
    <x v="0"/>
    <s v="EA08600"/>
    <x v="0"/>
    <x v="2"/>
  </r>
  <r>
    <d v="2018-03-12T00:00:00"/>
    <n v="211"/>
    <x v="0"/>
    <s v="BB3102"/>
    <x v="2"/>
    <x v="0"/>
    <s v="EA08601"/>
    <x v="2"/>
    <x v="0"/>
  </r>
  <r>
    <d v="2018-03-13T00:00:00"/>
    <n v="212"/>
    <x v="0"/>
    <s v="BB3103"/>
    <x v="3"/>
    <x v="2"/>
    <s v="EA08602"/>
    <x v="3"/>
    <x v="2"/>
  </r>
  <r>
    <d v="2018-03-14T00:00:00"/>
    <n v="213"/>
    <x v="0"/>
    <s v="BB3104"/>
    <x v="4"/>
    <x v="1"/>
    <s v="EA08603"/>
    <x v="6"/>
    <x v="0"/>
  </r>
  <r>
    <d v="2018-03-15T00:00:00"/>
    <n v="214"/>
    <x v="0"/>
    <s v="BB3105"/>
    <x v="5"/>
    <x v="1"/>
    <s v="EA08604"/>
    <x v="3"/>
    <x v="0"/>
  </r>
  <r>
    <d v="2018-03-16T00:00:00"/>
    <n v="215"/>
    <x v="0"/>
    <s v="BB3106"/>
    <x v="6"/>
    <x v="2"/>
    <s v="EA08605"/>
    <x v="6"/>
    <x v="2"/>
  </r>
  <r>
    <d v="2018-03-17T00:00:00"/>
    <n v="216"/>
    <x v="0"/>
    <s v="BB3107"/>
    <x v="7"/>
    <x v="2"/>
    <s v="EA08606"/>
    <x v="1"/>
    <x v="0"/>
  </r>
  <r>
    <d v="2018-03-18T00:00:00"/>
    <n v="217"/>
    <x v="0"/>
    <s v="BB3108"/>
    <x v="8"/>
    <x v="2"/>
    <s v="EA08607"/>
    <x v="0"/>
    <x v="0"/>
  </r>
  <r>
    <d v="2018-03-19T00:00:00"/>
    <n v="218"/>
    <x v="0"/>
    <s v="BB3109"/>
    <x v="9"/>
    <x v="1"/>
    <s v="EA08608"/>
    <x v="6"/>
    <x v="0"/>
  </r>
  <r>
    <d v="2018-03-20T00:00:00"/>
    <n v="219"/>
    <x v="0"/>
    <s v="BB3110"/>
    <x v="10"/>
    <x v="0"/>
    <s v="EA08609"/>
    <x v="7"/>
    <x v="0"/>
  </r>
  <r>
    <d v="2018-03-21T00:00:00"/>
    <n v="220"/>
    <x v="0"/>
    <s v="BB3111"/>
    <x v="11"/>
    <x v="2"/>
    <s v="EA08610"/>
    <x v="0"/>
    <x v="0"/>
  </r>
  <r>
    <d v="2018-03-22T00:00:00"/>
    <n v="221"/>
    <x v="0"/>
    <s v="BB3112"/>
    <x v="12"/>
    <x v="1"/>
    <s v="EA08611"/>
    <x v="3"/>
    <x v="0"/>
  </r>
  <r>
    <d v="2018-03-23T00:00:00"/>
    <n v="222"/>
    <x v="0"/>
    <s v="BB3113"/>
    <x v="13"/>
    <x v="0"/>
    <s v="EA08612"/>
    <x v="0"/>
    <x v="0"/>
  </r>
  <r>
    <d v="2018-03-24T00:00:00"/>
    <n v="223"/>
    <x v="0"/>
    <s v="BB3114"/>
    <x v="14"/>
    <x v="1"/>
    <s v="EA08613"/>
    <x v="1"/>
    <x v="0"/>
  </r>
  <r>
    <d v="2018-03-25T00:00:00"/>
    <n v="224"/>
    <x v="0"/>
    <s v="BB3115"/>
    <x v="15"/>
    <x v="0"/>
    <s v="EA08614"/>
    <x v="0"/>
    <x v="0"/>
  </r>
  <r>
    <d v="2018-03-26T00:00:00"/>
    <n v="225"/>
    <x v="0"/>
    <s v="BB3116"/>
    <x v="16"/>
    <x v="0"/>
    <s v="EA08615"/>
    <x v="4"/>
    <x v="0"/>
  </r>
  <r>
    <d v="2018-03-27T00:00:00"/>
    <n v="226"/>
    <x v="0"/>
    <s v="BB3117"/>
    <x v="17"/>
    <x v="1"/>
    <s v="EA08616"/>
    <x v="0"/>
    <x v="2"/>
  </r>
  <r>
    <d v="2018-03-28T00:00:00"/>
    <n v="227"/>
    <x v="0"/>
    <s v="BB3118"/>
    <x v="18"/>
    <x v="0"/>
    <s v="EA08617"/>
    <x v="3"/>
    <x v="0"/>
  </r>
  <r>
    <d v="2018-03-29T00:00:00"/>
    <n v="228"/>
    <x v="0"/>
    <s v="BB3119"/>
    <x v="0"/>
    <x v="1"/>
    <s v="EA08618"/>
    <x v="1"/>
    <x v="0"/>
  </r>
  <r>
    <d v="2018-03-30T00:00:00"/>
    <n v="229"/>
    <x v="0"/>
    <s v="BB3120"/>
    <x v="1"/>
    <x v="1"/>
    <s v="EA08619"/>
    <x v="1"/>
    <x v="0"/>
  </r>
  <r>
    <d v="2018-03-31T00:00:00"/>
    <n v="230"/>
    <x v="0"/>
    <s v="BB3121"/>
    <x v="2"/>
    <x v="0"/>
    <s v="EA08620"/>
    <x v="1"/>
    <x v="0"/>
  </r>
  <r>
    <d v="2018-04-01T00:00:00"/>
    <n v="231"/>
    <x v="0"/>
    <s v="BB3122"/>
    <x v="3"/>
    <x v="0"/>
    <s v="EA08621"/>
    <x v="4"/>
    <x v="0"/>
  </r>
  <r>
    <d v="2018-04-02T00:00:00"/>
    <n v="232"/>
    <x v="0"/>
    <s v="BB3123"/>
    <x v="4"/>
    <x v="1"/>
    <s v="EA08622"/>
    <x v="3"/>
    <x v="0"/>
  </r>
  <r>
    <d v="2018-04-03T00:00:00"/>
    <n v="233"/>
    <x v="0"/>
    <s v="BB3124"/>
    <x v="5"/>
    <x v="0"/>
    <s v="EA08623"/>
    <x v="1"/>
    <x v="0"/>
  </r>
  <r>
    <d v="2018-04-04T00:00:00"/>
    <n v="234"/>
    <x v="0"/>
    <s v="BB3125"/>
    <x v="6"/>
    <x v="2"/>
    <s v="EA08624"/>
    <x v="1"/>
    <x v="3"/>
  </r>
  <r>
    <d v="2018-04-05T00:00:00"/>
    <n v="235"/>
    <x v="0"/>
    <s v="BB3126"/>
    <x v="7"/>
    <x v="0"/>
    <s v="EA08625"/>
    <x v="6"/>
    <x v="0"/>
  </r>
  <r>
    <d v="2018-04-06T00:00:00"/>
    <n v="236"/>
    <x v="0"/>
    <s v="BB3127"/>
    <x v="8"/>
    <x v="0"/>
    <s v="EA08626"/>
    <x v="0"/>
    <x v="3"/>
  </r>
  <r>
    <d v="2018-04-07T00:00:00"/>
    <n v="237"/>
    <x v="0"/>
    <s v="BB3128"/>
    <x v="9"/>
    <x v="0"/>
    <s v="EA08627"/>
    <x v="5"/>
    <x v="0"/>
  </r>
  <r>
    <d v="2018-04-08T00:00:00"/>
    <n v="238"/>
    <x v="0"/>
    <s v="BB3129"/>
    <x v="10"/>
    <x v="0"/>
    <s v="EA08628"/>
    <x v="0"/>
    <x v="0"/>
  </r>
  <r>
    <d v="2018-04-09T00:00:00"/>
    <n v="239"/>
    <x v="0"/>
    <s v="BB3130"/>
    <x v="11"/>
    <x v="0"/>
    <s v="EA08629"/>
    <x v="0"/>
    <x v="0"/>
  </r>
  <r>
    <d v="2018-04-10T00:00:00"/>
    <n v="240"/>
    <x v="0"/>
    <s v="BB3131"/>
    <x v="12"/>
    <x v="0"/>
    <s v="EA08630"/>
    <x v="7"/>
    <x v="2"/>
  </r>
  <r>
    <d v="2018-04-11T00:00:00"/>
    <n v="241"/>
    <x v="0"/>
    <s v="BB3132"/>
    <x v="13"/>
    <x v="1"/>
    <s v="EA08631"/>
    <x v="3"/>
    <x v="1"/>
  </r>
  <r>
    <d v="2018-04-12T00:00:00"/>
    <n v="242"/>
    <x v="0"/>
    <s v="BB3133"/>
    <x v="14"/>
    <x v="2"/>
    <s v="EA08632"/>
    <x v="6"/>
    <x v="2"/>
  </r>
  <r>
    <d v="2018-04-13T00:00:00"/>
    <n v="243"/>
    <x v="0"/>
    <s v="BB3134"/>
    <x v="15"/>
    <x v="2"/>
    <s v="EA08633"/>
    <x v="3"/>
    <x v="0"/>
  </r>
  <r>
    <d v="2018-04-14T00:00:00"/>
    <n v="244"/>
    <x v="0"/>
    <s v="BB3135"/>
    <x v="16"/>
    <x v="1"/>
    <s v="EA08634"/>
    <x v="6"/>
    <x v="0"/>
  </r>
  <r>
    <d v="2018-04-15T00:00:00"/>
    <n v="245"/>
    <x v="0"/>
    <s v="BB3136"/>
    <x v="17"/>
    <x v="0"/>
    <s v="EA08635"/>
    <x v="4"/>
    <x v="3"/>
  </r>
  <r>
    <d v="2018-04-16T00:00:00"/>
    <n v="246"/>
    <x v="0"/>
    <s v="BB3137"/>
    <x v="18"/>
    <x v="0"/>
    <s v="EA08636"/>
    <x v="3"/>
    <x v="0"/>
  </r>
  <r>
    <d v="2018-04-17T00:00:00"/>
    <n v="247"/>
    <x v="0"/>
    <s v="BB3138"/>
    <x v="0"/>
    <x v="2"/>
    <s v="EA08637"/>
    <x v="1"/>
    <x v="0"/>
  </r>
  <r>
    <d v="2018-04-18T00:00:00"/>
    <n v="248"/>
    <x v="0"/>
    <s v="BB3139"/>
    <x v="1"/>
    <x v="2"/>
    <s v="EA08638"/>
    <x v="2"/>
    <x v="0"/>
  </r>
  <r>
    <d v="2018-04-19T00:00:00"/>
    <n v="249"/>
    <x v="0"/>
    <s v="BB3140"/>
    <x v="2"/>
    <x v="2"/>
    <s v="EA08639"/>
    <x v="3"/>
    <x v="0"/>
  </r>
  <r>
    <d v="2018-04-20T00:00:00"/>
    <n v="250"/>
    <x v="0"/>
    <s v="BB3141"/>
    <x v="3"/>
    <x v="1"/>
    <s v="EA08640"/>
    <x v="2"/>
    <x v="2"/>
  </r>
  <r>
    <d v="2018-04-21T00:00:00"/>
    <n v="251"/>
    <x v="0"/>
    <s v="BB3142"/>
    <x v="4"/>
    <x v="2"/>
    <s v="EA08641"/>
    <x v="3"/>
    <x v="0"/>
  </r>
  <r>
    <d v="2018-04-22T00:00:00"/>
    <n v="252"/>
    <x v="0"/>
    <s v="BB3143"/>
    <x v="5"/>
    <x v="0"/>
    <s v="EA08642"/>
    <x v="0"/>
    <x v="0"/>
  </r>
  <r>
    <d v="2018-04-23T00:00:00"/>
    <n v="253"/>
    <x v="0"/>
    <s v="BB3144"/>
    <x v="6"/>
    <x v="0"/>
    <s v="EA08643"/>
    <x v="1"/>
    <x v="0"/>
  </r>
  <r>
    <d v="2018-04-24T00:00:00"/>
    <n v="254"/>
    <x v="0"/>
    <s v="BB3145"/>
    <x v="7"/>
    <x v="1"/>
    <s v="EA08644"/>
    <x v="0"/>
    <x v="0"/>
  </r>
  <r>
    <d v="2018-04-25T00:00:00"/>
    <n v="255"/>
    <x v="0"/>
    <s v="BB3146"/>
    <x v="8"/>
    <x v="0"/>
    <s v="EA08645"/>
    <x v="3"/>
    <x v="0"/>
  </r>
  <r>
    <d v="2018-04-26T00:00:00"/>
    <n v="256"/>
    <x v="0"/>
    <s v="BB3147"/>
    <x v="9"/>
    <x v="2"/>
    <s v="EA08646"/>
    <x v="0"/>
    <x v="0"/>
  </r>
  <r>
    <d v="2018-04-27T00:00:00"/>
    <n v="257"/>
    <x v="0"/>
    <s v="BB3148"/>
    <x v="10"/>
    <x v="2"/>
    <s v="EA08647"/>
    <x v="1"/>
    <x v="0"/>
  </r>
  <r>
    <d v="2018-04-28T00:00:00"/>
    <n v="258"/>
    <x v="0"/>
    <s v="BB3149"/>
    <x v="11"/>
    <x v="0"/>
    <s v="EA08648"/>
    <x v="3"/>
    <x v="0"/>
  </r>
  <r>
    <d v="2018-04-29T00:00:00"/>
    <n v="259"/>
    <x v="0"/>
    <s v="BB3150"/>
    <x v="12"/>
    <x v="0"/>
    <s v="EA08649"/>
    <x v="4"/>
    <x v="0"/>
  </r>
  <r>
    <d v="2018-04-30T00:00:00"/>
    <n v="260"/>
    <x v="0"/>
    <s v="BB3151"/>
    <x v="13"/>
    <x v="2"/>
    <s v="EA08650"/>
    <x v="0"/>
    <x v="0"/>
  </r>
  <r>
    <d v="2018-05-01T00:00:00"/>
    <n v="261"/>
    <x v="0"/>
    <s v="BB3152"/>
    <x v="14"/>
    <x v="0"/>
    <s v="EA08651"/>
    <x v="3"/>
    <x v="0"/>
  </r>
  <r>
    <d v="2018-05-02T00:00:00"/>
    <n v="262"/>
    <x v="0"/>
    <s v="BB3153"/>
    <x v="15"/>
    <x v="2"/>
    <s v="EA08652"/>
    <x v="0"/>
    <x v="0"/>
  </r>
  <r>
    <d v="2018-05-03T00:00:00"/>
    <n v="263"/>
    <x v="0"/>
    <s v="BB3154"/>
    <x v="16"/>
    <x v="1"/>
    <s v="EA08653"/>
    <x v="6"/>
    <x v="0"/>
  </r>
  <r>
    <d v="2018-05-04T00:00:00"/>
    <n v="264"/>
    <x v="0"/>
    <s v="BB3155"/>
    <x v="17"/>
    <x v="2"/>
    <s v="EA08654"/>
    <x v="3"/>
    <x v="2"/>
  </r>
  <r>
    <d v="2018-05-05T00:00:00"/>
    <n v="265"/>
    <x v="0"/>
    <s v="BB3156"/>
    <x v="18"/>
    <x v="2"/>
    <s v="EA08655"/>
    <x v="0"/>
    <x v="3"/>
  </r>
  <r>
    <d v="2018-05-06T00:00:00"/>
    <n v="266"/>
    <x v="0"/>
    <s v="BB3157"/>
    <x v="0"/>
    <x v="1"/>
    <s v="EA08656"/>
    <x v="3"/>
    <x v="3"/>
  </r>
  <r>
    <d v="2018-05-07T00:00:00"/>
    <n v="267"/>
    <x v="0"/>
    <s v="BB3158"/>
    <x v="1"/>
    <x v="1"/>
    <s v="EA08657"/>
    <x v="0"/>
    <x v="4"/>
  </r>
  <r>
    <d v="2018-05-08T00:00:00"/>
    <n v="268"/>
    <x v="0"/>
    <s v="BB3159"/>
    <x v="2"/>
    <x v="0"/>
    <s v="EA08658"/>
    <x v="7"/>
    <x v="0"/>
  </r>
  <r>
    <d v="2018-05-09T00:00:00"/>
    <n v="269"/>
    <x v="0"/>
    <s v="BB3160"/>
    <x v="3"/>
    <x v="2"/>
    <s v="EA08659"/>
    <x v="3"/>
    <x v="0"/>
  </r>
  <r>
    <d v="2018-05-10T00:00:00"/>
    <n v="270"/>
    <x v="0"/>
    <s v="BB3161"/>
    <x v="4"/>
    <x v="1"/>
    <s v="EA08660"/>
    <x v="4"/>
    <x v="0"/>
  </r>
  <r>
    <d v="2018-05-11T00:00:00"/>
    <n v="271"/>
    <x v="0"/>
    <s v="BB3162"/>
    <x v="5"/>
    <x v="0"/>
    <s v="EA08661"/>
    <x v="1"/>
    <x v="0"/>
  </r>
  <r>
    <d v="2018-05-12T00:00:00"/>
    <n v="272"/>
    <x v="0"/>
    <s v="BB3163"/>
    <x v="6"/>
    <x v="0"/>
    <s v="EA08662"/>
    <x v="4"/>
    <x v="0"/>
  </r>
  <r>
    <d v="2018-05-13T00:00:00"/>
    <n v="273"/>
    <x v="0"/>
    <s v="BB3164"/>
    <x v="7"/>
    <x v="0"/>
    <s v="EA08663"/>
    <x v="4"/>
    <x v="0"/>
  </r>
  <r>
    <d v="2018-05-14T00:00:00"/>
    <n v="274"/>
    <x v="0"/>
    <s v="BB3165"/>
    <x v="8"/>
    <x v="1"/>
    <s v="EA08664"/>
    <x v="0"/>
    <x v="0"/>
  </r>
  <r>
    <d v="2018-05-15T00:00:00"/>
    <n v="275"/>
    <x v="0"/>
    <s v="BB3166"/>
    <x v="9"/>
    <x v="2"/>
    <s v="EA08665"/>
    <x v="1"/>
    <x v="4"/>
  </r>
  <r>
    <d v="2018-05-16T00:00:00"/>
    <n v="276"/>
    <x v="0"/>
    <s v="BB3167"/>
    <x v="10"/>
    <x v="2"/>
    <s v="EA08666"/>
    <x v="5"/>
    <x v="0"/>
  </r>
  <r>
    <d v="2018-05-17T00:00:00"/>
    <n v="277"/>
    <x v="0"/>
    <s v="BB3168"/>
    <x v="11"/>
    <x v="2"/>
    <s v="EA08667"/>
    <x v="5"/>
    <x v="3"/>
  </r>
  <r>
    <d v="2018-05-18T00:00:00"/>
    <n v="278"/>
    <x v="0"/>
    <s v="BB3169"/>
    <x v="12"/>
    <x v="0"/>
    <s v="EA08668"/>
    <x v="0"/>
    <x v="0"/>
  </r>
  <r>
    <d v="2018-05-19T00:00:00"/>
    <n v="279"/>
    <x v="0"/>
    <s v="BB3170"/>
    <x v="13"/>
    <x v="0"/>
    <s v="EA08669"/>
    <x v="1"/>
    <x v="0"/>
  </r>
  <r>
    <d v="2018-05-20T00:00:00"/>
    <n v="280"/>
    <x v="0"/>
    <s v="BB3171"/>
    <x v="14"/>
    <x v="0"/>
    <s v="EA08670"/>
    <x v="6"/>
    <x v="0"/>
  </r>
  <r>
    <d v="2018-05-21T00:00:00"/>
    <n v="281"/>
    <x v="0"/>
    <s v="BB3172"/>
    <x v="15"/>
    <x v="1"/>
    <s v="EA08671"/>
    <x v="1"/>
    <x v="0"/>
  </r>
  <r>
    <d v="2018-05-22T00:00:00"/>
    <n v="282"/>
    <x v="0"/>
    <s v="BB3173"/>
    <x v="16"/>
    <x v="2"/>
    <s v="EA08672"/>
    <x v="3"/>
    <x v="0"/>
  </r>
  <r>
    <d v="2018-05-23T00:00:00"/>
    <n v="283"/>
    <x v="0"/>
    <s v="BB3174"/>
    <x v="17"/>
    <x v="1"/>
    <s v="EA08673"/>
    <x v="2"/>
    <x v="0"/>
  </r>
  <r>
    <d v="2018-05-24T00:00:00"/>
    <n v="284"/>
    <x v="0"/>
    <s v="BB3175"/>
    <x v="18"/>
    <x v="2"/>
    <s v="EA08674"/>
    <x v="4"/>
    <x v="0"/>
  </r>
  <r>
    <d v="2018-05-25T00:00:00"/>
    <n v="285"/>
    <x v="0"/>
    <s v="BB3176"/>
    <x v="0"/>
    <x v="1"/>
    <s v="EA08675"/>
    <x v="1"/>
    <x v="3"/>
  </r>
  <r>
    <d v="2018-05-26T00:00:00"/>
    <n v="286"/>
    <x v="0"/>
    <s v="BB3177"/>
    <x v="1"/>
    <x v="0"/>
    <s v="EA08676"/>
    <x v="5"/>
    <x v="4"/>
  </r>
  <r>
    <d v="2018-05-27T00:00:00"/>
    <n v="287"/>
    <x v="0"/>
    <s v="BB3178"/>
    <x v="2"/>
    <x v="0"/>
    <s v="EA08677"/>
    <x v="0"/>
    <x v="0"/>
  </r>
  <r>
    <d v="2018-05-28T00:00:00"/>
    <n v="288"/>
    <x v="0"/>
    <s v="BB3179"/>
    <x v="3"/>
    <x v="0"/>
    <s v="EA08678"/>
    <x v="2"/>
    <x v="4"/>
  </r>
  <r>
    <d v="2018-05-29T00:00:00"/>
    <n v="289"/>
    <x v="0"/>
    <s v="BB3180"/>
    <x v="4"/>
    <x v="1"/>
    <s v="EA08679"/>
    <x v="3"/>
    <x v="0"/>
  </r>
  <r>
    <d v="2018-05-30T00:00:00"/>
    <n v="290"/>
    <x v="0"/>
    <s v="BB3181"/>
    <x v="5"/>
    <x v="2"/>
    <s v="EA08680"/>
    <x v="6"/>
    <x v="0"/>
  </r>
  <r>
    <d v="2018-05-31T00:00:00"/>
    <n v="291"/>
    <x v="0"/>
    <s v="BB3182"/>
    <x v="6"/>
    <x v="0"/>
    <s v="EA08681"/>
    <x v="3"/>
    <x v="0"/>
  </r>
  <r>
    <d v="2018-06-01T00:00:00"/>
    <n v="292"/>
    <x v="0"/>
    <s v="BB3183"/>
    <x v="7"/>
    <x v="0"/>
    <s v="EA08682"/>
    <x v="1"/>
    <x v="2"/>
  </r>
  <r>
    <d v="2018-06-02T00:00:00"/>
    <n v="293"/>
    <x v="0"/>
    <s v="BB3184"/>
    <x v="8"/>
    <x v="1"/>
    <s v="EA08683"/>
    <x v="1"/>
    <x v="3"/>
  </r>
  <r>
    <d v="2018-06-03T00:00:00"/>
    <n v="294"/>
    <x v="0"/>
    <s v="BB3185"/>
    <x v="9"/>
    <x v="1"/>
    <s v="EA08684"/>
    <x v="0"/>
    <x v="2"/>
  </r>
  <r>
    <d v="2018-06-04T00:00:00"/>
    <n v="295"/>
    <x v="0"/>
    <s v="BB3186"/>
    <x v="10"/>
    <x v="2"/>
    <s v="EA08685"/>
    <x v="0"/>
    <x v="0"/>
  </r>
  <r>
    <d v="2018-06-05T00:00:00"/>
    <n v="296"/>
    <x v="0"/>
    <s v="BB3187"/>
    <x v="11"/>
    <x v="2"/>
    <s v="EA08686"/>
    <x v="3"/>
    <x v="0"/>
  </r>
  <r>
    <d v="2018-06-06T00:00:00"/>
    <n v="297"/>
    <x v="0"/>
    <s v="BB3188"/>
    <x v="12"/>
    <x v="0"/>
    <s v="EA08687"/>
    <x v="0"/>
    <x v="0"/>
  </r>
  <r>
    <d v="2018-06-07T00:00:00"/>
    <n v="298"/>
    <x v="0"/>
    <s v="BB3189"/>
    <x v="13"/>
    <x v="0"/>
    <s v="EA08688"/>
    <x v="6"/>
    <x v="0"/>
  </r>
  <r>
    <d v="2018-06-08T00:00:00"/>
    <n v="299"/>
    <x v="0"/>
    <s v="BB3190"/>
    <x v="14"/>
    <x v="0"/>
    <s v="EA08689"/>
    <x v="6"/>
    <x v="0"/>
  </r>
  <r>
    <d v="2018-06-09T00:00:00"/>
    <n v="300"/>
    <x v="0"/>
    <s v="BB3191"/>
    <x v="15"/>
    <x v="0"/>
    <s v="EA08690"/>
    <x v="0"/>
    <x v="0"/>
  </r>
  <r>
    <d v="2018-06-10T00:00:00"/>
    <n v="301"/>
    <x v="0"/>
    <s v="BB3192"/>
    <x v="16"/>
    <x v="0"/>
    <s v="EA08691"/>
    <x v="3"/>
    <x v="0"/>
  </r>
  <r>
    <d v="2018-06-11T00:00:00"/>
    <n v="302"/>
    <x v="0"/>
    <s v="BB3193"/>
    <x v="17"/>
    <x v="1"/>
    <s v="EA08692"/>
    <x v="1"/>
    <x v="3"/>
  </r>
  <r>
    <d v="2018-06-12T00:00:00"/>
    <n v="303"/>
    <x v="0"/>
    <s v="BB3194"/>
    <x v="18"/>
    <x v="1"/>
    <s v="EA08693"/>
    <x v="0"/>
    <x v="0"/>
  </r>
  <r>
    <d v="2018-06-13T00:00:00"/>
    <n v="304"/>
    <x v="0"/>
    <s v="BB3195"/>
    <x v="0"/>
    <x v="2"/>
    <s v="EA08694"/>
    <x v="7"/>
    <x v="2"/>
  </r>
  <r>
    <d v="2018-06-14T00:00:00"/>
    <n v="305"/>
    <x v="0"/>
    <s v="BB3196"/>
    <x v="1"/>
    <x v="1"/>
    <s v="EA08695"/>
    <x v="0"/>
    <x v="0"/>
  </r>
  <r>
    <d v="2018-06-15T00:00:00"/>
    <n v="306"/>
    <x v="0"/>
    <s v="BB3197"/>
    <x v="2"/>
    <x v="1"/>
    <s v="EA08696"/>
    <x v="2"/>
    <x v="3"/>
  </r>
  <r>
    <d v="2018-06-16T00:00:00"/>
    <n v="307"/>
    <x v="0"/>
    <s v="BB3198"/>
    <x v="3"/>
    <x v="2"/>
    <s v="EA08697"/>
    <x v="4"/>
    <x v="0"/>
  </r>
  <r>
    <d v="2018-06-17T00:00:00"/>
    <n v="308"/>
    <x v="0"/>
    <s v="BB3199"/>
    <x v="4"/>
    <x v="2"/>
    <s v="EA08698"/>
    <x v="6"/>
    <x v="3"/>
  </r>
  <r>
    <d v="2018-06-18T00:00:00"/>
    <n v="309"/>
    <x v="0"/>
    <s v="BB3200"/>
    <x v="5"/>
    <x v="0"/>
    <s v="EA08699"/>
    <x v="0"/>
    <x v="0"/>
  </r>
  <r>
    <d v="2018-06-19T00:00:00"/>
    <n v="310"/>
    <x v="0"/>
    <s v="BB3201"/>
    <x v="6"/>
    <x v="2"/>
    <s v="EA08700"/>
    <x v="4"/>
    <x v="0"/>
  </r>
  <r>
    <d v="2018-06-20T00:00:00"/>
    <n v="311"/>
    <x v="0"/>
    <s v="BB3202"/>
    <x v="7"/>
    <x v="2"/>
    <s v="EA08701"/>
    <x v="1"/>
    <x v="0"/>
  </r>
  <r>
    <d v="2018-06-21T00:00:00"/>
    <n v="312"/>
    <x v="0"/>
    <s v="BB3203"/>
    <x v="8"/>
    <x v="2"/>
    <s v="EA08702"/>
    <x v="5"/>
    <x v="0"/>
  </r>
  <r>
    <d v="2018-06-22T00:00:00"/>
    <n v="313"/>
    <x v="0"/>
    <s v="BB3204"/>
    <x v="9"/>
    <x v="0"/>
    <s v="EA08703"/>
    <x v="3"/>
    <x v="0"/>
  </r>
  <r>
    <d v="2018-06-23T00:00:00"/>
    <n v="314"/>
    <x v="0"/>
    <s v="BB3205"/>
    <x v="10"/>
    <x v="0"/>
    <s v="EA08704"/>
    <x v="0"/>
    <x v="1"/>
  </r>
  <r>
    <d v="2018-06-24T00:00:00"/>
    <n v="315"/>
    <x v="0"/>
    <s v="BB3206"/>
    <x v="11"/>
    <x v="0"/>
    <s v="EA08705"/>
    <x v="1"/>
    <x v="0"/>
  </r>
  <r>
    <d v="2018-06-25T00:00:00"/>
    <n v="316"/>
    <x v="0"/>
    <s v="BB3207"/>
    <x v="12"/>
    <x v="2"/>
    <s v="EA08706"/>
    <x v="3"/>
    <x v="0"/>
  </r>
  <r>
    <d v="2018-06-26T00:00:00"/>
    <n v="317"/>
    <x v="0"/>
    <s v="BB3208"/>
    <x v="13"/>
    <x v="1"/>
    <s v="EA08707"/>
    <x v="0"/>
    <x v="2"/>
  </r>
  <r>
    <d v="2018-06-27T00:00:00"/>
    <n v="318"/>
    <x v="0"/>
    <s v="BB3209"/>
    <x v="14"/>
    <x v="2"/>
    <s v="EA08708"/>
    <x v="0"/>
    <x v="0"/>
  </r>
  <r>
    <d v="2018-06-28T00:00:00"/>
    <n v="319"/>
    <x v="0"/>
    <s v="BB3210"/>
    <x v="15"/>
    <x v="0"/>
    <s v="EA08709"/>
    <x v="2"/>
    <x v="0"/>
  </r>
  <r>
    <d v="2018-06-29T00:00:00"/>
    <n v="320"/>
    <x v="0"/>
    <s v="BB3211"/>
    <x v="16"/>
    <x v="1"/>
    <s v="EA08710"/>
    <x v="2"/>
    <x v="0"/>
  </r>
  <r>
    <d v="2018-06-30T00:00:00"/>
    <n v="321"/>
    <x v="0"/>
    <s v="BB3212"/>
    <x v="17"/>
    <x v="2"/>
    <s v="EA08711"/>
    <x v="5"/>
    <x v="0"/>
  </r>
  <r>
    <d v="2018-07-01T00:00:00"/>
    <n v="322"/>
    <x v="0"/>
    <s v="BB3213"/>
    <x v="18"/>
    <x v="2"/>
    <s v="EA08712"/>
    <x v="3"/>
    <x v="0"/>
  </r>
  <r>
    <d v="2018-07-02T00:00:00"/>
    <n v="323"/>
    <x v="0"/>
    <s v="BB3214"/>
    <x v="0"/>
    <x v="0"/>
    <s v="EA08713"/>
    <x v="7"/>
    <x v="0"/>
  </r>
  <r>
    <d v="2018-07-03T00:00:00"/>
    <n v="324"/>
    <x v="0"/>
    <s v="BB3215"/>
    <x v="1"/>
    <x v="0"/>
    <s v="EA08714"/>
    <x v="6"/>
    <x v="0"/>
  </r>
  <r>
    <d v="2018-07-04T00:00:00"/>
    <n v="325"/>
    <x v="0"/>
    <s v="BB3216"/>
    <x v="2"/>
    <x v="2"/>
    <s v="EA08715"/>
    <x v="3"/>
    <x v="0"/>
  </r>
  <r>
    <d v="2018-07-05T00:00:00"/>
    <n v="326"/>
    <x v="0"/>
    <s v="BB3217"/>
    <x v="3"/>
    <x v="0"/>
    <s v="EA08716"/>
    <x v="3"/>
    <x v="0"/>
  </r>
  <r>
    <d v="2018-07-06T00:00:00"/>
    <n v="327"/>
    <x v="0"/>
    <s v="BB3218"/>
    <x v="4"/>
    <x v="0"/>
    <s v="EA08717"/>
    <x v="6"/>
    <x v="2"/>
  </r>
  <r>
    <d v="2018-07-07T00:00:00"/>
    <n v="328"/>
    <x v="0"/>
    <s v="BB3219"/>
    <x v="5"/>
    <x v="0"/>
    <s v="EA08718"/>
    <x v="4"/>
    <x v="2"/>
  </r>
  <r>
    <d v="2018-07-08T00:00:00"/>
    <n v="329"/>
    <x v="0"/>
    <s v="BB3220"/>
    <x v="6"/>
    <x v="2"/>
    <s v="EA08719"/>
    <x v="2"/>
    <x v="0"/>
  </r>
  <r>
    <d v="2018-07-09T00:00:00"/>
    <n v="330"/>
    <x v="0"/>
    <s v="BB3221"/>
    <x v="7"/>
    <x v="2"/>
    <s v="EA08720"/>
    <x v="2"/>
    <x v="0"/>
  </r>
  <r>
    <d v="2018-07-10T00:00:00"/>
    <n v="331"/>
    <x v="0"/>
    <s v="BB3222"/>
    <x v="8"/>
    <x v="0"/>
    <s v="EA08721"/>
    <x v="0"/>
    <x v="0"/>
  </r>
  <r>
    <d v="2018-07-11T00:00:00"/>
    <n v="332"/>
    <x v="0"/>
    <s v="BB3223"/>
    <x v="9"/>
    <x v="1"/>
    <s v="EA08722"/>
    <x v="2"/>
    <x v="0"/>
  </r>
  <r>
    <d v="2018-07-12T00:00:00"/>
    <n v="333"/>
    <x v="0"/>
    <s v="BB3224"/>
    <x v="10"/>
    <x v="0"/>
    <s v="EA08723"/>
    <x v="0"/>
    <x v="0"/>
  </r>
  <r>
    <d v="2018-07-13T00:00:00"/>
    <n v="334"/>
    <x v="0"/>
    <s v="BB3225"/>
    <x v="11"/>
    <x v="0"/>
    <s v="EA08724"/>
    <x v="3"/>
    <x v="0"/>
  </r>
  <r>
    <d v="2018-07-14T00:00:00"/>
    <n v="335"/>
    <x v="0"/>
    <s v="BB3226"/>
    <x v="12"/>
    <x v="0"/>
    <s v="EA08725"/>
    <x v="6"/>
    <x v="0"/>
  </r>
  <r>
    <d v="2018-07-15T00:00:00"/>
    <n v="336"/>
    <x v="0"/>
    <s v="BB3227"/>
    <x v="13"/>
    <x v="2"/>
    <s v="EA08726"/>
    <x v="3"/>
    <x v="3"/>
  </r>
  <r>
    <d v="2018-07-16T00:00:00"/>
    <n v="337"/>
    <x v="0"/>
    <s v="BB3228"/>
    <x v="14"/>
    <x v="2"/>
    <s v="EA08727"/>
    <x v="2"/>
    <x v="0"/>
  </r>
  <r>
    <d v="2018-07-17T00:00:00"/>
    <n v="338"/>
    <x v="0"/>
    <s v="BB3229"/>
    <x v="15"/>
    <x v="0"/>
    <s v="EA08728"/>
    <x v="3"/>
    <x v="2"/>
  </r>
  <r>
    <d v="2018-07-18T00:00:00"/>
    <n v="339"/>
    <x v="0"/>
    <s v="BB3230"/>
    <x v="16"/>
    <x v="2"/>
    <s v="EA08729"/>
    <x v="3"/>
    <x v="0"/>
  </r>
  <r>
    <d v="2018-07-19T00:00:00"/>
    <n v="340"/>
    <x v="0"/>
    <s v="BB3231"/>
    <x v="17"/>
    <x v="2"/>
    <s v="EA08730"/>
    <x v="3"/>
    <x v="0"/>
  </r>
  <r>
    <d v="2018-07-20T00:00:00"/>
    <n v="341"/>
    <x v="0"/>
    <s v="BB3232"/>
    <x v="18"/>
    <x v="2"/>
    <s v="EA08731"/>
    <x v="0"/>
    <x v="0"/>
  </r>
  <r>
    <d v="2018-07-21T00:00:00"/>
    <n v="342"/>
    <x v="0"/>
    <s v="BB3233"/>
    <x v="0"/>
    <x v="0"/>
    <s v="EA08732"/>
    <x v="4"/>
    <x v="0"/>
  </r>
  <r>
    <d v="2018-07-22T00:00:00"/>
    <n v="343"/>
    <x v="0"/>
    <s v="BB3234"/>
    <x v="1"/>
    <x v="1"/>
    <s v="EA08733"/>
    <x v="2"/>
    <x v="0"/>
  </r>
  <r>
    <d v="2018-07-23T00:00:00"/>
    <n v="344"/>
    <x v="0"/>
    <s v="BB3235"/>
    <x v="2"/>
    <x v="0"/>
    <s v="EA08734"/>
    <x v="3"/>
    <x v="0"/>
  </r>
  <r>
    <d v="2018-07-24T00:00:00"/>
    <n v="345"/>
    <x v="0"/>
    <s v="BB3236"/>
    <x v="3"/>
    <x v="1"/>
    <s v="EA08735"/>
    <x v="3"/>
    <x v="0"/>
  </r>
  <r>
    <d v="2018-07-25T00:00:00"/>
    <n v="346"/>
    <x v="0"/>
    <s v="BB3237"/>
    <x v="4"/>
    <x v="2"/>
    <s v="EA08736"/>
    <x v="7"/>
    <x v="2"/>
  </r>
  <r>
    <d v="2018-07-26T00:00:00"/>
    <n v="347"/>
    <x v="0"/>
    <s v="BB3238"/>
    <x v="5"/>
    <x v="0"/>
    <s v="EA08737"/>
    <x v="1"/>
    <x v="3"/>
  </r>
  <r>
    <d v="2018-07-27T00:00:00"/>
    <n v="348"/>
    <x v="0"/>
    <s v="BB3239"/>
    <x v="6"/>
    <x v="1"/>
    <s v="EA08738"/>
    <x v="3"/>
    <x v="0"/>
  </r>
  <r>
    <d v="2018-07-28T00:00:00"/>
    <n v="349"/>
    <x v="0"/>
    <s v="BB3240"/>
    <x v="7"/>
    <x v="2"/>
    <s v="EA08739"/>
    <x v="4"/>
    <x v="3"/>
  </r>
  <r>
    <d v="2018-07-29T00:00:00"/>
    <n v="350"/>
    <x v="0"/>
    <s v="BB3241"/>
    <x v="8"/>
    <x v="0"/>
    <s v="EA08740"/>
    <x v="1"/>
    <x v="0"/>
  </r>
  <r>
    <d v="2018-07-30T00:00:00"/>
    <n v="351"/>
    <x v="0"/>
    <s v="BB3242"/>
    <x v="9"/>
    <x v="0"/>
    <s v="EA08741"/>
    <x v="4"/>
    <x v="3"/>
  </r>
  <r>
    <d v="2018-07-31T00:00:00"/>
    <n v="352"/>
    <x v="0"/>
    <s v="BB3243"/>
    <x v="10"/>
    <x v="0"/>
    <s v="EA08742"/>
    <x v="4"/>
    <x v="0"/>
  </r>
  <r>
    <d v="2018-08-01T00:00:00"/>
    <n v="353"/>
    <x v="0"/>
    <s v="BB3244"/>
    <x v="11"/>
    <x v="2"/>
    <s v="EA08743"/>
    <x v="7"/>
    <x v="0"/>
  </r>
  <r>
    <d v="2018-08-02T00:00:00"/>
    <n v="354"/>
    <x v="0"/>
    <s v="BB3245"/>
    <x v="12"/>
    <x v="2"/>
    <s v="EA08744"/>
    <x v="3"/>
    <x v="0"/>
  </r>
  <r>
    <d v="2018-08-03T00:00:00"/>
    <n v="355"/>
    <x v="0"/>
    <s v="BB3246"/>
    <x v="13"/>
    <x v="2"/>
    <s v="EA08745"/>
    <x v="0"/>
    <x v="0"/>
  </r>
  <r>
    <d v="2018-08-04T00:00:00"/>
    <n v="356"/>
    <x v="0"/>
    <s v="BB3247"/>
    <x v="14"/>
    <x v="1"/>
    <s v="EA08746"/>
    <x v="6"/>
    <x v="1"/>
  </r>
  <r>
    <d v="2018-08-05T00:00:00"/>
    <n v="357"/>
    <x v="0"/>
    <s v="BB3248"/>
    <x v="15"/>
    <x v="0"/>
    <s v="EA08747"/>
    <x v="1"/>
    <x v="0"/>
  </r>
  <r>
    <d v="2018-08-06T00:00:00"/>
    <n v="358"/>
    <x v="0"/>
    <s v="BB3249"/>
    <x v="16"/>
    <x v="2"/>
    <s v="EA08748"/>
    <x v="2"/>
    <x v="0"/>
  </r>
  <r>
    <d v="2018-08-07T00:00:00"/>
    <n v="359"/>
    <x v="0"/>
    <s v="BB3250"/>
    <x v="17"/>
    <x v="0"/>
    <s v="EA08749"/>
    <x v="1"/>
    <x v="0"/>
  </r>
  <r>
    <d v="2018-08-08T00:00:00"/>
    <n v="360"/>
    <x v="0"/>
    <s v="BB3251"/>
    <x v="18"/>
    <x v="1"/>
    <s v="EA08750"/>
    <x v="6"/>
    <x v="0"/>
  </r>
  <r>
    <d v="2018-08-09T00:00:00"/>
    <n v="361"/>
    <x v="0"/>
    <s v="BB3252"/>
    <x v="0"/>
    <x v="2"/>
    <s v="EA08751"/>
    <x v="1"/>
    <x v="2"/>
  </r>
  <r>
    <d v="2018-08-10T00:00:00"/>
    <n v="362"/>
    <x v="0"/>
    <s v="BB3253"/>
    <x v="1"/>
    <x v="0"/>
    <s v="EA08752"/>
    <x v="1"/>
    <x v="4"/>
  </r>
  <r>
    <d v="2018-08-11T00:00:00"/>
    <n v="363"/>
    <x v="0"/>
    <s v="BB3254"/>
    <x v="2"/>
    <x v="0"/>
    <s v="EA08753"/>
    <x v="6"/>
    <x v="0"/>
  </r>
  <r>
    <d v="2018-08-12T00:00:00"/>
    <n v="364"/>
    <x v="0"/>
    <s v="BB3255"/>
    <x v="3"/>
    <x v="2"/>
    <s v="EA08754"/>
    <x v="3"/>
    <x v="0"/>
  </r>
  <r>
    <d v="2018-08-13T00:00:00"/>
    <n v="365"/>
    <x v="0"/>
    <s v="BB3256"/>
    <x v="4"/>
    <x v="1"/>
    <s v="EA08755"/>
    <x v="4"/>
    <x v="0"/>
  </r>
  <r>
    <d v="2018-08-14T00:00:00"/>
    <n v="366"/>
    <x v="0"/>
    <s v="BB3257"/>
    <x v="5"/>
    <x v="0"/>
    <s v="EA08756"/>
    <x v="1"/>
    <x v="0"/>
  </r>
  <r>
    <d v="2018-08-15T00:00:00"/>
    <n v="367"/>
    <x v="0"/>
    <s v="BB3258"/>
    <x v="6"/>
    <x v="1"/>
    <s v="EA08757"/>
    <x v="0"/>
    <x v="0"/>
  </r>
  <r>
    <d v="2018-08-16T00:00:00"/>
    <n v="368"/>
    <x v="0"/>
    <s v="BB3259"/>
    <x v="7"/>
    <x v="1"/>
    <s v="EA08758"/>
    <x v="4"/>
    <x v="0"/>
  </r>
  <r>
    <d v="2018-08-17T00:00:00"/>
    <n v="369"/>
    <x v="0"/>
    <s v="BB3260"/>
    <x v="8"/>
    <x v="0"/>
    <s v="EA08759"/>
    <x v="2"/>
    <x v="3"/>
  </r>
  <r>
    <d v="2018-08-18T00:00:00"/>
    <n v="370"/>
    <x v="0"/>
    <s v="BB3261"/>
    <x v="9"/>
    <x v="0"/>
    <s v="EA08760"/>
    <x v="2"/>
    <x v="0"/>
  </r>
  <r>
    <d v="2018-08-19T00:00:00"/>
    <n v="371"/>
    <x v="0"/>
    <s v="BB3262"/>
    <x v="10"/>
    <x v="0"/>
    <s v="EA08761"/>
    <x v="3"/>
    <x v="0"/>
  </r>
  <r>
    <d v="2018-08-20T00:00:00"/>
    <n v="372"/>
    <x v="0"/>
    <s v="BB3263"/>
    <x v="11"/>
    <x v="2"/>
    <s v="EA08762"/>
    <x v="3"/>
    <x v="0"/>
  </r>
  <r>
    <d v="2018-08-21T00:00:00"/>
    <n v="373"/>
    <x v="0"/>
    <s v="BB3264"/>
    <x v="12"/>
    <x v="1"/>
    <s v="EA08763"/>
    <x v="4"/>
    <x v="0"/>
  </r>
  <r>
    <d v="2018-08-22T00:00:00"/>
    <n v="374"/>
    <x v="0"/>
    <s v="BB3265"/>
    <x v="13"/>
    <x v="1"/>
    <s v="EA08764"/>
    <x v="7"/>
    <x v="0"/>
  </r>
  <r>
    <d v="2018-08-23T00:00:00"/>
    <n v="375"/>
    <x v="0"/>
    <s v="BB3266"/>
    <x v="14"/>
    <x v="1"/>
    <s v="EA08765"/>
    <x v="1"/>
    <x v="0"/>
  </r>
  <r>
    <d v="2018-08-24T00:00:00"/>
    <n v="376"/>
    <x v="0"/>
    <s v="BB3267"/>
    <x v="15"/>
    <x v="2"/>
    <s v="EA08766"/>
    <x v="0"/>
    <x v="0"/>
  </r>
  <r>
    <d v="2018-08-25T00:00:00"/>
    <n v="377"/>
    <x v="0"/>
    <s v="BB3268"/>
    <x v="16"/>
    <x v="0"/>
    <s v="EA08767"/>
    <x v="3"/>
    <x v="0"/>
  </r>
  <r>
    <d v="2018-08-26T00:00:00"/>
    <n v="378"/>
    <x v="0"/>
    <s v="BB3269"/>
    <x v="17"/>
    <x v="2"/>
    <s v="EA08768"/>
    <x v="3"/>
    <x v="3"/>
  </r>
  <r>
    <d v="2018-08-27T00:00:00"/>
    <n v="379"/>
    <x v="0"/>
    <s v="BB3270"/>
    <x v="18"/>
    <x v="2"/>
    <s v="EA08769"/>
    <x v="2"/>
    <x v="0"/>
  </r>
  <r>
    <d v="2018-08-28T00:00:00"/>
    <n v="380"/>
    <x v="0"/>
    <s v="BB3271"/>
    <x v="0"/>
    <x v="2"/>
    <s v="EA08770"/>
    <x v="6"/>
    <x v="0"/>
  </r>
  <r>
    <d v="2018-08-29T00:00:00"/>
    <n v="381"/>
    <x v="0"/>
    <s v="BB3272"/>
    <x v="1"/>
    <x v="2"/>
    <s v="EA08771"/>
    <x v="1"/>
    <x v="0"/>
  </r>
  <r>
    <d v="2018-08-30T00:00:00"/>
    <n v="382"/>
    <x v="0"/>
    <s v="BB3273"/>
    <x v="2"/>
    <x v="1"/>
    <s v="EA08772"/>
    <x v="6"/>
    <x v="0"/>
  </r>
  <r>
    <d v="2018-08-31T00:00:00"/>
    <n v="383"/>
    <x v="0"/>
    <s v="BB3274"/>
    <x v="3"/>
    <x v="0"/>
    <s v="EA08773"/>
    <x v="0"/>
    <x v="0"/>
  </r>
  <r>
    <d v="2018-09-01T00:00:00"/>
    <n v="384"/>
    <x v="0"/>
    <s v="BB3275"/>
    <x v="4"/>
    <x v="1"/>
    <s v="EA08774"/>
    <x v="3"/>
    <x v="0"/>
  </r>
  <r>
    <d v="2018-09-02T00:00:00"/>
    <n v="385"/>
    <x v="0"/>
    <s v="BB3276"/>
    <x v="5"/>
    <x v="1"/>
    <s v="EA08775"/>
    <x v="1"/>
    <x v="0"/>
  </r>
  <r>
    <d v="2018-09-03T00:00:00"/>
    <n v="386"/>
    <x v="0"/>
    <s v="BB3277"/>
    <x v="6"/>
    <x v="0"/>
    <s v="EA08776"/>
    <x v="2"/>
    <x v="0"/>
  </r>
  <r>
    <d v="2018-09-04T00:00:00"/>
    <n v="387"/>
    <x v="0"/>
    <s v="BB3278"/>
    <x v="7"/>
    <x v="1"/>
    <s v="EA08777"/>
    <x v="2"/>
    <x v="0"/>
  </r>
  <r>
    <d v="2018-09-05T00:00:00"/>
    <n v="388"/>
    <x v="0"/>
    <s v="BB3279"/>
    <x v="8"/>
    <x v="0"/>
    <s v="EA08778"/>
    <x v="1"/>
    <x v="0"/>
  </r>
  <r>
    <d v="2018-09-06T00:00:00"/>
    <n v="389"/>
    <x v="0"/>
    <s v="BB3280"/>
    <x v="9"/>
    <x v="2"/>
    <s v="EA08779"/>
    <x v="1"/>
    <x v="0"/>
  </r>
  <r>
    <d v="2018-09-07T00:00:00"/>
    <n v="390"/>
    <x v="0"/>
    <s v="BB3281"/>
    <x v="10"/>
    <x v="2"/>
    <s v="EA08780"/>
    <x v="3"/>
    <x v="0"/>
  </r>
  <r>
    <d v="2018-09-08T00:00:00"/>
    <n v="391"/>
    <x v="0"/>
    <s v="BB3282"/>
    <x v="11"/>
    <x v="2"/>
    <s v="EA08781"/>
    <x v="3"/>
    <x v="0"/>
  </r>
  <r>
    <d v="2018-09-09T00:00:00"/>
    <n v="392"/>
    <x v="0"/>
    <s v="BB3283"/>
    <x v="12"/>
    <x v="0"/>
    <s v="EA08782"/>
    <x v="3"/>
    <x v="2"/>
  </r>
  <r>
    <d v="2018-09-10T00:00:00"/>
    <n v="393"/>
    <x v="0"/>
    <s v="BB3284"/>
    <x v="13"/>
    <x v="2"/>
    <s v="EA08783"/>
    <x v="1"/>
    <x v="2"/>
  </r>
  <r>
    <d v="2018-09-11T00:00:00"/>
    <n v="394"/>
    <x v="0"/>
    <s v="BB3285"/>
    <x v="14"/>
    <x v="2"/>
    <s v="EA08784"/>
    <x v="0"/>
    <x v="0"/>
  </r>
  <r>
    <d v="2018-09-12T00:00:00"/>
    <n v="395"/>
    <x v="0"/>
    <s v="BB3286"/>
    <x v="15"/>
    <x v="2"/>
    <s v="EA08785"/>
    <x v="2"/>
    <x v="0"/>
  </r>
  <r>
    <d v="2018-09-13T00:00:00"/>
    <n v="396"/>
    <x v="0"/>
    <s v="BB3287"/>
    <x v="16"/>
    <x v="0"/>
    <s v="EA08786"/>
    <x v="3"/>
    <x v="3"/>
  </r>
  <r>
    <d v="2018-09-14T00:00:00"/>
    <n v="397"/>
    <x v="0"/>
    <s v="BB3288"/>
    <x v="17"/>
    <x v="0"/>
    <s v="EA08787"/>
    <x v="0"/>
    <x v="0"/>
  </r>
  <r>
    <d v="2018-09-15T00:00:00"/>
    <n v="398"/>
    <x v="0"/>
    <s v="BB3289"/>
    <x v="18"/>
    <x v="0"/>
    <s v="EA08788"/>
    <x v="5"/>
    <x v="0"/>
  </r>
  <r>
    <d v="2018-09-16T00:00:00"/>
    <n v="399"/>
    <x v="0"/>
    <s v="BB3290"/>
    <x v="0"/>
    <x v="2"/>
    <s v="EA08789"/>
    <x v="2"/>
    <x v="2"/>
  </r>
  <r>
    <d v="2018-09-17T00:00:00"/>
    <n v="111"/>
    <x v="0"/>
    <s v="BB3291"/>
    <x v="1"/>
    <x v="0"/>
    <s v="EA08790"/>
    <x v="2"/>
    <x v="0"/>
  </r>
  <r>
    <d v="2018-09-18T00:00:00"/>
    <n v="112"/>
    <x v="0"/>
    <s v="BB3292"/>
    <x v="2"/>
    <x v="1"/>
    <s v="EA08791"/>
    <x v="1"/>
    <x v="3"/>
  </r>
  <r>
    <d v="2018-09-19T00:00:00"/>
    <n v="113"/>
    <x v="0"/>
    <s v="BB3293"/>
    <x v="3"/>
    <x v="2"/>
    <s v="EA08792"/>
    <x v="3"/>
    <x v="0"/>
  </r>
  <r>
    <d v="2018-09-20T00:00:00"/>
    <n v="114"/>
    <x v="0"/>
    <s v="BB3294"/>
    <x v="4"/>
    <x v="1"/>
    <s v="EA08793"/>
    <x v="0"/>
    <x v="0"/>
  </r>
  <r>
    <d v="2018-09-21T00:00:00"/>
    <n v="115"/>
    <x v="0"/>
    <s v="BB3295"/>
    <x v="5"/>
    <x v="2"/>
    <s v="EA08794"/>
    <x v="6"/>
    <x v="0"/>
  </r>
  <r>
    <d v="2018-09-22T00:00:00"/>
    <n v="116"/>
    <x v="0"/>
    <s v="BB3296"/>
    <x v="6"/>
    <x v="0"/>
    <s v="EA08795"/>
    <x v="6"/>
    <x v="0"/>
  </r>
  <r>
    <d v="2018-09-23T00:00:00"/>
    <n v="117"/>
    <x v="0"/>
    <s v="BB3297"/>
    <x v="7"/>
    <x v="2"/>
    <s v="EA08796"/>
    <x v="3"/>
    <x v="0"/>
  </r>
  <r>
    <d v="2018-09-24T00:00:00"/>
    <n v="118"/>
    <x v="0"/>
    <s v="BB3298"/>
    <x v="8"/>
    <x v="0"/>
    <s v="EA08797"/>
    <x v="1"/>
    <x v="0"/>
  </r>
  <r>
    <d v="2018-09-25T00:00:00"/>
    <n v="119"/>
    <x v="0"/>
    <s v="BB3299"/>
    <x v="9"/>
    <x v="1"/>
    <s v="EA08798"/>
    <x v="0"/>
    <x v="0"/>
  </r>
  <r>
    <d v="2018-09-26T00:00:00"/>
    <n v="120"/>
    <x v="0"/>
    <s v="BB3300"/>
    <x v="10"/>
    <x v="1"/>
    <s v="EA08799"/>
    <x v="5"/>
    <x v="0"/>
  </r>
  <r>
    <d v="2018-09-27T00:00:00"/>
    <n v="121"/>
    <x v="0"/>
    <s v="BB3301"/>
    <x v="11"/>
    <x v="0"/>
    <s v="EA08800"/>
    <x v="1"/>
    <x v="0"/>
  </r>
  <r>
    <d v="2018-09-28T00:00:00"/>
    <n v="122"/>
    <x v="0"/>
    <s v="BB3302"/>
    <x v="12"/>
    <x v="0"/>
    <s v="EA08801"/>
    <x v="3"/>
    <x v="0"/>
  </r>
  <r>
    <d v="2018-09-29T00:00:00"/>
    <n v="123"/>
    <x v="0"/>
    <s v="BB3303"/>
    <x v="13"/>
    <x v="2"/>
    <s v="EA08802"/>
    <x v="1"/>
    <x v="0"/>
  </r>
  <r>
    <d v="2018-09-30T00:00:00"/>
    <n v="124"/>
    <x v="0"/>
    <s v="BB3304"/>
    <x v="14"/>
    <x v="1"/>
    <s v="EA08803"/>
    <x v="2"/>
    <x v="0"/>
  </r>
  <r>
    <d v="2018-10-01T00:00:00"/>
    <n v="125"/>
    <x v="0"/>
    <s v="BB3305"/>
    <x v="15"/>
    <x v="2"/>
    <s v="EA08804"/>
    <x v="7"/>
    <x v="0"/>
  </r>
  <r>
    <d v="2018-10-02T00:00:00"/>
    <n v="126"/>
    <x v="0"/>
    <s v="BB3306"/>
    <x v="16"/>
    <x v="0"/>
    <s v="EA08805"/>
    <x v="7"/>
    <x v="0"/>
  </r>
  <r>
    <d v="2018-10-03T00:00:00"/>
    <n v="127"/>
    <x v="0"/>
    <s v="BB3307"/>
    <x v="17"/>
    <x v="0"/>
    <s v="EA08806"/>
    <x v="7"/>
    <x v="0"/>
  </r>
  <r>
    <d v="2018-10-04T00:00:00"/>
    <n v="128"/>
    <x v="0"/>
    <s v="BB3308"/>
    <x v="18"/>
    <x v="1"/>
    <s v="EA08807"/>
    <x v="0"/>
    <x v="3"/>
  </r>
  <r>
    <d v="2018-10-05T00:00:00"/>
    <n v="129"/>
    <x v="0"/>
    <s v="BB3309"/>
    <x v="0"/>
    <x v="0"/>
    <s v="EA08808"/>
    <x v="0"/>
    <x v="0"/>
  </r>
  <r>
    <d v="2018-10-06T00:00:00"/>
    <n v="130"/>
    <x v="0"/>
    <s v="BB3310"/>
    <x v="1"/>
    <x v="2"/>
    <s v="EA08809"/>
    <x v="2"/>
    <x v="0"/>
  </r>
  <r>
    <d v="2018-10-07T00:00:00"/>
    <n v="131"/>
    <x v="0"/>
    <s v="BB3311"/>
    <x v="2"/>
    <x v="0"/>
    <s v="EA08810"/>
    <x v="0"/>
    <x v="3"/>
  </r>
  <r>
    <d v="2018-10-08T00:00:00"/>
    <n v="132"/>
    <x v="0"/>
    <s v="BB3312"/>
    <x v="3"/>
    <x v="0"/>
    <s v="EA08811"/>
    <x v="0"/>
    <x v="0"/>
  </r>
  <r>
    <d v="2018-10-09T00:00:00"/>
    <n v="133"/>
    <x v="0"/>
    <s v="BB3313"/>
    <x v="4"/>
    <x v="0"/>
    <s v="EA08812"/>
    <x v="3"/>
    <x v="0"/>
  </r>
  <r>
    <d v="2018-10-10T00:00:00"/>
    <n v="134"/>
    <x v="0"/>
    <s v="BB3314"/>
    <x v="5"/>
    <x v="0"/>
    <s v="EA08813"/>
    <x v="6"/>
    <x v="0"/>
  </r>
  <r>
    <d v="2018-10-11T00:00:00"/>
    <n v="135"/>
    <x v="0"/>
    <s v="BB3315"/>
    <x v="6"/>
    <x v="0"/>
    <s v="EA08814"/>
    <x v="3"/>
    <x v="0"/>
  </r>
  <r>
    <d v="2018-10-12T00:00:00"/>
    <n v="136"/>
    <x v="0"/>
    <s v="BB3316"/>
    <x v="7"/>
    <x v="0"/>
    <s v="EA08815"/>
    <x v="3"/>
    <x v="0"/>
  </r>
  <r>
    <d v="2018-10-13T00:00:00"/>
    <n v="137"/>
    <x v="0"/>
    <s v="BB3317"/>
    <x v="8"/>
    <x v="0"/>
    <s v="EA08816"/>
    <x v="4"/>
    <x v="0"/>
  </r>
  <r>
    <d v="2018-10-14T00:00:00"/>
    <n v="138"/>
    <x v="0"/>
    <s v="BB3318"/>
    <x v="9"/>
    <x v="1"/>
    <s v="EA08817"/>
    <x v="3"/>
    <x v="0"/>
  </r>
  <r>
    <d v="2018-10-15T00:00:00"/>
    <n v="139"/>
    <x v="0"/>
    <s v="BB3319"/>
    <x v="10"/>
    <x v="2"/>
    <s v="EA08818"/>
    <x v="3"/>
    <x v="0"/>
  </r>
  <r>
    <d v="2018-10-16T00:00:00"/>
    <n v="140"/>
    <x v="0"/>
    <s v="BB3320"/>
    <x v="11"/>
    <x v="0"/>
    <s v="EA08819"/>
    <x v="3"/>
    <x v="3"/>
  </r>
  <r>
    <d v="2018-10-17T00:00:00"/>
    <n v="141"/>
    <x v="0"/>
    <s v="BB3321"/>
    <x v="12"/>
    <x v="2"/>
    <s v="EA08820"/>
    <x v="4"/>
    <x v="0"/>
  </r>
  <r>
    <d v="2018-10-18T00:00:00"/>
    <n v="142"/>
    <x v="0"/>
    <s v="BB3322"/>
    <x v="13"/>
    <x v="0"/>
    <s v="EA08821"/>
    <x v="1"/>
    <x v="0"/>
  </r>
  <r>
    <d v="2018-10-19T00:00:00"/>
    <n v="143"/>
    <x v="0"/>
    <s v="BB3323"/>
    <x v="14"/>
    <x v="2"/>
    <s v="EA08822"/>
    <x v="0"/>
    <x v="0"/>
  </r>
  <r>
    <d v="2018-10-20T00:00:00"/>
    <n v="144"/>
    <x v="0"/>
    <s v="BB3324"/>
    <x v="15"/>
    <x v="2"/>
    <s v="EA08823"/>
    <x v="2"/>
    <x v="0"/>
  </r>
  <r>
    <d v="2018-10-21T00:00:00"/>
    <n v="145"/>
    <x v="0"/>
    <s v="BB3325"/>
    <x v="16"/>
    <x v="0"/>
    <s v="EA08824"/>
    <x v="2"/>
    <x v="0"/>
  </r>
  <r>
    <d v="2018-10-22T00:00:00"/>
    <n v="146"/>
    <x v="0"/>
    <s v="BB3326"/>
    <x v="17"/>
    <x v="2"/>
    <s v="EA08825"/>
    <x v="7"/>
    <x v="0"/>
  </r>
  <r>
    <d v="2018-10-23T00:00:00"/>
    <n v="147"/>
    <x v="0"/>
    <s v="BB3327"/>
    <x v="18"/>
    <x v="0"/>
    <s v="EA08826"/>
    <x v="3"/>
    <x v="0"/>
  </r>
  <r>
    <d v="2018-10-24T00:00:00"/>
    <n v="148"/>
    <x v="0"/>
    <s v="BB3328"/>
    <x v="0"/>
    <x v="2"/>
    <s v="EA08827"/>
    <x v="5"/>
    <x v="0"/>
  </r>
  <r>
    <d v="2018-10-25T00:00:00"/>
    <n v="149"/>
    <x v="0"/>
    <s v="BB3329"/>
    <x v="1"/>
    <x v="2"/>
    <s v="EA08828"/>
    <x v="2"/>
    <x v="0"/>
  </r>
  <r>
    <d v="2018-10-26T00:00:00"/>
    <n v="150"/>
    <x v="0"/>
    <s v="BB3330"/>
    <x v="2"/>
    <x v="1"/>
    <s v="EA08829"/>
    <x v="1"/>
    <x v="0"/>
  </r>
  <r>
    <d v="2018-10-27T00:00:00"/>
    <n v="151"/>
    <x v="0"/>
    <s v="BB3331"/>
    <x v="3"/>
    <x v="0"/>
    <s v="EA08830"/>
    <x v="0"/>
    <x v="0"/>
  </r>
  <r>
    <d v="2018-10-28T00:00:00"/>
    <n v="152"/>
    <x v="0"/>
    <s v="BB3332"/>
    <x v="0"/>
    <x v="0"/>
    <s v="EA08831"/>
    <x v="5"/>
    <x v="0"/>
  </r>
  <r>
    <d v="2018-10-29T00:00:00"/>
    <n v="153"/>
    <x v="0"/>
    <s v="BB3333"/>
    <x v="1"/>
    <x v="2"/>
    <s v="EA08832"/>
    <x v="2"/>
    <x v="0"/>
  </r>
  <r>
    <d v="2018-10-30T00:00:00"/>
    <n v="154"/>
    <x v="0"/>
    <s v="BB3334"/>
    <x v="2"/>
    <x v="0"/>
    <s v="EA08833"/>
    <x v="0"/>
    <x v="2"/>
  </r>
  <r>
    <d v="2018-10-31T00:00:00"/>
    <n v="155"/>
    <x v="0"/>
    <s v="BB3335"/>
    <x v="3"/>
    <x v="2"/>
    <s v="EA08834"/>
    <x v="3"/>
    <x v="0"/>
  </r>
  <r>
    <d v="2018-11-01T00:00:00"/>
    <n v="156"/>
    <x v="0"/>
    <s v="BB3336"/>
    <x v="4"/>
    <x v="0"/>
    <s v="EA08835"/>
    <x v="1"/>
    <x v="0"/>
  </r>
  <r>
    <d v="2018-11-02T00:00:00"/>
    <n v="157"/>
    <x v="0"/>
    <s v="BB3337"/>
    <x v="5"/>
    <x v="1"/>
    <s v="EA08836"/>
    <x v="0"/>
    <x v="4"/>
  </r>
  <r>
    <d v="2018-11-03T00:00:00"/>
    <n v="158"/>
    <x v="0"/>
    <s v="BB3338"/>
    <x v="6"/>
    <x v="0"/>
    <s v="EA08837"/>
    <x v="0"/>
    <x v="0"/>
  </r>
  <r>
    <d v="2018-11-04T00:00:00"/>
    <n v="159"/>
    <x v="0"/>
    <s v="BB3339"/>
    <x v="7"/>
    <x v="2"/>
    <s v="EA08838"/>
    <x v="3"/>
    <x v="3"/>
  </r>
  <r>
    <d v="2018-11-05T00:00:00"/>
    <n v="160"/>
    <x v="0"/>
    <s v="BB3340"/>
    <x v="8"/>
    <x v="0"/>
    <s v="EA08839"/>
    <x v="6"/>
    <x v="3"/>
  </r>
  <r>
    <d v="2018-11-06T00:00:00"/>
    <n v="161"/>
    <x v="0"/>
    <s v="BB3341"/>
    <x v="9"/>
    <x v="0"/>
    <s v="EA08840"/>
    <x v="0"/>
    <x v="0"/>
  </r>
  <r>
    <d v="2018-11-07T00:00:00"/>
    <n v="162"/>
    <x v="0"/>
    <s v="BB3342"/>
    <x v="10"/>
    <x v="0"/>
    <s v="EA08841"/>
    <x v="3"/>
    <x v="0"/>
  </r>
  <r>
    <d v="2018-11-08T00:00:00"/>
    <n v="163"/>
    <x v="0"/>
    <s v="BB3343"/>
    <x v="11"/>
    <x v="2"/>
    <s v="EA08842"/>
    <x v="1"/>
    <x v="0"/>
  </r>
  <r>
    <d v="2018-11-09T00:00:00"/>
    <n v="164"/>
    <x v="0"/>
    <s v="BB3344"/>
    <x v="12"/>
    <x v="2"/>
    <s v="EA08843"/>
    <x v="0"/>
    <x v="4"/>
  </r>
  <r>
    <d v="2018-11-10T00:00:00"/>
    <n v="165"/>
    <x v="0"/>
    <s v="BB3345"/>
    <x v="13"/>
    <x v="0"/>
    <s v="EA08844"/>
    <x v="1"/>
    <x v="3"/>
  </r>
  <r>
    <d v="2018-11-11T00:00:00"/>
    <n v="166"/>
    <x v="0"/>
    <s v="BB3346"/>
    <x v="14"/>
    <x v="0"/>
    <s v="EA08845"/>
    <x v="3"/>
    <x v="0"/>
  </r>
  <r>
    <d v="2018-11-12T00:00:00"/>
    <n v="167"/>
    <x v="0"/>
    <s v="BB3347"/>
    <x v="15"/>
    <x v="0"/>
    <s v="EA08846"/>
    <x v="0"/>
    <x v="0"/>
  </r>
  <r>
    <d v="2018-11-13T00:00:00"/>
    <n v="168"/>
    <x v="0"/>
    <s v="BB3348"/>
    <x v="16"/>
    <x v="1"/>
    <s v="EA08847"/>
    <x v="2"/>
    <x v="0"/>
  </r>
  <r>
    <d v="2018-11-14T00:00:00"/>
    <n v="169"/>
    <x v="0"/>
    <s v="BB3349"/>
    <x v="17"/>
    <x v="2"/>
    <s v="EA08848"/>
    <x v="1"/>
    <x v="0"/>
  </r>
  <r>
    <d v="2018-11-15T00:00:00"/>
    <n v="170"/>
    <x v="0"/>
    <s v="BB3350"/>
    <x v="18"/>
    <x v="2"/>
    <s v="EA08849"/>
    <x v="3"/>
    <x v="0"/>
  </r>
  <r>
    <d v="2018-11-16T00:00:00"/>
    <n v="171"/>
    <x v="0"/>
    <s v="BB3351"/>
    <x v="0"/>
    <x v="1"/>
    <s v="EA08850"/>
    <x v="4"/>
    <x v="0"/>
  </r>
  <r>
    <d v="2018-11-17T00:00:00"/>
    <n v="172"/>
    <x v="0"/>
    <s v="BB3352"/>
    <x v="1"/>
    <x v="1"/>
    <s v="EA08851"/>
    <x v="0"/>
    <x v="3"/>
  </r>
  <r>
    <d v="2018-11-18T00:00:00"/>
    <n v="173"/>
    <x v="0"/>
    <s v="BB3353"/>
    <x v="2"/>
    <x v="1"/>
    <s v="EA08852"/>
    <x v="3"/>
    <x v="0"/>
  </r>
  <r>
    <d v="2018-11-19T00:00:00"/>
    <n v="174"/>
    <x v="0"/>
    <s v="BB3354"/>
    <x v="3"/>
    <x v="0"/>
    <s v="EA08853"/>
    <x v="2"/>
    <x v="0"/>
  </r>
  <r>
    <d v="2018-11-20T00:00:00"/>
    <n v="175"/>
    <x v="0"/>
    <s v="BB3355"/>
    <x v="4"/>
    <x v="0"/>
    <s v="EA08854"/>
    <x v="0"/>
    <x v="0"/>
  </r>
  <r>
    <d v="2018-11-21T00:00:00"/>
    <n v="176"/>
    <x v="0"/>
    <s v="BB3356"/>
    <x v="5"/>
    <x v="2"/>
    <s v="EA08855"/>
    <x v="2"/>
    <x v="2"/>
  </r>
  <r>
    <d v="2018-11-22T00:00:00"/>
    <n v="177"/>
    <x v="0"/>
    <s v="BB3357"/>
    <x v="6"/>
    <x v="2"/>
    <s v="EA08856"/>
    <x v="1"/>
    <x v="0"/>
  </r>
  <r>
    <d v="2018-11-23T00:00:00"/>
    <n v="178"/>
    <x v="0"/>
    <s v="BB3358"/>
    <x v="7"/>
    <x v="0"/>
    <s v="EA08857"/>
    <x v="7"/>
    <x v="2"/>
  </r>
  <r>
    <d v="2018-11-24T00:00:00"/>
    <n v="179"/>
    <x v="0"/>
    <s v="BB3359"/>
    <x v="8"/>
    <x v="0"/>
    <s v="EA08858"/>
    <x v="6"/>
    <x v="0"/>
  </r>
  <r>
    <d v="2018-11-25T00:00:00"/>
    <n v="180"/>
    <x v="0"/>
    <s v="BB3360"/>
    <x v="9"/>
    <x v="2"/>
    <s v="EA08859"/>
    <x v="7"/>
    <x v="0"/>
  </r>
  <r>
    <d v="2018-11-26T00:00:00"/>
    <n v="181"/>
    <x v="0"/>
    <s v="BB3361"/>
    <x v="10"/>
    <x v="0"/>
    <s v="EA08860"/>
    <x v="4"/>
    <x v="4"/>
  </r>
  <r>
    <d v="2018-11-27T00:00:00"/>
    <n v="182"/>
    <x v="0"/>
    <s v="BB3362"/>
    <x v="11"/>
    <x v="0"/>
    <s v="EA08861"/>
    <x v="3"/>
    <x v="0"/>
  </r>
  <r>
    <d v="2018-11-28T00:00:00"/>
    <n v="183"/>
    <x v="0"/>
    <s v="BB3363"/>
    <x v="12"/>
    <x v="0"/>
    <s v="EA08862"/>
    <x v="2"/>
    <x v="3"/>
  </r>
  <r>
    <d v="2018-11-29T00:00:00"/>
    <n v="184"/>
    <x v="0"/>
    <s v="BB3364"/>
    <x v="13"/>
    <x v="1"/>
    <s v="EA08863"/>
    <x v="3"/>
    <x v="0"/>
  </r>
  <r>
    <d v="2018-11-30T00:00:00"/>
    <n v="185"/>
    <x v="0"/>
    <s v="BB3365"/>
    <x v="14"/>
    <x v="1"/>
    <s v="EA08864"/>
    <x v="1"/>
    <x v="0"/>
  </r>
  <r>
    <d v="2018-12-01T00:00:00"/>
    <n v="186"/>
    <x v="0"/>
    <s v="BB3366"/>
    <x v="15"/>
    <x v="0"/>
    <s v="EA08865"/>
    <x v="6"/>
    <x v="2"/>
  </r>
  <r>
    <d v="2018-12-02T00:00:00"/>
    <n v="187"/>
    <x v="0"/>
    <s v="BB3367"/>
    <x v="16"/>
    <x v="0"/>
    <s v="EA08866"/>
    <x v="4"/>
    <x v="0"/>
  </r>
  <r>
    <d v="2018-12-03T00:00:00"/>
    <n v="188"/>
    <x v="0"/>
    <s v="BB3368"/>
    <x v="17"/>
    <x v="0"/>
    <s v="EA08867"/>
    <x v="3"/>
    <x v="0"/>
  </r>
  <r>
    <d v="2018-12-04T00:00:00"/>
    <n v="189"/>
    <x v="0"/>
    <s v="BB3369"/>
    <x v="18"/>
    <x v="0"/>
    <s v="EA08868"/>
    <x v="2"/>
    <x v="0"/>
  </r>
  <r>
    <d v="2018-12-05T00:00:00"/>
    <n v="190"/>
    <x v="0"/>
    <s v="BB3370"/>
    <x v="0"/>
    <x v="1"/>
    <s v="EA08869"/>
    <x v="1"/>
    <x v="0"/>
  </r>
  <r>
    <d v="2018-12-06T00:00:00"/>
    <n v="191"/>
    <x v="0"/>
    <s v="BB3371"/>
    <x v="1"/>
    <x v="0"/>
    <s v="EA08870"/>
    <x v="0"/>
    <x v="0"/>
  </r>
  <r>
    <d v="2018-12-07T00:00:00"/>
    <n v="192"/>
    <x v="0"/>
    <s v="BB3372"/>
    <x v="2"/>
    <x v="2"/>
    <s v="EA08871"/>
    <x v="1"/>
    <x v="0"/>
  </r>
  <r>
    <d v="2018-12-08T00:00:00"/>
    <n v="193"/>
    <x v="0"/>
    <s v="BB3373"/>
    <x v="3"/>
    <x v="0"/>
    <s v="EA08872"/>
    <x v="0"/>
    <x v="0"/>
  </r>
  <r>
    <d v="2018-12-09T00:00:00"/>
    <n v="194"/>
    <x v="0"/>
    <s v="BB3374"/>
    <x v="4"/>
    <x v="1"/>
    <s v="EA08873"/>
    <x v="7"/>
    <x v="0"/>
  </r>
  <r>
    <d v="2018-12-10T00:00:00"/>
    <n v="195"/>
    <x v="0"/>
    <s v="BB3375"/>
    <x v="5"/>
    <x v="0"/>
    <s v="EA08874"/>
    <x v="3"/>
    <x v="0"/>
  </r>
  <r>
    <d v="2018-12-11T00:00:00"/>
    <n v="196"/>
    <x v="0"/>
    <s v="BB3376"/>
    <x v="6"/>
    <x v="2"/>
    <s v="EA08875"/>
    <x v="2"/>
    <x v="0"/>
  </r>
  <r>
    <d v="2018-12-12T00:00:00"/>
    <n v="197"/>
    <x v="0"/>
    <s v="BB3377"/>
    <x v="7"/>
    <x v="2"/>
    <s v="EA08876"/>
    <x v="3"/>
    <x v="0"/>
  </r>
  <r>
    <d v="2018-12-13T00:00:00"/>
    <n v="198"/>
    <x v="0"/>
    <s v="BB3378"/>
    <x v="8"/>
    <x v="0"/>
    <s v="EA08877"/>
    <x v="6"/>
    <x v="0"/>
  </r>
  <r>
    <d v="2018-12-14T00:00:00"/>
    <n v="199"/>
    <x v="0"/>
    <s v="BB3379"/>
    <x v="9"/>
    <x v="0"/>
    <s v="EA08878"/>
    <x v="6"/>
    <x v="3"/>
  </r>
  <r>
    <d v="2018-12-15T00:00:00"/>
    <n v="200"/>
    <x v="0"/>
    <s v="BB3380"/>
    <x v="10"/>
    <x v="0"/>
    <s v="EA08879"/>
    <x v="1"/>
    <x v="0"/>
  </r>
  <r>
    <d v="2018-12-16T00:00:00"/>
    <n v="201"/>
    <x v="0"/>
    <s v="BB3381"/>
    <x v="11"/>
    <x v="2"/>
    <s v="EA08880"/>
    <x v="4"/>
    <x v="0"/>
  </r>
  <r>
    <d v="2018-12-17T00:00:00"/>
    <n v="202"/>
    <x v="0"/>
    <s v="BB3382"/>
    <x v="12"/>
    <x v="1"/>
    <s v="EA08881"/>
    <x v="0"/>
    <x v="0"/>
  </r>
  <r>
    <d v="2018-12-18T00:00:00"/>
    <n v="203"/>
    <x v="0"/>
    <s v="BB3383"/>
    <x v="13"/>
    <x v="0"/>
    <s v="EA08882"/>
    <x v="0"/>
    <x v="0"/>
  </r>
  <r>
    <d v="2018-12-19T00:00:00"/>
    <n v="204"/>
    <x v="0"/>
    <s v="BB3384"/>
    <x v="14"/>
    <x v="2"/>
    <s v="EA08883"/>
    <x v="2"/>
    <x v="0"/>
  </r>
  <r>
    <d v="2018-12-20T00:00:00"/>
    <n v="205"/>
    <x v="0"/>
    <s v="BB3385"/>
    <x v="15"/>
    <x v="0"/>
    <s v="EA08884"/>
    <x v="0"/>
    <x v="0"/>
  </r>
  <r>
    <d v="2018-12-21T00:00:00"/>
    <n v="206"/>
    <x v="0"/>
    <s v="BB3386"/>
    <x v="16"/>
    <x v="1"/>
    <s v="EA08885"/>
    <x v="3"/>
    <x v="0"/>
  </r>
  <r>
    <d v="2018-12-22T00:00:00"/>
    <n v="207"/>
    <x v="0"/>
    <s v="BB3387"/>
    <x v="17"/>
    <x v="0"/>
    <s v="EA08886"/>
    <x v="1"/>
    <x v="0"/>
  </r>
  <r>
    <d v="2018-12-23T00:00:00"/>
    <n v="208"/>
    <x v="0"/>
    <s v="BB3388"/>
    <x v="18"/>
    <x v="0"/>
    <s v="EA08887"/>
    <x v="0"/>
    <x v="0"/>
  </r>
  <r>
    <d v="2018-12-24T00:00:00"/>
    <n v="209"/>
    <x v="0"/>
    <s v="BB3389"/>
    <x v="0"/>
    <x v="0"/>
    <s v="EA08888"/>
    <x v="4"/>
    <x v="0"/>
  </r>
  <r>
    <d v="2018-12-25T00:00:00"/>
    <n v="210"/>
    <x v="0"/>
    <s v="BB3390"/>
    <x v="1"/>
    <x v="1"/>
    <s v="EA08889"/>
    <x v="0"/>
    <x v="0"/>
  </r>
  <r>
    <d v="2018-12-26T00:00:00"/>
    <n v="211"/>
    <x v="0"/>
    <s v="BB3391"/>
    <x v="2"/>
    <x v="0"/>
    <s v="EA08890"/>
    <x v="0"/>
    <x v="0"/>
  </r>
  <r>
    <d v="2018-12-27T00:00:00"/>
    <n v="212"/>
    <x v="0"/>
    <s v="BB3392"/>
    <x v="3"/>
    <x v="2"/>
    <s v="EA08891"/>
    <x v="3"/>
    <x v="0"/>
  </r>
  <r>
    <d v="2018-12-28T00:00:00"/>
    <n v="213"/>
    <x v="0"/>
    <s v="BB3393"/>
    <x v="4"/>
    <x v="0"/>
    <s v="EA08892"/>
    <x v="2"/>
    <x v="0"/>
  </r>
  <r>
    <d v="2018-12-29T00:00:00"/>
    <n v="214"/>
    <x v="0"/>
    <s v="BB3394"/>
    <x v="5"/>
    <x v="2"/>
    <s v="EA08893"/>
    <x v="0"/>
    <x v="0"/>
  </r>
  <r>
    <d v="2018-12-30T00:00:00"/>
    <n v="215"/>
    <x v="0"/>
    <s v="BB3395"/>
    <x v="6"/>
    <x v="2"/>
    <s v="EA08894"/>
    <x v="1"/>
    <x v="2"/>
  </r>
  <r>
    <d v="2018-12-31T00:00:00"/>
    <n v="216"/>
    <x v="0"/>
    <s v="BB3396"/>
    <x v="7"/>
    <x v="0"/>
    <s v="EA08895"/>
    <x v="5"/>
    <x v="0"/>
  </r>
  <r>
    <d v="2016-01-01T00:00:00"/>
    <n v="217"/>
    <x v="0"/>
    <s v="BB3397"/>
    <x v="8"/>
    <x v="0"/>
    <s v="EA08896"/>
    <x v="3"/>
    <x v="2"/>
  </r>
  <r>
    <d v="2016-01-02T00:00:00"/>
    <n v="218"/>
    <x v="0"/>
    <s v="BB3398"/>
    <x v="9"/>
    <x v="0"/>
    <s v="EA08897"/>
    <x v="1"/>
    <x v="0"/>
  </r>
  <r>
    <d v="2016-01-03T00:00:00"/>
    <n v="219"/>
    <x v="0"/>
    <s v="BB3399"/>
    <x v="10"/>
    <x v="0"/>
    <s v="EA08898"/>
    <x v="0"/>
    <x v="0"/>
  </r>
  <r>
    <d v="2016-01-04T00:00:00"/>
    <n v="220"/>
    <x v="0"/>
    <s v="BB3400"/>
    <x v="11"/>
    <x v="2"/>
    <s v="EA08899"/>
    <x v="0"/>
    <x v="0"/>
  </r>
  <r>
    <d v="2016-01-05T00:00:00"/>
    <n v="221"/>
    <x v="0"/>
    <s v="BB3401"/>
    <x v="12"/>
    <x v="1"/>
    <s v="EA08900"/>
    <x v="3"/>
    <x v="0"/>
  </r>
  <r>
    <d v="2016-01-06T00:00:00"/>
    <n v="222"/>
    <x v="0"/>
    <s v="BB3402"/>
    <x v="13"/>
    <x v="0"/>
    <s v="EA08901"/>
    <x v="3"/>
    <x v="0"/>
  </r>
  <r>
    <d v="2016-01-07T00:00:00"/>
    <n v="223"/>
    <x v="0"/>
    <s v="BB3403"/>
    <x v="14"/>
    <x v="2"/>
    <s v="EA08902"/>
    <x v="1"/>
    <x v="0"/>
  </r>
  <r>
    <d v="2016-01-08T00:00:00"/>
    <n v="224"/>
    <x v="0"/>
    <s v="BB3404"/>
    <x v="15"/>
    <x v="0"/>
    <s v="EA08903"/>
    <x v="2"/>
    <x v="0"/>
  </r>
  <r>
    <d v="2016-01-09T00:00:00"/>
    <n v="225"/>
    <x v="0"/>
    <s v="BB3405"/>
    <x v="16"/>
    <x v="2"/>
    <s v="EA08904"/>
    <x v="0"/>
    <x v="0"/>
  </r>
  <r>
    <d v="2016-01-10T00:00:00"/>
    <n v="226"/>
    <x v="0"/>
    <s v="BB3406"/>
    <x v="17"/>
    <x v="0"/>
    <s v="EA08905"/>
    <x v="3"/>
    <x v="0"/>
  </r>
  <r>
    <d v="2016-01-11T00:00:00"/>
    <n v="227"/>
    <x v="0"/>
    <s v="BB3407"/>
    <x v="18"/>
    <x v="2"/>
    <s v="EA08906"/>
    <x v="0"/>
    <x v="2"/>
  </r>
  <r>
    <d v="2016-01-12T00:00:00"/>
    <n v="228"/>
    <x v="0"/>
    <s v="BB3408"/>
    <x v="0"/>
    <x v="0"/>
    <s v="EA08907"/>
    <x v="3"/>
    <x v="0"/>
  </r>
  <r>
    <d v="2016-01-13T00:00:00"/>
    <n v="229"/>
    <x v="0"/>
    <s v="BB3409"/>
    <x v="1"/>
    <x v="2"/>
    <s v="EA08908"/>
    <x v="2"/>
    <x v="0"/>
  </r>
  <r>
    <d v="2016-01-14T00:00:00"/>
    <n v="230"/>
    <x v="0"/>
    <s v="BB3410"/>
    <x v="2"/>
    <x v="2"/>
    <s v="EA08909"/>
    <x v="0"/>
    <x v="0"/>
  </r>
  <r>
    <d v="2016-01-15T00:00:00"/>
    <n v="231"/>
    <x v="0"/>
    <s v="BB3411"/>
    <x v="3"/>
    <x v="0"/>
    <s v="EA08910"/>
    <x v="1"/>
    <x v="2"/>
  </r>
  <r>
    <d v="2016-01-16T00:00:00"/>
    <n v="232"/>
    <x v="0"/>
    <s v="BB3412"/>
    <x v="4"/>
    <x v="0"/>
    <s v="EA08911"/>
    <x v="6"/>
    <x v="0"/>
  </r>
  <r>
    <d v="2016-01-17T00:00:00"/>
    <n v="233"/>
    <x v="0"/>
    <s v="BB3413"/>
    <x v="5"/>
    <x v="0"/>
    <s v="EA08912"/>
    <x v="3"/>
    <x v="0"/>
  </r>
  <r>
    <d v="2016-01-18T00:00:00"/>
    <n v="234"/>
    <x v="0"/>
    <s v="BB3414"/>
    <x v="6"/>
    <x v="2"/>
    <s v="EA08913"/>
    <x v="4"/>
    <x v="0"/>
  </r>
  <r>
    <d v="2016-01-19T00:00:00"/>
    <n v="235"/>
    <x v="0"/>
    <s v="BB3415"/>
    <x v="7"/>
    <x v="0"/>
    <s v="EA08914"/>
    <x v="1"/>
    <x v="3"/>
  </r>
  <r>
    <d v="2016-01-20T00:00:00"/>
    <n v="236"/>
    <x v="0"/>
    <s v="BB3416"/>
    <x v="8"/>
    <x v="2"/>
    <s v="EA08915"/>
    <x v="0"/>
    <x v="0"/>
  </r>
  <r>
    <d v="2016-01-21T00:00:00"/>
    <n v="237"/>
    <x v="0"/>
    <s v="BB3417"/>
    <x v="9"/>
    <x v="0"/>
    <s v="EA08916"/>
    <x v="2"/>
    <x v="0"/>
  </r>
  <r>
    <d v="2016-01-22T00:00:00"/>
    <n v="238"/>
    <x v="0"/>
    <s v="BB3418"/>
    <x v="10"/>
    <x v="2"/>
    <s v="EA08917"/>
    <x v="2"/>
    <x v="0"/>
  </r>
  <r>
    <d v="2016-01-23T00:00:00"/>
    <n v="239"/>
    <x v="0"/>
    <s v="BB3419"/>
    <x v="11"/>
    <x v="2"/>
    <s v="EA08918"/>
    <x v="4"/>
    <x v="0"/>
  </r>
  <r>
    <d v="2016-01-24T00:00:00"/>
    <n v="240"/>
    <x v="0"/>
    <s v="BB3420"/>
    <x v="12"/>
    <x v="0"/>
    <s v="EA08919"/>
    <x v="2"/>
    <x v="0"/>
  </r>
  <r>
    <d v="2016-01-25T00:00:00"/>
    <n v="241"/>
    <x v="0"/>
    <s v="BB3421"/>
    <x v="13"/>
    <x v="0"/>
    <s v="EA08920"/>
    <x v="5"/>
    <x v="3"/>
  </r>
  <r>
    <d v="2016-01-26T00:00:00"/>
    <n v="242"/>
    <x v="0"/>
    <s v="BB3422"/>
    <x v="14"/>
    <x v="0"/>
    <s v="EA08921"/>
    <x v="0"/>
    <x v="0"/>
  </r>
  <r>
    <d v="2016-01-27T00:00:00"/>
    <n v="243"/>
    <x v="0"/>
    <s v="BB3423"/>
    <x v="15"/>
    <x v="0"/>
    <s v="EA08922"/>
    <x v="3"/>
    <x v="3"/>
  </r>
  <r>
    <d v="2016-01-28T00:00:00"/>
    <n v="244"/>
    <x v="0"/>
    <s v="BB3424"/>
    <x v="16"/>
    <x v="2"/>
    <s v="EA08923"/>
    <x v="0"/>
    <x v="0"/>
  </r>
  <r>
    <d v="2016-01-29T00:00:00"/>
    <n v="245"/>
    <x v="0"/>
    <s v="BB3425"/>
    <x v="17"/>
    <x v="0"/>
    <s v="EA08924"/>
    <x v="4"/>
    <x v="0"/>
  </r>
  <r>
    <d v="2016-01-30T00:00:00"/>
    <n v="246"/>
    <x v="0"/>
    <s v="BB3426"/>
    <x v="18"/>
    <x v="2"/>
    <s v="EA08925"/>
    <x v="3"/>
    <x v="3"/>
  </r>
  <r>
    <d v="2016-01-31T00:00:00"/>
    <n v="247"/>
    <x v="0"/>
    <s v="BB3427"/>
    <x v="0"/>
    <x v="0"/>
    <s v="EA08926"/>
    <x v="6"/>
    <x v="0"/>
  </r>
  <r>
    <d v="2016-02-01T00:00:00"/>
    <n v="248"/>
    <x v="0"/>
    <s v="BB3428"/>
    <x v="1"/>
    <x v="2"/>
    <s v="EA08927"/>
    <x v="0"/>
    <x v="0"/>
  </r>
  <r>
    <d v="2016-02-02T00:00:00"/>
    <n v="249"/>
    <x v="0"/>
    <s v="BB3429"/>
    <x v="2"/>
    <x v="2"/>
    <s v="EA08928"/>
    <x v="4"/>
    <x v="0"/>
  </r>
  <r>
    <d v="2016-02-03T00:00:00"/>
    <n v="250"/>
    <x v="0"/>
    <s v="BB3430"/>
    <x v="3"/>
    <x v="0"/>
    <s v="EA08929"/>
    <x v="6"/>
    <x v="0"/>
  </r>
  <r>
    <d v="2016-02-04T00:00:00"/>
    <n v="251"/>
    <x v="0"/>
    <s v="BB3431"/>
    <x v="4"/>
    <x v="0"/>
    <s v="EA08930"/>
    <x v="3"/>
    <x v="0"/>
  </r>
  <r>
    <d v="2016-02-05T00:00:00"/>
    <n v="252"/>
    <x v="0"/>
    <s v="BB3432"/>
    <x v="5"/>
    <x v="2"/>
    <s v="EA08931"/>
    <x v="0"/>
    <x v="3"/>
  </r>
  <r>
    <d v="2016-02-06T00:00:00"/>
    <n v="253"/>
    <x v="0"/>
    <s v="BB3433"/>
    <x v="6"/>
    <x v="2"/>
    <s v="EA08932"/>
    <x v="2"/>
    <x v="0"/>
  </r>
  <r>
    <d v="2016-02-07T00:00:00"/>
    <n v="254"/>
    <x v="0"/>
    <s v="BB3434"/>
    <x v="7"/>
    <x v="0"/>
    <s v="EA08933"/>
    <x v="2"/>
    <x v="0"/>
  </r>
  <r>
    <d v="2016-02-08T00:00:00"/>
    <n v="255"/>
    <x v="0"/>
    <s v="BB3435"/>
    <x v="8"/>
    <x v="1"/>
    <s v="EA08934"/>
    <x v="0"/>
    <x v="4"/>
  </r>
  <r>
    <d v="2016-02-09T00:00:00"/>
    <n v="256"/>
    <x v="0"/>
    <s v="BB3436"/>
    <x v="9"/>
    <x v="0"/>
    <s v="EA08935"/>
    <x v="1"/>
    <x v="3"/>
  </r>
  <r>
    <d v="2016-02-10T00:00:00"/>
    <n v="257"/>
    <x v="0"/>
    <s v="BB3437"/>
    <x v="10"/>
    <x v="2"/>
    <s v="EA08936"/>
    <x v="1"/>
    <x v="0"/>
  </r>
  <r>
    <d v="2016-02-11T00:00:00"/>
    <n v="258"/>
    <x v="0"/>
    <s v="BB3438"/>
    <x v="11"/>
    <x v="1"/>
    <s v="EA08937"/>
    <x v="6"/>
    <x v="0"/>
  </r>
  <r>
    <d v="2016-02-12T00:00:00"/>
    <n v="259"/>
    <x v="0"/>
    <s v="BB3439"/>
    <x v="12"/>
    <x v="1"/>
    <s v="EA08938"/>
    <x v="7"/>
    <x v="0"/>
  </r>
  <r>
    <d v="2016-02-13T00:00:00"/>
    <n v="260"/>
    <x v="0"/>
    <s v="BB3440"/>
    <x v="13"/>
    <x v="1"/>
    <s v="EA08939"/>
    <x v="3"/>
    <x v="0"/>
  </r>
  <r>
    <d v="2016-02-14T00:00:00"/>
    <n v="261"/>
    <x v="0"/>
    <s v="BB3441"/>
    <x v="14"/>
    <x v="0"/>
    <s v="EA08940"/>
    <x v="0"/>
    <x v="0"/>
  </r>
  <r>
    <d v="2016-02-15T00:00:00"/>
    <n v="262"/>
    <x v="0"/>
    <s v="BB3442"/>
    <x v="15"/>
    <x v="0"/>
    <s v="EA08941"/>
    <x v="6"/>
    <x v="0"/>
  </r>
  <r>
    <d v="2016-02-16T00:00:00"/>
    <n v="263"/>
    <x v="0"/>
    <s v="BB3443"/>
    <x v="16"/>
    <x v="2"/>
    <s v="EA08942"/>
    <x v="6"/>
    <x v="0"/>
  </r>
  <r>
    <d v="2016-02-17T00:00:00"/>
    <n v="264"/>
    <x v="0"/>
    <s v="BB3444"/>
    <x v="17"/>
    <x v="1"/>
    <s v="EA08943"/>
    <x v="3"/>
    <x v="0"/>
  </r>
  <r>
    <d v="2016-02-18T00:00:00"/>
    <n v="265"/>
    <x v="0"/>
    <s v="BB3445"/>
    <x v="18"/>
    <x v="2"/>
    <s v="EA08944"/>
    <x v="7"/>
    <x v="0"/>
  </r>
  <r>
    <d v="2016-02-19T00:00:00"/>
    <n v="266"/>
    <x v="0"/>
    <s v="BB3446"/>
    <x v="0"/>
    <x v="0"/>
    <s v="EA08945"/>
    <x v="2"/>
    <x v="3"/>
  </r>
  <r>
    <d v="2016-02-20T00:00:00"/>
    <n v="267"/>
    <x v="0"/>
    <s v="BB3447"/>
    <x v="1"/>
    <x v="1"/>
    <s v="EA08946"/>
    <x v="3"/>
    <x v="3"/>
  </r>
  <r>
    <d v="2016-02-21T00:00:00"/>
    <n v="268"/>
    <x v="0"/>
    <s v="BB3448"/>
    <x v="2"/>
    <x v="0"/>
    <s v="EA08947"/>
    <x v="1"/>
    <x v="0"/>
  </r>
  <r>
    <d v="2016-02-22T00:00:00"/>
    <n v="269"/>
    <x v="0"/>
    <s v="BB3449"/>
    <x v="3"/>
    <x v="2"/>
    <s v="EA08948"/>
    <x v="6"/>
    <x v="0"/>
  </r>
  <r>
    <d v="2016-02-23T00:00:00"/>
    <n v="270"/>
    <x v="0"/>
    <s v="BB3450"/>
    <x v="4"/>
    <x v="0"/>
    <s v="EA08949"/>
    <x v="7"/>
    <x v="0"/>
  </r>
  <r>
    <d v="2016-02-24T00:00:00"/>
    <n v="271"/>
    <x v="0"/>
    <s v="BB3451"/>
    <x v="5"/>
    <x v="0"/>
    <s v="EA08950"/>
    <x v="1"/>
    <x v="3"/>
  </r>
  <r>
    <d v="2016-02-25T00:00:00"/>
    <n v="272"/>
    <x v="0"/>
    <s v="BB3452"/>
    <x v="6"/>
    <x v="0"/>
    <s v="EA08951"/>
    <x v="0"/>
    <x v="0"/>
  </r>
  <r>
    <d v="2016-02-26T00:00:00"/>
    <n v="273"/>
    <x v="0"/>
    <s v="BB3453"/>
    <x v="7"/>
    <x v="1"/>
    <s v="EA08952"/>
    <x v="0"/>
    <x v="0"/>
  </r>
  <r>
    <d v="2016-02-27T00:00:00"/>
    <n v="274"/>
    <x v="0"/>
    <s v="BB3454"/>
    <x v="8"/>
    <x v="0"/>
    <s v="EA08953"/>
    <x v="0"/>
    <x v="2"/>
  </r>
  <r>
    <d v="2016-02-28T00:00:00"/>
    <n v="275"/>
    <x v="0"/>
    <s v="BB3455"/>
    <x v="9"/>
    <x v="1"/>
    <s v="EA08954"/>
    <x v="3"/>
    <x v="0"/>
  </r>
  <r>
    <d v="2016-03-01T00:00:00"/>
    <n v="276"/>
    <x v="0"/>
    <s v="BB3456"/>
    <x v="10"/>
    <x v="0"/>
    <s v="EA08955"/>
    <x v="2"/>
    <x v="0"/>
  </r>
  <r>
    <d v="2016-03-02T00:00:00"/>
    <n v="277"/>
    <x v="0"/>
    <s v="BB3457"/>
    <x v="11"/>
    <x v="0"/>
    <s v="EA08956"/>
    <x v="1"/>
    <x v="0"/>
  </r>
  <r>
    <d v="2016-03-03T00:00:00"/>
    <n v="278"/>
    <x v="0"/>
    <s v="BB3458"/>
    <x v="12"/>
    <x v="2"/>
    <s v="EA08957"/>
    <x v="6"/>
    <x v="0"/>
  </r>
  <r>
    <d v="2016-03-04T00:00:00"/>
    <n v="279"/>
    <x v="0"/>
    <s v="BB3459"/>
    <x v="13"/>
    <x v="0"/>
    <s v="EA08958"/>
    <x v="3"/>
    <x v="3"/>
  </r>
  <r>
    <d v="2016-03-05T00:00:00"/>
    <n v="280"/>
    <x v="0"/>
    <s v="BB3460"/>
    <x v="14"/>
    <x v="0"/>
    <s v="EA08959"/>
    <x v="3"/>
    <x v="2"/>
  </r>
  <r>
    <d v="2016-03-06T00:00:00"/>
    <n v="281"/>
    <x v="0"/>
    <s v="BB3461"/>
    <x v="15"/>
    <x v="0"/>
    <s v="EA08960"/>
    <x v="6"/>
    <x v="0"/>
  </r>
  <r>
    <d v="2016-03-07T00:00:00"/>
    <n v="282"/>
    <x v="0"/>
    <s v="BB3462"/>
    <x v="16"/>
    <x v="0"/>
    <s v="EA08961"/>
    <x v="4"/>
    <x v="0"/>
  </r>
  <r>
    <d v="2016-03-08T00:00:00"/>
    <n v="283"/>
    <x v="0"/>
    <s v="BB3463"/>
    <x v="17"/>
    <x v="1"/>
    <s v="EA08962"/>
    <x v="6"/>
    <x v="2"/>
  </r>
  <r>
    <d v="2016-03-09T00:00:00"/>
    <n v="284"/>
    <x v="0"/>
    <s v="BB3464"/>
    <x v="18"/>
    <x v="1"/>
    <s v="EA08963"/>
    <x v="3"/>
    <x v="2"/>
  </r>
  <r>
    <d v="2016-03-10T00:00:00"/>
    <n v="285"/>
    <x v="0"/>
    <s v="BB3465"/>
    <x v="0"/>
    <x v="2"/>
    <s v="EA08964"/>
    <x v="4"/>
    <x v="0"/>
  </r>
  <r>
    <d v="2016-03-11T00:00:00"/>
    <n v="286"/>
    <x v="0"/>
    <s v="BB3466"/>
    <x v="1"/>
    <x v="0"/>
    <s v="EA08965"/>
    <x v="2"/>
    <x v="0"/>
  </r>
  <r>
    <d v="2016-03-12T00:00:00"/>
    <n v="287"/>
    <x v="0"/>
    <s v="BB3467"/>
    <x v="2"/>
    <x v="0"/>
    <s v="EA08966"/>
    <x v="5"/>
    <x v="2"/>
  </r>
  <r>
    <d v="2016-03-13T00:00:00"/>
    <n v="288"/>
    <x v="0"/>
    <s v="BB3468"/>
    <x v="3"/>
    <x v="1"/>
    <s v="EA08967"/>
    <x v="3"/>
    <x v="0"/>
  </r>
  <r>
    <d v="2016-03-14T00:00:00"/>
    <n v="289"/>
    <x v="0"/>
    <s v="BB3469"/>
    <x v="4"/>
    <x v="0"/>
    <s v="EA08968"/>
    <x v="3"/>
    <x v="0"/>
  </r>
  <r>
    <d v="2016-03-15T00:00:00"/>
    <n v="290"/>
    <x v="0"/>
    <s v="BB3470"/>
    <x v="5"/>
    <x v="2"/>
    <s v="EA08969"/>
    <x v="4"/>
    <x v="0"/>
  </r>
  <r>
    <d v="2016-03-16T00:00:00"/>
    <n v="291"/>
    <x v="0"/>
    <s v="BB3471"/>
    <x v="6"/>
    <x v="1"/>
    <s v="EA08970"/>
    <x v="1"/>
    <x v="0"/>
  </r>
  <r>
    <d v="2016-03-17T00:00:00"/>
    <n v="292"/>
    <x v="0"/>
    <s v="BB3472"/>
    <x v="7"/>
    <x v="0"/>
    <s v="EA08971"/>
    <x v="1"/>
    <x v="0"/>
  </r>
  <r>
    <d v="2016-03-18T00:00:00"/>
    <n v="293"/>
    <x v="0"/>
    <s v="BB3473"/>
    <x v="8"/>
    <x v="2"/>
    <s v="EA08972"/>
    <x v="5"/>
    <x v="0"/>
  </r>
  <r>
    <d v="2016-03-19T00:00:00"/>
    <n v="294"/>
    <x v="0"/>
    <s v="BB3474"/>
    <x v="9"/>
    <x v="1"/>
    <s v="EA08973"/>
    <x v="4"/>
    <x v="0"/>
  </r>
  <r>
    <d v="2016-03-20T00:00:00"/>
    <n v="295"/>
    <x v="0"/>
    <s v="BB3475"/>
    <x v="10"/>
    <x v="2"/>
    <s v="EA08974"/>
    <x v="3"/>
    <x v="0"/>
  </r>
  <r>
    <d v="2016-03-21T00:00:00"/>
    <n v="296"/>
    <x v="0"/>
    <s v="BB3476"/>
    <x v="11"/>
    <x v="2"/>
    <s v="EA08975"/>
    <x v="2"/>
    <x v="0"/>
  </r>
  <r>
    <d v="2016-03-22T00:00:00"/>
    <n v="297"/>
    <x v="0"/>
    <s v="BB3477"/>
    <x v="12"/>
    <x v="1"/>
    <s v="EA08976"/>
    <x v="2"/>
    <x v="0"/>
  </r>
  <r>
    <d v="2016-03-23T00:00:00"/>
    <n v="298"/>
    <x v="0"/>
    <s v="BB3478"/>
    <x v="13"/>
    <x v="0"/>
    <s v="EA08977"/>
    <x v="7"/>
    <x v="0"/>
  </r>
  <r>
    <d v="2016-03-24T00:00:00"/>
    <n v="299"/>
    <x v="0"/>
    <s v="BB3479"/>
    <x v="14"/>
    <x v="0"/>
    <s v="EA08978"/>
    <x v="7"/>
    <x v="0"/>
  </r>
  <r>
    <d v="2016-03-25T00:00:00"/>
    <n v="300"/>
    <x v="0"/>
    <s v="BB3480"/>
    <x v="15"/>
    <x v="1"/>
    <s v="EA08979"/>
    <x v="4"/>
    <x v="3"/>
  </r>
  <r>
    <d v="2016-03-26T00:00:00"/>
    <n v="301"/>
    <x v="0"/>
    <s v="BB3481"/>
    <x v="16"/>
    <x v="0"/>
    <s v="EA08980"/>
    <x v="7"/>
    <x v="0"/>
  </r>
  <r>
    <d v="2016-03-27T00:00:00"/>
    <n v="302"/>
    <x v="0"/>
    <s v="BB3482"/>
    <x v="17"/>
    <x v="2"/>
    <s v="EA08981"/>
    <x v="1"/>
    <x v="0"/>
  </r>
  <r>
    <d v="2016-03-28T00:00:00"/>
    <n v="303"/>
    <x v="0"/>
    <s v="BB3483"/>
    <x v="18"/>
    <x v="0"/>
    <s v="EA08982"/>
    <x v="4"/>
    <x v="3"/>
  </r>
  <r>
    <d v="2016-03-29T00:00:00"/>
    <n v="304"/>
    <x v="0"/>
    <s v="BB3484"/>
    <x v="0"/>
    <x v="2"/>
    <s v="EA08983"/>
    <x v="5"/>
    <x v="0"/>
  </r>
  <r>
    <d v="2016-03-30T00:00:00"/>
    <n v="305"/>
    <x v="0"/>
    <s v="BB3485"/>
    <x v="1"/>
    <x v="0"/>
    <s v="EA08984"/>
    <x v="1"/>
    <x v="0"/>
  </r>
  <r>
    <d v="2016-03-31T00:00:00"/>
    <n v="306"/>
    <x v="0"/>
    <s v="BB3486"/>
    <x v="2"/>
    <x v="2"/>
    <s v="EA08985"/>
    <x v="0"/>
    <x v="0"/>
  </r>
  <r>
    <d v="2016-04-01T00:00:00"/>
    <n v="307"/>
    <x v="0"/>
    <s v="BB3487"/>
    <x v="3"/>
    <x v="0"/>
    <s v="EA08986"/>
    <x v="2"/>
    <x v="3"/>
  </r>
  <r>
    <d v="2016-04-02T00:00:00"/>
    <n v="308"/>
    <x v="0"/>
    <s v="BB3488"/>
    <x v="4"/>
    <x v="2"/>
    <s v="EA08987"/>
    <x v="6"/>
    <x v="0"/>
  </r>
  <r>
    <d v="2016-04-03T00:00:00"/>
    <n v="309"/>
    <x v="0"/>
    <s v="BB3489"/>
    <x v="5"/>
    <x v="1"/>
    <s v="EA08988"/>
    <x v="3"/>
    <x v="0"/>
  </r>
  <r>
    <d v="2016-04-04T00:00:00"/>
    <n v="310"/>
    <x v="0"/>
    <s v="BB3490"/>
    <x v="6"/>
    <x v="1"/>
    <s v="EA08989"/>
    <x v="2"/>
    <x v="0"/>
  </r>
  <r>
    <d v="2016-04-05T00:00:00"/>
    <n v="311"/>
    <x v="0"/>
    <s v="BB3491"/>
    <x v="7"/>
    <x v="1"/>
    <s v="EA08990"/>
    <x v="6"/>
    <x v="0"/>
  </r>
  <r>
    <d v="2016-04-06T00:00:00"/>
    <n v="312"/>
    <x v="0"/>
    <s v="BB3492"/>
    <x v="8"/>
    <x v="0"/>
    <s v="EA08991"/>
    <x v="0"/>
    <x v="0"/>
  </r>
  <r>
    <d v="2016-04-07T00:00:00"/>
    <n v="313"/>
    <x v="0"/>
    <s v="BB3493"/>
    <x v="9"/>
    <x v="2"/>
    <s v="EA08992"/>
    <x v="3"/>
    <x v="3"/>
  </r>
  <r>
    <d v="2016-04-08T00:00:00"/>
    <n v="314"/>
    <x v="0"/>
    <s v="BB3494"/>
    <x v="10"/>
    <x v="0"/>
    <s v="EA08993"/>
    <x v="1"/>
    <x v="0"/>
  </r>
  <r>
    <d v="2016-04-09T00:00:00"/>
    <n v="315"/>
    <x v="0"/>
    <s v="BB3495"/>
    <x v="11"/>
    <x v="0"/>
    <s v="EA08994"/>
    <x v="5"/>
    <x v="0"/>
  </r>
  <r>
    <d v="2016-04-10T00:00:00"/>
    <n v="316"/>
    <x v="0"/>
    <s v="BB3496"/>
    <x v="12"/>
    <x v="0"/>
    <s v="EA08995"/>
    <x v="3"/>
    <x v="3"/>
  </r>
  <r>
    <d v="2016-04-11T00:00:00"/>
    <n v="317"/>
    <x v="0"/>
    <s v="BB3497"/>
    <x v="13"/>
    <x v="2"/>
    <s v="EA08996"/>
    <x v="2"/>
    <x v="0"/>
  </r>
  <r>
    <d v="2016-04-12T00:00:00"/>
    <n v="318"/>
    <x v="0"/>
    <s v="BB3498"/>
    <x v="14"/>
    <x v="2"/>
    <s v="EA08997"/>
    <x v="0"/>
    <x v="0"/>
  </r>
  <r>
    <d v="2016-04-13T00:00:00"/>
    <n v="319"/>
    <x v="0"/>
    <s v="BB3499"/>
    <x v="15"/>
    <x v="1"/>
    <s v="EA08998"/>
    <x v="2"/>
    <x v="0"/>
  </r>
  <r>
    <d v="2016-04-14T00:00:00"/>
    <n v="320"/>
    <x v="0"/>
    <s v="BB3500"/>
    <x v="16"/>
    <x v="0"/>
    <s v="EA08999"/>
    <x v="2"/>
    <x v="2"/>
  </r>
  <r>
    <d v="2016-04-15T00:00:00"/>
    <n v="321"/>
    <x v="0"/>
    <s v="BB3501"/>
    <x v="17"/>
    <x v="0"/>
    <s v="EA09000"/>
    <x v="2"/>
    <x v="3"/>
  </r>
  <r>
    <d v="2016-04-16T00:00:00"/>
    <n v="322"/>
    <x v="0"/>
    <s v="BB3502"/>
    <x v="18"/>
    <x v="2"/>
    <s v="EA09001"/>
    <x v="0"/>
    <x v="0"/>
  </r>
  <r>
    <d v="2016-04-17T00:00:00"/>
    <n v="323"/>
    <x v="0"/>
    <s v="BB3503"/>
    <x v="0"/>
    <x v="0"/>
    <s v="EA09002"/>
    <x v="1"/>
    <x v="3"/>
  </r>
  <r>
    <d v="2016-04-18T00:00:00"/>
    <n v="324"/>
    <x v="0"/>
    <s v="BB3504"/>
    <x v="1"/>
    <x v="0"/>
    <s v="EA09003"/>
    <x v="0"/>
    <x v="0"/>
  </r>
  <r>
    <d v="2016-04-19T00:00:00"/>
    <n v="325"/>
    <x v="0"/>
    <s v="BB3505"/>
    <x v="2"/>
    <x v="0"/>
    <s v="EA09004"/>
    <x v="4"/>
    <x v="0"/>
  </r>
  <r>
    <d v="2016-04-20T00:00:00"/>
    <n v="326"/>
    <x v="0"/>
    <s v="BB3506"/>
    <x v="3"/>
    <x v="0"/>
    <s v="EA09005"/>
    <x v="1"/>
    <x v="0"/>
  </r>
  <r>
    <d v="2016-04-21T00:00:00"/>
    <n v="327"/>
    <x v="0"/>
    <s v="BB3507"/>
    <x v="4"/>
    <x v="1"/>
    <s v="EA09006"/>
    <x v="3"/>
    <x v="0"/>
  </r>
  <r>
    <d v="2016-04-22T00:00:00"/>
    <n v="328"/>
    <x v="0"/>
    <s v="BB3508"/>
    <x v="5"/>
    <x v="0"/>
    <s v="EA09007"/>
    <x v="6"/>
    <x v="0"/>
  </r>
  <r>
    <d v="2016-04-23T00:00:00"/>
    <n v="329"/>
    <x v="0"/>
    <s v="BB3509"/>
    <x v="6"/>
    <x v="0"/>
    <s v="EA09008"/>
    <x v="0"/>
    <x v="3"/>
  </r>
  <r>
    <d v="2016-04-24T00:00:00"/>
    <n v="330"/>
    <x v="0"/>
    <s v="BB3510"/>
    <x v="7"/>
    <x v="2"/>
    <s v="EA09009"/>
    <x v="5"/>
    <x v="0"/>
  </r>
  <r>
    <d v="2016-04-25T00:00:00"/>
    <n v="331"/>
    <x v="0"/>
    <s v="BB3511"/>
    <x v="8"/>
    <x v="0"/>
    <s v="EA09010"/>
    <x v="3"/>
    <x v="0"/>
  </r>
  <r>
    <d v="2016-04-26T00:00:00"/>
    <n v="332"/>
    <x v="0"/>
    <s v="BB3512"/>
    <x v="9"/>
    <x v="2"/>
    <s v="EA09011"/>
    <x v="4"/>
    <x v="3"/>
  </r>
  <r>
    <d v="2016-04-27T00:00:00"/>
    <n v="333"/>
    <x v="0"/>
    <s v="BB3513"/>
    <x v="10"/>
    <x v="2"/>
    <s v="EA09012"/>
    <x v="0"/>
    <x v="0"/>
  </r>
  <r>
    <d v="2016-04-28T00:00:00"/>
    <n v="334"/>
    <x v="0"/>
    <s v="BB3514"/>
    <x v="11"/>
    <x v="0"/>
    <s v="EA09013"/>
    <x v="0"/>
    <x v="0"/>
  </r>
  <r>
    <d v="2016-04-29T00:00:00"/>
    <n v="335"/>
    <x v="0"/>
    <s v="BB3515"/>
    <x v="12"/>
    <x v="0"/>
    <s v="EA09014"/>
    <x v="1"/>
    <x v="0"/>
  </r>
  <r>
    <d v="2016-04-30T00:00:00"/>
    <n v="336"/>
    <x v="0"/>
    <s v="BB3516"/>
    <x v="13"/>
    <x v="0"/>
    <s v="EA09015"/>
    <x v="5"/>
    <x v="0"/>
  </r>
  <r>
    <d v="2016-05-01T00:00:00"/>
    <n v="337"/>
    <x v="0"/>
    <s v="BB3517"/>
    <x v="14"/>
    <x v="1"/>
    <s v="EA09016"/>
    <x v="0"/>
    <x v="1"/>
  </r>
  <r>
    <d v="2016-05-02T00:00:00"/>
    <n v="338"/>
    <x v="0"/>
    <s v="BB3518"/>
    <x v="15"/>
    <x v="1"/>
    <s v="EA09017"/>
    <x v="4"/>
    <x v="0"/>
  </r>
  <r>
    <d v="2016-05-03T00:00:00"/>
    <n v="339"/>
    <x v="0"/>
    <s v="BB3519"/>
    <x v="16"/>
    <x v="0"/>
    <s v="EA09018"/>
    <x v="1"/>
    <x v="0"/>
  </r>
  <r>
    <d v="2016-05-04T00:00:00"/>
    <n v="340"/>
    <x v="0"/>
    <s v="BB3520"/>
    <x v="17"/>
    <x v="0"/>
    <s v="EA09019"/>
    <x v="0"/>
    <x v="0"/>
  </r>
  <r>
    <d v="2016-05-05T00:00:00"/>
    <n v="341"/>
    <x v="0"/>
    <s v="BB3521"/>
    <x v="18"/>
    <x v="2"/>
    <s v="EA09020"/>
    <x v="3"/>
    <x v="0"/>
  </r>
  <r>
    <d v="2016-05-06T00:00:00"/>
    <n v="342"/>
    <x v="0"/>
    <s v="BB3522"/>
    <x v="0"/>
    <x v="1"/>
    <s v="EA09021"/>
    <x v="3"/>
    <x v="0"/>
  </r>
  <r>
    <d v="2016-05-07T00:00:00"/>
    <n v="343"/>
    <x v="0"/>
    <s v="BB3523"/>
    <x v="1"/>
    <x v="2"/>
    <s v="EA09022"/>
    <x v="1"/>
    <x v="0"/>
  </r>
  <r>
    <d v="2016-05-08T00:00:00"/>
    <n v="344"/>
    <x v="0"/>
    <s v="BB3524"/>
    <x v="2"/>
    <x v="0"/>
    <s v="EA09023"/>
    <x v="2"/>
    <x v="0"/>
  </r>
  <r>
    <d v="2016-05-09T00:00:00"/>
    <n v="345"/>
    <x v="0"/>
    <s v="BB3525"/>
    <x v="3"/>
    <x v="1"/>
    <s v="EA09024"/>
    <x v="6"/>
    <x v="0"/>
  </r>
  <r>
    <d v="2016-05-10T00:00:00"/>
    <n v="346"/>
    <x v="0"/>
    <s v="BB3526"/>
    <x v="4"/>
    <x v="0"/>
    <s v="EA09025"/>
    <x v="4"/>
    <x v="0"/>
  </r>
  <r>
    <d v="2016-05-11T00:00:00"/>
    <n v="347"/>
    <x v="0"/>
    <s v="BB3527"/>
    <x v="5"/>
    <x v="0"/>
    <s v="EA09026"/>
    <x v="1"/>
    <x v="2"/>
  </r>
  <r>
    <d v="2016-05-12T00:00:00"/>
    <n v="348"/>
    <x v="0"/>
    <s v="BB3528"/>
    <x v="6"/>
    <x v="0"/>
    <s v="EA09027"/>
    <x v="2"/>
    <x v="0"/>
  </r>
  <r>
    <d v="2016-05-13T00:00:00"/>
    <n v="349"/>
    <x v="0"/>
    <s v="BB3529"/>
    <x v="7"/>
    <x v="0"/>
    <s v="EA09028"/>
    <x v="0"/>
    <x v="0"/>
  </r>
  <r>
    <d v="2016-05-14T00:00:00"/>
    <n v="350"/>
    <x v="0"/>
    <s v="BB3530"/>
    <x v="8"/>
    <x v="0"/>
    <s v="EA09029"/>
    <x v="0"/>
    <x v="0"/>
  </r>
  <r>
    <d v="2016-05-15T00:00:00"/>
    <n v="351"/>
    <x v="0"/>
    <s v="BB3531"/>
    <x v="9"/>
    <x v="2"/>
    <s v="EA09030"/>
    <x v="0"/>
    <x v="1"/>
  </r>
  <r>
    <d v="2016-05-16T00:00:00"/>
    <n v="352"/>
    <x v="0"/>
    <s v="BB3532"/>
    <x v="10"/>
    <x v="0"/>
    <s v="EA09031"/>
    <x v="6"/>
    <x v="1"/>
  </r>
  <r>
    <d v="2016-05-17T00:00:00"/>
    <n v="353"/>
    <x v="0"/>
    <s v="BB3533"/>
    <x v="11"/>
    <x v="0"/>
    <s v="EA09032"/>
    <x v="1"/>
    <x v="0"/>
  </r>
  <r>
    <d v="2016-05-18T00:00:00"/>
    <n v="354"/>
    <x v="0"/>
    <s v="BB3534"/>
    <x v="12"/>
    <x v="1"/>
    <s v="EA09033"/>
    <x v="2"/>
    <x v="2"/>
  </r>
  <r>
    <d v="2016-05-19T00:00:00"/>
    <n v="355"/>
    <x v="0"/>
    <s v="BB3535"/>
    <x v="13"/>
    <x v="1"/>
    <s v="EA09034"/>
    <x v="1"/>
    <x v="0"/>
  </r>
  <r>
    <d v="2016-05-20T00:00:00"/>
    <n v="356"/>
    <x v="0"/>
    <s v="BB3536"/>
    <x v="14"/>
    <x v="0"/>
    <s v="EA09035"/>
    <x v="0"/>
    <x v="0"/>
  </r>
  <r>
    <d v="2016-05-21T00:00:00"/>
    <n v="357"/>
    <x v="0"/>
    <s v="BB3537"/>
    <x v="15"/>
    <x v="1"/>
    <s v="EA09036"/>
    <x v="0"/>
    <x v="2"/>
  </r>
  <r>
    <d v="2016-05-22T00:00:00"/>
    <n v="358"/>
    <x v="0"/>
    <s v="BB3538"/>
    <x v="16"/>
    <x v="0"/>
    <s v="EA09037"/>
    <x v="3"/>
    <x v="0"/>
  </r>
  <r>
    <d v="2016-05-23T00:00:00"/>
    <n v="359"/>
    <x v="0"/>
    <s v="BB3539"/>
    <x v="17"/>
    <x v="0"/>
    <s v="EA09038"/>
    <x v="2"/>
    <x v="0"/>
  </r>
  <r>
    <d v="2016-05-24T00:00:00"/>
    <n v="360"/>
    <x v="0"/>
    <s v="BB3540"/>
    <x v="18"/>
    <x v="1"/>
    <s v="EA09039"/>
    <x v="4"/>
    <x v="3"/>
  </r>
  <r>
    <d v="2016-05-25T00:00:00"/>
    <n v="361"/>
    <x v="0"/>
    <s v="BB3541"/>
    <x v="0"/>
    <x v="2"/>
    <s v="EA09040"/>
    <x v="6"/>
    <x v="0"/>
  </r>
  <r>
    <d v="2016-05-26T00:00:00"/>
    <n v="362"/>
    <x v="0"/>
    <s v="BB3542"/>
    <x v="1"/>
    <x v="1"/>
    <s v="EA09041"/>
    <x v="2"/>
    <x v="0"/>
  </r>
  <r>
    <d v="2016-05-27T00:00:00"/>
    <n v="363"/>
    <x v="0"/>
    <s v="BB3543"/>
    <x v="2"/>
    <x v="2"/>
    <s v="EA09042"/>
    <x v="7"/>
    <x v="0"/>
  </r>
  <r>
    <d v="2016-05-28T00:00:00"/>
    <n v="364"/>
    <x v="0"/>
    <s v="BB3544"/>
    <x v="3"/>
    <x v="2"/>
    <s v="EA09043"/>
    <x v="0"/>
    <x v="0"/>
  </r>
  <r>
    <d v="2016-05-29T00:00:00"/>
    <n v="365"/>
    <x v="0"/>
    <s v="BB3545"/>
    <x v="4"/>
    <x v="1"/>
    <s v="EA09044"/>
    <x v="4"/>
    <x v="0"/>
  </r>
  <r>
    <d v="2016-05-30T00:00:00"/>
    <n v="366"/>
    <x v="0"/>
    <s v="BB3546"/>
    <x v="5"/>
    <x v="0"/>
    <s v="EA09045"/>
    <x v="2"/>
    <x v="0"/>
  </r>
  <r>
    <d v="2016-05-31T00:00:00"/>
    <n v="367"/>
    <x v="0"/>
    <s v="BB3547"/>
    <x v="6"/>
    <x v="2"/>
    <s v="EA09046"/>
    <x v="3"/>
    <x v="0"/>
  </r>
  <r>
    <d v="2016-06-01T00:00:00"/>
    <n v="368"/>
    <x v="0"/>
    <s v="BB3548"/>
    <x v="7"/>
    <x v="0"/>
    <s v="EA09047"/>
    <x v="0"/>
    <x v="0"/>
  </r>
  <r>
    <d v="2016-06-02T00:00:00"/>
    <n v="369"/>
    <x v="0"/>
    <s v="BB3549"/>
    <x v="8"/>
    <x v="0"/>
    <s v="EA09048"/>
    <x v="1"/>
    <x v="0"/>
  </r>
  <r>
    <d v="2016-06-03T00:00:00"/>
    <n v="370"/>
    <x v="0"/>
    <s v="BB3550"/>
    <x v="9"/>
    <x v="0"/>
    <s v="EA09049"/>
    <x v="3"/>
    <x v="0"/>
  </r>
  <r>
    <d v="2016-06-04T00:00:00"/>
    <n v="371"/>
    <x v="0"/>
    <s v="BB3551"/>
    <x v="10"/>
    <x v="0"/>
    <s v="EA09050"/>
    <x v="0"/>
    <x v="0"/>
  </r>
  <r>
    <d v="2016-06-05T00:00:00"/>
    <n v="372"/>
    <x v="0"/>
    <s v="BB3552"/>
    <x v="11"/>
    <x v="1"/>
    <s v="EA09051"/>
    <x v="0"/>
    <x v="0"/>
  </r>
  <r>
    <d v="2016-06-06T00:00:00"/>
    <n v="373"/>
    <x v="0"/>
    <s v="BB3553"/>
    <x v="12"/>
    <x v="0"/>
    <s v="EA09052"/>
    <x v="3"/>
    <x v="0"/>
  </r>
  <r>
    <d v="2016-06-07T00:00:00"/>
    <n v="374"/>
    <x v="0"/>
    <s v="BB3554"/>
    <x v="13"/>
    <x v="0"/>
    <s v="EA09053"/>
    <x v="3"/>
    <x v="0"/>
  </r>
  <r>
    <d v="2016-06-08T00:00:00"/>
    <n v="375"/>
    <x v="0"/>
    <s v="BB3555"/>
    <x v="14"/>
    <x v="1"/>
    <s v="EA09054"/>
    <x v="1"/>
    <x v="0"/>
  </r>
  <r>
    <d v="2016-06-09T00:00:00"/>
    <n v="376"/>
    <x v="0"/>
    <s v="BB3556"/>
    <x v="15"/>
    <x v="1"/>
    <s v="EA09055"/>
    <x v="5"/>
    <x v="0"/>
  </r>
  <r>
    <d v="2016-06-10T00:00:00"/>
    <n v="377"/>
    <x v="0"/>
    <s v="BB3557"/>
    <x v="16"/>
    <x v="0"/>
    <s v="EA09056"/>
    <x v="4"/>
    <x v="0"/>
  </r>
  <r>
    <d v="2016-06-11T00:00:00"/>
    <n v="378"/>
    <x v="0"/>
    <s v="BB3558"/>
    <x v="17"/>
    <x v="0"/>
    <s v="EA09057"/>
    <x v="6"/>
    <x v="0"/>
  </r>
  <r>
    <d v="2016-06-12T00:00:00"/>
    <n v="379"/>
    <x v="0"/>
    <s v="BB3559"/>
    <x v="18"/>
    <x v="0"/>
    <s v="EA09058"/>
    <x v="1"/>
    <x v="0"/>
  </r>
  <r>
    <d v="2016-06-13T00:00:00"/>
    <n v="380"/>
    <x v="0"/>
    <s v="BB3560"/>
    <x v="0"/>
    <x v="0"/>
    <s v="EA09059"/>
    <x v="2"/>
    <x v="2"/>
  </r>
  <r>
    <d v="2016-06-14T00:00:00"/>
    <n v="381"/>
    <x v="0"/>
    <s v="BB3561"/>
    <x v="1"/>
    <x v="0"/>
    <s v="EA09060"/>
    <x v="6"/>
    <x v="0"/>
  </r>
  <r>
    <d v="2016-06-15T00:00:00"/>
    <n v="382"/>
    <x v="0"/>
    <s v="BB3562"/>
    <x v="2"/>
    <x v="2"/>
    <s v="EA09061"/>
    <x v="2"/>
    <x v="0"/>
  </r>
  <r>
    <d v="2016-06-16T00:00:00"/>
    <n v="383"/>
    <x v="0"/>
    <s v="BB3563"/>
    <x v="3"/>
    <x v="0"/>
    <s v="EA09062"/>
    <x v="3"/>
    <x v="3"/>
  </r>
  <r>
    <d v="2016-06-17T00:00:00"/>
    <n v="384"/>
    <x v="0"/>
    <s v="BB3564"/>
    <x v="4"/>
    <x v="2"/>
    <s v="EA09063"/>
    <x v="0"/>
    <x v="3"/>
  </r>
  <r>
    <d v="2016-06-18T00:00:00"/>
    <n v="385"/>
    <x v="0"/>
    <s v="BB3565"/>
    <x v="5"/>
    <x v="0"/>
    <s v="EA09064"/>
    <x v="0"/>
    <x v="0"/>
  </r>
  <r>
    <d v="2016-06-19T00:00:00"/>
    <n v="386"/>
    <x v="0"/>
    <s v="BB3566"/>
    <x v="6"/>
    <x v="0"/>
    <s v="EA09065"/>
    <x v="5"/>
    <x v="3"/>
  </r>
  <r>
    <d v="2016-06-20T00:00:00"/>
    <n v="387"/>
    <x v="0"/>
    <s v="BB3567"/>
    <x v="7"/>
    <x v="1"/>
    <s v="EA09066"/>
    <x v="3"/>
    <x v="0"/>
  </r>
  <r>
    <d v="2016-06-21T00:00:00"/>
    <n v="388"/>
    <x v="0"/>
    <s v="BB3568"/>
    <x v="8"/>
    <x v="1"/>
    <s v="EA09067"/>
    <x v="1"/>
    <x v="0"/>
  </r>
  <r>
    <d v="2016-06-22T00:00:00"/>
    <n v="389"/>
    <x v="0"/>
    <s v="BB3569"/>
    <x v="9"/>
    <x v="0"/>
    <s v="EA09068"/>
    <x v="2"/>
    <x v="0"/>
  </r>
  <r>
    <d v="2016-06-23T00:00:00"/>
    <n v="390"/>
    <x v="0"/>
    <s v="BB3570"/>
    <x v="10"/>
    <x v="2"/>
    <s v="EA09069"/>
    <x v="0"/>
    <x v="0"/>
  </r>
  <r>
    <d v="2016-06-24T00:00:00"/>
    <n v="391"/>
    <x v="0"/>
    <s v="BB3571"/>
    <x v="11"/>
    <x v="2"/>
    <s v="EA09070"/>
    <x v="1"/>
    <x v="0"/>
  </r>
  <r>
    <d v="2016-06-25T00:00:00"/>
    <n v="392"/>
    <x v="0"/>
    <s v="BB3572"/>
    <x v="12"/>
    <x v="0"/>
    <s v="EA09071"/>
    <x v="6"/>
    <x v="0"/>
  </r>
  <r>
    <d v="2016-06-26T00:00:00"/>
    <n v="393"/>
    <x v="0"/>
    <s v="BB3573"/>
    <x v="13"/>
    <x v="1"/>
    <s v="EA09072"/>
    <x v="1"/>
    <x v="0"/>
  </r>
  <r>
    <d v="2016-06-27T00:00:00"/>
    <n v="394"/>
    <x v="0"/>
    <s v="BB3574"/>
    <x v="14"/>
    <x v="2"/>
    <s v="EA09073"/>
    <x v="4"/>
    <x v="3"/>
  </r>
  <r>
    <d v="2016-06-28T00:00:00"/>
    <n v="395"/>
    <x v="0"/>
    <s v="BB3575"/>
    <x v="15"/>
    <x v="0"/>
    <s v="EA09074"/>
    <x v="2"/>
    <x v="0"/>
  </r>
  <r>
    <d v="2016-06-29T00:00:00"/>
    <n v="396"/>
    <x v="0"/>
    <s v="BB3576"/>
    <x v="16"/>
    <x v="1"/>
    <s v="EA09075"/>
    <x v="6"/>
    <x v="0"/>
  </r>
  <r>
    <d v="2016-06-30T00:00:00"/>
    <n v="397"/>
    <x v="0"/>
    <s v="BB3577"/>
    <x v="17"/>
    <x v="0"/>
    <s v="EA09076"/>
    <x v="1"/>
    <x v="2"/>
  </r>
  <r>
    <d v="2016-07-01T00:00:00"/>
    <n v="398"/>
    <x v="0"/>
    <s v="BB3578"/>
    <x v="18"/>
    <x v="0"/>
    <s v="EA09077"/>
    <x v="2"/>
    <x v="3"/>
  </r>
  <r>
    <d v="2016-07-02T00:00:00"/>
    <n v="399"/>
    <x v="0"/>
    <s v="BB3579"/>
    <x v="0"/>
    <x v="2"/>
    <s v="EA09078"/>
    <x v="3"/>
    <x v="3"/>
  </r>
  <r>
    <d v="2016-07-03T00:00:00"/>
    <n v="111"/>
    <x v="0"/>
    <s v="BB3580"/>
    <x v="1"/>
    <x v="1"/>
    <s v="EA09079"/>
    <x v="0"/>
    <x v="0"/>
  </r>
  <r>
    <d v="2016-07-04T00:00:00"/>
    <n v="112"/>
    <x v="0"/>
    <s v="BB3581"/>
    <x v="2"/>
    <x v="0"/>
    <s v="EA09080"/>
    <x v="7"/>
    <x v="0"/>
  </r>
  <r>
    <d v="2016-07-05T00:00:00"/>
    <n v="113"/>
    <x v="0"/>
    <s v="BB3582"/>
    <x v="3"/>
    <x v="0"/>
    <s v="EA09081"/>
    <x v="4"/>
    <x v="0"/>
  </r>
  <r>
    <d v="2016-07-06T00:00:00"/>
    <n v="114"/>
    <x v="0"/>
    <s v="BB3583"/>
    <x v="4"/>
    <x v="2"/>
    <s v="EA09082"/>
    <x v="6"/>
    <x v="0"/>
  </r>
  <r>
    <d v="2016-07-07T00:00:00"/>
    <n v="115"/>
    <x v="0"/>
    <s v="BB3584"/>
    <x v="5"/>
    <x v="0"/>
    <s v="EA09083"/>
    <x v="2"/>
    <x v="0"/>
  </r>
  <r>
    <d v="2016-07-08T00:00:00"/>
    <n v="116"/>
    <x v="0"/>
    <s v="BB3585"/>
    <x v="6"/>
    <x v="0"/>
    <s v="EA09084"/>
    <x v="3"/>
    <x v="0"/>
  </r>
  <r>
    <d v="2016-07-09T00:00:00"/>
    <n v="117"/>
    <x v="0"/>
    <s v="BB3586"/>
    <x v="7"/>
    <x v="0"/>
    <s v="EA09085"/>
    <x v="5"/>
    <x v="0"/>
  </r>
  <r>
    <d v="2016-07-10T00:00:00"/>
    <n v="118"/>
    <x v="0"/>
    <s v="BB3587"/>
    <x v="8"/>
    <x v="2"/>
    <s v="EA09086"/>
    <x v="1"/>
    <x v="0"/>
  </r>
  <r>
    <d v="2016-07-11T00:00:00"/>
    <n v="119"/>
    <x v="0"/>
    <s v="BB3588"/>
    <x v="9"/>
    <x v="2"/>
    <s v="EA09087"/>
    <x v="3"/>
    <x v="0"/>
  </r>
  <r>
    <d v="2016-07-12T00:00:00"/>
    <n v="120"/>
    <x v="0"/>
    <s v="BB3589"/>
    <x v="10"/>
    <x v="2"/>
    <s v="EA09088"/>
    <x v="2"/>
    <x v="0"/>
  </r>
  <r>
    <d v="2016-07-13T00:00:00"/>
    <n v="121"/>
    <x v="0"/>
    <s v="BB3590"/>
    <x v="11"/>
    <x v="1"/>
    <s v="EA09089"/>
    <x v="3"/>
    <x v="0"/>
  </r>
  <r>
    <d v="2016-07-14T00:00:00"/>
    <n v="122"/>
    <x v="0"/>
    <s v="BB3591"/>
    <x v="12"/>
    <x v="0"/>
    <s v="EA09090"/>
    <x v="4"/>
    <x v="0"/>
  </r>
  <r>
    <d v="2016-07-15T00:00:00"/>
    <n v="123"/>
    <x v="0"/>
    <s v="BB3592"/>
    <x v="13"/>
    <x v="0"/>
    <s v="EA09091"/>
    <x v="3"/>
    <x v="0"/>
  </r>
  <r>
    <d v="2016-07-16T00:00:00"/>
    <n v="124"/>
    <x v="0"/>
    <s v="BB3593"/>
    <x v="14"/>
    <x v="2"/>
    <s v="EA09092"/>
    <x v="0"/>
    <x v="0"/>
  </r>
  <r>
    <d v="2016-07-17T00:00:00"/>
    <n v="125"/>
    <x v="0"/>
    <s v="BB3594"/>
    <x v="15"/>
    <x v="0"/>
    <s v="EA09093"/>
    <x v="7"/>
    <x v="0"/>
  </r>
  <r>
    <d v="2016-07-18T00:00:00"/>
    <n v="126"/>
    <x v="0"/>
    <s v="BB3595"/>
    <x v="16"/>
    <x v="2"/>
    <s v="EA09094"/>
    <x v="3"/>
    <x v="0"/>
  </r>
  <r>
    <d v="2016-07-19T00:00:00"/>
    <n v="127"/>
    <x v="0"/>
    <s v="BB3596"/>
    <x v="17"/>
    <x v="1"/>
    <s v="EA09095"/>
    <x v="2"/>
    <x v="0"/>
  </r>
  <r>
    <d v="2016-07-20T00:00:00"/>
    <n v="128"/>
    <x v="0"/>
    <s v="BB3597"/>
    <x v="18"/>
    <x v="0"/>
    <s v="EA09096"/>
    <x v="1"/>
    <x v="0"/>
  </r>
  <r>
    <d v="2016-07-21T00:00:00"/>
    <n v="129"/>
    <x v="0"/>
    <s v="BB3598"/>
    <x v="0"/>
    <x v="1"/>
    <s v="EA09097"/>
    <x v="6"/>
    <x v="0"/>
  </r>
  <r>
    <d v="2016-07-22T00:00:00"/>
    <n v="130"/>
    <x v="0"/>
    <s v="BB3599"/>
    <x v="1"/>
    <x v="2"/>
    <s v="EA09098"/>
    <x v="0"/>
    <x v="0"/>
  </r>
  <r>
    <d v="2016-07-23T00:00:00"/>
    <n v="131"/>
    <x v="0"/>
    <s v="BB3600"/>
    <x v="2"/>
    <x v="0"/>
    <s v="EA09099"/>
    <x v="5"/>
    <x v="0"/>
  </r>
  <r>
    <d v="2016-07-24T00:00:00"/>
    <n v="132"/>
    <x v="0"/>
    <s v="BB3601"/>
    <x v="3"/>
    <x v="1"/>
    <s v="EA09100"/>
    <x v="6"/>
    <x v="3"/>
  </r>
  <r>
    <d v="2016-07-25T00:00:00"/>
    <n v="133"/>
    <x v="0"/>
    <s v="BB3602"/>
    <x v="4"/>
    <x v="1"/>
    <s v="EA09101"/>
    <x v="0"/>
    <x v="0"/>
  </r>
  <r>
    <d v="2016-07-26T00:00:00"/>
    <n v="134"/>
    <x v="0"/>
    <s v="BB3603"/>
    <x v="5"/>
    <x v="0"/>
    <s v="EA09102"/>
    <x v="2"/>
    <x v="0"/>
  </r>
  <r>
    <d v="2016-07-27T00:00:00"/>
    <n v="135"/>
    <x v="0"/>
    <s v="BB3604"/>
    <x v="6"/>
    <x v="2"/>
    <s v="EA09103"/>
    <x v="4"/>
    <x v="4"/>
  </r>
  <r>
    <d v="2016-07-28T00:00:00"/>
    <n v="136"/>
    <x v="0"/>
    <s v="BB3605"/>
    <x v="7"/>
    <x v="1"/>
    <s v="EA09104"/>
    <x v="0"/>
    <x v="0"/>
  </r>
  <r>
    <d v="2016-07-29T00:00:00"/>
    <n v="137"/>
    <x v="0"/>
    <s v="BB3606"/>
    <x v="8"/>
    <x v="0"/>
    <s v="EA09105"/>
    <x v="1"/>
    <x v="0"/>
  </r>
  <r>
    <d v="2016-07-30T00:00:00"/>
    <n v="138"/>
    <x v="0"/>
    <s v="BB3607"/>
    <x v="9"/>
    <x v="2"/>
    <s v="EA09106"/>
    <x v="3"/>
    <x v="0"/>
  </r>
  <r>
    <d v="2016-07-31T00:00:00"/>
    <n v="139"/>
    <x v="0"/>
    <s v="BB3608"/>
    <x v="10"/>
    <x v="1"/>
    <s v="EA09107"/>
    <x v="1"/>
    <x v="0"/>
  </r>
  <r>
    <d v="2016-08-01T00:00:00"/>
    <n v="140"/>
    <x v="0"/>
    <s v="BB3609"/>
    <x v="11"/>
    <x v="0"/>
    <s v="EA09108"/>
    <x v="4"/>
    <x v="0"/>
  </r>
  <r>
    <d v="2016-08-02T00:00:00"/>
    <n v="141"/>
    <x v="0"/>
    <s v="BB3610"/>
    <x v="12"/>
    <x v="2"/>
    <s v="EA09109"/>
    <x v="4"/>
    <x v="2"/>
  </r>
  <r>
    <d v="2016-08-03T00:00:00"/>
    <n v="142"/>
    <x v="0"/>
    <s v="BB3611"/>
    <x v="13"/>
    <x v="0"/>
    <s v="EA09110"/>
    <x v="2"/>
    <x v="4"/>
  </r>
  <r>
    <d v="2016-08-04T00:00:00"/>
    <n v="143"/>
    <x v="0"/>
    <s v="BB3612"/>
    <x v="14"/>
    <x v="2"/>
    <s v="EA09111"/>
    <x v="2"/>
    <x v="0"/>
  </r>
  <r>
    <d v="2016-08-05T00:00:00"/>
    <n v="144"/>
    <x v="0"/>
    <s v="BB3613"/>
    <x v="15"/>
    <x v="1"/>
    <s v="EA09112"/>
    <x v="6"/>
    <x v="4"/>
  </r>
  <r>
    <d v="2016-08-06T00:00:00"/>
    <n v="145"/>
    <x v="0"/>
    <s v="BB3614"/>
    <x v="16"/>
    <x v="0"/>
    <s v="EA09113"/>
    <x v="6"/>
    <x v="0"/>
  </r>
  <r>
    <d v="2016-08-07T00:00:00"/>
    <n v="146"/>
    <x v="0"/>
    <s v="BB3615"/>
    <x v="17"/>
    <x v="0"/>
    <s v="EA09114"/>
    <x v="4"/>
    <x v="0"/>
  </r>
  <r>
    <d v="2016-08-08T00:00:00"/>
    <n v="147"/>
    <x v="0"/>
    <s v="BB3616"/>
    <x v="18"/>
    <x v="2"/>
    <s v="EA09115"/>
    <x v="0"/>
    <x v="0"/>
  </r>
  <r>
    <d v="2016-08-09T00:00:00"/>
    <n v="148"/>
    <x v="0"/>
    <s v="BB3617"/>
    <x v="0"/>
    <x v="0"/>
    <s v="EA09116"/>
    <x v="2"/>
    <x v="0"/>
  </r>
  <r>
    <d v="2016-08-10T00:00:00"/>
    <n v="149"/>
    <x v="0"/>
    <s v="BB3618"/>
    <x v="1"/>
    <x v="0"/>
    <s v="EA09117"/>
    <x v="1"/>
    <x v="0"/>
  </r>
  <r>
    <d v="2016-08-11T00:00:00"/>
    <n v="150"/>
    <x v="0"/>
    <s v="BB3619"/>
    <x v="2"/>
    <x v="2"/>
    <s v="EA09118"/>
    <x v="6"/>
    <x v="0"/>
  </r>
  <r>
    <d v="2016-08-12T00:00:00"/>
    <n v="151"/>
    <x v="0"/>
    <s v="BB3620"/>
    <x v="3"/>
    <x v="1"/>
    <s v="EA09119"/>
    <x v="1"/>
    <x v="4"/>
  </r>
  <r>
    <d v="2016-08-13T00:00:00"/>
    <n v="152"/>
    <x v="0"/>
    <s v="BB3621"/>
    <x v="4"/>
    <x v="0"/>
    <s v="EA09120"/>
    <x v="6"/>
    <x v="3"/>
  </r>
  <r>
    <d v="2016-08-14T00:00:00"/>
    <n v="153"/>
    <x v="0"/>
    <s v="BB3622"/>
    <x v="5"/>
    <x v="2"/>
    <s v="EA09121"/>
    <x v="0"/>
    <x v="0"/>
  </r>
  <r>
    <d v="2016-08-15T00:00:00"/>
    <n v="154"/>
    <x v="0"/>
    <s v="BB3623"/>
    <x v="6"/>
    <x v="1"/>
    <s v="EA09122"/>
    <x v="2"/>
    <x v="0"/>
  </r>
  <r>
    <d v="2016-08-16T00:00:00"/>
    <n v="155"/>
    <x v="0"/>
    <s v="BB3624"/>
    <x v="7"/>
    <x v="0"/>
    <s v="EA09123"/>
    <x v="3"/>
    <x v="0"/>
  </r>
  <r>
    <d v="2016-08-17T00:00:00"/>
    <n v="156"/>
    <x v="0"/>
    <s v="BB3625"/>
    <x v="8"/>
    <x v="2"/>
    <s v="EA09124"/>
    <x v="3"/>
    <x v="0"/>
  </r>
  <r>
    <d v="2016-08-18T00:00:00"/>
    <n v="157"/>
    <x v="0"/>
    <s v="BB3626"/>
    <x v="9"/>
    <x v="1"/>
    <s v="EA09125"/>
    <x v="2"/>
    <x v="3"/>
  </r>
  <r>
    <d v="2016-08-19T00:00:00"/>
    <n v="158"/>
    <x v="0"/>
    <s v="BB3627"/>
    <x v="10"/>
    <x v="2"/>
    <s v="EA09126"/>
    <x v="5"/>
    <x v="3"/>
  </r>
  <r>
    <d v="2016-08-20T00:00:00"/>
    <n v="159"/>
    <x v="0"/>
    <s v="BB3628"/>
    <x v="11"/>
    <x v="0"/>
    <s v="EA09127"/>
    <x v="7"/>
    <x v="0"/>
  </r>
  <r>
    <d v="2016-08-21T00:00:00"/>
    <n v="160"/>
    <x v="0"/>
    <s v="BB3629"/>
    <x v="12"/>
    <x v="0"/>
    <s v="EA09128"/>
    <x v="1"/>
    <x v="0"/>
  </r>
  <r>
    <d v="2016-08-22T00:00:00"/>
    <n v="161"/>
    <x v="0"/>
    <s v="BB3630"/>
    <x v="13"/>
    <x v="1"/>
    <s v="EA09129"/>
    <x v="2"/>
    <x v="0"/>
  </r>
  <r>
    <d v="2016-08-23T00:00:00"/>
    <n v="162"/>
    <x v="0"/>
    <s v="BB3631"/>
    <x v="14"/>
    <x v="0"/>
    <s v="EA09130"/>
    <x v="3"/>
    <x v="3"/>
  </r>
  <r>
    <d v="2016-08-24T00:00:00"/>
    <n v="163"/>
    <x v="0"/>
    <s v="BB3632"/>
    <x v="15"/>
    <x v="0"/>
    <s v="EA09131"/>
    <x v="3"/>
    <x v="0"/>
  </r>
  <r>
    <d v="2016-08-25T00:00:00"/>
    <n v="164"/>
    <x v="0"/>
    <s v="BB3633"/>
    <x v="16"/>
    <x v="2"/>
    <s v="EA09132"/>
    <x v="7"/>
    <x v="1"/>
  </r>
  <r>
    <d v="2016-08-26T00:00:00"/>
    <n v="165"/>
    <x v="0"/>
    <s v="BB3634"/>
    <x v="17"/>
    <x v="2"/>
    <s v="EA09133"/>
    <x v="2"/>
    <x v="0"/>
  </r>
  <r>
    <d v="2016-08-27T00:00:00"/>
    <n v="166"/>
    <x v="0"/>
    <s v="BB3635"/>
    <x v="18"/>
    <x v="0"/>
    <s v="EA09134"/>
    <x v="3"/>
    <x v="0"/>
  </r>
  <r>
    <d v="2016-08-28T00:00:00"/>
    <n v="167"/>
    <x v="0"/>
    <s v="BB3636"/>
    <x v="0"/>
    <x v="2"/>
    <s v="EA09135"/>
    <x v="3"/>
    <x v="4"/>
  </r>
  <r>
    <d v="2016-08-29T00:00:00"/>
    <n v="168"/>
    <x v="0"/>
    <s v="BB3637"/>
    <x v="1"/>
    <x v="0"/>
    <s v="EA09136"/>
    <x v="0"/>
    <x v="0"/>
  </r>
  <r>
    <d v="2016-08-30T00:00:00"/>
    <n v="169"/>
    <x v="0"/>
    <s v="BB3638"/>
    <x v="2"/>
    <x v="0"/>
    <s v="EA09137"/>
    <x v="3"/>
    <x v="2"/>
  </r>
  <r>
    <d v="2016-08-31T00:00:00"/>
    <n v="170"/>
    <x v="0"/>
    <s v="BB3639"/>
    <x v="3"/>
    <x v="2"/>
    <s v="EA09138"/>
    <x v="5"/>
    <x v="2"/>
  </r>
  <r>
    <d v="2016-09-01T00:00:00"/>
    <n v="171"/>
    <x v="0"/>
    <s v="BB3640"/>
    <x v="4"/>
    <x v="0"/>
    <s v="EA09139"/>
    <x v="0"/>
    <x v="0"/>
  </r>
  <r>
    <d v="2016-09-02T00:00:00"/>
    <n v="172"/>
    <x v="0"/>
    <s v="BB3641"/>
    <x v="5"/>
    <x v="0"/>
    <s v="EA09140"/>
    <x v="1"/>
    <x v="3"/>
  </r>
  <r>
    <d v="2016-09-03T00:00:00"/>
    <n v="173"/>
    <x v="0"/>
    <s v="BB3642"/>
    <x v="6"/>
    <x v="1"/>
    <s v="EA09141"/>
    <x v="3"/>
    <x v="0"/>
  </r>
  <r>
    <d v="2016-09-04T00:00:00"/>
    <n v="174"/>
    <x v="0"/>
    <s v="BB3643"/>
    <x v="7"/>
    <x v="0"/>
    <s v="EA09142"/>
    <x v="2"/>
    <x v="0"/>
  </r>
  <r>
    <d v="2016-09-05T00:00:00"/>
    <n v="175"/>
    <x v="0"/>
    <s v="BB3644"/>
    <x v="8"/>
    <x v="2"/>
    <s v="EA09143"/>
    <x v="0"/>
    <x v="3"/>
  </r>
  <r>
    <d v="2016-09-06T00:00:00"/>
    <n v="176"/>
    <x v="0"/>
    <s v="BB3645"/>
    <x v="9"/>
    <x v="0"/>
    <s v="EA09144"/>
    <x v="2"/>
    <x v="0"/>
  </r>
  <r>
    <d v="2016-09-07T00:00:00"/>
    <n v="177"/>
    <x v="0"/>
    <s v="BB3646"/>
    <x v="10"/>
    <x v="0"/>
    <s v="EA09145"/>
    <x v="6"/>
    <x v="0"/>
  </r>
  <r>
    <d v="2016-09-08T00:00:00"/>
    <n v="178"/>
    <x v="0"/>
    <s v="BB3647"/>
    <x v="11"/>
    <x v="1"/>
    <s v="EA09146"/>
    <x v="3"/>
    <x v="1"/>
  </r>
  <r>
    <d v="2016-09-09T00:00:00"/>
    <n v="179"/>
    <x v="0"/>
    <s v="BB3648"/>
    <x v="12"/>
    <x v="2"/>
    <s v="EA09147"/>
    <x v="1"/>
    <x v="1"/>
  </r>
  <r>
    <d v="2016-09-10T00:00:00"/>
    <n v="180"/>
    <x v="0"/>
    <s v="BB3649"/>
    <x v="13"/>
    <x v="2"/>
    <s v="EA09148"/>
    <x v="3"/>
    <x v="0"/>
  </r>
  <r>
    <d v="2016-09-11T00:00:00"/>
    <n v="181"/>
    <x v="0"/>
    <s v="BB3650"/>
    <x v="14"/>
    <x v="0"/>
    <s v="EA09149"/>
    <x v="3"/>
    <x v="0"/>
  </r>
  <r>
    <d v="2016-09-12T00:00:00"/>
    <n v="182"/>
    <x v="0"/>
    <s v="BB3651"/>
    <x v="15"/>
    <x v="0"/>
    <s v="EA09150"/>
    <x v="5"/>
    <x v="0"/>
  </r>
  <r>
    <d v="2016-09-13T00:00:00"/>
    <n v="183"/>
    <x v="0"/>
    <s v="BB3652"/>
    <x v="16"/>
    <x v="2"/>
    <s v="EA09151"/>
    <x v="3"/>
    <x v="0"/>
  </r>
  <r>
    <d v="2016-09-14T00:00:00"/>
    <n v="184"/>
    <x v="0"/>
    <s v="BB3653"/>
    <x v="17"/>
    <x v="0"/>
    <s v="EA09152"/>
    <x v="7"/>
    <x v="0"/>
  </r>
  <r>
    <d v="2016-09-15T00:00:00"/>
    <n v="185"/>
    <x v="0"/>
    <s v="BB3654"/>
    <x v="18"/>
    <x v="1"/>
    <s v="EA09153"/>
    <x v="4"/>
    <x v="1"/>
  </r>
  <r>
    <d v="2016-09-16T00:00:00"/>
    <n v="186"/>
    <x v="0"/>
    <s v="BB3655"/>
    <x v="0"/>
    <x v="1"/>
    <s v="EA09154"/>
    <x v="3"/>
    <x v="1"/>
  </r>
  <r>
    <d v="2016-09-17T00:00:00"/>
    <n v="187"/>
    <x v="0"/>
    <s v="BB3656"/>
    <x v="1"/>
    <x v="0"/>
    <s v="EA09155"/>
    <x v="5"/>
    <x v="0"/>
  </r>
  <r>
    <d v="2016-09-18T00:00:00"/>
    <n v="188"/>
    <x v="0"/>
    <s v="BB3657"/>
    <x v="2"/>
    <x v="2"/>
    <s v="EA09156"/>
    <x v="0"/>
    <x v="0"/>
  </r>
  <r>
    <d v="2016-09-19T00:00:00"/>
    <n v="189"/>
    <x v="0"/>
    <s v="BB3658"/>
    <x v="3"/>
    <x v="0"/>
    <s v="EA09157"/>
    <x v="3"/>
    <x v="0"/>
  </r>
  <r>
    <d v="2016-09-20T00:00:00"/>
    <n v="190"/>
    <x v="0"/>
    <s v="BB3659"/>
    <x v="4"/>
    <x v="2"/>
    <s v="EA09158"/>
    <x v="3"/>
    <x v="2"/>
  </r>
  <r>
    <d v="2016-09-21T00:00:00"/>
    <n v="191"/>
    <x v="0"/>
    <s v="BB3660"/>
    <x v="5"/>
    <x v="2"/>
    <s v="EA09159"/>
    <x v="1"/>
    <x v="0"/>
  </r>
  <r>
    <d v="2016-09-22T00:00:00"/>
    <n v="192"/>
    <x v="0"/>
    <s v="BB3661"/>
    <x v="6"/>
    <x v="0"/>
    <s v="EA09160"/>
    <x v="1"/>
    <x v="2"/>
  </r>
  <r>
    <d v="2016-09-23T00:00:00"/>
    <n v="193"/>
    <x v="0"/>
    <s v="BB3662"/>
    <x v="7"/>
    <x v="1"/>
    <s v="EA09161"/>
    <x v="0"/>
    <x v="0"/>
  </r>
  <r>
    <d v="2016-09-24T00:00:00"/>
    <n v="194"/>
    <x v="0"/>
    <s v="BB3663"/>
    <x v="8"/>
    <x v="1"/>
    <s v="EA09162"/>
    <x v="2"/>
    <x v="0"/>
  </r>
  <r>
    <d v="2016-09-25T00:00:00"/>
    <n v="195"/>
    <x v="0"/>
    <s v="BB3664"/>
    <x v="9"/>
    <x v="2"/>
    <s v="EA09163"/>
    <x v="3"/>
    <x v="0"/>
  </r>
  <r>
    <d v="2016-09-26T00:00:00"/>
    <n v="196"/>
    <x v="0"/>
    <s v="BB3665"/>
    <x v="10"/>
    <x v="2"/>
    <s v="EA09164"/>
    <x v="0"/>
    <x v="0"/>
  </r>
  <r>
    <d v="2016-09-27T00:00:00"/>
    <n v="197"/>
    <x v="0"/>
    <s v="BB3666"/>
    <x v="11"/>
    <x v="0"/>
    <s v="EA09165"/>
    <x v="3"/>
    <x v="1"/>
  </r>
  <r>
    <d v="2016-09-28T00:00:00"/>
    <n v="198"/>
    <x v="0"/>
    <s v="BB3667"/>
    <x v="12"/>
    <x v="0"/>
    <s v="EA09166"/>
    <x v="0"/>
    <x v="2"/>
  </r>
  <r>
    <d v="2016-09-29T00:00:00"/>
    <n v="199"/>
    <x v="0"/>
    <s v="BB3668"/>
    <x v="13"/>
    <x v="2"/>
    <s v="EA09167"/>
    <x v="6"/>
    <x v="0"/>
  </r>
  <r>
    <d v="2016-09-30T00:00:00"/>
    <n v="200"/>
    <x v="0"/>
    <s v="BB3669"/>
    <x v="14"/>
    <x v="0"/>
    <s v="EA09168"/>
    <x v="4"/>
    <x v="0"/>
  </r>
  <r>
    <d v="2016-10-01T00:00:00"/>
    <n v="201"/>
    <x v="0"/>
    <s v="BB3670"/>
    <x v="15"/>
    <x v="2"/>
    <s v="EA09169"/>
    <x v="6"/>
    <x v="0"/>
  </r>
  <r>
    <d v="2016-10-02T00:00:00"/>
    <n v="202"/>
    <x v="0"/>
    <s v="BB3671"/>
    <x v="16"/>
    <x v="1"/>
    <s v="EA09170"/>
    <x v="3"/>
    <x v="0"/>
  </r>
  <r>
    <d v="2016-10-03T00:00:00"/>
    <n v="203"/>
    <x v="0"/>
    <s v="BB3672"/>
    <x v="17"/>
    <x v="0"/>
    <s v="EA09171"/>
    <x v="1"/>
    <x v="0"/>
  </r>
  <r>
    <d v="2016-10-04T00:00:00"/>
    <n v="204"/>
    <x v="0"/>
    <s v="BB3673"/>
    <x v="18"/>
    <x v="1"/>
    <s v="EA09172"/>
    <x v="1"/>
    <x v="2"/>
  </r>
  <r>
    <d v="2016-10-05T00:00:00"/>
    <n v="205"/>
    <x v="0"/>
    <s v="BB3674"/>
    <x v="0"/>
    <x v="0"/>
    <s v="EA09173"/>
    <x v="5"/>
    <x v="0"/>
  </r>
  <r>
    <d v="2016-10-06T00:00:00"/>
    <n v="206"/>
    <x v="0"/>
    <s v="BB3675"/>
    <x v="1"/>
    <x v="0"/>
    <s v="EA09174"/>
    <x v="7"/>
    <x v="0"/>
  </r>
  <r>
    <d v="2016-10-07T00:00:00"/>
    <n v="207"/>
    <x v="0"/>
    <s v="BB3676"/>
    <x v="2"/>
    <x v="0"/>
    <s v="EA09175"/>
    <x v="0"/>
    <x v="0"/>
  </r>
  <r>
    <d v="2016-10-08T00:00:00"/>
    <n v="208"/>
    <x v="0"/>
    <s v="BB3677"/>
    <x v="3"/>
    <x v="0"/>
    <s v="EA09176"/>
    <x v="3"/>
    <x v="0"/>
  </r>
  <r>
    <d v="2016-10-09T00:00:00"/>
    <n v="209"/>
    <x v="0"/>
    <s v="BB3678"/>
    <x v="4"/>
    <x v="2"/>
    <s v="EA09177"/>
    <x v="7"/>
    <x v="1"/>
  </r>
  <r>
    <d v="2016-10-10T00:00:00"/>
    <n v="210"/>
    <x v="0"/>
    <s v="BB3679"/>
    <x v="5"/>
    <x v="1"/>
    <s v="EA09178"/>
    <x v="1"/>
    <x v="0"/>
  </r>
  <r>
    <d v="2016-10-11T00:00:00"/>
    <n v="211"/>
    <x v="0"/>
    <s v="BB3680"/>
    <x v="6"/>
    <x v="0"/>
    <s v="EA09179"/>
    <x v="2"/>
    <x v="0"/>
  </r>
  <r>
    <d v="2016-10-12T00:00:00"/>
    <n v="212"/>
    <x v="0"/>
    <s v="BB3681"/>
    <x v="7"/>
    <x v="0"/>
    <s v="EA09180"/>
    <x v="2"/>
    <x v="0"/>
  </r>
  <r>
    <d v="2016-10-13T00:00:00"/>
    <n v="213"/>
    <x v="0"/>
    <s v="BB3682"/>
    <x v="8"/>
    <x v="1"/>
    <s v="EA09181"/>
    <x v="0"/>
    <x v="0"/>
  </r>
  <r>
    <d v="2016-10-14T00:00:00"/>
    <n v="214"/>
    <x v="0"/>
    <s v="BB3683"/>
    <x v="9"/>
    <x v="1"/>
    <s v="EA09182"/>
    <x v="2"/>
    <x v="0"/>
  </r>
  <r>
    <d v="2016-10-15T00:00:00"/>
    <n v="215"/>
    <x v="0"/>
    <s v="BB3684"/>
    <x v="10"/>
    <x v="0"/>
    <s v="EA09183"/>
    <x v="3"/>
    <x v="0"/>
  </r>
  <r>
    <d v="2016-10-16T00:00:00"/>
    <n v="216"/>
    <x v="0"/>
    <s v="BB3685"/>
    <x v="11"/>
    <x v="0"/>
    <s v="EA09184"/>
    <x v="2"/>
    <x v="0"/>
  </r>
  <r>
    <d v="2016-10-17T00:00:00"/>
    <n v="217"/>
    <x v="0"/>
    <s v="BB3686"/>
    <x v="12"/>
    <x v="2"/>
    <s v="EA09185"/>
    <x v="3"/>
    <x v="0"/>
  </r>
  <r>
    <d v="2016-10-18T00:00:00"/>
    <n v="218"/>
    <x v="0"/>
    <s v="BB3687"/>
    <x v="13"/>
    <x v="2"/>
    <s v="EA09186"/>
    <x v="5"/>
    <x v="0"/>
  </r>
  <r>
    <d v="2016-10-19T00:00:00"/>
    <n v="219"/>
    <x v="0"/>
    <s v="BB3688"/>
    <x v="14"/>
    <x v="1"/>
    <s v="EA09187"/>
    <x v="5"/>
    <x v="0"/>
  </r>
  <r>
    <d v="2016-10-20T00:00:00"/>
    <n v="220"/>
    <x v="0"/>
    <s v="BB3689"/>
    <x v="15"/>
    <x v="0"/>
    <s v="EA09188"/>
    <x v="0"/>
    <x v="0"/>
  </r>
  <r>
    <d v="2016-10-21T00:00:00"/>
    <n v="221"/>
    <x v="0"/>
    <s v="BB3690"/>
    <x v="16"/>
    <x v="1"/>
    <s v="EA09189"/>
    <x v="1"/>
    <x v="3"/>
  </r>
  <r>
    <d v="2016-10-22T00:00:00"/>
    <n v="222"/>
    <x v="0"/>
    <s v="BB3691"/>
    <x v="17"/>
    <x v="2"/>
    <s v="EA09190"/>
    <x v="7"/>
    <x v="0"/>
  </r>
  <r>
    <d v="2016-10-23T00:00:00"/>
    <n v="223"/>
    <x v="0"/>
    <s v="BB3692"/>
    <x v="18"/>
    <x v="1"/>
    <s v="EA09191"/>
    <x v="0"/>
    <x v="0"/>
  </r>
  <r>
    <d v="2016-10-24T00:00:00"/>
    <n v="224"/>
    <x v="0"/>
    <s v="BB3693"/>
    <x v="0"/>
    <x v="2"/>
    <s v="EA09192"/>
    <x v="5"/>
    <x v="0"/>
  </r>
  <r>
    <d v="2016-10-25T00:00:00"/>
    <n v="225"/>
    <x v="0"/>
    <s v="BB3694"/>
    <x v="1"/>
    <x v="1"/>
    <s v="EA09193"/>
    <x v="6"/>
    <x v="0"/>
  </r>
  <r>
    <d v="2016-10-26T00:00:00"/>
    <n v="226"/>
    <x v="0"/>
    <s v="BB3695"/>
    <x v="2"/>
    <x v="2"/>
    <s v="EA09194"/>
    <x v="2"/>
    <x v="2"/>
  </r>
  <r>
    <d v="2016-10-27T00:00:00"/>
    <n v="227"/>
    <x v="0"/>
    <s v="BB3696"/>
    <x v="3"/>
    <x v="1"/>
    <s v="EA09195"/>
    <x v="6"/>
    <x v="0"/>
  </r>
  <r>
    <d v="2016-10-28T00:00:00"/>
    <n v="228"/>
    <x v="0"/>
    <s v="BB3697"/>
    <x v="4"/>
    <x v="2"/>
    <s v="EA09196"/>
    <x v="4"/>
    <x v="0"/>
  </r>
  <r>
    <d v="2016-10-29T00:00:00"/>
    <n v="229"/>
    <x v="0"/>
    <s v="BB3698"/>
    <x v="5"/>
    <x v="2"/>
    <s v="EA09197"/>
    <x v="5"/>
    <x v="0"/>
  </r>
  <r>
    <d v="2016-10-30T00:00:00"/>
    <n v="230"/>
    <x v="0"/>
    <s v="BB3699"/>
    <x v="6"/>
    <x v="2"/>
    <s v="EA09198"/>
    <x v="4"/>
    <x v="0"/>
  </r>
  <r>
    <d v="2016-10-31T00:00:00"/>
    <n v="231"/>
    <x v="0"/>
    <s v="BB3700"/>
    <x v="7"/>
    <x v="1"/>
    <s v="EA09199"/>
    <x v="1"/>
    <x v="0"/>
  </r>
  <r>
    <d v="2016-11-01T00:00:00"/>
    <n v="232"/>
    <x v="0"/>
    <s v="BB3701"/>
    <x v="8"/>
    <x v="0"/>
    <s v="EA09200"/>
    <x v="5"/>
    <x v="0"/>
  </r>
  <r>
    <d v="2016-11-02T00:00:00"/>
    <n v="233"/>
    <x v="0"/>
    <s v="BB3702"/>
    <x v="9"/>
    <x v="0"/>
    <s v="EA09201"/>
    <x v="1"/>
    <x v="0"/>
  </r>
  <r>
    <d v="2016-11-03T00:00:00"/>
    <n v="234"/>
    <x v="0"/>
    <s v="BB3703"/>
    <x v="10"/>
    <x v="1"/>
    <s v="EA09202"/>
    <x v="0"/>
    <x v="0"/>
  </r>
  <r>
    <d v="2016-11-04T00:00:00"/>
    <n v="235"/>
    <x v="0"/>
    <s v="BB3704"/>
    <x v="11"/>
    <x v="1"/>
    <s v="EA09203"/>
    <x v="0"/>
    <x v="0"/>
  </r>
  <r>
    <d v="2016-11-05T00:00:00"/>
    <n v="236"/>
    <x v="0"/>
    <s v="BB3705"/>
    <x v="12"/>
    <x v="0"/>
    <s v="EA09204"/>
    <x v="2"/>
    <x v="0"/>
  </r>
  <r>
    <d v="2016-11-06T00:00:00"/>
    <n v="237"/>
    <x v="0"/>
    <s v="BB3706"/>
    <x v="13"/>
    <x v="0"/>
    <s v="EA09205"/>
    <x v="0"/>
    <x v="0"/>
  </r>
  <r>
    <d v="2016-11-07T00:00:00"/>
    <n v="238"/>
    <x v="0"/>
    <s v="BB3707"/>
    <x v="14"/>
    <x v="0"/>
    <s v="EA09206"/>
    <x v="6"/>
    <x v="1"/>
  </r>
  <r>
    <d v="2016-11-08T00:00:00"/>
    <n v="239"/>
    <x v="0"/>
    <s v="BB3708"/>
    <x v="15"/>
    <x v="0"/>
    <s v="EA09207"/>
    <x v="2"/>
    <x v="2"/>
  </r>
  <r>
    <d v="2016-11-09T00:00:00"/>
    <n v="240"/>
    <x v="0"/>
    <s v="BB3709"/>
    <x v="16"/>
    <x v="0"/>
    <s v="EA09208"/>
    <x v="2"/>
    <x v="0"/>
  </r>
  <r>
    <d v="2016-11-10T00:00:00"/>
    <n v="241"/>
    <x v="0"/>
    <s v="BB3710"/>
    <x v="17"/>
    <x v="1"/>
    <s v="EA09209"/>
    <x v="0"/>
    <x v="0"/>
  </r>
  <r>
    <d v="2016-11-11T00:00:00"/>
    <n v="242"/>
    <x v="0"/>
    <s v="BB3711"/>
    <x v="18"/>
    <x v="1"/>
    <s v="EA09210"/>
    <x v="3"/>
    <x v="0"/>
  </r>
  <r>
    <d v="2016-11-12T00:00:00"/>
    <n v="243"/>
    <x v="0"/>
    <s v="BB3712"/>
    <x v="0"/>
    <x v="0"/>
    <s v="EA09211"/>
    <x v="6"/>
    <x v="0"/>
  </r>
  <r>
    <d v="2016-11-13T00:00:00"/>
    <n v="244"/>
    <x v="0"/>
    <s v="BB3713"/>
    <x v="1"/>
    <x v="1"/>
    <s v="EA09212"/>
    <x v="2"/>
    <x v="0"/>
  </r>
  <r>
    <d v="2016-11-14T00:00:00"/>
    <n v="245"/>
    <x v="0"/>
    <s v="BB3714"/>
    <x v="2"/>
    <x v="0"/>
    <s v="EA09213"/>
    <x v="0"/>
    <x v="2"/>
  </r>
  <r>
    <d v="2016-11-15T00:00:00"/>
    <n v="246"/>
    <x v="0"/>
    <s v="BB3715"/>
    <x v="3"/>
    <x v="0"/>
    <s v="EA09214"/>
    <x v="0"/>
    <x v="0"/>
  </r>
  <r>
    <d v="2016-11-16T00:00:00"/>
    <n v="247"/>
    <x v="0"/>
    <s v="BB3716"/>
    <x v="4"/>
    <x v="2"/>
    <s v="EA09215"/>
    <x v="3"/>
    <x v="3"/>
  </r>
  <r>
    <d v="2016-11-17T00:00:00"/>
    <n v="248"/>
    <x v="0"/>
    <s v="BB3717"/>
    <x v="5"/>
    <x v="0"/>
    <s v="EA09216"/>
    <x v="4"/>
    <x v="0"/>
  </r>
  <r>
    <d v="2016-11-18T00:00:00"/>
    <n v="249"/>
    <x v="0"/>
    <s v="BB3718"/>
    <x v="6"/>
    <x v="2"/>
    <s v="EA09217"/>
    <x v="0"/>
    <x v="0"/>
  </r>
  <r>
    <d v="2016-11-19T00:00:00"/>
    <n v="250"/>
    <x v="0"/>
    <s v="BB3719"/>
    <x v="7"/>
    <x v="0"/>
    <s v="EA09218"/>
    <x v="1"/>
    <x v="0"/>
  </r>
  <r>
    <d v="2016-11-20T00:00:00"/>
    <n v="251"/>
    <x v="0"/>
    <s v="BB3720"/>
    <x v="8"/>
    <x v="0"/>
    <s v="EA09219"/>
    <x v="2"/>
    <x v="2"/>
  </r>
  <r>
    <d v="2016-11-21T00:00:00"/>
    <n v="252"/>
    <x v="0"/>
    <s v="BB3721"/>
    <x v="9"/>
    <x v="1"/>
    <s v="EA09220"/>
    <x v="4"/>
    <x v="0"/>
  </r>
  <r>
    <d v="2016-11-22T00:00:00"/>
    <n v="253"/>
    <x v="0"/>
    <s v="BB3722"/>
    <x v="10"/>
    <x v="2"/>
    <s v="EA09221"/>
    <x v="2"/>
    <x v="0"/>
  </r>
  <r>
    <d v="2016-11-23T00:00:00"/>
    <n v="254"/>
    <x v="0"/>
    <s v="BB3723"/>
    <x v="11"/>
    <x v="2"/>
    <s v="EA09222"/>
    <x v="6"/>
    <x v="0"/>
  </r>
  <r>
    <d v="2016-11-24T00:00:00"/>
    <n v="255"/>
    <x v="0"/>
    <s v="BB3724"/>
    <x v="12"/>
    <x v="0"/>
    <s v="EA09223"/>
    <x v="5"/>
    <x v="2"/>
  </r>
  <r>
    <d v="2016-11-25T00:00:00"/>
    <n v="256"/>
    <x v="0"/>
    <s v="BB3725"/>
    <x v="13"/>
    <x v="0"/>
    <s v="EA09224"/>
    <x v="1"/>
    <x v="0"/>
  </r>
  <r>
    <d v="2016-11-26T00:00:00"/>
    <n v="257"/>
    <x v="0"/>
    <s v="BB3726"/>
    <x v="14"/>
    <x v="1"/>
    <s v="EA09225"/>
    <x v="2"/>
    <x v="3"/>
  </r>
  <r>
    <d v="2016-11-27T00:00:00"/>
    <n v="258"/>
    <x v="0"/>
    <s v="BB3727"/>
    <x v="15"/>
    <x v="1"/>
    <s v="EA09226"/>
    <x v="7"/>
    <x v="0"/>
  </r>
  <r>
    <d v="2016-11-28T00:00:00"/>
    <n v="259"/>
    <x v="0"/>
    <s v="BB3728"/>
    <x v="16"/>
    <x v="2"/>
    <s v="EA09227"/>
    <x v="0"/>
    <x v="0"/>
  </r>
  <r>
    <d v="2016-11-29T00:00:00"/>
    <n v="260"/>
    <x v="0"/>
    <s v="BB3729"/>
    <x v="17"/>
    <x v="0"/>
    <s v="EA09228"/>
    <x v="1"/>
    <x v="0"/>
  </r>
  <r>
    <d v="2016-11-30T00:00:00"/>
    <n v="261"/>
    <x v="0"/>
    <s v="BB3730"/>
    <x v="18"/>
    <x v="1"/>
    <s v="EA09229"/>
    <x v="6"/>
    <x v="0"/>
  </r>
  <r>
    <d v="2016-12-01T00:00:00"/>
    <n v="262"/>
    <x v="0"/>
    <s v="BB3731"/>
    <x v="0"/>
    <x v="1"/>
    <s v="EA09230"/>
    <x v="3"/>
    <x v="3"/>
  </r>
  <r>
    <d v="2016-12-02T00:00:00"/>
    <n v="263"/>
    <x v="0"/>
    <s v="BB3732"/>
    <x v="1"/>
    <x v="1"/>
    <s v="EA09231"/>
    <x v="0"/>
    <x v="0"/>
  </r>
  <r>
    <d v="2016-12-03T00:00:00"/>
    <n v="264"/>
    <x v="0"/>
    <s v="BB3733"/>
    <x v="2"/>
    <x v="0"/>
    <s v="EA09232"/>
    <x v="3"/>
    <x v="0"/>
  </r>
  <r>
    <d v="2016-12-04T00:00:00"/>
    <n v="265"/>
    <x v="0"/>
    <s v="BB3734"/>
    <x v="3"/>
    <x v="0"/>
    <s v="EA09233"/>
    <x v="3"/>
    <x v="0"/>
  </r>
  <r>
    <d v="2016-12-05T00:00:00"/>
    <n v="266"/>
    <x v="0"/>
    <s v="BB3735"/>
    <x v="4"/>
    <x v="2"/>
    <s v="EA09234"/>
    <x v="2"/>
    <x v="0"/>
  </r>
  <r>
    <d v="2016-12-06T00:00:00"/>
    <n v="267"/>
    <x v="0"/>
    <s v="BB3736"/>
    <x v="5"/>
    <x v="0"/>
    <s v="EA09235"/>
    <x v="7"/>
    <x v="3"/>
  </r>
  <r>
    <d v="2016-12-07T00:00:00"/>
    <n v="268"/>
    <x v="0"/>
    <s v="BB3737"/>
    <x v="6"/>
    <x v="0"/>
    <s v="EA09236"/>
    <x v="3"/>
    <x v="0"/>
  </r>
  <r>
    <d v="2016-12-08T00:00:00"/>
    <n v="269"/>
    <x v="0"/>
    <s v="BB3738"/>
    <x v="7"/>
    <x v="0"/>
    <s v="EA09237"/>
    <x v="0"/>
    <x v="2"/>
  </r>
  <r>
    <d v="2016-12-09T00:00:00"/>
    <n v="270"/>
    <x v="0"/>
    <s v="BB3739"/>
    <x v="8"/>
    <x v="2"/>
    <s v="EA09238"/>
    <x v="2"/>
    <x v="1"/>
  </r>
  <r>
    <d v="2016-12-10T00:00:00"/>
    <n v="271"/>
    <x v="0"/>
    <s v="BB3740"/>
    <x v="9"/>
    <x v="1"/>
    <s v="EA09239"/>
    <x v="0"/>
    <x v="0"/>
  </r>
  <r>
    <d v="2016-12-11T00:00:00"/>
    <n v="272"/>
    <x v="0"/>
    <s v="BB3741"/>
    <x v="10"/>
    <x v="0"/>
    <s v="EA09240"/>
    <x v="3"/>
    <x v="0"/>
  </r>
  <r>
    <d v="2016-12-12T00:00:00"/>
    <n v="273"/>
    <x v="0"/>
    <s v="BB3742"/>
    <x v="11"/>
    <x v="0"/>
    <s v="EA09241"/>
    <x v="3"/>
    <x v="0"/>
  </r>
  <r>
    <d v="2016-12-13T00:00:00"/>
    <n v="274"/>
    <x v="0"/>
    <s v="BB3743"/>
    <x v="12"/>
    <x v="0"/>
    <s v="EA09242"/>
    <x v="0"/>
    <x v="0"/>
  </r>
  <r>
    <d v="2016-12-14T00:00:00"/>
    <n v="275"/>
    <x v="0"/>
    <s v="BB3744"/>
    <x v="13"/>
    <x v="0"/>
    <s v="EA09243"/>
    <x v="6"/>
    <x v="0"/>
  </r>
  <r>
    <d v="2016-12-15T00:00:00"/>
    <n v="276"/>
    <x v="0"/>
    <s v="BB3745"/>
    <x v="14"/>
    <x v="0"/>
    <s v="EA09244"/>
    <x v="7"/>
    <x v="2"/>
  </r>
  <r>
    <d v="2016-12-16T00:00:00"/>
    <n v="277"/>
    <x v="0"/>
    <s v="BB3746"/>
    <x v="15"/>
    <x v="0"/>
    <s v="EA09245"/>
    <x v="3"/>
    <x v="0"/>
  </r>
  <r>
    <d v="2016-12-17T00:00:00"/>
    <n v="278"/>
    <x v="0"/>
    <s v="BB3747"/>
    <x v="16"/>
    <x v="0"/>
    <s v="EA09246"/>
    <x v="2"/>
    <x v="0"/>
  </r>
  <r>
    <d v="2016-12-18T00:00:00"/>
    <n v="279"/>
    <x v="0"/>
    <s v="BB3748"/>
    <x v="17"/>
    <x v="0"/>
    <s v="EA09247"/>
    <x v="1"/>
    <x v="0"/>
  </r>
  <r>
    <d v="2016-12-19T00:00:00"/>
    <n v="280"/>
    <x v="0"/>
    <s v="BB3749"/>
    <x v="18"/>
    <x v="0"/>
    <s v="EA09248"/>
    <x v="4"/>
    <x v="0"/>
  </r>
  <r>
    <d v="2016-12-20T00:00:00"/>
    <n v="281"/>
    <x v="0"/>
    <s v="BB3750"/>
    <x v="0"/>
    <x v="0"/>
    <s v="EA09249"/>
    <x v="0"/>
    <x v="0"/>
  </r>
  <r>
    <d v="2016-12-21T00:00:00"/>
    <n v="282"/>
    <x v="0"/>
    <s v="BB3751"/>
    <x v="1"/>
    <x v="2"/>
    <s v="EA09250"/>
    <x v="6"/>
    <x v="0"/>
  </r>
  <r>
    <d v="2016-12-22T00:00:00"/>
    <n v="283"/>
    <x v="0"/>
    <s v="BB3752"/>
    <x v="2"/>
    <x v="0"/>
    <s v="EA09251"/>
    <x v="0"/>
    <x v="0"/>
  </r>
  <r>
    <d v="2016-12-23T00:00:00"/>
    <n v="284"/>
    <x v="0"/>
    <s v="BB3753"/>
    <x v="3"/>
    <x v="0"/>
    <s v="EA09252"/>
    <x v="2"/>
    <x v="0"/>
  </r>
  <r>
    <d v="2016-12-24T00:00:00"/>
    <n v="285"/>
    <x v="0"/>
    <s v="BB3754"/>
    <x v="4"/>
    <x v="0"/>
    <s v="EA09253"/>
    <x v="6"/>
    <x v="0"/>
  </r>
  <r>
    <d v="2016-12-25T00:00:00"/>
    <n v="286"/>
    <x v="0"/>
    <s v="BB3755"/>
    <x v="5"/>
    <x v="0"/>
    <s v="EA09254"/>
    <x v="3"/>
    <x v="3"/>
  </r>
  <r>
    <d v="2016-12-26T00:00:00"/>
    <n v="287"/>
    <x v="0"/>
    <s v="BB3756"/>
    <x v="6"/>
    <x v="2"/>
    <s v="EA09255"/>
    <x v="3"/>
    <x v="0"/>
  </r>
  <r>
    <d v="2016-12-27T00:00:00"/>
    <n v="288"/>
    <x v="0"/>
    <s v="BB3757"/>
    <x v="7"/>
    <x v="0"/>
    <s v="EA09256"/>
    <x v="2"/>
    <x v="4"/>
  </r>
  <r>
    <d v="2016-12-28T00:00:00"/>
    <n v="289"/>
    <x v="0"/>
    <s v="BB3758"/>
    <x v="8"/>
    <x v="2"/>
    <s v="EA09257"/>
    <x v="0"/>
    <x v="0"/>
  </r>
  <r>
    <d v="2016-12-29T00:00:00"/>
    <n v="290"/>
    <x v="0"/>
    <s v="BB3759"/>
    <x v="9"/>
    <x v="0"/>
    <s v="EA09258"/>
    <x v="0"/>
    <x v="0"/>
  </r>
  <r>
    <d v="2016-12-30T00:00:00"/>
    <n v="291"/>
    <x v="0"/>
    <s v="BB3760"/>
    <x v="10"/>
    <x v="0"/>
    <s v="EA09259"/>
    <x v="3"/>
    <x v="0"/>
  </r>
  <r>
    <d v="2016-12-31T00:00:00"/>
    <n v="292"/>
    <x v="0"/>
    <s v="BB3761"/>
    <x v="11"/>
    <x v="0"/>
    <s v="EA09260"/>
    <x v="2"/>
    <x v="0"/>
  </r>
  <r>
    <d v="2017-01-01T00:00:00"/>
    <n v="293"/>
    <x v="0"/>
    <s v="BB3762"/>
    <x v="12"/>
    <x v="1"/>
    <s v="EA09261"/>
    <x v="5"/>
    <x v="0"/>
  </r>
  <r>
    <d v="2017-01-02T00:00:00"/>
    <n v="294"/>
    <x v="0"/>
    <s v="BB3763"/>
    <x v="13"/>
    <x v="0"/>
    <s v="EA09262"/>
    <x v="2"/>
    <x v="0"/>
  </r>
  <r>
    <d v="2017-01-03T00:00:00"/>
    <n v="295"/>
    <x v="0"/>
    <s v="BB3764"/>
    <x v="14"/>
    <x v="2"/>
    <s v="EA09263"/>
    <x v="4"/>
    <x v="0"/>
  </r>
  <r>
    <d v="2017-01-04T00:00:00"/>
    <n v="296"/>
    <x v="0"/>
    <s v="BB3765"/>
    <x v="15"/>
    <x v="2"/>
    <s v="EA09264"/>
    <x v="1"/>
    <x v="0"/>
  </r>
  <r>
    <d v="2017-01-05T00:00:00"/>
    <n v="297"/>
    <x v="0"/>
    <s v="BB3766"/>
    <x v="16"/>
    <x v="0"/>
    <s v="EA09265"/>
    <x v="0"/>
    <x v="0"/>
  </r>
  <r>
    <d v="2017-01-06T00:00:00"/>
    <n v="298"/>
    <x v="0"/>
    <s v="BB3767"/>
    <x v="17"/>
    <x v="1"/>
    <s v="EA09266"/>
    <x v="4"/>
    <x v="0"/>
  </r>
  <r>
    <d v="2017-01-07T00:00:00"/>
    <n v="299"/>
    <x v="0"/>
    <s v="BB3768"/>
    <x v="18"/>
    <x v="0"/>
    <s v="EA09267"/>
    <x v="1"/>
    <x v="0"/>
  </r>
  <r>
    <d v="2017-01-08T00:00:00"/>
    <n v="300"/>
    <x v="0"/>
    <s v="BB3769"/>
    <x v="0"/>
    <x v="0"/>
    <s v="EA09268"/>
    <x v="7"/>
    <x v="0"/>
  </r>
  <r>
    <d v="2017-01-09T00:00:00"/>
    <n v="301"/>
    <x v="0"/>
    <s v="BB3770"/>
    <x v="1"/>
    <x v="2"/>
    <s v="EA09269"/>
    <x v="2"/>
    <x v="3"/>
  </r>
  <r>
    <d v="2017-01-10T00:00:00"/>
    <n v="302"/>
    <x v="0"/>
    <s v="BB3771"/>
    <x v="2"/>
    <x v="1"/>
    <s v="EA09270"/>
    <x v="3"/>
    <x v="3"/>
  </r>
  <r>
    <d v="2017-01-11T00:00:00"/>
    <n v="303"/>
    <x v="0"/>
    <s v="BB3772"/>
    <x v="3"/>
    <x v="2"/>
    <s v="EA09271"/>
    <x v="1"/>
    <x v="1"/>
  </r>
  <r>
    <d v="2017-01-12T00:00:00"/>
    <n v="304"/>
    <x v="0"/>
    <s v="BB3773"/>
    <x v="4"/>
    <x v="0"/>
    <s v="EA09272"/>
    <x v="3"/>
    <x v="0"/>
  </r>
  <r>
    <d v="2017-01-13T00:00:00"/>
    <n v="305"/>
    <x v="0"/>
    <s v="BB3774"/>
    <x v="5"/>
    <x v="2"/>
    <s v="EA09273"/>
    <x v="4"/>
    <x v="0"/>
  </r>
  <r>
    <d v="2017-01-14T00:00:00"/>
    <n v="306"/>
    <x v="0"/>
    <s v="BB3775"/>
    <x v="6"/>
    <x v="0"/>
    <s v="EA09274"/>
    <x v="0"/>
    <x v="0"/>
  </r>
  <r>
    <d v="2017-01-15T00:00:00"/>
    <n v="307"/>
    <x v="0"/>
    <s v="BB3776"/>
    <x v="7"/>
    <x v="2"/>
    <s v="EA09275"/>
    <x v="2"/>
    <x v="0"/>
  </r>
  <r>
    <d v="2017-01-16T00:00:00"/>
    <n v="308"/>
    <x v="0"/>
    <s v="BB3777"/>
    <x v="8"/>
    <x v="1"/>
    <s v="EA09276"/>
    <x v="0"/>
    <x v="4"/>
  </r>
  <r>
    <d v="2017-01-17T00:00:00"/>
    <n v="309"/>
    <x v="0"/>
    <s v="BB3778"/>
    <x v="9"/>
    <x v="2"/>
    <s v="EA09277"/>
    <x v="0"/>
    <x v="3"/>
  </r>
  <r>
    <d v="2017-01-18T00:00:00"/>
    <n v="310"/>
    <x v="0"/>
    <s v="BB3779"/>
    <x v="10"/>
    <x v="1"/>
    <s v="EA09278"/>
    <x v="1"/>
    <x v="0"/>
  </r>
  <r>
    <d v="2017-01-19T00:00:00"/>
    <n v="311"/>
    <x v="0"/>
    <s v="BB3780"/>
    <x v="11"/>
    <x v="2"/>
    <s v="EA09279"/>
    <x v="4"/>
    <x v="1"/>
  </r>
  <r>
    <d v="2017-01-20T00:00:00"/>
    <n v="312"/>
    <x v="0"/>
    <s v="BB3781"/>
    <x v="12"/>
    <x v="0"/>
    <s v="EA09280"/>
    <x v="2"/>
    <x v="0"/>
  </r>
  <r>
    <d v="2017-01-21T00:00:00"/>
    <n v="313"/>
    <x v="0"/>
    <s v="BB3782"/>
    <x v="13"/>
    <x v="0"/>
    <s v="EA09281"/>
    <x v="4"/>
    <x v="0"/>
  </r>
  <r>
    <d v="2017-01-22T00:00:00"/>
    <n v="314"/>
    <x v="0"/>
    <s v="BB3783"/>
    <x v="14"/>
    <x v="0"/>
    <s v="EA09282"/>
    <x v="1"/>
    <x v="0"/>
  </r>
  <r>
    <d v="2017-01-23T00:00:00"/>
    <n v="315"/>
    <x v="0"/>
    <s v="BB3784"/>
    <x v="15"/>
    <x v="1"/>
    <s v="EA09283"/>
    <x v="4"/>
    <x v="0"/>
  </r>
  <r>
    <d v="2017-01-24T00:00:00"/>
    <n v="316"/>
    <x v="0"/>
    <s v="BB3785"/>
    <x v="16"/>
    <x v="0"/>
    <s v="EA09284"/>
    <x v="1"/>
    <x v="0"/>
  </r>
  <r>
    <d v="2017-01-25T00:00:00"/>
    <n v="317"/>
    <x v="0"/>
    <s v="BB3786"/>
    <x v="17"/>
    <x v="1"/>
    <s v="EA09285"/>
    <x v="6"/>
    <x v="1"/>
  </r>
  <r>
    <d v="2017-01-26T00:00:00"/>
    <n v="318"/>
    <x v="0"/>
    <s v="BB3787"/>
    <x v="18"/>
    <x v="0"/>
    <s v="EA09286"/>
    <x v="7"/>
    <x v="3"/>
  </r>
  <r>
    <d v="2017-01-27T00:00:00"/>
    <n v="319"/>
    <x v="0"/>
    <s v="BB3788"/>
    <x v="0"/>
    <x v="1"/>
    <s v="EA09287"/>
    <x v="1"/>
    <x v="0"/>
  </r>
  <r>
    <d v="2017-01-28T00:00:00"/>
    <n v="320"/>
    <x v="0"/>
    <s v="BB3789"/>
    <x v="1"/>
    <x v="2"/>
    <s v="EA09288"/>
    <x v="4"/>
    <x v="0"/>
  </r>
  <r>
    <d v="2017-01-29T00:00:00"/>
    <n v="321"/>
    <x v="0"/>
    <s v="BB3790"/>
    <x v="2"/>
    <x v="0"/>
    <s v="EA09289"/>
    <x v="5"/>
    <x v="3"/>
  </r>
  <r>
    <d v="2017-01-30T00:00:00"/>
    <n v="322"/>
    <x v="0"/>
    <s v="BB3791"/>
    <x v="3"/>
    <x v="1"/>
    <s v="EA09290"/>
    <x v="5"/>
    <x v="0"/>
  </r>
  <r>
    <d v="2017-01-31T00:00:00"/>
    <n v="323"/>
    <x v="0"/>
    <s v="BB3792"/>
    <x v="0"/>
    <x v="0"/>
    <s v="EA09291"/>
    <x v="5"/>
    <x v="0"/>
  </r>
  <r>
    <d v="2017-02-01T00:00:00"/>
    <n v="324"/>
    <x v="0"/>
    <s v="BB3793"/>
    <x v="1"/>
    <x v="2"/>
    <s v="EA09292"/>
    <x v="0"/>
    <x v="0"/>
  </r>
  <r>
    <d v="2017-02-02T00:00:00"/>
    <n v="325"/>
    <x v="0"/>
    <s v="BB3794"/>
    <x v="2"/>
    <x v="0"/>
    <s v="EA09293"/>
    <x v="3"/>
    <x v="3"/>
  </r>
  <r>
    <d v="2017-02-03T00:00:00"/>
    <n v="326"/>
    <x v="0"/>
    <s v="BB3795"/>
    <x v="3"/>
    <x v="0"/>
    <s v="EA09294"/>
    <x v="1"/>
    <x v="0"/>
  </r>
  <r>
    <d v="2017-02-04T00:00:00"/>
    <n v="327"/>
    <x v="0"/>
    <s v="BB3796"/>
    <x v="4"/>
    <x v="0"/>
    <s v="EA09295"/>
    <x v="7"/>
    <x v="0"/>
  </r>
  <r>
    <d v="2017-02-05T00:00:00"/>
    <n v="328"/>
    <x v="0"/>
    <s v="BB3797"/>
    <x v="5"/>
    <x v="2"/>
    <s v="EA09296"/>
    <x v="2"/>
    <x v="0"/>
  </r>
  <r>
    <d v="2017-02-06T00:00:00"/>
    <n v="329"/>
    <x v="0"/>
    <s v="BB3798"/>
    <x v="6"/>
    <x v="0"/>
    <s v="EA09297"/>
    <x v="2"/>
    <x v="0"/>
  </r>
  <r>
    <d v="2017-02-07T00:00:00"/>
    <n v="330"/>
    <x v="0"/>
    <s v="BB3799"/>
    <x v="7"/>
    <x v="0"/>
    <s v="EA09298"/>
    <x v="6"/>
    <x v="0"/>
  </r>
  <r>
    <d v="2017-02-08T00:00:00"/>
    <n v="331"/>
    <x v="0"/>
    <s v="BB3800"/>
    <x v="8"/>
    <x v="0"/>
    <s v="EA09299"/>
    <x v="7"/>
    <x v="4"/>
  </r>
  <r>
    <d v="2017-02-09T00:00:00"/>
    <n v="332"/>
    <x v="0"/>
    <s v="BB3801"/>
    <x v="9"/>
    <x v="1"/>
    <s v="EA09300"/>
    <x v="3"/>
    <x v="0"/>
  </r>
  <r>
    <d v="2017-02-10T00:00:00"/>
    <n v="333"/>
    <x v="0"/>
    <s v="BB3802"/>
    <x v="10"/>
    <x v="2"/>
    <s v="EA09301"/>
    <x v="1"/>
    <x v="0"/>
  </r>
  <r>
    <d v="2017-02-11T00:00:00"/>
    <n v="334"/>
    <x v="0"/>
    <s v="BB3803"/>
    <x v="11"/>
    <x v="0"/>
    <s v="EA09302"/>
    <x v="2"/>
    <x v="0"/>
  </r>
  <r>
    <d v="2017-02-12T00:00:00"/>
    <n v="335"/>
    <x v="0"/>
    <s v="BB3804"/>
    <x v="12"/>
    <x v="0"/>
    <s v="EA09303"/>
    <x v="0"/>
    <x v="0"/>
  </r>
  <r>
    <d v="2017-02-13T00:00:00"/>
    <n v="336"/>
    <x v="0"/>
    <s v="BB3805"/>
    <x v="13"/>
    <x v="2"/>
    <s v="EA09304"/>
    <x v="2"/>
    <x v="0"/>
  </r>
  <r>
    <d v="2017-02-14T00:00:00"/>
    <n v="337"/>
    <x v="0"/>
    <s v="BB3806"/>
    <x v="14"/>
    <x v="0"/>
    <s v="EA09305"/>
    <x v="0"/>
    <x v="3"/>
  </r>
  <r>
    <d v="2017-02-15T00:00:00"/>
    <n v="338"/>
    <x v="0"/>
    <s v="BB3807"/>
    <x v="15"/>
    <x v="0"/>
    <s v="EA09306"/>
    <x v="3"/>
    <x v="0"/>
  </r>
  <r>
    <d v="2017-02-16T00:00:00"/>
    <n v="339"/>
    <x v="0"/>
    <s v="BB3808"/>
    <x v="16"/>
    <x v="2"/>
    <s v="EA09307"/>
    <x v="1"/>
    <x v="0"/>
  </r>
  <r>
    <d v="2017-02-17T00:00:00"/>
    <n v="340"/>
    <x v="0"/>
    <s v="BB3809"/>
    <x v="17"/>
    <x v="0"/>
    <s v="EA09308"/>
    <x v="6"/>
    <x v="0"/>
  </r>
  <r>
    <d v="2017-02-18T00:00:00"/>
    <n v="341"/>
    <x v="0"/>
    <s v="BB3810"/>
    <x v="18"/>
    <x v="0"/>
    <s v="EA09309"/>
    <x v="4"/>
    <x v="0"/>
  </r>
  <r>
    <d v="2017-02-19T00:00:00"/>
    <n v="342"/>
    <x v="0"/>
    <s v="BB3811"/>
    <x v="0"/>
    <x v="1"/>
    <s v="EA09310"/>
    <x v="6"/>
    <x v="0"/>
  </r>
  <r>
    <d v="2017-02-20T00:00:00"/>
    <n v="343"/>
    <x v="0"/>
    <s v="BB3812"/>
    <x v="1"/>
    <x v="0"/>
    <s v="EA09311"/>
    <x v="6"/>
    <x v="0"/>
  </r>
  <r>
    <d v="2017-02-21T00:00:00"/>
    <n v="344"/>
    <x v="0"/>
    <s v="BB3813"/>
    <x v="2"/>
    <x v="0"/>
    <s v="EA09312"/>
    <x v="2"/>
    <x v="0"/>
  </r>
  <r>
    <d v="2017-02-22T00:00:00"/>
    <n v="345"/>
    <x v="0"/>
    <s v="BB3814"/>
    <x v="3"/>
    <x v="0"/>
    <s v="EA09313"/>
    <x v="0"/>
    <x v="2"/>
  </r>
  <r>
    <d v="2017-02-23T00:00:00"/>
    <n v="346"/>
    <x v="0"/>
    <s v="BB3815"/>
    <x v="4"/>
    <x v="2"/>
    <s v="EA09314"/>
    <x v="0"/>
    <x v="0"/>
  </r>
  <r>
    <d v="2017-02-24T00:00:00"/>
    <n v="347"/>
    <x v="0"/>
    <s v="BB3816"/>
    <x v="5"/>
    <x v="2"/>
    <s v="EA09315"/>
    <x v="0"/>
    <x v="3"/>
  </r>
  <r>
    <d v="2017-02-25T00:00:00"/>
    <n v="348"/>
    <x v="0"/>
    <s v="BB3817"/>
    <x v="6"/>
    <x v="2"/>
    <s v="EA09316"/>
    <x v="7"/>
    <x v="0"/>
  </r>
  <r>
    <d v="2017-02-26T00:00:00"/>
    <n v="349"/>
    <x v="0"/>
    <s v="BB3818"/>
    <x v="7"/>
    <x v="0"/>
    <s v="EA09317"/>
    <x v="1"/>
    <x v="0"/>
  </r>
  <r>
    <d v="2017-02-27T00:00:00"/>
    <n v="350"/>
    <x v="0"/>
    <s v="BB3819"/>
    <x v="8"/>
    <x v="2"/>
    <s v="EA09318"/>
    <x v="4"/>
    <x v="0"/>
  </r>
  <r>
    <d v="2017-02-28T00:00:00"/>
    <n v="351"/>
    <x v="0"/>
    <s v="BB3820"/>
    <x v="9"/>
    <x v="0"/>
    <s v="EA09319"/>
    <x v="3"/>
    <x v="0"/>
  </r>
  <r>
    <d v="2017-03-01T00:00:00"/>
    <n v="352"/>
    <x v="0"/>
    <s v="BB3821"/>
    <x v="10"/>
    <x v="0"/>
    <s v="EA09320"/>
    <x v="1"/>
    <x v="2"/>
  </r>
  <r>
    <d v="2017-03-02T00:00:00"/>
    <n v="353"/>
    <x v="0"/>
    <s v="BB3822"/>
    <x v="11"/>
    <x v="2"/>
    <s v="EA09321"/>
    <x v="6"/>
    <x v="0"/>
  </r>
  <r>
    <d v="2017-03-03T00:00:00"/>
    <n v="354"/>
    <x v="0"/>
    <s v="BB3823"/>
    <x v="12"/>
    <x v="0"/>
    <s v="EA09322"/>
    <x v="4"/>
    <x v="0"/>
  </r>
  <r>
    <d v="2017-03-04T00:00:00"/>
    <n v="355"/>
    <x v="0"/>
    <s v="BB3824"/>
    <x v="13"/>
    <x v="2"/>
    <s v="EA09323"/>
    <x v="5"/>
    <x v="0"/>
  </r>
  <r>
    <d v="2017-03-05T00:00:00"/>
    <n v="356"/>
    <x v="0"/>
    <s v="BB3825"/>
    <x v="14"/>
    <x v="2"/>
    <s v="EA09324"/>
    <x v="3"/>
    <x v="0"/>
  </r>
  <r>
    <d v="2017-03-06T00:00:00"/>
    <n v="357"/>
    <x v="0"/>
    <s v="BB3826"/>
    <x v="15"/>
    <x v="0"/>
    <s v="EA09325"/>
    <x v="4"/>
    <x v="0"/>
  </r>
  <r>
    <d v="2017-03-07T00:00:00"/>
    <n v="358"/>
    <x v="0"/>
    <s v="BB3827"/>
    <x v="16"/>
    <x v="2"/>
    <s v="EA09326"/>
    <x v="0"/>
    <x v="0"/>
  </r>
  <r>
    <d v="2017-03-08T00:00:00"/>
    <n v="359"/>
    <x v="0"/>
    <s v="BB3828"/>
    <x v="17"/>
    <x v="2"/>
    <s v="EA09327"/>
    <x v="2"/>
    <x v="0"/>
  </r>
  <r>
    <d v="2017-03-09T00:00:00"/>
    <n v="360"/>
    <x v="0"/>
    <s v="BB3829"/>
    <x v="18"/>
    <x v="1"/>
    <s v="EA09328"/>
    <x v="0"/>
    <x v="0"/>
  </r>
  <r>
    <d v="2017-03-10T00:00:00"/>
    <n v="361"/>
    <x v="0"/>
    <s v="BB3830"/>
    <x v="0"/>
    <x v="0"/>
    <s v="EA09329"/>
    <x v="2"/>
    <x v="0"/>
  </r>
  <r>
    <d v="2017-03-11T00:00:00"/>
    <n v="362"/>
    <x v="0"/>
    <s v="BB3831"/>
    <x v="1"/>
    <x v="0"/>
    <s v="EA09330"/>
    <x v="3"/>
    <x v="2"/>
  </r>
  <r>
    <d v="2017-03-12T00:00:00"/>
    <n v="363"/>
    <x v="0"/>
    <s v="BB3832"/>
    <x v="2"/>
    <x v="1"/>
    <s v="EA09331"/>
    <x v="2"/>
    <x v="0"/>
  </r>
  <r>
    <d v="2017-03-13T00:00:00"/>
    <n v="364"/>
    <x v="0"/>
    <s v="BB3833"/>
    <x v="3"/>
    <x v="2"/>
    <s v="EA09332"/>
    <x v="1"/>
    <x v="0"/>
  </r>
  <r>
    <d v="2017-03-14T00:00:00"/>
    <n v="365"/>
    <x v="0"/>
    <s v="BB3834"/>
    <x v="4"/>
    <x v="0"/>
    <s v="EA09333"/>
    <x v="4"/>
    <x v="0"/>
  </r>
  <r>
    <d v="2017-03-15T00:00:00"/>
    <n v="366"/>
    <x v="0"/>
    <s v="BB3835"/>
    <x v="5"/>
    <x v="2"/>
    <s v="EA09334"/>
    <x v="0"/>
    <x v="0"/>
  </r>
  <r>
    <d v="2017-03-16T00:00:00"/>
    <n v="367"/>
    <x v="0"/>
    <s v="BB3836"/>
    <x v="6"/>
    <x v="0"/>
    <s v="EA09335"/>
    <x v="1"/>
    <x v="0"/>
  </r>
  <r>
    <d v="2017-03-17T00:00:00"/>
    <n v="368"/>
    <x v="0"/>
    <s v="BB3837"/>
    <x v="7"/>
    <x v="1"/>
    <s v="EA09336"/>
    <x v="0"/>
    <x v="2"/>
  </r>
  <r>
    <d v="2017-03-18T00:00:00"/>
    <n v="369"/>
    <x v="0"/>
    <s v="BB3838"/>
    <x v="8"/>
    <x v="0"/>
    <s v="EA09337"/>
    <x v="4"/>
    <x v="0"/>
  </r>
  <r>
    <d v="2017-03-19T00:00:00"/>
    <n v="370"/>
    <x v="0"/>
    <s v="BB3839"/>
    <x v="9"/>
    <x v="2"/>
    <s v="EA09338"/>
    <x v="3"/>
    <x v="0"/>
  </r>
  <r>
    <d v="2017-03-20T00:00:00"/>
    <n v="371"/>
    <x v="0"/>
    <s v="BB3840"/>
    <x v="10"/>
    <x v="2"/>
    <s v="EA09339"/>
    <x v="1"/>
    <x v="0"/>
  </r>
  <r>
    <d v="2017-03-21T00:00:00"/>
    <n v="372"/>
    <x v="0"/>
    <s v="BB3841"/>
    <x v="11"/>
    <x v="1"/>
    <s v="EA09340"/>
    <x v="1"/>
    <x v="0"/>
  </r>
  <r>
    <d v="2017-03-22T00:00:00"/>
    <n v="373"/>
    <x v="0"/>
    <s v="BB3842"/>
    <x v="12"/>
    <x v="1"/>
    <s v="EA09341"/>
    <x v="0"/>
    <x v="0"/>
  </r>
  <r>
    <d v="2017-03-23T00:00:00"/>
    <n v="374"/>
    <x v="0"/>
    <s v="BB3843"/>
    <x v="13"/>
    <x v="1"/>
    <s v="EA09342"/>
    <x v="5"/>
    <x v="0"/>
  </r>
  <r>
    <d v="2017-03-24T00:00:00"/>
    <n v="375"/>
    <x v="0"/>
    <s v="BB3844"/>
    <x v="14"/>
    <x v="0"/>
    <s v="EA09343"/>
    <x v="3"/>
    <x v="3"/>
  </r>
  <r>
    <d v="2017-03-25T00:00:00"/>
    <n v="376"/>
    <x v="0"/>
    <s v="BB3845"/>
    <x v="15"/>
    <x v="0"/>
    <s v="EA09344"/>
    <x v="4"/>
    <x v="0"/>
  </r>
  <r>
    <d v="2017-03-26T00:00:00"/>
    <n v="377"/>
    <x v="0"/>
    <s v="BB3846"/>
    <x v="16"/>
    <x v="0"/>
    <s v="EA09345"/>
    <x v="0"/>
    <x v="0"/>
  </r>
  <r>
    <d v="2017-03-27T00:00:00"/>
    <n v="378"/>
    <x v="0"/>
    <s v="BB3847"/>
    <x v="17"/>
    <x v="0"/>
    <s v="EA09346"/>
    <x v="1"/>
    <x v="3"/>
  </r>
  <r>
    <d v="2017-03-28T00:00:00"/>
    <n v="379"/>
    <x v="0"/>
    <s v="BB3848"/>
    <x v="18"/>
    <x v="1"/>
    <s v="EA09347"/>
    <x v="6"/>
    <x v="0"/>
  </r>
  <r>
    <d v="2017-03-29T00:00:00"/>
    <n v="380"/>
    <x v="0"/>
    <s v="BB3849"/>
    <x v="0"/>
    <x v="0"/>
    <s v="EA09348"/>
    <x v="1"/>
    <x v="0"/>
  </r>
  <r>
    <d v="2017-03-30T00:00:00"/>
    <n v="381"/>
    <x v="0"/>
    <s v="BB3850"/>
    <x v="1"/>
    <x v="1"/>
    <s v="EA09349"/>
    <x v="0"/>
    <x v="0"/>
  </r>
  <r>
    <d v="2017-03-31T00:00:00"/>
    <n v="382"/>
    <x v="0"/>
    <s v="BB3851"/>
    <x v="2"/>
    <x v="1"/>
    <s v="EA09350"/>
    <x v="0"/>
    <x v="0"/>
  </r>
  <r>
    <d v="2017-04-01T00:00:00"/>
    <n v="383"/>
    <x v="0"/>
    <s v="BB3852"/>
    <x v="3"/>
    <x v="0"/>
    <s v="EA09351"/>
    <x v="1"/>
    <x v="2"/>
  </r>
  <r>
    <d v="2017-04-02T00:00:00"/>
    <n v="384"/>
    <x v="0"/>
    <s v="BB3853"/>
    <x v="4"/>
    <x v="0"/>
    <s v="EA09352"/>
    <x v="0"/>
    <x v="0"/>
  </r>
  <r>
    <d v="2017-04-03T00:00:00"/>
    <n v="385"/>
    <x v="0"/>
    <s v="BB3854"/>
    <x v="5"/>
    <x v="0"/>
    <s v="EA09353"/>
    <x v="0"/>
    <x v="0"/>
  </r>
  <r>
    <d v="2017-04-04T00:00:00"/>
    <n v="386"/>
    <x v="0"/>
    <s v="BB3855"/>
    <x v="6"/>
    <x v="0"/>
    <s v="EA09354"/>
    <x v="4"/>
    <x v="0"/>
  </r>
  <r>
    <d v="2017-04-05T00:00:00"/>
    <n v="387"/>
    <x v="0"/>
    <s v="BB3856"/>
    <x v="7"/>
    <x v="0"/>
    <s v="EA09355"/>
    <x v="1"/>
    <x v="0"/>
  </r>
  <r>
    <d v="2017-04-06T00:00:00"/>
    <n v="388"/>
    <x v="0"/>
    <s v="BB3857"/>
    <x v="8"/>
    <x v="1"/>
    <s v="EA09356"/>
    <x v="6"/>
    <x v="0"/>
  </r>
  <r>
    <d v="2017-04-07T00:00:00"/>
    <n v="389"/>
    <x v="0"/>
    <s v="BB3858"/>
    <x v="9"/>
    <x v="0"/>
    <s v="EA09357"/>
    <x v="7"/>
    <x v="0"/>
  </r>
  <r>
    <d v="2017-04-08T00:00:00"/>
    <n v="390"/>
    <x v="0"/>
    <s v="BB3859"/>
    <x v="10"/>
    <x v="2"/>
    <s v="EA09358"/>
    <x v="0"/>
    <x v="0"/>
  </r>
  <r>
    <d v="2017-04-09T00:00:00"/>
    <n v="391"/>
    <x v="0"/>
    <s v="BB3860"/>
    <x v="11"/>
    <x v="0"/>
    <s v="EA09359"/>
    <x v="6"/>
    <x v="2"/>
  </r>
  <r>
    <d v="2017-04-10T00:00:00"/>
    <n v="392"/>
    <x v="0"/>
    <s v="BB3861"/>
    <x v="12"/>
    <x v="0"/>
    <s v="EA09360"/>
    <x v="0"/>
    <x v="0"/>
  </r>
  <r>
    <d v="2017-04-11T00:00:00"/>
    <n v="393"/>
    <x v="0"/>
    <s v="BB3862"/>
    <x v="13"/>
    <x v="2"/>
    <s v="EA09361"/>
    <x v="3"/>
    <x v="4"/>
  </r>
  <r>
    <d v="2017-04-12T00:00:00"/>
    <n v="394"/>
    <x v="0"/>
    <s v="BB3863"/>
    <x v="14"/>
    <x v="1"/>
    <s v="EA09362"/>
    <x v="0"/>
    <x v="0"/>
  </r>
  <r>
    <d v="2017-04-13T00:00:00"/>
    <n v="395"/>
    <x v="0"/>
    <s v="BB3864"/>
    <x v="15"/>
    <x v="0"/>
    <s v="EA09363"/>
    <x v="6"/>
    <x v="2"/>
  </r>
  <r>
    <d v="2017-04-14T00:00:00"/>
    <n v="396"/>
    <x v="0"/>
    <s v="BB3865"/>
    <x v="16"/>
    <x v="0"/>
    <s v="EA09364"/>
    <x v="6"/>
    <x v="0"/>
  </r>
  <r>
    <d v="2017-04-15T00:00:00"/>
    <n v="397"/>
    <x v="0"/>
    <s v="BB3866"/>
    <x v="17"/>
    <x v="0"/>
    <s v="EA09365"/>
    <x v="2"/>
    <x v="0"/>
  </r>
  <r>
    <d v="2017-04-16T00:00:00"/>
    <n v="398"/>
    <x v="0"/>
    <s v="BB3867"/>
    <x v="18"/>
    <x v="2"/>
    <s v="EA09366"/>
    <x v="1"/>
    <x v="3"/>
  </r>
  <r>
    <d v="2017-04-17T00:00:00"/>
    <n v="399"/>
    <x v="0"/>
    <s v="BB3868"/>
    <x v="0"/>
    <x v="0"/>
    <s v="EA09367"/>
    <x v="0"/>
    <x v="0"/>
  </r>
  <r>
    <d v="2017-04-18T00:00:00"/>
    <n v="111"/>
    <x v="0"/>
    <s v="BB3869"/>
    <x v="1"/>
    <x v="1"/>
    <s v="EA09368"/>
    <x v="1"/>
    <x v="0"/>
  </r>
  <r>
    <d v="2017-04-19T00:00:00"/>
    <n v="112"/>
    <x v="0"/>
    <s v="BB3870"/>
    <x v="2"/>
    <x v="2"/>
    <s v="EA09369"/>
    <x v="3"/>
    <x v="0"/>
  </r>
  <r>
    <d v="2017-04-20T00:00:00"/>
    <n v="113"/>
    <x v="0"/>
    <s v="BB3871"/>
    <x v="3"/>
    <x v="2"/>
    <s v="EA09370"/>
    <x v="3"/>
    <x v="0"/>
  </r>
  <r>
    <d v="2017-04-21T00:00:00"/>
    <n v="114"/>
    <x v="0"/>
    <s v="BB3872"/>
    <x v="4"/>
    <x v="2"/>
    <s v="EA09371"/>
    <x v="6"/>
    <x v="0"/>
  </r>
  <r>
    <d v="2017-04-22T00:00:00"/>
    <n v="115"/>
    <x v="0"/>
    <s v="BB3873"/>
    <x v="5"/>
    <x v="1"/>
    <s v="EA09372"/>
    <x v="3"/>
    <x v="0"/>
  </r>
  <r>
    <d v="2017-04-23T00:00:00"/>
    <n v="116"/>
    <x v="0"/>
    <s v="BB3874"/>
    <x v="6"/>
    <x v="2"/>
    <s v="EA09373"/>
    <x v="1"/>
    <x v="0"/>
  </r>
  <r>
    <d v="2017-04-24T00:00:00"/>
    <n v="117"/>
    <x v="0"/>
    <s v="BB3875"/>
    <x v="7"/>
    <x v="0"/>
    <s v="EA09374"/>
    <x v="2"/>
    <x v="0"/>
  </r>
  <r>
    <d v="2017-04-25T00:00:00"/>
    <n v="118"/>
    <x v="0"/>
    <s v="BB3876"/>
    <x v="8"/>
    <x v="0"/>
    <s v="EA09375"/>
    <x v="7"/>
    <x v="0"/>
  </r>
  <r>
    <d v="2017-04-26T00:00:00"/>
    <n v="119"/>
    <x v="0"/>
    <s v="BB3877"/>
    <x v="9"/>
    <x v="2"/>
    <s v="EA09376"/>
    <x v="3"/>
    <x v="0"/>
  </r>
  <r>
    <d v="2017-04-27T00:00:00"/>
    <n v="120"/>
    <x v="0"/>
    <s v="BB3878"/>
    <x v="10"/>
    <x v="0"/>
    <s v="EA09377"/>
    <x v="0"/>
    <x v="1"/>
  </r>
  <r>
    <d v="2017-04-28T00:00:00"/>
    <n v="121"/>
    <x v="0"/>
    <s v="BB3879"/>
    <x v="11"/>
    <x v="1"/>
    <s v="EA09378"/>
    <x v="3"/>
    <x v="0"/>
  </r>
  <r>
    <d v="2017-04-29T00:00:00"/>
    <n v="122"/>
    <x v="0"/>
    <s v="BB3880"/>
    <x v="12"/>
    <x v="0"/>
    <s v="EA09379"/>
    <x v="1"/>
    <x v="0"/>
  </r>
  <r>
    <d v="2017-04-30T00:00:00"/>
    <n v="123"/>
    <x v="0"/>
    <s v="BB3881"/>
    <x v="13"/>
    <x v="0"/>
    <s v="EA09380"/>
    <x v="2"/>
    <x v="0"/>
  </r>
  <r>
    <d v="2017-05-01T00:00:00"/>
    <n v="124"/>
    <x v="0"/>
    <s v="BB3882"/>
    <x v="14"/>
    <x v="0"/>
    <s v="EA09381"/>
    <x v="3"/>
    <x v="0"/>
  </r>
  <r>
    <d v="2017-05-02T00:00:00"/>
    <n v="125"/>
    <x v="0"/>
    <s v="BB3883"/>
    <x v="15"/>
    <x v="1"/>
    <s v="EA09382"/>
    <x v="1"/>
    <x v="0"/>
  </r>
  <r>
    <d v="2017-05-03T00:00:00"/>
    <n v="126"/>
    <x v="0"/>
    <s v="BB3884"/>
    <x v="16"/>
    <x v="2"/>
    <s v="EA09383"/>
    <x v="0"/>
    <x v="4"/>
  </r>
  <r>
    <d v="2017-05-04T00:00:00"/>
    <n v="127"/>
    <x v="0"/>
    <s v="BB3885"/>
    <x v="17"/>
    <x v="0"/>
    <s v="EA09384"/>
    <x v="3"/>
    <x v="2"/>
  </r>
  <r>
    <d v="2017-05-05T00:00:00"/>
    <n v="128"/>
    <x v="0"/>
    <s v="BB3886"/>
    <x v="18"/>
    <x v="0"/>
    <s v="EA09385"/>
    <x v="6"/>
    <x v="0"/>
  </r>
  <r>
    <d v="2017-05-06T00:00:00"/>
    <n v="129"/>
    <x v="0"/>
    <s v="BB3887"/>
    <x v="0"/>
    <x v="2"/>
    <s v="EA09386"/>
    <x v="1"/>
    <x v="0"/>
  </r>
  <r>
    <d v="2017-05-07T00:00:00"/>
    <n v="130"/>
    <x v="0"/>
    <s v="BB3888"/>
    <x v="1"/>
    <x v="0"/>
    <s v="EA09387"/>
    <x v="3"/>
    <x v="0"/>
  </r>
  <r>
    <d v="2017-05-08T00:00:00"/>
    <n v="131"/>
    <x v="0"/>
    <s v="BB3889"/>
    <x v="2"/>
    <x v="0"/>
    <s v="EA09388"/>
    <x v="2"/>
    <x v="0"/>
  </r>
  <r>
    <d v="2017-05-09T00:00:00"/>
    <n v="132"/>
    <x v="0"/>
    <s v="BB3890"/>
    <x v="3"/>
    <x v="2"/>
    <s v="EA09389"/>
    <x v="2"/>
    <x v="3"/>
  </r>
  <r>
    <d v="2017-05-10T00:00:00"/>
    <n v="133"/>
    <x v="0"/>
    <s v="BB3891"/>
    <x v="4"/>
    <x v="0"/>
    <s v="EA09390"/>
    <x v="4"/>
    <x v="0"/>
  </r>
  <r>
    <d v="2017-05-11T00:00:00"/>
    <n v="134"/>
    <x v="0"/>
    <s v="BB3892"/>
    <x v="5"/>
    <x v="0"/>
    <s v="EA09391"/>
    <x v="3"/>
    <x v="3"/>
  </r>
  <r>
    <d v="2017-05-12T00:00:00"/>
    <n v="135"/>
    <x v="0"/>
    <s v="BB3893"/>
    <x v="6"/>
    <x v="0"/>
    <s v="EA09392"/>
    <x v="2"/>
    <x v="0"/>
  </r>
  <r>
    <d v="2017-05-13T00:00:00"/>
    <n v="136"/>
    <x v="0"/>
    <s v="BB3894"/>
    <x v="7"/>
    <x v="2"/>
    <s v="EA09393"/>
    <x v="1"/>
    <x v="3"/>
  </r>
  <r>
    <d v="2017-05-14T00:00:00"/>
    <n v="137"/>
    <x v="0"/>
    <s v="BB3895"/>
    <x v="8"/>
    <x v="2"/>
    <s v="EA09394"/>
    <x v="0"/>
    <x v="0"/>
  </r>
  <r>
    <d v="2017-05-15T00:00:00"/>
    <n v="138"/>
    <x v="0"/>
    <s v="BB3896"/>
    <x v="9"/>
    <x v="0"/>
    <s v="EA09395"/>
    <x v="2"/>
    <x v="0"/>
  </r>
  <r>
    <d v="2017-05-16T00:00:00"/>
    <n v="139"/>
    <x v="0"/>
    <s v="BB3897"/>
    <x v="10"/>
    <x v="0"/>
    <s v="EA09396"/>
    <x v="3"/>
    <x v="1"/>
  </r>
  <r>
    <d v="2017-05-17T00:00:00"/>
    <n v="140"/>
    <x v="0"/>
    <s v="BB3898"/>
    <x v="11"/>
    <x v="2"/>
    <s v="EA09397"/>
    <x v="3"/>
    <x v="0"/>
  </r>
  <r>
    <d v="2017-05-18T00:00:00"/>
    <n v="141"/>
    <x v="0"/>
    <s v="BB3899"/>
    <x v="12"/>
    <x v="0"/>
    <s v="EA09398"/>
    <x v="1"/>
    <x v="2"/>
  </r>
  <r>
    <d v="2017-05-19T00:00:00"/>
    <n v="142"/>
    <x v="0"/>
    <s v="BB3900"/>
    <x v="13"/>
    <x v="0"/>
    <s v="EA09399"/>
    <x v="1"/>
    <x v="2"/>
  </r>
  <r>
    <d v="2017-05-20T00:00:00"/>
    <n v="143"/>
    <x v="0"/>
    <s v="BB3901"/>
    <x v="14"/>
    <x v="1"/>
    <s v="EA09400"/>
    <x v="1"/>
    <x v="0"/>
  </r>
  <r>
    <d v="2017-05-21T00:00:00"/>
    <n v="144"/>
    <x v="0"/>
    <s v="BB3902"/>
    <x v="15"/>
    <x v="0"/>
    <s v="EA09401"/>
    <x v="3"/>
    <x v="2"/>
  </r>
  <r>
    <d v="2017-05-22T00:00:00"/>
    <n v="145"/>
    <x v="0"/>
    <s v="BB3903"/>
    <x v="16"/>
    <x v="2"/>
    <s v="EA09402"/>
    <x v="4"/>
    <x v="0"/>
  </r>
  <r>
    <d v="2017-05-23T00:00:00"/>
    <n v="146"/>
    <x v="0"/>
    <s v="BB3904"/>
    <x v="17"/>
    <x v="2"/>
    <s v="EA09403"/>
    <x v="3"/>
    <x v="3"/>
  </r>
  <r>
    <d v="2017-05-24T00:00:00"/>
    <n v="147"/>
    <x v="0"/>
    <s v="BB3905"/>
    <x v="18"/>
    <x v="1"/>
    <s v="EA09404"/>
    <x v="0"/>
    <x v="0"/>
  </r>
  <r>
    <d v="2017-05-25T00:00:00"/>
    <n v="148"/>
    <x v="0"/>
    <s v="BB3906"/>
    <x v="0"/>
    <x v="2"/>
    <s v="EA09405"/>
    <x v="5"/>
    <x v="2"/>
  </r>
  <r>
    <d v="2017-05-26T00:00:00"/>
    <n v="149"/>
    <x v="0"/>
    <s v="BB3907"/>
    <x v="1"/>
    <x v="1"/>
    <s v="EA09406"/>
    <x v="3"/>
    <x v="0"/>
  </r>
  <r>
    <d v="2017-05-27T00:00:00"/>
    <n v="150"/>
    <x v="0"/>
    <s v="BB3908"/>
    <x v="2"/>
    <x v="0"/>
    <s v="EA09407"/>
    <x v="7"/>
    <x v="3"/>
  </r>
  <r>
    <d v="2017-05-28T00:00:00"/>
    <n v="151"/>
    <x v="0"/>
    <s v="BB3909"/>
    <x v="3"/>
    <x v="0"/>
    <s v="EA09408"/>
    <x v="1"/>
    <x v="0"/>
  </r>
  <r>
    <d v="2017-05-29T00:00:00"/>
    <n v="152"/>
    <x v="0"/>
    <s v="BB3910"/>
    <x v="4"/>
    <x v="0"/>
    <s v="EA09409"/>
    <x v="1"/>
    <x v="0"/>
  </r>
  <r>
    <d v="2017-05-30T00:00:00"/>
    <n v="153"/>
    <x v="0"/>
    <s v="BB3911"/>
    <x v="5"/>
    <x v="2"/>
    <s v="EA09410"/>
    <x v="5"/>
    <x v="0"/>
  </r>
  <r>
    <d v="2017-05-31T00:00:00"/>
    <n v="154"/>
    <x v="0"/>
    <s v="BB3912"/>
    <x v="6"/>
    <x v="1"/>
    <s v="EA09411"/>
    <x v="3"/>
    <x v="0"/>
  </r>
  <r>
    <d v="2017-06-01T00:00:00"/>
    <n v="155"/>
    <x v="0"/>
    <s v="BB3913"/>
    <x v="7"/>
    <x v="0"/>
    <s v="EA09412"/>
    <x v="6"/>
    <x v="0"/>
  </r>
  <r>
    <d v="2017-06-02T00:00:00"/>
    <n v="156"/>
    <x v="0"/>
    <s v="BB3914"/>
    <x v="8"/>
    <x v="0"/>
    <s v="EA09413"/>
    <x v="3"/>
    <x v="0"/>
  </r>
  <r>
    <d v="2017-06-03T00:00:00"/>
    <n v="157"/>
    <x v="0"/>
    <s v="BB3915"/>
    <x v="9"/>
    <x v="0"/>
    <s v="EA09414"/>
    <x v="3"/>
    <x v="0"/>
  </r>
  <r>
    <d v="2017-06-04T00:00:00"/>
    <n v="158"/>
    <x v="0"/>
    <s v="BB3916"/>
    <x v="10"/>
    <x v="0"/>
    <s v="EA09415"/>
    <x v="0"/>
    <x v="0"/>
  </r>
  <r>
    <d v="2017-06-05T00:00:00"/>
    <n v="159"/>
    <x v="0"/>
    <s v="BB3917"/>
    <x v="11"/>
    <x v="1"/>
    <s v="EA09416"/>
    <x v="3"/>
    <x v="0"/>
  </r>
  <r>
    <d v="2017-06-06T00:00:00"/>
    <n v="160"/>
    <x v="0"/>
    <s v="BB3918"/>
    <x v="12"/>
    <x v="1"/>
    <s v="EA09417"/>
    <x v="3"/>
    <x v="0"/>
  </r>
  <r>
    <d v="2017-06-07T00:00:00"/>
    <n v="161"/>
    <x v="0"/>
    <s v="BB3919"/>
    <x v="13"/>
    <x v="2"/>
    <s v="EA09418"/>
    <x v="1"/>
    <x v="0"/>
  </r>
  <r>
    <d v="2017-06-08T00:00:00"/>
    <n v="162"/>
    <x v="0"/>
    <s v="BB3920"/>
    <x v="14"/>
    <x v="0"/>
    <s v="EA09419"/>
    <x v="4"/>
    <x v="0"/>
  </r>
  <r>
    <d v="2017-06-09T00:00:00"/>
    <n v="163"/>
    <x v="0"/>
    <s v="BB3921"/>
    <x v="15"/>
    <x v="1"/>
    <s v="EA09420"/>
    <x v="2"/>
    <x v="0"/>
  </r>
  <r>
    <d v="2017-06-10T00:00:00"/>
    <n v="164"/>
    <x v="0"/>
    <s v="BB3922"/>
    <x v="16"/>
    <x v="2"/>
    <s v="EA09421"/>
    <x v="4"/>
    <x v="4"/>
  </r>
  <r>
    <d v="2017-06-11T00:00:00"/>
    <n v="165"/>
    <x v="0"/>
    <s v="BB3923"/>
    <x v="17"/>
    <x v="2"/>
    <s v="EA09422"/>
    <x v="0"/>
    <x v="0"/>
  </r>
  <r>
    <d v="2017-06-12T00:00:00"/>
    <n v="166"/>
    <x v="0"/>
    <s v="BB3924"/>
    <x v="18"/>
    <x v="2"/>
    <s v="EA09423"/>
    <x v="1"/>
    <x v="0"/>
  </r>
  <r>
    <d v="2017-06-13T00:00:00"/>
    <n v="167"/>
    <x v="0"/>
    <s v="BB3925"/>
    <x v="0"/>
    <x v="0"/>
    <s v="EA09424"/>
    <x v="4"/>
    <x v="0"/>
  </r>
  <r>
    <d v="2017-06-14T00:00:00"/>
    <n v="168"/>
    <x v="0"/>
    <s v="BB3926"/>
    <x v="1"/>
    <x v="2"/>
    <s v="EA09425"/>
    <x v="2"/>
    <x v="0"/>
  </r>
  <r>
    <d v="2017-06-15T00:00:00"/>
    <n v="169"/>
    <x v="0"/>
    <s v="BB3927"/>
    <x v="2"/>
    <x v="0"/>
    <s v="EA09426"/>
    <x v="1"/>
    <x v="0"/>
  </r>
  <r>
    <d v="2017-06-16T00:00:00"/>
    <n v="170"/>
    <x v="0"/>
    <s v="BB3928"/>
    <x v="3"/>
    <x v="2"/>
    <s v="EA09427"/>
    <x v="3"/>
    <x v="0"/>
  </r>
  <r>
    <d v="2017-06-17T00:00:00"/>
    <n v="171"/>
    <x v="0"/>
    <s v="BB3929"/>
    <x v="4"/>
    <x v="0"/>
    <s v="EA09428"/>
    <x v="3"/>
    <x v="0"/>
  </r>
  <r>
    <d v="2017-06-18T00:00:00"/>
    <n v="172"/>
    <x v="0"/>
    <s v="BB3930"/>
    <x v="5"/>
    <x v="0"/>
    <s v="EA09429"/>
    <x v="4"/>
    <x v="0"/>
  </r>
  <r>
    <d v="2017-06-19T00:00:00"/>
    <n v="173"/>
    <x v="0"/>
    <s v="BB3931"/>
    <x v="6"/>
    <x v="0"/>
    <s v="EA09430"/>
    <x v="2"/>
    <x v="0"/>
  </r>
  <r>
    <d v="2017-06-20T00:00:00"/>
    <n v="174"/>
    <x v="0"/>
    <s v="BB3932"/>
    <x v="7"/>
    <x v="0"/>
    <s v="EA09431"/>
    <x v="3"/>
    <x v="4"/>
  </r>
  <r>
    <d v="2017-06-21T00:00:00"/>
    <n v="175"/>
    <x v="0"/>
    <s v="BB3933"/>
    <x v="8"/>
    <x v="0"/>
    <s v="EA09432"/>
    <x v="1"/>
    <x v="0"/>
  </r>
  <r>
    <d v="2017-06-22T00:00:00"/>
    <n v="176"/>
    <x v="0"/>
    <s v="BB3934"/>
    <x v="9"/>
    <x v="0"/>
    <s v="EA09433"/>
    <x v="6"/>
    <x v="2"/>
  </r>
  <r>
    <d v="2017-06-23T00:00:00"/>
    <n v="177"/>
    <x v="0"/>
    <s v="BB3935"/>
    <x v="10"/>
    <x v="0"/>
    <s v="EA09434"/>
    <x v="0"/>
    <x v="0"/>
  </r>
  <r>
    <d v="2017-06-24T00:00:00"/>
    <n v="178"/>
    <x v="0"/>
    <s v="BB3936"/>
    <x v="11"/>
    <x v="2"/>
    <s v="EA09435"/>
    <x v="1"/>
    <x v="0"/>
  </r>
  <r>
    <d v="2017-06-25T00:00:00"/>
    <n v="179"/>
    <x v="0"/>
    <s v="BB3937"/>
    <x v="12"/>
    <x v="2"/>
    <s v="EA09436"/>
    <x v="3"/>
    <x v="0"/>
  </r>
  <r>
    <d v="2017-06-26T00:00:00"/>
    <n v="180"/>
    <x v="0"/>
    <s v="BB3938"/>
    <x v="13"/>
    <x v="1"/>
    <s v="EA09437"/>
    <x v="5"/>
    <x v="0"/>
  </r>
  <r>
    <d v="2017-06-27T00:00:00"/>
    <n v="181"/>
    <x v="0"/>
    <s v="BB3939"/>
    <x v="14"/>
    <x v="0"/>
    <s v="EA09438"/>
    <x v="7"/>
    <x v="3"/>
  </r>
  <r>
    <d v="2017-06-28T00:00:00"/>
    <n v="182"/>
    <x v="0"/>
    <s v="BB3940"/>
    <x v="15"/>
    <x v="0"/>
    <s v="EA09439"/>
    <x v="3"/>
    <x v="0"/>
  </r>
  <r>
    <d v="2017-06-29T00:00:00"/>
    <n v="183"/>
    <x v="0"/>
    <s v="BB3941"/>
    <x v="16"/>
    <x v="0"/>
    <s v="EA09440"/>
    <x v="3"/>
    <x v="0"/>
  </r>
  <r>
    <d v="2017-06-30T00:00:00"/>
    <n v="184"/>
    <x v="0"/>
    <s v="BB3942"/>
    <x v="17"/>
    <x v="2"/>
    <s v="EA09441"/>
    <x v="0"/>
    <x v="0"/>
  </r>
  <r>
    <d v="2017-07-01T00:00:00"/>
    <n v="185"/>
    <x v="0"/>
    <s v="BB3943"/>
    <x v="18"/>
    <x v="0"/>
    <s v="EA09442"/>
    <x v="4"/>
    <x v="0"/>
  </r>
  <r>
    <d v="2017-07-02T00:00:00"/>
    <n v="186"/>
    <x v="0"/>
    <s v="BB3944"/>
    <x v="0"/>
    <x v="0"/>
    <s v="EA09443"/>
    <x v="3"/>
    <x v="2"/>
  </r>
  <r>
    <d v="2017-07-03T00:00:00"/>
    <n v="187"/>
    <x v="0"/>
    <s v="BB3945"/>
    <x v="1"/>
    <x v="1"/>
    <s v="EA09444"/>
    <x v="3"/>
    <x v="0"/>
  </r>
  <r>
    <d v="2017-07-04T00:00:00"/>
    <n v="188"/>
    <x v="0"/>
    <s v="BB3946"/>
    <x v="2"/>
    <x v="0"/>
    <s v="EA09445"/>
    <x v="3"/>
    <x v="0"/>
  </r>
  <r>
    <d v="2017-07-05T00:00:00"/>
    <n v="189"/>
    <x v="0"/>
    <s v="BB3947"/>
    <x v="3"/>
    <x v="0"/>
    <s v="EA09446"/>
    <x v="2"/>
    <x v="0"/>
  </r>
  <r>
    <d v="2017-07-06T00:00:00"/>
    <n v="190"/>
    <x v="0"/>
    <s v="BB3948"/>
    <x v="4"/>
    <x v="0"/>
    <s v="EA09447"/>
    <x v="0"/>
    <x v="0"/>
  </r>
  <r>
    <d v="2017-07-07T00:00:00"/>
    <n v="191"/>
    <x v="0"/>
    <s v="BB3949"/>
    <x v="5"/>
    <x v="0"/>
    <s v="EA09448"/>
    <x v="0"/>
    <x v="0"/>
  </r>
  <r>
    <d v="2017-07-08T00:00:00"/>
    <n v="192"/>
    <x v="0"/>
    <s v="BB3950"/>
    <x v="6"/>
    <x v="0"/>
    <s v="EA09449"/>
    <x v="2"/>
    <x v="0"/>
  </r>
  <r>
    <d v="2017-07-09T00:00:00"/>
    <n v="193"/>
    <x v="0"/>
    <s v="BB3951"/>
    <x v="7"/>
    <x v="2"/>
    <s v="EA09450"/>
    <x v="2"/>
    <x v="0"/>
  </r>
  <r>
    <d v="2017-07-10T00:00:00"/>
    <n v="194"/>
    <x v="0"/>
    <s v="BB3952"/>
    <x v="8"/>
    <x v="0"/>
    <s v="EA09451"/>
    <x v="3"/>
    <x v="3"/>
  </r>
  <r>
    <d v="2017-07-11T00:00:00"/>
    <n v="195"/>
    <x v="0"/>
    <s v="BB3953"/>
    <x v="9"/>
    <x v="2"/>
    <s v="EA09452"/>
    <x v="2"/>
    <x v="0"/>
  </r>
  <r>
    <d v="2017-07-12T00:00:00"/>
    <n v="196"/>
    <x v="0"/>
    <s v="BB3954"/>
    <x v="10"/>
    <x v="1"/>
    <s v="EA09453"/>
    <x v="6"/>
    <x v="0"/>
  </r>
  <r>
    <d v="2017-07-13T00:00:00"/>
    <n v="197"/>
    <x v="0"/>
    <s v="BB3955"/>
    <x v="11"/>
    <x v="2"/>
    <s v="EA09454"/>
    <x v="7"/>
    <x v="0"/>
  </r>
  <r>
    <d v="2017-07-14T00:00:00"/>
    <n v="198"/>
    <x v="0"/>
    <s v="BB3956"/>
    <x v="12"/>
    <x v="0"/>
    <s v="EA09455"/>
    <x v="1"/>
    <x v="0"/>
  </r>
  <r>
    <d v="2017-07-15T00:00:00"/>
    <n v="199"/>
    <x v="0"/>
    <s v="BB3957"/>
    <x v="13"/>
    <x v="2"/>
    <s v="EA09456"/>
    <x v="0"/>
    <x v="0"/>
  </r>
  <r>
    <d v="2017-07-16T00:00:00"/>
    <n v="200"/>
    <x v="0"/>
    <s v="BB3958"/>
    <x v="14"/>
    <x v="0"/>
    <s v="EA09457"/>
    <x v="3"/>
    <x v="2"/>
  </r>
  <r>
    <d v="2017-07-17T00:00:00"/>
    <n v="201"/>
    <x v="0"/>
    <s v="BB3959"/>
    <x v="15"/>
    <x v="0"/>
    <s v="EA09458"/>
    <x v="0"/>
    <x v="0"/>
  </r>
  <r>
    <d v="2017-07-18T00:00:00"/>
    <n v="202"/>
    <x v="0"/>
    <s v="BB3960"/>
    <x v="16"/>
    <x v="0"/>
    <s v="EA09459"/>
    <x v="3"/>
    <x v="0"/>
  </r>
  <r>
    <d v="2017-07-19T00:00:00"/>
    <n v="203"/>
    <x v="0"/>
    <s v="BB3961"/>
    <x v="17"/>
    <x v="0"/>
    <s v="EA09460"/>
    <x v="3"/>
    <x v="0"/>
  </r>
  <r>
    <d v="2017-07-20T00:00:00"/>
    <n v="204"/>
    <x v="0"/>
    <s v="BB3962"/>
    <x v="18"/>
    <x v="2"/>
    <s v="EA09461"/>
    <x v="3"/>
    <x v="0"/>
  </r>
  <r>
    <d v="2017-07-21T00:00:00"/>
    <n v="205"/>
    <x v="0"/>
    <s v="BB3963"/>
    <x v="0"/>
    <x v="2"/>
    <s v="EA09462"/>
    <x v="1"/>
    <x v="0"/>
  </r>
  <r>
    <d v="2017-07-22T00:00:00"/>
    <n v="206"/>
    <x v="0"/>
    <s v="BB3964"/>
    <x v="1"/>
    <x v="0"/>
    <s v="EA09463"/>
    <x v="1"/>
    <x v="3"/>
  </r>
  <r>
    <d v="2017-07-23T00:00:00"/>
    <n v="207"/>
    <x v="0"/>
    <s v="BB3965"/>
    <x v="2"/>
    <x v="0"/>
    <s v="EA09464"/>
    <x v="4"/>
    <x v="0"/>
  </r>
  <r>
    <d v="2017-07-24T00:00:00"/>
    <n v="208"/>
    <x v="0"/>
    <s v="BB3966"/>
    <x v="3"/>
    <x v="1"/>
    <s v="EA09465"/>
    <x v="4"/>
    <x v="0"/>
  </r>
  <r>
    <d v="2017-07-25T00:00:00"/>
    <n v="209"/>
    <x v="0"/>
    <s v="BB3967"/>
    <x v="4"/>
    <x v="1"/>
    <s v="EA09466"/>
    <x v="0"/>
    <x v="0"/>
  </r>
  <r>
    <d v="2017-07-26T00:00:00"/>
    <n v="210"/>
    <x v="0"/>
    <s v="BB3968"/>
    <x v="5"/>
    <x v="1"/>
    <s v="EA09467"/>
    <x v="3"/>
    <x v="3"/>
  </r>
  <r>
    <d v="2017-07-27T00:00:00"/>
    <n v="211"/>
    <x v="0"/>
    <s v="BB3969"/>
    <x v="6"/>
    <x v="1"/>
    <s v="EA09468"/>
    <x v="4"/>
    <x v="3"/>
  </r>
  <r>
    <d v="2017-07-28T00:00:00"/>
    <n v="212"/>
    <x v="0"/>
    <s v="BB3970"/>
    <x v="7"/>
    <x v="0"/>
    <s v="EA09469"/>
    <x v="3"/>
    <x v="0"/>
  </r>
  <r>
    <d v="2017-07-29T00:00:00"/>
    <n v="213"/>
    <x v="0"/>
    <s v="BB3971"/>
    <x v="8"/>
    <x v="1"/>
    <s v="EA09470"/>
    <x v="3"/>
    <x v="0"/>
  </r>
  <r>
    <d v="2017-07-30T00:00:00"/>
    <n v="214"/>
    <x v="0"/>
    <s v="BB3972"/>
    <x v="9"/>
    <x v="1"/>
    <s v="EA09471"/>
    <x v="4"/>
    <x v="0"/>
  </r>
  <r>
    <d v="2017-07-31T00:00:00"/>
    <n v="215"/>
    <x v="0"/>
    <s v="BB3973"/>
    <x v="10"/>
    <x v="1"/>
    <s v="EA09472"/>
    <x v="3"/>
    <x v="0"/>
  </r>
  <r>
    <d v="2017-08-01T00:00:00"/>
    <n v="216"/>
    <x v="0"/>
    <s v="BB3974"/>
    <x v="11"/>
    <x v="2"/>
    <s v="EA09473"/>
    <x v="5"/>
    <x v="0"/>
  </r>
  <r>
    <d v="2017-08-02T00:00:00"/>
    <n v="217"/>
    <x v="0"/>
    <s v="BB3975"/>
    <x v="12"/>
    <x v="1"/>
    <s v="EA09474"/>
    <x v="4"/>
    <x v="0"/>
  </r>
  <r>
    <d v="2017-08-03T00:00:00"/>
    <n v="218"/>
    <x v="0"/>
    <s v="BB3976"/>
    <x v="13"/>
    <x v="0"/>
    <s v="EA09475"/>
    <x v="3"/>
    <x v="0"/>
  </r>
  <r>
    <d v="2017-08-04T00:00:00"/>
    <n v="219"/>
    <x v="0"/>
    <s v="BB3977"/>
    <x v="14"/>
    <x v="2"/>
    <s v="EA09476"/>
    <x v="3"/>
    <x v="0"/>
  </r>
  <r>
    <d v="2017-08-05T00:00:00"/>
    <n v="220"/>
    <x v="0"/>
    <s v="BB3978"/>
    <x v="15"/>
    <x v="0"/>
    <s v="EA09477"/>
    <x v="1"/>
    <x v="0"/>
  </r>
  <r>
    <d v="2017-08-06T00:00:00"/>
    <n v="221"/>
    <x v="0"/>
    <s v="BB3979"/>
    <x v="16"/>
    <x v="2"/>
    <s v="EA09478"/>
    <x v="2"/>
    <x v="0"/>
  </r>
  <r>
    <d v="2017-08-07T00:00:00"/>
    <n v="222"/>
    <x v="0"/>
    <s v="BB3980"/>
    <x v="17"/>
    <x v="1"/>
    <s v="EA09479"/>
    <x v="3"/>
    <x v="2"/>
  </r>
  <r>
    <d v="2017-08-08T00:00:00"/>
    <n v="223"/>
    <x v="0"/>
    <s v="BB3981"/>
    <x v="18"/>
    <x v="0"/>
    <s v="EA09480"/>
    <x v="0"/>
    <x v="0"/>
  </r>
  <r>
    <d v="2017-08-09T00:00:00"/>
    <n v="224"/>
    <x v="0"/>
    <s v="BB3982"/>
    <x v="0"/>
    <x v="2"/>
    <s v="EA09481"/>
    <x v="5"/>
    <x v="3"/>
  </r>
  <r>
    <d v="2017-08-10T00:00:00"/>
    <n v="225"/>
    <x v="0"/>
    <s v="BB3983"/>
    <x v="1"/>
    <x v="0"/>
    <s v="EA09482"/>
    <x v="3"/>
    <x v="2"/>
  </r>
  <r>
    <d v="2017-08-11T00:00:00"/>
    <n v="226"/>
    <x v="0"/>
    <s v="BB3984"/>
    <x v="2"/>
    <x v="2"/>
    <s v="EA09483"/>
    <x v="6"/>
    <x v="0"/>
  </r>
  <r>
    <d v="2017-08-12T00:00:00"/>
    <n v="227"/>
    <x v="0"/>
    <s v="BB3985"/>
    <x v="3"/>
    <x v="2"/>
    <s v="EA09484"/>
    <x v="0"/>
    <x v="2"/>
  </r>
  <r>
    <d v="2017-08-13T00:00:00"/>
    <n v="228"/>
    <x v="0"/>
    <s v="BB3986"/>
    <x v="4"/>
    <x v="0"/>
    <s v="EA09485"/>
    <x v="3"/>
    <x v="0"/>
  </r>
  <r>
    <d v="2017-08-14T00:00:00"/>
    <n v="229"/>
    <x v="0"/>
    <s v="BB3987"/>
    <x v="5"/>
    <x v="1"/>
    <s v="EA09486"/>
    <x v="4"/>
    <x v="3"/>
  </r>
  <r>
    <d v="2017-08-15T00:00:00"/>
    <n v="230"/>
    <x v="0"/>
    <s v="BB3988"/>
    <x v="6"/>
    <x v="1"/>
    <s v="EA09487"/>
    <x v="4"/>
    <x v="4"/>
  </r>
  <r>
    <d v="2017-08-16T00:00:00"/>
    <n v="231"/>
    <x v="0"/>
    <s v="BB3989"/>
    <x v="7"/>
    <x v="0"/>
    <s v="EA09488"/>
    <x v="1"/>
    <x v="0"/>
  </r>
  <r>
    <d v="2017-08-17T00:00:00"/>
    <n v="232"/>
    <x v="0"/>
    <s v="BB3990"/>
    <x v="8"/>
    <x v="0"/>
    <s v="EA09489"/>
    <x v="6"/>
    <x v="1"/>
  </r>
  <r>
    <d v="2017-08-18T00:00:00"/>
    <n v="233"/>
    <x v="0"/>
    <s v="BB3991"/>
    <x v="9"/>
    <x v="0"/>
    <s v="EA09490"/>
    <x v="0"/>
    <x v="0"/>
  </r>
  <r>
    <d v="2017-08-19T00:00:00"/>
    <n v="234"/>
    <x v="0"/>
    <s v="BB3992"/>
    <x v="10"/>
    <x v="0"/>
    <s v="EA09491"/>
    <x v="1"/>
    <x v="0"/>
  </r>
  <r>
    <d v="2017-08-20T00:00:00"/>
    <n v="235"/>
    <x v="0"/>
    <s v="BB3993"/>
    <x v="11"/>
    <x v="2"/>
    <s v="EA09492"/>
    <x v="4"/>
    <x v="0"/>
  </r>
  <r>
    <d v="2017-08-21T00:00:00"/>
    <n v="236"/>
    <x v="0"/>
    <s v="BB3994"/>
    <x v="12"/>
    <x v="0"/>
    <s v="EA09493"/>
    <x v="5"/>
    <x v="1"/>
  </r>
  <r>
    <d v="2017-08-22T00:00:00"/>
    <n v="237"/>
    <x v="0"/>
    <s v="BB3995"/>
    <x v="13"/>
    <x v="0"/>
    <s v="EA09494"/>
    <x v="1"/>
    <x v="0"/>
  </r>
  <r>
    <d v="2017-08-23T00:00:00"/>
    <n v="238"/>
    <x v="0"/>
    <s v="BB3996"/>
    <x v="14"/>
    <x v="2"/>
    <s v="EA09495"/>
    <x v="1"/>
    <x v="0"/>
  </r>
  <r>
    <d v="2017-08-24T00:00:00"/>
    <n v="239"/>
    <x v="0"/>
    <s v="BB3997"/>
    <x v="15"/>
    <x v="2"/>
    <s v="EA09496"/>
    <x v="2"/>
    <x v="3"/>
  </r>
  <r>
    <d v="2017-08-25T00:00:00"/>
    <n v="240"/>
    <x v="0"/>
    <s v="BB3998"/>
    <x v="16"/>
    <x v="1"/>
    <s v="EA09497"/>
    <x v="2"/>
    <x v="0"/>
  </r>
  <r>
    <d v="2017-08-26T00:00:00"/>
    <n v="241"/>
    <x v="0"/>
    <s v="BB3999"/>
    <x v="17"/>
    <x v="0"/>
    <s v="EA09498"/>
    <x v="2"/>
    <x v="0"/>
  </r>
  <r>
    <d v="2017-08-27T00:00:00"/>
    <n v="242"/>
    <x v="0"/>
    <s v="BB4000"/>
    <x v="18"/>
    <x v="1"/>
    <s v="EA09499"/>
    <x v="0"/>
    <x v="3"/>
  </r>
  <r>
    <d v="2017-08-28T00:00:00"/>
    <n v="243"/>
    <x v="0"/>
    <s v="BB4001"/>
    <x v="0"/>
    <x v="0"/>
    <s v="EA09500"/>
    <x v="0"/>
    <x v="3"/>
  </r>
  <r>
    <d v="2017-08-29T00:00:00"/>
    <n v="244"/>
    <x v="0"/>
    <s v="BB4002"/>
    <x v="1"/>
    <x v="0"/>
    <s v="EA09501"/>
    <x v="0"/>
    <x v="0"/>
  </r>
  <r>
    <d v="2017-08-30T00:00:00"/>
    <n v="245"/>
    <x v="0"/>
    <s v="BB4003"/>
    <x v="2"/>
    <x v="0"/>
    <s v="EA09502"/>
    <x v="4"/>
    <x v="0"/>
  </r>
  <r>
    <d v="2017-08-31T00:00:00"/>
    <n v="246"/>
    <x v="0"/>
    <s v="BB4004"/>
    <x v="3"/>
    <x v="0"/>
    <s v="EA09503"/>
    <x v="3"/>
    <x v="0"/>
  </r>
  <r>
    <d v="2017-09-01T00:00:00"/>
    <n v="247"/>
    <x v="0"/>
    <s v="BB4005"/>
    <x v="4"/>
    <x v="0"/>
    <s v="EA09504"/>
    <x v="2"/>
    <x v="0"/>
  </r>
  <r>
    <d v="2017-09-02T00:00:00"/>
    <n v="248"/>
    <x v="0"/>
    <s v="BB4006"/>
    <x v="5"/>
    <x v="1"/>
    <s v="EA09505"/>
    <x v="3"/>
    <x v="0"/>
  </r>
  <r>
    <d v="2017-09-03T00:00:00"/>
    <n v="249"/>
    <x v="0"/>
    <s v="BB4007"/>
    <x v="6"/>
    <x v="1"/>
    <s v="EA09506"/>
    <x v="0"/>
    <x v="0"/>
  </r>
  <r>
    <d v="2017-09-04T00:00:00"/>
    <n v="250"/>
    <x v="0"/>
    <s v="BB4008"/>
    <x v="7"/>
    <x v="1"/>
    <s v="EA09507"/>
    <x v="4"/>
    <x v="0"/>
  </r>
  <r>
    <d v="2017-09-05T00:00:00"/>
    <n v="251"/>
    <x v="0"/>
    <s v="BB4009"/>
    <x v="8"/>
    <x v="2"/>
    <s v="EA09508"/>
    <x v="3"/>
    <x v="0"/>
  </r>
  <r>
    <d v="2017-09-06T00:00:00"/>
    <n v="252"/>
    <x v="0"/>
    <s v="BB4010"/>
    <x v="9"/>
    <x v="0"/>
    <s v="EA09509"/>
    <x v="2"/>
    <x v="0"/>
  </r>
  <r>
    <d v="2017-09-07T00:00:00"/>
    <n v="253"/>
    <x v="0"/>
    <s v="BB4011"/>
    <x v="10"/>
    <x v="0"/>
    <s v="EA09510"/>
    <x v="2"/>
    <x v="0"/>
  </r>
  <r>
    <d v="2017-09-08T00:00:00"/>
    <n v="254"/>
    <x v="0"/>
    <s v="BB4012"/>
    <x v="11"/>
    <x v="2"/>
    <s v="EA09511"/>
    <x v="1"/>
    <x v="0"/>
  </r>
  <r>
    <d v="2017-09-09T00:00:00"/>
    <n v="255"/>
    <x v="0"/>
    <s v="BB4013"/>
    <x v="12"/>
    <x v="1"/>
    <s v="EA09512"/>
    <x v="0"/>
    <x v="0"/>
  </r>
  <r>
    <d v="2017-09-10T00:00:00"/>
    <n v="256"/>
    <x v="0"/>
    <s v="BB4014"/>
    <x v="13"/>
    <x v="1"/>
    <s v="EA09513"/>
    <x v="3"/>
    <x v="0"/>
  </r>
  <r>
    <d v="2017-09-11T00:00:00"/>
    <n v="257"/>
    <x v="0"/>
    <s v="BB4015"/>
    <x v="14"/>
    <x v="0"/>
    <s v="EA09514"/>
    <x v="1"/>
    <x v="4"/>
  </r>
  <r>
    <d v="2017-09-12T00:00:00"/>
    <n v="258"/>
    <x v="0"/>
    <s v="BB4016"/>
    <x v="15"/>
    <x v="0"/>
    <s v="EA09515"/>
    <x v="7"/>
    <x v="3"/>
  </r>
  <r>
    <d v="2017-09-13T00:00:00"/>
    <n v="259"/>
    <x v="0"/>
    <s v="BB4017"/>
    <x v="16"/>
    <x v="1"/>
    <s v="EA09516"/>
    <x v="3"/>
    <x v="0"/>
  </r>
  <r>
    <d v="2017-09-14T00:00:00"/>
    <n v="260"/>
    <x v="0"/>
    <s v="BB4018"/>
    <x v="17"/>
    <x v="0"/>
    <s v="EA09517"/>
    <x v="2"/>
    <x v="0"/>
  </r>
  <r>
    <d v="2017-09-15T00:00:00"/>
    <n v="261"/>
    <x v="0"/>
    <s v="BB4019"/>
    <x v="18"/>
    <x v="0"/>
    <s v="EA09518"/>
    <x v="2"/>
    <x v="0"/>
  </r>
  <r>
    <d v="2017-09-16T00:00:00"/>
    <n v="262"/>
    <x v="0"/>
    <s v="BB4020"/>
    <x v="0"/>
    <x v="0"/>
    <s v="EA09519"/>
    <x v="6"/>
    <x v="2"/>
  </r>
  <r>
    <d v="2017-09-17T00:00:00"/>
    <n v="263"/>
    <x v="0"/>
    <s v="BB4021"/>
    <x v="1"/>
    <x v="1"/>
    <s v="EA09520"/>
    <x v="2"/>
    <x v="0"/>
  </r>
  <r>
    <d v="2017-09-18T00:00:00"/>
    <n v="264"/>
    <x v="0"/>
    <s v="BB4022"/>
    <x v="2"/>
    <x v="1"/>
    <s v="EA09521"/>
    <x v="2"/>
    <x v="0"/>
  </r>
  <r>
    <d v="2017-09-19T00:00:00"/>
    <n v="265"/>
    <x v="0"/>
    <s v="BB4023"/>
    <x v="3"/>
    <x v="0"/>
    <s v="EA09522"/>
    <x v="0"/>
    <x v="0"/>
  </r>
  <r>
    <d v="2017-09-20T00:00:00"/>
    <n v="266"/>
    <x v="0"/>
    <s v="BB4024"/>
    <x v="4"/>
    <x v="2"/>
    <s v="EA09523"/>
    <x v="2"/>
    <x v="0"/>
  </r>
  <r>
    <d v="2017-09-21T00:00:00"/>
    <n v="267"/>
    <x v="0"/>
    <s v="BB4025"/>
    <x v="5"/>
    <x v="1"/>
    <s v="EA09524"/>
    <x v="2"/>
    <x v="0"/>
  </r>
  <r>
    <d v="2017-09-22T00:00:00"/>
    <n v="268"/>
    <x v="0"/>
    <s v="BB4026"/>
    <x v="6"/>
    <x v="0"/>
    <s v="EA09525"/>
    <x v="2"/>
    <x v="1"/>
  </r>
  <r>
    <d v="2017-09-23T00:00:00"/>
    <n v="269"/>
    <x v="0"/>
    <s v="BB4027"/>
    <x v="7"/>
    <x v="0"/>
    <s v="EA09526"/>
    <x v="4"/>
    <x v="0"/>
  </r>
  <r>
    <d v="2017-09-24T00:00:00"/>
    <n v="270"/>
    <x v="0"/>
    <s v="BB4028"/>
    <x v="8"/>
    <x v="2"/>
    <s v="EA09527"/>
    <x v="6"/>
    <x v="0"/>
  </r>
  <r>
    <d v="2017-09-25T00:00:00"/>
    <n v="271"/>
    <x v="0"/>
    <s v="BB4029"/>
    <x v="9"/>
    <x v="0"/>
    <s v="EA09528"/>
    <x v="6"/>
    <x v="4"/>
  </r>
  <r>
    <d v="2017-09-26T00:00:00"/>
    <n v="272"/>
    <x v="0"/>
    <s v="BB4030"/>
    <x v="10"/>
    <x v="0"/>
    <s v="EA09529"/>
    <x v="3"/>
    <x v="0"/>
  </r>
  <r>
    <d v="2017-09-27T00:00:00"/>
    <n v="273"/>
    <x v="0"/>
    <s v="BB4031"/>
    <x v="11"/>
    <x v="0"/>
    <s v="EA09530"/>
    <x v="3"/>
    <x v="0"/>
  </r>
  <r>
    <d v="2017-09-28T00:00:00"/>
    <n v="274"/>
    <x v="0"/>
    <s v="BB4032"/>
    <x v="12"/>
    <x v="0"/>
    <s v="EA09531"/>
    <x v="5"/>
    <x v="4"/>
  </r>
  <r>
    <d v="2017-09-29T00:00:00"/>
    <n v="275"/>
    <x v="0"/>
    <s v="BB4033"/>
    <x v="13"/>
    <x v="0"/>
    <s v="EA09532"/>
    <x v="1"/>
    <x v="0"/>
  </r>
  <r>
    <d v="2017-09-30T00:00:00"/>
    <n v="276"/>
    <x v="0"/>
    <s v="BB4034"/>
    <x v="14"/>
    <x v="1"/>
    <s v="EA09533"/>
    <x v="4"/>
    <x v="0"/>
  </r>
  <r>
    <d v="2017-10-01T00:00:00"/>
    <n v="277"/>
    <x v="0"/>
    <s v="BB4035"/>
    <x v="15"/>
    <x v="2"/>
    <s v="EA09534"/>
    <x v="6"/>
    <x v="0"/>
  </r>
  <r>
    <d v="2017-10-02T00:00:00"/>
    <n v="278"/>
    <x v="0"/>
    <s v="BB4036"/>
    <x v="16"/>
    <x v="2"/>
    <s v="EA09535"/>
    <x v="0"/>
    <x v="0"/>
  </r>
  <r>
    <d v="2017-10-03T00:00:00"/>
    <n v="279"/>
    <x v="0"/>
    <s v="BB4037"/>
    <x v="17"/>
    <x v="2"/>
    <s v="EA09536"/>
    <x v="2"/>
    <x v="3"/>
  </r>
  <r>
    <d v="2017-10-04T00:00:00"/>
    <n v="280"/>
    <x v="0"/>
    <s v="BB4038"/>
    <x v="18"/>
    <x v="2"/>
    <s v="EA09537"/>
    <x v="3"/>
    <x v="0"/>
  </r>
  <r>
    <d v="2017-10-05T00:00:00"/>
    <n v="281"/>
    <x v="0"/>
    <s v="BB4039"/>
    <x v="0"/>
    <x v="2"/>
    <s v="EA09538"/>
    <x v="0"/>
    <x v="0"/>
  </r>
  <r>
    <d v="2017-10-06T00:00:00"/>
    <n v="282"/>
    <x v="0"/>
    <s v="BB4040"/>
    <x v="1"/>
    <x v="0"/>
    <s v="EA09539"/>
    <x v="3"/>
    <x v="0"/>
  </r>
  <r>
    <d v="2017-10-07T00:00:00"/>
    <n v="283"/>
    <x v="0"/>
    <s v="BB4041"/>
    <x v="2"/>
    <x v="2"/>
    <s v="EA09540"/>
    <x v="3"/>
    <x v="0"/>
  </r>
  <r>
    <d v="2017-10-08T00:00:00"/>
    <n v="284"/>
    <x v="0"/>
    <s v="BB4042"/>
    <x v="3"/>
    <x v="0"/>
    <s v="EA09541"/>
    <x v="3"/>
    <x v="0"/>
  </r>
  <r>
    <d v="2017-10-09T00:00:00"/>
    <n v="285"/>
    <x v="0"/>
    <s v="BB4043"/>
    <x v="4"/>
    <x v="2"/>
    <s v="EA09542"/>
    <x v="1"/>
    <x v="0"/>
  </r>
  <r>
    <d v="2017-10-10T00:00:00"/>
    <n v="286"/>
    <x v="0"/>
    <s v="BB4044"/>
    <x v="5"/>
    <x v="1"/>
    <s v="EA09543"/>
    <x v="0"/>
    <x v="0"/>
  </r>
  <r>
    <d v="2017-10-11T00:00:00"/>
    <n v="287"/>
    <x v="0"/>
    <s v="BB4045"/>
    <x v="6"/>
    <x v="2"/>
    <s v="EA09544"/>
    <x v="3"/>
    <x v="0"/>
  </r>
  <r>
    <d v="2017-10-12T00:00:00"/>
    <n v="288"/>
    <x v="0"/>
    <s v="BB4046"/>
    <x v="7"/>
    <x v="1"/>
    <s v="EA09545"/>
    <x v="3"/>
    <x v="0"/>
  </r>
  <r>
    <d v="2017-10-13T00:00:00"/>
    <n v="289"/>
    <x v="0"/>
    <s v="BB4047"/>
    <x v="8"/>
    <x v="1"/>
    <s v="EA09546"/>
    <x v="0"/>
    <x v="0"/>
  </r>
  <r>
    <d v="2017-10-14T00:00:00"/>
    <n v="290"/>
    <x v="0"/>
    <s v="BB4048"/>
    <x v="9"/>
    <x v="0"/>
    <s v="EA09547"/>
    <x v="6"/>
    <x v="0"/>
  </r>
  <r>
    <d v="2017-10-15T00:00:00"/>
    <n v="291"/>
    <x v="0"/>
    <s v="BB4049"/>
    <x v="10"/>
    <x v="2"/>
    <s v="EA09548"/>
    <x v="7"/>
    <x v="0"/>
  </r>
  <r>
    <d v="2017-10-16T00:00:00"/>
    <n v="292"/>
    <x v="0"/>
    <s v="BB4050"/>
    <x v="11"/>
    <x v="1"/>
    <s v="EA09549"/>
    <x v="1"/>
    <x v="0"/>
  </r>
  <r>
    <d v="2017-10-17T00:00:00"/>
    <n v="293"/>
    <x v="0"/>
    <s v="BB4051"/>
    <x v="12"/>
    <x v="0"/>
    <s v="EA09550"/>
    <x v="2"/>
    <x v="0"/>
  </r>
  <r>
    <d v="2017-10-18T00:00:00"/>
    <n v="294"/>
    <x v="0"/>
    <s v="BB4052"/>
    <x v="13"/>
    <x v="0"/>
    <s v="EA09551"/>
    <x v="1"/>
    <x v="1"/>
  </r>
  <r>
    <d v="2017-10-19T00:00:00"/>
    <n v="295"/>
    <x v="0"/>
    <s v="BB4053"/>
    <x v="14"/>
    <x v="1"/>
    <s v="EA09552"/>
    <x v="1"/>
    <x v="0"/>
  </r>
  <r>
    <d v="2017-10-20T00:00:00"/>
    <n v="296"/>
    <x v="0"/>
    <s v="BB4054"/>
    <x v="15"/>
    <x v="0"/>
    <s v="EA09553"/>
    <x v="0"/>
    <x v="0"/>
  </r>
  <r>
    <d v="2017-10-21T00:00:00"/>
    <n v="297"/>
    <x v="0"/>
    <s v="BB4055"/>
    <x v="16"/>
    <x v="0"/>
    <s v="EA09554"/>
    <x v="3"/>
    <x v="0"/>
  </r>
  <r>
    <d v="2017-10-22T00:00:00"/>
    <n v="298"/>
    <x v="0"/>
    <s v="BB4056"/>
    <x v="17"/>
    <x v="2"/>
    <s v="EA09555"/>
    <x v="2"/>
    <x v="0"/>
  </r>
  <r>
    <d v="2017-10-23T00:00:00"/>
    <n v="299"/>
    <x v="0"/>
    <s v="BB4057"/>
    <x v="18"/>
    <x v="2"/>
    <s v="EA09556"/>
    <x v="2"/>
    <x v="0"/>
  </r>
  <r>
    <d v="2017-10-24T00:00:00"/>
    <n v="300"/>
    <x v="0"/>
    <s v="BB4058"/>
    <x v="0"/>
    <x v="1"/>
    <s v="EA09557"/>
    <x v="3"/>
    <x v="0"/>
  </r>
  <r>
    <d v="2017-10-25T00:00:00"/>
    <n v="301"/>
    <x v="0"/>
    <s v="BB4059"/>
    <x v="1"/>
    <x v="0"/>
    <s v="EA09558"/>
    <x v="4"/>
    <x v="0"/>
  </r>
  <r>
    <d v="2017-10-26T00:00:00"/>
    <n v="302"/>
    <x v="0"/>
    <s v="BB4060"/>
    <x v="2"/>
    <x v="2"/>
    <s v="EA09559"/>
    <x v="6"/>
    <x v="0"/>
  </r>
  <r>
    <d v="2017-10-27T00:00:00"/>
    <n v="303"/>
    <x v="0"/>
    <s v="BB4061"/>
    <x v="3"/>
    <x v="0"/>
    <s v="EA09560"/>
    <x v="7"/>
    <x v="0"/>
  </r>
  <r>
    <d v="2017-10-28T00:00:00"/>
    <n v="304"/>
    <x v="0"/>
    <s v="BB4062"/>
    <x v="4"/>
    <x v="0"/>
    <s v="EA09561"/>
    <x v="4"/>
    <x v="3"/>
  </r>
  <r>
    <d v="2017-10-29T00:00:00"/>
    <n v="305"/>
    <x v="0"/>
    <s v="BB4063"/>
    <x v="5"/>
    <x v="0"/>
    <s v="EA09562"/>
    <x v="3"/>
    <x v="3"/>
  </r>
  <r>
    <d v="2017-10-30T00:00:00"/>
    <n v="306"/>
    <x v="0"/>
    <s v="BB4064"/>
    <x v="6"/>
    <x v="2"/>
    <s v="EA09563"/>
    <x v="0"/>
    <x v="0"/>
  </r>
  <r>
    <d v="2017-10-31T00:00:00"/>
    <n v="307"/>
    <x v="0"/>
    <s v="BB4065"/>
    <x v="7"/>
    <x v="1"/>
    <s v="EA09564"/>
    <x v="3"/>
    <x v="3"/>
  </r>
  <r>
    <d v="2017-11-01T00:00:00"/>
    <n v="308"/>
    <x v="0"/>
    <s v="BB4066"/>
    <x v="8"/>
    <x v="0"/>
    <s v="EA09565"/>
    <x v="6"/>
    <x v="3"/>
  </r>
  <r>
    <d v="2017-11-02T00:00:00"/>
    <n v="309"/>
    <x v="0"/>
    <s v="BB4067"/>
    <x v="9"/>
    <x v="2"/>
    <s v="EA09566"/>
    <x v="3"/>
    <x v="0"/>
  </r>
  <r>
    <d v="2017-11-03T00:00:00"/>
    <n v="310"/>
    <x v="0"/>
    <s v="BB4068"/>
    <x v="10"/>
    <x v="0"/>
    <s v="EA09567"/>
    <x v="2"/>
    <x v="0"/>
  </r>
  <r>
    <d v="2017-11-04T00:00:00"/>
    <n v="311"/>
    <x v="0"/>
    <s v="BB4069"/>
    <x v="11"/>
    <x v="2"/>
    <s v="EA09568"/>
    <x v="0"/>
    <x v="0"/>
  </r>
  <r>
    <d v="2017-11-05T00:00:00"/>
    <n v="312"/>
    <x v="0"/>
    <s v="BB4070"/>
    <x v="12"/>
    <x v="0"/>
    <s v="EA09569"/>
    <x v="6"/>
    <x v="0"/>
  </r>
  <r>
    <d v="2017-11-06T00:00:00"/>
    <n v="313"/>
    <x v="0"/>
    <s v="BB4071"/>
    <x v="13"/>
    <x v="0"/>
    <s v="EA09570"/>
    <x v="0"/>
    <x v="0"/>
  </r>
  <r>
    <d v="2017-11-07T00:00:00"/>
    <n v="314"/>
    <x v="0"/>
    <s v="BB4072"/>
    <x v="14"/>
    <x v="0"/>
    <s v="EA09571"/>
    <x v="6"/>
    <x v="4"/>
  </r>
  <r>
    <d v="2017-11-08T00:00:00"/>
    <n v="315"/>
    <x v="0"/>
    <s v="BB4073"/>
    <x v="15"/>
    <x v="2"/>
    <s v="EA09572"/>
    <x v="0"/>
    <x v="0"/>
  </r>
  <r>
    <d v="2017-11-09T00:00:00"/>
    <n v="316"/>
    <x v="0"/>
    <s v="BB4074"/>
    <x v="16"/>
    <x v="0"/>
    <s v="EA09573"/>
    <x v="3"/>
    <x v="0"/>
  </r>
  <r>
    <d v="2017-11-10T00:00:00"/>
    <n v="317"/>
    <x v="0"/>
    <s v="BB4075"/>
    <x v="17"/>
    <x v="0"/>
    <s v="EA09574"/>
    <x v="0"/>
    <x v="0"/>
  </r>
  <r>
    <d v="2017-11-11T00:00:00"/>
    <n v="318"/>
    <x v="0"/>
    <s v="BB4076"/>
    <x v="18"/>
    <x v="0"/>
    <s v="EA09575"/>
    <x v="3"/>
    <x v="0"/>
  </r>
  <r>
    <d v="2017-11-12T00:00:00"/>
    <n v="319"/>
    <x v="0"/>
    <s v="BB4077"/>
    <x v="0"/>
    <x v="0"/>
    <s v="EA09576"/>
    <x v="3"/>
    <x v="2"/>
  </r>
  <r>
    <d v="2017-11-13T00:00:00"/>
    <n v="320"/>
    <x v="0"/>
    <s v="BB4078"/>
    <x v="1"/>
    <x v="0"/>
    <s v="EA09577"/>
    <x v="4"/>
    <x v="0"/>
  </r>
  <r>
    <d v="2017-11-14T00:00:00"/>
    <n v="321"/>
    <x v="0"/>
    <s v="BB4079"/>
    <x v="2"/>
    <x v="0"/>
    <s v="EA09578"/>
    <x v="1"/>
    <x v="0"/>
  </r>
  <r>
    <d v="2017-11-15T00:00:00"/>
    <n v="322"/>
    <x v="0"/>
    <s v="BB4080"/>
    <x v="3"/>
    <x v="0"/>
    <s v="EA09579"/>
    <x v="3"/>
    <x v="0"/>
  </r>
  <r>
    <d v="2017-11-16T00:00:00"/>
    <n v="323"/>
    <x v="0"/>
    <s v="BB4081"/>
    <x v="4"/>
    <x v="2"/>
    <s v="EA09580"/>
    <x v="5"/>
    <x v="0"/>
  </r>
  <r>
    <d v="2017-11-17T00:00:00"/>
    <n v="324"/>
    <x v="0"/>
    <s v="BB4082"/>
    <x v="5"/>
    <x v="0"/>
    <s v="EA09581"/>
    <x v="0"/>
    <x v="2"/>
  </r>
  <r>
    <d v="2017-11-18T00:00:00"/>
    <n v="325"/>
    <x v="0"/>
    <s v="BB4083"/>
    <x v="6"/>
    <x v="1"/>
    <s v="EA09582"/>
    <x v="4"/>
    <x v="0"/>
  </r>
  <r>
    <d v="2017-11-19T00:00:00"/>
    <n v="326"/>
    <x v="0"/>
    <s v="BB4084"/>
    <x v="7"/>
    <x v="1"/>
    <s v="EA09583"/>
    <x v="3"/>
    <x v="0"/>
  </r>
  <r>
    <d v="2017-11-20T00:00:00"/>
    <n v="327"/>
    <x v="0"/>
    <s v="BB4085"/>
    <x v="8"/>
    <x v="2"/>
    <s v="EA09584"/>
    <x v="0"/>
    <x v="0"/>
  </r>
  <r>
    <d v="2017-11-21T00:00:00"/>
    <n v="328"/>
    <x v="0"/>
    <s v="BB4086"/>
    <x v="9"/>
    <x v="0"/>
    <s v="EA09585"/>
    <x v="5"/>
    <x v="1"/>
  </r>
  <r>
    <d v="2017-11-22T00:00:00"/>
    <n v="329"/>
    <x v="0"/>
    <s v="BB4087"/>
    <x v="10"/>
    <x v="0"/>
    <s v="EA09586"/>
    <x v="4"/>
    <x v="0"/>
  </r>
  <r>
    <d v="2017-11-23T00:00:00"/>
    <n v="330"/>
    <x v="0"/>
    <s v="BB4088"/>
    <x v="11"/>
    <x v="1"/>
    <s v="EA09587"/>
    <x v="4"/>
    <x v="0"/>
  </r>
  <r>
    <d v="2017-11-24T00:00:00"/>
    <n v="331"/>
    <x v="0"/>
    <s v="BB4089"/>
    <x v="12"/>
    <x v="0"/>
    <s v="EA09588"/>
    <x v="1"/>
    <x v="0"/>
  </r>
  <r>
    <d v="2017-11-25T00:00:00"/>
    <n v="332"/>
    <x v="0"/>
    <s v="BB4090"/>
    <x v="13"/>
    <x v="1"/>
    <s v="EA09589"/>
    <x v="6"/>
    <x v="0"/>
  </r>
  <r>
    <d v="2017-11-26T00:00:00"/>
    <n v="333"/>
    <x v="0"/>
    <s v="BB4091"/>
    <x v="14"/>
    <x v="0"/>
    <s v="EA09590"/>
    <x v="1"/>
    <x v="0"/>
  </r>
  <r>
    <d v="2017-11-27T00:00:00"/>
    <n v="334"/>
    <x v="0"/>
    <s v="BB4092"/>
    <x v="15"/>
    <x v="2"/>
    <s v="EA09591"/>
    <x v="1"/>
    <x v="0"/>
  </r>
  <r>
    <d v="2017-11-28T00:00:00"/>
    <n v="335"/>
    <x v="0"/>
    <s v="BB4093"/>
    <x v="16"/>
    <x v="0"/>
    <s v="EA09592"/>
    <x v="3"/>
    <x v="0"/>
  </r>
  <r>
    <d v="2017-11-29T00:00:00"/>
    <n v="336"/>
    <x v="0"/>
    <s v="BB4094"/>
    <x v="17"/>
    <x v="0"/>
    <s v="EA09593"/>
    <x v="3"/>
    <x v="0"/>
  </r>
  <r>
    <d v="2017-11-30T00:00:00"/>
    <n v="337"/>
    <x v="0"/>
    <s v="BB4095"/>
    <x v="18"/>
    <x v="0"/>
    <s v="EA09594"/>
    <x v="1"/>
    <x v="0"/>
  </r>
  <r>
    <d v="2017-12-01T00:00:00"/>
    <n v="338"/>
    <x v="0"/>
    <s v="BB4096"/>
    <x v="0"/>
    <x v="0"/>
    <s v="EA09595"/>
    <x v="3"/>
    <x v="0"/>
  </r>
  <r>
    <d v="2017-12-02T00:00:00"/>
    <n v="339"/>
    <x v="0"/>
    <s v="BB4097"/>
    <x v="1"/>
    <x v="0"/>
    <s v="EA09596"/>
    <x v="2"/>
    <x v="2"/>
  </r>
  <r>
    <d v="2017-12-03T00:00:00"/>
    <n v="340"/>
    <x v="0"/>
    <s v="BB4098"/>
    <x v="2"/>
    <x v="1"/>
    <s v="EA09597"/>
    <x v="6"/>
    <x v="3"/>
  </r>
  <r>
    <d v="2017-12-04T00:00:00"/>
    <n v="341"/>
    <x v="0"/>
    <s v="BB4099"/>
    <x v="3"/>
    <x v="0"/>
    <s v="EA09598"/>
    <x v="3"/>
    <x v="1"/>
  </r>
  <r>
    <d v="2017-12-05T00:00:00"/>
    <n v="342"/>
    <x v="0"/>
    <s v="BB4100"/>
    <x v="4"/>
    <x v="2"/>
    <s v="EA09599"/>
    <x v="3"/>
    <x v="0"/>
  </r>
  <r>
    <d v="2017-12-06T00:00:00"/>
    <n v="343"/>
    <x v="0"/>
    <s v="BB4101"/>
    <x v="5"/>
    <x v="2"/>
    <s v="EA09600"/>
    <x v="0"/>
    <x v="3"/>
  </r>
  <r>
    <d v="2017-12-07T00:00:00"/>
    <n v="344"/>
    <x v="0"/>
    <s v="BB4102"/>
    <x v="6"/>
    <x v="1"/>
    <s v="EA09601"/>
    <x v="6"/>
    <x v="0"/>
  </r>
  <r>
    <d v="2017-12-08T00:00:00"/>
    <n v="345"/>
    <x v="0"/>
    <s v="BB4103"/>
    <x v="7"/>
    <x v="0"/>
    <s v="EA09602"/>
    <x v="3"/>
    <x v="0"/>
  </r>
  <r>
    <d v="2017-12-09T00:00:00"/>
    <n v="346"/>
    <x v="0"/>
    <s v="BB4104"/>
    <x v="8"/>
    <x v="1"/>
    <s v="EA09603"/>
    <x v="0"/>
    <x v="0"/>
  </r>
  <r>
    <d v="2017-12-10T00:00:00"/>
    <n v="347"/>
    <x v="0"/>
    <s v="BB4105"/>
    <x v="9"/>
    <x v="2"/>
    <s v="EA09604"/>
    <x v="3"/>
    <x v="1"/>
  </r>
  <r>
    <d v="2017-12-11T00:00:00"/>
    <n v="348"/>
    <x v="0"/>
    <s v="BB4106"/>
    <x v="10"/>
    <x v="1"/>
    <s v="EA09605"/>
    <x v="4"/>
    <x v="2"/>
  </r>
  <r>
    <d v="2017-12-12T00:00:00"/>
    <n v="349"/>
    <x v="0"/>
    <s v="BB4107"/>
    <x v="11"/>
    <x v="1"/>
    <s v="EA09606"/>
    <x v="3"/>
    <x v="3"/>
  </r>
  <r>
    <d v="2017-12-13T00:00:00"/>
    <n v="350"/>
    <x v="0"/>
    <s v="BB4108"/>
    <x v="12"/>
    <x v="2"/>
    <s v="EA09607"/>
    <x v="0"/>
    <x v="0"/>
  </r>
  <r>
    <d v="2017-12-14T00:00:00"/>
    <n v="351"/>
    <x v="0"/>
    <s v="BB4109"/>
    <x v="13"/>
    <x v="0"/>
    <s v="EA09608"/>
    <x v="1"/>
    <x v="0"/>
  </r>
  <r>
    <d v="2017-12-15T00:00:00"/>
    <n v="352"/>
    <x v="0"/>
    <s v="BB4110"/>
    <x v="14"/>
    <x v="1"/>
    <s v="EA09609"/>
    <x v="3"/>
    <x v="0"/>
  </r>
  <r>
    <d v="2017-12-16T00:00:00"/>
    <n v="353"/>
    <x v="0"/>
    <s v="BB4111"/>
    <x v="15"/>
    <x v="0"/>
    <s v="EA09610"/>
    <x v="3"/>
    <x v="0"/>
  </r>
  <r>
    <d v="2017-12-17T00:00:00"/>
    <n v="354"/>
    <x v="0"/>
    <s v="BB4112"/>
    <x v="16"/>
    <x v="0"/>
    <s v="EA09611"/>
    <x v="4"/>
    <x v="0"/>
  </r>
  <r>
    <d v="2017-12-18T00:00:00"/>
    <n v="355"/>
    <x v="0"/>
    <s v="BB4113"/>
    <x v="17"/>
    <x v="0"/>
    <s v="EA09612"/>
    <x v="2"/>
    <x v="0"/>
  </r>
  <r>
    <d v="2017-12-19T00:00:00"/>
    <n v="356"/>
    <x v="0"/>
    <s v="BB4114"/>
    <x v="18"/>
    <x v="1"/>
    <s v="EA09613"/>
    <x v="6"/>
    <x v="2"/>
  </r>
  <r>
    <d v="2017-12-20T00:00:00"/>
    <n v="357"/>
    <x v="0"/>
    <s v="BB4115"/>
    <x v="0"/>
    <x v="0"/>
    <s v="EA09614"/>
    <x v="1"/>
    <x v="3"/>
  </r>
  <r>
    <d v="2017-12-21T00:00:00"/>
    <n v="358"/>
    <x v="0"/>
    <s v="BB4116"/>
    <x v="1"/>
    <x v="2"/>
    <s v="EA09615"/>
    <x v="1"/>
    <x v="0"/>
  </r>
  <r>
    <d v="2017-12-22T00:00:00"/>
    <n v="359"/>
    <x v="0"/>
    <s v="BB4117"/>
    <x v="2"/>
    <x v="0"/>
    <s v="EA09616"/>
    <x v="1"/>
    <x v="0"/>
  </r>
  <r>
    <d v="2017-12-23T00:00:00"/>
    <n v="360"/>
    <x v="0"/>
    <s v="BB4118"/>
    <x v="3"/>
    <x v="0"/>
    <s v="EA09617"/>
    <x v="0"/>
    <x v="3"/>
  </r>
  <r>
    <d v="2017-12-24T00:00:00"/>
    <n v="361"/>
    <x v="0"/>
    <s v="BB4119"/>
    <x v="4"/>
    <x v="2"/>
    <s v="EA09618"/>
    <x v="1"/>
    <x v="1"/>
  </r>
  <r>
    <d v="2017-12-25T00:00:00"/>
    <n v="362"/>
    <x v="0"/>
    <s v="BB4120"/>
    <x v="5"/>
    <x v="0"/>
    <s v="EA09619"/>
    <x v="3"/>
    <x v="0"/>
  </r>
  <r>
    <d v="2017-12-26T00:00:00"/>
    <n v="363"/>
    <x v="0"/>
    <s v="BB4121"/>
    <x v="6"/>
    <x v="1"/>
    <s v="EA09620"/>
    <x v="6"/>
    <x v="3"/>
  </r>
  <r>
    <d v="2017-12-27T00:00:00"/>
    <n v="364"/>
    <x v="0"/>
    <s v="BB4122"/>
    <x v="7"/>
    <x v="2"/>
    <s v="EA09621"/>
    <x v="6"/>
    <x v="0"/>
  </r>
  <r>
    <d v="2017-12-28T00:00:00"/>
    <n v="365"/>
    <x v="0"/>
    <s v="BB4123"/>
    <x v="8"/>
    <x v="0"/>
    <s v="EA09622"/>
    <x v="7"/>
    <x v="0"/>
  </r>
  <r>
    <d v="2017-12-29T00:00:00"/>
    <n v="366"/>
    <x v="0"/>
    <s v="BB4124"/>
    <x v="9"/>
    <x v="1"/>
    <s v="EA09623"/>
    <x v="7"/>
    <x v="1"/>
  </r>
  <r>
    <d v="2017-12-30T00:00:00"/>
    <n v="367"/>
    <x v="0"/>
    <s v="BB4125"/>
    <x v="10"/>
    <x v="1"/>
    <s v="EA09624"/>
    <x v="1"/>
    <x v="4"/>
  </r>
  <r>
    <d v="2017-12-31T00:00:00"/>
    <n v="368"/>
    <x v="0"/>
    <s v="BB4126"/>
    <x v="11"/>
    <x v="2"/>
    <s v="EA09625"/>
    <x v="0"/>
    <x v="0"/>
  </r>
  <r>
    <d v="2018-01-01T00:00:00"/>
    <n v="369"/>
    <x v="0"/>
    <s v="BB4127"/>
    <x v="12"/>
    <x v="2"/>
    <s v="EA09626"/>
    <x v="1"/>
    <x v="3"/>
  </r>
  <r>
    <d v="2018-01-02T00:00:00"/>
    <n v="370"/>
    <x v="0"/>
    <s v="BB4128"/>
    <x v="13"/>
    <x v="2"/>
    <s v="EA09627"/>
    <x v="3"/>
    <x v="3"/>
  </r>
  <r>
    <d v="2018-01-03T00:00:00"/>
    <n v="371"/>
    <x v="0"/>
    <s v="BB4129"/>
    <x v="14"/>
    <x v="0"/>
    <s v="EA09628"/>
    <x v="2"/>
    <x v="0"/>
  </r>
  <r>
    <d v="2018-01-04T00:00:00"/>
    <n v="372"/>
    <x v="0"/>
    <s v="BB4130"/>
    <x v="15"/>
    <x v="2"/>
    <s v="EA09629"/>
    <x v="6"/>
    <x v="0"/>
  </r>
  <r>
    <d v="2018-01-05T00:00:00"/>
    <n v="373"/>
    <x v="0"/>
    <s v="BB4131"/>
    <x v="16"/>
    <x v="2"/>
    <s v="EA09630"/>
    <x v="2"/>
    <x v="0"/>
  </r>
  <r>
    <d v="2018-01-06T00:00:00"/>
    <n v="374"/>
    <x v="0"/>
    <s v="BB4132"/>
    <x v="17"/>
    <x v="0"/>
    <s v="EA09631"/>
    <x v="0"/>
    <x v="0"/>
  </r>
  <r>
    <d v="2018-01-07T00:00:00"/>
    <n v="375"/>
    <x v="0"/>
    <s v="BB4133"/>
    <x v="18"/>
    <x v="1"/>
    <s v="EA09632"/>
    <x v="5"/>
    <x v="0"/>
  </r>
  <r>
    <d v="2018-01-08T00:00:00"/>
    <n v="376"/>
    <x v="0"/>
    <s v="BB4134"/>
    <x v="0"/>
    <x v="1"/>
    <s v="EA09633"/>
    <x v="2"/>
    <x v="0"/>
  </r>
  <r>
    <d v="2018-01-09T00:00:00"/>
    <n v="377"/>
    <x v="0"/>
    <s v="BB4135"/>
    <x v="1"/>
    <x v="0"/>
    <s v="EA09634"/>
    <x v="3"/>
    <x v="0"/>
  </r>
  <r>
    <d v="2018-01-10T00:00:00"/>
    <n v="378"/>
    <x v="0"/>
    <s v="BB4136"/>
    <x v="2"/>
    <x v="0"/>
    <s v="EA09635"/>
    <x v="1"/>
    <x v="0"/>
  </r>
  <r>
    <d v="2018-01-11T00:00:00"/>
    <n v="379"/>
    <x v="0"/>
    <s v="BB4137"/>
    <x v="3"/>
    <x v="0"/>
    <s v="EA09636"/>
    <x v="4"/>
    <x v="0"/>
  </r>
  <r>
    <d v="2018-01-12T00:00:00"/>
    <n v="380"/>
    <x v="0"/>
    <s v="BB4138"/>
    <x v="4"/>
    <x v="2"/>
    <s v="EA09637"/>
    <x v="3"/>
    <x v="0"/>
  </r>
  <r>
    <d v="2018-01-13T00:00:00"/>
    <n v="381"/>
    <x v="0"/>
    <s v="BB4139"/>
    <x v="5"/>
    <x v="2"/>
    <s v="EA09638"/>
    <x v="0"/>
    <x v="0"/>
  </r>
  <r>
    <d v="2018-01-14T00:00:00"/>
    <n v="382"/>
    <x v="0"/>
    <s v="BB4140"/>
    <x v="6"/>
    <x v="0"/>
    <s v="EA09639"/>
    <x v="0"/>
    <x v="0"/>
  </r>
  <r>
    <d v="2018-01-15T00:00:00"/>
    <n v="383"/>
    <x v="0"/>
    <s v="BB4141"/>
    <x v="7"/>
    <x v="0"/>
    <s v="EA09640"/>
    <x v="1"/>
    <x v="0"/>
  </r>
  <r>
    <d v="2018-01-16T00:00:00"/>
    <n v="384"/>
    <x v="0"/>
    <s v="BB4142"/>
    <x v="8"/>
    <x v="2"/>
    <s v="EA09641"/>
    <x v="0"/>
    <x v="0"/>
  </r>
  <r>
    <d v="2018-01-17T00:00:00"/>
    <n v="385"/>
    <x v="0"/>
    <s v="BB4143"/>
    <x v="9"/>
    <x v="1"/>
    <s v="EA09642"/>
    <x v="2"/>
    <x v="0"/>
  </r>
  <r>
    <d v="2018-01-18T00:00:00"/>
    <n v="386"/>
    <x v="0"/>
    <s v="BB4144"/>
    <x v="10"/>
    <x v="2"/>
    <s v="EA09643"/>
    <x v="1"/>
    <x v="0"/>
  </r>
  <r>
    <d v="2018-01-19T00:00:00"/>
    <n v="387"/>
    <x v="0"/>
    <s v="BB4145"/>
    <x v="11"/>
    <x v="1"/>
    <s v="EA09644"/>
    <x v="5"/>
    <x v="0"/>
  </r>
  <r>
    <d v="2018-01-20T00:00:00"/>
    <n v="388"/>
    <x v="0"/>
    <s v="BB4146"/>
    <x v="12"/>
    <x v="2"/>
    <s v="EA09645"/>
    <x v="4"/>
    <x v="2"/>
  </r>
  <r>
    <d v="2018-01-21T00:00:00"/>
    <n v="389"/>
    <x v="0"/>
    <s v="BB4147"/>
    <x v="13"/>
    <x v="2"/>
    <s v="EA09646"/>
    <x v="1"/>
    <x v="0"/>
  </r>
  <r>
    <d v="2018-01-22T00:00:00"/>
    <n v="390"/>
    <x v="0"/>
    <s v="BB4148"/>
    <x v="14"/>
    <x v="2"/>
    <s v="EA09647"/>
    <x v="4"/>
    <x v="0"/>
  </r>
  <r>
    <d v="2018-01-23T00:00:00"/>
    <n v="391"/>
    <x v="0"/>
    <s v="BB4149"/>
    <x v="15"/>
    <x v="2"/>
    <s v="EA09648"/>
    <x v="1"/>
    <x v="3"/>
  </r>
  <r>
    <d v="2018-01-24T00:00:00"/>
    <n v="392"/>
    <x v="0"/>
    <s v="BB4150"/>
    <x v="16"/>
    <x v="2"/>
    <s v="EA09649"/>
    <x v="5"/>
    <x v="0"/>
  </r>
  <r>
    <d v="2018-01-25T00:00:00"/>
    <n v="393"/>
    <x v="0"/>
    <s v="BB4151"/>
    <x v="17"/>
    <x v="0"/>
    <s v="EA09650"/>
    <x v="6"/>
    <x v="0"/>
  </r>
  <r>
    <d v="2018-01-26T00:00:00"/>
    <n v="394"/>
    <x v="0"/>
    <s v="BB4152"/>
    <x v="18"/>
    <x v="2"/>
    <s v="EA09651"/>
    <x v="0"/>
    <x v="2"/>
  </r>
  <r>
    <d v="2018-01-27T00:00:00"/>
    <n v="395"/>
    <x v="0"/>
    <s v="BB4153"/>
    <x v="0"/>
    <x v="0"/>
    <s v="EA09652"/>
    <x v="3"/>
    <x v="0"/>
  </r>
  <r>
    <d v="2018-01-28T00:00:00"/>
    <n v="396"/>
    <x v="0"/>
    <s v="BB4154"/>
    <x v="1"/>
    <x v="0"/>
    <s v="EA09653"/>
    <x v="2"/>
    <x v="0"/>
  </r>
  <r>
    <d v="2018-01-29T00:00:00"/>
    <n v="397"/>
    <x v="0"/>
    <s v="BB4155"/>
    <x v="2"/>
    <x v="0"/>
    <s v="EA09654"/>
    <x v="1"/>
    <x v="0"/>
  </r>
  <r>
    <d v="2018-01-30T00:00:00"/>
    <n v="398"/>
    <x v="0"/>
    <s v="BB4156"/>
    <x v="3"/>
    <x v="0"/>
    <s v="EA09655"/>
    <x v="4"/>
    <x v="0"/>
  </r>
  <r>
    <d v="2018-01-31T00:00:00"/>
    <n v="399"/>
    <x v="0"/>
    <s v="BB4157"/>
    <x v="4"/>
    <x v="0"/>
    <s v="EA09656"/>
    <x v="2"/>
    <x v="0"/>
  </r>
  <r>
    <d v="2018-02-01T00:00:00"/>
    <n v="111"/>
    <x v="0"/>
    <s v="BB4158"/>
    <x v="5"/>
    <x v="0"/>
    <s v="EA09657"/>
    <x v="0"/>
    <x v="0"/>
  </r>
  <r>
    <d v="2018-02-02T00:00:00"/>
    <n v="112"/>
    <x v="0"/>
    <s v="BB4159"/>
    <x v="6"/>
    <x v="1"/>
    <s v="EA09658"/>
    <x v="4"/>
    <x v="0"/>
  </r>
  <r>
    <d v="2018-02-03T00:00:00"/>
    <n v="113"/>
    <x v="0"/>
    <s v="BB4160"/>
    <x v="7"/>
    <x v="1"/>
    <s v="EA09659"/>
    <x v="5"/>
    <x v="0"/>
  </r>
  <r>
    <d v="2018-02-04T00:00:00"/>
    <n v="114"/>
    <x v="0"/>
    <s v="BB4161"/>
    <x v="8"/>
    <x v="0"/>
    <s v="EA09660"/>
    <x v="2"/>
    <x v="0"/>
  </r>
  <r>
    <d v="2018-02-05T00:00:00"/>
    <n v="115"/>
    <x v="0"/>
    <s v="BB4162"/>
    <x v="9"/>
    <x v="2"/>
    <s v="EA09661"/>
    <x v="6"/>
    <x v="3"/>
  </r>
  <r>
    <d v="2018-02-06T00:00:00"/>
    <n v="116"/>
    <x v="0"/>
    <s v="BB4163"/>
    <x v="10"/>
    <x v="1"/>
    <s v="EA09662"/>
    <x v="0"/>
    <x v="0"/>
  </r>
  <r>
    <d v="2018-02-07T00:00:00"/>
    <n v="117"/>
    <x v="0"/>
    <s v="BB4164"/>
    <x v="11"/>
    <x v="0"/>
    <s v="EA09663"/>
    <x v="4"/>
    <x v="0"/>
  </r>
  <r>
    <d v="2018-02-08T00:00:00"/>
    <n v="118"/>
    <x v="0"/>
    <s v="BB4165"/>
    <x v="12"/>
    <x v="0"/>
    <s v="EA09664"/>
    <x v="4"/>
    <x v="0"/>
  </r>
  <r>
    <d v="2018-02-09T00:00:00"/>
    <n v="119"/>
    <x v="0"/>
    <s v="BB4166"/>
    <x v="13"/>
    <x v="0"/>
    <s v="EA09665"/>
    <x v="6"/>
    <x v="0"/>
  </r>
  <r>
    <d v="2018-02-10T00:00:00"/>
    <n v="120"/>
    <x v="0"/>
    <s v="BB4167"/>
    <x v="14"/>
    <x v="1"/>
    <s v="EA09666"/>
    <x v="3"/>
    <x v="0"/>
  </r>
  <r>
    <d v="2018-02-11T00:00:00"/>
    <n v="121"/>
    <x v="0"/>
    <s v="BB4168"/>
    <x v="15"/>
    <x v="1"/>
    <s v="EA09667"/>
    <x v="7"/>
    <x v="0"/>
  </r>
  <r>
    <d v="2018-02-12T00:00:00"/>
    <n v="122"/>
    <x v="0"/>
    <s v="BB4169"/>
    <x v="16"/>
    <x v="0"/>
    <s v="EA09668"/>
    <x v="4"/>
    <x v="0"/>
  </r>
  <r>
    <d v="2018-02-13T00:00:00"/>
    <n v="123"/>
    <x v="0"/>
    <s v="BB4170"/>
    <x v="17"/>
    <x v="2"/>
    <s v="EA09669"/>
    <x v="3"/>
    <x v="3"/>
  </r>
  <r>
    <d v="2018-02-14T00:00:00"/>
    <n v="124"/>
    <x v="0"/>
    <s v="BB4171"/>
    <x v="18"/>
    <x v="1"/>
    <s v="EA09670"/>
    <x v="4"/>
    <x v="0"/>
  </r>
  <r>
    <d v="2018-02-15T00:00:00"/>
    <n v="125"/>
    <x v="0"/>
    <s v="BB4172"/>
    <x v="0"/>
    <x v="1"/>
    <s v="EA09671"/>
    <x v="3"/>
    <x v="0"/>
  </r>
  <r>
    <d v="2018-02-16T00:00:00"/>
    <n v="126"/>
    <x v="0"/>
    <s v="BB4173"/>
    <x v="1"/>
    <x v="0"/>
    <s v="EA09672"/>
    <x v="2"/>
    <x v="0"/>
  </r>
  <r>
    <d v="2018-02-17T00:00:00"/>
    <n v="127"/>
    <x v="0"/>
    <s v="BB4174"/>
    <x v="2"/>
    <x v="0"/>
    <s v="EA09673"/>
    <x v="6"/>
    <x v="1"/>
  </r>
  <r>
    <d v="2018-02-18T00:00:00"/>
    <n v="128"/>
    <x v="0"/>
    <s v="BB4175"/>
    <x v="3"/>
    <x v="2"/>
    <s v="EA09674"/>
    <x v="1"/>
    <x v="0"/>
  </r>
  <r>
    <d v="2018-02-19T00:00:00"/>
    <n v="129"/>
    <x v="0"/>
    <s v="BB4176"/>
    <x v="4"/>
    <x v="1"/>
    <s v="EA09675"/>
    <x v="4"/>
    <x v="0"/>
  </r>
  <r>
    <d v="2018-02-20T00:00:00"/>
    <n v="130"/>
    <x v="0"/>
    <s v="BB4177"/>
    <x v="5"/>
    <x v="2"/>
    <s v="EA09676"/>
    <x v="7"/>
    <x v="3"/>
  </r>
  <r>
    <d v="2018-02-21T00:00:00"/>
    <n v="131"/>
    <x v="0"/>
    <s v="BB4178"/>
    <x v="6"/>
    <x v="0"/>
    <s v="EA09677"/>
    <x v="3"/>
    <x v="3"/>
  </r>
  <r>
    <d v="2018-02-22T00:00:00"/>
    <n v="132"/>
    <x v="0"/>
    <s v="BB4179"/>
    <x v="7"/>
    <x v="2"/>
    <s v="EA09678"/>
    <x v="0"/>
    <x v="0"/>
  </r>
  <r>
    <d v="2018-02-23T00:00:00"/>
    <n v="133"/>
    <x v="0"/>
    <s v="BB4180"/>
    <x v="8"/>
    <x v="0"/>
    <s v="EA09679"/>
    <x v="0"/>
    <x v="3"/>
  </r>
  <r>
    <d v="2018-02-24T00:00:00"/>
    <n v="134"/>
    <x v="0"/>
    <s v="BB4181"/>
    <x v="9"/>
    <x v="0"/>
    <s v="EA09680"/>
    <x v="2"/>
    <x v="0"/>
  </r>
  <r>
    <d v="2018-02-25T00:00:00"/>
    <n v="135"/>
    <x v="0"/>
    <s v="BB4182"/>
    <x v="10"/>
    <x v="0"/>
    <s v="EA09681"/>
    <x v="5"/>
    <x v="1"/>
  </r>
  <r>
    <d v="2018-02-26T00:00:00"/>
    <n v="136"/>
    <x v="0"/>
    <s v="BB4183"/>
    <x v="11"/>
    <x v="2"/>
    <s v="EA09682"/>
    <x v="7"/>
    <x v="0"/>
  </r>
  <r>
    <d v="2018-02-27T00:00:00"/>
    <n v="137"/>
    <x v="0"/>
    <s v="BB4184"/>
    <x v="12"/>
    <x v="0"/>
    <s v="EA09683"/>
    <x v="2"/>
    <x v="0"/>
  </r>
  <r>
    <d v="2018-02-28T00:00:00"/>
    <n v="138"/>
    <x v="0"/>
    <s v="BB4185"/>
    <x v="13"/>
    <x v="2"/>
    <s v="EA09684"/>
    <x v="4"/>
    <x v="0"/>
  </r>
  <r>
    <d v="2018-03-01T00:00:00"/>
    <n v="139"/>
    <x v="0"/>
    <s v="BB4186"/>
    <x v="14"/>
    <x v="0"/>
    <s v="EA09685"/>
    <x v="3"/>
    <x v="3"/>
  </r>
  <r>
    <d v="2018-03-02T00:00:00"/>
    <n v="140"/>
    <x v="0"/>
    <s v="BB4187"/>
    <x v="15"/>
    <x v="0"/>
    <s v="EA09686"/>
    <x v="3"/>
    <x v="0"/>
  </r>
  <r>
    <d v="2018-03-03T00:00:00"/>
    <n v="141"/>
    <x v="0"/>
    <s v="BB4188"/>
    <x v="16"/>
    <x v="1"/>
    <s v="EA09687"/>
    <x v="4"/>
    <x v="0"/>
  </r>
  <r>
    <d v="2018-03-04T00:00:00"/>
    <n v="142"/>
    <x v="0"/>
    <s v="BB4189"/>
    <x v="17"/>
    <x v="0"/>
    <s v="EA09688"/>
    <x v="7"/>
    <x v="2"/>
  </r>
  <r>
    <d v="2018-03-05T00:00:00"/>
    <n v="143"/>
    <x v="0"/>
    <s v="BB4190"/>
    <x v="18"/>
    <x v="0"/>
    <s v="EA09689"/>
    <x v="1"/>
    <x v="0"/>
  </r>
  <r>
    <d v="2018-03-06T00:00:00"/>
    <n v="144"/>
    <x v="0"/>
    <s v="BB4191"/>
    <x v="0"/>
    <x v="2"/>
    <s v="EA09690"/>
    <x v="3"/>
    <x v="0"/>
  </r>
  <r>
    <d v="2018-03-07T00:00:00"/>
    <n v="145"/>
    <x v="0"/>
    <s v="BB4192"/>
    <x v="1"/>
    <x v="0"/>
    <s v="EA09691"/>
    <x v="1"/>
    <x v="2"/>
  </r>
  <r>
    <d v="2018-03-08T00:00:00"/>
    <n v="146"/>
    <x v="0"/>
    <s v="BB4193"/>
    <x v="2"/>
    <x v="2"/>
    <s v="EA09692"/>
    <x v="1"/>
    <x v="2"/>
  </r>
  <r>
    <d v="2018-03-09T00:00:00"/>
    <n v="147"/>
    <x v="0"/>
    <s v="BB4194"/>
    <x v="3"/>
    <x v="0"/>
    <s v="EA09693"/>
    <x v="3"/>
    <x v="2"/>
  </r>
  <r>
    <d v="2018-03-10T00:00:00"/>
    <n v="148"/>
    <x v="0"/>
    <s v="BB4195"/>
    <x v="4"/>
    <x v="0"/>
    <s v="EA09694"/>
    <x v="2"/>
    <x v="0"/>
  </r>
  <r>
    <d v="2018-03-11T00:00:00"/>
    <n v="149"/>
    <x v="0"/>
    <s v="BB4196"/>
    <x v="5"/>
    <x v="1"/>
    <s v="EA09695"/>
    <x v="0"/>
    <x v="0"/>
  </r>
  <r>
    <d v="2018-03-12T00:00:00"/>
    <n v="150"/>
    <x v="0"/>
    <s v="BB4197"/>
    <x v="6"/>
    <x v="0"/>
    <s v="EA09696"/>
    <x v="0"/>
    <x v="0"/>
  </r>
  <r>
    <d v="2018-03-13T00:00:00"/>
    <n v="151"/>
    <x v="0"/>
    <s v="BB4198"/>
    <x v="7"/>
    <x v="0"/>
    <s v="EA09697"/>
    <x v="1"/>
    <x v="3"/>
  </r>
  <r>
    <d v="2018-03-14T00:00:00"/>
    <n v="152"/>
    <x v="0"/>
    <s v="BB4199"/>
    <x v="8"/>
    <x v="2"/>
    <s v="EA09698"/>
    <x v="3"/>
    <x v="0"/>
  </r>
  <r>
    <d v="2018-03-15T00:00:00"/>
    <n v="153"/>
    <x v="0"/>
    <s v="BB4200"/>
    <x v="9"/>
    <x v="0"/>
    <s v="EA09699"/>
    <x v="3"/>
    <x v="0"/>
  </r>
  <r>
    <d v="2018-03-16T00:00:00"/>
    <n v="154"/>
    <x v="0"/>
    <s v="BB4201"/>
    <x v="10"/>
    <x v="0"/>
    <s v="EA09700"/>
    <x v="0"/>
    <x v="0"/>
  </r>
  <r>
    <d v="2018-03-17T00:00:00"/>
    <n v="155"/>
    <x v="0"/>
    <s v="BB4202"/>
    <x v="11"/>
    <x v="2"/>
    <s v="EA09701"/>
    <x v="0"/>
    <x v="0"/>
  </r>
  <r>
    <d v="2018-03-18T00:00:00"/>
    <n v="156"/>
    <x v="0"/>
    <s v="BB4203"/>
    <x v="12"/>
    <x v="0"/>
    <s v="EA09702"/>
    <x v="3"/>
    <x v="0"/>
  </r>
  <r>
    <d v="2018-03-19T00:00:00"/>
    <n v="157"/>
    <x v="0"/>
    <s v="BB4204"/>
    <x v="13"/>
    <x v="1"/>
    <s v="EA09703"/>
    <x v="3"/>
    <x v="0"/>
  </r>
  <r>
    <d v="2018-03-20T00:00:00"/>
    <n v="158"/>
    <x v="0"/>
    <s v="BB4205"/>
    <x v="14"/>
    <x v="0"/>
    <s v="EA09704"/>
    <x v="3"/>
    <x v="0"/>
  </r>
  <r>
    <d v="2018-03-21T00:00:00"/>
    <n v="159"/>
    <x v="0"/>
    <s v="BB4206"/>
    <x v="15"/>
    <x v="1"/>
    <s v="EA09705"/>
    <x v="0"/>
    <x v="0"/>
  </r>
  <r>
    <d v="2018-03-22T00:00:00"/>
    <n v="160"/>
    <x v="0"/>
    <s v="BB4207"/>
    <x v="16"/>
    <x v="0"/>
    <s v="EA09706"/>
    <x v="1"/>
    <x v="0"/>
  </r>
  <r>
    <d v="2018-03-23T00:00:00"/>
    <n v="161"/>
    <x v="0"/>
    <s v="BB4208"/>
    <x v="17"/>
    <x v="0"/>
    <s v="EA09707"/>
    <x v="6"/>
    <x v="0"/>
  </r>
  <r>
    <d v="2018-03-24T00:00:00"/>
    <n v="162"/>
    <x v="0"/>
    <s v="BB4209"/>
    <x v="18"/>
    <x v="1"/>
    <s v="EA09708"/>
    <x v="2"/>
    <x v="0"/>
  </r>
  <r>
    <d v="2018-03-25T00:00:00"/>
    <n v="163"/>
    <x v="0"/>
    <s v="BB4210"/>
    <x v="0"/>
    <x v="2"/>
    <s v="EA09709"/>
    <x v="4"/>
    <x v="2"/>
  </r>
  <r>
    <d v="2018-03-26T00:00:00"/>
    <n v="164"/>
    <x v="0"/>
    <s v="BB4211"/>
    <x v="1"/>
    <x v="0"/>
    <s v="EA09710"/>
    <x v="3"/>
    <x v="2"/>
  </r>
  <r>
    <d v="2018-03-27T00:00:00"/>
    <n v="165"/>
    <x v="0"/>
    <s v="BB4212"/>
    <x v="2"/>
    <x v="1"/>
    <s v="EA09711"/>
    <x v="3"/>
    <x v="0"/>
  </r>
  <r>
    <d v="2018-03-28T00:00:00"/>
    <n v="166"/>
    <x v="0"/>
    <s v="BB4213"/>
    <x v="3"/>
    <x v="2"/>
    <s v="EA09712"/>
    <x v="3"/>
    <x v="0"/>
  </r>
  <r>
    <d v="2018-03-29T00:00:00"/>
    <n v="167"/>
    <x v="0"/>
    <s v="BB4214"/>
    <x v="4"/>
    <x v="2"/>
    <s v="EA09713"/>
    <x v="5"/>
    <x v="3"/>
  </r>
  <r>
    <d v="2018-03-30T00:00:00"/>
    <n v="168"/>
    <x v="0"/>
    <s v="BB4215"/>
    <x v="5"/>
    <x v="0"/>
    <s v="EA09714"/>
    <x v="0"/>
    <x v="0"/>
  </r>
  <r>
    <d v="2018-03-31T00:00:00"/>
    <n v="169"/>
    <x v="0"/>
    <s v="BB4216"/>
    <x v="6"/>
    <x v="2"/>
    <s v="EA09715"/>
    <x v="1"/>
    <x v="0"/>
  </r>
  <r>
    <d v="2018-04-01T00:00:00"/>
    <n v="170"/>
    <x v="0"/>
    <s v="BB4217"/>
    <x v="7"/>
    <x v="0"/>
    <s v="EA09716"/>
    <x v="1"/>
    <x v="3"/>
  </r>
  <r>
    <d v="2018-04-02T00:00:00"/>
    <n v="171"/>
    <x v="0"/>
    <s v="BB4218"/>
    <x v="8"/>
    <x v="0"/>
    <s v="EA09717"/>
    <x v="4"/>
    <x v="2"/>
  </r>
  <r>
    <d v="2018-04-03T00:00:00"/>
    <n v="172"/>
    <x v="0"/>
    <s v="BB4219"/>
    <x v="9"/>
    <x v="0"/>
    <s v="EA09718"/>
    <x v="1"/>
    <x v="2"/>
  </r>
  <r>
    <d v="2018-04-04T00:00:00"/>
    <n v="173"/>
    <x v="0"/>
    <s v="BB4220"/>
    <x v="10"/>
    <x v="0"/>
    <s v="EA09719"/>
    <x v="6"/>
    <x v="1"/>
  </r>
  <r>
    <d v="2018-04-05T00:00:00"/>
    <n v="174"/>
    <x v="0"/>
    <s v="BB4221"/>
    <x v="11"/>
    <x v="0"/>
    <s v="EA09720"/>
    <x v="3"/>
    <x v="1"/>
  </r>
  <r>
    <d v="2018-04-06T00:00:00"/>
    <n v="175"/>
    <x v="0"/>
    <s v="BB4222"/>
    <x v="12"/>
    <x v="1"/>
    <s v="EA09721"/>
    <x v="3"/>
    <x v="0"/>
  </r>
  <r>
    <d v="2018-04-07T00:00:00"/>
    <n v="176"/>
    <x v="0"/>
    <s v="BB4223"/>
    <x v="13"/>
    <x v="0"/>
    <s v="EA09722"/>
    <x v="6"/>
    <x v="2"/>
  </r>
  <r>
    <d v="2018-04-08T00:00:00"/>
    <n v="177"/>
    <x v="0"/>
    <s v="BB4224"/>
    <x v="14"/>
    <x v="0"/>
    <s v="EA09723"/>
    <x v="1"/>
    <x v="4"/>
  </r>
  <r>
    <d v="2018-04-09T00:00:00"/>
    <n v="178"/>
    <x v="0"/>
    <s v="BB4225"/>
    <x v="15"/>
    <x v="2"/>
    <s v="EA09724"/>
    <x v="0"/>
    <x v="0"/>
  </r>
  <r>
    <d v="2018-04-10T00:00:00"/>
    <n v="179"/>
    <x v="0"/>
    <s v="BB4226"/>
    <x v="16"/>
    <x v="0"/>
    <s v="EA09725"/>
    <x v="3"/>
    <x v="0"/>
  </r>
  <r>
    <d v="2018-04-11T00:00:00"/>
    <n v="180"/>
    <x v="0"/>
    <s v="BB4227"/>
    <x v="17"/>
    <x v="0"/>
    <s v="EA09726"/>
    <x v="3"/>
    <x v="1"/>
  </r>
  <r>
    <d v="2018-04-12T00:00:00"/>
    <n v="181"/>
    <x v="0"/>
    <s v="BB4228"/>
    <x v="18"/>
    <x v="1"/>
    <s v="EA09727"/>
    <x v="5"/>
    <x v="0"/>
  </r>
  <r>
    <d v="2018-04-13T00:00:00"/>
    <n v="182"/>
    <x v="0"/>
    <s v="BB4229"/>
    <x v="0"/>
    <x v="0"/>
    <s v="EA09728"/>
    <x v="0"/>
    <x v="0"/>
  </r>
  <r>
    <d v="2018-04-14T00:00:00"/>
    <n v="183"/>
    <x v="0"/>
    <s v="BB4230"/>
    <x v="1"/>
    <x v="2"/>
    <s v="EA09729"/>
    <x v="6"/>
    <x v="2"/>
  </r>
  <r>
    <d v="2018-04-15T00:00:00"/>
    <n v="184"/>
    <x v="0"/>
    <s v="BB4231"/>
    <x v="2"/>
    <x v="1"/>
    <s v="EA09730"/>
    <x v="4"/>
    <x v="0"/>
  </r>
  <r>
    <d v="2018-04-16T00:00:00"/>
    <n v="185"/>
    <x v="0"/>
    <s v="BB4232"/>
    <x v="3"/>
    <x v="1"/>
    <s v="EA09731"/>
    <x v="0"/>
    <x v="0"/>
  </r>
  <r>
    <d v="2018-04-17T00:00:00"/>
    <n v="186"/>
    <x v="0"/>
    <s v="BB4233"/>
    <x v="4"/>
    <x v="0"/>
    <s v="EA09732"/>
    <x v="3"/>
    <x v="0"/>
  </r>
  <r>
    <d v="2018-04-18T00:00:00"/>
    <n v="187"/>
    <x v="0"/>
    <s v="BB4234"/>
    <x v="5"/>
    <x v="0"/>
    <s v="EA09733"/>
    <x v="3"/>
    <x v="0"/>
  </r>
  <r>
    <d v="2018-04-19T00:00:00"/>
    <n v="188"/>
    <x v="0"/>
    <s v="BB4235"/>
    <x v="6"/>
    <x v="0"/>
    <s v="EA09734"/>
    <x v="0"/>
    <x v="0"/>
  </r>
  <r>
    <d v="2018-04-20T00:00:00"/>
    <n v="189"/>
    <x v="0"/>
    <s v="BB4236"/>
    <x v="7"/>
    <x v="0"/>
    <s v="EA09735"/>
    <x v="0"/>
    <x v="3"/>
  </r>
  <r>
    <d v="2018-04-21T00:00:00"/>
    <n v="190"/>
    <x v="0"/>
    <s v="BB4237"/>
    <x v="8"/>
    <x v="2"/>
    <s v="EA09736"/>
    <x v="1"/>
    <x v="0"/>
  </r>
  <r>
    <d v="2018-04-22T00:00:00"/>
    <n v="191"/>
    <x v="0"/>
    <s v="BB4238"/>
    <x v="9"/>
    <x v="2"/>
    <s v="EA09737"/>
    <x v="4"/>
    <x v="0"/>
  </r>
  <r>
    <d v="2018-04-23T00:00:00"/>
    <n v="192"/>
    <x v="0"/>
    <s v="BB4239"/>
    <x v="10"/>
    <x v="0"/>
    <s v="EA09738"/>
    <x v="3"/>
    <x v="0"/>
  </r>
  <r>
    <d v="2018-04-24T00:00:00"/>
    <n v="193"/>
    <x v="0"/>
    <s v="BB4240"/>
    <x v="11"/>
    <x v="0"/>
    <s v="EA09739"/>
    <x v="2"/>
    <x v="0"/>
  </r>
  <r>
    <d v="2018-04-25T00:00:00"/>
    <n v="194"/>
    <x v="0"/>
    <s v="BB4241"/>
    <x v="12"/>
    <x v="2"/>
    <s v="EA09740"/>
    <x v="3"/>
    <x v="3"/>
  </r>
  <r>
    <d v="2018-04-26T00:00:00"/>
    <n v="195"/>
    <x v="0"/>
    <s v="BB4242"/>
    <x v="13"/>
    <x v="0"/>
    <s v="EA09741"/>
    <x v="0"/>
    <x v="0"/>
  </r>
  <r>
    <d v="2018-04-27T00:00:00"/>
    <n v="196"/>
    <x v="0"/>
    <s v="BB4243"/>
    <x v="14"/>
    <x v="2"/>
    <s v="EA09742"/>
    <x v="6"/>
    <x v="0"/>
  </r>
  <r>
    <d v="2018-04-28T00:00:00"/>
    <n v="197"/>
    <x v="0"/>
    <s v="BB4244"/>
    <x v="15"/>
    <x v="0"/>
    <s v="EA09743"/>
    <x v="0"/>
    <x v="0"/>
  </r>
  <r>
    <d v="2018-04-29T00:00:00"/>
    <n v="198"/>
    <x v="0"/>
    <s v="BB4245"/>
    <x v="16"/>
    <x v="1"/>
    <s v="EA09744"/>
    <x v="1"/>
    <x v="0"/>
  </r>
  <r>
    <d v="2018-04-30T00:00:00"/>
    <n v="199"/>
    <x v="0"/>
    <s v="BB4246"/>
    <x v="17"/>
    <x v="1"/>
    <s v="EA09745"/>
    <x v="3"/>
    <x v="0"/>
  </r>
  <r>
    <d v="2018-05-01T00:00:00"/>
    <n v="200"/>
    <x v="0"/>
    <s v="BB4247"/>
    <x v="18"/>
    <x v="2"/>
    <s v="EA09746"/>
    <x v="0"/>
    <x v="0"/>
  </r>
  <r>
    <d v="2018-05-02T00:00:00"/>
    <n v="201"/>
    <x v="0"/>
    <s v="BB4248"/>
    <x v="0"/>
    <x v="0"/>
    <s v="EA09747"/>
    <x v="0"/>
    <x v="0"/>
  </r>
  <r>
    <d v="2018-05-03T00:00:00"/>
    <n v="202"/>
    <x v="0"/>
    <s v="BB4249"/>
    <x v="1"/>
    <x v="0"/>
    <s v="EA09748"/>
    <x v="4"/>
    <x v="0"/>
  </r>
  <r>
    <d v="2018-05-04T00:00:00"/>
    <n v="203"/>
    <x v="0"/>
    <s v="BB4250"/>
    <x v="2"/>
    <x v="0"/>
    <s v="EA09749"/>
    <x v="1"/>
    <x v="4"/>
  </r>
  <r>
    <d v="2018-05-05T00:00:00"/>
    <n v="204"/>
    <x v="0"/>
    <s v="BB4251"/>
    <x v="3"/>
    <x v="0"/>
    <s v="EA09750"/>
    <x v="6"/>
    <x v="0"/>
  </r>
  <r>
    <d v="2018-05-06T00:00:00"/>
    <n v="205"/>
    <x v="0"/>
    <s v="BB4252"/>
    <x v="4"/>
    <x v="1"/>
    <s v="EA09751"/>
    <x v="3"/>
    <x v="0"/>
  </r>
  <r>
    <d v="2018-05-07T00:00:00"/>
    <n v="206"/>
    <x v="0"/>
    <s v="BB4253"/>
    <x v="5"/>
    <x v="1"/>
    <s v="EA09752"/>
    <x v="3"/>
    <x v="4"/>
  </r>
  <r>
    <d v="2018-05-08T00:00:00"/>
    <n v="207"/>
    <x v="0"/>
    <s v="BB4254"/>
    <x v="6"/>
    <x v="0"/>
    <s v="EA09753"/>
    <x v="3"/>
    <x v="0"/>
  </r>
  <r>
    <d v="2018-05-09T00:00:00"/>
    <n v="208"/>
    <x v="0"/>
    <s v="BB4255"/>
    <x v="7"/>
    <x v="2"/>
    <s v="EA09754"/>
    <x v="6"/>
    <x v="3"/>
  </r>
  <r>
    <d v="2018-05-10T00:00:00"/>
    <n v="209"/>
    <x v="0"/>
    <s v="BB4256"/>
    <x v="8"/>
    <x v="2"/>
    <s v="EA09755"/>
    <x v="4"/>
    <x v="0"/>
  </r>
  <r>
    <d v="2018-05-11T00:00:00"/>
    <n v="210"/>
    <x v="0"/>
    <s v="BB4257"/>
    <x v="9"/>
    <x v="1"/>
    <s v="EA09756"/>
    <x v="0"/>
    <x v="0"/>
  </r>
  <r>
    <d v="2018-05-12T00:00:00"/>
    <n v="211"/>
    <x v="0"/>
    <s v="BB4258"/>
    <x v="10"/>
    <x v="2"/>
    <s v="EA09757"/>
    <x v="2"/>
    <x v="0"/>
  </r>
  <r>
    <d v="2018-05-13T00:00:00"/>
    <n v="212"/>
    <x v="0"/>
    <s v="BB4259"/>
    <x v="11"/>
    <x v="1"/>
    <s v="EA09758"/>
    <x v="4"/>
    <x v="0"/>
  </r>
  <r>
    <d v="2018-05-14T00:00:00"/>
    <n v="213"/>
    <x v="0"/>
    <s v="BB4260"/>
    <x v="12"/>
    <x v="0"/>
    <s v="EA09759"/>
    <x v="1"/>
    <x v="2"/>
  </r>
  <r>
    <d v="2018-05-15T00:00:00"/>
    <n v="214"/>
    <x v="0"/>
    <s v="BB4261"/>
    <x v="13"/>
    <x v="0"/>
    <s v="EA09760"/>
    <x v="1"/>
    <x v="0"/>
  </r>
  <r>
    <d v="2018-05-16T00:00:00"/>
    <n v="215"/>
    <x v="0"/>
    <s v="BB4262"/>
    <x v="14"/>
    <x v="2"/>
    <s v="EA09761"/>
    <x v="7"/>
    <x v="0"/>
  </r>
  <r>
    <d v="2018-05-17T00:00:00"/>
    <n v="216"/>
    <x v="0"/>
    <s v="BB4263"/>
    <x v="15"/>
    <x v="2"/>
    <s v="EA09762"/>
    <x v="6"/>
    <x v="2"/>
  </r>
  <r>
    <d v="2018-05-18T00:00:00"/>
    <n v="217"/>
    <x v="0"/>
    <s v="BB4264"/>
    <x v="16"/>
    <x v="1"/>
    <s v="EA09763"/>
    <x v="0"/>
    <x v="3"/>
  </r>
  <r>
    <d v="2018-05-19T00:00:00"/>
    <n v="218"/>
    <x v="0"/>
    <s v="BB4265"/>
    <x v="17"/>
    <x v="0"/>
    <s v="EA09764"/>
    <x v="1"/>
    <x v="0"/>
  </r>
  <r>
    <d v="2018-05-20T00:00:00"/>
    <n v="219"/>
    <x v="0"/>
    <s v="BB4266"/>
    <x v="18"/>
    <x v="1"/>
    <s v="EA09765"/>
    <x v="2"/>
    <x v="3"/>
  </r>
  <r>
    <d v="2018-05-21T00:00:00"/>
    <n v="220"/>
    <x v="0"/>
    <s v="BB4267"/>
    <x v="0"/>
    <x v="2"/>
    <s v="EA09766"/>
    <x v="1"/>
    <x v="0"/>
  </r>
  <r>
    <d v="2018-05-22T00:00:00"/>
    <n v="221"/>
    <x v="0"/>
    <s v="BB4268"/>
    <x v="1"/>
    <x v="0"/>
    <s v="EA09767"/>
    <x v="4"/>
    <x v="0"/>
  </r>
  <r>
    <d v="2018-05-23T00:00:00"/>
    <n v="222"/>
    <x v="0"/>
    <s v="BB4269"/>
    <x v="2"/>
    <x v="0"/>
    <s v="EA09768"/>
    <x v="0"/>
    <x v="0"/>
  </r>
  <r>
    <d v="2018-05-24T00:00:00"/>
    <n v="223"/>
    <x v="0"/>
    <s v="BB4270"/>
    <x v="3"/>
    <x v="0"/>
    <s v="EA09769"/>
    <x v="3"/>
    <x v="0"/>
  </r>
  <r>
    <d v="2018-05-25T00:00:00"/>
    <n v="224"/>
    <x v="0"/>
    <s v="BB4271"/>
    <x v="0"/>
    <x v="1"/>
    <s v="EA09770"/>
    <x v="7"/>
    <x v="0"/>
  </r>
  <r>
    <d v="2018-05-26T00:00:00"/>
    <n v="225"/>
    <x v="0"/>
    <s v="BB4272"/>
    <x v="1"/>
    <x v="0"/>
    <s v="EA09771"/>
    <x v="7"/>
    <x v="0"/>
  </r>
  <r>
    <d v="2018-05-27T00:00:00"/>
    <n v="226"/>
    <x v="0"/>
    <s v="BB4273"/>
    <x v="2"/>
    <x v="0"/>
    <s v="EA09772"/>
    <x v="4"/>
    <x v="2"/>
  </r>
  <r>
    <d v="2018-05-28T00:00:00"/>
    <n v="227"/>
    <x v="0"/>
    <s v="BB4274"/>
    <x v="3"/>
    <x v="0"/>
    <s v="EA09773"/>
    <x v="0"/>
    <x v="0"/>
  </r>
  <r>
    <d v="2018-05-29T00:00:00"/>
    <n v="228"/>
    <x v="0"/>
    <s v="BB4275"/>
    <x v="4"/>
    <x v="1"/>
    <s v="EA09774"/>
    <x v="4"/>
    <x v="0"/>
  </r>
  <r>
    <d v="2018-05-30T00:00:00"/>
    <n v="229"/>
    <x v="0"/>
    <s v="BB4276"/>
    <x v="5"/>
    <x v="1"/>
    <s v="EA09775"/>
    <x v="6"/>
    <x v="0"/>
  </r>
  <r>
    <d v="2018-05-31T00:00:00"/>
    <n v="230"/>
    <x v="0"/>
    <s v="BB4277"/>
    <x v="6"/>
    <x v="0"/>
    <s v="EA09776"/>
    <x v="0"/>
    <x v="0"/>
  </r>
  <r>
    <d v="2018-06-01T00:00:00"/>
    <n v="231"/>
    <x v="0"/>
    <s v="BB4278"/>
    <x v="7"/>
    <x v="2"/>
    <s v="EA09777"/>
    <x v="3"/>
    <x v="0"/>
  </r>
  <r>
    <d v="2018-06-02T00:00:00"/>
    <n v="232"/>
    <x v="0"/>
    <s v="BB4279"/>
    <x v="8"/>
    <x v="0"/>
    <s v="EA09778"/>
    <x v="0"/>
    <x v="0"/>
  </r>
  <r>
    <d v="2018-06-03T00:00:00"/>
    <n v="233"/>
    <x v="0"/>
    <s v="BB4280"/>
    <x v="9"/>
    <x v="0"/>
    <s v="EA09779"/>
    <x v="6"/>
    <x v="0"/>
  </r>
  <r>
    <d v="2018-06-04T00:00:00"/>
    <n v="234"/>
    <x v="0"/>
    <s v="BB4281"/>
    <x v="10"/>
    <x v="0"/>
    <s v="EA09780"/>
    <x v="1"/>
    <x v="0"/>
  </r>
  <r>
    <d v="2018-06-05T00:00:00"/>
    <n v="235"/>
    <x v="0"/>
    <s v="BB4282"/>
    <x v="11"/>
    <x v="2"/>
    <s v="EA09781"/>
    <x v="1"/>
    <x v="0"/>
  </r>
  <r>
    <d v="2018-06-06T00:00:00"/>
    <n v="236"/>
    <x v="0"/>
    <s v="BB4283"/>
    <x v="12"/>
    <x v="1"/>
    <s v="EA09782"/>
    <x v="3"/>
    <x v="0"/>
  </r>
  <r>
    <d v="2018-06-07T00:00:00"/>
    <n v="237"/>
    <x v="0"/>
    <s v="BB4284"/>
    <x v="13"/>
    <x v="0"/>
    <s v="EA09783"/>
    <x v="1"/>
    <x v="0"/>
  </r>
  <r>
    <d v="2018-06-08T00:00:00"/>
    <n v="238"/>
    <x v="0"/>
    <s v="BB4285"/>
    <x v="14"/>
    <x v="2"/>
    <s v="EA09784"/>
    <x v="0"/>
    <x v="0"/>
  </r>
  <r>
    <d v="2018-06-09T00:00:00"/>
    <n v="239"/>
    <x v="0"/>
    <s v="BB4286"/>
    <x v="15"/>
    <x v="2"/>
    <s v="EA09785"/>
    <x v="6"/>
    <x v="0"/>
  </r>
  <r>
    <d v="2018-06-10T00:00:00"/>
    <n v="240"/>
    <x v="0"/>
    <s v="BB4287"/>
    <x v="16"/>
    <x v="2"/>
    <s v="EA09786"/>
    <x v="1"/>
    <x v="0"/>
  </r>
  <r>
    <d v="2018-06-11T00:00:00"/>
    <n v="241"/>
    <x v="0"/>
    <s v="BB4288"/>
    <x v="17"/>
    <x v="1"/>
    <s v="EA09787"/>
    <x v="1"/>
    <x v="0"/>
  </r>
  <r>
    <d v="2018-06-12T00:00:00"/>
    <n v="242"/>
    <x v="0"/>
    <s v="BB4289"/>
    <x v="18"/>
    <x v="0"/>
    <s v="EA09788"/>
    <x v="0"/>
    <x v="0"/>
  </r>
  <r>
    <d v="2018-06-13T00:00:00"/>
    <n v="243"/>
    <x v="0"/>
    <s v="BB4290"/>
    <x v="0"/>
    <x v="0"/>
    <s v="EA09789"/>
    <x v="0"/>
    <x v="0"/>
  </r>
  <r>
    <d v="2018-06-14T00:00:00"/>
    <n v="244"/>
    <x v="0"/>
    <s v="BB4291"/>
    <x v="1"/>
    <x v="0"/>
    <s v="EA09790"/>
    <x v="5"/>
    <x v="0"/>
  </r>
  <r>
    <d v="2018-06-15T00:00:00"/>
    <n v="245"/>
    <x v="0"/>
    <s v="BB4292"/>
    <x v="2"/>
    <x v="2"/>
    <s v="EA09791"/>
    <x v="6"/>
    <x v="0"/>
  </r>
  <r>
    <d v="2018-06-16T00:00:00"/>
    <n v="246"/>
    <x v="0"/>
    <s v="BB4293"/>
    <x v="3"/>
    <x v="1"/>
    <s v="EA09792"/>
    <x v="3"/>
    <x v="0"/>
  </r>
  <r>
    <d v="2018-06-17T00:00:00"/>
    <n v="247"/>
    <x v="0"/>
    <s v="BB4294"/>
    <x v="4"/>
    <x v="1"/>
    <s v="EA09793"/>
    <x v="0"/>
    <x v="0"/>
  </r>
  <r>
    <d v="2018-06-18T00:00:00"/>
    <n v="248"/>
    <x v="0"/>
    <s v="BB4295"/>
    <x v="5"/>
    <x v="0"/>
    <s v="EA09794"/>
    <x v="2"/>
    <x v="0"/>
  </r>
  <r>
    <d v="2018-06-19T00:00:00"/>
    <n v="249"/>
    <x v="0"/>
    <s v="BB4296"/>
    <x v="6"/>
    <x v="0"/>
    <s v="EA09795"/>
    <x v="2"/>
    <x v="0"/>
  </r>
  <r>
    <d v="2018-06-20T00:00:00"/>
    <n v="250"/>
    <x v="0"/>
    <s v="BB4297"/>
    <x v="7"/>
    <x v="0"/>
    <s v="EA09796"/>
    <x v="0"/>
    <x v="0"/>
  </r>
  <r>
    <d v="2018-06-21T00:00:00"/>
    <n v="251"/>
    <x v="0"/>
    <s v="BB4298"/>
    <x v="8"/>
    <x v="2"/>
    <s v="EA09797"/>
    <x v="4"/>
    <x v="0"/>
  </r>
  <r>
    <d v="2018-06-22T00:00:00"/>
    <n v="252"/>
    <x v="0"/>
    <s v="BB4299"/>
    <x v="9"/>
    <x v="0"/>
    <s v="EA09798"/>
    <x v="3"/>
    <x v="0"/>
  </r>
  <r>
    <d v="2018-06-23T00:00:00"/>
    <n v="253"/>
    <x v="0"/>
    <s v="BB4300"/>
    <x v="10"/>
    <x v="1"/>
    <s v="EA09799"/>
    <x v="3"/>
    <x v="0"/>
  </r>
  <r>
    <d v="2018-06-24T00:00:00"/>
    <n v="254"/>
    <x v="0"/>
    <s v="BB4301"/>
    <x v="11"/>
    <x v="0"/>
    <s v="EA09800"/>
    <x v="7"/>
    <x v="0"/>
  </r>
  <r>
    <d v="2018-06-25T00:00:00"/>
    <n v="255"/>
    <x v="0"/>
    <s v="BB4302"/>
    <x v="12"/>
    <x v="1"/>
    <s v="EA09801"/>
    <x v="4"/>
    <x v="0"/>
  </r>
  <r>
    <d v="2018-06-26T00:00:00"/>
    <n v="256"/>
    <x v="0"/>
    <s v="BB4303"/>
    <x v="13"/>
    <x v="1"/>
    <s v="EA09802"/>
    <x v="2"/>
    <x v="2"/>
  </r>
  <r>
    <d v="2018-06-27T00:00:00"/>
    <n v="257"/>
    <x v="0"/>
    <s v="BB4304"/>
    <x v="14"/>
    <x v="1"/>
    <s v="EA09803"/>
    <x v="4"/>
    <x v="0"/>
  </r>
  <r>
    <d v="2018-06-28T00:00:00"/>
    <n v="258"/>
    <x v="0"/>
    <s v="BB4305"/>
    <x v="15"/>
    <x v="2"/>
    <s v="EA09804"/>
    <x v="5"/>
    <x v="0"/>
  </r>
  <r>
    <d v="2018-06-29T00:00:00"/>
    <n v="259"/>
    <x v="0"/>
    <s v="BB4306"/>
    <x v="16"/>
    <x v="0"/>
    <s v="EA09805"/>
    <x v="3"/>
    <x v="2"/>
  </r>
  <r>
    <d v="2018-06-30T00:00:00"/>
    <n v="260"/>
    <x v="0"/>
    <s v="BB4307"/>
    <x v="17"/>
    <x v="1"/>
    <s v="EA09806"/>
    <x v="2"/>
    <x v="0"/>
  </r>
  <r>
    <d v="2018-07-01T00:00:00"/>
    <n v="261"/>
    <x v="0"/>
    <s v="BB4308"/>
    <x v="18"/>
    <x v="2"/>
    <s v="EA09807"/>
    <x v="4"/>
    <x v="0"/>
  </r>
  <r>
    <d v="2018-07-02T00:00:00"/>
    <n v="262"/>
    <x v="0"/>
    <s v="BB4309"/>
    <x v="0"/>
    <x v="0"/>
    <s v="EA09808"/>
    <x v="0"/>
    <x v="0"/>
  </r>
  <r>
    <d v="2018-07-03T00:00:00"/>
    <n v="263"/>
    <x v="0"/>
    <s v="BB4310"/>
    <x v="1"/>
    <x v="0"/>
    <s v="EA09809"/>
    <x v="2"/>
    <x v="0"/>
  </r>
  <r>
    <d v="2018-07-04T00:00:00"/>
    <n v="264"/>
    <x v="0"/>
    <s v="BB4311"/>
    <x v="2"/>
    <x v="1"/>
    <s v="EA09810"/>
    <x v="6"/>
    <x v="0"/>
  </r>
  <r>
    <d v="2018-07-05T00:00:00"/>
    <n v="265"/>
    <x v="0"/>
    <s v="BB4312"/>
    <x v="3"/>
    <x v="0"/>
    <s v="EA09811"/>
    <x v="3"/>
    <x v="0"/>
  </r>
  <r>
    <d v="2018-07-06T00:00:00"/>
    <n v="266"/>
    <x v="0"/>
    <s v="BB4313"/>
    <x v="4"/>
    <x v="0"/>
    <s v="EA09812"/>
    <x v="3"/>
    <x v="0"/>
  </r>
  <r>
    <d v="2018-07-07T00:00:00"/>
    <n v="267"/>
    <x v="0"/>
    <s v="BB4314"/>
    <x v="5"/>
    <x v="2"/>
    <s v="EA09813"/>
    <x v="3"/>
    <x v="3"/>
  </r>
  <r>
    <d v="2018-07-08T00:00:00"/>
    <n v="268"/>
    <x v="0"/>
    <s v="BB4315"/>
    <x v="6"/>
    <x v="1"/>
    <s v="EA09814"/>
    <x v="1"/>
    <x v="0"/>
  </r>
  <r>
    <d v="2018-07-09T00:00:00"/>
    <n v="269"/>
    <x v="0"/>
    <s v="BB4316"/>
    <x v="7"/>
    <x v="2"/>
    <s v="EA09815"/>
    <x v="1"/>
    <x v="2"/>
  </r>
  <r>
    <d v="2018-07-10T00:00:00"/>
    <n v="270"/>
    <x v="0"/>
    <s v="BB4317"/>
    <x v="8"/>
    <x v="2"/>
    <s v="EA09816"/>
    <x v="6"/>
    <x v="2"/>
  </r>
  <r>
    <d v="2018-07-11T00:00:00"/>
    <n v="271"/>
    <x v="0"/>
    <s v="BB4318"/>
    <x v="9"/>
    <x v="2"/>
    <s v="EA09817"/>
    <x v="1"/>
    <x v="0"/>
  </r>
  <r>
    <d v="2018-07-12T00:00:00"/>
    <n v="272"/>
    <x v="0"/>
    <s v="BB4319"/>
    <x v="10"/>
    <x v="1"/>
    <s v="EA09818"/>
    <x v="6"/>
    <x v="0"/>
  </r>
  <r>
    <d v="2018-07-13T00:00:00"/>
    <n v="273"/>
    <x v="0"/>
    <s v="BB4320"/>
    <x v="11"/>
    <x v="1"/>
    <s v="EA09819"/>
    <x v="1"/>
    <x v="0"/>
  </r>
  <r>
    <d v="2018-07-14T00:00:00"/>
    <n v="274"/>
    <x v="0"/>
    <s v="BB4321"/>
    <x v="12"/>
    <x v="0"/>
    <s v="EA09820"/>
    <x v="1"/>
    <x v="3"/>
  </r>
  <r>
    <d v="2018-07-15T00:00:00"/>
    <n v="275"/>
    <x v="0"/>
    <s v="BB4322"/>
    <x v="13"/>
    <x v="2"/>
    <s v="EA09821"/>
    <x v="1"/>
    <x v="0"/>
  </r>
  <r>
    <d v="2018-07-16T00:00:00"/>
    <n v="276"/>
    <x v="0"/>
    <s v="BB4323"/>
    <x v="14"/>
    <x v="0"/>
    <s v="EA09822"/>
    <x v="0"/>
    <x v="3"/>
  </r>
  <r>
    <d v="2018-07-17T00:00:00"/>
    <n v="277"/>
    <x v="0"/>
    <s v="BB4324"/>
    <x v="15"/>
    <x v="0"/>
    <s v="EA09823"/>
    <x v="2"/>
    <x v="0"/>
  </r>
  <r>
    <d v="2018-07-18T00:00:00"/>
    <n v="278"/>
    <x v="0"/>
    <s v="BB4325"/>
    <x v="16"/>
    <x v="0"/>
    <s v="EA09824"/>
    <x v="2"/>
    <x v="0"/>
  </r>
  <r>
    <d v="2018-07-19T00:00:00"/>
    <n v="279"/>
    <x v="0"/>
    <s v="BB4326"/>
    <x v="17"/>
    <x v="0"/>
    <s v="EA09825"/>
    <x v="1"/>
    <x v="0"/>
  </r>
  <r>
    <d v="2018-07-20T00:00:00"/>
    <n v="280"/>
    <x v="0"/>
    <s v="BB4327"/>
    <x v="18"/>
    <x v="2"/>
    <s v="EA09826"/>
    <x v="4"/>
    <x v="0"/>
  </r>
  <r>
    <d v="2018-07-21T00:00:00"/>
    <n v="281"/>
    <x v="0"/>
    <s v="BB4328"/>
    <x v="0"/>
    <x v="0"/>
    <s v="EA09827"/>
    <x v="0"/>
    <x v="0"/>
  </r>
  <r>
    <d v="2018-07-22T00:00:00"/>
    <n v="282"/>
    <x v="0"/>
    <s v="BB4329"/>
    <x v="1"/>
    <x v="2"/>
    <s v="EA09828"/>
    <x v="3"/>
    <x v="0"/>
  </r>
  <r>
    <d v="2018-07-23T00:00:00"/>
    <n v="283"/>
    <x v="0"/>
    <s v="BB4330"/>
    <x v="2"/>
    <x v="2"/>
    <s v="EA09829"/>
    <x v="1"/>
    <x v="3"/>
  </r>
  <r>
    <d v="2018-07-24T00:00:00"/>
    <n v="284"/>
    <x v="0"/>
    <s v="BB4331"/>
    <x v="3"/>
    <x v="1"/>
    <s v="EA09830"/>
    <x v="1"/>
    <x v="0"/>
  </r>
  <r>
    <d v="2018-07-25T00:00:00"/>
    <n v="285"/>
    <x v="0"/>
    <s v="BB4332"/>
    <x v="4"/>
    <x v="0"/>
    <s v="EA09831"/>
    <x v="6"/>
    <x v="2"/>
  </r>
  <r>
    <d v="2018-07-26T00:00:00"/>
    <n v="286"/>
    <x v="0"/>
    <s v="BB4333"/>
    <x v="5"/>
    <x v="0"/>
    <s v="EA09832"/>
    <x v="1"/>
    <x v="0"/>
  </r>
  <r>
    <d v="2018-07-27T00:00:00"/>
    <n v="287"/>
    <x v="0"/>
    <s v="BB4334"/>
    <x v="6"/>
    <x v="0"/>
    <s v="EA09833"/>
    <x v="0"/>
    <x v="3"/>
  </r>
  <r>
    <d v="2018-07-28T00:00:00"/>
    <n v="288"/>
    <x v="0"/>
    <s v="BB4335"/>
    <x v="7"/>
    <x v="0"/>
    <s v="EA09834"/>
    <x v="3"/>
    <x v="0"/>
  </r>
  <r>
    <d v="2018-07-29T00:00:00"/>
    <n v="289"/>
    <x v="0"/>
    <s v="BB4336"/>
    <x v="8"/>
    <x v="0"/>
    <s v="EA09835"/>
    <x v="2"/>
    <x v="0"/>
  </r>
  <r>
    <d v="2018-07-30T00:00:00"/>
    <n v="290"/>
    <x v="0"/>
    <s v="BB4337"/>
    <x v="9"/>
    <x v="2"/>
    <s v="EA09836"/>
    <x v="0"/>
    <x v="0"/>
  </r>
  <r>
    <d v="2018-07-31T00:00:00"/>
    <n v="291"/>
    <x v="0"/>
    <s v="BB4338"/>
    <x v="10"/>
    <x v="2"/>
    <s v="EA09837"/>
    <x v="6"/>
    <x v="0"/>
  </r>
  <r>
    <d v="2018-08-01T00:00:00"/>
    <n v="292"/>
    <x v="0"/>
    <s v="BB4339"/>
    <x v="11"/>
    <x v="1"/>
    <s v="EA09838"/>
    <x v="1"/>
    <x v="0"/>
  </r>
  <r>
    <d v="2018-08-02T00:00:00"/>
    <n v="293"/>
    <x v="0"/>
    <s v="BB4340"/>
    <x v="12"/>
    <x v="0"/>
    <s v="EA09839"/>
    <x v="3"/>
    <x v="0"/>
  </r>
  <r>
    <d v="2018-08-03T00:00:00"/>
    <n v="294"/>
    <x v="0"/>
    <s v="BB4341"/>
    <x v="13"/>
    <x v="0"/>
    <s v="EA09840"/>
    <x v="0"/>
    <x v="0"/>
  </r>
  <r>
    <d v="2018-08-04T00:00:00"/>
    <n v="295"/>
    <x v="0"/>
    <s v="BB4342"/>
    <x v="14"/>
    <x v="0"/>
    <s v="EA09841"/>
    <x v="1"/>
    <x v="0"/>
  </r>
  <r>
    <d v="2018-08-05T00:00:00"/>
    <n v="296"/>
    <x v="0"/>
    <s v="BB4343"/>
    <x v="15"/>
    <x v="0"/>
    <s v="EA09842"/>
    <x v="3"/>
    <x v="0"/>
  </r>
  <r>
    <d v="2018-08-06T00:00:00"/>
    <n v="297"/>
    <x v="0"/>
    <s v="BB4344"/>
    <x v="16"/>
    <x v="1"/>
    <s v="EA09843"/>
    <x v="1"/>
    <x v="0"/>
  </r>
  <r>
    <d v="2018-08-07T00:00:00"/>
    <n v="298"/>
    <x v="0"/>
    <s v="BB4345"/>
    <x v="17"/>
    <x v="1"/>
    <s v="EA09844"/>
    <x v="1"/>
    <x v="0"/>
  </r>
  <r>
    <d v="2018-08-08T00:00:00"/>
    <n v="299"/>
    <x v="0"/>
    <s v="BB4346"/>
    <x v="18"/>
    <x v="0"/>
    <s v="EA09845"/>
    <x v="3"/>
    <x v="0"/>
  </r>
  <r>
    <d v="2018-08-09T00:00:00"/>
    <n v="300"/>
    <x v="0"/>
    <s v="BB4347"/>
    <x v="0"/>
    <x v="2"/>
    <s v="EA09846"/>
    <x v="3"/>
    <x v="0"/>
  </r>
  <r>
    <d v="2018-08-10T00:00:00"/>
    <n v="301"/>
    <x v="0"/>
    <s v="BB4348"/>
    <x v="1"/>
    <x v="0"/>
    <s v="EA09847"/>
    <x v="2"/>
    <x v="0"/>
  </r>
  <r>
    <d v="2018-08-11T00:00:00"/>
    <n v="302"/>
    <x v="0"/>
    <s v="BB4349"/>
    <x v="2"/>
    <x v="1"/>
    <s v="EA09848"/>
    <x v="1"/>
    <x v="0"/>
  </r>
  <r>
    <d v="2018-08-12T00:00:00"/>
    <n v="303"/>
    <x v="0"/>
    <s v="BB4350"/>
    <x v="3"/>
    <x v="1"/>
    <s v="EA09849"/>
    <x v="3"/>
    <x v="0"/>
  </r>
  <r>
    <d v="2018-08-13T00:00:00"/>
    <n v="304"/>
    <x v="0"/>
    <s v="BB4351"/>
    <x v="4"/>
    <x v="0"/>
    <s v="EA09850"/>
    <x v="1"/>
    <x v="1"/>
  </r>
  <r>
    <d v="2018-08-14T00:00:00"/>
    <n v="305"/>
    <x v="0"/>
    <s v="BB4352"/>
    <x v="5"/>
    <x v="2"/>
    <s v="EA09851"/>
    <x v="2"/>
    <x v="0"/>
  </r>
  <r>
    <d v="2018-08-15T00:00:00"/>
    <n v="306"/>
    <x v="0"/>
    <s v="BB4353"/>
    <x v="6"/>
    <x v="0"/>
    <s v="EA09852"/>
    <x v="4"/>
    <x v="0"/>
  </r>
  <r>
    <d v="2018-08-16T00:00:00"/>
    <n v="307"/>
    <x v="0"/>
    <s v="BB4354"/>
    <x v="7"/>
    <x v="2"/>
    <s v="EA09853"/>
    <x v="0"/>
    <x v="0"/>
  </r>
  <r>
    <d v="2018-08-17T00:00:00"/>
    <n v="308"/>
    <x v="0"/>
    <s v="BB4355"/>
    <x v="8"/>
    <x v="1"/>
    <s v="EA09854"/>
    <x v="7"/>
    <x v="4"/>
  </r>
  <r>
    <d v="2018-08-18T00:00:00"/>
    <n v="309"/>
    <x v="0"/>
    <s v="BB4356"/>
    <x v="9"/>
    <x v="0"/>
    <s v="EA09855"/>
    <x v="0"/>
    <x v="1"/>
  </r>
  <r>
    <d v="2018-08-19T00:00:00"/>
    <n v="310"/>
    <x v="0"/>
    <s v="BB4357"/>
    <x v="10"/>
    <x v="0"/>
    <s v="EA09856"/>
    <x v="5"/>
    <x v="0"/>
  </r>
  <r>
    <d v="2018-08-20T00:00:00"/>
    <n v="311"/>
    <x v="0"/>
    <s v="BB4358"/>
    <x v="11"/>
    <x v="2"/>
    <s v="EA09857"/>
    <x v="4"/>
    <x v="0"/>
  </r>
  <r>
    <d v="2018-08-21T00:00:00"/>
    <n v="312"/>
    <x v="0"/>
    <s v="BB4359"/>
    <x v="12"/>
    <x v="1"/>
    <s v="EA09858"/>
    <x v="4"/>
    <x v="0"/>
  </r>
  <r>
    <d v="2018-08-22T00:00:00"/>
    <n v="313"/>
    <x v="0"/>
    <s v="BB4360"/>
    <x v="13"/>
    <x v="1"/>
    <s v="EA09859"/>
    <x v="0"/>
    <x v="3"/>
  </r>
  <r>
    <d v="2018-08-23T00:00:00"/>
    <n v="314"/>
    <x v="0"/>
    <s v="BB4361"/>
    <x v="14"/>
    <x v="1"/>
    <s v="EA09860"/>
    <x v="3"/>
    <x v="0"/>
  </r>
  <r>
    <d v="2018-08-24T00:00:00"/>
    <n v="315"/>
    <x v="0"/>
    <s v="BB4362"/>
    <x v="15"/>
    <x v="0"/>
    <s v="EA09861"/>
    <x v="6"/>
    <x v="0"/>
  </r>
  <r>
    <d v="2018-08-25T00:00:00"/>
    <n v="316"/>
    <x v="0"/>
    <s v="BB4363"/>
    <x v="16"/>
    <x v="2"/>
    <s v="EA09862"/>
    <x v="3"/>
    <x v="0"/>
  </r>
  <r>
    <d v="2018-08-26T00:00:00"/>
    <n v="317"/>
    <x v="0"/>
    <s v="BB4364"/>
    <x v="17"/>
    <x v="0"/>
    <s v="EA09863"/>
    <x v="6"/>
    <x v="0"/>
  </r>
  <r>
    <d v="2018-08-27T00:00:00"/>
    <n v="318"/>
    <x v="0"/>
    <s v="BB4365"/>
    <x v="18"/>
    <x v="1"/>
    <s v="EA09864"/>
    <x v="0"/>
    <x v="0"/>
  </r>
  <r>
    <d v="2018-08-28T00:00:00"/>
    <n v="319"/>
    <x v="0"/>
    <s v="BB4366"/>
    <x v="0"/>
    <x v="0"/>
    <s v="EA09865"/>
    <x v="0"/>
    <x v="0"/>
  </r>
  <r>
    <d v="2018-08-29T00:00:00"/>
    <n v="320"/>
    <x v="0"/>
    <s v="BB4367"/>
    <x v="1"/>
    <x v="0"/>
    <s v="EA09866"/>
    <x v="3"/>
    <x v="0"/>
  </r>
  <r>
    <d v="2018-08-30T00:00:00"/>
    <n v="321"/>
    <x v="0"/>
    <s v="BB4368"/>
    <x v="2"/>
    <x v="2"/>
    <s v="EA09867"/>
    <x v="7"/>
    <x v="3"/>
  </r>
  <r>
    <d v="2018-08-31T00:00:00"/>
    <n v="322"/>
    <x v="0"/>
    <s v="BB4369"/>
    <x v="3"/>
    <x v="0"/>
    <s v="EA09868"/>
    <x v="2"/>
    <x v="0"/>
  </r>
  <r>
    <d v="2018-09-01T00:00:00"/>
    <n v="323"/>
    <x v="0"/>
    <s v="BB4370"/>
    <x v="4"/>
    <x v="2"/>
    <s v="EA09869"/>
    <x v="0"/>
    <x v="0"/>
  </r>
  <r>
    <d v="2018-09-02T00:00:00"/>
    <n v="324"/>
    <x v="0"/>
    <s v="BB4371"/>
    <x v="5"/>
    <x v="0"/>
    <s v="EA09870"/>
    <x v="1"/>
    <x v="0"/>
  </r>
  <r>
    <d v="2018-09-03T00:00:00"/>
    <n v="325"/>
    <x v="0"/>
    <s v="BB4372"/>
    <x v="6"/>
    <x v="0"/>
    <s v="EA09871"/>
    <x v="0"/>
    <x v="0"/>
  </r>
  <r>
    <d v="2018-09-04T00:00:00"/>
    <n v="326"/>
    <x v="0"/>
    <s v="BB4373"/>
    <x v="7"/>
    <x v="0"/>
    <s v="EA09872"/>
    <x v="6"/>
    <x v="0"/>
  </r>
  <r>
    <d v="2018-09-05T00:00:00"/>
    <n v="327"/>
    <x v="0"/>
    <s v="BB4374"/>
    <x v="8"/>
    <x v="1"/>
    <s v="EA09873"/>
    <x v="0"/>
    <x v="3"/>
  </r>
  <r>
    <d v="2018-09-06T00:00:00"/>
    <n v="328"/>
    <x v="0"/>
    <s v="BB4375"/>
    <x v="9"/>
    <x v="1"/>
    <s v="EA09874"/>
    <x v="0"/>
    <x v="0"/>
  </r>
  <r>
    <d v="2018-09-07T00:00:00"/>
    <n v="329"/>
    <x v="0"/>
    <s v="BB4376"/>
    <x v="10"/>
    <x v="0"/>
    <s v="EA09875"/>
    <x v="2"/>
    <x v="0"/>
  </r>
  <r>
    <d v="2018-09-08T00:00:00"/>
    <n v="330"/>
    <x v="0"/>
    <s v="BB4377"/>
    <x v="11"/>
    <x v="2"/>
    <s v="EA09876"/>
    <x v="0"/>
    <x v="3"/>
  </r>
  <r>
    <d v="2018-09-09T00:00:00"/>
    <n v="331"/>
    <x v="0"/>
    <s v="BB4378"/>
    <x v="12"/>
    <x v="0"/>
    <s v="EA09877"/>
    <x v="2"/>
    <x v="0"/>
  </r>
  <r>
    <d v="2018-09-10T00:00:00"/>
    <n v="332"/>
    <x v="0"/>
    <s v="BB4379"/>
    <x v="13"/>
    <x v="2"/>
    <s v="EA09878"/>
    <x v="3"/>
    <x v="2"/>
  </r>
  <r>
    <d v="2018-09-11T00:00:00"/>
    <n v="333"/>
    <x v="0"/>
    <s v="BB4380"/>
    <x v="14"/>
    <x v="0"/>
    <s v="EA09879"/>
    <x v="5"/>
    <x v="0"/>
  </r>
  <r>
    <d v="2018-09-12T00:00:00"/>
    <n v="334"/>
    <x v="0"/>
    <s v="BB4381"/>
    <x v="15"/>
    <x v="2"/>
    <s v="EA09880"/>
    <x v="4"/>
    <x v="0"/>
  </r>
  <r>
    <d v="2018-09-13T00:00:00"/>
    <n v="335"/>
    <x v="0"/>
    <s v="BB4382"/>
    <x v="16"/>
    <x v="0"/>
    <s v="EA09881"/>
    <x v="6"/>
    <x v="0"/>
  </r>
  <r>
    <d v="2018-09-14T00:00:00"/>
    <n v="336"/>
    <x v="0"/>
    <s v="BB4383"/>
    <x v="17"/>
    <x v="0"/>
    <s v="EA09882"/>
    <x v="0"/>
    <x v="0"/>
  </r>
  <r>
    <d v="2018-09-15T00:00:00"/>
    <n v="337"/>
    <x v="0"/>
    <s v="BB4384"/>
    <x v="18"/>
    <x v="0"/>
    <s v="EA09883"/>
    <x v="1"/>
    <x v="0"/>
  </r>
  <r>
    <d v="2018-09-16T00:00:00"/>
    <n v="338"/>
    <x v="0"/>
    <s v="BB4385"/>
    <x v="0"/>
    <x v="2"/>
    <s v="EA09884"/>
    <x v="0"/>
    <x v="4"/>
  </r>
  <r>
    <d v="2018-09-17T00:00:00"/>
    <n v="339"/>
    <x v="0"/>
    <s v="BB4386"/>
    <x v="1"/>
    <x v="0"/>
    <s v="EA09885"/>
    <x v="4"/>
    <x v="3"/>
  </r>
  <r>
    <d v="2018-09-18T00:00:00"/>
    <n v="340"/>
    <x v="0"/>
    <s v="BB4387"/>
    <x v="2"/>
    <x v="0"/>
    <s v="EA09886"/>
    <x v="0"/>
    <x v="0"/>
  </r>
  <r>
    <d v="2018-09-19T00:00:00"/>
    <n v="341"/>
    <x v="0"/>
    <s v="BB4388"/>
    <x v="3"/>
    <x v="2"/>
    <s v="EA09887"/>
    <x v="3"/>
    <x v="0"/>
  </r>
  <r>
    <d v="2018-09-20T00:00:00"/>
    <n v="342"/>
    <x v="0"/>
    <s v="BB4389"/>
    <x v="4"/>
    <x v="1"/>
    <s v="EA09888"/>
    <x v="1"/>
    <x v="0"/>
  </r>
  <r>
    <d v="2018-09-21T00:00:00"/>
    <n v="343"/>
    <x v="0"/>
    <s v="BB4390"/>
    <x v="5"/>
    <x v="0"/>
    <s v="EA09889"/>
    <x v="1"/>
    <x v="0"/>
  </r>
  <r>
    <d v="2018-09-22T00:00:00"/>
    <n v="344"/>
    <x v="0"/>
    <s v="BB4391"/>
    <x v="6"/>
    <x v="1"/>
    <s v="EA09890"/>
    <x v="0"/>
    <x v="0"/>
  </r>
  <r>
    <d v="2018-09-23T00:00:00"/>
    <n v="345"/>
    <x v="0"/>
    <s v="BB4392"/>
    <x v="7"/>
    <x v="0"/>
    <s v="EA09891"/>
    <x v="3"/>
    <x v="4"/>
  </r>
  <r>
    <d v="2018-09-24T00:00:00"/>
    <n v="346"/>
    <x v="0"/>
    <s v="BB4393"/>
    <x v="8"/>
    <x v="0"/>
    <s v="EA09892"/>
    <x v="3"/>
    <x v="0"/>
  </r>
  <r>
    <d v="2018-09-25T00:00:00"/>
    <n v="347"/>
    <x v="0"/>
    <s v="BB4394"/>
    <x v="9"/>
    <x v="0"/>
    <s v="EA09893"/>
    <x v="2"/>
    <x v="0"/>
  </r>
  <r>
    <d v="2018-09-26T00:00:00"/>
    <n v="348"/>
    <x v="0"/>
    <s v="BB4395"/>
    <x v="10"/>
    <x v="0"/>
    <s v="EA09894"/>
    <x v="1"/>
    <x v="0"/>
  </r>
  <r>
    <d v="2018-09-27T00:00:00"/>
    <n v="349"/>
    <x v="0"/>
    <s v="BB4396"/>
    <x v="11"/>
    <x v="1"/>
    <s v="EA09895"/>
    <x v="1"/>
    <x v="0"/>
  </r>
  <r>
    <d v="2018-09-28T00:00:00"/>
    <n v="350"/>
    <x v="0"/>
    <s v="BB4397"/>
    <x v="12"/>
    <x v="2"/>
    <s v="EA09896"/>
    <x v="5"/>
    <x v="0"/>
  </r>
  <r>
    <d v="2018-09-29T00:00:00"/>
    <n v="351"/>
    <x v="0"/>
    <s v="BB4398"/>
    <x v="13"/>
    <x v="0"/>
    <s v="EA09897"/>
    <x v="3"/>
    <x v="2"/>
  </r>
  <r>
    <d v="2018-09-30T00:00:00"/>
    <n v="352"/>
    <x v="0"/>
    <s v="BB4399"/>
    <x v="14"/>
    <x v="1"/>
    <s v="EA09898"/>
    <x v="6"/>
    <x v="0"/>
  </r>
  <r>
    <d v="2018-10-01T00:00:00"/>
    <n v="353"/>
    <x v="0"/>
    <s v="BB4400"/>
    <x v="15"/>
    <x v="2"/>
    <s v="EA09899"/>
    <x v="2"/>
    <x v="0"/>
  </r>
  <r>
    <d v="2018-10-02T00:00:00"/>
    <n v="354"/>
    <x v="0"/>
    <s v="BB4401"/>
    <x v="16"/>
    <x v="2"/>
    <s v="EA09900"/>
    <x v="1"/>
    <x v="0"/>
  </r>
  <r>
    <d v="2018-10-03T00:00:00"/>
    <n v="355"/>
    <x v="0"/>
    <s v="BB4402"/>
    <x v="17"/>
    <x v="2"/>
    <s v="EA09901"/>
    <x v="0"/>
    <x v="0"/>
  </r>
  <r>
    <d v="2018-10-04T00:00:00"/>
    <n v="356"/>
    <x v="0"/>
    <s v="BB4403"/>
    <x v="18"/>
    <x v="2"/>
    <s v="EA09902"/>
    <x v="1"/>
    <x v="0"/>
  </r>
  <r>
    <d v="2018-10-05T00:00:00"/>
    <n v="357"/>
    <x v="0"/>
    <s v="BB4404"/>
    <x v="0"/>
    <x v="2"/>
    <s v="EA09903"/>
    <x v="2"/>
    <x v="0"/>
  </r>
  <r>
    <d v="2018-10-06T00:00:00"/>
    <n v="358"/>
    <x v="0"/>
    <s v="BB4405"/>
    <x v="1"/>
    <x v="1"/>
    <s v="EA09904"/>
    <x v="1"/>
    <x v="0"/>
  </r>
  <r>
    <d v="2018-10-07T00:00:00"/>
    <n v="359"/>
    <x v="0"/>
    <s v="BB4406"/>
    <x v="2"/>
    <x v="0"/>
    <s v="EA09905"/>
    <x v="3"/>
    <x v="0"/>
  </r>
  <r>
    <d v="2018-10-08T00:00:00"/>
    <n v="360"/>
    <x v="0"/>
    <s v="BB4407"/>
    <x v="3"/>
    <x v="1"/>
    <s v="EA09906"/>
    <x v="3"/>
    <x v="0"/>
  </r>
  <r>
    <d v="2018-10-09T00:00:00"/>
    <n v="361"/>
    <x v="0"/>
    <s v="BB4408"/>
    <x v="4"/>
    <x v="0"/>
    <s v="EA09907"/>
    <x v="2"/>
    <x v="0"/>
  </r>
  <r>
    <d v="2018-10-10T00:00:00"/>
    <n v="362"/>
    <x v="0"/>
    <s v="BB4409"/>
    <x v="5"/>
    <x v="2"/>
    <s v="EA09908"/>
    <x v="2"/>
    <x v="0"/>
  </r>
  <r>
    <d v="2018-10-11T00:00:00"/>
    <n v="363"/>
    <x v="0"/>
    <s v="BB4410"/>
    <x v="6"/>
    <x v="0"/>
    <s v="EA09909"/>
    <x v="0"/>
    <x v="0"/>
  </r>
  <r>
    <d v="2018-10-12T00:00:00"/>
    <n v="364"/>
    <x v="0"/>
    <s v="BB4411"/>
    <x v="7"/>
    <x v="2"/>
    <s v="EA09910"/>
    <x v="2"/>
    <x v="0"/>
  </r>
  <r>
    <d v="2018-10-13T00:00:00"/>
    <n v="365"/>
    <x v="0"/>
    <s v="BB4412"/>
    <x v="8"/>
    <x v="1"/>
    <s v="EA09911"/>
    <x v="0"/>
    <x v="0"/>
  </r>
  <r>
    <d v="2018-10-14T00:00:00"/>
    <n v="366"/>
    <x v="0"/>
    <s v="BB4413"/>
    <x v="9"/>
    <x v="2"/>
    <s v="EA09912"/>
    <x v="0"/>
    <x v="3"/>
  </r>
  <r>
    <d v="2018-10-15T00:00:00"/>
    <n v="367"/>
    <x v="0"/>
    <s v="BB4414"/>
    <x v="10"/>
    <x v="2"/>
    <s v="EA09913"/>
    <x v="6"/>
    <x v="0"/>
  </r>
  <r>
    <d v="2018-10-16T00:00:00"/>
    <n v="368"/>
    <x v="0"/>
    <s v="BB4415"/>
    <x v="11"/>
    <x v="0"/>
    <s v="EA09914"/>
    <x v="1"/>
    <x v="0"/>
  </r>
  <r>
    <d v="2018-10-17T00:00:00"/>
    <n v="369"/>
    <x v="0"/>
    <s v="BB4416"/>
    <x v="12"/>
    <x v="2"/>
    <s v="EA09915"/>
    <x v="2"/>
    <x v="0"/>
  </r>
  <r>
    <d v="2018-10-18T00:00:00"/>
    <n v="370"/>
    <x v="0"/>
    <s v="BB4417"/>
    <x v="13"/>
    <x v="1"/>
    <s v="EA09916"/>
    <x v="4"/>
    <x v="0"/>
  </r>
  <r>
    <d v="2018-10-19T00:00:00"/>
    <n v="371"/>
    <x v="0"/>
    <s v="BB4418"/>
    <x v="14"/>
    <x v="0"/>
    <s v="EA09917"/>
    <x v="1"/>
    <x v="0"/>
  </r>
  <r>
    <d v="2018-10-20T00:00:00"/>
    <n v="372"/>
    <x v="0"/>
    <s v="BB4419"/>
    <x v="15"/>
    <x v="0"/>
    <s v="EA09918"/>
    <x v="3"/>
    <x v="0"/>
  </r>
  <r>
    <d v="2018-10-21T00:00:00"/>
    <n v="373"/>
    <x v="0"/>
    <s v="BB4420"/>
    <x v="16"/>
    <x v="1"/>
    <s v="EA09919"/>
    <x v="3"/>
    <x v="2"/>
  </r>
  <r>
    <d v="2018-10-22T00:00:00"/>
    <n v="374"/>
    <x v="0"/>
    <s v="BB4421"/>
    <x v="17"/>
    <x v="1"/>
    <s v="EA09920"/>
    <x v="0"/>
    <x v="0"/>
  </r>
  <r>
    <d v="2018-10-23T00:00:00"/>
    <n v="375"/>
    <x v="0"/>
    <s v="BB4422"/>
    <x v="18"/>
    <x v="0"/>
    <s v="EA09921"/>
    <x v="6"/>
    <x v="0"/>
  </r>
  <r>
    <d v="2018-10-24T00:00:00"/>
    <n v="376"/>
    <x v="0"/>
    <s v="BB4423"/>
    <x v="0"/>
    <x v="0"/>
    <s v="EA09922"/>
    <x v="7"/>
    <x v="4"/>
  </r>
  <r>
    <d v="2018-10-25T00:00:00"/>
    <n v="377"/>
    <x v="0"/>
    <s v="BB4424"/>
    <x v="1"/>
    <x v="1"/>
    <s v="EA09923"/>
    <x v="4"/>
    <x v="0"/>
  </r>
  <r>
    <d v="2018-10-26T00:00:00"/>
    <n v="378"/>
    <x v="0"/>
    <s v="BB4425"/>
    <x v="2"/>
    <x v="1"/>
    <s v="EA09924"/>
    <x v="2"/>
    <x v="0"/>
  </r>
  <r>
    <d v="2018-10-27T00:00:00"/>
    <n v="379"/>
    <x v="0"/>
    <s v="BB4426"/>
    <x v="3"/>
    <x v="2"/>
    <s v="EA09925"/>
    <x v="3"/>
    <x v="0"/>
  </r>
  <r>
    <d v="2018-10-28T00:00:00"/>
    <n v="380"/>
    <x v="0"/>
    <s v="BB4427"/>
    <x v="4"/>
    <x v="0"/>
    <s v="EA09926"/>
    <x v="3"/>
    <x v="0"/>
  </r>
  <r>
    <d v="2018-10-29T00:00:00"/>
    <n v="381"/>
    <x v="0"/>
    <s v="BB4428"/>
    <x v="5"/>
    <x v="1"/>
    <s v="EA09927"/>
    <x v="7"/>
    <x v="3"/>
  </r>
  <r>
    <d v="2018-10-30T00:00:00"/>
    <n v="382"/>
    <x v="0"/>
    <s v="BB4429"/>
    <x v="6"/>
    <x v="0"/>
    <s v="EA09928"/>
    <x v="3"/>
    <x v="0"/>
  </r>
  <r>
    <d v="2018-10-31T00:00:00"/>
    <n v="383"/>
    <x v="0"/>
    <s v="BB4430"/>
    <x v="7"/>
    <x v="0"/>
    <s v="EA09929"/>
    <x v="1"/>
    <x v="0"/>
  </r>
  <r>
    <d v="2018-11-01T00:00:00"/>
    <n v="384"/>
    <x v="0"/>
    <s v="BB4431"/>
    <x v="8"/>
    <x v="1"/>
    <s v="EA09930"/>
    <x v="2"/>
    <x v="0"/>
  </r>
  <r>
    <d v="2018-11-02T00:00:00"/>
    <n v="385"/>
    <x v="0"/>
    <s v="BB4432"/>
    <x v="9"/>
    <x v="0"/>
    <s v="EA09931"/>
    <x v="3"/>
    <x v="0"/>
  </r>
  <r>
    <d v="2018-11-03T00:00:00"/>
    <n v="386"/>
    <x v="0"/>
    <s v="BB4433"/>
    <x v="10"/>
    <x v="0"/>
    <s v="EA09932"/>
    <x v="2"/>
    <x v="0"/>
  </r>
  <r>
    <d v="2018-11-04T00:00:00"/>
    <n v="387"/>
    <x v="0"/>
    <s v="BB4434"/>
    <x v="11"/>
    <x v="0"/>
    <s v="EA09933"/>
    <x v="1"/>
    <x v="0"/>
  </r>
  <r>
    <d v="2018-11-05T00:00:00"/>
    <n v="388"/>
    <x v="0"/>
    <s v="BB4435"/>
    <x v="12"/>
    <x v="1"/>
    <s v="EA09934"/>
    <x v="1"/>
    <x v="0"/>
  </r>
  <r>
    <d v="2018-11-06T00:00:00"/>
    <n v="389"/>
    <x v="0"/>
    <s v="BB4436"/>
    <x v="13"/>
    <x v="0"/>
    <s v="EA09935"/>
    <x v="6"/>
    <x v="0"/>
  </r>
  <r>
    <d v="2018-11-07T00:00:00"/>
    <n v="390"/>
    <x v="0"/>
    <s v="BB4437"/>
    <x v="14"/>
    <x v="2"/>
    <s v="EA09936"/>
    <x v="1"/>
    <x v="0"/>
  </r>
  <r>
    <d v="2018-11-08T00:00:00"/>
    <n v="391"/>
    <x v="0"/>
    <s v="BB4438"/>
    <x v="15"/>
    <x v="2"/>
    <s v="EA09937"/>
    <x v="3"/>
    <x v="1"/>
  </r>
  <r>
    <d v="2018-11-09T00:00:00"/>
    <n v="392"/>
    <x v="0"/>
    <s v="BB4439"/>
    <x v="16"/>
    <x v="0"/>
    <s v="EA09938"/>
    <x v="2"/>
    <x v="0"/>
  </r>
  <r>
    <d v="2018-11-10T00:00:00"/>
    <n v="393"/>
    <x v="0"/>
    <s v="BB4440"/>
    <x v="17"/>
    <x v="1"/>
    <s v="EA09939"/>
    <x v="3"/>
    <x v="0"/>
  </r>
  <r>
    <d v="2018-11-11T00:00:00"/>
    <n v="394"/>
    <x v="0"/>
    <s v="BB4441"/>
    <x v="18"/>
    <x v="0"/>
    <s v="EA09940"/>
    <x v="7"/>
    <x v="0"/>
  </r>
  <r>
    <d v="2018-11-12T00:00:00"/>
    <n v="395"/>
    <x v="0"/>
    <s v="BB4442"/>
    <x v="0"/>
    <x v="0"/>
    <s v="EA09941"/>
    <x v="0"/>
    <x v="0"/>
  </r>
  <r>
    <d v="2018-11-13T00:00:00"/>
    <n v="396"/>
    <x v="0"/>
    <s v="BB4443"/>
    <x v="1"/>
    <x v="0"/>
    <s v="EA09942"/>
    <x v="3"/>
    <x v="0"/>
  </r>
  <r>
    <d v="2018-11-14T00:00:00"/>
    <n v="397"/>
    <x v="0"/>
    <s v="BB4444"/>
    <x v="2"/>
    <x v="2"/>
    <s v="EA09943"/>
    <x v="3"/>
    <x v="0"/>
  </r>
  <r>
    <d v="2018-11-15T00:00:00"/>
    <n v="398"/>
    <x v="0"/>
    <s v="BB4445"/>
    <x v="3"/>
    <x v="2"/>
    <s v="EA09944"/>
    <x v="1"/>
    <x v="0"/>
  </r>
  <r>
    <d v="2018-11-16T00:00:00"/>
    <n v="399"/>
    <x v="0"/>
    <s v="BB4446"/>
    <x v="4"/>
    <x v="1"/>
    <s v="EA09945"/>
    <x v="1"/>
    <x v="0"/>
  </r>
  <r>
    <d v="2018-11-17T00:00:00"/>
    <n v="111"/>
    <x v="0"/>
    <s v="BB4447"/>
    <x v="5"/>
    <x v="1"/>
    <s v="EA09946"/>
    <x v="1"/>
    <x v="3"/>
  </r>
  <r>
    <d v="2018-11-18T00:00:00"/>
    <n v="112"/>
    <x v="0"/>
    <s v="BB4448"/>
    <x v="6"/>
    <x v="0"/>
    <s v="EA09947"/>
    <x v="7"/>
    <x v="0"/>
  </r>
  <r>
    <d v="2018-11-19T00:00:00"/>
    <n v="113"/>
    <x v="0"/>
    <s v="BB4449"/>
    <x v="7"/>
    <x v="2"/>
    <s v="EA09948"/>
    <x v="3"/>
    <x v="0"/>
  </r>
  <r>
    <d v="2018-11-20T00:00:00"/>
    <n v="114"/>
    <x v="0"/>
    <s v="BB4450"/>
    <x v="8"/>
    <x v="2"/>
    <s v="EA09949"/>
    <x v="7"/>
    <x v="0"/>
  </r>
  <r>
    <d v="2018-11-21T00:00:00"/>
    <n v="115"/>
    <x v="0"/>
    <s v="BB4451"/>
    <x v="9"/>
    <x v="2"/>
    <s v="EA09950"/>
    <x v="3"/>
    <x v="0"/>
  </r>
  <r>
    <d v="2018-11-22T00:00:00"/>
    <n v="116"/>
    <x v="0"/>
    <s v="BB4452"/>
    <x v="10"/>
    <x v="0"/>
    <s v="EA09951"/>
    <x v="0"/>
    <x v="2"/>
  </r>
  <r>
    <d v="2018-11-23T00:00:00"/>
    <n v="117"/>
    <x v="0"/>
    <s v="BB4453"/>
    <x v="11"/>
    <x v="2"/>
    <s v="EA09952"/>
    <x v="1"/>
    <x v="4"/>
  </r>
  <r>
    <d v="2018-11-24T00:00:00"/>
    <n v="118"/>
    <x v="0"/>
    <s v="BB4454"/>
    <x v="12"/>
    <x v="0"/>
    <s v="EA09953"/>
    <x v="3"/>
    <x v="0"/>
  </r>
  <r>
    <d v="2018-11-25T00:00:00"/>
    <n v="119"/>
    <x v="0"/>
    <s v="BB4455"/>
    <x v="13"/>
    <x v="0"/>
    <s v="EA09954"/>
    <x v="3"/>
    <x v="0"/>
  </r>
  <r>
    <d v="2018-11-26T00:00:00"/>
    <n v="120"/>
    <x v="0"/>
    <s v="BB4456"/>
    <x v="14"/>
    <x v="2"/>
    <s v="EA09955"/>
    <x v="5"/>
    <x v="0"/>
  </r>
  <r>
    <d v="2018-11-27T00:00:00"/>
    <n v="121"/>
    <x v="0"/>
    <s v="BB4457"/>
    <x v="15"/>
    <x v="0"/>
    <s v="EA09956"/>
    <x v="2"/>
    <x v="0"/>
  </r>
  <r>
    <d v="2018-11-28T00:00:00"/>
    <n v="122"/>
    <x v="0"/>
    <s v="BB4458"/>
    <x v="16"/>
    <x v="0"/>
    <s v="EA09957"/>
    <x v="3"/>
    <x v="2"/>
  </r>
  <r>
    <d v="2018-11-29T00:00:00"/>
    <n v="123"/>
    <x v="0"/>
    <s v="BB4459"/>
    <x v="17"/>
    <x v="0"/>
    <s v="EA09958"/>
    <x v="0"/>
    <x v="0"/>
  </r>
  <r>
    <d v="2018-11-30T00:00:00"/>
    <n v="124"/>
    <x v="0"/>
    <s v="BB4460"/>
    <x v="18"/>
    <x v="0"/>
    <s v="EA09959"/>
    <x v="2"/>
    <x v="0"/>
  </r>
  <r>
    <d v="2018-12-01T00:00:00"/>
    <n v="125"/>
    <x v="0"/>
    <s v="BB4461"/>
    <x v="0"/>
    <x v="1"/>
    <s v="EA09960"/>
    <x v="1"/>
    <x v="0"/>
  </r>
  <r>
    <d v="2018-12-02T00:00:00"/>
    <n v="126"/>
    <x v="0"/>
    <s v="BB4462"/>
    <x v="1"/>
    <x v="0"/>
    <s v="EA09961"/>
    <x v="6"/>
    <x v="0"/>
  </r>
  <r>
    <d v="2018-12-03T00:00:00"/>
    <n v="127"/>
    <x v="0"/>
    <s v="BB4463"/>
    <x v="2"/>
    <x v="2"/>
    <s v="EA09962"/>
    <x v="6"/>
    <x v="0"/>
  </r>
  <r>
    <d v="2018-12-04T00:00:00"/>
    <n v="128"/>
    <x v="0"/>
    <s v="BB4464"/>
    <x v="3"/>
    <x v="2"/>
    <s v="EA09963"/>
    <x v="2"/>
    <x v="0"/>
  </r>
  <r>
    <d v="2018-12-05T00:00:00"/>
    <n v="129"/>
    <x v="0"/>
    <s v="BB4465"/>
    <x v="4"/>
    <x v="2"/>
    <s v="EA09964"/>
    <x v="6"/>
    <x v="1"/>
  </r>
  <r>
    <d v="2018-12-06T00:00:00"/>
    <n v="130"/>
    <x v="0"/>
    <s v="BB4466"/>
    <x v="5"/>
    <x v="2"/>
    <s v="EA09965"/>
    <x v="3"/>
    <x v="0"/>
  </r>
  <r>
    <d v="2018-12-07T00:00:00"/>
    <n v="131"/>
    <x v="0"/>
    <s v="BB4467"/>
    <x v="6"/>
    <x v="1"/>
    <s v="EA09966"/>
    <x v="0"/>
    <x v="0"/>
  </r>
  <r>
    <d v="2018-12-08T00:00:00"/>
    <n v="132"/>
    <x v="0"/>
    <s v="BB4468"/>
    <x v="7"/>
    <x v="1"/>
    <s v="EA09967"/>
    <x v="2"/>
    <x v="0"/>
  </r>
  <r>
    <d v="2018-12-09T00:00:00"/>
    <n v="133"/>
    <x v="0"/>
    <s v="BB4469"/>
    <x v="8"/>
    <x v="1"/>
    <s v="EA09968"/>
    <x v="4"/>
    <x v="3"/>
  </r>
  <r>
    <d v="2018-12-10T00:00:00"/>
    <n v="134"/>
    <x v="0"/>
    <s v="BB4470"/>
    <x v="9"/>
    <x v="0"/>
    <s v="EA09969"/>
    <x v="2"/>
    <x v="0"/>
  </r>
  <r>
    <d v="2018-12-11T00:00:00"/>
    <n v="135"/>
    <x v="0"/>
    <s v="BB4471"/>
    <x v="10"/>
    <x v="1"/>
    <s v="EA09970"/>
    <x v="6"/>
    <x v="1"/>
  </r>
  <r>
    <d v="2018-12-12T00:00:00"/>
    <n v="136"/>
    <x v="0"/>
    <s v="BB4472"/>
    <x v="11"/>
    <x v="2"/>
    <s v="EA09971"/>
    <x v="4"/>
    <x v="0"/>
  </r>
  <r>
    <d v="2018-12-13T00:00:00"/>
    <n v="137"/>
    <x v="0"/>
    <s v="BB4473"/>
    <x v="12"/>
    <x v="0"/>
    <s v="EA09972"/>
    <x v="0"/>
    <x v="0"/>
  </r>
  <r>
    <d v="2018-12-14T00:00:00"/>
    <n v="138"/>
    <x v="0"/>
    <s v="BB4474"/>
    <x v="13"/>
    <x v="2"/>
    <s v="EA09973"/>
    <x v="3"/>
    <x v="0"/>
  </r>
  <r>
    <d v="2018-12-15T00:00:00"/>
    <n v="139"/>
    <x v="0"/>
    <s v="BB4475"/>
    <x v="14"/>
    <x v="0"/>
    <s v="EA09974"/>
    <x v="4"/>
    <x v="0"/>
  </r>
  <r>
    <d v="2018-12-16T00:00:00"/>
    <n v="140"/>
    <x v="0"/>
    <s v="BB4476"/>
    <x v="15"/>
    <x v="1"/>
    <s v="EA09975"/>
    <x v="0"/>
    <x v="0"/>
  </r>
  <r>
    <d v="2018-12-17T00:00:00"/>
    <n v="141"/>
    <x v="0"/>
    <s v="BB4477"/>
    <x v="16"/>
    <x v="0"/>
    <s v="EA09976"/>
    <x v="5"/>
    <x v="0"/>
  </r>
  <r>
    <d v="2018-12-18T00:00:00"/>
    <n v="142"/>
    <x v="0"/>
    <s v="BB4478"/>
    <x v="17"/>
    <x v="2"/>
    <s v="EA09977"/>
    <x v="1"/>
    <x v="0"/>
  </r>
  <r>
    <d v="2018-12-19T00:00:00"/>
    <n v="143"/>
    <x v="0"/>
    <s v="BB4479"/>
    <x v="18"/>
    <x v="1"/>
    <s v="EA09978"/>
    <x v="1"/>
    <x v="0"/>
  </r>
  <r>
    <d v="2018-12-20T00:00:00"/>
    <n v="144"/>
    <x v="0"/>
    <s v="BB4480"/>
    <x v="0"/>
    <x v="0"/>
    <s v="EA09979"/>
    <x v="5"/>
    <x v="0"/>
  </r>
  <r>
    <d v="2018-12-21T00:00:00"/>
    <n v="145"/>
    <x v="0"/>
    <s v="BB4481"/>
    <x v="1"/>
    <x v="0"/>
    <s v="EA09980"/>
    <x v="7"/>
    <x v="2"/>
  </r>
  <r>
    <d v="2018-12-22T00:00:00"/>
    <n v="146"/>
    <x v="0"/>
    <s v="BB4482"/>
    <x v="2"/>
    <x v="0"/>
    <s v="EA09981"/>
    <x v="2"/>
    <x v="0"/>
  </r>
  <r>
    <d v="2018-12-23T00:00:00"/>
    <n v="147"/>
    <x v="0"/>
    <s v="BB4483"/>
    <x v="3"/>
    <x v="0"/>
    <s v="EA09982"/>
    <x v="1"/>
    <x v="1"/>
  </r>
  <r>
    <d v="2018-12-24T00:00:00"/>
    <n v="148"/>
    <x v="0"/>
    <s v="BB4484"/>
    <x v="4"/>
    <x v="0"/>
    <s v="EA09983"/>
    <x v="1"/>
    <x v="0"/>
  </r>
  <r>
    <d v="2018-12-25T00:00:00"/>
    <n v="149"/>
    <x v="0"/>
    <s v="BB4485"/>
    <x v="5"/>
    <x v="0"/>
    <s v="EA09984"/>
    <x v="1"/>
    <x v="0"/>
  </r>
  <r>
    <d v="2018-12-26T00:00:00"/>
    <n v="150"/>
    <x v="0"/>
    <s v="BB4486"/>
    <x v="6"/>
    <x v="0"/>
    <s v="EA09985"/>
    <x v="6"/>
    <x v="0"/>
  </r>
  <r>
    <d v="2018-12-27T00:00:00"/>
    <n v="151"/>
    <x v="0"/>
    <s v="BB4487"/>
    <x v="7"/>
    <x v="2"/>
    <s v="EA09986"/>
    <x v="7"/>
    <x v="2"/>
  </r>
  <r>
    <d v="2018-12-28T00:00:00"/>
    <n v="152"/>
    <x v="0"/>
    <s v="BB4488"/>
    <x v="8"/>
    <x v="0"/>
    <s v="EA09987"/>
    <x v="0"/>
    <x v="0"/>
  </r>
  <r>
    <d v="2018-12-29T00:00:00"/>
    <n v="153"/>
    <x v="0"/>
    <s v="BB4489"/>
    <x v="9"/>
    <x v="0"/>
    <s v="EA09988"/>
    <x v="3"/>
    <x v="0"/>
  </r>
  <r>
    <d v="2018-12-30T00:00:00"/>
    <n v="154"/>
    <x v="0"/>
    <s v="BB4490"/>
    <x v="10"/>
    <x v="0"/>
    <s v="EA09989"/>
    <x v="6"/>
    <x v="0"/>
  </r>
  <r>
    <d v="2018-12-31T00:00:00"/>
    <n v="155"/>
    <x v="0"/>
    <s v="BB4491"/>
    <x v="11"/>
    <x v="0"/>
    <s v="EA09990"/>
    <x v="1"/>
    <x v="0"/>
  </r>
  <r>
    <d v="2016-01-01T00:00:00"/>
    <n v="156"/>
    <x v="0"/>
    <s v="BB4492"/>
    <x v="12"/>
    <x v="0"/>
    <s v="EA09991"/>
    <x v="1"/>
    <x v="0"/>
  </r>
  <r>
    <d v="2016-01-02T00:00:00"/>
    <n v="157"/>
    <x v="0"/>
    <s v="BB4493"/>
    <x v="13"/>
    <x v="2"/>
    <s v="EA09992"/>
    <x v="4"/>
    <x v="0"/>
  </r>
  <r>
    <d v="2016-01-03T00:00:00"/>
    <n v="158"/>
    <x v="0"/>
    <s v="BB4494"/>
    <x v="14"/>
    <x v="0"/>
    <s v="EA09993"/>
    <x v="0"/>
    <x v="0"/>
  </r>
  <r>
    <d v="2016-01-04T00:00:00"/>
    <n v="159"/>
    <x v="0"/>
    <s v="BB4495"/>
    <x v="15"/>
    <x v="2"/>
    <s v="EA09994"/>
    <x v="2"/>
    <x v="0"/>
  </r>
  <r>
    <d v="2016-01-05T00:00:00"/>
    <n v="160"/>
    <x v="0"/>
    <s v="BB4496"/>
    <x v="16"/>
    <x v="0"/>
    <s v="EA09995"/>
    <x v="2"/>
    <x v="2"/>
  </r>
  <r>
    <d v="2016-01-06T00:00:00"/>
    <n v="161"/>
    <x v="0"/>
    <s v="BB4497"/>
    <x v="17"/>
    <x v="0"/>
    <s v="EA09996"/>
    <x v="6"/>
    <x v="3"/>
  </r>
  <r>
    <d v="2016-01-07T00:00:00"/>
    <n v="162"/>
    <x v="0"/>
    <s v="BB4498"/>
    <x v="18"/>
    <x v="1"/>
    <s v="EA09997"/>
    <x v="1"/>
    <x v="0"/>
  </r>
  <r>
    <d v="2016-01-08T00:00:00"/>
    <n v="163"/>
    <x v="0"/>
    <s v="BB4499"/>
    <x v="0"/>
    <x v="2"/>
    <s v="EA09998"/>
    <x v="6"/>
    <x v="0"/>
  </r>
  <r>
    <d v="2016-01-09T00:00:00"/>
    <n v="164"/>
    <x v="0"/>
    <s v="BB4500"/>
    <x v="1"/>
    <x v="1"/>
    <s v="EA09999"/>
    <x v="2"/>
    <x v="0"/>
  </r>
  <r>
    <d v="2016-01-10T00:00:00"/>
    <n v="165"/>
    <x v="0"/>
    <s v="BB4501"/>
    <x v="2"/>
    <x v="0"/>
    <s v="EA10000"/>
    <x v="3"/>
    <x v="0"/>
  </r>
  <r>
    <d v="2016-01-11T00:00:00"/>
    <n v="166"/>
    <x v="0"/>
    <s v="BB4502"/>
    <x v="3"/>
    <x v="2"/>
    <s v="EA10001"/>
    <x v="5"/>
    <x v="0"/>
  </r>
  <r>
    <d v="2016-01-12T00:00:00"/>
    <n v="167"/>
    <x v="0"/>
    <s v="BB4503"/>
    <x v="4"/>
    <x v="0"/>
    <s v="EA10002"/>
    <x v="4"/>
    <x v="0"/>
  </r>
  <r>
    <d v="2016-01-13T00:00:00"/>
    <n v="168"/>
    <x v="0"/>
    <s v="BB4504"/>
    <x v="5"/>
    <x v="0"/>
    <s v="EA10003"/>
    <x v="0"/>
    <x v="2"/>
  </r>
  <r>
    <d v="2016-01-14T00:00:00"/>
    <n v="169"/>
    <x v="0"/>
    <s v="BB4505"/>
    <x v="6"/>
    <x v="1"/>
    <s v="EA10004"/>
    <x v="1"/>
    <x v="0"/>
  </r>
  <r>
    <d v="2016-01-15T00:00:00"/>
    <n v="170"/>
    <x v="0"/>
    <s v="BB4506"/>
    <x v="7"/>
    <x v="1"/>
    <s v="EA10005"/>
    <x v="1"/>
    <x v="2"/>
  </r>
  <r>
    <d v="2016-01-16T00:00:00"/>
    <n v="171"/>
    <x v="0"/>
    <s v="BB4507"/>
    <x v="8"/>
    <x v="0"/>
    <s v="EA10006"/>
    <x v="0"/>
    <x v="0"/>
  </r>
  <r>
    <d v="2016-01-17T00:00:00"/>
    <n v="172"/>
    <x v="0"/>
    <s v="BB4508"/>
    <x v="9"/>
    <x v="0"/>
    <s v="EA10007"/>
    <x v="3"/>
    <x v="0"/>
  </r>
  <r>
    <d v="2016-01-18T00:00:00"/>
    <n v="173"/>
    <x v="0"/>
    <s v="BB4509"/>
    <x v="10"/>
    <x v="2"/>
    <s v="EA10008"/>
    <x v="0"/>
    <x v="0"/>
  </r>
  <r>
    <d v="2016-01-19T00:00:00"/>
    <n v="174"/>
    <x v="0"/>
    <s v="BB4510"/>
    <x v="11"/>
    <x v="2"/>
    <s v="EA10009"/>
    <x v="0"/>
    <x v="0"/>
  </r>
  <r>
    <d v="2016-01-20T00:00:00"/>
    <n v="175"/>
    <x v="0"/>
    <s v="BB4511"/>
    <x v="12"/>
    <x v="2"/>
    <s v="EA10010"/>
    <x v="2"/>
    <x v="0"/>
  </r>
  <r>
    <d v="2016-01-21T00:00:00"/>
    <n v="176"/>
    <x v="0"/>
    <s v="BB4512"/>
    <x v="13"/>
    <x v="2"/>
    <s v="EA10011"/>
    <x v="6"/>
    <x v="0"/>
  </r>
  <r>
    <d v="2016-01-22T00:00:00"/>
    <n v="177"/>
    <x v="0"/>
    <s v="BB4513"/>
    <x v="14"/>
    <x v="1"/>
    <s v="EA10012"/>
    <x v="5"/>
    <x v="0"/>
  </r>
  <r>
    <d v="2016-01-23T00:00:00"/>
    <n v="178"/>
    <x v="0"/>
    <s v="BB4514"/>
    <x v="15"/>
    <x v="0"/>
    <s v="EA10013"/>
    <x v="0"/>
    <x v="0"/>
  </r>
  <r>
    <d v="2016-01-24T00:00:00"/>
    <n v="179"/>
    <x v="0"/>
    <s v="BB4515"/>
    <x v="16"/>
    <x v="0"/>
    <s v="EA10014"/>
    <x v="2"/>
    <x v="0"/>
  </r>
  <r>
    <d v="2016-01-25T00:00:00"/>
    <n v="180"/>
    <x v="0"/>
    <s v="BB4516"/>
    <x v="17"/>
    <x v="0"/>
    <s v="EA10015"/>
    <x v="5"/>
    <x v="0"/>
  </r>
  <r>
    <d v="2016-01-26T00:00:00"/>
    <n v="181"/>
    <x v="0"/>
    <s v="BB4517"/>
    <x v="18"/>
    <x v="0"/>
    <s v="EA10016"/>
    <x v="1"/>
    <x v="0"/>
  </r>
  <r>
    <d v="2016-01-27T00:00:00"/>
    <n v="182"/>
    <x v="0"/>
    <s v="BB4518"/>
    <x v="0"/>
    <x v="1"/>
    <s v="EA10017"/>
    <x v="1"/>
    <x v="0"/>
  </r>
  <r>
    <d v="2016-01-28T00:00:00"/>
    <n v="183"/>
    <x v="0"/>
    <s v="BB4519"/>
    <x v="1"/>
    <x v="2"/>
    <s v="EA10018"/>
    <x v="2"/>
    <x v="2"/>
  </r>
  <r>
    <d v="2016-01-29T00:00:00"/>
    <n v="184"/>
    <x v="0"/>
    <s v="BB4520"/>
    <x v="2"/>
    <x v="0"/>
    <s v="EA10019"/>
    <x v="1"/>
    <x v="2"/>
  </r>
  <r>
    <d v="2016-01-30T00:00:00"/>
    <n v="185"/>
    <x v="0"/>
    <s v="BB4521"/>
    <x v="3"/>
    <x v="1"/>
    <s v="EA10020"/>
    <x v="1"/>
    <x v="0"/>
  </r>
  <r>
    <d v="2016-01-31T00:00:00"/>
    <n v="186"/>
    <x v="0"/>
    <s v="BB4522"/>
    <x v="4"/>
    <x v="1"/>
    <s v="EA10021"/>
    <x v="4"/>
    <x v="0"/>
  </r>
  <r>
    <d v="2016-02-01T00:00:00"/>
    <n v="187"/>
    <x v="0"/>
    <s v="BB4523"/>
    <x v="5"/>
    <x v="1"/>
    <s v="EA10022"/>
    <x v="1"/>
    <x v="3"/>
  </r>
  <r>
    <d v="2016-02-02T00:00:00"/>
    <n v="188"/>
    <x v="0"/>
    <s v="BB4524"/>
    <x v="6"/>
    <x v="0"/>
    <s v="EA10023"/>
    <x v="6"/>
    <x v="0"/>
  </r>
  <r>
    <d v="2016-02-03T00:00:00"/>
    <n v="189"/>
    <x v="0"/>
    <s v="BB4525"/>
    <x v="7"/>
    <x v="1"/>
    <s v="EA10024"/>
    <x v="0"/>
    <x v="3"/>
  </r>
  <r>
    <d v="2016-02-04T00:00:00"/>
    <n v="190"/>
    <x v="0"/>
    <s v="BB4526"/>
    <x v="8"/>
    <x v="1"/>
    <s v="EA10025"/>
    <x v="2"/>
    <x v="0"/>
  </r>
  <r>
    <d v="2016-02-05T00:00:00"/>
    <n v="191"/>
    <x v="0"/>
    <s v="BB4527"/>
    <x v="9"/>
    <x v="0"/>
    <s v="EA10026"/>
    <x v="7"/>
    <x v="2"/>
  </r>
  <r>
    <d v="2016-02-06T00:00:00"/>
    <n v="192"/>
    <x v="0"/>
    <s v="BB4528"/>
    <x v="10"/>
    <x v="2"/>
    <s v="EA10027"/>
    <x v="1"/>
    <x v="4"/>
  </r>
  <r>
    <d v="2016-02-07T00:00:00"/>
    <n v="193"/>
    <x v="0"/>
    <s v="BB4529"/>
    <x v="11"/>
    <x v="2"/>
    <s v="EA10028"/>
    <x v="2"/>
    <x v="0"/>
  </r>
  <r>
    <d v="2016-02-08T00:00:00"/>
    <n v="194"/>
    <x v="0"/>
    <s v="BB4530"/>
    <x v="12"/>
    <x v="0"/>
    <s v="EA10029"/>
    <x v="2"/>
    <x v="0"/>
  </r>
  <r>
    <d v="2016-02-09T00:00:00"/>
    <n v="195"/>
    <x v="0"/>
    <s v="BB4531"/>
    <x v="13"/>
    <x v="0"/>
    <s v="EA10030"/>
    <x v="6"/>
    <x v="1"/>
  </r>
  <r>
    <d v="2016-02-10T00:00:00"/>
    <n v="196"/>
    <x v="0"/>
    <s v="BB4532"/>
    <x v="14"/>
    <x v="0"/>
    <s v="EA10031"/>
    <x v="3"/>
    <x v="0"/>
  </r>
  <r>
    <d v="2016-02-11T00:00:00"/>
    <n v="197"/>
    <x v="0"/>
    <s v="BB4533"/>
    <x v="15"/>
    <x v="0"/>
    <s v="EA10032"/>
    <x v="1"/>
    <x v="0"/>
  </r>
  <r>
    <d v="2016-02-12T00:00:00"/>
    <n v="198"/>
    <x v="0"/>
    <s v="BB4534"/>
    <x v="16"/>
    <x v="1"/>
    <s v="EA10033"/>
    <x v="6"/>
    <x v="0"/>
  </r>
  <r>
    <d v="2016-02-13T00:00:00"/>
    <n v="199"/>
    <x v="0"/>
    <s v="BB4535"/>
    <x v="17"/>
    <x v="1"/>
    <s v="EA10034"/>
    <x v="3"/>
    <x v="0"/>
  </r>
  <r>
    <d v="2016-02-14T00:00:00"/>
    <n v="200"/>
    <x v="0"/>
    <s v="BB4536"/>
    <x v="18"/>
    <x v="2"/>
    <s v="EA10035"/>
    <x v="3"/>
    <x v="0"/>
  </r>
  <r>
    <d v="2016-02-15T00:00:00"/>
    <n v="201"/>
    <x v="0"/>
    <s v="BB4537"/>
    <x v="0"/>
    <x v="2"/>
    <s v="EA10036"/>
    <x v="6"/>
    <x v="0"/>
  </r>
  <r>
    <d v="2016-02-16T00:00:00"/>
    <n v="202"/>
    <x v="0"/>
    <s v="BB4538"/>
    <x v="1"/>
    <x v="0"/>
    <s v="EA10037"/>
    <x v="1"/>
    <x v="0"/>
  </r>
  <r>
    <d v="2016-02-17T00:00:00"/>
    <n v="203"/>
    <x v="0"/>
    <s v="BB4539"/>
    <x v="2"/>
    <x v="0"/>
    <s v="EA10038"/>
    <x v="2"/>
    <x v="0"/>
  </r>
  <r>
    <d v="2016-02-18T00:00:00"/>
    <n v="204"/>
    <x v="0"/>
    <s v="BB4540"/>
    <x v="3"/>
    <x v="0"/>
    <s v="EA10039"/>
    <x v="6"/>
    <x v="0"/>
  </r>
  <r>
    <d v="2016-02-19T00:00:00"/>
    <n v="205"/>
    <x v="0"/>
    <s v="BB4541"/>
    <x v="4"/>
    <x v="2"/>
    <s v="EA10040"/>
    <x v="7"/>
    <x v="2"/>
  </r>
  <r>
    <d v="2016-02-20T00:00:00"/>
    <n v="206"/>
    <x v="0"/>
    <s v="BB4542"/>
    <x v="5"/>
    <x v="1"/>
    <s v="EA10041"/>
    <x v="6"/>
    <x v="1"/>
  </r>
  <r>
    <d v="2016-02-21T00:00:00"/>
    <n v="207"/>
    <x v="0"/>
    <s v="BB4543"/>
    <x v="6"/>
    <x v="0"/>
    <s v="EA10042"/>
    <x v="6"/>
    <x v="4"/>
  </r>
  <r>
    <d v="2016-02-22T00:00:00"/>
    <n v="208"/>
    <x v="0"/>
    <s v="BB4544"/>
    <x v="7"/>
    <x v="0"/>
    <s v="EA10043"/>
    <x v="7"/>
    <x v="0"/>
  </r>
  <r>
    <d v="2016-02-23T00:00:00"/>
    <n v="209"/>
    <x v="0"/>
    <s v="BB4545"/>
    <x v="8"/>
    <x v="0"/>
    <s v="EA10044"/>
    <x v="1"/>
    <x v="2"/>
  </r>
  <r>
    <d v="2016-02-24T00:00:00"/>
    <n v="210"/>
    <x v="0"/>
    <s v="BB4546"/>
    <x v="9"/>
    <x v="1"/>
    <s v="EA10045"/>
    <x v="2"/>
    <x v="0"/>
  </r>
  <r>
    <d v="2016-02-25T00:00:00"/>
    <n v="211"/>
    <x v="0"/>
    <s v="BB4547"/>
    <x v="10"/>
    <x v="0"/>
    <s v="EA10046"/>
    <x v="0"/>
    <x v="0"/>
  </r>
  <r>
    <d v="2016-02-26T00:00:00"/>
    <n v="212"/>
    <x v="0"/>
    <s v="BB4548"/>
    <x v="11"/>
    <x v="2"/>
    <s v="EA10047"/>
    <x v="4"/>
    <x v="0"/>
  </r>
  <r>
    <d v="2016-02-27T00:00:00"/>
    <n v="213"/>
    <x v="0"/>
    <s v="BB4549"/>
    <x v="12"/>
    <x v="2"/>
    <s v="EA10048"/>
    <x v="4"/>
    <x v="3"/>
  </r>
  <r>
    <d v="2016-02-28T00:00:00"/>
    <n v="214"/>
    <x v="0"/>
    <s v="BB4550"/>
    <x v="13"/>
    <x v="2"/>
    <s v="EA10049"/>
    <x v="0"/>
    <x v="0"/>
  </r>
  <r>
    <d v="2016-03-01T00:00:00"/>
    <n v="215"/>
    <x v="0"/>
    <s v="BB4551"/>
    <x v="14"/>
    <x v="1"/>
    <s v="EA10050"/>
    <x v="1"/>
    <x v="0"/>
  </r>
  <r>
    <d v="2016-03-02T00:00:00"/>
    <n v="216"/>
    <x v="0"/>
    <s v="BB4552"/>
    <x v="15"/>
    <x v="2"/>
    <s v="EA10051"/>
    <x v="3"/>
    <x v="0"/>
  </r>
  <r>
    <d v="2016-03-03T00:00:00"/>
    <n v="217"/>
    <x v="0"/>
    <s v="BB4553"/>
    <x v="16"/>
    <x v="1"/>
    <s v="EA10052"/>
    <x v="7"/>
    <x v="0"/>
  </r>
  <r>
    <d v="2016-03-04T00:00:00"/>
    <n v="218"/>
    <x v="0"/>
    <s v="BB4554"/>
    <x v="17"/>
    <x v="0"/>
    <s v="EA10053"/>
    <x v="1"/>
    <x v="0"/>
  </r>
  <r>
    <d v="2016-03-05T00:00:00"/>
    <n v="219"/>
    <x v="0"/>
    <s v="BB4555"/>
    <x v="18"/>
    <x v="1"/>
    <s v="EA10054"/>
    <x v="1"/>
    <x v="0"/>
  </r>
  <r>
    <d v="2016-03-06T00:00:00"/>
    <n v="220"/>
    <x v="0"/>
    <s v="BB4556"/>
    <x v="0"/>
    <x v="1"/>
    <s v="EA10055"/>
    <x v="6"/>
    <x v="2"/>
  </r>
  <r>
    <d v="2016-03-07T00:00:00"/>
    <n v="221"/>
    <x v="0"/>
    <s v="BB4557"/>
    <x v="1"/>
    <x v="0"/>
    <s v="EA10056"/>
    <x v="2"/>
    <x v="4"/>
  </r>
  <r>
    <d v="2016-03-08T00:00:00"/>
    <n v="222"/>
    <x v="0"/>
    <s v="BB4558"/>
    <x v="2"/>
    <x v="1"/>
    <s v="EA10057"/>
    <x v="4"/>
    <x v="0"/>
  </r>
  <r>
    <d v="2016-03-09T00:00:00"/>
    <n v="223"/>
    <x v="0"/>
    <s v="BB4559"/>
    <x v="3"/>
    <x v="2"/>
    <s v="EA10058"/>
    <x v="0"/>
    <x v="0"/>
  </r>
  <r>
    <d v="2016-03-10T00:00:00"/>
    <n v="224"/>
    <x v="0"/>
    <s v="BB4560"/>
    <x v="4"/>
    <x v="1"/>
    <s v="EA10059"/>
    <x v="6"/>
    <x v="0"/>
  </r>
  <r>
    <d v="2016-03-11T00:00:00"/>
    <n v="225"/>
    <x v="0"/>
    <s v="BB4561"/>
    <x v="5"/>
    <x v="0"/>
    <s v="EA10060"/>
    <x v="0"/>
    <x v="3"/>
  </r>
  <r>
    <d v="2016-03-12T00:00:00"/>
    <n v="226"/>
    <x v="0"/>
    <s v="BB4562"/>
    <x v="6"/>
    <x v="0"/>
    <s v="EA10061"/>
    <x v="1"/>
    <x v="2"/>
  </r>
  <r>
    <d v="2016-03-13T00:00:00"/>
    <n v="227"/>
    <x v="0"/>
    <s v="BB4563"/>
    <x v="7"/>
    <x v="0"/>
    <s v="EA10062"/>
    <x v="3"/>
    <x v="3"/>
  </r>
  <r>
    <d v="2016-03-14T00:00:00"/>
    <n v="228"/>
    <x v="0"/>
    <s v="BB4564"/>
    <x v="8"/>
    <x v="0"/>
    <s v="EA10063"/>
    <x v="3"/>
    <x v="2"/>
  </r>
  <r>
    <d v="2016-03-15T00:00:00"/>
    <n v="229"/>
    <x v="0"/>
    <s v="BB4565"/>
    <x v="9"/>
    <x v="0"/>
    <s v="EA10064"/>
    <x v="1"/>
    <x v="0"/>
  </r>
  <r>
    <d v="2016-03-16T00:00:00"/>
    <n v="230"/>
    <x v="0"/>
    <s v="BB4566"/>
    <x v="10"/>
    <x v="0"/>
    <s v="EA10065"/>
    <x v="0"/>
    <x v="0"/>
  </r>
  <r>
    <d v="2016-03-17T00:00:00"/>
    <n v="231"/>
    <x v="0"/>
    <s v="BB4567"/>
    <x v="11"/>
    <x v="0"/>
    <s v="EA10066"/>
    <x v="3"/>
    <x v="4"/>
  </r>
  <r>
    <d v="2016-03-18T00:00:00"/>
    <n v="232"/>
    <x v="0"/>
    <s v="BB4568"/>
    <x v="12"/>
    <x v="1"/>
    <s v="EA10067"/>
    <x v="0"/>
    <x v="0"/>
  </r>
  <r>
    <d v="2016-03-19T00:00:00"/>
    <n v="233"/>
    <x v="0"/>
    <s v="BB4569"/>
    <x v="13"/>
    <x v="1"/>
    <s v="EA10068"/>
    <x v="1"/>
    <x v="3"/>
  </r>
  <r>
    <d v="2016-03-20T00:00:00"/>
    <n v="234"/>
    <x v="0"/>
    <s v="BB4570"/>
    <x v="14"/>
    <x v="0"/>
    <s v="EA10069"/>
    <x v="6"/>
    <x v="0"/>
  </r>
  <r>
    <d v="2016-03-21T00:00:00"/>
    <n v="235"/>
    <x v="0"/>
    <s v="BB4571"/>
    <x v="15"/>
    <x v="2"/>
    <s v="EA10070"/>
    <x v="7"/>
    <x v="0"/>
  </r>
  <r>
    <d v="2016-03-22T00:00:00"/>
    <n v="236"/>
    <x v="0"/>
    <s v="BB4572"/>
    <x v="16"/>
    <x v="0"/>
    <s v="EA10071"/>
    <x v="3"/>
    <x v="0"/>
  </r>
  <r>
    <d v="2016-03-23T00:00:00"/>
    <n v="237"/>
    <x v="0"/>
    <s v="BB4573"/>
    <x v="17"/>
    <x v="0"/>
    <s v="EA10072"/>
    <x v="6"/>
    <x v="0"/>
  </r>
  <r>
    <d v="2016-03-24T00:00:00"/>
    <n v="238"/>
    <x v="0"/>
    <s v="BB4574"/>
    <x v="18"/>
    <x v="0"/>
    <s v="EA10073"/>
    <x v="7"/>
    <x v="0"/>
  </r>
  <r>
    <d v="2016-03-25T00:00:00"/>
    <n v="239"/>
    <x v="0"/>
    <s v="BB4575"/>
    <x v="0"/>
    <x v="0"/>
    <s v="EA10074"/>
    <x v="5"/>
    <x v="0"/>
  </r>
  <r>
    <d v="2016-03-26T00:00:00"/>
    <n v="240"/>
    <x v="0"/>
    <s v="BB4576"/>
    <x v="1"/>
    <x v="2"/>
    <s v="EA10075"/>
    <x v="0"/>
    <x v="0"/>
  </r>
  <r>
    <d v="2016-03-27T00:00:00"/>
    <n v="241"/>
    <x v="0"/>
    <s v="BB4577"/>
    <x v="2"/>
    <x v="1"/>
    <s v="EA10076"/>
    <x v="1"/>
    <x v="0"/>
  </r>
  <r>
    <d v="2016-03-28T00:00:00"/>
    <n v="242"/>
    <x v="0"/>
    <s v="BB4578"/>
    <x v="3"/>
    <x v="2"/>
    <s v="EA10077"/>
    <x v="0"/>
    <x v="0"/>
  </r>
  <r>
    <d v="2016-03-29T00:00:00"/>
    <n v="243"/>
    <x v="0"/>
    <s v="BB4579"/>
    <x v="4"/>
    <x v="1"/>
    <s v="EA10078"/>
    <x v="5"/>
    <x v="3"/>
  </r>
  <r>
    <d v="2016-03-30T00:00:00"/>
    <n v="244"/>
    <x v="0"/>
    <s v="BB4580"/>
    <x v="5"/>
    <x v="2"/>
    <s v="EA10079"/>
    <x v="6"/>
    <x v="0"/>
  </r>
  <r>
    <d v="2016-03-31T00:00:00"/>
    <n v="245"/>
    <x v="0"/>
    <s v="BB4581"/>
    <x v="6"/>
    <x v="0"/>
    <s v="EA10080"/>
    <x v="2"/>
    <x v="0"/>
  </r>
  <r>
    <d v="2016-04-01T00:00:00"/>
    <n v="246"/>
    <x v="0"/>
    <s v="BB4582"/>
    <x v="7"/>
    <x v="0"/>
    <s v="EA10081"/>
    <x v="3"/>
    <x v="0"/>
  </r>
  <r>
    <d v="2016-04-02T00:00:00"/>
    <n v="247"/>
    <x v="0"/>
    <s v="BB4583"/>
    <x v="8"/>
    <x v="0"/>
    <s v="EA10082"/>
    <x v="0"/>
    <x v="3"/>
  </r>
  <r>
    <d v="2016-04-03T00:00:00"/>
    <n v="248"/>
    <x v="0"/>
    <s v="BB4584"/>
    <x v="9"/>
    <x v="0"/>
    <s v="EA10083"/>
    <x v="1"/>
    <x v="0"/>
  </r>
  <r>
    <d v="2016-04-04T00:00:00"/>
    <n v="249"/>
    <x v="0"/>
    <s v="BB4585"/>
    <x v="10"/>
    <x v="0"/>
    <s v="EA10084"/>
    <x v="0"/>
    <x v="0"/>
  </r>
  <r>
    <d v="2016-04-05T00:00:00"/>
    <n v="250"/>
    <x v="0"/>
    <s v="BB4586"/>
    <x v="11"/>
    <x v="0"/>
    <s v="EA10085"/>
    <x v="0"/>
    <x v="0"/>
  </r>
  <r>
    <d v="2016-04-06T00:00:00"/>
    <n v="251"/>
    <x v="0"/>
    <s v="BB4587"/>
    <x v="12"/>
    <x v="1"/>
    <s v="EA10086"/>
    <x v="2"/>
    <x v="0"/>
  </r>
  <r>
    <d v="2016-04-07T00:00:00"/>
    <n v="252"/>
    <x v="0"/>
    <s v="BB4588"/>
    <x v="13"/>
    <x v="2"/>
    <s v="EA10087"/>
    <x v="5"/>
    <x v="0"/>
  </r>
  <r>
    <d v="2016-04-08T00:00:00"/>
    <n v="253"/>
    <x v="0"/>
    <s v="BB4589"/>
    <x v="14"/>
    <x v="2"/>
    <s v="EA10088"/>
    <x v="4"/>
    <x v="2"/>
  </r>
  <r>
    <d v="2016-04-09T00:00:00"/>
    <n v="254"/>
    <x v="0"/>
    <s v="BB4590"/>
    <x v="15"/>
    <x v="1"/>
    <s v="EA10089"/>
    <x v="2"/>
    <x v="0"/>
  </r>
  <r>
    <d v="2016-04-10T00:00:00"/>
    <n v="255"/>
    <x v="0"/>
    <s v="BB4591"/>
    <x v="16"/>
    <x v="2"/>
    <s v="EA10090"/>
    <x v="3"/>
    <x v="0"/>
  </r>
  <r>
    <d v="2016-04-11T00:00:00"/>
    <n v="256"/>
    <x v="0"/>
    <s v="BB4592"/>
    <x v="17"/>
    <x v="0"/>
    <s v="EA10091"/>
    <x v="4"/>
    <x v="0"/>
  </r>
  <r>
    <d v="2016-04-12T00:00:00"/>
    <n v="257"/>
    <x v="0"/>
    <s v="BB4593"/>
    <x v="18"/>
    <x v="0"/>
    <s v="EA10092"/>
    <x v="4"/>
    <x v="0"/>
  </r>
  <r>
    <d v="2016-04-13T00:00:00"/>
    <n v="258"/>
    <x v="0"/>
    <s v="BB4594"/>
    <x v="0"/>
    <x v="2"/>
    <s v="EA10093"/>
    <x v="2"/>
    <x v="0"/>
  </r>
  <r>
    <d v="2016-04-14T00:00:00"/>
    <n v="259"/>
    <x v="0"/>
    <s v="BB4595"/>
    <x v="1"/>
    <x v="2"/>
    <s v="EA10094"/>
    <x v="0"/>
    <x v="3"/>
  </r>
  <r>
    <d v="2016-04-15T00:00:00"/>
    <n v="260"/>
    <x v="0"/>
    <s v="BB4596"/>
    <x v="2"/>
    <x v="0"/>
    <s v="EA10095"/>
    <x v="3"/>
    <x v="0"/>
  </r>
  <r>
    <d v="2016-04-16T00:00:00"/>
    <n v="261"/>
    <x v="0"/>
    <s v="BB4597"/>
    <x v="3"/>
    <x v="0"/>
    <s v="EA10096"/>
    <x v="1"/>
    <x v="3"/>
  </r>
  <r>
    <d v="2016-04-17T00:00:00"/>
    <n v="262"/>
    <x v="0"/>
    <s v="BB4598"/>
    <x v="4"/>
    <x v="2"/>
    <s v="EA10097"/>
    <x v="1"/>
    <x v="0"/>
  </r>
  <r>
    <d v="2016-04-18T00:00:00"/>
    <n v="263"/>
    <x v="0"/>
    <s v="BB4599"/>
    <x v="5"/>
    <x v="1"/>
    <s v="EA10098"/>
    <x v="5"/>
    <x v="2"/>
  </r>
  <r>
    <d v="2016-04-19T00:00:00"/>
    <n v="264"/>
    <x v="0"/>
    <s v="BB4600"/>
    <x v="6"/>
    <x v="0"/>
    <s v="EA10099"/>
    <x v="6"/>
    <x v="0"/>
  </r>
  <r>
    <d v="2016-04-20T00:00:00"/>
    <n v="265"/>
    <x v="0"/>
    <s v="BB4601"/>
    <x v="7"/>
    <x v="1"/>
    <s v="EA10100"/>
    <x v="3"/>
    <x v="0"/>
  </r>
  <r>
    <d v="2016-04-21T00:00:00"/>
    <n v="266"/>
    <x v="0"/>
    <s v="BB4602"/>
    <x v="8"/>
    <x v="0"/>
    <s v="EA10101"/>
    <x v="3"/>
    <x v="0"/>
  </r>
  <r>
    <d v="2016-04-22T00:00:00"/>
    <n v="267"/>
    <x v="0"/>
    <s v="BB4603"/>
    <x v="9"/>
    <x v="0"/>
    <s v="EA10102"/>
    <x v="0"/>
    <x v="0"/>
  </r>
  <r>
    <d v="2016-04-23T00:00:00"/>
    <n v="268"/>
    <x v="0"/>
    <s v="BB4604"/>
    <x v="10"/>
    <x v="2"/>
    <s v="EA10103"/>
    <x v="2"/>
    <x v="0"/>
  </r>
  <r>
    <d v="2016-04-24T00:00:00"/>
    <n v="269"/>
    <x v="0"/>
    <s v="BB4605"/>
    <x v="11"/>
    <x v="2"/>
    <s v="EA10104"/>
    <x v="3"/>
    <x v="0"/>
  </r>
  <r>
    <d v="2016-04-25T00:00:00"/>
    <n v="270"/>
    <x v="0"/>
    <s v="BB4606"/>
    <x v="12"/>
    <x v="0"/>
    <s v="EA10105"/>
    <x v="2"/>
    <x v="0"/>
  </r>
  <r>
    <d v="2016-04-26T00:00:00"/>
    <n v="271"/>
    <x v="0"/>
    <s v="BB4607"/>
    <x v="13"/>
    <x v="0"/>
    <s v="EA10106"/>
    <x v="1"/>
    <x v="0"/>
  </r>
  <r>
    <d v="2016-04-27T00:00:00"/>
    <n v="272"/>
    <x v="0"/>
    <s v="BB4608"/>
    <x v="14"/>
    <x v="0"/>
    <s v="EA10107"/>
    <x v="2"/>
    <x v="2"/>
  </r>
  <r>
    <d v="2016-04-28T00:00:00"/>
    <n v="273"/>
    <x v="0"/>
    <s v="BB4609"/>
    <x v="15"/>
    <x v="0"/>
    <s v="EA10108"/>
    <x v="1"/>
    <x v="0"/>
  </r>
  <r>
    <d v="2016-04-29T00:00:00"/>
    <n v="274"/>
    <x v="0"/>
    <s v="BB4610"/>
    <x v="16"/>
    <x v="0"/>
    <s v="EA10109"/>
    <x v="5"/>
    <x v="0"/>
  </r>
  <r>
    <d v="2016-04-30T00:00:00"/>
    <n v="275"/>
    <x v="0"/>
    <s v="BB4611"/>
    <x v="17"/>
    <x v="0"/>
    <s v="EA10110"/>
    <x v="0"/>
    <x v="0"/>
  </r>
  <r>
    <d v="2016-05-01T00:00:00"/>
    <n v="276"/>
    <x v="0"/>
    <s v="BB4612"/>
    <x v="18"/>
    <x v="0"/>
    <s v="EA10111"/>
    <x v="0"/>
    <x v="0"/>
  </r>
  <r>
    <d v="2016-05-02T00:00:00"/>
    <n v="277"/>
    <x v="0"/>
    <s v="BB4613"/>
    <x v="0"/>
    <x v="2"/>
    <s v="EA10112"/>
    <x v="6"/>
    <x v="0"/>
  </r>
  <r>
    <d v="2016-05-03T00:00:00"/>
    <n v="278"/>
    <x v="0"/>
    <s v="BB4614"/>
    <x v="1"/>
    <x v="0"/>
    <s v="EA10113"/>
    <x v="4"/>
    <x v="0"/>
  </r>
  <r>
    <d v="2016-05-04T00:00:00"/>
    <n v="279"/>
    <x v="0"/>
    <s v="BB4615"/>
    <x v="2"/>
    <x v="0"/>
    <s v="EA10114"/>
    <x v="0"/>
    <x v="1"/>
  </r>
  <r>
    <d v="2016-05-05T00:00:00"/>
    <n v="280"/>
    <x v="0"/>
    <s v="BB4616"/>
    <x v="3"/>
    <x v="0"/>
    <s v="EA10115"/>
    <x v="3"/>
    <x v="2"/>
  </r>
  <r>
    <d v="2016-05-06T00:00:00"/>
    <n v="281"/>
    <x v="0"/>
    <s v="BB4617"/>
    <x v="4"/>
    <x v="2"/>
    <s v="EA10116"/>
    <x v="2"/>
    <x v="0"/>
  </r>
  <r>
    <d v="2016-05-07T00:00:00"/>
    <n v="282"/>
    <x v="0"/>
    <s v="BB4618"/>
    <x v="5"/>
    <x v="1"/>
    <s v="EA10117"/>
    <x v="0"/>
    <x v="0"/>
  </r>
  <r>
    <d v="2016-05-08T00:00:00"/>
    <n v="283"/>
    <x v="0"/>
    <s v="BB4619"/>
    <x v="6"/>
    <x v="0"/>
    <s v="EA10118"/>
    <x v="1"/>
    <x v="1"/>
  </r>
  <r>
    <d v="2016-05-09T00:00:00"/>
    <n v="284"/>
    <x v="0"/>
    <s v="BB4620"/>
    <x v="7"/>
    <x v="0"/>
    <s v="EA10119"/>
    <x v="0"/>
    <x v="0"/>
  </r>
  <r>
    <d v="2016-05-10T00:00:00"/>
    <n v="285"/>
    <x v="0"/>
    <s v="BB4621"/>
    <x v="8"/>
    <x v="0"/>
    <s v="EA10120"/>
    <x v="2"/>
    <x v="0"/>
  </r>
  <r>
    <d v="2016-05-11T00:00:00"/>
    <n v="286"/>
    <x v="0"/>
    <s v="BB4622"/>
    <x v="9"/>
    <x v="0"/>
    <s v="EA10121"/>
    <x v="0"/>
    <x v="0"/>
  </r>
  <r>
    <d v="2016-05-12T00:00:00"/>
    <n v="287"/>
    <x v="0"/>
    <s v="BB4623"/>
    <x v="10"/>
    <x v="1"/>
    <s v="EA10122"/>
    <x v="0"/>
    <x v="0"/>
  </r>
  <r>
    <d v="2016-05-13T00:00:00"/>
    <n v="288"/>
    <x v="0"/>
    <s v="BB4624"/>
    <x v="11"/>
    <x v="0"/>
    <s v="EA10123"/>
    <x v="0"/>
    <x v="0"/>
  </r>
  <r>
    <d v="2016-05-14T00:00:00"/>
    <n v="289"/>
    <x v="0"/>
    <s v="BB4625"/>
    <x v="12"/>
    <x v="0"/>
    <s v="EA10124"/>
    <x v="4"/>
    <x v="3"/>
  </r>
  <r>
    <d v="2016-05-15T00:00:00"/>
    <n v="290"/>
    <x v="0"/>
    <s v="BB4626"/>
    <x v="13"/>
    <x v="2"/>
    <s v="EA10125"/>
    <x v="2"/>
    <x v="1"/>
  </r>
  <r>
    <d v="2016-05-16T00:00:00"/>
    <n v="291"/>
    <x v="0"/>
    <s v="BB4627"/>
    <x v="14"/>
    <x v="0"/>
    <s v="EA10126"/>
    <x v="1"/>
    <x v="0"/>
  </r>
  <r>
    <d v="2016-05-17T00:00:00"/>
    <n v="292"/>
    <x v="0"/>
    <s v="BB4628"/>
    <x v="15"/>
    <x v="1"/>
    <s v="EA10127"/>
    <x v="4"/>
    <x v="0"/>
  </r>
  <r>
    <d v="2016-05-18T00:00:00"/>
    <n v="293"/>
    <x v="0"/>
    <s v="BB4629"/>
    <x v="16"/>
    <x v="0"/>
    <s v="EA10128"/>
    <x v="6"/>
    <x v="0"/>
  </r>
  <r>
    <d v="2016-05-19T00:00:00"/>
    <n v="294"/>
    <x v="0"/>
    <s v="BB4630"/>
    <x v="17"/>
    <x v="1"/>
    <s v="EA10129"/>
    <x v="6"/>
    <x v="0"/>
  </r>
  <r>
    <d v="2016-05-20T00:00:00"/>
    <n v="295"/>
    <x v="0"/>
    <s v="BB4631"/>
    <x v="18"/>
    <x v="0"/>
    <s v="EA10130"/>
    <x v="6"/>
    <x v="3"/>
  </r>
  <r>
    <d v="2016-05-21T00:00:00"/>
    <n v="296"/>
    <x v="0"/>
    <s v="BB4632"/>
    <x v="0"/>
    <x v="0"/>
    <s v="EA10131"/>
    <x v="0"/>
    <x v="3"/>
  </r>
  <r>
    <d v="2016-05-22T00:00:00"/>
    <n v="297"/>
    <x v="0"/>
    <s v="BB4633"/>
    <x v="1"/>
    <x v="0"/>
    <s v="EA10132"/>
    <x v="4"/>
    <x v="0"/>
  </r>
  <r>
    <d v="2016-05-23T00:00:00"/>
    <n v="298"/>
    <x v="0"/>
    <s v="BB4634"/>
    <x v="2"/>
    <x v="0"/>
    <s v="EA10133"/>
    <x v="1"/>
    <x v="1"/>
  </r>
  <r>
    <d v="2016-05-24T00:00:00"/>
    <n v="299"/>
    <x v="0"/>
    <s v="BB4635"/>
    <x v="3"/>
    <x v="1"/>
    <s v="EA10134"/>
    <x v="3"/>
    <x v="0"/>
  </r>
  <r>
    <d v="2016-05-25T00:00:00"/>
    <n v="300"/>
    <x v="0"/>
    <s v="BB4636"/>
    <x v="4"/>
    <x v="1"/>
    <s v="EA10135"/>
    <x v="1"/>
    <x v="0"/>
  </r>
  <r>
    <d v="2016-05-26T00:00:00"/>
    <n v="301"/>
    <x v="0"/>
    <s v="BB4637"/>
    <x v="5"/>
    <x v="0"/>
    <s v="EA10136"/>
    <x v="2"/>
    <x v="2"/>
  </r>
  <r>
    <d v="2016-05-27T00:00:00"/>
    <n v="302"/>
    <x v="0"/>
    <s v="BB4638"/>
    <x v="6"/>
    <x v="0"/>
    <s v="EA10137"/>
    <x v="1"/>
    <x v="3"/>
  </r>
  <r>
    <d v="2016-05-28T00:00:00"/>
    <n v="303"/>
    <x v="0"/>
    <s v="BB4639"/>
    <x v="7"/>
    <x v="2"/>
    <s v="EA10138"/>
    <x v="2"/>
    <x v="0"/>
  </r>
  <r>
    <d v="2016-05-29T00:00:00"/>
    <n v="304"/>
    <x v="0"/>
    <s v="BB4640"/>
    <x v="8"/>
    <x v="0"/>
    <s v="EA10139"/>
    <x v="0"/>
    <x v="0"/>
  </r>
  <r>
    <d v="2016-05-30T00:00:00"/>
    <n v="305"/>
    <x v="0"/>
    <s v="BB4641"/>
    <x v="9"/>
    <x v="2"/>
    <s v="EA10140"/>
    <x v="1"/>
    <x v="0"/>
  </r>
  <r>
    <d v="2016-05-31T00:00:00"/>
    <n v="306"/>
    <x v="0"/>
    <s v="BB4642"/>
    <x v="10"/>
    <x v="1"/>
    <s v="EA10141"/>
    <x v="6"/>
    <x v="2"/>
  </r>
  <r>
    <d v="2016-06-01T00:00:00"/>
    <n v="307"/>
    <x v="0"/>
    <s v="BB4643"/>
    <x v="11"/>
    <x v="0"/>
    <s v="EA10142"/>
    <x v="0"/>
    <x v="0"/>
  </r>
  <r>
    <d v="2016-06-02T00:00:00"/>
    <n v="308"/>
    <x v="0"/>
    <s v="BB4644"/>
    <x v="12"/>
    <x v="0"/>
    <s v="EA10143"/>
    <x v="2"/>
    <x v="0"/>
  </r>
  <r>
    <d v="2016-06-03T00:00:00"/>
    <n v="309"/>
    <x v="0"/>
    <s v="BB4645"/>
    <x v="13"/>
    <x v="2"/>
    <s v="EA10144"/>
    <x v="1"/>
    <x v="0"/>
  </r>
  <r>
    <d v="2016-06-04T00:00:00"/>
    <n v="310"/>
    <x v="0"/>
    <s v="BB4646"/>
    <x v="14"/>
    <x v="0"/>
    <s v="EA10145"/>
    <x v="0"/>
    <x v="0"/>
  </r>
  <r>
    <d v="2016-06-05T00:00:00"/>
    <n v="311"/>
    <x v="0"/>
    <s v="BB4647"/>
    <x v="15"/>
    <x v="0"/>
    <s v="EA10146"/>
    <x v="6"/>
    <x v="1"/>
  </r>
  <r>
    <d v="2016-06-06T00:00:00"/>
    <n v="312"/>
    <x v="0"/>
    <s v="BB4648"/>
    <x v="16"/>
    <x v="0"/>
    <s v="EA10147"/>
    <x v="3"/>
    <x v="0"/>
  </r>
  <r>
    <d v="2016-06-07T00:00:00"/>
    <n v="313"/>
    <x v="0"/>
    <s v="BB4649"/>
    <x v="17"/>
    <x v="2"/>
    <s v="EA10148"/>
    <x v="3"/>
    <x v="2"/>
  </r>
  <r>
    <d v="2016-06-08T00:00:00"/>
    <n v="314"/>
    <x v="0"/>
    <s v="BB4650"/>
    <x v="18"/>
    <x v="2"/>
    <s v="EA10149"/>
    <x v="5"/>
    <x v="2"/>
  </r>
  <r>
    <d v="2016-06-09T00:00:00"/>
    <n v="315"/>
    <x v="0"/>
    <s v="BB4651"/>
    <x v="0"/>
    <x v="0"/>
    <s v="EA10150"/>
    <x v="1"/>
    <x v="0"/>
  </r>
  <r>
    <d v="2016-06-10T00:00:00"/>
    <n v="316"/>
    <x v="0"/>
    <s v="BB4652"/>
    <x v="1"/>
    <x v="0"/>
    <s v="EA10151"/>
    <x v="1"/>
    <x v="3"/>
  </r>
  <r>
    <d v="2016-06-11T00:00:00"/>
    <n v="317"/>
    <x v="0"/>
    <s v="BB4653"/>
    <x v="2"/>
    <x v="1"/>
    <s v="EA10152"/>
    <x v="1"/>
    <x v="3"/>
  </r>
  <r>
    <d v="2016-06-12T00:00:00"/>
    <n v="318"/>
    <x v="0"/>
    <s v="BB4654"/>
    <x v="3"/>
    <x v="0"/>
    <s v="EA10153"/>
    <x v="2"/>
    <x v="0"/>
  </r>
  <r>
    <d v="2016-06-13T00:00:00"/>
    <n v="319"/>
    <x v="0"/>
    <s v="BB4655"/>
    <x v="4"/>
    <x v="2"/>
    <s v="EA10154"/>
    <x v="3"/>
    <x v="0"/>
  </r>
  <r>
    <d v="2016-06-14T00:00:00"/>
    <n v="320"/>
    <x v="0"/>
    <s v="BB4656"/>
    <x v="5"/>
    <x v="1"/>
    <s v="EA10155"/>
    <x v="0"/>
    <x v="0"/>
  </r>
  <r>
    <d v="2016-06-15T00:00:00"/>
    <n v="321"/>
    <x v="0"/>
    <s v="BB4657"/>
    <x v="6"/>
    <x v="1"/>
    <s v="EA10156"/>
    <x v="7"/>
    <x v="0"/>
  </r>
  <r>
    <d v="2016-06-16T00:00:00"/>
    <n v="322"/>
    <x v="0"/>
    <s v="BB4658"/>
    <x v="7"/>
    <x v="0"/>
    <s v="EA10157"/>
    <x v="1"/>
    <x v="0"/>
  </r>
  <r>
    <d v="2016-06-17T00:00:00"/>
    <n v="323"/>
    <x v="0"/>
    <s v="BB4659"/>
    <x v="8"/>
    <x v="0"/>
    <s v="EA10158"/>
    <x v="1"/>
    <x v="0"/>
  </r>
  <r>
    <d v="2016-06-18T00:00:00"/>
    <n v="324"/>
    <x v="0"/>
    <s v="BB4660"/>
    <x v="9"/>
    <x v="0"/>
    <s v="EA10159"/>
    <x v="5"/>
    <x v="0"/>
  </r>
  <r>
    <d v="2016-06-19T00:00:00"/>
    <n v="325"/>
    <x v="0"/>
    <s v="BB4661"/>
    <x v="10"/>
    <x v="2"/>
    <s v="EA10160"/>
    <x v="1"/>
    <x v="0"/>
  </r>
  <r>
    <d v="2016-06-20T00:00:00"/>
    <n v="326"/>
    <x v="0"/>
    <s v="BB4662"/>
    <x v="11"/>
    <x v="0"/>
    <s v="EA10161"/>
    <x v="0"/>
    <x v="3"/>
  </r>
  <r>
    <d v="2016-06-21T00:00:00"/>
    <n v="327"/>
    <x v="0"/>
    <s v="BB4663"/>
    <x v="12"/>
    <x v="1"/>
    <s v="EA10162"/>
    <x v="1"/>
    <x v="2"/>
  </r>
  <r>
    <d v="2016-06-22T00:00:00"/>
    <n v="328"/>
    <x v="0"/>
    <s v="BB4664"/>
    <x v="13"/>
    <x v="2"/>
    <s v="EA10163"/>
    <x v="3"/>
    <x v="0"/>
  </r>
  <r>
    <d v="2016-06-23T00:00:00"/>
    <n v="329"/>
    <x v="0"/>
    <s v="BB4665"/>
    <x v="14"/>
    <x v="0"/>
    <s v="EA10164"/>
    <x v="2"/>
    <x v="0"/>
  </r>
  <r>
    <d v="2016-06-24T00:00:00"/>
    <n v="330"/>
    <x v="0"/>
    <s v="BB4666"/>
    <x v="15"/>
    <x v="0"/>
    <s v="EA10165"/>
    <x v="5"/>
    <x v="4"/>
  </r>
  <r>
    <d v="2016-06-25T00:00:00"/>
    <n v="331"/>
    <x v="0"/>
    <s v="BB4667"/>
    <x v="16"/>
    <x v="0"/>
    <s v="EA10166"/>
    <x v="4"/>
    <x v="0"/>
  </r>
  <r>
    <d v="2016-06-26T00:00:00"/>
    <n v="332"/>
    <x v="0"/>
    <s v="BB4668"/>
    <x v="17"/>
    <x v="2"/>
    <s v="EA10167"/>
    <x v="2"/>
    <x v="3"/>
  </r>
  <r>
    <d v="2016-06-27T00:00:00"/>
    <n v="333"/>
    <x v="0"/>
    <s v="BB4669"/>
    <x v="18"/>
    <x v="0"/>
    <s v="EA10168"/>
    <x v="0"/>
    <x v="2"/>
  </r>
  <r>
    <d v="2016-06-28T00:00:00"/>
    <n v="334"/>
    <x v="0"/>
    <s v="BB4670"/>
    <x v="0"/>
    <x v="0"/>
    <s v="EA10169"/>
    <x v="1"/>
    <x v="3"/>
  </r>
  <r>
    <d v="2016-06-29T00:00:00"/>
    <n v="335"/>
    <x v="0"/>
    <s v="BB4671"/>
    <x v="1"/>
    <x v="2"/>
    <s v="EA10170"/>
    <x v="3"/>
    <x v="0"/>
  </r>
  <r>
    <d v="2016-06-30T00:00:00"/>
    <n v="336"/>
    <x v="0"/>
    <s v="BB4672"/>
    <x v="2"/>
    <x v="2"/>
    <s v="EA10171"/>
    <x v="2"/>
    <x v="0"/>
  </r>
  <r>
    <d v="2016-07-01T00:00:00"/>
    <n v="337"/>
    <x v="0"/>
    <s v="BB4673"/>
    <x v="3"/>
    <x v="2"/>
    <s v="EA10172"/>
    <x v="3"/>
    <x v="2"/>
  </r>
  <r>
    <d v="2016-07-02T00:00:00"/>
    <n v="338"/>
    <x v="0"/>
    <s v="BB4674"/>
    <x v="4"/>
    <x v="0"/>
    <s v="EA10173"/>
    <x v="0"/>
    <x v="3"/>
  </r>
  <r>
    <d v="2016-07-03T00:00:00"/>
    <n v="339"/>
    <x v="0"/>
    <s v="BB4675"/>
    <x v="5"/>
    <x v="2"/>
    <s v="EA10174"/>
    <x v="4"/>
    <x v="0"/>
  </r>
  <r>
    <d v="2016-07-04T00:00:00"/>
    <n v="340"/>
    <x v="0"/>
    <s v="BB4676"/>
    <x v="6"/>
    <x v="0"/>
    <s v="EA10175"/>
    <x v="4"/>
    <x v="0"/>
  </r>
  <r>
    <d v="2016-07-05T00:00:00"/>
    <n v="341"/>
    <x v="0"/>
    <s v="BB4677"/>
    <x v="7"/>
    <x v="0"/>
    <s v="EA10176"/>
    <x v="1"/>
    <x v="0"/>
  </r>
  <r>
    <d v="2016-07-06T00:00:00"/>
    <n v="342"/>
    <x v="0"/>
    <s v="BB4678"/>
    <x v="8"/>
    <x v="0"/>
    <s v="EA10177"/>
    <x v="1"/>
    <x v="0"/>
  </r>
  <r>
    <d v="2016-07-07T00:00:00"/>
    <n v="343"/>
    <x v="0"/>
    <s v="BB4679"/>
    <x v="9"/>
    <x v="2"/>
    <s v="EA10178"/>
    <x v="3"/>
    <x v="2"/>
  </r>
  <r>
    <d v="2016-07-08T00:00:00"/>
    <n v="344"/>
    <x v="0"/>
    <s v="BB4680"/>
    <x v="10"/>
    <x v="1"/>
    <s v="EA10179"/>
    <x v="3"/>
    <x v="0"/>
  </r>
  <r>
    <d v="2016-07-09T00:00:00"/>
    <n v="345"/>
    <x v="0"/>
    <s v="BB4681"/>
    <x v="11"/>
    <x v="1"/>
    <s v="EA10180"/>
    <x v="3"/>
    <x v="0"/>
  </r>
  <r>
    <d v="2016-07-10T00:00:00"/>
    <n v="346"/>
    <x v="0"/>
    <s v="BB4682"/>
    <x v="12"/>
    <x v="2"/>
    <s v="EA10181"/>
    <x v="4"/>
    <x v="0"/>
  </r>
  <r>
    <d v="2016-07-11T00:00:00"/>
    <n v="347"/>
    <x v="0"/>
    <s v="BB4683"/>
    <x v="13"/>
    <x v="1"/>
    <s v="EA10182"/>
    <x v="0"/>
    <x v="0"/>
  </r>
  <r>
    <d v="2016-07-12T00:00:00"/>
    <n v="348"/>
    <x v="0"/>
    <s v="BB4684"/>
    <x v="14"/>
    <x v="1"/>
    <s v="EA10183"/>
    <x v="3"/>
    <x v="0"/>
  </r>
  <r>
    <d v="2016-07-13T00:00:00"/>
    <n v="349"/>
    <x v="0"/>
    <s v="BB4685"/>
    <x v="15"/>
    <x v="2"/>
    <s v="EA10184"/>
    <x v="6"/>
    <x v="0"/>
  </r>
  <r>
    <d v="2016-07-14T00:00:00"/>
    <n v="350"/>
    <x v="0"/>
    <s v="BB4686"/>
    <x v="16"/>
    <x v="2"/>
    <s v="EA10185"/>
    <x v="3"/>
    <x v="0"/>
  </r>
  <r>
    <d v="2016-07-15T00:00:00"/>
    <n v="351"/>
    <x v="0"/>
    <s v="BB4687"/>
    <x v="17"/>
    <x v="0"/>
    <s v="EA10186"/>
    <x v="6"/>
    <x v="2"/>
  </r>
  <r>
    <d v="2016-07-16T00:00:00"/>
    <n v="352"/>
    <x v="0"/>
    <s v="BB4688"/>
    <x v="18"/>
    <x v="1"/>
    <s v="EA10187"/>
    <x v="6"/>
    <x v="3"/>
  </r>
  <r>
    <d v="2016-07-17T00:00:00"/>
    <n v="353"/>
    <x v="0"/>
    <s v="BB4689"/>
    <x v="0"/>
    <x v="1"/>
    <s v="EA10188"/>
    <x v="7"/>
    <x v="0"/>
  </r>
  <r>
    <d v="2016-07-18T00:00:00"/>
    <n v="354"/>
    <x v="0"/>
    <s v="BB4690"/>
    <x v="1"/>
    <x v="0"/>
    <s v="EA10189"/>
    <x v="0"/>
    <x v="2"/>
  </r>
  <r>
    <d v="2016-07-19T00:00:00"/>
    <n v="355"/>
    <x v="0"/>
    <s v="BB4691"/>
    <x v="2"/>
    <x v="0"/>
    <s v="EA10190"/>
    <x v="3"/>
    <x v="0"/>
  </r>
  <r>
    <d v="2016-07-20T00:00:00"/>
    <n v="356"/>
    <x v="0"/>
    <s v="BB4692"/>
    <x v="3"/>
    <x v="0"/>
    <s v="EA10191"/>
    <x v="6"/>
    <x v="0"/>
  </r>
  <r>
    <d v="2016-07-21T00:00:00"/>
    <n v="357"/>
    <x v="0"/>
    <s v="BB4693"/>
    <x v="4"/>
    <x v="0"/>
    <s v="EA10192"/>
    <x v="6"/>
    <x v="0"/>
  </r>
  <r>
    <d v="2016-07-22T00:00:00"/>
    <n v="358"/>
    <x v="0"/>
    <s v="BB4694"/>
    <x v="5"/>
    <x v="0"/>
    <s v="EA10193"/>
    <x v="0"/>
    <x v="0"/>
  </r>
  <r>
    <d v="2016-07-23T00:00:00"/>
    <n v="359"/>
    <x v="0"/>
    <s v="BB4695"/>
    <x v="6"/>
    <x v="2"/>
    <s v="EA10194"/>
    <x v="4"/>
    <x v="0"/>
  </r>
  <r>
    <d v="2016-07-24T00:00:00"/>
    <n v="360"/>
    <x v="0"/>
    <s v="BB4696"/>
    <x v="7"/>
    <x v="0"/>
    <s v="EA10195"/>
    <x v="0"/>
    <x v="0"/>
  </r>
  <r>
    <d v="2016-07-25T00:00:00"/>
    <n v="361"/>
    <x v="0"/>
    <s v="BB4697"/>
    <x v="8"/>
    <x v="2"/>
    <s v="EA10196"/>
    <x v="3"/>
    <x v="0"/>
  </r>
  <r>
    <d v="2016-07-26T00:00:00"/>
    <n v="362"/>
    <x v="0"/>
    <s v="BB4698"/>
    <x v="9"/>
    <x v="1"/>
    <s v="EA10197"/>
    <x v="3"/>
    <x v="0"/>
  </r>
  <r>
    <d v="2016-07-27T00:00:00"/>
    <n v="363"/>
    <x v="0"/>
    <s v="BB4699"/>
    <x v="10"/>
    <x v="0"/>
    <s v="EA10198"/>
    <x v="2"/>
    <x v="0"/>
  </r>
  <r>
    <d v="2016-07-28T00:00:00"/>
    <n v="364"/>
    <x v="0"/>
    <s v="BB4700"/>
    <x v="11"/>
    <x v="1"/>
    <s v="EA10199"/>
    <x v="6"/>
    <x v="0"/>
  </r>
  <r>
    <d v="2016-07-29T00:00:00"/>
    <n v="365"/>
    <x v="0"/>
    <s v="BB4701"/>
    <x v="12"/>
    <x v="1"/>
    <s v="EA10200"/>
    <x v="0"/>
    <x v="0"/>
  </r>
  <r>
    <d v="2016-07-30T00:00:00"/>
    <n v="366"/>
    <x v="0"/>
    <s v="BB4702"/>
    <x v="13"/>
    <x v="0"/>
    <s v="EA10201"/>
    <x v="1"/>
    <x v="0"/>
  </r>
  <r>
    <d v="2016-07-31T00:00:00"/>
    <n v="367"/>
    <x v="0"/>
    <s v="BB4703"/>
    <x v="14"/>
    <x v="1"/>
    <s v="EA10202"/>
    <x v="4"/>
    <x v="0"/>
  </r>
  <r>
    <d v="2016-08-01T00:00:00"/>
    <n v="368"/>
    <x v="0"/>
    <s v="BB4704"/>
    <x v="15"/>
    <x v="1"/>
    <s v="EA10203"/>
    <x v="3"/>
    <x v="0"/>
  </r>
  <r>
    <d v="2016-08-02T00:00:00"/>
    <n v="369"/>
    <x v="0"/>
    <s v="BB4705"/>
    <x v="16"/>
    <x v="1"/>
    <s v="EA10204"/>
    <x v="0"/>
    <x v="2"/>
  </r>
  <r>
    <d v="2016-08-03T00:00:00"/>
    <n v="370"/>
    <x v="0"/>
    <s v="BB4706"/>
    <x v="17"/>
    <x v="1"/>
    <s v="EA10205"/>
    <x v="5"/>
    <x v="0"/>
  </r>
  <r>
    <d v="2016-08-04T00:00:00"/>
    <n v="371"/>
    <x v="0"/>
    <s v="BB4707"/>
    <x v="18"/>
    <x v="0"/>
    <s v="EA10206"/>
    <x v="0"/>
    <x v="0"/>
  </r>
  <r>
    <d v="2016-08-05T00:00:00"/>
    <n v="372"/>
    <x v="0"/>
    <s v="BB4708"/>
    <x v="0"/>
    <x v="1"/>
    <s v="EA10207"/>
    <x v="1"/>
    <x v="0"/>
  </r>
  <r>
    <d v="2016-08-06T00:00:00"/>
    <n v="373"/>
    <x v="0"/>
    <s v="BB4709"/>
    <x v="1"/>
    <x v="0"/>
    <s v="EA10208"/>
    <x v="6"/>
    <x v="2"/>
  </r>
  <r>
    <d v="2016-08-07T00:00:00"/>
    <n v="374"/>
    <x v="0"/>
    <s v="BB4710"/>
    <x v="2"/>
    <x v="2"/>
    <s v="EA10209"/>
    <x v="6"/>
    <x v="0"/>
  </r>
  <r>
    <d v="2016-08-08T00:00:00"/>
    <n v="375"/>
    <x v="0"/>
    <s v="BB4711"/>
    <x v="3"/>
    <x v="0"/>
    <s v="EA10210"/>
    <x v="0"/>
    <x v="0"/>
  </r>
  <r>
    <d v="2016-08-09T00:00:00"/>
    <n v="376"/>
    <x v="0"/>
    <s v="BB4712"/>
    <x v="4"/>
    <x v="0"/>
    <s v="EA10211"/>
    <x v="1"/>
    <x v="0"/>
  </r>
  <r>
    <d v="2016-08-10T00:00:00"/>
    <n v="377"/>
    <x v="0"/>
    <s v="BB4713"/>
    <x v="5"/>
    <x v="0"/>
    <s v="EA10212"/>
    <x v="3"/>
    <x v="0"/>
  </r>
  <r>
    <d v="2016-08-11T00:00:00"/>
    <n v="378"/>
    <x v="0"/>
    <s v="BB4714"/>
    <x v="6"/>
    <x v="0"/>
    <s v="EA10213"/>
    <x v="1"/>
    <x v="0"/>
  </r>
  <r>
    <d v="2016-08-12T00:00:00"/>
    <n v="379"/>
    <x v="0"/>
    <s v="BB4715"/>
    <x v="7"/>
    <x v="1"/>
    <s v="EA10214"/>
    <x v="1"/>
    <x v="0"/>
  </r>
  <r>
    <d v="2016-08-13T00:00:00"/>
    <n v="380"/>
    <x v="0"/>
    <s v="BB4716"/>
    <x v="8"/>
    <x v="1"/>
    <s v="EA10215"/>
    <x v="3"/>
    <x v="0"/>
  </r>
  <r>
    <d v="2016-08-14T00:00:00"/>
    <n v="381"/>
    <x v="0"/>
    <s v="BB4717"/>
    <x v="9"/>
    <x v="0"/>
    <s v="EA10216"/>
    <x v="0"/>
    <x v="0"/>
  </r>
  <r>
    <d v="2016-08-15T00:00:00"/>
    <n v="382"/>
    <x v="0"/>
    <s v="BB4718"/>
    <x v="10"/>
    <x v="2"/>
    <s v="EA10217"/>
    <x v="1"/>
    <x v="0"/>
  </r>
  <r>
    <d v="2016-08-16T00:00:00"/>
    <n v="383"/>
    <x v="0"/>
    <s v="BB4719"/>
    <x v="11"/>
    <x v="1"/>
    <s v="EA10218"/>
    <x v="5"/>
    <x v="0"/>
  </r>
  <r>
    <d v="2016-08-17T00:00:00"/>
    <n v="384"/>
    <x v="0"/>
    <s v="BB4720"/>
    <x v="12"/>
    <x v="1"/>
    <s v="EA10219"/>
    <x v="1"/>
    <x v="2"/>
  </r>
  <r>
    <d v="2016-08-18T00:00:00"/>
    <n v="385"/>
    <x v="0"/>
    <s v="BB4721"/>
    <x v="13"/>
    <x v="1"/>
    <s v="EA10220"/>
    <x v="0"/>
    <x v="0"/>
  </r>
  <r>
    <d v="2016-08-19T00:00:00"/>
    <n v="386"/>
    <x v="0"/>
    <s v="BB4722"/>
    <x v="14"/>
    <x v="1"/>
    <s v="EA10221"/>
    <x v="3"/>
    <x v="0"/>
  </r>
  <r>
    <d v="2016-08-20T00:00:00"/>
    <n v="387"/>
    <x v="0"/>
    <s v="BB4723"/>
    <x v="15"/>
    <x v="0"/>
    <s v="EA10222"/>
    <x v="4"/>
    <x v="0"/>
  </r>
  <r>
    <d v="2016-08-21T00:00:00"/>
    <n v="388"/>
    <x v="0"/>
    <s v="BB4724"/>
    <x v="16"/>
    <x v="0"/>
    <s v="EA10223"/>
    <x v="1"/>
    <x v="0"/>
  </r>
  <r>
    <d v="2016-08-22T00:00:00"/>
    <n v="389"/>
    <x v="0"/>
    <s v="BB4725"/>
    <x v="17"/>
    <x v="2"/>
    <s v="EA10224"/>
    <x v="6"/>
    <x v="1"/>
  </r>
  <r>
    <d v="2016-08-23T00:00:00"/>
    <n v="390"/>
    <x v="0"/>
    <s v="BB4726"/>
    <x v="18"/>
    <x v="2"/>
    <s v="EA10225"/>
    <x v="0"/>
    <x v="0"/>
  </r>
  <r>
    <d v="2016-08-24T00:00:00"/>
    <n v="391"/>
    <x v="0"/>
    <s v="BB4727"/>
    <x v="0"/>
    <x v="1"/>
    <s v="EA10226"/>
    <x v="3"/>
    <x v="1"/>
  </r>
  <r>
    <d v="2016-08-25T00:00:00"/>
    <n v="392"/>
    <x v="0"/>
    <s v="BB4728"/>
    <x v="1"/>
    <x v="2"/>
    <s v="EA10227"/>
    <x v="0"/>
    <x v="3"/>
  </r>
  <r>
    <d v="2016-08-26T00:00:00"/>
    <n v="393"/>
    <x v="0"/>
    <s v="BB4729"/>
    <x v="2"/>
    <x v="0"/>
    <s v="EA10228"/>
    <x v="3"/>
    <x v="0"/>
  </r>
  <r>
    <d v="2016-08-27T00:00:00"/>
    <n v="394"/>
    <x v="0"/>
    <s v="BB4730"/>
    <x v="3"/>
    <x v="0"/>
    <s v="EA10229"/>
    <x v="3"/>
    <x v="0"/>
  </r>
  <r>
    <d v="2016-08-28T00:00:00"/>
    <n v="395"/>
    <x v="0"/>
    <s v="BB4731"/>
    <x v="0"/>
    <x v="0"/>
    <s v="EA10230"/>
    <x v="2"/>
    <x v="0"/>
  </r>
  <r>
    <d v="2016-08-29T00:00:00"/>
    <n v="396"/>
    <x v="0"/>
    <s v="BB4732"/>
    <x v="1"/>
    <x v="2"/>
    <s v="EA10231"/>
    <x v="3"/>
    <x v="0"/>
  </r>
  <r>
    <d v="2016-08-30T00:00:00"/>
    <n v="397"/>
    <x v="0"/>
    <s v="BB4733"/>
    <x v="2"/>
    <x v="2"/>
    <s v="EA10232"/>
    <x v="4"/>
    <x v="3"/>
  </r>
  <r>
    <d v="2016-08-31T00:00:00"/>
    <n v="398"/>
    <x v="0"/>
    <s v="BB4734"/>
    <x v="3"/>
    <x v="0"/>
    <s v="EA10233"/>
    <x v="7"/>
    <x v="0"/>
  </r>
  <r>
    <d v="2016-09-01T00:00:00"/>
    <n v="399"/>
    <x v="0"/>
    <s v="BB4735"/>
    <x v="4"/>
    <x v="0"/>
    <s v="EA10234"/>
    <x v="2"/>
    <x v="0"/>
  </r>
  <r>
    <d v="2016-09-02T00:00:00"/>
    <n v="111"/>
    <x v="0"/>
    <s v="BB4736"/>
    <x v="5"/>
    <x v="0"/>
    <s v="EA10235"/>
    <x v="4"/>
    <x v="0"/>
  </r>
  <r>
    <d v="2016-09-03T00:00:00"/>
    <n v="112"/>
    <x v="0"/>
    <s v="BB4737"/>
    <x v="6"/>
    <x v="0"/>
    <s v="EA10236"/>
    <x v="2"/>
    <x v="3"/>
  </r>
  <r>
    <d v="2016-09-04T00:00:00"/>
    <n v="113"/>
    <x v="0"/>
    <s v="BB4738"/>
    <x v="7"/>
    <x v="0"/>
    <s v="EA10237"/>
    <x v="3"/>
    <x v="0"/>
  </r>
  <r>
    <d v="2016-09-05T00:00:00"/>
    <n v="114"/>
    <x v="0"/>
    <s v="BB4739"/>
    <x v="8"/>
    <x v="2"/>
    <s v="EA10238"/>
    <x v="0"/>
    <x v="4"/>
  </r>
  <r>
    <d v="2016-09-06T00:00:00"/>
    <n v="115"/>
    <x v="0"/>
    <s v="BB4740"/>
    <x v="9"/>
    <x v="0"/>
    <s v="EA10239"/>
    <x v="3"/>
    <x v="0"/>
  </r>
  <r>
    <d v="2016-09-07T00:00:00"/>
    <n v="116"/>
    <x v="0"/>
    <s v="BB4741"/>
    <x v="10"/>
    <x v="0"/>
    <s v="EA10240"/>
    <x v="6"/>
    <x v="0"/>
  </r>
  <r>
    <d v="2016-09-08T00:00:00"/>
    <n v="117"/>
    <x v="0"/>
    <s v="BB4742"/>
    <x v="11"/>
    <x v="0"/>
    <s v="EA10241"/>
    <x v="3"/>
    <x v="0"/>
  </r>
  <r>
    <d v="2016-09-09T00:00:00"/>
    <n v="118"/>
    <x v="0"/>
    <s v="BB4743"/>
    <x v="12"/>
    <x v="0"/>
    <s v="EA10242"/>
    <x v="0"/>
    <x v="0"/>
  </r>
  <r>
    <d v="2016-09-10T00:00:00"/>
    <n v="119"/>
    <x v="0"/>
    <s v="BB4744"/>
    <x v="13"/>
    <x v="2"/>
    <s v="EA10243"/>
    <x v="7"/>
    <x v="0"/>
  </r>
  <r>
    <d v="2016-09-11T00:00:00"/>
    <n v="120"/>
    <x v="0"/>
    <s v="BB4745"/>
    <x v="14"/>
    <x v="0"/>
    <s v="EA10244"/>
    <x v="5"/>
    <x v="0"/>
  </r>
  <r>
    <d v="2016-09-12T00:00:00"/>
    <n v="121"/>
    <x v="0"/>
    <s v="BB4746"/>
    <x v="15"/>
    <x v="0"/>
    <s v="EA10245"/>
    <x v="2"/>
    <x v="0"/>
  </r>
  <r>
    <d v="2016-09-13T00:00:00"/>
    <n v="122"/>
    <x v="0"/>
    <s v="BB4747"/>
    <x v="16"/>
    <x v="2"/>
    <s v="EA10246"/>
    <x v="1"/>
    <x v="0"/>
  </r>
  <r>
    <d v="2016-09-14T00:00:00"/>
    <n v="123"/>
    <x v="0"/>
    <s v="BB4748"/>
    <x v="17"/>
    <x v="0"/>
    <s v="EA10247"/>
    <x v="1"/>
    <x v="0"/>
  </r>
  <r>
    <d v="2016-09-15T00:00:00"/>
    <n v="124"/>
    <x v="0"/>
    <s v="BB4749"/>
    <x v="18"/>
    <x v="0"/>
    <s v="EA10248"/>
    <x v="1"/>
    <x v="0"/>
  </r>
  <r>
    <d v="2016-09-16T00:00:00"/>
    <n v="125"/>
    <x v="0"/>
    <s v="BB4750"/>
    <x v="0"/>
    <x v="2"/>
    <s v="EA10249"/>
    <x v="7"/>
    <x v="2"/>
  </r>
  <r>
    <d v="2016-09-17T00:00:00"/>
    <n v="126"/>
    <x v="0"/>
    <s v="BB4751"/>
    <x v="1"/>
    <x v="0"/>
    <s v="EA10250"/>
    <x v="7"/>
    <x v="3"/>
  </r>
  <r>
    <d v="2016-09-18T00:00:00"/>
    <n v="127"/>
    <x v="0"/>
    <s v="BB4752"/>
    <x v="2"/>
    <x v="0"/>
    <s v="EA10251"/>
    <x v="0"/>
    <x v="0"/>
  </r>
  <r>
    <d v="2016-09-19T00:00:00"/>
    <n v="128"/>
    <x v="0"/>
    <s v="BB4753"/>
    <x v="3"/>
    <x v="1"/>
    <s v="EA10252"/>
    <x v="3"/>
    <x v="3"/>
  </r>
  <r>
    <d v="2016-09-20T00:00:00"/>
    <n v="129"/>
    <x v="0"/>
    <s v="BB4754"/>
    <x v="4"/>
    <x v="0"/>
    <s v="EA10253"/>
    <x v="3"/>
    <x v="0"/>
  </r>
  <r>
    <d v="2016-09-21T00:00:00"/>
    <n v="130"/>
    <x v="0"/>
    <s v="BB4755"/>
    <x v="5"/>
    <x v="0"/>
    <s v="EA10254"/>
    <x v="0"/>
    <x v="3"/>
  </r>
  <r>
    <d v="2016-09-22T00:00:00"/>
    <n v="131"/>
    <x v="0"/>
    <s v="BB4756"/>
    <x v="6"/>
    <x v="1"/>
    <s v="EA10255"/>
    <x v="6"/>
    <x v="0"/>
  </r>
  <r>
    <d v="2016-09-23T00:00:00"/>
    <n v="132"/>
    <x v="0"/>
    <s v="BB4757"/>
    <x v="7"/>
    <x v="0"/>
    <s v="EA10256"/>
    <x v="3"/>
    <x v="0"/>
  </r>
  <r>
    <d v="2016-09-24T00:00:00"/>
    <n v="133"/>
    <x v="0"/>
    <s v="BB4758"/>
    <x v="8"/>
    <x v="0"/>
    <s v="EA10257"/>
    <x v="3"/>
    <x v="2"/>
  </r>
  <r>
    <d v="2016-09-25T00:00:00"/>
    <n v="134"/>
    <x v="0"/>
    <s v="BB4759"/>
    <x v="9"/>
    <x v="2"/>
    <s v="EA10258"/>
    <x v="3"/>
    <x v="3"/>
  </r>
  <r>
    <d v="2016-09-26T00:00:00"/>
    <n v="135"/>
    <x v="0"/>
    <s v="BB4760"/>
    <x v="10"/>
    <x v="2"/>
    <s v="EA10259"/>
    <x v="6"/>
    <x v="0"/>
  </r>
  <r>
    <d v="2016-09-27T00:00:00"/>
    <n v="136"/>
    <x v="0"/>
    <s v="BB4761"/>
    <x v="11"/>
    <x v="0"/>
    <s v="EA10260"/>
    <x v="1"/>
    <x v="0"/>
  </r>
  <r>
    <d v="2016-09-28T00:00:00"/>
    <n v="137"/>
    <x v="0"/>
    <s v="BB4762"/>
    <x v="12"/>
    <x v="2"/>
    <s v="EA10261"/>
    <x v="7"/>
    <x v="0"/>
  </r>
  <r>
    <d v="2016-09-29T00:00:00"/>
    <n v="138"/>
    <x v="0"/>
    <s v="BB4763"/>
    <x v="13"/>
    <x v="1"/>
    <s v="EA10262"/>
    <x v="4"/>
    <x v="2"/>
  </r>
  <r>
    <d v="2016-09-30T00:00:00"/>
    <n v="139"/>
    <x v="0"/>
    <s v="BB4764"/>
    <x v="14"/>
    <x v="0"/>
    <s v="EA10263"/>
    <x v="1"/>
    <x v="0"/>
  </r>
  <r>
    <d v="2016-10-01T00:00:00"/>
    <n v="140"/>
    <x v="0"/>
    <s v="BB4765"/>
    <x v="15"/>
    <x v="0"/>
    <s v="EA10264"/>
    <x v="0"/>
    <x v="0"/>
  </r>
  <r>
    <d v="2016-10-02T00:00:00"/>
    <n v="141"/>
    <x v="0"/>
    <s v="BB4766"/>
    <x v="16"/>
    <x v="0"/>
    <s v="EA10265"/>
    <x v="1"/>
    <x v="0"/>
  </r>
  <r>
    <d v="2016-10-03T00:00:00"/>
    <n v="142"/>
    <x v="0"/>
    <s v="BB4767"/>
    <x v="17"/>
    <x v="1"/>
    <s v="EA10266"/>
    <x v="1"/>
    <x v="0"/>
  </r>
  <r>
    <d v="2016-10-04T00:00:00"/>
    <n v="143"/>
    <x v="0"/>
    <s v="BB4768"/>
    <x v="18"/>
    <x v="0"/>
    <s v="EA10267"/>
    <x v="5"/>
    <x v="0"/>
  </r>
  <r>
    <d v="2016-10-05T00:00:00"/>
    <n v="144"/>
    <x v="0"/>
    <s v="BB4769"/>
    <x v="0"/>
    <x v="1"/>
    <s v="EA10268"/>
    <x v="0"/>
    <x v="0"/>
  </r>
  <r>
    <d v="2016-10-06T00:00:00"/>
    <n v="145"/>
    <x v="0"/>
    <s v="BB4770"/>
    <x v="1"/>
    <x v="2"/>
    <s v="EA10269"/>
    <x v="2"/>
    <x v="0"/>
  </r>
  <r>
    <d v="2016-10-07T00:00:00"/>
    <n v="146"/>
    <x v="0"/>
    <s v="BB4771"/>
    <x v="2"/>
    <x v="1"/>
    <s v="EA10270"/>
    <x v="0"/>
    <x v="3"/>
  </r>
  <r>
    <d v="2016-10-08T00:00:00"/>
    <n v="147"/>
    <x v="0"/>
    <s v="BB4772"/>
    <x v="3"/>
    <x v="2"/>
    <s v="EA10271"/>
    <x v="3"/>
    <x v="3"/>
  </r>
  <r>
    <d v="2016-10-09T00:00:00"/>
    <n v="148"/>
    <x v="0"/>
    <s v="BB4773"/>
    <x v="4"/>
    <x v="0"/>
    <s v="EA10272"/>
    <x v="0"/>
    <x v="2"/>
  </r>
  <r>
    <d v="2016-10-10T00:00:00"/>
    <n v="149"/>
    <x v="0"/>
    <s v="BB4774"/>
    <x v="5"/>
    <x v="0"/>
    <s v="EA10273"/>
    <x v="0"/>
    <x v="2"/>
  </r>
  <r>
    <d v="2016-10-11T00:00:00"/>
    <n v="150"/>
    <x v="0"/>
    <s v="BB4775"/>
    <x v="6"/>
    <x v="0"/>
    <s v="EA10274"/>
    <x v="3"/>
    <x v="2"/>
  </r>
  <r>
    <d v="2016-10-12T00:00:00"/>
    <n v="151"/>
    <x v="0"/>
    <s v="BB4776"/>
    <x v="7"/>
    <x v="0"/>
    <s v="EA10275"/>
    <x v="5"/>
    <x v="0"/>
  </r>
  <r>
    <d v="2016-10-13T00:00:00"/>
    <n v="152"/>
    <x v="0"/>
    <s v="BB4777"/>
    <x v="8"/>
    <x v="0"/>
    <s v="EA10276"/>
    <x v="6"/>
    <x v="0"/>
  </r>
  <r>
    <d v="2016-10-14T00:00:00"/>
    <n v="153"/>
    <x v="0"/>
    <s v="BB4778"/>
    <x v="9"/>
    <x v="0"/>
    <s v="EA10277"/>
    <x v="3"/>
    <x v="2"/>
  </r>
  <r>
    <d v="2016-10-15T00:00:00"/>
    <n v="154"/>
    <x v="0"/>
    <s v="BB4779"/>
    <x v="10"/>
    <x v="1"/>
    <s v="EA10278"/>
    <x v="4"/>
    <x v="0"/>
  </r>
  <r>
    <d v="2016-10-16T00:00:00"/>
    <n v="155"/>
    <x v="0"/>
    <s v="BB4780"/>
    <x v="11"/>
    <x v="0"/>
    <s v="EA10279"/>
    <x v="0"/>
    <x v="0"/>
  </r>
  <r>
    <d v="2016-10-17T00:00:00"/>
    <n v="156"/>
    <x v="0"/>
    <s v="BB4781"/>
    <x v="12"/>
    <x v="1"/>
    <s v="EA10280"/>
    <x v="1"/>
    <x v="0"/>
  </r>
  <r>
    <d v="2016-10-18T00:00:00"/>
    <n v="157"/>
    <x v="0"/>
    <s v="BB4782"/>
    <x v="13"/>
    <x v="1"/>
    <s v="EA10281"/>
    <x v="4"/>
    <x v="3"/>
  </r>
  <r>
    <d v="2016-10-19T00:00:00"/>
    <n v="158"/>
    <x v="0"/>
    <s v="BB4783"/>
    <x v="14"/>
    <x v="1"/>
    <s v="EA10282"/>
    <x v="6"/>
    <x v="2"/>
  </r>
  <r>
    <d v="2016-10-20T00:00:00"/>
    <n v="159"/>
    <x v="0"/>
    <s v="BB4784"/>
    <x v="15"/>
    <x v="1"/>
    <s v="EA10283"/>
    <x v="1"/>
    <x v="0"/>
  </r>
  <r>
    <d v="2016-10-21T00:00:00"/>
    <n v="160"/>
    <x v="0"/>
    <s v="BB4785"/>
    <x v="16"/>
    <x v="0"/>
    <s v="EA10284"/>
    <x v="4"/>
    <x v="0"/>
  </r>
  <r>
    <d v="2016-10-22T00:00:00"/>
    <n v="161"/>
    <x v="0"/>
    <s v="BB4786"/>
    <x v="17"/>
    <x v="0"/>
    <s v="EA10285"/>
    <x v="2"/>
    <x v="0"/>
  </r>
  <r>
    <d v="2016-10-23T00:00:00"/>
    <n v="162"/>
    <x v="0"/>
    <s v="BB4787"/>
    <x v="18"/>
    <x v="1"/>
    <s v="EA10286"/>
    <x v="7"/>
    <x v="1"/>
  </r>
  <r>
    <d v="2016-10-24T00:00:00"/>
    <n v="163"/>
    <x v="0"/>
    <s v="BB4788"/>
    <x v="0"/>
    <x v="2"/>
    <s v="EA10287"/>
    <x v="0"/>
    <x v="0"/>
  </r>
  <r>
    <d v="2016-10-25T00:00:00"/>
    <n v="164"/>
    <x v="0"/>
    <s v="BB4789"/>
    <x v="1"/>
    <x v="0"/>
    <s v="EA10288"/>
    <x v="2"/>
    <x v="0"/>
  </r>
  <r>
    <d v="2016-10-26T00:00:00"/>
    <n v="165"/>
    <x v="0"/>
    <s v="BB4790"/>
    <x v="2"/>
    <x v="1"/>
    <s v="EA10289"/>
    <x v="1"/>
    <x v="0"/>
  </r>
  <r>
    <d v="2016-10-27T00:00:00"/>
    <n v="166"/>
    <x v="0"/>
    <s v="BB4791"/>
    <x v="3"/>
    <x v="2"/>
    <s v="EA10290"/>
    <x v="4"/>
    <x v="2"/>
  </r>
  <r>
    <d v="2016-10-28T00:00:00"/>
    <n v="167"/>
    <x v="0"/>
    <s v="BB4792"/>
    <x v="4"/>
    <x v="1"/>
    <s v="EA10291"/>
    <x v="3"/>
    <x v="0"/>
  </r>
  <r>
    <d v="2016-10-29T00:00:00"/>
    <n v="168"/>
    <x v="0"/>
    <s v="BB4793"/>
    <x v="5"/>
    <x v="1"/>
    <s v="EA10292"/>
    <x v="1"/>
    <x v="2"/>
  </r>
  <r>
    <d v="2016-10-30T00:00:00"/>
    <n v="169"/>
    <x v="0"/>
    <s v="BB4794"/>
    <x v="6"/>
    <x v="2"/>
    <s v="EA10293"/>
    <x v="1"/>
    <x v="0"/>
  </r>
  <r>
    <d v="2016-10-31T00:00:00"/>
    <n v="170"/>
    <x v="0"/>
    <s v="BB4795"/>
    <x v="7"/>
    <x v="1"/>
    <s v="EA10294"/>
    <x v="1"/>
    <x v="0"/>
  </r>
  <r>
    <d v="2016-11-01T00:00:00"/>
    <n v="171"/>
    <x v="0"/>
    <s v="BB4796"/>
    <x v="8"/>
    <x v="0"/>
    <s v="EA10295"/>
    <x v="1"/>
    <x v="0"/>
  </r>
  <r>
    <d v="2016-11-02T00:00:00"/>
    <n v="172"/>
    <x v="0"/>
    <s v="BB4797"/>
    <x v="9"/>
    <x v="0"/>
    <s v="EA10296"/>
    <x v="3"/>
    <x v="0"/>
  </r>
  <r>
    <d v="2016-11-03T00:00:00"/>
    <n v="173"/>
    <x v="0"/>
    <s v="BB4798"/>
    <x v="10"/>
    <x v="0"/>
    <s v="EA10297"/>
    <x v="6"/>
    <x v="0"/>
  </r>
  <r>
    <d v="2016-11-04T00:00:00"/>
    <n v="174"/>
    <x v="0"/>
    <s v="BB4799"/>
    <x v="11"/>
    <x v="0"/>
    <s v="EA10298"/>
    <x v="3"/>
    <x v="2"/>
  </r>
  <r>
    <d v="2016-11-05T00:00:00"/>
    <n v="175"/>
    <x v="0"/>
    <s v="BB4800"/>
    <x v="12"/>
    <x v="0"/>
    <s v="EA10299"/>
    <x v="3"/>
    <x v="0"/>
  </r>
  <r>
    <d v="2016-11-06T00:00:00"/>
    <n v="176"/>
    <x v="0"/>
    <s v="BB4801"/>
    <x v="13"/>
    <x v="1"/>
    <s v="EA10300"/>
    <x v="3"/>
    <x v="0"/>
  </r>
  <r>
    <d v="2016-11-07T00:00:00"/>
    <n v="177"/>
    <x v="0"/>
    <s v="BB4802"/>
    <x v="14"/>
    <x v="1"/>
    <s v="EA10301"/>
    <x v="1"/>
    <x v="1"/>
  </r>
  <r>
    <d v="2016-11-08T00:00:00"/>
    <n v="178"/>
    <x v="0"/>
    <s v="BB4803"/>
    <x v="15"/>
    <x v="0"/>
    <s v="EA10302"/>
    <x v="3"/>
    <x v="0"/>
  </r>
  <r>
    <d v="2016-11-09T00:00:00"/>
    <n v="179"/>
    <x v="0"/>
    <s v="BB4804"/>
    <x v="16"/>
    <x v="2"/>
    <s v="EA10303"/>
    <x v="1"/>
    <x v="2"/>
  </r>
  <r>
    <d v="2016-11-10T00:00:00"/>
    <n v="180"/>
    <x v="0"/>
    <s v="BB4805"/>
    <x v="17"/>
    <x v="1"/>
    <s v="EA10304"/>
    <x v="2"/>
    <x v="3"/>
  </r>
  <r>
    <d v="2016-11-11T00:00:00"/>
    <n v="181"/>
    <x v="0"/>
    <s v="BB4806"/>
    <x v="18"/>
    <x v="2"/>
    <s v="EA10305"/>
    <x v="6"/>
    <x v="0"/>
  </r>
  <r>
    <d v="2016-11-12T00:00:00"/>
    <n v="182"/>
    <x v="0"/>
    <s v="BB4807"/>
    <x v="0"/>
    <x v="0"/>
    <s v="EA10306"/>
    <x v="0"/>
    <x v="0"/>
  </r>
  <r>
    <d v="2016-11-13T00:00:00"/>
    <n v="183"/>
    <x v="0"/>
    <s v="BB4808"/>
    <x v="1"/>
    <x v="0"/>
    <s v="EA10307"/>
    <x v="3"/>
    <x v="1"/>
  </r>
  <r>
    <d v="2016-11-14T00:00:00"/>
    <n v="184"/>
    <x v="0"/>
    <s v="BB4809"/>
    <x v="2"/>
    <x v="0"/>
    <s v="EA10308"/>
    <x v="5"/>
    <x v="0"/>
  </r>
  <r>
    <d v="2016-11-15T00:00:00"/>
    <n v="185"/>
    <x v="0"/>
    <s v="BB4810"/>
    <x v="3"/>
    <x v="0"/>
    <s v="EA10309"/>
    <x v="4"/>
    <x v="0"/>
  </r>
  <r>
    <d v="2016-11-16T00:00:00"/>
    <n v="186"/>
    <x v="0"/>
    <s v="BB4811"/>
    <x v="4"/>
    <x v="0"/>
    <s v="EA10310"/>
    <x v="7"/>
    <x v="0"/>
  </r>
  <r>
    <d v="2016-11-17T00:00:00"/>
    <n v="187"/>
    <x v="0"/>
    <s v="BB4812"/>
    <x v="5"/>
    <x v="1"/>
    <s v="EA10311"/>
    <x v="0"/>
    <x v="3"/>
  </r>
  <r>
    <d v="2016-11-18T00:00:00"/>
    <n v="188"/>
    <x v="0"/>
    <s v="BB4813"/>
    <x v="6"/>
    <x v="0"/>
    <s v="EA10312"/>
    <x v="0"/>
    <x v="0"/>
  </r>
  <r>
    <d v="2016-11-19T00:00:00"/>
    <n v="189"/>
    <x v="0"/>
    <s v="BB4814"/>
    <x v="7"/>
    <x v="1"/>
    <s v="EA10313"/>
    <x v="5"/>
    <x v="0"/>
  </r>
  <r>
    <d v="2016-11-20T00:00:00"/>
    <n v="190"/>
    <x v="0"/>
    <s v="BB4815"/>
    <x v="8"/>
    <x v="0"/>
    <s v="EA10314"/>
    <x v="0"/>
    <x v="0"/>
  </r>
  <r>
    <d v="2016-11-21T00:00:00"/>
    <n v="191"/>
    <x v="0"/>
    <s v="BB4816"/>
    <x v="9"/>
    <x v="1"/>
    <s v="EA10315"/>
    <x v="1"/>
    <x v="0"/>
  </r>
  <r>
    <d v="2016-11-22T00:00:00"/>
    <n v="192"/>
    <x v="0"/>
    <s v="BB4817"/>
    <x v="10"/>
    <x v="0"/>
    <s v="EA10316"/>
    <x v="0"/>
    <x v="0"/>
  </r>
  <r>
    <d v="2016-11-23T00:00:00"/>
    <n v="193"/>
    <x v="0"/>
    <s v="BB4818"/>
    <x v="11"/>
    <x v="0"/>
    <s v="EA10317"/>
    <x v="0"/>
    <x v="0"/>
  </r>
  <r>
    <d v="2016-11-24T00:00:00"/>
    <n v="194"/>
    <x v="0"/>
    <s v="BB4819"/>
    <x v="12"/>
    <x v="2"/>
    <s v="EA10318"/>
    <x v="6"/>
    <x v="3"/>
  </r>
  <r>
    <d v="2016-11-25T00:00:00"/>
    <n v="195"/>
    <x v="0"/>
    <s v="BB4820"/>
    <x v="13"/>
    <x v="0"/>
    <s v="EA10319"/>
    <x v="2"/>
    <x v="0"/>
  </r>
  <r>
    <d v="2016-11-26T00:00:00"/>
    <n v="196"/>
    <x v="0"/>
    <s v="BB4821"/>
    <x v="14"/>
    <x v="0"/>
    <s v="EA10320"/>
    <x v="4"/>
    <x v="4"/>
  </r>
  <r>
    <d v="2016-11-27T00:00:00"/>
    <n v="197"/>
    <x v="0"/>
    <s v="BB4822"/>
    <x v="15"/>
    <x v="0"/>
    <s v="EA10321"/>
    <x v="2"/>
    <x v="2"/>
  </r>
  <r>
    <d v="2016-11-28T00:00:00"/>
    <n v="198"/>
    <x v="0"/>
    <s v="BB4823"/>
    <x v="16"/>
    <x v="0"/>
    <s v="EA10322"/>
    <x v="4"/>
    <x v="0"/>
  </r>
  <r>
    <d v="2016-11-29T00:00:00"/>
    <n v="199"/>
    <x v="0"/>
    <s v="BB4824"/>
    <x v="17"/>
    <x v="2"/>
    <s v="EA10323"/>
    <x v="5"/>
    <x v="0"/>
  </r>
  <r>
    <d v="2016-11-30T00:00:00"/>
    <n v="200"/>
    <x v="0"/>
    <s v="BB4825"/>
    <x v="18"/>
    <x v="0"/>
    <s v="EA10324"/>
    <x v="0"/>
    <x v="0"/>
  </r>
  <r>
    <d v="2016-12-01T00:00:00"/>
    <n v="201"/>
    <x v="0"/>
    <s v="BB4826"/>
    <x v="0"/>
    <x v="2"/>
    <s v="EA10325"/>
    <x v="0"/>
    <x v="2"/>
  </r>
  <r>
    <d v="2016-12-02T00:00:00"/>
    <n v="202"/>
    <x v="0"/>
    <s v="BB4827"/>
    <x v="1"/>
    <x v="0"/>
    <s v="EA10326"/>
    <x v="0"/>
    <x v="3"/>
  </r>
  <r>
    <d v="2016-12-03T00:00:00"/>
    <n v="203"/>
    <x v="0"/>
    <s v="BB4828"/>
    <x v="2"/>
    <x v="0"/>
    <s v="EA10327"/>
    <x v="0"/>
    <x v="0"/>
  </r>
  <r>
    <d v="2016-12-04T00:00:00"/>
    <n v="204"/>
    <x v="0"/>
    <s v="BB4829"/>
    <x v="3"/>
    <x v="1"/>
    <s v="EA10328"/>
    <x v="2"/>
    <x v="0"/>
  </r>
  <r>
    <d v="2016-12-05T00:00:00"/>
    <n v="205"/>
    <x v="0"/>
    <s v="BB4830"/>
    <x v="4"/>
    <x v="0"/>
    <s v="EA10329"/>
    <x v="3"/>
    <x v="3"/>
  </r>
  <r>
    <d v="2016-12-06T00:00:00"/>
    <n v="206"/>
    <x v="0"/>
    <s v="BB4831"/>
    <x v="5"/>
    <x v="0"/>
    <s v="EA10330"/>
    <x v="1"/>
    <x v="0"/>
  </r>
  <r>
    <d v="2016-12-07T00:00:00"/>
    <n v="207"/>
    <x v="0"/>
    <s v="BB4832"/>
    <x v="6"/>
    <x v="0"/>
    <s v="EA10331"/>
    <x v="0"/>
    <x v="2"/>
  </r>
  <r>
    <d v="2016-12-08T00:00:00"/>
    <n v="208"/>
    <x v="0"/>
    <s v="BB4833"/>
    <x v="7"/>
    <x v="0"/>
    <s v="EA10332"/>
    <x v="1"/>
    <x v="2"/>
  </r>
  <r>
    <d v="2016-12-09T00:00:00"/>
    <n v="209"/>
    <x v="0"/>
    <s v="BB4834"/>
    <x v="8"/>
    <x v="0"/>
    <s v="EA10333"/>
    <x v="4"/>
    <x v="1"/>
  </r>
  <r>
    <d v="2016-12-10T00:00:00"/>
    <n v="210"/>
    <x v="0"/>
    <s v="BB4835"/>
    <x v="9"/>
    <x v="0"/>
    <s v="EA10334"/>
    <x v="2"/>
    <x v="0"/>
  </r>
  <r>
    <d v="2016-12-11T00:00:00"/>
    <n v="211"/>
    <x v="0"/>
    <s v="BB4836"/>
    <x v="10"/>
    <x v="1"/>
    <s v="EA10335"/>
    <x v="7"/>
    <x v="0"/>
  </r>
  <r>
    <d v="2016-12-12T00:00:00"/>
    <n v="212"/>
    <x v="0"/>
    <s v="BB4837"/>
    <x v="11"/>
    <x v="0"/>
    <s v="EA10336"/>
    <x v="4"/>
    <x v="0"/>
  </r>
  <r>
    <d v="2016-12-13T00:00:00"/>
    <n v="213"/>
    <x v="0"/>
    <s v="BB4838"/>
    <x v="12"/>
    <x v="0"/>
    <s v="EA10337"/>
    <x v="3"/>
    <x v="0"/>
  </r>
  <r>
    <d v="2016-12-14T00:00:00"/>
    <n v="214"/>
    <x v="0"/>
    <s v="BB4839"/>
    <x v="13"/>
    <x v="0"/>
    <s v="EA10338"/>
    <x v="4"/>
    <x v="0"/>
  </r>
  <r>
    <d v="2016-12-15T00:00:00"/>
    <n v="215"/>
    <x v="0"/>
    <s v="BB4840"/>
    <x v="14"/>
    <x v="0"/>
    <s v="EA10339"/>
    <x v="0"/>
    <x v="0"/>
  </r>
  <r>
    <d v="2016-12-16T00:00:00"/>
    <n v="216"/>
    <x v="0"/>
    <s v="BB4841"/>
    <x v="15"/>
    <x v="1"/>
    <s v="EA10340"/>
    <x v="0"/>
    <x v="0"/>
  </r>
  <r>
    <d v="2016-12-17T00:00:00"/>
    <n v="217"/>
    <x v="0"/>
    <s v="BB4842"/>
    <x v="16"/>
    <x v="0"/>
    <s v="EA10341"/>
    <x v="2"/>
    <x v="2"/>
  </r>
  <r>
    <d v="2016-12-18T00:00:00"/>
    <n v="218"/>
    <x v="0"/>
    <s v="BB4843"/>
    <x v="17"/>
    <x v="2"/>
    <s v="EA10342"/>
    <x v="5"/>
    <x v="0"/>
  </r>
  <r>
    <d v="2016-12-19T00:00:00"/>
    <n v="219"/>
    <x v="0"/>
    <s v="BB4844"/>
    <x v="18"/>
    <x v="1"/>
    <s v="EA10343"/>
    <x v="3"/>
    <x v="0"/>
  </r>
  <r>
    <d v="2016-12-20T00:00:00"/>
    <n v="220"/>
    <x v="0"/>
    <s v="BB4845"/>
    <x v="0"/>
    <x v="2"/>
    <s v="EA10344"/>
    <x v="2"/>
    <x v="0"/>
  </r>
  <r>
    <d v="2016-12-21T00:00:00"/>
    <n v="221"/>
    <x v="0"/>
    <s v="BB4846"/>
    <x v="1"/>
    <x v="2"/>
    <s v="EA10345"/>
    <x v="6"/>
    <x v="0"/>
  </r>
  <r>
    <d v="2016-12-22T00:00:00"/>
    <n v="222"/>
    <x v="0"/>
    <s v="BB4847"/>
    <x v="2"/>
    <x v="0"/>
    <s v="EA10346"/>
    <x v="7"/>
    <x v="0"/>
  </r>
  <r>
    <d v="2016-12-23T00:00:00"/>
    <n v="223"/>
    <x v="0"/>
    <s v="BB4848"/>
    <x v="3"/>
    <x v="0"/>
    <s v="EA10347"/>
    <x v="6"/>
    <x v="0"/>
  </r>
  <r>
    <d v="2016-12-24T00:00:00"/>
    <n v="224"/>
    <x v="0"/>
    <s v="BB4849"/>
    <x v="4"/>
    <x v="0"/>
    <s v="EA10348"/>
    <x v="2"/>
    <x v="0"/>
  </r>
  <r>
    <d v="2016-12-25T00:00:00"/>
    <n v="225"/>
    <x v="0"/>
    <s v="BB4850"/>
    <x v="5"/>
    <x v="1"/>
    <s v="EA10349"/>
    <x v="1"/>
    <x v="0"/>
  </r>
  <r>
    <d v="2016-12-26T00:00:00"/>
    <n v="226"/>
    <x v="0"/>
    <s v="BB4851"/>
    <x v="6"/>
    <x v="0"/>
    <s v="EA10350"/>
    <x v="2"/>
    <x v="0"/>
  </r>
  <r>
    <d v="2016-12-27T00:00:00"/>
    <n v="227"/>
    <x v="0"/>
    <s v="BB4852"/>
    <x v="7"/>
    <x v="0"/>
    <s v="EA10351"/>
    <x v="1"/>
    <x v="2"/>
  </r>
  <r>
    <d v="2016-12-28T00:00:00"/>
    <n v="228"/>
    <x v="0"/>
    <s v="BB4853"/>
    <x v="8"/>
    <x v="2"/>
    <s v="EA10352"/>
    <x v="1"/>
    <x v="0"/>
  </r>
  <r>
    <d v="2016-12-29T00:00:00"/>
    <n v="229"/>
    <x v="0"/>
    <s v="BB4854"/>
    <x v="9"/>
    <x v="0"/>
    <s v="EA10353"/>
    <x v="4"/>
    <x v="2"/>
  </r>
  <r>
    <d v="2016-12-30T00:00:00"/>
    <n v="230"/>
    <x v="0"/>
    <s v="BB4855"/>
    <x v="10"/>
    <x v="1"/>
    <s v="EA10354"/>
    <x v="0"/>
    <x v="3"/>
  </r>
  <r>
    <d v="2016-12-31T00:00:00"/>
    <n v="231"/>
    <x v="0"/>
    <s v="BB4856"/>
    <x v="11"/>
    <x v="2"/>
    <s v="EA10355"/>
    <x v="6"/>
    <x v="2"/>
  </r>
  <r>
    <d v="2017-01-01T00:00:00"/>
    <n v="232"/>
    <x v="0"/>
    <s v="BB4857"/>
    <x v="12"/>
    <x v="0"/>
    <s v="EA10356"/>
    <x v="1"/>
    <x v="0"/>
  </r>
  <r>
    <d v="2017-01-02T00:00:00"/>
    <n v="233"/>
    <x v="0"/>
    <s v="BB4858"/>
    <x v="13"/>
    <x v="0"/>
    <s v="EA10357"/>
    <x v="6"/>
    <x v="0"/>
  </r>
  <r>
    <d v="2017-01-03T00:00:00"/>
    <n v="234"/>
    <x v="0"/>
    <s v="BB4859"/>
    <x v="14"/>
    <x v="0"/>
    <s v="EA10358"/>
    <x v="1"/>
    <x v="2"/>
  </r>
  <r>
    <d v="2017-01-04T00:00:00"/>
    <n v="235"/>
    <x v="0"/>
    <s v="BB4860"/>
    <x v="15"/>
    <x v="0"/>
    <s v="EA10359"/>
    <x v="3"/>
    <x v="0"/>
  </r>
  <r>
    <d v="2017-01-05T00:00:00"/>
    <n v="236"/>
    <x v="0"/>
    <s v="BB4861"/>
    <x v="16"/>
    <x v="0"/>
    <s v="EA10360"/>
    <x v="3"/>
    <x v="0"/>
  </r>
  <r>
    <d v="2017-01-06T00:00:00"/>
    <n v="237"/>
    <x v="0"/>
    <s v="BB4862"/>
    <x v="17"/>
    <x v="1"/>
    <s v="EA10361"/>
    <x v="6"/>
    <x v="3"/>
  </r>
  <r>
    <d v="2017-01-07T00:00:00"/>
    <n v="238"/>
    <x v="0"/>
    <s v="BB4863"/>
    <x v="18"/>
    <x v="0"/>
    <s v="EA10362"/>
    <x v="0"/>
    <x v="0"/>
  </r>
  <r>
    <d v="2017-01-08T00:00:00"/>
    <n v="239"/>
    <x v="0"/>
    <s v="BB4864"/>
    <x v="0"/>
    <x v="0"/>
    <s v="EA10363"/>
    <x v="2"/>
    <x v="4"/>
  </r>
  <r>
    <d v="2017-01-09T00:00:00"/>
    <n v="240"/>
    <x v="0"/>
    <s v="BB4865"/>
    <x v="1"/>
    <x v="1"/>
    <s v="EA10364"/>
    <x v="2"/>
    <x v="0"/>
  </r>
  <r>
    <d v="2017-01-10T00:00:00"/>
    <n v="241"/>
    <x v="0"/>
    <s v="BB4866"/>
    <x v="2"/>
    <x v="1"/>
    <s v="EA10365"/>
    <x v="5"/>
    <x v="0"/>
  </r>
  <r>
    <d v="2017-01-11T00:00:00"/>
    <n v="242"/>
    <x v="0"/>
    <s v="BB4867"/>
    <x v="3"/>
    <x v="0"/>
    <s v="EA10366"/>
    <x v="4"/>
    <x v="2"/>
  </r>
  <r>
    <d v="2017-01-12T00:00:00"/>
    <n v="243"/>
    <x v="0"/>
    <s v="BB4868"/>
    <x v="4"/>
    <x v="2"/>
    <s v="EA10367"/>
    <x v="2"/>
    <x v="0"/>
  </r>
  <r>
    <d v="2017-01-13T00:00:00"/>
    <n v="244"/>
    <x v="0"/>
    <s v="BB4869"/>
    <x v="5"/>
    <x v="2"/>
    <s v="EA10368"/>
    <x v="0"/>
    <x v="0"/>
  </r>
  <r>
    <d v="2017-01-14T00:00:00"/>
    <n v="245"/>
    <x v="0"/>
    <s v="BB4870"/>
    <x v="6"/>
    <x v="0"/>
    <s v="EA10369"/>
    <x v="2"/>
    <x v="0"/>
  </r>
  <r>
    <d v="2017-01-15T00:00:00"/>
    <n v="246"/>
    <x v="0"/>
    <s v="BB4871"/>
    <x v="7"/>
    <x v="2"/>
    <s v="EA10370"/>
    <x v="1"/>
    <x v="2"/>
  </r>
  <r>
    <d v="2017-01-16T00:00:00"/>
    <n v="247"/>
    <x v="0"/>
    <s v="BB4872"/>
    <x v="8"/>
    <x v="0"/>
    <s v="EA10371"/>
    <x v="4"/>
    <x v="0"/>
  </r>
  <r>
    <d v="2017-01-17T00:00:00"/>
    <n v="248"/>
    <x v="0"/>
    <s v="BB4873"/>
    <x v="9"/>
    <x v="0"/>
    <s v="EA10372"/>
    <x v="5"/>
    <x v="0"/>
  </r>
  <r>
    <d v="2017-01-18T00:00:00"/>
    <n v="249"/>
    <x v="0"/>
    <s v="BB4874"/>
    <x v="10"/>
    <x v="2"/>
    <s v="EA10373"/>
    <x v="7"/>
    <x v="2"/>
  </r>
  <r>
    <d v="2017-01-19T00:00:00"/>
    <n v="250"/>
    <x v="0"/>
    <s v="BB4875"/>
    <x v="11"/>
    <x v="2"/>
    <s v="EA10374"/>
    <x v="4"/>
    <x v="0"/>
  </r>
  <r>
    <d v="2017-01-20T00:00:00"/>
    <n v="251"/>
    <x v="0"/>
    <s v="BB4876"/>
    <x v="12"/>
    <x v="1"/>
    <s v="EA10375"/>
    <x v="5"/>
    <x v="0"/>
  </r>
  <r>
    <d v="2017-01-21T00:00:00"/>
    <n v="252"/>
    <x v="0"/>
    <s v="BB4877"/>
    <x v="13"/>
    <x v="1"/>
    <s v="EA10376"/>
    <x v="3"/>
    <x v="0"/>
  </r>
  <r>
    <d v="2017-01-22T00:00:00"/>
    <n v="253"/>
    <x v="0"/>
    <s v="BB4878"/>
    <x v="14"/>
    <x v="0"/>
    <s v="EA10377"/>
    <x v="1"/>
    <x v="0"/>
  </r>
  <r>
    <d v="2017-01-23T00:00:00"/>
    <n v="254"/>
    <x v="0"/>
    <s v="BB4879"/>
    <x v="15"/>
    <x v="1"/>
    <s v="EA10378"/>
    <x v="4"/>
    <x v="3"/>
  </r>
  <r>
    <d v="2017-01-24T00:00:00"/>
    <n v="255"/>
    <x v="0"/>
    <s v="BB4880"/>
    <x v="16"/>
    <x v="1"/>
    <s v="EA10379"/>
    <x v="4"/>
    <x v="1"/>
  </r>
  <r>
    <d v="2017-01-25T00:00:00"/>
    <n v="256"/>
    <x v="0"/>
    <s v="BB4881"/>
    <x v="17"/>
    <x v="0"/>
    <s v="EA10380"/>
    <x v="0"/>
    <x v="0"/>
  </r>
  <r>
    <d v="2017-01-26T00:00:00"/>
    <n v="257"/>
    <x v="0"/>
    <s v="BB4882"/>
    <x v="18"/>
    <x v="0"/>
    <s v="EA10381"/>
    <x v="3"/>
    <x v="2"/>
  </r>
  <r>
    <d v="2017-01-27T00:00:00"/>
    <n v="258"/>
    <x v="0"/>
    <s v="BB4883"/>
    <x v="0"/>
    <x v="2"/>
    <s v="EA10382"/>
    <x v="5"/>
    <x v="0"/>
  </r>
  <r>
    <d v="2017-01-28T00:00:00"/>
    <n v="259"/>
    <x v="0"/>
    <s v="BB4884"/>
    <x v="1"/>
    <x v="2"/>
    <s v="EA10383"/>
    <x v="7"/>
    <x v="0"/>
  </r>
  <r>
    <d v="2017-01-29T00:00:00"/>
    <n v="260"/>
    <x v="0"/>
    <s v="BB4885"/>
    <x v="2"/>
    <x v="2"/>
    <s v="EA10384"/>
    <x v="3"/>
    <x v="0"/>
  </r>
  <r>
    <d v="2017-01-30T00:00:00"/>
    <n v="261"/>
    <x v="0"/>
    <s v="BB4886"/>
    <x v="3"/>
    <x v="1"/>
    <s v="EA10385"/>
    <x v="4"/>
    <x v="2"/>
  </r>
  <r>
    <d v="2017-01-31T00:00:00"/>
    <n v="262"/>
    <x v="0"/>
    <s v="BB4887"/>
    <x v="4"/>
    <x v="1"/>
    <s v="EA10386"/>
    <x v="0"/>
    <x v="0"/>
  </r>
  <r>
    <d v="2017-02-01T00:00:00"/>
    <n v="263"/>
    <x v="0"/>
    <s v="BB4888"/>
    <x v="5"/>
    <x v="2"/>
    <s v="EA10387"/>
    <x v="7"/>
    <x v="0"/>
  </r>
  <r>
    <d v="2017-02-02T00:00:00"/>
    <n v="264"/>
    <x v="0"/>
    <s v="BB4889"/>
    <x v="6"/>
    <x v="0"/>
    <s v="EA10388"/>
    <x v="6"/>
    <x v="0"/>
  </r>
  <r>
    <d v="2017-02-03T00:00:00"/>
    <n v="265"/>
    <x v="0"/>
    <s v="BB4890"/>
    <x v="7"/>
    <x v="2"/>
    <s v="EA10389"/>
    <x v="2"/>
    <x v="0"/>
  </r>
  <r>
    <d v="2017-02-04T00:00:00"/>
    <n v="266"/>
    <x v="0"/>
    <s v="BB4891"/>
    <x v="8"/>
    <x v="2"/>
    <s v="EA10390"/>
    <x v="6"/>
    <x v="0"/>
  </r>
  <r>
    <d v="2017-02-05T00:00:00"/>
    <n v="267"/>
    <x v="0"/>
    <s v="BB4892"/>
    <x v="9"/>
    <x v="2"/>
    <s v="EA10391"/>
    <x v="2"/>
    <x v="0"/>
  </r>
  <r>
    <d v="2017-02-06T00:00:00"/>
    <n v="268"/>
    <x v="0"/>
    <s v="BB4893"/>
    <x v="10"/>
    <x v="1"/>
    <s v="EA10392"/>
    <x v="2"/>
    <x v="0"/>
  </r>
  <r>
    <d v="2017-02-07T00:00:00"/>
    <n v="269"/>
    <x v="0"/>
    <s v="BB4894"/>
    <x v="11"/>
    <x v="1"/>
    <s v="EA10393"/>
    <x v="6"/>
    <x v="0"/>
  </r>
  <r>
    <d v="2017-02-08T00:00:00"/>
    <n v="270"/>
    <x v="0"/>
    <s v="BB4895"/>
    <x v="12"/>
    <x v="0"/>
    <s v="EA10394"/>
    <x v="3"/>
    <x v="0"/>
  </r>
  <r>
    <d v="2017-02-09T00:00:00"/>
    <n v="271"/>
    <x v="0"/>
    <s v="BB4896"/>
    <x v="13"/>
    <x v="0"/>
    <s v="EA10395"/>
    <x v="6"/>
    <x v="0"/>
  </r>
  <r>
    <d v="2017-02-10T00:00:00"/>
    <n v="272"/>
    <x v="0"/>
    <s v="BB4897"/>
    <x v="14"/>
    <x v="1"/>
    <s v="EA10396"/>
    <x v="2"/>
    <x v="0"/>
  </r>
  <r>
    <d v="2017-02-11T00:00:00"/>
    <n v="273"/>
    <x v="0"/>
    <s v="BB4898"/>
    <x v="15"/>
    <x v="1"/>
    <s v="EA10397"/>
    <x v="3"/>
    <x v="0"/>
  </r>
  <r>
    <d v="2017-02-12T00:00:00"/>
    <n v="274"/>
    <x v="0"/>
    <s v="BB4899"/>
    <x v="16"/>
    <x v="0"/>
    <s v="EA10398"/>
    <x v="3"/>
    <x v="0"/>
  </r>
  <r>
    <d v="2017-02-13T00:00:00"/>
    <n v="275"/>
    <x v="0"/>
    <s v="BB4900"/>
    <x v="17"/>
    <x v="0"/>
    <s v="EA10399"/>
    <x v="3"/>
    <x v="3"/>
  </r>
  <r>
    <d v="2017-02-14T00:00:00"/>
    <n v="276"/>
    <x v="0"/>
    <s v="BB4901"/>
    <x v="18"/>
    <x v="0"/>
    <s v="EA10400"/>
    <x v="5"/>
    <x v="3"/>
  </r>
  <r>
    <d v="2017-02-15T00:00:00"/>
    <n v="277"/>
    <x v="0"/>
    <s v="BB4902"/>
    <x v="0"/>
    <x v="1"/>
    <s v="EA10401"/>
    <x v="0"/>
    <x v="0"/>
  </r>
  <r>
    <d v="2017-02-16T00:00:00"/>
    <n v="278"/>
    <x v="0"/>
    <s v="BB4903"/>
    <x v="1"/>
    <x v="0"/>
    <s v="EA10402"/>
    <x v="3"/>
    <x v="0"/>
  </r>
  <r>
    <d v="2017-02-17T00:00:00"/>
    <n v="279"/>
    <x v="0"/>
    <s v="BB4904"/>
    <x v="2"/>
    <x v="2"/>
    <s v="EA10403"/>
    <x v="5"/>
    <x v="0"/>
  </r>
  <r>
    <d v="2017-02-18T00:00:00"/>
    <n v="280"/>
    <x v="0"/>
    <s v="BB4905"/>
    <x v="3"/>
    <x v="0"/>
    <s v="EA10404"/>
    <x v="5"/>
    <x v="3"/>
  </r>
  <r>
    <d v="2017-02-19T00:00:00"/>
    <n v="281"/>
    <x v="0"/>
    <s v="BB4906"/>
    <x v="4"/>
    <x v="0"/>
    <s v="EA10405"/>
    <x v="3"/>
    <x v="0"/>
  </r>
  <r>
    <d v="2017-02-20T00:00:00"/>
    <n v="282"/>
    <x v="0"/>
    <s v="BB4907"/>
    <x v="5"/>
    <x v="1"/>
    <s v="EA10406"/>
    <x v="0"/>
    <x v="2"/>
  </r>
  <r>
    <d v="2017-02-21T00:00:00"/>
    <n v="283"/>
    <x v="0"/>
    <s v="BB4908"/>
    <x v="6"/>
    <x v="0"/>
    <s v="EA10407"/>
    <x v="0"/>
    <x v="0"/>
  </r>
  <r>
    <d v="2017-02-22T00:00:00"/>
    <n v="284"/>
    <x v="0"/>
    <s v="BB4909"/>
    <x v="7"/>
    <x v="0"/>
    <s v="EA10408"/>
    <x v="6"/>
    <x v="0"/>
  </r>
  <r>
    <d v="2017-02-23T00:00:00"/>
    <n v="285"/>
    <x v="0"/>
    <s v="BB4910"/>
    <x v="8"/>
    <x v="1"/>
    <s v="EA10409"/>
    <x v="7"/>
    <x v="3"/>
  </r>
  <r>
    <d v="2017-02-24T00:00:00"/>
    <n v="286"/>
    <x v="0"/>
    <s v="BB4911"/>
    <x v="9"/>
    <x v="0"/>
    <s v="EA10410"/>
    <x v="1"/>
    <x v="0"/>
  </r>
  <r>
    <d v="2017-02-25T00:00:00"/>
    <n v="287"/>
    <x v="0"/>
    <s v="BB4912"/>
    <x v="10"/>
    <x v="1"/>
    <s v="EA10411"/>
    <x v="3"/>
    <x v="0"/>
  </r>
  <r>
    <d v="2017-02-26T00:00:00"/>
    <n v="288"/>
    <x v="0"/>
    <s v="BB4913"/>
    <x v="11"/>
    <x v="0"/>
    <s v="EA10412"/>
    <x v="3"/>
    <x v="0"/>
  </r>
  <r>
    <d v="2017-02-27T00:00:00"/>
    <n v="289"/>
    <x v="0"/>
    <s v="BB4914"/>
    <x v="12"/>
    <x v="0"/>
    <s v="EA10413"/>
    <x v="1"/>
    <x v="0"/>
  </r>
  <r>
    <d v="2017-02-28T00:00:00"/>
    <n v="290"/>
    <x v="0"/>
    <s v="BB4915"/>
    <x v="13"/>
    <x v="1"/>
    <s v="EA10414"/>
    <x v="0"/>
    <x v="0"/>
  </r>
  <r>
    <d v="2017-03-01T00:00:00"/>
    <n v="291"/>
    <x v="0"/>
    <s v="BB4916"/>
    <x v="14"/>
    <x v="2"/>
    <s v="EA10415"/>
    <x v="0"/>
    <x v="0"/>
  </r>
  <r>
    <d v="2017-03-02T00:00:00"/>
    <n v="292"/>
    <x v="0"/>
    <s v="BB4917"/>
    <x v="15"/>
    <x v="0"/>
    <s v="EA10416"/>
    <x v="2"/>
    <x v="0"/>
  </r>
  <r>
    <d v="2017-03-03T00:00:00"/>
    <n v="293"/>
    <x v="0"/>
    <s v="BB4918"/>
    <x v="16"/>
    <x v="0"/>
    <s v="EA10417"/>
    <x v="1"/>
    <x v="1"/>
  </r>
  <r>
    <d v="2017-03-04T00:00:00"/>
    <n v="294"/>
    <x v="0"/>
    <s v="BB4919"/>
    <x v="17"/>
    <x v="1"/>
    <s v="EA10418"/>
    <x v="3"/>
    <x v="0"/>
  </r>
  <r>
    <d v="2017-03-05T00:00:00"/>
    <n v="295"/>
    <x v="0"/>
    <s v="BB4920"/>
    <x v="18"/>
    <x v="0"/>
    <s v="EA10419"/>
    <x v="3"/>
    <x v="0"/>
  </r>
  <r>
    <d v="2017-03-06T00:00:00"/>
    <n v="296"/>
    <x v="0"/>
    <s v="BB4921"/>
    <x v="0"/>
    <x v="0"/>
    <s v="EA10420"/>
    <x v="0"/>
    <x v="1"/>
  </r>
  <r>
    <d v="2017-03-07T00:00:00"/>
    <n v="297"/>
    <x v="0"/>
    <s v="BB4922"/>
    <x v="1"/>
    <x v="1"/>
    <s v="EA10421"/>
    <x v="6"/>
    <x v="0"/>
  </r>
  <r>
    <d v="2017-03-08T00:00:00"/>
    <n v="298"/>
    <x v="0"/>
    <s v="BB4923"/>
    <x v="2"/>
    <x v="0"/>
    <s v="EA10422"/>
    <x v="5"/>
    <x v="0"/>
  </r>
  <r>
    <d v="2017-03-09T00:00:00"/>
    <n v="299"/>
    <x v="0"/>
    <s v="BB4924"/>
    <x v="3"/>
    <x v="1"/>
    <s v="EA10423"/>
    <x v="2"/>
    <x v="0"/>
  </r>
  <r>
    <d v="2017-03-10T00:00:00"/>
    <n v="300"/>
    <x v="0"/>
    <s v="BB4925"/>
    <x v="4"/>
    <x v="0"/>
    <s v="EA10424"/>
    <x v="7"/>
    <x v="0"/>
  </r>
  <r>
    <d v="2017-03-11T00:00:00"/>
    <n v="301"/>
    <x v="0"/>
    <s v="BB4926"/>
    <x v="5"/>
    <x v="0"/>
    <s v="EA10425"/>
    <x v="0"/>
    <x v="0"/>
  </r>
  <r>
    <d v="2017-03-12T00:00:00"/>
    <n v="302"/>
    <x v="0"/>
    <s v="BB4927"/>
    <x v="6"/>
    <x v="0"/>
    <s v="EA10426"/>
    <x v="3"/>
    <x v="0"/>
  </r>
  <r>
    <d v="2017-03-13T00:00:00"/>
    <n v="303"/>
    <x v="0"/>
    <s v="BB4928"/>
    <x v="7"/>
    <x v="2"/>
    <s v="EA10427"/>
    <x v="1"/>
    <x v="0"/>
  </r>
  <r>
    <d v="2017-03-14T00:00:00"/>
    <n v="304"/>
    <x v="0"/>
    <s v="BB4929"/>
    <x v="8"/>
    <x v="2"/>
    <s v="EA10428"/>
    <x v="2"/>
    <x v="0"/>
  </r>
  <r>
    <d v="2017-03-15T00:00:00"/>
    <n v="305"/>
    <x v="0"/>
    <s v="BB4930"/>
    <x v="9"/>
    <x v="2"/>
    <s v="EA10429"/>
    <x v="1"/>
    <x v="2"/>
  </r>
  <r>
    <d v="2017-03-16T00:00:00"/>
    <n v="306"/>
    <x v="0"/>
    <s v="BB4931"/>
    <x v="10"/>
    <x v="0"/>
    <s v="EA10430"/>
    <x v="6"/>
    <x v="0"/>
  </r>
  <r>
    <d v="2017-03-17T00:00:00"/>
    <n v="307"/>
    <x v="0"/>
    <s v="BB4932"/>
    <x v="11"/>
    <x v="0"/>
    <s v="EA10431"/>
    <x v="2"/>
    <x v="0"/>
  </r>
  <r>
    <d v="2017-03-18T00:00:00"/>
    <n v="308"/>
    <x v="0"/>
    <s v="BB4933"/>
    <x v="12"/>
    <x v="0"/>
    <s v="EA10432"/>
    <x v="5"/>
    <x v="0"/>
  </r>
  <r>
    <d v="2017-03-19T00:00:00"/>
    <n v="309"/>
    <x v="0"/>
    <s v="BB4934"/>
    <x v="13"/>
    <x v="0"/>
    <s v="EA10433"/>
    <x v="3"/>
    <x v="0"/>
  </r>
  <r>
    <d v="2017-03-20T00:00:00"/>
    <n v="310"/>
    <x v="0"/>
    <s v="BB4935"/>
    <x v="14"/>
    <x v="1"/>
    <s v="EA10434"/>
    <x v="0"/>
    <x v="0"/>
  </r>
  <r>
    <d v="2017-03-21T00:00:00"/>
    <n v="311"/>
    <x v="0"/>
    <s v="BB4936"/>
    <x v="15"/>
    <x v="1"/>
    <s v="EA10435"/>
    <x v="3"/>
    <x v="0"/>
  </r>
  <r>
    <d v="2017-03-22T00:00:00"/>
    <n v="312"/>
    <x v="0"/>
    <s v="BB4937"/>
    <x v="16"/>
    <x v="0"/>
    <s v="EA10436"/>
    <x v="3"/>
    <x v="0"/>
  </r>
  <r>
    <d v="2017-03-23T00:00:00"/>
    <n v="313"/>
    <x v="0"/>
    <s v="BB4938"/>
    <x v="17"/>
    <x v="0"/>
    <s v="EA10437"/>
    <x v="7"/>
    <x v="0"/>
  </r>
  <r>
    <d v="2017-03-24T00:00:00"/>
    <n v="314"/>
    <x v="0"/>
    <s v="BB4939"/>
    <x v="18"/>
    <x v="1"/>
    <s v="EA10438"/>
    <x v="0"/>
    <x v="0"/>
  </r>
  <r>
    <d v="2017-03-25T00:00:00"/>
    <n v="315"/>
    <x v="0"/>
    <s v="BB4940"/>
    <x v="0"/>
    <x v="2"/>
    <s v="EA10439"/>
    <x v="1"/>
    <x v="0"/>
  </r>
  <r>
    <d v="2017-03-26T00:00:00"/>
    <n v="316"/>
    <x v="0"/>
    <s v="BB4941"/>
    <x v="1"/>
    <x v="0"/>
    <s v="EA10440"/>
    <x v="5"/>
    <x v="0"/>
  </r>
  <r>
    <d v="2017-03-27T00:00:00"/>
    <n v="317"/>
    <x v="0"/>
    <s v="BB4942"/>
    <x v="2"/>
    <x v="2"/>
    <s v="EA10441"/>
    <x v="0"/>
    <x v="0"/>
  </r>
  <r>
    <d v="2017-03-28T00:00:00"/>
    <n v="318"/>
    <x v="0"/>
    <s v="BB4943"/>
    <x v="3"/>
    <x v="0"/>
    <s v="EA10442"/>
    <x v="3"/>
    <x v="0"/>
  </r>
  <r>
    <d v="2017-03-29T00:00:00"/>
    <n v="319"/>
    <x v="0"/>
    <s v="BB4944"/>
    <x v="4"/>
    <x v="0"/>
    <s v="EA10443"/>
    <x v="0"/>
    <x v="0"/>
  </r>
  <r>
    <d v="2017-03-30T00:00:00"/>
    <n v="320"/>
    <x v="0"/>
    <s v="BB4945"/>
    <x v="5"/>
    <x v="1"/>
    <s v="EA10444"/>
    <x v="5"/>
    <x v="0"/>
  </r>
  <r>
    <d v="2017-03-31T00:00:00"/>
    <n v="321"/>
    <x v="0"/>
    <s v="BB4946"/>
    <x v="6"/>
    <x v="2"/>
    <s v="EA10445"/>
    <x v="7"/>
    <x v="2"/>
  </r>
  <r>
    <d v="2017-04-01T00:00:00"/>
    <n v="322"/>
    <x v="0"/>
    <s v="BB4947"/>
    <x v="7"/>
    <x v="0"/>
    <s v="EA10446"/>
    <x v="4"/>
    <x v="0"/>
  </r>
  <r>
    <d v="2017-04-02T00:00:00"/>
    <n v="323"/>
    <x v="0"/>
    <s v="BB4948"/>
    <x v="8"/>
    <x v="0"/>
    <s v="EA10447"/>
    <x v="0"/>
    <x v="0"/>
  </r>
  <r>
    <d v="2017-04-03T00:00:00"/>
    <n v="324"/>
    <x v="0"/>
    <s v="BB4949"/>
    <x v="9"/>
    <x v="1"/>
    <s v="EA10448"/>
    <x v="5"/>
    <x v="0"/>
  </r>
  <r>
    <d v="2017-04-04T00:00:00"/>
    <n v="325"/>
    <x v="0"/>
    <s v="BB4950"/>
    <x v="10"/>
    <x v="2"/>
    <s v="EA10449"/>
    <x v="1"/>
    <x v="0"/>
  </r>
  <r>
    <d v="2017-04-05T00:00:00"/>
    <n v="326"/>
    <x v="0"/>
    <s v="BB4951"/>
    <x v="11"/>
    <x v="2"/>
    <s v="EA10450"/>
    <x v="3"/>
    <x v="3"/>
  </r>
  <r>
    <d v="2017-04-06T00:00:00"/>
    <n v="327"/>
    <x v="0"/>
    <s v="BB4952"/>
    <x v="12"/>
    <x v="0"/>
    <s v="EA10451"/>
    <x v="3"/>
    <x v="0"/>
  </r>
  <r>
    <d v="2017-04-07T00:00:00"/>
    <n v="328"/>
    <x v="0"/>
    <s v="BB4953"/>
    <x v="13"/>
    <x v="0"/>
    <s v="EA10452"/>
    <x v="1"/>
    <x v="3"/>
  </r>
  <r>
    <d v="2017-04-08T00:00:00"/>
    <n v="329"/>
    <x v="0"/>
    <s v="BB4954"/>
    <x v="14"/>
    <x v="1"/>
    <s v="EA10453"/>
    <x v="2"/>
    <x v="0"/>
  </r>
  <r>
    <d v="2017-04-09T00:00:00"/>
    <n v="330"/>
    <x v="0"/>
    <s v="BB4955"/>
    <x v="15"/>
    <x v="0"/>
    <s v="EA10454"/>
    <x v="6"/>
    <x v="0"/>
  </r>
  <r>
    <d v="2017-04-10T00:00:00"/>
    <n v="331"/>
    <x v="0"/>
    <s v="BB4956"/>
    <x v="16"/>
    <x v="0"/>
    <s v="EA10455"/>
    <x v="1"/>
    <x v="0"/>
  </r>
  <r>
    <d v="2017-04-11T00:00:00"/>
    <n v="332"/>
    <x v="0"/>
    <s v="BB4957"/>
    <x v="17"/>
    <x v="0"/>
    <s v="EA10456"/>
    <x v="2"/>
    <x v="0"/>
  </r>
  <r>
    <d v="2017-04-12T00:00:00"/>
    <n v="333"/>
    <x v="0"/>
    <s v="BB4958"/>
    <x v="18"/>
    <x v="2"/>
    <s v="EA10457"/>
    <x v="0"/>
    <x v="1"/>
  </r>
  <r>
    <d v="2017-04-13T00:00:00"/>
    <n v="334"/>
    <x v="0"/>
    <s v="BB4959"/>
    <x v="0"/>
    <x v="0"/>
    <s v="EA10458"/>
    <x v="4"/>
    <x v="0"/>
  </r>
  <r>
    <d v="2017-04-14T00:00:00"/>
    <n v="335"/>
    <x v="0"/>
    <s v="BB4960"/>
    <x v="1"/>
    <x v="1"/>
    <s v="EA10459"/>
    <x v="3"/>
    <x v="0"/>
  </r>
  <r>
    <d v="2017-04-15T00:00:00"/>
    <n v="336"/>
    <x v="0"/>
    <s v="BB4961"/>
    <x v="2"/>
    <x v="2"/>
    <s v="EA10460"/>
    <x v="7"/>
    <x v="0"/>
  </r>
  <r>
    <d v="2017-04-16T00:00:00"/>
    <n v="337"/>
    <x v="0"/>
    <s v="BB4962"/>
    <x v="3"/>
    <x v="1"/>
    <s v="EA10461"/>
    <x v="3"/>
    <x v="0"/>
  </r>
  <r>
    <d v="2017-04-17T00:00:00"/>
    <n v="338"/>
    <x v="0"/>
    <s v="BB4963"/>
    <x v="4"/>
    <x v="1"/>
    <s v="EA10462"/>
    <x v="6"/>
    <x v="0"/>
  </r>
  <r>
    <d v="2017-04-18T00:00:00"/>
    <n v="339"/>
    <x v="0"/>
    <s v="BB4964"/>
    <x v="5"/>
    <x v="2"/>
    <s v="EA10463"/>
    <x v="1"/>
    <x v="3"/>
  </r>
  <r>
    <d v="2017-04-19T00:00:00"/>
    <n v="340"/>
    <x v="0"/>
    <s v="BB4965"/>
    <x v="6"/>
    <x v="2"/>
    <s v="EA10464"/>
    <x v="7"/>
    <x v="3"/>
  </r>
  <r>
    <d v="2017-04-20T00:00:00"/>
    <n v="341"/>
    <x v="0"/>
    <s v="BB4966"/>
    <x v="7"/>
    <x v="2"/>
    <s v="EA10465"/>
    <x v="3"/>
    <x v="0"/>
  </r>
  <r>
    <d v="2017-04-21T00:00:00"/>
    <n v="342"/>
    <x v="0"/>
    <s v="BB4967"/>
    <x v="8"/>
    <x v="1"/>
    <s v="EA10466"/>
    <x v="2"/>
    <x v="1"/>
  </r>
  <r>
    <d v="2017-04-22T00:00:00"/>
    <n v="343"/>
    <x v="0"/>
    <s v="BB4968"/>
    <x v="9"/>
    <x v="0"/>
    <s v="EA10467"/>
    <x v="4"/>
    <x v="0"/>
  </r>
  <r>
    <d v="2017-04-23T00:00:00"/>
    <n v="344"/>
    <x v="0"/>
    <s v="BB4969"/>
    <x v="10"/>
    <x v="0"/>
    <s v="EA10468"/>
    <x v="2"/>
    <x v="0"/>
  </r>
  <r>
    <d v="2017-04-24T00:00:00"/>
    <n v="345"/>
    <x v="0"/>
    <s v="BB4970"/>
    <x v="11"/>
    <x v="0"/>
    <s v="EA10469"/>
    <x v="2"/>
    <x v="3"/>
  </r>
  <r>
    <d v="2017-04-25T00:00:00"/>
    <n v="346"/>
    <x v="0"/>
    <s v="BB4971"/>
    <x v="12"/>
    <x v="1"/>
    <s v="EA10470"/>
    <x v="5"/>
    <x v="0"/>
  </r>
  <r>
    <d v="2017-04-26T00:00:00"/>
    <n v="347"/>
    <x v="0"/>
    <s v="BB4972"/>
    <x v="13"/>
    <x v="0"/>
    <s v="EA10471"/>
    <x v="3"/>
    <x v="0"/>
  </r>
  <r>
    <d v="2017-04-27T00:00:00"/>
    <n v="348"/>
    <x v="0"/>
    <s v="BB4973"/>
    <x v="14"/>
    <x v="2"/>
    <s v="EA10472"/>
    <x v="7"/>
    <x v="0"/>
  </r>
  <r>
    <d v="2017-04-28T00:00:00"/>
    <n v="349"/>
    <x v="0"/>
    <s v="BB4974"/>
    <x v="15"/>
    <x v="1"/>
    <s v="EA10473"/>
    <x v="4"/>
    <x v="0"/>
  </r>
  <r>
    <d v="2017-04-29T00:00:00"/>
    <n v="350"/>
    <x v="0"/>
    <s v="BB4975"/>
    <x v="16"/>
    <x v="1"/>
    <s v="EA10474"/>
    <x v="3"/>
    <x v="0"/>
  </r>
  <r>
    <d v="2017-04-30T00:00:00"/>
    <n v="351"/>
    <x v="0"/>
    <s v="BB4976"/>
    <x v="17"/>
    <x v="1"/>
    <s v="EA10475"/>
    <x v="2"/>
    <x v="0"/>
  </r>
  <r>
    <d v="2017-05-01T00:00:00"/>
    <n v="352"/>
    <x v="0"/>
    <s v="BB4977"/>
    <x v="18"/>
    <x v="2"/>
    <s v="EA10476"/>
    <x v="2"/>
    <x v="0"/>
  </r>
  <r>
    <d v="2017-05-02T00:00:00"/>
    <n v="353"/>
    <x v="0"/>
    <s v="BB4978"/>
    <x v="0"/>
    <x v="2"/>
    <s v="EA10477"/>
    <x v="3"/>
    <x v="0"/>
  </r>
  <r>
    <d v="2017-05-03T00:00:00"/>
    <n v="354"/>
    <x v="0"/>
    <s v="BB4979"/>
    <x v="1"/>
    <x v="0"/>
    <s v="EA10478"/>
    <x v="1"/>
    <x v="0"/>
  </r>
  <r>
    <d v="2017-05-04T00:00:00"/>
    <n v="355"/>
    <x v="0"/>
    <s v="BB4980"/>
    <x v="2"/>
    <x v="0"/>
    <s v="EA10479"/>
    <x v="6"/>
    <x v="0"/>
  </r>
  <r>
    <d v="2017-05-05T00:00:00"/>
    <n v="356"/>
    <x v="0"/>
    <s v="BB4981"/>
    <x v="3"/>
    <x v="2"/>
    <s v="EA10480"/>
    <x v="0"/>
    <x v="3"/>
  </r>
  <r>
    <d v="2017-05-06T00:00:00"/>
    <n v="357"/>
    <x v="0"/>
    <s v="BB4982"/>
    <x v="4"/>
    <x v="0"/>
    <s v="EA10481"/>
    <x v="3"/>
    <x v="0"/>
  </r>
  <r>
    <d v="2017-05-07T00:00:00"/>
    <n v="358"/>
    <x v="0"/>
    <s v="BB4983"/>
    <x v="5"/>
    <x v="0"/>
    <s v="EA10482"/>
    <x v="6"/>
    <x v="1"/>
  </r>
  <r>
    <d v="2017-05-08T00:00:00"/>
    <n v="359"/>
    <x v="0"/>
    <s v="BB4984"/>
    <x v="6"/>
    <x v="0"/>
    <s v="EA10483"/>
    <x v="6"/>
    <x v="2"/>
  </r>
  <r>
    <d v="2017-05-09T00:00:00"/>
    <n v="360"/>
    <x v="0"/>
    <s v="BB4985"/>
    <x v="7"/>
    <x v="0"/>
    <s v="EA10484"/>
    <x v="0"/>
    <x v="0"/>
  </r>
  <r>
    <d v="2017-05-10T00:00:00"/>
    <n v="361"/>
    <x v="0"/>
    <s v="BB4986"/>
    <x v="8"/>
    <x v="0"/>
    <s v="EA10485"/>
    <x v="0"/>
    <x v="0"/>
  </r>
  <r>
    <d v="2017-05-11T00:00:00"/>
    <n v="362"/>
    <x v="0"/>
    <s v="BB4987"/>
    <x v="9"/>
    <x v="1"/>
    <s v="EA10486"/>
    <x v="1"/>
    <x v="0"/>
  </r>
  <r>
    <d v="2017-05-12T00:00:00"/>
    <n v="363"/>
    <x v="0"/>
    <s v="BB4988"/>
    <x v="10"/>
    <x v="1"/>
    <s v="EA10487"/>
    <x v="4"/>
    <x v="4"/>
  </r>
  <r>
    <d v="2017-05-13T00:00:00"/>
    <n v="364"/>
    <x v="0"/>
    <s v="BB4989"/>
    <x v="11"/>
    <x v="2"/>
    <s v="EA10488"/>
    <x v="2"/>
    <x v="0"/>
  </r>
  <r>
    <d v="2017-05-14T00:00:00"/>
    <n v="365"/>
    <x v="0"/>
    <s v="BB4990"/>
    <x v="12"/>
    <x v="1"/>
    <s v="EA10489"/>
    <x v="0"/>
    <x v="0"/>
  </r>
  <r>
    <d v="2017-05-15T00:00:00"/>
    <n v="366"/>
    <x v="0"/>
    <s v="BB4991"/>
    <x v="13"/>
    <x v="0"/>
    <s v="EA10490"/>
    <x v="3"/>
    <x v="0"/>
  </r>
  <r>
    <d v="2017-05-16T00:00:00"/>
    <n v="367"/>
    <x v="0"/>
    <s v="BB4992"/>
    <x v="14"/>
    <x v="2"/>
    <s v="EA10491"/>
    <x v="3"/>
    <x v="0"/>
  </r>
  <r>
    <d v="2017-05-17T00:00:00"/>
    <n v="368"/>
    <x v="0"/>
    <s v="BB4993"/>
    <x v="15"/>
    <x v="0"/>
    <s v="EA10492"/>
    <x v="3"/>
    <x v="0"/>
  </r>
  <r>
    <d v="2017-05-18T00:00:00"/>
    <n v="369"/>
    <x v="0"/>
    <s v="BB4994"/>
    <x v="16"/>
    <x v="1"/>
    <s v="EA10493"/>
    <x v="3"/>
    <x v="0"/>
  </r>
  <r>
    <d v="2017-05-19T00:00:00"/>
    <n v="370"/>
    <x v="0"/>
    <s v="BB4995"/>
    <x v="17"/>
    <x v="0"/>
    <s v="EA10494"/>
    <x v="6"/>
    <x v="0"/>
  </r>
  <r>
    <d v="2017-05-20T00:00:00"/>
    <n v="371"/>
    <x v="0"/>
    <s v="BB4996"/>
    <x v="18"/>
    <x v="0"/>
    <s v="EA10495"/>
    <x v="3"/>
    <x v="3"/>
  </r>
  <r>
    <d v="2017-05-21T00:00:00"/>
    <n v="372"/>
    <x v="0"/>
    <s v="BB4997"/>
    <x v="0"/>
    <x v="0"/>
    <s v="EA10496"/>
    <x v="1"/>
    <x v="0"/>
  </r>
  <r>
    <d v="2017-05-22T00:00:00"/>
    <n v="373"/>
    <x v="0"/>
    <s v="BB4998"/>
    <x v="1"/>
    <x v="2"/>
    <s v="EA10497"/>
    <x v="6"/>
    <x v="0"/>
  </r>
  <r>
    <d v="2017-05-23T00:00:00"/>
    <n v="374"/>
    <x v="0"/>
    <s v="BB4999"/>
    <x v="2"/>
    <x v="1"/>
    <s v="EA10498"/>
    <x v="2"/>
    <x v="0"/>
  </r>
  <r>
    <d v="2017-05-24T00:00:00"/>
    <n v="375"/>
    <x v="0"/>
    <s v="BB5000"/>
    <x v="3"/>
    <x v="0"/>
    <s v="EA10499"/>
    <x v="4"/>
    <x v="0"/>
  </r>
  <r>
    <d v="2017-05-25T00:00:00"/>
    <n v="376"/>
    <x v="0"/>
    <s v="BB5001"/>
    <x v="4"/>
    <x v="1"/>
    <s v="EA10500"/>
    <x v="0"/>
    <x v="0"/>
  </r>
  <r>
    <d v="2017-05-26T00:00:00"/>
    <n v="377"/>
    <x v="0"/>
    <s v="BB5002"/>
    <x v="5"/>
    <x v="2"/>
    <s v="EA10501"/>
    <x v="0"/>
    <x v="3"/>
  </r>
  <r>
    <d v="2017-05-27T00:00:00"/>
    <n v="378"/>
    <x v="0"/>
    <s v="BB5003"/>
    <x v="6"/>
    <x v="1"/>
    <s v="EA10502"/>
    <x v="6"/>
    <x v="0"/>
  </r>
  <r>
    <d v="2017-05-28T00:00:00"/>
    <n v="379"/>
    <x v="0"/>
    <s v="BB5004"/>
    <x v="7"/>
    <x v="1"/>
    <s v="EA10503"/>
    <x v="3"/>
    <x v="0"/>
  </r>
  <r>
    <d v="2017-05-29T00:00:00"/>
    <n v="380"/>
    <x v="0"/>
    <s v="BB5005"/>
    <x v="8"/>
    <x v="2"/>
    <s v="EA10504"/>
    <x v="3"/>
    <x v="2"/>
  </r>
  <r>
    <d v="2017-05-30T00:00:00"/>
    <n v="381"/>
    <x v="0"/>
    <s v="BB5006"/>
    <x v="9"/>
    <x v="1"/>
    <s v="EA10505"/>
    <x v="3"/>
    <x v="0"/>
  </r>
  <r>
    <d v="2017-05-31T00:00:00"/>
    <n v="382"/>
    <x v="0"/>
    <s v="BB5007"/>
    <x v="10"/>
    <x v="1"/>
    <s v="EA10506"/>
    <x v="6"/>
    <x v="4"/>
  </r>
  <r>
    <d v="2017-06-01T00:00:00"/>
    <n v="383"/>
    <x v="0"/>
    <s v="BB5008"/>
    <x v="11"/>
    <x v="2"/>
    <s v="EA10507"/>
    <x v="6"/>
    <x v="0"/>
  </r>
  <r>
    <d v="2017-06-02T00:00:00"/>
    <n v="384"/>
    <x v="0"/>
    <s v="BB5009"/>
    <x v="12"/>
    <x v="2"/>
    <s v="EA10508"/>
    <x v="3"/>
    <x v="3"/>
  </r>
  <r>
    <d v="2017-06-03T00:00:00"/>
    <n v="385"/>
    <x v="0"/>
    <s v="BB5010"/>
    <x v="13"/>
    <x v="0"/>
    <s v="EA10509"/>
    <x v="0"/>
    <x v="0"/>
  </r>
  <r>
    <d v="2017-06-04T00:00:00"/>
    <n v="386"/>
    <x v="0"/>
    <s v="BB5011"/>
    <x v="14"/>
    <x v="0"/>
    <s v="EA10510"/>
    <x v="3"/>
    <x v="0"/>
  </r>
  <r>
    <d v="2017-06-05T00:00:00"/>
    <n v="387"/>
    <x v="0"/>
    <s v="BB5012"/>
    <x v="15"/>
    <x v="0"/>
    <s v="EA10511"/>
    <x v="0"/>
    <x v="3"/>
  </r>
  <r>
    <d v="2017-06-06T00:00:00"/>
    <n v="388"/>
    <x v="0"/>
    <s v="BB5013"/>
    <x v="16"/>
    <x v="2"/>
    <s v="EA10512"/>
    <x v="5"/>
    <x v="0"/>
  </r>
  <r>
    <d v="2017-06-07T00:00:00"/>
    <n v="389"/>
    <x v="0"/>
    <s v="BB5014"/>
    <x v="17"/>
    <x v="2"/>
    <s v="EA10513"/>
    <x v="5"/>
    <x v="0"/>
  </r>
  <r>
    <d v="2017-06-08T00:00:00"/>
    <n v="390"/>
    <x v="0"/>
    <s v="BB5015"/>
    <x v="18"/>
    <x v="1"/>
    <s v="EA10514"/>
    <x v="0"/>
    <x v="0"/>
  </r>
  <r>
    <d v="2017-06-09T00:00:00"/>
    <n v="391"/>
    <x v="0"/>
    <s v="BB5016"/>
    <x v="0"/>
    <x v="1"/>
    <s v="EA10515"/>
    <x v="2"/>
    <x v="0"/>
  </r>
  <r>
    <d v="2017-06-10T00:00:00"/>
    <n v="392"/>
    <x v="0"/>
    <s v="BB5017"/>
    <x v="1"/>
    <x v="2"/>
    <s v="EA10516"/>
    <x v="0"/>
    <x v="0"/>
  </r>
  <r>
    <d v="2017-06-11T00:00:00"/>
    <n v="393"/>
    <x v="0"/>
    <s v="BB5018"/>
    <x v="2"/>
    <x v="0"/>
    <s v="EA10517"/>
    <x v="3"/>
    <x v="0"/>
  </r>
  <r>
    <d v="2017-06-12T00:00:00"/>
    <n v="394"/>
    <x v="0"/>
    <s v="BB5019"/>
    <x v="3"/>
    <x v="2"/>
    <s v="EA10518"/>
    <x v="2"/>
    <x v="0"/>
  </r>
  <r>
    <d v="2017-06-13T00:00:00"/>
    <n v="395"/>
    <x v="0"/>
    <s v="BB5020"/>
    <x v="4"/>
    <x v="1"/>
    <s v="EA10519"/>
    <x v="5"/>
    <x v="2"/>
  </r>
  <r>
    <d v="2017-06-14T00:00:00"/>
    <n v="396"/>
    <x v="0"/>
    <s v="BB5021"/>
    <x v="5"/>
    <x v="0"/>
    <s v="EA10520"/>
    <x v="2"/>
    <x v="0"/>
  </r>
  <r>
    <d v="2017-06-15T00:00:00"/>
    <n v="397"/>
    <x v="0"/>
    <s v="BB5022"/>
    <x v="6"/>
    <x v="0"/>
    <s v="EA10521"/>
    <x v="3"/>
    <x v="0"/>
  </r>
  <r>
    <d v="2017-06-16T00:00:00"/>
    <n v="398"/>
    <x v="0"/>
    <s v="BB5023"/>
    <x v="7"/>
    <x v="2"/>
    <s v="EA10522"/>
    <x v="1"/>
    <x v="0"/>
  </r>
  <r>
    <d v="2017-06-17T00:00:00"/>
    <n v="399"/>
    <x v="0"/>
    <s v="BB5024"/>
    <x v="8"/>
    <x v="0"/>
    <s v="EA10523"/>
    <x v="6"/>
    <x v="0"/>
  </r>
  <r>
    <d v="2017-06-18T00:00:00"/>
    <n v="111"/>
    <x v="0"/>
    <s v="BB5025"/>
    <x v="9"/>
    <x v="0"/>
    <s v="EA10524"/>
    <x v="0"/>
    <x v="0"/>
  </r>
  <r>
    <d v="2017-06-19T00:00:00"/>
    <n v="112"/>
    <x v="0"/>
    <s v="BB5026"/>
    <x v="10"/>
    <x v="0"/>
    <s v="EA10525"/>
    <x v="4"/>
    <x v="2"/>
  </r>
  <r>
    <d v="2017-06-20T00:00:00"/>
    <n v="113"/>
    <x v="0"/>
    <s v="BB5027"/>
    <x v="11"/>
    <x v="1"/>
    <s v="EA10526"/>
    <x v="2"/>
    <x v="0"/>
  </r>
  <r>
    <d v="2017-06-21T00:00:00"/>
    <n v="114"/>
    <x v="0"/>
    <s v="BB5028"/>
    <x v="12"/>
    <x v="0"/>
    <s v="EA10527"/>
    <x v="0"/>
    <x v="4"/>
  </r>
  <r>
    <d v="2017-06-22T00:00:00"/>
    <n v="115"/>
    <x v="0"/>
    <s v="BB5029"/>
    <x v="13"/>
    <x v="2"/>
    <s v="EA10528"/>
    <x v="2"/>
    <x v="0"/>
  </r>
  <r>
    <d v="2017-06-23T00:00:00"/>
    <n v="116"/>
    <x v="0"/>
    <s v="BB5030"/>
    <x v="14"/>
    <x v="1"/>
    <s v="EA10529"/>
    <x v="5"/>
    <x v="0"/>
  </r>
  <r>
    <d v="2017-06-24T00:00:00"/>
    <n v="117"/>
    <x v="0"/>
    <s v="BB5031"/>
    <x v="15"/>
    <x v="0"/>
    <s v="EA10530"/>
    <x v="3"/>
    <x v="0"/>
  </r>
  <r>
    <d v="2017-06-25T00:00:00"/>
    <n v="118"/>
    <x v="0"/>
    <s v="BB5032"/>
    <x v="16"/>
    <x v="0"/>
    <s v="EA10531"/>
    <x v="4"/>
    <x v="0"/>
  </r>
  <r>
    <d v="2017-06-26T00:00:00"/>
    <n v="119"/>
    <x v="0"/>
    <s v="BB5033"/>
    <x v="17"/>
    <x v="2"/>
    <s v="EA10532"/>
    <x v="4"/>
    <x v="0"/>
  </r>
  <r>
    <d v="2017-06-27T00:00:00"/>
    <n v="120"/>
    <x v="0"/>
    <s v="BB5034"/>
    <x v="18"/>
    <x v="0"/>
    <s v="EA10533"/>
    <x v="1"/>
    <x v="0"/>
  </r>
  <r>
    <d v="2017-06-28T00:00:00"/>
    <n v="121"/>
    <x v="0"/>
    <s v="BB5035"/>
    <x v="0"/>
    <x v="0"/>
    <s v="EA10534"/>
    <x v="3"/>
    <x v="0"/>
  </r>
  <r>
    <d v="2017-06-29T00:00:00"/>
    <n v="122"/>
    <x v="0"/>
    <s v="BB5036"/>
    <x v="1"/>
    <x v="0"/>
    <s v="EA10535"/>
    <x v="4"/>
    <x v="2"/>
  </r>
  <r>
    <d v="2017-06-30T00:00:00"/>
    <n v="123"/>
    <x v="0"/>
    <s v="BB5037"/>
    <x v="2"/>
    <x v="1"/>
    <s v="EA10536"/>
    <x v="1"/>
    <x v="0"/>
  </r>
  <r>
    <d v="2017-07-01T00:00:00"/>
    <n v="124"/>
    <x v="0"/>
    <s v="BB5038"/>
    <x v="3"/>
    <x v="2"/>
    <s v="EA10537"/>
    <x v="1"/>
    <x v="0"/>
  </r>
  <r>
    <d v="2017-07-02T00:00:00"/>
    <n v="125"/>
    <x v="0"/>
    <s v="BB5039"/>
    <x v="4"/>
    <x v="0"/>
    <s v="EA10538"/>
    <x v="0"/>
    <x v="0"/>
  </r>
  <r>
    <d v="2017-07-03T00:00:00"/>
    <n v="126"/>
    <x v="0"/>
    <s v="BB5040"/>
    <x v="5"/>
    <x v="1"/>
    <s v="EA10539"/>
    <x v="2"/>
    <x v="0"/>
  </r>
  <r>
    <d v="2017-07-04T00:00:00"/>
    <n v="127"/>
    <x v="0"/>
    <s v="BB5041"/>
    <x v="6"/>
    <x v="2"/>
    <s v="EA10540"/>
    <x v="0"/>
    <x v="0"/>
  </r>
  <r>
    <d v="2017-07-05T00:00:00"/>
    <n v="128"/>
    <x v="0"/>
    <s v="BB5042"/>
    <x v="7"/>
    <x v="1"/>
    <s v="EA10541"/>
    <x v="0"/>
    <x v="0"/>
  </r>
  <r>
    <d v="2017-07-06T00:00:00"/>
    <n v="129"/>
    <x v="0"/>
    <s v="BB5043"/>
    <x v="8"/>
    <x v="0"/>
    <s v="EA10542"/>
    <x v="1"/>
    <x v="0"/>
  </r>
  <r>
    <d v="2017-07-07T00:00:00"/>
    <n v="130"/>
    <x v="0"/>
    <s v="BB5044"/>
    <x v="9"/>
    <x v="1"/>
    <s v="EA10543"/>
    <x v="5"/>
    <x v="0"/>
  </r>
  <r>
    <d v="2017-07-08T00:00:00"/>
    <n v="131"/>
    <x v="0"/>
    <s v="BB5045"/>
    <x v="10"/>
    <x v="0"/>
    <s v="EA10544"/>
    <x v="0"/>
    <x v="0"/>
  </r>
  <r>
    <d v="2017-07-09T00:00:00"/>
    <n v="132"/>
    <x v="0"/>
    <s v="BB5046"/>
    <x v="11"/>
    <x v="2"/>
    <s v="EA10545"/>
    <x v="0"/>
    <x v="0"/>
  </r>
  <r>
    <d v="2017-07-10T00:00:00"/>
    <n v="133"/>
    <x v="0"/>
    <s v="BB5047"/>
    <x v="12"/>
    <x v="0"/>
    <s v="EA10546"/>
    <x v="3"/>
    <x v="2"/>
  </r>
  <r>
    <d v="2017-07-11T00:00:00"/>
    <n v="134"/>
    <x v="0"/>
    <s v="BB5048"/>
    <x v="13"/>
    <x v="0"/>
    <s v="EA10547"/>
    <x v="4"/>
    <x v="2"/>
  </r>
  <r>
    <d v="2017-07-12T00:00:00"/>
    <n v="135"/>
    <x v="0"/>
    <s v="BB5049"/>
    <x v="14"/>
    <x v="1"/>
    <s v="EA10548"/>
    <x v="3"/>
    <x v="0"/>
  </r>
  <r>
    <d v="2017-07-13T00:00:00"/>
    <n v="136"/>
    <x v="0"/>
    <s v="BB5050"/>
    <x v="15"/>
    <x v="1"/>
    <s v="EA10549"/>
    <x v="3"/>
    <x v="0"/>
  </r>
  <r>
    <d v="2017-07-14T00:00:00"/>
    <n v="137"/>
    <x v="0"/>
    <s v="BB5051"/>
    <x v="16"/>
    <x v="2"/>
    <s v="EA10550"/>
    <x v="1"/>
    <x v="0"/>
  </r>
  <r>
    <d v="2017-07-15T00:00:00"/>
    <n v="138"/>
    <x v="0"/>
    <s v="BB5052"/>
    <x v="17"/>
    <x v="1"/>
    <s v="EA10551"/>
    <x v="1"/>
    <x v="0"/>
  </r>
  <r>
    <d v="2017-07-16T00:00:00"/>
    <n v="139"/>
    <x v="0"/>
    <s v="BB5053"/>
    <x v="18"/>
    <x v="0"/>
    <s v="EA10552"/>
    <x v="1"/>
    <x v="0"/>
  </r>
  <r>
    <d v="2017-07-17T00:00:00"/>
    <n v="140"/>
    <x v="0"/>
    <s v="BB5054"/>
    <x v="0"/>
    <x v="2"/>
    <s v="EA10553"/>
    <x v="2"/>
    <x v="0"/>
  </r>
  <r>
    <d v="2017-07-18T00:00:00"/>
    <n v="141"/>
    <x v="0"/>
    <s v="BB5055"/>
    <x v="1"/>
    <x v="2"/>
    <s v="EA10554"/>
    <x v="2"/>
    <x v="1"/>
  </r>
  <r>
    <d v="2017-07-19T00:00:00"/>
    <n v="142"/>
    <x v="0"/>
    <s v="BB5056"/>
    <x v="2"/>
    <x v="0"/>
    <s v="EA10555"/>
    <x v="0"/>
    <x v="3"/>
  </r>
  <r>
    <d v="2017-07-20T00:00:00"/>
    <n v="143"/>
    <x v="0"/>
    <s v="BB5057"/>
    <x v="3"/>
    <x v="1"/>
    <s v="EA10556"/>
    <x v="3"/>
    <x v="0"/>
  </r>
  <r>
    <d v="2017-07-21T00:00:00"/>
    <n v="144"/>
    <x v="0"/>
    <s v="BB5058"/>
    <x v="4"/>
    <x v="0"/>
    <s v="EA10557"/>
    <x v="2"/>
    <x v="4"/>
  </r>
  <r>
    <d v="2017-07-22T00:00:00"/>
    <n v="145"/>
    <x v="0"/>
    <s v="BB5059"/>
    <x v="5"/>
    <x v="1"/>
    <s v="EA10558"/>
    <x v="1"/>
    <x v="0"/>
  </r>
  <r>
    <d v="2017-07-23T00:00:00"/>
    <n v="146"/>
    <x v="0"/>
    <s v="BB5060"/>
    <x v="6"/>
    <x v="1"/>
    <s v="EA10559"/>
    <x v="1"/>
    <x v="0"/>
  </r>
  <r>
    <d v="2017-07-24T00:00:00"/>
    <n v="147"/>
    <x v="0"/>
    <s v="BB5061"/>
    <x v="7"/>
    <x v="0"/>
    <s v="EA10560"/>
    <x v="1"/>
    <x v="3"/>
  </r>
  <r>
    <d v="2017-07-25T00:00:00"/>
    <n v="148"/>
    <x v="0"/>
    <s v="BB5062"/>
    <x v="8"/>
    <x v="2"/>
    <s v="EA10561"/>
    <x v="3"/>
    <x v="0"/>
  </r>
  <r>
    <d v="2017-07-26T00:00:00"/>
    <n v="149"/>
    <x v="0"/>
    <s v="BB5063"/>
    <x v="9"/>
    <x v="1"/>
    <s v="EA10562"/>
    <x v="3"/>
    <x v="0"/>
  </r>
  <r>
    <d v="2017-07-27T00:00:00"/>
    <n v="150"/>
    <x v="0"/>
    <s v="BB5064"/>
    <x v="10"/>
    <x v="0"/>
    <s v="EA10563"/>
    <x v="2"/>
    <x v="0"/>
  </r>
  <r>
    <d v="2017-07-28T00:00:00"/>
    <n v="151"/>
    <x v="0"/>
    <s v="BB5065"/>
    <x v="11"/>
    <x v="0"/>
    <s v="EA10564"/>
    <x v="6"/>
    <x v="0"/>
  </r>
  <r>
    <d v="2017-07-29T00:00:00"/>
    <n v="152"/>
    <x v="0"/>
    <s v="BB5066"/>
    <x v="12"/>
    <x v="2"/>
    <s v="EA10565"/>
    <x v="3"/>
    <x v="0"/>
  </r>
  <r>
    <d v="2017-07-30T00:00:00"/>
    <n v="153"/>
    <x v="0"/>
    <s v="BB5067"/>
    <x v="13"/>
    <x v="1"/>
    <s v="EA10566"/>
    <x v="5"/>
    <x v="0"/>
  </r>
  <r>
    <d v="2017-07-31T00:00:00"/>
    <n v="154"/>
    <x v="0"/>
    <s v="BB5068"/>
    <x v="14"/>
    <x v="0"/>
    <s v="EA10567"/>
    <x v="1"/>
    <x v="0"/>
  </r>
  <r>
    <d v="2017-08-01T00:00:00"/>
    <n v="155"/>
    <x v="0"/>
    <s v="BB5069"/>
    <x v="15"/>
    <x v="0"/>
    <s v="EA10568"/>
    <x v="3"/>
    <x v="0"/>
  </r>
  <r>
    <d v="2017-08-02T00:00:00"/>
    <n v="156"/>
    <x v="0"/>
    <s v="BB5070"/>
    <x v="16"/>
    <x v="2"/>
    <s v="EA10569"/>
    <x v="0"/>
    <x v="1"/>
  </r>
  <r>
    <d v="2017-08-03T00:00:00"/>
    <n v="157"/>
    <x v="0"/>
    <s v="BB5071"/>
    <x v="17"/>
    <x v="2"/>
    <s v="EA10570"/>
    <x v="6"/>
    <x v="0"/>
  </r>
  <r>
    <d v="2017-08-04T00:00:00"/>
    <n v="158"/>
    <x v="0"/>
    <s v="BB5072"/>
    <x v="18"/>
    <x v="2"/>
    <s v="EA10571"/>
    <x v="0"/>
    <x v="3"/>
  </r>
  <r>
    <d v="2017-08-05T00:00:00"/>
    <n v="159"/>
    <x v="0"/>
    <s v="BB5073"/>
    <x v="0"/>
    <x v="0"/>
    <s v="EA10572"/>
    <x v="3"/>
    <x v="2"/>
  </r>
  <r>
    <d v="2017-08-06T00:00:00"/>
    <n v="160"/>
    <x v="0"/>
    <s v="BB5074"/>
    <x v="1"/>
    <x v="2"/>
    <s v="EA10573"/>
    <x v="1"/>
    <x v="3"/>
  </r>
  <r>
    <d v="2017-08-07T00:00:00"/>
    <n v="161"/>
    <x v="0"/>
    <s v="BB5075"/>
    <x v="2"/>
    <x v="0"/>
    <s v="EA10574"/>
    <x v="0"/>
    <x v="0"/>
  </r>
  <r>
    <d v="2017-08-08T00:00:00"/>
    <n v="162"/>
    <x v="0"/>
    <s v="BB5076"/>
    <x v="3"/>
    <x v="1"/>
    <s v="EA10575"/>
    <x v="0"/>
    <x v="3"/>
  </r>
  <r>
    <d v="2017-08-09T00:00:00"/>
    <n v="163"/>
    <x v="0"/>
    <s v="BB5077"/>
    <x v="4"/>
    <x v="2"/>
    <s v="EA10576"/>
    <x v="6"/>
    <x v="0"/>
  </r>
  <r>
    <d v="2017-08-10T00:00:00"/>
    <n v="164"/>
    <x v="0"/>
    <s v="BB5078"/>
    <x v="5"/>
    <x v="0"/>
    <s v="EA10577"/>
    <x v="3"/>
    <x v="0"/>
  </r>
  <r>
    <d v="2017-08-11T00:00:00"/>
    <n v="165"/>
    <x v="0"/>
    <s v="BB5079"/>
    <x v="6"/>
    <x v="0"/>
    <s v="EA10578"/>
    <x v="2"/>
    <x v="2"/>
  </r>
  <r>
    <d v="2017-08-12T00:00:00"/>
    <n v="166"/>
    <x v="0"/>
    <s v="BB5080"/>
    <x v="7"/>
    <x v="1"/>
    <s v="EA10579"/>
    <x v="7"/>
    <x v="0"/>
  </r>
  <r>
    <d v="2017-08-13T00:00:00"/>
    <n v="167"/>
    <x v="0"/>
    <s v="BB5081"/>
    <x v="8"/>
    <x v="0"/>
    <s v="EA10580"/>
    <x v="2"/>
    <x v="3"/>
  </r>
  <r>
    <d v="2017-08-14T00:00:00"/>
    <n v="168"/>
    <x v="0"/>
    <s v="BB5082"/>
    <x v="9"/>
    <x v="1"/>
    <s v="EA10581"/>
    <x v="3"/>
    <x v="0"/>
  </r>
  <r>
    <d v="2017-08-15T00:00:00"/>
    <n v="169"/>
    <x v="0"/>
    <s v="BB5083"/>
    <x v="10"/>
    <x v="2"/>
    <s v="EA10582"/>
    <x v="4"/>
    <x v="0"/>
  </r>
  <r>
    <d v="2017-08-16T00:00:00"/>
    <n v="170"/>
    <x v="0"/>
    <s v="BB5084"/>
    <x v="11"/>
    <x v="2"/>
    <s v="EA10583"/>
    <x v="2"/>
    <x v="0"/>
  </r>
  <r>
    <d v="2017-08-17T00:00:00"/>
    <n v="171"/>
    <x v="0"/>
    <s v="BB5085"/>
    <x v="12"/>
    <x v="1"/>
    <s v="EA10584"/>
    <x v="0"/>
    <x v="0"/>
  </r>
  <r>
    <d v="2017-08-18T00:00:00"/>
    <n v="172"/>
    <x v="0"/>
    <s v="BB5086"/>
    <x v="13"/>
    <x v="0"/>
    <s v="EA10585"/>
    <x v="3"/>
    <x v="0"/>
  </r>
  <r>
    <d v="2017-08-19T00:00:00"/>
    <n v="173"/>
    <x v="0"/>
    <s v="BB5087"/>
    <x v="14"/>
    <x v="1"/>
    <s v="EA10586"/>
    <x v="0"/>
    <x v="3"/>
  </r>
  <r>
    <d v="2017-08-20T00:00:00"/>
    <n v="174"/>
    <x v="0"/>
    <s v="BB5088"/>
    <x v="15"/>
    <x v="2"/>
    <s v="EA10587"/>
    <x v="0"/>
    <x v="0"/>
  </r>
  <r>
    <d v="2017-08-21T00:00:00"/>
    <n v="175"/>
    <x v="0"/>
    <s v="BB5089"/>
    <x v="16"/>
    <x v="0"/>
    <s v="EA10588"/>
    <x v="0"/>
    <x v="0"/>
  </r>
  <r>
    <d v="2017-08-22T00:00:00"/>
    <n v="176"/>
    <x v="0"/>
    <s v="BB5090"/>
    <x v="17"/>
    <x v="0"/>
    <s v="EA10589"/>
    <x v="3"/>
    <x v="0"/>
  </r>
  <r>
    <d v="2017-08-23T00:00:00"/>
    <n v="177"/>
    <x v="0"/>
    <s v="BB5091"/>
    <x v="18"/>
    <x v="0"/>
    <s v="EA10590"/>
    <x v="3"/>
    <x v="0"/>
  </r>
  <r>
    <d v="2017-08-24T00:00:00"/>
    <n v="178"/>
    <x v="0"/>
    <s v="BB5092"/>
    <x v="0"/>
    <x v="2"/>
    <s v="EA10591"/>
    <x v="2"/>
    <x v="0"/>
  </r>
  <r>
    <d v="2017-08-25T00:00:00"/>
    <n v="179"/>
    <x v="0"/>
    <s v="BB5093"/>
    <x v="1"/>
    <x v="1"/>
    <s v="EA10592"/>
    <x v="0"/>
    <x v="0"/>
  </r>
  <r>
    <d v="2017-08-26T00:00:00"/>
    <n v="180"/>
    <x v="0"/>
    <s v="BB5094"/>
    <x v="2"/>
    <x v="2"/>
    <s v="EA10593"/>
    <x v="1"/>
    <x v="0"/>
  </r>
  <r>
    <d v="2017-08-27T00:00:00"/>
    <n v="181"/>
    <x v="0"/>
    <s v="BB5095"/>
    <x v="3"/>
    <x v="0"/>
    <s v="EA10594"/>
    <x v="3"/>
    <x v="0"/>
  </r>
  <r>
    <d v="2017-08-28T00:00:00"/>
    <n v="182"/>
    <x v="0"/>
    <s v="BB5096"/>
    <x v="4"/>
    <x v="2"/>
    <s v="EA10595"/>
    <x v="0"/>
    <x v="0"/>
  </r>
  <r>
    <d v="2017-08-29T00:00:00"/>
    <n v="183"/>
    <x v="0"/>
    <s v="BB5097"/>
    <x v="5"/>
    <x v="2"/>
    <s v="EA10596"/>
    <x v="2"/>
    <x v="0"/>
  </r>
  <r>
    <d v="2017-08-30T00:00:00"/>
    <n v="184"/>
    <x v="0"/>
    <s v="BB5098"/>
    <x v="6"/>
    <x v="0"/>
    <s v="EA10597"/>
    <x v="7"/>
    <x v="0"/>
  </r>
  <r>
    <d v="2017-08-31T00:00:00"/>
    <n v="185"/>
    <x v="0"/>
    <s v="BB5099"/>
    <x v="7"/>
    <x v="0"/>
    <s v="EA10598"/>
    <x v="4"/>
    <x v="1"/>
  </r>
  <r>
    <d v="2017-09-01T00:00:00"/>
    <n v="186"/>
    <x v="0"/>
    <s v="BB5100"/>
    <x v="8"/>
    <x v="0"/>
    <s v="EA10599"/>
    <x v="3"/>
    <x v="3"/>
  </r>
  <r>
    <d v="2017-09-02T00:00:00"/>
    <n v="187"/>
    <x v="0"/>
    <s v="BB5101"/>
    <x v="9"/>
    <x v="0"/>
    <s v="EA10600"/>
    <x v="0"/>
    <x v="3"/>
  </r>
  <r>
    <d v="2017-09-03T00:00:00"/>
    <n v="188"/>
    <x v="0"/>
    <s v="BB5102"/>
    <x v="10"/>
    <x v="1"/>
    <s v="EA10601"/>
    <x v="1"/>
    <x v="0"/>
  </r>
  <r>
    <d v="2017-09-04T00:00:00"/>
    <n v="189"/>
    <x v="0"/>
    <s v="BB5103"/>
    <x v="11"/>
    <x v="0"/>
    <s v="EA10602"/>
    <x v="1"/>
    <x v="0"/>
  </r>
  <r>
    <d v="2017-09-05T00:00:00"/>
    <n v="190"/>
    <x v="0"/>
    <s v="BB5104"/>
    <x v="12"/>
    <x v="0"/>
    <s v="EA10603"/>
    <x v="2"/>
    <x v="3"/>
  </r>
  <r>
    <d v="2017-09-06T00:00:00"/>
    <n v="191"/>
    <x v="0"/>
    <s v="BB5105"/>
    <x v="13"/>
    <x v="2"/>
    <s v="EA10604"/>
    <x v="1"/>
    <x v="0"/>
  </r>
  <r>
    <d v="2017-09-07T00:00:00"/>
    <n v="192"/>
    <x v="0"/>
    <s v="BB5106"/>
    <x v="14"/>
    <x v="2"/>
    <s v="EA10605"/>
    <x v="5"/>
    <x v="0"/>
  </r>
  <r>
    <d v="2017-09-08T00:00:00"/>
    <n v="193"/>
    <x v="0"/>
    <s v="BB5107"/>
    <x v="15"/>
    <x v="1"/>
    <s v="EA10606"/>
    <x v="3"/>
    <x v="0"/>
  </r>
  <r>
    <d v="2017-09-09T00:00:00"/>
    <n v="194"/>
    <x v="0"/>
    <s v="BB5108"/>
    <x v="16"/>
    <x v="1"/>
    <s v="EA10607"/>
    <x v="6"/>
    <x v="2"/>
  </r>
  <r>
    <d v="2017-09-10T00:00:00"/>
    <n v="195"/>
    <x v="0"/>
    <s v="BB5109"/>
    <x v="17"/>
    <x v="1"/>
    <s v="EA10608"/>
    <x v="2"/>
    <x v="0"/>
  </r>
  <r>
    <d v="2017-09-11T00:00:00"/>
    <n v="196"/>
    <x v="0"/>
    <s v="BB5110"/>
    <x v="18"/>
    <x v="1"/>
    <s v="EA10609"/>
    <x v="2"/>
    <x v="0"/>
  </r>
  <r>
    <d v="2017-09-12T00:00:00"/>
    <n v="197"/>
    <x v="0"/>
    <s v="BB5111"/>
    <x v="0"/>
    <x v="1"/>
    <s v="EA10610"/>
    <x v="7"/>
    <x v="1"/>
  </r>
  <r>
    <d v="2017-09-13T00:00:00"/>
    <n v="198"/>
    <x v="0"/>
    <s v="BB5112"/>
    <x v="1"/>
    <x v="0"/>
    <s v="EA10611"/>
    <x v="2"/>
    <x v="0"/>
  </r>
  <r>
    <d v="2017-09-14T00:00:00"/>
    <n v="199"/>
    <x v="0"/>
    <s v="BB5113"/>
    <x v="2"/>
    <x v="0"/>
    <s v="EA10612"/>
    <x v="1"/>
    <x v="0"/>
  </r>
  <r>
    <d v="2017-09-15T00:00:00"/>
    <n v="200"/>
    <x v="0"/>
    <s v="BB5114"/>
    <x v="3"/>
    <x v="0"/>
    <s v="EA10613"/>
    <x v="3"/>
    <x v="0"/>
  </r>
  <r>
    <d v="2017-09-16T00:00:00"/>
    <n v="201"/>
    <x v="0"/>
    <s v="BB5115"/>
    <x v="4"/>
    <x v="1"/>
    <s v="EA10614"/>
    <x v="3"/>
    <x v="2"/>
  </r>
  <r>
    <d v="2017-09-17T00:00:00"/>
    <n v="202"/>
    <x v="0"/>
    <s v="BB5116"/>
    <x v="5"/>
    <x v="0"/>
    <s v="EA10615"/>
    <x v="3"/>
    <x v="0"/>
  </r>
  <r>
    <d v="2017-09-18T00:00:00"/>
    <n v="203"/>
    <x v="0"/>
    <s v="BB5117"/>
    <x v="6"/>
    <x v="0"/>
    <s v="EA10616"/>
    <x v="3"/>
    <x v="0"/>
  </r>
  <r>
    <d v="2017-09-19T00:00:00"/>
    <n v="204"/>
    <x v="0"/>
    <s v="BB5118"/>
    <x v="7"/>
    <x v="1"/>
    <s v="EA10617"/>
    <x v="0"/>
    <x v="0"/>
  </r>
  <r>
    <d v="2017-09-20T00:00:00"/>
    <n v="205"/>
    <x v="0"/>
    <s v="BB5119"/>
    <x v="8"/>
    <x v="0"/>
    <s v="EA10618"/>
    <x v="0"/>
    <x v="4"/>
  </r>
  <r>
    <d v="2017-09-21T00:00:00"/>
    <n v="206"/>
    <x v="0"/>
    <s v="BB5120"/>
    <x v="9"/>
    <x v="1"/>
    <s v="EA10619"/>
    <x v="3"/>
    <x v="0"/>
  </r>
  <r>
    <d v="2017-09-22T00:00:00"/>
    <n v="207"/>
    <x v="0"/>
    <s v="BB5121"/>
    <x v="10"/>
    <x v="0"/>
    <s v="EA10620"/>
    <x v="2"/>
    <x v="0"/>
  </r>
  <r>
    <d v="2017-09-23T00:00:00"/>
    <n v="208"/>
    <x v="0"/>
    <s v="BB5122"/>
    <x v="11"/>
    <x v="0"/>
    <s v="EA10621"/>
    <x v="6"/>
    <x v="0"/>
  </r>
  <r>
    <d v="2017-09-24T00:00:00"/>
    <n v="209"/>
    <x v="0"/>
    <s v="BB5123"/>
    <x v="12"/>
    <x v="2"/>
    <s v="EA10622"/>
    <x v="2"/>
    <x v="0"/>
  </r>
  <r>
    <d v="2017-09-25T00:00:00"/>
    <n v="210"/>
    <x v="0"/>
    <s v="BB5124"/>
    <x v="13"/>
    <x v="0"/>
    <s v="EA10623"/>
    <x v="1"/>
    <x v="0"/>
  </r>
  <r>
    <d v="2017-09-26T00:00:00"/>
    <n v="211"/>
    <x v="0"/>
    <s v="BB5125"/>
    <x v="14"/>
    <x v="0"/>
    <s v="EA10624"/>
    <x v="1"/>
    <x v="0"/>
  </r>
  <r>
    <d v="2017-09-27T00:00:00"/>
    <n v="212"/>
    <x v="0"/>
    <s v="BB5126"/>
    <x v="15"/>
    <x v="0"/>
    <s v="EA10625"/>
    <x v="1"/>
    <x v="1"/>
  </r>
  <r>
    <d v="2017-09-28T00:00:00"/>
    <n v="213"/>
    <x v="0"/>
    <s v="BB5127"/>
    <x v="16"/>
    <x v="0"/>
    <s v="EA10626"/>
    <x v="1"/>
    <x v="0"/>
  </r>
  <r>
    <d v="2017-09-29T00:00:00"/>
    <n v="214"/>
    <x v="0"/>
    <s v="BB5128"/>
    <x v="17"/>
    <x v="1"/>
    <s v="EA10627"/>
    <x v="1"/>
    <x v="0"/>
  </r>
  <r>
    <d v="2017-09-30T00:00:00"/>
    <n v="215"/>
    <x v="0"/>
    <s v="BB5129"/>
    <x v="18"/>
    <x v="1"/>
    <s v="EA10628"/>
    <x v="5"/>
    <x v="3"/>
  </r>
  <r>
    <d v="2017-10-01T00:00:00"/>
    <n v="216"/>
    <x v="0"/>
    <s v="BB5130"/>
    <x v="0"/>
    <x v="0"/>
    <s v="EA10629"/>
    <x v="0"/>
    <x v="0"/>
  </r>
  <r>
    <d v="2017-10-02T00:00:00"/>
    <n v="217"/>
    <x v="0"/>
    <s v="BB5131"/>
    <x v="1"/>
    <x v="0"/>
    <s v="EA10630"/>
    <x v="5"/>
    <x v="0"/>
  </r>
  <r>
    <d v="2017-10-03T00:00:00"/>
    <n v="218"/>
    <x v="0"/>
    <s v="BB5132"/>
    <x v="2"/>
    <x v="0"/>
    <s v="EA10631"/>
    <x v="3"/>
    <x v="0"/>
  </r>
  <r>
    <d v="2017-10-04T00:00:00"/>
    <n v="219"/>
    <x v="0"/>
    <s v="BB5133"/>
    <x v="3"/>
    <x v="1"/>
    <s v="EA10632"/>
    <x v="2"/>
    <x v="0"/>
  </r>
  <r>
    <d v="2017-10-05T00:00:00"/>
    <n v="220"/>
    <x v="0"/>
    <s v="BB5134"/>
    <x v="4"/>
    <x v="0"/>
    <s v="EA10633"/>
    <x v="1"/>
    <x v="0"/>
  </r>
  <r>
    <d v="2017-10-06T00:00:00"/>
    <n v="221"/>
    <x v="0"/>
    <s v="BB5135"/>
    <x v="5"/>
    <x v="2"/>
    <s v="EA10634"/>
    <x v="3"/>
    <x v="0"/>
  </r>
  <r>
    <d v="2017-10-07T00:00:00"/>
    <n v="222"/>
    <x v="0"/>
    <s v="BB5136"/>
    <x v="6"/>
    <x v="0"/>
    <s v="EA10635"/>
    <x v="2"/>
    <x v="0"/>
  </r>
  <r>
    <d v="2017-10-08T00:00:00"/>
    <n v="223"/>
    <x v="0"/>
    <s v="BB5137"/>
    <x v="7"/>
    <x v="1"/>
    <s v="EA10636"/>
    <x v="1"/>
    <x v="0"/>
  </r>
  <r>
    <d v="2017-10-09T00:00:00"/>
    <n v="224"/>
    <x v="0"/>
    <s v="BB5138"/>
    <x v="8"/>
    <x v="2"/>
    <s v="EA10637"/>
    <x v="3"/>
    <x v="0"/>
  </r>
  <r>
    <d v="2017-10-10T00:00:00"/>
    <n v="225"/>
    <x v="0"/>
    <s v="BB5139"/>
    <x v="9"/>
    <x v="0"/>
    <s v="EA10638"/>
    <x v="1"/>
    <x v="0"/>
  </r>
  <r>
    <d v="2017-10-11T00:00:00"/>
    <n v="226"/>
    <x v="0"/>
    <s v="BB5140"/>
    <x v="10"/>
    <x v="0"/>
    <s v="EA10639"/>
    <x v="3"/>
    <x v="0"/>
  </r>
  <r>
    <d v="2017-10-12T00:00:00"/>
    <n v="227"/>
    <x v="0"/>
    <s v="BB5141"/>
    <x v="11"/>
    <x v="1"/>
    <s v="EA10640"/>
    <x v="0"/>
    <x v="0"/>
  </r>
  <r>
    <d v="2017-10-13T00:00:00"/>
    <n v="228"/>
    <x v="0"/>
    <s v="BB5142"/>
    <x v="12"/>
    <x v="0"/>
    <s v="EA10641"/>
    <x v="2"/>
    <x v="0"/>
  </r>
  <r>
    <d v="2017-10-14T00:00:00"/>
    <n v="229"/>
    <x v="0"/>
    <s v="BB5143"/>
    <x v="13"/>
    <x v="1"/>
    <s v="EA10642"/>
    <x v="4"/>
    <x v="0"/>
  </r>
  <r>
    <d v="2017-10-15T00:00:00"/>
    <n v="230"/>
    <x v="0"/>
    <s v="BB5144"/>
    <x v="14"/>
    <x v="0"/>
    <s v="EA10643"/>
    <x v="5"/>
    <x v="0"/>
  </r>
  <r>
    <d v="2017-10-16T00:00:00"/>
    <n v="231"/>
    <x v="0"/>
    <s v="BB5145"/>
    <x v="15"/>
    <x v="1"/>
    <s v="EA10644"/>
    <x v="4"/>
    <x v="0"/>
  </r>
  <r>
    <d v="2017-10-17T00:00:00"/>
    <n v="232"/>
    <x v="0"/>
    <s v="BB5146"/>
    <x v="16"/>
    <x v="2"/>
    <s v="EA10645"/>
    <x v="4"/>
    <x v="0"/>
  </r>
  <r>
    <d v="2017-10-18T00:00:00"/>
    <n v="233"/>
    <x v="0"/>
    <s v="BB5147"/>
    <x v="17"/>
    <x v="0"/>
    <s v="EA10646"/>
    <x v="0"/>
    <x v="0"/>
  </r>
  <r>
    <d v="2017-10-19T00:00:00"/>
    <n v="234"/>
    <x v="0"/>
    <s v="BB5148"/>
    <x v="18"/>
    <x v="2"/>
    <s v="EA10647"/>
    <x v="1"/>
    <x v="2"/>
  </r>
  <r>
    <d v="2017-10-20T00:00:00"/>
    <n v="235"/>
    <x v="0"/>
    <s v="BB5149"/>
    <x v="0"/>
    <x v="1"/>
    <s v="EA10648"/>
    <x v="7"/>
    <x v="0"/>
  </r>
  <r>
    <d v="2017-10-21T00:00:00"/>
    <n v="236"/>
    <x v="0"/>
    <s v="BB5150"/>
    <x v="1"/>
    <x v="1"/>
    <s v="EA10649"/>
    <x v="2"/>
    <x v="0"/>
  </r>
  <r>
    <d v="2017-10-22T00:00:00"/>
    <n v="237"/>
    <x v="0"/>
    <s v="BB5151"/>
    <x v="2"/>
    <x v="0"/>
    <s v="EA10650"/>
    <x v="2"/>
    <x v="3"/>
  </r>
  <r>
    <d v="2017-10-23T00:00:00"/>
    <n v="238"/>
    <x v="0"/>
    <s v="BB5152"/>
    <x v="3"/>
    <x v="2"/>
    <s v="EA10651"/>
    <x v="0"/>
    <x v="0"/>
  </r>
  <r>
    <d v="2017-10-24T00:00:00"/>
    <n v="239"/>
    <x v="0"/>
    <s v="BB5153"/>
    <x v="4"/>
    <x v="0"/>
    <s v="EA10652"/>
    <x v="6"/>
    <x v="0"/>
  </r>
  <r>
    <d v="2017-10-25T00:00:00"/>
    <n v="240"/>
    <x v="0"/>
    <s v="BB5154"/>
    <x v="5"/>
    <x v="1"/>
    <s v="EA10653"/>
    <x v="2"/>
    <x v="0"/>
  </r>
  <r>
    <d v="2017-10-26T00:00:00"/>
    <n v="241"/>
    <x v="0"/>
    <s v="BB5155"/>
    <x v="6"/>
    <x v="2"/>
    <s v="EA10654"/>
    <x v="1"/>
    <x v="0"/>
  </r>
  <r>
    <d v="2017-10-27T00:00:00"/>
    <n v="242"/>
    <x v="0"/>
    <s v="BB5156"/>
    <x v="7"/>
    <x v="2"/>
    <s v="EA10655"/>
    <x v="0"/>
    <x v="0"/>
  </r>
  <r>
    <d v="2017-10-28T00:00:00"/>
    <n v="243"/>
    <x v="0"/>
    <s v="BB5157"/>
    <x v="8"/>
    <x v="2"/>
    <s v="EA10656"/>
    <x v="4"/>
    <x v="0"/>
  </r>
  <r>
    <d v="2017-10-29T00:00:00"/>
    <n v="244"/>
    <x v="0"/>
    <s v="BB5158"/>
    <x v="9"/>
    <x v="2"/>
    <s v="EA10657"/>
    <x v="6"/>
    <x v="0"/>
  </r>
  <r>
    <d v="2017-10-30T00:00:00"/>
    <n v="245"/>
    <x v="0"/>
    <s v="BB5159"/>
    <x v="10"/>
    <x v="1"/>
    <s v="EA10658"/>
    <x v="3"/>
    <x v="0"/>
  </r>
  <r>
    <d v="2017-10-31T00:00:00"/>
    <n v="246"/>
    <x v="0"/>
    <s v="BB5160"/>
    <x v="11"/>
    <x v="1"/>
    <s v="EA10659"/>
    <x v="3"/>
    <x v="0"/>
  </r>
  <r>
    <d v="2017-11-01T00:00:00"/>
    <n v="247"/>
    <x v="0"/>
    <s v="BB5161"/>
    <x v="12"/>
    <x v="1"/>
    <s v="EA10660"/>
    <x v="0"/>
    <x v="0"/>
  </r>
  <r>
    <d v="2017-11-02T00:00:00"/>
    <n v="248"/>
    <x v="0"/>
    <s v="BB5162"/>
    <x v="13"/>
    <x v="0"/>
    <s v="EA10661"/>
    <x v="3"/>
    <x v="1"/>
  </r>
  <r>
    <d v="2017-11-03T00:00:00"/>
    <n v="249"/>
    <x v="0"/>
    <s v="BB5163"/>
    <x v="14"/>
    <x v="0"/>
    <s v="EA10662"/>
    <x v="3"/>
    <x v="0"/>
  </r>
  <r>
    <d v="2017-11-04T00:00:00"/>
    <n v="250"/>
    <x v="0"/>
    <s v="BB5164"/>
    <x v="15"/>
    <x v="1"/>
    <s v="EA10663"/>
    <x v="1"/>
    <x v="2"/>
  </r>
  <r>
    <d v="2017-11-05T00:00:00"/>
    <n v="251"/>
    <x v="0"/>
    <s v="BB5165"/>
    <x v="16"/>
    <x v="1"/>
    <s v="EA10664"/>
    <x v="5"/>
    <x v="0"/>
  </r>
  <r>
    <d v="2017-11-06T00:00:00"/>
    <n v="252"/>
    <x v="0"/>
    <s v="BB5166"/>
    <x v="17"/>
    <x v="0"/>
    <s v="EA10665"/>
    <x v="1"/>
    <x v="3"/>
  </r>
  <r>
    <d v="2017-11-07T00:00:00"/>
    <n v="253"/>
    <x v="0"/>
    <s v="BB5167"/>
    <x v="18"/>
    <x v="1"/>
    <s v="EA10666"/>
    <x v="1"/>
    <x v="0"/>
  </r>
  <r>
    <d v="2017-11-08T00:00:00"/>
    <n v="254"/>
    <x v="0"/>
    <s v="BB5168"/>
    <x v="0"/>
    <x v="0"/>
    <s v="EA10667"/>
    <x v="4"/>
    <x v="0"/>
  </r>
  <r>
    <d v="2017-11-09T00:00:00"/>
    <n v="255"/>
    <x v="0"/>
    <s v="BB5169"/>
    <x v="1"/>
    <x v="2"/>
    <s v="EA10668"/>
    <x v="3"/>
    <x v="0"/>
  </r>
  <r>
    <d v="2017-11-10T00:00:00"/>
    <n v="256"/>
    <x v="0"/>
    <s v="BB5170"/>
    <x v="2"/>
    <x v="2"/>
    <s v="EA10669"/>
    <x v="6"/>
    <x v="0"/>
  </r>
  <r>
    <d v="2017-11-11T00:00:00"/>
    <n v="257"/>
    <x v="0"/>
    <s v="BB5171"/>
    <x v="3"/>
    <x v="0"/>
    <s v="EA10670"/>
    <x v="1"/>
    <x v="0"/>
  </r>
  <r>
    <d v="2017-11-12T00:00:00"/>
    <n v="258"/>
    <x v="0"/>
    <s v="BB5172"/>
    <x v="4"/>
    <x v="2"/>
    <s v="EA10671"/>
    <x v="0"/>
    <x v="0"/>
  </r>
  <r>
    <d v="2017-11-13T00:00:00"/>
    <n v="259"/>
    <x v="0"/>
    <s v="BB5173"/>
    <x v="5"/>
    <x v="2"/>
    <s v="EA10672"/>
    <x v="3"/>
    <x v="3"/>
  </r>
  <r>
    <d v="2017-11-14T00:00:00"/>
    <n v="260"/>
    <x v="0"/>
    <s v="BB5174"/>
    <x v="6"/>
    <x v="1"/>
    <s v="EA10673"/>
    <x v="4"/>
    <x v="0"/>
  </r>
  <r>
    <d v="2017-11-15T00:00:00"/>
    <n v="261"/>
    <x v="0"/>
    <s v="BB5175"/>
    <x v="7"/>
    <x v="1"/>
    <s v="EA10674"/>
    <x v="2"/>
    <x v="0"/>
  </r>
  <r>
    <d v="2017-11-16T00:00:00"/>
    <n v="262"/>
    <x v="0"/>
    <s v="BB5176"/>
    <x v="8"/>
    <x v="1"/>
    <s v="EA10675"/>
    <x v="3"/>
    <x v="0"/>
  </r>
  <r>
    <d v="2017-11-17T00:00:00"/>
    <n v="263"/>
    <x v="0"/>
    <s v="BB5177"/>
    <x v="9"/>
    <x v="1"/>
    <s v="EA10676"/>
    <x v="0"/>
    <x v="2"/>
  </r>
  <r>
    <d v="2017-11-18T00:00:00"/>
    <n v="264"/>
    <x v="0"/>
    <s v="BB5178"/>
    <x v="10"/>
    <x v="1"/>
    <s v="EA10677"/>
    <x v="3"/>
    <x v="3"/>
  </r>
  <r>
    <d v="2017-11-19T00:00:00"/>
    <n v="265"/>
    <x v="0"/>
    <s v="BB5179"/>
    <x v="11"/>
    <x v="2"/>
    <s v="EA10678"/>
    <x v="6"/>
    <x v="3"/>
  </r>
  <r>
    <d v="2017-11-20T00:00:00"/>
    <n v="266"/>
    <x v="0"/>
    <s v="BB5180"/>
    <x v="12"/>
    <x v="0"/>
    <s v="EA10679"/>
    <x v="1"/>
    <x v="0"/>
  </r>
  <r>
    <d v="2017-11-21T00:00:00"/>
    <n v="267"/>
    <x v="0"/>
    <s v="BB5181"/>
    <x v="13"/>
    <x v="2"/>
    <s v="EA10680"/>
    <x v="1"/>
    <x v="0"/>
  </r>
  <r>
    <d v="2017-11-22T00:00:00"/>
    <n v="268"/>
    <x v="0"/>
    <s v="BB5182"/>
    <x v="14"/>
    <x v="0"/>
    <s v="EA10681"/>
    <x v="0"/>
    <x v="0"/>
  </r>
  <r>
    <d v="2017-11-23T00:00:00"/>
    <n v="269"/>
    <x v="0"/>
    <s v="BB5183"/>
    <x v="15"/>
    <x v="1"/>
    <s v="EA10682"/>
    <x v="1"/>
    <x v="0"/>
  </r>
  <r>
    <d v="2017-11-24T00:00:00"/>
    <n v="270"/>
    <x v="0"/>
    <s v="BB5184"/>
    <x v="16"/>
    <x v="0"/>
    <s v="EA10683"/>
    <x v="3"/>
    <x v="0"/>
  </r>
  <r>
    <d v="2017-11-25T00:00:00"/>
    <n v="271"/>
    <x v="0"/>
    <s v="BB5185"/>
    <x v="17"/>
    <x v="2"/>
    <s v="EA10684"/>
    <x v="3"/>
    <x v="0"/>
  </r>
  <r>
    <d v="2017-11-26T00:00:00"/>
    <n v="272"/>
    <x v="0"/>
    <s v="BB5186"/>
    <x v="18"/>
    <x v="1"/>
    <s v="EA10685"/>
    <x v="3"/>
    <x v="0"/>
  </r>
  <r>
    <d v="2017-11-27T00:00:00"/>
    <n v="273"/>
    <x v="0"/>
    <s v="BB5187"/>
    <x v="0"/>
    <x v="1"/>
    <s v="EA10686"/>
    <x v="3"/>
    <x v="0"/>
  </r>
  <r>
    <d v="2017-11-28T00:00:00"/>
    <n v="274"/>
    <x v="0"/>
    <s v="BB5188"/>
    <x v="1"/>
    <x v="1"/>
    <s v="EA10687"/>
    <x v="4"/>
    <x v="0"/>
  </r>
  <r>
    <d v="2017-11-29T00:00:00"/>
    <n v="275"/>
    <x v="0"/>
    <s v="BB5189"/>
    <x v="2"/>
    <x v="1"/>
    <s v="EA10688"/>
    <x v="7"/>
    <x v="0"/>
  </r>
  <r>
    <d v="2017-11-30T00:00:00"/>
    <n v="276"/>
    <x v="0"/>
    <s v="BB5190"/>
    <x v="3"/>
    <x v="1"/>
    <s v="EA10689"/>
    <x v="3"/>
    <x v="3"/>
  </r>
  <r>
    <d v="2017-12-01T00:00:00"/>
    <n v="277"/>
    <x v="0"/>
    <s v="BB5191"/>
    <x v="0"/>
    <x v="0"/>
    <s v="EA10690"/>
    <x v="1"/>
    <x v="0"/>
  </r>
  <r>
    <d v="2017-12-02T00:00:00"/>
    <n v="278"/>
    <x v="0"/>
    <s v="BB5192"/>
    <x v="1"/>
    <x v="2"/>
    <s v="EA10691"/>
    <x v="3"/>
    <x v="0"/>
  </r>
  <r>
    <d v="2017-12-03T00:00:00"/>
    <n v="279"/>
    <x v="0"/>
    <s v="BB5193"/>
    <x v="2"/>
    <x v="0"/>
    <s v="EA10692"/>
    <x v="3"/>
    <x v="0"/>
  </r>
  <r>
    <d v="2017-12-04T00:00:00"/>
    <n v="280"/>
    <x v="0"/>
    <s v="BB5194"/>
    <x v="3"/>
    <x v="1"/>
    <s v="EA10693"/>
    <x v="2"/>
    <x v="0"/>
  </r>
  <r>
    <d v="2017-12-05T00:00:00"/>
    <n v="281"/>
    <x v="0"/>
    <s v="BB5195"/>
    <x v="4"/>
    <x v="0"/>
    <s v="EA10694"/>
    <x v="3"/>
    <x v="3"/>
  </r>
  <r>
    <d v="2017-12-06T00:00:00"/>
    <n v="282"/>
    <x v="0"/>
    <s v="BB5196"/>
    <x v="5"/>
    <x v="2"/>
    <s v="EA10695"/>
    <x v="6"/>
    <x v="0"/>
  </r>
  <r>
    <d v="2017-12-07T00:00:00"/>
    <n v="283"/>
    <x v="0"/>
    <s v="BB5197"/>
    <x v="6"/>
    <x v="1"/>
    <s v="EA10696"/>
    <x v="1"/>
    <x v="0"/>
  </r>
  <r>
    <d v="2017-12-08T00:00:00"/>
    <n v="284"/>
    <x v="0"/>
    <s v="BB5198"/>
    <x v="7"/>
    <x v="1"/>
    <s v="EA10697"/>
    <x v="0"/>
    <x v="0"/>
  </r>
  <r>
    <d v="2017-12-09T00:00:00"/>
    <n v="285"/>
    <x v="0"/>
    <s v="BB5199"/>
    <x v="8"/>
    <x v="1"/>
    <s v="EA10698"/>
    <x v="0"/>
    <x v="0"/>
  </r>
  <r>
    <d v="2017-12-10T00:00:00"/>
    <n v="286"/>
    <x v="0"/>
    <s v="BB5200"/>
    <x v="9"/>
    <x v="0"/>
    <s v="EA10699"/>
    <x v="1"/>
    <x v="0"/>
  </r>
  <r>
    <d v="2017-12-11T00:00:00"/>
    <n v="287"/>
    <x v="0"/>
    <s v="BB5201"/>
    <x v="10"/>
    <x v="0"/>
    <s v="EA10700"/>
    <x v="1"/>
    <x v="0"/>
  </r>
  <r>
    <d v="2017-12-12T00:00:00"/>
    <n v="288"/>
    <x v="0"/>
    <s v="BB5202"/>
    <x v="11"/>
    <x v="0"/>
    <s v="EA10701"/>
    <x v="3"/>
    <x v="2"/>
  </r>
  <r>
    <d v="2017-12-13T00:00:00"/>
    <n v="289"/>
    <x v="0"/>
    <s v="BB5203"/>
    <x v="12"/>
    <x v="0"/>
    <s v="EA10702"/>
    <x v="5"/>
    <x v="0"/>
  </r>
  <r>
    <d v="2017-12-14T00:00:00"/>
    <n v="290"/>
    <x v="0"/>
    <s v="BB5204"/>
    <x v="13"/>
    <x v="2"/>
    <s v="EA10703"/>
    <x v="4"/>
    <x v="0"/>
  </r>
  <r>
    <d v="2017-12-15T00:00:00"/>
    <n v="291"/>
    <x v="0"/>
    <s v="BB5205"/>
    <x v="14"/>
    <x v="0"/>
    <s v="EA10704"/>
    <x v="3"/>
    <x v="3"/>
  </r>
  <r>
    <d v="2017-12-16T00:00:00"/>
    <n v="292"/>
    <x v="0"/>
    <s v="BB5206"/>
    <x v="15"/>
    <x v="0"/>
    <s v="EA10705"/>
    <x v="0"/>
    <x v="3"/>
  </r>
  <r>
    <d v="2017-12-17T00:00:00"/>
    <n v="293"/>
    <x v="0"/>
    <s v="BB5207"/>
    <x v="16"/>
    <x v="2"/>
    <s v="EA10706"/>
    <x v="7"/>
    <x v="0"/>
  </r>
  <r>
    <d v="2017-12-18T00:00:00"/>
    <n v="294"/>
    <x v="0"/>
    <s v="BB5208"/>
    <x v="17"/>
    <x v="1"/>
    <s v="EA10707"/>
    <x v="5"/>
    <x v="3"/>
  </r>
  <r>
    <d v="2017-12-19T00:00:00"/>
    <n v="295"/>
    <x v="0"/>
    <s v="BB5209"/>
    <x v="18"/>
    <x v="2"/>
    <s v="EA10708"/>
    <x v="3"/>
    <x v="0"/>
  </r>
  <r>
    <d v="2017-12-20T00:00:00"/>
    <n v="296"/>
    <x v="0"/>
    <s v="BB5210"/>
    <x v="0"/>
    <x v="2"/>
    <s v="EA10709"/>
    <x v="1"/>
    <x v="0"/>
  </r>
  <r>
    <d v="2017-12-21T00:00:00"/>
    <n v="297"/>
    <x v="0"/>
    <s v="BB5211"/>
    <x v="1"/>
    <x v="1"/>
    <s v="EA10710"/>
    <x v="2"/>
    <x v="1"/>
  </r>
  <r>
    <d v="2017-12-22T00:00:00"/>
    <n v="298"/>
    <x v="0"/>
    <s v="BB5212"/>
    <x v="2"/>
    <x v="0"/>
    <s v="EA10711"/>
    <x v="1"/>
    <x v="2"/>
  </r>
  <r>
    <d v="2017-12-23T00:00:00"/>
    <n v="299"/>
    <x v="0"/>
    <s v="BB5213"/>
    <x v="3"/>
    <x v="0"/>
    <s v="EA10712"/>
    <x v="6"/>
    <x v="0"/>
  </r>
  <r>
    <d v="2017-12-24T00:00:00"/>
    <n v="300"/>
    <x v="0"/>
    <s v="BB5214"/>
    <x v="4"/>
    <x v="0"/>
    <s v="EA10713"/>
    <x v="6"/>
    <x v="0"/>
  </r>
  <r>
    <d v="2017-12-25T00:00:00"/>
    <n v="301"/>
    <x v="0"/>
    <s v="BB5215"/>
    <x v="5"/>
    <x v="0"/>
    <s v="EA10714"/>
    <x v="7"/>
    <x v="1"/>
  </r>
  <r>
    <d v="2017-12-26T00:00:00"/>
    <n v="302"/>
    <x v="0"/>
    <s v="BB5216"/>
    <x v="6"/>
    <x v="1"/>
    <s v="EA10715"/>
    <x v="2"/>
    <x v="0"/>
  </r>
  <r>
    <d v="2017-12-27T00:00:00"/>
    <n v="303"/>
    <x v="0"/>
    <s v="BB5217"/>
    <x v="7"/>
    <x v="0"/>
    <s v="EA10716"/>
    <x v="6"/>
    <x v="0"/>
  </r>
  <r>
    <d v="2017-12-28T00:00:00"/>
    <n v="304"/>
    <x v="0"/>
    <s v="BB5218"/>
    <x v="8"/>
    <x v="1"/>
    <s v="EA10717"/>
    <x v="1"/>
    <x v="0"/>
  </r>
  <r>
    <d v="2017-12-29T00:00:00"/>
    <n v="305"/>
    <x v="0"/>
    <s v="BB5219"/>
    <x v="9"/>
    <x v="1"/>
    <s v="EA10718"/>
    <x v="1"/>
    <x v="1"/>
  </r>
  <r>
    <d v="2017-12-30T00:00:00"/>
    <n v="306"/>
    <x v="0"/>
    <s v="BB5220"/>
    <x v="10"/>
    <x v="1"/>
    <s v="EA10719"/>
    <x v="0"/>
    <x v="0"/>
  </r>
  <r>
    <d v="2017-12-31T00:00:00"/>
    <n v="307"/>
    <x v="0"/>
    <s v="BB5221"/>
    <x v="11"/>
    <x v="1"/>
    <s v="EA10720"/>
    <x v="0"/>
    <x v="2"/>
  </r>
  <r>
    <d v="2018-01-01T00:00:00"/>
    <n v="308"/>
    <x v="0"/>
    <s v="BB5222"/>
    <x v="12"/>
    <x v="1"/>
    <s v="EA10721"/>
    <x v="1"/>
    <x v="0"/>
  </r>
  <r>
    <d v="2018-01-02T00:00:00"/>
    <n v="309"/>
    <x v="0"/>
    <s v="BB5223"/>
    <x v="13"/>
    <x v="0"/>
    <s v="EA10722"/>
    <x v="2"/>
    <x v="0"/>
  </r>
  <r>
    <d v="2018-01-03T00:00:00"/>
    <n v="310"/>
    <x v="0"/>
    <s v="BB5224"/>
    <x v="14"/>
    <x v="1"/>
    <s v="EA10723"/>
    <x v="3"/>
    <x v="0"/>
  </r>
  <r>
    <d v="2018-01-04T00:00:00"/>
    <n v="311"/>
    <x v="0"/>
    <s v="BB5225"/>
    <x v="15"/>
    <x v="1"/>
    <s v="EA10724"/>
    <x v="0"/>
    <x v="0"/>
  </r>
  <r>
    <d v="2018-01-05T00:00:00"/>
    <n v="312"/>
    <x v="0"/>
    <s v="BB5226"/>
    <x v="16"/>
    <x v="2"/>
    <s v="EA10725"/>
    <x v="1"/>
    <x v="0"/>
  </r>
  <r>
    <d v="2018-01-06T00:00:00"/>
    <n v="313"/>
    <x v="0"/>
    <s v="BB5227"/>
    <x v="17"/>
    <x v="0"/>
    <s v="EA10726"/>
    <x v="0"/>
    <x v="0"/>
  </r>
  <r>
    <d v="2018-01-07T00:00:00"/>
    <n v="314"/>
    <x v="0"/>
    <s v="BB5228"/>
    <x v="18"/>
    <x v="1"/>
    <s v="EA10727"/>
    <x v="2"/>
    <x v="0"/>
  </r>
  <r>
    <d v="2018-01-08T00:00:00"/>
    <n v="315"/>
    <x v="0"/>
    <s v="BB5229"/>
    <x v="0"/>
    <x v="1"/>
    <s v="EA10728"/>
    <x v="3"/>
    <x v="0"/>
  </r>
  <r>
    <d v="2018-01-09T00:00:00"/>
    <n v="316"/>
    <x v="0"/>
    <s v="BB5230"/>
    <x v="1"/>
    <x v="1"/>
    <s v="EA10729"/>
    <x v="3"/>
    <x v="2"/>
  </r>
  <r>
    <d v="2018-01-10T00:00:00"/>
    <n v="317"/>
    <x v="0"/>
    <s v="BB5231"/>
    <x v="2"/>
    <x v="0"/>
    <s v="EA10730"/>
    <x v="3"/>
    <x v="2"/>
  </r>
  <r>
    <d v="2018-01-11T00:00:00"/>
    <n v="318"/>
    <x v="0"/>
    <s v="BB5232"/>
    <x v="3"/>
    <x v="0"/>
    <s v="EA10731"/>
    <x v="2"/>
    <x v="0"/>
  </r>
  <r>
    <d v="2018-01-12T00:00:00"/>
    <n v="319"/>
    <x v="0"/>
    <s v="BB5233"/>
    <x v="4"/>
    <x v="1"/>
    <s v="EA10732"/>
    <x v="0"/>
    <x v="0"/>
  </r>
  <r>
    <d v="2018-01-13T00:00:00"/>
    <n v="320"/>
    <x v="0"/>
    <s v="BB5234"/>
    <x v="5"/>
    <x v="1"/>
    <s v="EA10733"/>
    <x v="6"/>
    <x v="0"/>
  </r>
  <r>
    <d v="2018-01-14T00:00:00"/>
    <n v="321"/>
    <x v="0"/>
    <s v="BB5235"/>
    <x v="6"/>
    <x v="0"/>
    <s v="EA10734"/>
    <x v="2"/>
    <x v="0"/>
  </r>
  <r>
    <d v="2018-01-15T00:00:00"/>
    <n v="322"/>
    <x v="0"/>
    <s v="BB5236"/>
    <x v="7"/>
    <x v="1"/>
    <s v="EA10735"/>
    <x v="2"/>
    <x v="0"/>
  </r>
  <r>
    <d v="2018-01-16T00:00:00"/>
    <n v="323"/>
    <x v="0"/>
    <s v="BB5237"/>
    <x v="8"/>
    <x v="0"/>
    <s v="EA10736"/>
    <x v="4"/>
    <x v="0"/>
  </r>
  <r>
    <d v="2018-01-17T00:00:00"/>
    <n v="324"/>
    <x v="0"/>
    <s v="BB5238"/>
    <x v="9"/>
    <x v="2"/>
    <s v="EA10737"/>
    <x v="1"/>
    <x v="0"/>
  </r>
  <r>
    <d v="2018-01-18T00:00:00"/>
    <n v="325"/>
    <x v="0"/>
    <s v="BB5239"/>
    <x v="10"/>
    <x v="0"/>
    <s v="EA10738"/>
    <x v="2"/>
    <x v="3"/>
  </r>
  <r>
    <d v="2018-01-19T00:00:00"/>
    <n v="326"/>
    <x v="0"/>
    <s v="BB5240"/>
    <x v="11"/>
    <x v="2"/>
    <s v="EA10739"/>
    <x v="1"/>
    <x v="0"/>
  </r>
  <r>
    <d v="2018-01-20T00:00:00"/>
    <n v="327"/>
    <x v="0"/>
    <s v="BB5241"/>
    <x v="12"/>
    <x v="0"/>
    <s v="EA10740"/>
    <x v="2"/>
    <x v="2"/>
  </r>
  <r>
    <d v="2018-01-21T00:00:00"/>
    <n v="328"/>
    <x v="0"/>
    <s v="BB5242"/>
    <x v="13"/>
    <x v="0"/>
    <s v="EA10741"/>
    <x v="2"/>
    <x v="3"/>
  </r>
  <r>
    <d v="2018-01-22T00:00:00"/>
    <n v="329"/>
    <x v="0"/>
    <s v="BB5243"/>
    <x v="14"/>
    <x v="1"/>
    <s v="EA10742"/>
    <x v="7"/>
    <x v="0"/>
  </r>
  <r>
    <d v="2018-01-23T00:00:00"/>
    <n v="330"/>
    <x v="0"/>
    <s v="BB5244"/>
    <x v="15"/>
    <x v="2"/>
    <s v="EA10743"/>
    <x v="0"/>
    <x v="0"/>
  </r>
  <r>
    <d v="2018-01-24T00:00:00"/>
    <n v="331"/>
    <x v="0"/>
    <s v="BB5245"/>
    <x v="16"/>
    <x v="0"/>
    <s v="EA10744"/>
    <x v="2"/>
    <x v="0"/>
  </r>
  <r>
    <d v="2018-01-25T00:00:00"/>
    <n v="332"/>
    <x v="0"/>
    <s v="BB5246"/>
    <x v="17"/>
    <x v="2"/>
    <s v="EA10745"/>
    <x v="2"/>
    <x v="0"/>
  </r>
  <r>
    <d v="2018-01-26T00:00:00"/>
    <n v="333"/>
    <x v="0"/>
    <s v="BB5247"/>
    <x v="18"/>
    <x v="2"/>
    <s v="EA10746"/>
    <x v="3"/>
    <x v="3"/>
  </r>
  <r>
    <d v="2018-01-27T00:00:00"/>
    <n v="334"/>
    <x v="0"/>
    <s v="BB5248"/>
    <x v="0"/>
    <x v="0"/>
    <s v="EA10747"/>
    <x v="2"/>
    <x v="0"/>
  </r>
  <r>
    <d v="2018-01-28T00:00:00"/>
    <n v="335"/>
    <x v="0"/>
    <s v="BB5249"/>
    <x v="1"/>
    <x v="1"/>
    <s v="EA10748"/>
    <x v="3"/>
    <x v="0"/>
  </r>
  <r>
    <d v="2018-01-29T00:00:00"/>
    <n v="336"/>
    <x v="0"/>
    <s v="BB5250"/>
    <x v="2"/>
    <x v="2"/>
    <s v="EA10749"/>
    <x v="1"/>
    <x v="0"/>
  </r>
  <r>
    <d v="2018-01-30T00:00:00"/>
    <n v="337"/>
    <x v="0"/>
    <s v="BB5251"/>
    <x v="3"/>
    <x v="0"/>
    <s v="EA10750"/>
    <x v="3"/>
    <x v="0"/>
  </r>
  <r>
    <d v="2018-01-31T00:00:00"/>
    <n v="338"/>
    <x v="0"/>
    <s v="BB5252"/>
    <x v="4"/>
    <x v="0"/>
    <s v="EA10751"/>
    <x v="2"/>
    <x v="0"/>
  </r>
  <r>
    <d v="2018-02-01T00:00:00"/>
    <n v="339"/>
    <x v="0"/>
    <s v="BB5253"/>
    <x v="5"/>
    <x v="0"/>
    <s v="EA10752"/>
    <x v="4"/>
    <x v="0"/>
  </r>
  <r>
    <d v="2018-02-02T00:00:00"/>
    <n v="340"/>
    <x v="0"/>
    <s v="BB5254"/>
    <x v="6"/>
    <x v="2"/>
    <s v="EA10753"/>
    <x v="1"/>
    <x v="0"/>
  </r>
  <r>
    <d v="2018-02-03T00:00:00"/>
    <n v="341"/>
    <x v="0"/>
    <s v="BB5255"/>
    <x v="7"/>
    <x v="0"/>
    <s v="EA10754"/>
    <x v="4"/>
    <x v="0"/>
  </r>
  <r>
    <d v="2018-02-04T00:00:00"/>
    <n v="342"/>
    <x v="0"/>
    <s v="BB5256"/>
    <x v="8"/>
    <x v="0"/>
    <s v="EA10755"/>
    <x v="0"/>
    <x v="0"/>
  </r>
  <r>
    <d v="2018-02-05T00:00:00"/>
    <n v="343"/>
    <x v="0"/>
    <s v="BB5257"/>
    <x v="9"/>
    <x v="0"/>
    <s v="EA10756"/>
    <x v="0"/>
    <x v="0"/>
  </r>
  <r>
    <d v="2018-02-06T00:00:00"/>
    <n v="344"/>
    <x v="0"/>
    <s v="BB5258"/>
    <x v="10"/>
    <x v="0"/>
    <s v="EA10757"/>
    <x v="1"/>
    <x v="0"/>
  </r>
  <r>
    <d v="2018-02-07T00:00:00"/>
    <n v="345"/>
    <x v="0"/>
    <s v="BB5259"/>
    <x v="11"/>
    <x v="0"/>
    <s v="EA10758"/>
    <x v="2"/>
    <x v="0"/>
  </r>
  <r>
    <d v="2018-02-08T00:00:00"/>
    <n v="346"/>
    <x v="0"/>
    <s v="BB5260"/>
    <x v="12"/>
    <x v="1"/>
    <s v="EA10759"/>
    <x v="2"/>
    <x v="2"/>
  </r>
  <r>
    <d v="2018-02-09T00:00:00"/>
    <n v="347"/>
    <x v="0"/>
    <s v="BB5261"/>
    <x v="13"/>
    <x v="2"/>
    <s v="EA10760"/>
    <x v="2"/>
    <x v="0"/>
  </r>
  <r>
    <d v="2018-02-10T00:00:00"/>
    <n v="348"/>
    <x v="0"/>
    <s v="BB5262"/>
    <x v="14"/>
    <x v="2"/>
    <s v="EA10761"/>
    <x v="1"/>
    <x v="0"/>
  </r>
  <r>
    <d v="2018-02-11T00:00:00"/>
    <n v="349"/>
    <x v="0"/>
    <s v="BB5263"/>
    <x v="15"/>
    <x v="2"/>
    <s v="EA10762"/>
    <x v="1"/>
    <x v="0"/>
  </r>
  <r>
    <d v="2018-02-12T00:00:00"/>
    <n v="350"/>
    <x v="0"/>
    <s v="BB5264"/>
    <x v="16"/>
    <x v="0"/>
    <s v="EA10763"/>
    <x v="4"/>
    <x v="3"/>
  </r>
  <r>
    <d v="2018-02-13T00:00:00"/>
    <n v="351"/>
    <x v="0"/>
    <s v="BB5265"/>
    <x v="17"/>
    <x v="0"/>
    <s v="EA10764"/>
    <x v="0"/>
    <x v="0"/>
  </r>
  <r>
    <d v="2018-02-14T00:00:00"/>
    <n v="352"/>
    <x v="0"/>
    <s v="BB5266"/>
    <x v="18"/>
    <x v="2"/>
    <s v="EA10765"/>
    <x v="2"/>
    <x v="3"/>
  </r>
  <r>
    <d v="2018-02-15T00:00:00"/>
    <n v="353"/>
    <x v="0"/>
    <s v="BB5267"/>
    <x v="0"/>
    <x v="2"/>
    <s v="EA10766"/>
    <x v="3"/>
    <x v="0"/>
  </r>
  <r>
    <d v="2018-02-16T00:00:00"/>
    <n v="354"/>
    <x v="0"/>
    <s v="BB5268"/>
    <x v="1"/>
    <x v="2"/>
    <s v="EA10767"/>
    <x v="2"/>
    <x v="0"/>
  </r>
  <r>
    <d v="2018-02-17T00:00:00"/>
    <n v="355"/>
    <x v="0"/>
    <s v="BB5269"/>
    <x v="2"/>
    <x v="2"/>
    <s v="EA10768"/>
    <x v="3"/>
    <x v="0"/>
  </r>
  <r>
    <d v="2018-02-18T00:00:00"/>
    <n v="356"/>
    <x v="0"/>
    <s v="BB5270"/>
    <x v="3"/>
    <x v="1"/>
    <s v="EA10769"/>
    <x v="3"/>
    <x v="0"/>
  </r>
  <r>
    <d v="2018-02-19T00:00:00"/>
    <n v="357"/>
    <x v="0"/>
    <s v="BB5271"/>
    <x v="4"/>
    <x v="0"/>
    <s v="EA10770"/>
    <x v="3"/>
    <x v="2"/>
  </r>
  <r>
    <d v="2018-02-20T00:00:00"/>
    <n v="358"/>
    <x v="0"/>
    <s v="BB5272"/>
    <x v="5"/>
    <x v="0"/>
    <s v="EA10771"/>
    <x v="0"/>
    <x v="0"/>
  </r>
  <r>
    <d v="2018-02-21T00:00:00"/>
    <n v="359"/>
    <x v="0"/>
    <s v="BB5273"/>
    <x v="6"/>
    <x v="1"/>
    <s v="EA10772"/>
    <x v="1"/>
    <x v="0"/>
  </r>
  <r>
    <d v="2018-02-22T00:00:00"/>
    <n v="360"/>
    <x v="0"/>
    <s v="BB5274"/>
    <x v="7"/>
    <x v="1"/>
    <s v="EA10773"/>
    <x v="2"/>
    <x v="2"/>
  </r>
  <r>
    <d v="2018-02-23T00:00:00"/>
    <n v="361"/>
    <x v="0"/>
    <s v="BB5275"/>
    <x v="8"/>
    <x v="1"/>
    <s v="EA10774"/>
    <x v="5"/>
    <x v="0"/>
  </r>
  <r>
    <d v="2018-02-24T00:00:00"/>
    <n v="362"/>
    <x v="0"/>
    <s v="BB5276"/>
    <x v="9"/>
    <x v="0"/>
    <s v="EA10775"/>
    <x v="1"/>
    <x v="0"/>
  </r>
  <r>
    <d v="2018-02-25T00:00:00"/>
    <n v="363"/>
    <x v="0"/>
    <s v="BB5277"/>
    <x v="10"/>
    <x v="0"/>
    <s v="EA10776"/>
    <x v="0"/>
    <x v="0"/>
  </r>
  <r>
    <d v="2018-02-26T00:00:00"/>
    <n v="364"/>
    <x v="0"/>
    <s v="BB5278"/>
    <x v="11"/>
    <x v="0"/>
    <s v="EA10777"/>
    <x v="6"/>
    <x v="3"/>
  </r>
  <r>
    <d v="2018-02-27T00:00:00"/>
    <n v="365"/>
    <x v="0"/>
    <s v="BB5279"/>
    <x v="12"/>
    <x v="0"/>
    <s v="EA10778"/>
    <x v="6"/>
    <x v="0"/>
  </r>
  <r>
    <d v="2018-02-28T00:00:00"/>
    <n v="366"/>
    <x v="0"/>
    <s v="BB5280"/>
    <x v="13"/>
    <x v="0"/>
    <s v="EA10779"/>
    <x v="2"/>
    <x v="2"/>
  </r>
  <r>
    <d v="2018-03-01T00:00:00"/>
    <n v="367"/>
    <x v="0"/>
    <s v="BB5281"/>
    <x v="14"/>
    <x v="0"/>
    <s v="EA10780"/>
    <x v="3"/>
    <x v="0"/>
  </r>
  <r>
    <d v="2018-03-02T00:00:00"/>
    <n v="368"/>
    <x v="0"/>
    <s v="BB5282"/>
    <x v="15"/>
    <x v="0"/>
    <s v="EA10781"/>
    <x v="7"/>
    <x v="0"/>
  </r>
  <r>
    <d v="2018-03-03T00:00:00"/>
    <n v="369"/>
    <x v="0"/>
    <s v="BB5283"/>
    <x v="16"/>
    <x v="1"/>
    <s v="EA10782"/>
    <x v="6"/>
    <x v="0"/>
  </r>
  <r>
    <d v="2018-03-04T00:00:00"/>
    <n v="370"/>
    <x v="0"/>
    <s v="BB5284"/>
    <x v="17"/>
    <x v="0"/>
    <s v="EA10783"/>
    <x v="0"/>
    <x v="0"/>
  </r>
  <r>
    <d v="2018-03-05T00:00:00"/>
    <n v="371"/>
    <x v="0"/>
    <s v="BB5285"/>
    <x v="18"/>
    <x v="1"/>
    <s v="EA10784"/>
    <x v="1"/>
    <x v="0"/>
  </r>
  <r>
    <d v="2018-03-06T00:00:00"/>
    <n v="372"/>
    <x v="0"/>
    <s v="BB5286"/>
    <x v="0"/>
    <x v="0"/>
    <s v="EA10785"/>
    <x v="3"/>
    <x v="0"/>
  </r>
  <r>
    <d v="2018-03-07T00:00:00"/>
    <n v="373"/>
    <x v="0"/>
    <s v="BB5287"/>
    <x v="1"/>
    <x v="0"/>
    <s v="EA10786"/>
    <x v="2"/>
    <x v="0"/>
  </r>
  <r>
    <d v="2018-03-08T00:00:00"/>
    <n v="374"/>
    <x v="0"/>
    <s v="BB5288"/>
    <x v="2"/>
    <x v="0"/>
    <s v="EA10787"/>
    <x v="3"/>
    <x v="0"/>
  </r>
  <r>
    <d v="2018-03-09T00:00:00"/>
    <n v="375"/>
    <x v="0"/>
    <s v="BB5289"/>
    <x v="3"/>
    <x v="2"/>
    <s v="EA10788"/>
    <x v="0"/>
    <x v="0"/>
  </r>
  <r>
    <d v="2018-03-10T00:00:00"/>
    <n v="376"/>
    <x v="0"/>
    <s v="BB5290"/>
    <x v="4"/>
    <x v="1"/>
    <s v="EA10789"/>
    <x v="2"/>
    <x v="0"/>
  </r>
  <r>
    <d v="2018-03-11T00:00:00"/>
    <n v="377"/>
    <x v="0"/>
    <s v="BB5291"/>
    <x v="5"/>
    <x v="1"/>
    <s v="EA10790"/>
    <x v="6"/>
    <x v="4"/>
  </r>
  <r>
    <d v="2018-03-12T00:00:00"/>
    <n v="378"/>
    <x v="0"/>
    <s v="BB5292"/>
    <x v="6"/>
    <x v="2"/>
    <s v="EA10791"/>
    <x v="2"/>
    <x v="0"/>
  </r>
  <r>
    <d v="2018-03-13T00:00:00"/>
    <n v="379"/>
    <x v="0"/>
    <s v="BB5293"/>
    <x v="7"/>
    <x v="1"/>
    <s v="EA10792"/>
    <x v="1"/>
    <x v="0"/>
  </r>
  <r>
    <d v="2018-03-14T00:00:00"/>
    <n v="380"/>
    <x v="0"/>
    <s v="BB5294"/>
    <x v="8"/>
    <x v="0"/>
    <s v="EA10793"/>
    <x v="0"/>
    <x v="0"/>
  </r>
  <r>
    <d v="2018-03-15T00:00:00"/>
    <n v="381"/>
    <x v="0"/>
    <s v="BB5295"/>
    <x v="9"/>
    <x v="0"/>
    <s v="EA10794"/>
    <x v="4"/>
    <x v="0"/>
  </r>
  <r>
    <d v="2018-03-16T00:00:00"/>
    <n v="382"/>
    <x v="0"/>
    <s v="BB5296"/>
    <x v="10"/>
    <x v="0"/>
    <s v="EA10795"/>
    <x v="4"/>
    <x v="0"/>
  </r>
  <r>
    <d v="2018-03-17T00:00:00"/>
    <n v="383"/>
    <x v="0"/>
    <s v="BB5297"/>
    <x v="11"/>
    <x v="0"/>
    <s v="EA10796"/>
    <x v="1"/>
    <x v="0"/>
  </r>
  <r>
    <d v="2018-03-18T00:00:00"/>
    <n v="384"/>
    <x v="0"/>
    <s v="BB5298"/>
    <x v="12"/>
    <x v="0"/>
    <s v="EA10797"/>
    <x v="2"/>
    <x v="0"/>
  </r>
  <r>
    <d v="2018-03-19T00:00:00"/>
    <n v="385"/>
    <x v="0"/>
    <s v="BB5299"/>
    <x v="13"/>
    <x v="0"/>
    <s v="EA10798"/>
    <x v="5"/>
    <x v="0"/>
  </r>
  <r>
    <d v="2018-03-20T00:00:00"/>
    <n v="386"/>
    <x v="0"/>
    <s v="BB5300"/>
    <x v="14"/>
    <x v="0"/>
    <s v="EA10799"/>
    <x v="0"/>
    <x v="0"/>
  </r>
  <r>
    <d v="2018-03-21T00:00:00"/>
    <n v="387"/>
    <x v="0"/>
    <s v="BB5301"/>
    <x v="15"/>
    <x v="0"/>
    <s v="EA10800"/>
    <x v="2"/>
    <x v="2"/>
  </r>
  <r>
    <d v="2018-03-22T00:00:00"/>
    <n v="388"/>
    <x v="0"/>
    <s v="BB5302"/>
    <x v="16"/>
    <x v="0"/>
    <s v="EA10801"/>
    <x v="2"/>
    <x v="0"/>
  </r>
  <r>
    <d v="2018-03-23T00:00:00"/>
    <n v="389"/>
    <x v="0"/>
    <s v="BB5303"/>
    <x v="17"/>
    <x v="0"/>
    <s v="EA10802"/>
    <x v="3"/>
    <x v="0"/>
  </r>
  <r>
    <d v="2018-03-24T00:00:00"/>
    <n v="390"/>
    <x v="0"/>
    <s v="BB5304"/>
    <x v="18"/>
    <x v="2"/>
    <s v="EA10803"/>
    <x v="5"/>
    <x v="0"/>
  </r>
  <r>
    <d v="2018-03-25T00:00:00"/>
    <n v="391"/>
    <x v="0"/>
    <s v="BB5305"/>
    <x v="0"/>
    <x v="0"/>
    <s v="EA10804"/>
    <x v="1"/>
    <x v="0"/>
  </r>
  <r>
    <d v="2018-03-26T00:00:00"/>
    <n v="392"/>
    <x v="0"/>
    <s v="BB5306"/>
    <x v="1"/>
    <x v="0"/>
    <s v="EA10805"/>
    <x v="2"/>
    <x v="0"/>
  </r>
  <r>
    <d v="2018-03-27T00:00:00"/>
    <n v="393"/>
    <x v="0"/>
    <s v="BB5307"/>
    <x v="2"/>
    <x v="0"/>
    <s v="EA10806"/>
    <x v="1"/>
    <x v="2"/>
  </r>
  <r>
    <d v="2018-03-28T00:00:00"/>
    <n v="394"/>
    <x v="0"/>
    <s v="BB5308"/>
    <x v="3"/>
    <x v="0"/>
    <s v="EA10807"/>
    <x v="0"/>
    <x v="3"/>
  </r>
  <r>
    <d v="2018-03-29T00:00:00"/>
    <n v="395"/>
    <x v="0"/>
    <s v="BB5309"/>
    <x v="4"/>
    <x v="0"/>
    <s v="EA10808"/>
    <x v="5"/>
    <x v="0"/>
  </r>
  <r>
    <d v="2018-03-30T00:00:00"/>
    <n v="396"/>
    <x v="0"/>
    <s v="BB5310"/>
    <x v="5"/>
    <x v="0"/>
    <s v="EA10809"/>
    <x v="1"/>
    <x v="2"/>
  </r>
  <r>
    <d v="2018-03-31T00:00:00"/>
    <n v="397"/>
    <x v="0"/>
    <s v="BB5311"/>
    <x v="6"/>
    <x v="1"/>
    <s v="EA10810"/>
    <x v="3"/>
    <x v="0"/>
  </r>
  <r>
    <d v="2018-04-01T00:00:00"/>
    <n v="398"/>
    <x v="0"/>
    <s v="BB5312"/>
    <x v="7"/>
    <x v="0"/>
    <s v="EA10811"/>
    <x v="3"/>
    <x v="1"/>
  </r>
  <r>
    <d v="2018-04-02T00:00:00"/>
    <n v="399"/>
    <x v="0"/>
    <s v="BB5313"/>
    <x v="8"/>
    <x v="1"/>
    <s v="EA10812"/>
    <x v="3"/>
    <x v="3"/>
  </r>
  <r>
    <d v="2018-04-03T00:00:00"/>
    <n v="111"/>
    <x v="0"/>
    <s v="BB5314"/>
    <x v="9"/>
    <x v="0"/>
    <s v="EA10813"/>
    <x v="1"/>
    <x v="0"/>
  </r>
  <r>
    <d v="2018-04-04T00:00:00"/>
    <n v="112"/>
    <x v="0"/>
    <s v="BB5315"/>
    <x v="10"/>
    <x v="0"/>
    <s v="EA10814"/>
    <x v="3"/>
    <x v="0"/>
  </r>
  <r>
    <d v="2018-04-05T00:00:00"/>
    <n v="113"/>
    <x v="0"/>
    <s v="BB5316"/>
    <x v="11"/>
    <x v="0"/>
    <s v="EA10815"/>
    <x v="3"/>
    <x v="0"/>
  </r>
  <r>
    <d v="2018-04-06T00:00:00"/>
    <n v="114"/>
    <x v="0"/>
    <s v="BB5317"/>
    <x v="12"/>
    <x v="0"/>
    <s v="EA10816"/>
    <x v="3"/>
    <x v="0"/>
  </r>
  <r>
    <d v="2018-04-07T00:00:00"/>
    <n v="115"/>
    <x v="0"/>
    <s v="BB5318"/>
    <x v="13"/>
    <x v="1"/>
    <s v="EA10817"/>
    <x v="4"/>
    <x v="2"/>
  </r>
  <r>
    <d v="2018-04-08T00:00:00"/>
    <n v="116"/>
    <x v="0"/>
    <s v="BB5319"/>
    <x v="14"/>
    <x v="1"/>
    <s v="EA10818"/>
    <x v="6"/>
    <x v="2"/>
  </r>
  <r>
    <d v="2018-04-09T00:00:00"/>
    <n v="117"/>
    <x v="0"/>
    <s v="BB5320"/>
    <x v="15"/>
    <x v="0"/>
    <s v="EA10819"/>
    <x v="3"/>
    <x v="0"/>
  </r>
  <r>
    <d v="2018-04-10T00:00:00"/>
    <n v="118"/>
    <x v="0"/>
    <s v="BB5321"/>
    <x v="16"/>
    <x v="0"/>
    <s v="EA10820"/>
    <x v="5"/>
    <x v="0"/>
  </r>
  <r>
    <d v="2018-04-11T00:00:00"/>
    <n v="119"/>
    <x v="0"/>
    <s v="BB5322"/>
    <x v="17"/>
    <x v="2"/>
    <s v="EA10821"/>
    <x v="1"/>
    <x v="3"/>
  </r>
  <r>
    <d v="2018-04-12T00:00:00"/>
    <n v="120"/>
    <x v="0"/>
    <s v="BB5323"/>
    <x v="18"/>
    <x v="2"/>
    <s v="EA10822"/>
    <x v="3"/>
    <x v="2"/>
  </r>
  <r>
    <d v="2018-04-13T00:00:00"/>
    <n v="121"/>
    <x v="0"/>
    <s v="BB5324"/>
    <x v="0"/>
    <x v="0"/>
    <s v="EA10823"/>
    <x v="0"/>
    <x v="0"/>
  </r>
  <r>
    <d v="2018-04-14T00:00:00"/>
    <n v="122"/>
    <x v="0"/>
    <s v="BB5325"/>
    <x v="1"/>
    <x v="0"/>
    <s v="EA10824"/>
    <x v="6"/>
    <x v="0"/>
  </r>
  <r>
    <d v="2018-04-15T00:00:00"/>
    <n v="123"/>
    <x v="0"/>
    <s v="BB5326"/>
    <x v="2"/>
    <x v="0"/>
    <s v="EA10825"/>
    <x v="1"/>
    <x v="4"/>
  </r>
  <r>
    <d v="2018-04-16T00:00:00"/>
    <n v="124"/>
    <x v="0"/>
    <s v="BB5327"/>
    <x v="3"/>
    <x v="1"/>
    <s v="EA10826"/>
    <x v="4"/>
    <x v="0"/>
  </r>
  <r>
    <d v="2018-04-17T00:00:00"/>
    <n v="125"/>
    <x v="0"/>
    <s v="BB5328"/>
    <x v="4"/>
    <x v="0"/>
    <s v="EA10827"/>
    <x v="3"/>
    <x v="0"/>
  </r>
  <r>
    <d v="2018-04-18T00:00:00"/>
    <n v="126"/>
    <x v="0"/>
    <s v="BB5329"/>
    <x v="5"/>
    <x v="2"/>
    <s v="EA10828"/>
    <x v="2"/>
    <x v="0"/>
  </r>
  <r>
    <d v="2018-04-19T00:00:00"/>
    <n v="127"/>
    <x v="0"/>
    <s v="BB5330"/>
    <x v="6"/>
    <x v="0"/>
    <s v="EA10829"/>
    <x v="2"/>
    <x v="0"/>
  </r>
  <r>
    <d v="2018-04-20T00:00:00"/>
    <n v="128"/>
    <x v="0"/>
    <s v="BB5331"/>
    <x v="7"/>
    <x v="2"/>
    <s v="EA10830"/>
    <x v="2"/>
    <x v="2"/>
  </r>
  <r>
    <d v="2018-04-21T00:00:00"/>
    <n v="129"/>
    <x v="0"/>
    <s v="BB5332"/>
    <x v="8"/>
    <x v="2"/>
    <s v="EA10831"/>
    <x v="1"/>
    <x v="0"/>
  </r>
  <r>
    <d v="2018-04-22T00:00:00"/>
    <n v="130"/>
    <x v="0"/>
    <s v="BB5333"/>
    <x v="9"/>
    <x v="0"/>
    <s v="EA10832"/>
    <x v="3"/>
    <x v="0"/>
  </r>
  <r>
    <d v="2018-04-23T00:00:00"/>
    <n v="131"/>
    <x v="0"/>
    <s v="BB5334"/>
    <x v="10"/>
    <x v="1"/>
    <s v="EA10833"/>
    <x v="3"/>
    <x v="0"/>
  </r>
  <r>
    <d v="2018-04-24T00:00:00"/>
    <n v="132"/>
    <x v="0"/>
    <s v="BB5335"/>
    <x v="11"/>
    <x v="0"/>
    <s v="EA10834"/>
    <x v="3"/>
    <x v="4"/>
  </r>
  <r>
    <d v="2018-04-25T00:00:00"/>
    <n v="133"/>
    <x v="0"/>
    <s v="BB5336"/>
    <x v="12"/>
    <x v="0"/>
    <s v="EA10835"/>
    <x v="0"/>
    <x v="0"/>
  </r>
  <r>
    <d v="2018-04-26T00:00:00"/>
    <n v="134"/>
    <x v="0"/>
    <s v="BB5337"/>
    <x v="13"/>
    <x v="1"/>
    <s v="EA10836"/>
    <x v="3"/>
    <x v="3"/>
  </r>
  <r>
    <d v="2018-04-27T00:00:00"/>
    <n v="135"/>
    <x v="0"/>
    <s v="BB5338"/>
    <x v="14"/>
    <x v="1"/>
    <s v="EA10837"/>
    <x v="3"/>
    <x v="0"/>
  </r>
  <r>
    <d v="2018-04-28T00:00:00"/>
    <n v="136"/>
    <x v="0"/>
    <s v="BB5339"/>
    <x v="15"/>
    <x v="0"/>
    <s v="EA10838"/>
    <x v="3"/>
    <x v="0"/>
  </r>
  <r>
    <d v="2018-04-29T00:00:00"/>
    <n v="137"/>
    <x v="0"/>
    <s v="BB5340"/>
    <x v="16"/>
    <x v="0"/>
    <s v="EA10839"/>
    <x v="3"/>
    <x v="0"/>
  </r>
  <r>
    <d v="2018-04-30T00:00:00"/>
    <n v="138"/>
    <x v="0"/>
    <s v="BB5341"/>
    <x v="17"/>
    <x v="1"/>
    <s v="EA10840"/>
    <x v="2"/>
    <x v="0"/>
  </r>
  <r>
    <d v="2018-05-01T00:00:00"/>
    <n v="139"/>
    <x v="0"/>
    <s v="BB5342"/>
    <x v="18"/>
    <x v="0"/>
    <s v="EA10841"/>
    <x v="1"/>
    <x v="0"/>
  </r>
  <r>
    <d v="2018-05-02T00:00:00"/>
    <n v="140"/>
    <x v="0"/>
    <s v="BB5343"/>
    <x v="0"/>
    <x v="2"/>
    <s v="EA10842"/>
    <x v="1"/>
    <x v="2"/>
  </r>
  <r>
    <d v="2018-05-03T00:00:00"/>
    <n v="141"/>
    <x v="0"/>
    <s v="BB5344"/>
    <x v="1"/>
    <x v="2"/>
    <s v="EA10843"/>
    <x v="1"/>
    <x v="0"/>
  </r>
  <r>
    <d v="2018-05-04T00:00:00"/>
    <n v="142"/>
    <x v="0"/>
    <s v="BB5345"/>
    <x v="2"/>
    <x v="1"/>
    <s v="EA10844"/>
    <x v="2"/>
    <x v="0"/>
  </r>
  <r>
    <d v="2018-05-05T00:00:00"/>
    <n v="143"/>
    <x v="0"/>
    <s v="BB5346"/>
    <x v="3"/>
    <x v="0"/>
    <s v="EA10845"/>
    <x v="6"/>
    <x v="0"/>
  </r>
  <r>
    <d v="2018-05-06T00:00:00"/>
    <n v="144"/>
    <x v="0"/>
    <s v="BB5347"/>
    <x v="4"/>
    <x v="1"/>
    <s v="EA10846"/>
    <x v="4"/>
    <x v="0"/>
  </r>
  <r>
    <d v="2018-05-07T00:00:00"/>
    <n v="145"/>
    <x v="0"/>
    <s v="BB5348"/>
    <x v="5"/>
    <x v="2"/>
    <s v="EA10847"/>
    <x v="3"/>
    <x v="0"/>
  </r>
  <r>
    <d v="2018-05-08T00:00:00"/>
    <n v="146"/>
    <x v="0"/>
    <s v="BB5349"/>
    <x v="6"/>
    <x v="0"/>
    <s v="EA10848"/>
    <x v="3"/>
    <x v="0"/>
  </r>
  <r>
    <d v="2018-05-09T00:00:00"/>
    <n v="147"/>
    <x v="0"/>
    <s v="BB5350"/>
    <x v="7"/>
    <x v="0"/>
    <s v="EA10849"/>
    <x v="3"/>
    <x v="0"/>
  </r>
  <r>
    <d v="2018-05-10T00:00:00"/>
    <n v="148"/>
    <x v="0"/>
    <s v="BB5351"/>
    <x v="8"/>
    <x v="0"/>
    <s v="EA10850"/>
    <x v="6"/>
    <x v="1"/>
  </r>
  <r>
    <d v="2018-05-11T00:00:00"/>
    <n v="149"/>
    <x v="0"/>
    <s v="BB5352"/>
    <x v="9"/>
    <x v="0"/>
    <s v="EA10851"/>
    <x v="0"/>
    <x v="0"/>
  </r>
  <r>
    <d v="2018-05-12T00:00:00"/>
    <n v="150"/>
    <x v="0"/>
    <s v="BB5353"/>
    <x v="10"/>
    <x v="1"/>
    <s v="EA10852"/>
    <x v="6"/>
    <x v="0"/>
  </r>
  <r>
    <d v="2018-05-13T00:00:00"/>
    <n v="151"/>
    <x v="0"/>
    <s v="BB5354"/>
    <x v="11"/>
    <x v="0"/>
    <s v="EA10853"/>
    <x v="1"/>
    <x v="0"/>
  </r>
  <r>
    <d v="2018-05-14T00:00:00"/>
    <n v="152"/>
    <x v="0"/>
    <s v="BB5355"/>
    <x v="12"/>
    <x v="2"/>
    <s v="EA10854"/>
    <x v="6"/>
    <x v="0"/>
  </r>
  <r>
    <d v="2018-05-15T00:00:00"/>
    <n v="153"/>
    <x v="0"/>
    <s v="BB5356"/>
    <x v="13"/>
    <x v="2"/>
    <s v="EA10855"/>
    <x v="3"/>
    <x v="0"/>
  </r>
  <r>
    <d v="2018-05-16T00:00:00"/>
    <n v="154"/>
    <x v="0"/>
    <s v="BB5357"/>
    <x v="14"/>
    <x v="0"/>
    <s v="EA10856"/>
    <x v="6"/>
    <x v="0"/>
  </r>
  <r>
    <d v="2018-05-17T00:00:00"/>
    <n v="155"/>
    <x v="0"/>
    <s v="BB5358"/>
    <x v="15"/>
    <x v="0"/>
    <s v="EA10857"/>
    <x v="2"/>
    <x v="0"/>
  </r>
  <r>
    <d v="2018-05-18T00:00:00"/>
    <n v="156"/>
    <x v="0"/>
    <s v="BB5359"/>
    <x v="16"/>
    <x v="0"/>
    <s v="EA10858"/>
    <x v="0"/>
    <x v="0"/>
  </r>
  <r>
    <d v="2018-05-19T00:00:00"/>
    <n v="157"/>
    <x v="0"/>
    <s v="BB5360"/>
    <x v="17"/>
    <x v="0"/>
    <s v="EA10859"/>
    <x v="4"/>
    <x v="0"/>
  </r>
  <r>
    <d v="2018-05-20T00:00:00"/>
    <n v="158"/>
    <x v="0"/>
    <s v="BB5361"/>
    <x v="18"/>
    <x v="0"/>
    <s v="EA10860"/>
    <x v="2"/>
    <x v="0"/>
  </r>
  <r>
    <d v="2018-05-21T00:00:00"/>
    <n v="159"/>
    <x v="0"/>
    <s v="BB5362"/>
    <x v="0"/>
    <x v="2"/>
    <s v="EA10861"/>
    <x v="5"/>
    <x v="0"/>
  </r>
  <r>
    <d v="2018-05-22T00:00:00"/>
    <n v="160"/>
    <x v="0"/>
    <s v="BB5363"/>
    <x v="1"/>
    <x v="0"/>
    <s v="EA10862"/>
    <x v="3"/>
    <x v="0"/>
  </r>
  <r>
    <d v="2018-05-23T00:00:00"/>
    <n v="161"/>
    <x v="0"/>
    <s v="BB5364"/>
    <x v="2"/>
    <x v="2"/>
    <s v="EA10863"/>
    <x v="3"/>
    <x v="0"/>
  </r>
  <r>
    <d v="2018-05-24T00:00:00"/>
    <n v="162"/>
    <x v="0"/>
    <s v="BB5365"/>
    <x v="3"/>
    <x v="2"/>
    <s v="EA10864"/>
    <x v="3"/>
    <x v="0"/>
  </r>
  <r>
    <d v="2018-05-25T00:00:00"/>
    <n v="163"/>
    <x v="0"/>
    <s v="BB5366"/>
    <x v="4"/>
    <x v="2"/>
    <s v="EA10865"/>
    <x v="3"/>
    <x v="0"/>
  </r>
  <r>
    <d v="2018-05-26T00:00:00"/>
    <n v="164"/>
    <x v="0"/>
    <s v="BB5367"/>
    <x v="5"/>
    <x v="0"/>
    <s v="EA10866"/>
    <x v="1"/>
    <x v="0"/>
  </r>
  <r>
    <d v="2018-05-27T00:00:00"/>
    <n v="165"/>
    <x v="0"/>
    <s v="BB5368"/>
    <x v="6"/>
    <x v="0"/>
    <s v="EA10867"/>
    <x v="1"/>
    <x v="1"/>
  </r>
  <r>
    <d v="2018-05-28T00:00:00"/>
    <n v="166"/>
    <x v="0"/>
    <s v="BB5369"/>
    <x v="7"/>
    <x v="2"/>
    <s v="EA10868"/>
    <x v="1"/>
    <x v="0"/>
  </r>
  <r>
    <d v="2018-05-29T00:00:00"/>
    <n v="167"/>
    <x v="0"/>
    <s v="BB5370"/>
    <x v="8"/>
    <x v="0"/>
    <s v="EA10869"/>
    <x v="4"/>
    <x v="0"/>
  </r>
  <r>
    <d v="2018-05-30T00:00:00"/>
    <n v="168"/>
    <x v="0"/>
    <s v="BB5371"/>
    <x v="9"/>
    <x v="2"/>
    <s v="EA10870"/>
    <x v="1"/>
    <x v="0"/>
  </r>
  <r>
    <d v="2018-05-31T00:00:00"/>
    <n v="169"/>
    <x v="0"/>
    <s v="BB5372"/>
    <x v="10"/>
    <x v="2"/>
    <s v="EA10871"/>
    <x v="2"/>
    <x v="0"/>
  </r>
  <r>
    <d v="2018-06-01T00:00:00"/>
    <n v="170"/>
    <x v="0"/>
    <s v="BB5373"/>
    <x v="11"/>
    <x v="0"/>
    <s v="EA10872"/>
    <x v="1"/>
    <x v="0"/>
  </r>
  <r>
    <d v="2018-06-02T00:00:00"/>
    <n v="171"/>
    <x v="0"/>
    <s v="BB5374"/>
    <x v="12"/>
    <x v="0"/>
    <s v="EA10873"/>
    <x v="6"/>
    <x v="0"/>
  </r>
  <r>
    <d v="2018-06-03T00:00:00"/>
    <n v="172"/>
    <x v="0"/>
    <s v="BB5375"/>
    <x v="13"/>
    <x v="2"/>
    <s v="EA10874"/>
    <x v="1"/>
    <x v="0"/>
  </r>
  <r>
    <d v="2018-06-04T00:00:00"/>
    <n v="173"/>
    <x v="0"/>
    <s v="BB5376"/>
    <x v="14"/>
    <x v="2"/>
    <s v="EA10875"/>
    <x v="1"/>
    <x v="0"/>
  </r>
  <r>
    <d v="2018-06-05T00:00:00"/>
    <n v="174"/>
    <x v="0"/>
    <s v="BB5377"/>
    <x v="15"/>
    <x v="2"/>
    <s v="EA10876"/>
    <x v="3"/>
    <x v="0"/>
  </r>
  <r>
    <d v="2018-06-06T00:00:00"/>
    <n v="175"/>
    <x v="0"/>
    <s v="BB5378"/>
    <x v="16"/>
    <x v="1"/>
    <s v="EA10877"/>
    <x v="3"/>
    <x v="0"/>
  </r>
  <r>
    <d v="2018-06-07T00:00:00"/>
    <n v="176"/>
    <x v="0"/>
    <s v="BB5379"/>
    <x v="17"/>
    <x v="1"/>
    <s v="EA10878"/>
    <x v="0"/>
    <x v="2"/>
  </r>
  <r>
    <d v="2018-06-08T00:00:00"/>
    <n v="177"/>
    <x v="0"/>
    <s v="BB5380"/>
    <x v="18"/>
    <x v="2"/>
    <s v="EA10879"/>
    <x v="0"/>
    <x v="0"/>
  </r>
  <r>
    <d v="2018-06-09T00:00:00"/>
    <n v="178"/>
    <x v="0"/>
    <s v="BB5381"/>
    <x v="0"/>
    <x v="1"/>
    <s v="EA10880"/>
    <x v="2"/>
    <x v="0"/>
  </r>
  <r>
    <d v="2018-06-10T00:00:00"/>
    <n v="179"/>
    <x v="0"/>
    <s v="BB5382"/>
    <x v="1"/>
    <x v="0"/>
    <s v="EA10881"/>
    <x v="1"/>
    <x v="3"/>
  </r>
  <r>
    <d v="2018-06-11T00:00:00"/>
    <n v="180"/>
    <x v="0"/>
    <s v="BB5383"/>
    <x v="2"/>
    <x v="0"/>
    <s v="EA10882"/>
    <x v="6"/>
    <x v="0"/>
  </r>
  <r>
    <d v="2018-06-12T00:00:00"/>
    <n v="181"/>
    <x v="0"/>
    <s v="BB5384"/>
    <x v="3"/>
    <x v="1"/>
    <s v="EA10883"/>
    <x v="0"/>
    <x v="0"/>
  </r>
  <r>
    <d v="2018-06-13T00:00:00"/>
    <n v="182"/>
    <x v="0"/>
    <s v="BB5385"/>
    <x v="4"/>
    <x v="0"/>
    <s v="EA10884"/>
    <x v="4"/>
    <x v="0"/>
  </r>
  <r>
    <d v="2018-06-14T00:00:00"/>
    <n v="183"/>
    <x v="0"/>
    <s v="BB5386"/>
    <x v="5"/>
    <x v="2"/>
    <s v="EA10885"/>
    <x v="0"/>
    <x v="2"/>
  </r>
  <r>
    <d v="2018-06-15T00:00:00"/>
    <n v="184"/>
    <x v="0"/>
    <s v="BB5387"/>
    <x v="6"/>
    <x v="0"/>
    <s v="EA10886"/>
    <x v="3"/>
    <x v="0"/>
  </r>
  <r>
    <d v="2018-06-16T00:00:00"/>
    <n v="185"/>
    <x v="0"/>
    <s v="BB5388"/>
    <x v="7"/>
    <x v="1"/>
    <s v="EA10887"/>
    <x v="2"/>
    <x v="4"/>
  </r>
  <r>
    <d v="2018-06-17T00:00:00"/>
    <n v="186"/>
    <x v="0"/>
    <s v="BB5389"/>
    <x v="8"/>
    <x v="1"/>
    <s v="EA10888"/>
    <x v="2"/>
    <x v="0"/>
  </r>
  <r>
    <d v="2018-06-18T00:00:00"/>
    <n v="187"/>
    <x v="0"/>
    <s v="BB5390"/>
    <x v="9"/>
    <x v="0"/>
    <s v="EA10889"/>
    <x v="1"/>
    <x v="0"/>
  </r>
  <r>
    <d v="2018-06-19T00:00:00"/>
    <n v="188"/>
    <x v="0"/>
    <s v="BB5391"/>
    <x v="10"/>
    <x v="1"/>
    <s v="EA10890"/>
    <x v="3"/>
    <x v="2"/>
  </r>
  <r>
    <d v="2018-06-20T00:00:00"/>
    <n v="189"/>
    <x v="0"/>
    <s v="BB5392"/>
    <x v="11"/>
    <x v="2"/>
    <s v="EA10891"/>
    <x v="6"/>
    <x v="0"/>
  </r>
  <r>
    <d v="2018-06-21T00:00:00"/>
    <n v="190"/>
    <x v="0"/>
    <s v="BB5393"/>
    <x v="12"/>
    <x v="1"/>
    <s v="EA10892"/>
    <x v="4"/>
    <x v="0"/>
  </r>
  <r>
    <d v="2018-06-22T00:00:00"/>
    <n v="191"/>
    <x v="0"/>
    <s v="BB5394"/>
    <x v="13"/>
    <x v="0"/>
    <s v="EA10893"/>
    <x v="3"/>
    <x v="0"/>
  </r>
  <r>
    <d v="2018-06-23T00:00:00"/>
    <n v="192"/>
    <x v="0"/>
    <s v="BB5395"/>
    <x v="14"/>
    <x v="0"/>
    <s v="EA10894"/>
    <x v="0"/>
    <x v="0"/>
  </r>
  <r>
    <d v="2018-06-24T00:00:00"/>
    <n v="193"/>
    <x v="0"/>
    <s v="BB5396"/>
    <x v="15"/>
    <x v="0"/>
    <s v="EA10895"/>
    <x v="0"/>
    <x v="0"/>
  </r>
  <r>
    <d v="2018-06-25T00:00:00"/>
    <n v="194"/>
    <x v="0"/>
    <s v="BB5397"/>
    <x v="16"/>
    <x v="1"/>
    <s v="EA10896"/>
    <x v="3"/>
    <x v="0"/>
  </r>
  <r>
    <d v="2018-06-26T00:00:00"/>
    <n v="195"/>
    <x v="0"/>
    <s v="BB5398"/>
    <x v="17"/>
    <x v="0"/>
    <s v="EA10897"/>
    <x v="2"/>
    <x v="0"/>
  </r>
  <r>
    <d v="2018-06-27T00:00:00"/>
    <n v="196"/>
    <x v="0"/>
    <s v="BB5399"/>
    <x v="18"/>
    <x v="1"/>
    <s v="EA10898"/>
    <x v="0"/>
    <x v="0"/>
  </r>
  <r>
    <d v="2018-06-28T00:00:00"/>
    <n v="197"/>
    <x v="0"/>
    <s v="BB5400"/>
    <x v="0"/>
    <x v="2"/>
    <s v="EA10899"/>
    <x v="6"/>
    <x v="0"/>
  </r>
  <r>
    <d v="2018-06-29T00:00:00"/>
    <n v="198"/>
    <x v="0"/>
    <s v="BB5401"/>
    <x v="1"/>
    <x v="0"/>
    <s v="EA10900"/>
    <x v="4"/>
    <x v="0"/>
  </r>
  <r>
    <d v="2018-06-30T00:00:00"/>
    <n v="199"/>
    <x v="0"/>
    <s v="BB5402"/>
    <x v="2"/>
    <x v="2"/>
    <s v="EA10901"/>
    <x v="4"/>
    <x v="2"/>
  </r>
  <r>
    <d v="2018-07-01T00:00:00"/>
    <n v="200"/>
    <x v="0"/>
    <s v="BB5403"/>
    <x v="3"/>
    <x v="0"/>
    <s v="EA10902"/>
    <x v="3"/>
    <x v="0"/>
  </r>
  <r>
    <d v="2018-07-02T00:00:00"/>
    <n v="201"/>
    <x v="0"/>
    <s v="BB5404"/>
    <x v="4"/>
    <x v="0"/>
    <s v="EA10903"/>
    <x v="6"/>
    <x v="0"/>
  </r>
  <r>
    <d v="2018-07-03T00:00:00"/>
    <n v="202"/>
    <x v="0"/>
    <s v="BB5405"/>
    <x v="5"/>
    <x v="2"/>
    <s v="EA10904"/>
    <x v="3"/>
    <x v="0"/>
  </r>
  <r>
    <d v="2018-07-04T00:00:00"/>
    <n v="203"/>
    <x v="0"/>
    <s v="BB5406"/>
    <x v="6"/>
    <x v="0"/>
    <s v="EA10905"/>
    <x v="1"/>
    <x v="0"/>
  </r>
  <r>
    <d v="2018-07-05T00:00:00"/>
    <n v="204"/>
    <x v="0"/>
    <s v="BB5407"/>
    <x v="7"/>
    <x v="0"/>
    <s v="EA10906"/>
    <x v="2"/>
    <x v="0"/>
  </r>
  <r>
    <d v="2018-07-06T00:00:00"/>
    <n v="205"/>
    <x v="0"/>
    <s v="BB5408"/>
    <x v="8"/>
    <x v="0"/>
    <s v="EA10907"/>
    <x v="3"/>
    <x v="0"/>
  </r>
  <r>
    <d v="2018-07-07T00:00:00"/>
    <n v="206"/>
    <x v="0"/>
    <s v="BB5409"/>
    <x v="9"/>
    <x v="0"/>
    <s v="EA10908"/>
    <x v="0"/>
    <x v="0"/>
  </r>
  <r>
    <d v="2018-07-08T00:00:00"/>
    <n v="207"/>
    <x v="0"/>
    <s v="BB5410"/>
    <x v="10"/>
    <x v="0"/>
    <s v="EA10909"/>
    <x v="3"/>
    <x v="0"/>
  </r>
  <r>
    <d v="2018-07-09T00:00:00"/>
    <n v="208"/>
    <x v="0"/>
    <s v="BB5411"/>
    <x v="11"/>
    <x v="1"/>
    <s v="EA10910"/>
    <x v="2"/>
    <x v="0"/>
  </r>
  <r>
    <d v="2018-07-10T00:00:00"/>
    <n v="209"/>
    <x v="0"/>
    <s v="BB5412"/>
    <x v="12"/>
    <x v="1"/>
    <s v="EA10911"/>
    <x v="3"/>
    <x v="0"/>
  </r>
  <r>
    <d v="2018-07-11T00:00:00"/>
    <n v="210"/>
    <x v="0"/>
    <s v="BB5413"/>
    <x v="13"/>
    <x v="0"/>
    <s v="EA10912"/>
    <x v="2"/>
    <x v="0"/>
  </r>
  <r>
    <d v="2018-07-12T00:00:00"/>
    <n v="211"/>
    <x v="0"/>
    <s v="BB5414"/>
    <x v="14"/>
    <x v="0"/>
    <s v="EA10913"/>
    <x v="1"/>
    <x v="3"/>
  </r>
  <r>
    <d v="2018-07-13T00:00:00"/>
    <n v="212"/>
    <x v="0"/>
    <s v="BB5415"/>
    <x v="15"/>
    <x v="0"/>
    <s v="EA10914"/>
    <x v="3"/>
    <x v="0"/>
  </r>
  <r>
    <d v="2018-07-14T00:00:00"/>
    <n v="213"/>
    <x v="0"/>
    <s v="BB5416"/>
    <x v="16"/>
    <x v="2"/>
    <s v="EA10915"/>
    <x v="1"/>
    <x v="3"/>
  </r>
  <r>
    <d v="2018-07-15T00:00:00"/>
    <n v="214"/>
    <x v="0"/>
    <s v="BB5417"/>
    <x v="17"/>
    <x v="0"/>
    <s v="EA10916"/>
    <x v="1"/>
    <x v="3"/>
  </r>
  <r>
    <d v="2018-07-16T00:00:00"/>
    <n v="215"/>
    <x v="0"/>
    <s v="BB5418"/>
    <x v="18"/>
    <x v="0"/>
    <s v="EA10917"/>
    <x v="1"/>
    <x v="0"/>
  </r>
  <r>
    <d v="2018-07-17T00:00:00"/>
    <n v="216"/>
    <x v="0"/>
    <s v="BB5419"/>
    <x v="0"/>
    <x v="1"/>
    <s v="EA10918"/>
    <x v="2"/>
    <x v="0"/>
  </r>
  <r>
    <d v="2018-07-18T00:00:00"/>
    <n v="217"/>
    <x v="0"/>
    <s v="BB5420"/>
    <x v="1"/>
    <x v="2"/>
    <s v="EA10919"/>
    <x v="0"/>
    <x v="0"/>
  </r>
  <r>
    <d v="2018-07-19T00:00:00"/>
    <n v="218"/>
    <x v="0"/>
    <s v="BB5421"/>
    <x v="2"/>
    <x v="1"/>
    <s v="EA10920"/>
    <x v="5"/>
    <x v="3"/>
  </r>
  <r>
    <d v="2018-07-20T00:00:00"/>
    <n v="219"/>
    <x v="0"/>
    <s v="BB5422"/>
    <x v="3"/>
    <x v="2"/>
    <s v="EA10921"/>
    <x v="0"/>
    <x v="0"/>
  </r>
  <r>
    <d v="2018-07-21T00:00:00"/>
    <n v="220"/>
    <x v="0"/>
    <s v="BB5423"/>
    <x v="4"/>
    <x v="1"/>
    <s v="EA10922"/>
    <x v="6"/>
    <x v="3"/>
  </r>
  <r>
    <d v="2018-07-22T00:00:00"/>
    <n v="221"/>
    <x v="0"/>
    <s v="BB5424"/>
    <x v="5"/>
    <x v="2"/>
    <s v="EA10923"/>
    <x v="2"/>
    <x v="0"/>
  </r>
  <r>
    <d v="2018-07-23T00:00:00"/>
    <n v="222"/>
    <x v="0"/>
    <s v="BB5425"/>
    <x v="6"/>
    <x v="0"/>
    <s v="EA10924"/>
    <x v="3"/>
    <x v="0"/>
  </r>
  <r>
    <d v="2018-07-24T00:00:00"/>
    <n v="223"/>
    <x v="0"/>
    <s v="BB5426"/>
    <x v="7"/>
    <x v="1"/>
    <s v="EA10925"/>
    <x v="2"/>
    <x v="0"/>
  </r>
  <r>
    <d v="2018-07-25T00:00:00"/>
    <n v="224"/>
    <x v="0"/>
    <s v="BB5427"/>
    <x v="8"/>
    <x v="2"/>
    <s v="EA10926"/>
    <x v="3"/>
    <x v="0"/>
  </r>
  <r>
    <d v="2018-07-26T00:00:00"/>
    <n v="225"/>
    <x v="0"/>
    <s v="BB5428"/>
    <x v="9"/>
    <x v="0"/>
    <s v="EA10927"/>
    <x v="3"/>
    <x v="0"/>
  </r>
  <r>
    <d v="2018-07-27T00:00:00"/>
    <n v="226"/>
    <x v="0"/>
    <s v="BB5429"/>
    <x v="10"/>
    <x v="0"/>
    <s v="EA10928"/>
    <x v="3"/>
    <x v="0"/>
  </r>
  <r>
    <d v="2018-07-28T00:00:00"/>
    <n v="227"/>
    <x v="0"/>
    <s v="BB5430"/>
    <x v="11"/>
    <x v="1"/>
    <s v="EA10929"/>
    <x v="3"/>
    <x v="0"/>
  </r>
  <r>
    <d v="2018-07-29T00:00:00"/>
    <n v="228"/>
    <x v="0"/>
    <s v="BB5431"/>
    <x v="12"/>
    <x v="1"/>
    <s v="EA10930"/>
    <x v="7"/>
    <x v="0"/>
  </r>
  <r>
    <d v="2018-07-30T00:00:00"/>
    <n v="229"/>
    <x v="0"/>
    <s v="BB5432"/>
    <x v="13"/>
    <x v="1"/>
    <s v="EA10931"/>
    <x v="3"/>
    <x v="0"/>
  </r>
  <r>
    <d v="2018-07-31T00:00:00"/>
    <n v="230"/>
    <x v="0"/>
    <s v="BB5433"/>
    <x v="14"/>
    <x v="1"/>
    <s v="EA10932"/>
    <x v="1"/>
    <x v="2"/>
  </r>
  <r>
    <d v="2018-08-01T00:00:00"/>
    <n v="231"/>
    <x v="0"/>
    <s v="BB5434"/>
    <x v="15"/>
    <x v="1"/>
    <s v="EA10933"/>
    <x v="3"/>
    <x v="0"/>
  </r>
  <r>
    <d v="2018-08-02T00:00:00"/>
    <n v="232"/>
    <x v="0"/>
    <s v="BB5435"/>
    <x v="16"/>
    <x v="0"/>
    <s v="EA10934"/>
    <x v="1"/>
    <x v="0"/>
  </r>
  <r>
    <d v="2018-08-03T00:00:00"/>
    <n v="233"/>
    <x v="0"/>
    <s v="BB5436"/>
    <x v="17"/>
    <x v="0"/>
    <s v="EA10935"/>
    <x v="0"/>
    <x v="0"/>
  </r>
  <r>
    <d v="2018-08-04T00:00:00"/>
    <n v="234"/>
    <x v="0"/>
    <s v="BB5437"/>
    <x v="18"/>
    <x v="1"/>
    <s v="EA10936"/>
    <x v="0"/>
    <x v="0"/>
  </r>
  <r>
    <d v="2018-08-05T00:00:00"/>
    <n v="235"/>
    <x v="0"/>
    <s v="BB5438"/>
    <x v="0"/>
    <x v="0"/>
    <s v="EA10937"/>
    <x v="5"/>
    <x v="3"/>
  </r>
  <r>
    <d v="2018-08-06T00:00:00"/>
    <n v="236"/>
    <x v="0"/>
    <s v="BB5439"/>
    <x v="1"/>
    <x v="0"/>
    <s v="EA10938"/>
    <x v="4"/>
    <x v="0"/>
  </r>
  <r>
    <d v="2018-08-07T00:00:00"/>
    <n v="237"/>
    <x v="0"/>
    <s v="BB5440"/>
    <x v="2"/>
    <x v="0"/>
    <s v="EA10939"/>
    <x v="1"/>
    <x v="0"/>
  </r>
  <r>
    <d v="2018-08-08T00:00:00"/>
    <n v="238"/>
    <x v="0"/>
    <s v="BB5441"/>
    <x v="3"/>
    <x v="0"/>
    <s v="EA10940"/>
    <x v="1"/>
    <x v="0"/>
  </r>
  <r>
    <d v="2018-08-09T00:00:00"/>
    <n v="239"/>
    <x v="0"/>
    <s v="BB5442"/>
    <x v="4"/>
    <x v="0"/>
    <s v="EA10941"/>
    <x v="1"/>
    <x v="0"/>
  </r>
  <r>
    <d v="2018-08-10T00:00:00"/>
    <n v="240"/>
    <x v="0"/>
    <s v="BB5443"/>
    <x v="5"/>
    <x v="0"/>
    <s v="EA10942"/>
    <x v="6"/>
    <x v="0"/>
  </r>
  <r>
    <d v="2018-08-11T00:00:00"/>
    <n v="241"/>
    <x v="0"/>
    <s v="BB5444"/>
    <x v="6"/>
    <x v="0"/>
    <s v="EA10943"/>
    <x v="0"/>
    <x v="0"/>
  </r>
  <r>
    <d v="2018-08-12T00:00:00"/>
    <n v="242"/>
    <x v="0"/>
    <s v="BB5445"/>
    <x v="7"/>
    <x v="1"/>
    <s v="EA10944"/>
    <x v="0"/>
    <x v="0"/>
  </r>
  <r>
    <d v="2018-08-13T00:00:00"/>
    <n v="243"/>
    <x v="0"/>
    <s v="BB5446"/>
    <x v="8"/>
    <x v="2"/>
    <s v="EA10945"/>
    <x v="2"/>
    <x v="0"/>
  </r>
  <r>
    <d v="2018-08-14T00:00:00"/>
    <n v="244"/>
    <x v="0"/>
    <s v="BB5447"/>
    <x v="9"/>
    <x v="0"/>
    <s v="EA10946"/>
    <x v="0"/>
    <x v="0"/>
  </r>
  <r>
    <d v="2018-08-15T00:00:00"/>
    <n v="245"/>
    <x v="0"/>
    <s v="BB5448"/>
    <x v="10"/>
    <x v="0"/>
    <s v="EA10947"/>
    <x v="0"/>
    <x v="0"/>
  </r>
  <r>
    <d v="2018-08-16T00:00:00"/>
    <n v="246"/>
    <x v="0"/>
    <s v="BB5449"/>
    <x v="11"/>
    <x v="0"/>
    <s v="EA10948"/>
    <x v="0"/>
    <x v="0"/>
  </r>
  <r>
    <d v="2018-08-17T00:00:00"/>
    <n v="247"/>
    <x v="0"/>
    <s v="BB5450"/>
    <x v="12"/>
    <x v="0"/>
    <s v="EA10949"/>
    <x v="4"/>
    <x v="0"/>
  </r>
  <r>
    <d v="2018-08-18T00:00:00"/>
    <n v="248"/>
    <x v="0"/>
    <s v="BB5451"/>
    <x v="13"/>
    <x v="2"/>
    <s v="EA10950"/>
    <x v="0"/>
    <x v="0"/>
  </r>
  <r>
    <d v="2018-08-19T00:00:00"/>
    <n v="249"/>
    <x v="0"/>
    <s v="BB5452"/>
    <x v="14"/>
    <x v="2"/>
    <s v="EA10951"/>
    <x v="0"/>
    <x v="0"/>
  </r>
  <r>
    <d v="2018-08-20T00:00:00"/>
    <n v="250"/>
    <x v="0"/>
    <s v="BB5453"/>
    <x v="15"/>
    <x v="1"/>
    <s v="EA10952"/>
    <x v="0"/>
    <x v="0"/>
  </r>
  <r>
    <d v="2018-08-21T00:00:00"/>
    <n v="251"/>
    <x v="0"/>
    <s v="BB5454"/>
    <x v="16"/>
    <x v="0"/>
    <s v="EA10953"/>
    <x v="2"/>
    <x v="0"/>
  </r>
  <r>
    <d v="2018-08-22T00:00:00"/>
    <n v="252"/>
    <x v="0"/>
    <s v="BB5455"/>
    <x v="17"/>
    <x v="0"/>
    <s v="EA10954"/>
    <x v="3"/>
    <x v="0"/>
  </r>
  <r>
    <d v="2018-08-23T00:00:00"/>
    <n v="253"/>
    <x v="0"/>
    <s v="BB5456"/>
    <x v="18"/>
    <x v="1"/>
    <s v="EA10955"/>
    <x v="3"/>
    <x v="0"/>
  </r>
  <r>
    <d v="2018-08-24T00:00:00"/>
    <n v="254"/>
    <x v="0"/>
    <s v="BB5457"/>
    <x v="0"/>
    <x v="2"/>
    <s v="EA10956"/>
    <x v="1"/>
    <x v="2"/>
  </r>
  <r>
    <d v="2018-08-25T00:00:00"/>
    <n v="255"/>
    <x v="0"/>
    <s v="BB5458"/>
    <x v="1"/>
    <x v="2"/>
    <s v="EA10957"/>
    <x v="3"/>
    <x v="0"/>
  </r>
  <r>
    <d v="2018-08-26T00:00:00"/>
    <n v="256"/>
    <x v="0"/>
    <s v="BB5459"/>
    <x v="2"/>
    <x v="0"/>
    <s v="EA10958"/>
    <x v="7"/>
    <x v="0"/>
  </r>
  <r>
    <d v="2018-08-27T00:00:00"/>
    <n v="257"/>
    <x v="0"/>
    <s v="BB5460"/>
    <x v="3"/>
    <x v="1"/>
    <s v="EA10959"/>
    <x v="2"/>
    <x v="2"/>
  </r>
  <r>
    <d v="2018-08-28T00:00:00"/>
    <n v="258"/>
    <x v="0"/>
    <s v="BB5461"/>
    <x v="4"/>
    <x v="1"/>
    <s v="EA10960"/>
    <x v="6"/>
    <x v="0"/>
  </r>
  <r>
    <d v="2018-08-29T00:00:00"/>
    <n v="259"/>
    <x v="0"/>
    <s v="BB5462"/>
    <x v="5"/>
    <x v="2"/>
    <s v="EA10961"/>
    <x v="2"/>
    <x v="0"/>
  </r>
  <r>
    <d v="2018-08-30T00:00:00"/>
    <n v="260"/>
    <x v="0"/>
    <s v="BB5463"/>
    <x v="6"/>
    <x v="0"/>
    <s v="EA10962"/>
    <x v="3"/>
    <x v="0"/>
  </r>
  <r>
    <d v="2018-08-31T00:00:00"/>
    <n v="261"/>
    <x v="0"/>
    <s v="BB5464"/>
    <x v="7"/>
    <x v="2"/>
    <s v="EA10963"/>
    <x v="0"/>
    <x v="0"/>
  </r>
  <r>
    <d v="2018-09-01T00:00:00"/>
    <n v="262"/>
    <x v="0"/>
    <s v="BB5465"/>
    <x v="8"/>
    <x v="0"/>
    <s v="EA10964"/>
    <x v="0"/>
    <x v="0"/>
  </r>
  <r>
    <d v="2018-09-02T00:00:00"/>
    <n v="263"/>
    <x v="0"/>
    <s v="BB5466"/>
    <x v="9"/>
    <x v="0"/>
    <s v="EA10965"/>
    <x v="6"/>
    <x v="0"/>
  </r>
  <r>
    <d v="2018-09-03T00:00:00"/>
    <n v="264"/>
    <x v="0"/>
    <s v="BB5467"/>
    <x v="10"/>
    <x v="1"/>
    <s v="EA10966"/>
    <x v="2"/>
    <x v="0"/>
  </r>
  <r>
    <d v="2018-09-04T00:00:00"/>
    <n v="265"/>
    <x v="0"/>
    <s v="BB5468"/>
    <x v="11"/>
    <x v="0"/>
    <s v="EA10967"/>
    <x v="2"/>
    <x v="0"/>
  </r>
  <r>
    <d v="2018-09-05T00:00:00"/>
    <n v="266"/>
    <x v="0"/>
    <s v="BB5469"/>
    <x v="12"/>
    <x v="1"/>
    <s v="EA10968"/>
    <x v="3"/>
    <x v="0"/>
  </r>
  <r>
    <d v="2018-09-06T00:00:00"/>
    <n v="267"/>
    <x v="0"/>
    <s v="BB5470"/>
    <x v="13"/>
    <x v="2"/>
    <s v="EA10969"/>
    <x v="2"/>
    <x v="0"/>
  </r>
  <r>
    <d v="2018-09-07T00:00:00"/>
    <n v="268"/>
    <x v="0"/>
    <s v="BB5471"/>
    <x v="14"/>
    <x v="0"/>
    <s v="EA10970"/>
    <x v="3"/>
    <x v="0"/>
  </r>
  <r>
    <d v="2018-09-08T00:00:00"/>
    <n v="269"/>
    <x v="0"/>
    <s v="BB5472"/>
    <x v="15"/>
    <x v="1"/>
    <s v="EA10971"/>
    <x v="2"/>
    <x v="0"/>
  </r>
  <r>
    <d v="2018-09-09T00:00:00"/>
    <n v="270"/>
    <x v="0"/>
    <s v="BB5473"/>
    <x v="16"/>
    <x v="0"/>
    <s v="EA10972"/>
    <x v="4"/>
    <x v="0"/>
  </r>
  <r>
    <d v="2018-09-10T00:00:00"/>
    <n v="271"/>
    <x v="0"/>
    <s v="BB5474"/>
    <x v="17"/>
    <x v="0"/>
    <s v="EA10973"/>
    <x v="0"/>
    <x v="0"/>
  </r>
  <r>
    <d v="2018-09-11T00:00:00"/>
    <n v="272"/>
    <x v="0"/>
    <s v="BB5475"/>
    <x v="18"/>
    <x v="0"/>
    <s v="EA10974"/>
    <x v="3"/>
    <x v="0"/>
  </r>
  <r>
    <d v="2018-09-12T00:00:00"/>
    <n v="273"/>
    <x v="0"/>
    <s v="BB5476"/>
    <x v="0"/>
    <x v="0"/>
    <s v="EA10975"/>
    <x v="1"/>
    <x v="0"/>
  </r>
  <r>
    <d v="2018-09-13T00:00:00"/>
    <n v="274"/>
    <x v="0"/>
    <s v="BB5477"/>
    <x v="1"/>
    <x v="0"/>
    <s v="EA10976"/>
    <x v="4"/>
    <x v="0"/>
  </r>
  <r>
    <d v="2018-09-14T00:00:00"/>
    <n v="275"/>
    <x v="0"/>
    <s v="BB5478"/>
    <x v="2"/>
    <x v="0"/>
    <s v="EA10977"/>
    <x v="0"/>
    <x v="0"/>
  </r>
  <r>
    <d v="2018-09-15T00:00:00"/>
    <n v="276"/>
    <x v="0"/>
    <s v="BB5479"/>
    <x v="3"/>
    <x v="0"/>
    <s v="EA10978"/>
    <x v="2"/>
    <x v="0"/>
  </r>
  <r>
    <d v="2018-09-16T00:00:00"/>
    <n v="277"/>
    <x v="0"/>
    <s v="BB5480"/>
    <x v="4"/>
    <x v="1"/>
    <s v="EA10979"/>
    <x v="1"/>
    <x v="0"/>
  </r>
  <r>
    <d v="2018-09-17T00:00:00"/>
    <n v="278"/>
    <x v="0"/>
    <s v="BB5481"/>
    <x v="5"/>
    <x v="1"/>
    <s v="EA10980"/>
    <x v="1"/>
    <x v="2"/>
  </r>
  <r>
    <d v="2018-09-18T00:00:00"/>
    <n v="279"/>
    <x v="0"/>
    <s v="BB5482"/>
    <x v="6"/>
    <x v="0"/>
    <s v="EA10981"/>
    <x v="0"/>
    <x v="2"/>
  </r>
  <r>
    <d v="2018-09-19T00:00:00"/>
    <n v="280"/>
    <x v="0"/>
    <s v="BB5483"/>
    <x v="7"/>
    <x v="2"/>
    <s v="EA10982"/>
    <x v="7"/>
    <x v="0"/>
  </r>
  <r>
    <d v="2018-09-20T00:00:00"/>
    <n v="281"/>
    <x v="0"/>
    <s v="BB5484"/>
    <x v="8"/>
    <x v="0"/>
    <s v="EA10983"/>
    <x v="1"/>
    <x v="0"/>
  </r>
  <r>
    <d v="2018-09-21T00:00:00"/>
    <n v="282"/>
    <x v="0"/>
    <s v="BB5485"/>
    <x v="9"/>
    <x v="1"/>
    <s v="EA10984"/>
    <x v="0"/>
    <x v="4"/>
  </r>
  <r>
    <d v="2018-09-22T00:00:00"/>
    <n v="283"/>
    <x v="0"/>
    <s v="BB5486"/>
    <x v="10"/>
    <x v="0"/>
    <s v="EA10985"/>
    <x v="4"/>
    <x v="0"/>
  </r>
  <r>
    <d v="2018-09-23T00:00:00"/>
    <n v="284"/>
    <x v="0"/>
    <s v="BB5487"/>
    <x v="11"/>
    <x v="1"/>
    <s v="EA10986"/>
    <x v="6"/>
    <x v="0"/>
  </r>
  <r>
    <d v="2018-09-24T00:00:00"/>
    <n v="285"/>
    <x v="0"/>
    <s v="BB5488"/>
    <x v="12"/>
    <x v="0"/>
    <s v="EA10987"/>
    <x v="1"/>
    <x v="3"/>
  </r>
  <r>
    <d v="2018-09-25T00:00:00"/>
    <n v="286"/>
    <x v="0"/>
    <s v="BB5489"/>
    <x v="13"/>
    <x v="1"/>
    <s v="EA10988"/>
    <x v="2"/>
    <x v="0"/>
  </r>
  <r>
    <d v="2018-09-26T00:00:00"/>
    <n v="287"/>
    <x v="0"/>
    <s v="BB5490"/>
    <x v="14"/>
    <x v="0"/>
    <s v="EA10989"/>
    <x v="3"/>
    <x v="0"/>
  </r>
  <r>
    <d v="2018-09-27T00:00:00"/>
    <n v="288"/>
    <x v="0"/>
    <s v="BB5491"/>
    <x v="15"/>
    <x v="2"/>
    <s v="EA10990"/>
    <x v="2"/>
    <x v="2"/>
  </r>
  <r>
    <d v="2018-09-28T00:00:00"/>
    <n v="289"/>
    <x v="0"/>
    <s v="BB5492"/>
    <x v="16"/>
    <x v="2"/>
    <s v="EA10991"/>
    <x v="2"/>
    <x v="0"/>
  </r>
  <r>
    <d v="2018-09-29T00:00:00"/>
    <n v="290"/>
    <x v="0"/>
    <s v="BB5493"/>
    <x v="17"/>
    <x v="0"/>
    <s v="EA10992"/>
    <x v="3"/>
    <x v="2"/>
  </r>
  <r>
    <d v="2018-09-30T00:00:00"/>
    <n v="291"/>
    <x v="0"/>
    <s v="BB5494"/>
    <x v="18"/>
    <x v="2"/>
    <s v="EA10993"/>
    <x v="1"/>
    <x v="0"/>
  </r>
  <r>
    <d v="2018-10-01T00:00:00"/>
    <n v="292"/>
    <x v="0"/>
    <s v="BB5495"/>
    <x v="0"/>
    <x v="2"/>
    <s v="EA10994"/>
    <x v="3"/>
    <x v="0"/>
  </r>
  <r>
    <d v="2018-10-02T00:00:00"/>
    <n v="293"/>
    <x v="0"/>
    <s v="BB5496"/>
    <x v="1"/>
    <x v="0"/>
    <s v="EA10995"/>
    <x v="0"/>
    <x v="0"/>
  </r>
  <r>
    <d v="2018-10-03T00:00:00"/>
    <n v="294"/>
    <x v="0"/>
    <s v="BB5497"/>
    <x v="2"/>
    <x v="0"/>
    <s v="EA10996"/>
    <x v="0"/>
    <x v="4"/>
  </r>
  <r>
    <d v="2018-10-04T00:00:00"/>
    <n v="295"/>
    <x v="0"/>
    <s v="BB5498"/>
    <x v="3"/>
    <x v="2"/>
    <s v="EA10997"/>
    <x v="0"/>
    <x v="0"/>
  </r>
  <r>
    <d v="2018-10-05T00:00:00"/>
    <n v="296"/>
    <x v="0"/>
    <s v="BB5499"/>
    <x v="4"/>
    <x v="0"/>
    <s v="EA10998"/>
    <x v="6"/>
    <x v="0"/>
  </r>
  <r>
    <d v="2018-10-06T00:00:00"/>
    <n v="297"/>
    <x v="0"/>
    <s v="BB5500"/>
    <x v="5"/>
    <x v="0"/>
    <s v="EA10999"/>
    <x v="0"/>
    <x v="0"/>
  </r>
  <r>
    <d v="2018-10-07T00:00:00"/>
    <n v="298"/>
    <x v="0"/>
    <s v="BB5501"/>
    <x v="6"/>
    <x v="0"/>
    <s v="EA11000"/>
    <x v="5"/>
    <x v="0"/>
  </r>
  <r>
    <d v="2018-10-08T00:00:00"/>
    <n v="299"/>
    <x v="0"/>
    <s v="BB5502"/>
    <x v="7"/>
    <x v="0"/>
    <s v="EA11001"/>
    <x v="0"/>
    <x v="0"/>
  </r>
  <r>
    <d v="2018-10-09T00:00:00"/>
    <n v="300"/>
    <x v="0"/>
    <s v="BB5503"/>
    <x v="8"/>
    <x v="0"/>
    <s v="EA11002"/>
    <x v="3"/>
    <x v="0"/>
  </r>
  <r>
    <d v="2018-10-10T00:00:00"/>
    <n v="301"/>
    <x v="0"/>
    <s v="BB5504"/>
    <x v="9"/>
    <x v="0"/>
    <s v="EA11003"/>
    <x v="0"/>
    <x v="0"/>
  </r>
  <r>
    <d v="2018-10-11T00:00:00"/>
    <n v="302"/>
    <x v="0"/>
    <s v="BB5505"/>
    <x v="10"/>
    <x v="2"/>
    <s v="EA11004"/>
    <x v="4"/>
    <x v="0"/>
  </r>
  <r>
    <d v="2018-10-12T00:00:00"/>
    <n v="303"/>
    <x v="0"/>
    <s v="BB5506"/>
    <x v="11"/>
    <x v="1"/>
    <s v="EA11005"/>
    <x v="1"/>
    <x v="0"/>
  </r>
  <r>
    <d v="2018-10-13T00:00:00"/>
    <n v="304"/>
    <x v="0"/>
    <s v="BB5507"/>
    <x v="12"/>
    <x v="0"/>
    <s v="EA11006"/>
    <x v="2"/>
    <x v="0"/>
  </r>
  <r>
    <d v="2018-10-14T00:00:00"/>
    <n v="305"/>
    <x v="0"/>
    <s v="BB5508"/>
    <x v="13"/>
    <x v="0"/>
    <s v="EA11007"/>
    <x v="7"/>
    <x v="0"/>
  </r>
  <r>
    <d v="2018-10-15T00:00:00"/>
    <n v="306"/>
    <x v="0"/>
    <s v="BB5509"/>
    <x v="14"/>
    <x v="1"/>
    <s v="EA11008"/>
    <x v="6"/>
    <x v="0"/>
  </r>
  <r>
    <d v="2018-10-16T00:00:00"/>
    <n v="307"/>
    <x v="0"/>
    <s v="BB5510"/>
    <x v="15"/>
    <x v="0"/>
    <s v="EA11009"/>
    <x v="2"/>
    <x v="0"/>
  </r>
  <r>
    <d v="2018-10-17T00:00:00"/>
    <n v="308"/>
    <x v="0"/>
    <s v="BB5511"/>
    <x v="16"/>
    <x v="2"/>
    <s v="EA11010"/>
    <x v="7"/>
    <x v="0"/>
  </r>
  <r>
    <d v="2018-10-18T00:00:00"/>
    <n v="309"/>
    <x v="0"/>
    <s v="BB5512"/>
    <x v="17"/>
    <x v="0"/>
    <s v="EA11011"/>
    <x v="5"/>
    <x v="0"/>
  </r>
  <r>
    <d v="2018-10-19T00:00:00"/>
    <n v="310"/>
    <x v="0"/>
    <s v="BB5513"/>
    <x v="18"/>
    <x v="0"/>
    <s v="EA11012"/>
    <x v="5"/>
    <x v="0"/>
  </r>
  <r>
    <d v="2018-10-20T00:00:00"/>
    <n v="311"/>
    <x v="0"/>
    <s v="BB5514"/>
    <x v="0"/>
    <x v="2"/>
    <s v="EA11013"/>
    <x v="7"/>
    <x v="0"/>
  </r>
  <r>
    <d v="2018-10-21T00:00:00"/>
    <n v="312"/>
    <x v="0"/>
    <s v="BB5515"/>
    <x v="1"/>
    <x v="0"/>
    <s v="EA11014"/>
    <x v="4"/>
    <x v="0"/>
  </r>
  <r>
    <d v="2018-10-22T00:00:00"/>
    <n v="313"/>
    <x v="0"/>
    <s v="BB5516"/>
    <x v="2"/>
    <x v="0"/>
    <s v="EA11015"/>
    <x v="1"/>
    <x v="0"/>
  </r>
  <r>
    <d v="2018-10-23T00:00:00"/>
    <n v="314"/>
    <x v="0"/>
    <s v="BB5517"/>
    <x v="3"/>
    <x v="2"/>
    <s v="EA11016"/>
    <x v="0"/>
    <x v="0"/>
  </r>
  <r>
    <d v="2018-10-24T00:00:00"/>
    <n v="315"/>
    <x v="0"/>
    <s v="BB5518"/>
    <x v="4"/>
    <x v="0"/>
    <s v="EA11017"/>
    <x v="2"/>
    <x v="0"/>
  </r>
  <r>
    <d v="2018-10-25T00:00:00"/>
    <n v="316"/>
    <x v="0"/>
    <s v="BB5519"/>
    <x v="5"/>
    <x v="0"/>
    <s v="EA11018"/>
    <x v="6"/>
    <x v="0"/>
  </r>
  <r>
    <d v="2018-10-26T00:00:00"/>
    <n v="317"/>
    <x v="0"/>
    <s v="BB5520"/>
    <x v="6"/>
    <x v="2"/>
    <s v="EA11019"/>
    <x v="1"/>
    <x v="2"/>
  </r>
  <r>
    <d v="2018-10-27T00:00:00"/>
    <n v="318"/>
    <x v="0"/>
    <s v="BB5521"/>
    <x v="7"/>
    <x v="1"/>
    <s v="EA11020"/>
    <x v="1"/>
    <x v="0"/>
  </r>
  <r>
    <d v="2018-10-28T00:00:00"/>
    <n v="319"/>
    <x v="0"/>
    <s v="BB5522"/>
    <x v="8"/>
    <x v="0"/>
    <s v="EA11021"/>
    <x v="0"/>
    <x v="0"/>
  </r>
  <r>
    <d v="2018-10-29T00:00:00"/>
    <n v="320"/>
    <x v="0"/>
    <s v="BB5523"/>
    <x v="9"/>
    <x v="0"/>
    <s v="EA11022"/>
    <x v="0"/>
    <x v="0"/>
  </r>
  <r>
    <d v="2018-10-30T00:00:00"/>
    <n v="321"/>
    <x v="0"/>
    <s v="BB5524"/>
    <x v="10"/>
    <x v="0"/>
    <s v="EA11023"/>
    <x v="1"/>
    <x v="0"/>
  </r>
  <r>
    <d v="2018-10-31T00:00:00"/>
    <n v="322"/>
    <x v="0"/>
    <s v="BB5525"/>
    <x v="11"/>
    <x v="0"/>
    <s v="EA11024"/>
    <x v="3"/>
    <x v="0"/>
  </r>
  <r>
    <d v="2018-11-01T00:00:00"/>
    <n v="323"/>
    <x v="0"/>
    <s v="BB5526"/>
    <x v="12"/>
    <x v="0"/>
    <s v="EA11025"/>
    <x v="2"/>
    <x v="0"/>
  </r>
  <r>
    <d v="2018-11-02T00:00:00"/>
    <n v="324"/>
    <x v="0"/>
    <s v="BB5527"/>
    <x v="13"/>
    <x v="0"/>
    <s v="EA11026"/>
    <x v="3"/>
    <x v="0"/>
  </r>
  <r>
    <d v="2018-11-03T00:00:00"/>
    <n v="325"/>
    <x v="0"/>
    <s v="BB5528"/>
    <x v="14"/>
    <x v="2"/>
    <s v="EA11027"/>
    <x v="7"/>
    <x v="0"/>
  </r>
  <r>
    <d v="2018-11-04T00:00:00"/>
    <n v="326"/>
    <x v="0"/>
    <s v="BB5529"/>
    <x v="15"/>
    <x v="2"/>
    <s v="EA11028"/>
    <x v="3"/>
    <x v="2"/>
  </r>
  <r>
    <d v="2018-11-05T00:00:00"/>
    <n v="327"/>
    <x v="0"/>
    <s v="BB5530"/>
    <x v="16"/>
    <x v="0"/>
    <s v="EA11029"/>
    <x v="1"/>
    <x v="0"/>
  </r>
  <r>
    <d v="2018-11-06T00:00:00"/>
    <n v="328"/>
    <x v="0"/>
    <s v="BB5531"/>
    <x v="17"/>
    <x v="2"/>
    <s v="EA11030"/>
    <x v="2"/>
    <x v="0"/>
  </r>
  <r>
    <d v="2018-11-07T00:00:00"/>
    <n v="329"/>
    <x v="0"/>
    <s v="BB5532"/>
    <x v="18"/>
    <x v="0"/>
    <s v="EA11031"/>
    <x v="5"/>
    <x v="3"/>
  </r>
  <r>
    <d v="2018-11-08T00:00:00"/>
    <n v="330"/>
    <x v="0"/>
    <s v="BB5533"/>
    <x v="0"/>
    <x v="2"/>
    <s v="EA11032"/>
    <x v="0"/>
    <x v="0"/>
  </r>
  <r>
    <d v="2018-11-09T00:00:00"/>
    <n v="331"/>
    <x v="0"/>
    <s v="BB5534"/>
    <x v="1"/>
    <x v="0"/>
    <s v="EA11033"/>
    <x v="1"/>
    <x v="2"/>
  </r>
  <r>
    <d v="2018-11-10T00:00:00"/>
    <n v="332"/>
    <x v="0"/>
    <s v="BB5535"/>
    <x v="2"/>
    <x v="0"/>
    <s v="EA11034"/>
    <x v="4"/>
    <x v="2"/>
  </r>
  <r>
    <d v="2018-11-11T00:00:00"/>
    <n v="333"/>
    <x v="0"/>
    <s v="BB5536"/>
    <x v="3"/>
    <x v="0"/>
    <s v="EA11035"/>
    <x v="3"/>
    <x v="2"/>
  </r>
  <r>
    <d v="2018-11-12T00:00:00"/>
    <n v="334"/>
    <x v="0"/>
    <s v="BB5537"/>
    <x v="4"/>
    <x v="1"/>
    <s v="EA11036"/>
    <x v="3"/>
    <x v="0"/>
  </r>
  <r>
    <d v="2018-11-13T00:00:00"/>
    <n v="335"/>
    <x v="0"/>
    <s v="BB5538"/>
    <x v="5"/>
    <x v="1"/>
    <s v="EA11037"/>
    <x v="3"/>
    <x v="2"/>
  </r>
  <r>
    <d v="2018-11-14T00:00:00"/>
    <n v="336"/>
    <x v="0"/>
    <s v="BB5539"/>
    <x v="6"/>
    <x v="0"/>
    <s v="EA11038"/>
    <x v="3"/>
    <x v="3"/>
  </r>
  <r>
    <d v="2018-11-15T00:00:00"/>
    <n v="337"/>
    <x v="0"/>
    <s v="BB5540"/>
    <x v="7"/>
    <x v="0"/>
    <s v="EA11039"/>
    <x v="3"/>
    <x v="0"/>
  </r>
  <r>
    <d v="2018-11-16T00:00:00"/>
    <n v="338"/>
    <x v="0"/>
    <s v="BB5541"/>
    <x v="8"/>
    <x v="1"/>
    <s v="EA11040"/>
    <x v="7"/>
    <x v="0"/>
  </r>
  <r>
    <d v="2018-11-17T00:00:00"/>
    <n v="339"/>
    <x v="0"/>
    <s v="BB5542"/>
    <x v="9"/>
    <x v="0"/>
    <s v="EA11041"/>
    <x v="2"/>
    <x v="1"/>
  </r>
  <r>
    <d v="2018-11-18T00:00:00"/>
    <n v="340"/>
    <x v="0"/>
    <s v="BB5543"/>
    <x v="10"/>
    <x v="0"/>
    <s v="EA11042"/>
    <x v="0"/>
    <x v="0"/>
  </r>
  <r>
    <d v="2018-11-19T00:00:00"/>
    <n v="341"/>
    <x v="0"/>
    <s v="BB5544"/>
    <x v="11"/>
    <x v="2"/>
    <s v="EA11043"/>
    <x v="0"/>
    <x v="3"/>
  </r>
  <r>
    <d v="2018-11-20T00:00:00"/>
    <n v="342"/>
    <x v="0"/>
    <s v="BB5545"/>
    <x v="12"/>
    <x v="1"/>
    <s v="EA11044"/>
    <x v="2"/>
    <x v="0"/>
  </r>
  <r>
    <d v="2018-11-21T00:00:00"/>
    <n v="343"/>
    <x v="0"/>
    <s v="BB5546"/>
    <x v="13"/>
    <x v="0"/>
    <s v="EA11045"/>
    <x v="1"/>
    <x v="1"/>
  </r>
  <r>
    <d v="2018-11-22T00:00:00"/>
    <n v="344"/>
    <x v="0"/>
    <s v="BB5547"/>
    <x v="14"/>
    <x v="2"/>
    <s v="EA11046"/>
    <x v="7"/>
    <x v="0"/>
  </r>
  <r>
    <d v="2018-11-23T00:00:00"/>
    <n v="345"/>
    <x v="0"/>
    <s v="BB5548"/>
    <x v="15"/>
    <x v="0"/>
    <s v="EA11047"/>
    <x v="3"/>
    <x v="0"/>
  </r>
  <r>
    <d v="2018-11-24T00:00:00"/>
    <n v="346"/>
    <x v="0"/>
    <s v="BB5549"/>
    <x v="16"/>
    <x v="2"/>
    <s v="EA11048"/>
    <x v="3"/>
    <x v="0"/>
  </r>
  <r>
    <d v="2018-11-25T00:00:00"/>
    <n v="347"/>
    <x v="0"/>
    <s v="BB5550"/>
    <x v="17"/>
    <x v="0"/>
    <s v="EA11049"/>
    <x v="3"/>
    <x v="0"/>
  </r>
  <r>
    <d v="2018-11-26T00:00:00"/>
    <n v="348"/>
    <x v="0"/>
    <s v="BB5551"/>
    <x v="18"/>
    <x v="1"/>
    <s v="EA11050"/>
    <x v="0"/>
    <x v="0"/>
  </r>
  <r>
    <d v="2018-11-27T00:00:00"/>
    <n v="349"/>
    <x v="0"/>
    <s v="BB5552"/>
    <x v="0"/>
    <x v="1"/>
    <s v="EA11051"/>
    <x v="3"/>
    <x v="0"/>
  </r>
  <r>
    <d v="2018-11-28T00:00:00"/>
    <n v="350"/>
    <x v="0"/>
    <s v="BB5553"/>
    <x v="1"/>
    <x v="1"/>
    <s v="EA11052"/>
    <x v="3"/>
    <x v="0"/>
  </r>
  <r>
    <d v="2018-11-29T00:00:00"/>
    <n v="351"/>
    <x v="0"/>
    <s v="BB5554"/>
    <x v="2"/>
    <x v="2"/>
    <s v="EA11053"/>
    <x v="6"/>
    <x v="0"/>
  </r>
  <r>
    <d v="2018-11-30T00:00:00"/>
    <n v="352"/>
    <x v="0"/>
    <s v="BB5555"/>
    <x v="3"/>
    <x v="0"/>
    <s v="EA11054"/>
    <x v="7"/>
    <x v="0"/>
  </r>
  <r>
    <d v="2018-12-01T00:00:00"/>
    <n v="353"/>
    <x v="0"/>
    <s v="BB5556"/>
    <x v="4"/>
    <x v="2"/>
    <s v="EA11055"/>
    <x v="3"/>
    <x v="0"/>
  </r>
  <r>
    <d v="2018-12-02T00:00:00"/>
    <n v="354"/>
    <x v="0"/>
    <s v="BB5557"/>
    <x v="5"/>
    <x v="1"/>
    <s v="EA11056"/>
    <x v="3"/>
    <x v="0"/>
  </r>
  <r>
    <d v="2018-12-03T00:00:00"/>
    <n v="355"/>
    <x v="0"/>
    <s v="BB5558"/>
    <x v="6"/>
    <x v="0"/>
    <s v="EA11057"/>
    <x v="2"/>
    <x v="0"/>
  </r>
  <r>
    <d v="2018-12-04T00:00:00"/>
    <n v="356"/>
    <x v="0"/>
    <s v="BB5559"/>
    <x v="7"/>
    <x v="2"/>
    <s v="EA11058"/>
    <x v="4"/>
    <x v="0"/>
  </r>
  <r>
    <d v="2018-12-05T00:00:00"/>
    <n v="357"/>
    <x v="0"/>
    <s v="BB5560"/>
    <x v="8"/>
    <x v="0"/>
    <s v="EA11059"/>
    <x v="2"/>
    <x v="0"/>
  </r>
  <r>
    <d v="2018-12-06T00:00:00"/>
    <n v="358"/>
    <x v="0"/>
    <s v="BB5561"/>
    <x v="9"/>
    <x v="2"/>
    <s v="EA11060"/>
    <x v="3"/>
    <x v="0"/>
  </r>
  <r>
    <d v="2018-12-07T00:00:00"/>
    <n v="359"/>
    <x v="0"/>
    <s v="BB5562"/>
    <x v="10"/>
    <x v="0"/>
    <s v="EA11061"/>
    <x v="3"/>
    <x v="4"/>
  </r>
  <r>
    <d v="2018-12-08T00:00:00"/>
    <n v="360"/>
    <x v="0"/>
    <s v="BB5563"/>
    <x v="11"/>
    <x v="1"/>
    <s v="EA11062"/>
    <x v="3"/>
    <x v="0"/>
  </r>
  <r>
    <d v="2018-12-09T00:00:00"/>
    <n v="361"/>
    <x v="0"/>
    <s v="BB5564"/>
    <x v="12"/>
    <x v="2"/>
    <s v="EA11063"/>
    <x v="1"/>
    <x v="0"/>
  </r>
  <r>
    <d v="2018-12-10T00:00:00"/>
    <n v="362"/>
    <x v="0"/>
    <s v="BB5565"/>
    <x v="13"/>
    <x v="1"/>
    <s v="EA11064"/>
    <x v="0"/>
    <x v="0"/>
  </r>
  <r>
    <d v="2018-12-11T00:00:00"/>
    <n v="363"/>
    <x v="0"/>
    <s v="BB5566"/>
    <x v="14"/>
    <x v="0"/>
    <s v="EA11065"/>
    <x v="0"/>
    <x v="0"/>
  </r>
  <r>
    <d v="2018-12-12T00:00:00"/>
    <n v="364"/>
    <x v="0"/>
    <s v="BB5567"/>
    <x v="15"/>
    <x v="0"/>
    <s v="EA11066"/>
    <x v="3"/>
    <x v="0"/>
  </r>
  <r>
    <d v="2018-12-13T00:00:00"/>
    <n v="365"/>
    <x v="0"/>
    <s v="BB5568"/>
    <x v="16"/>
    <x v="0"/>
    <s v="EA11067"/>
    <x v="1"/>
    <x v="0"/>
  </r>
  <r>
    <d v="2018-12-14T00:00:00"/>
    <n v="366"/>
    <x v="0"/>
    <s v="BB5569"/>
    <x v="17"/>
    <x v="0"/>
    <s v="EA11068"/>
    <x v="1"/>
    <x v="0"/>
  </r>
  <r>
    <d v="2018-12-15T00:00:00"/>
    <n v="367"/>
    <x v="0"/>
    <s v="BB5570"/>
    <x v="18"/>
    <x v="2"/>
    <s v="EA11069"/>
    <x v="2"/>
    <x v="0"/>
  </r>
  <r>
    <d v="2018-12-16T00:00:00"/>
    <n v="368"/>
    <x v="0"/>
    <s v="BB5571"/>
    <x v="0"/>
    <x v="2"/>
    <s v="EA11070"/>
    <x v="4"/>
    <x v="0"/>
  </r>
  <r>
    <d v="2018-12-17T00:00:00"/>
    <n v="369"/>
    <x v="0"/>
    <s v="BB5572"/>
    <x v="1"/>
    <x v="2"/>
    <s v="EA11071"/>
    <x v="1"/>
    <x v="0"/>
  </r>
  <r>
    <d v="2018-12-18T00:00:00"/>
    <n v="370"/>
    <x v="0"/>
    <s v="BB5573"/>
    <x v="2"/>
    <x v="2"/>
    <s v="EA11072"/>
    <x v="2"/>
    <x v="1"/>
  </r>
  <r>
    <d v="2018-12-19T00:00:00"/>
    <n v="371"/>
    <x v="0"/>
    <s v="BB5574"/>
    <x v="3"/>
    <x v="1"/>
    <s v="EA11073"/>
    <x v="4"/>
    <x v="0"/>
  </r>
  <r>
    <d v="2018-12-20T00:00:00"/>
    <n v="372"/>
    <x v="0"/>
    <s v="BB5575"/>
    <x v="4"/>
    <x v="0"/>
    <s v="EA11074"/>
    <x v="0"/>
    <x v="0"/>
  </r>
  <r>
    <d v="2018-12-21T00:00:00"/>
    <n v="373"/>
    <x v="0"/>
    <s v="BB5576"/>
    <x v="5"/>
    <x v="0"/>
    <s v="EA11075"/>
    <x v="1"/>
    <x v="0"/>
  </r>
  <r>
    <d v="2018-12-22T00:00:00"/>
    <n v="374"/>
    <x v="0"/>
    <s v="BB5577"/>
    <x v="6"/>
    <x v="2"/>
    <s v="EA11076"/>
    <x v="3"/>
    <x v="0"/>
  </r>
  <r>
    <d v="2018-12-23T00:00:00"/>
    <n v="375"/>
    <x v="0"/>
    <s v="BB5578"/>
    <x v="7"/>
    <x v="0"/>
    <s v="EA11077"/>
    <x v="4"/>
    <x v="0"/>
  </r>
  <r>
    <d v="2018-12-24T00:00:00"/>
    <n v="376"/>
    <x v="0"/>
    <s v="BB5579"/>
    <x v="8"/>
    <x v="0"/>
    <s v="EA11078"/>
    <x v="1"/>
    <x v="0"/>
  </r>
  <r>
    <d v="2018-12-25T00:00:00"/>
    <n v="377"/>
    <x v="0"/>
    <s v="BB5580"/>
    <x v="9"/>
    <x v="2"/>
    <s v="EA11079"/>
    <x v="3"/>
    <x v="2"/>
  </r>
  <r>
    <d v="2018-12-26T00:00:00"/>
    <n v="378"/>
    <x v="0"/>
    <s v="BB5581"/>
    <x v="10"/>
    <x v="1"/>
    <s v="EA11080"/>
    <x v="1"/>
    <x v="0"/>
  </r>
  <r>
    <d v="2018-12-27T00:00:00"/>
    <n v="379"/>
    <x v="0"/>
    <s v="BB5582"/>
    <x v="11"/>
    <x v="0"/>
    <s v="EA11081"/>
    <x v="1"/>
    <x v="0"/>
  </r>
  <r>
    <d v="2018-12-28T00:00:00"/>
    <n v="380"/>
    <x v="0"/>
    <s v="BB5583"/>
    <x v="12"/>
    <x v="1"/>
    <s v="EA11082"/>
    <x v="0"/>
    <x v="0"/>
  </r>
  <r>
    <d v="2018-12-29T00:00:00"/>
    <n v="381"/>
    <x v="0"/>
    <s v="BB5584"/>
    <x v="13"/>
    <x v="0"/>
    <s v="EA11083"/>
    <x v="2"/>
    <x v="0"/>
  </r>
  <r>
    <d v="2018-12-30T00:00:00"/>
    <n v="382"/>
    <x v="0"/>
    <s v="BB5585"/>
    <x v="14"/>
    <x v="0"/>
    <s v="EA11084"/>
    <x v="0"/>
    <x v="2"/>
  </r>
  <r>
    <d v="2018-12-31T00:00:00"/>
    <n v="383"/>
    <x v="0"/>
    <s v="BB5586"/>
    <x v="15"/>
    <x v="1"/>
    <s v="EA11085"/>
    <x v="0"/>
    <x v="0"/>
  </r>
  <r>
    <d v="2016-01-01T00:00:00"/>
    <n v="384"/>
    <x v="0"/>
    <s v="BB5587"/>
    <x v="16"/>
    <x v="1"/>
    <s v="EA11086"/>
    <x v="3"/>
    <x v="0"/>
  </r>
  <r>
    <d v="2016-01-02T00:00:00"/>
    <n v="385"/>
    <x v="0"/>
    <s v="BB5588"/>
    <x v="17"/>
    <x v="2"/>
    <s v="EA11087"/>
    <x v="6"/>
    <x v="0"/>
  </r>
  <r>
    <d v="2016-01-03T00:00:00"/>
    <n v="386"/>
    <x v="0"/>
    <s v="BB5589"/>
    <x v="18"/>
    <x v="0"/>
    <s v="EA11088"/>
    <x v="2"/>
    <x v="0"/>
  </r>
  <r>
    <d v="2016-01-04T00:00:00"/>
    <n v="387"/>
    <x v="0"/>
    <s v="BB5590"/>
    <x v="0"/>
    <x v="0"/>
    <s v="EA11089"/>
    <x v="0"/>
    <x v="0"/>
  </r>
  <r>
    <d v="2016-01-05T00:00:00"/>
    <n v="388"/>
    <x v="0"/>
    <s v="BB5591"/>
    <x v="1"/>
    <x v="0"/>
    <s v="EA11090"/>
    <x v="1"/>
    <x v="0"/>
  </r>
  <r>
    <d v="2016-01-06T00:00:00"/>
    <n v="389"/>
    <x v="0"/>
    <s v="BB5592"/>
    <x v="2"/>
    <x v="1"/>
    <s v="EA11091"/>
    <x v="4"/>
    <x v="0"/>
  </r>
  <r>
    <d v="2016-01-07T00:00:00"/>
    <n v="390"/>
    <x v="0"/>
    <s v="BB5593"/>
    <x v="3"/>
    <x v="1"/>
    <s v="EA11092"/>
    <x v="6"/>
    <x v="0"/>
  </r>
  <r>
    <d v="2016-01-08T00:00:00"/>
    <n v="391"/>
    <x v="0"/>
    <s v="BB5594"/>
    <x v="4"/>
    <x v="0"/>
    <s v="EA11093"/>
    <x v="6"/>
    <x v="0"/>
  </r>
  <r>
    <d v="2016-01-09T00:00:00"/>
    <n v="392"/>
    <x v="0"/>
    <s v="BB5595"/>
    <x v="5"/>
    <x v="0"/>
    <s v="EA11094"/>
    <x v="2"/>
    <x v="1"/>
  </r>
  <r>
    <d v="2016-01-10T00:00:00"/>
    <n v="393"/>
    <x v="0"/>
    <s v="BB5596"/>
    <x v="6"/>
    <x v="0"/>
    <s v="EA11095"/>
    <x v="1"/>
    <x v="2"/>
  </r>
  <r>
    <d v="2016-01-11T00:00:00"/>
    <n v="394"/>
    <x v="0"/>
    <s v="BB5597"/>
    <x v="7"/>
    <x v="0"/>
    <s v="EA11096"/>
    <x v="3"/>
    <x v="0"/>
  </r>
  <r>
    <d v="2016-01-12T00:00:00"/>
    <n v="395"/>
    <x v="0"/>
    <s v="BB5598"/>
    <x v="8"/>
    <x v="0"/>
    <s v="EA11097"/>
    <x v="4"/>
    <x v="2"/>
  </r>
  <r>
    <d v="2016-01-13T00:00:00"/>
    <n v="396"/>
    <x v="0"/>
    <s v="BB5599"/>
    <x v="9"/>
    <x v="0"/>
    <s v="EA11098"/>
    <x v="1"/>
    <x v="0"/>
  </r>
  <r>
    <d v="2016-01-14T00:00:00"/>
    <n v="397"/>
    <x v="0"/>
    <s v="BB5600"/>
    <x v="10"/>
    <x v="0"/>
    <s v="EA11099"/>
    <x v="3"/>
    <x v="0"/>
  </r>
  <r>
    <d v="2016-01-15T00:00:00"/>
    <n v="398"/>
    <x v="0"/>
    <s v="BB5601"/>
    <x v="11"/>
    <x v="1"/>
    <s v="EA11100"/>
    <x v="3"/>
    <x v="0"/>
  </r>
  <r>
    <d v="2016-01-16T00:00:00"/>
    <n v="399"/>
    <x v="0"/>
    <s v="BB5602"/>
    <x v="12"/>
    <x v="0"/>
    <s v="EA11101"/>
    <x v="3"/>
    <x v="2"/>
  </r>
  <r>
    <d v="2016-01-17T00:00:00"/>
    <n v="111"/>
    <x v="0"/>
    <s v="BB5603"/>
    <x v="13"/>
    <x v="2"/>
    <s v="EA11102"/>
    <x v="0"/>
    <x v="0"/>
  </r>
  <r>
    <d v="2016-01-18T00:00:00"/>
    <n v="112"/>
    <x v="0"/>
    <s v="BB5604"/>
    <x v="14"/>
    <x v="2"/>
    <s v="EA11103"/>
    <x v="7"/>
    <x v="0"/>
  </r>
  <r>
    <d v="2016-01-19T00:00:00"/>
    <n v="113"/>
    <x v="0"/>
    <s v="BB5605"/>
    <x v="15"/>
    <x v="1"/>
    <s v="EA11104"/>
    <x v="3"/>
    <x v="2"/>
  </r>
  <r>
    <d v="2016-01-20T00:00:00"/>
    <n v="114"/>
    <x v="0"/>
    <s v="BB5606"/>
    <x v="16"/>
    <x v="0"/>
    <s v="EA11105"/>
    <x v="0"/>
    <x v="1"/>
  </r>
  <r>
    <d v="2016-01-21T00:00:00"/>
    <n v="115"/>
    <x v="0"/>
    <s v="BB5607"/>
    <x v="17"/>
    <x v="2"/>
    <s v="EA11106"/>
    <x v="2"/>
    <x v="0"/>
  </r>
  <r>
    <d v="2016-01-22T00:00:00"/>
    <n v="116"/>
    <x v="0"/>
    <s v="BB5608"/>
    <x v="18"/>
    <x v="1"/>
    <s v="EA11107"/>
    <x v="1"/>
    <x v="0"/>
  </r>
  <r>
    <d v="2016-01-23T00:00:00"/>
    <n v="117"/>
    <x v="0"/>
    <s v="BB5609"/>
    <x v="0"/>
    <x v="1"/>
    <s v="EA11108"/>
    <x v="0"/>
    <x v="3"/>
  </r>
  <r>
    <d v="2016-01-24T00:00:00"/>
    <n v="118"/>
    <x v="0"/>
    <s v="BB5610"/>
    <x v="1"/>
    <x v="2"/>
    <s v="EA11109"/>
    <x v="5"/>
    <x v="0"/>
  </r>
  <r>
    <d v="2016-01-25T00:00:00"/>
    <n v="119"/>
    <x v="0"/>
    <s v="BB5611"/>
    <x v="2"/>
    <x v="2"/>
    <s v="EA11110"/>
    <x v="0"/>
    <x v="0"/>
  </r>
  <r>
    <d v="2016-01-26T00:00:00"/>
    <n v="120"/>
    <x v="0"/>
    <s v="BB5612"/>
    <x v="3"/>
    <x v="0"/>
    <s v="EA11111"/>
    <x v="2"/>
    <x v="3"/>
  </r>
  <r>
    <d v="2016-01-27T00:00:00"/>
    <n v="121"/>
    <x v="0"/>
    <s v="BB5613"/>
    <x v="4"/>
    <x v="0"/>
    <s v="EA11112"/>
    <x v="3"/>
    <x v="0"/>
  </r>
  <r>
    <d v="2016-01-28T00:00:00"/>
    <n v="122"/>
    <x v="0"/>
    <s v="BB5614"/>
    <x v="5"/>
    <x v="0"/>
    <s v="EA11113"/>
    <x v="6"/>
    <x v="0"/>
  </r>
  <r>
    <d v="2016-01-29T00:00:00"/>
    <n v="123"/>
    <x v="0"/>
    <s v="BB5615"/>
    <x v="6"/>
    <x v="0"/>
    <s v="EA11114"/>
    <x v="1"/>
    <x v="0"/>
  </r>
  <r>
    <d v="2016-01-30T00:00:00"/>
    <n v="124"/>
    <x v="0"/>
    <s v="BB5616"/>
    <x v="7"/>
    <x v="0"/>
    <s v="EA11115"/>
    <x v="6"/>
    <x v="0"/>
  </r>
  <r>
    <d v="2016-01-31T00:00:00"/>
    <n v="125"/>
    <x v="0"/>
    <s v="BB5617"/>
    <x v="8"/>
    <x v="0"/>
    <s v="EA11116"/>
    <x v="3"/>
    <x v="0"/>
  </r>
  <r>
    <d v="2016-02-01T00:00:00"/>
    <n v="126"/>
    <x v="0"/>
    <s v="BB5618"/>
    <x v="9"/>
    <x v="1"/>
    <s v="EA11117"/>
    <x v="0"/>
    <x v="0"/>
  </r>
  <r>
    <d v="2016-02-02T00:00:00"/>
    <n v="127"/>
    <x v="0"/>
    <s v="BB5619"/>
    <x v="10"/>
    <x v="0"/>
    <s v="EA11118"/>
    <x v="7"/>
    <x v="0"/>
  </r>
  <r>
    <d v="2016-02-03T00:00:00"/>
    <n v="128"/>
    <x v="0"/>
    <s v="BB5620"/>
    <x v="11"/>
    <x v="1"/>
    <s v="EA11119"/>
    <x v="2"/>
    <x v="0"/>
  </r>
  <r>
    <d v="2016-02-04T00:00:00"/>
    <n v="129"/>
    <x v="0"/>
    <s v="BB5621"/>
    <x v="12"/>
    <x v="0"/>
    <s v="EA11120"/>
    <x v="1"/>
    <x v="0"/>
  </r>
  <r>
    <d v="2016-02-05T00:00:00"/>
    <n v="130"/>
    <x v="0"/>
    <s v="BB5622"/>
    <x v="13"/>
    <x v="0"/>
    <s v="EA11121"/>
    <x v="3"/>
    <x v="0"/>
  </r>
  <r>
    <d v="2016-02-06T00:00:00"/>
    <n v="131"/>
    <x v="0"/>
    <s v="BB5623"/>
    <x v="14"/>
    <x v="2"/>
    <s v="EA11122"/>
    <x v="1"/>
    <x v="0"/>
  </r>
  <r>
    <d v="2016-02-07T00:00:00"/>
    <n v="132"/>
    <x v="0"/>
    <s v="BB5624"/>
    <x v="15"/>
    <x v="1"/>
    <s v="EA11123"/>
    <x v="0"/>
    <x v="0"/>
  </r>
  <r>
    <d v="2016-02-08T00:00:00"/>
    <n v="133"/>
    <x v="0"/>
    <s v="BB5625"/>
    <x v="16"/>
    <x v="1"/>
    <s v="EA11124"/>
    <x v="4"/>
    <x v="2"/>
  </r>
  <r>
    <d v="2016-02-09T00:00:00"/>
    <n v="134"/>
    <x v="0"/>
    <s v="BB5626"/>
    <x v="17"/>
    <x v="1"/>
    <s v="EA11125"/>
    <x v="3"/>
    <x v="0"/>
  </r>
  <r>
    <d v="2016-02-10T00:00:00"/>
    <n v="135"/>
    <x v="0"/>
    <s v="BB5627"/>
    <x v="18"/>
    <x v="1"/>
    <s v="EA11126"/>
    <x v="0"/>
    <x v="0"/>
  </r>
  <r>
    <d v="2016-02-11T00:00:00"/>
    <n v="136"/>
    <x v="0"/>
    <s v="BB5628"/>
    <x v="0"/>
    <x v="0"/>
    <s v="EA11127"/>
    <x v="5"/>
    <x v="0"/>
  </r>
  <r>
    <d v="2016-02-12T00:00:00"/>
    <n v="137"/>
    <x v="0"/>
    <s v="BB5629"/>
    <x v="1"/>
    <x v="1"/>
    <s v="EA11128"/>
    <x v="4"/>
    <x v="0"/>
  </r>
  <r>
    <d v="2016-02-13T00:00:00"/>
    <n v="138"/>
    <x v="0"/>
    <s v="BB5630"/>
    <x v="2"/>
    <x v="1"/>
    <s v="EA11129"/>
    <x v="1"/>
    <x v="0"/>
  </r>
  <r>
    <d v="2016-02-14T00:00:00"/>
    <n v="139"/>
    <x v="0"/>
    <s v="BB5631"/>
    <x v="3"/>
    <x v="0"/>
    <s v="EA11130"/>
    <x v="0"/>
    <x v="0"/>
  </r>
  <r>
    <d v="2016-02-15T00:00:00"/>
    <n v="140"/>
    <x v="0"/>
    <s v="BB5632"/>
    <x v="4"/>
    <x v="0"/>
    <s v="EA11131"/>
    <x v="3"/>
    <x v="0"/>
  </r>
  <r>
    <d v="2016-02-16T00:00:00"/>
    <n v="141"/>
    <x v="0"/>
    <s v="BB5633"/>
    <x v="5"/>
    <x v="0"/>
    <s v="EA11132"/>
    <x v="4"/>
    <x v="0"/>
  </r>
  <r>
    <d v="2016-02-17T00:00:00"/>
    <n v="142"/>
    <x v="0"/>
    <s v="BB5634"/>
    <x v="6"/>
    <x v="1"/>
    <s v="EA11133"/>
    <x v="1"/>
    <x v="0"/>
  </r>
  <r>
    <d v="2016-02-18T00:00:00"/>
    <n v="143"/>
    <x v="0"/>
    <s v="BB5635"/>
    <x v="7"/>
    <x v="2"/>
    <s v="EA11134"/>
    <x v="4"/>
    <x v="2"/>
  </r>
  <r>
    <d v="2016-02-19T00:00:00"/>
    <n v="144"/>
    <x v="0"/>
    <s v="BB5636"/>
    <x v="8"/>
    <x v="0"/>
    <s v="EA11135"/>
    <x v="3"/>
    <x v="0"/>
  </r>
  <r>
    <d v="2016-02-20T00:00:00"/>
    <n v="145"/>
    <x v="0"/>
    <s v="BB5637"/>
    <x v="9"/>
    <x v="1"/>
    <s v="EA11136"/>
    <x v="3"/>
    <x v="0"/>
  </r>
  <r>
    <d v="2016-02-21T00:00:00"/>
    <n v="146"/>
    <x v="0"/>
    <s v="BB5638"/>
    <x v="10"/>
    <x v="0"/>
    <s v="EA11137"/>
    <x v="6"/>
    <x v="0"/>
  </r>
  <r>
    <d v="2016-02-22T00:00:00"/>
    <n v="147"/>
    <x v="0"/>
    <s v="BB5639"/>
    <x v="11"/>
    <x v="0"/>
    <s v="EA11138"/>
    <x v="3"/>
    <x v="0"/>
  </r>
  <r>
    <d v="2016-02-23T00:00:00"/>
    <n v="148"/>
    <x v="0"/>
    <s v="BB5640"/>
    <x v="12"/>
    <x v="2"/>
    <s v="EA11139"/>
    <x v="2"/>
    <x v="0"/>
  </r>
  <r>
    <d v="2016-02-24T00:00:00"/>
    <n v="149"/>
    <x v="0"/>
    <s v="BB5641"/>
    <x v="13"/>
    <x v="0"/>
    <s v="EA11140"/>
    <x v="4"/>
    <x v="2"/>
  </r>
  <r>
    <d v="2016-02-25T00:00:00"/>
    <n v="150"/>
    <x v="0"/>
    <s v="BB5642"/>
    <x v="14"/>
    <x v="0"/>
    <s v="EA11141"/>
    <x v="1"/>
    <x v="0"/>
  </r>
  <r>
    <d v="2016-02-26T00:00:00"/>
    <n v="151"/>
    <x v="0"/>
    <s v="BB5643"/>
    <x v="15"/>
    <x v="0"/>
    <s v="EA11142"/>
    <x v="7"/>
    <x v="0"/>
  </r>
  <r>
    <d v="2016-02-27T00:00:00"/>
    <n v="152"/>
    <x v="0"/>
    <s v="BB5644"/>
    <x v="16"/>
    <x v="0"/>
    <s v="EA11143"/>
    <x v="2"/>
    <x v="0"/>
  </r>
  <r>
    <d v="2016-02-28T00:00:00"/>
    <n v="153"/>
    <x v="0"/>
    <s v="BB5645"/>
    <x v="17"/>
    <x v="2"/>
    <s v="EA11144"/>
    <x v="7"/>
    <x v="0"/>
  </r>
  <r>
    <d v="2016-03-01T00:00:00"/>
    <n v="154"/>
    <x v="0"/>
    <s v="BB5646"/>
    <x v="18"/>
    <x v="1"/>
    <s v="EA11145"/>
    <x v="0"/>
    <x v="0"/>
  </r>
  <r>
    <d v="2016-03-02T00:00:00"/>
    <n v="155"/>
    <x v="0"/>
    <s v="BB5647"/>
    <x v="0"/>
    <x v="0"/>
    <s v="EA11146"/>
    <x v="2"/>
    <x v="0"/>
  </r>
  <r>
    <d v="2016-03-03T00:00:00"/>
    <n v="156"/>
    <x v="0"/>
    <s v="BB5648"/>
    <x v="1"/>
    <x v="0"/>
    <s v="EA11147"/>
    <x v="3"/>
    <x v="0"/>
  </r>
  <r>
    <d v="2016-03-04T00:00:00"/>
    <n v="157"/>
    <x v="0"/>
    <s v="BB5649"/>
    <x v="2"/>
    <x v="1"/>
    <s v="EA11148"/>
    <x v="0"/>
    <x v="2"/>
  </r>
  <r>
    <d v="2016-03-05T00:00:00"/>
    <n v="158"/>
    <x v="0"/>
    <s v="BB5650"/>
    <x v="3"/>
    <x v="0"/>
    <s v="EA11149"/>
    <x v="3"/>
    <x v="2"/>
  </r>
  <r>
    <d v="2016-03-06T00:00:00"/>
    <n v="159"/>
    <x v="0"/>
    <s v="BB5651"/>
    <x v="0"/>
    <x v="0"/>
    <s v="EA11150"/>
    <x v="7"/>
    <x v="0"/>
  </r>
  <r>
    <d v="2016-03-07T00:00:00"/>
    <n v="160"/>
    <x v="0"/>
    <s v="BB5652"/>
    <x v="1"/>
    <x v="1"/>
    <s v="EA11151"/>
    <x v="5"/>
    <x v="0"/>
  </r>
  <r>
    <d v="2016-03-08T00:00:00"/>
    <n v="161"/>
    <x v="0"/>
    <s v="BB5653"/>
    <x v="2"/>
    <x v="1"/>
    <s v="EA11152"/>
    <x v="4"/>
    <x v="0"/>
  </r>
  <r>
    <d v="2016-03-09T00:00:00"/>
    <n v="162"/>
    <x v="0"/>
    <s v="BB5654"/>
    <x v="3"/>
    <x v="2"/>
    <s v="EA11153"/>
    <x v="0"/>
    <x v="0"/>
  </r>
  <r>
    <d v="2016-03-10T00:00:00"/>
    <n v="163"/>
    <x v="0"/>
    <s v="BB5655"/>
    <x v="4"/>
    <x v="1"/>
    <s v="EA11154"/>
    <x v="6"/>
    <x v="0"/>
  </r>
  <r>
    <d v="2016-03-11T00:00:00"/>
    <n v="164"/>
    <x v="0"/>
    <s v="BB5656"/>
    <x v="5"/>
    <x v="2"/>
    <s v="EA11155"/>
    <x v="5"/>
    <x v="0"/>
  </r>
  <r>
    <d v="2016-03-12T00:00:00"/>
    <n v="165"/>
    <x v="0"/>
    <s v="BB5657"/>
    <x v="6"/>
    <x v="0"/>
    <s v="EA11156"/>
    <x v="1"/>
    <x v="0"/>
  </r>
  <r>
    <d v="2016-03-13T00:00:00"/>
    <n v="166"/>
    <x v="0"/>
    <s v="BB5658"/>
    <x v="7"/>
    <x v="0"/>
    <s v="EA11157"/>
    <x v="0"/>
    <x v="0"/>
  </r>
  <r>
    <d v="2016-03-14T00:00:00"/>
    <n v="167"/>
    <x v="0"/>
    <s v="BB5659"/>
    <x v="8"/>
    <x v="0"/>
    <s v="EA11158"/>
    <x v="0"/>
    <x v="0"/>
  </r>
  <r>
    <d v="2016-03-15T00:00:00"/>
    <n v="168"/>
    <x v="0"/>
    <s v="BB5660"/>
    <x v="9"/>
    <x v="1"/>
    <s v="EA11159"/>
    <x v="2"/>
    <x v="0"/>
  </r>
  <r>
    <d v="2016-03-16T00:00:00"/>
    <n v="169"/>
    <x v="0"/>
    <s v="BB5661"/>
    <x v="10"/>
    <x v="2"/>
    <s v="EA11160"/>
    <x v="2"/>
    <x v="0"/>
  </r>
  <r>
    <d v="2016-03-17T00:00:00"/>
    <n v="170"/>
    <x v="0"/>
    <s v="BB5662"/>
    <x v="11"/>
    <x v="0"/>
    <s v="EA11161"/>
    <x v="0"/>
    <x v="0"/>
  </r>
  <r>
    <d v="2016-03-18T00:00:00"/>
    <n v="171"/>
    <x v="0"/>
    <s v="BB5663"/>
    <x v="12"/>
    <x v="0"/>
    <s v="EA11162"/>
    <x v="6"/>
    <x v="0"/>
  </r>
  <r>
    <d v="2016-03-19T00:00:00"/>
    <n v="172"/>
    <x v="0"/>
    <s v="BB5664"/>
    <x v="13"/>
    <x v="0"/>
    <s v="EA11163"/>
    <x v="7"/>
    <x v="0"/>
  </r>
  <r>
    <d v="2016-03-20T00:00:00"/>
    <n v="173"/>
    <x v="0"/>
    <s v="BB5665"/>
    <x v="14"/>
    <x v="0"/>
    <s v="EA11164"/>
    <x v="0"/>
    <x v="0"/>
  </r>
  <r>
    <d v="2016-03-21T00:00:00"/>
    <n v="174"/>
    <x v="0"/>
    <s v="BB5666"/>
    <x v="15"/>
    <x v="0"/>
    <s v="EA11165"/>
    <x v="0"/>
    <x v="3"/>
  </r>
  <r>
    <d v="2016-03-22T00:00:00"/>
    <n v="175"/>
    <x v="0"/>
    <s v="BB5667"/>
    <x v="16"/>
    <x v="1"/>
    <s v="EA11166"/>
    <x v="4"/>
    <x v="2"/>
  </r>
  <r>
    <d v="2016-03-23T00:00:00"/>
    <n v="176"/>
    <x v="0"/>
    <s v="BB5668"/>
    <x v="17"/>
    <x v="1"/>
    <s v="EA11167"/>
    <x v="3"/>
    <x v="0"/>
  </r>
  <r>
    <d v="2016-03-24T00:00:00"/>
    <n v="177"/>
    <x v="0"/>
    <s v="BB5669"/>
    <x v="18"/>
    <x v="0"/>
    <s v="EA11168"/>
    <x v="2"/>
    <x v="0"/>
  </r>
  <r>
    <d v="2016-03-25T00:00:00"/>
    <n v="178"/>
    <x v="0"/>
    <s v="BB5670"/>
    <x v="0"/>
    <x v="2"/>
    <s v="EA11169"/>
    <x v="0"/>
    <x v="0"/>
  </r>
  <r>
    <d v="2016-03-26T00:00:00"/>
    <n v="179"/>
    <x v="0"/>
    <s v="BB5671"/>
    <x v="1"/>
    <x v="0"/>
    <s v="EA11170"/>
    <x v="0"/>
    <x v="0"/>
  </r>
  <r>
    <d v="2016-03-27T00:00:00"/>
    <n v="180"/>
    <x v="0"/>
    <s v="BB5672"/>
    <x v="2"/>
    <x v="0"/>
    <s v="EA11171"/>
    <x v="3"/>
    <x v="0"/>
  </r>
  <r>
    <d v="2016-03-28T00:00:00"/>
    <n v="181"/>
    <x v="0"/>
    <s v="BB5673"/>
    <x v="3"/>
    <x v="1"/>
    <s v="EA11172"/>
    <x v="3"/>
    <x v="0"/>
  </r>
  <r>
    <d v="2016-03-29T00:00:00"/>
    <n v="182"/>
    <x v="0"/>
    <s v="BB5674"/>
    <x v="4"/>
    <x v="2"/>
    <s v="EA11173"/>
    <x v="1"/>
    <x v="0"/>
  </r>
  <r>
    <d v="2016-03-30T00:00:00"/>
    <n v="183"/>
    <x v="0"/>
    <s v="BB5675"/>
    <x v="5"/>
    <x v="2"/>
    <s v="EA11174"/>
    <x v="6"/>
    <x v="0"/>
  </r>
  <r>
    <d v="2016-03-31T00:00:00"/>
    <n v="184"/>
    <x v="0"/>
    <s v="BB5676"/>
    <x v="6"/>
    <x v="2"/>
    <s v="EA11175"/>
    <x v="2"/>
    <x v="2"/>
  </r>
  <r>
    <d v="2016-04-01T00:00:00"/>
    <n v="185"/>
    <x v="0"/>
    <s v="BB5677"/>
    <x v="7"/>
    <x v="1"/>
    <s v="EA11176"/>
    <x v="1"/>
    <x v="0"/>
  </r>
  <r>
    <d v="2016-04-02T00:00:00"/>
    <n v="186"/>
    <x v="0"/>
    <s v="BB5678"/>
    <x v="8"/>
    <x v="1"/>
    <s v="EA11177"/>
    <x v="3"/>
    <x v="0"/>
  </r>
  <r>
    <d v="2016-04-03T00:00:00"/>
    <n v="187"/>
    <x v="0"/>
    <s v="BB5679"/>
    <x v="9"/>
    <x v="0"/>
    <s v="EA11178"/>
    <x v="0"/>
    <x v="0"/>
  </r>
  <r>
    <d v="2016-04-04T00:00:00"/>
    <n v="188"/>
    <x v="0"/>
    <s v="BB5680"/>
    <x v="10"/>
    <x v="2"/>
    <s v="EA11179"/>
    <x v="1"/>
    <x v="0"/>
  </r>
  <r>
    <d v="2016-04-05T00:00:00"/>
    <n v="189"/>
    <x v="0"/>
    <s v="BB5681"/>
    <x v="11"/>
    <x v="0"/>
    <s v="EA11180"/>
    <x v="3"/>
    <x v="0"/>
  </r>
  <r>
    <d v="2016-04-06T00:00:00"/>
    <n v="190"/>
    <x v="0"/>
    <s v="BB5682"/>
    <x v="12"/>
    <x v="2"/>
    <s v="EA11181"/>
    <x v="0"/>
    <x v="1"/>
  </r>
  <r>
    <d v="2016-04-07T00:00:00"/>
    <n v="191"/>
    <x v="0"/>
    <s v="BB5683"/>
    <x v="13"/>
    <x v="1"/>
    <s v="EA11182"/>
    <x v="4"/>
    <x v="0"/>
  </r>
  <r>
    <d v="2016-04-08T00:00:00"/>
    <n v="192"/>
    <x v="0"/>
    <s v="BB5684"/>
    <x v="14"/>
    <x v="1"/>
    <s v="EA11183"/>
    <x v="5"/>
    <x v="0"/>
  </r>
  <r>
    <d v="2016-04-09T00:00:00"/>
    <n v="193"/>
    <x v="0"/>
    <s v="BB5685"/>
    <x v="15"/>
    <x v="0"/>
    <s v="EA11184"/>
    <x v="3"/>
    <x v="0"/>
  </r>
  <r>
    <d v="2016-04-10T00:00:00"/>
    <n v="194"/>
    <x v="0"/>
    <s v="BB5686"/>
    <x v="16"/>
    <x v="1"/>
    <s v="EA11185"/>
    <x v="0"/>
    <x v="0"/>
  </r>
  <r>
    <d v="2016-04-11T00:00:00"/>
    <n v="195"/>
    <x v="0"/>
    <s v="BB5687"/>
    <x v="17"/>
    <x v="1"/>
    <s v="EA11186"/>
    <x v="1"/>
    <x v="0"/>
  </r>
  <r>
    <d v="2016-04-12T00:00:00"/>
    <n v="196"/>
    <x v="0"/>
    <s v="BB5688"/>
    <x v="18"/>
    <x v="0"/>
    <s v="EA11187"/>
    <x v="3"/>
    <x v="0"/>
  </r>
  <r>
    <d v="2016-04-13T00:00:00"/>
    <n v="197"/>
    <x v="0"/>
    <s v="BB5689"/>
    <x v="0"/>
    <x v="0"/>
    <s v="EA11188"/>
    <x v="1"/>
    <x v="0"/>
  </r>
  <r>
    <d v="2016-04-14T00:00:00"/>
    <n v="198"/>
    <x v="0"/>
    <s v="BB5690"/>
    <x v="1"/>
    <x v="0"/>
    <s v="EA11189"/>
    <x v="7"/>
    <x v="0"/>
  </r>
  <r>
    <d v="2016-04-15T00:00:00"/>
    <n v="199"/>
    <x v="0"/>
    <s v="BB5691"/>
    <x v="2"/>
    <x v="1"/>
    <s v="EA11190"/>
    <x v="1"/>
    <x v="0"/>
  </r>
  <r>
    <d v="2016-04-16T00:00:00"/>
    <n v="200"/>
    <x v="0"/>
    <s v="BB5692"/>
    <x v="3"/>
    <x v="0"/>
    <s v="EA11191"/>
    <x v="4"/>
    <x v="0"/>
  </r>
  <r>
    <d v="2016-04-17T00:00:00"/>
    <n v="201"/>
    <x v="0"/>
    <s v="BB5693"/>
    <x v="4"/>
    <x v="0"/>
    <s v="EA11192"/>
    <x v="3"/>
    <x v="4"/>
  </r>
  <r>
    <d v="2016-04-18T00:00:00"/>
    <n v="202"/>
    <x v="0"/>
    <s v="BB5694"/>
    <x v="5"/>
    <x v="0"/>
    <s v="EA11193"/>
    <x v="4"/>
    <x v="0"/>
  </r>
  <r>
    <d v="2016-04-19T00:00:00"/>
    <n v="203"/>
    <x v="0"/>
    <s v="BB5695"/>
    <x v="6"/>
    <x v="0"/>
    <s v="EA11194"/>
    <x v="1"/>
    <x v="0"/>
  </r>
  <r>
    <d v="2016-04-20T00:00:00"/>
    <n v="204"/>
    <x v="0"/>
    <s v="BB5696"/>
    <x v="7"/>
    <x v="1"/>
    <s v="EA11195"/>
    <x v="1"/>
    <x v="0"/>
  </r>
  <r>
    <d v="2016-04-21T00:00:00"/>
    <n v="205"/>
    <x v="0"/>
    <s v="BB5697"/>
    <x v="8"/>
    <x v="0"/>
    <s v="EA11196"/>
    <x v="1"/>
    <x v="4"/>
  </r>
  <r>
    <d v="2016-04-22T00:00:00"/>
    <n v="206"/>
    <x v="0"/>
    <s v="BB5698"/>
    <x v="9"/>
    <x v="1"/>
    <s v="EA11197"/>
    <x v="3"/>
    <x v="0"/>
  </r>
  <r>
    <d v="2016-04-23T00:00:00"/>
    <n v="207"/>
    <x v="0"/>
    <s v="BB5699"/>
    <x v="10"/>
    <x v="0"/>
    <s v="EA11198"/>
    <x v="1"/>
    <x v="0"/>
  </r>
  <r>
    <d v="2016-04-24T00:00:00"/>
    <n v="208"/>
    <x v="0"/>
    <s v="BB5700"/>
    <x v="11"/>
    <x v="2"/>
    <s v="EA11199"/>
    <x v="1"/>
    <x v="0"/>
  </r>
  <r>
    <d v="2016-04-25T00:00:00"/>
    <n v="209"/>
    <x v="0"/>
    <s v="BB5701"/>
    <x v="12"/>
    <x v="1"/>
    <s v="EA11200"/>
    <x v="6"/>
    <x v="3"/>
  </r>
  <r>
    <d v="2016-04-26T00:00:00"/>
    <n v="210"/>
    <x v="0"/>
    <s v="BB5702"/>
    <x v="13"/>
    <x v="1"/>
    <s v="EA11201"/>
    <x v="0"/>
    <x v="0"/>
  </r>
  <r>
    <d v="2016-04-27T00:00:00"/>
    <n v="211"/>
    <x v="0"/>
    <s v="BB5703"/>
    <x v="14"/>
    <x v="1"/>
    <s v="EA11202"/>
    <x v="6"/>
    <x v="0"/>
  </r>
  <r>
    <d v="2016-04-28T00:00:00"/>
    <n v="212"/>
    <x v="0"/>
    <s v="BB5704"/>
    <x v="15"/>
    <x v="1"/>
    <s v="EA11203"/>
    <x v="2"/>
    <x v="0"/>
  </r>
  <r>
    <d v="2016-04-29T00:00:00"/>
    <n v="213"/>
    <x v="0"/>
    <s v="BB5705"/>
    <x v="16"/>
    <x v="0"/>
    <s v="EA11204"/>
    <x v="0"/>
    <x v="0"/>
  </r>
  <r>
    <d v="2016-04-30T00:00:00"/>
    <n v="214"/>
    <x v="0"/>
    <s v="BB5706"/>
    <x v="17"/>
    <x v="2"/>
    <s v="EA11205"/>
    <x v="3"/>
    <x v="0"/>
  </r>
  <r>
    <d v="2016-05-01T00:00:00"/>
    <n v="215"/>
    <x v="0"/>
    <s v="BB5707"/>
    <x v="18"/>
    <x v="0"/>
    <s v="EA11206"/>
    <x v="6"/>
    <x v="0"/>
  </r>
  <r>
    <d v="2016-05-02T00:00:00"/>
    <n v="216"/>
    <x v="0"/>
    <s v="BB5708"/>
    <x v="0"/>
    <x v="2"/>
    <s v="EA11207"/>
    <x v="0"/>
    <x v="0"/>
  </r>
  <r>
    <d v="2016-05-03T00:00:00"/>
    <n v="217"/>
    <x v="0"/>
    <s v="BB5709"/>
    <x v="1"/>
    <x v="0"/>
    <s v="EA11208"/>
    <x v="3"/>
    <x v="0"/>
  </r>
  <r>
    <d v="2016-05-04T00:00:00"/>
    <n v="218"/>
    <x v="0"/>
    <s v="BB5710"/>
    <x v="2"/>
    <x v="2"/>
    <s v="EA11209"/>
    <x v="1"/>
    <x v="0"/>
  </r>
  <r>
    <d v="2016-05-05T00:00:00"/>
    <n v="219"/>
    <x v="0"/>
    <s v="BB5711"/>
    <x v="3"/>
    <x v="0"/>
    <s v="EA11210"/>
    <x v="2"/>
    <x v="0"/>
  </r>
  <r>
    <d v="2016-05-06T00:00:00"/>
    <n v="220"/>
    <x v="0"/>
    <s v="BB5712"/>
    <x v="4"/>
    <x v="1"/>
    <s v="EA11211"/>
    <x v="3"/>
    <x v="0"/>
  </r>
  <r>
    <d v="2016-05-07T00:00:00"/>
    <n v="221"/>
    <x v="0"/>
    <s v="BB5713"/>
    <x v="5"/>
    <x v="0"/>
    <s v="EA11212"/>
    <x v="0"/>
    <x v="0"/>
  </r>
  <r>
    <d v="2016-05-08T00:00:00"/>
    <n v="222"/>
    <x v="0"/>
    <s v="BB5714"/>
    <x v="6"/>
    <x v="0"/>
    <s v="EA11213"/>
    <x v="2"/>
    <x v="2"/>
  </r>
  <r>
    <d v="2016-05-09T00:00:00"/>
    <n v="223"/>
    <x v="0"/>
    <s v="BB5715"/>
    <x v="7"/>
    <x v="2"/>
    <s v="EA11214"/>
    <x v="1"/>
    <x v="0"/>
  </r>
  <r>
    <d v="2016-05-10T00:00:00"/>
    <n v="224"/>
    <x v="0"/>
    <s v="BB5716"/>
    <x v="8"/>
    <x v="2"/>
    <s v="EA11215"/>
    <x v="0"/>
    <x v="0"/>
  </r>
  <r>
    <d v="2016-05-11T00:00:00"/>
    <n v="225"/>
    <x v="0"/>
    <s v="BB5717"/>
    <x v="9"/>
    <x v="2"/>
    <s v="EA11216"/>
    <x v="4"/>
    <x v="0"/>
  </r>
  <r>
    <d v="2016-05-12T00:00:00"/>
    <n v="226"/>
    <x v="0"/>
    <s v="BB5718"/>
    <x v="10"/>
    <x v="1"/>
    <s v="EA11217"/>
    <x v="3"/>
    <x v="0"/>
  </r>
  <r>
    <d v="2016-05-13T00:00:00"/>
    <n v="227"/>
    <x v="0"/>
    <s v="BB5719"/>
    <x v="11"/>
    <x v="0"/>
    <s v="EA11218"/>
    <x v="4"/>
    <x v="0"/>
  </r>
  <r>
    <d v="2016-05-14T00:00:00"/>
    <n v="228"/>
    <x v="0"/>
    <s v="BB5720"/>
    <x v="12"/>
    <x v="1"/>
    <s v="EA11219"/>
    <x v="3"/>
    <x v="0"/>
  </r>
  <r>
    <d v="2016-05-15T00:00:00"/>
    <n v="229"/>
    <x v="0"/>
    <s v="BB5721"/>
    <x v="13"/>
    <x v="0"/>
    <s v="EA11220"/>
    <x v="0"/>
    <x v="0"/>
  </r>
  <r>
    <d v="2016-05-16T00:00:00"/>
    <n v="230"/>
    <x v="0"/>
    <s v="BB5722"/>
    <x v="14"/>
    <x v="0"/>
    <s v="EA11221"/>
    <x v="1"/>
    <x v="3"/>
  </r>
  <r>
    <d v="2016-05-17T00:00:00"/>
    <n v="231"/>
    <x v="0"/>
    <s v="BB5723"/>
    <x v="15"/>
    <x v="0"/>
    <s v="EA11222"/>
    <x v="2"/>
    <x v="0"/>
  </r>
  <r>
    <d v="2016-05-18T00:00:00"/>
    <n v="232"/>
    <x v="0"/>
    <s v="BB5724"/>
    <x v="16"/>
    <x v="0"/>
    <s v="EA11223"/>
    <x v="0"/>
    <x v="0"/>
  </r>
  <r>
    <d v="2016-05-19T00:00:00"/>
    <n v="233"/>
    <x v="0"/>
    <s v="BB5725"/>
    <x v="17"/>
    <x v="0"/>
    <s v="EA11224"/>
    <x v="2"/>
    <x v="0"/>
  </r>
  <r>
    <d v="2016-05-20T00:00:00"/>
    <n v="234"/>
    <x v="0"/>
    <s v="BB5726"/>
    <x v="18"/>
    <x v="0"/>
    <s v="EA11225"/>
    <x v="1"/>
    <x v="0"/>
  </r>
  <r>
    <d v="2016-05-21T00:00:00"/>
    <n v="235"/>
    <x v="0"/>
    <s v="BB5727"/>
    <x v="0"/>
    <x v="2"/>
    <s v="EA11226"/>
    <x v="1"/>
    <x v="0"/>
  </r>
  <r>
    <d v="2016-05-22T00:00:00"/>
    <n v="236"/>
    <x v="0"/>
    <s v="BB5728"/>
    <x v="1"/>
    <x v="0"/>
    <s v="EA11227"/>
    <x v="4"/>
    <x v="0"/>
  </r>
  <r>
    <d v="2016-05-23T00:00:00"/>
    <n v="237"/>
    <x v="0"/>
    <s v="BB5729"/>
    <x v="2"/>
    <x v="0"/>
    <s v="EA11228"/>
    <x v="4"/>
    <x v="4"/>
  </r>
  <r>
    <d v="2016-05-24T00:00:00"/>
    <n v="238"/>
    <x v="0"/>
    <s v="BB5730"/>
    <x v="3"/>
    <x v="1"/>
    <s v="EA11229"/>
    <x v="6"/>
    <x v="0"/>
  </r>
  <r>
    <d v="2016-05-25T00:00:00"/>
    <n v="239"/>
    <x v="0"/>
    <s v="BB5731"/>
    <x v="4"/>
    <x v="2"/>
    <s v="EA11230"/>
    <x v="1"/>
    <x v="0"/>
  </r>
  <r>
    <d v="2016-05-26T00:00:00"/>
    <n v="240"/>
    <x v="0"/>
    <s v="BB5732"/>
    <x v="5"/>
    <x v="1"/>
    <s v="EA11231"/>
    <x v="7"/>
    <x v="3"/>
  </r>
  <r>
    <d v="2016-05-27T00:00:00"/>
    <n v="241"/>
    <x v="0"/>
    <s v="BB5733"/>
    <x v="6"/>
    <x v="2"/>
    <s v="EA11232"/>
    <x v="6"/>
    <x v="0"/>
  </r>
  <r>
    <d v="2016-05-28T00:00:00"/>
    <n v="242"/>
    <x v="0"/>
    <s v="BB5734"/>
    <x v="7"/>
    <x v="2"/>
    <s v="EA11233"/>
    <x v="6"/>
    <x v="0"/>
  </r>
  <r>
    <d v="2016-05-29T00:00:00"/>
    <n v="243"/>
    <x v="0"/>
    <s v="BB5735"/>
    <x v="8"/>
    <x v="0"/>
    <s v="EA11234"/>
    <x v="2"/>
    <x v="0"/>
  </r>
  <r>
    <d v="2016-05-30T00:00:00"/>
    <n v="244"/>
    <x v="0"/>
    <s v="BB5736"/>
    <x v="9"/>
    <x v="1"/>
    <s v="EA11235"/>
    <x v="6"/>
    <x v="0"/>
  </r>
  <r>
    <d v="2016-05-31T00:00:00"/>
    <n v="245"/>
    <x v="0"/>
    <s v="BB5737"/>
    <x v="10"/>
    <x v="0"/>
    <s v="EA11236"/>
    <x v="0"/>
    <x v="0"/>
  </r>
  <r>
    <d v="2016-06-01T00:00:00"/>
    <n v="246"/>
    <x v="0"/>
    <s v="BB5738"/>
    <x v="11"/>
    <x v="0"/>
    <s v="EA11237"/>
    <x v="6"/>
    <x v="0"/>
  </r>
  <r>
    <d v="2016-06-02T00:00:00"/>
    <n v="247"/>
    <x v="0"/>
    <s v="BB5739"/>
    <x v="12"/>
    <x v="2"/>
    <s v="EA11238"/>
    <x v="4"/>
    <x v="0"/>
  </r>
  <r>
    <d v="2016-06-03T00:00:00"/>
    <n v="248"/>
    <x v="0"/>
    <s v="BB5740"/>
    <x v="13"/>
    <x v="1"/>
    <s v="EA11239"/>
    <x v="5"/>
    <x v="0"/>
  </r>
  <r>
    <d v="2016-06-04T00:00:00"/>
    <n v="249"/>
    <x v="0"/>
    <s v="BB5741"/>
    <x v="14"/>
    <x v="0"/>
    <s v="EA11240"/>
    <x v="0"/>
    <x v="0"/>
  </r>
  <r>
    <d v="2016-06-05T00:00:00"/>
    <n v="250"/>
    <x v="0"/>
    <s v="BB5742"/>
    <x v="15"/>
    <x v="2"/>
    <s v="EA11241"/>
    <x v="3"/>
    <x v="4"/>
  </r>
  <r>
    <d v="2016-06-06T00:00:00"/>
    <n v="251"/>
    <x v="0"/>
    <s v="BB5743"/>
    <x v="16"/>
    <x v="0"/>
    <s v="EA11242"/>
    <x v="1"/>
    <x v="3"/>
  </r>
  <r>
    <d v="2016-06-07T00:00:00"/>
    <n v="252"/>
    <x v="0"/>
    <s v="BB5744"/>
    <x v="17"/>
    <x v="0"/>
    <s v="EA11243"/>
    <x v="6"/>
    <x v="3"/>
  </r>
  <r>
    <d v="2016-06-08T00:00:00"/>
    <n v="253"/>
    <x v="0"/>
    <s v="BB5745"/>
    <x v="18"/>
    <x v="0"/>
    <s v="EA11244"/>
    <x v="4"/>
    <x v="3"/>
  </r>
  <r>
    <d v="2016-06-09T00:00:00"/>
    <n v="254"/>
    <x v="0"/>
    <s v="BB5746"/>
    <x v="0"/>
    <x v="2"/>
    <s v="EA11245"/>
    <x v="4"/>
    <x v="0"/>
  </r>
  <r>
    <d v="2016-06-10T00:00:00"/>
    <n v="255"/>
    <x v="0"/>
    <s v="BB5747"/>
    <x v="1"/>
    <x v="1"/>
    <s v="EA11246"/>
    <x v="0"/>
    <x v="0"/>
  </r>
  <r>
    <d v="2016-06-11T00:00:00"/>
    <n v="256"/>
    <x v="0"/>
    <s v="BB5748"/>
    <x v="2"/>
    <x v="0"/>
    <s v="EA11247"/>
    <x v="2"/>
    <x v="0"/>
  </r>
  <r>
    <d v="2016-06-12T00:00:00"/>
    <n v="257"/>
    <x v="0"/>
    <s v="BB5749"/>
    <x v="3"/>
    <x v="2"/>
    <s v="EA11248"/>
    <x v="3"/>
    <x v="3"/>
  </r>
  <r>
    <d v="2016-06-13T00:00:00"/>
    <n v="258"/>
    <x v="0"/>
    <s v="BB5750"/>
    <x v="4"/>
    <x v="0"/>
    <s v="EA11249"/>
    <x v="0"/>
    <x v="1"/>
  </r>
  <r>
    <d v="2016-06-14T00:00:00"/>
    <n v="259"/>
    <x v="0"/>
    <s v="BB5751"/>
    <x v="5"/>
    <x v="2"/>
    <s v="EA11250"/>
    <x v="4"/>
    <x v="0"/>
  </r>
  <r>
    <d v="2016-06-15T00:00:00"/>
    <n v="260"/>
    <x v="0"/>
    <s v="BB5752"/>
    <x v="6"/>
    <x v="0"/>
    <s v="EA11251"/>
    <x v="1"/>
    <x v="0"/>
  </r>
  <r>
    <d v="2016-06-16T00:00:00"/>
    <n v="261"/>
    <x v="0"/>
    <s v="BB5753"/>
    <x v="7"/>
    <x v="1"/>
    <s v="EA11252"/>
    <x v="1"/>
    <x v="2"/>
  </r>
  <r>
    <d v="2016-06-17T00:00:00"/>
    <n v="262"/>
    <x v="0"/>
    <s v="BB5754"/>
    <x v="8"/>
    <x v="0"/>
    <s v="EA11253"/>
    <x v="1"/>
    <x v="0"/>
  </r>
  <r>
    <d v="2016-06-18T00:00:00"/>
    <n v="263"/>
    <x v="0"/>
    <s v="BB5755"/>
    <x v="9"/>
    <x v="0"/>
    <s v="EA11254"/>
    <x v="0"/>
    <x v="3"/>
  </r>
  <r>
    <d v="2016-06-19T00:00:00"/>
    <n v="264"/>
    <x v="0"/>
    <s v="BB5756"/>
    <x v="10"/>
    <x v="0"/>
    <s v="EA11255"/>
    <x v="1"/>
    <x v="0"/>
  </r>
  <r>
    <d v="2016-06-20T00:00:00"/>
    <n v="265"/>
    <x v="0"/>
    <s v="BB5757"/>
    <x v="11"/>
    <x v="0"/>
    <s v="EA11256"/>
    <x v="3"/>
    <x v="0"/>
  </r>
  <r>
    <d v="2016-06-21T00:00:00"/>
    <n v="266"/>
    <x v="0"/>
    <s v="BB5758"/>
    <x v="12"/>
    <x v="0"/>
    <s v="EA11257"/>
    <x v="3"/>
    <x v="0"/>
  </r>
  <r>
    <d v="2016-06-22T00:00:00"/>
    <n v="267"/>
    <x v="0"/>
    <s v="BB5759"/>
    <x v="13"/>
    <x v="0"/>
    <s v="EA11258"/>
    <x v="3"/>
    <x v="0"/>
  </r>
  <r>
    <d v="2016-06-23T00:00:00"/>
    <n v="268"/>
    <x v="0"/>
    <s v="BB5760"/>
    <x v="14"/>
    <x v="0"/>
    <s v="EA11259"/>
    <x v="1"/>
    <x v="3"/>
  </r>
  <r>
    <d v="2016-06-24T00:00:00"/>
    <n v="269"/>
    <x v="0"/>
    <s v="BB5761"/>
    <x v="15"/>
    <x v="0"/>
    <s v="EA11260"/>
    <x v="3"/>
    <x v="0"/>
  </r>
  <r>
    <d v="2016-06-25T00:00:00"/>
    <n v="270"/>
    <x v="0"/>
    <s v="BB5762"/>
    <x v="16"/>
    <x v="0"/>
    <s v="EA11261"/>
    <x v="2"/>
    <x v="0"/>
  </r>
  <r>
    <d v="2016-06-26T00:00:00"/>
    <n v="271"/>
    <x v="0"/>
    <s v="BB5763"/>
    <x v="17"/>
    <x v="0"/>
    <s v="EA11262"/>
    <x v="5"/>
    <x v="0"/>
  </r>
  <r>
    <d v="2016-06-27T00:00:00"/>
    <n v="272"/>
    <x v="0"/>
    <s v="BB5764"/>
    <x v="18"/>
    <x v="2"/>
    <s v="EA11263"/>
    <x v="1"/>
    <x v="0"/>
  </r>
  <r>
    <d v="2016-06-28T00:00:00"/>
    <n v="273"/>
    <x v="0"/>
    <s v="BB5765"/>
    <x v="0"/>
    <x v="1"/>
    <s v="EA11264"/>
    <x v="6"/>
    <x v="0"/>
  </r>
  <r>
    <d v="2016-06-29T00:00:00"/>
    <n v="274"/>
    <x v="0"/>
    <s v="BB5766"/>
    <x v="1"/>
    <x v="1"/>
    <s v="EA11265"/>
    <x v="3"/>
    <x v="3"/>
  </r>
  <r>
    <d v="2016-06-30T00:00:00"/>
    <n v="275"/>
    <x v="0"/>
    <s v="BB5767"/>
    <x v="2"/>
    <x v="1"/>
    <s v="EA11266"/>
    <x v="4"/>
    <x v="0"/>
  </r>
  <r>
    <d v="2016-07-01T00:00:00"/>
    <n v="276"/>
    <x v="0"/>
    <s v="BB5768"/>
    <x v="3"/>
    <x v="0"/>
    <s v="EA11267"/>
    <x v="3"/>
    <x v="0"/>
  </r>
  <r>
    <d v="2016-07-02T00:00:00"/>
    <n v="277"/>
    <x v="0"/>
    <s v="BB5769"/>
    <x v="4"/>
    <x v="2"/>
    <s v="EA11268"/>
    <x v="3"/>
    <x v="0"/>
  </r>
  <r>
    <d v="2016-07-03T00:00:00"/>
    <n v="278"/>
    <x v="0"/>
    <s v="BB5770"/>
    <x v="5"/>
    <x v="0"/>
    <s v="EA11269"/>
    <x v="1"/>
    <x v="0"/>
  </r>
  <r>
    <d v="2016-07-04T00:00:00"/>
    <n v="279"/>
    <x v="0"/>
    <s v="BB5771"/>
    <x v="6"/>
    <x v="1"/>
    <s v="EA11270"/>
    <x v="6"/>
    <x v="3"/>
  </r>
  <r>
    <d v="2016-07-05T00:00:00"/>
    <n v="280"/>
    <x v="0"/>
    <s v="BB5772"/>
    <x v="7"/>
    <x v="0"/>
    <s v="EA11271"/>
    <x v="2"/>
    <x v="2"/>
  </r>
  <r>
    <d v="2016-07-06T00:00:00"/>
    <n v="281"/>
    <x v="0"/>
    <s v="BB5773"/>
    <x v="8"/>
    <x v="0"/>
    <s v="EA11272"/>
    <x v="1"/>
    <x v="2"/>
  </r>
  <r>
    <d v="2016-07-07T00:00:00"/>
    <n v="282"/>
    <x v="0"/>
    <s v="BB5774"/>
    <x v="9"/>
    <x v="0"/>
    <s v="EA11273"/>
    <x v="5"/>
    <x v="0"/>
  </r>
  <r>
    <d v="2016-07-08T00:00:00"/>
    <n v="283"/>
    <x v="0"/>
    <s v="BB5775"/>
    <x v="10"/>
    <x v="0"/>
    <s v="EA11274"/>
    <x v="3"/>
    <x v="0"/>
  </r>
  <r>
    <d v="2016-07-09T00:00:00"/>
    <n v="284"/>
    <x v="0"/>
    <s v="BB5776"/>
    <x v="11"/>
    <x v="2"/>
    <s v="EA11275"/>
    <x v="3"/>
    <x v="0"/>
  </r>
  <r>
    <d v="2016-07-10T00:00:00"/>
    <n v="285"/>
    <x v="0"/>
    <s v="BB5777"/>
    <x v="12"/>
    <x v="0"/>
    <s v="EA11276"/>
    <x v="6"/>
    <x v="0"/>
  </r>
  <r>
    <d v="2016-07-11T00:00:00"/>
    <n v="286"/>
    <x v="0"/>
    <s v="BB5778"/>
    <x v="13"/>
    <x v="2"/>
    <s v="EA11277"/>
    <x v="2"/>
    <x v="2"/>
  </r>
  <r>
    <d v="2016-07-12T00:00:00"/>
    <n v="287"/>
    <x v="0"/>
    <s v="BB5779"/>
    <x v="14"/>
    <x v="0"/>
    <s v="EA11278"/>
    <x v="6"/>
    <x v="3"/>
  </r>
  <r>
    <d v="2016-07-13T00:00:00"/>
    <n v="288"/>
    <x v="0"/>
    <s v="BB5780"/>
    <x v="15"/>
    <x v="2"/>
    <s v="EA11279"/>
    <x v="2"/>
    <x v="3"/>
  </r>
  <r>
    <d v="2016-07-14T00:00:00"/>
    <n v="289"/>
    <x v="0"/>
    <s v="BB5781"/>
    <x v="16"/>
    <x v="0"/>
    <s v="EA11280"/>
    <x v="1"/>
    <x v="3"/>
  </r>
  <r>
    <d v="2016-07-15T00:00:00"/>
    <n v="290"/>
    <x v="0"/>
    <s v="BB5782"/>
    <x v="17"/>
    <x v="2"/>
    <s v="EA11281"/>
    <x v="1"/>
    <x v="0"/>
  </r>
  <r>
    <d v="2016-07-16T00:00:00"/>
    <n v="291"/>
    <x v="0"/>
    <s v="BB5783"/>
    <x v="18"/>
    <x v="0"/>
    <s v="EA11282"/>
    <x v="1"/>
    <x v="2"/>
  </r>
  <r>
    <d v="2016-07-17T00:00:00"/>
    <n v="292"/>
    <x v="0"/>
    <s v="BB5784"/>
    <x v="0"/>
    <x v="2"/>
    <s v="EA11283"/>
    <x v="1"/>
    <x v="0"/>
  </r>
  <r>
    <d v="2016-07-18T00:00:00"/>
    <n v="293"/>
    <x v="0"/>
    <s v="BB5785"/>
    <x v="1"/>
    <x v="0"/>
    <s v="EA11284"/>
    <x v="7"/>
    <x v="0"/>
  </r>
  <r>
    <d v="2016-07-19T00:00:00"/>
    <n v="294"/>
    <x v="0"/>
    <s v="BB5786"/>
    <x v="2"/>
    <x v="0"/>
    <s v="EA11285"/>
    <x v="2"/>
    <x v="0"/>
  </r>
  <r>
    <d v="2016-07-20T00:00:00"/>
    <n v="295"/>
    <x v="0"/>
    <s v="BB5787"/>
    <x v="3"/>
    <x v="0"/>
    <s v="EA11286"/>
    <x v="0"/>
    <x v="0"/>
  </r>
  <r>
    <d v="2016-07-21T00:00:00"/>
    <n v="296"/>
    <x v="0"/>
    <s v="BB5788"/>
    <x v="4"/>
    <x v="2"/>
    <s v="EA11287"/>
    <x v="6"/>
    <x v="0"/>
  </r>
  <r>
    <d v="2016-07-22T00:00:00"/>
    <n v="297"/>
    <x v="0"/>
    <s v="BB5789"/>
    <x v="5"/>
    <x v="1"/>
    <s v="EA11288"/>
    <x v="5"/>
    <x v="2"/>
  </r>
  <r>
    <d v="2016-07-23T00:00:00"/>
    <n v="298"/>
    <x v="0"/>
    <s v="BB5790"/>
    <x v="6"/>
    <x v="0"/>
    <s v="EA11289"/>
    <x v="2"/>
    <x v="0"/>
  </r>
  <r>
    <d v="2016-07-24T00:00:00"/>
    <n v="299"/>
    <x v="0"/>
    <s v="BB5791"/>
    <x v="7"/>
    <x v="0"/>
    <s v="EA11290"/>
    <x v="1"/>
    <x v="0"/>
  </r>
  <r>
    <d v="2016-07-25T00:00:00"/>
    <n v="300"/>
    <x v="0"/>
    <s v="BB5792"/>
    <x v="8"/>
    <x v="1"/>
    <s v="EA11291"/>
    <x v="0"/>
    <x v="0"/>
  </r>
  <r>
    <d v="2016-07-26T00:00:00"/>
    <n v="301"/>
    <x v="0"/>
    <s v="BB5793"/>
    <x v="9"/>
    <x v="0"/>
    <s v="EA11292"/>
    <x v="0"/>
    <x v="0"/>
  </r>
  <r>
    <d v="2016-07-27T00:00:00"/>
    <n v="302"/>
    <x v="0"/>
    <s v="BB5794"/>
    <x v="10"/>
    <x v="0"/>
    <s v="EA11293"/>
    <x v="5"/>
    <x v="0"/>
  </r>
  <r>
    <d v="2016-07-28T00:00:00"/>
    <n v="303"/>
    <x v="0"/>
    <s v="BB5795"/>
    <x v="11"/>
    <x v="1"/>
    <s v="EA11294"/>
    <x v="4"/>
    <x v="0"/>
  </r>
  <r>
    <d v="2016-07-29T00:00:00"/>
    <n v="304"/>
    <x v="0"/>
    <s v="BB5796"/>
    <x v="12"/>
    <x v="1"/>
    <s v="EA11295"/>
    <x v="1"/>
    <x v="3"/>
  </r>
  <r>
    <d v="2016-07-30T00:00:00"/>
    <n v="305"/>
    <x v="0"/>
    <s v="BB5797"/>
    <x v="13"/>
    <x v="2"/>
    <s v="EA11296"/>
    <x v="2"/>
    <x v="3"/>
  </r>
  <r>
    <d v="2016-07-31T00:00:00"/>
    <n v="306"/>
    <x v="0"/>
    <s v="BB5798"/>
    <x v="14"/>
    <x v="0"/>
    <s v="EA11297"/>
    <x v="0"/>
    <x v="0"/>
  </r>
  <r>
    <d v="2016-08-01T00:00:00"/>
    <n v="307"/>
    <x v="0"/>
    <s v="BB5799"/>
    <x v="15"/>
    <x v="0"/>
    <s v="EA11298"/>
    <x v="2"/>
    <x v="0"/>
  </r>
  <r>
    <d v="2016-08-02T00:00:00"/>
    <n v="308"/>
    <x v="0"/>
    <s v="BB5800"/>
    <x v="16"/>
    <x v="0"/>
    <s v="EA11299"/>
    <x v="1"/>
    <x v="4"/>
  </r>
  <r>
    <d v="2016-08-03T00:00:00"/>
    <n v="309"/>
    <x v="0"/>
    <s v="BB5801"/>
    <x v="17"/>
    <x v="2"/>
    <s v="EA11300"/>
    <x v="1"/>
    <x v="0"/>
  </r>
  <r>
    <d v="2016-08-04T00:00:00"/>
    <n v="310"/>
    <x v="0"/>
    <s v="BB5802"/>
    <x v="18"/>
    <x v="1"/>
    <s v="EA11301"/>
    <x v="1"/>
    <x v="3"/>
  </r>
  <r>
    <d v="2016-08-05T00:00:00"/>
    <n v="311"/>
    <x v="0"/>
    <s v="BB5803"/>
    <x v="0"/>
    <x v="0"/>
    <s v="EA11302"/>
    <x v="0"/>
    <x v="0"/>
  </r>
  <r>
    <d v="2016-08-06T00:00:00"/>
    <n v="312"/>
    <x v="0"/>
    <s v="BB5804"/>
    <x v="1"/>
    <x v="1"/>
    <s v="EA11303"/>
    <x v="7"/>
    <x v="0"/>
  </r>
  <r>
    <d v="2016-08-07T00:00:00"/>
    <n v="313"/>
    <x v="0"/>
    <s v="BB5805"/>
    <x v="2"/>
    <x v="0"/>
    <s v="EA11304"/>
    <x v="4"/>
    <x v="0"/>
  </r>
  <r>
    <d v="2016-08-08T00:00:00"/>
    <n v="314"/>
    <x v="0"/>
    <s v="BB5806"/>
    <x v="3"/>
    <x v="1"/>
    <s v="EA11305"/>
    <x v="3"/>
    <x v="0"/>
  </r>
  <r>
    <d v="2016-08-09T00:00:00"/>
    <n v="315"/>
    <x v="0"/>
    <s v="BB5807"/>
    <x v="4"/>
    <x v="0"/>
    <s v="EA11306"/>
    <x v="3"/>
    <x v="2"/>
  </r>
  <r>
    <d v="2016-08-10T00:00:00"/>
    <n v="316"/>
    <x v="0"/>
    <s v="BB5808"/>
    <x v="5"/>
    <x v="2"/>
    <s v="EA11307"/>
    <x v="4"/>
    <x v="0"/>
  </r>
  <r>
    <d v="2016-08-11T00:00:00"/>
    <n v="317"/>
    <x v="0"/>
    <s v="BB5809"/>
    <x v="6"/>
    <x v="2"/>
    <s v="EA11308"/>
    <x v="1"/>
    <x v="0"/>
  </r>
  <r>
    <d v="2016-08-12T00:00:00"/>
    <n v="318"/>
    <x v="0"/>
    <s v="BB5810"/>
    <x v="7"/>
    <x v="1"/>
    <s v="EA11309"/>
    <x v="3"/>
    <x v="0"/>
  </r>
  <r>
    <d v="2016-08-13T00:00:00"/>
    <n v="319"/>
    <x v="0"/>
    <s v="BB5811"/>
    <x v="8"/>
    <x v="2"/>
    <s v="EA11310"/>
    <x v="0"/>
    <x v="0"/>
  </r>
  <r>
    <d v="2016-08-14T00:00:00"/>
    <n v="320"/>
    <x v="0"/>
    <s v="BB5812"/>
    <x v="9"/>
    <x v="0"/>
    <s v="EA11311"/>
    <x v="0"/>
    <x v="0"/>
  </r>
  <r>
    <d v="2016-08-15T00:00:00"/>
    <n v="321"/>
    <x v="0"/>
    <s v="BB5813"/>
    <x v="10"/>
    <x v="2"/>
    <s v="EA11312"/>
    <x v="3"/>
    <x v="0"/>
  </r>
  <r>
    <d v="2016-08-16T00:00:00"/>
    <n v="322"/>
    <x v="0"/>
    <s v="BB5814"/>
    <x v="11"/>
    <x v="0"/>
    <s v="EA11313"/>
    <x v="1"/>
    <x v="3"/>
  </r>
  <r>
    <d v="2016-08-17T00:00:00"/>
    <n v="323"/>
    <x v="0"/>
    <s v="BB5815"/>
    <x v="12"/>
    <x v="0"/>
    <s v="EA11314"/>
    <x v="1"/>
    <x v="0"/>
  </r>
  <r>
    <d v="2016-08-18T00:00:00"/>
    <n v="324"/>
    <x v="0"/>
    <s v="BB5816"/>
    <x v="13"/>
    <x v="0"/>
    <s v="EA11315"/>
    <x v="1"/>
    <x v="0"/>
  </r>
  <r>
    <d v="2016-08-19T00:00:00"/>
    <n v="325"/>
    <x v="0"/>
    <s v="BB5817"/>
    <x v="14"/>
    <x v="0"/>
    <s v="EA11316"/>
    <x v="7"/>
    <x v="0"/>
  </r>
  <r>
    <d v="2016-08-20T00:00:00"/>
    <n v="326"/>
    <x v="0"/>
    <s v="BB5818"/>
    <x v="15"/>
    <x v="1"/>
    <s v="EA11317"/>
    <x v="0"/>
    <x v="1"/>
  </r>
  <r>
    <d v="2016-08-21T00:00:00"/>
    <n v="327"/>
    <x v="0"/>
    <s v="BB5819"/>
    <x v="16"/>
    <x v="0"/>
    <s v="EA11318"/>
    <x v="3"/>
    <x v="0"/>
  </r>
  <r>
    <d v="2016-08-22T00:00:00"/>
    <n v="328"/>
    <x v="0"/>
    <s v="BB5820"/>
    <x v="17"/>
    <x v="2"/>
    <s v="EA11319"/>
    <x v="1"/>
    <x v="1"/>
  </r>
  <r>
    <d v="2016-08-23T00:00:00"/>
    <n v="329"/>
    <x v="0"/>
    <s v="BB5821"/>
    <x v="18"/>
    <x v="1"/>
    <s v="EA11320"/>
    <x v="4"/>
    <x v="0"/>
  </r>
  <r>
    <d v="2016-08-24T00:00:00"/>
    <n v="330"/>
    <x v="0"/>
    <s v="BB5822"/>
    <x v="0"/>
    <x v="0"/>
    <s v="EA11321"/>
    <x v="1"/>
    <x v="0"/>
  </r>
  <r>
    <d v="2016-08-25T00:00:00"/>
    <n v="331"/>
    <x v="0"/>
    <s v="BB5823"/>
    <x v="1"/>
    <x v="0"/>
    <s v="EA11322"/>
    <x v="3"/>
    <x v="0"/>
  </r>
  <r>
    <d v="2016-08-26T00:00:00"/>
    <n v="332"/>
    <x v="0"/>
    <s v="BB5824"/>
    <x v="2"/>
    <x v="2"/>
    <s v="EA11323"/>
    <x v="0"/>
    <x v="0"/>
  </r>
  <r>
    <d v="2016-08-27T00:00:00"/>
    <n v="333"/>
    <x v="0"/>
    <s v="BB5825"/>
    <x v="3"/>
    <x v="0"/>
    <s v="EA11324"/>
    <x v="3"/>
    <x v="0"/>
  </r>
  <r>
    <d v="2016-08-28T00:00:00"/>
    <n v="334"/>
    <x v="0"/>
    <s v="BB5826"/>
    <x v="4"/>
    <x v="2"/>
    <s v="EA11325"/>
    <x v="0"/>
    <x v="2"/>
  </r>
  <r>
    <d v="2016-08-29T00:00:00"/>
    <n v="335"/>
    <x v="0"/>
    <s v="BB5827"/>
    <x v="5"/>
    <x v="1"/>
    <s v="EA11326"/>
    <x v="2"/>
    <x v="0"/>
  </r>
  <r>
    <d v="2016-08-30T00:00:00"/>
    <n v="336"/>
    <x v="0"/>
    <s v="BB5828"/>
    <x v="6"/>
    <x v="0"/>
    <s v="EA11327"/>
    <x v="3"/>
    <x v="0"/>
  </r>
  <r>
    <d v="2016-08-31T00:00:00"/>
    <n v="337"/>
    <x v="0"/>
    <s v="BB5829"/>
    <x v="7"/>
    <x v="2"/>
    <s v="EA11328"/>
    <x v="0"/>
    <x v="0"/>
  </r>
  <r>
    <d v="2016-09-01T00:00:00"/>
    <n v="338"/>
    <x v="0"/>
    <s v="BB5830"/>
    <x v="8"/>
    <x v="0"/>
    <s v="EA11329"/>
    <x v="1"/>
    <x v="0"/>
  </r>
  <r>
    <d v="2016-09-02T00:00:00"/>
    <n v="339"/>
    <x v="0"/>
    <s v="BB5831"/>
    <x v="9"/>
    <x v="0"/>
    <s v="EA11330"/>
    <x v="2"/>
    <x v="0"/>
  </r>
  <r>
    <d v="2016-09-03T00:00:00"/>
    <n v="340"/>
    <x v="0"/>
    <s v="BB5832"/>
    <x v="10"/>
    <x v="0"/>
    <s v="EA11331"/>
    <x v="5"/>
    <x v="0"/>
  </r>
  <r>
    <d v="2016-09-04T00:00:00"/>
    <n v="341"/>
    <x v="0"/>
    <s v="BB5833"/>
    <x v="11"/>
    <x v="0"/>
    <s v="EA11332"/>
    <x v="3"/>
    <x v="0"/>
  </r>
  <r>
    <d v="2016-09-05T00:00:00"/>
    <n v="342"/>
    <x v="0"/>
    <s v="BB5834"/>
    <x v="12"/>
    <x v="1"/>
    <s v="EA11333"/>
    <x v="2"/>
    <x v="0"/>
  </r>
  <r>
    <d v="2016-09-06T00:00:00"/>
    <n v="343"/>
    <x v="0"/>
    <s v="BB5835"/>
    <x v="13"/>
    <x v="1"/>
    <s v="EA11334"/>
    <x v="6"/>
    <x v="2"/>
  </r>
  <r>
    <d v="2016-09-07T00:00:00"/>
    <n v="344"/>
    <x v="0"/>
    <s v="BB5836"/>
    <x v="14"/>
    <x v="0"/>
    <s v="EA11335"/>
    <x v="3"/>
    <x v="0"/>
  </r>
  <r>
    <d v="2016-09-08T00:00:00"/>
    <n v="345"/>
    <x v="0"/>
    <s v="BB5837"/>
    <x v="15"/>
    <x v="0"/>
    <s v="EA11336"/>
    <x v="1"/>
    <x v="3"/>
  </r>
  <r>
    <d v="2016-09-09T00:00:00"/>
    <n v="346"/>
    <x v="0"/>
    <s v="BB5838"/>
    <x v="16"/>
    <x v="0"/>
    <s v="EA11337"/>
    <x v="1"/>
    <x v="1"/>
  </r>
  <r>
    <d v="2016-09-10T00:00:00"/>
    <n v="347"/>
    <x v="0"/>
    <s v="BB5839"/>
    <x v="17"/>
    <x v="2"/>
    <s v="EA11338"/>
    <x v="1"/>
    <x v="0"/>
  </r>
  <r>
    <d v="2016-09-11T00:00:00"/>
    <n v="348"/>
    <x v="0"/>
    <s v="BB5840"/>
    <x v="18"/>
    <x v="0"/>
    <s v="EA11339"/>
    <x v="0"/>
    <x v="3"/>
  </r>
  <r>
    <d v="2016-09-12T00:00:00"/>
    <n v="349"/>
    <x v="0"/>
    <s v="BB5841"/>
    <x v="0"/>
    <x v="2"/>
    <s v="EA11340"/>
    <x v="6"/>
    <x v="0"/>
  </r>
  <r>
    <d v="2016-09-13T00:00:00"/>
    <n v="350"/>
    <x v="0"/>
    <s v="BB5842"/>
    <x v="1"/>
    <x v="1"/>
    <s v="EA11341"/>
    <x v="0"/>
    <x v="0"/>
  </r>
  <r>
    <d v="2016-09-14T00:00:00"/>
    <n v="351"/>
    <x v="0"/>
    <s v="BB5843"/>
    <x v="2"/>
    <x v="0"/>
    <s v="EA11342"/>
    <x v="5"/>
    <x v="0"/>
  </r>
  <r>
    <d v="2016-09-15T00:00:00"/>
    <n v="352"/>
    <x v="0"/>
    <s v="BB5844"/>
    <x v="3"/>
    <x v="0"/>
    <s v="EA11343"/>
    <x v="2"/>
    <x v="0"/>
  </r>
  <r>
    <d v="2016-09-16T00:00:00"/>
    <n v="353"/>
    <x v="0"/>
    <s v="BB5845"/>
    <x v="4"/>
    <x v="0"/>
    <s v="EA11344"/>
    <x v="1"/>
    <x v="3"/>
  </r>
  <r>
    <d v="2016-09-17T00:00:00"/>
    <n v="354"/>
    <x v="0"/>
    <s v="BB5846"/>
    <x v="5"/>
    <x v="1"/>
    <s v="EA11345"/>
    <x v="3"/>
    <x v="0"/>
  </r>
  <r>
    <d v="2016-09-18T00:00:00"/>
    <n v="355"/>
    <x v="0"/>
    <s v="BB5847"/>
    <x v="6"/>
    <x v="0"/>
    <s v="EA11346"/>
    <x v="0"/>
    <x v="0"/>
  </r>
  <r>
    <d v="2016-09-19T00:00:00"/>
    <n v="356"/>
    <x v="0"/>
    <s v="BB5848"/>
    <x v="7"/>
    <x v="0"/>
    <s v="EA11347"/>
    <x v="5"/>
    <x v="0"/>
  </r>
  <r>
    <d v="2016-09-20T00:00:00"/>
    <n v="357"/>
    <x v="0"/>
    <s v="BB5849"/>
    <x v="8"/>
    <x v="0"/>
    <s v="EA11348"/>
    <x v="6"/>
    <x v="0"/>
  </r>
  <r>
    <d v="2016-09-21T00:00:00"/>
    <n v="358"/>
    <x v="0"/>
    <s v="BB5850"/>
    <x v="9"/>
    <x v="0"/>
    <s v="EA11349"/>
    <x v="2"/>
    <x v="0"/>
  </r>
  <r>
    <d v="2016-09-22T00:00:00"/>
    <n v="359"/>
    <x v="0"/>
    <s v="BB5851"/>
    <x v="10"/>
    <x v="0"/>
    <s v="EA11350"/>
    <x v="1"/>
    <x v="2"/>
  </r>
  <r>
    <d v="2016-09-23T00:00:00"/>
    <n v="360"/>
    <x v="0"/>
    <s v="BB5852"/>
    <x v="11"/>
    <x v="0"/>
    <s v="EA11351"/>
    <x v="4"/>
    <x v="0"/>
  </r>
  <r>
    <d v="2016-09-24T00:00:00"/>
    <n v="361"/>
    <x v="0"/>
    <s v="BB5853"/>
    <x v="12"/>
    <x v="0"/>
    <s v="EA11352"/>
    <x v="1"/>
    <x v="3"/>
  </r>
  <r>
    <d v="2016-09-25T00:00:00"/>
    <n v="362"/>
    <x v="0"/>
    <s v="BB5854"/>
    <x v="13"/>
    <x v="2"/>
    <s v="EA11353"/>
    <x v="6"/>
    <x v="0"/>
  </r>
  <r>
    <d v="2016-09-26T00:00:00"/>
    <n v="363"/>
    <x v="0"/>
    <s v="BB5855"/>
    <x v="14"/>
    <x v="0"/>
    <s v="EA11354"/>
    <x v="5"/>
    <x v="0"/>
  </r>
  <r>
    <d v="2016-09-27T00:00:00"/>
    <n v="364"/>
    <x v="0"/>
    <s v="BB5856"/>
    <x v="15"/>
    <x v="0"/>
    <s v="EA11355"/>
    <x v="2"/>
    <x v="0"/>
  </r>
  <r>
    <d v="2016-09-28T00:00:00"/>
    <n v="365"/>
    <x v="0"/>
    <s v="BB5857"/>
    <x v="16"/>
    <x v="0"/>
    <s v="EA11356"/>
    <x v="1"/>
    <x v="0"/>
  </r>
  <r>
    <d v="2016-09-29T00:00:00"/>
    <n v="366"/>
    <x v="0"/>
    <s v="BB5858"/>
    <x v="17"/>
    <x v="0"/>
    <s v="EA11357"/>
    <x v="5"/>
    <x v="0"/>
  </r>
  <r>
    <d v="2016-09-30T00:00:00"/>
    <n v="367"/>
    <x v="0"/>
    <s v="BB5859"/>
    <x v="18"/>
    <x v="0"/>
    <s v="EA11358"/>
    <x v="1"/>
    <x v="4"/>
  </r>
  <r>
    <d v="2016-10-01T00:00:00"/>
    <n v="368"/>
    <x v="0"/>
    <s v="BB5860"/>
    <x v="0"/>
    <x v="1"/>
    <s v="EA11359"/>
    <x v="0"/>
    <x v="0"/>
  </r>
  <r>
    <d v="2016-10-02T00:00:00"/>
    <n v="369"/>
    <x v="0"/>
    <s v="BB5861"/>
    <x v="1"/>
    <x v="0"/>
    <s v="EA11360"/>
    <x v="1"/>
    <x v="0"/>
  </r>
  <r>
    <d v="2016-10-03T00:00:00"/>
    <n v="370"/>
    <x v="0"/>
    <s v="BB5862"/>
    <x v="2"/>
    <x v="0"/>
    <s v="EA11361"/>
    <x v="4"/>
    <x v="0"/>
  </r>
  <r>
    <d v="2016-10-04T00:00:00"/>
    <n v="371"/>
    <x v="0"/>
    <s v="BB5863"/>
    <x v="3"/>
    <x v="0"/>
    <s v="EA11362"/>
    <x v="1"/>
    <x v="0"/>
  </r>
  <r>
    <d v="2016-10-05T00:00:00"/>
    <n v="372"/>
    <x v="0"/>
    <s v="BB5864"/>
    <x v="4"/>
    <x v="1"/>
    <s v="EA11363"/>
    <x v="5"/>
    <x v="3"/>
  </r>
  <r>
    <d v="2016-10-06T00:00:00"/>
    <n v="373"/>
    <x v="0"/>
    <s v="BB5865"/>
    <x v="5"/>
    <x v="0"/>
    <s v="EA11364"/>
    <x v="2"/>
    <x v="0"/>
  </r>
  <r>
    <d v="2016-10-07T00:00:00"/>
    <n v="374"/>
    <x v="0"/>
    <s v="BB5866"/>
    <x v="6"/>
    <x v="1"/>
    <s v="EA11365"/>
    <x v="3"/>
    <x v="0"/>
  </r>
  <r>
    <d v="2016-10-08T00:00:00"/>
    <n v="375"/>
    <x v="0"/>
    <s v="BB5867"/>
    <x v="7"/>
    <x v="1"/>
    <s v="EA11366"/>
    <x v="3"/>
    <x v="0"/>
  </r>
  <r>
    <d v="2016-10-09T00:00:00"/>
    <n v="376"/>
    <x v="0"/>
    <s v="BB5868"/>
    <x v="8"/>
    <x v="2"/>
    <s v="EA11367"/>
    <x v="6"/>
    <x v="2"/>
  </r>
  <r>
    <d v="2016-10-10T00:00:00"/>
    <n v="377"/>
    <x v="0"/>
    <s v="BB5869"/>
    <x v="9"/>
    <x v="0"/>
    <s v="EA11368"/>
    <x v="3"/>
    <x v="0"/>
  </r>
  <r>
    <d v="2016-10-11T00:00:00"/>
    <n v="378"/>
    <x v="0"/>
    <s v="BB5870"/>
    <x v="10"/>
    <x v="0"/>
    <s v="EA11369"/>
    <x v="2"/>
    <x v="4"/>
  </r>
  <r>
    <d v="2016-10-12T00:00:00"/>
    <n v="379"/>
    <x v="0"/>
    <s v="BB5871"/>
    <x v="11"/>
    <x v="0"/>
    <s v="EA11370"/>
    <x v="0"/>
    <x v="0"/>
  </r>
  <r>
    <d v="2016-10-13T00:00:00"/>
    <n v="380"/>
    <x v="0"/>
    <s v="BB5872"/>
    <x v="12"/>
    <x v="0"/>
    <s v="EA11371"/>
    <x v="6"/>
    <x v="4"/>
  </r>
  <r>
    <d v="2016-10-14T00:00:00"/>
    <n v="381"/>
    <x v="0"/>
    <s v="BB5873"/>
    <x v="13"/>
    <x v="0"/>
    <s v="EA11372"/>
    <x v="0"/>
    <x v="0"/>
  </r>
  <r>
    <d v="2016-10-15T00:00:00"/>
    <n v="382"/>
    <x v="0"/>
    <s v="BB5874"/>
    <x v="14"/>
    <x v="0"/>
    <s v="EA11373"/>
    <x v="1"/>
    <x v="0"/>
  </r>
  <r>
    <d v="2016-10-16T00:00:00"/>
    <n v="383"/>
    <x v="0"/>
    <s v="BB5875"/>
    <x v="15"/>
    <x v="0"/>
    <s v="EA11374"/>
    <x v="0"/>
    <x v="0"/>
  </r>
  <r>
    <d v="2016-10-17T00:00:00"/>
    <n v="384"/>
    <x v="0"/>
    <s v="BB5876"/>
    <x v="16"/>
    <x v="1"/>
    <s v="EA11375"/>
    <x v="3"/>
    <x v="0"/>
  </r>
  <r>
    <d v="2016-10-18T00:00:00"/>
    <n v="385"/>
    <x v="0"/>
    <s v="BB5877"/>
    <x v="17"/>
    <x v="1"/>
    <s v="EA11376"/>
    <x v="1"/>
    <x v="0"/>
  </r>
  <r>
    <d v="2016-10-19T00:00:00"/>
    <n v="386"/>
    <x v="0"/>
    <s v="BB5878"/>
    <x v="18"/>
    <x v="0"/>
    <s v="EA11377"/>
    <x v="6"/>
    <x v="0"/>
  </r>
  <r>
    <d v="2016-10-20T00:00:00"/>
    <n v="387"/>
    <x v="0"/>
    <s v="BB5879"/>
    <x v="0"/>
    <x v="0"/>
    <s v="EA11378"/>
    <x v="2"/>
    <x v="0"/>
  </r>
  <r>
    <d v="2016-10-21T00:00:00"/>
    <n v="388"/>
    <x v="0"/>
    <s v="BB5880"/>
    <x v="1"/>
    <x v="2"/>
    <s v="EA11379"/>
    <x v="2"/>
    <x v="3"/>
  </r>
  <r>
    <d v="2016-10-22T00:00:00"/>
    <n v="389"/>
    <x v="0"/>
    <s v="BB5881"/>
    <x v="2"/>
    <x v="0"/>
    <s v="EA11380"/>
    <x v="1"/>
    <x v="1"/>
  </r>
  <r>
    <d v="2016-10-23T00:00:00"/>
    <n v="390"/>
    <x v="0"/>
    <s v="BB5882"/>
    <x v="3"/>
    <x v="0"/>
    <s v="EA11381"/>
    <x v="3"/>
    <x v="0"/>
  </r>
  <r>
    <d v="2016-10-24T00:00:00"/>
    <n v="391"/>
    <x v="0"/>
    <s v="BB5883"/>
    <x v="4"/>
    <x v="0"/>
    <s v="EA11382"/>
    <x v="0"/>
    <x v="0"/>
  </r>
  <r>
    <d v="2016-10-25T00:00:00"/>
    <n v="392"/>
    <x v="0"/>
    <s v="BB5884"/>
    <x v="5"/>
    <x v="1"/>
    <s v="EA11383"/>
    <x v="1"/>
    <x v="0"/>
  </r>
  <r>
    <d v="2016-10-26T00:00:00"/>
    <n v="393"/>
    <x v="0"/>
    <s v="BB5885"/>
    <x v="6"/>
    <x v="2"/>
    <s v="EA11384"/>
    <x v="3"/>
    <x v="0"/>
  </r>
  <r>
    <d v="2016-10-27T00:00:00"/>
    <n v="394"/>
    <x v="0"/>
    <s v="BB5886"/>
    <x v="7"/>
    <x v="2"/>
    <s v="EA11385"/>
    <x v="0"/>
    <x v="0"/>
  </r>
  <r>
    <d v="2016-10-28T00:00:00"/>
    <n v="395"/>
    <x v="0"/>
    <s v="BB5887"/>
    <x v="8"/>
    <x v="0"/>
    <s v="EA11386"/>
    <x v="1"/>
    <x v="0"/>
  </r>
  <r>
    <d v="2016-10-29T00:00:00"/>
    <n v="396"/>
    <x v="0"/>
    <s v="BB5888"/>
    <x v="9"/>
    <x v="2"/>
    <s v="EA11387"/>
    <x v="3"/>
    <x v="0"/>
  </r>
  <r>
    <d v="2016-10-30T00:00:00"/>
    <n v="397"/>
    <x v="0"/>
    <s v="BB5889"/>
    <x v="10"/>
    <x v="0"/>
    <s v="EA11388"/>
    <x v="0"/>
    <x v="0"/>
  </r>
  <r>
    <d v="2016-10-31T00:00:00"/>
    <n v="398"/>
    <x v="0"/>
    <s v="BB5890"/>
    <x v="11"/>
    <x v="2"/>
    <s v="EA11389"/>
    <x v="4"/>
    <x v="0"/>
  </r>
  <r>
    <d v="2016-11-01T00:00:00"/>
    <n v="399"/>
    <x v="0"/>
    <s v="BB5891"/>
    <x v="12"/>
    <x v="2"/>
    <s v="EA11390"/>
    <x v="0"/>
    <x v="0"/>
  </r>
  <r>
    <d v="2016-11-02T00:00:00"/>
    <n v="111"/>
    <x v="0"/>
    <s v="BB5892"/>
    <x v="13"/>
    <x v="1"/>
    <s v="EA11391"/>
    <x v="0"/>
    <x v="0"/>
  </r>
  <r>
    <d v="2016-11-03T00:00:00"/>
    <n v="112"/>
    <x v="0"/>
    <s v="BB5893"/>
    <x v="14"/>
    <x v="0"/>
    <s v="EA11392"/>
    <x v="6"/>
    <x v="1"/>
  </r>
  <r>
    <d v="2016-11-04T00:00:00"/>
    <n v="113"/>
    <x v="0"/>
    <s v="BB5894"/>
    <x v="15"/>
    <x v="1"/>
    <s v="EA11393"/>
    <x v="2"/>
    <x v="0"/>
  </r>
  <r>
    <d v="2016-11-05T00:00:00"/>
    <n v="114"/>
    <x v="0"/>
    <s v="BB5895"/>
    <x v="16"/>
    <x v="0"/>
    <s v="EA11394"/>
    <x v="1"/>
    <x v="0"/>
  </r>
  <r>
    <d v="2016-11-06T00:00:00"/>
    <n v="115"/>
    <x v="0"/>
    <s v="BB5896"/>
    <x v="17"/>
    <x v="2"/>
    <s v="EA11395"/>
    <x v="1"/>
    <x v="0"/>
  </r>
  <r>
    <d v="2016-11-07T00:00:00"/>
    <n v="116"/>
    <x v="0"/>
    <s v="BB5897"/>
    <x v="18"/>
    <x v="1"/>
    <s v="EA11396"/>
    <x v="3"/>
    <x v="0"/>
  </r>
  <r>
    <d v="2016-11-08T00:00:00"/>
    <n v="117"/>
    <x v="0"/>
    <s v="BB5898"/>
    <x v="0"/>
    <x v="2"/>
    <s v="EA11397"/>
    <x v="6"/>
    <x v="0"/>
  </r>
  <r>
    <d v="2016-11-09T00:00:00"/>
    <n v="118"/>
    <x v="0"/>
    <s v="BB5899"/>
    <x v="1"/>
    <x v="2"/>
    <s v="EA11398"/>
    <x v="6"/>
    <x v="2"/>
  </r>
  <r>
    <d v="2016-11-10T00:00:00"/>
    <n v="119"/>
    <x v="0"/>
    <s v="BB5900"/>
    <x v="2"/>
    <x v="0"/>
    <s v="EA11399"/>
    <x v="1"/>
    <x v="0"/>
  </r>
  <r>
    <d v="2016-11-11T00:00:00"/>
    <n v="120"/>
    <x v="0"/>
    <s v="BB5901"/>
    <x v="3"/>
    <x v="1"/>
    <s v="EA11400"/>
    <x v="0"/>
    <x v="3"/>
  </r>
  <r>
    <d v="2016-11-12T00:00:00"/>
    <n v="121"/>
    <x v="0"/>
    <s v="BB5902"/>
    <x v="4"/>
    <x v="1"/>
    <s v="EA11401"/>
    <x v="5"/>
    <x v="0"/>
  </r>
  <r>
    <d v="2016-11-13T00:00:00"/>
    <n v="122"/>
    <x v="0"/>
    <s v="BB5903"/>
    <x v="5"/>
    <x v="0"/>
    <s v="EA11402"/>
    <x v="3"/>
    <x v="0"/>
  </r>
  <r>
    <d v="2016-11-14T00:00:00"/>
    <n v="123"/>
    <x v="0"/>
    <s v="BB5904"/>
    <x v="6"/>
    <x v="0"/>
    <s v="EA11403"/>
    <x v="2"/>
    <x v="0"/>
  </r>
  <r>
    <d v="2016-11-15T00:00:00"/>
    <n v="124"/>
    <x v="0"/>
    <s v="BB5905"/>
    <x v="7"/>
    <x v="0"/>
    <s v="EA11404"/>
    <x v="2"/>
    <x v="0"/>
  </r>
  <r>
    <d v="2016-11-16T00:00:00"/>
    <n v="125"/>
    <x v="0"/>
    <s v="BB5906"/>
    <x v="8"/>
    <x v="0"/>
    <s v="EA11405"/>
    <x v="4"/>
    <x v="0"/>
  </r>
  <r>
    <d v="2016-11-17T00:00:00"/>
    <n v="126"/>
    <x v="0"/>
    <s v="BB5907"/>
    <x v="9"/>
    <x v="0"/>
    <s v="EA11406"/>
    <x v="0"/>
    <x v="2"/>
  </r>
  <r>
    <d v="2016-11-18T00:00:00"/>
    <n v="127"/>
    <x v="0"/>
    <s v="BB5908"/>
    <x v="10"/>
    <x v="1"/>
    <s v="EA11407"/>
    <x v="4"/>
    <x v="0"/>
  </r>
  <r>
    <d v="2016-11-19T00:00:00"/>
    <n v="128"/>
    <x v="0"/>
    <s v="BB5909"/>
    <x v="11"/>
    <x v="2"/>
    <s v="EA11408"/>
    <x v="5"/>
    <x v="0"/>
  </r>
  <r>
    <d v="2016-11-20T00:00:00"/>
    <n v="129"/>
    <x v="0"/>
    <s v="BB5910"/>
    <x v="12"/>
    <x v="1"/>
    <s v="EA11409"/>
    <x v="4"/>
    <x v="3"/>
  </r>
  <r>
    <d v="2016-11-21T00:00:00"/>
    <n v="130"/>
    <x v="0"/>
    <s v="BB5911"/>
    <x v="13"/>
    <x v="1"/>
    <s v="EA11410"/>
    <x v="2"/>
    <x v="0"/>
  </r>
  <r>
    <d v="2016-11-22T00:00:00"/>
    <n v="131"/>
    <x v="0"/>
    <s v="BB5912"/>
    <x v="14"/>
    <x v="0"/>
    <s v="EA11411"/>
    <x v="0"/>
    <x v="3"/>
  </r>
  <r>
    <d v="2016-11-23T00:00:00"/>
    <n v="132"/>
    <x v="0"/>
    <s v="BB5913"/>
    <x v="15"/>
    <x v="2"/>
    <s v="EA11412"/>
    <x v="3"/>
    <x v="2"/>
  </r>
  <r>
    <d v="2016-11-24T00:00:00"/>
    <n v="133"/>
    <x v="0"/>
    <s v="BB5914"/>
    <x v="16"/>
    <x v="0"/>
    <s v="EA11413"/>
    <x v="7"/>
    <x v="0"/>
  </r>
  <r>
    <d v="2016-11-25T00:00:00"/>
    <n v="134"/>
    <x v="0"/>
    <s v="BB5915"/>
    <x v="17"/>
    <x v="1"/>
    <s v="EA11414"/>
    <x v="5"/>
    <x v="0"/>
  </r>
  <r>
    <d v="2016-11-26T00:00:00"/>
    <n v="135"/>
    <x v="0"/>
    <s v="BB5916"/>
    <x v="18"/>
    <x v="0"/>
    <s v="EA11415"/>
    <x v="0"/>
    <x v="0"/>
  </r>
  <r>
    <d v="2016-11-27T00:00:00"/>
    <n v="136"/>
    <x v="0"/>
    <s v="BB5917"/>
    <x v="0"/>
    <x v="0"/>
    <s v="EA11416"/>
    <x v="3"/>
    <x v="0"/>
  </r>
  <r>
    <d v="2016-11-28T00:00:00"/>
    <n v="137"/>
    <x v="0"/>
    <s v="BB5918"/>
    <x v="1"/>
    <x v="0"/>
    <s v="EA11417"/>
    <x v="6"/>
    <x v="3"/>
  </r>
  <r>
    <d v="2016-11-29T00:00:00"/>
    <n v="138"/>
    <x v="0"/>
    <s v="BB5919"/>
    <x v="2"/>
    <x v="0"/>
    <s v="EA11418"/>
    <x v="3"/>
    <x v="3"/>
  </r>
  <r>
    <d v="2016-11-30T00:00:00"/>
    <n v="139"/>
    <x v="0"/>
    <s v="BB5920"/>
    <x v="3"/>
    <x v="2"/>
    <s v="EA11419"/>
    <x v="3"/>
    <x v="0"/>
  </r>
  <r>
    <d v="2016-12-01T00:00:00"/>
    <n v="140"/>
    <x v="0"/>
    <s v="BB5921"/>
    <x v="4"/>
    <x v="2"/>
    <s v="EA11420"/>
    <x v="2"/>
    <x v="0"/>
  </r>
  <r>
    <d v="2016-12-02T00:00:00"/>
    <n v="141"/>
    <x v="0"/>
    <s v="BB5922"/>
    <x v="5"/>
    <x v="1"/>
    <s v="EA11421"/>
    <x v="0"/>
    <x v="2"/>
  </r>
  <r>
    <d v="2016-12-03T00:00:00"/>
    <n v="142"/>
    <x v="0"/>
    <s v="BB5923"/>
    <x v="6"/>
    <x v="2"/>
    <s v="EA11422"/>
    <x v="0"/>
    <x v="0"/>
  </r>
  <r>
    <d v="2016-12-04T00:00:00"/>
    <n v="143"/>
    <x v="0"/>
    <s v="BB5924"/>
    <x v="7"/>
    <x v="0"/>
    <s v="EA11423"/>
    <x v="1"/>
    <x v="0"/>
  </r>
  <r>
    <d v="2016-12-05T00:00:00"/>
    <n v="144"/>
    <x v="0"/>
    <s v="BB5925"/>
    <x v="8"/>
    <x v="2"/>
    <s v="EA11424"/>
    <x v="1"/>
    <x v="0"/>
  </r>
  <r>
    <d v="2016-12-06T00:00:00"/>
    <n v="145"/>
    <x v="0"/>
    <s v="BB5926"/>
    <x v="9"/>
    <x v="1"/>
    <s v="EA11425"/>
    <x v="3"/>
    <x v="0"/>
  </r>
  <r>
    <d v="2016-12-07T00:00:00"/>
    <n v="146"/>
    <x v="0"/>
    <s v="BB5927"/>
    <x v="10"/>
    <x v="0"/>
    <s v="EA11426"/>
    <x v="1"/>
    <x v="0"/>
  </r>
  <r>
    <d v="2016-12-08T00:00:00"/>
    <n v="147"/>
    <x v="0"/>
    <s v="BB5928"/>
    <x v="11"/>
    <x v="1"/>
    <s v="EA11427"/>
    <x v="7"/>
    <x v="4"/>
  </r>
  <r>
    <d v="2016-12-09T00:00:00"/>
    <n v="148"/>
    <x v="0"/>
    <s v="BB5929"/>
    <x v="12"/>
    <x v="0"/>
    <s v="EA11428"/>
    <x v="4"/>
    <x v="3"/>
  </r>
  <r>
    <d v="2016-12-10T00:00:00"/>
    <n v="149"/>
    <x v="0"/>
    <s v="BB5930"/>
    <x v="13"/>
    <x v="0"/>
    <s v="EA11429"/>
    <x v="0"/>
    <x v="0"/>
  </r>
  <r>
    <d v="2016-12-11T00:00:00"/>
    <n v="150"/>
    <x v="0"/>
    <s v="BB5931"/>
    <x v="14"/>
    <x v="2"/>
    <s v="EA11430"/>
    <x v="1"/>
    <x v="3"/>
  </r>
  <r>
    <d v="2016-12-12T00:00:00"/>
    <n v="151"/>
    <x v="0"/>
    <s v="BB5932"/>
    <x v="15"/>
    <x v="0"/>
    <s v="EA11431"/>
    <x v="0"/>
    <x v="0"/>
  </r>
  <r>
    <d v="2016-12-13T00:00:00"/>
    <n v="152"/>
    <x v="0"/>
    <s v="BB5933"/>
    <x v="16"/>
    <x v="1"/>
    <s v="EA11432"/>
    <x v="0"/>
    <x v="0"/>
  </r>
  <r>
    <d v="2016-12-14T00:00:00"/>
    <n v="153"/>
    <x v="0"/>
    <s v="BB5934"/>
    <x v="17"/>
    <x v="0"/>
    <s v="EA11433"/>
    <x v="3"/>
    <x v="4"/>
  </r>
  <r>
    <d v="2016-12-15T00:00:00"/>
    <n v="154"/>
    <x v="0"/>
    <s v="BB5935"/>
    <x v="18"/>
    <x v="0"/>
    <s v="EA11434"/>
    <x v="4"/>
    <x v="0"/>
  </r>
  <r>
    <d v="2016-12-16T00:00:00"/>
    <n v="155"/>
    <x v="0"/>
    <s v="BB5936"/>
    <x v="0"/>
    <x v="2"/>
    <s v="EA11435"/>
    <x v="2"/>
    <x v="0"/>
  </r>
  <r>
    <d v="2016-12-17T00:00:00"/>
    <n v="156"/>
    <x v="0"/>
    <s v="BB5937"/>
    <x v="1"/>
    <x v="2"/>
    <s v="EA11436"/>
    <x v="3"/>
    <x v="0"/>
  </r>
  <r>
    <d v="2016-12-18T00:00:00"/>
    <n v="157"/>
    <x v="0"/>
    <s v="BB5938"/>
    <x v="2"/>
    <x v="0"/>
    <s v="EA11437"/>
    <x v="2"/>
    <x v="0"/>
  </r>
  <r>
    <d v="2016-12-19T00:00:00"/>
    <n v="158"/>
    <x v="0"/>
    <s v="BB5939"/>
    <x v="3"/>
    <x v="0"/>
    <s v="EA11438"/>
    <x v="0"/>
    <x v="0"/>
  </r>
  <r>
    <d v="2016-12-20T00:00:00"/>
    <n v="159"/>
    <x v="0"/>
    <s v="BB5940"/>
    <x v="4"/>
    <x v="1"/>
    <s v="EA11439"/>
    <x v="2"/>
    <x v="0"/>
  </r>
  <r>
    <d v="2016-12-21T00:00:00"/>
    <n v="160"/>
    <x v="0"/>
    <s v="BB5941"/>
    <x v="5"/>
    <x v="0"/>
    <s v="EA11440"/>
    <x v="1"/>
    <x v="0"/>
  </r>
  <r>
    <d v="2016-12-22T00:00:00"/>
    <n v="161"/>
    <x v="0"/>
    <s v="BB5942"/>
    <x v="6"/>
    <x v="1"/>
    <s v="EA11441"/>
    <x v="5"/>
    <x v="0"/>
  </r>
  <r>
    <d v="2016-12-23T00:00:00"/>
    <n v="162"/>
    <x v="0"/>
    <s v="BB5943"/>
    <x v="7"/>
    <x v="1"/>
    <s v="EA11442"/>
    <x v="1"/>
    <x v="3"/>
  </r>
  <r>
    <d v="2016-12-24T00:00:00"/>
    <n v="163"/>
    <x v="0"/>
    <s v="BB5944"/>
    <x v="8"/>
    <x v="2"/>
    <s v="EA11443"/>
    <x v="7"/>
    <x v="0"/>
  </r>
  <r>
    <d v="2016-12-25T00:00:00"/>
    <n v="164"/>
    <x v="0"/>
    <s v="BB5945"/>
    <x v="9"/>
    <x v="0"/>
    <s v="EA11444"/>
    <x v="1"/>
    <x v="2"/>
  </r>
  <r>
    <d v="2016-12-26T00:00:00"/>
    <n v="165"/>
    <x v="0"/>
    <s v="BB5946"/>
    <x v="10"/>
    <x v="0"/>
    <s v="EA11445"/>
    <x v="0"/>
    <x v="0"/>
  </r>
  <r>
    <d v="2016-12-27T00:00:00"/>
    <n v="166"/>
    <x v="0"/>
    <s v="BB5947"/>
    <x v="11"/>
    <x v="1"/>
    <s v="EA11446"/>
    <x v="2"/>
    <x v="0"/>
  </r>
  <r>
    <d v="2016-12-28T00:00:00"/>
    <n v="167"/>
    <x v="0"/>
    <s v="BB5948"/>
    <x v="12"/>
    <x v="1"/>
    <s v="EA11447"/>
    <x v="1"/>
    <x v="3"/>
  </r>
  <r>
    <d v="2016-12-29T00:00:00"/>
    <n v="168"/>
    <x v="0"/>
    <s v="BB5949"/>
    <x v="13"/>
    <x v="1"/>
    <s v="EA11448"/>
    <x v="7"/>
    <x v="0"/>
  </r>
  <r>
    <d v="2016-12-30T00:00:00"/>
    <n v="169"/>
    <x v="0"/>
    <s v="BB5950"/>
    <x v="14"/>
    <x v="0"/>
    <s v="EA11449"/>
    <x v="1"/>
    <x v="2"/>
  </r>
  <r>
    <d v="2016-12-31T00:00:00"/>
    <n v="170"/>
    <x v="0"/>
    <s v="BB5951"/>
    <x v="15"/>
    <x v="2"/>
    <s v="EA11450"/>
    <x v="4"/>
    <x v="0"/>
  </r>
  <r>
    <d v="2017-01-01T00:00:00"/>
    <n v="171"/>
    <x v="0"/>
    <s v="BB5952"/>
    <x v="16"/>
    <x v="1"/>
    <s v="EA11451"/>
    <x v="5"/>
    <x v="0"/>
  </r>
  <r>
    <d v="2017-01-02T00:00:00"/>
    <n v="172"/>
    <x v="0"/>
    <s v="BB5953"/>
    <x v="17"/>
    <x v="0"/>
    <s v="EA11452"/>
    <x v="6"/>
    <x v="0"/>
  </r>
  <r>
    <d v="2017-01-03T00:00:00"/>
    <n v="173"/>
    <x v="0"/>
    <s v="BB5954"/>
    <x v="18"/>
    <x v="1"/>
    <s v="EA11453"/>
    <x v="3"/>
    <x v="0"/>
  </r>
  <r>
    <d v="2017-01-04T00:00:00"/>
    <n v="174"/>
    <x v="0"/>
    <s v="BB5955"/>
    <x v="0"/>
    <x v="1"/>
    <s v="EA11454"/>
    <x v="4"/>
    <x v="0"/>
  </r>
  <r>
    <d v="2017-01-05T00:00:00"/>
    <n v="175"/>
    <x v="0"/>
    <s v="BB5956"/>
    <x v="1"/>
    <x v="0"/>
    <s v="EA11455"/>
    <x v="5"/>
    <x v="0"/>
  </r>
  <r>
    <d v="2017-01-06T00:00:00"/>
    <n v="176"/>
    <x v="0"/>
    <s v="BB5957"/>
    <x v="2"/>
    <x v="1"/>
    <s v="EA11456"/>
    <x v="5"/>
    <x v="3"/>
  </r>
  <r>
    <d v="2017-01-07T00:00:00"/>
    <n v="177"/>
    <x v="0"/>
    <s v="BB5958"/>
    <x v="3"/>
    <x v="0"/>
    <s v="EA11457"/>
    <x v="3"/>
    <x v="0"/>
  </r>
  <r>
    <d v="2017-01-08T00:00:00"/>
    <n v="178"/>
    <x v="0"/>
    <s v="BB5959"/>
    <x v="4"/>
    <x v="1"/>
    <s v="EA11458"/>
    <x v="3"/>
    <x v="0"/>
  </r>
  <r>
    <d v="2017-01-09T00:00:00"/>
    <n v="179"/>
    <x v="0"/>
    <s v="BB5960"/>
    <x v="5"/>
    <x v="1"/>
    <s v="EA11459"/>
    <x v="3"/>
    <x v="2"/>
  </r>
  <r>
    <d v="2017-01-10T00:00:00"/>
    <n v="180"/>
    <x v="0"/>
    <s v="BB5961"/>
    <x v="6"/>
    <x v="1"/>
    <s v="EA11460"/>
    <x v="6"/>
    <x v="0"/>
  </r>
  <r>
    <d v="2017-01-11T00:00:00"/>
    <n v="181"/>
    <x v="0"/>
    <s v="BB5962"/>
    <x v="7"/>
    <x v="1"/>
    <s v="EA11461"/>
    <x v="6"/>
    <x v="0"/>
  </r>
  <r>
    <d v="2017-01-12T00:00:00"/>
    <n v="182"/>
    <x v="0"/>
    <s v="BB5963"/>
    <x v="8"/>
    <x v="1"/>
    <s v="EA11462"/>
    <x v="1"/>
    <x v="0"/>
  </r>
  <r>
    <d v="2017-01-13T00:00:00"/>
    <n v="183"/>
    <x v="0"/>
    <s v="BB5964"/>
    <x v="9"/>
    <x v="1"/>
    <s v="EA11463"/>
    <x v="3"/>
    <x v="0"/>
  </r>
  <r>
    <d v="2017-01-14T00:00:00"/>
    <n v="184"/>
    <x v="0"/>
    <s v="BB5965"/>
    <x v="10"/>
    <x v="2"/>
    <s v="EA11464"/>
    <x v="1"/>
    <x v="0"/>
  </r>
  <r>
    <d v="2017-01-15T00:00:00"/>
    <n v="185"/>
    <x v="0"/>
    <s v="BB5966"/>
    <x v="11"/>
    <x v="1"/>
    <s v="EA11465"/>
    <x v="1"/>
    <x v="0"/>
  </r>
  <r>
    <d v="2017-01-16T00:00:00"/>
    <n v="186"/>
    <x v="0"/>
    <s v="BB5967"/>
    <x v="12"/>
    <x v="1"/>
    <s v="EA11466"/>
    <x v="1"/>
    <x v="2"/>
  </r>
  <r>
    <d v="2017-01-17T00:00:00"/>
    <n v="187"/>
    <x v="0"/>
    <s v="BB5968"/>
    <x v="13"/>
    <x v="0"/>
    <s v="EA11467"/>
    <x v="3"/>
    <x v="0"/>
  </r>
  <r>
    <d v="2017-01-18T00:00:00"/>
    <n v="188"/>
    <x v="0"/>
    <s v="BB5969"/>
    <x v="14"/>
    <x v="0"/>
    <s v="EA11468"/>
    <x v="0"/>
    <x v="3"/>
  </r>
  <r>
    <d v="2017-01-19T00:00:00"/>
    <n v="189"/>
    <x v="0"/>
    <s v="BB5970"/>
    <x v="15"/>
    <x v="0"/>
    <s v="EA11469"/>
    <x v="2"/>
    <x v="0"/>
  </r>
  <r>
    <d v="2017-01-20T00:00:00"/>
    <n v="190"/>
    <x v="0"/>
    <s v="BB5971"/>
    <x v="16"/>
    <x v="0"/>
    <s v="EA11470"/>
    <x v="1"/>
    <x v="0"/>
  </r>
  <r>
    <d v="2017-01-21T00:00:00"/>
    <n v="191"/>
    <x v="0"/>
    <s v="BB5972"/>
    <x v="17"/>
    <x v="2"/>
    <s v="EA11471"/>
    <x v="5"/>
    <x v="0"/>
  </r>
  <r>
    <d v="2017-01-22T00:00:00"/>
    <n v="192"/>
    <x v="0"/>
    <s v="BB5973"/>
    <x v="18"/>
    <x v="1"/>
    <s v="EA11472"/>
    <x v="7"/>
    <x v="0"/>
  </r>
  <r>
    <d v="2017-01-23T00:00:00"/>
    <n v="193"/>
    <x v="0"/>
    <s v="BB5974"/>
    <x v="0"/>
    <x v="0"/>
    <s v="EA11473"/>
    <x v="4"/>
    <x v="0"/>
  </r>
  <r>
    <d v="2017-01-24T00:00:00"/>
    <n v="194"/>
    <x v="0"/>
    <s v="BB5975"/>
    <x v="1"/>
    <x v="0"/>
    <s v="EA11474"/>
    <x v="7"/>
    <x v="1"/>
  </r>
  <r>
    <d v="2017-01-25T00:00:00"/>
    <n v="195"/>
    <x v="0"/>
    <s v="BB5976"/>
    <x v="2"/>
    <x v="0"/>
    <s v="EA11475"/>
    <x v="5"/>
    <x v="0"/>
  </r>
  <r>
    <d v="2017-01-26T00:00:00"/>
    <n v="196"/>
    <x v="0"/>
    <s v="BB5977"/>
    <x v="3"/>
    <x v="2"/>
    <s v="EA11476"/>
    <x v="1"/>
    <x v="3"/>
  </r>
  <r>
    <d v="2017-01-27T00:00:00"/>
    <n v="197"/>
    <x v="0"/>
    <s v="BB5978"/>
    <x v="4"/>
    <x v="2"/>
    <s v="EA11477"/>
    <x v="0"/>
    <x v="0"/>
  </r>
  <r>
    <d v="2017-01-28T00:00:00"/>
    <n v="198"/>
    <x v="0"/>
    <s v="BB5979"/>
    <x v="5"/>
    <x v="1"/>
    <s v="EA11478"/>
    <x v="6"/>
    <x v="0"/>
  </r>
  <r>
    <d v="2017-01-29T00:00:00"/>
    <n v="199"/>
    <x v="0"/>
    <s v="BB5980"/>
    <x v="6"/>
    <x v="0"/>
    <s v="EA11479"/>
    <x v="6"/>
    <x v="0"/>
  </r>
  <r>
    <d v="2017-01-30T00:00:00"/>
    <n v="200"/>
    <x v="0"/>
    <s v="BB5981"/>
    <x v="7"/>
    <x v="1"/>
    <s v="EA11480"/>
    <x v="1"/>
    <x v="0"/>
  </r>
  <r>
    <d v="2017-01-31T00:00:00"/>
    <n v="201"/>
    <x v="0"/>
    <s v="BB5982"/>
    <x v="8"/>
    <x v="1"/>
    <s v="EA11481"/>
    <x v="0"/>
    <x v="0"/>
  </r>
  <r>
    <d v="2017-02-01T00:00:00"/>
    <n v="202"/>
    <x v="0"/>
    <s v="BB5983"/>
    <x v="9"/>
    <x v="0"/>
    <s v="EA11482"/>
    <x v="7"/>
    <x v="0"/>
  </r>
  <r>
    <d v="2017-02-02T00:00:00"/>
    <n v="203"/>
    <x v="0"/>
    <s v="BB5984"/>
    <x v="10"/>
    <x v="1"/>
    <s v="EA11483"/>
    <x v="6"/>
    <x v="3"/>
  </r>
  <r>
    <d v="2017-02-03T00:00:00"/>
    <n v="204"/>
    <x v="0"/>
    <s v="BB5985"/>
    <x v="11"/>
    <x v="1"/>
    <s v="EA11484"/>
    <x v="4"/>
    <x v="2"/>
  </r>
  <r>
    <d v="2017-02-04T00:00:00"/>
    <n v="205"/>
    <x v="0"/>
    <s v="BB5986"/>
    <x v="12"/>
    <x v="1"/>
    <s v="EA11485"/>
    <x v="1"/>
    <x v="0"/>
  </r>
  <r>
    <d v="2017-02-05T00:00:00"/>
    <n v="206"/>
    <x v="0"/>
    <s v="BB5987"/>
    <x v="13"/>
    <x v="0"/>
    <s v="EA11486"/>
    <x v="1"/>
    <x v="1"/>
  </r>
  <r>
    <d v="2017-02-06T00:00:00"/>
    <n v="207"/>
    <x v="0"/>
    <s v="BB5988"/>
    <x v="14"/>
    <x v="1"/>
    <s v="EA11487"/>
    <x v="2"/>
    <x v="0"/>
  </r>
  <r>
    <d v="2017-02-07T00:00:00"/>
    <n v="208"/>
    <x v="0"/>
    <s v="BB5989"/>
    <x v="15"/>
    <x v="0"/>
    <s v="EA11488"/>
    <x v="6"/>
    <x v="0"/>
  </r>
  <r>
    <d v="2017-02-08T00:00:00"/>
    <n v="209"/>
    <x v="0"/>
    <s v="BB5990"/>
    <x v="16"/>
    <x v="2"/>
    <s v="EA11489"/>
    <x v="3"/>
    <x v="0"/>
  </r>
  <r>
    <d v="2017-02-09T00:00:00"/>
    <n v="210"/>
    <x v="0"/>
    <s v="BB5991"/>
    <x v="17"/>
    <x v="1"/>
    <s v="EA11490"/>
    <x v="3"/>
    <x v="0"/>
  </r>
  <r>
    <d v="2017-02-10T00:00:00"/>
    <n v="211"/>
    <x v="0"/>
    <s v="BB5992"/>
    <x v="18"/>
    <x v="0"/>
    <s v="EA11491"/>
    <x v="6"/>
    <x v="0"/>
  </r>
  <r>
    <d v="2017-02-11T00:00:00"/>
    <n v="212"/>
    <x v="0"/>
    <s v="BB5993"/>
    <x v="0"/>
    <x v="2"/>
    <s v="EA11492"/>
    <x v="6"/>
    <x v="0"/>
  </r>
  <r>
    <d v="2017-02-12T00:00:00"/>
    <n v="213"/>
    <x v="0"/>
    <s v="BB5994"/>
    <x v="1"/>
    <x v="0"/>
    <s v="EA11493"/>
    <x v="3"/>
    <x v="0"/>
  </r>
  <r>
    <d v="2017-02-13T00:00:00"/>
    <n v="214"/>
    <x v="0"/>
    <s v="BB5995"/>
    <x v="2"/>
    <x v="0"/>
    <s v="EA11494"/>
    <x v="3"/>
    <x v="3"/>
  </r>
  <r>
    <d v="2017-02-14T00:00:00"/>
    <n v="215"/>
    <x v="0"/>
    <s v="BB5996"/>
    <x v="3"/>
    <x v="0"/>
    <s v="EA11495"/>
    <x v="3"/>
    <x v="0"/>
  </r>
  <r>
    <d v="2017-02-15T00:00:00"/>
    <n v="216"/>
    <x v="0"/>
    <s v="BB5997"/>
    <x v="4"/>
    <x v="2"/>
    <s v="EA11496"/>
    <x v="4"/>
    <x v="0"/>
  </r>
  <r>
    <d v="2017-02-16T00:00:00"/>
    <n v="217"/>
    <x v="0"/>
    <s v="BB5998"/>
    <x v="5"/>
    <x v="1"/>
    <s v="EA11497"/>
    <x v="2"/>
    <x v="0"/>
  </r>
  <r>
    <d v="2017-02-17T00:00:00"/>
    <n v="218"/>
    <x v="0"/>
    <s v="BB5999"/>
    <x v="6"/>
    <x v="2"/>
    <s v="EA11498"/>
    <x v="2"/>
    <x v="0"/>
  </r>
  <r>
    <d v="2017-02-18T00:00:00"/>
    <n v="219"/>
    <x v="0"/>
    <s v="BB6000"/>
    <x v="7"/>
    <x v="1"/>
    <s v="EA11499"/>
    <x v="1"/>
    <x v="0"/>
  </r>
  <r>
    <d v="2017-02-19T00:00:00"/>
    <n v="220"/>
    <x v="0"/>
    <s v="BB6001"/>
    <x v="8"/>
    <x v="0"/>
    <s v="EA11500"/>
    <x v="2"/>
    <x v="0"/>
  </r>
  <r>
    <d v="2017-02-20T00:00:00"/>
    <n v="221"/>
    <x v="0"/>
    <s v="BB6002"/>
    <x v="9"/>
    <x v="0"/>
    <s v="EA11501"/>
    <x v="5"/>
    <x v="4"/>
  </r>
  <r>
    <d v="2017-02-21T00:00:00"/>
    <n v="222"/>
    <x v="0"/>
    <s v="BB6003"/>
    <x v="10"/>
    <x v="2"/>
    <s v="EA11502"/>
    <x v="1"/>
    <x v="0"/>
  </r>
  <r>
    <d v="2017-02-22T00:00:00"/>
    <n v="223"/>
    <x v="0"/>
    <s v="BB6004"/>
    <x v="11"/>
    <x v="0"/>
    <s v="EA11503"/>
    <x v="2"/>
    <x v="0"/>
  </r>
  <r>
    <d v="2017-02-23T00:00:00"/>
    <n v="224"/>
    <x v="0"/>
    <s v="BB6005"/>
    <x v="12"/>
    <x v="2"/>
    <s v="EA11504"/>
    <x v="1"/>
    <x v="0"/>
  </r>
  <r>
    <d v="2017-02-24T00:00:00"/>
    <n v="225"/>
    <x v="0"/>
    <s v="BB6006"/>
    <x v="13"/>
    <x v="2"/>
    <s v="EA11505"/>
    <x v="7"/>
    <x v="3"/>
  </r>
  <r>
    <d v="2017-02-25T00:00:00"/>
    <n v="226"/>
    <x v="0"/>
    <s v="BB6007"/>
    <x v="14"/>
    <x v="1"/>
    <s v="EA11506"/>
    <x v="2"/>
    <x v="0"/>
  </r>
  <r>
    <d v="2017-02-26T00:00:00"/>
    <n v="227"/>
    <x v="0"/>
    <s v="BB6008"/>
    <x v="15"/>
    <x v="0"/>
    <s v="EA11507"/>
    <x v="3"/>
    <x v="0"/>
  </r>
  <r>
    <d v="2017-02-27T00:00:00"/>
    <n v="228"/>
    <x v="0"/>
    <s v="BB6009"/>
    <x v="16"/>
    <x v="1"/>
    <s v="EA11508"/>
    <x v="4"/>
    <x v="0"/>
  </r>
  <r>
    <d v="2017-02-28T00:00:00"/>
    <n v="229"/>
    <x v="0"/>
    <s v="BB6010"/>
    <x v="17"/>
    <x v="0"/>
    <s v="EA11509"/>
    <x v="4"/>
    <x v="0"/>
  </r>
  <r>
    <d v="2017-03-01T00:00:00"/>
    <n v="230"/>
    <x v="0"/>
    <s v="BB6011"/>
    <x v="18"/>
    <x v="1"/>
    <s v="EA11510"/>
    <x v="1"/>
    <x v="2"/>
  </r>
  <r>
    <d v="2017-03-02T00:00:00"/>
    <n v="231"/>
    <x v="0"/>
    <s v="BB6012"/>
    <x v="0"/>
    <x v="2"/>
    <s v="EA11511"/>
    <x v="3"/>
    <x v="0"/>
  </r>
  <r>
    <d v="2017-03-03T00:00:00"/>
    <n v="232"/>
    <x v="0"/>
    <s v="BB6013"/>
    <x v="1"/>
    <x v="2"/>
    <s v="EA11512"/>
    <x v="1"/>
    <x v="0"/>
  </r>
  <r>
    <d v="2017-03-04T00:00:00"/>
    <n v="233"/>
    <x v="0"/>
    <s v="BB6014"/>
    <x v="2"/>
    <x v="0"/>
    <s v="EA11513"/>
    <x v="1"/>
    <x v="2"/>
  </r>
  <r>
    <d v="2017-03-05T00:00:00"/>
    <n v="234"/>
    <x v="0"/>
    <s v="BB6015"/>
    <x v="3"/>
    <x v="2"/>
    <s v="EA11514"/>
    <x v="3"/>
    <x v="1"/>
  </r>
  <r>
    <d v="2017-03-06T00:00:00"/>
    <n v="235"/>
    <x v="0"/>
    <s v="BB6016"/>
    <x v="4"/>
    <x v="0"/>
    <s v="EA11515"/>
    <x v="0"/>
    <x v="0"/>
  </r>
  <r>
    <d v="2017-03-07T00:00:00"/>
    <n v="236"/>
    <x v="0"/>
    <s v="BB6017"/>
    <x v="5"/>
    <x v="1"/>
    <s v="EA11516"/>
    <x v="0"/>
    <x v="0"/>
  </r>
  <r>
    <d v="2017-03-08T00:00:00"/>
    <n v="237"/>
    <x v="0"/>
    <s v="BB6018"/>
    <x v="6"/>
    <x v="0"/>
    <s v="EA11517"/>
    <x v="3"/>
    <x v="0"/>
  </r>
  <r>
    <d v="2017-03-09T00:00:00"/>
    <n v="238"/>
    <x v="0"/>
    <s v="BB6019"/>
    <x v="7"/>
    <x v="2"/>
    <s v="EA11518"/>
    <x v="4"/>
    <x v="0"/>
  </r>
  <r>
    <d v="2017-03-10T00:00:00"/>
    <n v="239"/>
    <x v="0"/>
    <s v="BB6020"/>
    <x v="8"/>
    <x v="0"/>
    <s v="EA11519"/>
    <x v="1"/>
    <x v="2"/>
  </r>
  <r>
    <d v="2017-03-11T00:00:00"/>
    <n v="240"/>
    <x v="0"/>
    <s v="BB6021"/>
    <x v="9"/>
    <x v="0"/>
    <s v="EA11520"/>
    <x v="3"/>
    <x v="0"/>
  </r>
  <r>
    <d v="2017-03-12T00:00:00"/>
    <n v="241"/>
    <x v="0"/>
    <s v="BB6022"/>
    <x v="10"/>
    <x v="1"/>
    <s v="EA11521"/>
    <x v="5"/>
    <x v="0"/>
  </r>
  <r>
    <d v="2017-03-13T00:00:00"/>
    <n v="242"/>
    <x v="0"/>
    <s v="BB6023"/>
    <x v="11"/>
    <x v="1"/>
    <s v="EA11522"/>
    <x v="1"/>
    <x v="1"/>
  </r>
  <r>
    <d v="2017-03-14T00:00:00"/>
    <n v="243"/>
    <x v="0"/>
    <s v="BB6024"/>
    <x v="12"/>
    <x v="0"/>
    <s v="EA11523"/>
    <x v="2"/>
    <x v="0"/>
  </r>
  <r>
    <d v="2017-03-15T00:00:00"/>
    <n v="244"/>
    <x v="0"/>
    <s v="BB6025"/>
    <x v="13"/>
    <x v="2"/>
    <s v="EA11524"/>
    <x v="1"/>
    <x v="2"/>
  </r>
  <r>
    <d v="2017-03-16T00:00:00"/>
    <n v="245"/>
    <x v="0"/>
    <s v="BB6026"/>
    <x v="14"/>
    <x v="2"/>
    <s v="EA11525"/>
    <x v="4"/>
    <x v="0"/>
  </r>
  <r>
    <d v="2017-03-17T00:00:00"/>
    <n v="246"/>
    <x v="0"/>
    <s v="BB6027"/>
    <x v="15"/>
    <x v="0"/>
    <s v="EA11526"/>
    <x v="1"/>
    <x v="2"/>
  </r>
  <r>
    <d v="2017-03-18T00:00:00"/>
    <n v="247"/>
    <x v="0"/>
    <s v="BB6028"/>
    <x v="16"/>
    <x v="2"/>
    <s v="EA11527"/>
    <x v="3"/>
    <x v="0"/>
  </r>
  <r>
    <d v="2017-03-19T00:00:00"/>
    <n v="248"/>
    <x v="0"/>
    <s v="BB6029"/>
    <x v="17"/>
    <x v="0"/>
    <s v="EA11528"/>
    <x v="3"/>
    <x v="0"/>
  </r>
  <r>
    <d v="2017-03-20T00:00:00"/>
    <n v="249"/>
    <x v="0"/>
    <s v="BB6030"/>
    <x v="18"/>
    <x v="1"/>
    <s v="EA11529"/>
    <x v="3"/>
    <x v="0"/>
  </r>
  <r>
    <d v="2017-03-21T00:00:00"/>
    <n v="250"/>
    <x v="0"/>
    <s v="BB6031"/>
    <x v="0"/>
    <x v="0"/>
    <s v="EA11530"/>
    <x v="2"/>
    <x v="0"/>
  </r>
  <r>
    <d v="2017-03-22T00:00:00"/>
    <n v="251"/>
    <x v="0"/>
    <s v="BB6032"/>
    <x v="1"/>
    <x v="2"/>
    <s v="EA11531"/>
    <x v="3"/>
    <x v="2"/>
  </r>
  <r>
    <d v="2017-03-23T00:00:00"/>
    <n v="252"/>
    <x v="0"/>
    <s v="BB6033"/>
    <x v="2"/>
    <x v="0"/>
    <s v="EA11532"/>
    <x v="7"/>
    <x v="0"/>
  </r>
  <r>
    <d v="2017-03-24T00:00:00"/>
    <n v="253"/>
    <x v="0"/>
    <s v="BB6034"/>
    <x v="3"/>
    <x v="2"/>
    <s v="EA11533"/>
    <x v="3"/>
    <x v="0"/>
  </r>
  <r>
    <d v="2017-03-25T00:00:00"/>
    <n v="254"/>
    <x v="0"/>
    <s v="BB6035"/>
    <x v="4"/>
    <x v="1"/>
    <s v="EA11534"/>
    <x v="0"/>
    <x v="0"/>
  </r>
  <r>
    <d v="2017-03-26T00:00:00"/>
    <n v="255"/>
    <x v="0"/>
    <s v="BB6036"/>
    <x v="5"/>
    <x v="0"/>
    <s v="EA11535"/>
    <x v="3"/>
    <x v="0"/>
  </r>
  <r>
    <d v="2017-03-27T00:00:00"/>
    <n v="256"/>
    <x v="0"/>
    <s v="BB6037"/>
    <x v="6"/>
    <x v="0"/>
    <s v="EA11536"/>
    <x v="2"/>
    <x v="0"/>
  </r>
  <r>
    <d v="2017-03-28T00:00:00"/>
    <n v="257"/>
    <x v="0"/>
    <s v="BB6038"/>
    <x v="7"/>
    <x v="1"/>
    <s v="EA11537"/>
    <x v="7"/>
    <x v="0"/>
  </r>
  <r>
    <d v="2017-03-29T00:00:00"/>
    <n v="258"/>
    <x v="0"/>
    <s v="BB6039"/>
    <x v="8"/>
    <x v="0"/>
    <s v="EA11538"/>
    <x v="2"/>
    <x v="0"/>
  </r>
  <r>
    <d v="2017-03-30T00:00:00"/>
    <n v="259"/>
    <x v="0"/>
    <s v="BB6040"/>
    <x v="9"/>
    <x v="0"/>
    <s v="EA11539"/>
    <x v="1"/>
    <x v="0"/>
  </r>
  <r>
    <d v="2017-03-31T00:00:00"/>
    <n v="260"/>
    <x v="0"/>
    <s v="BB6041"/>
    <x v="10"/>
    <x v="0"/>
    <s v="EA11540"/>
    <x v="0"/>
    <x v="0"/>
  </r>
  <r>
    <d v="2017-04-01T00:00:00"/>
    <n v="261"/>
    <x v="0"/>
    <s v="BB6042"/>
    <x v="11"/>
    <x v="0"/>
    <s v="EA11541"/>
    <x v="1"/>
    <x v="0"/>
  </r>
  <r>
    <d v="2017-04-02T00:00:00"/>
    <n v="262"/>
    <x v="0"/>
    <s v="BB6043"/>
    <x v="12"/>
    <x v="2"/>
    <s v="EA11542"/>
    <x v="1"/>
    <x v="0"/>
  </r>
  <r>
    <d v="2017-04-03T00:00:00"/>
    <n v="263"/>
    <x v="0"/>
    <s v="BB6044"/>
    <x v="13"/>
    <x v="0"/>
    <s v="EA11543"/>
    <x v="2"/>
    <x v="0"/>
  </r>
  <r>
    <d v="2017-04-04T00:00:00"/>
    <n v="264"/>
    <x v="0"/>
    <s v="BB6045"/>
    <x v="14"/>
    <x v="2"/>
    <s v="EA11544"/>
    <x v="3"/>
    <x v="0"/>
  </r>
  <r>
    <d v="2017-04-05T00:00:00"/>
    <n v="265"/>
    <x v="0"/>
    <s v="BB6046"/>
    <x v="15"/>
    <x v="2"/>
    <s v="EA11545"/>
    <x v="3"/>
    <x v="0"/>
  </r>
  <r>
    <d v="2017-04-06T00:00:00"/>
    <n v="266"/>
    <x v="0"/>
    <s v="BB6047"/>
    <x v="16"/>
    <x v="2"/>
    <s v="EA11546"/>
    <x v="1"/>
    <x v="0"/>
  </r>
  <r>
    <d v="2017-04-07T00:00:00"/>
    <n v="267"/>
    <x v="0"/>
    <s v="BB6048"/>
    <x v="17"/>
    <x v="1"/>
    <s v="EA11547"/>
    <x v="2"/>
    <x v="0"/>
  </r>
  <r>
    <d v="2017-04-08T00:00:00"/>
    <n v="268"/>
    <x v="0"/>
    <s v="BB6049"/>
    <x v="18"/>
    <x v="2"/>
    <s v="EA11548"/>
    <x v="3"/>
    <x v="0"/>
  </r>
  <r>
    <d v="2017-04-09T00:00:00"/>
    <n v="269"/>
    <x v="0"/>
    <s v="BB6050"/>
    <x v="0"/>
    <x v="0"/>
    <s v="EA11549"/>
    <x v="6"/>
    <x v="2"/>
  </r>
  <r>
    <d v="2017-04-10T00:00:00"/>
    <n v="270"/>
    <x v="0"/>
    <s v="BB6051"/>
    <x v="1"/>
    <x v="0"/>
    <s v="EA11550"/>
    <x v="1"/>
    <x v="3"/>
  </r>
  <r>
    <d v="2017-04-11T00:00:00"/>
    <n v="271"/>
    <x v="0"/>
    <s v="BB6052"/>
    <x v="2"/>
    <x v="2"/>
    <s v="EA11551"/>
    <x v="2"/>
    <x v="0"/>
  </r>
  <r>
    <d v="2017-04-12T00:00:00"/>
    <n v="272"/>
    <x v="0"/>
    <s v="BB6053"/>
    <x v="3"/>
    <x v="0"/>
    <s v="EA11552"/>
    <x v="4"/>
    <x v="0"/>
  </r>
  <r>
    <d v="2017-04-13T00:00:00"/>
    <n v="273"/>
    <x v="0"/>
    <s v="BB6054"/>
    <x v="4"/>
    <x v="0"/>
    <s v="EA11553"/>
    <x v="6"/>
    <x v="2"/>
  </r>
  <r>
    <d v="2017-04-14T00:00:00"/>
    <n v="274"/>
    <x v="0"/>
    <s v="BB6055"/>
    <x v="5"/>
    <x v="1"/>
    <s v="EA11554"/>
    <x v="2"/>
    <x v="0"/>
  </r>
  <r>
    <d v="2017-04-15T00:00:00"/>
    <n v="275"/>
    <x v="0"/>
    <s v="BB6056"/>
    <x v="6"/>
    <x v="0"/>
    <s v="EA11555"/>
    <x v="0"/>
    <x v="0"/>
  </r>
  <r>
    <d v="2017-04-16T00:00:00"/>
    <n v="276"/>
    <x v="0"/>
    <s v="BB6057"/>
    <x v="7"/>
    <x v="0"/>
    <s v="EA11556"/>
    <x v="3"/>
    <x v="2"/>
  </r>
  <r>
    <d v="2017-04-17T00:00:00"/>
    <n v="277"/>
    <x v="0"/>
    <s v="BB6058"/>
    <x v="8"/>
    <x v="0"/>
    <s v="EA11557"/>
    <x v="3"/>
    <x v="2"/>
  </r>
  <r>
    <d v="2017-04-18T00:00:00"/>
    <n v="278"/>
    <x v="0"/>
    <s v="BB6059"/>
    <x v="9"/>
    <x v="0"/>
    <s v="EA11558"/>
    <x v="3"/>
    <x v="2"/>
  </r>
  <r>
    <d v="2017-04-19T00:00:00"/>
    <n v="279"/>
    <x v="0"/>
    <s v="BB6060"/>
    <x v="10"/>
    <x v="2"/>
    <s v="EA11559"/>
    <x v="5"/>
    <x v="0"/>
  </r>
  <r>
    <d v="2017-04-20T00:00:00"/>
    <n v="280"/>
    <x v="0"/>
    <s v="BB6061"/>
    <x v="11"/>
    <x v="0"/>
    <s v="EA11560"/>
    <x v="6"/>
    <x v="2"/>
  </r>
  <r>
    <d v="2017-04-21T00:00:00"/>
    <n v="281"/>
    <x v="0"/>
    <s v="BB6062"/>
    <x v="12"/>
    <x v="2"/>
    <s v="EA11561"/>
    <x v="3"/>
    <x v="0"/>
  </r>
  <r>
    <d v="2017-04-22T00:00:00"/>
    <n v="282"/>
    <x v="0"/>
    <s v="BB6063"/>
    <x v="13"/>
    <x v="0"/>
    <s v="EA11562"/>
    <x v="3"/>
    <x v="3"/>
  </r>
  <r>
    <d v="2017-04-23T00:00:00"/>
    <n v="283"/>
    <x v="0"/>
    <s v="BB6064"/>
    <x v="14"/>
    <x v="0"/>
    <s v="EA11563"/>
    <x v="3"/>
    <x v="0"/>
  </r>
  <r>
    <d v="2017-04-24T00:00:00"/>
    <n v="284"/>
    <x v="0"/>
    <s v="BB6065"/>
    <x v="15"/>
    <x v="1"/>
    <s v="EA11564"/>
    <x v="5"/>
    <x v="0"/>
  </r>
  <r>
    <d v="2017-04-25T00:00:00"/>
    <n v="285"/>
    <x v="0"/>
    <s v="BB6066"/>
    <x v="16"/>
    <x v="1"/>
    <s v="EA11565"/>
    <x v="6"/>
    <x v="0"/>
  </r>
  <r>
    <d v="2017-04-26T00:00:00"/>
    <n v="286"/>
    <x v="0"/>
    <s v="BB6067"/>
    <x v="17"/>
    <x v="0"/>
    <s v="EA11566"/>
    <x v="2"/>
    <x v="0"/>
  </r>
  <r>
    <d v="2017-04-27T00:00:00"/>
    <n v="287"/>
    <x v="0"/>
    <s v="BB6068"/>
    <x v="18"/>
    <x v="0"/>
    <s v="EA11567"/>
    <x v="4"/>
    <x v="0"/>
  </r>
  <r>
    <d v="2017-04-28T00:00:00"/>
    <n v="288"/>
    <x v="0"/>
    <s v="BB6069"/>
    <x v="0"/>
    <x v="2"/>
    <s v="EA11568"/>
    <x v="4"/>
    <x v="0"/>
  </r>
  <r>
    <d v="2017-04-29T00:00:00"/>
    <n v="289"/>
    <x v="0"/>
    <s v="BB6070"/>
    <x v="1"/>
    <x v="0"/>
    <s v="EA11569"/>
    <x v="1"/>
    <x v="0"/>
  </r>
  <r>
    <d v="2017-04-30T00:00:00"/>
    <n v="290"/>
    <x v="0"/>
    <s v="BB6071"/>
    <x v="2"/>
    <x v="1"/>
    <s v="EA11570"/>
    <x v="3"/>
    <x v="0"/>
  </r>
  <r>
    <d v="2017-05-01T00:00:00"/>
    <n v="291"/>
    <x v="0"/>
    <s v="BB6072"/>
    <x v="3"/>
    <x v="1"/>
    <s v="EA11571"/>
    <x v="1"/>
    <x v="0"/>
  </r>
  <r>
    <d v="2017-05-02T00:00:00"/>
    <n v="292"/>
    <x v="0"/>
    <s v="BB6073"/>
    <x v="4"/>
    <x v="1"/>
    <s v="EA11572"/>
    <x v="1"/>
    <x v="0"/>
  </r>
  <r>
    <d v="2017-05-03T00:00:00"/>
    <n v="293"/>
    <x v="0"/>
    <s v="BB6074"/>
    <x v="5"/>
    <x v="1"/>
    <s v="EA11573"/>
    <x v="1"/>
    <x v="3"/>
  </r>
  <r>
    <d v="2017-05-04T00:00:00"/>
    <n v="294"/>
    <x v="0"/>
    <s v="BB6075"/>
    <x v="6"/>
    <x v="1"/>
    <s v="EA11574"/>
    <x v="2"/>
    <x v="0"/>
  </r>
  <r>
    <d v="2017-05-05T00:00:00"/>
    <n v="295"/>
    <x v="0"/>
    <s v="BB6076"/>
    <x v="7"/>
    <x v="0"/>
    <s v="EA11575"/>
    <x v="0"/>
    <x v="2"/>
  </r>
  <r>
    <d v="2017-05-06T00:00:00"/>
    <n v="296"/>
    <x v="0"/>
    <s v="BB6077"/>
    <x v="8"/>
    <x v="2"/>
    <s v="EA11576"/>
    <x v="3"/>
    <x v="0"/>
  </r>
  <r>
    <d v="2017-05-07T00:00:00"/>
    <n v="297"/>
    <x v="0"/>
    <s v="BB6078"/>
    <x v="9"/>
    <x v="0"/>
    <s v="EA11577"/>
    <x v="1"/>
    <x v="0"/>
  </r>
  <r>
    <d v="2017-05-08T00:00:00"/>
    <n v="298"/>
    <x v="0"/>
    <s v="BB6079"/>
    <x v="10"/>
    <x v="0"/>
    <s v="EA11578"/>
    <x v="2"/>
    <x v="0"/>
  </r>
  <r>
    <d v="2017-05-09T00:00:00"/>
    <n v="299"/>
    <x v="0"/>
    <s v="BB6080"/>
    <x v="11"/>
    <x v="0"/>
    <s v="EA11579"/>
    <x v="6"/>
    <x v="3"/>
  </r>
  <r>
    <d v="2017-05-10T00:00:00"/>
    <n v="300"/>
    <x v="0"/>
    <s v="BB6081"/>
    <x v="12"/>
    <x v="0"/>
    <s v="EA11580"/>
    <x v="3"/>
    <x v="0"/>
  </r>
  <r>
    <d v="2017-05-11T00:00:00"/>
    <n v="301"/>
    <x v="0"/>
    <s v="BB6082"/>
    <x v="13"/>
    <x v="1"/>
    <s v="EA11581"/>
    <x v="3"/>
    <x v="4"/>
  </r>
  <r>
    <d v="2017-05-12T00:00:00"/>
    <n v="302"/>
    <x v="0"/>
    <s v="BB6083"/>
    <x v="14"/>
    <x v="0"/>
    <s v="EA11582"/>
    <x v="3"/>
    <x v="0"/>
  </r>
  <r>
    <d v="2017-05-13T00:00:00"/>
    <n v="303"/>
    <x v="0"/>
    <s v="BB6084"/>
    <x v="15"/>
    <x v="0"/>
    <s v="EA11583"/>
    <x v="3"/>
    <x v="0"/>
  </r>
  <r>
    <d v="2017-05-14T00:00:00"/>
    <n v="304"/>
    <x v="0"/>
    <s v="BB6085"/>
    <x v="16"/>
    <x v="2"/>
    <s v="EA11584"/>
    <x v="1"/>
    <x v="0"/>
  </r>
  <r>
    <d v="2017-05-15T00:00:00"/>
    <n v="305"/>
    <x v="0"/>
    <s v="BB6086"/>
    <x v="17"/>
    <x v="2"/>
    <s v="EA11585"/>
    <x v="4"/>
    <x v="3"/>
  </r>
  <r>
    <d v="2017-05-16T00:00:00"/>
    <n v="306"/>
    <x v="0"/>
    <s v="BB6087"/>
    <x v="18"/>
    <x v="0"/>
    <s v="EA11586"/>
    <x v="0"/>
    <x v="0"/>
  </r>
  <r>
    <d v="2017-05-17T00:00:00"/>
    <n v="307"/>
    <x v="0"/>
    <s v="BB6088"/>
    <x v="0"/>
    <x v="1"/>
    <s v="EA11587"/>
    <x v="3"/>
    <x v="0"/>
  </r>
  <r>
    <d v="2017-05-18T00:00:00"/>
    <n v="308"/>
    <x v="0"/>
    <s v="BB6089"/>
    <x v="1"/>
    <x v="0"/>
    <s v="EA11588"/>
    <x v="1"/>
    <x v="0"/>
  </r>
  <r>
    <d v="2017-05-19T00:00:00"/>
    <n v="309"/>
    <x v="0"/>
    <s v="BB6090"/>
    <x v="2"/>
    <x v="1"/>
    <s v="EA11589"/>
    <x v="6"/>
    <x v="0"/>
  </r>
  <r>
    <d v="2017-05-20T00:00:00"/>
    <n v="310"/>
    <x v="0"/>
    <s v="BB6091"/>
    <x v="3"/>
    <x v="0"/>
    <s v="EA11590"/>
    <x v="0"/>
    <x v="3"/>
  </r>
  <r>
    <d v="2017-05-21T00:00:00"/>
    <n v="311"/>
    <x v="0"/>
    <s v="BB6092"/>
    <x v="4"/>
    <x v="1"/>
    <s v="EA11591"/>
    <x v="1"/>
    <x v="0"/>
  </r>
  <r>
    <d v="2017-05-22T00:00:00"/>
    <n v="312"/>
    <x v="0"/>
    <s v="BB6093"/>
    <x v="5"/>
    <x v="2"/>
    <s v="EA11592"/>
    <x v="6"/>
    <x v="0"/>
  </r>
  <r>
    <d v="2017-05-23T00:00:00"/>
    <n v="313"/>
    <x v="0"/>
    <s v="BB6094"/>
    <x v="6"/>
    <x v="1"/>
    <s v="EA11593"/>
    <x v="3"/>
    <x v="0"/>
  </r>
  <r>
    <d v="2017-05-24T00:00:00"/>
    <n v="314"/>
    <x v="0"/>
    <s v="BB6095"/>
    <x v="7"/>
    <x v="0"/>
    <s v="EA11594"/>
    <x v="2"/>
    <x v="3"/>
  </r>
  <r>
    <d v="2017-05-25T00:00:00"/>
    <n v="315"/>
    <x v="0"/>
    <s v="BB6096"/>
    <x v="8"/>
    <x v="2"/>
    <s v="EA11595"/>
    <x v="0"/>
    <x v="0"/>
  </r>
  <r>
    <d v="2017-05-26T00:00:00"/>
    <n v="316"/>
    <x v="0"/>
    <s v="BB6097"/>
    <x v="9"/>
    <x v="2"/>
    <s v="EA11596"/>
    <x v="2"/>
    <x v="0"/>
  </r>
  <r>
    <d v="2017-05-27T00:00:00"/>
    <n v="317"/>
    <x v="0"/>
    <s v="BB6098"/>
    <x v="10"/>
    <x v="0"/>
    <s v="EA11597"/>
    <x v="3"/>
    <x v="0"/>
  </r>
  <r>
    <d v="2017-05-28T00:00:00"/>
    <n v="318"/>
    <x v="0"/>
    <s v="BB6099"/>
    <x v="11"/>
    <x v="0"/>
    <s v="EA11598"/>
    <x v="6"/>
    <x v="0"/>
  </r>
  <r>
    <d v="2017-05-29T00:00:00"/>
    <n v="319"/>
    <x v="0"/>
    <s v="BB6100"/>
    <x v="12"/>
    <x v="0"/>
    <s v="EA11599"/>
    <x v="1"/>
    <x v="0"/>
  </r>
  <r>
    <d v="2017-05-30T00:00:00"/>
    <n v="320"/>
    <x v="0"/>
    <s v="BB6101"/>
    <x v="13"/>
    <x v="0"/>
    <s v="EA11600"/>
    <x v="1"/>
    <x v="0"/>
  </r>
  <r>
    <d v="2017-05-31T00:00:00"/>
    <n v="321"/>
    <x v="0"/>
    <s v="BB6102"/>
    <x v="14"/>
    <x v="2"/>
    <s v="EA11601"/>
    <x v="0"/>
    <x v="0"/>
  </r>
  <r>
    <d v="2017-06-01T00:00:00"/>
    <n v="322"/>
    <x v="0"/>
    <s v="BB6103"/>
    <x v="15"/>
    <x v="0"/>
    <s v="EA11602"/>
    <x v="0"/>
    <x v="3"/>
  </r>
  <r>
    <d v="2017-06-02T00:00:00"/>
    <n v="323"/>
    <x v="0"/>
    <s v="BB6104"/>
    <x v="16"/>
    <x v="2"/>
    <s v="EA11603"/>
    <x v="1"/>
    <x v="2"/>
  </r>
  <r>
    <d v="2017-06-03T00:00:00"/>
    <n v="324"/>
    <x v="0"/>
    <s v="BB6105"/>
    <x v="17"/>
    <x v="2"/>
    <s v="EA11604"/>
    <x v="3"/>
    <x v="3"/>
  </r>
  <r>
    <d v="2017-06-04T00:00:00"/>
    <n v="325"/>
    <x v="0"/>
    <s v="BB6106"/>
    <x v="18"/>
    <x v="0"/>
    <s v="EA11605"/>
    <x v="2"/>
    <x v="0"/>
  </r>
  <r>
    <d v="2017-06-05T00:00:00"/>
    <n v="326"/>
    <x v="0"/>
    <s v="BB6107"/>
    <x v="0"/>
    <x v="0"/>
    <s v="EA11606"/>
    <x v="0"/>
    <x v="0"/>
  </r>
  <r>
    <d v="2017-06-06T00:00:00"/>
    <n v="327"/>
    <x v="0"/>
    <s v="BB6108"/>
    <x v="1"/>
    <x v="2"/>
    <s v="EA11607"/>
    <x v="2"/>
    <x v="0"/>
  </r>
  <r>
    <d v="2017-06-07T00:00:00"/>
    <n v="328"/>
    <x v="0"/>
    <s v="BB6109"/>
    <x v="2"/>
    <x v="0"/>
    <s v="EA11608"/>
    <x v="3"/>
    <x v="0"/>
  </r>
  <r>
    <d v="2017-06-08T00:00:00"/>
    <n v="329"/>
    <x v="0"/>
    <s v="BB6110"/>
    <x v="3"/>
    <x v="0"/>
    <s v="EA11609"/>
    <x v="1"/>
    <x v="3"/>
  </r>
  <r>
    <d v="2017-06-09T00:00:00"/>
    <n v="330"/>
    <x v="0"/>
    <s v="BB6111"/>
    <x v="0"/>
    <x v="0"/>
    <s v="EA11610"/>
    <x v="3"/>
    <x v="0"/>
  </r>
  <r>
    <d v="2017-06-10T00:00:00"/>
    <n v="331"/>
    <x v="0"/>
    <s v="BB6112"/>
    <x v="1"/>
    <x v="0"/>
    <s v="EA11611"/>
    <x v="4"/>
    <x v="0"/>
  </r>
  <r>
    <d v="2017-06-11T00:00:00"/>
    <n v="332"/>
    <x v="0"/>
    <s v="BB6113"/>
    <x v="2"/>
    <x v="0"/>
    <s v="EA11612"/>
    <x v="0"/>
    <x v="2"/>
  </r>
  <r>
    <d v="2017-06-12T00:00:00"/>
    <n v="333"/>
    <x v="0"/>
    <s v="BB6114"/>
    <x v="3"/>
    <x v="2"/>
    <s v="EA11613"/>
    <x v="0"/>
    <x v="0"/>
  </r>
  <r>
    <d v="2017-06-13T00:00:00"/>
    <n v="334"/>
    <x v="0"/>
    <s v="BB6115"/>
    <x v="4"/>
    <x v="1"/>
    <s v="EA11614"/>
    <x v="0"/>
    <x v="0"/>
  </r>
  <r>
    <d v="2017-06-14T00:00:00"/>
    <n v="335"/>
    <x v="0"/>
    <s v="BB6116"/>
    <x v="5"/>
    <x v="1"/>
    <s v="EA11615"/>
    <x v="3"/>
    <x v="0"/>
  </r>
  <r>
    <d v="2017-06-15T00:00:00"/>
    <n v="336"/>
    <x v="0"/>
    <s v="BB6117"/>
    <x v="6"/>
    <x v="2"/>
    <s v="EA11616"/>
    <x v="0"/>
    <x v="0"/>
  </r>
  <r>
    <d v="2017-06-16T00:00:00"/>
    <n v="337"/>
    <x v="0"/>
    <s v="BB6118"/>
    <x v="7"/>
    <x v="1"/>
    <s v="EA11617"/>
    <x v="5"/>
    <x v="0"/>
  </r>
  <r>
    <d v="2017-06-17T00:00:00"/>
    <n v="338"/>
    <x v="0"/>
    <s v="BB6119"/>
    <x v="8"/>
    <x v="1"/>
    <s v="EA11618"/>
    <x v="1"/>
    <x v="0"/>
  </r>
  <r>
    <d v="2017-06-18T00:00:00"/>
    <n v="339"/>
    <x v="0"/>
    <s v="BB6120"/>
    <x v="9"/>
    <x v="2"/>
    <s v="EA11619"/>
    <x v="3"/>
    <x v="0"/>
  </r>
  <r>
    <d v="2017-06-19T00:00:00"/>
    <n v="340"/>
    <x v="0"/>
    <s v="BB6121"/>
    <x v="10"/>
    <x v="0"/>
    <s v="EA11620"/>
    <x v="0"/>
    <x v="2"/>
  </r>
  <r>
    <d v="2017-06-20T00:00:00"/>
    <n v="341"/>
    <x v="0"/>
    <s v="BB6122"/>
    <x v="11"/>
    <x v="1"/>
    <s v="EA11621"/>
    <x v="2"/>
    <x v="0"/>
  </r>
  <r>
    <d v="2017-06-21T00:00:00"/>
    <n v="342"/>
    <x v="0"/>
    <s v="BB6123"/>
    <x v="12"/>
    <x v="1"/>
    <s v="EA11622"/>
    <x v="1"/>
    <x v="0"/>
  </r>
  <r>
    <d v="2017-06-22T00:00:00"/>
    <n v="343"/>
    <x v="0"/>
    <s v="BB6124"/>
    <x v="13"/>
    <x v="2"/>
    <s v="EA11623"/>
    <x v="2"/>
    <x v="2"/>
  </r>
  <r>
    <d v="2017-06-23T00:00:00"/>
    <n v="344"/>
    <x v="0"/>
    <s v="BB6125"/>
    <x v="14"/>
    <x v="1"/>
    <s v="EA11624"/>
    <x v="2"/>
    <x v="0"/>
  </r>
  <r>
    <d v="2017-06-24T00:00:00"/>
    <n v="345"/>
    <x v="0"/>
    <s v="BB6126"/>
    <x v="15"/>
    <x v="0"/>
    <s v="EA11625"/>
    <x v="3"/>
    <x v="0"/>
  </r>
  <r>
    <d v="2017-06-25T00:00:00"/>
    <n v="346"/>
    <x v="0"/>
    <s v="BB6127"/>
    <x v="16"/>
    <x v="1"/>
    <s v="EA11626"/>
    <x v="0"/>
    <x v="2"/>
  </r>
  <r>
    <d v="2017-06-26T00:00:00"/>
    <n v="347"/>
    <x v="0"/>
    <s v="BB6128"/>
    <x v="17"/>
    <x v="1"/>
    <s v="EA11627"/>
    <x v="7"/>
    <x v="3"/>
  </r>
  <r>
    <d v="2017-06-27T00:00:00"/>
    <n v="348"/>
    <x v="0"/>
    <s v="BB6129"/>
    <x v="18"/>
    <x v="0"/>
    <s v="EA11628"/>
    <x v="0"/>
    <x v="1"/>
  </r>
  <r>
    <d v="2017-06-28T00:00:00"/>
    <n v="349"/>
    <x v="0"/>
    <s v="BB6130"/>
    <x v="0"/>
    <x v="1"/>
    <s v="EA11629"/>
    <x v="6"/>
    <x v="0"/>
  </r>
  <r>
    <d v="2017-06-29T00:00:00"/>
    <n v="350"/>
    <x v="0"/>
    <s v="BB6131"/>
    <x v="1"/>
    <x v="2"/>
    <s v="EA11630"/>
    <x v="3"/>
    <x v="0"/>
  </r>
  <r>
    <d v="2017-06-30T00:00:00"/>
    <n v="351"/>
    <x v="0"/>
    <s v="BB6132"/>
    <x v="2"/>
    <x v="2"/>
    <s v="EA11631"/>
    <x v="3"/>
    <x v="0"/>
  </r>
  <r>
    <d v="2017-07-01T00:00:00"/>
    <n v="352"/>
    <x v="0"/>
    <s v="BB6133"/>
    <x v="3"/>
    <x v="1"/>
    <s v="EA11632"/>
    <x v="2"/>
    <x v="0"/>
  </r>
  <r>
    <d v="2017-07-02T00:00:00"/>
    <n v="353"/>
    <x v="0"/>
    <s v="BB6134"/>
    <x v="4"/>
    <x v="0"/>
    <s v="EA11633"/>
    <x v="1"/>
    <x v="0"/>
  </r>
  <r>
    <d v="2017-07-03T00:00:00"/>
    <n v="354"/>
    <x v="0"/>
    <s v="BB6135"/>
    <x v="5"/>
    <x v="0"/>
    <s v="EA11634"/>
    <x v="2"/>
    <x v="0"/>
  </r>
  <r>
    <d v="2017-07-04T00:00:00"/>
    <n v="355"/>
    <x v="0"/>
    <s v="BB6136"/>
    <x v="6"/>
    <x v="2"/>
    <s v="EA11635"/>
    <x v="2"/>
    <x v="0"/>
  </r>
  <r>
    <d v="2017-07-05T00:00:00"/>
    <n v="356"/>
    <x v="0"/>
    <s v="BB6137"/>
    <x v="7"/>
    <x v="1"/>
    <s v="EA11636"/>
    <x v="6"/>
    <x v="0"/>
  </r>
  <r>
    <d v="2017-07-06T00:00:00"/>
    <n v="357"/>
    <x v="0"/>
    <s v="BB6138"/>
    <x v="8"/>
    <x v="2"/>
    <s v="EA11637"/>
    <x v="3"/>
    <x v="0"/>
  </r>
  <r>
    <d v="2017-07-07T00:00:00"/>
    <n v="358"/>
    <x v="0"/>
    <s v="BB6139"/>
    <x v="9"/>
    <x v="2"/>
    <s v="EA11638"/>
    <x v="4"/>
    <x v="2"/>
  </r>
  <r>
    <d v="2017-07-08T00:00:00"/>
    <n v="359"/>
    <x v="0"/>
    <s v="BB6140"/>
    <x v="10"/>
    <x v="0"/>
    <s v="EA11639"/>
    <x v="2"/>
    <x v="0"/>
  </r>
  <r>
    <d v="2017-07-09T00:00:00"/>
    <n v="360"/>
    <x v="0"/>
    <s v="BB6141"/>
    <x v="11"/>
    <x v="2"/>
    <s v="EA11640"/>
    <x v="0"/>
    <x v="4"/>
  </r>
  <r>
    <d v="2017-07-10T00:00:00"/>
    <n v="361"/>
    <x v="0"/>
    <s v="BB6142"/>
    <x v="12"/>
    <x v="2"/>
    <s v="EA11641"/>
    <x v="2"/>
    <x v="0"/>
  </r>
  <r>
    <d v="2017-07-11T00:00:00"/>
    <n v="362"/>
    <x v="0"/>
    <s v="BB6143"/>
    <x v="13"/>
    <x v="0"/>
    <s v="EA11642"/>
    <x v="3"/>
    <x v="0"/>
  </r>
  <r>
    <d v="2017-07-12T00:00:00"/>
    <n v="363"/>
    <x v="0"/>
    <s v="BB6144"/>
    <x v="14"/>
    <x v="2"/>
    <s v="EA11643"/>
    <x v="0"/>
    <x v="0"/>
  </r>
  <r>
    <d v="2017-07-13T00:00:00"/>
    <n v="364"/>
    <x v="0"/>
    <s v="BB6145"/>
    <x v="15"/>
    <x v="0"/>
    <s v="EA11644"/>
    <x v="2"/>
    <x v="0"/>
  </r>
  <r>
    <d v="2017-07-14T00:00:00"/>
    <n v="365"/>
    <x v="0"/>
    <s v="BB6146"/>
    <x v="16"/>
    <x v="2"/>
    <s v="EA11645"/>
    <x v="7"/>
    <x v="0"/>
  </r>
  <r>
    <d v="2017-07-15T00:00:00"/>
    <n v="366"/>
    <x v="0"/>
    <s v="BB6147"/>
    <x v="17"/>
    <x v="2"/>
    <s v="EA11646"/>
    <x v="3"/>
    <x v="0"/>
  </r>
  <r>
    <d v="2017-07-16T00:00:00"/>
    <n v="367"/>
    <x v="0"/>
    <s v="BB6148"/>
    <x v="18"/>
    <x v="2"/>
    <s v="EA11647"/>
    <x v="2"/>
    <x v="3"/>
  </r>
  <r>
    <d v="2017-07-17T00:00:00"/>
    <n v="368"/>
    <x v="0"/>
    <s v="BB6149"/>
    <x v="0"/>
    <x v="2"/>
    <s v="EA11648"/>
    <x v="3"/>
    <x v="0"/>
  </r>
  <r>
    <d v="2017-07-18T00:00:00"/>
    <n v="369"/>
    <x v="0"/>
    <s v="BB6150"/>
    <x v="1"/>
    <x v="1"/>
    <s v="EA11649"/>
    <x v="1"/>
    <x v="0"/>
  </r>
  <r>
    <d v="2017-07-19T00:00:00"/>
    <n v="370"/>
    <x v="0"/>
    <s v="BB6151"/>
    <x v="2"/>
    <x v="1"/>
    <s v="EA11650"/>
    <x v="3"/>
    <x v="0"/>
  </r>
  <r>
    <d v="2017-07-20T00:00:00"/>
    <n v="371"/>
    <x v="0"/>
    <s v="BB6152"/>
    <x v="3"/>
    <x v="1"/>
    <s v="EA11651"/>
    <x v="5"/>
    <x v="0"/>
  </r>
  <r>
    <d v="2017-07-21T00:00:00"/>
    <n v="372"/>
    <x v="0"/>
    <s v="BB6153"/>
    <x v="4"/>
    <x v="2"/>
    <s v="EA11652"/>
    <x v="2"/>
    <x v="0"/>
  </r>
  <r>
    <d v="2017-07-22T00:00:00"/>
    <n v="373"/>
    <x v="0"/>
    <s v="BB6154"/>
    <x v="5"/>
    <x v="2"/>
    <s v="EA11653"/>
    <x v="1"/>
    <x v="0"/>
  </r>
  <r>
    <d v="2017-07-23T00:00:00"/>
    <n v="374"/>
    <x v="0"/>
    <s v="BB6155"/>
    <x v="6"/>
    <x v="0"/>
    <s v="EA11654"/>
    <x v="1"/>
    <x v="0"/>
  </r>
  <r>
    <d v="2017-07-24T00:00:00"/>
    <n v="375"/>
    <x v="0"/>
    <s v="BB6156"/>
    <x v="7"/>
    <x v="1"/>
    <s v="EA11655"/>
    <x v="2"/>
    <x v="3"/>
  </r>
  <r>
    <d v="2017-07-25T00:00:00"/>
    <n v="376"/>
    <x v="0"/>
    <s v="BB6157"/>
    <x v="8"/>
    <x v="1"/>
    <s v="EA11656"/>
    <x v="0"/>
    <x v="2"/>
  </r>
  <r>
    <d v="2017-07-26T00:00:00"/>
    <n v="377"/>
    <x v="0"/>
    <s v="BB6158"/>
    <x v="9"/>
    <x v="0"/>
    <s v="EA11657"/>
    <x v="3"/>
    <x v="0"/>
  </r>
  <r>
    <d v="2017-07-27T00:00:00"/>
    <n v="378"/>
    <x v="0"/>
    <s v="BB6159"/>
    <x v="10"/>
    <x v="1"/>
    <s v="EA11658"/>
    <x v="1"/>
    <x v="0"/>
  </r>
  <r>
    <d v="2017-07-28T00:00:00"/>
    <n v="379"/>
    <x v="0"/>
    <s v="BB6160"/>
    <x v="11"/>
    <x v="0"/>
    <s v="EA11659"/>
    <x v="3"/>
    <x v="0"/>
  </r>
  <r>
    <d v="2017-07-29T00:00:00"/>
    <n v="380"/>
    <x v="0"/>
    <s v="BB6161"/>
    <x v="12"/>
    <x v="2"/>
    <s v="EA11660"/>
    <x v="4"/>
    <x v="0"/>
  </r>
  <r>
    <d v="2017-07-30T00:00:00"/>
    <n v="381"/>
    <x v="0"/>
    <s v="BB6162"/>
    <x v="13"/>
    <x v="2"/>
    <s v="EA11661"/>
    <x v="6"/>
    <x v="3"/>
  </r>
  <r>
    <d v="2017-07-31T00:00:00"/>
    <n v="382"/>
    <x v="0"/>
    <s v="BB6163"/>
    <x v="14"/>
    <x v="2"/>
    <s v="EA11662"/>
    <x v="4"/>
    <x v="0"/>
  </r>
  <r>
    <d v="2017-08-01T00:00:00"/>
    <n v="383"/>
    <x v="0"/>
    <s v="BB6164"/>
    <x v="15"/>
    <x v="2"/>
    <s v="EA11663"/>
    <x v="0"/>
    <x v="0"/>
  </r>
  <r>
    <d v="2017-08-02T00:00:00"/>
    <n v="384"/>
    <x v="0"/>
    <s v="BB6165"/>
    <x v="16"/>
    <x v="0"/>
    <s v="EA11664"/>
    <x v="4"/>
    <x v="0"/>
  </r>
  <r>
    <d v="2017-08-03T00:00:00"/>
    <n v="385"/>
    <x v="0"/>
    <s v="BB6166"/>
    <x v="17"/>
    <x v="1"/>
    <s v="EA11665"/>
    <x v="2"/>
    <x v="2"/>
  </r>
  <r>
    <d v="2017-08-04T00:00:00"/>
    <n v="386"/>
    <x v="0"/>
    <s v="BB6167"/>
    <x v="18"/>
    <x v="0"/>
    <s v="EA11666"/>
    <x v="0"/>
    <x v="0"/>
  </r>
  <r>
    <d v="2017-08-05T00:00:00"/>
    <n v="387"/>
    <x v="0"/>
    <s v="BB6168"/>
    <x v="0"/>
    <x v="0"/>
    <s v="EA11667"/>
    <x v="2"/>
    <x v="0"/>
  </r>
  <r>
    <d v="2017-08-06T00:00:00"/>
    <n v="388"/>
    <x v="0"/>
    <s v="BB6169"/>
    <x v="1"/>
    <x v="0"/>
    <s v="EA11668"/>
    <x v="0"/>
    <x v="2"/>
  </r>
  <r>
    <d v="2017-08-07T00:00:00"/>
    <n v="389"/>
    <x v="0"/>
    <s v="BB6170"/>
    <x v="2"/>
    <x v="0"/>
    <s v="EA11669"/>
    <x v="3"/>
    <x v="0"/>
  </r>
  <r>
    <d v="2017-08-08T00:00:00"/>
    <n v="390"/>
    <x v="0"/>
    <s v="BB6171"/>
    <x v="3"/>
    <x v="0"/>
    <s v="EA11670"/>
    <x v="3"/>
    <x v="0"/>
  </r>
  <r>
    <d v="2017-08-09T00:00:00"/>
    <n v="391"/>
    <x v="0"/>
    <s v="BB6172"/>
    <x v="4"/>
    <x v="0"/>
    <s v="EA11671"/>
    <x v="4"/>
    <x v="0"/>
  </r>
  <r>
    <d v="2017-08-10T00:00:00"/>
    <n v="392"/>
    <x v="0"/>
    <s v="BB6173"/>
    <x v="5"/>
    <x v="0"/>
    <s v="EA11672"/>
    <x v="4"/>
    <x v="0"/>
  </r>
  <r>
    <d v="2017-08-11T00:00:00"/>
    <n v="393"/>
    <x v="0"/>
    <s v="BB6174"/>
    <x v="6"/>
    <x v="2"/>
    <s v="EA11673"/>
    <x v="3"/>
    <x v="0"/>
  </r>
  <r>
    <d v="2017-08-12T00:00:00"/>
    <n v="394"/>
    <x v="0"/>
    <s v="BB6175"/>
    <x v="7"/>
    <x v="0"/>
    <s v="EA11674"/>
    <x v="3"/>
    <x v="2"/>
  </r>
  <r>
    <d v="2017-08-13T00:00:00"/>
    <n v="395"/>
    <x v="0"/>
    <s v="BB6176"/>
    <x v="8"/>
    <x v="0"/>
    <s v="EA11675"/>
    <x v="3"/>
    <x v="0"/>
  </r>
  <r>
    <d v="2017-08-14T00:00:00"/>
    <n v="396"/>
    <x v="0"/>
    <s v="BB6177"/>
    <x v="9"/>
    <x v="0"/>
    <s v="EA11676"/>
    <x v="2"/>
    <x v="0"/>
  </r>
  <r>
    <d v="2017-08-15T00:00:00"/>
    <n v="397"/>
    <x v="0"/>
    <s v="BB6178"/>
    <x v="10"/>
    <x v="0"/>
    <s v="EA11677"/>
    <x v="4"/>
    <x v="0"/>
  </r>
  <r>
    <d v="2017-08-16T00:00:00"/>
    <n v="398"/>
    <x v="0"/>
    <s v="BB6179"/>
    <x v="11"/>
    <x v="2"/>
    <s v="EA11678"/>
    <x v="3"/>
    <x v="0"/>
  </r>
  <r>
    <d v="2017-08-17T00:00:00"/>
    <n v="399"/>
    <x v="0"/>
    <s v="BB6180"/>
    <x v="12"/>
    <x v="2"/>
    <s v="EA11679"/>
    <x v="3"/>
    <x v="0"/>
  </r>
  <r>
    <d v="2017-08-18T00:00:00"/>
    <n v="111"/>
    <x v="0"/>
    <s v="BB6181"/>
    <x v="13"/>
    <x v="0"/>
    <s v="EA11680"/>
    <x v="0"/>
    <x v="0"/>
  </r>
  <r>
    <d v="2017-08-19T00:00:00"/>
    <n v="112"/>
    <x v="0"/>
    <s v="BB6182"/>
    <x v="14"/>
    <x v="2"/>
    <s v="EA11681"/>
    <x v="2"/>
    <x v="0"/>
  </r>
  <r>
    <d v="2017-08-20T00:00:00"/>
    <n v="113"/>
    <x v="0"/>
    <s v="BB6183"/>
    <x v="15"/>
    <x v="1"/>
    <s v="EA11682"/>
    <x v="1"/>
    <x v="0"/>
  </r>
  <r>
    <d v="2017-08-21T00:00:00"/>
    <n v="114"/>
    <x v="0"/>
    <s v="BB6184"/>
    <x v="16"/>
    <x v="2"/>
    <s v="EA11683"/>
    <x v="1"/>
    <x v="0"/>
  </r>
  <r>
    <d v="2017-08-22T00:00:00"/>
    <n v="115"/>
    <x v="0"/>
    <s v="BB6185"/>
    <x v="17"/>
    <x v="0"/>
    <s v="EA11684"/>
    <x v="5"/>
    <x v="0"/>
  </r>
  <r>
    <d v="2017-08-23T00:00:00"/>
    <n v="116"/>
    <x v="0"/>
    <s v="BB6186"/>
    <x v="18"/>
    <x v="1"/>
    <s v="EA11685"/>
    <x v="2"/>
    <x v="0"/>
  </r>
  <r>
    <d v="2017-08-24T00:00:00"/>
    <n v="117"/>
    <x v="0"/>
    <s v="BB6187"/>
    <x v="0"/>
    <x v="0"/>
    <s v="EA11686"/>
    <x v="3"/>
    <x v="2"/>
  </r>
  <r>
    <d v="2017-08-25T00:00:00"/>
    <n v="118"/>
    <x v="0"/>
    <s v="BB6188"/>
    <x v="1"/>
    <x v="2"/>
    <s v="EA11687"/>
    <x v="3"/>
    <x v="2"/>
  </r>
  <r>
    <d v="2017-08-26T00:00:00"/>
    <n v="119"/>
    <x v="0"/>
    <s v="BB6189"/>
    <x v="2"/>
    <x v="0"/>
    <s v="EA11688"/>
    <x v="0"/>
    <x v="2"/>
  </r>
  <r>
    <d v="2017-08-27T00:00:00"/>
    <n v="120"/>
    <x v="0"/>
    <s v="BB6190"/>
    <x v="3"/>
    <x v="1"/>
    <s v="EA11689"/>
    <x v="4"/>
    <x v="3"/>
  </r>
  <r>
    <d v="2017-08-28T00:00:00"/>
    <n v="121"/>
    <x v="0"/>
    <s v="BB6191"/>
    <x v="4"/>
    <x v="1"/>
    <s v="EA11690"/>
    <x v="6"/>
    <x v="0"/>
  </r>
  <r>
    <d v="2017-08-29T00:00:00"/>
    <n v="122"/>
    <x v="0"/>
    <s v="BB6192"/>
    <x v="5"/>
    <x v="0"/>
    <s v="EA11691"/>
    <x v="4"/>
    <x v="0"/>
  </r>
  <r>
    <d v="2017-08-30T00:00:00"/>
    <n v="123"/>
    <x v="0"/>
    <s v="BB6193"/>
    <x v="6"/>
    <x v="2"/>
    <s v="EA11692"/>
    <x v="4"/>
    <x v="0"/>
  </r>
  <r>
    <d v="2017-08-31T00:00:00"/>
    <n v="124"/>
    <x v="0"/>
    <s v="BB6194"/>
    <x v="7"/>
    <x v="1"/>
    <s v="EA11693"/>
    <x v="0"/>
    <x v="3"/>
  </r>
  <r>
    <d v="2017-09-01T00:00:00"/>
    <n v="125"/>
    <x v="0"/>
    <s v="BB6195"/>
    <x v="8"/>
    <x v="2"/>
    <s v="EA11694"/>
    <x v="3"/>
    <x v="0"/>
  </r>
  <r>
    <d v="2017-09-02T00:00:00"/>
    <n v="126"/>
    <x v="0"/>
    <s v="BB6196"/>
    <x v="9"/>
    <x v="0"/>
    <s v="EA11695"/>
    <x v="1"/>
    <x v="0"/>
  </r>
  <r>
    <d v="2017-09-03T00:00:00"/>
    <n v="127"/>
    <x v="0"/>
    <s v="BB6197"/>
    <x v="10"/>
    <x v="1"/>
    <s v="EA11696"/>
    <x v="3"/>
    <x v="0"/>
  </r>
  <r>
    <d v="2017-09-04T00:00:00"/>
    <n v="128"/>
    <x v="0"/>
    <s v="BB6198"/>
    <x v="11"/>
    <x v="2"/>
    <s v="EA11697"/>
    <x v="1"/>
    <x v="0"/>
  </r>
  <r>
    <d v="2017-09-05T00:00:00"/>
    <n v="129"/>
    <x v="0"/>
    <s v="BB6199"/>
    <x v="12"/>
    <x v="2"/>
    <s v="EA11698"/>
    <x v="3"/>
    <x v="0"/>
  </r>
  <r>
    <d v="2017-09-06T00:00:00"/>
    <n v="130"/>
    <x v="0"/>
    <s v="BB6200"/>
    <x v="13"/>
    <x v="1"/>
    <s v="EA11699"/>
    <x v="0"/>
    <x v="0"/>
  </r>
  <r>
    <d v="2017-09-07T00:00:00"/>
    <n v="131"/>
    <x v="0"/>
    <s v="BB6201"/>
    <x v="14"/>
    <x v="0"/>
    <s v="EA11700"/>
    <x v="5"/>
    <x v="0"/>
  </r>
  <r>
    <d v="2017-09-08T00:00:00"/>
    <n v="132"/>
    <x v="0"/>
    <s v="BB6202"/>
    <x v="15"/>
    <x v="1"/>
    <s v="EA11701"/>
    <x v="2"/>
    <x v="0"/>
  </r>
  <r>
    <d v="2017-09-09T00:00:00"/>
    <n v="133"/>
    <x v="0"/>
    <s v="BB6203"/>
    <x v="16"/>
    <x v="1"/>
    <s v="EA11702"/>
    <x v="0"/>
    <x v="0"/>
  </r>
  <r>
    <d v="2017-09-10T00:00:00"/>
    <n v="134"/>
    <x v="0"/>
    <s v="BB6204"/>
    <x v="17"/>
    <x v="1"/>
    <s v="EA11703"/>
    <x v="3"/>
    <x v="0"/>
  </r>
  <r>
    <d v="2017-09-11T00:00:00"/>
    <n v="135"/>
    <x v="0"/>
    <s v="BB6205"/>
    <x v="18"/>
    <x v="1"/>
    <s v="EA11704"/>
    <x v="4"/>
    <x v="0"/>
  </r>
  <r>
    <d v="2017-09-12T00:00:00"/>
    <n v="136"/>
    <x v="0"/>
    <s v="BB6206"/>
    <x v="0"/>
    <x v="0"/>
    <s v="EA11705"/>
    <x v="2"/>
    <x v="2"/>
  </r>
  <r>
    <d v="2017-09-13T00:00:00"/>
    <n v="137"/>
    <x v="0"/>
    <s v="BB6207"/>
    <x v="1"/>
    <x v="2"/>
    <s v="EA11706"/>
    <x v="3"/>
    <x v="0"/>
  </r>
  <r>
    <d v="2017-09-14T00:00:00"/>
    <n v="138"/>
    <x v="0"/>
    <s v="BB6208"/>
    <x v="2"/>
    <x v="0"/>
    <s v="EA11707"/>
    <x v="3"/>
    <x v="0"/>
  </r>
  <r>
    <d v="2017-09-15T00:00:00"/>
    <n v="139"/>
    <x v="0"/>
    <s v="BB6209"/>
    <x v="3"/>
    <x v="1"/>
    <s v="EA11708"/>
    <x v="1"/>
    <x v="0"/>
  </r>
  <r>
    <d v="2017-09-16T00:00:00"/>
    <n v="140"/>
    <x v="0"/>
    <s v="BB6210"/>
    <x v="4"/>
    <x v="2"/>
    <s v="EA11709"/>
    <x v="5"/>
    <x v="0"/>
  </r>
  <r>
    <d v="2017-09-17T00:00:00"/>
    <n v="141"/>
    <x v="0"/>
    <s v="BB6211"/>
    <x v="5"/>
    <x v="0"/>
    <s v="EA11710"/>
    <x v="1"/>
    <x v="0"/>
  </r>
  <r>
    <d v="2017-09-18T00:00:00"/>
    <n v="142"/>
    <x v="0"/>
    <s v="BB6212"/>
    <x v="6"/>
    <x v="0"/>
    <s v="EA11711"/>
    <x v="1"/>
    <x v="2"/>
  </r>
  <r>
    <d v="2017-09-19T00:00:00"/>
    <n v="143"/>
    <x v="0"/>
    <s v="BB6213"/>
    <x v="7"/>
    <x v="1"/>
    <s v="EA11712"/>
    <x v="4"/>
    <x v="0"/>
  </r>
  <r>
    <d v="2017-09-20T00:00:00"/>
    <n v="144"/>
    <x v="0"/>
    <s v="BB6214"/>
    <x v="8"/>
    <x v="2"/>
    <s v="EA11713"/>
    <x v="4"/>
    <x v="0"/>
  </r>
  <r>
    <d v="2017-09-21T00:00:00"/>
    <n v="145"/>
    <x v="0"/>
    <s v="BB6215"/>
    <x v="9"/>
    <x v="0"/>
    <s v="EA11714"/>
    <x v="2"/>
    <x v="0"/>
  </r>
  <r>
    <d v="2017-09-22T00:00:00"/>
    <n v="146"/>
    <x v="0"/>
    <s v="BB6216"/>
    <x v="10"/>
    <x v="0"/>
    <s v="EA11715"/>
    <x v="5"/>
    <x v="0"/>
  </r>
  <r>
    <d v="2017-09-23T00:00:00"/>
    <n v="147"/>
    <x v="0"/>
    <s v="BB6217"/>
    <x v="11"/>
    <x v="1"/>
    <s v="EA11716"/>
    <x v="0"/>
    <x v="0"/>
  </r>
  <r>
    <d v="2017-09-24T00:00:00"/>
    <n v="148"/>
    <x v="0"/>
    <s v="BB6218"/>
    <x v="12"/>
    <x v="0"/>
    <s v="EA11717"/>
    <x v="0"/>
    <x v="0"/>
  </r>
  <r>
    <d v="2017-09-25T00:00:00"/>
    <n v="149"/>
    <x v="0"/>
    <s v="BB6219"/>
    <x v="13"/>
    <x v="2"/>
    <s v="EA11718"/>
    <x v="1"/>
    <x v="0"/>
  </r>
  <r>
    <d v="2017-09-26T00:00:00"/>
    <n v="150"/>
    <x v="0"/>
    <s v="BB6220"/>
    <x v="14"/>
    <x v="2"/>
    <s v="EA11719"/>
    <x v="7"/>
    <x v="2"/>
  </r>
  <r>
    <d v="2017-09-27T00:00:00"/>
    <n v="151"/>
    <x v="0"/>
    <s v="BB6221"/>
    <x v="15"/>
    <x v="2"/>
    <s v="EA11720"/>
    <x v="3"/>
    <x v="0"/>
  </r>
  <r>
    <d v="2017-09-28T00:00:00"/>
    <n v="152"/>
    <x v="0"/>
    <s v="BB6222"/>
    <x v="16"/>
    <x v="1"/>
    <s v="EA11721"/>
    <x v="2"/>
    <x v="0"/>
  </r>
  <r>
    <d v="2017-09-29T00:00:00"/>
    <n v="153"/>
    <x v="0"/>
    <s v="BB6223"/>
    <x v="17"/>
    <x v="0"/>
    <s v="EA11722"/>
    <x v="5"/>
    <x v="3"/>
  </r>
  <r>
    <d v="2017-09-30T00:00:00"/>
    <n v="154"/>
    <x v="0"/>
    <s v="BB6224"/>
    <x v="18"/>
    <x v="1"/>
    <s v="EA11723"/>
    <x v="6"/>
    <x v="2"/>
  </r>
  <r>
    <d v="2017-10-01T00:00:00"/>
    <n v="155"/>
    <x v="0"/>
    <s v="BB6225"/>
    <x v="0"/>
    <x v="0"/>
    <s v="EA11724"/>
    <x v="1"/>
    <x v="0"/>
  </r>
  <r>
    <d v="2017-10-02T00:00:00"/>
    <n v="156"/>
    <x v="0"/>
    <s v="BB6226"/>
    <x v="1"/>
    <x v="0"/>
    <s v="EA11725"/>
    <x v="3"/>
    <x v="3"/>
  </r>
  <r>
    <d v="2017-10-03T00:00:00"/>
    <n v="157"/>
    <x v="0"/>
    <s v="BB6227"/>
    <x v="2"/>
    <x v="0"/>
    <s v="EA11726"/>
    <x v="6"/>
    <x v="0"/>
  </r>
  <r>
    <d v="2017-10-04T00:00:00"/>
    <n v="158"/>
    <x v="0"/>
    <s v="BB6228"/>
    <x v="3"/>
    <x v="1"/>
    <s v="EA11727"/>
    <x v="2"/>
    <x v="0"/>
  </r>
  <r>
    <d v="2017-10-05T00:00:00"/>
    <n v="159"/>
    <x v="0"/>
    <s v="BB6229"/>
    <x v="4"/>
    <x v="2"/>
    <s v="EA11728"/>
    <x v="2"/>
    <x v="0"/>
  </r>
  <r>
    <d v="2017-10-06T00:00:00"/>
    <n v="160"/>
    <x v="0"/>
    <s v="BB6230"/>
    <x v="5"/>
    <x v="0"/>
    <s v="EA11729"/>
    <x v="2"/>
    <x v="0"/>
  </r>
  <r>
    <d v="2017-10-07T00:00:00"/>
    <n v="161"/>
    <x v="0"/>
    <s v="BB6231"/>
    <x v="6"/>
    <x v="0"/>
    <s v="EA11730"/>
    <x v="6"/>
    <x v="3"/>
  </r>
  <r>
    <d v="2017-10-08T00:00:00"/>
    <n v="162"/>
    <x v="0"/>
    <s v="BB6232"/>
    <x v="7"/>
    <x v="1"/>
    <s v="EA11731"/>
    <x v="0"/>
    <x v="0"/>
  </r>
  <r>
    <d v="2017-10-09T00:00:00"/>
    <n v="163"/>
    <x v="0"/>
    <s v="BB6233"/>
    <x v="8"/>
    <x v="0"/>
    <s v="EA11732"/>
    <x v="2"/>
    <x v="0"/>
  </r>
  <r>
    <d v="2017-10-10T00:00:00"/>
    <n v="164"/>
    <x v="0"/>
    <s v="BB6234"/>
    <x v="9"/>
    <x v="0"/>
    <s v="EA11733"/>
    <x v="0"/>
    <x v="2"/>
  </r>
  <r>
    <d v="2017-10-11T00:00:00"/>
    <n v="165"/>
    <x v="0"/>
    <s v="BB6235"/>
    <x v="10"/>
    <x v="0"/>
    <s v="EA11734"/>
    <x v="5"/>
    <x v="4"/>
  </r>
  <r>
    <d v="2017-10-12T00:00:00"/>
    <n v="166"/>
    <x v="0"/>
    <s v="BB6236"/>
    <x v="11"/>
    <x v="1"/>
    <s v="EA11735"/>
    <x v="1"/>
    <x v="1"/>
  </r>
  <r>
    <d v="2017-10-13T00:00:00"/>
    <n v="167"/>
    <x v="0"/>
    <s v="BB6237"/>
    <x v="12"/>
    <x v="0"/>
    <s v="EA11736"/>
    <x v="1"/>
    <x v="0"/>
  </r>
  <r>
    <d v="2017-10-14T00:00:00"/>
    <n v="168"/>
    <x v="0"/>
    <s v="BB6238"/>
    <x v="13"/>
    <x v="2"/>
    <s v="EA11737"/>
    <x v="2"/>
    <x v="0"/>
  </r>
  <r>
    <d v="2017-10-15T00:00:00"/>
    <n v="169"/>
    <x v="0"/>
    <s v="BB6239"/>
    <x v="14"/>
    <x v="1"/>
    <s v="EA11738"/>
    <x v="3"/>
    <x v="0"/>
  </r>
  <r>
    <d v="2017-10-16T00:00:00"/>
    <n v="170"/>
    <x v="0"/>
    <s v="BB6240"/>
    <x v="15"/>
    <x v="0"/>
    <s v="EA11739"/>
    <x v="4"/>
    <x v="0"/>
  </r>
  <r>
    <d v="2017-10-17T00:00:00"/>
    <n v="171"/>
    <x v="0"/>
    <s v="BB6241"/>
    <x v="16"/>
    <x v="0"/>
    <s v="EA11740"/>
    <x v="2"/>
    <x v="0"/>
  </r>
  <r>
    <d v="2017-10-18T00:00:00"/>
    <n v="172"/>
    <x v="0"/>
    <s v="BB6242"/>
    <x v="17"/>
    <x v="1"/>
    <s v="EA11741"/>
    <x v="6"/>
    <x v="0"/>
  </r>
  <r>
    <d v="2017-10-19T00:00:00"/>
    <n v="173"/>
    <x v="0"/>
    <s v="BB6243"/>
    <x v="18"/>
    <x v="0"/>
    <s v="EA11742"/>
    <x v="5"/>
    <x v="0"/>
  </r>
  <r>
    <d v="2017-10-20T00:00:00"/>
    <n v="174"/>
    <x v="0"/>
    <s v="BB6244"/>
    <x v="0"/>
    <x v="1"/>
    <s v="EA11743"/>
    <x v="7"/>
    <x v="0"/>
  </r>
  <r>
    <d v="2017-10-21T00:00:00"/>
    <n v="175"/>
    <x v="0"/>
    <s v="BB6245"/>
    <x v="1"/>
    <x v="1"/>
    <s v="EA11744"/>
    <x v="6"/>
    <x v="1"/>
  </r>
  <r>
    <d v="2017-10-22T00:00:00"/>
    <n v="176"/>
    <x v="0"/>
    <s v="BB6246"/>
    <x v="2"/>
    <x v="0"/>
    <s v="EA11745"/>
    <x v="0"/>
    <x v="0"/>
  </r>
  <r>
    <d v="2017-10-23T00:00:00"/>
    <n v="177"/>
    <x v="0"/>
    <s v="BB6247"/>
    <x v="3"/>
    <x v="0"/>
    <s v="EA11746"/>
    <x v="1"/>
    <x v="0"/>
  </r>
  <r>
    <d v="2017-10-24T00:00:00"/>
    <n v="178"/>
    <x v="0"/>
    <s v="BB6248"/>
    <x v="4"/>
    <x v="2"/>
    <s v="EA11747"/>
    <x v="0"/>
    <x v="0"/>
  </r>
  <r>
    <d v="2017-10-25T00:00:00"/>
    <n v="179"/>
    <x v="0"/>
    <s v="BB6249"/>
    <x v="5"/>
    <x v="0"/>
    <s v="EA11748"/>
    <x v="6"/>
    <x v="0"/>
  </r>
  <r>
    <d v="2017-10-26T00:00:00"/>
    <n v="180"/>
    <x v="0"/>
    <s v="BB6250"/>
    <x v="6"/>
    <x v="0"/>
    <s v="EA11749"/>
    <x v="0"/>
    <x v="0"/>
  </r>
  <r>
    <d v="2017-10-27T00:00:00"/>
    <n v="181"/>
    <x v="0"/>
    <s v="BB6251"/>
    <x v="7"/>
    <x v="0"/>
    <s v="EA11750"/>
    <x v="4"/>
    <x v="2"/>
  </r>
  <r>
    <d v="2017-10-28T00:00:00"/>
    <n v="182"/>
    <x v="0"/>
    <s v="BB6252"/>
    <x v="8"/>
    <x v="0"/>
    <s v="EA11751"/>
    <x v="3"/>
    <x v="3"/>
  </r>
  <r>
    <d v="2017-10-29T00:00:00"/>
    <n v="183"/>
    <x v="0"/>
    <s v="BB6253"/>
    <x v="9"/>
    <x v="2"/>
    <s v="EA11752"/>
    <x v="1"/>
    <x v="0"/>
  </r>
  <r>
    <d v="2017-10-30T00:00:00"/>
    <n v="184"/>
    <x v="0"/>
    <s v="BB6254"/>
    <x v="10"/>
    <x v="0"/>
    <s v="EA11753"/>
    <x v="5"/>
    <x v="0"/>
  </r>
  <r>
    <d v="2017-10-31T00:00:00"/>
    <n v="185"/>
    <x v="0"/>
    <s v="BB6255"/>
    <x v="11"/>
    <x v="1"/>
    <s v="EA11754"/>
    <x v="0"/>
    <x v="0"/>
  </r>
  <r>
    <d v="2017-11-01T00:00:00"/>
    <n v="186"/>
    <x v="0"/>
    <s v="BB6256"/>
    <x v="12"/>
    <x v="0"/>
    <s v="EA11755"/>
    <x v="4"/>
    <x v="0"/>
  </r>
  <r>
    <d v="2017-11-02T00:00:00"/>
    <n v="187"/>
    <x v="0"/>
    <s v="BB6257"/>
    <x v="13"/>
    <x v="0"/>
    <s v="EA11756"/>
    <x v="0"/>
    <x v="0"/>
  </r>
  <r>
    <d v="2017-11-03T00:00:00"/>
    <n v="188"/>
    <x v="0"/>
    <s v="BB6258"/>
    <x v="14"/>
    <x v="2"/>
    <s v="EA11757"/>
    <x v="6"/>
    <x v="0"/>
  </r>
  <r>
    <d v="2017-11-04T00:00:00"/>
    <n v="189"/>
    <x v="0"/>
    <s v="BB6259"/>
    <x v="15"/>
    <x v="2"/>
    <s v="EA11758"/>
    <x v="3"/>
    <x v="0"/>
  </r>
  <r>
    <d v="2017-11-05T00:00:00"/>
    <n v="190"/>
    <x v="0"/>
    <s v="BB6260"/>
    <x v="16"/>
    <x v="1"/>
    <s v="EA11759"/>
    <x v="3"/>
    <x v="0"/>
  </r>
  <r>
    <d v="2017-11-06T00:00:00"/>
    <n v="191"/>
    <x v="0"/>
    <s v="BB6261"/>
    <x v="17"/>
    <x v="1"/>
    <s v="EA11760"/>
    <x v="0"/>
    <x v="4"/>
  </r>
  <r>
    <d v="2017-11-07T00:00:00"/>
    <n v="192"/>
    <x v="0"/>
    <s v="BB6262"/>
    <x v="18"/>
    <x v="0"/>
    <s v="EA11761"/>
    <x v="2"/>
    <x v="1"/>
  </r>
  <r>
    <d v="2017-11-08T00:00:00"/>
    <n v="193"/>
    <x v="0"/>
    <s v="BB6263"/>
    <x v="0"/>
    <x v="2"/>
    <s v="EA11762"/>
    <x v="0"/>
    <x v="0"/>
  </r>
  <r>
    <d v="2017-11-09T00:00:00"/>
    <n v="194"/>
    <x v="0"/>
    <s v="BB6264"/>
    <x v="1"/>
    <x v="0"/>
    <s v="EA11763"/>
    <x v="0"/>
    <x v="0"/>
  </r>
  <r>
    <d v="2017-11-10T00:00:00"/>
    <n v="195"/>
    <x v="0"/>
    <s v="BB6265"/>
    <x v="2"/>
    <x v="0"/>
    <s v="EA11764"/>
    <x v="6"/>
    <x v="0"/>
  </r>
  <r>
    <d v="2017-11-11T00:00:00"/>
    <n v="196"/>
    <x v="0"/>
    <s v="BB6266"/>
    <x v="3"/>
    <x v="0"/>
    <s v="EA11765"/>
    <x v="5"/>
    <x v="0"/>
  </r>
  <r>
    <d v="2017-11-12T00:00:00"/>
    <n v="197"/>
    <x v="0"/>
    <s v="BB6267"/>
    <x v="4"/>
    <x v="2"/>
    <s v="EA11766"/>
    <x v="7"/>
    <x v="0"/>
  </r>
  <r>
    <d v="2017-11-13T00:00:00"/>
    <n v="198"/>
    <x v="0"/>
    <s v="BB6268"/>
    <x v="5"/>
    <x v="0"/>
    <s v="EA11767"/>
    <x v="4"/>
    <x v="0"/>
  </r>
  <r>
    <d v="2017-11-14T00:00:00"/>
    <n v="199"/>
    <x v="0"/>
    <s v="BB6269"/>
    <x v="6"/>
    <x v="0"/>
    <s v="EA11768"/>
    <x v="1"/>
    <x v="0"/>
  </r>
  <r>
    <d v="2017-11-15T00:00:00"/>
    <n v="200"/>
    <x v="0"/>
    <s v="BB6270"/>
    <x v="7"/>
    <x v="0"/>
    <s v="EA11769"/>
    <x v="4"/>
    <x v="0"/>
  </r>
  <r>
    <d v="2017-11-16T00:00:00"/>
    <n v="201"/>
    <x v="0"/>
    <s v="BB6271"/>
    <x v="8"/>
    <x v="2"/>
    <s v="EA11770"/>
    <x v="6"/>
    <x v="0"/>
  </r>
  <r>
    <d v="2017-11-17T00:00:00"/>
    <n v="202"/>
    <x v="0"/>
    <s v="BB6272"/>
    <x v="9"/>
    <x v="0"/>
    <s v="EA11771"/>
    <x v="1"/>
    <x v="0"/>
  </r>
  <r>
    <d v="2017-11-18T00:00:00"/>
    <n v="203"/>
    <x v="0"/>
    <s v="BB6273"/>
    <x v="10"/>
    <x v="0"/>
    <s v="EA11772"/>
    <x v="5"/>
    <x v="3"/>
  </r>
  <r>
    <d v="2017-11-19T00:00:00"/>
    <n v="204"/>
    <x v="0"/>
    <s v="BB6274"/>
    <x v="11"/>
    <x v="1"/>
    <s v="EA11773"/>
    <x v="1"/>
    <x v="0"/>
  </r>
  <r>
    <d v="2017-11-20T00:00:00"/>
    <n v="205"/>
    <x v="0"/>
    <s v="BB6275"/>
    <x v="12"/>
    <x v="1"/>
    <s v="EA11774"/>
    <x v="4"/>
    <x v="0"/>
  </r>
  <r>
    <d v="2017-11-21T00:00:00"/>
    <n v="206"/>
    <x v="0"/>
    <s v="BB6276"/>
    <x v="13"/>
    <x v="0"/>
    <s v="EA11775"/>
    <x v="3"/>
    <x v="0"/>
  </r>
  <r>
    <d v="2017-11-22T00:00:00"/>
    <n v="207"/>
    <x v="0"/>
    <s v="BB6277"/>
    <x v="14"/>
    <x v="0"/>
    <s v="EA11776"/>
    <x v="1"/>
    <x v="0"/>
  </r>
  <r>
    <d v="2017-11-23T00:00:00"/>
    <n v="208"/>
    <x v="0"/>
    <s v="BB6278"/>
    <x v="15"/>
    <x v="2"/>
    <s v="EA11777"/>
    <x v="3"/>
    <x v="0"/>
  </r>
  <r>
    <d v="2017-11-24T00:00:00"/>
    <n v="209"/>
    <x v="0"/>
    <s v="BB6279"/>
    <x v="16"/>
    <x v="2"/>
    <s v="EA11778"/>
    <x v="3"/>
    <x v="0"/>
  </r>
  <r>
    <d v="2017-11-25T00:00:00"/>
    <n v="210"/>
    <x v="0"/>
    <s v="BB6280"/>
    <x v="17"/>
    <x v="0"/>
    <s v="EA11779"/>
    <x v="3"/>
    <x v="0"/>
  </r>
  <r>
    <d v="2017-11-26T00:00:00"/>
    <n v="211"/>
    <x v="0"/>
    <s v="BB6281"/>
    <x v="18"/>
    <x v="0"/>
    <s v="EA11780"/>
    <x v="3"/>
    <x v="0"/>
  </r>
  <r>
    <d v="2017-11-27T00:00:00"/>
    <n v="212"/>
    <x v="0"/>
    <s v="BB6282"/>
    <x v="0"/>
    <x v="0"/>
    <s v="EA11781"/>
    <x v="4"/>
    <x v="0"/>
  </r>
  <r>
    <d v="2017-11-28T00:00:00"/>
    <n v="213"/>
    <x v="0"/>
    <s v="BB6283"/>
    <x v="1"/>
    <x v="2"/>
    <s v="EA11782"/>
    <x v="7"/>
    <x v="0"/>
  </r>
  <r>
    <d v="2017-11-29T00:00:00"/>
    <n v="214"/>
    <x v="0"/>
    <s v="BB6284"/>
    <x v="2"/>
    <x v="2"/>
    <s v="EA11783"/>
    <x v="3"/>
    <x v="0"/>
  </r>
  <r>
    <d v="2017-11-30T00:00:00"/>
    <n v="215"/>
    <x v="0"/>
    <s v="BB6285"/>
    <x v="3"/>
    <x v="1"/>
    <s v="EA11784"/>
    <x v="0"/>
    <x v="2"/>
  </r>
  <r>
    <d v="2017-12-01T00:00:00"/>
    <n v="216"/>
    <x v="0"/>
    <s v="BB6286"/>
    <x v="4"/>
    <x v="0"/>
    <s v="EA11785"/>
    <x v="1"/>
    <x v="4"/>
  </r>
  <r>
    <d v="2017-12-02T00:00:00"/>
    <n v="217"/>
    <x v="0"/>
    <s v="BB6287"/>
    <x v="5"/>
    <x v="1"/>
    <s v="EA11786"/>
    <x v="0"/>
    <x v="3"/>
  </r>
  <r>
    <d v="2017-12-03T00:00:00"/>
    <n v="218"/>
    <x v="0"/>
    <s v="BB6288"/>
    <x v="6"/>
    <x v="1"/>
    <s v="EA11787"/>
    <x v="7"/>
    <x v="0"/>
  </r>
  <r>
    <d v="2017-12-04T00:00:00"/>
    <n v="219"/>
    <x v="0"/>
    <s v="BB6289"/>
    <x v="7"/>
    <x v="0"/>
    <s v="EA11788"/>
    <x v="2"/>
    <x v="2"/>
  </r>
  <r>
    <d v="2017-12-05T00:00:00"/>
    <n v="220"/>
    <x v="0"/>
    <s v="BB6290"/>
    <x v="8"/>
    <x v="0"/>
    <s v="EA11789"/>
    <x v="3"/>
    <x v="0"/>
  </r>
  <r>
    <d v="2017-12-06T00:00:00"/>
    <n v="221"/>
    <x v="0"/>
    <s v="BB6291"/>
    <x v="9"/>
    <x v="2"/>
    <s v="EA11790"/>
    <x v="0"/>
    <x v="0"/>
  </r>
  <r>
    <d v="2017-12-07T00:00:00"/>
    <n v="222"/>
    <x v="0"/>
    <s v="BB6292"/>
    <x v="10"/>
    <x v="0"/>
    <s v="EA11791"/>
    <x v="3"/>
    <x v="3"/>
  </r>
  <r>
    <d v="2017-12-08T00:00:00"/>
    <n v="223"/>
    <x v="0"/>
    <s v="BB6293"/>
    <x v="11"/>
    <x v="1"/>
    <s v="EA11792"/>
    <x v="2"/>
    <x v="0"/>
  </r>
  <r>
    <d v="2017-12-09T00:00:00"/>
    <n v="224"/>
    <x v="0"/>
    <s v="BB6294"/>
    <x v="12"/>
    <x v="0"/>
    <s v="EA11793"/>
    <x v="3"/>
    <x v="0"/>
  </r>
  <r>
    <d v="2017-12-10T00:00:00"/>
    <n v="225"/>
    <x v="0"/>
    <s v="BB6295"/>
    <x v="13"/>
    <x v="1"/>
    <s v="EA11794"/>
    <x v="7"/>
    <x v="0"/>
  </r>
  <r>
    <d v="2017-12-11T00:00:00"/>
    <n v="226"/>
    <x v="0"/>
    <s v="BB6296"/>
    <x v="14"/>
    <x v="1"/>
    <s v="EA11795"/>
    <x v="4"/>
    <x v="0"/>
  </r>
  <r>
    <d v="2017-12-12T00:00:00"/>
    <n v="227"/>
    <x v="0"/>
    <s v="BB6297"/>
    <x v="15"/>
    <x v="0"/>
    <s v="EA11796"/>
    <x v="1"/>
    <x v="0"/>
  </r>
  <r>
    <d v="2017-12-13T00:00:00"/>
    <n v="228"/>
    <x v="0"/>
    <s v="BB6298"/>
    <x v="16"/>
    <x v="0"/>
    <s v="EA11797"/>
    <x v="0"/>
    <x v="0"/>
  </r>
  <r>
    <d v="2017-12-14T00:00:00"/>
    <n v="229"/>
    <x v="0"/>
    <s v="BB6299"/>
    <x v="17"/>
    <x v="1"/>
    <s v="EA11798"/>
    <x v="6"/>
    <x v="3"/>
  </r>
  <r>
    <d v="2017-12-15T00:00:00"/>
    <n v="230"/>
    <x v="0"/>
    <s v="BB6300"/>
    <x v="18"/>
    <x v="1"/>
    <s v="EA11799"/>
    <x v="6"/>
    <x v="0"/>
  </r>
  <r>
    <d v="2017-12-16T00:00:00"/>
    <n v="231"/>
    <x v="0"/>
    <s v="BB6301"/>
    <x v="0"/>
    <x v="2"/>
    <s v="EA11800"/>
    <x v="2"/>
    <x v="0"/>
  </r>
  <r>
    <d v="2017-12-17T00:00:00"/>
    <n v="232"/>
    <x v="0"/>
    <s v="BB6302"/>
    <x v="1"/>
    <x v="2"/>
    <s v="EA11801"/>
    <x v="4"/>
    <x v="0"/>
  </r>
  <r>
    <d v="2017-12-18T00:00:00"/>
    <n v="233"/>
    <x v="0"/>
    <s v="BB6303"/>
    <x v="2"/>
    <x v="1"/>
    <s v="EA11802"/>
    <x v="4"/>
    <x v="0"/>
  </r>
  <r>
    <d v="2017-12-19T00:00:00"/>
    <n v="234"/>
    <x v="0"/>
    <s v="BB6304"/>
    <x v="3"/>
    <x v="1"/>
    <s v="EA11803"/>
    <x v="4"/>
    <x v="0"/>
  </r>
  <r>
    <d v="2017-12-20T00:00:00"/>
    <n v="235"/>
    <x v="0"/>
    <s v="BB6305"/>
    <x v="4"/>
    <x v="2"/>
    <s v="EA11804"/>
    <x v="0"/>
    <x v="3"/>
  </r>
  <r>
    <d v="2017-12-21T00:00:00"/>
    <n v="236"/>
    <x v="0"/>
    <s v="BB6306"/>
    <x v="5"/>
    <x v="2"/>
    <s v="EA11805"/>
    <x v="2"/>
    <x v="0"/>
  </r>
  <r>
    <d v="2017-12-22T00:00:00"/>
    <n v="237"/>
    <x v="0"/>
    <s v="BB6307"/>
    <x v="6"/>
    <x v="0"/>
    <s v="EA11806"/>
    <x v="1"/>
    <x v="0"/>
  </r>
  <r>
    <d v="2017-12-23T00:00:00"/>
    <n v="238"/>
    <x v="0"/>
    <s v="BB6308"/>
    <x v="7"/>
    <x v="1"/>
    <s v="EA11807"/>
    <x v="2"/>
    <x v="4"/>
  </r>
  <r>
    <d v="2017-12-24T00:00:00"/>
    <n v="239"/>
    <x v="0"/>
    <s v="BB6309"/>
    <x v="8"/>
    <x v="0"/>
    <s v="EA11808"/>
    <x v="4"/>
    <x v="3"/>
  </r>
  <r>
    <d v="2017-12-25T00:00:00"/>
    <n v="240"/>
    <x v="0"/>
    <s v="BB6310"/>
    <x v="9"/>
    <x v="0"/>
    <s v="EA11809"/>
    <x v="1"/>
    <x v="2"/>
  </r>
  <r>
    <d v="2017-12-26T00:00:00"/>
    <n v="241"/>
    <x v="0"/>
    <s v="BB6311"/>
    <x v="10"/>
    <x v="0"/>
    <s v="EA11810"/>
    <x v="3"/>
    <x v="0"/>
  </r>
  <r>
    <d v="2017-12-27T00:00:00"/>
    <n v="242"/>
    <x v="0"/>
    <s v="BB6312"/>
    <x v="11"/>
    <x v="0"/>
    <s v="EA11811"/>
    <x v="1"/>
    <x v="4"/>
  </r>
  <r>
    <d v="2017-12-28T00:00:00"/>
    <n v="243"/>
    <x v="0"/>
    <s v="BB6313"/>
    <x v="12"/>
    <x v="2"/>
    <s v="EA11812"/>
    <x v="1"/>
    <x v="0"/>
  </r>
  <r>
    <d v="2017-12-29T00:00:00"/>
    <n v="244"/>
    <x v="0"/>
    <s v="BB6314"/>
    <x v="13"/>
    <x v="1"/>
    <s v="EA11813"/>
    <x v="3"/>
    <x v="0"/>
  </r>
  <r>
    <d v="2017-12-30T00:00:00"/>
    <n v="245"/>
    <x v="0"/>
    <s v="BB6315"/>
    <x v="14"/>
    <x v="0"/>
    <s v="EA11814"/>
    <x v="6"/>
    <x v="0"/>
  </r>
  <r>
    <d v="2017-12-31T00:00:00"/>
    <n v="246"/>
    <x v="0"/>
    <s v="BB6316"/>
    <x v="15"/>
    <x v="0"/>
    <s v="EA11815"/>
    <x v="1"/>
    <x v="0"/>
  </r>
  <r>
    <d v="2018-01-01T00:00:00"/>
    <n v="247"/>
    <x v="0"/>
    <s v="BB6317"/>
    <x v="16"/>
    <x v="1"/>
    <s v="EA11816"/>
    <x v="0"/>
    <x v="0"/>
  </r>
  <r>
    <d v="2018-01-02T00:00:00"/>
    <n v="248"/>
    <x v="0"/>
    <s v="BB6318"/>
    <x v="17"/>
    <x v="2"/>
    <s v="EA11817"/>
    <x v="3"/>
    <x v="3"/>
  </r>
  <r>
    <d v="2018-01-03T00:00:00"/>
    <n v="249"/>
    <x v="0"/>
    <s v="BB6319"/>
    <x v="18"/>
    <x v="0"/>
    <s v="EA11818"/>
    <x v="0"/>
    <x v="1"/>
  </r>
  <r>
    <d v="2018-01-04T00:00:00"/>
    <n v="250"/>
    <x v="0"/>
    <s v="BB6320"/>
    <x v="0"/>
    <x v="2"/>
    <s v="EA11819"/>
    <x v="3"/>
    <x v="0"/>
  </r>
  <r>
    <d v="2018-01-05T00:00:00"/>
    <n v="251"/>
    <x v="0"/>
    <s v="BB6321"/>
    <x v="1"/>
    <x v="2"/>
    <s v="EA11820"/>
    <x v="6"/>
    <x v="0"/>
  </r>
  <r>
    <d v="2018-01-06T00:00:00"/>
    <n v="252"/>
    <x v="0"/>
    <s v="BB6322"/>
    <x v="2"/>
    <x v="0"/>
    <s v="EA11821"/>
    <x v="0"/>
    <x v="2"/>
  </r>
  <r>
    <d v="2018-01-07T00:00:00"/>
    <n v="253"/>
    <x v="0"/>
    <s v="BB6323"/>
    <x v="3"/>
    <x v="2"/>
    <s v="EA11822"/>
    <x v="2"/>
    <x v="0"/>
  </r>
  <r>
    <d v="2018-01-08T00:00:00"/>
    <n v="254"/>
    <x v="0"/>
    <s v="BB6324"/>
    <x v="4"/>
    <x v="2"/>
    <s v="EA11823"/>
    <x v="0"/>
    <x v="3"/>
  </r>
  <r>
    <d v="2018-01-09T00:00:00"/>
    <n v="255"/>
    <x v="0"/>
    <s v="BB6325"/>
    <x v="5"/>
    <x v="0"/>
    <s v="EA11824"/>
    <x v="1"/>
    <x v="2"/>
  </r>
  <r>
    <d v="2018-01-10T00:00:00"/>
    <n v="256"/>
    <x v="0"/>
    <s v="BB6326"/>
    <x v="6"/>
    <x v="1"/>
    <s v="EA11825"/>
    <x v="6"/>
    <x v="0"/>
  </r>
  <r>
    <d v="2018-01-11T00:00:00"/>
    <n v="257"/>
    <x v="0"/>
    <s v="BB6327"/>
    <x v="7"/>
    <x v="1"/>
    <s v="EA11826"/>
    <x v="3"/>
    <x v="0"/>
  </r>
  <r>
    <d v="2018-01-12T00:00:00"/>
    <n v="258"/>
    <x v="0"/>
    <s v="BB6328"/>
    <x v="8"/>
    <x v="2"/>
    <s v="EA11827"/>
    <x v="0"/>
    <x v="0"/>
  </r>
  <r>
    <d v="2018-01-13T00:00:00"/>
    <n v="259"/>
    <x v="0"/>
    <s v="BB6329"/>
    <x v="9"/>
    <x v="0"/>
    <s v="EA11828"/>
    <x v="3"/>
    <x v="0"/>
  </r>
  <r>
    <d v="2018-01-14T00:00:00"/>
    <n v="260"/>
    <x v="0"/>
    <s v="BB6330"/>
    <x v="10"/>
    <x v="2"/>
    <s v="EA11829"/>
    <x v="3"/>
    <x v="4"/>
  </r>
  <r>
    <d v="2018-01-15T00:00:00"/>
    <n v="261"/>
    <x v="0"/>
    <s v="BB6331"/>
    <x v="11"/>
    <x v="1"/>
    <s v="EA11830"/>
    <x v="1"/>
    <x v="0"/>
  </r>
  <r>
    <d v="2018-01-16T00:00:00"/>
    <n v="262"/>
    <x v="0"/>
    <s v="BB6332"/>
    <x v="12"/>
    <x v="2"/>
    <s v="EA11831"/>
    <x v="1"/>
    <x v="4"/>
  </r>
  <r>
    <d v="2018-01-17T00:00:00"/>
    <n v="263"/>
    <x v="0"/>
    <s v="BB6333"/>
    <x v="13"/>
    <x v="1"/>
    <s v="EA11832"/>
    <x v="1"/>
    <x v="0"/>
  </r>
  <r>
    <d v="2018-01-18T00:00:00"/>
    <n v="264"/>
    <x v="0"/>
    <s v="BB6334"/>
    <x v="14"/>
    <x v="0"/>
    <s v="EA11833"/>
    <x v="2"/>
    <x v="0"/>
  </r>
  <r>
    <d v="2018-01-19T00:00:00"/>
    <n v="265"/>
    <x v="0"/>
    <s v="BB6335"/>
    <x v="15"/>
    <x v="0"/>
    <s v="EA11834"/>
    <x v="3"/>
    <x v="0"/>
  </r>
  <r>
    <d v="2018-01-20T00:00:00"/>
    <n v="266"/>
    <x v="0"/>
    <s v="BB6336"/>
    <x v="16"/>
    <x v="2"/>
    <s v="EA11835"/>
    <x v="2"/>
    <x v="0"/>
  </r>
  <r>
    <d v="2018-01-21T00:00:00"/>
    <n v="267"/>
    <x v="0"/>
    <s v="BB6337"/>
    <x v="17"/>
    <x v="2"/>
    <s v="EA11836"/>
    <x v="0"/>
    <x v="0"/>
  </r>
  <r>
    <d v="2018-01-22T00:00:00"/>
    <n v="268"/>
    <x v="0"/>
    <s v="BB6338"/>
    <x v="18"/>
    <x v="0"/>
    <s v="EA11837"/>
    <x v="3"/>
    <x v="3"/>
  </r>
  <r>
    <d v="2018-01-23T00:00:00"/>
    <n v="269"/>
    <x v="0"/>
    <s v="BB6339"/>
    <x v="0"/>
    <x v="0"/>
    <s v="EA11838"/>
    <x v="3"/>
    <x v="0"/>
  </r>
  <r>
    <d v="2018-01-24T00:00:00"/>
    <n v="270"/>
    <x v="0"/>
    <s v="BB6340"/>
    <x v="1"/>
    <x v="0"/>
    <s v="EA11839"/>
    <x v="2"/>
    <x v="0"/>
  </r>
  <r>
    <d v="2018-01-25T00:00:00"/>
    <n v="271"/>
    <x v="0"/>
    <s v="BB6341"/>
    <x v="2"/>
    <x v="1"/>
    <s v="EA11840"/>
    <x v="0"/>
    <x v="0"/>
  </r>
  <r>
    <d v="2018-01-26T00:00:00"/>
    <n v="272"/>
    <x v="0"/>
    <s v="BB6342"/>
    <x v="3"/>
    <x v="0"/>
    <s v="EA11841"/>
    <x v="1"/>
    <x v="0"/>
  </r>
  <r>
    <d v="2018-01-27T00:00:00"/>
    <n v="273"/>
    <x v="0"/>
    <s v="BB6343"/>
    <x v="4"/>
    <x v="1"/>
    <s v="EA11842"/>
    <x v="0"/>
    <x v="0"/>
  </r>
  <r>
    <d v="2018-01-28T00:00:00"/>
    <n v="274"/>
    <x v="0"/>
    <s v="BB6344"/>
    <x v="5"/>
    <x v="2"/>
    <s v="EA11843"/>
    <x v="3"/>
    <x v="0"/>
  </r>
  <r>
    <d v="2018-01-29T00:00:00"/>
    <n v="275"/>
    <x v="0"/>
    <s v="BB6345"/>
    <x v="6"/>
    <x v="0"/>
    <s v="EA11844"/>
    <x v="6"/>
    <x v="3"/>
  </r>
  <r>
    <d v="2018-01-30T00:00:00"/>
    <n v="276"/>
    <x v="0"/>
    <s v="BB6346"/>
    <x v="7"/>
    <x v="0"/>
    <s v="EA11845"/>
    <x v="1"/>
    <x v="2"/>
  </r>
  <r>
    <d v="2018-01-31T00:00:00"/>
    <n v="277"/>
    <x v="0"/>
    <s v="BB6347"/>
    <x v="8"/>
    <x v="2"/>
    <s v="EA11846"/>
    <x v="4"/>
    <x v="0"/>
  </r>
  <r>
    <d v="2018-02-01T00:00:00"/>
    <n v="278"/>
    <x v="0"/>
    <s v="BB6348"/>
    <x v="9"/>
    <x v="1"/>
    <s v="EA11847"/>
    <x v="1"/>
    <x v="0"/>
  </r>
  <r>
    <d v="2018-02-02T00:00:00"/>
    <n v="279"/>
    <x v="0"/>
    <s v="BB6349"/>
    <x v="10"/>
    <x v="0"/>
    <s v="EA11848"/>
    <x v="1"/>
    <x v="3"/>
  </r>
  <r>
    <d v="2018-02-03T00:00:00"/>
    <n v="280"/>
    <x v="0"/>
    <s v="BB6350"/>
    <x v="11"/>
    <x v="0"/>
    <s v="EA11849"/>
    <x v="3"/>
    <x v="0"/>
  </r>
  <r>
    <d v="2018-02-04T00:00:00"/>
    <n v="281"/>
    <x v="0"/>
    <s v="BB6351"/>
    <x v="12"/>
    <x v="0"/>
    <s v="EA11850"/>
    <x v="0"/>
    <x v="0"/>
  </r>
  <r>
    <d v="2018-02-05T00:00:00"/>
    <n v="282"/>
    <x v="0"/>
    <s v="BB6352"/>
    <x v="13"/>
    <x v="1"/>
    <s v="EA11851"/>
    <x v="1"/>
    <x v="0"/>
  </r>
  <r>
    <d v="2018-02-06T00:00:00"/>
    <n v="283"/>
    <x v="0"/>
    <s v="BB6353"/>
    <x v="14"/>
    <x v="0"/>
    <s v="EA11852"/>
    <x v="5"/>
    <x v="0"/>
  </r>
  <r>
    <d v="2018-02-07T00:00:00"/>
    <n v="284"/>
    <x v="0"/>
    <s v="BB6354"/>
    <x v="15"/>
    <x v="1"/>
    <s v="EA11853"/>
    <x v="3"/>
    <x v="3"/>
  </r>
  <r>
    <d v="2018-02-08T00:00:00"/>
    <n v="285"/>
    <x v="0"/>
    <s v="BB6355"/>
    <x v="16"/>
    <x v="0"/>
    <s v="EA11854"/>
    <x v="0"/>
    <x v="0"/>
  </r>
  <r>
    <d v="2018-02-09T00:00:00"/>
    <n v="286"/>
    <x v="0"/>
    <s v="BB6356"/>
    <x v="17"/>
    <x v="1"/>
    <s v="EA11855"/>
    <x v="3"/>
    <x v="0"/>
  </r>
  <r>
    <d v="2018-02-10T00:00:00"/>
    <n v="287"/>
    <x v="0"/>
    <s v="BB6357"/>
    <x v="18"/>
    <x v="2"/>
    <s v="EA11856"/>
    <x v="2"/>
    <x v="0"/>
  </r>
  <r>
    <d v="2018-02-11T00:00:00"/>
    <n v="288"/>
    <x v="0"/>
    <s v="BB6358"/>
    <x v="0"/>
    <x v="0"/>
    <s v="EA11857"/>
    <x v="1"/>
    <x v="0"/>
  </r>
  <r>
    <d v="2018-02-12T00:00:00"/>
    <n v="289"/>
    <x v="0"/>
    <s v="BB6359"/>
    <x v="1"/>
    <x v="0"/>
    <s v="EA11858"/>
    <x v="1"/>
    <x v="0"/>
  </r>
  <r>
    <d v="2018-02-13T00:00:00"/>
    <n v="290"/>
    <x v="0"/>
    <s v="BB6360"/>
    <x v="2"/>
    <x v="2"/>
    <s v="EA11859"/>
    <x v="1"/>
    <x v="0"/>
  </r>
  <r>
    <d v="2018-02-14T00:00:00"/>
    <n v="291"/>
    <x v="0"/>
    <s v="BB6361"/>
    <x v="3"/>
    <x v="1"/>
    <s v="EA11860"/>
    <x v="0"/>
    <x v="2"/>
  </r>
  <r>
    <d v="2018-02-15T00:00:00"/>
    <n v="292"/>
    <x v="0"/>
    <s v="BB6362"/>
    <x v="4"/>
    <x v="0"/>
    <s v="EA11861"/>
    <x v="0"/>
    <x v="0"/>
  </r>
  <r>
    <d v="2018-02-16T00:00:00"/>
    <n v="293"/>
    <x v="0"/>
    <s v="BB6363"/>
    <x v="5"/>
    <x v="1"/>
    <s v="EA11862"/>
    <x v="0"/>
    <x v="3"/>
  </r>
  <r>
    <d v="2018-02-17T00:00:00"/>
    <n v="294"/>
    <x v="0"/>
    <s v="BB6364"/>
    <x v="6"/>
    <x v="0"/>
    <s v="EA11863"/>
    <x v="0"/>
    <x v="0"/>
  </r>
  <r>
    <d v="2018-02-18T00:00:00"/>
    <n v="295"/>
    <x v="0"/>
    <s v="BB6365"/>
    <x v="7"/>
    <x v="1"/>
    <s v="EA11864"/>
    <x v="2"/>
    <x v="0"/>
  </r>
  <r>
    <d v="2018-02-19T00:00:00"/>
    <n v="296"/>
    <x v="0"/>
    <s v="BB6366"/>
    <x v="8"/>
    <x v="2"/>
    <s v="EA11865"/>
    <x v="0"/>
    <x v="0"/>
  </r>
  <r>
    <d v="2018-02-20T00:00:00"/>
    <n v="297"/>
    <x v="0"/>
    <s v="BB6367"/>
    <x v="9"/>
    <x v="0"/>
    <s v="EA11866"/>
    <x v="2"/>
    <x v="0"/>
  </r>
  <r>
    <d v="2018-02-21T00:00:00"/>
    <n v="298"/>
    <x v="0"/>
    <s v="BB6368"/>
    <x v="10"/>
    <x v="0"/>
    <s v="EA11867"/>
    <x v="0"/>
    <x v="2"/>
  </r>
  <r>
    <d v="2018-02-22T00:00:00"/>
    <n v="299"/>
    <x v="0"/>
    <s v="BB6369"/>
    <x v="11"/>
    <x v="1"/>
    <s v="EA11868"/>
    <x v="0"/>
    <x v="0"/>
  </r>
  <r>
    <d v="2018-02-23T00:00:00"/>
    <n v="300"/>
    <x v="0"/>
    <s v="BB6370"/>
    <x v="12"/>
    <x v="0"/>
    <s v="EA11869"/>
    <x v="0"/>
    <x v="0"/>
  </r>
  <r>
    <d v="2018-02-24T00:00:00"/>
    <n v="301"/>
    <x v="0"/>
    <s v="BB6371"/>
    <x v="13"/>
    <x v="0"/>
    <s v="EA11870"/>
    <x v="6"/>
    <x v="2"/>
  </r>
  <r>
    <d v="2018-02-25T00:00:00"/>
    <n v="302"/>
    <x v="0"/>
    <s v="BB6372"/>
    <x v="14"/>
    <x v="2"/>
    <s v="EA11871"/>
    <x v="7"/>
    <x v="0"/>
  </r>
  <r>
    <d v="2018-02-26T00:00:00"/>
    <n v="303"/>
    <x v="0"/>
    <s v="BB6373"/>
    <x v="15"/>
    <x v="1"/>
    <s v="EA11872"/>
    <x v="6"/>
    <x v="0"/>
  </r>
  <r>
    <d v="2018-02-27T00:00:00"/>
    <n v="304"/>
    <x v="0"/>
    <s v="BB6374"/>
    <x v="16"/>
    <x v="2"/>
    <s v="EA11873"/>
    <x v="1"/>
    <x v="0"/>
  </r>
  <r>
    <d v="2018-02-28T00:00:00"/>
    <n v="305"/>
    <x v="0"/>
    <s v="BB6375"/>
    <x v="17"/>
    <x v="2"/>
    <s v="EA11874"/>
    <x v="6"/>
    <x v="0"/>
  </r>
  <r>
    <d v="2018-03-01T00:00:00"/>
    <n v="306"/>
    <x v="0"/>
    <s v="BB6376"/>
    <x v="18"/>
    <x v="2"/>
    <s v="EA11875"/>
    <x v="3"/>
    <x v="0"/>
  </r>
  <r>
    <d v="2018-03-02T00:00:00"/>
    <n v="307"/>
    <x v="0"/>
    <s v="BB6377"/>
    <x v="0"/>
    <x v="0"/>
    <s v="EA11876"/>
    <x v="3"/>
    <x v="0"/>
  </r>
  <r>
    <d v="2018-03-03T00:00:00"/>
    <n v="308"/>
    <x v="0"/>
    <s v="BB6378"/>
    <x v="1"/>
    <x v="1"/>
    <s v="EA11877"/>
    <x v="3"/>
    <x v="0"/>
  </r>
  <r>
    <d v="2018-03-04T00:00:00"/>
    <n v="309"/>
    <x v="0"/>
    <s v="BB6379"/>
    <x v="2"/>
    <x v="1"/>
    <s v="EA11878"/>
    <x v="4"/>
    <x v="0"/>
  </r>
  <r>
    <d v="2018-03-05T00:00:00"/>
    <n v="310"/>
    <x v="0"/>
    <s v="BB6380"/>
    <x v="3"/>
    <x v="0"/>
    <s v="EA11879"/>
    <x v="1"/>
    <x v="0"/>
  </r>
  <r>
    <d v="2018-03-06T00:00:00"/>
    <n v="311"/>
    <x v="0"/>
    <s v="BB6381"/>
    <x v="4"/>
    <x v="1"/>
    <s v="EA11880"/>
    <x v="7"/>
    <x v="0"/>
  </r>
  <r>
    <d v="2018-03-07T00:00:00"/>
    <n v="312"/>
    <x v="0"/>
    <s v="BB6382"/>
    <x v="5"/>
    <x v="1"/>
    <s v="EA11881"/>
    <x v="1"/>
    <x v="0"/>
  </r>
  <r>
    <d v="2018-03-08T00:00:00"/>
    <n v="313"/>
    <x v="0"/>
    <s v="BB6383"/>
    <x v="6"/>
    <x v="0"/>
    <s v="EA11882"/>
    <x v="3"/>
    <x v="0"/>
  </r>
  <r>
    <d v="2018-03-09T00:00:00"/>
    <n v="314"/>
    <x v="0"/>
    <s v="BB6384"/>
    <x v="7"/>
    <x v="2"/>
    <s v="EA11883"/>
    <x v="6"/>
    <x v="0"/>
  </r>
  <r>
    <d v="2018-03-10T00:00:00"/>
    <n v="315"/>
    <x v="0"/>
    <s v="BB6385"/>
    <x v="8"/>
    <x v="0"/>
    <s v="EA11884"/>
    <x v="0"/>
    <x v="0"/>
  </r>
  <r>
    <d v="2018-03-11T00:00:00"/>
    <n v="316"/>
    <x v="0"/>
    <s v="BB6386"/>
    <x v="9"/>
    <x v="0"/>
    <s v="EA11885"/>
    <x v="6"/>
    <x v="0"/>
  </r>
  <r>
    <d v="2018-03-12T00:00:00"/>
    <n v="317"/>
    <x v="0"/>
    <s v="BB6387"/>
    <x v="10"/>
    <x v="1"/>
    <s v="EA11886"/>
    <x v="0"/>
    <x v="0"/>
  </r>
  <r>
    <d v="2018-03-13T00:00:00"/>
    <n v="318"/>
    <x v="0"/>
    <s v="BB6388"/>
    <x v="11"/>
    <x v="0"/>
    <s v="EA11887"/>
    <x v="5"/>
    <x v="0"/>
  </r>
  <r>
    <d v="2018-03-14T00:00:00"/>
    <n v="319"/>
    <x v="0"/>
    <s v="BB6389"/>
    <x v="12"/>
    <x v="2"/>
    <s v="EA11888"/>
    <x v="5"/>
    <x v="2"/>
  </r>
  <r>
    <d v="2018-03-15T00:00:00"/>
    <n v="320"/>
    <x v="0"/>
    <s v="BB6390"/>
    <x v="13"/>
    <x v="0"/>
    <s v="EA11889"/>
    <x v="3"/>
    <x v="2"/>
  </r>
  <r>
    <d v="2018-03-16T00:00:00"/>
    <n v="321"/>
    <x v="0"/>
    <s v="BB6391"/>
    <x v="14"/>
    <x v="0"/>
    <s v="EA11890"/>
    <x v="1"/>
    <x v="1"/>
  </r>
  <r>
    <d v="2018-03-17T00:00:00"/>
    <n v="322"/>
    <x v="0"/>
    <s v="BB6392"/>
    <x v="15"/>
    <x v="1"/>
    <s v="EA11891"/>
    <x v="5"/>
    <x v="0"/>
  </r>
  <r>
    <d v="2018-03-18T00:00:00"/>
    <n v="323"/>
    <x v="0"/>
    <s v="BB6393"/>
    <x v="16"/>
    <x v="1"/>
    <s v="EA11892"/>
    <x v="6"/>
    <x v="0"/>
  </r>
  <r>
    <d v="2018-03-19T00:00:00"/>
    <n v="324"/>
    <x v="0"/>
    <s v="BB6394"/>
    <x v="17"/>
    <x v="1"/>
    <s v="EA11893"/>
    <x v="1"/>
    <x v="0"/>
  </r>
  <r>
    <d v="2018-03-20T00:00:00"/>
    <n v="325"/>
    <x v="0"/>
    <s v="BB6395"/>
    <x v="18"/>
    <x v="1"/>
    <s v="EA11894"/>
    <x v="6"/>
    <x v="0"/>
  </r>
  <r>
    <d v="2018-03-21T00:00:00"/>
    <n v="326"/>
    <x v="0"/>
    <s v="BB6396"/>
    <x v="0"/>
    <x v="0"/>
    <s v="EA11895"/>
    <x v="2"/>
    <x v="0"/>
  </r>
  <r>
    <d v="2018-03-22T00:00:00"/>
    <n v="327"/>
    <x v="0"/>
    <s v="BB6397"/>
    <x v="1"/>
    <x v="2"/>
    <s v="EA11896"/>
    <x v="3"/>
    <x v="0"/>
  </r>
  <r>
    <d v="2018-03-23T00:00:00"/>
    <n v="328"/>
    <x v="0"/>
    <s v="BB6398"/>
    <x v="2"/>
    <x v="1"/>
    <s v="EA11897"/>
    <x v="7"/>
    <x v="0"/>
  </r>
  <r>
    <d v="2018-03-24T00:00:00"/>
    <n v="329"/>
    <x v="0"/>
    <s v="BB6399"/>
    <x v="3"/>
    <x v="0"/>
    <s v="EA11898"/>
    <x v="2"/>
    <x v="0"/>
  </r>
  <r>
    <d v="2018-03-25T00:00:00"/>
    <n v="330"/>
    <x v="0"/>
    <s v="BB6400"/>
    <x v="4"/>
    <x v="2"/>
    <s v="EA11899"/>
    <x v="1"/>
    <x v="2"/>
  </r>
  <r>
    <d v="2018-03-26T00:00:00"/>
    <n v="331"/>
    <x v="0"/>
    <s v="BB6401"/>
    <x v="5"/>
    <x v="0"/>
    <s v="EA11900"/>
    <x v="3"/>
    <x v="0"/>
  </r>
  <r>
    <d v="2018-03-27T00:00:00"/>
    <n v="332"/>
    <x v="0"/>
    <s v="BB6402"/>
    <x v="6"/>
    <x v="1"/>
    <s v="EA11901"/>
    <x v="1"/>
    <x v="3"/>
  </r>
  <r>
    <d v="2018-03-28T00:00:00"/>
    <n v="333"/>
    <x v="0"/>
    <s v="BB6403"/>
    <x v="7"/>
    <x v="2"/>
    <s v="EA11902"/>
    <x v="6"/>
    <x v="0"/>
  </r>
  <r>
    <d v="2018-03-29T00:00:00"/>
    <n v="334"/>
    <x v="0"/>
    <s v="BB6404"/>
    <x v="8"/>
    <x v="1"/>
    <s v="EA11903"/>
    <x v="0"/>
    <x v="0"/>
  </r>
  <r>
    <d v="2018-03-30T00:00:00"/>
    <n v="335"/>
    <x v="0"/>
    <s v="BB6405"/>
    <x v="9"/>
    <x v="0"/>
    <s v="EA11904"/>
    <x v="1"/>
    <x v="0"/>
  </r>
  <r>
    <d v="2018-03-31T00:00:00"/>
    <n v="336"/>
    <x v="0"/>
    <s v="BB6406"/>
    <x v="10"/>
    <x v="2"/>
    <s v="EA11905"/>
    <x v="3"/>
    <x v="0"/>
  </r>
  <r>
    <d v="2018-04-01T00:00:00"/>
    <n v="337"/>
    <x v="0"/>
    <s v="BB6407"/>
    <x v="11"/>
    <x v="2"/>
    <s v="EA11906"/>
    <x v="1"/>
    <x v="3"/>
  </r>
  <r>
    <d v="2018-04-02T00:00:00"/>
    <n v="338"/>
    <x v="0"/>
    <s v="BB6408"/>
    <x v="12"/>
    <x v="2"/>
    <s v="EA11907"/>
    <x v="3"/>
    <x v="0"/>
  </r>
  <r>
    <d v="2018-04-03T00:00:00"/>
    <n v="339"/>
    <x v="0"/>
    <s v="BB6409"/>
    <x v="13"/>
    <x v="2"/>
    <s v="EA11908"/>
    <x v="3"/>
    <x v="0"/>
  </r>
  <r>
    <d v="2018-04-04T00:00:00"/>
    <n v="340"/>
    <x v="0"/>
    <s v="BB6410"/>
    <x v="14"/>
    <x v="0"/>
    <s v="EA11909"/>
    <x v="3"/>
    <x v="0"/>
  </r>
  <r>
    <d v="2018-04-05T00:00:00"/>
    <n v="341"/>
    <x v="0"/>
    <s v="BB6411"/>
    <x v="15"/>
    <x v="2"/>
    <s v="EA11910"/>
    <x v="2"/>
    <x v="0"/>
  </r>
  <r>
    <d v="2018-04-06T00:00:00"/>
    <n v="342"/>
    <x v="0"/>
    <s v="BB6412"/>
    <x v="16"/>
    <x v="0"/>
    <s v="EA11911"/>
    <x v="0"/>
    <x v="0"/>
  </r>
  <r>
    <d v="2018-04-07T00:00:00"/>
    <n v="343"/>
    <x v="0"/>
    <s v="BB6413"/>
    <x v="17"/>
    <x v="0"/>
    <s v="EA11912"/>
    <x v="6"/>
    <x v="0"/>
  </r>
  <r>
    <d v="2018-04-08T00:00:00"/>
    <n v="344"/>
    <x v="0"/>
    <s v="BB6414"/>
    <x v="18"/>
    <x v="2"/>
    <s v="EA11913"/>
    <x v="6"/>
    <x v="0"/>
  </r>
  <r>
    <d v="2018-04-09T00:00:00"/>
    <n v="345"/>
    <x v="0"/>
    <s v="BB6415"/>
    <x v="0"/>
    <x v="0"/>
    <s v="EA11914"/>
    <x v="1"/>
    <x v="0"/>
  </r>
  <r>
    <d v="2018-04-10T00:00:00"/>
    <n v="346"/>
    <x v="0"/>
    <s v="BB6416"/>
    <x v="1"/>
    <x v="0"/>
    <s v="EA11915"/>
    <x v="0"/>
    <x v="0"/>
  </r>
  <r>
    <d v="2018-04-11T00:00:00"/>
    <n v="347"/>
    <x v="0"/>
    <s v="BB6417"/>
    <x v="2"/>
    <x v="0"/>
    <s v="EA11916"/>
    <x v="7"/>
    <x v="0"/>
  </r>
  <r>
    <d v="2018-04-12T00:00:00"/>
    <n v="348"/>
    <x v="0"/>
    <s v="BB6418"/>
    <x v="3"/>
    <x v="1"/>
    <s v="EA11917"/>
    <x v="6"/>
    <x v="0"/>
  </r>
  <r>
    <d v="2018-04-13T00:00:00"/>
    <n v="349"/>
    <x v="0"/>
    <s v="BB6419"/>
    <x v="4"/>
    <x v="0"/>
    <s v="EA11918"/>
    <x v="0"/>
    <x v="1"/>
  </r>
  <r>
    <d v="2018-04-14T00:00:00"/>
    <n v="350"/>
    <x v="0"/>
    <s v="BB6420"/>
    <x v="5"/>
    <x v="0"/>
    <s v="EA11919"/>
    <x v="7"/>
    <x v="0"/>
  </r>
  <r>
    <d v="2018-04-15T00:00:00"/>
    <n v="351"/>
    <x v="0"/>
    <s v="BB6421"/>
    <x v="6"/>
    <x v="2"/>
    <s v="EA11920"/>
    <x v="4"/>
    <x v="0"/>
  </r>
  <r>
    <d v="2018-04-16T00:00:00"/>
    <n v="352"/>
    <x v="0"/>
    <s v="BB6422"/>
    <x v="7"/>
    <x v="2"/>
    <s v="EA11921"/>
    <x v="1"/>
    <x v="0"/>
  </r>
  <r>
    <d v="2018-04-17T00:00:00"/>
    <n v="353"/>
    <x v="0"/>
    <s v="BB6423"/>
    <x v="8"/>
    <x v="1"/>
    <s v="EA11922"/>
    <x v="0"/>
    <x v="0"/>
  </r>
  <r>
    <d v="2018-04-18T00:00:00"/>
    <n v="354"/>
    <x v="0"/>
    <s v="BB6424"/>
    <x v="9"/>
    <x v="2"/>
    <s v="EA11923"/>
    <x v="2"/>
    <x v="0"/>
  </r>
  <r>
    <d v="2018-04-19T00:00:00"/>
    <n v="355"/>
    <x v="0"/>
    <s v="BB6425"/>
    <x v="10"/>
    <x v="0"/>
    <s v="EA11924"/>
    <x v="6"/>
    <x v="0"/>
  </r>
  <r>
    <d v="2018-04-20T00:00:00"/>
    <n v="356"/>
    <x v="0"/>
    <s v="BB6426"/>
    <x v="11"/>
    <x v="1"/>
    <s v="EA11925"/>
    <x v="0"/>
    <x v="3"/>
  </r>
  <r>
    <d v="2018-04-21T00:00:00"/>
    <n v="357"/>
    <x v="0"/>
    <s v="BB6427"/>
    <x v="12"/>
    <x v="2"/>
    <s v="EA11926"/>
    <x v="2"/>
    <x v="3"/>
  </r>
  <r>
    <d v="2018-04-22T00:00:00"/>
    <n v="358"/>
    <x v="0"/>
    <s v="BB6428"/>
    <x v="13"/>
    <x v="0"/>
    <s v="EA11927"/>
    <x v="2"/>
    <x v="4"/>
  </r>
  <r>
    <d v="2018-04-23T00:00:00"/>
    <n v="359"/>
    <x v="0"/>
    <s v="BB6429"/>
    <x v="14"/>
    <x v="1"/>
    <s v="EA11928"/>
    <x v="0"/>
    <x v="0"/>
  </r>
  <r>
    <d v="2018-04-24T00:00:00"/>
    <n v="360"/>
    <x v="0"/>
    <s v="BB6430"/>
    <x v="15"/>
    <x v="2"/>
    <s v="EA11929"/>
    <x v="0"/>
    <x v="4"/>
  </r>
  <r>
    <d v="2018-04-25T00:00:00"/>
    <n v="361"/>
    <x v="0"/>
    <s v="BB6431"/>
    <x v="16"/>
    <x v="0"/>
    <s v="EA11930"/>
    <x v="2"/>
    <x v="0"/>
  </r>
  <r>
    <d v="2018-04-26T00:00:00"/>
    <n v="362"/>
    <x v="0"/>
    <s v="BB6432"/>
    <x v="17"/>
    <x v="0"/>
    <s v="EA11931"/>
    <x v="6"/>
    <x v="0"/>
  </r>
  <r>
    <d v="2018-04-27T00:00:00"/>
    <n v="363"/>
    <x v="0"/>
    <s v="BB6433"/>
    <x v="18"/>
    <x v="0"/>
    <s v="EA11932"/>
    <x v="0"/>
    <x v="0"/>
  </r>
  <r>
    <d v="2018-04-28T00:00:00"/>
    <n v="364"/>
    <x v="0"/>
    <s v="BB6434"/>
    <x v="0"/>
    <x v="2"/>
    <s v="EA11933"/>
    <x v="2"/>
    <x v="0"/>
  </r>
  <r>
    <d v="2018-04-29T00:00:00"/>
    <n v="365"/>
    <x v="0"/>
    <s v="BB6435"/>
    <x v="1"/>
    <x v="2"/>
    <s v="EA11934"/>
    <x v="4"/>
    <x v="0"/>
  </r>
  <r>
    <d v="2018-04-30T00:00:00"/>
    <n v="366"/>
    <x v="0"/>
    <s v="BB6436"/>
    <x v="2"/>
    <x v="2"/>
    <s v="EA11935"/>
    <x v="6"/>
    <x v="0"/>
  </r>
  <r>
    <d v="2018-05-01T00:00:00"/>
    <n v="367"/>
    <x v="0"/>
    <s v="BB6437"/>
    <x v="3"/>
    <x v="0"/>
    <s v="EA11936"/>
    <x v="6"/>
    <x v="4"/>
  </r>
  <r>
    <d v="2018-05-02T00:00:00"/>
    <n v="368"/>
    <x v="0"/>
    <s v="BB6438"/>
    <x v="4"/>
    <x v="0"/>
    <s v="EA11937"/>
    <x v="3"/>
    <x v="2"/>
  </r>
  <r>
    <d v="2018-05-03T00:00:00"/>
    <n v="369"/>
    <x v="0"/>
    <s v="BB6439"/>
    <x v="5"/>
    <x v="0"/>
    <s v="EA11938"/>
    <x v="4"/>
    <x v="0"/>
  </r>
  <r>
    <d v="2018-05-04T00:00:00"/>
    <n v="370"/>
    <x v="0"/>
    <s v="BB6440"/>
    <x v="6"/>
    <x v="2"/>
    <s v="EA11939"/>
    <x v="2"/>
    <x v="0"/>
  </r>
  <r>
    <d v="2018-05-05T00:00:00"/>
    <n v="371"/>
    <x v="0"/>
    <s v="BB6441"/>
    <x v="7"/>
    <x v="2"/>
    <s v="EA11940"/>
    <x v="3"/>
    <x v="2"/>
  </r>
  <r>
    <d v="2018-05-06T00:00:00"/>
    <n v="372"/>
    <x v="0"/>
    <s v="BB6442"/>
    <x v="8"/>
    <x v="2"/>
    <s v="EA11941"/>
    <x v="4"/>
    <x v="0"/>
  </r>
  <r>
    <d v="2018-05-07T00:00:00"/>
    <n v="373"/>
    <x v="0"/>
    <s v="BB6443"/>
    <x v="9"/>
    <x v="0"/>
    <s v="EA11942"/>
    <x v="1"/>
    <x v="0"/>
  </r>
  <r>
    <d v="2018-05-08T00:00:00"/>
    <n v="374"/>
    <x v="0"/>
    <s v="BB6444"/>
    <x v="10"/>
    <x v="0"/>
    <s v="EA11943"/>
    <x v="2"/>
    <x v="2"/>
  </r>
  <r>
    <d v="2018-05-09T00:00:00"/>
    <n v="375"/>
    <x v="0"/>
    <s v="BB6445"/>
    <x v="11"/>
    <x v="0"/>
    <s v="EA11944"/>
    <x v="0"/>
    <x v="4"/>
  </r>
  <r>
    <d v="2018-05-10T00:00:00"/>
    <n v="376"/>
    <x v="0"/>
    <s v="BB6446"/>
    <x v="12"/>
    <x v="1"/>
    <s v="EA11945"/>
    <x v="3"/>
    <x v="0"/>
  </r>
  <r>
    <d v="2018-05-11T00:00:00"/>
    <n v="377"/>
    <x v="0"/>
    <s v="BB6447"/>
    <x v="13"/>
    <x v="1"/>
    <s v="EA11946"/>
    <x v="3"/>
    <x v="0"/>
  </r>
  <r>
    <d v="2018-05-12T00:00:00"/>
    <n v="378"/>
    <x v="0"/>
    <s v="BB6448"/>
    <x v="14"/>
    <x v="1"/>
    <s v="EA11947"/>
    <x v="7"/>
    <x v="4"/>
  </r>
  <r>
    <d v="2018-05-13T00:00:00"/>
    <n v="379"/>
    <x v="0"/>
    <s v="BB6449"/>
    <x v="15"/>
    <x v="2"/>
    <s v="EA11948"/>
    <x v="1"/>
    <x v="0"/>
  </r>
  <r>
    <d v="2018-05-14T00:00:00"/>
    <n v="380"/>
    <x v="0"/>
    <s v="BB6450"/>
    <x v="16"/>
    <x v="0"/>
    <s v="EA11949"/>
    <x v="1"/>
    <x v="0"/>
  </r>
  <r>
    <d v="2018-05-15T00:00:00"/>
    <n v="381"/>
    <x v="0"/>
    <s v="BB6451"/>
    <x v="17"/>
    <x v="0"/>
    <s v="EA11950"/>
    <x v="3"/>
    <x v="0"/>
  </r>
  <r>
    <d v="2018-05-16T00:00:00"/>
    <n v="382"/>
    <x v="0"/>
    <s v="BB6452"/>
    <x v="18"/>
    <x v="0"/>
    <s v="EA11951"/>
    <x v="3"/>
    <x v="0"/>
  </r>
  <r>
    <d v="2018-05-17T00:00:00"/>
    <n v="383"/>
    <x v="0"/>
    <s v="BB6453"/>
    <x v="0"/>
    <x v="0"/>
    <s v="EA11952"/>
    <x v="1"/>
    <x v="0"/>
  </r>
  <r>
    <d v="2018-05-18T00:00:00"/>
    <n v="384"/>
    <x v="0"/>
    <s v="BB6454"/>
    <x v="1"/>
    <x v="0"/>
    <s v="EA11953"/>
    <x v="3"/>
    <x v="0"/>
  </r>
  <r>
    <d v="2018-05-19T00:00:00"/>
    <n v="385"/>
    <x v="0"/>
    <s v="BB6455"/>
    <x v="2"/>
    <x v="0"/>
    <s v="EA11954"/>
    <x v="3"/>
    <x v="0"/>
  </r>
  <r>
    <d v="2018-05-20T00:00:00"/>
    <n v="386"/>
    <x v="0"/>
    <s v="BB6456"/>
    <x v="3"/>
    <x v="1"/>
    <s v="EA11955"/>
    <x v="3"/>
    <x v="2"/>
  </r>
  <r>
    <d v="2018-05-21T00:00:00"/>
    <n v="387"/>
    <x v="0"/>
    <s v="BB6457"/>
    <x v="4"/>
    <x v="1"/>
    <s v="EA11956"/>
    <x v="4"/>
    <x v="0"/>
  </r>
  <r>
    <d v="2018-05-22T00:00:00"/>
    <n v="388"/>
    <x v="0"/>
    <s v="BB6458"/>
    <x v="5"/>
    <x v="0"/>
    <s v="EA11957"/>
    <x v="4"/>
    <x v="3"/>
  </r>
  <r>
    <d v="2018-05-23T00:00:00"/>
    <n v="389"/>
    <x v="0"/>
    <s v="BB6459"/>
    <x v="6"/>
    <x v="1"/>
    <s v="EA11958"/>
    <x v="3"/>
    <x v="0"/>
  </r>
  <r>
    <d v="2018-05-24T00:00:00"/>
    <n v="390"/>
    <x v="0"/>
    <s v="BB6460"/>
    <x v="7"/>
    <x v="1"/>
    <s v="EA11959"/>
    <x v="0"/>
    <x v="0"/>
  </r>
  <r>
    <d v="2018-05-25T00:00:00"/>
    <n v="391"/>
    <x v="0"/>
    <s v="BB6461"/>
    <x v="8"/>
    <x v="2"/>
    <s v="EA11960"/>
    <x v="1"/>
    <x v="0"/>
  </r>
  <r>
    <d v="2018-05-26T00:00:00"/>
    <n v="392"/>
    <x v="0"/>
    <s v="BB6462"/>
    <x v="9"/>
    <x v="0"/>
    <s v="EA11961"/>
    <x v="5"/>
    <x v="0"/>
  </r>
  <r>
    <d v="2018-05-27T00:00:00"/>
    <n v="393"/>
    <x v="0"/>
    <s v="BB6463"/>
    <x v="10"/>
    <x v="0"/>
    <s v="EA11962"/>
    <x v="1"/>
    <x v="3"/>
  </r>
  <r>
    <d v="2018-05-28T00:00:00"/>
    <n v="394"/>
    <x v="0"/>
    <s v="BB6464"/>
    <x v="11"/>
    <x v="0"/>
    <s v="EA11963"/>
    <x v="4"/>
    <x v="0"/>
  </r>
  <r>
    <d v="2018-05-29T00:00:00"/>
    <n v="395"/>
    <x v="0"/>
    <s v="BB6465"/>
    <x v="12"/>
    <x v="1"/>
    <s v="EA11964"/>
    <x v="3"/>
    <x v="0"/>
  </r>
  <r>
    <d v="2018-05-30T00:00:00"/>
    <n v="396"/>
    <x v="0"/>
    <s v="BB6466"/>
    <x v="13"/>
    <x v="2"/>
    <s v="EA11965"/>
    <x v="0"/>
    <x v="0"/>
  </r>
  <r>
    <d v="2018-05-31T00:00:00"/>
    <n v="397"/>
    <x v="0"/>
    <s v="BB6467"/>
    <x v="14"/>
    <x v="0"/>
    <s v="EA11966"/>
    <x v="0"/>
    <x v="0"/>
  </r>
  <r>
    <d v="2018-06-01T00:00:00"/>
    <n v="398"/>
    <x v="0"/>
    <s v="BB6468"/>
    <x v="15"/>
    <x v="0"/>
    <s v="EA11967"/>
    <x v="1"/>
    <x v="0"/>
  </r>
  <r>
    <d v="2018-06-02T00:00:00"/>
    <n v="399"/>
    <x v="0"/>
    <s v="BB6469"/>
    <x v="16"/>
    <x v="0"/>
    <s v="EA11968"/>
    <x v="3"/>
    <x v="0"/>
  </r>
  <r>
    <d v="2018-06-03T00:00:00"/>
    <n v="111"/>
    <x v="0"/>
    <s v="BB6470"/>
    <x v="17"/>
    <x v="0"/>
    <s v="EA11969"/>
    <x v="6"/>
    <x v="0"/>
  </r>
  <r>
    <d v="2018-06-04T00:00:00"/>
    <n v="112"/>
    <x v="0"/>
    <s v="BB6471"/>
    <x v="18"/>
    <x v="2"/>
    <s v="EA11970"/>
    <x v="0"/>
    <x v="0"/>
  </r>
  <r>
    <d v="2018-06-05T00:00:00"/>
    <n v="113"/>
    <x v="0"/>
    <s v="BB6472"/>
    <x v="0"/>
    <x v="0"/>
    <s v="EA11971"/>
    <x v="1"/>
    <x v="0"/>
  </r>
  <r>
    <d v="2018-06-06T00:00:00"/>
    <n v="114"/>
    <x v="0"/>
    <s v="BB6473"/>
    <x v="1"/>
    <x v="2"/>
    <s v="EA11972"/>
    <x v="3"/>
    <x v="0"/>
  </r>
  <r>
    <d v="2018-06-07T00:00:00"/>
    <n v="115"/>
    <x v="0"/>
    <s v="BB6474"/>
    <x v="2"/>
    <x v="1"/>
    <s v="EA11973"/>
    <x v="0"/>
    <x v="2"/>
  </r>
  <r>
    <d v="2018-06-08T00:00:00"/>
    <n v="116"/>
    <x v="0"/>
    <s v="BB6475"/>
    <x v="3"/>
    <x v="0"/>
    <s v="EA11974"/>
    <x v="7"/>
    <x v="3"/>
  </r>
  <r>
    <d v="2018-06-09T00:00:00"/>
    <n v="117"/>
    <x v="0"/>
    <s v="BB6476"/>
    <x v="4"/>
    <x v="0"/>
    <s v="EA11975"/>
    <x v="3"/>
    <x v="0"/>
  </r>
  <r>
    <d v="2018-06-10T00:00:00"/>
    <n v="118"/>
    <x v="0"/>
    <s v="BB6477"/>
    <x v="5"/>
    <x v="0"/>
    <s v="EA11976"/>
    <x v="1"/>
    <x v="3"/>
  </r>
  <r>
    <d v="2018-06-11T00:00:00"/>
    <n v="119"/>
    <x v="0"/>
    <s v="BB6478"/>
    <x v="6"/>
    <x v="0"/>
    <s v="EA11977"/>
    <x v="1"/>
    <x v="0"/>
  </r>
  <r>
    <d v="2018-06-12T00:00:00"/>
    <n v="120"/>
    <x v="0"/>
    <s v="BB6479"/>
    <x v="7"/>
    <x v="0"/>
    <s v="EA11978"/>
    <x v="0"/>
    <x v="1"/>
  </r>
  <r>
    <d v="2018-06-13T00:00:00"/>
    <n v="121"/>
    <x v="0"/>
    <s v="BB6480"/>
    <x v="8"/>
    <x v="0"/>
    <s v="EA11979"/>
    <x v="3"/>
    <x v="0"/>
  </r>
  <r>
    <d v="2018-06-14T00:00:00"/>
    <n v="122"/>
    <x v="0"/>
    <s v="BB6481"/>
    <x v="9"/>
    <x v="0"/>
    <s v="EA11980"/>
    <x v="5"/>
    <x v="0"/>
  </r>
  <r>
    <d v="2018-06-15T00:00:00"/>
    <n v="123"/>
    <x v="0"/>
    <s v="BB6482"/>
    <x v="10"/>
    <x v="0"/>
    <s v="EA11981"/>
    <x v="0"/>
    <x v="0"/>
  </r>
  <r>
    <d v="2018-06-16T00:00:00"/>
    <n v="124"/>
    <x v="0"/>
    <s v="BB6483"/>
    <x v="11"/>
    <x v="0"/>
    <s v="EA11982"/>
    <x v="6"/>
    <x v="1"/>
  </r>
  <r>
    <d v="2018-06-17T00:00:00"/>
    <n v="125"/>
    <x v="0"/>
    <s v="BB6484"/>
    <x v="12"/>
    <x v="0"/>
    <s v="EA11983"/>
    <x v="3"/>
    <x v="0"/>
  </r>
  <r>
    <d v="2018-06-18T00:00:00"/>
    <n v="126"/>
    <x v="0"/>
    <s v="BB6485"/>
    <x v="13"/>
    <x v="2"/>
    <s v="EA11984"/>
    <x v="0"/>
    <x v="0"/>
  </r>
  <r>
    <d v="2018-06-19T00:00:00"/>
    <n v="127"/>
    <x v="0"/>
    <s v="BB6486"/>
    <x v="14"/>
    <x v="0"/>
    <s v="EA11985"/>
    <x v="3"/>
    <x v="0"/>
  </r>
  <r>
    <d v="2018-06-20T00:00:00"/>
    <n v="128"/>
    <x v="0"/>
    <s v="BB6487"/>
    <x v="15"/>
    <x v="0"/>
    <s v="EA11986"/>
    <x v="5"/>
    <x v="0"/>
  </r>
  <r>
    <d v="2018-06-21T00:00:00"/>
    <n v="129"/>
    <x v="0"/>
    <s v="BB6488"/>
    <x v="16"/>
    <x v="0"/>
    <s v="EA11987"/>
    <x v="3"/>
    <x v="0"/>
  </r>
  <r>
    <d v="2018-06-22T00:00:00"/>
    <n v="130"/>
    <x v="0"/>
    <s v="BB6489"/>
    <x v="17"/>
    <x v="0"/>
    <s v="EA11988"/>
    <x v="0"/>
    <x v="0"/>
  </r>
  <r>
    <d v="2018-06-23T00:00:00"/>
    <n v="131"/>
    <x v="0"/>
    <s v="BB6490"/>
    <x v="18"/>
    <x v="0"/>
    <s v="EA11989"/>
    <x v="6"/>
    <x v="0"/>
  </r>
  <r>
    <d v="2018-06-24T00:00:00"/>
    <n v="132"/>
    <x v="0"/>
    <s v="BB6491"/>
    <x v="0"/>
    <x v="1"/>
    <s v="EA11990"/>
    <x v="4"/>
    <x v="0"/>
  </r>
  <r>
    <d v="2018-06-25T00:00:00"/>
    <n v="133"/>
    <x v="0"/>
    <s v="BB6492"/>
    <x v="1"/>
    <x v="2"/>
    <s v="EA11991"/>
    <x v="3"/>
    <x v="3"/>
  </r>
  <r>
    <d v="2018-06-26T00:00:00"/>
    <n v="134"/>
    <x v="0"/>
    <s v="BB6493"/>
    <x v="2"/>
    <x v="0"/>
    <s v="EA11992"/>
    <x v="5"/>
    <x v="0"/>
  </r>
  <r>
    <d v="2018-06-27T00:00:00"/>
    <n v="135"/>
    <x v="0"/>
    <s v="BB6494"/>
    <x v="3"/>
    <x v="2"/>
    <s v="EA11993"/>
    <x v="1"/>
    <x v="3"/>
  </r>
  <r>
    <d v="2018-06-28T00:00:00"/>
    <n v="136"/>
    <x v="0"/>
    <s v="BB6495"/>
    <x v="4"/>
    <x v="0"/>
    <s v="EA11994"/>
    <x v="6"/>
    <x v="0"/>
  </r>
  <r>
    <d v="2018-06-29T00:00:00"/>
    <n v="137"/>
    <x v="0"/>
    <s v="BB6496"/>
    <x v="5"/>
    <x v="0"/>
    <s v="EA11995"/>
    <x v="6"/>
    <x v="0"/>
  </r>
  <r>
    <d v="2018-06-30T00:00:00"/>
    <n v="138"/>
    <x v="0"/>
    <s v="BB6497"/>
    <x v="6"/>
    <x v="2"/>
    <s v="EA11996"/>
    <x v="6"/>
    <x v="0"/>
  </r>
  <r>
    <d v="2018-07-01T00:00:00"/>
    <n v="139"/>
    <x v="0"/>
    <s v="BB6498"/>
    <x v="7"/>
    <x v="2"/>
    <s v="EA11997"/>
    <x v="0"/>
    <x v="2"/>
  </r>
  <r>
    <d v="2018-07-02T00:00:00"/>
    <n v="140"/>
    <x v="0"/>
    <s v="BB6499"/>
    <x v="8"/>
    <x v="2"/>
    <s v="EA11998"/>
    <x v="4"/>
    <x v="2"/>
  </r>
  <r>
    <d v="2018-07-03T00:00:00"/>
    <n v="141"/>
    <x v="0"/>
    <s v="BB6500"/>
    <x v="9"/>
    <x v="0"/>
    <s v="EA11999"/>
    <x v="5"/>
    <x v="0"/>
  </r>
  <r>
    <d v="2018-07-04T00:00:00"/>
    <n v="142"/>
    <x v="0"/>
    <s v="BB6501"/>
    <x v="10"/>
    <x v="0"/>
    <s v="EA12000"/>
    <x v="2"/>
    <x v="0"/>
  </r>
  <r>
    <d v="2018-07-05T00:00:00"/>
    <n v="143"/>
    <x v="0"/>
    <s v="BB6502"/>
    <x v="11"/>
    <x v="0"/>
    <s v="EA12001"/>
    <x v="6"/>
    <x v="0"/>
  </r>
  <r>
    <d v="2018-07-06T00:00:00"/>
    <n v="144"/>
    <x v="0"/>
    <s v="BB6503"/>
    <x v="12"/>
    <x v="2"/>
    <s v="EA12002"/>
    <x v="1"/>
    <x v="1"/>
  </r>
  <r>
    <d v="2018-07-07T00:00:00"/>
    <n v="145"/>
    <x v="0"/>
    <s v="BB6504"/>
    <x v="13"/>
    <x v="0"/>
    <s v="EA12003"/>
    <x v="7"/>
    <x v="2"/>
  </r>
  <r>
    <d v="2018-07-08T00:00:00"/>
    <n v="146"/>
    <x v="0"/>
    <s v="BB6505"/>
    <x v="14"/>
    <x v="0"/>
    <s v="EA12004"/>
    <x v="1"/>
    <x v="0"/>
  </r>
  <r>
    <d v="2018-07-09T00:00:00"/>
    <n v="147"/>
    <x v="0"/>
    <s v="BB6506"/>
    <x v="15"/>
    <x v="2"/>
    <s v="EA12005"/>
    <x v="5"/>
    <x v="0"/>
  </r>
  <r>
    <d v="2018-07-10T00:00:00"/>
    <n v="148"/>
    <x v="0"/>
    <s v="BB6507"/>
    <x v="16"/>
    <x v="2"/>
    <s v="EA12006"/>
    <x v="6"/>
    <x v="3"/>
  </r>
  <r>
    <d v="2018-07-11T00:00:00"/>
    <n v="149"/>
    <x v="0"/>
    <s v="BB6508"/>
    <x v="17"/>
    <x v="0"/>
    <s v="EA12007"/>
    <x v="2"/>
    <x v="0"/>
  </r>
  <r>
    <d v="2018-07-12T00:00:00"/>
    <n v="150"/>
    <x v="0"/>
    <s v="BB6509"/>
    <x v="18"/>
    <x v="2"/>
    <s v="EA12008"/>
    <x v="0"/>
    <x v="0"/>
  </r>
  <r>
    <d v="2018-07-13T00:00:00"/>
    <n v="151"/>
    <x v="0"/>
    <s v="BB6510"/>
    <x v="0"/>
    <x v="2"/>
    <s v="EA12009"/>
    <x v="5"/>
    <x v="3"/>
  </r>
  <r>
    <d v="2018-07-14T00:00:00"/>
    <n v="152"/>
    <x v="0"/>
    <s v="BB6511"/>
    <x v="1"/>
    <x v="1"/>
    <s v="EA12010"/>
    <x v="1"/>
    <x v="0"/>
  </r>
  <r>
    <d v="2018-07-15T00:00:00"/>
    <n v="153"/>
    <x v="0"/>
    <s v="BB6512"/>
    <x v="2"/>
    <x v="2"/>
    <s v="EA12011"/>
    <x v="0"/>
    <x v="0"/>
  </r>
  <r>
    <d v="2018-07-16T00:00:00"/>
    <n v="154"/>
    <x v="0"/>
    <s v="BB6513"/>
    <x v="3"/>
    <x v="1"/>
    <s v="EA12012"/>
    <x v="2"/>
    <x v="0"/>
  </r>
  <r>
    <d v="2018-07-17T00:00:00"/>
    <n v="155"/>
    <x v="0"/>
    <s v="BB6514"/>
    <x v="4"/>
    <x v="0"/>
    <s v="EA12013"/>
    <x v="4"/>
    <x v="0"/>
  </r>
  <r>
    <d v="2018-07-18T00:00:00"/>
    <n v="156"/>
    <x v="0"/>
    <s v="BB6515"/>
    <x v="5"/>
    <x v="2"/>
    <s v="EA12014"/>
    <x v="2"/>
    <x v="0"/>
  </r>
  <r>
    <d v="2018-07-19T00:00:00"/>
    <n v="157"/>
    <x v="0"/>
    <s v="BB6516"/>
    <x v="6"/>
    <x v="2"/>
    <s v="EA12015"/>
    <x v="3"/>
    <x v="0"/>
  </r>
  <r>
    <d v="2018-07-20T00:00:00"/>
    <n v="158"/>
    <x v="0"/>
    <s v="BB6517"/>
    <x v="7"/>
    <x v="0"/>
    <s v="EA12016"/>
    <x v="3"/>
    <x v="0"/>
  </r>
  <r>
    <d v="2018-07-21T00:00:00"/>
    <n v="159"/>
    <x v="0"/>
    <s v="BB6518"/>
    <x v="8"/>
    <x v="1"/>
    <s v="EA12017"/>
    <x v="1"/>
    <x v="0"/>
  </r>
  <r>
    <d v="2018-07-22T00:00:00"/>
    <n v="160"/>
    <x v="0"/>
    <s v="BB6519"/>
    <x v="9"/>
    <x v="1"/>
    <s v="EA12018"/>
    <x v="0"/>
    <x v="0"/>
  </r>
  <r>
    <d v="2018-07-23T00:00:00"/>
    <n v="161"/>
    <x v="0"/>
    <s v="BB6520"/>
    <x v="10"/>
    <x v="0"/>
    <s v="EA12019"/>
    <x v="0"/>
    <x v="0"/>
  </r>
  <r>
    <d v="2018-07-24T00:00:00"/>
    <n v="162"/>
    <x v="0"/>
    <s v="BB6521"/>
    <x v="11"/>
    <x v="0"/>
    <s v="EA12020"/>
    <x v="3"/>
    <x v="0"/>
  </r>
  <r>
    <d v="2018-07-25T00:00:00"/>
    <n v="163"/>
    <x v="0"/>
    <s v="BB6522"/>
    <x v="12"/>
    <x v="1"/>
    <s v="EA12021"/>
    <x v="0"/>
    <x v="0"/>
  </r>
  <r>
    <d v="2018-07-26T00:00:00"/>
    <n v="164"/>
    <x v="0"/>
    <s v="BB6523"/>
    <x v="13"/>
    <x v="2"/>
    <s v="EA12022"/>
    <x v="0"/>
    <x v="0"/>
  </r>
  <r>
    <d v="2018-07-27T00:00:00"/>
    <n v="165"/>
    <x v="0"/>
    <s v="BB6524"/>
    <x v="14"/>
    <x v="1"/>
    <s v="EA12023"/>
    <x v="3"/>
    <x v="3"/>
  </r>
  <r>
    <d v="2018-07-28T00:00:00"/>
    <n v="166"/>
    <x v="0"/>
    <s v="BB6525"/>
    <x v="15"/>
    <x v="0"/>
    <s v="EA12024"/>
    <x v="2"/>
    <x v="0"/>
  </r>
  <r>
    <d v="2018-07-29T00:00:00"/>
    <n v="167"/>
    <x v="0"/>
    <s v="BB6526"/>
    <x v="16"/>
    <x v="2"/>
    <s v="EA12025"/>
    <x v="2"/>
    <x v="2"/>
  </r>
  <r>
    <d v="2018-07-30T00:00:00"/>
    <n v="168"/>
    <x v="0"/>
    <s v="BB6527"/>
    <x v="17"/>
    <x v="2"/>
    <s v="EA12026"/>
    <x v="3"/>
    <x v="0"/>
  </r>
  <r>
    <d v="2018-07-31T00:00:00"/>
    <n v="169"/>
    <x v="0"/>
    <s v="BB6528"/>
    <x v="18"/>
    <x v="0"/>
    <s v="EA12027"/>
    <x v="2"/>
    <x v="0"/>
  </r>
  <r>
    <d v="2018-08-01T00:00:00"/>
    <n v="170"/>
    <x v="0"/>
    <s v="BB6529"/>
    <x v="0"/>
    <x v="1"/>
    <s v="EA12028"/>
    <x v="0"/>
    <x v="2"/>
  </r>
  <r>
    <d v="2018-08-02T00:00:00"/>
    <n v="171"/>
    <x v="0"/>
    <s v="BB6530"/>
    <x v="1"/>
    <x v="2"/>
    <s v="EA12029"/>
    <x v="3"/>
    <x v="4"/>
  </r>
  <r>
    <d v="2018-08-03T00:00:00"/>
    <n v="172"/>
    <x v="0"/>
    <s v="BB6531"/>
    <x v="2"/>
    <x v="2"/>
    <s v="EA12030"/>
    <x v="4"/>
    <x v="3"/>
  </r>
  <r>
    <d v="2018-08-04T00:00:00"/>
    <n v="173"/>
    <x v="0"/>
    <s v="BB6532"/>
    <x v="3"/>
    <x v="0"/>
    <s v="EA12031"/>
    <x v="3"/>
    <x v="0"/>
  </r>
  <r>
    <d v="2018-08-05T00:00:00"/>
    <n v="174"/>
    <x v="0"/>
    <s v="BB6533"/>
    <x v="4"/>
    <x v="0"/>
    <s v="EA12032"/>
    <x v="7"/>
    <x v="0"/>
  </r>
  <r>
    <d v="2018-08-06T00:00:00"/>
    <n v="175"/>
    <x v="0"/>
    <s v="BB6534"/>
    <x v="5"/>
    <x v="0"/>
    <s v="EA12033"/>
    <x v="5"/>
    <x v="0"/>
  </r>
  <r>
    <d v="2018-08-07T00:00:00"/>
    <n v="176"/>
    <x v="0"/>
    <s v="BB6535"/>
    <x v="6"/>
    <x v="1"/>
    <s v="EA12034"/>
    <x v="6"/>
    <x v="0"/>
  </r>
  <r>
    <d v="2018-08-08T00:00:00"/>
    <n v="177"/>
    <x v="0"/>
    <s v="BB6536"/>
    <x v="7"/>
    <x v="1"/>
    <s v="EA12035"/>
    <x v="1"/>
    <x v="0"/>
  </r>
  <r>
    <d v="2018-08-09T00:00:00"/>
    <n v="178"/>
    <x v="0"/>
    <s v="BB6537"/>
    <x v="8"/>
    <x v="1"/>
    <s v="EA12036"/>
    <x v="7"/>
    <x v="3"/>
  </r>
  <r>
    <d v="2018-08-10T00:00:00"/>
    <n v="179"/>
    <x v="0"/>
    <s v="BB6538"/>
    <x v="9"/>
    <x v="0"/>
    <s v="EA12037"/>
    <x v="3"/>
    <x v="0"/>
  </r>
  <r>
    <d v="2018-08-11T00:00:00"/>
    <n v="180"/>
    <x v="0"/>
    <s v="BB6539"/>
    <x v="10"/>
    <x v="2"/>
    <s v="EA12038"/>
    <x v="3"/>
    <x v="4"/>
  </r>
  <r>
    <d v="2018-08-12T00:00:00"/>
    <n v="181"/>
    <x v="0"/>
    <s v="BB6540"/>
    <x v="11"/>
    <x v="0"/>
    <s v="EA12039"/>
    <x v="3"/>
    <x v="0"/>
  </r>
  <r>
    <d v="2018-08-13T00:00:00"/>
    <n v="182"/>
    <x v="0"/>
    <s v="BB6541"/>
    <x v="12"/>
    <x v="0"/>
    <s v="EA12040"/>
    <x v="3"/>
    <x v="4"/>
  </r>
  <r>
    <d v="2018-08-14T00:00:00"/>
    <n v="183"/>
    <x v="0"/>
    <s v="BB6542"/>
    <x v="13"/>
    <x v="0"/>
    <s v="EA12041"/>
    <x v="3"/>
    <x v="0"/>
  </r>
  <r>
    <d v="2018-08-15T00:00:00"/>
    <n v="184"/>
    <x v="0"/>
    <s v="BB6543"/>
    <x v="14"/>
    <x v="1"/>
    <s v="EA12042"/>
    <x v="0"/>
    <x v="0"/>
  </r>
  <r>
    <d v="2018-08-16T00:00:00"/>
    <n v="185"/>
    <x v="0"/>
    <s v="BB6544"/>
    <x v="15"/>
    <x v="0"/>
    <s v="EA12043"/>
    <x v="5"/>
    <x v="0"/>
  </r>
  <r>
    <d v="2018-08-17T00:00:00"/>
    <n v="186"/>
    <x v="0"/>
    <s v="BB6545"/>
    <x v="16"/>
    <x v="0"/>
    <s v="EA12044"/>
    <x v="5"/>
    <x v="0"/>
  </r>
  <r>
    <d v="2018-08-18T00:00:00"/>
    <n v="187"/>
    <x v="0"/>
    <s v="BB6546"/>
    <x v="17"/>
    <x v="0"/>
    <s v="EA12045"/>
    <x v="2"/>
    <x v="0"/>
  </r>
  <r>
    <d v="2018-08-19T00:00:00"/>
    <n v="188"/>
    <x v="0"/>
    <s v="BB6547"/>
    <x v="18"/>
    <x v="1"/>
    <s v="EA12046"/>
    <x v="2"/>
    <x v="4"/>
  </r>
  <r>
    <d v="2018-08-20T00:00:00"/>
    <n v="189"/>
    <x v="0"/>
    <s v="BB6548"/>
    <x v="0"/>
    <x v="2"/>
    <s v="EA12047"/>
    <x v="0"/>
    <x v="0"/>
  </r>
  <r>
    <d v="2018-08-21T00:00:00"/>
    <n v="190"/>
    <x v="0"/>
    <s v="BB6549"/>
    <x v="1"/>
    <x v="1"/>
    <s v="EA12048"/>
    <x v="4"/>
    <x v="4"/>
  </r>
  <r>
    <d v="2018-08-22T00:00:00"/>
    <n v="191"/>
    <x v="0"/>
    <s v="BB6550"/>
    <x v="2"/>
    <x v="0"/>
    <s v="EA12049"/>
    <x v="2"/>
    <x v="0"/>
  </r>
  <r>
    <d v="2018-08-23T00:00:00"/>
    <n v="192"/>
    <x v="0"/>
    <s v="BB6551"/>
    <x v="3"/>
    <x v="0"/>
    <s v="EA12050"/>
    <x v="2"/>
    <x v="0"/>
  </r>
  <r>
    <d v="2018-08-24T00:00:00"/>
    <n v="193"/>
    <x v="0"/>
    <s v="BB6552"/>
    <x v="4"/>
    <x v="2"/>
    <s v="EA12051"/>
    <x v="3"/>
    <x v="0"/>
  </r>
  <r>
    <d v="2018-08-25T00:00:00"/>
    <n v="194"/>
    <x v="0"/>
    <s v="BB6553"/>
    <x v="5"/>
    <x v="0"/>
    <s v="EA12052"/>
    <x v="3"/>
    <x v="0"/>
  </r>
  <r>
    <d v="2018-08-26T00:00:00"/>
    <n v="195"/>
    <x v="0"/>
    <s v="BB6554"/>
    <x v="6"/>
    <x v="1"/>
    <s v="EA12053"/>
    <x v="2"/>
    <x v="2"/>
  </r>
  <r>
    <d v="2018-08-27T00:00:00"/>
    <n v="196"/>
    <x v="0"/>
    <s v="BB6555"/>
    <x v="7"/>
    <x v="0"/>
    <s v="EA12054"/>
    <x v="5"/>
    <x v="1"/>
  </r>
  <r>
    <d v="2018-08-28T00:00:00"/>
    <n v="197"/>
    <x v="0"/>
    <s v="BB6556"/>
    <x v="8"/>
    <x v="2"/>
    <s v="EA12055"/>
    <x v="5"/>
    <x v="0"/>
  </r>
  <r>
    <d v="2018-08-29T00:00:00"/>
    <n v="198"/>
    <x v="0"/>
    <s v="BB6557"/>
    <x v="9"/>
    <x v="0"/>
    <s v="EA12056"/>
    <x v="1"/>
    <x v="3"/>
  </r>
  <r>
    <d v="2018-08-30T00:00:00"/>
    <n v="199"/>
    <x v="0"/>
    <s v="BB6558"/>
    <x v="10"/>
    <x v="0"/>
    <s v="EA12057"/>
    <x v="1"/>
    <x v="1"/>
  </r>
  <r>
    <d v="2018-08-31T00:00:00"/>
    <n v="200"/>
    <x v="0"/>
    <s v="BB6559"/>
    <x v="11"/>
    <x v="1"/>
    <s v="EA12058"/>
    <x v="2"/>
    <x v="0"/>
  </r>
  <r>
    <d v="2018-09-01T00:00:00"/>
    <n v="201"/>
    <x v="0"/>
    <s v="BB6560"/>
    <x v="12"/>
    <x v="1"/>
    <s v="EA12059"/>
    <x v="1"/>
    <x v="0"/>
  </r>
  <r>
    <d v="2018-09-02T00:00:00"/>
    <n v="202"/>
    <x v="0"/>
    <s v="BB6561"/>
    <x v="13"/>
    <x v="1"/>
    <s v="EA12060"/>
    <x v="2"/>
    <x v="0"/>
  </r>
  <r>
    <d v="2018-09-03T00:00:00"/>
    <n v="203"/>
    <x v="0"/>
    <s v="BB6562"/>
    <x v="14"/>
    <x v="1"/>
    <s v="EA12061"/>
    <x v="1"/>
    <x v="0"/>
  </r>
  <r>
    <d v="2018-09-04T00:00:00"/>
    <n v="204"/>
    <x v="0"/>
    <s v="BB6563"/>
    <x v="15"/>
    <x v="1"/>
    <s v="EA12062"/>
    <x v="3"/>
    <x v="1"/>
  </r>
  <r>
    <d v="2018-09-05T00:00:00"/>
    <n v="205"/>
    <x v="0"/>
    <s v="BB6564"/>
    <x v="16"/>
    <x v="0"/>
    <s v="EA12063"/>
    <x v="3"/>
    <x v="0"/>
  </r>
  <r>
    <d v="2018-09-06T00:00:00"/>
    <n v="206"/>
    <x v="0"/>
    <s v="BB6565"/>
    <x v="17"/>
    <x v="0"/>
    <s v="EA12064"/>
    <x v="6"/>
    <x v="2"/>
  </r>
  <r>
    <d v="2018-09-07T00:00:00"/>
    <n v="207"/>
    <x v="0"/>
    <s v="BB6566"/>
    <x v="18"/>
    <x v="0"/>
    <s v="EA12065"/>
    <x v="3"/>
    <x v="0"/>
  </r>
  <r>
    <d v="2018-09-08T00:00:00"/>
    <n v="208"/>
    <x v="0"/>
    <s v="BB6567"/>
    <x v="0"/>
    <x v="0"/>
    <s v="EA12066"/>
    <x v="4"/>
    <x v="2"/>
  </r>
  <r>
    <d v="2018-09-09T00:00:00"/>
    <n v="209"/>
    <x v="0"/>
    <s v="BB6568"/>
    <x v="1"/>
    <x v="2"/>
    <s v="EA12067"/>
    <x v="0"/>
    <x v="0"/>
  </r>
  <r>
    <d v="2018-09-10T00:00:00"/>
    <n v="210"/>
    <x v="0"/>
    <s v="BB6569"/>
    <x v="2"/>
    <x v="1"/>
    <s v="EA12068"/>
    <x v="2"/>
    <x v="0"/>
  </r>
  <r>
    <d v="2018-09-11T00:00:00"/>
    <n v="211"/>
    <x v="0"/>
    <s v="BB6570"/>
    <x v="3"/>
    <x v="2"/>
    <s v="EA12069"/>
    <x v="5"/>
    <x v="0"/>
  </r>
  <r>
    <d v="2018-09-12T00:00:00"/>
    <n v="212"/>
    <x v="0"/>
    <s v="BB6571"/>
    <x v="0"/>
    <x v="0"/>
    <s v="EA12070"/>
    <x v="1"/>
    <x v="0"/>
  </r>
  <r>
    <d v="2018-09-13T00:00:00"/>
    <n v="213"/>
    <x v="0"/>
    <s v="BB6572"/>
    <x v="1"/>
    <x v="0"/>
    <s v="EA12071"/>
    <x v="3"/>
    <x v="0"/>
  </r>
  <r>
    <d v="2018-09-14T00:00:00"/>
    <n v="214"/>
    <x v="0"/>
    <s v="BB6573"/>
    <x v="2"/>
    <x v="0"/>
    <s v="EA12072"/>
    <x v="0"/>
    <x v="0"/>
  </r>
  <r>
    <d v="2018-09-15T00:00:00"/>
    <n v="215"/>
    <x v="0"/>
    <s v="BB6574"/>
    <x v="3"/>
    <x v="0"/>
    <s v="EA12073"/>
    <x v="0"/>
    <x v="0"/>
  </r>
  <r>
    <d v="2018-09-16T00:00:00"/>
    <n v="216"/>
    <x v="0"/>
    <s v="BB6575"/>
    <x v="4"/>
    <x v="0"/>
    <s v="EA12074"/>
    <x v="3"/>
    <x v="0"/>
  </r>
  <r>
    <d v="2018-09-17T00:00:00"/>
    <n v="217"/>
    <x v="0"/>
    <s v="BB6576"/>
    <x v="5"/>
    <x v="0"/>
    <s v="EA12075"/>
    <x v="2"/>
    <x v="0"/>
  </r>
  <r>
    <d v="2018-09-18T00:00:00"/>
    <n v="218"/>
    <x v="0"/>
    <s v="BB6577"/>
    <x v="6"/>
    <x v="1"/>
    <s v="EA12076"/>
    <x v="2"/>
    <x v="0"/>
  </r>
  <r>
    <d v="2018-09-19T00:00:00"/>
    <n v="219"/>
    <x v="0"/>
    <s v="BB6578"/>
    <x v="7"/>
    <x v="0"/>
    <s v="EA12077"/>
    <x v="4"/>
    <x v="0"/>
  </r>
  <r>
    <d v="2018-09-20T00:00:00"/>
    <n v="220"/>
    <x v="0"/>
    <s v="BB6579"/>
    <x v="8"/>
    <x v="1"/>
    <s v="EA12078"/>
    <x v="1"/>
    <x v="0"/>
  </r>
  <r>
    <d v="2018-09-21T00:00:00"/>
    <n v="221"/>
    <x v="0"/>
    <s v="BB6580"/>
    <x v="9"/>
    <x v="1"/>
    <s v="EA12079"/>
    <x v="0"/>
    <x v="0"/>
  </r>
  <r>
    <d v="2018-09-22T00:00:00"/>
    <n v="222"/>
    <x v="0"/>
    <s v="BB6581"/>
    <x v="10"/>
    <x v="2"/>
    <s v="EA12080"/>
    <x v="6"/>
    <x v="0"/>
  </r>
  <r>
    <d v="2018-09-23T00:00:00"/>
    <n v="223"/>
    <x v="0"/>
    <s v="BB6582"/>
    <x v="11"/>
    <x v="2"/>
    <s v="EA12081"/>
    <x v="1"/>
    <x v="0"/>
  </r>
  <r>
    <d v="2018-09-24T00:00:00"/>
    <n v="224"/>
    <x v="0"/>
    <s v="BB6583"/>
    <x v="12"/>
    <x v="0"/>
    <s v="EA12082"/>
    <x v="0"/>
    <x v="0"/>
  </r>
  <r>
    <d v="2018-09-25T00:00:00"/>
    <n v="225"/>
    <x v="0"/>
    <s v="BB6584"/>
    <x v="13"/>
    <x v="0"/>
    <s v="EA12083"/>
    <x v="4"/>
    <x v="0"/>
  </r>
  <r>
    <d v="2018-09-26T00:00:00"/>
    <n v="226"/>
    <x v="0"/>
    <s v="BB6585"/>
    <x v="14"/>
    <x v="1"/>
    <s v="EA12084"/>
    <x v="0"/>
    <x v="0"/>
  </r>
  <r>
    <d v="2018-09-27T00:00:00"/>
    <n v="227"/>
    <x v="0"/>
    <s v="BB6586"/>
    <x v="15"/>
    <x v="2"/>
    <s v="EA12085"/>
    <x v="3"/>
    <x v="0"/>
  </r>
  <r>
    <d v="2018-09-28T00:00:00"/>
    <n v="228"/>
    <x v="0"/>
    <s v="BB6587"/>
    <x v="16"/>
    <x v="1"/>
    <s v="EA12086"/>
    <x v="2"/>
    <x v="2"/>
  </r>
  <r>
    <d v="2018-09-29T00:00:00"/>
    <n v="229"/>
    <x v="0"/>
    <s v="BB6588"/>
    <x v="17"/>
    <x v="2"/>
    <s v="EA12087"/>
    <x v="3"/>
    <x v="0"/>
  </r>
  <r>
    <d v="2018-09-30T00:00:00"/>
    <n v="230"/>
    <x v="0"/>
    <s v="BB6589"/>
    <x v="18"/>
    <x v="0"/>
    <s v="EA12088"/>
    <x v="5"/>
    <x v="0"/>
  </r>
  <r>
    <d v="2018-10-01T00:00:00"/>
    <n v="231"/>
    <x v="0"/>
    <s v="BB6590"/>
    <x v="0"/>
    <x v="2"/>
    <s v="EA12089"/>
    <x v="5"/>
    <x v="4"/>
  </r>
  <r>
    <d v="2018-10-02T00:00:00"/>
    <n v="232"/>
    <x v="0"/>
    <s v="BB6591"/>
    <x v="1"/>
    <x v="0"/>
    <s v="EA12090"/>
    <x v="1"/>
    <x v="2"/>
  </r>
  <r>
    <d v="2018-10-03T00:00:00"/>
    <n v="233"/>
    <x v="0"/>
    <s v="BB6592"/>
    <x v="2"/>
    <x v="1"/>
    <s v="EA12091"/>
    <x v="1"/>
    <x v="0"/>
  </r>
  <r>
    <d v="2018-10-04T00:00:00"/>
    <n v="234"/>
    <x v="0"/>
    <s v="BB6593"/>
    <x v="3"/>
    <x v="0"/>
    <s v="EA12092"/>
    <x v="3"/>
    <x v="0"/>
  </r>
  <r>
    <d v="2018-10-05T00:00:00"/>
    <n v="235"/>
    <x v="0"/>
    <s v="BB6594"/>
    <x v="4"/>
    <x v="0"/>
    <s v="EA12093"/>
    <x v="0"/>
    <x v="0"/>
  </r>
  <r>
    <d v="2018-10-06T00:00:00"/>
    <n v="236"/>
    <x v="0"/>
    <s v="BB6595"/>
    <x v="5"/>
    <x v="0"/>
    <s v="EA12094"/>
    <x v="3"/>
    <x v="0"/>
  </r>
  <r>
    <d v="2018-10-07T00:00:00"/>
    <n v="237"/>
    <x v="0"/>
    <s v="BB6596"/>
    <x v="6"/>
    <x v="0"/>
    <s v="EA12095"/>
    <x v="1"/>
    <x v="0"/>
  </r>
  <r>
    <d v="2018-10-08T00:00:00"/>
    <n v="238"/>
    <x v="0"/>
    <s v="BB6597"/>
    <x v="7"/>
    <x v="1"/>
    <s v="EA12096"/>
    <x v="6"/>
    <x v="0"/>
  </r>
  <r>
    <d v="2018-10-09T00:00:00"/>
    <n v="239"/>
    <x v="0"/>
    <s v="BB6598"/>
    <x v="8"/>
    <x v="0"/>
    <s v="EA12097"/>
    <x v="0"/>
    <x v="3"/>
  </r>
  <r>
    <d v="2018-10-10T00:00:00"/>
    <n v="240"/>
    <x v="0"/>
    <s v="BB6599"/>
    <x v="9"/>
    <x v="0"/>
    <s v="EA12098"/>
    <x v="1"/>
    <x v="0"/>
  </r>
  <r>
    <d v="2018-10-11T00:00:00"/>
    <n v="241"/>
    <x v="0"/>
    <s v="BB6600"/>
    <x v="10"/>
    <x v="0"/>
    <s v="EA12099"/>
    <x v="4"/>
    <x v="4"/>
  </r>
  <r>
    <d v="2018-10-12T00:00:00"/>
    <n v="242"/>
    <x v="0"/>
    <s v="BB6601"/>
    <x v="11"/>
    <x v="0"/>
    <s v="EA12100"/>
    <x v="2"/>
    <x v="0"/>
  </r>
  <r>
    <d v="2018-10-13T00:00:00"/>
    <n v="243"/>
    <x v="0"/>
    <s v="BB6602"/>
    <x v="12"/>
    <x v="0"/>
    <s v="EA12101"/>
    <x v="1"/>
    <x v="0"/>
  </r>
  <r>
    <d v="2018-10-14T00:00:00"/>
    <n v="244"/>
    <x v="0"/>
    <s v="BB6603"/>
    <x v="13"/>
    <x v="2"/>
    <s v="EA12102"/>
    <x v="5"/>
    <x v="2"/>
  </r>
  <r>
    <d v="2018-10-15T00:00:00"/>
    <n v="245"/>
    <x v="0"/>
    <s v="BB6604"/>
    <x v="14"/>
    <x v="2"/>
    <s v="EA12103"/>
    <x v="2"/>
    <x v="0"/>
  </r>
  <r>
    <d v="2018-10-16T00:00:00"/>
    <n v="246"/>
    <x v="0"/>
    <s v="BB6605"/>
    <x v="15"/>
    <x v="0"/>
    <s v="EA12104"/>
    <x v="0"/>
    <x v="0"/>
  </r>
  <r>
    <d v="2018-10-17T00:00:00"/>
    <n v="247"/>
    <x v="0"/>
    <s v="BB6606"/>
    <x v="16"/>
    <x v="0"/>
    <s v="EA12105"/>
    <x v="3"/>
    <x v="0"/>
  </r>
  <r>
    <d v="2018-10-18T00:00:00"/>
    <n v="248"/>
    <x v="0"/>
    <s v="BB6607"/>
    <x v="17"/>
    <x v="2"/>
    <s v="EA12106"/>
    <x v="1"/>
    <x v="3"/>
  </r>
  <r>
    <d v="2018-10-19T00:00:00"/>
    <n v="249"/>
    <x v="0"/>
    <s v="BB6608"/>
    <x v="18"/>
    <x v="0"/>
    <s v="EA12107"/>
    <x v="0"/>
    <x v="0"/>
  </r>
  <r>
    <d v="2018-10-20T00:00:00"/>
    <n v="250"/>
    <x v="0"/>
    <s v="BB6609"/>
    <x v="0"/>
    <x v="2"/>
    <s v="EA12108"/>
    <x v="3"/>
    <x v="2"/>
  </r>
  <r>
    <d v="2018-10-21T00:00:00"/>
    <n v="251"/>
    <x v="0"/>
    <s v="BB6610"/>
    <x v="1"/>
    <x v="1"/>
    <s v="EA12109"/>
    <x v="3"/>
    <x v="0"/>
  </r>
  <r>
    <d v="2018-10-22T00:00:00"/>
    <n v="252"/>
    <x v="0"/>
    <s v="BB6611"/>
    <x v="2"/>
    <x v="2"/>
    <s v="EA12110"/>
    <x v="1"/>
    <x v="0"/>
  </r>
  <r>
    <d v="2018-10-23T00:00:00"/>
    <n v="253"/>
    <x v="0"/>
    <s v="BB6612"/>
    <x v="3"/>
    <x v="2"/>
    <s v="EA12111"/>
    <x v="0"/>
    <x v="0"/>
  </r>
  <r>
    <d v="2018-10-24T00:00:00"/>
    <n v="254"/>
    <x v="0"/>
    <s v="BB6613"/>
    <x v="4"/>
    <x v="0"/>
    <s v="EA12112"/>
    <x v="2"/>
    <x v="0"/>
  </r>
  <r>
    <d v="2018-10-25T00:00:00"/>
    <n v="255"/>
    <x v="0"/>
    <s v="BB6614"/>
    <x v="5"/>
    <x v="0"/>
    <s v="EA12113"/>
    <x v="3"/>
    <x v="1"/>
  </r>
  <r>
    <d v="2018-10-26T00:00:00"/>
    <n v="256"/>
    <x v="0"/>
    <s v="BB6615"/>
    <x v="6"/>
    <x v="1"/>
    <s v="EA12114"/>
    <x v="0"/>
    <x v="3"/>
  </r>
  <r>
    <d v="2018-10-27T00:00:00"/>
    <n v="257"/>
    <x v="0"/>
    <s v="BB6616"/>
    <x v="7"/>
    <x v="2"/>
    <s v="EA12115"/>
    <x v="3"/>
    <x v="0"/>
  </r>
  <r>
    <d v="2018-10-28T00:00:00"/>
    <n v="258"/>
    <x v="0"/>
    <s v="BB6617"/>
    <x v="8"/>
    <x v="2"/>
    <s v="EA12116"/>
    <x v="3"/>
    <x v="0"/>
  </r>
  <r>
    <d v="2018-10-29T00:00:00"/>
    <n v="259"/>
    <x v="0"/>
    <s v="BB6618"/>
    <x v="9"/>
    <x v="2"/>
    <s v="EA12117"/>
    <x v="2"/>
    <x v="0"/>
  </r>
  <r>
    <d v="2018-10-30T00:00:00"/>
    <n v="260"/>
    <x v="0"/>
    <s v="BB6619"/>
    <x v="10"/>
    <x v="2"/>
    <s v="EA12118"/>
    <x v="4"/>
    <x v="0"/>
  </r>
  <r>
    <d v="2018-10-31T00:00:00"/>
    <n v="261"/>
    <x v="0"/>
    <s v="BB6620"/>
    <x v="11"/>
    <x v="0"/>
    <s v="EA12119"/>
    <x v="2"/>
    <x v="0"/>
  </r>
  <r>
    <d v="2018-11-01T00:00:00"/>
    <n v="262"/>
    <x v="0"/>
    <s v="BB6621"/>
    <x v="12"/>
    <x v="0"/>
    <s v="EA12120"/>
    <x v="6"/>
    <x v="0"/>
  </r>
  <r>
    <d v="2018-11-02T00:00:00"/>
    <n v="263"/>
    <x v="0"/>
    <s v="BB6622"/>
    <x v="13"/>
    <x v="1"/>
    <s v="EA12121"/>
    <x v="0"/>
    <x v="4"/>
  </r>
  <r>
    <d v="2018-11-03T00:00:00"/>
    <n v="264"/>
    <x v="0"/>
    <s v="BB6623"/>
    <x v="14"/>
    <x v="0"/>
    <s v="EA12122"/>
    <x v="3"/>
    <x v="0"/>
  </r>
  <r>
    <d v="2018-11-04T00:00:00"/>
    <n v="265"/>
    <x v="0"/>
    <s v="BB6624"/>
    <x v="15"/>
    <x v="2"/>
    <s v="EA12123"/>
    <x v="0"/>
    <x v="0"/>
  </r>
  <r>
    <d v="2018-11-05T00:00:00"/>
    <n v="266"/>
    <x v="0"/>
    <s v="BB6625"/>
    <x v="16"/>
    <x v="1"/>
    <s v="EA12124"/>
    <x v="1"/>
    <x v="0"/>
  </r>
  <r>
    <d v="2018-11-06T00:00:00"/>
    <n v="267"/>
    <x v="0"/>
    <s v="BB6626"/>
    <x v="17"/>
    <x v="0"/>
    <s v="EA12125"/>
    <x v="7"/>
    <x v="4"/>
  </r>
  <r>
    <d v="2018-11-07T00:00:00"/>
    <n v="268"/>
    <x v="0"/>
    <s v="BB6627"/>
    <x v="18"/>
    <x v="1"/>
    <s v="EA12126"/>
    <x v="2"/>
    <x v="0"/>
  </r>
  <r>
    <d v="2018-11-08T00:00:00"/>
    <n v="269"/>
    <x v="0"/>
    <s v="BB6628"/>
    <x v="0"/>
    <x v="0"/>
    <s v="EA12127"/>
    <x v="3"/>
    <x v="2"/>
  </r>
  <r>
    <d v="2018-11-09T00:00:00"/>
    <n v="270"/>
    <x v="0"/>
    <s v="BB6629"/>
    <x v="1"/>
    <x v="2"/>
    <s v="EA12128"/>
    <x v="4"/>
    <x v="0"/>
  </r>
  <r>
    <d v="2018-11-10T00:00:00"/>
    <n v="271"/>
    <x v="0"/>
    <s v="BB6630"/>
    <x v="2"/>
    <x v="0"/>
    <s v="EA12129"/>
    <x v="2"/>
    <x v="0"/>
  </r>
  <r>
    <d v="2018-11-11T00:00:00"/>
    <n v="272"/>
    <x v="0"/>
    <s v="BB6631"/>
    <x v="3"/>
    <x v="1"/>
    <s v="EA12130"/>
    <x v="3"/>
    <x v="0"/>
  </r>
  <r>
    <d v="2018-11-12T00:00:00"/>
    <n v="273"/>
    <x v="0"/>
    <s v="BB6632"/>
    <x v="4"/>
    <x v="1"/>
    <s v="EA12131"/>
    <x v="3"/>
    <x v="0"/>
  </r>
  <r>
    <d v="2018-11-13T00:00:00"/>
    <n v="274"/>
    <x v="0"/>
    <s v="BB6633"/>
    <x v="5"/>
    <x v="0"/>
    <s v="EA12132"/>
    <x v="3"/>
    <x v="0"/>
  </r>
  <r>
    <d v="2018-11-14T00:00:00"/>
    <n v="275"/>
    <x v="0"/>
    <s v="BB6634"/>
    <x v="6"/>
    <x v="0"/>
    <s v="EA12133"/>
    <x v="0"/>
    <x v="0"/>
  </r>
  <r>
    <d v="2018-11-15T00:00:00"/>
    <n v="276"/>
    <x v="0"/>
    <s v="BB6635"/>
    <x v="7"/>
    <x v="0"/>
    <s v="EA12134"/>
    <x v="3"/>
    <x v="2"/>
  </r>
  <r>
    <d v="2018-11-16T00:00:00"/>
    <n v="277"/>
    <x v="0"/>
    <s v="BB6636"/>
    <x v="8"/>
    <x v="0"/>
    <s v="EA12135"/>
    <x v="1"/>
    <x v="0"/>
  </r>
  <r>
    <d v="2018-11-17T00:00:00"/>
    <n v="278"/>
    <x v="0"/>
    <s v="BB6637"/>
    <x v="9"/>
    <x v="0"/>
    <s v="EA12136"/>
    <x v="0"/>
    <x v="3"/>
  </r>
  <r>
    <d v="2018-11-18T00:00:00"/>
    <n v="279"/>
    <x v="0"/>
    <s v="BB6638"/>
    <x v="10"/>
    <x v="0"/>
    <s v="EA12137"/>
    <x v="5"/>
    <x v="0"/>
  </r>
  <r>
    <d v="2018-11-19T00:00:00"/>
    <n v="280"/>
    <x v="0"/>
    <s v="BB6639"/>
    <x v="11"/>
    <x v="2"/>
    <s v="EA12138"/>
    <x v="2"/>
    <x v="0"/>
  </r>
  <r>
    <d v="2018-11-20T00:00:00"/>
    <n v="281"/>
    <x v="0"/>
    <s v="BB6640"/>
    <x v="12"/>
    <x v="0"/>
    <s v="EA12139"/>
    <x v="2"/>
    <x v="0"/>
  </r>
  <r>
    <d v="2018-11-21T00:00:00"/>
    <n v="282"/>
    <x v="0"/>
    <s v="BB6641"/>
    <x v="13"/>
    <x v="2"/>
    <s v="EA12140"/>
    <x v="2"/>
    <x v="0"/>
  </r>
  <r>
    <d v="2018-11-22T00:00:00"/>
    <n v="283"/>
    <x v="0"/>
    <s v="BB6642"/>
    <x v="14"/>
    <x v="1"/>
    <s v="EA12141"/>
    <x v="4"/>
    <x v="0"/>
  </r>
  <r>
    <d v="2018-11-23T00:00:00"/>
    <n v="284"/>
    <x v="0"/>
    <s v="BB6643"/>
    <x v="15"/>
    <x v="0"/>
    <s v="EA12142"/>
    <x v="0"/>
    <x v="3"/>
  </r>
  <r>
    <d v="2018-11-24T00:00:00"/>
    <n v="285"/>
    <x v="0"/>
    <s v="BB6644"/>
    <x v="16"/>
    <x v="1"/>
    <s v="EA12143"/>
    <x v="2"/>
    <x v="0"/>
  </r>
  <r>
    <d v="2018-11-25T00:00:00"/>
    <n v="286"/>
    <x v="0"/>
    <s v="BB6645"/>
    <x v="17"/>
    <x v="0"/>
    <s v="EA12144"/>
    <x v="0"/>
    <x v="0"/>
  </r>
  <r>
    <d v="2018-11-26T00:00:00"/>
    <n v="287"/>
    <x v="0"/>
    <s v="BB6646"/>
    <x v="18"/>
    <x v="1"/>
    <s v="EA12145"/>
    <x v="7"/>
    <x v="0"/>
  </r>
  <r>
    <d v="2018-11-27T00:00:00"/>
    <n v="288"/>
    <x v="0"/>
    <s v="BB6647"/>
    <x v="0"/>
    <x v="0"/>
    <s v="EA12146"/>
    <x v="2"/>
    <x v="3"/>
  </r>
  <r>
    <d v="2018-11-28T00:00:00"/>
    <n v="289"/>
    <x v="0"/>
    <s v="BB6648"/>
    <x v="1"/>
    <x v="1"/>
    <s v="EA12147"/>
    <x v="6"/>
    <x v="0"/>
  </r>
  <r>
    <d v="2018-11-29T00:00:00"/>
    <n v="290"/>
    <x v="0"/>
    <s v="BB6649"/>
    <x v="2"/>
    <x v="1"/>
    <s v="EA12148"/>
    <x v="6"/>
    <x v="4"/>
  </r>
  <r>
    <d v="2018-11-30T00:00:00"/>
    <n v="291"/>
    <x v="0"/>
    <s v="BB6650"/>
    <x v="3"/>
    <x v="2"/>
    <s v="EA12149"/>
    <x v="7"/>
    <x v="0"/>
  </r>
  <r>
    <d v="2018-12-01T00:00:00"/>
    <n v="292"/>
    <x v="0"/>
    <s v="BB6651"/>
    <x v="4"/>
    <x v="2"/>
    <s v="EA12150"/>
    <x v="2"/>
    <x v="0"/>
  </r>
  <r>
    <d v="2018-12-02T00:00:00"/>
    <n v="293"/>
    <x v="0"/>
    <s v="BB6652"/>
    <x v="5"/>
    <x v="1"/>
    <s v="EA12151"/>
    <x v="2"/>
    <x v="3"/>
  </r>
  <r>
    <d v="2018-12-03T00:00:00"/>
    <n v="294"/>
    <x v="0"/>
    <s v="BB6653"/>
    <x v="6"/>
    <x v="0"/>
    <s v="EA12152"/>
    <x v="0"/>
    <x v="3"/>
  </r>
  <r>
    <d v="2018-12-04T00:00:00"/>
    <n v="295"/>
    <x v="0"/>
    <s v="BB6654"/>
    <x v="7"/>
    <x v="1"/>
    <s v="EA12153"/>
    <x v="6"/>
    <x v="0"/>
  </r>
  <r>
    <d v="2018-12-05T00:00:00"/>
    <n v="296"/>
    <x v="0"/>
    <s v="BB6655"/>
    <x v="8"/>
    <x v="2"/>
    <s v="EA12154"/>
    <x v="0"/>
    <x v="0"/>
  </r>
  <r>
    <d v="2018-12-06T00:00:00"/>
    <n v="297"/>
    <x v="0"/>
    <s v="BB6656"/>
    <x v="9"/>
    <x v="1"/>
    <s v="EA12155"/>
    <x v="3"/>
    <x v="0"/>
  </r>
  <r>
    <d v="2018-12-07T00:00:00"/>
    <n v="298"/>
    <x v="0"/>
    <s v="BB6657"/>
    <x v="10"/>
    <x v="0"/>
    <s v="EA12156"/>
    <x v="1"/>
    <x v="0"/>
  </r>
  <r>
    <d v="2018-12-08T00:00:00"/>
    <n v="299"/>
    <x v="0"/>
    <s v="BB6658"/>
    <x v="11"/>
    <x v="0"/>
    <s v="EA12157"/>
    <x v="2"/>
    <x v="0"/>
  </r>
  <r>
    <d v="2018-12-09T00:00:00"/>
    <n v="300"/>
    <x v="0"/>
    <s v="BB6659"/>
    <x v="12"/>
    <x v="0"/>
    <s v="EA12158"/>
    <x v="0"/>
    <x v="0"/>
  </r>
  <r>
    <d v="2018-12-10T00:00:00"/>
    <n v="301"/>
    <x v="0"/>
    <s v="BB6660"/>
    <x v="13"/>
    <x v="0"/>
    <s v="EA12159"/>
    <x v="0"/>
    <x v="0"/>
  </r>
  <r>
    <d v="2018-12-11T00:00:00"/>
    <n v="302"/>
    <x v="0"/>
    <s v="BB6661"/>
    <x v="14"/>
    <x v="0"/>
    <s v="EA12160"/>
    <x v="3"/>
    <x v="3"/>
  </r>
  <r>
    <d v="2018-12-12T00:00:00"/>
    <n v="303"/>
    <x v="0"/>
    <s v="BB6662"/>
    <x v="15"/>
    <x v="1"/>
    <s v="EA12161"/>
    <x v="3"/>
    <x v="0"/>
  </r>
  <r>
    <d v="2018-12-13T00:00:00"/>
    <n v="304"/>
    <x v="0"/>
    <s v="BB6663"/>
    <x v="16"/>
    <x v="0"/>
    <s v="EA12162"/>
    <x v="3"/>
    <x v="1"/>
  </r>
  <r>
    <d v="2018-12-14T00:00:00"/>
    <n v="305"/>
    <x v="0"/>
    <s v="BB6664"/>
    <x v="17"/>
    <x v="0"/>
    <s v="EA12163"/>
    <x v="1"/>
    <x v="0"/>
  </r>
  <r>
    <d v="2018-12-15T00:00:00"/>
    <n v="306"/>
    <x v="0"/>
    <s v="BB6665"/>
    <x v="18"/>
    <x v="2"/>
    <s v="EA12164"/>
    <x v="7"/>
    <x v="0"/>
  </r>
  <r>
    <d v="2018-12-16T00:00:00"/>
    <n v="307"/>
    <x v="0"/>
    <s v="BB6666"/>
    <x v="0"/>
    <x v="1"/>
    <s v="EA12165"/>
    <x v="1"/>
    <x v="3"/>
  </r>
  <r>
    <d v="2018-12-17T00:00:00"/>
    <n v="308"/>
    <x v="0"/>
    <s v="BB6667"/>
    <x v="1"/>
    <x v="0"/>
    <s v="EA12166"/>
    <x v="3"/>
    <x v="4"/>
  </r>
  <r>
    <d v="2018-12-18T00:00:00"/>
    <n v="309"/>
    <x v="0"/>
    <s v="BB6668"/>
    <x v="2"/>
    <x v="2"/>
    <s v="EA12167"/>
    <x v="6"/>
    <x v="0"/>
  </r>
  <r>
    <d v="2018-12-19T00:00:00"/>
    <n v="310"/>
    <x v="0"/>
    <s v="BB6669"/>
    <x v="3"/>
    <x v="1"/>
    <s v="EA12168"/>
    <x v="3"/>
    <x v="0"/>
  </r>
  <r>
    <d v="2018-12-20T00:00:00"/>
    <n v="311"/>
    <x v="0"/>
    <s v="BB6670"/>
    <x v="4"/>
    <x v="0"/>
    <s v="EA12169"/>
    <x v="4"/>
    <x v="3"/>
  </r>
  <r>
    <d v="2018-12-21T00:00:00"/>
    <n v="312"/>
    <x v="0"/>
    <s v="BB6671"/>
    <x v="5"/>
    <x v="0"/>
    <s v="EA12170"/>
    <x v="6"/>
    <x v="0"/>
  </r>
  <r>
    <d v="2018-12-22T00:00:00"/>
    <n v="313"/>
    <x v="0"/>
    <s v="BB6672"/>
    <x v="6"/>
    <x v="2"/>
    <s v="EA12171"/>
    <x v="4"/>
    <x v="0"/>
  </r>
  <r>
    <d v="2018-12-23T00:00:00"/>
    <n v="314"/>
    <x v="0"/>
    <s v="BB6673"/>
    <x v="7"/>
    <x v="0"/>
    <s v="EA12172"/>
    <x v="3"/>
    <x v="0"/>
  </r>
  <r>
    <d v="2018-12-24T00:00:00"/>
    <n v="315"/>
    <x v="0"/>
    <s v="BB6674"/>
    <x v="8"/>
    <x v="0"/>
    <s v="EA12173"/>
    <x v="0"/>
    <x v="0"/>
  </r>
  <r>
    <d v="2018-12-25T00:00:00"/>
    <n v="316"/>
    <x v="0"/>
    <s v="BB6675"/>
    <x v="9"/>
    <x v="0"/>
    <s v="EA12174"/>
    <x v="3"/>
    <x v="0"/>
  </r>
  <r>
    <d v="2018-12-26T00:00:00"/>
    <n v="317"/>
    <x v="0"/>
    <s v="BB6676"/>
    <x v="10"/>
    <x v="0"/>
    <s v="EA12175"/>
    <x v="4"/>
    <x v="0"/>
  </r>
  <r>
    <d v="2018-12-27T00:00:00"/>
    <n v="318"/>
    <x v="0"/>
    <s v="BB6677"/>
    <x v="11"/>
    <x v="2"/>
    <s v="EA12176"/>
    <x v="0"/>
    <x v="0"/>
  </r>
  <r>
    <d v="2018-12-28T00:00:00"/>
    <n v="319"/>
    <x v="0"/>
    <s v="BB6678"/>
    <x v="12"/>
    <x v="0"/>
    <s v="EA12177"/>
    <x v="2"/>
    <x v="0"/>
  </r>
  <r>
    <d v="2018-12-29T00:00:00"/>
    <n v="320"/>
    <x v="0"/>
    <s v="BB6679"/>
    <x v="13"/>
    <x v="0"/>
    <s v="EA12178"/>
    <x v="3"/>
    <x v="0"/>
  </r>
  <r>
    <d v="2018-12-30T00:00:00"/>
    <n v="321"/>
    <x v="0"/>
    <s v="BB6680"/>
    <x v="14"/>
    <x v="1"/>
    <s v="EA12179"/>
    <x v="1"/>
    <x v="0"/>
  </r>
  <r>
    <d v="2018-12-31T00:00:00"/>
    <n v="322"/>
    <x v="0"/>
    <s v="BB6681"/>
    <x v="15"/>
    <x v="0"/>
    <s v="EA12180"/>
    <x v="0"/>
    <x v="0"/>
  </r>
  <r>
    <d v="2016-01-01T00:00:00"/>
    <n v="323"/>
    <x v="0"/>
    <s v="BB6682"/>
    <x v="16"/>
    <x v="2"/>
    <s v="EA12181"/>
    <x v="1"/>
    <x v="0"/>
  </r>
  <r>
    <d v="2016-01-02T00:00:00"/>
    <n v="324"/>
    <x v="0"/>
    <s v="BB6683"/>
    <x v="17"/>
    <x v="0"/>
    <s v="EA12182"/>
    <x v="2"/>
    <x v="2"/>
  </r>
  <r>
    <d v="2016-01-03T00:00:00"/>
    <n v="325"/>
    <x v="0"/>
    <s v="BB6684"/>
    <x v="18"/>
    <x v="0"/>
    <s v="EA12183"/>
    <x v="2"/>
    <x v="0"/>
  </r>
  <r>
    <d v="2016-01-04T00:00:00"/>
    <n v="326"/>
    <x v="0"/>
    <s v="BB6685"/>
    <x v="0"/>
    <x v="1"/>
    <s v="EA12184"/>
    <x v="6"/>
    <x v="3"/>
  </r>
  <r>
    <d v="2016-01-05T00:00:00"/>
    <n v="327"/>
    <x v="0"/>
    <s v="BB6686"/>
    <x v="1"/>
    <x v="2"/>
    <s v="EA12185"/>
    <x v="1"/>
    <x v="0"/>
  </r>
  <r>
    <d v="2016-01-06T00:00:00"/>
    <n v="328"/>
    <x v="0"/>
    <s v="BB6687"/>
    <x v="2"/>
    <x v="0"/>
    <s v="EA12186"/>
    <x v="0"/>
    <x v="0"/>
  </r>
  <r>
    <d v="2016-01-07T00:00:00"/>
    <n v="329"/>
    <x v="0"/>
    <s v="BB6688"/>
    <x v="3"/>
    <x v="0"/>
    <s v="EA12187"/>
    <x v="4"/>
    <x v="0"/>
  </r>
  <r>
    <d v="2016-01-08T00:00:00"/>
    <n v="330"/>
    <x v="0"/>
    <s v="BB6689"/>
    <x v="4"/>
    <x v="2"/>
    <s v="EA12188"/>
    <x v="0"/>
    <x v="0"/>
  </r>
  <r>
    <d v="2016-01-09T00:00:00"/>
    <n v="331"/>
    <x v="0"/>
    <s v="BB6690"/>
    <x v="5"/>
    <x v="2"/>
    <s v="EA12189"/>
    <x v="7"/>
    <x v="0"/>
  </r>
  <r>
    <d v="2016-01-10T00:00:00"/>
    <n v="332"/>
    <x v="0"/>
    <s v="BB6691"/>
    <x v="6"/>
    <x v="2"/>
    <s v="EA12190"/>
    <x v="6"/>
    <x v="0"/>
  </r>
  <r>
    <d v="2016-01-11T00:00:00"/>
    <n v="333"/>
    <x v="0"/>
    <s v="BB6692"/>
    <x v="7"/>
    <x v="1"/>
    <s v="EA12191"/>
    <x v="4"/>
    <x v="2"/>
  </r>
  <r>
    <d v="2016-01-12T00:00:00"/>
    <n v="334"/>
    <x v="0"/>
    <s v="BB6693"/>
    <x v="8"/>
    <x v="1"/>
    <s v="EA12192"/>
    <x v="0"/>
    <x v="2"/>
  </r>
  <r>
    <d v="2016-01-13T00:00:00"/>
    <n v="335"/>
    <x v="0"/>
    <s v="BB6694"/>
    <x v="9"/>
    <x v="1"/>
    <s v="EA12193"/>
    <x v="2"/>
    <x v="0"/>
  </r>
  <r>
    <d v="2016-01-14T00:00:00"/>
    <n v="336"/>
    <x v="0"/>
    <s v="BB6695"/>
    <x v="10"/>
    <x v="0"/>
    <s v="EA12194"/>
    <x v="2"/>
    <x v="0"/>
  </r>
  <r>
    <d v="2016-01-15T00:00:00"/>
    <n v="337"/>
    <x v="0"/>
    <s v="BB6696"/>
    <x v="11"/>
    <x v="2"/>
    <s v="EA12195"/>
    <x v="3"/>
    <x v="0"/>
  </r>
  <r>
    <d v="2016-01-16T00:00:00"/>
    <n v="338"/>
    <x v="0"/>
    <s v="BB6697"/>
    <x v="12"/>
    <x v="1"/>
    <s v="EA12196"/>
    <x v="4"/>
    <x v="0"/>
  </r>
  <r>
    <d v="2016-01-17T00:00:00"/>
    <n v="339"/>
    <x v="0"/>
    <s v="BB6698"/>
    <x v="13"/>
    <x v="0"/>
    <s v="EA12197"/>
    <x v="0"/>
    <x v="0"/>
  </r>
  <r>
    <d v="2016-01-18T00:00:00"/>
    <n v="340"/>
    <x v="0"/>
    <s v="BB6699"/>
    <x v="14"/>
    <x v="1"/>
    <s v="EA12198"/>
    <x v="7"/>
    <x v="0"/>
  </r>
  <r>
    <d v="2016-01-19T00:00:00"/>
    <n v="341"/>
    <x v="0"/>
    <s v="BB6700"/>
    <x v="15"/>
    <x v="0"/>
    <s v="EA12199"/>
    <x v="3"/>
    <x v="0"/>
  </r>
  <r>
    <d v="2016-01-20T00:00:00"/>
    <n v="342"/>
    <x v="0"/>
    <s v="BB6701"/>
    <x v="16"/>
    <x v="0"/>
    <s v="EA12200"/>
    <x v="0"/>
    <x v="0"/>
  </r>
  <r>
    <d v="2016-01-21T00:00:00"/>
    <n v="343"/>
    <x v="0"/>
    <s v="BB6702"/>
    <x v="17"/>
    <x v="0"/>
    <s v="EA12201"/>
    <x v="6"/>
    <x v="3"/>
  </r>
  <r>
    <d v="2016-01-22T00:00:00"/>
    <n v="344"/>
    <x v="0"/>
    <s v="BB6703"/>
    <x v="18"/>
    <x v="0"/>
    <s v="EA12202"/>
    <x v="5"/>
    <x v="0"/>
  </r>
  <r>
    <d v="2016-01-23T00:00:00"/>
    <n v="345"/>
    <x v="0"/>
    <s v="BB6704"/>
    <x v="0"/>
    <x v="0"/>
    <s v="EA12203"/>
    <x v="0"/>
    <x v="0"/>
  </r>
  <r>
    <d v="2016-01-24T00:00:00"/>
    <n v="346"/>
    <x v="0"/>
    <s v="BB6705"/>
    <x v="1"/>
    <x v="2"/>
    <s v="EA12204"/>
    <x v="2"/>
    <x v="0"/>
  </r>
  <r>
    <d v="2016-01-25T00:00:00"/>
    <n v="347"/>
    <x v="0"/>
    <s v="BB6706"/>
    <x v="2"/>
    <x v="2"/>
    <s v="EA12205"/>
    <x v="6"/>
    <x v="0"/>
  </r>
  <r>
    <d v="2016-01-26T00:00:00"/>
    <n v="348"/>
    <x v="0"/>
    <s v="BB6707"/>
    <x v="3"/>
    <x v="0"/>
    <s v="EA12206"/>
    <x v="3"/>
    <x v="0"/>
  </r>
  <r>
    <d v="2016-01-27T00:00:00"/>
    <n v="349"/>
    <x v="0"/>
    <s v="BB6708"/>
    <x v="4"/>
    <x v="0"/>
    <s v="EA12207"/>
    <x v="5"/>
    <x v="3"/>
  </r>
  <r>
    <d v="2016-01-28T00:00:00"/>
    <n v="350"/>
    <x v="0"/>
    <s v="BB6709"/>
    <x v="5"/>
    <x v="1"/>
    <s v="EA12208"/>
    <x v="4"/>
    <x v="0"/>
  </r>
  <r>
    <d v="2016-01-29T00:00:00"/>
    <n v="351"/>
    <x v="0"/>
    <s v="BB6710"/>
    <x v="6"/>
    <x v="0"/>
    <s v="EA12209"/>
    <x v="4"/>
    <x v="3"/>
  </r>
  <r>
    <d v="2016-01-30T00:00:00"/>
    <n v="352"/>
    <x v="0"/>
    <s v="BB6711"/>
    <x v="7"/>
    <x v="2"/>
    <s v="EA12210"/>
    <x v="3"/>
    <x v="0"/>
  </r>
  <r>
    <d v="2016-01-31T00:00:00"/>
    <n v="353"/>
    <x v="0"/>
    <s v="BB6712"/>
    <x v="8"/>
    <x v="1"/>
    <s v="EA12211"/>
    <x v="2"/>
    <x v="0"/>
  </r>
  <r>
    <d v="2016-02-01T00:00:00"/>
    <n v="354"/>
    <x v="0"/>
    <s v="BB6713"/>
    <x v="9"/>
    <x v="0"/>
    <s v="EA12212"/>
    <x v="0"/>
    <x v="0"/>
  </r>
  <r>
    <d v="2016-02-02T00:00:00"/>
    <n v="355"/>
    <x v="0"/>
    <s v="BB6714"/>
    <x v="10"/>
    <x v="2"/>
    <s v="EA12213"/>
    <x v="7"/>
    <x v="0"/>
  </r>
  <r>
    <d v="2016-02-03T00:00:00"/>
    <n v="356"/>
    <x v="0"/>
    <s v="BB6715"/>
    <x v="11"/>
    <x v="0"/>
    <s v="EA12214"/>
    <x v="1"/>
    <x v="0"/>
  </r>
  <r>
    <d v="2016-02-04T00:00:00"/>
    <n v="357"/>
    <x v="0"/>
    <s v="BB6716"/>
    <x v="12"/>
    <x v="0"/>
    <s v="EA12215"/>
    <x v="6"/>
    <x v="0"/>
  </r>
  <r>
    <d v="2016-02-05T00:00:00"/>
    <n v="358"/>
    <x v="0"/>
    <s v="BB6717"/>
    <x v="13"/>
    <x v="2"/>
    <s v="EA12216"/>
    <x v="0"/>
    <x v="0"/>
  </r>
  <r>
    <d v="2016-02-06T00:00:00"/>
    <n v="359"/>
    <x v="0"/>
    <s v="BB6718"/>
    <x v="14"/>
    <x v="2"/>
    <s v="EA12217"/>
    <x v="2"/>
    <x v="0"/>
  </r>
  <r>
    <d v="2016-02-07T00:00:00"/>
    <n v="360"/>
    <x v="0"/>
    <s v="BB6719"/>
    <x v="15"/>
    <x v="0"/>
    <s v="EA12218"/>
    <x v="5"/>
    <x v="0"/>
  </r>
  <r>
    <d v="2016-02-08T00:00:00"/>
    <n v="361"/>
    <x v="0"/>
    <s v="BB6720"/>
    <x v="16"/>
    <x v="0"/>
    <s v="EA12219"/>
    <x v="1"/>
    <x v="0"/>
  </r>
  <r>
    <d v="2016-02-09T00:00:00"/>
    <n v="362"/>
    <x v="0"/>
    <s v="BB6721"/>
    <x v="17"/>
    <x v="1"/>
    <s v="EA12220"/>
    <x v="3"/>
    <x v="0"/>
  </r>
  <r>
    <d v="2016-02-10T00:00:00"/>
    <n v="363"/>
    <x v="0"/>
    <s v="BB6722"/>
    <x v="18"/>
    <x v="0"/>
    <s v="EA12221"/>
    <x v="1"/>
    <x v="0"/>
  </r>
  <r>
    <d v="2016-02-11T00:00:00"/>
    <n v="364"/>
    <x v="0"/>
    <s v="BB6723"/>
    <x v="0"/>
    <x v="1"/>
    <s v="EA12222"/>
    <x v="4"/>
    <x v="0"/>
  </r>
  <r>
    <d v="2016-02-12T00:00:00"/>
    <n v="365"/>
    <x v="0"/>
    <s v="BB6724"/>
    <x v="1"/>
    <x v="0"/>
    <s v="EA12223"/>
    <x v="2"/>
    <x v="0"/>
  </r>
  <r>
    <d v="2016-02-13T00:00:00"/>
    <n v="366"/>
    <x v="0"/>
    <s v="BB6725"/>
    <x v="2"/>
    <x v="0"/>
    <s v="EA12224"/>
    <x v="3"/>
    <x v="0"/>
  </r>
  <r>
    <d v="2016-02-14T00:00:00"/>
    <n v="367"/>
    <x v="0"/>
    <s v="BB6726"/>
    <x v="3"/>
    <x v="0"/>
    <s v="EA12225"/>
    <x v="0"/>
    <x v="0"/>
  </r>
  <r>
    <d v="2016-02-15T00:00:00"/>
    <n v="368"/>
    <x v="0"/>
    <s v="BB6727"/>
    <x v="4"/>
    <x v="1"/>
    <s v="EA12226"/>
    <x v="5"/>
    <x v="0"/>
  </r>
  <r>
    <d v="2016-02-16T00:00:00"/>
    <n v="369"/>
    <x v="0"/>
    <s v="BB6728"/>
    <x v="5"/>
    <x v="0"/>
    <s v="EA12227"/>
    <x v="5"/>
    <x v="0"/>
  </r>
  <r>
    <d v="2016-02-17T00:00:00"/>
    <n v="370"/>
    <x v="0"/>
    <s v="BB6729"/>
    <x v="6"/>
    <x v="0"/>
    <s v="EA12228"/>
    <x v="0"/>
    <x v="0"/>
  </r>
  <r>
    <d v="2016-02-18T00:00:00"/>
    <n v="371"/>
    <x v="0"/>
    <s v="BB6730"/>
    <x v="7"/>
    <x v="1"/>
    <s v="EA12229"/>
    <x v="1"/>
    <x v="3"/>
  </r>
  <r>
    <d v="2016-02-19T00:00:00"/>
    <n v="372"/>
    <x v="0"/>
    <s v="BB6731"/>
    <x v="8"/>
    <x v="0"/>
    <s v="EA12230"/>
    <x v="1"/>
    <x v="3"/>
  </r>
  <r>
    <d v="2016-02-20T00:00:00"/>
    <n v="373"/>
    <x v="0"/>
    <s v="BB6732"/>
    <x v="9"/>
    <x v="0"/>
    <s v="EA12231"/>
    <x v="0"/>
    <x v="0"/>
  </r>
  <r>
    <d v="2016-02-21T00:00:00"/>
    <n v="374"/>
    <x v="0"/>
    <s v="BB6733"/>
    <x v="10"/>
    <x v="2"/>
    <s v="EA12232"/>
    <x v="0"/>
    <x v="0"/>
  </r>
  <r>
    <d v="2016-02-22T00:00:00"/>
    <n v="375"/>
    <x v="0"/>
    <s v="BB6734"/>
    <x v="11"/>
    <x v="0"/>
    <s v="EA12233"/>
    <x v="3"/>
    <x v="0"/>
  </r>
  <r>
    <d v="2016-02-23T00:00:00"/>
    <n v="376"/>
    <x v="0"/>
    <s v="BB6735"/>
    <x v="12"/>
    <x v="1"/>
    <s v="EA12234"/>
    <x v="0"/>
    <x v="0"/>
  </r>
  <r>
    <d v="2016-02-24T00:00:00"/>
    <n v="377"/>
    <x v="0"/>
    <s v="BB6736"/>
    <x v="13"/>
    <x v="0"/>
    <s v="EA12235"/>
    <x v="4"/>
    <x v="0"/>
  </r>
  <r>
    <d v="2016-02-25T00:00:00"/>
    <n v="378"/>
    <x v="0"/>
    <s v="BB6737"/>
    <x v="14"/>
    <x v="2"/>
    <s v="EA12236"/>
    <x v="1"/>
    <x v="0"/>
  </r>
  <r>
    <d v="2016-02-26T00:00:00"/>
    <n v="379"/>
    <x v="0"/>
    <s v="BB6738"/>
    <x v="15"/>
    <x v="0"/>
    <s v="EA12237"/>
    <x v="0"/>
    <x v="0"/>
  </r>
  <r>
    <d v="2016-02-27T00:00:00"/>
    <n v="380"/>
    <x v="0"/>
    <s v="BB6739"/>
    <x v="16"/>
    <x v="0"/>
    <s v="EA12238"/>
    <x v="1"/>
    <x v="0"/>
  </r>
  <r>
    <d v="2016-02-28T00:00:00"/>
    <n v="381"/>
    <x v="0"/>
    <s v="BB6740"/>
    <x v="17"/>
    <x v="0"/>
    <s v="EA12239"/>
    <x v="4"/>
    <x v="0"/>
  </r>
  <r>
    <d v="2016-03-01T00:00:00"/>
    <n v="382"/>
    <x v="0"/>
    <s v="BB6741"/>
    <x v="18"/>
    <x v="0"/>
    <s v="EA12240"/>
    <x v="0"/>
    <x v="3"/>
  </r>
  <r>
    <d v="2016-03-02T00:00:00"/>
    <n v="383"/>
    <x v="0"/>
    <s v="BB6742"/>
    <x v="0"/>
    <x v="0"/>
    <s v="EA12241"/>
    <x v="7"/>
    <x v="0"/>
  </r>
  <r>
    <d v="2016-03-03T00:00:00"/>
    <n v="384"/>
    <x v="0"/>
    <s v="BB6743"/>
    <x v="1"/>
    <x v="2"/>
    <s v="EA12242"/>
    <x v="1"/>
    <x v="0"/>
  </r>
  <r>
    <d v="2016-03-04T00:00:00"/>
    <n v="385"/>
    <x v="0"/>
    <s v="BB6744"/>
    <x v="2"/>
    <x v="0"/>
    <s v="EA12243"/>
    <x v="0"/>
    <x v="3"/>
  </r>
  <r>
    <d v="2016-03-05T00:00:00"/>
    <n v="386"/>
    <x v="0"/>
    <s v="BB6745"/>
    <x v="3"/>
    <x v="1"/>
    <s v="EA12244"/>
    <x v="0"/>
    <x v="0"/>
  </r>
  <r>
    <d v="2016-03-06T00:00:00"/>
    <n v="387"/>
    <x v="0"/>
    <s v="BB6746"/>
    <x v="4"/>
    <x v="2"/>
    <s v="EA12245"/>
    <x v="7"/>
    <x v="0"/>
  </r>
  <r>
    <d v="2016-03-07T00:00:00"/>
    <n v="388"/>
    <x v="0"/>
    <s v="BB6747"/>
    <x v="5"/>
    <x v="0"/>
    <s v="EA12246"/>
    <x v="0"/>
    <x v="0"/>
  </r>
  <r>
    <d v="2016-03-08T00:00:00"/>
    <n v="389"/>
    <x v="0"/>
    <s v="BB6748"/>
    <x v="6"/>
    <x v="2"/>
    <s v="EA12247"/>
    <x v="3"/>
    <x v="2"/>
  </r>
  <r>
    <d v="2016-03-09T00:00:00"/>
    <n v="390"/>
    <x v="0"/>
    <s v="BB6749"/>
    <x v="7"/>
    <x v="0"/>
    <s v="EA12248"/>
    <x v="4"/>
    <x v="0"/>
  </r>
  <r>
    <d v="2016-03-10T00:00:00"/>
    <n v="391"/>
    <x v="0"/>
    <s v="BB6750"/>
    <x v="8"/>
    <x v="2"/>
    <s v="EA12249"/>
    <x v="1"/>
    <x v="0"/>
  </r>
  <r>
    <d v="2016-03-11T00:00:00"/>
    <n v="392"/>
    <x v="0"/>
    <s v="BB6751"/>
    <x v="9"/>
    <x v="1"/>
    <s v="EA12250"/>
    <x v="2"/>
    <x v="2"/>
  </r>
  <r>
    <d v="2016-03-12T00:00:00"/>
    <n v="393"/>
    <x v="0"/>
    <s v="BB6752"/>
    <x v="10"/>
    <x v="0"/>
    <s v="EA12251"/>
    <x v="0"/>
    <x v="0"/>
  </r>
  <r>
    <d v="2016-03-13T00:00:00"/>
    <n v="394"/>
    <x v="0"/>
    <s v="BB6753"/>
    <x v="11"/>
    <x v="2"/>
    <s v="EA12252"/>
    <x v="1"/>
    <x v="1"/>
  </r>
  <r>
    <d v="2016-03-14T00:00:00"/>
    <n v="395"/>
    <x v="0"/>
    <s v="BB6754"/>
    <x v="12"/>
    <x v="2"/>
    <s v="EA12253"/>
    <x v="6"/>
    <x v="0"/>
  </r>
  <r>
    <d v="2016-03-15T00:00:00"/>
    <n v="396"/>
    <x v="0"/>
    <s v="BB6755"/>
    <x v="13"/>
    <x v="1"/>
    <s v="EA12254"/>
    <x v="4"/>
    <x v="3"/>
  </r>
  <r>
    <d v="2016-03-16T00:00:00"/>
    <n v="397"/>
    <x v="0"/>
    <s v="BB6756"/>
    <x v="14"/>
    <x v="2"/>
    <s v="EA12255"/>
    <x v="2"/>
    <x v="0"/>
  </r>
  <r>
    <d v="2016-03-17T00:00:00"/>
    <n v="398"/>
    <x v="0"/>
    <s v="BB6757"/>
    <x v="15"/>
    <x v="0"/>
    <s v="EA12256"/>
    <x v="1"/>
    <x v="0"/>
  </r>
  <r>
    <d v="2016-03-18T00:00:00"/>
    <n v="399"/>
    <x v="0"/>
    <s v="BB6758"/>
    <x v="16"/>
    <x v="0"/>
    <s v="EA12257"/>
    <x v="3"/>
    <x v="0"/>
  </r>
  <r>
    <d v="2016-03-19T00:00:00"/>
    <n v="111"/>
    <x v="0"/>
    <s v="BB6759"/>
    <x v="17"/>
    <x v="1"/>
    <s v="EA12258"/>
    <x v="1"/>
    <x v="0"/>
  </r>
  <r>
    <d v="2016-03-20T00:00:00"/>
    <n v="112"/>
    <x v="0"/>
    <s v="BB6760"/>
    <x v="18"/>
    <x v="1"/>
    <s v="EA12259"/>
    <x v="0"/>
    <x v="2"/>
  </r>
  <r>
    <d v="2016-03-21T00:00:00"/>
    <n v="113"/>
    <x v="0"/>
    <s v="BB6761"/>
    <x v="0"/>
    <x v="1"/>
    <s v="EA12260"/>
    <x v="4"/>
    <x v="3"/>
  </r>
  <r>
    <d v="2016-03-22T00:00:00"/>
    <n v="114"/>
    <x v="0"/>
    <s v="BB6762"/>
    <x v="1"/>
    <x v="0"/>
    <s v="EA12261"/>
    <x v="3"/>
    <x v="0"/>
  </r>
  <r>
    <d v="2016-03-23T00:00:00"/>
    <n v="115"/>
    <x v="0"/>
    <s v="BB6763"/>
    <x v="2"/>
    <x v="2"/>
    <s v="EA12262"/>
    <x v="2"/>
    <x v="0"/>
  </r>
  <r>
    <d v="2016-03-24T00:00:00"/>
    <n v="116"/>
    <x v="0"/>
    <s v="BB6764"/>
    <x v="3"/>
    <x v="1"/>
    <s v="EA12263"/>
    <x v="3"/>
    <x v="3"/>
  </r>
  <r>
    <d v="2016-03-25T00:00:00"/>
    <n v="117"/>
    <x v="0"/>
    <s v="BB6765"/>
    <x v="4"/>
    <x v="2"/>
    <s v="EA12264"/>
    <x v="0"/>
    <x v="2"/>
  </r>
  <r>
    <d v="2016-03-26T00:00:00"/>
    <n v="118"/>
    <x v="0"/>
    <s v="BB6766"/>
    <x v="5"/>
    <x v="2"/>
    <s v="EA12265"/>
    <x v="6"/>
    <x v="0"/>
  </r>
  <r>
    <d v="2016-03-27T00:00:00"/>
    <n v="119"/>
    <x v="0"/>
    <s v="BB6767"/>
    <x v="6"/>
    <x v="2"/>
    <s v="EA12266"/>
    <x v="3"/>
    <x v="1"/>
  </r>
  <r>
    <d v="2016-03-28T00:00:00"/>
    <n v="120"/>
    <x v="0"/>
    <s v="BB6768"/>
    <x v="7"/>
    <x v="2"/>
    <s v="EA12267"/>
    <x v="2"/>
    <x v="0"/>
  </r>
  <r>
    <d v="2016-03-29T00:00:00"/>
    <n v="121"/>
    <x v="0"/>
    <s v="BB6769"/>
    <x v="8"/>
    <x v="0"/>
    <s v="EA12268"/>
    <x v="0"/>
    <x v="0"/>
  </r>
  <r>
    <d v="2016-03-30T00:00:00"/>
    <n v="122"/>
    <x v="0"/>
    <s v="BB6770"/>
    <x v="9"/>
    <x v="2"/>
    <s v="EA12269"/>
    <x v="5"/>
    <x v="0"/>
  </r>
  <r>
    <d v="2016-03-31T00:00:00"/>
    <n v="123"/>
    <x v="0"/>
    <s v="BB6771"/>
    <x v="10"/>
    <x v="1"/>
    <s v="EA12270"/>
    <x v="0"/>
    <x v="0"/>
  </r>
  <r>
    <d v="2016-04-01T00:00:00"/>
    <n v="124"/>
    <x v="0"/>
    <s v="BB6772"/>
    <x v="11"/>
    <x v="0"/>
    <s v="EA12271"/>
    <x v="6"/>
    <x v="0"/>
  </r>
  <r>
    <d v="2016-04-02T00:00:00"/>
    <n v="125"/>
    <x v="0"/>
    <s v="BB6773"/>
    <x v="12"/>
    <x v="1"/>
    <s v="EA12272"/>
    <x v="5"/>
    <x v="3"/>
  </r>
  <r>
    <d v="2016-04-03T00:00:00"/>
    <n v="126"/>
    <x v="0"/>
    <s v="BB6774"/>
    <x v="13"/>
    <x v="1"/>
    <s v="EA12273"/>
    <x v="3"/>
    <x v="0"/>
  </r>
  <r>
    <d v="2016-04-04T00:00:00"/>
    <n v="127"/>
    <x v="0"/>
    <s v="BB6775"/>
    <x v="14"/>
    <x v="2"/>
    <s v="EA12274"/>
    <x v="3"/>
    <x v="0"/>
  </r>
  <r>
    <d v="2016-04-05T00:00:00"/>
    <n v="128"/>
    <x v="0"/>
    <s v="BB6776"/>
    <x v="15"/>
    <x v="1"/>
    <s v="EA12275"/>
    <x v="1"/>
    <x v="0"/>
  </r>
  <r>
    <d v="2016-04-06T00:00:00"/>
    <n v="129"/>
    <x v="0"/>
    <s v="BB6777"/>
    <x v="16"/>
    <x v="2"/>
    <s v="EA12276"/>
    <x v="0"/>
    <x v="0"/>
  </r>
  <r>
    <d v="2016-04-07T00:00:00"/>
    <n v="130"/>
    <x v="0"/>
    <s v="BB6778"/>
    <x v="17"/>
    <x v="1"/>
    <s v="EA12277"/>
    <x v="6"/>
    <x v="0"/>
  </r>
  <r>
    <d v="2016-04-08T00:00:00"/>
    <n v="131"/>
    <x v="0"/>
    <s v="BB6779"/>
    <x v="18"/>
    <x v="1"/>
    <s v="EA12278"/>
    <x v="3"/>
    <x v="0"/>
  </r>
  <r>
    <d v="2016-04-09T00:00:00"/>
    <n v="132"/>
    <x v="0"/>
    <s v="BB6780"/>
    <x v="0"/>
    <x v="0"/>
    <s v="EA12279"/>
    <x v="6"/>
    <x v="0"/>
  </r>
  <r>
    <d v="2016-04-10T00:00:00"/>
    <n v="133"/>
    <x v="0"/>
    <s v="BB6781"/>
    <x v="1"/>
    <x v="1"/>
    <s v="EA12280"/>
    <x v="3"/>
    <x v="0"/>
  </r>
  <r>
    <d v="2016-04-11T00:00:00"/>
    <n v="134"/>
    <x v="0"/>
    <s v="BB6782"/>
    <x v="2"/>
    <x v="1"/>
    <s v="EA12281"/>
    <x v="6"/>
    <x v="3"/>
  </r>
  <r>
    <d v="2016-04-12T00:00:00"/>
    <n v="135"/>
    <x v="0"/>
    <s v="BB6783"/>
    <x v="3"/>
    <x v="1"/>
    <s v="EA12282"/>
    <x v="3"/>
    <x v="0"/>
  </r>
  <r>
    <d v="2016-04-13T00:00:00"/>
    <n v="136"/>
    <x v="0"/>
    <s v="BB6784"/>
    <x v="4"/>
    <x v="0"/>
    <s v="EA12283"/>
    <x v="6"/>
    <x v="3"/>
  </r>
  <r>
    <d v="2016-04-14T00:00:00"/>
    <n v="137"/>
    <x v="0"/>
    <s v="BB6785"/>
    <x v="5"/>
    <x v="0"/>
    <s v="EA12284"/>
    <x v="2"/>
    <x v="0"/>
  </r>
  <r>
    <d v="2016-04-15T00:00:00"/>
    <n v="138"/>
    <x v="0"/>
    <s v="BB6786"/>
    <x v="6"/>
    <x v="0"/>
    <s v="EA12285"/>
    <x v="2"/>
    <x v="3"/>
  </r>
  <r>
    <d v="2016-04-16T00:00:00"/>
    <n v="139"/>
    <x v="0"/>
    <s v="BB6787"/>
    <x v="7"/>
    <x v="1"/>
    <s v="EA12286"/>
    <x v="1"/>
    <x v="0"/>
  </r>
  <r>
    <d v="2016-04-17T00:00:00"/>
    <n v="140"/>
    <x v="0"/>
    <s v="BB6788"/>
    <x v="8"/>
    <x v="0"/>
    <s v="EA12287"/>
    <x v="1"/>
    <x v="0"/>
  </r>
  <r>
    <d v="2016-04-18T00:00:00"/>
    <n v="141"/>
    <x v="0"/>
    <s v="BB6789"/>
    <x v="9"/>
    <x v="1"/>
    <s v="EA12288"/>
    <x v="0"/>
    <x v="0"/>
  </r>
  <r>
    <d v="2016-04-19T00:00:00"/>
    <n v="142"/>
    <x v="0"/>
    <s v="BB6790"/>
    <x v="10"/>
    <x v="0"/>
    <s v="EA12289"/>
    <x v="0"/>
    <x v="0"/>
  </r>
  <r>
    <d v="2016-04-20T00:00:00"/>
    <n v="143"/>
    <x v="0"/>
    <s v="BB6791"/>
    <x v="11"/>
    <x v="0"/>
    <s v="EA12290"/>
    <x v="6"/>
    <x v="0"/>
  </r>
  <r>
    <d v="2016-04-21T00:00:00"/>
    <n v="144"/>
    <x v="0"/>
    <s v="BB6792"/>
    <x v="12"/>
    <x v="1"/>
    <s v="EA12291"/>
    <x v="0"/>
    <x v="2"/>
  </r>
  <r>
    <d v="2016-04-22T00:00:00"/>
    <n v="145"/>
    <x v="0"/>
    <s v="BB6793"/>
    <x v="13"/>
    <x v="1"/>
    <s v="EA12292"/>
    <x v="0"/>
    <x v="0"/>
  </r>
  <r>
    <d v="2016-04-23T00:00:00"/>
    <n v="146"/>
    <x v="0"/>
    <s v="BB6794"/>
    <x v="14"/>
    <x v="1"/>
    <s v="EA12293"/>
    <x v="2"/>
    <x v="0"/>
  </r>
  <r>
    <d v="2016-04-24T00:00:00"/>
    <n v="147"/>
    <x v="0"/>
    <s v="BB6795"/>
    <x v="15"/>
    <x v="2"/>
    <s v="EA12294"/>
    <x v="0"/>
    <x v="0"/>
  </r>
  <r>
    <d v="2016-04-25T00:00:00"/>
    <n v="148"/>
    <x v="0"/>
    <s v="BB6796"/>
    <x v="16"/>
    <x v="2"/>
    <s v="EA12295"/>
    <x v="4"/>
    <x v="0"/>
  </r>
  <r>
    <d v="2016-04-26T00:00:00"/>
    <n v="149"/>
    <x v="0"/>
    <s v="BB6797"/>
    <x v="17"/>
    <x v="0"/>
    <s v="EA12296"/>
    <x v="3"/>
    <x v="4"/>
  </r>
  <r>
    <d v="2016-04-27T00:00:00"/>
    <n v="150"/>
    <x v="0"/>
    <s v="BB6798"/>
    <x v="18"/>
    <x v="1"/>
    <s v="EA12297"/>
    <x v="3"/>
    <x v="0"/>
  </r>
  <r>
    <d v="2016-04-28T00:00:00"/>
    <n v="151"/>
    <x v="0"/>
    <s v="BB6799"/>
    <x v="0"/>
    <x v="2"/>
    <s v="EA12298"/>
    <x v="1"/>
    <x v="0"/>
  </r>
  <r>
    <d v="2016-04-29T00:00:00"/>
    <n v="152"/>
    <x v="0"/>
    <s v="BB6800"/>
    <x v="1"/>
    <x v="1"/>
    <s v="EA12299"/>
    <x v="1"/>
    <x v="2"/>
  </r>
  <r>
    <d v="2016-04-30T00:00:00"/>
    <n v="153"/>
    <x v="0"/>
    <s v="BB6801"/>
    <x v="2"/>
    <x v="1"/>
    <s v="EA12300"/>
    <x v="3"/>
    <x v="3"/>
  </r>
  <r>
    <d v="2016-05-01T00:00:00"/>
    <n v="154"/>
    <x v="0"/>
    <s v="BB6802"/>
    <x v="3"/>
    <x v="0"/>
    <s v="EA12301"/>
    <x v="0"/>
    <x v="0"/>
  </r>
  <r>
    <d v="2016-05-02T00:00:00"/>
    <n v="155"/>
    <x v="0"/>
    <s v="BB6803"/>
    <x v="4"/>
    <x v="0"/>
    <s v="EA12302"/>
    <x v="6"/>
    <x v="2"/>
  </r>
  <r>
    <d v="2016-05-03T00:00:00"/>
    <n v="156"/>
    <x v="0"/>
    <s v="BB6804"/>
    <x v="5"/>
    <x v="0"/>
    <s v="EA12303"/>
    <x v="3"/>
    <x v="0"/>
  </r>
  <r>
    <d v="2016-05-04T00:00:00"/>
    <n v="157"/>
    <x v="0"/>
    <s v="BB6805"/>
    <x v="6"/>
    <x v="0"/>
    <s v="EA12304"/>
    <x v="0"/>
    <x v="3"/>
  </r>
  <r>
    <d v="2016-05-05T00:00:00"/>
    <n v="158"/>
    <x v="0"/>
    <s v="BB6806"/>
    <x v="7"/>
    <x v="2"/>
    <s v="EA12305"/>
    <x v="0"/>
    <x v="3"/>
  </r>
  <r>
    <d v="2016-05-06T00:00:00"/>
    <n v="159"/>
    <x v="0"/>
    <s v="BB6807"/>
    <x v="8"/>
    <x v="1"/>
    <s v="EA12306"/>
    <x v="5"/>
    <x v="3"/>
  </r>
  <r>
    <d v="2016-05-07T00:00:00"/>
    <n v="160"/>
    <x v="0"/>
    <s v="BB6808"/>
    <x v="9"/>
    <x v="0"/>
    <s v="EA12307"/>
    <x v="6"/>
    <x v="0"/>
  </r>
  <r>
    <d v="2016-05-08T00:00:00"/>
    <n v="161"/>
    <x v="0"/>
    <s v="BB6809"/>
    <x v="10"/>
    <x v="1"/>
    <s v="EA12308"/>
    <x v="3"/>
    <x v="0"/>
  </r>
  <r>
    <d v="2016-05-09T00:00:00"/>
    <n v="162"/>
    <x v="0"/>
    <s v="BB6810"/>
    <x v="11"/>
    <x v="0"/>
    <s v="EA12309"/>
    <x v="4"/>
    <x v="0"/>
  </r>
  <r>
    <d v="2016-05-10T00:00:00"/>
    <n v="163"/>
    <x v="0"/>
    <s v="BB6811"/>
    <x v="12"/>
    <x v="0"/>
    <s v="EA12310"/>
    <x v="3"/>
    <x v="0"/>
  </r>
  <r>
    <d v="2016-05-11T00:00:00"/>
    <n v="164"/>
    <x v="0"/>
    <s v="BB6812"/>
    <x v="13"/>
    <x v="2"/>
    <s v="EA12311"/>
    <x v="2"/>
    <x v="0"/>
  </r>
  <r>
    <d v="2016-05-12T00:00:00"/>
    <n v="165"/>
    <x v="0"/>
    <s v="BB6813"/>
    <x v="14"/>
    <x v="2"/>
    <s v="EA12312"/>
    <x v="5"/>
    <x v="0"/>
  </r>
  <r>
    <d v="2016-05-13T00:00:00"/>
    <n v="166"/>
    <x v="0"/>
    <s v="BB6814"/>
    <x v="15"/>
    <x v="0"/>
    <s v="EA12313"/>
    <x v="2"/>
    <x v="0"/>
  </r>
  <r>
    <d v="2016-05-14T00:00:00"/>
    <n v="167"/>
    <x v="0"/>
    <s v="BB6815"/>
    <x v="16"/>
    <x v="1"/>
    <s v="EA12314"/>
    <x v="2"/>
    <x v="0"/>
  </r>
  <r>
    <d v="2016-05-15T00:00:00"/>
    <n v="168"/>
    <x v="0"/>
    <s v="BB6816"/>
    <x v="17"/>
    <x v="0"/>
    <s v="EA12315"/>
    <x v="3"/>
    <x v="0"/>
  </r>
  <r>
    <d v="2016-05-16T00:00:00"/>
    <n v="169"/>
    <x v="0"/>
    <s v="BB6817"/>
    <x v="18"/>
    <x v="0"/>
    <s v="EA12316"/>
    <x v="2"/>
    <x v="0"/>
  </r>
  <r>
    <d v="2016-05-17T00:00:00"/>
    <n v="170"/>
    <x v="0"/>
    <s v="BB6818"/>
    <x v="0"/>
    <x v="2"/>
    <s v="EA12317"/>
    <x v="4"/>
    <x v="0"/>
  </r>
  <r>
    <d v="2016-05-18T00:00:00"/>
    <n v="171"/>
    <x v="0"/>
    <s v="BB6819"/>
    <x v="1"/>
    <x v="0"/>
    <s v="EA12318"/>
    <x v="0"/>
    <x v="4"/>
  </r>
  <r>
    <d v="2016-05-19T00:00:00"/>
    <n v="172"/>
    <x v="0"/>
    <s v="BB6820"/>
    <x v="2"/>
    <x v="1"/>
    <s v="EA12319"/>
    <x v="5"/>
    <x v="3"/>
  </r>
  <r>
    <d v="2016-05-20T00:00:00"/>
    <n v="173"/>
    <x v="0"/>
    <s v="BB6821"/>
    <x v="3"/>
    <x v="0"/>
    <s v="EA12320"/>
    <x v="0"/>
    <x v="0"/>
  </r>
  <r>
    <d v="2016-05-21T00:00:00"/>
    <n v="174"/>
    <x v="0"/>
    <s v="BB6822"/>
    <x v="4"/>
    <x v="0"/>
    <s v="EA12321"/>
    <x v="2"/>
    <x v="0"/>
  </r>
  <r>
    <d v="2016-05-22T00:00:00"/>
    <n v="175"/>
    <x v="0"/>
    <s v="BB6823"/>
    <x v="5"/>
    <x v="2"/>
    <s v="EA12322"/>
    <x v="6"/>
    <x v="0"/>
  </r>
  <r>
    <d v="2016-05-23T00:00:00"/>
    <n v="176"/>
    <x v="0"/>
    <s v="BB6824"/>
    <x v="6"/>
    <x v="2"/>
    <s v="EA12323"/>
    <x v="1"/>
    <x v="1"/>
  </r>
  <r>
    <d v="2016-05-24T00:00:00"/>
    <n v="177"/>
    <x v="0"/>
    <s v="BB6825"/>
    <x v="7"/>
    <x v="0"/>
    <s v="EA12324"/>
    <x v="2"/>
    <x v="0"/>
  </r>
  <r>
    <d v="2016-05-25T00:00:00"/>
    <n v="178"/>
    <x v="0"/>
    <s v="BB6826"/>
    <x v="8"/>
    <x v="2"/>
    <s v="EA12325"/>
    <x v="7"/>
    <x v="0"/>
  </r>
  <r>
    <d v="2016-05-26T00:00:00"/>
    <n v="179"/>
    <x v="0"/>
    <s v="BB6827"/>
    <x v="9"/>
    <x v="0"/>
    <s v="EA12326"/>
    <x v="3"/>
    <x v="0"/>
  </r>
  <r>
    <d v="2016-05-27T00:00:00"/>
    <n v="180"/>
    <x v="0"/>
    <s v="BB6828"/>
    <x v="10"/>
    <x v="1"/>
    <s v="EA12327"/>
    <x v="1"/>
    <x v="0"/>
  </r>
  <r>
    <d v="2016-05-28T00:00:00"/>
    <n v="181"/>
    <x v="0"/>
    <s v="BB6829"/>
    <x v="11"/>
    <x v="0"/>
    <s v="EA12328"/>
    <x v="2"/>
    <x v="3"/>
  </r>
  <r>
    <d v="2016-05-29T00:00:00"/>
    <n v="182"/>
    <x v="0"/>
    <s v="BB6830"/>
    <x v="12"/>
    <x v="0"/>
    <s v="EA12329"/>
    <x v="1"/>
    <x v="0"/>
  </r>
  <r>
    <d v="2016-05-30T00:00:00"/>
    <n v="183"/>
    <x v="0"/>
    <s v="BB6831"/>
    <x v="13"/>
    <x v="0"/>
    <s v="EA12330"/>
    <x v="3"/>
    <x v="3"/>
  </r>
  <r>
    <d v="2016-05-31T00:00:00"/>
    <n v="184"/>
    <x v="0"/>
    <s v="BB6832"/>
    <x v="14"/>
    <x v="0"/>
    <s v="EA12331"/>
    <x v="3"/>
    <x v="2"/>
  </r>
  <r>
    <d v="2016-06-01T00:00:00"/>
    <n v="185"/>
    <x v="0"/>
    <s v="BB6833"/>
    <x v="15"/>
    <x v="2"/>
    <s v="EA12332"/>
    <x v="4"/>
    <x v="0"/>
  </r>
  <r>
    <d v="2016-06-02T00:00:00"/>
    <n v="186"/>
    <x v="0"/>
    <s v="BB6834"/>
    <x v="16"/>
    <x v="0"/>
    <s v="EA12333"/>
    <x v="2"/>
    <x v="0"/>
  </r>
  <r>
    <d v="2016-06-03T00:00:00"/>
    <n v="187"/>
    <x v="0"/>
    <s v="BB6835"/>
    <x v="17"/>
    <x v="1"/>
    <s v="EA12334"/>
    <x v="1"/>
    <x v="3"/>
  </r>
  <r>
    <d v="2016-06-04T00:00:00"/>
    <n v="188"/>
    <x v="0"/>
    <s v="BB6836"/>
    <x v="18"/>
    <x v="0"/>
    <s v="EA12335"/>
    <x v="2"/>
    <x v="0"/>
  </r>
  <r>
    <d v="2016-06-05T00:00:00"/>
    <n v="189"/>
    <x v="0"/>
    <s v="BB6837"/>
    <x v="0"/>
    <x v="2"/>
    <s v="EA12336"/>
    <x v="0"/>
    <x v="0"/>
  </r>
  <r>
    <d v="2016-06-06T00:00:00"/>
    <n v="190"/>
    <x v="0"/>
    <s v="BB6838"/>
    <x v="1"/>
    <x v="0"/>
    <s v="EA12337"/>
    <x v="0"/>
    <x v="0"/>
  </r>
  <r>
    <d v="2016-06-07T00:00:00"/>
    <n v="191"/>
    <x v="0"/>
    <s v="BB6839"/>
    <x v="2"/>
    <x v="0"/>
    <s v="EA12338"/>
    <x v="5"/>
    <x v="0"/>
  </r>
  <r>
    <d v="2016-06-08T00:00:00"/>
    <n v="192"/>
    <x v="0"/>
    <s v="BB6840"/>
    <x v="3"/>
    <x v="2"/>
    <s v="EA12339"/>
    <x v="0"/>
    <x v="0"/>
  </r>
  <r>
    <d v="2016-06-09T00:00:00"/>
    <n v="193"/>
    <x v="0"/>
    <s v="BB6841"/>
    <x v="4"/>
    <x v="0"/>
    <s v="EA12340"/>
    <x v="0"/>
    <x v="0"/>
  </r>
  <r>
    <d v="2016-06-10T00:00:00"/>
    <n v="194"/>
    <x v="0"/>
    <s v="BB6842"/>
    <x v="5"/>
    <x v="0"/>
    <s v="EA12341"/>
    <x v="5"/>
    <x v="3"/>
  </r>
  <r>
    <d v="2016-06-11T00:00:00"/>
    <n v="195"/>
    <x v="0"/>
    <s v="BB6843"/>
    <x v="6"/>
    <x v="0"/>
    <s v="EA12342"/>
    <x v="7"/>
    <x v="0"/>
  </r>
  <r>
    <d v="2016-06-12T00:00:00"/>
    <n v="196"/>
    <x v="0"/>
    <s v="BB6844"/>
    <x v="7"/>
    <x v="1"/>
    <s v="EA12343"/>
    <x v="2"/>
    <x v="0"/>
  </r>
  <r>
    <d v="2016-06-13T00:00:00"/>
    <n v="197"/>
    <x v="0"/>
    <s v="BB6845"/>
    <x v="8"/>
    <x v="0"/>
    <s v="EA12344"/>
    <x v="6"/>
    <x v="0"/>
  </r>
  <r>
    <d v="2016-06-14T00:00:00"/>
    <n v="198"/>
    <x v="0"/>
    <s v="BB6846"/>
    <x v="9"/>
    <x v="1"/>
    <s v="EA12345"/>
    <x v="1"/>
    <x v="0"/>
  </r>
  <r>
    <d v="2016-06-15T00:00:00"/>
    <n v="199"/>
    <x v="0"/>
    <s v="BB6847"/>
    <x v="10"/>
    <x v="1"/>
    <s v="EA12346"/>
    <x v="1"/>
    <x v="0"/>
  </r>
  <r>
    <d v="2016-06-16T00:00:00"/>
    <n v="200"/>
    <x v="0"/>
    <s v="BB6848"/>
    <x v="11"/>
    <x v="2"/>
    <s v="EA12347"/>
    <x v="3"/>
    <x v="0"/>
  </r>
  <r>
    <d v="2016-06-17T00:00:00"/>
    <n v="201"/>
    <x v="0"/>
    <s v="BB6849"/>
    <x v="12"/>
    <x v="2"/>
    <s v="EA12348"/>
    <x v="2"/>
    <x v="0"/>
  </r>
  <r>
    <d v="2016-06-18T00:00:00"/>
    <n v="202"/>
    <x v="0"/>
    <s v="BB6850"/>
    <x v="13"/>
    <x v="2"/>
    <s v="EA12349"/>
    <x v="2"/>
    <x v="2"/>
  </r>
  <r>
    <d v="2016-06-19T00:00:00"/>
    <n v="203"/>
    <x v="0"/>
    <s v="BB6851"/>
    <x v="14"/>
    <x v="0"/>
    <s v="EA12350"/>
    <x v="1"/>
    <x v="2"/>
  </r>
  <r>
    <d v="2016-06-20T00:00:00"/>
    <n v="204"/>
    <x v="0"/>
    <s v="BB6852"/>
    <x v="15"/>
    <x v="2"/>
    <s v="EA12351"/>
    <x v="3"/>
    <x v="0"/>
  </r>
  <r>
    <d v="2016-06-21T00:00:00"/>
    <n v="205"/>
    <x v="0"/>
    <s v="BB6853"/>
    <x v="16"/>
    <x v="0"/>
    <s v="EA12352"/>
    <x v="7"/>
    <x v="0"/>
  </r>
  <r>
    <d v="2016-06-22T00:00:00"/>
    <n v="206"/>
    <x v="0"/>
    <s v="BB6854"/>
    <x v="17"/>
    <x v="0"/>
    <s v="EA12353"/>
    <x v="0"/>
    <x v="0"/>
  </r>
  <r>
    <d v="2016-06-23T00:00:00"/>
    <n v="207"/>
    <x v="0"/>
    <s v="BB6855"/>
    <x v="18"/>
    <x v="1"/>
    <s v="EA12354"/>
    <x v="3"/>
    <x v="1"/>
  </r>
  <r>
    <d v="2016-06-24T00:00:00"/>
    <n v="208"/>
    <x v="0"/>
    <s v="BB6856"/>
    <x v="0"/>
    <x v="0"/>
    <s v="EA12355"/>
    <x v="1"/>
    <x v="0"/>
  </r>
  <r>
    <d v="2016-06-25T00:00:00"/>
    <n v="209"/>
    <x v="0"/>
    <s v="BB6857"/>
    <x v="1"/>
    <x v="2"/>
    <s v="EA12356"/>
    <x v="2"/>
    <x v="0"/>
  </r>
  <r>
    <d v="2016-06-26T00:00:00"/>
    <n v="210"/>
    <x v="0"/>
    <s v="BB6858"/>
    <x v="2"/>
    <x v="1"/>
    <s v="EA12357"/>
    <x v="1"/>
    <x v="0"/>
  </r>
  <r>
    <d v="2016-06-27T00:00:00"/>
    <n v="211"/>
    <x v="0"/>
    <s v="BB6859"/>
    <x v="3"/>
    <x v="0"/>
    <s v="EA12358"/>
    <x v="7"/>
    <x v="0"/>
  </r>
  <r>
    <d v="2016-06-28T00:00:00"/>
    <n v="212"/>
    <x v="0"/>
    <s v="BB6860"/>
    <x v="4"/>
    <x v="1"/>
    <s v="EA12359"/>
    <x v="4"/>
    <x v="0"/>
  </r>
  <r>
    <d v="2016-06-29T00:00:00"/>
    <n v="213"/>
    <x v="0"/>
    <s v="BB6861"/>
    <x v="5"/>
    <x v="1"/>
    <s v="EA12360"/>
    <x v="6"/>
    <x v="0"/>
  </r>
  <r>
    <d v="2016-06-30T00:00:00"/>
    <n v="214"/>
    <x v="0"/>
    <s v="BB6862"/>
    <x v="6"/>
    <x v="1"/>
    <s v="EA12361"/>
    <x v="0"/>
    <x v="0"/>
  </r>
  <r>
    <d v="2016-07-01T00:00:00"/>
    <n v="215"/>
    <x v="0"/>
    <s v="BB6863"/>
    <x v="7"/>
    <x v="0"/>
    <s v="EA12362"/>
    <x v="1"/>
    <x v="0"/>
  </r>
  <r>
    <d v="2016-07-02T00:00:00"/>
    <n v="216"/>
    <x v="0"/>
    <s v="BB6864"/>
    <x v="8"/>
    <x v="2"/>
    <s v="EA12363"/>
    <x v="1"/>
    <x v="0"/>
  </r>
  <r>
    <d v="2016-07-03T00:00:00"/>
    <n v="217"/>
    <x v="0"/>
    <s v="BB6865"/>
    <x v="9"/>
    <x v="1"/>
    <s v="EA12364"/>
    <x v="1"/>
    <x v="0"/>
  </r>
  <r>
    <d v="2016-07-04T00:00:00"/>
    <n v="218"/>
    <x v="0"/>
    <s v="BB6866"/>
    <x v="10"/>
    <x v="0"/>
    <s v="EA12365"/>
    <x v="5"/>
    <x v="0"/>
  </r>
  <r>
    <d v="2016-07-05T00:00:00"/>
    <n v="219"/>
    <x v="0"/>
    <s v="BB6867"/>
    <x v="11"/>
    <x v="0"/>
    <s v="EA12366"/>
    <x v="5"/>
    <x v="0"/>
  </r>
  <r>
    <d v="2016-07-06T00:00:00"/>
    <n v="220"/>
    <x v="0"/>
    <s v="BB6868"/>
    <x v="12"/>
    <x v="2"/>
    <s v="EA12367"/>
    <x v="2"/>
    <x v="0"/>
  </r>
  <r>
    <d v="2016-07-07T00:00:00"/>
    <n v="221"/>
    <x v="0"/>
    <s v="BB6869"/>
    <x v="13"/>
    <x v="0"/>
    <s v="EA12368"/>
    <x v="2"/>
    <x v="0"/>
  </r>
  <r>
    <d v="2016-07-08T00:00:00"/>
    <n v="222"/>
    <x v="0"/>
    <s v="BB6870"/>
    <x v="14"/>
    <x v="0"/>
    <s v="EA12369"/>
    <x v="1"/>
    <x v="2"/>
  </r>
  <r>
    <d v="2016-07-09T00:00:00"/>
    <n v="223"/>
    <x v="0"/>
    <s v="BB6871"/>
    <x v="15"/>
    <x v="0"/>
    <s v="EA12370"/>
    <x v="1"/>
    <x v="3"/>
  </r>
  <r>
    <d v="2016-07-10T00:00:00"/>
    <n v="224"/>
    <x v="0"/>
    <s v="BB6872"/>
    <x v="16"/>
    <x v="0"/>
    <s v="EA12371"/>
    <x v="0"/>
    <x v="0"/>
  </r>
  <r>
    <d v="2016-07-11T00:00:00"/>
    <n v="225"/>
    <x v="0"/>
    <s v="BB6873"/>
    <x v="17"/>
    <x v="2"/>
    <s v="EA12372"/>
    <x v="3"/>
    <x v="0"/>
  </r>
  <r>
    <d v="2016-07-12T00:00:00"/>
    <n v="226"/>
    <x v="0"/>
    <s v="BB6874"/>
    <x v="18"/>
    <x v="1"/>
    <s v="EA12373"/>
    <x v="0"/>
    <x v="0"/>
  </r>
  <r>
    <d v="2016-07-13T00:00:00"/>
    <n v="227"/>
    <x v="0"/>
    <s v="BB6875"/>
    <x v="0"/>
    <x v="2"/>
    <s v="EA12374"/>
    <x v="0"/>
    <x v="0"/>
  </r>
  <r>
    <d v="2016-07-14T00:00:00"/>
    <n v="228"/>
    <x v="0"/>
    <s v="BB6876"/>
    <x v="1"/>
    <x v="1"/>
    <s v="EA12375"/>
    <x v="3"/>
    <x v="0"/>
  </r>
  <r>
    <d v="2016-07-15T00:00:00"/>
    <n v="229"/>
    <x v="0"/>
    <s v="BB6877"/>
    <x v="2"/>
    <x v="2"/>
    <s v="EA12376"/>
    <x v="1"/>
    <x v="0"/>
  </r>
  <r>
    <d v="2016-07-16T00:00:00"/>
    <n v="230"/>
    <x v="0"/>
    <s v="BB6878"/>
    <x v="3"/>
    <x v="1"/>
    <s v="EA12377"/>
    <x v="2"/>
    <x v="0"/>
  </r>
  <r>
    <d v="2016-07-17T00:00:00"/>
    <n v="231"/>
    <x v="0"/>
    <s v="BB6879"/>
    <x v="4"/>
    <x v="1"/>
    <s v="EA12378"/>
    <x v="0"/>
    <x v="0"/>
  </r>
  <r>
    <d v="2016-07-18T00:00:00"/>
    <n v="232"/>
    <x v="0"/>
    <s v="BB6880"/>
    <x v="5"/>
    <x v="1"/>
    <s v="EA12379"/>
    <x v="2"/>
    <x v="3"/>
  </r>
  <r>
    <d v="2016-07-19T00:00:00"/>
    <n v="233"/>
    <x v="0"/>
    <s v="BB6881"/>
    <x v="6"/>
    <x v="0"/>
    <s v="EA12380"/>
    <x v="3"/>
    <x v="0"/>
  </r>
  <r>
    <d v="2016-07-20T00:00:00"/>
    <n v="234"/>
    <x v="0"/>
    <s v="BB6882"/>
    <x v="7"/>
    <x v="0"/>
    <s v="EA12381"/>
    <x v="5"/>
    <x v="0"/>
  </r>
  <r>
    <d v="2016-07-21T00:00:00"/>
    <n v="235"/>
    <x v="0"/>
    <s v="BB6883"/>
    <x v="8"/>
    <x v="2"/>
    <s v="EA12382"/>
    <x v="4"/>
    <x v="0"/>
  </r>
  <r>
    <d v="2016-07-22T00:00:00"/>
    <n v="236"/>
    <x v="0"/>
    <s v="BB6884"/>
    <x v="9"/>
    <x v="0"/>
    <s v="EA12383"/>
    <x v="2"/>
    <x v="0"/>
  </r>
  <r>
    <d v="2016-07-23T00:00:00"/>
    <n v="237"/>
    <x v="0"/>
    <s v="BB6885"/>
    <x v="10"/>
    <x v="2"/>
    <s v="EA12384"/>
    <x v="1"/>
    <x v="1"/>
  </r>
  <r>
    <d v="2016-07-24T00:00:00"/>
    <n v="238"/>
    <x v="0"/>
    <s v="BB6886"/>
    <x v="11"/>
    <x v="0"/>
    <s v="EA12385"/>
    <x v="1"/>
    <x v="0"/>
  </r>
  <r>
    <d v="2016-07-25T00:00:00"/>
    <n v="239"/>
    <x v="0"/>
    <s v="BB6887"/>
    <x v="12"/>
    <x v="0"/>
    <s v="EA12386"/>
    <x v="2"/>
    <x v="0"/>
  </r>
  <r>
    <d v="2016-07-26T00:00:00"/>
    <n v="240"/>
    <x v="0"/>
    <s v="BB6888"/>
    <x v="13"/>
    <x v="2"/>
    <s v="EA12387"/>
    <x v="5"/>
    <x v="3"/>
  </r>
  <r>
    <d v="2016-07-27T00:00:00"/>
    <n v="241"/>
    <x v="0"/>
    <s v="BB6889"/>
    <x v="14"/>
    <x v="1"/>
    <s v="EA12388"/>
    <x v="0"/>
    <x v="2"/>
  </r>
  <r>
    <d v="2016-07-28T00:00:00"/>
    <n v="242"/>
    <x v="0"/>
    <s v="BB6890"/>
    <x v="15"/>
    <x v="2"/>
    <s v="EA12389"/>
    <x v="2"/>
    <x v="0"/>
  </r>
  <r>
    <d v="2016-07-29T00:00:00"/>
    <n v="243"/>
    <x v="0"/>
    <s v="BB6891"/>
    <x v="16"/>
    <x v="1"/>
    <s v="EA12390"/>
    <x v="3"/>
    <x v="4"/>
  </r>
  <r>
    <d v="2016-07-30T00:00:00"/>
    <n v="244"/>
    <x v="0"/>
    <s v="BB6892"/>
    <x v="17"/>
    <x v="1"/>
    <s v="EA12391"/>
    <x v="4"/>
    <x v="0"/>
  </r>
  <r>
    <d v="2016-07-31T00:00:00"/>
    <n v="245"/>
    <x v="0"/>
    <s v="BB6893"/>
    <x v="18"/>
    <x v="0"/>
    <s v="EA12392"/>
    <x v="6"/>
    <x v="2"/>
  </r>
  <r>
    <d v="2016-08-01T00:00:00"/>
    <n v="246"/>
    <x v="0"/>
    <s v="BB6894"/>
    <x v="0"/>
    <x v="0"/>
    <s v="EA12393"/>
    <x v="1"/>
    <x v="0"/>
  </r>
  <r>
    <d v="2016-08-02T00:00:00"/>
    <n v="247"/>
    <x v="0"/>
    <s v="BB6895"/>
    <x v="1"/>
    <x v="0"/>
    <s v="EA12394"/>
    <x v="3"/>
    <x v="2"/>
  </r>
  <r>
    <d v="2016-08-03T00:00:00"/>
    <n v="248"/>
    <x v="0"/>
    <s v="BB6896"/>
    <x v="2"/>
    <x v="0"/>
    <s v="EA12395"/>
    <x v="6"/>
    <x v="0"/>
  </r>
  <r>
    <d v="2016-08-04T00:00:00"/>
    <n v="249"/>
    <x v="0"/>
    <s v="BB6897"/>
    <x v="3"/>
    <x v="1"/>
    <s v="EA12396"/>
    <x v="1"/>
    <x v="0"/>
  </r>
  <r>
    <d v="2016-08-05T00:00:00"/>
    <n v="250"/>
    <x v="0"/>
    <s v="BB6898"/>
    <x v="4"/>
    <x v="0"/>
    <s v="EA12397"/>
    <x v="6"/>
    <x v="0"/>
  </r>
  <r>
    <d v="2016-08-06T00:00:00"/>
    <n v="251"/>
    <x v="0"/>
    <s v="BB6899"/>
    <x v="5"/>
    <x v="0"/>
    <s v="EA12398"/>
    <x v="3"/>
    <x v="0"/>
  </r>
  <r>
    <d v="2016-08-07T00:00:00"/>
    <n v="252"/>
    <x v="0"/>
    <s v="BB6900"/>
    <x v="6"/>
    <x v="2"/>
    <s v="EA12399"/>
    <x v="1"/>
    <x v="0"/>
  </r>
  <r>
    <d v="2016-08-08T00:00:00"/>
    <n v="253"/>
    <x v="0"/>
    <s v="BB6901"/>
    <x v="7"/>
    <x v="1"/>
    <s v="EA12400"/>
    <x v="4"/>
    <x v="3"/>
  </r>
  <r>
    <d v="2016-08-09T00:00:00"/>
    <n v="254"/>
    <x v="0"/>
    <s v="BB6902"/>
    <x v="8"/>
    <x v="2"/>
    <s v="EA12401"/>
    <x v="2"/>
    <x v="0"/>
  </r>
  <r>
    <d v="2016-08-10T00:00:00"/>
    <n v="255"/>
    <x v="0"/>
    <s v="BB6903"/>
    <x v="9"/>
    <x v="2"/>
    <s v="EA12402"/>
    <x v="2"/>
    <x v="0"/>
  </r>
  <r>
    <d v="2016-08-11T00:00:00"/>
    <n v="256"/>
    <x v="0"/>
    <s v="BB6904"/>
    <x v="10"/>
    <x v="1"/>
    <s v="EA12403"/>
    <x v="0"/>
    <x v="0"/>
  </r>
  <r>
    <d v="2016-08-12T00:00:00"/>
    <n v="257"/>
    <x v="0"/>
    <s v="BB6905"/>
    <x v="11"/>
    <x v="0"/>
    <s v="EA12404"/>
    <x v="3"/>
    <x v="0"/>
  </r>
  <r>
    <d v="2016-08-13T00:00:00"/>
    <n v="258"/>
    <x v="0"/>
    <s v="BB6906"/>
    <x v="12"/>
    <x v="2"/>
    <s v="EA12405"/>
    <x v="1"/>
    <x v="0"/>
  </r>
  <r>
    <d v="2016-08-14T00:00:00"/>
    <n v="259"/>
    <x v="0"/>
    <s v="BB6907"/>
    <x v="13"/>
    <x v="2"/>
    <s v="EA12406"/>
    <x v="3"/>
    <x v="0"/>
  </r>
  <r>
    <d v="2016-08-15T00:00:00"/>
    <n v="260"/>
    <x v="0"/>
    <s v="BB6908"/>
    <x v="14"/>
    <x v="0"/>
    <s v="EA12407"/>
    <x v="1"/>
    <x v="0"/>
  </r>
  <r>
    <d v="2016-08-16T00:00:00"/>
    <n v="261"/>
    <x v="0"/>
    <s v="BB6909"/>
    <x v="15"/>
    <x v="2"/>
    <s v="EA12408"/>
    <x v="4"/>
    <x v="0"/>
  </r>
  <r>
    <d v="2016-08-17T00:00:00"/>
    <n v="262"/>
    <x v="0"/>
    <s v="BB6910"/>
    <x v="16"/>
    <x v="2"/>
    <s v="EA12409"/>
    <x v="3"/>
    <x v="0"/>
  </r>
  <r>
    <d v="2016-08-18T00:00:00"/>
    <n v="263"/>
    <x v="0"/>
    <s v="BB6911"/>
    <x v="17"/>
    <x v="0"/>
    <s v="EA12410"/>
    <x v="4"/>
    <x v="0"/>
  </r>
  <r>
    <d v="2016-08-19T00:00:00"/>
    <n v="264"/>
    <x v="0"/>
    <s v="BB6912"/>
    <x v="18"/>
    <x v="0"/>
    <s v="EA12411"/>
    <x v="2"/>
    <x v="0"/>
  </r>
  <r>
    <d v="2016-08-20T00:00:00"/>
    <n v="265"/>
    <x v="0"/>
    <s v="BB6913"/>
    <x v="0"/>
    <x v="2"/>
    <s v="EA12412"/>
    <x v="3"/>
    <x v="0"/>
  </r>
  <r>
    <d v="2016-08-21T00:00:00"/>
    <n v="266"/>
    <x v="0"/>
    <s v="BB6914"/>
    <x v="1"/>
    <x v="2"/>
    <s v="EA12413"/>
    <x v="4"/>
    <x v="3"/>
  </r>
  <r>
    <d v="2016-08-22T00:00:00"/>
    <n v="267"/>
    <x v="0"/>
    <s v="BB6915"/>
    <x v="2"/>
    <x v="0"/>
    <s v="EA12414"/>
    <x v="2"/>
    <x v="3"/>
  </r>
  <r>
    <d v="2016-08-23T00:00:00"/>
    <n v="268"/>
    <x v="0"/>
    <s v="BB6916"/>
    <x v="3"/>
    <x v="2"/>
    <s v="EA12415"/>
    <x v="5"/>
    <x v="0"/>
  </r>
  <r>
    <d v="2016-08-24T00:00:00"/>
    <n v="269"/>
    <x v="0"/>
    <s v="BB6917"/>
    <x v="4"/>
    <x v="2"/>
    <s v="EA12416"/>
    <x v="0"/>
    <x v="0"/>
  </r>
  <r>
    <d v="2016-08-25T00:00:00"/>
    <n v="270"/>
    <x v="0"/>
    <s v="BB6918"/>
    <x v="5"/>
    <x v="0"/>
    <s v="EA12417"/>
    <x v="6"/>
    <x v="2"/>
  </r>
  <r>
    <d v="2016-08-26T00:00:00"/>
    <n v="271"/>
    <x v="0"/>
    <s v="BB6919"/>
    <x v="6"/>
    <x v="0"/>
    <s v="EA12418"/>
    <x v="0"/>
    <x v="0"/>
  </r>
  <r>
    <d v="2016-08-27T00:00:00"/>
    <n v="272"/>
    <x v="0"/>
    <s v="BB6920"/>
    <x v="7"/>
    <x v="2"/>
    <s v="EA12419"/>
    <x v="0"/>
    <x v="3"/>
  </r>
  <r>
    <d v="2016-08-28T00:00:00"/>
    <n v="273"/>
    <x v="0"/>
    <s v="BB6921"/>
    <x v="8"/>
    <x v="0"/>
    <s v="EA12420"/>
    <x v="3"/>
    <x v="0"/>
  </r>
  <r>
    <d v="2016-08-29T00:00:00"/>
    <n v="274"/>
    <x v="0"/>
    <s v="BB6922"/>
    <x v="9"/>
    <x v="0"/>
    <s v="EA12421"/>
    <x v="1"/>
    <x v="0"/>
  </r>
  <r>
    <d v="2016-08-30T00:00:00"/>
    <n v="275"/>
    <x v="0"/>
    <s v="BB6923"/>
    <x v="10"/>
    <x v="2"/>
    <s v="EA12422"/>
    <x v="6"/>
    <x v="0"/>
  </r>
  <r>
    <d v="2016-08-31T00:00:00"/>
    <n v="276"/>
    <x v="0"/>
    <s v="BB6924"/>
    <x v="11"/>
    <x v="0"/>
    <s v="EA12423"/>
    <x v="0"/>
    <x v="0"/>
  </r>
  <r>
    <d v="2016-09-01T00:00:00"/>
    <n v="277"/>
    <x v="0"/>
    <s v="BB6925"/>
    <x v="12"/>
    <x v="1"/>
    <s v="EA12424"/>
    <x v="0"/>
    <x v="0"/>
  </r>
  <r>
    <d v="2016-09-02T00:00:00"/>
    <n v="278"/>
    <x v="0"/>
    <s v="BB6926"/>
    <x v="13"/>
    <x v="1"/>
    <s v="EA12425"/>
    <x v="1"/>
    <x v="0"/>
  </r>
  <r>
    <d v="2016-09-03T00:00:00"/>
    <n v="279"/>
    <x v="0"/>
    <s v="BB6927"/>
    <x v="14"/>
    <x v="2"/>
    <s v="EA12426"/>
    <x v="3"/>
    <x v="0"/>
  </r>
  <r>
    <d v="2016-09-04T00:00:00"/>
    <n v="280"/>
    <x v="0"/>
    <s v="BB6928"/>
    <x v="15"/>
    <x v="0"/>
    <s v="EA12427"/>
    <x v="2"/>
    <x v="0"/>
  </r>
  <r>
    <d v="2016-09-05T00:00:00"/>
    <n v="281"/>
    <x v="0"/>
    <s v="BB6929"/>
    <x v="16"/>
    <x v="0"/>
    <s v="EA12428"/>
    <x v="3"/>
    <x v="0"/>
  </r>
  <r>
    <d v="2016-09-06T00:00:00"/>
    <n v="282"/>
    <x v="0"/>
    <s v="BB6930"/>
    <x v="17"/>
    <x v="2"/>
    <s v="EA12429"/>
    <x v="1"/>
    <x v="0"/>
  </r>
  <r>
    <d v="2016-09-07T00:00:00"/>
    <n v="283"/>
    <x v="0"/>
    <s v="BB6931"/>
    <x v="18"/>
    <x v="0"/>
    <s v="EA12430"/>
    <x v="2"/>
    <x v="0"/>
  </r>
  <r>
    <d v="2016-09-08T00:00:00"/>
    <n v="284"/>
    <x v="0"/>
    <s v="BB6932"/>
    <x v="0"/>
    <x v="0"/>
    <s v="EA12431"/>
    <x v="5"/>
    <x v="0"/>
  </r>
  <r>
    <d v="2016-09-09T00:00:00"/>
    <n v="285"/>
    <x v="0"/>
    <s v="BB6933"/>
    <x v="1"/>
    <x v="0"/>
    <s v="EA12432"/>
    <x v="0"/>
    <x v="3"/>
  </r>
  <r>
    <d v="2016-09-10T00:00:00"/>
    <n v="286"/>
    <x v="0"/>
    <s v="BB6934"/>
    <x v="2"/>
    <x v="0"/>
    <s v="EA12433"/>
    <x v="7"/>
    <x v="0"/>
  </r>
  <r>
    <d v="2016-09-11T00:00:00"/>
    <n v="287"/>
    <x v="0"/>
    <s v="BB6935"/>
    <x v="3"/>
    <x v="1"/>
    <s v="EA12434"/>
    <x v="3"/>
    <x v="0"/>
  </r>
  <r>
    <d v="2016-09-12T00:00:00"/>
    <n v="288"/>
    <x v="0"/>
    <s v="BB6936"/>
    <x v="4"/>
    <x v="2"/>
    <s v="EA12435"/>
    <x v="0"/>
    <x v="0"/>
  </r>
  <r>
    <d v="2016-09-13T00:00:00"/>
    <n v="289"/>
    <x v="0"/>
    <s v="BB6937"/>
    <x v="5"/>
    <x v="0"/>
    <s v="EA12436"/>
    <x v="3"/>
    <x v="0"/>
  </r>
  <r>
    <d v="2016-09-14T00:00:00"/>
    <n v="290"/>
    <x v="0"/>
    <s v="BB6938"/>
    <x v="6"/>
    <x v="0"/>
    <s v="EA12437"/>
    <x v="1"/>
    <x v="0"/>
  </r>
  <r>
    <d v="2016-09-15T00:00:00"/>
    <n v="291"/>
    <x v="0"/>
    <s v="BB6939"/>
    <x v="7"/>
    <x v="0"/>
    <s v="EA12438"/>
    <x v="2"/>
    <x v="0"/>
  </r>
  <r>
    <d v="2016-09-16T00:00:00"/>
    <n v="292"/>
    <x v="0"/>
    <s v="BB6940"/>
    <x v="8"/>
    <x v="0"/>
    <s v="EA12439"/>
    <x v="4"/>
    <x v="0"/>
  </r>
  <r>
    <d v="2016-09-17T00:00:00"/>
    <n v="293"/>
    <x v="0"/>
    <s v="BB6941"/>
    <x v="9"/>
    <x v="2"/>
    <s v="EA12440"/>
    <x v="0"/>
    <x v="0"/>
  </r>
  <r>
    <d v="2016-09-18T00:00:00"/>
    <n v="294"/>
    <x v="0"/>
    <s v="BB6942"/>
    <x v="10"/>
    <x v="2"/>
    <s v="EA12441"/>
    <x v="0"/>
    <x v="0"/>
  </r>
  <r>
    <d v="2016-09-19T00:00:00"/>
    <n v="295"/>
    <x v="0"/>
    <s v="BB6943"/>
    <x v="11"/>
    <x v="0"/>
    <s v="EA12442"/>
    <x v="3"/>
    <x v="2"/>
  </r>
  <r>
    <d v="2016-09-20T00:00:00"/>
    <n v="296"/>
    <x v="0"/>
    <s v="BB6944"/>
    <x v="12"/>
    <x v="1"/>
    <s v="EA12443"/>
    <x v="1"/>
    <x v="3"/>
  </r>
  <r>
    <d v="2016-09-21T00:00:00"/>
    <n v="297"/>
    <x v="0"/>
    <s v="BB6945"/>
    <x v="13"/>
    <x v="2"/>
    <s v="EA12444"/>
    <x v="7"/>
    <x v="2"/>
  </r>
  <r>
    <d v="2016-09-22T00:00:00"/>
    <n v="298"/>
    <x v="0"/>
    <s v="BB6946"/>
    <x v="14"/>
    <x v="0"/>
    <s v="EA12445"/>
    <x v="2"/>
    <x v="0"/>
  </r>
  <r>
    <d v="2016-09-23T00:00:00"/>
    <n v="299"/>
    <x v="0"/>
    <s v="BB6947"/>
    <x v="15"/>
    <x v="0"/>
    <s v="EA12446"/>
    <x v="3"/>
    <x v="0"/>
  </r>
  <r>
    <d v="2016-09-24T00:00:00"/>
    <n v="300"/>
    <x v="0"/>
    <s v="BB6948"/>
    <x v="16"/>
    <x v="2"/>
    <s v="EA12447"/>
    <x v="0"/>
    <x v="0"/>
  </r>
  <r>
    <d v="2016-09-25T00:00:00"/>
    <n v="301"/>
    <x v="0"/>
    <s v="BB6949"/>
    <x v="17"/>
    <x v="0"/>
    <s v="EA12448"/>
    <x v="0"/>
    <x v="0"/>
  </r>
  <r>
    <d v="2016-09-26T00:00:00"/>
    <n v="302"/>
    <x v="0"/>
    <s v="BB6950"/>
    <x v="18"/>
    <x v="0"/>
    <s v="EA12449"/>
    <x v="6"/>
    <x v="1"/>
  </r>
  <r>
    <d v="2016-09-27T00:00:00"/>
    <n v="303"/>
    <x v="0"/>
    <s v="BB6951"/>
    <x v="0"/>
    <x v="0"/>
    <s v="EA12450"/>
    <x v="2"/>
    <x v="0"/>
  </r>
  <r>
    <d v="2016-09-28T00:00:00"/>
    <n v="304"/>
    <x v="0"/>
    <s v="BB6952"/>
    <x v="1"/>
    <x v="2"/>
    <s v="EA12451"/>
    <x v="3"/>
    <x v="0"/>
  </r>
  <r>
    <d v="2016-09-29T00:00:00"/>
    <n v="305"/>
    <x v="0"/>
    <s v="BB6953"/>
    <x v="2"/>
    <x v="0"/>
    <s v="EA12452"/>
    <x v="3"/>
    <x v="0"/>
  </r>
  <r>
    <d v="2016-09-30T00:00:00"/>
    <n v="306"/>
    <x v="0"/>
    <s v="BB6954"/>
    <x v="3"/>
    <x v="0"/>
    <s v="EA12453"/>
    <x v="2"/>
    <x v="0"/>
  </r>
  <r>
    <d v="2016-10-01T00:00:00"/>
    <n v="307"/>
    <x v="0"/>
    <s v="BB6955"/>
    <x v="4"/>
    <x v="0"/>
    <s v="EA12454"/>
    <x v="3"/>
    <x v="0"/>
  </r>
  <r>
    <d v="2016-10-02T00:00:00"/>
    <n v="308"/>
    <x v="0"/>
    <s v="BB6956"/>
    <x v="5"/>
    <x v="1"/>
    <s v="EA12455"/>
    <x v="1"/>
    <x v="2"/>
  </r>
  <r>
    <d v="2016-10-03T00:00:00"/>
    <n v="309"/>
    <x v="0"/>
    <s v="BB6957"/>
    <x v="6"/>
    <x v="1"/>
    <s v="EA12456"/>
    <x v="5"/>
    <x v="0"/>
  </r>
  <r>
    <d v="2016-10-04T00:00:00"/>
    <n v="310"/>
    <x v="0"/>
    <s v="BB6958"/>
    <x v="7"/>
    <x v="0"/>
    <s v="EA12457"/>
    <x v="3"/>
    <x v="0"/>
  </r>
  <r>
    <d v="2016-10-05T00:00:00"/>
    <n v="311"/>
    <x v="0"/>
    <s v="BB6959"/>
    <x v="8"/>
    <x v="2"/>
    <s v="EA12458"/>
    <x v="4"/>
    <x v="0"/>
  </r>
  <r>
    <d v="2016-10-06T00:00:00"/>
    <n v="312"/>
    <x v="0"/>
    <s v="BB6960"/>
    <x v="9"/>
    <x v="0"/>
    <s v="EA12459"/>
    <x v="3"/>
    <x v="0"/>
  </r>
  <r>
    <d v="2016-10-07T00:00:00"/>
    <n v="313"/>
    <x v="0"/>
    <s v="BB6961"/>
    <x v="10"/>
    <x v="1"/>
    <s v="EA12460"/>
    <x v="3"/>
    <x v="3"/>
  </r>
  <r>
    <d v="2016-10-08T00:00:00"/>
    <n v="314"/>
    <x v="0"/>
    <s v="BB6962"/>
    <x v="11"/>
    <x v="0"/>
    <s v="EA12461"/>
    <x v="1"/>
    <x v="0"/>
  </r>
  <r>
    <d v="2016-10-09T00:00:00"/>
    <n v="315"/>
    <x v="0"/>
    <s v="BB6963"/>
    <x v="12"/>
    <x v="2"/>
    <s v="EA12462"/>
    <x v="1"/>
    <x v="0"/>
  </r>
  <r>
    <d v="2016-10-10T00:00:00"/>
    <n v="316"/>
    <x v="0"/>
    <s v="BB6964"/>
    <x v="13"/>
    <x v="0"/>
    <s v="EA12463"/>
    <x v="3"/>
    <x v="3"/>
  </r>
  <r>
    <d v="2016-10-11T00:00:00"/>
    <n v="317"/>
    <x v="0"/>
    <s v="BB6965"/>
    <x v="14"/>
    <x v="0"/>
    <s v="EA12464"/>
    <x v="0"/>
    <x v="0"/>
  </r>
  <r>
    <d v="2016-10-12T00:00:00"/>
    <n v="318"/>
    <x v="0"/>
    <s v="BB6966"/>
    <x v="15"/>
    <x v="2"/>
    <s v="EA12465"/>
    <x v="1"/>
    <x v="1"/>
  </r>
  <r>
    <d v="2016-10-13T00:00:00"/>
    <n v="319"/>
    <x v="0"/>
    <s v="BB6967"/>
    <x v="16"/>
    <x v="0"/>
    <s v="EA12466"/>
    <x v="1"/>
    <x v="0"/>
  </r>
  <r>
    <d v="2016-10-14T00:00:00"/>
    <n v="320"/>
    <x v="0"/>
    <s v="BB6968"/>
    <x v="17"/>
    <x v="0"/>
    <s v="EA12467"/>
    <x v="1"/>
    <x v="1"/>
  </r>
  <r>
    <d v="2016-10-15T00:00:00"/>
    <n v="321"/>
    <x v="0"/>
    <s v="BB6969"/>
    <x v="18"/>
    <x v="1"/>
    <s v="EA12468"/>
    <x v="3"/>
    <x v="0"/>
  </r>
  <r>
    <d v="2016-10-16T00:00:00"/>
    <n v="322"/>
    <x v="0"/>
    <s v="BB6970"/>
    <x v="0"/>
    <x v="0"/>
    <s v="EA12469"/>
    <x v="0"/>
    <x v="0"/>
  </r>
  <r>
    <d v="2016-10-17T00:00:00"/>
    <n v="323"/>
    <x v="0"/>
    <s v="BB6971"/>
    <x v="1"/>
    <x v="0"/>
    <s v="EA12470"/>
    <x v="1"/>
    <x v="0"/>
  </r>
  <r>
    <d v="2016-10-18T00:00:00"/>
    <n v="324"/>
    <x v="0"/>
    <s v="BB6972"/>
    <x v="2"/>
    <x v="1"/>
    <s v="EA12471"/>
    <x v="6"/>
    <x v="0"/>
  </r>
  <r>
    <d v="2016-10-19T00:00:00"/>
    <n v="325"/>
    <x v="0"/>
    <s v="BB6973"/>
    <x v="3"/>
    <x v="0"/>
    <s v="EA12472"/>
    <x v="4"/>
    <x v="2"/>
  </r>
  <r>
    <d v="2016-10-20T00:00:00"/>
    <n v="326"/>
    <x v="0"/>
    <s v="BB6974"/>
    <x v="4"/>
    <x v="0"/>
    <s v="EA12473"/>
    <x v="3"/>
    <x v="4"/>
  </r>
  <r>
    <d v="2016-10-21T00:00:00"/>
    <n v="327"/>
    <x v="0"/>
    <s v="BB6975"/>
    <x v="5"/>
    <x v="2"/>
    <s v="EA12474"/>
    <x v="5"/>
    <x v="0"/>
  </r>
  <r>
    <d v="2016-10-22T00:00:00"/>
    <n v="328"/>
    <x v="0"/>
    <s v="BB6976"/>
    <x v="6"/>
    <x v="2"/>
    <s v="EA12475"/>
    <x v="0"/>
    <x v="3"/>
  </r>
  <r>
    <d v="2016-10-23T00:00:00"/>
    <n v="329"/>
    <x v="0"/>
    <s v="BB6977"/>
    <x v="7"/>
    <x v="0"/>
    <s v="EA12476"/>
    <x v="1"/>
    <x v="0"/>
  </r>
  <r>
    <d v="2016-10-24T00:00:00"/>
    <n v="330"/>
    <x v="0"/>
    <s v="BB6978"/>
    <x v="8"/>
    <x v="0"/>
    <s v="EA12477"/>
    <x v="0"/>
    <x v="0"/>
  </r>
  <r>
    <d v="2016-10-25T00:00:00"/>
    <n v="331"/>
    <x v="0"/>
    <s v="BB6979"/>
    <x v="9"/>
    <x v="2"/>
    <s v="EA12478"/>
    <x v="3"/>
    <x v="3"/>
  </r>
  <r>
    <d v="2016-10-26T00:00:00"/>
    <n v="332"/>
    <x v="0"/>
    <s v="BB6980"/>
    <x v="10"/>
    <x v="1"/>
    <s v="EA12479"/>
    <x v="3"/>
    <x v="0"/>
  </r>
  <r>
    <d v="2016-10-27T00:00:00"/>
    <n v="333"/>
    <x v="0"/>
    <s v="BB6981"/>
    <x v="11"/>
    <x v="2"/>
    <s v="EA12480"/>
    <x v="1"/>
    <x v="0"/>
  </r>
  <r>
    <d v="2016-10-28T00:00:00"/>
    <n v="334"/>
    <x v="0"/>
    <s v="BB6982"/>
    <x v="12"/>
    <x v="1"/>
    <s v="EA12481"/>
    <x v="0"/>
    <x v="0"/>
  </r>
  <r>
    <d v="2016-10-29T00:00:00"/>
    <n v="335"/>
    <x v="0"/>
    <s v="BB6983"/>
    <x v="13"/>
    <x v="1"/>
    <s v="EA12482"/>
    <x v="0"/>
    <x v="3"/>
  </r>
  <r>
    <d v="2016-10-30T00:00:00"/>
    <n v="336"/>
    <x v="0"/>
    <s v="BB6984"/>
    <x v="14"/>
    <x v="1"/>
    <s v="EA12483"/>
    <x v="6"/>
    <x v="0"/>
  </r>
  <r>
    <d v="2016-10-31T00:00:00"/>
    <n v="337"/>
    <x v="0"/>
    <s v="BB6985"/>
    <x v="15"/>
    <x v="0"/>
    <s v="EA12484"/>
    <x v="2"/>
    <x v="3"/>
  </r>
  <r>
    <d v="2016-11-01T00:00:00"/>
    <n v="338"/>
    <x v="0"/>
    <s v="BB6986"/>
    <x v="16"/>
    <x v="2"/>
    <s v="EA12485"/>
    <x v="0"/>
    <x v="0"/>
  </r>
  <r>
    <d v="2016-11-02T00:00:00"/>
    <n v="339"/>
    <x v="0"/>
    <s v="BB6987"/>
    <x v="17"/>
    <x v="0"/>
    <s v="EA12486"/>
    <x v="0"/>
    <x v="2"/>
  </r>
  <r>
    <d v="2016-11-03T00:00:00"/>
    <n v="340"/>
    <x v="0"/>
    <s v="BB6988"/>
    <x v="18"/>
    <x v="0"/>
    <s v="EA12487"/>
    <x v="2"/>
    <x v="2"/>
  </r>
  <r>
    <d v="2016-11-04T00:00:00"/>
    <n v="341"/>
    <x v="0"/>
    <s v="BB6989"/>
    <x v="0"/>
    <x v="0"/>
    <s v="EA12488"/>
    <x v="2"/>
    <x v="0"/>
  </r>
  <r>
    <d v="2016-11-05T00:00:00"/>
    <n v="342"/>
    <x v="0"/>
    <s v="BB6990"/>
    <x v="1"/>
    <x v="2"/>
    <s v="EA12489"/>
    <x v="2"/>
    <x v="4"/>
  </r>
  <r>
    <d v="2016-11-06T00:00:00"/>
    <n v="343"/>
    <x v="0"/>
    <s v="BB6991"/>
    <x v="2"/>
    <x v="2"/>
    <s v="EA12490"/>
    <x v="1"/>
    <x v="0"/>
  </r>
  <r>
    <d v="2016-11-07T00:00:00"/>
    <n v="344"/>
    <x v="0"/>
    <s v="BB6992"/>
    <x v="3"/>
    <x v="0"/>
    <s v="EA12491"/>
    <x v="3"/>
    <x v="0"/>
  </r>
  <r>
    <d v="2016-11-08T00:00:00"/>
    <n v="345"/>
    <x v="0"/>
    <s v="BB6993"/>
    <x v="4"/>
    <x v="0"/>
    <s v="EA12492"/>
    <x v="0"/>
    <x v="0"/>
  </r>
  <r>
    <d v="2016-11-09T00:00:00"/>
    <n v="346"/>
    <x v="0"/>
    <s v="BB6994"/>
    <x v="5"/>
    <x v="1"/>
    <s v="EA12493"/>
    <x v="3"/>
    <x v="0"/>
  </r>
  <r>
    <d v="2016-11-10T00:00:00"/>
    <n v="347"/>
    <x v="0"/>
    <s v="BB6995"/>
    <x v="6"/>
    <x v="0"/>
    <s v="EA12494"/>
    <x v="4"/>
    <x v="3"/>
  </r>
  <r>
    <d v="2016-11-11T00:00:00"/>
    <n v="348"/>
    <x v="0"/>
    <s v="BB6996"/>
    <x v="7"/>
    <x v="2"/>
    <s v="EA12495"/>
    <x v="1"/>
    <x v="0"/>
  </r>
  <r>
    <d v="2016-11-12T00:00:00"/>
    <n v="349"/>
    <x v="0"/>
    <s v="BB6997"/>
    <x v="8"/>
    <x v="0"/>
    <s v="EA12496"/>
    <x v="1"/>
    <x v="0"/>
  </r>
  <r>
    <d v="2016-11-13T00:00:00"/>
    <n v="350"/>
    <x v="0"/>
    <s v="BB6998"/>
    <x v="9"/>
    <x v="0"/>
    <s v="EA12497"/>
    <x v="4"/>
    <x v="4"/>
  </r>
  <r>
    <d v="2016-11-14T00:00:00"/>
    <n v="351"/>
    <x v="0"/>
    <s v="BB6999"/>
    <x v="10"/>
    <x v="2"/>
    <s v="EA12498"/>
    <x v="1"/>
    <x v="0"/>
  </r>
  <r>
    <d v="2016-11-15T00:00:00"/>
    <n v="352"/>
    <x v="0"/>
    <s v="BB7000"/>
    <x v="11"/>
    <x v="0"/>
    <s v="EA12499"/>
    <x v="1"/>
    <x v="0"/>
  </r>
  <r>
    <d v="2016-11-16T00:00:00"/>
    <n v="353"/>
    <x v="0"/>
    <s v="BB7001"/>
    <x v="12"/>
    <x v="2"/>
    <s v="EA12500"/>
    <x v="1"/>
    <x v="0"/>
  </r>
  <r>
    <d v="2016-11-17T00:00:00"/>
    <n v="354"/>
    <x v="0"/>
    <s v="BB7002"/>
    <x v="13"/>
    <x v="0"/>
    <s v="EA12501"/>
    <x v="4"/>
    <x v="3"/>
  </r>
  <r>
    <d v="2016-11-18T00:00:00"/>
    <n v="355"/>
    <x v="0"/>
    <s v="BB7003"/>
    <x v="14"/>
    <x v="0"/>
    <s v="EA12502"/>
    <x v="3"/>
    <x v="0"/>
  </r>
  <r>
    <d v="2016-11-19T00:00:00"/>
    <n v="356"/>
    <x v="0"/>
    <s v="BB7004"/>
    <x v="15"/>
    <x v="1"/>
    <s v="EA12503"/>
    <x v="3"/>
    <x v="0"/>
  </r>
  <r>
    <d v="2016-11-20T00:00:00"/>
    <n v="357"/>
    <x v="0"/>
    <s v="BB7005"/>
    <x v="16"/>
    <x v="2"/>
    <s v="EA12504"/>
    <x v="1"/>
    <x v="0"/>
  </r>
  <r>
    <d v="2016-11-21T00:00:00"/>
    <n v="358"/>
    <x v="0"/>
    <s v="BB7006"/>
    <x v="17"/>
    <x v="0"/>
    <s v="EA12505"/>
    <x v="2"/>
    <x v="2"/>
  </r>
  <r>
    <d v="2016-11-22T00:00:00"/>
    <n v="359"/>
    <x v="0"/>
    <s v="BB7007"/>
    <x v="18"/>
    <x v="0"/>
    <s v="EA12506"/>
    <x v="0"/>
    <x v="0"/>
  </r>
  <r>
    <d v="2016-11-23T00:00:00"/>
    <n v="360"/>
    <x v="0"/>
    <s v="BB7008"/>
    <x v="0"/>
    <x v="2"/>
    <s v="EA12507"/>
    <x v="5"/>
    <x v="2"/>
  </r>
  <r>
    <d v="2016-11-24T00:00:00"/>
    <n v="361"/>
    <x v="0"/>
    <s v="BB7009"/>
    <x v="1"/>
    <x v="0"/>
    <s v="EA12508"/>
    <x v="2"/>
    <x v="4"/>
  </r>
  <r>
    <d v="2016-11-25T00:00:00"/>
    <n v="362"/>
    <x v="0"/>
    <s v="BB7010"/>
    <x v="2"/>
    <x v="0"/>
    <s v="EA12509"/>
    <x v="3"/>
    <x v="0"/>
  </r>
  <r>
    <d v="2016-11-26T00:00:00"/>
    <n v="363"/>
    <x v="0"/>
    <s v="BB7011"/>
    <x v="3"/>
    <x v="0"/>
    <s v="EA12510"/>
    <x v="7"/>
    <x v="0"/>
  </r>
  <r>
    <d v="2016-11-27T00:00:00"/>
    <n v="364"/>
    <x v="0"/>
    <s v="BB7012"/>
    <x v="4"/>
    <x v="2"/>
    <s v="EA12511"/>
    <x v="3"/>
    <x v="0"/>
  </r>
  <r>
    <d v="2016-11-28T00:00:00"/>
    <n v="365"/>
    <x v="0"/>
    <s v="BB7013"/>
    <x v="5"/>
    <x v="2"/>
    <s v="EA12512"/>
    <x v="6"/>
    <x v="0"/>
  </r>
  <r>
    <d v="2016-11-29T00:00:00"/>
    <n v="366"/>
    <x v="0"/>
    <s v="BB7014"/>
    <x v="6"/>
    <x v="1"/>
    <s v="EA12513"/>
    <x v="2"/>
    <x v="0"/>
  </r>
  <r>
    <d v="2016-11-30T00:00:00"/>
    <n v="367"/>
    <x v="0"/>
    <s v="BB7015"/>
    <x v="7"/>
    <x v="0"/>
    <s v="EA12514"/>
    <x v="0"/>
    <x v="0"/>
  </r>
  <r>
    <d v="2016-12-01T00:00:00"/>
    <n v="368"/>
    <x v="0"/>
    <s v="BB7016"/>
    <x v="8"/>
    <x v="0"/>
    <s v="EA12515"/>
    <x v="2"/>
    <x v="2"/>
  </r>
  <r>
    <d v="2016-12-02T00:00:00"/>
    <n v="369"/>
    <x v="0"/>
    <s v="BB7017"/>
    <x v="9"/>
    <x v="0"/>
    <s v="EA12516"/>
    <x v="0"/>
    <x v="0"/>
  </r>
  <r>
    <d v="2016-12-03T00:00:00"/>
    <n v="370"/>
    <x v="0"/>
    <s v="BB7018"/>
    <x v="10"/>
    <x v="2"/>
    <s v="EA12517"/>
    <x v="0"/>
    <x v="0"/>
  </r>
  <r>
    <d v="2016-12-04T00:00:00"/>
    <n v="371"/>
    <x v="0"/>
    <s v="BB7019"/>
    <x v="11"/>
    <x v="1"/>
    <s v="EA12518"/>
    <x v="6"/>
    <x v="0"/>
  </r>
  <r>
    <d v="2016-12-05T00:00:00"/>
    <n v="372"/>
    <x v="0"/>
    <s v="BB7020"/>
    <x v="12"/>
    <x v="0"/>
    <s v="EA12519"/>
    <x v="3"/>
    <x v="0"/>
  </r>
  <r>
    <d v="2016-12-06T00:00:00"/>
    <n v="373"/>
    <x v="0"/>
    <s v="BB7021"/>
    <x v="13"/>
    <x v="1"/>
    <s v="EA12520"/>
    <x v="0"/>
    <x v="2"/>
  </r>
  <r>
    <d v="2016-12-07T00:00:00"/>
    <n v="374"/>
    <x v="0"/>
    <s v="BB7022"/>
    <x v="14"/>
    <x v="0"/>
    <s v="EA12521"/>
    <x v="1"/>
    <x v="0"/>
  </r>
  <r>
    <d v="2016-12-08T00:00:00"/>
    <n v="375"/>
    <x v="0"/>
    <s v="BB7023"/>
    <x v="15"/>
    <x v="2"/>
    <s v="EA12522"/>
    <x v="1"/>
    <x v="0"/>
  </r>
  <r>
    <d v="2016-12-09T00:00:00"/>
    <n v="376"/>
    <x v="0"/>
    <s v="BB7024"/>
    <x v="16"/>
    <x v="1"/>
    <s v="EA12523"/>
    <x v="7"/>
    <x v="0"/>
  </r>
  <r>
    <d v="2016-12-10T00:00:00"/>
    <n v="377"/>
    <x v="0"/>
    <s v="BB7025"/>
    <x v="17"/>
    <x v="1"/>
    <s v="EA12524"/>
    <x v="6"/>
    <x v="0"/>
  </r>
  <r>
    <d v="2016-12-11T00:00:00"/>
    <n v="378"/>
    <x v="0"/>
    <s v="BB7026"/>
    <x v="18"/>
    <x v="0"/>
    <s v="EA12525"/>
    <x v="2"/>
    <x v="0"/>
  </r>
  <r>
    <d v="2016-12-12T00:00:00"/>
    <n v="379"/>
    <x v="0"/>
    <s v="BB7027"/>
    <x v="0"/>
    <x v="0"/>
    <s v="EA12526"/>
    <x v="4"/>
    <x v="3"/>
  </r>
  <r>
    <d v="2016-12-13T00:00:00"/>
    <n v="380"/>
    <x v="0"/>
    <s v="BB7028"/>
    <x v="1"/>
    <x v="0"/>
    <s v="EA12527"/>
    <x v="2"/>
    <x v="0"/>
  </r>
  <r>
    <d v="2016-12-14T00:00:00"/>
    <n v="381"/>
    <x v="0"/>
    <s v="BB7029"/>
    <x v="2"/>
    <x v="2"/>
    <s v="EA12528"/>
    <x v="0"/>
    <x v="0"/>
  </r>
  <r>
    <d v="2016-12-15T00:00:00"/>
    <n v="382"/>
    <x v="0"/>
    <s v="BB7030"/>
    <x v="3"/>
    <x v="2"/>
    <s v="EA12529"/>
    <x v="1"/>
    <x v="0"/>
  </r>
  <r>
    <d v="2016-12-16T00:00:00"/>
    <n v="383"/>
    <x v="0"/>
    <s v="BB7031"/>
    <x v="0"/>
    <x v="0"/>
    <s v="EA12530"/>
    <x v="2"/>
    <x v="1"/>
  </r>
  <r>
    <d v="2016-12-17T00:00:00"/>
    <n v="384"/>
    <x v="0"/>
    <s v="BB7032"/>
    <x v="1"/>
    <x v="1"/>
    <s v="EA12531"/>
    <x v="3"/>
    <x v="3"/>
  </r>
  <r>
    <d v="2016-12-18T00:00:00"/>
    <n v="385"/>
    <x v="0"/>
    <s v="BB7033"/>
    <x v="2"/>
    <x v="0"/>
    <s v="EA12532"/>
    <x v="1"/>
    <x v="0"/>
  </r>
  <r>
    <d v="2016-12-19T00:00:00"/>
    <n v="386"/>
    <x v="0"/>
    <s v="BB7034"/>
    <x v="3"/>
    <x v="2"/>
    <s v="EA12533"/>
    <x v="0"/>
    <x v="0"/>
  </r>
  <r>
    <d v="2016-12-20T00:00:00"/>
    <n v="387"/>
    <x v="0"/>
    <s v="BB7035"/>
    <x v="4"/>
    <x v="2"/>
    <s v="EA12534"/>
    <x v="1"/>
    <x v="0"/>
  </r>
  <r>
    <d v="2016-12-21T00:00:00"/>
    <n v="388"/>
    <x v="0"/>
    <s v="BB7036"/>
    <x v="5"/>
    <x v="1"/>
    <s v="EA12535"/>
    <x v="1"/>
    <x v="3"/>
  </r>
  <r>
    <d v="2016-12-22T00:00:00"/>
    <n v="389"/>
    <x v="0"/>
    <s v="BB7037"/>
    <x v="6"/>
    <x v="0"/>
    <s v="EA12536"/>
    <x v="2"/>
    <x v="0"/>
  </r>
  <r>
    <d v="2016-12-23T00:00:00"/>
    <n v="390"/>
    <x v="0"/>
    <s v="BB7038"/>
    <x v="7"/>
    <x v="0"/>
    <s v="EA12537"/>
    <x v="5"/>
    <x v="0"/>
  </r>
  <r>
    <d v="2016-12-24T00:00:00"/>
    <n v="391"/>
    <x v="0"/>
    <s v="BB7039"/>
    <x v="8"/>
    <x v="2"/>
    <s v="EA12538"/>
    <x v="2"/>
    <x v="2"/>
  </r>
  <r>
    <d v="2016-12-25T00:00:00"/>
    <n v="392"/>
    <x v="0"/>
    <s v="BB7040"/>
    <x v="9"/>
    <x v="2"/>
    <s v="EA12539"/>
    <x v="3"/>
    <x v="0"/>
  </r>
  <r>
    <d v="2016-12-26T00:00:00"/>
    <n v="393"/>
    <x v="0"/>
    <s v="BB7041"/>
    <x v="10"/>
    <x v="0"/>
    <s v="EA12540"/>
    <x v="2"/>
    <x v="0"/>
  </r>
  <r>
    <d v="2016-12-27T00:00:00"/>
    <n v="394"/>
    <x v="0"/>
    <s v="BB7042"/>
    <x v="11"/>
    <x v="0"/>
    <s v="EA12541"/>
    <x v="0"/>
    <x v="0"/>
  </r>
  <r>
    <d v="2016-12-28T00:00:00"/>
    <n v="395"/>
    <x v="0"/>
    <s v="BB7043"/>
    <x v="12"/>
    <x v="0"/>
    <s v="EA12542"/>
    <x v="3"/>
    <x v="0"/>
  </r>
  <r>
    <d v="2016-12-29T00:00:00"/>
    <n v="396"/>
    <x v="0"/>
    <s v="BB7044"/>
    <x v="13"/>
    <x v="0"/>
    <s v="EA12543"/>
    <x v="1"/>
    <x v="0"/>
  </r>
  <r>
    <d v="2016-12-30T00:00:00"/>
    <n v="397"/>
    <x v="0"/>
    <s v="BB7045"/>
    <x v="14"/>
    <x v="2"/>
    <s v="EA12544"/>
    <x v="3"/>
    <x v="2"/>
  </r>
  <r>
    <d v="2016-12-31T00:00:00"/>
    <n v="398"/>
    <x v="0"/>
    <s v="BB7046"/>
    <x v="15"/>
    <x v="1"/>
    <s v="EA12545"/>
    <x v="1"/>
    <x v="2"/>
  </r>
  <r>
    <d v="2017-01-01T00:00:00"/>
    <n v="399"/>
    <x v="0"/>
    <s v="BB7047"/>
    <x v="16"/>
    <x v="0"/>
    <s v="EA12546"/>
    <x v="1"/>
    <x v="0"/>
  </r>
  <r>
    <d v="2017-01-02T00:00:00"/>
    <n v="111"/>
    <x v="0"/>
    <s v="BB7048"/>
    <x v="17"/>
    <x v="0"/>
    <s v="EA12547"/>
    <x v="3"/>
    <x v="0"/>
  </r>
  <r>
    <d v="2017-01-03T00:00:00"/>
    <n v="112"/>
    <x v="0"/>
    <s v="BB7049"/>
    <x v="18"/>
    <x v="0"/>
    <s v="EA12548"/>
    <x v="1"/>
    <x v="0"/>
  </r>
  <r>
    <d v="2017-01-04T00:00:00"/>
    <n v="113"/>
    <x v="0"/>
    <s v="BB7050"/>
    <x v="0"/>
    <x v="0"/>
    <s v="EA12549"/>
    <x v="3"/>
    <x v="0"/>
  </r>
  <r>
    <d v="2017-01-05T00:00:00"/>
    <n v="114"/>
    <x v="0"/>
    <s v="BB7051"/>
    <x v="1"/>
    <x v="2"/>
    <s v="EA12550"/>
    <x v="2"/>
    <x v="0"/>
  </r>
  <r>
    <d v="2017-01-06T00:00:00"/>
    <n v="115"/>
    <x v="0"/>
    <s v="BB7052"/>
    <x v="2"/>
    <x v="2"/>
    <s v="EA12551"/>
    <x v="0"/>
    <x v="0"/>
  </r>
  <r>
    <d v="2017-01-07T00:00:00"/>
    <n v="116"/>
    <x v="0"/>
    <s v="BB7053"/>
    <x v="3"/>
    <x v="1"/>
    <s v="EA12552"/>
    <x v="5"/>
    <x v="3"/>
  </r>
  <r>
    <d v="2017-01-08T00:00:00"/>
    <n v="117"/>
    <x v="0"/>
    <s v="BB7054"/>
    <x v="4"/>
    <x v="0"/>
    <s v="EA12553"/>
    <x v="3"/>
    <x v="0"/>
  </r>
  <r>
    <d v="2017-01-09T00:00:00"/>
    <n v="118"/>
    <x v="0"/>
    <s v="BB7055"/>
    <x v="5"/>
    <x v="0"/>
    <s v="EA12554"/>
    <x v="0"/>
    <x v="0"/>
  </r>
  <r>
    <d v="2017-01-10T00:00:00"/>
    <n v="119"/>
    <x v="0"/>
    <s v="BB7056"/>
    <x v="6"/>
    <x v="0"/>
    <s v="EA12555"/>
    <x v="2"/>
    <x v="0"/>
  </r>
  <r>
    <d v="2017-01-11T00:00:00"/>
    <n v="120"/>
    <x v="0"/>
    <s v="BB7057"/>
    <x v="7"/>
    <x v="0"/>
    <s v="EA12556"/>
    <x v="7"/>
    <x v="0"/>
  </r>
  <r>
    <d v="2017-01-12T00:00:00"/>
    <n v="121"/>
    <x v="0"/>
    <s v="BB7058"/>
    <x v="8"/>
    <x v="0"/>
    <s v="EA12557"/>
    <x v="2"/>
    <x v="0"/>
  </r>
  <r>
    <d v="2017-01-13T00:00:00"/>
    <n v="122"/>
    <x v="0"/>
    <s v="BB7059"/>
    <x v="9"/>
    <x v="0"/>
    <s v="EA12558"/>
    <x v="2"/>
    <x v="0"/>
  </r>
  <r>
    <d v="2017-01-14T00:00:00"/>
    <n v="123"/>
    <x v="0"/>
    <s v="BB7060"/>
    <x v="10"/>
    <x v="0"/>
    <s v="EA12559"/>
    <x v="3"/>
    <x v="0"/>
  </r>
  <r>
    <d v="2017-01-15T00:00:00"/>
    <n v="124"/>
    <x v="0"/>
    <s v="BB7061"/>
    <x v="11"/>
    <x v="0"/>
    <s v="EA12560"/>
    <x v="1"/>
    <x v="0"/>
  </r>
  <r>
    <d v="2017-01-16T00:00:00"/>
    <n v="125"/>
    <x v="0"/>
    <s v="BB7062"/>
    <x v="12"/>
    <x v="0"/>
    <s v="EA12561"/>
    <x v="3"/>
    <x v="3"/>
  </r>
  <r>
    <d v="2017-01-17T00:00:00"/>
    <n v="126"/>
    <x v="0"/>
    <s v="BB7063"/>
    <x v="13"/>
    <x v="0"/>
    <s v="EA12562"/>
    <x v="3"/>
    <x v="0"/>
  </r>
  <r>
    <d v="2017-01-18T00:00:00"/>
    <n v="127"/>
    <x v="0"/>
    <s v="BB7064"/>
    <x v="14"/>
    <x v="1"/>
    <s v="EA12563"/>
    <x v="2"/>
    <x v="3"/>
  </r>
  <r>
    <d v="2017-01-19T00:00:00"/>
    <n v="128"/>
    <x v="0"/>
    <s v="BB7065"/>
    <x v="15"/>
    <x v="0"/>
    <s v="EA12564"/>
    <x v="4"/>
    <x v="2"/>
  </r>
  <r>
    <d v="2017-01-20T00:00:00"/>
    <n v="129"/>
    <x v="0"/>
    <s v="BB7066"/>
    <x v="16"/>
    <x v="2"/>
    <s v="EA12565"/>
    <x v="4"/>
    <x v="0"/>
  </r>
  <r>
    <d v="2017-01-21T00:00:00"/>
    <n v="130"/>
    <x v="0"/>
    <s v="BB7067"/>
    <x v="17"/>
    <x v="0"/>
    <s v="EA12566"/>
    <x v="0"/>
    <x v="2"/>
  </r>
  <r>
    <d v="2017-01-22T00:00:00"/>
    <n v="131"/>
    <x v="0"/>
    <s v="BB7068"/>
    <x v="18"/>
    <x v="0"/>
    <s v="EA12567"/>
    <x v="2"/>
    <x v="0"/>
  </r>
  <r>
    <d v="2017-01-23T00:00:00"/>
    <n v="132"/>
    <x v="0"/>
    <s v="BB7069"/>
    <x v="0"/>
    <x v="1"/>
    <s v="EA12568"/>
    <x v="1"/>
    <x v="0"/>
  </r>
  <r>
    <d v="2017-01-24T00:00:00"/>
    <n v="133"/>
    <x v="0"/>
    <s v="BB7070"/>
    <x v="1"/>
    <x v="0"/>
    <s v="EA12569"/>
    <x v="7"/>
    <x v="0"/>
  </r>
  <r>
    <d v="2017-01-25T00:00:00"/>
    <n v="134"/>
    <x v="0"/>
    <s v="BB7071"/>
    <x v="2"/>
    <x v="0"/>
    <s v="EA12570"/>
    <x v="0"/>
    <x v="0"/>
  </r>
  <r>
    <d v="2017-01-26T00:00:00"/>
    <n v="135"/>
    <x v="0"/>
    <s v="BB7072"/>
    <x v="3"/>
    <x v="2"/>
    <s v="EA12571"/>
    <x v="1"/>
    <x v="0"/>
  </r>
  <r>
    <d v="2017-01-27T00:00:00"/>
    <n v="136"/>
    <x v="0"/>
    <s v="BB7073"/>
    <x v="4"/>
    <x v="0"/>
    <s v="EA12572"/>
    <x v="1"/>
    <x v="2"/>
  </r>
  <r>
    <d v="2017-01-28T00:00:00"/>
    <n v="137"/>
    <x v="0"/>
    <s v="BB7074"/>
    <x v="5"/>
    <x v="0"/>
    <s v="EA12573"/>
    <x v="1"/>
    <x v="3"/>
  </r>
  <r>
    <d v="2017-01-29T00:00:00"/>
    <n v="138"/>
    <x v="0"/>
    <s v="BB7075"/>
    <x v="6"/>
    <x v="2"/>
    <s v="EA12574"/>
    <x v="3"/>
    <x v="0"/>
  </r>
  <r>
    <d v="2017-01-30T00:00:00"/>
    <n v="139"/>
    <x v="0"/>
    <s v="BB7076"/>
    <x v="7"/>
    <x v="0"/>
    <s v="EA12575"/>
    <x v="1"/>
    <x v="0"/>
  </r>
  <r>
    <d v="2017-01-31T00:00:00"/>
    <n v="140"/>
    <x v="0"/>
    <s v="BB7077"/>
    <x v="8"/>
    <x v="0"/>
    <s v="EA12576"/>
    <x v="2"/>
    <x v="0"/>
  </r>
  <r>
    <d v="2017-02-01T00:00:00"/>
    <n v="141"/>
    <x v="0"/>
    <s v="BB7078"/>
    <x v="9"/>
    <x v="1"/>
    <s v="EA12577"/>
    <x v="4"/>
    <x v="0"/>
  </r>
  <r>
    <d v="2017-02-02T00:00:00"/>
    <n v="142"/>
    <x v="0"/>
    <s v="BB7079"/>
    <x v="10"/>
    <x v="2"/>
    <s v="EA12578"/>
    <x v="1"/>
    <x v="0"/>
  </r>
  <r>
    <d v="2017-02-03T00:00:00"/>
    <n v="143"/>
    <x v="0"/>
    <s v="BB7080"/>
    <x v="11"/>
    <x v="2"/>
    <s v="EA12579"/>
    <x v="7"/>
    <x v="0"/>
  </r>
  <r>
    <d v="2017-02-04T00:00:00"/>
    <n v="144"/>
    <x v="0"/>
    <s v="BB7081"/>
    <x v="12"/>
    <x v="0"/>
    <s v="EA12580"/>
    <x v="2"/>
    <x v="0"/>
  </r>
  <r>
    <d v="2017-02-05T00:00:00"/>
    <n v="145"/>
    <x v="0"/>
    <s v="BB7082"/>
    <x v="13"/>
    <x v="0"/>
    <s v="EA12581"/>
    <x v="1"/>
    <x v="3"/>
  </r>
  <r>
    <d v="2017-02-06T00:00:00"/>
    <n v="146"/>
    <x v="0"/>
    <s v="BB7083"/>
    <x v="14"/>
    <x v="1"/>
    <s v="EA12582"/>
    <x v="7"/>
    <x v="1"/>
  </r>
  <r>
    <d v="2017-02-07T00:00:00"/>
    <n v="147"/>
    <x v="0"/>
    <s v="BB7084"/>
    <x v="15"/>
    <x v="2"/>
    <s v="EA12583"/>
    <x v="3"/>
    <x v="0"/>
  </r>
  <r>
    <d v="2017-02-08T00:00:00"/>
    <n v="148"/>
    <x v="0"/>
    <s v="BB7085"/>
    <x v="16"/>
    <x v="0"/>
    <s v="EA12584"/>
    <x v="3"/>
    <x v="0"/>
  </r>
  <r>
    <d v="2017-02-09T00:00:00"/>
    <n v="149"/>
    <x v="0"/>
    <s v="BB7086"/>
    <x v="17"/>
    <x v="0"/>
    <s v="EA12585"/>
    <x v="5"/>
    <x v="0"/>
  </r>
  <r>
    <d v="2017-02-10T00:00:00"/>
    <n v="150"/>
    <x v="0"/>
    <s v="BB7087"/>
    <x v="18"/>
    <x v="2"/>
    <s v="EA12586"/>
    <x v="3"/>
    <x v="4"/>
  </r>
  <r>
    <d v="2017-02-11T00:00:00"/>
    <n v="151"/>
    <x v="0"/>
    <s v="BB7088"/>
    <x v="0"/>
    <x v="0"/>
    <s v="EA12587"/>
    <x v="4"/>
    <x v="0"/>
  </r>
  <r>
    <d v="2017-02-12T00:00:00"/>
    <n v="152"/>
    <x v="0"/>
    <s v="BB7089"/>
    <x v="1"/>
    <x v="0"/>
    <s v="EA12588"/>
    <x v="1"/>
    <x v="3"/>
  </r>
  <r>
    <d v="2017-02-13T00:00:00"/>
    <n v="153"/>
    <x v="0"/>
    <s v="BB7090"/>
    <x v="2"/>
    <x v="2"/>
    <s v="EA12589"/>
    <x v="3"/>
    <x v="0"/>
  </r>
  <r>
    <d v="2017-02-14T00:00:00"/>
    <n v="154"/>
    <x v="0"/>
    <s v="BB7091"/>
    <x v="3"/>
    <x v="0"/>
    <s v="EA12590"/>
    <x v="0"/>
    <x v="0"/>
  </r>
  <r>
    <d v="2017-02-15T00:00:00"/>
    <n v="155"/>
    <x v="0"/>
    <s v="BB7092"/>
    <x v="4"/>
    <x v="0"/>
    <s v="EA12591"/>
    <x v="0"/>
    <x v="0"/>
  </r>
  <r>
    <d v="2017-02-16T00:00:00"/>
    <n v="156"/>
    <x v="0"/>
    <s v="BB7093"/>
    <x v="5"/>
    <x v="2"/>
    <s v="EA12592"/>
    <x v="0"/>
    <x v="0"/>
  </r>
  <r>
    <d v="2017-02-17T00:00:00"/>
    <n v="157"/>
    <x v="0"/>
    <s v="BB7094"/>
    <x v="6"/>
    <x v="0"/>
    <s v="EA12593"/>
    <x v="5"/>
    <x v="0"/>
  </r>
  <r>
    <d v="2017-02-18T00:00:00"/>
    <n v="158"/>
    <x v="0"/>
    <s v="BB7095"/>
    <x v="7"/>
    <x v="0"/>
    <s v="EA12594"/>
    <x v="5"/>
    <x v="0"/>
  </r>
  <r>
    <d v="2017-02-19T00:00:00"/>
    <n v="159"/>
    <x v="0"/>
    <s v="BB7096"/>
    <x v="8"/>
    <x v="2"/>
    <s v="EA12595"/>
    <x v="6"/>
    <x v="0"/>
  </r>
  <r>
    <d v="2017-02-20T00:00:00"/>
    <n v="160"/>
    <x v="0"/>
    <s v="BB7097"/>
    <x v="9"/>
    <x v="0"/>
    <s v="EA12596"/>
    <x v="4"/>
    <x v="0"/>
  </r>
  <r>
    <d v="2017-02-21T00:00:00"/>
    <n v="161"/>
    <x v="0"/>
    <s v="BB7098"/>
    <x v="10"/>
    <x v="0"/>
    <s v="EA12597"/>
    <x v="1"/>
    <x v="3"/>
  </r>
  <r>
    <d v="2017-02-22T00:00:00"/>
    <n v="162"/>
    <x v="0"/>
    <s v="BB7099"/>
    <x v="11"/>
    <x v="0"/>
    <s v="EA12598"/>
    <x v="3"/>
    <x v="0"/>
  </r>
  <r>
    <d v="2017-02-23T00:00:00"/>
    <n v="163"/>
    <x v="0"/>
    <s v="BB7100"/>
    <x v="12"/>
    <x v="2"/>
    <s v="EA12599"/>
    <x v="3"/>
    <x v="0"/>
  </r>
  <r>
    <d v="2017-02-24T00:00:00"/>
    <n v="164"/>
    <x v="0"/>
    <s v="BB7101"/>
    <x v="13"/>
    <x v="2"/>
    <s v="EA12600"/>
    <x v="0"/>
    <x v="0"/>
  </r>
  <r>
    <d v="2017-02-25T00:00:00"/>
    <n v="165"/>
    <x v="0"/>
    <s v="BB7102"/>
    <x v="14"/>
    <x v="2"/>
    <s v="EA12601"/>
    <x v="3"/>
    <x v="0"/>
  </r>
  <r>
    <d v="2017-02-26T00:00:00"/>
    <n v="166"/>
    <x v="0"/>
    <s v="BB7103"/>
    <x v="15"/>
    <x v="1"/>
    <s v="EA12602"/>
    <x v="0"/>
    <x v="0"/>
  </r>
  <r>
    <d v="2017-02-27T00:00:00"/>
    <n v="167"/>
    <x v="0"/>
    <s v="BB7104"/>
    <x v="16"/>
    <x v="0"/>
    <s v="EA12603"/>
    <x v="3"/>
    <x v="0"/>
  </r>
  <r>
    <d v="2017-02-28T00:00:00"/>
    <n v="168"/>
    <x v="0"/>
    <s v="BB7105"/>
    <x v="17"/>
    <x v="0"/>
    <s v="EA12604"/>
    <x v="3"/>
    <x v="0"/>
  </r>
  <r>
    <d v="2017-03-01T00:00:00"/>
    <n v="169"/>
    <x v="0"/>
    <s v="BB7106"/>
    <x v="18"/>
    <x v="1"/>
    <s v="EA12605"/>
    <x v="6"/>
    <x v="3"/>
  </r>
  <r>
    <d v="2017-03-02T00:00:00"/>
    <n v="170"/>
    <x v="0"/>
    <s v="BB7107"/>
    <x v="0"/>
    <x v="2"/>
    <s v="EA12606"/>
    <x v="7"/>
    <x v="0"/>
  </r>
  <r>
    <d v="2017-03-03T00:00:00"/>
    <n v="171"/>
    <x v="0"/>
    <s v="BB7108"/>
    <x v="1"/>
    <x v="2"/>
    <s v="EA12607"/>
    <x v="4"/>
    <x v="3"/>
  </r>
  <r>
    <d v="2017-03-04T00:00:00"/>
    <n v="172"/>
    <x v="0"/>
    <s v="BB7109"/>
    <x v="2"/>
    <x v="0"/>
    <s v="EA12608"/>
    <x v="2"/>
    <x v="0"/>
  </r>
  <r>
    <d v="2017-03-05T00:00:00"/>
    <n v="173"/>
    <x v="0"/>
    <s v="BB7110"/>
    <x v="3"/>
    <x v="2"/>
    <s v="EA12609"/>
    <x v="6"/>
    <x v="0"/>
  </r>
  <r>
    <d v="2017-03-06T00:00:00"/>
    <n v="174"/>
    <x v="0"/>
    <s v="BB7111"/>
    <x v="4"/>
    <x v="2"/>
    <s v="EA12610"/>
    <x v="3"/>
    <x v="4"/>
  </r>
  <r>
    <d v="2017-03-07T00:00:00"/>
    <n v="175"/>
    <x v="0"/>
    <s v="BB7112"/>
    <x v="5"/>
    <x v="0"/>
    <s v="EA12611"/>
    <x v="0"/>
    <x v="0"/>
  </r>
  <r>
    <d v="2017-03-08T00:00:00"/>
    <n v="176"/>
    <x v="0"/>
    <s v="BB7113"/>
    <x v="6"/>
    <x v="2"/>
    <s v="EA12612"/>
    <x v="7"/>
    <x v="0"/>
  </r>
  <r>
    <d v="2017-03-09T00:00:00"/>
    <n v="177"/>
    <x v="0"/>
    <s v="BB7114"/>
    <x v="7"/>
    <x v="0"/>
    <s v="EA12613"/>
    <x v="0"/>
    <x v="0"/>
  </r>
  <r>
    <d v="2017-03-10T00:00:00"/>
    <n v="178"/>
    <x v="0"/>
    <s v="BB7115"/>
    <x v="8"/>
    <x v="1"/>
    <s v="EA12614"/>
    <x v="4"/>
    <x v="0"/>
  </r>
  <r>
    <d v="2017-03-11T00:00:00"/>
    <n v="179"/>
    <x v="0"/>
    <s v="BB7116"/>
    <x v="9"/>
    <x v="0"/>
    <s v="EA12615"/>
    <x v="3"/>
    <x v="0"/>
  </r>
  <r>
    <d v="2017-03-12T00:00:00"/>
    <n v="180"/>
    <x v="0"/>
    <s v="BB7117"/>
    <x v="10"/>
    <x v="1"/>
    <s v="EA12616"/>
    <x v="0"/>
    <x v="3"/>
  </r>
  <r>
    <d v="2017-03-13T00:00:00"/>
    <n v="181"/>
    <x v="0"/>
    <s v="BB7118"/>
    <x v="11"/>
    <x v="1"/>
    <s v="EA12617"/>
    <x v="0"/>
    <x v="0"/>
  </r>
  <r>
    <d v="2017-03-14T00:00:00"/>
    <n v="182"/>
    <x v="0"/>
    <s v="BB7119"/>
    <x v="12"/>
    <x v="0"/>
    <s v="EA12618"/>
    <x v="3"/>
    <x v="0"/>
  </r>
  <r>
    <d v="2017-03-15T00:00:00"/>
    <n v="183"/>
    <x v="0"/>
    <s v="BB7120"/>
    <x v="13"/>
    <x v="0"/>
    <s v="EA12619"/>
    <x v="3"/>
    <x v="0"/>
  </r>
  <r>
    <d v="2017-03-16T00:00:00"/>
    <n v="184"/>
    <x v="0"/>
    <s v="BB7121"/>
    <x v="14"/>
    <x v="0"/>
    <s v="EA12620"/>
    <x v="2"/>
    <x v="0"/>
  </r>
  <r>
    <d v="2017-03-17T00:00:00"/>
    <n v="185"/>
    <x v="0"/>
    <s v="BB7122"/>
    <x v="15"/>
    <x v="2"/>
    <s v="EA12621"/>
    <x v="3"/>
    <x v="0"/>
  </r>
  <r>
    <d v="2017-03-18T00:00:00"/>
    <n v="186"/>
    <x v="0"/>
    <s v="BB7123"/>
    <x v="16"/>
    <x v="0"/>
    <s v="EA12622"/>
    <x v="1"/>
    <x v="0"/>
  </r>
  <r>
    <d v="2017-03-19T00:00:00"/>
    <n v="187"/>
    <x v="0"/>
    <s v="BB7124"/>
    <x v="17"/>
    <x v="1"/>
    <s v="EA12623"/>
    <x v="0"/>
    <x v="0"/>
  </r>
  <r>
    <d v="2017-03-20T00:00:00"/>
    <n v="188"/>
    <x v="0"/>
    <s v="BB7125"/>
    <x v="18"/>
    <x v="0"/>
    <s v="EA12624"/>
    <x v="1"/>
    <x v="2"/>
  </r>
  <r>
    <d v="2017-03-21T00:00:00"/>
    <n v="189"/>
    <x v="0"/>
    <s v="BB7126"/>
    <x v="0"/>
    <x v="1"/>
    <s v="EA12625"/>
    <x v="1"/>
    <x v="0"/>
  </r>
  <r>
    <d v="2017-03-22T00:00:00"/>
    <n v="190"/>
    <x v="0"/>
    <s v="BB7127"/>
    <x v="1"/>
    <x v="1"/>
    <s v="EA12626"/>
    <x v="6"/>
    <x v="4"/>
  </r>
  <r>
    <d v="2017-03-23T00:00:00"/>
    <n v="191"/>
    <x v="0"/>
    <s v="BB7128"/>
    <x v="2"/>
    <x v="1"/>
    <s v="EA12627"/>
    <x v="2"/>
    <x v="0"/>
  </r>
  <r>
    <d v="2017-03-24T00:00:00"/>
    <n v="192"/>
    <x v="0"/>
    <s v="BB7129"/>
    <x v="3"/>
    <x v="0"/>
    <s v="EA12628"/>
    <x v="0"/>
    <x v="4"/>
  </r>
  <r>
    <d v="2017-03-25T00:00:00"/>
    <n v="193"/>
    <x v="0"/>
    <s v="BB7130"/>
    <x v="4"/>
    <x v="0"/>
    <s v="EA12629"/>
    <x v="3"/>
    <x v="0"/>
  </r>
  <r>
    <d v="2017-03-26T00:00:00"/>
    <n v="194"/>
    <x v="0"/>
    <s v="BB7131"/>
    <x v="5"/>
    <x v="0"/>
    <s v="EA12630"/>
    <x v="3"/>
    <x v="0"/>
  </r>
  <r>
    <d v="2017-03-27T00:00:00"/>
    <n v="195"/>
    <x v="0"/>
    <s v="BB7132"/>
    <x v="6"/>
    <x v="2"/>
    <s v="EA12631"/>
    <x v="1"/>
    <x v="2"/>
  </r>
  <r>
    <d v="2017-03-28T00:00:00"/>
    <n v="196"/>
    <x v="0"/>
    <s v="BB7133"/>
    <x v="7"/>
    <x v="1"/>
    <s v="EA12632"/>
    <x v="7"/>
    <x v="3"/>
  </r>
  <r>
    <d v="2017-03-29T00:00:00"/>
    <n v="197"/>
    <x v="0"/>
    <s v="BB7134"/>
    <x v="8"/>
    <x v="1"/>
    <s v="EA12633"/>
    <x v="3"/>
    <x v="0"/>
  </r>
  <r>
    <d v="2017-03-30T00:00:00"/>
    <n v="198"/>
    <x v="0"/>
    <s v="BB7135"/>
    <x v="9"/>
    <x v="0"/>
    <s v="EA12634"/>
    <x v="6"/>
    <x v="0"/>
  </r>
  <r>
    <d v="2017-03-31T00:00:00"/>
    <n v="199"/>
    <x v="0"/>
    <s v="BB7136"/>
    <x v="10"/>
    <x v="0"/>
    <s v="EA12635"/>
    <x v="7"/>
    <x v="0"/>
  </r>
  <r>
    <d v="2017-04-01T00:00:00"/>
    <n v="200"/>
    <x v="0"/>
    <s v="BB7137"/>
    <x v="11"/>
    <x v="1"/>
    <s v="EA12636"/>
    <x v="7"/>
    <x v="0"/>
  </r>
  <r>
    <d v="2017-04-02T00:00:00"/>
    <n v="201"/>
    <x v="0"/>
    <s v="BB7138"/>
    <x v="12"/>
    <x v="2"/>
    <s v="EA12637"/>
    <x v="0"/>
    <x v="0"/>
  </r>
  <r>
    <d v="2017-04-03T00:00:00"/>
    <n v="202"/>
    <x v="0"/>
    <s v="BB7139"/>
    <x v="13"/>
    <x v="0"/>
    <s v="EA12638"/>
    <x v="0"/>
    <x v="0"/>
  </r>
  <r>
    <d v="2017-04-04T00:00:00"/>
    <n v="203"/>
    <x v="0"/>
    <s v="BB7140"/>
    <x v="14"/>
    <x v="0"/>
    <s v="EA12639"/>
    <x v="3"/>
    <x v="3"/>
  </r>
  <r>
    <d v="2017-04-05T00:00:00"/>
    <n v="204"/>
    <x v="0"/>
    <s v="BB7141"/>
    <x v="15"/>
    <x v="1"/>
    <s v="EA12640"/>
    <x v="2"/>
    <x v="0"/>
  </r>
  <r>
    <d v="2017-04-06T00:00:00"/>
    <n v="205"/>
    <x v="0"/>
    <s v="BB7142"/>
    <x v="16"/>
    <x v="2"/>
    <s v="EA12641"/>
    <x v="6"/>
    <x v="0"/>
  </r>
  <r>
    <d v="2017-04-07T00:00:00"/>
    <n v="206"/>
    <x v="0"/>
    <s v="BB7143"/>
    <x v="17"/>
    <x v="0"/>
    <s v="EA12642"/>
    <x v="0"/>
    <x v="0"/>
  </r>
  <r>
    <d v="2017-04-08T00:00:00"/>
    <n v="207"/>
    <x v="0"/>
    <s v="BB7144"/>
    <x v="18"/>
    <x v="0"/>
    <s v="EA12643"/>
    <x v="5"/>
    <x v="0"/>
  </r>
  <r>
    <d v="2017-04-09T00:00:00"/>
    <n v="208"/>
    <x v="0"/>
    <s v="BB7145"/>
    <x v="0"/>
    <x v="0"/>
    <s v="EA12644"/>
    <x v="3"/>
    <x v="0"/>
  </r>
  <r>
    <d v="2017-04-10T00:00:00"/>
    <n v="209"/>
    <x v="0"/>
    <s v="BB7146"/>
    <x v="1"/>
    <x v="2"/>
    <s v="EA12645"/>
    <x v="4"/>
    <x v="0"/>
  </r>
  <r>
    <d v="2017-04-11T00:00:00"/>
    <n v="210"/>
    <x v="0"/>
    <s v="BB7147"/>
    <x v="2"/>
    <x v="1"/>
    <s v="EA12646"/>
    <x v="1"/>
    <x v="0"/>
  </r>
  <r>
    <d v="2017-04-12T00:00:00"/>
    <n v="211"/>
    <x v="0"/>
    <s v="BB7148"/>
    <x v="3"/>
    <x v="0"/>
    <s v="EA12647"/>
    <x v="4"/>
    <x v="0"/>
  </r>
  <r>
    <d v="2017-04-13T00:00:00"/>
    <n v="212"/>
    <x v="0"/>
    <s v="BB7149"/>
    <x v="4"/>
    <x v="2"/>
    <s v="EA12648"/>
    <x v="3"/>
    <x v="2"/>
  </r>
  <r>
    <d v="2017-04-14T00:00:00"/>
    <n v="213"/>
    <x v="0"/>
    <s v="BB7150"/>
    <x v="5"/>
    <x v="0"/>
    <s v="EA12649"/>
    <x v="3"/>
    <x v="0"/>
  </r>
  <r>
    <d v="2017-04-15T00:00:00"/>
    <n v="214"/>
    <x v="0"/>
    <s v="BB7151"/>
    <x v="6"/>
    <x v="1"/>
    <s v="EA12650"/>
    <x v="0"/>
    <x v="1"/>
  </r>
  <r>
    <d v="2017-04-16T00:00:00"/>
    <n v="215"/>
    <x v="0"/>
    <s v="BB7152"/>
    <x v="7"/>
    <x v="0"/>
    <s v="EA12651"/>
    <x v="4"/>
    <x v="0"/>
  </r>
  <r>
    <d v="2017-04-17T00:00:00"/>
    <n v="216"/>
    <x v="0"/>
    <s v="BB7153"/>
    <x v="8"/>
    <x v="0"/>
    <s v="EA12652"/>
    <x v="5"/>
    <x v="0"/>
  </r>
  <r>
    <d v="2017-04-18T00:00:00"/>
    <n v="217"/>
    <x v="0"/>
    <s v="BB7154"/>
    <x v="9"/>
    <x v="2"/>
    <s v="EA12653"/>
    <x v="0"/>
    <x v="0"/>
  </r>
  <r>
    <d v="2017-04-19T00:00:00"/>
    <n v="218"/>
    <x v="0"/>
    <s v="BB7155"/>
    <x v="10"/>
    <x v="2"/>
    <s v="EA12654"/>
    <x v="2"/>
    <x v="3"/>
  </r>
  <r>
    <d v="2017-04-20T00:00:00"/>
    <n v="219"/>
    <x v="0"/>
    <s v="BB7156"/>
    <x v="11"/>
    <x v="1"/>
    <s v="EA12655"/>
    <x v="5"/>
    <x v="3"/>
  </r>
  <r>
    <d v="2017-04-21T00:00:00"/>
    <n v="220"/>
    <x v="0"/>
    <s v="BB7157"/>
    <x v="12"/>
    <x v="0"/>
    <s v="EA12656"/>
    <x v="2"/>
    <x v="1"/>
  </r>
  <r>
    <d v="2017-04-22T00:00:00"/>
    <n v="221"/>
    <x v="0"/>
    <s v="BB7158"/>
    <x v="13"/>
    <x v="0"/>
    <s v="EA12657"/>
    <x v="1"/>
    <x v="0"/>
  </r>
  <r>
    <d v="2017-04-23T00:00:00"/>
    <n v="222"/>
    <x v="0"/>
    <s v="BB7159"/>
    <x v="14"/>
    <x v="0"/>
    <s v="EA12658"/>
    <x v="0"/>
    <x v="0"/>
  </r>
  <r>
    <d v="2017-04-24T00:00:00"/>
    <n v="223"/>
    <x v="0"/>
    <s v="BB7160"/>
    <x v="15"/>
    <x v="1"/>
    <s v="EA12659"/>
    <x v="0"/>
    <x v="0"/>
  </r>
  <r>
    <d v="2017-04-25T00:00:00"/>
    <n v="224"/>
    <x v="0"/>
    <s v="BB7161"/>
    <x v="16"/>
    <x v="0"/>
    <s v="EA12660"/>
    <x v="2"/>
    <x v="3"/>
  </r>
  <r>
    <d v="2017-04-26T00:00:00"/>
    <n v="225"/>
    <x v="0"/>
    <s v="BB7162"/>
    <x v="17"/>
    <x v="0"/>
    <s v="EA12661"/>
    <x v="6"/>
    <x v="0"/>
  </r>
  <r>
    <d v="2017-04-27T00:00:00"/>
    <n v="226"/>
    <x v="0"/>
    <s v="BB7163"/>
    <x v="18"/>
    <x v="2"/>
    <s v="EA12662"/>
    <x v="3"/>
    <x v="2"/>
  </r>
  <r>
    <d v="2017-04-28T00:00:00"/>
    <n v="227"/>
    <x v="0"/>
    <s v="BB7164"/>
    <x v="0"/>
    <x v="0"/>
    <s v="EA12663"/>
    <x v="3"/>
    <x v="0"/>
  </r>
  <r>
    <d v="2017-04-29T00:00:00"/>
    <n v="228"/>
    <x v="0"/>
    <s v="BB7165"/>
    <x v="1"/>
    <x v="1"/>
    <s v="EA12664"/>
    <x v="7"/>
    <x v="0"/>
  </r>
  <r>
    <d v="2017-04-30T00:00:00"/>
    <n v="229"/>
    <x v="0"/>
    <s v="BB7166"/>
    <x v="2"/>
    <x v="1"/>
    <s v="EA12665"/>
    <x v="4"/>
    <x v="2"/>
  </r>
  <r>
    <d v="2017-05-01T00:00:00"/>
    <n v="230"/>
    <x v="0"/>
    <s v="BB7167"/>
    <x v="3"/>
    <x v="1"/>
    <s v="EA12666"/>
    <x v="4"/>
    <x v="0"/>
  </r>
  <r>
    <d v="2017-05-02T00:00:00"/>
    <n v="231"/>
    <x v="0"/>
    <s v="BB7168"/>
    <x v="4"/>
    <x v="0"/>
    <s v="EA12667"/>
    <x v="5"/>
    <x v="0"/>
  </r>
  <r>
    <d v="2017-05-03T00:00:00"/>
    <n v="232"/>
    <x v="0"/>
    <s v="BB7169"/>
    <x v="5"/>
    <x v="0"/>
    <s v="EA12668"/>
    <x v="0"/>
    <x v="0"/>
  </r>
  <r>
    <d v="2017-05-04T00:00:00"/>
    <n v="233"/>
    <x v="0"/>
    <s v="BB7170"/>
    <x v="6"/>
    <x v="2"/>
    <s v="EA12669"/>
    <x v="4"/>
    <x v="0"/>
  </r>
  <r>
    <d v="2017-05-05T00:00:00"/>
    <n v="234"/>
    <x v="0"/>
    <s v="BB7171"/>
    <x v="7"/>
    <x v="1"/>
    <s v="EA12670"/>
    <x v="6"/>
    <x v="3"/>
  </r>
  <r>
    <d v="2017-05-06T00:00:00"/>
    <n v="235"/>
    <x v="0"/>
    <s v="BB7172"/>
    <x v="8"/>
    <x v="0"/>
    <s v="EA12671"/>
    <x v="4"/>
    <x v="0"/>
  </r>
  <r>
    <d v="2017-05-07T00:00:00"/>
    <n v="236"/>
    <x v="0"/>
    <s v="BB7173"/>
    <x v="9"/>
    <x v="2"/>
    <s v="EA12672"/>
    <x v="2"/>
    <x v="3"/>
  </r>
  <r>
    <d v="2017-05-08T00:00:00"/>
    <n v="237"/>
    <x v="0"/>
    <s v="BB7174"/>
    <x v="10"/>
    <x v="0"/>
    <s v="EA12673"/>
    <x v="2"/>
    <x v="0"/>
  </r>
  <r>
    <d v="2017-05-09T00:00:00"/>
    <n v="238"/>
    <x v="0"/>
    <s v="BB7175"/>
    <x v="11"/>
    <x v="0"/>
    <s v="EA12674"/>
    <x v="1"/>
    <x v="0"/>
  </r>
  <r>
    <d v="2017-05-10T00:00:00"/>
    <n v="239"/>
    <x v="0"/>
    <s v="BB7176"/>
    <x v="12"/>
    <x v="0"/>
    <s v="EA12675"/>
    <x v="2"/>
    <x v="0"/>
  </r>
  <r>
    <d v="2017-05-11T00:00:00"/>
    <n v="240"/>
    <x v="0"/>
    <s v="BB7177"/>
    <x v="13"/>
    <x v="0"/>
    <s v="EA12676"/>
    <x v="0"/>
    <x v="0"/>
  </r>
  <r>
    <d v="2017-05-12T00:00:00"/>
    <n v="241"/>
    <x v="0"/>
    <s v="BB7178"/>
    <x v="14"/>
    <x v="1"/>
    <s v="EA12677"/>
    <x v="4"/>
    <x v="0"/>
  </r>
  <r>
    <d v="2017-05-13T00:00:00"/>
    <n v="242"/>
    <x v="0"/>
    <s v="BB7179"/>
    <x v="15"/>
    <x v="0"/>
    <s v="EA12678"/>
    <x v="3"/>
    <x v="0"/>
  </r>
  <r>
    <d v="2017-05-14T00:00:00"/>
    <n v="243"/>
    <x v="0"/>
    <s v="BB7180"/>
    <x v="16"/>
    <x v="2"/>
    <s v="EA12679"/>
    <x v="4"/>
    <x v="0"/>
  </r>
  <r>
    <d v="2017-05-15T00:00:00"/>
    <n v="244"/>
    <x v="0"/>
    <s v="BB7181"/>
    <x v="17"/>
    <x v="2"/>
    <s v="EA12680"/>
    <x v="2"/>
    <x v="2"/>
  </r>
  <r>
    <d v="2017-05-16T00:00:00"/>
    <n v="245"/>
    <x v="0"/>
    <s v="BB7182"/>
    <x v="18"/>
    <x v="1"/>
    <s v="EA12681"/>
    <x v="1"/>
    <x v="3"/>
  </r>
  <r>
    <d v="2017-05-17T00:00:00"/>
    <n v="246"/>
    <x v="0"/>
    <s v="BB7183"/>
    <x v="0"/>
    <x v="0"/>
    <s v="EA12682"/>
    <x v="2"/>
    <x v="3"/>
  </r>
  <r>
    <d v="2017-05-18T00:00:00"/>
    <n v="247"/>
    <x v="0"/>
    <s v="BB7184"/>
    <x v="1"/>
    <x v="0"/>
    <s v="EA12683"/>
    <x v="2"/>
    <x v="0"/>
  </r>
  <r>
    <d v="2017-05-19T00:00:00"/>
    <n v="248"/>
    <x v="0"/>
    <s v="BB7185"/>
    <x v="2"/>
    <x v="0"/>
    <s v="EA12684"/>
    <x v="3"/>
    <x v="0"/>
  </r>
  <r>
    <d v="2017-05-20T00:00:00"/>
    <n v="249"/>
    <x v="0"/>
    <s v="BB7186"/>
    <x v="3"/>
    <x v="0"/>
    <s v="EA12685"/>
    <x v="5"/>
    <x v="0"/>
  </r>
  <r>
    <d v="2017-05-21T00:00:00"/>
    <n v="250"/>
    <x v="0"/>
    <s v="BB7187"/>
    <x v="4"/>
    <x v="1"/>
    <s v="EA12686"/>
    <x v="1"/>
    <x v="0"/>
  </r>
  <r>
    <d v="2017-05-22T00:00:00"/>
    <n v="251"/>
    <x v="0"/>
    <s v="BB7188"/>
    <x v="5"/>
    <x v="1"/>
    <s v="EA12687"/>
    <x v="4"/>
    <x v="0"/>
  </r>
  <r>
    <d v="2017-05-23T00:00:00"/>
    <n v="252"/>
    <x v="0"/>
    <s v="BB7189"/>
    <x v="6"/>
    <x v="0"/>
    <s v="EA12688"/>
    <x v="3"/>
    <x v="0"/>
  </r>
  <r>
    <d v="2017-05-24T00:00:00"/>
    <n v="253"/>
    <x v="0"/>
    <s v="BB7190"/>
    <x v="7"/>
    <x v="1"/>
    <s v="EA12689"/>
    <x v="0"/>
    <x v="0"/>
  </r>
  <r>
    <d v="2017-05-25T00:00:00"/>
    <n v="254"/>
    <x v="0"/>
    <s v="BB7191"/>
    <x v="8"/>
    <x v="0"/>
    <s v="EA12690"/>
    <x v="3"/>
    <x v="0"/>
  </r>
  <r>
    <d v="2017-05-26T00:00:00"/>
    <n v="255"/>
    <x v="0"/>
    <s v="BB7192"/>
    <x v="9"/>
    <x v="2"/>
    <s v="EA12691"/>
    <x v="5"/>
    <x v="0"/>
  </r>
  <r>
    <d v="2017-05-27T00:00:00"/>
    <n v="256"/>
    <x v="0"/>
    <s v="BB7193"/>
    <x v="10"/>
    <x v="2"/>
    <s v="EA12692"/>
    <x v="3"/>
    <x v="0"/>
  </r>
  <r>
    <d v="2017-05-28T00:00:00"/>
    <n v="257"/>
    <x v="0"/>
    <s v="BB7194"/>
    <x v="11"/>
    <x v="1"/>
    <s v="EA12693"/>
    <x v="0"/>
    <x v="0"/>
  </r>
  <r>
    <d v="2017-05-29T00:00:00"/>
    <n v="258"/>
    <x v="0"/>
    <s v="BB7195"/>
    <x v="12"/>
    <x v="0"/>
    <s v="EA12694"/>
    <x v="0"/>
    <x v="0"/>
  </r>
  <r>
    <d v="2017-05-30T00:00:00"/>
    <n v="259"/>
    <x v="0"/>
    <s v="BB7196"/>
    <x v="13"/>
    <x v="1"/>
    <s v="EA12695"/>
    <x v="0"/>
    <x v="0"/>
  </r>
  <r>
    <d v="2017-05-31T00:00:00"/>
    <n v="260"/>
    <x v="0"/>
    <s v="BB7197"/>
    <x v="14"/>
    <x v="2"/>
    <s v="EA12696"/>
    <x v="1"/>
    <x v="0"/>
  </r>
  <r>
    <d v="2017-06-01T00:00:00"/>
    <n v="261"/>
    <x v="0"/>
    <s v="BB7198"/>
    <x v="15"/>
    <x v="1"/>
    <s v="EA12697"/>
    <x v="1"/>
    <x v="3"/>
  </r>
  <r>
    <d v="2017-06-02T00:00:00"/>
    <n v="262"/>
    <x v="0"/>
    <s v="BB7199"/>
    <x v="16"/>
    <x v="0"/>
    <s v="EA12698"/>
    <x v="3"/>
    <x v="0"/>
  </r>
  <r>
    <d v="2017-06-03T00:00:00"/>
    <n v="263"/>
    <x v="0"/>
    <s v="BB7200"/>
    <x v="17"/>
    <x v="0"/>
    <s v="EA12699"/>
    <x v="2"/>
    <x v="2"/>
  </r>
  <r>
    <d v="2017-06-04T00:00:00"/>
    <n v="264"/>
    <x v="0"/>
    <s v="BB7201"/>
    <x v="18"/>
    <x v="0"/>
    <s v="EA12700"/>
    <x v="4"/>
    <x v="0"/>
  </r>
  <r>
    <d v="2017-06-05T00:00:00"/>
    <n v="265"/>
    <x v="0"/>
    <s v="BB7202"/>
    <x v="0"/>
    <x v="2"/>
    <s v="EA12701"/>
    <x v="3"/>
    <x v="3"/>
  </r>
  <r>
    <d v="2017-06-06T00:00:00"/>
    <n v="266"/>
    <x v="0"/>
    <s v="BB7203"/>
    <x v="1"/>
    <x v="0"/>
    <s v="EA12702"/>
    <x v="2"/>
    <x v="0"/>
  </r>
  <r>
    <d v="2017-06-07T00:00:00"/>
    <n v="267"/>
    <x v="0"/>
    <s v="BB7204"/>
    <x v="2"/>
    <x v="2"/>
    <s v="EA12703"/>
    <x v="0"/>
    <x v="0"/>
  </r>
  <r>
    <d v="2017-06-08T00:00:00"/>
    <n v="268"/>
    <x v="0"/>
    <s v="BB7205"/>
    <x v="3"/>
    <x v="0"/>
    <s v="EA12704"/>
    <x v="5"/>
    <x v="0"/>
  </r>
  <r>
    <d v="2017-06-09T00:00:00"/>
    <n v="269"/>
    <x v="0"/>
    <s v="BB7206"/>
    <x v="4"/>
    <x v="1"/>
    <s v="EA12705"/>
    <x v="0"/>
    <x v="0"/>
  </r>
  <r>
    <d v="2017-06-10T00:00:00"/>
    <n v="270"/>
    <x v="0"/>
    <s v="BB7207"/>
    <x v="5"/>
    <x v="1"/>
    <s v="EA12706"/>
    <x v="2"/>
    <x v="0"/>
  </r>
  <r>
    <d v="2017-06-11T00:00:00"/>
    <n v="271"/>
    <x v="0"/>
    <s v="BB7208"/>
    <x v="6"/>
    <x v="2"/>
    <s v="EA12707"/>
    <x v="0"/>
    <x v="0"/>
  </r>
  <r>
    <d v="2017-06-12T00:00:00"/>
    <n v="272"/>
    <x v="0"/>
    <s v="BB7209"/>
    <x v="7"/>
    <x v="0"/>
    <s v="EA12708"/>
    <x v="3"/>
    <x v="0"/>
  </r>
  <r>
    <d v="2017-06-13T00:00:00"/>
    <n v="273"/>
    <x v="0"/>
    <s v="BB7210"/>
    <x v="8"/>
    <x v="2"/>
    <s v="EA12709"/>
    <x v="3"/>
    <x v="0"/>
  </r>
  <r>
    <d v="2017-06-14T00:00:00"/>
    <n v="274"/>
    <x v="0"/>
    <s v="BB7211"/>
    <x v="9"/>
    <x v="1"/>
    <s v="EA12710"/>
    <x v="1"/>
    <x v="0"/>
  </r>
  <r>
    <d v="2017-06-15T00:00:00"/>
    <n v="275"/>
    <x v="0"/>
    <s v="BB7212"/>
    <x v="10"/>
    <x v="0"/>
    <s v="EA12711"/>
    <x v="4"/>
    <x v="3"/>
  </r>
  <r>
    <d v="2017-06-16T00:00:00"/>
    <n v="276"/>
    <x v="0"/>
    <s v="BB7213"/>
    <x v="11"/>
    <x v="1"/>
    <s v="EA12712"/>
    <x v="7"/>
    <x v="3"/>
  </r>
  <r>
    <d v="2017-06-17T00:00:00"/>
    <n v="277"/>
    <x v="0"/>
    <s v="BB7214"/>
    <x v="12"/>
    <x v="0"/>
    <s v="EA12713"/>
    <x v="3"/>
    <x v="0"/>
  </r>
  <r>
    <d v="2017-06-18T00:00:00"/>
    <n v="278"/>
    <x v="0"/>
    <s v="BB7215"/>
    <x v="13"/>
    <x v="0"/>
    <s v="EA12714"/>
    <x v="7"/>
    <x v="0"/>
  </r>
  <r>
    <d v="2017-06-19T00:00:00"/>
    <n v="279"/>
    <x v="0"/>
    <s v="BB7216"/>
    <x v="14"/>
    <x v="2"/>
    <s v="EA12715"/>
    <x v="6"/>
    <x v="2"/>
  </r>
  <r>
    <d v="2017-06-20T00:00:00"/>
    <n v="280"/>
    <x v="0"/>
    <s v="BB7217"/>
    <x v="15"/>
    <x v="1"/>
    <s v="EA12716"/>
    <x v="6"/>
    <x v="2"/>
  </r>
  <r>
    <d v="2017-06-21T00:00:00"/>
    <n v="281"/>
    <x v="0"/>
    <s v="BB7218"/>
    <x v="16"/>
    <x v="2"/>
    <s v="EA12717"/>
    <x v="0"/>
    <x v="0"/>
  </r>
  <r>
    <d v="2017-06-22T00:00:00"/>
    <n v="282"/>
    <x v="0"/>
    <s v="BB7219"/>
    <x v="17"/>
    <x v="1"/>
    <s v="EA12718"/>
    <x v="0"/>
    <x v="2"/>
  </r>
  <r>
    <d v="2017-06-23T00:00:00"/>
    <n v="283"/>
    <x v="0"/>
    <s v="BB7220"/>
    <x v="18"/>
    <x v="0"/>
    <s v="EA12719"/>
    <x v="1"/>
    <x v="0"/>
  </r>
  <r>
    <d v="2017-06-24T00:00:00"/>
    <n v="284"/>
    <x v="0"/>
    <s v="BB7221"/>
    <x v="0"/>
    <x v="0"/>
    <s v="EA12720"/>
    <x v="0"/>
    <x v="0"/>
  </r>
  <r>
    <d v="2017-06-25T00:00:00"/>
    <n v="285"/>
    <x v="0"/>
    <s v="BB7222"/>
    <x v="1"/>
    <x v="1"/>
    <s v="EA12721"/>
    <x v="5"/>
    <x v="0"/>
  </r>
  <r>
    <d v="2017-06-26T00:00:00"/>
    <n v="286"/>
    <x v="0"/>
    <s v="BB7223"/>
    <x v="2"/>
    <x v="0"/>
    <s v="EA12722"/>
    <x v="1"/>
    <x v="0"/>
  </r>
  <r>
    <d v="2017-06-27T00:00:00"/>
    <n v="287"/>
    <x v="0"/>
    <s v="BB7224"/>
    <x v="3"/>
    <x v="2"/>
    <s v="EA12723"/>
    <x v="3"/>
    <x v="4"/>
  </r>
  <r>
    <d v="2017-06-28T00:00:00"/>
    <n v="288"/>
    <x v="0"/>
    <s v="BB7225"/>
    <x v="4"/>
    <x v="0"/>
    <s v="EA12724"/>
    <x v="1"/>
    <x v="0"/>
  </r>
  <r>
    <d v="2017-06-29T00:00:00"/>
    <n v="289"/>
    <x v="0"/>
    <s v="BB7226"/>
    <x v="5"/>
    <x v="2"/>
    <s v="EA12725"/>
    <x v="3"/>
    <x v="0"/>
  </r>
  <r>
    <d v="2017-06-30T00:00:00"/>
    <n v="290"/>
    <x v="0"/>
    <s v="BB7227"/>
    <x v="6"/>
    <x v="2"/>
    <s v="EA12726"/>
    <x v="7"/>
    <x v="0"/>
  </r>
  <r>
    <d v="2017-07-01T00:00:00"/>
    <n v="291"/>
    <x v="0"/>
    <s v="BB7228"/>
    <x v="7"/>
    <x v="0"/>
    <s v="EA12727"/>
    <x v="0"/>
    <x v="0"/>
  </r>
  <r>
    <d v="2017-07-02T00:00:00"/>
    <n v="292"/>
    <x v="0"/>
    <s v="BB7229"/>
    <x v="8"/>
    <x v="0"/>
    <s v="EA12728"/>
    <x v="3"/>
    <x v="0"/>
  </r>
  <r>
    <d v="2017-07-03T00:00:00"/>
    <n v="293"/>
    <x v="0"/>
    <s v="BB7230"/>
    <x v="9"/>
    <x v="0"/>
    <s v="EA12729"/>
    <x v="2"/>
    <x v="3"/>
  </r>
  <r>
    <d v="2017-07-04T00:00:00"/>
    <n v="294"/>
    <x v="0"/>
    <s v="BB7231"/>
    <x v="10"/>
    <x v="2"/>
    <s v="EA12730"/>
    <x v="0"/>
    <x v="3"/>
  </r>
  <r>
    <d v="2017-07-05T00:00:00"/>
    <n v="295"/>
    <x v="0"/>
    <s v="BB7232"/>
    <x v="11"/>
    <x v="0"/>
    <s v="EA12731"/>
    <x v="2"/>
    <x v="0"/>
  </r>
  <r>
    <d v="2017-07-06T00:00:00"/>
    <n v="296"/>
    <x v="0"/>
    <s v="BB7233"/>
    <x v="12"/>
    <x v="2"/>
    <s v="EA12732"/>
    <x v="3"/>
    <x v="2"/>
  </r>
  <r>
    <d v="2017-07-07T00:00:00"/>
    <n v="297"/>
    <x v="0"/>
    <s v="BB7234"/>
    <x v="13"/>
    <x v="2"/>
    <s v="EA12733"/>
    <x v="4"/>
    <x v="0"/>
  </r>
  <r>
    <d v="2017-07-08T00:00:00"/>
    <n v="298"/>
    <x v="0"/>
    <s v="BB7235"/>
    <x v="14"/>
    <x v="0"/>
    <s v="EA12734"/>
    <x v="3"/>
    <x v="0"/>
  </r>
  <r>
    <d v="2017-07-09T00:00:00"/>
    <n v="299"/>
    <x v="0"/>
    <s v="BB7236"/>
    <x v="15"/>
    <x v="1"/>
    <s v="EA12735"/>
    <x v="5"/>
    <x v="0"/>
  </r>
  <r>
    <d v="2017-07-10T00:00:00"/>
    <n v="300"/>
    <x v="0"/>
    <s v="BB7237"/>
    <x v="16"/>
    <x v="0"/>
    <s v="EA12736"/>
    <x v="3"/>
    <x v="0"/>
  </r>
  <r>
    <d v="2017-07-11T00:00:00"/>
    <n v="301"/>
    <x v="0"/>
    <s v="BB7238"/>
    <x v="17"/>
    <x v="0"/>
    <s v="EA12737"/>
    <x v="0"/>
    <x v="3"/>
  </r>
  <r>
    <d v="2017-07-12T00:00:00"/>
    <n v="302"/>
    <x v="0"/>
    <s v="BB7239"/>
    <x v="18"/>
    <x v="1"/>
    <s v="EA12738"/>
    <x v="0"/>
    <x v="0"/>
  </r>
  <r>
    <d v="2017-07-13T00:00:00"/>
    <n v="303"/>
    <x v="0"/>
    <s v="BB7240"/>
    <x v="0"/>
    <x v="1"/>
    <s v="EA12739"/>
    <x v="6"/>
    <x v="0"/>
  </r>
  <r>
    <d v="2017-07-14T00:00:00"/>
    <n v="304"/>
    <x v="0"/>
    <s v="BB7241"/>
    <x v="1"/>
    <x v="2"/>
    <s v="EA12740"/>
    <x v="4"/>
    <x v="0"/>
  </r>
  <r>
    <d v="2017-07-15T00:00:00"/>
    <n v="305"/>
    <x v="0"/>
    <s v="BB7242"/>
    <x v="2"/>
    <x v="0"/>
    <s v="EA12741"/>
    <x v="1"/>
    <x v="0"/>
  </r>
  <r>
    <d v="2017-07-16T00:00:00"/>
    <n v="306"/>
    <x v="0"/>
    <s v="BB7243"/>
    <x v="3"/>
    <x v="0"/>
    <s v="EA12742"/>
    <x v="2"/>
    <x v="1"/>
  </r>
  <r>
    <d v="2017-07-17T00:00:00"/>
    <n v="307"/>
    <x v="0"/>
    <s v="BB7244"/>
    <x v="4"/>
    <x v="2"/>
    <s v="EA12743"/>
    <x v="4"/>
    <x v="0"/>
  </r>
  <r>
    <d v="2017-07-18T00:00:00"/>
    <n v="308"/>
    <x v="0"/>
    <s v="BB7245"/>
    <x v="5"/>
    <x v="2"/>
    <s v="EA12744"/>
    <x v="3"/>
    <x v="0"/>
  </r>
  <r>
    <d v="2017-07-19T00:00:00"/>
    <n v="309"/>
    <x v="0"/>
    <s v="BB7246"/>
    <x v="6"/>
    <x v="0"/>
    <s v="EA12745"/>
    <x v="6"/>
    <x v="0"/>
  </r>
  <r>
    <d v="2017-07-20T00:00:00"/>
    <n v="310"/>
    <x v="0"/>
    <s v="BB7247"/>
    <x v="7"/>
    <x v="1"/>
    <s v="EA12746"/>
    <x v="3"/>
    <x v="0"/>
  </r>
  <r>
    <d v="2017-07-21T00:00:00"/>
    <n v="311"/>
    <x v="0"/>
    <s v="BB7248"/>
    <x v="8"/>
    <x v="0"/>
    <s v="EA12747"/>
    <x v="2"/>
    <x v="0"/>
  </r>
  <r>
    <d v="2017-07-22T00:00:00"/>
    <n v="312"/>
    <x v="0"/>
    <s v="BB7249"/>
    <x v="9"/>
    <x v="1"/>
    <s v="EA12748"/>
    <x v="3"/>
    <x v="1"/>
  </r>
  <r>
    <d v="2017-07-23T00:00:00"/>
    <n v="313"/>
    <x v="0"/>
    <s v="BB7250"/>
    <x v="10"/>
    <x v="0"/>
    <s v="EA12749"/>
    <x v="2"/>
    <x v="0"/>
  </r>
  <r>
    <d v="2017-07-24T00:00:00"/>
    <n v="314"/>
    <x v="0"/>
    <s v="BB7251"/>
    <x v="11"/>
    <x v="1"/>
    <s v="EA12750"/>
    <x v="3"/>
    <x v="0"/>
  </r>
  <r>
    <d v="2017-07-25T00:00:00"/>
    <n v="315"/>
    <x v="0"/>
    <s v="BB7252"/>
    <x v="12"/>
    <x v="2"/>
    <s v="EA12751"/>
    <x v="3"/>
    <x v="0"/>
  </r>
  <r>
    <d v="2017-07-26T00:00:00"/>
    <n v="316"/>
    <x v="0"/>
    <s v="BB7253"/>
    <x v="13"/>
    <x v="0"/>
    <s v="EA12752"/>
    <x v="0"/>
    <x v="0"/>
  </r>
  <r>
    <d v="2017-07-27T00:00:00"/>
    <n v="317"/>
    <x v="0"/>
    <s v="BB7254"/>
    <x v="14"/>
    <x v="0"/>
    <s v="EA12753"/>
    <x v="3"/>
    <x v="0"/>
  </r>
  <r>
    <d v="2017-07-28T00:00:00"/>
    <n v="318"/>
    <x v="0"/>
    <s v="BB7255"/>
    <x v="15"/>
    <x v="0"/>
    <s v="EA12754"/>
    <x v="0"/>
    <x v="0"/>
  </r>
  <r>
    <d v="2017-07-29T00:00:00"/>
    <n v="319"/>
    <x v="0"/>
    <s v="BB7256"/>
    <x v="16"/>
    <x v="0"/>
    <s v="EA12755"/>
    <x v="1"/>
    <x v="0"/>
  </r>
  <r>
    <d v="2017-07-30T00:00:00"/>
    <n v="320"/>
    <x v="0"/>
    <s v="BB7257"/>
    <x v="17"/>
    <x v="0"/>
    <s v="EA12756"/>
    <x v="4"/>
    <x v="0"/>
  </r>
  <r>
    <d v="2017-07-31T00:00:00"/>
    <n v="321"/>
    <x v="0"/>
    <s v="BB7258"/>
    <x v="18"/>
    <x v="1"/>
    <s v="EA12757"/>
    <x v="4"/>
    <x v="0"/>
  </r>
  <r>
    <d v="2017-08-01T00:00:00"/>
    <n v="322"/>
    <x v="0"/>
    <s v="BB7259"/>
    <x v="0"/>
    <x v="0"/>
    <s v="EA12758"/>
    <x v="3"/>
    <x v="0"/>
  </r>
  <r>
    <d v="2017-08-02T00:00:00"/>
    <n v="323"/>
    <x v="0"/>
    <s v="BB7260"/>
    <x v="1"/>
    <x v="0"/>
    <s v="EA12759"/>
    <x v="0"/>
    <x v="0"/>
  </r>
  <r>
    <d v="2017-08-03T00:00:00"/>
    <n v="324"/>
    <x v="0"/>
    <s v="BB7261"/>
    <x v="2"/>
    <x v="0"/>
    <s v="EA12760"/>
    <x v="3"/>
    <x v="3"/>
  </r>
  <r>
    <d v="2017-08-04T00:00:00"/>
    <n v="325"/>
    <x v="0"/>
    <s v="BB7262"/>
    <x v="3"/>
    <x v="2"/>
    <s v="EA12761"/>
    <x v="0"/>
    <x v="0"/>
  </r>
  <r>
    <d v="2017-08-05T00:00:00"/>
    <n v="326"/>
    <x v="0"/>
    <s v="BB7263"/>
    <x v="4"/>
    <x v="0"/>
    <s v="EA12762"/>
    <x v="5"/>
    <x v="0"/>
  </r>
  <r>
    <d v="2017-08-06T00:00:00"/>
    <n v="327"/>
    <x v="0"/>
    <s v="BB7264"/>
    <x v="5"/>
    <x v="0"/>
    <s v="EA12763"/>
    <x v="1"/>
    <x v="0"/>
  </r>
  <r>
    <d v="2017-08-07T00:00:00"/>
    <n v="328"/>
    <x v="0"/>
    <s v="BB7265"/>
    <x v="6"/>
    <x v="0"/>
    <s v="EA12764"/>
    <x v="3"/>
    <x v="0"/>
  </r>
  <r>
    <d v="2017-08-08T00:00:00"/>
    <n v="329"/>
    <x v="0"/>
    <s v="BB7266"/>
    <x v="7"/>
    <x v="0"/>
    <s v="EA12765"/>
    <x v="3"/>
    <x v="0"/>
  </r>
  <r>
    <d v="2017-08-09T00:00:00"/>
    <n v="330"/>
    <x v="0"/>
    <s v="BB7267"/>
    <x v="8"/>
    <x v="0"/>
    <s v="EA12766"/>
    <x v="0"/>
    <x v="0"/>
  </r>
  <r>
    <d v="2017-08-10T00:00:00"/>
    <n v="331"/>
    <x v="0"/>
    <s v="BB7268"/>
    <x v="9"/>
    <x v="0"/>
    <s v="EA12767"/>
    <x v="0"/>
    <x v="0"/>
  </r>
  <r>
    <d v="2017-08-11T00:00:00"/>
    <n v="332"/>
    <x v="0"/>
    <s v="BB7269"/>
    <x v="10"/>
    <x v="0"/>
    <s v="EA12768"/>
    <x v="4"/>
    <x v="0"/>
  </r>
  <r>
    <d v="2017-08-12T00:00:00"/>
    <n v="333"/>
    <x v="0"/>
    <s v="BB7270"/>
    <x v="11"/>
    <x v="0"/>
    <s v="EA12769"/>
    <x v="0"/>
    <x v="0"/>
  </r>
  <r>
    <d v="2017-08-13T00:00:00"/>
    <n v="334"/>
    <x v="0"/>
    <s v="BB7271"/>
    <x v="12"/>
    <x v="1"/>
    <s v="EA12770"/>
    <x v="6"/>
    <x v="0"/>
  </r>
  <r>
    <d v="2017-08-14T00:00:00"/>
    <n v="335"/>
    <x v="0"/>
    <s v="BB7272"/>
    <x v="13"/>
    <x v="1"/>
    <s v="EA12771"/>
    <x v="4"/>
    <x v="0"/>
  </r>
  <r>
    <d v="2017-08-15T00:00:00"/>
    <n v="336"/>
    <x v="0"/>
    <s v="BB7273"/>
    <x v="14"/>
    <x v="0"/>
    <s v="EA12772"/>
    <x v="6"/>
    <x v="3"/>
  </r>
  <r>
    <d v="2017-08-16T00:00:00"/>
    <n v="337"/>
    <x v="0"/>
    <s v="BB7274"/>
    <x v="15"/>
    <x v="2"/>
    <s v="EA12773"/>
    <x v="4"/>
    <x v="0"/>
  </r>
  <r>
    <d v="2017-08-17T00:00:00"/>
    <n v="338"/>
    <x v="0"/>
    <s v="BB7275"/>
    <x v="16"/>
    <x v="1"/>
    <s v="EA12774"/>
    <x v="3"/>
    <x v="1"/>
  </r>
  <r>
    <d v="2017-08-18T00:00:00"/>
    <n v="339"/>
    <x v="0"/>
    <s v="BB7276"/>
    <x v="17"/>
    <x v="0"/>
    <s v="EA12775"/>
    <x v="4"/>
    <x v="3"/>
  </r>
  <r>
    <d v="2017-08-19T00:00:00"/>
    <n v="340"/>
    <x v="0"/>
    <s v="BB7277"/>
    <x v="18"/>
    <x v="0"/>
    <s v="EA12776"/>
    <x v="1"/>
    <x v="3"/>
  </r>
  <r>
    <d v="2017-08-20T00:00:00"/>
    <n v="341"/>
    <x v="0"/>
    <s v="BB7278"/>
    <x v="0"/>
    <x v="1"/>
    <s v="EA12777"/>
    <x v="1"/>
    <x v="0"/>
  </r>
  <r>
    <d v="2017-08-21T00:00:00"/>
    <n v="342"/>
    <x v="0"/>
    <s v="BB7279"/>
    <x v="1"/>
    <x v="0"/>
    <s v="EA12778"/>
    <x v="0"/>
    <x v="0"/>
  </r>
  <r>
    <d v="2017-08-22T00:00:00"/>
    <n v="343"/>
    <x v="0"/>
    <s v="BB7280"/>
    <x v="2"/>
    <x v="1"/>
    <s v="EA12779"/>
    <x v="1"/>
    <x v="0"/>
  </r>
  <r>
    <d v="2017-08-23T00:00:00"/>
    <n v="344"/>
    <x v="0"/>
    <s v="BB7281"/>
    <x v="3"/>
    <x v="2"/>
    <s v="EA12780"/>
    <x v="0"/>
    <x v="2"/>
  </r>
  <r>
    <d v="2017-08-24T00:00:00"/>
    <n v="345"/>
    <x v="0"/>
    <s v="BB7282"/>
    <x v="4"/>
    <x v="0"/>
    <s v="EA12781"/>
    <x v="1"/>
    <x v="0"/>
  </r>
  <r>
    <d v="2017-08-25T00:00:00"/>
    <n v="346"/>
    <x v="0"/>
    <s v="BB7283"/>
    <x v="5"/>
    <x v="1"/>
    <s v="EA12782"/>
    <x v="6"/>
    <x v="0"/>
  </r>
  <r>
    <d v="2017-08-26T00:00:00"/>
    <n v="347"/>
    <x v="0"/>
    <s v="BB7284"/>
    <x v="6"/>
    <x v="0"/>
    <s v="EA12783"/>
    <x v="0"/>
    <x v="0"/>
  </r>
  <r>
    <d v="2017-08-27T00:00:00"/>
    <n v="348"/>
    <x v="0"/>
    <s v="BB7285"/>
    <x v="7"/>
    <x v="1"/>
    <s v="EA12784"/>
    <x v="4"/>
    <x v="0"/>
  </r>
  <r>
    <d v="2017-08-28T00:00:00"/>
    <n v="349"/>
    <x v="0"/>
    <s v="BB7286"/>
    <x v="8"/>
    <x v="0"/>
    <s v="EA12785"/>
    <x v="1"/>
    <x v="0"/>
  </r>
  <r>
    <d v="2017-08-29T00:00:00"/>
    <n v="350"/>
    <x v="0"/>
    <s v="BB7287"/>
    <x v="9"/>
    <x v="0"/>
    <s v="EA12786"/>
    <x v="4"/>
    <x v="0"/>
  </r>
  <r>
    <d v="2017-08-30T00:00:00"/>
    <n v="351"/>
    <x v="0"/>
    <s v="BB7288"/>
    <x v="10"/>
    <x v="1"/>
    <s v="EA12787"/>
    <x v="0"/>
    <x v="3"/>
  </r>
  <r>
    <d v="2017-08-31T00:00:00"/>
    <n v="352"/>
    <x v="0"/>
    <s v="BB7289"/>
    <x v="11"/>
    <x v="1"/>
    <s v="EA12788"/>
    <x v="2"/>
    <x v="0"/>
  </r>
  <r>
    <d v="2017-09-01T00:00:00"/>
    <n v="353"/>
    <x v="0"/>
    <s v="BB7290"/>
    <x v="12"/>
    <x v="0"/>
    <s v="EA12789"/>
    <x v="3"/>
    <x v="0"/>
  </r>
  <r>
    <d v="2017-09-02T00:00:00"/>
    <n v="354"/>
    <x v="0"/>
    <s v="BB7291"/>
    <x v="13"/>
    <x v="2"/>
    <s v="EA12790"/>
    <x v="1"/>
    <x v="0"/>
  </r>
  <r>
    <d v="2017-09-03T00:00:00"/>
    <n v="355"/>
    <x v="0"/>
    <s v="BB7292"/>
    <x v="14"/>
    <x v="0"/>
    <s v="EA12791"/>
    <x v="7"/>
    <x v="2"/>
  </r>
  <r>
    <d v="2017-09-04T00:00:00"/>
    <n v="356"/>
    <x v="0"/>
    <s v="BB7293"/>
    <x v="15"/>
    <x v="0"/>
    <s v="EA12792"/>
    <x v="1"/>
    <x v="1"/>
  </r>
  <r>
    <d v="2017-09-05T00:00:00"/>
    <n v="357"/>
    <x v="0"/>
    <s v="BB7294"/>
    <x v="16"/>
    <x v="2"/>
    <s v="EA12793"/>
    <x v="3"/>
    <x v="0"/>
  </r>
  <r>
    <d v="2017-09-06T00:00:00"/>
    <n v="358"/>
    <x v="0"/>
    <s v="BB7295"/>
    <x v="17"/>
    <x v="1"/>
    <s v="EA12794"/>
    <x v="0"/>
    <x v="1"/>
  </r>
  <r>
    <d v="2017-09-07T00:00:00"/>
    <n v="359"/>
    <x v="0"/>
    <s v="BB7296"/>
    <x v="18"/>
    <x v="0"/>
    <s v="EA12795"/>
    <x v="0"/>
    <x v="0"/>
  </r>
  <r>
    <d v="2017-09-08T00:00:00"/>
    <n v="360"/>
    <x v="0"/>
    <s v="BB7297"/>
    <x v="0"/>
    <x v="1"/>
    <s v="EA12796"/>
    <x v="1"/>
    <x v="0"/>
  </r>
  <r>
    <d v="2017-09-09T00:00:00"/>
    <n v="361"/>
    <x v="0"/>
    <s v="BB7298"/>
    <x v="1"/>
    <x v="2"/>
    <s v="EA12797"/>
    <x v="1"/>
    <x v="0"/>
  </r>
  <r>
    <d v="2017-09-10T00:00:00"/>
    <n v="362"/>
    <x v="0"/>
    <s v="BB7299"/>
    <x v="2"/>
    <x v="2"/>
    <s v="EA12798"/>
    <x v="1"/>
    <x v="3"/>
  </r>
  <r>
    <d v="2017-09-11T00:00:00"/>
    <n v="363"/>
    <x v="0"/>
    <s v="BB7300"/>
    <x v="3"/>
    <x v="2"/>
    <s v="EA12799"/>
    <x v="2"/>
    <x v="0"/>
  </r>
  <r>
    <d v="2017-09-12T00:00:00"/>
    <n v="364"/>
    <x v="0"/>
    <s v="BB7301"/>
    <x v="4"/>
    <x v="1"/>
    <s v="EA12800"/>
    <x v="1"/>
    <x v="0"/>
  </r>
  <r>
    <d v="2017-09-13T00:00:00"/>
    <n v="365"/>
    <x v="0"/>
    <s v="BB7302"/>
    <x v="5"/>
    <x v="2"/>
    <s v="EA12801"/>
    <x v="1"/>
    <x v="0"/>
  </r>
  <r>
    <d v="2017-09-14T00:00:00"/>
    <n v="366"/>
    <x v="0"/>
    <s v="BB7303"/>
    <x v="6"/>
    <x v="1"/>
    <s v="EA12802"/>
    <x v="3"/>
    <x v="0"/>
  </r>
  <r>
    <d v="2017-09-15T00:00:00"/>
    <n v="367"/>
    <x v="0"/>
    <s v="BB7304"/>
    <x v="7"/>
    <x v="0"/>
    <s v="EA12803"/>
    <x v="3"/>
    <x v="0"/>
  </r>
  <r>
    <d v="2017-09-16T00:00:00"/>
    <n v="368"/>
    <x v="0"/>
    <s v="BB7305"/>
    <x v="8"/>
    <x v="2"/>
    <s v="EA12804"/>
    <x v="3"/>
    <x v="0"/>
  </r>
  <r>
    <d v="2017-09-17T00:00:00"/>
    <n v="369"/>
    <x v="0"/>
    <s v="BB7306"/>
    <x v="9"/>
    <x v="2"/>
    <s v="EA12805"/>
    <x v="0"/>
    <x v="0"/>
  </r>
  <r>
    <d v="2017-09-18T00:00:00"/>
    <n v="370"/>
    <x v="0"/>
    <s v="BB7307"/>
    <x v="10"/>
    <x v="0"/>
    <s v="EA12806"/>
    <x v="0"/>
    <x v="0"/>
  </r>
  <r>
    <d v="2017-09-19T00:00:00"/>
    <n v="371"/>
    <x v="0"/>
    <s v="BB7308"/>
    <x v="11"/>
    <x v="1"/>
    <s v="EA12807"/>
    <x v="2"/>
    <x v="2"/>
  </r>
  <r>
    <d v="2017-09-20T00:00:00"/>
    <n v="372"/>
    <x v="0"/>
    <s v="BB7309"/>
    <x v="12"/>
    <x v="0"/>
    <s v="EA12808"/>
    <x v="2"/>
    <x v="0"/>
  </r>
  <r>
    <d v="2017-09-21T00:00:00"/>
    <n v="373"/>
    <x v="0"/>
    <s v="BB7310"/>
    <x v="13"/>
    <x v="2"/>
    <s v="EA12809"/>
    <x v="3"/>
    <x v="0"/>
  </r>
  <r>
    <d v="2017-09-22T00:00:00"/>
    <n v="374"/>
    <x v="0"/>
    <s v="BB7311"/>
    <x v="14"/>
    <x v="1"/>
    <s v="EA12810"/>
    <x v="2"/>
    <x v="2"/>
  </r>
  <r>
    <d v="2017-09-23T00:00:00"/>
    <n v="375"/>
    <x v="0"/>
    <s v="BB7312"/>
    <x v="15"/>
    <x v="2"/>
    <s v="EA12811"/>
    <x v="1"/>
    <x v="0"/>
  </r>
  <r>
    <d v="2017-09-24T00:00:00"/>
    <n v="376"/>
    <x v="0"/>
    <s v="BB7313"/>
    <x v="16"/>
    <x v="0"/>
    <s v="EA12812"/>
    <x v="1"/>
    <x v="0"/>
  </r>
  <r>
    <d v="2017-09-25T00:00:00"/>
    <n v="377"/>
    <x v="0"/>
    <s v="BB7314"/>
    <x v="17"/>
    <x v="0"/>
    <s v="EA12813"/>
    <x v="2"/>
    <x v="0"/>
  </r>
  <r>
    <d v="2017-09-26T00:00:00"/>
    <n v="378"/>
    <x v="0"/>
    <s v="BB7315"/>
    <x v="18"/>
    <x v="1"/>
    <s v="EA12814"/>
    <x v="2"/>
    <x v="0"/>
  </r>
  <r>
    <d v="2017-09-27T00:00:00"/>
    <n v="379"/>
    <x v="0"/>
    <s v="BB7316"/>
    <x v="0"/>
    <x v="0"/>
    <s v="EA12815"/>
    <x v="4"/>
    <x v="3"/>
  </r>
  <r>
    <d v="2017-09-28T00:00:00"/>
    <n v="380"/>
    <x v="0"/>
    <s v="BB7317"/>
    <x v="1"/>
    <x v="1"/>
    <s v="EA12816"/>
    <x v="1"/>
    <x v="3"/>
  </r>
  <r>
    <d v="2017-09-29T00:00:00"/>
    <n v="381"/>
    <x v="0"/>
    <s v="BB7318"/>
    <x v="2"/>
    <x v="2"/>
    <s v="EA12817"/>
    <x v="0"/>
    <x v="0"/>
  </r>
  <r>
    <d v="2017-09-30T00:00:00"/>
    <n v="382"/>
    <x v="0"/>
    <s v="BB7319"/>
    <x v="3"/>
    <x v="1"/>
    <s v="EA12818"/>
    <x v="2"/>
    <x v="3"/>
  </r>
  <r>
    <d v="2017-10-01T00:00:00"/>
    <n v="383"/>
    <x v="0"/>
    <s v="BB7320"/>
    <x v="4"/>
    <x v="2"/>
    <s v="EA12819"/>
    <x v="6"/>
    <x v="0"/>
  </r>
  <r>
    <d v="2017-10-02T00:00:00"/>
    <n v="384"/>
    <x v="0"/>
    <s v="BB7321"/>
    <x v="5"/>
    <x v="0"/>
    <s v="EA12820"/>
    <x v="3"/>
    <x v="0"/>
  </r>
  <r>
    <d v="2017-10-03T00:00:00"/>
    <n v="385"/>
    <x v="0"/>
    <s v="BB7322"/>
    <x v="6"/>
    <x v="1"/>
    <s v="EA12821"/>
    <x v="3"/>
    <x v="0"/>
  </r>
  <r>
    <d v="2017-10-04T00:00:00"/>
    <n v="386"/>
    <x v="0"/>
    <s v="BB7323"/>
    <x v="7"/>
    <x v="0"/>
    <s v="EA12822"/>
    <x v="0"/>
    <x v="2"/>
  </r>
  <r>
    <d v="2017-10-05T00:00:00"/>
    <n v="387"/>
    <x v="0"/>
    <s v="BB7324"/>
    <x v="8"/>
    <x v="0"/>
    <s v="EA12823"/>
    <x v="7"/>
    <x v="0"/>
  </r>
  <r>
    <d v="2017-10-06T00:00:00"/>
    <n v="388"/>
    <x v="0"/>
    <s v="BB7325"/>
    <x v="9"/>
    <x v="2"/>
    <s v="EA12824"/>
    <x v="4"/>
    <x v="1"/>
  </r>
  <r>
    <d v="2017-10-07T00:00:00"/>
    <n v="389"/>
    <x v="0"/>
    <s v="BB7326"/>
    <x v="10"/>
    <x v="1"/>
    <s v="EA12825"/>
    <x v="1"/>
    <x v="1"/>
  </r>
  <r>
    <d v="2017-10-08T00:00:00"/>
    <n v="390"/>
    <x v="0"/>
    <s v="BB7327"/>
    <x v="11"/>
    <x v="1"/>
    <s v="EA12826"/>
    <x v="3"/>
    <x v="0"/>
  </r>
  <r>
    <d v="2017-10-09T00:00:00"/>
    <n v="391"/>
    <x v="0"/>
    <s v="BB7328"/>
    <x v="12"/>
    <x v="0"/>
    <s v="EA12827"/>
    <x v="4"/>
    <x v="0"/>
  </r>
  <r>
    <d v="2017-10-10T00:00:00"/>
    <n v="392"/>
    <x v="0"/>
    <s v="BB7329"/>
    <x v="13"/>
    <x v="0"/>
    <s v="EA12828"/>
    <x v="4"/>
    <x v="0"/>
  </r>
  <r>
    <d v="2017-10-11T00:00:00"/>
    <n v="393"/>
    <x v="0"/>
    <s v="BB7330"/>
    <x v="14"/>
    <x v="1"/>
    <s v="EA12829"/>
    <x v="1"/>
    <x v="0"/>
  </r>
  <r>
    <d v="2017-10-12T00:00:00"/>
    <n v="394"/>
    <x v="0"/>
    <s v="BB7331"/>
    <x v="15"/>
    <x v="0"/>
    <s v="EA12830"/>
    <x v="0"/>
    <x v="0"/>
  </r>
  <r>
    <d v="2017-10-13T00:00:00"/>
    <n v="395"/>
    <x v="0"/>
    <s v="BB7332"/>
    <x v="16"/>
    <x v="0"/>
    <s v="EA12831"/>
    <x v="2"/>
    <x v="3"/>
  </r>
  <r>
    <d v="2017-10-14T00:00:00"/>
    <n v="396"/>
    <x v="0"/>
    <s v="BB7333"/>
    <x v="17"/>
    <x v="1"/>
    <s v="EA12832"/>
    <x v="1"/>
    <x v="0"/>
  </r>
  <r>
    <d v="2017-10-15T00:00:00"/>
    <n v="397"/>
    <x v="0"/>
    <s v="BB7334"/>
    <x v="18"/>
    <x v="2"/>
    <s v="EA12833"/>
    <x v="1"/>
    <x v="0"/>
  </r>
  <r>
    <d v="2017-10-16T00:00:00"/>
    <n v="398"/>
    <x v="0"/>
    <s v="BB7335"/>
    <x v="0"/>
    <x v="0"/>
    <s v="EA12834"/>
    <x v="3"/>
    <x v="0"/>
  </r>
  <r>
    <d v="2017-10-17T00:00:00"/>
    <n v="399"/>
    <x v="0"/>
    <s v="BB7336"/>
    <x v="1"/>
    <x v="1"/>
    <s v="EA12835"/>
    <x v="0"/>
    <x v="0"/>
  </r>
  <r>
    <d v="2017-10-18T00:00:00"/>
    <n v="111"/>
    <x v="0"/>
    <s v="BB7337"/>
    <x v="2"/>
    <x v="1"/>
    <s v="EA12836"/>
    <x v="3"/>
    <x v="3"/>
  </r>
  <r>
    <d v="2017-10-19T00:00:00"/>
    <n v="112"/>
    <x v="0"/>
    <s v="BB7338"/>
    <x v="3"/>
    <x v="1"/>
    <s v="EA12837"/>
    <x v="5"/>
    <x v="0"/>
  </r>
  <r>
    <d v="2017-10-20T00:00:00"/>
    <n v="113"/>
    <x v="0"/>
    <s v="BB7339"/>
    <x v="4"/>
    <x v="0"/>
    <s v="EA12838"/>
    <x v="3"/>
    <x v="0"/>
  </r>
  <r>
    <d v="2017-10-21T00:00:00"/>
    <n v="114"/>
    <x v="0"/>
    <s v="BB7340"/>
    <x v="5"/>
    <x v="1"/>
    <s v="EA12839"/>
    <x v="3"/>
    <x v="0"/>
  </r>
  <r>
    <d v="2017-10-22T00:00:00"/>
    <n v="115"/>
    <x v="0"/>
    <s v="BB7341"/>
    <x v="6"/>
    <x v="2"/>
    <s v="EA12840"/>
    <x v="3"/>
    <x v="0"/>
  </r>
  <r>
    <d v="2017-10-23T00:00:00"/>
    <n v="116"/>
    <x v="0"/>
    <s v="BB7342"/>
    <x v="7"/>
    <x v="0"/>
    <s v="EA12841"/>
    <x v="1"/>
    <x v="0"/>
  </r>
  <r>
    <d v="2017-10-24T00:00:00"/>
    <n v="117"/>
    <x v="0"/>
    <s v="BB7343"/>
    <x v="8"/>
    <x v="1"/>
    <s v="EA12842"/>
    <x v="2"/>
    <x v="0"/>
  </r>
  <r>
    <d v="2017-10-25T00:00:00"/>
    <n v="118"/>
    <x v="0"/>
    <s v="BB7344"/>
    <x v="9"/>
    <x v="2"/>
    <s v="EA12843"/>
    <x v="0"/>
    <x v="0"/>
  </r>
  <r>
    <d v="2017-10-26T00:00:00"/>
    <n v="119"/>
    <x v="0"/>
    <s v="BB7345"/>
    <x v="10"/>
    <x v="0"/>
    <s v="EA12844"/>
    <x v="4"/>
    <x v="0"/>
  </r>
  <r>
    <d v="2017-10-27T00:00:00"/>
    <n v="120"/>
    <x v="0"/>
    <s v="BB7346"/>
    <x v="11"/>
    <x v="0"/>
    <s v="EA12845"/>
    <x v="1"/>
    <x v="0"/>
  </r>
  <r>
    <d v="2017-10-28T00:00:00"/>
    <n v="121"/>
    <x v="0"/>
    <s v="BB7347"/>
    <x v="12"/>
    <x v="0"/>
    <s v="EA12846"/>
    <x v="1"/>
    <x v="0"/>
  </r>
  <r>
    <d v="2017-10-29T00:00:00"/>
    <n v="122"/>
    <x v="0"/>
    <s v="BB7348"/>
    <x v="13"/>
    <x v="2"/>
    <s v="EA12847"/>
    <x v="0"/>
    <x v="0"/>
  </r>
  <r>
    <d v="2017-10-30T00:00:00"/>
    <n v="123"/>
    <x v="0"/>
    <s v="BB7349"/>
    <x v="14"/>
    <x v="1"/>
    <s v="EA12848"/>
    <x v="1"/>
    <x v="0"/>
  </r>
  <r>
    <d v="2017-10-31T00:00:00"/>
    <n v="124"/>
    <x v="0"/>
    <s v="BB7350"/>
    <x v="15"/>
    <x v="0"/>
    <s v="EA12849"/>
    <x v="4"/>
    <x v="0"/>
  </r>
  <r>
    <d v="2017-11-01T00:00:00"/>
    <n v="125"/>
    <x v="0"/>
    <s v="BB7351"/>
    <x v="16"/>
    <x v="1"/>
    <s v="EA12850"/>
    <x v="3"/>
    <x v="0"/>
  </r>
  <r>
    <d v="2017-11-02T00:00:00"/>
    <n v="126"/>
    <x v="0"/>
    <s v="BB7352"/>
    <x v="17"/>
    <x v="1"/>
    <s v="EA12851"/>
    <x v="3"/>
    <x v="0"/>
  </r>
  <r>
    <d v="2017-11-03T00:00:00"/>
    <n v="127"/>
    <x v="0"/>
    <s v="BB7353"/>
    <x v="18"/>
    <x v="2"/>
    <s v="EA12852"/>
    <x v="3"/>
    <x v="0"/>
  </r>
  <r>
    <d v="2017-11-04T00:00:00"/>
    <n v="128"/>
    <x v="0"/>
    <s v="BB7354"/>
    <x v="0"/>
    <x v="1"/>
    <s v="EA12853"/>
    <x v="1"/>
    <x v="0"/>
  </r>
  <r>
    <d v="2017-11-05T00:00:00"/>
    <n v="129"/>
    <x v="0"/>
    <s v="BB7355"/>
    <x v="1"/>
    <x v="0"/>
    <s v="EA12854"/>
    <x v="4"/>
    <x v="0"/>
  </r>
  <r>
    <d v="2017-11-06T00:00:00"/>
    <n v="130"/>
    <x v="0"/>
    <s v="BB7356"/>
    <x v="2"/>
    <x v="1"/>
    <s v="EA12855"/>
    <x v="1"/>
    <x v="3"/>
  </r>
  <r>
    <d v="2017-11-07T00:00:00"/>
    <n v="131"/>
    <x v="0"/>
    <s v="BB7357"/>
    <x v="3"/>
    <x v="1"/>
    <s v="EA12856"/>
    <x v="5"/>
    <x v="0"/>
  </r>
  <r>
    <d v="2017-11-08T00:00:00"/>
    <n v="132"/>
    <x v="0"/>
    <s v="BB7358"/>
    <x v="4"/>
    <x v="2"/>
    <s v="EA12857"/>
    <x v="7"/>
    <x v="0"/>
  </r>
  <r>
    <d v="2017-11-09T00:00:00"/>
    <n v="133"/>
    <x v="0"/>
    <s v="BB7359"/>
    <x v="5"/>
    <x v="0"/>
    <s v="EA12858"/>
    <x v="7"/>
    <x v="0"/>
  </r>
  <r>
    <d v="2017-11-10T00:00:00"/>
    <n v="134"/>
    <x v="0"/>
    <s v="BB7360"/>
    <x v="6"/>
    <x v="0"/>
    <s v="EA12859"/>
    <x v="4"/>
    <x v="0"/>
  </r>
  <r>
    <d v="2017-11-11T00:00:00"/>
    <n v="135"/>
    <x v="0"/>
    <s v="BB7361"/>
    <x v="7"/>
    <x v="1"/>
    <s v="EA12860"/>
    <x v="4"/>
    <x v="0"/>
  </r>
  <r>
    <d v="2017-11-12T00:00:00"/>
    <n v="136"/>
    <x v="0"/>
    <s v="BB7362"/>
    <x v="8"/>
    <x v="1"/>
    <s v="EA12861"/>
    <x v="0"/>
    <x v="0"/>
  </r>
  <r>
    <d v="2017-11-13T00:00:00"/>
    <n v="137"/>
    <x v="0"/>
    <s v="BB7363"/>
    <x v="9"/>
    <x v="0"/>
    <s v="EA12862"/>
    <x v="7"/>
    <x v="0"/>
  </r>
  <r>
    <d v="2017-11-14T00:00:00"/>
    <n v="138"/>
    <x v="0"/>
    <s v="BB7364"/>
    <x v="10"/>
    <x v="2"/>
    <s v="EA12863"/>
    <x v="4"/>
    <x v="0"/>
  </r>
  <r>
    <d v="2017-11-15T00:00:00"/>
    <n v="139"/>
    <x v="0"/>
    <s v="BB7365"/>
    <x v="11"/>
    <x v="1"/>
    <s v="EA12864"/>
    <x v="1"/>
    <x v="0"/>
  </r>
  <r>
    <d v="2017-11-16T00:00:00"/>
    <n v="140"/>
    <x v="0"/>
    <s v="BB7366"/>
    <x v="12"/>
    <x v="1"/>
    <s v="EA12865"/>
    <x v="2"/>
    <x v="0"/>
  </r>
  <r>
    <d v="2017-11-17T00:00:00"/>
    <n v="141"/>
    <x v="0"/>
    <s v="BB7367"/>
    <x v="13"/>
    <x v="0"/>
    <s v="EA12866"/>
    <x v="1"/>
    <x v="3"/>
  </r>
  <r>
    <d v="2017-11-18T00:00:00"/>
    <n v="142"/>
    <x v="0"/>
    <s v="BB7368"/>
    <x v="14"/>
    <x v="0"/>
    <s v="EA12867"/>
    <x v="1"/>
    <x v="0"/>
  </r>
  <r>
    <d v="2017-11-19T00:00:00"/>
    <n v="143"/>
    <x v="0"/>
    <s v="BB7369"/>
    <x v="15"/>
    <x v="0"/>
    <s v="EA12868"/>
    <x v="3"/>
    <x v="2"/>
  </r>
  <r>
    <d v="2017-11-20T00:00:00"/>
    <n v="144"/>
    <x v="0"/>
    <s v="BB7370"/>
    <x v="16"/>
    <x v="2"/>
    <s v="EA12869"/>
    <x v="2"/>
    <x v="3"/>
  </r>
  <r>
    <d v="2017-11-21T00:00:00"/>
    <n v="145"/>
    <x v="0"/>
    <s v="BB7371"/>
    <x v="17"/>
    <x v="0"/>
    <s v="EA12870"/>
    <x v="3"/>
    <x v="0"/>
  </r>
  <r>
    <d v="2017-11-22T00:00:00"/>
    <n v="146"/>
    <x v="0"/>
    <s v="BB7372"/>
    <x v="18"/>
    <x v="0"/>
    <s v="EA12871"/>
    <x v="1"/>
    <x v="4"/>
  </r>
  <r>
    <d v="2017-11-23T00:00:00"/>
    <n v="147"/>
    <x v="0"/>
    <s v="BB7373"/>
    <x v="0"/>
    <x v="0"/>
    <s v="EA12872"/>
    <x v="1"/>
    <x v="2"/>
  </r>
  <r>
    <d v="2017-11-24T00:00:00"/>
    <n v="148"/>
    <x v="0"/>
    <s v="BB7374"/>
    <x v="1"/>
    <x v="2"/>
    <s v="EA12873"/>
    <x v="1"/>
    <x v="0"/>
  </r>
  <r>
    <d v="2017-11-25T00:00:00"/>
    <n v="149"/>
    <x v="0"/>
    <s v="BB7375"/>
    <x v="2"/>
    <x v="0"/>
    <s v="EA12874"/>
    <x v="1"/>
    <x v="0"/>
  </r>
  <r>
    <d v="2017-11-26T00:00:00"/>
    <n v="150"/>
    <x v="0"/>
    <s v="BB7376"/>
    <x v="3"/>
    <x v="0"/>
    <s v="EA12875"/>
    <x v="4"/>
    <x v="0"/>
  </r>
  <r>
    <d v="2017-11-27T00:00:00"/>
    <n v="151"/>
    <x v="0"/>
    <s v="BB7377"/>
    <x v="4"/>
    <x v="2"/>
    <s v="EA12876"/>
    <x v="2"/>
    <x v="0"/>
  </r>
  <r>
    <d v="2017-11-28T00:00:00"/>
    <n v="152"/>
    <x v="0"/>
    <s v="BB7378"/>
    <x v="5"/>
    <x v="1"/>
    <s v="EA12877"/>
    <x v="2"/>
    <x v="0"/>
  </r>
  <r>
    <d v="2017-11-29T00:00:00"/>
    <n v="153"/>
    <x v="0"/>
    <s v="BB7379"/>
    <x v="6"/>
    <x v="0"/>
    <s v="EA12878"/>
    <x v="1"/>
    <x v="0"/>
  </r>
  <r>
    <d v="2017-11-30T00:00:00"/>
    <n v="154"/>
    <x v="0"/>
    <s v="BB7380"/>
    <x v="7"/>
    <x v="1"/>
    <s v="EA12879"/>
    <x v="1"/>
    <x v="0"/>
  </r>
  <r>
    <d v="2017-12-01T00:00:00"/>
    <n v="155"/>
    <x v="0"/>
    <s v="BB7381"/>
    <x v="8"/>
    <x v="2"/>
    <s v="EA12880"/>
    <x v="4"/>
    <x v="2"/>
  </r>
  <r>
    <d v="2017-12-02T00:00:00"/>
    <n v="156"/>
    <x v="0"/>
    <s v="BB7382"/>
    <x v="9"/>
    <x v="1"/>
    <s v="EA12881"/>
    <x v="2"/>
    <x v="3"/>
  </r>
  <r>
    <d v="2017-12-03T00:00:00"/>
    <n v="157"/>
    <x v="0"/>
    <s v="BB7383"/>
    <x v="10"/>
    <x v="0"/>
    <s v="EA12882"/>
    <x v="4"/>
    <x v="0"/>
  </r>
  <r>
    <d v="2017-12-04T00:00:00"/>
    <n v="158"/>
    <x v="0"/>
    <s v="BB7384"/>
    <x v="11"/>
    <x v="0"/>
    <s v="EA12883"/>
    <x v="3"/>
    <x v="4"/>
  </r>
  <r>
    <d v="2017-12-05T00:00:00"/>
    <n v="159"/>
    <x v="0"/>
    <s v="BB7385"/>
    <x v="12"/>
    <x v="0"/>
    <s v="EA12884"/>
    <x v="0"/>
    <x v="2"/>
  </r>
  <r>
    <d v="2017-12-06T00:00:00"/>
    <n v="160"/>
    <x v="0"/>
    <s v="BB7386"/>
    <x v="13"/>
    <x v="1"/>
    <s v="EA12885"/>
    <x v="2"/>
    <x v="0"/>
  </r>
  <r>
    <d v="2017-12-07T00:00:00"/>
    <n v="161"/>
    <x v="0"/>
    <s v="BB7387"/>
    <x v="14"/>
    <x v="2"/>
    <s v="EA12886"/>
    <x v="3"/>
    <x v="0"/>
  </r>
  <r>
    <d v="2017-12-08T00:00:00"/>
    <n v="162"/>
    <x v="0"/>
    <s v="BB7388"/>
    <x v="15"/>
    <x v="0"/>
    <s v="EA12887"/>
    <x v="4"/>
    <x v="3"/>
  </r>
  <r>
    <d v="2017-12-09T00:00:00"/>
    <n v="163"/>
    <x v="0"/>
    <s v="BB7389"/>
    <x v="16"/>
    <x v="2"/>
    <s v="EA12888"/>
    <x v="5"/>
    <x v="0"/>
  </r>
  <r>
    <d v="2017-12-10T00:00:00"/>
    <n v="164"/>
    <x v="0"/>
    <s v="BB7390"/>
    <x v="17"/>
    <x v="0"/>
    <s v="EA12889"/>
    <x v="2"/>
    <x v="0"/>
  </r>
  <r>
    <d v="2017-12-11T00:00:00"/>
    <n v="165"/>
    <x v="0"/>
    <s v="BB7391"/>
    <x v="18"/>
    <x v="1"/>
    <s v="EA12890"/>
    <x v="1"/>
    <x v="0"/>
  </r>
  <r>
    <d v="2017-12-12T00:00:00"/>
    <n v="166"/>
    <x v="0"/>
    <s v="BB7392"/>
    <x v="0"/>
    <x v="1"/>
    <s v="EA12891"/>
    <x v="0"/>
    <x v="0"/>
  </r>
  <r>
    <d v="2017-12-13T00:00:00"/>
    <n v="167"/>
    <x v="0"/>
    <s v="BB7393"/>
    <x v="1"/>
    <x v="0"/>
    <s v="EA12892"/>
    <x v="2"/>
    <x v="0"/>
  </r>
  <r>
    <d v="2017-12-14T00:00:00"/>
    <n v="168"/>
    <x v="0"/>
    <s v="BB7394"/>
    <x v="2"/>
    <x v="2"/>
    <s v="EA12893"/>
    <x v="0"/>
    <x v="0"/>
  </r>
  <r>
    <d v="2017-12-15T00:00:00"/>
    <n v="169"/>
    <x v="0"/>
    <s v="BB7395"/>
    <x v="3"/>
    <x v="1"/>
    <s v="EA12894"/>
    <x v="6"/>
    <x v="0"/>
  </r>
  <r>
    <d v="2017-12-16T00:00:00"/>
    <n v="170"/>
    <x v="0"/>
    <s v="BB7396"/>
    <x v="4"/>
    <x v="0"/>
    <s v="EA12895"/>
    <x v="1"/>
    <x v="2"/>
  </r>
  <r>
    <d v="2017-12-17T00:00:00"/>
    <n v="171"/>
    <x v="0"/>
    <s v="BB7397"/>
    <x v="5"/>
    <x v="1"/>
    <s v="EA12896"/>
    <x v="0"/>
    <x v="0"/>
  </r>
  <r>
    <d v="2017-12-18T00:00:00"/>
    <n v="172"/>
    <x v="0"/>
    <s v="BB7398"/>
    <x v="6"/>
    <x v="1"/>
    <s v="EA12897"/>
    <x v="0"/>
    <x v="3"/>
  </r>
  <r>
    <d v="2017-12-19T00:00:00"/>
    <n v="173"/>
    <x v="0"/>
    <s v="BB7399"/>
    <x v="7"/>
    <x v="1"/>
    <s v="EA12898"/>
    <x v="1"/>
    <x v="0"/>
  </r>
  <r>
    <d v="2017-12-20T00:00:00"/>
    <n v="174"/>
    <x v="0"/>
    <s v="BB7400"/>
    <x v="8"/>
    <x v="1"/>
    <s v="EA12899"/>
    <x v="0"/>
    <x v="0"/>
  </r>
  <r>
    <d v="2017-12-21T00:00:00"/>
    <n v="175"/>
    <x v="0"/>
    <s v="BB7401"/>
    <x v="9"/>
    <x v="2"/>
    <s v="EA12900"/>
    <x v="3"/>
    <x v="0"/>
  </r>
  <r>
    <d v="2017-12-22T00:00:00"/>
    <n v="176"/>
    <x v="0"/>
    <s v="BB7402"/>
    <x v="10"/>
    <x v="0"/>
    <s v="EA12901"/>
    <x v="7"/>
    <x v="1"/>
  </r>
  <r>
    <d v="2017-12-23T00:00:00"/>
    <n v="177"/>
    <x v="0"/>
    <s v="BB7403"/>
    <x v="11"/>
    <x v="2"/>
    <s v="EA12902"/>
    <x v="3"/>
    <x v="0"/>
  </r>
  <r>
    <d v="2017-12-24T00:00:00"/>
    <n v="178"/>
    <x v="0"/>
    <s v="BB7404"/>
    <x v="12"/>
    <x v="0"/>
    <s v="EA12903"/>
    <x v="4"/>
    <x v="0"/>
  </r>
  <r>
    <d v="2017-12-25T00:00:00"/>
    <n v="179"/>
    <x v="0"/>
    <s v="BB7405"/>
    <x v="13"/>
    <x v="0"/>
    <s v="EA12904"/>
    <x v="1"/>
    <x v="0"/>
  </r>
  <r>
    <d v="2017-12-26T00:00:00"/>
    <n v="180"/>
    <x v="0"/>
    <s v="BB7406"/>
    <x v="14"/>
    <x v="2"/>
    <s v="EA12905"/>
    <x v="5"/>
    <x v="0"/>
  </r>
  <r>
    <d v="2017-12-27T00:00:00"/>
    <n v="181"/>
    <x v="0"/>
    <s v="BB7407"/>
    <x v="15"/>
    <x v="1"/>
    <s v="EA12906"/>
    <x v="0"/>
    <x v="0"/>
  </r>
  <r>
    <d v="2017-12-28T00:00:00"/>
    <n v="182"/>
    <x v="0"/>
    <s v="BB7408"/>
    <x v="16"/>
    <x v="0"/>
    <s v="EA12907"/>
    <x v="0"/>
    <x v="0"/>
  </r>
  <r>
    <d v="2017-12-29T00:00:00"/>
    <n v="183"/>
    <x v="0"/>
    <s v="BB7409"/>
    <x v="17"/>
    <x v="1"/>
    <s v="EA12908"/>
    <x v="0"/>
    <x v="0"/>
  </r>
  <r>
    <d v="2017-12-30T00:00:00"/>
    <n v="184"/>
    <x v="0"/>
    <s v="BB7410"/>
    <x v="18"/>
    <x v="0"/>
    <s v="EA12909"/>
    <x v="4"/>
    <x v="0"/>
  </r>
  <r>
    <d v="2017-12-31T00:00:00"/>
    <n v="185"/>
    <x v="0"/>
    <s v="BB7411"/>
    <x v="0"/>
    <x v="1"/>
    <s v="EA12910"/>
    <x v="1"/>
    <x v="0"/>
  </r>
  <r>
    <d v="2018-01-01T00:00:00"/>
    <n v="186"/>
    <x v="0"/>
    <s v="BB7412"/>
    <x v="1"/>
    <x v="0"/>
    <s v="EA12911"/>
    <x v="1"/>
    <x v="0"/>
  </r>
  <r>
    <d v="2018-01-02T00:00:00"/>
    <n v="187"/>
    <x v="0"/>
    <s v="BB7413"/>
    <x v="2"/>
    <x v="1"/>
    <s v="EA12912"/>
    <x v="3"/>
    <x v="0"/>
  </r>
  <r>
    <d v="2018-01-03T00:00:00"/>
    <n v="188"/>
    <x v="0"/>
    <s v="BB7414"/>
    <x v="3"/>
    <x v="0"/>
    <s v="EA12913"/>
    <x v="3"/>
    <x v="0"/>
  </r>
  <r>
    <d v="2018-01-04T00:00:00"/>
    <n v="189"/>
    <x v="0"/>
    <s v="BB7415"/>
    <x v="4"/>
    <x v="0"/>
    <s v="EA12914"/>
    <x v="3"/>
    <x v="0"/>
  </r>
  <r>
    <d v="2018-01-05T00:00:00"/>
    <n v="190"/>
    <x v="0"/>
    <s v="BB7416"/>
    <x v="5"/>
    <x v="2"/>
    <s v="EA12915"/>
    <x v="0"/>
    <x v="0"/>
  </r>
  <r>
    <d v="2018-01-06T00:00:00"/>
    <n v="191"/>
    <x v="0"/>
    <s v="BB7417"/>
    <x v="6"/>
    <x v="0"/>
    <s v="EA12916"/>
    <x v="4"/>
    <x v="3"/>
  </r>
  <r>
    <d v="2018-01-07T00:00:00"/>
    <n v="192"/>
    <x v="0"/>
    <s v="BB7418"/>
    <x v="7"/>
    <x v="2"/>
    <s v="EA12917"/>
    <x v="3"/>
    <x v="0"/>
  </r>
  <r>
    <d v="2018-01-08T00:00:00"/>
    <n v="193"/>
    <x v="0"/>
    <s v="BB7419"/>
    <x v="8"/>
    <x v="2"/>
    <s v="EA12918"/>
    <x v="2"/>
    <x v="0"/>
  </r>
  <r>
    <d v="2018-01-09T00:00:00"/>
    <n v="194"/>
    <x v="0"/>
    <s v="BB7420"/>
    <x v="9"/>
    <x v="0"/>
    <s v="EA12919"/>
    <x v="4"/>
    <x v="0"/>
  </r>
  <r>
    <d v="2018-01-10T00:00:00"/>
    <n v="195"/>
    <x v="0"/>
    <s v="BB7421"/>
    <x v="10"/>
    <x v="1"/>
    <s v="EA12920"/>
    <x v="4"/>
    <x v="4"/>
  </r>
  <r>
    <d v="2018-01-11T00:00:00"/>
    <n v="196"/>
    <x v="0"/>
    <s v="BB7422"/>
    <x v="11"/>
    <x v="1"/>
    <s v="EA12921"/>
    <x v="0"/>
    <x v="0"/>
  </r>
  <r>
    <d v="2018-01-12T00:00:00"/>
    <n v="197"/>
    <x v="0"/>
    <s v="BB7423"/>
    <x v="12"/>
    <x v="2"/>
    <s v="EA12922"/>
    <x v="3"/>
    <x v="0"/>
  </r>
  <r>
    <d v="2018-01-13T00:00:00"/>
    <n v="198"/>
    <x v="0"/>
    <s v="BB7424"/>
    <x v="13"/>
    <x v="1"/>
    <s v="EA12923"/>
    <x v="3"/>
    <x v="0"/>
  </r>
  <r>
    <d v="2018-01-14T00:00:00"/>
    <n v="199"/>
    <x v="0"/>
    <s v="BB7425"/>
    <x v="14"/>
    <x v="0"/>
    <s v="EA12924"/>
    <x v="1"/>
    <x v="0"/>
  </r>
  <r>
    <d v="2018-01-15T00:00:00"/>
    <n v="200"/>
    <x v="0"/>
    <s v="BB7426"/>
    <x v="15"/>
    <x v="0"/>
    <s v="EA12925"/>
    <x v="1"/>
    <x v="0"/>
  </r>
  <r>
    <d v="2018-01-16T00:00:00"/>
    <n v="201"/>
    <x v="0"/>
    <s v="BB7427"/>
    <x v="16"/>
    <x v="0"/>
    <s v="EA12926"/>
    <x v="1"/>
    <x v="2"/>
  </r>
  <r>
    <d v="2018-01-17T00:00:00"/>
    <n v="202"/>
    <x v="0"/>
    <s v="BB7428"/>
    <x v="17"/>
    <x v="0"/>
    <s v="EA12927"/>
    <x v="6"/>
    <x v="0"/>
  </r>
  <r>
    <d v="2018-01-18T00:00:00"/>
    <n v="203"/>
    <x v="0"/>
    <s v="BB7429"/>
    <x v="18"/>
    <x v="2"/>
    <s v="EA12928"/>
    <x v="0"/>
    <x v="2"/>
  </r>
  <r>
    <d v="2018-01-19T00:00:00"/>
    <n v="204"/>
    <x v="0"/>
    <s v="BB7430"/>
    <x v="0"/>
    <x v="2"/>
    <s v="EA12929"/>
    <x v="1"/>
    <x v="0"/>
  </r>
  <r>
    <d v="2018-01-20T00:00:00"/>
    <n v="205"/>
    <x v="0"/>
    <s v="BB7431"/>
    <x v="1"/>
    <x v="1"/>
    <s v="EA12930"/>
    <x v="4"/>
    <x v="0"/>
  </r>
  <r>
    <d v="2018-01-21T00:00:00"/>
    <n v="206"/>
    <x v="0"/>
    <s v="BB7432"/>
    <x v="2"/>
    <x v="1"/>
    <s v="EA12931"/>
    <x v="0"/>
    <x v="3"/>
  </r>
  <r>
    <d v="2018-01-22T00:00:00"/>
    <n v="207"/>
    <x v="0"/>
    <s v="BB7433"/>
    <x v="3"/>
    <x v="1"/>
    <s v="EA12932"/>
    <x v="3"/>
    <x v="0"/>
  </r>
  <r>
    <d v="2018-01-23T00:00:00"/>
    <n v="208"/>
    <x v="0"/>
    <s v="BB7434"/>
    <x v="4"/>
    <x v="0"/>
    <s v="EA12933"/>
    <x v="0"/>
    <x v="0"/>
  </r>
  <r>
    <d v="2018-01-24T00:00:00"/>
    <n v="209"/>
    <x v="0"/>
    <s v="BB7435"/>
    <x v="5"/>
    <x v="2"/>
    <s v="EA12934"/>
    <x v="1"/>
    <x v="0"/>
  </r>
  <r>
    <d v="2018-01-25T00:00:00"/>
    <n v="210"/>
    <x v="0"/>
    <s v="BB7436"/>
    <x v="6"/>
    <x v="0"/>
    <s v="EA12935"/>
    <x v="0"/>
    <x v="0"/>
  </r>
  <r>
    <d v="2018-01-26T00:00:00"/>
    <n v="211"/>
    <x v="0"/>
    <s v="BB7437"/>
    <x v="7"/>
    <x v="0"/>
    <s v="EA12936"/>
    <x v="7"/>
    <x v="0"/>
  </r>
  <r>
    <d v="2018-01-27T00:00:00"/>
    <n v="212"/>
    <x v="0"/>
    <s v="BB7438"/>
    <x v="8"/>
    <x v="1"/>
    <s v="EA12937"/>
    <x v="6"/>
    <x v="0"/>
  </r>
  <r>
    <d v="2018-01-28T00:00:00"/>
    <n v="213"/>
    <x v="0"/>
    <s v="BB7439"/>
    <x v="9"/>
    <x v="1"/>
    <s v="EA12938"/>
    <x v="0"/>
    <x v="0"/>
  </r>
  <r>
    <d v="2018-01-29T00:00:00"/>
    <n v="214"/>
    <x v="0"/>
    <s v="BB7440"/>
    <x v="10"/>
    <x v="0"/>
    <s v="EA12939"/>
    <x v="3"/>
    <x v="0"/>
  </r>
  <r>
    <d v="2018-01-30T00:00:00"/>
    <n v="215"/>
    <x v="0"/>
    <s v="BB7441"/>
    <x v="11"/>
    <x v="0"/>
    <s v="EA12940"/>
    <x v="1"/>
    <x v="3"/>
  </r>
  <r>
    <d v="2018-01-31T00:00:00"/>
    <n v="216"/>
    <x v="0"/>
    <s v="BB7442"/>
    <x v="12"/>
    <x v="0"/>
    <s v="EA12941"/>
    <x v="3"/>
    <x v="0"/>
  </r>
  <r>
    <d v="2018-02-01T00:00:00"/>
    <n v="217"/>
    <x v="0"/>
    <s v="BB7443"/>
    <x v="13"/>
    <x v="0"/>
    <s v="EA12942"/>
    <x v="0"/>
    <x v="3"/>
  </r>
  <r>
    <d v="2018-02-02T00:00:00"/>
    <n v="218"/>
    <x v="0"/>
    <s v="BB7444"/>
    <x v="14"/>
    <x v="0"/>
    <s v="EA12943"/>
    <x v="1"/>
    <x v="0"/>
  </r>
  <r>
    <d v="2018-02-03T00:00:00"/>
    <n v="219"/>
    <x v="0"/>
    <s v="BB7445"/>
    <x v="15"/>
    <x v="0"/>
    <s v="EA12944"/>
    <x v="3"/>
    <x v="0"/>
  </r>
  <r>
    <d v="2018-02-04T00:00:00"/>
    <n v="220"/>
    <x v="0"/>
    <s v="BB7446"/>
    <x v="16"/>
    <x v="0"/>
    <s v="EA12945"/>
    <x v="5"/>
    <x v="0"/>
  </r>
  <r>
    <d v="2018-02-05T00:00:00"/>
    <n v="221"/>
    <x v="0"/>
    <s v="BB7447"/>
    <x v="17"/>
    <x v="0"/>
    <s v="EA12946"/>
    <x v="3"/>
    <x v="1"/>
  </r>
  <r>
    <d v="2018-02-06T00:00:00"/>
    <n v="222"/>
    <x v="0"/>
    <s v="BB7448"/>
    <x v="18"/>
    <x v="0"/>
    <s v="EA12947"/>
    <x v="3"/>
    <x v="3"/>
  </r>
  <r>
    <d v="2018-02-07T00:00:00"/>
    <n v="223"/>
    <x v="0"/>
    <s v="BB7449"/>
    <x v="0"/>
    <x v="1"/>
    <s v="EA12948"/>
    <x v="1"/>
    <x v="0"/>
  </r>
  <r>
    <d v="2018-02-08T00:00:00"/>
    <n v="224"/>
    <x v="0"/>
    <s v="BB7450"/>
    <x v="1"/>
    <x v="2"/>
    <s v="EA12949"/>
    <x v="2"/>
    <x v="0"/>
  </r>
  <r>
    <d v="2018-02-09T00:00:00"/>
    <n v="225"/>
    <x v="0"/>
    <s v="BB7451"/>
    <x v="2"/>
    <x v="0"/>
    <s v="EA12950"/>
    <x v="1"/>
    <x v="0"/>
  </r>
  <r>
    <d v="2018-02-10T00:00:00"/>
    <n v="226"/>
    <x v="0"/>
    <s v="BB7452"/>
    <x v="3"/>
    <x v="0"/>
    <s v="EA12951"/>
    <x v="0"/>
    <x v="0"/>
  </r>
  <r>
    <d v="2018-02-11T00:00:00"/>
    <n v="227"/>
    <x v="0"/>
    <s v="BB7453"/>
    <x v="4"/>
    <x v="0"/>
    <s v="EA12952"/>
    <x v="2"/>
    <x v="0"/>
  </r>
  <r>
    <d v="2018-02-12T00:00:00"/>
    <n v="228"/>
    <x v="0"/>
    <s v="BB7454"/>
    <x v="5"/>
    <x v="0"/>
    <s v="EA12953"/>
    <x v="4"/>
    <x v="3"/>
  </r>
  <r>
    <d v="2018-02-13T00:00:00"/>
    <n v="229"/>
    <x v="0"/>
    <s v="BB7455"/>
    <x v="6"/>
    <x v="0"/>
    <s v="EA12954"/>
    <x v="1"/>
    <x v="0"/>
  </r>
  <r>
    <d v="2018-02-14T00:00:00"/>
    <n v="230"/>
    <x v="0"/>
    <s v="BB7456"/>
    <x v="7"/>
    <x v="2"/>
    <s v="EA12955"/>
    <x v="1"/>
    <x v="3"/>
  </r>
  <r>
    <d v="2018-02-15T00:00:00"/>
    <n v="231"/>
    <x v="0"/>
    <s v="BB7457"/>
    <x v="8"/>
    <x v="1"/>
    <s v="EA12956"/>
    <x v="2"/>
    <x v="2"/>
  </r>
  <r>
    <d v="2018-02-16T00:00:00"/>
    <n v="232"/>
    <x v="0"/>
    <s v="BB7458"/>
    <x v="9"/>
    <x v="1"/>
    <s v="EA12957"/>
    <x v="2"/>
    <x v="0"/>
  </r>
  <r>
    <d v="2018-02-17T00:00:00"/>
    <n v="233"/>
    <x v="0"/>
    <s v="BB7459"/>
    <x v="10"/>
    <x v="0"/>
    <s v="EA12958"/>
    <x v="1"/>
    <x v="3"/>
  </r>
  <r>
    <d v="2018-02-18T00:00:00"/>
    <n v="234"/>
    <x v="0"/>
    <s v="BB7460"/>
    <x v="11"/>
    <x v="0"/>
    <s v="EA12959"/>
    <x v="4"/>
    <x v="4"/>
  </r>
  <r>
    <d v="2018-02-19T00:00:00"/>
    <n v="235"/>
    <x v="0"/>
    <s v="BB7461"/>
    <x v="12"/>
    <x v="0"/>
    <s v="EA12960"/>
    <x v="3"/>
    <x v="2"/>
  </r>
  <r>
    <d v="2018-02-20T00:00:00"/>
    <n v="236"/>
    <x v="0"/>
    <s v="BB7462"/>
    <x v="13"/>
    <x v="0"/>
    <s v="EA12961"/>
    <x v="6"/>
    <x v="0"/>
  </r>
  <r>
    <d v="2018-02-21T00:00:00"/>
    <n v="237"/>
    <x v="0"/>
    <s v="BB7463"/>
    <x v="14"/>
    <x v="0"/>
    <s v="EA12962"/>
    <x v="1"/>
    <x v="0"/>
  </r>
  <r>
    <d v="2018-02-22T00:00:00"/>
    <n v="238"/>
    <x v="0"/>
    <s v="BB7464"/>
    <x v="15"/>
    <x v="1"/>
    <s v="EA12963"/>
    <x v="3"/>
    <x v="0"/>
  </r>
  <r>
    <d v="2018-02-23T00:00:00"/>
    <n v="239"/>
    <x v="0"/>
    <s v="BB7465"/>
    <x v="16"/>
    <x v="1"/>
    <s v="EA12964"/>
    <x v="5"/>
    <x v="0"/>
  </r>
  <r>
    <d v="2018-02-24T00:00:00"/>
    <n v="240"/>
    <x v="0"/>
    <s v="BB7466"/>
    <x v="17"/>
    <x v="1"/>
    <s v="EA12965"/>
    <x v="1"/>
    <x v="0"/>
  </r>
  <r>
    <d v="2018-02-25T00:00:00"/>
    <n v="241"/>
    <x v="0"/>
    <s v="BB7467"/>
    <x v="18"/>
    <x v="0"/>
    <s v="EA12966"/>
    <x v="0"/>
    <x v="0"/>
  </r>
  <r>
    <d v="2018-02-26T00:00:00"/>
    <n v="242"/>
    <x v="0"/>
    <s v="BB7468"/>
    <x v="0"/>
    <x v="0"/>
    <s v="EA12967"/>
    <x v="6"/>
    <x v="0"/>
  </r>
  <r>
    <d v="2018-02-27T00:00:00"/>
    <n v="243"/>
    <x v="0"/>
    <s v="BB7469"/>
    <x v="1"/>
    <x v="0"/>
    <s v="EA12968"/>
    <x v="3"/>
    <x v="0"/>
  </r>
  <r>
    <d v="2018-02-28T00:00:00"/>
    <n v="244"/>
    <x v="0"/>
    <s v="BB7470"/>
    <x v="2"/>
    <x v="0"/>
    <s v="EA12969"/>
    <x v="3"/>
    <x v="3"/>
  </r>
  <r>
    <d v="2018-03-01T00:00:00"/>
    <n v="245"/>
    <x v="0"/>
    <s v="BB7471"/>
    <x v="3"/>
    <x v="1"/>
    <s v="EA12970"/>
    <x v="2"/>
    <x v="2"/>
  </r>
  <r>
    <d v="2018-03-02T00:00:00"/>
    <n v="246"/>
    <x v="0"/>
    <s v="BB7472"/>
    <x v="4"/>
    <x v="0"/>
    <s v="EA12971"/>
    <x v="6"/>
    <x v="0"/>
  </r>
  <r>
    <d v="2018-03-03T00:00:00"/>
    <n v="247"/>
    <x v="0"/>
    <s v="BB7473"/>
    <x v="5"/>
    <x v="0"/>
    <s v="EA12972"/>
    <x v="6"/>
    <x v="0"/>
  </r>
  <r>
    <d v="2018-03-04T00:00:00"/>
    <n v="248"/>
    <x v="0"/>
    <s v="BB7474"/>
    <x v="6"/>
    <x v="1"/>
    <s v="EA12973"/>
    <x v="1"/>
    <x v="0"/>
  </r>
  <r>
    <d v="2018-03-05T00:00:00"/>
    <n v="249"/>
    <x v="0"/>
    <s v="BB7475"/>
    <x v="7"/>
    <x v="2"/>
    <s v="EA12974"/>
    <x v="2"/>
    <x v="2"/>
  </r>
  <r>
    <d v="2018-03-06T00:00:00"/>
    <n v="250"/>
    <x v="0"/>
    <s v="BB7476"/>
    <x v="8"/>
    <x v="0"/>
    <s v="EA12975"/>
    <x v="1"/>
    <x v="2"/>
  </r>
  <r>
    <d v="2018-03-07T00:00:00"/>
    <n v="251"/>
    <x v="0"/>
    <s v="BB7477"/>
    <x v="9"/>
    <x v="2"/>
    <s v="EA12976"/>
    <x v="2"/>
    <x v="0"/>
  </r>
  <r>
    <d v="2018-03-08T00:00:00"/>
    <n v="252"/>
    <x v="0"/>
    <s v="BB7478"/>
    <x v="10"/>
    <x v="2"/>
    <s v="EA12977"/>
    <x v="3"/>
    <x v="0"/>
  </r>
  <r>
    <d v="2018-03-09T00:00:00"/>
    <n v="253"/>
    <x v="0"/>
    <s v="BB7479"/>
    <x v="11"/>
    <x v="0"/>
    <s v="EA12978"/>
    <x v="7"/>
    <x v="2"/>
  </r>
  <r>
    <d v="2018-03-10T00:00:00"/>
    <n v="254"/>
    <x v="0"/>
    <s v="BB7480"/>
    <x v="12"/>
    <x v="2"/>
    <s v="EA12979"/>
    <x v="2"/>
    <x v="0"/>
  </r>
  <r>
    <d v="2018-03-11T00:00:00"/>
    <n v="255"/>
    <x v="0"/>
    <s v="BB7481"/>
    <x v="13"/>
    <x v="2"/>
    <s v="EA12980"/>
    <x v="3"/>
    <x v="0"/>
  </r>
  <r>
    <d v="2018-03-12T00:00:00"/>
    <n v="256"/>
    <x v="0"/>
    <s v="BB7482"/>
    <x v="14"/>
    <x v="0"/>
    <s v="EA12981"/>
    <x v="1"/>
    <x v="0"/>
  </r>
  <r>
    <d v="2018-03-13T00:00:00"/>
    <n v="257"/>
    <x v="0"/>
    <s v="BB7483"/>
    <x v="15"/>
    <x v="2"/>
    <s v="EA12982"/>
    <x v="3"/>
    <x v="0"/>
  </r>
  <r>
    <d v="2018-03-14T00:00:00"/>
    <n v="258"/>
    <x v="0"/>
    <s v="BB7484"/>
    <x v="16"/>
    <x v="2"/>
    <s v="EA12983"/>
    <x v="5"/>
    <x v="0"/>
  </r>
  <r>
    <d v="2018-03-15T00:00:00"/>
    <n v="259"/>
    <x v="0"/>
    <s v="BB7485"/>
    <x v="17"/>
    <x v="0"/>
    <s v="EA12984"/>
    <x v="0"/>
    <x v="0"/>
  </r>
  <r>
    <d v="2018-03-16T00:00:00"/>
    <n v="260"/>
    <x v="0"/>
    <s v="BB7486"/>
    <x v="18"/>
    <x v="0"/>
    <s v="EA12985"/>
    <x v="0"/>
    <x v="0"/>
  </r>
  <r>
    <d v="2018-03-17T00:00:00"/>
    <n v="261"/>
    <x v="0"/>
    <s v="BB7487"/>
    <x v="0"/>
    <x v="0"/>
    <s v="EA12986"/>
    <x v="5"/>
    <x v="0"/>
  </r>
  <r>
    <d v="2018-03-18T00:00:00"/>
    <n v="262"/>
    <x v="0"/>
    <s v="BB7488"/>
    <x v="1"/>
    <x v="2"/>
    <s v="EA12987"/>
    <x v="0"/>
    <x v="0"/>
  </r>
  <r>
    <d v="2018-03-19T00:00:00"/>
    <n v="263"/>
    <x v="0"/>
    <s v="BB7489"/>
    <x v="2"/>
    <x v="0"/>
    <s v="EA12988"/>
    <x v="3"/>
    <x v="0"/>
  </r>
  <r>
    <d v="2018-03-20T00:00:00"/>
    <n v="264"/>
    <x v="0"/>
    <s v="BB7490"/>
    <x v="3"/>
    <x v="1"/>
    <s v="EA12989"/>
    <x v="0"/>
    <x v="0"/>
  </r>
  <r>
    <d v="2018-03-21T00:00:00"/>
    <n v="265"/>
    <x v="0"/>
    <s v="BB7491"/>
    <x v="0"/>
    <x v="0"/>
    <s v="EA12990"/>
    <x v="3"/>
    <x v="0"/>
  </r>
  <r>
    <d v="2018-03-22T00:00:00"/>
    <n v="266"/>
    <x v="0"/>
    <s v="BB7492"/>
    <x v="1"/>
    <x v="0"/>
    <s v="EA12991"/>
    <x v="0"/>
    <x v="0"/>
  </r>
  <r>
    <d v="2018-03-23T00:00:00"/>
    <n v="267"/>
    <x v="0"/>
    <s v="BB7493"/>
    <x v="2"/>
    <x v="1"/>
    <s v="EA12992"/>
    <x v="0"/>
    <x v="2"/>
  </r>
  <r>
    <d v="2018-03-24T00:00:00"/>
    <n v="268"/>
    <x v="0"/>
    <s v="BB7494"/>
    <x v="3"/>
    <x v="2"/>
    <s v="EA12993"/>
    <x v="2"/>
    <x v="0"/>
  </r>
  <r>
    <d v="2018-03-25T00:00:00"/>
    <n v="269"/>
    <x v="0"/>
    <s v="BB7495"/>
    <x v="4"/>
    <x v="0"/>
    <s v="EA12994"/>
    <x v="0"/>
    <x v="0"/>
  </r>
  <r>
    <d v="2018-03-26T00:00:00"/>
    <n v="270"/>
    <x v="0"/>
    <s v="BB7496"/>
    <x v="5"/>
    <x v="0"/>
    <s v="EA12995"/>
    <x v="4"/>
    <x v="0"/>
  </r>
  <r>
    <d v="2018-03-27T00:00:00"/>
    <n v="271"/>
    <x v="0"/>
    <s v="BB7497"/>
    <x v="6"/>
    <x v="2"/>
    <s v="EA12996"/>
    <x v="3"/>
    <x v="0"/>
  </r>
  <r>
    <d v="2018-03-28T00:00:00"/>
    <n v="272"/>
    <x v="0"/>
    <s v="BB7498"/>
    <x v="7"/>
    <x v="0"/>
    <s v="EA12997"/>
    <x v="2"/>
    <x v="2"/>
  </r>
  <r>
    <d v="2018-03-29T00:00:00"/>
    <n v="273"/>
    <x v="0"/>
    <s v="BB7499"/>
    <x v="8"/>
    <x v="0"/>
    <s v="EA12998"/>
    <x v="0"/>
    <x v="0"/>
  </r>
  <r>
    <d v="2018-03-30T00:00:00"/>
    <n v="274"/>
    <x v="0"/>
    <s v="BB7500"/>
    <x v="9"/>
    <x v="0"/>
    <s v="EA12999"/>
    <x v="3"/>
    <x v="0"/>
  </r>
  <r>
    <d v="2018-03-31T00:00:00"/>
    <n v="275"/>
    <x v="0"/>
    <s v="BB7501"/>
    <x v="10"/>
    <x v="1"/>
    <s v="EA13000"/>
    <x v="1"/>
    <x v="0"/>
  </r>
  <r>
    <d v="2018-04-01T00:00:00"/>
    <n v="276"/>
    <x v="0"/>
    <s v="BB7502"/>
    <x v="11"/>
    <x v="0"/>
    <s v="EA13001"/>
    <x v="2"/>
    <x v="0"/>
  </r>
  <r>
    <d v="2018-04-02T00:00:00"/>
    <n v="277"/>
    <x v="0"/>
    <s v="BB7503"/>
    <x v="12"/>
    <x v="2"/>
    <s v="EA13002"/>
    <x v="2"/>
    <x v="0"/>
  </r>
  <r>
    <d v="2018-04-03T00:00:00"/>
    <n v="278"/>
    <x v="0"/>
    <s v="BB7504"/>
    <x v="13"/>
    <x v="1"/>
    <s v="EA13003"/>
    <x v="1"/>
    <x v="0"/>
  </r>
  <r>
    <d v="2018-04-04T00:00:00"/>
    <n v="279"/>
    <x v="0"/>
    <s v="BB7505"/>
    <x v="14"/>
    <x v="1"/>
    <s v="EA13004"/>
    <x v="3"/>
    <x v="0"/>
  </r>
  <r>
    <d v="2018-04-05T00:00:00"/>
    <n v="280"/>
    <x v="0"/>
    <s v="BB7506"/>
    <x v="15"/>
    <x v="0"/>
    <s v="EA13005"/>
    <x v="3"/>
    <x v="0"/>
  </r>
  <r>
    <d v="2018-04-06T00:00:00"/>
    <n v="281"/>
    <x v="0"/>
    <s v="BB7507"/>
    <x v="16"/>
    <x v="1"/>
    <s v="EA13006"/>
    <x v="3"/>
    <x v="0"/>
  </r>
  <r>
    <d v="2018-04-07T00:00:00"/>
    <n v="282"/>
    <x v="0"/>
    <s v="BB7508"/>
    <x v="17"/>
    <x v="1"/>
    <s v="EA13007"/>
    <x v="3"/>
    <x v="0"/>
  </r>
  <r>
    <d v="2018-04-08T00:00:00"/>
    <n v="283"/>
    <x v="0"/>
    <s v="BB7509"/>
    <x v="18"/>
    <x v="2"/>
    <s v="EA13008"/>
    <x v="3"/>
    <x v="3"/>
  </r>
  <r>
    <d v="2018-04-09T00:00:00"/>
    <n v="284"/>
    <x v="0"/>
    <s v="BB7510"/>
    <x v="0"/>
    <x v="1"/>
    <s v="EA13009"/>
    <x v="6"/>
    <x v="0"/>
  </r>
  <r>
    <d v="2018-04-10T00:00:00"/>
    <n v="285"/>
    <x v="0"/>
    <s v="BB7511"/>
    <x v="1"/>
    <x v="2"/>
    <s v="EA13010"/>
    <x v="3"/>
    <x v="3"/>
  </r>
  <r>
    <d v="2018-04-11T00:00:00"/>
    <n v="286"/>
    <x v="0"/>
    <s v="BB7512"/>
    <x v="2"/>
    <x v="0"/>
    <s v="EA13011"/>
    <x v="2"/>
    <x v="0"/>
  </r>
  <r>
    <d v="2018-04-12T00:00:00"/>
    <n v="287"/>
    <x v="0"/>
    <s v="BB7513"/>
    <x v="3"/>
    <x v="1"/>
    <s v="EA13012"/>
    <x v="5"/>
    <x v="0"/>
  </r>
  <r>
    <d v="2018-04-13T00:00:00"/>
    <n v="288"/>
    <x v="0"/>
    <s v="BB7514"/>
    <x v="4"/>
    <x v="2"/>
    <s v="EA13013"/>
    <x v="6"/>
    <x v="0"/>
  </r>
  <r>
    <d v="2018-04-14T00:00:00"/>
    <n v="289"/>
    <x v="0"/>
    <s v="BB7515"/>
    <x v="5"/>
    <x v="0"/>
    <s v="EA13014"/>
    <x v="2"/>
    <x v="0"/>
  </r>
  <r>
    <d v="2018-04-15T00:00:00"/>
    <n v="290"/>
    <x v="0"/>
    <s v="BB7516"/>
    <x v="6"/>
    <x v="2"/>
    <s v="EA13015"/>
    <x v="6"/>
    <x v="3"/>
  </r>
  <r>
    <d v="2018-04-16T00:00:00"/>
    <n v="291"/>
    <x v="0"/>
    <s v="BB7517"/>
    <x v="7"/>
    <x v="0"/>
    <s v="EA13016"/>
    <x v="0"/>
    <x v="0"/>
  </r>
  <r>
    <d v="2018-04-17T00:00:00"/>
    <n v="292"/>
    <x v="0"/>
    <s v="BB7518"/>
    <x v="8"/>
    <x v="0"/>
    <s v="EA13017"/>
    <x v="6"/>
    <x v="0"/>
  </r>
  <r>
    <d v="2018-04-18T00:00:00"/>
    <n v="293"/>
    <x v="0"/>
    <s v="BB7519"/>
    <x v="9"/>
    <x v="2"/>
    <s v="EA13018"/>
    <x v="5"/>
    <x v="0"/>
  </r>
  <r>
    <d v="2018-04-19T00:00:00"/>
    <n v="294"/>
    <x v="0"/>
    <s v="BB7520"/>
    <x v="10"/>
    <x v="2"/>
    <s v="EA13019"/>
    <x v="0"/>
    <x v="0"/>
  </r>
  <r>
    <d v="2018-04-20T00:00:00"/>
    <n v="295"/>
    <x v="0"/>
    <s v="BB7521"/>
    <x v="11"/>
    <x v="0"/>
    <s v="EA13020"/>
    <x v="0"/>
    <x v="0"/>
  </r>
  <r>
    <d v="2018-04-21T00:00:00"/>
    <n v="296"/>
    <x v="0"/>
    <s v="BB7522"/>
    <x v="12"/>
    <x v="1"/>
    <s v="EA13021"/>
    <x v="1"/>
    <x v="0"/>
  </r>
  <r>
    <d v="2018-04-22T00:00:00"/>
    <n v="297"/>
    <x v="0"/>
    <s v="BB7523"/>
    <x v="13"/>
    <x v="0"/>
    <s v="EA13022"/>
    <x v="7"/>
    <x v="0"/>
  </r>
  <r>
    <d v="2018-04-23T00:00:00"/>
    <n v="298"/>
    <x v="0"/>
    <s v="BB7524"/>
    <x v="14"/>
    <x v="0"/>
    <s v="EA13023"/>
    <x v="3"/>
    <x v="0"/>
  </r>
  <r>
    <d v="2018-04-24T00:00:00"/>
    <n v="299"/>
    <x v="0"/>
    <s v="BB7525"/>
    <x v="15"/>
    <x v="1"/>
    <s v="EA13024"/>
    <x v="1"/>
    <x v="3"/>
  </r>
  <r>
    <d v="2018-04-25T00:00:00"/>
    <n v="300"/>
    <x v="0"/>
    <s v="BB7526"/>
    <x v="16"/>
    <x v="2"/>
    <s v="EA13025"/>
    <x v="3"/>
    <x v="0"/>
  </r>
  <r>
    <d v="2018-04-26T00:00:00"/>
    <n v="301"/>
    <x v="0"/>
    <s v="BB7527"/>
    <x v="17"/>
    <x v="0"/>
    <s v="EA13026"/>
    <x v="4"/>
    <x v="0"/>
  </r>
  <r>
    <d v="2018-04-27T00:00:00"/>
    <n v="302"/>
    <x v="0"/>
    <s v="BB7528"/>
    <x v="18"/>
    <x v="0"/>
    <s v="EA13027"/>
    <x v="0"/>
    <x v="0"/>
  </r>
  <r>
    <d v="2018-04-28T00:00:00"/>
    <n v="303"/>
    <x v="0"/>
    <s v="BB7529"/>
    <x v="0"/>
    <x v="1"/>
    <s v="EA13028"/>
    <x v="0"/>
    <x v="0"/>
  </r>
  <r>
    <d v="2018-04-29T00:00:00"/>
    <n v="304"/>
    <x v="0"/>
    <s v="BB7530"/>
    <x v="1"/>
    <x v="0"/>
    <s v="EA13029"/>
    <x v="3"/>
    <x v="0"/>
  </r>
  <r>
    <d v="2018-04-30T00:00:00"/>
    <n v="305"/>
    <x v="0"/>
    <s v="BB7531"/>
    <x v="2"/>
    <x v="2"/>
    <s v="EA13030"/>
    <x v="4"/>
    <x v="0"/>
  </r>
  <r>
    <d v="2018-05-01T00:00:00"/>
    <n v="306"/>
    <x v="0"/>
    <s v="BB7532"/>
    <x v="3"/>
    <x v="2"/>
    <s v="EA13031"/>
    <x v="2"/>
    <x v="2"/>
  </r>
  <r>
    <d v="2018-05-02T00:00:00"/>
    <n v="307"/>
    <x v="0"/>
    <s v="BB7533"/>
    <x v="4"/>
    <x v="0"/>
    <s v="EA13032"/>
    <x v="3"/>
    <x v="2"/>
  </r>
  <r>
    <d v="2018-05-03T00:00:00"/>
    <n v="308"/>
    <x v="0"/>
    <s v="BB7534"/>
    <x v="5"/>
    <x v="0"/>
    <s v="EA13033"/>
    <x v="5"/>
    <x v="0"/>
  </r>
  <r>
    <d v="2018-05-04T00:00:00"/>
    <n v="309"/>
    <x v="0"/>
    <s v="BB7535"/>
    <x v="6"/>
    <x v="2"/>
    <s v="EA13034"/>
    <x v="3"/>
    <x v="0"/>
  </r>
  <r>
    <d v="2018-05-05T00:00:00"/>
    <n v="310"/>
    <x v="0"/>
    <s v="BB7536"/>
    <x v="7"/>
    <x v="2"/>
    <s v="EA13035"/>
    <x v="3"/>
    <x v="0"/>
  </r>
  <r>
    <d v="2018-05-06T00:00:00"/>
    <n v="311"/>
    <x v="0"/>
    <s v="BB7537"/>
    <x v="8"/>
    <x v="1"/>
    <s v="EA13036"/>
    <x v="4"/>
    <x v="2"/>
  </r>
  <r>
    <d v="2018-05-07T00:00:00"/>
    <n v="312"/>
    <x v="0"/>
    <s v="BB7538"/>
    <x v="9"/>
    <x v="0"/>
    <s v="EA13037"/>
    <x v="1"/>
    <x v="2"/>
  </r>
  <r>
    <d v="2018-05-08T00:00:00"/>
    <n v="313"/>
    <x v="0"/>
    <s v="BB7539"/>
    <x v="10"/>
    <x v="0"/>
    <s v="EA13038"/>
    <x v="0"/>
    <x v="0"/>
  </r>
  <r>
    <d v="2018-05-09T00:00:00"/>
    <n v="314"/>
    <x v="0"/>
    <s v="BB7540"/>
    <x v="11"/>
    <x v="2"/>
    <s v="EA13039"/>
    <x v="2"/>
    <x v="0"/>
  </r>
  <r>
    <d v="2018-05-10T00:00:00"/>
    <n v="315"/>
    <x v="0"/>
    <s v="BB7541"/>
    <x v="12"/>
    <x v="1"/>
    <s v="EA13040"/>
    <x v="5"/>
    <x v="0"/>
  </r>
  <r>
    <d v="2018-05-11T00:00:00"/>
    <n v="316"/>
    <x v="0"/>
    <s v="BB7542"/>
    <x v="13"/>
    <x v="0"/>
    <s v="EA13041"/>
    <x v="3"/>
    <x v="0"/>
  </r>
  <r>
    <d v="2018-05-12T00:00:00"/>
    <n v="317"/>
    <x v="0"/>
    <s v="BB7543"/>
    <x v="14"/>
    <x v="2"/>
    <s v="EA13042"/>
    <x v="0"/>
    <x v="0"/>
  </r>
  <r>
    <d v="2018-05-13T00:00:00"/>
    <n v="318"/>
    <x v="0"/>
    <s v="BB7544"/>
    <x v="15"/>
    <x v="2"/>
    <s v="EA13043"/>
    <x v="6"/>
    <x v="2"/>
  </r>
  <r>
    <d v="2018-05-14T00:00:00"/>
    <n v="319"/>
    <x v="0"/>
    <s v="BB7545"/>
    <x v="16"/>
    <x v="1"/>
    <s v="EA13044"/>
    <x v="4"/>
    <x v="0"/>
  </r>
  <r>
    <d v="2018-05-15T00:00:00"/>
    <n v="320"/>
    <x v="0"/>
    <s v="BB7546"/>
    <x v="17"/>
    <x v="2"/>
    <s v="EA13045"/>
    <x v="0"/>
    <x v="2"/>
  </r>
  <r>
    <d v="2018-05-16T00:00:00"/>
    <n v="321"/>
    <x v="0"/>
    <s v="BB7547"/>
    <x v="18"/>
    <x v="0"/>
    <s v="EA13046"/>
    <x v="1"/>
    <x v="0"/>
  </r>
  <r>
    <d v="2018-05-17T00:00:00"/>
    <n v="322"/>
    <x v="0"/>
    <s v="BB7548"/>
    <x v="0"/>
    <x v="2"/>
    <s v="EA13047"/>
    <x v="0"/>
    <x v="0"/>
  </r>
  <r>
    <d v="2018-05-18T00:00:00"/>
    <n v="323"/>
    <x v="0"/>
    <s v="BB7549"/>
    <x v="1"/>
    <x v="0"/>
    <s v="EA13048"/>
    <x v="3"/>
    <x v="2"/>
  </r>
  <r>
    <d v="2018-05-19T00:00:00"/>
    <n v="324"/>
    <x v="0"/>
    <s v="BB7550"/>
    <x v="2"/>
    <x v="2"/>
    <s v="EA13049"/>
    <x v="6"/>
    <x v="0"/>
  </r>
  <r>
    <d v="2018-05-20T00:00:00"/>
    <n v="325"/>
    <x v="0"/>
    <s v="BB7551"/>
    <x v="3"/>
    <x v="0"/>
    <s v="EA13050"/>
    <x v="1"/>
    <x v="0"/>
  </r>
  <r>
    <d v="2018-05-21T00:00:00"/>
    <n v="326"/>
    <x v="0"/>
    <s v="BB7552"/>
    <x v="4"/>
    <x v="1"/>
    <s v="EA13051"/>
    <x v="1"/>
    <x v="0"/>
  </r>
  <r>
    <d v="2018-05-22T00:00:00"/>
    <n v="327"/>
    <x v="0"/>
    <s v="BB7553"/>
    <x v="5"/>
    <x v="0"/>
    <s v="EA13052"/>
    <x v="6"/>
    <x v="3"/>
  </r>
  <r>
    <d v="2018-05-23T00:00:00"/>
    <n v="328"/>
    <x v="0"/>
    <s v="BB7554"/>
    <x v="6"/>
    <x v="0"/>
    <s v="EA13053"/>
    <x v="2"/>
    <x v="0"/>
  </r>
  <r>
    <d v="2018-05-24T00:00:00"/>
    <n v="329"/>
    <x v="0"/>
    <s v="BB7555"/>
    <x v="7"/>
    <x v="0"/>
    <s v="EA13054"/>
    <x v="0"/>
    <x v="0"/>
  </r>
  <r>
    <d v="2018-05-25T00:00:00"/>
    <n v="330"/>
    <x v="0"/>
    <s v="BB7556"/>
    <x v="8"/>
    <x v="1"/>
    <s v="EA13055"/>
    <x v="0"/>
    <x v="0"/>
  </r>
  <r>
    <d v="2018-05-26T00:00:00"/>
    <n v="331"/>
    <x v="0"/>
    <s v="BB7557"/>
    <x v="9"/>
    <x v="1"/>
    <s v="EA13056"/>
    <x v="5"/>
    <x v="0"/>
  </r>
  <r>
    <d v="2018-05-27T00:00:00"/>
    <n v="332"/>
    <x v="0"/>
    <s v="BB7558"/>
    <x v="10"/>
    <x v="2"/>
    <s v="EA13057"/>
    <x v="1"/>
    <x v="0"/>
  </r>
  <r>
    <d v="2018-05-28T00:00:00"/>
    <n v="333"/>
    <x v="0"/>
    <s v="BB7559"/>
    <x v="11"/>
    <x v="1"/>
    <s v="EA13058"/>
    <x v="0"/>
    <x v="0"/>
  </r>
  <r>
    <d v="2018-05-29T00:00:00"/>
    <n v="334"/>
    <x v="0"/>
    <s v="BB7560"/>
    <x v="12"/>
    <x v="1"/>
    <s v="EA13059"/>
    <x v="5"/>
    <x v="0"/>
  </r>
  <r>
    <d v="2018-05-30T00:00:00"/>
    <n v="335"/>
    <x v="0"/>
    <s v="BB7561"/>
    <x v="13"/>
    <x v="0"/>
    <s v="EA13060"/>
    <x v="0"/>
    <x v="0"/>
  </r>
  <r>
    <d v="2018-05-31T00:00:00"/>
    <n v="336"/>
    <x v="0"/>
    <s v="BB7562"/>
    <x v="14"/>
    <x v="0"/>
    <s v="EA13061"/>
    <x v="2"/>
    <x v="0"/>
  </r>
  <r>
    <d v="2018-06-01T00:00:00"/>
    <n v="337"/>
    <x v="0"/>
    <s v="BB7563"/>
    <x v="15"/>
    <x v="1"/>
    <s v="EA13062"/>
    <x v="6"/>
    <x v="0"/>
  </r>
  <r>
    <d v="2018-06-02T00:00:00"/>
    <n v="338"/>
    <x v="0"/>
    <s v="BB7564"/>
    <x v="16"/>
    <x v="1"/>
    <s v="EA13063"/>
    <x v="2"/>
    <x v="0"/>
  </r>
  <r>
    <d v="2018-06-03T00:00:00"/>
    <n v="339"/>
    <x v="0"/>
    <s v="BB7565"/>
    <x v="17"/>
    <x v="1"/>
    <s v="EA13064"/>
    <x v="1"/>
    <x v="0"/>
  </r>
  <r>
    <d v="2018-06-04T00:00:00"/>
    <n v="340"/>
    <x v="0"/>
    <s v="BB7566"/>
    <x v="18"/>
    <x v="2"/>
    <s v="EA13065"/>
    <x v="3"/>
    <x v="0"/>
  </r>
  <r>
    <d v="2018-06-05T00:00:00"/>
    <n v="341"/>
    <x v="0"/>
    <s v="BB7567"/>
    <x v="0"/>
    <x v="0"/>
    <s v="EA13066"/>
    <x v="1"/>
    <x v="0"/>
  </r>
  <r>
    <d v="2018-06-06T00:00:00"/>
    <n v="342"/>
    <x v="0"/>
    <s v="BB7568"/>
    <x v="1"/>
    <x v="0"/>
    <s v="EA13067"/>
    <x v="1"/>
    <x v="0"/>
  </r>
  <r>
    <d v="2018-06-07T00:00:00"/>
    <n v="343"/>
    <x v="0"/>
    <s v="BB7569"/>
    <x v="2"/>
    <x v="1"/>
    <s v="EA13068"/>
    <x v="0"/>
    <x v="0"/>
  </r>
  <r>
    <d v="2018-06-08T00:00:00"/>
    <n v="344"/>
    <x v="0"/>
    <s v="BB7570"/>
    <x v="3"/>
    <x v="2"/>
    <s v="EA13069"/>
    <x v="5"/>
    <x v="0"/>
  </r>
  <r>
    <d v="2018-06-09T00:00:00"/>
    <n v="345"/>
    <x v="0"/>
    <s v="BB7571"/>
    <x v="4"/>
    <x v="1"/>
    <s v="EA13070"/>
    <x v="0"/>
    <x v="0"/>
  </r>
  <r>
    <d v="2018-06-10T00:00:00"/>
    <n v="346"/>
    <x v="0"/>
    <s v="BB7572"/>
    <x v="5"/>
    <x v="1"/>
    <s v="EA13071"/>
    <x v="7"/>
    <x v="0"/>
  </r>
  <r>
    <d v="2018-06-11T00:00:00"/>
    <n v="347"/>
    <x v="0"/>
    <s v="BB7573"/>
    <x v="6"/>
    <x v="0"/>
    <s v="EA13072"/>
    <x v="2"/>
    <x v="0"/>
  </r>
  <r>
    <d v="2018-06-12T00:00:00"/>
    <n v="348"/>
    <x v="0"/>
    <s v="BB7574"/>
    <x v="7"/>
    <x v="2"/>
    <s v="EA13073"/>
    <x v="3"/>
    <x v="0"/>
  </r>
  <r>
    <d v="2018-06-13T00:00:00"/>
    <n v="349"/>
    <x v="0"/>
    <s v="BB7575"/>
    <x v="8"/>
    <x v="0"/>
    <s v="EA13074"/>
    <x v="0"/>
    <x v="3"/>
  </r>
  <r>
    <d v="2018-06-14T00:00:00"/>
    <n v="350"/>
    <x v="0"/>
    <s v="BB7576"/>
    <x v="9"/>
    <x v="2"/>
    <s v="EA13075"/>
    <x v="0"/>
    <x v="3"/>
  </r>
  <r>
    <d v="2018-06-15T00:00:00"/>
    <n v="351"/>
    <x v="0"/>
    <s v="BB7577"/>
    <x v="10"/>
    <x v="1"/>
    <s v="EA13076"/>
    <x v="1"/>
    <x v="0"/>
  </r>
  <r>
    <d v="2018-06-16T00:00:00"/>
    <n v="352"/>
    <x v="0"/>
    <s v="BB7578"/>
    <x v="11"/>
    <x v="0"/>
    <s v="EA13077"/>
    <x v="1"/>
    <x v="0"/>
  </r>
  <r>
    <d v="2018-06-17T00:00:00"/>
    <n v="353"/>
    <x v="0"/>
    <s v="BB7579"/>
    <x v="12"/>
    <x v="1"/>
    <s v="EA13078"/>
    <x v="0"/>
    <x v="0"/>
  </r>
  <r>
    <d v="2018-06-18T00:00:00"/>
    <n v="354"/>
    <x v="0"/>
    <s v="BB7580"/>
    <x v="13"/>
    <x v="1"/>
    <s v="EA13079"/>
    <x v="1"/>
    <x v="2"/>
  </r>
  <r>
    <d v="2018-06-19T00:00:00"/>
    <n v="355"/>
    <x v="0"/>
    <s v="BB7581"/>
    <x v="14"/>
    <x v="0"/>
    <s v="EA13080"/>
    <x v="4"/>
    <x v="2"/>
  </r>
  <r>
    <d v="2018-06-20T00:00:00"/>
    <n v="356"/>
    <x v="0"/>
    <s v="BB7582"/>
    <x v="15"/>
    <x v="0"/>
    <s v="EA13081"/>
    <x v="2"/>
    <x v="0"/>
  </r>
  <r>
    <d v="2018-06-21T00:00:00"/>
    <n v="357"/>
    <x v="0"/>
    <s v="BB7583"/>
    <x v="16"/>
    <x v="0"/>
    <s v="EA13082"/>
    <x v="7"/>
    <x v="0"/>
  </r>
  <r>
    <d v="2018-06-22T00:00:00"/>
    <n v="358"/>
    <x v="0"/>
    <s v="BB7584"/>
    <x v="17"/>
    <x v="1"/>
    <s v="EA13083"/>
    <x v="6"/>
    <x v="0"/>
  </r>
  <r>
    <d v="2018-06-23T00:00:00"/>
    <n v="359"/>
    <x v="0"/>
    <s v="BB7585"/>
    <x v="18"/>
    <x v="0"/>
    <s v="EA13084"/>
    <x v="3"/>
    <x v="0"/>
  </r>
  <r>
    <d v="2018-06-24T00:00:00"/>
    <n v="360"/>
    <x v="0"/>
    <s v="BB7586"/>
    <x v="0"/>
    <x v="0"/>
    <s v="EA13085"/>
    <x v="2"/>
    <x v="0"/>
  </r>
  <r>
    <d v="2018-06-25T00:00:00"/>
    <n v="361"/>
    <x v="0"/>
    <s v="BB7587"/>
    <x v="1"/>
    <x v="0"/>
    <s v="EA13086"/>
    <x v="0"/>
    <x v="0"/>
  </r>
  <r>
    <d v="2018-06-26T00:00:00"/>
    <n v="362"/>
    <x v="0"/>
    <s v="BB7588"/>
    <x v="2"/>
    <x v="1"/>
    <s v="EA13087"/>
    <x v="0"/>
    <x v="0"/>
  </r>
  <r>
    <d v="2018-06-27T00:00:00"/>
    <n v="363"/>
    <x v="0"/>
    <s v="BB7589"/>
    <x v="3"/>
    <x v="0"/>
    <s v="EA13088"/>
    <x v="6"/>
    <x v="0"/>
  </r>
  <r>
    <d v="2018-06-28T00:00:00"/>
    <n v="364"/>
    <x v="0"/>
    <s v="BB7590"/>
    <x v="4"/>
    <x v="0"/>
    <s v="EA13089"/>
    <x v="3"/>
    <x v="1"/>
  </r>
  <r>
    <d v="2018-06-29T00:00:00"/>
    <n v="365"/>
    <x v="0"/>
    <s v="BB7591"/>
    <x v="5"/>
    <x v="0"/>
    <s v="EA13090"/>
    <x v="3"/>
    <x v="0"/>
  </r>
  <r>
    <d v="2018-06-30T00:00:00"/>
    <n v="366"/>
    <x v="0"/>
    <s v="BB7592"/>
    <x v="6"/>
    <x v="1"/>
    <s v="EA13091"/>
    <x v="1"/>
    <x v="3"/>
  </r>
  <r>
    <d v="2018-07-01T00:00:00"/>
    <n v="367"/>
    <x v="0"/>
    <s v="BB7593"/>
    <x v="7"/>
    <x v="0"/>
    <s v="EA13092"/>
    <x v="3"/>
    <x v="0"/>
  </r>
  <r>
    <d v="2018-07-02T00:00:00"/>
    <n v="368"/>
    <x v="0"/>
    <s v="BB7594"/>
    <x v="8"/>
    <x v="2"/>
    <s v="EA13093"/>
    <x v="2"/>
    <x v="2"/>
  </r>
  <r>
    <d v="2018-07-03T00:00:00"/>
    <n v="369"/>
    <x v="0"/>
    <s v="BB7595"/>
    <x v="9"/>
    <x v="2"/>
    <s v="EA13094"/>
    <x v="3"/>
    <x v="0"/>
  </r>
  <r>
    <d v="2018-07-04T00:00:00"/>
    <n v="370"/>
    <x v="0"/>
    <s v="BB7596"/>
    <x v="10"/>
    <x v="2"/>
    <s v="EA13095"/>
    <x v="7"/>
    <x v="0"/>
  </r>
  <r>
    <d v="2018-07-05T00:00:00"/>
    <n v="371"/>
    <x v="0"/>
    <s v="BB7597"/>
    <x v="11"/>
    <x v="2"/>
    <s v="EA13096"/>
    <x v="0"/>
    <x v="0"/>
  </r>
  <r>
    <d v="2018-07-06T00:00:00"/>
    <n v="372"/>
    <x v="0"/>
    <s v="BB7598"/>
    <x v="12"/>
    <x v="1"/>
    <s v="EA13097"/>
    <x v="5"/>
    <x v="0"/>
  </r>
  <r>
    <d v="2018-07-07T00:00:00"/>
    <n v="373"/>
    <x v="0"/>
    <s v="BB7599"/>
    <x v="13"/>
    <x v="2"/>
    <s v="EA13098"/>
    <x v="4"/>
    <x v="2"/>
  </r>
  <r>
    <d v="2018-07-08T00:00:00"/>
    <n v="374"/>
    <x v="0"/>
    <s v="BB7600"/>
    <x v="14"/>
    <x v="1"/>
    <s v="EA13099"/>
    <x v="4"/>
    <x v="0"/>
  </r>
  <r>
    <d v="2018-07-09T00:00:00"/>
    <n v="375"/>
    <x v="0"/>
    <s v="BB7601"/>
    <x v="15"/>
    <x v="0"/>
    <s v="EA13100"/>
    <x v="3"/>
    <x v="2"/>
  </r>
  <r>
    <d v="2018-07-10T00:00:00"/>
    <n v="376"/>
    <x v="0"/>
    <s v="BB7602"/>
    <x v="16"/>
    <x v="0"/>
    <s v="EA13101"/>
    <x v="0"/>
    <x v="0"/>
  </r>
  <r>
    <d v="2018-07-11T00:00:00"/>
    <n v="377"/>
    <x v="0"/>
    <s v="BB7603"/>
    <x v="17"/>
    <x v="1"/>
    <s v="EA13102"/>
    <x v="3"/>
    <x v="0"/>
  </r>
  <r>
    <d v="2018-07-12T00:00:00"/>
    <n v="378"/>
    <x v="0"/>
    <s v="BB7604"/>
    <x v="18"/>
    <x v="0"/>
    <s v="EA13103"/>
    <x v="6"/>
    <x v="0"/>
  </r>
  <r>
    <d v="2018-07-13T00:00:00"/>
    <n v="379"/>
    <x v="0"/>
    <s v="BB7605"/>
    <x v="0"/>
    <x v="2"/>
    <s v="EA13104"/>
    <x v="1"/>
    <x v="0"/>
  </r>
  <r>
    <d v="2018-07-14T00:00:00"/>
    <n v="380"/>
    <x v="0"/>
    <s v="BB7606"/>
    <x v="1"/>
    <x v="2"/>
    <s v="EA13105"/>
    <x v="2"/>
    <x v="0"/>
  </r>
  <r>
    <d v="2018-07-15T00:00:00"/>
    <n v="381"/>
    <x v="0"/>
    <s v="BB7607"/>
    <x v="2"/>
    <x v="1"/>
    <s v="EA13106"/>
    <x v="2"/>
    <x v="0"/>
  </r>
  <r>
    <d v="2018-07-16T00:00:00"/>
    <n v="382"/>
    <x v="0"/>
    <s v="BB7608"/>
    <x v="3"/>
    <x v="2"/>
    <s v="EA13107"/>
    <x v="3"/>
    <x v="0"/>
  </r>
  <r>
    <d v="2018-07-17T00:00:00"/>
    <n v="383"/>
    <x v="0"/>
    <s v="BB7609"/>
    <x v="4"/>
    <x v="0"/>
    <s v="EA13108"/>
    <x v="0"/>
    <x v="0"/>
  </r>
  <r>
    <d v="2018-07-18T00:00:00"/>
    <n v="384"/>
    <x v="0"/>
    <s v="BB7610"/>
    <x v="5"/>
    <x v="1"/>
    <s v="EA13109"/>
    <x v="3"/>
    <x v="4"/>
  </r>
  <r>
    <d v="2018-07-19T00:00:00"/>
    <n v="385"/>
    <x v="0"/>
    <s v="BB7611"/>
    <x v="6"/>
    <x v="0"/>
    <s v="EA13110"/>
    <x v="0"/>
    <x v="0"/>
  </r>
  <r>
    <d v="2018-07-20T00:00:00"/>
    <n v="386"/>
    <x v="0"/>
    <s v="BB7612"/>
    <x v="7"/>
    <x v="0"/>
    <s v="EA13111"/>
    <x v="0"/>
    <x v="0"/>
  </r>
  <r>
    <d v="2018-07-21T00:00:00"/>
    <n v="387"/>
    <x v="0"/>
    <s v="BB7613"/>
    <x v="8"/>
    <x v="2"/>
    <s v="EA13112"/>
    <x v="3"/>
    <x v="2"/>
  </r>
  <r>
    <d v="2018-07-22T00:00:00"/>
    <n v="388"/>
    <x v="0"/>
    <s v="BB7614"/>
    <x v="9"/>
    <x v="0"/>
    <s v="EA13113"/>
    <x v="4"/>
    <x v="0"/>
  </r>
  <r>
    <d v="2018-07-23T00:00:00"/>
    <n v="389"/>
    <x v="0"/>
    <s v="BB7615"/>
    <x v="10"/>
    <x v="0"/>
    <s v="EA13114"/>
    <x v="1"/>
    <x v="0"/>
  </r>
  <r>
    <d v="2018-07-24T00:00:00"/>
    <n v="390"/>
    <x v="0"/>
    <s v="BB7616"/>
    <x v="11"/>
    <x v="0"/>
    <s v="EA13115"/>
    <x v="6"/>
    <x v="0"/>
  </r>
  <r>
    <d v="2018-07-25T00:00:00"/>
    <n v="391"/>
    <x v="0"/>
    <s v="BB7617"/>
    <x v="12"/>
    <x v="1"/>
    <s v="EA13116"/>
    <x v="3"/>
    <x v="0"/>
  </r>
  <r>
    <d v="2018-07-26T00:00:00"/>
    <n v="392"/>
    <x v="0"/>
    <s v="BB7618"/>
    <x v="13"/>
    <x v="0"/>
    <s v="EA13117"/>
    <x v="0"/>
    <x v="0"/>
  </r>
  <r>
    <d v="2018-07-27T00:00:00"/>
    <n v="393"/>
    <x v="0"/>
    <s v="BB7619"/>
    <x v="14"/>
    <x v="0"/>
    <s v="EA13118"/>
    <x v="4"/>
    <x v="0"/>
  </r>
  <r>
    <d v="2018-07-28T00:00:00"/>
    <n v="394"/>
    <x v="0"/>
    <s v="BB7620"/>
    <x v="15"/>
    <x v="1"/>
    <s v="EA13119"/>
    <x v="1"/>
    <x v="0"/>
  </r>
  <r>
    <d v="2018-07-29T00:00:00"/>
    <n v="395"/>
    <x v="0"/>
    <s v="BB7621"/>
    <x v="16"/>
    <x v="0"/>
    <s v="EA13120"/>
    <x v="3"/>
    <x v="0"/>
  </r>
  <r>
    <d v="2018-07-30T00:00:00"/>
    <n v="396"/>
    <x v="0"/>
    <s v="BB7622"/>
    <x v="17"/>
    <x v="0"/>
    <s v="EA13121"/>
    <x v="3"/>
    <x v="3"/>
  </r>
  <r>
    <d v="2018-07-31T00:00:00"/>
    <n v="397"/>
    <x v="0"/>
    <s v="BB7623"/>
    <x v="18"/>
    <x v="1"/>
    <s v="EA13122"/>
    <x v="1"/>
    <x v="0"/>
  </r>
  <r>
    <d v="2018-08-01T00:00:00"/>
    <n v="398"/>
    <x v="0"/>
    <s v="BB7624"/>
    <x v="0"/>
    <x v="2"/>
    <s v="EA13123"/>
    <x v="3"/>
    <x v="3"/>
  </r>
  <r>
    <d v="2018-08-02T00:00:00"/>
    <n v="399"/>
    <x v="0"/>
    <s v="BB7625"/>
    <x v="1"/>
    <x v="0"/>
    <s v="EA13124"/>
    <x v="4"/>
    <x v="0"/>
  </r>
  <r>
    <d v="2018-08-03T00:00:00"/>
    <n v="111"/>
    <x v="0"/>
    <s v="BB7626"/>
    <x v="2"/>
    <x v="0"/>
    <s v="EA13125"/>
    <x v="7"/>
    <x v="0"/>
  </r>
  <r>
    <d v="2018-08-04T00:00:00"/>
    <n v="112"/>
    <x v="0"/>
    <s v="BB7627"/>
    <x v="3"/>
    <x v="1"/>
    <s v="EA13126"/>
    <x v="5"/>
    <x v="3"/>
  </r>
  <r>
    <d v="2018-08-05T00:00:00"/>
    <n v="113"/>
    <x v="0"/>
    <s v="BB7628"/>
    <x v="4"/>
    <x v="1"/>
    <s v="EA13127"/>
    <x v="1"/>
    <x v="1"/>
  </r>
  <r>
    <d v="2018-08-06T00:00:00"/>
    <n v="114"/>
    <x v="0"/>
    <s v="BB7629"/>
    <x v="5"/>
    <x v="0"/>
    <s v="EA13128"/>
    <x v="7"/>
    <x v="0"/>
  </r>
  <r>
    <d v="2018-08-07T00:00:00"/>
    <n v="115"/>
    <x v="0"/>
    <s v="BB7630"/>
    <x v="6"/>
    <x v="2"/>
    <s v="EA13129"/>
    <x v="1"/>
    <x v="0"/>
  </r>
  <r>
    <d v="2018-08-08T00:00:00"/>
    <n v="116"/>
    <x v="0"/>
    <s v="BB7631"/>
    <x v="7"/>
    <x v="1"/>
    <s v="EA13130"/>
    <x v="1"/>
    <x v="0"/>
  </r>
  <r>
    <d v="2018-08-09T00:00:00"/>
    <n v="117"/>
    <x v="0"/>
    <s v="BB7632"/>
    <x v="8"/>
    <x v="0"/>
    <s v="EA13131"/>
    <x v="2"/>
    <x v="0"/>
  </r>
  <r>
    <d v="2018-08-10T00:00:00"/>
    <n v="118"/>
    <x v="0"/>
    <s v="BB7633"/>
    <x v="9"/>
    <x v="0"/>
    <s v="EA13132"/>
    <x v="1"/>
    <x v="0"/>
  </r>
  <r>
    <d v="2018-08-11T00:00:00"/>
    <n v="119"/>
    <x v="0"/>
    <s v="BB7634"/>
    <x v="10"/>
    <x v="0"/>
    <s v="EA13133"/>
    <x v="3"/>
    <x v="0"/>
  </r>
  <r>
    <d v="2018-08-12T00:00:00"/>
    <n v="120"/>
    <x v="0"/>
    <s v="BB7635"/>
    <x v="11"/>
    <x v="2"/>
    <s v="EA13134"/>
    <x v="0"/>
    <x v="1"/>
  </r>
  <r>
    <d v="2018-08-13T00:00:00"/>
    <n v="121"/>
    <x v="0"/>
    <s v="BB7636"/>
    <x v="12"/>
    <x v="1"/>
    <s v="EA13135"/>
    <x v="4"/>
    <x v="0"/>
  </r>
  <r>
    <d v="2018-08-14T00:00:00"/>
    <n v="122"/>
    <x v="0"/>
    <s v="BB7637"/>
    <x v="13"/>
    <x v="1"/>
    <s v="EA13136"/>
    <x v="0"/>
    <x v="0"/>
  </r>
  <r>
    <d v="2018-08-15T00:00:00"/>
    <n v="123"/>
    <x v="0"/>
    <s v="BB7638"/>
    <x v="14"/>
    <x v="2"/>
    <s v="EA13137"/>
    <x v="3"/>
    <x v="0"/>
  </r>
  <r>
    <d v="2018-08-16T00:00:00"/>
    <n v="124"/>
    <x v="0"/>
    <s v="BB7639"/>
    <x v="15"/>
    <x v="2"/>
    <s v="EA13138"/>
    <x v="5"/>
    <x v="0"/>
  </r>
  <r>
    <d v="2018-08-17T00:00:00"/>
    <n v="125"/>
    <x v="0"/>
    <s v="BB7640"/>
    <x v="16"/>
    <x v="0"/>
    <s v="EA13139"/>
    <x v="3"/>
    <x v="0"/>
  </r>
  <r>
    <d v="2018-08-18T00:00:00"/>
    <n v="126"/>
    <x v="0"/>
    <s v="BB7641"/>
    <x v="17"/>
    <x v="0"/>
    <s v="EA13140"/>
    <x v="1"/>
    <x v="0"/>
  </r>
  <r>
    <d v="2018-08-19T00:00:00"/>
    <n v="127"/>
    <x v="0"/>
    <s v="BB7642"/>
    <x v="18"/>
    <x v="0"/>
    <s v="EA13141"/>
    <x v="3"/>
    <x v="0"/>
  </r>
  <r>
    <d v="2018-08-20T00:00:00"/>
    <n v="128"/>
    <x v="0"/>
    <s v="BB7643"/>
    <x v="0"/>
    <x v="0"/>
    <s v="EA13142"/>
    <x v="3"/>
    <x v="0"/>
  </r>
  <r>
    <d v="2018-08-21T00:00:00"/>
    <n v="129"/>
    <x v="0"/>
    <s v="BB7644"/>
    <x v="1"/>
    <x v="0"/>
    <s v="EA13143"/>
    <x v="7"/>
    <x v="0"/>
  </r>
  <r>
    <d v="2018-08-22T00:00:00"/>
    <n v="130"/>
    <x v="0"/>
    <s v="BB7645"/>
    <x v="2"/>
    <x v="1"/>
    <s v="EA13144"/>
    <x v="1"/>
    <x v="3"/>
  </r>
  <r>
    <d v="2018-08-23T00:00:00"/>
    <n v="131"/>
    <x v="0"/>
    <s v="BB7646"/>
    <x v="3"/>
    <x v="2"/>
    <s v="EA13145"/>
    <x v="4"/>
    <x v="4"/>
  </r>
  <r>
    <d v="2018-08-24T00:00:00"/>
    <n v="132"/>
    <x v="0"/>
    <s v="BB7647"/>
    <x v="4"/>
    <x v="2"/>
    <s v="EA13146"/>
    <x v="0"/>
    <x v="0"/>
  </r>
  <r>
    <d v="2018-08-25T00:00:00"/>
    <n v="133"/>
    <x v="0"/>
    <s v="BB7648"/>
    <x v="5"/>
    <x v="0"/>
    <s v="EA13147"/>
    <x v="3"/>
    <x v="0"/>
  </r>
  <r>
    <d v="2018-08-26T00:00:00"/>
    <n v="134"/>
    <x v="0"/>
    <s v="BB7649"/>
    <x v="6"/>
    <x v="2"/>
    <s v="EA13148"/>
    <x v="5"/>
    <x v="0"/>
  </r>
  <r>
    <d v="2018-08-27T00:00:00"/>
    <n v="135"/>
    <x v="0"/>
    <s v="BB7650"/>
    <x v="7"/>
    <x v="1"/>
    <s v="EA13149"/>
    <x v="3"/>
    <x v="2"/>
  </r>
  <r>
    <d v="2018-08-28T00:00:00"/>
    <n v="136"/>
    <x v="0"/>
    <s v="BB7651"/>
    <x v="8"/>
    <x v="0"/>
    <s v="EA13150"/>
    <x v="2"/>
    <x v="2"/>
  </r>
  <r>
    <d v="2018-08-29T00:00:00"/>
    <n v="137"/>
    <x v="0"/>
    <s v="BB7652"/>
    <x v="9"/>
    <x v="0"/>
    <s v="EA13151"/>
    <x v="3"/>
    <x v="0"/>
  </r>
  <r>
    <d v="2018-08-30T00:00:00"/>
    <n v="138"/>
    <x v="0"/>
    <s v="BB7653"/>
    <x v="10"/>
    <x v="2"/>
    <s v="EA13152"/>
    <x v="3"/>
    <x v="0"/>
  </r>
  <r>
    <d v="2018-08-31T00:00:00"/>
    <n v="139"/>
    <x v="0"/>
    <s v="BB7654"/>
    <x v="11"/>
    <x v="0"/>
    <s v="EA13153"/>
    <x v="6"/>
    <x v="0"/>
  </r>
  <r>
    <d v="2018-09-01T00:00:00"/>
    <n v="140"/>
    <x v="0"/>
    <s v="BB7655"/>
    <x v="12"/>
    <x v="0"/>
    <s v="EA13154"/>
    <x v="1"/>
    <x v="0"/>
  </r>
  <r>
    <d v="2018-09-02T00:00:00"/>
    <n v="141"/>
    <x v="0"/>
    <s v="BB7656"/>
    <x v="13"/>
    <x v="0"/>
    <s v="EA13155"/>
    <x v="6"/>
    <x v="0"/>
  </r>
  <r>
    <d v="2018-09-03T00:00:00"/>
    <n v="142"/>
    <x v="0"/>
    <s v="BB7657"/>
    <x v="14"/>
    <x v="1"/>
    <s v="EA13156"/>
    <x v="1"/>
    <x v="0"/>
  </r>
  <r>
    <d v="2018-09-04T00:00:00"/>
    <n v="143"/>
    <x v="0"/>
    <s v="BB7658"/>
    <x v="15"/>
    <x v="0"/>
    <s v="EA13157"/>
    <x v="6"/>
    <x v="0"/>
  </r>
  <r>
    <d v="2018-09-05T00:00:00"/>
    <n v="144"/>
    <x v="0"/>
    <s v="BB7659"/>
    <x v="16"/>
    <x v="1"/>
    <s v="EA13158"/>
    <x v="0"/>
    <x v="0"/>
  </r>
  <r>
    <d v="2018-09-06T00:00:00"/>
    <n v="145"/>
    <x v="0"/>
    <s v="BB7660"/>
    <x v="17"/>
    <x v="2"/>
    <s v="EA13159"/>
    <x v="3"/>
    <x v="3"/>
  </r>
  <r>
    <d v="2018-09-07T00:00:00"/>
    <n v="146"/>
    <x v="0"/>
    <s v="BB7661"/>
    <x v="18"/>
    <x v="0"/>
    <s v="EA13160"/>
    <x v="3"/>
    <x v="0"/>
  </r>
  <r>
    <d v="2018-09-08T00:00:00"/>
    <n v="147"/>
    <x v="0"/>
    <s v="BB7662"/>
    <x v="0"/>
    <x v="1"/>
    <s v="EA13161"/>
    <x v="7"/>
    <x v="0"/>
  </r>
  <r>
    <d v="2018-09-09T00:00:00"/>
    <n v="148"/>
    <x v="0"/>
    <s v="BB7663"/>
    <x v="1"/>
    <x v="0"/>
    <s v="EA13162"/>
    <x v="4"/>
    <x v="2"/>
  </r>
  <r>
    <d v="2018-09-10T00:00:00"/>
    <n v="149"/>
    <x v="0"/>
    <s v="BB7664"/>
    <x v="2"/>
    <x v="2"/>
    <s v="EA13163"/>
    <x v="0"/>
    <x v="3"/>
  </r>
  <r>
    <d v="2018-09-11T00:00:00"/>
    <n v="150"/>
    <x v="0"/>
    <s v="BB7665"/>
    <x v="3"/>
    <x v="0"/>
    <s v="EA13164"/>
    <x v="0"/>
    <x v="0"/>
  </r>
  <r>
    <d v="2018-09-12T00:00:00"/>
    <n v="151"/>
    <x v="0"/>
    <s v="BB7666"/>
    <x v="4"/>
    <x v="0"/>
    <s v="EA13165"/>
    <x v="1"/>
    <x v="0"/>
  </r>
  <r>
    <d v="2018-09-13T00:00:00"/>
    <n v="152"/>
    <x v="0"/>
    <s v="BB7667"/>
    <x v="5"/>
    <x v="0"/>
    <s v="EA13166"/>
    <x v="0"/>
    <x v="0"/>
  </r>
  <r>
    <d v="2018-09-14T00:00:00"/>
    <n v="153"/>
    <x v="0"/>
    <s v="BB7668"/>
    <x v="6"/>
    <x v="0"/>
    <s v="EA13167"/>
    <x v="5"/>
    <x v="0"/>
  </r>
  <r>
    <d v="2018-09-15T00:00:00"/>
    <n v="154"/>
    <x v="0"/>
    <s v="BB7669"/>
    <x v="7"/>
    <x v="0"/>
    <s v="EA13168"/>
    <x v="3"/>
    <x v="0"/>
  </r>
  <r>
    <d v="2018-09-16T00:00:00"/>
    <n v="155"/>
    <x v="0"/>
    <s v="BB7670"/>
    <x v="8"/>
    <x v="0"/>
    <s v="EA13169"/>
    <x v="2"/>
    <x v="0"/>
  </r>
  <r>
    <d v="2018-09-17T00:00:00"/>
    <n v="156"/>
    <x v="0"/>
    <s v="BB7671"/>
    <x v="9"/>
    <x v="1"/>
    <s v="EA13170"/>
    <x v="0"/>
    <x v="3"/>
  </r>
  <r>
    <d v="2018-09-18T00:00:00"/>
    <n v="157"/>
    <x v="0"/>
    <s v="BB7672"/>
    <x v="10"/>
    <x v="2"/>
    <s v="EA13171"/>
    <x v="0"/>
    <x v="0"/>
  </r>
  <r>
    <d v="2018-09-19T00:00:00"/>
    <n v="158"/>
    <x v="0"/>
    <s v="BB7673"/>
    <x v="11"/>
    <x v="2"/>
    <s v="EA13172"/>
    <x v="6"/>
    <x v="0"/>
  </r>
  <r>
    <d v="2018-09-20T00:00:00"/>
    <n v="159"/>
    <x v="0"/>
    <s v="BB7674"/>
    <x v="12"/>
    <x v="2"/>
    <s v="EA13173"/>
    <x v="2"/>
    <x v="0"/>
  </r>
  <r>
    <d v="2018-09-21T00:00:00"/>
    <n v="160"/>
    <x v="0"/>
    <s v="BB7675"/>
    <x v="13"/>
    <x v="0"/>
    <s v="EA13174"/>
    <x v="0"/>
    <x v="3"/>
  </r>
  <r>
    <d v="2018-09-22T00:00:00"/>
    <n v="161"/>
    <x v="0"/>
    <s v="BB7676"/>
    <x v="14"/>
    <x v="2"/>
    <s v="EA13175"/>
    <x v="6"/>
    <x v="2"/>
  </r>
  <r>
    <d v="2018-09-23T00:00:00"/>
    <n v="162"/>
    <x v="0"/>
    <s v="BB7677"/>
    <x v="15"/>
    <x v="2"/>
    <s v="EA13176"/>
    <x v="2"/>
    <x v="0"/>
  </r>
  <r>
    <d v="2018-09-24T00:00:00"/>
    <n v="163"/>
    <x v="0"/>
    <s v="BB7678"/>
    <x v="16"/>
    <x v="0"/>
    <s v="EA13177"/>
    <x v="4"/>
    <x v="0"/>
  </r>
  <r>
    <d v="2018-09-25T00:00:00"/>
    <n v="164"/>
    <x v="0"/>
    <s v="BB7679"/>
    <x v="17"/>
    <x v="1"/>
    <s v="EA13178"/>
    <x v="2"/>
    <x v="0"/>
  </r>
  <r>
    <d v="2018-09-26T00:00:00"/>
    <n v="165"/>
    <x v="0"/>
    <s v="BB7680"/>
    <x v="18"/>
    <x v="2"/>
    <s v="EA13179"/>
    <x v="4"/>
    <x v="0"/>
  </r>
  <r>
    <d v="2018-09-27T00:00:00"/>
    <n v="166"/>
    <x v="0"/>
    <s v="BB7681"/>
    <x v="0"/>
    <x v="0"/>
    <s v="EA13180"/>
    <x v="6"/>
    <x v="0"/>
  </r>
  <r>
    <d v="2018-09-28T00:00:00"/>
    <n v="167"/>
    <x v="0"/>
    <s v="BB7682"/>
    <x v="1"/>
    <x v="1"/>
    <s v="EA13181"/>
    <x v="1"/>
    <x v="1"/>
  </r>
  <r>
    <d v="2018-09-29T00:00:00"/>
    <n v="168"/>
    <x v="0"/>
    <s v="BB7683"/>
    <x v="2"/>
    <x v="2"/>
    <s v="EA13182"/>
    <x v="1"/>
    <x v="0"/>
  </r>
  <r>
    <d v="2018-09-30T00:00:00"/>
    <n v="169"/>
    <x v="0"/>
    <s v="BB7684"/>
    <x v="3"/>
    <x v="0"/>
    <s v="EA13183"/>
    <x v="0"/>
    <x v="0"/>
  </r>
  <r>
    <d v="2018-10-01T00:00:00"/>
    <n v="170"/>
    <x v="0"/>
    <s v="BB7685"/>
    <x v="4"/>
    <x v="0"/>
    <s v="EA13184"/>
    <x v="4"/>
    <x v="0"/>
  </r>
  <r>
    <d v="2018-10-02T00:00:00"/>
    <n v="171"/>
    <x v="0"/>
    <s v="BB7686"/>
    <x v="5"/>
    <x v="0"/>
    <s v="EA13185"/>
    <x v="5"/>
    <x v="0"/>
  </r>
  <r>
    <d v="2018-10-03T00:00:00"/>
    <n v="172"/>
    <x v="0"/>
    <s v="BB7687"/>
    <x v="6"/>
    <x v="0"/>
    <s v="EA13186"/>
    <x v="0"/>
    <x v="0"/>
  </r>
  <r>
    <d v="2018-10-04T00:00:00"/>
    <n v="173"/>
    <x v="0"/>
    <s v="BB7688"/>
    <x v="7"/>
    <x v="0"/>
    <s v="EA13187"/>
    <x v="1"/>
    <x v="0"/>
  </r>
  <r>
    <d v="2018-10-05T00:00:00"/>
    <n v="174"/>
    <x v="0"/>
    <s v="BB7689"/>
    <x v="8"/>
    <x v="1"/>
    <s v="EA13188"/>
    <x v="4"/>
    <x v="0"/>
  </r>
  <r>
    <d v="2018-10-06T00:00:00"/>
    <n v="175"/>
    <x v="0"/>
    <s v="BB7690"/>
    <x v="9"/>
    <x v="1"/>
    <s v="EA13189"/>
    <x v="2"/>
    <x v="0"/>
  </r>
  <r>
    <d v="2018-10-07T00:00:00"/>
    <n v="176"/>
    <x v="0"/>
    <s v="BB7691"/>
    <x v="10"/>
    <x v="0"/>
    <s v="EA13190"/>
    <x v="2"/>
    <x v="0"/>
  </r>
  <r>
    <d v="2018-10-08T00:00:00"/>
    <n v="177"/>
    <x v="0"/>
    <s v="BB7692"/>
    <x v="11"/>
    <x v="0"/>
    <s v="EA13191"/>
    <x v="1"/>
    <x v="1"/>
  </r>
  <r>
    <d v="2018-10-09T00:00:00"/>
    <n v="178"/>
    <x v="0"/>
    <s v="BB7693"/>
    <x v="12"/>
    <x v="2"/>
    <s v="EA13192"/>
    <x v="6"/>
    <x v="3"/>
  </r>
  <r>
    <d v="2018-10-10T00:00:00"/>
    <n v="179"/>
    <x v="0"/>
    <s v="BB7694"/>
    <x v="13"/>
    <x v="0"/>
    <s v="EA13193"/>
    <x v="0"/>
    <x v="3"/>
  </r>
  <r>
    <d v="2018-10-11T00:00:00"/>
    <n v="180"/>
    <x v="0"/>
    <s v="BB7695"/>
    <x v="14"/>
    <x v="0"/>
    <s v="EA13194"/>
    <x v="1"/>
    <x v="3"/>
  </r>
  <r>
    <d v="2018-10-12T00:00:00"/>
    <n v="181"/>
    <x v="0"/>
    <s v="BB7696"/>
    <x v="15"/>
    <x v="1"/>
    <s v="EA13195"/>
    <x v="1"/>
    <x v="0"/>
  </r>
  <r>
    <d v="2018-10-13T00:00:00"/>
    <n v="182"/>
    <x v="0"/>
    <s v="BB7697"/>
    <x v="16"/>
    <x v="0"/>
    <s v="EA13196"/>
    <x v="2"/>
    <x v="0"/>
  </r>
  <r>
    <d v="2018-10-14T00:00:00"/>
    <n v="183"/>
    <x v="0"/>
    <s v="BB7698"/>
    <x v="17"/>
    <x v="2"/>
    <s v="EA13197"/>
    <x v="3"/>
    <x v="2"/>
  </r>
  <r>
    <d v="2018-10-15T00:00:00"/>
    <n v="184"/>
    <x v="0"/>
    <s v="BB7699"/>
    <x v="18"/>
    <x v="2"/>
    <s v="EA13198"/>
    <x v="2"/>
    <x v="0"/>
  </r>
  <r>
    <d v="2018-10-16T00:00:00"/>
    <n v="185"/>
    <x v="0"/>
    <s v="BB7700"/>
    <x v="0"/>
    <x v="0"/>
    <s v="EA13199"/>
    <x v="4"/>
    <x v="0"/>
  </r>
  <r>
    <d v="2018-10-17T00:00:00"/>
    <n v="186"/>
    <x v="0"/>
    <s v="BB7701"/>
    <x v="1"/>
    <x v="2"/>
    <s v="EA13200"/>
    <x v="3"/>
    <x v="0"/>
  </r>
  <r>
    <d v="2018-10-18T00:00:00"/>
    <n v="187"/>
    <x v="0"/>
    <s v="BB7702"/>
    <x v="2"/>
    <x v="0"/>
    <s v="EA13201"/>
    <x v="2"/>
    <x v="0"/>
  </r>
  <r>
    <d v="2018-10-19T00:00:00"/>
    <n v="188"/>
    <x v="0"/>
    <s v="BB7703"/>
    <x v="3"/>
    <x v="0"/>
    <s v="EA13202"/>
    <x v="3"/>
    <x v="2"/>
  </r>
  <r>
    <d v="2018-10-20T00:00:00"/>
    <n v="189"/>
    <x v="0"/>
    <s v="BB7704"/>
    <x v="4"/>
    <x v="0"/>
    <s v="EA13203"/>
    <x v="5"/>
    <x v="0"/>
  </r>
  <r>
    <d v="2018-10-21T00:00:00"/>
    <n v="190"/>
    <x v="0"/>
    <s v="BB7705"/>
    <x v="5"/>
    <x v="1"/>
    <s v="EA13204"/>
    <x v="1"/>
    <x v="0"/>
  </r>
  <r>
    <d v="2018-10-22T00:00:00"/>
    <n v="191"/>
    <x v="0"/>
    <s v="BB7706"/>
    <x v="6"/>
    <x v="1"/>
    <s v="EA13205"/>
    <x v="3"/>
    <x v="0"/>
  </r>
  <r>
    <d v="2018-10-23T00:00:00"/>
    <n v="192"/>
    <x v="0"/>
    <s v="BB7707"/>
    <x v="7"/>
    <x v="0"/>
    <s v="EA13206"/>
    <x v="0"/>
    <x v="0"/>
  </r>
  <r>
    <d v="2018-10-24T00:00:00"/>
    <n v="193"/>
    <x v="0"/>
    <s v="BB7708"/>
    <x v="8"/>
    <x v="0"/>
    <s v="EA13207"/>
    <x v="1"/>
    <x v="0"/>
  </r>
  <r>
    <d v="2018-10-25T00:00:00"/>
    <n v="194"/>
    <x v="0"/>
    <s v="BB7709"/>
    <x v="9"/>
    <x v="0"/>
    <s v="EA13208"/>
    <x v="2"/>
    <x v="0"/>
  </r>
  <r>
    <d v="2018-10-26T00:00:00"/>
    <n v="195"/>
    <x v="0"/>
    <s v="BB7710"/>
    <x v="10"/>
    <x v="2"/>
    <s v="EA13209"/>
    <x v="3"/>
    <x v="0"/>
  </r>
  <r>
    <d v="2018-10-27T00:00:00"/>
    <n v="196"/>
    <x v="0"/>
    <s v="BB7711"/>
    <x v="11"/>
    <x v="0"/>
    <s v="EA13210"/>
    <x v="1"/>
    <x v="0"/>
  </r>
  <r>
    <d v="2018-10-28T00:00:00"/>
    <n v="197"/>
    <x v="0"/>
    <s v="BB7712"/>
    <x v="12"/>
    <x v="0"/>
    <s v="EA13211"/>
    <x v="3"/>
    <x v="0"/>
  </r>
  <r>
    <d v="2018-10-29T00:00:00"/>
    <n v="198"/>
    <x v="0"/>
    <s v="BB7713"/>
    <x v="13"/>
    <x v="1"/>
    <s v="EA13212"/>
    <x v="0"/>
    <x v="0"/>
  </r>
  <r>
    <d v="2018-10-30T00:00:00"/>
    <n v="199"/>
    <x v="0"/>
    <s v="BB7714"/>
    <x v="14"/>
    <x v="0"/>
    <s v="EA13213"/>
    <x v="1"/>
    <x v="0"/>
  </r>
  <r>
    <d v="2018-10-31T00:00:00"/>
    <n v="200"/>
    <x v="0"/>
    <s v="BB7715"/>
    <x v="15"/>
    <x v="1"/>
    <s v="EA13214"/>
    <x v="3"/>
    <x v="2"/>
  </r>
  <r>
    <d v="2018-11-01T00:00:00"/>
    <n v="201"/>
    <x v="0"/>
    <s v="BB7716"/>
    <x v="16"/>
    <x v="2"/>
    <s v="EA13215"/>
    <x v="2"/>
    <x v="0"/>
  </r>
  <r>
    <d v="2018-11-02T00:00:00"/>
    <n v="202"/>
    <x v="0"/>
    <s v="BB7717"/>
    <x v="17"/>
    <x v="2"/>
    <s v="EA13216"/>
    <x v="0"/>
    <x v="0"/>
  </r>
  <r>
    <d v="2018-11-03T00:00:00"/>
    <n v="203"/>
    <x v="0"/>
    <s v="BB7718"/>
    <x v="18"/>
    <x v="2"/>
    <s v="EA13217"/>
    <x v="5"/>
    <x v="0"/>
  </r>
  <r>
    <d v="2018-11-04T00:00:00"/>
    <n v="204"/>
    <x v="0"/>
    <s v="BB7719"/>
    <x v="0"/>
    <x v="2"/>
    <s v="EA13218"/>
    <x v="0"/>
    <x v="0"/>
  </r>
  <r>
    <d v="2018-11-05T00:00:00"/>
    <n v="205"/>
    <x v="0"/>
    <s v="BB7720"/>
    <x v="1"/>
    <x v="0"/>
    <s v="EA13219"/>
    <x v="7"/>
    <x v="0"/>
  </r>
  <r>
    <d v="2018-11-06T00:00:00"/>
    <n v="206"/>
    <x v="0"/>
    <s v="BB7721"/>
    <x v="2"/>
    <x v="2"/>
    <s v="EA13220"/>
    <x v="2"/>
    <x v="0"/>
  </r>
  <r>
    <d v="2018-11-07T00:00:00"/>
    <n v="207"/>
    <x v="0"/>
    <s v="BB7722"/>
    <x v="3"/>
    <x v="0"/>
    <s v="EA13221"/>
    <x v="0"/>
    <x v="3"/>
  </r>
  <r>
    <d v="2018-11-08T00:00:00"/>
    <n v="208"/>
    <x v="0"/>
    <s v="BB7723"/>
    <x v="4"/>
    <x v="1"/>
    <s v="EA13222"/>
    <x v="4"/>
    <x v="0"/>
  </r>
  <r>
    <d v="2018-11-09T00:00:00"/>
    <n v="209"/>
    <x v="0"/>
    <s v="BB7724"/>
    <x v="5"/>
    <x v="1"/>
    <s v="EA13223"/>
    <x v="5"/>
    <x v="2"/>
  </r>
  <r>
    <d v="2018-11-10T00:00:00"/>
    <n v="210"/>
    <x v="0"/>
    <s v="BB7725"/>
    <x v="6"/>
    <x v="2"/>
    <s v="EA13224"/>
    <x v="1"/>
    <x v="0"/>
  </r>
  <r>
    <d v="2018-11-11T00:00:00"/>
    <n v="211"/>
    <x v="0"/>
    <s v="BB7726"/>
    <x v="7"/>
    <x v="1"/>
    <s v="EA13225"/>
    <x v="3"/>
    <x v="0"/>
  </r>
  <r>
    <d v="2018-11-12T00:00:00"/>
    <n v="212"/>
    <x v="0"/>
    <s v="BB7727"/>
    <x v="8"/>
    <x v="1"/>
    <s v="EA13226"/>
    <x v="0"/>
    <x v="0"/>
  </r>
  <r>
    <d v="2018-11-13T00:00:00"/>
    <n v="213"/>
    <x v="0"/>
    <s v="BB7728"/>
    <x v="9"/>
    <x v="0"/>
    <s v="EA13227"/>
    <x v="6"/>
    <x v="2"/>
  </r>
  <r>
    <d v="2018-11-14T00:00:00"/>
    <n v="214"/>
    <x v="0"/>
    <s v="BB7729"/>
    <x v="10"/>
    <x v="1"/>
    <s v="EA13228"/>
    <x v="6"/>
    <x v="0"/>
  </r>
  <r>
    <d v="2018-11-15T00:00:00"/>
    <n v="215"/>
    <x v="0"/>
    <s v="BB7730"/>
    <x v="11"/>
    <x v="0"/>
    <s v="EA13229"/>
    <x v="1"/>
    <x v="0"/>
  </r>
  <r>
    <d v="2018-11-16T00:00:00"/>
    <n v="216"/>
    <x v="0"/>
    <s v="BB7731"/>
    <x v="12"/>
    <x v="0"/>
    <s v="EA13230"/>
    <x v="7"/>
    <x v="0"/>
  </r>
  <r>
    <d v="2018-11-17T00:00:00"/>
    <n v="217"/>
    <x v="0"/>
    <s v="BB7732"/>
    <x v="13"/>
    <x v="0"/>
    <s v="EA13231"/>
    <x v="3"/>
    <x v="3"/>
  </r>
  <r>
    <d v="2018-11-18T00:00:00"/>
    <n v="218"/>
    <x v="0"/>
    <s v="BB7733"/>
    <x v="14"/>
    <x v="1"/>
    <s v="EA13232"/>
    <x v="7"/>
    <x v="2"/>
  </r>
  <r>
    <d v="2018-11-19T00:00:00"/>
    <n v="219"/>
    <x v="0"/>
    <s v="BB7734"/>
    <x v="15"/>
    <x v="1"/>
    <s v="EA13233"/>
    <x v="4"/>
    <x v="0"/>
  </r>
  <r>
    <d v="2018-11-20T00:00:00"/>
    <n v="220"/>
    <x v="0"/>
    <s v="BB7735"/>
    <x v="16"/>
    <x v="0"/>
    <s v="EA13234"/>
    <x v="2"/>
    <x v="0"/>
  </r>
  <r>
    <d v="2018-11-21T00:00:00"/>
    <n v="221"/>
    <x v="0"/>
    <s v="BB7736"/>
    <x v="17"/>
    <x v="0"/>
    <s v="EA13235"/>
    <x v="3"/>
    <x v="0"/>
  </r>
  <r>
    <d v="2018-11-22T00:00:00"/>
    <n v="222"/>
    <x v="0"/>
    <s v="BB7737"/>
    <x v="18"/>
    <x v="0"/>
    <s v="EA13236"/>
    <x v="3"/>
    <x v="4"/>
  </r>
  <r>
    <d v="2018-11-23T00:00:00"/>
    <n v="223"/>
    <x v="0"/>
    <s v="BB7738"/>
    <x v="0"/>
    <x v="0"/>
    <s v="EA13237"/>
    <x v="4"/>
    <x v="0"/>
  </r>
  <r>
    <d v="2018-11-24T00:00:00"/>
    <n v="224"/>
    <x v="0"/>
    <s v="BB7739"/>
    <x v="1"/>
    <x v="0"/>
    <s v="EA13238"/>
    <x v="1"/>
    <x v="0"/>
  </r>
  <r>
    <d v="2018-11-25T00:00:00"/>
    <n v="225"/>
    <x v="0"/>
    <s v="BB7740"/>
    <x v="2"/>
    <x v="1"/>
    <s v="EA13239"/>
    <x v="7"/>
    <x v="0"/>
  </r>
  <r>
    <d v="2018-11-26T00:00:00"/>
    <n v="226"/>
    <x v="0"/>
    <s v="BB7741"/>
    <x v="3"/>
    <x v="0"/>
    <s v="EA13240"/>
    <x v="3"/>
    <x v="0"/>
  </r>
  <r>
    <d v="2018-11-27T00:00:00"/>
    <n v="227"/>
    <x v="0"/>
    <s v="BB7742"/>
    <x v="4"/>
    <x v="2"/>
    <s v="EA13241"/>
    <x v="0"/>
    <x v="3"/>
  </r>
  <r>
    <d v="2018-11-28T00:00:00"/>
    <n v="228"/>
    <x v="0"/>
    <s v="BB7743"/>
    <x v="5"/>
    <x v="0"/>
    <s v="EA13242"/>
    <x v="3"/>
    <x v="0"/>
  </r>
  <r>
    <d v="2018-11-29T00:00:00"/>
    <n v="229"/>
    <x v="0"/>
    <s v="BB7744"/>
    <x v="6"/>
    <x v="0"/>
    <s v="EA13243"/>
    <x v="3"/>
    <x v="1"/>
  </r>
  <r>
    <d v="2018-11-30T00:00:00"/>
    <n v="230"/>
    <x v="0"/>
    <s v="BB7745"/>
    <x v="7"/>
    <x v="2"/>
    <s v="EA13244"/>
    <x v="3"/>
    <x v="3"/>
  </r>
  <r>
    <d v="2018-12-01T00:00:00"/>
    <n v="231"/>
    <x v="0"/>
    <s v="BB7746"/>
    <x v="8"/>
    <x v="2"/>
    <s v="EA13245"/>
    <x v="0"/>
    <x v="4"/>
  </r>
  <r>
    <d v="2018-12-02T00:00:00"/>
    <n v="232"/>
    <x v="0"/>
    <s v="BB7747"/>
    <x v="9"/>
    <x v="0"/>
    <s v="EA13246"/>
    <x v="3"/>
    <x v="0"/>
  </r>
  <r>
    <d v="2018-12-03T00:00:00"/>
    <n v="233"/>
    <x v="0"/>
    <s v="BB7748"/>
    <x v="10"/>
    <x v="1"/>
    <s v="EA13247"/>
    <x v="1"/>
    <x v="0"/>
  </r>
  <r>
    <d v="2018-12-04T00:00:00"/>
    <n v="234"/>
    <x v="0"/>
    <s v="BB7749"/>
    <x v="11"/>
    <x v="0"/>
    <s v="EA13248"/>
    <x v="4"/>
    <x v="0"/>
  </r>
  <r>
    <d v="2018-12-05T00:00:00"/>
    <n v="235"/>
    <x v="0"/>
    <s v="BB7750"/>
    <x v="12"/>
    <x v="0"/>
    <s v="EA13249"/>
    <x v="0"/>
    <x v="0"/>
  </r>
  <r>
    <d v="2018-12-06T00:00:00"/>
    <n v="236"/>
    <x v="0"/>
    <s v="BB7751"/>
    <x v="13"/>
    <x v="1"/>
    <s v="EA13250"/>
    <x v="1"/>
    <x v="3"/>
  </r>
  <r>
    <d v="2018-12-07T00:00:00"/>
    <n v="237"/>
    <x v="0"/>
    <s v="BB7752"/>
    <x v="14"/>
    <x v="1"/>
    <s v="EA13251"/>
    <x v="1"/>
    <x v="0"/>
  </r>
  <r>
    <d v="2018-12-08T00:00:00"/>
    <n v="238"/>
    <x v="0"/>
    <s v="BB7753"/>
    <x v="15"/>
    <x v="0"/>
    <s v="EA13252"/>
    <x v="1"/>
    <x v="0"/>
  </r>
  <r>
    <d v="2018-12-09T00:00:00"/>
    <n v="239"/>
    <x v="0"/>
    <s v="BB7754"/>
    <x v="16"/>
    <x v="2"/>
    <s v="EA13253"/>
    <x v="4"/>
    <x v="0"/>
  </r>
  <r>
    <d v="2018-12-10T00:00:00"/>
    <n v="240"/>
    <x v="0"/>
    <s v="BB7755"/>
    <x v="17"/>
    <x v="2"/>
    <s v="EA13254"/>
    <x v="1"/>
    <x v="3"/>
  </r>
  <r>
    <d v="2018-12-11T00:00:00"/>
    <n v="241"/>
    <x v="0"/>
    <s v="BB7756"/>
    <x v="18"/>
    <x v="0"/>
    <s v="EA13255"/>
    <x v="1"/>
    <x v="0"/>
  </r>
  <r>
    <d v="2018-12-12T00:00:00"/>
    <n v="242"/>
    <x v="0"/>
    <s v="BB7757"/>
    <x v="0"/>
    <x v="0"/>
    <s v="EA13256"/>
    <x v="7"/>
    <x v="0"/>
  </r>
  <r>
    <d v="2018-12-13T00:00:00"/>
    <n v="243"/>
    <x v="0"/>
    <s v="BB7758"/>
    <x v="1"/>
    <x v="1"/>
    <s v="EA13257"/>
    <x v="0"/>
    <x v="0"/>
  </r>
  <r>
    <d v="2018-12-14T00:00:00"/>
    <n v="244"/>
    <x v="0"/>
    <s v="BB7759"/>
    <x v="2"/>
    <x v="1"/>
    <s v="EA13258"/>
    <x v="2"/>
    <x v="2"/>
  </r>
  <r>
    <d v="2018-12-15T00:00:00"/>
    <n v="245"/>
    <x v="0"/>
    <s v="BB7760"/>
    <x v="3"/>
    <x v="1"/>
    <s v="EA13259"/>
    <x v="3"/>
    <x v="0"/>
  </r>
  <r>
    <d v="2018-12-16T00:00:00"/>
    <n v="246"/>
    <x v="0"/>
    <s v="BB7761"/>
    <x v="4"/>
    <x v="0"/>
    <s v="EA13260"/>
    <x v="0"/>
    <x v="0"/>
  </r>
  <r>
    <d v="2018-12-17T00:00:00"/>
    <n v="247"/>
    <x v="0"/>
    <s v="BB7762"/>
    <x v="5"/>
    <x v="1"/>
    <s v="EA13261"/>
    <x v="4"/>
    <x v="0"/>
  </r>
  <r>
    <d v="2018-12-18T00:00:00"/>
    <n v="248"/>
    <x v="0"/>
    <s v="BB7763"/>
    <x v="6"/>
    <x v="1"/>
    <s v="EA13262"/>
    <x v="6"/>
    <x v="0"/>
  </r>
  <r>
    <d v="2018-12-19T00:00:00"/>
    <n v="249"/>
    <x v="0"/>
    <s v="BB7764"/>
    <x v="7"/>
    <x v="2"/>
    <s v="EA13263"/>
    <x v="3"/>
    <x v="0"/>
  </r>
  <r>
    <d v="2018-12-20T00:00:00"/>
    <n v="250"/>
    <x v="0"/>
    <s v="BB7765"/>
    <x v="8"/>
    <x v="0"/>
    <s v="EA13264"/>
    <x v="0"/>
    <x v="0"/>
  </r>
  <r>
    <d v="2018-12-21T00:00:00"/>
    <n v="251"/>
    <x v="0"/>
    <s v="BB7766"/>
    <x v="9"/>
    <x v="2"/>
    <s v="EA13265"/>
    <x v="6"/>
    <x v="0"/>
  </r>
  <r>
    <d v="2018-12-22T00:00:00"/>
    <n v="252"/>
    <x v="0"/>
    <s v="BB7767"/>
    <x v="10"/>
    <x v="1"/>
    <s v="EA13266"/>
    <x v="1"/>
    <x v="2"/>
  </r>
  <r>
    <d v="2018-12-23T00:00:00"/>
    <n v="253"/>
    <x v="0"/>
    <s v="BB7768"/>
    <x v="11"/>
    <x v="0"/>
    <s v="EA13267"/>
    <x v="4"/>
    <x v="0"/>
  </r>
  <r>
    <d v="2018-12-24T00:00:00"/>
    <n v="254"/>
    <x v="0"/>
    <s v="BB7769"/>
    <x v="12"/>
    <x v="0"/>
    <s v="EA13268"/>
    <x v="2"/>
    <x v="0"/>
  </r>
  <r>
    <d v="2018-12-25T00:00:00"/>
    <n v="255"/>
    <x v="0"/>
    <s v="BB7770"/>
    <x v="13"/>
    <x v="1"/>
    <s v="EA13269"/>
    <x v="3"/>
    <x v="0"/>
  </r>
  <r>
    <d v="2018-12-26T00:00:00"/>
    <n v="256"/>
    <x v="0"/>
    <s v="BB7771"/>
    <x v="14"/>
    <x v="1"/>
    <s v="EA13270"/>
    <x v="6"/>
    <x v="0"/>
  </r>
  <r>
    <d v="2018-12-27T00:00:00"/>
    <n v="257"/>
    <x v="0"/>
    <s v="BB7772"/>
    <x v="15"/>
    <x v="2"/>
    <s v="EA13271"/>
    <x v="3"/>
    <x v="3"/>
  </r>
  <r>
    <d v="2018-12-28T00:00:00"/>
    <n v="258"/>
    <x v="0"/>
    <s v="BB7773"/>
    <x v="16"/>
    <x v="0"/>
    <s v="EA13272"/>
    <x v="3"/>
    <x v="0"/>
  </r>
  <r>
    <d v="2018-12-29T00:00:00"/>
    <n v="259"/>
    <x v="0"/>
    <s v="BB7774"/>
    <x v="17"/>
    <x v="0"/>
    <s v="EA13273"/>
    <x v="3"/>
    <x v="2"/>
  </r>
  <r>
    <d v="2018-12-30T00:00:00"/>
    <n v="260"/>
    <x v="0"/>
    <s v="BB7775"/>
    <x v="18"/>
    <x v="0"/>
    <s v="EA13274"/>
    <x v="6"/>
    <x v="0"/>
  </r>
  <r>
    <d v="2018-12-31T00:00:00"/>
    <n v="261"/>
    <x v="0"/>
    <s v="BB7776"/>
    <x v="0"/>
    <x v="1"/>
    <s v="EA13275"/>
    <x v="3"/>
    <x v="3"/>
  </r>
  <r>
    <d v="2016-01-01T00:00:00"/>
    <n v="262"/>
    <x v="0"/>
    <s v="BB7777"/>
    <x v="1"/>
    <x v="0"/>
    <s v="EA13276"/>
    <x v="3"/>
    <x v="0"/>
  </r>
  <r>
    <d v="2016-01-02T00:00:00"/>
    <n v="263"/>
    <x v="0"/>
    <s v="BB7778"/>
    <x v="2"/>
    <x v="1"/>
    <s v="EA13277"/>
    <x v="1"/>
    <x v="2"/>
  </r>
  <r>
    <d v="2016-01-03T00:00:00"/>
    <n v="264"/>
    <x v="0"/>
    <s v="BB7779"/>
    <x v="3"/>
    <x v="2"/>
    <s v="EA13278"/>
    <x v="3"/>
    <x v="0"/>
  </r>
  <r>
    <d v="2016-01-04T00:00:00"/>
    <n v="265"/>
    <x v="0"/>
    <s v="BB7780"/>
    <x v="4"/>
    <x v="0"/>
    <s v="EA13279"/>
    <x v="7"/>
    <x v="0"/>
  </r>
  <r>
    <d v="2016-01-05T00:00:00"/>
    <n v="266"/>
    <x v="0"/>
    <s v="BB7781"/>
    <x v="5"/>
    <x v="0"/>
    <s v="EA13280"/>
    <x v="2"/>
    <x v="0"/>
  </r>
  <r>
    <d v="2016-01-06T00:00:00"/>
    <n v="267"/>
    <x v="0"/>
    <s v="BB7782"/>
    <x v="6"/>
    <x v="2"/>
    <s v="EA13281"/>
    <x v="3"/>
    <x v="0"/>
  </r>
  <r>
    <d v="2016-01-07T00:00:00"/>
    <n v="268"/>
    <x v="0"/>
    <s v="BB7783"/>
    <x v="7"/>
    <x v="1"/>
    <s v="EA13282"/>
    <x v="2"/>
    <x v="3"/>
  </r>
  <r>
    <d v="2016-01-08T00:00:00"/>
    <n v="269"/>
    <x v="0"/>
    <s v="BB7784"/>
    <x v="8"/>
    <x v="2"/>
    <s v="EA13283"/>
    <x v="3"/>
    <x v="0"/>
  </r>
  <r>
    <d v="2016-01-09T00:00:00"/>
    <n v="270"/>
    <x v="0"/>
    <s v="BB7785"/>
    <x v="9"/>
    <x v="0"/>
    <s v="EA13284"/>
    <x v="4"/>
    <x v="0"/>
  </r>
  <r>
    <d v="2016-01-10T00:00:00"/>
    <n v="271"/>
    <x v="0"/>
    <s v="BB7786"/>
    <x v="10"/>
    <x v="2"/>
    <s v="EA13285"/>
    <x v="3"/>
    <x v="0"/>
  </r>
  <r>
    <d v="2016-01-11T00:00:00"/>
    <n v="272"/>
    <x v="0"/>
    <s v="BB7787"/>
    <x v="11"/>
    <x v="2"/>
    <s v="EA13286"/>
    <x v="1"/>
    <x v="3"/>
  </r>
  <r>
    <d v="2016-01-12T00:00:00"/>
    <n v="273"/>
    <x v="0"/>
    <s v="BB7788"/>
    <x v="12"/>
    <x v="2"/>
    <s v="EA13287"/>
    <x v="7"/>
    <x v="0"/>
  </r>
  <r>
    <d v="2016-01-13T00:00:00"/>
    <n v="274"/>
    <x v="0"/>
    <s v="BB7789"/>
    <x v="13"/>
    <x v="0"/>
    <s v="EA13288"/>
    <x v="0"/>
    <x v="0"/>
  </r>
  <r>
    <d v="2016-01-14T00:00:00"/>
    <n v="275"/>
    <x v="0"/>
    <s v="BB7790"/>
    <x v="14"/>
    <x v="1"/>
    <s v="EA13289"/>
    <x v="1"/>
    <x v="0"/>
  </r>
  <r>
    <d v="2016-01-15T00:00:00"/>
    <n v="276"/>
    <x v="0"/>
    <s v="BB7791"/>
    <x v="15"/>
    <x v="0"/>
    <s v="EA13290"/>
    <x v="7"/>
    <x v="0"/>
  </r>
  <r>
    <d v="2016-01-16T00:00:00"/>
    <n v="277"/>
    <x v="0"/>
    <s v="BB7792"/>
    <x v="16"/>
    <x v="2"/>
    <s v="EA13291"/>
    <x v="6"/>
    <x v="0"/>
  </r>
  <r>
    <d v="2016-01-17T00:00:00"/>
    <n v="278"/>
    <x v="0"/>
    <s v="BB7793"/>
    <x v="17"/>
    <x v="0"/>
    <s v="EA13292"/>
    <x v="1"/>
    <x v="3"/>
  </r>
  <r>
    <d v="2016-01-18T00:00:00"/>
    <n v="279"/>
    <x v="0"/>
    <s v="BB7794"/>
    <x v="18"/>
    <x v="2"/>
    <s v="EA13293"/>
    <x v="0"/>
    <x v="0"/>
  </r>
  <r>
    <d v="2016-01-19T00:00:00"/>
    <n v="280"/>
    <x v="0"/>
    <s v="BB7795"/>
    <x v="0"/>
    <x v="1"/>
    <s v="EA13294"/>
    <x v="6"/>
    <x v="0"/>
  </r>
  <r>
    <d v="2016-01-20T00:00:00"/>
    <n v="281"/>
    <x v="0"/>
    <s v="BB7796"/>
    <x v="1"/>
    <x v="0"/>
    <s v="EA13295"/>
    <x v="1"/>
    <x v="0"/>
  </r>
  <r>
    <d v="2016-01-21T00:00:00"/>
    <n v="282"/>
    <x v="0"/>
    <s v="BB7797"/>
    <x v="2"/>
    <x v="1"/>
    <s v="EA13296"/>
    <x v="1"/>
    <x v="0"/>
  </r>
  <r>
    <d v="2016-01-22T00:00:00"/>
    <n v="283"/>
    <x v="0"/>
    <s v="BB7798"/>
    <x v="3"/>
    <x v="2"/>
    <s v="EA13297"/>
    <x v="4"/>
    <x v="0"/>
  </r>
  <r>
    <d v="2016-01-23T00:00:00"/>
    <n v="284"/>
    <x v="0"/>
    <s v="BB7799"/>
    <x v="4"/>
    <x v="0"/>
    <s v="EA13298"/>
    <x v="0"/>
    <x v="0"/>
  </r>
  <r>
    <d v="2016-01-24T00:00:00"/>
    <n v="285"/>
    <x v="0"/>
    <s v="BB7800"/>
    <x v="5"/>
    <x v="2"/>
    <s v="EA13299"/>
    <x v="1"/>
    <x v="0"/>
  </r>
  <r>
    <d v="2016-01-25T00:00:00"/>
    <n v="286"/>
    <x v="0"/>
    <s v="BB7801"/>
    <x v="6"/>
    <x v="0"/>
    <s v="EA13300"/>
    <x v="0"/>
    <x v="4"/>
  </r>
  <r>
    <d v="2016-01-26T00:00:00"/>
    <n v="287"/>
    <x v="0"/>
    <s v="BB7802"/>
    <x v="7"/>
    <x v="0"/>
    <s v="EA13301"/>
    <x v="6"/>
    <x v="0"/>
  </r>
  <r>
    <d v="2016-01-27T00:00:00"/>
    <n v="288"/>
    <x v="0"/>
    <s v="BB7803"/>
    <x v="8"/>
    <x v="2"/>
    <s v="EA13302"/>
    <x v="4"/>
    <x v="0"/>
  </r>
  <r>
    <d v="2016-01-28T00:00:00"/>
    <n v="289"/>
    <x v="0"/>
    <s v="BB7804"/>
    <x v="9"/>
    <x v="0"/>
    <s v="EA13303"/>
    <x v="0"/>
    <x v="0"/>
  </r>
  <r>
    <d v="2016-01-29T00:00:00"/>
    <n v="290"/>
    <x v="0"/>
    <s v="BB7805"/>
    <x v="10"/>
    <x v="1"/>
    <s v="EA13304"/>
    <x v="1"/>
    <x v="0"/>
  </r>
  <r>
    <d v="2016-01-30T00:00:00"/>
    <n v="291"/>
    <x v="0"/>
    <s v="BB7806"/>
    <x v="11"/>
    <x v="0"/>
    <s v="EA13305"/>
    <x v="3"/>
    <x v="3"/>
  </r>
  <r>
    <d v="2016-01-31T00:00:00"/>
    <n v="292"/>
    <x v="0"/>
    <s v="BB7807"/>
    <x v="12"/>
    <x v="0"/>
    <s v="EA13306"/>
    <x v="4"/>
    <x v="1"/>
  </r>
  <r>
    <d v="2016-02-01T00:00:00"/>
    <n v="293"/>
    <x v="0"/>
    <s v="BB7808"/>
    <x v="13"/>
    <x v="1"/>
    <s v="EA13307"/>
    <x v="0"/>
    <x v="0"/>
  </r>
  <r>
    <d v="2016-02-02T00:00:00"/>
    <n v="294"/>
    <x v="0"/>
    <s v="BB7809"/>
    <x v="14"/>
    <x v="0"/>
    <s v="EA13308"/>
    <x v="5"/>
    <x v="0"/>
  </r>
  <r>
    <d v="2016-02-03T00:00:00"/>
    <n v="295"/>
    <x v="0"/>
    <s v="BB7810"/>
    <x v="15"/>
    <x v="0"/>
    <s v="EA13309"/>
    <x v="1"/>
    <x v="0"/>
  </r>
  <r>
    <d v="2016-02-04T00:00:00"/>
    <n v="296"/>
    <x v="0"/>
    <s v="BB7811"/>
    <x v="16"/>
    <x v="1"/>
    <s v="EA13310"/>
    <x v="0"/>
    <x v="0"/>
  </r>
  <r>
    <d v="2016-02-05T00:00:00"/>
    <n v="297"/>
    <x v="0"/>
    <s v="BB7812"/>
    <x v="17"/>
    <x v="1"/>
    <s v="EA13311"/>
    <x v="3"/>
    <x v="4"/>
  </r>
  <r>
    <d v="2016-02-06T00:00:00"/>
    <n v="298"/>
    <x v="0"/>
    <s v="BB7813"/>
    <x v="18"/>
    <x v="0"/>
    <s v="EA13312"/>
    <x v="6"/>
    <x v="0"/>
  </r>
  <r>
    <d v="2016-02-07T00:00:00"/>
    <n v="299"/>
    <x v="0"/>
    <s v="BB7814"/>
    <x v="0"/>
    <x v="2"/>
    <s v="EA13313"/>
    <x v="2"/>
    <x v="2"/>
  </r>
  <r>
    <d v="2016-02-08T00:00:00"/>
    <n v="300"/>
    <x v="0"/>
    <s v="BB7815"/>
    <x v="1"/>
    <x v="0"/>
    <s v="EA13314"/>
    <x v="2"/>
    <x v="0"/>
  </r>
  <r>
    <d v="2016-02-09T00:00:00"/>
    <n v="301"/>
    <x v="0"/>
    <s v="BB7816"/>
    <x v="2"/>
    <x v="0"/>
    <s v="EA13315"/>
    <x v="3"/>
    <x v="0"/>
  </r>
  <r>
    <d v="2016-02-10T00:00:00"/>
    <n v="302"/>
    <x v="0"/>
    <s v="BB7817"/>
    <x v="3"/>
    <x v="1"/>
    <s v="EA13316"/>
    <x v="0"/>
    <x v="0"/>
  </r>
  <r>
    <d v="2016-02-11T00:00:00"/>
    <n v="303"/>
    <x v="0"/>
    <s v="BB7818"/>
    <x v="4"/>
    <x v="1"/>
    <s v="EA13317"/>
    <x v="1"/>
    <x v="3"/>
  </r>
  <r>
    <d v="2016-02-12T00:00:00"/>
    <n v="304"/>
    <x v="0"/>
    <s v="BB7819"/>
    <x v="5"/>
    <x v="0"/>
    <s v="EA13318"/>
    <x v="3"/>
    <x v="0"/>
  </r>
  <r>
    <d v="2016-02-13T00:00:00"/>
    <n v="305"/>
    <x v="0"/>
    <s v="BB7820"/>
    <x v="6"/>
    <x v="0"/>
    <s v="EA13319"/>
    <x v="3"/>
    <x v="0"/>
  </r>
  <r>
    <d v="2016-02-14T00:00:00"/>
    <n v="306"/>
    <x v="0"/>
    <s v="BB7821"/>
    <x v="7"/>
    <x v="0"/>
    <s v="EA13320"/>
    <x v="0"/>
    <x v="0"/>
  </r>
  <r>
    <d v="2016-02-15T00:00:00"/>
    <n v="307"/>
    <x v="0"/>
    <s v="BB7822"/>
    <x v="8"/>
    <x v="0"/>
    <s v="EA13321"/>
    <x v="3"/>
    <x v="0"/>
  </r>
  <r>
    <d v="2016-02-16T00:00:00"/>
    <n v="308"/>
    <x v="0"/>
    <s v="BB7823"/>
    <x v="9"/>
    <x v="0"/>
    <s v="EA13322"/>
    <x v="0"/>
    <x v="0"/>
  </r>
  <r>
    <d v="2016-02-17T00:00:00"/>
    <n v="309"/>
    <x v="0"/>
    <s v="BB7824"/>
    <x v="10"/>
    <x v="0"/>
    <s v="EA13323"/>
    <x v="1"/>
    <x v="0"/>
  </r>
  <r>
    <d v="2016-02-18T00:00:00"/>
    <n v="310"/>
    <x v="0"/>
    <s v="BB7825"/>
    <x v="11"/>
    <x v="0"/>
    <s v="EA13324"/>
    <x v="4"/>
    <x v="1"/>
  </r>
  <r>
    <d v="2016-02-19T00:00:00"/>
    <n v="311"/>
    <x v="0"/>
    <s v="BB7826"/>
    <x v="12"/>
    <x v="0"/>
    <s v="EA13325"/>
    <x v="3"/>
    <x v="0"/>
  </r>
  <r>
    <d v="2016-02-20T00:00:00"/>
    <n v="312"/>
    <x v="0"/>
    <s v="BB7827"/>
    <x v="13"/>
    <x v="2"/>
    <s v="EA13326"/>
    <x v="1"/>
    <x v="0"/>
  </r>
  <r>
    <d v="2016-02-21T00:00:00"/>
    <n v="313"/>
    <x v="0"/>
    <s v="BB7828"/>
    <x v="14"/>
    <x v="0"/>
    <s v="EA13327"/>
    <x v="3"/>
    <x v="0"/>
  </r>
  <r>
    <d v="2016-02-22T00:00:00"/>
    <n v="314"/>
    <x v="0"/>
    <s v="BB7829"/>
    <x v="15"/>
    <x v="0"/>
    <s v="EA13328"/>
    <x v="3"/>
    <x v="0"/>
  </r>
  <r>
    <d v="2016-02-23T00:00:00"/>
    <n v="315"/>
    <x v="0"/>
    <s v="BB7830"/>
    <x v="16"/>
    <x v="0"/>
    <s v="EA13329"/>
    <x v="2"/>
    <x v="0"/>
  </r>
  <r>
    <d v="2016-02-24T00:00:00"/>
    <n v="316"/>
    <x v="0"/>
    <s v="BB7831"/>
    <x v="17"/>
    <x v="0"/>
    <s v="EA13330"/>
    <x v="1"/>
    <x v="0"/>
  </r>
  <r>
    <d v="2016-02-25T00:00:00"/>
    <n v="317"/>
    <x v="0"/>
    <s v="BB7832"/>
    <x v="18"/>
    <x v="1"/>
    <s v="EA13331"/>
    <x v="0"/>
    <x v="2"/>
  </r>
  <r>
    <d v="2016-02-26T00:00:00"/>
    <n v="318"/>
    <x v="0"/>
    <s v="BB7833"/>
    <x v="0"/>
    <x v="0"/>
    <s v="EA13332"/>
    <x v="1"/>
    <x v="0"/>
  </r>
  <r>
    <d v="2016-02-27T00:00:00"/>
    <n v="319"/>
    <x v="0"/>
    <s v="BB7834"/>
    <x v="1"/>
    <x v="2"/>
    <s v="EA13333"/>
    <x v="7"/>
    <x v="0"/>
  </r>
  <r>
    <d v="2016-02-28T00:00:00"/>
    <n v="320"/>
    <x v="0"/>
    <s v="BB7835"/>
    <x v="2"/>
    <x v="2"/>
    <s v="EA13334"/>
    <x v="2"/>
    <x v="0"/>
  </r>
  <r>
    <d v="2016-03-01T00:00:00"/>
    <n v="321"/>
    <x v="0"/>
    <s v="BB7836"/>
    <x v="3"/>
    <x v="2"/>
    <s v="EA13335"/>
    <x v="4"/>
    <x v="3"/>
  </r>
  <r>
    <d v="2016-03-02T00:00:00"/>
    <n v="322"/>
    <x v="0"/>
    <s v="BB7837"/>
    <x v="4"/>
    <x v="0"/>
    <s v="EA13336"/>
    <x v="5"/>
    <x v="2"/>
  </r>
  <r>
    <d v="2016-03-03T00:00:00"/>
    <n v="323"/>
    <x v="0"/>
    <s v="BB7838"/>
    <x v="5"/>
    <x v="0"/>
    <s v="EA13337"/>
    <x v="3"/>
    <x v="0"/>
  </r>
  <r>
    <d v="2016-03-04T00:00:00"/>
    <n v="324"/>
    <x v="0"/>
    <s v="BB7839"/>
    <x v="6"/>
    <x v="0"/>
    <s v="EA13338"/>
    <x v="0"/>
    <x v="0"/>
  </r>
  <r>
    <d v="2016-03-05T00:00:00"/>
    <n v="325"/>
    <x v="0"/>
    <s v="BB7840"/>
    <x v="7"/>
    <x v="0"/>
    <s v="EA13339"/>
    <x v="3"/>
    <x v="0"/>
  </r>
  <r>
    <d v="2016-03-06T00:00:00"/>
    <n v="326"/>
    <x v="0"/>
    <s v="BB7841"/>
    <x v="8"/>
    <x v="2"/>
    <s v="EA13340"/>
    <x v="7"/>
    <x v="0"/>
  </r>
  <r>
    <d v="2016-03-07T00:00:00"/>
    <n v="327"/>
    <x v="0"/>
    <s v="BB7842"/>
    <x v="9"/>
    <x v="2"/>
    <s v="EA13341"/>
    <x v="2"/>
    <x v="4"/>
  </r>
  <r>
    <d v="2016-03-08T00:00:00"/>
    <n v="328"/>
    <x v="0"/>
    <s v="BB7843"/>
    <x v="10"/>
    <x v="2"/>
    <s v="EA13342"/>
    <x v="7"/>
    <x v="0"/>
  </r>
  <r>
    <d v="2016-03-09T00:00:00"/>
    <n v="329"/>
    <x v="0"/>
    <s v="BB7844"/>
    <x v="11"/>
    <x v="0"/>
    <s v="EA13343"/>
    <x v="6"/>
    <x v="0"/>
  </r>
  <r>
    <d v="2016-03-10T00:00:00"/>
    <n v="330"/>
    <x v="0"/>
    <s v="BB7845"/>
    <x v="12"/>
    <x v="0"/>
    <s v="EA13344"/>
    <x v="5"/>
    <x v="0"/>
  </r>
  <r>
    <d v="2016-03-11T00:00:00"/>
    <n v="331"/>
    <x v="0"/>
    <s v="BB7846"/>
    <x v="13"/>
    <x v="0"/>
    <s v="EA13345"/>
    <x v="1"/>
    <x v="0"/>
  </r>
  <r>
    <d v="2016-03-12T00:00:00"/>
    <n v="332"/>
    <x v="0"/>
    <s v="BB7847"/>
    <x v="14"/>
    <x v="2"/>
    <s v="EA13346"/>
    <x v="0"/>
    <x v="0"/>
  </r>
  <r>
    <d v="2016-03-13T00:00:00"/>
    <n v="333"/>
    <x v="0"/>
    <s v="BB7848"/>
    <x v="15"/>
    <x v="0"/>
    <s v="EA13347"/>
    <x v="6"/>
    <x v="0"/>
  </r>
  <r>
    <d v="2016-03-14T00:00:00"/>
    <n v="334"/>
    <x v="0"/>
    <s v="BB7849"/>
    <x v="16"/>
    <x v="0"/>
    <s v="EA13348"/>
    <x v="1"/>
    <x v="0"/>
  </r>
  <r>
    <d v="2016-03-15T00:00:00"/>
    <n v="335"/>
    <x v="0"/>
    <s v="BB7850"/>
    <x v="17"/>
    <x v="0"/>
    <s v="EA13349"/>
    <x v="2"/>
    <x v="3"/>
  </r>
  <r>
    <d v="2016-03-16T00:00:00"/>
    <n v="336"/>
    <x v="0"/>
    <s v="BB7851"/>
    <x v="18"/>
    <x v="1"/>
    <s v="EA13350"/>
    <x v="1"/>
    <x v="0"/>
  </r>
  <r>
    <d v="2016-03-17T00:00:00"/>
    <n v="337"/>
    <x v="0"/>
    <s v="BB7852"/>
    <x v="0"/>
    <x v="0"/>
    <s v="EA13351"/>
    <x v="4"/>
    <x v="0"/>
  </r>
  <r>
    <d v="2016-03-18T00:00:00"/>
    <n v="338"/>
    <x v="0"/>
    <s v="BB7853"/>
    <x v="1"/>
    <x v="1"/>
    <s v="EA13352"/>
    <x v="4"/>
    <x v="2"/>
  </r>
  <r>
    <d v="2016-03-19T00:00:00"/>
    <n v="339"/>
    <x v="0"/>
    <s v="BB7854"/>
    <x v="2"/>
    <x v="2"/>
    <s v="EA13353"/>
    <x v="2"/>
    <x v="0"/>
  </r>
  <r>
    <d v="2016-03-20T00:00:00"/>
    <n v="340"/>
    <x v="0"/>
    <s v="BB7855"/>
    <x v="3"/>
    <x v="1"/>
    <s v="EA13354"/>
    <x v="1"/>
    <x v="3"/>
  </r>
  <r>
    <d v="2016-03-21T00:00:00"/>
    <n v="341"/>
    <x v="0"/>
    <s v="BB7856"/>
    <x v="4"/>
    <x v="0"/>
    <s v="EA13355"/>
    <x v="0"/>
    <x v="3"/>
  </r>
  <r>
    <d v="2016-03-22T00:00:00"/>
    <n v="342"/>
    <x v="0"/>
    <s v="BB7857"/>
    <x v="5"/>
    <x v="0"/>
    <s v="EA13356"/>
    <x v="1"/>
    <x v="2"/>
  </r>
  <r>
    <d v="2016-03-23T00:00:00"/>
    <n v="343"/>
    <x v="0"/>
    <s v="BB7858"/>
    <x v="6"/>
    <x v="1"/>
    <s v="EA13357"/>
    <x v="1"/>
    <x v="0"/>
  </r>
  <r>
    <d v="2016-03-24T00:00:00"/>
    <n v="344"/>
    <x v="0"/>
    <s v="BB7859"/>
    <x v="7"/>
    <x v="0"/>
    <s v="EA13358"/>
    <x v="1"/>
    <x v="0"/>
  </r>
  <r>
    <d v="2016-03-25T00:00:00"/>
    <n v="345"/>
    <x v="0"/>
    <s v="BB7860"/>
    <x v="8"/>
    <x v="1"/>
    <s v="EA13359"/>
    <x v="4"/>
    <x v="0"/>
  </r>
  <r>
    <d v="2016-03-26T00:00:00"/>
    <n v="346"/>
    <x v="0"/>
    <s v="BB7861"/>
    <x v="9"/>
    <x v="1"/>
    <s v="EA13360"/>
    <x v="3"/>
    <x v="0"/>
  </r>
  <r>
    <d v="2016-03-27T00:00:00"/>
    <n v="347"/>
    <x v="0"/>
    <s v="BB7862"/>
    <x v="10"/>
    <x v="0"/>
    <s v="EA13361"/>
    <x v="6"/>
    <x v="0"/>
  </r>
  <r>
    <d v="2016-03-28T00:00:00"/>
    <n v="348"/>
    <x v="0"/>
    <s v="BB7863"/>
    <x v="11"/>
    <x v="0"/>
    <s v="EA13362"/>
    <x v="2"/>
    <x v="0"/>
  </r>
  <r>
    <d v="2016-03-29T00:00:00"/>
    <n v="349"/>
    <x v="0"/>
    <s v="BB7864"/>
    <x v="12"/>
    <x v="1"/>
    <s v="EA13363"/>
    <x v="3"/>
    <x v="0"/>
  </r>
  <r>
    <d v="2016-03-30T00:00:00"/>
    <n v="350"/>
    <x v="0"/>
    <s v="BB7865"/>
    <x v="13"/>
    <x v="1"/>
    <s v="EA13364"/>
    <x v="3"/>
    <x v="3"/>
  </r>
  <r>
    <d v="2016-03-31T00:00:00"/>
    <n v="351"/>
    <x v="0"/>
    <s v="BB7866"/>
    <x v="14"/>
    <x v="2"/>
    <s v="EA13365"/>
    <x v="1"/>
    <x v="0"/>
  </r>
  <r>
    <d v="2016-04-01T00:00:00"/>
    <n v="352"/>
    <x v="0"/>
    <s v="BB7867"/>
    <x v="15"/>
    <x v="1"/>
    <s v="EA13366"/>
    <x v="6"/>
    <x v="0"/>
  </r>
  <r>
    <d v="2016-04-02T00:00:00"/>
    <n v="353"/>
    <x v="0"/>
    <s v="BB7868"/>
    <x v="16"/>
    <x v="2"/>
    <s v="EA13367"/>
    <x v="1"/>
    <x v="0"/>
  </r>
  <r>
    <d v="2016-04-03T00:00:00"/>
    <n v="354"/>
    <x v="0"/>
    <s v="BB7869"/>
    <x v="17"/>
    <x v="1"/>
    <s v="EA13368"/>
    <x v="3"/>
    <x v="0"/>
  </r>
  <r>
    <d v="2016-04-04T00:00:00"/>
    <n v="355"/>
    <x v="0"/>
    <s v="BB7870"/>
    <x v="18"/>
    <x v="1"/>
    <s v="EA13369"/>
    <x v="4"/>
    <x v="0"/>
  </r>
  <r>
    <d v="2016-04-05T00:00:00"/>
    <n v="356"/>
    <x v="0"/>
    <s v="BB7871"/>
    <x v="0"/>
    <x v="1"/>
    <s v="EA13370"/>
    <x v="2"/>
    <x v="0"/>
  </r>
  <r>
    <d v="2016-04-06T00:00:00"/>
    <n v="357"/>
    <x v="0"/>
    <s v="BB7872"/>
    <x v="1"/>
    <x v="0"/>
    <s v="EA13371"/>
    <x v="2"/>
    <x v="0"/>
  </r>
  <r>
    <d v="2016-04-07T00:00:00"/>
    <n v="358"/>
    <x v="0"/>
    <s v="BB7873"/>
    <x v="2"/>
    <x v="0"/>
    <s v="EA13372"/>
    <x v="1"/>
    <x v="0"/>
  </r>
  <r>
    <d v="2016-04-08T00:00:00"/>
    <n v="359"/>
    <x v="0"/>
    <s v="BB7874"/>
    <x v="3"/>
    <x v="0"/>
    <s v="EA13373"/>
    <x v="1"/>
    <x v="0"/>
  </r>
  <r>
    <d v="2016-04-09T00:00:00"/>
    <n v="360"/>
    <x v="0"/>
    <s v="BB7875"/>
    <x v="4"/>
    <x v="1"/>
    <s v="EA13374"/>
    <x v="1"/>
    <x v="0"/>
  </r>
  <r>
    <d v="2016-04-10T00:00:00"/>
    <n v="361"/>
    <x v="0"/>
    <s v="BB7876"/>
    <x v="5"/>
    <x v="0"/>
    <s v="EA13375"/>
    <x v="3"/>
    <x v="0"/>
  </r>
  <r>
    <d v="2016-04-11T00:00:00"/>
    <n v="362"/>
    <x v="0"/>
    <s v="BB7877"/>
    <x v="6"/>
    <x v="0"/>
    <s v="EA13376"/>
    <x v="5"/>
    <x v="0"/>
  </r>
  <r>
    <d v="2016-04-12T00:00:00"/>
    <n v="363"/>
    <x v="0"/>
    <s v="BB7878"/>
    <x v="7"/>
    <x v="1"/>
    <s v="EA13377"/>
    <x v="0"/>
    <x v="0"/>
  </r>
  <r>
    <d v="2016-04-13T00:00:00"/>
    <n v="364"/>
    <x v="0"/>
    <s v="BB7879"/>
    <x v="8"/>
    <x v="0"/>
    <s v="EA13378"/>
    <x v="3"/>
    <x v="3"/>
  </r>
  <r>
    <d v="2016-04-14T00:00:00"/>
    <n v="365"/>
    <x v="0"/>
    <s v="BB7880"/>
    <x v="9"/>
    <x v="0"/>
    <s v="EA13379"/>
    <x v="3"/>
    <x v="0"/>
  </r>
  <r>
    <d v="2016-04-15T00:00:00"/>
    <n v="366"/>
    <x v="0"/>
    <s v="BB7881"/>
    <x v="10"/>
    <x v="2"/>
    <s v="EA13380"/>
    <x v="1"/>
    <x v="0"/>
  </r>
  <r>
    <d v="2016-04-16T00:00:00"/>
    <n v="367"/>
    <x v="0"/>
    <s v="BB7882"/>
    <x v="11"/>
    <x v="0"/>
    <s v="EA13381"/>
    <x v="7"/>
    <x v="0"/>
  </r>
  <r>
    <d v="2016-04-17T00:00:00"/>
    <n v="368"/>
    <x v="0"/>
    <s v="BB7883"/>
    <x v="12"/>
    <x v="0"/>
    <s v="EA13382"/>
    <x v="2"/>
    <x v="0"/>
  </r>
  <r>
    <d v="2016-04-18T00:00:00"/>
    <n v="369"/>
    <x v="0"/>
    <s v="BB7884"/>
    <x v="13"/>
    <x v="2"/>
    <s v="EA13383"/>
    <x v="4"/>
    <x v="0"/>
  </r>
  <r>
    <d v="2016-04-19T00:00:00"/>
    <n v="370"/>
    <x v="0"/>
    <s v="BB7885"/>
    <x v="14"/>
    <x v="1"/>
    <s v="EA13384"/>
    <x v="4"/>
    <x v="0"/>
  </r>
  <r>
    <d v="2016-04-20T00:00:00"/>
    <n v="371"/>
    <x v="0"/>
    <s v="BB7886"/>
    <x v="15"/>
    <x v="0"/>
    <s v="EA13385"/>
    <x v="3"/>
    <x v="0"/>
  </r>
  <r>
    <d v="2016-04-21T00:00:00"/>
    <n v="372"/>
    <x v="0"/>
    <s v="BB7887"/>
    <x v="16"/>
    <x v="0"/>
    <s v="EA13386"/>
    <x v="0"/>
    <x v="0"/>
  </r>
  <r>
    <d v="2016-04-22T00:00:00"/>
    <n v="373"/>
    <x v="0"/>
    <s v="BB7888"/>
    <x v="17"/>
    <x v="2"/>
    <s v="EA13387"/>
    <x v="2"/>
    <x v="0"/>
  </r>
  <r>
    <d v="2016-04-23T00:00:00"/>
    <n v="374"/>
    <x v="0"/>
    <s v="BB7889"/>
    <x v="18"/>
    <x v="2"/>
    <s v="EA13388"/>
    <x v="1"/>
    <x v="3"/>
  </r>
  <r>
    <d v="2016-04-24T00:00:00"/>
    <n v="375"/>
    <x v="0"/>
    <s v="BB7890"/>
    <x v="0"/>
    <x v="1"/>
    <s v="EA13389"/>
    <x v="4"/>
    <x v="0"/>
  </r>
  <r>
    <d v="2016-04-25T00:00:00"/>
    <n v="376"/>
    <x v="0"/>
    <s v="BB7891"/>
    <x v="1"/>
    <x v="0"/>
    <s v="EA13390"/>
    <x v="0"/>
    <x v="0"/>
  </r>
  <r>
    <d v="2016-04-26T00:00:00"/>
    <n v="377"/>
    <x v="0"/>
    <s v="BB7892"/>
    <x v="2"/>
    <x v="0"/>
    <s v="EA13391"/>
    <x v="0"/>
    <x v="3"/>
  </r>
  <r>
    <d v="2016-04-27T00:00:00"/>
    <n v="378"/>
    <x v="0"/>
    <s v="BB7893"/>
    <x v="3"/>
    <x v="0"/>
    <s v="EA13392"/>
    <x v="0"/>
    <x v="1"/>
  </r>
  <r>
    <d v="2016-04-28T00:00:00"/>
    <n v="379"/>
    <x v="0"/>
    <s v="BB7894"/>
    <x v="4"/>
    <x v="2"/>
    <s v="EA13393"/>
    <x v="6"/>
    <x v="3"/>
  </r>
  <r>
    <d v="2016-04-29T00:00:00"/>
    <n v="380"/>
    <x v="0"/>
    <s v="BB7895"/>
    <x v="5"/>
    <x v="2"/>
    <s v="EA13394"/>
    <x v="4"/>
    <x v="3"/>
  </r>
  <r>
    <d v="2016-04-30T00:00:00"/>
    <n v="381"/>
    <x v="0"/>
    <s v="BB7896"/>
    <x v="6"/>
    <x v="2"/>
    <s v="EA13395"/>
    <x v="3"/>
    <x v="0"/>
  </r>
  <r>
    <d v="2016-05-01T00:00:00"/>
    <n v="382"/>
    <x v="0"/>
    <s v="BB7897"/>
    <x v="7"/>
    <x v="0"/>
    <s v="EA13396"/>
    <x v="4"/>
    <x v="0"/>
  </r>
  <r>
    <d v="2016-05-02T00:00:00"/>
    <n v="383"/>
    <x v="0"/>
    <s v="BB7898"/>
    <x v="8"/>
    <x v="1"/>
    <s v="EA13397"/>
    <x v="1"/>
    <x v="0"/>
  </r>
  <r>
    <d v="2016-05-03T00:00:00"/>
    <n v="384"/>
    <x v="0"/>
    <s v="BB7899"/>
    <x v="9"/>
    <x v="1"/>
    <s v="EA13398"/>
    <x v="5"/>
    <x v="0"/>
  </r>
  <r>
    <d v="2016-05-04T00:00:00"/>
    <n v="385"/>
    <x v="0"/>
    <s v="BB7900"/>
    <x v="10"/>
    <x v="0"/>
    <s v="EA13399"/>
    <x v="1"/>
    <x v="2"/>
  </r>
  <r>
    <d v="2016-05-05T00:00:00"/>
    <n v="386"/>
    <x v="0"/>
    <s v="BB7901"/>
    <x v="11"/>
    <x v="1"/>
    <s v="EA13400"/>
    <x v="4"/>
    <x v="0"/>
  </r>
  <r>
    <d v="2016-05-06T00:00:00"/>
    <n v="387"/>
    <x v="0"/>
    <s v="BB7902"/>
    <x v="12"/>
    <x v="1"/>
    <s v="EA13401"/>
    <x v="1"/>
    <x v="0"/>
  </r>
  <r>
    <d v="2016-05-07T00:00:00"/>
    <n v="388"/>
    <x v="0"/>
    <s v="BB7903"/>
    <x v="13"/>
    <x v="2"/>
    <s v="EA13402"/>
    <x v="2"/>
    <x v="0"/>
  </r>
  <r>
    <d v="2016-05-08T00:00:00"/>
    <n v="389"/>
    <x v="0"/>
    <s v="BB7904"/>
    <x v="14"/>
    <x v="0"/>
    <s v="EA13403"/>
    <x v="6"/>
    <x v="0"/>
  </r>
  <r>
    <d v="2016-05-09T00:00:00"/>
    <n v="390"/>
    <x v="0"/>
    <s v="BB7905"/>
    <x v="15"/>
    <x v="0"/>
    <s v="EA13404"/>
    <x v="4"/>
    <x v="0"/>
  </r>
  <r>
    <d v="2016-05-10T00:00:00"/>
    <n v="391"/>
    <x v="0"/>
    <s v="BB7906"/>
    <x v="16"/>
    <x v="0"/>
    <s v="EA13405"/>
    <x v="3"/>
    <x v="0"/>
  </r>
  <r>
    <d v="2016-05-11T00:00:00"/>
    <n v="392"/>
    <x v="0"/>
    <s v="BB7907"/>
    <x v="17"/>
    <x v="0"/>
    <s v="EA13406"/>
    <x v="2"/>
    <x v="0"/>
  </r>
  <r>
    <d v="2016-05-12T00:00:00"/>
    <n v="393"/>
    <x v="0"/>
    <s v="BB7908"/>
    <x v="18"/>
    <x v="0"/>
    <s v="EA13407"/>
    <x v="3"/>
    <x v="0"/>
  </r>
  <r>
    <d v="2016-05-13T00:00:00"/>
    <n v="394"/>
    <x v="0"/>
    <s v="BB7909"/>
    <x v="0"/>
    <x v="1"/>
    <s v="EA13408"/>
    <x v="3"/>
    <x v="0"/>
  </r>
  <r>
    <d v="2016-05-14T00:00:00"/>
    <n v="395"/>
    <x v="0"/>
    <s v="BB7910"/>
    <x v="1"/>
    <x v="2"/>
    <s v="EA13409"/>
    <x v="0"/>
    <x v="0"/>
  </r>
  <r>
    <d v="2016-05-15T00:00:00"/>
    <n v="396"/>
    <x v="0"/>
    <s v="BB7911"/>
    <x v="2"/>
    <x v="0"/>
    <s v="EA13410"/>
    <x v="7"/>
    <x v="2"/>
  </r>
  <r>
    <d v="2016-05-16T00:00:00"/>
    <n v="397"/>
    <x v="0"/>
    <s v="BB7912"/>
    <x v="3"/>
    <x v="2"/>
    <s v="EA13411"/>
    <x v="7"/>
    <x v="0"/>
  </r>
  <r>
    <d v="2016-05-17T00:00:00"/>
    <n v="398"/>
    <x v="0"/>
    <s v="BB7913"/>
    <x v="4"/>
    <x v="2"/>
    <s v="EA13412"/>
    <x v="1"/>
    <x v="0"/>
  </r>
  <r>
    <d v="2016-05-18T00:00:00"/>
    <n v="399"/>
    <x v="0"/>
    <s v="BB7914"/>
    <x v="5"/>
    <x v="1"/>
    <s v="EA13413"/>
    <x v="3"/>
    <x v="0"/>
  </r>
  <r>
    <d v="2016-05-19T00:00:00"/>
    <n v="111"/>
    <x v="0"/>
    <s v="BB7915"/>
    <x v="6"/>
    <x v="0"/>
    <s v="EA13414"/>
    <x v="3"/>
    <x v="0"/>
  </r>
  <r>
    <d v="2016-05-20T00:00:00"/>
    <n v="112"/>
    <x v="0"/>
    <s v="BB7916"/>
    <x v="7"/>
    <x v="0"/>
    <s v="EA13415"/>
    <x v="1"/>
    <x v="0"/>
  </r>
  <r>
    <d v="2016-05-21T00:00:00"/>
    <n v="113"/>
    <x v="0"/>
    <s v="BB7917"/>
    <x v="8"/>
    <x v="2"/>
    <s v="EA13416"/>
    <x v="3"/>
    <x v="4"/>
  </r>
  <r>
    <d v="2016-05-22T00:00:00"/>
    <n v="114"/>
    <x v="0"/>
    <s v="BB7918"/>
    <x v="9"/>
    <x v="0"/>
    <s v="EA13417"/>
    <x v="6"/>
    <x v="0"/>
  </r>
  <r>
    <d v="2016-05-23T00:00:00"/>
    <n v="115"/>
    <x v="0"/>
    <s v="BB7919"/>
    <x v="10"/>
    <x v="0"/>
    <s v="EA13418"/>
    <x v="3"/>
    <x v="2"/>
  </r>
  <r>
    <d v="2016-05-24T00:00:00"/>
    <n v="116"/>
    <x v="0"/>
    <s v="BB7920"/>
    <x v="11"/>
    <x v="1"/>
    <s v="EA13419"/>
    <x v="1"/>
    <x v="0"/>
  </r>
  <r>
    <d v="2016-05-25T00:00:00"/>
    <n v="117"/>
    <x v="0"/>
    <s v="BB7921"/>
    <x v="12"/>
    <x v="2"/>
    <s v="EA13420"/>
    <x v="4"/>
    <x v="0"/>
  </r>
  <r>
    <d v="2016-05-26T00:00:00"/>
    <n v="118"/>
    <x v="0"/>
    <s v="BB7922"/>
    <x v="13"/>
    <x v="2"/>
    <s v="EA13421"/>
    <x v="1"/>
    <x v="0"/>
  </r>
  <r>
    <d v="2016-05-27T00:00:00"/>
    <n v="119"/>
    <x v="0"/>
    <s v="BB7923"/>
    <x v="14"/>
    <x v="0"/>
    <s v="EA13422"/>
    <x v="2"/>
    <x v="0"/>
  </r>
  <r>
    <d v="2016-05-28T00:00:00"/>
    <n v="120"/>
    <x v="0"/>
    <s v="BB7924"/>
    <x v="15"/>
    <x v="2"/>
    <s v="EA13423"/>
    <x v="3"/>
    <x v="0"/>
  </r>
  <r>
    <d v="2016-05-29T00:00:00"/>
    <n v="121"/>
    <x v="0"/>
    <s v="BB7925"/>
    <x v="16"/>
    <x v="2"/>
    <s v="EA13424"/>
    <x v="6"/>
    <x v="0"/>
  </r>
  <r>
    <d v="2016-05-30T00:00:00"/>
    <n v="122"/>
    <x v="0"/>
    <s v="BB7926"/>
    <x v="17"/>
    <x v="1"/>
    <s v="EA13425"/>
    <x v="2"/>
    <x v="0"/>
  </r>
  <r>
    <d v="2016-05-31T00:00:00"/>
    <n v="123"/>
    <x v="0"/>
    <s v="BB7927"/>
    <x v="18"/>
    <x v="1"/>
    <s v="EA13426"/>
    <x v="0"/>
    <x v="3"/>
  </r>
  <r>
    <d v="2016-06-01T00:00:00"/>
    <n v="124"/>
    <x v="0"/>
    <s v="BB7928"/>
    <x v="0"/>
    <x v="0"/>
    <s v="EA13427"/>
    <x v="2"/>
    <x v="0"/>
  </r>
  <r>
    <d v="2016-06-02T00:00:00"/>
    <n v="125"/>
    <x v="0"/>
    <s v="BB7929"/>
    <x v="1"/>
    <x v="1"/>
    <s v="EA13428"/>
    <x v="1"/>
    <x v="0"/>
  </r>
  <r>
    <d v="2016-06-03T00:00:00"/>
    <n v="126"/>
    <x v="0"/>
    <s v="BB7930"/>
    <x v="2"/>
    <x v="2"/>
    <s v="EA13429"/>
    <x v="1"/>
    <x v="0"/>
  </r>
  <r>
    <d v="2016-06-04T00:00:00"/>
    <n v="127"/>
    <x v="0"/>
    <s v="BB7931"/>
    <x v="3"/>
    <x v="1"/>
    <s v="EA13430"/>
    <x v="0"/>
    <x v="0"/>
  </r>
  <r>
    <d v="2016-06-05T00:00:00"/>
    <n v="128"/>
    <x v="0"/>
    <s v="BB7932"/>
    <x v="4"/>
    <x v="0"/>
    <s v="EA13431"/>
    <x v="0"/>
    <x v="0"/>
  </r>
  <r>
    <d v="2016-06-06T00:00:00"/>
    <n v="129"/>
    <x v="0"/>
    <s v="BB7933"/>
    <x v="5"/>
    <x v="1"/>
    <s v="EA13432"/>
    <x v="1"/>
    <x v="0"/>
  </r>
  <r>
    <d v="2016-06-07T00:00:00"/>
    <n v="130"/>
    <x v="0"/>
    <s v="BB7934"/>
    <x v="6"/>
    <x v="1"/>
    <s v="EA13433"/>
    <x v="2"/>
    <x v="2"/>
  </r>
  <r>
    <d v="2016-06-08T00:00:00"/>
    <n v="131"/>
    <x v="0"/>
    <s v="BB7935"/>
    <x v="7"/>
    <x v="2"/>
    <s v="EA13434"/>
    <x v="1"/>
    <x v="0"/>
  </r>
  <r>
    <d v="2016-06-09T00:00:00"/>
    <n v="132"/>
    <x v="0"/>
    <s v="BB7936"/>
    <x v="8"/>
    <x v="0"/>
    <s v="EA13435"/>
    <x v="3"/>
    <x v="3"/>
  </r>
  <r>
    <d v="2016-06-10T00:00:00"/>
    <n v="133"/>
    <x v="0"/>
    <s v="BB7937"/>
    <x v="9"/>
    <x v="0"/>
    <s v="EA13436"/>
    <x v="4"/>
    <x v="0"/>
  </r>
  <r>
    <d v="2016-06-11T00:00:00"/>
    <n v="134"/>
    <x v="0"/>
    <s v="BB7938"/>
    <x v="10"/>
    <x v="0"/>
    <s v="EA13437"/>
    <x v="3"/>
    <x v="1"/>
  </r>
  <r>
    <d v="2016-06-12T00:00:00"/>
    <n v="135"/>
    <x v="0"/>
    <s v="BB7939"/>
    <x v="11"/>
    <x v="0"/>
    <s v="EA13438"/>
    <x v="7"/>
    <x v="0"/>
  </r>
  <r>
    <d v="2016-06-13T00:00:00"/>
    <n v="136"/>
    <x v="0"/>
    <s v="BB7940"/>
    <x v="12"/>
    <x v="2"/>
    <s v="EA13439"/>
    <x v="5"/>
    <x v="0"/>
  </r>
  <r>
    <d v="2016-06-14T00:00:00"/>
    <n v="137"/>
    <x v="0"/>
    <s v="BB7941"/>
    <x v="13"/>
    <x v="0"/>
    <s v="EA13440"/>
    <x v="5"/>
    <x v="0"/>
  </r>
  <r>
    <d v="2016-06-15T00:00:00"/>
    <n v="138"/>
    <x v="0"/>
    <s v="BB7942"/>
    <x v="14"/>
    <x v="2"/>
    <s v="EA13441"/>
    <x v="4"/>
    <x v="0"/>
  </r>
  <r>
    <d v="2016-06-16T00:00:00"/>
    <n v="139"/>
    <x v="0"/>
    <s v="BB7943"/>
    <x v="15"/>
    <x v="0"/>
    <s v="EA13442"/>
    <x v="0"/>
    <x v="3"/>
  </r>
  <r>
    <d v="2016-06-17T00:00:00"/>
    <n v="140"/>
    <x v="0"/>
    <s v="BB7944"/>
    <x v="16"/>
    <x v="1"/>
    <s v="EA13443"/>
    <x v="1"/>
    <x v="0"/>
  </r>
  <r>
    <d v="2016-06-18T00:00:00"/>
    <n v="141"/>
    <x v="0"/>
    <s v="BB7945"/>
    <x v="17"/>
    <x v="0"/>
    <s v="EA13444"/>
    <x v="3"/>
    <x v="0"/>
  </r>
  <r>
    <d v="2016-06-19T00:00:00"/>
    <n v="142"/>
    <x v="0"/>
    <s v="BB7946"/>
    <x v="18"/>
    <x v="0"/>
    <s v="EA13445"/>
    <x v="5"/>
    <x v="1"/>
  </r>
  <r>
    <d v="2016-06-20T00:00:00"/>
    <n v="143"/>
    <x v="0"/>
    <s v="BB7947"/>
    <x v="0"/>
    <x v="2"/>
    <s v="EA13446"/>
    <x v="1"/>
    <x v="0"/>
  </r>
  <r>
    <d v="2016-06-21T00:00:00"/>
    <n v="144"/>
    <x v="0"/>
    <s v="BB7948"/>
    <x v="1"/>
    <x v="2"/>
    <s v="EA13447"/>
    <x v="1"/>
    <x v="0"/>
  </r>
  <r>
    <d v="2016-06-22T00:00:00"/>
    <n v="145"/>
    <x v="0"/>
    <s v="BB7949"/>
    <x v="2"/>
    <x v="0"/>
    <s v="EA13448"/>
    <x v="3"/>
    <x v="0"/>
  </r>
  <r>
    <d v="2016-06-23T00:00:00"/>
    <n v="146"/>
    <x v="0"/>
    <s v="BB7950"/>
    <x v="3"/>
    <x v="0"/>
    <s v="EA13449"/>
    <x v="1"/>
    <x v="0"/>
  </r>
  <r>
    <d v="2016-06-24T00:00:00"/>
    <n v="147"/>
    <x v="0"/>
    <s v="BB7951"/>
    <x v="4"/>
    <x v="2"/>
    <s v="EA13450"/>
    <x v="3"/>
    <x v="0"/>
  </r>
  <r>
    <d v="2016-06-25T00:00:00"/>
    <n v="148"/>
    <x v="0"/>
    <s v="BB7952"/>
    <x v="5"/>
    <x v="2"/>
    <s v="EA13451"/>
    <x v="3"/>
    <x v="0"/>
  </r>
  <r>
    <d v="2016-06-26T00:00:00"/>
    <n v="149"/>
    <x v="0"/>
    <s v="BB7953"/>
    <x v="6"/>
    <x v="0"/>
    <s v="EA13452"/>
    <x v="1"/>
    <x v="0"/>
  </r>
  <r>
    <d v="2016-06-27T00:00:00"/>
    <n v="150"/>
    <x v="0"/>
    <s v="BB7954"/>
    <x v="7"/>
    <x v="2"/>
    <s v="EA13453"/>
    <x v="2"/>
    <x v="0"/>
  </r>
  <r>
    <d v="2016-06-28T00:00:00"/>
    <n v="151"/>
    <x v="0"/>
    <s v="BB7955"/>
    <x v="8"/>
    <x v="1"/>
    <s v="EA13454"/>
    <x v="6"/>
    <x v="0"/>
  </r>
  <r>
    <d v="2016-06-29T00:00:00"/>
    <n v="152"/>
    <x v="0"/>
    <s v="BB7956"/>
    <x v="9"/>
    <x v="0"/>
    <s v="EA13455"/>
    <x v="3"/>
    <x v="0"/>
  </r>
  <r>
    <d v="2016-06-30T00:00:00"/>
    <n v="153"/>
    <x v="0"/>
    <s v="BB7957"/>
    <x v="10"/>
    <x v="2"/>
    <s v="EA13456"/>
    <x v="1"/>
    <x v="0"/>
  </r>
  <r>
    <d v="2016-07-01T00:00:00"/>
    <n v="154"/>
    <x v="0"/>
    <s v="BB7958"/>
    <x v="11"/>
    <x v="0"/>
    <s v="EA13457"/>
    <x v="3"/>
    <x v="0"/>
  </r>
  <r>
    <d v="2016-07-02T00:00:00"/>
    <n v="155"/>
    <x v="0"/>
    <s v="BB7959"/>
    <x v="12"/>
    <x v="1"/>
    <s v="EA13458"/>
    <x v="0"/>
    <x v="0"/>
  </r>
  <r>
    <d v="2016-07-03T00:00:00"/>
    <n v="156"/>
    <x v="0"/>
    <s v="BB7960"/>
    <x v="13"/>
    <x v="0"/>
    <s v="EA13459"/>
    <x v="2"/>
    <x v="0"/>
  </r>
  <r>
    <d v="2016-07-04T00:00:00"/>
    <n v="157"/>
    <x v="0"/>
    <s v="BB7961"/>
    <x v="14"/>
    <x v="0"/>
    <s v="EA13460"/>
    <x v="3"/>
    <x v="0"/>
  </r>
  <r>
    <d v="2016-07-05T00:00:00"/>
    <n v="158"/>
    <x v="0"/>
    <s v="BB7962"/>
    <x v="15"/>
    <x v="2"/>
    <s v="EA13461"/>
    <x v="4"/>
    <x v="0"/>
  </r>
  <r>
    <d v="2016-07-06T00:00:00"/>
    <n v="159"/>
    <x v="0"/>
    <s v="BB7963"/>
    <x v="16"/>
    <x v="0"/>
    <s v="EA13462"/>
    <x v="4"/>
    <x v="0"/>
  </r>
  <r>
    <d v="2016-07-07T00:00:00"/>
    <n v="160"/>
    <x v="0"/>
    <s v="BB7964"/>
    <x v="17"/>
    <x v="2"/>
    <s v="EA13463"/>
    <x v="1"/>
    <x v="0"/>
  </r>
  <r>
    <d v="2016-07-08T00:00:00"/>
    <n v="161"/>
    <x v="0"/>
    <s v="BB7965"/>
    <x v="18"/>
    <x v="1"/>
    <s v="EA13464"/>
    <x v="2"/>
    <x v="0"/>
  </r>
  <r>
    <d v="2016-07-09T00:00:00"/>
    <n v="162"/>
    <x v="0"/>
    <s v="BB7966"/>
    <x v="0"/>
    <x v="2"/>
    <s v="EA13465"/>
    <x v="7"/>
    <x v="0"/>
  </r>
  <r>
    <d v="2016-07-10T00:00:00"/>
    <n v="163"/>
    <x v="0"/>
    <s v="BB7967"/>
    <x v="1"/>
    <x v="2"/>
    <s v="EA13466"/>
    <x v="7"/>
    <x v="2"/>
  </r>
  <r>
    <d v="2016-07-11T00:00:00"/>
    <n v="164"/>
    <x v="0"/>
    <s v="BB7968"/>
    <x v="2"/>
    <x v="1"/>
    <s v="EA13467"/>
    <x v="1"/>
    <x v="4"/>
  </r>
  <r>
    <d v="2016-07-12T00:00:00"/>
    <n v="165"/>
    <x v="0"/>
    <s v="BB7969"/>
    <x v="3"/>
    <x v="0"/>
    <s v="EA13468"/>
    <x v="0"/>
    <x v="3"/>
  </r>
  <r>
    <d v="2016-07-13T00:00:00"/>
    <n v="166"/>
    <x v="0"/>
    <s v="BB7970"/>
    <x v="0"/>
    <x v="1"/>
    <s v="EA13469"/>
    <x v="6"/>
    <x v="0"/>
  </r>
  <r>
    <d v="2016-07-14T00:00:00"/>
    <n v="167"/>
    <x v="0"/>
    <s v="BB7971"/>
    <x v="1"/>
    <x v="0"/>
    <s v="EA13470"/>
    <x v="6"/>
    <x v="1"/>
  </r>
  <r>
    <d v="2016-07-15T00:00:00"/>
    <n v="168"/>
    <x v="0"/>
    <s v="BB7972"/>
    <x v="2"/>
    <x v="2"/>
    <s v="EA13471"/>
    <x v="0"/>
    <x v="0"/>
  </r>
  <r>
    <d v="2016-07-16T00:00:00"/>
    <n v="169"/>
    <x v="0"/>
    <s v="BB7973"/>
    <x v="3"/>
    <x v="0"/>
    <s v="EA13472"/>
    <x v="6"/>
    <x v="0"/>
  </r>
  <r>
    <d v="2016-07-17T00:00:00"/>
    <n v="170"/>
    <x v="0"/>
    <s v="BB7974"/>
    <x v="4"/>
    <x v="2"/>
    <s v="EA13473"/>
    <x v="6"/>
    <x v="0"/>
  </r>
  <r>
    <d v="2016-07-18T00:00:00"/>
    <n v="171"/>
    <x v="0"/>
    <s v="BB7975"/>
    <x v="5"/>
    <x v="0"/>
    <s v="EA13474"/>
    <x v="7"/>
    <x v="0"/>
  </r>
  <r>
    <d v="2016-07-19T00:00:00"/>
    <n v="172"/>
    <x v="0"/>
    <s v="BB7976"/>
    <x v="6"/>
    <x v="0"/>
    <s v="EA13475"/>
    <x v="3"/>
    <x v="0"/>
  </r>
  <r>
    <d v="2016-07-20T00:00:00"/>
    <n v="173"/>
    <x v="0"/>
    <s v="BB7977"/>
    <x v="7"/>
    <x v="0"/>
    <s v="EA13476"/>
    <x v="5"/>
    <x v="0"/>
  </r>
  <r>
    <d v="2016-07-21T00:00:00"/>
    <n v="174"/>
    <x v="0"/>
    <s v="BB7978"/>
    <x v="8"/>
    <x v="1"/>
    <s v="EA13477"/>
    <x v="3"/>
    <x v="3"/>
  </r>
  <r>
    <d v="2016-07-22T00:00:00"/>
    <n v="175"/>
    <x v="0"/>
    <s v="BB7979"/>
    <x v="9"/>
    <x v="1"/>
    <s v="EA13478"/>
    <x v="4"/>
    <x v="2"/>
  </r>
  <r>
    <d v="2016-07-23T00:00:00"/>
    <n v="176"/>
    <x v="0"/>
    <s v="BB7980"/>
    <x v="10"/>
    <x v="1"/>
    <s v="EA13479"/>
    <x v="1"/>
    <x v="0"/>
  </r>
  <r>
    <d v="2016-07-24T00:00:00"/>
    <n v="177"/>
    <x v="0"/>
    <s v="BB7981"/>
    <x v="11"/>
    <x v="2"/>
    <s v="EA13480"/>
    <x v="5"/>
    <x v="0"/>
  </r>
  <r>
    <d v="2016-07-25T00:00:00"/>
    <n v="178"/>
    <x v="0"/>
    <s v="BB7982"/>
    <x v="12"/>
    <x v="0"/>
    <s v="EA13481"/>
    <x v="4"/>
    <x v="0"/>
  </r>
  <r>
    <d v="2016-07-26T00:00:00"/>
    <n v="179"/>
    <x v="0"/>
    <s v="BB7983"/>
    <x v="13"/>
    <x v="0"/>
    <s v="EA13482"/>
    <x v="4"/>
    <x v="0"/>
  </r>
  <r>
    <d v="2016-07-27T00:00:00"/>
    <n v="180"/>
    <x v="0"/>
    <s v="BB7984"/>
    <x v="14"/>
    <x v="0"/>
    <s v="EA13483"/>
    <x v="3"/>
    <x v="0"/>
  </r>
  <r>
    <d v="2016-07-28T00:00:00"/>
    <n v="181"/>
    <x v="0"/>
    <s v="BB7985"/>
    <x v="15"/>
    <x v="0"/>
    <s v="EA13484"/>
    <x v="3"/>
    <x v="1"/>
  </r>
  <r>
    <d v="2016-07-29T00:00:00"/>
    <n v="182"/>
    <x v="0"/>
    <s v="BB7986"/>
    <x v="16"/>
    <x v="0"/>
    <s v="EA13485"/>
    <x v="4"/>
    <x v="0"/>
  </r>
  <r>
    <d v="2016-07-30T00:00:00"/>
    <n v="183"/>
    <x v="0"/>
    <s v="BB7987"/>
    <x v="17"/>
    <x v="1"/>
    <s v="EA13486"/>
    <x v="1"/>
    <x v="0"/>
  </r>
  <r>
    <d v="2016-07-31T00:00:00"/>
    <n v="184"/>
    <x v="0"/>
    <s v="BB7988"/>
    <x v="18"/>
    <x v="2"/>
    <s v="EA13487"/>
    <x v="3"/>
    <x v="0"/>
  </r>
  <r>
    <d v="2016-08-01T00:00:00"/>
    <n v="185"/>
    <x v="0"/>
    <s v="BB7989"/>
    <x v="0"/>
    <x v="2"/>
    <s v="EA13488"/>
    <x v="0"/>
    <x v="1"/>
  </r>
  <r>
    <d v="2016-08-02T00:00:00"/>
    <n v="186"/>
    <x v="0"/>
    <s v="BB7990"/>
    <x v="1"/>
    <x v="1"/>
    <s v="EA13489"/>
    <x v="0"/>
    <x v="0"/>
  </r>
  <r>
    <d v="2016-08-03T00:00:00"/>
    <n v="187"/>
    <x v="0"/>
    <s v="BB7991"/>
    <x v="2"/>
    <x v="0"/>
    <s v="EA13490"/>
    <x v="0"/>
    <x v="0"/>
  </r>
  <r>
    <d v="2016-08-04T00:00:00"/>
    <n v="188"/>
    <x v="0"/>
    <s v="BB7992"/>
    <x v="3"/>
    <x v="1"/>
    <s v="EA13491"/>
    <x v="5"/>
    <x v="0"/>
  </r>
  <r>
    <d v="2016-08-05T00:00:00"/>
    <n v="189"/>
    <x v="0"/>
    <s v="BB7993"/>
    <x v="4"/>
    <x v="0"/>
    <s v="EA13492"/>
    <x v="1"/>
    <x v="0"/>
  </r>
  <r>
    <d v="2016-08-06T00:00:00"/>
    <n v="190"/>
    <x v="0"/>
    <s v="BB7994"/>
    <x v="5"/>
    <x v="2"/>
    <s v="EA13493"/>
    <x v="3"/>
    <x v="2"/>
  </r>
  <r>
    <d v="2016-08-07T00:00:00"/>
    <n v="191"/>
    <x v="0"/>
    <s v="BB7995"/>
    <x v="6"/>
    <x v="1"/>
    <s v="EA13494"/>
    <x v="6"/>
    <x v="0"/>
  </r>
  <r>
    <d v="2016-08-08T00:00:00"/>
    <n v="192"/>
    <x v="0"/>
    <s v="BB7996"/>
    <x v="7"/>
    <x v="0"/>
    <s v="EA13495"/>
    <x v="0"/>
    <x v="0"/>
  </r>
  <r>
    <d v="2016-08-09T00:00:00"/>
    <n v="193"/>
    <x v="0"/>
    <s v="BB7997"/>
    <x v="8"/>
    <x v="0"/>
    <s v="EA13496"/>
    <x v="1"/>
    <x v="0"/>
  </r>
  <r>
    <d v="2016-08-10T00:00:00"/>
    <n v="194"/>
    <x v="0"/>
    <s v="BB7998"/>
    <x v="9"/>
    <x v="2"/>
    <s v="EA13497"/>
    <x v="3"/>
    <x v="0"/>
  </r>
  <r>
    <d v="2016-08-11T00:00:00"/>
    <n v="195"/>
    <x v="0"/>
    <s v="BB7999"/>
    <x v="10"/>
    <x v="0"/>
    <s v="EA13498"/>
    <x v="3"/>
    <x v="0"/>
  </r>
  <r>
    <d v="2016-08-12T00:00:00"/>
    <n v="196"/>
    <x v="0"/>
    <s v="BB8000"/>
    <x v="11"/>
    <x v="2"/>
    <s v="EA13499"/>
    <x v="1"/>
    <x v="0"/>
  </r>
  <r>
    <d v="2016-08-13T00:00:00"/>
    <n v="197"/>
    <x v="0"/>
    <s v="BB8001"/>
    <x v="12"/>
    <x v="0"/>
    <s v="EA13500"/>
    <x v="3"/>
    <x v="0"/>
  </r>
  <r>
    <d v="2016-08-14T00:00:00"/>
    <n v="198"/>
    <x v="0"/>
    <s v="BB8002"/>
    <x v="13"/>
    <x v="1"/>
    <s v="EA13501"/>
    <x v="4"/>
    <x v="0"/>
  </r>
  <r>
    <d v="2016-08-15T00:00:00"/>
    <n v="199"/>
    <x v="0"/>
    <s v="BB8003"/>
    <x v="14"/>
    <x v="1"/>
    <s v="EA13502"/>
    <x v="2"/>
    <x v="0"/>
  </r>
  <r>
    <d v="2016-08-16T00:00:00"/>
    <n v="200"/>
    <x v="0"/>
    <s v="BB8004"/>
    <x v="15"/>
    <x v="0"/>
    <s v="EA13503"/>
    <x v="3"/>
    <x v="0"/>
  </r>
  <r>
    <d v="2016-08-17T00:00:00"/>
    <n v="201"/>
    <x v="0"/>
    <s v="BB8005"/>
    <x v="16"/>
    <x v="0"/>
    <s v="EA13504"/>
    <x v="6"/>
    <x v="0"/>
  </r>
  <r>
    <d v="2016-08-18T00:00:00"/>
    <n v="202"/>
    <x v="0"/>
    <s v="BB8006"/>
    <x v="17"/>
    <x v="2"/>
    <s v="EA13505"/>
    <x v="4"/>
    <x v="0"/>
  </r>
  <r>
    <d v="2016-08-19T00:00:00"/>
    <n v="203"/>
    <x v="0"/>
    <s v="BB8007"/>
    <x v="18"/>
    <x v="1"/>
    <s v="EA13506"/>
    <x v="6"/>
    <x v="0"/>
  </r>
  <r>
    <d v="2016-08-20T00:00:00"/>
    <n v="204"/>
    <x v="0"/>
    <s v="BB8008"/>
    <x v="0"/>
    <x v="0"/>
    <s v="EA13507"/>
    <x v="0"/>
    <x v="0"/>
  </r>
  <r>
    <d v="2016-08-21T00:00:00"/>
    <n v="205"/>
    <x v="0"/>
    <s v="BB8009"/>
    <x v="1"/>
    <x v="0"/>
    <s v="EA13508"/>
    <x v="2"/>
    <x v="0"/>
  </r>
  <r>
    <d v="2016-08-22T00:00:00"/>
    <n v="206"/>
    <x v="0"/>
    <s v="BB8010"/>
    <x v="2"/>
    <x v="0"/>
    <s v="EA13509"/>
    <x v="2"/>
    <x v="0"/>
  </r>
  <r>
    <d v="2016-08-23T00:00:00"/>
    <n v="207"/>
    <x v="0"/>
    <s v="BB8011"/>
    <x v="3"/>
    <x v="0"/>
    <s v="EA13510"/>
    <x v="1"/>
    <x v="0"/>
  </r>
  <r>
    <d v="2016-08-24T00:00:00"/>
    <n v="208"/>
    <x v="0"/>
    <s v="BB8012"/>
    <x v="4"/>
    <x v="0"/>
    <s v="EA13511"/>
    <x v="0"/>
    <x v="0"/>
  </r>
  <r>
    <d v="2016-08-25T00:00:00"/>
    <n v="209"/>
    <x v="0"/>
    <s v="BB8013"/>
    <x v="5"/>
    <x v="0"/>
    <s v="EA13512"/>
    <x v="4"/>
    <x v="0"/>
  </r>
  <r>
    <d v="2016-08-26T00:00:00"/>
    <n v="210"/>
    <x v="0"/>
    <s v="BB8014"/>
    <x v="6"/>
    <x v="0"/>
    <s v="EA13513"/>
    <x v="3"/>
    <x v="0"/>
  </r>
  <r>
    <d v="2016-08-27T00:00:00"/>
    <n v="211"/>
    <x v="0"/>
    <s v="BB8015"/>
    <x v="7"/>
    <x v="0"/>
    <s v="EA13514"/>
    <x v="3"/>
    <x v="0"/>
  </r>
  <r>
    <d v="2016-08-28T00:00:00"/>
    <n v="212"/>
    <x v="0"/>
    <s v="BB8016"/>
    <x v="8"/>
    <x v="0"/>
    <s v="EA13515"/>
    <x v="2"/>
    <x v="0"/>
  </r>
  <r>
    <d v="2016-08-29T00:00:00"/>
    <n v="213"/>
    <x v="0"/>
    <s v="BB8017"/>
    <x v="9"/>
    <x v="1"/>
    <s v="EA13516"/>
    <x v="6"/>
    <x v="0"/>
  </r>
  <r>
    <d v="2016-08-30T00:00:00"/>
    <n v="214"/>
    <x v="0"/>
    <s v="BB8018"/>
    <x v="10"/>
    <x v="1"/>
    <s v="EA13517"/>
    <x v="4"/>
    <x v="0"/>
  </r>
  <r>
    <d v="2016-08-31T00:00:00"/>
    <n v="215"/>
    <x v="0"/>
    <s v="BB8019"/>
    <x v="11"/>
    <x v="2"/>
    <s v="EA13518"/>
    <x v="7"/>
    <x v="0"/>
  </r>
  <r>
    <d v="2016-09-01T00:00:00"/>
    <n v="216"/>
    <x v="0"/>
    <s v="BB8020"/>
    <x v="12"/>
    <x v="1"/>
    <s v="EA13519"/>
    <x v="0"/>
    <x v="0"/>
  </r>
  <r>
    <d v="2016-09-02T00:00:00"/>
    <n v="217"/>
    <x v="0"/>
    <s v="BB8021"/>
    <x v="13"/>
    <x v="0"/>
    <s v="EA13520"/>
    <x v="0"/>
    <x v="3"/>
  </r>
  <r>
    <d v="2016-09-03T00:00:00"/>
    <n v="218"/>
    <x v="0"/>
    <s v="BB8022"/>
    <x v="14"/>
    <x v="2"/>
    <s v="EA13521"/>
    <x v="5"/>
    <x v="0"/>
  </r>
  <r>
    <d v="2016-09-04T00:00:00"/>
    <n v="219"/>
    <x v="0"/>
    <s v="BB8023"/>
    <x v="15"/>
    <x v="0"/>
    <s v="EA13522"/>
    <x v="0"/>
    <x v="0"/>
  </r>
  <r>
    <d v="2016-09-05T00:00:00"/>
    <n v="220"/>
    <x v="0"/>
    <s v="BB8024"/>
    <x v="16"/>
    <x v="1"/>
    <s v="EA13523"/>
    <x v="0"/>
    <x v="0"/>
  </r>
  <r>
    <d v="2016-09-06T00:00:00"/>
    <n v="221"/>
    <x v="0"/>
    <s v="BB8025"/>
    <x v="17"/>
    <x v="0"/>
    <s v="EA13524"/>
    <x v="2"/>
    <x v="4"/>
  </r>
  <r>
    <d v="2016-09-07T00:00:00"/>
    <n v="222"/>
    <x v="0"/>
    <s v="BB8026"/>
    <x v="18"/>
    <x v="0"/>
    <s v="EA13525"/>
    <x v="3"/>
    <x v="0"/>
  </r>
  <r>
    <d v="2016-09-08T00:00:00"/>
    <n v="223"/>
    <x v="0"/>
    <s v="BB8027"/>
    <x v="0"/>
    <x v="2"/>
    <s v="EA13526"/>
    <x v="1"/>
    <x v="0"/>
  </r>
  <r>
    <d v="2016-09-09T00:00:00"/>
    <n v="224"/>
    <x v="0"/>
    <s v="BB8028"/>
    <x v="1"/>
    <x v="2"/>
    <s v="EA13527"/>
    <x v="6"/>
    <x v="0"/>
  </r>
  <r>
    <d v="2016-09-10T00:00:00"/>
    <n v="225"/>
    <x v="0"/>
    <s v="BB8029"/>
    <x v="2"/>
    <x v="1"/>
    <s v="EA13528"/>
    <x v="6"/>
    <x v="3"/>
  </r>
  <r>
    <d v="2016-09-11T00:00:00"/>
    <n v="226"/>
    <x v="0"/>
    <s v="BB8030"/>
    <x v="3"/>
    <x v="2"/>
    <s v="EA13529"/>
    <x v="3"/>
    <x v="0"/>
  </r>
  <r>
    <d v="2016-09-12T00:00:00"/>
    <n v="227"/>
    <x v="0"/>
    <s v="BB8031"/>
    <x v="4"/>
    <x v="1"/>
    <s v="EA13530"/>
    <x v="5"/>
    <x v="0"/>
  </r>
  <r>
    <d v="2016-09-13T00:00:00"/>
    <n v="228"/>
    <x v="0"/>
    <s v="BB8032"/>
    <x v="5"/>
    <x v="2"/>
    <s v="EA13531"/>
    <x v="4"/>
    <x v="0"/>
  </r>
  <r>
    <d v="2016-09-14T00:00:00"/>
    <n v="229"/>
    <x v="0"/>
    <s v="BB8033"/>
    <x v="6"/>
    <x v="0"/>
    <s v="EA13532"/>
    <x v="1"/>
    <x v="2"/>
  </r>
  <r>
    <d v="2016-09-15T00:00:00"/>
    <n v="230"/>
    <x v="0"/>
    <s v="BB8034"/>
    <x v="7"/>
    <x v="0"/>
    <s v="EA13533"/>
    <x v="0"/>
    <x v="0"/>
  </r>
  <r>
    <d v="2016-09-16T00:00:00"/>
    <n v="231"/>
    <x v="0"/>
    <s v="BB8035"/>
    <x v="8"/>
    <x v="1"/>
    <s v="EA13534"/>
    <x v="1"/>
    <x v="0"/>
  </r>
  <r>
    <d v="2016-09-17T00:00:00"/>
    <n v="232"/>
    <x v="0"/>
    <s v="BB8036"/>
    <x v="9"/>
    <x v="0"/>
    <s v="EA13535"/>
    <x v="2"/>
    <x v="0"/>
  </r>
  <r>
    <d v="2016-09-18T00:00:00"/>
    <n v="233"/>
    <x v="0"/>
    <s v="BB8037"/>
    <x v="10"/>
    <x v="1"/>
    <s v="EA13536"/>
    <x v="6"/>
    <x v="0"/>
  </r>
  <r>
    <d v="2016-09-19T00:00:00"/>
    <n v="234"/>
    <x v="0"/>
    <s v="BB8038"/>
    <x v="11"/>
    <x v="0"/>
    <s v="EA13537"/>
    <x v="2"/>
    <x v="2"/>
  </r>
  <r>
    <d v="2016-09-20T00:00:00"/>
    <n v="235"/>
    <x v="0"/>
    <s v="BB8039"/>
    <x v="12"/>
    <x v="1"/>
    <s v="EA13538"/>
    <x v="7"/>
    <x v="0"/>
  </r>
  <r>
    <d v="2016-09-21T00:00:00"/>
    <n v="236"/>
    <x v="0"/>
    <s v="BB8040"/>
    <x v="13"/>
    <x v="0"/>
    <s v="EA13539"/>
    <x v="2"/>
    <x v="3"/>
  </r>
  <r>
    <d v="2016-09-22T00:00:00"/>
    <n v="237"/>
    <x v="0"/>
    <s v="BB8041"/>
    <x v="14"/>
    <x v="0"/>
    <s v="EA13540"/>
    <x v="6"/>
    <x v="3"/>
  </r>
  <r>
    <d v="2016-09-23T00:00:00"/>
    <n v="238"/>
    <x v="0"/>
    <s v="BB8042"/>
    <x v="15"/>
    <x v="1"/>
    <s v="EA13541"/>
    <x v="1"/>
    <x v="0"/>
  </r>
  <r>
    <d v="2016-09-24T00:00:00"/>
    <n v="239"/>
    <x v="0"/>
    <s v="BB8043"/>
    <x v="16"/>
    <x v="0"/>
    <s v="EA13542"/>
    <x v="2"/>
    <x v="0"/>
  </r>
  <r>
    <d v="2016-09-25T00:00:00"/>
    <n v="240"/>
    <x v="0"/>
    <s v="BB8044"/>
    <x v="17"/>
    <x v="0"/>
    <s v="EA13543"/>
    <x v="0"/>
    <x v="0"/>
  </r>
  <r>
    <d v="2016-09-26T00:00:00"/>
    <n v="241"/>
    <x v="0"/>
    <s v="BB8045"/>
    <x v="18"/>
    <x v="0"/>
    <s v="EA13544"/>
    <x v="2"/>
    <x v="0"/>
  </r>
  <r>
    <d v="2016-09-27T00:00:00"/>
    <n v="242"/>
    <x v="0"/>
    <s v="BB8046"/>
    <x v="0"/>
    <x v="0"/>
    <s v="EA13545"/>
    <x v="3"/>
    <x v="2"/>
  </r>
  <r>
    <d v="2016-09-28T00:00:00"/>
    <n v="243"/>
    <x v="0"/>
    <s v="BB8047"/>
    <x v="1"/>
    <x v="1"/>
    <s v="EA13546"/>
    <x v="7"/>
    <x v="0"/>
  </r>
  <r>
    <d v="2016-09-29T00:00:00"/>
    <n v="244"/>
    <x v="0"/>
    <s v="BB8048"/>
    <x v="2"/>
    <x v="1"/>
    <s v="EA13547"/>
    <x v="0"/>
    <x v="0"/>
  </r>
  <r>
    <d v="2016-09-30T00:00:00"/>
    <n v="245"/>
    <x v="0"/>
    <s v="BB8049"/>
    <x v="3"/>
    <x v="2"/>
    <s v="EA13548"/>
    <x v="5"/>
    <x v="2"/>
  </r>
  <r>
    <d v="2016-10-01T00:00:00"/>
    <n v="246"/>
    <x v="0"/>
    <s v="BB8050"/>
    <x v="4"/>
    <x v="0"/>
    <s v="EA13549"/>
    <x v="4"/>
    <x v="0"/>
  </r>
  <r>
    <d v="2016-10-02T00:00:00"/>
    <n v="247"/>
    <x v="0"/>
    <s v="BB8051"/>
    <x v="5"/>
    <x v="0"/>
    <s v="EA13550"/>
    <x v="7"/>
    <x v="1"/>
  </r>
  <r>
    <d v="2016-10-03T00:00:00"/>
    <n v="248"/>
    <x v="0"/>
    <s v="BB8052"/>
    <x v="6"/>
    <x v="0"/>
    <s v="EA13551"/>
    <x v="3"/>
    <x v="1"/>
  </r>
  <r>
    <d v="2016-10-04T00:00:00"/>
    <n v="249"/>
    <x v="0"/>
    <s v="BB8053"/>
    <x v="7"/>
    <x v="2"/>
    <s v="EA13552"/>
    <x v="1"/>
    <x v="2"/>
  </r>
  <r>
    <d v="2016-10-05T00:00:00"/>
    <n v="250"/>
    <x v="0"/>
    <s v="BB8054"/>
    <x v="8"/>
    <x v="1"/>
    <s v="EA13553"/>
    <x v="4"/>
    <x v="0"/>
  </r>
  <r>
    <d v="2016-10-06T00:00:00"/>
    <n v="251"/>
    <x v="0"/>
    <s v="BB8055"/>
    <x v="9"/>
    <x v="0"/>
    <s v="EA13554"/>
    <x v="2"/>
    <x v="0"/>
  </r>
  <r>
    <d v="2016-10-07T00:00:00"/>
    <n v="252"/>
    <x v="0"/>
    <s v="BB8056"/>
    <x v="10"/>
    <x v="0"/>
    <s v="EA13555"/>
    <x v="4"/>
    <x v="0"/>
  </r>
  <r>
    <d v="2016-10-08T00:00:00"/>
    <n v="253"/>
    <x v="0"/>
    <s v="BB8057"/>
    <x v="11"/>
    <x v="0"/>
    <s v="EA13556"/>
    <x v="1"/>
    <x v="0"/>
  </r>
  <r>
    <d v="2016-10-09T00:00:00"/>
    <n v="254"/>
    <x v="0"/>
    <s v="BB8058"/>
    <x v="12"/>
    <x v="0"/>
    <s v="EA13557"/>
    <x v="3"/>
    <x v="0"/>
  </r>
  <r>
    <d v="2016-10-10T00:00:00"/>
    <n v="255"/>
    <x v="0"/>
    <s v="BB8059"/>
    <x v="13"/>
    <x v="0"/>
    <s v="EA13558"/>
    <x v="3"/>
    <x v="3"/>
  </r>
  <r>
    <d v="2016-10-11T00:00:00"/>
    <n v="256"/>
    <x v="0"/>
    <s v="BB8060"/>
    <x v="14"/>
    <x v="1"/>
    <s v="EA13559"/>
    <x v="1"/>
    <x v="3"/>
  </r>
  <r>
    <d v="2016-10-12T00:00:00"/>
    <n v="257"/>
    <x v="0"/>
    <s v="BB8061"/>
    <x v="15"/>
    <x v="0"/>
    <s v="EA13560"/>
    <x v="3"/>
    <x v="0"/>
  </r>
  <r>
    <d v="2016-10-13T00:00:00"/>
    <n v="258"/>
    <x v="0"/>
    <s v="BB8062"/>
    <x v="16"/>
    <x v="0"/>
    <s v="EA13561"/>
    <x v="5"/>
    <x v="0"/>
  </r>
  <r>
    <d v="2016-10-14T00:00:00"/>
    <n v="259"/>
    <x v="0"/>
    <s v="BB8063"/>
    <x v="17"/>
    <x v="1"/>
    <s v="EA13562"/>
    <x v="2"/>
    <x v="0"/>
  </r>
  <r>
    <d v="2016-10-15T00:00:00"/>
    <n v="260"/>
    <x v="0"/>
    <s v="BB8064"/>
    <x v="18"/>
    <x v="1"/>
    <s v="EA13563"/>
    <x v="2"/>
    <x v="0"/>
  </r>
  <r>
    <d v="2016-10-16T00:00:00"/>
    <n v="261"/>
    <x v="0"/>
    <s v="BB8065"/>
    <x v="0"/>
    <x v="0"/>
    <s v="EA13564"/>
    <x v="1"/>
    <x v="0"/>
  </r>
  <r>
    <d v="2016-10-17T00:00:00"/>
    <n v="262"/>
    <x v="0"/>
    <s v="BB8066"/>
    <x v="1"/>
    <x v="0"/>
    <s v="EA13565"/>
    <x v="2"/>
    <x v="0"/>
  </r>
  <r>
    <d v="2016-10-18T00:00:00"/>
    <n v="263"/>
    <x v="0"/>
    <s v="BB8067"/>
    <x v="2"/>
    <x v="0"/>
    <s v="EA13566"/>
    <x v="1"/>
    <x v="0"/>
  </r>
  <r>
    <d v="2016-10-19T00:00:00"/>
    <n v="264"/>
    <x v="0"/>
    <s v="BB8068"/>
    <x v="3"/>
    <x v="1"/>
    <s v="EA13567"/>
    <x v="0"/>
    <x v="0"/>
  </r>
  <r>
    <d v="2016-10-20T00:00:00"/>
    <n v="265"/>
    <x v="0"/>
    <s v="BB8069"/>
    <x v="4"/>
    <x v="0"/>
    <s v="EA13568"/>
    <x v="0"/>
    <x v="0"/>
  </r>
  <r>
    <d v="2016-10-21T00:00:00"/>
    <n v="266"/>
    <x v="0"/>
    <s v="BB8070"/>
    <x v="5"/>
    <x v="0"/>
    <s v="EA13569"/>
    <x v="4"/>
    <x v="0"/>
  </r>
  <r>
    <d v="2016-10-22T00:00:00"/>
    <n v="267"/>
    <x v="0"/>
    <s v="BB8071"/>
    <x v="6"/>
    <x v="2"/>
    <s v="EA13570"/>
    <x v="6"/>
    <x v="0"/>
  </r>
  <r>
    <d v="2016-10-23T00:00:00"/>
    <n v="268"/>
    <x v="0"/>
    <s v="BB8072"/>
    <x v="7"/>
    <x v="0"/>
    <s v="EA13571"/>
    <x v="3"/>
    <x v="3"/>
  </r>
  <r>
    <d v="2016-10-24T00:00:00"/>
    <n v="269"/>
    <x v="0"/>
    <s v="BB8073"/>
    <x v="8"/>
    <x v="0"/>
    <s v="EA13572"/>
    <x v="4"/>
    <x v="0"/>
  </r>
  <r>
    <d v="2016-10-25T00:00:00"/>
    <n v="270"/>
    <x v="0"/>
    <s v="BB8074"/>
    <x v="9"/>
    <x v="1"/>
    <s v="EA13573"/>
    <x v="0"/>
    <x v="0"/>
  </r>
  <r>
    <d v="2016-10-26T00:00:00"/>
    <n v="271"/>
    <x v="0"/>
    <s v="BB8075"/>
    <x v="10"/>
    <x v="0"/>
    <s v="EA13574"/>
    <x v="0"/>
    <x v="0"/>
  </r>
  <r>
    <d v="2016-10-27T00:00:00"/>
    <n v="272"/>
    <x v="0"/>
    <s v="BB8076"/>
    <x v="11"/>
    <x v="0"/>
    <s v="EA13575"/>
    <x v="5"/>
    <x v="0"/>
  </r>
  <r>
    <d v="2016-10-28T00:00:00"/>
    <n v="273"/>
    <x v="0"/>
    <s v="BB8077"/>
    <x v="12"/>
    <x v="1"/>
    <s v="EA13576"/>
    <x v="3"/>
    <x v="0"/>
  </r>
  <r>
    <d v="2016-10-29T00:00:00"/>
    <n v="274"/>
    <x v="0"/>
    <s v="BB8078"/>
    <x v="13"/>
    <x v="0"/>
    <s v="EA13577"/>
    <x v="3"/>
    <x v="0"/>
  </r>
  <r>
    <d v="2016-10-30T00:00:00"/>
    <n v="275"/>
    <x v="0"/>
    <s v="BB8079"/>
    <x v="14"/>
    <x v="0"/>
    <s v="EA13578"/>
    <x v="0"/>
    <x v="0"/>
  </r>
  <r>
    <d v="2016-10-31T00:00:00"/>
    <n v="276"/>
    <x v="0"/>
    <s v="BB8080"/>
    <x v="15"/>
    <x v="1"/>
    <s v="EA13579"/>
    <x v="1"/>
    <x v="0"/>
  </r>
  <r>
    <d v="2016-11-01T00:00:00"/>
    <n v="277"/>
    <x v="0"/>
    <s v="BB8081"/>
    <x v="16"/>
    <x v="0"/>
    <s v="EA13580"/>
    <x v="3"/>
    <x v="0"/>
  </r>
  <r>
    <d v="2016-11-02T00:00:00"/>
    <n v="278"/>
    <x v="0"/>
    <s v="BB8082"/>
    <x v="17"/>
    <x v="1"/>
    <s v="EA13581"/>
    <x v="6"/>
    <x v="2"/>
  </r>
  <r>
    <d v="2016-11-03T00:00:00"/>
    <n v="279"/>
    <x v="0"/>
    <s v="BB8083"/>
    <x v="18"/>
    <x v="2"/>
    <s v="EA13582"/>
    <x v="2"/>
    <x v="3"/>
  </r>
  <r>
    <d v="2016-11-04T00:00:00"/>
    <n v="280"/>
    <x v="0"/>
    <s v="BB8084"/>
    <x v="0"/>
    <x v="0"/>
    <s v="EA13583"/>
    <x v="0"/>
    <x v="0"/>
  </r>
  <r>
    <d v="2016-11-05T00:00:00"/>
    <n v="281"/>
    <x v="0"/>
    <s v="BB8085"/>
    <x v="1"/>
    <x v="0"/>
    <s v="EA13584"/>
    <x v="3"/>
    <x v="0"/>
  </r>
  <r>
    <d v="2016-11-06T00:00:00"/>
    <n v="282"/>
    <x v="0"/>
    <s v="BB8086"/>
    <x v="2"/>
    <x v="0"/>
    <s v="EA13585"/>
    <x v="0"/>
    <x v="0"/>
  </r>
  <r>
    <d v="2016-11-07T00:00:00"/>
    <n v="283"/>
    <x v="0"/>
    <s v="BB8087"/>
    <x v="3"/>
    <x v="0"/>
    <s v="EA13586"/>
    <x v="1"/>
    <x v="0"/>
  </r>
  <r>
    <d v="2016-11-08T00:00:00"/>
    <n v="284"/>
    <x v="0"/>
    <s v="BB8088"/>
    <x v="4"/>
    <x v="0"/>
    <s v="EA13587"/>
    <x v="0"/>
    <x v="4"/>
  </r>
  <r>
    <d v="2016-11-09T00:00:00"/>
    <n v="285"/>
    <x v="0"/>
    <s v="BB8089"/>
    <x v="5"/>
    <x v="0"/>
    <s v="EA13588"/>
    <x v="3"/>
    <x v="0"/>
  </r>
  <r>
    <d v="2016-11-10T00:00:00"/>
    <n v="286"/>
    <x v="0"/>
    <s v="BB8090"/>
    <x v="6"/>
    <x v="0"/>
    <s v="EA13589"/>
    <x v="1"/>
    <x v="3"/>
  </r>
  <r>
    <d v="2016-11-11T00:00:00"/>
    <n v="287"/>
    <x v="0"/>
    <s v="BB8091"/>
    <x v="7"/>
    <x v="0"/>
    <s v="EA13590"/>
    <x v="2"/>
    <x v="0"/>
  </r>
  <r>
    <d v="2016-11-12T00:00:00"/>
    <n v="288"/>
    <x v="0"/>
    <s v="BB8092"/>
    <x v="8"/>
    <x v="0"/>
    <s v="EA13591"/>
    <x v="1"/>
    <x v="0"/>
  </r>
  <r>
    <d v="2016-11-13T00:00:00"/>
    <n v="289"/>
    <x v="0"/>
    <s v="BB8093"/>
    <x v="9"/>
    <x v="2"/>
    <s v="EA13592"/>
    <x v="0"/>
    <x v="1"/>
  </r>
  <r>
    <d v="2016-11-14T00:00:00"/>
    <n v="290"/>
    <x v="0"/>
    <s v="BB8094"/>
    <x v="10"/>
    <x v="0"/>
    <s v="EA13593"/>
    <x v="3"/>
    <x v="0"/>
  </r>
  <r>
    <d v="2016-11-15T00:00:00"/>
    <n v="291"/>
    <x v="0"/>
    <s v="BB8095"/>
    <x v="11"/>
    <x v="0"/>
    <s v="EA13594"/>
    <x v="2"/>
    <x v="3"/>
  </r>
  <r>
    <d v="2016-11-16T00:00:00"/>
    <n v="292"/>
    <x v="0"/>
    <s v="BB8096"/>
    <x v="12"/>
    <x v="0"/>
    <s v="EA13595"/>
    <x v="5"/>
    <x v="0"/>
  </r>
  <r>
    <d v="2016-11-17T00:00:00"/>
    <n v="293"/>
    <x v="0"/>
    <s v="BB8097"/>
    <x v="13"/>
    <x v="0"/>
    <s v="EA13596"/>
    <x v="0"/>
    <x v="4"/>
  </r>
  <r>
    <d v="2016-11-18T00:00:00"/>
    <n v="294"/>
    <x v="0"/>
    <s v="BB8098"/>
    <x v="14"/>
    <x v="0"/>
    <s v="EA13597"/>
    <x v="6"/>
    <x v="4"/>
  </r>
  <r>
    <d v="2016-11-19T00:00:00"/>
    <n v="295"/>
    <x v="0"/>
    <s v="BB8099"/>
    <x v="15"/>
    <x v="0"/>
    <s v="EA13598"/>
    <x v="2"/>
    <x v="0"/>
  </r>
  <r>
    <d v="2016-11-20T00:00:00"/>
    <n v="296"/>
    <x v="0"/>
    <s v="BB8100"/>
    <x v="16"/>
    <x v="0"/>
    <s v="EA13599"/>
    <x v="1"/>
    <x v="0"/>
  </r>
  <r>
    <d v="2016-11-21T00:00:00"/>
    <n v="297"/>
    <x v="0"/>
    <s v="BB8101"/>
    <x v="17"/>
    <x v="2"/>
    <s v="EA13600"/>
    <x v="0"/>
    <x v="0"/>
  </r>
  <r>
    <d v="2016-11-22T00:00:00"/>
    <n v="298"/>
    <x v="0"/>
    <s v="BB8102"/>
    <x v="18"/>
    <x v="0"/>
    <s v="EA13601"/>
    <x v="2"/>
    <x v="0"/>
  </r>
  <r>
    <d v="2016-11-23T00:00:00"/>
    <n v="299"/>
    <x v="0"/>
    <s v="BB8103"/>
    <x v="0"/>
    <x v="0"/>
    <s v="EA13602"/>
    <x v="3"/>
    <x v="0"/>
  </r>
  <r>
    <d v="2016-11-24T00:00:00"/>
    <n v="300"/>
    <x v="0"/>
    <s v="BB8104"/>
    <x v="1"/>
    <x v="0"/>
    <s v="EA13603"/>
    <x v="1"/>
    <x v="0"/>
  </r>
  <r>
    <d v="2016-11-25T00:00:00"/>
    <n v="301"/>
    <x v="0"/>
    <s v="BB8105"/>
    <x v="2"/>
    <x v="0"/>
    <s v="EA13604"/>
    <x v="6"/>
    <x v="0"/>
  </r>
  <r>
    <d v="2016-11-26T00:00:00"/>
    <n v="302"/>
    <x v="0"/>
    <s v="BB8106"/>
    <x v="3"/>
    <x v="0"/>
    <s v="EA13605"/>
    <x v="0"/>
    <x v="0"/>
  </r>
  <r>
    <d v="2016-11-27T00:00:00"/>
    <n v="303"/>
    <x v="0"/>
    <s v="BB8107"/>
    <x v="4"/>
    <x v="0"/>
    <s v="EA13606"/>
    <x v="2"/>
    <x v="0"/>
  </r>
  <r>
    <d v="2016-11-28T00:00:00"/>
    <n v="304"/>
    <x v="0"/>
    <s v="BB8108"/>
    <x v="5"/>
    <x v="2"/>
    <s v="EA13607"/>
    <x v="6"/>
    <x v="0"/>
  </r>
  <r>
    <d v="2016-11-29T00:00:00"/>
    <n v="305"/>
    <x v="0"/>
    <s v="BB8109"/>
    <x v="6"/>
    <x v="1"/>
    <s v="EA13608"/>
    <x v="4"/>
    <x v="0"/>
  </r>
  <r>
    <d v="2016-11-30T00:00:00"/>
    <n v="306"/>
    <x v="0"/>
    <s v="BB8110"/>
    <x v="7"/>
    <x v="2"/>
    <s v="EA13609"/>
    <x v="3"/>
    <x v="2"/>
  </r>
  <r>
    <d v="2016-12-01T00:00:00"/>
    <n v="307"/>
    <x v="0"/>
    <s v="BB8111"/>
    <x v="8"/>
    <x v="0"/>
    <s v="EA13610"/>
    <x v="2"/>
    <x v="0"/>
  </r>
  <r>
    <d v="2016-12-02T00:00:00"/>
    <n v="308"/>
    <x v="0"/>
    <s v="BB8112"/>
    <x v="9"/>
    <x v="1"/>
    <s v="EA13611"/>
    <x v="4"/>
    <x v="0"/>
  </r>
  <r>
    <d v="2016-12-03T00:00:00"/>
    <n v="309"/>
    <x v="0"/>
    <s v="BB8113"/>
    <x v="10"/>
    <x v="0"/>
    <s v="EA13612"/>
    <x v="4"/>
    <x v="3"/>
  </r>
  <r>
    <d v="2016-12-04T00:00:00"/>
    <n v="310"/>
    <x v="0"/>
    <s v="BB8114"/>
    <x v="11"/>
    <x v="1"/>
    <s v="EA13613"/>
    <x v="3"/>
    <x v="0"/>
  </r>
  <r>
    <d v="2016-12-05T00:00:00"/>
    <n v="311"/>
    <x v="0"/>
    <s v="BB8115"/>
    <x v="12"/>
    <x v="1"/>
    <s v="EA13614"/>
    <x v="3"/>
    <x v="0"/>
  </r>
  <r>
    <d v="2016-12-06T00:00:00"/>
    <n v="312"/>
    <x v="0"/>
    <s v="BB8116"/>
    <x v="13"/>
    <x v="0"/>
    <s v="EA13615"/>
    <x v="0"/>
    <x v="0"/>
  </r>
  <r>
    <d v="2016-12-07T00:00:00"/>
    <n v="313"/>
    <x v="0"/>
    <s v="BB8117"/>
    <x v="14"/>
    <x v="0"/>
    <s v="EA13616"/>
    <x v="4"/>
    <x v="0"/>
  </r>
  <r>
    <d v="2016-12-08T00:00:00"/>
    <n v="314"/>
    <x v="0"/>
    <s v="BB8118"/>
    <x v="15"/>
    <x v="0"/>
    <s v="EA13617"/>
    <x v="5"/>
    <x v="4"/>
  </r>
  <r>
    <d v="2016-12-09T00:00:00"/>
    <n v="315"/>
    <x v="0"/>
    <s v="BB8119"/>
    <x v="16"/>
    <x v="1"/>
    <s v="EA13618"/>
    <x v="7"/>
    <x v="0"/>
  </r>
  <r>
    <d v="2016-12-10T00:00:00"/>
    <n v="316"/>
    <x v="0"/>
    <s v="BB8120"/>
    <x v="17"/>
    <x v="1"/>
    <s v="EA13619"/>
    <x v="4"/>
    <x v="0"/>
  </r>
  <r>
    <d v="2016-12-11T00:00:00"/>
    <n v="317"/>
    <x v="0"/>
    <s v="BB8121"/>
    <x v="18"/>
    <x v="2"/>
    <s v="EA13620"/>
    <x v="1"/>
    <x v="0"/>
  </r>
  <r>
    <d v="2016-12-12T00:00:00"/>
    <n v="318"/>
    <x v="0"/>
    <s v="BB8122"/>
    <x v="0"/>
    <x v="0"/>
    <s v="EA13621"/>
    <x v="5"/>
    <x v="3"/>
  </r>
  <r>
    <d v="2016-12-13T00:00:00"/>
    <n v="319"/>
    <x v="0"/>
    <s v="BB8123"/>
    <x v="1"/>
    <x v="0"/>
    <s v="EA13622"/>
    <x v="6"/>
    <x v="0"/>
  </r>
  <r>
    <d v="2016-12-14T00:00:00"/>
    <n v="320"/>
    <x v="0"/>
    <s v="BB8124"/>
    <x v="2"/>
    <x v="0"/>
    <s v="EA13623"/>
    <x v="6"/>
    <x v="3"/>
  </r>
  <r>
    <d v="2016-12-15T00:00:00"/>
    <n v="321"/>
    <x v="0"/>
    <s v="BB8125"/>
    <x v="3"/>
    <x v="1"/>
    <s v="EA13624"/>
    <x v="0"/>
    <x v="0"/>
  </r>
  <r>
    <d v="2016-12-16T00:00:00"/>
    <n v="322"/>
    <x v="0"/>
    <s v="BB8126"/>
    <x v="4"/>
    <x v="0"/>
    <s v="EA13625"/>
    <x v="0"/>
    <x v="0"/>
  </r>
  <r>
    <d v="2016-12-17T00:00:00"/>
    <n v="323"/>
    <x v="0"/>
    <s v="BB8127"/>
    <x v="5"/>
    <x v="0"/>
    <s v="EA13626"/>
    <x v="1"/>
    <x v="0"/>
  </r>
  <r>
    <d v="2016-12-18T00:00:00"/>
    <n v="324"/>
    <x v="0"/>
    <s v="BB8128"/>
    <x v="6"/>
    <x v="2"/>
    <s v="EA13627"/>
    <x v="3"/>
    <x v="0"/>
  </r>
  <r>
    <d v="2016-12-19T00:00:00"/>
    <n v="325"/>
    <x v="0"/>
    <s v="BB8129"/>
    <x v="7"/>
    <x v="2"/>
    <s v="EA13628"/>
    <x v="2"/>
    <x v="0"/>
  </r>
  <r>
    <d v="2016-12-20T00:00:00"/>
    <n v="326"/>
    <x v="0"/>
    <s v="BB8130"/>
    <x v="8"/>
    <x v="0"/>
    <s v="EA13629"/>
    <x v="0"/>
    <x v="1"/>
  </r>
  <r>
    <d v="2016-12-21T00:00:00"/>
    <n v="327"/>
    <x v="0"/>
    <s v="BB8131"/>
    <x v="9"/>
    <x v="0"/>
    <s v="EA13630"/>
    <x v="7"/>
    <x v="0"/>
  </r>
  <r>
    <d v="2016-12-22T00:00:00"/>
    <n v="328"/>
    <x v="0"/>
    <s v="BB8132"/>
    <x v="10"/>
    <x v="0"/>
    <s v="EA13631"/>
    <x v="3"/>
    <x v="0"/>
  </r>
  <r>
    <d v="2016-12-23T00:00:00"/>
    <n v="329"/>
    <x v="0"/>
    <s v="BB8133"/>
    <x v="11"/>
    <x v="2"/>
    <s v="EA13632"/>
    <x v="0"/>
    <x v="0"/>
  </r>
  <r>
    <d v="2016-12-24T00:00:00"/>
    <n v="330"/>
    <x v="0"/>
    <s v="BB8134"/>
    <x v="12"/>
    <x v="1"/>
    <s v="EA13633"/>
    <x v="0"/>
    <x v="0"/>
  </r>
  <r>
    <d v="2016-12-25T00:00:00"/>
    <n v="331"/>
    <x v="0"/>
    <s v="BB8135"/>
    <x v="13"/>
    <x v="0"/>
    <s v="EA13634"/>
    <x v="0"/>
    <x v="0"/>
  </r>
  <r>
    <d v="2016-12-26T00:00:00"/>
    <n v="332"/>
    <x v="0"/>
    <s v="BB8136"/>
    <x v="14"/>
    <x v="0"/>
    <s v="EA13635"/>
    <x v="3"/>
    <x v="0"/>
  </r>
  <r>
    <d v="2016-12-27T00:00:00"/>
    <n v="333"/>
    <x v="0"/>
    <s v="BB8137"/>
    <x v="15"/>
    <x v="0"/>
    <s v="EA13636"/>
    <x v="1"/>
    <x v="0"/>
  </r>
  <r>
    <d v="2016-12-28T00:00:00"/>
    <n v="334"/>
    <x v="0"/>
    <s v="BB8138"/>
    <x v="16"/>
    <x v="0"/>
    <s v="EA13637"/>
    <x v="2"/>
    <x v="0"/>
  </r>
  <r>
    <d v="2016-12-29T00:00:00"/>
    <n v="335"/>
    <x v="0"/>
    <s v="BB8139"/>
    <x v="17"/>
    <x v="0"/>
    <s v="EA13638"/>
    <x v="3"/>
    <x v="3"/>
  </r>
  <r>
    <d v="2016-12-30T00:00:00"/>
    <n v="336"/>
    <x v="0"/>
    <s v="BB8140"/>
    <x v="18"/>
    <x v="1"/>
    <s v="EA13639"/>
    <x v="3"/>
    <x v="0"/>
  </r>
  <r>
    <d v="2016-12-31T00:00:00"/>
    <n v="337"/>
    <x v="0"/>
    <s v="BB8141"/>
    <x v="0"/>
    <x v="0"/>
    <s v="EA13640"/>
    <x v="7"/>
    <x v="0"/>
  </r>
  <r>
    <d v="2017-01-01T00:00:00"/>
    <n v="338"/>
    <x v="0"/>
    <s v="BB8142"/>
    <x v="1"/>
    <x v="0"/>
    <s v="EA13641"/>
    <x v="3"/>
    <x v="0"/>
  </r>
  <r>
    <d v="2017-01-02T00:00:00"/>
    <n v="339"/>
    <x v="0"/>
    <s v="BB8143"/>
    <x v="2"/>
    <x v="0"/>
    <s v="EA13642"/>
    <x v="5"/>
    <x v="0"/>
  </r>
  <r>
    <d v="2017-01-03T00:00:00"/>
    <n v="340"/>
    <x v="0"/>
    <s v="BB8144"/>
    <x v="3"/>
    <x v="1"/>
    <s v="EA13643"/>
    <x v="4"/>
    <x v="0"/>
  </r>
  <r>
    <d v="2017-01-04T00:00:00"/>
    <n v="341"/>
    <x v="0"/>
    <s v="BB8145"/>
    <x v="4"/>
    <x v="1"/>
    <s v="EA13644"/>
    <x v="6"/>
    <x v="0"/>
  </r>
  <r>
    <d v="2017-01-05T00:00:00"/>
    <n v="342"/>
    <x v="0"/>
    <s v="BB8146"/>
    <x v="5"/>
    <x v="0"/>
    <s v="EA13645"/>
    <x v="3"/>
    <x v="0"/>
  </r>
  <r>
    <d v="2017-01-06T00:00:00"/>
    <n v="343"/>
    <x v="0"/>
    <s v="BB8147"/>
    <x v="6"/>
    <x v="2"/>
    <s v="EA13646"/>
    <x v="1"/>
    <x v="3"/>
  </r>
  <r>
    <d v="2017-01-07T00:00:00"/>
    <n v="344"/>
    <x v="0"/>
    <s v="BB8148"/>
    <x v="7"/>
    <x v="0"/>
    <s v="EA13647"/>
    <x v="3"/>
    <x v="0"/>
  </r>
  <r>
    <d v="2017-01-08T00:00:00"/>
    <n v="345"/>
    <x v="0"/>
    <s v="BB8149"/>
    <x v="8"/>
    <x v="1"/>
    <s v="EA13648"/>
    <x v="6"/>
    <x v="0"/>
  </r>
  <r>
    <d v="2017-01-09T00:00:00"/>
    <n v="346"/>
    <x v="0"/>
    <s v="BB8150"/>
    <x v="9"/>
    <x v="1"/>
    <s v="EA13649"/>
    <x v="2"/>
    <x v="0"/>
  </r>
  <r>
    <d v="2017-01-10T00:00:00"/>
    <n v="347"/>
    <x v="0"/>
    <s v="BB8151"/>
    <x v="10"/>
    <x v="1"/>
    <s v="EA13650"/>
    <x v="3"/>
    <x v="3"/>
  </r>
  <r>
    <d v="2017-01-11T00:00:00"/>
    <n v="348"/>
    <x v="0"/>
    <s v="BB8152"/>
    <x v="11"/>
    <x v="2"/>
    <s v="EA13651"/>
    <x v="6"/>
    <x v="0"/>
  </r>
  <r>
    <d v="2017-01-12T00:00:00"/>
    <n v="349"/>
    <x v="0"/>
    <s v="BB8153"/>
    <x v="12"/>
    <x v="0"/>
    <s v="EA13652"/>
    <x v="0"/>
    <x v="0"/>
  </r>
  <r>
    <d v="2017-01-13T00:00:00"/>
    <n v="350"/>
    <x v="0"/>
    <s v="BB8154"/>
    <x v="13"/>
    <x v="2"/>
    <s v="EA13653"/>
    <x v="3"/>
    <x v="0"/>
  </r>
  <r>
    <d v="2017-01-14T00:00:00"/>
    <n v="351"/>
    <x v="0"/>
    <s v="BB8155"/>
    <x v="14"/>
    <x v="0"/>
    <s v="EA13654"/>
    <x v="1"/>
    <x v="0"/>
  </r>
  <r>
    <d v="2017-01-15T00:00:00"/>
    <n v="352"/>
    <x v="0"/>
    <s v="BB8156"/>
    <x v="15"/>
    <x v="0"/>
    <s v="EA13655"/>
    <x v="1"/>
    <x v="3"/>
  </r>
  <r>
    <d v="2017-01-16T00:00:00"/>
    <n v="353"/>
    <x v="0"/>
    <s v="BB8157"/>
    <x v="16"/>
    <x v="0"/>
    <s v="EA13656"/>
    <x v="1"/>
    <x v="0"/>
  </r>
  <r>
    <d v="2017-01-17T00:00:00"/>
    <n v="354"/>
    <x v="0"/>
    <s v="BB8158"/>
    <x v="17"/>
    <x v="1"/>
    <s v="EA13657"/>
    <x v="7"/>
    <x v="1"/>
  </r>
  <r>
    <d v="2017-01-18T00:00:00"/>
    <n v="355"/>
    <x v="0"/>
    <s v="BB8159"/>
    <x v="18"/>
    <x v="2"/>
    <s v="EA13658"/>
    <x v="3"/>
    <x v="0"/>
  </r>
  <r>
    <d v="2017-01-19T00:00:00"/>
    <n v="356"/>
    <x v="0"/>
    <s v="BB8160"/>
    <x v="0"/>
    <x v="0"/>
    <s v="EA13659"/>
    <x v="6"/>
    <x v="0"/>
  </r>
  <r>
    <d v="2017-01-20T00:00:00"/>
    <n v="357"/>
    <x v="0"/>
    <s v="BB8161"/>
    <x v="1"/>
    <x v="2"/>
    <s v="EA13660"/>
    <x v="2"/>
    <x v="3"/>
  </r>
  <r>
    <d v="2017-01-21T00:00:00"/>
    <n v="358"/>
    <x v="0"/>
    <s v="BB8162"/>
    <x v="2"/>
    <x v="0"/>
    <s v="EA13661"/>
    <x v="6"/>
    <x v="0"/>
  </r>
  <r>
    <d v="2017-01-22T00:00:00"/>
    <n v="359"/>
    <x v="0"/>
    <s v="BB8163"/>
    <x v="3"/>
    <x v="0"/>
    <s v="EA13662"/>
    <x v="4"/>
    <x v="3"/>
  </r>
  <r>
    <d v="2017-01-23T00:00:00"/>
    <n v="360"/>
    <x v="0"/>
    <s v="BB8164"/>
    <x v="4"/>
    <x v="0"/>
    <s v="EA13663"/>
    <x v="2"/>
    <x v="0"/>
  </r>
  <r>
    <d v="2017-01-24T00:00:00"/>
    <n v="361"/>
    <x v="0"/>
    <s v="BB8165"/>
    <x v="5"/>
    <x v="0"/>
    <s v="EA13664"/>
    <x v="3"/>
    <x v="0"/>
  </r>
  <r>
    <d v="2017-01-25T00:00:00"/>
    <n v="362"/>
    <x v="0"/>
    <s v="BB8166"/>
    <x v="6"/>
    <x v="2"/>
    <s v="EA13665"/>
    <x v="2"/>
    <x v="0"/>
  </r>
  <r>
    <d v="2017-01-26T00:00:00"/>
    <n v="363"/>
    <x v="0"/>
    <s v="BB8167"/>
    <x v="7"/>
    <x v="2"/>
    <s v="EA13666"/>
    <x v="1"/>
    <x v="0"/>
  </r>
  <r>
    <d v="2017-01-27T00:00:00"/>
    <n v="364"/>
    <x v="0"/>
    <s v="BB8168"/>
    <x v="8"/>
    <x v="1"/>
    <s v="EA13667"/>
    <x v="6"/>
    <x v="0"/>
  </r>
  <r>
    <d v="2017-01-28T00:00:00"/>
    <n v="365"/>
    <x v="0"/>
    <s v="BB8169"/>
    <x v="9"/>
    <x v="1"/>
    <s v="EA13668"/>
    <x v="2"/>
    <x v="0"/>
  </r>
  <r>
    <d v="2017-01-29T00:00:00"/>
    <n v="366"/>
    <x v="0"/>
    <s v="BB8170"/>
    <x v="10"/>
    <x v="2"/>
    <s v="EA13669"/>
    <x v="3"/>
    <x v="0"/>
  </r>
  <r>
    <d v="2017-01-30T00:00:00"/>
    <n v="367"/>
    <x v="0"/>
    <s v="BB8171"/>
    <x v="11"/>
    <x v="0"/>
    <s v="EA13670"/>
    <x v="0"/>
    <x v="0"/>
  </r>
  <r>
    <d v="2017-01-31T00:00:00"/>
    <n v="368"/>
    <x v="0"/>
    <s v="BB8172"/>
    <x v="12"/>
    <x v="0"/>
    <s v="EA13671"/>
    <x v="7"/>
    <x v="2"/>
  </r>
  <r>
    <d v="2017-02-01T00:00:00"/>
    <n v="369"/>
    <x v="0"/>
    <s v="BB8173"/>
    <x v="13"/>
    <x v="0"/>
    <s v="EA13672"/>
    <x v="0"/>
    <x v="0"/>
  </r>
  <r>
    <d v="2017-02-02T00:00:00"/>
    <n v="370"/>
    <x v="0"/>
    <s v="BB8174"/>
    <x v="14"/>
    <x v="0"/>
    <s v="EA13673"/>
    <x v="1"/>
    <x v="0"/>
  </r>
  <r>
    <d v="2017-02-03T00:00:00"/>
    <n v="371"/>
    <x v="0"/>
    <s v="BB8175"/>
    <x v="15"/>
    <x v="1"/>
    <s v="EA13674"/>
    <x v="3"/>
    <x v="0"/>
  </r>
  <r>
    <d v="2017-02-04T00:00:00"/>
    <n v="372"/>
    <x v="0"/>
    <s v="BB8176"/>
    <x v="16"/>
    <x v="0"/>
    <s v="EA13675"/>
    <x v="2"/>
    <x v="0"/>
  </r>
  <r>
    <d v="2017-02-05T00:00:00"/>
    <n v="373"/>
    <x v="0"/>
    <s v="BB8177"/>
    <x v="17"/>
    <x v="1"/>
    <s v="EA13676"/>
    <x v="6"/>
    <x v="0"/>
  </r>
  <r>
    <d v="2017-02-06T00:00:00"/>
    <n v="374"/>
    <x v="0"/>
    <s v="BB8178"/>
    <x v="18"/>
    <x v="1"/>
    <s v="EA13677"/>
    <x v="3"/>
    <x v="0"/>
  </r>
  <r>
    <d v="2017-02-07T00:00:00"/>
    <n v="375"/>
    <x v="0"/>
    <s v="BB8179"/>
    <x v="0"/>
    <x v="1"/>
    <s v="EA13678"/>
    <x v="4"/>
    <x v="2"/>
  </r>
  <r>
    <d v="2017-02-08T00:00:00"/>
    <n v="376"/>
    <x v="0"/>
    <s v="BB8180"/>
    <x v="1"/>
    <x v="2"/>
    <s v="EA13679"/>
    <x v="4"/>
    <x v="0"/>
  </r>
  <r>
    <d v="2017-02-09T00:00:00"/>
    <n v="377"/>
    <x v="0"/>
    <s v="BB8181"/>
    <x v="2"/>
    <x v="0"/>
    <s v="EA13680"/>
    <x v="1"/>
    <x v="0"/>
  </r>
  <r>
    <d v="2017-02-10T00:00:00"/>
    <n v="378"/>
    <x v="0"/>
    <s v="BB8182"/>
    <x v="3"/>
    <x v="0"/>
    <s v="EA13681"/>
    <x v="5"/>
    <x v="4"/>
  </r>
  <r>
    <d v="2017-02-11T00:00:00"/>
    <n v="379"/>
    <x v="0"/>
    <s v="BB8183"/>
    <x v="4"/>
    <x v="2"/>
    <s v="EA13682"/>
    <x v="0"/>
    <x v="0"/>
  </r>
  <r>
    <d v="2017-02-12T00:00:00"/>
    <n v="380"/>
    <x v="0"/>
    <s v="BB8184"/>
    <x v="5"/>
    <x v="0"/>
    <s v="EA13683"/>
    <x v="1"/>
    <x v="0"/>
  </r>
  <r>
    <d v="2017-02-13T00:00:00"/>
    <n v="381"/>
    <x v="0"/>
    <s v="BB8185"/>
    <x v="6"/>
    <x v="2"/>
    <s v="EA13684"/>
    <x v="0"/>
    <x v="0"/>
  </r>
  <r>
    <d v="2017-02-14T00:00:00"/>
    <n v="382"/>
    <x v="0"/>
    <s v="BB8186"/>
    <x v="7"/>
    <x v="0"/>
    <s v="EA13685"/>
    <x v="7"/>
    <x v="0"/>
  </r>
  <r>
    <d v="2017-02-15T00:00:00"/>
    <n v="383"/>
    <x v="0"/>
    <s v="BB8187"/>
    <x v="8"/>
    <x v="2"/>
    <s v="EA13686"/>
    <x v="4"/>
    <x v="2"/>
  </r>
  <r>
    <d v="2017-02-16T00:00:00"/>
    <n v="384"/>
    <x v="0"/>
    <s v="BB8188"/>
    <x v="9"/>
    <x v="0"/>
    <s v="EA13687"/>
    <x v="2"/>
    <x v="0"/>
  </r>
  <r>
    <d v="2017-02-17T00:00:00"/>
    <n v="385"/>
    <x v="0"/>
    <s v="BB8189"/>
    <x v="10"/>
    <x v="0"/>
    <s v="EA13688"/>
    <x v="0"/>
    <x v="0"/>
  </r>
  <r>
    <d v="2017-02-18T00:00:00"/>
    <n v="386"/>
    <x v="0"/>
    <s v="BB8190"/>
    <x v="11"/>
    <x v="0"/>
    <s v="EA13689"/>
    <x v="4"/>
    <x v="2"/>
  </r>
  <r>
    <d v="2017-02-19T00:00:00"/>
    <n v="387"/>
    <x v="0"/>
    <s v="BB8191"/>
    <x v="12"/>
    <x v="1"/>
    <s v="EA13690"/>
    <x v="4"/>
    <x v="2"/>
  </r>
  <r>
    <d v="2017-02-20T00:00:00"/>
    <n v="388"/>
    <x v="0"/>
    <s v="BB8192"/>
    <x v="13"/>
    <x v="2"/>
    <s v="EA13691"/>
    <x v="6"/>
    <x v="0"/>
  </r>
  <r>
    <d v="2017-02-21T00:00:00"/>
    <n v="389"/>
    <x v="0"/>
    <s v="BB8193"/>
    <x v="14"/>
    <x v="0"/>
    <s v="EA13692"/>
    <x v="0"/>
    <x v="0"/>
  </r>
  <r>
    <d v="2017-02-22T00:00:00"/>
    <n v="390"/>
    <x v="0"/>
    <s v="BB8194"/>
    <x v="15"/>
    <x v="0"/>
    <s v="EA13693"/>
    <x v="4"/>
    <x v="0"/>
  </r>
  <r>
    <d v="2017-02-23T00:00:00"/>
    <n v="391"/>
    <x v="0"/>
    <s v="BB8195"/>
    <x v="16"/>
    <x v="1"/>
    <s v="EA13694"/>
    <x v="2"/>
    <x v="3"/>
  </r>
  <r>
    <d v="2017-02-24T00:00:00"/>
    <n v="392"/>
    <x v="0"/>
    <s v="BB8196"/>
    <x v="17"/>
    <x v="2"/>
    <s v="EA13695"/>
    <x v="4"/>
    <x v="4"/>
  </r>
  <r>
    <d v="2017-02-25T00:00:00"/>
    <n v="393"/>
    <x v="0"/>
    <s v="BB8197"/>
    <x v="18"/>
    <x v="0"/>
    <s v="EA13696"/>
    <x v="2"/>
    <x v="0"/>
  </r>
  <r>
    <d v="2017-02-26T00:00:00"/>
    <n v="394"/>
    <x v="0"/>
    <s v="BB8198"/>
    <x v="0"/>
    <x v="0"/>
    <s v="EA13697"/>
    <x v="6"/>
    <x v="0"/>
  </r>
  <r>
    <d v="2017-02-27T00:00:00"/>
    <n v="395"/>
    <x v="0"/>
    <s v="BB8199"/>
    <x v="1"/>
    <x v="1"/>
    <s v="EA13698"/>
    <x v="2"/>
    <x v="0"/>
  </r>
  <r>
    <d v="2017-02-28T00:00:00"/>
    <n v="396"/>
    <x v="0"/>
    <s v="BB8200"/>
    <x v="2"/>
    <x v="2"/>
    <s v="EA13699"/>
    <x v="1"/>
    <x v="0"/>
  </r>
  <r>
    <d v="2017-03-01T00:00:00"/>
    <n v="397"/>
    <x v="0"/>
    <s v="BB8201"/>
    <x v="3"/>
    <x v="0"/>
    <s v="EA13700"/>
    <x v="3"/>
    <x v="0"/>
  </r>
  <r>
    <d v="2017-03-02T00:00:00"/>
    <n v="398"/>
    <x v="0"/>
    <s v="BB8202"/>
    <x v="4"/>
    <x v="1"/>
    <s v="EA13701"/>
    <x v="0"/>
    <x v="0"/>
  </r>
  <r>
    <d v="2017-03-03T00:00:00"/>
    <n v="399"/>
    <x v="0"/>
    <s v="BB8203"/>
    <x v="5"/>
    <x v="1"/>
    <s v="EA13702"/>
    <x v="4"/>
    <x v="0"/>
  </r>
  <r>
    <d v="2017-03-04T00:00:00"/>
    <n v="111"/>
    <x v="0"/>
    <s v="BB8204"/>
    <x v="6"/>
    <x v="0"/>
    <s v="EA13703"/>
    <x v="6"/>
    <x v="0"/>
  </r>
  <r>
    <d v="2017-03-05T00:00:00"/>
    <n v="112"/>
    <x v="0"/>
    <s v="BB8205"/>
    <x v="7"/>
    <x v="0"/>
    <s v="EA13704"/>
    <x v="2"/>
    <x v="0"/>
  </r>
  <r>
    <d v="2017-03-06T00:00:00"/>
    <n v="113"/>
    <x v="0"/>
    <s v="BB8206"/>
    <x v="8"/>
    <x v="1"/>
    <s v="EA13705"/>
    <x v="1"/>
    <x v="3"/>
  </r>
  <r>
    <d v="2017-03-07T00:00:00"/>
    <n v="114"/>
    <x v="0"/>
    <s v="BB8207"/>
    <x v="9"/>
    <x v="1"/>
    <s v="EA13706"/>
    <x v="2"/>
    <x v="0"/>
  </r>
  <r>
    <d v="2017-03-08T00:00:00"/>
    <n v="115"/>
    <x v="0"/>
    <s v="BB8208"/>
    <x v="10"/>
    <x v="2"/>
    <s v="EA13707"/>
    <x v="6"/>
    <x v="0"/>
  </r>
  <r>
    <d v="2017-03-09T00:00:00"/>
    <n v="116"/>
    <x v="0"/>
    <s v="BB8209"/>
    <x v="11"/>
    <x v="2"/>
    <s v="EA13708"/>
    <x v="3"/>
    <x v="0"/>
  </r>
  <r>
    <d v="2017-03-10T00:00:00"/>
    <n v="117"/>
    <x v="0"/>
    <s v="BB8210"/>
    <x v="12"/>
    <x v="0"/>
    <s v="EA13709"/>
    <x v="3"/>
    <x v="0"/>
  </r>
  <r>
    <d v="2017-03-11T00:00:00"/>
    <n v="118"/>
    <x v="0"/>
    <s v="BB8211"/>
    <x v="13"/>
    <x v="2"/>
    <s v="EA13710"/>
    <x v="0"/>
    <x v="0"/>
  </r>
  <r>
    <d v="2017-03-12T00:00:00"/>
    <n v="119"/>
    <x v="0"/>
    <s v="BB8212"/>
    <x v="14"/>
    <x v="1"/>
    <s v="EA13711"/>
    <x v="0"/>
    <x v="0"/>
  </r>
  <r>
    <d v="2017-03-13T00:00:00"/>
    <n v="120"/>
    <x v="0"/>
    <s v="BB8213"/>
    <x v="15"/>
    <x v="1"/>
    <s v="EA13712"/>
    <x v="0"/>
    <x v="0"/>
  </r>
  <r>
    <d v="2017-03-14T00:00:00"/>
    <n v="121"/>
    <x v="0"/>
    <s v="BB8214"/>
    <x v="16"/>
    <x v="0"/>
    <s v="EA13713"/>
    <x v="0"/>
    <x v="0"/>
  </r>
  <r>
    <d v="2017-03-15T00:00:00"/>
    <n v="122"/>
    <x v="0"/>
    <s v="BB8215"/>
    <x v="17"/>
    <x v="2"/>
    <s v="EA13714"/>
    <x v="0"/>
    <x v="0"/>
  </r>
  <r>
    <d v="2017-03-16T00:00:00"/>
    <n v="123"/>
    <x v="0"/>
    <s v="BB8216"/>
    <x v="18"/>
    <x v="0"/>
    <s v="EA13715"/>
    <x v="2"/>
    <x v="4"/>
  </r>
  <r>
    <d v="2017-03-17T00:00:00"/>
    <n v="124"/>
    <x v="0"/>
    <s v="BB8217"/>
    <x v="0"/>
    <x v="0"/>
    <s v="EA13716"/>
    <x v="4"/>
    <x v="2"/>
  </r>
  <r>
    <d v="2017-03-18T00:00:00"/>
    <n v="125"/>
    <x v="0"/>
    <s v="BB8218"/>
    <x v="1"/>
    <x v="0"/>
    <s v="EA13717"/>
    <x v="4"/>
    <x v="0"/>
  </r>
  <r>
    <d v="2017-03-19T00:00:00"/>
    <n v="126"/>
    <x v="0"/>
    <s v="BB8219"/>
    <x v="2"/>
    <x v="1"/>
    <s v="EA13718"/>
    <x v="0"/>
    <x v="0"/>
  </r>
  <r>
    <d v="2017-03-20T00:00:00"/>
    <n v="127"/>
    <x v="0"/>
    <s v="BB8220"/>
    <x v="3"/>
    <x v="1"/>
    <s v="EA13719"/>
    <x v="0"/>
    <x v="0"/>
  </r>
  <r>
    <d v="2017-03-21T00:00:00"/>
    <n v="128"/>
    <x v="0"/>
    <s v="BB8221"/>
    <x v="4"/>
    <x v="0"/>
    <s v="EA13720"/>
    <x v="6"/>
    <x v="0"/>
  </r>
  <r>
    <d v="2017-03-22T00:00:00"/>
    <n v="129"/>
    <x v="0"/>
    <s v="BB8222"/>
    <x v="5"/>
    <x v="0"/>
    <s v="EA13721"/>
    <x v="6"/>
    <x v="0"/>
  </r>
  <r>
    <d v="2017-03-23T00:00:00"/>
    <n v="130"/>
    <x v="0"/>
    <s v="BB8223"/>
    <x v="6"/>
    <x v="0"/>
    <s v="EA13722"/>
    <x v="5"/>
    <x v="0"/>
  </r>
  <r>
    <d v="2017-03-24T00:00:00"/>
    <n v="131"/>
    <x v="0"/>
    <s v="BB8224"/>
    <x v="7"/>
    <x v="0"/>
    <s v="EA13723"/>
    <x v="1"/>
    <x v="0"/>
  </r>
  <r>
    <d v="2017-03-25T00:00:00"/>
    <n v="132"/>
    <x v="0"/>
    <s v="BB8225"/>
    <x v="8"/>
    <x v="2"/>
    <s v="EA13724"/>
    <x v="1"/>
    <x v="3"/>
  </r>
  <r>
    <d v="2017-03-26T00:00:00"/>
    <n v="133"/>
    <x v="0"/>
    <s v="BB8226"/>
    <x v="9"/>
    <x v="0"/>
    <s v="EA13725"/>
    <x v="0"/>
    <x v="2"/>
  </r>
  <r>
    <d v="2017-03-27T00:00:00"/>
    <n v="134"/>
    <x v="0"/>
    <s v="BB8227"/>
    <x v="10"/>
    <x v="1"/>
    <s v="EA13726"/>
    <x v="3"/>
    <x v="0"/>
  </r>
  <r>
    <d v="2017-03-28T00:00:00"/>
    <n v="135"/>
    <x v="0"/>
    <s v="BB8228"/>
    <x v="11"/>
    <x v="0"/>
    <s v="EA13727"/>
    <x v="0"/>
    <x v="0"/>
  </r>
  <r>
    <d v="2017-03-29T00:00:00"/>
    <n v="136"/>
    <x v="0"/>
    <s v="BB8229"/>
    <x v="12"/>
    <x v="2"/>
    <s v="EA13728"/>
    <x v="1"/>
    <x v="2"/>
  </r>
  <r>
    <d v="2017-03-30T00:00:00"/>
    <n v="137"/>
    <x v="0"/>
    <s v="BB8230"/>
    <x v="13"/>
    <x v="1"/>
    <s v="EA13729"/>
    <x v="6"/>
    <x v="3"/>
  </r>
  <r>
    <d v="2017-03-31T00:00:00"/>
    <n v="138"/>
    <x v="0"/>
    <s v="BB8231"/>
    <x v="14"/>
    <x v="1"/>
    <s v="EA13730"/>
    <x v="0"/>
    <x v="0"/>
  </r>
  <r>
    <d v="2017-04-01T00:00:00"/>
    <n v="139"/>
    <x v="0"/>
    <s v="BB8232"/>
    <x v="15"/>
    <x v="0"/>
    <s v="EA13731"/>
    <x v="5"/>
    <x v="0"/>
  </r>
  <r>
    <d v="2017-04-02T00:00:00"/>
    <n v="140"/>
    <x v="0"/>
    <s v="BB8233"/>
    <x v="16"/>
    <x v="2"/>
    <s v="EA13732"/>
    <x v="5"/>
    <x v="0"/>
  </r>
  <r>
    <d v="2017-04-03T00:00:00"/>
    <n v="141"/>
    <x v="0"/>
    <s v="BB8234"/>
    <x v="17"/>
    <x v="0"/>
    <s v="EA13733"/>
    <x v="3"/>
    <x v="3"/>
  </r>
  <r>
    <d v="2017-04-04T00:00:00"/>
    <n v="142"/>
    <x v="0"/>
    <s v="BB8235"/>
    <x v="18"/>
    <x v="0"/>
    <s v="EA13734"/>
    <x v="5"/>
    <x v="0"/>
  </r>
  <r>
    <d v="2017-04-05T00:00:00"/>
    <n v="143"/>
    <x v="0"/>
    <s v="BB8236"/>
    <x v="0"/>
    <x v="2"/>
    <s v="EA13735"/>
    <x v="7"/>
    <x v="0"/>
  </r>
  <r>
    <d v="2017-04-06T00:00:00"/>
    <n v="144"/>
    <x v="0"/>
    <s v="BB8237"/>
    <x v="1"/>
    <x v="0"/>
    <s v="EA13736"/>
    <x v="5"/>
    <x v="2"/>
  </r>
  <r>
    <d v="2017-04-07T00:00:00"/>
    <n v="145"/>
    <x v="0"/>
    <s v="BB8238"/>
    <x v="2"/>
    <x v="0"/>
    <s v="EA13737"/>
    <x v="2"/>
    <x v="0"/>
  </r>
  <r>
    <d v="2017-04-08T00:00:00"/>
    <n v="146"/>
    <x v="0"/>
    <s v="BB8239"/>
    <x v="3"/>
    <x v="2"/>
    <s v="EA13738"/>
    <x v="1"/>
    <x v="0"/>
  </r>
  <r>
    <d v="2017-04-09T00:00:00"/>
    <n v="147"/>
    <x v="0"/>
    <s v="BB8240"/>
    <x v="4"/>
    <x v="0"/>
    <s v="EA13739"/>
    <x v="2"/>
    <x v="3"/>
  </r>
  <r>
    <d v="2017-04-10T00:00:00"/>
    <n v="148"/>
    <x v="0"/>
    <s v="BB8241"/>
    <x v="5"/>
    <x v="0"/>
    <s v="EA13740"/>
    <x v="3"/>
    <x v="2"/>
  </r>
  <r>
    <d v="2017-04-11T00:00:00"/>
    <n v="149"/>
    <x v="0"/>
    <s v="BB8242"/>
    <x v="6"/>
    <x v="2"/>
    <s v="EA13741"/>
    <x v="4"/>
    <x v="0"/>
  </r>
  <r>
    <d v="2017-04-12T00:00:00"/>
    <n v="150"/>
    <x v="0"/>
    <s v="BB8243"/>
    <x v="7"/>
    <x v="2"/>
    <s v="EA13742"/>
    <x v="1"/>
    <x v="0"/>
  </r>
  <r>
    <d v="2017-04-13T00:00:00"/>
    <n v="151"/>
    <x v="0"/>
    <s v="BB8244"/>
    <x v="8"/>
    <x v="1"/>
    <s v="EA13743"/>
    <x v="1"/>
    <x v="0"/>
  </r>
  <r>
    <d v="2017-04-14T00:00:00"/>
    <n v="152"/>
    <x v="0"/>
    <s v="BB8245"/>
    <x v="9"/>
    <x v="2"/>
    <s v="EA13744"/>
    <x v="1"/>
    <x v="3"/>
  </r>
  <r>
    <d v="2017-04-15T00:00:00"/>
    <n v="153"/>
    <x v="0"/>
    <s v="BB8246"/>
    <x v="10"/>
    <x v="2"/>
    <s v="EA13745"/>
    <x v="3"/>
    <x v="0"/>
  </r>
  <r>
    <d v="2017-04-16T00:00:00"/>
    <n v="154"/>
    <x v="0"/>
    <s v="BB8247"/>
    <x v="11"/>
    <x v="2"/>
    <s v="EA13746"/>
    <x v="3"/>
    <x v="0"/>
  </r>
  <r>
    <d v="2017-04-17T00:00:00"/>
    <n v="155"/>
    <x v="0"/>
    <s v="BB8248"/>
    <x v="12"/>
    <x v="0"/>
    <s v="EA13747"/>
    <x v="2"/>
    <x v="0"/>
  </r>
  <r>
    <d v="2017-04-18T00:00:00"/>
    <n v="156"/>
    <x v="0"/>
    <s v="BB8249"/>
    <x v="13"/>
    <x v="2"/>
    <s v="EA13748"/>
    <x v="0"/>
    <x v="0"/>
  </r>
  <r>
    <d v="2017-04-19T00:00:00"/>
    <n v="157"/>
    <x v="0"/>
    <s v="BB8250"/>
    <x v="14"/>
    <x v="1"/>
    <s v="EA13749"/>
    <x v="2"/>
    <x v="0"/>
  </r>
  <r>
    <d v="2017-04-20T00:00:00"/>
    <n v="158"/>
    <x v="0"/>
    <s v="BB8251"/>
    <x v="15"/>
    <x v="0"/>
    <s v="EA13750"/>
    <x v="1"/>
    <x v="0"/>
  </r>
  <r>
    <d v="2017-04-21T00:00:00"/>
    <n v="159"/>
    <x v="0"/>
    <s v="BB8252"/>
    <x v="16"/>
    <x v="0"/>
    <s v="EA13751"/>
    <x v="0"/>
    <x v="0"/>
  </r>
  <r>
    <d v="2017-04-22T00:00:00"/>
    <n v="160"/>
    <x v="0"/>
    <s v="BB8253"/>
    <x v="17"/>
    <x v="0"/>
    <s v="EA13752"/>
    <x v="3"/>
    <x v="2"/>
  </r>
  <r>
    <d v="2017-04-23T00:00:00"/>
    <n v="161"/>
    <x v="0"/>
    <s v="BB8254"/>
    <x v="18"/>
    <x v="0"/>
    <s v="EA13753"/>
    <x v="3"/>
    <x v="1"/>
  </r>
  <r>
    <d v="2017-04-24T00:00:00"/>
    <n v="162"/>
    <x v="0"/>
    <s v="BB8255"/>
    <x v="0"/>
    <x v="0"/>
    <s v="EA13754"/>
    <x v="0"/>
    <x v="0"/>
  </r>
  <r>
    <d v="2017-04-25T00:00:00"/>
    <n v="163"/>
    <x v="0"/>
    <s v="BB8256"/>
    <x v="1"/>
    <x v="2"/>
    <s v="EA13755"/>
    <x v="2"/>
    <x v="0"/>
  </r>
  <r>
    <d v="2017-04-26T00:00:00"/>
    <n v="164"/>
    <x v="0"/>
    <s v="BB8257"/>
    <x v="2"/>
    <x v="2"/>
    <s v="EA13756"/>
    <x v="3"/>
    <x v="2"/>
  </r>
  <r>
    <d v="2017-04-27T00:00:00"/>
    <n v="165"/>
    <x v="0"/>
    <s v="BB8258"/>
    <x v="3"/>
    <x v="0"/>
    <s v="EA13757"/>
    <x v="1"/>
    <x v="0"/>
  </r>
  <r>
    <d v="2017-04-28T00:00:00"/>
    <n v="166"/>
    <x v="0"/>
    <s v="BB8259"/>
    <x v="4"/>
    <x v="2"/>
    <s v="EA13758"/>
    <x v="1"/>
    <x v="4"/>
  </r>
  <r>
    <d v="2017-04-29T00:00:00"/>
    <n v="167"/>
    <x v="0"/>
    <s v="BB8260"/>
    <x v="5"/>
    <x v="1"/>
    <s v="EA13759"/>
    <x v="3"/>
    <x v="0"/>
  </r>
  <r>
    <d v="2017-04-30T00:00:00"/>
    <n v="168"/>
    <x v="0"/>
    <s v="BB8261"/>
    <x v="6"/>
    <x v="2"/>
    <s v="EA13760"/>
    <x v="3"/>
    <x v="0"/>
  </r>
  <r>
    <d v="2017-05-01T00:00:00"/>
    <n v="169"/>
    <x v="0"/>
    <s v="BB8262"/>
    <x v="7"/>
    <x v="1"/>
    <s v="EA13761"/>
    <x v="3"/>
    <x v="0"/>
  </r>
  <r>
    <d v="2017-05-02T00:00:00"/>
    <n v="170"/>
    <x v="0"/>
    <s v="BB8263"/>
    <x v="8"/>
    <x v="0"/>
    <s v="EA13762"/>
    <x v="1"/>
    <x v="0"/>
  </r>
  <r>
    <d v="2017-05-03T00:00:00"/>
    <n v="171"/>
    <x v="0"/>
    <s v="BB8264"/>
    <x v="9"/>
    <x v="0"/>
    <s v="EA13763"/>
    <x v="0"/>
    <x v="4"/>
  </r>
  <r>
    <d v="2017-05-04T00:00:00"/>
    <n v="172"/>
    <x v="0"/>
    <s v="BB8265"/>
    <x v="10"/>
    <x v="1"/>
    <s v="EA13764"/>
    <x v="5"/>
    <x v="0"/>
  </r>
  <r>
    <d v="2017-05-05T00:00:00"/>
    <n v="173"/>
    <x v="0"/>
    <s v="BB8266"/>
    <x v="11"/>
    <x v="0"/>
    <s v="EA13765"/>
    <x v="3"/>
    <x v="0"/>
  </r>
  <r>
    <d v="2017-05-06T00:00:00"/>
    <n v="174"/>
    <x v="0"/>
    <s v="BB8267"/>
    <x v="12"/>
    <x v="0"/>
    <s v="EA13766"/>
    <x v="2"/>
    <x v="4"/>
  </r>
  <r>
    <d v="2017-05-07T00:00:00"/>
    <n v="175"/>
    <x v="0"/>
    <s v="BB8268"/>
    <x v="13"/>
    <x v="0"/>
    <s v="EA13767"/>
    <x v="0"/>
    <x v="0"/>
  </r>
  <r>
    <d v="2017-05-08T00:00:00"/>
    <n v="176"/>
    <x v="0"/>
    <s v="BB8269"/>
    <x v="14"/>
    <x v="2"/>
    <s v="EA13768"/>
    <x v="2"/>
    <x v="0"/>
  </r>
  <r>
    <d v="2017-05-09T00:00:00"/>
    <n v="177"/>
    <x v="0"/>
    <s v="BB8270"/>
    <x v="15"/>
    <x v="2"/>
    <s v="EA13769"/>
    <x v="5"/>
    <x v="3"/>
  </r>
  <r>
    <d v="2017-05-10T00:00:00"/>
    <n v="178"/>
    <x v="0"/>
    <s v="BB8271"/>
    <x v="16"/>
    <x v="0"/>
    <s v="EA13770"/>
    <x v="2"/>
    <x v="0"/>
  </r>
  <r>
    <d v="2017-05-11T00:00:00"/>
    <n v="179"/>
    <x v="0"/>
    <s v="BB8272"/>
    <x v="17"/>
    <x v="2"/>
    <s v="EA13771"/>
    <x v="5"/>
    <x v="3"/>
  </r>
  <r>
    <d v="2017-05-12T00:00:00"/>
    <n v="180"/>
    <x v="0"/>
    <s v="BB8273"/>
    <x v="18"/>
    <x v="0"/>
    <s v="EA13772"/>
    <x v="3"/>
    <x v="0"/>
  </r>
  <r>
    <d v="2017-05-13T00:00:00"/>
    <n v="181"/>
    <x v="0"/>
    <s v="BB8274"/>
    <x v="0"/>
    <x v="0"/>
    <s v="EA13773"/>
    <x v="5"/>
    <x v="0"/>
  </r>
  <r>
    <d v="2017-05-14T00:00:00"/>
    <n v="182"/>
    <x v="0"/>
    <s v="BB8275"/>
    <x v="1"/>
    <x v="2"/>
    <s v="EA13774"/>
    <x v="6"/>
    <x v="3"/>
  </r>
  <r>
    <d v="2017-05-15T00:00:00"/>
    <n v="183"/>
    <x v="0"/>
    <s v="BB8276"/>
    <x v="2"/>
    <x v="0"/>
    <s v="EA13775"/>
    <x v="6"/>
    <x v="0"/>
  </r>
  <r>
    <d v="2017-05-16T00:00:00"/>
    <n v="184"/>
    <x v="0"/>
    <s v="BB8277"/>
    <x v="3"/>
    <x v="1"/>
    <s v="EA13776"/>
    <x v="3"/>
    <x v="0"/>
  </r>
  <r>
    <d v="2017-05-17T00:00:00"/>
    <n v="185"/>
    <x v="0"/>
    <s v="BB8278"/>
    <x v="4"/>
    <x v="2"/>
    <s v="EA13777"/>
    <x v="3"/>
    <x v="0"/>
  </r>
  <r>
    <d v="2017-05-18T00:00:00"/>
    <n v="186"/>
    <x v="0"/>
    <s v="BB8279"/>
    <x v="5"/>
    <x v="2"/>
    <s v="EA13778"/>
    <x v="3"/>
    <x v="0"/>
  </r>
  <r>
    <d v="2017-05-19T00:00:00"/>
    <n v="187"/>
    <x v="0"/>
    <s v="BB8280"/>
    <x v="6"/>
    <x v="0"/>
    <s v="EA13779"/>
    <x v="3"/>
    <x v="2"/>
  </r>
  <r>
    <d v="2017-05-20T00:00:00"/>
    <n v="188"/>
    <x v="0"/>
    <s v="BB8281"/>
    <x v="7"/>
    <x v="1"/>
    <s v="EA13780"/>
    <x v="5"/>
    <x v="0"/>
  </r>
  <r>
    <d v="2017-05-21T00:00:00"/>
    <n v="189"/>
    <x v="0"/>
    <s v="BB8282"/>
    <x v="8"/>
    <x v="0"/>
    <s v="EA13781"/>
    <x v="0"/>
    <x v="0"/>
  </r>
  <r>
    <d v="2017-05-22T00:00:00"/>
    <n v="190"/>
    <x v="0"/>
    <s v="BB8283"/>
    <x v="9"/>
    <x v="0"/>
    <s v="EA13782"/>
    <x v="6"/>
    <x v="0"/>
  </r>
  <r>
    <d v="2017-05-23T00:00:00"/>
    <n v="191"/>
    <x v="0"/>
    <s v="BB8284"/>
    <x v="10"/>
    <x v="1"/>
    <s v="EA13783"/>
    <x v="0"/>
    <x v="0"/>
  </r>
  <r>
    <d v="2017-05-24T00:00:00"/>
    <n v="192"/>
    <x v="0"/>
    <s v="BB8285"/>
    <x v="11"/>
    <x v="0"/>
    <s v="EA13784"/>
    <x v="6"/>
    <x v="2"/>
  </r>
  <r>
    <d v="2017-05-25T00:00:00"/>
    <n v="193"/>
    <x v="0"/>
    <s v="BB8286"/>
    <x v="12"/>
    <x v="1"/>
    <s v="EA13785"/>
    <x v="6"/>
    <x v="0"/>
  </r>
  <r>
    <d v="2017-05-26T00:00:00"/>
    <n v="194"/>
    <x v="0"/>
    <s v="BB8287"/>
    <x v="13"/>
    <x v="1"/>
    <s v="EA13786"/>
    <x v="1"/>
    <x v="0"/>
  </r>
  <r>
    <d v="2017-05-27T00:00:00"/>
    <n v="195"/>
    <x v="0"/>
    <s v="BB8288"/>
    <x v="14"/>
    <x v="2"/>
    <s v="EA13787"/>
    <x v="1"/>
    <x v="3"/>
  </r>
  <r>
    <d v="2017-05-28T00:00:00"/>
    <n v="196"/>
    <x v="0"/>
    <s v="BB8289"/>
    <x v="15"/>
    <x v="2"/>
    <s v="EA13788"/>
    <x v="0"/>
    <x v="0"/>
  </r>
  <r>
    <d v="2017-05-29T00:00:00"/>
    <n v="197"/>
    <x v="0"/>
    <s v="BB8290"/>
    <x v="16"/>
    <x v="2"/>
    <s v="EA13789"/>
    <x v="3"/>
    <x v="1"/>
  </r>
  <r>
    <d v="2017-05-30T00:00:00"/>
    <n v="198"/>
    <x v="0"/>
    <s v="BB8291"/>
    <x v="17"/>
    <x v="1"/>
    <s v="EA13790"/>
    <x v="6"/>
    <x v="0"/>
  </r>
  <r>
    <d v="2017-05-31T00:00:00"/>
    <n v="199"/>
    <x v="0"/>
    <s v="BB8292"/>
    <x v="18"/>
    <x v="2"/>
    <s v="EA13791"/>
    <x v="5"/>
    <x v="0"/>
  </r>
  <r>
    <d v="2017-06-01T00:00:00"/>
    <n v="200"/>
    <x v="0"/>
    <s v="BB8293"/>
    <x v="0"/>
    <x v="0"/>
    <s v="EA13792"/>
    <x v="1"/>
    <x v="0"/>
  </r>
  <r>
    <d v="2017-06-02T00:00:00"/>
    <n v="201"/>
    <x v="0"/>
    <s v="BB8294"/>
    <x v="1"/>
    <x v="2"/>
    <s v="EA13793"/>
    <x v="2"/>
    <x v="0"/>
  </r>
  <r>
    <d v="2017-06-03T00:00:00"/>
    <n v="202"/>
    <x v="0"/>
    <s v="BB8295"/>
    <x v="2"/>
    <x v="2"/>
    <s v="EA13794"/>
    <x v="2"/>
    <x v="0"/>
  </r>
  <r>
    <d v="2017-06-04T00:00:00"/>
    <n v="203"/>
    <x v="0"/>
    <s v="BB8296"/>
    <x v="3"/>
    <x v="1"/>
    <s v="EA13795"/>
    <x v="3"/>
    <x v="0"/>
  </r>
  <r>
    <d v="2017-06-05T00:00:00"/>
    <n v="204"/>
    <x v="0"/>
    <s v="BB8297"/>
    <x v="4"/>
    <x v="2"/>
    <s v="EA13796"/>
    <x v="1"/>
    <x v="3"/>
  </r>
  <r>
    <d v="2017-06-06T00:00:00"/>
    <n v="205"/>
    <x v="0"/>
    <s v="BB8298"/>
    <x v="5"/>
    <x v="1"/>
    <s v="EA13797"/>
    <x v="3"/>
    <x v="2"/>
  </r>
  <r>
    <d v="2017-06-07T00:00:00"/>
    <n v="206"/>
    <x v="0"/>
    <s v="BB8299"/>
    <x v="6"/>
    <x v="2"/>
    <s v="EA13798"/>
    <x v="3"/>
    <x v="0"/>
  </r>
  <r>
    <d v="2017-06-08T00:00:00"/>
    <n v="207"/>
    <x v="0"/>
    <s v="BB8300"/>
    <x v="7"/>
    <x v="1"/>
    <s v="EA13799"/>
    <x v="3"/>
    <x v="0"/>
  </r>
  <r>
    <d v="2017-06-09T00:00:00"/>
    <n v="208"/>
    <x v="0"/>
    <s v="BB8301"/>
    <x v="8"/>
    <x v="2"/>
    <s v="EA13800"/>
    <x v="2"/>
    <x v="0"/>
  </r>
  <r>
    <d v="2017-06-10T00:00:00"/>
    <n v="209"/>
    <x v="0"/>
    <s v="BB8302"/>
    <x v="9"/>
    <x v="2"/>
    <s v="EA13801"/>
    <x v="1"/>
    <x v="0"/>
  </r>
  <r>
    <d v="2017-06-11T00:00:00"/>
    <n v="210"/>
    <x v="0"/>
    <s v="BB8303"/>
    <x v="10"/>
    <x v="1"/>
    <s v="EA13802"/>
    <x v="2"/>
    <x v="3"/>
  </r>
  <r>
    <d v="2017-06-12T00:00:00"/>
    <n v="211"/>
    <x v="0"/>
    <s v="BB8304"/>
    <x v="11"/>
    <x v="2"/>
    <s v="EA13803"/>
    <x v="3"/>
    <x v="2"/>
  </r>
  <r>
    <d v="2017-06-13T00:00:00"/>
    <n v="212"/>
    <x v="0"/>
    <s v="BB8305"/>
    <x v="12"/>
    <x v="0"/>
    <s v="EA13804"/>
    <x v="6"/>
    <x v="0"/>
  </r>
  <r>
    <d v="2017-06-14T00:00:00"/>
    <n v="213"/>
    <x v="0"/>
    <s v="BB8306"/>
    <x v="13"/>
    <x v="2"/>
    <s v="EA13805"/>
    <x v="3"/>
    <x v="3"/>
  </r>
  <r>
    <d v="2017-06-15T00:00:00"/>
    <n v="214"/>
    <x v="0"/>
    <s v="BB8307"/>
    <x v="14"/>
    <x v="1"/>
    <s v="EA13806"/>
    <x v="7"/>
    <x v="0"/>
  </r>
  <r>
    <d v="2017-06-16T00:00:00"/>
    <n v="215"/>
    <x v="0"/>
    <s v="BB8308"/>
    <x v="15"/>
    <x v="0"/>
    <s v="EA13807"/>
    <x v="3"/>
    <x v="0"/>
  </r>
  <r>
    <d v="2017-06-17T00:00:00"/>
    <n v="216"/>
    <x v="0"/>
    <s v="BB8309"/>
    <x v="16"/>
    <x v="2"/>
    <s v="EA13808"/>
    <x v="3"/>
    <x v="4"/>
  </r>
  <r>
    <d v="2017-06-18T00:00:00"/>
    <n v="217"/>
    <x v="0"/>
    <s v="BB8310"/>
    <x v="17"/>
    <x v="0"/>
    <s v="EA13809"/>
    <x v="2"/>
    <x v="0"/>
  </r>
  <r>
    <d v="2017-06-19T00:00:00"/>
    <n v="218"/>
    <x v="0"/>
    <s v="BB8311"/>
    <x v="18"/>
    <x v="1"/>
    <s v="EA13810"/>
    <x v="6"/>
    <x v="0"/>
  </r>
  <r>
    <d v="2017-06-20T00:00:00"/>
    <n v="219"/>
    <x v="0"/>
    <s v="BB8312"/>
    <x v="0"/>
    <x v="1"/>
    <s v="EA13811"/>
    <x v="3"/>
    <x v="0"/>
  </r>
  <r>
    <d v="2017-06-21T00:00:00"/>
    <n v="220"/>
    <x v="0"/>
    <s v="BB8313"/>
    <x v="1"/>
    <x v="0"/>
    <s v="EA13812"/>
    <x v="3"/>
    <x v="0"/>
  </r>
  <r>
    <d v="2017-06-22T00:00:00"/>
    <n v="221"/>
    <x v="0"/>
    <s v="BB8314"/>
    <x v="2"/>
    <x v="0"/>
    <s v="EA13813"/>
    <x v="1"/>
    <x v="3"/>
  </r>
  <r>
    <d v="2017-06-23T00:00:00"/>
    <n v="222"/>
    <x v="0"/>
    <s v="BB8315"/>
    <x v="3"/>
    <x v="0"/>
    <s v="EA13814"/>
    <x v="6"/>
    <x v="1"/>
  </r>
  <r>
    <d v="2017-06-24T00:00:00"/>
    <n v="223"/>
    <x v="0"/>
    <s v="BB8316"/>
    <x v="4"/>
    <x v="2"/>
    <s v="EA13815"/>
    <x v="1"/>
    <x v="0"/>
  </r>
  <r>
    <d v="2017-06-25T00:00:00"/>
    <n v="224"/>
    <x v="0"/>
    <s v="BB8317"/>
    <x v="5"/>
    <x v="1"/>
    <s v="EA13816"/>
    <x v="1"/>
    <x v="0"/>
  </r>
  <r>
    <d v="2017-06-26T00:00:00"/>
    <n v="225"/>
    <x v="0"/>
    <s v="BB8318"/>
    <x v="6"/>
    <x v="0"/>
    <s v="EA13817"/>
    <x v="0"/>
    <x v="0"/>
  </r>
  <r>
    <d v="2017-06-27T00:00:00"/>
    <n v="226"/>
    <x v="0"/>
    <s v="BB8319"/>
    <x v="7"/>
    <x v="0"/>
    <s v="EA13818"/>
    <x v="0"/>
    <x v="0"/>
  </r>
  <r>
    <d v="2017-06-28T00:00:00"/>
    <n v="227"/>
    <x v="0"/>
    <s v="BB8320"/>
    <x v="8"/>
    <x v="0"/>
    <s v="EA13819"/>
    <x v="0"/>
    <x v="0"/>
  </r>
  <r>
    <d v="2017-06-29T00:00:00"/>
    <n v="228"/>
    <x v="0"/>
    <s v="BB8321"/>
    <x v="9"/>
    <x v="2"/>
    <s v="EA13820"/>
    <x v="6"/>
    <x v="0"/>
  </r>
  <r>
    <d v="2017-06-30T00:00:00"/>
    <n v="229"/>
    <x v="0"/>
    <s v="BB8322"/>
    <x v="10"/>
    <x v="2"/>
    <s v="EA13821"/>
    <x v="1"/>
    <x v="0"/>
  </r>
  <r>
    <d v="2017-07-01T00:00:00"/>
    <n v="230"/>
    <x v="0"/>
    <s v="BB8323"/>
    <x v="11"/>
    <x v="0"/>
    <s v="EA13822"/>
    <x v="6"/>
    <x v="0"/>
  </r>
  <r>
    <d v="2017-07-02T00:00:00"/>
    <n v="231"/>
    <x v="0"/>
    <s v="BB8324"/>
    <x v="12"/>
    <x v="2"/>
    <s v="EA13823"/>
    <x v="4"/>
    <x v="0"/>
  </r>
  <r>
    <d v="2017-07-03T00:00:00"/>
    <n v="232"/>
    <x v="0"/>
    <s v="BB8325"/>
    <x v="13"/>
    <x v="1"/>
    <s v="EA13824"/>
    <x v="2"/>
    <x v="0"/>
  </r>
  <r>
    <d v="2017-07-04T00:00:00"/>
    <n v="233"/>
    <x v="0"/>
    <s v="BB8326"/>
    <x v="14"/>
    <x v="0"/>
    <s v="EA13825"/>
    <x v="2"/>
    <x v="0"/>
  </r>
  <r>
    <d v="2017-07-05T00:00:00"/>
    <n v="234"/>
    <x v="0"/>
    <s v="BB8327"/>
    <x v="15"/>
    <x v="1"/>
    <s v="EA13826"/>
    <x v="0"/>
    <x v="0"/>
  </r>
  <r>
    <d v="2017-07-06T00:00:00"/>
    <n v="235"/>
    <x v="0"/>
    <s v="BB8328"/>
    <x v="16"/>
    <x v="0"/>
    <s v="EA13827"/>
    <x v="2"/>
    <x v="0"/>
  </r>
  <r>
    <d v="2017-07-07T00:00:00"/>
    <n v="236"/>
    <x v="0"/>
    <s v="BB8329"/>
    <x v="17"/>
    <x v="0"/>
    <s v="EA13828"/>
    <x v="1"/>
    <x v="0"/>
  </r>
  <r>
    <d v="2017-07-08T00:00:00"/>
    <n v="237"/>
    <x v="0"/>
    <s v="BB8330"/>
    <x v="18"/>
    <x v="0"/>
    <s v="EA13829"/>
    <x v="2"/>
    <x v="0"/>
  </r>
  <r>
    <d v="2017-07-09T00:00:00"/>
    <n v="238"/>
    <x v="0"/>
    <s v="BB8331"/>
    <x v="0"/>
    <x v="0"/>
    <s v="EA13830"/>
    <x v="1"/>
    <x v="0"/>
  </r>
  <r>
    <d v="2017-07-10T00:00:00"/>
    <n v="239"/>
    <x v="0"/>
    <s v="BB8332"/>
    <x v="1"/>
    <x v="2"/>
    <s v="EA13831"/>
    <x v="3"/>
    <x v="0"/>
  </r>
  <r>
    <d v="2017-07-11T00:00:00"/>
    <n v="240"/>
    <x v="0"/>
    <s v="BB8333"/>
    <x v="2"/>
    <x v="2"/>
    <s v="EA13832"/>
    <x v="1"/>
    <x v="0"/>
  </r>
  <r>
    <d v="2017-07-12T00:00:00"/>
    <n v="241"/>
    <x v="0"/>
    <s v="BB8334"/>
    <x v="3"/>
    <x v="0"/>
    <s v="EA13833"/>
    <x v="3"/>
    <x v="0"/>
  </r>
  <r>
    <d v="2017-07-13T00:00:00"/>
    <n v="242"/>
    <x v="0"/>
    <s v="BB8335"/>
    <x v="4"/>
    <x v="0"/>
    <s v="EA13834"/>
    <x v="3"/>
    <x v="0"/>
  </r>
  <r>
    <d v="2017-07-14T00:00:00"/>
    <n v="243"/>
    <x v="0"/>
    <s v="BB8336"/>
    <x v="5"/>
    <x v="0"/>
    <s v="EA13835"/>
    <x v="3"/>
    <x v="0"/>
  </r>
  <r>
    <d v="2017-07-15T00:00:00"/>
    <n v="244"/>
    <x v="0"/>
    <s v="BB8337"/>
    <x v="6"/>
    <x v="2"/>
    <s v="EA13836"/>
    <x v="0"/>
    <x v="0"/>
  </r>
  <r>
    <d v="2017-07-16T00:00:00"/>
    <n v="245"/>
    <x v="0"/>
    <s v="BB8338"/>
    <x v="7"/>
    <x v="0"/>
    <s v="EA13837"/>
    <x v="0"/>
    <x v="0"/>
  </r>
  <r>
    <d v="2017-07-17T00:00:00"/>
    <n v="246"/>
    <x v="0"/>
    <s v="BB8339"/>
    <x v="8"/>
    <x v="1"/>
    <s v="EA13838"/>
    <x v="2"/>
    <x v="0"/>
  </r>
  <r>
    <d v="2017-07-18T00:00:00"/>
    <n v="247"/>
    <x v="0"/>
    <s v="BB8340"/>
    <x v="9"/>
    <x v="0"/>
    <s v="EA13839"/>
    <x v="1"/>
    <x v="3"/>
  </r>
  <r>
    <d v="2017-07-19T00:00:00"/>
    <n v="248"/>
    <x v="0"/>
    <s v="BB8341"/>
    <x v="10"/>
    <x v="0"/>
    <s v="EA13840"/>
    <x v="2"/>
    <x v="0"/>
  </r>
  <r>
    <d v="2017-07-20T00:00:00"/>
    <n v="249"/>
    <x v="0"/>
    <s v="BB8342"/>
    <x v="11"/>
    <x v="2"/>
    <s v="EA13841"/>
    <x v="0"/>
    <x v="0"/>
  </r>
  <r>
    <d v="2017-07-21T00:00:00"/>
    <n v="250"/>
    <x v="0"/>
    <s v="BB8343"/>
    <x v="12"/>
    <x v="1"/>
    <s v="EA13842"/>
    <x v="7"/>
    <x v="0"/>
  </r>
  <r>
    <d v="2017-07-22T00:00:00"/>
    <n v="251"/>
    <x v="0"/>
    <s v="BB8344"/>
    <x v="13"/>
    <x v="1"/>
    <s v="EA13843"/>
    <x v="3"/>
    <x v="0"/>
  </r>
  <r>
    <d v="2017-07-23T00:00:00"/>
    <n v="252"/>
    <x v="0"/>
    <s v="BB8345"/>
    <x v="14"/>
    <x v="1"/>
    <s v="EA13844"/>
    <x v="1"/>
    <x v="0"/>
  </r>
  <r>
    <d v="2017-07-24T00:00:00"/>
    <n v="253"/>
    <x v="0"/>
    <s v="BB8346"/>
    <x v="15"/>
    <x v="1"/>
    <s v="EA13845"/>
    <x v="2"/>
    <x v="0"/>
  </r>
  <r>
    <d v="2017-07-25T00:00:00"/>
    <n v="254"/>
    <x v="0"/>
    <s v="BB8347"/>
    <x v="16"/>
    <x v="1"/>
    <s v="EA13846"/>
    <x v="1"/>
    <x v="0"/>
  </r>
  <r>
    <d v="2017-07-26T00:00:00"/>
    <n v="255"/>
    <x v="0"/>
    <s v="BB8348"/>
    <x v="17"/>
    <x v="0"/>
    <s v="EA13847"/>
    <x v="4"/>
    <x v="0"/>
  </r>
  <r>
    <d v="2017-07-27T00:00:00"/>
    <n v="256"/>
    <x v="0"/>
    <s v="BB8349"/>
    <x v="18"/>
    <x v="0"/>
    <s v="EA13848"/>
    <x v="0"/>
    <x v="0"/>
  </r>
  <r>
    <d v="2017-07-28T00:00:00"/>
    <n v="257"/>
    <x v="0"/>
    <s v="BB8350"/>
    <x v="0"/>
    <x v="2"/>
    <s v="EA13849"/>
    <x v="4"/>
    <x v="2"/>
  </r>
  <r>
    <d v="2017-07-29T00:00:00"/>
    <n v="258"/>
    <x v="0"/>
    <s v="BB8351"/>
    <x v="1"/>
    <x v="1"/>
    <s v="EA13850"/>
    <x v="6"/>
    <x v="0"/>
  </r>
  <r>
    <d v="2017-07-30T00:00:00"/>
    <n v="259"/>
    <x v="0"/>
    <s v="BB8352"/>
    <x v="2"/>
    <x v="2"/>
    <s v="EA13851"/>
    <x v="0"/>
    <x v="3"/>
  </r>
  <r>
    <d v="2017-07-31T00:00:00"/>
    <n v="260"/>
    <x v="0"/>
    <s v="BB8353"/>
    <x v="3"/>
    <x v="0"/>
    <s v="EA13852"/>
    <x v="3"/>
    <x v="3"/>
  </r>
  <r>
    <d v="2017-08-01T00:00:00"/>
    <n v="261"/>
    <x v="0"/>
    <s v="BB8354"/>
    <x v="4"/>
    <x v="2"/>
    <s v="EA13853"/>
    <x v="2"/>
    <x v="0"/>
  </r>
  <r>
    <d v="2017-08-02T00:00:00"/>
    <n v="262"/>
    <x v="0"/>
    <s v="BB8355"/>
    <x v="5"/>
    <x v="0"/>
    <s v="EA13854"/>
    <x v="4"/>
    <x v="0"/>
  </r>
  <r>
    <d v="2017-08-03T00:00:00"/>
    <n v="263"/>
    <x v="0"/>
    <s v="BB8356"/>
    <x v="6"/>
    <x v="1"/>
    <s v="EA13855"/>
    <x v="0"/>
    <x v="0"/>
  </r>
  <r>
    <d v="2017-08-04T00:00:00"/>
    <n v="264"/>
    <x v="0"/>
    <s v="BB8357"/>
    <x v="7"/>
    <x v="2"/>
    <s v="EA13856"/>
    <x v="3"/>
    <x v="0"/>
  </r>
  <r>
    <d v="2017-08-05T00:00:00"/>
    <n v="265"/>
    <x v="0"/>
    <s v="BB8358"/>
    <x v="8"/>
    <x v="2"/>
    <s v="EA13857"/>
    <x v="2"/>
    <x v="0"/>
  </r>
  <r>
    <d v="2017-08-06T00:00:00"/>
    <n v="266"/>
    <x v="0"/>
    <s v="BB8359"/>
    <x v="9"/>
    <x v="0"/>
    <s v="EA13858"/>
    <x v="1"/>
    <x v="0"/>
  </r>
  <r>
    <d v="2017-08-07T00:00:00"/>
    <n v="267"/>
    <x v="0"/>
    <s v="BB8360"/>
    <x v="10"/>
    <x v="0"/>
    <s v="EA13859"/>
    <x v="5"/>
    <x v="0"/>
  </r>
  <r>
    <d v="2017-08-08T00:00:00"/>
    <n v="268"/>
    <x v="0"/>
    <s v="BB8361"/>
    <x v="11"/>
    <x v="0"/>
    <s v="EA13860"/>
    <x v="3"/>
    <x v="0"/>
  </r>
  <r>
    <d v="2017-08-09T00:00:00"/>
    <n v="269"/>
    <x v="0"/>
    <s v="BB8362"/>
    <x v="12"/>
    <x v="0"/>
    <s v="EA13861"/>
    <x v="0"/>
    <x v="0"/>
  </r>
  <r>
    <d v="2017-08-10T00:00:00"/>
    <n v="270"/>
    <x v="0"/>
    <s v="BB8363"/>
    <x v="13"/>
    <x v="2"/>
    <s v="EA13862"/>
    <x v="1"/>
    <x v="2"/>
  </r>
  <r>
    <d v="2017-08-11T00:00:00"/>
    <n v="271"/>
    <x v="0"/>
    <s v="BB8364"/>
    <x v="14"/>
    <x v="0"/>
    <s v="EA13863"/>
    <x v="0"/>
    <x v="0"/>
  </r>
  <r>
    <d v="2017-08-12T00:00:00"/>
    <n v="272"/>
    <x v="0"/>
    <s v="BB8365"/>
    <x v="15"/>
    <x v="2"/>
    <s v="EA13864"/>
    <x v="1"/>
    <x v="0"/>
  </r>
  <r>
    <d v="2017-08-13T00:00:00"/>
    <n v="273"/>
    <x v="0"/>
    <s v="BB8366"/>
    <x v="16"/>
    <x v="0"/>
    <s v="EA13865"/>
    <x v="5"/>
    <x v="0"/>
  </r>
  <r>
    <d v="2017-08-14T00:00:00"/>
    <n v="274"/>
    <x v="0"/>
    <s v="BB8367"/>
    <x v="17"/>
    <x v="0"/>
    <s v="EA13866"/>
    <x v="3"/>
    <x v="0"/>
  </r>
  <r>
    <d v="2017-08-15T00:00:00"/>
    <n v="275"/>
    <x v="0"/>
    <s v="BB8368"/>
    <x v="18"/>
    <x v="1"/>
    <s v="EA13867"/>
    <x v="6"/>
    <x v="0"/>
  </r>
  <r>
    <d v="2017-08-16T00:00:00"/>
    <n v="276"/>
    <x v="0"/>
    <s v="BB8369"/>
    <x v="0"/>
    <x v="2"/>
    <s v="EA13868"/>
    <x v="2"/>
    <x v="0"/>
  </r>
  <r>
    <d v="2017-08-17T00:00:00"/>
    <n v="277"/>
    <x v="0"/>
    <s v="BB8370"/>
    <x v="1"/>
    <x v="0"/>
    <s v="EA13869"/>
    <x v="0"/>
    <x v="0"/>
  </r>
  <r>
    <d v="2017-08-18T00:00:00"/>
    <n v="278"/>
    <x v="0"/>
    <s v="BB8371"/>
    <x v="2"/>
    <x v="2"/>
    <s v="EA13870"/>
    <x v="6"/>
    <x v="0"/>
  </r>
  <r>
    <d v="2017-08-19T00:00:00"/>
    <n v="279"/>
    <x v="0"/>
    <s v="BB8372"/>
    <x v="3"/>
    <x v="0"/>
    <s v="EA13871"/>
    <x v="3"/>
    <x v="0"/>
  </r>
  <r>
    <d v="2017-08-20T00:00:00"/>
    <n v="280"/>
    <x v="0"/>
    <s v="BB8373"/>
    <x v="4"/>
    <x v="2"/>
    <s v="EA13872"/>
    <x v="1"/>
    <x v="0"/>
  </r>
  <r>
    <d v="2017-08-21T00:00:00"/>
    <n v="281"/>
    <x v="0"/>
    <s v="BB8374"/>
    <x v="5"/>
    <x v="1"/>
    <s v="EA13873"/>
    <x v="1"/>
    <x v="0"/>
  </r>
  <r>
    <d v="2017-08-22T00:00:00"/>
    <n v="282"/>
    <x v="0"/>
    <s v="BB8375"/>
    <x v="6"/>
    <x v="1"/>
    <s v="EA13874"/>
    <x v="6"/>
    <x v="3"/>
  </r>
  <r>
    <d v="2017-08-23T00:00:00"/>
    <n v="283"/>
    <x v="0"/>
    <s v="BB8376"/>
    <x v="7"/>
    <x v="0"/>
    <s v="EA13875"/>
    <x v="0"/>
    <x v="0"/>
  </r>
  <r>
    <d v="2017-08-24T00:00:00"/>
    <n v="284"/>
    <x v="0"/>
    <s v="BB8377"/>
    <x v="8"/>
    <x v="0"/>
    <s v="EA13876"/>
    <x v="1"/>
    <x v="0"/>
  </r>
  <r>
    <d v="2017-08-25T00:00:00"/>
    <n v="285"/>
    <x v="0"/>
    <s v="BB8378"/>
    <x v="9"/>
    <x v="0"/>
    <s v="EA13877"/>
    <x v="2"/>
    <x v="0"/>
  </r>
  <r>
    <d v="2017-08-26T00:00:00"/>
    <n v="286"/>
    <x v="0"/>
    <s v="BB8379"/>
    <x v="10"/>
    <x v="0"/>
    <s v="EA13878"/>
    <x v="1"/>
    <x v="0"/>
  </r>
  <r>
    <d v="2017-08-27T00:00:00"/>
    <n v="287"/>
    <x v="0"/>
    <s v="BB8380"/>
    <x v="11"/>
    <x v="1"/>
    <s v="EA13879"/>
    <x v="3"/>
    <x v="2"/>
  </r>
  <r>
    <d v="2017-08-28T00:00:00"/>
    <n v="288"/>
    <x v="0"/>
    <s v="BB8381"/>
    <x v="12"/>
    <x v="0"/>
    <s v="EA13880"/>
    <x v="2"/>
    <x v="2"/>
  </r>
  <r>
    <d v="2017-08-29T00:00:00"/>
    <n v="289"/>
    <x v="0"/>
    <s v="BB8382"/>
    <x v="13"/>
    <x v="0"/>
    <s v="EA13881"/>
    <x v="0"/>
    <x v="0"/>
  </r>
  <r>
    <d v="2017-08-30T00:00:00"/>
    <n v="290"/>
    <x v="0"/>
    <s v="BB8383"/>
    <x v="14"/>
    <x v="0"/>
    <s v="EA13882"/>
    <x v="3"/>
    <x v="0"/>
  </r>
  <r>
    <d v="2017-08-31T00:00:00"/>
    <n v="291"/>
    <x v="0"/>
    <s v="BB8384"/>
    <x v="15"/>
    <x v="0"/>
    <s v="EA13883"/>
    <x v="0"/>
    <x v="0"/>
  </r>
  <r>
    <d v="2017-09-01T00:00:00"/>
    <n v="292"/>
    <x v="0"/>
    <s v="BB8385"/>
    <x v="16"/>
    <x v="1"/>
    <s v="EA13884"/>
    <x v="0"/>
    <x v="0"/>
  </r>
  <r>
    <d v="2017-09-02T00:00:00"/>
    <n v="293"/>
    <x v="0"/>
    <s v="BB8386"/>
    <x v="17"/>
    <x v="1"/>
    <s v="EA13885"/>
    <x v="0"/>
    <x v="0"/>
  </r>
  <r>
    <d v="2017-09-03T00:00:00"/>
    <n v="294"/>
    <x v="0"/>
    <s v="BB8387"/>
    <x v="18"/>
    <x v="2"/>
    <s v="EA13886"/>
    <x v="3"/>
    <x v="0"/>
  </r>
  <r>
    <d v="2017-09-04T00:00:00"/>
    <n v="295"/>
    <x v="0"/>
    <s v="BB8388"/>
    <x v="0"/>
    <x v="0"/>
    <s v="EA13887"/>
    <x v="1"/>
    <x v="0"/>
  </r>
  <r>
    <d v="2017-09-05T00:00:00"/>
    <n v="296"/>
    <x v="0"/>
    <s v="BB8389"/>
    <x v="1"/>
    <x v="1"/>
    <s v="EA13888"/>
    <x v="3"/>
    <x v="0"/>
  </r>
  <r>
    <d v="2017-09-06T00:00:00"/>
    <n v="297"/>
    <x v="0"/>
    <s v="BB8390"/>
    <x v="2"/>
    <x v="2"/>
    <s v="EA13889"/>
    <x v="7"/>
    <x v="0"/>
  </r>
  <r>
    <d v="2017-09-07T00:00:00"/>
    <n v="298"/>
    <x v="0"/>
    <s v="BB8391"/>
    <x v="3"/>
    <x v="1"/>
    <s v="EA13890"/>
    <x v="3"/>
    <x v="0"/>
  </r>
  <r>
    <d v="2017-09-08T00:00:00"/>
    <n v="299"/>
    <x v="0"/>
    <s v="BB8392"/>
    <x v="4"/>
    <x v="2"/>
    <s v="EA13891"/>
    <x v="1"/>
    <x v="3"/>
  </r>
  <r>
    <d v="2017-09-09T00:00:00"/>
    <n v="300"/>
    <x v="0"/>
    <s v="BB8393"/>
    <x v="5"/>
    <x v="2"/>
    <s v="EA13892"/>
    <x v="0"/>
    <x v="2"/>
  </r>
  <r>
    <d v="2017-09-10T00:00:00"/>
    <n v="301"/>
    <x v="0"/>
    <s v="BB8394"/>
    <x v="6"/>
    <x v="2"/>
    <s v="EA13893"/>
    <x v="3"/>
    <x v="0"/>
  </r>
  <r>
    <d v="2017-09-11T00:00:00"/>
    <n v="302"/>
    <x v="0"/>
    <s v="BB8395"/>
    <x v="7"/>
    <x v="2"/>
    <s v="EA13894"/>
    <x v="5"/>
    <x v="0"/>
  </r>
  <r>
    <d v="2017-09-12T00:00:00"/>
    <n v="303"/>
    <x v="0"/>
    <s v="BB8396"/>
    <x v="8"/>
    <x v="1"/>
    <s v="EA13895"/>
    <x v="2"/>
    <x v="0"/>
  </r>
  <r>
    <d v="2017-09-13T00:00:00"/>
    <n v="304"/>
    <x v="0"/>
    <s v="BB8397"/>
    <x v="9"/>
    <x v="0"/>
    <s v="EA13896"/>
    <x v="0"/>
    <x v="2"/>
  </r>
  <r>
    <d v="2017-09-14T00:00:00"/>
    <n v="305"/>
    <x v="0"/>
    <s v="BB8398"/>
    <x v="10"/>
    <x v="1"/>
    <s v="EA13897"/>
    <x v="2"/>
    <x v="0"/>
  </r>
  <r>
    <d v="2017-09-15T00:00:00"/>
    <n v="306"/>
    <x v="0"/>
    <s v="BB8399"/>
    <x v="11"/>
    <x v="0"/>
    <s v="EA13898"/>
    <x v="1"/>
    <x v="2"/>
  </r>
  <r>
    <d v="2017-09-16T00:00:00"/>
    <n v="307"/>
    <x v="0"/>
    <s v="BB8400"/>
    <x v="12"/>
    <x v="1"/>
    <s v="EA13899"/>
    <x v="1"/>
    <x v="4"/>
  </r>
  <r>
    <d v="2017-09-17T00:00:00"/>
    <n v="308"/>
    <x v="0"/>
    <s v="BB8401"/>
    <x v="13"/>
    <x v="1"/>
    <s v="EA13900"/>
    <x v="3"/>
    <x v="0"/>
  </r>
  <r>
    <d v="2017-09-18T00:00:00"/>
    <n v="309"/>
    <x v="0"/>
    <s v="BB8402"/>
    <x v="14"/>
    <x v="1"/>
    <s v="EA13901"/>
    <x v="4"/>
    <x v="0"/>
  </r>
  <r>
    <d v="2017-09-19T00:00:00"/>
    <n v="310"/>
    <x v="0"/>
    <s v="BB8403"/>
    <x v="15"/>
    <x v="1"/>
    <s v="EA13902"/>
    <x v="0"/>
    <x v="0"/>
  </r>
  <r>
    <d v="2017-09-20T00:00:00"/>
    <n v="311"/>
    <x v="0"/>
    <s v="BB8404"/>
    <x v="16"/>
    <x v="0"/>
    <s v="EA13903"/>
    <x v="2"/>
    <x v="0"/>
  </r>
  <r>
    <d v="2017-09-21T00:00:00"/>
    <n v="312"/>
    <x v="0"/>
    <s v="BB8405"/>
    <x v="17"/>
    <x v="0"/>
    <s v="EA13904"/>
    <x v="3"/>
    <x v="0"/>
  </r>
  <r>
    <d v="2017-09-22T00:00:00"/>
    <n v="313"/>
    <x v="0"/>
    <s v="BB8406"/>
    <x v="18"/>
    <x v="1"/>
    <s v="EA13905"/>
    <x v="3"/>
    <x v="0"/>
  </r>
  <r>
    <d v="2017-09-23T00:00:00"/>
    <n v="314"/>
    <x v="0"/>
    <s v="BB8407"/>
    <x v="0"/>
    <x v="0"/>
    <s v="EA13906"/>
    <x v="2"/>
    <x v="3"/>
  </r>
  <r>
    <d v="2017-09-24T00:00:00"/>
    <n v="315"/>
    <x v="0"/>
    <s v="BB8408"/>
    <x v="1"/>
    <x v="0"/>
    <s v="EA13907"/>
    <x v="4"/>
    <x v="0"/>
  </r>
  <r>
    <d v="2017-09-25T00:00:00"/>
    <n v="316"/>
    <x v="0"/>
    <s v="BB8409"/>
    <x v="2"/>
    <x v="1"/>
    <s v="EA13908"/>
    <x v="3"/>
    <x v="0"/>
  </r>
  <r>
    <d v="2017-09-26T00:00:00"/>
    <n v="317"/>
    <x v="0"/>
    <s v="BB8410"/>
    <x v="3"/>
    <x v="2"/>
    <s v="EA13909"/>
    <x v="4"/>
    <x v="0"/>
  </r>
  <r>
    <d v="2017-09-27T00:00:00"/>
    <n v="318"/>
    <x v="0"/>
    <s v="BB8411"/>
    <x v="4"/>
    <x v="1"/>
    <s v="EA13910"/>
    <x v="5"/>
    <x v="0"/>
  </r>
  <r>
    <d v="2017-09-28T00:00:00"/>
    <n v="319"/>
    <x v="0"/>
    <s v="BB8412"/>
    <x v="5"/>
    <x v="0"/>
    <s v="EA13911"/>
    <x v="1"/>
    <x v="3"/>
  </r>
  <r>
    <d v="2017-09-29T00:00:00"/>
    <n v="320"/>
    <x v="0"/>
    <s v="BB8413"/>
    <x v="6"/>
    <x v="0"/>
    <s v="EA13912"/>
    <x v="1"/>
    <x v="0"/>
  </r>
  <r>
    <d v="2017-09-30T00:00:00"/>
    <n v="321"/>
    <x v="0"/>
    <s v="BB8414"/>
    <x v="7"/>
    <x v="0"/>
    <s v="EA13913"/>
    <x v="3"/>
    <x v="3"/>
  </r>
  <r>
    <d v="2017-10-01T00:00:00"/>
    <n v="322"/>
    <x v="0"/>
    <s v="BB8415"/>
    <x v="8"/>
    <x v="0"/>
    <s v="EA13914"/>
    <x v="0"/>
    <x v="3"/>
  </r>
  <r>
    <d v="2017-10-02T00:00:00"/>
    <n v="323"/>
    <x v="0"/>
    <s v="BB8416"/>
    <x v="9"/>
    <x v="1"/>
    <s v="EA13915"/>
    <x v="3"/>
    <x v="0"/>
  </r>
  <r>
    <d v="2017-10-03T00:00:00"/>
    <n v="324"/>
    <x v="0"/>
    <s v="BB8417"/>
    <x v="10"/>
    <x v="0"/>
    <s v="EA13916"/>
    <x v="3"/>
    <x v="0"/>
  </r>
  <r>
    <d v="2017-10-04T00:00:00"/>
    <n v="325"/>
    <x v="0"/>
    <s v="BB8418"/>
    <x v="11"/>
    <x v="0"/>
    <s v="EA13917"/>
    <x v="4"/>
    <x v="0"/>
  </r>
  <r>
    <d v="2017-10-05T00:00:00"/>
    <n v="326"/>
    <x v="0"/>
    <s v="BB8419"/>
    <x v="12"/>
    <x v="1"/>
    <s v="EA13918"/>
    <x v="4"/>
    <x v="0"/>
  </r>
  <r>
    <d v="2017-10-06T00:00:00"/>
    <n v="327"/>
    <x v="0"/>
    <s v="BB8420"/>
    <x v="13"/>
    <x v="0"/>
    <s v="EA13919"/>
    <x v="6"/>
    <x v="0"/>
  </r>
  <r>
    <d v="2017-10-07T00:00:00"/>
    <n v="328"/>
    <x v="0"/>
    <s v="BB8421"/>
    <x v="14"/>
    <x v="0"/>
    <s v="EA13920"/>
    <x v="0"/>
    <x v="2"/>
  </r>
  <r>
    <d v="2017-10-08T00:00:00"/>
    <n v="329"/>
    <x v="0"/>
    <s v="BB8422"/>
    <x v="15"/>
    <x v="1"/>
    <s v="EA13921"/>
    <x v="3"/>
    <x v="0"/>
  </r>
  <r>
    <d v="2017-10-09T00:00:00"/>
    <n v="330"/>
    <x v="0"/>
    <s v="BB8423"/>
    <x v="16"/>
    <x v="0"/>
    <s v="EA13922"/>
    <x v="5"/>
    <x v="0"/>
  </r>
  <r>
    <d v="2017-10-10T00:00:00"/>
    <n v="331"/>
    <x v="0"/>
    <s v="BB8424"/>
    <x v="17"/>
    <x v="1"/>
    <s v="EA13923"/>
    <x v="2"/>
    <x v="0"/>
  </r>
  <r>
    <d v="2017-10-11T00:00:00"/>
    <n v="332"/>
    <x v="0"/>
    <s v="BB8425"/>
    <x v="18"/>
    <x v="1"/>
    <s v="EA13924"/>
    <x v="3"/>
    <x v="3"/>
  </r>
  <r>
    <d v="2017-10-12T00:00:00"/>
    <n v="333"/>
    <x v="0"/>
    <s v="BB8426"/>
    <x v="0"/>
    <x v="2"/>
    <s v="EA13925"/>
    <x v="2"/>
    <x v="0"/>
  </r>
  <r>
    <d v="2017-10-13T00:00:00"/>
    <n v="334"/>
    <x v="0"/>
    <s v="BB8427"/>
    <x v="1"/>
    <x v="0"/>
    <s v="EA13926"/>
    <x v="5"/>
    <x v="0"/>
  </r>
  <r>
    <d v="2017-10-14T00:00:00"/>
    <n v="335"/>
    <x v="0"/>
    <s v="BB8428"/>
    <x v="2"/>
    <x v="2"/>
    <s v="EA13927"/>
    <x v="1"/>
    <x v="0"/>
  </r>
  <r>
    <d v="2017-10-15T00:00:00"/>
    <n v="336"/>
    <x v="0"/>
    <s v="BB8429"/>
    <x v="3"/>
    <x v="2"/>
    <s v="EA13928"/>
    <x v="2"/>
    <x v="0"/>
  </r>
  <r>
    <d v="2017-10-16T00:00:00"/>
    <n v="337"/>
    <x v="0"/>
    <s v="BB8430"/>
    <x v="0"/>
    <x v="1"/>
    <s v="EA13929"/>
    <x v="0"/>
    <x v="0"/>
  </r>
  <r>
    <d v="2017-10-17T00:00:00"/>
    <n v="338"/>
    <x v="0"/>
    <s v="BB8431"/>
    <x v="1"/>
    <x v="2"/>
    <s v="EA13930"/>
    <x v="1"/>
    <x v="0"/>
  </r>
  <r>
    <d v="2017-10-18T00:00:00"/>
    <n v="339"/>
    <x v="0"/>
    <s v="BB8432"/>
    <x v="2"/>
    <x v="2"/>
    <s v="EA13931"/>
    <x v="0"/>
    <x v="2"/>
  </r>
  <r>
    <d v="2017-10-19T00:00:00"/>
    <n v="340"/>
    <x v="0"/>
    <s v="BB8433"/>
    <x v="3"/>
    <x v="0"/>
    <s v="EA13932"/>
    <x v="2"/>
    <x v="0"/>
  </r>
  <r>
    <d v="2017-10-20T00:00:00"/>
    <n v="341"/>
    <x v="0"/>
    <s v="BB8434"/>
    <x v="4"/>
    <x v="2"/>
    <s v="EA13933"/>
    <x v="1"/>
    <x v="3"/>
  </r>
  <r>
    <d v="2017-10-21T00:00:00"/>
    <n v="342"/>
    <x v="0"/>
    <s v="BB8435"/>
    <x v="5"/>
    <x v="0"/>
    <s v="EA13934"/>
    <x v="3"/>
    <x v="2"/>
  </r>
  <r>
    <d v="2017-10-22T00:00:00"/>
    <n v="343"/>
    <x v="0"/>
    <s v="BB8436"/>
    <x v="6"/>
    <x v="2"/>
    <s v="EA13935"/>
    <x v="1"/>
    <x v="0"/>
  </r>
  <r>
    <d v="2017-10-23T00:00:00"/>
    <n v="344"/>
    <x v="0"/>
    <s v="BB8437"/>
    <x v="7"/>
    <x v="0"/>
    <s v="EA13936"/>
    <x v="4"/>
    <x v="0"/>
  </r>
  <r>
    <d v="2017-10-24T00:00:00"/>
    <n v="345"/>
    <x v="0"/>
    <s v="BB8438"/>
    <x v="8"/>
    <x v="0"/>
    <s v="EA13937"/>
    <x v="3"/>
    <x v="2"/>
  </r>
  <r>
    <d v="2017-10-25T00:00:00"/>
    <n v="346"/>
    <x v="0"/>
    <s v="BB8439"/>
    <x v="9"/>
    <x v="0"/>
    <s v="EA13938"/>
    <x v="3"/>
    <x v="0"/>
  </r>
  <r>
    <d v="2017-10-26T00:00:00"/>
    <n v="347"/>
    <x v="0"/>
    <s v="BB8440"/>
    <x v="10"/>
    <x v="0"/>
    <s v="EA13939"/>
    <x v="1"/>
    <x v="3"/>
  </r>
  <r>
    <d v="2017-10-27T00:00:00"/>
    <n v="348"/>
    <x v="0"/>
    <s v="BB8441"/>
    <x v="11"/>
    <x v="0"/>
    <s v="EA13940"/>
    <x v="6"/>
    <x v="0"/>
  </r>
  <r>
    <d v="2017-10-28T00:00:00"/>
    <n v="349"/>
    <x v="0"/>
    <s v="BB8442"/>
    <x v="12"/>
    <x v="0"/>
    <s v="EA13941"/>
    <x v="3"/>
    <x v="0"/>
  </r>
  <r>
    <d v="2017-10-29T00:00:00"/>
    <n v="350"/>
    <x v="0"/>
    <s v="BB8443"/>
    <x v="13"/>
    <x v="2"/>
    <s v="EA13942"/>
    <x v="0"/>
    <x v="0"/>
  </r>
  <r>
    <d v="2017-10-30T00:00:00"/>
    <n v="351"/>
    <x v="0"/>
    <s v="BB8444"/>
    <x v="14"/>
    <x v="0"/>
    <s v="EA13943"/>
    <x v="6"/>
    <x v="0"/>
  </r>
  <r>
    <d v="2017-10-31T00:00:00"/>
    <n v="352"/>
    <x v="0"/>
    <s v="BB8445"/>
    <x v="15"/>
    <x v="0"/>
    <s v="EA13944"/>
    <x v="0"/>
    <x v="4"/>
  </r>
  <r>
    <d v="2017-11-01T00:00:00"/>
    <n v="353"/>
    <x v="0"/>
    <s v="BB8446"/>
    <x v="16"/>
    <x v="1"/>
    <s v="EA13945"/>
    <x v="3"/>
    <x v="0"/>
  </r>
  <r>
    <d v="2017-11-02T00:00:00"/>
    <n v="354"/>
    <x v="0"/>
    <s v="BB8447"/>
    <x v="17"/>
    <x v="1"/>
    <s v="EA13946"/>
    <x v="3"/>
    <x v="0"/>
  </r>
  <r>
    <d v="2017-11-03T00:00:00"/>
    <n v="355"/>
    <x v="0"/>
    <s v="BB8448"/>
    <x v="18"/>
    <x v="0"/>
    <s v="EA13947"/>
    <x v="3"/>
    <x v="2"/>
  </r>
  <r>
    <d v="2017-11-04T00:00:00"/>
    <n v="356"/>
    <x v="0"/>
    <s v="BB8449"/>
    <x v="0"/>
    <x v="1"/>
    <s v="EA13948"/>
    <x v="3"/>
    <x v="0"/>
  </r>
  <r>
    <d v="2017-11-05T00:00:00"/>
    <n v="357"/>
    <x v="0"/>
    <s v="BB8450"/>
    <x v="1"/>
    <x v="0"/>
    <s v="EA13949"/>
    <x v="5"/>
    <x v="0"/>
  </r>
  <r>
    <d v="2017-11-06T00:00:00"/>
    <n v="358"/>
    <x v="0"/>
    <s v="BB8451"/>
    <x v="2"/>
    <x v="0"/>
    <s v="EA13950"/>
    <x v="0"/>
    <x v="0"/>
  </r>
  <r>
    <d v="2017-11-07T00:00:00"/>
    <n v="359"/>
    <x v="0"/>
    <s v="BB8452"/>
    <x v="3"/>
    <x v="2"/>
    <s v="EA13951"/>
    <x v="3"/>
    <x v="0"/>
  </r>
  <r>
    <d v="2017-11-08T00:00:00"/>
    <n v="360"/>
    <x v="0"/>
    <s v="BB8453"/>
    <x v="4"/>
    <x v="0"/>
    <s v="EA13952"/>
    <x v="4"/>
    <x v="0"/>
  </r>
  <r>
    <d v="2017-11-09T00:00:00"/>
    <n v="361"/>
    <x v="0"/>
    <s v="BB8454"/>
    <x v="5"/>
    <x v="2"/>
    <s v="EA13953"/>
    <x v="0"/>
    <x v="0"/>
  </r>
  <r>
    <d v="2017-11-10T00:00:00"/>
    <n v="362"/>
    <x v="0"/>
    <s v="BB8455"/>
    <x v="6"/>
    <x v="1"/>
    <s v="EA13954"/>
    <x v="0"/>
    <x v="0"/>
  </r>
  <r>
    <d v="2017-11-11T00:00:00"/>
    <n v="363"/>
    <x v="0"/>
    <s v="BB8456"/>
    <x v="7"/>
    <x v="2"/>
    <s v="EA13955"/>
    <x v="3"/>
    <x v="0"/>
  </r>
  <r>
    <d v="2017-11-12T00:00:00"/>
    <n v="364"/>
    <x v="0"/>
    <s v="BB8457"/>
    <x v="8"/>
    <x v="0"/>
    <s v="EA13956"/>
    <x v="6"/>
    <x v="3"/>
  </r>
  <r>
    <d v="2017-11-13T00:00:00"/>
    <n v="365"/>
    <x v="0"/>
    <s v="BB8458"/>
    <x v="9"/>
    <x v="2"/>
    <s v="EA13957"/>
    <x v="7"/>
    <x v="2"/>
  </r>
  <r>
    <d v="2017-11-14T00:00:00"/>
    <n v="366"/>
    <x v="0"/>
    <s v="BB8459"/>
    <x v="10"/>
    <x v="0"/>
    <s v="EA13958"/>
    <x v="3"/>
    <x v="0"/>
  </r>
  <r>
    <d v="2017-11-15T00:00:00"/>
    <n v="367"/>
    <x v="0"/>
    <s v="BB8460"/>
    <x v="11"/>
    <x v="0"/>
    <s v="EA13959"/>
    <x v="0"/>
    <x v="1"/>
  </r>
  <r>
    <d v="2017-11-16T00:00:00"/>
    <n v="368"/>
    <x v="0"/>
    <s v="BB8461"/>
    <x v="12"/>
    <x v="1"/>
    <s v="EA13960"/>
    <x v="0"/>
    <x v="0"/>
  </r>
  <r>
    <d v="2017-11-17T00:00:00"/>
    <n v="369"/>
    <x v="0"/>
    <s v="BB8462"/>
    <x v="13"/>
    <x v="2"/>
    <s v="EA13961"/>
    <x v="1"/>
    <x v="0"/>
  </r>
  <r>
    <d v="2017-11-18T00:00:00"/>
    <n v="370"/>
    <x v="0"/>
    <s v="BB8463"/>
    <x v="14"/>
    <x v="0"/>
    <s v="EA13962"/>
    <x v="6"/>
    <x v="3"/>
  </r>
  <r>
    <d v="2017-11-19T00:00:00"/>
    <n v="371"/>
    <x v="0"/>
    <s v="BB8464"/>
    <x v="15"/>
    <x v="0"/>
    <s v="EA13963"/>
    <x v="0"/>
    <x v="0"/>
  </r>
  <r>
    <d v="2017-11-20T00:00:00"/>
    <n v="372"/>
    <x v="0"/>
    <s v="BB8465"/>
    <x v="16"/>
    <x v="0"/>
    <s v="EA13964"/>
    <x v="3"/>
    <x v="0"/>
  </r>
  <r>
    <d v="2017-11-21T00:00:00"/>
    <n v="373"/>
    <x v="0"/>
    <s v="BB8466"/>
    <x v="17"/>
    <x v="2"/>
    <s v="EA13965"/>
    <x v="6"/>
    <x v="0"/>
  </r>
  <r>
    <d v="2017-11-22T00:00:00"/>
    <n v="374"/>
    <x v="0"/>
    <s v="BB8467"/>
    <x v="18"/>
    <x v="2"/>
    <s v="EA13966"/>
    <x v="0"/>
    <x v="3"/>
  </r>
  <r>
    <d v="2017-11-23T00:00:00"/>
    <n v="375"/>
    <x v="0"/>
    <s v="BB8468"/>
    <x v="0"/>
    <x v="2"/>
    <s v="EA13967"/>
    <x v="1"/>
    <x v="2"/>
  </r>
  <r>
    <d v="2017-11-24T00:00:00"/>
    <n v="376"/>
    <x v="0"/>
    <s v="BB8469"/>
    <x v="1"/>
    <x v="1"/>
    <s v="EA13968"/>
    <x v="7"/>
    <x v="0"/>
  </r>
  <r>
    <d v="2017-11-25T00:00:00"/>
    <n v="377"/>
    <x v="0"/>
    <s v="BB8470"/>
    <x v="2"/>
    <x v="1"/>
    <s v="EA13969"/>
    <x v="0"/>
    <x v="0"/>
  </r>
  <r>
    <d v="2017-11-26T00:00:00"/>
    <n v="378"/>
    <x v="0"/>
    <s v="BB8471"/>
    <x v="3"/>
    <x v="2"/>
    <s v="EA13970"/>
    <x v="2"/>
    <x v="0"/>
  </r>
  <r>
    <d v="2017-11-27T00:00:00"/>
    <n v="379"/>
    <x v="0"/>
    <s v="BB8472"/>
    <x v="4"/>
    <x v="0"/>
    <s v="EA13971"/>
    <x v="3"/>
    <x v="0"/>
  </r>
  <r>
    <d v="2017-11-28T00:00:00"/>
    <n v="380"/>
    <x v="0"/>
    <s v="BB8473"/>
    <x v="5"/>
    <x v="1"/>
    <s v="EA13972"/>
    <x v="3"/>
    <x v="0"/>
  </r>
  <r>
    <d v="2017-11-29T00:00:00"/>
    <n v="381"/>
    <x v="0"/>
    <s v="BB8474"/>
    <x v="6"/>
    <x v="1"/>
    <s v="EA13973"/>
    <x v="3"/>
    <x v="0"/>
  </r>
  <r>
    <d v="2017-11-30T00:00:00"/>
    <n v="382"/>
    <x v="0"/>
    <s v="BB8475"/>
    <x v="7"/>
    <x v="2"/>
    <s v="EA13974"/>
    <x v="0"/>
    <x v="0"/>
  </r>
  <r>
    <d v="2017-12-01T00:00:00"/>
    <n v="383"/>
    <x v="0"/>
    <s v="BB8476"/>
    <x v="8"/>
    <x v="2"/>
    <s v="EA13975"/>
    <x v="3"/>
    <x v="4"/>
  </r>
  <r>
    <d v="2017-12-02T00:00:00"/>
    <n v="384"/>
    <x v="0"/>
    <s v="BB8477"/>
    <x v="9"/>
    <x v="1"/>
    <s v="EA13976"/>
    <x v="5"/>
    <x v="0"/>
  </r>
  <r>
    <d v="2017-12-03T00:00:00"/>
    <n v="385"/>
    <x v="0"/>
    <s v="BB8478"/>
    <x v="10"/>
    <x v="0"/>
    <s v="EA13977"/>
    <x v="3"/>
    <x v="2"/>
  </r>
  <r>
    <d v="2017-12-04T00:00:00"/>
    <n v="386"/>
    <x v="0"/>
    <s v="BB8479"/>
    <x v="11"/>
    <x v="1"/>
    <s v="EA13978"/>
    <x v="6"/>
    <x v="0"/>
  </r>
  <r>
    <d v="2017-12-05T00:00:00"/>
    <n v="387"/>
    <x v="0"/>
    <s v="BB8480"/>
    <x v="12"/>
    <x v="1"/>
    <s v="EA13979"/>
    <x v="4"/>
    <x v="3"/>
  </r>
  <r>
    <d v="2017-12-06T00:00:00"/>
    <n v="388"/>
    <x v="0"/>
    <s v="BB8481"/>
    <x v="13"/>
    <x v="1"/>
    <s v="EA13980"/>
    <x v="3"/>
    <x v="3"/>
  </r>
  <r>
    <d v="2017-12-07T00:00:00"/>
    <n v="389"/>
    <x v="0"/>
    <s v="BB8482"/>
    <x v="14"/>
    <x v="1"/>
    <s v="EA13981"/>
    <x v="3"/>
    <x v="0"/>
  </r>
  <r>
    <d v="2017-12-08T00:00:00"/>
    <n v="390"/>
    <x v="0"/>
    <s v="BB8483"/>
    <x v="15"/>
    <x v="0"/>
    <s v="EA13982"/>
    <x v="1"/>
    <x v="3"/>
  </r>
  <r>
    <d v="2017-12-09T00:00:00"/>
    <n v="391"/>
    <x v="0"/>
    <s v="BB8484"/>
    <x v="16"/>
    <x v="2"/>
    <s v="EA13983"/>
    <x v="2"/>
    <x v="0"/>
  </r>
  <r>
    <d v="2017-12-10T00:00:00"/>
    <n v="392"/>
    <x v="0"/>
    <s v="BB8485"/>
    <x v="17"/>
    <x v="0"/>
    <s v="EA13984"/>
    <x v="6"/>
    <x v="0"/>
  </r>
  <r>
    <d v="2017-12-11T00:00:00"/>
    <n v="393"/>
    <x v="0"/>
    <s v="BB8486"/>
    <x v="18"/>
    <x v="1"/>
    <s v="EA13985"/>
    <x v="3"/>
    <x v="0"/>
  </r>
  <r>
    <d v="2017-12-12T00:00:00"/>
    <n v="394"/>
    <x v="0"/>
    <s v="BB8487"/>
    <x v="0"/>
    <x v="1"/>
    <s v="EA13986"/>
    <x v="6"/>
    <x v="0"/>
  </r>
  <r>
    <d v="2017-12-13T00:00:00"/>
    <n v="395"/>
    <x v="0"/>
    <s v="BB8488"/>
    <x v="1"/>
    <x v="2"/>
    <s v="EA13987"/>
    <x v="6"/>
    <x v="0"/>
  </r>
  <r>
    <d v="2017-12-14T00:00:00"/>
    <n v="396"/>
    <x v="0"/>
    <s v="BB8489"/>
    <x v="2"/>
    <x v="2"/>
    <s v="EA13988"/>
    <x v="5"/>
    <x v="0"/>
  </r>
  <r>
    <d v="2017-12-15T00:00:00"/>
    <n v="397"/>
    <x v="0"/>
    <s v="BB8490"/>
    <x v="3"/>
    <x v="0"/>
    <s v="EA13989"/>
    <x v="3"/>
    <x v="0"/>
  </r>
  <r>
    <d v="2017-12-16T00:00:00"/>
    <n v="398"/>
    <x v="0"/>
    <s v="BB8491"/>
    <x v="4"/>
    <x v="0"/>
    <s v="EA13990"/>
    <x v="1"/>
    <x v="0"/>
  </r>
  <r>
    <d v="2017-12-17T00:00:00"/>
    <n v="399"/>
    <x v="0"/>
    <s v="BB8492"/>
    <x v="5"/>
    <x v="1"/>
    <s v="EA13991"/>
    <x v="0"/>
    <x v="0"/>
  </r>
  <r>
    <d v="2017-12-18T00:00:00"/>
    <n v="111"/>
    <x v="0"/>
    <s v="BB8493"/>
    <x v="6"/>
    <x v="1"/>
    <s v="EA13992"/>
    <x v="0"/>
    <x v="0"/>
  </r>
  <r>
    <d v="2017-12-19T00:00:00"/>
    <n v="112"/>
    <x v="0"/>
    <s v="BB8494"/>
    <x v="7"/>
    <x v="1"/>
    <s v="EA13993"/>
    <x v="4"/>
    <x v="0"/>
  </r>
  <r>
    <d v="2017-12-20T00:00:00"/>
    <n v="113"/>
    <x v="0"/>
    <s v="BB8495"/>
    <x v="8"/>
    <x v="0"/>
    <s v="EA13994"/>
    <x v="3"/>
    <x v="0"/>
  </r>
  <r>
    <d v="2017-12-21T00:00:00"/>
    <n v="114"/>
    <x v="0"/>
    <s v="BB8496"/>
    <x v="9"/>
    <x v="0"/>
    <s v="EA13995"/>
    <x v="0"/>
    <x v="0"/>
  </r>
  <r>
    <d v="2017-12-22T00:00:00"/>
    <n v="115"/>
    <x v="0"/>
    <s v="BB8497"/>
    <x v="10"/>
    <x v="0"/>
    <s v="EA13996"/>
    <x v="3"/>
    <x v="4"/>
  </r>
  <r>
    <d v="2017-12-23T00:00:00"/>
    <n v="116"/>
    <x v="0"/>
    <s v="BB8498"/>
    <x v="11"/>
    <x v="0"/>
    <s v="EA13997"/>
    <x v="3"/>
    <x v="0"/>
  </r>
  <r>
    <d v="2017-12-24T00:00:00"/>
    <n v="117"/>
    <x v="0"/>
    <s v="BB8499"/>
    <x v="12"/>
    <x v="2"/>
    <s v="EA13998"/>
    <x v="3"/>
    <x v="0"/>
  </r>
  <r>
    <d v="2017-12-25T00:00:00"/>
    <n v="118"/>
    <x v="0"/>
    <s v="BB8500"/>
    <x v="13"/>
    <x v="2"/>
    <s v="EA13999"/>
    <x v="3"/>
    <x v="0"/>
  </r>
  <r>
    <d v="2017-12-26T00:00:00"/>
    <n v="119"/>
    <x v="0"/>
    <s v="BB8501"/>
    <x v="14"/>
    <x v="1"/>
    <s v="EA14000"/>
    <x v="4"/>
    <x v="0"/>
  </r>
  <r>
    <d v="2017-12-27T00:00:00"/>
    <n v="120"/>
    <x v="0"/>
    <s v="BB8502"/>
    <x v="15"/>
    <x v="2"/>
    <s v="EA14001"/>
    <x v="3"/>
    <x v="3"/>
  </r>
  <r>
    <d v="2017-12-28T00:00:00"/>
    <n v="121"/>
    <x v="0"/>
    <s v="BB8503"/>
    <x v="16"/>
    <x v="1"/>
    <s v="EA14002"/>
    <x v="4"/>
    <x v="0"/>
  </r>
  <r>
    <d v="2017-12-29T00:00:00"/>
    <n v="122"/>
    <x v="0"/>
    <s v="BB8504"/>
    <x v="17"/>
    <x v="2"/>
    <s v="EA14003"/>
    <x v="3"/>
    <x v="3"/>
  </r>
  <r>
    <d v="2017-12-30T00:00:00"/>
    <n v="123"/>
    <x v="0"/>
    <s v="BB8505"/>
    <x v="18"/>
    <x v="2"/>
    <s v="EA14004"/>
    <x v="5"/>
    <x v="0"/>
  </r>
  <r>
    <d v="2017-12-31T00:00:00"/>
    <n v="124"/>
    <x v="0"/>
    <s v="BB8506"/>
    <x v="0"/>
    <x v="1"/>
    <s v="EA14005"/>
    <x v="2"/>
    <x v="0"/>
  </r>
  <r>
    <d v="2018-01-01T00:00:00"/>
    <n v="125"/>
    <x v="0"/>
    <s v="BB8507"/>
    <x v="1"/>
    <x v="1"/>
    <s v="EA14006"/>
    <x v="1"/>
    <x v="0"/>
  </r>
  <r>
    <d v="2018-01-02T00:00:00"/>
    <n v="126"/>
    <x v="0"/>
    <s v="BB8508"/>
    <x v="2"/>
    <x v="0"/>
    <s v="EA14007"/>
    <x v="1"/>
    <x v="3"/>
  </r>
  <r>
    <d v="2018-01-03T00:00:00"/>
    <n v="127"/>
    <x v="0"/>
    <s v="BB8509"/>
    <x v="3"/>
    <x v="0"/>
    <s v="EA14008"/>
    <x v="2"/>
    <x v="0"/>
  </r>
  <r>
    <d v="2018-01-04T00:00:00"/>
    <n v="128"/>
    <x v="0"/>
    <s v="BB8510"/>
    <x v="4"/>
    <x v="0"/>
    <s v="EA14009"/>
    <x v="4"/>
    <x v="0"/>
  </r>
  <r>
    <d v="2018-01-05T00:00:00"/>
    <n v="129"/>
    <x v="0"/>
    <s v="BB8511"/>
    <x v="5"/>
    <x v="1"/>
    <s v="EA14010"/>
    <x v="1"/>
    <x v="0"/>
  </r>
  <r>
    <d v="2018-01-06T00:00:00"/>
    <n v="130"/>
    <x v="0"/>
    <s v="BB8512"/>
    <x v="6"/>
    <x v="0"/>
    <s v="EA14011"/>
    <x v="0"/>
    <x v="0"/>
  </r>
  <r>
    <d v="2018-01-07T00:00:00"/>
    <n v="131"/>
    <x v="0"/>
    <s v="BB8513"/>
    <x v="7"/>
    <x v="0"/>
    <s v="EA14012"/>
    <x v="0"/>
    <x v="0"/>
  </r>
  <r>
    <d v="2018-01-08T00:00:00"/>
    <n v="132"/>
    <x v="0"/>
    <s v="BB8514"/>
    <x v="8"/>
    <x v="0"/>
    <s v="EA14013"/>
    <x v="2"/>
    <x v="0"/>
  </r>
  <r>
    <d v="2018-01-09T00:00:00"/>
    <n v="133"/>
    <x v="0"/>
    <s v="BB8515"/>
    <x v="9"/>
    <x v="0"/>
    <s v="EA14014"/>
    <x v="3"/>
    <x v="0"/>
  </r>
  <r>
    <d v="2018-01-10T00:00:00"/>
    <n v="134"/>
    <x v="0"/>
    <s v="BB8516"/>
    <x v="10"/>
    <x v="0"/>
    <s v="EA14015"/>
    <x v="0"/>
    <x v="0"/>
  </r>
  <r>
    <d v="2018-01-11T00:00:00"/>
    <n v="135"/>
    <x v="0"/>
    <s v="BB8517"/>
    <x v="11"/>
    <x v="0"/>
    <s v="EA14016"/>
    <x v="1"/>
    <x v="0"/>
  </r>
  <r>
    <d v="2018-01-12T00:00:00"/>
    <n v="136"/>
    <x v="0"/>
    <s v="BB8518"/>
    <x v="12"/>
    <x v="2"/>
    <s v="EA14017"/>
    <x v="5"/>
    <x v="0"/>
  </r>
  <r>
    <d v="2018-01-13T00:00:00"/>
    <n v="137"/>
    <x v="0"/>
    <s v="BB8519"/>
    <x v="13"/>
    <x v="1"/>
    <s v="EA14018"/>
    <x v="0"/>
    <x v="0"/>
  </r>
  <r>
    <d v="2018-01-14T00:00:00"/>
    <n v="138"/>
    <x v="0"/>
    <s v="BB8520"/>
    <x v="14"/>
    <x v="2"/>
    <s v="EA14019"/>
    <x v="6"/>
    <x v="0"/>
  </r>
  <r>
    <d v="2018-01-15T00:00:00"/>
    <n v="139"/>
    <x v="0"/>
    <s v="BB8521"/>
    <x v="15"/>
    <x v="1"/>
    <s v="EA14020"/>
    <x v="4"/>
    <x v="0"/>
  </r>
  <r>
    <d v="2018-01-16T00:00:00"/>
    <n v="140"/>
    <x v="0"/>
    <s v="BB8522"/>
    <x v="16"/>
    <x v="0"/>
    <s v="EA14021"/>
    <x v="0"/>
    <x v="3"/>
  </r>
  <r>
    <d v="2018-01-17T00:00:00"/>
    <n v="141"/>
    <x v="0"/>
    <s v="BB8523"/>
    <x v="17"/>
    <x v="1"/>
    <s v="EA14022"/>
    <x v="4"/>
    <x v="0"/>
  </r>
  <r>
    <d v="2018-01-18T00:00:00"/>
    <n v="142"/>
    <x v="0"/>
    <s v="BB8524"/>
    <x v="18"/>
    <x v="2"/>
    <s v="EA14023"/>
    <x v="0"/>
    <x v="0"/>
  </r>
  <r>
    <d v="2018-01-19T00:00:00"/>
    <n v="143"/>
    <x v="0"/>
    <s v="BB8525"/>
    <x v="0"/>
    <x v="2"/>
    <s v="EA14024"/>
    <x v="4"/>
    <x v="0"/>
  </r>
  <r>
    <d v="2018-01-20T00:00:00"/>
    <n v="144"/>
    <x v="0"/>
    <s v="BB8526"/>
    <x v="1"/>
    <x v="1"/>
    <s v="EA14025"/>
    <x v="6"/>
    <x v="0"/>
  </r>
  <r>
    <d v="2018-01-21T00:00:00"/>
    <n v="145"/>
    <x v="0"/>
    <s v="BB8527"/>
    <x v="2"/>
    <x v="0"/>
    <s v="EA14026"/>
    <x v="1"/>
    <x v="0"/>
  </r>
  <r>
    <d v="2018-01-22T00:00:00"/>
    <n v="146"/>
    <x v="0"/>
    <s v="BB8528"/>
    <x v="3"/>
    <x v="1"/>
    <s v="EA14027"/>
    <x v="6"/>
    <x v="3"/>
  </r>
  <r>
    <d v="2018-01-23T00:00:00"/>
    <n v="147"/>
    <x v="0"/>
    <s v="BB8529"/>
    <x v="4"/>
    <x v="1"/>
    <s v="EA14028"/>
    <x v="3"/>
    <x v="0"/>
  </r>
  <r>
    <d v="2018-01-24T00:00:00"/>
    <n v="148"/>
    <x v="0"/>
    <s v="BB8530"/>
    <x v="5"/>
    <x v="0"/>
    <s v="EA14029"/>
    <x v="4"/>
    <x v="0"/>
  </r>
  <r>
    <d v="2018-01-25T00:00:00"/>
    <n v="149"/>
    <x v="0"/>
    <s v="BB8531"/>
    <x v="6"/>
    <x v="2"/>
    <s v="EA14030"/>
    <x v="7"/>
    <x v="0"/>
  </r>
  <r>
    <d v="2018-01-26T00:00:00"/>
    <n v="150"/>
    <x v="0"/>
    <s v="BB8532"/>
    <x v="7"/>
    <x v="1"/>
    <s v="EA14031"/>
    <x v="0"/>
    <x v="0"/>
  </r>
  <r>
    <d v="2018-01-27T00:00:00"/>
    <n v="151"/>
    <x v="0"/>
    <s v="BB8533"/>
    <x v="8"/>
    <x v="0"/>
    <s v="EA14032"/>
    <x v="4"/>
    <x v="2"/>
  </r>
  <r>
    <d v="2018-01-28T00:00:00"/>
    <n v="152"/>
    <x v="0"/>
    <s v="BB8534"/>
    <x v="9"/>
    <x v="0"/>
    <s v="EA14033"/>
    <x v="0"/>
    <x v="0"/>
  </r>
  <r>
    <d v="2018-01-29T00:00:00"/>
    <n v="153"/>
    <x v="0"/>
    <s v="BB8535"/>
    <x v="10"/>
    <x v="0"/>
    <s v="EA14034"/>
    <x v="0"/>
    <x v="3"/>
  </r>
  <r>
    <d v="2018-01-30T00:00:00"/>
    <n v="154"/>
    <x v="0"/>
    <s v="BB8536"/>
    <x v="11"/>
    <x v="0"/>
    <s v="EA14035"/>
    <x v="0"/>
    <x v="0"/>
  </r>
  <r>
    <d v="2018-01-31T00:00:00"/>
    <n v="155"/>
    <x v="0"/>
    <s v="BB8537"/>
    <x v="12"/>
    <x v="1"/>
    <s v="EA14036"/>
    <x v="1"/>
    <x v="0"/>
  </r>
  <r>
    <d v="2018-02-01T00:00:00"/>
    <n v="156"/>
    <x v="0"/>
    <s v="BB8538"/>
    <x v="13"/>
    <x v="1"/>
    <s v="EA14037"/>
    <x v="1"/>
    <x v="2"/>
  </r>
  <r>
    <d v="2018-02-02T00:00:00"/>
    <n v="157"/>
    <x v="0"/>
    <s v="BB8539"/>
    <x v="14"/>
    <x v="0"/>
    <s v="EA14038"/>
    <x v="4"/>
    <x v="0"/>
  </r>
  <r>
    <d v="2018-02-03T00:00:00"/>
    <n v="158"/>
    <x v="0"/>
    <s v="BB8540"/>
    <x v="15"/>
    <x v="0"/>
    <s v="EA14039"/>
    <x v="6"/>
    <x v="4"/>
  </r>
  <r>
    <d v="2018-02-04T00:00:00"/>
    <n v="159"/>
    <x v="0"/>
    <s v="BB8541"/>
    <x v="16"/>
    <x v="2"/>
    <s v="EA14040"/>
    <x v="3"/>
    <x v="0"/>
  </r>
  <r>
    <d v="2018-02-05T00:00:00"/>
    <n v="160"/>
    <x v="0"/>
    <s v="BB8542"/>
    <x v="17"/>
    <x v="2"/>
    <s v="EA14041"/>
    <x v="1"/>
    <x v="0"/>
  </r>
  <r>
    <d v="2018-02-06T00:00:00"/>
    <n v="161"/>
    <x v="0"/>
    <s v="BB8543"/>
    <x v="18"/>
    <x v="2"/>
    <s v="EA14042"/>
    <x v="2"/>
    <x v="0"/>
  </r>
  <r>
    <d v="2018-02-07T00:00:00"/>
    <n v="162"/>
    <x v="0"/>
    <s v="BB8544"/>
    <x v="0"/>
    <x v="0"/>
    <s v="EA14043"/>
    <x v="0"/>
    <x v="0"/>
  </r>
  <r>
    <d v="2018-02-08T00:00:00"/>
    <n v="163"/>
    <x v="0"/>
    <s v="BB8545"/>
    <x v="1"/>
    <x v="2"/>
    <s v="EA14044"/>
    <x v="1"/>
    <x v="0"/>
  </r>
  <r>
    <d v="2018-02-09T00:00:00"/>
    <n v="164"/>
    <x v="0"/>
    <s v="BB8546"/>
    <x v="2"/>
    <x v="0"/>
    <s v="EA14045"/>
    <x v="0"/>
    <x v="0"/>
  </r>
  <r>
    <d v="2018-02-10T00:00:00"/>
    <n v="165"/>
    <x v="0"/>
    <s v="BB8547"/>
    <x v="3"/>
    <x v="1"/>
    <s v="EA14046"/>
    <x v="1"/>
    <x v="2"/>
  </r>
  <r>
    <d v="2018-02-11T00:00:00"/>
    <n v="166"/>
    <x v="0"/>
    <s v="BB8548"/>
    <x v="4"/>
    <x v="2"/>
    <s v="EA14047"/>
    <x v="1"/>
    <x v="3"/>
  </r>
  <r>
    <d v="2018-02-12T00:00:00"/>
    <n v="167"/>
    <x v="0"/>
    <s v="BB8549"/>
    <x v="5"/>
    <x v="0"/>
    <s v="EA14048"/>
    <x v="6"/>
    <x v="2"/>
  </r>
  <r>
    <d v="2018-02-13T00:00:00"/>
    <n v="168"/>
    <x v="0"/>
    <s v="BB8550"/>
    <x v="6"/>
    <x v="0"/>
    <s v="EA14049"/>
    <x v="0"/>
    <x v="0"/>
  </r>
  <r>
    <d v="2018-02-14T00:00:00"/>
    <n v="169"/>
    <x v="0"/>
    <s v="BB8551"/>
    <x v="7"/>
    <x v="2"/>
    <s v="EA14050"/>
    <x v="2"/>
    <x v="0"/>
  </r>
  <r>
    <d v="2018-02-15T00:00:00"/>
    <n v="170"/>
    <x v="0"/>
    <s v="BB8552"/>
    <x v="8"/>
    <x v="1"/>
    <s v="EA14051"/>
    <x v="1"/>
    <x v="3"/>
  </r>
  <r>
    <d v="2018-02-16T00:00:00"/>
    <n v="171"/>
    <x v="0"/>
    <s v="BB8553"/>
    <x v="9"/>
    <x v="0"/>
    <s v="EA14052"/>
    <x v="3"/>
    <x v="0"/>
  </r>
  <r>
    <d v="2018-02-17T00:00:00"/>
    <n v="172"/>
    <x v="0"/>
    <s v="BB8554"/>
    <x v="10"/>
    <x v="1"/>
    <s v="EA14053"/>
    <x v="0"/>
    <x v="0"/>
  </r>
  <r>
    <d v="2018-02-18T00:00:00"/>
    <n v="173"/>
    <x v="0"/>
    <s v="BB8555"/>
    <x v="11"/>
    <x v="0"/>
    <s v="EA14054"/>
    <x v="4"/>
    <x v="4"/>
  </r>
  <r>
    <d v="2018-02-19T00:00:00"/>
    <n v="174"/>
    <x v="0"/>
    <s v="BB8556"/>
    <x v="12"/>
    <x v="2"/>
    <s v="EA14055"/>
    <x v="3"/>
    <x v="0"/>
  </r>
  <r>
    <d v="2018-02-20T00:00:00"/>
    <n v="175"/>
    <x v="0"/>
    <s v="BB8557"/>
    <x v="13"/>
    <x v="2"/>
    <s v="EA14056"/>
    <x v="3"/>
    <x v="0"/>
  </r>
  <r>
    <d v="2018-02-21T00:00:00"/>
    <n v="176"/>
    <x v="0"/>
    <s v="BB8558"/>
    <x v="14"/>
    <x v="0"/>
    <s v="EA14057"/>
    <x v="2"/>
    <x v="0"/>
  </r>
  <r>
    <d v="2018-02-22T00:00:00"/>
    <n v="177"/>
    <x v="0"/>
    <s v="BB8559"/>
    <x v="15"/>
    <x v="0"/>
    <s v="EA14058"/>
    <x v="2"/>
    <x v="3"/>
  </r>
  <r>
    <d v="2018-02-23T00:00:00"/>
    <n v="178"/>
    <x v="0"/>
    <s v="BB8560"/>
    <x v="16"/>
    <x v="0"/>
    <s v="EA14059"/>
    <x v="2"/>
    <x v="0"/>
  </r>
  <r>
    <d v="2018-02-24T00:00:00"/>
    <n v="179"/>
    <x v="0"/>
    <s v="BB8561"/>
    <x v="17"/>
    <x v="2"/>
    <s v="EA14060"/>
    <x v="3"/>
    <x v="0"/>
  </r>
  <r>
    <d v="2018-02-25T00:00:00"/>
    <n v="180"/>
    <x v="0"/>
    <s v="BB8562"/>
    <x v="18"/>
    <x v="2"/>
    <s v="EA14061"/>
    <x v="5"/>
    <x v="0"/>
  </r>
  <r>
    <d v="2018-02-26T00:00:00"/>
    <n v="181"/>
    <x v="0"/>
    <s v="BB8563"/>
    <x v="0"/>
    <x v="0"/>
    <s v="EA14062"/>
    <x v="6"/>
    <x v="0"/>
  </r>
  <r>
    <d v="2018-02-27T00:00:00"/>
    <n v="182"/>
    <x v="0"/>
    <s v="BB8564"/>
    <x v="1"/>
    <x v="1"/>
    <s v="EA14063"/>
    <x v="0"/>
    <x v="0"/>
  </r>
  <r>
    <d v="2018-02-28T00:00:00"/>
    <n v="183"/>
    <x v="0"/>
    <s v="BB8565"/>
    <x v="2"/>
    <x v="0"/>
    <s v="EA14064"/>
    <x v="0"/>
    <x v="0"/>
  </r>
  <r>
    <d v="2018-03-01T00:00:00"/>
    <n v="184"/>
    <x v="0"/>
    <s v="BB8566"/>
    <x v="3"/>
    <x v="2"/>
    <s v="EA14065"/>
    <x v="2"/>
    <x v="0"/>
  </r>
  <r>
    <d v="2018-03-02T00:00:00"/>
    <n v="185"/>
    <x v="0"/>
    <s v="BB8567"/>
    <x v="4"/>
    <x v="0"/>
    <s v="EA14066"/>
    <x v="1"/>
    <x v="0"/>
  </r>
  <r>
    <d v="2018-03-03T00:00:00"/>
    <n v="186"/>
    <x v="0"/>
    <s v="BB8568"/>
    <x v="5"/>
    <x v="0"/>
    <s v="EA14067"/>
    <x v="5"/>
    <x v="3"/>
  </r>
  <r>
    <d v="2018-03-04T00:00:00"/>
    <n v="187"/>
    <x v="0"/>
    <s v="BB8569"/>
    <x v="6"/>
    <x v="0"/>
    <s v="EA14068"/>
    <x v="3"/>
    <x v="0"/>
  </r>
  <r>
    <d v="2018-03-05T00:00:00"/>
    <n v="188"/>
    <x v="0"/>
    <s v="BB8570"/>
    <x v="7"/>
    <x v="1"/>
    <s v="EA14069"/>
    <x v="7"/>
    <x v="1"/>
  </r>
  <r>
    <d v="2018-03-06T00:00:00"/>
    <n v="189"/>
    <x v="0"/>
    <s v="BB8571"/>
    <x v="8"/>
    <x v="2"/>
    <s v="EA14070"/>
    <x v="2"/>
    <x v="0"/>
  </r>
  <r>
    <d v="2018-03-07T00:00:00"/>
    <n v="190"/>
    <x v="0"/>
    <s v="BB8572"/>
    <x v="9"/>
    <x v="0"/>
    <s v="EA14071"/>
    <x v="3"/>
    <x v="0"/>
  </r>
  <r>
    <d v="2018-03-08T00:00:00"/>
    <n v="191"/>
    <x v="0"/>
    <s v="BB8573"/>
    <x v="10"/>
    <x v="1"/>
    <s v="EA14072"/>
    <x v="2"/>
    <x v="0"/>
  </r>
  <r>
    <d v="2018-03-09T00:00:00"/>
    <n v="192"/>
    <x v="0"/>
    <s v="BB8574"/>
    <x v="11"/>
    <x v="1"/>
    <s v="EA14073"/>
    <x v="3"/>
    <x v="0"/>
  </r>
  <r>
    <d v="2018-03-10T00:00:00"/>
    <n v="193"/>
    <x v="0"/>
    <s v="BB8575"/>
    <x v="12"/>
    <x v="1"/>
    <s v="EA14074"/>
    <x v="3"/>
    <x v="0"/>
  </r>
  <r>
    <d v="2018-03-11T00:00:00"/>
    <n v="194"/>
    <x v="0"/>
    <s v="BB8576"/>
    <x v="13"/>
    <x v="2"/>
    <s v="EA14075"/>
    <x v="3"/>
    <x v="0"/>
  </r>
  <r>
    <d v="2018-03-12T00:00:00"/>
    <n v="195"/>
    <x v="0"/>
    <s v="BB8577"/>
    <x v="14"/>
    <x v="2"/>
    <s v="EA14076"/>
    <x v="6"/>
    <x v="0"/>
  </r>
  <r>
    <d v="2018-03-13T00:00:00"/>
    <n v="196"/>
    <x v="0"/>
    <s v="BB8578"/>
    <x v="15"/>
    <x v="0"/>
    <s v="EA14077"/>
    <x v="0"/>
    <x v="2"/>
  </r>
  <r>
    <d v="2018-03-14T00:00:00"/>
    <n v="197"/>
    <x v="0"/>
    <s v="BB8579"/>
    <x v="16"/>
    <x v="0"/>
    <s v="EA14078"/>
    <x v="0"/>
    <x v="0"/>
  </r>
  <r>
    <d v="2018-03-15T00:00:00"/>
    <n v="198"/>
    <x v="0"/>
    <s v="BB8580"/>
    <x v="17"/>
    <x v="0"/>
    <s v="EA14079"/>
    <x v="0"/>
    <x v="1"/>
  </r>
  <r>
    <d v="2018-03-16T00:00:00"/>
    <n v="199"/>
    <x v="0"/>
    <s v="BB8581"/>
    <x v="18"/>
    <x v="1"/>
    <s v="EA14080"/>
    <x v="1"/>
    <x v="0"/>
  </r>
  <r>
    <d v="2018-03-17T00:00:00"/>
    <n v="200"/>
    <x v="0"/>
    <s v="BB8582"/>
    <x v="0"/>
    <x v="1"/>
    <s v="EA14081"/>
    <x v="7"/>
    <x v="2"/>
  </r>
  <r>
    <d v="2018-03-18T00:00:00"/>
    <n v="201"/>
    <x v="0"/>
    <s v="BB8583"/>
    <x v="1"/>
    <x v="1"/>
    <s v="EA14082"/>
    <x v="4"/>
    <x v="3"/>
  </r>
  <r>
    <d v="2018-03-19T00:00:00"/>
    <n v="202"/>
    <x v="0"/>
    <s v="BB8584"/>
    <x v="2"/>
    <x v="0"/>
    <s v="EA14083"/>
    <x v="0"/>
    <x v="0"/>
  </r>
  <r>
    <d v="2018-03-20T00:00:00"/>
    <n v="203"/>
    <x v="0"/>
    <s v="BB8585"/>
    <x v="3"/>
    <x v="0"/>
    <s v="EA14084"/>
    <x v="0"/>
    <x v="0"/>
  </r>
  <r>
    <d v="2018-03-21T00:00:00"/>
    <n v="204"/>
    <x v="0"/>
    <s v="BB8586"/>
    <x v="4"/>
    <x v="1"/>
    <s v="EA14085"/>
    <x v="5"/>
    <x v="3"/>
  </r>
  <r>
    <d v="2018-03-22T00:00:00"/>
    <n v="205"/>
    <x v="0"/>
    <s v="BB8587"/>
    <x v="5"/>
    <x v="0"/>
    <s v="EA14086"/>
    <x v="5"/>
    <x v="0"/>
  </r>
  <r>
    <d v="2018-03-23T00:00:00"/>
    <n v="206"/>
    <x v="0"/>
    <s v="BB8588"/>
    <x v="6"/>
    <x v="0"/>
    <s v="EA14087"/>
    <x v="0"/>
    <x v="0"/>
  </r>
  <r>
    <d v="2018-03-24T00:00:00"/>
    <n v="207"/>
    <x v="0"/>
    <s v="BB8589"/>
    <x v="7"/>
    <x v="0"/>
    <s v="EA14088"/>
    <x v="1"/>
    <x v="0"/>
  </r>
  <r>
    <d v="2018-03-25T00:00:00"/>
    <n v="208"/>
    <x v="0"/>
    <s v="BB8590"/>
    <x v="8"/>
    <x v="0"/>
    <s v="EA14089"/>
    <x v="3"/>
    <x v="1"/>
  </r>
  <r>
    <d v="2018-03-26T00:00:00"/>
    <n v="209"/>
    <x v="0"/>
    <s v="BB8591"/>
    <x v="9"/>
    <x v="0"/>
    <s v="EA14090"/>
    <x v="7"/>
    <x v="0"/>
  </r>
  <r>
    <d v="2018-03-27T00:00:00"/>
    <n v="210"/>
    <x v="0"/>
    <s v="BB8592"/>
    <x v="10"/>
    <x v="0"/>
    <s v="EA14091"/>
    <x v="3"/>
    <x v="0"/>
  </r>
  <r>
    <d v="2018-03-28T00:00:00"/>
    <n v="211"/>
    <x v="0"/>
    <s v="BB8593"/>
    <x v="11"/>
    <x v="0"/>
    <s v="EA14092"/>
    <x v="0"/>
    <x v="0"/>
  </r>
  <r>
    <d v="2018-03-29T00:00:00"/>
    <n v="212"/>
    <x v="0"/>
    <s v="BB8594"/>
    <x v="12"/>
    <x v="0"/>
    <s v="EA14093"/>
    <x v="6"/>
    <x v="0"/>
  </r>
  <r>
    <d v="2018-03-30T00:00:00"/>
    <n v="213"/>
    <x v="0"/>
    <s v="BB8595"/>
    <x v="13"/>
    <x v="2"/>
    <s v="EA14094"/>
    <x v="4"/>
    <x v="0"/>
  </r>
  <r>
    <d v="2018-03-31T00:00:00"/>
    <n v="214"/>
    <x v="0"/>
    <s v="BB8596"/>
    <x v="14"/>
    <x v="2"/>
    <s v="EA14095"/>
    <x v="3"/>
    <x v="3"/>
  </r>
  <r>
    <d v="2018-04-01T00:00:00"/>
    <n v="215"/>
    <x v="0"/>
    <s v="BB8597"/>
    <x v="15"/>
    <x v="0"/>
    <s v="EA14096"/>
    <x v="0"/>
    <x v="0"/>
  </r>
  <r>
    <d v="2018-04-02T00:00:00"/>
    <n v="216"/>
    <x v="0"/>
    <s v="BB8598"/>
    <x v="16"/>
    <x v="0"/>
    <s v="EA14097"/>
    <x v="3"/>
    <x v="0"/>
  </r>
  <r>
    <d v="2018-04-03T00:00:00"/>
    <n v="217"/>
    <x v="0"/>
    <s v="BB8599"/>
    <x v="17"/>
    <x v="2"/>
    <s v="EA14098"/>
    <x v="3"/>
    <x v="0"/>
  </r>
  <r>
    <d v="2018-04-04T00:00:00"/>
    <n v="218"/>
    <x v="0"/>
    <s v="BB8600"/>
    <x v="18"/>
    <x v="0"/>
    <s v="EA14099"/>
    <x v="3"/>
    <x v="0"/>
  </r>
  <r>
    <d v="2018-04-05T00:00:00"/>
    <n v="219"/>
    <x v="0"/>
    <s v="BB8601"/>
    <x v="0"/>
    <x v="2"/>
    <s v="EA14100"/>
    <x v="0"/>
    <x v="0"/>
  </r>
  <r>
    <d v="2018-04-06T00:00:00"/>
    <n v="220"/>
    <x v="0"/>
    <s v="BB8602"/>
    <x v="1"/>
    <x v="1"/>
    <s v="EA14101"/>
    <x v="3"/>
    <x v="2"/>
  </r>
  <r>
    <d v="2018-04-07T00:00:00"/>
    <n v="221"/>
    <x v="0"/>
    <s v="BB8603"/>
    <x v="2"/>
    <x v="2"/>
    <s v="EA14102"/>
    <x v="7"/>
    <x v="0"/>
  </r>
  <r>
    <d v="2018-04-08T00:00:00"/>
    <n v="222"/>
    <x v="0"/>
    <s v="BB8604"/>
    <x v="3"/>
    <x v="0"/>
    <s v="EA14103"/>
    <x v="2"/>
    <x v="3"/>
  </r>
  <r>
    <d v="2018-04-09T00:00:00"/>
    <n v="223"/>
    <x v="0"/>
    <s v="BB8605"/>
    <x v="4"/>
    <x v="1"/>
    <s v="EA14104"/>
    <x v="2"/>
    <x v="0"/>
  </r>
  <r>
    <d v="2018-04-10T00:00:00"/>
    <n v="224"/>
    <x v="0"/>
    <s v="BB8606"/>
    <x v="5"/>
    <x v="0"/>
    <s v="EA14105"/>
    <x v="0"/>
    <x v="3"/>
  </r>
  <r>
    <d v="2018-04-11T00:00:00"/>
    <n v="225"/>
    <x v="0"/>
    <s v="BB8607"/>
    <x v="6"/>
    <x v="0"/>
    <s v="EA14106"/>
    <x v="0"/>
    <x v="2"/>
  </r>
  <r>
    <d v="2018-04-12T00:00:00"/>
    <n v="226"/>
    <x v="0"/>
    <s v="BB8608"/>
    <x v="7"/>
    <x v="1"/>
    <s v="EA14107"/>
    <x v="0"/>
    <x v="0"/>
  </r>
  <r>
    <d v="2018-04-13T00:00:00"/>
    <n v="227"/>
    <x v="0"/>
    <s v="BB8609"/>
    <x v="8"/>
    <x v="2"/>
    <s v="EA14108"/>
    <x v="5"/>
    <x v="3"/>
  </r>
  <r>
    <d v="2018-04-14T00:00:00"/>
    <n v="228"/>
    <x v="0"/>
    <s v="BB8610"/>
    <x v="9"/>
    <x v="1"/>
    <s v="EA14109"/>
    <x v="4"/>
    <x v="0"/>
  </r>
  <r>
    <d v="2018-04-15T00:00:00"/>
    <n v="229"/>
    <x v="0"/>
    <s v="BB8611"/>
    <x v="10"/>
    <x v="2"/>
    <s v="EA14110"/>
    <x v="6"/>
    <x v="2"/>
  </r>
  <r>
    <d v="2018-04-16T00:00:00"/>
    <n v="230"/>
    <x v="0"/>
    <s v="BB8612"/>
    <x v="11"/>
    <x v="1"/>
    <s v="EA14111"/>
    <x v="6"/>
    <x v="0"/>
  </r>
  <r>
    <d v="2018-04-17T00:00:00"/>
    <n v="231"/>
    <x v="0"/>
    <s v="BB8613"/>
    <x v="12"/>
    <x v="0"/>
    <s v="EA14112"/>
    <x v="3"/>
    <x v="3"/>
  </r>
  <r>
    <d v="2018-04-18T00:00:00"/>
    <n v="232"/>
    <x v="0"/>
    <s v="BB8614"/>
    <x v="13"/>
    <x v="1"/>
    <s v="EA14113"/>
    <x v="3"/>
    <x v="0"/>
  </r>
  <r>
    <d v="2018-04-19T00:00:00"/>
    <n v="233"/>
    <x v="0"/>
    <s v="BB8615"/>
    <x v="14"/>
    <x v="0"/>
    <s v="EA14114"/>
    <x v="0"/>
    <x v="0"/>
  </r>
  <r>
    <d v="2018-04-20T00:00:00"/>
    <n v="234"/>
    <x v="0"/>
    <s v="BB8616"/>
    <x v="15"/>
    <x v="0"/>
    <s v="EA14115"/>
    <x v="2"/>
    <x v="0"/>
  </r>
  <r>
    <d v="2018-04-21T00:00:00"/>
    <n v="235"/>
    <x v="0"/>
    <s v="BB8617"/>
    <x v="16"/>
    <x v="2"/>
    <s v="EA14116"/>
    <x v="3"/>
    <x v="0"/>
  </r>
  <r>
    <d v="2018-04-22T00:00:00"/>
    <n v="236"/>
    <x v="0"/>
    <s v="BB8618"/>
    <x v="17"/>
    <x v="0"/>
    <s v="EA14117"/>
    <x v="2"/>
    <x v="0"/>
  </r>
  <r>
    <d v="2018-04-23T00:00:00"/>
    <n v="237"/>
    <x v="0"/>
    <s v="BB8619"/>
    <x v="18"/>
    <x v="0"/>
    <s v="EA14118"/>
    <x v="1"/>
    <x v="0"/>
  </r>
  <r>
    <d v="2018-04-24T00:00:00"/>
    <n v="238"/>
    <x v="0"/>
    <s v="BB8620"/>
    <x v="0"/>
    <x v="2"/>
    <s v="EA14119"/>
    <x v="1"/>
    <x v="3"/>
  </r>
  <r>
    <d v="2018-04-25T00:00:00"/>
    <n v="239"/>
    <x v="0"/>
    <s v="BB8621"/>
    <x v="1"/>
    <x v="1"/>
    <s v="EA14120"/>
    <x v="1"/>
    <x v="0"/>
  </r>
  <r>
    <d v="2018-04-26T00:00:00"/>
    <n v="240"/>
    <x v="0"/>
    <s v="BB8622"/>
    <x v="2"/>
    <x v="0"/>
    <s v="EA14121"/>
    <x v="1"/>
    <x v="0"/>
  </r>
  <r>
    <d v="2018-04-27T00:00:00"/>
    <n v="241"/>
    <x v="0"/>
    <s v="BB8623"/>
    <x v="3"/>
    <x v="1"/>
    <s v="EA14122"/>
    <x v="3"/>
    <x v="0"/>
  </r>
  <r>
    <d v="2018-04-28T00:00:00"/>
    <n v="242"/>
    <x v="0"/>
    <s v="BB8624"/>
    <x v="4"/>
    <x v="0"/>
    <s v="EA14123"/>
    <x v="7"/>
    <x v="0"/>
  </r>
  <r>
    <d v="2018-04-29T00:00:00"/>
    <n v="243"/>
    <x v="0"/>
    <s v="BB8625"/>
    <x v="5"/>
    <x v="0"/>
    <s v="EA14124"/>
    <x v="1"/>
    <x v="0"/>
  </r>
  <r>
    <d v="2018-04-30T00:00:00"/>
    <n v="244"/>
    <x v="0"/>
    <s v="BB8626"/>
    <x v="6"/>
    <x v="0"/>
    <s v="EA14125"/>
    <x v="0"/>
    <x v="0"/>
  </r>
  <r>
    <d v="2018-05-01T00:00:00"/>
    <n v="245"/>
    <x v="0"/>
    <s v="BB8627"/>
    <x v="7"/>
    <x v="0"/>
    <s v="EA14126"/>
    <x v="6"/>
    <x v="3"/>
  </r>
  <r>
    <d v="2018-05-02T00:00:00"/>
    <n v="246"/>
    <x v="0"/>
    <s v="BB8628"/>
    <x v="8"/>
    <x v="0"/>
    <s v="EA14127"/>
    <x v="4"/>
    <x v="2"/>
  </r>
  <r>
    <d v="2018-05-03T00:00:00"/>
    <n v="247"/>
    <x v="0"/>
    <s v="BB8629"/>
    <x v="9"/>
    <x v="1"/>
    <s v="EA14128"/>
    <x v="0"/>
    <x v="0"/>
  </r>
  <r>
    <d v="2018-05-04T00:00:00"/>
    <n v="248"/>
    <x v="0"/>
    <s v="BB8630"/>
    <x v="10"/>
    <x v="2"/>
    <s v="EA14129"/>
    <x v="0"/>
    <x v="0"/>
  </r>
  <r>
    <d v="2018-05-05T00:00:00"/>
    <n v="249"/>
    <x v="0"/>
    <s v="BB8631"/>
    <x v="11"/>
    <x v="0"/>
    <s v="EA14130"/>
    <x v="0"/>
    <x v="1"/>
  </r>
  <r>
    <d v="2018-05-06T00:00:00"/>
    <n v="250"/>
    <x v="0"/>
    <s v="BB8632"/>
    <x v="12"/>
    <x v="1"/>
    <s v="EA14131"/>
    <x v="3"/>
    <x v="0"/>
  </r>
  <r>
    <d v="2018-05-07T00:00:00"/>
    <n v="251"/>
    <x v="0"/>
    <s v="BB8633"/>
    <x v="13"/>
    <x v="0"/>
    <s v="EA14132"/>
    <x v="6"/>
    <x v="0"/>
  </r>
  <r>
    <d v="2018-05-08T00:00:00"/>
    <n v="252"/>
    <x v="0"/>
    <s v="BB8634"/>
    <x v="14"/>
    <x v="0"/>
    <s v="EA14133"/>
    <x v="2"/>
    <x v="2"/>
  </r>
  <r>
    <d v="2018-05-09T00:00:00"/>
    <n v="253"/>
    <x v="0"/>
    <s v="BB8635"/>
    <x v="15"/>
    <x v="0"/>
    <s v="EA14134"/>
    <x v="6"/>
    <x v="0"/>
  </r>
  <r>
    <d v="2018-05-10T00:00:00"/>
    <n v="254"/>
    <x v="0"/>
    <s v="BB8636"/>
    <x v="16"/>
    <x v="2"/>
    <s v="EA14135"/>
    <x v="0"/>
    <x v="0"/>
  </r>
  <r>
    <d v="2018-05-11T00:00:00"/>
    <n v="255"/>
    <x v="0"/>
    <s v="BB8637"/>
    <x v="17"/>
    <x v="2"/>
    <s v="EA14136"/>
    <x v="1"/>
    <x v="0"/>
  </r>
  <r>
    <d v="2018-05-12T00:00:00"/>
    <n v="256"/>
    <x v="0"/>
    <s v="BB8638"/>
    <x v="18"/>
    <x v="0"/>
    <s v="EA14137"/>
    <x v="3"/>
    <x v="0"/>
  </r>
  <r>
    <d v="2018-05-13T00:00:00"/>
    <n v="257"/>
    <x v="0"/>
    <s v="BB8639"/>
    <x v="0"/>
    <x v="0"/>
    <s v="EA14138"/>
    <x v="2"/>
    <x v="0"/>
  </r>
  <r>
    <d v="2018-05-14T00:00:00"/>
    <n v="258"/>
    <x v="0"/>
    <s v="BB8640"/>
    <x v="1"/>
    <x v="0"/>
    <s v="EA14139"/>
    <x v="6"/>
    <x v="3"/>
  </r>
  <r>
    <d v="2018-05-15T00:00:00"/>
    <n v="259"/>
    <x v="0"/>
    <s v="BB8641"/>
    <x v="2"/>
    <x v="0"/>
    <s v="EA14140"/>
    <x v="7"/>
    <x v="0"/>
  </r>
  <r>
    <d v="2018-05-16T00:00:00"/>
    <n v="260"/>
    <x v="0"/>
    <s v="BB8642"/>
    <x v="3"/>
    <x v="2"/>
    <s v="EA14141"/>
    <x v="3"/>
    <x v="0"/>
  </r>
  <r>
    <d v="2018-05-17T00:00:00"/>
    <n v="261"/>
    <x v="0"/>
    <s v="BB8643"/>
    <x v="4"/>
    <x v="1"/>
    <s v="EA14142"/>
    <x v="1"/>
    <x v="0"/>
  </r>
  <r>
    <d v="2018-05-18T00:00:00"/>
    <n v="262"/>
    <x v="0"/>
    <s v="BB8644"/>
    <x v="5"/>
    <x v="2"/>
    <s v="EA14143"/>
    <x v="1"/>
    <x v="0"/>
  </r>
  <r>
    <d v="2018-05-19T00:00:00"/>
    <n v="263"/>
    <x v="0"/>
    <s v="BB8645"/>
    <x v="6"/>
    <x v="0"/>
    <s v="EA14144"/>
    <x v="1"/>
    <x v="2"/>
  </r>
  <r>
    <d v="2018-05-20T00:00:00"/>
    <n v="264"/>
    <x v="0"/>
    <s v="BB8646"/>
    <x v="7"/>
    <x v="1"/>
    <s v="EA14145"/>
    <x v="1"/>
    <x v="0"/>
  </r>
  <r>
    <d v="2018-05-21T00:00:00"/>
    <n v="265"/>
    <x v="0"/>
    <s v="BB8647"/>
    <x v="8"/>
    <x v="0"/>
    <s v="EA14146"/>
    <x v="2"/>
    <x v="0"/>
  </r>
  <r>
    <d v="2018-05-22T00:00:00"/>
    <n v="266"/>
    <x v="0"/>
    <s v="BB8648"/>
    <x v="9"/>
    <x v="2"/>
    <s v="EA14147"/>
    <x v="6"/>
    <x v="3"/>
  </r>
  <r>
    <d v="2018-05-23T00:00:00"/>
    <n v="267"/>
    <x v="0"/>
    <s v="BB8649"/>
    <x v="10"/>
    <x v="0"/>
    <s v="EA14148"/>
    <x v="4"/>
    <x v="0"/>
  </r>
  <r>
    <d v="2018-05-24T00:00:00"/>
    <n v="268"/>
    <x v="0"/>
    <s v="BB8650"/>
    <x v="11"/>
    <x v="0"/>
    <s v="EA14149"/>
    <x v="0"/>
    <x v="0"/>
  </r>
  <r>
    <d v="2018-05-25T00:00:00"/>
    <n v="269"/>
    <x v="0"/>
    <s v="BB8651"/>
    <x v="12"/>
    <x v="0"/>
    <s v="EA14150"/>
    <x v="6"/>
    <x v="2"/>
  </r>
  <r>
    <d v="2018-05-26T00:00:00"/>
    <n v="270"/>
    <x v="0"/>
    <s v="BB8652"/>
    <x v="13"/>
    <x v="0"/>
    <s v="EA14151"/>
    <x v="5"/>
    <x v="0"/>
  </r>
  <r>
    <d v="2018-05-27T00:00:00"/>
    <n v="271"/>
    <x v="0"/>
    <s v="BB8653"/>
    <x v="14"/>
    <x v="2"/>
    <s v="EA14152"/>
    <x v="1"/>
    <x v="0"/>
  </r>
  <r>
    <d v="2018-05-28T00:00:00"/>
    <n v="272"/>
    <x v="0"/>
    <s v="BB8654"/>
    <x v="15"/>
    <x v="1"/>
    <s v="EA14153"/>
    <x v="3"/>
    <x v="4"/>
  </r>
  <r>
    <d v="2018-05-29T00:00:00"/>
    <n v="273"/>
    <x v="0"/>
    <s v="BB8655"/>
    <x v="16"/>
    <x v="1"/>
    <s v="EA14154"/>
    <x v="5"/>
    <x v="3"/>
  </r>
  <r>
    <d v="2018-05-30T00:00:00"/>
    <n v="274"/>
    <x v="0"/>
    <s v="BB8656"/>
    <x v="17"/>
    <x v="2"/>
    <s v="EA14155"/>
    <x v="7"/>
    <x v="2"/>
  </r>
  <r>
    <d v="2018-05-31T00:00:00"/>
    <n v="275"/>
    <x v="0"/>
    <s v="BB8657"/>
    <x v="18"/>
    <x v="0"/>
    <s v="EA14156"/>
    <x v="3"/>
    <x v="0"/>
  </r>
  <r>
    <d v="2018-06-01T00:00:00"/>
    <n v="276"/>
    <x v="0"/>
    <s v="BB8658"/>
    <x v="0"/>
    <x v="0"/>
    <s v="EA14157"/>
    <x v="7"/>
    <x v="0"/>
  </r>
  <r>
    <d v="2018-06-02T00:00:00"/>
    <n v="277"/>
    <x v="0"/>
    <s v="BB8659"/>
    <x v="1"/>
    <x v="0"/>
    <s v="EA14158"/>
    <x v="5"/>
    <x v="3"/>
  </r>
  <r>
    <d v="2018-06-03T00:00:00"/>
    <n v="278"/>
    <x v="0"/>
    <s v="BB8660"/>
    <x v="2"/>
    <x v="0"/>
    <s v="EA14159"/>
    <x v="3"/>
    <x v="0"/>
  </r>
  <r>
    <d v="2018-06-04T00:00:00"/>
    <n v="279"/>
    <x v="0"/>
    <s v="BB8661"/>
    <x v="3"/>
    <x v="2"/>
    <s v="EA14160"/>
    <x v="2"/>
    <x v="0"/>
  </r>
  <r>
    <d v="2018-06-05T00:00:00"/>
    <n v="280"/>
    <x v="0"/>
    <s v="BB8662"/>
    <x v="4"/>
    <x v="1"/>
    <s v="EA14161"/>
    <x v="2"/>
    <x v="0"/>
  </r>
  <r>
    <d v="2018-06-06T00:00:00"/>
    <n v="281"/>
    <x v="0"/>
    <s v="BB8663"/>
    <x v="5"/>
    <x v="1"/>
    <s v="EA14162"/>
    <x v="1"/>
    <x v="3"/>
  </r>
  <r>
    <d v="2018-06-07T00:00:00"/>
    <n v="282"/>
    <x v="0"/>
    <s v="BB8664"/>
    <x v="6"/>
    <x v="1"/>
    <s v="EA14163"/>
    <x v="3"/>
    <x v="0"/>
  </r>
  <r>
    <d v="2018-06-08T00:00:00"/>
    <n v="283"/>
    <x v="0"/>
    <s v="BB8665"/>
    <x v="7"/>
    <x v="0"/>
    <s v="EA14164"/>
    <x v="4"/>
    <x v="0"/>
  </r>
  <r>
    <d v="2018-06-09T00:00:00"/>
    <n v="284"/>
    <x v="0"/>
    <s v="BB8666"/>
    <x v="8"/>
    <x v="0"/>
    <s v="EA14165"/>
    <x v="2"/>
    <x v="0"/>
  </r>
  <r>
    <d v="2018-06-10T00:00:00"/>
    <n v="285"/>
    <x v="0"/>
    <s v="BB8667"/>
    <x v="9"/>
    <x v="0"/>
    <s v="EA14166"/>
    <x v="3"/>
    <x v="1"/>
  </r>
  <r>
    <d v="2018-06-11T00:00:00"/>
    <n v="286"/>
    <x v="0"/>
    <s v="BB8668"/>
    <x v="10"/>
    <x v="0"/>
    <s v="EA14167"/>
    <x v="1"/>
    <x v="0"/>
  </r>
  <r>
    <d v="2018-06-12T00:00:00"/>
    <n v="287"/>
    <x v="0"/>
    <s v="BB8669"/>
    <x v="11"/>
    <x v="0"/>
    <s v="EA14168"/>
    <x v="6"/>
    <x v="0"/>
  </r>
  <r>
    <d v="2018-06-13T00:00:00"/>
    <n v="288"/>
    <x v="0"/>
    <s v="BB8670"/>
    <x v="12"/>
    <x v="2"/>
    <s v="EA14169"/>
    <x v="6"/>
    <x v="0"/>
  </r>
  <r>
    <d v="2018-06-14T00:00:00"/>
    <n v="289"/>
    <x v="0"/>
    <s v="BB8671"/>
    <x v="13"/>
    <x v="0"/>
    <s v="EA14170"/>
    <x v="0"/>
    <x v="0"/>
  </r>
  <r>
    <d v="2018-06-15T00:00:00"/>
    <n v="290"/>
    <x v="0"/>
    <s v="BB8672"/>
    <x v="14"/>
    <x v="1"/>
    <s v="EA14171"/>
    <x v="3"/>
    <x v="0"/>
  </r>
  <r>
    <d v="2018-06-16T00:00:00"/>
    <n v="291"/>
    <x v="0"/>
    <s v="BB8673"/>
    <x v="15"/>
    <x v="0"/>
    <s v="EA14172"/>
    <x v="1"/>
    <x v="2"/>
  </r>
  <r>
    <d v="2018-06-17T00:00:00"/>
    <n v="292"/>
    <x v="0"/>
    <s v="BB8674"/>
    <x v="16"/>
    <x v="1"/>
    <s v="EA14173"/>
    <x v="3"/>
    <x v="1"/>
  </r>
  <r>
    <d v="2018-06-18T00:00:00"/>
    <n v="293"/>
    <x v="0"/>
    <s v="BB8675"/>
    <x v="17"/>
    <x v="2"/>
    <s v="EA14174"/>
    <x v="2"/>
    <x v="0"/>
  </r>
  <r>
    <d v="2018-06-19T00:00:00"/>
    <n v="294"/>
    <x v="0"/>
    <s v="BB8676"/>
    <x v="18"/>
    <x v="0"/>
    <s v="EA14175"/>
    <x v="4"/>
    <x v="0"/>
  </r>
  <r>
    <d v="2018-06-20T00:00:00"/>
    <n v="295"/>
    <x v="0"/>
    <s v="BB8677"/>
    <x v="0"/>
    <x v="0"/>
    <s v="EA14176"/>
    <x v="2"/>
    <x v="3"/>
  </r>
  <r>
    <d v="2018-06-21T00:00:00"/>
    <n v="296"/>
    <x v="0"/>
    <s v="BB8678"/>
    <x v="1"/>
    <x v="2"/>
    <s v="EA14177"/>
    <x v="1"/>
    <x v="2"/>
  </r>
  <r>
    <d v="2018-06-22T00:00:00"/>
    <n v="297"/>
    <x v="0"/>
    <s v="BB8679"/>
    <x v="2"/>
    <x v="0"/>
    <s v="EA14178"/>
    <x v="2"/>
    <x v="0"/>
  </r>
  <r>
    <d v="2018-06-23T00:00:00"/>
    <n v="298"/>
    <x v="0"/>
    <s v="BB8680"/>
    <x v="3"/>
    <x v="1"/>
    <s v="EA14179"/>
    <x v="1"/>
    <x v="3"/>
  </r>
  <r>
    <d v="2018-06-24T00:00:00"/>
    <n v="299"/>
    <x v="0"/>
    <s v="BB8681"/>
    <x v="4"/>
    <x v="1"/>
    <s v="EA14180"/>
    <x v="1"/>
    <x v="0"/>
  </r>
  <r>
    <d v="2018-06-25T00:00:00"/>
    <n v="300"/>
    <x v="0"/>
    <s v="BB8682"/>
    <x v="5"/>
    <x v="0"/>
    <s v="EA14181"/>
    <x v="3"/>
    <x v="0"/>
  </r>
  <r>
    <d v="2018-06-26T00:00:00"/>
    <n v="301"/>
    <x v="0"/>
    <s v="BB8683"/>
    <x v="6"/>
    <x v="0"/>
    <s v="EA14182"/>
    <x v="0"/>
    <x v="2"/>
  </r>
  <r>
    <d v="2018-06-27T00:00:00"/>
    <n v="302"/>
    <x v="0"/>
    <s v="BB8684"/>
    <x v="7"/>
    <x v="0"/>
    <s v="EA14183"/>
    <x v="5"/>
    <x v="2"/>
  </r>
  <r>
    <d v="2018-06-28T00:00:00"/>
    <n v="303"/>
    <x v="0"/>
    <s v="BB8685"/>
    <x v="8"/>
    <x v="0"/>
    <s v="EA14184"/>
    <x v="3"/>
    <x v="0"/>
  </r>
  <r>
    <d v="2018-06-29T00:00:00"/>
    <n v="304"/>
    <x v="0"/>
    <s v="BB8686"/>
    <x v="9"/>
    <x v="0"/>
    <s v="EA14185"/>
    <x v="0"/>
    <x v="3"/>
  </r>
  <r>
    <d v="2018-06-30T00:00:00"/>
    <n v="305"/>
    <x v="0"/>
    <s v="BB8687"/>
    <x v="10"/>
    <x v="0"/>
    <s v="EA14186"/>
    <x v="0"/>
    <x v="2"/>
  </r>
  <r>
    <d v="2018-07-01T00:00:00"/>
    <n v="306"/>
    <x v="0"/>
    <s v="BB8688"/>
    <x v="11"/>
    <x v="2"/>
    <s v="EA14187"/>
    <x v="0"/>
    <x v="3"/>
  </r>
  <r>
    <d v="2018-07-02T00:00:00"/>
    <n v="307"/>
    <x v="0"/>
    <s v="BB8689"/>
    <x v="12"/>
    <x v="1"/>
    <s v="EA14188"/>
    <x v="1"/>
    <x v="0"/>
  </r>
  <r>
    <d v="2018-07-03T00:00:00"/>
    <n v="308"/>
    <x v="0"/>
    <s v="BB8690"/>
    <x v="13"/>
    <x v="0"/>
    <s v="EA14189"/>
    <x v="6"/>
    <x v="1"/>
  </r>
  <r>
    <d v="2018-07-04T00:00:00"/>
    <n v="309"/>
    <x v="0"/>
    <s v="BB8691"/>
    <x v="14"/>
    <x v="2"/>
    <s v="EA14190"/>
    <x v="3"/>
    <x v="0"/>
  </r>
  <r>
    <d v="2018-07-05T00:00:00"/>
    <n v="310"/>
    <x v="0"/>
    <s v="BB8692"/>
    <x v="15"/>
    <x v="2"/>
    <s v="EA14191"/>
    <x v="1"/>
    <x v="0"/>
  </r>
  <r>
    <d v="2018-07-06T00:00:00"/>
    <n v="311"/>
    <x v="0"/>
    <s v="BB8693"/>
    <x v="16"/>
    <x v="2"/>
    <s v="EA14192"/>
    <x v="2"/>
    <x v="0"/>
  </r>
  <r>
    <d v="2018-07-07T00:00:00"/>
    <n v="312"/>
    <x v="0"/>
    <s v="BB8694"/>
    <x v="17"/>
    <x v="2"/>
    <s v="EA14193"/>
    <x v="4"/>
    <x v="2"/>
  </r>
  <r>
    <d v="2018-07-08T00:00:00"/>
    <n v="313"/>
    <x v="0"/>
    <s v="BB8695"/>
    <x v="18"/>
    <x v="1"/>
    <s v="EA14194"/>
    <x v="3"/>
    <x v="0"/>
  </r>
  <r>
    <d v="2018-07-09T00:00:00"/>
    <n v="314"/>
    <x v="0"/>
    <s v="BB8696"/>
    <x v="0"/>
    <x v="0"/>
    <s v="EA14195"/>
    <x v="3"/>
    <x v="0"/>
  </r>
  <r>
    <d v="2018-07-10T00:00:00"/>
    <n v="315"/>
    <x v="0"/>
    <s v="BB8697"/>
    <x v="1"/>
    <x v="2"/>
    <s v="EA14196"/>
    <x v="4"/>
    <x v="3"/>
  </r>
  <r>
    <d v="2018-07-11T00:00:00"/>
    <n v="316"/>
    <x v="0"/>
    <s v="BB8698"/>
    <x v="2"/>
    <x v="0"/>
    <s v="EA14197"/>
    <x v="1"/>
    <x v="3"/>
  </r>
  <r>
    <d v="2018-07-12T00:00:00"/>
    <n v="317"/>
    <x v="0"/>
    <s v="BB8699"/>
    <x v="3"/>
    <x v="1"/>
    <s v="EA14198"/>
    <x v="1"/>
    <x v="0"/>
  </r>
  <r>
    <d v="2018-07-13T00:00:00"/>
    <n v="318"/>
    <x v="0"/>
    <s v="BB8700"/>
    <x v="4"/>
    <x v="0"/>
    <s v="EA14199"/>
    <x v="2"/>
    <x v="0"/>
  </r>
  <r>
    <d v="2018-07-14T00:00:00"/>
    <n v="319"/>
    <x v="0"/>
    <s v="BB8701"/>
    <x v="5"/>
    <x v="1"/>
    <s v="EA14200"/>
    <x v="0"/>
    <x v="0"/>
  </r>
  <r>
    <d v="2018-07-15T00:00:00"/>
    <n v="320"/>
    <x v="0"/>
    <s v="BB8702"/>
    <x v="6"/>
    <x v="0"/>
    <s v="EA14201"/>
    <x v="6"/>
    <x v="0"/>
  </r>
  <r>
    <d v="2018-07-16T00:00:00"/>
    <n v="321"/>
    <x v="0"/>
    <s v="BB8703"/>
    <x v="7"/>
    <x v="0"/>
    <s v="EA14202"/>
    <x v="3"/>
    <x v="0"/>
  </r>
  <r>
    <d v="2018-07-17T00:00:00"/>
    <n v="322"/>
    <x v="0"/>
    <s v="BB8704"/>
    <x v="8"/>
    <x v="2"/>
    <s v="EA14203"/>
    <x v="2"/>
    <x v="0"/>
  </r>
  <r>
    <d v="2018-07-18T00:00:00"/>
    <n v="323"/>
    <x v="0"/>
    <s v="BB8705"/>
    <x v="9"/>
    <x v="2"/>
    <s v="EA14204"/>
    <x v="5"/>
    <x v="2"/>
  </r>
  <r>
    <d v="2018-07-19T00:00:00"/>
    <n v="324"/>
    <x v="0"/>
    <s v="BB8706"/>
    <x v="10"/>
    <x v="0"/>
    <s v="EA14205"/>
    <x v="0"/>
    <x v="2"/>
  </r>
  <r>
    <d v="2018-07-20T00:00:00"/>
    <n v="325"/>
    <x v="0"/>
    <s v="BB8707"/>
    <x v="11"/>
    <x v="1"/>
    <s v="EA14206"/>
    <x v="3"/>
    <x v="2"/>
  </r>
  <r>
    <d v="2018-07-21T00:00:00"/>
    <n v="326"/>
    <x v="0"/>
    <s v="BB8708"/>
    <x v="12"/>
    <x v="0"/>
    <s v="EA14207"/>
    <x v="3"/>
    <x v="0"/>
  </r>
  <r>
    <d v="2018-07-22T00:00:00"/>
    <n v="327"/>
    <x v="0"/>
    <s v="BB8709"/>
    <x v="13"/>
    <x v="0"/>
    <s v="EA14208"/>
    <x v="6"/>
    <x v="0"/>
  </r>
  <r>
    <d v="2018-07-23T00:00:00"/>
    <n v="328"/>
    <x v="0"/>
    <s v="BB8710"/>
    <x v="14"/>
    <x v="0"/>
    <s v="EA14209"/>
    <x v="1"/>
    <x v="2"/>
  </r>
  <r>
    <d v="2018-07-24T00:00:00"/>
    <n v="329"/>
    <x v="0"/>
    <s v="BB8711"/>
    <x v="15"/>
    <x v="2"/>
    <s v="EA14210"/>
    <x v="6"/>
    <x v="0"/>
  </r>
  <r>
    <d v="2018-07-25T00:00:00"/>
    <n v="330"/>
    <x v="0"/>
    <s v="BB8712"/>
    <x v="16"/>
    <x v="2"/>
    <s v="EA14211"/>
    <x v="3"/>
    <x v="0"/>
  </r>
  <r>
    <d v="2018-07-26T00:00:00"/>
    <n v="331"/>
    <x v="0"/>
    <s v="BB8713"/>
    <x v="17"/>
    <x v="0"/>
    <s v="EA14212"/>
    <x v="1"/>
    <x v="0"/>
  </r>
  <r>
    <d v="2018-07-27T00:00:00"/>
    <n v="332"/>
    <x v="0"/>
    <s v="BB8714"/>
    <x v="18"/>
    <x v="1"/>
    <s v="EA14213"/>
    <x v="6"/>
    <x v="0"/>
  </r>
  <r>
    <d v="2018-07-28T00:00:00"/>
    <n v="333"/>
    <x v="0"/>
    <s v="BB8715"/>
    <x v="0"/>
    <x v="0"/>
    <s v="EA14214"/>
    <x v="6"/>
    <x v="0"/>
  </r>
  <r>
    <d v="2018-07-29T00:00:00"/>
    <n v="334"/>
    <x v="0"/>
    <s v="BB8716"/>
    <x v="1"/>
    <x v="1"/>
    <s v="EA14215"/>
    <x v="2"/>
    <x v="2"/>
  </r>
  <r>
    <d v="2018-07-30T00:00:00"/>
    <n v="335"/>
    <x v="0"/>
    <s v="BB8717"/>
    <x v="2"/>
    <x v="0"/>
    <s v="EA14216"/>
    <x v="3"/>
    <x v="0"/>
  </r>
  <r>
    <d v="2018-07-31T00:00:00"/>
    <n v="336"/>
    <x v="0"/>
    <s v="BB8718"/>
    <x v="3"/>
    <x v="2"/>
    <s v="EA14217"/>
    <x v="7"/>
    <x v="0"/>
  </r>
  <r>
    <d v="2018-08-01T00:00:00"/>
    <n v="337"/>
    <x v="0"/>
    <s v="BB8719"/>
    <x v="4"/>
    <x v="0"/>
    <s v="EA14218"/>
    <x v="2"/>
    <x v="2"/>
  </r>
  <r>
    <d v="2018-08-02T00:00:00"/>
    <n v="338"/>
    <x v="0"/>
    <s v="BB8720"/>
    <x v="5"/>
    <x v="1"/>
    <s v="EA14219"/>
    <x v="0"/>
    <x v="3"/>
  </r>
  <r>
    <d v="2018-08-03T00:00:00"/>
    <n v="339"/>
    <x v="0"/>
    <s v="BB8721"/>
    <x v="6"/>
    <x v="2"/>
    <s v="EA14220"/>
    <x v="3"/>
    <x v="0"/>
  </r>
  <r>
    <d v="2018-08-04T00:00:00"/>
    <n v="340"/>
    <x v="0"/>
    <s v="BB8722"/>
    <x v="7"/>
    <x v="1"/>
    <s v="EA14221"/>
    <x v="0"/>
    <x v="0"/>
  </r>
  <r>
    <d v="2018-08-05T00:00:00"/>
    <n v="341"/>
    <x v="0"/>
    <s v="BB8723"/>
    <x v="8"/>
    <x v="0"/>
    <s v="EA14222"/>
    <x v="0"/>
    <x v="0"/>
  </r>
  <r>
    <d v="2018-08-06T00:00:00"/>
    <n v="342"/>
    <x v="0"/>
    <s v="BB8724"/>
    <x v="9"/>
    <x v="2"/>
    <s v="EA14223"/>
    <x v="3"/>
    <x v="0"/>
  </r>
  <r>
    <d v="2018-08-07T00:00:00"/>
    <n v="343"/>
    <x v="0"/>
    <s v="BB8725"/>
    <x v="10"/>
    <x v="0"/>
    <s v="EA14224"/>
    <x v="3"/>
    <x v="0"/>
  </r>
  <r>
    <d v="2018-08-08T00:00:00"/>
    <n v="344"/>
    <x v="0"/>
    <s v="BB8726"/>
    <x v="11"/>
    <x v="1"/>
    <s v="EA14225"/>
    <x v="1"/>
    <x v="0"/>
  </r>
  <r>
    <d v="2018-08-09T00:00:00"/>
    <n v="345"/>
    <x v="0"/>
    <s v="BB8727"/>
    <x v="12"/>
    <x v="1"/>
    <s v="EA14226"/>
    <x v="3"/>
    <x v="0"/>
  </r>
  <r>
    <d v="2018-08-10T00:00:00"/>
    <n v="346"/>
    <x v="0"/>
    <s v="BB8728"/>
    <x v="13"/>
    <x v="2"/>
    <s v="EA14227"/>
    <x v="3"/>
    <x v="0"/>
  </r>
  <r>
    <d v="2018-08-11T00:00:00"/>
    <n v="347"/>
    <x v="0"/>
    <s v="BB8729"/>
    <x v="14"/>
    <x v="1"/>
    <s v="EA14228"/>
    <x v="0"/>
    <x v="0"/>
  </r>
  <r>
    <d v="2018-08-12T00:00:00"/>
    <n v="348"/>
    <x v="0"/>
    <s v="BB8730"/>
    <x v="15"/>
    <x v="2"/>
    <s v="EA14229"/>
    <x v="0"/>
    <x v="0"/>
  </r>
  <r>
    <d v="2018-08-13T00:00:00"/>
    <n v="349"/>
    <x v="0"/>
    <s v="BB8731"/>
    <x v="16"/>
    <x v="1"/>
    <s v="EA14230"/>
    <x v="1"/>
    <x v="0"/>
  </r>
  <r>
    <d v="2018-08-14T00:00:00"/>
    <n v="350"/>
    <x v="0"/>
    <s v="BB8732"/>
    <x v="17"/>
    <x v="0"/>
    <s v="EA14231"/>
    <x v="3"/>
    <x v="3"/>
  </r>
  <r>
    <d v="2018-08-15T00:00:00"/>
    <n v="351"/>
    <x v="0"/>
    <s v="BB8733"/>
    <x v="18"/>
    <x v="0"/>
    <s v="EA14232"/>
    <x v="7"/>
    <x v="0"/>
  </r>
  <r>
    <d v="2018-08-16T00:00:00"/>
    <n v="352"/>
    <x v="0"/>
    <s v="BB8734"/>
    <x v="0"/>
    <x v="2"/>
    <s v="EA14233"/>
    <x v="6"/>
    <x v="0"/>
  </r>
  <r>
    <d v="2018-08-17T00:00:00"/>
    <n v="353"/>
    <x v="0"/>
    <s v="BB8735"/>
    <x v="1"/>
    <x v="0"/>
    <s v="EA14234"/>
    <x v="2"/>
    <x v="0"/>
  </r>
  <r>
    <d v="2018-08-18T00:00:00"/>
    <n v="354"/>
    <x v="0"/>
    <s v="BB8736"/>
    <x v="2"/>
    <x v="0"/>
    <s v="EA14235"/>
    <x v="1"/>
    <x v="0"/>
  </r>
  <r>
    <d v="2018-08-19T00:00:00"/>
    <n v="355"/>
    <x v="0"/>
    <s v="BB8737"/>
    <x v="3"/>
    <x v="0"/>
    <s v="EA14236"/>
    <x v="1"/>
    <x v="0"/>
  </r>
  <r>
    <d v="2018-08-20T00:00:00"/>
    <n v="356"/>
    <x v="0"/>
    <s v="BB8738"/>
    <x v="4"/>
    <x v="0"/>
    <s v="EA14237"/>
    <x v="3"/>
    <x v="0"/>
  </r>
  <r>
    <d v="2018-08-21T00:00:00"/>
    <n v="357"/>
    <x v="0"/>
    <s v="BB8739"/>
    <x v="5"/>
    <x v="1"/>
    <s v="EA14238"/>
    <x v="3"/>
    <x v="0"/>
  </r>
  <r>
    <d v="2018-08-22T00:00:00"/>
    <n v="358"/>
    <x v="0"/>
    <s v="BB8740"/>
    <x v="6"/>
    <x v="2"/>
    <s v="EA14239"/>
    <x v="1"/>
    <x v="0"/>
  </r>
  <r>
    <d v="2018-08-23T00:00:00"/>
    <n v="359"/>
    <x v="0"/>
    <s v="BB8741"/>
    <x v="7"/>
    <x v="2"/>
    <s v="EA14240"/>
    <x v="1"/>
    <x v="0"/>
  </r>
  <r>
    <d v="2018-08-24T00:00:00"/>
    <n v="360"/>
    <x v="0"/>
    <s v="BB8742"/>
    <x v="8"/>
    <x v="0"/>
    <s v="EA14241"/>
    <x v="3"/>
    <x v="0"/>
  </r>
  <r>
    <d v="2018-08-25T00:00:00"/>
    <n v="361"/>
    <x v="0"/>
    <s v="BB8743"/>
    <x v="9"/>
    <x v="0"/>
    <s v="EA14242"/>
    <x v="3"/>
    <x v="3"/>
  </r>
  <r>
    <d v="2018-08-26T00:00:00"/>
    <n v="362"/>
    <x v="0"/>
    <s v="BB8744"/>
    <x v="10"/>
    <x v="1"/>
    <s v="EA14243"/>
    <x v="3"/>
    <x v="0"/>
  </r>
  <r>
    <d v="2018-08-27T00:00:00"/>
    <n v="363"/>
    <x v="0"/>
    <s v="BB8745"/>
    <x v="11"/>
    <x v="0"/>
    <s v="EA14244"/>
    <x v="3"/>
    <x v="0"/>
  </r>
  <r>
    <d v="2018-08-28T00:00:00"/>
    <n v="364"/>
    <x v="0"/>
    <s v="BB8746"/>
    <x v="12"/>
    <x v="0"/>
    <s v="EA14245"/>
    <x v="7"/>
    <x v="0"/>
  </r>
  <r>
    <d v="2018-08-29T00:00:00"/>
    <n v="365"/>
    <x v="0"/>
    <s v="BB8747"/>
    <x v="13"/>
    <x v="0"/>
    <s v="EA14246"/>
    <x v="2"/>
    <x v="0"/>
  </r>
  <r>
    <d v="2018-08-30T00:00:00"/>
    <n v="366"/>
    <x v="0"/>
    <s v="BB8748"/>
    <x v="14"/>
    <x v="0"/>
    <s v="EA14247"/>
    <x v="7"/>
    <x v="0"/>
  </r>
  <r>
    <d v="2018-08-31T00:00:00"/>
    <n v="367"/>
    <x v="0"/>
    <s v="BB8749"/>
    <x v="15"/>
    <x v="0"/>
    <s v="EA14248"/>
    <x v="4"/>
    <x v="3"/>
  </r>
  <r>
    <d v="2018-09-01T00:00:00"/>
    <n v="368"/>
    <x v="0"/>
    <s v="BB8750"/>
    <x v="16"/>
    <x v="2"/>
    <s v="EA14249"/>
    <x v="2"/>
    <x v="0"/>
  </r>
  <r>
    <d v="2018-09-02T00:00:00"/>
    <n v="369"/>
    <x v="0"/>
    <s v="BB8751"/>
    <x v="17"/>
    <x v="0"/>
    <s v="EA14250"/>
    <x v="1"/>
    <x v="0"/>
  </r>
  <r>
    <d v="2018-09-03T00:00:00"/>
    <n v="370"/>
    <x v="0"/>
    <s v="BB8752"/>
    <x v="18"/>
    <x v="0"/>
    <s v="EA14251"/>
    <x v="3"/>
    <x v="0"/>
  </r>
  <r>
    <d v="2018-09-04T00:00:00"/>
    <n v="371"/>
    <x v="0"/>
    <s v="BB8753"/>
    <x v="0"/>
    <x v="1"/>
    <s v="EA14252"/>
    <x v="4"/>
    <x v="0"/>
  </r>
  <r>
    <d v="2018-09-05T00:00:00"/>
    <n v="372"/>
    <x v="0"/>
    <s v="BB8754"/>
    <x v="1"/>
    <x v="1"/>
    <s v="EA14253"/>
    <x v="1"/>
    <x v="0"/>
  </r>
  <r>
    <d v="2018-09-06T00:00:00"/>
    <n v="373"/>
    <x v="0"/>
    <s v="BB8755"/>
    <x v="2"/>
    <x v="1"/>
    <s v="EA14254"/>
    <x v="6"/>
    <x v="0"/>
  </r>
  <r>
    <d v="2018-09-07T00:00:00"/>
    <n v="374"/>
    <x v="0"/>
    <s v="BB8756"/>
    <x v="3"/>
    <x v="1"/>
    <s v="EA14255"/>
    <x v="3"/>
    <x v="0"/>
  </r>
  <r>
    <d v="2018-09-08T00:00:00"/>
    <n v="375"/>
    <x v="0"/>
    <s v="BB8757"/>
    <x v="4"/>
    <x v="0"/>
    <s v="EA14256"/>
    <x v="0"/>
    <x v="0"/>
  </r>
  <r>
    <d v="2018-09-09T00:00:00"/>
    <n v="376"/>
    <x v="0"/>
    <s v="BB8758"/>
    <x v="5"/>
    <x v="0"/>
    <s v="EA14257"/>
    <x v="4"/>
    <x v="0"/>
  </r>
  <r>
    <d v="2018-09-10T00:00:00"/>
    <n v="377"/>
    <x v="0"/>
    <s v="BB8759"/>
    <x v="6"/>
    <x v="2"/>
    <s v="EA14258"/>
    <x v="4"/>
    <x v="0"/>
  </r>
  <r>
    <d v="2018-09-11T00:00:00"/>
    <n v="378"/>
    <x v="0"/>
    <s v="BB8760"/>
    <x v="7"/>
    <x v="2"/>
    <s v="EA14259"/>
    <x v="3"/>
    <x v="0"/>
  </r>
  <r>
    <d v="2018-09-12T00:00:00"/>
    <n v="379"/>
    <x v="0"/>
    <s v="BB8761"/>
    <x v="8"/>
    <x v="0"/>
    <s v="EA14260"/>
    <x v="6"/>
    <x v="0"/>
  </r>
  <r>
    <d v="2018-09-13T00:00:00"/>
    <n v="380"/>
    <x v="0"/>
    <s v="BB8762"/>
    <x v="9"/>
    <x v="0"/>
    <s v="EA14261"/>
    <x v="2"/>
    <x v="0"/>
  </r>
  <r>
    <d v="2018-09-14T00:00:00"/>
    <n v="381"/>
    <x v="0"/>
    <s v="BB8763"/>
    <x v="10"/>
    <x v="0"/>
    <s v="EA14262"/>
    <x v="3"/>
    <x v="0"/>
  </r>
  <r>
    <d v="2018-09-15T00:00:00"/>
    <n v="382"/>
    <x v="0"/>
    <s v="BB8764"/>
    <x v="11"/>
    <x v="0"/>
    <s v="EA14263"/>
    <x v="0"/>
    <x v="0"/>
  </r>
  <r>
    <d v="2018-09-16T00:00:00"/>
    <n v="383"/>
    <x v="0"/>
    <s v="BB8765"/>
    <x v="12"/>
    <x v="0"/>
    <s v="EA14264"/>
    <x v="1"/>
    <x v="0"/>
  </r>
  <r>
    <d v="2018-09-17T00:00:00"/>
    <n v="384"/>
    <x v="0"/>
    <s v="BB8766"/>
    <x v="13"/>
    <x v="2"/>
    <s v="EA14265"/>
    <x v="0"/>
    <x v="3"/>
  </r>
  <r>
    <d v="2018-09-18T00:00:00"/>
    <n v="385"/>
    <x v="0"/>
    <s v="BB8767"/>
    <x v="14"/>
    <x v="2"/>
    <s v="EA14266"/>
    <x v="0"/>
    <x v="3"/>
  </r>
  <r>
    <d v="2018-09-19T00:00:00"/>
    <n v="386"/>
    <x v="0"/>
    <s v="BB8768"/>
    <x v="15"/>
    <x v="2"/>
    <s v="EA14267"/>
    <x v="4"/>
    <x v="0"/>
  </r>
  <r>
    <d v="2018-09-20T00:00:00"/>
    <n v="387"/>
    <x v="0"/>
    <s v="BB8769"/>
    <x v="16"/>
    <x v="0"/>
    <s v="EA14268"/>
    <x v="1"/>
    <x v="2"/>
  </r>
  <r>
    <d v="2018-09-21T00:00:00"/>
    <n v="388"/>
    <x v="0"/>
    <s v="BB8770"/>
    <x v="17"/>
    <x v="0"/>
    <s v="EA14269"/>
    <x v="5"/>
    <x v="0"/>
  </r>
  <r>
    <d v="2018-09-22T00:00:00"/>
    <n v="389"/>
    <x v="0"/>
    <s v="BB8771"/>
    <x v="18"/>
    <x v="0"/>
    <s v="EA14270"/>
    <x v="6"/>
    <x v="3"/>
  </r>
  <r>
    <d v="2018-09-23T00:00:00"/>
    <n v="390"/>
    <x v="0"/>
    <s v="BB8772"/>
    <x v="0"/>
    <x v="0"/>
    <s v="EA14271"/>
    <x v="6"/>
    <x v="2"/>
  </r>
  <r>
    <d v="2018-09-24T00:00:00"/>
    <n v="391"/>
    <x v="0"/>
    <s v="BB8773"/>
    <x v="1"/>
    <x v="2"/>
    <s v="EA14272"/>
    <x v="3"/>
    <x v="0"/>
  </r>
  <r>
    <d v="2018-09-25T00:00:00"/>
    <n v="392"/>
    <x v="0"/>
    <s v="BB8774"/>
    <x v="2"/>
    <x v="2"/>
    <s v="EA14273"/>
    <x v="2"/>
    <x v="0"/>
  </r>
  <r>
    <d v="2018-09-26T00:00:00"/>
    <n v="393"/>
    <x v="0"/>
    <s v="BB8775"/>
    <x v="3"/>
    <x v="0"/>
    <s v="EA14274"/>
    <x v="3"/>
    <x v="0"/>
  </r>
  <r>
    <d v="2018-09-27T00:00:00"/>
    <n v="394"/>
    <x v="0"/>
    <s v="BB8776"/>
    <x v="4"/>
    <x v="0"/>
    <s v="EA14275"/>
    <x v="5"/>
    <x v="0"/>
  </r>
  <r>
    <d v="2018-09-28T00:00:00"/>
    <n v="395"/>
    <x v="0"/>
    <s v="BB8777"/>
    <x v="5"/>
    <x v="2"/>
    <s v="EA14276"/>
    <x v="4"/>
    <x v="0"/>
  </r>
  <r>
    <d v="2018-09-29T00:00:00"/>
    <n v="396"/>
    <x v="0"/>
    <s v="BB8778"/>
    <x v="6"/>
    <x v="0"/>
    <s v="EA14277"/>
    <x v="1"/>
    <x v="0"/>
  </r>
  <r>
    <d v="2018-09-30T00:00:00"/>
    <n v="397"/>
    <x v="0"/>
    <s v="BB8779"/>
    <x v="7"/>
    <x v="2"/>
    <s v="EA14278"/>
    <x v="6"/>
    <x v="2"/>
  </r>
  <r>
    <d v="2018-10-01T00:00:00"/>
    <n v="398"/>
    <x v="0"/>
    <s v="BB8780"/>
    <x v="8"/>
    <x v="2"/>
    <s v="EA14279"/>
    <x v="4"/>
    <x v="0"/>
  </r>
  <r>
    <d v="2018-10-02T00:00:00"/>
    <n v="399"/>
    <x v="0"/>
    <s v="BB8781"/>
    <x v="9"/>
    <x v="2"/>
    <s v="EA14280"/>
    <x v="4"/>
    <x v="0"/>
  </r>
  <r>
    <d v="2018-10-03T00:00:00"/>
    <n v="111"/>
    <x v="0"/>
    <s v="BB8782"/>
    <x v="10"/>
    <x v="0"/>
    <s v="EA14281"/>
    <x v="0"/>
    <x v="0"/>
  </r>
  <r>
    <d v="2018-10-04T00:00:00"/>
    <n v="112"/>
    <x v="0"/>
    <s v="BB8783"/>
    <x v="11"/>
    <x v="1"/>
    <s v="EA14282"/>
    <x v="2"/>
    <x v="0"/>
  </r>
  <r>
    <d v="2018-10-05T00:00:00"/>
    <n v="113"/>
    <x v="0"/>
    <s v="BB8784"/>
    <x v="12"/>
    <x v="2"/>
    <s v="EA14283"/>
    <x v="3"/>
    <x v="0"/>
  </r>
  <r>
    <d v="2018-10-06T00:00:00"/>
    <n v="114"/>
    <x v="0"/>
    <s v="BB8785"/>
    <x v="13"/>
    <x v="1"/>
    <s v="EA14284"/>
    <x v="0"/>
    <x v="0"/>
  </r>
  <r>
    <d v="2018-10-07T00:00:00"/>
    <n v="115"/>
    <x v="0"/>
    <s v="BB8786"/>
    <x v="14"/>
    <x v="2"/>
    <s v="EA14285"/>
    <x v="2"/>
    <x v="0"/>
  </r>
  <r>
    <d v="2018-10-08T00:00:00"/>
    <n v="116"/>
    <x v="0"/>
    <s v="BB8787"/>
    <x v="15"/>
    <x v="0"/>
    <s v="EA14286"/>
    <x v="0"/>
    <x v="0"/>
  </r>
  <r>
    <d v="2018-10-09T00:00:00"/>
    <n v="117"/>
    <x v="0"/>
    <s v="BB8788"/>
    <x v="16"/>
    <x v="2"/>
    <s v="EA14287"/>
    <x v="6"/>
    <x v="0"/>
  </r>
  <r>
    <d v="2018-10-10T00:00:00"/>
    <n v="118"/>
    <x v="0"/>
    <s v="BB8789"/>
    <x v="17"/>
    <x v="2"/>
    <s v="EA14288"/>
    <x v="3"/>
    <x v="0"/>
  </r>
  <r>
    <d v="2018-10-11T00:00:00"/>
    <n v="119"/>
    <x v="0"/>
    <s v="BB8790"/>
    <x v="18"/>
    <x v="0"/>
    <s v="EA14289"/>
    <x v="3"/>
    <x v="2"/>
  </r>
  <r>
    <d v="2018-10-12T00:00:00"/>
    <n v="120"/>
    <x v="0"/>
    <s v="BB8791"/>
    <x v="0"/>
    <x v="0"/>
    <s v="EA14290"/>
    <x v="4"/>
    <x v="0"/>
  </r>
  <r>
    <d v="2018-10-13T00:00:00"/>
    <n v="121"/>
    <x v="0"/>
    <s v="BB8792"/>
    <x v="1"/>
    <x v="2"/>
    <s v="EA14291"/>
    <x v="3"/>
    <x v="3"/>
  </r>
  <r>
    <d v="2018-10-14T00:00:00"/>
    <n v="122"/>
    <x v="0"/>
    <s v="BB8793"/>
    <x v="2"/>
    <x v="1"/>
    <s v="EA14292"/>
    <x v="6"/>
    <x v="3"/>
  </r>
  <r>
    <d v="2018-10-15T00:00:00"/>
    <n v="123"/>
    <x v="0"/>
    <s v="BB8794"/>
    <x v="3"/>
    <x v="1"/>
    <s v="EA14293"/>
    <x v="1"/>
    <x v="3"/>
  </r>
  <r>
    <d v="2018-10-16T00:00:00"/>
    <n v="124"/>
    <x v="0"/>
    <s v="BB8795"/>
    <x v="4"/>
    <x v="0"/>
    <s v="EA14294"/>
    <x v="3"/>
    <x v="0"/>
  </r>
  <r>
    <d v="2018-10-17T00:00:00"/>
    <n v="125"/>
    <x v="0"/>
    <s v="BB8796"/>
    <x v="5"/>
    <x v="0"/>
    <s v="EA14295"/>
    <x v="0"/>
    <x v="0"/>
  </r>
  <r>
    <d v="2018-10-18T00:00:00"/>
    <n v="126"/>
    <x v="0"/>
    <s v="BB8797"/>
    <x v="6"/>
    <x v="2"/>
    <s v="EA14296"/>
    <x v="3"/>
    <x v="0"/>
  </r>
  <r>
    <d v="2018-10-19T00:00:00"/>
    <n v="127"/>
    <x v="0"/>
    <s v="BB8798"/>
    <x v="7"/>
    <x v="0"/>
    <s v="EA14297"/>
    <x v="4"/>
    <x v="3"/>
  </r>
  <r>
    <d v="2018-10-20T00:00:00"/>
    <n v="128"/>
    <x v="0"/>
    <s v="BB8799"/>
    <x v="8"/>
    <x v="2"/>
    <s v="EA14298"/>
    <x v="3"/>
    <x v="0"/>
  </r>
  <r>
    <d v="2018-10-21T00:00:00"/>
    <n v="129"/>
    <x v="0"/>
    <s v="BB8800"/>
    <x v="9"/>
    <x v="2"/>
    <s v="EA14299"/>
    <x v="1"/>
    <x v="0"/>
  </r>
  <r>
    <d v="2018-10-22T00:00:00"/>
    <n v="130"/>
    <x v="0"/>
    <s v="BB8801"/>
    <x v="10"/>
    <x v="0"/>
    <s v="EA14300"/>
    <x v="0"/>
    <x v="0"/>
  </r>
  <r>
    <d v="2018-10-23T00:00:00"/>
    <n v="131"/>
    <x v="0"/>
    <s v="BB8802"/>
    <x v="11"/>
    <x v="0"/>
    <s v="EA14301"/>
    <x v="5"/>
    <x v="0"/>
  </r>
  <r>
    <d v="2018-10-24T00:00:00"/>
    <n v="132"/>
    <x v="0"/>
    <s v="BB8803"/>
    <x v="12"/>
    <x v="1"/>
    <s v="EA14302"/>
    <x v="7"/>
    <x v="0"/>
  </r>
  <r>
    <d v="2018-10-25T00:00:00"/>
    <n v="133"/>
    <x v="0"/>
    <s v="BB8804"/>
    <x v="13"/>
    <x v="2"/>
    <s v="EA14303"/>
    <x v="3"/>
    <x v="0"/>
  </r>
  <r>
    <d v="2018-10-26T00:00:00"/>
    <n v="134"/>
    <x v="0"/>
    <s v="BB8805"/>
    <x v="14"/>
    <x v="0"/>
    <s v="EA14304"/>
    <x v="0"/>
    <x v="0"/>
  </r>
  <r>
    <d v="2018-10-27T00:00:00"/>
    <n v="135"/>
    <x v="0"/>
    <s v="BB8806"/>
    <x v="15"/>
    <x v="1"/>
    <s v="EA14305"/>
    <x v="1"/>
    <x v="3"/>
  </r>
  <r>
    <d v="2018-10-28T00:00:00"/>
    <n v="136"/>
    <x v="0"/>
    <s v="BB8807"/>
    <x v="16"/>
    <x v="2"/>
    <s v="EA14306"/>
    <x v="0"/>
    <x v="0"/>
  </r>
  <r>
    <d v="2018-10-29T00:00:00"/>
    <n v="137"/>
    <x v="0"/>
    <s v="BB8808"/>
    <x v="17"/>
    <x v="0"/>
    <s v="EA14307"/>
    <x v="4"/>
    <x v="0"/>
  </r>
  <r>
    <d v="2018-10-30T00:00:00"/>
    <n v="138"/>
    <x v="0"/>
    <s v="BB8809"/>
    <x v="18"/>
    <x v="1"/>
    <s v="EA14308"/>
    <x v="4"/>
    <x v="0"/>
  </r>
  <r>
    <d v="2018-10-31T00:00:00"/>
    <n v="139"/>
    <x v="0"/>
    <s v="BB8810"/>
    <x v="0"/>
    <x v="0"/>
    <s v="EA14309"/>
    <x v="4"/>
    <x v="4"/>
  </r>
  <r>
    <d v="2018-11-01T00:00:00"/>
    <n v="140"/>
    <x v="0"/>
    <s v="BB8811"/>
    <x v="1"/>
    <x v="0"/>
    <s v="EA14310"/>
    <x v="1"/>
    <x v="0"/>
  </r>
  <r>
    <d v="2018-11-02T00:00:00"/>
    <n v="141"/>
    <x v="0"/>
    <s v="BB8812"/>
    <x v="2"/>
    <x v="2"/>
    <s v="EA14311"/>
    <x v="2"/>
    <x v="0"/>
  </r>
  <r>
    <d v="2018-11-03T00:00:00"/>
    <n v="142"/>
    <x v="0"/>
    <s v="BB8813"/>
    <x v="3"/>
    <x v="0"/>
    <s v="EA14312"/>
    <x v="3"/>
    <x v="0"/>
  </r>
  <r>
    <d v="2018-11-04T00:00:00"/>
    <n v="143"/>
    <x v="0"/>
    <s v="BB8814"/>
    <x v="4"/>
    <x v="2"/>
    <s v="EA14313"/>
    <x v="4"/>
    <x v="3"/>
  </r>
  <r>
    <d v="2018-11-05T00:00:00"/>
    <n v="144"/>
    <x v="0"/>
    <s v="BB8815"/>
    <x v="5"/>
    <x v="2"/>
    <s v="EA14314"/>
    <x v="0"/>
    <x v="0"/>
  </r>
  <r>
    <d v="2018-11-06T00:00:00"/>
    <n v="145"/>
    <x v="0"/>
    <s v="BB8816"/>
    <x v="6"/>
    <x v="0"/>
    <s v="EA14315"/>
    <x v="3"/>
    <x v="0"/>
  </r>
  <r>
    <d v="2018-11-07T00:00:00"/>
    <n v="146"/>
    <x v="0"/>
    <s v="BB8817"/>
    <x v="7"/>
    <x v="2"/>
    <s v="EA14316"/>
    <x v="1"/>
    <x v="0"/>
  </r>
  <r>
    <d v="2018-11-08T00:00:00"/>
    <n v="147"/>
    <x v="0"/>
    <s v="BB8818"/>
    <x v="8"/>
    <x v="2"/>
    <s v="EA14317"/>
    <x v="3"/>
    <x v="3"/>
  </r>
  <r>
    <d v="2018-11-09T00:00:00"/>
    <n v="148"/>
    <x v="0"/>
    <s v="BB8819"/>
    <x v="9"/>
    <x v="1"/>
    <s v="EA14318"/>
    <x v="2"/>
    <x v="0"/>
  </r>
  <r>
    <d v="2018-11-10T00:00:00"/>
    <n v="149"/>
    <x v="0"/>
    <s v="BB8820"/>
    <x v="10"/>
    <x v="1"/>
    <s v="EA14319"/>
    <x v="3"/>
    <x v="0"/>
  </r>
  <r>
    <d v="2018-11-11T00:00:00"/>
    <n v="150"/>
    <x v="0"/>
    <s v="BB8821"/>
    <x v="11"/>
    <x v="0"/>
    <s v="EA14320"/>
    <x v="3"/>
    <x v="0"/>
  </r>
  <r>
    <d v="2018-11-12T00:00:00"/>
    <n v="151"/>
    <x v="0"/>
    <s v="BB8822"/>
    <x v="12"/>
    <x v="1"/>
    <s v="EA14321"/>
    <x v="3"/>
    <x v="0"/>
  </r>
  <r>
    <d v="2018-11-13T00:00:00"/>
    <n v="152"/>
    <x v="0"/>
    <s v="BB8823"/>
    <x v="13"/>
    <x v="0"/>
    <s v="EA14322"/>
    <x v="7"/>
    <x v="0"/>
  </r>
  <r>
    <d v="2018-11-14T00:00:00"/>
    <n v="153"/>
    <x v="0"/>
    <s v="BB8824"/>
    <x v="14"/>
    <x v="0"/>
    <s v="EA14323"/>
    <x v="2"/>
    <x v="0"/>
  </r>
  <r>
    <d v="2018-11-15T00:00:00"/>
    <n v="154"/>
    <x v="0"/>
    <s v="BB8825"/>
    <x v="15"/>
    <x v="2"/>
    <s v="EA14324"/>
    <x v="4"/>
    <x v="0"/>
  </r>
  <r>
    <d v="2018-11-16T00:00:00"/>
    <n v="155"/>
    <x v="0"/>
    <s v="BB8826"/>
    <x v="16"/>
    <x v="0"/>
    <s v="EA14325"/>
    <x v="6"/>
    <x v="0"/>
  </r>
  <r>
    <d v="2018-11-17T00:00:00"/>
    <n v="156"/>
    <x v="0"/>
    <s v="BB8827"/>
    <x v="17"/>
    <x v="0"/>
    <s v="EA14326"/>
    <x v="6"/>
    <x v="1"/>
  </r>
  <r>
    <d v="2018-11-18T00:00:00"/>
    <n v="157"/>
    <x v="0"/>
    <s v="BB8828"/>
    <x v="18"/>
    <x v="2"/>
    <s v="EA14327"/>
    <x v="5"/>
    <x v="2"/>
  </r>
  <r>
    <d v="2018-11-19T00:00:00"/>
    <n v="158"/>
    <x v="0"/>
    <s v="BB8829"/>
    <x v="0"/>
    <x v="1"/>
    <s v="EA14328"/>
    <x v="1"/>
    <x v="3"/>
  </r>
  <r>
    <d v="2018-11-20T00:00:00"/>
    <n v="159"/>
    <x v="0"/>
    <s v="BB8830"/>
    <x v="1"/>
    <x v="0"/>
    <s v="EA14329"/>
    <x v="0"/>
    <x v="0"/>
  </r>
  <r>
    <d v="2018-11-21T00:00:00"/>
    <n v="160"/>
    <x v="0"/>
    <s v="BB8831"/>
    <x v="2"/>
    <x v="0"/>
    <s v="EA14330"/>
    <x v="3"/>
    <x v="0"/>
  </r>
  <r>
    <d v="2018-11-22T00:00:00"/>
    <n v="161"/>
    <x v="0"/>
    <s v="BB8832"/>
    <x v="3"/>
    <x v="0"/>
    <s v="EA14331"/>
    <x v="7"/>
    <x v="0"/>
  </r>
  <r>
    <d v="2018-11-23T00:00:00"/>
    <n v="162"/>
    <x v="0"/>
    <s v="BB8833"/>
    <x v="4"/>
    <x v="2"/>
    <s v="EA14332"/>
    <x v="1"/>
    <x v="0"/>
  </r>
  <r>
    <d v="2018-11-24T00:00:00"/>
    <n v="163"/>
    <x v="0"/>
    <s v="BB8834"/>
    <x v="5"/>
    <x v="0"/>
    <s v="EA14333"/>
    <x v="1"/>
    <x v="2"/>
  </r>
  <r>
    <d v="2018-11-25T00:00:00"/>
    <n v="164"/>
    <x v="0"/>
    <s v="BB8835"/>
    <x v="6"/>
    <x v="0"/>
    <s v="EA14334"/>
    <x v="1"/>
    <x v="0"/>
  </r>
  <r>
    <d v="2018-11-26T00:00:00"/>
    <n v="165"/>
    <x v="0"/>
    <s v="BB8836"/>
    <x v="7"/>
    <x v="0"/>
    <s v="EA14335"/>
    <x v="2"/>
    <x v="2"/>
  </r>
  <r>
    <d v="2018-11-27T00:00:00"/>
    <n v="166"/>
    <x v="0"/>
    <s v="BB8837"/>
    <x v="8"/>
    <x v="0"/>
    <s v="EA14336"/>
    <x v="1"/>
    <x v="1"/>
  </r>
  <r>
    <d v="2018-11-28T00:00:00"/>
    <n v="167"/>
    <x v="0"/>
    <s v="BB8838"/>
    <x v="9"/>
    <x v="1"/>
    <s v="EA14337"/>
    <x v="2"/>
    <x v="0"/>
  </r>
  <r>
    <d v="2018-11-29T00:00:00"/>
    <n v="168"/>
    <x v="0"/>
    <s v="BB8839"/>
    <x v="10"/>
    <x v="0"/>
    <s v="EA14338"/>
    <x v="0"/>
    <x v="0"/>
  </r>
  <r>
    <d v="2018-11-30T00:00:00"/>
    <n v="169"/>
    <x v="0"/>
    <s v="BB8840"/>
    <x v="11"/>
    <x v="1"/>
    <s v="EA14339"/>
    <x v="6"/>
    <x v="2"/>
  </r>
  <r>
    <d v="2018-12-01T00:00:00"/>
    <n v="170"/>
    <x v="0"/>
    <s v="BB8841"/>
    <x v="12"/>
    <x v="2"/>
    <s v="EA14340"/>
    <x v="3"/>
    <x v="0"/>
  </r>
  <r>
    <d v="2018-12-02T00:00:00"/>
    <n v="171"/>
    <x v="0"/>
    <s v="BB8842"/>
    <x v="13"/>
    <x v="0"/>
    <s v="EA14341"/>
    <x v="1"/>
    <x v="0"/>
  </r>
  <r>
    <d v="2018-12-03T00:00:00"/>
    <n v="172"/>
    <x v="0"/>
    <s v="BB8843"/>
    <x v="14"/>
    <x v="0"/>
    <s v="EA14342"/>
    <x v="2"/>
    <x v="2"/>
  </r>
  <r>
    <d v="2018-12-04T00:00:00"/>
    <n v="173"/>
    <x v="0"/>
    <s v="BB8844"/>
    <x v="15"/>
    <x v="1"/>
    <s v="EA14343"/>
    <x v="3"/>
    <x v="0"/>
  </r>
  <r>
    <d v="2018-12-05T00:00:00"/>
    <n v="174"/>
    <x v="0"/>
    <s v="BB8845"/>
    <x v="16"/>
    <x v="1"/>
    <s v="EA14344"/>
    <x v="1"/>
    <x v="3"/>
  </r>
  <r>
    <d v="2018-12-06T00:00:00"/>
    <n v="175"/>
    <x v="0"/>
    <s v="BB8846"/>
    <x v="17"/>
    <x v="0"/>
    <s v="EA14345"/>
    <x v="3"/>
    <x v="2"/>
  </r>
  <r>
    <d v="2018-12-07T00:00:00"/>
    <n v="176"/>
    <x v="0"/>
    <s v="BB8847"/>
    <x v="18"/>
    <x v="2"/>
    <s v="EA14346"/>
    <x v="2"/>
    <x v="0"/>
  </r>
  <r>
    <d v="2018-12-08T00:00:00"/>
    <n v="177"/>
    <x v="0"/>
    <s v="BB8848"/>
    <x v="0"/>
    <x v="0"/>
    <s v="EA14347"/>
    <x v="7"/>
    <x v="3"/>
  </r>
  <r>
    <d v="2018-12-09T00:00:00"/>
    <n v="178"/>
    <x v="0"/>
    <s v="BB8849"/>
    <x v="1"/>
    <x v="2"/>
    <s v="EA14348"/>
    <x v="2"/>
    <x v="0"/>
  </r>
  <r>
    <d v="2018-12-10T00:00:00"/>
    <n v="179"/>
    <x v="0"/>
    <s v="BB8850"/>
    <x v="2"/>
    <x v="2"/>
    <s v="EA14349"/>
    <x v="3"/>
    <x v="3"/>
  </r>
  <r>
    <d v="2018-12-11T00:00:00"/>
    <n v="180"/>
    <x v="0"/>
    <s v="BB8851"/>
    <x v="3"/>
    <x v="1"/>
    <s v="EA14350"/>
    <x v="1"/>
    <x v="0"/>
  </r>
  <r>
    <d v="2018-12-12T00:00:00"/>
    <n v="181"/>
    <x v="0"/>
    <s v="BB8852"/>
    <x v="4"/>
    <x v="0"/>
    <s v="EA14351"/>
    <x v="1"/>
    <x v="0"/>
  </r>
  <r>
    <d v="2018-12-13T00:00:00"/>
    <n v="182"/>
    <x v="0"/>
    <s v="BB8853"/>
    <x v="5"/>
    <x v="2"/>
    <s v="EA14352"/>
    <x v="6"/>
    <x v="0"/>
  </r>
  <r>
    <d v="2018-12-14T00:00:00"/>
    <n v="183"/>
    <x v="0"/>
    <s v="BB8854"/>
    <x v="6"/>
    <x v="1"/>
    <s v="EA14353"/>
    <x v="3"/>
    <x v="0"/>
  </r>
  <r>
    <d v="2018-12-15T00:00:00"/>
    <n v="184"/>
    <x v="0"/>
    <s v="BB8855"/>
    <x v="7"/>
    <x v="2"/>
    <s v="EA14354"/>
    <x v="2"/>
    <x v="0"/>
  </r>
  <r>
    <d v="2018-12-16T00:00:00"/>
    <n v="185"/>
    <x v="0"/>
    <s v="BB8856"/>
    <x v="8"/>
    <x v="1"/>
    <s v="EA14355"/>
    <x v="1"/>
    <x v="0"/>
  </r>
  <r>
    <d v="2018-12-17T00:00:00"/>
    <n v="186"/>
    <x v="0"/>
    <s v="BB8857"/>
    <x v="9"/>
    <x v="0"/>
    <s v="EA14356"/>
    <x v="3"/>
    <x v="0"/>
  </r>
  <r>
    <d v="2018-12-18T00:00:00"/>
    <n v="187"/>
    <x v="0"/>
    <s v="BB8858"/>
    <x v="10"/>
    <x v="2"/>
    <s v="EA14357"/>
    <x v="0"/>
    <x v="0"/>
  </r>
  <r>
    <d v="2018-12-19T00:00:00"/>
    <n v="188"/>
    <x v="0"/>
    <s v="BB8859"/>
    <x v="11"/>
    <x v="2"/>
    <s v="EA14358"/>
    <x v="7"/>
    <x v="0"/>
  </r>
  <r>
    <d v="2018-12-20T00:00:00"/>
    <n v="189"/>
    <x v="0"/>
    <s v="BB8860"/>
    <x v="12"/>
    <x v="2"/>
    <s v="EA14359"/>
    <x v="3"/>
    <x v="0"/>
  </r>
  <r>
    <d v="2018-12-21T00:00:00"/>
    <n v="190"/>
    <x v="0"/>
    <s v="BB8861"/>
    <x v="13"/>
    <x v="2"/>
    <s v="EA14360"/>
    <x v="0"/>
    <x v="0"/>
  </r>
  <r>
    <d v="2018-12-22T00:00:00"/>
    <n v="191"/>
    <x v="0"/>
    <s v="BB8862"/>
    <x v="14"/>
    <x v="0"/>
    <s v="EA14361"/>
    <x v="4"/>
    <x v="2"/>
  </r>
  <r>
    <d v="2018-12-23T00:00:00"/>
    <n v="192"/>
    <x v="0"/>
    <s v="BB8863"/>
    <x v="15"/>
    <x v="0"/>
    <s v="EA14362"/>
    <x v="0"/>
    <x v="1"/>
  </r>
  <r>
    <d v="2018-12-24T00:00:00"/>
    <n v="193"/>
    <x v="0"/>
    <s v="BB8864"/>
    <x v="16"/>
    <x v="0"/>
    <s v="EA14363"/>
    <x v="1"/>
    <x v="0"/>
  </r>
  <r>
    <d v="2018-12-25T00:00:00"/>
    <n v="194"/>
    <x v="0"/>
    <s v="BB8865"/>
    <x v="17"/>
    <x v="0"/>
    <s v="EA14364"/>
    <x v="0"/>
    <x v="0"/>
  </r>
  <r>
    <d v="2018-12-26T00:00:00"/>
    <n v="195"/>
    <x v="0"/>
    <s v="BB8866"/>
    <x v="18"/>
    <x v="0"/>
    <s v="EA14365"/>
    <x v="3"/>
    <x v="0"/>
  </r>
  <r>
    <d v="2018-12-27T00:00:00"/>
    <n v="196"/>
    <x v="0"/>
    <s v="BB8867"/>
    <x v="0"/>
    <x v="0"/>
    <s v="EA14366"/>
    <x v="1"/>
    <x v="2"/>
  </r>
  <r>
    <d v="2018-12-28T00:00:00"/>
    <n v="197"/>
    <x v="0"/>
    <s v="BB8868"/>
    <x v="1"/>
    <x v="1"/>
    <s v="EA14367"/>
    <x v="1"/>
    <x v="0"/>
  </r>
  <r>
    <d v="2018-12-29T00:00:00"/>
    <n v="198"/>
    <x v="0"/>
    <s v="BB8869"/>
    <x v="2"/>
    <x v="0"/>
    <s v="EA14368"/>
    <x v="3"/>
    <x v="0"/>
  </r>
  <r>
    <d v="2018-12-30T00:00:00"/>
    <n v="199"/>
    <x v="0"/>
    <s v="BB8870"/>
    <x v="3"/>
    <x v="0"/>
    <s v="EA14369"/>
    <x v="2"/>
    <x v="0"/>
  </r>
  <r>
    <d v="2018-12-31T00:00:00"/>
    <n v="200"/>
    <x v="0"/>
    <s v="BB8871"/>
    <x v="4"/>
    <x v="0"/>
    <s v="EA14370"/>
    <x v="6"/>
    <x v="0"/>
  </r>
  <r>
    <d v="2016-01-01T00:00:00"/>
    <n v="201"/>
    <x v="0"/>
    <s v="BB8872"/>
    <x v="5"/>
    <x v="1"/>
    <s v="EA14371"/>
    <x v="0"/>
    <x v="0"/>
  </r>
  <r>
    <d v="2016-01-02T00:00:00"/>
    <n v="202"/>
    <x v="0"/>
    <s v="BB8873"/>
    <x v="6"/>
    <x v="0"/>
    <s v="EA14372"/>
    <x v="2"/>
    <x v="0"/>
  </r>
  <r>
    <d v="2016-01-03T00:00:00"/>
    <n v="203"/>
    <x v="0"/>
    <s v="BB8874"/>
    <x v="7"/>
    <x v="0"/>
    <s v="EA14373"/>
    <x v="0"/>
    <x v="0"/>
  </r>
  <r>
    <d v="2016-01-04T00:00:00"/>
    <n v="204"/>
    <x v="0"/>
    <s v="BB8875"/>
    <x v="8"/>
    <x v="0"/>
    <s v="EA14374"/>
    <x v="1"/>
    <x v="0"/>
  </r>
  <r>
    <d v="2016-01-05T00:00:00"/>
    <n v="205"/>
    <x v="0"/>
    <s v="BB8876"/>
    <x v="9"/>
    <x v="0"/>
    <s v="EA14375"/>
    <x v="3"/>
    <x v="0"/>
  </r>
  <r>
    <d v="2016-01-06T00:00:00"/>
    <n v="206"/>
    <x v="0"/>
    <s v="BB8877"/>
    <x v="10"/>
    <x v="1"/>
    <s v="EA14376"/>
    <x v="4"/>
    <x v="0"/>
  </r>
  <r>
    <d v="2016-01-07T00:00:00"/>
    <n v="207"/>
    <x v="0"/>
    <s v="BB8878"/>
    <x v="11"/>
    <x v="1"/>
    <s v="EA14377"/>
    <x v="7"/>
    <x v="0"/>
  </r>
  <r>
    <d v="2016-01-08T00:00:00"/>
    <n v="208"/>
    <x v="0"/>
    <s v="BB8879"/>
    <x v="12"/>
    <x v="0"/>
    <s v="EA14378"/>
    <x v="0"/>
    <x v="0"/>
  </r>
  <r>
    <d v="2016-01-09T00:00:00"/>
    <n v="209"/>
    <x v="0"/>
    <s v="BB8880"/>
    <x v="13"/>
    <x v="2"/>
    <s v="EA14379"/>
    <x v="3"/>
    <x v="2"/>
  </r>
  <r>
    <d v="2016-01-10T00:00:00"/>
    <n v="210"/>
    <x v="0"/>
    <s v="BB8881"/>
    <x v="14"/>
    <x v="2"/>
    <s v="EA14380"/>
    <x v="0"/>
    <x v="0"/>
  </r>
  <r>
    <d v="2016-01-11T00:00:00"/>
    <n v="211"/>
    <x v="0"/>
    <s v="BB8882"/>
    <x v="15"/>
    <x v="2"/>
    <s v="EA14381"/>
    <x v="6"/>
    <x v="1"/>
  </r>
  <r>
    <d v="2016-01-12T00:00:00"/>
    <n v="212"/>
    <x v="0"/>
    <s v="BB8883"/>
    <x v="16"/>
    <x v="1"/>
    <s v="EA14382"/>
    <x v="3"/>
    <x v="4"/>
  </r>
  <r>
    <d v="2016-01-13T00:00:00"/>
    <n v="213"/>
    <x v="0"/>
    <s v="BB8884"/>
    <x v="17"/>
    <x v="1"/>
    <s v="EA14383"/>
    <x v="0"/>
    <x v="0"/>
  </r>
  <r>
    <d v="2016-01-14T00:00:00"/>
    <n v="214"/>
    <x v="0"/>
    <s v="BB8885"/>
    <x v="18"/>
    <x v="0"/>
    <s v="EA14384"/>
    <x v="6"/>
    <x v="0"/>
  </r>
  <r>
    <d v="2016-01-15T00:00:00"/>
    <n v="215"/>
    <x v="0"/>
    <s v="BB8886"/>
    <x v="0"/>
    <x v="1"/>
    <s v="EA14385"/>
    <x v="0"/>
    <x v="0"/>
  </r>
  <r>
    <d v="2016-01-16T00:00:00"/>
    <n v="216"/>
    <x v="0"/>
    <s v="BB8887"/>
    <x v="1"/>
    <x v="2"/>
    <s v="EA14386"/>
    <x v="7"/>
    <x v="0"/>
  </r>
  <r>
    <d v="2016-01-17T00:00:00"/>
    <n v="217"/>
    <x v="0"/>
    <s v="BB8888"/>
    <x v="2"/>
    <x v="0"/>
    <s v="EA14387"/>
    <x v="5"/>
    <x v="2"/>
  </r>
  <r>
    <d v="2016-01-18T00:00:00"/>
    <n v="218"/>
    <x v="0"/>
    <s v="BB8889"/>
    <x v="3"/>
    <x v="0"/>
    <s v="EA14388"/>
    <x v="3"/>
    <x v="0"/>
  </r>
  <r>
    <d v="2016-01-19T00:00:00"/>
    <n v="219"/>
    <x v="0"/>
    <s v="BB8890"/>
    <x v="0"/>
    <x v="2"/>
    <s v="EA14389"/>
    <x v="0"/>
    <x v="0"/>
  </r>
  <r>
    <d v="2016-01-20T00:00:00"/>
    <n v="220"/>
    <x v="0"/>
    <s v="BB8891"/>
    <x v="1"/>
    <x v="0"/>
    <s v="EA14390"/>
    <x v="7"/>
    <x v="1"/>
  </r>
  <r>
    <d v="2016-01-21T00:00:00"/>
    <n v="221"/>
    <x v="0"/>
    <s v="BB8892"/>
    <x v="2"/>
    <x v="0"/>
    <s v="EA14391"/>
    <x v="5"/>
    <x v="0"/>
  </r>
  <r>
    <d v="2016-01-22T00:00:00"/>
    <n v="222"/>
    <x v="0"/>
    <s v="BB8893"/>
    <x v="3"/>
    <x v="1"/>
    <s v="EA14392"/>
    <x v="1"/>
    <x v="0"/>
  </r>
  <r>
    <d v="2016-01-23T00:00:00"/>
    <n v="223"/>
    <x v="0"/>
    <s v="BB8894"/>
    <x v="4"/>
    <x v="0"/>
    <s v="EA14393"/>
    <x v="3"/>
    <x v="0"/>
  </r>
  <r>
    <d v="2016-01-24T00:00:00"/>
    <n v="224"/>
    <x v="0"/>
    <s v="BB8895"/>
    <x v="5"/>
    <x v="0"/>
    <s v="EA14394"/>
    <x v="0"/>
    <x v="0"/>
  </r>
  <r>
    <d v="2016-01-25T00:00:00"/>
    <n v="225"/>
    <x v="0"/>
    <s v="BB8896"/>
    <x v="6"/>
    <x v="0"/>
    <s v="EA14395"/>
    <x v="1"/>
    <x v="0"/>
  </r>
  <r>
    <d v="2016-01-26T00:00:00"/>
    <n v="226"/>
    <x v="0"/>
    <s v="BB8897"/>
    <x v="7"/>
    <x v="2"/>
    <s v="EA14396"/>
    <x v="1"/>
    <x v="0"/>
  </r>
  <r>
    <d v="2016-01-27T00:00:00"/>
    <n v="227"/>
    <x v="0"/>
    <s v="BB8898"/>
    <x v="8"/>
    <x v="2"/>
    <s v="EA14397"/>
    <x v="0"/>
    <x v="0"/>
  </r>
  <r>
    <d v="2016-01-28T00:00:00"/>
    <n v="228"/>
    <x v="0"/>
    <s v="BB8899"/>
    <x v="9"/>
    <x v="1"/>
    <s v="EA14398"/>
    <x v="3"/>
    <x v="0"/>
  </r>
  <r>
    <d v="2016-01-29T00:00:00"/>
    <n v="229"/>
    <x v="0"/>
    <s v="BB8900"/>
    <x v="10"/>
    <x v="0"/>
    <s v="EA14399"/>
    <x v="0"/>
    <x v="0"/>
  </r>
  <r>
    <d v="2016-01-30T00:00:00"/>
    <n v="230"/>
    <x v="0"/>
    <s v="BB8901"/>
    <x v="11"/>
    <x v="2"/>
    <s v="EA14400"/>
    <x v="0"/>
    <x v="0"/>
  </r>
  <r>
    <d v="2016-01-31T00:00:00"/>
    <n v="231"/>
    <x v="0"/>
    <s v="BB8902"/>
    <x v="12"/>
    <x v="1"/>
    <s v="EA14401"/>
    <x v="4"/>
    <x v="2"/>
  </r>
  <r>
    <d v="2016-02-01T00:00:00"/>
    <n v="232"/>
    <x v="0"/>
    <s v="BB8903"/>
    <x v="13"/>
    <x v="0"/>
    <s v="EA14402"/>
    <x v="6"/>
    <x v="0"/>
  </r>
  <r>
    <d v="2016-02-02T00:00:00"/>
    <n v="233"/>
    <x v="0"/>
    <s v="BB8904"/>
    <x v="14"/>
    <x v="1"/>
    <s v="EA14403"/>
    <x v="3"/>
    <x v="0"/>
  </r>
  <r>
    <d v="2016-02-03T00:00:00"/>
    <n v="234"/>
    <x v="0"/>
    <s v="BB8905"/>
    <x v="15"/>
    <x v="0"/>
    <s v="EA14404"/>
    <x v="3"/>
    <x v="0"/>
  </r>
  <r>
    <d v="2016-02-04T00:00:00"/>
    <n v="235"/>
    <x v="0"/>
    <s v="BB8906"/>
    <x v="16"/>
    <x v="1"/>
    <s v="EA14405"/>
    <x v="2"/>
    <x v="0"/>
  </r>
  <r>
    <d v="2016-02-05T00:00:00"/>
    <n v="236"/>
    <x v="0"/>
    <s v="BB8907"/>
    <x v="17"/>
    <x v="2"/>
    <s v="EA14406"/>
    <x v="0"/>
    <x v="0"/>
  </r>
  <r>
    <d v="2016-02-06T00:00:00"/>
    <n v="237"/>
    <x v="0"/>
    <s v="BB8908"/>
    <x v="18"/>
    <x v="0"/>
    <s v="EA14407"/>
    <x v="5"/>
    <x v="0"/>
  </r>
  <r>
    <d v="2016-02-07T00:00:00"/>
    <n v="238"/>
    <x v="0"/>
    <s v="BB8909"/>
    <x v="0"/>
    <x v="0"/>
    <s v="EA14408"/>
    <x v="3"/>
    <x v="0"/>
  </r>
  <r>
    <d v="2016-02-08T00:00:00"/>
    <n v="239"/>
    <x v="0"/>
    <s v="BB8910"/>
    <x v="1"/>
    <x v="2"/>
    <s v="EA14409"/>
    <x v="2"/>
    <x v="0"/>
  </r>
  <r>
    <d v="2016-02-09T00:00:00"/>
    <n v="240"/>
    <x v="0"/>
    <s v="BB8911"/>
    <x v="2"/>
    <x v="0"/>
    <s v="EA14410"/>
    <x v="3"/>
    <x v="0"/>
  </r>
  <r>
    <d v="2016-02-10T00:00:00"/>
    <n v="241"/>
    <x v="0"/>
    <s v="BB8912"/>
    <x v="3"/>
    <x v="2"/>
    <s v="EA14411"/>
    <x v="1"/>
    <x v="0"/>
  </r>
  <r>
    <d v="2016-02-11T00:00:00"/>
    <n v="242"/>
    <x v="0"/>
    <s v="BB8913"/>
    <x v="4"/>
    <x v="1"/>
    <s v="EA14412"/>
    <x v="0"/>
    <x v="0"/>
  </r>
  <r>
    <d v="2016-02-12T00:00:00"/>
    <n v="243"/>
    <x v="0"/>
    <s v="BB8914"/>
    <x v="5"/>
    <x v="1"/>
    <s v="EA14413"/>
    <x v="6"/>
    <x v="0"/>
  </r>
  <r>
    <d v="2016-02-13T00:00:00"/>
    <n v="244"/>
    <x v="0"/>
    <s v="BB8915"/>
    <x v="6"/>
    <x v="0"/>
    <s v="EA14414"/>
    <x v="2"/>
    <x v="0"/>
  </r>
  <r>
    <d v="2016-02-14T00:00:00"/>
    <n v="245"/>
    <x v="0"/>
    <s v="BB8916"/>
    <x v="7"/>
    <x v="0"/>
    <s v="EA14415"/>
    <x v="3"/>
    <x v="0"/>
  </r>
  <r>
    <d v="2016-02-15T00:00:00"/>
    <n v="246"/>
    <x v="0"/>
    <s v="BB8917"/>
    <x v="8"/>
    <x v="0"/>
    <s v="EA14416"/>
    <x v="3"/>
    <x v="0"/>
  </r>
  <r>
    <d v="2016-02-16T00:00:00"/>
    <n v="247"/>
    <x v="0"/>
    <s v="BB8918"/>
    <x v="9"/>
    <x v="0"/>
    <s v="EA14417"/>
    <x v="2"/>
    <x v="0"/>
  </r>
  <r>
    <d v="2016-02-17T00:00:00"/>
    <n v="248"/>
    <x v="0"/>
    <s v="BB8919"/>
    <x v="10"/>
    <x v="1"/>
    <s v="EA14418"/>
    <x v="2"/>
    <x v="3"/>
  </r>
  <r>
    <d v="2016-02-18T00:00:00"/>
    <n v="249"/>
    <x v="0"/>
    <s v="BB8920"/>
    <x v="11"/>
    <x v="0"/>
    <s v="EA14419"/>
    <x v="2"/>
    <x v="0"/>
  </r>
  <r>
    <d v="2016-02-19T00:00:00"/>
    <n v="250"/>
    <x v="0"/>
    <s v="BB8921"/>
    <x v="12"/>
    <x v="0"/>
    <s v="EA14420"/>
    <x v="7"/>
    <x v="2"/>
  </r>
  <r>
    <d v="2016-02-20T00:00:00"/>
    <n v="251"/>
    <x v="0"/>
    <s v="BB8922"/>
    <x v="13"/>
    <x v="1"/>
    <s v="EA14421"/>
    <x v="2"/>
    <x v="0"/>
  </r>
  <r>
    <d v="2016-02-21T00:00:00"/>
    <n v="252"/>
    <x v="0"/>
    <s v="BB8923"/>
    <x v="14"/>
    <x v="0"/>
    <s v="EA14422"/>
    <x v="3"/>
    <x v="0"/>
  </r>
  <r>
    <d v="2016-02-22T00:00:00"/>
    <n v="253"/>
    <x v="0"/>
    <s v="BB8924"/>
    <x v="15"/>
    <x v="0"/>
    <s v="EA14423"/>
    <x v="0"/>
    <x v="0"/>
  </r>
  <r>
    <d v="2016-02-23T00:00:00"/>
    <n v="254"/>
    <x v="0"/>
    <s v="BB8925"/>
    <x v="16"/>
    <x v="0"/>
    <s v="EA14424"/>
    <x v="3"/>
    <x v="0"/>
  </r>
  <r>
    <d v="2016-02-24T00:00:00"/>
    <n v="255"/>
    <x v="0"/>
    <s v="BB8926"/>
    <x v="17"/>
    <x v="1"/>
    <s v="EA14425"/>
    <x v="1"/>
    <x v="0"/>
  </r>
  <r>
    <d v="2016-02-25T00:00:00"/>
    <n v="256"/>
    <x v="0"/>
    <s v="BB8927"/>
    <x v="18"/>
    <x v="0"/>
    <s v="EA14426"/>
    <x v="3"/>
    <x v="0"/>
  </r>
  <r>
    <d v="2016-02-26T00:00:00"/>
    <n v="257"/>
    <x v="0"/>
    <s v="BB8928"/>
    <x v="0"/>
    <x v="1"/>
    <s v="EA14427"/>
    <x v="4"/>
    <x v="3"/>
  </r>
  <r>
    <d v="2016-02-27T00:00:00"/>
    <n v="258"/>
    <x v="0"/>
    <s v="BB8929"/>
    <x v="1"/>
    <x v="1"/>
    <s v="EA14428"/>
    <x v="3"/>
    <x v="0"/>
  </r>
  <r>
    <d v="2016-02-28T00:00:00"/>
    <n v="259"/>
    <x v="0"/>
    <s v="BB8930"/>
    <x v="2"/>
    <x v="2"/>
    <s v="EA14429"/>
    <x v="7"/>
    <x v="0"/>
  </r>
  <r>
    <d v="2016-03-01T00:00:00"/>
    <n v="260"/>
    <x v="0"/>
    <s v="BB8931"/>
    <x v="3"/>
    <x v="1"/>
    <s v="EA14430"/>
    <x v="0"/>
    <x v="0"/>
  </r>
  <r>
    <d v="2016-03-02T00:00:00"/>
    <n v="261"/>
    <x v="0"/>
    <s v="BB8932"/>
    <x v="4"/>
    <x v="0"/>
    <s v="EA14431"/>
    <x v="5"/>
    <x v="0"/>
  </r>
  <r>
    <d v="2016-03-03T00:00:00"/>
    <n v="262"/>
    <x v="0"/>
    <s v="BB8933"/>
    <x v="5"/>
    <x v="0"/>
    <s v="EA14432"/>
    <x v="0"/>
    <x v="0"/>
  </r>
  <r>
    <d v="2016-03-04T00:00:00"/>
    <n v="263"/>
    <x v="0"/>
    <s v="BB8934"/>
    <x v="6"/>
    <x v="0"/>
    <s v="EA14433"/>
    <x v="4"/>
    <x v="0"/>
  </r>
  <r>
    <d v="2016-03-05T00:00:00"/>
    <n v="264"/>
    <x v="0"/>
    <s v="BB8935"/>
    <x v="7"/>
    <x v="0"/>
    <s v="EA14434"/>
    <x v="3"/>
    <x v="0"/>
  </r>
  <r>
    <d v="2016-03-06T00:00:00"/>
    <n v="265"/>
    <x v="0"/>
    <s v="BB8936"/>
    <x v="8"/>
    <x v="0"/>
    <s v="EA14435"/>
    <x v="2"/>
    <x v="2"/>
  </r>
  <r>
    <d v="2016-03-07T00:00:00"/>
    <n v="266"/>
    <x v="0"/>
    <s v="BB8937"/>
    <x v="9"/>
    <x v="1"/>
    <s v="EA14436"/>
    <x v="5"/>
    <x v="0"/>
  </r>
  <r>
    <d v="2016-03-08T00:00:00"/>
    <n v="267"/>
    <x v="0"/>
    <s v="BB8938"/>
    <x v="10"/>
    <x v="2"/>
    <s v="EA14437"/>
    <x v="5"/>
    <x v="3"/>
  </r>
  <r>
    <d v="2016-03-09T00:00:00"/>
    <n v="268"/>
    <x v="0"/>
    <s v="BB8939"/>
    <x v="11"/>
    <x v="0"/>
    <s v="EA14438"/>
    <x v="2"/>
    <x v="0"/>
  </r>
  <r>
    <d v="2016-03-10T00:00:00"/>
    <n v="269"/>
    <x v="0"/>
    <s v="BB8940"/>
    <x v="12"/>
    <x v="0"/>
    <s v="EA14439"/>
    <x v="2"/>
    <x v="0"/>
  </r>
  <r>
    <d v="2016-03-11T00:00:00"/>
    <n v="270"/>
    <x v="0"/>
    <s v="BB8941"/>
    <x v="13"/>
    <x v="0"/>
    <s v="EA14440"/>
    <x v="4"/>
    <x v="2"/>
  </r>
  <r>
    <d v="2016-03-12T00:00:00"/>
    <n v="271"/>
    <x v="0"/>
    <s v="BB8942"/>
    <x v="14"/>
    <x v="2"/>
    <s v="EA14441"/>
    <x v="1"/>
    <x v="0"/>
  </r>
  <r>
    <d v="2016-03-13T00:00:00"/>
    <n v="272"/>
    <x v="0"/>
    <s v="BB8943"/>
    <x v="15"/>
    <x v="1"/>
    <s v="EA14442"/>
    <x v="3"/>
    <x v="0"/>
  </r>
  <r>
    <d v="2016-03-14T00:00:00"/>
    <n v="273"/>
    <x v="0"/>
    <s v="BB8944"/>
    <x v="16"/>
    <x v="0"/>
    <s v="EA14443"/>
    <x v="3"/>
    <x v="0"/>
  </r>
  <r>
    <d v="2016-03-15T00:00:00"/>
    <n v="274"/>
    <x v="0"/>
    <s v="BB8945"/>
    <x v="17"/>
    <x v="0"/>
    <s v="EA14444"/>
    <x v="5"/>
    <x v="0"/>
  </r>
  <r>
    <d v="2016-03-16T00:00:00"/>
    <n v="275"/>
    <x v="0"/>
    <s v="BB8946"/>
    <x v="18"/>
    <x v="2"/>
    <s v="EA14445"/>
    <x v="5"/>
    <x v="0"/>
  </r>
  <r>
    <d v="2016-03-17T00:00:00"/>
    <n v="276"/>
    <x v="0"/>
    <s v="BB8947"/>
    <x v="0"/>
    <x v="0"/>
    <s v="EA14446"/>
    <x v="1"/>
    <x v="3"/>
  </r>
  <r>
    <d v="2016-03-18T00:00:00"/>
    <n v="277"/>
    <x v="0"/>
    <s v="BB8948"/>
    <x v="1"/>
    <x v="0"/>
    <s v="EA14447"/>
    <x v="4"/>
    <x v="0"/>
  </r>
  <r>
    <d v="2016-03-19T00:00:00"/>
    <n v="278"/>
    <x v="0"/>
    <s v="BB8949"/>
    <x v="2"/>
    <x v="0"/>
    <s v="EA14448"/>
    <x v="3"/>
    <x v="0"/>
  </r>
  <r>
    <d v="2016-03-20T00:00:00"/>
    <n v="279"/>
    <x v="0"/>
    <s v="BB8950"/>
    <x v="3"/>
    <x v="0"/>
    <s v="EA14449"/>
    <x v="6"/>
    <x v="0"/>
  </r>
  <r>
    <d v="2016-03-21T00:00:00"/>
    <n v="280"/>
    <x v="0"/>
    <s v="BB8951"/>
    <x v="4"/>
    <x v="1"/>
    <s v="EA14450"/>
    <x v="5"/>
    <x v="3"/>
  </r>
  <r>
    <d v="2016-03-22T00:00:00"/>
    <n v="281"/>
    <x v="0"/>
    <s v="BB8952"/>
    <x v="5"/>
    <x v="0"/>
    <s v="EA14451"/>
    <x v="0"/>
    <x v="0"/>
  </r>
  <r>
    <d v="2016-03-23T00:00:00"/>
    <n v="282"/>
    <x v="0"/>
    <s v="BB8953"/>
    <x v="6"/>
    <x v="0"/>
    <s v="EA14452"/>
    <x v="3"/>
    <x v="0"/>
  </r>
  <r>
    <d v="2016-03-24T00:00:00"/>
    <n v="283"/>
    <x v="0"/>
    <s v="BB8954"/>
    <x v="7"/>
    <x v="2"/>
    <s v="EA14453"/>
    <x v="1"/>
    <x v="0"/>
  </r>
  <r>
    <d v="2016-03-25T00:00:00"/>
    <n v="284"/>
    <x v="0"/>
    <s v="BB8955"/>
    <x v="8"/>
    <x v="1"/>
    <s v="EA14454"/>
    <x v="3"/>
    <x v="2"/>
  </r>
  <r>
    <d v="2016-03-26T00:00:00"/>
    <n v="285"/>
    <x v="0"/>
    <s v="BB8956"/>
    <x v="9"/>
    <x v="1"/>
    <s v="EA14455"/>
    <x v="6"/>
    <x v="0"/>
  </r>
  <r>
    <d v="2016-03-27T00:00:00"/>
    <n v="286"/>
    <x v="0"/>
    <s v="BB8957"/>
    <x v="10"/>
    <x v="2"/>
    <s v="EA14456"/>
    <x v="1"/>
    <x v="0"/>
  </r>
  <r>
    <d v="2016-03-28T00:00:00"/>
    <n v="287"/>
    <x v="0"/>
    <s v="BB8958"/>
    <x v="11"/>
    <x v="1"/>
    <s v="EA14457"/>
    <x v="3"/>
    <x v="2"/>
  </r>
  <r>
    <d v="2016-03-29T00:00:00"/>
    <n v="288"/>
    <x v="0"/>
    <s v="BB8959"/>
    <x v="12"/>
    <x v="2"/>
    <s v="EA14458"/>
    <x v="2"/>
    <x v="3"/>
  </r>
  <r>
    <d v="2016-03-30T00:00:00"/>
    <n v="289"/>
    <x v="0"/>
    <s v="BB8960"/>
    <x v="13"/>
    <x v="2"/>
    <s v="EA14459"/>
    <x v="0"/>
    <x v="0"/>
  </r>
  <r>
    <d v="2016-03-31T00:00:00"/>
    <n v="290"/>
    <x v="0"/>
    <s v="BB8961"/>
    <x v="14"/>
    <x v="1"/>
    <s v="EA14460"/>
    <x v="1"/>
    <x v="0"/>
  </r>
  <r>
    <d v="2016-04-01T00:00:00"/>
    <n v="291"/>
    <x v="0"/>
    <s v="BB8962"/>
    <x v="15"/>
    <x v="0"/>
    <s v="EA14461"/>
    <x v="3"/>
    <x v="3"/>
  </r>
  <r>
    <d v="2016-04-02T00:00:00"/>
    <n v="292"/>
    <x v="0"/>
    <s v="BB8963"/>
    <x v="16"/>
    <x v="1"/>
    <s v="EA14462"/>
    <x v="0"/>
    <x v="3"/>
  </r>
  <r>
    <d v="2016-04-03T00:00:00"/>
    <n v="293"/>
    <x v="0"/>
    <s v="BB8964"/>
    <x v="17"/>
    <x v="0"/>
    <s v="EA14463"/>
    <x v="3"/>
    <x v="0"/>
  </r>
  <r>
    <d v="2016-04-04T00:00:00"/>
    <n v="294"/>
    <x v="0"/>
    <s v="BB8965"/>
    <x v="18"/>
    <x v="2"/>
    <s v="EA14464"/>
    <x v="0"/>
    <x v="0"/>
  </r>
  <r>
    <d v="2016-04-05T00:00:00"/>
    <n v="295"/>
    <x v="0"/>
    <s v="BB8966"/>
    <x v="0"/>
    <x v="1"/>
    <s v="EA14465"/>
    <x v="1"/>
    <x v="0"/>
  </r>
  <r>
    <d v="2016-04-06T00:00:00"/>
    <n v="296"/>
    <x v="0"/>
    <s v="BB8967"/>
    <x v="1"/>
    <x v="1"/>
    <s v="EA14466"/>
    <x v="3"/>
    <x v="2"/>
  </r>
  <r>
    <d v="2016-04-07T00:00:00"/>
    <n v="297"/>
    <x v="0"/>
    <s v="BB8968"/>
    <x v="2"/>
    <x v="0"/>
    <s v="EA14467"/>
    <x v="1"/>
    <x v="0"/>
  </r>
  <r>
    <d v="2016-04-08T00:00:00"/>
    <n v="298"/>
    <x v="0"/>
    <s v="BB8969"/>
    <x v="3"/>
    <x v="1"/>
    <s v="EA14468"/>
    <x v="4"/>
    <x v="3"/>
  </r>
  <r>
    <d v="2016-04-09T00:00:00"/>
    <n v="299"/>
    <x v="0"/>
    <s v="BB8970"/>
    <x v="4"/>
    <x v="0"/>
    <s v="EA14469"/>
    <x v="0"/>
    <x v="0"/>
  </r>
  <r>
    <d v="2016-04-10T00:00:00"/>
    <n v="300"/>
    <x v="0"/>
    <s v="BB8971"/>
    <x v="5"/>
    <x v="0"/>
    <s v="EA14470"/>
    <x v="0"/>
    <x v="0"/>
  </r>
  <r>
    <d v="2016-04-11T00:00:00"/>
    <n v="301"/>
    <x v="0"/>
    <s v="BB8972"/>
    <x v="6"/>
    <x v="0"/>
    <s v="EA14471"/>
    <x v="1"/>
    <x v="0"/>
  </r>
  <r>
    <d v="2016-04-12T00:00:00"/>
    <n v="302"/>
    <x v="0"/>
    <s v="BB8973"/>
    <x v="7"/>
    <x v="0"/>
    <s v="EA14472"/>
    <x v="3"/>
    <x v="3"/>
  </r>
  <r>
    <d v="2016-04-13T00:00:00"/>
    <n v="303"/>
    <x v="0"/>
    <s v="BB8974"/>
    <x v="8"/>
    <x v="0"/>
    <s v="EA14473"/>
    <x v="3"/>
    <x v="0"/>
  </r>
  <r>
    <d v="2016-04-14T00:00:00"/>
    <n v="304"/>
    <x v="0"/>
    <s v="BB8975"/>
    <x v="9"/>
    <x v="1"/>
    <s v="EA14474"/>
    <x v="3"/>
    <x v="0"/>
  </r>
  <r>
    <d v="2016-04-15T00:00:00"/>
    <n v="305"/>
    <x v="0"/>
    <s v="BB8976"/>
    <x v="10"/>
    <x v="2"/>
    <s v="EA14475"/>
    <x v="1"/>
    <x v="0"/>
  </r>
  <r>
    <d v="2016-04-16T00:00:00"/>
    <n v="306"/>
    <x v="0"/>
    <s v="BB8977"/>
    <x v="11"/>
    <x v="2"/>
    <s v="EA14476"/>
    <x v="1"/>
    <x v="0"/>
  </r>
  <r>
    <d v="2016-04-17T00:00:00"/>
    <n v="307"/>
    <x v="0"/>
    <s v="BB8978"/>
    <x v="12"/>
    <x v="2"/>
    <s v="EA14477"/>
    <x v="0"/>
    <x v="0"/>
  </r>
  <r>
    <d v="2016-04-18T00:00:00"/>
    <n v="308"/>
    <x v="0"/>
    <s v="BB8979"/>
    <x v="13"/>
    <x v="1"/>
    <s v="EA14478"/>
    <x v="1"/>
    <x v="0"/>
  </r>
  <r>
    <d v="2016-04-19T00:00:00"/>
    <n v="309"/>
    <x v="0"/>
    <s v="BB8980"/>
    <x v="14"/>
    <x v="1"/>
    <s v="EA14479"/>
    <x v="4"/>
    <x v="0"/>
  </r>
  <r>
    <d v="2016-04-20T00:00:00"/>
    <n v="310"/>
    <x v="0"/>
    <s v="BB8981"/>
    <x v="15"/>
    <x v="0"/>
    <s v="EA14480"/>
    <x v="5"/>
    <x v="0"/>
  </r>
  <r>
    <d v="2016-04-21T00:00:00"/>
    <n v="311"/>
    <x v="0"/>
    <s v="BB8982"/>
    <x v="16"/>
    <x v="2"/>
    <s v="EA14481"/>
    <x v="7"/>
    <x v="0"/>
  </r>
  <r>
    <d v="2016-04-22T00:00:00"/>
    <n v="312"/>
    <x v="0"/>
    <s v="BB8983"/>
    <x v="17"/>
    <x v="0"/>
    <s v="EA14482"/>
    <x v="3"/>
    <x v="0"/>
  </r>
  <r>
    <d v="2016-04-23T00:00:00"/>
    <n v="313"/>
    <x v="0"/>
    <s v="BB8984"/>
    <x v="18"/>
    <x v="0"/>
    <s v="EA14483"/>
    <x v="5"/>
    <x v="0"/>
  </r>
  <r>
    <d v="2016-04-24T00:00:00"/>
    <n v="314"/>
    <x v="0"/>
    <s v="BB8985"/>
    <x v="0"/>
    <x v="2"/>
    <s v="EA14484"/>
    <x v="1"/>
    <x v="0"/>
  </r>
  <r>
    <d v="2016-04-25T00:00:00"/>
    <n v="315"/>
    <x v="0"/>
    <s v="BB8986"/>
    <x v="1"/>
    <x v="0"/>
    <s v="EA14485"/>
    <x v="1"/>
    <x v="3"/>
  </r>
  <r>
    <d v="2016-04-26T00:00:00"/>
    <n v="316"/>
    <x v="0"/>
    <s v="BB8987"/>
    <x v="2"/>
    <x v="1"/>
    <s v="EA14486"/>
    <x v="2"/>
    <x v="0"/>
  </r>
  <r>
    <d v="2016-04-27T00:00:00"/>
    <n v="317"/>
    <x v="0"/>
    <s v="BB8988"/>
    <x v="3"/>
    <x v="0"/>
    <s v="EA14487"/>
    <x v="0"/>
    <x v="0"/>
  </r>
  <r>
    <d v="2016-04-28T00:00:00"/>
    <n v="318"/>
    <x v="0"/>
    <s v="BB8989"/>
    <x v="4"/>
    <x v="0"/>
    <s v="EA14488"/>
    <x v="0"/>
    <x v="0"/>
  </r>
  <r>
    <d v="2016-04-29T00:00:00"/>
    <n v="319"/>
    <x v="0"/>
    <s v="BB8990"/>
    <x v="5"/>
    <x v="0"/>
    <s v="EA14489"/>
    <x v="0"/>
    <x v="0"/>
  </r>
  <r>
    <d v="2016-04-30T00:00:00"/>
    <n v="320"/>
    <x v="0"/>
    <s v="BB8991"/>
    <x v="6"/>
    <x v="1"/>
    <s v="EA14490"/>
    <x v="2"/>
    <x v="0"/>
  </r>
  <r>
    <d v="2016-05-01T00:00:00"/>
    <n v="321"/>
    <x v="0"/>
    <s v="BB8992"/>
    <x v="7"/>
    <x v="0"/>
    <s v="EA14491"/>
    <x v="2"/>
    <x v="0"/>
  </r>
  <r>
    <d v="2016-05-02T00:00:00"/>
    <n v="322"/>
    <x v="0"/>
    <s v="BB8993"/>
    <x v="8"/>
    <x v="0"/>
    <s v="EA14492"/>
    <x v="0"/>
    <x v="0"/>
  </r>
  <r>
    <d v="2016-05-03T00:00:00"/>
    <n v="323"/>
    <x v="0"/>
    <s v="BB8994"/>
    <x v="9"/>
    <x v="2"/>
    <s v="EA14493"/>
    <x v="0"/>
    <x v="0"/>
  </r>
  <r>
    <d v="2016-05-04T00:00:00"/>
    <n v="324"/>
    <x v="0"/>
    <s v="BB8995"/>
    <x v="10"/>
    <x v="1"/>
    <s v="EA14494"/>
    <x v="6"/>
    <x v="0"/>
  </r>
  <r>
    <d v="2016-05-05T00:00:00"/>
    <n v="325"/>
    <x v="0"/>
    <s v="BB8996"/>
    <x v="11"/>
    <x v="0"/>
    <s v="EA14495"/>
    <x v="3"/>
    <x v="0"/>
  </r>
  <r>
    <d v="2016-05-06T00:00:00"/>
    <n v="326"/>
    <x v="0"/>
    <s v="BB8997"/>
    <x v="12"/>
    <x v="0"/>
    <s v="EA14496"/>
    <x v="0"/>
    <x v="0"/>
  </r>
  <r>
    <d v="2016-05-07T00:00:00"/>
    <n v="327"/>
    <x v="0"/>
    <s v="BB8998"/>
    <x v="13"/>
    <x v="1"/>
    <s v="EA14497"/>
    <x v="0"/>
    <x v="3"/>
  </r>
  <r>
    <d v="2016-05-08T00:00:00"/>
    <n v="328"/>
    <x v="0"/>
    <s v="BB8999"/>
    <x v="14"/>
    <x v="0"/>
    <s v="EA14498"/>
    <x v="6"/>
    <x v="0"/>
  </r>
  <r>
    <d v="2016-05-09T00:00:00"/>
    <n v="329"/>
    <x v="0"/>
    <s v="BB9000"/>
    <x v="15"/>
    <x v="0"/>
    <s v="EA14499"/>
    <x v="0"/>
    <x v="0"/>
  </r>
  <r>
    <d v="2016-05-10T00:00:00"/>
    <n v="330"/>
    <x v="0"/>
    <s v="BB9001"/>
    <x v="16"/>
    <x v="2"/>
    <s v="EA14500"/>
    <x v="6"/>
    <x v="0"/>
  </r>
  <r>
    <d v="2016-05-11T00:00:00"/>
    <n v="331"/>
    <x v="0"/>
    <s v="BB9002"/>
    <x v="17"/>
    <x v="0"/>
    <s v="EA14501"/>
    <x v="3"/>
    <x v="0"/>
  </r>
  <r>
    <d v="2016-05-12T00:00:00"/>
    <n v="332"/>
    <x v="0"/>
    <s v="BB9003"/>
    <x v="18"/>
    <x v="0"/>
    <s v="EA14502"/>
    <x v="6"/>
    <x v="0"/>
  </r>
  <r>
    <d v="2016-05-13T00:00:00"/>
    <n v="333"/>
    <x v="0"/>
    <s v="BB9004"/>
    <x v="0"/>
    <x v="0"/>
    <s v="EA14503"/>
    <x v="2"/>
    <x v="2"/>
  </r>
  <r>
    <d v="2016-05-14T00:00:00"/>
    <n v="334"/>
    <x v="0"/>
    <s v="BB9005"/>
    <x v="1"/>
    <x v="0"/>
    <s v="EA14504"/>
    <x v="3"/>
    <x v="0"/>
  </r>
  <r>
    <d v="2016-05-15T00:00:00"/>
    <n v="335"/>
    <x v="0"/>
    <s v="BB9006"/>
    <x v="2"/>
    <x v="2"/>
    <s v="EA14505"/>
    <x v="0"/>
    <x v="0"/>
  </r>
  <r>
    <d v="2016-05-16T00:00:00"/>
    <n v="336"/>
    <x v="0"/>
    <s v="BB9007"/>
    <x v="3"/>
    <x v="0"/>
    <s v="EA14506"/>
    <x v="3"/>
    <x v="0"/>
  </r>
  <r>
    <d v="2016-05-17T00:00:00"/>
    <n v="337"/>
    <x v="0"/>
    <s v="BB9008"/>
    <x v="4"/>
    <x v="0"/>
    <s v="EA14507"/>
    <x v="4"/>
    <x v="0"/>
  </r>
  <r>
    <d v="2016-05-18T00:00:00"/>
    <n v="338"/>
    <x v="0"/>
    <s v="BB9009"/>
    <x v="5"/>
    <x v="1"/>
    <s v="EA14508"/>
    <x v="0"/>
    <x v="0"/>
  </r>
  <r>
    <d v="2016-05-19T00:00:00"/>
    <n v="339"/>
    <x v="0"/>
    <s v="BB9010"/>
    <x v="6"/>
    <x v="0"/>
    <s v="EA14509"/>
    <x v="3"/>
    <x v="0"/>
  </r>
  <r>
    <d v="2016-05-20T00:00:00"/>
    <n v="340"/>
    <x v="0"/>
    <s v="BB9011"/>
    <x v="7"/>
    <x v="1"/>
    <s v="EA14510"/>
    <x v="0"/>
    <x v="0"/>
  </r>
  <r>
    <d v="2016-05-21T00:00:00"/>
    <n v="341"/>
    <x v="0"/>
    <s v="BB9012"/>
    <x v="8"/>
    <x v="1"/>
    <s v="EA14511"/>
    <x v="2"/>
    <x v="0"/>
  </r>
  <r>
    <d v="2016-05-22T00:00:00"/>
    <n v="342"/>
    <x v="0"/>
    <s v="BB9013"/>
    <x v="9"/>
    <x v="0"/>
    <s v="EA14512"/>
    <x v="6"/>
    <x v="0"/>
  </r>
  <r>
    <d v="2016-05-23T00:00:00"/>
    <n v="343"/>
    <x v="0"/>
    <s v="BB9014"/>
    <x v="10"/>
    <x v="0"/>
    <s v="EA14513"/>
    <x v="1"/>
    <x v="0"/>
  </r>
  <r>
    <d v="2016-05-24T00:00:00"/>
    <n v="344"/>
    <x v="0"/>
    <s v="BB9015"/>
    <x v="11"/>
    <x v="1"/>
    <s v="EA14514"/>
    <x v="3"/>
    <x v="0"/>
  </r>
  <r>
    <d v="2016-05-25T00:00:00"/>
    <n v="345"/>
    <x v="0"/>
    <s v="BB9016"/>
    <x v="12"/>
    <x v="2"/>
    <s v="EA14515"/>
    <x v="3"/>
    <x v="0"/>
  </r>
  <r>
    <d v="2016-05-26T00:00:00"/>
    <n v="346"/>
    <x v="0"/>
    <s v="BB9017"/>
    <x v="13"/>
    <x v="1"/>
    <s v="EA14516"/>
    <x v="0"/>
    <x v="0"/>
  </r>
  <r>
    <d v="2016-05-27T00:00:00"/>
    <n v="347"/>
    <x v="0"/>
    <s v="BB9018"/>
    <x v="14"/>
    <x v="2"/>
    <s v="EA14517"/>
    <x v="0"/>
    <x v="3"/>
  </r>
  <r>
    <d v="2016-05-28T00:00:00"/>
    <n v="348"/>
    <x v="0"/>
    <s v="BB9019"/>
    <x v="15"/>
    <x v="0"/>
    <s v="EA14518"/>
    <x v="2"/>
    <x v="3"/>
  </r>
  <r>
    <d v="2016-05-29T00:00:00"/>
    <n v="349"/>
    <x v="0"/>
    <s v="BB9020"/>
    <x v="16"/>
    <x v="1"/>
    <s v="EA14519"/>
    <x v="0"/>
    <x v="0"/>
  </r>
  <r>
    <d v="2016-05-30T00:00:00"/>
    <n v="350"/>
    <x v="0"/>
    <s v="BB9021"/>
    <x v="17"/>
    <x v="2"/>
    <s v="EA14520"/>
    <x v="0"/>
    <x v="0"/>
  </r>
  <r>
    <d v="2016-05-31T00:00:00"/>
    <n v="351"/>
    <x v="0"/>
    <s v="BB9022"/>
    <x v="18"/>
    <x v="0"/>
    <s v="EA14521"/>
    <x v="0"/>
    <x v="0"/>
  </r>
  <r>
    <d v="2016-06-01T00:00:00"/>
    <n v="352"/>
    <x v="0"/>
    <s v="BB9023"/>
    <x v="0"/>
    <x v="1"/>
    <s v="EA14522"/>
    <x v="0"/>
    <x v="0"/>
  </r>
  <r>
    <d v="2016-06-02T00:00:00"/>
    <n v="353"/>
    <x v="0"/>
    <s v="BB9024"/>
    <x v="1"/>
    <x v="1"/>
    <s v="EA14523"/>
    <x v="1"/>
    <x v="2"/>
  </r>
  <r>
    <d v="2016-06-03T00:00:00"/>
    <n v="354"/>
    <x v="0"/>
    <s v="BB9025"/>
    <x v="2"/>
    <x v="0"/>
    <s v="EA14524"/>
    <x v="0"/>
    <x v="0"/>
  </r>
  <r>
    <d v="2016-06-04T00:00:00"/>
    <n v="355"/>
    <x v="0"/>
    <s v="BB9026"/>
    <x v="3"/>
    <x v="0"/>
    <s v="EA14525"/>
    <x v="2"/>
    <x v="2"/>
  </r>
  <r>
    <d v="2016-06-05T00:00:00"/>
    <n v="356"/>
    <x v="0"/>
    <s v="BB9027"/>
    <x v="4"/>
    <x v="0"/>
    <s v="EA14526"/>
    <x v="5"/>
    <x v="2"/>
  </r>
  <r>
    <d v="2016-06-06T00:00:00"/>
    <n v="357"/>
    <x v="0"/>
    <s v="BB9028"/>
    <x v="5"/>
    <x v="0"/>
    <s v="EA14527"/>
    <x v="5"/>
    <x v="0"/>
  </r>
  <r>
    <d v="2016-06-07T00:00:00"/>
    <n v="358"/>
    <x v="0"/>
    <s v="BB9029"/>
    <x v="6"/>
    <x v="0"/>
    <s v="EA14528"/>
    <x v="6"/>
    <x v="0"/>
  </r>
  <r>
    <d v="2016-06-08T00:00:00"/>
    <n v="359"/>
    <x v="0"/>
    <s v="BB9030"/>
    <x v="7"/>
    <x v="0"/>
    <s v="EA14529"/>
    <x v="1"/>
    <x v="0"/>
  </r>
  <r>
    <d v="2016-06-09T00:00:00"/>
    <n v="360"/>
    <x v="0"/>
    <s v="BB9031"/>
    <x v="8"/>
    <x v="2"/>
    <s v="EA14530"/>
    <x v="1"/>
    <x v="0"/>
  </r>
  <r>
    <d v="2016-06-10T00:00:00"/>
    <n v="361"/>
    <x v="0"/>
    <s v="BB9032"/>
    <x v="9"/>
    <x v="1"/>
    <s v="EA14531"/>
    <x v="5"/>
    <x v="0"/>
  </r>
  <r>
    <d v="2016-06-11T00:00:00"/>
    <n v="362"/>
    <x v="0"/>
    <s v="BB9033"/>
    <x v="10"/>
    <x v="0"/>
    <s v="EA14532"/>
    <x v="1"/>
    <x v="0"/>
  </r>
  <r>
    <d v="2016-06-12T00:00:00"/>
    <n v="363"/>
    <x v="0"/>
    <s v="BB9034"/>
    <x v="11"/>
    <x v="2"/>
    <s v="EA14533"/>
    <x v="3"/>
    <x v="0"/>
  </r>
  <r>
    <d v="2016-06-13T00:00:00"/>
    <n v="364"/>
    <x v="0"/>
    <s v="BB9035"/>
    <x v="12"/>
    <x v="2"/>
    <s v="EA14534"/>
    <x v="4"/>
    <x v="0"/>
  </r>
  <r>
    <d v="2016-06-14T00:00:00"/>
    <n v="365"/>
    <x v="0"/>
    <s v="BB9036"/>
    <x v="13"/>
    <x v="2"/>
    <s v="EA14535"/>
    <x v="2"/>
    <x v="0"/>
  </r>
  <r>
    <d v="2016-06-15T00:00:00"/>
    <n v="366"/>
    <x v="0"/>
    <s v="BB9037"/>
    <x v="14"/>
    <x v="1"/>
    <s v="EA14536"/>
    <x v="3"/>
    <x v="0"/>
  </r>
  <r>
    <d v="2016-06-16T00:00:00"/>
    <n v="367"/>
    <x v="0"/>
    <s v="BB9038"/>
    <x v="15"/>
    <x v="0"/>
    <s v="EA14537"/>
    <x v="3"/>
    <x v="2"/>
  </r>
  <r>
    <d v="2016-06-17T00:00:00"/>
    <n v="368"/>
    <x v="0"/>
    <s v="BB9039"/>
    <x v="16"/>
    <x v="0"/>
    <s v="EA14538"/>
    <x v="0"/>
    <x v="3"/>
  </r>
  <r>
    <d v="2016-06-18T00:00:00"/>
    <n v="369"/>
    <x v="0"/>
    <s v="BB9040"/>
    <x v="17"/>
    <x v="0"/>
    <s v="EA14539"/>
    <x v="0"/>
    <x v="2"/>
  </r>
  <r>
    <d v="2016-06-19T00:00:00"/>
    <n v="370"/>
    <x v="0"/>
    <s v="BB9041"/>
    <x v="18"/>
    <x v="1"/>
    <s v="EA14540"/>
    <x v="1"/>
    <x v="0"/>
  </r>
  <r>
    <d v="2016-06-20T00:00:00"/>
    <n v="371"/>
    <x v="0"/>
    <s v="BB9042"/>
    <x v="0"/>
    <x v="1"/>
    <s v="EA14541"/>
    <x v="0"/>
    <x v="0"/>
  </r>
  <r>
    <d v="2016-06-21T00:00:00"/>
    <n v="372"/>
    <x v="0"/>
    <s v="BB9043"/>
    <x v="1"/>
    <x v="0"/>
    <s v="EA14542"/>
    <x v="3"/>
    <x v="3"/>
  </r>
  <r>
    <d v="2016-06-22T00:00:00"/>
    <n v="373"/>
    <x v="0"/>
    <s v="BB9044"/>
    <x v="2"/>
    <x v="0"/>
    <s v="EA14543"/>
    <x v="0"/>
    <x v="0"/>
  </r>
  <r>
    <d v="2016-06-23T00:00:00"/>
    <n v="374"/>
    <x v="0"/>
    <s v="BB9045"/>
    <x v="3"/>
    <x v="0"/>
    <s v="EA14544"/>
    <x v="4"/>
    <x v="0"/>
  </r>
  <r>
    <d v="2016-06-24T00:00:00"/>
    <n v="375"/>
    <x v="0"/>
    <s v="BB9046"/>
    <x v="4"/>
    <x v="2"/>
    <s v="EA14545"/>
    <x v="0"/>
    <x v="0"/>
  </r>
  <r>
    <d v="2016-06-25T00:00:00"/>
    <n v="376"/>
    <x v="0"/>
    <s v="BB9047"/>
    <x v="5"/>
    <x v="2"/>
    <s v="EA14546"/>
    <x v="1"/>
    <x v="0"/>
  </r>
  <r>
    <d v="2016-06-26T00:00:00"/>
    <n v="377"/>
    <x v="0"/>
    <s v="BB9048"/>
    <x v="6"/>
    <x v="1"/>
    <s v="EA14547"/>
    <x v="2"/>
    <x v="0"/>
  </r>
  <r>
    <d v="2016-06-27T00:00:00"/>
    <n v="378"/>
    <x v="0"/>
    <s v="BB9049"/>
    <x v="7"/>
    <x v="0"/>
    <s v="EA14548"/>
    <x v="3"/>
    <x v="2"/>
  </r>
  <r>
    <d v="2016-06-28T00:00:00"/>
    <n v="379"/>
    <x v="0"/>
    <s v="BB9050"/>
    <x v="8"/>
    <x v="0"/>
    <s v="EA14549"/>
    <x v="2"/>
    <x v="0"/>
  </r>
  <r>
    <d v="2016-06-29T00:00:00"/>
    <n v="380"/>
    <x v="0"/>
    <s v="BB9051"/>
    <x v="9"/>
    <x v="0"/>
    <s v="EA14550"/>
    <x v="4"/>
    <x v="0"/>
  </r>
  <r>
    <d v="2016-06-30T00:00:00"/>
    <n v="381"/>
    <x v="0"/>
    <s v="BB9052"/>
    <x v="10"/>
    <x v="2"/>
    <s v="EA14551"/>
    <x v="6"/>
    <x v="3"/>
  </r>
  <r>
    <d v="2016-07-01T00:00:00"/>
    <n v="382"/>
    <x v="0"/>
    <s v="BB9053"/>
    <x v="11"/>
    <x v="1"/>
    <s v="EA14552"/>
    <x v="6"/>
    <x v="0"/>
  </r>
  <r>
    <d v="2016-07-02T00:00:00"/>
    <n v="383"/>
    <x v="0"/>
    <s v="BB9054"/>
    <x v="12"/>
    <x v="2"/>
    <s v="EA14553"/>
    <x v="1"/>
    <x v="0"/>
  </r>
  <r>
    <d v="2016-07-03T00:00:00"/>
    <n v="384"/>
    <x v="0"/>
    <s v="BB9055"/>
    <x v="13"/>
    <x v="0"/>
    <s v="EA14554"/>
    <x v="4"/>
    <x v="3"/>
  </r>
  <r>
    <d v="2016-07-04T00:00:00"/>
    <n v="385"/>
    <x v="0"/>
    <s v="BB9056"/>
    <x v="14"/>
    <x v="2"/>
    <s v="EA14555"/>
    <x v="1"/>
    <x v="0"/>
  </r>
  <r>
    <d v="2016-07-05T00:00:00"/>
    <n v="386"/>
    <x v="0"/>
    <s v="BB9057"/>
    <x v="15"/>
    <x v="0"/>
    <s v="EA14556"/>
    <x v="6"/>
    <x v="0"/>
  </r>
  <r>
    <d v="2016-07-06T00:00:00"/>
    <n v="387"/>
    <x v="0"/>
    <s v="BB9058"/>
    <x v="16"/>
    <x v="1"/>
    <s v="EA14557"/>
    <x v="2"/>
    <x v="3"/>
  </r>
  <r>
    <d v="2016-07-07T00:00:00"/>
    <n v="388"/>
    <x v="0"/>
    <s v="BB9059"/>
    <x v="17"/>
    <x v="0"/>
    <s v="EA14558"/>
    <x v="0"/>
    <x v="2"/>
  </r>
  <r>
    <d v="2016-07-08T00:00:00"/>
    <n v="389"/>
    <x v="0"/>
    <s v="BB9060"/>
    <x v="18"/>
    <x v="1"/>
    <s v="EA14559"/>
    <x v="0"/>
    <x v="0"/>
  </r>
  <r>
    <d v="2016-07-09T00:00:00"/>
    <n v="390"/>
    <x v="0"/>
    <s v="BB9061"/>
    <x v="0"/>
    <x v="0"/>
    <s v="EA14560"/>
    <x v="3"/>
    <x v="0"/>
  </r>
  <r>
    <d v="2016-07-10T00:00:00"/>
    <n v="391"/>
    <x v="0"/>
    <s v="BB9062"/>
    <x v="1"/>
    <x v="0"/>
    <s v="EA14561"/>
    <x v="6"/>
    <x v="0"/>
  </r>
  <r>
    <d v="2016-07-11T00:00:00"/>
    <n v="392"/>
    <x v="0"/>
    <s v="BB9063"/>
    <x v="2"/>
    <x v="0"/>
    <s v="EA14562"/>
    <x v="1"/>
    <x v="0"/>
  </r>
  <r>
    <d v="2016-07-12T00:00:00"/>
    <n v="393"/>
    <x v="0"/>
    <s v="BB9064"/>
    <x v="3"/>
    <x v="2"/>
    <s v="EA14563"/>
    <x v="3"/>
    <x v="0"/>
  </r>
  <r>
    <d v="2016-07-13T00:00:00"/>
    <n v="394"/>
    <x v="0"/>
    <s v="BB9065"/>
    <x v="4"/>
    <x v="1"/>
    <s v="EA14564"/>
    <x v="0"/>
    <x v="0"/>
  </r>
  <r>
    <d v="2016-07-14T00:00:00"/>
    <n v="395"/>
    <x v="0"/>
    <s v="BB9066"/>
    <x v="5"/>
    <x v="0"/>
    <s v="EA14565"/>
    <x v="3"/>
    <x v="0"/>
  </r>
  <r>
    <d v="2016-07-15T00:00:00"/>
    <n v="396"/>
    <x v="0"/>
    <s v="BB9067"/>
    <x v="6"/>
    <x v="2"/>
    <s v="EA14566"/>
    <x v="3"/>
    <x v="0"/>
  </r>
  <r>
    <d v="2016-07-16T00:00:00"/>
    <n v="397"/>
    <x v="0"/>
    <s v="BB9068"/>
    <x v="7"/>
    <x v="1"/>
    <s v="EA14567"/>
    <x v="7"/>
    <x v="0"/>
  </r>
  <r>
    <d v="2016-07-17T00:00:00"/>
    <n v="398"/>
    <x v="0"/>
    <s v="BB9069"/>
    <x v="8"/>
    <x v="1"/>
    <s v="EA14568"/>
    <x v="1"/>
    <x v="3"/>
  </r>
  <r>
    <d v="2016-07-18T00:00:00"/>
    <n v="399"/>
    <x v="0"/>
    <s v="BB9070"/>
    <x v="9"/>
    <x v="2"/>
    <s v="EA14569"/>
    <x v="7"/>
    <x v="0"/>
  </r>
  <r>
    <d v="2016-07-19T00:00:00"/>
    <n v="111"/>
    <x v="0"/>
    <s v="BB9071"/>
    <x v="10"/>
    <x v="0"/>
    <s v="EA14570"/>
    <x v="0"/>
    <x v="0"/>
  </r>
  <r>
    <d v="2016-07-20T00:00:00"/>
    <n v="112"/>
    <x v="0"/>
    <s v="BB9072"/>
    <x v="11"/>
    <x v="2"/>
    <s v="EA14571"/>
    <x v="0"/>
    <x v="1"/>
  </r>
  <r>
    <d v="2016-07-21T00:00:00"/>
    <n v="113"/>
    <x v="0"/>
    <s v="BB9073"/>
    <x v="12"/>
    <x v="0"/>
    <s v="EA14572"/>
    <x v="3"/>
    <x v="0"/>
  </r>
  <r>
    <d v="2016-07-22T00:00:00"/>
    <n v="114"/>
    <x v="0"/>
    <s v="BB9074"/>
    <x v="13"/>
    <x v="0"/>
    <s v="EA14573"/>
    <x v="1"/>
    <x v="0"/>
  </r>
  <r>
    <d v="2016-07-23T00:00:00"/>
    <n v="115"/>
    <x v="0"/>
    <s v="BB9075"/>
    <x v="14"/>
    <x v="0"/>
    <s v="EA14574"/>
    <x v="4"/>
    <x v="0"/>
  </r>
  <r>
    <d v="2016-07-24T00:00:00"/>
    <n v="116"/>
    <x v="0"/>
    <s v="BB9076"/>
    <x v="15"/>
    <x v="1"/>
    <s v="EA14575"/>
    <x v="3"/>
    <x v="0"/>
  </r>
  <r>
    <d v="2016-07-25T00:00:00"/>
    <n v="117"/>
    <x v="0"/>
    <s v="BB9077"/>
    <x v="16"/>
    <x v="0"/>
    <s v="EA14576"/>
    <x v="0"/>
    <x v="0"/>
  </r>
  <r>
    <d v="2016-07-26T00:00:00"/>
    <n v="118"/>
    <x v="0"/>
    <s v="BB9078"/>
    <x v="17"/>
    <x v="0"/>
    <s v="EA14577"/>
    <x v="2"/>
    <x v="0"/>
  </r>
  <r>
    <d v="2016-07-27T00:00:00"/>
    <n v="119"/>
    <x v="0"/>
    <s v="BB9079"/>
    <x v="18"/>
    <x v="0"/>
    <s v="EA14578"/>
    <x v="1"/>
    <x v="0"/>
  </r>
  <r>
    <d v="2016-07-28T00:00:00"/>
    <n v="120"/>
    <x v="0"/>
    <s v="BB9080"/>
    <x v="0"/>
    <x v="0"/>
    <s v="EA14579"/>
    <x v="3"/>
    <x v="0"/>
  </r>
  <r>
    <d v="2016-07-29T00:00:00"/>
    <n v="121"/>
    <x v="0"/>
    <s v="BB9081"/>
    <x v="1"/>
    <x v="2"/>
    <s v="EA14580"/>
    <x v="2"/>
    <x v="0"/>
  </r>
  <r>
    <d v="2016-07-30T00:00:00"/>
    <n v="122"/>
    <x v="0"/>
    <s v="BB9082"/>
    <x v="2"/>
    <x v="1"/>
    <s v="EA14581"/>
    <x v="7"/>
    <x v="0"/>
  </r>
  <r>
    <d v="2016-07-31T00:00:00"/>
    <n v="123"/>
    <x v="0"/>
    <s v="BB9083"/>
    <x v="3"/>
    <x v="0"/>
    <s v="EA14582"/>
    <x v="1"/>
    <x v="0"/>
  </r>
  <r>
    <d v="2016-08-01T00:00:00"/>
    <n v="124"/>
    <x v="0"/>
    <s v="BB9084"/>
    <x v="4"/>
    <x v="1"/>
    <s v="EA14583"/>
    <x v="5"/>
    <x v="3"/>
  </r>
  <r>
    <d v="2016-08-02T00:00:00"/>
    <n v="125"/>
    <x v="0"/>
    <s v="BB9085"/>
    <x v="5"/>
    <x v="1"/>
    <s v="EA14584"/>
    <x v="0"/>
    <x v="0"/>
  </r>
  <r>
    <d v="2016-08-03T00:00:00"/>
    <n v="126"/>
    <x v="0"/>
    <s v="BB9086"/>
    <x v="6"/>
    <x v="2"/>
    <s v="EA14585"/>
    <x v="6"/>
    <x v="2"/>
  </r>
  <r>
    <d v="2016-08-04T00:00:00"/>
    <n v="127"/>
    <x v="0"/>
    <s v="BB9087"/>
    <x v="7"/>
    <x v="0"/>
    <s v="EA14586"/>
    <x v="1"/>
    <x v="0"/>
  </r>
  <r>
    <d v="2016-08-05T00:00:00"/>
    <n v="128"/>
    <x v="0"/>
    <s v="BB9088"/>
    <x v="8"/>
    <x v="2"/>
    <s v="EA14587"/>
    <x v="0"/>
    <x v="3"/>
  </r>
  <r>
    <d v="2016-08-06T00:00:00"/>
    <n v="129"/>
    <x v="0"/>
    <s v="BB9089"/>
    <x v="9"/>
    <x v="2"/>
    <s v="EA14588"/>
    <x v="7"/>
    <x v="0"/>
  </r>
  <r>
    <d v="2016-08-07T00:00:00"/>
    <n v="130"/>
    <x v="0"/>
    <s v="BB9090"/>
    <x v="10"/>
    <x v="1"/>
    <s v="EA14589"/>
    <x v="6"/>
    <x v="0"/>
  </r>
  <r>
    <d v="2016-08-08T00:00:00"/>
    <n v="131"/>
    <x v="0"/>
    <s v="BB9091"/>
    <x v="11"/>
    <x v="0"/>
    <s v="EA14590"/>
    <x v="1"/>
    <x v="0"/>
  </r>
  <r>
    <d v="2016-08-09T00:00:00"/>
    <n v="132"/>
    <x v="0"/>
    <s v="BB9092"/>
    <x v="12"/>
    <x v="1"/>
    <s v="EA14591"/>
    <x v="2"/>
    <x v="0"/>
  </r>
  <r>
    <d v="2016-08-10T00:00:00"/>
    <n v="133"/>
    <x v="0"/>
    <s v="BB9093"/>
    <x v="13"/>
    <x v="0"/>
    <s v="EA14592"/>
    <x v="6"/>
    <x v="0"/>
  </r>
  <r>
    <d v="2016-08-11T00:00:00"/>
    <n v="134"/>
    <x v="0"/>
    <s v="BB9094"/>
    <x v="14"/>
    <x v="0"/>
    <s v="EA14593"/>
    <x v="3"/>
    <x v="0"/>
  </r>
  <r>
    <d v="2016-08-12T00:00:00"/>
    <n v="135"/>
    <x v="0"/>
    <s v="BB9095"/>
    <x v="15"/>
    <x v="0"/>
    <s v="EA14594"/>
    <x v="3"/>
    <x v="0"/>
  </r>
  <r>
    <d v="2016-08-13T00:00:00"/>
    <n v="136"/>
    <x v="0"/>
    <s v="BB9096"/>
    <x v="16"/>
    <x v="0"/>
    <s v="EA14595"/>
    <x v="4"/>
    <x v="0"/>
  </r>
  <r>
    <d v="2016-08-14T00:00:00"/>
    <n v="137"/>
    <x v="0"/>
    <s v="BB9097"/>
    <x v="17"/>
    <x v="1"/>
    <s v="EA14596"/>
    <x v="0"/>
    <x v="0"/>
  </r>
  <r>
    <d v="2016-08-15T00:00:00"/>
    <n v="138"/>
    <x v="0"/>
    <s v="BB9098"/>
    <x v="18"/>
    <x v="0"/>
    <s v="EA14597"/>
    <x v="1"/>
    <x v="0"/>
  </r>
  <r>
    <d v="2016-08-16T00:00:00"/>
    <n v="139"/>
    <x v="0"/>
    <s v="BB9099"/>
    <x v="0"/>
    <x v="1"/>
    <s v="EA14598"/>
    <x v="1"/>
    <x v="0"/>
  </r>
  <r>
    <d v="2016-08-17T00:00:00"/>
    <n v="140"/>
    <x v="0"/>
    <s v="BB9100"/>
    <x v="1"/>
    <x v="0"/>
    <s v="EA14599"/>
    <x v="0"/>
    <x v="0"/>
  </r>
  <r>
    <d v="2016-08-18T00:00:00"/>
    <n v="141"/>
    <x v="0"/>
    <s v="BB9101"/>
    <x v="2"/>
    <x v="0"/>
    <s v="EA14600"/>
    <x v="4"/>
    <x v="0"/>
  </r>
  <r>
    <d v="2016-08-19T00:00:00"/>
    <n v="142"/>
    <x v="0"/>
    <s v="BB9102"/>
    <x v="3"/>
    <x v="2"/>
    <s v="EA14601"/>
    <x v="2"/>
    <x v="0"/>
  </r>
  <r>
    <d v="2016-08-20T00:00:00"/>
    <n v="143"/>
    <x v="0"/>
    <s v="BB9103"/>
    <x v="4"/>
    <x v="2"/>
    <s v="EA14602"/>
    <x v="2"/>
    <x v="3"/>
  </r>
  <r>
    <d v="2016-08-21T00:00:00"/>
    <n v="144"/>
    <x v="0"/>
    <s v="BB9104"/>
    <x v="5"/>
    <x v="1"/>
    <s v="EA14603"/>
    <x v="2"/>
    <x v="0"/>
  </r>
  <r>
    <d v="2016-08-22T00:00:00"/>
    <n v="145"/>
    <x v="0"/>
    <s v="BB9105"/>
    <x v="6"/>
    <x v="1"/>
    <s v="EA14604"/>
    <x v="0"/>
    <x v="0"/>
  </r>
  <r>
    <d v="2016-08-23T00:00:00"/>
    <n v="146"/>
    <x v="0"/>
    <s v="BB9106"/>
    <x v="7"/>
    <x v="0"/>
    <s v="EA14605"/>
    <x v="3"/>
    <x v="0"/>
  </r>
  <r>
    <d v="2016-08-24T00:00:00"/>
    <n v="147"/>
    <x v="0"/>
    <s v="BB9107"/>
    <x v="8"/>
    <x v="0"/>
    <s v="EA14606"/>
    <x v="3"/>
    <x v="0"/>
  </r>
  <r>
    <d v="2016-08-25T00:00:00"/>
    <n v="148"/>
    <x v="0"/>
    <s v="BB9108"/>
    <x v="9"/>
    <x v="1"/>
    <s v="EA14607"/>
    <x v="3"/>
    <x v="0"/>
  </r>
  <r>
    <d v="2016-08-26T00:00:00"/>
    <n v="149"/>
    <x v="0"/>
    <s v="BB9109"/>
    <x v="10"/>
    <x v="1"/>
    <s v="EA14608"/>
    <x v="6"/>
    <x v="0"/>
  </r>
  <r>
    <d v="2016-08-27T00:00:00"/>
    <n v="150"/>
    <x v="0"/>
    <s v="BB9110"/>
    <x v="11"/>
    <x v="1"/>
    <s v="EA14609"/>
    <x v="7"/>
    <x v="0"/>
  </r>
  <r>
    <d v="2016-08-28T00:00:00"/>
    <n v="151"/>
    <x v="0"/>
    <s v="BB9111"/>
    <x v="12"/>
    <x v="0"/>
    <s v="EA14610"/>
    <x v="4"/>
    <x v="0"/>
  </r>
  <r>
    <d v="2016-08-29T00:00:00"/>
    <n v="152"/>
    <x v="0"/>
    <s v="BB9112"/>
    <x v="13"/>
    <x v="1"/>
    <s v="EA14611"/>
    <x v="0"/>
    <x v="0"/>
  </r>
  <r>
    <d v="2016-08-30T00:00:00"/>
    <n v="153"/>
    <x v="0"/>
    <s v="BB9113"/>
    <x v="14"/>
    <x v="1"/>
    <s v="EA14612"/>
    <x v="0"/>
    <x v="0"/>
  </r>
  <r>
    <d v="2016-08-31T00:00:00"/>
    <n v="154"/>
    <x v="0"/>
    <s v="BB9114"/>
    <x v="15"/>
    <x v="1"/>
    <s v="EA14613"/>
    <x v="0"/>
    <x v="0"/>
  </r>
  <r>
    <d v="2016-09-01T00:00:00"/>
    <n v="155"/>
    <x v="0"/>
    <s v="BB9115"/>
    <x v="16"/>
    <x v="2"/>
    <s v="EA14614"/>
    <x v="5"/>
    <x v="0"/>
  </r>
  <r>
    <d v="2016-09-02T00:00:00"/>
    <n v="156"/>
    <x v="0"/>
    <s v="BB9116"/>
    <x v="17"/>
    <x v="0"/>
    <s v="EA14615"/>
    <x v="4"/>
    <x v="0"/>
  </r>
  <r>
    <d v="2016-09-03T00:00:00"/>
    <n v="157"/>
    <x v="0"/>
    <s v="BB9117"/>
    <x v="18"/>
    <x v="0"/>
    <s v="EA14616"/>
    <x v="0"/>
    <x v="4"/>
  </r>
  <r>
    <d v="2016-09-04T00:00:00"/>
    <n v="158"/>
    <x v="0"/>
    <s v="BB9118"/>
    <x v="0"/>
    <x v="0"/>
    <s v="EA14617"/>
    <x v="3"/>
    <x v="0"/>
  </r>
  <r>
    <d v="2016-09-05T00:00:00"/>
    <n v="159"/>
    <x v="0"/>
    <s v="BB9119"/>
    <x v="1"/>
    <x v="2"/>
    <s v="EA14618"/>
    <x v="3"/>
    <x v="2"/>
  </r>
  <r>
    <d v="2016-09-06T00:00:00"/>
    <n v="160"/>
    <x v="0"/>
    <s v="BB9120"/>
    <x v="2"/>
    <x v="1"/>
    <s v="EA14619"/>
    <x v="3"/>
    <x v="2"/>
  </r>
  <r>
    <d v="2016-09-07T00:00:00"/>
    <n v="161"/>
    <x v="0"/>
    <s v="BB9121"/>
    <x v="3"/>
    <x v="1"/>
    <s v="EA14620"/>
    <x v="3"/>
    <x v="0"/>
  </r>
  <r>
    <d v="2016-09-08T00:00:00"/>
    <n v="162"/>
    <x v="0"/>
    <s v="BB9122"/>
    <x v="4"/>
    <x v="0"/>
    <s v="EA14621"/>
    <x v="2"/>
    <x v="0"/>
  </r>
  <r>
    <d v="2016-09-09T00:00:00"/>
    <n v="163"/>
    <x v="0"/>
    <s v="BB9123"/>
    <x v="5"/>
    <x v="1"/>
    <s v="EA14622"/>
    <x v="0"/>
    <x v="0"/>
  </r>
  <r>
    <d v="2016-09-10T00:00:00"/>
    <n v="164"/>
    <x v="0"/>
    <s v="BB9124"/>
    <x v="6"/>
    <x v="0"/>
    <s v="EA14623"/>
    <x v="2"/>
    <x v="0"/>
  </r>
  <r>
    <d v="2016-09-11T00:00:00"/>
    <n v="165"/>
    <x v="0"/>
    <s v="BB9125"/>
    <x v="7"/>
    <x v="0"/>
    <s v="EA14624"/>
    <x v="2"/>
    <x v="2"/>
  </r>
  <r>
    <d v="2016-09-12T00:00:00"/>
    <n v="166"/>
    <x v="0"/>
    <s v="BB9126"/>
    <x v="8"/>
    <x v="0"/>
    <s v="EA14625"/>
    <x v="2"/>
    <x v="0"/>
  </r>
  <r>
    <d v="2016-09-13T00:00:00"/>
    <n v="167"/>
    <x v="0"/>
    <s v="BB9127"/>
    <x v="9"/>
    <x v="0"/>
    <s v="EA14626"/>
    <x v="7"/>
    <x v="2"/>
  </r>
  <r>
    <d v="2016-09-14T00:00:00"/>
    <n v="168"/>
    <x v="0"/>
    <s v="BB9128"/>
    <x v="10"/>
    <x v="2"/>
    <s v="EA14627"/>
    <x v="1"/>
    <x v="0"/>
  </r>
  <r>
    <d v="2016-09-15T00:00:00"/>
    <n v="169"/>
    <x v="0"/>
    <s v="BB9129"/>
    <x v="11"/>
    <x v="1"/>
    <s v="EA14628"/>
    <x v="3"/>
    <x v="0"/>
  </r>
  <r>
    <d v="2016-09-16T00:00:00"/>
    <n v="170"/>
    <x v="0"/>
    <s v="BB9130"/>
    <x v="12"/>
    <x v="2"/>
    <s v="EA14629"/>
    <x v="0"/>
    <x v="4"/>
  </r>
  <r>
    <d v="2016-09-17T00:00:00"/>
    <n v="171"/>
    <x v="0"/>
    <s v="BB9131"/>
    <x v="13"/>
    <x v="1"/>
    <s v="EA14630"/>
    <x v="5"/>
    <x v="0"/>
  </r>
  <r>
    <d v="2016-09-18T00:00:00"/>
    <n v="172"/>
    <x v="0"/>
    <s v="BB9132"/>
    <x v="14"/>
    <x v="0"/>
    <s v="EA14631"/>
    <x v="1"/>
    <x v="0"/>
  </r>
  <r>
    <d v="2016-09-19T00:00:00"/>
    <n v="173"/>
    <x v="0"/>
    <s v="BB9133"/>
    <x v="15"/>
    <x v="0"/>
    <s v="EA14632"/>
    <x v="3"/>
    <x v="0"/>
  </r>
  <r>
    <d v="2016-09-20T00:00:00"/>
    <n v="174"/>
    <x v="0"/>
    <s v="BB9134"/>
    <x v="16"/>
    <x v="0"/>
    <s v="EA14633"/>
    <x v="0"/>
    <x v="0"/>
  </r>
  <r>
    <d v="2016-09-21T00:00:00"/>
    <n v="175"/>
    <x v="0"/>
    <s v="BB9135"/>
    <x v="17"/>
    <x v="2"/>
    <s v="EA14634"/>
    <x v="0"/>
    <x v="2"/>
  </r>
  <r>
    <d v="2016-09-22T00:00:00"/>
    <n v="176"/>
    <x v="0"/>
    <s v="BB9136"/>
    <x v="18"/>
    <x v="2"/>
    <s v="EA14635"/>
    <x v="0"/>
    <x v="0"/>
  </r>
  <r>
    <d v="2016-09-23T00:00:00"/>
    <n v="177"/>
    <x v="0"/>
    <s v="BB9137"/>
    <x v="0"/>
    <x v="0"/>
    <s v="EA14636"/>
    <x v="1"/>
    <x v="2"/>
  </r>
  <r>
    <d v="2016-09-24T00:00:00"/>
    <n v="178"/>
    <x v="0"/>
    <s v="BB9138"/>
    <x v="1"/>
    <x v="0"/>
    <s v="EA14637"/>
    <x v="0"/>
    <x v="0"/>
  </r>
  <r>
    <d v="2016-09-25T00:00:00"/>
    <n v="179"/>
    <x v="0"/>
    <s v="BB9139"/>
    <x v="2"/>
    <x v="2"/>
    <s v="EA14638"/>
    <x v="3"/>
    <x v="0"/>
  </r>
  <r>
    <d v="2016-09-26T00:00:00"/>
    <n v="180"/>
    <x v="0"/>
    <s v="BB9140"/>
    <x v="3"/>
    <x v="2"/>
    <s v="EA14639"/>
    <x v="1"/>
    <x v="2"/>
  </r>
  <r>
    <d v="2016-09-27T00:00:00"/>
    <n v="181"/>
    <x v="0"/>
    <s v="BB9141"/>
    <x v="4"/>
    <x v="0"/>
    <s v="EA14640"/>
    <x v="1"/>
    <x v="3"/>
  </r>
  <r>
    <d v="2016-09-28T00:00:00"/>
    <n v="182"/>
    <x v="0"/>
    <s v="BB9142"/>
    <x v="5"/>
    <x v="2"/>
    <s v="EA14641"/>
    <x v="0"/>
    <x v="0"/>
  </r>
  <r>
    <d v="2016-09-29T00:00:00"/>
    <n v="183"/>
    <x v="0"/>
    <s v="BB9143"/>
    <x v="6"/>
    <x v="1"/>
    <s v="EA14642"/>
    <x v="0"/>
    <x v="0"/>
  </r>
  <r>
    <d v="2016-09-30T00:00:00"/>
    <n v="184"/>
    <x v="0"/>
    <s v="BB9144"/>
    <x v="7"/>
    <x v="1"/>
    <s v="EA14643"/>
    <x v="5"/>
    <x v="0"/>
  </r>
  <r>
    <d v="2016-10-01T00:00:00"/>
    <n v="185"/>
    <x v="0"/>
    <s v="BB9145"/>
    <x v="8"/>
    <x v="0"/>
    <s v="EA14644"/>
    <x v="0"/>
    <x v="3"/>
  </r>
  <r>
    <d v="2016-10-02T00:00:00"/>
    <n v="186"/>
    <x v="0"/>
    <s v="BB9146"/>
    <x v="9"/>
    <x v="2"/>
    <s v="EA14645"/>
    <x v="0"/>
    <x v="0"/>
  </r>
  <r>
    <d v="2016-10-03T00:00:00"/>
    <n v="187"/>
    <x v="0"/>
    <s v="BB9147"/>
    <x v="10"/>
    <x v="0"/>
    <s v="EA14646"/>
    <x v="1"/>
    <x v="0"/>
  </r>
  <r>
    <d v="2016-10-04T00:00:00"/>
    <n v="188"/>
    <x v="0"/>
    <s v="BB9148"/>
    <x v="11"/>
    <x v="0"/>
    <s v="EA14647"/>
    <x v="3"/>
    <x v="0"/>
  </r>
  <r>
    <d v="2016-10-05T00:00:00"/>
    <n v="189"/>
    <x v="0"/>
    <s v="BB9149"/>
    <x v="12"/>
    <x v="2"/>
    <s v="EA14648"/>
    <x v="1"/>
    <x v="1"/>
  </r>
  <r>
    <d v="2016-10-06T00:00:00"/>
    <n v="190"/>
    <x v="0"/>
    <s v="BB9150"/>
    <x v="13"/>
    <x v="1"/>
    <s v="EA14649"/>
    <x v="6"/>
    <x v="0"/>
  </r>
  <r>
    <d v="2016-10-07T00:00:00"/>
    <n v="191"/>
    <x v="0"/>
    <s v="BB9151"/>
    <x v="14"/>
    <x v="0"/>
    <s v="EA14650"/>
    <x v="0"/>
    <x v="0"/>
  </r>
  <r>
    <d v="2016-10-08T00:00:00"/>
    <n v="192"/>
    <x v="0"/>
    <s v="BB9152"/>
    <x v="15"/>
    <x v="0"/>
    <s v="EA14651"/>
    <x v="0"/>
    <x v="0"/>
  </r>
  <r>
    <d v="2016-10-09T00:00:00"/>
    <n v="193"/>
    <x v="0"/>
    <s v="BB9153"/>
    <x v="16"/>
    <x v="0"/>
    <s v="EA14652"/>
    <x v="3"/>
    <x v="0"/>
  </r>
  <r>
    <d v="2016-10-10T00:00:00"/>
    <n v="194"/>
    <x v="0"/>
    <s v="BB9154"/>
    <x v="17"/>
    <x v="0"/>
    <s v="EA14653"/>
    <x v="7"/>
    <x v="0"/>
  </r>
  <r>
    <d v="2016-10-11T00:00:00"/>
    <n v="195"/>
    <x v="0"/>
    <s v="BB9155"/>
    <x v="18"/>
    <x v="1"/>
    <s v="EA14654"/>
    <x v="3"/>
    <x v="3"/>
  </r>
  <r>
    <d v="2016-10-12T00:00:00"/>
    <n v="196"/>
    <x v="0"/>
    <s v="BB9156"/>
    <x v="0"/>
    <x v="1"/>
    <s v="EA14655"/>
    <x v="0"/>
    <x v="0"/>
  </r>
  <r>
    <d v="2016-10-13T00:00:00"/>
    <n v="197"/>
    <x v="0"/>
    <s v="BB9157"/>
    <x v="1"/>
    <x v="0"/>
    <s v="EA14656"/>
    <x v="2"/>
    <x v="0"/>
  </r>
  <r>
    <d v="2016-10-14T00:00:00"/>
    <n v="198"/>
    <x v="0"/>
    <s v="BB9158"/>
    <x v="2"/>
    <x v="0"/>
    <s v="EA14657"/>
    <x v="3"/>
    <x v="0"/>
  </r>
  <r>
    <d v="2016-10-15T00:00:00"/>
    <n v="199"/>
    <x v="0"/>
    <s v="BB9159"/>
    <x v="3"/>
    <x v="0"/>
    <s v="EA14658"/>
    <x v="4"/>
    <x v="0"/>
  </r>
  <r>
    <d v="2016-10-16T00:00:00"/>
    <n v="200"/>
    <x v="0"/>
    <s v="BB9160"/>
    <x v="4"/>
    <x v="1"/>
    <s v="EA14659"/>
    <x v="2"/>
    <x v="2"/>
  </r>
  <r>
    <d v="2016-10-17T00:00:00"/>
    <n v="201"/>
    <x v="0"/>
    <s v="BB9161"/>
    <x v="5"/>
    <x v="2"/>
    <s v="EA14660"/>
    <x v="3"/>
    <x v="4"/>
  </r>
  <r>
    <d v="2016-10-18T00:00:00"/>
    <n v="202"/>
    <x v="0"/>
    <s v="BB9162"/>
    <x v="6"/>
    <x v="2"/>
    <s v="EA14661"/>
    <x v="3"/>
    <x v="0"/>
  </r>
  <r>
    <d v="2016-10-19T00:00:00"/>
    <n v="203"/>
    <x v="0"/>
    <s v="BB9163"/>
    <x v="7"/>
    <x v="1"/>
    <s v="EA14662"/>
    <x v="1"/>
    <x v="2"/>
  </r>
  <r>
    <d v="2016-10-20T00:00:00"/>
    <n v="204"/>
    <x v="0"/>
    <s v="BB9164"/>
    <x v="8"/>
    <x v="0"/>
    <s v="EA14663"/>
    <x v="3"/>
    <x v="3"/>
  </r>
  <r>
    <d v="2016-10-21T00:00:00"/>
    <n v="205"/>
    <x v="0"/>
    <s v="BB9165"/>
    <x v="9"/>
    <x v="2"/>
    <s v="EA14664"/>
    <x v="6"/>
    <x v="0"/>
  </r>
  <r>
    <d v="2016-10-22T00:00:00"/>
    <n v="206"/>
    <x v="0"/>
    <s v="BB9166"/>
    <x v="10"/>
    <x v="2"/>
    <s v="EA14665"/>
    <x v="7"/>
    <x v="0"/>
  </r>
  <r>
    <d v="2016-10-23T00:00:00"/>
    <n v="207"/>
    <x v="0"/>
    <s v="BB9167"/>
    <x v="11"/>
    <x v="1"/>
    <s v="EA14666"/>
    <x v="0"/>
    <x v="0"/>
  </r>
  <r>
    <d v="2016-10-24T00:00:00"/>
    <n v="208"/>
    <x v="0"/>
    <s v="BB9168"/>
    <x v="12"/>
    <x v="2"/>
    <s v="EA14667"/>
    <x v="6"/>
    <x v="0"/>
  </r>
  <r>
    <d v="2016-10-25T00:00:00"/>
    <n v="209"/>
    <x v="0"/>
    <s v="BB9169"/>
    <x v="13"/>
    <x v="0"/>
    <s v="EA14668"/>
    <x v="6"/>
    <x v="0"/>
  </r>
  <r>
    <d v="2016-10-26T00:00:00"/>
    <n v="210"/>
    <x v="0"/>
    <s v="BB9170"/>
    <x v="14"/>
    <x v="0"/>
    <s v="EA14669"/>
    <x v="1"/>
    <x v="0"/>
  </r>
  <r>
    <d v="2016-10-27T00:00:00"/>
    <n v="211"/>
    <x v="0"/>
    <s v="BB9171"/>
    <x v="15"/>
    <x v="2"/>
    <s v="EA14670"/>
    <x v="3"/>
    <x v="2"/>
  </r>
  <r>
    <d v="2016-10-28T00:00:00"/>
    <n v="212"/>
    <x v="0"/>
    <s v="BB9172"/>
    <x v="16"/>
    <x v="1"/>
    <s v="EA14671"/>
    <x v="4"/>
    <x v="0"/>
  </r>
  <r>
    <d v="2016-10-29T00:00:00"/>
    <n v="213"/>
    <x v="0"/>
    <s v="BB9173"/>
    <x v="17"/>
    <x v="0"/>
    <s v="EA14672"/>
    <x v="2"/>
    <x v="0"/>
  </r>
  <r>
    <d v="2016-10-30T00:00:00"/>
    <n v="214"/>
    <x v="0"/>
    <s v="BB9174"/>
    <x v="18"/>
    <x v="1"/>
    <s v="EA14673"/>
    <x v="6"/>
    <x v="0"/>
  </r>
  <r>
    <d v="2016-10-31T00:00:00"/>
    <n v="215"/>
    <x v="0"/>
    <s v="BB9175"/>
    <x v="0"/>
    <x v="2"/>
    <s v="EA14674"/>
    <x v="0"/>
    <x v="2"/>
  </r>
  <r>
    <d v="2016-11-01T00:00:00"/>
    <n v="216"/>
    <x v="0"/>
    <s v="BB9176"/>
    <x v="1"/>
    <x v="2"/>
    <s v="EA14675"/>
    <x v="7"/>
    <x v="0"/>
  </r>
  <r>
    <d v="2016-11-02T00:00:00"/>
    <n v="217"/>
    <x v="0"/>
    <s v="BB9177"/>
    <x v="2"/>
    <x v="2"/>
    <s v="EA14676"/>
    <x v="0"/>
    <x v="0"/>
  </r>
  <r>
    <d v="2016-11-03T00:00:00"/>
    <n v="218"/>
    <x v="0"/>
    <s v="BB9178"/>
    <x v="3"/>
    <x v="2"/>
    <s v="EA14677"/>
    <x v="2"/>
    <x v="0"/>
  </r>
  <r>
    <d v="2016-11-04T00:00:00"/>
    <n v="219"/>
    <x v="0"/>
    <s v="BB9179"/>
    <x v="4"/>
    <x v="0"/>
    <s v="EA14678"/>
    <x v="4"/>
    <x v="3"/>
  </r>
  <r>
    <d v="2016-11-05T00:00:00"/>
    <n v="220"/>
    <x v="0"/>
    <s v="BB9180"/>
    <x v="5"/>
    <x v="2"/>
    <s v="EA14679"/>
    <x v="6"/>
    <x v="2"/>
  </r>
  <r>
    <d v="2016-11-06T00:00:00"/>
    <n v="221"/>
    <x v="0"/>
    <s v="BB9181"/>
    <x v="6"/>
    <x v="0"/>
    <s v="EA14680"/>
    <x v="1"/>
    <x v="3"/>
  </r>
  <r>
    <d v="2016-11-07T00:00:00"/>
    <n v="222"/>
    <x v="0"/>
    <s v="BB9182"/>
    <x v="7"/>
    <x v="1"/>
    <s v="EA14681"/>
    <x v="4"/>
    <x v="0"/>
  </r>
  <r>
    <d v="2016-11-08T00:00:00"/>
    <n v="223"/>
    <x v="0"/>
    <s v="BB9183"/>
    <x v="8"/>
    <x v="0"/>
    <s v="EA14682"/>
    <x v="3"/>
    <x v="0"/>
  </r>
  <r>
    <d v="2016-11-09T00:00:00"/>
    <n v="224"/>
    <x v="0"/>
    <s v="BB9184"/>
    <x v="9"/>
    <x v="1"/>
    <s v="EA14683"/>
    <x v="5"/>
    <x v="4"/>
  </r>
  <r>
    <d v="2016-11-10T00:00:00"/>
    <n v="225"/>
    <x v="0"/>
    <s v="BB9185"/>
    <x v="10"/>
    <x v="2"/>
    <s v="EA14684"/>
    <x v="1"/>
    <x v="0"/>
  </r>
  <r>
    <d v="2016-11-11T00:00:00"/>
    <n v="226"/>
    <x v="0"/>
    <s v="BB9186"/>
    <x v="11"/>
    <x v="0"/>
    <s v="EA14685"/>
    <x v="6"/>
    <x v="2"/>
  </r>
  <r>
    <d v="2016-11-12T00:00:00"/>
    <n v="227"/>
    <x v="0"/>
    <s v="BB9187"/>
    <x v="12"/>
    <x v="0"/>
    <s v="EA14686"/>
    <x v="4"/>
    <x v="0"/>
  </r>
  <r>
    <d v="2016-11-13T00:00:00"/>
    <n v="228"/>
    <x v="0"/>
    <s v="BB9188"/>
    <x v="13"/>
    <x v="1"/>
    <s v="EA14687"/>
    <x v="1"/>
    <x v="0"/>
  </r>
  <r>
    <d v="2016-11-14T00:00:00"/>
    <n v="229"/>
    <x v="0"/>
    <s v="BB9189"/>
    <x v="14"/>
    <x v="1"/>
    <s v="EA14688"/>
    <x v="4"/>
    <x v="2"/>
  </r>
  <r>
    <d v="2016-11-15T00:00:00"/>
    <n v="230"/>
    <x v="0"/>
    <s v="BB9190"/>
    <x v="15"/>
    <x v="0"/>
    <s v="EA14689"/>
    <x v="1"/>
    <x v="3"/>
  </r>
  <r>
    <d v="2016-11-16T00:00:00"/>
    <n v="231"/>
    <x v="0"/>
    <s v="BB9191"/>
    <x v="16"/>
    <x v="0"/>
    <s v="EA14690"/>
    <x v="2"/>
    <x v="0"/>
  </r>
  <r>
    <d v="2016-11-17T00:00:00"/>
    <n v="232"/>
    <x v="0"/>
    <s v="BB9192"/>
    <x v="17"/>
    <x v="0"/>
    <s v="EA14691"/>
    <x v="1"/>
    <x v="0"/>
  </r>
  <r>
    <d v="2016-11-18T00:00:00"/>
    <n v="233"/>
    <x v="0"/>
    <s v="BB9193"/>
    <x v="18"/>
    <x v="0"/>
    <s v="EA14692"/>
    <x v="1"/>
    <x v="0"/>
  </r>
  <r>
    <d v="2016-11-19T00:00:00"/>
    <n v="234"/>
    <x v="0"/>
    <s v="BB9194"/>
    <x v="0"/>
    <x v="2"/>
    <s v="EA14693"/>
    <x v="3"/>
    <x v="3"/>
  </r>
  <r>
    <d v="2016-11-20T00:00:00"/>
    <n v="235"/>
    <x v="0"/>
    <s v="BB9195"/>
    <x v="1"/>
    <x v="2"/>
    <s v="EA14694"/>
    <x v="4"/>
    <x v="0"/>
  </r>
  <r>
    <d v="2016-11-21T00:00:00"/>
    <n v="236"/>
    <x v="0"/>
    <s v="BB9196"/>
    <x v="2"/>
    <x v="2"/>
    <s v="EA14695"/>
    <x v="1"/>
    <x v="0"/>
  </r>
  <r>
    <d v="2016-11-22T00:00:00"/>
    <n v="237"/>
    <x v="0"/>
    <s v="BB9197"/>
    <x v="3"/>
    <x v="2"/>
    <s v="EA14696"/>
    <x v="4"/>
    <x v="0"/>
  </r>
  <r>
    <d v="2016-11-23T00:00:00"/>
    <n v="238"/>
    <x v="0"/>
    <s v="BB9198"/>
    <x v="4"/>
    <x v="1"/>
    <s v="EA14697"/>
    <x v="2"/>
    <x v="1"/>
  </r>
  <r>
    <d v="2016-11-24T00:00:00"/>
    <n v="239"/>
    <x v="0"/>
    <s v="BB9199"/>
    <x v="5"/>
    <x v="0"/>
    <s v="EA14698"/>
    <x v="1"/>
    <x v="0"/>
  </r>
  <r>
    <d v="2016-11-25T00:00:00"/>
    <n v="240"/>
    <x v="0"/>
    <s v="BB9200"/>
    <x v="6"/>
    <x v="1"/>
    <s v="EA14699"/>
    <x v="7"/>
    <x v="0"/>
  </r>
  <r>
    <d v="2016-11-26T00:00:00"/>
    <n v="241"/>
    <x v="0"/>
    <s v="BB9201"/>
    <x v="7"/>
    <x v="2"/>
    <s v="EA14700"/>
    <x v="2"/>
    <x v="0"/>
  </r>
  <r>
    <d v="2016-11-27T00:00:00"/>
    <n v="242"/>
    <x v="0"/>
    <s v="BB9202"/>
    <x v="8"/>
    <x v="2"/>
    <s v="EA14701"/>
    <x v="1"/>
    <x v="1"/>
  </r>
  <r>
    <d v="2016-11-28T00:00:00"/>
    <n v="243"/>
    <x v="0"/>
    <s v="BB9203"/>
    <x v="9"/>
    <x v="0"/>
    <s v="EA14702"/>
    <x v="4"/>
    <x v="0"/>
  </r>
  <r>
    <d v="2016-11-29T00:00:00"/>
    <n v="244"/>
    <x v="0"/>
    <s v="BB9204"/>
    <x v="10"/>
    <x v="0"/>
    <s v="EA14703"/>
    <x v="6"/>
    <x v="0"/>
  </r>
  <r>
    <d v="2016-11-30T00:00:00"/>
    <n v="245"/>
    <x v="0"/>
    <s v="BB9205"/>
    <x v="11"/>
    <x v="0"/>
    <s v="EA14704"/>
    <x v="0"/>
    <x v="0"/>
  </r>
  <r>
    <d v="2016-12-01T00:00:00"/>
    <n v="246"/>
    <x v="0"/>
    <s v="BB9206"/>
    <x v="12"/>
    <x v="2"/>
    <s v="EA14705"/>
    <x v="1"/>
    <x v="0"/>
  </r>
  <r>
    <d v="2016-12-02T00:00:00"/>
    <n v="247"/>
    <x v="0"/>
    <s v="BB9207"/>
    <x v="13"/>
    <x v="1"/>
    <s v="EA14706"/>
    <x v="3"/>
    <x v="0"/>
  </r>
  <r>
    <d v="2016-12-03T00:00:00"/>
    <n v="248"/>
    <x v="0"/>
    <s v="BB9208"/>
    <x v="14"/>
    <x v="0"/>
    <s v="EA14707"/>
    <x v="3"/>
    <x v="0"/>
  </r>
  <r>
    <d v="2016-12-04T00:00:00"/>
    <n v="249"/>
    <x v="0"/>
    <s v="BB9209"/>
    <x v="15"/>
    <x v="2"/>
    <s v="EA14708"/>
    <x v="3"/>
    <x v="1"/>
  </r>
  <r>
    <d v="2016-12-05T00:00:00"/>
    <n v="250"/>
    <x v="0"/>
    <s v="BB9210"/>
    <x v="16"/>
    <x v="0"/>
    <s v="EA14709"/>
    <x v="4"/>
    <x v="0"/>
  </r>
  <r>
    <d v="2016-12-06T00:00:00"/>
    <n v="251"/>
    <x v="0"/>
    <s v="BB9211"/>
    <x v="17"/>
    <x v="0"/>
    <s v="EA14710"/>
    <x v="0"/>
    <x v="0"/>
  </r>
  <r>
    <d v="2016-12-07T00:00:00"/>
    <n v="252"/>
    <x v="0"/>
    <s v="BB9212"/>
    <x v="18"/>
    <x v="1"/>
    <s v="EA14711"/>
    <x v="3"/>
    <x v="0"/>
  </r>
  <r>
    <d v="2016-12-08T00:00:00"/>
    <n v="253"/>
    <x v="0"/>
    <s v="BB9213"/>
    <x v="0"/>
    <x v="0"/>
    <s v="EA14712"/>
    <x v="6"/>
    <x v="0"/>
  </r>
  <r>
    <d v="2016-12-09T00:00:00"/>
    <n v="254"/>
    <x v="0"/>
    <s v="BB9214"/>
    <x v="1"/>
    <x v="0"/>
    <s v="EA14713"/>
    <x v="1"/>
    <x v="4"/>
  </r>
  <r>
    <d v="2016-12-10T00:00:00"/>
    <n v="255"/>
    <x v="0"/>
    <s v="BB9215"/>
    <x v="2"/>
    <x v="0"/>
    <s v="EA14714"/>
    <x v="3"/>
    <x v="0"/>
  </r>
  <r>
    <d v="2016-12-11T00:00:00"/>
    <n v="256"/>
    <x v="0"/>
    <s v="BB9216"/>
    <x v="3"/>
    <x v="2"/>
    <s v="EA14715"/>
    <x v="1"/>
    <x v="0"/>
  </r>
  <r>
    <d v="2016-12-12T00:00:00"/>
    <n v="257"/>
    <x v="0"/>
    <s v="BB9217"/>
    <x v="4"/>
    <x v="2"/>
    <s v="EA14716"/>
    <x v="1"/>
    <x v="0"/>
  </r>
  <r>
    <d v="2016-12-13T00:00:00"/>
    <n v="258"/>
    <x v="0"/>
    <s v="BB9218"/>
    <x v="5"/>
    <x v="1"/>
    <s v="EA14717"/>
    <x v="2"/>
    <x v="0"/>
  </r>
  <r>
    <d v="2016-12-14T00:00:00"/>
    <n v="259"/>
    <x v="0"/>
    <s v="BB9219"/>
    <x v="6"/>
    <x v="0"/>
    <s v="EA14718"/>
    <x v="6"/>
    <x v="0"/>
  </r>
  <r>
    <d v="2016-12-15T00:00:00"/>
    <n v="260"/>
    <x v="0"/>
    <s v="BB9220"/>
    <x v="7"/>
    <x v="1"/>
    <s v="EA14719"/>
    <x v="3"/>
    <x v="3"/>
  </r>
  <r>
    <d v="2016-12-16T00:00:00"/>
    <n v="261"/>
    <x v="0"/>
    <s v="BB9221"/>
    <x v="8"/>
    <x v="0"/>
    <s v="EA14720"/>
    <x v="2"/>
    <x v="0"/>
  </r>
  <r>
    <d v="2016-12-17T00:00:00"/>
    <n v="262"/>
    <x v="0"/>
    <s v="BB9222"/>
    <x v="9"/>
    <x v="2"/>
    <s v="EA14721"/>
    <x v="1"/>
    <x v="0"/>
  </r>
  <r>
    <d v="2016-12-18T00:00:00"/>
    <n v="263"/>
    <x v="0"/>
    <s v="BB9223"/>
    <x v="10"/>
    <x v="1"/>
    <s v="EA14722"/>
    <x v="3"/>
    <x v="0"/>
  </r>
  <r>
    <d v="2016-12-19T00:00:00"/>
    <n v="264"/>
    <x v="0"/>
    <s v="BB9224"/>
    <x v="11"/>
    <x v="0"/>
    <s v="EA14723"/>
    <x v="1"/>
    <x v="3"/>
  </r>
  <r>
    <d v="2016-12-20T00:00:00"/>
    <n v="265"/>
    <x v="0"/>
    <s v="BB9225"/>
    <x v="12"/>
    <x v="0"/>
    <s v="EA14724"/>
    <x v="1"/>
    <x v="0"/>
  </r>
  <r>
    <d v="2016-12-21T00:00:00"/>
    <n v="266"/>
    <x v="0"/>
    <s v="BB9226"/>
    <x v="13"/>
    <x v="0"/>
    <s v="EA14725"/>
    <x v="1"/>
    <x v="0"/>
  </r>
  <r>
    <d v="2016-12-22T00:00:00"/>
    <n v="267"/>
    <x v="0"/>
    <s v="BB9227"/>
    <x v="14"/>
    <x v="0"/>
    <s v="EA14726"/>
    <x v="2"/>
    <x v="2"/>
  </r>
  <r>
    <d v="2016-12-23T00:00:00"/>
    <n v="268"/>
    <x v="0"/>
    <s v="BB9228"/>
    <x v="15"/>
    <x v="1"/>
    <s v="EA14727"/>
    <x v="3"/>
    <x v="0"/>
  </r>
  <r>
    <d v="2016-12-24T00:00:00"/>
    <n v="269"/>
    <x v="0"/>
    <s v="BB9229"/>
    <x v="16"/>
    <x v="1"/>
    <s v="EA14728"/>
    <x v="1"/>
    <x v="3"/>
  </r>
  <r>
    <d v="2016-12-25T00:00:00"/>
    <n v="270"/>
    <x v="0"/>
    <s v="BB9230"/>
    <x v="17"/>
    <x v="1"/>
    <s v="EA14729"/>
    <x v="2"/>
    <x v="0"/>
  </r>
  <r>
    <d v="2016-12-26T00:00:00"/>
    <n v="271"/>
    <x v="0"/>
    <s v="BB9231"/>
    <x v="18"/>
    <x v="0"/>
    <s v="EA14730"/>
    <x v="5"/>
    <x v="0"/>
  </r>
  <r>
    <d v="2016-12-27T00:00:00"/>
    <n v="272"/>
    <x v="0"/>
    <s v="BB9232"/>
    <x v="0"/>
    <x v="0"/>
    <s v="EA14731"/>
    <x v="3"/>
    <x v="0"/>
  </r>
  <r>
    <d v="2016-12-28T00:00:00"/>
    <n v="273"/>
    <x v="0"/>
    <s v="BB9233"/>
    <x v="1"/>
    <x v="0"/>
    <s v="EA14732"/>
    <x v="3"/>
    <x v="0"/>
  </r>
  <r>
    <d v="2016-12-29T00:00:00"/>
    <n v="274"/>
    <x v="0"/>
    <s v="BB9234"/>
    <x v="2"/>
    <x v="2"/>
    <s v="EA14733"/>
    <x v="2"/>
    <x v="2"/>
  </r>
  <r>
    <d v="2016-12-30T00:00:00"/>
    <n v="275"/>
    <x v="0"/>
    <s v="BB9235"/>
    <x v="3"/>
    <x v="2"/>
    <s v="EA14734"/>
    <x v="3"/>
    <x v="0"/>
  </r>
  <r>
    <d v="2016-12-31T00:00:00"/>
    <n v="276"/>
    <x v="0"/>
    <s v="BB9236"/>
    <x v="4"/>
    <x v="2"/>
    <s v="EA14735"/>
    <x v="0"/>
    <x v="3"/>
  </r>
  <r>
    <d v="2017-01-01T00:00:00"/>
    <n v="277"/>
    <x v="0"/>
    <s v="BB9237"/>
    <x v="5"/>
    <x v="2"/>
    <s v="EA14736"/>
    <x v="6"/>
    <x v="0"/>
  </r>
  <r>
    <d v="2017-01-02T00:00:00"/>
    <n v="278"/>
    <x v="0"/>
    <s v="BB9238"/>
    <x v="6"/>
    <x v="0"/>
    <s v="EA14737"/>
    <x v="2"/>
    <x v="0"/>
  </r>
  <r>
    <d v="2017-01-03T00:00:00"/>
    <n v="279"/>
    <x v="0"/>
    <s v="BB9239"/>
    <x v="7"/>
    <x v="0"/>
    <s v="EA14738"/>
    <x v="0"/>
    <x v="0"/>
  </r>
  <r>
    <d v="2017-01-04T00:00:00"/>
    <n v="280"/>
    <x v="0"/>
    <s v="BB9240"/>
    <x v="8"/>
    <x v="2"/>
    <s v="EA14739"/>
    <x v="3"/>
    <x v="0"/>
  </r>
  <r>
    <d v="2017-01-05T00:00:00"/>
    <n v="281"/>
    <x v="0"/>
    <s v="BB9241"/>
    <x v="9"/>
    <x v="0"/>
    <s v="EA14740"/>
    <x v="3"/>
    <x v="0"/>
  </r>
  <r>
    <d v="2017-01-06T00:00:00"/>
    <n v="282"/>
    <x v="0"/>
    <s v="BB9242"/>
    <x v="10"/>
    <x v="0"/>
    <s v="EA14741"/>
    <x v="0"/>
    <x v="0"/>
  </r>
  <r>
    <d v="2017-01-07T00:00:00"/>
    <n v="283"/>
    <x v="0"/>
    <s v="BB9243"/>
    <x v="11"/>
    <x v="0"/>
    <s v="EA14742"/>
    <x v="6"/>
    <x v="0"/>
  </r>
  <r>
    <d v="2017-01-08T00:00:00"/>
    <n v="284"/>
    <x v="0"/>
    <s v="BB9244"/>
    <x v="12"/>
    <x v="2"/>
    <s v="EA14743"/>
    <x v="3"/>
    <x v="0"/>
  </r>
  <r>
    <d v="2017-01-09T00:00:00"/>
    <n v="285"/>
    <x v="0"/>
    <s v="BB9245"/>
    <x v="13"/>
    <x v="1"/>
    <s v="EA14744"/>
    <x v="1"/>
    <x v="1"/>
  </r>
  <r>
    <d v="2017-01-10T00:00:00"/>
    <n v="286"/>
    <x v="0"/>
    <s v="BB9246"/>
    <x v="14"/>
    <x v="1"/>
    <s v="EA14745"/>
    <x v="6"/>
    <x v="2"/>
  </r>
  <r>
    <d v="2017-01-11T00:00:00"/>
    <n v="287"/>
    <x v="0"/>
    <s v="BB9247"/>
    <x v="15"/>
    <x v="0"/>
    <s v="EA14746"/>
    <x v="0"/>
    <x v="0"/>
  </r>
  <r>
    <d v="2017-01-12T00:00:00"/>
    <n v="288"/>
    <x v="0"/>
    <s v="BB9248"/>
    <x v="16"/>
    <x v="2"/>
    <s v="EA14747"/>
    <x v="3"/>
    <x v="0"/>
  </r>
  <r>
    <d v="2017-01-13T00:00:00"/>
    <n v="289"/>
    <x v="0"/>
    <s v="BB9249"/>
    <x v="17"/>
    <x v="2"/>
    <s v="EA14748"/>
    <x v="3"/>
    <x v="0"/>
  </r>
  <r>
    <d v="2017-01-14T00:00:00"/>
    <n v="290"/>
    <x v="0"/>
    <s v="BB9250"/>
    <x v="18"/>
    <x v="1"/>
    <s v="EA14749"/>
    <x v="6"/>
    <x v="0"/>
  </r>
  <r>
    <d v="2017-01-15T00:00:00"/>
    <n v="291"/>
    <x v="0"/>
    <s v="BB9251"/>
    <x v="0"/>
    <x v="0"/>
    <s v="EA14750"/>
    <x v="6"/>
    <x v="0"/>
  </r>
  <r>
    <d v="2017-01-16T00:00:00"/>
    <n v="292"/>
    <x v="0"/>
    <s v="BB9252"/>
    <x v="1"/>
    <x v="0"/>
    <s v="EA14751"/>
    <x v="5"/>
    <x v="3"/>
  </r>
  <r>
    <d v="2017-01-17T00:00:00"/>
    <n v="293"/>
    <x v="0"/>
    <s v="BB9253"/>
    <x v="2"/>
    <x v="1"/>
    <s v="EA14752"/>
    <x v="0"/>
    <x v="3"/>
  </r>
  <r>
    <d v="2017-01-18T00:00:00"/>
    <n v="294"/>
    <x v="0"/>
    <s v="BB9254"/>
    <x v="3"/>
    <x v="2"/>
    <s v="EA14753"/>
    <x v="1"/>
    <x v="0"/>
  </r>
  <r>
    <d v="2017-01-19T00:00:00"/>
    <n v="295"/>
    <x v="0"/>
    <s v="BB9255"/>
    <x v="4"/>
    <x v="1"/>
    <s v="EA14754"/>
    <x v="2"/>
    <x v="0"/>
  </r>
  <r>
    <d v="2017-01-20T00:00:00"/>
    <n v="296"/>
    <x v="0"/>
    <s v="BB9256"/>
    <x v="5"/>
    <x v="0"/>
    <s v="EA14755"/>
    <x v="3"/>
    <x v="2"/>
  </r>
  <r>
    <d v="2017-01-21T00:00:00"/>
    <n v="297"/>
    <x v="0"/>
    <s v="BB9257"/>
    <x v="6"/>
    <x v="0"/>
    <s v="EA14756"/>
    <x v="1"/>
    <x v="0"/>
  </r>
  <r>
    <d v="2017-01-22T00:00:00"/>
    <n v="298"/>
    <x v="0"/>
    <s v="BB9258"/>
    <x v="7"/>
    <x v="1"/>
    <s v="EA14757"/>
    <x v="0"/>
    <x v="0"/>
  </r>
  <r>
    <d v="2017-01-23T00:00:00"/>
    <n v="299"/>
    <x v="0"/>
    <s v="BB9259"/>
    <x v="8"/>
    <x v="0"/>
    <s v="EA14758"/>
    <x v="1"/>
    <x v="0"/>
  </r>
  <r>
    <d v="2017-01-24T00:00:00"/>
    <n v="300"/>
    <x v="0"/>
    <s v="BB9260"/>
    <x v="9"/>
    <x v="0"/>
    <s v="EA14759"/>
    <x v="1"/>
    <x v="0"/>
  </r>
  <r>
    <d v="2017-01-25T00:00:00"/>
    <n v="301"/>
    <x v="0"/>
    <s v="BB9261"/>
    <x v="10"/>
    <x v="2"/>
    <s v="EA14760"/>
    <x v="1"/>
    <x v="2"/>
  </r>
  <r>
    <d v="2017-01-26T00:00:00"/>
    <n v="302"/>
    <x v="0"/>
    <s v="BB9262"/>
    <x v="11"/>
    <x v="1"/>
    <s v="EA14761"/>
    <x v="3"/>
    <x v="0"/>
  </r>
  <r>
    <d v="2017-01-27T00:00:00"/>
    <n v="303"/>
    <x v="0"/>
    <s v="BB9263"/>
    <x v="12"/>
    <x v="1"/>
    <s v="EA14762"/>
    <x v="3"/>
    <x v="0"/>
  </r>
  <r>
    <d v="2017-01-28T00:00:00"/>
    <n v="304"/>
    <x v="0"/>
    <s v="BB9264"/>
    <x v="13"/>
    <x v="1"/>
    <s v="EA14763"/>
    <x v="2"/>
    <x v="0"/>
  </r>
  <r>
    <d v="2017-01-29T00:00:00"/>
    <n v="305"/>
    <x v="0"/>
    <s v="BB9265"/>
    <x v="14"/>
    <x v="0"/>
    <s v="EA14764"/>
    <x v="0"/>
    <x v="2"/>
  </r>
  <r>
    <d v="2017-01-30T00:00:00"/>
    <n v="306"/>
    <x v="0"/>
    <s v="BB9266"/>
    <x v="15"/>
    <x v="0"/>
    <s v="EA14765"/>
    <x v="1"/>
    <x v="0"/>
  </r>
  <r>
    <d v="2017-01-31T00:00:00"/>
    <n v="307"/>
    <x v="0"/>
    <s v="BB9267"/>
    <x v="16"/>
    <x v="0"/>
    <s v="EA14766"/>
    <x v="1"/>
    <x v="0"/>
  </r>
  <r>
    <d v="2017-02-01T00:00:00"/>
    <n v="308"/>
    <x v="0"/>
    <s v="BB9268"/>
    <x v="17"/>
    <x v="0"/>
    <s v="EA14767"/>
    <x v="5"/>
    <x v="0"/>
  </r>
  <r>
    <d v="2017-02-02T00:00:00"/>
    <n v="309"/>
    <x v="0"/>
    <s v="BB9269"/>
    <x v="18"/>
    <x v="1"/>
    <s v="EA14768"/>
    <x v="4"/>
    <x v="0"/>
  </r>
  <r>
    <d v="2017-02-03T00:00:00"/>
    <n v="310"/>
    <x v="0"/>
    <s v="BB9270"/>
    <x v="0"/>
    <x v="2"/>
    <s v="EA14769"/>
    <x v="1"/>
    <x v="0"/>
  </r>
  <r>
    <d v="2017-02-04T00:00:00"/>
    <n v="311"/>
    <x v="0"/>
    <s v="BB9271"/>
    <x v="1"/>
    <x v="0"/>
    <s v="EA14770"/>
    <x v="3"/>
    <x v="0"/>
  </r>
  <r>
    <d v="2017-02-05T00:00:00"/>
    <n v="312"/>
    <x v="0"/>
    <s v="BB9272"/>
    <x v="2"/>
    <x v="2"/>
    <s v="EA14771"/>
    <x v="1"/>
    <x v="3"/>
  </r>
  <r>
    <d v="2017-02-06T00:00:00"/>
    <n v="313"/>
    <x v="0"/>
    <s v="BB9273"/>
    <x v="3"/>
    <x v="2"/>
    <s v="EA14772"/>
    <x v="5"/>
    <x v="0"/>
  </r>
  <r>
    <d v="2017-02-07T00:00:00"/>
    <n v="314"/>
    <x v="0"/>
    <s v="BB9274"/>
    <x v="4"/>
    <x v="0"/>
    <s v="EA14773"/>
    <x v="0"/>
    <x v="0"/>
  </r>
  <r>
    <d v="2017-02-08T00:00:00"/>
    <n v="315"/>
    <x v="0"/>
    <s v="BB9275"/>
    <x v="5"/>
    <x v="1"/>
    <s v="EA14774"/>
    <x v="6"/>
    <x v="2"/>
  </r>
  <r>
    <d v="2017-02-09T00:00:00"/>
    <n v="316"/>
    <x v="0"/>
    <s v="BB9276"/>
    <x v="6"/>
    <x v="1"/>
    <s v="EA14775"/>
    <x v="4"/>
    <x v="0"/>
  </r>
  <r>
    <d v="2017-02-10T00:00:00"/>
    <n v="317"/>
    <x v="0"/>
    <s v="BB9277"/>
    <x v="7"/>
    <x v="2"/>
    <s v="EA14776"/>
    <x v="4"/>
    <x v="3"/>
  </r>
  <r>
    <d v="2017-02-11T00:00:00"/>
    <n v="318"/>
    <x v="0"/>
    <s v="BB9278"/>
    <x v="8"/>
    <x v="0"/>
    <s v="EA14777"/>
    <x v="0"/>
    <x v="0"/>
  </r>
  <r>
    <d v="2017-02-12T00:00:00"/>
    <n v="319"/>
    <x v="0"/>
    <s v="BB9279"/>
    <x v="9"/>
    <x v="2"/>
    <s v="EA14778"/>
    <x v="1"/>
    <x v="3"/>
  </r>
  <r>
    <d v="2017-02-13T00:00:00"/>
    <n v="320"/>
    <x v="0"/>
    <s v="BB9280"/>
    <x v="10"/>
    <x v="0"/>
    <s v="EA14779"/>
    <x v="4"/>
    <x v="0"/>
  </r>
  <r>
    <d v="2017-02-14T00:00:00"/>
    <n v="321"/>
    <x v="0"/>
    <s v="BB9281"/>
    <x v="11"/>
    <x v="0"/>
    <s v="EA14780"/>
    <x v="3"/>
    <x v="3"/>
  </r>
  <r>
    <d v="2017-02-15T00:00:00"/>
    <n v="322"/>
    <x v="0"/>
    <s v="BB9282"/>
    <x v="12"/>
    <x v="0"/>
    <s v="EA14781"/>
    <x v="3"/>
    <x v="0"/>
  </r>
  <r>
    <d v="2017-02-16T00:00:00"/>
    <n v="323"/>
    <x v="0"/>
    <s v="BB9283"/>
    <x v="13"/>
    <x v="0"/>
    <s v="EA14782"/>
    <x v="5"/>
    <x v="0"/>
  </r>
  <r>
    <d v="2017-02-17T00:00:00"/>
    <n v="324"/>
    <x v="0"/>
    <s v="BB9284"/>
    <x v="14"/>
    <x v="1"/>
    <s v="EA14783"/>
    <x v="7"/>
    <x v="0"/>
  </r>
  <r>
    <d v="2017-02-18T00:00:00"/>
    <n v="325"/>
    <x v="0"/>
    <s v="BB9285"/>
    <x v="15"/>
    <x v="0"/>
    <s v="EA14784"/>
    <x v="1"/>
    <x v="0"/>
  </r>
  <r>
    <d v="2017-02-19T00:00:00"/>
    <n v="326"/>
    <x v="0"/>
    <s v="BB9286"/>
    <x v="16"/>
    <x v="1"/>
    <s v="EA14785"/>
    <x v="0"/>
    <x v="0"/>
  </r>
  <r>
    <d v="2017-02-20T00:00:00"/>
    <n v="327"/>
    <x v="0"/>
    <s v="BB9287"/>
    <x v="17"/>
    <x v="0"/>
    <s v="EA14786"/>
    <x v="3"/>
    <x v="0"/>
  </r>
  <r>
    <d v="2017-02-21T00:00:00"/>
    <n v="328"/>
    <x v="0"/>
    <s v="BB9288"/>
    <x v="18"/>
    <x v="0"/>
    <s v="EA14787"/>
    <x v="7"/>
    <x v="0"/>
  </r>
  <r>
    <d v="2017-02-22T00:00:00"/>
    <n v="329"/>
    <x v="0"/>
    <s v="BB9289"/>
    <x v="0"/>
    <x v="0"/>
    <s v="EA14788"/>
    <x v="1"/>
    <x v="0"/>
  </r>
  <r>
    <d v="2017-02-23T00:00:00"/>
    <n v="330"/>
    <x v="0"/>
    <s v="BB9290"/>
    <x v="1"/>
    <x v="1"/>
    <s v="EA14789"/>
    <x v="3"/>
    <x v="0"/>
  </r>
  <r>
    <d v="2017-02-24T00:00:00"/>
    <n v="331"/>
    <x v="0"/>
    <s v="BB9291"/>
    <x v="2"/>
    <x v="1"/>
    <s v="EA14790"/>
    <x v="0"/>
    <x v="0"/>
  </r>
  <r>
    <d v="2017-02-25T00:00:00"/>
    <n v="332"/>
    <x v="0"/>
    <s v="BB9292"/>
    <x v="3"/>
    <x v="2"/>
    <s v="EA14791"/>
    <x v="3"/>
    <x v="0"/>
  </r>
  <r>
    <d v="2017-02-26T00:00:00"/>
    <n v="333"/>
    <x v="0"/>
    <s v="BB9293"/>
    <x v="4"/>
    <x v="2"/>
    <s v="EA14792"/>
    <x v="4"/>
    <x v="0"/>
  </r>
  <r>
    <d v="2017-02-27T00:00:00"/>
    <n v="334"/>
    <x v="0"/>
    <s v="BB9294"/>
    <x v="5"/>
    <x v="1"/>
    <s v="EA14793"/>
    <x v="4"/>
    <x v="0"/>
  </r>
  <r>
    <d v="2017-02-28T00:00:00"/>
    <n v="335"/>
    <x v="0"/>
    <s v="BB9295"/>
    <x v="6"/>
    <x v="0"/>
    <s v="EA14794"/>
    <x v="0"/>
    <x v="0"/>
  </r>
  <r>
    <d v="2017-03-01T00:00:00"/>
    <n v="336"/>
    <x v="0"/>
    <s v="BB9296"/>
    <x v="7"/>
    <x v="2"/>
    <s v="EA14795"/>
    <x v="0"/>
    <x v="0"/>
  </r>
  <r>
    <d v="2017-03-02T00:00:00"/>
    <n v="337"/>
    <x v="0"/>
    <s v="BB9297"/>
    <x v="8"/>
    <x v="2"/>
    <s v="EA14796"/>
    <x v="0"/>
    <x v="0"/>
  </r>
  <r>
    <d v="2017-03-03T00:00:00"/>
    <n v="338"/>
    <x v="0"/>
    <s v="BB9298"/>
    <x v="9"/>
    <x v="0"/>
    <s v="EA14797"/>
    <x v="1"/>
    <x v="2"/>
  </r>
  <r>
    <d v="2017-03-04T00:00:00"/>
    <n v="339"/>
    <x v="0"/>
    <s v="BB9299"/>
    <x v="10"/>
    <x v="0"/>
    <s v="EA14798"/>
    <x v="4"/>
    <x v="2"/>
  </r>
  <r>
    <d v="2017-03-05T00:00:00"/>
    <n v="340"/>
    <x v="0"/>
    <s v="BB9300"/>
    <x v="11"/>
    <x v="2"/>
    <s v="EA14799"/>
    <x v="3"/>
    <x v="0"/>
  </r>
  <r>
    <d v="2017-03-06T00:00:00"/>
    <n v="341"/>
    <x v="0"/>
    <s v="BB9301"/>
    <x v="12"/>
    <x v="1"/>
    <s v="EA14800"/>
    <x v="2"/>
    <x v="0"/>
  </r>
  <r>
    <d v="2017-03-07T00:00:00"/>
    <n v="342"/>
    <x v="0"/>
    <s v="BB9302"/>
    <x v="13"/>
    <x v="0"/>
    <s v="EA14801"/>
    <x v="5"/>
    <x v="1"/>
  </r>
  <r>
    <d v="2017-03-08T00:00:00"/>
    <n v="343"/>
    <x v="0"/>
    <s v="BB9303"/>
    <x v="14"/>
    <x v="0"/>
    <s v="EA14802"/>
    <x v="0"/>
    <x v="3"/>
  </r>
  <r>
    <d v="2017-03-09T00:00:00"/>
    <n v="344"/>
    <x v="0"/>
    <s v="BB9304"/>
    <x v="15"/>
    <x v="2"/>
    <s v="EA14803"/>
    <x v="5"/>
    <x v="0"/>
  </r>
  <r>
    <d v="2017-03-10T00:00:00"/>
    <n v="345"/>
    <x v="0"/>
    <s v="BB9305"/>
    <x v="16"/>
    <x v="0"/>
    <s v="EA14804"/>
    <x v="4"/>
    <x v="2"/>
  </r>
  <r>
    <d v="2017-03-11T00:00:00"/>
    <n v="346"/>
    <x v="0"/>
    <s v="BB9306"/>
    <x v="17"/>
    <x v="0"/>
    <s v="EA14805"/>
    <x v="1"/>
    <x v="3"/>
  </r>
  <r>
    <d v="2017-03-12T00:00:00"/>
    <n v="347"/>
    <x v="0"/>
    <s v="BB9307"/>
    <x v="18"/>
    <x v="1"/>
    <s v="EA14806"/>
    <x v="3"/>
    <x v="0"/>
  </r>
  <r>
    <d v="2017-03-13T00:00:00"/>
    <n v="348"/>
    <x v="0"/>
    <s v="BB9308"/>
    <x v="0"/>
    <x v="0"/>
    <s v="EA14807"/>
    <x v="1"/>
    <x v="0"/>
  </r>
  <r>
    <d v="2017-03-14T00:00:00"/>
    <n v="349"/>
    <x v="0"/>
    <s v="BB9309"/>
    <x v="1"/>
    <x v="2"/>
    <s v="EA14808"/>
    <x v="5"/>
    <x v="0"/>
  </r>
  <r>
    <d v="2017-03-15T00:00:00"/>
    <n v="350"/>
    <x v="0"/>
    <s v="BB9310"/>
    <x v="2"/>
    <x v="0"/>
    <s v="EA14809"/>
    <x v="3"/>
    <x v="0"/>
  </r>
  <r>
    <d v="2017-03-16T00:00:00"/>
    <n v="351"/>
    <x v="0"/>
    <s v="BB9311"/>
    <x v="3"/>
    <x v="1"/>
    <s v="EA14810"/>
    <x v="2"/>
    <x v="0"/>
  </r>
  <r>
    <d v="2017-03-17T00:00:00"/>
    <n v="352"/>
    <x v="0"/>
    <s v="BB9312"/>
    <x v="4"/>
    <x v="0"/>
    <s v="EA14811"/>
    <x v="2"/>
    <x v="0"/>
  </r>
  <r>
    <d v="2017-03-18T00:00:00"/>
    <n v="353"/>
    <x v="0"/>
    <s v="BB9313"/>
    <x v="5"/>
    <x v="1"/>
    <s v="EA14812"/>
    <x v="0"/>
    <x v="0"/>
  </r>
  <r>
    <d v="2017-03-19T00:00:00"/>
    <n v="354"/>
    <x v="0"/>
    <s v="BB9314"/>
    <x v="6"/>
    <x v="0"/>
    <s v="EA14813"/>
    <x v="3"/>
    <x v="0"/>
  </r>
  <r>
    <d v="2017-03-20T00:00:00"/>
    <n v="355"/>
    <x v="0"/>
    <s v="BB9315"/>
    <x v="7"/>
    <x v="2"/>
    <s v="EA14814"/>
    <x v="2"/>
    <x v="0"/>
  </r>
  <r>
    <d v="2017-03-21T00:00:00"/>
    <n v="356"/>
    <x v="0"/>
    <s v="BB9316"/>
    <x v="8"/>
    <x v="0"/>
    <s v="EA14815"/>
    <x v="6"/>
    <x v="0"/>
  </r>
  <r>
    <d v="2017-03-22T00:00:00"/>
    <n v="357"/>
    <x v="0"/>
    <s v="BB9317"/>
    <x v="9"/>
    <x v="1"/>
    <s v="EA14816"/>
    <x v="3"/>
    <x v="0"/>
  </r>
  <r>
    <d v="2017-03-23T00:00:00"/>
    <n v="358"/>
    <x v="0"/>
    <s v="BB9318"/>
    <x v="10"/>
    <x v="0"/>
    <s v="EA14817"/>
    <x v="0"/>
    <x v="0"/>
  </r>
  <r>
    <d v="2017-03-24T00:00:00"/>
    <n v="359"/>
    <x v="0"/>
    <s v="BB9319"/>
    <x v="11"/>
    <x v="2"/>
    <s v="EA14818"/>
    <x v="3"/>
    <x v="2"/>
  </r>
  <r>
    <d v="2017-03-25T00:00:00"/>
    <n v="360"/>
    <x v="0"/>
    <s v="BB9320"/>
    <x v="12"/>
    <x v="1"/>
    <s v="EA14819"/>
    <x v="2"/>
    <x v="0"/>
  </r>
  <r>
    <d v="2017-03-26T00:00:00"/>
    <n v="361"/>
    <x v="0"/>
    <s v="BB9321"/>
    <x v="13"/>
    <x v="2"/>
    <s v="EA14820"/>
    <x v="6"/>
    <x v="0"/>
  </r>
  <r>
    <d v="2017-03-27T00:00:00"/>
    <n v="362"/>
    <x v="0"/>
    <s v="BB9322"/>
    <x v="14"/>
    <x v="0"/>
    <s v="EA14821"/>
    <x v="0"/>
    <x v="0"/>
  </r>
  <r>
    <d v="2017-03-28T00:00:00"/>
    <n v="363"/>
    <x v="0"/>
    <s v="BB9323"/>
    <x v="15"/>
    <x v="0"/>
    <s v="EA14822"/>
    <x v="3"/>
    <x v="0"/>
  </r>
  <r>
    <d v="2017-03-29T00:00:00"/>
    <n v="364"/>
    <x v="0"/>
    <s v="BB9324"/>
    <x v="16"/>
    <x v="2"/>
    <s v="EA14823"/>
    <x v="2"/>
    <x v="3"/>
  </r>
  <r>
    <d v="2017-03-30T00:00:00"/>
    <n v="365"/>
    <x v="0"/>
    <s v="BB9325"/>
    <x v="17"/>
    <x v="0"/>
    <s v="EA14824"/>
    <x v="3"/>
    <x v="1"/>
  </r>
  <r>
    <d v="2017-03-31T00:00:00"/>
    <n v="366"/>
    <x v="0"/>
    <s v="BB9326"/>
    <x v="18"/>
    <x v="0"/>
    <s v="EA14825"/>
    <x v="0"/>
    <x v="0"/>
  </r>
  <r>
    <d v="2017-04-01T00:00:00"/>
    <n v="367"/>
    <x v="0"/>
    <s v="BB9327"/>
    <x v="0"/>
    <x v="1"/>
    <s v="EA14826"/>
    <x v="1"/>
    <x v="0"/>
  </r>
  <r>
    <d v="2017-04-02T00:00:00"/>
    <n v="368"/>
    <x v="0"/>
    <s v="BB9328"/>
    <x v="1"/>
    <x v="0"/>
    <s v="EA14827"/>
    <x v="2"/>
    <x v="0"/>
  </r>
  <r>
    <d v="2017-04-03T00:00:00"/>
    <n v="369"/>
    <x v="0"/>
    <s v="BB9329"/>
    <x v="2"/>
    <x v="0"/>
    <s v="EA14828"/>
    <x v="3"/>
    <x v="0"/>
  </r>
  <r>
    <d v="2017-04-04T00:00:00"/>
    <n v="370"/>
    <x v="0"/>
    <s v="BB9330"/>
    <x v="3"/>
    <x v="0"/>
    <s v="EA14829"/>
    <x v="7"/>
    <x v="0"/>
  </r>
  <r>
    <d v="2017-04-05T00:00:00"/>
    <n v="371"/>
    <x v="0"/>
    <s v="BB9331"/>
    <x v="4"/>
    <x v="1"/>
    <s v="EA14830"/>
    <x v="6"/>
    <x v="0"/>
  </r>
  <r>
    <d v="2017-04-06T00:00:00"/>
    <n v="372"/>
    <x v="0"/>
    <s v="BB9332"/>
    <x v="5"/>
    <x v="0"/>
    <s v="EA14831"/>
    <x v="3"/>
    <x v="0"/>
  </r>
  <r>
    <d v="2017-04-07T00:00:00"/>
    <n v="373"/>
    <x v="0"/>
    <s v="BB9333"/>
    <x v="6"/>
    <x v="2"/>
    <s v="EA14832"/>
    <x v="3"/>
    <x v="0"/>
  </r>
  <r>
    <d v="2017-04-08T00:00:00"/>
    <n v="374"/>
    <x v="0"/>
    <s v="BB9334"/>
    <x v="7"/>
    <x v="0"/>
    <s v="EA14833"/>
    <x v="0"/>
    <x v="0"/>
  </r>
  <r>
    <d v="2017-04-09T00:00:00"/>
    <n v="375"/>
    <x v="0"/>
    <s v="BB9335"/>
    <x v="8"/>
    <x v="2"/>
    <s v="EA14834"/>
    <x v="1"/>
    <x v="0"/>
  </r>
  <r>
    <d v="2017-04-10T00:00:00"/>
    <n v="376"/>
    <x v="0"/>
    <s v="BB9336"/>
    <x v="9"/>
    <x v="2"/>
    <s v="EA14835"/>
    <x v="1"/>
    <x v="0"/>
  </r>
  <r>
    <d v="2017-04-11T00:00:00"/>
    <n v="377"/>
    <x v="0"/>
    <s v="BB9337"/>
    <x v="10"/>
    <x v="2"/>
    <s v="EA14836"/>
    <x v="1"/>
    <x v="0"/>
  </r>
  <r>
    <d v="2017-04-12T00:00:00"/>
    <n v="378"/>
    <x v="0"/>
    <s v="BB9338"/>
    <x v="11"/>
    <x v="1"/>
    <s v="EA14837"/>
    <x v="3"/>
    <x v="0"/>
  </r>
  <r>
    <d v="2017-04-13T00:00:00"/>
    <n v="379"/>
    <x v="0"/>
    <s v="BB9339"/>
    <x v="12"/>
    <x v="1"/>
    <s v="EA14838"/>
    <x v="6"/>
    <x v="0"/>
  </r>
  <r>
    <d v="2017-04-14T00:00:00"/>
    <n v="380"/>
    <x v="0"/>
    <s v="BB9340"/>
    <x v="13"/>
    <x v="1"/>
    <s v="EA14839"/>
    <x v="2"/>
    <x v="0"/>
  </r>
  <r>
    <d v="2017-04-15T00:00:00"/>
    <n v="381"/>
    <x v="0"/>
    <s v="BB9341"/>
    <x v="14"/>
    <x v="0"/>
    <s v="EA14840"/>
    <x v="1"/>
    <x v="0"/>
  </r>
  <r>
    <d v="2017-04-16T00:00:00"/>
    <n v="382"/>
    <x v="0"/>
    <s v="BB9342"/>
    <x v="15"/>
    <x v="2"/>
    <s v="EA14841"/>
    <x v="7"/>
    <x v="0"/>
  </r>
  <r>
    <d v="2017-04-17T00:00:00"/>
    <n v="383"/>
    <x v="0"/>
    <s v="BB9343"/>
    <x v="16"/>
    <x v="2"/>
    <s v="EA14842"/>
    <x v="0"/>
    <x v="3"/>
  </r>
  <r>
    <d v="2017-04-18T00:00:00"/>
    <n v="384"/>
    <x v="0"/>
    <s v="BB9344"/>
    <x v="17"/>
    <x v="0"/>
    <s v="EA14843"/>
    <x v="3"/>
    <x v="0"/>
  </r>
  <r>
    <d v="2017-04-19T00:00:00"/>
    <n v="385"/>
    <x v="0"/>
    <s v="BB9345"/>
    <x v="18"/>
    <x v="2"/>
    <s v="EA14844"/>
    <x v="1"/>
    <x v="0"/>
  </r>
  <r>
    <d v="2017-04-20T00:00:00"/>
    <n v="386"/>
    <x v="0"/>
    <s v="BB9346"/>
    <x v="0"/>
    <x v="1"/>
    <s v="EA14845"/>
    <x v="3"/>
    <x v="0"/>
  </r>
  <r>
    <d v="2017-04-21T00:00:00"/>
    <n v="387"/>
    <x v="0"/>
    <s v="BB9347"/>
    <x v="1"/>
    <x v="1"/>
    <s v="EA14846"/>
    <x v="3"/>
    <x v="0"/>
  </r>
  <r>
    <d v="2017-04-22T00:00:00"/>
    <n v="388"/>
    <x v="0"/>
    <s v="BB9348"/>
    <x v="2"/>
    <x v="0"/>
    <s v="EA14847"/>
    <x v="1"/>
    <x v="0"/>
  </r>
  <r>
    <d v="2017-04-23T00:00:00"/>
    <n v="389"/>
    <x v="0"/>
    <s v="BB9349"/>
    <x v="3"/>
    <x v="1"/>
    <s v="EA14848"/>
    <x v="1"/>
    <x v="0"/>
  </r>
  <r>
    <d v="2017-04-24T00:00:00"/>
    <n v="390"/>
    <x v="0"/>
    <s v="BB9350"/>
    <x v="0"/>
    <x v="0"/>
    <s v="EA14849"/>
    <x v="5"/>
    <x v="0"/>
  </r>
  <r>
    <d v="2017-04-25T00:00:00"/>
    <n v="391"/>
    <x v="0"/>
    <s v="BB9351"/>
    <x v="1"/>
    <x v="0"/>
    <s v="EA14850"/>
    <x v="7"/>
    <x v="0"/>
  </r>
  <r>
    <d v="2017-04-26T00:00:00"/>
    <n v="392"/>
    <x v="0"/>
    <s v="BB9352"/>
    <x v="2"/>
    <x v="1"/>
    <s v="EA14851"/>
    <x v="1"/>
    <x v="0"/>
  </r>
  <r>
    <d v="2017-04-27T00:00:00"/>
    <n v="393"/>
    <x v="0"/>
    <s v="BB9353"/>
    <x v="3"/>
    <x v="1"/>
    <s v="EA14852"/>
    <x v="0"/>
    <x v="0"/>
  </r>
  <r>
    <d v="2017-04-28T00:00:00"/>
    <n v="394"/>
    <x v="0"/>
    <s v="BB9354"/>
    <x v="4"/>
    <x v="0"/>
    <s v="EA14853"/>
    <x v="3"/>
    <x v="0"/>
  </r>
  <r>
    <d v="2017-04-29T00:00:00"/>
    <n v="395"/>
    <x v="0"/>
    <s v="BB9355"/>
    <x v="5"/>
    <x v="0"/>
    <s v="EA14854"/>
    <x v="0"/>
    <x v="0"/>
  </r>
  <r>
    <d v="2017-04-30T00:00:00"/>
    <n v="396"/>
    <x v="0"/>
    <s v="BB9356"/>
    <x v="6"/>
    <x v="0"/>
    <s v="EA14855"/>
    <x v="4"/>
    <x v="0"/>
  </r>
  <r>
    <d v="2017-05-01T00:00:00"/>
    <n v="397"/>
    <x v="0"/>
    <s v="BB9357"/>
    <x v="7"/>
    <x v="2"/>
    <s v="EA14856"/>
    <x v="1"/>
    <x v="3"/>
  </r>
  <r>
    <d v="2017-05-02T00:00:00"/>
    <n v="398"/>
    <x v="0"/>
    <s v="BB9358"/>
    <x v="8"/>
    <x v="2"/>
    <s v="EA14857"/>
    <x v="2"/>
    <x v="2"/>
  </r>
  <r>
    <d v="2017-05-03T00:00:00"/>
    <n v="399"/>
    <x v="0"/>
    <s v="BB9359"/>
    <x v="9"/>
    <x v="2"/>
    <s v="EA14858"/>
    <x v="3"/>
    <x v="0"/>
  </r>
  <r>
    <d v="2017-05-04T00:00:00"/>
    <n v="111"/>
    <x v="0"/>
    <s v="BB9360"/>
    <x v="10"/>
    <x v="0"/>
    <s v="EA14859"/>
    <x v="3"/>
    <x v="0"/>
  </r>
  <r>
    <d v="2017-05-05T00:00:00"/>
    <n v="112"/>
    <x v="0"/>
    <s v="BB9361"/>
    <x v="11"/>
    <x v="0"/>
    <s v="EA14860"/>
    <x v="3"/>
    <x v="0"/>
  </r>
  <r>
    <d v="2017-05-06T00:00:00"/>
    <n v="113"/>
    <x v="0"/>
    <s v="BB9362"/>
    <x v="12"/>
    <x v="2"/>
    <s v="EA14861"/>
    <x v="3"/>
    <x v="3"/>
  </r>
  <r>
    <d v="2017-05-07T00:00:00"/>
    <n v="114"/>
    <x v="0"/>
    <s v="BB9363"/>
    <x v="13"/>
    <x v="0"/>
    <s v="EA14862"/>
    <x v="0"/>
    <x v="0"/>
  </r>
  <r>
    <d v="2017-05-08T00:00:00"/>
    <n v="115"/>
    <x v="0"/>
    <s v="BB9364"/>
    <x v="14"/>
    <x v="0"/>
    <s v="EA14863"/>
    <x v="3"/>
    <x v="4"/>
  </r>
  <r>
    <d v="2017-05-09T00:00:00"/>
    <n v="116"/>
    <x v="0"/>
    <s v="BB9365"/>
    <x v="15"/>
    <x v="0"/>
    <s v="EA14864"/>
    <x v="3"/>
    <x v="0"/>
  </r>
  <r>
    <d v="2017-05-10T00:00:00"/>
    <n v="117"/>
    <x v="0"/>
    <s v="BB9366"/>
    <x v="16"/>
    <x v="2"/>
    <s v="EA14865"/>
    <x v="7"/>
    <x v="4"/>
  </r>
  <r>
    <d v="2017-05-11T00:00:00"/>
    <n v="118"/>
    <x v="0"/>
    <s v="BB9367"/>
    <x v="17"/>
    <x v="1"/>
    <s v="EA14866"/>
    <x v="3"/>
    <x v="0"/>
  </r>
  <r>
    <d v="2017-05-12T00:00:00"/>
    <n v="119"/>
    <x v="0"/>
    <s v="BB9368"/>
    <x v="18"/>
    <x v="2"/>
    <s v="EA14867"/>
    <x v="2"/>
    <x v="0"/>
  </r>
  <r>
    <d v="2017-05-13T00:00:00"/>
    <n v="120"/>
    <x v="0"/>
    <s v="BB9369"/>
    <x v="0"/>
    <x v="0"/>
    <s v="EA14868"/>
    <x v="5"/>
    <x v="0"/>
  </r>
  <r>
    <d v="2017-05-14T00:00:00"/>
    <n v="121"/>
    <x v="0"/>
    <s v="BB9370"/>
    <x v="1"/>
    <x v="2"/>
    <s v="EA14869"/>
    <x v="0"/>
    <x v="2"/>
  </r>
  <r>
    <d v="2017-05-15T00:00:00"/>
    <n v="122"/>
    <x v="0"/>
    <s v="BB9371"/>
    <x v="2"/>
    <x v="0"/>
    <s v="EA14870"/>
    <x v="3"/>
    <x v="0"/>
  </r>
  <r>
    <d v="2017-05-16T00:00:00"/>
    <n v="123"/>
    <x v="0"/>
    <s v="BB9372"/>
    <x v="3"/>
    <x v="0"/>
    <s v="EA14871"/>
    <x v="1"/>
    <x v="0"/>
  </r>
  <r>
    <d v="2017-05-17T00:00:00"/>
    <n v="124"/>
    <x v="0"/>
    <s v="BB9373"/>
    <x v="4"/>
    <x v="1"/>
    <s v="EA14872"/>
    <x v="6"/>
    <x v="2"/>
  </r>
  <r>
    <d v="2017-05-18T00:00:00"/>
    <n v="125"/>
    <x v="0"/>
    <s v="BB9374"/>
    <x v="5"/>
    <x v="0"/>
    <s v="EA14873"/>
    <x v="3"/>
    <x v="0"/>
  </r>
  <r>
    <d v="2017-05-19T00:00:00"/>
    <n v="126"/>
    <x v="0"/>
    <s v="BB9375"/>
    <x v="6"/>
    <x v="0"/>
    <s v="EA14874"/>
    <x v="7"/>
    <x v="0"/>
  </r>
  <r>
    <d v="2017-05-20T00:00:00"/>
    <n v="127"/>
    <x v="0"/>
    <s v="BB9376"/>
    <x v="7"/>
    <x v="1"/>
    <s v="EA14875"/>
    <x v="3"/>
    <x v="0"/>
  </r>
  <r>
    <d v="2017-05-21T00:00:00"/>
    <n v="128"/>
    <x v="0"/>
    <s v="BB9377"/>
    <x v="8"/>
    <x v="0"/>
    <s v="EA14876"/>
    <x v="4"/>
    <x v="0"/>
  </r>
  <r>
    <d v="2017-05-22T00:00:00"/>
    <n v="129"/>
    <x v="0"/>
    <s v="BB9378"/>
    <x v="9"/>
    <x v="0"/>
    <s v="EA14877"/>
    <x v="0"/>
    <x v="3"/>
  </r>
  <r>
    <d v="2017-05-23T00:00:00"/>
    <n v="130"/>
    <x v="0"/>
    <s v="BB9379"/>
    <x v="10"/>
    <x v="0"/>
    <s v="EA14878"/>
    <x v="3"/>
    <x v="0"/>
  </r>
  <r>
    <d v="2017-05-24T00:00:00"/>
    <n v="131"/>
    <x v="0"/>
    <s v="BB9380"/>
    <x v="11"/>
    <x v="0"/>
    <s v="EA14879"/>
    <x v="3"/>
    <x v="0"/>
  </r>
  <r>
    <d v="2017-05-25T00:00:00"/>
    <n v="132"/>
    <x v="0"/>
    <s v="BB9381"/>
    <x v="12"/>
    <x v="0"/>
    <s v="EA14880"/>
    <x v="7"/>
    <x v="0"/>
  </r>
  <r>
    <d v="2017-05-26T00:00:00"/>
    <n v="133"/>
    <x v="0"/>
    <s v="BB9382"/>
    <x v="13"/>
    <x v="2"/>
    <s v="EA14881"/>
    <x v="0"/>
    <x v="1"/>
  </r>
  <r>
    <d v="2017-05-27T00:00:00"/>
    <n v="134"/>
    <x v="0"/>
    <s v="BB9383"/>
    <x v="14"/>
    <x v="0"/>
    <s v="EA14882"/>
    <x v="3"/>
    <x v="0"/>
  </r>
  <r>
    <d v="2017-05-28T00:00:00"/>
    <n v="135"/>
    <x v="0"/>
    <s v="BB9384"/>
    <x v="15"/>
    <x v="1"/>
    <s v="EA14883"/>
    <x v="1"/>
    <x v="0"/>
  </r>
  <r>
    <d v="2017-05-29T00:00:00"/>
    <n v="136"/>
    <x v="0"/>
    <s v="BB9385"/>
    <x v="16"/>
    <x v="2"/>
    <s v="EA14884"/>
    <x v="6"/>
    <x v="0"/>
  </r>
  <r>
    <d v="2017-05-30T00:00:00"/>
    <n v="137"/>
    <x v="0"/>
    <s v="BB9386"/>
    <x v="17"/>
    <x v="0"/>
    <s v="EA14885"/>
    <x v="5"/>
    <x v="0"/>
  </r>
  <r>
    <d v="2017-05-31T00:00:00"/>
    <n v="138"/>
    <x v="0"/>
    <s v="BB9387"/>
    <x v="18"/>
    <x v="0"/>
    <s v="EA14886"/>
    <x v="4"/>
    <x v="0"/>
  </r>
  <r>
    <d v="2017-06-01T00:00:00"/>
    <n v="139"/>
    <x v="0"/>
    <s v="BB9388"/>
    <x v="0"/>
    <x v="0"/>
    <s v="EA14887"/>
    <x v="3"/>
    <x v="0"/>
  </r>
  <r>
    <d v="2017-06-02T00:00:00"/>
    <n v="140"/>
    <x v="0"/>
    <s v="BB9389"/>
    <x v="1"/>
    <x v="0"/>
    <s v="EA14888"/>
    <x v="1"/>
    <x v="1"/>
  </r>
  <r>
    <d v="2017-06-03T00:00:00"/>
    <n v="141"/>
    <x v="0"/>
    <s v="BB9390"/>
    <x v="2"/>
    <x v="0"/>
    <s v="EA14889"/>
    <x v="3"/>
    <x v="0"/>
  </r>
  <r>
    <d v="2017-06-04T00:00:00"/>
    <n v="142"/>
    <x v="0"/>
    <s v="BB9391"/>
    <x v="3"/>
    <x v="1"/>
    <s v="EA14890"/>
    <x v="0"/>
    <x v="0"/>
  </r>
  <r>
    <d v="2017-06-05T00:00:00"/>
    <n v="143"/>
    <x v="0"/>
    <s v="BB9392"/>
    <x v="4"/>
    <x v="1"/>
    <s v="EA14891"/>
    <x v="7"/>
    <x v="4"/>
  </r>
  <r>
    <d v="2017-06-06T00:00:00"/>
    <n v="144"/>
    <x v="0"/>
    <s v="BB9393"/>
    <x v="5"/>
    <x v="1"/>
    <s v="EA14892"/>
    <x v="4"/>
    <x v="0"/>
  </r>
  <r>
    <d v="2017-06-07T00:00:00"/>
    <n v="145"/>
    <x v="0"/>
    <s v="BB9394"/>
    <x v="6"/>
    <x v="0"/>
    <s v="EA14893"/>
    <x v="2"/>
    <x v="0"/>
  </r>
  <r>
    <d v="2017-06-08T00:00:00"/>
    <n v="146"/>
    <x v="0"/>
    <s v="BB9395"/>
    <x v="7"/>
    <x v="0"/>
    <s v="EA14894"/>
    <x v="1"/>
    <x v="0"/>
  </r>
  <r>
    <d v="2017-06-09T00:00:00"/>
    <n v="147"/>
    <x v="0"/>
    <s v="BB9396"/>
    <x v="8"/>
    <x v="0"/>
    <s v="EA14895"/>
    <x v="0"/>
    <x v="0"/>
  </r>
  <r>
    <d v="2017-06-10T00:00:00"/>
    <n v="148"/>
    <x v="0"/>
    <s v="BB9397"/>
    <x v="9"/>
    <x v="1"/>
    <s v="EA14896"/>
    <x v="4"/>
    <x v="0"/>
  </r>
  <r>
    <d v="2017-06-11T00:00:00"/>
    <n v="149"/>
    <x v="0"/>
    <s v="BB9398"/>
    <x v="10"/>
    <x v="1"/>
    <s v="EA14897"/>
    <x v="7"/>
    <x v="0"/>
  </r>
  <r>
    <d v="2017-06-12T00:00:00"/>
    <n v="150"/>
    <x v="0"/>
    <s v="BB9399"/>
    <x v="11"/>
    <x v="1"/>
    <s v="EA14898"/>
    <x v="0"/>
    <x v="0"/>
  </r>
  <r>
    <d v="2017-06-13T00:00:00"/>
    <n v="151"/>
    <x v="0"/>
    <s v="BB9400"/>
    <x v="12"/>
    <x v="2"/>
    <s v="EA14899"/>
    <x v="6"/>
    <x v="0"/>
  </r>
  <r>
    <d v="2017-06-14T00:00:00"/>
    <n v="152"/>
    <x v="0"/>
    <s v="BB9401"/>
    <x v="13"/>
    <x v="0"/>
    <s v="EA14900"/>
    <x v="7"/>
    <x v="0"/>
  </r>
  <r>
    <d v="2017-06-15T00:00:00"/>
    <n v="153"/>
    <x v="0"/>
    <s v="BB9402"/>
    <x v="14"/>
    <x v="2"/>
    <s v="EA14901"/>
    <x v="2"/>
    <x v="3"/>
  </r>
  <r>
    <d v="2017-06-16T00:00:00"/>
    <n v="154"/>
    <x v="0"/>
    <s v="BB9403"/>
    <x v="15"/>
    <x v="0"/>
    <s v="EA14902"/>
    <x v="2"/>
    <x v="0"/>
  </r>
  <r>
    <d v="2017-06-17T00:00:00"/>
    <n v="155"/>
    <x v="0"/>
    <s v="BB9404"/>
    <x v="16"/>
    <x v="0"/>
    <s v="EA14903"/>
    <x v="3"/>
    <x v="0"/>
  </r>
  <r>
    <d v="2017-06-18T00:00:00"/>
    <n v="156"/>
    <x v="0"/>
    <s v="BB9405"/>
    <x v="17"/>
    <x v="2"/>
    <s v="EA14904"/>
    <x v="1"/>
    <x v="3"/>
  </r>
  <r>
    <d v="2017-06-19T00:00:00"/>
    <n v="157"/>
    <x v="0"/>
    <s v="BB9406"/>
    <x v="18"/>
    <x v="2"/>
    <s v="EA14905"/>
    <x v="2"/>
    <x v="3"/>
  </r>
  <r>
    <d v="2017-06-20T00:00:00"/>
    <n v="158"/>
    <x v="0"/>
    <s v="BB9407"/>
    <x v="0"/>
    <x v="2"/>
    <s v="EA14906"/>
    <x v="1"/>
    <x v="2"/>
  </r>
  <r>
    <d v="2017-06-21T00:00:00"/>
    <n v="159"/>
    <x v="0"/>
    <s v="BB9408"/>
    <x v="1"/>
    <x v="1"/>
    <s v="EA14907"/>
    <x v="3"/>
    <x v="0"/>
  </r>
  <r>
    <d v="2017-06-22T00:00:00"/>
    <n v="160"/>
    <x v="0"/>
    <s v="BB9409"/>
    <x v="2"/>
    <x v="0"/>
    <s v="EA14908"/>
    <x v="3"/>
    <x v="0"/>
  </r>
  <r>
    <d v="2017-06-23T00:00:00"/>
    <n v="161"/>
    <x v="0"/>
    <s v="BB9410"/>
    <x v="3"/>
    <x v="1"/>
    <s v="EA14909"/>
    <x v="1"/>
    <x v="0"/>
  </r>
  <r>
    <d v="2017-06-24T00:00:00"/>
    <n v="162"/>
    <x v="0"/>
    <s v="BB9411"/>
    <x v="4"/>
    <x v="0"/>
    <s v="EA14910"/>
    <x v="2"/>
    <x v="0"/>
  </r>
  <r>
    <d v="2017-06-25T00:00:00"/>
    <n v="163"/>
    <x v="0"/>
    <s v="BB9412"/>
    <x v="5"/>
    <x v="0"/>
    <s v="EA14911"/>
    <x v="1"/>
    <x v="0"/>
  </r>
  <r>
    <d v="2017-06-26T00:00:00"/>
    <n v="164"/>
    <x v="0"/>
    <s v="BB9413"/>
    <x v="6"/>
    <x v="2"/>
    <s v="EA14912"/>
    <x v="5"/>
    <x v="0"/>
  </r>
  <r>
    <d v="2017-06-27T00:00:00"/>
    <n v="165"/>
    <x v="0"/>
    <s v="BB9414"/>
    <x v="7"/>
    <x v="1"/>
    <s v="EA14913"/>
    <x v="2"/>
    <x v="0"/>
  </r>
  <r>
    <d v="2017-06-28T00:00:00"/>
    <n v="166"/>
    <x v="0"/>
    <s v="BB9415"/>
    <x v="8"/>
    <x v="1"/>
    <s v="EA14914"/>
    <x v="2"/>
    <x v="0"/>
  </r>
  <r>
    <d v="2017-06-29T00:00:00"/>
    <n v="167"/>
    <x v="0"/>
    <s v="BB9416"/>
    <x v="9"/>
    <x v="0"/>
    <s v="EA14915"/>
    <x v="3"/>
    <x v="0"/>
  </r>
  <r>
    <d v="2017-06-30T00:00:00"/>
    <n v="168"/>
    <x v="0"/>
    <s v="BB9417"/>
    <x v="10"/>
    <x v="2"/>
    <s v="EA14916"/>
    <x v="0"/>
    <x v="0"/>
  </r>
  <r>
    <d v="2017-07-01T00:00:00"/>
    <n v="169"/>
    <x v="0"/>
    <s v="BB9418"/>
    <x v="11"/>
    <x v="1"/>
    <s v="EA14917"/>
    <x v="0"/>
    <x v="0"/>
  </r>
  <r>
    <d v="2017-07-02T00:00:00"/>
    <n v="170"/>
    <x v="0"/>
    <s v="BB9419"/>
    <x v="12"/>
    <x v="0"/>
    <s v="EA14918"/>
    <x v="1"/>
    <x v="2"/>
  </r>
  <r>
    <d v="2017-07-03T00:00:00"/>
    <n v="171"/>
    <x v="0"/>
    <s v="BB9420"/>
    <x v="13"/>
    <x v="1"/>
    <s v="EA14919"/>
    <x v="5"/>
    <x v="0"/>
  </r>
  <r>
    <d v="2017-07-04T00:00:00"/>
    <n v="172"/>
    <x v="0"/>
    <s v="BB9421"/>
    <x v="14"/>
    <x v="0"/>
    <s v="EA14920"/>
    <x v="6"/>
    <x v="0"/>
  </r>
  <r>
    <d v="2017-07-05T00:00:00"/>
    <n v="173"/>
    <x v="0"/>
    <s v="BB9422"/>
    <x v="15"/>
    <x v="0"/>
    <s v="EA14921"/>
    <x v="1"/>
    <x v="0"/>
  </r>
  <r>
    <d v="2017-07-06T00:00:00"/>
    <n v="174"/>
    <x v="0"/>
    <s v="BB9423"/>
    <x v="16"/>
    <x v="0"/>
    <s v="EA14922"/>
    <x v="0"/>
    <x v="0"/>
  </r>
  <r>
    <d v="2017-07-07T00:00:00"/>
    <n v="175"/>
    <x v="0"/>
    <s v="BB9424"/>
    <x v="17"/>
    <x v="2"/>
    <s v="EA14923"/>
    <x v="0"/>
    <x v="0"/>
  </r>
  <r>
    <d v="2017-07-08T00:00:00"/>
    <n v="176"/>
    <x v="0"/>
    <s v="BB9425"/>
    <x v="18"/>
    <x v="2"/>
    <s v="EA14924"/>
    <x v="1"/>
    <x v="0"/>
  </r>
  <r>
    <d v="2017-07-09T00:00:00"/>
    <n v="177"/>
    <x v="0"/>
    <s v="BB9426"/>
    <x v="0"/>
    <x v="0"/>
    <s v="EA14925"/>
    <x v="6"/>
    <x v="2"/>
  </r>
  <r>
    <d v="2017-07-10T00:00:00"/>
    <n v="178"/>
    <x v="0"/>
    <s v="BB9427"/>
    <x v="1"/>
    <x v="2"/>
    <s v="EA14926"/>
    <x v="2"/>
    <x v="0"/>
  </r>
  <r>
    <d v="2017-07-11T00:00:00"/>
    <n v="179"/>
    <x v="0"/>
    <s v="BB9428"/>
    <x v="2"/>
    <x v="1"/>
    <s v="EA14927"/>
    <x v="6"/>
    <x v="0"/>
  </r>
  <r>
    <d v="2017-07-12T00:00:00"/>
    <n v="180"/>
    <x v="0"/>
    <s v="BB9429"/>
    <x v="3"/>
    <x v="2"/>
    <s v="EA14928"/>
    <x v="4"/>
    <x v="3"/>
  </r>
  <r>
    <d v="2017-07-13T00:00:00"/>
    <n v="181"/>
    <x v="0"/>
    <s v="BB9430"/>
    <x v="4"/>
    <x v="2"/>
    <s v="EA14929"/>
    <x v="4"/>
    <x v="0"/>
  </r>
  <r>
    <d v="2017-07-14T00:00:00"/>
    <n v="182"/>
    <x v="0"/>
    <s v="BB9431"/>
    <x v="5"/>
    <x v="1"/>
    <s v="EA14930"/>
    <x v="2"/>
    <x v="0"/>
  </r>
  <r>
    <d v="2017-07-15T00:00:00"/>
    <n v="183"/>
    <x v="0"/>
    <s v="BB9432"/>
    <x v="6"/>
    <x v="0"/>
    <s v="EA14931"/>
    <x v="4"/>
    <x v="0"/>
  </r>
  <r>
    <d v="2017-07-16T00:00:00"/>
    <n v="184"/>
    <x v="0"/>
    <s v="BB9433"/>
    <x v="7"/>
    <x v="0"/>
    <s v="EA14932"/>
    <x v="6"/>
    <x v="0"/>
  </r>
  <r>
    <d v="2017-07-17T00:00:00"/>
    <n v="185"/>
    <x v="0"/>
    <s v="BB9434"/>
    <x v="8"/>
    <x v="1"/>
    <s v="EA14933"/>
    <x v="4"/>
    <x v="0"/>
  </r>
  <r>
    <d v="2017-07-18T00:00:00"/>
    <n v="186"/>
    <x v="0"/>
    <s v="BB9435"/>
    <x v="9"/>
    <x v="0"/>
    <s v="EA14934"/>
    <x v="2"/>
    <x v="0"/>
  </r>
  <r>
    <d v="2017-07-19T00:00:00"/>
    <n v="187"/>
    <x v="0"/>
    <s v="BB9436"/>
    <x v="10"/>
    <x v="1"/>
    <s v="EA14935"/>
    <x v="0"/>
    <x v="3"/>
  </r>
  <r>
    <d v="2017-07-20T00:00:00"/>
    <n v="188"/>
    <x v="0"/>
    <s v="BB9437"/>
    <x v="11"/>
    <x v="1"/>
    <s v="EA14936"/>
    <x v="3"/>
    <x v="0"/>
  </r>
  <r>
    <d v="2017-07-21T00:00:00"/>
    <n v="189"/>
    <x v="0"/>
    <s v="BB9438"/>
    <x v="12"/>
    <x v="1"/>
    <s v="EA14937"/>
    <x v="6"/>
    <x v="0"/>
  </r>
  <r>
    <d v="2017-07-22T00:00:00"/>
    <n v="190"/>
    <x v="0"/>
    <s v="BB9439"/>
    <x v="13"/>
    <x v="0"/>
    <s v="EA14938"/>
    <x v="0"/>
    <x v="0"/>
  </r>
  <r>
    <d v="2017-07-23T00:00:00"/>
    <n v="191"/>
    <x v="0"/>
    <s v="BB9440"/>
    <x v="14"/>
    <x v="1"/>
    <s v="EA14939"/>
    <x v="6"/>
    <x v="0"/>
  </r>
  <r>
    <d v="2017-07-24T00:00:00"/>
    <n v="192"/>
    <x v="0"/>
    <s v="BB9441"/>
    <x v="15"/>
    <x v="2"/>
    <s v="EA14940"/>
    <x v="1"/>
    <x v="0"/>
  </r>
  <r>
    <d v="2017-07-25T00:00:00"/>
    <n v="193"/>
    <x v="0"/>
    <s v="BB9442"/>
    <x v="16"/>
    <x v="0"/>
    <s v="EA14941"/>
    <x v="5"/>
    <x v="0"/>
  </r>
  <r>
    <d v="2017-07-26T00:00:00"/>
    <n v="194"/>
    <x v="0"/>
    <s v="BB9443"/>
    <x v="17"/>
    <x v="2"/>
    <s v="EA14942"/>
    <x v="5"/>
    <x v="4"/>
  </r>
  <r>
    <d v="2017-07-27T00:00:00"/>
    <n v="195"/>
    <x v="0"/>
    <s v="BB9444"/>
    <x v="18"/>
    <x v="0"/>
    <s v="EA14943"/>
    <x v="0"/>
    <x v="4"/>
  </r>
  <r>
    <d v="2017-07-28T00:00:00"/>
    <n v="196"/>
    <x v="0"/>
    <s v="BB9445"/>
    <x v="0"/>
    <x v="1"/>
    <s v="EA14944"/>
    <x v="3"/>
    <x v="2"/>
  </r>
  <r>
    <d v="2017-07-29T00:00:00"/>
    <n v="197"/>
    <x v="0"/>
    <s v="BB9446"/>
    <x v="1"/>
    <x v="0"/>
    <s v="EA14945"/>
    <x v="0"/>
    <x v="0"/>
  </r>
  <r>
    <d v="2017-07-30T00:00:00"/>
    <n v="198"/>
    <x v="0"/>
    <s v="BB9447"/>
    <x v="2"/>
    <x v="2"/>
    <s v="EA14946"/>
    <x v="2"/>
    <x v="1"/>
  </r>
  <r>
    <d v="2017-07-31T00:00:00"/>
    <n v="199"/>
    <x v="0"/>
    <s v="BB9448"/>
    <x v="3"/>
    <x v="2"/>
    <s v="EA14947"/>
    <x v="3"/>
    <x v="0"/>
  </r>
  <r>
    <d v="2017-08-01T00:00:00"/>
    <n v="200"/>
    <x v="0"/>
    <s v="BB9449"/>
    <x v="4"/>
    <x v="1"/>
    <s v="EA14948"/>
    <x v="3"/>
    <x v="0"/>
  </r>
  <r>
    <d v="2017-08-02T00:00:00"/>
    <n v="201"/>
    <x v="0"/>
    <s v="BB9450"/>
    <x v="5"/>
    <x v="0"/>
    <s v="EA14949"/>
    <x v="0"/>
    <x v="0"/>
  </r>
  <r>
    <d v="2017-08-03T00:00:00"/>
    <n v="202"/>
    <x v="0"/>
    <s v="BB9451"/>
    <x v="6"/>
    <x v="0"/>
    <s v="EA14950"/>
    <x v="1"/>
    <x v="0"/>
  </r>
  <r>
    <d v="2017-08-04T00:00:00"/>
    <n v="203"/>
    <x v="0"/>
    <s v="BB9452"/>
    <x v="7"/>
    <x v="0"/>
    <s v="EA14951"/>
    <x v="7"/>
    <x v="0"/>
  </r>
  <r>
    <d v="2017-08-05T00:00:00"/>
    <n v="204"/>
    <x v="0"/>
    <s v="BB9453"/>
    <x v="8"/>
    <x v="2"/>
    <s v="EA14952"/>
    <x v="1"/>
    <x v="0"/>
  </r>
  <r>
    <d v="2017-08-06T00:00:00"/>
    <n v="205"/>
    <x v="0"/>
    <s v="BB9454"/>
    <x v="9"/>
    <x v="1"/>
    <s v="EA14953"/>
    <x v="6"/>
    <x v="0"/>
  </r>
  <r>
    <d v="2017-08-07T00:00:00"/>
    <n v="206"/>
    <x v="0"/>
    <s v="BB9455"/>
    <x v="10"/>
    <x v="0"/>
    <s v="EA14954"/>
    <x v="1"/>
    <x v="0"/>
  </r>
  <r>
    <d v="2017-08-08T00:00:00"/>
    <n v="207"/>
    <x v="0"/>
    <s v="BB9456"/>
    <x v="11"/>
    <x v="0"/>
    <s v="EA14955"/>
    <x v="1"/>
    <x v="0"/>
  </r>
  <r>
    <d v="2017-08-09T00:00:00"/>
    <n v="208"/>
    <x v="0"/>
    <s v="BB9457"/>
    <x v="12"/>
    <x v="2"/>
    <s v="EA14956"/>
    <x v="3"/>
    <x v="0"/>
  </r>
  <r>
    <d v="2017-08-10T00:00:00"/>
    <n v="209"/>
    <x v="0"/>
    <s v="BB9458"/>
    <x v="13"/>
    <x v="1"/>
    <s v="EA14957"/>
    <x v="0"/>
    <x v="3"/>
  </r>
  <r>
    <d v="2017-08-11T00:00:00"/>
    <n v="210"/>
    <x v="0"/>
    <s v="BB9459"/>
    <x v="14"/>
    <x v="0"/>
    <s v="EA14958"/>
    <x v="3"/>
    <x v="4"/>
  </r>
  <r>
    <d v="2017-08-12T00:00:00"/>
    <n v="211"/>
    <x v="0"/>
    <s v="BB9460"/>
    <x v="15"/>
    <x v="0"/>
    <s v="EA14959"/>
    <x v="3"/>
    <x v="1"/>
  </r>
  <r>
    <d v="2017-08-13T00:00:00"/>
    <n v="212"/>
    <x v="0"/>
    <s v="BB9461"/>
    <x v="16"/>
    <x v="2"/>
    <s v="EA14960"/>
    <x v="4"/>
    <x v="0"/>
  </r>
  <r>
    <d v="2017-08-14T00:00:00"/>
    <n v="213"/>
    <x v="0"/>
    <s v="BB9462"/>
    <x v="17"/>
    <x v="2"/>
    <s v="EA14961"/>
    <x v="2"/>
    <x v="0"/>
  </r>
  <r>
    <d v="2017-08-15T00:00:00"/>
    <n v="214"/>
    <x v="0"/>
    <s v="BB9463"/>
    <x v="18"/>
    <x v="0"/>
    <s v="EA14962"/>
    <x v="6"/>
    <x v="3"/>
  </r>
  <r>
    <d v="2017-08-16T00:00:00"/>
    <n v="215"/>
    <x v="0"/>
    <s v="BB9464"/>
    <x v="0"/>
    <x v="0"/>
    <s v="EA14963"/>
    <x v="2"/>
    <x v="0"/>
  </r>
  <r>
    <d v="2017-08-17T00:00:00"/>
    <n v="216"/>
    <x v="0"/>
    <s v="BB9465"/>
    <x v="1"/>
    <x v="1"/>
    <s v="EA14964"/>
    <x v="3"/>
    <x v="0"/>
  </r>
  <r>
    <d v="2017-08-18T00:00:00"/>
    <n v="217"/>
    <x v="0"/>
    <s v="BB9466"/>
    <x v="2"/>
    <x v="2"/>
    <s v="EA14965"/>
    <x v="2"/>
    <x v="0"/>
  </r>
  <r>
    <d v="2017-08-19T00:00:00"/>
    <n v="218"/>
    <x v="0"/>
    <s v="BB9467"/>
    <x v="3"/>
    <x v="2"/>
    <s v="EA14966"/>
    <x v="3"/>
    <x v="0"/>
  </r>
  <r>
    <d v="2017-08-20T00:00:00"/>
    <n v="219"/>
    <x v="0"/>
    <s v="BB9468"/>
    <x v="4"/>
    <x v="0"/>
    <s v="EA14967"/>
    <x v="4"/>
    <x v="0"/>
  </r>
  <r>
    <d v="2017-08-21T00:00:00"/>
    <n v="220"/>
    <x v="0"/>
    <s v="BB9469"/>
    <x v="5"/>
    <x v="0"/>
    <s v="EA14968"/>
    <x v="2"/>
    <x v="0"/>
  </r>
  <r>
    <d v="2017-08-22T00:00:00"/>
    <n v="221"/>
    <x v="0"/>
    <s v="BB9470"/>
    <x v="6"/>
    <x v="2"/>
    <s v="EA14969"/>
    <x v="4"/>
    <x v="0"/>
  </r>
  <r>
    <d v="2017-08-23T00:00:00"/>
    <n v="222"/>
    <x v="0"/>
    <s v="BB9471"/>
    <x v="7"/>
    <x v="2"/>
    <s v="EA14970"/>
    <x v="4"/>
    <x v="0"/>
  </r>
  <r>
    <d v="2017-08-24T00:00:00"/>
    <n v="223"/>
    <x v="0"/>
    <s v="BB9472"/>
    <x v="8"/>
    <x v="0"/>
    <s v="EA14971"/>
    <x v="0"/>
    <x v="0"/>
  </r>
  <r>
    <d v="2017-08-25T00:00:00"/>
    <n v="224"/>
    <x v="0"/>
    <s v="BB9473"/>
    <x v="9"/>
    <x v="0"/>
    <s v="EA14972"/>
    <x v="2"/>
    <x v="0"/>
  </r>
  <r>
    <d v="2017-08-26T00:00:00"/>
    <n v="225"/>
    <x v="0"/>
    <s v="BB9474"/>
    <x v="10"/>
    <x v="0"/>
    <s v="EA14973"/>
    <x v="3"/>
    <x v="0"/>
  </r>
  <r>
    <d v="2017-08-27T00:00:00"/>
    <n v="226"/>
    <x v="0"/>
    <s v="BB9475"/>
    <x v="11"/>
    <x v="0"/>
    <s v="EA14974"/>
    <x v="3"/>
    <x v="0"/>
  </r>
  <r>
    <d v="2017-08-28T00:00:00"/>
    <n v="227"/>
    <x v="0"/>
    <s v="BB9476"/>
    <x v="12"/>
    <x v="2"/>
    <s v="EA14975"/>
    <x v="3"/>
    <x v="1"/>
  </r>
  <r>
    <d v="2017-08-29T00:00:00"/>
    <n v="228"/>
    <x v="0"/>
    <s v="BB9477"/>
    <x v="13"/>
    <x v="2"/>
    <s v="EA14976"/>
    <x v="3"/>
    <x v="0"/>
  </r>
  <r>
    <d v="2017-08-30T00:00:00"/>
    <n v="229"/>
    <x v="0"/>
    <s v="BB9478"/>
    <x v="14"/>
    <x v="2"/>
    <s v="EA14977"/>
    <x v="2"/>
    <x v="0"/>
  </r>
  <r>
    <d v="2017-08-31T00:00:00"/>
    <n v="230"/>
    <x v="0"/>
    <s v="BB9479"/>
    <x v="15"/>
    <x v="2"/>
    <s v="EA14978"/>
    <x v="1"/>
    <x v="0"/>
  </r>
  <r>
    <d v="2017-09-01T00:00:00"/>
    <n v="231"/>
    <x v="0"/>
    <s v="BB9480"/>
    <x v="16"/>
    <x v="2"/>
    <s v="EA14979"/>
    <x v="3"/>
    <x v="0"/>
  </r>
  <r>
    <d v="2017-09-02T00:00:00"/>
    <n v="232"/>
    <x v="0"/>
    <s v="BB9481"/>
    <x v="17"/>
    <x v="0"/>
    <s v="EA14980"/>
    <x v="3"/>
    <x v="0"/>
  </r>
  <r>
    <d v="2017-09-03T00:00:00"/>
    <n v="233"/>
    <x v="0"/>
    <s v="BB9482"/>
    <x v="18"/>
    <x v="0"/>
    <s v="EA14981"/>
    <x v="2"/>
    <x v="0"/>
  </r>
  <r>
    <d v="2017-09-04T00:00:00"/>
    <n v="234"/>
    <x v="0"/>
    <s v="BB9483"/>
    <x v="0"/>
    <x v="0"/>
    <s v="EA14982"/>
    <x v="3"/>
    <x v="0"/>
  </r>
  <r>
    <d v="2017-09-05T00:00:00"/>
    <n v="235"/>
    <x v="0"/>
    <s v="BB9484"/>
    <x v="1"/>
    <x v="0"/>
    <s v="EA14983"/>
    <x v="4"/>
    <x v="0"/>
  </r>
  <r>
    <d v="2017-09-06T00:00:00"/>
    <n v="236"/>
    <x v="0"/>
    <s v="BB9485"/>
    <x v="2"/>
    <x v="0"/>
    <s v="EA14984"/>
    <x v="4"/>
    <x v="0"/>
  </r>
  <r>
    <d v="2017-09-07T00:00:00"/>
    <n v="237"/>
    <x v="0"/>
    <s v="BB9486"/>
    <x v="3"/>
    <x v="2"/>
    <s v="EA14985"/>
    <x v="0"/>
    <x v="0"/>
  </r>
  <r>
    <d v="2017-09-08T00:00:00"/>
    <n v="238"/>
    <x v="0"/>
    <s v="BB9487"/>
    <x v="4"/>
    <x v="0"/>
    <s v="EA14986"/>
    <x v="3"/>
    <x v="0"/>
  </r>
  <r>
    <d v="2017-09-09T00:00:00"/>
    <n v="239"/>
    <x v="0"/>
    <s v="BB9488"/>
    <x v="5"/>
    <x v="0"/>
    <s v="EA14987"/>
    <x v="5"/>
    <x v="0"/>
  </r>
  <r>
    <d v="2017-09-10T00:00:00"/>
    <n v="240"/>
    <x v="0"/>
    <s v="BB9489"/>
    <x v="6"/>
    <x v="1"/>
    <s v="EA14988"/>
    <x v="3"/>
    <x v="2"/>
  </r>
  <r>
    <d v="2017-09-11T00:00:00"/>
    <n v="241"/>
    <x v="0"/>
    <s v="BB9490"/>
    <x v="7"/>
    <x v="0"/>
    <s v="EA14989"/>
    <x v="2"/>
    <x v="0"/>
  </r>
  <r>
    <d v="2017-09-12T00:00:00"/>
    <n v="242"/>
    <x v="0"/>
    <s v="BB9491"/>
    <x v="8"/>
    <x v="0"/>
    <s v="EA14990"/>
    <x v="0"/>
    <x v="0"/>
  </r>
  <r>
    <d v="2017-09-13T00:00:00"/>
    <n v="243"/>
    <x v="0"/>
    <s v="BB9492"/>
    <x v="9"/>
    <x v="0"/>
    <s v="EA14991"/>
    <x v="3"/>
    <x v="0"/>
  </r>
  <r>
    <d v="2017-09-14T00:00:00"/>
    <n v="244"/>
    <x v="0"/>
    <s v="BB9493"/>
    <x v="10"/>
    <x v="2"/>
    <s v="EA14992"/>
    <x v="6"/>
    <x v="0"/>
  </r>
  <r>
    <d v="2017-09-15T00:00:00"/>
    <n v="245"/>
    <x v="0"/>
    <s v="BB9494"/>
    <x v="11"/>
    <x v="0"/>
    <s v="EA14993"/>
    <x v="3"/>
    <x v="0"/>
  </r>
  <r>
    <d v="2017-09-16T00:00:00"/>
    <n v="246"/>
    <x v="0"/>
    <s v="BB9495"/>
    <x v="12"/>
    <x v="1"/>
    <s v="EA14994"/>
    <x v="6"/>
    <x v="0"/>
  </r>
  <r>
    <d v="2017-09-17T00:00:00"/>
    <n v="247"/>
    <x v="0"/>
    <s v="BB9496"/>
    <x v="13"/>
    <x v="0"/>
    <s v="EA14995"/>
    <x v="6"/>
    <x v="0"/>
  </r>
  <r>
    <d v="2017-09-18T00:00:00"/>
    <n v="248"/>
    <x v="0"/>
    <s v="BB9497"/>
    <x v="14"/>
    <x v="0"/>
    <s v="EA14996"/>
    <x v="3"/>
    <x v="0"/>
  </r>
  <r>
    <d v="2017-09-19T00:00:00"/>
    <n v="249"/>
    <x v="0"/>
    <s v="BB9498"/>
    <x v="15"/>
    <x v="0"/>
    <s v="EA14997"/>
    <x v="1"/>
    <x v="3"/>
  </r>
  <r>
    <d v="2017-09-20T00:00:00"/>
    <n v="250"/>
    <x v="0"/>
    <s v="BB9499"/>
    <x v="16"/>
    <x v="2"/>
    <s v="EA14998"/>
    <x v="3"/>
    <x v="0"/>
  </r>
  <r>
    <d v="2017-09-21T00:00:00"/>
    <n v="251"/>
    <x v="0"/>
    <s v="BB9500"/>
    <x v="17"/>
    <x v="0"/>
    <s v="EA14999"/>
    <x v="0"/>
    <x v="0"/>
  </r>
  <r>
    <d v="2017-09-22T00:00:00"/>
    <n v="252"/>
    <x v="0"/>
    <s v="BB9501"/>
    <x v="18"/>
    <x v="1"/>
    <s v="EA15000"/>
    <x v="3"/>
    <x v="0"/>
  </r>
  <r>
    <d v="2017-09-23T00:00:00"/>
    <n v="253"/>
    <x v="0"/>
    <s v="BB9502"/>
    <x v="0"/>
    <x v="0"/>
    <s v="EA15001"/>
    <x v="6"/>
    <x v="3"/>
  </r>
  <r>
    <d v="2017-09-24T00:00:00"/>
    <n v="254"/>
    <x v="0"/>
    <s v="BB9503"/>
    <x v="1"/>
    <x v="2"/>
    <s v="EA15002"/>
    <x v="2"/>
    <x v="0"/>
  </r>
  <r>
    <d v="2017-09-25T00:00:00"/>
    <n v="255"/>
    <x v="0"/>
    <s v="BB9504"/>
    <x v="2"/>
    <x v="2"/>
    <s v="EA15003"/>
    <x v="3"/>
    <x v="0"/>
  </r>
  <r>
    <d v="2017-09-26T00:00:00"/>
    <n v="256"/>
    <x v="0"/>
    <s v="BB9505"/>
    <x v="3"/>
    <x v="1"/>
    <s v="EA15004"/>
    <x v="1"/>
    <x v="0"/>
  </r>
  <r>
    <d v="2017-09-27T00:00:00"/>
    <n v="257"/>
    <x v="0"/>
    <s v="BB9506"/>
    <x v="4"/>
    <x v="0"/>
    <s v="EA15005"/>
    <x v="0"/>
    <x v="0"/>
  </r>
  <r>
    <d v="2017-09-28T00:00:00"/>
    <n v="258"/>
    <x v="0"/>
    <s v="BB9507"/>
    <x v="5"/>
    <x v="1"/>
    <s v="EA15006"/>
    <x v="3"/>
    <x v="0"/>
  </r>
  <r>
    <d v="2017-09-29T00:00:00"/>
    <n v="259"/>
    <x v="0"/>
    <s v="BB9508"/>
    <x v="6"/>
    <x v="0"/>
    <s v="EA15007"/>
    <x v="4"/>
    <x v="0"/>
  </r>
  <r>
    <d v="2017-09-30T00:00:00"/>
    <n v="260"/>
    <x v="0"/>
    <s v="BB9509"/>
    <x v="7"/>
    <x v="0"/>
    <s v="EA15008"/>
    <x v="1"/>
    <x v="0"/>
  </r>
  <r>
    <d v="2017-10-01T00:00:00"/>
    <n v="261"/>
    <x v="0"/>
    <s v="BB9510"/>
    <x v="8"/>
    <x v="1"/>
    <s v="EA15009"/>
    <x v="6"/>
    <x v="1"/>
  </r>
  <r>
    <d v="2017-10-02T00:00:00"/>
    <n v="262"/>
    <x v="0"/>
    <s v="BB9511"/>
    <x v="9"/>
    <x v="2"/>
    <s v="EA15010"/>
    <x v="0"/>
    <x v="0"/>
  </r>
  <r>
    <d v="2017-10-03T00:00:00"/>
    <n v="263"/>
    <x v="0"/>
    <s v="BB9512"/>
    <x v="10"/>
    <x v="0"/>
    <s v="EA15011"/>
    <x v="6"/>
    <x v="0"/>
  </r>
  <r>
    <d v="2017-10-04T00:00:00"/>
    <n v="264"/>
    <x v="0"/>
    <s v="BB9513"/>
    <x v="11"/>
    <x v="0"/>
    <s v="EA15012"/>
    <x v="0"/>
    <x v="0"/>
  </r>
  <r>
    <d v="2017-10-05T00:00:00"/>
    <n v="265"/>
    <x v="0"/>
    <s v="BB9514"/>
    <x v="12"/>
    <x v="2"/>
    <s v="EA15013"/>
    <x v="4"/>
    <x v="0"/>
  </r>
  <r>
    <d v="2017-10-06T00:00:00"/>
    <n v="266"/>
    <x v="0"/>
    <s v="BB9515"/>
    <x v="13"/>
    <x v="1"/>
    <s v="EA15014"/>
    <x v="3"/>
    <x v="0"/>
  </r>
  <r>
    <d v="2017-10-07T00:00:00"/>
    <n v="267"/>
    <x v="0"/>
    <s v="BB9516"/>
    <x v="14"/>
    <x v="1"/>
    <s v="EA15015"/>
    <x v="6"/>
    <x v="0"/>
  </r>
  <r>
    <d v="2017-10-08T00:00:00"/>
    <n v="268"/>
    <x v="0"/>
    <s v="BB9517"/>
    <x v="15"/>
    <x v="2"/>
    <s v="EA15016"/>
    <x v="4"/>
    <x v="3"/>
  </r>
  <r>
    <d v="2017-10-09T00:00:00"/>
    <n v="269"/>
    <x v="0"/>
    <s v="BB9518"/>
    <x v="16"/>
    <x v="2"/>
    <s v="EA15017"/>
    <x v="2"/>
    <x v="2"/>
  </r>
  <r>
    <d v="2017-10-10T00:00:00"/>
    <n v="270"/>
    <x v="0"/>
    <s v="BB9519"/>
    <x v="17"/>
    <x v="0"/>
    <s v="EA15018"/>
    <x v="2"/>
    <x v="0"/>
  </r>
  <r>
    <d v="2017-10-11T00:00:00"/>
    <n v="271"/>
    <x v="0"/>
    <s v="BB9520"/>
    <x v="18"/>
    <x v="0"/>
    <s v="EA15019"/>
    <x v="6"/>
    <x v="0"/>
  </r>
  <r>
    <d v="2017-10-12T00:00:00"/>
    <n v="272"/>
    <x v="0"/>
    <s v="BB9521"/>
    <x v="0"/>
    <x v="2"/>
    <s v="EA15020"/>
    <x v="4"/>
    <x v="0"/>
  </r>
  <r>
    <d v="2017-10-13T00:00:00"/>
    <n v="273"/>
    <x v="0"/>
    <s v="BB9522"/>
    <x v="1"/>
    <x v="0"/>
    <s v="EA15021"/>
    <x v="3"/>
    <x v="2"/>
  </r>
  <r>
    <d v="2017-10-14T00:00:00"/>
    <n v="274"/>
    <x v="0"/>
    <s v="BB9523"/>
    <x v="2"/>
    <x v="0"/>
    <s v="EA15022"/>
    <x v="6"/>
    <x v="0"/>
  </r>
  <r>
    <d v="2017-10-15T00:00:00"/>
    <n v="275"/>
    <x v="0"/>
    <s v="BB9524"/>
    <x v="3"/>
    <x v="0"/>
    <s v="EA15023"/>
    <x v="0"/>
    <x v="0"/>
  </r>
  <r>
    <d v="2017-10-16T00:00:00"/>
    <n v="276"/>
    <x v="0"/>
    <s v="BB9525"/>
    <x v="4"/>
    <x v="1"/>
    <s v="EA15024"/>
    <x v="0"/>
    <x v="0"/>
  </r>
  <r>
    <d v="2017-10-17T00:00:00"/>
    <n v="277"/>
    <x v="0"/>
    <s v="BB9526"/>
    <x v="5"/>
    <x v="0"/>
    <s v="EA15025"/>
    <x v="2"/>
    <x v="0"/>
  </r>
  <r>
    <d v="2017-10-18T00:00:00"/>
    <n v="278"/>
    <x v="0"/>
    <s v="BB9527"/>
    <x v="6"/>
    <x v="0"/>
    <s v="EA15026"/>
    <x v="4"/>
    <x v="0"/>
  </r>
  <r>
    <d v="2017-10-19T00:00:00"/>
    <n v="279"/>
    <x v="0"/>
    <s v="BB9528"/>
    <x v="7"/>
    <x v="0"/>
    <s v="EA15027"/>
    <x v="3"/>
    <x v="3"/>
  </r>
  <r>
    <d v="2017-10-20T00:00:00"/>
    <n v="280"/>
    <x v="0"/>
    <s v="BB9529"/>
    <x v="8"/>
    <x v="0"/>
    <s v="EA15028"/>
    <x v="3"/>
    <x v="0"/>
  </r>
  <r>
    <d v="2017-10-21T00:00:00"/>
    <n v="281"/>
    <x v="0"/>
    <s v="BB9530"/>
    <x v="9"/>
    <x v="1"/>
    <s v="EA15029"/>
    <x v="1"/>
    <x v="0"/>
  </r>
  <r>
    <d v="2017-10-22T00:00:00"/>
    <n v="282"/>
    <x v="0"/>
    <s v="BB9531"/>
    <x v="10"/>
    <x v="0"/>
    <s v="EA15030"/>
    <x v="4"/>
    <x v="0"/>
  </r>
  <r>
    <d v="2017-10-23T00:00:00"/>
    <n v="283"/>
    <x v="0"/>
    <s v="BB9532"/>
    <x v="11"/>
    <x v="2"/>
    <s v="EA15031"/>
    <x v="4"/>
    <x v="0"/>
  </r>
  <r>
    <d v="2017-10-24T00:00:00"/>
    <n v="284"/>
    <x v="0"/>
    <s v="BB9533"/>
    <x v="12"/>
    <x v="0"/>
    <s v="EA15032"/>
    <x v="0"/>
    <x v="0"/>
  </r>
  <r>
    <d v="2017-10-25T00:00:00"/>
    <n v="285"/>
    <x v="0"/>
    <s v="BB9534"/>
    <x v="13"/>
    <x v="2"/>
    <s v="EA15033"/>
    <x v="3"/>
    <x v="0"/>
  </r>
  <r>
    <d v="2017-10-26T00:00:00"/>
    <n v="286"/>
    <x v="0"/>
    <s v="BB9535"/>
    <x v="14"/>
    <x v="0"/>
    <s v="EA15034"/>
    <x v="3"/>
    <x v="0"/>
  </r>
  <r>
    <d v="2017-10-27T00:00:00"/>
    <n v="287"/>
    <x v="0"/>
    <s v="BB9536"/>
    <x v="15"/>
    <x v="1"/>
    <s v="EA15035"/>
    <x v="0"/>
    <x v="3"/>
  </r>
  <r>
    <d v="2017-10-28T00:00:00"/>
    <n v="288"/>
    <x v="0"/>
    <s v="BB9537"/>
    <x v="16"/>
    <x v="1"/>
    <s v="EA15036"/>
    <x v="1"/>
    <x v="0"/>
  </r>
  <r>
    <d v="2017-10-29T00:00:00"/>
    <n v="289"/>
    <x v="0"/>
    <s v="BB9538"/>
    <x v="17"/>
    <x v="0"/>
    <s v="EA15037"/>
    <x v="0"/>
    <x v="0"/>
  </r>
  <r>
    <d v="2017-10-30T00:00:00"/>
    <n v="290"/>
    <x v="0"/>
    <s v="BB9539"/>
    <x v="18"/>
    <x v="2"/>
    <s v="EA15038"/>
    <x v="2"/>
    <x v="0"/>
  </r>
  <r>
    <d v="2017-10-31T00:00:00"/>
    <n v="291"/>
    <x v="0"/>
    <s v="BB9540"/>
    <x v="0"/>
    <x v="1"/>
    <s v="EA15039"/>
    <x v="2"/>
    <x v="0"/>
  </r>
  <r>
    <d v="2017-11-01T00:00:00"/>
    <n v="292"/>
    <x v="0"/>
    <s v="BB9541"/>
    <x v="1"/>
    <x v="0"/>
    <s v="EA15040"/>
    <x v="2"/>
    <x v="3"/>
  </r>
  <r>
    <d v="2017-11-02T00:00:00"/>
    <n v="293"/>
    <x v="0"/>
    <s v="BB9542"/>
    <x v="2"/>
    <x v="2"/>
    <s v="EA15041"/>
    <x v="6"/>
    <x v="4"/>
  </r>
  <r>
    <d v="2017-11-03T00:00:00"/>
    <n v="294"/>
    <x v="0"/>
    <s v="BB9543"/>
    <x v="3"/>
    <x v="2"/>
    <s v="EA15042"/>
    <x v="2"/>
    <x v="3"/>
  </r>
  <r>
    <d v="2017-11-04T00:00:00"/>
    <n v="295"/>
    <x v="0"/>
    <s v="BB9544"/>
    <x v="4"/>
    <x v="2"/>
    <s v="EA15043"/>
    <x v="0"/>
    <x v="0"/>
  </r>
  <r>
    <d v="2017-11-05T00:00:00"/>
    <n v="296"/>
    <x v="0"/>
    <s v="BB9545"/>
    <x v="5"/>
    <x v="2"/>
    <s v="EA15044"/>
    <x v="0"/>
    <x v="0"/>
  </r>
  <r>
    <d v="2017-11-06T00:00:00"/>
    <n v="297"/>
    <x v="0"/>
    <s v="BB9546"/>
    <x v="6"/>
    <x v="0"/>
    <s v="EA15045"/>
    <x v="1"/>
    <x v="0"/>
  </r>
  <r>
    <d v="2017-11-07T00:00:00"/>
    <n v="298"/>
    <x v="0"/>
    <s v="BB9547"/>
    <x v="7"/>
    <x v="1"/>
    <s v="EA15046"/>
    <x v="2"/>
    <x v="0"/>
  </r>
  <r>
    <d v="2017-11-08T00:00:00"/>
    <n v="299"/>
    <x v="0"/>
    <s v="BB9548"/>
    <x v="8"/>
    <x v="0"/>
    <s v="EA15047"/>
    <x v="2"/>
    <x v="0"/>
  </r>
  <r>
    <d v="2017-11-09T00:00:00"/>
    <n v="300"/>
    <x v="0"/>
    <s v="BB9549"/>
    <x v="9"/>
    <x v="0"/>
    <s v="EA15048"/>
    <x v="3"/>
    <x v="2"/>
  </r>
  <r>
    <d v="2017-11-10T00:00:00"/>
    <n v="301"/>
    <x v="0"/>
    <s v="BB9550"/>
    <x v="10"/>
    <x v="1"/>
    <s v="EA15049"/>
    <x v="0"/>
    <x v="0"/>
  </r>
  <r>
    <d v="2017-11-11T00:00:00"/>
    <n v="302"/>
    <x v="0"/>
    <s v="BB9551"/>
    <x v="11"/>
    <x v="1"/>
    <s v="EA15050"/>
    <x v="4"/>
    <x v="0"/>
  </r>
  <r>
    <d v="2017-11-12T00:00:00"/>
    <n v="303"/>
    <x v="0"/>
    <s v="BB9552"/>
    <x v="12"/>
    <x v="0"/>
    <s v="EA15051"/>
    <x v="2"/>
    <x v="0"/>
  </r>
  <r>
    <d v="2017-11-13T00:00:00"/>
    <n v="304"/>
    <x v="0"/>
    <s v="BB9553"/>
    <x v="13"/>
    <x v="0"/>
    <s v="EA15052"/>
    <x v="3"/>
    <x v="0"/>
  </r>
  <r>
    <d v="2017-11-14T00:00:00"/>
    <n v="305"/>
    <x v="0"/>
    <s v="BB9554"/>
    <x v="14"/>
    <x v="0"/>
    <s v="EA15053"/>
    <x v="2"/>
    <x v="0"/>
  </r>
  <r>
    <d v="2017-11-15T00:00:00"/>
    <n v="306"/>
    <x v="0"/>
    <s v="BB9555"/>
    <x v="15"/>
    <x v="1"/>
    <s v="EA15054"/>
    <x v="2"/>
    <x v="2"/>
  </r>
  <r>
    <d v="2017-11-16T00:00:00"/>
    <n v="307"/>
    <x v="0"/>
    <s v="BB9556"/>
    <x v="16"/>
    <x v="0"/>
    <s v="EA15055"/>
    <x v="3"/>
    <x v="3"/>
  </r>
  <r>
    <d v="2017-11-17T00:00:00"/>
    <n v="308"/>
    <x v="0"/>
    <s v="BB9557"/>
    <x v="17"/>
    <x v="1"/>
    <s v="EA15056"/>
    <x v="2"/>
    <x v="0"/>
  </r>
  <r>
    <d v="2017-11-18T00:00:00"/>
    <n v="309"/>
    <x v="0"/>
    <s v="BB9558"/>
    <x v="18"/>
    <x v="0"/>
    <s v="EA15057"/>
    <x v="2"/>
    <x v="0"/>
  </r>
  <r>
    <d v="2017-11-19T00:00:00"/>
    <n v="310"/>
    <x v="0"/>
    <s v="BB9559"/>
    <x v="0"/>
    <x v="0"/>
    <s v="EA15058"/>
    <x v="2"/>
    <x v="0"/>
  </r>
  <r>
    <d v="2017-11-20T00:00:00"/>
    <n v="311"/>
    <x v="0"/>
    <s v="BB9560"/>
    <x v="1"/>
    <x v="2"/>
    <s v="EA15059"/>
    <x v="3"/>
    <x v="0"/>
  </r>
  <r>
    <d v="2017-11-21T00:00:00"/>
    <n v="312"/>
    <x v="0"/>
    <s v="BB9561"/>
    <x v="2"/>
    <x v="0"/>
    <s v="EA15060"/>
    <x v="1"/>
    <x v="0"/>
  </r>
  <r>
    <d v="2017-11-22T00:00:00"/>
    <n v="313"/>
    <x v="0"/>
    <s v="BB9562"/>
    <x v="3"/>
    <x v="0"/>
    <s v="EA15061"/>
    <x v="1"/>
    <x v="0"/>
  </r>
  <r>
    <d v="2017-11-23T00:00:00"/>
    <n v="314"/>
    <x v="0"/>
    <s v="BB9563"/>
    <x v="4"/>
    <x v="0"/>
    <s v="EA15062"/>
    <x v="3"/>
    <x v="0"/>
  </r>
  <r>
    <d v="2017-11-24T00:00:00"/>
    <n v="315"/>
    <x v="0"/>
    <s v="BB9564"/>
    <x v="5"/>
    <x v="0"/>
    <s v="EA15063"/>
    <x v="0"/>
    <x v="0"/>
  </r>
  <r>
    <d v="2017-11-25T00:00:00"/>
    <n v="316"/>
    <x v="0"/>
    <s v="BB9565"/>
    <x v="6"/>
    <x v="0"/>
    <s v="EA15064"/>
    <x v="1"/>
    <x v="0"/>
  </r>
  <r>
    <d v="2017-11-26T00:00:00"/>
    <n v="317"/>
    <x v="0"/>
    <s v="BB9566"/>
    <x v="7"/>
    <x v="2"/>
    <s v="EA15065"/>
    <x v="2"/>
    <x v="0"/>
  </r>
  <r>
    <d v="2017-11-27T00:00:00"/>
    <n v="318"/>
    <x v="0"/>
    <s v="BB9567"/>
    <x v="8"/>
    <x v="2"/>
    <s v="EA15066"/>
    <x v="4"/>
    <x v="3"/>
  </r>
  <r>
    <d v="2017-11-28T00:00:00"/>
    <n v="319"/>
    <x v="0"/>
    <s v="BB9568"/>
    <x v="9"/>
    <x v="1"/>
    <s v="EA15067"/>
    <x v="1"/>
    <x v="0"/>
  </r>
  <r>
    <d v="2017-11-29T00:00:00"/>
    <n v="320"/>
    <x v="0"/>
    <s v="BB9569"/>
    <x v="10"/>
    <x v="2"/>
    <s v="EA15068"/>
    <x v="4"/>
    <x v="0"/>
  </r>
  <r>
    <d v="2017-11-30T00:00:00"/>
    <n v="321"/>
    <x v="0"/>
    <s v="BB9570"/>
    <x v="11"/>
    <x v="0"/>
    <s v="EA15069"/>
    <x v="6"/>
    <x v="0"/>
  </r>
  <r>
    <d v="2017-12-01T00:00:00"/>
    <n v="322"/>
    <x v="0"/>
    <s v="BB9571"/>
    <x v="12"/>
    <x v="1"/>
    <s v="EA15070"/>
    <x v="1"/>
    <x v="0"/>
  </r>
  <r>
    <d v="2017-12-02T00:00:00"/>
    <n v="323"/>
    <x v="0"/>
    <s v="BB9572"/>
    <x v="13"/>
    <x v="0"/>
    <s v="EA15071"/>
    <x v="6"/>
    <x v="0"/>
  </r>
  <r>
    <d v="2017-12-03T00:00:00"/>
    <n v="324"/>
    <x v="0"/>
    <s v="BB9573"/>
    <x v="14"/>
    <x v="0"/>
    <s v="EA15072"/>
    <x v="4"/>
    <x v="1"/>
  </r>
  <r>
    <d v="2017-12-04T00:00:00"/>
    <n v="325"/>
    <x v="0"/>
    <s v="BB9574"/>
    <x v="15"/>
    <x v="0"/>
    <s v="EA15073"/>
    <x v="3"/>
    <x v="2"/>
  </r>
  <r>
    <d v="2017-12-05T00:00:00"/>
    <n v="326"/>
    <x v="0"/>
    <s v="BB9575"/>
    <x v="16"/>
    <x v="0"/>
    <s v="EA15074"/>
    <x v="1"/>
    <x v="2"/>
  </r>
  <r>
    <d v="2017-12-06T00:00:00"/>
    <n v="327"/>
    <x v="0"/>
    <s v="BB9576"/>
    <x v="17"/>
    <x v="1"/>
    <s v="EA15075"/>
    <x v="1"/>
    <x v="0"/>
  </r>
  <r>
    <d v="2017-12-07T00:00:00"/>
    <n v="328"/>
    <x v="0"/>
    <s v="BB9577"/>
    <x v="18"/>
    <x v="0"/>
    <s v="EA15076"/>
    <x v="0"/>
    <x v="4"/>
  </r>
  <r>
    <d v="2017-12-08T00:00:00"/>
    <n v="329"/>
    <x v="0"/>
    <s v="BB9578"/>
    <x v="0"/>
    <x v="0"/>
    <s v="EA15077"/>
    <x v="5"/>
    <x v="2"/>
  </r>
  <r>
    <d v="2017-12-09T00:00:00"/>
    <n v="330"/>
    <x v="0"/>
    <s v="BB9579"/>
    <x v="1"/>
    <x v="2"/>
    <s v="EA15078"/>
    <x v="2"/>
    <x v="0"/>
  </r>
  <r>
    <d v="2017-12-10T00:00:00"/>
    <n v="331"/>
    <x v="0"/>
    <s v="BB9580"/>
    <x v="2"/>
    <x v="2"/>
    <s v="EA15079"/>
    <x v="2"/>
    <x v="2"/>
  </r>
  <r>
    <d v="2017-12-11T00:00:00"/>
    <n v="332"/>
    <x v="0"/>
    <s v="BB9581"/>
    <x v="3"/>
    <x v="0"/>
    <s v="EA15080"/>
    <x v="2"/>
    <x v="0"/>
  </r>
  <r>
    <d v="2017-12-12T00:00:00"/>
    <n v="333"/>
    <x v="0"/>
    <s v="BB9582"/>
    <x v="4"/>
    <x v="0"/>
    <s v="EA15081"/>
    <x v="3"/>
    <x v="0"/>
  </r>
  <r>
    <d v="2017-12-13T00:00:00"/>
    <n v="334"/>
    <x v="0"/>
    <s v="BB9583"/>
    <x v="5"/>
    <x v="0"/>
    <s v="EA15082"/>
    <x v="5"/>
    <x v="0"/>
  </r>
  <r>
    <d v="2017-12-14T00:00:00"/>
    <n v="335"/>
    <x v="0"/>
    <s v="BB9584"/>
    <x v="6"/>
    <x v="1"/>
    <s v="EA15083"/>
    <x v="4"/>
    <x v="0"/>
  </r>
  <r>
    <d v="2017-12-15T00:00:00"/>
    <n v="336"/>
    <x v="0"/>
    <s v="BB9585"/>
    <x v="7"/>
    <x v="1"/>
    <s v="EA15084"/>
    <x v="3"/>
    <x v="0"/>
  </r>
  <r>
    <d v="2017-12-16T00:00:00"/>
    <n v="337"/>
    <x v="0"/>
    <s v="BB9586"/>
    <x v="8"/>
    <x v="0"/>
    <s v="EA15085"/>
    <x v="2"/>
    <x v="0"/>
  </r>
  <r>
    <d v="2017-12-17T00:00:00"/>
    <n v="338"/>
    <x v="0"/>
    <s v="BB9587"/>
    <x v="9"/>
    <x v="0"/>
    <s v="EA15086"/>
    <x v="1"/>
    <x v="0"/>
  </r>
  <r>
    <d v="2017-12-18T00:00:00"/>
    <n v="339"/>
    <x v="0"/>
    <s v="BB9588"/>
    <x v="10"/>
    <x v="0"/>
    <s v="EA15087"/>
    <x v="1"/>
    <x v="0"/>
  </r>
  <r>
    <d v="2017-12-19T00:00:00"/>
    <n v="340"/>
    <x v="0"/>
    <s v="BB9589"/>
    <x v="11"/>
    <x v="0"/>
    <s v="EA15088"/>
    <x v="2"/>
    <x v="0"/>
  </r>
  <r>
    <d v="2017-12-20T00:00:00"/>
    <n v="341"/>
    <x v="0"/>
    <s v="BB9590"/>
    <x v="12"/>
    <x v="0"/>
    <s v="EA15089"/>
    <x v="3"/>
    <x v="0"/>
  </r>
  <r>
    <d v="2017-12-21T00:00:00"/>
    <n v="342"/>
    <x v="0"/>
    <s v="BB9591"/>
    <x v="13"/>
    <x v="0"/>
    <s v="EA15090"/>
    <x v="6"/>
    <x v="0"/>
  </r>
  <r>
    <d v="2017-12-22T00:00:00"/>
    <n v="343"/>
    <x v="0"/>
    <s v="BB9592"/>
    <x v="14"/>
    <x v="2"/>
    <s v="EA15091"/>
    <x v="2"/>
    <x v="0"/>
  </r>
  <r>
    <d v="2017-12-23T00:00:00"/>
    <n v="344"/>
    <x v="0"/>
    <s v="BB9593"/>
    <x v="15"/>
    <x v="0"/>
    <s v="EA15092"/>
    <x v="0"/>
    <x v="0"/>
  </r>
  <r>
    <d v="2017-12-24T00:00:00"/>
    <n v="345"/>
    <x v="0"/>
    <s v="BB9594"/>
    <x v="16"/>
    <x v="2"/>
    <s v="EA15093"/>
    <x v="6"/>
    <x v="0"/>
  </r>
  <r>
    <d v="2017-12-25T00:00:00"/>
    <n v="346"/>
    <x v="0"/>
    <s v="BB9595"/>
    <x v="17"/>
    <x v="0"/>
    <s v="EA15094"/>
    <x v="6"/>
    <x v="0"/>
  </r>
  <r>
    <d v="2017-12-26T00:00:00"/>
    <n v="347"/>
    <x v="0"/>
    <s v="BB9596"/>
    <x v="18"/>
    <x v="0"/>
    <s v="EA15095"/>
    <x v="0"/>
    <x v="0"/>
  </r>
  <r>
    <d v="2017-12-27T00:00:00"/>
    <n v="348"/>
    <x v="0"/>
    <s v="BB9597"/>
    <x v="0"/>
    <x v="0"/>
    <s v="EA15096"/>
    <x v="4"/>
    <x v="0"/>
  </r>
  <r>
    <d v="2017-12-28T00:00:00"/>
    <n v="349"/>
    <x v="0"/>
    <s v="BB9598"/>
    <x v="1"/>
    <x v="0"/>
    <s v="EA15097"/>
    <x v="1"/>
    <x v="0"/>
  </r>
  <r>
    <d v="2017-12-29T00:00:00"/>
    <n v="350"/>
    <x v="0"/>
    <s v="BB9599"/>
    <x v="2"/>
    <x v="0"/>
    <s v="EA15098"/>
    <x v="3"/>
    <x v="0"/>
  </r>
  <r>
    <d v="2017-12-30T00:00:00"/>
    <n v="351"/>
    <x v="0"/>
    <s v="BB9600"/>
    <x v="3"/>
    <x v="0"/>
    <s v="EA15099"/>
    <x v="3"/>
    <x v="2"/>
  </r>
  <r>
    <d v="2017-12-31T00:00:00"/>
    <n v="352"/>
    <x v="0"/>
    <s v="BB9601"/>
    <x v="4"/>
    <x v="1"/>
    <s v="EA15100"/>
    <x v="3"/>
    <x v="0"/>
  </r>
  <r>
    <d v="2018-01-01T00:00:00"/>
    <n v="353"/>
    <x v="0"/>
    <s v="BB9602"/>
    <x v="5"/>
    <x v="2"/>
    <s v="EA15101"/>
    <x v="0"/>
    <x v="0"/>
  </r>
  <r>
    <d v="2018-01-02T00:00:00"/>
    <n v="354"/>
    <x v="0"/>
    <s v="BB9603"/>
    <x v="6"/>
    <x v="2"/>
    <s v="EA15102"/>
    <x v="5"/>
    <x v="0"/>
  </r>
  <r>
    <d v="2018-01-03T00:00:00"/>
    <n v="355"/>
    <x v="0"/>
    <s v="BB9604"/>
    <x v="7"/>
    <x v="0"/>
    <s v="EA15103"/>
    <x v="3"/>
    <x v="0"/>
  </r>
  <r>
    <d v="2018-01-04T00:00:00"/>
    <n v="356"/>
    <x v="0"/>
    <s v="BB9605"/>
    <x v="8"/>
    <x v="2"/>
    <s v="EA15104"/>
    <x v="1"/>
    <x v="2"/>
  </r>
  <r>
    <d v="2018-01-05T00:00:00"/>
    <n v="357"/>
    <x v="0"/>
    <s v="BB9606"/>
    <x v="9"/>
    <x v="1"/>
    <s v="EA15105"/>
    <x v="1"/>
    <x v="0"/>
  </r>
  <r>
    <d v="2018-01-06T00:00:00"/>
    <n v="358"/>
    <x v="0"/>
    <s v="BB9607"/>
    <x v="10"/>
    <x v="0"/>
    <s v="EA15106"/>
    <x v="3"/>
    <x v="0"/>
  </r>
  <r>
    <d v="2018-01-07T00:00:00"/>
    <n v="359"/>
    <x v="0"/>
    <s v="BB9608"/>
    <x v="11"/>
    <x v="0"/>
    <s v="EA15107"/>
    <x v="3"/>
    <x v="4"/>
  </r>
  <r>
    <d v="2018-01-08T00:00:00"/>
    <n v="360"/>
    <x v="0"/>
    <s v="BB9609"/>
    <x v="12"/>
    <x v="2"/>
    <s v="EA15108"/>
    <x v="1"/>
    <x v="0"/>
  </r>
  <r>
    <d v="2018-01-09T00:00:00"/>
    <n v="361"/>
    <x v="0"/>
    <s v="BB9610"/>
    <x v="13"/>
    <x v="0"/>
    <s v="EA15109"/>
    <x v="3"/>
    <x v="0"/>
  </r>
  <r>
    <d v="2018-01-10T00:00:00"/>
    <n v="362"/>
    <x v="0"/>
    <s v="BB9611"/>
    <x v="14"/>
    <x v="2"/>
    <s v="EA15110"/>
    <x v="1"/>
    <x v="0"/>
  </r>
  <r>
    <d v="2018-01-11T00:00:00"/>
    <n v="363"/>
    <x v="0"/>
    <s v="BB9612"/>
    <x v="15"/>
    <x v="0"/>
    <s v="EA15111"/>
    <x v="3"/>
    <x v="0"/>
  </r>
  <r>
    <d v="2018-01-12T00:00:00"/>
    <n v="364"/>
    <x v="0"/>
    <s v="BB9613"/>
    <x v="16"/>
    <x v="1"/>
    <s v="EA15112"/>
    <x v="7"/>
    <x v="0"/>
  </r>
  <r>
    <d v="2018-01-13T00:00:00"/>
    <n v="365"/>
    <x v="0"/>
    <s v="BB9614"/>
    <x v="17"/>
    <x v="2"/>
    <s v="EA15113"/>
    <x v="2"/>
    <x v="3"/>
  </r>
  <r>
    <d v="2018-01-14T00:00:00"/>
    <n v="366"/>
    <x v="0"/>
    <s v="BB9615"/>
    <x v="18"/>
    <x v="2"/>
    <s v="EA15114"/>
    <x v="0"/>
    <x v="0"/>
  </r>
  <r>
    <d v="2018-01-15T00:00:00"/>
    <n v="367"/>
    <x v="0"/>
    <s v="BB9616"/>
    <x v="0"/>
    <x v="1"/>
    <s v="EA15115"/>
    <x v="6"/>
    <x v="0"/>
  </r>
  <r>
    <d v="2018-01-16T00:00:00"/>
    <n v="368"/>
    <x v="0"/>
    <s v="BB9617"/>
    <x v="1"/>
    <x v="0"/>
    <s v="EA15116"/>
    <x v="0"/>
    <x v="0"/>
  </r>
  <r>
    <d v="2018-01-17T00:00:00"/>
    <n v="369"/>
    <x v="0"/>
    <s v="BB9618"/>
    <x v="2"/>
    <x v="2"/>
    <s v="EA15117"/>
    <x v="7"/>
    <x v="0"/>
  </r>
  <r>
    <d v="2018-01-18T00:00:00"/>
    <n v="370"/>
    <x v="0"/>
    <s v="BB9619"/>
    <x v="3"/>
    <x v="0"/>
    <s v="EA15118"/>
    <x v="0"/>
    <x v="0"/>
  </r>
  <r>
    <d v="2018-01-19T00:00:00"/>
    <n v="371"/>
    <x v="0"/>
    <s v="BB9620"/>
    <x v="4"/>
    <x v="2"/>
    <s v="EA15119"/>
    <x v="0"/>
    <x v="3"/>
  </r>
  <r>
    <d v="2018-01-20T00:00:00"/>
    <n v="372"/>
    <x v="0"/>
    <s v="BB9621"/>
    <x v="5"/>
    <x v="2"/>
    <s v="EA15120"/>
    <x v="0"/>
    <x v="3"/>
  </r>
  <r>
    <d v="2018-01-21T00:00:00"/>
    <n v="373"/>
    <x v="0"/>
    <s v="BB9622"/>
    <x v="6"/>
    <x v="0"/>
    <s v="EA15121"/>
    <x v="3"/>
    <x v="0"/>
  </r>
  <r>
    <d v="2018-01-22T00:00:00"/>
    <n v="374"/>
    <x v="0"/>
    <s v="BB9623"/>
    <x v="7"/>
    <x v="0"/>
    <s v="EA15122"/>
    <x v="4"/>
    <x v="3"/>
  </r>
  <r>
    <d v="2018-01-23T00:00:00"/>
    <n v="375"/>
    <x v="0"/>
    <s v="BB9624"/>
    <x v="8"/>
    <x v="1"/>
    <s v="EA15123"/>
    <x v="3"/>
    <x v="3"/>
  </r>
  <r>
    <d v="2018-01-24T00:00:00"/>
    <n v="376"/>
    <x v="0"/>
    <s v="BB9625"/>
    <x v="9"/>
    <x v="0"/>
    <s v="EA15124"/>
    <x v="5"/>
    <x v="0"/>
  </r>
  <r>
    <d v="2018-01-25T00:00:00"/>
    <n v="377"/>
    <x v="0"/>
    <s v="BB9626"/>
    <x v="10"/>
    <x v="0"/>
    <s v="EA15125"/>
    <x v="5"/>
    <x v="3"/>
  </r>
  <r>
    <d v="2018-01-26T00:00:00"/>
    <n v="378"/>
    <x v="0"/>
    <s v="BB9627"/>
    <x v="11"/>
    <x v="0"/>
    <s v="EA15126"/>
    <x v="3"/>
    <x v="0"/>
  </r>
  <r>
    <d v="2018-01-27T00:00:00"/>
    <n v="379"/>
    <x v="0"/>
    <s v="BB9628"/>
    <x v="12"/>
    <x v="2"/>
    <s v="EA15127"/>
    <x v="6"/>
    <x v="0"/>
  </r>
  <r>
    <d v="2018-01-28T00:00:00"/>
    <n v="380"/>
    <x v="0"/>
    <s v="BB9629"/>
    <x v="13"/>
    <x v="0"/>
    <s v="EA15128"/>
    <x v="6"/>
    <x v="3"/>
  </r>
  <r>
    <d v="2018-01-29T00:00:00"/>
    <n v="381"/>
    <x v="0"/>
    <s v="BB9630"/>
    <x v="14"/>
    <x v="2"/>
    <s v="EA15129"/>
    <x v="1"/>
    <x v="0"/>
  </r>
  <r>
    <d v="2018-01-30T00:00:00"/>
    <n v="382"/>
    <x v="0"/>
    <s v="BB9631"/>
    <x v="15"/>
    <x v="2"/>
    <s v="EA15130"/>
    <x v="3"/>
    <x v="0"/>
  </r>
  <r>
    <d v="2018-01-31T00:00:00"/>
    <n v="383"/>
    <x v="0"/>
    <s v="BB9632"/>
    <x v="16"/>
    <x v="0"/>
    <s v="EA15131"/>
    <x v="1"/>
    <x v="0"/>
  </r>
  <r>
    <d v="2018-02-01T00:00:00"/>
    <n v="384"/>
    <x v="0"/>
    <s v="BB9633"/>
    <x v="17"/>
    <x v="1"/>
    <s v="EA15132"/>
    <x v="0"/>
    <x v="0"/>
  </r>
  <r>
    <d v="2018-02-02T00:00:00"/>
    <n v="385"/>
    <x v="0"/>
    <s v="BB9634"/>
    <x v="18"/>
    <x v="2"/>
    <s v="EA15133"/>
    <x v="4"/>
    <x v="0"/>
  </r>
  <r>
    <d v="2018-02-03T00:00:00"/>
    <n v="386"/>
    <x v="0"/>
    <s v="BB9635"/>
    <x v="0"/>
    <x v="2"/>
    <s v="EA15134"/>
    <x v="0"/>
    <x v="0"/>
  </r>
  <r>
    <d v="2018-02-04T00:00:00"/>
    <n v="387"/>
    <x v="0"/>
    <s v="BB9636"/>
    <x v="1"/>
    <x v="0"/>
    <s v="EA15135"/>
    <x v="0"/>
    <x v="0"/>
  </r>
  <r>
    <d v="2018-02-05T00:00:00"/>
    <n v="388"/>
    <x v="0"/>
    <s v="BB9637"/>
    <x v="2"/>
    <x v="1"/>
    <s v="EA15136"/>
    <x v="2"/>
    <x v="2"/>
  </r>
  <r>
    <d v="2018-02-06T00:00:00"/>
    <n v="389"/>
    <x v="0"/>
    <s v="BB9638"/>
    <x v="3"/>
    <x v="2"/>
    <s v="EA15137"/>
    <x v="2"/>
    <x v="0"/>
  </r>
  <r>
    <d v="2018-02-07T00:00:00"/>
    <n v="390"/>
    <x v="0"/>
    <s v="BB9639"/>
    <x v="4"/>
    <x v="0"/>
    <s v="EA15138"/>
    <x v="3"/>
    <x v="0"/>
  </r>
  <r>
    <d v="2018-02-08T00:00:00"/>
    <n v="391"/>
    <x v="0"/>
    <s v="BB9640"/>
    <x v="5"/>
    <x v="0"/>
    <s v="EA15139"/>
    <x v="0"/>
    <x v="2"/>
  </r>
  <r>
    <d v="2018-02-09T00:00:00"/>
    <n v="392"/>
    <x v="0"/>
    <s v="BB9641"/>
    <x v="6"/>
    <x v="0"/>
    <s v="EA15140"/>
    <x v="0"/>
    <x v="0"/>
  </r>
  <r>
    <d v="2018-02-10T00:00:00"/>
    <n v="393"/>
    <x v="0"/>
    <s v="BB9642"/>
    <x v="7"/>
    <x v="1"/>
    <s v="EA15141"/>
    <x v="0"/>
    <x v="0"/>
  </r>
  <r>
    <d v="2018-02-11T00:00:00"/>
    <n v="394"/>
    <x v="0"/>
    <s v="BB9643"/>
    <x v="8"/>
    <x v="2"/>
    <s v="EA15142"/>
    <x v="5"/>
    <x v="0"/>
  </r>
  <r>
    <d v="2018-02-12T00:00:00"/>
    <n v="395"/>
    <x v="0"/>
    <s v="BB9644"/>
    <x v="9"/>
    <x v="2"/>
    <s v="EA15143"/>
    <x v="3"/>
    <x v="0"/>
  </r>
  <r>
    <d v="2018-02-13T00:00:00"/>
    <n v="396"/>
    <x v="0"/>
    <s v="BB9645"/>
    <x v="10"/>
    <x v="0"/>
    <s v="EA15144"/>
    <x v="7"/>
    <x v="0"/>
  </r>
  <r>
    <d v="2018-02-14T00:00:00"/>
    <n v="397"/>
    <x v="0"/>
    <s v="BB9646"/>
    <x v="11"/>
    <x v="2"/>
    <s v="EA15145"/>
    <x v="0"/>
    <x v="0"/>
  </r>
  <r>
    <d v="2018-02-15T00:00:00"/>
    <n v="398"/>
    <x v="0"/>
    <s v="BB9647"/>
    <x v="12"/>
    <x v="0"/>
    <s v="EA15146"/>
    <x v="6"/>
    <x v="0"/>
  </r>
  <r>
    <d v="2018-02-16T00:00:00"/>
    <n v="399"/>
    <x v="0"/>
    <s v="BB9648"/>
    <x v="13"/>
    <x v="2"/>
    <s v="EA15147"/>
    <x v="7"/>
    <x v="0"/>
  </r>
  <r>
    <d v="2018-02-17T00:00:00"/>
    <n v="111"/>
    <x v="0"/>
    <s v="BB9649"/>
    <x v="14"/>
    <x v="0"/>
    <s v="EA15148"/>
    <x v="1"/>
    <x v="3"/>
  </r>
  <r>
    <d v="2018-02-18T00:00:00"/>
    <n v="112"/>
    <x v="0"/>
    <s v="BB9650"/>
    <x v="15"/>
    <x v="1"/>
    <s v="EA15149"/>
    <x v="4"/>
    <x v="0"/>
  </r>
  <r>
    <d v="2018-02-19T00:00:00"/>
    <n v="113"/>
    <x v="0"/>
    <s v="BB9651"/>
    <x v="16"/>
    <x v="2"/>
    <s v="EA15150"/>
    <x v="2"/>
    <x v="0"/>
  </r>
  <r>
    <d v="2018-02-20T00:00:00"/>
    <n v="114"/>
    <x v="0"/>
    <s v="BB9652"/>
    <x v="17"/>
    <x v="2"/>
    <s v="EA15151"/>
    <x v="6"/>
    <x v="0"/>
  </r>
  <r>
    <d v="2018-02-21T00:00:00"/>
    <n v="115"/>
    <x v="0"/>
    <s v="BB9653"/>
    <x v="18"/>
    <x v="0"/>
    <s v="EA15152"/>
    <x v="6"/>
    <x v="0"/>
  </r>
  <r>
    <d v="2018-02-22T00:00:00"/>
    <n v="116"/>
    <x v="0"/>
    <s v="BB9654"/>
    <x v="0"/>
    <x v="2"/>
    <s v="EA15153"/>
    <x v="2"/>
    <x v="0"/>
  </r>
  <r>
    <d v="2018-02-23T00:00:00"/>
    <n v="117"/>
    <x v="0"/>
    <s v="BB9655"/>
    <x v="1"/>
    <x v="2"/>
    <s v="EA15154"/>
    <x v="5"/>
    <x v="0"/>
  </r>
  <r>
    <d v="2018-02-24T00:00:00"/>
    <n v="118"/>
    <x v="0"/>
    <s v="BB9656"/>
    <x v="2"/>
    <x v="2"/>
    <s v="EA15155"/>
    <x v="2"/>
    <x v="0"/>
  </r>
  <r>
    <d v="2018-02-25T00:00:00"/>
    <n v="119"/>
    <x v="0"/>
    <s v="BB9657"/>
    <x v="3"/>
    <x v="0"/>
    <s v="EA15156"/>
    <x v="0"/>
    <x v="0"/>
  </r>
  <r>
    <d v="2018-02-26T00:00:00"/>
    <n v="120"/>
    <x v="0"/>
    <s v="BB9658"/>
    <x v="4"/>
    <x v="1"/>
    <s v="EA15157"/>
    <x v="0"/>
    <x v="0"/>
  </r>
  <r>
    <d v="2018-02-27T00:00:00"/>
    <n v="121"/>
    <x v="0"/>
    <s v="BB9659"/>
    <x v="5"/>
    <x v="1"/>
    <s v="EA15158"/>
    <x v="0"/>
    <x v="0"/>
  </r>
  <r>
    <d v="2018-02-28T00:00:00"/>
    <n v="122"/>
    <x v="0"/>
    <s v="BB9660"/>
    <x v="6"/>
    <x v="1"/>
    <s v="EA15159"/>
    <x v="6"/>
    <x v="0"/>
  </r>
  <r>
    <d v="2018-03-01T00:00:00"/>
    <n v="123"/>
    <x v="0"/>
    <s v="BB9661"/>
    <x v="7"/>
    <x v="0"/>
    <s v="EA15160"/>
    <x v="1"/>
    <x v="0"/>
  </r>
  <r>
    <d v="2018-03-02T00:00:00"/>
    <n v="124"/>
    <x v="0"/>
    <s v="BB9662"/>
    <x v="8"/>
    <x v="2"/>
    <s v="EA15161"/>
    <x v="3"/>
    <x v="0"/>
  </r>
  <r>
    <d v="2018-03-03T00:00:00"/>
    <n v="125"/>
    <x v="0"/>
    <s v="BB9663"/>
    <x v="9"/>
    <x v="1"/>
    <s v="EA15162"/>
    <x v="1"/>
    <x v="0"/>
  </r>
  <r>
    <d v="2018-03-04T00:00:00"/>
    <n v="126"/>
    <x v="0"/>
    <s v="BB9664"/>
    <x v="10"/>
    <x v="0"/>
    <s v="EA15163"/>
    <x v="2"/>
    <x v="0"/>
  </r>
  <r>
    <d v="2018-03-05T00:00:00"/>
    <n v="127"/>
    <x v="0"/>
    <s v="BB9665"/>
    <x v="11"/>
    <x v="0"/>
    <s v="EA15164"/>
    <x v="0"/>
    <x v="0"/>
  </r>
  <r>
    <d v="2018-03-06T00:00:00"/>
    <n v="128"/>
    <x v="0"/>
    <s v="BB9666"/>
    <x v="12"/>
    <x v="0"/>
    <s v="EA15165"/>
    <x v="2"/>
    <x v="0"/>
  </r>
  <r>
    <d v="2018-03-07T00:00:00"/>
    <n v="129"/>
    <x v="0"/>
    <s v="BB9667"/>
    <x v="13"/>
    <x v="0"/>
    <s v="EA15166"/>
    <x v="3"/>
    <x v="0"/>
  </r>
  <r>
    <d v="2018-03-08T00:00:00"/>
    <n v="130"/>
    <x v="0"/>
    <s v="BB9668"/>
    <x v="14"/>
    <x v="0"/>
    <s v="EA15167"/>
    <x v="3"/>
    <x v="0"/>
  </r>
  <r>
    <d v="2018-03-09T00:00:00"/>
    <n v="131"/>
    <x v="0"/>
    <s v="BB9669"/>
    <x v="15"/>
    <x v="1"/>
    <s v="EA15168"/>
    <x v="0"/>
    <x v="0"/>
  </r>
  <r>
    <d v="2018-03-10T00:00:00"/>
    <n v="132"/>
    <x v="0"/>
    <s v="BB9670"/>
    <x v="16"/>
    <x v="1"/>
    <s v="EA15169"/>
    <x v="3"/>
    <x v="0"/>
  </r>
  <r>
    <d v="2018-03-11T00:00:00"/>
    <n v="133"/>
    <x v="0"/>
    <s v="BB9671"/>
    <x v="17"/>
    <x v="2"/>
    <s v="EA15170"/>
    <x v="1"/>
    <x v="0"/>
  </r>
  <r>
    <d v="2018-03-12T00:00:00"/>
    <n v="134"/>
    <x v="0"/>
    <s v="BB9672"/>
    <x v="18"/>
    <x v="1"/>
    <s v="EA15171"/>
    <x v="1"/>
    <x v="0"/>
  </r>
  <r>
    <d v="2018-03-13T00:00:00"/>
    <n v="135"/>
    <x v="0"/>
    <s v="BB9673"/>
    <x v="0"/>
    <x v="0"/>
    <s v="EA15172"/>
    <x v="1"/>
    <x v="0"/>
  </r>
  <r>
    <d v="2018-03-14T00:00:00"/>
    <n v="136"/>
    <x v="0"/>
    <s v="BB9674"/>
    <x v="1"/>
    <x v="2"/>
    <s v="EA15173"/>
    <x v="3"/>
    <x v="0"/>
  </r>
  <r>
    <d v="2018-03-15T00:00:00"/>
    <n v="137"/>
    <x v="0"/>
    <s v="BB9675"/>
    <x v="2"/>
    <x v="2"/>
    <s v="EA15174"/>
    <x v="0"/>
    <x v="0"/>
  </r>
  <r>
    <d v="2018-03-16T00:00:00"/>
    <n v="138"/>
    <x v="0"/>
    <s v="BB9676"/>
    <x v="3"/>
    <x v="1"/>
    <s v="EA15175"/>
    <x v="1"/>
    <x v="0"/>
  </r>
  <r>
    <d v="2018-03-17T00:00:00"/>
    <n v="139"/>
    <x v="0"/>
    <s v="BB9677"/>
    <x v="4"/>
    <x v="2"/>
    <s v="EA15176"/>
    <x v="4"/>
    <x v="0"/>
  </r>
  <r>
    <d v="2018-03-18T00:00:00"/>
    <n v="140"/>
    <x v="0"/>
    <s v="BB9678"/>
    <x v="5"/>
    <x v="2"/>
    <s v="EA15177"/>
    <x v="0"/>
    <x v="0"/>
  </r>
  <r>
    <d v="2018-03-19T00:00:00"/>
    <n v="141"/>
    <x v="0"/>
    <s v="BB9679"/>
    <x v="6"/>
    <x v="0"/>
    <s v="EA15178"/>
    <x v="0"/>
    <x v="4"/>
  </r>
  <r>
    <d v="2018-03-20T00:00:00"/>
    <n v="142"/>
    <x v="0"/>
    <s v="BB9680"/>
    <x v="7"/>
    <x v="1"/>
    <s v="EA15179"/>
    <x v="1"/>
    <x v="0"/>
  </r>
  <r>
    <d v="2018-03-21T00:00:00"/>
    <n v="143"/>
    <x v="0"/>
    <s v="BB9681"/>
    <x v="8"/>
    <x v="1"/>
    <s v="EA15180"/>
    <x v="1"/>
    <x v="0"/>
  </r>
  <r>
    <d v="2018-03-22T00:00:00"/>
    <n v="144"/>
    <x v="0"/>
    <s v="BB9682"/>
    <x v="9"/>
    <x v="0"/>
    <s v="EA15181"/>
    <x v="3"/>
    <x v="0"/>
  </r>
  <r>
    <d v="2018-03-23T00:00:00"/>
    <n v="145"/>
    <x v="0"/>
    <s v="BB9683"/>
    <x v="10"/>
    <x v="0"/>
    <s v="EA15182"/>
    <x v="4"/>
    <x v="0"/>
  </r>
  <r>
    <d v="2018-03-24T00:00:00"/>
    <n v="146"/>
    <x v="0"/>
    <s v="BB9684"/>
    <x v="11"/>
    <x v="2"/>
    <s v="EA15183"/>
    <x v="3"/>
    <x v="0"/>
  </r>
  <r>
    <d v="2018-03-25T00:00:00"/>
    <n v="147"/>
    <x v="0"/>
    <s v="BB9685"/>
    <x v="12"/>
    <x v="0"/>
    <s v="EA15184"/>
    <x v="4"/>
    <x v="0"/>
  </r>
  <r>
    <d v="2018-03-26T00:00:00"/>
    <n v="148"/>
    <x v="0"/>
    <s v="BB9686"/>
    <x v="13"/>
    <x v="0"/>
    <s v="EA15185"/>
    <x v="6"/>
    <x v="0"/>
  </r>
  <r>
    <d v="2018-03-27T00:00:00"/>
    <n v="149"/>
    <x v="0"/>
    <s v="BB9687"/>
    <x v="14"/>
    <x v="2"/>
    <s v="EA15186"/>
    <x v="3"/>
    <x v="0"/>
  </r>
  <r>
    <d v="2018-03-28T00:00:00"/>
    <n v="150"/>
    <x v="0"/>
    <s v="BB9688"/>
    <x v="15"/>
    <x v="1"/>
    <s v="EA15187"/>
    <x v="3"/>
    <x v="0"/>
  </r>
  <r>
    <d v="2018-03-29T00:00:00"/>
    <n v="151"/>
    <x v="0"/>
    <s v="BB9689"/>
    <x v="16"/>
    <x v="1"/>
    <s v="EA15188"/>
    <x v="4"/>
    <x v="0"/>
  </r>
  <r>
    <d v="2018-03-30T00:00:00"/>
    <n v="152"/>
    <x v="0"/>
    <s v="BB9690"/>
    <x v="17"/>
    <x v="0"/>
    <s v="EA15189"/>
    <x v="2"/>
    <x v="0"/>
  </r>
  <r>
    <d v="2018-03-31T00:00:00"/>
    <n v="153"/>
    <x v="0"/>
    <s v="BB9691"/>
    <x v="18"/>
    <x v="2"/>
    <s v="EA15190"/>
    <x v="4"/>
    <x v="0"/>
  </r>
  <r>
    <d v="2018-04-01T00:00:00"/>
    <n v="154"/>
    <x v="0"/>
    <s v="BB9692"/>
    <x v="0"/>
    <x v="2"/>
    <s v="EA15191"/>
    <x v="0"/>
    <x v="0"/>
  </r>
  <r>
    <d v="2018-04-02T00:00:00"/>
    <n v="155"/>
    <x v="0"/>
    <s v="BB9693"/>
    <x v="1"/>
    <x v="0"/>
    <s v="EA15192"/>
    <x v="3"/>
    <x v="0"/>
  </r>
  <r>
    <d v="2018-04-03T00:00:00"/>
    <n v="156"/>
    <x v="0"/>
    <s v="BB9694"/>
    <x v="2"/>
    <x v="1"/>
    <s v="EA15193"/>
    <x v="5"/>
    <x v="0"/>
  </r>
  <r>
    <d v="2018-04-04T00:00:00"/>
    <n v="157"/>
    <x v="0"/>
    <s v="BB9695"/>
    <x v="3"/>
    <x v="1"/>
    <s v="EA15194"/>
    <x v="6"/>
    <x v="0"/>
  </r>
  <r>
    <d v="2018-04-05T00:00:00"/>
    <n v="158"/>
    <x v="0"/>
    <s v="BB9696"/>
    <x v="4"/>
    <x v="0"/>
    <s v="EA15195"/>
    <x v="4"/>
    <x v="2"/>
  </r>
  <r>
    <d v="2018-04-06T00:00:00"/>
    <n v="159"/>
    <x v="0"/>
    <s v="BB9697"/>
    <x v="5"/>
    <x v="1"/>
    <s v="EA15196"/>
    <x v="3"/>
    <x v="0"/>
  </r>
  <r>
    <d v="2018-04-07T00:00:00"/>
    <n v="160"/>
    <x v="0"/>
    <s v="BB9698"/>
    <x v="6"/>
    <x v="2"/>
    <s v="EA15197"/>
    <x v="1"/>
    <x v="0"/>
  </r>
  <r>
    <d v="2018-04-08T00:00:00"/>
    <n v="161"/>
    <x v="0"/>
    <s v="BB9699"/>
    <x v="7"/>
    <x v="0"/>
    <s v="EA15198"/>
    <x v="3"/>
    <x v="3"/>
  </r>
  <r>
    <d v="2018-04-09T00:00:00"/>
    <n v="162"/>
    <x v="0"/>
    <s v="BB9700"/>
    <x v="8"/>
    <x v="0"/>
    <s v="EA15199"/>
    <x v="6"/>
    <x v="0"/>
  </r>
  <r>
    <d v="2018-04-10T00:00:00"/>
    <n v="163"/>
    <x v="0"/>
    <s v="BB9701"/>
    <x v="9"/>
    <x v="1"/>
    <s v="EA15200"/>
    <x v="7"/>
    <x v="0"/>
  </r>
  <r>
    <d v="2018-04-11T00:00:00"/>
    <n v="164"/>
    <x v="0"/>
    <s v="BB9702"/>
    <x v="10"/>
    <x v="1"/>
    <s v="EA15201"/>
    <x v="1"/>
    <x v="0"/>
  </r>
  <r>
    <d v="2018-04-12T00:00:00"/>
    <n v="165"/>
    <x v="0"/>
    <s v="BB9703"/>
    <x v="11"/>
    <x v="0"/>
    <s v="EA15202"/>
    <x v="3"/>
    <x v="3"/>
  </r>
  <r>
    <d v="2018-04-13T00:00:00"/>
    <n v="166"/>
    <x v="0"/>
    <s v="BB9704"/>
    <x v="12"/>
    <x v="2"/>
    <s v="EA15203"/>
    <x v="1"/>
    <x v="3"/>
  </r>
  <r>
    <d v="2018-04-14T00:00:00"/>
    <n v="167"/>
    <x v="0"/>
    <s v="BB9705"/>
    <x v="13"/>
    <x v="0"/>
    <s v="EA15204"/>
    <x v="4"/>
    <x v="0"/>
  </r>
  <r>
    <d v="2018-04-15T00:00:00"/>
    <n v="168"/>
    <x v="0"/>
    <s v="BB9706"/>
    <x v="14"/>
    <x v="1"/>
    <s v="EA15205"/>
    <x v="2"/>
    <x v="0"/>
  </r>
  <r>
    <d v="2018-04-16T00:00:00"/>
    <n v="169"/>
    <x v="0"/>
    <s v="BB9707"/>
    <x v="15"/>
    <x v="0"/>
    <s v="EA15206"/>
    <x v="1"/>
    <x v="0"/>
  </r>
  <r>
    <d v="2018-04-17T00:00:00"/>
    <n v="170"/>
    <x v="0"/>
    <s v="BB9708"/>
    <x v="16"/>
    <x v="0"/>
    <s v="EA15207"/>
    <x v="2"/>
    <x v="0"/>
  </r>
  <r>
    <d v="2018-04-18T00:00:00"/>
    <n v="171"/>
    <x v="0"/>
    <s v="BB9709"/>
    <x v="17"/>
    <x v="0"/>
    <s v="EA15208"/>
    <x v="5"/>
    <x v="0"/>
  </r>
  <r>
    <d v="2018-04-19T00:00:00"/>
    <n v="172"/>
    <x v="0"/>
    <s v="BB9710"/>
    <x v="18"/>
    <x v="1"/>
    <s v="EA15209"/>
    <x v="3"/>
    <x v="0"/>
  </r>
  <r>
    <d v="2018-04-20T00:00:00"/>
    <n v="173"/>
    <x v="0"/>
    <s v="BB9711"/>
    <x v="0"/>
    <x v="0"/>
    <s v="EA15210"/>
    <x v="3"/>
    <x v="0"/>
  </r>
  <r>
    <d v="2018-04-21T00:00:00"/>
    <n v="174"/>
    <x v="0"/>
    <s v="BB9712"/>
    <x v="1"/>
    <x v="1"/>
    <s v="EA15211"/>
    <x v="7"/>
    <x v="0"/>
  </r>
  <r>
    <d v="2018-04-22T00:00:00"/>
    <n v="175"/>
    <x v="0"/>
    <s v="BB9713"/>
    <x v="2"/>
    <x v="1"/>
    <s v="EA15212"/>
    <x v="2"/>
    <x v="0"/>
  </r>
  <r>
    <d v="2018-04-23T00:00:00"/>
    <n v="176"/>
    <x v="0"/>
    <s v="BB9714"/>
    <x v="3"/>
    <x v="2"/>
    <s v="EA15213"/>
    <x v="1"/>
    <x v="2"/>
  </r>
  <r>
    <d v="2018-04-24T00:00:00"/>
    <n v="177"/>
    <x v="0"/>
    <s v="BB9715"/>
    <x v="4"/>
    <x v="1"/>
    <s v="EA15214"/>
    <x v="0"/>
    <x v="0"/>
  </r>
  <r>
    <d v="2018-04-25T00:00:00"/>
    <n v="178"/>
    <x v="0"/>
    <s v="BB9716"/>
    <x v="5"/>
    <x v="0"/>
    <s v="EA15215"/>
    <x v="1"/>
    <x v="3"/>
  </r>
  <r>
    <d v="2018-04-26T00:00:00"/>
    <n v="179"/>
    <x v="0"/>
    <s v="BB9717"/>
    <x v="6"/>
    <x v="0"/>
    <s v="EA15216"/>
    <x v="2"/>
    <x v="0"/>
  </r>
  <r>
    <d v="2018-04-27T00:00:00"/>
    <n v="180"/>
    <x v="0"/>
    <s v="BB9718"/>
    <x v="7"/>
    <x v="0"/>
    <s v="EA15217"/>
    <x v="1"/>
    <x v="0"/>
  </r>
  <r>
    <d v="2018-04-28T00:00:00"/>
    <n v="181"/>
    <x v="0"/>
    <s v="BB9719"/>
    <x v="8"/>
    <x v="1"/>
    <s v="EA15218"/>
    <x v="5"/>
    <x v="0"/>
  </r>
  <r>
    <d v="2018-04-29T00:00:00"/>
    <n v="182"/>
    <x v="0"/>
    <s v="BB9720"/>
    <x v="9"/>
    <x v="2"/>
    <s v="EA15219"/>
    <x v="2"/>
    <x v="0"/>
  </r>
  <r>
    <d v="2018-04-30T00:00:00"/>
    <n v="183"/>
    <x v="0"/>
    <s v="BB9721"/>
    <x v="10"/>
    <x v="0"/>
    <s v="EA15220"/>
    <x v="3"/>
    <x v="0"/>
  </r>
  <r>
    <d v="2018-05-01T00:00:00"/>
    <n v="184"/>
    <x v="0"/>
    <s v="BB9722"/>
    <x v="11"/>
    <x v="0"/>
    <s v="EA15221"/>
    <x v="0"/>
    <x v="0"/>
  </r>
  <r>
    <d v="2018-05-02T00:00:00"/>
    <n v="185"/>
    <x v="0"/>
    <s v="BB9723"/>
    <x v="12"/>
    <x v="0"/>
    <s v="EA15222"/>
    <x v="3"/>
    <x v="0"/>
  </r>
  <r>
    <d v="2018-05-03T00:00:00"/>
    <n v="186"/>
    <x v="0"/>
    <s v="BB9724"/>
    <x v="13"/>
    <x v="2"/>
    <s v="EA15223"/>
    <x v="3"/>
    <x v="0"/>
  </r>
  <r>
    <d v="2018-05-04T00:00:00"/>
    <n v="187"/>
    <x v="0"/>
    <s v="BB9725"/>
    <x v="14"/>
    <x v="0"/>
    <s v="EA15224"/>
    <x v="1"/>
    <x v="0"/>
  </r>
  <r>
    <d v="2018-05-05T00:00:00"/>
    <n v="188"/>
    <x v="0"/>
    <s v="BB9726"/>
    <x v="15"/>
    <x v="0"/>
    <s v="EA15225"/>
    <x v="4"/>
    <x v="0"/>
  </r>
  <r>
    <d v="2018-05-06T00:00:00"/>
    <n v="189"/>
    <x v="0"/>
    <s v="BB9727"/>
    <x v="16"/>
    <x v="0"/>
    <s v="EA15226"/>
    <x v="0"/>
    <x v="0"/>
  </r>
  <r>
    <d v="2018-05-07T00:00:00"/>
    <n v="190"/>
    <x v="0"/>
    <s v="BB9728"/>
    <x v="17"/>
    <x v="0"/>
    <s v="EA15227"/>
    <x v="0"/>
    <x v="0"/>
  </r>
  <r>
    <d v="2018-05-08T00:00:00"/>
    <n v="191"/>
    <x v="0"/>
    <s v="BB9729"/>
    <x v="18"/>
    <x v="1"/>
    <s v="EA15228"/>
    <x v="0"/>
    <x v="1"/>
  </r>
  <r>
    <d v="2018-05-09T00:00:00"/>
    <n v="192"/>
    <x v="0"/>
    <s v="BB9730"/>
    <x v="0"/>
    <x v="0"/>
    <s v="EA15229"/>
    <x v="4"/>
    <x v="0"/>
  </r>
  <r>
    <d v="2018-05-10T00:00:00"/>
    <n v="193"/>
    <x v="0"/>
    <s v="BB9731"/>
    <x v="1"/>
    <x v="0"/>
    <s v="EA15230"/>
    <x v="5"/>
    <x v="0"/>
  </r>
  <r>
    <d v="2018-05-11T00:00:00"/>
    <n v="194"/>
    <x v="0"/>
    <s v="BB9732"/>
    <x v="2"/>
    <x v="2"/>
    <s v="EA15231"/>
    <x v="3"/>
    <x v="0"/>
  </r>
  <r>
    <d v="2018-05-12T00:00:00"/>
    <n v="195"/>
    <x v="0"/>
    <s v="BB9733"/>
    <x v="3"/>
    <x v="0"/>
    <s v="EA15232"/>
    <x v="3"/>
    <x v="0"/>
  </r>
  <r>
    <d v="2018-05-13T00:00:00"/>
    <n v="196"/>
    <x v="0"/>
    <s v="BB9734"/>
    <x v="4"/>
    <x v="0"/>
    <s v="EA15233"/>
    <x v="3"/>
    <x v="0"/>
  </r>
  <r>
    <d v="2018-05-14T00:00:00"/>
    <n v="197"/>
    <x v="0"/>
    <s v="BB9735"/>
    <x v="5"/>
    <x v="0"/>
    <s v="EA15234"/>
    <x v="5"/>
    <x v="0"/>
  </r>
  <r>
    <d v="2018-05-15T00:00:00"/>
    <n v="198"/>
    <x v="0"/>
    <s v="BB9736"/>
    <x v="6"/>
    <x v="1"/>
    <s v="EA15235"/>
    <x v="3"/>
    <x v="3"/>
  </r>
  <r>
    <d v="2018-05-16T00:00:00"/>
    <n v="199"/>
    <x v="0"/>
    <s v="BB9737"/>
    <x v="7"/>
    <x v="0"/>
    <s v="EA15236"/>
    <x v="0"/>
    <x v="0"/>
  </r>
  <r>
    <d v="2018-05-17T00:00:00"/>
    <n v="200"/>
    <x v="0"/>
    <s v="BB9738"/>
    <x v="8"/>
    <x v="0"/>
    <s v="EA15237"/>
    <x v="0"/>
    <x v="0"/>
  </r>
  <r>
    <d v="2018-05-18T00:00:00"/>
    <n v="201"/>
    <x v="0"/>
    <s v="BB9739"/>
    <x v="9"/>
    <x v="1"/>
    <s v="EA15238"/>
    <x v="0"/>
    <x v="0"/>
  </r>
  <r>
    <d v="2018-05-19T00:00:00"/>
    <n v="202"/>
    <x v="0"/>
    <s v="BB9740"/>
    <x v="10"/>
    <x v="0"/>
    <s v="EA15239"/>
    <x v="3"/>
    <x v="0"/>
  </r>
  <r>
    <d v="2018-05-20T00:00:00"/>
    <n v="203"/>
    <x v="0"/>
    <s v="BB9741"/>
    <x v="11"/>
    <x v="0"/>
    <s v="EA15240"/>
    <x v="2"/>
    <x v="0"/>
  </r>
  <r>
    <d v="2018-05-21T00:00:00"/>
    <n v="204"/>
    <x v="0"/>
    <s v="BB9742"/>
    <x v="12"/>
    <x v="0"/>
    <s v="EA15241"/>
    <x v="0"/>
    <x v="0"/>
  </r>
  <r>
    <d v="2018-05-22T00:00:00"/>
    <n v="205"/>
    <x v="0"/>
    <s v="BB9743"/>
    <x v="13"/>
    <x v="1"/>
    <s v="EA15242"/>
    <x v="5"/>
    <x v="2"/>
  </r>
  <r>
    <d v="2018-05-23T00:00:00"/>
    <n v="206"/>
    <x v="0"/>
    <s v="BB9744"/>
    <x v="14"/>
    <x v="2"/>
    <s v="EA15243"/>
    <x v="1"/>
    <x v="0"/>
  </r>
  <r>
    <d v="2018-05-24T00:00:00"/>
    <n v="207"/>
    <x v="0"/>
    <s v="BB9745"/>
    <x v="15"/>
    <x v="0"/>
    <s v="EA15244"/>
    <x v="3"/>
    <x v="0"/>
  </r>
  <r>
    <d v="2018-05-25T00:00:00"/>
    <n v="208"/>
    <x v="0"/>
    <s v="BB9746"/>
    <x v="16"/>
    <x v="2"/>
    <s v="EA15245"/>
    <x v="2"/>
    <x v="0"/>
  </r>
  <r>
    <d v="2018-05-26T00:00:00"/>
    <n v="209"/>
    <x v="0"/>
    <s v="BB9747"/>
    <x v="17"/>
    <x v="0"/>
    <s v="EA15246"/>
    <x v="4"/>
    <x v="0"/>
  </r>
  <r>
    <d v="2018-05-27T00:00:00"/>
    <n v="210"/>
    <x v="0"/>
    <s v="BB9748"/>
    <x v="18"/>
    <x v="0"/>
    <s v="EA15247"/>
    <x v="0"/>
    <x v="0"/>
  </r>
  <r>
    <d v="2018-05-28T00:00:00"/>
    <n v="211"/>
    <x v="0"/>
    <s v="BB9749"/>
    <x v="0"/>
    <x v="0"/>
    <s v="EA15248"/>
    <x v="3"/>
    <x v="0"/>
  </r>
  <r>
    <d v="2018-05-29T00:00:00"/>
    <n v="212"/>
    <x v="0"/>
    <s v="BB9750"/>
    <x v="1"/>
    <x v="0"/>
    <s v="EA15249"/>
    <x v="0"/>
    <x v="0"/>
  </r>
  <r>
    <d v="2018-05-30T00:00:00"/>
    <n v="213"/>
    <x v="0"/>
    <s v="BB9751"/>
    <x v="2"/>
    <x v="0"/>
    <s v="EA15250"/>
    <x v="1"/>
    <x v="0"/>
  </r>
  <r>
    <d v="2018-05-31T00:00:00"/>
    <n v="214"/>
    <x v="0"/>
    <s v="BB9752"/>
    <x v="3"/>
    <x v="2"/>
    <s v="EA15251"/>
    <x v="3"/>
    <x v="0"/>
  </r>
  <r>
    <d v="2018-06-01T00:00:00"/>
    <n v="215"/>
    <x v="0"/>
    <s v="BB9753"/>
    <x v="4"/>
    <x v="0"/>
    <s v="EA15252"/>
    <x v="0"/>
    <x v="0"/>
  </r>
  <r>
    <d v="2018-06-02T00:00:00"/>
    <n v="216"/>
    <x v="0"/>
    <s v="BB9754"/>
    <x v="5"/>
    <x v="1"/>
    <s v="EA15253"/>
    <x v="4"/>
    <x v="0"/>
  </r>
  <r>
    <d v="2018-06-03T00:00:00"/>
    <n v="217"/>
    <x v="0"/>
    <s v="BB9755"/>
    <x v="6"/>
    <x v="2"/>
    <s v="EA15254"/>
    <x v="3"/>
    <x v="0"/>
  </r>
  <r>
    <d v="2018-06-04T00:00:00"/>
    <n v="218"/>
    <x v="0"/>
    <s v="BB9756"/>
    <x v="7"/>
    <x v="0"/>
    <s v="EA15255"/>
    <x v="3"/>
    <x v="0"/>
  </r>
  <r>
    <d v="2018-06-05T00:00:00"/>
    <n v="219"/>
    <x v="0"/>
    <s v="BB9757"/>
    <x v="8"/>
    <x v="1"/>
    <s v="EA15256"/>
    <x v="0"/>
    <x v="1"/>
  </r>
  <r>
    <d v="2018-06-06T00:00:00"/>
    <n v="220"/>
    <x v="0"/>
    <s v="BB9758"/>
    <x v="9"/>
    <x v="0"/>
    <s v="EA15257"/>
    <x v="2"/>
    <x v="0"/>
  </r>
  <r>
    <d v="2018-06-07T00:00:00"/>
    <n v="221"/>
    <x v="0"/>
    <s v="BB9759"/>
    <x v="10"/>
    <x v="1"/>
    <s v="EA15258"/>
    <x v="3"/>
    <x v="1"/>
  </r>
  <r>
    <d v="2018-06-08T00:00:00"/>
    <n v="222"/>
    <x v="0"/>
    <s v="BB9760"/>
    <x v="11"/>
    <x v="0"/>
    <s v="EA15259"/>
    <x v="2"/>
    <x v="0"/>
  </r>
  <r>
    <d v="2018-06-09T00:00:00"/>
    <n v="223"/>
    <x v="0"/>
    <s v="BB9761"/>
    <x v="12"/>
    <x v="1"/>
    <s v="EA15260"/>
    <x v="2"/>
    <x v="0"/>
  </r>
  <r>
    <d v="2018-06-10T00:00:00"/>
    <n v="224"/>
    <x v="0"/>
    <s v="BB9762"/>
    <x v="13"/>
    <x v="2"/>
    <s v="EA15261"/>
    <x v="3"/>
    <x v="0"/>
  </r>
  <r>
    <d v="2018-06-11T00:00:00"/>
    <n v="225"/>
    <x v="0"/>
    <s v="BB9763"/>
    <x v="14"/>
    <x v="2"/>
    <s v="EA15262"/>
    <x v="0"/>
    <x v="0"/>
  </r>
  <r>
    <d v="2018-06-12T00:00:00"/>
    <n v="226"/>
    <x v="0"/>
    <s v="BB9764"/>
    <x v="15"/>
    <x v="1"/>
    <s v="EA15263"/>
    <x v="1"/>
    <x v="0"/>
  </r>
  <r>
    <d v="2018-06-13T00:00:00"/>
    <n v="227"/>
    <x v="0"/>
    <s v="BB9765"/>
    <x v="16"/>
    <x v="1"/>
    <s v="EA15264"/>
    <x v="3"/>
    <x v="0"/>
  </r>
  <r>
    <d v="2018-06-14T00:00:00"/>
    <n v="228"/>
    <x v="0"/>
    <s v="BB9766"/>
    <x v="17"/>
    <x v="0"/>
    <s v="EA15265"/>
    <x v="2"/>
    <x v="1"/>
  </r>
  <r>
    <d v="2018-06-15T00:00:00"/>
    <n v="229"/>
    <x v="0"/>
    <s v="BB9767"/>
    <x v="18"/>
    <x v="0"/>
    <s v="EA15266"/>
    <x v="1"/>
    <x v="0"/>
  </r>
  <r>
    <d v="2018-06-16T00:00:00"/>
    <n v="230"/>
    <x v="0"/>
    <s v="BB9768"/>
    <x v="0"/>
    <x v="2"/>
    <s v="EA15267"/>
    <x v="0"/>
    <x v="0"/>
  </r>
  <r>
    <d v="2018-06-17T00:00:00"/>
    <n v="231"/>
    <x v="0"/>
    <s v="BB9769"/>
    <x v="1"/>
    <x v="0"/>
    <s v="EA15268"/>
    <x v="1"/>
    <x v="0"/>
  </r>
  <r>
    <d v="2018-06-18T00:00:00"/>
    <n v="232"/>
    <x v="0"/>
    <s v="BB9770"/>
    <x v="2"/>
    <x v="0"/>
    <s v="EA15269"/>
    <x v="5"/>
    <x v="0"/>
  </r>
  <r>
    <d v="2018-06-19T00:00:00"/>
    <n v="233"/>
    <x v="0"/>
    <s v="BB9771"/>
    <x v="3"/>
    <x v="2"/>
    <s v="EA15270"/>
    <x v="1"/>
    <x v="0"/>
  </r>
  <r>
    <d v="2018-06-20T00:00:00"/>
    <n v="234"/>
    <x v="0"/>
    <s v="BB9772"/>
    <x v="4"/>
    <x v="0"/>
    <s v="EA15271"/>
    <x v="3"/>
    <x v="0"/>
  </r>
  <r>
    <d v="2018-06-21T00:00:00"/>
    <n v="235"/>
    <x v="0"/>
    <s v="BB9773"/>
    <x v="5"/>
    <x v="2"/>
    <s v="EA15272"/>
    <x v="7"/>
    <x v="0"/>
  </r>
  <r>
    <d v="2018-06-22T00:00:00"/>
    <n v="236"/>
    <x v="0"/>
    <s v="BB9774"/>
    <x v="6"/>
    <x v="1"/>
    <s v="EA15273"/>
    <x v="3"/>
    <x v="0"/>
  </r>
  <r>
    <d v="2018-06-23T00:00:00"/>
    <n v="237"/>
    <x v="0"/>
    <s v="BB9775"/>
    <x v="7"/>
    <x v="0"/>
    <s v="EA15274"/>
    <x v="3"/>
    <x v="0"/>
  </r>
  <r>
    <d v="2018-06-24T00:00:00"/>
    <n v="238"/>
    <x v="0"/>
    <s v="BB9776"/>
    <x v="8"/>
    <x v="0"/>
    <s v="EA15275"/>
    <x v="2"/>
    <x v="0"/>
  </r>
  <r>
    <d v="2018-06-25T00:00:00"/>
    <n v="239"/>
    <x v="0"/>
    <s v="BB9777"/>
    <x v="9"/>
    <x v="0"/>
    <s v="EA15276"/>
    <x v="2"/>
    <x v="0"/>
  </r>
  <r>
    <d v="2018-06-26T00:00:00"/>
    <n v="240"/>
    <x v="0"/>
    <s v="BB9778"/>
    <x v="10"/>
    <x v="1"/>
    <s v="EA15277"/>
    <x v="0"/>
    <x v="0"/>
  </r>
  <r>
    <d v="2018-06-27T00:00:00"/>
    <n v="241"/>
    <x v="0"/>
    <s v="BB9779"/>
    <x v="11"/>
    <x v="0"/>
    <s v="EA15278"/>
    <x v="1"/>
    <x v="3"/>
  </r>
  <r>
    <d v="2018-06-28T00:00:00"/>
    <n v="242"/>
    <x v="0"/>
    <s v="BB9780"/>
    <x v="12"/>
    <x v="0"/>
    <s v="EA15279"/>
    <x v="1"/>
    <x v="0"/>
  </r>
  <r>
    <d v="2018-06-29T00:00:00"/>
    <n v="243"/>
    <x v="0"/>
    <s v="BB9781"/>
    <x v="13"/>
    <x v="2"/>
    <s v="EA15280"/>
    <x v="1"/>
    <x v="1"/>
  </r>
  <r>
    <d v="2018-06-30T00:00:00"/>
    <n v="244"/>
    <x v="0"/>
    <s v="BB9782"/>
    <x v="14"/>
    <x v="0"/>
    <s v="EA15281"/>
    <x v="1"/>
    <x v="0"/>
  </r>
  <r>
    <d v="2018-07-01T00:00:00"/>
    <n v="245"/>
    <x v="0"/>
    <s v="BB9783"/>
    <x v="15"/>
    <x v="0"/>
    <s v="EA15282"/>
    <x v="2"/>
    <x v="0"/>
  </r>
  <r>
    <d v="2018-07-02T00:00:00"/>
    <n v="246"/>
    <x v="0"/>
    <s v="BB9784"/>
    <x v="16"/>
    <x v="0"/>
    <s v="EA15283"/>
    <x v="0"/>
    <x v="0"/>
  </r>
  <r>
    <d v="2018-07-03T00:00:00"/>
    <n v="247"/>
    <x v="0"/>
    <s v="BB9785"/>
    <x v="17"/>
    <x v="1"/>
    <s v="EA15284"/>
    <x v="6"/>
    <x v="2"/>
  </r>
  <r>
    <d v="2018-07-04T00:00:00"/>
    <n v="248"/>
    <x v="0"/>
    <s v="BB9786"/>
    <x v="18"/>
    <x v="0"/>
    <s v="EA15285"/>
    <x v="0"/>
    <x v="0"/>
  </r>
  <r>
    <d v="2018-07-05T00:00:00"/>
    <n v="249"/>
    <x v="0"/>
    <s v="BB9787"/>
    <x v="0"/>
    <x v="0"/>
    <s v="EA15286"/>
    <x v="4"/>
    <x v="0"/>
  </r>
  <r>
    <d v="2018-07-06T00:00:00"/>
    <n v="250"/>
    <x v="0"/>
    <s v="BB9788"/>
    <x v="1"/>
    <x v="1"/>
    <s v="EA15287"/>
    <x v="6"/>
    <x v="1"/>
  </r>
  <r>
    <d v="2018-07-07T00:00:00"/>
    <n v="251"/>
    <x v="0"/>
    <s v="BB9789"/>
    <x v="2"/>
    <x v="0"/>
    <s v="EA15288"/>
    <x v="4"/>
    <x v="0"/>
  </r>
  <r>
    <d v="2018-07-08T00:00:00"/>
    <n v="252"/>
    <x v="0"/>
    <s v="BB9790"/>
    <x v="3"/>
    <x v="0"/>
    <s v="EA15289"/>
    <x v="4"/>
    <x v="2"/>
  </r>
  <r>
    <d v="2018-07-09T00:00:00"/>
    <n v="253"/>
    <x v="0"/>
    <s v="BB9791"/>
    <x v="4"/>
    <x v="0"/>
    <s v="EA15290"/>
    <x v="3"/>
    <x v="0"/>
  </r>
  <r>
    <d v="2018-07-10T00:00:00"/>
    <n v="254"/>
    <x v="0"/>
    <s v="BB9792"/>
    <x v="5"/>
    <x v="0"/>
    <s v="EA15291"/>
    <x v="4"/>
    <x v="0"/>
  </r>
  <r>
    <d v="2018-07-11T00:00:00"/>
    <n v="255"/>
    <x v="0"/>
    <s v="BB9793"/>
    <x v="6"/>
    <x v="2"/>
    <s v="EA15292"/>
    <x v="3"/>
    <x v="0"/>
  </r>
  <r>
    <d v="2018-07-12T00:00:00"/>
    <n v="256"/>
    <x v="0"/>
    <s v="BB9794"/>
    <x v="7"/>
    <x v="1"/>
    <s v="EA15293"/>
    <x v="3"/>
    <x v="2"/>
  </r>
  <r>
    <d v="2018-07-13T00:00:00"/>
    <n v="257"/>
    <x v="0"/>
    <s v="BB9795"/>
    <x v="8"/>
    <x v="2"/>
    <s v="EA15294"/>
    <x v="1"/>
    <x v="0"/>
  </r>
  <r>
    <d v="2018-07-14T00:00:00"/>
    <n v="258"/>
    <x v="0"/>
    <s v="BB9796"/>
    <x v="9"/>
    <x v="2"/>
    <s v="EA15295"/>
    <x v="6"/>
    <x v="0"/>
  </r>
  <r>
    <d v="2018-07-15T00:00:00"/>
    <n v="259"/>
    <x v="0"/>
    <s v="BB9797"/>
    <x v="10"/>
    <x v="0"/>
    <s v="EA15296"/>
    <x v="1"/>
    <x v="0"/>
  </r>
  <r>
    <d v="2018-07-16T00:00:00"/>
    <n v="260"/>
    <x v="0"/>
    <s v="BB9798"/>
    <x v="11"/>
    <x v="0"/>
    <s v="EA15297"/>
    <x v="5"/>
    <x v="0"/>
  </r>
  <r>
    <d v="2018-07-17T00:00:00"/>
    <n v="261"/>
    <x v="0"/>
    <s v="BB9799"/>
    <x v="12"/>
    <x v="1"/>
    <s v="EA15298"/>
    <x v="2"/>
    <x v="0"/>
  </r>
  <r>
    <d v="2018-07-18T00:00:00"/>
    <n v="262"/>
    <x v="0"/>
    <s v="BB9800"/>
    <x v="13"/>
    <x v="2"/>
    <s v="EA15299"/>
    <x v="6"/>
    <x v="2"/>
  </r>
  <r>
    <d v="2018-07-19T00:00:00"/>
    <n v="263"/>
    <x v="0"/>
    <s v="BB9801"/>
    <x v="14"/>
    <x v="2"/>
    <s v="EA15300"/>
    <x v="7"/>
    <x v="0"/>
  </r>
  <r>
    <d v="2018-07-20T00:00:00"/>
    <n v="264"/>
    <x v="0"/>
    <s v="BB9802"/>
    <x v="15"/>
    <x v="0"/>
    <s v="EA15301"/>
    <x v="3"/>
    <x v="0"/>
  </r>
  <r>
    <d v="2018-07-21T00:00:00"/>
    <n v="265"/>
    <x v="0"/>
    <s v="BB9803"/>
    <x v="16"/>
    <x v="0"/>
    <s v="EA15302"/>
    <x v="2"/>
    <x v="0"/>
  </r>
  <r>
    <d v="2018-07-22T00:00:00"/>
    <n v="266"/>
    <x v="0"/>
    <s v="BB9804"/>
    <x v="17"/>
    <x v="0"/>
    <s v="EA15303"/>
    <x v="4"/>
    <x v="0"/>
  </r>
  <r>
    <d v="2018-07-23T00:00:00"/>
    <n v="267"/>
    <x v="0"/>
    <s v="BB9805"/>
    <x v="18"/>
    <x v="2"/>
    <s v="EA15304"/>
    <x v="1"/>
    <x v="0"/>
  </r>
  <r>
    <d v="2018-07-24T00:00:00"/>
    <n v="268"/>
    <x v="0"/>
    <s v="BB9806"/>
    <x v="0"/>
    <x v="0"/>
    <s v="EA15305"/>
    <x v="1"/>
    <x v="0"/>
  </r>
  <r>
    <d v="2018-07-25T00:00:00"/>
    <n v="269"/>
    <x v="0"/>
    <s v="BB9807"/>
    <x v="1"/>
    <x v="0"/>
    <s v="EA15306"/>
    <x v="3"/>
    <x v="0"/>
  </r>
  <r>
    <d v="2018-07-26T00:00:00"/>
    <n v="270"/>
    <x v="0"/>
    <s v="BB9808"/>
    <x v="2"/>
    <x v="2"/>
    <s v="EA15307"/>
    <x v="0"/>
    <x v="3"/>
  </r>
  <r>
    <d v="2018-07-27T00:00:00"/>
    <n v="271"/>
    <x v="0"/>
    <s v="BB9809"/>
    <x v="3"/>
    <x v="0"/>
    <s v="EA15308"/>
    <x v="1"/>
    <x v="2"/>
  </r>
  <r>
    <d v="2018-07-28T00:00:00"/>
    <n v="272"/>
    <x v="0"/>
    <s v="BB9810"/>
    <x v="0"/>
    <x v="0"/>
    <s v="EA15309"/>
    <x v="3"/>
    <x v="0"/>
  </r>
  <r>
    <d v="2018-07-29T00:00:00"/>
    <n v="273"/>
    <x v="0"/>
    <s v="BB9811"/>
    <x v="1"/>
    <x v="1"/>
    <s v="EA15310"/>
    <x v="2"/>
    <x v="0"/>
  </r>
  <r>
    <d v="2018-07-30T00:00:00"/>
    <n v="274"/>
    <x v="0"/>
    <s v="BB9812"/>
    <x v="2"/>
    <x v="1"/>
    <s v="EA15311"/>
    <x v="0"/>
    <x v="0"/>
  </r>
  <r>
    <d v="2018-07-31T00:00:00"/>
    <n v="275"/>
    <x v="0"/>
    <s v="BB9813"/>
    <x v="3"/>
    <x v="1"/>
    <s v="EA15312"/>
    <x v="3"/>
    <x v="0"/>
  </r>
  <r>
    <d v="2018-08-01T00:00:00"/>
    <n v="276"/>
    <x v="0"/>
    <s v="BB9814"/>
    <x v="4"/>
    <x v="0"/>
    <s v="EA15313"/>
    <x v="0"/>
    <x v="2"/>
  </r>
  <r>
    <d v="2018-08-02T00:00:00"/>
    <n v="277"/>
    <x v="0"/>
    <s v="BB9815"/>
    <x v="5"/>
    <x v="2"/>
    <s v="EA15314"/>
    <x v="3"/>
    <x v="3"/>
  </r>
  <r>
    <d v="2018-08-03T00:00:00"/>
    <n v="278"/>
    <x v="0"/>
    <s v="BB9816"/>
    <x v="6"/>
    <x v="1"/>
    <s v="EA15315"/>
    <x v="3"/>
    <x v="0"/>
  </r>
  <r>
    <d v="2018-08-04T00:00:00"/>
    <n v="279"/>
    <x v="0"/>
    <s v="BB9817"/>
    <x v="7"/>
    <x v="1"/>
    <s v="EA15316"/>
    <x v="1"/>
    <x v="0"/>
  </r>
  <r>
    <d v="2018-08-05T00:00:00"/>
    <n v="280"/>
    <x v="0"/>
    <s v="BB9818"/>
    <x v="8"/>
    <x v="2"/>
    <s v="EA15317"/>
    <x v="1"/>
    <x v="4"/>
  </r>
  <r>
    <d v="2018-08-06T00:00:00"/>
    <n v="281"/>
    <x v="0"/>
    <s v="BB9819"/>
    <x v="9"/>
    <x v="0"/>
    <s v="EA15318"/>
    <x v="3"/>
    <x v="0"/>
  </r>
  <r>
    <d v="2018-08-07T00:00:00"/>
    <n v="282"/>
    <x v="0"/>
    <s v="BB9820"/>
    <x v="10"/>
    <x v="0"/>
    <s v="EA15319"/>
    <x v="3"/>
    <x v="0"/>
  </r>
  <r>
    <d v="2018-08-08T00:00:00"/>
    <n v="283"/>
    <x v="0"/>
    <s v="BB9821"/>
    <x v="11"/>
    <x v="0"/>
    <s v="EA15320"/>
    <x v="7"/>
    <x v="0"/>
  </r>
  <r>
    <d v="2018-08-09T00:00:00"/>
    <n v="284"/>
    <x v="0"/>
    <s v="BB9822"/>
    <x v="12"/>
    <x v="0"/>
    <s v="EA15321"/>
    <x v="1"/>
    <x v="0"/>
  </r>
  <r>
    <d v="2018-08-10T00:00:00"/>
    <n v="285"/>
    <x v="0"/>
    <s v="BB9823"/>
    <x v="13"/>
    <x v="0"/>
    <s v="EA15322"/>
    <x v="3"/>
    <x v="2"/>
  </r>
  <r>
    <d v="2018-08-11T00:00:00"/>
    <n v="286"/>
    <x v="0"/>
    <s v="BB9824"/>
    <x v="14"/>
    <x v="0"/>
    <s v="EA15323"/>
    <x v="0"/>
    <x v="0"/>
  </r>
  <r>
    <d v="2018-08-12T00:00:00"/>
    <n v="287"/>
    <x v="0"/>
    <s v="BB9825"/>
    <x v="15"/>
    <x v="2"/>
    <s v="EA15324"/>
    <x v="0"/>
    <x v="0"/>
  </r>
  <r>
    <d v="2018-08-13T00:00:00"/>
    <n v="288"/>
    <x v="0"/>
    <s v="BB9826"/>
    <x v="16"/>
    <x v="0"/>
    <s v="EA15325"/>
    <x v="2"/>
    <x v="0"/>
  </r>
  <r>
    <d v="2018-08-14T00:00:00"/>
    <n v="289"/>
    <x v="0"/>
    <s v="BB9827"/>
    <x v="17"/>
    <x v="1"/>
    <s v="EA15326"/>
    <x v="1"/>
    <x v="3"/>
  </r>
  <r>
    <d v="2018-08-15T00:00:00"/>
    <n v="290"/>
    <x v="0"/>
    <s v="BB9828"/>
    <x v="18"/>
    <x v="1"/>
    <s v="EA15327"/>
    <x v="6"/>
    <x v="0"/>
  </r>
  <r>
    <d v="2018-08-16T00:00:00"/>
    <n v="291"/>
    <x v="0"/>
    <s v="BB9829"/>
    <x v="0"/>
    <x v="1"/>
    <s v="EA15328"/>
    <x v="1"/>
    <x v="0"/>
  </r>
  <r>
    <d v="2018-08-17T00:00:00"/>
    <n v="292"/>
    <x v="0"/>
    <s v="BB9830"/>
    <x v="1"/>
    <x v="1"/>
    <s v="EA15329"/>
    <x v="4"/>
    <x v="0"/>
  </r>
  <r>
    <d v="2018-08-18T00:00:00"/>
    <n v="293"/>
    <x v="0"/>
    <s v="BB9831"/>
    <x v="2"/>
    <x v="0"/>
    <s v="EA15330"/>
    <x v="0"/>
    <x v="0"/>
  </r>
  <r>
    <d v="2018-08-19T00:00:00"/>
    <n v="294"/>
    <x v="0"/>
    <s v="BB9832"/>
    <x v="3"/>
    <x v="1"/>
    <s v="EA15331"/>
    <x v="1"/>
    <x v="3"/>
  </r>
  <r>
    <d v="2018-08-20T00:00:00"/>
    <n v="295"/>
    <x v="0"/>
    <s v="BB9833"/>
    <x v="4"/>
    <x v="1"/>
    <s v="EA15332"/>
    <x v="1"/>
    <x v="0"/>
  </r>
  <r>
    <d v="2018-08-21T00:00:00"/>
    <n v="296"/>
    <x v="0"/>
    <s v="BB9834"/>
    <x v="5"/>
    <x v="0"/>
    <s v="EA15333"/>
    <x v="0"/>
    <x v="1"/>
  </r>
  <r>
    <d v="2018-08-22T00:00:00"/>
    <n v="297"/>
    <x v="0"/>
    <s v="BB9835"/>
    <x v="6"/>
    <x v="1"/>
    <s v="EA15334"/>
    <x v="1"/>
    <x v="0"/>
  </r>
  <r>
    <d v="2018-08-23T00:00:00"/>
    <n v="298"/>
    <x v="0"/>
    <s v="BB9836"/>
    <x v="7"/>
    <x v="1"/>
    <s v="EA15335"/>
    <x v="1"/>
    <x v="0"/>
  </r>
  <r>
    <d v="2018-08-24T00:00:00"/>
    <n v="299"/>
    <x v="0"/>
    <s v="BB9837"/>
    <x v="8"/>
    <x v="1"/>
    <s v="EA15336"/>
    <x v="1"/>
    <x v="0"/>
  </r>
  <r>
    <d v="2018-08-25T00:00:00"/>
    <n v="300"/>
    <x v="0"/>
    <s v="BB9838"/>
    <x v="9"/>
    <x v="1"/>
    <s v="EA15337"/>
    <x v="2"/>
    <x v="2"/>
  </r>
  <r>
    <d v="2018-08-26T00:00:00"/>
    <n v="301"/>
    <x v="0"/>
    <s v="BB9839"/>
    <x v="10"/>
    <x v="1"/>
    <s v="EA15338"/>
    <x v="3"/>
    <x v="0"/>
  </r>
  <r>
    <d v="2018-08-27T00:00:00"/>
    <n v="302"/>
    <x v="0"/>
    <s v="BB9840"/>
    <x v="11"/>
    <x v="1"/>
    <s v="EA15339"/>
    <x v="5"/>
    <x v="0"/>
  </r>
  <r>
    <d v="2018-08-28T00:00:00"/>
    <n v="303"/>
    <x v="0"/>
    <s v="BB9841"/>
    <x v="12"/>
    <x v="2"/>
    <s v="EA15340"/>
    <x v="2"/>
    <x v="2"/>
  </r>
  <r>
    <d v="2018-08-29T00:00:00"/>
    <n v="304"/>
    <x v="0"/>
    <s v="BB9842"/>
    <x v="13"/>
    <x v="2"/>
    <s v="EA15341"/>
    <x v="0"/>
    <x v="0"/>
  </r>
  <r>
    <d v="2018-08-30T00:00:00"/>
    <n v="305"/>
    <x v="0"/>
    <s v="BB9843"/>
    <x v="14"/>
    <x v="2"/>
    <s v="EA15342"/>
    <x v="2"/>
    <x v="0"/>
  </r>
  <r>
    <d v="2018-08-31T00:00:00"/>
    <n v="306"/>
    <x v="0"/>
    <s v="BB9844"/>
    <x v="15"/>
    <x v="0"/>
    <s v="EA15343"/>
    <x v="2"/>
    <x v="2"/>
  </r>
  <r>
    <d v="2018-09-01T00:00:00"/>
    <n v="307"/>
    <x v="0"/>
    <s v="BB9845"/>
    <x v="16"/>
    <x v="1"/>
    <s v="EA15344"/>
    <x v="3"/>
    <x v="0"/>
  </r>
  <r>
    <d v="2018-09-02T00:00:00"/>
    <n v="308"/>
    <x v="0"/>
    <s v="BB9846"/>
    <x v="17"/>
    <x v="0"/>
    <s v="EA15345"/>
    <x v="1"/>
    <x v="4"/>
  </r>
  <r>
    <d v="2018-09-03T00:00:00"/>
    <n v="309"/>
    <x v="0"/>
    <s v="BB9847"/>
    <x v="18"/>
    <x v="1"/>
    <s v="EA15346"/>
    <x v="2"/>
    <x v="0"/>
  </r>
  <r>
    <d v="2018-09-04T00:00:00"/>
    <n v="310"/>
    <x v="0"/>
    <s v="BB9848"/>
    <x v="0"/>
    <x v="0"/>
    <s v="EA15347"/>
    <x v="3"/>
    <x v="0"/>
  </r>
  <r>
    <d v="2018-09-05T00:00:00"/>
    <n v="311"/>
    <x v="0"/>
    <s v="BB9849"/>
    <x v="1"/>
    <x v="0"/>
    <s v="EA15348"/>
    <x v="3"/>
    <x v="4"/>
  </r>
  <r>
    <d v="2018-09-06T00:00:00"/>
    <n v="312"/>
    <x v="0"/>
    <s v="BB9850"/>
    <x v="2"/>
    <x v="2"/>
    <s v="EA15349"/>
    <x v="1"/>
    <x v="3"/>
  </r>
  <r>
    <d v="2018-09-07T00:00:00"/>
    <n v="313"/>
    <x v="0"/>
    <s v="BB9851"/>
    <x v="3"/>
    <x v="0"/>
    <s v="EA15350"/>
    <x v="5"/>
    <x v="0"/>
  </r>
  <r>
    <d v="2018-09-08T00:00:00"/>
    <n v="314"/>
    <x v="0"/>
    <s v="BB9852"/>
    <x v="4"/>
    <x v="1"/>
    <s v="EA15351"/>
    <x v="0"/>
    <x v="0"/>
  </r>
  <r>
    <d v="2018-09-09T00:00:00"/>
    <n v="315"/>
    <x v="0"/>
    <s v="BB9853"/>
    <x v="5"/>
    <x v="2"/>
    <s v="EA15352"/>
    <x v="1"/>
    <x v="0"/>
  </r>
  <r>
    <d v="2018-09-10T00:00:00"/>
    <n v="316"/>
    <x v="0"/>
    <s v="BB9854"/>
    <x v="6"/>
    <x v="0"/>
    <s v="EA15353"/>
    <x v="4"/>
    <x v="0"/>
  </r>
  <r>
    <d v="2018-09-11T00:00:00"/>
    <n v="317"/>
    <x v="0"/>
    <s v="BB9855"/>
    <x v="7"/>
    <x v="0"/>
    <s v="EA15354"/>
    <x v="0"/>
    <x v="2"/>
  </r>
  <r>
    <d v="2018-09-12T00:00:00"/>
    <n v="318"/>
    <x v="0"/>
    <s v="BB9856"/>
    <x v="8"/>
    <x v="0"/>
    <s v="EA15355"/>
    <x v="0"/>
    <x v="0"/>
  </r>
  <r>
    <d v="2018-09-13T00:00:00"/>
    <n v="319"/>
    <x v="0"/>
    <s v="BB9857"/>
    <x v="9"/>
    <x v="0"/>
    <s v="EA15356"/>
    <x v="3"/>
    <x v="0"/>
  </r>
  <r>
    <d v="2018-09-14T00:00:00"/>
    <n v="320"/>
    <x v="0"/>
    <s v="BB9858"/>
    <x v="10"/>
    <x v="0"/>
    <s v="EA15357"/>
    <x v="4"/>
    <x v="0"/>
  </r>
  <r>
    <d v="2018-09-15T00:00:00"/>
    <n v="321"/>
    <x v="0"/>
    <s v="BB9859"/>
    <x v="11"/>
    <x v="1"/>
    <s v="EA15358"/>
    <x v="1"/>
    <x v="0"/>
  </r>
  <r>
    <d v="2018-09-16T00:00:00"/>
    <n v="322"/>
    <x v="0"/>
    <s v="BB9860"/>
    <x v="12"/>
    <x v="0"/>
    <s v="EA15359"/>
    <x v="3"/>
    <x v="0"/>
  </r>
  <r>
    <d v="2018-09-17T00:00:00"/>
    <n v="323"/>
    <x v="0"/>
    <s v="BB9861"/>
    <x v="13"/>
    <x v="0"/>
    <s v="EA15360"/>
    <x v="0"/>
    <x v="0"/>
  </r>
  <r>
    <d v="2018-09-18T00:00:00"/>
    <n v="324"/>
    <x v="0"/>
    <s v="BB9862"/>
    <x v="14"/>
    <x v="0"/>
    <s v="EA15361"/>
    <x v="0"/>
    <x v="0"/>
  </r>
  <r>
    <d v="2018-09-19T00:00:00"/>
    <n v="325"/>
    <x v="0"/>
    <s v="BB9863"/>
    <x v="15"/>
    <x v="0"/>
    <s v="EA15362"/>
    <x v="6"/>
    <x v="0"/>
  </r>
  <r>
    <d v="2018-09-20T00:00:00"/>
    <n v="326"/>
    <x v="0"/>
    <s v="BB9864"/>
    <x v="16"/>
    <x v="2"/>
    <s v="EA15363"/>
    <x v="3"/>
    <x v="0"/>
  </r>
  <r>
    <d v="2018-09-21T00:00:00"/>
    <n v="327"/>
    <x v="0"/>
    <s v="BB9865"/>
    <x v="17"/>
    <x v="0"/>
    <s v="EA15364"/>
    <x v="3"/>
    <x v="0"/>
  </r>
  <r>
    <d v="2018-09-22T00:00:00"/>
    <n v="328"/>
    <x v="0"/>
    <s v="BB9866"/>
    <x v="18"/>
    <x v="0"/>
    <s v="EA15365"/>
    <x v="1"/>
    <x v="0"/>
  </r>
  <r>
    <d v="2018-09-23T00:00:00"/>
    <n v="329"/>
    <x v="0"/>
    <s v="BB9867"/>
    <x v="0"/>
    <x v="1"/>
    <s v="EA15366"/>
    <x v="1"/>
    <x v="0"/>
  </r>
  <r>
    <d v="2018-09-24T00:00:00"/>
    <n v="330"/>
    <x v="0"/>
    <s v="BB9868"/>
    <x v="1"/>
    <x v="1"/>
    <s v="EA15367"/>
    <x v="1"/>
    <x v="2"/>
  </r>
  <r>
    <d v="2018-09-25T00:00:00"/>
    <n v="331"/>
    <x v="0"/>
    <s v="BB9869"/>
    <x v="2"/>
    <x v="2"/>
    <s v="EA15368"/>
    <x v="5"/>
    <x v="4"/>
  </r>
  <r>
    <d v="2018-09-26T00:00:00"/>
    <n v="332"/>
    <x v="0"/>
    <s v="BB9870"/>
    <x v="3"/>
    <x v="0"/>
    <s v="EA15369"/>
    <x v="0"/>
    <x v="0"/>
  </r>
  <r>
    <d v="2018-09-27T00:00:00"/>
    <n v="333"/>
    <x v="0"/>
    <s v="BB9871"/>
    <x v="4"/>
    <x v="1"/>
    <s v="EA15370"/>
    <x v="1"/>
    <x v="0"/>
  </r>
  <r>
    <d v="2018-09-28T00:00:00"/>
    <n v="334"/>
    <x v="0"/>
    <s v="BB9872"/>
    <x v="5"/>
    <x v="0"/>
    <s v="EA15371"/>
    <x v="3"/>
    <x v="0"/>
  </r>
  <r>
    <d v="2018-09-29T00:00:00"/>
    <n v="335"/>
    <x v="0"/>
    <s v="BB9873"/>
    <x v="6"/>
    <x v="0"/>
    <s v="EA15372"/>
    <x v="0"/>
    <x v="0"/>
  </r>
  <r>
    <d v="2018-09-30T00:00:00"/>
    <n v="336"/>
    <x v="0"/>
    <s v="BB9874"/>
    <x v="7"/>
    <x v="1"/>
    <s v="EA15373"/>
    <x v="6"/>
    <x v="0"/>
  </r>
  <r>
    <d v="2018-10-01T00:00:00"/>
    <n v="337"/>
    <x v="0"/>
    <s v="BB9875"/>
    <x v="8"/>
    <x v="2"/>
    <s v="EA15374"/>
    <x v="1"/>
    <x v="0"/>
  </r>
  <r>
    <d v="2018-10-02T00:00:00"/>
    <n v="338"/>
    <x v="0"/>
    <s v="BB9876"/>
    <x v="9"/>
    <x v="0"/>
    <s v="EA15375"/>
    <x v="1"/>
    <x v="0"/>
  </r>
  <r>
    <d v="2018-10-03T00:00:00"/>
    <n v="339"/>
    <x v="0"/>
    <s v="BB9877"/>
    <x v="10"/>
    <x v="2"/>
    <s v="EA15376"/>
    <x v="3"/>
    <x v="2"/>
  </r>
  <r>
    <d v="2018-10-04T00:00:00"/>
    <n v="340"/>
    <x v="0"/>
    <s v="BB9878"/>
    <x v="11"/>
    <x v="2"/>
    <s v="EA15377"/>
    <x v="0"/>
    <x v="0"/>
  </r>
  <r>
    <d v="2018-10-05T00:00:00"/>
    <n v="341"/>
    <x v="0"/>
    <s v="BB9879"/>
    <x v="12"/>
    <x v="0"/>
    <s v="EA15378"/>
    <x v="1"/>
    <x v="0"/>
  </r>
  <r>
    <d v="2018-10-06T00:00:00"/>
    <n v="342"/>
    <x v="0"/>
    <s v="BB9880"/>
    <x v="13"/>
    <x v="2"/>
    <s v="EA15379"/>
    <x v="2"/>
    <x v="0"/>
  </r>
  <r>
    <d v="2018-10-07T00:00:00"/>
    <n v="343"/>
    <x v="0"/>
    <s v="BB9881"/>
    <x v="14"/>
    <x v="0"/>
    <s v="EA15380"/>
    <x v="0"/>
    <x v="0"/>
  </r>
  <r>
    <d v="2018-10-08T00:00:00"/>
    <n v="344"/>
    <x v="0"/>
    <s v="BB9882"/>
    <x v="15"/>
    <x v="0"/>
    <s v="EA15381"/>
    <x v="3"/>
    <x v="0"/>
  </r>
  <r>
    <d v="2018-10-09T00:00:00"/>
    <n v="345"/>
    <x v="0"/>
    <s v="BB9883"/>
    <x v="16"/>
    <x v="0"/>
    <s v="EA15382"/>
    <x v="2"/>
    <x v="3"/>
  </r>
  <r>
    <d v="2018-10-10T00:00:00"/>
    <n v="346"/>
    <x v="0"/>
    <s v="BB9884"/>
    <x v="17"/>
    <x v="1"/>
    <s v="EA15383"/>
    <x v="3"/>
    <x v="0"/>
  </r>
  <r>
    <d v="2018-10-11T00:00:00"/>
    <n v="347"/>
    <x v="0"/>
    <s v="BB9885"/>
    <x v="18"/>
    <x v="0"/>
    <s v="EA15384"/>
    <x v="6"/>
    <x v="0"/>
  </r>
  <r>
    <d v="2018-10-12T00:00:00"/>
    <n v="348"/>
    <x v="0"/>
    <s v="BB9886"/>
    <x v="0"/>
    <x v="0"/>
    <s v="EA15385"/>
    <x v="2"/>
    <x v="0"/>
  </r>
  <r>
    <d v="2018-10-13T00:00:00"/>
    <n v="349"/>
    <x v="0"/>
    <s v="BB9887"/>
    <x v="1"/>
    <x v="0"/>
    <s v="EA15386"/>
    <x v="1"/>
    <x v="0"/>
  </r>
  <r>
    <d v="2018-10-14T00:00:00"/>
    <n v="350"/>
    <x v="0"/>
    <s v="BB9888"/>
    <x v="2"/>
    <x v="2"/>
    <s v="EA15387"/>
    <x v="3"/>
    <x v="0"/>
  </r>
  <r>
    <d v="2018-10-15T00:00:00"/>
    <n v="351"/>
    <x v="0"/>
    <s v="BB9889"/>
    <x v="3"/>
    <x v="2"/>
    <s v="EA15388"/>
    <x v="0"/>
    <x v="1"/>
  </r>
  <r>
    <d v="2018-10-16T00:00:00"/>
    <n v="352"/>
    <x v="0"/>
    <s v="BB9890"/>
    <x v="4"/>
    <x v="1"/>
    <s v="EA15389"/>
    <x v="1"/>
    <x v="2"/>
  </r>
  <r>
    <d v="2018-10-17T00:00:00"/>
    <n v="353"/>
    <x v="0"/>
    <s v="BB9891"/>
    <x v="5"/>
    <x v="0"/>
    <s v="EA15390"/>
    <x v="2"/>
    <x v="0"/>
  </r>
  <r>
    <d v="2018-10-18T00:00:00"/>
    <n v="354"/>
    <x v="0"/>
    <s v="BB9892"/>
    <x v="6"/>
    <x v="0"/>
    <s v="EA15391"/>
    <x v="1"/>
    <x v="2"/>
  </r>
  <r>
    <d v="2018-10-19T00:00:00"/>
    <n v="355"/>
    <x v="0"/>
    <s v="BB9893"/>
    <x v="7"/>
    <x v="0"/>
    <s v="EA15392"/>
    <x v="3"/>
    <x v="3"/>
  </r>
  <r>
    <d v="2018-10-20T00:00:00"/>
    <n v="356"/>
    <x v="0"/>
    <s v="BB9894"/>
    <x v="8"/>
    <x v="0"/>
    <s v="EA15393"/>
    <x v="5"/>
    <x v="3"/>
  </r>
  <r>
    <d v="2018-10-21T00:00:00"/>
    <n v="357"/>
    <x v="0"/>
    <s v="BB9895"/>
    <x v="9"/>
    <x v="2"/>
    <s v="EA15394"/>
    <x v="3"/>
    <x v="0"/>
  </r>
  <r>
    <d v="2018-10-22T00:00:00"/>
    <n v="358"/>
    <x v="0"/>
    <s v="BB9896"/>
    <x v="10"/>
    <x v="0"/>
    <s v="EA15395"/>
    <x v="7"/>
    <x v="0"/>
  </r>
  <r>
    <d v="2018-10-23T00:00:00"/>
    <n v="359"/>
    <x v="0"/>
    <s v="BB9897"/>
    <x v="11"/>
    <x v="0"/>
    <s v="EA15396"/>
    <x v="4"/>
    <x v="0"/>
  </r>
  <r>
    <d v="2018-10-24T00:00:00"/>
    <n v="360"/>
    <x v="0"/>
    <s v="BB9898"/>
    <x v="12"/>
    <x v="1"/>
    <s v="EA15397"/>
    <x v="2"/>
    <x v="3"/>
  </r>
  <r>
    <d v="2018-10-25T00:00:00"/>
    <n v="361"/>
    <x v="0"/>
    <s v="BB9899"/>
    <x v="13"/>
    <x v="0"/>
    <s v="EA15398"/>
    <x v="6"/>
    <x v="0"/>
  </r>
  <r>
    <d v="2018-10-26T00:00:00"/>
    <n v="362"/>
    <x v="0"/>
    <s v="BB9900"/>
    <x v="14"/>
    <x v="0"/>
    <s v="EA15399"/>
    <x v="6"/>
    <x v="0"/>
  </r>
  <r>
    <d v="2018-10-27T00:00:00"/>
    <n v="363"/>
    <x v="0"/>
    <s v="BB9901"/>
    <x v="15"/>
    <x v="2"/>
    <s v="EA15400"/>
    <x v="0"/>
    <x v="0"/>
  </r>
  <r>
    <d v="2018-10-28T00:00:00"/>
    <n v="364"/>
    <x v="0"/>
    <s v="BB9902"/>
    <x v="16"/>
    <x v="1"/>
    <s v="EA15401"/>
    <x v="3"/>
    <x v="0"/>
  </r>
  <r>
    <d v="2018-10-29T00:00:00"/>
    <n v="365"/>
    <x v="0"/>
    <s v="BB9903"/>
    <x v="17"/>
    <x v="2"/>
    <s v="EA15402"/>
    <x v="3"/>
    <x v="0"/>
  </r>
  <r>
    <d v="2018-10-30T00:00:00"/>
    <n v="366"/>
    <x v="0"/>
    <s v="BB9904"/>
    <x v="18"/>
    <x v="2"/>
    <s v="EA15403"/>
    <x v="3"/>
    <x v="0"/>
  </r>
  <r>
    <d v="2018-10-31T00:00:00"/>
    <n v="367"/>
    <x v="0"/>
    <s v="BB9905"/>
    <x v="0"/>
    <x v="0"/>
    <s v="EA15404"/>
    <x v="3"/>
    <x v="0"/>
  </r>
  <r>
    <d v="2018-11-01T00:00:00"/>
    <n v="368"/>
    <x v="0"/>
    <s v="BB9906"/>
    <x v="1"/>
    <x v="0"/>
    <s v="EA15405"/>
    <x v="3"/>
    <x v="0"/>
  </r>
  <r>
    <d v="2018-11-02T00:00:00"/>
    <n v="369"/>
    <x v="0"/>
    <s v="BB9907"/>
    <x v="2"/>
    <x v="2"/>
    <s v="EA15406"/>
    <x v="2"/>
    <x v="0"/>
  </r>
  <r>
    <d v="2018-11-03T00:00:00"/>
    <n v="370"/>
    <x v="0"/>
    <s v="BB9908"/>
    <x v="3"/>
    <x v="0"/>
    <s v="EA15407"/>
    <x v="1"/>
    <x v="0"/>
  </r>
  <r>
    <d v="2018-11-04T00:00:00"/>
    <n v="371"/>
    <x v="0"/>
    <s v="BB9909"/>
    <x v="4"/>
    <x v="2"/>
    <s v="EA15408"/>
    <x v="2"/>
    <x v="3"/>
  </r>
  <r>
    <d v="2018-11-05T00:00:00"/>
    <n v="372"/>
    <x v="0"/>
    <s v="BB9910"/>
    <x v="5"/>
    <x v="0"/>
    <s v="EA15409"/>
    <x v="2"/>
    <x v="3"/>
  </r>
  <r>
    <d v="2018-11-06T00:00:00"/>
    <n v="373"/>
    <x v="0"/>
    <s v="BB9911"/>
    <x v="6"/>
    <x v="0"/>
    <s v="EA15410"/>
    <x v="1"/>
    <x v="0"/>
  </r>
  <r>
    <d v="2018-11-07T00:00:00"/>
    <n v="374"/>
    <x v="0"/>
    <s v="BB9912"/>
    <x v="7"/>
    <x v="2"/>
    <s v="EA15411"/>
    <x v="0"/>
    <x v="0"/>
  </r>
  <r>
    <d v="2018-11-08T00:00:00"/>
    <n v="375"/>
    <x v="0"/>
    <s v="BB9913"/>
    <x v="8"/>
    <x v="0"/>
    <s v="EA15412"/>
    <x v="1"/>
    <x v="0"/>
  </r>
  <r>
    <d v="2018-11-09T00:00:00"/>
    <n v="376"/>
    <x v="0"/>
    <s v="BB9914"/>
    <x v="9"/>
    <x v="0"/>
    <s v="EA15413"/>
    <x v="2"/>
    <x v="0"/>
  </r>
  <r>
    <d v="2018-11-10T00:00:00"/>
    <n v="377"/>
    <x v="0"/>
    <s v="BB9915"/>
    <x v="10"/>
    <x v="0"/>
    <s v="EA15414"/>
    <x v="1"/>
    <x v="0"/>
  </r>
  <r>
    <d v="2018-11-11T00:00:00"/>
    <n v="378"/>
    <x v="0"/>
    <s v="BB9916"/>
    <x v="11"/>
    <x v="2"/>
    <s v="EA15415"/>
    <x v="0"/>
    <x v="0"/>
  </r>
  <r>
    <d v="2018-11-12T00:00:00"/>
    <n v="379"/>
    <x v="0"/>
    <s v="BB9917"/>
    <x v="12"/>
    <x v="1"/>
    <s v="EA15416"/>
    <x v="2"/>
    <x v="0"/>
  </r>
  <r>
    <d v="2018-11-13T00:00:00"/>
    <n v="380"/>
    <x v="0"/>
    <s v="BB9918"/>
    <x v="13"/>
    <x v="2"/>
    <s v="EA15417"/>
    <x v="2"/>
    <x v="0"/>
  </r>
  <r>
    <d v="2018-11-14T00:00:00"/>
    <n v="381"/>
    <x v="0"/>
    <s v="BB9919"/>
    <x v="14"/>
    <x v="0"/>
    <s v="EA15418"/>
    <x v="2"/>
    <x v="0"/>
  </r>
  <r>
    <d v="2018-11-15T00:00:00"/>
    <n v="382"/>
    <x v="0"/>
    <s v="BB9920"/>
    <x v="15"/>
    <x v="2"/>
    <s v="EA15419"/>
    <x v="6"/>
    <x v="3"/>
  </r>
  <r>
    <d v="2018-11-16T00:00:00"/>
    <n v="383"/>
    <x v="0"/>
    <s v="BB9921"/>
    <x v="16"/>
    <x v="2"/>
    <s v="EA15420"/>
    <x v="1"/>
    <x v="0"/>
  </r>
  <r>
    <d v="2018-11-17T00:00:00"/>
    <n v="384"/>
    <x v="0"/>
    <s v="BB9922"/>
    <x v="17"/>
    <x v="1"/>
    <s v="EA15421"/>
    <x v="3"/>
    <x v="1"/>
  </r>
  <r>
    <d v="2018-11-18T00:00:00"/>
    <n v="385"/>
    <x v="0"/>
    <s v="BB9923"/>
    <x v="18"/>
    <x v="1"/>
    <s v="EA15422"/>
    <x v="2"/>
    <x v="0"/>
  </r>
  <r>
    <d v="2018-11-19T00:00:00"/>
    <n v="386"/>
    <x v="0"/>
    <s v="BB9924"/>
    <x v="0"/>
    <x v="0"/>
    <s v="EA15423"/>
    <x v="1"/>
    <x v="0"/>
  </r>
  <r>
    <d v="2018-11-20T00:00:00"/>
    <n v="387"/>
    <x v="0"/>
    <s v="BB9925"/>
    <x v="1"/>
    <x v="0"/>
    <s v="EA15424"/>
    <x v="6"/>
    <x v="0"/>
  </r>
  <r>
    <d v="2018-11-21T00:00:00"/>
    <n v="388"/>
    <x v="0"/>
    <s v="BB9926"/>
    <x v="2"/>
    <x v="0"/>
    <s v="EA15425"/>
    <x v="3"/>
    <x v="2"/>
  </r>
  <r>
    <d v="2018-11-22T00:00:00"/>
    <n v="389"/>
    <x v="0"/>
    <s v="BB9927"/>
    <x v="3"/>
    <x v="2"/>
    <s v="EA15426"/>
    <x v="4"/>
    <x v="0"/>
  </r>
  <r>
    <d v="2018-11-23T00:00:00"/>
    <n v="390"/>
    <x v="0"/>
    <s v="BB9928"/>
    <x v="4"/>
    <x v="0"/>
    <s v="EA15427"/>
    <x v="3"/>
    <x v="0"/>
  </r>
  <r>
    <d v="2018-11-24T00:00:00"/>
    <n v="391"/>
    <x v="0"/>
    <s v="BB9929"/>
    <x v="5"/>
    <x v="0"/>
    <s v="EA15428"/>
    <x v="2"/>
    <x v="0"/>
  </r>
  <r>
    <d v="2018-11-25T00:00:00"/>
    <n v="392"/>
    <x v="0"/>
    <s v="BB9930"/>
    <x v="6"/>
    <x v="2"/>
    <s v="EA15429"/>
    <x v="1"/>
    <x v="0"/>
  </r>
  <r>
    <d v="2018-11-26T00:00:00"/>
    <n v="393"/>
    <x v="0"/>
    <s v="BB9931"/>
    <x v="7"/>
    <x v="2"/>
    <s v="EA15430"/>
    <x v="2"/>
    <x v="0"/>
  </r>
  <r>
    <d v="2018-11-27T00:00:00"/>
    <n v="394"/>
    <x v="0"/>
    <s v="BB9932"/>
    <x v="8"/>
    <x v="1"/>
    <s v="EA15431"/>
    <x v="4"/>
    <x v="0"/>
  </r>
  <r>
    <d v="2018-11-28T00:00:00"/>
    <n v="395"/>
    <x v="0"/>
    <s v="BB9933"/>
    <x v="9"/>
    <x v="2"/>
    <s v="EA15432"/>
    <x v="1"/>
    <x v="0"/>
  </r>
  <r>
    <d v="2018-11-29T00:00:00"/>
    <n v="396"/>
    <x v="0"/>
    <s v="BB9934"/>
    <x v="10"/>
    <x v="1"/>
    <s v="EA15433"/>
    <x v="3"/>
    <x v="2"/>
  </r>
  <r>
    <d v="2018-11-30T00:00:00"/>
    <n v="397"/>
    <x v="0"/>
    <s v="BB9935"/>
    <x v="11"/>
    <x v="0"/>
    <s v="EA15434"/>
    <x v="7"/>
    <x v="0"/>
  </r>
  <r>
    <d v="2018-12-01T00:00:00"/>
    <n v="398"/>
    <x v="0"/>
    <s v="BB9936"/>
    <x v="12"/>
    <x v="0"/>
    <s v="EA15435"/>
    <x v="4"/>
    <x v="0"/>
  </r>
  <r>
    <d v="2018-12-02T00:00:00"/>
    <n v="399"/>
    <x v="0"/>
    <s v="BB9937"/>
    <x v="13"/>
    <x v="0"/>
    <s v="EA15436"/>
    <x v="0"/>
    <x v="1"/>
  </r>
  <r>
    <d v="2018-12-03T00:00:00"/>
    <n v="111"/>
    <x v="0"/>
    <s v="BB9938"/>
    <x v="14"/>
    <x v="2"/>
    <s v="EA15437"/>
    <x v="2"/>
    <x v="0"/>
  </r>
  <r>
    <d v="2018-12-04T00:00:00"/>
    <n v="112"/>
    <x v="0"/>
    <s v="BB9939"/>
    <x v="15"/>
    <x v="0"/>
    <s v="EA15438"/>
    <x v="6"/>
    <x v="0"/>
  </r>
  <r>
    <d v="2018-12-05T00:00:00"/>
    <n v="113"/>
    <x v="0"/>
    <s v="BB9940"/>
    <x v="16"/>
    <x v="2"/>
    <s v="EA15439"/>
    <x v="1"/>
    <x v="0"/>
  </r>
  <r>
    <d v="2018-12-06T00:00:00"/>
    <n v="114"/>
    <x v="0"/>
    <s v="BB9941"/>
    <x v="17"/>
    <x v="1"/>
    <s v="EA15440"/>
    <x v="7"/>
    <x v="0"/>
  </r>
  <r>
    <d v="2018-12-07T00:00:00"/>
    <n v="115"/>
    <x v="0"/>
    <s v="BB9942"/>
    <x v="18"/>
    <x v="0"/>
    <s v="EA15441"/>
    <x v="3"/>
    <x v="0"/>
  </r>
  <r>
    <d v="2018-12-08T00:00:00"/>
    <n v="116"/>
    <x v="0"/>
    <s v="BB9943"/>
    <x v="0"/>
    <x v="0"/>
    <s v="EA15442"/>
    <x v="1"/>
    <x v="2"/>
  </r>
  <r>
    <d v="2018-12-09T00:00:00"/>
    <n v="117"/>
    <x v="0"/>
    <s v="BB9944"/>
    <x v="1"/>
    <x v="0"/>
    <s v="EA15443"/>
    <x v="5"/>
    <x v="4"/>
  </r>
  <r>
    <d v="2018-12-10T00:00:00"/>
    <n v="118"/>
    <x v="0"/>
    <s v="BB9945"/>
    <x v="2"/>
    <x v="1"/>
    <s v="EA15444"/>
    <x v="1"/>
    <x v="0"/>
  </r>
  <r>
    <d v="2018-12-11T00:00:00"/>
    <n v="119"/>
    <x v="0"/>
    <s v="BB9946"/>
    <x v="3"/>
    <x v="0"/>
    <s v="EA15445"/>
    <x v="0"/>
    <x v="0"/>
  </r>
  <r>
    <d v="2018-12-12T00:00:00"/>
    <n v="120"/>
    <x v="0"/>
    <s v="BB9947"/>
    <x v="4"/>
    <x v="2"/>
    <s v="EA15446"/>
    <x v="3"/>
    <x v="0"/>
  </r>
  <r>
    <d v="2018-12-13T00:00:00"/>
    <n v="121"/>
    <x v="0"/>
    <s v="BB9948"/>
    <x v="5"/>
    <x v="2"/>
    <s v="EA15447"/>
    <x v="4"/>
    <x v="0"/>
  </r>
  <r>
    <d v="2018-12-14T00:00:00"/>
    <n v="122"/>
    <x v="0"/>
    <s v="BB9949"/>
    <x v="6"/>
    <x v="0"/>
    <s v="EA15448"/>
    <x v="3"/>
    <x v="0"/>
  </r>
  <r>
    <d v="2018-12-15T00:00:00"/>
    <n v="123"/>
    <x v="0"/>
    <s v="BB9950"/>
    <x v="7"/>
    <x v="0"/>
    <s v="EA15449"/>
    <x v="6"/>
    <x v="0"/>
  </r>
  <r>
    <d v="2018-12-16T00:00:00"/>
    <n v="124"/>
    <x v="0"/>
    <s v="BB9951"/>
    <x v="8"/>
    <x v="1"/>
    <s v="EA15450"/>
    <x v="7"/>
    <x v="2"/>
  </r>
  <r>
    <d v="2018-12-17T00:00:00"/>
    <n v="125"/>
    <x v="0"/>
    <s v="BB9952"/>
    <x v="9"/>
    <x v="0"/>
    <s v="EA15451"/>
    <x v="3"/>
    <x v="0"/>
  </r>
  <r>
    <d v="2018-12-18T00:00:00"/>
    <n v="126"/>
    <x v="0"/>
    <s v="BB9953"/>
    <x v="10"/>
    <x v="2"/>
    <s v="EA15452"/>
    <x v="6"/>
    <x v="0"/>
  </r>
  <r>
    <d v="2018-12-19T00:00:00"/>
    <n v="127"/>
    <x v="0"/>
    <s v="BB9954"/>
    <x v="11"/>
    <x v="0"/>
    <s v="EA15453"/>
    <x v="0"/>
    <x v="0"/>
  </r>
  <r>
    <d v="2018-12-20T00:00:00"/>
    <n v="128"/>
    <x v="0"/>
    <s v="BB9955"/>
    <x v="12"/>
    <x v="0"/>
    <s v="EA15454"/>
    <x v="4"/>
    <x v="0"/>
  </r>
  <r>
    <d v="2018-12-21T00:00:00"/>
    <n v="129"/>
    <x v="0"/>
    <s v="BB9956"/>
    <x v="13"/>
    <x v="2"/>
    <s v="EA15455"/>
    <x v="4"/>
    <x v="0"/>
  </r>
  <r>
    <d v="2018-12-22T00:00:00"/>
    <n v="130"/>
    <x v="0"/>
    <s v="BB9957"/>
    <x v="14"/>
    <x v="0"/>
    <s v="EA15456"/>
    <x v="0"/>
    <x v="0"/>
  </r>
  <r>
    <d v="2018-12-23T00:00:00"/>
    <n v="131"/>
    <x v="0"/>
    <s v="BB9958"/>
    <x v="15"/>
    <x v="2"/>
    <s v="EA15457"/>
    <x v="4"/>
    <x v="0"/>
  </r>
  <r>
    <d v="2018-12-24T00:00:00"/>
    <n v="132"/>
    <x v="0"/>
    <s v="BB9959"/>
    <x v="16"/>
    <x v="0"/>
    <s v="EA15458"/>
    <x v="2"/>
    <x v="0"/>
  </r>
  <r>
    <d v="2018-12-25T00:00:00"/>
    <n v="133"/>
    <x v="0"/>
    <s v="BB9960"/>
    <x v="17"/>
    <x v="0"/>
    <s v="EA15459"/>
    <x v="6"/>
    <x v="0"/>
  </r>
  <r>
    <d v="2018-12-26T00:00:00"/>
    <n v="134"/>
    <x v="0"/>
    <s v="BB9961"/>
    <x v="18"/>
    <x v="0"/>
    <s v="EA15460"/>
    <x v="7"/>
    <x v="0"/>
  </r>
  <r>
    <d v="2018-12-27T00:00:00"/>
    <n v="135"/>
    <x v="0"/>
    <s v="BB9962"/>
    <x v="0"/>
    <x v="0"/>
    <s v="EA15461"/>
    <x v="1"/>
    <x v="0"/>
  </r>
  <r>
    <d v="2018-12-28T00:00:00"/>
    <n v="136"/>
    <x v="0"/>
    <s v="BB9963"/>
    <x v="1"/>
    <x v="0"/>
    <s v="EA15462"/>
    <x v="3"/>
    <x v="3"/>
  </r>
  <r>
    <d v="2018-12-29T00:00:00"/>
    <n v="137"/>
    <x v="0"/>
    <s v="BB9964"/>
    <x v="2"/>
    <x v="1"/>
    <s v="EA15463"/>
    <x v="2"/>
    <x v="3"/>
  </r>
  <r>
    <d v="2018-12-30T00:00:00"/>
    <n v="138"/>
    <x v="0"/>
    <s v="BB9965"/>
    <x v="3"/>
    <x v="1"/>
    <s v="EA15464"/>
    <x v="4"/>
    <x v="0"/>
  </r>
  <r>
    <d v="2018-12-31T00:00:00"/>
    <n v="139"/>
    <x v="0"/>
    <s v="BB9966"/>
    <x v="4"/>
    <x v="0"/>
    <s v="EA15465"/>
    <x v="4"/>
    <x v="0"/>
  </r>
  <r>
    <d v="2016-01-01T00:00:00"/>
    <n v="140"/>
    <x v="0"/>
    <s v="BB9967"/>
    <x v="5"/>
    <x v="2"/>
    <s v="EA15466"/>
    <x v="4"/>
    <x v="0"/>
  </r>
  <r>
    <d v="2016-01-02T00:00:00"/>
    <n v="141"/>
    <x v="0"/>
    <s v="BB9968"/>
    <x v="6"/>
    <x v="2"/>
    <s v="EA15467"/>
    <x v="7"/>
    <x v="0"/>
  </r>
  <r>
    <d v="2016-01-03T00:00:00"/>
    <n v="142"/>
    <x v="0"/>
    <s v="BB9969"/>
    <x v="7"/>
    <x v="2"/>
    <s v="EA15468"/>
    <x v="3"/>
    <x v="0"/>
  </r>
  <r>
    <d v="2016-01-04T00:00:00"/>
    <n v="143"/>
    <x v="0"/>
    <s v="BB9970"/>
    <x v="8"/>
    <x v="2"/>
    <s v="EA15469"/>
    <x v="1"/>
    <x v="0"/>
  </r>
  <r>
    <d v="2016-01-05T00:00:00"/>
    <n v="144"/>
    <x v="0"/>
    <s v="BB9971"/>
    <x v="9"/>
    <x v="0"/>
    <s v="EA15470"/>
    <x v="0"/>
    <x v="0"/>
  </r>
  <r>
    <d v="2016-01-06T00:00:00"/>
    <n v="145"/>
    <x v="0"/>
    <s v="BB9972"/>
    <x v="10"/>
    <x v="2"/>
    <s v="EA15471"/>
    <x v="1"/>
    <x v="0"/>
  </r>
  <r>
    <d v="2016-01-07T00:00:00"/>
    <n v="146"/>
    <x v="0"/>
    <s v="BB9973"/>
    <x v="11"/>
    <x v="2"/>
    <s v="EA15472"/>
    <x v="2"/>
    <x v="2"/>
  </r>
  <r>
    <d v="2016-01-08T00:00:00"/>
    <n v="147"/>
    <x v="0"/>
    <s v="BB9974"/>
    <x v="12"/>
    <x v="0"/>
    <s v="EA15473"/>
    <x v="1"/>
    <x v="0"/>
  </r>
  <r>
    <d v="2016-01-09T00:00:00"/>
    <n v="148"/>
    <x v="0"/>
    <s v="BB9975"/>
    <x v="13"/>
    <x v="1"/>
    <s v="EA15474"/>
    <x v="2"/>
    <x v="0"/>
  </r>
  <r>
    <d v="2016-01-10T00:00:00"/>
    <n v="149"/>
    <x v="0"/>
    <s v="BB9976"/>
    <x v="14"/>
    <x v="1"/>
    <s v="EA15475"/>
    <x v="0"/>
    <x v="0"/>
  </r>
  <r>
    <d v="2016-01-11T00:00:00"/>
    <n v="150"/>
    <x v="0"/>
    <s v="BB9977"/>
    <x v="15"/>
    <x v="2"/>
    <s v="EA15476"/>
    <x v="3"/>
    <x v="3"/>
  </r>
  <r>
    <d v="2016-01-12T00:00:00"/>
    <n v="151"/>
    <x v="0"/>
    <s v="BB9978"/>
    <x v="16"/>
    <x v="0"/>
    <s v="EA15477"/>
    <x v="2"/>
    <x v="2"/>
  </r>
  <r>
    <d v="2016-01-13T00:00:00"/>
    <n v="152"/>
    <x v="0"/>
    <s v="BB9979"/>
    <x v="17"/>
    <x v="2"/>
    <s v="EA15478"/>
    <x v="2"/>
    <x v="0"/>
  </r>
  <r>
    <d v="2016-01-14T00:00:00"/>
    <n v="153"/>
    <x v="0"/>
    <s v="BB9980"/>
    <x v="18"/>
    <x v="0"/>
    <s v="EA15479"/>
    <x v="0"/>
    <x v="3"/>
  </r>
  <r>
    <d v="2016-01-15T00:00:00"/>
    <n v="154"/>
    <x v="0"/>
    <s v="BB9981"/>
    <x v="0"/>
    <x v="0"/>
    <s v="EA15480"/>
    <x v="1"/>
    <x v="0"/>
  </r>
  <r>
    <d v="2016-01-16T00:00:00"/>
    <n v="155"/>
    <x v="0"/>
    <s v="BB9982"/>
    <x v="1"/>
    <x v="2"/>
    <s v="EA15481"/>
    <x v="1"/>
    <x v="0"/>
  </r>
  <r>
    <d v="2016-01-17T00:00:00"/>
    <n v="156"/>
    <x v="0"/>
    <s v="BB9983"/>
    <x v="2"/>
    <x v="1"/>
    <s v="EA15482"/>
    <x v="0"/>
    <x v="0"/>
  </r>
  <r>
    <d v="2016-01-18T00:00:00"/>
    <n v="157"/>
    <x v="0"/>
    <s v="BB9984"/>
    <x v="3"/>
    <x v="0"/>
    <s v="EA15483"/>
    <x v="3"/>
    <x v="2"/>
  </r>
  <r>
    <d v="2016-01-19T00:00:00"/>
    <n v="158"/>
    <x v="0"/>
    <s v="BB9985"/>
    <x v="4"/>
    <x v="0"/>
    <s v="EA15484"/>
    <x v="1"/>
    <x v="0"/>
  </r>
  <r>
    <d v="2016-01-20T00:00:00"/>
    <n v="159"/>
    <x v="0"/>
    <s v="BB9986"/>
    <x v="5"/>
    <x v="0"/>
    <s v="EA15485"/>
    <x v="3"/>
    <x v="0"/>
  </r>
  <r>
    <d v="2016-01-21T00:00:00"/>
    <n v="160"/>
    <x v="0"/>
    <s v="BB9987"/>
    <x v="6"/>
    <x v="0"/>
    <s v="EA15486"/>
    <x v="0"/>
    <x v="0"/>
  </r>
  <r>
    <d v="2016-01-22T00:00:00"/>
    <n v="161"/>
    <x v="0"/>
    <s v="BB9988"/>
    <x v="7"/>
    <x v="0"/>
    <s v="EA15487"/>
    <x v="6"/>
    <x v="0"/>
  </r>
  <r>
    <d v="2016-01-23T00:00:00"/>
    <n v="162"/>
    <x v="0"/>
    <s v="BB9989"/>
    <x v="8"/>
    <x v="1"/>
    <s v="EA15488"/>
    <x v="1"/>
    <x v="0"/>
  </r>
  <r>
    <d v="2016-01-24T00:00:00"/>
    <n v="163"/>
    <x v="0"/>
    <s v="BB9990"/>
    <x v="9"/>
    <x v="0"/>
    <s v="EA15489"/>
    <x v="3"/>
    <x v="0"/>
  </r>
  <r>
    <d v="2016-01-25T00:00:00"/>
    <n v="164"/>
    <x v="0"/>
    <s v="BB9991"/>
    <x v="10"/>
    <x v="0"/>
    <s v="EA15490"/>
    <x v="0"/>
    <x v="0"/>
  </r>
  <r>
    <d v="2016-01-26T00:00:00"/>
    <n v="165"/>
    <x v="0"/>
    <s v="BB9992"/>
    <x v="11"/>
    <x v="0"/>
    <s v="EA15491"/>
    <x v="0"/>
    <x v="0"/>
  </r>
  <r>
    <d v="2016-01-27T00:00:00"/>
    <n v="166"/>
    <x v="0"/>
    <s v="BB9993"/>
    <x v="12"/>
    <x v="2"/>
    <s v="EA15492"/>
    <x v="3"/>
    <x v="0"/>
  </r>
  <r>
    <d v="2016-01-28T00:00:00"/>
    <n v="167"/>
    <x v="0"/>
    <s v="BB9994"/>
    <x v="13"/>
    <x v="2"/>
    <s v="EA15493"/>
    <x v="0"/>
    <x v="0"/>
  </r>
  <r>
    <d v="2016-01-29T00:00:00"/>
    <n v="168"/>
    <x v="0"/>
    <s v="BB9995"/>
    <x v="14"/>
    <x v="1"/>
    <s v="EA15494"/>
    <x v="6"/>
    <x v="0"/>
  </r>
  <r>
    <d v="2016-01-30T00:00:00"/>
    <n v="169"/>
    <x v="0"/>
    <s v="BB9996"/>
    <x v="15"/>
    <x v="0"/>
    <s v="EA15495"/>
    <x v="7"/>
    <x v="0"/>
  </r>
  <r>
    <d v="2016-01-31T00:00:00"/>
    <n v="170"/>
    <x v="0"/>
    <s v="BB9997"/>
    <x v="16"/>
    <x v="0"/>
    <s v="EA15496"/>
    <x v="3"/>
    <x v="0"/>
  </r>
  <r>
    <d v="2016-02-01T00:00:00"/>
    <n v="171"/>
    <x v="0"/>
    <s v="BB9998"/>
    <x v="17"/>
    <x v="2"/>
    <s v="EA15497"/>
    <x v="0"/>
    <x v="0"/>
  </r>
  <r>
    <d v="2016-02-02T00:00:00"/>
    <n v="172"/>
    <x v="0"/>
    <s v="BB9999"/>
    <x v="18"/>
    <x v="0"/>
    <s v="EA15498"/>
    <x v="0"/>
    <x v="3"/>
  </r>
  <r>
    <d v="2016-02-03T00:00:00"/>
    <n v="173"/>
    <x v="0"/>
    <s v="BB10000"/>
    <x v="0"/>
    <x v="2"/>
    <s v="EA15499"/>
    <x v="2"/>
    <x v="0"/>
  </r>
  <r>
    <d v="2016-02-04T00:00:00"/>
    <n v="174"/>
    <x v="0"/>
    <s v="BB10001"/>
    <x v="1"/>
    <x v="1"/>
    <s v="EA15500"/>
    <x v="1"/>
    <x v="0"/>
  </r>
  <r>
    <d v="2016-02-05T00:00:00"/>
    <n v="175"/>
    <x v="0"/>
    <s v="BB10002"/>
    <x v="2"/>
    <x v="0"/>
    <s v="EA15501"/>
    <x v="2"/>
    <x v="0"/>
  </r>
  <r>
    <d v="2016-02-06T00:00:00"/>
    <n v="176"/>
    <x v="0"/>
    <s v="BB10003"/>
    <x v="3"/>
    <x v="2"/>
    <s v="EA15502"/>
    <x v="1"/>
    <x v="0"/>
  </r>
  <r>
    <d v="2016-02-07T00:00:00"/>
    <n v="177"/>
    <x v="0"/>
    <s v="BB10004"/>
    <x v="4"/>
    <x v="2"/>
    <s v="EA15503"/>
    <x v="3"/>
    <x v="0"/>
  </r>
  <r>
    <d v="2016-02-08T00:00:00"/>
    <n v="178"/>
    <x v="0"/>
    <s v="BB10005"/>
    <x v="5"/>
    <x v="1"/>
    <s v="EA15504"/>
    <x v="7"/>
    <x v="0"/>
  </r>
  <r>
    <d v="2016-02-09T00:00:00"/>
    <n v="179"/>
    <x v="0"/>
    <s v="BB10006"/>
    <x v="6"/>
    <x v="0"/>
    <s v="EA15505"/>
    <x v="0"/>
    <x v="0"/>
  </r>
  <r>
    <d v="2016-02-10T00:00:00"/>
    <n v="180"/>
    <x v="0"/>
    <s v="BB10007"/>
    <x v="7"/>
    <x v="1"/>
    <s v="EA15506"/>
    <x v="2"/>
    <x v="0"/>
  </r>
  <r>
    <d v="2016-02-11T00:00:00"/>
    <n v="181"/>
    <x v="0"/>
    <s v="BB10008"/>
    <x v="8"/>
    <x v="0"/>
    <s v="EA15507"/>
    <x v="2"/>
    <x v="0"/>
  </r>
  <r>
    <d v="2016-02-12T00:00:00"/>
    <n v="182"/>
    <x v="0"/>
    <s v="BB10009"/>
    <x v="9"/>
    <x v="2"/>
    <s v="EA15508"/>
    <x v="0"/>
    <x v="0"/>
  </r>
  <r>
    <d v="2016-02-13T00:00:00"/>
    <n v="183"/>
    <x v="0"/>
    <s v="BB10010"/>
    <x v="10"/>
    <x v="0"/>
    <s v="EA15509"/>
    <x v="6"/>
    <x v="0"/>
  </r>
  <r>
    <d v="2016-02-14T00:00:00"/>
    <n v="184"/>
    <x v="0"/>
    <s v="BB10011"/>
    <x v="11"/>
    <x v="2"/>
    <s v="EA15510"/>
    <x v="3"/>
    <x v="0"/>
  </r>
  <r>
    <d v="2016-02-15T00:00:00"/>
    <n v="185"/>
    <x v="0"/>
    <s v="BB10012"/>
    <x v="12"/>
    <x v="0"/>
    <s v="EA15511"/>
    <x v="3"/>
    <x v="0"/>
  </r>
  <r>
    <d v="2016-02-16T00:00:00"/>
    <n v="186"/>
    <x v="0"/>
    <s v="BB10013"/>
    <x v="13"/>
    <x v="0"/>
    <s v="EA15512"/>
    <x v="1"/>
    <x v="1"/>
  </r>
  <r>
    <d v="2016-02-17T00:00:00"/>
    <n v="187"/>
    <x v="0"/>
    <s v="BB10014"/>
    <x v="14"/>
    <x v="2"/>
    <s v="EA15513"/>
    <x v="2"/>
    <x v="0"/>
  </r>
  <r>
    <d v="2016-02-18T00:00:00"/>
    <n v="188"/>
    <x v="0"/>
    <s v="BB10015"/>
    <x v="15"/>
    <x v="1"/>
    <s v="EA15514"/>
    <x v="0"/>
    <x v="0"/>
  </r>
  <r>
    <d v="2016-02-19T00:00:00"/>
    <n v="189"/>
    <x v="0"/>
    <s v="BB10016"/>
    <x v="16"/>
    <x v="2"/>
    <s v="EA15515"/>
    <x v="3"/>
    <x v="0"/>
  </r>
  <r>
    <d v="2016-02-20T00:00:00"/>
    <n v="190"/>
    <x v="0"/>
    <s v="BB10017"/>
    <x v="17"/>
    <x v="0"/>
    <s v="EA15516"/>
    <x v="6"/>
    <x v="0"/>
  </r>
  <r>
    <d v="2016-02-21T00:00:00"/>
    <n v="191"/>
    <x v="0"/>
    <s v="BB10018"/>
    <x v="18"/>
    <x v="0"/>
    <s v="EA15517"/>
    <x v="6"/>
    <x v="0"/>
  </r>
  <r>
    <d v="2016-02-22T00:00:00"/>
    <n v="192"/>
    <x v="0"/>
    <s v="BB10019"/>
    <x v="0"/>
    <x v="0"/>
    <s v="EA15518"/>
    <x v="2"/>
    <x v="3"/>
  </r>
  <r>
    <d v="2016-02-23T00:00:00"/>
    <n v="193"/>
    <x v="0"/>
    <s v="BB10020"/>
    <x v="1"/>
    <x v="1"/>
    <s v="EA15519"/>
    <x v="7"/>
    <x v="0"/>
  </r>
  <r>
    <d v="2016-02-24T00:00:00"/>
    <n v="194"/>
    <x v="0"/>
    <s v="BB10021"/>
    <x v="2"/>
    <x v="1"/>
    <s v="EA15520"/>
    <x v="1"/>
    <x v="0"/>
  </r>
  <r>
    <d v="2016-02-25T00:00:00"/>
    <n v="195"/>
    <x v="0"/>
    <s v="BB10022"/>
    <x v="3"/>
    <x v="0"/>
    <s v="EA15521"/>
    <x v="0"/>
    <x v="0"/>
  </r>
  <r>
    <d v="2016-02-26T00:00:00"/>
    <n v="196"/>
    <x v="0"/>
    <s v="BB10023"/>
    <x v="4"/>
    <x v="0"/>
    <s v="EA15522"/>
    <x v="4"/>
    <x v="0"/>
  </r>
  <r>
    <d v="2016-02-27T00:00:00"/>
    <n v="197"/>
    <x v="0"/>
    <s v="BB10024"/>
    <x v="5"/>
    <x v="1"/>
    <s v="EA15523"/>
    <x v="6"/>
    <x v="0"/>
  </r>
  <r>
    <d v="2016-02-28T00:00:00"/>
    <n v="198"/>
    <x v="0"/>
    <s v="BB10025"/>
    <x v="6"/>
    <x v="1"/>
    <s v="EA15524"/>
    <x v="3"/>
    <x v="0"/>
  </r>
  <r>
    <d v="2016-03-01T00:00:00"/>
    <n v="199"/>
    <x v="0"/>
    <s v="BB10026"/>
    <x v="7"/>
    <x v="2"/>
    <s v="EA15525"/>
    <x v="3"/>
    <x v="0"/>
  </r>
  <r>
    <d v="2016-03-02T00:00:00"/>
    <n v="200"/>
    <x v="0"/>
    <s v="BB10027"/>
    <x v="8"/>
    <x v="2"/>
    <s v="EA15526"/>
    <x v="0"/>
    <x v="3"/>
  </r>
  <r>
    <d v="2016-03-03T00:00:00"/>
    <n v="201"/>
    <x v="0"/>
    <s v="BB10028"/>
    <x v="9"/>
    <x v="0"/>
    <s v="EA15527"/>
    <x v="2"/>
    <x v="0"/>
  </r>
  <r>
    <d v="2016-03-04T00:00:00"/>
    <n v="202"/>
    <x v="0"/>
    <s v="BB10029"/>
    <x v="10"/>
    <x v="0"/>
    <s v="EA15528"/>
    <x v="1"/>
    <x v="0"/>
  </r>
  <r>
    <d v="2016-03-05T00:00:00"/>
    <n v="203"/>
    <x v="0"/>
    <s v="BB10030"/>
    <x v="11"/>
    <x v="2"/>
    <s v="EA15529"/>
    <x v="1"/>
    <x v="0"/>
  </r>
  <r>
    <d v="2016-03-06T00:00:00"/>
    <n v="204"/>
    <x v="0"/>
    <s v="BB10031"/>
    <x v="12"/>
    <x v="2"/>
    <s v="EA15530"/>
    <x v="4"/>
    <x v="0"/>
  </r>
  <r>
    <d v="2016-03-07T00:00:00"/>
    <n v="205"/>
    <x v="0"/>
    <s v="BB10032"/>
    <x v="13"/>
    <x v="1"/>
    <s v="EA15531"/>
    <x v="7"/>
    <x v="0"/>
  </r>
  <r>
    <d v="2016-03-08T00:00:00"/>
    <n v="206"/>
    <x v="0"/>
    <s v="BB10033"/>
    <x v="14"/>
    <x v="0"/>
    <s v="EA15532"/>
    <x v="2"/>
    <x v="1"/>
  </r>
  <r>
    <d v="2016-03-09T00:00:00"/>
    <n v="207"/>
    <x v="0"/>
    <s v="BB10034"/>
    <x v="15"/>
    <x v="1"/>
    <s v="EA15533"/>
    <x v="3"/>
    <x v="0"/>
  </r>
  <r>
    <d v="2016-03-10T00:00:00"/>
    <n v="208"/>
    <x v="0"/>
    <s v="BB10035"/>
    <x v="16"/>
    <x v="0"/>
    <s v="EA15534"/>
    <x v="6"/>
    <x v="2"/>
  </r>
  <r>
    <d v="2016-03-11T00:00:00"/>
    <n v="209"/>
    <x v="0"/>
    <s v="BB10036"/>
    <x v="17"/>
    <x v="1"/>
    <s v="EA15535"/>
    <x v="3"/>
    <x v="0"/>
  </r>
  <r>
    <d v="2016-03-12T00:00:00"/>
    <n v="210"/>
    <x v="0"/>
    <s v="BB10037"/>
    <x v="18"/>
    <x v="1"/>
    <s v="EA15536"/>
    <x v="4"/>
    <x v="0"/>
  </r>
  <r>
    <d v="2016-03-13T00:00:00"/>
    <n v="211"/>
    <x v="0"/>
    <s v="BB10038"/>
    <x v="0"/>
    <x v="2"/>
    <s v="EA15537"/>
    <x v="0"/>
    <x v="0"/>
  </r>
  <r>
    <d v="2016-03-14T00:00:00"/>
    <n v="212"/>
    <x v="0"/>
    <s v="BB10039"/>
    <x v="1"/>
    <x v="0"/>
    <s v="EA15538"/>
    <x v="2"/>
    <x v="0"/>
  </r>
  <r>
    <d v="2016-03-15T00:00:00"/>
    <n v="213"/>
    <x v="0"/>
    <s v="BB10040"/>
    <x v="2"/>
    <x v="1"/>
    <s v="EA15539"/>
    <x v="0"/>
    <x v="0"/>
  </r>
  <r>
    <d v="2016-03-16T00:00:00"/>
    <n v="214"/>
    <x v="0"/>
    <s v="BB10041"/>
    <x v="3"/>
    <x v="0"/>
    <s v="EA15540"/>
    <x v="3"/>
    <x v="0"/>
  </r>
  <r>
    <d v="2016-03-17T00:00:00"/>
    <n v="215"/>
    <x v="0"/>
    <s v="BB10042"/>
    <x v="4"/>
    <x v="1"/>
    <s v="EA15541"/>
    <x v="3"/>
    <x v="0"/>
  </r>
  <r>
    <d v="2016-03-18T00:00:00"/>
    <n v="216"/>
    <x v="0"/>
    <s v="BB10043"/>
    <x v="5"/>
    <x v="0"/>
    <s v="EA15542"/>
    <x v="2"/>
    <x v="0"/>
  </r>
  <r>
    <d v="2016-03-19T00:00:00"/>
    <n v="217"/>
    <x v="0"/>
    <s v="BB10044"/>
    <x v="6"/>
    <x v="2"/>
    <s v="EA15543"/>
    <x v="3"/>
    <x v="1"/>
  </r>
  <r>
    <d v="2016-03-20T00:00:00"/>
    <n v="218"/>
    <x v="0"/>
    <s v="BB10045"/>
    <x v="7"/>
    <x v="0"/>
    <s v="EA15544"/>
    <x v="0"/>
    <x v="0"/>
  </r>
  <r>
    <d v="2016-03-21T00:00:00"/>
    <n v="219"/>
    <x v="0"/>
    <s v="BB10046"/>
    <x v="8"/>
    <x v="0"/>
    <s v="EA15545"/>
    <x v="1"/>
    <x v="0"/>
  </r>
  <r>
    <d v="2016-03-22T00:00:00"/>
    <n v="220"/>
    <x v="0"/>
    <s v="BB10047"/>
    <x v="9"/>
    <x v="0"/>
    <s v="EA15546"/>
    <x v="0"/>
    <x v="0"/>
  </r>
  <r>
    <d v="2016-03-23T00:00:00"/>
    <n v="221"/>
    <x v="0"/>
    <s v="BB10048"/>
    <x v="10"/>
    <x v="2"/>
    <s v="EA15547"/>
    <x v="1"/>
    <x v="0"/>
  </r>
  <r>
    <d v="2016-03-24T00:00:00"/>
    <n v="222"/>
    <x v="0"/>
    <s v="BB10049"/>
    <x v="11"/>
    <x v="0"/>
    <s v="EA15548"/>
    <x v="4"/>
    <x v="0"/>
  </r>
  <r>
    <d v="2016-03-25T00:00:00"/>
    <n v="223"/>
    <x v="0"/>
    <s v="BB10050"/>
    <x v="12"/>
    <x v="1"/>
    <s v="EA15549"/>
    <x v="4"/>
    <x v="0"/>
  </r>
  <r>
    <d v="2016-03-26T00:00:00"/>
    <n v="224"/>
    <x v="0"/>
    <s v="BB10051"/>
    <x v="13"/>
    <x v="2"/>
    <s v="EA15550"/>
    <x v="1"/>
    <x v="0"/>
  </r>
  <r>
    <d v="2016-03-27T00:00:00"/>
    <n v="225"/>
    <x v="0"/>
    <s v="BB10052"/>
    <x v="14"/>
    <x v="1"/>
    <s v="EA15551"/>
    <x v="6"/>
    <x v="0"/>
  </r>
  <r>
    <d v="2016-03-28T00:00:00"/>
    <n v="226"/>
    <x v="0"/>
    <s v="BB10053"/>
    <x v="15"/>
    <x v="0"/>
    <s v="EA15552"/>
    <x v="6"/>
    <x v="0"/>
  </r>
  <r>
    <d v="2016-03-29T00:00:00"/>
    <n v="227"/>
    <x v="0"/>
    <s v="BB10054"/>
    <x v="16"/>
    <x v="1"/>
    <s v="EA15553"/>
    <x v="5"/>
    <x v="0"/>
  </r>
  <r>
    <d v="2016-03-30T00:00:00"/>
    <n v="228"/>
    <x v="0"/>
    <s v="BB10055"/>
    <x v="17"/>
    <x v="0"/>
    <s v="EA15554"/>
    <x v="1"/>
    <x v="1"/>
  </r>
  <r>
    <d v="2016-03-31T00:00:00"/>
    <n v="229"/>
    <x v="0"/>
    <s v="BB10056"/>
    <x v="18"/>
    <x v="1"/>
    <s v="EA15555"/>
    <x v="0"/>
    <x v="0"/>
  </r>
  <r>
    <d v="2016-04-01T00:00:00"/>
    <n v="230"/>
    <x v="0"/>
    <s v="BB10057"/>
    <x v="0"/>
    <x v="0"/>
    <s v="EA15556"/>
    <x v="0"/>
    <x v="0"/>
  </r>
  <r>
    <d v="2016-04-02T00:00:00"/>
    <n v="231"/>
    <x v="0"/>
    <s v="BB10058"/>
    <x v="1"/>
    <x v="2"/>
    <s v="EA15557"/>
    <x v="1"/>
    <x v="1"/>
  </r>
  <r>
    <d v="2016-04-03T00:00:00"/>
    <n v="232"/>
    <x v="0"/>
    <s v="BB10059"/>
    <x v="2"/>
    <x v="0"/>
    <s v="EA15558"/>
    <x v="7"/>
    <x v="0"/>
  </r>
  <r>
    <d v="2016-04-04T00:00:00"/>
    <n v="233"/>
    <x v="0"/>
    <s v="BB10060"/>
    <x v="3"/>
    <x v="0"/>
    <s v="EA15559"/>
    <x v="1"/>
    <x v="0"/>
  </r>
  <r>
    <d v="2016-04-05T00:00:00"/>
    <n v="234"/>
    <x v="0"/>
    <s v="BB10061"/>
    <x v="4"/>
    <x v="1"/>
    <s v="EA15560"/>
    <x v="3"/>
    <x v="0"/>
  </r>
  <r>
    <d v="2016-04-06T00:00:00"/>
    <n v="235"/>
    <x v="0"/>
    <s v="BB10062"/>
    <x v="5"/>
    <x v="1"/>
    <s v="EA15561"/>
    <x v="0"/>
    <x v="4"/>
  </r>
  <r>
    <d v="2016-04-07T00:00:00"/>
    <n v="236"/>
    <x v="0"/>
    <s v="BB10063"/>
    <x v="6"/>
    <x v="0"/>
    <s v="EA15562"/>
    <x v="4"/>
    <x v="2"/>
  </r>
  <r>
    <d v="2016-04-08T00:00:00"/>
    <n v="237"/>
    <x v="0"/>
    <s v="BB10064"/>
    <x v="7"/>
    <x v="2"/>
    <s v="EA15563"/>
    <x v="7"/>
    <x v="4"/>
  </r>
  <r>
    <d v="2016-04-09T00:00:00"/>
    <n v="238"/>
    <x v="0"/>
    <s v="BB10065"/>
    <x v="8"/>
    <x v="0"/>
    <s v="EA15564"/>
    <x v="6"/>
    <x v="0"/>
  </r>
  <r>
    <d v="2016-04-10T00:00:00"/>
    <n v="239"/>
    <x v="0"/>
    <s v="BB10066"/>
    <x v="9"/>
    <x v="0"/>
    <s v="EA15565"/>
    <x v="2"/>
    <x v="0"/>
  </r>
  <r>
    <d v="2016-04-11T00:00:00"/>
    <n v="240"/>
    <x v="0"/>
    <s v="BB10067"/>
    <x v="10"/>
    <x v="0"/>
    <s v="EA15566"/>
    <x v="2"/>
    <x v="0"/>
  </r>
  <r>
    <d v="2016-04-12T00:00:00"/>
    <n v="241"/>
    <x v="0"/>
    <s v="BB10068"/>
    <x v="11"/>
    <x v="1"/>
    <s v="EA15567"/>
    <x v="1"/>
    <x v="0"/>
  </r>
  <r>
    <d v="2016-04-13T00:00:00"/>
    <n v="242"/>
    <x v="0"/>
    <s v="BB10069"/>
    <x v="12"/>
    <x v="1"/>
    <s v="EA15568"/>
    <x v="2"/>
    <x v="0"/>
  </r>
  <r>
    <d v="2016-04-14T00:00:00"/>
    <n v="243"/>
    <x v="0"/>
    <s v="BB10070"/>
    <x v="13"/>
    <x v="2"/>
    <s v="EA15569"/>
    <x v="0"/>
    <x v="0"/>
  </r>
  <r>
    <d v="2016-04-15T00:00:00"/>
    <n v="244"/>
    <x v="0"/>
    <s v="BB10071"/>
    <x v="14"/>
    <x v="1"/>
    <s v="EA15570"/>
    <x v="3"/>
    <x v="0"/>
  </r>
  <r>
    <d v="2016-04-16T00:00:00"/>
    <n v="245"/>
    <x v="0"/>
    <s v="BB10072"/>
    <x v="15"/>
    <x v="1"/>
    <s v="EA15571"/>
    <x v="6"/>
    <x v="3"/>
  </r>
  <r>
    <d v="2016-04-17T00:00:00"/>
    <n v="246"/>
    <x v="0"/>
    <s v="BB10073"/>
    <x v="16"/>
    <x v="2"/>
    <s v="EA15572"/>
    <x v="6"/>
    <x v="0"/>
  </r>
  <r>
    <d v="2016-04-18T00:00:00"/>
    <n v="247"/>
    <x v="0"/>
    <s v="BB10074"/>
    <x v="17"/>
    <x v="0"/>
    <s v="EA15573"/>
    <x v="1"/>
    <x v="0"/>
  </r>
  <r>
    <d v="2016-04-19T00:00:00"/>
    <n v="248"/>
    <x v="0"/>
    <s v="BB10075"/>
    <x v="18"/>
    <x v="0"/>
    <s v="EA15574"/>
    <x v="5"/>
    <x v="0"/>
  </r>
  <r>
    <d v="2016-04-20T00:00:00"/>
    <n v="249"/>
    <x v="0"/>
    <s v="BB10076"/>
    <x v="0"/>
    <x v="1"/>
    <s v="EA15575"/>
    <x v="0"/>
    <x v="0"/>
  </r>
  <r>
    <d v="2016-04-21T00:00:00"/>
    <n v="250"/>
    <x v="0"/>
    <s v="BB10077"/>
    <x v="1"/>
    <x v="0"/>
    <s v="EA15576"/>
    <x v="0"/>
    <x v="0"/>
  </r>
  <r>
    <d v="2016-04-22T00:00:00"/>
    <n v="251"/>
    <x v="0"/>
    <s v="BB10078"/>
    <x v="2"/>
    <x v="0"/>
    <s v="EA15577"/>
    <x v="1"/>
    <x v="0"/>
  </r>
  <r>
    <d v="2016-04-23T00:00:00"/>
    <n v="252"/>
    <x v="0"/>
    <s v="BB10079"/>
    <x v="3"/>
    <x v="0"/>
    <s v="EA15578"/>
    <x v="0"/>
    <x v="0"/>
  </r>
  <r>
    <d v="2016-04-24T00:00:00"/>
    <n v="253"/>
    <x v="0"/>
    <s v="BB10080"/>
    <x v="4"/>
    <x v="2"/>
    <s v="EA15579"/>
    <x v="3"/>
    <x v="3"/>
  </r>
  <r>
    <d v="2016-04-25T00:00:00"/>
    <n v="254"/>
    <x v="0"/>
    <s v="BB10081"/>
    <x v="5"/>
    <x v="2"/>
    <s v="EA15580"/>
    <x v="0"/>
    <x v="0"/>
  </r>
  <r>
    <d v="2016-04-26T00:00:00"/>
    <n v="255"/>
    <x v="0"/>
    <s v="BB10082"/>
    <x v="6"/>
    <x v="0"/>
    <s v="EA15581"/>
    <x v="3"/>
    <x v="0"/>
  </r>
  <r>
    <d v="2016-04-27T00:00:00"/>
    <n v="256"/>
    <x v="0"/>
    <s v="BB10083"/>
    <x v="7"/>
    <x v="2"/>
    <s v="EA15582"/>
    <x v="1"/>
    <x v="1"/>
  </r>
  <r>
    <d v="2016-04-28T00:00:00"/>
    <n v="257"/>
    <x v="0"/>
    <s v="BB10084"/>
    <x v="8"/>
    <x v="0"/>
    <s v="EA15583"/>
    <x v="4"/>
    <x v="3"/>
  </r>
  <r>
    <d v="2016-04-29T00:00:00"/>
    <n v="258"/>
    <x v="0"/>
    <s v="BB10085"/>
    <x v="9"/>
    <x v="0"/>
    <s v="EA15584"/>
    <x v="1"/>
    <x v="0"/>
  </r>
  <r>
    <d v="2016-04-30T00:00:00"/>
    <n v="259"/>
    <x v="0"/>
    <s v="BB10086"/>
    <x v="10"/>
    <x v="2"/>
    <s v="EA15585"/>
    <x v="7"/>
    <x v="0"/>
  </r>
  <r>
    <d v="2016-05-01T00:00:00"/>
    <n v="260"/>
    <x v="0"/>
    <s v="BB10087"/>
    <x v="11"/>
    <x v="0"/>
    <s v="EA15586"/>
    <x v="3"/>
    <x v="0"/>
  </r>
  <r>
    <d v="2016-05-02T00:00:00"/>
    <n v="261"/>
    <x v="0"/>
    <s v="BB10088"/>
    <x v="12"/>
    <x v="0"/>
    <s v="EA15587"/>
    <x v="2"/>
    <x v="0"/>
  </r>
  <r>
    <d v="2016-05-03T00:00:00"/>
    <n v="262"/>
    <x v="0"/>
    <s v="BB10089"/>
    <x v="13"/>
    <x v="0"/>
    <s v="EA15588"/>
    <x v="3"/>
    <x v="0"/>
  </r>
  <r>
    <d v="2016-05-04T00:00:00"/>
    <n v="263"/>
    <x v="0"/>
    <s v="BB10090"/>
    <x v="14"/>
    <x v="0"/>
    <s v="EA15589"/>
    <x v="5"/>
    <x v="3"/>
  </r>
  <r>
    <d v="2016-05-05T00:00:00"/>
    <n v="264"/>
    <x v="0"/>
    <s v="BB10091"/>
    <x v="15"/>
    <x v="0"/>
    <s v="EA15590"/>
    <x v="6"/>
    <x v="0"/>
  </r>
  <r>
    <d v="2016-05-06T00:00:00"/>
    <n v="265"/>
    <x v="0"/>
    <s v="BB10092"/>
    <x v="16"/>
    <x v="0"/>
    <s v="EA15591"/>
    <x v="0"/>
    <x v="0"/>
  </r>
  <r>
    <d v="2016-05-07T00:00:00"/>
    <n v="266"/>
    <x v="0"/>
    <s v="BB10093"/>
    <x v="17"/>
    <x v="2"/>
    <s v="EA15592"/>
    <x v="1"/>
    <x v="0"/>
  </r>
  <r>
    <d v="2016-05-08T00:00:00"/>
    <n v="267"/>
    <x v="0"/>
    <s v="BB10094"/>
    <x v="18"/>
    <x v="1"/>
    <s v="EA15593"/>
    <x v="1"/>
    <x v="0"/>
  </r>
  <r>
    <d v="2016-05-09T00:00:00"/>
    <n v="268"/>
    <x v="0"/>
    <s v="BB10095"/>
    <x v="0"/>
    <x v="0"/>
    <s v="EA15594"/>
    <x v="6"/>
    <x v="0"/>
  </r>
  <r>
    <d v="2016-05-10T00:00:00"/>
    <n v="269"/>
    <x v="0"/>
    <s v="BB10096"/>
    <x v="1"/>
    <x v="0"/>
    <s v="EA15595"/>
    <x v="5"/>
    <x v="2"/>
  </r>
  <r>
    <d v="2016-05-11T00:00:00"/>
    <n v="270"/>
    <x v="0"/>
    <s v="BB10097"/>
    <x v="2"/>
    <x v="0"/>
    <s v="EA15596"/>
    <x v="3"/>
    <x v="0"/>
  </r>
  <r>
    <d v="2016-05-12T00:00:00"/>
    <n v="271"/>
    <x v="0"/>
    <s v="BB10098"/>
    <x v="3"/>
    <x v="1"/>
    <s v="EA15597"/>
    <x v="2"/>
    <x v="2"/>
  </r>
  <r>
    <d v="2016-05-13T00:00:00"/>
    <n v="272"/>
    <x v="0"/>
    <s v="BB10099"/>
    <x v="4"/>
    <x v="2"/>
    <s v="EA15598"/>
    <x v="0"/>
    <x v="0"/>
  </r>
  <r>
    <d v="2016-05-14T00:00:00"/>
    <n v="273"/>
    <x v="0"/>
    <s v="BB10100"/>
    <x v="5"/>
    <x v="0"/>
    <s v="EA15599"/>
    <x v="4"/>
    <x v="0"/>
  </r>
  <r>
    <d v="2016-05-15T00:00:00"/>
    <n v="274"/>
    <x v="0"/>
    <s v="BB10101"/>
    <x v="6"/>
    <x v="0"/>
    <s v="EA15600"/>
    <x v="3"/>
    <x v="0"/>
  </r>
  <r>
    <d v="2016-05-16T00:00:00"/>
    <n v="275"/>
    <x v="0"/>
    <s v="BB10102"/>
    <x v="7"/>
    <x v="1"/>
    <s v="EA15601"/>
    <x v="3"/>
    <x v="0"/>
  </r>
  <r>
    <d v="2016-05-17T00:00:00"/>
    <n v="276"/>
    <x v="0"/>
    <s v="BB10103"/>
    <x v="8"/>
    <x v="0"/>
    <s v="EA15602"/>
    <x v="3"/>
    <x v="2"/>
  </r>
  <r>
    <d v="2016-05-18T00:00:00"/>
    <n v="277"/>
    <x v="0"/>
    <s v="BB10104"/>
    <x v="9"/>
    <x v="0"/>
    <s v="EA15603"/>
    <x v="4"/>
    <x v="0"/>
  </r>
  <r>
    <d v="2016-05-19T00:00:00"/>
    <n v="278"/>
    <x v="0"/>
    <s v="BB10105"/>
    <x v="10"/>
    <x v="2"/>
    <s v="EA15604"/>
    <x v="0"/>
    <x v="3"/>
  </r>
  <r>
    <d v="2016-05-20T00:00:00"/>
    <n v="279"/>
    <x v="0"/>
    <s v="BB10106"/>
    <x v="11"/>
    <x v="0"/>
    <s v="EA15605"/>
    <x v="4"/>
    <x v="3"/>
  </r>
  <r>
    <d v="2016-05-21T00:00:00"/>
    <n v="280"/>
    <x v="0"/>
    <s v="BB10107"/>
    <x v="12"/>
    <x v="0"/>
    <s v="EA15606"/>
    <x v="3"/>
    <x v="0"/>
  </r>
  <r>
    <d v="2016-05-22T00:00:00"/>
    <n v="281"/>
    <x v="0"/>
    <s v="BB10108"/>
    <x v="13"/>
    <x v="0"/>
    <s v="EA15607"/>
    <x v="7"/>
    <x v="0"/>
  </r>
  <r>
    <d v="2016-05-23T00:00:00"/>
    <n v="282"/>
    <x v="0"/>
    <s v="BB10109"/>
    <x v="14"/>
    <x v="0"/>
    <s v="EA15608"/>
    <x v="1"/>
    <x v="4"/>
  </r>
  <r>
    <d v="2016-05-24T00:00:00"/>
    <n v="283"/>
    <x v="0"/>
    <s v="BB10110"/>
    <x v="15"/>
    <x v="0"/>
    <s v="EA15609"/>
    <x v="5"/>
    <x v="0"/>
  </r>
  <r>
    <d v="2016-05-25T00:00:00"/>
    <n v="284"/>
    <x v="0"/>
    <s v="BB10111"/>
    <x v="16"/>
    <x v="0"/>
    <s v="EA15610"/>
    <x v="3"/>
    <x v="0"/>
  </r>
  <r>
    <d v="2016-05-26T00:00:00"/>
    <n v="285"/>
    <x v="0"/>
    <s v="BB10112"/>
    <x v="17"/>
    <x v="1"/>
    <s v="EA15611"/>
    <x v="3"/>
    <x v="0"/>
  </r>
  <r>
    <d v="2016-05-27T00:00:00"/>
    <n v="286"/>
    <x v="0"/>
    <s v="BB10113"/>
    <x v="18"/>
    <x v="1"/>
    <s v="EA15612"/>
    <x v="6"/>
    <x v="0"/>
  </r>
  <r>
    <d v="2016-05-28T00:00:00"/>
    <n v="287"/>
    <x v="0"/>
    <s v="BB10114"/>
    <x v="0"/>
    <x v="2"/>
    <s v="EA15613"/>
    <x v="1"/>
    <x v="0"/>
  </r>
  <r>
    <d v="2016-05-29T00:00:00"/>
    <n v="288"/>
    <x v="0"/>
    <s v="BB10115"/>
    <x v="1"/>
    <x v="1"/>
    <s v="EA15614"/>
    <x v="3"/>
    <x v="3"/>
  </r>
  <r>
    <d v="2016-05-30T00:00:00"/>
    <n v="289"/>
    <x v="0"/>
    <s v="BB10116"/>
    <x v="2"/>
    <x v="1"/>
    <s v="EA15615"/>
    <x v="1"/>
    <x v="0"/>
  </r>
  <r>
    <d v="2016-05-31T00:00:00"/>
    <n v="290"/>
    <x v="0"/>
    <s v="BB10117"/>
    <x v="3"/>
    <x v="2"/>
    <s v="EA15616"/>
    <x v="3"/>
    <x v="0"/>
  </r>
  <r>
    <d v="2016-06-01T00:00:00"/>
    <n v="291"/>
    <x v="0"/>
    <s v="BB10118"/>
    <x v="4"/>
    <x v="0"/>
    <s v="EA15617"/>
    <x v="1"/>
    <x v="0"/>
  </r>
  <r>
    <d v="2016-06-02T00:00:00"/>
    <n v="292"/>
    <x v="0"/>
    <s v="BB10119"/>
    <x v="5"/>
    <x v="0"/>
    <s v="EA15618"/>
    <x v="6"/>
    <x v="3"/>
  </r>
  <r>
    <d v="2016-06-03T00:00:00"/>
    <n v="293"/>
    <x v="0"/>
    <s v="BB10120"/>
    <x v="6"/>
    <x v="2"/>
    <s v="EA15619"/>
    <x v="6"/>
    <x v="4"/>
  </r>
  <r>
    <d v="2016-06-04T00:00:00"/>
    <n v="294"/>
    <x v="0"/>
    <s v="BB10121"/>
    <x v="7"/>
    <x v="2"/>
    <s v="EA15620"/>
    <x v="3"/>
    <x v="0"/>
  </r>
  <r>
    <d v="2016-06-05T00:00:00"/>
    <n v="295"/>
    <x v="0"/>
    <s v="BB10122"/>
    <x v="8"/>
    <x v="0"/>
    <s v="EA15621"/>
    <x v="6"/>
    <x v="3"/>
  </r>
  <r>
    <d v="2016-06-06T00:00:00"/>
    <n v="296"/>
    <x v="0"/>
    <s v="BB10123"/>
    <x v="9"/>
    <x v="0"/>
    <s v="EA15622"/>
    <x v="3"/>
    <x v="0"/>
  </r>
  <r>
    <d v="2016-06-07T00:00:00"/>
    <n v="297"/>
    <x v="0"/>
    <s v="BB10124"/>
    <x v="10"/>
    <x v="0"/>
    <s v="EA15623"/>
    <x v="2"/>
    <x v="3"/>
  </r>
  <r>
    <d v="2016-06-08T00:00:00"/>
    <n v="298"/>
    <x v="0"/>
    <s v="BB10125"/>
    <x v="11"/>
    <x v="2"/>
    <s v="EA15624"/>
    <x v="2"/>
    <x v="0"/>
  </r>
  <r>
    <d v="2016-06-09T00:00:00"/>
    <n v="299"/>
    <x v="0"/>
    <s v="BB10126"/>
    <x v="12"/>
    <x v="0"/>
    <s v="EA15625"/>
    <x v="1"/>
    <x v="0"/>
  </r>
  <r>
    <d v="2016-06-10T00:00:00"/>
    <n v="300"/>
    <x v="0"/>
    <s v="BB10127"/>
    <x v="13"/>
    <x v="2"/>
    <s v="EA15626"/>
    <x v="6"/>
    <x v="2"/>
  </r>
  <r>
    <d v="2016-06-11T00:00:00"/>
    <n v="301"/>
    <x v="0"/>
    <s v="BB10128"/>
    <x v="14"/>
    <x v="1"/>
    <s v="EA15627"/>
    <x v="4"/>
    <x v="0"/>
  </r>
  <r>
    <d v="2016-06-12T00:00:00"/>
    <n v="302"/>
    <x v="0"/>
    <s v="BB10129"/>
    <x v="15"/>
    <x v="1"/>
    <s v="EA15628"/>
    <x v="3"/>
    <x v="4"/>
  </r>
  <r>
    <d v="2016-06-13T00:00:00"/>
    <n v="303"/>
    <x v="0"/>
    <s v="BB10130"/>
    <x v="16"/>
    <x v="0"/>
    <s v="EA15629"/>
    <x v="4"/>
    <x v="0"/>
  </r>
  <r>
    <d v="2016-06-14T00:00:00"/>
    <n v="304"/>
    <x v="0"/>
    <s v="BB10131"/>
    <x v="17"/>
    <x v="0"/>
    <s v="EA15630"/>
    <x v="6"/>
    <x v="2"/>
  </r>
  <r>
    <d v="2016-06-15T00:00:00"/>
    <n v="305"/>
    <x v="0"/>
    <s v="BB10132"/>
    <x v="18"/>
    <x v="2"/>
    <s v="EA15631"/>
    <x v="3"/>
    <x v="0"/>
  </r>
  <r>
    <d v="2016-06-16T00:00:00"/>
    <n v="306"/>
    <x v="0"/>
    <s v="BB10133"/>
    <x v="0"/>
    <x v="2"/>
    <s v="EA15632"/>
    <x v="0"/>
    <x v="4"/>
  </r>
  <r>
    <d v="2016-06-17T00:00:00"/>
    <n v="307"/>
    <x v="0"/>
    <s v="BB10134"/>
    <x v="1"/>
    <x v="0"/>
    <s v="EA15633"/>
    <x v="0"/>
    <x v="2"/>
  </r>
  <r>
    <d v="2016-06-18T00:00:00"/>
    <n v="308"/>
    <x v="0"/>
    <s v="BB10135"/>
    <x v="2"/>
    <x v="0"/>
    <s v="EA15634"/>
    <x v="3"/>
    <x v="0"/>
  </r>
  <r>
    <d v="2016-06-19T00:00:00"/>
    <n v="309"/>
    <x v="0"/>
    <s v="BB10136"/>
    <x v="3"/>
    <x v="0"/>
    <s v="EA15635"/>
    <x v="3"/>
    <x v="0"/>
  </r>
  <r>
    <d v="2016-06-20T00:00:00"/>
    <n v="310"/>
    <x v="0"/>
    <s v="BB10137"/>
    <x v="4"/>
    <x v="1"/>
    <s v="EA15636"/>
    <x v="0"/>
    <x v="0"/>
  </r>
  <r>
    <d v="2016-06-21T00:00:00"/>
    <n v="311"/>
    <x v="0"/>
    <s v="BB10138"/>
    <x v="5"/>
    <x v="0"/>
    <s v="EA15637"/>
    <x v="1"/>
    <x v="0"/>
  </r>
  <r>
    <d v="2016-06-22T00:00:00"/>
    <n v="312"/>
    <x v="0"/>
    <s v="BB10139"/>
    <x v="6"/>
    <x v="0"/>
    <s v="EA15638"/>
    <x v="3"/>
    <x v="0"/>
  </r>
  <r>
    <d v="2016-06-23T00:00:00"/>
    <n v="313"/>
    <x v="0"/>
    <s v="BB10140"/>
    <x v="7"/>
    <x v="0"/>
    <s v="EA15639"/>
    <x v="6"/>
    <x v="0"/>
  </r>
  <r>
    <d v="2016-06-24T00:00:00"/>
    <n v="314"/>
    <x v="0"/>
    <s v="BB10141"/>
    <x v="8"/>
    <x v="0"/>
    <s v="EA15640"/>
    <x v="3"/>
    <x v="0"/>
  </r>
  <r>
    <d v="2016-06-25T00:00:00"/>
    <n v="315"/>
    <x v="0"/>
    <s v="BB10142"/>
    <x v="9"/>
    <x v="2"/>
    <s v="EA15641"/>
    <x v="3"/>
    <x v="0"/>
  </r>
  <r>
    <d v="2016-06-26T00:00:00"/>
    <n v="316"/>
    <x v="0"/>
    <s v="BB10143"/>
    <x v="10"/>
    <x v="2"/>
    <s v="EA15642"/>
    <x v="4"/>
    <x v="0"/>
  </r>
  <r>
    <d v="2016-06-27T00:00:00"/>
    <n v="317"/>
    <x v="0"/>
    <s v="BB10144"/>
    <x v="11"/>
    <x v="0"/>
    <s v="EA15643"/>
    <x v="3"/>
    <x v="3"/>
  </r>
  <r>
    <d v="2016-06-28T00:00:00"/>
    <n v="318"/>
    <x v="0"/>
    <s v="BB10145"/>
    <x v="12"/>
    <x v="0"/>
    <s v="EA15644"/>
    <x v="5"/>
    <x v="0"/>
  </r>
  <r>
    <d v="2016-06-29T00:00:00"/>
    <n v="319"/>
    <x v="0"/>
    <s v="BB10146"/>
    <x v="13"/>
    <x v="2"/>
    <s v="EA15645"/>
    <x v="3"/>
    <x v="0"/>
  </r>
  <r>
    <d v="2016-06-30T00:00:00"/>
    <n v="320"/>
    <x v="0"/>
    <s v="BB10147"/>
    <x v="14"/>
    <x v="1"/>
    <s v="EA15646"/>
    <x v="2"/>
    <x v="3"/>
  </r>
  <r>
    <d v="2016-07-01T00:00:00"/>
    <n v="321"/>
    <x v="0"/>
    <s v="BB10148"/>
    <x v="15"/>
    <x v="1"/>
    <s v="EA15647"/>
    <x v="3"/>
    <x v="0"/>
  </r>
  <r>
    <d v="2016-07-02T00:00:00"/>
    <n v="322"/>
    <x v="0"/>
    <s v="BB10149"/>
    <x v="16"/>
    <x v="1"/>
    <s v="EA15648"/>
    <x v="2"/>
    <x v="0"/>
  </r>
  <r>
    <d v="2016-07-03T00:00:00"/>
    <n v="323"/>
    <x v="0"/>
    <s v="BB10150"/>
    <x v="17"/>
    <x v="2"/>
    <s v="EA15649"/>
    <x v="3"/>
    <x v="0"/>
  </r>
  <r>
    <d v="2016-07-04T00:00:00"/>
    <n v="324"/>
    <x v="0"/>
    <s v="BB10151"/>
    <x v="18"/>
    <x v="0"/>
    <s v="EA15650"/>
    <x v="3"/>
    <x v="1"/>
  </r>
  <r>
    <d v="2016-07-05T00:00:00"/>
    <n v="325"/>
    <x v="0"/>
    <s v="BB10152"/>
    <x v="0"/>
    <x v="2"/>
    <s v="EA15651"/>
    <x v="3"/>
    <x v="0"/>
  </r>
  <r>
    <d v="2016-07-06T00:00:00"/>
    <n v="326"/>
    <x v="0"/>
    <s v="BB10153"/>
    <x v="1"/>
    <x v="2"/>
    <s v="EA15652"/>
    <x v="3"/>
    <x v="0"/>
  </r>
  <r>
    <d v="2016-07-07T00:00:00"/>
    <n v="327"/>
    <x v="0"/>
    <s v="BB10154"/>
    <x v="2"/>
    <x v="2"/>
    <s v="EA15653"/>
    <x v="4"/>
    <x v="0"/>
  </r>
  <r>
    <d v="2016-07-08T00:00:00"/>
    <n v="328"/>
    <x v="0"/>
    <s v="BB10155"/>
    <x v="3"/>
    <x v="1"/>
    <s v="EA15654"/>
    <x v="3"/>
    <x v="2"/>
  </r>
  <r>
    <d v="2016-07-09T00:00:00"/>
    <n v="329"/>
    <x v="0"/>
    <s v="BB10156"/>
    <x v="4"/>
    <x v="0"/>
    <s v="EA15655"/>
    <x v="3"/>
    <x v="0"/>
  </r>
  <r>
    <d v="2016-07-10T00:00:00"/>
    <n v="330"/>
    <x v="0"/>
    <s v="BB10157"/>
    <x v="5"/>
    <x v="2"/>
    <s v="EA15656"/>
    <x v="4"/>
    <x v="0"/>
  </r>
  <r>
    <d v="2016-07-11T00:00:00"/>
    <n v="331"/>
    <x v="0"/>
    <s v="BB10158"/>
    <x v="6"/>
    <x v="0"/>
    <s v="EA15657"/>
    <x v="0"/>
    <x v="0"/>
  </r>
  <r>
    <d v="2016-07-12T00:00:00"/>
    <n v="332"/>
    <x v="0"/>
    <s v="BB10159"/>
    <x v="7"/>
    <x v="2"/>
    <s v="EA15658"/>
    <x v="0"/>
    <x v="2"/>
  </r>
  <r>
    <d v="2016-07-13T00:00:00"/>
    <n v="333"/>
    <x v="0"/>
    <s v="BB10160"/>
    <x v="8"/>
    <x v="0"/>
    <s v="EA15659"/>
    <x v="0"/>
    <x v="0"/>
  </r>
  <r>
    <d v="2016-07-14T00:00:00"/>
    <n v="334"/>
    <x v="0"/>
    <s v="BB10161"/>
    <x v="9"/>
    <x v="0"/>
    <s v="EA15660"/>
    <x v="2"/>
    <x v="3"/>
  </r>
  <r>
    <d v="2016-07-15T00:00:00"/>
    <n v="335"/>
    <x v="0"/>
    <s v="BB10162"/>
    <x v="10"/>
    <x v="0"/>
    <s v="EA15661"/>
    <x v="1"/>
    <x v="0"/>
  </r>
  <r>
    <d v="2016-07-16T00:00:00"/>
    <n v="336"/>
    <x v="0"/>
    <s v="BB10163"/>
    <x v="11"/>
    <x v="0"/>
    <s v="EA15662"/>
    <x v="3"/>
    <x v="0"/>
  </r>
  <r>
    <d v="2016-07-17T00:00:00"/>
    <n v="337"/>
    <x v="0"/>
    <s v="BB10164"/>
    <x v="12"/>
    <x v="0"/>
    <s v="EA15663"/>
    <x v="3"/>
    <x v="0"/>
  </r>
  <r>
    <d v="2016-07-18T00:00:00"/>
    <n v="338"/>
    <x v="0"/>
    <s v="BB10165"/>
    <x v="13"/>
    <x v="2"/>
    <s v="EA15664"/>
    <x v="2"/>
    <x v="0"/>
  </r>
  <r>
    <d v="2016-07-19T00:00:00"/>
    <n v="339"/>
    <x v="0"/>
    <s v="BB10166"/>
    <x v="14"/>
    <x v="2"/>
    <s v="EA15665"/>
    <x v="0"/>
    <x v="0"/>
  </r>
  <r>
    <d v="2016-07-20T00:00:00"/>
    <n v="340"/>
    <x v="0"/>
    <s v="BB10167"/>
    <x v="15"/>
    <x v="1"/>
    <s v="EA15666"/>
    <x v="3"/>
    <x v="0"/>
  </r>
  <r>
    <d v="2016-07-21T00:00:00"/>
    <n v="341"/>
    <x v="0"/>
    <s v="BB10168"/>
    <x v="16"/>
    <x v="2"/>
    <s v="EA15667"/>
    <x v="4"/>
    <x v="0"/>
  </r>
  <r>
    <d v="2016-07-22T00:00:00"/>
    <n v="342"/>
    <x v="0"/>
    <s v="BB10169"/>
    <x v="17"/>
    <x v="0"/>
    <s v="EA15668"/>
    <x v="2"/>
    <x v="0"/>
  </r>
  <r>
    <d v="2016-07-23T00:00:00"/>
    <n v="343"/>
    <x v="0"/>
    <s v="BB10170"/>
    <x v="18"/>
    <x v="2"/>
    <s v="EA15669"/>
    <x v="2"/>
    <x v="0"/>
  </r>
  <r>
    <d v="2016-07-24T00:00:00"/>
    <n v="344"/>
    <x v="0"/>
    <s v="BB10171"/>
    <x v="0"/>
    <x v="0"/>
    <s v="EA15670"/>
    <x v="3"/>
    <x v="0"/>
  </r>
  <r>
    <d v="2016-07-25T00:00:00"/>
    <n v="345"/>
    <x v="0"/>
    <s v="BB10172"/>
    <x v="1"/>
    <x v="0"/>
    <s v="EA15671"/>
    <x v="4"/>
    <x v="0"/>
  </r>
  <r>
    <d v="2016-07-26T00:00:00"/>
    <n v="346"/>
    <x v="0"/>
    <s v="BB10173"/>
    <x v="2"/>
    <x v="0"/>
    <s v="EA15672"/>
    <x v="5"/>
    <x v="0"/>
  </r>
  <r>
    <d v="2016-07-27T00:00:00"/>
    <n v="347"/>
    <x v="0"/>
    <s v="BB10174"/>
    <x v="3"/>
    <x v="2"/>
    <s v="EA15673"/>
    <x v="6"/>
    <x v="0"/>
  </r>
  <r>
    <d v="2016-07-28T00:00:00"/>
    <n v="348"/>
    <x v="0"/>
    <s v="BB10175"/>
    <x v="4"/>
    <x v="0"/>
    <s v="EA15674"/>
    <x v="0"/>
    <x v="4"/>
  </r>
  <r>
    <d v="2016-07-29T00:00:00"/>
    <n v="349"/>
    <x v="0"/>
    <s v="BB10176"/>
    <x v="5"/>
    <x v="1"/>
    <s v="EA15675"/>
    <x v="5"/>
    <x v="0"/>
  </r>
  <r>
    <d v="2016-07-30T00:00:00"/>
    <n v="350"/>
    <x v="0"/>
    <s v="BB10177"/>
    <x v="6"/>
    <x v="2"/>
    <s v="EA15676"/>
    <x v="7"/>
    <x v="0"/>
  </r>
  <r>
    <d v="2016-07-31T00:00:00"/>
    <n v="351"/>
    <x v="0"/>
    <s v="BB10178"/>
    <x v="7"/>
    <x v="2"/>
    <s v="EA15677"/>
    <x v="2"/>
    <x v="0"/>
  </r>
  <r>
    <d v="2016-08-01T00:00:00"/>
    <n v="352"/>
    <x v="0"/>
    <s v="BB10179"/>
    <x v="8"/>
    <x v="0"/>
    <s v="EA15678"/>
    <x v="4"/>
    <x v="0"/>
  </r>
  <r>
    <d v="2016-08-02T00:00:00"/>
    <n v="353"/>
    <x v="0"/>
    <s v="BB10180"/>
    <x v="9"/>
    <x v="2"/>
    <s v="EA15679"/>
    <x v="6"/>
    <x v="0"/>
  </r>
  <r>
    <d v="2016-08-03T00:00:00"/>
    <n v="354"/>
    <x v="0"/>
    <s v="BB10181"/>
    <x v="10"/>
    <x v="0"/>
    <s v="EA15680"/>
    <x v="2"/>
    <x v="3"/>
  </r>
  <r>
    <d v="2016-08-04T00:00:00"/>
    <n v="355"/>
    <x v="0"/>
    <s v="BB10182"/>
    <x v="11"/>
    <x v="0"/>
    <s v="EA15681"/>
    <x v="0"/>
    <x v="0"/>
  </r>
  <r>
    <d v="2016-08-05T00:00:00"/>
    <n v="356"/>
    <x v="0"/>
    <s v="BB10183"/>
    <x v="12"/>
    <x v="0"/>
    <s v="EA15682"/>
    <x v="6"/>
    <x v="0"/>
  </r>
  <r>
    <d v="2016-08-06T00:00:00"/>
    <n v="357"/>
    <x v="0"/>
    <s v="BB10184"/>
    <x v="13"/>
    <x v="2"/>
    <s v="EA15683"/>
    <x v="2"/>
    <x v="0"/>
  </r>
  <r>
    <d v="2016-08-07T00:00:00"/>
    <n v="358"/>
    <x v="0"/>
    <s v="BB10185"/>
    <x v="14"/>
    <x v="1"/>
    <s v="EA15684"/>
    <x v="0"/>
    <x v="0"/>
  </r>
  <r>
    <d v="2016-08-08T00:00:00"/>
    <n v="359"/>
    <x v="0"/>
    <s v="BB10186"/>
    <x v="15"/>
    <x v="2"/>
    <s v="EA15685"/>
    <x v="6"/>
    <x v="0"/>
  </r>
  <r>
    <d v="2016-08-09T00:00:00"/>
    <n v="360"/>
    <x v="0"/>
    <s v="BB10187"/>
    <x v="16"/>
    <x v="1"/>
    <s v="EA15686"/>
    <x v="0"/>
    <x v="0"/>
  </r>
  <r>
    <d v="2016-08-10T00:00:00"/>
    <n v="361"/>
    <x v="0"/>
    <s v="BB10188"/>
    <x v="17"/>
    <x v="0"/>
    <s v="EA15687"/>
    <x v="0"/>
    <x v="0"/>
  </r>
  <r>
    <d v="2016-08-11T00:00:00"/>
    <n v="362"/>
    <x v="0"/>
    <s v="BB10189"/>
    <x v="18"/>
    <x v="0"/>
    <s v="EA15688"/>
    <x v="2"/>
    <x v="0"/>
  </r>
  <r>
    <d v="2016-08-12T00:00:00"/>
    <n v="363"/>
    <x v="0"/>
    <s v="BB10190"/>
    <x v="0"/>
    <x v="0"/>
    <s v="EA15689"/>
    <x v="2"/>
    <x v="3"/>
  </r>
  <r>
    <d v="2016-08-13T00:00:00"/>
    <n v="364"/>
    <x v="0"/>
    <s v="BB10191"/>
    <x v="1"/>
    <x v="2"/>
    <s v="EA15690"/>
    <x v="1"/>
    <x v="0"/>
  </r>
  <r>
    <d v="2016-08-14T00:00:00"/>
    <n v="365"/>
    <x v="0"/>
    <s v="BB10192"/>
    <x v="2"/>
    <x v="2"/>
    <s v="EA15691"/>
    <x v="6"/>
    <x v="3"/>
  </r>
  <r>
    <d v="2016-08-15T00:00:00"/>
    <n v="366"/>
    <x v="0"/>
    <s v="BB10193"/>
    <x v="3"/>
    <x v="0"/>
    <s v="EA15692"/>
    <x v="0"/>
    <x v="0"/>
  </r>
  <r>
    <d v="2016-08-16T00:00:00"/>
    <n v="367"/>
    <x v="0"/>
    <s v="BB10194"/>
    <x v="4"/>
    <x v="2"/>
    <s v="EA15693"/>
    <x v="1"/>
    <x v="0"/>
  </r>
  <r>
    <d v="2016-08-17T00:00:00"/>
    <n v="368"/>
    <x v="0"/>
    <s v="BB10195"/>
    <x v="5"/>
    <x v="1"/>
    <s v="EA15694"/>
    <x v="3"/>
    <x v="3"/>
  </r>
  <r>
    <d v="2016-08-18T00:00:00"/>
    <n v="369"/>
    <x v="0"/>
    <s v="BB10196"/>
    <x v="6"/>
    <x v="1"/>
    <s v="EA15695"/>
    <x v="1"/>
    <x v="0"/>
  </r>
  <r>
    <d v="2016-08-19T00:00:00"/>
    <n v="370"/>
    <x v="0"/>
    <s v="BB10197"/>
    <x v="7"/>
    <x v="2"/>
    <s v="EA15696"/>
    <x v="1"/>
    <x v="0"/>
  </r>
  <r>
    <d v="2016-08-20T00:00:00"/>
    <n v="371"/>
    <x v="0"/>
    <s v="BB10198"/>
    <x v="8"/>
    <x v="1"/>
    <s v="EA15697"/>
    <x v="2"/>
    <x v="0"/>
  </r>
  <r>
    <d v="2016-08-21T00:00:00"/>
    <n v="372"/>
    <x v="0"/>
    <s v="BB10199"/>
    <x v="9"/>
    <x v="0"/>
    <s v="EA15698"/>
    <x v="3"/>
    <x v="1"/>
  </r>
  <r>
    <d v="2016-08-22T00:00:00"/>
    <n v="373"/>
    <x v="0"/>
    <s v="BB10200"/>
    <x v="10"/>
    <x v="0"/>
    <s v="EA15699"/>
    <x v="6"/>
    <x v="0"/>
  </r>
  <r>
    <d v="2016-08-23T00:00:00"/>
    <n v="374"/>
    <x v="0"/>
    <s v="BB10201"/>
    <x v="11"/>
    <x v="1"/>
    <s v="EA15700"/>
    <x v="1"/>
    <x v="0"/>
  </r>
  <r>
    <d v="2016-08-24T00:00:00"/>
    <n v="375"/>
    <x v="0"/>
    <s v="BB10202"/>
    <x v="12"/>
    <x v="0"/>
    <s v="EA15701"/>
    <x v="2"/>
    <x v="2"/>
  </r>
  <r>
    <d v="2016-08-25T00:00:00"/>
    <n v="376"/>
    <x v="0"/>
    <s v="BB10203"/>
    <x v="13"/>
    <x v="0"/>
    <s v="EA15702"/>
    <x v="1"/>
    <x v="4"/>
  </r>
  <r>
    <d v="2016-08-26T00:00:00"/>
    <n v="377"/>
    <x v="0"/>
    <s v="BB10204"/>
    <x v="14"/>
    <x v="1"/>
    <s v="EA15703"/>
    <x v="3"/>
    <x v="0"/>
  </r>
  <r>
    <d v="2016-08-27T00:00:00"/>
    <n v="378"/>
    <x v="0"/>
    <s v="BB10205"/>
    <x v="15"/>
    <x v="1"/>
    <s v="EA15704"/>
    <x v="1"/>
    <x v="0"/>
  </r>
  <r>
    <d v="2016-08-28T00:00:00"/>
    <n v="379"/>
    <x v="0"/>
    <s v="BB10206"/>
    <x v="16"/>
    <x v="2"/>
    <s v="EA15705"/>
    <x v="1"/>
    <x v="0"/>
  </r>
  <r>
    <d v="2016-08-29T00:00:00"/>
    <n v="380"/>
    <x v="0"/>
    <s v="BB10207"/>
    <x v="17"/>
    <x v="2"/>
    <s v="EA15706"/>
    <x v="6"/>
    <x v="0"/>
  </r>
  <r>
    <d v="2016-08-30T00:00:00"/>
    <n v="381"/>
    <x v="0"/>
    <s v="BB10208"/>
    <x v="18"/>
    <x v="0"/>
    <s v="EA15707"/>
    <x v="3"/>
    <x v="0"/>
  </r>
  <r>
    <d v="2016-08-31T00:00:00"/>
    <n v="382"/>
    <x v="0"/>
    <s v="BB10209"/>
    <x v="0"/>
    <x v="0"/>
    <s v="EA15708"/>
    <x v="3"/>
    <x v="0"/>
  </r>
  <r>
    <d v="2016-09-01T00:00:00"/>
    <n v="383"/>
    <x v="0"/>
    <s v="BB10210"/>
    <x v="1"/>
    <x v="0"/>
    <s v="EA15709"/>
    <x v="2"/>
    <x v="0"/>
  </r>
  <r>
    <d v="2016-09-02T00:00:00"/>
    <n v="384"/>
    <x v="0"/>
    <s v="BB10211"/>
    <x v="2"/>
    <x v="0"/>
    <s v="EA15710"/>
    <x v="0"/>
    <x v="3"/>
  </r>
  <r>
    <d v="2016-09-03T00:00:00"/>
    <n v="385"/>
    <x v="0"/>
    <s v="BB10212"/>
    <x v="3"/>
    <x v="1"/>
    <s v="EA15711"/>
    <x v="3"/>
    <x v="0"/>
  </r>
  <r>
    <d v="2016-09-04T00:00:00"/>
    <n v="386"/>
    <x v="0"/>
    <s v="BB10213"/>
    <x v="4"/>
    <x v="1"/>
    <s v="EA15712"/>
    <x v="0"/>
    <x v="0"/>
  </r>
  <r>
    <d v="2016-09-05T00:00:00"/>
    <n v="387"/>
    <x v="0"/>
    <s v="BB10214"/>
    <x v="5"/>
    <x v="0"/>
    <s v="EA15713"/>
    <x v="3"/>
    <x v="0"/>
  </r>
  <r>
    <d v="2016-09-06T00:00:00"/>
    <n v="388"/>
    <x v="0"/>
    <s v="BB10215"/>
    <x v="6"/>
    <x v="0"/>
    <s v="EA15714"/>
    <x v="7"/>
    <x v="0"/>
  </r>
  <r>
    <d v="2016-09-07T00:00:00"/>
    <n v="389"/>
    <x v="0"/>
    <s v="BB10216"/>
    <x v="7"/>
    <x v="0"/>
    <s v="EA15715"/>
    <x v="0"/>
    <x v="0"/>
  </r>
  <r>
    <d v="2016-09-08T00:00:00"/>
    <n v="390"/>
    <x v="0"/>
    <s v="BB10217"/>
    <x v="8"/>
    <x v="0"/>
    <s v="EA15716"/>
    <x v="6"/>
    <x v="0"/>
  </r>
  <r>
    <d v="2016-09-09T00:00:00"/>
    <n v="391"/>
    <x v="0"/>
    <s v="BB10218"/>
    <x v="9"/>
    <x v="2"/>
    <s v="EA15717"/>
    <x v="1"/>
    <x v="0"/>
  </r>
  <r>
    <d v="2016-09-10T00:00:00"/>
    <n v="392"/>
    <x v="0"/>
    <s v="BB10219"/>
    <x v="10"/>
    <x v="0"/>
    <s v="EA15718"/>
    <x v="6"/>
    <x v="0"/>
  </r>
  <r>
    <d v="2016-09-11T00:00:00"/>
    <n v="393"/>
    <x v="0"/>
    <s v="BB10220"/>
    <x v="11"/>
    <x v="1"/>
    <s v="EA15719"/>
    <x v="0"/>
    <x v="0"/>
  </r>
  <r>
    <d v="2016-09-12T00:00:00"/>
    <n v="394"/>
    <x v="0"/>
    <s v="BB10221"/>
    <x v="12"/>
    <x v="1"/>
    <s v="EA15720"/>
    <x v="0"/>
    <x v="0"/>
  </r>
  <r>
    <d v="2016-09-13T00:00:00"/>
    <n v="395"/>
    <x v="0"/>
    <s v="BB10222"/>
    <x v="13"/>
    <x v="1"/>
    <s v="EA15721"/>
    <x v="0"/>
    <x v="0"/>
  </r>
  <r>
    <d v="2016-09-14T00:00:00"/>
    <n v="396"/>
    <x v="0"/>
    <s v="BB10223"/>
    <x v="14"/>
    <x v="0"/>
    <s v="EA15722"/>
    <x v="0"/>
    <x v="3"/>
  </r>
  <r>
    <d v="2016-09-15T00:00:00"/>
    <n v="397"/>
    <x v="0"/>
    <s v="BB10224"/>
    <x v="15"/>
    <x v="2"/>
    <s v="EA15723"/>
    <x v="3"/>
    <x v="0"/>
  </r>
  <r>
    <d v="2016-09-16T00:00:00"/>
    <n v="398"/>
    <x v="0"/>
    <s v="BB10225"/>
    <x v="16"/>
    <x v="2"/>
    <s v="EA15724"/>
    <x v="6"/>
    <x v="0"/>
  </r>
  <r>
    <d v="2016-09-17T00:00:00"/>
    <n v="399"/>
    <x v="0"/>
    <s v="BB10226"/>
    <x v="17"/>
    <x v="1"/>
    <s v="EA15725"/>
    <x v="3"/>
    <x v="0"/>
  </r>
  <r>
    <d v="2016-09-18T00:00:00"/>
    <n v="111"/>
    <x v="0"/>
    <s v="BB10227"/>
    <x v="18"/>
    <x v="0"/>
    <s v="EA15726"/>
    <x v="1"/>
    <x v="0"/>
  </r>
  <r>
    <d v="2016-09-19T00:00:00"/>
    <n v="112"/>
    <x v="0"/>
    <s v="BB10228"/>
    <x v="0"/>
    <x v="0"/>
    <s v="EA15727"/>
    <x v="7"/>
    <x v="0"/>
  </r>
  <r>
    <d v="2016-09-20T00:00:00"/>
    <n v="113"/>
    <x v="0"/>
    <s v="BB10229"/>
    <x v="1"/>
    <x v="1"/>
    <s v="EA15728"/>
    <x v="3"/>
    <x v="0"/>
  </r>
  <r>
    <d v="2016-09-21T00:00:00"/>
    <n v="114"/>
    <x v="0"/>
    <s v="BB10230"/>
    <x v="2"/>
    <x v="0"/>
    <s v="EA15729"/>
    <x v="5"/>
    <x v="3"/>
  </r>
  <r>
    <d v="2016-09-22T00:00:00"/>
    <n v="115"/>
    <x v="0"/>
    <s v="BB10231"/>
    <x v="3"/>
    <x v="1"/>
    <s v="EA15730"/>
    <x v="3"/>
    <x v="1"/>
  </r>
  <r>
    <d v="2016-09-23T00:00:00"/>
    <n v="116"/>
    <x v="0"/>
    <s v="BB10232"/>
    <x v="4"/>
    <x v="0"/>
    <s v="EA15731"/>
    <x v="7"/>
    <x v="0"/>
  </r>
  <r>
    <d v="2016-09-24T00:00:00"/>
    <n v="117"/>
    <x v="0"/>
    <s v="BB10233"/>
    <x v="5"/>
    <x v="0"/>
    <s v="EA15732"/>
    <x v="4"/>
    <x v="0"/>
  </r>
  <r>
    <d v="2016-09-25T00:00:00"/>
    <n v="118"/>
    <x v="0"/>
    <s v="BB10234"/>
    <x v="6"/>
    <x v="2"/>
    <s v="EA15733"/>
    <x v="3"/>
    <x v="0"/>
  </r>
  <r>
    <d v="2016-09-26T00:00:00"/>
    <n v="119"/>
    <x v="0"/>
    <s v="BB10235"/>
    <x v="7"/>
    <x v="0"/>
    <s v="EA15734"/>
    <x v="0"/>
    <x v="0"/>
  </r>
  <r>
    <d v="2016-09-27T00:00:00"/>
    <n v="120"/>
    <x v="0"/>
    <s v="BB10236"/>
    <x v="8"/>
    <x v="0"/>
    <s v="EA15735"/>
    <x v="0"/>
    <x v="0"/>
  </r>
  <r>
    <d v="2016-09-28T00:00:00"/>
    <n v="121"/>
    <x v="0"/>
    <s v="BB10237"/>
    <x v="9"/>
    <x v="0"/>
    <s v="EA15736"/>
    <x v="1"/>
    <x v="0"/>
  </r>
  <r>
    <d v="2016-09-29T00:00:00"/>
    <n v="122"/>
    <x v="0"/>
    <s v="BB10238"/>
    <x v="10"/>
    <x v="0"/>
    <s v="EA15737"/>
    <x v="0"/>
    <x v="3"/>
  </r>
  <r>
    <d v="2016-09-30T00:00:00"/>
    <n v="123"/>
    <x v="0"/>
    <s v="BB10239"/>
    <x v="11"/>
    <x v="1"/>
    <s v="EA15738"/>
    <x v="0"/>
    <x v="0"/>
  </r>
  <r>
    <d v="2016-10-01T00:00:00"/>
    <n v="124"/>
    <x v="0"/>
    <s v="BB10240"/>
    <x v="12"/>
    <x v="2"/>
    <s v="EA15739"/>
    <x v="3"/>
    <x v="0"/>
  </r>
  <r>
    <d v="2016-10-02T00:00:00"/>
    <n v="125"/>
    <x v="0"/>
    <s v="BB10241"/>
    <x v="13"/>
    <x v="1"/>
    <s v="EA15740"/>
    <x v="3"/>
    <x v="0"/>
  </r>
  <r>
    <d v="2016-10-03T00:00:00"/>
    <n v="126"/>
    <x v="0"/>
    <s v="BB10242"/>
    <x v="14"/>
    <x v="1"/>
    <s v="EA15741"/>
    <x v="1"/>
    <x v="0"/>
  </r>
  <r>
    <d v="2016-10-04T00:00:00"/>
    <n v="127"/>
    <x v="0"/>
    <s v="BB10243"/>
    <x v="15"/>
    <x v="0"/>
    <s v="EA15742"/>
    <x v="1"/>
    <x v="0"/>
  </r>
  <r>
    <d v="2016-10-05T00:00:00"/>
    <n v="128"/>
    <x v="0"/>
    <s v="BB10244"/>
    <x v="16"/>
    <x v="0"/>
    <s v="EA15743"/>
    <x v="3"/>
    <x v="3"/>
  </r>
  <r>
    <d v="2016-10-06T00:00:00"/>
    <n v="129"/>
    <x v="0"/>
    <s v="BB10245"/>
    <x v="17"/>
    <x v="2"/>
    <s v="EA15744"/>
    <x v="2"/>
    <x v="2"/>
  </r>
  <r>
    <d v="2016-10-07T00:00:00"/>
    <n v="130"/>
    <x v="0"/>
    <s v="BB10246"/>
    <x v="18"/>
    <x v="1"/>
    <s v="EA15745"/>
    <x v="2"/>
    <x v="0"/>
  </r>
  <r>
    <d v="2016-10-08T00:00:00"/>
    <n v="131"/>
    <x v="0"/>
    <s v="BB10247"/>
    <x v="0"/>
    <x v="0"/>
    <s v="EA15746"/>
    <x v="2"/>
    <x v="0"/>
  </r>
  <r>
    <d v="2016-10-09T00:00:00"/>
    <n v="132"/>
    <x v="0"/>
    <s v="BB10248"/>
    <x v="1"/>
    <x v="2"/>
    <s v="EA15747"/>
    <x v="4"/>
    <x v="0"/>
  </r>
  <r>
    <d v="2016-10-10T00:00:00"/>
    <n v="133"/>
    <x v="0"/>
    <s v="BB10249"/>
    <x v="2"/>
    <x v="0"/>
    <s v="EA15748"/>
    <x v="3"/>
    <x v="0"/>
  </r>
  <r>
    <d v="2016-10-11T00:00:00"/>
    <n v="134"/>
    <x v="0"/>
    <s v="BB10250"/>
    <x v="3"/>
    <x v="1"/>
    <s v="EA15749"/>
    <x v="3"/>
    <x v="3"/>
  </r>
  <r>
    <d v="2016-10-12T00:00:00"/>
    <n v="135"/>
    <x v="0"/>
    <s v="BB10251"/>
    <x v="4"/>
    <x v="0"/>
    <s v="EA15750"/>
    <x v="2"/>
    <x v="0"/>
  </r>
  <r>
    <d v="2016-10-13T00:00:00"/>
    <n v="136"/>
    <x v="0"/>
    <s v="BB10252"/>
    <x v="5"/>
    <x v="0"/>
    <s v="EA15751"/>
    <x v="3"/>
    <x v="0"/>
  </r>
  <r>
    <d v="2016-10-14T00:00:00"/>
    <n v="137"/>
    <x v="0"/>
    <s v="BB10253"/>
    <x v="6"/>
    <x v="0"/>
    <s v="EA15752"/>
    <x v="1"/>
    <x v="0"/>
  </r>
  <r>
    <d v="2016-10-15T00:00:00"/>
    <n v="138"/>
    <x v="0"/>
    <s v="BB10254"/>
    <x v="7"/>
    <x v="2"/>
    <s v="EA15753"/>
    <x v="1"/>
    <x v="0"/>
  </r>
  <r>
    <d v="2016-10-16T00:00:00"/>
    <n v="139"/>
    <x v="0"/>
    <s v="BB10255"/>
    <x v="8"/>
    <x v="1"/>
    <s v="EA15754"/>
    <x v="1"/>
    <x v="2"/>
  </r>
  <r>
    <d v="2016-10-17T00:00:00"/>
    <n v="140"/>
    <x v="0"/>
    <s v="BB10256"/>
    <x v="9"/>
    <x v="0"/>
    <s v="EA15755"/>
    <x v="4"/>
    <x v="0"/>
  </r>
  <r>
    <d v="2016-10-18T00:00:00"/>
    <n v="141"/>
    <x v="0"/>
    <s v="BB10257"/>
    <x v="10"/>
    <x v="0"/>
    <s v="EA15756"/>
    <x v="0"/>
    <x v="0"/>
  </r>
  <r>
    <d v="2016-10-19T00:00:00"/>
    <n v="142"/>
    <x v="0"/>
    <s v="BB10258"/>
    <x v="11"/>
    <x v="1"/>
    <s v="EA15757"/>
    <x v="2"/>
    <x v="0"/>
  </r>
  <r>
    <d v="2016-10-20T00:00:00"/>
    <n v="143"/>
    <x v="0"/>
    <s v="BB10259"/>
    <x v="12"/>
    <x v="0"/>
    <s v="EA15758"/>
    <x v="2"/>
    <x v="0"/>
  </r>
  <r>
    <d v="2016-10-21T00:00:00"/>
    <n v="144"/>
    <x v="0"/>
    <s v="BB10260"/>
    <x v="13"/>
    <x v="0"/>
    <s v="EA15759"/>
    <x v="1"/>
    <x v="0"/>
  </r>
  <r>
    <d v="2016-10-22T00:00:00"/>
    <n v="145"/>
    <x v="0"/>
    <s v="BB10261"/>
    <x v="14"/>
    <x v="1"/>
    <s v="EA15760"/>
    <x v="6"/>
    <x v="0"/>
  </r>
  <r>
    <d v="2016-10-23T00:00:00"/>
    <n v="146"/>
    <x v="0"/>
    <s v="BB10262"/>
    <x v="15"/>
    <x v="1"/>
    <s v="EA15761"/>
    <x v="0"/>
    <x v="0"/>
  </r>
  <r>
    <d v="2016-10-24T00:00:00"/>
    <n v="147"/>
    <x v="0"/>
    <s v="BB10263"/>
    <x v="16"/>
    <x v="0"/>
    <s v="EA15762"/>
    <x v="0"/>
    <x v="4"/>
  </r>
  <r>
    <d v="2016-10-25T00:00:00"/>
    <n v="148"/>
    <x v="0"/>
    <s v="BB10264"/>
    <x v="17"/>
    <x v="1"/>
    <s v="EA15763"/>
    <x v="3"/>
    <x v="0"/>
  </r>
  <r>
    <d v="2016-10-26T00:00:00"/>
    <n v="149"/>
    <x v="0"/>
    <s v="BB10265"/>
    <x v="18"/>
    <x v="0"/>
    <s v="EA15764"/>
    <x v="0"/>
    <x v="0"/>
  </r>
  <r>
    <d v="2016-10-27T00:00:00"/>
    <n v="150"/>
    <x v="0"/>
    <s v="BB10266"/>
    <x v="0"/>
    <x v="0"/>
    <s v="EA15765"/>
    <x v="1"/>
    <x v="0"/>
  </r>
  <r>
    <d v="2016-10-28T00:00:00"/>
    <n v="151"/>
    <x v="0"/>
    <s v="BB10267"/>
    <x v="1"/>
    <x v="1"/>
    <s v="EA15766"/>
    <x v="0"/>
    <x v="2"/>
  </r>
  <r>
    <d v="2016-10-29T00:00:00"/>
    <n v="152"/>
    <x v="0"/>
    <s v="BB10268"/>
    <x v="2"/>
    <x v="0"/>
    <s v="EA15767"/>
    <x v="2"/>
    <x v="0"/>
  </r>
  <r>
    <d v="2016-10-30T00:00:00"/>
    <n v="153"/>
    <x v="0"/>
    <s v="BB10269"/>
    <x v="3"/>
    <x v="2"/>
    <s v="EA15768"/>
    <x v="0"/>
    <x v="3"/>
  </r>
  <r>
    <d v="2016-10-31T00:00:00"/>
    <n v="154"/>
    <x v="0"/>
    <s v="BB10270"/>
    <x v="0"/>
    <x v="2"/>
    <s v="EA15769"/>
    <x v="1"/>
    <x v="0"/>
  </r>
  <r>
    <d v="2016-11-01T00:00:00"/>
    <n v="155"/>
    <x v="0"/>
    <s v="BB10271"/>
    <x v="1"/>
    <x v="0"/>
    <s v="EA15770"/>
    <x v="7"/>
    <x v="0"/>
  </r>
  <r>
    <d v="2016-11-02T00:00:00"/>
    <n v="156"/>
    <x v="0"/>
    <s v="BB10272"/>
    <x v="2"/>
    <x v="0"/>
    <s v="EA15771"/>
    <x v="6"/>
    <x v="3"/>
  </r>
  <r>
    <d v="2016-11-03T00:00:00"/>
    <n v="157"/>
    <x v="0"/>
    <s v="BB10273"/>
    <x v="3"/>
    <x v="1"/>
    <s v="EA15772"/>
    <x v="1"/>
    <x v="3"/>
  </r>
  <r>
    <d v="2016-11-04T00:00:00"/>
    <n v="158"/>
    <x v="0"/>
    <s v="BB10274"/>
    <x v="4"/>
    <x v="0"/>
    <s v="EA15773"/>
    <x v="0"/>
    <x v="0"/>
  </r>
  <r>
    <d v="2016-11-05T00:00:00"/>
    <n v="159"/>
    <x v="0"/>
    <s v="BB10275"/>
    <x v="5"/>
    <x v="0"/>
    <s v="EA15774"/>
    <x v="0"/>
    <x v="0"/>
  </r>
  <r>
    <d v="2016-11-06T00:00:00"/>
    <n v="160"/>
    <x v="0"/>
    <s v="BB10276"/>
    <x v="6"/>
    <x v="1"/>
    <s v="EA15775"/>
    <x v="1"/>
    <x v="2"/>
  </r>
  <r>
    <d v="2016-11-07T00:00:00"/>
    <n v="161"/>
    <x v="0"/>
    <s v="BB10277"/>
    <x v="7"/>
    <x v="0"/>
    <s v="EA15776"/>
    <x v="7"/>
    <x v="0"/>
  </r>
  <r>
    <d v="2016-11-08T00:00:00"/>
    <n v="162"/>
    <x v="0"/>
    <s v="BB10278"/>
    <x v="8"/>
    <x v="2"/>
    <s v="EA15777"/>
    <x v="2"/>
    <x v="0"/>
  </r>
  <r>
    <d v="2016-11-09T00:00:00"/>
    <n v="163"/>
    <x v="0"/>
    <s v="BB10279"/>
    <x v="9"/>
    <x v="1"/>
    <s v="EA15778"/>
    <x v="7"/>
    <x v="1"/>
  </r>
  <r>
    <d v="2016-11-10T00:00:00"/>
    <n v="164"/>
    <x v="0"/>
    <s v="BB10280"/>
    <x v="10"/>
    <x v="1"/>
    <s v="EA15779"/>
    <x v="7"/>
    <x v="0"/>
  </r>
  <r>
    <d v="2016-11-11T00:00:00"/>
    <n v="165"/>
    <x v="0"/>
    <s v="BB10281"/>
    <x v="11"/>
    <x v="0"/>
    <s v="EA15780"/>
    <x v="5"/>
    <x v="0"/>
  </r>
  <r>
    <d v="2016-11-12T00:00:00"/>
    <n v="166"/>
    <x v="0"/>
    <s v="BB10282"/>
    <x v="12"/>
    <x v="0"/>
    <s v="EA15781"/>
    <x v="1"/>
    <x v="3"/>
  </r>
  <r>
    <d v="2016-11-13T00:00:00"/>
    <n v="167"/>
    <x v="0"/>
    <s v="BB10283"/>
    <x v="13"/>
    <x v="2"/>
    <s v="EA15782"/>
    <x v="1"/>
    <x v="1"/>
  </r>
  <r>
    <d v="2016-11-14T00:00:00"/>
    <n v="168"/>
    <x v="0"/>
    <s v="BB10284"/>
    <x v="14"/>
    <x v="2"/>
    <s v="EA15783"/>
    <x v="1"/>
    <x v="3"/>
  </r>
  <r>
    <d v="2016-11-15T00:00:00"/>
    <n v="169"/>
    <x v="0"/>
    <s v="BB10285"/>
    <x v="15"/>
    <x v="2"/>
    <s v="EA15784"/>
    <x v="2"/>
    <x v="0"/>
  </r>
  <r>
    <d v="2016-11-16T00:00:00"/>
    <n v="170"/>
    <x v="0"/>
    <s v="BB10286"/>
    <x v="16"/>
    <x v="0"/>
    <s v="EA15785"/>
    <x v="3"/>
    <x v="0"/>
  </r>
  <r>
    <d v="2016-11-17T00:00:00"/>
    <n v="171"/>
    <x v="0"/>
    <s v="BB10287"/>
    <x v="17"/>
    <x v="0"/>
    <s v="EA15786"/>
    <x v="1"/>
    <x v="0"/>
  </r>
  <r>
    <d v="2016-11-18T00:00:00"/>
    <n v="172"/>
    <x v="0"/>
    <s v="BB10288"/>
    <x v="18"/>
    <x v="1"/>
    <s v="EA15787"/>
    <x v="6"/>
    <x v="0"/>
  </r>
  <r>
    <d v="2016-11-19T00:00:00"/>
    <n v="173"/>
    <x v="0"/>
    <s v="BB10289"/>
    <x v="0"/>
    <x v="1"/>
    <s v="EA15788"/>
    <x v="4"/>
    <x v="0"/>
  </r>
  <r>
    <d v="2016-11-20T00:00:00"/>
    <n v="174"/>
    <x v="0"/>
    <s v="BB10290"/>
    <x v="1"/>
    <x v="2"/>
    <s v="EA15789"/>
    <x v="4"/>
    <x v="0"/>
  </r>
  <r>
    <d v="2016-11-21T00:00:00"/>
    <n v="175"/>
    <x v="0"/>
    <s v="BB10291"/>
    <x v="2"/>
    <x v="2"/>
    <s v="EA15790"/>
    <x v="1"/>
    <x v="0"/>
  </r>
  <r>
    <d v="2016-11-22T00:00:00"/>
    <n v="176"/>
    <x v="0"/>
    <s v="BB10292"/>
    <x v="3"/>
    <x v="2"/>
    <s v="EA15791"/>
    <x v="7"/>
    <x v="0"/>
  </r>
  <r>
    <d v="2016-11-23T00:00:00"/>
    <n v="177"/>
    <x v="0"/>
    <s v="BB10293"/>
    <x v="4"/>
    <x v="2"/>
    <s v="EA15792"/>
    <x v="1"/>
    <x v="0"/>
  </r>
  <r>
    <d v="2016-11-24T00:00:00"/>
    <n v="178"/>
    <x v="0"/>
    <s v="BB10294"/>
    <x v="5"/>
    <x v="2"/>
    <s v="EA15793"/>
    <x v="0"/>
    <x v="2"/>
  </r>
  <r>
    <d v="2016-11-25T00:00:00"/>
    <n v="179"/>
    <x v="0"/>
    <s v="BB10295"/>
    <x v="6"/>
    <x v="0"/>
    <s v="EA15794"/>
    <x v="0"/>
    <x v="0"/>
  </r>
  <r>
    <d v="2016-11-26T00:00:00"/>
    <n v="180"/>
    <x v="0"/>
    <s v="BB10296"/>
    <x v="7"/>
    <x v="0"/>
    <s v="EA15795"/>
    <x v="6"/>
    <x v="0"/>
  </r>
  <r>
    <d v="2016-11-27T00:00:00"/>
    <n v="181"/>
    <x v="0"/>
    <s v="BB10297"/>
    <x v="8"/>
    <x v="0"/>
    <s v="EA15796"/>
    <x v="4"/>
    <x v="0"/>
  </r>
  <r>
    <d v="2016-11-28T00:00:00"/>
    <n v="182"/>
    <x v="0"/>
    <s v="BB10298"/>
    <x v="9"/>
    <x v="2"/>
    <s v="EA15797"/>
    <x v="3"/>
    <x v="0"/>
  </r>
  <r>
    <d v="2016-11-29T00:00:00"/>
    <n v="183"/>
    <x v="0"/>
    <s v="BB10299"/>
    <x v="10"/>
    <x v="1"/>
    <s v="EA15798"/>
    <x v="0"/>
    <x v="0"/>
  </r>
  <r>
    <d v="2016-11-30T00:00:00"/>
    <n v="184"/>
    <x v="0"/>
    <s v="BB10300"/>
    <x v="11"/>
    <x v="2"/>
    <s v="EA15799"/>
    <x v="2"/>
    <x v="0"/>
  </r>
  <r>
    <d v="2016-12-01T00:00:00"/>
    <n v="185"/>
    <x v="0"/>
    <s v="BB10301"/>
    <x v="12"/>
    <x v="0"/>
    <s v="EA15800"/>
    <x v="0"/>
    <x v="3"/>
  </r>
  <r>
    <d v="2016-12-02T00:00:00"/>
    <n v="186"/>
    <x v="0"/>
    <s v="BB10302"/>
    <x v="13"/>
    <x v="0"/>
    <s v="EA15801"/>
    <x v="3"/>
    <x v="2"/>
  </r>
  <r>
    <d v="2016-12-03T00:00:00"/>
    <n v="187"/>
    <x v="0"/>
    <s v="BB10303"/>
    <x v="14"/>
    <x v="0"/>
    <s v="EA15802"/>
    <x v="2"/>
    <x v="0"/>
  </r>
  <r>
    <d v="2016-12-04T00:00:00"/>
    <n v="188"/>
    <x v="0"/>
    <s v="BB10304"/>
    <x v="15"/>
    <x v="0"/>
    <s v="EA15803"/>
    <x v="2"/>
    <x v="0"/>
  </r>
  <r>
    <d v="2016-12-05T00:00:00"/>
    <n v="189"/>
    <x v="0"/>
    <s v="BB10305"/>
    <x v="16"/>
    <x v="0"/>
    <s v="EA15804"/>
    <x v="0"/>
    <x v="3"/>
  </r>
  <r>
    <d v="2016-12-06T00:00:00"/>
    <n v="190"/>
    <x v="0"/>
    <s v="BB10306"/>
    <x v="17"/>
    <x v="1"/>
    <s v="EA15805"/>
    <x v="2"/>
    <x v="0"/>
  </r>
  <r>
    <d v="2016-12-07T00:00:00"/>
    <n v="191"/>
    <x v="0"/>
    <s v="BB10307"/>
    <x v="18"/>
    <x v="0"/>
    <s v="EA15806"/>
    <x v="2"/>
    <x v="0"/>
  </r>
  <r>
    <d v="2016-12-08T00:00:00"/>
    <n v="192"/>
    <x v="0"/>
    <s v="BB10308"/>
    <x v="0"/>
    <x v="0"/>
    <s v="EA15807"/>
    <x v="1"/>
    <x v="3"/>
  </r>
  <r>
    <d v="2016-12-09T00:00:00"/>
    <n v="193"/>
    <x v="0"/>
    <s v="BB10309"/>
    <x v="1"/>
    <x v="0"/>
    <s v="EA15808"/>
    <x v="4"/>
    <x v="0"/>
  </r>
  <r>
    <d v="2016-12-10T00:00:00"/>
    <n v="194"/>
    <x v="0"/>
    <s v="BB10310"/>
    <x v="2"/>
    <x v="0"/>
    <s v="EA15809"/>
    <x v="0"/>
    <x v="0"/>
  </r>
  <r>
    <d v="2016-12-11T00:00:00"/>
    <n v="195"/>
    <x v="0"/>
    <s v="BB10311"/>
    <x v="3"/>
    <x v="0"/>
    <s v="EA15810"/>
    <x v="2"/>
    <x v="0"/>
  </r>
  <r>
    <d v="2016-12-12T00:00:00"/>
    <n v="196"/>
    <x v="0"/>
    <s v="BB10312"/>
    <x v="4"/>
    <x v="0"/>
    <s v="EA15811"/>
    <x v="0"/>
    <x v="0"/>
  </r>
  <r>
    <d v="2016-12-13T00:00:00"/>
    <n v="197"/>
    <x v="0"/>
    <s v="BB10313"/>
    <x v="5"/>
    <x v="1"/>
    <s v="EA15812"/>
    <x v="0"/>
    <x v="4"/>
  </r>
  <r>
    <d v="2016-12-14T00:00:00"/>
    <n v="198"/>
    <x v="0"/>
    <s v="BB10314"/>
    <x v="6"/>
    <x v="0"/>
    <s v="EA15813"/>
    <x v="7"/>
    <x v="0"/>
  </r>
  <r>
    <d v="2016-12-15T00:00:00"/>
    <n v="199"/>
    <x v="0"/>
    <s v="BB10315"/>
    <x v="7"/>
    <x v="0"/>
    <s v="EA15814"/>
    <x v="4"/>
    <x v="0"/>
  </r>
  <r>
    <d v="2016-12-16T00:00:00"/>
    <n v="200"/>
    <x v="0"/>
    <s v="BB10316"/>
    <x v="8"/>
    <x v="0"/>
    <s v="EA15815"/>
    <x v="3"/>
    <x v="0"/>
  </r>
  <r>
    <d v="2016-12-17T00:00:00"/>
    <n v="201"/>
    <x v="0"/>
    <s v="BB10317"/>
    <x v="9"/>
    <x v="0"/>
    <s v="EA15816"/>
    <x v="5"/>
    <x v="0"/>
  </r>
  <r>
    <d v="2016-12-18T00:00:00"/>
    <n v="202"/>
    <x v="0"/>
    <s v="BB10318"/>
    <x v="10"/>
    <x v="0"/>
    <s v="EA15817"/>
    <x v="4"/>
    <x v="0"/>
  </r>
  <r>
    <d v="2016-12-19T00:00:00"/>
    <n v="203"/>
    <x v="0"/>
    <s v="BB10319"/>
    <x v="11"/>
    <x v="0"/>
    <s v="EA15818"/>
    <x v="3"/>
    <x v="0"/>
  </r>
  <r>
    <d v="2016-12-20T00:00:00"/>
    <n v="204"/>
    <x v="0"/>
    <s v="BB10320"/>
    <x v="12"/>
    <x v="2"/>
    <s v="EA15819"/>
    <x v="2"/>
    <x v="0"/>
  </r>
  <r>
    <d v="2016-12-21T00:00:00"/>
    <n v="205"/>
    <x v="0"/>
    <s v="BB10321"/>
    <x v="13"/>
    <x v="2"/>
    <s v="EA15820"/>
    <x v="4"/>
    <x v="0"/>
  </r>
  <r>
    <d v="2016-12-22T00:00:00"/>
    <n v="206"/>
    <x v="0"/>
    <s v="BB10322"/>
    <x v="14"/>
    <x v="2"/>
    <s v="EA15821"/>
    <x v="1"/>
    <x v="0"/>
  </r>
  <r>
    <d v="2016-12-23T00:00:00"/>
    <n v="207"/>
    <x v="0"/>
    <s v="BB10323"/>
    <x v="15"/>
    <x v="0"/>
    <s v="EA15822"/>
    <x v="3"/>
    <x v="0"/>
  </r>
  <r>
    <d v="2016-12-24T00:00:00"/>
    <n v="208"/>
    <x v="0"/>
    <s v="BB10324"/>
    <x v="16"/>
    <x v="1"/>
    <s v="EA15823"/>
    <x v="6"/>
    <x v="0"/>
  </r>
  <r>
    <d v="2016-12-25T00:00:00"/>
    <n v="209"/>
    <x v="0"/>
    <s v="BB10325"/>
    <x v="17"/>
    <x v="0"/>
    <s v="EA15824"/>
    <x v="7"/>
    <x v="2"/>
  </r>
  <r>
    <d v="2016-12-26T00:00:00"/>
    <n v="210"/>
    <x v="0"/>
    <s v="BB10326"/>
    <x v="18"/>
    <x v="2"/>
    <s v="EA15825"/>
    <x v="3"/>
    <x v="0"/>
  </r>
  <r>
    <d v="2016-12-27T00:00:00"/>
    <n v="211"/>
    <x v="0"/>
    <s v="BB10327"/>
    <x v="0"/>
    <x v="1"/>
    <s v="EA15826"/>
    <x v="3"/>
    <x v="0"/>
  </r>
  <r>
    <d v="2016-12-28T00:00:00"/>
    <n v="212"/>
    <x v="0"/>
    <s v="BB10328"/>
    <x v="1"/>
    <x v="1"/>
    <s v="EA15827"/>
    <x v="3"/>
    <x v="0"/>
  </r>
  <r>
    <d v="2016-12-29T00:00:00"/>
    <n v="213"/>
    <x v="0"/>
    <s v="BB10329"/>
    <x v="2"/>
    <x v="2"/>
    <s v="EA15828"/>
    <x v="4"/>
    <x v="0"/>
  </r>
  <r>
    <d v="2016-12-30T00:00:00"/>
    <n v="214"/>
    <x v="0"/>
    <s v="BB10330"/>
    <x v="3"/>
    <x v="2"/>
    <s v="EA15829"/>
    <x v="2"/>
    <x v="0"/>
  </r>
  <r>
    <d v="2016-12-31T00:00:00"/>
    <n v="215"/>
    <x v="0"/>
    <s v="BB10331"/>
    <x v="4"/>
    <x v="2"/>
    <s v="EA15830"/>
    <x v="6"/>
    <x v="0"/>
  </r>
  <r>
    <d v="2017-01-01T00:00:00"/>
    <n v="216"/>
    <x v="0"/>
    <s v="BB10332"/>
    <x v="5"/>
    <x v="2"/>
    <s v="EA15831"/>
    <x v="1"/>
    <x v="0"/>
  </r>
  <r>
    <d v="2017-01-02T00:00:00"/>
    <n v="217"/>
    <x v="0"/>
    <s v="BB10333"/>
    <x v="6"/>
    <x v="1"/>
    <s v="EA15832"/>
    <x v="2"/>
    <x v="0"/>
  </r>
  <r>
    <d v="2017-01-03T00:00:00"/>
    <n v="218"/>
    <x v="0"/>
    <s v="BB10334"/>
    <x v="7"/>
    <x v="2"/>
    <s v="EA15833"/>
    <x v="0"/>
    <x v="0"/>
  </r>
  <r>
    <d v="2017-01-04T00:00:00"/>
    <n v="219"/>
    <x v="0"/>
    <s v="BB10335"/>
    <x v="8"/>
    <x v="0"/>
    <s v="EA15834"/>
    <x v="3"/>
    <x v="0"/>
  </r>
  <r>
    <d v="2017-01-05T00:00:00"/>
    <n v="220"/>
    <x v="0"/>
    <s v="BB10336"/>
    <x v="9"/>
    <x v="0"/>
    <s v="EA15835"/>
    <x v="0"/>
    <x v="0"/>
  </r>
  <r>
    <d v="2017-01-06T00:00:00"/>
    <n v="221"/>
    <x v="0"/>
    <s v="BB10337"/>
    <x v="10"/>
    <x v="1"/>
    <s v="EA15836"/>
    <x v="7"/>
    <x v="3"/>
  </r>
  <r>
    <d v="2017-01-07T00:00:00"/>
    <n v="222"/>
    <x v="0"/>
    <s v="BB10338"/>
    <x v="11"/>
    <x v="0"/>
    <s v="EA15837"/>
    <x v="3"/>
    <x v="0"/>
  </r>
  <r>
    <d v="2017-01-08T00:00:00"/>
    <n v="223"/>
    <x v="0"/>
    <s v="BB10339"/>
    <x v="12"/>
    <x v="1"/>
    <s v="EA15838"/>
    <x v="1"/>
    <x v="0"/>
  </r>
  <r>
    <d v="2017-01-09T00:00:00"/>
    <n v="224"/>
    <x v="0"/>
    <s v="BB10340"/>
    <x v="13"/>
    <x v="2"/>
    <s v="EA15839"/>
    <x v="3"/>
    <x v="0"/>
  </r>
  <r>
    <d v="2017-01-10T00:00:00"/>
    <n v="225"/>
    <x v="0"/>
    <s v="BB10341"/>
    <x v="14"/>
    <x v="0"/>
    <s v="EA15840"/>
    <x v="3"/>
    <x v="0"/>
  </r>
  <r>
    <d v="2017-01-11T00:00:00"/>
    <n v="226"/>
    <x v="0"/>
    <s v="BB10342"/>
    <x v="15"/>
    <x v="1"/>
    <s v="EA15841"/>
    <x v="1"/>
    <x v="0"/>
  </r>
  <r>
    <d v="2017-01-12T00:00:00"/>
    <n v="227"/>
    <x v="0"/>
    <s v="BB10343"/>
    <x v="16"/>
    <x v="2"/>
    <s v="EA15842"/>
    <x v="3"/>
    <x v="1"/>
  </r>
  <r>
    <d v="2017-01-13T00:00:00"/>
    <n v="228"/>
    <x v="0"/>
    <s v="BB10344"/>
    <x v="17"/>
    <x v="0"/>
    <s v="EA15843"/>
    <x v="3"/>
    <x v="2"/>
  </r>
  <r>
    <d v="2017-01-14T00:00:00"/>
    <n v="229"/>
    <x v="0"/>
    <s v="BB10345"/>
    <x v="18"/>
    <x v="1"/>
    <s v="EA15844"/>
    <x v="2"/>
    <x v="0"/>
  </r>
  <r>
    <d v="2017-01-15T00:00:00"/>
    <n v="230"/>
    <x v="0"/>
    <s v="BB10346"/>
    <x v="0"/>
    <x v="1"/>
    <s v="EA15845"/>
    <x v="4"/>
    <x v="0"/>
  </r>
  <r>
    <d v="2017-01-16T00:00:00"/>
    <n v="231"/>
    <x v="0"/>
    <s v="BB10347"/>
    <x v="1"/>
    <x v="0"/>
    <s v="EA15846"/>
    <x v="5"/>
    <x v="0"/>
  </r>
  <r>
    <d v="2017-01-17T00:00:00"/>
    <n v="232"/>
    <x v="0"/>
    <s v="BB10348"/>
    <x v="2"/>
    <x v="1"/>
    <s v="EA15847"/>
    <x v="2"/>
    <x v="0"/>
  </r>
  <r>
    <d v="2017-01-18T00:00:00"/>
    <n v="233"/>
    <x v="0"/>
    <s v="BB10349"/>
    <x v="3"/>
    <x v="1"/>
    <s v="EA15848"/>
    <x v="0"/>
    <x v="0"/>
  </r>
  <r>
    <d v="2017-01-19T00:00:00"/>
    <n v="234"/>
    <x v="0"/>
    <s v="BB10350"/>
    <x v="4"/>
    <x v="2"/>
    <s v="EA15849"/>
    <x v="3"/>
    <x v="0"/>
  </r>
  <r>
    <d v="2017-01-20T00:00:00"/>
    <n v="235"/>
    <x v="0"/>
    <s v="BB10351"/>
    <x v="5"/>
    <x v="0"/>
    <s v="EA15850"/>
    <x v="7"/>
    <x v="0"/>
  </r>
  <r>
    <d v="2017-01-21T00:00:00"/>
    <n v="236"/>
    <x v="0"/>
    <s v="BB10352"/>
    <x v="6"/>
    <x v="2"/>
    <s v="EA15851"/>
    <x v="1"/>
    <x v="0"/>
  </r>
  <r>
    <d v="2017-01-22T00:00:00"/>
    <n v="237"/>
    <x v="0"/>
    <s v="BB10353"/>
    <x v="7"/>
    <x v="1"/>
    <s v="EA15852"/>
    <x v="0"/>
    <x v="0"/>
  </r>
  <r>
    <d v="2017-01-23T00:00:00"/>
    <n v="238"/>
    <x v="0"/>
    <s v="BB10354"/>
    <x v="8"/>
    <x v="0"/>
    <s v="EA15853"/>
    <x v="7"/>
    <x v="0"/>
  </r>
  <r>
    <d v="2017-01-24T00:00:00"/>
    <n v="239"/>
    <x v="0"/>
    <s v="BB10355"/>
    <x v="9"/>
    <x v="0"/>
    <s v="EA15854"/>
    <x v="3"/>
    <x v="0"/>
  </r>
  <r>
    <d v="2017-01-25T00:00:00"/>
    <n v="240"/>
    <x v="0"/>
    <s v="BB10356"/>
    <x v="10"/>
    <x v="2"/>
    <s v="EA15855"/>
    <x v="3"/>
    <x v="0"/>
  </r>
  <r>
    <d v="2017-01-26T00:00:00"/>
    <n v="241"/>
    <x v="0"/>
    <s v="BB10357"/>
    <x v="11"/>
    <x v="0"/>
    <s v="EA15856"/>
    <x v="3"/>
    <x v="3"/>
  </r>
  <r>
    <d v="2017-01-27T00:00:00"/>
    <n v="242"/>
    <x v="0"/>
    <s v="BB10358"/>
    <x v="12"/>
    <x v="2"/>
    <s v="EA15857"/>
    <x v="1"/>
    <x v="0"/>
  </r>
  <r>
    <d v="2017-01-28T00:00:00"/>
    <n v="243"/>
    <x v="0"/>
    <s v="BB10359"/>
    <x v="13"/>
    <x v="0"/>
    <s v="EA15858"/>
    <x v="4"/>
    <x v="0"/>
  </r>
  <r>
    <d v="2017-01-29T00:00:00"/>
    <n v="244"/>
    <x v="0"/>
    <s v="BB10360"/>
    <x v="14"/>
    <x v="0"/>
    <s v="EA15859"/>
    <x v="5"/>
    <x v="0"/>
  </r>
  <r>
    <d v="2017-01-30T00:00:00"/>
    <n v="245"/>
    <x v="0"/>
    <s v="BB10361"/>
    <x v="15"/>
    <x v="1"/>
    <s v="EA15860"/>
    <x v="1"/>
    <x v="0"/>
  </r>
  <r>
    <d v="2017-01-31T00:00:00"/>
    <n v="246"/>
    <x v="0"/>
    <s v="BB10362"/>
    <x v="16"/>
    <x v="1"/>
    <s v="EA15861"/>
    <x v="3"/>
    <x v="0"/>
  </r>
  <r>
    <d v="2017-02-01T00:00:00"/>
    <n v="247"/>
    <x v="0"/>
    <s v="BB10363"/>
    <x v="17"/>
    <x v="0"/>
    <s v="EA15862"/>
    <x v="5"/>
    <x v="0"/>
  </r>
  <r>
    <d v="2017-02-02T00:00:00"/>
    <n v="248"/>
    <x v="0"/>
    <s v="BB10364"/>
    <x v="18"/>
    <x v="2"/>
    <s v="EA15863"/>
    <x v="2"/>
    <x v="0"/>
  </r>
  <r>
    <d v="2017-02-03T00:00:00"/>
    <n v="249"/>
    <x v="0"/>
    <s v="BB10365"/>
    <x v="0"/>
    <x v="0"/>
    <s v="EA15864"/>
    <x v="0"/>
    <x v="0"/>
  </r>
  <r>
    <d v="2017-02-04T00:00:00"/>
    <n v="250"/>
    <x v="0"/>
    <s v="BB10366"/>
    <x v="1"/>
    <x v="0"/>
    <s v="EA15865"/>
    <x v="0"/>
    <x v="0"/>
  </r>
  <r>
    <d v="2017-02-05T00:00:00"/>
    <n v="251"/>
    <x v="0"/>
    <s v="BB10367"/>
    <x v="2"/>
    <x v="1"/>
    <s v="EA15866"/>
    <x v="0"/>
    <x v="0"/>
  </r>
  <r>
    <d v="2017-02-06T00:00:00"/>
    <n v="252"/>
    <x v="0"/>
    <s v="BB10368"/>
    <x v="3"/>
    <x v="0"/>
    <s v="EA15867"/>
    <x v="3"/>
    <x v="0"/>
  </r>
  <r>
    <d v="2017-02-07T00:00:00"/>
    <n v="253"/>
    <x v="0"/>
    <s v="BB10369"/>
    <x v="4"/>
    <x v="0"/>
    <s v="EA15868"/>
    <x v="3"/>
    <x v="0"/>
  </r>
  <r>
    <d v="2017-02-08T00:00:00"/>
    <n v="254"/>
    <x v="0"/>
    <s v="BB10370"/>
    <x v="5"/>
    <x v="0"/>
    <s v="EA15869"/>
    <x v="0"/>
    <x v="0"/>
  </r>
  <r>
    <d v="2017-02-09T00:00:00"/>
    <n v="255"/>
    <x v="0"/>
    <s v="BB10371"/>
    <x v="6"/>
    <x v="1"/>
    <s v="EA15870"/>
    <x v="3"/>
    <x v="0"/>
  </r>
  <r>
    <d v="2017-02-10T00:00:00"/>
    <n v="256"/>
    <x v="0"/>
    <s v="BB10372"/>
    <x v="7"/>
    <x v="2"/>
    <s v="EA15871"/>
    <x v="1"/>
    <x v="0"/>
  </r>
  <r>
    <d v="2017-02-11T00:00:00"/>
    <n v="257"/>
    <x v="0"/>
    <s v="BB10373"/>
    <x v="8"/>
    <x v="0"/>
    <s v="EA15872"/>
    <x v="5"/>
    <x v="0"/>
  </r>
  <r>
    <d v="2017-02-12T00:00:00"/>
    <n v="258"/>
    <x v="0"/>
    <s v="BB10374"/>
    <x v="9"/>
    <x v="2"/>
    <s v="EA15873"/>
    <x v="2"/>
    <x v="3"/>
  </r>
  <r>
    <d v="2017-02-13T00:00:00"/>
    <n v="259"/>
    <x v="0"/>
    <s v="BB10375"/>
    <x v="10"/>
    <x v="1"/>
    <s v="EA15874"/>
    <x v="0"/>
    <x v="0"/>
  </r>
  <r>
    <d v="2017-02-14T00:00:00"/>
    <n v="260"/>
    <x v="0"/>
    <s v="BB10376"/>
    <x v="11"/>
    <x v="1"/>
    <s v="EA15875"/>
    <x v="0"/>
    <x v="0"/>
  </r>
  <r>
    <d v="2017-02-15T00:00:00"/>
    <n v="261"/>
    <x v="0"/>
    <s v="BB10377"/>
    <x v="12"/>
    <x v="0"/>
    <s v="EA15876"/>
    <x v="3"/>
    <x v="2"/>
  </r>
  <r>
    <d v="2017-02-16T00:00:00"/>
    <n v="262"/>
    <x v="0"/>
    <s v="BB10378"/>
    <x v="13"/>
    <x v="0"/>
    <s v="EA15877"/>
    <x v="2"/>
    <x v="0"/>
  </r>
  <r>
    <d v="2017-02-17T00:00:00"/>
    <n v="263"/>
    <x v="0"/>
    <s v="BB10379"/>
    <x v="14"/>
    <x v="0"/>
    <s v="EA15878"/>
    <x v="4"/>
    <x v="0"/>
  </r>
  <r>
    <d v="2017-02-18T00:00:00"/>
    <n v="264"/>
    <x v="0"/>
    <s v="BB10380"/>
    <x v="15"/>
    <x v="0"/>
    <s v="EA15879"/>
    <x v="2"/>
    <x v="0"/>
  </r>
  <r>
    <d v="2017-02-19T00:00:00"/>
    <n v="265"/>
    <x v="0"/>
    <s v="BB10381"/>
    <x v="16"/>
    <x v="2"/>
    <s v="EA15880"/>
    <x v="6"/>
    <x v="0"/>
  </r>
  <r>
    <d v="2017-02-20T00:00:00"/>
    <n v="266"/>
    <x v="0"/>
    <s v="BB10382"/>
    <x v="17"/>
    <x v="0"/>
    <s v="EA15881"/>
    <x v="3"/>
    <x v="0"/>
  </r>
  <r>
    <d v="2017-02-21T00:00:00"/>
    <n v="267"/>
    <x v="0"/>
    <s v="BB10383"/>
    <x v="18"/>
    <x v="1"/>
    <s v="EA15882"/>
    <x v="0"/>
    <x v="0"/>
  </r>
  <r>
    <d v="2017-02-22T00:00:00"/>
    <n v="268"/>
    <x v="0"/>
    <s v="BB10384"/>
    <x v="0"/>
    <x v="1"/>
    <s v="EA15883"/>
    <x v="0"/>
    <x v="0"/>
  </r>
  <r>
    <d v="2017-02-23T00:00:00"/>
    <n v="269"/>
    <x v="0"/>
    <s v="BB10385"/>
    <x v="1"/>
    <x v="0"/>
    <s v="EA15884"/>
    <x v="1"/>
    <x v="0"/>
  </r>
  <r>
    <d v="2017-02-24T00:00:00"/>
    <n v="270"/>
    <x v="0"/>
    <s v="BB10386"/>
    <x v="2"/>
    <x v="0"/>
    <s v="EA15885"/>
    <x v="3"/>
    <x v="0"/>
  </r>
  <r>
    <d v="2017-02-25T00:00:00"/>
    <n v="271"/>
    <x v="0"/>
    <s v="BB10387"/>
    <x v="3"/>
    <x v="0"/>
    <s v="EA15886"/>
    <x v="0"/>
    <x v="0"/>
  </r>
  <r>
    <d v="2017-02-26T00:00:00"/>
    <n v="272"/>
    <x v="0"/>
    <s v="BB10388"/>
    <x v="4"/>
    <x v="2"/>
    <s v="EA15887"/>
    <x v="1"/>
    <x v="0"/>
  </r>
  <r>
    <d v="2017-02-27T00:00:00"/>
    <n v="273"/>
    <x v="0"/>
    <s v="BB10389"/>
    <x v="5"/>
    <x v="1"/>
    <s v="EA15888"/>
    <x v="4"/>
    <x v="0"/>
  </r>
  <r>
    <d v="2017-02-28T00:00:00"/>
    <n v="274"/>
    <x v="0"/>
    <s v="BB10390"/>
    <x v="6"/>
    <x v="2"/>
    <s v="EA15889"/>
    <x v="2"/>
    <x v="3"/>
  </r>
  <r>
    <d v="2017-03-01T00:00:00"/>
    <n v="275"/>
    <x v="0"/>
    <s v="BB10391"/>
    <x v="7"/>
    <x v="2"/>
    <s v="EA15890"/>
    <x v="3"/>
    <x v="3"/>
  </r>
  <r>
    <d v="2017-03-02T00:00:00"/>
    <n v="276"/>
    <x v="0"/>
    <s v="BB10392"/>
    <x v="8"/>
    <x v="2"/>
    <s v="EA15891"/>
    <x v="4"/>
    <x v="0"/>
  </r>
  <r>
    <d v="2017-03-03T00:00:00"/>
    <n v="277"/>
    <x v="0"/>
    <s v="BB10393"/>
    <x v="9"/>
    <x v="2"/>
    <s v="EA15892"/>
    <x v="0"/>
    <x v="0"/>
  </r>
  <r>
    <d v="2017-03-04T00:00:00"/>
    <n v="278"/>
    <x v="0"/>
    <s v="BB10394"/>
    <x v="10"/>
    <x v="0"/>
    <s v="EA15893"/>
    <x v="4"/>
    <x v="0"/>
  </r>
  <r>
    <d v="2017-03-05T00:00:00"/>
    <n v="279"/>
    <x v="0"/>
    <s v="BB10395"/>
    <x v="11"/>
    <x v="1"/>
    <s v="EA15894"/>
    <x v="3"/>
    <x v="0"/>
  </r>
  <r>
    <d v="2017-03-06T00:00:00"/>
    <n v="280"/>
    <x v="0"/>
    <s v="BB10396"/>
    <x v="12"/>
    <x v="2"/>
    <s v="EA15895"/>
    <x v="3"/>
    <x v="0"/>
  </r>
  <r>
    <d v="2017-03-07T00:00:00"/>
    <n v="281"/>
    <x v="0"/>
    <s v="BB10397"/>
    <x v="13"/>
    <x v="0"/>
    <s v="EA15896"/>
    <x v="2"/>
    <x v="2"/>
  </r>
  <r>
    <d v="2017-03-08T00:00:00"/>
    <n v="282"/>
    <x v="0"/>
    <s v="BB10398"/>
    <x v="14"/>
    <x v="2"/>
    <s v="EA15897"/>
    <x v="3"/>
    <x v="4"/>
  </r>
  <r>
    <d v="2017-03-09T00:00:00"/>
    <n v="283"/>
    <x v="0"/>
    <s v="BB10399"/>
    <x v="15"/>
    <x v="2"/>
    <s v="EA15898"/>
    <x v="3"/>
    <x v="0"/>
  </r>
  <r>
    <d v="2017-03-10T00:00:00"/>
    <n v="284"/>
    <x v="0"/>
    <s v="BB10400"/>
    <x v="16"/>
    <x v="1"/>
    <s v="EA15899"/>
    <x v="3"/>
    <x v="3"/>
  </r>
  <r>
    <d v="2017-03-11T00:00:00"/>
    <n v="285"/>
    <x v="0"/>
    <s v="BB10401"/>
    <x v="17"/>
    <x v="2"/>
    <s v="EA15900"/>
    <x v="1"/>
    <x v="0"/>
  </r>
  <r>
    <d v="2017-03-12T00:00:00"/>
    <n v="286"/>
    <x v="0"/>
    <s v="BB10402"/>
    <x v="18"/>
    <x v="0"/>
    <s v="EA15901"/>
    <x v="4"/>
    <x v="0"/>
  </r>
  <r>
    <d v="2017-03-13T00:00:00"/>
    <n v="287"/>
    <x v="0"/>
    <s v="BB10403"/>
    <x v="0"/>
    <x v="0"/>
    <s v="EA15902"/>
    <x v="0"/>
    <x v="4"/>
  </r>
  <r>
    <d v="2017-03-14T00:00:00"/>
    <n v="288"/>
    <x v="0"/>
    <s v="BB10404"/>
    <x v="1"/>
    <x v="1"/>
    <s v="EA15903"/>
    <x v="1"/>
    <x v="0"/>
  </r>
  <r>
    <d v="2017-03-15T00:00:00"/>
    <n v="289"/>
    <x v="0"/>
    <s v="BB10405"/>
    <x v="2"/>
    <x v="0"/>
    <s v="EA15904"/>
    <x v="3"/>
    <x v="0"/>
  </r>
  <r>
    <d v="2017-03-16T00:00:00"/>
    <n v="290"/>
    <x v="0"/>
    <s v="BB10406"/>
    <x v="3"/>
    <x v="1"/>
    <s v="EA15905"/>
    <x v="3"/>
    <x v="0"/>
  </r>
  <r>
    <d v="2017-03-17T00:00:00"/>
    <n v="291"/>
    <x v="0"/>
    <s v="BB10407"/>
    <x v="4"/>
    <x v="1"/>
    <s v="EA15906"/>
    <x v="3"/>
    <x v="2"/>
  </r>
  <r>
    <d v="2017-03-18T00:00:00"/>
    <n v="292"/>
    <x v="0"/>
    <s v="BB10408"/>
    <x v="5"/>
    <x v="0"/>
    <s v="EA15907"/>
    <x v="2"/>
    <x v="0"/>
  </r>
  <r>
    <d v="2017-03-19T00:00:00"/>
    <n v="293"/>
    <x v="0"/>
    <s v="BB10409"/>
    <x v="6"/>
    <x v="0"/>
    <s v="EA15908"/>
    <x v="3"/>
    <x v="0"/>
  </r>
  <r>
    <d v="2017-03-20T00:00:00"/>
    <n v="294"/>
    <x v="0"/>
    <s v="BB10410"/>
    <x v="7"/>
    <x v="0"/>
    <s v="EA15909"/>
    <x v="0"/>
    <x v="3"/>
  </r>
  <r>
    <d v="2017-03-21T00:00:00"/>
    <n v="295"/>
    <x v="0"/>
    <s v="BB10411"/>
    <x v="8"/>
    <x v="0"/>
    <s v="EA15910"/>
    <x v="3"/>
    <x v="0"/>
  </r>
  <r>
    <d v="2017-03-22T00:00:00"/>
    <n v="296"/>
    <x v="0"/>
    <s v="BB10412"/>
    <x v="9"/>
    <x v="0"/>
    <s v="EA15911"/>
    <x v="1"/>
    <x v="0"/>
  </r>
  <r>
    <d v="2017-03-23T00:00:00"/>
    <n v="297"/>
    <x v="0"/>
    <s v="BB10413"/>
    <x v="10"/>
    <x v="0"/>
    <s v="EA15912"/>
    <x v="7"/>
    <x v="0"/>
  </r>
  <r>
    <d v="2017-03-24T00:00:00"/>
    <n v="298"/>
    <x v="0"/>
    <s v="BB10414"/>
    <x v="11"/>
    <x v="2"/>
    <s v="EA15913"/>
    <x v="3"/>
    <x v="0"/>
  </r>
  <r>
    <d v="2017-03-25T00:00:00"/>
    <n v="299"/>
    <x v="0"/>
    <s v="BB10415"/>
    <x v="12"/>
    <x v="1"/>
    <s v="EA15914"/>
    <x v="1"/>
    <x v="0"/>
  </r>
  <r>
    <d v="2017-03-26T00:00:00"/>
    <n v="300"/>
    <x v="0"/>
    <s v="BB10416"/>
    <x v="13"/>
    <x v="2"/>
    <s v="EA15915"/>
    <x v="3"/>
    <x v="0"/>
  </r>
  <r>
    <d v="2017-03-27T00:00:00"/>
    <n v="301"/>
    <x v="0"/>
    <s v="BB10417"/>
    <x v="14"/>
    <x v="1"/>
    <s v="EA15916"/>
    <x v="1"/>
    <x v="0"/>
  </r>
  <r>
    <d v="2017-03-28T00:00:00"/>
    <n v="302"/>
    <x v="0"/>
    <s v="BB10418"/>
    <x v="15"/>
    <x v="0"/>
    <s v="EA15917"/>
    <x v="6"/>
    <x v="0"/>
  </r>
  <r>
    <d v="2017-03-29T00:00:00"/>
    <n v="303"/>
    <x v="0"/>
    <s v="BB10419"/>
    <x v="16"/>
    <x v="1"/>
    <s v="EA15918"/>
    <x v="3"/>
    <x v="0"/>
  </r>
  <r>
    <d v="2017-03-30T00:00:00"/>
    <n v="304"/>
    <x v="0"/>
    <s v="BB10420"/>
    <x v="17"/>
    <x v="1"/>
    <s v="EA15919"/>
    <x v="0"/>
    <x v="0"/>
  </r>
  <r>
    <d v="2017-03-31T00:00:00"/>
    <n v="305"/>
    <x v="0"/>
    <s v="BB10421"/>
    <x v="18"/>
    <x v="1"/>
    <s v="EA15920"/>
    <x v="0"/>
    <x v="0"/>
  </r>
  <r>
    <d v="2017-04-01T00:00:00"/>
    <n v="306"/>
    <x v="0"/>
    <s v="BB10422"/>
    <x v="0"/>
    <x v="1"/>
    <s v="EA15921"/>
    <x v="0"/>
    <x v="4"/>
  </r>
  <r>
    <d v="2017-04-02T00:00:00"/>
    <n v="307"/>
    <x v="0"/>
    <s v="BB10423"/>
    <x v="1"/>
    <x v="1"/>
    <s v="EA15922"/>
    <x v="3"/>
    <x v="0"/>
  </r>
  <r>
    <d v="2017-04-03T00:00:00"/>
    <n v="308"/>
    <x v="0"/>
    <s v="BB10424"/>
    <x v="2"/>
    <x v="1"/>
    <s v="EA15923"/>
    <x v="3"/>
    <x v="0"/>
  </r>
  <r>
    <d v="2017-04-04T00:00:00"/>
    <n v="309"/>
    <x v="0"/>
    <s v="BB10425"/>
    <x v="3"/>
    <x v="0"/>
    <s v="EA15924"/>
    <x v="1"/>
    <x v="4"/>
  </r>
  <r>
    <d v="2017-04-05T00:00:00"/>
    <n v="310"/>
    <x v="0"/>
    <s v="BB10426"/>
    <x v="4"/>
    <x v="1"/>
    <s v="EA15925"/>
    <x v="0"/>
    <x v="0"/>
  </r>
  <r>
    <d v="2017-04-06T00:00:00"/>
    <n v="311"/>
    <x v="0"/>
    <s v="BB10427"/>
    <x v="5"/>
    <x v="1"/>
    <s v="EA15926"/>
    <x v="3"/>
    <x v="0"/>
  </r>
  <r>
    <d v="2017-04-07T00:00:00"/>
    <n v="312"/>
    <x v="0"/>
    <s v="BB10428"/>
    <x v="6"/>
    <x v="0"/>
    <s v="EA15927"/>
    <x v="3"/>
    <x v="0"/>
  </r>
  <r>
    <d v="2017-04-08T00:00:00"/>
    <n v="313"/>
    <x v="0"/>
    <s v="BB10429"/>
    <x v="7"/>
    <x v="0"/>
    <s v="EA15928"/>
    <x v="0"/>
    <x v="0"/>
  </r>
  <r>
    <d v="2017-04-09T00:00:00"/>
    <n v="314"/>
    <x v="0"/>
    <s v="BB10430"/>
    <x v="8"/>
    <x v="1"/>
    <s v="EA15929"/>
    <x v="2"/>
    <x v="0"/>
  </r>
  <r>
    <d v="2017-04-10T00:00:00"/>
    <n v="315"/>
    <x v="0"/>
    <s v="BB10431"/>
    <x v="9"/>
    <x v="1"/>
    <s v="EA15930"/>
    <x v="0"/>
    <x v="0"/>
  </r>
  <r>
    <d v="2017-04-11T00:00:00"/>
    <n v="316"/>
    <x v="0"/>
    <s v="BB10432"/>
    <x v="10"/>
    <x v="0"/>
    <s v="EA15931"/>
    <x v="0"/>
    <x v="2"/>
  </r>
  <r>
    <d v="2017-04-12T00:00:00"/>
    <n v="317"/>
    <x v="0"/>
    <s v="BB10433"/>
    <x v="11"/>
    <x v="0"/>
    <s v="EA15932"/>
    <x v="4"/>
    <x v="0"/>
  </r>
  <r>
    <d v="2017-04-13T00:00:00"/>
    <n v="318"/>
    <x v="0"/>
    <s v="BB10434"/>
    <x v="12"/>
    <x v="0"/>
    <s v="EA15933"/>
    <x v="0"/>
    <x v="0"/>
  </r>
  <r>
    <d v="2017-04-14T00:00:00"/>
    <n v="319"/>
    <x v="0"/>
    <s v="BB10435"/>
    <x v="13"/>
    <x v="1"/>
    <s v="EA15934"/>
    <x v="1"/>
    <x v="3"/>
  </r>
  <r>
    <d v="2017-04-15T00:00:00"/>
    <n v="320"/>
    <x v="0"/>
    <s v="BB10436"/>
    <x v="14"/>
    <x v="0"/>
    <s v="EA15935"/>
    <x v="1"/>
    <x v="0"/>
  </r>
  <r>
    <d v="2017-04-16T00:00:00"/>
    <n v="321"/>
    <x v="0"/>
    <s v="BB10437"/>
    <x v="15"/>
    <x v="1"/>
    <s v="EA15936"/>
    <x v="1"/>
    <x v="0"/>
  </r>
  <r>
    <d v="2017-04-17T00:00:00"/>
    <n v="322"/>
    <x v="0"/>
    <s v="BB10438"/>
    <x v="16"/>
    <x v="2"/>
    <s v="EA15937"/>
    <x v="1"/>
    <x v="0"/>
  </r>
  <r>
    <d v="2017-04-18T00:00:00"/>
    <n v="323"/>
    <x v="0"/>
    <s v="BB10439"/>
    <x v="17"/>
    <x v="2"/>
    <s v="EA15938"/>
    <x v="4"/>
    <x v="0"/>
  </r>
  <r>
    <d v="2017-04-19T00:00:00"/>
    <n v="324"/>
    <x v="0"/>
    <s v="BB10440"/>
    <x v="18"/>
    <x v="1"/>
    <s v="EA15939"/>
    <x v="7"/>
    <x v="0"/>
  </r>
  <r>
    <d v="2017-04-20T00:00:00"/>
    <n v="325"/>
    <x v="0"/>
    <s v="BB10441"/>
    <x v="0"/>
    <x v="1"/>
    <s v="EA15940"/>
    <x v="5"/>
    <x v="0"/>
  </r>
  <r>
    <d v="2017-04-21T00:00:00"/>
    <n v="326"/>
    <x v="0"/>
    <s v="BB10442"/>
    <x v="1"/>
    <x v="1"/>
    <s v="EA15941"/>
    <x v="3"/>
    <x v="0"/>
  </r>
  <r>
    <d v="2017-04-22T00:00:00"/>
    <n v="327"/>
    <x v="0"/>
    <s v="BB10443"/>
    <x v="2"/>
    <x v="1"/>
    <s v="EA15942"/>
    <x v="1"/>
    <x v="0"/>
  </r>
  <r>
    <d v="2017-04-23T00:00:00"/>
    <n v="328"/>
    <x v="0"/>
    <s v="BB10444"/>
    <x v="3"/>
    <x v="0"/>
    <s v="EA15943"/>
    <x v="3"/>
    <x v="0"/>
  </r>
  <r>
    <d v="2017-04-24T00:00:00"/>
    <n v="329"/>
    <x v="0"/>
    <s v="BB10445"/>
    <x v="4"/>
    <x v="1"/>
    <s v="EA15944"/>
    <x v="3"/>
    <x v="0"/>
  </r>
  <r>
    <d v="2017-04-25T00:00:00"/>
    <n v="330"/>
    <x v="0"/>
    <s v="BB10446"/>
    <x v="5"/>
    <x v="0"/>
    <s v="EA15945"/>
    <x v="4"/>
    <x v="0"/>
  </r>
  <r>
    <d v="2017-04-26T00:00:00"/>
    <n v="331"/>
    <x v="0"/>
    <s v="BB10447"/>
    <x v="6"/>
    <x v="2"/>
    <s v="EA15946"/>
    <x v="1"/>
    <x v="0"/>
  </r>
  <r>
    <d v="2017-04-27T00:00:00"/>
    <n v="332"/>
    <x v="0"/>
    <s v="BB10448"/>
    <x v="7"/>
    <x v="1"/>
    <s v="EA15947"/>
    <x v="0"/>
    <x v="0"/>
  </r>
  <r>
    <d v="2017-04-28T00:00:00"/>
    <n v="333"/>
    <x v="0"/>
    <s v="BB10449"/>
    <x v="8"/>
    <x v="2"/>
    <s v="EA15948"/>
    <x v="2"/>
    <x v="0"/>
  </r>
  <r>
    <d v="2017-04-29T00:00:00"/>
    <n v="334"/>
    <x v="0"/>
    <s v="BB10450"/>
    <x v="9"/>
    <x v="1"/>
    <s v="EA15949"/>
    <x v="0"/>
    <x v="1"/>
  </r>
  <r>
    <d v="2017-04-30T00:00:00"/>
    <n v="335"/>
    <x v="0"/>
    <s v="BB10451"/>
    <x v="10"/>
    <x v="1"/>
    <s v="EA15950"/>
    <x v="0"/>
    <x v="2"/>
  </r>
  <r>
    <d v="2017-05-01T00:00:00"/>
    <n v="336"/>
    <x v="0"/>
    <s v="BB10452"/>
    <x v="11"/>
    <x v="2"/>
    <s v="EA15951"/>
    <x v="1"/>
    <x v="0"/>
  </r>
  <r>
    <d v="2017-05-02T00:00:00"/>
    <n v="337"/>
    <x v="0"/>
    <s v="BB10453"/>
    <x v="12"/>
    <x v="2"/>
    <s v="EA15952"/>
    <x v="6"/>
    <x v="0"/>
  </r>
  <r>
    <d v="2017-05-03T00:00:00"/>
    <n v="338"/>
    <x v="0"/>
    <s v="BB10454"/>
    <x v="13"/>
    <x v="0"/>
    <s v="EA15953"/>
    <x v="0"/>
    <x v="0"/>
  </r>
  <r>
    <d v="2017-05-04T00:00:00"/>
    <n v="339"/>
    <x v="0"/>
    <s v="BB10455"/>
    <x v="14"/>
    <x v="1"/>
    <s v="EA15954"/>
    <x v="0"/>
    <x v="0"/>
  </r>
  <r>
    <d v="2017-05-05T00:00:00"/>
    <n v="340"/>
    <x v="0"/>
    <s v="BB10456"/>
    <x v="15"/>
    <x v="0"/>
    <s v="EA15955"/>
    <x v="3"/>
    <x v="0"/>
  </r>
  <r>
    <d v="2017-05-06T00:00:00"/>
    <n v="341"/>
    <x v="0"/>
    <s v="BB10457"/>
    <x v="16"/>
    <x v="1"/>
    <s v="EA15956"/>
    <x v="1"/>
    <x v="0"/>
  </r>
  <r>
    <d v="2017-05-07T00:00:00"/>
    <n v="342"/>
    <x v="0"/>
    <s v="BB10458"/>
    <x v="17"/>
    <x v="0"/>
    <s v="EA15957"/>
    <x v="7"/>
    <x v="0"/>
  </r>
  <r>
    <d v="2017-05-08T00:00:00"/>
    <n v="343"/>
    <x v="0"/>
    <s v="BB10459"/>
    <x v="18"/>
    <x v="0"/>
    <s v="EA15958"/>
    <x v="4"/>
    <x v="2"/>
  </r>
  <r>
    <d v="2017-05-09T00:00:00"/>
    <n v="344"/>
    <x v="0"/>
    <s v="BB10460"/>
    <x v="0"/>
    <x v="1"/>
    <s v="EA15959"/>
    <x v="1"/>
    <x v="0"/>
  </r>
  <r>
    <d v="2017-05-10T00:00:00"/>
    <n v="345"/>
    <x v="0"/>
    <s v="BB10461"/>
    <x v="1"/>
    <x v="0"/>
    <s v="EA15960"/>
    <x v="1"/>
    <x v="0"/>
  </r>
  <r>
    <d v="2017-05-11T00:00:00"/>
    <n v="346"/>
    <x v="0"/>
    <s v="BB10462"/>
    <x v="2"/>
    <x v="0"/>
    <s v="EA15961"/>
    <x v="0"/>
    <x v="3"/>
  </r>
  <r>
    <d v="2017-05-12T00:00:00"/>
    <n v="347"/>
    <x v="0"/>
    <s v="BB10463"/>
    <x v="3"/>
    <x v="0"/>
    <s v="EA15962"/>
    <x v="1"/>
    <x v="0"/>
  </r>
  <r>
    <d v="2017-05-13T00:00:00"/>
    <n v="348"/>
    <x v="0"/>
    <s v="BB10464"/>
    <x v="4"/>
    <x v="0"/>
    <s v="EA15963"/>
    <x v="2"/>
    <x v="0"/>
  </r>
  <r>
    <d v="2017-05-14T00:00:00"/>
    <n v="349"/>
    <x v="0"/>
    <s v="BB10465"/>
    <x v="5"/>
    <x v="1"/>
    <s v="EA15964"/>
    <x v="4"/>
    <x v="0"/>
  </r>
  <r>
    <d v="2017-05-15T00:00:00"/>
    <n v="350"/>
    <x v="0"/>
    <s v="BB10466"/>
    <x v="6"/>
    <x v="0"/>
    <s v="EA15965"/>
    <x v="7"/>
    <x v="0"/>
  </r>
  <r>
    <d v="2017-05-16T00:00:00"/>
    <n v="351"/>
    <x v="0"/>
    <s v="BB10467"/>
    <x v="7"/>
    <x v="0"/>
    <s v="EA15966"/>
    <x v="0"/>
    <x v="4"/>
  </r>
  <r>
    <d v="2017-05-17T00:00:00"/>
    <n v="352"/>
    <x v="0"/>
    <s v="BB10468"/>
    <x v="8"/>
    <x v="0"/>
    <s v="EA15967"/>
    <x v="0"/>
    <x v="0"/>
  </r>
  <r>
    <d v="2017-05-18T00:00:00"/>
    <n v="353"/>
    <x v="0"/>
    <s v="BB10469"/>
    <x v="9"/>
    <x v="2"/>
    <s v="EA15968"/>
    <x v="4"/>
    <x v="0"/>
  </r>
  <r>
    <d v="2017-05-19T00:00:00"/>
    <n v="354"/>
    <x v="0"/>
    <s v="BB10470"/>
    <x v="10"/>
    <x v="0"/>
    <s v="EA15969"/>
    <x v="0"/>
    <x v="0"/>
  </r>
  <r>
    <d v="2017-05-20T00:00:00"/>
    <n v="355"/>
    <x v="0"/>
    <s v="BB10471"/>
    <x v="11"/>
    <x v="1"/>
    <s v="EA15970"/>
    <x v="1"/>
    <x v="0"/>
  </r>
  <r>
    <d v="2017-05-21T00:00:00"/>
    <n v="356"/>
    <x v="0"/>
    <s v="BB10472"/>
    <x v="12"/>
    <x v="2"/>
    <s v="EA15971"/>
    <x v="3"/>
    <x v="0"/>
  </r>
  <r>
    <d v="2017-05-22T00:00:00"/>
    <n v="357"/>
    <x v="0"/>
    <s v="BB10473"/>
    <x v="13"/>
    <x v="2"/>
    <s v="EA15972"/>
    <x v="2"/>
    <x v="0"/>
  </r>
  <r>
    <d v="2017-05-23T00:00:00"/>
    <n v="358"/>
    <x v="0"/>
    <s v="BB10474"/>
    <x v="14"/>
    <x v="0"/>
    <s v="EA15973"/>
    <x v="5"/>
    <x v="1"/>
  </r>
  <r>
    <d v="2017-05-24T00:00:00"/>
    <n v="359"/>
    <x v="0"/>
    <s v="BB10475"/>
    <x v="15"/>
    <x v="2"/>
    <s v="EA15974"/>
    <x v="1"/>
    <x v="0"/>
  </r>
  <r>
    <d v="2017-05-25T00:00:00"/>
    <n v="360"/>
    <x v="0"/>
    <s v="BB10476"/>
    <x v="16"/>
    <x v="0"/>
    <s v="EA15975"/>
    <x v="0"/>
    <x v="0"/>
  </r>
  <r>
    <d v="2017-05-26T00:00:00"/>
    <n v="361"/>
    <x v="0"/>
    <s v="BB10477"/>
    <x v="17"/>
    <x v="2"/>
    <s v="EA15976"/>
    <x v="4"/>
    <x v="0"/>
  </r>
  <r>
    <d v="2017-05-27T00:00:00"/>
    <n v="362"/>
    <x v="0"/>
    <s v="BB10478"/>
    <x v="18"/>
    <x v="0"/>
    <s v="EA15977"/>
    <x v="3"/>
    <x v="0"/>
  </r>
  <r>
    <d v="2017-05-28T00:00:00"/>
    <n v="363"/>
    <x v="0"/>
    <s v="BB10479"/>
    <x v="0"/>
    <x v="1"/>
    <s v="EA15978"/>
    <x v="2"/>
    <x v="3"/>
  </r>
  <r>
    <d v="2017-05-29T00:00:00"/>
    <n v="364"/>
    <x v="0"/>
    <s v="BB10480"/>
    <x v="1"/>
    <x v="0"/>
    <s v="EA15979"/>
    <x v="2"/>
    <x v="0"/>
  </r>
  <r>
    <d v="2017-05-30T00:00:00"/>
    <n v="365"/>
    <x v="0"/>
    <s v="BB10481"/>
    <x v="2"/>
    <x v="0"/>
    <s v="EA15980"/>
    <x v="0"/>
    <x v="0"/>
  </r>
  <r>
    <d v="2017-05-31T00:00:00"/>
    <n v="366"/>
    <x v="0"/>
    <s v="BB10482"/>
    <x v="3"/>
    <x v="0"/>
    <s v="EA15981"/>
    <x v="7"/>
    <x v="0"/>
  </r>
  <r>
    <d v="2017-06-01T00:00:00"/>
    <n v="367"/>
    <x v="0"/>
    <s v="BB10483"/>
    <x v="4"/>
    <x v="1"/>
    <s v="EA15982"/>
    <x v="2"/>
    <x v="0"/>
  </r>
  <r>
    <d v="2017-06-02T00:00:00"/>
    <n v="368"/>
    <x v="0"/>
    <s v="BB10484"/>
    <x v="5"/>
    <x v="0"/>
    <s v="EA15983"/>
    <x v="3"/>
    <x v="0"/>
  </r>
  <r>
    <d v="2017-06-03T00:00:00"/>
    <n v="369"/>
    <x v="0"/>
    <s v="BB10485"/>
    <x v="6"/>
    <x v="2"/>
    <s v="EA15984"/>
    <x v="3"/>
    <x v="0"/>
  </r>
  <r>
    <d v="2017-06-04T00:00:00"/>
    <n v="370"/>
    <x v="0"/>
    <s v="BB10486"/>
    <x v="7"/>
    <x v="2"/>
    <s v="EA15985"/>
    <x v="6"/>
    <x v="1"/>
  </r>
  <r>
    <d v="2017-06-05T00:00:00"/>
    <n v="371"/>
    <x v="0"/>
    <s v="BB10487"/>
    <x v="8"/>
    <x v="2"/>
    <s v="EA15986"/>
    <x v="5"/>
    <x v="0"/>
  </r>
  <r>
    <d v="2017-06-06T00:00:00"/>
    <n v="372"/>
    <x v="0"/>
    <s v="BB10488"/>
    <x v="9"/>
    <x v="1"/>
    <s v="EA15987"/>
    <x v="4"/>
    <x v="0"/>
  </r>
  <r>
    <d v="2017-06-07T00:00:00"/>
    <n v="373"/>
    <x v="0"/>
    <s v="BB10489"/>
    <x v="10"/>
    <x v="0"/>
    <s v="EA15988"/>
    <x v="5"/>
    <x v="0"/>
  </r>
  <r>
    <d v="2017-06-08T00:00:00"/>
    <n v="374"/>
    <x v="0"/>
    <s v="BB10490"/>
    <x v="11"/>
    <x v="1"/>
    <s v="EA15989"/>
    <x v="0"/>
    <x v="3"/>
  </r>
  <r>
    <d v="2017-06-09T00:00:00"/>
    <n v="375"/>
    <x v="0"/>
    <s v="BB10491"/>
    <x v="12"/>
    <x v="2"/>
    <s v="EA15990"/>
    <x v="6"/>
    <x v="0"/>
  </r>
  <r>
    <d v="2017-06-10T00:00:00"/>
    <n v="376"/>
    <x v="0"/>
    <s v="BB10492"/>
    <x v="13"/>
    <x v="0"/>
    <s v="EA15991"/>
    <x v="3"/>
    <x v="0"/>
  </r>
  <r>
    <d v="2017-06-11T00:00:00"/>
    <n v="377"/>
    <x v="0"/>
    <s v="BB10493"/>
    <x v="14"/>
    <x v="0"/>
    <s v="EA15992"/>
    <x v="0"/>
    <x v="4"/>
  </r>
  <r>
    <d v="2017-06-12T00:00:00"/>
    <n v="378"/>
    <x v="0"/>
    <s v="BB10494"/>
    <x v="15"/>
    <x v="2"/>
    <s v="EA15993"/>
    <x v="3"/>
    <x v="2"/>
  </r>
  <r>
    <d v="2017-06-13T00:00:00"/>
    <n v="379"/>
    <x v="0"/>
    <s v="BB10495"/>
    <x v="16"/>
    <x v="2"/>
    <s v="EA15994"/>
    <x v="2"/>
    <x v="2"/>
  </r>
  <r>
    <d v="2017-06-14T00:00:00"/>
    <n v="380"/>
    <x v="0"/>
    <s v="BB10496"/>
    <x v="17"/>
    <x v="0"/>
    <s v="EA15995"/>
    <x v="7"/>
    <x v="0"/>
  </r>
  <r>
    <d v="2017-06-15T00:00:00"/>
    <n v="381"/>
    <x v="0"/>
    <s v="BB10497"/>
    <x v="18"/>
    <x v="1"/>
    <s v="EA15996"/>
    <x v="1"/>
    <x v="0"/>
  </r>
  <r>
    <d v="2017-06-16T00:00:00"/>
    <n v="382"/>
    <x v="0"/>
    <s v="BB10498"/>
    <x v="0"/>
    <x v="2"/>
    <s v="EA15997"/>
    <x v="3"/>
    <x v="3"/>
  </r>
  <r>
    <d v="2017-06-17T00:00:00"/>
    <n v="383"/>
    <x v="0"/>
    <s v="BB10499"/>
    <x v="1"/>
    <x v="1"/>
    <s v="EA15998"/>
    <x v="0"/>
    <x v="0"/>
  </r>
  <r>
    <d v="2017-06-18T00:00:00"/>
    <n v="384"/>
    <x v="0"/>
    <s v="BB10500"/>
    <x v="2"/>
    <x v="1"/>
    <s v="EA15999"/>
    <x v="0"/>
    <x v="0"/>
  </r>
  <r>
    <d v="2017-06-19T00:00:00"/>
    <n v="385"/>
    <x v="0"/>
    <s v="BB10501"/>
    <x v="3"/>
    <x v="2"/>
    <s v="EA16000"/>
    <x v="2"/>
    <x v="0"/>
  </r>
  <r>
    <d v="2017-06-20T00:00:00"/>
    <n v="386"/>
    <x v="0"/>
    <s v="BB10502"/>
    <x v="4"/>
    <x v="0"/>
    <s v="EA16001"/>
    <x v="7"/>
    <x v="2"/>
  </r>
  <r>
    <d v="2017-06-21T00:00:00"/>
    <n v="387"/>
    <x v="0"/>
    <s v="BB10503"/>
    <x v="5"/>
    <x v="2"/>
    <s v="EA16002"/>
    <x v="0"/>
    <x v="3"/>
  </r>
  <r>
    <d v="2017-06-22T00:00:00"/>
    <n v="388"/>
    <x v="0"/>
    <s v="BB10504"/>
    <x v="6"/>
    <x v="0"/>
    <s v="EA16003"/>
    <x v="3"/>
    <x v="0"/>
  </r>
  <r>
    <d v="2017-06-23T00:00:00"/>
    <n v="389"/>
    <x v="0"/>
    <s v="BB10505"/>
    <x v="7"/>
    <x v="0"/>
    <s v="EA16004"/>
    <x v="0"/>
    <x v="0"/>
  </r>
  <r>
    <d v="2017-06-24T00:00:00"/>
    <n v="390"/>
    <x v="0"/>
    <s v="BB10506"/>
    <x v="8"/>
    <x v="1"/>
    <s v="EA16005"/>
    <x v="2"/>
    <x v="0"/>
  </r>
  <r>
    <d v="2017-06-25T00:00:00"/>
    <n v="391"/>
    <x v="0"/>
    <s v="BB10507"/>
    <x v="9"/>
    <x v="0"/>
    <s v="EA16006"/>
    <x v="7"/>
    <x v="1"/>
  </r>
  <r>
    <d v="2017-06-26T00:00:00"/>
    <n v="392"/>
    <x v="0"/>
    <s v="BB10508"/>
    <x v="10"/>
    <x v="2"/>
    <s v="EA16007"/>
    <x v="3"/>
    <x v="0"/>
  </r>
  <r>
    <d v="2017-06-27T00:00:00"/>
    <n v="393"/>
    <x v="0"/>
    <s v="BB10509"/>
    <x v="11"/>
    <x v="0"/>
    <s v="EA16008"/>
    <x v="3"/>
    <x v="3"/>
  </r>
  <r>
    <d v="2017-06-28T00:00:00"/>
    <n v="394"/>
    <x v="0"/>
    <s v="BB10510"/>
    <x v="12"/>
    <x v="0"/>
    <s v="EA16009"/>
    <x v="7"/>
    <x v="0"/>
  </r>
  <r>
    <d v="2017-06-29T00:00:00"/>
    <n v="395"/>
    <x v="0"/>
    <s v="BB10511"/>
    <x v="13"/>
    <x v="0"/>
    <s v="EA16010"/>
    <x v="3"/>
    <x v="0"/>
  </r>
  <r>
    <d v="2017-06-30T00:00:00"/>
    <n v="396"/>
    <x v="0"/>
    <s v="BB10512"/>
    <x v="14"/>
    <x v="2"/>
    <s v="EA16011"/>
    <x v="3"/>
    <x v="2"/>
  </r>
  <r>
    <d v="2017-07-01T00:00:00"/>
    <n v="397"/>
    <x v="0"/>
    <s v="BB10513"/>
    <x v="15"/>
    <x v="0"/>
    <s v="EA16012"/>
    <x v="3"/>
    <x v="0"/>
  </r>
  <r>
    <d v="2017-07-02T00:00:00"/>
    <n v="398"/>
    <x v="0"/>
    <s v="BB10514"/>
    <x v="16"/>
    <x v="0"/>
    <s v="EA16013"/>
    <x v="1"/>
    <x v="0"/>
  </r>
  <r>
    <d v="2017-07-03T00:00:00"/>
    <n v="399"/>
    <x v="0"/>
    <s v="BB10515"/>
    <x v="17"/>
    <x v="2"/>
    <s v="EA16014"/>
    <x v="0"/>
    <x v="0"/>
  </r>
  <r>
    <d v="2017-07-04T00:00:00"/>
    <n v="111"/>
    <x v="0"/>
    <s v="BB10516"/>
    <x v="18"/>
    <x v="2"/>
    <s v="EA16015"/>
    <x v="3"/>
    <x v="0"/>
  </r>
  <r>
    <d v="2017-07-05T00:00:00"/>
    <n v="112"/>
    <x v="0"/>
    <s v="BB10517"/>
    <x v="0"/>
    <x v="2"/>
    <s v="EA16016"/>
    <x v="0"/>
    <x v="3"/>
  </r>
  <r>
    <d v="2017-07-06T00:00:00"/>
    <n v="113"/>
    <x v="0"/>
    <s v="BB10518"/>
    <x v="1"/>
    <x v="0"/>
    <s v="EA16017"/>
    <x v="3"/>
    <x v="0"/>
  </r>
  <r>
    <d v="2017-07-07T00:00:00"/>
    <n v="114"/>
    <x v="0"/>
    <s v="BB10519"/>
    <x v="2"/>
    <x v="2"/>
    <s v="EA16018"/>
    <x v="3"/>
    <x v="3"/>
  </r>
  <r>
    <d v="2017-07-08T00:00:00"/>
    <n v="115"/>
    <x v="0"/>
    <s v="BB10520"/>
    <x v="3"/>
    <x v="2"/>
    <s v="EA16019"/>
    <x v="2"/>
    <x v="0"/>
  </r>
  <r>
    <d v="2017-07-09T00:00:00"/>
    <n v="116"/>
    <x v="0"/>
    <s v="BB10521"/>
    <x v="4"/>
    <x v="0"/>
    <s v="EA16020"/>
    <x v="4"/>
    <x v="0"/>
  </r>
  <r>
    <d v="2017-07-10T00:00:00"/>
    <n v="117"/>
    <x v="0"/>
    <s v="BB10522"/>
    <x v="5"/>
    <x v="1"/>
    <s v="EA16021"/>
    <x v="6"/>
    <x v="3"/>
  </r>
  <r>
    <d v="2017-07-11T00:00:00"/>
    <n v="118"/>
    <x v="0"/>
    <s v="BB10523"/>
    <x v="6"/>
    <x v="2"/>
    <s v="EA16022"/>
    <x v="6"/>
    <x v="0"/>
  </r>
  <r>
    <d v="2017-07-12T00:00:00"/>
    <n v="119"/>
    <x v="0"/>
    <s v="BB10524"/>
    <x v="7"/>
    <x v="2"/>
    <s v="EA16023"/>
    <x v="3"/>
    <x v="0"/>
  </r>
  <r>
    <d v="2017-07-13T00:00:00"/>
    <n v="120"/>
    <x v="0"/>
    <s v="BB10525"/>
    <x v="8"/>
    <x v="2"/>
    <s v="EA16024"/>
    <x v="2"/>
    <x v="0"/>
  </r>
  <r>
    <d v="2017-07-14T00:00:00"/>
    <n v="121"/>
    <x v="0"/>
    <s v="BB10526"/>
    <x v="9"/>
    <x v="2"/>
    <s v="EA16025"/>
    <x v="7"/>
    <x v="0"/>
  </r>
  <r>
    <d v="2017-07-15T00:00:00"/>
    <n v="122"/>
    <x v="0"/>
    <s v="BB10527"/>
    <x v="10"/>
    <x v="2"/>
    <s v="EA16026"/>
    <x v="3"/>
    <x v="2"/>
  </r>
  <r>
    <d v="2017-07-16T00:00:00"/>
    <n v="123"/>
    <x v="0"/>
    <s v="BB10528"/>
    <x v="11"/>
    <x v="0"/>
    <s v="EA16027"/>
    <x v="2"/>
    <x v="1"/>
  </r>
  <r>
    <d v="2017-07-17T00:00:00"/>
    <n v="124"/>
    <x v="0"/>
    <s v="BB10529"/>
    <x v="12"/>
    <x v="1"/>
    <s v="EA16028"/>
    <x v="0"/>
    <x v="0"/>
  </r>
  <r>
    <d v="2017-07-18T00:00:00"/>
    <n v="125"/>
    <x v="0"/>
    <s v="BB10530"/>
    <x v="13"/>
    <x v="1"/>
    <s v="EA16029"/>
    <x v="0"/>
    <x v="0"/>
  </r>
  <r>
    <d v="2017-07-19T00:00:00"/>
    <n v="126"/>
    <x v="0"/>
    <s v="BB10531"/>
    <x v="14"/>
    <x v="2"/>
    <s v="EA16030"/>
    <x v="7"/>
    <x v="2"/>
  </r>
  <r>
    <d v="2017-07-20T00:00:00"/>
    <n v="127"/>
    <x v="0"/>
    <s v="BB10532"/>
    <x v="15"/>
    <x v="0"/>
    <s v="EA16031"/>
    <x v="3"/>
    <x v="0"/>
  </r>
  <r>
    <d v="2017-07-21T00:00:00"/>
    <n v="128"/>
    <x v="0"/>
    <s v="BB10533"/>
    <x v="16"/>
    <x v="1"/>
    <s v="EA16032"/>
    <x v="3"/>
    <x v="0"/>
  </r>
  <r>
    <d v="2017-07-22T00:00:00"/>
    <n v="129"/>
    <x v="0"/>
    <s v="BB10534"/>
    <x v="17"/>
    <x v="0"/>
    <s v="EA16033"/>
    <x v="4"/>
    <x v="3"/>
  </r>
  <r>
    <d v="2017-07-23T00:00:00"/>
    <n v="130"/>
    <x v="0"/>
    <s v="BB10535"/>
    <x v="18"/>
    <x v="0"/>
    <s v="EA16034"/>
    <x v="2"/>
    <x v="0"/>
  </r>
  <r>
    <d v="2017-07-24T00:00:00"/>
    <n v="131"/>
    <x v="0"/>
    <s v="BB10536"/>
    <x v="0"/>
    <x v="0"/>
    <s v="EA16035"/>
    <x v="4"/>
    <x v="3"/>
  </r>
  <r>
    <d v="2017-07-25T00:00:00"/>
    <n v="132"/>
    <x v="0"/>
    <s v="BB10537"/>
    <x v="1"/>
    <x v="0"/>
    <s v="EA16036"/>
    <x v="0"/>
    <x v="0"/>
  </r>
  <r>
    <d v="2017-07-26T00:00:00"/>
    <n v="133"/>
    <x v="0"/>
    <s v="BB10538"/>
    <x v="2"/>
    <x v="0"/>
    <s v="EA16037"/>
    <x v="6"/>
    <x v="2"/>
  </r>
  <r>
    <d v="2017-07-27T00:00:00"/>
    <n v="134"/>
    <x v="0"/>
    <s v="BB10539"/>
    <x v="3"/>
    <x v="1"/>
    <s v="EA16038"/>
    <x v="0"/>
    <x v="0"/>
  </r>
  <r>
    <d v="2017-07-28T00:00:00"/>
    <n v="135"/>
    <x v="0"/>
    <s v="BB10540"/>
    <x v="4"/>
    <x v="0"/>
    <s v="EA16039"/>
    <x v="3"/>
    <x v="0"/>
  </r>
  <r>
    <d v="2017-07-29T00:00:00"/>
    <n v="136"/>
    <x v="0"/>
    <s v="BB10541"/>
    <x v="5"/>
    <x v="2"/>
    <s v="EA16040"/>
    <x v="4"/>
    <x v="0"/>
  </r>
  <r>
    <d v="2017-07-30T00:00:00"/>
    <n v="137"/>
    <x v="0"/>
    <s v="BB10542"/>
    <x v="6"/>
    <x v="0"/>
    <s v="EA16041"/>
    <x v="5"/>
    <x v="0"/>
  </r>
  <r>
    <d v="2017-07-31T00:00:00"/>
    <n v="138"/>
    <x v="0"/>
    <s v="BB10543"/>
    <x v="7"/>
    <x v="0"/>
    <s v="EA16042"/>
    <x v="6"/>
    <x v="0"/>
  </r>
  <r>
    <d v="2017-08-01T00:00:00"/>
    <n v="139"/>
    <x v="0"/>
    <s v="BB10544"/>
    <x v="8"/>
    <x v="0"/>
    <s v="EA16043"/>
    <x v="0"/>
    <x v="2"/>
  </r>
  <r>
    <d v="2017-08-02T00:00:00"/>
    <n v="140"/>
    <x v="0"/>
    <s v="BB10545"/>
    <x v="9"/>
    <x v="1"/>
    <s v="EA16044"/>
    <x v="2"/>
    <x v="0"/>
  </r>
  <r>
    <d v="2017-08-03T00:00:00"/>
    <n v="141"/>
    <x v="0"/>
    <s v="BB10546"/>
    <x v="10"/>
    <x v="0"/>
    <s v="EA16045"/>
    <x v="3"/>
    <x v="2"/>
  </r>
  <r>
    <d v="2017-08-04T00:00:00"/>
    <n v="142"/>
    <x v="0"/>
    <s v="BB10547"/>
    <x v="11"/>
    <x v="0"/>
    <s v="EA16046"/>
    <x v="5"/>
    <x v="0"/>
  </r>
  <r>
    <d v="2017-08-05T00:00:00"/>
    <n v="143"/>
    <x v="0"/>
    <s v="BB10548"/>
    <x v="12"/>
    <x v="0"/>
    <s v="EA16047"/>
    <x v="1"/>
    <x v="0"/>
  </r>
  <r>
    <d v="2017-08-06T00:00:00"/>
    <n v="144"/>
    <x v="0"/>
    <s v="BB10549"/>
    <x v="13"/>
    <x v="2"/>
    <s v="EA16048"/>
    <x v="2"/>
    <x v="2"/>
  </r>
  <r>
    <d v="2017-08-07T00:00:00"/>
    <n v="145"/>
    <x v="0"/>
    <s v="BB10550"/>
    <x v="14"/>
    <x v="0"/>
    <s v="EA16049"/>
    <x v="2"/>
    <x v="0"/>
  </r>
  <r>
    <d v="2017-08-08T00:00:00"/>
    <n v="146"/>
    <x v="0"/>
    <s v="BB10551"/>
    <x v="15"/>
    <x v="0"/>
    <s v="EA16050"/>
    <x v="1"/>
    <x v="0"/>
  </r>
  <r>
    <d v="2017-08-09T00:00:00"/>
    <n v="147"/>
    <x v="0"/>
    <s v="BB10552"/>
    <x v="16"/>
    <x v="2"/>
    <s v="EA16051"/>
    <x v="0"/>
    <x v="0"/>
  </r>
  <r>
    <d v="2017-08-10T00:00:00"/>
    <n v="148"/>
    <x v="0"/>
    <s v="BB10553"/>
    <x v="17"/>
    <x v="1"/>
    <s v="EA16052"/>
    <x v="1"/>
    <x v="0"/>
  </r>
  <r>
    <d v="2017-08-11T00:00:00"/>
    <n v="149"/>
    <x v="0"/>
    <s v="BB10554"/>
    <x v="18"/>
    <x v="1"/>
    <s v="EA16053"/>
    <x v="2"/>
    <x v="0"/>
  </r>
  <r>
    <d v="2017-08-12T00:00:00"/>
    <n v="150"/>
    <x v="0"/>
    <s v="BB10555"/>
    <x v="0"/>
    <x v="0"/>
    <s v="EA16054"/>
    <x v="3"/>
    <x v="0"/>
  </r>
  <r>
    <d v="2017-08-13T00:00:00"/>
    <n v="151"/>
    <x v="0"/>
    <s v="BB10556"/>
    <x v="1"/>
    <x v="0"/>
    <s v="EA16055"/>
    <x v="5"/>
    <x v="0"/>
  </r>
  <r>
    <d v="2017-08-14T00:00:00"/>
    <n v="152"/>
    <x v="0"/>
    <s v="BB10557"/>
    <x v="2"/>
    <x v="2"/>
    <s v="EA16056"/>
    <x v="6"/>
    <x v="3"/>
  </r>
  <r>
    <d v="2017-08-15T00:00:00"/>
    <n v="153"/>
    <x v="0"/>
    <s v="BB10558"/>
    <x v="3"/>
    <x v="0"/>
    <s v="EA16057"/>
    <x v="3"/>
    <x v="0"/>
  </r>
  <r>
    <d v="2017-08-16T00:00:00"/>
    <n v="154"/>
    <x v="0"/>
    <s v="BB10559"/>
    <x v="4"/>
    <x v="0"/>
    <s v="EA16058"/>
    <x v="2"/>
    <x v="0"/>
  </r>
  <r>
    <d v="2017-08-17T00:00:00"/>
    <n v="155"/>
    <x v="0"/>
    <s v="BB10560"/>
    <x v="5"/>
    <x v="0"/>
    <s v="EA16059"/>
    <x v="4"/>
    <x v="0"/>
  </r>
  <r>
    <d v="2017-08-18T00:00:00"/>
    <n v="156"/>
    <x v="0"/>
    <s v="BB10561"/>
    <x v="6"/>
    <x v="0"/>
    <s v="EA16060"/>
    <x v="3"/>
    <x v="0"/>
  </r>
  <r>
    <d v="2017-08-19T00:00:00"/>
    <n v="157"/>
    <x v="0"/>
    <s v="BB10562"/>
    <x v="7"/>
    <x v="0"/>
    <s v="EA16061"/>
    <x v="1"/>
    <x v="3"/>
  </r>
  <r>
    <d v="2017-08-20T00:00:00"/>
    <n v="158"/>
    <x v="0"/>
    <s v="BB10563"/>
    <x v="8"/>
    <x v="0"/>
    <s v="EA16062"/>
    <x v="3"/>
    <x v="0"/>
  </r>
  <r>
    <d v="2017-08-21T00:00:00"/>
    <n v="159"/>
    <x v="0"/>
    <s v="BB10564"/>
    <x v="9"/>
    <x v="0"/>
    <s v="EA16063"/>
    <x v="4"/>
    <x v="0"/>
  </r>
  <r>
    <d v="2017-08-22T00:00:00"/>
    <n v="160"/>
    <x v="0"/>
    <s v="BB10565"/>
    <x v="10"/>
    <x v="0"/>
    <s v="EA16064"/>
    <x v="0"/>
    <x v="0"/>
  </r>
  <r>
    <d v="2017-08-23T00:00:00"/>
    <n v="161"/>
    <x v="0"/>
    <s v="BB10566"/>
    <x v="11"/>
    <x v="1"/>
    <s v="EA16065"/>
    <x v="3"/>
    <x v="1"/>
  </r>
  <r>
    <d v="2017-08-24T00:00:00"/>
    <n v="162"/>
    <x v="0"/>
    <s v="BB10567"/>
    <x v="12"/>
    <x v="2"/>
    <s v="EA16066"/>
    <x v="1"/>
    <x v="0"/>
  </r>
  <r>
    <d v="2017-08-25T00:00:00"/>
    <n v="163"/>
    <x v="0"/>
    <s v="BB10568"/>
    <x v="13"/>
    <x v="1"/>
    <s v="EA16067"/>
    <x v="7"/>
    <x v="0"/>
  </r>
  <r>
    <d v="2017-08-26T00:00:00"/>
    <n v="164"/>
    <x v="0"/>
    <s v="BB10569"/>
    <x v="14"/>
    <x v="0"/>
    <s v="EA16068"/>
    <x v="4"/>
    <x v="0"/>
  </r>
  <r>
    <d v="2017-08-27T00:00:00"/>
    <n v="165"/>
    <x v="0"/>
    <s v="BB10570"/>
    <x v="15"/>
    <x v="0"/>
    <s v="EA16069"/>
    <x v="6"/>
    <x v="3"/>
  </r>
  <r>
    <d v="2017-08-28T00:00:00"/>
    <n v="166"/>
    <x v="0"/>
    <s v="BB10571"/>
    <x v="16"/>
    <x v="0"/>
    <s v="EA16070"/>
    <x v="1"/>
    <x v="2"/>
  </r>
  <r>
    <d v="2017-08-29T00:00:00"/>
    <n v="167"/>
    <x v="0"/>
    <s v="BB10572"/>
    <x v="17"/>
    <x v="0"/>
    <s v="EA16071"/>
    <x v="2"/>
    <x v="0"/>
  </r>
  <r>
    <d v="2017-08-30T00:00:00"/>
    <n v="168"/>
    <x v="0"/>
    <s v="BB10573"/>
    <x v="18"/>
    <x v="1"/>
    <s v="EA16072"/>
    <x v="1"/>
    <x v="0"/>
  </r>
  <r>
    <d v="2017-08-31T00:00:00"/>
    <n v="169"/>
    <x v="0"/>
    <s v="BB10574"/>
    <x v="0"/>
    <x v="1"/>
    <s v="EA16073"/>
    <x v="3"/>
    <x v="0"/>
  </r>
  <r>
    <d v="2017-09-01T00:00:00"/>
    <n v="170"/>
    <x v="0"/>
    <s v="BB10575"/>
    <x v="1"/>
    <x v="1"/>
    <s v="EA16074"/>
    <x v="2"/>
    <x v="0"/>
  </r>
  <r>
    <d v="2017-09-02T00:00:00"/>
    <n v="171"/>
    <x v="0"/>
    <s v="BB10576"/>
    <x v="2"/>
    <x v="0"/>
    <s v="EA16075"/>
    <x v="4"/>
    <x v="0"/>
  </r>
  <r>
    <d v="2017-09-03T00:00:00"/>
    <n v="172"/>
    <x v="0"/>
    <s v="BB10577"/>
    <x v="3"/>
    <x v="0"/>
    <s v="EA16076"/>
    <x v="3"/>
    <x v="4"/>
  </r>
  <r>
    <d v="2017-09-04T00:00:00"/>
    <n v="173"/>
    <x v="0"/>
    <s v="BB10578"/>
    <x v="4"/>
    <x v="0"/>
    <s v="EA16077"/>
    <x v="5"/>
    <x v="0"/>
  </r>
  <r>
    <d v="2017-09-05T00:00:00"/>
    <n v="174"/>
    <x v="0"/>
    <s v="BB10579"/>
    <x v="5"/>
    <x v="1"/>
    <s v="EA16078"/>
    <x v="1"/>
    <x v="3"/>
  </r>
  <r>
    <d v="2017-09-06T00:00:00"/>
    <n v="175"/>
    <x v="0"/>
    <s v="BB10580"/>
    <x v="6"/>
    <x v="1"/>
    <s v="EA16079"/>
    <x v="0"/>
    <x v="0"/>
  </r>
  <r>
    <d v="2017-09-07T00:00:00"/>
    <n v="176"/>
    <x v="0"/>
    <s v="BB10581"/>
    <x v="7"/>
    <x v="1"/>
    <s v="EA16080"/>
    <x v="3"/>
    <x v="0"/>
  </r>
  <r>
    <d v="2017-09-08T00:00:00"/>
    <n v="177"/>
    <x v="0"/>
    <s v="BB10582"/>
    <x v="8"/>
    <x v="2"/>
    <s v="EA16081"/>
    <x v="1"/>
    <x v="0"/>
  </r>
  <r>
    <d v="2017-09-09T00:00:00"/>
    <n v="178"/>
    <x v="0"/>
    <s v="BB10583"/>
    <x v="9"/>
    <x v="2"/>
    <s v="EA16082"/>
    <x v="1"/>
    <x v="0"/>
  </r>
  <r>
    <d v="2017-09-10T00:00:00"/>
    <n v="179"/>
    <x v="0"/>
    <s v="BB10584"/>
    <x v="10"/>
    <x v="0"/>
    <s v="EA16083"/>
    <x v="1"/>
    <x v="0"/>
  </r>
  <r>
    <d v="2017-09-11T00:00:00"/>
    <n v="180"/>
    <x v="0"/>
    <s v="BB10585"/>
    <x v="11"/>
    <x v="2"/>
    <s v="EA16084"/>
    <x v="0"/>
    <x v="0"/>
  </r>
  <r>
    <d v="2017-09-12T00:00:00"/>
    <n v="181"/>
    <x v="0"/>
    <s v="BB10586"/>
    <x v="12"/>
    <x v="1"/>
    <s v="EA16085"/>
    <x v="0"/>
    <x v="0"/>
  </r>
  <r>
    <d v="2017-09-13T00:00:00"/>
    <n v="182"/>
    <x v="0"/>
    <s v="BB10587"/>
    <x v="13"/>
    <x v="0"/>
    <s v="EA16086"/>
    <x v="1"/>
    <x v="2"/>
  </r>
  <r>
    <d v="2017-09-14T00:00:00"/>
    <n v="183"/>
    <x v="0"/>
    <s v="BB10588"/>
    <x v="14"/>
    <x v="2"/>
    <s v="EA16087"/>
    <x v="0"/>
    <x v="0"/>
  </r>
  <r>
    <d v="2017-09-15T00:00:00"/>
    <n v="184"/>
    <x v="0"/>
    <s v="BB10589"/>
    <x v="15"/>
    <x v="0"/>
    <s v="EA16088"/>
    <x v="2"/>
    <x v="2"/>
  </r>
  <r>
    <d v="2017-09-16T00:00:00"/>
    <n v="185"/>
    <x v="0"/>
    <s v="BB10590"/>
    <x v="16"/>
    <x v="2"/>
    <s v="EA16089"/>
    <x v="0"/>
    <x v="0"/>
  </r>
  <r>
    <d v="2017-09-17T00:00:00"/>
    <n v="186"/>
    <x v="0"/>
    <s v="BB10591"/>
    <x v="17"/>
    <x v="1"/>
    <s v="EA16090"/>
    <x v="5"/>
    <x v="0"/>
  </r>
  <r>
    <d v="2017-09-18T00:00:00"/>
    <n v="187"/>
    <x v="0"/>
    <s v="BB10592"/>
    <x v="18"/>
    <x v="0"/>
    <s v="EA16091"/>
    <x v="0"/>
    <x v="0"/>
  </r>
  <r>
    <d v="2017-09-19T00:00:00"/>
    <n v="188"/>
    <x v="0"/>
    <s v="BB10593"/>
    <x v="0"/>
    <x v="2"/>
    <s v="EA16092"/>
    <x v="3"/>
    <x v="3"/>
  </r>
  <r>
    <d v="2017-09-20T00:00:00"/>
    <n v="189"/>
    <x v="0"/>
    <s v="BB10594"/>
    <x v="1"/>
    <x v="1"/>
    <s v="EA16093"/>
    <x v="1"/>
    <x v="0"/>
  </r>
  <r>
    <d v="2017-09-21T00:00:00"/>
    <n v="190"/>
    <x v="0"/>
    <s v="BB10595"/>
    <x v="2"/>
    <x v="0"/>
    <s v="EA16094"/>
    <x v="3"/>
    <x v="0"/>
  </r>
  <r>
    <d v="2017-09-22T00:00:00"/>
    <n v="191"/>
    <x v="0"/>
    <s v="BB10596"/>
    <x v="3"/>
    <x v="0"/>
    <s v="EA16095"/>
    <x v="0"/>
    <x v="0"/>
  </r>
  <r>
    <d v="2017-09-23T00:00:00"/>
    <n v="192"/>
    <x v="0"/>
    <s v="BB10597"/>
    <x v="4"/>
    <x v="0"/>
    <s v="EA16096"/>
    <x v="0"/>
    <x v="0"/>
  </r>
  <r>
    <d v="2017-09-24T00:00:00"/>
    <n v="193"/>
    <x v="0"/>
    <s v="BB10598"/>
    <x v="5"/>
    <x v="0"/>
    <s v="EA16097"/>
    <x v="6"/>
    <x v="0"/>
  </r>
  <r>
    <d v="2017-09-25T00:00:00"/>
    <n v="194"/>
    <x v="0"/>
    <s v="BB10599"/>
    <x v="6"/>
    <x v="0"/>
    <s v="EA16098"/>
    <x v="2"/>
    <x v="0"/>
  </r>
  <r>
    <d v="2017-09-26T00:00:00"/>
    <n v="195"/>
    <x v="0"/>
    <s v="BB10600"/>
    <x v="7"/>
    <x v="0"/>
    <s v="EA16099"/>
    <x v="4"/>
    <x v="3"/>
  </r>
  <r>
    <d v="2017-09-27T00:00:00"/>
    <n v="196"/>
    <x v="0"/>
    <s v="BB10601"/>
    <x v="8"/>
    <x v="1"/>
    <s v="EA16100"/>
    <x v="4"/>
    <x v="0"/>
  </r>
  <r>
    <d v="2017-09-28T00:00:00"/>
    <n v="197"/>
    <x v="0"/>
    <s v="BB10602"/>
    <x v="9"/>
    <x v="0"/>
    <s v="EA16101"/>
    <x v="4"/>
    <x v="0"/>
  </r>
  <r>
    <d v="2017-09-29T00:00:00"/>
    <n v="198"/>
    <x v="0"/>
    <s v="BB10603"/>
    <x v="10"/>
    <x v="1"/>
    <s v="EA16102"/>
    <x v="3"/>
    <x v="0"/>
  </r>
  <r>
    <d v="2017-09-30T00:00:00"/>
    <n v="199"/>
    <x v="0"/>
    <s v="BB10604"/>
    <x v="11"/>
    <x v="2"/>
    <s v="EA16103"/>
    <x v="7"/>
    <x v="0"/>
  </r>
  <r>
    <d v="2017-10-01T00:00:00"/>
    <n v="200"/>
    <x v="0"/>
    <s v="BB10605"/>
    <x v="12"/>
    <x v="2"/>
    <s v="EA16104"/>
    <x v="1"/>
    <x v="0"/>
  </r>
  <r>
    <d v="2017-10-02T00:00:00"/>
    <n v="201"/>
    <x v="0"/>
    <s v="BB10606"/>
    <x v="13"/>
    <x v="0"/>
    <s v="EA16105"/>
    <x v="0"/>
    <x v="0"/>
  </r>
  <r>
    <d v="2017-10-03T00:00:00"/>
    <n v="202"/>
    <x v="0"/>
    <s v="BB10607"/>
    <x v="14"/>
    <x v="2"/>
    <s v="EA16106"/>
    <x v="1"/>
    <x v="0"/>
  </r>
  <r>
    <d v="2017-10-04T00:00:00"/>
    <n v="203"/>
    <x v="0"/>
    <s v="BB10608"/>
    <x v="15"/>
    <x v="2"/>
    <s v="EA16107"/>
    <x v="3"/>
    <x v="0"/>
  </r>
  <r>
    <d v="2017-10-05T00:00:00"/>
    <n v="204"/>
    <x v="0"/>
    <s v="BB10609"/>
    <x v="16"/>
    <x v="1"/>
    <s v="EA16108"/>
    <x v="0"/>
    <x v="0"/>
  </r>
  <r>
    <d v="2017-10-06T00:00:00"/>
    <n v="205"/>
    <x v="0"/>
    <s v="BB10610"/>
    <x v="17"/>
    <x v="1"/>
    <s v="EA16109"/>
    <x v="2"/>
    <x v="3"/>
  </r>
  <r>
    <d v="2017-10-07T00:00:00"/>
    <n v="206"/>
    <x v="0"/>
    <s v="BB10611"/>
    <x v="18"/>
    <x v="1"/>
    <s v="EA16110"/>
    <x v="6"/>
    <x v="3"/>
  </r>
  <r>
    <d v="2017-10-08T00:00:00"/>
    <n v="207"/>
    <x v="0"/>
    <s v="BB10612"/>
    <x v="0"/>
    <x v="0"/>
    <s v="EA16111"/>
    <x v="3"/>
    <x v="0"/>
  </r>
  <r>
    <d v="2017-10-09T00:00:00"/>
    <n v="208"/>
    <x v="0"/>
    <s v="BB10613"/>
    <x v="1"/>
    <x v="0"/>
    <s v="EA16112"/>
    <x v="0"/>
    <x v="0"/>
  </r>
  <r>
    <d v="2017-10-10T00:00:00"/>
    <n v="209"/>
    <x v="0"/>
    <s v="BB10614"/>
    <x v="2"/>
    <x v="0"/>
    <s v="EA16113"/>
    <x v="1"/>
    <x v="0"/>
  </r>
  <r>
    <d v="2017-10-11T00:00:00"/>
    <n v="210"/>
    <x v="0"/>
    <s v="BB10615"/>
    <x v="3"/>
    <x v="2"/>
    <s v="EA16114"/>
    <x v="3"/>
    <x v="0"/>
  </r>
  <r>
    <d v="2017-10-12T00:00:00"/>
    <n v="211"/>
    <x v="0"/>
    <s v="BB10616"/>
    <x v="4"/>
    <x v="0"/>
    <s v="EA16115"/>
    <x v="3"/>
    <x v="0"/>
  </r>
  <r>
    <d v="2017-10-13T00:00:00"/>
    <n v="212"/>
    <x v="0"/>
    <s v="BB10617"/>
    <x v="5"/>
    <x v="1"/>
    <s v="EA16116"/>
    <x v="1"/>
    <x v="0"/>
  </r>
  <r>
    <d v="2017-10-14T00:00:00"/>
    <n v="213"/>
    <x v="0"/>
    <s v="BB10618"/>
    <x v="6"/>
    <x v="2"/>
    <s v="EA16117"/>
    <x v="6"/>
    <x v="0"/>
  </r>
  <r>
    <d v="2017-10-15T00:00:00"/>
    <n v="214"/>
    <x v="0"/>
    <s v="BB10619"/>
    <x v="7"/>
    <x v="2"/>
    <s v="EA16118"/>
    <x v="1"/>
    <x v="1"/>
  </r>
  <r>
    <d v="2017-10-16T00:00:00"/>
    <n v="215"/>
    <x v="0"/>
    <s v="BB10620"/>
    <x v="8"/>
    <x v="0"/>
    <s v="EA16119"/>
    <x v="0"/>
    <x v="0"/>
  </r>
  <r>
    <d v="2017-10-17T00:00:00"/>
    <n v="216"/>
    <x v="0"/>
    <s v="BB10621"/>
    <x v="9"/>
    <x v="0"/>
    <s v="EA16120"/>
    <x v="6"/>
    <x v="4"/>
  </r>
  <r>
    <d v="2017-10-18T00:00:00"/>
    <n v="217"/>
    <x v="0"/>
    <s v="BB10622"/>
    <x v="10"/>
    <x v="2"/>
    <s v="EA16121"/>
    <x v="0"/>
    <x v="0"/>
  </r>
  <r>
    <d v="2017-10-19T00:00:00"/>
    <n v="218"/>
    <x v="0"/>
    <s v="BB10623"/>
    <x v="11"/>
    <x v="0"/>
    <s v="EA16122"/>
    <x v="1"/>
    <x v="0"/>
  </r>
  <r>
    <d v="2017-10-20T00:00:00"/>
    <n v="219"/>
    <x v="0"/>
    <s v="BB10624"/>
    <x v="12"/>
    <x v="1"/>
    <s v="EA16123"/>
    <x v="3"/>
    <x v="0"/>
  </r>
  <r>
    <d v="2017-10-21T00:00:00"/>
    <n v="220"/>
    <x v="0"/>
    <s v="BB10625"/>
    <x v="13"/>
    <x v="1"/>
    <s v="EA16124"/>
    <x v="0"/>
    <x v="0"/>
  </r>
  <r>
    <d v="2017-10-22T00:00:00"/>
    <n v="221"/>
    <x v="0"/>
    <s v="BB10626"/>
    <x v="14"/>
    <x v="0"/>
    <s v="EA16125"/>
    <x v="0"/>
    <x v="0"/>
  </r>
  <r>
    <d v="2017-10-23T00:00:00"/>
    <n v="222"/>
    <x v="0"/>
    <s v="BB10627"/>
    <x v="15"/>
    <x v="1"/>
    <s v="EA16126"/>
    <x v="0"/>
    <x v="0"/>
  </r>
  <r>
    <d v="2017-10-24T00:00:00"/>
    <n v="223"/>
    <x v="0"/>
    <s v="BB10628"/>
    <x v="16"/>
    <x v="0"/>
    <s v="EA16127"/>
    <x v="2"/>
    <x v="0"/>
  </r>
  <r>
    <d v="2017-10-25T00:00:00"/>
    <n v="224"/>
    <x v="0"/>
    <s v="BB10629"/>
    <x v="17"/>
    <x v="0"/>
    <s v="EA16128"/>
    <x v="2"/>
    <x v="2"/>
  </r>
  <r>
    <d v="2017-10-26T00:00:00"/>
    <n v="225"/>
    <x v="0"/>
    <s v="BB10630"/>
    <x v="18"/>
    <x v="0"/>
    <s v="EA16129"/>
    <x v="3"/>
    <x v="0"/>
  </r>
  <r>
    <d v="2017-10-27T00:00:00"/>
    <n v="226"/>
    <x v="0"/>
    <s v="BB10631"/>
    <x v="0"/>
    <x v="2"/>
    <s v="EA16130"/>
    <x v="0"/>
    <x v="0"/>
  </r>
  <r>
    <d v="2017-10-28T00:00:00"/>
    <n v="227"/>
    <x v="0"/>
    <s v="BB10632"/>
    <x v="1"/>
    <x v="0"/>
    <s v="EA16131"/>
    <x v="1"/>
    <x v="2"/>
  </r>
  <r>
    <d v="2017-10-29T00:00:00"/>
    <n v="228"/>
    <x v="0"/>
    <s v="BB10633"/>
    <x v="2"/>
    <x v="2"/>
    <s v="EA16132"/>
    <x v="6"/>
    <x v="3"/>
  </r>
  <r>
    <d v="2017-10-30T00:00:00"/>
    <n v="229"/>
    <x v="0"/>
    <s v="BB10634"/>
    <x v="3"/>
    <x v="0"/>
    <s v="EA16133"/>
    <x v="1"/>
    <x v="0"/>
  </r>
  <r>
    <d v="2017-10-31T00:00:00"/>
    <n v="230"/>
    <x v="0"/>
    <s v="BB10635"/>
    <x v="4"/>
    <x v="2"/>
    <s v="EA16134"/>
    <x v="3"/>
    <x v="3"/>
  </r>
  <r>
    <d v="2017-11-01T00:00:00"/>
    <n v="231"/>
    <x v="0"/>
    <s v="BB10636"/>
    <x v="5"/>
    <x v="2"/>
    <s v="EA16135"/>
    <x v="2"/>
    <x v="0"/>
  </r>
  <r>
    <d v="2017-11-02T00:00:00"/>
    <n v="232"/>
    <x v="0"/>
    <s v="BB10637"/>
    <x v="6"/>
    <x v="0"/>
    <s v="EA16136"/>
    <x v="1"/>
    <x v="0"/>
  </r>
  <r>
    <d v="2017-11-03T00:00:00"/>
    <n v="233"/>
    <x v="0"/>
    <s v="BB10638"/>
    <x v="7"/>
    <x v="0"/>
    <s v="EA16137"/>
    <x v="4"/>
    <x v="0"/>
  </r>
  <r>
    <d v="2017-11-04T00:00:00"/>
    <n v="234"/>
    <x v="0"/>
    <s v="BB10639"/>
    <x v="8"/>
    <x v="1"/>
    <s v="EA16138"/>
    <x v="0"/>
    <x v="0"/>
  </r>
  <r>
    <d v="2017-11-05T00:00:00"/>
    <n v="235"/>
    <x v="0"/>
    <s v="BB10640"/>
    <x v="9"/>
    <x v="0"/>
    <s v="EA16139"/>
    <x v="1"/>
    <x v="0"/>
  </r>
  <r>
    <d v="2017-11-06T00:00:00"/>
    <n v="236"/>
    <x v="0"/>
    <s v="BB10641"/>
    <x v="10"/>
    <x v="0"/>
    <s v="EA16140"/>
    <x v="2"/>
    <x v="0"/>
  </r>
  <r>
    <d v="2017-11-07T00:00:00"/>
    <n v="237"/>
    <x v="0"/>
    <s v="BB10642"/>
    <x v="11"/>
    <x v="1"/>
    <s v="EA16141"/>
    <x v="6"/>
    <x v="0"/>
  </r>
  <r>
    <d v="2017-11-08T00:00:00"/>
    <n v="238"/>
    <x v="0"/>
    <s v="BB10643"/>
    <x v="12"/>
    <x v="2"/>
    <s v="EA16142"/>
    <x v="1"/>
    <x v="4"/>
  </r>
  <r>
    <d v="2017-11-09T00:00:00"/>
    <n v="239"/>
    <x v="0"/>
    <s v="BB10644"/>
    <x v="13"/>
    <x v="0"/>
    <s v="EA16143"/>
    <x v="2"/>
    <x v="0"/>
  </r>
  <r>
    <d v="2017-11-10T00:00:00"/>
    <n v="240"/>
    <x v="0"/>
    <s v="BB10645"/>
    <x v="14"/>
    <x v="1"/>
    <s v="EA16144"/>
    <x v="1"/>
    <x v="0"/>
  </r>
  <r>
    <d v="2017-11-11T00:00:00"/>
    <n v="241"/>
    <x v="0"/>
    <s v="BB10646"/>
    <x v="15"/>
    <x v="1"/>
    <s v="EA16145"/>
    <x v="4"/>
    <x v="3"/>
  </r>
  <r>
    <d v="2017-11-12T00:00:00"/>
    <n v="242"/>
    <x v="0"/>
    <s v="BB10647"/>
    <x v="16"/>
    <x v="0"/>
    <s v="EA16146"/>
    <x v="0"/>
    <x v="4"/>
  </r>
  <r>
    <d v="2017-11-13T00:00:00"/>
    <n v="243"/>
    <x v="0"/>
    <s v="BB10648"/>
    <x v="17"/>
    <x v="2"/>
    <s v="EA16147"/>
    <x v="3"/>
    <x v="0"/>
  </r>
  <r>
    <d v="2017-11-14T00:00:00"/>
    <n v="244"/>
    <x v="0"/>
    <s v="BB10649"/>
    <x v="18"/>
    <x v="0"/>
    <s v="EA16148"/>
    <x v="0"/>
    <x v="3"/>
  </r>
  <r>
    <d v="2017-11-15T00:00:00"/>
    <n v="245"/>
    <x v="0"/>
    <s v="BB10650"/>
    <x v="0"/>
    <x v="2"/>
    <s v="EA16149"/>
    <x v="3"/>
    <x v="2"/>
  </r>
  <r>
    <d v="2017-11-16T00:00:00"/>
    <n v="246"/>
    <x v="0"/>
    <s v="BB10651"/>
    <x v="1"/>
    <x v="1"/>
    <s v="EA16150"/>
    <x v="2"/>
    <x v="0"/>
  </r>
  <r>
    <d v="2017-11-17T00:00:00"/>
    <n v="247"/>
    <x v="0"/>
    <s v="BB10652"/>
    <x v="2"/>
    <x v="0"/>
    <s v="EA16151"/>
    <x v="1"/>
    <x v="0"/>
  </r>
  <r>
    <d v="2017-11-18T00:00:00"/>
    <n v="248"/>
    <x v="0"/>
    <s v="BB10653"/>
    <x v="3"/>
    <x v="0"/>
    <s v="EA16152"/>
    <x v="6"/>
    <x v="1"/>
  </r>
  <r>
    <d v="2017-11-19T00:00:00"/>
    <n v="249"/>
    <x v="0"/>
    <s v="BB10654"/>
    <x v="4"/>
    <x v="0"/>
    <s v="EA16153"/>
    <x v="6"/>
    <x v="2"/>
  </r>
  <r>
    <d v="2017-11-20T00:00:00"/>
    <n v="250"/>
    <x v="0"/>
    <s v="BB10655"/>
    <x v="5"/>
    <x v="0"/>
    <s v="EA16154"/>
    <x v="1"/>
    <x v="0"/>
  </r>
  <r>
    <d v="2017-11-21T00:00:00"/>
    <n v="251"/>
    <x v="0"/>
    <s v="BB10656"/>
    <x v="6"/>
    <x v="1"/>
    <s v="EA16155"/>
    <x v="4"/>
    <x v="0"/>
  </r>
  <r>
    <d v="2017-11-22T00:00:00"/>
    <n v="252"/>
    <x v="0"/>
    <s v="BB10657"/>
    <x v="7"/>
    <x v="1"/>
    <s v="EA16156"/>
    <x v="3"/>
    <x v="1"/>
  </r>
  <r>
    <d v="2017-11-23T00:00:00"/>
    <n v="253"/>
    <x v="0"/>
    <s v="BB10658"/>
    <x v="8"/>
    <x v="1"/>
    <s v="EA16157"/>
    <x v="0"/>
    <x v="0"/>
  </r>
  <r>
    <d v="2017-11-24T00:00:00"/>
    <n v="254"/>
    <x v="0"/>
    <s v="BB10659"/>
    <x v="9"/>
    <x v="1"/>
    <s v="EA16158"/>
    <x v="0"/>
    <x v="0"/>
  </r>
  <r>
    <d v="2017-11-25T00:00:00"/>
    <n v="255"/>
    <x v="0"/>
    <s v="BB10660"/>
    <x v="10"/>
    <x v="0"/>
    <s v="EA16159"/>
    <x v="0"/>
    <x v="3"/>
  </r>
  <r>
    <d v="2017-11-26T00:00:00"/>
    <n v="256"/>
    <x v="0"/>
    <s v="BB10661"/>
    <x v="11"/>
    <x v="1"/>
    <s v="EA16160"/>
    <x v="1"/>
    <x v="0"/>
  </r>
  <r>
    <d v="2017-11-27T00:00:00"/>
    <n v="257"/>
    <x v="0"/>
    <s v="BB10662"/>
    <x v="12"/>
    <x v="0"/>
    <s v="EA16161"/>
    <x v="3"/>
    <x v="0"/>
  </r>
  <r>
    <d v="2017-11-28T00:00:00"/>
    <n v="258"/>
    <x v="0"/>
    <s v="BB10663"/>
    <x v="13"/>
    <x v="0"/>
    <s v="EA16162"/>
    <x v="4"/>
    <x v="0"/>
  </r>
  <r>
    <d v="2017-11-29T00:00:00"/>
    <n v="259"/>
    <x v="0"/>
    <s v="BB10664"/>
    <x v="14"/>
    <x v="2"/>
    <s v="EA16163"/>
    <x v="0"/>
    <x v="0"/>
  </r>
  <r>
    <d v="2017-11-30T00:00:00"/>
    <n v="260"/>
    <x v="0"/>
    <s v="BB10665"/>
    <x v="15"/>
    <x v="2"/>
    <s v="EA16164"/>
    <x v="4"/>
    <x v="0"/>
  </r>
  <r>
    <d v="2017-12-01T00:00:00"/>
    <n v="261"/>
    <x v="0"/>
    <s v="BB10666"/>
    <x v="16"/>
    <x v="0"/>
    <s v="EA16165"/>
    <x v="0"/>
    <x v="1"/>
  </r>
  <r>
    <d v="2017-12-02T00:00:00"/>
    <n v="262"/>
    <x v="0"/>
    <s v="BB10667"/>
    <x v="17"/>
    <x v="2"/>
    <s v="EA16166"/>
    <x v="2"/>
    <x v="2"/>
  </r>
  <r>
    <d v="2017-12-03T00:00:00"/>
    <n v="263"/>
    <x v="0"/>
    <s v="BB10668"/>
    <x v="18"/>
    <x v="0"/>
    <s v="EA16167"/>
    <x v="5"/>
    <x v="0"/>
  </r>
  <r>
    <d v="2017-12-04T00:00:00"/>
    <n v="264"/>
    <x v="0"/>
    <s v="BB10669"/>
    <x v="0"/>
    <x v="2"/>
    <s v="EA16168"/>
    <x v="3"/>
    <x v="0"/>
  </r>
  <r>
    <d v="2017-12-05T00:00:00"/>
    <n v="265"/>
    <x v="0"/>
    <s v="BB10670"/>
    <x v="1"/>
    <x v="2"/>
    <s v="EA16169"/>
    <x v="4"/>
    <x v="2"/>
  </r>
  <r>
    <d v="2017-12-06T00:00:00"/>
    <n v="266"/>
    <x v="0"/>
    <s v="BB10671"/>
    <x v="2"/>
    <x v="0"/>
    <s v="EA16170"/>
    <x v="0"/>
    <x v="0"/>
  </r>
  <r>
    <d v="2017-12-07T00:00:00"/>
    <n v="267"/>
    <x v="0"/>
    <s v="BB10672"/>
    <x v="3"/>
    <x v="2"/>
    <s v="EA16171"/>
    <x v="6"/>
    <x v="0"/>
  </r>
  <r>
    <d v="2017-12-08T00:00:00"/>
    <n v="268"/>
    <x v="0"/>
    <s v="BB10673"/>
    <x v="4"/>
    <x v="0"/>
    <s v="EA16172"/>
    <x v="2"/>
    <x v="3"/>
  </r>
  <r>
    <d v="2017-12-09T00:00:00"/>
    <n v="269"/>
    <x v="0"/>
    <s v="BB10674"/>
    <x v="5"/>
    <x v="0"/>
    <s v="EA16173"/>
    <x v="4"/>
    <x v="0"/>
  </r>
  <r>
    <d v="2017-12-10T00:00:00"/>
    <n v="270"/>
    <x v="0"/>
    <s v="BB10675"/>
    <x v="6"/>
    <x v="2"/>
    <s v="EA16174"/>
    <x v="0"/>
    <x v="3"/>
  </r>
  <r>
    <d v="2017-12-11T00:00:00"/>
    <n v="271"/>
    <x v="0"/>
    <s v="BB10676"/>
    <x v="7"/>
    <x v="0"/>
    <s v="EA16175"/>
    <x v="4"/>
    <x v="0"/>
  </r>
  <r>
    <d v="2017-12-12T00:00:00"/>
    <n v="272"/>
    <x v="0"/>
    <s v="BB10677"/>
    <x v="8"/>
    <x v="1"/>
    <s v="EA16176"/>
    <x v="2"/>
    <x v="0"/>
  </r>
  <r>
    <d v="2017-12-13T00:00:00"/>
    <n v="273"/>
    <x v="0"/>
    <s v="BB10678"/>
    <x v="9"/>
    <x v="1"/>
    <s v="EA16177"/>
    <x v="0"/>
    <x v="0"/>
  </r>
  <r>
    <d v="2017-12-14T00:00:00"/>
    <n v="274"/>
    <x v="0"/>
    <s v="BB10679"/>
    <x v="10"/>
    <x v="1"/>
    <s v="EA16178"/>
    <x v="2"/>
    <x v="0"/>
  </r>
  <r>
    <d v="2017-12-15T00:00:00"/>
    <n v="275"/>
    <x v="0"/>
    <s v="BB10680"/>
    <x v="11"/>
    <x v="0"/>
    <s v="EA16179"/>
    <x v="3"/>
    <x v="2"/>
  </r>
  <r>
    <d v="2017-12-16T00:00:00"/>
    <n v="276"/>
    <x v="0"/>
    <s v="BB10681"/>
    <x v="12"/>
    <x v="0"/>
    <s v="EA16180"/>
    <x v="1"/>
    <x v="0"/>
  </r>
  <r>
    <d v="2017-12-17T00:00:00"/>
    <n v="277"/>
    <x v="0"/>
    <s v="BB10682"/>
    <x v="13"/>
    <x v="0"/>
    <s v="EA16181"/>
    <x v="0"/>
    <x v="0"/>
  </r>
  <r>
    <d v="2017-12-18T00:00:00"/>
    <n v="278"/>
    <x v="0"/>
    <s v="BB10683"/>
    <x v="14"/>
    <x v="1"/>
    <s v="EA16182"/>
    <x v="2"/>
    <x v="0"/>
  </r>
  <r>
    <d v="2017-12-19T00:00:00"/>
    <n v="279"/>
    <x v="0"/>
    <s v="BB10684"/>
    <x v="15"/>
    <x v="0"/>
    <s v="EA16183"/>
    <x v="0"/>
    <x v="0"/>
  </r>
  <r>
    <d v="2017-12-20T00:00:00"/>
    <n v="280"/>
    <x v="0"/>
    <s v="BB10685"/>
    <x v="16"/>
    <x v="0"/>
    <s v="EA16184"/>
    <x v="6"/>
    <x v="0"/>
  </r>
  <r>
    <d v="2017-12-21T00:00:00"/>
    <n v="281"/>
    <x v="0"/>
    <s v="BB10686"/>
    <x v="17"/>
    <x v="0"/>
    <s v="EA16185"/>
    <x v="0"/>
    <x v="0"/>
  </r>
  <r>
    <d v="2017-12-22T00:00:00"/>
    <n v="282"/>
    <x v="0"/>
    <s v="BB10687"/>
    <x v="18"/>
    <x v="2"/>
    <s v="EA16186"/>
    <x v="6"/>
    <x v="0"/>
  </r>
  <r>
    <d v="2017-12-23T00:00:00"/>
    <n v="283"/>
    <x v="0"/>
    <s v="BB10688"/>
    <x v="0"/>
    <x v="0"/>
    <s v="EA16187"/>
    <x v="3"/>
    <x v="0"/>
  </r>
  <r>
    <d v="2017-12-24T00:00:00"/>
    <n v="284"/>
    <x v="0"/>
    <s v="BB10689"/>
    <x v="1"/>
    <x v="1"/>
    <s v="EA16188"/>
    <x v="1"/>
    <x v="0"/>
  </r>
  <r>
    <d v="2017-12-25T00:00:00"/>
    <n v="285"/>
    <x v="0"/>
    <s v="BB10690"/>
    <x v="2"/>
    <x v="0"/>
    <s v="EA16189"/>
    <x v="3"/>
    <x v="0"/>
  </r>
  <r>
    <d v="2017-12-26T00:00:00"/>
    <n v="286"/>
    <x v="0"/>
    <s v="BB10691"/>
    <x v="3"/>
    <x v="0"/>
    <s v="EA16190"/>
    <x v="3"/>
    <x v="0"/>
  </r>
  <r>
    <d v="2017-12-27T00:00:00"/>
    <n v="287"/>
    <x v="0"/>
    <s v="BB10692"/>
    <x v="4"/>
    <x v="0"/>
    <s v="EA16191"/>
    <x v="1"/>
    <x v="0"/>
  </r>
  <r>
    <d v="2017-12-28T00:00:00"/>
    <n v="288"/>
    <x v="0"/>
    <s v="BB10693"/>
    <x v="5"/>
    <x v="0"/>
    <s v="EA16192"/>
    <x v="3"/>
    <x v="0"/>
  </r>
  <r>
    <d v="2017-12-29T00:00:00"/>
    <n v="289"/>
    <x v="0"/>
    <s v="BB10694"/>
    <x v="6"/>
    <x v="0"/>
    <s v="EA16193"/>
    <x v="6"/>
    <x v="0"/>
  </r>
  <r>
    <d v="2017-12-30T00:00:00"/>
    <n v="290"/>
    <x v="0"/>
    <s v="BB10695"/>
    <x v="7"/>
    <x v="2"/>
    <s v="EA16194"/>
    <x v="3"/>
    <x v="0"/>
  </r>
  <r>
    <d v="2017-12-31T00:00:00"/>
    <n v="291"/>
    <x v="0"/>
    <s v="BB10696"/>
    <x v="8"/>
    <x v="1"/>
    <s v="EA16195"/>
    <x v="4"/>
    <x v="0"/>
  </r>
  <r>
    <d v="2018-01-01T00:00:00"/>
    <n v="292"/>
    <x v="0"/>
    <s v="BB10697"/>
    <x v="9"/>
    <x v="2"/>
    <s v="EA16196"/>
    <x v="3"/>
    <x v="0"/>
  </r>
  <r>
    <d v="2018-01-02T00:00:00"/>
    <n v="293"/>
    <x v="0"/>
    <s v="BB10698"/>
    <x v="10"/>
    <x v="1"/>
    <s v="EA16197"/>
    <x v="3"/>
    <x v="0"/>
  </r>
  <r>
    <d v="2018-01-03T00:00:00"/>
    <n v="294"/>
    <x v="0"/>
    <s v="BB10699"/>
    <x v="11"/>
    <x v="1"/>
    <s v="EA16198"/>
    <x v="3"/>
    <x v="0"/>
  </r>
  <r>
    <d v="2018-01-04T00:00:00"/>
    <n v="295"/>
    <x v="0"/>
    <s v="BB10700"/>
    <x v="12"/>
    <x v="2"/>
    <s v="EA16199"/>
    <x v="1"/>
    <x v="0"/>
  </r>
  <r>
    <d v="2018-01-05T00:00:00"/>
    <n v="296"/>
    <x v="0"/>
    <s v="BB10701"/>
    <x v="13"/>
    <x v="2"/>
    <s v="EA16200"/>
    <x v="1"/>
    <x v="0"/>
  </r>
  <r>
    <d v="2018-01-06T00:00:00"/>
    <n v="297"/>
    <x v="0"/>
    <s v="BB10702"/>
    <x v="14"/>
    <x v="2"/>
    <s v="EA16201"/>
    <x v="0"/>
    <x v="0"/>
  </r>
  <r>
    <d v="2018-01-07T00:00:00"/>
    <n v="298"/>
    <x v="0"/>
    <s v="BB10703"/>
    <x v="15"/>
    <x v="2"/>
    <s v="EA16202"/>
    <x v="2"/>
    <x v="3"/>
  </r>
  <r>
    <d v="2018-01-08T00:00:00"/>
    <n v="299"/>
    <x v="0"/>
    <s v="BB10704"/>
    <x v="16"/>
    <x v="1"/>
    <s v="EA16203"/>
    <x v="7"/>
    <x v="0"/>
  </r>
  <r>
    <d v="2018-01-09T00:00:00"/>
    <n v="300"/>
    <x v="0"/>
    <s v="BB10705"/>
    <x v="17"/>
    <x v="1"/>
    <s v="EA16204"/>
    <x v="1"/>
    <x v="1"/>
  </r>
  <r>
    <d v="2018-01-10T00:00:00"/>
    <n v="301"/>
    <x v="0"/>
    <s v="BB10706"/>
    <x v="18"/>
    <x v="2"/>
    <s v="EA16205"/>
    <x v="6"/>
    <x v="0"/>
  </r>
  <r>
    <d v="2018-01-11T00:00:00"/>
    <n v="302"/>
    <x v="0"/>
    <s v="BB10707"/>
    <x v="0"/>
    <x v="2"/>
    <s v="EA16206"/>
    <x v="3"/>
    <x v="0"/>
  </r>
  <r>
    <d v="2018-01-12T00:00:00"/>
    <n v="303"/>
    <x v="0"/>
    <s v="BB10708"/>
    <x v="1"/>
    <x v="2"/>
    <s v="EA16207"/>
    <x v="6"/>
    <x v="0"/>
  </r>
  <r>
    <d v="2018-01-13T00:00:00"/>
    <n v="304"/>
    <x v="0"/>
    <s v="BB10709"/>
    <x v="2"/>
    <x v="2"/>
    <s v="EA16208"/>
    <x v="0"/>
    <x v="2"/>
  </r>
  <r>
    <d v="2018-01-14T00:00:00"/>
    <n v="305"/>
    <x v="0"/>
    <s v="BB10710"/>
    <x v="3"/>
    <x v="1"/>
    <s v="EA16209"/>
    <x v="1"/>
    <x v="0"/>
  </r>
  <r>
    <d v="2018-01-15T00:00:00"/>
    <n v="306"/>
    <x v="0"/>
    <s v="BB10711"/>
    <x v="4"/>
    <x v="2"/>
    <s v="EA16210"/>
    <x v="0"/>
    <x v="0"/>
  </r>
  <r>
    <d v="2018-01-16T00:00:00"/>
    <n v="307"/>
    <x v="0"/>
    <s v="BB10712"/>
    <x v="5"/>
    <x v="0"/>
    <s v="EA16211"/>
    <x v="6"/>
    <x v="0"/>
  </r>
  <r>
    <d v="2018-01-17T00:00:00"/>
    <n v="308"/>
    <x v="0"/>
    <s v="BB10713"/>
    <x v="6"/>
    <x v="0"/>
    <s v="EA16212"/>
    <x v="7"/>
    <x v="0"/>
  </r>
  <r>
    <d v="2018-01-18T00:00:00"/>
    <n v="309"/>
    <x v="0"/>
    <s v="BB10714"/>
    <x v="7"/>
    <x v="0"/>
    <s v="EA16213"/>
    <x v="0"/>
    <x v="0"/>
  </r>
  <r>
    <d v="2018-01-19T00:00:00"/>
    <n v="310"/>
    <x v="0"/>
    <s v="BB10715"/>
    <x v="8"/>
    <x v="2"/>
    <s v="EA16214"/>
    <x v="1"/>
    <x v="3"/>
  </r>
  <r>
    <d v="2018-01-20T00:00:00"/>
    <n v="311"/>
    <x v="0"/>
    <s v="BB10716"/>
    <x v="9"/>
    <x v="2"/>
    <s v="EA16215"/>
    <x v="0"/>
    <x v="1"/>
  </r>
  <r>
    <d v="2018-01-21T00:00:00"/>
    <n v="312"/>
    <x v="0"/>
    <s v="BB10717"/>
    <x v="10"/>
    <x v="0"/>
    <s v="EA16216"/>
    <x v="3"/>
    <x v="0"/>
  </r>
  <r>
    <d v="2018-01-22T00:00:00"/>
    <n v="313"/>
    <x v="0"/>
    <s v="BB10718"/>
    <x v="11"/>
    <x v="0"/>
    <s v="EA16217"/>
    <x v="4"/>
    <x v="0"/>
  </r>
  <r>
    <d v="2018-01-23T00:00:00"/>
    <n v="314"/>
    <x v="0"/>
    <s v="BB10719"/>
    <x v="12"/>
    <x v="2"/>
    <s v="EA16218"/>
    <x v="1"/>
    <x v="2"/>
  </r>
  <r>
    <d v="2018-01-24T00:00:00"/>
    <n v="315"/>
    <x v="0"/>
    <s v="BB10720"/>
    <x v="13"/>
    <x v="0"/>
    <s v="EA16219"/>
    <x v="4"/>
    <x v="0"/>
  </r>
  <r>
    <d v="2018-01-25T00:00:00"/>
    <n v="316"/>
    <x v="0"/>
    <s v="BB10721"/>
    <x v="14"/>
    <x v="2"/>
    <s v="EA16220"/>
    <x v="2"/>
    <x v="0"/>
  </r>
  <r>
    <d v="2018-01-26T00:00:00"/>
    <n v="317"/>
    <x v="0"/>
    <s v="BB10722"/>
    <x v="15"/>
    <x v="0"/>
    <s v="EA16221"/>
    <x v="1"/>
    <x v="0"/>
  </r>
  <r>
    <d v="2018-01-27T00:00:00"/>
    <n v="318"/>
    <x v="0"/>
    <s v="BB10723"/>
    <x v="16"/>
    <x v="1"/>
    <s v="EA16222"/>
    <x v="0"/>
    <x v="2"/>
  </r>
  <r>
    <d v="2018-01-28T00:00:00"/>
    <n v="319"/>
    <x v="0"/>
    <s v="BB10724"/>
    <x v="17"/>
    <x v="0"/>
    <s v="EA16223"/>
    <x v="1"/>
    <x v="0"/>
  </r>
  <r>
    <d v="2018-01-29T00:00:00"/>
    <n v="320"/>
    <x v="0"/>
    <s v="BB10725"/>
    <x v="18"/>
    <x v="2"/>
    <s v="EA16224"/>
    <x v="1"/>
    <x v="0"/>
  </r>
  <r>
    <d v="2018-01-30T00:00:00"/>
    <n v="321"/>
    <x v="0"/>
    <s v="BB10726"/>
    <x v="0"/>
    <x v="0"/>
    <s v="EA16225"/>
    <x v="3"/>
    <x v="0"/>
  </r>
  <r>
    <d v="2018-01-31T00:00:00"/>
    <n v="322"/>
    <x v="0"/>
    <s v="BB10727"/>
    <x v="1"/>
    <x v="0"/>
    <s v="EA16226"/>
    <x v="6"/>
    <x v="0"/>
  </r>
  <r>
    <d v="2018-02-01T00:00:00"/>
    <n v="323"/>
    <x v="0"/>
    <s v="BB10728"/>
    <x v="2"/>
    <x v="0"/>
    <s v="EA16227"/>
    <x v="3"/>
    <x v="0"/>
  </r>
  <r>
    <d v="2018-02-02T00:00:00"/>
    <n v="324"/>
    <x v="0"/>
    <s v="BB10729"/>
    <x v="3"/>
    <x v="2"/>
    <s v="EA16228"/>
    <x v="6"/>
    <x v="0"/>
  </r>
  <r>
    <d v="2018-02-03T00:00:00"/>
    <n v="325"/>
    <x v="0"/>
    <s v="BB10730"/>
    <x v="0"/>
    <x v="0"/>
    <s v="EA16229"/>
    <x v="1"/>
    <x v="0"/>
  </r>
  <r>
    <d v="2018-02-04T00:00:00"/>
    <n v="326"/>
    <x v="0"/>
    <s v="BB10731"/>
    <x v="1"/>
    <x v="1"/>
    <s v="EA16230"/>
    <x v="2"/>
    <x v="0"/>
  </r>
  <r>
    <d v="2018-02-05T00:00:00"/>
    <n v="327"/>
    <x v="0"/>
    <s v="BB10732"/>
    <x v="2"/>
    <x v="0"/>
    <s v="EA16231"/>
    <x v="2"/>
    <x v="0"/>
  </r>
  <r>
    <d v="2018-02-06T00:00:00"/>
    <n v="328"/>
    <x v="0"/>
    <s v="BB10733"/>
    <x v="3"/>
    <x v="2"/>
    <s v="EA16232"/>
    <x v="3"/>
    <x v="0"/>
  </r>
  <r>
    <d v="2018-02-07T00:00:00"/>
    <n v="329"/>
    <x v="0"/>
    <s v="BB10734"/>
    <x v="4"/>
    <x v="0"/>
    <s v="EA16233"/>
    <x v="4"/>
    <x v="0"/>
  </r>
  <r>
    <d v="2018-02-08T00:00:00"/>
    <n v="330"/>
    <x v="0"/>
    <s v="BB10735"/>
    <x v="5"/>
    <x v="1"/>
    <s v="EA16234"/>
    <x v="3"/>
    <x v="2"/>
  </r>
  <r>
    <d v="2018-02-09T00:00:00"/>
    <n v="331"/>
    <x v="0"/>
    <s v="BB10736"/>
    <x v="6"/>
    <x v="2"/>
    <s v="EA16235"/>
    <x v="0"/>
    <x v="2"/>
  </r>
  <r>
    <d v="2018-02-10T00:00:00"/>
    <n v="332"/>
    <x v="0"/>
    <s v="BB10737"/>
    <x v="7"/>
    <x v="2"/>
    <s v="EA16236"/>
    <x v="5"/>
    <x v="0"/>
  </r>
  <r>
    <d v="2018-02-11T00:00:00"/>
    <n v="333"/>
    <x v="0"/>
    <s v="BB10738"/>
    <x v="8"/>
    <x v="0"/>
    <s v="EA16237"/>
    <x v="2"/>
    <x v="2"/>
  </r>
  <r>
    <d v="2018-02-12T00:00:00"/>
    <n v="334"/>
    <x v="0"/>
    <s v="BB10739"/>
    <x v="9"/>
    <x v="0"/>
    <s v="EA16238"/>
    <x v="1"/>
    <x v="0"/>
  </r>
  <r>
    <d v="2018-02-13T00:00:00"/>
    <n v="335"/>
    <x v="0"/>
    <s v="BB10740"/>
    <x v="10"/>
    <x v="1"/>
    <s v="EA16239"/>
    <x v="1"/>
    <x v="0"/>
  </r>
  <r>
    <d v="2018-02-14T00:00:00"/>
    <n v="336"/>
    <x v="0"/>
    <s v="BB10741"/>
    <x v="11"/>
    <x v="2"/>
    <s v="EA16240"/>
    <x v="4"/>
    <x v="3"/>
  </r>
  <r>
    <d v="2018-02-15T00:00:00"/>
    <n v="337"/>
    <x v="0"/>
    <s v="BB10742"/>
    <x v="12"/>
    <x v="1"/>
    <s v="EA16241"/>
    <x v="0"/>
    <x v="0"/>
  </r>
  <r>
    <d v="2018-02-16T00:00:00"/>
    <n v="338"/>
    <x v="0"/>
    <s v="BB10743"/>
    <x v="13"/>
    <x v="0"/>
    <s v="EA16242"/>
    <x v="3"/>
    <x v="0"/>
  </r>
  <r>
    <d v="2018-02-17T00:00:00"/>
    <n v="339"/>
    <x v="0"/>
    <s v="BB10744"/>
    <x v="14"/>
    <x v="0"/>
    <s v="EA16243"/>
    <x v="2"/>
    <x v="0"/>
  </r>
  <r>
    <d v="2018-02-18T00:00:00"/>
    <n v="340"/>
    <x v="0"/>
    <s v="BB10745"/>
    <x v="15"/>
    <x v="0"/>
    <s v="EA16244"/>
    <x v="6"/>
    <x v="0"/>
  </r>
  <r>
    <d v="2018-02-19T00:00:00"/>
    <n v="341"/>
    <x v="0"/>
    <s v="BB10746"/>
    <x v="16"/>
    <x v="0"/>
    <s v="EA16245"/>
    <x v="6"/>
    <x v="0"/>
  </r>
  <r>
    <d v="2018-02-20T00:00:00"/>
    <n v="342"/>
    <x v="0"/>
    <s v="BB10747"/>
    <x v="17"/>
    <x v="1"/>
    <s v="EA16246"/>
    <x v="2"/>
    <x v="0"/>
  </r>
  <r>
    <d v="2018-02-21T00:00:00"/>
    <n v="343"/>
    <x v="0"/>
    <s v="BB10748"/>
    <x v="18"/>
    <x v="1"/>
    <s v="EA16247"/>
    <x v="5"/>
    <x v="0"/>
  </r>
  <r>
    <d v="2018-02-22T00:00:00"/>
    <n v="344"/>
    <x v="0"/>
    <s v="BB10749"/>
    <x v="0"/>
    <x v="0"/>
    <s v="EA16248"/>
    <x v="3"/>
    <x v="0"/>
  </r>
  <r>
    <d v="2018-02-23T00:00:00"/>
    <n v="345"/>
    <x v="0"/>
    <s v="BB10750"/>
    <x v="1"/>
    <x v="0"/>
    <s v="EA16249"/>
    <x v="5"/>
    <x v="2"/>
  </r>
  <r>
    <d v="2018-02-24T00:00:00"/>
    <n v="346"/>
    <x v="0"/>
    <s v="BB10751"/>
    <x v="2"/>
    <x v="2"/>
    <s v="EA16250"/>
    <x v="0"/>
    <x v="0"/>
  </r>
  <r>
    <d v="2018-02-25T00:00:00"/>
    <n v="347"/>
    <x v="0"/>
    <s v="BB10752"/>
    <x v="3"/>
    <x v="2"/>
    <s v="EA16251"/>
    <x v="1"/>
    <x v="0"/>
  </r>
  <r>
    <d v="2018-02-26T00:00:00"/>
    <n v="348"/>
    <x v="0"/>
    <s v="BB10753"/>
    <x v="4"/>
    <x v="0"/>
    <s v="EA16252"/>
    <x v="2"/>
    <x v="1"/>
  </r>
  <r>
    <d v="2018-02-27T00:00:00"/>
    <n v="349"/>
    <x v="0"/>
    <s v="BB10754"/>
    <x v="5"/>
    <x v="0"/>
    <s v="EA16253"/>
    <x v="3"/>
    <x v="0"/>
  </r>
  <r>
    <d v="2018-02-28T00:00:00"/>
    <n v="350"/>
    <x v="0"/>
    <s v="BB10755"/>
    <x v="6"/>
    <x v="0"/>
    <s v="EA16254"/>
    <x v="6"/>
    <x v="0"/>
  </r>
  <r>
    <d v="2018-03-01T00:00:00"/>
    <n v="351"/>
    <x v="0"/>
    <s v="BB10756"/>
    <x v="7"/>
    <x v="0"/>
    <s v="EA16255"/>
    <x v="0"/>
    <x v="0"/>
  </r>
  <r>
    <d v="2018-03-02T00:00:00"/>
    <n v="352"/>
    <x v="0"/>
    <s v="BB10757"/>
    <x v="8"/>
    <x v="0"/>
    <s v="EA16256"/>
    <x v="4"/>
    <x v="0"/>
  </r>
  <r>
    <d v="2018-03-03T00:00:00"/>
    <n v="353"/>
    <x v="0"/>
    <s v="BB10758"/>
    <x v="9"/>
    <x v="0"/>
    <s v="EA16257"/>
    <x v="1"/>
    <x v="0"/>
  </r>
  <r>
    <d v="2018-03-04T00:00:00"/>
    <n v="354"/>
    <x v="0"/>
    <s v="BB10759"/>
    <x v="10"/>
    <x v="0"/>
    <s v="EA16258"/>
    <x v="7"/>
    <x v="0"/>
  </r>
  <r>
    <d v="2018-03-05T00:00:00"/>
    <n v="355"/>
    <x v="0"/>
    <s v="BB10760"/>
    <x v="11"/>
    <x v="0"/>
    <s v="EA16259"/>
    <x v="2"/>
    <x v="0"/>
  </r>
  <r>
    <d v="2018-03-06T00:00:00"/>
    <n v="356"/>
    <x v="0"/>
    <s v="BB10761"/>
    <x v="12"/>
    <x v="0"/>
    <s v="EA16260"/>
    <x v="3"/>
    <x v="1"/>
  </r>
  <r>
    <d v="2018-03-07T00:00:00"/>
    <n v="357"/>
    <x v="0"/>
    <s v="BB10762"/>
    <x v="13"/>
    <x v="0"/>
    <s v="EA16261"/>
    <x v="2"/>
    <x v="0"/>
  </r>
  <r>
    <d v="2018-03-08T00:00:00"/>
    <n v="358"/>
    <x v="0"/>
    <s v="BB10763"/>
    <x v="14"/>
    <x v="2"/>
    <s v="EA16262"/>
    <x v="3"/>
    <x v="0"/>
  </r>
  <r>
    <d v="2018-03-09T00:00:00"/>
    <n v="359"/>
    <x v="0"/>
    <s v="BB10764"/>
    <x v="15"/>
    <x v="0"/>
    <s v="EA16263"/>
    <x v="0"/>
    <x v="0"/>
  </r>
  <r>
    <d v="2018-03-10T00:00:00"/>
    <n v="360"/>
    <x v="0"/>
    <s v="BB10765"/>
    <x v="16"/>
    <x v="2"/>
    <s v="EA16264"/>
    <x v="4"/>
    <x v="0"/>
  </r>
  <r>
    <d v="2018-03-11T00:00:00"/>
    <n v="361"/>
    <x v="0"/>
    <s v="BB10766"/>
    <x v="17"/>
    <x v="0"/>
    <s v="EA16265"/>
    <x v="3"/>
    <x v="0"/>
  </r>
  <r>
    <d v="2018-03-12T00:00:00"/>
    <n v="362"/>
    <x v="0"/>
    <s v="BB10767"/>
    <x v="18"/>
    <x v="1"/>
    <s v="EA16266"/>
    <x v="6"/>
    <x v="0"/>
  </r>
  <r>
    <d v="2018-03-13T00:00:00"/>
    <n v="363"/>
    <x v="0"/>
    <s v="BB10768"/>
    <x v="0"/>
    <x v="1"/>
    <s v="EA16267"/>
    <x v="6"/>
    <x v="0"/>
  </r>
  <r>
    <d v="2018-03-14T00:00:00"/>
    <n v="364"/>
    <x v="0"/>
    <s v="BB10769"/>
    <x v="1"/>
    <x v="2"/>
    <s v="EA16268"/>
    <x v="7"/>
    <x v="0"/>
  </r>
  <r>
    <d v="2018-03-15T00:00:00"/>
    <n v="365"/>
    <x v="0"/>
    <s v="BB10770"/>
    <x v="2"/>
    <x v="0"/>
    <s v="EA16269"/>
    <x v="2"/>
    <x v="0"/>
  </r>
  <r>
    <d v="2018-03-16T00:00:00"/>
    <n v="366"/>
    <x v="0"/>
    <s v="BB10771"/>
    <x v="3"/>
    <x v="1"/>
    <s v="EA16270"/>
    <x v="3"/>
    <x v="0"/>
  </r>
  <r>
    <d v="2018-03-17T00:00:00"/>
    <n v="367"/>
    <x v="0"/>
    <s v="BB10772"/>
    <x v="4"/>
    <x v="0"/>
    <s v="EA16271"/>
    <x v="0"/>
    <x v="0"/>
  </r>
  <r>
    <d v="2018-03-18T00:00:00"/>
    <n v="368"/>
    <x v="0"/>
    <s v="BB10773"/>
    <x v="5"/>
    <x v="1"/>
    <s v="EA16272"/>
    <x v="0"/>
    <x v="0"/>
  </r>
  <r>
    <d v="2018-03-19T00:00:00"/>
    <n v="369"/>
    <x v="0"/>
    <s v="BB10774"/>
    <x v="6"/>
    <x v="2"/>
    <s v="EA16273"/>
    <x v="0"/>
    <x v="0"/>
  </r>
  <r>
    <d v="2018-03-20T00:00:00"/>
    <n v="370"/>
    <x v="0"/>
    <s v="BB10775"/>
    <x v="7"/>
    <x v="0"/>
    <s v="EA16274"/>
    <x v="1"/>
    <x v="0"/>
  </r>
  <r>
    <d v="2018-03-21T00:00:00"/>
    <n v="371"/>
    <x v="0"/>
    <s v="BB10776"/>
    <x v="8"/>
    <x v="0"/>
    <s v="EA16275"/>
    <x v="0"/>
    <x v="0"/>
  </r>
  <r>
    <d v="2018-03-22T00:00:00"/>
    <n v="372"/>
    <x v="0"/>
    <s v="BB10777"/>
    <x v="9"/>
    <x v="2"/>
    <s v="EA16276"/>
    <x v="1"/>
    <x v="0"/>
  </r>
  <r>
    <d v="2018-03-23T00:00:00"/>
    <n v="373"/>
    <x v="0"/>
    <s v="BB10778"/>
    <x v="10"/>
    <x v="0"/>
    <s v="EA16277"/>
    <x v="1"/>
    <x v="0"/>
  </r>
  <r>
    <d v="2018-03-24T00:00:00"/>
    <n v="374"/>
    <x v="0"/>
    <s v="BB10779"/>
    <x v="11"/>
    <x v="0"/>
    <s v="EA16278"/>
    <x v="3"/>
    <x v="0"/>
  </r>
  <r>
    <d v="2018-03-25T00:00:00"/>
    <n v="375"/>
    <x v="0"/>
    <s v="BB10780"/>
    <x v="12"/>
    <x v="0"/>
    <s v="EA16279"/>
    <x v="3"/>
    <x v="0"/>
  </r>
  <r>
    <d v="2018-03-26T00:00:00"/>
    <n v="376"/>
    <x v="0"/>
    <s v="BB10781"/>
    <x v="13"/>
    <x v="1"/>
    <s v="EA16280"/>
    <x v="3"/>
    <x v="0"/>
  </r>
  <r>
    <d v="2018-03-27T00:00:00"/>
    <n v="377"/>
    <x v="0"/>
    <s v="BB10782"/>
    <x v="14"/>
    <x v="0"/>
    <s v="EA16281"/>
    <x v="0"/>
    <x v="0"/>
  </r>
  <r>
    <d v="2018-03-28T00:00:00"/>
    <n v="378"/>
    <x v="0"/>
    <s v="BB10783"/>
    <x v="15"/>
    <x v="2"/>
    <s v="EA16282"/>
    <x v="6"/>
    <x v="0"/>
  </r>
  <r>
    <d v="2018-03-29T00:00:00"/>
    <n v="379"/>
    <x v="0"/>
    <s v="BB10784"/>
    <x v="16"/>
    <x v="0"/>
    <s v="EA16283"/>
    <x v="1"/>
    <x v="0"/>
  </r>
  <r>
    <d v="2018-03-30T00:00:00"/>
    <n v="380"/>
    <x v="0"/>
    <s v="BB10785"/>
    <x v="17"/>
    <x v="0"/>
    <s v="EA16284"/>
    <x v="2"/>
    <x v="0"/>
  </r>
  <r>
    <d v="2018-03-31T00:00:00"/>
    <n v="381"/>
    <x v="0"/>
    <s v="BB10786"/>
    <x v="18"/>
    <x v="1"/>
    <s v="EA16285"/>
    <x v="0"/>
    <x v="0"/>
  </r>
  <r>
    <d v="2018-04-01T00:00:00"/>
    <n v="382"/>
    <x v="0"/>
    <s v="BB10787"/>
    <x v="0"/>
    <x v="1"/>
    <s v="EA16286"/>
    <x v="7"/>
    <x v="0"/>
  </r>
  <r>
    <d v="2018-04-02T00:00:00"/>
    <n v="383"/>
    <x v="0"/>
    <s v="BB10788"/>
    <x v="1"/>
    <x v="2"/>
    <s v="EA16287"/>
    <x v="5"/>
    <x v="2"/>
  </r>
  <r>
    <d v="2018-04-03T00:00:00"/>
    <n v="384"/>
    <x v="0"/>
    <s v="BB10789"/>
    <x v="2"/>
    <x v="0"/>
    <s v="EA16288"/>
    <x v="3"/>
    <x v="0"/>
  </r>
  <r>
    <d v="2018-04-04T00:00:00"/>
    <n v="385"/>
    <x v="0"/>
    <s v="BB10790"/>
    <x v="3"/>
    <x v="0"/>
    <s v="EA16289"/>
    <x v="0"/>
    <x v="0"/>
  </r>
  <r>
    <d v="2018-04-05T00:00:00"/>
    <n v="386"/>
    <x v="0"/>
    <s v="BB10791"/>
    <x v="4"/>
    <x v="0"/>
    <s v="EA16290"/>
    <x v="4"/>
    <x v="0"/>
  </r>
  <r>
    <d v="2018-04-06T00:00:00"/>
    <n v="387"/>
    <x v="0"/>
    <s v="BB10792"/>
    <x v="5"/>
    <x v="0"/>
    <s v="EA16291"/>
    <x v="1"/>
    <x v="1"/>
  </r>
  <r>
    <d v="2018-04-07T00:00:00"/>
    <n v="388"/>
    <x v="0"/>
    <s v="BB10793"/>
    <x v="6"/>
    <x v="0"/>
    <s v="EA16292"/>
    <x v="4"/>
    <x v="3"/>
  </r>
  <r>
    <d v="2018-04-08T00:00:00"/>
    <n v="389"/>
    <x v="0"/>
    <s v="BB10794"/>
    <x v="7"/>
    <x v="1"/>
    <s v="EA16293"/>
    <x v="3"/>
    <x v="0"/>
  </r>
  <r>
    <d v="2018-04-09T00:00:00"/>
    <n v="390"/>
    <x v="0"/>
    <s v="BB10795"/>
    <x v="8"/>
    <x v="0"/>
    <s v="EA16294"/>
    <x v="0"/>
    <x v="2"/>
  </r>
  <r>
    <d v="2018-04-10T00:00:00"/>
    <n v="391"/>
    <x v="0"/>
    <s v="BB10796"/>
    <x v="9"/>
    <x v="2"/>
    <s v="EA16295"/>
    <x v="3"/>
    <x v="0"/>
  </r>
  <r>
    <d v="2018-04-11T00:00:00"/>
    <n v="392"/>
    <x v="0"/>
    <s v="BB10797"/>
    <x v="10"/>
    <x v="0"/>
    <s v="EA16296"/>
    <x v="2"/>
    <x v="1"/>
  </r>
  <r>
    <d v="2018-04-12T00:00:00"/>
    <n v="393"/>
    <x v="0"/>
    <s v="BB10798"/>
    <x v="11"/>
    <x v="0"/>
    <s v="EA16297"/>
    <x v="7"/>
    <x v="4"/>
  </r>
  <r>
    <d v="2018-04-13T00:00:00"/>
    <n v="394"/>
    <x v="0"/>
    <s v="BB10799"/>
    <x v="12"/>
    <x v="0"/>
    <s v="EA16298"/>
    <x v="3"/>
    <x v="0"/>
  </r>
  <r>
    <d v="2018-04-14T00:00:00"/>
    <n v="395"/>
    <x v="0"/>
    <s v="BB10800"/>
    <x v="13"/>
    <x v="0"/>
    <s v="EA16299"/>
    <x v="0"/>
    <x v="0"/>
  </r>
  <r>
    <d v="2018-04-15T00:00:00"/>
    <n v="396"/>
    <x v="0"/>
    <s v="BB10801"/>
    <x v="14"/>
    <x v="0"/>
    <s v="EA16300"/>
    <x v="3"/>
    <x v="0"/>
  </r>
  <r>
    <d v="2018-04-16T00:00:00"/>
    <n v="397"/>
    <x v="0"/>
    <s v="BB10802"/>
    <x v="15"/>
    <x v="0"/>
    <s v="EA16301"/>
    <x v="6"/>
    <x v="0"/>
  </r>
  <r>
    <d v="2018-04-17T00:00:00"/>
    <n v="398"/>
    <x v="0"/>
    <s v="BB10803"/>
    <x v="16"/>
    <x v="0"/>
    <s v="EA16302"/>
    <x v="3"/>
    <x v="0"/>
  </r>
  <r>
    <d v="2018-04-18T00:00:00"/>
    <n v="399"/>
    <x v="0"/>
    <s v="BB10804"/>
    <x v="17"/>
    <x v="0"/>
    <s v="EA16303"/>
    <x v="1"/>
    <x v="3"/>
  </r>
  <r>
    <d v="2018-04-19T00:00:00"/>
    <n v="111"/>
    <x v="0"/>
    <s v="BB10805"/>
    <x v="18"/>
    <x v="0"/>
    <s v="EA16304"/>
    <x v="0"/>
    <x v="0"/>
  </r>
  <r>
    <d v="2018-04-20T00:00:00"/>
    <n v="112"/>
    <x v="0"/>
    <s v="BB10806"/>
    <x v="0"/>
    <x v="0"/>
    <s v="EA16305"/>
    <x v="0"/>
    <x v="0"/>
  </r>
  <r>
    <d v="2018-04-21T00:00:00"/>
    <n v="113"/>
    <x v="0"/>
    <s v="BB10807"/>
    <x v="1"/>
    <x v="2"/>
    <s v="EA16306"/>
    <x v="5"/>
    <x v="0"/>
  </r>
  <r>
    <d v="2018-04-22T00:00:00"/>
    <n v="114"/>
    <x v="0"/>
    <s v="BB10808"/>
    <x v="2"/>
    <x v="1"/>
    <s v="EA16307"/>
    <x v="7"/>
    <x v="0"/>
  </r>
  <r>
    <d v="2018-04-23T00:00:00"/>
    <n v="115"/>
    <x v="0"/>
    <s v="BB10809"/>
    <x v="3"/>
    <x v="2"/>
    <s v="EA16308"/>
    <x v="4"/>
    <x v="0"/>
  </r>
  <r>
    <d v="2018-04-24T00:00:00"/>
    <n v="116"/>
    <x v="0"/>
    <s v="BB10810"/>
    <x v="4"/>
    <x v="0"/>
    <s v="EA16309"/>
    <x v="1"/>
    <x v="4"/>
  </r>
  <r>
    <d v="2018-04-25T00:00:00"/>
    <n v="117"/>
    <x v="0"/>
    <s v="BB10811"/>
    <x v="5"/>
    <x v="0"/>
    <s v="EA16310"/>
    <x v="6"/>
    <x v="0"/>
  </r>
  <r>
    <d v="2018-04-26T00:00:00"/>
    <n v="118"/>
    <x v="0"/>
    <s v="BB10812"/>
    <x v="6"/>
    <x v="0"/>
    <s v="EA16311"/>
    <x v="0"/>
    <x v="0"/>
  </r>
  <r>
    <d v="2018-04-27T00:00:00"/>
    <n v="119"/>
    <x v="0"/>
    <s v="BB10813"/>
    <x v="7"/>
    <x v="1"/>
    <s v="EA16312"/>
    <x v="6"/>
    <x v="0"/>
  </r>
  <r>
    <d v="2018-04-28T00:00:00"/>
    <n v="120"/>
    <x v="0"/>
    <s v="BB10814"/>
    <x v="8"/>
    <x v="0"/>
    <s v="EA16313"/>
    <x v="3"/>
    <x v="0"/>
  </r>
  <r>
    <d v="2018-04-29T00:00:00"/>
    <n v="121"/>
    <x v="0"/>
    <s v="BB10815"/>
    <x v="9"/>
    <x v="0"/>
    <s v="EA16314"/>
    <x v="3"/>
    <x v="0"/>
  </r>
  <r>
    <d v="2018-04-30T00:00:00"/>
    <n v="122"/>
    <x v="0"/>
    <s v="BB10816"/>
    <x v="10"/>
    <x v="0"/>
    <s v="EA16315"/>
    <x v="3"/>
    <x v="0"/>
  </r>
  <r>
    <d v="2018-05-01T00:00:00"/>
    <n v="123"/>
    <x v="0"/>
    <s v="BB10817"/>
    <x v="11"/>
    <x v="1"/>
    <s v="EA16316"/>
    <x v="1"/>
    <x v="0"/>
  </r>
  <r>
    <d v="2018-05-02T00:00:00"/>
    <n v="124"/>
    <x v="0"/>
    <s v="BB10818"/>
    <x v="12"/>
    <x v="0"/>
    <s v="EA16317"/>
    <x v="3"/>
    <x v="0"/>
  </r>
  <r>
    <d v="2018-05-03T00:00:00"/>
    <n v="125"/>
    <x v="0"/>
    <s v="BB10819"/>
    <x v="13"/>
    <x v="1"/>
    <s v="EA16318"/>
    <x v="2"/>
    <x v="0"/>
  </r>
  <r>
    <d v="2018-05-04T00:00:00"/>
    <n v="126"/>
    <x v="0"/>
    <s v="BB10820"/>
    <x v="14"/>
    <x v="1"/>
    <s v="EA16319"/>
    <x v="2"/>
    <x v="0"/>
  </r>
  <r>
    <d v="2018-05-05T00:00:00"/>
    <n v="127"/>
    <x v="0"/>
    <s v="BB10821"/>
    <x v="15"/>
    <x v="2"/>
    <s v="EA16320"/>
    <x v="2"/>
    <x v="0"/>
  </r>
  <r>
    <d v="2018-05-06T00:00:00"/>
    <n v="128"/>
    <x v="0"/>
    <s v="BB10822"/>
    <x v="16"/>
    <x v="1"/>
    <s v="EA16321"/>
    <x v="0"/>
    <x v="0"/>
  </r>
  <r>
    <d v="2018-05-07T00:00:00"/>
    <n v="129"/>
    <x v="0"/>
    <s v="BB10823"/>
    <x v="17"/>
    <x v="0"/>
    <s v="EA16322"/>
    <x v="0"/>
    <x v="0"/>
  </r>
  <r>
    <d v="2018-05-08T00:00:00"/>
    <n v="130"/>
    <x v="0"/>
    <s v="BB10824"/>
    <x v="18"/>
    <x v="2"/>
    <s v="EA16323"/>
    <x v="4"/>
    <x v="0"/>
  </r>
  <r>
    <d v="2018-05-09T00:00:00"/>
    <n v="131"/>
    <x v="0"/>
    <s v="BB10825"/>
    <x v="0"/>
    <x v="1"/>
    <s v="EA16324"/>
    <x v="1"/>
    <x v="0"/>
  </r>
  <r>
    <d v="2018-05-10T00:00:00"/>
    <n v="132"/>
    <x v="0"/>
    <s v="BB10826"/>
    <x v="1"/>
    <x v="1"/>
    <s v="EA16325"/>
    <x v="3"/>
    <x v="0"/>
  </r>
  <r>
    <d v="2018-05-11T00:00:00"/>
    <n v="133"/>
    <x v="0"/>
    <s v="BB10827"/>
    <x v="2"/>
    <x v="1"/>
    <s v="EA16326"/>
    <x v="4"/>
    <x v="0"/>
  </r>
  <r>
    <d v="2018-05-12T00:00:00"/>
    <n v="134"/>
    <x v="0"/>
    <s v="BB10828"/>
    <x v="3"/>
    <x v="0"/>
    <s v="EA16327"/>
    <x v="0"/>
    <x v="2"/>
  </r>
  <r>
    <d v="2018-05-13T00:00:00"/>
    <n v="135"/>
    <x v="0"/>
    <s v="BB10829"/>
    <x v="4"/>
    <x v="0"/>
    <s v="EA16328"/>
    <x v="2"/>
    <x v="0"/>
  </r>
  <r>
    <d v="2018-05-14T00:00:00"/>
    <n v="136"/>
    <x v="0"/>
    <s v="BB10830"/>
    <x v="5"/>
    <x v="2"/>
    <s v="EA16329"/>
    <x v="3"/>
    <x v="3"/>
  </r>
  <r>
    <d v="2018-05-15T00:00:00"/>
    <n v="137"/>
    <x v="0"/>
    <s v="BB10831"/>
    <x v="6"/>
    <x v="2"/>
    <s v="EA16330"/>
    <x v="4"/>
    <x v="0"/>
  </r>
  <r>
    <d v="2018-05-16T00:00:00"/>
    <n v="138"/>
    <x v="0"/>
    <s v="BB10832"/>
    <x v="7"/>
    <x v="0"/>
    <s v="EA16331"/>
    <x v="3"/>
    <x v="2"/>
  </r>
  <r>
    <d v="2018-05-17T00:00:00"/>
    <n v="139"/>
    <x v="0"/>
    <s v="BB10833"/>
    <x v="8"/>
    <x v="0"/>
    <s v="EA16332"/>
    <x v="2"/>
    <x v="4"/>
  </r>
  <r>
    <d v="2018-05-18T00:00:00"/>
    <n v="140"/>
    <x v="0"/>
    <s v="BB10834"/>
    <x v="9"/>
    <x v="0"/>
    <s v="EA16333"/>
    <x v="4"/>
    <x v="0"/>
  </r>
  <r>
    <d v="2018-05-19T00:00:00"/>
    <n v="141"/>
    <x v="0"/>
    <s v="BB10835"/>
    <x v="10"/>
    <x v="0"/>
    <s v="EA16334"/>
    <x v="6"/>
    <x v="0"/>
  </r>
  <r>
    <d v="2018-05-20T00:00:00"/>
    <n v="142"/>
    <x v="0"/>
    <s v="BB10836"/>
    <x v="11"/>
    <x v="0"/>
    <s v="EA16335"/>
    <x v="4"/>
    <x v="0"/>
  </r>
  <r>
    <d v="2018-05-21T00:00:00"/>
    <n v="143"/>
    <x v="0"/>
    <s v="BB10837"/>
    <x v="12"/>
    <x v="0"/>
    <s v="EA16336"/>
    <x v="1"/>
    <x v="0"/>
  </r>
  <r>
    <d v="2018-05-22T00:00:00"/>
    <n v="144"/>
    <x v="0"/>
    <s v="BB10838"/>
    <x v="13"/>
    <x v="2"/>
    <s v="EA16337"/>
    <x v="2"/>
    <x v="4"/>
  </r>
  <r>
    <d v="2018-05-23T00:00:00"/>
    <n v="145"/>
    <x v="0"/>
    <s v="BB10839"/>
    <x v="14"/>
    <x v="2"/>
    <s v="EA16338"/>
    <x v="2"/>
    <x v="0"/>
  </r>
  <r>
    <d v="2018-05-24T00:00:00"/>
    <n v="146"/>
    <x v="0"/>
    <s v="BB10840"/>
    <x v="15"/>
    <x v="0"/>
    <s v="EA16339"/>
    <x v="7"/>
    <x v="0"/>
  </r>
  <r>
    <d v="2018-05-25T00:00:00"/>
    <n v="147"/>
    <x v="0"/>
    <s v="BB10841"/>
    <x v="16"/>
    <x v="1"/>
    <s v="EA16340"/>
    <x v="5"/>
    <x v="4"/>
  </r>
  <r>
    <d v="2018-05-26T00:00:00"/>
    <n v="148"/>
    <x v="0"/>
    <s v="BB10842"/>
    <x v="17"/>
    <x v="0"/>
    <s v="EA16341"/>
    <x v="1"/>
    <x v="0"/>
  </r>
  <r>
    <d v="2018-05-27T00:00:00"/>
    <n v="149"/>
    <x v="0"/>
    <s v="BB10843"/>
    <x v="18"/>
    <x v="2"/>
    <s v="EA16342"/>
    <x v="2"/>
    <x v="3"/>
  </r>
  <r>
    <d v="2018-05-28T00:00:00"/>
    <n v="150"/>
    <x v="0"/>
    <s v="BB10844"/>
    <x v="0"/>
    <x v="2"/>
    <s v="EA16343"/>
    <x v="3"/>
    <x v="0"/>
  </r>
  <r>
    <d v="2018-05-29T00:00:00"/>
    <n v="151"/>
    <x v="0"/>
    <s v="BB10845"/>
    <x v="1"/>
    <x v="0"/>
    <s v="EA16344"/>
    <x v="3"/>
    <x v="0"/>
  </r>
  <r>
    <d v="2018-05-30T00:00:00"/>
    <n v="152"/>
    <x v="0"/>
    <s v="BB10846"/>
    <x v="2"/>
    <x v="0"/>
    <s v="EA16345"/>
    <x v="1"/>
    <x v="0"/>
  </r>
  <r>
    <d v="2018-05-31T00:00:00"/>
    <n v="153"/>
    <x v="0"/>
    <s v="BB10847"/>
    <x v="3"/>
    <x v="0"/>
    <s v="EA16346"/>
    <x v="4"/>
    <x v="3"/>
  </r>
  <r>
    <d v="2018-06-01T00:00:00"/>
    <n v="154"/>
    <x v="0"/>
    <s v="BB10848"/>
    <x v="4"/>
    <x v="0"/>
    <s v="EA16347"/>
    <x v="4"/>
    <x v="2"/>
  </r>
  <r>
    <d v="2018-06-02T00:00:00"/>
    <n v="155"/>
    <x v="0"/>
    <s v="BB10849"/>
    <x v="5"/>
    <x v="1"/>
    <s v="EA16348"/>
    <x v="0"/>
    <x v="0"/>
  </r>
  <r>
    <d v="2018-06-03T00:00:00"/>
    <n v="156"/>
    <x v="0"/>
    <s v="BB10850"/>
    <x v="6"/>
    <x v="0"/>
    <s v="EA16349"/>
    <x v="0"/>
    <x v="0"/>
  </r>
  <r>
    <d v="2018-06-04T00:00:00"/>
    <n v="157"/>
    <x v="0"/>
    <s v="BB10851"/>
    <x v="7"/>
    <x v="2"/>
    <s v="EA16350"/>
    <x v="4"/>
    <x v="0"/>
  </r>
  <r>
    <d v="2018-06-05T00:00:00"/>
    <n v="158"/>
    <x v="0"/>
    <s v="BB10852"/>
    <x v="8"/>
    <x v="1"/>
    <s v="EA16351"/>
    <x v="3"/>
    <x v="0"/>
  </r>
  <r>
    <d v="2018-06-06T00:00:00"/>
    <n v="159"/>
    <x v="0"/>
    <s v="BB10853"/>
    <x v="9"/>
    <x v="1"/>
    <s v="EA16352"/>
    <x v="3"/>
    <x v="0"/>
  </r>
  <r>
    <d v="2018-06-07T00:00:00"/>
    <n v="160"/>
    <x v="0"/>
    <s v="BB10854"/>
    <x v="10"/>
    <x v="0"/>
    <s v="EA16353"/>
    <x v="3"/>
    <x v="4"/>
  </r>
  <r>
    <d v="2018-06-08T00:00:00"/>
    <n v="161"/>
    <x v="0"/>
    <s v="BB10855"/>
    <x v="11"/>
    <x v="2"/>
    <s v="EA16354"/>
    <x v="5"/>
    <x v="0"/>
  </r>
  <r>
    <d v="2018-06-09T00:00:00"/>
    <n v="162"/>
    <x v="0"/>
    <s v="BB10856"/>
    <x v="12"/>
    <x v="0"/>
    <s v="EA16355"/>
    <x v="0"/>
    <x v="0"/>
  </r>
  <r>
    <d v="2018-06-10T00:00:00"/>
    <n v="163"/>
    <x v="0"/>
    <s v="BB10857"/>
    <x v="13"/>
    <x v="1"/>
    <s v="EA16356"/>
    <x v="0"/>
    <x v="0"/>
  </r>
  <r>
    <d v="2018-06-11T00:00:00"/>
    <n v="164"/>
    <x v="0"/>
    <s v="BB10858"/>
    <x v="14"/>
    <x v="0"/>
    <s v="EA16357"/>
    <x v="6"/>
    <x v="0"/>
  </r>
  <r>
    <d v="2018-06-12T00:00:00"/>
    <n v="165"/>
    <x v="0"/>
    <s v="BB10859"/>
    <x v="15"/>
    <x v="1"/>
    <s v="EA16358"/>
    <x v="0"/>
    <x v="0"/>
  </r>
  <r>
    <d v="2018-06-13T00:00:00"/>
    <n v="166"/>
    <x v="0"/>
    <s v="BB10860"/>
    <x v="16"/>
    <x v="0"/>
    <s v="EA16359"/>
    <x v="5"/>
    <x v="0"/>
  </r>
  <r>
    <d v="2018-06-14T00:00:00"/>
    <n v="167"/>
    <x v="0"/>
    <s v="BB10861"/>
    <x v="17"/>
    <x v="1"/>
    <s v="EA16360"/>
    <x v="6"/>
    <x v="0"/>
  </r>
  <r>
    <d v="2018-06-15T00:00:00"/>
    <n v="168"/>
    <x v="0"/>
    <s v="BB10862"/>
    <x v="18"/>
    <x v="1"/>
    <s v="EA16361"/>
    <x v="2"/>
    <x v="0"/>
  </r>
  <r>
    <d v="2018-06-16T00:00:00"/>
    <n v="169"/>
    <x v="0"/>
    <s v="BB10863"/>
    <x v="0"/>
    <x v="1"/>
    <s v="EA16362"/>
    <x v="3"/>
    <x v="0"/>
  </r>
  <r>
    <d v="2018-06-17T00:00:00"/>
    <n v="170"/>
    <x v="0"/>
    <s v="BB10864"/>
    <x v="1"/>
    <x v="0"/>
    <s v="EA16363"/>
    <x v="6"/>
    <x v="0"/>
  </r>
  <r>
    <d v="2018-06-18T00:00:00"/>
    <n v="171"/>
    <x v="0"/>
    <s v="BB10865"/>
    <x v="2"/>
    <x v="1"/>
    <s v="EA16364"/>
    <x v="2"/>
    <x v="0"/>
  </r>
  <r>
    <d v="2018-06-19T00:00:00"/>
    <n v="172"/>
    <x v="0"/>
    <s v="BB10866"/>
    <x v="3"/>
    <x v="1"/>
    <s v="EA16365"/>
    <x v="0"/>
    <x v="4"/>
  </r>
  <r>
    <d v="2018-06-20T00:00:00"/>
    <n v="173"/>
    <x v="0"/>
    <s v="BB10867"/>
    <x v="4"/>
    <x v="2"/>
    <s v="EA16366"/>
    <x v="1"/>
    <x v="1"/>
  </r>
  <r>
    <d v="2018-06-21T00:00:00"/>
    <n v="174"/>
    <x v="0"/>
    <s v="BB10868"/>
    <x v="5"/>
    <x v="1"/>
    <s v="EA16367"/>
    <x v="2"/>
    <x v="0"/>
  </r>
  <r>
    <d v="2018-06-22T00:00:00"/>
    <n v="175"/>
    <x v="0"/>
    <s v="BB10869"/>
    <x v="6"/>
    <x v="1"/>
    <s v="EA16368"/>
    <x v="6"/>
    <x v="0"/>
  </r>
  <r>
    <d v="2018-06-23T00:00:00"/>
    <n v="176"/>
    <x v="0"/>
    <s v="BB10870"/>
    <x v="7"/>
    <x v="2"/>
    <s v="EA16369"/>
    <x v="0"/>
    <x v="0"/>
  </r>
  <r>
    <d v="2018-06-24T00:00:00"/>
    <n v="177"/>
    <x v="0"/>
    <s v="BB10871"/>
    <x v="8"/>
    <x v="0"/>
    <s v="EA16370"/>
    <x v="1"/>
    <x v="0"/>
  </r>
  <r>
    <d v="2018-06-25T00:00:00"/>
    <n v="178"/>
    <x v="0"/>
    <s v="BB10872"/>
    <x v="9"/>
    <x v="0"/>
    <s v="EA16371"/>
    <x v="3"/>
    <x v="0"/>
  </r>
  <r>
    <d v="2018-06-26T00:00:00"/>
    <n v="179"/>
    <x v="0"/>
    <s v="BB10873"/>
    <x v="10"/>
    <x v="0"/>
    <s v="EA16372"/>
    <x v="4"/>
    <x v="0"/>
  </r>
  <r>
    <d v="2018-06-27T00:00:00"/>
    <n v="180"/>
    <x v="0"/>
    <s v="BB10874"/>
    <x v="11"/>
    <x v="2"/>
    <s v="EA16373"/>
    <x v="0"/>
    <x v="2"/>
  </r>
  <r>
    <d v="2018-06-28T00:00:00"/>
    <n v="181"/>
    <x v="0"/>
    <s v="BB10875"/>
    <x v="12"/>
    <x v="0"/>
    <s v="EA16374"/>
    <x v="3"/>
    <x v="0"/>
  </r>
  <r>
    <d v="2018-06-29T00:00:00"/>
    <n v="182"/>
    <x v="0"/>
    <s v="BB10876"/>
    <x v="13"/>
    <x v="0"/>
    <s v="EA16375"/>
    <x v="1"/>
    <x v="0"/>
  </r>
  <r>
    <d v="2018-06-30T00:00:00"/>
    <n v="183"/>
    <x v="0"/>
    <s v="BB10877"/>
    <x v="14"/>
    <x v="2"/>
    <s v="EA16376"/>
    <x v="5"/>
    <x v="0"/>
  </r>
  <r>
    <d v="2018-07-01T00:00:00"/>
    <n v="184"/>
    <x v="0"/>
    <s v="BB10878"/>
    <x v="15"/>
    <x v="2"/>
    <s v="EA16377"/>
    <x v="2"/>
    <x v="0"/>
  </r>
  <r>
    <d v="2018-07-02T00:00:00"/>
    <n v="185"/>
    <x v="0"/>
    <s v="BB10879"/>
    <x v="16"/>
    <x v="2"/>
    <s v="EA16378"/>
    <x v="0"/>
    <x v="0"/>
  </r>
  <r>
    <d v="2018-07-03T00:00:00"/>
    <n v="186"/>
    <x v="0"/>
    <s v="BB10880"/>
    <x v="17"/>
    <x v="1"/>
    <s v="EA16379"/>
    <x v="4"/>
    <x v="0"/>
  </r>
  <r>
    <d v="2018-07-04T00:00:00"/>
    <n v="187"/>
    <x v="0"/>
    <s v="BB10881"/>
    <x v="18"/>
    <x v="2"/>
    <s v="EA16380"/>
    <x v="2"/>
    <x v="0"/>
  </r>
  <r>
    <d v="2018-07-05T00:00:00"/>
    <n v="188"/>
    <x v="0"/>
    <s v="BB10882"/>
    <x v="0"/>
    <x v="1"/>
    <s v="EA16381"/>
    <x v="3"/>
    <x v="0"/>
  </r>
  <r>
    <d v="2018-07-06T00:00:00"/>
    <n v="189"/>
    <x v="0"/>
    <s v="BB10883"/>
    <x v="1"/>
    <x v="1"/>
    <s v="EA16382"/>
    <x v="7"/>
    <x v="0"/>
  </r>
  <r>
    <d v="2018-07-07T00:00:00"/>
    <n v="190"/>
    <x v="0"/>
    <s v="BB10884"/>
    <x v="2"/>
    <x v="0"/>
    <s v="EA16383"/>
    <x v="5"/>
    <x v="0"/>
  </r>
  <r>
    <d v="2018-07-08T00:00:00"/>
    <n v="191"/>
    <x v="0"/>
    <s v="BB10885"/>
    <x v="3"/>
    <x v="0"/>
    <s v="EA16384"/>
    <x v="3"/>
    <x v="0"/>
  </r>
  <r>
    <d v="2018-07-09T00:00:00"/>
    <n v="192"/>
    <x v="0"/>
    <s v="BB10886"/>
    <x v="4"/>
    <x v="0"/>
    <s v="EA16385"/>
    <x v="4"/>
    <x v="0"/>
  </r>
  <r>
    <d v="2018-07-10T00:00:00"/>
    <n v="193"/>
    <x v="0"/>
    <s v="BB10887"/>
    <x v="5"/>
    <x v="0"/>
    <s v="EA16386"/>
    <x v="3"/>
    <x v="0"/>
  </r>
  <r>
    <d v="2018-07-11T00:00:00"/>
    <n v="194"/>
    <x v="0"/>
    <s v="BB10888"/>
    <x v="6"/>
    <x v="0"/>
    <s v="EA16387"/>
    <x v="1"/>
    <x v="0"/>
  </r>
  <r>
    <d v="2018-07-12T00:00:00"/>
    <n v="195"/>
    <x v="0"/>
    <s v="BB10889"/>
    <x v="7"/>
    <x v="0"/>
    <s v="EA16388"/>
    <x v="0"/>
    <x v="3"/>
  </r>
  <r>
    <d v="2018-07-13T00:00:00"/>
    <n v="196"/>
    <x v="0"/>
    <s v="BB10890"/>
    <x v="8"/>
    <x v="2"/>
    <s v="EA16389"/>
    <x v="5"/>
    <x v="0"/>
  </r>
  <r>
    <d v="2018-07-14T00:00:00"/>
    <n v="197"/>
    <x v="0"/>
    <s v="BB10891"/>
    <x v="9"/>
    <x v="2"/>
    <s v="EA16390"/>
    <x v="2"/>
    <x v="0"/>
  </r>
  <r>
    <d v="2018-07-15T00:00:00"/>
    <n v="198"/>
    <x v="0"/>
    <s v="BB10892"/>
    <x v="10"/>
    <x v="1"/>
    <s v="EA16391"/>
    <x v="1"/>
    <x v="0"/>
  </r>
  <r>
    <d v="2018-07-16T00:00:00"/>
    <n v="199"/>
    <x v="0"/>
    <s v="BB10893"/>
    <x v="11"/>
    <x v="2"/>
    <s v="EA16392"/>
    <x v="7"/>
    <x v="0"/>
  </r>
  <r>
    <d v="2018-07-17T00:00:00"/>
    <n v="200"/>
    <x v="0"/>
    <s v="BB10894"/>
    <x v="12"/>
    <x v="0"/>
    <s v="EA16393"/>
    <x v="0"/>
    <x v="0"/>
  </r>
  <r>
    <d v="2018-07-18T00:00:00"/>
    <n v="201"/>
    <x v="0"/>
    <s v="BB10895"/>
    <x v="13"/>
    <x v="0"/>
    <s v="EA16394"/>
    <x v="2"/>
    <x v="0"/>
  </r>
  <r>
    <d v="2018-07-19T00:00:00"/>
    <n v="202"/>
    <x v="0"/>
    <s v="BB10896"/>
    <x v="14"/>
    <x v="1"/>
    <s v="EA16395"/>
    <x v="1"/>
    <x v="0"/>
  </r>
  <r>
    <d v="2018-07-20T00:00:00"/>
    <n v="203"/>
    <x v="0"/>
    <s v="BB10897"/>
    <x v="15"/>
    <x v="2"/>
    <s v="EA16396"/>
    <x v="0"/>
    <x v="3"/>
  </r>
  <r>
    <d v="2018-07-21T00:00:00"/>
    <n v="204"/>
    <x v="0"/>
    <s v="BB10898"/>
    <x v="16"/>
    <x v="2"/>
    <s v="EA16397"/>
    <x v="3"/>
    <x v="0"/>
  </r>
  <r>
    <d v="2018-07-22T00:00:00"/>
    <n v="205"/>
    <x v="0"/>
    <s v="BB10899"/>
    <x v="17"/>
    <x v="2"/>
    <s v="EA16398"/>
    <x v="1"/>
    <x v="0"/>
  </r>
  <r>
    <d v="2018-07-23T00:00:00"/>
    <n v="206"/>
    <x v="0"/>
    <s v="BB10900"/>
    <x v="18"/>
    <x v="0"/>
    <s v="EA16399"/>
    <x v="0"/>
    <x v="0"/>
  </r>
  <r>
    <d v="2018-07-24T00:00:00"/>
    <n v="207"/>
    <x v="0"/>
    <s v="BB10901"/>
    <x v="0"/>
    <x v="0"/>
    <s v="EA16400"/>
    <x v="3"/>
    <x v="2"/>
  </r>
  <r>
    <d v="2018-07-25T00:00:00"/>
    <n v="208"/>
    <x v="0"/>
    <s v="BB10902"/>
    <x v="1"/>
    <x v="0"/>
    <s v="EA16401"/>
    <x v="0"/>
    <x v="0"/>
  </r>
  <r>
    <d v="2018-07-26T00:00:00"/>
    <n v="209"/>
    <x v="0"/>
    <s v="BB10903"/>
    <x v="2"/>
    <x v="2"/>
    <s v="EA16402"/>
    <x v="5"/>
    <x v="3"/>
  </r>
  <r>
    <d v="2018-07-27T00:00:00"/>
    <n v="210"/>
    <x v="0"/>
    <s v="BB10904"/>
    <x v="3"/>
    <x v="0"/>
    <s v="EA16403"/>
    <x v="0"/>
    <x v="0"/>
  </r>
  <r>
    <d v="2018-07-28T00:00:00"/>
    <n v="211"/>
    <x v="0"/>
    <s v="BB10905"/>
    <x v="4"/>
    <x v="2"/>
    <s v="EA16404"/>
    <x v="1"/>
    <x v="0"/>
  </r>
  <r>
    <d v="2018-07-29T00:00:00"/>
    <n v="212"/>
    <x v="0"/>
    <s v="BB10906"/>
    <x v="5"/>
    <x v="1"/>
    <s v="EA16405"/>
    <x v="4"/>
    <x v="3"/>
  </r>
  <r>
    <d v="2018-07-30T00:00:00"/>
    <n v="213"/>
    <x v="0"/>
    <s v="BB10907"/>
    <x v="6"/>
    <x v="1"/>
    <s v="EA16406"/>
    <x v="2"/>
    <x v="0"/>
  </r>
  <r>
    <d v="2018-07-31T00:00:00"/>
    <n v="214"/>
    <x v="0"/>
    <s v="BB10908"/>
    <x v="7"/>
    <x v="1"/>
    <s v="EA16407"/>
    <x v="1"/>
    <x v="0"/>
  </r>
  <r>
    <d v="2018-08-01T00:00:00"/>
    <n v="215"/>
    <x v="0"/>
    <s v="BB10909"/>
    <x v="8"/>
    <x v="0"/>
    <s v="EA16408"/>
    <x v="4"/>
    <x v="0"/>
  </r>
  <r>
    <d v="2018-08-02T00:00:00"/>
    <n v="216"/>
    <x v="0"/>
    <s v="BB10910"/>
    <x v="9"/>
    <x v="0"/>
    <s v="EA16409"/>
    <x v="1"/>
    <x v="0"/>
  </r>
  <r>
    <d v="2018-08-03T00:00:00"/>
    <n v="217"/>
    <x v="0"/>
    <s v="BB10911"/>
    <x v="10"/>
    <x v="0"/>
    <s v="EA16410"/>
    <x v="2"/>
    <x v="0"/>
  </r>
  <r>
    <d v="2018-08-04T00:00:00"/>
    <n v="218"/>
    <x v="0"/>
    <s v="BB10912"/>
    <x v="11"/>
    <x v="2"/>
    <s v="EA16411"/>
    <x v="6"/>
    <x v="0"/>
  </r>
  <r>
    <d v="2018-08-05T00:00:00"/>
    <n v="219"/>
    <x v="0"/>
    <s v="BB10913"/>
    <x v="12"/>
    <x v="0"/>
    <s v="EA16412"/>
    <x v="3"/>
    <x v="0"/>
  </r>
  <r>
    <d v="2018-08-06T00:00:00"/>
    <n v="220"/>
    <x v="0"/>
    <s v="BB10914"/>
    <x v="13"/>
    <x v="0"/>
    <s v="EA16413"/>
    <x v="2"/>
    <x v="3"/>
  </r>
  <r>
    <d v="2018-08-07T00:00:00"/>
    <n v="221"/>
    <x v="0"/>
    <s v="BB10915"/>
    <x v="14"/>
    <x v="0"/>
    <s v="EA16414"/>
    <x v="0"/>
    <x v="0"/>
  </r>
  <r>
    <d v="2018-08-08T00:00:00"/>
    <n v="222"/>
    <x v="0"/>
    <s v="BB10916"/>
    <x v="15"/>
    <x v="2"/>
    <s v="EA16415"/>
    <x v="1"/>
    <x v="3"/>
  </r>
  <r>
    <d v="2018-08-09T00:00:00"/>
    <n v="223"/>
    <x v="0"/>
    <s v="BB10917"/>
    <x v="16"/>
    <x v="0"/>
    <s v="EA16416"/>
    <x v="3"/>
    <x v="0"/>
  </r>
  <r>
    <d v="2018-08-10T00:00:00"/>
    <n v="224"/>
    <x v="0"/>
    <s v="BB10918"/>
    <x v="17"/>
    <x v="0"/>
    <s v="EA16417"/>
    <x v="2"/>
    <x v="0"/>
  </r>
  <r>
    <d v="2018-08-11T00:00:00"/>
    <n v="225"/>
    <x v="0"/>
    <s v="BB10919"/>
    <x v="18"/>
    <x v="0"/>
    <s v="EA16418"/>
    <x v="1"/>
    <x v="0"/>
  </r>
  <r>
    <d v="2018-08-12T00:00:00"/>
    <n v="226"/>
    <x v="0"/>
    <s v="BB10920"/>
    <x v="0"/>
    <x v="2"/>
    <s v="EA16419"/>
    <x v="3"/>
    <x v="0"/>
  </r>
  <r>
    <d v="2018-08-13T00:00:00"/>
    <n v="227"/>
    <x v="0"/>
    <s v="BB10921"/>
    <x v="1"/>
    <x v="0"/>
    <s v="EA16420"/>
    <x v="1"/>
    <x v="3"/>
  </r>
  <r>
    <d v="2018-08-14T00:00:00"/>
    <n v="228"/>
    <x v="0"/>
    <s v="BB10922"/>
    <x v="2"/>
    <x v="0"/>
    <s v="EA16421"/>
    <x v="0"/>
    <x v="0"/>
  </r>
  <r>
    <d v="2018-08-15T00:00:00"/>
    <n v="229"/>
    <x v="0"/>
    <s v="BB10923"/>
    <x v="3"/>
    <x v="2"/>
    <s v="EA16422"/>
    <x v="5"/>
    <x v="0"/>
  </r>
  <r>
    <d v="2018-08-16T00:00:00"/>
    <n v="230"/>
    <x v="0"/>
    <s v="BB10924"/>
    <x v="4"/>
    <x v="2"/>
    <s v="EA16423"/>
    <x v="1"/>
    <x v="4"/>
  </r>
  <r>
    <d v="2018-08-17T00:00:00"/>
    <n v="231"/>
    <x v="0"/>
    <s v="BB10925"/>
    <x v="5"/>
    <x v="0"/>
    <s v="EA16424"/>
    <x v="1"/>
    <x v="0"/>
  </r>
  <r>
    <d v="2018-08-18T00:00:00"/>
    <n v="232"/>
    <x v="0"/>
    <s v="BB10926"/>
    <x v="6"/>
    <x v="0"/>
    <s v="EA16425"/>
    <x v="1"/>
    <x v="0"/>
  </r>
  <r>
    <d v="2018-08-19T00:00:00"/>
    <n v="233"/>
    <x v="0"/>
    <s v="BB10927"/>
    <x v="7"/>
    <x v="2"/>
    <s v="EA16426"/>
    <x v="0"/>
    <x v="2"/>
  </r>
  <r>
    <d v="2018-08-20T00:00:00"/>
    <n v="234"/>
    <x v="0"/>
    <s v="BB10928"/>
    <x v="8"/>
    <x v="0"/>
    <s v="EA16427"/>
    <x v="2"/>
    <x v="0"/>
  </r>
  <r>
    <d v="2018-08-21T00:00:00"/>
    <n v="235"/>
    <x v="0"/>
    <s v="BB10929"/>
    <x v="9"/>
    <x v="1"/>
    <s v="EA16428"/>
    <x v="3"/>
    <x v="0"/>
  </r>
  <r>
    <d v="2018-08-22T00:00:00"/>
    <n v="236"/>
    <x v="0"/>
    <s v="BB10930"/>
    <x v="10"/>
    <x v="0"/>
    <s v="EA16429"/>
    <x v="4"/>
    <x v="0"/>
  </r>
  <r>
    <d v="2018-08-23T00:00:00"/>
    <n v="237"/>
    <x v="0"/>
    <s v="BB10931"/>
    <x v="11"/>
    <x v="0"/>
    <s v="EA16430"/>
    <x v="0"/>
    <x v="0"/>
  </r>
  <r>
    <d v="2018-08-24T00:00:00"/>
    <n v="238"/>
    <x v="0"/>
    <s v="BB10932"/>
    <x v="12"/>
    <x v="2"/>
    <s v="EA16431"/>
    <x v="4"/>
    <x v="3"/>
  </r>
  <r>
    <d v="2018-08-25T00:00:00"/>
    <n v="239"/>
    <x v="0"/>
    <s v="BB10933"/>
    <x v="13"/>
    <x v="0"/>
    <s v="EA16432"/>
    <x v="2"/>
    <x v="0"/>
  </r>
  <r>
    <d v="2018-08-26T00:00:00"/>
    <n v="240"/>
    <x v="0"/>
    <s v="BB10934"/>
    <x v="14"/>
    <x v="0"/>
    <s v="EA16433"/>
    <x v="2"/>
    <x v="0"/>
  </r>
  <r>
    <d v="2018-08-27T00:00:00"/>
    <n v="241"/>
    <x v="0"/>
    <s v="BB10935"/>
    <x v="15"/>
    <x v="0"/>
    <s v="EA16434"/>
    <x v="3"/>
    <x v="0"/>
  </r>
  <r>
    <d v="2018-08-28T00:00:00"/>
    <n v="242"/>
    <x v="0"/>
    <s v="BB10936"/>
    <x v="16"/>
    <x v="1"/>
    <s v="EA16435"/>
    <x v="6"/>
    <x v="0"/>
  </r>
  <r>
    <d v="2018-08-29T00:00:00"/>
    <n v="243"/>
    <x v="0"/>
    <s v="BB10937"/>
    <x v="17"/>
    <x v="0"/>
    <s v="EA16436"/>
    <x v="1"/>
    <x v="0"/>
  </r>
  <r>
    <d v="2018-08-30T00:00:00"/>
    <n v="244"/>
    <x v="0"/>
    <s v="BB10938"/>
    <x v="18"/>
    <x v="0"/>
    <s v="EA16437"/>
    <x v="6"/>
    <x v="0"/>
  </r>
  <r>
    <d v="2018-08-31T00:00:00"/>
    <n v="245"/>
    <x v="0"/>
    <s v="BB10939"/>
    <x v="0"/>
    <x v="0"/>
    <s v="EA16438"/>
    <x v="0"/>
    <x v="3"/>
  </r>
  <r>
    <d v="2018-09-01T00:00:00"/>
    <n v="246"/>
    <x v="0"/>
    <s v="BB10940"/>
    <x v="1"/>
    <x v="2"/>
    <s v="EA16439"/>
    <x v="3"/>
    <x v="3"/>
  </r>
  <r>
    <d v="2018-09-02T00:00:00"/>
    <n v="247"/>
    <x v="0"/>
    <s v="BB10941"/>
    <x v="2"/>
    <x v="0"/>
    <s v="EA16440"/>
    <x v="2"/>
    <x v="0"/>
  </r>
  <r>
    <d v="2018-09-03T00:00:00"/>
    <n v="248"/>
    <x v="0"/>
    <s v="BB10942"/>
    <x v="3"/>
    <x v="0"/>
    <s v="EA16441"/>
    <x v="4"/>
    <x v="0"/>
  </r>
  <r>
    <d v="2018-09-04T00:00:00"/>
    <n v="249"/>
    <x v="0"/>
    <s v="BB10943"/>
    <x v="4"/>
    <x v="2"/>
    <s v="EA16442"/>
    <x v="6"/>
    <x v="0"/>
  </r>
  <r>
    <d v="2018-09-05T00:00:00"/>
    <n v="250"/>
    <x v="0"/>
    <s v="BB10944"/>
    <x v="5"/>
    <x v="1"/>
    <s v="EA16443"/>
    <x v="5"/>
    <x v="2"/>
  </r>
  <r>
    <d v="2018-09-06T00:00:00"/>
    <n v="251"/>
    <x v="0"/>
    <s v="BB10945"/>
    <x v="6"/>
    <x v="2"/>
    <s v="EA16444"/>
    <x v="2"/>
    <x v="0"/>
  </r>
  <r>
    <d v="2018-09-07T00:00:00"/>
    <n v="252"/>
    <x v="0"/>
    <s v="BB10946"/>
    <x v="7"/>
    <x v="1"/>
    <s v="EA16445"/>
    <x v="1"/>
    <x v="0"/>
  </r>
  <r>
    <d v="2018-09-08T00:00:00"/>
    <n v="253"/>
    <x v="0"/>
    <s v="BB10947"/>
    <x v="8"/>
    <x v="0"/>
    <s v="EA16446"/>
    <x v="7"/>
    <x v="0"/>
  </r>
  <r>
    <d v="2018-09-09T00:00:00"/>
    <n v="254"/>
    <x v="0"/>
    <s v="BB10948"/>
    <x v="9"/>
    <x v="1"/>
    <s v="EA16447"/>
    <x v="1"/>
    <x v="0"/>
  </r>
  <r>
    <d v="2018-09-10T00:00:00"/>
    <n v="255"/>
    <x v="0"/>
    <s v="BB10949"/>
    <x v="10"/>
    <x v="0"/>
    <s v="EA16448"/>
    <x v="6"/>
    <x v="1"/>
  </r>
  <r>
    <d v="2018-09-11T00:00:00"/>
    <n v="256"/>
    <x v="0"/>
    <s v="BB10950"/>
    <x v="11"/>
    <x v="1"/>
    <s v="EA16449"/>
    <x v="6"/>
    <x v="0"/>
  </r>
  <r>
    <d v="2018-09-12T00:00:00"/>
    <n v="257"/>
    <x v="0"/>
    <s v="BB10951"/>
    <x v="12"/>
    <x v="2"/>
    <s v="EA16450"/>
    <x v="2"/>
    <x v="0"/>
  </r>
  <r>
    <d v="2018-09-13T00:00:00"/>
    <n v="258"/>
    <x v="0"/>
    <s v="BB10952"/>
    <x v="13"/>
    <x v="1"/>
    <s v="EA16451"/>
    <x v="1"/>
    <x v="0"/>
  </r>
  <r>
    <d v="2018-09-14T00:00:00"/>
    <n v="259"/>
    <x v="0"/>
    <s v="BB10953"/>
    <x v="14"/>
    <x v="0"/>
    <s v="EA16452"/>
    <x v="1"/>
    <x v="0"/>
  </r>
  <r>
    <d v="2018-09-15T00:00:00"/>
    <n v="260"/>
    <x v="0"/>
    <s v="BB10954"/>
    <x v="15"/>
    <x v="0"/>
    <s v="EA16453"/>
    <x v="1"/>
    <x v="0"/>
  </r>
  <r>
    <d v="2018-09-16T00:00:00"/>
    <n v="261"/>
    <x v="0"/>
    <s v="BB10955"/>
    <x v="16"/>
    <x v="2"/>
    <s v="EA16454"/>
    <x v="1"/>
    <x v="0"/>
  </r>
  <r>
    <d v="2018-09-17T00:00:00"/>
    <n v="262"/>
    <x v="0"/>
    <s v="BB10956"/>
    <x v="17"/>
    <x v="0"/>
    <s v="EA16455"/>
    <x v="0"/>
    <x v="0"/>
  </r>
  <r>
    <d v="2018-09-18T00:00:00"/>
    <n v="263"/>
    <x v="0"/>
    <s v="BB10957"/>
    <x v="18"/>
    <x v="0"/>
    <s v="EA16456"/>
    <x v="0"/>
    <x v="0"/>
  </r>
  <r>
    <d v="2018-09-19T00:00:00"/>
    <n v="264"/>
    <x v="0"/>
    <s v="BB10958"/>
    <x v="0"/>
    <x v="2"/>
    <s v="EA16457"/>
    <x v="0"/>
    <x v="1"/>
  </r>
  <r>
    <d v="2018-09-20T00:00:00"/>
    <n v="265"/>
    <x v="0"/>
    <s v="BB10959"/>
    <x v="1"/>
    <x v="0"/>
    <s v="EA16458"/>
    <x v="4"/>
    <x v="0"/>
  </r>
  <r>
    <d v="2018-09-21T00:00:00"/>
    <n v="266"/>
    <x v="0"/>
    <s v="BB10960"/>
    <x v="2"/>
    <x v="0"/>
    <s v="EA16459"/>
    <x v="6"/>
    <x v="0"/>
  </r>
  <r>
    <d v="2018-09-22T00:00:00"/>
    <n v="267"/>
    <x v="0"/>
    <s v="BB10961"/>
    <x v="3"/>
    <x v="2"/>
    <s v="EA16460"/>
    <x v="1"/>
    <x v="0"/>
  </r>
  <r>
    <d v="2018-09-23T00:00:00"/>
    <n v="268"/>
    <x v="0"/>
    <s v="BB10962"/>
    <x v="4"/>
    <x v="2"/>
    <s v="EA16461"/>
    <x v="3"/>
    <x v="0"/>
  </r>
  <r>
    <d v="2018-09-24T00:00:00"/>
    <n v="269"/>
    <x v="0"/>
    <s v="BB10963"/>
    <x v="5"/>
    <x v="0"/>
    <s v="EA16462"/>
    <x v="3"/>
    <x v="0"/>
  </r>
  <r>
    <d v="2018-09-25T00:00:00"/>
    <n v="270"/>
    <x v="0"/>
    <s v="BB10964"/>
    <x v="6"/>
    <x v="2"/>
    <s v="EA16463"/>
    <x v="2"/>
    <x v="3"/>
  </r>
  <r>
    <d v="2018-09-26T00:00:00"/>
    <n v="271"/>
    <x v="0"/>
    <s v="BB10965"/>
    <x v="7"/>
    <x v="0"/>
    <s v="EA16464"/>
    <x v="0"/>
    <x v="0"/>
  </r>
  <r>
    <d v="2018-09-27T00:00:00"/>
    <n v="272"/>
    <x v="0"/>
    <s v="BB10966"/>
    <x v="8"/>
    <x v="2"/>
    <s v="EA16465"/>
    <x v="2"/>
    <x v="3"/>
  </r>
  <r>
    <d v="2018-09-28T00:00:00"/>
    <n v="273"/>
    <x v="0"/>
    <s v="BB10967"/>
    <x v="9"/>
    <x v="2"/>
    <s v="EA16466"/>
    <x v="4"/>
    <x v="0"/>
  </r>
  <r>
    <d v="2018-09-29T00:00:00"/>
    <n v="274"/>
    <x v="0"/>
    <s v="BB10968"/>
    <x v="10"/>
    <x v="2"/>
    <s v="EA16467"/>
    <x v="3"/>
    <x v="2"/>
  </r>
  <r>
    <d v="2018-09-30T00:00:00"/>
    <n v="275"/>
    <x v="0"/>
    <s v="BB10969"/>
    <x v="11"/>
    <x v="2"/>
    <s v="EA16468"/>
    <x v="3"/>
    <x v="0"/>
  </r>
  <r>
    <d v="2018-10-01T00:00:00"/>
    <n v="276"/>
    <x v="0"/>
    <s v="BB10970"/>
    <x v="12"/>
    <x v="1"/>
    <s v="EA16469"/>
    <x v="3"/>
    <x v="3"/>
  </r>
  <r>
    <d v="2018-10-02T00:00:00"/>
    <n v="277"/>
    <x v="0"/>
    <s v="BB10971"/>
    <x v="13"/>
    <x v="2"/>
    <s v="EA16470"/>
    <x v="6"/>
    <x v="3"/>
  </r>
  <r>
    <d v="2018-10-03T00:00:00"/>
    <n v="278"/>
    <x v="0"/>
    <s v="BB10972"/>
    <x v="14"/>
    <x v="0"/>
    <s v="EA16471"/>
    <x v="7"/>
    <x v="0"/>
  </r>
  <r>
    <d v="2018-10-04T00:00:00"/>
    <n v="279"/>
    <x v="0"/>
    <s v="BB10973"/>
    <x v="15"/>
    <x v="1"/>
    <s v="EA16472"/>
    <x v="1"/>
    <x v="0"/>
  </r>
  <r>
    <d v="2018-10-05T00:00:00"/>
    <n v="280"/>
    <x v="0"/>
    <s v="BB10974"/>
    <x v="16"/>
    <x v="0"/>
    <s v="EA16473"/>
    <x v="5"/>
    <x v="0"/>
  </r>
  <r>
    <d v="2018-10-06T00:00:00"/>
    <n v="281"/>
    <x v="0"/>
    <s v="BB10975"/>
    <x v="17"/>
    <x v="0"/>
    <s v="EA16474"/>
    <x v="5"/>
    <x v="0"/>
  </r>
  <r>
    <d v="2018-10-07T00:00:00"/>
    <n v="282"/>
    <x v="0"/>
    <s v="BB10976"/>
    <x v="18"/>
    <x v="0"/>
    <s v="EA16475"/>
    <x v="1"/>
    <x v="0"/>
  </r>
  <r>
    <d v="2018-10-08T00:00:00"/>
    <n v="283"/>
    <x v="0"/>
    <s v="BB10977"/>
    <x v="0"/>
    <x v="2"/>
    <s v="EA16476"/>
    <x v="1"/>
    <x v="2"/>
  </r>
  <r>
    <d v="2018-10-09T00:00:00"/>
    <n v="284"/>
    <x v="0"/>
    <s v="BB10978"/>
    <x v="1"/>
    <x v="2"/>
    <s v="EA16477"/>
    <x v="2"/>
    <x v="0"/>
  </r>
  <r>
    <d v="2018-10-10T00:00:00"/>
    <n v="285"/>
    <x v="0"/>
    <s v="BB10979"/>
    <x v="2"/>
    <x v="2"/>
    <s v="EA16478"/>
    <x v="3"/>
    <x v="0"/>
  </r>
  <r>
    <d v="2018-10-11T00:00:00"/>
    <n v="286"/>
    <x v="0"/>
    <s v="BB10980"/>
    <x v="3"/>
    <x v="2"/>
    <s v="EA16479"/>
    <x v="1"/>
    <x v="3"/>
  </r>
  <r>
    <d v="2018-10-12T00:00:00"/>
    <n v="287"/>
    <x v="0"/>
    <s v="BB10981"/>
    <x v="4"/>
    <x v="0"/>
    <s v="EA16480"/>
    <x v="3"/>
    <x v="0"/>
  </r>
  <r>
    <d v="2018-10-13T00:00:00"/>
    <n v="288"/>
    <x v="0"/>
    <s v="BB10982"/>
    <x v="5"/>
    <x v="2"/>
    <s v="EA16481"/>
    <x v="3"/>
    <x v="0"/>
  </r>
  <r>
    <d v="2018-10-14T00:00:00"/>
    <n v="289"/>
    <x v="0"/>
    <s v="BB10983"/>
    <x v="6"/>
    <x v="0"/>
    <s v="EA16482"/>
    <x v="1"/>
    <x v="0"/>
  </r>
  <r>
    <d v="2018-10-15T00:00:00"/>
    <n v="290"/>
    <x v="0"/>
    <s v="BB10984"/>
    <x v="7"/>
    <x v="1"/>
    <s v="EA16483"/>
    <x v="2"/>
    <x v="0"/>
  </r>
  <r>
    <d v="2018-10-16T00:00:00"/>
    <n v="291"/>
    <x v="0"/>
    <s v="BB10985"/>
    <x v="8"/>
    <x v="0"/>
    <s v="EA16484"/>
    <x v="2"/>
    <x v="4"/>
  </r>
  <r>
    <d v="2018-10-17T00:00:00"/>
    <n v="292"/>
    <x v="0"/>
    <s v="BB10986"/>
    <x v="9"/>
    <x v="2"/>
    <s v="EA16485"/>
    <x v="2"/>
    <x v="0"/>
  </r>
  <r>
    <d v="2018-10-18T00:00:00"/>
    <n v="293"/>
    <x v="0"/>
    <s v="BB10987"/>
    <x v="10"/>
    <x v="1"/>
    <s v="EA16486"/>
    <x v="1"/>
    <x v="2"/>
  </r>
  <r>
    <d v="2018-10-19T00:00:00"/>
    <n v="294"/>
    <x v="0"/>
    <s v="BB10988"/>
    <x v="11"/>
    <x v="1"/>
    <s v="EA16487"/>
    <x v="0"/>
    <x v="0"/>
  </r>
  <r>
    <d v="2018-10-20T00:00:00"/>
    <n v="295"/>
    <x v="0"/>
    <s v="BB10989"/>
    <x v="12"/>
    <x v="0"/>
    <s v="EA16488"/>
    <x v="0"/>
    <x v="0"/>
  </r>
  <r>
    <d v="2018-10-21T00:00:00"/>
    <n v="296"/>
    <x v="0"/>
    <s v="BB10990"/>
    <x v="13"/>
    <x v="2"/>
    <s v="EA16489"/>
    <x v="7"/>
    <x v="2"/>
  </r>
  <r>
    <d v="2018-10-22T00:00:00"/>
    <n v="297"/>
    <x v="0"/>
    <s v="BB10991"/>
    <x v="14"/>
    <x v="0"/>
    <s v="EA16490"/>
    <x v="5"/>
    <x v="0"/>
  </r>
  <r>
    <d v="2018-10-23T00:00:00"/>
    <n v="298"/>
    <x v="0"/>
    <s v="BB10992"/>
    <x v="15"/>
    <x v="0"/>
    <s v="EA16491"/>
    <x v="3"/>
    <x v="1"/>
  </r>
  <r>
    <d v="2018-10-24T00:00:00"/>
    <n v="299"/>
    <x v="0"/>
    <s v="BB10993"/>
    <x v="16"/>
    <x v="0"/>
    <s v="EA16492"/>
    <x v="0"/>
    <x v="0"/>
  </r>
  <r>
    <d v="2018-10-25T00:00:00"/>
    <n v="300"/>
    <x v="0"/>
    <s v="BB10994"/>
    <x v="17"/>
    <x v="0"/>
    <s v="EA16493"/>
    <x v="3"/>
    <x v="0"/>
  </r>
  <r>
    <d v="2018-10-26T00:00:00"/>
    <n v="301"/>
    <x v="0"/>
    <s v="BB10995"/>
    <x v="18"/>
    <x v="0"/>
    <s v="EA16494"/>
    <x v="6"/>
    <x v="0"/>
  </r>
  <r>
    <d v="2018-10-27T00:00:00"/>
    <n v="302"/>
    <x v="0"/>
    <s v="BB10996"/>
    <x v="0"/>
    <x v="0"/>
    <s v="EA16495"/>
    <x v="4"/>
    <x v="3"/>
  </r>
  <r>
    <d v="2018-10-28T00:00:00"/>
    <n v="303"/>
    <x v="0"/>
    <s v="BB10997"/>
    <x v="1"/>
    <x v="1"/>
    <s v="EA16496"/>
    <x v="4"/>
    <x v="0"/>
  </r>
  <r>
    <d v="2018-10-29T00:00:00"/>
    <n v="304"/>
    <x v="0"/>
    <s v="BB10998"/>
    <x v="2"/>
    <x v="2"/>
    <s v="EA16497"/>
    <x v="3"/>
    <x v="3"/>
  </r>
  <r>
    <d v="2018-10-30T00:00:00"/>
    <n v="305"/>
    <x v="0"/>
    <s v="BB10999"/>
    <x v="3"/>
    <x v="0"/>
    <s v="EA16498"/>
    <x v="3"/>
    <x v="0"/>
  </r>
  <r>
    <d v="2018-10-31T00:00:00"/>
    <n v="306"/>
    <x v="0"/>
    <s v="BB11000"/>
    <x v="4"/>
    <x v="2"/>
    <s v="EA16499"/>
    <x v="2"/>
    <x v="0"/>
  </r>
  <r>
    <d v="2018-11-01T00:00:00"/>
    <n v="307"/>
    <x v="0"/>
    <s v="BB11001"/>
    <x v="5"/>
    <x v="1"/>
    <s v="EA16500"/>
    <x v="3"/>
    <x v="0"/>
  </r>
  <r>
    <d v="2018-11-02T00:00:00"/>
    <n v="308"/>
    <x v="0"/>
    <s v="BB11002"/>
    <x v="6"/>
    <x v="2"/>
    <s v="EA16501"/>
    <x v="3"/>
    <x v="1"/>
  </r>
  <r>
    <d v="2018-11-03T00:00:00"/>
    <n v="309"/>
    <x v="0"/>
    <s v="BB11003"/>
    <x v="7"/>
    <x v="1"/>
    <s v="EA16502"/>
    <x v="2"/>
    <x v="0"/>
  </r>
  <r>
    <d v="2018-11-04T00:00:00"/>
    <n v="310"/>
    <x v="0"/>
    <s v="BB11004"/>
    <x v="8"/>
    <x v="0"/>
    <s v="EA16503"/>
    <x v="2"/>
    <x v="0"/>
  </r>
  <r>
    <d v="2018-11-05T00:00:00"/>
    <n v="311"/>
    <x v="0"/>
    <s v="BB11005"/>
    <x v="9"/>
    <x v="2"/>
    <s v="EA16504"/>
    <x v="3"/>
    <x v="3"/>
  </r>
  <r>
    <d v="2018-11-06T00:00:00"/>
    <n v="312"/>
    <x v="0"/>
    <s v="BB11006"/>
    <x v="10"/>
    <x v="0"/>
    <s v="EA16505"/>
    <x v="2"/>
    <x v="3"/>
  </r>
  <r>
    <d v="2018-11-07T00:00:00"/>
    <n v="313"/>
    <x v="0"/>
    <s v="BB11007"/>
    <x v="11"/>
    <x v="1"/>
    <s v="EA16506"/>
    <x v="2"/>
    <x v="0"/>
  </r>
  <r>
    <d v="2018-11-08T00:00:00"/>
    <n v="314"/>
    <x v="0"/>
    <s v="BB11008"/>
    <x v="12"/>
    <x v="0"/>
    <s v="EA16507"/>
    <x v="6"/>
    <x v="2"/>
  </r>
  <r>
    <d v="2018-11-09T00:00:00"/>
    <n v="315"/>
    <x v="0"/>
    <s v="BB11009"/>
    <x v="13"/>
    <x v="1"/>
    <s v="EA16508"/>
    <x v="2"/>
    <x v="0"/>
  </r>
  <r>
    <d v="2018-11-10T00:00:00"/>
    <n v="316"/>
    <x v="0"/>
    <s v="BB11010"/>
    <x v="14"/>
    <x v="2"/>
    <s v="EA16509"/>
    <x v="7"/>
    <x v="0"/>
  </r>
  <r>
    <d v="2018-11-11T00:00:00"/>
    <n v="317"/>
    <x v="0"/>
    <s v="BB11011"/>
    <x v="15"/>
    <x v="0"/>
    <s v="EA16510"/>
    <x v="0"/>
    <x v="0"/>
  </r>
  <r>
    <d v="2018-11-12T00:00:00"/>
    <n v="318"/>
    <x v="0"/>
    <s v="BB11012"/>
    <x v="16"/>
    <x v="0"/>
    <s v="EA16511"/>
    <x v="3"/>
    <x v="3"/>
  </r>
  <r>
    <d v="2018-11-13T00:00:00"/>
    <n v="319"/>
    <x v="0"/>
    <s v="BB11013"/>
    <x v="17"/>
    <x v="2"/>
    <s v="EA16512"/>
    <x v="3"/>
    <x v="0"/>
  </r>
  <r>
    <d v="2018-11-14T00:00:00"/>
    <n v="320"/>
    <x v="0"/>
    <s v="BB11014"/>
    <x v="18"/>
    <x v="0"/>
    <s v="EA16513"/>
    <x v="1"/>
    <x v="0"/>
  </r>
  <r>
    <d v="2018-11-15T00:00:00"/>
    <n v="321"/>
    <x v="0"/>
    <s v="BB11015"/>
    <x v="0"/>
    <x v="2"/>
    <s v="EA16514"/>
    <x v="2"/>
    <x v="0"/>
  </r>
  <r>
    <d v="2018-11-16T00:00:00"/>
    <n v="322"/>
    <x v="0"/>
    <s v="BB11016"/>
    <x v="1"/>
    <x v="0"/>
    <s v="EA16515"/>
    <x v="2"/>
    <x v="0"/>
  </r>
  <r>
    <d v="2018-11-17T00:00:00"/>
    <n v="323"/>
    <x v="0"/>
    <s v="BB11017"/>
    <x v="2"/>
    <x v="2"/>
    <s v="EA16516"/>
    <x v="2"/>
    <x v="0"/>
  </r>
  <r>
    <d v="2018-11-18T00:00:00"/>
    <n v="324"/>
    <x v="0"/>
    <s v="BB11018"/>
    <x v="3"/>
    <x v="0"/>
    <s v="EA16517"/>
    <x v="2"/>
    <x v="0"/>
  </r>
  <r>
    <d v="2018-11-19T00:00:00"/>
    <n v="325"/>
    <x v="0"/>
    <s v="BB11019"/>
    <x v="4"/>
    <x v="0"/>
    <s v="EA16518"/>
    <x v="3"/>
    <x v="0"/>
  </r>
  <r>
    <d v="2018-11-20T00:00:00"/>
    <n v="326"/>
    <x v="0"/>
    <s v="BB11020"/>
    <x v="5"/>
    <x v="1"/>
    <s v="EA16519"/>
    <x v="3"/>
    <x v="0"/>
  </r>
  <r>
    <d v="2018-11-21T00:00:00"/>
    <n v="327"/>
    <x v="0"/>
    <s v="BB11021"/>
    <x v="6"/>
    <x v="1"/>
    <s v="EA16520"/>
    <x v="5"/>
    <x v="0"/>
  </r>
  <r>
    <d v="2018-11-22T00:00:00"/>
    <n v="328"/>
    <x v="0"/>
    <s v="BB11022"/>
    <x v="7"/>
    <x v="1"/>
    <s v="EA16521"/>
    <x v="2"/>
    <x v="0"/>
  </r>
  <r>
    <d v="2018-11-23T00:00:00"/>
    <n v="329"/>
    <x v="0"/>
    <s v="BB11023"/>
    <x v="8"/>
    <x v="2"/>
    <s v="EA16522"/>
    <x v="1"/>
    <x v="0"/>
  </r>
  <r>
    <d v="2018-11-24T00:00:00"/>
    <n v="330"/>
    <x v="0"/>
    <s v="BB11024"/>
    <x v="9"/>
    <x v="1"/>
    <s v="EA16523"/>
    <x v="6"/>
    <x v="0"/>
  </r>
  <r>
    <d v="2018-11-25T00:00:00"/>
    <n v="331"/>
    <x v="0"/>
    <s v="BB11025"/>
    <x v="10"/>
    <x v="1"/>
    <s v="EA16524"/>
    <x v="1"/>
    <x v="0"/>
  </r>
  <r>
    <d v="2018-11-26T00:00:00"/>
    <n v="332"/>
    <x v="0"/>
    <s v="BB11026"/>
    <x v="11"/>
    <x v="1"/>
    <s v="EA16525"/>
    <x v="6"/>
    <x v="0"/>
  </r>
  <r>
    <d v="2018-11-27T00:00:00"/>
    <n v="333"/>
    <x v="0"/>
    <s v="BB11027"/>
    <x v="12"/>
    <x v="2"/>
    <s v="EA16526"/>
    <x v="0"/>
    <x v="0"/>
  </r>
  <r>
    <d v="2018-11-28T00:00:00"/>
    <n v="334"/>
    <x v="0"/>
    <s v="BB11028"/>
    <x v="13"/>
    <x v="1"/>
    <s v="EA16527"/>
    <x v="2"/>
    <x v="1"/>
  </r>
  <r>
    <d v="2018-11-29T00:00:00"/>
    <n v="335"/>
    <x v="0"/>
    <s v="BB11029"/>
    <x v="14"/>
    <x v="2"/>
    <s v="EA16528"/>
    <x v="0"/>
    <x v="0"/>
  </r>
  <r>
    <d v="2018-11-30T00:00:00"/>
    <n v="336"/>
    <x v="0"/>
    <s v="BB11030"/>
    <x v="15"/>
    <x v="2"/>
    <s v="EA16529"/>
    <x v="2"/>
    <x v="0"/>
  </r>
  <r>
    <d v="2018-12-01T00:00:00"/>
    <n v="337"/>
    <x v="0"/>
    <s v="BB11031"/>
    <x v="16"/>
    <x v="0"/>
    <s v="EA16530"/>
    <x v="3"/>
    <x v="0"/>
  </r>
  <r>
    <d v="2018-12-02T00:00:00"/>
    <n v="338"/>
    <x v="0"/>
    <s v="BB11032"/>
    <x v="17"/>
    <x v="1"/>
    <s v="EA16531"/>
    <x v="3"/>
    <x v="3"/>
  </r>
  <r>
    <d v="2018-12-03T00:00:00"/>
    <n v="339"/>
    <x v="0"/>
    <s v="BB11033"/>
    <x v="18"/>
    <x v="2"/>
    <s v="EA16532"/>
    <x v="0"/>
    <x v="0"/>
  </r>
  <r>
    <d v="2018-12-04T00:00:00"/>
    <n v="340"/>
    <x v="0"/>
    <s v="BB11034"/>
    <x v="0"/>
    <x v="1"/>
    <s v="EA16533"/>
    <x v="0"/>
    <x v="0"/>
  </r>
  <r>
    <d v="2018-12-05T00:00:00"/>
    <n v="341"/>
    <x v="0"/>
    <s v="BB11035"/>
    <x v="1"/>
    <x v="0"/>
    <s v="EA16534"/>
    <x v="3"/>
    <x v="0"/>
  </r>
  <r>
    <d v="2018-12-06T00:00:00"/>
    <n v="342"/>
    <x v="0"/>
    <s v="BB11036"/>
    <x v="2"/>
    <x v="2"/>
    <s v="EA16535"/>
    <x v="3"/>
    <x v="0"/>
  </r>
  <r>
    <d v="2018-12-07T00:00:00"/>
    <n v="343"/>
    <x v="0"/>
    <s v="BB11037"/>
    <x v="3"/>
    <x v="1"/>
    <s v="EA16536"/>
    <x v="1"/>
    <x v="2"/>
  </r>
  <r>
    <d v="2018-12-08T00:00:00"/>
    <n v="344"/>
    <x v="0"/>
    <s v="BB11038"/>
    <x v="4"/>
    <x v="2"/>
    <s v="EA16537"/>
    <x v="4"/>
    <x v="0"/>
  </r>
  <r>
    <d v="2018-12-09T00:00:00"/>
    <n v="345"/>
    <x v="0"/>
    <s v="BB11039"/>
    <x v="5"/>
    <x v="0"/>
    <s v="EA16538"/>
    <x v="0"/>
    <x v="0"/>
  </r>
  <r>
    <d v="2018-12-10T00:00:00"/>
    <n v="346"/>
    <x v="0"/>
    <s v="BB11040"/>
    <x v="6"/>
    <x v="0"/>
    <s v="EA16539"/>
    <x v="4"/>
    <x v="2"/>
  </r>
  <r>
    <d v="2018-12-11T00:00:00"/>
    <n v="347"/>
    <x v="0"/>
    <s v="BB11041"/>
    <x v="7"/>
    <x v="0"/>
    <s v="EA16540"/>
    <x v="2"/>
    <x v="0"/>
  </r>
  <r>
    <d v="2018-12-12T00:00:00"/>
    <n v="348"/>
    <x v="0"/>
    <s v="BB11042"/>
    <x v="8"/>
    <x v="0"/>
    <s v="EA16541"/>
    <x v="3"/>
    <x v="0"/>
  </r>
  <r>
    <d v="2018-12-13T00:00:00"/>
    <n v="349"/>
    <x v="0"/>
    <s v="BB11043"/>
    <x v="9"/>
    <x v="0"/>
    <s v="EA16542"/>
    <x v="4"/>
    <x v="0"/>
  </r>
  <r>
    <d v="2018-12-14T00:00:00"/>
    <n v="350"/>
    <x v="0"/>
    <s v="BB11044"/>
    <x v="10"/>
    <x v="0"/>
    <s v="EA16543"/>
    <x v="7"/>
    <x v="0"/>
  </r>
  <r>
    <d v="2018-12-15T00:00:00"/>
    <n v="351"/>
    <x v="0"/>
    <s v="BB11045"/>
    <x v="11"/>
    <x v="1"/>
    <s v="EA16544"/>
    <x v="3"/>
    <x v="0"/>
  </r>
  <r>
    <d v="2018-12-16T00:00:00"/>
    <n v="352"/>
    <x v="0"/>
    <s v="BB11046"/>
    <x v="12"/>
    <x v="1"/>
    <s v="EA16545"/>
    <x v="7"/>
    <x v="0"/>
  </r>
  <r>
    <d v="2018-12-17T00:00:00"/>
    <n v="353"/>
    <x v="0"/>
    <s v="BB11047"/>
    <x v="13"/>
    <x v="1"/>
    <s v="EA16546"/>
    <x v="1"/>
    <x v="0"/>
  </r>
  <r>
    <d v="2018-12-18T00:00:00"/>
    <n v="354"/>
    <x v="0"/>
    <s v="BB11048"/>
    <x v="14"/>
    <x v="0"/>
    <s v="EA16547"/>
    <x v="7"/>
    <x v="2"/>
  </r>
  <r>
    <d v="2018-12-19T00:00:00"/>
    <n v="355"/>
    <x v="0"/>
    <s v="BB11049"/>
    <x v="15"/>
    <x v="0"/>
    <s v="EA16548"/>
    <x v="0"/>
    <x v="0"/>
  </r>
  <r>
    <d v="2018-12-20T00:00:00"/>
    <n v="356"/>
    <x v="0"/>
    <s v="BB11050"/>
    <x v="16"/>
    <x v="0"/>
    <s v="EA16549"/>
    <x v="6"/>
    <x v="0"/>
  </r>
  <r>
    <d v="2018-12-21T00:00:00"/>
    <n v="357"/>
    <x v="0"/>
    <s v="BB11051"/>
    <x v="17"/>
    <x v="0"/>
    <s v="EA16550"/>
    <x v="2"/>
    <x v="0"/>
  </r>
  <r>
    <d v="2018-12-22T00:00:00"/>
    <n v="358"/>
    <x v="0"/>
    <s v="BB11052"/>
    <x v="18"/>
    <x v="1"/>
    <s v="EA16551"/>
    <x v="1"/>
    <x v="0"/>
  </r>
  <r>
    <d v="2018-12-23T00:00:00"/>
    <n v="359"/>
    <x v="0"/>
    <s v="BB11053"/>
    <x v="0"/>
    <x v="2"/>
    <s v="EA16552"/>
    <x v="2"/>
    <x v="3"/>
  </r>
  <r>
    <d v="2018-12-24T00:00:00"/>
    <n v="360"/>
    <x v="0"/>
    <s v="BB11054"/>
    <x v="1"/>
    <x v="0"/>
    <s v="EA16553"/>
    <x v="2"/>
    <x v="0"/>
  </r>
  <r>
    <d v="2018-12-25T00:00:00"/>
    <n v="361"/>
    <x v="0"/>
    <s v="BB11055"/>
    <x v="2"/>
    <x v="0"/>
    <s v="EA16554"/>
    <x v="2"/>
    <x v="0"/>
  </r>
  <r>
    <d v="2018-12-26T00:00:00"/>
    <n v="362"/>
    <x v="0"/>
    <s v="BB11056"/>
    <x v="3"/>
    <x v="0"/>
    <s v="EA16555"/>
    <x v="0"/>
    <x v="3"/>
  </r>
  <r>
    <d v="2018-12-27T00:00:00"/>
    <n v="363"/>
    <x v="0"/>
    <s v="BB11057"/>
    <x v="4"/>
    <x v="0"/>
    <s v="EA16556"/>
    <x v="1"/>
    <x v="2"/>
  </r>
  <r>
    <d v="2018-12-28T00:00:00"/>
    <n v="364"/>
    <x v="0"/>
    <s v="BB11058"/>
    <x v="5"/>
    <x v="0"/>
    <s v="EA16557"/>
    <x v="3"/>
    <x v="0"/>
  </r>
  <r>
    <d v="2018-12-29T00:00:00"/>
    <n v="365"/>
    <x v="0"/>
    <s v="BB11059"/>
    <x v="6"/>
    <x v="0"/>
    <s v="EA16558"/>
    <x v="4"/>
    <x v="0"/>
  </r>
  <r>
    <d v="2018-12-30T00:00:00"/>
    <n v="366"/>
    <x v="0"/>
    <s v="BB11060"/>
    <x v="7"/>
    <x v="1"/>
    <s v="EA16559"/>
    <x v="3"/>
    <x v="0"/>
  </r>
  <r>
    <d v="2018-12-31T00:00:00"/>
    <n v="367"/>
    <x v="0"/>
    <s v="BB11061"/>
    <x v="8"/>
    <x v="1"/>
    <s v="EA16560"/>
    <x v="5"/>
    <x v="0"/>
  </r>
  <r>
    <d v="2016-01-01T00:00:00"/>
    <n v="368"/>
    <x v="0"/>
    <s v="BB11062"/>
    <x v="9"/>
    <x v="0"/>
    <s v="EA16561"/>
    <x v="4"/>
    <x v="0"/>
  </r>
  <r>
    <d v="2016-01-02T00:00:00"/>
    <n v="369"/>
    <x v="0"/>
    <s v="BB11063"/>
    <x v="10"/>
    <x v="0"/>
    <s v="EA16562"/>
    <x v="1"/>
    <x v="0"/>
  </r>
  <r>
    <d v="2016-01-03T00:00:00"/>
    <n v="370"/>
    <x v="0"/>
    <s v="BB11064"/>
    <x v="11"/>
    <x v="0"/>
    <s v="EA16563"/>
    <x v="1"/>
    <x v="0"/>
  </r>
  <r>
    <d v="2016-01-04T00:00:00"/>
    <n v="371"/>
    <x v="0"/>
    <s v="BB11065"/>
    <x v="12"/>
    <x v="0"/>
    <s v="EA16564"/>
    <x v="2"/>
    <x v="0"/>
  </r>
  <r>
    <d v="2016-01-05T00:00:00"/>
    <n v="372"/>
    <x v="0"/>
    <s v="BB11066"/>
    <x v="13"/>
    <x v="0"/>
    <s v="EA16565"/>
    <x v="0"/>
    <x v="0"/>
  </r>
  <r>
    <d v="2016-01-06T00:00:00"/>
    <n v="373"/>
    <x v="0"/>
    <s v="BB11067"/>
    <x v="14"/>
    <x v="0"/>
    <s v="EA16566"/>
    <x v="7"/>
    <x v="0"/>
  </r>
  <r>
    <d v="2016-01-07T00:00:00"/>
    <n v="374"/>
    <x v="0"/>
    <s v="BB11068"/>
    <x v="15"/>
    <x v="0"/>
    <s v="EA16567"/>
    <x v="3"/>
    <x v="0"/>
  </r>
  <r>
    <d v="2016-01-08T00:00:00"/>
    <n v="375"/>
    <x v="0"/>
    <s v="BB11069"/>
    <x v="16"/>
    <x v="0"/>
    <s v="EA16568"/>
    <x v="3"/>
    <x v="0"/>
  </r>
  <r>
    <d v="2016-01-09T00:00:00"/>
    <n v="376"/>
    <x v="0"/>
    <s v="BB11070"/>
    <x v="17"/>
    <x v="0"/>
    <s v="EA16569"/>
    <x v="0"/>
    <x v="1"/>
  </r>
  <r>
    <d v="2016-01-10T00:00:00"/>
    <n v="377"/>
    <x v="0"/>
    <s v="BB11071"/>
    <x v="18"/>
    <x v="1"/>
    <s v="EA16570"/>
    <x v="6"/>
    <x v="0"/>
  </r>
  <r>
    <d v="2016-01-11T00:00:00"/>
    <n v="378"/>
    <x v="0"/>
    <s v="BB11072"/>
    <x v="0"/>
    <x v="1"/>
    <s v="EA16571"/>
    <x v="3"/>
    <x v="0"/>
  </r>
  <r>
    <d v="2016-01-12T00:00:00"/>
    <n v="379"/>
    <x v="0"/>
    <s v="BB11073"/>
    <x v="1"/>
    <x v="0"/>
    <s v="EA16572"/>
    <x v="4"/>
    <x v="2"/>
  </r>
  <r>
    <d v="2016-01-13T00:00:00"/>
    <n v="380"/>
    <x v="0"/>
    <s v="BB11074"/>
    <x v="2"/>
    <x v="0"/>
    <s v="EA16573"/>
    <x v="0"/>
    <x v="3"/>
  </r>
  <r>
    <d v="2016-01-14T00:00:00"/>
    <n v="381"/>
    <x v="0"/>
    <s v="BB11075"/>
    <x v="3"/>
    <x v="2"/>
    <s v="EA16574"/>
    <x v="6"/>
    <x v="0"/>
  </r>
  <r>
    <d v="2016-01-15T00:00:00"/>
    <n v="382"/>
    <x v="0"/>
    <s v="BB11076"/>
    <x v="4"/>
    <x v="0"/>
    <s v="EA16575"/>
    <x v="3"/>
    <x v="0"/>
  </r>
  <r>
    <d v="2016-01-16T00:00:00"/>
    <n v="383"/>
    <x v="0"/>
    <s v="BB11077"/>
    <x v="5"/>
    <x v="1"/>
    <s v="EA16576"/>
    <x v="0"/>
    <x v="2"/>
  </r>
  <r>
    <d v="2016-01-17T00:00:00"/>
    <n v="384"/>
    <x v="0"/>
    <s v="BB11078"/>
    <x v="6"/>
    <x v="2"/>
    <s v="EA16577"/>
    <x v="4"/>
    <x v="0"/>
  </r>
  <r>
    <d v="2016-01-18T00:00:00"/>
    <n v="385"/>
    <x v="0"/>
    <s v="BB11079"/>
    <x v="7"/>
    <x v="2"/>
    <s v="EA16578"/>
    <x v="1"/>
    <x v="0"/>
  </r>
  <r>
    <d v="2016-01-19T00:00:00"/>
    <n v="386"/>
    <x v="0"/>
    <s v="BB11080"/>
    <x v="8"/>
    <x v="0"/>
    <s v="EA16579"/>
    <x v="4"/>
    <x v="0"/>
  </r>
  <r>
    <d v="2016-01-20T00:00:00"/>
    <n v="387"/>
    <x v="0"/>
    <s v="BB11081"/>
    <x v="9"/>
    <x v="2"/>
    <s v="EA16580"/>
    <x v="1"/>
    <x v="0"/>
  </r>
  <r>
    <d v="2016-01-21T00:00:00"/>
    <n v="388"/>
    <x v="0"/>
    <s v="BB11082"/>
    <x v="10"/>
    <x v="0"/>
    <s v="EA16581"/>
    <x v="3"/>
    <x v="0"/>
  </r>
  <r>
    <d v="2016-01-22T00:00:00"/>
    <n v="389"/>
    <x v="0"/>
    <s v="BB11083"/>
    <x v="11"/>
    <x v="2"/>
    <s v="EA16582"/>
    <x v="2"/>
    <x v="0"/>
  </r>
  <r>
    <d v="2016-01-23T00:00:00"/>
    <n v="390"/>
    <x v="0"/>
    <s v="BB11084"/>
    <x v="12"/>
    <x v="0"/>
    <s v="EA16583"/>
    <x v="3"/>
    <x v="0"/>
  </r>
  <r>
    <d v="2016-01-24T00:00:00"/>
    <n v="391"/>
    <x v="0"/>
    <s v="BB11085"/>
    <x v="13"/>
    <x v="1"/>
    <s v="EA16584"/>
    <x v="0"/>
    <x v="1"/>
  </r>
  <r>
    <d v="2016-01-25T00:00:00"/>
    <n v="392"/>
    <x v="0"/>
    <s v="BB11086"/>
    <x v="14"/>
    <x v="1"/>
    <s v="EA16585"/>
    <x v="1"/>
    <x v="2"/>
  </r>
  <r>
    <d v="2016-01-26T00:00:00"/>
    <n v="393"/>
    <x v="0"/>
    <s v="BB11087"/>
    <x v="15"/>
    <x v="1"/>
    <s v="EA16586"/>
    <x v="3"/>
    <x v="0"/>
  </r>
  <r>
    <d v="2016-01-27T00:00:00"/>
    <n v="394"/>
    <x v="0"/>
    <s v="BB11088"/>
    <x v="16"/>
    <x v="0"/>
    <s v="EA16587"/>
    <x v="4"/>
    <x v="4"/>
  </r>
  <r>
    <d v="2016-01-28T00:00:00"/>
    <n v="395"/>
    <x v="0"/>
    <s v="BB11089"/>
    <x v="17"/>
    <x v="0"/>
    <s v="EA16588"/>
    <x v="0"/>
    <x v="2"/>
  </r>
  <r>
    <d v="2016-01-29T00:00:00"/>
    <n v="396"/>
    <x v="0"/>
    <s v="BB11090"/>
    <x v="18"/>
    <x v="1"/>
    <s v="EA16589"/>
    <x v="2"/>
    <x v="2"/>
  </r>
  <r>
    <d v="2016-01-30T00:00:00"/>
    <n v="397"/>
    <x v="0"/>
    <s v="BB11091"/>
    <x v="0"/>
    <x v="2"/>
    <s v="EA16590"/>
    <x v="3"/>
    <x v="0"/>
  </r>
  <r>
    <d v="2016-01-31T00:00:00"/>
    <n v="398"/>
    <x v="0"/>
    <s v="BB11092"/>
    <x v="1"/>
    <x v="2"/>
    <s v="EA16591"/>
    <x v="4"/>
    <x v="0"/>
  </r>
  <r>
    <d v="2016-02-01T00:00:00"/>
    <n v="399"/>
    <x v="0"/>
    <s v="BB11093"/>
    <x v="2"/>
    <x v="0"/>
    <s v="EA16592"/>
    <x v="2"/>
    <x v="3"/>
  </r>
  <r>
    <d v="2016-02-02T00:00:00"/>
    <n v="111"/>
    <x v="0"/>
    <s v="BB11094"/>
    <x v="3"/>
    <x v="0"/>
    <s v="EA16593"/>
    <x v="4"/>
    <x v="2"/>
  </r>
  <r>
    <d v="2016-02-03T00:00:00"/>
    <n v="112"/>
    <x v="0"/>
    <s v="BB11095"/>
    <x v="4"/>
    <x v="0"/>
    <s v="EA16594"/>
    <x v="2"/>
    <x v="0"/>
  </r>
  <r>
    <d v="2016-02-04T00:00:00"/>
    <n v="113"/>
    <x v="0"/>
    <s v="BB11096"/>
    <x v="5"/>
    <x v="1"/>
    <s v="EA16595"/>
    <x v="1"/>
    <x v="0"/>
  </r>
  <r>
    <d v="2016-02-05T00:00:00"/>
    <n v="114"/>
    <x v="0"/>
    <s v="BB11097"/>
    <x v="6"/>
    <x v="0"/>
    <s v="EA16596"/>
    <x v="3"/>
    <x v="0"/>
  </r>
  <r>
    <d v="2016-02-06T00:00:00"/>
    <n v="115"/>
    <x v="0"/>
    <s v="BB11098"/>
    <x v="7"/>
    <x v="1"/>
    <s v="EA16597"/>
    <x v="6"/>
    <x v="0"/>
  </r>
  <r>
    <d v="2016-02-07T00:00:00"/>
    <n v="116"/>
    <x v="0"/>
    <s v="BB11099"/>
    <x v="8"/>
    <x v="0"/>
    <s v="EA16598"/>
    <x v="4"/>
    <x v="0"/>
  </r>
  <r>
    <d v="2016-02-08T00:00:00"/>
    <n v="117"/>
    <x v="0"/>
    <s v="BB11100"/>
    <x v="9"/>
    <x v="0"/>
    <s v="EA16599"/>
    <x v="2"/>
    <x v="3"/>
  </r>
  <r>
    <d v="2016-02-09T00:00:00"/>
    <n v="118"/>
    <x v="0"/>
    <s v="BB11101"/>
    <x v="10"/>
    <x v="2"/>
    <s v="EA16600"/>
    <x v="4"/>
    <x v="0"/>
  </r>
  <r>
    <d v="2016-02-10T00:00:00"/>
    <n v="119"/>
    <x v="0"/>
    <s v="BB11102"/>
    <x v="11"/>
    <x v="1"/>
    <s v="EA16601"/>
    <x v="3"/>
    <x v="0"/>
  </r>
  <r>
    <d v="2016-02-11T00:00:00"/>
    <n v="120"/>
    <x v="0"/>
    <s v="BB11103"/>
    <x v="12"/>
    <x v="2"/>
    <s v="EA16602"/>
    <x v="1"/>
    <x v="3"/>
  </r>
  <r>
    <d v="2016-02-12T00:00:00"/>
    <n v="121"/>
    <x v="0"/>
    <s v="BB11104"/>
    <x v="13"/>
    <x v="0"/>
    <s v="EA16603"/>
    <x v="6"/>
    <x v="3"/>
  </r>
  <r>
    <d v="2016-02-13T00:00:00"/>
    <n v="122"/>
    <x v="0"/>
    <s v="BB11105"/>
    <x v="14"/>
    <x v="0"/>
    <s v="EA16604"/>
    <x v="0"/>
    <x v="0"/>
  </r>
  <r>
    <d v="2016-02-14T00:00:00"/>
    <n v="123"/>
    <x v="0"/>
    <s v="BB11106"/>
    <x v="15"/>
    <x v="0"/>
    <s v="EA16605"/>
    <x v="3"/>
    <x v="3"/>
  </r>
  <r>
    <d v="2016-02-15T00:00:00"/>
    <n v="124"/>
    <x v="0"/>
    <s v="BB11107"/>
    <x v="16"/>
    <x v="0"/>
    <s v="EA16606"/>
    <x v="0"/>
    <x v="0"/>
  </r>
  <r>
    <d v="2016-02-16T00:00:00"/>
    <n v="125"/>
    <x v="0"/>
    <s v="BB11108"/>
    <x v="17"/>
    <x v="2"/>
    <s v="EA16607"/>
    <x v="0"/>
    <x v="1"/>
  </r>
  <r>
    <d v="2016-02-17T00:00:00"/>
    <n v="126"/>
    <x v="0"/>
    <s v="BB11109"/>
    <x v="18"/>
    <x v="1"/>
    <s v="EA16608"/>
    <x v="7"/>
    <x v="0"/>
  </r>
  <r>
    <d v="2016-02-18T00:00:00"/>
    <n v="127"/>
    <x v="0"/>
    <s v="BB11110"/>
    <x v="0"/>
    <x v="0"/>
    <s v="EA16609"/>
    <x v="3"/>
    <x v="0"/>
  </r>
  <r>
    <d v="2016-02-19T00:00:00"/>
    <n v="128"/>
    <x v="0"/>
    <s v="BB11111"/>
    <x v="1"/>
    <x v="0"/>
    <s v="EA16610"/>
    <x v="2"/>
    <x v="0"/>
  </r>
  <r>
    <d v="2016-02-20T00:00:00"/>
    <n v="129"/>
    <x v="0"/>
    <s v="BB11112"/>
    <x v="2"/>
    <x v="0"/>
    <s v="EA16611"/>
    <x v="6"/>
    <x v="0"/>
  </r>
  <r>
    <d v="2016-02-21T00:00:00"/>
    <n v="130"/>
    <x v="0"/>
    <s v="BB11113"/>
    <x v="3"/>
    <x v="0"/>
    <s v="EA16612"/>
    <x v="3"/>
    <x v="0"/>
  </r>
  <r>
    <d v="2016-02-22T00:00:00"/>
    <n v="131"/>
    <x v="0"/>
    <s v="BB11114"/>
    <x v="4"/>
    <x v="2"/>
    <s v="EA16613"/>
    <x v="0"/>
    <x v="0"/>
  </r>
  <r>
    <d v="2016-02-23T00:00:00"/>
    <n v="132"/>
    <x v="0"/>
    <s v="BB11115"/>
    <x v="5"/>
    <x v="0"/>
    <s v="EA16614"/>
    <x v="7"/>
    <x v="0"/>
  </r>
  <r>
    <d v="2016-02-24T00:00:00"/>
    <n v="133"/>
    <x v="0"/>
    <s v="BB11116"/>
    <x v="6"/>
    <x v="0"/>
    <s v="EA16615"/>
    <x v="3"/>
    <x v="0"/>
  </r>
  <r>
    <d v="2016-02-25T00:00:00"/>
    <n v="134"/>
    <x v="0"/>
    <s v="BB11117"/>
    <x v="7"/>
    <x v="0"/>
    <s v="EA16616"/>
    <x v="2"/>
    <x v="0"/>
  </r>
  <r>
    <d v="2016-02-26T00:00:00"/>
    <n v="135"/>
    <x v="0"/>
    <s v="BB11118"/>
    <x v="8"/>
    <x v="0"/>
    <s v="EA16617"/>
    <x v="2"/>
    <x v="0"/>
  </r>
  <r>
    <d v="2016-02-27T00:00:00"/>
    <n v="136"/>
    <x v="0"/>
    <s v="BB11119"/>
    <x v="9"/>
    <x v="0"/>
    <s v="EA16618"/>
    <x v="3"/>
    <x v="0"/>
  </r>
  <r>
    <d v="2016-02-28T00:00:00"/>
    <n v="137"/>
    <x v="0"/>
    <s v="BB11120"/>
    <x v="10"/>
    <x v="0"/>
    <s v="EA16619"/>
    <x v="0"/>
    <x v="0"/>
  </r>
  <r>
    <d v="2016-03-01T00:00:00"/>
    <n v="138"/>
    <x v="0"/>
    <s v="BB11121"/>
    <x v="11"/>
    <x v="2"/>
    <s v="EA16620"/>
    <x v="1"/>
    <x v="2"/>
  </r>
  <r>
    <d v="2016-03-02T00:00:00"/>
    <n v="139"/>
    <x v="0"/>
    <s v="BB11122"/>
    <x v="12"/>
    <x v="2"/>
    <s v="EA16621"/>
    <x v="0"/>
    <x v="0"/>
  </r>
  <r>
    <d v="2016-03-03T00:00:00"/>
    <n v="140"/>
    <x v="0"/>
    <s v="BB11123"/>
    <x v="13"/>
    <x v="0"/>
    <s v="EA16622"/>
    <x v="5"/>
    <x v="0"/>
  </r>
  <r>
    <d v="2016-03-04T00:00:00"/>
    <n v="141"/>
    <x v="0"/>
    <s v="BB11124"/>
    <x v="14"/>
    <x v="1"/>
    <s v="EA16623"/>
    <x v="2"/>
    <x v="0"/>
  </r>
  <r>
    <d v="2016-03-05T00:00:00"/>
    <n v="142"/>
    <x v="0"/>
    <s v="BB11125"/>
    <x v="15"/>
    <x v="0"/>
    <s v="EA16624"/>
    <x v="2"/>
    <x v="0"/>
  </r>
  <r>
    <d v="2016-03-06T00:00:00"/>
    <n v="143"/>
    <x v="0"/>
    <s v="BB11126"/>
    <x v="16"/>
    <x v="1"/>
    <s v="EA16625"/>
    <x v="0"/>
    <x v="0"/>
  </r>
  <r>
    <d v="2016-03-07T00:00:00"/>
    <n v="144"/>
    <x v="0"/>
    <s v="BB11127"/>
    <x v="17"/>
    <x v="0"/>
    <s v="EA16626"/>
    <x v="4"/>
    <x v="0"/>
  </r>
  <r>
    <d v="2016-03-08T00:00:00"/>
    <n v="145"/>
    <x v="0"/>
    <s v="BB11128"/>
    <x v="18"/>
    <x v="2"/>
    <s v="EA16627"/>
    <x v="2"/>
    <x v="0"/>
  </r>
  <r>
    <d v="2016-03-09T00:00:00"/>
    <n v="146"/>
    <x v="0"/>
    <s v="BB11129"/>
    <x v="0"/>
    <x v="2"/>
    <s v="EA16628"/>
    <x v="0"/>
    <x v="0"/>
  </r>
  <r>
    <d v="2016-03-10T00:00:00"/>
    <n v="147"/>
    <x v="0"/>
    <s v="BB11130"/>
    <x v="1"/>
    <x v="2"/>
    <s v="EA16629"/>
    <x v="0"/>
    <x v="0"/>
  </r>
  <r>
    <d v="2016-03-11T00:00:00"/>
    <n v="148"/>
    <x v="0"/>
    <s v="BB11131"/>
    <x v="2"/>
    <x v="0"/>
    <s v="EA16630"/>
    <x v="2"/>
    <x v="0"/>
  </r>
  <r>
    <d v="2016-03-12T00:00:00"/>
    <n v="149"/>
    <x v="0"/>
    <s v="BB11132"/>
    <x v="3"/>
    <x v="0"/>
    <s v="EA16631"/>
    <x v="0"/>
    <x v="0"/>
  </r>
  <r>
    <d v="2016-03-13T00:00:00"/>
    <n v="150"/>
    <x v="0"/>
    <s v="BB11133"/>
    <x v="4"/>
    <x v="2"/>
    <s v="EA16632"/>
    <x v="1"/>
    <x v="0"/>
  </r>
  <r>
    <d v="2016-03-14T00:00:00"/>
    <n v="151"/>
    <x v="0"/>
    <s v="BB11134"/>
    <x v="5"/>
    <x v="1"/>
    <s v="EA16633"/>
    <x v="0"/>
    <x v="0"/>
  </r>
  <r>
    <d v="2016-03-15T00:00:00"/>
    <n v="152"/>
    <x v="0"/>
    <s v="BB11135"/>
    <x v="6"/>
    <x v="1"/>
    <s v="EA16634"/>
    <x v="3"/>
    <x v="0"/>
  </r>
  <r>
    <d v="2016-03-16T00:00:00"/>
    <n v="153"/>
    <x v="0"/>
    <s v="BB11136"/>
    <x v="7"/>
    <x v="1"/>
    <s v="EA16635"/>
    <x v="3"/>
    <x v="3"/>
  </r>
  <r>
    <d v="2016-03-17T00:00:00"/>
    <n v="154"/>
    <x v="0"/>
    <s v="BB11137"/>
    <x v="8"/>
    <x v="0"/>
    <s v="EA16636"/>
    <x v="0"/>
    <x v="0"/>
  </r>
  <r>
    <d v="2016-03-18T00:00:00"/>
    <n v="155"/>
    <x v="0"/>
    <s v="BB11138"/>
    <x v="9"/>
    <x v="2"/>
    <s v="EA16637"/>
    <x v="4"/>
    <x v="0"/>
  </r>
  <r>
    <d v="2016-03-19T00:00:00"/>
    <n v="156"/>
    <x v="0"/>
    <s v="BB11139"/>
    <x v="10"/>
    <x v="0"/>
    <s v="EA16638"/>
    <x v="3"/>
    <x v="3"/>
  </r>
  <r>
    <d v="2016-03-20T00:00:00"/>
    <n v="157"/>
    <x v="0"/>
    <s v="BB11140"/>
    <x v="11"/>
    <x v="0"/>
    <s v="EA16639"/>
    <x v="3"/>
    <x v="0"/>
  </r>
  <r>
    <d v="2016-03-21T00:00:00"/>
    <n v="158"/>
    <x v="0"/>
    <s v="BB11141"/>
    <x v="12"/>
    <x v="1"/>
    <s v="EA16640"/>
    <x v="6"/>
    <x v="0"/>
  </r>
  <r>
    <d v="2016-03-22T00:00:00"/>
    <n v="159"/>
    <x v="0"/>
    <s v="BB11142"/>
    <x v="13"/>
    <x v="2"/>
    <s v="EA16641"/>
    <x v="1"/>
    <x v="2"/>
  </r>
  <r>
    <d v="2016-03-23T00:00:00"/>
    <n v="160"/>
    <x v="0"/>
    <s v="BB11143"/>
    <x v="14"/>
    <x v="2"/>
    <s v="EA16642"/>
    <x v="3"/>
    <x v="0"/>
  </r>
  <r>
    <d v="2016-03-24T00:00:00"/>
    <n v="161"/>
    <x v="0"/>
    <s v="BB11144"/>
    <x v="15"/>
    <x v="0"/>
    <s v="EA16643"/>
    <x v="2"/>
    <x v="2"/>
  </r>
  <r>
    <d v="2016-03-25T00:00:00"/>
    <n v="162"/>
    <x v="0"/>
    <s v="BB11145"/>
    <x v="16"/>
    <x v="0"/>
    <s v="EA16644"/>
    <x v="1"/>
    <x v="0"/>
  </r>
  <r>
    <d v="2016-03-26T00:00:00"/>
    <n v="163"/>
    <x v="0"/>
    <s v="BB11146"/>
    <x v="17"/>
    <x v="2"/>
    <s v="EA16645"/>
    <x v="6"/>
    <x v="0"/>
  </r>
  <r>
    <d v="2016-03-27T00:00:00"/>
    <n v="164"/>
    <x v="0"/>
    <s v="BB11147"/>
    <x v="18"/>
    <x v="1"/>
    <s v="EA16646"/>
    <x v="4"/>
    <x v="0"/>
  </r>
  <r>
    <d v="2016-03-28T00:00:00"/>
    <n v="165"/>
    <x v="0"/>
    <s v="BB11148"/>
    <x v="0"/>
    <x v="0"/>
    <s v="EA16647"/>
    <x v="0"/>
    <x v="2"/>
  </r>
  <r>
    <d v="2016-03-29T00:00:00"/>
    <n v="166"/>
    <x v="0"/>
    <s v="BB11149"/>
    <x v="1"/>
    <x v="0"/>
    <s v="EA16648"/>
    <x v="3"/>
    <x v="0"/>
  </r>
  <r>
    <d v="2016-03-30T00:00:00"/>
    <n v="167"/>
    <x v="0"/>
    <s v="BB11150"/>
    <x v="2"/>
    <x v="2"/>
    <s v="EA16649"/>
    <x v="3"/>
    <x v="0"/>
  </r>
  <r>
    <d v="2016-03-31T00:00:00"/>
    <n v="168"/>
    <x v="0"/>
    <s v="BB11151"/>
    <x v="3"/>
    <x v="0"/>
    <s v="EA16650"/>
    <x v="7"/>
    <x v="0"/>
  </r>
  <r>
    <d v="2016-04-01T00:00:00"/>
    <n v="169"/>
    <x v="0"/>
    <s v="BB11152"/>
    <x v="4"/>
    <x v="0"/>
    <s v="EA16651"/>
    <x v="0"/>
    <x v="0"/>
  </r>
  <r>
    <d v="2016-04-02T00:00:00"/>
    <n v="170"/>
    <x v="0"/>
    <s v="BB11153"/>
    <x v="5"/>
    <x v="0"/>
    <s v="EA16652"/>
    <x v="3"/>
    <x v="0"/>
  </r>
  <r>
    <d v="2016-04-03T00:00:00"/>
    <n v="171"/>
    <x v="0"/>
    <s v="BB11154"/>
    <x v="6"/>
    <x v="0"/>
    <s v="EA16653"/>
    <x v="6"/>
    <x v="3"/>
  </r>
  <r>
    <d v="2016-04-04T00:00:00"/>
    <n v="172"/>
    <x v="0"/>
    <s v="BB11155"/>
    <x v="7"/>
    <x v="0"/>
    <s v="EA16654"/>
    <x v="0"/>
    <x v="0"/>
  </r>
  <r>
    <d v="2016-04-05T00:00:00"/>
    <n v="173"/>
    <x v="0"/>
    <s v="BB11156"/>
    <x v="8"/>
    <x v="0"/>
    <s v="EA16655"/>
    <x v="1"/>
    <x v="0"/>
  </r>
  <r>
    <d v="2016-04-06T00:00:00"/>
    <n v="174"/>
    <x v="0"/>
    <s v="BB11157"/>
    <x v="9"/>
    <x v="2"/>
    <s v="EA16656"/>
    <x v="2"/>
    <x v="0"/>
  </r>
  <r>
    <d v="2016-04-07T00:00:00"/>
    <n v="175"/>
    <x v="0"/>
    <s v="BB11158"/>
    <x v="10"/>
    <x v="2"/>
    <s v="EA16657"/>
    <x v="5"/>
    <x v="0"/>
  </r>
  <r>
    <d v="2016-04-08T00:00:00"/>
    <n v="176"/>
    <x v="0"/>
    <s v="BB11159"/>
    <x v="11"/>
    <x v="0"/>
    <s v="EA16658"/>
    <x v="2"/>
    <x v="0"/>
  </r>
  <r>
    <d v="2016-04-09T00:00:00"/>
    <n v="177"/>
    <x v="0"/>
    <s v="BB11160"/>
    <x v="12"/>
    <x v="0"/>
    <s v="EA16659"/>
    <x v="0"/>
    <x v="0"/>
  </r>
  <r>
    <d v="2016-04-10T00:00:00"/>
    <n v="178"/>
    <x v="0"/>
    <s v="BB11161"/>
    <x v="13"/>
    <x v="0"/>
    <s v="EA16660"/>
    <x v="4"/>
    <x v="0"/>
  </r>
  <r>
    <d v="2016-04-11T00:00:00"/>
    <n v="179"/>
    <x v="0"/>
    <s v="BB11162"/>
    <x v="14"/>
    <x v="0"/>
    <s v="EA16661"/>
    <x v="2"/>
    <x v="0"/>
  </r>
  <r>
    <d v="2016-04-12T00:00:00"/>
    <n v="180"/>
    <x v="0"/>
    <s v="BB11163"/>
    <x v="15"/>
    <x v="1"/>
    <s v="EA16662"/>
    <x v="3"/>
    <x v="3"/>
  </r>
  <r>
    <d v="2016-04-13T00:00:00"/>
    <n v="181"/>
    <x v="0"/>
    <s v="BB11164"/>
    <x v="16"/>
    <x v="0"/>
    <s v="EA16663"/>
    <x v="2"/>
    <x v="1"/>
  </r>
  <r>
    <d v="2016-04-14T00:00:00"/>
    <n v="182"/>
    <x v="0"/>
    <s v="BB11165"/>
    <x v="17"/>
    <x v="1"/>
    <s v="EA16664"/>
    <x v="2"/>
    <x v="0"/>
  </r>
  <r>
    <d v="2016-04-15T00:00:00"/>
    <n v="183"/>
    <x v="0"/>
    <s v="BB11166"/>
    <x v="18"/>
    <x v="0"/>
    <s v="EA16665"/>
    <x v="4"/>
    <x v="0"/>
  </r>
  <r>
    <d v="2016-04-16T00:00:00"/>
    <n v="184"/>
    <x v="0"/>
    <s v="BB11167"/>
    <x v="0"/>
    <x v="0"/>
    <s v="EA16666"/>
    <x v="3"/>
    <x v="0"/>
  </r>
  <r>
    <d v="2016-04-17T00:00:00"/>
    <n v="185"/>
    <x v="0"/>
    <s v="BB11168"/>
    <x v="1"/>
    <x v="0"/>
    <s v="EA16667"/>
    <x v="4"/>
    <x v="4"/>
  </r>
  <r>
    <d v="2016-04-18T00:00:00"/>
    <n v="186"/>
    <x v="0"/>
    <s v="BB11169"/>
    <x v="2"/>
    <x v="1"/>
    <s v="EA16668"/>
    <x v="6"/>
    <x v="0"/>
  </r>
  <r>
    <d v="2016-04-19T00:00:00"/>
    <n v="187"/>
    <x v="0"/>
    <s v="BB11170"/>
    <x v="3"/>
    <x v="2"/>
    <s v="EA16669"/>
    <x v="6"/>
    <x v="0"/>
  </r>
  <r>
    <d v="2016-04-20T00:00:00"/>
    <n v="188"/>
    <x v="0"/>
    <s v="BB11171"/>
    <x v="4"/>
    <x v="0"/>
    <s v="EA16670"/>
    <x v="1"/>
    <x v="0"/>
  </r>
  <r>
    <d v="2016-04-21T00:00:00"/>
    <n v="189"/>
    <x v="0"/>
    <s v="BB11172"/>
    <x v="5"/>
    <x v="1"/>
    <s v="EA16671"/>
    <x v="3"/>
    <x v="0"/>
  </r>
  <r>
    <d v="2016-04-22T00:00:00"/>
    <n v="190"/>
    <x v="0"/>
    <s v="BB11173"/>
    <x v="6"/>
    <x v="1"/>
    <s v="EA16672"/>
    <x v="1"/>
    <x v="1"/>
  </r>
  <r>
    <d v="2016-04-23T00:00:00"/>
    <n v="191"/>
    <x v="0"/>
    <s v="BB11174"/>
    <x v="7"/>
    <x v="1"/>
    <s v="EA16673"/>
    <x v="3"/>
    <x v="2"/>
  </r>
  <r>
    <d v="2016-04-24T00:00:00"/>
    <n v="192"/>
    <x v="0"/>
    <s v="BB11175"/>
    <x v="8"/>
    <x v="0"/>
    <s v="EA16674"/>
    <x v="3"/>
    <x v="2"/>
  </r>
  <r>
    <d v="2016-04-25T00:00:00"/>
    <n v="193"/>
    <x v="0"/>
    <s v="BB11176"/>
    <x v="9"/>
    <x v="0"/>
    <s v="EA16675"/>
    <x v="1"/>
    <x v="0"/>
  </r>
  <r>
    <d v="2016-04-26T00:00:00"/>
    <n v="194"/>
    <x v="0"/>
    <s v="BB11177"/>
    <x v="10"/>
    <x v="0"/>
    <s v="EA16676"/>
    <x v="1"/>
    <x v="2"/>
  </r>
  <r>
    <d v="2016-04-27T00:00:00"/>
    <n v="195"/>
    <x v="0"/>
    <s v="BB11178"/>
    <x v="11"/>
    <x v="1"/>
    <s v="EA16677"/>
    <x v="2"/>
    <x v="0"/>
  </r>
  <r>
    <d v="2016-04-28T00:00:00"/>
    <n v="196"/>
    <x v="0"/>
    <s v="BB11179"/>
    <x v="12"/>
    <x v="0"/>
    <s v="EA16678"/>
    <x v="3"/>
    <x v="0"/>
  </r>
  <r>
    <d v="2016-04-29T00:00:00"/>
    <n v="197"/>
    <x v="0"/>
    <s v="BB11180"/>
    <x v="13"/>
    <x v="2"/>
    <s v="EA16679"/>
    <x v="3"/>
    <x v="3"/>
  </r>
  <r>
    <d v="2016-04-30T00:00:00"/>
    <n v="198"/>
    <x v="0"/>
    <s v="BB11181"/>
    <x v="14"/>
    <x v="2"/>
    <s v="EA16680"/>
    <x v="2"/>
    <x v="0"/>
  </r>
  <r>
    <d v="2016-05-01T00:00:00"/>
    <n v="199"/>
    <x v="0"/>
    <s v="BB11182"/>
    <x v="15"/>
    <x v="1"/>
    <s v="EA16681"/>
    <x v="7"/>
    <x v="0"/>
  </r>
  <r>
    <d v="2016-05-02T00:00:00"/>
    <n v="200"/>
    <x v="0"/>
    <s v="BB11183"/>
    <x v="16"/>
    <x v="1"/>
    <s v="EA16682"/>
    <x v="0"/>
    <x v="0"/>
  </r>
  <r>
    <d v="2016-05-03T00:00:00"/>
    <n v="201"/>
    <x v="0"/>
    <s v="BB11184"/>
    <x v="17"/>
    <x v="0"/>
    <s v="EA16683"/>
    <x v="3"/>
    <x v="0"/>
  </r>
  <r>
    <d v="2016-05-04T00:00:00"/>
    <n v="202"/>
    <x v="0"/>
    <s v="BB11185"/>
    <x v="18"/>
    <x v="2"/>
    <s v="EA16684"/>
    <x v="3"/>
    <x v="0"/>
  </r>
  <r>
    <d v="2016-05-05T00:00:00"/>
    <n v="203"/>
    <x v="0"/>
    <s v="BB11186"/>
    <x v="0"/>
    <x v="1"/>
    <s v="EA16685"/>
    <x v="0"/>
    <x v="0"/>
  </r>
  <r>
    <d v="2016-05-06T00:00:00"/>
    <n v="204"/>
    <x v="0"/>
    <s v="BB11187"/>
    <x v="1"/>
    <x v="2"/>
    <s v="EA16686"/>
    <x v="5"/>
    <x v="0"/>
  </r>
  <r>
    <d v="2016-05-07T00:00:00"/>
    <n v="205"/>
    <x v="0"/>
    <s v="BB11188"/>
    <x v="2"/>
    <x v="0"/>
    <s v="EA16687"/>
    <x v="7"/>
    <x v="2"/>
  </r>
  <r>
    <d v="2016-05-08T00:00:00"/>
    <n v="206"/>
    <x v="0"/>
    <s v="BB11189"/>
    <x v="3"/>
    <x v="0"/>
    <s v="EA16688"/>
    <x v="2"/>
    <x v="0"/>
  </r>
  <r>
    <d v="2016-05-09T00:00:00"/>
    <n v="207"/>
    <x v="0"/>
    <s v="BB11190"/>
    <x v="0"/>
    <x v="1"/>
    <s v="EA16689"/>
    <x v="0"/>
    <x v="0"/>
  </r>
  <r>
    <d v="2016-05-10T00:00:00"/>
    <n v="208"/>
    <x v="0"/>
    <s v="BB11191"/>
    <x v="1"/>
    <x v="1"/>
    <s v="EA16690"/>
    <x v="3"/>
    <x v="0"/>
  </r>
  <r>
    <d v="2016-05-11T00:00:00"/>
    <n v="209"/>
    <x v="0"/>
    <s v="BB11192"/>
    <x v="2"/>
    <x v="0"/>
    <s v="EA16691"/>
    <x v="3"/>
    <x v="3"/>
  </r>
  <r>
    <d v="2016-05-12T00:00:00"/>
    <n v="210"/>
    <x v="0"/>
    <s v="BB11193"/>
    <x v="3"/>
    <x v="0"/>
    <s v="EA16692"/>
    <x v="3"/>
    <x v="2"/>
  </r>
  <r>
    <d v="2016-05-13T00:00:00"/>
    <n v="211"/>
    <x v="0"/>
    <s v="BB11194"/>
    <x v="4"/>
    <x v="0"/>
    <s v="EA16693"/>
    <x v="1"/>
    <x v="0"/>
  </r>
  <r>
    <d v="2016-05-14T00:00:00"/>
    <n v="212"/>
    <x v="0"/>
    <s v="BB11195"/>
    <x v="5"/>
    <x v="1"/>
    <s v="EA16694"/>
    <x v="1"/>
    <x v="0"/>
  </r>
  <r>
    <d v="2016-05-15T00:00:00"/>
    <n v="213"/>
    <x v="0"/>
    <s v="BB11196"/>
    <x v="6"/>
    <x v="1"/>
    <s v="EA16695"/>
    <x v="3"/>
    <x v="0"/>
  </r>
  <r>
    <d v="2016-05-16T00:00:00"/>
    <n v="214"/>
    <x v="0"/>
    <s v="BB11197"/>
    <x v="7"/>
    <x v="2"/>
    <s v="EA16696"/>
    <x v="3"/>
    <x v="3"/>
  </r>
  <r>
    <d v="2016-05-17T00:00:00"/>
    <n v="215"/>
    <x v="0"/>
    <s v="BB11198"/>
    <x v="8"/>
    <x v="0"/>
    <s v="EA16697"/>
    <x v="3"/>
    <x v="0"/>
  </r>
  <r>
    <d v="2016-05-18T00:00:00"/>
    <n v="216"/>
    <x v="0"/>
    <s v="BB11199"/>
    <x v="9"/>
    <x v="1"/>
    <s v="EA16698"/>
    <x v="7"/>
    <x v="0"/>
  </r>
  <r>
    <d v="2016-05-19T00:00:00"/>
    <n v="217"/>
    <x v="0"/>
    <s v="BB11200"/>
    <x v="10"/>
    <x v="0"/>
    <s v="EA16699"/>
    <x v="2"/>
    <x v="0"/>
  </r>
  <r>
    <d v="2016-05-20T00:00:00"/>
    <n v="218"/>
    <x v="0"/>
    <s v="BB11201"/>
    <x v="11"/>
    <x v="0"/>
    <s v="EA16700"/>
    <x v="1"/>
    <x v="2"/>
  </r>
  <r>
    <d v="2016-05-21T00:00:00"/>
    <n v="219"/>
    <x v="0"/>
    <s v="BB11202"/>
    <x v="12"/>
    <x v="0"/>
    <s v="EA16701"/>
    <x v="4"/>
    <x v="0"/>
  </r>
  <r>
    <d v="2016-05-22T00:00:00"/>
    <n v="220"/>
    <x v="0"/>
    <s v="BB11203"/>
    <x v="13"/>
    <x v="1"/>
    <s v="EA16702"/>
    <x v="2"/>
    <x v="4"/>
  </r>
  <r>
    <d v="2016-05-23T00:00:00"/>
    <n v="221"/>
    <x v="0"/>
    <s v="BB11204"/>
    <x v="14"/>
    <x v="0"/>
    <s v="EA16703"/>
    <x v="1"/>
    <x v="0"/>
  </r>
  <r>
    <d v="2016-05-24T00:00:00"/>
    <n v="222"/>
    <x v="0"/>
    <s v="BB11205"/>
    <x v="15"/>
    <x v="2"/>
    <s v="EA16704"/>
    <x v="2"/>
    <x v="0"/>
  </r>
  <r>
    <d v="2016-05-25T00:00:00"/>
    <n v="223"/>
    <x v="0"/>
    <s v="BB11206"/>
    <x v="16"/>
    <x v="0"/>
    <s v="EA16705"/>
    <x v="3"/>
    <x v="0"/>
  </r>
  <r>
    <d v="2016-05-26T00:00:00"/>
    <n v="224"/>
    <x v="0"/>
    <s v="BB11207"/>
    <x v="17"/>
    <x v="0"/>
    <s v="EA16706"/>
    <x v="7"/>
    <x v="0"/>
  </r>
  <r>
    <d v="2016-05-27T00:00:00"/>
    <n v="225"/>
    <x v="0"/>
    <s v="BB11208"/>
    <x v="18"/>
    <x v="0"/>
    <s v="EA16707"/>
    <x v="1"/>
    <x v="3"/>
  </r>
  <r>
    <d v="2016-05-28T00:00:00"/>
    <n v="226"/>
    <x v="0"/>
    <s v="BB11209"/>
    <x v="0"/>
    <x v="0"/>
    <s v="EA16708"/>
    <x v="0"/>
    <x v="2"/>
  </r>
  <r>
    <d v="2016-05-29T00:00:00"/>
    <n v="227"/>
    <x v="0"/>
    <s v="BB11210"/>
    <x v="1"/>
    <x v="1"/>
    <s v="EA16709"/>
    <x v="6"/>
    <x v="0"/>
  </r>
  <r>
    <d v="2016-05-30T00:00:00"/>
    <n v="228"/>
    <x v="0"/>
    <s v="BB11211"/>
    <x v="2"/>
    <x v="2"/>
    <s v="EA16710"/>
    <x v="1"/>
    <x v="0"/>
  </r>
  <r>
    <d v="2016-05-31T00:00:00"/>
    <n v="229"/>
    <x v="0"/>
    <s v="BB11212"/>
    <x v="3"/>
    <x v="0"/>
    <s v="EA16711"/>
    <x v="1"/>
    <x v="0"/>
  </r>
  <r>
    <d v="2016-06-01T00:00:00"/>
    <n v="230"/>
    <x v="0"/>
    <s v="BB11213"/>
    <x v="4"/>
    <x v="0"/>
    <s v="EA16712"/>
    <x v="4"/>
    <x v="0"/>
  </r>
  <r>
    <d v="2016-06-02T00:00:00"/>
    <n v="231"/>
    <x v="0"/>
    <s v="BB11214"/>
    <x v="5"/>
    <x v="0"/>
    <s v="EA16713"/>
    <x v="1"/>
    <x v="0"/>
  </r>
  <r>
    <d v="2016-06-03T00:00:00"/>
    <n v="232"/>
    <x v="0"/>
    <s v="BB11215"/>
    <x v="6"/>
    <x v="1"/>
    <s v="EA16714"/>
    <x v="3"/>
    <x v="0"/>
  </r>
  <r>
    <d v="2016-06-04T00:00:00"/>
    <n v="233"/>
    <x v="0"/>
    <s v="BB11216"/>
    <x v="7"/>
    <x v="1"/>
    <s v="EA16715"/>
    <x v="3"/>
    <x v="0"/>
  </r>
  <r>
    <d v="2016-06-05T00:00:00"/>
    <n v="234"/>
    <x v="0"/>
    <s v="BB11217"/>
    <x v="8"/>
    <x v="0"/>
    <s v="EA16716"/>
    <x v="2"/>
    <x v="1"/>
  </r>
  <r>
    <d v="2016-06-06T00:00:00"/>
    <n v="235"/>
    <x v="0"/>
    <s v="BB11218"/>
    <x v="9"/>
    <x v="0"/>
    <s v="EA16717"/>
    <x v="4"/>
    <x v="0"/>
  </r>
  <r>
    <d v="2016-06-07T00:00:00"/>
    <n v="236"/>
    <x v="0"/>
    <s v="BB11219"/>
    <x v="10"/>
    <x v="0"/>
    <s v="EA16718"/>
    <x v="1"/>
    <x v="0"/>
  </r>
  <r>
    <d v="2016-06-08T00:00:00"/>
    <n v="237"/>
    <x v="0"/>
    <s v="BB11220"/>
    <x v="11"/>
    <x v="2"/>
    <s v="EA16719"/>
    <x v="4"/>
    <x v="1"/>
  </r>
  <r>
    <d v="2016-06-09T00:00:00"/>
    <n v="238"/>
    <x v="0"/>
    <s v="BB11221"/>
    <x v="12"/>
    <x v="2"/>
    <s v="EA16720"/>
    <x v="1"/>
    <x v="0"/>
  </r>
  <r>
    <d v="2016-06-10T00:00:00"/>
    <n v="239"/>
    <x v="0"/>
    <s v="BB11222"/>
    <x v="13"/>
    <x v="0"/>
    <s v="EA16721"/>
    <x v="1"/>
    <x v="0"/>
  </r>
  <r>
    <d v="2016-06-11T00:00:00"/>
    <n v="240"/>
    <x v="0"/>
    <s v="BB11223"/>
    <x v="14"/>
    <x v="1"/>
    <s v="EA16722"/>
    <x v="1"/>
    <x v="0"/>
  </r>
  <r>
    <d v="2016-06-12T00:00:00"/>
    <n v="241"/>
    <x v="0"/>
    <s v="BB11224"/>
    <x v="15"/>
    <x v="0"/>
    <s v="EA16723"/>
    <x v="0"/>
    <x v="3"/>
  </r>
  <r>
    <d v="2016-06-13T00:00:00"/>
    <n v="242"/>
    <x v="0"/>
    <s v="BB11225"/>
    <x v="16"/>
    <x v="0"/>
    <s v="EA16724"/>
    <x v="6"/>
    <x v="0"/>
  </r>
  <r>
    <d v="2016-06-14T00:00:00"/>
    <n v="243"/>
    <x v="0"/>
    <s v="BB11226"/>
    <x v="17"/>
    <x v="1"/>
    <s v="EA16725"/>
    <x v="0"/>
    <x v="0"/>
  </r>
  <r>
    <d v="2016-06-15T00:00:00"/>
    <n v="244"/>
    <x v="0"/>
    <s v="BB11227"/>
    <x v="18"/>
    <x v="1"/>
    <s v="EA16726"/>
    <x v="0"/>
    <x v="0"/>
  </r>
  <r>
    <d v="2016-06-16T00:00:00"/>
    <n v="245"/>
    <x v="0"/>
    <s v="BB11228"/>
    <x v="0"/>
    <x v="2"/>
    <s v="EA16727"/>
    <x v="4"/>
    <x v="0"/>
  </r>
  <r>
    <d v="2016-06-17T00:00:00"/>
    <n v="246"/>
    <x v="0"/>
    <s v="BB11229"/>
    <x v="1"/>
    <x v="1"/>
    <s v="EA16728"/>
    <x v="0"/>
    <x v="0"/>
  </r>
  <r>
    <d v="2016-06-18T00:00:00"/>
    <n v="247"/>
    <x v="0"/>
    <s v="BB11230"/>
    <x v="2"/>
    <x v="1"/>
    <s v="EA16729"/>
    <x v="2"/>
    <x v="0"/>
  </r>
  <r>
    <d v="2016-06-19T00:00:00"/>
    <n v="248"/>
    <x v="0"/>
    <s v="BB11231"/>
    <x v="3"/>
    <x v="0"/>
    <s v="EA16730"/>
    <x v="1"/>
    <x v="1"/>
  </r>
  <r>
    <d v="2016-06-20T00:00:00"/>
    <n v="249"/>
    <x v="0"/>
    <s v="BB11232"/>
    <x v="4"/>
    <x v="2"/>
    <s v="EA16731"/>
    <x v="5"/>
    <x v="0"/>
  </r>
  <r>
    <d v="2016-06-21T00:00:00"/>
    <n v="250"/>
    <x v="0"/>
    <s v="BB11233"/>
    <x v="5"/>
    <x v="2"/>
    <s v="EA16732"/>
    <x v="1"/>
    <x v="0"/>
  </r>
  <r>
    <d v="2016-06-22T00:00:00"/>
    <n v="251"/>
    <x v="0"/>
    <s v="BB11234"/>
    <x v="6"/>
    <x v="1"/>
    <s v="EA16733"/>
    <x v="4"/>
    <x v="0"/>
  </r>
  <r>
    <d v="2016-06-23T00:00:00"/>
    <n v="252"/>
    <x v="0"/>
    <s v="BB11235"/>
    <x v="7"/>
    <x v="1"/>
    <s v="EA16734"/>
    <x v="0"/>
    <x v="0"/>
  </r>
  <r>
    <d v="2016-06-24T00:00:00"/>
    <n v="253"/>
    <x v="0"/>
    <s v="BB11236"/>
    <x v="8"/>
    <x v="1"/>
    <s v="EA16735"/>
    <x v="3"/>
    <x v="0"/>
  </r>
  <r>
    <d v="2016-06-25T00:00:00"/>
    <n v="254"/>
    <x v="0"/>
    <s v="BB11237"/>
    <x v="9"/>
    <x v="1"/>
    <s v="EA16736"/>
    <x v="0"/>
    <x v="0"/>
  </r>
  <r>
    <d v="2016-06-26T00:00:00"/>
    <n v="255"/>
    <x v="0"/>
    <s v="BB11238"/>
    <x v="10"/>
    <x v="1"/>
    <s v="EA16737"/>
    <x v="1"/>
    <x v="0"/>
  </r>
  <r>
    <d v="2016-06-27T00:00:00"/>
    <n v="256"/>
    <x v="0"/>
    <s v="BB11239"/>
    <x v="11"/>
    <x v="0"/>
    <s v="EA16738"/>
    <x v="3"/>
    <x v="0"/>
  </r>
  <r>
    <d v="2016-06-28T00:00:00"/>
    <n v="257"/>
    <x v="0"/>
    <s v="BB11240"/>
    <x v="12"/>
    <x v="0"/>
    <s v="EA16739"/>
    <x v="3"/>
    <x v="0"/>
  </r>
  <r>
    <d v="2016-06-29T00:00:00"/>
    <n v="258"/>
    <x v="0"/>
    <s v="BB11241"/>
    <x v="13"/>
    <x v="0"/>
    <s v="EA16740"/>
    <x v="3"/>
    <x v="0"/>
  </r>
  <r>
    <d v="2016-06-30T00:00:00"/>
    <n v="259"/>
    <x v="0"/>
    <s v="BB11242"/>
    <x v="14"/>
    <x v="1"/>
    <s v="EA16741"/>
    <x v="1"/>
    <x v="0"/>
  </r>
  <r>
    <d v="2016-07-01T00:00:00"/>
    <n v="260"/>
    <x v="0"/>
    <s v="BB11243"/>
    <x v="15"/>
    <x v="0"/>
    <s v="EA16742"/>
    <x v="0"/>
    <x v="0"/>
  </r>
  <r>
    <d v="2016-07-02T00:00:00"/>
    <n v="261"/>
    <x v="0"/>
    <s v="BB11244"/>
    <x v="16"/>
    <x v="0"/>
    <s v="EA16743"/>
    <x v="0"/>
    <x v="0"/>
  </r>
  <r>
    <d v="2016-07-03T00:00:00"/>
    <n v="262"/>
    <x v="0"/>
    <s v="BB11245"/>
    <x v="17"/>
    <x v="1"/>
    <s v="EA16744"/>
    <x v="2"/>
    <x v="0"/>
  </r>
  <r>
    <d v="2016-07-04T00:00:00"/>
    <n v="263"/>
    <x v="0"/>
    <s v="BB11246"/>
    <x v="18"/>
    <x v="2"/>
    <s v="EA16745"/>
    <x v="0"/>
    <x v="0"/>
  </r>
  <r>
    <d v="2016-07-05T00:00:00"/>
    <n v="264"/>
    <x v="0"/>
    <s v="BB11247"/>
    <x v="0"/>
    <x v="1"/>
    <s v="EA16746"/>
    <x v="5"/>
    <x v="0"/>
  </r>
  <r>
    <d v="2016-07-06T00:00:00"/>
    <n v="265"/>
    <x v="0"/>
    <s v="BB11248"/>
    <x v="1"/>
    <x v="2"/>
    <s v="EA16747"/>
    <x v="6"/>
    <x v="0"/>
  </r>
  <r>
    <d v="2016-07-07T00:00:00"/>
    <n v="266"/>
    <x v="0"/>
    <s v="BB11249"/>
    <x v="2"/>
    <x v="0"/>
    <s v="EA16748"/>
    <x v="6"/>
    <x v="0"/>
  </r>
  <r>
    <d v="2016-07-08T00:00:00"/>
    <n v="267"/>
    <x v="0"/>
    <s v="BB11250"/>
    <x v="3"/>
    <x v="2"/>
    <s v="EA16749"/>
    <x v="0"/>
    <x v="3"/>
  </r>
  <r>
    <d v="2016-07-09T00:00:00"/>
    <n v="268"/>
    <x v="0"/>
    <s v="BB11251"/>
    <x v="4"/>
    <x v="0"/>
    <s v="EA16750"/>
    <x v="0"/>
    <x v="0"/>
  </r>
  <r>
    <d v="2016-07-10T00:00:00"/>
    <n v="269"/>
    <x v="0"/>
    <s v="BB11252"/>
    <x v="5"/>
    <x v="1"/>
    <s v="EA16751"/>
    <x v="0"/>
    <x v="0"/>
  </r>
  <r>
    <d v="2016-07-11T00:00:00"/>
    <n v="270"/>
    <x v="0"/>
    <s v="BB11253"/>
    <x v="6"/>
    <x v="2"/>
    <s v="EA16752"/>
    <x v="2"/>
    <x v="0"/>
  </r>
  <r>
    <d v="2016-07-12T00:00:00"/>
    <n v="271"/>
    <x v="0"/>
    <s v="BB11254"/>
    <x v="7"/>
    <x v="0"/>
    <s v="EA16753"/>
    <x v="3"/>
    <x v="0"/>
  </r>
  <r>
    <d v="2016-07-13T00:00:00"/>
    <n v="272"/>
    <x v="0"/>
    <s v="BB11255"/>
    <x v="8"/>
    <x v="1"/>
    <s v="EA16754"/>
    <x v="1"/>
    <x v="0"/>
  </r>
  <r>
    <d v="2016-07-14T00:00:00"/>
    <n v="273"/>
    <x v="0"/>
    <s v="BB11256"/>
    <x v="9"/>
    <x v="1"/>
    <s v="EA16755"/>
    <x v="2"/>
    <x v="1"/>
  </r>
  <r>
    <d v="2016-07-15T00:00:00"/>
    <n v="274"/>
    <x v="0"/>
    <s v="BB11257"/>
    <x v="10"/>
    <x v="1"/>
    <s v="EA16756"/>
    <x v="1"/>
    <x v="0"/>
  </r>
  <r>
    <d v="2016-07-16T00:00:00"/>
    <n v="275"/>
    <x v="0"/>
    <s v="BB11258"/>
    <x v="11"/>
    <x v="2"/>
    <s v="EA16757"/>
    <x v="3"/>
    <x v="0"/>
  </r>
  <r>
    <d v="2016-07-17T00:00:00"/>
    <n v="276"/>
    <x v="0"/>
    <s v="BB11259"/>
    <x v="12"/>
    <x v="0"/>
    <s v="EA16758"/>
    <x v="0"/>
    <x v="3"/>
  </r>
  <r>
    <d v="2016-07-18T00:00:00"/>
    <n v="277"/>
    <x v="0"/>
    <s v="BB11260"/>
    <x v="13"/>
    <x v="1"/>
    <s v="EA16759"/>
    <x v="3"/>
    <x v="0"/>
  </r>
  <r>
    <d v="2016-07-19T00:00:00"/>
    <n v="278"/>
    <x v="0"/>
    <s v="BB11261"/>
    <x v="14"/>
    <x v="0"/>
    <s v="EA16760"/>
    <x v="2"/>
    <x v="0"/>
  </r>
  <r>
    <d v="2016-07-20T00:00:00"/>
    <n v="279"/>
    <x v="0"/>
    <s v="BB11262"/>
    <x v="15"/>
    <x v="1"/>
    <s v="EA16761"/>
    <x v="5"/>
    <x v="0"/>
  </r>
  <r>
    <d v="2016-07-21T00:00:00"/>
    <n v="280"/>
    <x v="0"/>
    <s v="BB11263"/>
    <x v="16"/>
    <x v="0"/>
    <s v="EA16762"/>
    <x v="1"/>
    <x v="0"/>
  </r>
  <r>
    <d v="2016-07-22T00:00:00"/>
    <n v="281"/>
    <x v="0"/>
    <s v="BB11264"/>
    <x v="17"/>
    <x v="0"/>
    <s v="EA16763"/>
    <x v="2"/>
    <x v="0"/>
  </r>
  <r>
    <d v="2016-07-23T00:00:00"/>
    <n v="282"/>
    <x v="0"/>
    <s v="BB11265"/>
    <x v="18"/>
    <x v="1"/>
    <s v="EA16764"/>
    <x v="3"/>
    <x v="3"/>
  </r>
  <r>
    <d v="2016-07-24T00:00:00"/>
    <n v="283"/>
    <x v="0"/>
    <s v="BB11266"/>
    <x v="0"/>
    <x v="1"/>
    <s v="EA16765"/>
    <x v="0"/>
    <x v="0"/>
  </r>
  <r>
    <d v="2016-07-25T00:00:00"/>
    <n v="284"/>
    <x v="0"/>
    <s v="BB11267"/>
    <x v="1"/>
    <x v="2"/>
    <s v="EA16766"/>
    <x v="7"/>
    <x v="0"/>
  </r>
  <r>
    <d v="2016-07-26T00:00:00"/>
    <n v="285"/>
    <x v="0"/>
    <s v="BB11268"/>
    <x v="2"/>
    <x v="0"/>
    <s v="EA16767"/>
    <x v="0"/>
    <x v="0"/>
  </r>
  <r>
    <d v="2016-07-27T00:00:00"/>
    <n v="286"/>
    <x v="0"/>
    <s v="BB11269"/>
    <x v="3"/>
    <x v="2"/>
    <s v="EA16768"/>
    <x v="2"/>
    <x v="0"/>
  </r>
  <r>
    <d v="2016-07-28T00:00:00"/>
    <n v="287"/>
    <x v="0"/>
    <s v="BB11270"/>
    <x v="4"/>
    <x v="1"/>
    <s v="EA16769"/>
    <x v="4"/>
    <x v="0"/>
  </r>
  <r>
    <d v="2016-07-29T00:00:00"/>
    <n v="288"/>
    <x v="0"/>
    <s v="BB11271"/>
    <x v="5"/>
    <x v="1"/>
    <s v="EA16770"/>
    <x v="1"/>
    <x v="0"/>
  </r>
  <r>
    <d v="2016-07-30T00:00:00"/>
    <n v="289"/>
    <x v="0"/>
    <s v="BB11272"/>
    <x v="6"/>
    <x v="0"/>
    <s v="EA16771"/>
    <x v="6"/>
    <x v="0"/>
  </r>
  <r>
    <d v="2016-07-31T00:00:00"/>
    <n v="290"/>
    <x v="0"/>
    <s v="BB11273"/>
    <x v="7"/>
    <x v="0"/>
    <s v="EA16772"/>
    <x v="0"/>
    <x v="0"/>
  </r>
  <r>
    <d v="2016-08-01T00:00:00"/>
    <n v="291"/>
    <x v="0"/>
    <s v="BB11274"/>
    <x v="8"/>
    <x v="0"/>
    <s v="EA16773"/>
    <x v="0"/>
    <x v="3"/>
  </r>
  <r>
    <d v="2016-08-02T00:00:00"/>
    <n v="292"/>
    <x v="0"/>
    <s v="BB11275"/>
    <x v="9"/>
    <x v="2"/>
    <s v="EA16774"/>
    <x v="3"/>
    <x v="0"/>
  </r>
  <r>
    <d v="2016-08-03T00:00:00"/>
    <n v="293"/>
    <x v="0"/>
    <s v="BB11276"/>
    <x v="10"/>
    <x v="2"/>
    <s v="EA16775"/>
    <x v="0"/>
    <x v="0"/>
  </r>
  <r>
    <d v="2016-08-04T00:00:00"/>
    <n v="294"/>
    <x v="0"/>
    <s v="BB11277"/>
    <x v="11"/>
    <x v="2"/>
    <s v="EA16776"/>
    <x v="5"/>
    <x v="0"/>
  </r>
  <r>
    <d v="2016-08-05T00:00:00"/>
    <n v="295"/>
    <x v="0"/>
    <s v="BB11278"/>
    <x v="12"/>
    <x v="0"/>
    <s v="EA16777"/>
    <x v="3"/>
    <x v="0"/>
  </r>
  <r>
    <d v="2016-08-06T00:00:00"/>
    <n v="296"/>
    <x v="0"/>
    <s v="BB11279"/>
    <x v="13"/>
    <x v="2"/>
    <s v="EA16778"/>
    <x v="2"/>
    <x v="0"/>
  </r>
  <r>
    <d v="2016-08-07T00:00:00"/>
    <n v="297"/>
    <x v="0"/>
    <s v="BB11280"/>
    <x v="14"/>
    <x v="1"/>
    <s v="EA16779"/>
    <x v="3"/>
    <x v="0"/>
  </r>
  <r>
    <d v="2016-08-08T00:00:00"/>
    <n v="298"/>
    <x v="0"/>
    <s v="BB11281"/>
    <x v="15"/>
    <x v="0"/>
    <s v="EA16780"/>
    <x v="0"/>
    <x v="0"/>
  </r>
  <r>
    <d v="2016-08-09T00:00:00"/>
    <n v="299"/>
    <x v="0"/>
    <s v="BB11282"/>
    <x v="16"/>
    <x v="1"/>
    <s v="EA16781"/>
    <x v="1"/>
    <x v="0"/>
  </r>
  <r>
    <d v="2016-08-10T00:00:00"/>
    <n v="300"/>
    <x v="0"/>
    <s v="BB11283"/>
    <x v="17"/>
    <x v="2"/>
    <s v="EA16782"/>
    <x v="1"/>
    <x v="0"/>
  </r>
  <r>
    <d v="2016-08-11T00:00:00"/>
    <n v="301"/>
    <x v="0"/>
    <s v="BB11284"/>
    <x v="18"/>
    <x v="0"/>
    <s v="EA16783"/>
    <x v="2"/>
    <x v="0"/>
  </r>
  <r>
    <d v="2016-08-12T00:00:00"/>
    <n v="302"/>
    <x v="0"/>
    <s v="BB11285"/>
    <x v="0"/>
    <x v="0"/>
    <s v="EA16784"/>
    <x v="0"/>
    <x v="0"/>
  </r>
  <r>
    <d v="2016-08-13T00:00:00"/>
    <n v="303"/>
    <x v="0"/>
    <s v="BB11286"/>
    <x v="1"/>
    <x v="0"/>
    <s v="EA16785"/>
    <x v="4"/>
    <x v="0"/>
  </r>
  <r>
    <d v="2016-08-14T00:00:00"/>
    <n v="304"/>
    <x v="0"/>
    <s v="BB11287"/>
    <x v="2"/>
    <x v="0"/>
    <s v="EA16786"/>
    <x v="0"/>
    <x v="0"/>
  </r>
  <r>
    <d v="2016-08-15T00:00:00"/>
    <n v="305"/>
    <x v="0"/>
    <s v="BB11288"/>
    <x v="3"/>
    <x v="2"/>
    <s v="EA16787"/>
    <x v="4"/>
    <x v="0"/>
  </r>
  <r>
    <d v="2016-08-16T00:00:00"/>
    <n v="306"/>
    <x v="0"/>
    <s v="BB11289"/>
    <x v="4"/>
    <x v="0"/>
    <s v="EA16788"/>
    <x v="1"/>
    <x v="0"/>
  </r>
  <r>
    <d v="2016-08-17T00:00:00"/>
    <n v="307"/>
    <x v="0"/>
    <s v="BB11290"/>
    <x v="5"/>
    <x v="1"/>
    <s v="EA16789"/>
    <x v="7"/>
    <x v="0"/>
  </r>
  <r>
    <d v="2016-08-18T00:00:00"/>
    <n v="308"/>
    <x v="0"/>
    <s v="BB11291"/>
    <x v="6"/>
    <x v="1"/>
    <s v="EA16790"/>
    <x v="3"/>
    <x v="0"/>
  </r>
  <r>
    <d v="2016-08-19T00:00:00"/>
    <n v="309"/>
    <x v="0"/>
    <s v="BB11292"/>
    <x v="7"/>
    <x v="2"/>
    <s v="EA16791"/>
    <x v="6"/>
    <x v="0"/>
  </r>
  <r>
    <d v="2016-08-20T00:00:00"/>
    <n v="310"/>
    <x v="0"/>
    <s v="BB11293"/>
    <x v="8"/>
    <x v="0"/>
    <s v="EA16792"/>
    <x v="2"/>
    <x v="0"/>
  </r>
  <r>
    <d v="2016-08-21T00:00:00"/>
    <n v="311"/>
    <x v="0"/>
    <s v="BB11294"/>
    <x v="9"/>
    <x v="0"/>
    <s v="EA16793"/>
    <x v="6"/>
    <x v="0"/>
  </r>
  <r>
    <d v="2016-08-22T00:00:00"/>
    <n v="312"/>
    <x v="0"/>
    <s v="BB11295"/>
    <x v="10"/>
    <x v="2"/>
    <s v="EA16794"/>
    <x v="5"/>
    <x v="0"/>
  </r>
  <r>
    <d v="2016-08-23T00:00:00"/>
    <n v="313"/>
    <x v="0"/>
    <s v="BB11296"/>
    <x v="11"/>
    <x v="0"/>
    <s v="EA16795"/>
    <x v="7"/>
    <x v="0"/>
  </r>
  <r>
    <d v="2016-08-24T00:00:00"/>
    <n v="314"/>
    <x v="0"/>
    <s v="BB11297"/>
    <x v="12"/>
    <x v="0"/>
    <s v="EA16796"/>
    <x v="1"/>
    <x v="3"/>
  </r>
  <r>
    <d v="2016-08-25T00:00:00"/>
    <n v="315"/>
    <x v="0"/>
    <s v="BB11298"/>
    <x v="13"/>
    <x v="2"/>
    <s v="EA16797"/>
    <x v="4"/>
    <x v="3"/>
  </r>
  <r>
    <d v="2016-08-26T00:00:00"/>
    <n v="316"/>
    <x v="0"/>
    <s v="BB11299"/>
    <x v="14"/>
    <x v="2"/>
    <s v="EA16798"/>
    <x v="3"/>
    <x v="0"/>
  </r>
  <r>
    <d v="2016-08-27T00:00:00"/>
    <n v="317"/>
    <x v="0"/>
    <s v="BB11300"/>
    <x v="15"/>
    <x v="0"/>
    <s v="EA16799"/>
    <x v="3"/>
    <x v="0"/>
  </r>
  <r>
    <d v="2016-08-28T00:00:00"/>
    <n v="318"/>
    <x v="0"/>
    <s v="BB11301"/>
    <x v="16"/>
    <x v="0"/>
    <s v="EA16800"/>
    <x v="0"/>
    <x v="0"/>
  </r>
  <r>
    <d v="2016-08-29T00:00:00"/>
    <n v="319"/>
    <x v="0"/>
    <s v="BB11302"/>
    <x v="17"/>
    <x v="2"/>
    <s v="EA16801"/>
    <x v="6"/>
    <x v="0"/>
  </r>
  <r>
    <d v="2016-08-30T00:00:00"/>
    <n v="320"/>
    <x v="0"/>
    <s v="BB11303"/>
    <x v="18"/>
    <x v="2"/>
    <s v="EA16802"/>
    <x v="7"/>
    <x v="2"/>
  </r>
  <r>
    <d v="2016-08-31T00:00:00"/>
    <n v="321"/>
    <x v="0"/>
    <s v="BB11304"/>
    <x v="0"/>
    <x v="0"/>
    <s v="EA16803"/>
    <x v="3"/>
    <x v="0"/>
  </r>
  <r>
    <d v="2016-09-01T00:00:00"/>
    <n v="322"/>
    <x v="0"/>
    <s v="BB11305"/>
    <x v="1"/>
    <x v="0"/>
    <s v="EA16804"/>
    <x v="0"/>
    <x v="0"/>
  </r>
  <r>
    <d v="2016-09-02T00:00:00"/>
    <n v="323"/>
    <x v="0"/>
    <s v="BB11306"/>
    <x v="2"/>
    <x v="0"/>
    <s v="EA16805"/>
    <x v="6"/>
    <x v="0"/>
  </r>
  <r>
    <d v="2016-09-03T00:00:00"/>
    <n v="324"/>
    <x v="0"/>
    <s v="BB11307"/>
    <x v="3"/>
    <x v="0"/>
    <s v="EA16806"/>
    <x v="1"/>
    <x v="0"/>
  </r>
  <r>
    <d v="2016-09-04T00:00:00"/>
    <n v="325"/>
    <x v="0"/>
    <s v="BB11308"/>
    <x v="4"/>
    <x v="0"/>
    <s v="EA16807"/>
    <x v="1"/>
    <x v="0"/>
  </r>
  <r>
    <d v="2016-09-05T00:00:00"/>
    <n v="326"/>
    <x v="0"/>
    <s v="BB11309"/>
    <x v="5"/>
    <x v="1"/>
    <s v="EA16808"/>
    <x v="0"/>
    <x v="0"/>
  </r>
  <r>
    <d v="2016-09-06T00:00:00"/>
    <n v="327"/>
    <x v="0"/>
    <s v="BB11310"/>
    <x v="6"/>
    <x v="1"/>
    <s v="EA16809"/>
    <x v="2"/>
    <x v="3"/>
  </r>
  <r>
    <d v="2016-09-07T00:00:00"/>
    <n v="328"/>
    <x v="0"/>
    <s v="BB11311"/>
    <x v="7"/>
    <x v="0"/>
    <s v="EA16810"/>
    <x v="3"/>
    <x v="0"/>
  </r>
  <r>
    <d v="2016-09-08T00:00:00"/>
    <n v="329"/>
    <x v="0"/>
    <s v="BB11312"/>
    <x v="8"/>
    <x v="1"/>
    <s v="EA16811"/>
    <x v="3"/>
    <x v="0"/>
  </r>
  <r>
    <d v="2016-09-09T00:00:00"/>
    <n v="330"/>
    <x v="0"/>
    <s v="BB11313"/>
    <x v="9"/>
    <x v="0"/>
    <s v="EA16812"/>
    <x v="3"/>
    <x v="0"/>
  </r>
  <r>
    <d v="2016-09-10T00:00:00"/>
    <n v="331"/>
    <x v="0"/>
    <s v="BB11314"/>
    <x v="10"/>
    <x v="2"/>
    <s v="EA16813"/>
    <x v="0"/>
    <x v="0"/>
  </r>
  <r>
    <d v="2016-09-11T00:00:00"/>
    <n v="332"/>
    <x v="0"/>
    <s v="BB11315"/>
    <x v="11"/>
    <x v="1"/>
    <s v="EA16814"/>
    <x v="1"/>
    <x v="0"/>
  </r>
  <r>
    <d v="2016-09-12T00:00:00"/>
    <n v="333"/>
    <x v="0"/>
    <s v="BB11316"/>
    <x v="12"/>
    <x v="2"/>
    <s v="EA16815"/>
    <x v="1"/>
    <x v="3"/>
  </r>
  <r>
    <d v="2016-09-13T00:00:00"/>
    <n v="334"/>
    <x v="0"/>
    <s v="BB11317"/>
    <x v="13"/>
    <x v="2"/>
    <s v="EA16816"/>
    <x v="5"/>
    <x v="0"/>
  </r>
  <r>
    <d v="2016-09-14T00:00:00"/>
    <n v="335"/>
    <x v="0"/>
    <s v="BB11318"/>
    <x v="14"/>
    <x v="1"/>
    <s v="EA16817"/>
    <x v="3"/>
    <x v="4"/>
  </r>
  <r>
    <d v="2016-09-15T00:00:00"/>
    <n v="336"/>
    <x v="0"/>
    <s v="BB11319"/>
    <x v="15"/>
    <x v="2"/>
    <s v="EA16818"/>
    <x v="2"/>
    <x v="0"/>
  </r>
  <r>
    <d v="2016-09-16T00:00:00"/>
    <n v="337"/>
    <x v="0"/>
    <s v="BB11320"/>
    <x v="16"/>
    <x v="1"/>
    <s v="EA16819"/>
    <x v="2"/>
    <x v="0"/>
  </r>
  <r>
    <d v="2016-09-17T00:00:00"/>
    <n v="338"/>
    <x v="0"/>
    <s v="BB11321"/>
    <x v="17"/>
    <x v="1"/>
    <s v="EA16820"/>
    <x v="3"/>
    <x v="0"/>
  </r>
  <r>
    <d v="2016-09-18T00:00:00"/>
    <n v="339"/>
    <x v="0"/>
    <s v="BB11322"/>
    <x v="18"/>
    <x v="2"/>
    <s v="EA16821"/>
    <x v="3"/>
    <x v="0"/>
  </r>
  <r>
    <d v="2016-09-19T00:00:00"/>
    <n v="340"/>
    <x v="0"/>
    <s v="BB11323"/>
    <x v="0"/>
    <x v="0"/>
    <s v="EA16822"/>
    <x v="3"/>
    <x v="0"/>
  </r>
  <r>
    <d v="2016-09-20T00:00:00"/>
    <n v="341"/>
    <x v="0"/>
    <s v="BB11324"/>
    <x v="1"/>
    <x v="1"/>
    <s v="EA16823"/>
    <x v="6"/>
    <x v="0"/>
  </r>
  <r>
    <d v="2016-09-21T00:00:00"/>
    <n v="342"/>
    <x v="0"/>
    <s v="BB11325"/>
    <x v="2"/>
    <x v="0"/>
    <s v="EA16824"/>
    <x v="0"/>
    <x v="3"/>
  </r>
  <r>
    <d v="2016-09-22T00:00:00"/>
    <n v="343"/>
    <x v="0"/>
    <s v="BB11326"/>
    <x v="3"/>
    <x v="1"/>
    <s v="EA16825"/>
    <x v="4"/>
    <x v="3"/>
  </r>
  <r>
    <d v="2016-09-23T00:00:00"/>
    <n v="344"/>
    <x v="0"/>
    <s v="BB11327"/>
    <x v="4"/>
    <x v="0"/>
    <s v="EA16826"/>
    <x v="0"/>
    <x v="3"/>
  </r>
  <r>
    <d v="2016-09-24T00:00:00"/>
    <n v="345"/>
    <x v="0"/>
    <s v="BB11328"/>
    <x v="5"/>
    <x v="1"/>
    <s v="EA16827"/>
    <x v="4"/>
    <x v="2"/>
  </r>
  <r>
    <d v="2016-09-25T00:00:00"/>
    <n v="346"/>
    <x v="0"/>
    <s v="BB11329"/>
    <x v="6"/>
    <x v="2"/>
    <s v="EA16828"/>
    <x v="3"/>
    <x v="0"/>
  </r>
  <r>
    <d v="2016-09-26T00:00:00"/>
    <n v="347"/>
    <x v="0"/>
    <s v="BB11330"/>
    <x v="7"/>
    <x v="0"/>
    <s v="EA16829"/>
    <x v="4"/>
    <x v="0"/>
  </r>
  <r>
    <d v="2016-09-27T00:00:00"/>
    <n v="348"/>
    <x v="0"/>
    <s v="BB11331"/>
    <x v="8"/>
    <x v="0"/>
    <s v="EA16830"/>
    <x v="6"/>
    <x v="0"/>
  </r>
  <r>
    <d v="2016-09-28T00:00:00"/>
    <n v="349"/>
    <x v="0"/>
    <s v="BB11332"/>
    <x v="9"/>
    <x v="0"/>
    <s v="EA16831"/>
    <x v="1"/>
    <x v="3"/>
  </r>
  <r>
    <d v="2016-09-29T00:00:00"/>
    <n v="350"/>
    <x v="0"/>
    <s v="BB11333"/>
    <x v="10"/>
    <x v="1"/>
    <s v="EA16832"/>
    <x v="3"/>
    <x v="0"/>
  </r>
  <r>
    <d v="2016-09-30T00:00:00"/>
    <n v="351"/>
    <x v="0"/>
    <s v="BB11334"/>
    <x v="11"/>
    <x v="1"/>
    <s v="EA16833"/>
    <x v="1"/>
    <x v="0"/>
  </r>
  <r>
    <d v="2016-10-01T00:00:00"/>
    <n v="352"/>
    <x v="0"/>
    <s v="BB11335"/>
    <x v="12"/>
    <x v="1"/>
    <s v="EA16834"/>
    <x v="2"/>
    <x v="0"/>
  </r>
  <r>
    <d v="2016-10-02T00:00:00"/>
    <n v="353"/>
    <x v="0"/>
    <s v="BB11336"/>
    <x v="13"/>
    <x v="1"/>
    <s v="EA16835"/>
    <x v="0"/>
    <x v="2"/>
  </r>
  <r>
    <d v="2016-10-03T00:00:00"/>
    <n v="354"/>
    <x v="0"/>
    <s v="BB11337"/>
    <x v="14"/>
    <x v="2"/>
    <s v="EA16836"/>
    <x v="3"/>
    <x v="3"/>
  </r>
  <r>
    <d v="2016-10-04T00:00:00"/>
    <n v="355"/>
    <x v="0"/>
    <s v="BB11338"/>
    <x v="15"/>
    <x v="2"/>
    <s v="EA16837"/>
    <x v="0"/>
    <x v="0"/>
  </r>
  <r>
    <d v="2016-10-05T00:00:00"/>
    <n v="356"/>
    <x v="0"/>
    <s v="BB11339"/>
    <x v="16"/>
    <x v="0"/>
    <s v="EA16838"/>
    <x v="7"/>
    <x v="3"/>
  </r>
  <r>
    <d v="2016-10-06T00:00:00"/>
    <n v="357"/>
    <x v="0"/>
    <s v="BB11340"/>
    <x v="17"/>
    <x v="0"/>
    <s v="EA16839"/>
    <x v="7"/>
    <x v="0"/>
  </r>
  <r>
    <d v="2016-10-07T00:00:00"/>
    <n v="358"/>
    <x v="0"/>
    <s v="BB11341"/>
    <x v="18"/>
    <x v="0"/>
    <s v="EA16840"/>
    <x v="2"/>
    <x v="0"/>
  </r>
  <r>
    <d v="2016-10-08T00:00:00"/>
    <n v="359"/>
    <x v="0"/>
    <s v="BB11342"/>
    <x v="0"/>
    <x v="0"/>
    <s v="EA16841"/>
    <x v="4"/>
    <x v="3"/>
  </r>
  <r>
    <d v="2016-10-09T00:00:00"/>
    <n v="360"/>
    <x v="0"/>
    <s v="BB11343"/>
    <x v="1"/>
    <x v="0"/>
    <s v="EA16842"/>
    <x v="0"/>
    <x v="0"/>
  </r>
  <r>
    <d v="2016-10-10T00:00:00"/>
    <n v="361"/>
    <x v="0"/>
    <s v="BB11344"/>
    <x v="2"/>
    <x v="1"/>
    <s v="EA16843"/>
    <x v="2"/>
    <x v="0"/>
  </r>
  <r>
    <d v="2016-10-11T00:00:00"/>
    <n v="362"/>
    <x v="0"/>
    <s v="BB11345"/>
    <x v="3"/>
    <x v="0"/>
    <s v="EA16844"/>
    <x v="2"/>
    <x v="3"/>
  </r>
  <r>
    <d v="2016-10-12T00:00:00"/>
    <n v="363"/>
    <x v="0"/>
    <s v="BB11346"/>
    <x v="4"/>
    <x v="1"/>
    <s v="EA16845"/>
    <x v="0"/>
    <x v="0"/>
  </r>
  <r>
    <d v="2016-10-13T00:00:00"/>
    <n v="364"/>
    <x v="0"/>
    <s v="BB11347"/>
    <x v="5"/>
    <x v="1"/>
    <s v="EA16846"/>
    <x v="3"/>
    <x v="0"/>
  </r>
  <r>
    <d v="2016-10-14T00:00:00"/>
    <n v="365"/>
    <x v="0"/>
    <s v="BB11348"/>
    <x v="6"/>
    <x v="0"/>
    <s v="EA16847"/>
    <x v="4"/>
    <x v="3"/>
  </r>
  <r>
    <d v="2016-10-15T00:00:00"/>
    <n v="366"/>
    <x v="0"/>
    <s v="BB11349"/>
    <x v="7"/>
    <x v="2"/>
    <s v="EA16848"/>
    <x v="5"/>
    <x v="0"/>
  </r>
  <r>
    <d v="2016-10-16T00:00:00"/>
    <n v="367"/>
    <x v="0"/>
    <s v="BB11350"/>
    <x v="8"/>
    <x v="2"/>
    <s v="EA16849"/>
    <x v="1"/>
    <x v="3"/>
  </r>
  <r>
    <d v="2016-10-17T00:00:00"/>
    <n v="368"/>
    <x v="0"/>
    <s v="BB11351"/>
    <x v="9"/>
    <x v="0"/>
    <s v="EA16850"/>
    <x v="2"/>
    <x v="0"/>
  </r>
  <r>
    <d v="2016-10-18T00:00:00"/>
    <n v="369"/>
    <x v="0"/>
    <s v="BB11352"/>
    <x v="10"/>
    <x v="0"/>
    <s v="EA16851"/>
    <x v="2"/>
    <x v="0"/>
  </r>
  <r>
    <d v="2016-10-19T00:00:00"/>
    <n v="370"/>
    <x v="0"/>
    <s v="BB11353"/>
    <x v="11"/>
    <x v="1"/>
    <s v="EA16852"/>
    <x v="1"/>
    <x v="0"/>
  </r>
  <r>
    <d v="2016-10-20T00:00:00"/>
    <n v="371"/>
    <x v="0"/>
    <s v="BB11354"/>
    <x v="12"/>
    <x v="0"/>
    <s v="EA16853"/>
    <x v="3"/>
    <x v="0"/>
  </r>
  <r>
    <d v="2016-10-21T00:00:00"/>
    <n v="372"/>
    <x v="0"/>
    <s v="BB11355"/>
    <x v="13"/>
    <x v="0"/>
    <s v="EA16854"/>
    <x v="1"/>
    <x v="2"/>
  </r>
  <r>
    <d v="2016-10-22T00:00:00"/>
    <n v="373"/>
    <x v="0"/>
    <s v="BB11356"/>
    <x v="14"/>
    <x v="0"/>
    <s v="EA16855"/>
    <x v="0"/>
    <x v="0"/>
  </r>
  <r>
    <d v="2016-10-23T00:00:00"/>
    <n v="374"/>
    <x v="0"/>
    <s v="BB11357"/>
    <x v="15"/>
    <x v="0"/>
    <s v="EA16856"/>
    <x v="0"/>
    <x v="0"/>
  </r>
  <r>
    <d v="2016-10-24T00:00:00"/>
    <n v="375"/>
    <x v="0"/>
    <s v="BB11358"/>
    <x v="16"/>
    <x v="0"/>
    <s v="EA16857"/>
    <x v="2"/>
    <x v="0"/>
  </r>
  <r>
    <d v="2016-10-25T00:00:00"/>
    <n v="376"/>
    <x v="0"/>
    <s v="BB11359"/>
    <x v="17"/>
    <x v="0"/>
    <s v="EA16858"/>
    <x v="2"/>
    <x v="0"/>
  </r>
  <r>
    <d v="2016-10-26T00:00:00"/>
    <n v="377"/>
    <x v="0"/>
    <s v="BB11360"/>
    <x v="18"/>
    <x v="2"/>
    <s v="EA16859"/>
    <x v="1"/>
    <x v="2"/>
  </r>
  <r>
    <d v="2016-10-27T00:00:00"/>
    <n v="378"/>
    <x v="0"/>
    <s v="BB11361"/>
    <x v="0"/>
    <x v="0"/>
    <s v="EA16860"/>
    <x v="1"/>
    <x v="0"/>
  </r>
  <r>
    <d v="2016-10-28T00:00:00"/>
    <n v="379"/>
    <x v="0"/>
    <s v="BB11362"/>
    <x v="1"/>
    <x v="1"/>
    <s v="EA16861"/>
    <x v="4"/>
    <x v="0"/>
  </r>
  <r>
    <d v="2016-10-29T00:00:00"/>
    <n v="380"/>
    <x v="0"/>
    <s v="BB11363"/>
    <x v="2"/>
    <x v="2"/>
    <s v="EA16862"/>
    <x v="3"/>
    <x v="0"/>
  </r>
  <r>
    <d v="2016-10-30T00:00:00"/>
    <n v="381"/>
    <x v="0"/>
    <s v="BB11364"/>
    <x v="3"/>
    <x v="2"/>
    <s v="EA16863"/>
    <x v="0"/>
    <x v="3"/>
  </r>
  <r>
    <d v="2016-10-31T00:00:00"/>
    <n v="382"/>
    <x v="0"/>
    <s v="BB11365"/>
    <x v="4"/>
    <x v="2"/>
    <s v="EA16864"/>
    <x v="1"/>
    <x v="0"/>
  </r>
  <r>
    <d v="2016-11-01T00:00:00"/>
    <n v="383"/>
    <x v="0"/>
    <s v="BB11366"/>
    <x v="5"/>
    <x v="0"/>
    <s v="EA16865"/>
    <x v="4"/>
    <x v="0"/>
  </r>
  <r>
    <d v="2016-11-02T00:00:00"/>
    <n v="384"/>
    <x v="0"/>
    <s v="BB11367"/>
    <x v="6"/>
    <x v="0"/>
    <s v="EA16866"/>
    <x v="3"/>
    <x v="0"/>
  </r>
  <r>
    <d v="2016-11-03T00:00:00"/>
    <n v="385"/>
    <x v="0"/>
    <s v="BB11368"/>
    <x v="7"/>
    <x v="2"/>
    <s v="EA16867"/>
    <x v="1"/>
    <x v="0"/>
  </r>
  <r>
    <d v="2016-11-04T00:00:00"/>
    <n v="386"/>
    <x v="0"/>
    <s v="BB11369"/>
    <x v="8"/>
    <x v="1"/>
    <s v="EA16868"/>
    <x v="1"/>
    <x v="0"/>
  </r>
  <r>
    <d v="2016-11-05T00:00:00"/>
    <n v="387"/>
    <x v="0"/>
    <s v="BB11370"/>
    <x v="9"/>
    <x v="0"/>
    <s v="EA16869"/>
    <x v="0"/>
    <x v="0"/>
  </r>
  <r>
    <d v="2016-11-06T00:00:00"/>
    <n v="388"/>
    <x v="0"/>
    <s v="BB11371"/>
    <x v="10"/>
    <x v="0"/>
    <s v="EA16870"/>
    <x v="4"/>
    <x v="3"/>
  </r>
  <r>
    <d v="2016-11-07T00:00:00"/>
    <n v="389"/>
    <x v="0"/>
    <s v="BB11372"/>
    <x v="11"/>
    <x v="0"/>
    <s v="EA16871"/>
    <x v="5"/>
    <x v="0"/>
  </r>
  <r>
    <d v="2016-11-08T00:00:00"/>
    <n v="390"/>
    <x v="0"/>
    <s v="BB11373"/>
    <x v="12"/>
    <x v="0"/>
    <s v="EA16872"/>
    <x v="0"/>
    <x v="0"/>
  </r>
  <r>
    <d v="2016-11-09T00:00:00"/>
    <n v="391"/>
    <x v="0"/>
    <s v="BB11374"/>
    <x v="13"/>
    <x v="2"/>
    <s v="EA16873"/>
    <x v="2"/>
    <x v="2"/>
  </r>
  <r>
    <d v="2016-11-10T00:00:00"/>
    <n v="392"/>
    <x v="0"/>
    <s v="BB11375"/>
    <x v="14"/>
    <x v="0"/>
    <s v="EA16874"/>
    <x v="1"/>
    <x v="0"/>
  </r>
  <r>
    <d v="2016-11-11T00:00:00"/>
    <n v="393"/>
    <x v="0"/>
    <s v="BB11376"/>
    <x v="15"/>
    <x v="0"/>
    <s v="EA16875"/>
    <x v="0"/>
    <x v="0"/>
  </r>
  <r>
    <d v="2016-11-12T00:00:00"/>
    <n v="394"/>
    <x v="0"/>
    <s v="BB11377"/>
    <x v="16"/>
    <x v="1"/>
    <s v="EA16876"/>
    <x v="1"/>
    <x v="0"/>
  </r>
  <r>
    <d v="2016-11-13T00:00:00"/>
    <n v="395"/>
    <x v="0"/>
    <s v="BB11378"/>
    <x v="17"/>
    <x v="2"/>
    <s v="EA16877"/>
    <x v="4"/>
    <x v="0"/>
  </r>
  <r>
    <d v="2016-11-14T00:00:00"/>
    <n v="396"/>
    <x v="0"/>
    <s v="BB11379"/>
    <x v="18"/>
    <x v="1"/>
    <s v="EA16878"/>
    <x v="1"/>
    <x v="0"/>
  </r>
  <r>
    <d v="2016-11-15T00:00:00"/>
    <n v="397"/>
    <x v="0"/>
    <s v="BB11380"/>
    <x v="0"/>
    <x v="0"/>
    <s v="EA16879"/>
    <x v="0"/>
    <x v="2"/>
  </r>
  <r>
    <d v="2016-11-16T00:00:00"/>
    <n v="398"/>
    <x v="0"/>
    <s v="BB11381"/>
    <x v="1"/>
    <x v="0"/>
    <s v="EA16880"/>
    <x v="3"/>
    <x v="0"/>
  </r>
  <r>
    <d v="2016-11-17T00:00:00"/>
    <n v="399"/>
    <x v="0"/>
    <s v="BB11382"/>
    <x v="2"/>
    <x v="0"/>
    <s v="EA16881"/>
    <x v="2"/>
    <x v="0"/>
  </r>
  <r>
    <d v="2016-11-18T00:00:00"/>
    <n v="111"/>
    <x v="0"/>
    <s v="BB11383"/>
    <x v="3"/>
    <x v="0"/>
    <s v="EA16882"/>
    <x v="7"/>
    <x v="0"/>
  </r>
  <r>
    <d v="2016-11-19T00:00:00"/>
    <n v="112"/>
    <x v="0"/>
    <s v="BB11384"/>
    <x v="4"/>
    <x v="0"/>
    <s v="EA16883"/>
    <x v="1"/>
    <x v="3"/>
  </r>
  <r>
    <d v="2016-11-20T00:00:00"/>
    <n v="113"/>
    <x v="0"/>
    <s v="BB11385"/>
    <x v="5"/>
    <x v="0"/>
    <s v="EA16884"/>
    <x v="1"/>
    <x v="0"/>
  </r>
  <r>
    <d v="2016-11-21T00:00:00"/>
    <n v="114"/>
    <x v="0"/>
    <s v="BB11386"/>
    <x v="6"/>
    <x v="0"/>
    <s v="EA16885"/>
    <x v="0"/>
    <x v="0"/>
  </r>
  <r>
    <d v="2016-11-22T00:00:00"/>
    <n v="115"/>
    <x v="0"/>
    <s v="BB11387"/>
    <x v="7"/>
    <x v="2"/>
    <s v="EA16886"/>
    <x v="6"/>
    <x v="0"/>
  </r>
  <r>
    <d v="2016-11-23T00:00:00"/>
    <n v="116"/>
    <x v="0"/>
    <s v="BB11388"/>
    <x v="8"/>
    <x v="0"/>
    <s v="EA16887"/>
    <x v="0"/>
    <x v="0"/>
  </r>
  <r>
    <d v="2016-11-24T00:00:00"/>
    <n v="117"/>
    <x v="0"/>
    <s v="BB11389"/>
    <x v="9"/>
    <x v="0"/>
    <s v="EA16888"/>
    <x v="0"/>
    <x v="4"/>
  </r>
  <r>
    <d v="2016-11-25T00:00:00"/>
    <n v="118"/>
    <x v="0"/>
    <s v="BB11390"/>
    <x v="10"/>
    <x v="0"/>
    <s v="EA16889"/>
    <x v="0"/>
    <x v="0"/>
  </r>
  <r>
    <d v="2016-11-26T00:00:00"/>
    <n v="119"/>
    <x v="0"/>
    <s v="BB11391"/>
    <x v="11"/>
    <x v="0"/>
    <s v="EA16890"/>
    <x v="0"/>
    <x v="0"/>
  </r>
  <r>
    <d v="2016-11-27T00:00:00"/>
    <n v="120"/>
    <x v="0"/>
    <s v="BB11392"/>
    <x v="12"/>
    <x v="0"/>
    <s v="EA16891"/>
    <x v="0"/>
    <x v="0"/>
  </r>
  <r>
    <d v="2016-11-28T00:00:00"/>
    <n v="121"/>
    <x v="0"/>
    <s v="BB11393"/>
    <x v="13"/>
    <x v="0"/>
    <s v="EA16892"/>
    <x v="1"/>
    <x v="0"/>
  </r>
  <r>
    <d v="2016-11-29T00:00:00"/>
    <n v="122"/>
    <x v="0"/>
    <s v="BB11394"/>
    <x v="14"/>
    <x v="1"/>
    <s v="EA16893"/>
    <x v="1"/>
    <x v="0"/>
  </r>
  <r>
    <d v="2016-11-30T00:00:00"/>
    <n v="123"/>
    <x v="0"/>
    <s v="BB11395"/>
    <x v="15"/>
    <x v="0"/>
    <s v="EA16894"/>
    <x v="6"/>
    <x v="0"/>
  </r>
  <r>
    <d v="2016-12-01T00:00:00"/>
    <n v="124"/>
    <x v="0"/>
    <s v="BB11396"/>
    <x v="16"/>
    <x v="1"/>
    <s v="EA16895"/>
    <x v="2"/>
    <x v="0"/>
  </r>
  <r>
    <d v="2016-12-02T00:00:00"/>
    <n v="125"/>
    <x v="0"/>
    <s v="BB11397"/>
    <x v="17"/>
    <x v="1"/>
    <s v="EA16896"/>
    <x v="6"/>
    <x v="0"/>
  </r>
  <r>
    <d v="2016-12-03T00:00:00"/>
    <n v="126"/>
    <x v="0"/>
    <s v="BB11398"/>
    <x v="18"/>
    <x v="2"/>
    <s v="EA16897"/>
    <x v="0"/>
    <x v="0"/>
  </r>
  <r>
    <d v="2016-12-04T00:00:00"/>
    <n v="127"/>
    <x v="0"/>
    <s v="BB11399"/>
    <x v="0"/>
    <x v="0"/>
    <s v="EA16898"/>
    <x v="7"/>
    <x v="0"/>
  </r>
  <r>
    <d v="2016-12-05T00:00:00"/>
    <n v="128"/>
    <x v="0"/>
    <s v="BB11400"/>
    <x v="1"/>
    <x v="0"/>
    <s v="EA16899"/>
    <x v="1"/>
    <x v="0"/>
  </r>
  <r>
    <d v="2016-12-06T00:00:00"/>
    <n v="129"/>
    <x v="0"/>
    <s v="BB11401"/>
    <x v="2"/>
    <x v="2"/>
    <s v="EA16900"/>
    <x v="1"/>
    <x v="3"/>
  </r>
  <r>
    <d v="2016-12-07T00:00:00"/>
    <n v="130"/>
    <x v="0"/>
    <s v="BB11402"/>
    <x v="3"/>
    <x v="1"/>
    <s v="EA16901"/>
    <x v="4"/>
    <x v="0"/>
  </r>
  <r>
    <d v="2016-12-08T00:00:00"/>
    <n v="131"/>
    <x v="0"/>
    <s v="BB11403"/>
    <x v="4"/>
    <x v="0"/>
    <s v="EA16902"/>
    <x v="1"/>
    <x v="0"/>
  </r>
  <r>
    <d v="2016-12-09T00:00:00"/>
    <n v="132"/>
    <x v="0"/>
    <s v="BB11404"/>
    <x v="5"/>
    <x v="2"/>
    <s v="EA16903"/>
    <x v="1"/>
    <x v="3"/>
  </r>
  <r>
    <d v="2016-12-10T00:00:00"/>
    <n v="133"/>
    <x v="0"/>
    <s v="BB11405"/>
    <x v="6"/>
    <x v="0"/>
    <s v="EA16904"/>
    <x v="1"/>
    <x v="0"/>
  </r>
  <r>
    <d v="2016-12-11T00:00:00"/>
    <n v="134"/>
    <x v="0"/>
    <s v="BB11406"/>
    <x v="7"/>
    <x v="1"/>
    <s v="EA16905"/>
    <x v="3"/>
    <x v="0"/>
  </r>
  <r>
    <d v="2016-12-12T00:00:00"/>
    <n v="135"/>
    <x v="0"/>
    <s v="BB11407"/>
    <x v="8"/>
    <x v="0"/>
    <s v="EA16906"/>
    <x v="7"/>
    <x v="1"/>
  </r>
  <r>
    <d v="2016-12-13T00:00:00"/>
    <n v="136"/>
    <x v="0"/>
    <s v="BB11408"/>
    <x v="9"/>
    <x v="0"/>
    <s v="EA16907"/>
    <x v="6"/>
    <x v="0"/>
  </r>
  <r>
    <d v="2016-12-14T00:00:00"/>
    <n v="137"/>
    <x v="0"/>
    <s v="BB11409"/>
    <x v="10"/>
    <x v="0"/>
    <s v="EA16908"/>
    <x v="1"/>
    <x v="0"/>
  </r>
  <r>
    <d v="2016-12-15T00:00:00"/>
    <n v="138"/>
    <x v="0"/>
    <s v="BB11410"/>
    <x v="11"/>
    <x v="2"/>
    <s v="EA16909"/>
    <x v="7"/>
    <x v="2"/>
  </r>
  <r>
    <d v="2016-12-16T00:00:00"/>
    <n v="139"/>
    <x v="0"/>
    <s v="BB11411"/>
    <x v="12"/>
    <x v="1"/>
    <s v="EA16910"/>
    <x v="3"/>
    <x v="0"/>
  </r>
  <r>
    <d v="2016-12-17T00:00:00"/>
    <n v="140"/>
    <x v="0"/>
    <s v="BB11412"/>
    <x v="13"/>
    <x v="2"/>
    <s v="EA16911"/>
    <x v="0"/>
    <x v="0"/>
  </r>
  <r>
    <d v="2016-12-18T00:00:00"/>
    <n v="141"/>
    <x v="0"/>
    <s v="BB11413"/>
    <x v="14"/>
    <x v="0"/>
    <s v="EA16912"/>
    <x v="0"/>
    <x v="2"/>
  </r>
  <r>
    <d v="2016-12-19T00:00:00"/>
    <n v="142"/>
    <x v="0"/>
    <s v="BB11414"/>
    <x v="15"/>
    <x v="0"/>
    <s v="EA16913"/>
    <x v="0"/>
    <x v="0"/>
  </r>
  <r>
    <d v="2016-12-20T00:00:00"/>
    <n v="143"/>
    <x v="0"/>
    <s v="BB11415"/>
    <x v="16"/>
    <x v="1"/>
    <s v="EA16914"/>
    <x v="3"/>
    <x v="0"/>
  </r>
  <r>
    <d v="2016-12-21T00:00:00"/>
    <n v="144"/>
    <x v="0"/>
    <s v="BB11416"/>
    <x v="17"/>
    <x v="1"/>
    <s v="EA16915"/>
    <x v="1"/>
    <x v="0"/>
  </r>
  <r>
    <d v="2016-12-22T00:00:00"/>
    <n v="145"/>
    <x v="0"/>
    <s v="BB11417"/>
    <x v="18"/>
    <x v="1"/>
    <s v="EA16916"/>
    <x v="2"/>
    <x v="0"/>
  </r>
  <r>
    <d v="2016-12-23T00:00:00"/>
    <n v="146"/>
    <x v="0"/>
    <s v="BB11418"/>
    <x v="0"/>
    <x v="0"/>
    <s v="EA16917"/>
    <x v="0"/>
    <x v="0"/>
  </r>
  <r>
    <d v="2016-12-24T00:00:00"/>
    <n v="147"/>
    <x v="0"/>
    <s v="BB11419"/>
    <x v="1"/>
    <x v="2"/>
    <s v="EA16918"/>
    <x v="0"/>
    <x v="0"/>
  </r>
  <r>
    <d v="2016-12-25T00:00:00"/>
    <n v="148"/>
    <x v="0"/>
    <s v="BB11420"/>
    <x v="2"/>
    <x v="0"/>
    <s v="EA16919"/>
    <x v="2"/>
    <x v="3"/>
  </r>
  <r>
    <d v="2016-12-26T00:00:00"/>
    <n v="149"/>
    <x v="0"/>
    <s v="BB11421"/>
    <x v="3"/>
    <x v="2"/>
    <s v="EA16920"/>
    <x v="1"/>
    <x v="2"/>
  </r>
  <r>
    <d v="2016-12-27T00:00:00"/>
    <n v="150"/>
    <x v="0"/>
    <s v="BB11422"/>
    <x v="4"/>
    <x v="0"/>
    <s v="EA16921"/>
    <x v="2"/>
    <x v="3"/>
  </r>
  <r>
    <d v="2016-12-28T00:00:00"/>
    <n v="151"/>
    <x v="0"/>
    <s v="BB11423"/>
    <x v="5"/>
    <x v="2"/>
    <s v="EA16922"/>
    <x v="3"/>
    <x v="0"/>
  </r>
  <r>
    <d v="2016-12-29T00:00:00"/>
    <n v="152"/>
    <x v="0"/>
    <s v="BB11424"/>
    <x v="6"/>
    <x v="0"/>
    <s v="EA16923"/>
    <x v="3"/>
    <x v="3"/>
  </r>
  <r>
    <d v="2016-12-30T00:00:00"/>
    <n v="153"/>
    <x v="0"/>
    <s v="BB11425"/>
    <x v="7"/>
    <x v="0"/>
    <s v="EA16924"/>
    <x v="3"/>
    <x v="0"/>
  </r>
  <r>
    <d v="2016-12-31T00:00:00"/>
    <n v="154"/>
    <x v="0"/>
    <s v="BB11426"/>
    <x v="8"/>
    <x v="0"/>
    <s v="EA16925"/>
    <x v="2"/>
    <x v="0"/>
  </r>
  <r>
    <d v="2017-01-01T00:00:00"/>
    <n v="155"/>
    <x v="0"/>
    <s v="BB11427"/>
    <x v="9"/>
    <x v="1"/>
    <s v="EA16926"/>
    <x v="1"/>
    <x v="1"/>
  </r>
  <r>
    <d v="2017-01-02T00:00:00"/>
    <n v="156"/>
    <x v="0"/>
    <s v="BB11428"/>
    <x v="10"/>
    <x v="0"/>
    <s v="EA16927"/>
    <x v="6"/>
    <x v="0"/>
  </r>
  <r>
    <d v="2017-01-03T00:00:00"/>
    <n v="157"/>
    <x v="0"/>
    <s v="BB11429"/>
    <x v="11"/>
    <x v="0"/>
    <s v="EA16928"/>
    <x v="1"/>
    <x v="0"/>
  </r>
  <r>
    <d v="2017-01-04T00:00:00"/>
    <n v="158"/>
    <x v="0"/>
    <s v="BB11430"/>
    <x v="12"/>
    <x v="0"/>
    <s v="EA16929"/>
    <x v="6"/>
    <x v="0"/>
  </r>
  <r>
    <d v="2017-01-05T00:00:00"/>
    <n v="159"/>
    <x v="0"/>
    <s v="BB11431"/>
    <x v="13"/>
    <x v="0"/>
    <s v="EA16930"/>
    <x v="1"/>
    <x v="3"/>
  </r>
  <r>
    <d v="2017-01-06T00:00:00"/>
    <n v="160"/>
    <x v="0"/>
    <s v="BB11432"/>
    <x v="14"/>
    <x v="2"/>
    <s v="EA16931"/>
    <x v="2"/>
    <x v="0"/>
  </r>
  <r>
    <d v="2017-01-07T00:00:00"/>
    <n v="161"/>
    <x v="0"/>
    <s v="BB11433"/>
    <x v="15"/>
    <x v="0"/>
    <s v="EA16932"/>
    <x v="7"/>
    <x v="0"/>
  </r>
  <r>
    <d v="2017-01-08T00:00:00"/>
    <n v="162"/>
    <x v="0"/>
    <s v="BB11434"/>
    <x v="16"/>
    <x v="1"/>
    <s v="EA16933"/>
    <x v="3"/>
    <x v="0"/>
  </r>
  <r>
    <d v="2017-01-09T00:00:00"/>
    <n v="163"/>
    <x v="0"/>
    <s v="BB11435"/>
    <x v="17"/>
    <x v="1"/>
    <s v="EA16934"/>
    <x v="2"/>
    <x v="0"/>
  </r>
  <r>
    <d v="2017-01-10T00:00:00"/>
    <n v="164"/>
    <x v="0"/>
    <s v="BB11436"/>
    <x v="18"/>
    <x v="0"/>
    <s v="EA16935"/>
    <x v="7"/>
    <x v="0"/>
  </r>
  <r>
    <d v="2017-01-11T00:00:00"/>
    <n v="165"/>
    <x v="0"/>
    <s v="BB11437"/>
    <x v="0"/>
    <x v="0"/>
    <s v="EA16936"/>
    <x v="4"/>
    <x v="0"/>
  </r>
  <r>
    <d v="2017-01-12T00:00:00"/>
    <n v="166"/>
    <x v="0"/>
    <s v="BB11438"/>
    <x v="1"/>
    <x v="0"/>
    <s v="EA16937"/>
    <x v="4"/>
    <x v="0"/>
  </r>
  <r>
    <d v="2017-01-13T00:00:00"/>
    <n v="167"/>
    <x v="0"/>
    <s v="BB11439"/>
    <x v="2"/>
    <x v="0"/>
    <s v="EA16938"/>
    <x v="0"/>
    <x v="0"/>
  </r>
  <r>
    <d v="2017-01-14T00:00:00"/>
    <n v="168"/>
    <x v="0"/>
    <s v="BB11440"/>
    <x v="3"/>
    <x v="1"/>
    <s v="EA16939"/>
    <x v="3"/>
    <x v="0"/>
  </r>
  <r>
    <d v="2017-01-15T00:00:00"/>
    <n v="169"/>
    <x v="0"/>
    <s v="BB11441"/>
    <x v="4"/>
    <x v="0"/>
    <s v="EA16940"/>
    <x v="1"/>
    <x v="0"/>
  </r>
  <r>
    <d v="2017-01-16T00:00:00"/>
    <n v="170"/>
    <x v="0"/>
    <s v="BB11442"/>
    <x v="5"/>
    <x v="0"/>
    <s v="EA16941"/>
    <x v="4"/>
    <x v="0"/>
  </r>
  <r>
    <d v="2017-01-17T00:00:00"/>
    <n v="171"/>
    <x v="0"/>
    <s v="BB11443"/>
    <x v="6"/>
    <x v="2"/>
    <s v="EA16942"/>
    <x v="3"/>
    <x v="0"/>
  </r>
  <r>
    <d v="2017-01-18T00:00:00"/>
    <n v="172"/>
    <x v="0"/>
    <s v="BB11444"/>
    <x v="7"/>
    <x v="0"/>
    <s v="EA16943"/>
    <x v="3"/>
    <x v="0"/>
  </r>
  <r>
    <d v="2017-01-19T00:00:00"/>
    <n v="173"/>
    <x v="0"/>
    <s v="BB11445"/>
    <x v="8"/>
    <x v="1"/>
    <s v="EA16944"/>
    <x v="1"/>
    <x v="0"/>
  </r>
  <r>
    <d v="2017-01-20T00:00:00"/>
    <n v="174"/>
    <x v="0"/>
    <s v="BB11446"/>
    <x v="9"/>
    <x v="1"/>
    <s v="EA16945"/>
    <x v="5"/>
    <x v="0"/>
  </r>
  <r>
    <d v="2017-01-21T00:00:00"/>
    <n v="175"/>
    <x v="0"/>
    <s v="BB11447"/>
    <x v="10"/>
    <x v="0"/>
    <s v="EA16946"/>
    <x v="6"/>
    <x v="3"/>
  </r>
  <r>
    <d v="2017-01-22T00:00:00"/>
    <n v="176"/>
    <x v="0"/>
    <s v="BB11448"/>
    <x v="11"/>
    <x v="2"/>
    <s v="EA16947"/>
    <x v="2"/>
    <x v="0"/>
  </r>
  <r>
    <d v="2017-01-23T00:00:00"/>
    <n v="177"/>
    <x v="0"/>
    <s v="BB11449"/>
    <x v="12"/>
    <x v="0"/>
    <s v="EA16948"/>
    <x v="1"/>
    <x v="3"/>
  </r>
  <r>
    <d v="2017-01-24T00:00:00"/>
    <n v="178"/>
    <x v="0"/>
    <s v="BB11450"/>
    <x v="13"/>
    <x v="0"/>
    <s v="EA16949"/>
    <x v="1"/>
    <x v="2"/>
  </r>
  <r>
    <d v="2017-01-25T00:00:00"/>
    <n v="179"/>
    <x v="0"/>
    <s v="BB11451"/>
    <x v="14"/>
    <x v="2"/>
    <s v="EA16950"/>
    <x v="3"/>
    <x v="0"/>
  </r>
  <r>
    <d v="2017-01-26T00:00:00"/>
    <n v="180"/>
    <x v="0"/>
    <s v="BB11452"/>
    <x v="15"/>
    <x v="0"/>
    <s v="EA16951"/>
    <x v="6"/>
    <x v="3"/>
  </r>
  <r>
    <d v="2017-01-27T00:00:00"/>
    <n v="181"/>
    <x v="0"/>
    <s v="BB11453"/>
    <x v="16"/>
    <x v="2"/>
    <s v="EA16952"/>
    <x v="4"/>
    <x v="0"/>
  </r>
  <r>
    <d v="2017-01-28T00:00:00"/>
    <n v="182"/>
    <x v="0"/>
    <s v="BB11454"/>
    <x v="17"/>
    <x v="2"/>
    <s v="EA16953"/>
    <x v="2"/>
    <x v="0"/>
  </r>
  <r>
    <d v="2017-01-29T00:00:00"/>
    <n v="183"/>
    <x v="0"/>
    <s v="BB11455"/>
    <x v="18"/>
    <x v="1"/>
    <s v="EA16954"/>
    <x v="2"/>
    <x v="0"/>
  </r>
  <r>
    <d v="2017-01-30T00:00:00"/>
    <n v="184"/>
    <x v="0"/>
    <s v="BB11456"/>
    <x v="0"/>
    <x v="0"/>
    <s v="EA16955"/>
    <x v="7"/>
    <x v="0"/>
  </r>
  <r>
    <d v="2017-01-31T00:00:00"/>
    <n v="185"/>
    <x v="0"/>
    <s v="BB11457"/>
    <x v="1"/>
    <x v="0"/>
    <s v="EA16956"/>
    <x v="0"/>
    <x v="0"/>
  </r>
  <r>
    <d v="2017-02-01T00:00:00"/>
    <n v="186"/>
    <x v="0"/>
    <s v="BB11458"/>
    <x v="2"/>
    <x v="2"/>
    <s v="EA16957"/>
    <x v="6"/>
    <x v="0"/>
  </r>
  <r>
    <d v="2017-02-02T00:00:00"/>
    <n v="187"/>
    <x v="0"/>
    <s v="BB11459"/>
    <x v="3"/>
    <x v="0"/>
    <s v="EA16958"/>
    <x v="2"/>
    <x v="0"/>
  </r>
  <r>
    <d v="2017-02-03T00:00:00"/>
    <n v="188"/>
    <x v="0"/>
    <s v="BB11460"/>
    <x v="4"/>
    <x v="0"/>
    <s v="EA16959"/>
    <x v="2"/>
    <x v="1"/>
  </r>
  <r>
    <d v="2017-02-04T00:00:00"/>
    <n v="189"/>
    <x v="0"/>
    <s v="BB11461"/>
    <x v="5"/>
    <x v="0"/>
    <s v="EA16960"/>
    <x v="4"/>
    <x v="2"/>
  </r>
  <r>
    <d v="2017-02-05T00:00:00"/>
    <n v="190"/>
    <x v="0"/>
    <s v="BB11462"/>
    <x v="6"/>
    <x v="0"/>
    <s v="EA16961"/>
    <x v="6"/>
    <x v="0"/>
  </r>
  <r>
    <d v="2017-02-06T00:00:00"/>
    <n v="191"/>
    <x v="0"/>
    <s v="BB11463"/>
    <x v="7"/>
    <x v="1"/>
    <s v="EA16962"/>
    <x v="2"/>
    <x v="0"/>
  </r>
  <r>
    <d v="2017-02-07T00:00:00"/>
    <n v="192"/>
    <x v="0"/>
    <s v="BB11464"/>
    <x v="8"/>
    <x v="0"/>
    <s v="EA16963"/>
    <x v="1"/>
    <x v="0"/>
  </r>
  <r>
    <d v="2017-02-08T00:00:00"/>
    <n v="193"/>
    <x v="0"/>
    <s v="BB11465"/>
    <x v="9"/>
    <x v="0"/>
    <s v="EA16964"/>
    <x v="4"/>
    <x v="0"/>
  </r>
  <r>
    <d v="2017-02-09T00:00:00"/>
    <n v="194"/>
    <x v="0"/>
    <s v="BB11466"/>
    <x v="10"/>
    <x v="2"/>
    <s v="EA16965"/>
    <x v="3"/>
    <x v="0"/>
  </r>
  <r>
    <d v="2017-02-10T00:00:00"/>
    <n v="195"/>
    <x v="0"/>
    <s v="BB11467"/>
    <x v="11"/>
    <x v="1"/>
    <s v="EA16966"/>
    <x v="2"/>
    <x v="0"/>
  </r>
  <r>
    <d v="2017-02-11T00:00:00"/>
    <n v="196"/>
    <x v="0"/>
    <s v="BB11468"/>
    <x v="12"/>
    <x v="0"/>
    <s v="EA16967"/>
    <x v="5"/>
    <x v="0"/>
  </r>
  <r>
    <d v="2017-02-12T00:00:00"/>
    <n v="197"/>
    <x v="0"/>
    <s v="BB11469"/>
    <x v="13"/>
    <x v="1"/>
    <s v="EA16968"/>
    <x v="3"/>
    <x v="0"/>
  </r>
  <r>
    <d v="2017-02-13T00:00:00"/>
    <n v="198"/>
    <x v="0"/>
    <s v="BB11470"/>
    <x v="14"/>
    <x v="1"/>
    <s v="EA16969"/>
    <x v="0"/>
    <x v="0"/>
  </r>
  <r>
    <d v="2017-02-14T00:00:00"/>
    <n v="199"/>
    <x v="0"/>
    <s v="BB11471"/>
    <x v="15"/>
    <x v="2"/>
    <s v="EA16970"/>
    <x v="7"/>
    <x v="0"/>
  </r>
  <r>
    <d v="2017-02-15T00:00:00"/>
    <n v="200"/>
    <x v="0"/>
    <s v="BB11472"/>
    <x v="16"/>
    <x v="0"/>
    <s v="EA16971"/>
    <x v="3"/>
    <x v="0"/>
  </r>
  <r>
    <d v="2017-02-16T00:00:00"/>
    <n v="201"/>
    <x v="0"/>
    <s v="BB11473"/>
    <x v="17"/>
    <x v="1"/>
    <s v="EA16972"/>
    <x v="3"/>
    <x v="0"/>
  </r>
  <r>
    <d v="2017-02-17T00:00:00"/>
    <n v="202"/>
    <x v="0"/>
    <s v="BB11474"/>
    <x v="18"/>
    <x v="0"/>
    <s v="EA16973"/>
    <x v="1"/>
    <x v="0"/>
  </r>
  <r>
    <d v="2017-02-18T00:00:00"/>
    <n v="203"/>
    <x v="0"/>
    <s v="BB11475"/>
    <x v="0"/>
    <x v="1"/>
    <s v="EA16974"/>
    <x v="1"/>
    <x v="0"/>
  </r>
  <r>
    <d v="2017-02-19T00:00:00"/>
    <n v="204"/>
    <x v="0"/>
    <s v="BB11476"/>
    <x v="1"/>
    <x v="0"/>
    <s v="EA16975"/>
    <x v="5"/>
    <x v="0"/>
  </r>
  <r>
    <d v="2017-02-20T00:00:00"/>
    <n v="205"/>
    <x v="0"/>
    <s v="BB11477"/>
    <x v="2"/>
    <x v="0"/>
    <s v="EA16976"/>
    <x v="1"/>
    <x v="0"/>
  </r>
  <r>
    <d v="2017-02-21T00:00:00"/>
    <n v="206"/>
    <x v="0"/>
    <s v="BB11478"/>
    <x v="3"/>
    <x v="1"/>
    <s v="EA16977"/>
    <x v="6"/>
    <x v="0"/>
  </r>
  <r>
    <d v="2017-02-22T00:00:00"/>
    <n v="207"/>
    <x v="0"/>
    <s v="BB11479"/>
    <x v="4"/>
    <x v="1"/>
    <s v="EA16978"/>
    <x v="2"/>
    <x v="0"/>
  </r>
  <r>
    <d v="2017-02-23T00:00:00"/>
    <n v="208"/>
    <x v="0"/>
    <s v="BB11480"/>
    <x v="5"/>
    <x v="2"/>
    <s v="EA16979"/>
    <x v="3"/>
    <x v="0"/>
  </r>
  <r>
    <d v="2017-02-24T00:00:00"/>
    <n v="209"/>
    <x v="0"/>
    <s v="BB11481"/>
    <x v="6"/>
    <x v="0"/>
    <s v="EA16980"/>
    <x v="3"/>
    <x v="0"/>
  </r>
  <r>
    <d v="2017-02-25T00:00:00"/>
    <n v="210"/>
    <x v="0"/>
    <s v="BB11482"/>
    <x v="7"/>
    <x v="2"/>
    <s v="EA16981"/>
    <x v="7"/>
    <x v="0"/>
  </r>
  <r>
    <d v="2017-02-26T00:00:00"/>
    <n v="211"/>
    <x v="0"/>
    <s v="BB11483"/>
    <x v="8"/>
    <x v="0"/>
    <s v="EA16982"/>
    <x v="3"/>
    <x v="0"/>
  </r>
  <r>
    <d v="2017-02-27T00:00:00"/>
    <n v="212"/>
    <x v="0"/>
    <s v="BB11484"/>
    <x v="9"/>
    <x v="0"/>
    <s v="EA16983"/>
    <x v="2"/>
    <x v="0"/>
  </r>
  <r>
    <d v="2017-02-28T00:00:00"/>
    <n v="213"/>
    <x v="0"/>
    <s v="BB11485"/>
    <x v="10"/>
    <x v="0"/>
    <s v="EA16984"/>
    <x v="2"/>
    <x v="0"/>
  </r>
  <r>
    <d v="2017-03-01T00:00:00"/>
    <n v="214"/>
    <x v="0"/>
    <s v="BB11486"/>
    <x v="11"/>
    <x v="1"/>
    <s v="EA16985"/>
    <x v="6"/>
    <x v="4"/>
  </r>
  <r>
    <d v="2017-03-02T00:00:00"/>
    <n v="215"/>
    <x v="0"/>
    <s v="BB11487"/>
    <x v="12"/>
    <x v="1"/>
    <s v="EA16986"/>
    <x v="0"/>
    <x v="0"/>
  </r>
  <r>
    <d v="2017-03-03T00:00:00"/>
    <n v="216"/>
    <x v="0"/>
    <s v="BB11488"/>
    <x v="13"/>
    <x v="0"/>
    <s v="EA16987"/>
    <x v="2"/>
    <x v="3"/>
  </r>
  <r>
    <d v="2017-03-04T00:00:00"/>
    <n v="217"/>
    <x v="0"/>
    <s v="BB11489"/>
    <x v="14"/>
    <x v="1"/>
    <s v="EA16988"/>
    <x v="5"/>
    <x v="0"/>
  </r>
  <r>
    <d v="2017-03-05T00:00:00"/>
    <n v="218"/>
    <x v="0"/>
    <s v="BB11490"/>
    <x v="15"/>
    <x v="2"/>
    <s v="EA16989"/>
    <x v="2"/>
    <x v="0"/>
  </r>
  <r>
    <d v="2017-03-06T00:00:00"/>
    <n v="219"/>
    <x v="0"/>
    <s v="BB11491"/>
    <x v="16"/>
    <x v="2"/>
    <s v="EA16990"/>
    <x v="7"/>
    <x v="1"/>
  </r>
  <r>
    <d v="2017-03-07T00:00:00"/>
    <n v="220"/>
    <x v="0"/>
    <s v="BB11492"/>
    <x v="17"/>
    <x v="1"/>
    <s v="EA16991"/>
    <x v="3"/>
    <x v="0"/>
  </r>
  <r>
    <d v="2017-03-08T00:00:00"/>
    <n v="221"/>
    <x v="0"/>
    <s v="BB11493"/>
    <x v="18"/>
    <x v="0"/>
    <s v="EA16992"/>
    <x v="6"/>
    <x v="0"/>
  </r>
  <r>
    <d v="2017-03-09T00:00:00"/>
    <n v="222"/>
    <x v="0"/>
    <s v="BB11494"/>
    <x v="0"/>
    <x v="1"/>
    <s v="EA16993"/>
    <x v="7"/>
    <x v="0"/>
  </r>
  <r>
    <d v="2017-03-10T00:00:00"/>
    <n v="223"/>
    <x v="0"/>
    <s v="BB11495"/>
    <x v="1"/>
    <x v="2"/>
    <s v="EA16994"/>
    <x v="3"/>
    <x v="0"/>
  </r>
  <r>
    <d v="2017-03-11T00:00:00"/>
    <n v="224"/>
    <x v="0"/>
    <s v="BB11496"/>
    <x v="2"/>
    <x v="0"/>
    <s v="EA16995"/>
    <x v="2"/>
    <x v="0"/>
  </r>
  <r>
    <d v="2017-03-12T00:00:00"/>
    <n v="225"/>
    <x v="0"/>
    <s v="BB11497"/>
    <x v="3"/>
    <x v="2"/>
    <s v="EA16996"/>
    <x v="7"/>
    <x v="3"/>
  </r>
  <r>
    <d v="2017-03-13T00:00:00"/>
    <n v="226"/>
    <x v="0"/>
    <s v="BB11498"/>
    <x v="4"/>
    <x v="2"/>
    <s v="EA16997"/>
    <x v="0"/>
    <x v="0"/>
  </r>
  <r>
    <d v="2017-03-14T00:00:00"/>
    <n v="227"/>
    <x v="0"/>
    <s v="BB11499"/>
    <x v="5"/>
    <x v="2"/>
    <s v="EA16998"/>
    <x v="0"/>
    <x v="1"/>
  </r>
  <r>
    <d v="2017-03-15T00:00:00"/>
    <n v="228"/>
    <x v="0"/>
    <s v="BB11500"/>
    <x v="6"/>
    <x v="1"/>
    <s v="EA16999"/>
    <x v="1"/>
    <x v="0"/>
  </r>
  <r>
    <d v="2017-03-16T00:00:00"/>
    <n v="229"/>
    <x v="0"/>
    <s v="BB11501"/>
    <x v="7"/>
    <x v="0"/>
    <s v="EA17000"/>
    <x v="4"/>
    <x v="0"/>
  </r>
  <r>
    <d v="2017-03-17T00:00:00"/>
    <n v="230"/>
    <x v="0"/>
    <s v="BB11502"/>
    <x v="8"/>
    <x v="0"/>
    <s v="EA17001"/>
    <x v="3"/>
    <x v="0"/>
  </r>
  <r>
    <d v="2017-03-18T00:00:00"/>
    <n v="231"/>
    <x v="0"/>
    <s v="BB11503"/>
    <x v="9"/>
    <x v="0"/>
    <s v="EA17002"/>
    <x v="1"/>
    <x v="0"/>
  </r>
  <r>
    <d v="2017-03-19T00:00:00"/>
    <n v="232"/>
    <x v="0"/>
    <s v="BB11504"/>
    <x v="10"/>
    <x v="0"/>
    <s v="EA17003"/>
    <x v="1"/>
    <x v="0"/>
  </r>
  <r>
    <d v="2017-03-20T00:00:00"/>
    <n v="233"/>
    <x v="0"/>
    <s v="BB11505"/>
    <x v="11"/>
    <x v="0"/>
    <s v="EA17004"/>
    <x v="0"/>
    <x v="0"/>
  </r>
  <r>
    <d v="2017-03-21T00:00:00"/>
    <n v="234"/>
    <x v="0"/>
    <s v="BB11506"/>
    <x v="12"/>
    <x v="0"/>
    <s v="EA17005"/>
    <x v="3"/>
    <x v="0"/>
  </r>
  <r>
    <d v="2017-03-22T00:00:00"/>
    <n v="235"/>
    <x v="0"/>
    <s v="BB11507"/>
    <x v="13"/>
    <x v="0"/>
    <s v="EA17006"/>
    <x v="7"/>
    <x v="0"/>
  </r>
  <r>
    <d v="2017-03-23T00:00:00"/>
    <n v="236"/>
    <x v="0"/>
    <s v="BB11508"/>
    <x v="14"/>
    <x v="2"/>
    <s v="EA17007"/>
    <x v="4"/>
    <x v="0"/>
  </r>
  <r>
    <d v="2017-03-24T00:00:00"/>
    <n v="237"/>
    <x v="0"/>
    <s v="BB11509"/>
    <x v="15"/>
    <x v="0"/>
    <s v="EA17008"/>
    <x v="6"/>
    <x v="0"/>
  </r>
  <r>
    <d v="2017-03-25T00:00:00"/>
    <n v="238"/>
    <x v="0"/>
    <s v="BB11510"/>
    <x v="16"/>
    <x v="1"/>
    <s v="EA17009"/>
    <x v="1"/>
    <x v="0"/>
  </r>
  <r>
    <d v="2017-03-26T00:00:00"/>
    <n v="239"/>
    <x v="0"/>
    <s v="BB11511"/>
    <x v="17"/>
    <x v="0"/>
    <s v="EA17010"/>
    <x v="6"/>
    <x v="0"/>
  </r>
  <r>
    <d v="2017-03-27T00:00:00"/>
    <n v="240"/>
    <x v="0"/>
    <s v="BB11512"/>
    <x v="18"/>
    <x v="1"/>
    <s v="EA17011"/>
    <x v="1"/>
    <x v="0"/>
  </r>
  <r>
    <d v="2017-03-28T00:00:00"/>
    <n v="241"/>
    <x v="0"/>
    <s v="BB11513"/>
    <x v="0"/>
    <x v="0"/>
    <s v="EA17012"/>
    <x v="5"/>
    <x v="0"/>
  </r>
  <r>
    <d v="2017-03-29T00:00:00"/>
    <n v="242"/>
    <x v="0"/>
    <s v="BB11514"/>
    <x v="1"/>
    <x v="0"/>
    <s v="EA17013"/>
    <x v="1"/>
    <x v="0"/>
  </r>
  <r>
    <d v="2017-03-30T00:00:00"/>
    <n v="243"/>
    <x v="0"/>
    <s v="BB11515"/>
    <x v="2"/>
    <x v="0"/>
    <s v="EA17014"/>
    <x v="0"/>
    <x v="0"/>
  </r>
  <r>
    <d v="2017-03-31T00:00:00"/>
    <n v="244"/>
    <x v="0"/>
    <s v="BB11516"/>
    <x v="3"/>
    <x v="0"/>
    <s v="EA17015"/>
    <x v="0"/>
    <x v="0"/>
  </r>
  <r>
    <d v="2017-04-01T00:00:00"/>
    <n v="245"/>
    <x v="0"/>
    <s v="BB11517"/>
    <x v="4"/>
    <x v="1"/>
    <s v="EA17016"/>
    <x v="2"/>
    <x v="0"/>
  </r>
  <r>
    <d v="2017-04-02T00:00:00"/>
    <n v="246"/>
    <x v="0"/>
    <s v="BB11518"/>
    <x v="5"/>
    <x v="0"/>
    <s v="EA17017"/>
    <x v="1"/>
    <x v="0"/>
  </r>
  <r>
    <d v="2017-04-03T00:00:00"/>
    <n v="247"/>
    <x v="0"/>
    <s v="BB11519"/>
    <x v="6"/>
    <x v="0"/>
    <s v="EA17018"/>
    <x v="4"/>
    <x v="0"/>
  </r>
  <r>
    <d v="2017-04-04T00:00:00"/>
    <n v="248"/>
    <x v="0"/>
    <s v="BB11520"/>
    <x v="7"/>
    <x v="2"/>
    <s v="EA17019"/>
    <x v="3"/>
    <x v="0"/>
  </r>
  <r>
    <d v="2017-04-05T00:00:00"/>
    <n v="249"/>
    <x v="0"/>
    <s v="BB11521"/>
    <x v="8"/>
    <x v="1"/>
    <s v="EA17020"/>
    <x v="0"/>
    <x v="2"/>
  </r>
  <r>
    <d v="2017-04-06T00:00:00"/>
    <n v="250"/>
    <x v="0"/>
    <s v="BB11522"/>
    <x v="9"/>
    <x v="0"/>
    <s v="EA17021"/>
    <x v="0"/>
    <x v="0"/>
  </r>
  <r>
    <d v="2017-04-07T00:00:00"/>
    <n v="251"/>
    <x v="0"/>
    <s v="BB11523"/>
    <x v="10"/>
    <x v="1"/>
    <s v="EA17022"/>
    <x v="1"/>
    <x v="0"/>
  </r>
  <r>
    <d v="2017-04-08T00:00:00"/>
    <n v="252"/>
    <x v="0"/>
    <s v="BB11524"/>
    <x v="11"/>
    <x v="0"/>
    <s v="EA17023"/>
    <x v="1"/>
    <x v="0"/>
  </r>
  <r>
    <d v="2017-04-09T00:00:00"/>
    <n v="253"/>
    <x v="0"/>
    <s v="BB11525"/>
    <x v="12"/>
    <x v="1"/>
    <s v="EA17024"/>
    <x v="0"/>
    <x v="0"/>
  </r>
  <r>
    <d v="2017-04-10T00:00:00"/>
    <n v="254"/>
    <x v="0"/>
    <s v="BB11526"/>
    <x v="13"/>
    <x v="1"/>
    <s v="EA17025"/>
    <x v="1"/>
    <x v="0"/>
  </r>
  <r>
    <d v="2017-04-11T00:00:00"/>
    <n v="255"/>
    <x v="0"/>
    <s v="BB11527"/>
    <x v="14"/>
    <x v="0"/>
    <s v="EA17026"/>
    <x v="3"/>
    <x v="0"/>
  </r>
  <r>
    <d v="2017-04-12T00:00:00"/>
    <n v="256"/>
    <x v="0"/>
    <s v="BB11528"/>
    <x v="15"/>
    <x v="0"/>
    <s v="EA17027"/>
    <x v="6"/>
    <x v="2"/>
  </r>
  <r>
    <d v="2017-04-13T00:00:00"/>
    <n v="257"/>
    <x v="0"/>
    <s v="BB11529"/>
    <x v="16"/>
    <x v="0"/>
    <s v="EA17028"/>
    <x v="0"/>
    <x v="0"/>
  </r>
  <r>
    <d v="2017-04-14T00:00:00"/>
    <n v="258"/>
    <x v="0"/>
    <s v="BB11530"/>
    <x v="17"/>
    <x v="1"/>
    <s v="EA17029"/>
    <x v="0"/>
    <x v="0"/>
  </r>
  <r>
    <d v="2017-04-15T00:00:00"/>
    <n v="259"/>
    <x v="0"/>
    <s v="BB11531"/>
    <x v="18"/>
    <x v="2"/>
    <s v="EA17030"/>
    <x v="6"/>
    <x v="0"/>
  </r>
  <r>
    <d v="2017-04-16T00:00:00"/>
    <n v="260"/>
    <x v="0"/>
    <s v="BB11532"/>
    <x v="0"/>
    <x v="2"/>
    <s v="EA17031"/>
    <x v="0"/>
    <x v="0"/>
  </r>
  <r>
    <d v="2017-04-17T00:00:00"/>
    <n v="261"/>
    <x v="0"/>
    <s v="BB11533"/>
    <x v="1"/>
    <x v="2"/>
    <s v="EA17032"/>
    <x v="0"/>
    <x v="0"/>
  </r>
  <r>
    <d v="2017-04-18T00:00:00"/>
    <n v="262"/>
    <x v="0"/>
    <s v="BB11534"/>
    <x v="2"/>
    <x v="0"/>
    <s v="EA17033"/>
    <x v="0"/>
    <x v="2"/>
  </r>
  <r>
    <d v="2017-04-19T00:00:00"/>
    <n v="263"/>
    <x v="0"/>
    <s v="BB11535"/>
    <x v="3"/>
    <x v="1"/>
    <s v="EA17034"/>
    <x v="1"/>
    <x v="0"/>
  </r>
  <r>
    <d v="2017-04-20T00:00:00"/>
    <n v="264"/>
    <x v="0"/>
    <s v="BB11536"/>
    <x v="4"/>
    <x v="2"/>
    <s v="EA17035"/>
    <x v="2"/>
    <x v="0"/>
  </r>
  <r>
    <d v="2017-04-21T00:00:00"/>
    <n v="265"/>
    <x v="0"/>
    <s v="BB11537"/>
    <x v="5"/>
    <x v="0"/>
    <s v="EA17036"/>
    <x v="2"/>
    <x v="0"/>
  </r>
  <r>
    <d v="2017-04-22T00:00:00"/>
    <n v="266"/>
    <x v="0"/>
    <s v="BB11538"/>
    <x v="6"/>
    <x v="0"/>
    <s v="EA17037"/>
    <x v="5"/>
    <x v="0"/>
  </r>
  <r>
    <d v="2017-04-23T00:00:00"/>
    <n v="267"/>
    <x v="0"/>
    <s v="BB11539"/>
    <x v="7"/>
    <x v="0"/>
    <s v="EA17038"/>
    <x v="1"/>
    <x v="4"/>
  </r>
  <r>
    <d v="2017-04-24T00:00:00"/>
    <n v="268"/>
    <x v="0"/>
    <s v="BB11540"/>
    <x v="8"/>
    <x v="1"/>
    <s v="EA17039"/>
    <x v="1"/>
    <x v="3"/>
  </r>
  <r>
    <d v="2017-04-25T00:00:00"/>
    <n v="269"/>
    <x v="0"/>
    <s v="BB11541"/>
    <x v="9"/>
    <x v="0"/>
    <s v="EA17040"/>
    <x v="1"/>
    <x v="0"/>
  </r>
  <r>
    <d v="2017-04-26T00:00:00"/>
    <n v="270"/>
    <x v="0"/>
    <s v="BB11542"/>
    <x v="10"/>
    <x v="0"/>
    <s v="EA17041"/>
    <x v="1"/>
    <x v="0"/>
  </r>
  <r>
    <d v="2017-04-27T00:00:00"/>
    <n v="271"/>
    <x v="0"/>
    <s v="BB11543"/>
    <x v="11"/>
    <x v="0"/>
    <s v="EA17042"/>
    <x v="0"/>
    <x v="4"/>
  </r>
  <r>
    <d v="2017-04-28T00:00:00"/>
    <n v="272"/>
    <x v="0"/>
    <s v="BB11544"/>
    <x v="12"/>
    <x v="2"/>
    <s v="EA17043"/>
    <x v="4"/>
    <x v="0"/>
  </r>
  <r>
    <d v="2017-04-29T00:00:00"/>
    <n v="273"/>
    <x v="0"/>
    <s v="BB11545"/>
    <x v="13"/>
    <x v="0"/>
    <s v="EA17044"/>
    <x v="3"/>
    <x v="3"/>
  </r>
  <r>
    <d v="2017-04-30T00:00:00"/>
    <n v="274"/>
    <x v="0"/>
    <s v="BB11546"/>
    <x v="14"/>
    <x v="2"/>
    <s v="EA17045"/>
    <x v="1"/>
    <x v="0"/>
  </r>
  <r>
    <d v="2017-05-01T00:00:00"/>
    <n v="275"/>
    <x v="0"/>
    <s v="BB11547"/>
    <x v="15"/>
    <x v="0"/>
    <s v="EA17046"/>
    <x v="1"/>
    <x v="3"/>
  </r>
  <r>
    <d v="2017-05-02T00:00:00"/>
    <n v="276"/>
    <x v="0"/>
    <s v="BB11548"/>
    <x v="16"/>
    <x v="0"/>
    <s v="EA17047"/>
    <x v="3"/>
    <x v="3"/>
  </r>
  <r>
    <d v="2017-05-03T00:00:00"/>
    <n v="277"/>
    <x v="0"/>
    <s v="BB11549"/>
    <x v="17"/>
    <x v="0"/>
    <s v="EA17048"/>
    <x v="4"/>
    <x v="2"/>
  </r>
  <r>
    <d v="2017-05-04T00:00:00"/>
    <n v="278"/>
    <x v="0"/>
    <s v="BB11550"/>
    <x v="18"/>
    <x v="1"/>
    <s v="EA17049"/>
    <x v="7"/>
    <x v="0"/>
  </r>
  <r>
    <d v="2017-05-05T00:00:00"/>
    <n v="279"/>
    <x v="0"/>
    <s v="BB11551"/>
    <x v="0"/>
    <x v="1"/>
    <s v="EA17050"/>
    <x v="3"/>
    <x v="0"/>
  </r>
  <r>
    <d v="2017-05-06T00:00:00"/>
    <n v="280"/>
    <x v="0"/>
    <s v="BB11552"/>
    <x v="1"/>
    <x v="1"/>
    <s v="EA17051"/>
    <x v="0"/>
    <x v="0"/>
  </r>
  <r>
    <d v="2017-05-07T00:00:00"/>
    <n v="281"/>
    <x v="0"/>
    <s v="BB11553"/>
    <x v="2"/>
    <x v="0"/>
    <s v="EA17052"/>
    <x v="3"/>
    <x v="0"/>
  </r>
  <r>
    <d v="2017-05-08T00:00:00"/>
    <n v="282"/>
    <x v="0"/>
    <s v="BB11554"/>
    <x v="3"/>
    <x v="0"/>
    <s v="EA17053"/>
    <x v="5"/>
    <x v="2"/>
  </r>
  <r>
    <d v="2017-05-09T00:00:00"/>
    <n v="283"/>
    <x v="0"/>
    <s v="BB11555"/>
    <x v="4"/>
    <x v="1"/>
    <s v="EA17054"/>
    <x v="1"/>
    <x v="0"/>
  </r>
  <r>
    <d v="2017-05-10T00:00:00"/>
    <n v="284"/>
    <x v="0"/>
    <s v="BB11556"/>
    <x v="5"/>
    <x v="0"/>
    <s v="EA17055"/>
    <x v="0"/>
    <x v="0"/>
  </r>
  <r>
    <d v="2017-05-11T00:00:00"/>
    <n v="285"/>
    <x v="0"/>
    <s v="BB11557"/>
    <x v="6"/>
    <x v="2"/>
    <s v="EA17056"/>
    <x v="7"/>
    <x v="0"/>
  </r>
  <r>
    <d v="2017-05-12T00:00:00"/>
    <n v="286"/>
    <x v="0"/>
    <s v="BB11558"/>
    <x v="7"/>
    <x v="2"/>
    <s v="EA17057"/>
    <x v="0"/>
    <x v="0"/>
  </r>
  <r>
    <d v="2017-05-13T00:00:00"/>
    <n v="287"/>
    <x v="0"/>
    <s v="BB11559"/>
    <x v="8"/>
    <x v="1"/>
    <s v="EA17058"/>
    <x v="6"/>
    <x v="4"/>
  </r>
  <r>
    <d v="2017-05-14T00:00:00"/>
    <n v="288"/>
    <x v="0"/>
    <s v="BB11560"/>
    <x v="9"/>
    <x v="0"/>
    <s v="EA17059"/>
    <x v="5"/>
    <x v="0"/>
  </r>
  <r>
    <d v="2017-05-15T00:00:00"/>
    <n v="289"/>
    <x v="0"/>
    <s v="BB11561"/>
    <x v="10"/>
    <x v="0"/>
    <s v="EA17060"/>
    <x v="3"/>
    <x v="0"/>
  </r>
  <r>
    <d v="2017-05-16T00:00:00"/>
    <n v="290"/>
    <x v="0"/>
    <s v="BB11562"/>
    <x v="11"/>
    <x v="0"/>
    <s v="EA17061"/>
    <x v="3"/>
    <x v="2"/>
  </r>
  <r>
    <d v="2017-05-17T00:00:00"/>
    <n v="291"/>
    <x v="0"/>
    <s v="BB11563"/>
    <x v="12"/>
    <x v="2"/>
    <s v="EA17062"/>
    <x v="4"/>
    <x v="0"/>
  </r>
  <r>
    <d v="2017-05-18T00:00:00"/>
    <n v="292"/>
    <x v="0"/>
    <s v="BB11564"/>
    <x v="13"/>
    <x v="1"/>
    <s v="EA17063"/>
    <x v="0"/>
    <x v="0"/>
  </r>
  <r>
    <d v="2017-05-19T00:00:00"/>
    <n v="293"/>
    <x v="0"/>
    <s v="BB11565"/>
    <x v="14"/>
    <x v="0"/>
    <s v="EA17064"/>
    <x v="7"/>
    <x v="0"/>
  </r>
  <r>
    <d v="2017-05-20T00:00:00"/>
    <n v="294"/>
    <x v="0"/>
    <s v="BB11566"/>
    <x v="15"/>
    <x v="1"/>
    <s v="EA17065"/>
    <x v="7"/>
    <x v="3"/>
  </r>
  <r>
    <d v="2017-05-21T00:00:00"/>
    <n v="295"/>
    <x v="0"/>
    <s v="BB11567"/>
    <x v="16"/>
    <x v="2"/>
    <s v="EA17066"/>
    <x v="3"/>
    <x v="0"/>
  </r>
  <r>
    <d v="2017-05-22T00:00:00"/>
    <n v="296"/>
    <x v="0"/>
    <s v="BB11568"/>
    <x v="17"/>
    <x v="2"/>
    <s v="EA17067"/>
    <x v="5"/>
    <x v="0"/>
  </r>
  <r>
    <d v="2017-05-23T00:00:00"/>
    <n v="297"/>
    <x v="0"/>
    <s v="BB11569"/>
    <x v="18"/>
    <x v="0"/>
    <s v="EA17068"/>
    <x v="3"/>
    <x v="0"/>
  </r>
  <r>
    <d v="2017-05-24T00:00:00"/>
    <n v="298"/>
    <x v="0"/>
    <s v="BB11570"/>
    <x v="0"/>
    <x v="2"/>
    <s v="EA17069"/>
    <x v="3"/>
    <x v="0"/>
  </r>
  <r>
    <d v="2017-05-25T00:00:00"/>
    <n v="299"/>
    <x v="0"/>
    <s v="BB11571"/>
    <x v="1"/>
    <x v="0"/>
    <s v="EA17070"/>
    <x v="2"/>
    <x v="0"/>
  </r>
  <r>
    <d v="2017-05-26T00:00:00"/>
    <n v="300"/>
    <x v="0"/>
    <s v="BB11572"/>
    <x v="2"/>
    <x v="0"/>
    <s v="EA17071"/>
    <x v="1"/>
    <x v="0"/>
  </r>
  <r>
    <d v="2017-05-27T00:00:00"/>
    <n v="301"/>
    <x v="0"/>
    <s v="BB11573"/>
    <x v="3"/>
    <x v="0"/>
    <s v="EA17072"/>
    <x v="0"/>
    <x v="0"/>
  </r>
  <r>
    <d v="2017-05-28T00:00:00"/>
    <n v="302"/>
    <x v="0"/>
    <s v="BB11574"/>
    <x v="4"/>
    <x v="0"/>
    <s v="EA17073"/>
    <x v="6"/>
    <x v="0"/>
  </r>
  <r>
    <d v="2017-05-29T00:00:00"/>
    <n v="303"/>
    <x v="0"/>
    <s v="BB11575"/>
    <x v="5"/>
    <x v="1"/>
    <s v="EA17074"/>
    <x v="0"/>
    <x v="0"/>
  </r>
  <r>
    <d v="2017-05-30T00:00:00"/>
    <n v="304"/>
    <x v="0"/>
    <s v="BB11576"/>
    <x v="6"/>
    <x v="0"/>
    <s v="EA17075"/>
    <x v="6"/>
    <x v="0"/>
  </r>
  <r>
    <d v="2017-05-31T00:00:00"/>
    <n v="305"/>
    <x v="0"/>
    <s v="BB11577"/>
    <x v="7"/>
    <x v="1"/>
    <s v="EA17076"/>
    <x v="2"/>
    <x v="0"/>
  </r>
  <r>
    <d v="2017-06-01T00:00:00"/>
    <n v="306"/>
    <x v="0"/>
    <s v="BB11578"/>
    <x v="8"/>
    <x v="0"/>
    <s v="EA17077"/>
    <x v="3"/>
    <x v="0"/>
  </r>
  <r>
    <d v="2017-06-02T00:00:00"/>
    <n v="307"/>
    <x v="0"/>
    <s v="BB11579"/>
    <x v="9"/>
    <x v="0"/>
    <s v="EA17078"/>
    <x v="3"/>
    <x v="0"/>
  </r>
  <r>
    <d v="2017-06-03T00:00:00"/>
    <n v="308"/>
    <x v="0"/>
    <s v="BB11580"/>
    <x v="10"/>
    <x v="1"/>
    <s v="EA17079"/>
    <x v="0"/>
    <x v="0"/>
  </r>
  <r>
    <d v="2017-06-04T00:00:00"/>
    <n v="309"/>
    <x v="0"/>
    <s v="BB11581"/>
    <x v="11"/>
    <x v="0"/>
    <s v="EA17080"/>
    <x v="4"/>
    <x v="0"/>
  </r>
  <r>
    <d v="2017-06-05T00:00:00"/>
    <n v="310"/>
    <x v="0"/>
    <s v="BB11582"/>
    <x v="12"/>
    <x v="0"/>
    <s v="EA17081"/>
    <x v="3"/>
    <x v="0"/>
  </r>
  <r>
    <d v="2017-06-06T00:00:00"/>
    <n v="311"/>
    <x v="0"/>
    <s v="BB11583"/>
    <x v="13"/>
    <x v="0"/>
    <s v="EA17082"/>
    <x v="3"/>
    <x v="0"/>
  </r>
  <r>
    <d v="2017-06-07T00:00:00"/>
    <n v="312"/>
    <x v="0"/>
    <s v="BB11584"/>
    <x v="14"/>
    <x v="0"/>
    <s v="EA17083"/>
    <x v="6"/>
    <x v="0"/>
  </r>
  <r>
    <d v="2017-06-08T00:00:00"/>
    <n v="313"/>
    <x v="0"/>
    <s v="BB11585"/>
    <x v="15"/>
    <x v="0"/>
    <s v="EA17084"/>
    <x v="0"/>
    <x v="0"/>
  </r>
  <r>
    <d v="2017-06-09T00:00:00"/>
    <n v="314"/>
    <x v="0"/>
    <s v="BB11586"/>
    <x v="16"/>
    <x v="0"/>
    <s v="EA17085"/>
    <x v="1"/>
    <x v="0"/>
  </r>
  <r>
    <d v="2017-06-10T00:00:00"/>
    <n v="315"/>
    <x v="0"/>
    <s v="BB11587"/>
    <x v="17"/>
    <x v="0"/>
    <s v="EA17086"/>
    <x v="1"/>
    <x v="0"/>
  </r>
  <r>
    <d v="2017-06-11T00:00:00"/>
    <n v="316"/>
    <x v="0"/>
    <s v="BB11588"/>
    <x v="18"/>
    <x v="1"/>
    <s v="EA17087"/>
    <x v="3"/>
    <x v="0"/>
  </r>
  <r>
    <d v="2017-06-12T00:00:00"/>
    <n v="317"/>
    <x v="0"/>
    <s v="BB11589"/>
    <x v="0"/>
    <x v="0"/>
    <s v="EA17088"/>
    <x v="7"/>
    <x v="3"/>
  </r>
  <r>
    <d v="2017-06-13T00:00:00"/>
    <n v="318"/>
    <x v="0"/>
    <s v="BB11590"/>
    <x v="1"/>
    <x v="2"/>
    <s v="EA17089"/>
    <x v="1"/>
    <x v="3"/>
  </r>
  <r>
    <d v="2017-06-14T00:00:00"/>
    <n v="319"/>
    <x v="0"/>
    <s v="BB11591"/>
    <x v="2"/>
    <x v="0"/>
    <s v="EA17090"/>
    <x v="1"/>
    <x v="0"/>
  </r>
  <r>
    <d v="2017-06-15T00:00:00"/>
    <n v="320"/>
    <x v="0"/>
    <s v="BB11592"/>
    <x v="3"/>
    <x v="1"/>
    <s v="EA17091"/>
    <x v="5"/>
    <x v="0"/>
  </r>
  <r>
    <d v="2017-06-16T00:00:00"/>
    <n v="321"/>
    <x v="0"/>
    <s v="BB11593"/>
    <x v="4"/>
    <x v="1"/>
    <s v="EA17092"/>
    <x v="6"/>
    <x v="1"/>
  </r>
  <r>
    <d v="2017-06-17T00:00:00"/>
    <n v="322"/>
    <x v="0"/>
    <s v="BB11594"/>
    <x v="5"/>
    <x v="1"/>
    <s v="EA17093"/>
    <x v="4"/>
    <x v="0"/>
  </r>
  <r>
    <d v="2017-06-18T00:00:00"/>
    <n v="323"/>
    <x v="0"/>
    <s v="BB11595"/>
    <x v="6"/>
    <x v="1"/>
    <s v="EA17094"/>
    <x v="5"/>
    <x v="0"/>
  </r>
  <r>
    <d v="2017-06-19T00:00:00"/>
    <n v="324"/>
    <x v="0"/>
    <s v="BB11596"/>
    <x v="7"/>
    <x v="0"/>
    <s v="EA17095"/>
    <x v="7"/>
    <x v="0"/>
  </r>
  <r>
    <d v="2017-06-20T00:00:00"/>
    <n v="325"/>
    <x v="0"/>
    <s v="BB11597"/>
    <x v="8"/>
    <x v="2"/>
    <s v="EA17096"/>
    <x v="3"/>
    <x v="0"/>
  </r>
  <r>
    <d v="2017-06-21T00:00:00"/>
    <n v="326"/>
    <x v="0"/>
    <s v="BB11598"/>
    <x v="9"/>
    <x v="0"/>
    <s v="EA17097"/>
    <x v="0"/>
    <x v="2"/>
  </r>
  <r>
    <d v="2017-06-22T00:00:00"/>
    <n v="327"/>
    <x v="0"/>
    <s v="BB11599"/>
    <x v="10"/>
    <x v="0"/>
    <s v="EA17098"/>
    <x v="1"/>
    <x v="0"/>
  </r>
  <r>
    <d v="2017-06-23T00:00:00"/>
    <n v="328"/>
    <x v="0"/>
    <s v="BB11600"/>
    <x v="11"/>
    <x v="0"/>
    <s v="EA17099"/>
    <x v="1"/>
    <x v="0"/>
  </r>
  <r>
    <d v="2017-06-24T00:00:00"/>
    <n v="329"/>
    <x v="0"/>
    <s v="BB11601"/>
    <x v="12"/>
    <x v="2"/>
    <s v="EA17100"/>
    <x v="1"/>
    <x v="0"/>
  </r>
  <r>
    <d v="2017-06-25T00:00:00"/>
    <n v="330"/>
    <x v="0"/>
    <s v="BB11602"/>
    <x v="13"/>
    <x v="0"/>
    <s v="EA17101"/>
    <x v="4"/>
    <x v="0"/>
  </r>
  <r>
    <d v="2017-06-26T00:00:00"/>
    <n v="331"/>
    <x v="0"/>
    <s v="BB11603"/>
    <x v="14"/>
    <x v="0"/>
    <s v="EA17102"/>
    <x v="7"/>
    <x v="0"/>
  </r>
  <r>
    <d v="2017-06-27T00:00:00"/>
    <n v="332"/>
    <x v="0"/>
    <s v="BB11604"/>
    <x v="15"/>
    <x v="0"/>
    <s v="EA17103"/>
    <x v="1"/>
    <x v="0"/>
  </r>
  <r>
    <d v="2017-06-28T00:00:00"/>
    <n v="333"/>
    <x v="0"/>
    <s v="BB11605"/>
    <x v="16"/>
    <x v="0"/>
    <s v="EA17104"/>
    <x v="2"/>
    <x v="0"/>
  </r>
  <r>
    <d v="2017-06-29T00:00:00"/>
    <n v="334"/>
    <x v="0"/>
    <s v="BB11606"/>
    <x v="17"/>
    <x v="2"/>
    <s v="EA17105"/>
    <x v="3"/>
    <x v="1"/>
  </r>
  <r>
    <d v="2017-06-30T00:00:00"/>
    <n v="335"/>
    <x v="0"/>
    <s v="BB11607"/>
    <x v="18"/>
    <x v="0"/>
    <s v="EA17106"/>
    <x v="2"/>
    <x v="0"/>
  </r>
  <r>
    <d v="2017-07-01T00:00:00"/>
    <n v="336"/>
    <x v="0"/>
    <s v="BB11608"/>
    <x v="0"/>
    <x v="0"/>
    <s v="EA17107"/>
    <x v="0"/>
    <x v="0"/>
  </r>
  <r>
    <d v="2017-07-02T00:00:00"/>
    <n v="337"/>
    <x v="0"/>
    <s v="BB11609"/>
    <x v="1"/>
    <x v="0"/>
    <s v="EA17108"/>
    <x v="1"/>
    <x v="0"/>
  </r>
  <r>
    <d v="2017-07-03T00:00:00"/>
    <n v="338"/>
    <x v="0"/>
    <s v="BB11610"/>
    <x v="2"/>
    <x v="0"/>
    <s v="EA17109"/>
    <x v="1"/>
    <x v="0"/>
  </r>
  <r>
    <d v="2017-07-04T00:00:00"/>
    <n v="339"/>
    <x v="0"/>
    <s v="BB11611"/>
    <x v="3"/>
    <x v="0"/>
    <s v="EA17110"/>
    <x v="3"/>
    <x v="0"/>
  </r>
  <r>
    <d v="2017-07-05T00:00:00"/>
    <n v="340"/>
    <x v="0"/>
    <s v="BB11612"/>
    <x v="4"/>
    <x v="0"/>
    <s v="EA17111"/>
    <x v="7"/>
    <x v="2"/>
  </r>
  <r>
    <d v="2017-07-06T00:00:00"/>
    <n v="341"/>
    <x v="0"/>
    <s v="BB11613"/>
    <x v="5"/>
    <x v="0"/>
    <s v="EA17112"/>
    <x v="6"/>
    <x v="2"/>
  </r>
  <r>
    <d v="2017-07-07T00:00:00"/>
    <n v="342"/>
    <x v="0"/>
    <s v="BB11614"/>
    <x v="6"/>
    <x v="1"/>
    <s v="EA17113"/>
    <x v="3"/>
    <x v="0"/>
  </r>
  <r>
    <d v="2017-07-08T00:00:00"/>
    <n v="343"/>
    <x v="0"/>
    <s v="BB11615"/>
    <x v="7"/>
    <x v="0"/>
    <s v="EA17114"/>
    <x v="3"/>
    <x v="0"/>
  </r>
  <r>
    <d v="2017-07-09T00:00:00"/>
    <n v="344"/>
    <x v="0"/>
    <s v="BB11616"/>
    <x v="8"/>
    <x v="0"/>
    <s v="EA17115"/>
    <x v="4"/>
    <x v="2"/>
  </r>
  <r>
    <d v="2017-07-10T00:00:00"/>
    <n v="345"/>
    <x v="0"/>
    <s v="BB11617"/>
    <x v="9"/>
    <x v="2"/>
    <s v="EA17116"/>
    <x v="1"/>
    <x v="3"/>
  </r>
  <r>
    <d v="2017-07-11T00:00:00"/>
    <n v="346"/>
    <x v="0"/>
    <s v="BB11618"/>
    <x v="10"/>
    <x v="1"/>
    <s v="EA17117"/>
    <x v="0"/>
    <x v="0"/>
  </r>
  <r>
    <d v="2017-07-12T00:00:00"/>
    <n v="347"/>
    <x v="0"/>
    <s v="BB11619"/>
    <x v="11"/>
    <x v="0"/>
    <s v="EA17118"/>
    <x v="3"/>
    <x v="0"/>
  </r>
  <r>
    <d v="2017-07-13T00:00:00"/>
    <n v="348"/>
    <x v="0"/>
    <s v="BB11620"/>
    <x v="12"/>
    <x v="0"/>
    <s v="EA17119"/>
    <x v="1"/>
    <x v="0"/>
  </r>
  <r>
    <d v="2017-07-14T00:00:00"/>
    <n v="349"/>
    <x v="0"/>
    <s v="BB11621"/>
    <x v="13"/>
    <x v="2"/>
    <s v="EA17120"/>
    <x v="3"/>
    <x v="4"/>
  </r>
  <r>
    <d v="2017-07-15T00:00:00"/>
    <n v="350"/>
    <x v="0"/>
    <s v="BB11622"/>
    <x v="14"/>
    <x v="0"/>
    <s v="EA17121"/>
    <x v="0"/>
    <x v="0"/>
  </r>
  <r>
    <d v="2017-07-16T00:00:00"/>
    <n v="351"/>
    <x v="0"/>
    <s v="BB11623"/>
    <x v="15"/>
    <x v="0"/>
    <s v="EA17122"/>
    <x v="0"/>
    <x v="0"/>
  </r>
  <r>
    <d v="2017-07-17T00:00:00"/>
    <n v="352"/>
    <x v="0"/>
    <s v="BB11624"/>
    <x v="16"/>
    <x v="0"/>
    <s v="EA17123"/>
    <x v="0"/>
    <x v="0"/>
  </r>
  <r>
    <d v="2017-07-18T00:00:00"/>
    <n v="353"/>
    <x v="0"/>
    <s v="BB11625"/>
    <x v="17"/>
    <x v="1"/>
    <s v="EA17124"/>
    <x v="6"/>
    <x v="0"/>
  </r>
  <r>
    <d v="2017-07-19T00:00:00"/>
    <n v="354"/>
    <x v="0"/>
    <s v="BB11626"/>
    <x v="18"/>
    <x v="1"/>
    <s v="EA17125"/>
    <x v="7"/>
    <x v="0"/>
  </r>
  <r>
    <d v="2017-07-20T00:00:00"/>
    <n v="355"/>
    <x v="0"/>
    <s v="BB11627"/>
    <x v="0"/>
    <x v="0"/>
    <s v="EA17126"/>
    <x v="3"/>
    <x v="0"/>
  </r>
  <r>
    <d v="2017-07-21T00:00:00"/>
    <n v="356"/>
    <x v="0"/>
    <s v="BB11628"/>
    <x v="1"/>
    <x v="2"/>
    <s v="EA17127"/>
    <x v="2"/>
    <x v="0"/>
  </r>
  <r>
    <d v="2017-07-22T00:00:00"/>
    <n v="357"/>
    <x v="0"/>
    <s v="BB11629"/>
    <x v="2"/>
    <x v="0"/>
    <s v="EA17128"/>
    <x v="3"/>
    <x v="0"/>
  </r>
  <r>
    <d v="2017-07-23T00:00:00"/>
    <n v="358"/>
    <x v="0"/>
    <s v="BB11630"/>
    <x v="3"/>
    <x v="0"/>
    <s v="EA17129"/>
    <x v="4"/>
    <x v="0"/>
  </r>
  <r>
    <d v="2017-07-24T00:00:00"/>
    <n v="359"/>
    <x v="0"/>
    <s v="BB11631"/>
    <x v="4"/>
    <x v="0"/>
    <s v="EA17130"/>
    <x v="3"/>
    <x v="0"/>
  </r>
  <r>
    <d v="2017-07-25T00:00:00"/>
    <n v="360"/>
    <x v="0"/>
    <s v="BB11632"/>
    <x v="5"/>
    <x v="0"/>
    <s v="EA17131"/>
    <x v="3"/>
    <x v="0"/>
  </r>
  <r>
    <d v="2017-07-26T00:00:00"/>
    <n v="361"/>
    <x v="0"/>
    <s v="BB11633"/>
    <x v="6"/>
    <x v="0"/>
    <s v="EA17132"/>
    <x v="0"/>
    <x v="0"/>
  </r>
  <r>
    <d v="2017-07-27T00:00:00"/>
    <n v="362"/>
    <x v="0"/>
    <s v="BB11634"/>
    <x v="7"/>
    <x v="1"/>
    <s v="EA17133"/>
    <x v="2"/>
    <x v="1"/>
  </r>
  <r>
    <d v="2017-07-28T00:00:00"/>
    <n v="363"/>
    <x v="0"/>
    <s v="BB11635"/>
    <x v="8"/>
    <x v="0"/>
    <s v="EA17134"/>
    <x v="7"/>
    <x v="0"/>
  </r>
  <r>
    <d v="2017-07-29T00:00:00"/>
    <n v="364"/>
    <x v="0"/>
    <s v="BB11636"/>
    <x v="9"/>
    <x v="0"/>
    <s v="EA17135"/>
    <x v="3"/>
    <x v="0"/>
  </r>
  <r>
    <d v="2017-07-30T00:00:00"/>
    <n v="365"/>
    <x v="0"/>
    <s v="BB11637"/>
    <x v="10"/>
    <x v="0"/>
    <s v="EA17136"/>
    <x v="3"/>
    <x v="3"/>
  </r>
  <r>
    <d v="2017-07-31T00:00:00"/>
    <n v="366"/>
    <x v="0"/>
    <s v="BB11638"/>
    <x v="11"/>
    <x v="0"/>
    <s v="EA17137"/>
    <x v="5"/>
    <x v="3"/>
  </r>
  <r>
    <d v="2017-08-01T00:00:00"/>
    <n v="367"/>
    <x v="0"/>
    <s v="BB11639"/>
    <x v="12"/>
    <x v="2"/>
    <s v="EA17138"/>
    <x v="1"/>
    <x v="2"/>
  </r>
  <r>
    <d v="2017-08-02T00:00:00"/>
    <n v="368"/>
    <x v="0"/>
    <s v="BB11640"/>
    <x v="13"/>
    <x v="0"/>
    <s v="EA17139"/>
    <x v="4"/>
    <x v="0"/>
  </r>
  <r>
    <d v="2017-08-03T00:00:00"/>
    <n v="369"/>
    <x v="0"/>
    <s v="BB11641"/>
    <x v="14"/>
    <x v="0"/>
    <s v="EA17140"/>
    <x v="4"/>
    <x v="0"/>
  </r>
  <r>
    <d v="2017-08-04T00:00:00"/>
    <n v="370"/>
    <x v="0"/>
    <s v="BB11642"/>
    <x v="15"/>
    <x v="0"/>
    <s v="EA17141"/>
    <x v="3"/>
    <x v="2"/>
  </r>
  <r>
    <d v="2017-08-05T00:00:00"/>
    <n v="371"/>
    <x v="0"/>
    <s v="BB11643"/>
    <x v="16"/>
    <x v="0"/>
    <s v="EA17142"/>
    <x v="2"/>
    <x v="0"/>
  </r>
  <r>
    <d v="2017-08-06T00:00:00"/>
    <n v="372"/>
    <x v="0"/>
    <s v="BB11644"/>
    <x v="17"/>
    <x v="0"/>
    <s v="EA17143"/>
    <x v="2"/>
    <x v="0"/>
  </r>
  <r>
    <d v="2017-08-07T00:00:00"/>
    <n v="373"/>
    <x v="0"/>
    <s v="BB11645"/>
    <x v="18"/>
    <x v="0"/>
    <s v="EA17144"/>
    <x v="1"/>
    <x v="3"/>
  </r>
  <r>
    <d v="2017-08-08T00:00:00"/>
    <n v="374"/>
    <x v="0"/>
    <s v="BB11646"/>
    <x v="0"/>
    <x v="1"/>
    <s v="EA17145"/>
    <x v="1"/>
    <x v="0"/>
  </r>
  <r>
    <d v="2017-08-09T00:00:00"/>
    <n v="375"/>
    <x v="0"/>
    <s v="BB11647"/>
    <x v="1"/>
    <x v="1"/>
    <s v="EA17146"/>
    <x v="2"/>
    <x v="0"/>
  </r>
  <r>
    <d v="2017-08-10T00:00:00"/>
    <n v="376"/>
    <x v="0"/>
    <s v="BB11648"/>
    <x v="2"/>
    <x v="1"/>
    <s v="EA17147"/>
    <x v="6"/>
    <x v="0"/>
  </r>
  <r>
    <d v="2017-08-11T00:00:00"/>
    <n v="377"/>
    <x v="0"/>
    <s v="BB11649"/>
    <x v="3"/>
    <x v="0"/>
    <s v="EA17148"/>
    <x v="3"/>
    <x v="0"/>
  </r>
  <r>
    <d v="2017-08-12T00:00:00"/>
    <n v="378"/>
    <x v="0"/>
    <s v="BB11650"/>
    <x v="4"/>
    <x v="0"/>
    <s v="EA17149"/>
    <x v="3"/>
    <x v="0"/>
  </r>
  <r>
    <d v="2017-08-13T00:00:00"/>
    <n v="379"/>
    <x v="0"/>
    <s v="BB11651"/>
    <x v="5"/>
    <x v="0"/>
    <s v="EA17150"/>
    <x v="2"/>
    <x v="0"/>
  </r>
  <r>
    <d v="2017-08-14T00:00:00"/>
    <n v="380"/>
    <x v="0"/>
    <s v="BB11652"/>
    <x v="6"/>
    <x v="1"/>
    <s v="EA17151"/>
    <x v="3"/>
    <x v="0"/>
  </r>
  <r>
    <d v="2017-08-15T00:00:00"/>
    <n v="381"/>
    <x v="0"/>
    <s v="BB11653"/>
    <x v="7"/>
    <x v="1"/>
    <s v="EA17152"/>
    <x v="2"/>
    <x v="0"/>
  </r>
  <r>
    <d v="2017-08-16T00:00:00"/>
    <n v="382"/>
    <x v="0"/>
    <s v="BB11654"/>
    <x v="8"/>
    <x v="1"/>
    <s v="EA17153"/>
    <x v="2"/>
    <x v="3"/>
  </r>
  <r>
    <d v="2017-08-17T00:00:00"/>
    <n v="383"/>
    <x v="0"/>
    <s v="BB11655"/>
    <x v="9"/>
    <x v="0"/>
    <s v="EA17154"/>
    <x v="2"/>
    <x v="0"/>
  </r>
  <r>
    <d v="2017-08-18T00:00:00"/>
    <n v="384"/>
    <x v="0"/>
    <s v="BB11656"/>
    <x v="10"/>
    <x v="1"/>
    <s v="EA17155"/>
    <x v="2"/>
    <x v="0"/>
  </r>
  <r>
    <d v="2017-08-19T00:00:00"/>
    <n v="385"/>
    <x v="0"/>
    <s v="BB11657"/>
    <x v="11"/>
    <x v="1"/>
    <s v="EA17156"/>
    <x v="6"/>
    <x v="0"/>
  </r>
  <r>
    <d v="2017-08-20T00:00:00"/>
    <n v="386"/>
    <x v="0"/>
    <s v="BB11658"/>
    <x v="12"/>
    <x v="0"/>
    <s v="EA17157"/>
    <x v="5"/>
    <x v="0"/>
  </r>
  <r>
    <d v="2017-08-21T00:00:00"/>
    <n v="387"/>
    <x v="0"/>
    <s v="BB11659"/>
    <x v="13"/>
    <x v="0"/>
    <s v="EA17158"/>
    <x v="3"/>
    <x v="2"/>
  </r>
  <r>
    <d v="2017-08-22T00:00:00"/>
    <n v="388"/>
    <x v="0"/>
    <s v="BB11660"/>
    <x v="14"/>
    <x v="1"/>
    <s v="EA17159"/>
    <x v="3"/>
    <x v="0"/>
  </r>
  <r>
    <d v="2017-08-23T00:00:00"/>
    <n v="389"/>
    <x v="0"/>
    <s v="BB11661"/>
    <x v="15"/>
    <x v="0"/>
    <s v="EA17160"/>
    <x v="7"/>
    <x v="0"/>
  </r>
  <r>
    <d v="2017-08-24T00:00:00"/>
    <n v="390"/>
    <x v="0"/>
    <s v="BB11662"/>
    <x v="16"/>
    <x v="1"/>
    <s v="EA17161"/>
    <x v="1"/>
    <x v="0"/>
  </r>
  <r>
    <d v="2017-08-25T00:00:00"/>
    <n v="391"/>
    <x v="0"/>
    <s v="BB11663"/>
    <x v="17"/>
    <x v="0"/>
    <s v="EA17162"/>
    <x v="6"/>
    <x v="0"/>
  </r>
  <r>
    <d v="2017-08-26T00:00:00"/>
    <n v="392"/>
    <x v="0"/>
    <s v="BB11664"/>
    <x v="18"/>
    <x v="0"/>
    <s v="EA17163"/>
    <x v="0"/>
    <x v="0"/>
  </r>
  <r>
    <d v="2017-08-27T00:00:00"/>
    <n v="393"/>
    <x v="0"/>
    <s v="BB11665"/>
    <x v="0"/>
    <x v="0"/>
    <s v="EA17164"/>
    <x v="3"/>
    <x v="0"/>
  </r>
  <r>
    <d v="2017-08-28T00:00:00"/>
    <n v="394"/>
    <x v="0"/>
    <s v="BB11666"/>
    <x v="1"/>
    <x v="0"/>
    <s v="EA17165"/>
    <x v="5"/>
    <x v="0"/>
  </r>
  <r>
    <d v="2017-08-29T00:00:00"/>
    <n v="395"/>
    <x v="0"/>
    <s v="BB11667"/>
    <x v="2"/>
    <x v="0"/>
    <s v="EA17166"/>
    <x v="0"/>
    <x v="0"/>
  </r>
  <r>
    <d v="2017-08-30T00:00:00"/>
    <n v="396"/>
    <x v="0"/>
    <s v="BB11668"/>
    <x v="3"/>
    <x v="1"/>
    <s v="EA17167"/>
    <x v="3"/>
    <x v="0"/>
  </r>
  <r>
    <d v="2017-08-31T00:00:00"/>
    <n v="397"/>
    <x v="0"/>
    <s v="BB11669"/>
    <x v="0"/>
    <x v="0"/>
    <s v="EA17168"/>
    <x v="1"/>
    <x v="2"/>
  </r>
  <r>
    <d v="2017-09-01T00:00:00"/>
    <n v="398"/>
    <x v="0"/>
    <s v="BB11670"/>
    <x v="1"/>
    <x v="1"/>
    <s v="EA17169"/>
    <x v="3"/>
    <x v="0"/>
  </r>
  <r>
    <d v="2017-09-02T00:00:00"/>
    <n v="399"/>
    <x v="0"/>
    <s v="BB11671"/>
    <x v="2"/>
    <x v="0"/>
    <s v="EA17170"/>
    <x v="6"/>
    <x v="3"/>
  </r>
  <r>
    <d v="2017-09-03T00:00:00"/>
    <n v="111"/>
    <x v="0"/>
    <s v="BB11672"/>
    <x v="3"/>
    <x v="0"/>
    <s v="EA17171"/>
    <x v="0"/>
    <x v="0"/>
  </r>
  <r>
    <d v="2017-09-04T00:00:00"/>
    <n v="112"/>
    <x v="0"/>
    <s v="BB11673"/>
    <x v="4"/>
    <x v="1"/>
    <s v="EA17172"/>
    <x v="2"/>
    <x v="0"/>
  </r>
  <r>
    <d v="2017-09-05T00:00:00"/>
    <n v="113"/>
    <x v="0"/>
    <s v="BB11674"/>
    <x v="5"/>
    <x v="1"/>
    <s v="EA17173"/>
    <x v="1"/>
    <x v="0"/>
  </r>
  <r>
    <d v="2017-09-06T00:00:00"/>
    <n v="114"/>
    <x v="0"/>
    <s v="BB11675"/>
    <x v="6"/>
    <x v="0"/>
    <s v="EA17174"/>
    <x v="0"/>
    <x v="0"/>
  </r>
  <r>
    <d v="2017-09-07T00:00:00"/>
    <n v="115"/>
    <x v="0"/>
    <s v="BB11676"/>
    <x v="7"/>
    <x v="0"/>
    <s v="EA17175"/>
    <x v="0"/>
    <x v="0"/>
  </r>
  <r>
    <d v="2017-09-08T00:00:00"/>
    <n v="116"/>
    <x v="0"/>
    <s v="BB11677"/>
    <x v="8"/>
    <x v="0"/>
    <s v="EA17176"/>
    <x v="1"/>
    <x v="0"/>
  </r>
  <r>
    <d v="2017-09-09T00:00:00"/>
    <n v="117"/>
    <x v="0"/>
    <s v="BB11678"/>
    <x v="9"/>
    <x v="1"/>
    <s v="EA17177"/>
    <x v="6"/>
    <x v="0"/>
  </r>
  <r>
    <d v="2017-09-10T00:00:00"/>
    <n v="118"/>
    <x v="0"/>
    <s v="BB11679"/>
    <x v="10"/>
    <x v="0"/>
    <s v="EA17178"/>
    <x v="2"/>
    <x v="0"/>
  </r>
  <r>
    <d v="2017-09-11T00:00:00"/>
    <n v="119"/>
    <x v="0"/>
    <s v="BB11680"/>
    <x v="11"/>
    <x v="0"/>
    <s v="EA17179"/>
    <x v="4"/>
    <x v="2"/>
  </r>
  <r>
    <d v="2017-09-12T00:00:00"/>
    <n v="120"/>
    <x v="0"/>
    <s v="BB11681"/>
    <x v="12"/>
    <x v="1"/>
    <s v="EA17180"/>
    <x v="1"/>
    <x v="0"/>
  </r>
  <r>
    <d v="2017-09-13T00:00:00"/>
    <n v="121"/>
    <x v="0"/>
    <s v="BB11682"/>
    <x v="13"/>
    <x v="2"/>
    <s v="EA17181"/>
    <x v="6"/>
    <x v="0"/>
  </r>
  <r>
    <d v="2017-09-14T00:00:00"/>
    <n v="122"/>
    <x v="0"/>
    <s v="BB11683"/>
    <x v="14"/>
    <x v="1"/>
    <s v="EA17182"/>
    <x v="1"/>
    <x v="0"/>
  </r>
  <r>
    <d v="2017-09-15T00:00:00"/>
    <n v="123"/>
    <x v="0"/>
    <s v="BB11684"/>
    <x v="15"/>
    <x v="2"/>
    <s v="EA17183"/>
    <x v="1"/>
    <x v="0"/>
  </r>
  <r>
    <d v="2017-09-16T00:00:00"/>
    <n v="124"/>
    <x v="0"/>
    <s v="BB11685"/>
    <x v="16"/>
    <x v="2"/>
    <s v="EA17184"/>
    <x v="1"/>
    <x v="1"/>
  </r>
  <r>
    <d v="2017-09-17T00:00:00"/>
    <n v="125"/>
    <x v="0"/>
    <s v="BB11686"/>
    <x v="17"/>
    <x v="1"/>
    <s v="EA17185"/>
    <x v="0"/>
    <x v="0"/>
  </r>
  <r>
    <d v="2017-09-18T00:00:00"/>
    <n v="126"/>
    <x v="0"/>
    <s v="BB11687"/>
    <x v="18"/>
    <x v="2"/>
    <s v="EA17186"/>
    <x v="0"/>
    <x v="0"/>
  </r>
  <r>
    <d v="2017-09-19T00:00:00"/>
    <n v="127"/>
    <x v="0"/>
    <s v="BB11688"/>
    <x v="0"/>
    <x v="0"/>
    <s v="EA17187"/>
    <x v="3"/>
    <x v="0"/>
  </r>
  <r>
    <d v="2017-09-20T00:00:00"/>
    <n v="128"/>
    <x v="0"/>
    <s v="BB11689"/>
    <x v="1"/>
    <x v="2"/>
    <s v="EA17188"/>
    <x v="6"/>
    <x v="0"/>
  </r>
  <r>
    <d v="2017-09-21T00:00:00"/>
    <n v="129"/>
    <x v="0"/>
    <s v="BB11690"/>
    <x v="2"/>
    <x v="0"/>
    <s v="EA17189"/>
    <x v="7"/>
    <x v="3"/>
  </r>
  <r>
    <d v="2017-09-22T00:00:00"/>
    <n v="130"/>
    <x v="0"/>
    <s v="BB11691"/>
    <x v="3"/>
    <x v="0"/>
    <s v="EA17190"/>
    <x v="2"/>
    <x v="0"/>
  </r>
  <r>
    <d v="2017-09-23T00:00:00"/>
    <n v="131"/>
    <x v="0"/>
    <s v="BB11692"/>
    <x v="4"/>
    <x v="0"/>
    <s v="EA17191"/>
    <x v="3"/>
    <x v="0"/>
  </r>
  <r>
    <d v="2017-09-24T00:00:00"/>
    <n v="132"/>
    <x v="0"/>
    <s v="BB11693"/>
    <x v="5"/>
    <x v="0"/>
    <s v="EA17192"/>
    <x v="1"/>
    <x v="0"/>
  </r>
  <r>
    <d v="2017-09-25T00:00:00"/>
    <n v="133"/>
    <x v="0"/>
    <s v="BB11694"/>
    <x v="6"/>
    <x v="0"/>
    <s v="EA17193"/>
    <x v="6"/>
    <x v="2"/>
  </r>
  <r>
    <d v="2017-09-26T00:00:00"/>
    <n v="134"/>
    <x v="0"/>
    <s v="BB11695"/>
    <x v="7"/>
    <x v="1"/>
    <s v="EA17194"/>
    <x v="0"/>
    <x v="0"/>
  </r>
  <r>
    <d v="2017-09-27T00:00:00"/>
    <n v="135"/>
    <x v="0"/>
    <s v="BB11696"/>
    <x v="8"/>
    <x v="0"/>
    <s v="EA17195"/>
    <x v="0"/>
    <x v="0"/>
  </r>
  <r>
    <d v="2017-09-28T00:00:00"/>
    <n v="136"/>
    <x v="0"/>
    <s v="BB11697"/>
    <x v="9"/>
    <x v="0"/>
    <s v="EA17196"/>
    <x v="5"/>
    <x v="0"/>
  </r>
  <r>
    <d v="2017-09-29T00:00:00"/>
    <n v="137"/>
    <x v="0"/>
    <s v="BB11698"/>
    <x v="10"/>
    <x v="2"/>
    <s v="EA17197"/>
    <x v="7"/>
    <x v="0"/>
  </r>
  <r>
    <d v="2017-09-30T00:00:00"/>
    <n v="138"/>
    <x v="0"/>
    <s v="BB11699"/>
    <x v="11"/>
    <x v="0"/>
    <s v="EA17198"/>
    <x v="3"/>
    <x v="0"/>
  </r>
  <r>
    <d v="2017-10-01T00:00:00"/>
    <n v="139"/>
    <x v="0"/>
    <s v="BB11700"/>
    <x v="12"/>
    <x v="2"/>
    <s v="EA17199"/>
    <x v="6"/>
    <x v="0"/>
  </r>
  <r>
    <d v="2017-10-02T00:00:00"/>
    <n v="140"/>
    <x v="0"/>
    <s v="BB11701"/>
    <x v="13"/>
    <x v="0"/>
    <s v="EA17200"/>
    <x v="1"/>
    <x v="3"/>
  </r>
  <r>
    <d v="2017-10-03T00:00:00"/>
    <n v="141"/>
    <x v="0"/>
    <s v="BB11702"/>
    <x v="14"/>
    <x v="0"/>
    <s v="EA17201"/>
    <x v="2"/>
    <x v="0"/>
  </r>
  <r>
    <d v="2017-10-04T00:00:00"/>
    <n v="142"/>
    <x v="0"/>
    <s v="BB11703"/>
    <x v="15"/>
    <x v="1"/>
    <s v="EA17202"/>
    <x v="0"/>
    <x v="3"/>
  </r>
  <r>
    <d v="2017-10-05T00:00:00"/>
    <n v="143"/>
    <x v="0"/>
    <s v="BB11704"/>
    <x v="16"/>
    <x v="0"/>
    <s v="EA17203"/>
    <x v="4"/>
    <x v="2"/>
  </r>
  <r>
    <d v="2017-10-06T00:00:00"/>
    <n v="144"/>
    <x v="0"/>
    <s v="BB11705"/>
    <x v="17"/>
    <x v="1"/>
    <s v="EA17204"/>
    <x v="1"/>
    <x v="4"/>
  </r>
  <r>
    <d v="2017-10-07T00:00:00"/>
    <n v="145"/>
    <x v="0"/>
    <s v="BB11706"/>
    <x v="18"/>
    <x v="0"/>
    <s v="EA17205"/>
    <x v="1"/>
    <x v="0"/>
  </r>
  <r>
    <d v="2017-10-08T00:00:00"/>
    <n v="146"/>
    <x v="0"/>
    <s v="BB11707"/>
    <x v="0"/>
    <x v="0"/>
    <s v="EA17206"/>
    <x v="0"/>
    <x v="1"/>
  </r>
  <r>
    <d v="2017-10-09T00:00:00"/>
    <n v="147"/>
    <x v="0"/>
    <s v="BB11708"/>
    <x v="1"/>
    <x v="2"/>
    <s v="EA17207"/>
    <x v="3"/>
    <x v="0"/>
  </r>
  <r>
    <d v="2017-10-10T00:00:00"/>
    <n v="148"/>
    <x v="0"/>
    <s v="BB11709"/>
    <x v="2"/>
    <x v="0"/>
    <s v="EA17208"/>
    <x v="3"/>
    <x v="0"/>
  </r>
  <r>
    <d v="2017-10-11T00:00:00"/>
    <n v="149"/>
    <x v="0"/>
    <s v="BB11710"/>
    <x v="3"/>
    <x v="0"/>
    <s v="EA17209"/>
    <x v="1"/>
    <x v="0"/>
  </r>
  <r>
    <d v="2017-10-12T00:00:00"/>
    <n v="150"/>
    <x v="0"/>
    <s v="BB11711"/>
    <x v="4"/>
    <x v="0"/>
    <s v="EA17210"/>
    <x v="7"/>
    <x v="0"/>
  </r>
  <r>
    <d v="2017-10-13T00:00:00"/>
    <n v="151"/>
    <x v="0"/>
    <s v="BB11712"/>
    <x v="5"/>
    <x v="2"/>
    <s v="EA17211"/>
    <x v="4"/>
    <x v="0"/>
  </r>
  <r>
    <d v="2017-10-14T00:00:00"/>
    <n v="152"/>
    <x v="0"/>
    <s v="BB11713"/>
    <x v="6"/>
    <x v="2"/>
    <s v="EA17212"/>
    <x v="6"/>
    <x v="2"/>
  </r>
  <r>
    <d v="2017-10-15T00:00:00"/>
    <n v="153"/>
    <x v="0"/>
    <s v="BB11714"/>
    <x v="7"/>
    <x v="1"/>
    <s v="EA17213"/>
    <x v="1"/>
    <x v="0"/>
  </r>
  <r>
    <d v="2017-10-16T00:00:00"/>
    <n v="154"/>
    <x v="0"/>
    <s v="BB11715"/>
    <x v="8"/>
    <x v="0"/>
    <s v="EA17214"/>
    <x v="4"/>
    <x v="0"/>
  </r>
  <r>
    <d v="2017-10-17T00:00:00"/>
    <n v="155"/>
    <x v="0"/>
    <s v="BB11716"/>
    <x v="9"/>
    <x v="0"/>
    <s v="EA17215"/>
    <x v="3"/>
    <x v="0"/>
  </r>
  <r>
    <d v="2017-10-18T00:00:00"/>
    <n v="156"/>
    <x v="0"/>
    <s v="BB11717"/>
    <x v="10"/>
    <x v="1"/>
    <s v="EA17216"/>
    <x v="3"/>
    <x v="0"/>
  </r>
  <r>
    <d v="2017-10-19T00:00:00"/>
    <n v="157"/>
    <x v="0"/>
    <s v="BB11718"/>
    <x v="11"/>
    <x v="0"/>
    <s v="EA17217"/>
    <x v="2"/>
    <x v="0"/>
  </r>
  <r>
    <d v="2017-10-20T00:00:00"/>
    <n v="158"/>
    <x v="0"/>
    <s v="BB11719"/>
    <x v="12"/>
    <x v="1"/>
    <s v="EA17218"/>
    <x v="2"/>
    <x v="0"/>
  </r>
  <r>
    <d v="2017-10-21T00:00:00"/>
    <n v="159"/>
    <x v="0"/>
    <s v="BB11720"/>
    <x v="13"/>
    <x v="0"/>
    <s v="EA17219"/>
    <x v="5"/>
    <x v="3"/>
  </r>
  <r>
    <d v="2017-10-22T00:00:00"/>
    <n v="160"/>
    <x v="0"/>
    <s v="BB11721"/>
    <x v="14"/>
    <x v="0"/>
    <s v="EA17220"/>
    <x v="1"/>
    <x v="0"/>
  </r>
  <r>
    <d v="2017-10-23T00:00:00"/>
    <n v="161"/>
    <x v="0"/>
    <s v="BB11722"/>
    <x v="15"/>
    <x v="1"/>
    <s v="EA17221"/>
    <x v="3"/>
    <x v="0"/>
  </r>
  <r>
    <d v="2017-10-24T00:00:00"/>
    <n v="162"/>
    <x v="0"/>
    <s v="BB11723"/>
    <x v="16"/>
    <x v="2"/>
    <s v="EA17222"/>
    <x v="4"/>
    <x v="0"/>
  </r>
  <r>
    <d v="2017-10-25T00:00:00"/>
    <n v="163"/>
    <x v="0"/>
    <s v="BB11724"/>
    <x v="17"/>
    <x v="1"/>
    <s v="EA17223"/>
    <x v="2"/>
    <x v="0"/>
  </r>
  <r>
    <d v="2017-10-26T00:00:00"/>
    <n v="164"/>
    <x v="0"/>
    <s v="BB11725"/>
    <x v="18"/>
    <x v="0"/>
    <s v="EA17224"/>
    <x v="3"/>
    <x v="0"/>
  </r>
  <r>
    <d v="2017-10-27T00:00:00"/>
    <n v="165"/>
    <x v="0"/>
    <s v="BB11726"/>
    <x v="0"/>
    <x v="0"/>
    <s v="EA17225"/>
    <x v="3"/>
    <x v="0"/>
  </r>
  <r>
    <d v="2017-10-28T00:00:00"/>
    <n v="166"/>
    <x v="0"/>
    <s v="BB11727"/>
    <x v="1"/>
    <x v="0"/>
    <s v="EA17226"/>
    <x v="4"/>
    <x v="4"/>
  </r>
  <r>
    <d v="2017-10-29T00:00:00"/>
    <n v="167"/>
    <x v="0"/>
    <s v="BB11728"/>
    <x v="2"/>
    <x v="2"/>
    <s v="EA17227"/>
    <x v="1"/>
    <x v="0"/>
  </r>
  <r>
    <d v="2017-10-30T00:00:00"/>
    <n v="168"/>
    <x v="0"/>
    <s v="BB11729"/>
    <x v="3"/>
    <x v="2"/>
    <s v="EA17228"/>
    <x v="1"/>
    <x v="0"/>
  </r>
  <r>
    <d v="2017-10-31T00:00:00"/>
    <n v="169"/>
    <x v="0"/>
    <s v="BB11730"/>
    <x v="4"/>
    <x v="0"/>
    <s v="EA17229"/>
    <x v="7"/>
    <x v="0"/>
  </r>
  <r>
    <d v="2017-11-01T00:00:00"/>
    <n v="170"/>
    <x v="0"/>
    <s v="BB11731"/>
    <x v="5"/>
    <x v="0"/>
    <s v="EA17230"/>
    <x v="0"/>
    <x v="0"/>
  </r>
  <r>
    <d v="2017-11-02T00:00:00"/>
    <n v="171"/>
    <x v="0"/>
    <s v="BB11732"/>
    <x v="6"/>
    <x v="0"/>
    <s v="EA17231"/>
    <x v="0"/>
    <x v="0"/>
  </r>
  <r>
    <d v="2017-11-03T00:00:00"/>
    <n v="172"/>
    <x v="0"/>
    <s v="BB11733"/>
    <x v="7"/>
    <x v="2"/>
    <s v="EA17232"/>
    <x v="1"/>
    <x v="0"/>
  </r>
  <r>
    <d v="2017-11-04T00:00:00"/>
    <n v="173"/>
    <x v="0"/>
    <s v="BB11734"/>
    <x v="8"/>
    <x v="0"/>
    <s v="EA17233"/>
    <x v="7"/>
    <x v="0"/>
  </r>
  <r>
    <d v="2017-11-05T00:00:00"/>
    <n v="174"/>
    <x v="0"/>
    <s v="BB11735"/>
    <x v="9"/>
    <x v="0"/>
    <s v="EA17234"/>
    <x v="3"/>
    <x v="0"/>
  </r>
  <r>
    <d v="2017-11-06T00:00:00"/>
    <n v="175"/>
    <x v="0"/>
    <s v="BB11736"/>
    <x v="10"/>
    <x v="0"/>
    <s v="EA17235"/>
    <x v="3"/>
    <x v="0"/>
  </r>
  <r>
    <d v="2017-11-07T00:00:00"/>
    <n v="176"/>
    <x v="0"/>
    <s v="BB11737"/>
    <x v="11"/>
    <x v="0"/>
    <s v="EA17236"/>
    <x v="3"/>
    <x v="0"/>
  </r>
  <r>
    <d v="2017-11-08T00:00:00"/>
    <n v="177"/>
    <x v="0"/>
    <s v="BB11738"/>
    <x v="12"/>
    <x v="0"/>
    <s v="EA17237"/>
    <x v="1"/>
    <x v="0"/>
  </r>
  <r>
    <d v="2017-11-09T00:00:00"/>
    <n v="178"/>
    <x v="0"/>
    <s v="BB11739"/>
    <x v="13"/>
    <x v="2"/>
    <s v="EA17238"/>
    <x v="6"/>
    <x v="0"/>
  </r>
  <r>
    <d v="2017-11-10T00:00:00"/>
    <n v="179"/>
    <x v="0"/>
    <s v="BB11740"/>
    <x v="14"/>
    <x v="0"/>
    <s v="EA17239"/>
    <x v="1"/>
    <x v="0"/>
  </r>
  <r>
    <d v="2017-11-11T00:00:00"/>
    <n v="180"/>
    <x v="0"/>
    <s v="BB11741"/>
    <x v="15"/>
    <x v="0"/>
    <s v="EA17240"/>
    <x v="3"/>
    <x v="4"/>
  </r>
  <r>
    <d v="2017-11-12T00:00:00"/>
    <n v="181"/>
    <x v="0"/>
    <s v="BB11742"/>
    <x v="16"/>
    <x v="0"/>
    <s v="EA17241"/>
    <x v="0"/>
    <x v="0"/>
  </r>
  <r>
    <d v="2017-11-13T00:00:00"/>
    <n v="182"/>
    <x v="0"/>
    <s v="BB11743"/>
    <x v="17"/>
    <x v="2"/>
    <s v="EA17242"/>
    <x v="0"/>
    <x v="0"/>
  </r>
  <r>
    <d v="2017-11-14T00:00:00"/>
    <n v="183"/>
    <x v="0"/>
    <s v="BB11744"/>
    <x v="18"/>
    <x v="0"/>
    <s v="EA17243"/>
    <x v="0"/>
    <x v="0"/>
  </r>
  <r>
    <d v="2017-11-15T00:00:00"/>
    <n v="184"/>
    <x v="0"/>
    <s v="BB11745"/>
    <x v="0"/>
    <x v="0"/>
    <s v="EA17244"/>
    <x v="2"/>
    <x v="0"/>
  </r>
  <r>
    <d v="2017-11-16T00:00:00"/>
    <n v="185"/>
    <x v="0"/>
    <s v="BB11746"/>
    <x v="1"/>
    <x v="1"/>
    <s v="EA17245"/>
    <x v="1"/>
    <x v="0"/>
  </r>
  <r>
    <d v="2017-11-17T00:00:00"/>
    <n v="186"/>
    <x v="0"/>
    <s v="BB11747"/>
    <x v="2"/>
    <x v="0"/>
    <s v="EA17246"/>
    <x v="1"/>
    <x v="0"/>
  </r>
  <r>
    <d v="2017-11-18T00:00:00"/>
    <n v="187"/>
    <x v="0"/>
    <s v="BB11748"/>
    <x v="3"/>
    <x v="0"/>
    <s v="EA17247"/>
    <x v="0"/>
    <x v="0"/>
  </r>
  <r>
    <d v="2017-11-19T00:00:00"/>
    <n v="188"/>
    <x v="0"/>
    <s v="BB11749"/>
    <x v="4"/>
    <x v="1"/>
    <s v="EA17248"/>
    <x v="3"/>
    <x v="2"/>
  </r>
  <r>
    <d v="2017-11-20T00:00:00"/>
    <n v="189"/>
    <x v="0"/>
    <s v="BB11750"/>
    <x v="5"/>
    <x v="2"/>
    <s v="EA17249"/>
    <x v="1"/>
    <x v="0"/>
  </r>
  <r>
    <d v="2017-11-21T00:00:00"/>
    <n v="190"/>
    <x v="0"/>
    <s v="BB11751"/>
    <x v="6"/>
    <x v="2"/>
    <s v="EA17250"/>
    <x v="7"/>
    <x v="0"/>
  </r>
  <r>
    <d v="2017-11-22T00:00:00"/>
    <n v="191"/>
    <x v="0"/>
    <s v="BB11752"/>
    <x v="7"/>
    <x v="0"/>
    <s v="EA17251"/>
    <x v="6"/>
    <x v="3"/>
  </r>
  <r>
    <d v="2017-11-23T00:00:00"/>
    <n v="192"/>
    <x v="0"/>
    <s v="BB11753"/>
    <x v="8"/>
    <x v="2"/>
    <s v="EA17252"/>
    <x v="2"/>
    <x v="0"/>
  </r>
  <r>
    <d v="2017-11-24T00:00:00"/>
    <n v="193"/>
    <x v="0"/>
    <s v="BB11754"/>
    <x v="9"/>
    <x v="2"/>
    <s v="EA17253"/>
    <x v="3"/>
    <x v="0"/>
  </r>
  <r>
    <d v="2017-11-25T00:00:00"/>
    <n v="194"/>
    <x v="0"/>
    <s v="BB11755"/>
    <x v="10"/>
    <x v="2"/>
    <s v="EA17254"/>
    <x v="2"/>
    <x v="4"/>
  </r>
  <r>
    <d v="2017-11-26T00:00:00"/>
    <n v="195"/>
    <x v="0"/>
    <s v="BB11756"/>
    <x v="11"/>
    <x v="0"/>
    <s v="EA17255"/>
    <x v="0"/>
    <x v="0"/>
  </r>
  <r>
    <d v="2017-11-27T00:00:00"/>
    <n v="196"/>
    <x v="0"/>
    <s v="BB11757"/>
    <x v="12"/>
    <x v="0"/>
    <s v="EA17256"/>
    <x v="0"/>
    <x v="0"/>
  </r>
  <r>
    <d v="2017-11-28T00:00:00"/>
    <n v="197"/>
    <x v="0"/>
    <s v="BB11758"/>
    <x v="13"/>
    <x v="2"/>
    <s v="EA17257"/>
    <x v="0"/>
    <x v="0"/>
  </r>
  <r>
    <d v="2017-11-29T00:00:00"/>
    <n v="198"/>
    <x v="0"/>
    <s v="BB11759"/>
    <x v="14"/>
    <x v="0"/>
    <s v="EA17258"/>
    <x v="3"/>
    <x v="0"/>
  </r>
  <r>
    <d v="2017-11-30T00:00:00"/>
    <n v="199"/>
    <x v="0"/>
    <s v="BB11760"/>
    <x v="15"/>
    <x v="1"/>
    <s v="EA17259"/>
    <x v="0"/>
    <x v="0"/>
  </r>
  <r>
    <d v="2017-12-01T00:00:00"/>
    <n v="200"/>
    <x v="0"/>
    <s v="BB11761"/>
    <x v="16"/>
    <x v="0"/>
    <s v="EA17260"/>
    <x v="0"/>
    <x v="0"/>
  </r>
  <r>
    <d v="2017-12-02T00:00:00"/>
    <n v="201"/>
    <x v="0"/>
    <s v="BB11762"/>
    <x v="17"/>
    <x v="1"/>
    <s v="EA17261"/>
    <x v="1"/>
    <x v="0"/>
  </r>
  <r>
    <d v="2017-12-03T00:00:00"/>
    <n v="202"/>
    <x v="0"/>
    <s v="BB11763"/>
    <x v="18"/>
    <x v="2"/>
    <s v="EA17262"/>
    <x v="0"/>
    <x v="0"/>
  </r>
  <r>
    <d v="2017-12-04T00:00:00"/>
    <n v="203"/>
    <x v="0"/>
    <s v="BB11764"/>
    <x v="0"/>
    <x v="0"/>
    <s v="EA17263"/>
    <x v="6"/>
    <x v="0"/>
  </r>
  <r>
    <d v="2017-12-05T00:00:00"/>
    <n v="204"/>
    <x v="0"/>
    <s v="BB11765"/>
    <x v="1"/>
    <x v="2"/>
    <s v="EA17264"/>
    <x v="3"/>
    <x v="0"/>
  </r>
  <r>
    <d v="2017-12-06T00:00:00"/>
    <n v="205"/>
    <x v="0"/>
    <s v="BB11766"/>
    <x v="2"/>
    <x v="1"/>
    <s v="EA17265"/>
    <x v="2"/>
    <x v="4"/>
  </r>
  <r>
    <d v="2017-12-07T00:00:00"/>
    <n v="206"/>
    <x v="0"/>
    <s v="BB11767"/>
    <x v="3"/>
    <x v="1"/>
    <s v="EA17266"/>
    <x v="1"/>
    <x v="0"/>
  </r>
  <r>
    <d v="2017-12-08T00:00:00"/>
    <n v="207"/>
    <x v="0"/>
    <s v="BB11768"/>
    <x v="4"/>
    <x v="2"/>
    <s v="EA17267"/>
    <x v="0"/>
    <x v="1"/>
  </r>
  <r>
    <d v="2017-12-09T00:00:00"/>
    <n v="208"/>
    <x v="0"/>
    <s v="BB11769"/>
    <x v="5"/>
    <x v="0"/>
    <s v="EA17268"/>
    <x v="0"/>
    <x v="0"/>
  </r>
  <r>
    <d v="2017-12-10T00:00:00"/>
    <n v="209"/>
    <x v="0"/>
    <s v="BB11770"/>
    <x v="6"/>
    <x v="1"/>
    <s v="EA17269"/>
    <x v="4"/>
    <x v="0"/>
  </r>
  <r>
    <d v="2017-12-11T00:00:00"/>
    <n v="210"/>
    <x v="0"/>
    <s v="BB11771"/>
    <x v="7"/>
    <x v="2"/>
    <s v="EA17270"/>
    <x v="0"/>
    <x v="3"/>
  </r>
  <r>
    <d v="2017-12-12T00:00:00"/>
    <n v="211"/>
    <x v="0"/>
    <s v="BB11772"/>
    <x v="8"/>
    <x v="2"/>
    <s v="EA17271"/>
    <x v="3"/>
    <x v="3"/>
  </r>
  <r>
    <d v="2017-12-13T00:00:00"/>
    <n v="212"/>
    <x v="0"/>
    <s v="BB11773"/>
    <x v="9"/>
    <x v="0"/>
    <s v="EA17272"/>
    <x v="1"/>
    <x v="0"/>
  </r>
  <r>
    <d v="2017-12-14T00:00:00"/>
    <n v="213"/>
    <x v="0"/>
    <s v="BB11774"/>
    <x v="10"/>
    <x v="0"/>
    <s v="EA17273"/>
    <x v="3"/>
    <x v="0"/>
  </r>
  <r>
    <d v="2017-12-15T00:00:00"/>
    <n v="214"/>
    <x v="0"/>
    <s v="BB11775"/>
    <x v="11"/>
    <x v="0"/>
    <s v="EA17274"/>
    <x v="5"/>
    <x v="0"/>
  </r>
  <r>
    <d v="2017-12-16T00:00:00"/>
    <n v="215"/>
    <x v="0"/>
    <s v="BB11776"/>
    <x v="12"/>
    <x v="0"/>
    <s v="EA17275"/>
    <x v="2"/>
    <x v="0"/>
  </r>
  <r>
    <d v="2017-12-17T00:00:00"/>
    <n v="216"/>
    <x v="0"/>
    <s v="BB11777"/>
    <x v="13"/>
    <x v="0"/>
    <s v="EA17276"/>
    <x v="4"/>
    <x v="0"/>
  </r>
  <r>
    <d v="2017-12-18T00:00:00"/>
    <n v="217"/>
    <x v="0"/>
    <s v="BB11778"/>
    <x v="14"/>
    <x v="0"/>
    <s v="EA17277"/>
    <x v="1"/>
    <x v="0"/>
  </r>
  <r>
    <d v="2017-12-19T00:00:00"/>
    <n v="218"/>
    <x v="0"/>
    <s v="BB11779"/>
    <x v="15"/>
    <x v="1"/>
    <s v="EA17278"/>
    <x v="3"/>
    <x v="0"/>
  </r>
  <r>
    <d v="2017-12-20T00:00:00"/>
    <n v="219"/>
    <x v="0"/>
    <s v="BB11780"/>
    <x v="16"/>
    <x v="0"/>
    <s v="EA17279"/>
    <x v="1"/>
    <x v="2"/>
  </r>
  <r>
    <d v="2017-12-21T00:00:00"/>
    <n v="220"/>
    <x v="0"/>
    <s v="BB11781"/>
    <x v="17"/>
    <x v="2"/>
    <s v="EA17280"/>
    <x v="3"/>
    <x v="0"/>
  </r>
  <r>
    <d v="2017-12-22T00:00:00"/>
    <n v="221"/>
    <x v="0"/>
    <s v="BB11782"/>
    <x v="18"/>
    <x v="1"/>
    <s v="EA17281"/>
    <x v="3"/>
    <x v="0"/>
  </r>
  <r>
    <d v="2017-12-23T00:00:00"/>
    <n v="222"/>
    <x v="0"/>
    <s v="BB11783"/>
    <x v="0"/>
    <x v="0"/>
    <s v="EA17282"/>
    <x v="3"/>
    <x v="0"/>
  </r>
  <r>
    <d v="2017-12-24T00:00:00"/>
    <n v="223"/>
    <x v="0"/>
    <s v="BB11784"/>
    <x v="1"/>
    <x v="2"/>
    <s v="EA17283"/>
    <x v="3"/>
    <x v="2"/>
  </r>
  <r>
    <d v="2017-12-25T00:00:00"/>
    <n v="224"/>
    <x v="0"/>
    <s v="BB11785"/>
    <x v="2"/>
    <x v="0"/>
    <s v="EA17284"/>
    <x v="6"/>
    <x v="2"/>
  </r>
  <r>
    <d v="2017-12-26T00:00:00"/>
    <n v="225"/>
    <x v="0"/>
    <s v="BB11786"/>
    <x v="3"/>
    <x v="0"/>
    <s v="EA17285"/>
    <x v="0"/>
    <x v="0"/>
  </r>
  <r>
    <d v="2017-12-27T00:00:00"/>
    <n v="226"/>
    <x v="0"/>
    <s v="BB11787"/>
    <x v="4"/>
    <x v="0"/>
    <s v="EA17286"/>
    <x v="0"/>
    <x v="0"/>
  </r>
  <r>
    <d v="2017-12-28T00:00:00"/>
    <n v="227"/>
    <x v="0"/>
    <s v="BB11788"/>
    <x v="5"/>
    <x v="0"/>
    <s v="EA17287"/>
    <x v="1"/>
    <x v="0"/>
  </r>
  <r>
    <d v="2017-12-29T00:00:00"/>
    <n v="228"/>
    <x v="0"/>
    <s v="BB11789"/>
    <x v="6"/>
    <x v="0"/>
    <s v="EA17288"/>
    <x v="5"/>
    <x v="0"/>
  </r>
  <r>
    <d v="2017-12-30T00:00:00"/>
    <n v="229"/>
    <x v="0"/>
    <s v="BB11790"/>
    <x v="7"/>
    <x v="2"/>
    <s v="EA17289"/>
    <x v="4"/>
    <x v="0"/>
  </r>
  <r>
    <d v="2017-12-31T00:00:00"/>
    <n v="230"/>
    <x v="0"/>
    <s v="BB11791"/>
    <x v="8"/>
    <x v="2"/>
    <s v="EA17290"/>
    <x v="3"/>
    <x v="0"/>
  </r>
  <r>
    <d v="2018-01-01T00:00:00"/>
    <n v="231"/>
    <x v="0"/>
    <s v="BB11792"/>
    <x v="9"/>
    <x v="1"/>
    <s v="EA17291"/>
    <x v="2"/>
    <x v="0"/>
  </r>
  <r>
    <d v="2018-01-02T00:00:00"/>
    <n v="232"/>
    <x v="0"/>
    <s v="BB11793"/>
    <x v="10"/>
    <x v="0"/>
    <s v="EA17292"/>
    <x v="0"/>
    <x v="0"/>
  </r>
  <r>
    <d v="2018-01-03T00:00:00"/>
    <n v="233"/>
    <x v="0"/>
    <s v="BB11794"/>
    <x v="11"/>
    <x v="0"/>
    <s v="EA17293"/>
    <x v="4"/>
    <x v="0"/>
  </r>
  <r>
    <d v="2018-01-04T00:00:00"/>
    <n v="234"/>
    <x v="0"/>
    <s v="BB11795"/>
    <x v="12"/>
    <x v="1"/>
    <s v="EA17294"/>
    <x v="4"/>
    <x v="0"/>
  </r>
  <r>
    <d v="2018-01-05T00:00:00"/>
    <n v="235"/>
    <x v="0"/>
    <s v="BB11796"/>
    <x v="13"/>
    <x v="0"/>
    <s v="EA17295"/>
    <x v="1"/>
    <x v="0"/>
  </r>
  <r>
    <d v="2018-01-06T00:00:00"/>
    <n v="236"/>
    <x v="0"/>
    <s v="BB11797"/>
    <x v="14"/>
    <x v="0"/>
    <s v="EA17296"/>
    <x v="4"/>
    <x v="0"/>
  </r>
  <r>
    <d v="2018-01-07T00:00:00"/>
    <n v="237"/>
    <x v="0"/>
    <s v="BB11798"/>
    <x v="15"/>
    <x v="1"/>
    <s v="EA17297"/>
    <x v="3"/>
    <x v="0"/>
  </r>
  <r>
    <d v="2018-01-08T00:00:00"/>
    <n v="238"/>
    <x v="0"/>
    <s v="BB11799"/>
    <x v="16"/>
    <x v="2"/>
    <s v="EA17298"/>
    <x v="3"/>
    <x v="0"/>
  </r>
  <r>
    <d v="2018-01-09T00:00:00"/>
    <n v="239"/>
    <x v="0"/>
    <s v="BB11800"/>
    <x v="17"/>
    <x v="2"/>
    <s v="EA17299"/>
    <x v="6"/>
    <x v="0"/>
  </r>
  <r>
    <d v="2018-01-10T00:00:00"/>
    <n v="240"/>
    <x v="0"/>
    <s v="BB11801"/>
    <x v="18"/>
    <x v="0"/>
    <s v="EA17300"/>
    <x v="0"/>
    <x v="0"/>
  </r>
  <r>
    <d v="2018-01-11T00:00:00"/>
    <n v="241"/>
    <x v="0"/>
    <s v="BB11802"/>
    <x v="0"/>
    <x v="0"/>
    <s v="EA17301"/>
    <x v="6"/>
    <x v="4"/>
  </r>
  <r>
    <d v="2018-01-12T00:00:00"/>
    <n v="242"/>
    <x v="0"/>
    <s v="BB11803"/>
    <x v="1"/>
    <x v="0"/>
    <s v="EA17302"/>
    <x v="7"/>
    <x v="4"/>
  </r>
  <r>
    <d v="2018-01-13T00:00:00"/>
    <n v="243"/>
    <x v="0"/>
    <s v="BB11804"/>
    <x v="2"/>
    <x v="0"/>
    <s v="EA17303"/>
    <x v="2"/>
    <x v="2"/>
  </r>
  <r>
    <d v="2018-01-14T00:00:00"/>
    <n v="244"/>
    <x v="0"/>
    <s v="BB11805"/>
    <x v="3"/>
    <x v="1"/>
    <s v="EA17304"/>
    <x v="2"/>
    <x v="3"/>
  </r>
  <r>
    <d v="2018-01-15T00:00:00"/>
    <n v="245"/>
    <x v="0"/>
    <s v="BB11806"/>
    <x v="4"/>
    <x v="0"/>
    <s v="EA17305"/>
    <x v="1"/>
    <x v="3"/>
  </r>
  <r>
    <d v="2018-01-16T00:00:00"/>
    <n v="246"/>
    <x v="0"/>
    <s v="BB11807"/>
    <x v="5"/>
    <x v="2"/>
    <s v="EA17306"/>
    <x v="6"/>
    <x v="0"/>
  </r>
  <r>
    <d v="2018-01-17T00:00:00"/>
    <n v="247"/>
    <x v="0"/>
    <s v="BB11808"/>
    <x v="6"/>
    <x v="1"/>
    <s v="EA17307"/>
    <x v="1"/>
    <x v="0"/>
  </r>
  <r>
    <d v="2018-01-18T00:00:00"/>
    <n v="248"/>
    <x v="0"/>
    <s v="BB11809"/>
    <x v="7"/>
    <x v="0"/>
    <s v="EA17308"/>
    <x v="3"/>
    <x v="0"/>
  </r>
  <r>
    <d v="2018-01-19T00:00:00"/>
    <n v="249"/>
    <x v="0"/>
    <s v="BB11810"/>
    <x v="8"/>
    <x v="2"/>
    <s v="EA17309"/>
    <x v="2"/>
    <x v="2"/>
  </r>
  <r>
    <d v="2018-01-20T00:00:00"/>
    <n v="250"/>
    <x v="0"/>
    <s v="BB11811"/>
    <x v="9"/>
    <x v="1"/>
    <s v="EA17310"/>
    <x v="1"/>
    <x v="2"/>
  </r>
  <r>
    <d v="2018-01-21T00:00:00"/>
    <n v="251"/>
    <x v="0"/>
    <s v="BB11812"/>
    <x v="10"/>
    <x v="0"/>
    <s v="EA17311"/>
    <x v="5"/>
    <x v="2"/>
  </r>
  <r>
    <d v="2018-01-22T00:00:00"/>
    <n v="252"/>
    <x v="0"/>
    <s v="BB11813"/>
    <x v="11"/>
    <x v="0"/>
    <s v="EA17312"/>
    <x v="0"/>
    <x v="0"/>
  </r>
  <r>
    <d v="2018-01-23T00:00:00"/>
    <n v="253"/>
    <x v="0"/>
    <s v="BB11814"/>
    <x v="12"/>
    <x v="1"/>
    <s v="EA17313"/>
    <x v="0"/>
    <x v="0"/>
  </r>
  <r>
    <d v="2018-01-24T00:00:00"/>
    <n v="254"/>
    <x v="0"/>
    <s v="BB11815"/>
    <x v="13"/>
    <x v="1"/>
    <s v="EA17314"/>
    <x v="0"/>
    <x v="0"/>
  </r>
  <r>
    <d v="2018-01-25T00:00:00"/>
    <n v="255"/>
    <x v="0"/>
    <s v="BB11816"/>
    <x v="14"/>
    <x v="0"/>
    <s v="EA17315"/>
    <x v="5"/>
    <x v="0"/>
  </r>
  <r>
    <d v="2018-01-26T00:00:00"/>
    <n v="256"/>
    <x v="0"/>
    <s v="BB11817"/>
    <x v="15"/>
    <x v="0"/>
    <s v="EA17316"/>
    <x v="3"/>
    <x v="0"/>
  </r>
  <r>
    <d v="2018-01-27T00:00:00"/>
    <n v="257"/>
    <x v="0"/>
    <s v="BB11818"/>
    <x v="16"/>
    <x v="0"/>
    <s v="EA17317"/>
    <x v="4"/>
    <x v="1"/>
  </r>
  <r>
    <d v="2018-01-28T00:00:00"/>
    <n v="258"/>
    <x v="0"/>
    <s v="BB11819"/>
    <x v="17"/>
    <x v="1"/>
    <s v="EA17318"/>
    <x v="3"/>
    <x v="3"/>
  </r>
  <r>
    <d v="2018-01-29T00:00:00"/>
    <n v="259"/>
    <x v="0"/>
    <s v="BB11820"/>
    <x v="18"/>
    <x v="2"/>
    <s v="EA17319"/>
    <x v="0"/>
    <x v="0"/>
  </r>
  <r>
    <d v="2018-01-30T00:00:00"/>
    <n v="260"/>
    <x v="0"/>
    <s v="BB11821"/>
    <x v="0"/>
    <x v="2"/>
    <s v="EA17320"/>
    <x v="3"/>
    <x v="3"/>
  </r>
  <r>
    <d v="2018-01-31T00:00:00"/>
    <n v="261"/>
    <x v="0"/>
    <s v="BB11822"/>
    <x v="1"/>
    <x v="0"/>
    <s v="EA17321"/>
    <x v="6"/>
    <x v="0"/>
  </r>
  <r>
    <d v="2018-02-01T00:00:00"/>
    <n v="262"/>
    <x v="0"/>
    <s v="BB11823"/>
    <x v="2"/>
    <x v="0"/>
    <s v="EA17322"/>
    <x v="5"/>
    <x v="0"/>
  </r>
  <r>
    <d v="2018-02-02T00:00:00"/>
    <n v="263"/>
    <x v="0"/>
    <s v="BB11824"/>
    <x v="3"/>
    <x v="0"/>
    <s v="EA17323"/>
    <x v="1"/>
    <x v="1"/>
  </r>
  <r>
    <d v="2018-02-03T00:00:00"/>
    <n v="264"/>
    <x v="0"/>
    <s v="BB11825"/>
    <x v="4"/>
    <x v="1"/>
    <s v="EA17324"/>
    <x v="0"/>
    <x v="0"/>
  </r>
  <r>
    <d v="2018-02-04T00:00:00"/>
    <n v="265"/>
    <x v="0"/>
    <s v="BB11826"/>
    <x v="5"/>
    <x v="0"/>
    <s v="EA17325"/>
    <x v="0"/>
    <x v="0"/>
  </r>
  <r>
    <d v="2018-02-05T00:00:00"/>
    <n v="266"/>
    <x v="0"/>
    <s v="BB11827"/>
    <x v="6"/>
    <x v="0"/>
    <s v="EA17326"/>
    <x v="2"/>
    <x v="0"/>
  </r>
  <r>
    <d v="2018-02-06T00:00:00"/>
    <n v="267"/>
    <x v="0"/>
    <s v="BB11828"/>
    <x v="7"/>
    <x v="2"/>
    <s v="EA17327"/>
    <x v="3"/>
    <x v="0"/>
  </r>
  <r>
    <d v="2018-02-07T00:00:00"/>
    <n v="268"/>
    <x v="0"/>
    <s v="BB11829"/>
    <x v="8"/>
    <x v="2"/>
    <s v="EA17328"/>
    <x v="0"/>
    <x v="3"/>
  </r>
  <r>
    <d v="2018-02-08T00:00:00"/>
    <n v="269"/>
    <x v="0"/>
    <s v="BB11830"/>
    <x v="9"/>
    <x v="0"/>
    <s v="EA17329"/>
    <x v="0"/>
    <x v="2"/>
  </r>
  <r>
    <d v="2018-02-09T00:00:00"/>
    <n v="270"/>
    <x v="0"/>
    <s v="BB11831"/>
    <x v="10"/>
    <x v="2"/>
    <s v="EA17330"/>
    <x v="3"/>
    <x v="0"/>
  </r>
  <r>
    <d v="2018-02-10T00:00:00"/>
    <n v="271"/>
    <x v="0"/>
    <s v="BB11832"/>
    <x v="11"/>
    <x v="2"/>
    <s v="EA17331"/>
    <x v="6"/>
    <x v="0"/>
  </r>
  <r>
    <d v="2018-02-11T00:00:00"/>
    <n v="272"/>
    <x v="0"/>
    <s v="BB11833"/>
    <x v="12"/>
    <x v="0"/>
    <s v="EA17332"/>
    <x v="3"/>
    <x v="0"/>
  </r>
  <r>
    <d v="2018-02-12T00:00:00"/>
    <n v="273"/>
    <x v="0"/>
    <s v="BB11834"/>
    <x v="13"/>
    <x v="1"/>
    <s v="EA17333"/>
    <x v="1"/>
    <x v="0"/>
  </r>
  <r>
    <d v="2018-02-13T00:00:00"/>
    <n v="274"/>
    <x v="0"/>
    <s v="BB11835"/>
    <x v="14"/>
    <x v="0"/>
    <s v="EA17334"/>
    <x v="6"/>
    <x v="0"/>
  </r>
  <r>
    <d v="2018-02-14T00:00:00"/>
    <n v="275"/>
    <x v="0"/>
    <s v="BB11836"/>
    <x v="15"/>
    <x v="0"/>
    <s v="EA17335"/>
    <x v="3"/>
    <x v="0"/>
  </r>
  <r>
    <d v="2018-02-15T00:00:00"/>
    <n v="276"/>
    <x v="0"/>
    <s v="BB11837"/>
    <x v="16"/>
    <x v="1"/>
    <s v="EA17336"/>
    <x v="1"/>
    <x v="0"/>
  </r>
  <r>
    <d v="2018-02-16T00:00:00"/>
    <n v="277"/>
    <x v="0"/>
    <s v="BB11838"/>
    <x v="17"/>
    <x v="1"/>
    <s v="EA17337"/>
    <x v="2"/>
    <x v="0"/>
  </r>
  <r>
    <d v="2018-02-17T00:00:00"/>
    <n v="278"/>
    <x v="0"/>
    <s v="BB11839"/>
    <x v="18"/>
    <x v="2"/>
    <s v="EA17338"/>
    <x v="3"/>
    <x v="2"/>
  </r>
  <r>
    <d v="2018-02-18T00:00:00"/>
    <n v="279"/>
    <x v="0"/>
    <s v="BB11840"/>
    <x v="0"/>
    <x v="2"/>
    <s v="EA17339"/>
    <x v="3"/>
    <x v="3"/>
  </r>
  <r>
    <d v="2018-02-19T00:00:00"/>
    <n v="280"/>
    <x v="0"/>
    <s v="BB11841"/>
    <x v="1"/>
    <x v="1"/>
    <s v="EA17340"/>
    <x v="4"/>
    <x v="0"/>
  </r>
  <r>
    <d v="2018-02-20T00:00:00"/>
    <n v="281"/>
    <x v="0"/>
    <s v="BB11842"/>
    <x v="2"/>
    <x v="0"/>
    <s v="EA17341"/>
    <x v="1"/>
    <x v="0"/>
  </r>
  <r>
    <d v="2018-02-21T00:00:00"/>
    <n v="282"/>
    <x v="0"/>
    <s v="BB11843"/>
    <x v="3"/>
    <x v="0"/>
    <s v="EA17342"/>
    <x v="1"/>
    <x v="0"/>
  </r>
  <r>
    <d v="2018-02-22T00:00:00"/>
    <n v="283"/>
    <x v="0"/>
    <s v="BB11844"/>
    <x v="4"/>
    <x v="0"/>
    <s v="EA17343"/>
    <x v="1"/>
    <x v="0"/>
  </r>
  <r>
    <d v="2018-02-23T00:00:00"/>
    <n v="284"/>
    <x v="0"/>
    <s v="BB11845"/>
    <x v="5"/>
    <x v="2"/>
    <s v="EA17344"/>
    <x v="4"/>
    <x v="0"/>
  </r>
  <r>
    <d v="2018-02-24T00:00:00"/>
    <n v="285"/>
    <x v="0"/>
    <s v="BB11846"/>
    <x v="6"/>
    <x v="2"/>
    <s v="EA17345"/>
    <x v="2"/>
    <x v="0"/>
  </r>
  <r>
    <d v="2018-02-25T00:00:00"/>
    <n v="286"/>
    <x v="0"/>
    <s v="BB11847"/>
    <x v="7"/>
    <x v="2"/>
    <s v="EA17346"/>
    <x v="5"/>
    <x v="0"/>
  </r>
  <r>
    <d v="2018-02-26T00:00:00"/>
    <n v="287"/>
    <x v="0"/>
    <s v="BB11848"/>
    <x v="8"/>
    <x v="0"/>
    <s v="EA17347"/>
    <x v="2"/>
    <x v="0"/>
  </r>
  <r>
    <d v="2018-02-27T00:00:00"/>
    <n v="288"/>
    <x v="0"/>
    <s v="BB11849"/>
    <x v="9"/>
    <x v="2"/>
    <s v="EA17348"/>
    <x v="3"/>
    <x v="0"/>
  </r>
  <r>
    <d v="2018-02-28T00:00:00"/>
    <n v="289"/>
    <x v="0"/>
    <s v="BB11850"/>
    <x v="10"/>
    <x v="0"/>
    <s v="EA17349"/>
    <x v="5"/>
    <x v="3"/>
  </r>
  <r>
    <d v="2018-03-01T00:00:00"/>
    <n v="290"/>
    <x v="0"/>
    <s v="BB11851"/>
    <x v="11"/>
    <x v="1"/>
    <s v="EA17350"/>
    <x v="1"/>
    <x v="0"/>
  </r>
  <r>
    <d v="2018-03-02T00:00:00"/>
    <n v="291"/>
    <x v="0"/>
    <s v="BB11852"/>
    <x v="12"/>
    <x v="0"/>
    <s v="EA17351"/>
    <x v="1"/>
    <x v="0"/>
  </r>
  <r>
    <d v="2018-03-03T00:00:00"/>
    <n v="292"/>
    <x v="0"/>
    <s v="BB11853"/>
    <x v="13"/>
    <x v="2"/>
    <s v="EA17352"/>
    <x v="3"/>
    <x v="0"/>
  </r>
  <r>
    <d v="2018-03-04T00:00:00"/>
    <n v="293"/>
    <x v="0"/>
    <s v="BB11854"/>
    <x v="14"/>
    <x v="0"/>
    <s v="EA17353"/>
    <x v="3"/>
    <x v="2"/>
  </r>
  <r>
    <d v="2018-03-05T00:00:00"/>
    <n v="294"/>
    <x v="0"/>
    <s v="BB11855"/>
    <x v="15"/>
    <x v="0"/>
    <s v="EA17354"/>
    <x v="2"/>
    <x v="2"/>
  </r>
  <r>
    <d v="2018-03-06T00:00:00"/>
    <n v="295"/>
    <x v="0"/>
    <s v="BB11856"/>
    <x v="16"/>
    <x v="0"/>
    <s v="EA17355"/>
    <x v="4"/>
    <x v="0"/>
  </r>
  <r>
    <d v="2018-03-07T00:00:00"/>
    <n v="296"/>
    <x v="0"/>
    <s v="BB11857"/>
    <x v="17"/>
    <x v="1"/>
    <s v="EA17356"/>
    <x v="2"/>
    <x v="0"/>
  </r>
  <r>
    <d v="2018-03-08T00:00:00"/>
    <n v="297"/>
    <x v="0"/>
    <s v="BB11858"/>
    <x v="18"/>
    <x v="1"/>
    <s v="EA17357"/>
    <x v="3"/>
    <x v="0"/>
  </r>
  <r>
    <d v="2018-03-09T00:00:00"/>
    <n v="298"/>
    <x v="0"/>
    <s v="BB11859"/>
    <x v="0"/>
    <x v="2"/>
    <s v="EA17358"/>
    <x v="6"/>
    <x v="3"/>
  </r>
  <r>
    <d v="2018-03-10T00:00:00"/>
    <n v="299"/>
    <x v="0"/>
    <s v="BB11860"/>
    <x v="1"/>
    <x v="2"/>
    <s v="EA17359"/>
    <x v="1"/>
    <x v="3"/>
  </r>
  <r>
    <d v="2018-03-11T00:00:00"/>
    <n v="300"/>
    <x v="0"/>
    <s v="BB11861"/>
    <x v="2"/>
    <x v="0"/>
    <s v="EA17360"/>
    <x v="0"/>
    <x v="0"/>
  </r>
  <r>
    <d v="2018-03-12T00:00:00"/>
    <n v="301"/>
    <x v="0"/>
    <s v="BB11862"/>
    <x v="3"/>
    <x v="0"/>
    <s v="EA17361"/>
    <x v="6"/>
    <x v="0"/>
  </r>
  <r>
    <d v="2018-03-13T00:00:00"/>
    <n v="302"/>
    <x v="0"/>
    <s v="BB11863"/>
    <x v="4"/>
    <x v="1"/>
    <s v="EA17362"/>
    <x v="0"/>
    <x v="0"/>
  </r>
  <r>
    <d v="2018-03-14T00:00:00"/>
    <n v="303"/>
    <x v="0"/>
    <s v="BB11864"/>
    <x v="5"/>
    <x v="0"/>
    <s v="EA17363"/>
    <x v="6"/>
    <x v="0"/>
  </r>
  <r>
    <d v="2018-03-15T00:00:00"/>
    <n v="304"/>
    <x v="0"/>
    <s v="BB11865"/>
    <x v="6"/>
    <x v="1"/>
    <s v="EA17364"/>
    <x v="1"/>
    <x v="3"/>
  </r>
  <r>
    <d v="2018-03-16T00:00:00"/>
    <n v="305"/>
    <x v="0"/>
    <s v="BB11866"/>
    <x v="7"/>
    <x v="2"/>
    <s v="EA17365"/>
    <x v="5"/>
    <x v="0"/>
  </r>
  <r>
    <d v="2018-03-17T00:00:00"/>
    <n v="306"/>
    <x v="0"/>
    <s v="BB11867"/>
    <x v="8"/>
    <x v="0"/>
    <s v="EA17366"/>
    <x v="1"/>
    <x v="0"/>
  </r>
  <r>
    <d v="2018-03-18T00:00:00"/>
    <n v="307"/>
    <x v="0"/>
    <s v="BB11868"/>
    <x v="9"/>
    <x v="2"/>
    <s v="EA17367"/>
    <x v="1"/>
    <x v="0"/>
  </r>
  <r>
    <d v="2018-03-19T00:00:00"/>
    <n v="308"/>
    <x v="0"/>
    <s v="BB11869"/>
    <x v="10"/>
    <x v="0"/>
    <s v="EA17368"/>
    <x v="3"/>
    <x v="0"/>
  </r>
  <r>
    <d v="2018-03-20T00:00:00"/>
    <n v="309"/>
    <x v="0"/>
    <s v="BB11870"/>
    <x v="11"/>
    <x v="2"/>
    <s v="EA17369"/>
    <x v="2"/>
    <x v="0"/>
  </r>
  <r>
    <d v="2018-03-21T00:00:00"/>
    <n v="310"/>
    <x v="0"/>
    <s v="BB11871"/>
    <x v="12"/>
    <x v="0"/>
    <s v="EA17370"/>
    <x v="6"/>
    <x v="0"/>
  </r>
  <r>
    <d v="2018-03-22T00:00:00"/>
    <n v="311"/>
    <x v="0"/>
    <s v="BB11872"/>
    <x v="13"/>
    <x v="0"/>
    <s v="EA17371"/>
    <x v="2"/>
    <x v="0"/>
  </r>
  <r>
    <d v="2018-03-23T00:00:00"/>
    <n v="312"/>
    <x v="0"/>
    <s v="BB11873"/>
    <x v="14"/>
    <x v="1"/>
    <s v="EA17372"/>
    <x v="0"/>
    <x v="0"/>
  </r>
  <r>
    <d v="2018-03-24T00:00:00"/>
    <n v="313"/>
    <x v="0"/>
    <s v="BB11874"/>
    <x v="15"/>
    <x v="2"/>
    <s v="EA17373"/>
    <x v="6"/>
    <x v="0"/>
  </r>
  <r>
    <d v="2018-03-25T00:00:00"/>
    <n v="314"/>
    <x v="0"/>
    <s v="BB11875"/>
    <x v="16"/>
    <x v="2"/>
    <s v="EA17374"/>
    <x v="3"/>
    <x v="0"/>
  </r>
  <r>
    <d v="2018-03-26T00:00:00"/>
    <n v="315"/>
    <x v="0"/>
    <s v="BB11876"/>
    <x v="17"/>
    <x v="0"/>
    <s v="EA17375"/>
    <x v="2"/>
    <x v="2"/>
  </r>
  <r>
    <d v="2018-03-27T00:00:00"/>
    <n v="316"/>
    <x v="0"/>
    <s v="BB11877"/>
    <x v="18"/>
    <x v="0"/>
    <s v="EA17376"/>
    <x v="0"/>
    <x v="0"/>
  </r>
  <r>
    <d v="2018-03-28T00:00:00"/>
    <n v="317"/>
    <x v="0"/>
    <s v="BB11878"/>
    <x v="0"/>
    <x v="1"/>
    <s v="EA17377"/>
    <x v="1"/>
    <x v="0"/>
  </r>
  <r>
    <d v="2018-03-29T00:00:00"/>
    <n v="318"/>
    <x v="0"/>
    <s v="BB11879"/>
    <x v="1"/>
    <x v="0"/>
    <s v="EA17378"/>
    <x v="6"/>
    <x v="0"/>
  </r>
  <r>
    <d v="2018-03-30T00:00:00"/>
    <n v="319"/>
    <x v="0"/>
    <s v="BB11880"/>
    <x v="2"/>
    <x v="2"/>
    <s v="EA17379"/>
    <x v="1"/>
    <x v="3"/>
  </r>
  <r>
    <d v="2018-03-31T00:00:00"/>
    <n v="320"/>
    <x v="0"/>
    <s v="BB11881"/>
    <x v="3"/>
    <x v="1"/>
    <s v="EA17380"/>
    <x v="1"/>
    <x v="0"/>
  </r>
  <r>
    <d v="2018-04-01T00:00:00"/>
    <n v="321"/>
    <x v="0"/>
    <s v="BB11882"/>
    <x v="4"/>
    <x v="2"/>
    <s v="EA17381"/>
    <x v="1"/>
    <x v="0"/>
  </r>
  <r>
    <d v="2018-04-02T00:00:00"/>
    <n v="322"/>
    <x v="0"/>
    <s v="BB11883"/>
    <x v="5"/>
    <x v="0"/>
    <s v="EA17382"/>
    <x v="7"/>
    <x v="0"/>
  </r>
  <r>
    <d v="2018-04-03T00:00:00"/>
    <n v="323"/>
    <x v="0"/>
    <s v="BB11884"/>
    <x v="6"/>
    <x v="0"/>
    <s v="EA17383"/>
    <x v="6"/>
    <x v="2"/>
  </r>
  <r>
    <d v="2018-04-04T00:00:00"/>
    <n v="324"/>
    <x v="0"/>
    <s v="BB11885"/>
    <x v="7"/>
    <x v="2"/>
    <s v="EA17384"/>
    <x v="3"/>
    <x v="0"/>
  </r>
  <r>
    <d v="2018-04-05T00:00:00"/>
    <n v="325"/>
    <x v="0"/>
    <s v="BB11886"/>
    <x v="8"/>
    <x v="1"/>
    <s v="EA17385"/>
    <x v="3"/>
    <x v="0"/>
  </r>
  <r>
    <d v="2018-04-06T00:00:00"/>
    <n v="326"/>
    <x v="0"/>
    <s v="BB11887"/>
    <x v="9"/>
    <x v="1"/>
    <s v="EA17386"/>
    <x v="7"/>
    <x v="0"/>
  </r>
  <r>
    <d v="2018-04-07T00:00:00"/>
    <n v="327"/>
    <x v="0"/>
    <s v="BB11888"/>
    <x v="10"/>
    <x v="0"/>
    <s v="EA17387"/>
    <x v="2"/>
    <x v="4"/>
  </r>
  <r>
    <d v="2018-04-08T00:00:00"/>
    <n v="328"/>
    <x v="0"/>
    <s v="BB11889"/>
    <x v="11"/>
    <x v="1"/>
    <s v="EA17388"/>
    <x v="0"/>
    <x v="0"/>
  </r>
  <r>
    <d v="2018-04-09T00:00:00"/>
    <n v="329"/>
    <x v="0"/>
    <s v="BB11890"/>
    <x v="12"/>
    <x v="1"/>
    <s v="EA17389"/>
    <x v="1"/>
    <x v="0"/>
  </r>
  <r>
    <d v="2018-04-10T00:00:00"/>
    <n v="330"/>
    <x v="0"/>
    <s v="BB11891"/>
    <x v="13"/>
    <x v="0"/>
    <s v="EA17390"/>
    <x v="1"/>
    <x v="0"/>
  </r>
  <r>
    <d v="2018-04-11T00:00:00"/>
    <n v="331"/>
    <x v="0"/>
    <s v="BB11892"/>
    <x v="14"/>
    <x v="0"/>
    <s v="EA17391"/>
    <x v="6"/>
    <x v="3"/>
  </r>
  <r>
    <d v="2018-04-12T00:00:00"/>
    <n v="332"/>
    <x v="0"/>
    <s v="BB11893"/>
    <x v="15"/>
    <x v="1"/>
    <s v="EA17392"/>
    <x v="0"/>
    <x v="0"/>
  </r>
  <r>
    <d v="2018-04-13T00:00:00"/>
    <n v="333"/>
    <x v="0"/>
    <s v="BB11894"/>
    <x v="16"/>
    <x v="1"/>
    <s v="EA17393"/>
    <x v="3"/>
    <x v="0"/>
  </r>
  <r>
    <d v="2018-04-14T00:00:00"/>
    <n v="334"/>
    <x v="0"/>
    <s v="BB11895"/>
    <x v="17"/>
    <x v="0"/>
    <s v="EA17394"/>
    <x v="4"/>
    <x v="0"/>
  </r>
  <r>
    <d v="2018-04-15T00:00:00"/>
    <n v="335"/>
    <x v="0"/>
    <s v="BB11896"/>
    <x v="18"/>
    <x v="1"/>
    <s v="EA17395"/>
    <x v="2"/>
    <x v="0"/>
  </r>
  <r>
    <d v="2018-04-16T00:00:00"/>
    <n v="336"/>
    <x v="0"/>
    <s v="BB11897"/>
    <x v="0"/>
    <x v="0"/>
    <s v="EA17396"/>
    <x v="4"/>
    <x v="0"/>
  </r>
  <r>
    <d v="2018-04-17T00:00:00"/>
    <n v="337"/>
    <x v="0"/>
    <s v="BB11898"/>
    <x v="1"/>
    <x v="0"/>
    <s v="EA17397"/>
    <x v="7"/>
    <x v="0"/>
  </r>
  <r>
    <d v="2018-04-18T00:00:00"/>
    <n v="338"/>
    <x v="0"/>
    <s v="BB11899"/>
    <x v="2"/>
    <x v="0"/>
    <s v="EA17398"/>
    <x v="2"/>
    <x v="0"/>
  </r>
  <r>
    <d v="2018-04-19T00:00:00"/>
    <n v="339"/>
    <x v="0"/>
    <s v="BB11900"/>
    <x v="3"/>
    <x v="0"/>
    <s v="EA17399"/>
    <x v="6"/>
    <x v="3"/>
  </r>
  <r>
    <d v="2018-04-20T00:00:00"/>
    <n v="340"/>
    <x v="0"/>
    <s v="BB11901"/>
    <x v="4"/>
    <x v="1"/>
    <s v="EA17400"/>
    <x v="0"/>
    <x v="0"/>
  </r>
  <r>
    <d v="2018-04-21T00:00:00"/>
    <n v="341"/>
    <x v="0"/>
    <s v="BB11902"/>
    <x v="5"/>
    <x v="1"/>
    <s v="EA17401"/>
    <x v="4"/>
    <x v="0"/>
  </r>
  <r>
    <d v="2018-04-22T00:00:00"/>
    <n v="342"/>
    <x v="0"/>
    <s v="BB11903"/>
    <x v="6"/>
    <x v="2"/>
    <s v="EA17402"/>
    <x v="2"/>
    <x v="0"/>
  </r>
  <r>
    <d v="2018-04-23T00:00:00"/>
    <n v="343"/>
    <x v="0"/>
    <s v="BB11904"/>
    <x v="7"/>
    <x v="0"/>
    <s v="EA17403"/>
    <x v="1"/>
    <x v="0"/>
  </r>
  <r>
    <d v="2018-04-24T00:00:00"/>
    <n v="344"/>
    <x v="0"/>
    <s v="BB11905"/>
    <x v="8"/>
    <x v="2"/>
    <s v="EA17404"/>
    <x v="2"/>
    <x v="0"/>
  </r>
  <r>
    <d v="2018-04-25T00:00:00"/>
    <n v="345"/>
    <x v="0"/>
    <s v="BB11906"/>
    <x v="9"/>
    <x v="1"/>
    <s v="EA17405"/>
    <x v="1"/>
    <x v="0"/>
  </r>
  <r>
    <d v="2018-04-26T00:00:00"/>
    <n v="346"/>
    <x v="0"/>
    <s v="BB11907"/>
    <x v="10"/>
    <x v="1"/>
    <s v="EA17406"/>
    <x v="4"/>
    <x v="0"/>
  </r>
  <r>
    <d v="2018-04-27T00:00:00"/>
    <n v="347"/>
    <x v="0"/>
    <s v="BB11908"/>
    <x v="11"/>
    <x v="1"/>
    <s v="EA17407"/>
    <x v="3"/>
    <x v="0"/>
  </r>
  <r>
    <d v="2018-04-28T00:00:00"/>
    <n v="348"/>
    <x v="0"/>
    <s v="BB11909"/>
    <x v="12"/>
    <x v="1"/>
    <s v="EA17408"/>
    <x v="0"/>
    <x v="0"/>
  </r>
  <r>
    <d v="2018-04-29T00:00:00"/>
    <n v="349"/>
    <x v="0"/>
    <s v="BB11910"/>
    <x v="13"/>
    <x v="1"/>
    <s v="EA17409"/>
    <x v="4"/>
    <x v="0"/>
  </r>
  <r>
    <d v="2018-04-30T00:00:00"/>
    <n v="350"/>
    <x v="0"/>
    <s v="BB11911"/>
    <x v="14"/>
    <x v="0"/>
    <s v="EA17410"/>
    <x v="3"/>
    <x v="0"/>
  </r>
  <r>
    <d v="2018-05-01T00:00:00"/>
    <n v="351"/>
    <x v="0"/>
    <s v="BB11912"/>
    <x v="15"/>
    <x v="0"/>
    <s v="EA17411"/>
    <x v="1"/>
    <x v="0"/>
  </r>
  <r>
    <d v="2018-05-02T00:00:00"/>
    <n v="352"/>
    <x v="0"/>
    <s v="BB11913"/>
    <x v="16"/>
    <x v="1"/>
    <s v="EA17412"/>
    <x v="1"/>
    <x v="0"/>
  </r>
  <r>
    <d v="2018-05-03T00:00:00"/>
    <n v="353"/>
    <x v="0"/>
    <s v="BB11914"/>
    <x v="17"/>
    <x v="1"/>
    <s v="EA17413"/>
    <x v="2"/>
    <x v="0"/>
  </r>
  <r>
    <d v="2018-05-04T00:00:00"/>
    <n v="354"/>
    <x v="0"/>
    <s v="BB11915"/>
    <x v="18"/>
    <x v="1"/>
    <s v="EA17414"/>
    <x v="5"/>
    <x v="0"/>
  </r>
  <r>
    <d v="2018-05-05T00:00:00"/>
    <n v="355"/>
    <x v="0"/>
    <s v="BB11916"/>
    <x v="0"/>
    <x v="2"/>
    <s v="EA17415"/>
    <x v="2"/>
    <x v="3"/>
  </r>
  <r>
    <d v="2018-05-06T00:00:00"/>
    <n v="356"/>
    <x v="0"/>
    <s v="BB11917"/>
    <x v="1"/>
    <x v="2"/>
    <s v="EA17416"/>
    <x v="1"/>
    <x v="0"/>
  </r>
  <r>
    <d v="2018-05-07T00:00:00"/>
    <n v="357"/>
    <x v="0"/>
    <s v="BB11918"/>
    <x v="2"/>
    <x v="2"/>
    <s v="EA17417"/>
    <x v="7"/>
    <x v="2"/>
  </r>
  <r>
    <d v="2018-05-08T00:00:00"/>
    <n v="358"/>
    <x v="0"/>
    <s v="BB11919"/>
    <x v="3"/>
    <x v="2"/>
    <s v="EA17418"/>
    <x v="4"/>
    <x v="0"/>
  </r>
  <r>
    <d v="2018-05-09T00:00:00"/>
    <n v="359"/>
    <x v="0"/>
    <s v="BB11920"/>
    <x v="4"/>
    <x v="0"/>
    <s v="EA17419"/>
    <x v="7"/>
    <x v="0"/>
  </r>
  <r>
    <d v="2018-05-10T00:00:00"/>
    <n v="360"/>
    <x v="0"/>
    <s v="BB11921"/>
    <x v="5"/>
    <x v="0"/>
    <s v="EA17420"/>
    <x v="7"/>
    <x v="0"/>
  </r>
  <r>
    <d v="2018-05-11T00:00:00"/>
    <n v="361"/>
    <x v="0"/>
    <s v="BB11922"/>
    <x v="6"/>
    <x v="1"/>
    <s v="EA17421"/>
    <x v="0"/>
    <x v="0"/>
  </r>
  <r>
    <d v="2018-05-12T00:00:00"/>
    <n v="362"/>
    <x v="0"/>
    <s v="BB11923"/>
    <x v="7"/>
    <x v="2"/>
    <s v="EA17422"/>
    <x v="7"/>
    <x v="0"/>
  </r>
  <r>
    <d v="2018-05-13T00:00:00"/>
    <n v="363"/>
    <x v="0"/>
    <s v="BB11924"/>
    <x v="8"/>
    <x v="2"/>
    <s v="EA17423"/>
    <x v="3"/>
    <x v="0"/>
  </r>
  <r>
    <d v="2018-05-14T00:00:00"/>
    <n v="364"/>
    <x v="0"/>
    <s v="BB11925"/>
    <x v="9"/>
    <x v="2"/>
    <s v="EA17424"/>
    <x v="0"/>
    <x v="0"/>
  </r>
  <r>
    <d v="2018-05-15T00:00:00"/>
    <n v="365"/>
    <x v="0"/>
    <s v="BB11926"/>
    <x v="10"/>
    <x v="0"/>
    <s v="EA17425"/>
    <x v="3"/>
    <x v="0"/>
  </r>
  <r>
    <d v="2018-05-16T00:00:00"/>
    <n v="366"/>
    <x v="0"/>
    <s v="BB11927"/>
    <x v="11"/>
    <x v="0"/>
    <s v="EA17426"/>
    <x v="3"/>
    <x v="0"/>
  </r>
  <r>
    <d v="2018-05-17T00:00:00"/>
    <n v="367"/>
    <x v="0"/>
    <s v="BB11928"/>
    <x v="12"/>
    <x v="0"/>
    <s v="EA17427"/>
    <x v="3"/>
    <x v="1"/>
  </r>
  <r>
    <d v="2018-05-18T00:00:00"/>
    <n v="368"/>
    <x v="0"/>
    <s v="BB11929"/>
    <x v="13"/>
    <x v="1"/>
    <s v="EA17428"/>
    <x v="2"/>
    <x v="0"/>
  </r>
  <r>
    <d v="2018-05-19T00:00:00"/>
    <n v="369"/>
    <x v="0"/>
    <s v="BB11930"/>
    <x v="14"/>
    <x v="1"/>
    <s v="EA17429"/>
    <x v="6"/>
    <x v="0"/>
  </r>
  <r>
    <d v="2018-05-20T00:00:00"/>
    <n v="370"/>
    <x v="0"/>
    <s v="BB11931"/>
    <x v="15"/>
    <x v="2"/>
    <s v="EA17430"/>
    <x v="3"/>
    <x v="0"/>
  </r>
  <r>
    <d v="2018-05-21T00:00:00"/>
    <n v="371"/>
    <x v="0"/>
    <s v="BB11932"/>
    <x v="16"/>
    <x v="0"/>
    <s v="EA17431"/>
    <x v="3"/>
    <x v="3"/>
  </r>
  <r>
    <d v="2018-05-22T00:00:00"/>
    <n v="372"/>
    <x v="0"/>
    <s v="BB11933"/>
    <x v="17"/>
    <x v="0"/>
    <s v="EA17432"/>
    <x v="5"/>
    <x v="0"/>
  </r>
  <r>
    <d v="2018-05-23T00:00:00"/>
    <n v="373"/>
    <x v="0"/>
    <s v="BB11934"/>
    <x v="18"/>
    <x v="0"/>
    <s v="EA17433"/>
    <x v="4"/>
    <x v="0"/>
  </r>
  <r>
    <d v="2018-05-24T00:00:00"/>
    <n v="374"/>
    <x v="0"/>
    <s v="BB11935"/>
    <x v="0"/>
    <x v="1"/>
    <s v="EA17434"/>
    <x v="3"/>
    <x v="0"/>
  </r>
  <r>
    <d v="2018-05-25T00:00:00"/>
    <n v="375"/>
    <x v="0"/>
    <s v="BB11936"/>
    <x v="1"/>
    <x v="0"/>
    <s v="EA17435"/>
    <x v="6"/>
    <x v="0"/>
  </r>
  <r>
    <d v="2018-05-26T00:00:00"/>
    <n v="376"/>
    <x v="0"/>
    <s v="BB11937"/>
    <x v="2"/>
    <x v="1"/>
    <s v="EA17436"/>
    <x v="3"/>
    <x v="0"/>
  </r>
  <r>
    <d v="2018-05-27T00:00:00"/>
    <n v="377"/>
    <x v="0"/>
    <s v="BB11938"/>
    <x v="3"/>
    <x v="0"/>
    <s v="EA17437"/>
    <x v="1"/>
    <x v="0"/>
  </r>
  <r>
    <d v="2018-05-28T00:00:00"/>
    <n v="378"/>
    <x v="0"/>
    <s v="BB11939"/>
    <x v="4"/>
    <x v="0"/>
    <s v="EA17438"/>
    <x v="0"/>
    <x v="4"/>
  </r>
  <r>
    <d v="2018-05-29T00:00:00"/>
    <n v="379"/>
    <x v="0"/>
    <s v="BB11940"/>
    <x v="5"/>
    <x v="0"/>
    <s v="EA17439"/>
    <x v="3"/>
    <x v="3"/>
  </r>
  <r>
    <d v="2018-05-30T00:00:00"/>
    <n v="380"/>
    <x v="0"/>
    <s v="BB11941"/>
    <x v="6"/>
    <x v="0"/>
    <s v="EA17440"/>
    <x v="1"/>
    <x v="0"/>
  </r>
  <r>
    <d v="2018-05-31T00:00:00"/>
    <n v="381"/>
    <x v="0"/>
    <s v="BB11942"/>
    <x v="7"/>
    <x v="1"/>
    <s v="EA17441"/>
    <x v="0"/>
    <x v="0"/>
  </r>
  <r>
    <d v="2018-06-01T00:00:00"/>
    <n v="382"/>
    <x v="0"/>
    <s v="BB11943"/>
    <x v="8"/>
    <x v="0"/>
    <s v="EA17442"/>
    <x v="5"/>
    <x v="3"/>
  </r>
  <r>
    <d v="2018-06-02T00:00:00"/>
    <n v="383"/>
    <x v="0"/>
    <s v="BB11944"/>
    <x v="9"/>
    <x v="1"/>
    <s v="EA17443"/>
    <x v="3"/>
    <x v="2"/>
  </r>
  <r>
    <d v="2018-06-03T00:00:00"/>
    <n v="384"/>
    <x v="0"/>
    <s v="BB11945"/>
    <x v="10"/>
    <x v="2"/>
    <s v="EA17444"/>
    <x v="1"/>
    <x v="0"/>
  </r>
  <r>
    <d v="2018-06-04T00:00:00"/>
    <n v="385"/>
    <x v="0"/>
    <s v="BB11946"/>
    <x v="11"/>
    <x v="0"/>
    <s v="EA17445"/>
    <x v="4"/>
    <x v="3"/>
  </r>
  <r>
    <d v="2018-06-05T00:00:00"/>
    <n v="386"/>
    <x v="0"/>
    <s v="BB11947"/>
    <x v="12"/>
    <x v="1"/>
    <s v="EA17446"/>
    <x v="0"/>
    <x v="3"/>
  </r>
  <r>
    <d v="2018-06-06T00:00:00"/>
    <n v="387"/>
    <x v="0"/>
    <s v="BB11948"/>
    <x v="13"/>
    <x v="1"/>
    <s v="EA17447"/>
    <x v="3"/>
    <x v="2"/>
  </r>
  <r>
    <d v="2018-06-07T00:00:00"/>
    <n v="388"/>
    <x v="0"/>
    <s v="BB11949"/>
    <x v="14"/>
    <x v="0"/>
    <s v="EA17448"/>
    <x v="1"/>
    <x v="0"/>
  </r>
  <r>
    <d v="2018-06-08T00:00:00"/>
    <n v="389"/>
    <x v="0"/>
    <s v="BB11950"/>
    <x v="15"/>
    <x v="1"/>
    <s v="EA17449"/>
    <x v="7"/>
    <x v="0"/>
  </r>
  <r>
    <d v="2018-06-09T00:00:00"/>
    <n v="390"/>
    <x v="0"/>
    <s v="BB11951"/>
    <x v="16"/>
    <x v="0"/>
    <s v="EA17450"/>
    <x v="6"/>
    <x v="0"/>
  </r>
  <r>
    <d v="2018-06-10T00:00:00"/>
    <n v="391"/>
    <x v="0"/>
    <s v="BB11952"/>
    <x v="17"/>
    <x v="2"/>
    <s v="EA17451"/>
    <x v="6"/>
    <x v="0"/>
  </r>
  <r>
    <d v="2018-06-11T00:00:00"/>
    <n v="392"/>
    <x v="0"/>
    <s v="BB11953"/>
    <x v="18"/>
    <x v="0"/>
    <s v="EA17452"/>
    <x v="6"/>
    <x v="0"/>
  </r>
  <r>
    <d v="2018-06-12T00:00:00"/>
    <n v="393"/>
    <x v="0"/>
    <s v="BB11954"/>
    <x v="0"/>
    <x v="0"/>
    <s v="EA17453"/>
    <x v="1"/>
    <x v="0"/>
  </r>
  <r>
    <d v="2018-06-13T00:00:00"/>
    <n v="394"/>
    <x v="0"/>
    <s v="BB11955"/>
    <x v="1"/>
    <x v="0"/>
    <s v="EA17454"/>
    <x v="0"/>
    <x v="0"/>
  </r>
  <r>
    <d v="2018-06-14T00:00:00"/>
    <n v="395"/>
    <x v="0"/>
    <s v="BB11956"/>
    <x v="2"/>
    <x v="0"/>
    <s v="EA17455"/>
    <x v="3"/>
    <x v="0"/>
  </r>
  <r>
    <d v="2018-06-15T00:00:00"/>
    <n v="396"/>
    <x v="0"/>
    <s v="BB11957"/>
    <x v="3"/>
    <x v="2"/>
    <s v="EA17456"/>
    <x v="0"/>
    <x v="0"/>
  </r>
  <r>
    <d v="2018-06-16T00:00:00"/>
    <n v="397"/>
    <x v="0"/>
    <s v="BB11958"/>
    <x v="4"/>
    <x v="0"/>
    <s v="EA17457"/>
    <x v="4"/>
    <x v="1"/>
  </r>
  <r>
    <d v="2018-06-17T00:00:00"/>
    <n v="398"/>
    <x v="0"/>
    <s v="BB11959"/>
    <x v="5"/>
    <x v="0"/>
    <s v="EA17458"/>
    <x v="0"/>
    <x v="3"/>
  </r>
  <r>
    <d v="2018-06-18T00:00:00"/>
    <n v="399"/>
    <x v="0"/>
    <s v="BB11960"/>
    <x v="6"/>
    <x v="0"/>
    <s v="EA17459"/>
    <x v="0"/>
    <x v="0"/>
  </r>
  <r>
    <d v="2018-06-19T00:00:00"/>
    <n v="111"/>
    <x v="0"/>
    <s v="BB11961"/>
    <x v="7"/>
    <x v="1"/>
    <s v="EA17460"/>
    <x v="4"/>
    <x v="4"/>
  </r>
  <r>
    <d v="2018-06-20T00:00:00"/>
    <n v="112"/>
    <x v="0"/>
    <s v="BB11962"/>
    <x v="8"/>
    <x v="2"/>
    <s v="EA17461"/>
    <x v="1"/>
    <x v="0"/>
  </r>
  <r>
    <d v="2018-06-21T00:00:00"/>
    <n v="113"/>
    <x v="0"/>
    <s v="BB11963"/>
    <x v="9"/>
    <x v="2"/>
    <s v="EA17462"/>
    <x v="3"/>
    <x v="0"/>
  </r>
  <r>
    <d v="2018-06-22T00:00:00"/>
    <n v="114"/>
    <x v="0"/>
    <s v="BB11964"/>
    <x v="10"/>
    <x v="2"/>
    <s v="EA17463"/>
    <x v="0"/>
    <x v="0"/>
  </r>
  <r>
    <d v="2018-06-23T00:00:00"/>
    <n v="115"/>
    <x v="0"/>
    <s v="BB11965"/>
    <x v="11"/>
    <x v="0"/>
    <s v="EA17464"/>
    <x v="0"/>
    <x v="0"/>
  </r>
  <r>
    <d v="2018-06-24T00:00:00"/>
    <n v="116"/>
    <x v="0"/>
    <s v="BB11966"/>
    <x v="12"/>
    <x v="0"/>
    <s v="EA17465"/>
    <x v="3"/>
    <x v="0"/>
  </r>
  <r>
    <d v="2018-06-25T00:00:00"/>
    <n v="117"/>
    <x v="0"/>
    <s v="BB11967"/>
    <x v="13"/>
    <x v="0"/>
    <s v="EA17466"/>
    <x v="3"/>
    <x v="0"/>
  </r>
  <r>
    <d v="2018-06-26T00:00:00"/>
    <n v="118"/>
    <x v="0"/>
    <s v="BB11968"/>
    <x v="14"/>
    <x v="0"/>
    <s v="EA17467"/>
    <x v="2"/>
    <x v="0"/>
  </r>
  <r>
    <d v="2018-06-27T00:00:00"/>
    <n v="119"/>
    <x v="0"/>
    <s v="BB11969"/>
    <x v="15"/>
    <x v="2"/>
    <s v="EA17468"/>
    <x v="0"/>
    <x v="0"/>
  </r>
  <r>
    <d v="2018-06-28T00:00:00"/>
    <n v="120"/>
    <x v="0"/>
    <s v="BB11970"/>
    <x v="16"/>
    <x v="1"/>
    <s v="EA17469"/>
    <x v="6"/>
    <x v="3"/>
  </r>
  <r>
    <d v="2018-06-29T00:00:00"/>
    <n v="121"/>
    <x v="0"/>
    <s v="BB11971"/>
    <x v="17"/>
    <x v="0"/>
    <s v="EA17470"/>
    <x v="3"/>
    <x v="0"/>
  </r>
  <r>
    <d v="2018-06-30T00:00:00"/>
    <n v="122"/>
    <x v="0"/>
    <s v="BB11972"/>
    <x v="18"/>
    <x v="0"/>
    <s v="EA17471"/>
    <x v="1"/>
    <x v="3"/>
  </r>
  <r>
    <d v="2018-07-01T00:00:00"/>
    <n v="123"/>
    <x v="0"/>
    <s v="BB11973"/>
    <x v="0"/>
    <x v="1"/>
    <s v="EA17472"/>
    <x v="0"/>
    <x v="0"/>
  </r>
  <r>
    <d v="2018-07-02T00:00:00"/>
    <n v="124"/>
    <x v="0"/>
    <s v="BB11974"/>
    <x v="1"/>
    <x v="0"/>
    <s v="EA17473"/>
    <x v="1"/>
    <x v="0"/>
  </r>
  <r>
    <d v="2018-07-03T00:00:00"/>
    <n v="125"/>
    <x v="0"/>
    <s v="BB11975"/>
    <x v="2"/>
    <x v="1"/>
    <s v="EA17474"/>
    <x v="2"/>
    <x v="0"/>
  </r>
  <r>
    <d v="2018-07-04T00:00:00"/>
    <n v="126"/>
    <x v="0"/>
    <s v="BB11976"/>
    <x v="3"/>
    <x v="1"/>
    <s v="EA17475"/>
    <x v="2"/>
    <x v="3"/>
  </r>
  <r>
    <d v="2018-07-05T00:00:00"/>
    <n v="127"/>
    <x v="0"/>
    <s v="BB11977"/>
    <x v="4"/>
    <x v="0"/>
    <s v="EA17476"/>
    <x v="2"/>
    <x v="3"/>
  </r>
  <r>
    <d v="2018-07-06T00:00:00"/>
    <n v="128"/>
    <x v="0"/>
    <s v="BB11978"/>
    <x v="5"/>
    <x v="0"/>
    <s v="EA17477"/>
    <x v="0"/>
    <x v="0"/>
  </r>
  <r>
    <d v="2018-07-07T00:00:00"/>
    <n v="129"/>
    <x v="0"/>
    <s v="BB11979"/>
    <x v="6"/>
    <x v="0"/>
    <s v="EA17478"/>
    <x v="3"/>
    <x v="0"/>
  </r>
  <r>
    <d v="2018-07-08T00:00:00"/>
    <n v="130"/>
    <x v="0"/>
    <s v="BB11980"/>
    <x v="7"/>
    <x v="2"/>
    <s v="EA17479"/>
    <x v="3"/>
    <x v="0"/>
  </r>
  <r>
    <d v="2018-07-09T00:00:00"/>
    <n v="131"/>
    <x v="0"/>
    <s v="BB11981"/>
    <x v="8"/>
    <x v="2"/>
    <s v="EA17480"/>
    <x v="1"/>
    <x v="0"/>
  </r>
  <r>
    <d v="2018-07-10T00:00:00"/>
    <n v="132"/>
    <x v="0"/>
    <s v="BB11982"/>
    <x v="9"/>
    <x v="0"/>
    <s v="EA17481"/>
    <x v="1"/>
    <x v="0"/>
  </r>
  <r>
    <d v="2018-07-11T00:00:00"/>
    <n v="133"/>
    <x v="0"/>
    <s v="BB11983"/>
    <x v="10"/>
    <x v="0"/>
    <s v="EA17482"/>
    <x v="2"/>
    <x v="0"/>
  </r>
  <r>
    <d v="2018-07-12T00:00:00"/>
    <n v="134"/>
    <x v="0"/>
    <s v="BB11984"/>
    <x v="11"/>
    <x v="0"/>
    <s v="EA17483"/>
    <x v="0"/>
    <x v="3"/>
  </r>
  <r>
    <d v="2018-07-13T00:00:00"/>
    <n v="135"/>
    <x v="0"/>
    <s v="BB11985"/>
    <x v="12"/>
    <x v="2"/>
    <s v="EA17484"/>
    <x v="0"/>
    <x v="4"/>
  </r>
  <r>
    <d v="2018-07-14T00:00:00"/>
    <n v="136"/>
    <x v="0"/>
    <s v="BB11986"/>
    <x v="13"/>
    <x v="0"/>
    <s v="EA17485"/>
    <x v="3"/>
    <x v="1"/>
  </r>
  <r>
    <d v="2018-07-15T00:00:00"/>
    <n v="137"/>
    <x v="0"/>
    <s v="BB11987"/>
    <x v="14"/>
    <x v="0"/>
    <s v="EA17486"/>
    <x v="1"/>
    <x v="3"/>
  </r>
  <r>
    <d v="2018-07-16T00:00:00"/>
    <n v="138"/>
    <x v="0"/>
    <s v="BB11988"/>
    <x v="15"/>
    <x v="0"/>
    <s v="EA17487"/>
    <x v="3"/>
    <x v="3"/>
  </r>
  <r>
    <d v="2018-07-17T00:00:00"/>
    <n v="139"/>
    <x v="0"/>
    <s v="BB11989"/>
    <x v="16"/>
    <x v="1"/>
    <s v="EA17488"/>
    <x v="3"/>
    <x v="0"/>
  </r>
  <r>
    <d v="2018-07-18T00:00:00"/>
    <n v="140"/>
    <x v="0"/>
    <s v="BB11990"/>
    <x v="17"/>
    <x v="2"/>
    <s v="EA17489"/>
    <x v="3"/>
    <x v="4"/>
  </r>
  <r>
    <d v="2018-07-19T00:00:00"/>
    <n v="141"/>
    <x v="0"/>
    <s v="BB11991"/>
    <x v="18"/>
    <x v="2"/>
    <s v="EA17490"/>
    <x v="2"/>
    <x v="0"/>
  </r>
  <r>
    <d v="2018-07-20T00:00:00"/>
    <n v="142"/>
    <x v="0"/>
    <s v="BB11992"/>
    <x v="0"/>
    <x v="2"/>
    <s v="EA17491"/>
    <x v="4"/>
    <x v="0"/>
  </r>
  <r>
    <d v="2018-07-21T00:00:00"/>
    <n v="143"/>
    <x v="0"/>
    <s v="BB11993"/>
    <x v="1"/>
    <x v="2"/>
    <s v="EA17492"/>
    <x v="3"/>
    <x v="0"/>
  </r>
  <r>
    <d v="2018-07-22T00:00:00"/>
    <n v="144"/>
    <x v="0"/>
    <s v="BB11994"/>
    <x v="2"/>
    <x v="2"/>
    <s v="EA17493"/>
    <x v="0"/>
    <x v="0"/>
  </r>
  <r>
    <d v="2018-07-23T00:00:00"/>
    <n v="145"/>
    <x v="0"/>
    <s v="BB11995"/>
    <x v="3"/>
    <x v="0"/>
    <s v="EA17494"/>
    <x v="1"/>
    <x v="0"/>
  </r>
  <r>
    <d v="2018-07-24T00:00:00"/>
    <n v="146"/>
    <x v="0"/>
    <s v="BB11996"/>
    <x v="4"/>
    <x v="2"/>
    <s v="EA17495"/>
    <x v="3"/>
    <x v="0"/>
  </r>
  <r>
    <d v="2018-07-25T00:00:00"/>
    <n v="147"/>
    <x v="0"/>
    <s v="BB11997"/>
    <x v="5"/>
    <x v="2"/>
    <s v="EA17496"/>
    <x v="1"/>
    <x v="0"/>
  </r>
  <r>
    <d v="2018-07-26T00:00:00"/>
    <n v="148"/>
    <x v="0"/>
    <s v="BB11998"/>
    <x v="6"/>
    <x v="2"/>
    <s v="EA17497"/>
    <x v="6"/>
    <x v="0"/>
  </r>
  <r>
    <d v="2018-07-27T00:00:00"/>
    <n v="149"/>
    <x v="0"/>
    <s v="BB11999"/>
    <x v="7"/>
    <x v="1"/>
    <s v="EA17498"/>
    <x v="1"/>
    <x v="0"/>
  </r>
  <r>
    <d v="2018-07-28T00:00:00"/>
    <n v="150"/>
    <x v="0"/>
    <s v="BB12000"/>
    <x v="8"/>
    <x v="0"/>
    <s v="EA17499"/>
    <x v="3"/>
    <x v="0"/>
  </r>
  <r>
    <d v="2018-07-29T00:00:00"/>
    <n v="151"/>
    <x v="0"/>
    <s v="BB12001"/>
    <x v="9"/>
    <x v="2"/>
    <s v="EA17500"/>
    <x v="3"/>
    <x v="0"/>
  </r>
  <r>
    <d v="2018-07-30T00:00:00"/>
    <n v="152"/>
    <x v="0"/>
    <s v="BB12002"/>
    <x v="10"/>
    <x v="2"/>
    <s v="EA17501"/>
    <x v="7"/>
    <x v="3"/>
  </r>
  <r>
    <d v="2018-07-31T00:00:00"/>
    <n v="153"/>
    <x v="0"/>
    <s v="BB12003"/>
    <x v="11"/>
    <x v="1"/>
    <s v="EA17502"/>
    <x v="7"/>
    <x v="0"/>
  </r>
  <r>
    <d v="2018-08-01T00:00:00"/>
    <n v="154"/>
    <x v="0"/>
    <s v="BB12004"/>
    <x v="12"/>
    <x v="0"/>
    <s v="EA17503"/>
    <x v="2"/>
    <x v="3"/>
  </r>
  <r>
    <d v="2018-08-02T00:00:00"/>
    <n v="155"/>
    <x v="0"/>
    <s v="BB12005"/>
    <x v="13"/>
    <x v="2"/>
    <s v="EA17504"/>
    <x v="1"/>
    <x v="0"/>
  </r>
  <r>
    <d v="2018-08-03T00:00:00"/>
    <n v="156"/>
    <x v="0"/>
    <s v="BB12006"/>
    <x v="14"/>
    <x v="1"/>
    <s v="EA17505"/>
    <x v="2"/>
    <x v="0"/>
  </r>
  <r>
    <d v="2018-08-04T00:00:00"/>
    <n v="157"/>
    <x v="0"/>
    <s v="BB12007"/>
    <x v="15"/>
    <x v="2"/>
    <s v="EA17506"/>
    <x v="1"/>
    <x v="0"/>
  </r>
  <r>
    <d v="2018-08-05T00:00:00"/>
    <n v="158"/>
    <x v="0"/>
    <s v="BB12008"/>
    <x v="16"/>
    <x v="0"/>
    <s v="EA17507"/>
    <x v="2"/>
    <x v="3"/>
  </r>
  <r>
    <d v="2018-08-06T00:00:00"/>
    <n v="159"/>
    <x v="0"/>
    <s v="BB12009"/>
    <x v="17"/>
    <x v="0"/>
    <s v="EA17508"/>
    <x v="6"/>
    <x v="0"/>
  </r>
  <r>
    <d v="2018-08-07T00:00:00"/>
    <n v="160"/>
    <x v="0"/>
    <s v="BB12010"/>
    <x v="18"/>
    <x v="0"/>
    <s v="EA17509"/>
    <x v="1"/>
    <x v="0"/>
  </r>
  <r>
    <d v="2018-08-08T00:00:00"/>
    <n v="161"/>
    <x v="0"/>
    <s v="BB12011"/>
    <x v="0"/>
    <x v="2"/>
    <s v="EA17510"/>
    <x v="5"/>
    <x v="0"/>
  </r>
  <r>
    <d v="2018-08-09T00:00:00"/>
    <n v="162"/>
    <x v="0"/>
    <s v="BB12012"/>
    <x v="1"/>
    <x v="2"/>
    <s v="EA17511"/>
    <x v="3"/>
    <x v="0"/>
  </r>
  <r>
    <d v="2018-08-10T00:00:00"/>
    <n v="163"/>
    <x v="0"/>
    <s v="BB12013"/>
    <x v="2"/>
    <x v="1"/>
    <s v="EA17512"/>
    <x v="1"/>
    <x v="3"/>
  </r>
  <r>
    <d v="2018-08-11T00:00:00"/>
    <n v="164"/>
    <x v="0"/>
    <s v="BB12014"/>
    <x v="3"/>
    <x v="2"/>
    <s v="EA17513"/>
    <x v="3"/>
    <x v="0"/>
  </r>
  <r>
    <d v="2018-08-12T00:00:00"/>
    <n v="165"/>
    <x v="0"/>
    <s v="BB12015"/>
    <x v="4"/>
    <x v="2"/>
    <s v="EA17514"/>
    <x v="1"/>
    <x v="2"/>
  </r>
  <r>
    <d v="2018-08-13T00:00:00"/>
    <n v="166"/>
    <x v="0"/>
    <s v="BB12016"/>
    <x v="5"/>
    <x v="0"/>
    <s v="EA17515"/>
    <x v="3"/>
    <x v="0"/>
  </r>
  <r>
    <d v="2018-08-14T00:00:00"/>
    <n v="167"/>
    <x v="0"/>
    <s v="BB12017"/>
    <x v="6"/>
    <x v="2"/>
    <s v="EA17516"/>
    <x v="4"/>
    <x v="0"/>
  </r>
  <r>
    <d v="2018-08-15T00:00:00"/>
    <n v="168"/>
    <x v="0"/>
    <s v="BB12018"/>
    <x v="7"/>
    <x v="2"/>
    <s v="EA17517"/>
    <x v="0"/>
    <x v="0"/>
  </r>
  <r>
    <d v="2018-08-16T00:00:00"/>
    <n v="169"/>
    <x v="0"/>
    <s v="BB12019"/>
    <x v="8"/>
    <x v="2"/>
    <s v="EA17518"/>
    <x v="1"/>
    <x v="0"/>
  </r>
  <r>
    <d v="2018-08-17T00:00:00"/>
    <n v="170"/>
    <x v="0"/>
    <s v="BB12020"/>
    <x v="9"/>
    <x v="0"/>
    <s v="EA17519"/>
    <x v="6"/>
    <x v="0"/>
  </r>
  <r>
    <d v="2018-08-18T00:00:00"/>
    <n v="171"/>
    <x v="0"/>
    <s v="BB12021"/>
    <x v="10"/>
    <x v="2"/>
    <s v="EA17520"/>
    <x v="0"/>
    <x v="3"/>
  </r>
  <r>
    <d v="2018-08-19T00:00:00"/>
    <n v="172"/>
    <x v="0"/>
    <s v="BB12022"/>
    <x v="11"/>
    <x v="2"/>
    <s v="EA17521"/>
    <x v="1"/>
    <x v="0"/>
  </r>
  <r>
    <d v="2018-08-20T00:00:00"/>
    <n v="173"/>
    <x v="0"/>
    <s v="BB12023"/>
    <x v="12"/>
    <x v="1"/>
    <s v="EA17522"/>
    <x v="5"/>
    <x v="0"/>
  </r>
  <r>
    <d v="2018-08-21T00:00:00"/>
    <n v="174"/>
    <x v="0"/>
    <s v="BB12024"/>
    <x v="13"/>
    <x v="1"/>
    <s v="EA17523"/>
    <x v="5"/>
    <x v="0"/>
  </r>
  <r>
    <d v="2018-08-22T00:00:00"/>
    <n v="175"/>
    <x v="0"/>
    <s v="BB12025"/>
    <x v="14"/>
    <x v="0"/>
    <s v="EA17524"/>
    <x v="2"/>
    <x v="4"/>
  </r>
  <r>
    <d v="2018-08-23T00:00:00"/>
    <n v="176"/>
    <x v="0"/>
    <s v="BB12026"/>
    <x v="15"/>
    <x v="2"/>
    <s v="EA17525"/>
    <x v="3"/>
    <x v="0"/>
  </r>
  <r>
    <d v="2018-08-24T00:00:00"/>
    <n v="177"/>
    <x v="0"/>
    <s v="BB12027"/>
    <x v="16"/>
    <x v="0"/>
    <s v="EA17526"/>
    <x v="0"/>
    <x v="2"/>
  </r>
  <r>
    <d v="2018-08-25T00:00:00"/>
    <n v="178"/>
    <x v="0"/>
    <s v="BB12028"/>
    <x v="17"/>
    <x v="0"/>
    <s v="EA17527"/>
    <x v="0"/>
    <x v="3"/>
  </r>
  <r>
    <d v="2018-08-26T00:00:00"/>
    <n v="179"/>
    <x v="0"/>
    <s v="BB12029"/>
    <x v="18"/>
    <x v="0"/>
    <s v="EA17528"/>
    <x v="3"/>
    <x v="0"/>
  </r>
  <r>
    <d v="2018-08-27T00:00:00"/>
    <n v="180"/>
    <x v="0"/>
    <s v="BB12030"/>
    <x v="0"/>
    <x v="0"/>
    <s v="EA17529"/>
    <x v="3"/>
    <x v="2"/>
  </r>
  <r>
    <d v="2018-08-28T00:00:00"/>
    <n v="181"/>
    <x v="0"/>
    <s v="BB12031"/>
    <x v="1"/>
    <x v="0"/>
    <s v="EA17530"/>
    <x v="5"/>
    <x v="0"/>
  </r>
  <r>
    <d v="2018-08-29T00:00:00"/>
    <n v="182"/>
    <x v="0"/>
    <s v="BB12032"/>
    <x v="2"/>
    <x v="0"/>
    <s v="EA17531"/>
    <x v="0"/>
    <x v="0"/>
  </r>
  <r>
    <d v="2018-08-30T00:00:00"/>
    <n v="183"/>
    <x v="0"/>
    <s v="BB12033"/>
    <x v="3"/>
    <x v="1"/>
    <s v="EA17532"/>
    <x v="0"/>
    <x v="0"/>
  </r>
  <r>
    <d v="2018-08-31T00:00:00"/>
    <n v="184"/>
    <x v="0"/>
    <s v="BB12034"/>
    <x v="4"/>
    <x v="0"/>
    <s v="EA17533"/>
    <x v="4"/>
    <x v="0"/>
  </r>
  <r>
    <d v="2018-09-01T00:00:00"/>
    <n v="185"/>
    <x v="0"/>
    <s v="BB12035"/>
    <x v="5"/>
    <x v="0"/>
    <s v="EA17534"/>
    <x v="0"/>
    <x v="0"/>
  </r>
  <r>
    <d v="2018-09-02T00:00:00"/>
    <n v="186"/>
    <x v="0"/>
    <s v="BB12036"/>
    <x v="6"/>
    <x v="0"/>
    <s v="EA17535"/>
    <x v="5"/>
    <x v="0"/>
  </r>
  <r>
    <d v="2018-09-03T00:00:00"/>
    <n v="187"/>
    <x v="0"/>
    <s v="BB12037"/>
    <x v="7"/>
    <x v="1"/>
    <s v="EA17536"/>
    <x v="3"/>
    <x v="0"/>
  </r>
  <r>
    <d v="2018-09-04T00:00:00"/>
    <n v="188"/>
    <x v="0"/>
    <s v="BB12038"/>
    <x v="8"/>
    <x v="1"/>
    <s v="EA17537"/>
    <x v="3"/>
    <x v="0"/>
  </r>
  <r>
    <d v="2018-09-05T00:00:00"/>
    <n v="189"/>
    <x v="0"/>
    <s v="BB12039"/>
    <x v="9"/>
    <x v="2"/>
    <s v="EA17538"/>
    <x v="1"/>
    <x v="2"/>
  </r>
  <r>
    <d v="2018-09-06T00:00:00"/>
    <n v="190"/>
    <x v="0"/>
    <s v="BB12040"/>
    <x v="10"/>
    <x v="0"/>
    <s v="EA17539"/>
    <x v="5"/>
    <x v="0"/>
  </r>
  <r>
    <d v="2018-09-07T00:00:00"/>
    <n v="191"/>
    <x v="0"/>
    <s v="BB12041"/>
    <x v="11"/>
    <x v="0"/>
    <s v="EA17540"/>
    <x v="7"/>
    <x v="2"/>
  </r>
  <r>
    <d v="2018-09-08T00:00:00"/>
    <n v="192"/>
    <x v="0"/>
    <s v="BB12042"/>
    <x v="12"/>
    <x v="2"/>
    <s v="EA17541"/>
    <x v="1"/>
    <x v="0"/>
  </r>
  <r>
    <d v="2018-09-09T00:00:00"/>
    <n v="193"/>
    <x v="0"/>
    <s v="BB12043"/>
    <x v="13"/>
    <x v="0"/>
    <s v="EA17542"/>
    <x v="3"/>
    <x v="0"/>
  </r>
  <r>
    <d v="2018-09-10T00:00:00"/>
    <n v="194"/>
    <x v="0"/>
    <s v="BB12044"/>
    <x v="14"/>
    <x v="0"/>
    <s v="EA17543"/>
    <x v="4"/>
    <x v="3"/>
  </r>
  <r>
    <d v="2018-09-11T00:00:00"/>
    <n v="195"/>
    <x v="0"/>
    <s v="BB12045"/>
    <x v="15"/>
    <x v="0"/>
    <s v="EA17544"/>
    <x v="2"/>
    <x v="0"/>
  </r>
  <r>
    <d v="2018-09-12T00:00:00"/>
    <n v="196"/>
    <x v="0"/>
    <s v="BB12046"/>
    <x v="16"/>
    <x v="1"/>
    <s v="EA17545"/>
    <x v="0"/>
    <x v="0"/>
  </r>
  <r>
    <d v="2018-09-13T00:00:00"/>
    <n v="197"/>
    <x v="0"/>
    <s v="BB12047"/>
    <x v="17"/>
    <x v="1"/>
    <s v="EA17546"/>
    <x v="1"/>
    <x v="0"/>
  </r>
  <r>
    <d v="2018-09-14T00:00:00"/>
    <n v="198"/>
    <x v="0"/>
    <s v="BB12048"/>
    <x v="18"/>
    <x v="1"/>
    <s v="EA17547"/>
    <x v="4"/>
    <x v="0"/>
  </r>
  <r>
    <d v="2018-09-15T00:00:00"/>
    <n v="199"/>
    <x v="0"/>
    <s v="BB12049"/>
    <x v="0"/>
    <x v="1"/>
    <s v="EA17548"/>
    <x v="3"/>
    <x v="0"/>
  </r>
  <r>
    <d v="2018-09-16T00:00:00"/>
    <n v="200"/>
    <x v="0"/>
    <s v="BB12050"/>
    <x v="1"/>
    <x v="2"/>
    <s v="EA17549"/>
    <x v="1"/>
    <x v="0"/>
  </r>
  <r>
    <d v="2018-09-17T00:00:00"/>
    <n v="201"/>
    <x v="0"/>
    <s v="BB12051"/>
    <x v="2"/>
    <x v="0"/>
    <s v="EA17550"/>
    <x v="3"/>
    <x v="3"/>
  </r>
  <r>
    <d v="2018-09-18T00:00:00"/>
    <n v="202"/>
    <x v="0"/>
    <s v="BB12052"/>
    <x v="3"/>
    <x v="0"/>
    <s v="EA17551"/>
    <x v="7"/>
    <x v="0"/>
  </r>
  <r>
    <d v="2018-09-19T00:00:00"/>
    <n v="203"/>
    <x v="0"/>
    <s v="BB12053"/>
    <x v="4"/>
    <x v="0"/>
    <s v="EA17552"/>
    <x v="2"/>
    <x v="0"/>
  </r>
  <r>
    <d v="2018-09-20T00:00:00"/>
    <n v="204"/>
    <x v="0"/>
    <s v="BB12054"/>
    <x v="5"/>
    <x v="0"/>
    <s v="EA17553"/>
    <x v="4"/>
    <x v="0"/>
  </r>
  <r>
    <d v="2018-09-21T00:00:00"/>
    <n v="205"/>
    <x v="0"/>
    <s v="BB12055"/>
    <x v="6"/>
    <x v="0"/>
    <s v="EA17554"/>
    <x v="2"/>
    <x v="0"/>
  </r>
  <r>
    <d v="2018-09-22T00:00:00"/>
    <n v="206"/>
    <x v="0"/>
    <s v="BB12056"/>
    <x v="7"/>
    <x v="1"/>
    <s v="EA17555"/>
    <x v="0"/>
    <x v="0"/>
  </r>
  <r>
    <d v="2018-09-23T00:00:00"/>
    <n v="207"/>
    <x v="0"/>
    <s v="BB12057"/>
    <x v="8"/>
    <x v="0"/>
    <s v="EA17556"/>
    <x v="0"/>
    <x v="0"/>
  </r>
  <r>
    <d v="2018-09-24T00:00:00"/>
    <n v="208"/>
    <x v="0"/>
    <s v="BB12058"/>
    <x v="9"/>
    <x v="2"/>
    <s v="EA17557"/>
    <x v="4"/>
    <x v="0"/>
  </r>
  <r>
    <d v="2018-09-25T00:00:00"/>
    <n v="209"/>
    <x v="0"/>
    <s v="BB12059"/>
    <x v="10"/>
    <x v="0"/>
    <s v="EA17558"/>
    <x v="2"/>
    <x v="4"/>
  </r>
  <r>
    <d v="2018-09-26T00:00:00"/>
    <n v="210"/>
    <x v="0"/>
    <s v="BB12060"/>
    <x v="11"/>
    <x v="0"/>
    <s v="EA17559"/>
    <x v="1"/>
    <x v="0"/>
  </r>
  <r>
    <d v="2018-09-27T00:00:00"/>
    <n v="211"/>
    <x v="0"/>
    <s v="BB12061"/>
    <x v="12"/>
    <x v="2"/>
    <s v="EA17560"/>
    <x v="0"/>
    <x v="0"/>
  </r>
  <r>
    <d v="2018-09-28T00:00:00"/>
    <n v="212"/>
    <x v="0"/>
    <s v="BB12062"/>
    <x v="13"/>
    <x v="0"/>
    <s v="EA17561"/>
    <x v="3"/>
    <x v="0"/>
  </r>
  <r>
    <d v="2018-09-29T00:00:00"/>
    <n v="213"/>
    <x v="0"/>
    <s v="BB12063"/>
    <x v="14"/>
    <x v="0"/>
    <s v="EA17562"/>
    <x v="7"/>
    <x v="0"/>
  </r>
  <r>
    <d v="2018-09-30T00:00:00"/>
    <n v="214"/>
    <x v="0"/>
    <s v="BB12064"/>
    <x v="15"/>
    <x v="0"/>
    <s v="EA17563"/>
    <x v="6"/>
    <x v="0"/>
  </r>
  <r>
    <d v="2018-10-01T00:00:00"/>
    <n v="215"/>
    <x v="0"/>
    <s v="BB12065"/>
    <x v="16"/>
    <x v="1"/>
    <s v="EA17564"/>
    <x v="4"/>
    <x v="0"/>
  </r>
  <r>
    <d v="2018-10-02T00:00:00"/>
    <n v="216"/>
    <x v="0"/>
    <s v="BB12066"/>
    <x v="17"/>
    <x v="1"/>
    <s v="EA17565"/>
    <x v="1"/>
    <x v="0"/>
  </r>
  <r>
    <d v="2018-10-03T00:00:00"/>
    <n v="217"/>
    <x v="0"/>
    <s v="BB12067"/>
    <x v="18"/>
    <x v="0"/>
    <s v="EA17566"/>
    <x v="1"/>
    <x v="0"/>
  </r>
  <r>
    <d v="2018-10-04T00:00:00"/>
    <n v="218"/>
    <x v="0"/>
    <s v="BB12068"/>
    <x v="0"/>
    <x v="2"/>
    <s v="EA17567"/>
    <x v="2"/>
    <x v="0"/>
  </r>
  <r>
    <d v="2018-10-05T00:00:00"/>
    <n v="219"/>
    <x v="0"/>
    <s v="BB12069"/>
    <x v="1"/>
    <x v="2"/>
    <s v="EA17568"/>
    <x v="1"/>
    <x v="0"/>
  </r>
  <r>
    <d v="2018-10-06T00:00:00"/>
    <n v="220"/>
    <x v="0"/>
    <s v="BB12070"/>
    <x v="2"/>
    <x v="0"/>
    <s v="EA17569"/>
    <x v="1"/>
    <x v="0"/>
  </r>
  <r>
    <d v="2018-10-07T00:00:00"/>
    <n v="221"/>
    <x v="0"/>
    <s v="BB12071"/>
    <x v="3"/>
    <x v="2"/>
    <s v="EA17570"/>
    <x v="2"/>
    <x v="0"/>
  </r>
  <r>
    <d v="2018-10-08T00:00:00"/>
    <n v="222"/>
    <x v="0"/>
    <s v="BB12072"/>
    <x v="4"/>
    <x v="0"/>
    <s v="EA17571"/>
    <x v="1"/>
    <x v="0"/>
  </r>
  <r>
    <d v="2018-10-09T00:00:00"/>
    <n v="223"/>
    <x v="0"/>
    <s v="BB12073"/>
    <x v="5"/>
    <x v="0"/>
    <s v="EA17572"/>
    <x v="3"/>
    <x v="0"/>
  </r>
  <r>
    <d v="2018-10-10T00:00:00"/>
    <n v="224"/>
    <x v="0"/>
    <s v="BB12074"/>
    <x v="6"/>
    <x v="2"/>
    <s v="EA17573"/>
    <x v="1"/>
    <x v="0"/>
  </r>
  <r>
    <d v="2018-10-11T00:00:00"/>
    <n v="225"/>
    <x v="0"/>
    <s v="BB12075"/>
    <x v="7"/>
    <x v="0"/>
    <s v="EA17574"/>
    <x v="3"/>
    <x v="0"/>
  </r>
  <r>
    <d v="2018-10-12T00:00:00"/>
    <n v="226"/>
    <x v="0"/>
    <s v="BB12076"/>
    <x v="8"/>
    <x v="0"/>
    <s v="EA17575"/>
    <x v="5"/>
    <x v="0"/>
  </r>
  <r>
    <d v="2018-10-13T00:00:00"/>
    <n v="227"/>
    <x v="0"/>
    <s v="BB12077"/>
    <x v="9"/>
    <x v="0"/>
    <s v="EA17576"/>
    <x v="3"/>
    <x v="0"/>
  </r>
  <r>
    <d v="2018-10-14T00:00:00"/>
    <n v="228"/>
    <x v="0"/>
    <s v="BB12078"/>
    <x v="10"/>
    <x v="2"/>
    <s v="EA17577"/>
    <x v="3"/>
    <x v="3"/>
  </r>
  <r>
    <d v="2018-10-15T00:00:00"/>
    <n v="229"/>
    <x v="0"/>
    <s v="BB12079"/>
    <x v="11"/>
    <x v="0"/>
    <s v="EA17578"/>
    <x v="1"/>
    <x v="0"/>
  </r>
  <r>
    <d v="2018-10-16T00:00:00"/>
    <n v="230"/>
    <x v="0"/>
    <s v="BB12080"/>
    <x v="12"/>
    <x v="1"/>
    <s v="EA17579"/>
    <x v="1"/>
    <x v="2"/>
  </r>
  <r>
    <d v="2018-10-17T00:00:00"/>
    <n v="231"/>
    <x v="0"/>
    <s v="BB12081"/>
    <x v="13"/>
    <x v="1"/>
    <s v="EA17580"/>
    <x v="1"/>
    <x v="0"/>
  </r>
  <r>
    <d v="2018-10-18T00:00:00"/>
    <n v="232"/>
    <x v="0"/>
    <s v="BB12082"/>
    <x v="14"/>
    <x v="1"/>
    <s v="EA17581"/>
    <x v="0"/>
    <x v="3"/>
  </r>
  <r>
    <d v="2018-10-19T00:00:00"/>
    <n v="233"/>
    <x v="0"/>
    <s v="BB12083"/>
    <x v="15"/>
    <x v="2"/>
    <s v="EA17582"/>
    <x v="4"/>
    <x v="0"/>
  </r>
  <r>
    <d v="2018-10-20T00:00:00"/>
    <n v="234"/>
    <x v="0"/>
    <s v="BB12084"/>
    <x v="16"/>
    <x v="0"/>
    <s v="EA17583"/>
    <x v="1"/>
    <x v="0"/>
  </r>
  <r>
    <d v="2018-10-21T00:00:00"/>
    <n v="235"/>
    <x v="0"/>
    <s v="BB12085"/>
    <x v="17"/>
    <x v="2"/>
    <s v="EA17584"/>
    <x v="5"/>
    <x v="0"/>
  </r>
  <r>
    <d v="2018-10-22T00:00:00"/>
    <n v="236"/>
    <x v="0"/>
    <s v="BB12086"/>
    <x v="18"/>
    <x v="0"/>
    <s v="EA17585"/>
    <x v="3"/>
    <x v="3"/>
  </r>
  <r>
    <d v="2018-10-23T00:00:00"/>
    <n v="237"/>
    <x v="0"/>
    <s v="BB12087"/>
    <x v="0"/>
    <x v="2"/>
    <s v="EA17586"/>
    <x v="5"/>
    <x v="1"/>
  </r>
  <r>
    <d v="2018-10-24T00:00:00"/>
    <n v="238"/>
    <x v="0"/>
    <s v="BB12088"/>
    <x v="1"/>
    <x v="2"/>
    <s v="EA17587"/>
    <x v="3"/>
    <x v="4"/>
  </r>
  <r>
    <d v="2018-10-25T00:00:00"/>
    <n v="239"/>
    <x v="0"/>
    <s v="BB12089"/>
    <x v="2"/>
    <x v="2"/>
    <s v="EA17588"/>
    <x v="1"/>
    <x v="0"/>
  </r>
  <r>
    <d v="2018-10-26T00:00:00"/>
    <n v="240"/>
    <x v="0"/>
    <s v="BB12090"/>
    <x v="3"/>
    <x v="1"/>
    <s v="EA17589"/>
    <x v="0"/>
    <x v="0"/>
  </r>
  <r>
    <d v="2018-10-27T00:00:00"/>
    <n v="241"/>
    <x v="0"/>
    <s v="BB12091"/>
    <x v="4"/>
    <x v="1"/>
    <s v="EA17590"/>
    <x v="2"/>
    <x v="0"/>
  </r>
  <r>
    <d v="2018-10-28T00:00:00"/>
    <n v="242"/>
    <x v="0"/>
    <s v="BB12092"/>
    <x v="5"/>
    <x v="1"/>
    <s v="EA17591"/>
    <x v="5"/>
    <x v="0"/>
  </r>
  <r>
    <d v="2018-10-29T00:00:00"/>
    <n v="243"/>
    <x v="0"/>
    <s v="BB12093"/>
    <x v="6"/>
    <x v="0"/>
    <s v="EA17592"/>
    <x v="0"/>
    <x v="0"/>
  </r>
  <r>
    <d v="2018-10-30T00:00:00"/>
    <n v="244"/>
    <x v="0"/>
    <s v="BB12094"/>
    <x v="7"/>
    <x v="0"/>
    <s v="EA17593"/>
    <x v="5"/>
    <x v="0"/>
  </r>
  <r>
    <d v="2018-10-31T00:00:00"/>
    <n v="245"/>
    <x v="0"/>
    <s v="BB12095"/>
    <x v="8"/>
    <x v="0"/>
    <s v="EA17594"/>
    <x v="1"/>
    <x v="0"/>
  </r>
  <r>
    <d v="2018-11-01T00:00:00"/>
    <n v="246"/>
    <x v="0"/>
    <s v="BB12096"/>
    <x v="9"/>
    <x v="0"/>
    <s v="EA17595"/>
    <x v="4"/>
    <x v="0"/>
  </r>
  <r>
    <d v="2018-11-02T00:00:00"/>
    <n v="247"/>
    <x v="0"/>
    <s v="BB12097"/>
    <x v="10"/>
    <x v="2"/>
    <s v="EA17596"/>
    <x v="2"/>
    <x v="0"/>
  </r>
  <r>
    <d v="2018-11-03T00:00:00"/>
    <n v="248"/>
    <x v="0"/>
    <s v="BB12098"/>
    <x v="11"/>
    <x v="0"/>
    <s v="EA17597"/>
    <x v="7"/>
    <x v="2"/>
  </r>
  <r>
    <d v="2018-11-04T00:00:00"/>
    <n v="249"/>
    <x v="0"/>
    <s v="BB12099"/>
    <x v="12"/>
    <x v="1"/>
    <s v="EA17598"/>
    <x v="2"/>
    <x v="0"/>
  </r>
  <r>
    <d v="2018-11-05T00:00:00"/>
    <n v="250"/>
    <x v="0"/>
    <s v="BB12100"/>
    <x v="13"/>
    <x v="0"/>
    <s v="EA17599"/>
    <x v="2"/>
    <x v="0"/>
  </r>
  <r>
    <d v="2018-11-06T00:00:00"/>
    <n v="251"/>
    <x v="0"/>
    <s v="BB12101"/>
    <x v="14"/>
    <x v="1"/>
    <s v="EA17600"/>
    <x v="2"/>
    <x v="2"/>
  </r>
  <r>
    <d v="2018-11-07T00:00:00"/>
    <n v="252"/>
    <x v="0"/>
    <s v="BB12102"/>
    <x v="15"/>
    <x v="0"/>
    <s v="EA17601"/>
    <x v="3"/>
    <x v="2"/>
  </r>
  <r>
    <d v="2018-11-08T00:00:00"/>
    <n v="253"/>
    <x v="0"/>
    <s v="BB12103"/>
    <x v="16"/>
    <x v="0"/>
    <s v="EA17602"/>
    <x v="3"/>
    <x v="0"/>
  </r>
  <r>
    <d v="2018-11-09T00:00:00"/>
    <n v="254"/>
    <x v="0"/>
    <s v="BB12104"/>
    <x v="17"/>
    <x v="0"/>
    <s v="EA17603"/>
    <x v="0"/>
    <x v="1"/>
  </r>
  <r>
    <d v="2018-11-10T00:00:00"/>
    <n v="255"/>
    <x v="0"/>
    <s v="BB12105"/>
    <x v="18"/>
    <x v="1"/>
    <s v="EA17604"/>
    <x v="2"/>
    <x v="0"/>
  </r>
  <r>
    <d v="2018-11-11T00:00:00"/>
    <n v="256"/>
    <x v="0"/>
    <s v="BB12106"/>
    <x v="0"/>
    <x v="2"/>
    <s v="EA17605"/>
    <x v="3"/>
    <x v="0"/>
  </r>
  <r>
    <d v="2018-11-12T00:00:00"/>
    <n v="257"/>
    <x v="0"/>
    <s v="BB12107"/>
    <x v="1"/>
    <x v="2"/>
    <s v="EA17606"/>
    <x v="3"/>
    <x v="3"/>
  </r>
  <r>
    <d v="2018-11-13T00:00:00"/>
    <n v="258"/>
    <x v="0"/>
    <s v="BB12108"/>
    <x v="2"/>
    <x v="0"/>
    <s v="EA17607"/>
    <x v="0"/>
    <x v="0"/>
  </r>
  <r>
    <d v="2018-11-14T00:00:00"/>
    <n v="259"/>
    <x v="0"/>
    <s v="BB12109"/>
    <x v="3"/>
    <x v="0"/>
    <s v="EA17608"/>
    <x v="2"/>
    <x v="0"/>
  </r>
  <r>
    <d v="2018-11-15T00:00:00"/>
    <n v="260"/>
    <x v="0"/>
    <s v="BB12110"/>
    <x v="4"/>
    <x v="1"/>
    <s v="EA17609"/>
    <x v="1"/>
    <x v="0"/>
  </r>
  <r>
    <d v="2018-11-16T00:00:00"/>
    <n v="261"/>
    <x v="0"/>
    <s v="BB12111"/>
    <x v="5"/>
    <x v="1"/>
    <s v="EA17610"/>
    <x v="1"/>
    <x v="0"/>
  </r>
  <r>
    <d v="2018-11-17T00:00:00"/>
    <n v="262"/>
    <x v="0"/>
    <s v="BB12112"/>
    <x v="6"/>
    <x v="2"/>
    <s v="EA17611"/>
    <x v="6"/>
    <x v="0"/>
  </r>
  <r>
    <d v="2018-11-18T00:00:00"/>
    <n v="263"/>
    <x v="0"/>
    <s v="BB12113"/>
    <x v="7"/>
    <x v="0"/>
    <s v="EA17612"/>
    <x v="3"/>
    <x v="0"/>
  </r>
  <r>
    <d v="2018-11-19T00:00:00"/>
    <n v="264"/>
    <x v="0"/>
    <s v="BB12114"/>
    <x v="8"/>
    <x v="0"/>
    <s v="EA17613"/>
    <x v="3"/>
    <x v="0"/>
  </r>
  <r>
    <d v="2018-11-20T00:00:00"/>
    <n v="265"/>
    <x v="0"/>
    <s v="BB12115"/>
    <x v="9"/>
    <x v="1"/>
    <s v="EA17614"/>
    <x v="3"/>
    <x v="0"/>
  </r>
  <r>
    <d v="2018-11-21T00:00:00"/>
    <n v="266"/>
    <x v="0"/>
    <s v="BB12116"/>
    <x v="10"/>
    <x v="0"/>
    <s v="EA17615"/>
    <x v="0"/>
    <x v="0"/>
  </r>
  <r>
    <d v="2018-11-22T00:00:00"/>
    <n v="267"/>
    <x v="0"/>
    <s v="BB12117"/>
    <x v="11"/>
    <x v="0"/>
    <s v="EA17616"/>
    <x v="1"/>
    <x v="2"/>
  </r>
  <r>
    <d v="2018-11-23T00:00:00"/>
    <n v="268"/>
    <x v="0"/>
    <s v="BB12118"/>
    <x v="12"/>
    <x v="0"/>
    <s v="EA17617"/>
    <x v="5"/>
    <x v="2"/>
  </r>
  <r>
    <d v="2018-11-24T00:00:00"/>
    <n v="269"/>
    <x v="0"/>
    <s v="BB12119"/>
    <x v="13"/>
    <x v="0"/>
    <s v="EA17618"/>
    <x v="1"/>
    <x v="2"/>
  </r>
  <r>
    <d v="2018-11-25T00:00:00"/>
    <n v="270"/>
    <x v="0"/>
    <s v="BB12120"/>
    <x v="14"/>
    <x v="2"/>
    <s v="EA17619"/>
    <x v="3"/>
    <x v="4"/>
  </r>
  <r>
    <d v="2018-11-26T00:00:00"/>
    <n v="271"/>
    <x v="0"/>
    <s v="BB12121"/>
    <x v="15"/>
    <x v="0"/>
    <s v="EA17620"/>
    <x v="1"/>
    <x v="0"/>
  </r>
  <r>
    <d v="2018-11-27T00:00:00"/>
    <n v="272"/>
    <x v="0"/>
    <s v="BB12122"/>
    <x v="16"/>
    <x v="0"/>
    <s v="EA17621"/>
    <x v="7"/>
    <x v="0"/>
  </r>
  <r>
    <d v="2018-11-28T00:00:00"/>
    <n v="273"/>
    <x v="0"/>
    <s v="BB12123"/>
    <x v="17"/>
    <x v="0"/>
    <s v="EA17622"/>
    <x v="4"/>
    <x v="0"/>
  </r>
  <r>
    <d v="2018-11-29T00:00:00"/>
    <n v="274"/>
    <x v="0"/>
    <s v="BB12124"/>
    <x v="18"/>
    <x v="1"/>
    <s v="EA17623"/>
    <x v="3"/>
    <x v="0"/>
  </r>
  <r>
    <d v="2018-11-30T00:00:00"/>
    <n v="275"/>
    <x v="0"/>
    <s v="BB12125"/>
    <x v="0"/>
    <x v="2"/>
    <s v="EA17624"/>
    <x v="2"/>
    <x v="3"/>
  </r>
  <r>
    <d v="2018-12-01T00:00:00"/>
    <n v="276"/>
    <x v="0"/>
    <s v="BB12126"/>
    <x v="1"/>
    <x v="1"/>
    <s v="EA17625"/>
    <x v="4"/>
    <x v="0"/>
  </r>
  <r>
    <d v="2018-12-02T00:00:00"/>
    <n v="277"/>
    <x v="0"/>
    <s v="BB12127"/>
    <x v="2"/>
    <x v="0"/>
    <s v="EA17626"/>
    <x v="6"/>
    <x v="3"/>
  </r>
  <r>
    <d v="2018-12-03T00:00:00"/>
    <n v="278"/>
    <x v="0"/>
    <s v="BB12128"/>
    <x v="3"/>
    <x v="0"/>
    <s v="EA17627"/>
    <x v="6"/>
    <x v="0"/>
  </r>
  <r>
    <d v="2018-12-04T00:00:00"/>
    <n v="279"/>
    <x v="0"/>
    <s v="BB12129"/>
    <x v="0"/>
    <x v="0"/>
    <s v="EA17628"/>
    <x v="7"/>
    <x v="0"/>
  </r>
  <r>
    <d v="2018-12-05T00:00:00"/>
    <n v="280"/>
    <x v="0"/>
    <s v="BB12130"/>
    <x v="1"/>
    <x v="1"/>
    <s v="EA17629"/>
    <x v="2"/>
    <x v="0"/>
  </r>
  <r>
    <d v="2018-12-06T00:00:00"/>
    <n v="281"/>
    <x v="0"/>
    <s v="BB12131"/>
    <x v="2"/>
    <x v="0"/>
    <s v="EA17630"/>
    <x v="0"/>
    <x v="0"/>
  </r>
  <r>
    <d v="2018-12-07T00:00:00"/>
    <n v="282"/>
    <x v="0"/>
    <s v="BB12132"/>
    <x v="3"/>
    <x v="1"/>
    <s v="EA17631"/>
    <x v="2"/>
    <x v="3"/>
  </r>
  <r>
    <d v="2018-12-08T00:00:00"/>
    <n v="283"/>
    <x v="0"/>
    <s v="BB12133"/>
    <x v="4"/>
    <x v="0"/>
    <s v="EA17632"/>
    <x v="2"/>
    <x v="0"/>
  </r>
  <r>
    <d v="2018-12-09T00:00:00"/>
    <n v="284"/>
    <x v="0"/>
    <s v="BB12134"/>
    <x v="5"/>
    <x v="0"/>
    <s v="EA17633"/>
    <x v="3"/>
    <x v="0"/>
  </r>
  <r>
    <d v="2018-12-10T00:00:00"/>
    <n v="285"/>
    <x v="0"/>
    <s v="BB12135"/>
    <x v="6"/>
    <x v="0"/>
    <s v="EA17634"/>
    <x v="3"/>
    <x v="3"/>
  </r>
  <r>
    <d v="2018-12-11T00:00:00"/>
    <n v="286"/>
    <x v="0"/>
    <s v="BB12136"/>
    <x v="7"/>
    <x v="0"/>
    <s v="EA17635"/>
    <x v="0"/>
    <x v="1"/>
  </r>
  <r>
    <d v="2018-12-12T00:00:00"/>
    <n v="287"/>
    <x v="0"/>
    <s v="BB12137"/>
    <x v="8"/>
    <x v="0"/>
    <s v="EA17636"/>
    <x v="1"/>
    <x v="0"/>
  </r>
  <r>
    <d v="2018-12-13T00:00:00"/>
    <n v="288"/>
    <x v="0"/>
    <s v="BB12138"/>
    <x v="9"/>
    <x v="0"/>
    <s v="EA17637"/>
    <x v="4"/>
    <x v="0"/>
  </r>
  <r>
    <d v="2018-12-14T00:00:00"/>
    <n v="289"/>
    <x v="0"/>
    <s v="BB12139"/>
    <x v="10"/>
    <x v="0"/>
    <s v="EA17638"/>
    <x v="4"/>
    <x v="0"/>
  </r>
  <r>
    <d v="2018-12-15T00:00:00"/>
    <n v="290"/>
    <x v="0"/>
    <s v="BB12140"/>
    <x v="11"/>
    <x v="1"/>
    <s v="EA17639"/>
    <x v="0"/>
    <x v="0"/>
  </r>
  <r>
    <d v="2018-12-16T00:00:00"/>
    <n v="291"/>
    <x v="0"/>
    <s v="BB12141"/>
    <x v="12"/>
    <x v="2"/>
    <s v="EA17640"/>
    <x v="2"/>
    <x v="3"/>
  </r>
  <r>
    <d v="2018-12-17T00:00:00"/>
    <n v="292"/>
    <x v="0"/>
    <s v="BB12142"/>
    <x v="13"/>
    <x v="0"/>
    <s v="EA17641"/>
    <x v="0"/>
    <x v="0"/>
  </r>
  <r>
    <d v="2018-12-18T00:00:00"/>
    <n v="293"/>
    <x v="0"/>
    <s v="BB12143"/>
    <x v="14"/>
    <x v="0"/>
    <s v="EA17642"/>
    <x v="0"/>
    <x v="0"/>
  </r>
  <r>
    <d v="2018-12-19T00:00:00"/>
    <n v="294"/>
    <x v="0"/>
    <s v="BB12144"/>
    <x v="15"/>
    <x v="1"/>
    <s v="EA17643"/>
    <x v="3"/>
    <x v="0"/>
  </r>
  <r>
    <d v="2018-12-20T00:00:00"/>
    <n v="295"/>
    <x v="0"/>
    <s v="BB12145"/>
    <x v="16"/>
    <x v="0"/>
    <s v="EA17644"/>
    <x v="2"/>
    <x v="0"/>
  </r>
  <r>
    <d v="2018-12-21T00:00:00"/>
    <n v="296"/>
    <x v="0"/>
    <s v="BB12146"/>
    <x v="17"/>
    <x v="0"/>
    <s v="EA17645"/>
    <x v="3"/>
    <x v="0"/>
  </r>
  <r>
    <d v="2018-12-22T00:00:00"/>
    <n v="297"/>
    <x v="0"/>
    <s v="BB12147"/>
    <x v="18"/>
    <x v="2"/>
    <s v="EA17646"/>
    <x v="4"/>
    <x v="0"/>
  </r>
  <r>
    <d v="2018-12-23T00:00:00"/>
    <n v="298"/>
    <x v="0"/>
    <s v="BB12148"/>
    <x v="0"/>
    <x v="0"/>
    <s v="EA17647"/>
    <x v="0"/>
    <x v="0"/>
  </r>
  <r>
    <d v="2018-12-24T00:00:00"/>
    <n v="299"/>
    <x v="0"/>
    <s v="BB12149"/>
    <x v="1"/>
    <x v="2"/>
    <s v="EA17648"/>
    <x v="3"/>
    <x v="0"/>
  </r>
  <r>
    <d v="2018-12-25T00:00:00"/>
    <n v="300"/>
    <x v="0"/>
    <s v="BB12150"/>
    <x v="2"/>
    <x v="1"/>
    <s v="EA17649"/>
    <x v="1"/>
    <x v="4"/>
  </r>
  <r>
    <d v="2018-12-26T00:00:00"/>
    <n v="301"/>
    <x v="0"/>
    <s v="BB12151"/>
    <x v="3"/>
    <x v="0"/>
    <s v="EA17650"/>
    <x v="1"/>
    <x v="2"/>
  </r>
  <r>
    <d v="2018-12-27T00:00:00"/>
    <n v="302"/>
    <x v="0"/>
    <s v="BB12152"/>
    <x v="4"/>
    <x v="2"/>
    <s v="EA17651"/>
    <x v="0"/>
    <x v="0"/>
  </r>
  <r>
    <d v="2018-12-28T00:00:00"/>
    <n v="303"/>
    <x v="0"/>
    <s v="BB12153"/>
    <x v="5"/>
    <x v="0"/>
    <s v="EA17652"/>
    <x v="4"/>
    <x v="0"/>
  </r>
  <r>
    <d v="2018-12-29T00:00:00"/>
    <n v="304"/>
    <x v="0"/>
    <s v="BB12154"/>
    <x v="6"/>
    <x v="0"/>
    <s v="EA17653"/>
    <x v="4"/>
    <x v="0"/>
  </r>
  <r>
    <d v="2018-12-30T00:00:00"/>
    <n v="305"/>
    <x v="0"/>
    <s v="BB12155"/>
    <x v="7"/>
    <x v="0"/>
    <s v="EA17654"/>
    <x v="4"/>
    <x v="0"/>
  </r>
  <r>
    <d v="2018-12-31T00:00:00"/>
    <n v="306"/>
    <x v="0"/>
    <s v="BB12156"/>
    <x v="8"/>
    <x v="2"/>
    <s v="EA17655"/>
    <x v="4"/>
    <x v="0"/>
  </r>
  <r>
    <d v="2016-01-01T00:00:00"/>
    <n v="307"/>
    <x v="0"/>
    <s v="BB12157"/>
    <x v="9"/>
    <x v="2"/>
    <s v="EA17656"/>
    <x v="1"/>
    <x v="0"/>
  </r>
  <r>
    <d v="2016-01-02T00:00:00"/>
    <n v="308"/>
    <x v="0"/>
    <s v="BB12158"/>
    <x v="10"/>
    <x v="0"/>
    <s v="EA17657"/>
    <x v="1"/>
    <x v="0"/>
  </r>
  <r>
    <d v="2016-01-03T00:00:00"/>
    <n v="309"/>
    <x v="0"/>
    <s v="BB12159"/>
    <x v="11"/>
    <x v="0"/>
    <s v="EA17658"/>
    <x v="3"/>
    <x v="0"/>
  </r>
  <r>
    <d v="2016-01-04T00:00:00"/>
    <n v="310"/>
    <x v="0"/>
    <s v="BB12160"/>
    <x v="12"/>
    <x v="2"/>
    <s v="EA17659"/>
    <x v="3"/>
    <x v="0"/>
  </r>
  <r>
    <d v="2016-01-05T00:00:00"/>
    <n v="311"/>
    <x v="0"/>
    <s v="BB12161"/>
    <x v="13"/>
    <x v="0"/>
    <s v="EA17660"/>
    <x v="6"/>
    <x v="0"/>
  </r>
  <r>
    <d v="2016-01-06T00:00:00"/>
    <n v="312"/>
    <x v="0"/>
    <s v="BB12162"/>
    <x v="14"/>
    <x v="0"/>
    <s v="EA17661"/>
    <x v="1"/>
    <x v="0"/>
  </r>
  <r>
    <d v="2016-01-07T00:00:00"/>
    <n v="313"/>
    <x v="0"/>
    <s v="BB12163"/>
    <x v="15"/>
    <x v="0"/>
    <s v="EA17662"/>
    <x v="1"/>
    <x v="3"/>
  </r>
  <r>
    <d v="2016-01-08T00:00:00"/>
    <n v="314"/>
    <x v="0"/>
    <s v="BB12164"/>
    <x v="16"/>
    <x v="1"/>
    <s v="EA17663"/>
    <x v="0"/>
    <x v="0"/>
  </r>
  <r>
    <d v="2016-01-09T00:00:00"/>
    <n v="315"/>
    <x v="0"/>
    <s v="BB12165"/>
    <x v="17"/>
    <x v="2"/>
    <s v="EA17664"/>
    <x v="0"/>
    <x v="0"/>
  </r>
  <r>
    <d v="2016-01-10T00:00:00"/>
    <n v="316"/>
    <x v="0"/>
    <s v="BB12166"/>
    <x v="18"/>
    <x v="2"/>
    <s v="EA17665"/>
    <x v="5"/>
    <x v="0"/>
  </r>
  <r>
    <d v="2016-01-11T00:00:00"/>
    <n v="317"/>
    <x v="0"/>
    <s v="BB12167"/>
    <x v="0"/>
    <x v="1"/>
    <s v="EA17666"/>
    <x v="2"/>
    <x v="0"/>
  </r>
  <r>
    <d v="2016-01-12T00:00:00"/>
    <n v="318"/>
    <x v="0"/>
    <s v="BB12168"/>
    <x v="1"/>
    <x v="0"/>
    <s v="EA17667"/>
    <x v="2"/>
    <x v="0"/>
  </r>
  <r>
    <d v="2016-01-13T00:00:00"/>
    <n v="319"/>
    <x v="0"/>
    <s v="BB12169"/>
    <x v="2"/>
    <x v="0"/>
    <s v="EA17668"/>
    <x v="7"/>
    <x v="0"/>
  </r>
  <r>
    <d v="2016-01-14T00:00:00"/>
    <n v="320"/>
    <x v="0"/>
    <s v="BB12170"/>
    <x v="3"/>
    <x v="0"/>
    <s v="EA17669"/>
    <x v="2"/>
    <x v="0"/>
  </r>
  <r>
    <d v="2016-01-15T00:00:00"/>
    <n v="321"/>
    <x v="0"/>
    <s v="BB12171"/>
    <x v="4"/>
    <x v="0"/>
    <s v="EA17670"/>
    <x v="1"/>
    <x v="0"/>
  </r>
  <r>
    <d v="2016-01-16T00:00:00"/>
    <n v="322"/>
    <x v="0"/>
    <s v="BB12172"/>
    <x v="5"/>
    <x v="0"/>
    <s v="EA17671"/>
    <x v="6"/>
    <x v="0"/>
  </r>
  <r>
    <d v="2016-01-17T00:00:00"/>
    <n v="323"/>
    <x v="0"/>
    <s v="BB12173"/>
    <x v="6"/>
    <x v="0"/>
    <s v="EA17672"/>
    <x v="0"/>
    <x v="0"/>
  </r>
  <r>
    <d v="2016-01-18T00:00:00"/>
    <n v="324"/>
    <x v="0"/>
    <s v="BB12174"/>
    <x v="7"/>
    <x v="2"/>
    <s v="EA17673"/>
    <x v="1"/>
    <x v="0"/>
  </r>
  <r>
    <d v="2016-01-19T00:00:00"/>
    <n v="325"/>
    <x v="0"/>
    <s v="BB12175"/>
    <x v="8"/>
    <x v="0"/>
    <s v="EA17674"/>
    <x v="1"/>
    <x v="0"/>
  </r>
  <r>
    <d v="2016-01-20T00:00:00"/>
    <n v="326"/>
    <x v="0"/>
    <s v="BB12176"/>
    <x v="9"/>
    <x v="0"/>
    <s v="EA17675"/>
    <x v="1"/>
    <x v="0"/>
  </r>
  <r>
    <d v="2016-01-21T00:00:00"/>
    <n v="327"/>
    <x v="0"/>
    <s v="BB12177"/>
    <x v="10"/>
    <x v="0"/>
    <s v="EA17676"/>
    <x v="0"/>
    <x v="0"/>
  </r>
  <r>
    <d v="2016-01-22T00:00:00"/>
    <n v="328"/>
    <x v="0"/>
    <s v="BB12178"/>
    <x v="11"/>
    <x v="0"/>
    <s v="EA17677"/>
    <x v="2"/>
    <x v="0"/>
  </r>
  <r>
    <d v="2016-01-23T00:00:00"/>
    <n v="329"/>
    <x v="0"/>
    <s v="BB12179"/>
    <x v="12"/>
    <x v="0"/>
    <s v="EA17678"/>
    <x v="4"/>
    <x v="0"/>
  </r>
  <r>
    <d v="2016-01-24T00:00:00"/>
    <n v="330"/>
    <x v="0"/>
    <s v="BB12180"/>
    <x v="13"/>
    <x v="2"/>
    <s v="EA17679"/>
    <x v="2"/>
    <x v="0"/>
  </r>
  <r>
    <d v="2016-01-25T00:00:00"/>
    <n v="331"/>
    <x v="0"/>
    <s v="BB12181"/>
    <x v="14"/>
    <x v="0"/>
    <s v="EA17680"/>
    <x v="2"/>
    <x v="0"/>
  </r>
  <r>
    <d v="2016-01-26T00:00:00"/>
    <n v="332"/>
    <x v="0"/>
    <s v="BB12182"/>
    <x v="15"/>
    <x v="2"/>
    <s v="EA17681"/>
    <x v="3"/>
    <x v="0"/>
  </r>
  <r>
    <d v="2016-01-27T00:00:00"/>
    <n v="333"/>
    <x v="0"/>
    <s v="BB12183"/>
    <x v="16"/>
    <x v="0"/>
    <s v="EA17682"/>
    <x v="3"/>
    <x v="0"/>
  </r>
  <r>
    <d v="2016-01-28T00:00:00"/>
    <n v="334"/>
    <x v="0"/>
    <s v="BB12184"/>
    <x v="17"/>
    <x v="1"/>
    <s v="EA17683"/>
    <x v="4"/>
    <x v="2"/>
  </r>
  <r>
    <d v="2016-01-29T00:00:00"/>
    <n v="335"/>
    <x v="0"/>
    <s v="BB12185"/>
    <x v="18"/>
    <x v="0"/>
    <s v="EA17684"/>
    <x v="3"/>
    <x v="0"/>
  </r>
  <r>
    <d v="2016-01-30T00:00:00"/>
    <n v="336"/>
    <x v="0"/>
    <s v="BB12186"/>
    <x v="0"/>
    <x v="1"/>
    <s v="EA17685"/>
    <x v="1"/>
    <x v="0"/>
  </r>
  <r>
    <d v="2016-01-31T00:00:00"/>
    <n v="337"/>
    <x v="0"/>
    <s v="BB12187"/>
    <x v="1"/>
    <x v="0"/>
    <s v="EA17686"/>
    <x v="3"/>
    <x v="0"/>
  </r>
  <r>
    <d v="2016-02-01T00:00:00"/>
    <n v="338"/>
    <x v="0"/>
    <s v="BB12188"/>
    <x v="2"/>
    <x v="0"/>
    <s v="EA17687"/>
    <x v="1"/>
    <x v="4"/>
  </r>
  <r>
    <d v="2016-02-02T00:00:00"/>
    <n v="339"/>
    <x v="0"/>
    <s v="BB12189"/>
    <x v="3"/>
    <x v="1"/>
    <s v="EA17688"/>
    <x v="2"/>
    <x v="0"/>
  </r>
  <r>
    <d v="2016-02-03T00:00:00"/>
    <n v="340"/>
    <x v="0"/>
    <s v="BB12190"/>
    <x v="4"/>
    <x v="1"/>
    <s v="EA17689"/>
    <x v="3"/>
    <x v="0"/>
  </r>
  <r>
    <d v="2016-02-04T00:00:00"/>
    <n v="341"/>
    <x v="0"/>
    <s v="BB12191"/>
    <x v="5"/>
    <x v="1"/>
    <s v="EA17690"/>
    <x v="3"/>
    <x v="0"/>
  </r>
  <r>
    <d v="2016-02-05T00:00:00"/>
    <n v="342"/>
    <x v="0"/>
    <s v="BB12192"/>
    <x v="6"/>
    <x v="0"/>
    <s v="EA17691"/>
    <x v="4"/>
    <x v="3"/>
  </r>
  <r>
    <d v="2016-02-06T00:00:00"/>
    <n v="343"/>
    <x v="0"/>
    <s v="BB12193"/>
    <x v="7"/>
    <x v="0"/>
    <s v="EA17692"/>
    <x v="1"/>
    <x v="2"/>
  </r>
  <r>
    <d v="2016-02-07T00:00:00"/>
    <n v="344"/>
    <x v="0"/>
    <s v="BB12194"/>
    <x v="8"/>
    <x v="0"/>
    <s v="EA17693"/>
    <x v="3"/>
    <x v="0"/>
  </r>
  <r>
    <d v="2016-02-08T00:00:00"/>
    <n v="345"/>
    <x v="0"/>
    <s v="BB12195"/>
    <x v="9"/>
    <x v="1"/>
    <s v="EA17694"/>
    <x v="2"/>
    <x v="0"/>
  </r>
  <r>
    <d v="2016-02-09T00:00:00"/>
    <n v="346"/>
    <x v="0"/>
    <s v="BB12196"/>
    <x v="10"/>
    <x v="1"/>
    <s v="EA17695"/>
    <x v="1"/>
    <x v="3"/>
  </r>
  <r>
    <d v="2016-02-10T00:00:00"/>
    <n v="347"/>
    <x v="0"/>
    <s v="BB12197"/>
    <x v="11"/>
    <x v="1"/>
    <s v="EA17696"/>
    <x v="2"/>
    <x v="0"/>
  </r>
  <r>
    <d v="2016-02-11T00:00:00"/>
    <n v="348"/>
    <x v="0"/>
    <s v="BB12198"/>
    <x v="12"/>
    <x v="0"/>
    <s v="EA17697"/>
    <x v="6"/>
    <x v="2"/>
  </r>
  <r>
    <d v="2016-02-12T00:00:00"/>
    <n v="349"/>
    <x v="0"/>
    <s v="BB12199"/>
    <x v="13"/>
    <x v="0"/>
    <s v="EA17698"/>
    <x v="3"/>
    <x v="0"/>
  </r>
  <r>
    <d v="2016-02-13T00:00:00"/>
    <n v="350"/>
    <x v="0"/>
    <s v="BB12200"/>
    <x v="14"/>
    <x v="1"/>
    <s v="EA17699"/>
    <x v="6"/>
    <x v="2"/>
  </r>
  <r>
    <d v="2016-02-14T00:00:00"/>
    <n v="351"/>
    <x v="0"/>
    <s v="BB12201"/>
    <x v="15"/>
    <x v="0"/>
    <s v="EA17700"/>
    <x v="4"/>
    <x v="0"/>
  </r>
  <r>
    <d v="2016-02-15T00:00:00"/>
    <n v="352"/>
    <x v="0"/>
    <s v="BB12202"/>
    <x v="16"/>
    <x v="2"/>
    <s v="EA17701"/>
    <x v="2"/>
    <x v="0"/>
  </r>
  <r>
    <d v="2016-02-16T00:00:00"/>
    <n v="353"/>
    <x v="0"/>
    <s v="BB12203"/>
    <x v="17"/>
    <x v="2"/>
    <s v="EA17702"/>
    <x v="7"/>
    <x v="3"/>
  </r>
  <r>
    <d v="2016-02-17T00:00:00"/>
    <n v="354"/>
    <x v="0"/>
    <s v="BB12204"/>
    <x v="18"/>
    <x v="2"/>
    <s v="EA17703"/>
    <x v="4"/>
    <x v="3"/>
  </r>
  <r>
    <d v="2016-02-18T00:00:00"/>
    <n v="355"/>
    <x v="0"/>
    <s v="BB12205"/>
    <x v="0"/>
    <x v="1"/>
    <s v="EA17704"/>
    <x v="3"/>
    <x v="0"/>
  </r>
  <r>
    <d v="2016-02-19T00:00:00"/>
    <n v="356"/>
    <x v="0"/>
    <s v="BB12206"/>
    <x v="1"/>
    <x v="1"/>
    <s v="EA17705"/>
    <x v="3"/>
    <x v="0"/>
  </r>
  <r>
    <d v="2016-02-20T00:00:00"/>
    <n v="357"/>
    <x v="0"/>
    <s v="BB12207"/>
    <x v="2"/>
    <x v="1"/>
    <s v="EA17706"/>
    <x v="0"/>
    <x v="0"/>
  </r>
  <r>
    <d v="2016-02-21T00:00:00"/>
    <n v="358"/>
    <x v="0"/>
    <s v="BB12208"/>
    <x v="3"/>
    <x v="2"/>
    <s v="EA17707"/>
    <x v="5"/>
    <x v="0"/>
  </r>
  <r>
    <d v="2016-02-22T00:00:00"/>
    <n v="359"/>
    <x v="0"/>
    <s v="BB12209"/>
    <x v="4"/>
    <x v="0"/>
    <s v="EA17708"/>
    <x v="3"/>
    <x v="0"/>
  </r>
  <r>
    <d v="2016-02-23T00:00:00"/>
    <n v="360"/>
    <x v="0"/>
    <s v="BB12210"/>
    <x v="5"/>
    <x v="2"/>
    <s v="EA17709"/>
    <x v="1"/>
    <x v="0"/>
  </r>
  <r>
    <d v="2016-02-24T00:00:00"/>
    <n v="361"/>
    <x v="0"/>
    <s v="BB12211"/>
    <x v="6"/>
    <x v="1"/>
    <s v="EA17710"/>
    <x v="0"/>
    <x v="0"/>
  </r>
  <r>
    <d v="2016-02-25T00:00:00"/>
    <n v="362"/>
    <x v="0"/>
    <s v="BB12212"/>
    <x v="7"/>
    <x v="1"/>
    <s v="EA17711"/>
    <x v="2"/>
    <x v="0"/>
  </r>
  <r>
    <d v="2016-02-26T00:00:00"/>
    <n v="363"/>
    <x v="0"/>
    <s v="BB12213"/>
    <x v="8"/>
    <x v="2"/>
    <s v="EA17712"/>
    <x v="7"/>
    <x v="3"/>
  </r>
  <r>
    <d v="2016-02-27T00:00:00"/>
    <n v="364"/>
    <x v="0"/>
    <s v="BB12214"/>
    <x v="9"/>
    <x v="0"/>
    <s v="EA17713"/>
    <x v="3"/>
    <x v="0"/>
  </r>
  <r>
    <d v="2016-02-28T00:00:00"/>
    <n v="365"/>
    <x v="0"/>
    <s v="BB12215"/>
    <x v="10"/>
    <x v="0"/>
    <s v="EA17714"/>
    <x v="6"/>
    <x v="0"/>
  </r>
  <r>
    <d v="2016-03-01T00:00:00"/>
    <n v="366"/>
    <x v="0"/>
    <s v="BB12216"/>
    <x v="11"/>
    <x v="0"/>
    <s v="EA17715"/>
    <x v="2"/>
    <x v="2"/>
  </r>
  <r>
    <d v="2016-03-02T00:00:00"/>
    <n v="367"/>
    <x v="0"/>
    <s v="BB12217"/>
    <x v="12"/>
    <x v="0"/>
    <s v="EA17716"/>
    <x v="2"/>
    <x v="0"/>
  </r>
  <r>
    <d v="2016-03-03T00:00:00"/>
    <n v="368"/>
    <x v="0"/>
    <s v="BB12218"/>
    <x v="13"/>
    <x v="1"/>
    <s v="EA17717"/>
    <x v="0"/>
    <x v="0"/>
  </r>
  <r>
    <d v="2016-03-04T00:00:00"/>
    <n v="369"/>
    <x v="0"/>
    <s v="BB12219"/>
    <x v="14"/>
    <x v="2"/>
    <s v="EA17718"/>
    <x v="3"/>
    <x v="0"/>
  </r>
  <r>
    <d v="2016-03-05T00:00:00"/>
    <n v="370"/>
    <x v="0"/>
    <s v="BB12220"/>
    <x v="15"/>
    <x v="0"/>
    <s v="EA17719"/>
    <x v="1"/>
    <x v="0"/>
  </r>
  <r>
    <d v="2016-03-06T00:00:00"/>
    <n v="371"/>
    <x v="0"/>
    <s v="BB12221"/>
    <x v="16"/>
    <x v="0"/>
    <s v="EA17720"/>
    <x v="2"/>
    <x v="0"/>
  </r>
  <r>
    <d v="2016-03-07T00:00:00"/>
    <n v="372"/>
    <x v="0"/>
    <s v="BB12222"/>
    <x v="17"/>
    <x v="2"/>
    <s v="EA17721"/>
    <x v="0"/>
    <x v="0"/>
  </r>
  <r>
    <d v="2016-03-08T00:00:00"/>
    <n v="373"/>
    <x v="0"/>
    <s v="BB12223"/>
    <x v="18"/>
    <x v="2"/>
    <s v="EA17722"/>
    <x v="0"/>
    <x v="0"/>
  </r>
  <r>
    <d v="2016-03-09T00:00:00"/>
    <n v="374"/>
    <x v="0"/>
    <s v="BB12224"/>
    <x v="0"/>
    <x v="0"/>
    <s v="EA17723"/>
    <x v="0"/>
    <x v="0"/>
  </r>
  <r>
    <d v="2016-03-10T00:00:00"/>
    <n v="375"/>
    <x v="0"/>
    <s v="BB12225"/>
    <x v="1"/>
    <x v="2"/>
    <s v="EA17724"/>
    <x v="1"/>
    <x v="0"/>
  </r>
  <r>
    <d v="2016-03-11T00:00:00"/>
    <n v="376"/>
    <x v="0"/>
    <s v="BB12226"/>
    <x v="2"/>
    <x v="1"/>
    <s v="EA17725"/>
    <x v="0"/>
    <x v="0"/>
  </r>
  <r>
    <d v="2016-03-12T00:00:00"/>
    <n v="377"/>
    <x v="0"/>
    <s v="BB12227"/>
    <x v="3"/>
    <x v="2"/>
    <s v="EA17726"/>
    <x v="3"/>
    <x v="3"/>
  </r>
  <r>
    <d v="2016-03-13T00:00:00"/>
    <n v="378"/>
    <x v="0"/>
    <s v="BB12228"/>
    <x v="4"/>
    <x v="0"/>
    <s v="EA17727"/>
    <x v="1"/>
    <x v="2"/>
  </r>
  <r>
    <d v="2016-03-14T00:00:00"/>
    <n v="379"/>
    <x v="0"/>
    <s v="BB12229"/>
    <x v="5"/>
    <x v="2"/>
    <s v="EA17728"/>
    <x v="1"/>
    <x v="2"/>
  </r>
  <r>
    <d v="2016-03-15T00:00:00"/>
    <n v="380"/>
    <x v="0"/>
    <s v="BB12230"/>
    <x v="6"/>
    <x v="0"/>
    <s v="EA17729"/>
    <x v="0"/>
    <x v="0"/>
  </r>
  <r>
    <d v="2016-03-16T00:00:00"/>
    <n v="381"/>
    <x v="0"/>
    <s v="BB12231"/>
    <x v="7"/>
    <x v="0"/>
    <s v="EA17730"/>
    <x v="6"/>
    <x v="0"/>
  </r>
  <r>
    <d v="2016-03-17T00:00:00"/>
    <n v="382"/>
    <x v="0"/>
    <s v="BB12232"/>
    <x v="8"/>
    <x v="2"/>
    <s v="EA17731"/>
    <x v="6"/>
    <x v="3"/>
  </r>
  <r>
    <d v="2016-03-18T00:00:00"/>
    <n v="383"/>
    <x v="0"/>
    <s v="BB12233"/>
    <x v="9"/>
    <x v="2"/>
    <s v="EA17732"/>
    <x v="6"/>
    <x v="0"/>
  </r>
  <r>
    <d v="2016-03-19T00:00:00"/>
    <n v="384"/>
    <x v="0"/>
    <s v="BB12234"/>
    <x v="10"/>
    <x v="0"/>
    <s v="EA17733"/>
    <x v="1"/>
    <x v="0"/>
  </r>
  <r>
    <d v="2016-03-20T00:00:00"/>
    <n v="385"/>
    <x v="0"/>
    <s v="BB12235"/>
    <x v="11"/>
    <x v="0"/>
    <s v="EA17734"/>
    <x v="3"/>
    <x v="3"/>
  </r>
  <r>
    <d v="2016-03-21T00:00:00"/>
    <n v="386"/>
    <x v="0"/>
    <s v="BB12236"/>
    <x v="12"/>
    <x v="2"/>
    <s v="EA17735"/>
    <x v="3"/>
    <x v="0"/>
  </r>
  <r>
    <d v="2016-03-22T00:00:00"/>
    <n v="387"/>
    <x v="0"/>
    <s v="BB12237"/>
    <x v="13"/>
    <x v="0"/>
    <s v="EA17736"/>
    <x v="3"/>
    <x v="0"/>
  </r>
  <r>
    <d v="2016-03-23T00:00:00"/>
    <n v="388"/>
    <x v="0"/>
    <s v="BB12238"/>
    <x v="14"/>
    <x v="2"/>
    <s v="EA17737"/>
    <x v="5"/>
    <x v="0"/>
  </r>
  <r>
    <d v="2016-03-24T00:00:00"/>
    <n v="389"/>
    <x v="0"/>
    <s v="BB12239"/>
    <x v="15"/>
    <x v="0"/>
    <s v="EA17738"/>
    <x v="3"/>
    <x v="0"/>
  </r>
  <r>
    <d v="2016-03-25T00:00:00"/>
    <n v="390"/>
    <x v="0"/>
    <s v="BB12240"/>
    <x v="16"/>
    <x v="2"/>
    <s v="EA17739"/>
    <x v="6"/>
    <x v="2"/>
  </r>
  <r>
    <d v="2016-03-26T00:00:00"/>
    <n v="391"/>
    <x v="0"/>
    <s v="BB12241"/>
    <x v="17"/>
    <x v="1"/>
    <s v="EA17740"/>
    <x v="0"/>
    <x v="3"/>
  </r>
  <r>
    <d v="2016-03-27T00:00:00"/>
    <n v="392"/>
    <x v="0"/>
    <s v="BB12242"/>
    <x v="18"/>
    <x v="1"/>
    <s v="EA17741"/>
    <x v="1"/>
    <x v="0"/>
  </r>
  <r>
    <d v="2016-03-28T00:00:00"/>
    <n v="393"/>
    <x v="0"/>
    <s v="BB12243"/>
    <x v="0"/>
    <x v="2"/>
    <s v="EA17742"/>
    <x v="1"/>
    <x v="0"/>
  </r>
  <r>
    <d v="2016-03-29T00:00:00"/>
    <n v="394"/>
    <x v="0"/>
    <s v="BB12244"/>
    <x v="1"/>
    <x v="2"/>
    <s v="EA17743"/>
    <x v="0"/>
    <x v="0"/>
  </r>
  <r>
    <d v="2016-03-30T00:00:00"/>
    <n v="395"/>
    <x v="0"/>
    <s v="BB12245"/>
    <x v="2"/>
    <x v="2"/>
    <s v="EA17744"/>
    <x v="1"/>
    <x v="0"/>
  </r>
  <r>
    <d v="2016-03-31T00:00:00"/>
    <n v="396"/>
    <x v="0"/>
    <s v="BB12246"/>
    <x v="3"/>
    <x v="2"/>
    <s v="EA17745"/>
    <x v="2"/>
    <x v="0"/>
  </r>
  <r>
    <d v="2016-04-01T00:00:00"/>
    <n v="397"/>
    <x v="0"/>
    <s v="BB12247"/>
    <x v="4"/>
    <x v="1"/>
    <s v="EA17746"/>
    <x v="3"/>
    <x v="2"/>
  </r>
  <r>
    <d v="2016-04-02T00:00:00"/>
    <n v="398"/>
    <x v="0"/>
    <s v="BB12248"/>
    <x v="5"/>
    <x v="0"/>
    <s v="EA17747"/>
    <x v="0"/>
    <x v="0"/>
  </r>
  <r>
    <d v="2016-04-03T00:00:00"/>
    <n v="399"/>
    <x v="0"/>
    <s v="BB12249"/>
    <x v="6"/>
    <x v="2"/>
    <s v="EA17748"/>
    <x v="3"/>
    <x v="0"/>
  </r>
  <r>
    <d v="2016-04-04T00:00:00"/>
    <n v="111"/>
    <x v="0"/>
    <s v="BB12250"/>
    <x v="7"/>
    <x v="0"/>
    <s v="EA17749"/>
    <x v="7"/>
    <x v="0"/>
  </r>
  <r>
    <d v="2016-04-05T00:00:00"/>
    <n v="112"/>
    <x v="0"/>
    <s v="BB12251"/>
    <x v="8"/>
    <x v="0"/>
    <s v="EA17750"/>
    <x v="3"/>
    <x v="0"/>
  </r>
  <r>
    <d v="2016-04-06T00:00:00"/>
    <n v="113"/>
    <x v="0"/>
    <s v="BB12252"/>
    <x v="9"/>
    <x v="2"/>
    <s v="EA17751"/>
    <x v="2"/>
    <x v="0"/>
  </r>
  <r>
    <d v="2016-04-07T00:00:00"/>
    <n v="114"/>
    <x v="0"/>
    <s v="BB12253"/>
    <x v="10"/>
    <x v="0"/>
    <s v="EA17752"/>
    <x v="3"/>
    <x v="2"/>
  </r>
  <r>
    <d v="2016-04-08T00:00:00"/>
    <n v="115"/>
    <x v="0"/>
    <s v="BB12254"/>
    <x v="11"/>
    <x v="2"/>
    <s v="EA17753"/>
    <x v="0"/>
    <x v="2"/>
  </r>
  <r>
    <d v="2016-04-09T00:00:00"/>
    <n v="116"/>
    <x v="0"/>
    <s v="BB12255"/>
    <x v="12"/>
    <x v="0"/>
    <s v="EA17754"/>
    <x v="0"/>
    <x v="3"/>
  </r>
  <r>
    <d v="2016-04-10T00:00:00"/>
    <n v="117"/>
    <x v="0"/>
    <s v="BB12256"/>
    <x v="13"/>
    <x v="1"/>
    <s v="EA17755"/>
    <x v="3"/>
    <x v="0"/>
  </r>
  <r>
    <d v="2016-04-11T00:00:00"/>
    <n v="118"/>
    <x v="0"/>
    <s v="BB12257"/>
    <x v="14"/>
    <x v="0"/>
    <s v="EA17756"/>
    <x v="3"/>
    <x v="0"/>
  </r>
  <r>
    <d v="2016-04-12T00:00:00"/>
    <n v="119"/>
    <x v="0"/>
    <s v="BB12258"/>
    <x v="15"/>
    <x v="0"/>
    <s v="EA17757"/>
    <x v="2"/>
    <x v="0"/>
  </r>
  <r>
    <d v="2016-04-13T00:00:00"/>
    <n v="120"/>
    <x v="0"/>
    <s v="BB12259"/>
    <x v="16"/>
    <x v="2"/>
    <s v="EA17758"/>
    <x v="0"/>
    <x v="0"/>
  </r>
  <r>
    <d v="2016-04-14T00:00:00"/>
    <n v="121"/>
    <x v="0"/>
    <s v="BB12260"/>
    <x v="17"/>
    <x v="0"/>
    <s v="EA17759"/>
    <x v="2"/>
    <x v="2"/>
  </r>
  <r>
    <d v="2016-04-15T00:00:00"/>
    <n v="122"/>
    <x v="0"/>
    <s v="BB12261"/>
    <x v="18"/>
    <x v="1"/>
    <s v="EA17760"/>
    <x v="3"/>
    <x v="0"/>
  </r>
  <r>
    <d v="2016-04-16T00:00:00"/>
    <n v="123"/>
    <x v="0"/>
    <s v="BB12262"/>
    <x v="0"/>
    <x v="0"/>
    <s v="EA17761"/>
    <x v="0"/>
    <x v="0"/>
  </r>
  <r>
    <d v="2016-04-17T00:00:00"/>
    <n v="124"/>
    <x v="0"/>
    <s v="BB12263"/>
    <x v="1"/>
    <x v="0"/>
    <s v="EA17762"/>
    <x v="6"/>
    <x v="0"/>
  </r>
  <r>
    <d v="2016-04-18T00:00:00"/>
    <n v="125"/>
    <x v="0"/>
    <s v="BB12264"/>
    <x v="2"/>
    <x v="0"/>
    <s v="EA17763"/>
    <x v="2"/>
    <x v="0"/>
  </r>
  <r>
    <d v="2016-04-19T00:00:00"/>
    <n v="126"/>
    <x v="0"/>
    <s v="BB12265"/>
    <x v="3"/>
    <x v="1"/>
    <s v="EA17764"/>
    <x v="5"/>
    <x v="0"/>
  </r>
  <r>
    <d v="2016-04-20T00:00:00"/>
    <n v="127"/>
    <x v="0"/>
    <s v="BB12266"/>
    <x v="4"/>
    <x v="0"/>
    <s v="EA17765"/>
    <x v="3"/>
    <x v="0"/>
  </r>
  <r>
    <d v="2016-04-21T00:00:00"/>
    <n v="128"/>
    <x v="0"/>
    <s v="BB12267"/>
    <x v="5"/>
    <x v="2"/>
    <s v="EA17766"/>
    <x v="1"/>
    <x v="0"/>
  </r>
  <r>
    <d v="2016-04-22T00:00:00"/>
    <n v="129"/>
    <x v="0"/>
    <s v="BB12268"/>
    <x v="6"/>
    <x v="2"/>
    <s v="EA17767"/>
    <x v="4"/>
    <x v="0"/>
  </r>
  <r>
    <d v="2016-04-23T00:00:00"/>
    <n v="130"/>
    <x v="0"/>
    <s v="BB12269"/>
    <x v="7"/>
    <x v="0"/>
    <s v="EA17768"/>
    <x v="2"/>
    <x v="2"/>
  </r>
  <r>
    <d v="2016-04-24T00:00:00"/>
    <n v="131"/>
    <x v="0"/>
    <s v="BB12270"/>
    <x v="8"/>
    <x v="0"/>
    <s v="EA17769"/>
    <x v="0"/>
    <x v="0"/>
  </r>
  <r>
    <d v="2016-04-25T00:00:00"/>
    <n v="132"/>
    <x v="0"/>
    <s v="BB12271"/>
    <x v="9"/>
    <x v="1"/>
    <s v="EA17770"/>
    <x v="2"/>
    <x v="3"/>
  </r>
  <r>
    <d v="2016-04-26T00:00:00"/>
    <n v="133"/>
    <x v="0"/>
    <s v="BB12272"/>
    <x v="10"/>
    <x v="1"/>
    <s v="EA17771"/>
    <x v="1"/>
    <x v="0"/>
  </r>
  <r>
    <d v="2016-04-27T00:00:00"/>
    <n v="134"/>
    <x v="0"/>
    <s v="BB12273"/>
    <x v="11"/>
    <x v="0"/>
    <s v="EA17772"/>
    <x v="1"/>
    <x v="0"/>
  </r>
  <r>
    <d v="2016-04-28T00:00:00"/>
    <n v="135"/>
    <x v="0"/>
    <s v="BB12274"/>
    <x v="12"/>
    <x v="0"/>
    <s v="EA17773"/>
    <x v="1"/>
    <x v="4"/>
  </r>
  <r>
    <d v="2016-04-29T00:00:00"/>
    <n v="136"/>
    <x v="0"/>
    <s v="BB12275"/>
    <x v="13"/>
    <x v="0"/>
    <s v="EA17774"/>
    <x v="4"/>
    <x v="0"/>
  </r>
  <r>
    <d v="2016-04-30T00:00:00"/>
    <n v="137"/>
    <x v="0"/>
    <s v="BB12276"/>
    <x v="14"/>
    <x v="2"/>
    <s v="EA17775"/>
    <x v="1"/>
    <x v="0"/>
  </r>
  <r>
    <d v="2016-05-01T00:00:00"/>
    <n v="138"/>
    <x v="0"/>
    <s v="BB12277"/>
    <x v="15"/>
    <x v="0"/>
    <s v="EA17776"/>
    <x v="2"/>
    <x v="0"/>
  </r>
  <r>
    <d v="2016-05-02T00:00:00"/>
    <n v="139"/>
    <x v="0"/>
    <s v="BB12278"/>
    <x v="16"/>
    <x v="0"/>
    <s v="EA17777"/>
    <x v="1"/>
    <x v="0"/>
  </r>
  <r>
    <d v="2016-05-03T00:00:00"/>
    <n v="140"/>
    <x v="0"/>
    <s v="BB12279"/>
    <x v="17"/>
    <x v="2"/>
    <s v="EA17778"/>
    <x v="2"/>
    <x v="1"/>
  </r>
  <r>
    <d v="2016-05-04T00:00:00"/>
    <n v="141"/>
    <x v="0"/>
    <s v="BB12280"/>
    <x v="18"/>
    <x v="1"/>
    <s v="EA17779"/>
    <x v="5"/>
    <x v="3"/>
  </r>
  <r>
    <d v="2016-05-05T00:00:00"/>
    <n v="142"/>
    <x v="0"/>
    <s v="BB12281"/>
    <x v="0"/>
    <x v="1"/>
    <s v="EA17780"/>
    <x v="1"/>
    <x v="0"/>
  </r>
  <r>
    <d v="2016-05-06T00:00:00"/>
    <n v="143"/>
    <x v="0"/>
    <s v="BB12282"/>
    <x v="1"/>
    <x v="0"/>
    <s v="EA17781"/>
    <x v="0"/>
    <x v="3"/>
  </r>
  <r>
    <d v="2016-05-07T00:00:00"/>
    <n v="144"/>
    <x v="0"/>
    <s v="BB12283"/>
    <x v="2"/>
    <x v="2"/>
    <s v="EA17782"/>
    <x v="1"/>
    <x v="0"/>
  </r>
  <r>
    <d v="2016-05-08T00:00:00"/>
    <n v="145"/>
    <x v="0"/>
    <s v="BB12284"/>
    <x v="3"/>
    <x v="1"/>
    <s v="EA17783"/>
    <x v="6"/>
    <x v="0"/>
  </r>
  <r>
    <d v="2016-05-09T00:00:00"/>
    <n v="146"/>
    <x v="0"/>
    <s v="BB12285"/>
    <x v="4"/>
    <x v="1"/>
    <s v="EA17784"/>
    <x v="1"/>
    <x v="0"/>
  </r>
  <r>
    <d v="2016-05-10T00:00:00"/>
    <n v="147"/>
    <x v="0"/>
    <s v="BB12286"/>
    <x v="5"/>
    <x v="0"/>
    <s v="EA17785"/>
    <x v="3"/>
    <x v="3"/>
  </r>
  <r>
    <d v="2016-05-11T00:00:00"/>
    <n v="148"/>
    <x v="0"/>
    <s v="BB12287"/>
    <x v="6"/>
    <x v="0"/>
    <s v="EA17786"/>
    <x v="0"/>
    <x v="0"/>
  </r>
  <r>
    <d v="2016-05-12T00:00:00"/>
    <n v="149"/>
    <x v="0"/>
    <s v="BB12288"/>
    <x v="7"/>
    <x v="0"/>
    <s v="EA17787"/>
    <x v="3"/>
    <x v="0"/>
  </r>
  <r>
    <d v="2016-05-13T00:00:00"/>
    <n v="150"/>
    <x v="0"/>
    <s v="BB12289"/>
    <x v="8"/>
    <x v="1"/>
    <s v="EA17788"/>
    <x v="2"/>
    <x v="2"/>
  </r>
  <r>
    <d v="2016-05-14T00:00:00"/>
    <n v="151"/>
    <x v="0"/>
    <s v="BB12290"/>
    <x v="9"/>
    <x v="2"/>
    <s v="EA17789"/>
    <x v="6"/>
    <x v="0"/>
  </r>
  <r>
    <d v="2016-05-15T00:00:00"/>
    <n v="152"/>
    <x v="0"/>
    <s v="BB12291"/>
    <x v="10"/>
    <x v="0"/>
    <s v="EA17790"/>
    <x v="2"/>
    <x v="1"/>
  </r>
  <r>
    <d v="2016-05-16T00:00:00"/>
    <n v="153"/>
    <x v="0"/>
    <s v="BB12292"/>
    <x v="11"/>
    <x v="0"/>
    <s v="EA17791"/>
    <x v="1"/>
    <x v="0"/>
  </r>
  <r>
    <d v="2016-05-17T00:00:00"/>
    <n v="154"/>
    <x v="0"/>
    <s v="BB12293"/>
    <x v="12"/>
    <x v="0"/>
    <s v="EA17792"/>
    <x v="3"/>
    <x v="0"/>
  </r>
  <r>
    <d v="2016-05-18T00:00:00"/>
    <n v="155"/>
    <x v="0"/>
    <s v="BB12294"/>
    <x v="13"/>
    <x v="0"/>
    <s v="EA17793"/>
    <x v="0"/>
    <x v="0"/>
  </r>
  <r>
    <d v="2016-05-19T00:00:00"/>
    <n v="156"/>
    <x v="0"/>
    <s v="BB12295"/>
    <x v="14"/>
    <x v="0"/>
    <s v="EA17794"/>
    <x v="0"/>
    <x v="0"/>
  </r>
  <r>
    <d v="2016-05-20T00:00:00"/>
    <n v="157"/>
    <x v="0"/>
    <s v="BB12296"/>
    <x v="15"/>
    <x v="2"/>
    <s v="EA17795"/>
    <x v="0"/>
    <x v="0"/>
  </r>
  <r>
    <d v="2016-05-21T00:00:00"/>
    <n v="158"/>
    <x v="0"/>
    <s v="BB12297"/>
    <x v="16"/>
    <x v="0"/>
    <s v="EA17796"/>
    <x v="4"/>
    <x v="0"/>
  </r>
  <r>
    <d v="2016-05-22T00:00:00"/>
    <n v="159"/>
    <x v="0"/>
    <s v="BB12298"/>
    <x v="17"/>
    <x v="0"/>
    <s v="EA17797"/>
    <x v="2"/>
    <x v="2"/>
  </r>
  <r>
    <d v="2016-05-23T00:00:00"/>
    <n v="160"/>
    <x v="0"/>
    <s v="BB12299"/>
    <x v="18"/>
    <x v="0"/>
    <s v="EA17798"/>
    <x v="6"/>
    <x v="0"/>
  </r>
  <r>
    <d v="2016-05-24T00:00:00"/>
    <n v="161"/>
    <x v="0"/>
    <s v="BB12300"/>
    <x v="0"/>
    <x v="0"/>
    <s v="EA17799"/>
    <x v="0"/>
    <x v="4"/>
  </r>
  <r>
    <d v="2016-05-25T00:00:00"/>
    <n v="162"/>
    <x v="0"/>
    <s v="BB12301"/>
    <x v="1"/>
    <x v="0"/>
    <s v="EA17800"/>
    <x v="1"/>
    <x v="0"/>
  </r>
  <r>
    <d v="2016-05-26T00:00:00"/>
    <n v="163"/>
    <x v="0"/>
    <s v="BB12302"/>
    <x v="2"/>
    <x v="1"/>
    <s v="EA17801"/>
    <x v="0"/>
    <x v="0"/>
  </r>
  <r>
    <d v="2016-05-27T00:00:00"/>
    <n v="164"/>
    <x v="0"/>
    <s v="BB12303"/>
    <x v="3"/>
    <x v="2"/>
    <s v="EA17802"/>
    <x v="4"/>
    <x v="0"/>
  </r>
  <r>
    <d v="2016-05-28T00:00:00"/>
    <n v="165"/>
    <x v="0"/>
    <s v="BB12304"/>
    <x v="4"/>
    <x v="1"/>
    <s v="EA17803"/>
    <x v="0"/>
    <x v="0"/>
  </r>
  <r>
    <d v="2016-05-29T00:00:00"/>
    <n v="166"/>
    <x v="0"/>
    <s v="BB12305"/>
    <x v="5"/>
    <x v="0"/>
    <s v="EA17804"/>
    <x v="2"/>
    <x v="3"/>
  </r>
  <r>
    <d v="2016-05-30T00:00:00"/>
    <n v="167"/>
    <x v="0"/>
    <s v="BB12306"/>
    <x v="6"/>
    <x v="2"/>
    <s v="EA17805"/>
    <x v="6"/>
    <x v="0"/>
  </r>
  <r>
    <d v="2016-05-31T00:00:00"/>
    <n v="168"/>
    <x v="0"/>
    <s v="BB12307"/>
    <x v="7"/>
    <x v="0"/>
    <s v="EA17806"/>
    <x v="1"/>
    <x v="0"/>
  </r>
  <r>
    <d v="2016-06-01T00:00:00"/>
    <n v="169"/>
    <x v="0"/>
    <s v="BB12308"/>
    <x v="8"/>
    <x v="1"/>
    <s v="EA17807"/>
    <x v="5"/>
    <x v="0"/>
  </r>
  <r>
    <d v="2016-06-02T00:00:00"/>
    <n v="170"/>
    <x v="0"/>
    <s v="BB12309"/>
    <x v="9"/>
    <x v="1"/>
    <s v="EA17808"/>
    <x v="4"/>
    <x v="0"/>
  </r>
  <r>
    <d v="2016-06-03T00:00:00"/>
    <n v="171"/>
    <x v="0"/>
    <s v="BB12310"/>
    <x v="10"/>
    <x v="0"/>
    <s v="EA17809"/>
    <x v="0"/>
    <x v="0"/>
  </r>
  <r>
    <d v="2016-06-04T00:00:00"/>
    <n v="172"/>
    <x v="0"/>
    <s v="BB12311"/>
    <x v="11"/>
    <x v="0"/>
    <s v="EA17810"/>
    <x v="6"/>
    <x v="0"/>
  </r>
  <r>
    <d v="2016-06-05T00:00:00"/>
    <n v="173"/>
    <x v="0"/>
    <s v="BB12312"/>
    <x v="12"/>
    <x v="2"/>
    <s v="EA17811"/>
    <x v="3"/>
    <x v="2"/>
  </r>
  <r>
    <d v="2016-06-06T00:00:00"/>
    <n v="174"/>
    <x v="0"/>
    <s v="BB12313"/>
    <x v="13"/>
    <x v="1"/>
    <s v="EA17812"/>
    <x v="1"/>
    <x v="0"/>
  </r>
  <r>
    <d v="2016-06-07T00:00:00"/>
    <n v="175"/>
    <x v="0"/>
    <s v="BB12314"/>
    <x v="14"/>
    <x v="0"/>
    <s v="EA17813"/>
    <x v="3"/>
    <x v="0"/>
  </r>
  <r>
    <d v="2016-06-08T00:00:00"/>
    <n v="176"/>
    <x v="0"/>
    <s v="BB12315"/>
    <x v="15"/>
    <x v="1"/>
    <s v="EA17814"/>
    <x v="2"/>
    <x v="0"/>
  </r>
  <r>
    <d v="2016-06-09T00:00:00"/>
    <n v="177"/>
    <x v="0"/>
    <s v="BB12316"/>
    <x v="16"/>
    <x v="0"/>
    <s v="EA17815"/>
    <x v="2"/>
    <x v="0"/>
  </r>
  <r>
    <d v="2016-06-10T00:00:00"/>
    <n v="178"/>
    <x v="0"/>
    <s v="BB12317"/>
    <x v="17"/>
    <x v="0"/>
    <s v="EA17816"/>
    <x v="1"/>
    <x v="4"/>
  </r>
  <r>
    <d v="2016-06-11T00:00:00"/>
    <n v="179"/>
    <x v="0"/>
    <s v="BB12318"/>
    <x v="18"/>
    <x v="1"/>
    <s v="EA17817"/>
    <x v="4"/>
    <x v="0"/>
  </r>
  <r>
    <d v="2016-06-12T00:00:00"/>
    <n v="180"/>
    <x v="0"/>
    <s v="BB12319"/>
    <x v="0"/>
    <x v="0"/>
    <s v="EA17818"/>
    <x v="0"/>
    <x v="0"/>
  </r>
  <r>
    <d v="2016-06-13T00:00:00"/>
    <n v="181"/>
    <x v="0"/>
    <s v="BB12320"/>
    <x v="1"/>
    <x v="1"/>
    <s v="EA17819"/>
    <x v="1"/>
    <x v="0"/>
  </r>
  <r>
    <d v="2016-06-14T00:00:00"/>
    <n v="182"/>
    <x v="0"/>
    <s v="BB12321"/>
    <x v="2"/>
    <x v="1"/>
    <s v="EA17820"/>
    <x v="1"/>
    <x v="0"/>
  </r>
  <r>
    <d v="2016-06-15T00:00:00"/>
    <n v="183"/>
    <x v="0"/>
    <s v="BB12322"/>
    <x v="3"/>
    <x v="1"/>
    <s v="EA17821"/>
    <x v="3"/>
    <x v="0"/>
  </r>
  <r>
    <d v="2016-06-16T00:00:00"/>
    <n v="184"/>
    <x v="0"/>
    <s v="BB12323"/>
    <x v="4"/>
    <x v="1"/>
    <s v="EA17822"/>
    <x v="3"/>
    <x v="0"/>
  </r>
  <r>
    <d v="2016-06-17T00:00:00"/>
    <n v="185"/>
    <x v="0"/>
    <s v="BB12324"/>
    <x v="5"/>
    <x v="0"/>
    <s v="EA17823"/>
    <x v="4"/>
    <x v="3"/>
  </r>
  <r>
    <d v="2016-06-18T00:00:00"/>
    <n v="186"/>
    <x v="0"/>
    <s v="BB12325"/>
    <x v="6"/>
    <x v="2"/>
    <s v="EA17824"/>
    <x v="0"/>
    <x v="0"/>
  </r>
  <r>
    <d v="2016-06-19T00:00:00"/>
    <n v="187"/>
    <x v="0"/>
    <s v="BB12326"/>
    <x v="7"/>
    <x v="2"/>
    <s v="EA17825"/>
    <x v="6"/>
    <x v="0"/>
  </r>
  <r>
    <d v="2016-06-20T00:00:00"/>
    <n v="188"/>
    <x v="0"/>
    <s v="BB12327"/>
    <x v="8"/>
    <x v="2"/>
    <s v="EA17826"/>
    <x v="6"/>
    <x v="0"/>
  </r>
  <r>
    <d v="2016-06-21T00:00:00"/>
    <n v="189"/>
    <x v="0"/>
    <s v="BB12328"/>
    <x v="9"/>
    <x v="1"/>
    <s v="EA17827"/>
    <x v="3"/>
    <x v="2"/>
  </r>
  <r>
    <d v="2016-06-22T00:00:00"/>
    <n v="190"/>
    <x v="0"/>
    <s v="BB12329"/>
    <x v="10"/>
    <x v="1"/>
    <s v="EA17828"/>
    <x v="3"/>
    <x v="0"/>
  </r>
  <r>
    <d v="2016-06-23T00:00:00"/>
    <n v="191"/>
    <x v="0"/>
    <s v="BB12330"/>
    <x v="11"/>
    <x v="0"/>
    <s v="EA17829"/>
    <x v="3"/>
    <x v="0"/>
  </r>
  <r>
    <d v="2016-06-24T00:00:00"/>
    <n v="192"/>
    <x v="0"/>
    <s v="BB12331"/>
    <x v="12"/>
    <x v="2"/>
    <s v="EA17830"/>
    <x v="3"/>
    <x v="0"/>
  </r>
  <r>
    <d v="2016-06-25T00:00:00"/>
    <n v="193"/>
    <x v="0"/>
    <s v="BB12332"/>
    <x v="13"/>
    <x v="0"/>
    <s v="EA17831"/>
    <x v="2"/>
    <x v="3"/>
  </r>
  <r>
    <d v="2016-06-26T00:00:00"/>
    <n v="194"/>
    <x v="0"/>
    <s v="BB12333"/>
    <x v="14"/>
    <x v="2"/>
    <s v="EA17832"/>
    <x v="5"/>
    <x v="0"/>
  </r>
  <r>
    <d v="2016-06-27T00:00:00"/>
    <n v="195"/>
    <x v="0"/>
    <s v="BB12334"/>
    <x v="15"/>
    <x v="0"/>
    <s v="EA17833"/>
    <x v="1"/>
    <x v="0"/>
  </r>
  <r>
    <d v="2016-06-28T00:00:00"/>
    <n v="196"/>
    <x v="0"/>
    <s v="BB12335"/>
    <x v="16"/>
    <x v="0"/>
    <s v="EA17834"/>
    <x v="3"/>
    <x v="0"/>
  </r>
  <r>
    <d v="2016-06-29T00:00:00"/>
    <n v="197"/>
    <x v="0"/>
    <s v="BB12336"/>
    <x v="17"/>
    <x v="1"/>
    <s v="EA17835"/>
    <x v="3"/>
    <x v="2"/>
  </r>
  <r>
    <d v="2016-06-30T00:00:00"/>
    <n v="198"/>
    <x v="0"/>
    <s v="BB12337"/>
    <x v="18"/>
    <x v="2"/>
    <s v="EA17836"/>
    <x v="2"/>
    <x v="1"/>
  </r>
  <r>
    <d v="2016-07-01T00:00:00"/>
    <n v="199"/>
    <x v="0"/>
    <s v="BB12338"/>
    <x v="0"/>
    <x v="1"/>
    <s v="EA17837"/>
    <x v="4"/>
    <x v="0"/>
  </r>
  <r>
    <d v="2016-07-02T00:00:00"/>
    <n v="200"/>
    <x v="0"/>
    <s v="BB12339"/>
    <x v="1"/>
    <x v="0"/>
    <s v="EA17838"/>
    <x v="1"/>
    <x v="0"/>
  </r>
  <r>
    <d v="2016-07-03T00:00:00"/>
    <n v="201"/>
    <x v="0"/>
    <s v="BB12340"/>
    <x v="2"/>
    <x v="0"/>
    <s v="EA17839"/>
    <x v="1"/>
    <x v="3"/>
  </r>
  <r>
    <d v="2016-07-04T00:00:00"/>
    <n v="202"/>
    <x v="0"/>
    <s v="BB12341"/>
    <x v="3"/>
    <x v="1"/>
    <s v="EA17840"/>
    <x v="6"/>
    <x v="2"/>
  </r>
  <r>
    <d v="2016-07-05T00:00:00"/>
    <n v="203"/>
    <x v="0"/>
    <s v="BB12342"/>
    <x v="4"/>
    <x v="1"/>
    <s v="EA17841"/>
    <x v="2"/>
    <x v="0"/>
  </r>
  <r>
    <d v="2016-07-06T00:00:00"/>
    <n v="204"/>
    <x v="0"/>
    <s v="BB12343"/>
    <x v="5"/>
    <x v="0"/>
    <s v="EA17842"/>
    <x v="4"/>
    <x v="0"/>
  </r>
  <r>
    <d v="2016-07-07T00:00:00"/>
    <n v="205"/>
    <x v="0"/>
    <s v="BB12344"/>
    <x v="6"/>
    <x v="1"/>
    <s v="EA17843"/>
    <x v="1"/>
    <x v="1"/>
  </r>
  <r>
    <d v="2016-07-08T00:00:00"/>
    <n v="206"/>
    <x v="0"/>
    <s v="BB12345"/>
    <x v="7"/>
    <x v="1"/>
    <s v="EA17844"/>
    <x v="1"/>
    <x v="3"/>
  </r>
  <r>
    <d v="2016-07-09T00:00:00"/>
    <n v="207"/>
    <x v="0"/>
    <s v="BB12346"/>
    <x v="8"/>
    <x v="2"/>
    <s v="EA17845"/>
    <x v="1"/>
    <x v="0"/>
  </r>
  <r>
    <d v="2016-07-10T00:00:00"/>
    <n v="208"/>
    <x v="0"/>
    <s v="BB12347"/>
    <x v="9"/>
    <x v="0"/>
    <s v="EA17846"/>
    <x v="3"/>
    <x v="0"/>
  </r>
  <r>
    <d v="2016-07-11T00:00:00"/>
    <n v="209"/>
    <x v="0"/>
    <s v="BB12348"/>
    <x v="10"/>
    <x v="1"/>
    <s v="EA17847"/>
    <x v="1"/>
    <x v="0"/>
  </r>
  <r>
    <d v="2016-07-12T00:00:00"/>
    <n v="210"/>
    <x v="0"/>
    <s v="BB12349"/>
    <x v="11"/>
    <x v="1"/>
    <s v="EA17848"/>
    <x v="3"/>
    <x v="0"/>
  </r>
  <r>
    <d v="2016-07-13T00:00:00"/>
    <n v="211"/>
    <x v="0"/>
    <s v="BB12350"/>
    <x v="12"/>
    <x v="2"/>
    <s v="EA17849"/>
    <x v="4"/>
    <x v="0"/>
  </r>
  <r>
    <d v="2016-07-14T00:00:00"/>
    <n v="212"/>
    <x v="0"/>
    <s v="BB12351"/>
    <x v="13"/>
    <x v="0"/>
    <s v="EA17850"/>
    <x v="3"/>
    <x v="0"/>
  </r>
  <r>
    <d v="2016-07-15T00:00:00"/>
    <n v="213"/>
    <x v="0"/>
    <s v="BB12352"/>
    <x v="14"/>
    <x v="1"/>
    <s v="EA17851"/>
    <x v="3"/>
    <x v="0"/>
  </r>
  <r>
    <d v="2016-07-16T00:00:00"/>
    <n v="214"/>
    <x v="0"/>
    <s v="BB12353"/>
    <x v="15"/>
    <x v="1"/>
    <s v="EA17852"/>
    <x v="3"/>
    <x v="0"/>
  </r>
  <r>
    <d v="2016-07-17T00:00:00"/>
    <n v="215"/>
    <x v="0"/>
    <s v="BB12354"/>
    <x v="16"/>
    <x v="0"/>
    <s v="EA17853"/>
    <x v="3"/>
    <x v="3"/>
  </r>
  <r>
    <d v="2016-07-18T00:00:00"/>
    <n v="216"/>
    <x v="0"/>
    <s v="BB12355"/>
    <x v="17"/>
    <x v="0"/>
    <s v="EA17854"/>
    <x v="3"/>
    <x v="0"/>
  </r>
  <r>
    <d v="2016-07-19T00:00:00"/>
    <n v="217"/>
    <x v="0"/>
    <s v="BB12356"/>
    <x v="18"/>
    <x v="2"/>
    <s v="EA17855"/>
    <x v="0"/>
    <x v="0"/>
  </r>
  <r>
    <d v="2016-07-20T00:00:00"/>
    <n v="218"/>
    <x v="0"/>
    <s v="BB12357"/>
    <x v="0"/>
    <x v="0"/>
    <s v="EA17856"/>
    <x v="0"/>
    <x v="0"/>
  </r>
  <r>
    <d v="2016-07-21T00:00:00"/>
    <n v="219"/>
    <x v="0"/>
    <s v="BB12358"/>
    <x v="1"/>
    <x v="2"/>
    <s v="EA17857"/>
    <x v="6"/>
    <x v="3"/>
  </r>
  <r>
    <d v="2016-07-22T00:00:00"/>
    <n v="220"/>
    <x v="0"/>
    <s v="BB12359"/>
    <x v="2"/>
    <x v="1"/>
    <s v="EA17858"/>
    <x v="1"/>
    <x v="3"/>
  </r>
  <r>
    <d v="2016-07-23T00:00:00"/>
    <n v="221"/>
    <x v="0"/>
    <s v="BB12360"/>
    <x v="3"/>
    <x v="2"/>
    <s v="EA17859"/>
    <x v="3"/>
    <x v="0"/>
  </r>
  <r>
    <d v="2016-07-24T00:00:00"/>
    <n v="222"/>
    <x v="0"/>
    <s v="BB12361"/>
    <x v="4"/>
    <x v="1"/>
    <s v="EA17860"/>
    <x v="4"/>
    <x v="0"/>
  </r>
  <r>
    <d v="2016-07-25T00:00:00"/>
    <n v="223"/>
    <x v="0"/>
    <s v="BB12362"/>
    <x v="5"/>
    <x v="1"/>
    <s v="EA17861"/>
    <x v="3"/>
    <x v="0"/>
  </r>
  <r>
    <d v="2016-07-26T00:00:00"/>
    <n v="224"/>
    <x v="0"/>
    <s v="BB12363"/>
    <x v="6"/>
    <x v="2"/>
    <s v="EA17862"/>
    <x v="2"/>
    <x v="4"/>
  </r>
  <r>
    <d v="2016-07-27T00:00:00"/>
    <n v="225"/>
    <x v="0"/>
    <s v="BB12364"/>
    <x v="7"/>
    <x v="1"/>
    <s v="EA17863"/>
    <x v="1"/>
    <x v="0"/>
  </r>
  <r>
    <d v="2016-07-28T00:00:00"/>
    <n v="226"/>
    <x v="0"/>
    <s v="BB12365"/>
    <x v="8"/>
    <x v="1"/>
    <s v="EA17864"/>
    <x v="7"/>
    <x v="0"/>
  </r>
  <r>
    <d v="2016-07-29T00:00:00"/>
    <n v="227"/>
    <x v="0"/>
    <s v="BB12366"/>
    <x v="9"/>
    <x v="2"/>
    <s v="EA17865"/>
    <x v="7"/>
    <x v="0"/>
  </r>
  <r>
    <d v="2016-07-30T00:00:00"/>
    <n v="228"/>
    <x v="0"/>
    <s v="BB12367"/>
    <x v="10"/>
    <x v="0"/>
    <s v="EA17866"/>
    <x v="2"/>
    <x v="0"/>
  </r>
  <r>
    <d v="2016-07-31T00:00:00"/>
    <n v="229"/>
    <x v="0"/>
    <s v="BB12368"/>
    <x v="11"/>
    <x v="0"/>
    <s v="EA17867"/>
    <x v="0"/>
    <x v="0"/>
  </r>
  <r>
    <d v="2016-08-01T00:00:00"/>
    <n v="230"/>
    <x v="0"/>
    <s v="BB12369"/>
    <x v="12"/>
    <x v="2"/>
    <s v="EA17868"/>
    <x v="1"/>
    <x v="0"/>
  </r>
  <r>
    <d v="2016-08-02T00:00:00"/>
    <n v="231"/>
    <x v="0"/>
    <s v="BB12370"/>
    <x v="13"/>
    <x v="0"/>
    <s v="EA17869"/>
    <x v="4"/>
    <x v="0"/>
  </r>
  <r>
    <d v="2016-08-03T00:00:00"/>
    <n v="232"/>
    <x v="0"/>
    <s v="BB12371"/>
    <x v="14"/>
    <x v="2"/>
    <s v="EA17870"/>
    <x v="0"/>
    <x v="3"/>
  </r>
  <r>
    <d v="2016-08-04T00:00:00"/>
    <n v="233"/>
    <x v="0"/>
    <s v="BB12372"/>
    <x v="15"/>
    <x v="1"/>
    <s v="EA17871"/>
    <x v="2"/>
    <x v="3"/>
  </r>
  <r>
    <d v="2016-08-05T00:00:00"/>
    <n v="234"/>
    <x v="0"/>
    <s v="BB12373"/>
    <x v="16"/>
    <x v="1"/>
    <s v="EA17872"/>
    <x v="1"/>
    <x v="0"/>
  </r>
  <r>
    <d v="2016-08-06T00:00:00"/>
    <n v="235"/>
    <x v="0"/>
    <s v="BB12374"/>
    <x v="17"/>
    <x v="0"/>
    <s v="EA17873"/>
    <x v="6"/>
    <x v="0"/>
  </r>
  <r>
    <d v="2016-08-07T00:00:00"/>
    <n v="236"/>
    <x v="0"/>
    <s v="BB12375"/>
    <x v="18"/>
    <x v="0"/>
    <s v="EA17874"/>
    <x v="0"/>
    <x v="0"/>
  </r>
  <r>
    <d v="2016-08-08T00:00:00"/>
    <n v="237"/>
    <x v="0"/>
    <s v="BB12376"/>
    <x v="0"/>
    <x v="0"/>
    <s v="EA17875"/>
    <x v="0"/>
    <x v="0"/>
  </r>
  <r>
    <d v="2016-08-09T00:00:00"/>
    <n v="238"/>
    <x v="0"/>
    <s v="BB12377"/>
    <x v="1"/>
    <x v="0"/>
    <s v="EA17876"/>
    <x v="1"/>
    <x v="0"/>
  </r>
  <r>
    <d v="2016-08-10T00:00:00"/>
    <n v="239"/>
    <x v="0"/>
    <s v="BB12378"/>
    <x v="2"/>
    <x v="2"/>
    <s v="EA17877"/>
    <x v="1"/>
    <x v="0"/>
  </r>
  <r>
    <d v="2016-08-11T00:00:00"/>
    <n v="240"/>
    <x v="0"/>
    <s v="BB12379"/>
    <x v="3"/>
    <x v="1"/>
    <s v="EA17878"/>
    <x v="6"/>
    <x v="0"/>
  </r>
  <r>
    <d v="2016-08-12T00:00:00"/>
    <n v="241"/>
    <x v="0"/>
    <s v="BB12380"/>
    <x v="4"/>
    <x v="0"/>
    <s v="EA17879"/>
    <x v="3"/>
    <x v="0"/>
  </r>
  <r>
    <d v="2016-08-13T00:00:00"/>
    <n v="242"/>
    <x v="0"/>
    <s v="BB12381"/>
    <x v="5"/>
    <x v="0"/>
    <s v="EA17880"/>
    <x v="0"/>
    <x v="0"/>
  </r>
  <r>
    <d v="2016-08-14T00:00:00"/>
    <n v="243"/>
    <x v="0"/>
    <s v="BB12382"/>
    <x v="6"/>
    <x v="1"/>
    <s v="EA17881"/>
    <x v="1"/>
    <x v="3"/>
  </r>
  <r>
    <d v="2016-08-15T00:00:00"/>
    <n v="244"/>
    <x v="0"/>
    <s v="BB12383"/>
    <x v="7"/>
    <x v="0"/>
    <s v="EA17882"/>
    <x v="4"/>
    <x v="0"/>
  </r>
  <r>
    <d v="2016-08-16T00:00:00"/>
    <n v="245"/>
    <x v="0"/>
    <s v="BB12384"/>
    <x v="8"/>
    <x v="0"/>
    <s v="EA17883"/>
    <x v="3"/>
    <x v="0"/>
  </r>
  <r>
    <d v="2016-08-17T00:00:00"/>
    <n v="246"/>
    <x v="0"/>
    <s v="BB12385"/>
    <x v="9"/>
    <x v="0"/>
    <s v="EA17884"/>
    <x v="0"/>
    <x v="0"/>
  </r>
  <r>
    <d v="2016-08-18T00:00:00"/>
    <n v="247"/>
    <x v="0"/>
    <s v="BB12386"/>
    <x v="10"/>
    <x v="0"/>
    <s v="EA17885"/>
    <x v="3"/>
    <x v="1"/>
  </r>
  <r>
    <d v="2016-08-19T00:00:00"/>
    <n v="248"/>
    <x v="0"/>
    <s v="BB12387"/>
    <x v="11"/>
    <x v="2"/>
    <s v="EA17886"/>
    <x v="3"/>
    <x v="2"/>
  </r>
  <r>
    <d v="2016-08-20T00:00:00"/>
    <n v="249"/>
    <x v="0"/>
    <s v="BB12388"/>
    <x v="12"/>
    <x v="1"/>
    <s v="EA17887"/>
    <x v="1"/>
    <x v="1"/>
  </r>
  <r>
    <d v="2016-08-21T00:00:00"/>
    <n v="250"/>
    <x v="0"/>
    <s v="BB12389"/>
    <x v="13"/>
    <x v="0"/>
    <s v="EA17888"/>
    <x v="1"/>
    <x v="0"/>
  </r>
  <r>
    <d v="2016-08-22T00:00:00"/>
    <n v="251"/>
    <x v="0"/>
    <s v="BB12390"/>
    <x v="14"/>
    <x v="0"/>
    <s v="EA17889"/>
    <x v="3"/>
    <x v="0"/>
  </r>
  <r>
    <d v="2016-08-23T00:00:00"/>
    <n v="252"/>
    <x v="0"/>
    <s v="BB12391"/>
    <x v="15"/>
    <x v="1"/>
    <s v="EA17890"/>
    <x v="1"/>
    <x v="0"/>
  </r>
  <r>
    <d v="2016-08-24T00:00:00"/>
    <n v="253"/>
    <x v="0"/>
    <s v="BB12392"/>
    <x v="16"/>
    <x v="0"/>
    <s v="EA17891"/>
    <x v="2"/>
    <x v="3"/>
  </r>
  <r>
    <d v="2016-08-25T00:00:00"/>
    <n v="254"/>
    <x v="0"/>
    <s v="BB12393"/>
    <x v="17"/>
    <x v="1"/>
    <s v="EA17892"/>
    <x v="4"/>
    <x v="0"/>
  </r>
  <r>
    <d v="2016-08-26T00:00:00"/>
    <n v="255"/>
    <x v="0"/>
    <s v="BB12394"/>
    <x v="18"/>
    <x v="1"/>
    <s v="EA17893"/>
    <x v="2"/>
    <x v="0"/>
  </r>
  <r>
    <d v="2016-08-27T00:00:00"/>
    <n v="256"/>
    <x v="0"/>
    <s v="BB12395"/>
    <x v="0"/>
    <x v="0"/>
    <s v="EA17894"/>
    <x v="1"/>
    <x v="0"/>
  </r>
  <r>
    <d v="2016-08-28T00:00:00"/>
    <n v="257"/>
    <x v="0"/>
    <s v="BB12396"/>
    <x v="1"/>
    <x v="0"/>
    <s v="EA17895"/>
    <x v="5"/>
    <x v="0"/>
  </r>
  <r>
    <d v="2016-08-29T00:00:00"/>
    <n v="258"/>
    <x v="0"/>
    <s v="BB12397"/>
    <x v="2"/>
    <x v="0"/>
    <s v="EA17896"/>
    <x v="3"/>
    <x v="0"/>
  </r>
  <r>
    <d v="2016-08-30T00:00:00"/>
    <n v="259"/>
    <x v="0"/>
    <s v="BB12398"/>
    <x v="3"/>
    <x v="1"/>
    <s v="EA17897"/>
    <x v="4"/>
    <x v="4"/>
  </r>
  <r>
    <d v="2016-08-31T00:00:00"/>
    <n v="260"/>
    <x v="0"/>
    <s v="BB12399"/>
    <x v="4"/>
    <x v="1"/>
    <s v="EA17898"/>
    <x v="2"/>
    <x v="0"/>
  </r>
  <r>
    <d v="2016-09-01T00:00:00"/>
    <n v="261"/>
    <x v="0"/>
    <s v="BB12400"/>
    <x v="5"/>
    <x v="2"/>
    <s v="EA17899"/>
    <x v="2"/>
    <x v="3"/>
  </r>
  <r>
    <d v="2016-09-02T00:00:00"/>
    <n v="262"/>
    <x v="0"/>
    <s v="BB12401"/>
    <x v="6"/>
    <x v="1"/>
    <s v="EA17900"/>
    <x v="3"/>
    <x v="0"/>
  </r>
  <r>
    <d v="2016-09-03T00:00:00"/>
    <n v="263"/>
    <x v="0"/>
    <s v="BB12402"/>
    <x v="7"/>
    <x v="1"/>
    <s v="EA17901"/>
    <x v="1"/>
    <x v="0"/>
  </r>
  <r>
    <d v="2016-09-04T00:00:00"/>
    <n v="264"/>
    <x v="0"/>
    <s v="BB12403"/>
    <x v="8"/>
    <x v="0"/>
    <s v="EA17902"/>
    <x v="3"/>
    <x v="0"/>
  </r>
  <r>
    <d v="2016-09-05T00:00:00"/>
    <n v="265"/>
    <x v="0"/>
    <s v="BB12404"/>
    <x v="9"/>
    <x v="2"/>
    <s v="EA17903"/>
    <x v="2"/>
    <x v="0"/>
  </r>
  <r>
    <d v="2016-09-06T00:00:00"/>
    <n v="266"/>
    <x v="0"/>
    <s v="BB12405"/>
    <x v="10"/>
    <x v="1"/>
    <s v="EA17904"/>
    <x v="1"/>
    <x v="0"/>
  </r>
  <r>
    <d v="2016-09-07T00:00:00"/>
    <n v="267"/>
    <x v="0"/>
    <s v="BB12406"/>
    <x v="11"/>
    <x v="0"/>
    <s v="EA17905"/>
    <x v="4"/>
    <x v="0"/>
  </r>
  <r>
    <d v="2016-09-08T00:00:00"/>
    <n v="268"/>
    <x v="0"/>
    <s v="BB12407"/>
    <x v="12"/>
    <x v="1"/>
    <s v="EA17906"/>
    <x v="1"/>
    <x v="0"/>
  </r>
  <r>
    <d v="2016-09-09T00:00:00"/>
    <n v="269"/>
    <x v="0"/>
    <s v="BB12408"/>
    <x v="13"/>
    <x v="2"/>
    <s v="EA17907"/>
    <x v="0"/>
    <x v="0"/>
  </r>
  <r>
    <d v="2016-09-10T00:00:00"/>
    <n v="270"/>
    <x v="0"/>
    <s v="BB12409"/>
    <x v="14"/>
    <x v="1"/>
    <s v="EA17908"/>
    <x v="0"/>
    <x v="0"/>
  </r>
  <r>
    <d v="2016-09-11T00:00:00"/>
    <n v="271"/>
    <x v="0"/>
    <s v="BB12410"/>
    <x v="15"/>
    <x v="0"/>
    <s v="EA17909"/>
    <x v="7"/>
    <x v="0"/>
  </r>
  <r>
    <d v="2016-09-12T00:00:00"/>
    <n v="272"/>
    <x v="0"/>
    <s v="BB12411"/>
    <x v="16"/>
    <x v="2"/>
    <s v="EA17910"/>
    <x v="2"/>
    <x v="3"/>
  </r>
  <r>
    <d v="2016-09-13T00:00:00"/>
    <n v="273"/>
    <x v="0"/>
    <s v="BB12412"/>
    <x v="17"/>
    <x v="0"/>
    <s v="EA17911"/>
    <x v="1"/>
    <x v="0"/>
  </r>
  <r>
    <d v="2016-09-14T00:00:00"/>
    <n v="274"/>
    <x v="0"/>
    <s v="BB12413"/>
    <x v="18"/>
    <x v="1"/>
    <s v="EA17912"/>
    <x v="1"/>
    <x v="0"/>
  </r>
  <r>
    <d v="2016-09-15T00:00:00"/>
    <n v="275"/>
    <x v="0"/>
    <s v="BB12414"/>
    <x v="0"/>
    <x v="1"/>
    <s v="EA17913"/>
    <x v="1"/>
    <x v="0"/>
  </r>
  <r>
    <d v="2016-09-16T00:00:00"/>
    <n v="276"/>
    <x v="0"/>
    <s v="BB12415"/>
    <x v="1"/>
    <x v="0"/>
    <s v="EA17914"/>
    <x v="7"/>
    <x v="3"/>
  </r>
  <r>
    <d v="2016-09-17T00:00:00"/>
    <n v="277"/>
    <x v="0"/>
    <s v="BB12416"/>
    <x v="2"/>
    <x v="2"/>
    <s v="EA17915"/>
    <x v="0"/>
    <x v="0"/>
  </r>
  <r>
    <d v="2016-09-18T00:00:00"/>
    <n v="278"/>
    <x v="0"/>
    <s v="BB12417"/>
    <x v="3"/>
    <x v="0"/>
    <s v="EA17916"/>
    <x v="7"/>
    <x v="0"/>
  </r>
  <r>
    <d v="2016-09-19T00:00:00"/>
    <n v="279"/>
    <x v="0"/>
    <s v="BB12418"/>
    <x v="4"/>
    <x v="1"/>
    <s v="EA17917"/>
    <x v="4"/>
    <x v="0"/>
  </r>
  <r>
    <d v="2016-09-20T00:00:00"/>
    <n v="280"/>
    <x v="0"/>
    <s v="BB12419"/>
    <x v="5"/>
    <x v="0"/>
    <s v="EA17918"/>
    <x v="3"/>
    <x v="0"/>
  </r>
  <r>
    <d v="2016-09-21T00:00:00"/>
    <n v="281"/>
    <x v="0"/>
    <s v="BB12420"/>
    <x v="6"/>
    <x v="2"/>
    <s v="EA17919"/>
    <x v="3"/>
    <x v="0"/>
  </r>
  <r>
    <d v="2016-09-22T00:00:00"/>
    <n v="282"/>
    <x v="0"/>
    <s v="BB12421"/>
    <x v="7"/>
    <x v="2"/>
    <s v="EA17920"/>
    <x v="5"/>
    <x v="3"/>
  </r>
  <r>
    <d v="2016-09-23T00:00:00"/>
    <n v="283"/>
    <x v="0"/>
    <s v="BB12422"/>
    <x v="8"/>
    <x v="0"/>
    <s v="EA17921"/>
    <x v="0"/>
    <x v="0"/>
  </r>
  <r>
    <d v="2016-09-24T00:00:00"/>
    <n v="284"/>
    <x v="0"/>
    <s v="BB12423"/>
    <x v="9"/>
    <x v="2"/>
    <s v="EA17922"/>
    <x v="1"/>
    <x v="0"/>
  </r>
  <r>
    <d v="2016-09-25T00:00:00"/>
    <n v="285"/>
    <x v="0"/>
    <s v="BB12424"/>
    <x v="10"/>
    <x v="0"/>
    <s v="EA17923"/>
    <x v="7"/>
    <x v="0"/>
  </r>
  <r>
    <d v="2016-09-26T00:00:00"/>
    <n v="286"/>
    <x v="0"/>
    <s v="BB12425"/>
    <x v="11"/>
    <x v="0"/>
    <s v="EA17924"/>
    <x v="0"/>
    <x v="0"/>
  </r>
  <r>
    <d v="2016-09-27T00:00:00"/>
    <n v="287"/>
    <x v="0"/>
    <s v="BB12426"/>
    <x v="12"/>
    <x v="2"/>
    <s v="EA17925"/>
    <x v="4"/>
    <x v="0"/>
  </r>
  <r>
    <d v="2016-09-28T00:00:00"/>
    <n v="288"/>
    <x v="0"/>
    <s v="BB12427"/>
    <x v="13"/>
    <x v="2"/>
    <s v="EA17926"/>
    <x v="3"/>
    <x v="0"/>
  </r>
  <r>
    <d v="2016-09-29T00:00:00"/>
    <n v="289"/>
    <x v="0"/>
    <s v="BB12428"/>
    <x v="14"/>
    <x v="0"/>
    <s v="EA17927"/>
    <x v="1"/>
    <x v="0"/>
  </r>
  <r>
    <d v="2016-09-30T00:00:00"/>
    <n v="290"/>
    <x v="0"/>
    <s v="BB12429"/>
    <x v="15"/>
    <x v="0"/>
    <s v="EA17928"/>
    <x v="2"/>
    <x v="0"/>
  </r>
  <r>
    <d v="2016-10-01T00:00:00"/>
    <n v="291"/>
    <x v="0"/>
    <s v="BB12430"/>
    <x v="16"/>
    <x v="2"/>
    <s v="EA17929"/>
    <x v="2"/>
    <x v="0"/>
  </r>
  <r>
    <d v="2016-10-02T00:00:00"/>
    <n v="292"/>
    <x v="0"/>
    <s v="BB12431"/>
    <x v="17"/>
    <x v="0"/>
    <s v="EA17930"/>
    <x v="6"/>
    <x v="0"/>
  </r>
  <r>
    <d v="2016-10-03T00:00:00"/>
    <n v="293"/>
    <x v="0"/>
    <s v="BB12432"/>
    <x v="18"/>
    <x v="2"/>
    <s v="EA17931"/>
    <x v="1"/>
    <x v="0"/>
  </r>
  <r>
    <d v="2016-10-04T00:00:00"/>
    <n v="294"/>
    <x v="0"/>
    <s v="BB12433"/>
    <x v="0"/>
    <x v="0"/>
    <s v="EA17932"/>
    <x v="1"/>
    <x v="0"/>
  </r>
  <r>
    <d v="2016-10-05T00:00:00"/>
    <n v="295"/>
    <x v="0"/>
    <s v="BB12434"/>
    <x v="1"/>
    <x v="1"/>
    <s v="EA17933"/>
    <x v="0"/>
    <x v="3"/>
  </r>
  <r>
    <d v="2016-10-06T00:00:00"/>
    <n v="296"/>
    <x v="0"/>
    <s v="BB12435"/>
    <x v="2"/>
    <x v="1"/>
    <s v="EA17934"/>
    <x v="6"/>
    <x v="0"/>
  </r>
  <r>
    <d v="2016-10-07T00:00:00"/>
    <n v="297"/>
    <x v="0"/>
    <s v="BB12436"/>
    <x v="3"/>
    <x v="0"/>
    <s v="EA17935"/>
    <x v="5"/>
    <x v="0"/>
  </r>
  <r>
    <d v="2016-10-08T00:00:00"/>
    <n v="298"/>
    <x v="0"/>
    <s v="BB12437"/>
    <x v="4"/>
    <x v="1"/>
    <s v="EA17936"/>
    <x v="3"/>
    <x v="4"/>
  </r>
  <r>
    <d v="2016-10-09T00:00:00"/>
    <n v="299"/>
    <x v="0"/>
    <s v="BB12438"/>
    <x v="5"/>
    <x v="0"/>
    <s v="EA17937"/>
    <x v="2"/>
    <x v="0"/>
  </r>
  <r>
    <d v="2016-10-10T00:00:00"/>
    <n v="300"/>
    <x v="0"/>
    <s v="BB12439"/>
    <x v="6"/>
    <x v="1"/>
    <s v="EA17938"/>
    <x v="3"/>
    <x v="0"/>
  </r>
  <r>
    <d v="2016-10-11T00:00:00"/>
    <n v="301"/>
    <x v="0"/>
    <s v="BB12440"/>
    <x v="7"/>
    <x v="0"/>
    <s v="EA17939"/>
    <x v="4"/>
    <x v="0"/>
  </r>
  <r>
    <d v="2016-10-12T00:00:00"/>
    <n v="302"/>
    <x v="0"/>
    <s v="BB12441"/>
    <x v="8"/>
    <x v="0"/>
    <s v="EA17940"/>
    <x v="1"/>
    <x v="3"/>
  </r>
  <r>
    <d v="2016-10-13T00:00:00"/>
    <n v="303"/>
    <x v="0"/>
    <s v="BB12442"/>
    <x v="9"/>
    <x v="0"/>
    <s v="EA17941"/>
    <x v="5"/>
    <x v="0"/>
  </r>
  <r>
    <d v="2016-10-14T00:00:00"/>
    <n v="304"/>
    <x v="0"/>
    <s v="BB12443"/>
    <x v="10"/>
    <x v="2"/>
    <s v="EA17942"/>
    <x v="4"/>
    <x v="0"/>
  </r>
  <r>
    <d v="2016-10-15T00:00:00"/>
    <n v="305"/>
    <x v="0"/>
    <s v="BB12444"/>
    <x v="11"/>
    <x v="0"/>
    <s v="EA17943"/>
    <x v="5"/>
    <x v="0"/>
  </r>
  <r>
    <d v="2016-10-16T00:00:00"/>
    <n v="306"/>
    <x v="0"/>
    <s v="BB12445"/>
    <x v="12"/>
    <x v="2"/>
    <s v="EA17944"/>
    <x v="3"/>
    <x v="0"/>
  </r>
  <r>
    <d v="2016-10-17T00:00:00"/>
    <n v="307"/>
    <x v="0"/>
    <s v="BB12446"/>
    <x v="13"/>
    <x v="1"/>
    <s v="EA17945"/>
    <x v="0"/>
    <x v="4"/>
  </r>
  <r>
    <d v="2016-10-18T00:00:00"/>
    <n v="308"/>
    <x v="0"/>
    <s v="BB12447"/>
    <x v="14"/>
    <x v="2"/>
    <s v="EA17946"/>
    <x v="1"/>
    <x v="0"/>
  </r>
  <r>
    <d v="2016-10-19T00:00:00"/>
    <n v="309"/>
    <x v="0"/>
    <s v="BB12448"/>
    <x v="15"/>
    <x v="1"/>
    <s v="EA17947"/>
    <x v="4"/>
    <x v="3"/>
  </r>
  <r>
    <d v="2016-10-20T00:00:00"/>
    <n v="310"/>
    <x v="0"/>
    <s v="BB12449"/>
    <x v="16"/>
    <x v="0"/>
    <s v="EA17948"/>
    <x v="2"/>
    <x v="1"/>
  </r>
  <r>
    <d v="2016-10-21T00:00:00"/>
    <n v="311"/>
    <x v="0"/>
    <s v="BB12450"/>
    <x v="17"/>
    <x v="0"/>
    <s v="EA17949"/>
    <x v="1"/>
    <x v="0"/>
  </r>
  <r>
    <d v="2016-10-22T00:00:00"/>
    <n v="312"/>
    <x v="0"/>
    <s v="BB12451"/>
    <x v="18"/>
    <x v="0"/>
    <s v="EA17950"/>
    <x v="2"/>
    <x v="0"/>
  </r>
  <r>
    <d v="2016-10-23T00:00:00"/>
    <n v="313"/>
    <x v="0"/>
    <s v="BB12452"/>
    <x v="0"/>
    <x v="2"/>
    <s v="EA17951"/>
    <x v="0"/>
    <x v="1"/>
  </r>
  <r>
    <d v="2016-10-24T00:00:00"/>
    <n v="314"/>
    <x v="0"/>
    <s v="BB12453"/>
    <x v="1"/>
    <x v="0"/>
    <s v="EA17952"/>
    <x v="3"/>
    <x v="0"/>
  </r>
  <r>
    <d v="2016-10-25T00:00:00"/>
    <n v="315"/>
    <x v="0"/>
    <s v="BB12454"/>
    <x v="2"/>
    <x v="1"/>
    <s v="EA17953"/>
    <x v="0"/>
    <x v="0"/>
  </r>
  <r>
    <d v="2016-10-26T00:00:00"/>
    <n v="316"/>
    <x v="0"/>
    <s v="BB12455"/>
    <x v="3"/>
    <x v="2"/>
    <s v="EA17954"/>
    <x v="6"/>
    <x v="0"/>
  </r>
  <r>
    <d v="2016-10-27T00:00:00"/>
    <n v="317"/>
    <x v="0"/>
    <s v="BB12456"/>
    <x v="4"/>
    <x v="2"/>
    <s v="EA17955"/>
    <x v="0"/>
    <x v="0"/>
  </r>
  <r>
    <d v="2016-10-28T00:00:00"/>
    <n v="318"/>
    <x v="0"/>
    <s v="BB12457"/>
    <x v="5"/>
    <x v="1"/>
    <s v="EA17956"/>
    <x v="3"/>
    <x v="0"/>
  </r>
  <r>
    <d v="2016-10-29T00:00:00"/>
    <n v="319"/>
    <x v="0"/>
    <s v="BB12458"/>
    <x v="6"/>
    <x v="0"/>
    <s v="EA17957"/>
    <x v="1"/>
    <x v="2"/>
  </r>
  <r>
    <d v="2016-10-30T00:00:00"/>
    <n v="320"/>
    <x v="0"/>
    <s v="BB12459"/>
    <x v="7"/>
    <x v="2"/>
    <s v="EA17958"/>
    <x v="3"/>
    <x v="3"/>
  </r>
  <r>
    <d v="2016-10-31T00:00:00"/>
    <n v="321"/>
    <x v="0"/>
    <s v="BB12460"/>
    <x v="8"/>
    <x v="1"/>
    <s v="EA17959"/>
    <x v="4"/>
    <x v="0"/>
  </r>
  <r>
    <d v="2016-11-01T00:00:00"/>
    <n v="322"/>
    <x v="0"/>
    <s v="BB12461"/>
    <x v="9"/>
    <x v="0"/>
    <s v="EA17960"/>
    <x v="0"/>
    <x v="0"/>
  </r>
  <r>
    <d v="2016-11-02T00:00:00"/>
    <n v="323"/>
    <x v="0"/>
    <s v="BB12462"/>
    <x v="10"/>
    <x v="1"/>
    <s v="EA17961"/>
    <x v="0"/>
    <x v="3"/>
  </r>
  <r>
    <d v="2016-11-03T00:00:00"/>
    <n v="324"/>
    <x v="0"/>
    <s v="BB12463"/>
    <x v="11"/>
    <x v="0"/>
    <s v="EA17962"/>
    <x v="3"/>
    <x v="3"/>
  </r>
  <r>
    <d v="2016-11-04T00:00:00"/>
    <n v="325"/>
    <x v="0"/>
    <s v="BB12464"/>
    <x v="12"/>
    <x v="1"/>
    <s v="EA17963"/>
    <x v="1"/>
    <x v="0"/>
  </r>
  <r>
    <d v="2016-11-05T00:00:00"/>
    <n v="326"/>
    <x v="0"/>
    <s v="BB12465"/>
    <x v="13"/>
    <x v="0"/>
    <s v="EA17964"/>
    <x v="7"/>
    <x v="0"/>
  </r>
  <r>
    <d v="2016-11-06T00:00:00"/>
    <n v="327"/>
    <x v="0"/>
    <s v="BB12466"/>
    <x v="14"/>
    <x v="0"/>
    <s v="EA17965"/>
    <x v="5"/>
    <x v="1"/>
  </r>
  <r>
    <d v="2016-11-07T00:00:00"/>
    <n v="328"/>
    <x v="0"/>
    <s v="BB12467"/>
    <x v="15"/>
    <x v="0"/>
    <s v="EA17966"/>
    <x v="2"/>
    <x v="3"/>
  </r>
  <r>
    <d v="2016-11-08T00:00:00"/>
    <n v="329"/>
    <x v="0"/>
    <s v="BB12468"/>
    <x v="16"/>
    <x v="2"/>
    <s v="EA17967"/>
    <x v="3"/>
    <x v="0"/>
  </r>
  <r>
    <d v="2016-11-09T00:00:00"/>
    <n v="330"/>
    <x v="0"/>
    <s v="BB12469"/>
    <x v="17"/>
    <x v="0"/>
    <s v="EA17968"/>
    <x v="2"/>
    <x v="0"/>
  </r>
  <r>
    <d v="2016-11-10T00:00:00"/>
    <n v="331"/>
    <x v="0"/>
    <s v="BB12470"/>
    <x v="18"/>
    <x v="0"/>
    <s v="EA17969"/>
    <x v="5"/>
    <x v="0"/>
  </r>
  <r>
    <d v="2016-11-11T00:00:00"/>
    <n v="332"/>
    <x v="0"/>
    <s v="BB12471"/>
    <x v="0"/>
    <x v="1"/>
    <s v="EA17970"/>
    <x v="3"/>
    <x v="3"/>
  </r>
  <r>
    <d v="2016-11-12T00:00:00"/>
    <n v="333"/>
    <x v="0"/>
    <s v="BB12472"/>
    <x v="1"/>
    <x v="0"/>
    <s v="EA17971"/>
    <x v="6"/>
    <x v="0"/>
  </r>
  <r>
    <d v="2016-11-13T00:00:00"/>
    <n v="334"/>
    <x v="0"/>
    <s v="BB12473"/>
    <x v="2"/>
    <x v="0"/>
    <s v="EA17972"/>
    <x v="6"/>
    <x v="0"/>
  </r>
  <r>
    <d v="2016-11-14T00:00:00"/>
    <n v="335"/>
    <x v="0"/>
    <s v="BB12474"/>
    <x v="3"/>
    <x v="0"/>
    <s v="EA17973"/>
    <x v="4"/>
    <x v="2"/>
  </r>
  <r>
    <d v="2016-11-15T00:00:00"/>
    <n v="336"/>
    <x v="0"/>
    <s v="BB12475"/>
    <x v="4"/>
    <x v="0"/>
    <s v="EA17974"/>
    <x v="3"/>
    <x v="0"/>
  </r>
  <r>
    <d v="2016-11-16T00:00:00"/>
    <n v="337"/>
    <x v="0"/>
    <s v="BB12476"/>
    <x v="5"/>
    <x v="0"/>
    <s v="EA17975"/>
    <x v="7"/>
    <x v="0"/>
  </r>
  <r>
    <d v="2016-11-17T00:00:00"/>
    <n v="338"/>
    <x v="0"/>
    <s v="BB12477"/>
    <x v="6"/>
    <x v="0"/>
    <s v="EA17976"/>
    <x v="3"/>
    <x v="2"/>
  </r>
  <r>
    <d v="2016-11-18T00:00:00"/>
    <n v="339"/>
    <x v="0"/>
    <s v="BB12478"/>
    <x v="7"/>
    <x v="0"/>
    <s v="EA17977"/>
    <x v="1"/>
    <x v="0"/>
  </r>
  <r>
    <d v="2016-11-19T00:00:00"/>
    <n v="340"/>
    <x v="0"/>
    <s v="BB12479"/>
    <x v="8"/>
    <x v="0"/>
    <s v="EA17978"/>
    <x v="6"/>
    <x v="0"/>
  </r>
  <r>
    <d v="2016-11-20T00:00:00"/>
    <n v="341"/>
    <x v="0"/>
    <s v="BB12480"/>
    <x v="9"/>
    <x v="2"/>
    <s v="EA17979"/>
    <x v="4"/>
    <x v="1"/>
  </r>
  <r>
    <d v="2016-11-21T00:00:00"/>
    <n v="342"/>
    <x v="0"/>
    <s v="BB12481"/>
    <x v="10"/>
    <x v="1"/>
    <s v="EA17980"/>
    <x v="3"/>
    <x v="0"/>
  </r>
  <r>
    <d v="2016-11-22T00:00:00"/>
    <n v="343"/>
    <x v="0"/>
    <s v="BB12482"/>
    <x v="11"/>
    <x v="0"/>
    <s v="EA17981"/>
    <x v="0"/>
    <x v="0"/>
  </r>
  <r>
    <d v="2016-11-23T00:00:00"/>
    <n v="344"/>
    <x v="0"/>
    <s v="BB12483"/>
    <x v="12"/>
    <x v="1"/>
    <s v="EA17982"/>
    <x v="2"/>
    <x v="0"/>
  </r>
  <r>
    <d v="2016-11-24T00:00:00"/>
    <n v="345"/>
    <x v="0"/>
    <s v="BB12484"/>
    <x v="13"/>
    <x v="0"/>
    <s v="EA17983"/>
    <x v="2"/>
    <x v="0"/>
  </r>
  <r>
    <d v="2016-11-25T00:00:00"/>
    <n v="346"/>
    <x v="0"/>
    <s v="BB12485"/>
    <x v="14"/>
    <x v="0"/>
    <s v="EA17984"/>
    <x v="6"/>
    <x v="0"/>
  </r>
  <r>
    <d v="2016-11-26T00:00:00"/>
    <n v="347"/>
    <x v="0"/>
    <s v="BB12486"/>
    <x v="15"/>
    <x v="1"/>
    <s v="EA17985"/>
    <x v="7"/>
    <x v="0"/>
  </r>
  <r>
    <d v="2016-11-27T00:00:00"/>
    <n v="348"/>
    <x v="0"/>
    <s v="BB12487"/>
    <x v="16"/>
    <x v="1"/>
    <s v="EA17986"/>
    <x v="6"/>
    <x v="0"/>
  </r>
  <r>
    <d v="2016-11-28T00:00:00"/>
    <n v="349"/>
    <x v="0"/>
    <s v="BB12488"/>
    <x v="17"/>
    <x v="1"/>
    <s v="EA17987"/>
    <x v="4"/>
    <x v="0"/>
  </r>
  <r>
    <d v="2016-11-29T00:00:00"/>
    <n v="350"/>
    <x v="0"/>
    <s v="BB12489"/>
    <x v="18"/>
    <x v="0"/>
    <s v="EA17988"/>
    <x v="4"/>
    <x v="0"/>
  </r>
  <r>
    <d v="2016-11-30T00:00:00"/>
    <n v="351"/>
    <x v="0"/>
    <s v="BB12490"/>
    <x v="0"/>
    <x v="0"/>
    <s v="EA17989"/>
    <x v="4"/>
    <x v="0"/>
  </r>
  <r>
    <d v="2016-12-01T00:00:00"/>
    <n v="352"/>
    <x v="0"/>
    <s v="BB12491"/>
    <x v="1"/>
    <x v="1"/>
    <s v="EA17990"/>
    <x v="1"/>
    <x v="3"/>
  </r>
  <r>
    <d v="2016-12-02T00:00:00"/>
    <n v="353"/>
    <x v="0"/>
    <s v="BB12492"/>
    <x v="2"/>
    <x v="2"/>
    <s v="EA17991"/>
    <x v="5"/>
    <x v="0"/>
  </r>
  <r>
    <d v="2016-12-03T00:00:00"/>
    <n v="354"/>
    <x v="0"/>
    <s v="BB12493"/>
    <x v="3"/>
    <x v="1"/>
    <s v="EA17992"/>
    <x v="5"/>
    <x v="2"/>
  </r>
  <r>
    <d v="2016-12-04T00:00:00"/>
    <n v="355"/>
    <x v="0"/>
    <s v="BB12494"/>
    <x v="4"/>
    <x v="2"/>
    <s v="EA17993"/>
    <x v="1"/>
    <x v="0"/>
  </r>
  <r>
    <d v="2016-12-05T00:00:00"/>
    <n v="356"/>
    <x v="0"/>
    <s v="BB12495"/>
    <x v="5"/>
    <x v="2"/>
    <s v="EA17994"/>
    <x v="4"/>
    <x v="0"/>
  </r>
  <r>
    <d v="2016-12-06T00:00:00"/>
    <n v="357"/>
    <x v="0"/>
    <s v="BB12496"/>
    <x v="6"/>
    <x v="0"/>
    <s v="EA17995"/>
    <x v="4"/>
    <x v="2"/>
  </r>
  <r>
    <d v="2016-12-07T00:00:00"/>
    <n v="358"/>
    <x v="0"/>
    <s v="BB12497"/>
    <x v="7"/>
    <x v="1"/>
    <s v="EA17996"/>
    <x v="3"/>
    <x v="0"/>
  </r>
  <r>
    <d v="2016-12-08T00:00:00"/>
    <n v="359"/>
    <x v="0"/>
    <s v="BB12498"/>
    <x v="8"/>
    <x v="2"/>
    <s v="EA17997"/>
    <x v="0"/>
    <x v="0"/>
  </r>
  <r>
    <d v="2016-12-09T00:00:00"/>
    <n v="360"/>
    <x v="0"/>
    <s v="BB12499"/>
    <x v="9"/>
    <x v="2"/>
    <s v="EA17998"/>
    <x v="1"/>
    <x v="0"/>
  </r>
  <r>
    <d v="2016-12-10T00:00:00"/>
    <n v="361"/>
    <x v="0"/>
    <s v="BB12500"/>
    <x v="10"/>
    <x v="0"/>
    <s v="EA17999"/>
    <x v="5"/>
    <x v="0"/>
  </r>
  <r>
    <d v="2016-12-11T00:00:00"/>
    <n v="362"/>
    <x v="0"/>
    <s v="BB12501"/>
    <x v="11"/>
    <x v="2"/>
    <s v="EA18000"/>
    <x v="0"/>
    <x v="0"/>
  </r>
  <r>
    <d v="2016-12-12T00:00:00"/>
    <n v="363"/>
    <x v="0"/>
    <s v="BB12502"/>
    <x v="12"/>
    <x v="0"/>
    <s v="EA18001"/>
    <x v="0"/>
    <x v="0"/>
  </r>
  <r>
    <d v="2016-12-13T00:00:00"/>
    <n v="364"/>
    <x v="0"/>
    <s v="BB12503"/>
    <x v="13"/>
    <x v="0"/>
    <s v="EA18002"/>
    <x v="3"/>
    <x v="0"/>
  </r>
  <r>
    <d v="2016-12-14T00:00:00"/>
    <n v="365"/>
    <x v="0"/>
    <s v="BB12504"/>
    <x v="14"/>
    <x v="1"/>
    <s v="EA18003"/>
    <x v="5"/>
    <x v="0"/>
  </r>
  <r>
    <d v="2016-12-15T00:00:00"/>
    <n v="366"/>
    <x v="0"/>
    <s v="BB12505"/>
    <x v="15"/>
    <x v="0"/>
    <s v="EA18004"/>
    <x v="3"/>
    <x v="0"/>
  </r>
  <r>
    <d v="2016-12-16T00:00:00"/>
    <n v="367"/>
    <x v="0"/>
    <s v="BB12506"/>
    <x v="16"/>
    <x v="1"/>
    <s v="EA18005"/>
    <x v="6"/>
    <x v="3"/>
  </r>
  <r>
    <d v="2016-12-17T00:00:00"/>
    <n v="368"/>
    <x v="0"/>
    <s v="BB12507"/>
    <x v="17"/>
    <x v="2"/>
    <s v="EA18006"/>
    <x v="0"/>
    <x v="3"/>
  </r>
  <r>
    <d v="2016-12-18T00:00:00"/>
    <n v="369"/>
    <x v="0"/>
    <s v="BB12508"/>
    <x v="18"/>
    <x v="1"/>
    <s v="EA18007"/>
    <x v="3"/>
    <x v="0"/>
  </r>
  <r>
    <d v="2016-12-19T00:00:00"/>
    <n v="370"/>
    <x v="0"/>
    <s v="BB12509"/>
    <x v="0"/>
    <x v="1"/>
    <s v="EA18008"/>
    <x v="2"/>
    <x v="0"/>
  </r>
  <r>
    <d v="2016-12-20T00:00:00"/>
    <n v="371"/>
    <x v="0"/>
    <s v="BB12510"/>
    <x v="1"/>
    <x v="2"/>
    <s v="EA18009"/>
    <x v="2"/>
    <x v="0"/>
  </r>
  <r>
    <d v="2016-12-21T00:00:00"/>
    <n v="372"/>
    <x v="0"/>
    <s v="BB12511"/>
    <x v="2"/>
    <x v="2"/>
    <s v="EA18010"/>
    <x v="2"/>
    <x v="0"/>
  </r>
  <r>
    <d v="2016-12-22T00:00:00"/>
    <n v="373"/>
    <x v="0"/>
    <s v="BB12512"/>
    <x v="3"/>
    <x v="0"/>
    <s v="EA18011"/>
    <x v="2"/>
    <x v="3"/>
  </r>
  <r>
    <d v="2016-12-23T00:00:00"/>
    <n v="374"/>
    <x v="0"/>
    <s v="BB12513"/>
    <x v="4"/>
    <x v="0"/>
    <s v="EA18012"/>
    <x v="1"/>
    <x v="0"/>
  </r>
  <r>
    <d v="2016-12-24T00:00:00"/>
    <n v="375"/>
    <x v="0"/>
    <s v="BB12514"/>
    <x v="5"/>
    <x v="0"/>
    <s v="EA18013"/>
    <x v="1"/>
    <x v="0"/>
  </r>
  <r>
    <d v="2016-12-25T00:00:00"/>
    <n v="376"/>
    <x v="0"/>
    <s v="BB12515"/>
    <x v="6"/>
    <x v="2"/>
    <s v="EA18014"/>
    <x v="3"/>
    <x v="0"/>
  </r>
  <r>
    <d v="2016-12-26T00:00:00"/>
    <n v="377"/>
    <x v="0"/>
    <s v="BB12516"/>
    <x v="7"/>
    <x v="2"/>
    <s v="EA18015"/>
    <x v="2"/>
    <x v="0"/>
  </r>
  <r>
    <d v="2016-12-27T00:00:00"/>
    <n v="378"/>
    <x v="0"/>
    <s v="BB12517"/>
    <x v="8"/>
    <x v="0"/>
    <s v="EA18016"/>
    <x v="2"/>
    <x v="0"/>
  </r>
  <r>
    <d v="2016-12-28T00:00:00"/>
    <n v="379"/>
    <x v="0"/>
    <s v="BB12518"/>
    <x v="9"/>
    <x v="0"/>
    <s v="EA18017"/>
    <x v="2"/>
    <x v="0"/>
  </r>
  <r>
    <d v="2016-12-29T00:00:00"/>
    <n v="380"/>
    <x v="0"/>
    <s v="BB12519"/>
    <x v="10"/>
    <x v="0"/>
    <s v="EA18018"/>
    <x v="1"/>
    <x v="0"/>
  </r>
  <r>
    <d v="2016-12-30T00:00:00"/>
    <n v="381"/>
    <x v="0"/>
    <s v="BB12520"/>
    <x v="11"/>
    <x v="2"/>
    <s v="EA18019"/>
    <x v="5"/>
    <x v="0"/>
  </r>
  <r>
    <d v="2016-12-31T00:00:00"/>
    <n v="382"/>
    <x v="0"/>
    <s v="BB12521"/>
    <x v="12"/>
    <x v="0"/>
    <s v="EA18020"/>
    <x v="3"/>
    <x v="3"/>
  </r>
  <r>
    <d v="2017-01-01T00:00:00"/>
    <n v="383"/>
    <x v="0"/>
    <s v="BB12522"/>
    <x v="13"/>
    <x v="0"/>
    <s v="EA18021"/>
    <x v="1"/>
    <x v="0"/>
  </r>
  <r>
    <d v="2017-01-02T00:00:00"/>
    <n v="384"/>
    <x v="0"/>
    <s v="BB12523"/>
    <x v="14"/>
    <x v="2"/>
    <s v="EA18022"/>
    <x v="2"/>
    <x v="0"/>
  </r>
  <r>
    <d v="2017-01-03T00:00:00"/>
    <n v="385"/>
    <x v="0"/>
    <s v="BB12524"/>
    <x v="15"/>
    <x v="0"/>
    <s v="EA18023"/>
    <x v="2"/>
    <x v="4"/>
  </r>
  <r>
    <d v="2017-01-04T00:00:00"/>
    <n v="386"/>
    <x v="0"/>
    <s v="BB12525"/>
    <x v="16"/>
    <x v="0"/>
    <s v="EA18024"/>
    <x v="1"/>
    <x v="1"/>
  </r>
  <r>
    <d v="2017-01-05T00:00:00"/>
    <n v="387"/>
    <x v="0"/>
    <s v="BB12526"/>
    <x v="17"/>
    <x v="0"/>
    <s v="EA18025"/>
    <x v="0"/>
    <x v="3"/>
  </r>
  <r>
    <d v="2017-01-06T00:00:00"/>
    <n v="388"/>
    <x v="0"/>
    <s v="BB12527"/>
    <x v="18"/>
    <x v="2"/>
    <s v="EA18026"/>
    <x v="3"/>
    <x v="0"/>
  </r>
  <r>
    <d v="2017-01-07T00:00:00"/>
    <n v="389"/>
    <x v="0"/>
    <s v="BB12528"/>
    <x v="0"/>
    <x v="1"/>
    <s v="EA18027"/>
    <x v="3"/>
    <x v="0"/>
  </r>
  <r>
    <d v="2017-01-08T00:00:00"/>
    <n v="390"/>
    <x v="0"/>
    <s v="BB12529"/>
    <x v="1"/>
    <x v="2"/>
    <s v="EA18028"/>
    <x v="4"/>
    <x v="0"/>
  </r>
  <r>
    <d v="2017-01-09T00:00:00"/>
    <n v="391"/>
    <x v="0"/>
    <s v="BB12530"/>
    <x v="2"/>
    <x v="2"/>
    <s v="EA18029"/>
    <x v="6"/>
    <x v="3"/>
  </r>
  <r>
    <d v="2017-01-10T00:00:00"/>
    <n v="392"/>
    <x v="0"/>
    <s v="BB12531"/>
    <x v="3"/>
    <x v="0"/>
    <s v="EA18030"/>
    <x v="3"/>
    <x v="0"/>
  </r>
  <r>
    <d v="2017-01-11T00:00:00"/>
    <n v="393"/>
    <x v="0"/>
    <s v="BB12532"/>
    <x v="4"/>
    <x v="1"/>
    <s v="EA18031"/>
    <x v="6"/>
    <x v="0"/>
  </r>
  <r>
    <d v="2017-01-12T00:00:00"/>
    <n v="394"/>
    <x v="0"/>
    <s v="BB12533"/>
    <x v="5"/>
    <x v="0"/>
    <s v="EA18032"/>
    <x v="3"/>
    <x v="0"/>
  </r>
  <r>
    <d v="2017-01-13T00:00:00"/>
    <n v="395"/>
    <x v="0"/>
    <s v="BB12534"/>
    <x v="6"/>
    <x v="1"/>
    <s v="EA18033"/>
    <x v="4"/>
    <x v="0"/>
  </r>
  <r>
    <d v="2017-01-14T00:00:00"/>
    <n v="396"/>
    <x v="0"/>
    <s v="BB12535"/>
    <x v="7"/>
    <x v="2"/>
    <s v="EA18034"/>
    <x v="1"/>
    <x v="0"/>
  </r>
  <r>
    <d v="2017-01-15T00:00:00"/>
    <n v="397"/>
    <x v="0"/>
    <s v="BB12536"/>
    <x v="8"/>
    <x v="1"/>
    <s v="EA18035"/>
    <x v="3"/>
    <x v="0"/>
  </r>
  <r>
    <d v="2017-01-16T00:00:00"/>
    <n v="398"/>
    <x v="0"/>
    <s v="BB12537"/>
    <x v="9"/>
    <x v="0"/>
    <s v="EA18036"/>
    <x v="3"/>
    <x v="0"/>
  </r>
  <r>
    <d v="2017-01-17T00:00:00"/>
    <n v="399"/>
    <x v="0"/>
    <s v="BB12538"/>
    <x v="10"/>
    <x v="2"/>
    <s v="EA18037"/>
    <x v="4"/>
    <x v="2"/>
  </r>
  <r>
    <d v="2017-01-18T00:00:00"/>
    <n v="111"/>
    <x v="0"/>
    <s v="BB12539"/>
    <x v="11"/>
    <x v="0"/>
    <s v="EA18038"/>
    <x v="1"/>
    <x v="0"/>
  </r>
  <r>
    <d v="2017-01-19T00:00:00"/>
    <n v="112"/>
    <x v="0"/>
    <s v="BB12540"/>
    <x v="12"/>
    <x v="2"/>
    <s v="EA18039"/>
    <x v="6"/>
    <x v="1"/>
  </r>
  <r>
    <d v="2017-01-20T00:00:00"/>
    <n v="113"/>
    <x v="0"/>
    <s v="BB12541"/>
    <x v="13"/>
    <x v="1"/>
    <s v="EA18040"/>
    <x v="3"/>
    <x v="1"/>
  </r>
  <r>
    <d v="2017-01-21T00:00:00"/>
    <n v="114"/>
    <x v="0"/>
    <s v="BB12542"/>
    <x v="14"/>
    <x v="2"/>
    <s v="EA18041"/>
    <x v="6"/>
    <x v="0"/>
  </r>
  <r>
    <d v="2017-01-22T00:00:00"/>
    <n v="115"/>
    <x v="0"/>
    <s v="BB12543"/>
    <x v="15"/>
    <x v="2"/>
    <s v="EA18042"/>
    <x v="2"/>
    <x v="4"/>
  </r>
  <r>
    <d v="2017-01-23T00:00:00"/>
    <n v="116"/>
    <x v="0"/>
    <s v="BB12544"/>
    <x v="16"/>
    <x v="2"/>
    <s v="EA18043"/>
    <x v="3"/>
    <x v="0"/>
  </r>
  <r>
    <d v="2017-01-24T00:00:00"/>
    <n v="117"/>
    <x v="0"/>
    <s v="BB12545"/>
    <x v="17"/>
    <x v="2"/>
    <s v="EA18044"/>
    <x v="2"/>
    <x v="0"/>
  </r>
  <r>
    <d v="2017-01-25T00:00:00"/>
    <n v="118"/>
    <x v="0"/>
    <s v="BB12546"/>
    <x v="18"/>
    <x v="2"/>
    <s v="EA18045"/>
    <x v="1"/>
    <x v="0"/>
  </r>
  <r>
    <d v="2017-01-26T00:00:00"/>
    <n v="119"/>
    <x v="0"/>
    <s v="BB12547"/>
    <x v="0"/>
    <x v="1"/>
    <s v="EA18046"/>
    <x v="0"/>
    <x v="3"/>
  </r>
  <r>
    <d v="2017-01-27T00:00:00"/>
    <n v="120"/>
    <x v="0"/>
    <s v="BB12548"/>
    <x v="1"/>
    <x v="0"/>
    <s v="EA18047"/>
    <x v="3"/>
    <x v="0"/>
  </r>
  <r>
    <d v="2017-01-28T00:00:00"/>
    <n v="121"/>
    <x v="0"/>
    <s v="BB12549"/>
    <x v="2"/>
    <x v="0"/>
    <s v="EA18048"/>
    <x v="3"/>
    <x v="0"/>
  </r>
  <r>
    <d v="2017-01-29T00:00:00"/>
    <n v="122"/>
    <x v="0"/>
    <s v="BB12550"/>
    <x v="3"/>
    <x v="0"/>
    <s v="EA18049"/>
    <x v="3"/>
    <x v="0"/>
  </r>
  <r>
    <d v="2017-01-30T00:00:00"/>
    <n v="123"/>
    <x v="0"/>
    <s v="BB12551"/>
    <x v="4"/>
    <x v="0"/>
    <s v="EA18050"/>
    <x v="0"/>
    <x v="0"/>
  </r>
  <r>
    <d v="2017-01-31T00:00:00"/>
    <n v="124"/>
    <x v="0"/>
    <s v="BB12552"/>
    <x v="5"/>
    <x v="2"/>
    <s v="EA18051"/>
    <x v="0"/>
    <x v="0"/>
  </r>
  <r>
    <d v="2017-02-01T00:00:00"/>
    <n v="125"/>
    <x v="0"/>
    <s v="BB12553"/>
    <x v="6"/>
    <x v="1"/>
    <s v="EA18052"/>
    <x v="6"/>
    <x v="0"/>
  </r>
  <r>
    <d v="2017-02-02T00:00:00"/>
    <n v="126"/>
    <x v="0"/>
    <s v="BB12554"/>
    <x v="7"/>
    <x v="2"/>
    <s v="EA18053"/>
    <x v="1"/>
    <x v="2"/>
  </r>
  <r>
    <d v="2017-02-03T00:00:00"/>
    <n v="127"/>
    <x v="0"/>
    <s v="BB12555"/>
    <x v="8"/>
    <x v="0"/>
    <s v="EA18054"/>
    <x v="6"/>
    <x v="0"/>
  </r>
  <r>
    <d v="2017-02-04T00:00:00"/>
    <n v="128"/>
    <x v="0"/>
    <s v="BB12556"/>
    <x v="9"/>
    <x v="1"/>
    <s v="EA18055"/>
    <x v="3"/>
    <x v="0"/>
  </r>
  <r>
    <d v="2017-02-05T00:00:00"/>
    <n v="129"/>
    <x v="0"/>
    <s v="BB12557"/>
    <x v="10"/>
    <x v="0"/>
    <s v="EA18056"/>
    <x v="1"/>
    <x v="0"/>
  </r>
  <r>
    <d v="2017-02-06T00:00:00"/>
    <n v="130"/>
    <x v="0"/>
    <s v="BB12558"/>
    <x v="11"/>
    <x v="0"/>
    <s v="EA18057"/>
    <x v="7"/>
    <x v="3"/>
  </r>
  <r>
    <d v="2017-02-07T00:00:00"/>
    <n v="131"/>
    <x v="0"/>
    <s v="BB12559"/>
    <x v="12"/>
    <x v="0"/>
    <s v="EA18058"/>
    <x v="5"/>
    <x v="0"/>
  </r>
  <r>
    <d v="2017-02-08T00:00:00"/>
    <n v="132"/>
    <x v="0"/>
    <s v="BB12560"/>
    <x v="13"/>
    <x v="1"/>
    <s v="EA18059"/>
    <x v="4"/>
    <x v="0"/>
  </r>
  <r>
    <d v="2017-02-09T00:00:00"/>
    <n v="133"/>
    <x v="0"/>
    <s v="BB12561"/>
    <x v="14"/>
    <x v="0"/>
    <s v="EA18060"/>
    <x v="0"/>
    <x v="0"/>
  </r>
  <r>
    <d v="2017-02-10T00:00:00"/>
    <n v="134"/>
    <x v="0"/>
    <s v="BB12562"/>
    <x v="15"/>
    <x v="0"/>
    <s v="EA18061"/>
    <x v="4"/>
    <x v="0"/>
  </r>
  <r>
    <d v="2017-02-11T00:00:00"/>
    <n v="135"/>
    <x v="0"/>
    <s v="BB12563"/>
    <x v="16"/>
    <x v="0"/>
    <s v="EA18062"/>
    <x v="3"/>
    <x v="0"/>
  </r>
  <r>
    <d v="2017-02-12T00:00:00"/>
    <n v="136"/>
    <x v="0"/>
    <s v="BB12564"/>
    <x v="17"/>
    <x v="1"/>
    <s v="EA18063"/>
    <x v="6"/>
    <x v="0"/>
  </r>
  <r>
    <d v="2017-02-13T00:00:00"/>
    <n v="137"/>
    <x v="0"/>
    <s v="BB12565"/>
    <x v="18"/>
    <x v="2"/>
    <s v="EA18064"/>
    <x v="4"/>
    <x v="3"/>
  </r>
  <r>
    <d v="2017-02-14T00:00:00"/>
    <n v="138"/>
    <x v="0"/>
    <s v="BB12566"/>
    <x v="0"/>
    <x v="1"/>
    <s v="EA18065"/>
    <x v="3"/>
    <x v="0"/>
  </r>
  <r>
    <d v="2017-02-15T00:00:00"/>
    <n v="139"/>
    <x v="0"/>
    <s v="BB12567"/>
    <x v="1"/>
    <x v="2"/>
    <s v="EA18066"/>
    <x v="0"/>
    <x v="4"/>
  </r>
  <r>
    <d v="2017-02-16T00:00:00"/>
    <n v="140"/>
    <x v="0"/>
    <s v="BB12568"/>
    <x v="2"/>
    <x v="0"/>
    <s v="EA18067"/>
    <x v="7"/>
    <x v="0"/>
  </r>
  <r>
    <d v="2017-02-17T00:00:00"/>
    <n v="141"/>
    <x v="0"/>
    <s v="BB12569"/>
    <x v="3"/>
    <x v="0"/>
    <s v="EA18068"/>
    <x v="3"/>
    <x v="1"/>
  </r>
  <r>
    <d v="2017-02-18T00:00:00"/>
    <n v="142"/>
    <x v="0"/>
    <s v="BB12570"/>
    <x v="4"/>
    <x v="0"/>
    <s v="EA18069"/>
    <x v="3"/>
    <x v="0"/>
  </r>
  <r>
    <d v="2017-02-19T00:00:00"/>
    <n v="143"/>
    <x v="0"/>
    <s v="BB12571"/>
    <x v="5"/>
    <x v="2"/>
    <s v="EA18070"/>
    <x v="1"/>
    <x v="2"/>
  </r>
  <r>
    <d v="2017-02-20T00:00:00"/>
    <n v="144"/>
    <x v="0"/>
    <s v="BB12572"/>
    <x v="6"/>
    <x v="0"/>
    <s v="EA18071"/>
    <x v="1"/>
    <x v="0"/>
  </r>
  <r>
    <d v="2017-02-21T00:00:00"/>
    <n v="145"/>
    <x v="0"/>
    <s v="BB12573"/>
    <x v="7"/>
    <x v="1"/>
    <s v="EA18072"/>
    <x v="2"/>
    <x v="0"/>
  </r>
  <r>
    <d v="2017-02-22T00:00:00"/>
    <n v="146"/>
    <x v="0"/>
    <s v="BB12574"/>
    <x v="8"/>
    <x v="2"/>
    <s v="EA18073"/>
    <x v="6"/>
    <x v="0"/>
  </r>
  <r>
    <d v="2017-02-23T00:00:00"/>
    <n v="147"/>
    <x v="0"/>
    <s v="BB12575"/>
    <x v="9"/>
    <x v="1"/>
    <s v="EA18074"/>
    <x v="3"/>
    <x v="0"/>
  </r>
  <r>
    <d v="2017-02-24T00:00:00"/>
    <n v="148"/>
    <x v="0"/>
    <s v="BB12576"/>
    <x v="10"/>
    <x v="0"/>
    <s v="EA18075"/>
    <x v="7"/>
    <x v="0"/>
  </r>
  <r>
    <d v="2017-02-25T00:00:00"/>
    <n v="149"/>
    <x v="0"/>
    <s v="BB12577"/>
    <x v="11"/>
    <x v="2"/>
    <s v="EA18076"/>
    <x v="1"/>
    <x v="0"/>
  </r>
  <r>
    <d v="2017-02-26T00:00:00"/>
    <n v="150"/>
    <x v="0"/>
    <s v="BB12578"/>
    <x v="12"/>
    <x v="1"/>
    <s v="EA18077"/>
    <x v="3"/>
    <x v="0"/>
  </r>
  <r>
    <d v="2017-02-27T00:00:00"/>
    <n v="151"/>
    <x v="0"/>
    <s v="BB12579"/>
    <x v="13"/>
    <x v="0"/>
    <s v="EA18078"/>
    <x v="2"/>
    <x v="1"/>
  </r>
  <r>
    <d v="2017-02-28T00:00:00"/>
    <n v="152"/>
    <x v="0"/>
    <s v="BB12580"/>
    <x v="14"/>
    <x v="1"/>
    <s v="EA18079"/>
    <x v="5"/>
    <x v="2"/>
  </r>
  <r>
    <d v="2017-03-01T00:00:00"/>
    <n v="153"/>
    <x v="0"/>
    <s v="BB12581"/>
    <x v="15"/>
    <x v="1"/>
    <s v="EA18080"/>
    <x v="3"/>
    <x v="0"/>
  </r>
  <r>
    <d v="2017-03-02T00:00:00"/>
    <n v="154"/>
    <x v="0"/>
    <s v="BB12582"/>
    <x v="16"/>
    <x v="0"/>
    <s v="EA18081"/>
    <x v="5"/>
    <x v="0"/>
  </r>
  <r>
    <d v="2017-03-03T00:00:00"/>
    <n v="155"/>
    <x v="0"/>
    <s v="BB12583"/>
    <x v="17"/>
    <x v="0"/>
    <s v="EA18082"/>
    <x v="0"/>
    <x v="0"/>
  </r>
  <r>
    <d v="2017-03-04T00:00:00"/>
    <n v="156"/>
    <x v="0"/>
    <s v="BB12584"/>
    <x v="18"/>
    <x v="0"/>
    <s v="EA18083"/>
    <x v="2"/>
    <x v="0"/>
  </r>
  <r>
    <d v="2017-03-05T00:00:00"/>
    <n v="157"/>
    <x v="0"/>
    <s v="BB12585"/>
    <x v="0"/>
    <x v="1"/>
    <s v="EA18084"/>
    <x v="6"/>
    <x v="0"/>
  </r>
  <r>
    <d v="2017-03-06T00:00:00"/>
    <n v="158"/>
    <x v="0"/>
    <s v="BB12586"/>
    <x v="1"/>
    <x v="2"/>
    <s v="EA18085"/>
    <x v="3"/>
    <x v="0"/>
  </r>
  <r>
    <d v="2017-03-07T00:00:00"/>
    <n v="159"/>
    <x v="0"/>
    <s v="BB12587"/>
    <x v="2"/>
    <x v="2"/>
    <s v="EA18086"/>
    <x v="7"/>
    <x v="0"/>
  </r>
  <r>
    <d v="2017-03-08T00:00:00"/>
    <n v="160"/>
    <x v="0"/>
    <s v="BB12588"/>
    <x v="3"/>
    <x v="1"/>
    <s v="EA18087"/>
    <x v="2"/>
    <x v="0"/>
  </r>
  <r>
    <d v="2017-03-09T00:00:00"/>
    <n v="161"/>
    <x v="0"/>
    <s v="BB12589"/>
    <x v="0"/>
    <x v="1"/>
    <s v="EA18088"/>
    <x v="0"/>
    <x v="0"/>
  </r>
  <r>
    <d v="2017-03-10T00:00:00"/>
    <n v="162"/>
    <x v="0"/>
    <s v="BB12590"/>
    <x v="1"/>
    <x v="2"/>
    <s v="EA18089"/>
    <x v="1"/>
    <x v="0"/>
  </r>
  <r>
    <d v="2017-03-11T00:00:00"/>
    <n v="163"/>
    <x v="0"/>
    <s v="BB12591"/>
    <x v="2"/>
    <x v="0"/>
    <s v="EA18090"/>
    <x v="3"/>
    <x v="0"/>
  </r>
  <r>
    <d v="2017-03-12T00:00:00"/>
    <n v="164"/>
    <x v="0"/>
    <s v="BB12592"/>
    <x v="3"/>
    <x v="0"/>
    <s v="EA18091"/>
    <x v="0"/>
    <x v="0"/>
  </r>
  <r>
    <d v="2017-03-13T00:00:00"/>
    <n v="165"/>
    <x v="0"/>
    <s v="BB12593"/>
    <x v="4"/>
    <x v="2"/>
    <s v="EA18092"/>
    <x v="0"/>
    <x v="0"/>
  </r>
  <r>
    <d v="2017-03-14T00:00:00"/>
    <n v="166"/>
    <x v="0"/>
    <s v="BB12594"/>
    <x v="5"/>
    <x v="0"/>
    <s v="EA18093"/>
    <x v="3"/>
    <x v="0"/>
  </r>
  <r>
    <d v="2017-03-15T00:00:00"/>
    <n v="167"/>
    <x v="0"/>
    <s v="BB12595"/>
    <x v="6"/>
    <x v="0"/>
    <s v="EA18094"/>
    <x v="1"/>
    <x v="0"/>
  </r>
  <r>
    <d v="2017-03-16T00:00:00"/>
    <n v="168"/>
    <x v="0"/>
    <s v="BB12596"/>
    <x v="7"/>
    <x v="1"/>
    <s v="EA18095"/>
    <x v="0"/>
    <x v="0"/>
  </r>
  <r>
    <d v="2017-03-17T00:00:00"/>
    <n v="169"/>
    <x v="0"/>
    <s v="BB12597"/>
    <x v="8"/>
    <x v="0"/>
    <s v="EA18096"/>
    <x v="5"/>
    <x v="0"/>
  </r>
  <r>
    <d v="2017-03-18T00:00:00"/>
    <n v="170"/>
    <x v="0"/>
    <s v="BB12598"/>
    <x v="9"/>
    <x v="0"/>
    <s v="EA18097"/>
    <x v="4"/>
    <x v="3"/>
  </r>
  <r>
    <d v="2017-03-19T00:00:00"/>
    <n v="171"/>
    <x v="0"/>
    <s v="BB12599"/>
    <x v="10"/>
    <x v="0"/>
    <s v="EA18098"/>
    <x v="2"/>
    <x v="0"/>
  </r>
  <r>
    <d v="2017-03-20T00:00:00"/>
    <n v="172"/>
    <x v="0"/>
    <s v="BB12600"/>
    <x v="11"/>
    <x v="0"/>
    <s v="EA18099"/>
    <x v="7"/>
    <x v="3"/>
  </r>
  <r>
    <d v="2017-03-21T00:00:00"/>
    <n v="173"/>
    <x v="0"/>
    <s v="BB12601"/>
    <x v="12"/>
    <x v="0"/>
    <s v="EA18100"/>
    <x v="1"/>
    <x v="0"/>
  </r>
  <r>
    <d v="2017-03-22T00:00:00"/>
    <n v="174"/>
    <x v="0"/>
    <s v="BB12602"/>
    <x v="13"/>
    <x v="0"/>
    <s v="EA18101"/>
    <x v="7"/>
    <x v="0"/>
  </r>
  <r>
    <d v="2017-03-23T00:00:00"/>
    <n v="175"/>
    <x v="0"/>
    <s v="BB12603"/>
    <x v="14"/>
    <x v="0"/>
    <s v="EA18102"/>
    <x v="2"/>
    <x v="0"/>
  </r>
  <r>
    <d v="2017-03-24T00:00:00"/>
    <n v="176"/>
    <x v="0"/>
    <s v="BB12604"/>
    <x v="15"/>
    <x v="1"/>
    <s v="EA18103"/>
    <x v="4"/>
    <x v="0"/>
  </r>
  <r>
    <d v="2017-03-25T00:00:00"/>
    <n v="177"/>
    <x v="0"/>
    <s v="BB12605"/>
    <x v="16"/>
    <x v="1"/>
    <s v="EA18104"/>
    <x v="2"/>
    <x v="3"/>
  </r>
  <r>
    <d v="2017-03-26T00:00:00"/>
    <n v="178"/>
    <x v="0"/>
    <s v="BB12606"/>
    <x v="17"/>
    <x v="2"/>
    <s v="EA18105"/>
    <x v="2"/>
    <x v="0"/>
  </r>
  <r>
    <d v="2017-03-27T00:00:00"/>
    <n v="179"/>
    <x v="0"/>
    <s v="BB12607"/>
    <x v="18"/>
    <x v="0"/>
    <s v="EA18106"/>
    <x v="0"/>
    <x v="0"/>
  </r>
  <r>
    <d v="2017-03-28T00:00:00"/>
    <n v="180"/>
    <x v="0"/>
    <s v="BB12608"/>
    <x v="0"/>
    <x v="1"/>
    <s v="EA18107"/>
    <x v="0"/>
    <x v="3"/>
  </r>
  <r>
    <d v="2017-03-29T00:00:00"/>
    <n v="181"/>
    <x v="0"/>
    <s v="BB12609"/>
    <x v="1"/>
    <x v="0"/>
    <s v="EA18108"/>
    <x v="6"/>
    <x v="3"/>
  </r>
  <r>
    <d v="2017-03-30T00:00:00"/>
    <n v="182"/>
    <x v="0"/>
    <s v="BB12610"/>
    <x v="2"/>
    <x v="0"/>
    <s v="EA18109"/>
    <x v="3"/>
    <x v="0"/>
  </r>
  <r>
    <d v="2017-03-31T00:00:00"/>
    <n v="183"/>
    <x v="0"/>
    <s v="BB12611"/>
    <x v="3"/>
    <x v="0"/>
    <s v="EA18110"/>
    <x v="4"/>
    <x v="0"/>
  </r>
  <r>
    <d v="2017-04-01T00:00:00"/>
    <n v="184"/>
    <x v="0"/>
    <s v="BB12612"/>
    <x v="4"/>
    <x v="0"/>
    <s v="EA18111"/>
    <x v="2"/>
    <x v="0"/>
  </r>
  <r>
    <d v="2017-04-02T00:00:00"/>
    <n v="185"/>
    <x v="0"/>
    <s v="BB12613"/>
    <x v="5"/>
    <x v="0"/>
    <s v="EA18112"/>
    <x v="4"/>
    <x v="0"/>
  </r>
  <r>
    <d v="2017-04-03T00:00:00"/>
    <n v="186"/>
    <x v="0"/>
    <s v="BB12614"/>
    <x v="6"/>
    <x v="0"/>
    <s v="EA18113"/>
    <x v="0"/>
    <x v="0"/>
  </r>
  <r>
    <d v="2017-04-04T00:00:00"/>
    <n v="187"/>
    <x v="0"/>
    <s v="BB12615"/>
    <x v="7"/>
    <x v="1"/>
    <s v="EA18114"/>
    <x v="2"/>
    <x v="0"/>
  </r>
  <r>
    <d v="2017-04-05T00:00:00"/>
    <n v="188"/>
    <x v="0"/>
    <s v="BB12616"/>
    <x v="8"/>
    <x v="2"/>
    <s v="EA18115"/>
    <x v="6"/>
    <x v="0"/>
  </r>
  <r>
    <d v="2017-04-06T00:00:00"/>
    <n v="189"/>
    <x v="0"/>
    <s v="BB12617"/>
    <x v="9"/>
    <x v="0"/>
    <s v="EA18116"/>
    <x v="0"/>
    <x v="0"/>
  </r>
  <r>
    <d v="2017-04-07T00:00:00"/>
    <n v="190"/>
    <x v="0"/>
    <s v="BB12618"/>
    <x v="10"/>
    <x v="1"/>
    <s v="EA18117"/>
    <x v="4"/>
    <x v="0"/>
  </r>
  <r>
    <d v="2017-04-08T00:00:00"/>
    <n v="191"/>
    <x v="0"/>
    <s v="BB12619"/>
    <x v="11"/>
    <x v="0"/>
    <s v="EA18118"/>
    <x v="6"/>
    <x v="1"/>
  </r>
  <r>
    <d v="2017-04-09T00:00:00"/>
    <n v="192"/>
    <x v="0"/>
    <s v="BB12620"/>
    <x v="12"/>
    <x v="2"/>
    <s v="EA18119"/>
    <x v="0"/>
    <x v="0"/>
  </r>
  <r>
    <d v="2017-04-10T00:00:00"/>
    <n v="193"/>
    <x v="0"/>
    <s v="BB12621"/>
    <x v="13"/>
    <x v="1"/>
    <s v="EA18120"/>
    <x v="2"/>
    <x v="0"/>
  </r>
  <r>
    <d v="2017-04-11T00:00:00"/>
    <n v="194"/>
    <x v="0"/>
    <s v="BB12622"/>
    <x v="14"/>
    <x v="2"/>
    <s v="EA18121"/>
    <x v="3"/>
    <x v="0"/>
  </r>
  <r>
    <d v="2017-04-12T00:00:00"/>
    <n v="195"/>
    <x v="0"/>
    <s v="BB12623"/>
    <x v="15"/>
    <x v="2"/>
    <s v="EA18122"/>
    <x v="4"/>
    <x v="0"/>
  </r>
  <r>
    <d v="2017-04-13T00:00:00"/>
    <n v="196"/>
    <x v="0"/>
    <s v="BB12624"/>
    <x v="16"/>
    <x v="2"/>
    <s v="EA18123"/>
    <x v="4"/>
    <x v="0"/>
  </r>
  <r>
    <d v="2017-04-14T00:00:00"/>
    <n v="197"/>
    <x v="0"/>
    <s v="BB12625"/>
    <x v="17"/>
    <x v="2"/>
    <s v="EA18124"/>
    <x v="1"/>
    <x v="0"/>
  </r>
  <r>
    <d v="2017-04-15T00:00:00"/>
    <n v="198"/>
    <x v="0"/>
    <s v="BB12626"/>
    <x v="18"/>
    <x v="0"/>
    <s v="EA18125"/>
    <x v="3"/>
    <x v="0"/>
  </r>
  <r>
    <d v="2017-04-16T00:00:00"/>
    <n v="199"/>
    <x v="0"/>
    <s v="BB12627"/>
    <x v="0"/>
    <x v="2"/>
    <s v="EA18126"/>
    <x v="5"/>
    <x v="0"/>
  </r>
  <r>
    <d v="2017-04-17T00:00:00"/>
    <n v="200"/>
    <x v="0"/>
    <s v="BB12628"/>
    <x v="1"/>
    <x v="1"/>
    <s v="EA18127"/>
    <x v="2"/>
    <x v="0"/>
  </r>
  <r>
    <d v="2017-04-18T00:00:00"/>
    <n v="201"/>
    <x v="0"/>
    <s v="BB12629"/>
    <x v="2"/>
    <x v="2"/>
    <s v="EA18128"/>
    <x v="6"/>
    <x v="3"/>
  </r>
  <r>
    <d v="2017-04-19T00:00:00"/>
    <n v="202"/>
    <x v="0"/>
    <s v="BB12630"/>
    <x v="3"/>
    <x v="0"/>
    <s v="EA18129"/>
    <x v="1"/>
    <x v="0"/>
  </r>
  <r>
    <d v="2017-04-20T00:00:00"/>
    <n v="203"/>
    <x v="0"/>
    <s v="BB12631"/>
    <x v="4"/>
    <x v="2"/>
    <s v="EA18130"/>
    <x v="1"/>
    <x v="0"/>
  </r>
  <r>
    <d v="2017-04-21T00:00:00"/>
    <n v="204"/>
    <x v="0"/>
    <s v="BB12632"/>
    <x v="5"/>
    <x v="1"/>
    <s v="EA18131"/>
    <x v="7"/>
    <x v="0"/>
  </r>
  <r>
    <d v="2017-04-22T00:00:00"/>
    <n v="205"/>
    <x v="0"/>
    <s v="BB12633"/>
    <x v="6"/>
    <x v="0"/>
    <s v="EA18132"/>
    <x v="6"/>
    <x v="0"/>
  </r>
  <r>
    <d v="2017-04-23T00:00:00"/>
    <n v="206"/>
    <x v="0"/>
    <s v="BB12634"/>
    <x v="7"/>
    <x v="1"/>
    <s v="EA18133"/>
    <x v="3"/>
    <x v="0"/>
  </r>
  <r>
    <d v="2017-04-24T00:00:00"/>
    <n v="207"/>
    <x v="0"/>
    <s v="BB12635"/>
    <x v="8"/>
    <x v="2"/>
    <s v="EA18134"/>
    <x v="6"/>
    <x v="3"/>
  </r>
  <r>
    <d v="2017-04-25T00:00:00"/>
    <n v="208"/>
    <x v="0"/>
    <s v="BB12636"/>
    <x v="9"/>
    <x v="2"/>
    <s v="EA18135"/>
    <x v="1"/>
    <x v="0"/>
  </r>
  <r>
    <d v="2017-04-26T00:00:00"/>
    <n v="209"/>
    <x v="0"/>
    <s v="BB12637"/>
    <x v="10"/>
    <x v="1"/>
    <s v="EA18136"/>
    <x v="3"/>
    <x v="2"/>
  </r>
  <r>
    <d v="2017-04-27T00:00:00"/>
    <n v="210"/>
    <x v="0"/>
    <s v="BB12638"/>
    <x v="11"/>
    <x v="0"/>
    <s v="EA18137"/>
    <x v="3"/>
    <x v="0"/>
  </r>
  <r>
    <d v="2017-04-28T00:00:00"/>
    <n v="211"/>
    <x v="0"/>
    <s v="BB12639"/>
    <x v="12"/>
    <x v="0"/>
    <s v="EA18138"/>
    <x v="1"/>
    <x v="0"/>
  </r>
  <r>
    <d v="2017-04-29T00:00:00"/>
    <n v="212"/>
    <x v="0"/>
    <s v="BB12640"/>
    <x v="13"/>
    <x v="0"/>
    <s v="EA18139"/>
    <x v="5"/>
    <x v="0"/>
  </r>
  <r>
    <d v="2017-04-30T00:00:00"/>
    <n v="213"/>
    <x v="0"/>
    <s v="BB12641"/>
    <x v="14"/>
    <x v="0"/>
    <s v="EA18140"/>
    <x v="3"/>
    <x v="0"/>
  </r>
  <r>
    <d v="2017-05-01T00:00:00"/>
    <n v="214"/>
    <x v="0"/>
    <s v="BB12642"/>
    <x v="15"/>
    <x v="2"/>
    <s v="EA18141"/>
    <x v="6"/>
    <x v="0"/>
  </r>
  <r>
    <d v="2017-05-02T00:00:00"/>
    <n v="215"/>
    <x v="0"/>
    <s v="BB12643"/>
    <x v="16"/>
    <x v="0"/>
    <s v="EA18142"/>
    <x v="2"/>
    <x v="0"/>
  </r>
  <r>
    <d v="2017-05-03T00:00:00"/>
    <n v="216"/>
    <x v="0"/>
    <s v="BB12644"/>
    <x v="17"/>
    <x v="1"/>
    <s v="EA18143"/>
    <x v="3"/>
    <x v="0"/>
  </r>
  <r>
    <d v="2017-05-04T00:00:00"/>
    <n v="217"/>
    <x v="0"/>
    <s v="BB12645"/>
    <x v="18"/>
    <x v="0"/>
    <s v="EA18144"/>
    <x v="1"/>
    <x v="0"/>
  </r>
  <r>
    <d v="2017-05-05T00:00:00"/>
    <n v="218"/>
    <x v="0"/>
    <s v="BB12646"/>
    <x v="0"/>
    <x v="2"/>
    <s v="EA18145"/>
    <x v="0"/>
    <x v="0"/>
  </r>
  <r>
    <d v="2017-05-06T00:00:00"/>
    <n v="219"/>
    <x v="0"/>
    <s v="BB12647"/>
    <x v="1"/>
    <x v="0"/>
    <s v="EA18146"/>
    <x v="7"/>
    <x v="2"/>
  </r>
  <r>
    <d v="2017-05-07T00:00:00"/>
    <n v="220"/>
    <x v="0"/>
    <s v="BB12648"/>
    <x v="2"/>
    <x v="2"/>
    <s v="EA18147"/>
    <x v="0"/>
    <x v="0"/>
  </r>
  <r>
    <d v="2017-05-08T00:00:00"/>
    <n v="221"/>
    <x v="0"/>
    <s v="BB12649"/>
    <x v="3"/>
    <x v="0"/>
    <s v="EA18148"/>
    <x v="1"/>
    <x v="2"/>
  </r>
  <r>
    <d v="2017-05-09T00:00:00"/>
    <n v="222"/>
    <x v="0"/>
    <s v="BB12650"/>
    <x v="4"/>
    <x v="0"/>
    <s v="EA18149"/>
    <x v="6"/>
    <x v="0"/>
  </r>
  <r>
    <d v="2017-05-10T00:00:00"/>
    <n v="223"/>
    <x v="0"/>
    <s v="BB12651"/>
    <x v="5"/>
    <x v="2"/>
    <s v="EA18150"/>
    <x v="6"/>
    <x v="2"/>
  </r>
  <r>
    <d v="2017-05-11T00:00:00"/>
    <n v="224"/>
    <x v="0"/>
    <s v="BB12652"/>
    <x v="6"/>
    <x v="2"/>
    <s v="EA18151"/>
    <x v="3"/>
    <x v="0"/>
  </r>
  <r>
    <d v="2017-05-12T00:00:00"/>
    <n v="225"/>
    <x v="0"/>
    <s v="BB12653"/>
    <x v="7"/>
    <x v="2"/>
    <s v="EA18152"/>
    <x v="5"/>
    <x v="0"/>
  </r>
  <r>
    <d v="2017-05-13T00:00:00"/>
    <n v="226"/>
    <x v="0"/>
    <s v="BB12654"/>
    <x v="8"/>
    <x v="2"/>
    <s v="EA18153"/>
    <x v="1"/>
    <x v="0"/>
  </r>
  <r>
    <d v="2017-05-14T00:00:00"/>
    <n v="227"/>
    <x v="0"/>
    <s v="BB12655"/>
    <x v="9"/>
    <x v="2"/>
    <s v="EA18154"/>
    <x v="1"/>
    <x v="0"/>
  </r>
  <r>
    <d v="2017-05-15T00:00:00"/>
    <n v="228"/>
    <x v="0"/>
    <s v="BB12656"/>
    <x v="10"/>
    <x v="0"/>
    <s v="EA18155"/>
    <x v="0"/>
    <x v="0"/>
  </r>
  <r>
    <d v="2017-05-16T00:00:00"/>
    <n v="229"/>
    <x v="0"/>
    <s v="BB12657"/>
    <x v="11"/>
    <x v="1"/>
    <s v="EA18156"/>
    <x v="1"/>
    <x v="0"/>
  </r>
  <r>
    <d v="2017-05-17T00:00:00"/>
    <n v="230"/>
    <x v="0"/>
    <s v="BB12658"/>
    <x v="12"/>
    <x v="1"/>
    <s v="EA18157"/>
    <x v="6"/>
    <x v="3"/>
  </r>
  <r>
    <d v="2017-05-18T00:00:00"/>
    <n v="231"/>
    <x v="0"/>
    <s v="BB12659"/>
    <x v="13"/>
    <x v="0"/>
    <s v="EA18158"/>
    <x v="3"/>
    <x v="3"/>
  </r>
  <r>
    <d v="2017-05-19T00:00:00"/>
    <n v="232"/>
    <x v="0"/>
    <s v="BB12660"/>
    <x v="14"/>
    <x v="0"/>
    <s v="EA18159"/>
    <x v="0"/>
    <x v="1"/>
  </r>
  <r>
    <d v="2017-05-20T00:00:00"/>
    <n v="233"/>
    <x v="0"/>
    <s v="BB12661"/>
    <x v="15"/>
    <x v="1"/>
    <s v="EA18160"/>
    <x v="2"/>
    <x v="0"/>
  </r>
  <r>
    <d v="2017-05-21T00:00:00"/>
    <n v="234"/>
    <x v="0"/>
    <s v="BB12662"/>
    <x v="16"/>
    <x v="1"/>
    <s v="EA18161"/>
    <x v="0"/>
    <x v="0"/>
  </r>
  <r>
    <d v="2017-05-22T00:00:00"/>
    <n v="235"/>
    <x v="0"/>
    <s v="BB12663"/>
    <x v="17"/>
    <x v="0"/>
    <s v="EA18162"/>
    <x v="7"/>
    <x v="0"/>
  </r>
  <r>
    <d v="2017-05-23T00:00:00"/>
    <n v="236"/>
    <x v="0"/>
    <s v="BB12664"/>
    <x v="18"/>
    <x v="1"/>
    <s v="EA18163"/>
    <x v="3"/>
    <x v="0"/>
  </r>
  <r>
    <d v="2017-05-24T00:00:00"/>
    <n v="237"/>
    <x v="0"/>
    <s v="BB12665"/>
    <x v="0"/>
    <x v="0"/>
    <s v="EA18164"/>
    <x v="0"/>
    <x v="0"/>
  </r>
  <r>
    <d v="2017-05-25T00:00:00"/>
    <n v="238"/>
    <x v="0"/>
    <s v="BB12666"/>
    <x v="1"/>
    <x v="0"/>
    <s v="EA18165"/>
    <x v="3"/>
    <x v="0"/>
  </r>
  <r>
    <d v="2017-05-26T00:00:00"/>
    <n v="239"/>
    <x v="0"/>
    <s v="BB12667"/>
    <x v="2"/>
    <x v="0"/>
    <s v="EA18166"/>
    <x v="0"/>
    <x v="0"/>
  </r>
  <r>
    <d v="2017-05-27T00:00:00"/>
    <n v="240"/>
    <x v="0"/>
    <s v="BB12668"/>
    <x v="3"/>
    <x v="1"/>
    <s v="EA18167"/>
    <x v="0"/>
    <x v="0"/>
  </r>
  <r>
    <d v="2017-05-28T00:00:00"/>
    <n v="241"/>
    <x v="0"/>
    <s v="BB12669"/>
    <x v="4"/>
    <x v="2"/>
    <s v="EA18168"/>
    <x v="0"/>
    <x v="2"/>
  </r>
  <r>
    <d v="2017-05-29T00:00:00"/>
    <n v="242"/>
    <x v="0"/>
    <s v="BB12670"/>
    <x v="5"/>
    <x v="0"/>
    <s v="EA18169"/>
    <x v="1"/>
    <x v="0"/>
  </r>
  <r>
    <d v="2017-05-30T00:00:00"/>
    <n v="243"/>
    <x v="0"/>
    <s v="BB12671"/>
    <x v="6"/>
    <x v="2"/>
    <s v="EA18170"/>
    <x v="4"/>
    <x v="0"/>
  </r>
  <r>
    <d v="2017-05-31T00:00:00"/>
    <n v="244"/>
    <x v="0"/>
    <s v="BB12672"/>
    <x v="7"/>
    <x v="0"/>
    <s v="EA18171"/>
    <x v="2"/>
    <x v="0"/>
  </r>
  <r>
    <d v="2017-06-01T00:00:00"/>
    <n v="245"/>
    <x v="0"/>
    <s v="BB12673"/>
    <x v="8"/>
    <x v="2"/>
    <s v="EA18172"/>
    <x v="2"/>
    <x v="0"/>
  </r>
  <r>
    <d v="2017-06-02T00:00:00"/>
    <n v="246"/>
    <x v="0"/>
    <s v="BB12674"/>
    <x v="9"/>
    <x v="2"/>
    <s v="EA18173"/>
    <x v="1"/>
    <x v="0"/>
  </r>
  <r>
    <d v="2017-06-03T00:00:00"/>
    <n v="247"/>
    <x v="0"/>
    <s v="BB12675"/>
    <x v="10"/>
    <x v="2"/>
    <s v="EA18174"/>
    <x v="2"/>
    <x v="0"/>
  </r>
  <r>
    <d v="2017-06-04T00:00:00"/>
    <n v="248"/>
    <x v="0"/>
    <s v="BB12676"/>
    <x v="11"/>
    <x v="2"/>
    <s v="EA18175"/>
    <x v="2"/>
    <x v="0"/>
  </r>
  <r>
    <d v="2017-06-05T00:00:00"/>
    <n v="249"/>
    <x v="0"/>
    <s v="BB12677"/>
    <x v="12"/>
    <x v="2"/>
    <s v="EA18176"/>
    <x v="0"/>
    <x v="4"/>
  </r>
  <r>
    <d v="2017-06-06T00:00:00"/>
    <n v="250"/>
    <x v="0"/>
    <s v="BB12678"/>
    <x v="13"/>
    <x v="0"/>
    <s v="EA18177"/>
    <x v="1"/>
    <x v="0"/>
  </r>
  <r>
    <d v="2017-06-07T00:00:00"/>
    <n v="251"/>
    <x v="0"/>
    <s v="BB12679"/>
    <x v="14"/>
    <x v="2"/>
    <s v="EA18178"/>
    <x v="4"/>
    <x v="3"/>
  </r>
  <r>
    <d v="2017-06-08T00:00:00"/>
    <n v="252"/>
    <x v="0"/>
    <s v="BB12680"/>
    <x v="15"/>
    <x v="1"/>
    <s v="EA18179"/>
    <x v="0"/>
    <x v="0"/>
  </r>
  <r>
    <d v="2017-06-09T00:00:00"/>
    <n v="253"/>
    <x v="0"/>
    <s v="BB12681"/>
    <x v="16"/>
    <x v="0"/>
    <s v="EA18180"/>
    <x v="0"/>
    <x v="0"/>
  </r>
  <r>
    <d v="2017-06-10T00:00:00"/>
    <n v="254"/>
    <x v="0"/>
    <s v="BB12682"/>
    <x v="17"/>
    <x v="2"/>
    <s v="EA18181"/>
    <x v="1"/>
    <x v="0"/>
  </r>
  <r>
    <d v="2017-06-11T00:00:00"/>
    <n v="255"/>
    <x v="0"/>
    <s v="BB12683"/>
    <x v="18"/>
    <x v="2"/>
    <s v="EA18182"/>
    <x v="2"/>
    <x v="0"/>
  </r>
  <r>
    <d v="2017-06-12T00:00:00"/>
    <n v="256"/>
    <x v="0"/>
    <s v="BB12684"/>
    <x v="0"/>
    <x v="0"/>
    <s v="EA18183"/>
    <x v="4"/>
    <x v="4"/>
  </r>
  <r>
    <d v="2017-06-13T00:00:00"/>
    <n v="257"/>
    <x v="0"/>
    <s v="BB12685"/>
    <x v="1"/>
    <x v="0"/>
    <s v="EA18184"/>
    <x v="2"/>
    <x v="0"/>
  </r>
  <r>
    <d v="2017-06-14T00:00:00"/>
    <n v="258"/>
    <x v="0"/>
    <s v="BB12686"/>
    <x v="2"/>
    <x v="0"/>
    <s v="EA18185"/>
    <x v="0"/>
    <x v="3"/>
  </r>
  <r>
    <d v="2017-06-15T00:00:00"/>
    <n v="259"/>
    <x v="0"/>
    <s v="BB12687"/>
    <x v="3"/>
    <x v="2"/>
    <s v="EA18186"/>
    <x v="1"/>
    <x v="0"/>
  </r>
  <r>
    <d v="2017-06-16T00:00:00"/>
    <n v="260"/>
    <x v="0"/>
    <s v="BB12688"/>
    <x v="4"/>
    <x v="2"/>
    <s v="EA18187"/>
    <x v="0"/>
    <x v="0"/>
  </r>
  <r>
    <d v="2017-06-17T00:00:00"/>
    <n v="261"/>
    <x v="0"/>
    <s v="BB12689"/>
    <x v="5"/>
    <x v="1"/>
    <s v="EA18188"/>
    <x v="3"/>
    <x v="0"/>
  </r>
  <r>
    <d v="2017-06-18T00:00:00"/>
    <n v="262"/>
    <x v="0"/>
    <s v="BB12690"/>
    <x v="6"/>
    <x v="0"/>
    <s v="EA18189"/>
    <x v="1"/>
    <x v="2"/>
  </r>
  <r>
    <d v="2017-06-19T00:00:00"/>
    <n v="263"/>
    <x v="0"/>
    <s v="BB12691"/>
    <x v="7"/>
    <x v="0"/>
    <s v="EA18190"/>
    <x v="2"/>
    <x v="0"/>
  </r>
  <r>
    <d v="2017-06-20T00:00:00"/>
    <n v="264"/>
    <x v="0"/>
    <s v="BB12692"/>
    <x v="8"/>
    <x v="2"/>
    <s v="EA18191"/>
    <x v="0"/>
    <x v="0"/>
  </r>
  <r>
    <d v="2017-06-21T00:00:00"/>
    <n v="265"/>
    <x v="0"/>
    <s v="BB12693"/>
    <x v="9"/>
    <x v="0"/>
    <s v="EA18192"/>
    <x v="6"/>
    <x v="0"/>
  </r>
  <r>
    <d v="2017-06-22T00:00:00"/>
    <n v="266"/>
    <x v="0"/>
    <s v="BB12694"/>
    <x v="10"/>
    <x v="2"/>
    <s v="EA18193"/>
    <x v="3"/>
    <x v="0"/>
  </r>
  <r>
    <d v="2017-06-23T00:00:00"/>
    <n v="267"/>
    <x v="0"/>
    <s v="BB12695"/>
    <x v="11"/>
    <x v="0"/>
    <s v="EA18194"/>
    <x v="2"/>
    <x v="0"/>
  </r>
  <r>
    <d v="2017-06-24T00:00:00"/>
    <n v="268"/>
    <x v="0"/>
    <s v="BB12696"/>
    <x v="12"/>
    <x v="2"/>
    <s v="EA18195"/>
    <x v="1"/>
    <x v="2"/>
  </r>
  <r>
    <d v="2017-06-25T00:00:00"/>
    <n v="269"/>
    <x v="0"/>
    <s v="BB12697"/>
    <x v="13"/>
    <x v="0"/>
    <s v="EA18196"/>
    <x v="5"/>
    <x v="0"/>
  </r>
  <r>
    <d v="2017-06-26T00:00:00"/>
    <n v="270"/>
    <x v="0"/>
    <s v="BB12698"/>
    <x v="14"/>
    <x v="1"/>
    <s v="EA18197"/>
    <x v="1"/>
    <x v="0"/>
  </r>
  <r>
    <d v="2017-06-27T00:00:00"/>
    <n v="271"/>
    <x v="0"/>
    <s v="BB12699"/>
    <x v="15"/>
    <x v="0"/>
    <s v="EA18198"/>
    <x v="7"/>
    <x v="0"/>
  </r>
  <r>
    <d v="2017-06-28T00:00:00"/>
    <n v="272"/>
    <x v="0"/>
    <s v="BB12700"/>
    <x v="16"/>
    <x v="0"/>
    <s v="EA18199"/>
    <x v="2"/>
    <x v="3"/>
  </r>
  <r>
    <d v="2017-06-29T00:00:00"/>
    <n v="273"/>
    <x v="0"/>
    <s v="BB12701"/>
    <x v="17"/>
    <x v="1"/>
    <s v="EA18200"/>
    <x v="3"/>
    <x v="0"/>
  </r>
  <r>
    <d v="2017-06-30T00:00:00"/>
    <n v="274"/>
    <x v="0"/>
    <s v="BB12702"/>
    <x v="18"/>
    <x v="1"/>
    <s v="EA18201"/>
    <x v="0"/>
    <x v="4"/>
  </r>
  <r>
    <d v="2017-07-01T00:00:00"/>
    <n v="275"/>
    <x v="0"/>
    <s v="BB12703"/>
    <x v="0"/>
    <x v="1"/>
    <s v="EA18202"/>
    <x v="5"/>
    <x v="2"/>
  </r>
  <r>
    <d v="2017-07-02T00:00:00"/>
    <n v="276"/>
    <x v="0"/>
    <s v="BB12704"/>
    <x v="1"/>
    <x v="1"/>
    <s v="EA18203"/>
    <x v="2"/>
    <x v="0"/>
  </r>
  <r>
    <d v="2017-07-03T00:00:00"/>
    <n v="277"/>
    <x v="0"/>
    <s v="BB12705"/>
    <x v="2"/>
    <x v="2"/>
    <s v="EA18204"/>
    <x v="4"/>
    <x v="0"/>
  </r>
  <r>
    <d v="2017-07-04T00:00:00"/>
    <n v="278"/>
    <x v="0"/>
    <s v="BB12706"/>
    <x v="3"/>
    <x v="1"/>
    <s v="EA18205"/>
    <x v="3"/>
    <x v="0"/>
  </r>
  <r>
    <d v="2017-07-05T00:00:00"/>
    <n v="279"/>
    <x v="0"/>
    <s v="BB12707"/>
    <x v="4"/>
    <x v="0"/>
    <s v="EA18206"/>
    <x v="3"/>
    <x v="0"/>
  </r>
  <r>
    <d v="2017-07-06T00:00:00"/>
    <n v="280"/>
    <x v="0"/>
    <s v="BB12708"/>
    <x v="5"/>
    <x v="0"/>
    <s v="EA18207"/>
    <x v="1"/>
    <x v="0"/>
  </r>
  <r>
    <d v="2017-07-07T00:00:00"/>
    <n v="281"/>
    <x v="0"/>
    <s v="BB12709"/>
    <x v="6"/>
    <x v="0"/>
    <s v="EA18208"/>
    <x v="4"/>
    <x v="0"/>
  </r>
  <r>
    <d v="2017-07-08T00:00:00"/>
    <n v="282"/>
    <x v="0"/>
    <s v="BB12710"/>
    <x v="7"/>
    <x v="2"/>
    <s v="EA18209"/>
    <x v="1"/>
    <x v="2"/>
  </r>
  <r>
    <d v="2017-07-09T00:00:00"/>
    <n v="283"/>
    <x v="0"/>
    <s v="BB12711"/>
    <x v="8"/>
    <x v="1"/>
    <s v="EA18210"/>
    <x v="5"/>
    <x v="2"/>
  </r>
  <r>
    <d v="2017-07-10T00:00:00"/>
    <n v="284"/>
    <x v="0"/>
    <s v="BB12712"/>
    <x v="9"/>
    <x v="2"/>
    <s v="EA18211"/>
    <x v="1"/>
    <x v="0"/>
  </r>
  <r>
    <d v="2017-07-11T00:00:00"/>
    <n v="285"/>
    <x v="0"/>
    <s v="BB12713"/>
    <x v="10"/>
    <x v="1"/>
    <s v="EA18212"/>
    <x v="5"/>
    <x v="0"/>
  </r>
  <r>
    <d v="2017-07-12T00:00:00"/>
    <n v="286"/>
    <x v="0"/>
    <s v="BB12714"/>
    <x v="11"/>
    <x v="0"/>
    <s v="EA18213"/>
    <x v="0"/>
    <x v="0"/>
  </r>
  <r>
    <d v="2017-07-13T00:00:00"/>
    <n v="287"/>
    <x v="0"/>
    <s v="BB12715"/>
    <x v="12"/>
    <x v="2"/>
    <s v="EA18214"/>
    <x v="0"/>
    <x v="0"/>
  </r>
  <r>
    <d v="2017-07-14T00:00:00"/>
    <n v="288"/>
    <x v="0"/>
    <s v="BB12716"/>
    <x v="13"/>
    <x v="0"/>
    <s v="EA18215"/>
    <x v="6"/>
    <x v="0"/>
  </r>
  <r>
    <d v="2017-07-15T00:00:00"/>
    <n v="289"/>
    <x v="0"/>
    <s v="BB12717"/>
    <x v="14"/>
    <x v="0"/>
    <s v="EA18216"/>
    <x v="2"/>
    <x v="2"/>
  </r>
  <r>
    <d v="2017-07-16T00:00:00"/>
    <n v="290"/>
    <x v="0"/>
    <s v="BB12718"/>
    <x v="15"/>
    <x v="0"/>
    <s v="EA18217"/>
    <x v="0"/>
    <x v="0"/>
  </r>
  <r>
    <d v="2017-07-17T00:00:00"/>
    <n v="291"/>
    <x v="0"/>
    <s v="BB12719"/>
    <x v="16"/>
    <x v="0"/>
    <s v="EA18218"/>
    <x v="6"/>
    <x v="0"/>
  </r>
  <r>
    <d v="2017-07-18T00:00:00"/>
    <n v="292"/>
    <x v="0"/>
    <s v="BB12720"/>
    <x v="17"/>
    <x v="0"/>
    <s v="EA18219"/>
    <x v="3"/>
    <x v="2"/>
  </r>
  <r>
    <d v="2017-07-19T00:00:00"/>
    <n v="293"/>
    <x v="0"/>
    <s v="BB12721"/>
    <x v="18"/>
    <x v="1"/>
    <s v="EA18220"/>
    <x v="6"/>
    <x v="0"/>
  </r>
  <r>
    <d v="2017-07-20T00:00:00"/>
    <n v="294"/>
    <x v="0"/>
    <s v="BB12722"/>
    <x v="0"/>
    <x v="2"/>
    <s v="EA18221"/>
    <x v="3"/>
    <x v="0"/>
  </r>
  <r>
    <d v="2017-07-21T00:00:00"/>
    <n v="295"/>
    <x v="0"/>
    <s v="BB12723"/>
    <x v="1"/>
    <x v="1"/>
    <s v="EA18222"/>
    <x v="3"/>
    <x v="0"/>
  </r>
  <r>
    <d v="2017-07-22T00:00:00"/>
    <n v="296"/>
    <x v="0"/>
    <s v="BB12724"/>
    <x v="2"/>
    <x v="2"/>
    <s v="EA18223"/>
    <x v="2"/>
    <x v="0"/>
  </r>
  <r>
    <d v="2017-07-23T00:00:00"/>
    <n v="297"/>
    <x v="0"/>
    <s v="BB12725"/>
    <x v="3"/>
    <x v="0"/>
    <s v="EA18224"/>
    <x v="3"/>
    <x v="0"/>
  </r>
  <r>
    <d v="2017-07-24T00:00:00"/>
    <n v="298"/>
    <x v="0"/>
    <s v="BB12726"/>
    <x v="4"/>
    <x v="2"/>
    <s v="EA18225"/>
    <x v="1"/>
    <x v="0"/>
  </r>
  <r>
    <d v="2017-07-25T00:00:00"/>
    <n v="299"/>
    <x v="0"/>
    <s v="BB12727"/>
    <x v="5"/>
    <x v="0"/>
    <s v="EA18226"/>
    <x v="0"/>
    <x v="0"/>
  </r>
  <r>
    <d v="2017-07-26T00:00:00"/>
    <n v="300"/>
    <x v="0"/>
    <s v="BB12728"/>
    <x v="6"/>
    <x v="0"/>
    <s v="EA18227"/>
    <x v="4"/>
    <x v="0"/>
  </r>
  <r>
    <d v="2017-07-27T00:00:00"/>
    <n v="301"/>
    <x v="0"/>
    <s v="BB12729"/>
    <x v="7"/>
    <x v="0"/>
    <s v="EA18228"/>
    <x v="3"/>
    <x v="0"/>
  </r>
  <r>
    <d v="2017-07-28T00:00:00"/>
    <n v="302"/>
    <x v="0"/>
    <s v="BB12730"/>
    <x v="8"/>
    <x v="0"/>
    <s v="EA18229"/>
    <x v="0"/>
    <x v="0"/>
  </r>
  <r>
    <d v="2017-07-29T00:00:00"/>
    <n v="303"/>
    <x v="0"/>
    <s v="BB12731"/>
    <x v="9"/>
    <x v="1"/>
    <s v="EA18230"/>
    <x v="3"/>
    <x v="0"/>
  </r>
  <r>
    <d v="2017-07-30T00:00:00"/>
    <n v="304"/>
    <x v="0"/>
    <s v="BB12732"/>
    <x v="10"/>
    <x v="0"/>
    <s v="EA18231"/>
    <x v="1"/>
    <x v="0"/>
  </r>
  <r>
    <d v="2017-07-31T00:00:00"/>
    <n v="305"/>
    <x v="0"/>
    <s v="BB12733"/>
    <x v="11"/>
    <x v="1"/>
    <s v="EA18232"/>
    <x v="2"/>
    <x v="0"/>
  </r>
  <r>
    <d v="2017-08-01T00:00:00"/>
    <n v="306"/>
    <x v="0"/>
    <s v="BB12734"/>
    <x v="12"/>
    <x v="0"/>
    <s v="EA18233"/>
    <x v="2"/>
    <x v="0"/>
  </r>
  <r>
    <d v="2017-08-02T00:00:00"/>
    <n v="307"/>
    <x v="0"/>
    <s v="BB12735"/>
    <x v="13"/>
    <x v="0"/>
    <s v="EA18234"/>
    <x v="0"/>
    <x v="0"/>
  </r>
  <r>
    <d v="2017-08-03T00:00:00"/>
    <n v="308"/>
    <x v="0"/>
    <s v="BB12736"/>
    <x v="14"/>
    <x v="1"/>
    <s v="EA18235"/>
    <x v="4"/>
    <x v="0"/>
  </r>
  <r>
    <d v="2017-08-04T00:00:00"/>
    <n v="309"/>
    <x v="0"/>
    <s v="BB12737"/>
    <x v="15"/>
    <x v="0"/>
    <s v="EA18236"/>
    <x v="1"/>
    <x v="0"/>
  </r>
  <r>
    <d v="2017-08-05T00:00:00"/>
    <n v="310"/>
    <x v="0"/>
    <s v="BB12738"/>
    <x v="16"/>
    <x v="0"/>
    <s v="EA18237"/>
    <x v="1"/>
    <x v="0"/>
  </r>
  <r>
    <d v="2017-08-06T00:00:00"/>
    <n v="311"/>
    <x v="0"/>
    <s v="BB12739"/>
    <x v="17"/>
    <x v="0"/>
    <s v="EA18238"/>
    <x v="6"/>
    <x v="3"/>
  </r>
  <r>
    <d v="2017-08-07T00:00:00"/>
    <n v="312"/>
    <x v="0"/>
    <s v="BB12740"/>
    <x v="18"/>
    <x v="1"/>
    <s v="EA18239"/>
    <x v="3"/>
    <x v="0"/>
  </r>
  <r>
    <d v="2017-08-08T00:00:00"/>
    <n v="313"/>
    <x v="0"/>
    <s v="BB12741"/>
    <x v="0"/>
    <x v="0"/>
    <s v="EA18240"/>
    <x v="3"/>
    <x v="0"/>
  </r>
  <r>
    <d v="2017-08-09T00:00:00"/>
    <n v="314"/>
    <x v="0"/>
    <s v="BB12742"/>
    <x v="1"/>
    <x v="2"/>
    <s v="EA18241"/>
    <x v="2"/>
    <x v="0"/>
  </r>
  <r>
    <d v="2017-08-10T00:00:00"/>
    <n v="315"/>
    <x v="0"/>
    <s v="BB12743"/>
    <x v="2"/>
    <x v="1"/>
    <s v="EA18242"/>
    <x v="5"/>
    <x v="4"/>
  </r>
  <r>
    <d v="2017-08-11T00:00:00"/>
    <n v="316"/>
    <x v="0"/>
    <s v="BB12744"/>
    <x v="3"/>
    <x v="0"/>
    <s v="EA18243"/>
    <x v="2"/>
    <x v="0"/>
  </r>
  <r>
    <d v="2017-08-12T00:00:00"/>
    <n v="317"/>
    <x v="0"/>
    <s v="BB12745"/>
    <x v="4"/>
    <x v="1"/>
    <s v="EA18244"/>
    <x v="1"/>
    <x v="0"/>
  </r>
  <r>
    <d v="2017-08-13T00:00:00"/>
    <n v="318"/>
    <x v="0"/>
    <s v="BB12746"/>
    <x v="5"/>
    <x v="0"/>
    <s v="EA18245"/>
    <x v="0"/>
    <x v="0"/>
  </r>
  <r>
    <d v="2017-08-14T00:00:00"/>
    <n v="319"/>
    <x v="0"/>
    <s v="BB12747"/>
    <x v="6"/>
    <x v="1"/>
    <s v="EA18246"/>
    <x v="3"/>
    <x v="0"/>
  </r>
  <r>
    <d v="2017-08-15T00:00:00"/>
    <n v="320"/>
    <x v="0"/>
    <s v="BB12748"/>
    <x v="7"/>
    <x v="0"/>
    <s v="EA18247"/>
    <x v="1"/>
    <x v="0"/>
  </r>
  <r>
    <d v="2017-08-16T00:00:00"/>
    <n v="321"/>
    <x v="0"/>
    <s v="BB12749"/>
    <x v="8"/>
    <x v="0"/>
    <s v="EA18248"/>
    <x v="3"/>
    <x v="3"/>
  </r>
  <r>
    <d v="2017-08-17T00:00:00"/>
    <n v="322"/>
    <x v="0"/>
    <s v="BB12750"/>
    <x v="9"/>
    <x v="0"/>
    <s v="EA18249"/>
    <x v="0"/>
    <x v="0"/>
  </r>
  <r>
    <d v="2017-08-18T00:00:00"/>
    <n v="323"/>
    <x v="0"/>
    <s v="BB12751"/>
    <x v="10"/>
    <x v="2"/>
    <s v="EA18250"/>
    <x v="0"/>
    <x v="3"/>
  </r>
  <r>
    <d v="2017-08-19T00:00:00"/>
    <n v="324"/>
    <x v="0"/>
    <s v="BB12752"/>
    <x v="11"/>
    <x v="2"/>
    <s v="EA18251"/>
    <x v="3"/>
    <x v="0"/>
  </r>
  <r>
    <d v="2017-08-20T00:00:00"/>
    <n v="325"/>
    <x v="0"/>
    <s v="BB12753"/>
    <x v="12"/>
    <x v="1"/>
    <s v="EA18252"/>
    <x v="3"/>
    <x v="0"/>
  </r>
  <r>
    <d v="2017-08-21T00:00:00"/>
    <n v="326"/>
    <x v="0"/>
    <s v="BB12754"/>
    <x v="13"/>
    <x v="1"/>
    <s v="EA18253"/>
    <x v="2"/>
    <x v="0"/>
  </r>
  <r>
    <d v="2017-08-22T00:00:00"/>
    <n v="327"/>
    <x v="0"/>
    <s v="BB12755"/>
    <x v="14"/>
    <x v="0"/>
    <s v="EA18254"/>
    <x v="2"/>
    <x v="0"/>
  </r>
  <r>
    <d v="2017-08-23T00:00:00"/>
    <n v="328"/>
    <x v="0"/>
    <s v="BB12756"/>
    <x v="15"/>
    <x v="0"/>
    <s v="EA18255"/>
    <x v="4"/>
    <x v="0"/>
  </r>
  <r>
    <d v="2017-08-24T00:00:00"/>
    <n v="329"/>
    <x v="0"/>
    <s v="BB12757"/>
    <x v="16"/>
    <x v="2"/>
    <s v="EA18256"/>
    <x v="0"/>
    <x v="0"/>
  </r>
  <r>
    <d v="2017-08-25T00:00:00"/>
    <n v="330"/>
    <x v="0"/>
    <s v="BB12758"/>
    <x v="17"/>
    <x v="0"/>
    <s v="EA18257"/>
    <x v="2"/>
    <x v="0"/>
  </r>
  <r>
    <d v="2017-08-26T00:00:00"/>
    <n v="331"/>
    <x v="0"/>
    <s v="BB12759"/>
    <x v="18"/>
    <x v="1"/>
    <s v="EA18258"/>
    <x v="0"/>
    <x v="0"/>
  </r>
  <r>
    <d v="2017-08-27T00:00:00"/>
    <n v="332"/>
    <x v="0"/>
    <s v="BB12760"/>
    <x v="0"/>
    <x v="0"/>
    <s v="EA18259"/>
    <x v="0"/>
    <x v="0"/>
  </r>
  <r>
    <d v="2017-08-28T00:00:00"/>
    <n v="333"/>
    <x v="0"/>
    <s v="BB12761"/>
    <x v="1"/>
    <x v="1"/>
    <s v="EA18260"/>
    <x v="0"/>
    <x v="0"/>
  </r>
  <r>
    <d v="2017-08-29T00:00:00"/>
    <n v="334"/>
    <x v="0"/>
    <s v="BB12762"/>
    <x v="2"/>
    <x v="1"/>
    <s v="EA18261"/>
    <x v="6"/>
    <x v="0"/>
  </r>
  <r>
    <d v="2017-08-30T00:00:00"/>
    <n v="335"/>
    <x v="0"/>
    <s v="BB12763"/>
    <x v="3"/>
    <x v="1"/>
    <s v="EA18262"/>
    <x v="0"/>
    <x v="0"/>
  </r>
  <r>
    <d v="2017-08-31T00:00:00"/>
    <n v="336"/>
    <x v="0"/>
    <s v="BB12764"/>
    <x v="4"/>
    <x v="1"/>
    <s v="EA18263"/>
    <x v="4"/>
    <x v="0"/>
  </r>
  <r>
    <d v="2017-09-01T00:00:00"/>
    <n v="337"/>
    <x v="0"/>
    <s v="BB12765"/>
    <x v="5"/>
    <x v="0"/>
    <s v="EA18264"/>
    <x v="3"/>
    <x v="0"/>
  </r>
  <r>
    <d v="2017-09-02T00:00:00"/>
    <n v="338"/>
    <x v="0"/>
    <s v="BB12766"/>
    <x v="6"/>
    <x v="0"/>
    <s v="EA18265"/>
    <x v="0"/>
    <x v="0"/>
  </r>
  <r>
    <d v="2017-09-03T00:00:00"/>
    <n v="339"/>
    <x v="0"/>
    <s v="BB12767"/>
    <x v="7"/>
    <x v="0"/>
    <s v="EA18266"/>
    <x v="2"/>
    <x v="2"/>
  </r>
  <r>
    <d v="2017-09-04T00:00:00"/>
    <n v="340"/>
    <x v="0"/>
    <s v="BB12768"/>
    <x v="8"/>
    <x v="2"/>
    <s v="EA18267"/>
    <x v="0"/>
    <x v="0"/>
  </r>
  <r>
    <d v="2017-09-05T00:00:00"/>
    <n v="341"/>
    <x v="0"/>
    <s v="BB12769"/>
    <x v="9"/>
    <x v="1"/>
    <s v="EA18268"/>
    <x v="3"/>
    <x v="0"/>
  </r>
  <r>
    <d v="2017-09-06T00:00:00"/>
    <n v="342"/>
    <x v="0"/>
    <s v="BB12770"/>
    <x v="10"/>
    <x v="1"/>
    <s v="EA18269"/>
    <x v="1"/>
    <x v="0"/>
  </r>
  <r>
    <d v="2017-09-07T00:00:00"/>
    <n v="343"/>
    <x v="0"/>
    <s v="BB12771"/>
    <x v="11"/>
    <x v="1"/>
    <s v="EA18270"/>
    <x v="4"/>
    <x v="0"/>
  </r>
  <r>
    <d v="2017-09-08T00:00:00"/>
    <n v="344"/>
    <x v="0"/>
    <s v="BB12772"/>
    <x v="12"/>
    <x v="1"/>
    <s v="EA18271"/>
    <x v="0"/>
    <x v="3"/>
  </r>
  <r>
    <d v="2017-09-09T00:00:00"/>
    <n v="345"/>
    <x v="0"/>
    <s v="BB12773"/>
    <x v="13"/>
    <x v="2"/>
    <s v="EA18272"/>
    <x v="1"/>
    <x v="1"/>
  </r>
  <r>
    <d v="2017-09-10T00:00:00"/>
    <n v="346"/>
    <x v="0"/>
    <s v="BB12774"/>
    <x v="14"/>
    <x v="0"/>
    <s v="EA18273"/>
    <x v="0"/>
    <x v="2"/>
  </r>
  <r>
    <d v="2017-09-11T00:00:00"/>
    <n v="347"/>
    <x v="0"/>
    <s v="BB12775"/>
    <x v="15"/>
    <x v="0"/>
    <s v="EA18274"/>
    <x v="2"/>
    <x v="0"/>
  </r>
  <r>
    <d v="2017-09-12T00:00:00"/>
    <n v="348"/>
    <x v="0"/>
    <s v="BB12776"/>
    <x v="16"/>
    <x v="2"/>
    <s v="EA18275"/>
    <x v="0"/>
    <x v="0"/>
  </r>
  <r>
    <d v="2017-09-13T00:00:00"/>
    <n v="349"/>
    <x v="0"/>
    <s v="BB12777"/>
    <x v="17"/>
    <x v="1"/>
    <s v="EA18276"/>
    <x v="0"/>
    <x v="0"/>
  </r>
  <r>
    <d v="2017-09-14T00:00:00"/>
    <n v="350"/>
    <x v="0"/>
    <s v="BB12778"/>
    <x v="18"/>
    <x v="2"/>
    <s v="EA18277"/>
    <x v="3"/>
    <x v="0"/>
  </r>
  <r>
    <d v="2017-09-15T00:00:00"/>
    <n v="351"/>
    <x v="0"/>
    <s v="BB12779"/>
    <x v="0"/>
    <x v="1"/>
    <s v="EA18278"/>
    <x v="2"/>
    <x v="0"/>
  </r>
  <r>
    <d v="2017-09-16T00:00:00"/>
    <n v="352"/>
    <x v="0"/>
    <s v="BB12780"/>
    <x v="1"/>
    <x v="0"/>
    <s v="EA18279"/>
    <x v="4"/>
    <x v="3"/>
  </r>
  <r>
    <d v="2017-09-17T00:00:00"/>
    <n v="353"/>
    <x v="0"/>
    <s v="BB12781"/>
    <x v="2"/>
    <x v="2"/>
    <s v="EA18280"/>
    <x v="6"/>
    <x v="0"/>
  </r>
  <r>
    <d v="2017-09-18T00:00:00"/>
    <n v="354"/>
    <x v="0"/>
    <s v="BB12782"/>
    <x v="3"/>
    <x v="2"/>
    <s v="EA18281"/>
    <x v="2"/>
    <x v="0"/>
  </r>
  <r>
    <d v="2017-09-19T00:00:00"/>
    <n v="355"/>
    <x v="0"/>
    <s v="BB12783"/>
    <x v="4"/>
    <x v="2"/>
    <s v="EA18282"/>
    <x v="3"/>
    <x v="0"/>
  </r>
  <r>
    <d v="2017-09-20T00:00:00"/>
    <n v="356"/>
    <x v="0"/>
    <s v="BB12784"/>
    <x v="5"/>
    <x v="0"/>
    <s v="EA18283"/>
    <x v="3"/>
    <x v="0"/>
  </r>
  <r>
    <d v="2017-09-21T00:00:00"/>
    <n v="357"/>
    <x v="0"/>
    <s v="BB12785"/>
    <x v="6"/>
    <x v="1"/>
    <s v="EA18284"/>
    <x v="6"/>
    <x v="3"/>
  </r>
  <r>
    <d v="2017-09-22T00:00:00"/>
    <n v="358"/>
    <x v="0"/>
    <s v="BB12786"/>
    <x v="7"/>
    <x v="1"/>
    <s v="EA18285"/>
    <x v="5"/>
    <x v="0"/>
  </r>
  <r>
    <d v="2017-09-23T00:00:00"/>
    <n v="359"/>
    <x v="0"/>
    <s v="BB12787"/>
    <x v="8"/>
    <x v="0"/>
    <s v="EA18286"/>
    <x v="3"/>
    <x v="0"/>
  </r>
  <r>
    <d v="2017-09-24T00:00:00"/>
    <n v="360"/>
    <x v="0"/>
    <s v="BB12788"/>
    <x v="9"/>
    <x v="1"/>
    <s v="EA18287"/>
    <x v="1"/>
    <x v="0"/>
  </r>
  <r>
    <d v="2017-09-25T00:00:00"/>
    <n v="361"/>
    <x v="0"/>
    <s v="BB12789"/>
    <x v="10"/>
    <x v="2"/>
    <s v="EA18288"/>
    <x v="3"/>
    <x v="0"/>
  </r>
  <r>
    <d v="2017-09-26T00:00:00"/>
    <n v="362"/>
    <x v="0"/>
    <s v="BB12790"/>
    <x v="11"/>
    <x v="1"/>
    <s v="EA18289"/>
    <x v="6"/>
    <x v="2"/>
  </r>
  <r>
    <d v="2017-09-27T00:00:00"/>
    <n v="363"/>
    <x v="0"/>
    <s v="BB12791"/>
    <x v="12"/>
    <x v="2"/>
    <s v="EA18290"/>
    <x v="0"/>
    <x v="3"/>
  </r>
  <r>
    <d v="2017-09-28T00:00:00"/>
    <n v="364"/>
    <x v="0"/>
    <s v="BB12792"/>
    <x v="13"/>
    <x v="0"/>
    <s v="EA18291"/>
    <x v="3"/>
    <x v="3"/>
  </r>
  <r>
    <d v="2017-09-29T00:00:00"/>
    <n v="365"/>
    <x v="0"/>
    <s v="BB12793"/>
    <x v="14"/>
    <x v="1"/>
    <s v="EA18292"/>
    <x v="6"/>
    <x v="0"/>
  </r>
  <r>
    <d v="2017-09-30T00:00:00"/>
    <n v="366"/>
    <x v="0"/>
    <s v="BB12794"/>
    <x v="15"/>
    <x v="0"/>
    <s v="EA18293"/>
    <x v="2"/>
    <x v="4"/>
  </r>
  <r>
    <d v="2017-10-01T00:00:00"/>
    <n v="367"/>
    <x v="0"/>
    <s v="BB12795"/>
    <x v="16"/>
    <x v="2"/>
    <s v="EA18294"/>
    <x v="6"/>
    <x v="0"/>
  </r>
  <r>
    <d v="2017-10-02T00:00:00"/>
    <n v="368"/>
    <x v="0"/>
    <s v="BB12796"/>
    <x v="17"/>
    <x v="0"/>
    <s v="EA18295"/>
    <x v="1"/>
    <x v="0"/>
  </r>
  <r>
    <d v="2017-10-03T00:00:00"/>
    <n v="369"/>
    <x v="0"/>
    <s v="BB12797"/>
    <x v="18"/>
    <x v="0"/>
    <s v="EA18296"/>
    <x v="4"/>
    <x v="0"/>
  </r>
  <r>
    <d v="2017-10-04T00:00:00"/>
    <n v="370"/>
    <x v="0"/>
    <s v="BB12798"/>
    <x v="0"/>
    <x v="0"/>
    <s v="EA18297"/>
    <x v="1"/>
    <x v="4"/>
  </r>
  <r>
    <d v="2017-10-05T00:00:00"/>
    <n v="371"/>
    <x v="0"/>
    <s v="BB12799"/>
    <x v="1"/>
    <x v="2"/>
    <s v="EA18298"/>
    <x v="0"/>
    <x v="0"/>
  </r>
  <r>
    <d v="2017-10-06T00:00:00"/>
    <n v="372"/>
    <x v="0"/>
    <s v="BB12800"/>
    <x v="2"/>
    <x v="2"/>
    <s v="EA18299"/>
    <x v="3"/>
    <x v="0"/>
  </r>
  <r>
    <d v="2017-10-07T00:00:00"/>
    <n v="373"/>
    <x v="0"/>
    <s v="BB12801"/>
    <x v="3"/>
    <x v="0"/>
    <s v="EA18300"/>
    <x v="3"/>
    <x v="0"/>
  </r>
  <r>
    <d v="2017-10-08T00:00:00"/>
    <n v="374"/>
    <x v="0"/>
    <s v="BB12802"/>
    <x v="4"/>
    <x v="2"/>
    <s v="EA18301"/>
    <x v="1"/>
    <x v="2"/>
  </r>
  <r>
    <d v="2017-10-09T00:00:00"/>
    <n v="375"/>
    <x v="0"/>
    <s v="BB12803"/>
    <x v="5"/>
    <x v="2"/>
    <s v="EA18302"/>
    <x v="4"/>
    <x v="3"/>
  </r>
  <r>
    <d v="2017-10-10T00:00:00"/>
    <n v="376"/>
    <x v="0"/>
    <s v="BB12804"/>
    <x v="6"/>
    <x v="0"/>
    <s v="EA18303"/>
    <x v="3"/>
    <x v="0"/>
  </r>
  <r>
    <d v="2017-10-11T00:00:00"/>
    <n v="377"/>
    <x v="0"/>
    <s v="BB12805"/>
    <x v="7"/>
    <x v="0"/>
    <s v="EA18304"/>
    <x v="1"/>
    <x v="0"/>
  </r>
  <r>
    <d v="2017-10-12T00:00:00"/>
    <n v="378"/>
    <x v="0"/>
    <s v="BB12806"/>
    <x v="8"/>
    <x v="2"/>
    <s v="EA18305"/>
    <x v="4"/>
    <x v="2"/>
  </r>
  <r>
    <d v="2017-10-13T00:00:00"/>
    <n v="379"/>
    <x v="0"/>
    <s v="BB12807"/>
    <x v="9"/>
    <x v="0"/>
    <s v="EA18306"/>
    <x v="6"/>
    <x v="0"/>
  </r>
  <r>
    <d v="2017-10-14T00:00:00"/>
    <n v="380"/>
    <x v="0"/>
    <s v="BB12808"/>
    <x v="10"/>
    <x v="2"/>
    <s v="EA18307"/>
    <x v="1"/>
    <x v="0"/>
  </r>
  <r>
    <d v="2017-10-15T00:00:00"/>
    <n v="381"/>
    <x v="0"/>
    <s v="BB12809"/>
    <x v="11"/>
    <x v="2"/>
    <s v="EA18308"/>
    <x v="2"/>
    <x v="0"/>
  </r>
  <r>
    <d v="2017-10-16T00:00:00"/>
    <n v="382"/>
    <x v="0"/>
    <s v="BB12810"/>
    <x v="12"/>
    <x v="0"/>
    <s v="EA18309"/>
    <x v="6"/>
    <x v="0"/>
  </r>
  <r>
    <d v="2017-10-17T00:00:00"/>
    <n v="383"/>
    <x v="0"/>
    <s v="BB12811"/>
    <x v="13"/>
    <x v="1"/>
    <s v="EA18310"/>
    <x v="6"/>
    <x v="0"/>
  </r>
  <r>
    <d v="2017-10-18T00:00:00"/>
    <n v="384"/>
    <x v="0"/>
    <s v="BB12812"/>
    <x v="14"/>
    <x v="0"/>
    <s v="EA18311"/>
    <x v="0"/>
    <x v="2"/>
  </r>
  <r>
    <d v="2017-10-19T00:00:00"/>
    <n v="385"/>
    <x v="0"/>
    <s v="BB12813"/>
    <x v="15"/>
    <x v="2"/>
    <s v="EA18312"/>
    <x v="2"/>
    <x v="0"/>
  </r>
  <r>
    <d v="2017-10-20T00:00:00"/>
    <n v="386"/>
    <x v="0"/>
    <s v="BB12814"/>
    <x v="16"/>
    <x v="0"/>
    <s v="EA18313"/>
    <x v="3"/>
    <x v="0"/>
  </r>
  <r>
    <d v="2017-10-21T00:00:00"/>
    <n v="387"/>
    <x v="0"/>
    <s v="BB12815"/>
    <x v="17"/>
    <x v="0"/>
    <s v="EA18314"/>
    <x v="2"/>
    <x v="0"/>
  </r>
  <r>
    <d v="2017-10-22T00:00:00"/>
    <n v="388"/>
    <x v="0"/>
    <s v="BB12816"/>
    <x v="18"/>
    <x v="0"/>
    <s v="EA18315"/>
    <x v="3"/>
    <x v="2"/>
  </r>
  <r>
    <d v="2017-10-23T00:00:00"/>
    <n v="389"/>
    <x v="0"/>
    <s v="BB12817"/>
    <x v="0"/>
    <x v="2"/>
    <s v="EA18316"/>
    <x v="1"/>
    <x v="0"/>
  </r>
  <r>
    <d v="2017-10-24T00:00:00"/>
    <n v="390"/>
    <x v="0"/>
    <s v="BB12818"/>
    <x v="1"/>
    <x v="1"/>
    <s v="EA18317"/>
    <x v="0"/>
    <x v="0"/>
  </r>
  <r>
    <d v="2017-10-25T00:00:00"/>
    <n v="391"/>
    <x v="0"/>
    <s v="BB12819"/>
    <x v="2"/>
    <x v="0"/>
    <s v="EA18318"/>
    <x v="3"/>
    <x v="0"/>
  </r>
  <r>
    <d v="2017-10-26T00:00:00"/>
    <n v="392"/>
    <x v="0"/>
    <s v="BB12820"/>
    <x v="3"/>
    <x v="2"/>
    <s v="EA18319"/>
    <x v="4"/>
    <x v="0"/>
  </r>
  <r>
    <d v="2017-10-27T00:00:00"/>
    <n v="393"/>
    <x v="0"/>
    <s v="BB12821"/>
    <x v="4"/>
    <x v="0"/>
    <s v="EA18320"/>
    <x v="1"/>
    <x v="0"/>
  </r>
  <r>
    <d v="2017-10-28T00:00:00"/>
    <n v="394"/>
    <x v="0"/>
    <s v="BB12822"/>
    <x v="5"/>
    <x v="1"/>
    <s v="EA18321"/>
    <x v="2"/>
    <x v="0"/>
  </r>
  <r>
    <d v="2017-10-29T00:00:00"/>
    <n v="395"/>
    <x v="0"/>
    <s v="BB12823"/>
    <x v="6"/>
    <x v="0"/>
    <s v="EA18322"/>
    <x v="4"/>
    <x v="0"/>
  </r>
  <r>
    <d v="2017-10-30T00:00:00"/>
    <n v="396"/>
    <x v="0"/>
    <s v="BB12824"/>
    <x v="7"/>
    <x v="0"/>
    <s v="EA18323"/>
    <x v="1"/>
    <x v="0"/>
  </r>
  <r>
    <d v="2017-10-31T00:00:00"/>
    <n v="397"/>
    <x v="0"/>
    <s v="BB12825"/>
    <x v="8"/>
    <x v="0"/>
    <s v="EA18324"/>
    <x v="0"/>
    <x v="0"/>
  </r>
  <r>
    <d v="2017-11-01T00:00:00"/>
    <n v="398"/>
    <x v="0"/>
    <s v="BB12826"/>
    <x v="9"/>
    <x v="0"/>
    <s v="EA18325"/>
    <x v="2"/>
    <x v="0"/>
  </r>
  <r>
    <d v="2017-11-02T00:00:00"/>
    <n v="399"/>
    <x v="0"/>
    <s v="BB12827"/>
    <x v="10"/>
    <x v="0"/>
    <s v="EA18326"/>
    <x v="7"/>
    <x v="4"/>
  </r>
  <r>
    <d v="2017-11-03T00:00:00"/>
    <n v="111"/>
    <x v="0"/>
    <s v="BB12828"/>
    <x v="11"/>
    <x v="2"/>
    <s v="EA18327"/>
    <x v="1"/>
    <x v="0"/>
  </r>
  <r>
    <d v="2017-11-04T00:00:00"/>
    <n v="112"/>
    <x v="0"/>
    <s v="BB12829"/>
    <x v="12"/>
    <x v="0"/>
    <s v="EA18328"/>
    <x v="1"/>
    <x v="0"/>
  </r>
  <r>
    <d v="2017-11-05T00:00:00"/>
    <n v="113"/>
    <x v="0"/>
    <s v="BB12830"/>
    <x v="13"/>
    <x v="2"/>
    <s v="EA18329"/>
    <x v="6"/>
    <x v="2"/>
  </r>
  <r>
    <d v="2017-11-06T00:00:00"/>
    <n v="114"/>
    <x v="0"/>
    <s v="BB12831"/>
    <x v="14"/>
    <x v="2"/>
    <s v="EA18330"/>
    <x v="3"/>
    <x v="0"/>
  </r>
  <r>
    <d v="2017-11-07T00:00:00"/>
    <n v="115"/>
    <x v="0"/>
    <s v="BB12832"/>
    <x v="15"/>
    <x v="2"/>
    <s v="EA18331"/>
    <x v="4"/>
    <x v="2"/>
  </r>
  <r>
    <d v="2017-11-08T00:00:00"/>
    <n v="116"/>
    <x v="0"/>
    <s v="BB12833"/>
    <x v="16"/>
    <x v="0"/>
    <s v="EA18332"/>
    <x v="1"/>
    <x v="0"/>
  </r>
  <r>
    <d v="2017-11-09T00:00:00"/>
    <n v="117"/>
    <x v="0"/>
    <s v="BB12834"/>
    <x v="17"/>
    <x v="2"/>
    <s v="EA18333"/>
    <x v="6"/>
    <x v="0"/>
  </r>
  <r>
    <d v="2017-11-10T00:00:00"/>
    <n v="118"/>
    <x v="0"/>
    <s v="BB12835"/>
    <x v="18"/>
    <x v="0"/>
    <s v="EA18334"/>
    <x v="3"/>
    <x v="0"/>
  </r>
  <r>
    <d v="2017-11-11T00:00:00"/>
    <n v="119"/>
    <x v="0"/>
    <s v="BB12836"/>
    <x v="0"/>
    <x v="0"/>
    <s v="EA18335"/>
    <x v="3"/>
    <x v="0"/>
  </r>
  <r>
    <d v="2017-11-12T00:00:00"/>
    <n v="120"/>
    <x v="0"/>
    <s v="BB12837"/>
    <x v="1"/>
    <x v="1"/>
    <s v="EA18336"/>
    <x v="0"/>
    <x v="0"/>
  </r>
  <r>
    <d v="2017-11-13T00:00:00"/>
    <n v="121"/>
    <x v="0"/>
    <s v="BB12838"/>
    <x v="2"/>
    <x v="0"/>
    <s v="EA18337"/>
    <x v="3"/>
    <x v="0"/>
  </r>
  <r>
    <d v="2017-11-14T00:00:00"/>
    <n v="122"/>
    <x v="0"/>
    <s v="BB12839"/>
    <x v="3"/>
    <x v="2"/>
    <s v="EA18338"/>
    <x v="5"/>
    <x v="0"/>
  </r>
  <r>
    <d v="2017-11-15T00:00:00"/>
    <n v="123"/>
    <x v="0"/>
    <s v="BB12840"/>
    <x v="4"/>
    <x v="0"/>
    <s v="EA18339"/>
    <x v="4"/>
    <x v="0"/>
  </r>
  <r>
    <d v="2017-11-16T00:00:00"/>
    <n v="124"/>
    <x v="0"/>
    <s v="BB12841"/>
    <x v="5"/>
    <x v="2"/>
    <s v="EA18340"/>
    <x v="0"/>
    <x v="0"/>
  </r>
  <r>
    <d v="2017-11-17T00:00:00"/>
    <n v="125"/>
    <x v="0"/>
    <s v="BB12842"/>
    <x v="6"/>
    <x v="1"/>
    <s v="EA18341"/>
    <x v="6"/>
    <x v="0"/>
  </r>
  <r>
    <d v="2017-11-18T00:00:00"/>
    <n v="126"/>
    <x v="0"/>
    <s v="BB12843"/>
    <x v="7"/>
    <x v="0"/>
    <s v="EA18342"/>
    <x v="3"/>
    <x v="0"/>
  </r>
  <r>
    <d v="2017-11-19T00:00:00"/>
    <n v="127"/>
    <x v="0"/>
    <s v="BB12844"/>
    <x v="8"/>
    <x v="2"/>
    <s v="EA18343"/>
    <x v="2"/>
    <x v="4"/>
  </r>
  <r>
    <d v="2017-11-20T00:00:00"/>
    <n v="128"/>
    <x v="0"/>
    <s v="BB12845"/>
    <x v="9"/>
    <x v="0"/>
    <s v="EA18344"/>
    <x v="3"/>
    <x v="2"/>
  </r>
  <r>
    <d v="2017-11-21T00:00:00"/>
    <n v="129"/>
    <x v="0"/>
    <s v="BB12846"/>
    <x v="10"/>
    <x v="0"/>
    <s v="EA18345"/>
    <x v="1"/>
    <x v="2"/>
  </r>
  <r>
    <d v="2017-11-22T00:00:00"/>
    <n v="130"/>
    <x v="0"/>
    <s v="BB12847"/>
    <x v="11"/>
    <x v="0"/>
    <s v="EA18346"/>
    <x v="1"/>
    <x v="0"/>
  </r>
  <r>
    <d v="2017-11-23T00:00:00"/>
    <n v="131"/>
    <x v="0"/>
    <s v="BB12848"/>
    <x v="12"/>
    <x v="0"/>
    <s v="EA18347"/>
    <x v="1"/>
    <x v="0"/>
  </r>
  <r>
    <d v="2017-11-24T00:00:00"/>
    <n v="132"/>
    <x v="0"/>
    <s v="BB12849"/>
    <x v="13"/>
    <x v="2"/>
    <s v="EA18348"/>
    <x v="5"/>
    <x v="4"/>
  </r>
  <r>
    <d v="2017-11-25T00:00:00"/>
    <n v="133"/>
    <x v="0"/>
    <s v="BB12850"/>
    <x v="14"/>
    <x v="2"/>
    <s v="EA18349"/>
    <x v="3"/>
    <x v="0"/>
  </r>
  <r>
    <d v="2017-11-26T00:00:00"/>
    <n v="134"/>
    <x v="0"/>
    <s v="BB12851"/>
    <x v="15"/>
    <x v="2"/>
    <s v="EA18350"/>
    <x v="5"/>
    <x v="0"/>
  </r>
  <r>
    <d v="2017-11-27T00:00:00"/>
    <n v="135"/>
    <x v="0"/>
    <s v="BB12852"/>
    <x v="16"/>
    <x v="0"/>
    <s v="EA18351"/>
    <x v="4"/>
    <x v="0"/>
  </r>
  <r>
    <d v="2017-11-28T00:00:00"/>
    <n v="136"/>
    <x v="0"/>
    <s v="BB12853"/>
    <x v="17"/>
    <x v="1"/>
    <s v="EA18352"/>
    <x v="5"/>
    <x v="0"/>
  </r>
  <r>
    <d v="2017-11-29T00:00:00"/>
    <n v="137"/>
    <x v="0"/>
    <s v="BB12854"/>
    <x v="18"/>
    <x v="0"/>
    <s v="EA18353"/>
    <x v="6"/>
    <x v="0"/>
  </r>
  <r>
    <d v="2017-11-30T00:00:00"/>
    <n v="138"/>
    <x v="0"/>
    <s v="BB12855"/>
    <x v="0"/>
    <x v="0"/>
    <s v="EA18354"/>
    <x v="1"/>
    <x v="0"/>
  </r>
  <r>
    <d v="2017-12-01T00:00:00"/>
    <n v="139"/>
    <x v="0"/>
    <s v="BB12856"/>
    <x v="1"/>
    <x v="1"/>
    <s v="EA18355"/>
    <x v="7"/>
    <x v="4"/>
  </r>
  <r>
    <d v="2017-12-02T00:00:00"/>
    <n v="140"/>
    <x v="0"/>
    <s v="BB12857"/>
    <x v="2"/>
    <x v="0"/>
    <s v="EA18356"/>
    <x v="5"/>
    <x v="0"/>
  </r>
  <r>
    <d v="2017-12-03T00:00:00"/>
    <n v="141"/>
    <x v="0"/>
    <s v="BB12858"/>
    <x v="3"/>
    <x v="1"/>
    <s v="EA18357"/>
    <x v="3"/>
    <x v="0"/>
  </r>
  <r>
    <d v="2017-12-04T00:00:00"/>
    <n v="142"/>
    <x v="0"/>
    <s v="BB12859"/>
    <x v="4"/>
    <x v="1"/>
    <s v="EA18358"/>
    <x v="6"/>
    <x v="0"/>
  </r>
  <r>
    <d v="2017-12-05T00:00:00"/>
    <n v="143"/>
    <x v="0"/>
    <s v="BB12860"/>
    <x v="5"/>
    <x v="1"/>
    <s v="EA18359"/>
    <x v="3"/>
    <x v="0"/>
  </r>
  <r>
    <d v="2017-12-06T00:00:00"/>
    <n v="144"/>
    <x v="0"/>
    <s v="BB12861"/>
    <x v="6"/>
    <x v="2"/>
    <s v="EA18360"/>
    <x v="7"/>
    <x v="0"/>
  </r>
  <r>
    <d v="2017-12-07T00:00:00"/>
    <n v="145"/>
    <x v="0"/>
    <s v="BB12862"/>
    <x v="7"/>
    <x v="0"/>
    <s v="EA18361"/>
    <x v="1"/>
    <x v="0"/>
  </r>
  <r>
    <d v="2017-12-08T00:00:00"/>
    <n v="146"/>
    <x v="0"/>
    <s v="BB12863"/>
    <x v="8"/>
    <x v="2"/>
    <s v="EA18362"/>
    <x v="3"/>
    <x v="1"/>
  </r>
  <r>
    <d v="2017-12-09T00:00:00"/>
    <n v="147"/>
    <x v="0"/>
    <s v="BB12864"/>
    <x v="9"/>
    <x v="1"/>
    <s v="EA18363"/>
    <x v="6"/>
    <x v="0"/>
  </r>
  <r>
    <d v="2017-12-10T00:00:00"/>
    <n v="148"/>
    <x v="0"/>
    <s v="BB12865"/>
    <x v="10"/>
    <x v="0"/>
    <s v="EA18364"/>
    <x v="4"/>
    <x v="0"/>
  </r>
  <r>
    <d v="2017-12-11T00:00:00"/>
    <n v="149"/>
    <x v="0"/>
    <s v="BB12866"/>
    <x v="11"/>
    <x v="2"/>
    <s v="EA18365"/>
    <x v="4"/>
    <x v="0"/>
  </r>
  <r>
    <d v="2017-12-12T00:00:00"/>
    <n v="150"/>
    <x v="0"/>
    <s v="BB12867"/>
    <x v="12"/>
    <x v="0"/>
    <s v="EA18366"/>
    <x v="0"/>
    <x v="0"/>
  </r>
  <r>
    <d v="2017-12-13T00:00:00"/>
    <n v="151"/>
    <x v="0"/>
    <s v="BB12868"/>
    <x v="13"/>
    <x v="1"/>
    <s v="EA18367"/>
    <x v="0"/>
    <x v="0"/>
  </r>
  <r>
    <d v="2017-12-14T00:00:00"/>
    <n v="152"/>
    <x v="0"/>
    <s v="BB12869"/>
    <x v="14"/>
    <x v="1"/>
    <s v="EA18368"/>
    <x v="0"/>
    <x v="0"/>
  </r>
  <r>
    <d v="2017-12-15T00:00:00"/>
    <n v="153"/>
    <x v="0"/>
    <s v="BB12870"/>
    <x v="15"/>
    <x v="1"/>
    <s v="EA18369"/>
    <x v="3"/>
    <x v="0"/>
  </r>
  <r>
    <d v="2017-12-16T00:00:00"/>
    <n v="154"/>
    <x v="0"/>
    <s v="BB12871"/>
    <x v="16"/>
    <x v="2"/>
    <s v="EA18370"/>
    <x v="1"/>
    <x v="0"/>
  </r>
  <r>
    <d v="2017-12-17T00:00:00"/>
    <n v="155"/>
    <x v="0"/>
    <s v="BB12872"/>
    <x v="17"/>
    <x v="2"/>
    <s v="EA18371"/>
    <x v="0"/>
    <x v="3"/>
  </r>
  <r>
    <d v="2017-12-18T00:00:00"/>
    <n v="156"/>
    <x v="0"/>
    <s v="BB12873"/>
    <x v="18"/>
    <x v="0"/>
    <s v="EA18372"/>
    <x v="0"/>
    <x v="0"/>
  </r>
  <r>
    <d v="2017-12-19T00:00:00"/>
    <n v="157"/>
    <x v="0"/>
    <s v="BB12874"/>
    <x v="0"/>
    <x v="0"/>
    <s v="EA18373"/>
    <x v="2"/>
    <x v="0"/>
  </r>
  <r>
    <d v="2017-12-20T00:00:00"/>
    <n v="158"/>
    <x v="0"/>
    <s v="BB12875"/>
    <x v="1"/>
    <x v="2"/>
    <s v="EA18374"/>
    <x v="0"/>
    <x v="0"/>
  </r>
  <r>
    <d v="2017-12-21T00:00:00"/>
    <n v="159"/>
    <x v="0"/>
    <s v="BB12876"/>
    <x v="2"/>
    <x v="0"/>
    <s v="EA18375"/>
    <x v="2"/>
    <x v="0"/>
  </r>
  <r>
    <d v="2017-12-22T00:00:00"/>
    <n v="160"/>
    <x v="0"/>
    <s v="BB12877"/>
    <x v="3"/>
    <x v="0"/>
    <s v="EA18376"/>
    <x v="5"/>
    <x v="0"/>
  </r>
  <r>
    <d v="2017-12-23T00:00:00"/>
    <n v="161"/>
    <x v="0"/>
    <s v="BB12878"/>
    <x v="4"/>
    <x v="1"/>
    <s v="EA18377"/>
    <x v="3"/>
    <x v="0"/>
  </r>
  <r>
    <d v="2017-12-24T00:00:00"/>
    <n v="162"/>
    <x v="0"/>
    <s v="BB12879"/>
    <x v="5"/>
    <x v="0"/>
    <s v="EA18378"/>
    <x v="4"/>
    <x v="0"/>
  </r>
  <r>
    <d v="2017-12-25T00:00:00"/>
    <n v="163"/>
    <x v="0"/>
    <s v="BB12880"/>
    <x v="6"/>
    <x v="1"/>
    <s v="EA18379"/>
    <x v="2"/>
    <x v="0"/>
  </r>
  <r>
    <d v="2017-12-26T00:00:00"/>
    <n v="164"/>
    <x v="0"/>
    <s v="BB12881"/>
    <x v="7"/>
    <x v="1"/>
    <s v="EA18380"/>
    <x v="2"/>
    <x v="3"/>
  </r>
  <r>
    <d v="2017-12-27T00:00:00"/>
    <n v="165"/>
    <x v="0"/>
    <s v="BB12882"/>
    <x v="8"/>
    <x v="0"/>
    <s v="EA18381"/>
    <x v="6"/>
    <x v="0"/>
  </r>
  <r>
    <d v="2017-12-28T00:00:00"/>
    <n v="166"/>
    <x v="0"/>
    <s v="BB12883"/>
    <x v="9"/>
    <x v="0"/>
    <s v="EA18382"/>
    <x v="1"/>
    <x v="0"/>
  </r>
  <r>
    <d v="2017-12-29T00:00:00"/>
    <n v="167"/>
    <x v="0"/>
    <s v="BB12884"/>
    <x v="10"/>
    <x v="0"/>
    <s v="EA18383"/>
    <x v="1"/>
    <x v="0"/>
  </r>
  <r>
    <d v="2017-12-30T00:00:00"/>
    <n v="168"/>
    <x v="0"/>
    <s v="BB12885"/>
    <x v="11"/>
    <x v="0"/>
    <s v="EA18384"/>
    <x v="2"/>
    <x v="0"/>
  </r>
  <r>
    <d v="2017-12-31T00:00:00"/>
    <n v="169"/>
    <x v="0"/>
    <s v="BB12886"/>
    <x v="12"/>
    <x v="1"/>
    <s v="EA18385"/>
    <x v="2"/>
    <x v="0"/>
  </r>
  <r>
    <d v="2018-01-01T00:00:00"/>
    <n v="170"/>
    <x v="0"/>
    <s v="BB12887"/>
    <x v="13"/>
    <x v="0"/>
    <s v="EA18386"/>
    <x v="2"/>
    <x v="3"/>
  </r>
  <r>
    <d v="2018-01-02T00:00:00"/>
    <n v="171"/>
    <x v="0"/>
    <s v="BB12888"/>
    <x v="14"/>
    <x v="2"/>
    <s v="EA18387"/>
    <x v="5"/>
    <x v="0"/>
  </r>
  <r>
    <d v="2018-01-03T00:00:00"/>
    <n v="172"/>
    <x v="0"/>
    <s v="BB12889"/>
    <x v="15"/>
    <x v="2"/>
    <s v="EA18388"/>
    <x v="2"/>
    <x v="3"/>
  </r>
  <r>
    <d v="2018-01-04T00:00:00"/>
    <n v="173"/>
    <x v="0"/>
    <s v="BB12890"/>
    <x v="16"/>
    <x v="1"/>
    <s v="EA18389"/>
    <x v="3"/>
    <x v="2"/>
  </r>
  <r>
    <d v="2018-01-05T00:00:00"/>
    <n v="174"/>
    <x v="0"/>
    <s v="BB12891"/>
    <x v="17"/>
    <x v="1"/>
    <s v="EA18390"/>
    <x v="3"/>
    <x v="0"/>
  </r>
  <r>
    <d v="2018-01-06T00:00:00"/>
    <n v="175"/>
    <x v="0"/>
    <s v="BB12892"/>
    <x v="18"/>
    <x v="2"/>
    <s v="EA18391"/>
    <x v="0"/>
    <x v="0"/>
  </r>
  <r>
    <d v="2018-01-07T00:00:00"/>
    <n v="176"/>
    <x v="0"/>
    <s v="BB12893"/>
    <x v="0"/>
    <x v="0"/>
    <s v="EA18392"/>
    <x v="1"/>
    <x v="0"/>
  </r>
  <r>
    <d v="2018-01-08T00:00:00"/>
    <n v="177"/>
    <x v="0"/>
    <s v="BB12894"/>
    <x v="1"/>
    <x v="1"/>
    <s v="EA18393"/>
    <x v="4"/>
    <x v="0"/>
  </r>
  <r>
    <d v="2018-01-09T00:00:00"/>
    <n v="178"/>
    <x v="0"/>
    <s v="BB12895"/>
    <x v="2"/>
    <x v="1"/>
    <s v="EA18394"/>
    <x v="7"/>
    <x v="0"/>
  </r>
  <r>
    <d v="2018-01-10T00:00:00"/>
    <n v="179"/>
    <x v="0"/>
    <s v="BB12896"/>
    <x v="3"/>
    <x v="0"/>
    <s v="EA18395"/>
    <x v="3"/>
    <x v="0"/>
  </r>
  <r>
    <d v="2018-01-11T00:00:00"/>
    <n v="180"/>
    <x v="0"/>
    <s v="BB12897"/>
    <x v="4"/>
    <x v="0"/>
    <s v="EA18396"/>
    <x v="6"/>
    <x v="0"/>
  </r>
  <r>
    <d v="2018-01-12T00:00:00"/>
    <n v="181"/>
    <x v="0"/>
    <s v="BB12898"/>
    <x v="5"/>
    <x v="0"/>
    <s v="EA18397"/>
    <x v="0"/>
    <x v="0"/>
  </r>
  <r>
    <d v="2018-01-13T00:00:00"/>
    <n v="182"/>
    <x v="0"/>
    <s v="BB12899"/>
    <x v="6"/>
    <x v="0"/>
    <s v="EA18398"/>
    <x v="0"/>
    <x v="4"/>
  </r>
  <r>
    <d v="2018-01-14T00:00:00"/>
    <n v="183"/>
    <x v="0"/>
    <s v="BB12900"/>
    <x v="7"/>
    <x v="0"/>
    <s v="EA18399"/>
    <x v="0"/>
    <x v="0"/>
  </r>
  <r>
    <d v="2018-01-15T00:00:00"/>
    <n v="184"/>
    <x v="0"/>
    <s v="BB12901"/>
    <x v="8"/>
    <x v="2"/>
    <s v="EA18400"/>
    <x v="3"/>
    <x v="1"/>
  </r>
  <r>
    <d v="2018-01-16T00:00:00"/>
    <n v="185"/>
    <x v="0"/>
    <s v="BB12902"/>
    <x v="9"/>
    <x v="1"/>
    <s v="EA18401"/>
    <x v="4"/>
    <x v="0"/>
  </r>
  <r>
    <d v="2018-01-17T00:00:00"/>
    <n v="186"/>
    <x v="0"/>
    <s v="BB12903"/>
    <x v="10"/>
    <x v="2"/>
    <s v="EA18402"/>
    <x v="1"/>
    <x v="0"/>
  </r>
  <r>
    <d v="2018-01-18T00:00:00"/>
    <n v="187"/>
    <x v="0"/>
    <s v="BB12904"/>
    <x v="11"/>
    <x v="0"/>
    <s v="EA18403"/>
    <x v="1"/>
    <x v="0"/>
  </r>
  <r>
    <d v="2018-01-19T00:00:00"/>
    <n v="188"/>
    <x v="0"/>
    <s v="BB12905"/>
    <x v="12"/>
    <x v="1"/>
    <s v="EA18404"/>
    <x v="3"/>
    <x v="0"/>
  </r>
  <r>
    <d v="2018-01-20T00:00:00"/>
    <n v="189"/>
    <x v="0"/>
    <s v="BB12906"/>
    <x v="13"/>
    <x v="0"/>
    <s v="EA18405"/>
    <x v="2"/>
    <x v="3"/>
  </r>
  <r>
    <d v="2018-01-21T00:00:00"/>
    <n v="190"/>
    <x v="0"/>
    <s v="BB12907"/>
    <x v="14"/>
    <x v="1"/>
    <s v="EA18406"/>
    <x v="0"/>
    <x v="0"/>
  </r>
  <r>
    <d v="2018-01-22T00:00:00"/>
    <n v="191"/>
    <x v="0"/>
    <s v="BB12908"/>
    <x v="15"/>
    <x v="0"/>
    <s v="EA18407"/>
    <x v="4"/>
    <x v="3"/>
  </r>
  <r>
    <d v="2018-01-23T00:00:00"/>
    <n v="192"/>
    <x v="0"/>
    <s v="BB12909"/>
    <x v="16"/>
    <x v="0"/>
    <s v="EA18408"/>
    <x v="3"/>
    <x v="0"/>
  </r>
  <r>
    <d v="2018-01-24T00:00:00"/>
    <n v="193"/>
    <x v="0"/>
    <s v="BB12910"/>
    <x v="17"/>
    <x v="2"/>
    <s v="EA18409"/>
    <x v="6"/>
    <x v="0"/>
  </r>
  <r>
    <d v="2018-01-25T00:00:00"/>
    <n v="194"/>
    <x v="0"/>
    <s v="BB12911"/>
    <x v="18"/>
    <x v="0"/>
    <s v="EA18410"/>
    <x v="0"/>
    <x v="0"/>
  </r>
  <r>
    <d v="2018-01-26T00:00:00"/>
    <n v="195"/>
    <x v="0"/>
    <s v="BB12912"/>
    <x v="0"/>
    <x v="2"/>
    <s v="EA18411"/>
    <x v="5"/>
    <x v="0"/>
  </r>
  <r>
    <d v="2018-01-27T00:00:00"/>
    <n v="196"/>
    <x v="0"/>
    <s v="BB12913"/>
    <x v="1"/>
    <x v="0"/>
    <s v="EA18412"/>
    <x v="2"/>
    <x v="0"/>
  </r>
  <r>
    <d v="2018-01-28T00:00:00"/>
    <n v="197"/>
    <x v="0"/>
    <s v="BB12914"/>
    <x v="2"/>
    <x v="0"/>
    <s v="EA18413"/>
    <x v="0"/>
    <x v="0"/>
  </r>
  <r>
    <d v="2018-01-29T00:00:00"/>
    <n v="198"/>
    <x v="0"/>
    <s v="BB12915"/>
    <x v="3"/>
    <x v="0"/>
    <s v="EA18414"/>
    <x v="2"/>
    <x v="0"/>
  </r>
  <r>
    <d v="2018-01-30T00:00:00"/>
    <n v="199"/>
    <x v="0"/>
    <s v="BB12916"/>
    <x v="4"/>
    <x v="0"/>
    <s v="EA18415"/>
    <x v="0"/>
    <x v="0"/>
  </r>
  <r>
    <d v="2018-01-31T00:00:00"/>
    <n v="200"/>
    <x v="0"/>
    <s v="BB12917"/>
    <x v="5"/>
    <x v="0"/>
    <s v="EA18416"/>
    <x v="6"/>
    <x v="0"/>
  </r>
  <r>
    <d v="2018-02-01T00:00:00"/>
    <n v="201"/>
    <x v="0"/>
    <s v="BB12918"/>
    <x v="6"/>
    <x v="2"/>
    <s v="EA18417"/>
    <x v="2"/>
    <x v="0"/>
  </r>
  <r>
    <d v="2018-02-02T00:00:00"/>
    <n v="202"/>
    <x v="0"/>
    <s v="BB12919"/>
    <x v="7"/>
    <x v="2"/>
    <s v="EA18418"/>
    <x v="1"/>
    <x v="0"/>
  </r>
  <r>
    <d v="2018-02-03T00:00:00"/>
    <n v="203"/>
    <x v="0"/>
    <s v="BB12920"/>
    <x v="8"/>
    <x v="1"/>
    <s v="EA18419"/>
    <x v="3"/>
    <x v="0"/>
  </r>
  <r>
    <d v="2018-02-04T00:00:00"/>
    <n v="204"/>
    <x v="0"/>
    <s v="BB12921"/>
    <x v="9"/>
    <x v="2"/>
    <s v="EA18420"/>
    <x v="3"/>
    <x v="0"/>
  </r>
  <r>
    <d v="2018-02-05T00:00:00"/>
    <n v="205"/>
    <x v="0"/>
    <s v="BB12922"/>
    <x v="10"/>
    <x v="2"/>
    <s v="EA18421"/>
    <x v="1"/>
    <x v="0"/>
  </r>
  <r>
    <d v="2018-02-06T00:00:00"/>
    <n v="206"/>
    <x v="0"/>
    <s v="BB12923"/>
    <x v="11"/>
    <x v="0"/>
    <s v="EA18422"/>
    <x v="3"/>
    <x v="0"/>
  </r>
  <r>
    <d v="2018-02-07T00:00:00"/>
    <n v="207"/>
    <x v="0"/>
    <s v="BB12924"/>
    <x v="12"/>
    <x v="0"/>
    <s v="EA18423"/>
    <x v="3"/>
    <x v="0"/>
  </r>
  <r>
    <d v="2018-02-08T00:00:00"/>
    <n v="208"/>
    <x v="0"/>
    <s v="BB12925"/>
    <x v="13"/>
    <x v="0"/>
    <s v="EA18424"/>
    <x v="0"/>
    <x v="0"/>
  </r>
  <r>
    <d v="2018-02-09T00:00:00"/>
    <n v="209"/>
    <x v="0"/>
    <s v="BB12926"/>
    <x v="14"/>
    <x v="2"/>
    <s v="EA18425"/>
    <x v="6"/>
    <x v="0"/>
  </r>
  <r>
    <d v="2018-02-10T00:00:00"/>
    <n v="210"/>
    <x v="0"/>
    <s v="BB12927"/>
    <x v="15"/>
    <x v="0"/>
    <s v="EA18426"/>
    <x v="0"/>
    <x v="3"/>
  </r>
  <r>
    <d v="2018-02-11T00:00:00"/>
    <n v="211"/>
    <x v="0"/>
    <s v="BB12928"/>
    <x v="16"/>
    <x v="1"/>
    <s v="EA18427"/>
    <x v="1"/>
    <x v="0"/>
  </r>
  <r>
    <d v="2018-02-12T00:00:00"/>
    <n v="212"/>
    <x v="0"/>
    <s v="BB12929"/>
    <x v="17"/>
    <x v="0"/>
    <s v="EA18428"/>
    <x v="2"/>
    <x v="2"/>
  </r>
  <r>
    <d v="2018-02-13T00:00:00"/>
    <n v="213"/>
    <x v="0"/>
    <s v="BB12930"/>
    <x v="18"/>
    <x v="0"/>
    <s v="EA18429"/>
    <x v="1"/>
    <x v="0"/>
  </r>
  <r>
    <d v="2018-02-14T00:00:00"/>
    <n v="214"/>
    <x v="0"/>
    <s v="BB12931"/>
    <x v="0"/>
    <x v="2"/>
    <s v="EA18430"/>
    <x v="2"/>
    <x v="0"/>
  </r>
  <r>
    <d v="2018-02-15T00:00:00"/>
    <n v="215"/>
    <x v="0"/>
    <s v="BB12932"/>
    <x v="1"/>
    <x v="2"/>
    <s v="EA18431"/>
    <x v="4"/>
    <x v="0"/>
  </r>
  <r>
    <d v="2018-02-16T00:00:00"/>
    <n v="216"/>
    <x v="0"/>
    <s v="BB12933"/>
    <x v="2"/>
    <x v="0"/>
    <s v="EA18432"/>
    <x v="0"/>
    <x v="0"/>
  </r>
  <r>
    <d v="2018-02-17T00:00:00"/>
    <n v="217"/>
    <x v="0"/>
    <s v="BB12934"/>
    <x v="3"/>
    <x v="2"/>
    <s v="EA18433"/>
    <x v="0"/>
    <x v="3"/>
  </r>
  <r>
    <d v="2018-02-18T00:00:00"/>
    <n v="218"/>
    <x v="0"/>
    <s v="BB12935"/>
    <x v="4"/>
    <x v="0"/>
    <s v="EA18434"/>
    <x v="3"/>
    <x v="0"/>
  </r>
  <r>
    <d v="2018-02-19T00:00:00"/>
    <n v="219"/>
    <x v="0"/>
    <s v="BB12936"/>
    <x v="5"/>
    <x v="0"/>
    <s v="EA18435"/>
    <x v="0"/>
    <x v="3"/>
  </r>
  <r>
    <d v="2018-02-20T00:00:00"/>
    <n v="220"/>
    <x v="0"/>
    <s v="BB12937"/>
    <x v="6"/>
    <x v="2"/>
    <s v="EA18436"/>
    <x v="2"/>
    <x v="0"/>
  </r>
  <r>
    <d v="2018-02-21T00:00:00"/>
    <n v="221"/>
    <x v="0"/>
    <s v="BB12938"/>
    <x v="7"/>
    <x v="0"/>
    <s v="EA18437"/>
    <x v="4"/>
    <x v="0"/>
  </r>
  <r>
    <d v="2018-02-22T00:00:00"/>
    <n v="222"/>
    <x v="0"/>
    <s v="BB12939"/>
    <x v="8"/>
    <x v="0"/>
    <s v="EA18438"/>
    <x v="6"/>
    <x v="1"/>
  </r>
  <r>
    <d v="2018-02-23T00:00:00"/>
    <n v="223"/>
    <x v="0"/>
    <s v="BB12940"/>
    <x v="9"/>
    <x v="1"/>
    <s v="EA18439"/>
    <x v="3"/>
    <x v="0"/>
  </r>
  <r>
    <d v="2018-02-24T00:00:00"/>
    <n v="224"/>
    <x v="0"/>
    <s v="BB12941"/>
    <x v="10"/>
    <x v="0"/>
    <s v="EA18440"/>
    <x v="1"/>
    <x v="2"/>
  </r>
  <r>
    <d v="2018-02-25T00:00:00"/>
    <n v="225"/>
    <x v="0"/>
    <s v="BB12942"/>
    <x v="11"/>
    <x v="1"/>
    <s v="EA18441"/>
    <x v="2"/>
    <x v="0"/>
  </r>
  <r>
    <d v="2018-02-26T00:00:00"/>
    <n v="226"/>
    <x v="0"/>
    <s v="BB12943"/>
    <x v="12"/>
    <x v="0"/>
    <s v="EA18442"/>
    <x v="3"/>
    <x v="0"/>
  </r>
  <r>
    <d v="2018-02-27T00:00:00"/>
    <n v="227"/>
    <x v="0"/>
    <s v="BB12944"/>
    <x v="13"/>
    <x v="0"/>
    <s v="EA18443"/>
    <x v="2"/>
    <x v="0"/>
  </r>
  <r>
    <d v="2018-02-28T00:00:00"/>
    <n v="228"/>
    <x v="0"/>
    <s v="BB12945"/>
    <x v="14"/>
    <x v="0"/>
    <s v="EA18444"/>
    <x v="7"/>
    <x v="0"/>
  </r>
  <r>
    <d v="2018-03-01T00:00:00"/>
    <n v="229"/>
    <x v="0"/>
    <s v="BB12946"/>
    <x v="15"/>
    <x v="0"/>
    <s v="EA18445"/>
    <x v="2"/>
    <x v="3"/>
  </r>
  <r>
    <d v="2018-03-02T00:00:00"/>
    <n v="230"/>
    <x v="0"/>
    <s v="BB12947"/>
    <x v="16"/>
    <x v="2"/>
    <s v="EA18446"/>
    <x v="7"/>
    <x v="1"/>
  </r>
  <r>
    <d v="2018-03-03T00:00:00"/>
    <n v="231"/>
    <x v="0"/>
    <s v="BB12948"/>
    <x v="17"/>
    <x v="1"/>
    <s v="EA18447"/>
    <x v="3"/>
    <x v="0"/>
  </r>
  <r>
    <d v="2018-03-04T00:00:00"/>
    <n v="232"/>
    <x v="0"/>
    <s v="BB12949"/>
    <x v="18"/>
    <x v="0"/>
    <s v="EA18448"/>
    <x v="0"/>
    <x v="0"/>
  </r>
  <r>
    <d v="2018-03-05T00:00:00"/>
    <n v="233"/>
    <x v="0"/>
    <s v="BB12950"/>
    <x v="0"/>
    <x v="0"/>
    <s v="EA18449"/>
    <x v="1"/>
    <x v="0"/>
  </r>
  <r>
    <d v="2018-03-06T00:00:00"/>
    <n v="234"/>
    <x v="0"/>
    <s v="BB12951"/>
    <x v="1"/>
    <x v="0"/>
    <s v="EA18450"/>
    <x v="1"/>
    <x v="0"/>
  </r>
  <r>
    <d v="2018-03-07T00:00:00"/>
    <n v="235"/>
    <x v="0"/>
    <s v="BB12952"/>
    <x v="2"/>
    <x v="1"/>
    <s v="EA18451"/>
    <x v="5"/>
    <x v="0"/>
  </r>
  <r>
    <d v="2018-03-08T00:00:00"/>
    <n v="236"/>
    <x v="0"/>
    <s v="BB12953"/>
    <x v="3"/>
    <x v="2"/>
    <s v="EA18452"/>
    <x v="2"/>
    <x v="4"/>
  </r>
  <r>
    <d v="2018-03-09T00:00:00"/>
    <n v="237"/>
    <x v="0"/>
    <s v="BB12954"/>
    <x v="4"/>
    <x v="2"/>
    <s v="EA18453"/>
    <x v="0"/>
    <x v="0"/>
  </r>
  <r>
    <d v="2018-03-10T00:00:00"/>
    <n v="238"/>
    <x v="0"/>
    <s v="BB12955"/>
    <x v="5"/>
    <x v="1"/>
    <s v="EA18454"/>
    <x v="3"/>
    <x v="0"/>
  </r>
  <r>
    <d v="2018-03-11T00:00:00"/>
    <n v="239"/>
    <x v="0"/>
    <s v="BB12956"/>
    <x v="6"/>
    <x v="0"/>
    <s v="EA18455"/>
    <x v="7"/>
    <x v="0"/>
  </r>
  <r>
    <d v="2018-03-12T00:00:00"/>
    <n v="240"/>
    <x v="0"/>
    <s v="BB12957"/>
    <x v="7"/>
    <x v="0"/>
    <s v="EA18456"/>
    <x v="1"/>
    <x v="0"/>
  </r>
  <r>
    <d v="2018-03-13T00:00:00"/>
    <n v="241"/>
    <x v="0"/>
    <s v="BB12958"/>
    <x v="8"/>
    <x v="0"/>
    <s v="EA18457"/>
    <x v="3"/>
    <x v="0"/>
  </r>
  <r>
    <d v="2018-03-14T00:00:00"/>
    <n v="242"/>
    <x v="0"/>
    <s v="BB12959"/>
    <x v="9"/>
    <x v="2"/>
    <s v="EA18458"/>
    <x v="3"/>
    <x v="0"/>
  </r>
  <r>
    <d v="2018-03-15T00:00:00"/>
    <n v="243"/>
    <x v="0"/>
    <s v="BB12960"/>
    <x v="10"/>
    <x v="1"/>
    <s v="EA18459"/>
    <x v="1"/>
    <x v="0"/>
  </r>
  <r>
    <d v="2018-03-16T00:00:00"/>
    <n v="244"/>
    <x v="0"/>
    <s v="BB12961"/>
    <x v="11"/>
    <x v="1"/>
    <s v="EA18460"/>
    <x v="1"/>
    <x v="0"/>
  </r>
  <r>
    <d v="2018-03-17T00:00:00"/>
    <n v="245"/>
    <x v="0"/>
    <s v="BB12962"/>
    <x v="12"/>
    <x v="0"/>
    <s v="EA18461"/>
    <x v="0"/>
    <x v="0"/>
  </r>
  <r>
    <d v="2018-03-18T00:00:00"/>
    <n v="246"/>
    <x v="0"/>
    <s v="BB12963"/>
    <x v="13"/>
    <x v="2"/>
    <s v="EA18462"/>
    <x v="1"/>
    <x v="0"/>
  </r>
  <r>
    <d v="2018-03-19T00:00:00"/>
    <n v="247"/>
    <x v="0"/>
    <s v="BB12964"/>
    <x v="14"/>
    <x v="0"/>
    <s v="EA18463"/>
    <x v="6"/>
    <x v="0"/>
  </r>
  <r>
    <d v="2018-03-20T00:00:00"/>
    <n v="248"/>
    <x v="0"/>
    <s v="BB12965"/>
    <x v="15"/>
    <x v="0"/>
    <s v="EA18464"/>
    <x v="4"/>
    <x v="0"/>
  </r>
  <r>
    <d v="2018-03-21T00:00:00"/>
    <n v="249"/>
    <x v="0"/>
    <s v="BB12966"/>
    <x v="16"/>
    <x v="0"/>
    <s v="EA18465"/>
    <x v="4"/>
    <x v="3"/>
  </r>
  <r>
    <d v="2018-03-22T00:00:00"/>
    <n v="250"/>
    <x v="0"/>
    <s v="BB12967"/>
    <x v="17"/>
    <x v="0"/>
    <s v="EA18466"/>
    <x v="6"/>
    <x v="0"/>
  </r>
  <r>
    <d v="2018-03-23T00:00:00"/>
    <n v="251"/>
    <x v="0"/>
    <s v="BB12968"/>
    <x v="18"/>
    <x v="0"/>
    <s v="EA18467"/>
    <x v="5"/>
    <x v="3"/>
  </r>
  <r>
    <d v="2018-03-24T00:00:00"/>
    <n v="252"/>
    <x v="0"/>
    <s v="BB12969"/>
    <x v="0"/>
    <x v="2"/>
    <s v="EA18468"/>
    <x v="0"/>
    <x v="0"/>
  </r>
  <r>
    <d v="2018-03-25T00:00:00"/>
    <n v="253"/>
    <x v="0"/>
    <s v="BB12970"/>
    <x v="1"/>
    <x v="0"/>
    <s v="EA18469"/>
    <x v="6"/>
    <x v="0"/>
  </r>
  <r>
    <d v="2018-03-26T00:00:00"/>
    <n v="254"/>
    <x v="0"/>
    <s v="BB12971"/>
    <x v="2"/>
    <x v="1"/>
    <s v="EA18470"/>
    <x v="0"/>
    <x v="0"/>
  </r>
  <r>
    <d v="2018-03-27T00:00:00"/>
    <n v="255"/>
    <x v="0"/>
    <s v="BB12972"/>
    <x v="3"/>
    <x v="2"/>
    <s v="EA18471"/>
    <x v="1"/>
    <x v="3"/>
  </r>
  <r>
    <d v="2018-03-28T00:00:00"/>
    <n v="256"/>
    <x v="0"/>
    <s v="BB12973"/>
    <x v="4"/>
    <x v="1"/>
    <s v="EA18472"/>
    <x v="5"/>
    <x v="0"/>
  </r>
  <r>
    <d v="2018-03-29T00:00:00"/>
    <n v="257"/>
    <x v="0"/>
    <s v="BB12974"/>
    <x v="5"/>
    <x v="1"/>
    <s v="EA18473"/>
    <x v="3"/>
    <x v="0"/>
  </r>
  <r>
    <d v="2018-03-30T00:00:00"/>
    <n v="258"/>
    <x v="0"/>
    <s v="BB12975"/>
    <x v="6"/>
    <x v="1"/>
    <s v="EA18474"/>
    <x v="3"/>
    <x v="3"/>
  </r>
  <r>
    <d v="2018-03-31T00:00:00"/>
    <n v="259"/>
    <x v="0"/>
    <s v="BB12976"/>
    <x v="7"/>
    <x v="2"/>
    <s v="EA18475"/>
    <x v="1"/>
    <x v="0"/>
  </r>
  <r>
    <d v="2018-04-01T00:00:00"/>
    <n v="260"/>
    <x v="0"/>
    <s v="BB12977"/>
    <x v="8"/>
    <x v="0"/>
    <s v="EA18476"/>
    <x v="2"/>
    <x v="3"/>
  </r>
  <r>
    <d v="2018-04-02T00:00:00"/>
    <n v="261"/>
    <x v="0"/>
    <s v="BB12978"/>
    <x v="9"/>
    <x v="0"/>
    <s v="EA18477"/>
    <x v="1"/>
    <x v="0"/>
  </r>
  <r>
    <d v="2018-04-03T00:00:00"/>
    <n v="262"/>
    <x v="0"/>
    <s v="BB12979"/>
    <x v="10"/>
    <x v="0"/>
    <s v="EA18478"/>
    <x v="0"/>
    <x v="0"/>
  </r>
  <r>
    <d v="2018-04-04T00:00:00"/>
    <n v="263"/>
    <x v="0"/>
    <s v="BB12980"/>
    <x v="11"/>
    <x v="0"/>
    <s v="EA18479"/>
    <x v="0"/>
    <x v="0"/>
  </r>
  <r>
    <d v="2018-04-05T00:00:00"/>
    <n v="264"/>
    <x v="0"/>
    <s v="BB12981"/>
    <x v="12"/>
    <x v="0"/>
    <s v="EA18480"/>
    <x v="4"/>
    <x v="0"/>
  </r>
  <r>
    <d v="2018-04-06T00:00:00"/>
    <n v="265"/>
    <x v="0"/>
    <s v="BB12982"/>
    <x v="13"/>
    <x v="2"/>
    <s v="EA18481"/>
    <x v="5"/>
    <x v="2"/>
  </r>
  <r>
    <d v="2018-04-07T00:00:00"/>
    <n v="266"/>
    <x v="0"/>
    <s v="BB12983"/>
    <x v="14"/>
    <x v="0"/>
    <s v="EA18482"/>
    <x v="1"/>
    <x v="0"/>
  </r>
  <r>
    <d v="2018-04-08T00:00:00"/>
    <n v="267"/>
    <x v="0"/>
    <s v="BB12984"/>
    <x v="15"/>
    <x v="0"/>
    <s v="EA18483"/>
    <x v="3"/>
    <x v="0"/>
  </r>
  <r>
    <d v="2018-04-09T00:00:00"/>
    <n v="268"/>
    <x v="0"/>
    <s v="BB12985"/>
    <x v="16"/>
    <x v="0"/>
    <s v="EA18484"/>
    <x v="3"/>
    <x v="0"/>
  </r>
  <r>
    <d v="2018-04-10T00:00:00"/>
    <n v="269"/>
    <x v="0"/>
    <s v="BB12986"/>
    <x v="17"/>
    <x v="2"/>
    <s v="EA18485"/>
    <x v="2"/>
    <x v="0"/>
  </r>
  <r>
    <d v="2018-04-11T00:00:00"/>
    <n v="270"/>
    <x v="0"/>
    <s v="BB12987"/>
    <x v="18"/>
    <x v="0"/>
    <s v="EA18486"/>
    <x v="7"/>
    <x v="0"/>
  </r>
  <r>
    <d v="2018-04-12T00:00:00"/>
    <n v="271"/>
    <x v="0"/>
    <s v="BB12988"/>
    <x v="0"/>
    <x v="1"/>
    <s v="EA18487"/>
    <x v="7"/>
    <x v="0"/>
  </r>
  <r>
    <d v="2018-04-13T00:00:00"/>
    <n v="272"/>
    <x v="0"/>
    <s v="BB12989"/>
    <x v="1"/>
    <x v="0"/>
    <s v="EA18488"/>
    <x v="3"/>
    <x v="0"/>
  </r>
  <r>
    <d v="2018-04-14T00:00:00"/>
    <n v="273"/>
    <x v="0"/>
    <s v="BB12990"/>
    <x v="2"/>
    <x v="1"/>
    <s v="EA18489"/>
    <x v="4"/>
    <x v="0"/>
  </r>
  <r>
    <d v="2018-04-15T00:00:00"/>
    <n v="274"/>
    <x v="0"/>
    <s v="BB12991"/>
    <x v="3"/>
    <x v="0"/>
    <s v="EA18490"/>
    <x v="2"/>
    <x v="2"/>
  </r>
  <r>
    <d v="2018-04-16T00:00:00"/>
    <n v="275"/>
    <x v="0"/>
    <s v="BB12992"/>
    <x v="4"/>
    <x v="1"/>
    <s v="EA18491"/>
    <x v="3"/>
    <x v="0"/>
  </r>
  <r>
    <d v="2018-04-17T00:00:00"/>
    <n v="276"/>
    <x v="0"/>
    <s v="BB12993"/>
    <x v="5"/>
    <x v="0"/>
    <s v="EA18492"/>
    <x v="2"/>
    <x v="0"/>
  </r>
  <r>
    <d v="2018-04-18T00:00:00"/>
    <n v="277"/>
    <x v="0"/>
    <s v="BB12994"/>
    <x v="6"/>
    <x v="0"/>
    <s v="EA18493"/>
    <x v="1"/>
    <x v="0"/>
  </r>
  <r>
    <d v="2018-04-19T00:00:00"/>
    <n v="278"/>
    <x v="0"/>
    <s v="BB12995"/>
    <x v="7"/>
    <x v="2"/>
    <s v="EA18494"/>
    <x v="2"/>
    <x v="0"/>
  </r>
  <r>
    <d v="2018-04-20T00:00:00"/>
    <n v="279"/>
    <x v="0"/>
    <s v="BB12996"/>
    <x v="8"/>
    <x v="0"/>
    <s v="EA18495"/>
    <x v="1"/>
    <x v="0"/>
  </r>
  <r>
    <d v="2018-04-21T00:00:00"/>
    <n v="280"/>
    <x v="0"/>
    <s v="BB12997"/>
    <x v="9"/>
    <x v="2"/>
    <s v="EA18496"/>
    <x v="3"/>
    <x v="0"/>
  </r>
  <r>
    <d v="2018-04-22T00:00:00"/>
    <n v="281"/>
    <x v="0"/>
    <s v="BB12998"/>
    <x v="10"/>
    <x v="1"/>
    <s v="EA18497"/>
    <x v="3"/>
    <x v="0"/>
  </r>
  <r>
    <d v="2018-04-23T00:00:00"/>
    <n v="282"/>
    <x v="0"/>
    <s v="BB12999"/>
    <x v="11"/>
    <x v="0"/>
    <s v="EA18498"/>
    <x v="1"/>
    <x v="0"/>
  </r>
  <r>
    <d v="2018-04-24T00:00:00"/>
    <n v="283"/>
    <x v="0"/>
    <s v="BB13000"/>
    <x v="12"/>
    <x v="2"/>
    <s v="EA18499"/>
    <x v="1"/>
    <x v="2"/>
  </r>
  <r>
    <d v="2018-04-25T00:00:00"/>
    <n v="284"/>
    <x v="0"/>
    <s v="BB13001"/>
    <x v="13"/>
    <x v="2"/>
    <s v="EA18500"/>
    <x v="5"/>
    <x v="0"/>
  </r>
  <r>
    <d v="2018-04-26T00:00:00"/>
    <n v="285"/>
    <x v="0"/>
    <s v="BB13002"/>
    <x v="14"/>
    <x v="2"/>
    <s v="EA18501"/>
    <x v="2"/>
    <x v="3"/>
  </r>
  <r>
    <d v="2018-04-27T00:00:00"/>
    <n v="286"/>
    <x v="0"/>
    <s v="BB13003"/>
    <x v="15"/>
    <x v="1"/>
    <s v="EA18502"/>
    <x v="4"/>
    <x v="0"/>
  </r>
  <r>
    <d v="2018-04-28T00:00:00"/>
    <n v="287"/>
    <x v="0"/>
    <s v="BB13004"/>
    <x v="16"/>
    <x v="0"/>
    <s v="EA18503"/>
    <x v="1"/>
    <x v="0"/>
  </r>
  <r>
    <d v="2018-04-29T00:00:00"/>
    <n v="288"/>
    <x v="0"/>
    <s v="BB13005"/>
    <x v="17"/>
    <x v="2"/>
    <s v="EA18504"/>
    <x v="3"/>
    <x v="2"/>
  </r>
  <r>
    <d v="2018-04-30T00:00:00"/>
    <n v="289"/>
    <x v="0"/>
    <s v="BB13006"/>
    <x v="18"/>
    <x v="0"/>
    <s v="EA18505"/>
    <x v="0"/>
    <x v="0"/>
  </r>
  <r>
    <d v="2018-05-01T00:00:00"/>
    <n v="290"/>
    <x v="0"/>
    <s v="BB13007"/>
    <x v="0"/>
    <x v="2"/>
    <s v="EA18506"/>
    <x v="1"/>
    <x v="0"/>
  </r>
  <r>
    <d v="2018-05-02T00:00:00"/>
    <n v="291"/>
    <x v="0"/>
    <s v="BB13008"/>
    <x v="1"/>
    <x v="0"/>
    <s v="EA18507"/>
    <x v="4"/>
    <x v="0"/>
  </r>
  <r>
    <d v="2018-05-03T00:00:00"/>
    <n v="292"/>
    <x v="0"/>
    <s v="BB13009"/>
    <x v="2"/>
    <x v="2"/>
    <s v="EA18508"/>
    <x v="0"/>
    <x v="2"/>
  </r>
  <r>
    <d v="2018-05-04T00:00:00"/>
    <n v="293"/>
    <x v="0"/>
    <s v="BB13010"/>
    <x v="3"/>
    <x v="2"/>
    <s v="EA18509"/>
    <x v="2"/>
    <x v="0"/>
  </r>
  <r>
    <d v="2018-05-05T00:00:00"/>
    <n v="294"/>
    <x v="0"/>
    <s v="BB13011"/>
    <x v="4"/>
    <x v="0"/>
    <s v="EA18510"/>
    <x v="0"/>
    <x v="0"/>
  </r>
  <r>
    <d v="2018-05-06T00:00:00"/>
    <n v="295"/>
    <x v="0"/>
    <s v="BB13012"/>
    <x v="5"/>
    <x v="1"/>
    <s v="EA18511"/>
    <x v="2"/>
    <x v="0"/>
  </r>
  <r>
    <d v="2018-05-07T00:00:00"/>
    <n v="296"/>
    <x v="0"/>
    <s v="BB13013"/>
    <x v="6"/>
    <x v="0"/>
    <s v="EA18512"/>
    <x v="3"/>
    <x v="0"/>
  </r>
  <r>
    <d v="2018-05-08T00:00:00"/>
    <n v="297"/>
    <x v="0"/>
    <s v="BB13014"/>
    <x v="7"/>
    <x v="0"/>
    <s v="EA18513"/>
    <x v="3"/>
    <x v="0"/>
  </r>
  <r>
    <d v="2018-05-09T00:00:00"/>
    <n v="298"/>
    <x v="0"/>
    <s v="BB13015"/>
    <x v="8"/>
    <x v="0"/>
    <s v="EA18514"/>
    <x v="7"/>
    <x v="0"/>
  </r>
  <r>
    <d v="2018-05-10T00:00:00"/>
    <n v="299"/>
    <x v="0"/>
    <s v="BB13016"/>
    <x v="9"/>
    <x v="1"/>
    <s v="EA18515"/>
    <x v="3"/>
    <x v="0"/>
  </r>
  <r>
    <d v="2018-05-11T00:00:00"/>
    <n v="300"/>
    <x v="0"/>
    <s v="BB13017"/>
    <x v="10"/>
    <x v="0"/>
    <s v="EA18516"/>
    <x v="4"/>
    <x v="0"/>
  </r>
  <r>
    <d v="2018-05-12T00:00:00"/>
    <n v="301"/>
    <x v="0"/>
    <s v="BB13018"/>
    <x v="11"/>
    <x v="0"/>
    <s v="EA18517"/>
    <x v="7"/>
    <x v="0"/>
  </r>
  <r>
    <d v="2018-05-13T00:00:00"/>
    <n v="302"/>
    <x v="0"/>
    <s v="BB13019"/>
    <x v="12"/>
    <x v="0"/>
    <s v="EA18518"/>
    <x v="6"/>
    <x v="0"/>
  </r>
  <r>
    <d v="2018-05-14T00:00:00"/>
    <n v="303"/>
    <x v="0"/>
    <s v="BB13020"/>
    <x v="13"/>
    <x v="1"/>
    <s v="EA18519"/>
    <x v="2"/>
    <x v="3"/>
  </r>
  <r>
    <d v="2018-05-15T00:00:00"/>
    <n v="304"/>
    <x v="0"/>
    <s v="BB13021"/>
    <x v="14"/>
    <x v="1"/>
    <s v="EA18520"/>
    <x v="4"/>
    <x v="0"/>
  </r>
  <r>
    <d v="2018-05-16T00:00:00"/>
    <n v="305"/>
    <x v="0"/>
    <s v="BB13022"/>
    <x v="15"/>
    <x v="0"/>
    <s v="EA18521"/>
    <x v="4"/>
    <x v="0"/>
  </r>
  <r>
    <d v="2018-05-17T00:00:00"/>
    <n v="306"/>
    <x v="0"/>
    <s v="BB13023"/>
    <x v="16"/>
    <x v="1"/>
    <s v="EA18522"/>
    <x v="3"/>
    <x v="1"/>
  </r>
  <r>
    <d v="2018-05-18T00:00:00"/>
    <n v="307"/>
    <x v="0"/>
    <s v="BB13024"/>
    <x v="17"/>
    <x v="0"/>
    <s v="EA18523"/>
    <x v="2"/>
    <x v="0"/>
  </r>
  <r>
    <d v="2018-05-19T00:00:00"/>
    <n v="308"/>
    <x v="0"/>
    <s v="BB13025"/>
    <x v="18"/>
    <x v="0"/>
    <s v="EA18524"/>
    <x v="3"/>
    <x v="3"/>
  </r>
  <r>
    <d v="2018-05-20T00:00:00"/>
    <n v="309"/>
    <x v="0"/>
    <s v="BB13026"/>
    <x v="0"/>
    <x v="2"/>
    <s v="EA18525"/>
    <x v="7"/>
    <x v="0"/>
  </r>
  <r>
    <d v="2018-05-21T00:00:00"/>
    <n v="310"/>
    <x v="0"/>
    <s v="BB13027"/>
    <x v="1"/>
    <x v="0"/>
    <s v="EA18526"/>
    <x v="0"/>
    <x v="0"/>
  </r>
  <r>
    <d v="2018-05-22T00:00:00"/>
    <n v="311"/>
    <x v="0"/>
    <s v="BB13028"/>
    <x v="2"/>
    <x v="1"/>
    <s v="EA18527"/>
    <x v="2"/>
    <x v="0"/>
  </r>
  <r>
    <d v="2018-05-23T00:00:00"/>
    <n v="312"/>
    <x v="0"/>
    <s v="BB13029"/>
    <x v="3"/>
    <x v="0"/>
    <s v="EA18528"/>
    <x v="4"/>
    <x v="0"/>
  </r>
  <r>
    <d v="2018-05-24T00:00:00"/>
    <n v="313"/>
    <x v="0"/>
    <s v="BB13030"/>
    <x v="4"/>
    <x v="1"/>
    <s v="EA18529"/>
    <x v="4"/>
    <x v="2"/>
  </r>
  <r>
    <d v="2018-05-25T00:00:00"/>
    <n v="314"/>
    <x v="0"/>
    <s v="BB13031"/>
    <x v="5"/>
    <x v="0"/>
    <s v="EA18530"/>
    <x v="1"/>
    <x v="1"/>
  </r>
  <r>
    <d v="2018-05-26T00:00:00"/>
    <n v="315"/>
    <x v="0"/>
    <s v="BB13032"/>
    <x v="6"/>
    <x v="0"/>
    <s v="EA18531"/>
    <x v="2"/>
    <x v="0"/>
  </r>
  <r>
    <d v="2018-05-27T00:00:00"/>
    <n v="316"/>
    <x v="0"/>
    <s v="BB13033"/>
    <x v="7"/>
    <x v="0"/>
    <s v="EA18532"/>
    <x v="2"/>
    <x v="0"/>
  </r>
  <r>
    <d v="2018-05-28T00:00:00"/>
    <n v="317"/>
    <x v="0"/>
    <s v="BB13034"/>
    <x v="8"/>
    <x v="0"/>
    <s v="EA18533"/>
    <x v="2"/>
    <x v="0"/>
  </r>
  <r>
    <d v="2018-05-29T00:00:00"/>
    <n v="318"/>
    <x v="0"/>
    <s v="BB13035"/>
    <x v="9"/>
    <x v="1"/>
    <s v="EA18534"/>
    <x v="1"/>
    <x v="0"/>
  </r>
  <r>
    <d v="2018-05-30T00:00:00"/>
    <n v="319"/>
    <x v="0"/>
    <s v="BB13036"/>
    <x v="10"/>
    <x v="2"/>
    <s v="EA18535"/>
    <x v="1"/>
    <x v="2"/>
  </r>
  <r>
    <d v="2018-05-31T00:00:00"/>
    <n v="320"/>
    <x v="0"/>
    <s v="BB13037"/>
    <x v="11"/>
    <x v="0"/>
    <s v="EA18536"/>
    <x v="3"/>
    <x v="0"/>
  </r>
  <r>
    <d v="2018-06-01T00:00:00"/>
    <n v="321"/>
    <x v="0"/>
    <s v="BB13038"/>
    <x v="12"/>
    <x v="1"/>
    <s v="EA18537"/>
    <x v="0"/>
    <x v="0"/>
  </r>
  <r>
    <d v="2018-06-02T00:00:00"/>
    <n v="322"/>
    <x v="0"/>
    <s v="BB13039"/>
    <x v="13"/>
    <x v="1"/>
    <s v="EA18538"/>
    <x v="4"/>
    <x v="0"/>
  </r>
  <r>
    <d v="2018-06-03T00:00:00"/>
    <n v="323"/>
    <x v="0"/>
    <s v="BB13040"/>
    <x v="14"/>
    <x v="1"/>
    <s v="EA18539"/>
    <x v="6"/>
    <x v="3"/>
  </r>
  <r>
    <d v="2018-06-04T00:00:00"/>
    <n v="324"/>
    <x v="0"/>
    <s v="BB13041"/>
    <x v="15"/>
    <x v="0"/>
    <s v="EA18540"/>
    <x v="6"/>
    <x v="3"/>
  </r>
  <r>
    <d v="2018-06-05T00:00:00"/>
    <n v="325"/>
    <x v="0"/>
    <s v="BB13042"/>
    <x v="16"/>
    <x v="2"/>
    <s v="EA18541"/>
    <x v="3"/>
    <x v="3"/>
  </r>
  <r>
    <d v="2018-06-06T00:00:00"/>
    <n v="326"/>
    <x v="0"/>
    <s v="BB13043"/>
    <x v="17"/>
    <x v="0"/>
    <s v="EA18542"/>
    <x v="1"/>
    <x v="0"/>
  </r>
  <r>
    <d v="2018-06-07T00:00:00"/>
    <n v="327"/>
    <x v="0"/>
    <s v="BB13044"/>
    <x v="18"/>
    <x v="0"/>
    <s v="EA18543"/>
    <x v="1"/>
    <x v="0"/>
  </r>
  <r>
    <d v="2018-06-08T00:00:00"/>
    <n v="328"/>
    <x v="0"/>
    <s v="BB13045"/>
    <x v="0"/>
    <x v="2"/>
    <s v="EA18544"/>
    <x v="1"/>
    <x v="0"/>
  </r>
  <r>
    <d v="2018-06-09T00:00:00"/>
    <n v="329"/>
    <x v="0"/>
    <s v="BB13046"/>
    <x v="1"/>
    <x v="1"/>
    <s v="EA18545"/>
    <x v="4"/>
    <x v="0"/>
  </r>
  <r>
    <d v="2018-06-10T00:00:00"/>
    <n v="330"/>
    <x v="0"/>
    <s v="BB13047"/>
    <x v="2"/>
    <x v="0"/>
    <s v="EA18546"/>
    <x v="0"/>
    <x v="0"/>
  </r>
  <r>
    <d v="2018-06-11T00:00:00"/>
    <n v="331"/>
    <x v="0"/>
    <s v="BB13048"/>
    <x v="3"/>
    <x v="0"/>
    <s v="EA18547"/>
    <x v="1"/>
    <x v="2"/>
  </r>
  <r>
    <d v="2018-06-12T00:00:00"/>
    <n v="332"/>
    <x v="0"/>
    <s v="BB13049"/>
    <x v="0"/>
    <x v="1"/>
    <s v="EA18548"/>
    <x v="0"/>
    <x v="3"/>
  </r>
  <r>
    <d v="2018-06-13T00:00:00"/>
    <n v="333"/>
    <x v="0"/>
    <s v="BB13050"/>
    <x v="1"/>
    <x v="0"/>
    <s v="EA18549"/>
    <x v="3"/>
    <x v="2"/>
  </r>
  <r>
    <d v="2018-06-14T00:00:00"/>
    <n v="334"/>
    <x v="0"/>
    <s v="BB13051"/>
    <x v="2"/>
    <x v="2"/>
    <s v="EA18550"/>
    <x v="3"/>
    <x v="0"/>
  </r>
  <r>
    <d v="2018-06-15T00:00:00"/>
    <n v="335"/>
    <x v="0"/>
    <s v="BB13052"/>
    <x v="3"/>
    <x v="0"/>
    <s v="EA18551"/>
    <x v="3"/>
    <x v="0"/>
  </r>
  <r>
    <d v="2018-06-16T00:00:00"/>
    <n v="336"/>
    <x v="0"/>
    <s v="BB13053"/>
    <x v="4"/>
    <x v="0"/>
    <s v="EA18552"/>
    <x v="6"/>
    <x v="0"/>
  </r>
  <r>
    <d v="2018-06-17T00:00:00"/>
    <n v="337"/>
    <x v="0"/>
    <s v="BB13054"/>
    <x v="5"/>
    <x v="1"/>
    <s v="EA18553"/>
    <x v="2"/>
    <x v="2"/>
  </r>
  <r>
    <d v="2018-06-18T00:00:00"/>
    <n v="338"/>
    <x v="0"/>
    <s v="BB13055"/>
    <x v="6"/>
    <x v="1"/>
    <s v="EA18554"/>
    <x v="3"/>
    <x v="2"/>
  </r>
  <r>
    <d v="2018-06-19T00:00:00"/>
    <n v="339"/>
    <x v="0"/>
    <s v="BB13056"/>
    <x v="7"/>
    <x v="1"/>
    <s v="EA18555"/>
    <x v="0"/>
    <x v="0"/>
  </r>
  <r>
    <d v="2018-06-20T00:00:00"/>
    <n v="340"/>
    <x v="0"/>
    <s v="BB13057"/>
    <x v="8"/>
    <x v="2"/>
    <s v="EA18556"/>
    <x v="6"/>
    <x v="2"/>
  </r>
  <r>
    <d v="2018-06-21T00:00:00"/>
    <n v="341"/>
    <x v="0"/>
    <s v="BB13058"/>
    <x v="9"/>
    <x v="0"/>
    <s v="EA18557"/>
    <x v="1"/>
    <x v="0"/>
  </r>
  <r>
    <d v="2018-06-22T00:00:00"/>
    <n v="342"/>
    <x v="0"/>
    <s v="BB13059"/>
    <x v="10"/>
    <x v="0"/>
    <s v="EA18558"/>
    <x v="0"/>
    <x v="0"/>
  </r>
  <r>
    <d v="2018-06-23T00:00:00"/>
    <n v="343"/>
    <x v="0"/>
    <s v="BB13060"/>
    <x v="11"/>
    <x v="0"/>
    <s v="EA18559"/>
    <x v="1"/>
    <x v="3"/>
  </r>
  <r>
    <d v="2018-06-24T00:00:00"/>
    <n v="344"/>
    <x v="0"/>
    <s v="BB13061"/>
    <x v="12"/>
    <x v="0"/>
    <s v="EA18560"/>
    <x v="0"/>
    <x v="0"/>
  </r>
  <r>
    <d v="2018-06-25T00:00:00"/>
    <n v="345"/>
    <x v="0"/>
    <s v="BB13062"/>
    <x v="13"/>
    <x v="0"/>
    <s v="EA18561"/>
    <x v="1"/>
    <x v="0"/>
  </r>
  <r>
    <d v="2018-06-26T00:00:00"/>
    <n v="346"/>
    <x v="0"/>
    <s v="BB13063"/>
    <x v="14"/>
    <x v="0"/>
    <s v="EA18562"/>
    <x v="0"/>
    <x v="0"/>
  </r>
  <r>
    <d v="2018-06-27T00:00:00"/>
    <n v="347"/>
    <x v="0"/>
    <s v="BB13064"/>
    <x v="15"/>
    <x v="1"/>
    <s v="EA18563"/>
    <x v="0"/>
    <x v="1"/>
  </r>
  <r>
    <d v="2018-06-28T00:00:00"/>
    <n v="348"/>
    <x v="0"/>
    <s v="BB13065"/>
    <x v="16"/>
    <x v="0"/>
    <s v="EA18564"/>
    <x v="3"/>
    <x v="0"/>
  </r>
  <r>
    <d v="2018-06-29T00:00:00"/>
    <n v="349"/>
    <x v="0"/>
    <s v="BB13066"/>
    <x v="17"/>
    <x v="0"/>
    <s v="EA18565"/>
    <x v="0"/>
    <x v="0"/>
  </r>
  <r>
    <d v="2018-06-30T00:00:00"/>
    <n v="350"/>
    <x v="0"/>
    <s v="BB13067"/>
    <x v="18"/>
    <x v="1"/>
    <s v="EA18566"/>
    <x v="0"/>
    <x v="3"/>
  </r>
  <r>
    <d v="2018-07-01T00:00:00"/>
    <n v="351"/>
    <x v="0"/>
    <s v="BB13068"/>
    <x v="0"/>
    <x v="0"/>
    <s v="EA18567"/>
    <x v="2"/>
    <x v="3"/>
  </r>
  <r>
    <d v="2018-07-02T00:00:00"/>
    <n v="352"/>
    <x v="0"/>
    <s v="BB13069"/>
    <x v="1"/>
    <x v="2"/>
    <s v="EA18568"/>
    <x v="3"/>
    <x v="0"/>
  </r>
  <r>
    <d v="2018-07-03T00:00:00"/>
    <n v="353"/>
    <x v="0"/>
    <s v="BB13070"/>
    <x v="2"/>
    <x v="2"/>
    <s v="EA18569"/>
    <x v="6"/>
    <x v="0"/>
  </r>
  <r>
    <d v="2018-07-04T00:00:00"/>
    <n v="354"/>
    <x v="0"/>
    <s v="BB13071"/>
    <x v="3"/>
    <x v="1"/>
    <s v="EA18570"/>
    <x v="0"/>
    <x v="0"/>
  </r>
  <r>
    <d v="2018-07-05T00:00:00"/>
    <n v="355"/>
    <x v="0"/>
    <s v="BB13072"/>
    <x v="4"/>
    <x v="2"/>
    <s v="EA18571"/>
    <x v="0"/>
    <x v="0"/>
  </r>
  <r>
    <d v="2018-07-06T00:00:00"/>
    <n v="356"/>
    <x v="0"/>
    <s v="BB13073"/>
    <x v="5"/>
    <x v="1"/>
    <s v="EA18572"/>
    <x v="4"/>
    <x v="0"/>
  </r>
  <r>
    <d v="2018-07-07T00:00:00"/>
    <n v="357"/>
    <x v="0"/>
    <s v="BB13074"/>
    <x v="6"/>
    <x v="0"/>
    <s v="EA18573"/>
    <x v="2"/>
    <x v="0"/>
  </r>
  <r>
    <d v="2018-07-08T00:00:00"/>
    <n v="358"/>
    <x v="0"/>
    <s v="BB13075"/>
    <x v="7"/>
    <x v="0"/>
    <s v="EA18574"/>
    <x v="6"/>
    <x v="0"/>
  </r>
  <r>
    <d v="2018-07-09T00:00:00"/>
    <n v="359"/>
    <x v="0"/>
    <s v="BB13076"/>
    <x v="8"/>
    <x v="0"/>
    <s v="EA18575"/>
    <x v="5"/>
    <x v="0"/>
  </r>
  <r>
    <d v="2018-07-10T00:00:00"/>
    <n v="360"/>
    <x v="0"/>
    <s v="BB13077"/>
    <x v="9"/>
    <x v="0"/>
    <s v="EA18576"/>
    <x v="4"/>
    <x v="2"/>
  </r>
  <r>
    <d v="2018-07-11T00:00:00"/>
    <n v="361"/>
    <x v="0"/>
    <s v="BB13078"/>
    <x v="10"/>
    <x v="1"/>
    <s v="EA18577"/>
    <x v="2"/>
    <x v="0"/>
  </r>
  <r>
    <d v="2018-07-12T00:00:00"/>
    <n v="362"/>
    <x v="0"/>
    <s v="BB13079"/>
    <x v="11"/>
    <x v="0"/>
    <s v="EA18578"/>
    <x v="0"/>
    <x v="0"/>
  </r>
  <r>
    <d v="2018-07-13T00:00:00"/>
    <n v="363"/>
    <x v="0"/>
    <s v="BB13080"/>
    <x v="12"/>
    <x v="0"/>
    <s v="EA18579"/>
    <x v="6"/>
    <x v="0"/>
  </r>
  <r>
    <d v="2018-07-14T00:00:00"/>
    <n v="364"/>
    <x v="0"/>
    <s v="BB13081"/>
    <x v="13"/>
    <x v="0"/>
    <s v="EA18580"/>
    <x v="0"/>
    <x v="0"/>
  </r>
  <r>
    <d v="2018-07-15T00:00:00"/>
    <n v="365"/>
    <x v="0"/>
    <s v="BB13082"/>
    <x v="14"/>
    <x v="0"/>
    <s v="EA18581"/>
    <x v="6"/>
    <x v="0"/>
  </r>
  <r>
    <d v="2018-07-16T00:00:00"/>
    <n v="366"/>
    <x v="0"/>
    <s v="BB13083"/>
    <x v="15"/>
    <x v="0"/>
    <s v="EA18582"/>
    <x v="3"/>
    <x v="2"/>
  </r>
  <r>
    <d v="2018-07-17T00:00:00"/>
    <n v="367"/>
    <x v="0"/>
    <s v="BB13084"/>
    <x v="16"/>
    <x v="1"/>
    <s v="EA18583"/>
    <x v="7"/>
    <x v="0"/>
  </r>
  <r>
    <d v="2018-07-18T00:00:00"/>
    <n v="368"/>
    <x v="0"/>
    <s v="BB13085"/>
    <x v="17"/>
    <x v="2"/>
    <s v="EA18584"/>
    <x v="1"/>
    <x v="0"/>
  </r>
  <r>
    <d v="2018-07-19T00:00:00"/>
    <n v="369"/>
    <x v="0"/>
    <s v="BB13086"/>
    <x v="18"/>
    <x v="0"/>
    <s v="EA18585"/>
    <x v="3"/>
    <x v="0"/>
  </r>
  <r>
    <d v="2018-07-20T00:00:00"/>
    <n v="370"/>
    <x v="0"/>
    <s v="BB13087"/>
    <x v="0"/>
    <x v="0"/>
    <s v="EA18586"/>
    <x v="4"/>
    <x v="3"/>
  </r>
  <r>
    <d v="2018-07-21T00:00:00"/>
    <n v="371"/>
    <x v="0"/>
    <s v="BB13088"/>
    <x v="1"/>
    <x v="0"/>
    <s v="EA18587"/>
    <x v="4"/>
    <x v="0"/>
  </r>
  <r>
    <d v="2018-07-22T00:00:00"/>
    <n v="372"/>
    <x v="0"/>
    <s v="BB13089"/>
    <x v="2"/>
    <x v="0"/>
    <s v="EA18588"/>
    <x v="0"/>
    <x v="0"/>
  </r>
  <r>
    <d v="2018-07-23T00:00:00"/>
    <n v="373"/>
    <x v="0"/>
    <s v="BB13090"/>
    <x v="3"/>
    <x v="0"/>
    <s v="EA18589"/>
    <x v="3"/>
    <x v="4"/>
  </r>
  <r>
    <d v="2018-07-24T00:00:00"/>
    <n v="374"/>
    <x v="0"/>
    <s v="BB13091"/>
    <x v="4"/>
    <x v="2"/>
    <s v="EA18590"/>
    <x v="6"/>
    <x v="3"/>
  </r>
  <r>
    <d v="2018-07-25T00:00:00"/>
    <n v="375"/>
    <x v="0"/>
    <s v="BB13092"/>
    <x v="5"/>
    <x v="0"/>
    <s v="EA18591"/>
    <x v="6"/>
    <x v="0"/>
  </r>
  <r>
    <d v="2018-07-26T00:00:00"/>
    <n v="376"/>
    <x v="0"/>
    <s v="BB13093"/>
    <x v="6"/>
    <x v="0"/>
    <s v="EA18592"/>
    <x v="1"/>
    <x v="0"/>
  </r>
  <r>
    <d v="2018-07-27T00:00:00"/>
    <n v="377"/>
    <x v="0"/>
    <s v="BB13094"/>
    <x v="7"/>
    <x v="0"/>
    <s v="EA18593"/>
    <x v="6"/>
    <x v="0"/>
  </r>
  <r>
    <d v="2018-07-28T00:00:00"/>
    <n v="378"/>
    <x v="0"/>
    <s v="BB13095"/>
    <x v="8"/>
    <x v="1"/>
    <s v="EA18594"/>
    <x v="1"/>
    <x v="0"/>
  </r>
  <r>
    <d v="2018-07-29T00:00:00"/>
    <n v="379"/>
    <x v="0"/>
    <s v="BB13096"/>
    <x v="9"/>
    <x v="0"/>
    <s v="EA18595"/>
    <x v="3"/>
    <x v="0"/>
  </r>
  <r>
    <d v="2018-07-30T00:00:00"/>
    <n v="380"/>
    <x v="0"/>
    <s v="BB13097"/>
    <x v="10"/>
    <x v="2"/>
    <s v="EA18596"/>
    <x v="2"/>
    <x v="3"/>
  </r>
  <r>
    <d v="2018-07-31T00:00:00"/>
    <n v="381"/>
    <x v="0"/>
    <s v="BB13098"/>
    <x v="11"/>
    <x v="0"/>
    <s v="EA18597"/>
    <x v="7"/>
    <x v="0"/>
  </r>
  <r>
    <d v="2018-08-01T00:00:00"/>
    <n v="382"/>
    <x v="0"/>
    <s v="BB13099"/>
    <x v="12"/>
    <x v="1"/>
    <s v="EA18598"/>
    <x v="0"/>
    <x v="0"/>
  </r>
  <r>
    <d v="2018-08-02T00:00:00"/>
    <n v="383"/>
    <x v="0"/>
    <s v="BB13100"/>
    <x v="13"/>
    <x v="2"/>
    <s v="EA18599"/>
    <x v="0"/>
    <x v="3"/>
  </r>
  <r>
    <d v="2018-08-03T00:00:00"/>
    <n v="384"/>
    <x v="0"/>
    <s v="BB13101"/>
    <x v="14"/>
    <x v="1"/>
    <s v="EA18600"/>
    <x v="1"/>
    <x v="0"/>
  </r>
  <r>
    <d v="2018-08-04T00:00:00"/>
    <n v="385"/>
    <x v="0"/>
    <s v="BB13102"/>
    <x v="15"/>
    <x v="1"/>
    <s v="EA18601"/>
    <x v="5"/>
    <x v="1"/>
  </r>
  <r>
    <d v="2018-08-05T00:00:00"/>
    <n v="386"/>
    <x v="0"/>
    <s v="BB13103"/>
    <x v="16"/>
    <x v="0"/>
    <s v="EA18602"/>
    <x v="3"/>
    <x v="0"/>
  </r>
  <r>
    <d v="2018-08-06T00:00:00"/>
    <n v="387"/>
    <x v="0"/>
    <s v="BB13104"/>
    <x v="17"/>
    <x v="2"/>
    <s v="EA18603"/>
    <x v="2"/>
    <x v="0"/>
  </r>
  <r>
    <d v="2018-08-07T00:00:00"/>
    <n v="388"/>
    <x v="0"/>
    <s v="BB13105"/>
    <x v="18"/>
    <x v="2"/>
    <s v="EA18604"/>
    <x v="3"/>
    <x v="0"/>
  </r>
  <r>
    <d v="2018-08-08T00:00:00"/>
    <n v="389"/>
    <x v="0"/>
    <s v="BB13106"/>
    <x v="0"/>
    <x v="0"/>
    <s v="EA18605"/>
    <x v="0"/>
    <x v="3"/>
  </r>
  <r>
    <d v="2018-08-09T00:00:00"/>
    <n v="390"/>
    <x v="0"/>
    <s v="BB13107"/>
    <x v="1"/>
    <x v="2"/>
    <s v="EA18606"/>
    <x v="1"/>
    <x v="0"/>
  </r>
  <r>
    <d v="2018-08-10T00:00:00"/>
    <n v="391"/>
    <x v="0"/>
    <s v="BB13108"/>
    <x v="2"/>
    <x v="1"/>
    <s v="EA18607"/>
    <x v="1"/>
    <x v="0"/>
  </r>
  <r>
    <d v="2018-08-11T00:00:00"/>
    <n v="392"/>
    <x v="0"/>
    <s v="BB13109"/>
    <x v="3"/>
    <x v="2"/>
    <s v="EA18608"/>
    <x v="2"/>
    <x v="1"/>
  </r>
  <r>
    <d v="2018-08-12T00:00:00"/>
    <n v="393"/>
    <x v="0"/>
    <s v="BB13110"/>
    <x v="4"/>
    <x v="2"/>
    <s v="EA18609"/>
    <x v="6"/>
    <x v="0"/>
  </r>
  <r>
    <d v="2018-08-13T00:00:00"/>
    <n v="394"/>
    <x v="0"/>
    <s v="BB13111"/>
    <x v="5"/>
    <x v="2"/>
    <s v="EA18610"/>
    <x v="2"/>
    <x v="0"/>
  </r>
  <r>
    <d v="2018-08-14T00:00:00"/>
    <n v="395"/>
    <x v="0"/>
    <s v="BB13112"/>
    <x v="6"/>
    <x v="2"/>
    <s v="EA18611"/>
    <x v="0"/>
    <x v="3"/>
  </r>
  <r>
    <d v="2018-08-15T00:00:00"/>
    <n v="396"/>
    <x v="0"/>
    <s v="BB13113"/>
    <x v="7"/>
    <x v="2"/>
    <s v="EA18612"/>
    <x v="1"/>
    <x v="0"/>
  </r>
  <r>
    <d v="2018-08-16T00:00:00"/>
    <n v="397"/>
    <x v="0"/>
    <s v="BB13114"/>
    <x v="8"/>
    <x v="1"/>
    <s v="EA18613"/>
    <x v="7"/>
    <x v="2"/>
  </r>
  <r>
    <d v="2018-08-17T00:00:00"/>
    <n v="398"/>
    <x v="0"/>
    <s v="BB13115"/>
    <x v="9"/>
    <x v="2"/>
    <s v="EA18614"/>
    <x v="1"/>
    <x v="0"/>
  </r>
  <r>
    <d v="2018-08-18T00:00:00"/>
    <n v="399"/>
    <x v="0"/>
    <s v="BB13116"/>
    <x v="10"/>
    <x v="1"/>
    <s v="EA18615"/>
    <x v="1"/>
    <x v="0"/>
  </r>
  <r>
    <d v="2018-08-19T00:00:00"/>
    <n v="111"/>
    <x v="0"/>
    <s v="BB13117"/>
    <x v="11"/>
    <x v="1"/>
    <s v="EA18616"/>
    <x v="1"/>
    <x v="3"/>
  </r>
  <r>
    <d v="2018-08-20T00:00:00"/>
    <n v="112"/>
    <x v="0"/>
    <s v="BB13118"/>
    <x v="12"/>
    <x v="0"/>
    <s v="EA18617"/>
    <x v="2"/>
    <x v="0"/>
  </r>
  <r>
    <d v="2018-08-21T00:00:00"/>
    <n v="113"/>
    <x v="0"/>
    <s v="BB13119"/>
    <x v="13"/>
    <x v="0"/>
    <s v="EA18618"/>
    <x v="7"/>
    <x v="0"/>
  </r>
  <r>
    <d v="2018-08-22T00:00:00"/>
    <n v="114"/>
    <x v="0"/>
    <s v="BB13120"/>
    <x v="14"/>
    <x v="0"/>
    <s v="EA18619"/>
    <x v="3"/>
    <x v="0"/>
  </r>
  <r>
    <d v="2018-08-23T00:00:00"/>
    <n v="115"/>
    <x v="0"/>
    <s v="BB13121"/>
    <x v="15"/>
    <x v="1"/>
    <s v="EA18620"/>
    <x v="4"/>
    <x v="0"/>
  </r>
  <r>
    <d v="2018-08-24T00:00:00"/>
    <n v="116"/>
    <x v="0"/>
    <s v="BB13122"/>
    <x v="16"/>
    <x v="1"/>
    <s v="EA18621"/>
    <x v="2"/>
    <x v="2"/>
  </r>
  <r>
    <d v="2018-08-25T00:00:00"/>
    <n v="117"/>
    <x v="0"/>
    <s v="BB13123"/>
    <x v="17"/>
    <x v="0"/>
    <s v="EA18622"/>
    <x v="1"/>
    <x v="0"/>
  </r>
  <r>
    <d v="2018-08-26T00:00:00"/>
    <n v="118"/>
    <x v="0"/>
    <s v="BB13124"/>
    <x v="18"/>
    <x v="0"/>
    <s v="EA18623"/>
    <x v="1"/>
    <x v="0"/>
  </r>
  <r>
    <d v="2018-08-27T00:00:00"/>
    <n v="119"/>
    <x v="0"/>
    <s v="BB13125"/>
    <x v="0"/>
    <x v="0"/>
    <s v="EA18624"/>
    <x v="3"/>
    <x v="4"/>
  </r>
  <r>
    <d v="2018-08-28T00:00:00"/>
    <n v="120"/>
    <x v="0"/>
    <s v="BB13126"/>
    <x v="1"/>
    <x v="2"/>
    <s v="EA18625"/>
    <x v="6"/>
    <x v="0"/>
  </r>
  <r>
    <d v="2018-08-29T00:00:00"/>
    <n v="121"/>
    <x v="0"/>
    <s v="BB13127"/>
    <x v="2"/>
    <x v="0"/>
    <s v="EA18626"/>
    <x v="3"/>
    <x v="0"/>
  </r>
  <r>
    <d v="2018-08-30T00:00:00"/>
    <n v="122"/>
    <x v="0"/>
    <s v="BB13128"/>
    <x v="3"/>
    <x v="1"/>
    <s v="EA18627"/>
    <x v="4"/>
    <x v="0"/>
  </r>
  <r>
    <d v="2018-08-31T00:00:00"/>
    <n v="123"/>
    <x v="0"/>
    <s v="BB13129"/>
    <x v="4"/>
    <x v="0"/>
    <s v="EA18628"/>
    <x v="3"/>
    <x v="0"/>
  </r>
  <r>
    <d v="2018-09-01T00:00:00"/>
    <n v="124"/>
    <x v="0"/>
    <s v="BB13130"/>
    <x v="5"/>
    <x v="2"/>
    <s v="EA18629"/>
    <x v="5"/>
    <x v="0"/>
  </r>
  <r>
    <d v="2018-09-02T00:00:00"/>
    <n v="125"/>
    <x v="0"/>
    <s v="BB13131"/>
    <x v="6"/>
    <x v="0"/>
    <s v="EA18630"/>
    <x v="3"/>
    <x v="0"/>
  </r>
  <r>
    <d v="2018-09-03T00:00:00"/>
    <n v="126"/>
    <x v="0"/>
    <s v="BB13132"/>
    <x v="7"/>
    <x v="0"/>
    <s v="EA18631"/>
    <x v="1"/>
    <x v="1"/>
  </r>
  <r>
    <d v="2018-09-04T00:00:00"/>
    <n v="127"/>
    <x v="0"/>
    <s v="BB13133"/>
    <x v="8"/>
    <x v="2"/>
    <s v="EA18632"/>
    <x v="2"/>
    <x v="0"/>
  </r>
  <r>
    <d v="2018-09-05T00:00:00"/>
    <n v="128"/>
    <x v="0"/>
    <s v="BB13134"/>
    <x v="9"/>
    <x v="2"/>
    <s v="EA18633"/>
    <x v="7"/>
    <x v="0"/>
  </r>
  <r>
    <d v="2018-09-06T00:00:00"/>
    <n v="129"/>
    <x v="0"/>
    <s v="BB13135"/>
    <x v="10"/>
    <x v="0"/>
    <s v="EA18634"/>
    <x v="3"/>
    <x v="0"/>
  </r>
  <r>
    <d v="2018-09-07T00:00:00"/>
    <n v="130"/>
    <x v="0"/>
    <s v="BB13136"/>
    <x v="11"/>
    <x v="1"/>
    <s v="EA18635"/>
    <x v="0"/>
    <x v="0"/>
  </r>
  <r>
    <d v="2018-09-08T00:00:00"/>
    <n v="131"/>
    <x v="0"/>
    <s v="BB13137"/>
    <x v="12"/>
    <x v="1"/>
    <s v="EA18636"/>
    <x v="2"/>
    <x v="0"/>
  </r>
  <r>
    <d v="2018-09-09T00:00:00"/>
    <n v="132"/>
    <x v="0"/>
    <s v="BB13138"/>
    <x v="13"/>
    <x v="2"/>
    <s v="EA18637"/>
    <x v="3"/>
    <x v="2"/>
  </r>
  <r>
    <d v="2018-09-10T00:00:00"/>
    <n v="133"/>
    <x v="0"/>
    <s v="BB13139"/>
    <x v="14"/>
    <x v="0"/>
    <s v="EA18638"/>
    <x v="2"/>
    <x v="0"/>
  </r>
  <r>
    <d v="2018-09-11T00:00:00"/>
    <n v="134"/>
    <x v="0"/>
    <s v="BB13140"/>
    <x v="15"/>
    <x v="2"/>
    <s v="EA18639"/>
    <x v="2"/>
    <x v="0"/>
  </r>
  <r>
    <d v="2018-09-12T00:00:00"/>
    <n v="135"/>
    <x v="0"/>
    <s v="BB13141"/>
    <x v="16"/>
    <x v="2"/>
    <s v="EA18640"/>
    <x v="2"/>
    <x v="0"/>
  </r>
  <r>
    <d v="2018-09-13T00:00:00"/>
    <n v="136"/>
    <x v="0"/>
    <s v="BB13142"/>
    <x v="17"/>
    <x v="1"/>
    <s v="EA18641"/>
    <x v="2"/>
    <x v="0"/>
  </r>
  <r>
    <d v="2018-09-14T00:00:00"/>
    <n v="137"/>
    <x v="0"/>
    <s v="BB13143"/>
    <x v="18"/>
    <x v="0"/>
    <s v="EA18642"/>
    <x v="3"/>
    <x v="0"/>
  </r>
  <r>
    <d v="2018-09-15T00:00:00"/>
    <n v="138"/>
    <x v="0"/>
    <s v="BB13144"/>
    <x v="0"/>
    <x v="0"/>
    <s v="EA18643"/>
    <x v="1"/>
    <x v="0"/>
  </r>
  <r>
    <d v="2018-09-16T00:00:00"/>
    <n v="139"/>
    <x v="0"/>
    <s v="BB13145"/>
    <x v="1"/>
    <x v="0"/>
    <s v="EA18644"/>
    <x v="1"/>
    <x v="3"/>
  </r>
  <r>
    <d v="2018-09-17T00:00:00"/>
    <n v="140"/>
    <x v="0"/>
    <s v="BB13146"/>
    <x v="2"/>
    <x v="1"/>
    <s v="EA18645"/>
    <x v="4"/>
    <x v="0"/>
  </r>
  <r>
    <d v="2018-09-18T00:00:00"/>
    <n v="141"/>
    <x v="0"/>
    <s v="BB13147"/>
    <x v="3"/>
    <x v="1"/>
    <s v="EA18646"/>
    <x v="1"/>
    <x v="2"/>
  </r>
  <r>
    <d v="2018-09-19T00:00:00"/>
    <n v="142"/>
    <x v="0"/>
    <s v="BB13148"/>
    <x v="4"/>
    <x v="1"/>
    <s v="EA18647"/>
    <x v="3"/>
    <x v="0"/>
  </r>
  <r>
    <d v="2018-09-20T00:00:00"/>
    <n v="143"/>
    <x v="0"/>
    <s v="BB13149"/>
    <x v="5"/>
    <x v="0"/>
    <s v="EA18648"/>
    <x v="6"/>
    <x v="0"/>
  </r>
  <r>
    <d v="2018-09-21T00:00:00"/>
    <n v="144"/>
    <x v="0"/>
    <s v="BB13150"/>
    <x v="6"/>
    <x v="2"/>
    <s v="EA18649"/>
    <x v="3"/>
    <x v="0"/>
  </r>
  <r>
    <d v="2018-09-22T00:00:00"/>
    <n v="145"/>
    <x v="0"/>
    <s v="BB13151"/>
    <x v="7"/>
    <x v="2"/>
    <s v="EA18650"/>
    <x v="3"/>
    <x v="0"/>
  </r>
  <r>
    <d v="2018-09-23T00:00:00"/>
    <n v="146"/>
    <x v="0"/>
    <s v="BB13152"/>
    <x v="8"/>
    <x v="0"/>
    <s v="EA18651"/>
    <x v="3"/>
    <x v="0"/>
  </r>
  <r>
    <d v="2018-09-24T00:00:00"/>
    <n v="147"/>
    <x v="0"/>
    <s v="BB13153"/>
    <x v="9"/>
    <x v="2"/>
    <s v="EA18652"/>
    <x v="1"/>
    <x v="0"/>
  </r>
  <r>
    <d v="2018-09-25T00:00:00"/>
    <n v="148"/>
    <x v="0"/>
    <s v="BB13154"/>
    <x v="10"/>
    <x v="1"/>
    <s v="EA18653"/>
    <x v="0"/>
    <x v="0"/>
  </r>
  <r>
    <d v="2018-09-26T00:00:00"/>
    <n v="149"/>
    <x v="0"/>
    <s v="BB13155"/>
    <x v="11"/>
    <x v="2"/>
    <s v="EA18654"/>
    <x v="0"/>
    <x v="0"/>
  </r>
  <r>
    <d v="2018-09-27T00:00:00"/>
    <n v="150"/>
    <x v="0"/>
    <s v="BB13156"/>
    <x v="12"/>
    <x v="1"/>
    <s v="EA18655"/>
    <x v="3"/>
    <x v="0"/>
  </r>
  <r>
    <d v="2018-09-28T00:00:00"/>
    <n v="151"/>
    <x v="0"/>
    <s v="BB13157"/>
    <x v="13"/>
    <x v="0"/>
    <s v="EA18656"/>
    <x v="1"/>
    <x v="0"/>
  </r>
  <r>
    <d v="2018-09-29T00:00:00"/>
    <n v="152"/>
    <x v="0"/>
    <s v="BB13158"/>
    <x v="14"/>
    <x v="2"/>
    <s v="EA18657"/>
    <x v="1"/>
    <x v="0"/>
  </r>
  <r>
    <d v="2018-09-30T00:00:00"/>
    <n v="153"/>
    <x v="0"/>
    <s v="BB13159"/>
    <x v="15"/>
    <x v="1"/>
    <s v="EA18658"/>
    <x v="6"/>
    <x v="0"/>
  </r>
  <r>
    <d v="2018-10-01T00:00:00"/>
    <n v="154"/>
    <x v="0"/>
    <s v="BB13160"/>
    <x v="16"/>
    <x v="1"/>
    <s v="EA18659"/>
    <x v="4"/>
    <x v="0"/>
  </r>
  <r>
    <d v="2018-10-02T00:00:00"/>
    <n v="155"/>
    <x v="0"/>
    <s v="BB13161"/>
    <x v="17"/>
    <x v="0"/>
    <s v="EA18660"/>
    <x v="7"/>
    <x v="0"/>
  </r>
  <r>
    <d v="2018-10-03T00:00:00"/>
    <n v="156"/>
    <x v="0"/>
    <s v="BB13162"/>
    <x v="18"/>
    <x v="0"/>
    <s v="EA18661"/>
    <x v="4"/>
    <x v="0"/>
  </r>
  <r>
    <d v="2018-10-04T00:00:00"/>
    <n v="157"/>
    <x v="0"/>
    <s v="BB13163"/>
    <x v="0"/>
    <x v="1"/>
    <s v="EA18662"/>
    <x v="3"/>
    <x v="0"/>
  </r>
  <r>
    <d v="2018-10-05T00:00:00"/>
    <n v="158"/>
    <x v="0"/>
    <s v="BB13164"/>
    <x v="1"/>
    <x v="1"/>
    <s v="EA18663"/>
    <x v="2"/>
    <x v="3"/>
  </r>
  <r>
    <d v="2018-10-06T00:00:00"/>
    <n v="159"/>
    <x v="0"/>
    <s v="BB13165"/>
    <x v="2"/>
    <x v="1"/>
    <s v="EA18664"/>
    <x v="3"/>
    <x v="0"/>
  </r>
  <r>
    <d v="2018-10-07T00:00:00"/>
    <n v="160"/>
    <x v="0"/>
    <s v="BB13166"/>
    <x v="3"/>
    <x v="2"/>
    <s v="EA18665"/>
    <x v="3"/>
    <x v="3"/>
  </r>
  <r>
    <d v="2018-10-08T00:00:00"/>
    <n v="161"/>
    <x v="0"/>
    <s v="BB13167"/>
    <x v="4"/>
    <x v="0"/>
    <s v="EA18666"/>
    <x v="4"/>
    <x v="0"/>
  </r>
  <r>
    <d v="2018-10-09T00:00:00"/>
    <n v="162"/>
    <x v="0"/>
    <s v="BB13168"/>
    <x v="5"/>
    <x v="0"/>
    <s v="EA18667"/>
    <x v="1"/>
    <x v="0"/>
  </r>
  <r>
    <d v="2018-10-10T00:00:00"/>
    <n v="163"/>
    <x v="0"/>
    <s v="BB13169"/>
    <x v="6"/>
    <x v="1"/>
    <s v="EA18668"/>
    <x v="3"/>
    <x v="0"/>
  </r>
  <r>
    <d v="2018-10-11T00:00:00"/>
    <n v="164"/>
    <x v="0"/>
    <s v="BB13170"/>
    <x v="7"/>
    <x v="0"/>
    <s v="EA18669"/>
    <x v="3"/>
    <x v="0"/>
  </r>
  <r>
    <d v="2018-10-12T00:00:00"/>
    <n v="165"/>
    <x v="0"/>
    <s v="BB13171"/>
    <x v="8"/>
    <x v="1"/>
    <s v="EA18670"/>
    <x v="3"/>
    <x v="0"/>
  </r>
  <r>
    <d v="2018-10-13T00:00:00"/>
    <n v="166"/>
    <x v="0"/>
    <s v="BB13172"/>
    <x v="9"/>
    <x v="0"/>
    <s v="EA18671"/>
    <x v="4"/>
    <x v="0"/>
  </r>
  <r>
    <d v="2018-10-14T00:00:00"/>
    <n v="167"/>
    <x v="0"/>
    <s v="BB13173"/>
    <x v="10"/>
    <x v="0"/>
    <s v="EA18672"/>
    <x v="2"/>
    <x v="2"/>
  </r>
  <r>
    <d v="2018-10-15T00:00:00"/>
    <n v="168"/>
    <x v="0"/>
    <s v="BB13174"/>
    <x v="11"/>
    <x v="1"/>
    <s v="EA18673"/>
    <x v="3"/>
    <x v="0"/>
  </r>
  <r>
    <d v="2018-10-16T00:00:00"/>
    <n v="169"/>
    <x v="0"/>
    <s v="BB13175"/>
    <x v="12"/>
    <x v="1"/>
    <s v="EA18674"/>
    <x v="0"/>
    <x v="0"/>
  </r>
  <r>
    <d v="2018-10-17T00:00:00"/>
    <n v="170"/>
    <x v="0"/>
    <s v="BB13176"/>
    <x v="13"/>
    <x v="2"/>
    <s v="EA18675"/>
    <x v="0"/>
    <x v="0"/>
  </r>
  <r>
    <d v="2018-10-18T00:00:00"/>
    <n v="171"/>
    <x v="0"/>
    <s v="BB13177"/>
    <x v="14"/>
    <x v="0"/>
    <s v="EA18676"/>
    <x v="3"/>
    <x v="0"/>
  </r>
  <r>
    <d v="2018-10-19T00:00:00"/>
    <n v="172"/>
    <x v="0"/>
    <s v="BB13178"/>
    <x v="15"/>
    <x v="1"/>
    <s v="EA18677"/>
    <x v="6"/>
    <x v="0"/>
  </r>
  <r>
    <d v="2018-10-20T00:00:00"/>
    <n v="173"/>
    <x v="0"/>
    <s v="BB13179"/>
    <x v="16"/>
    <x v="0"/>
    <s v="EA18678"/>
    <x v="2"/>
    <x v="2"/>
  </r>
  <r>
    <d v="2018-10-21T00:00:00"/>
    <n v="174"/>
    <x v="0"/>
    <s v="BB13180"/>
    <x v="17"/>
    <x v="0"/>
    <s v="EA18679"/>
    <x v="0"/>
    <x v="0"/>
  </r>
  <r>
    <d v="2018-10-22T00:00:00"/>
    <n v="175"/>
    <x v="0"/>
    <s v="BB13181"/>
    <x v="18"/>
    <x v="1"/>
    <s v="EA18680"/>
    <x v="0"/>
    <x v="2"/>
  </r>
  <r>
    <d v="2018-10-23T00:00:00"/>
    <n v="176"/>
    <x v="0"/>
    <s v="BB13182"/>
    <x v="0"/>
    <x v="2"/>
    <s v="EA18681"/>
    <x v="3"/>
    <x v="0"/>
  </r>
  <r>
    <d v="2018-10-24T00:00:00"/>
    <n v="177"/>
    <x v="0"/>
    <s v="BB13183"/>
    <x v="1"/>
    <x v="2"/>
    <s v="EA18682"/>
    <x v="0"/>
    <x v="2"/>
  </r>
  <r>
    <d v="2018-10-25T00:00:00"/>
    <n v="178"/>
    <x v="0"/>
    <s v="BB13184"/>
    <x v="2"/>
    <x v="0"/>
    <s v="EA18683"/>
    <x v="1"/>
    <x v="2"/>
  </r>
  <r>
    <d v="2018-10-26T00:00:00"/>
    <n v="179"/>
    <x v="0"/>
    <s v="BB13185"/>
    <x v="3"/>
    <x v="0"/>
    <s v="EA18684"/>
    <x v="1"/>
    <x v="3"/>
  </r>
  <r>
    <d v="2018-10-27T00:00:00"/>
    <n v="180"/>
    <x v="0"/>
    <s v="BB13186"/>
    <x v="4"/>
    <x v="0"/>
    <s v="EA18685"/>
    <x v="3"/>
    <x v="0"/>
  </r>
  <r>
    <d v="2018-10-28T00:00:00"/>
    <n v="181"/>
    <x v="0"/>
    <s v="BB13187"/>
    <x v="5"/>
    <x v="2"/>
    <s v="EA18686"/>
    <x v="2"/>
    <x v="2"/>
  </r>
  <r>
    <d v="2018-10-29T00:00:00"/>
    <n v="182"/>
    <x v="0"/>
    <s v="BB13188"/>
    <x v="6"/>
    <x v="1"/>
    <s v="EA18687"/>
    <x v="1"/>
    <x v="0"/>
  </r>
  <r>
    <d v="2018-10-30T00:00:00"/>
    <n v="183"/>
    <x v="0"/>
    <s v="BB13189"/>
    <x v="7"/>
    <x v="0"/>
    <s v="EA18688"/>
    <x v="0"/>
    <x v="0"/>
  </r>
  <r>
    <d v="2018-10-31T00:00:00"/>
    <n v="184"/>
    <x v="0"/>
    <s v="BB13190"/>
    <x v="8"/>
    <x v="1"/>
    <s v="EA18689"/>
    <x v="6"/>
    <x v="3"/>
  </r>
  <r>
    <d v="2018-11-01T00:00:00"/>
    <n v="185"/>
    <x v="0"/>
    <s v="BB13191"/>
    <x v="9"/>
    <x v="0"/>
    <s v="EA18690"/>
    <x v="6"/>
    <x v="0"/>
  </r>
  <r>
    <d v="2018-11-02T00:00:00"/>
    <n v="186"/>
    <x v="0"/>
    <s v="BB13192"/>
    <x v="10"/>
    <x v="0"/>
    <s v="EA18691"/>
    <x v="0"/>
    <x v="0"/>
  </r>
  <r>
    <d v="2018-11-03T00:00:00"/>
    <n v="187"/>
    <x v="0"/>
    <s v="BB13193"/>
    <x v="11"/>
    <x v="2"/>
    <s v="EA18692"/>
    <x v="2"/>
    <x v="0"/>
  </r>
  <r>
    <d v="2018-11-04T00:00:00"/>
    <n v="188"/>
    <x v="0"/>
    <s v="BB13194"/>
    <x v="12"/>
    <x v="1"/>
    <s v="EA18693"/>
    <x v="0"/>
    <x v="0"/>
  </r>
  <r>
    <d v="2018-11-05T00:00:00"/>
    <n v="189"/>
    <x v="0"/>
    <s v="BB13195"/>
    <x v="13"/>
    <x v="1"/>
    <s v="EA18694"/>
    <x v="6"/>
    <x v="0"/>
  </r>
  <r>
    <d v="2018-11-06T00:00:00"/>
    <n v="190"/>
    <x v="0"/>
    <s v="BB13196"/>
    <x v="14"/>
    <x v="1"/>
    <s v="EA18695"/>
    <x v="3"/>
    <x v="0"/>
  </r>
  <r>
    <d v="2018-11-07T00:00:00"/>
    <n v="191"/>
    <x v="0"/>
    <s v="BB13197"/>
    <x v="15"/>
    <x v="1"/>
    <s v="EA18696"/>
    <x v="6"/>
    <x v="0"/>
  </r>
  <r>
    <d v="2018-11-08T00:00:00"/>
    <n v="192"/>
    <x v="0"/>
    <s v="BB13198"/>
    <x v="16"/>
    <x v="2"/>
    <s v="EA18697"/>
    <x v="2"/>
    <x v="3"/>
  </r>
  <r>
    <d v="2018-11-09T00:00:00"/>
    <n v="193"/>
    <x v="0"/>
    <s v="BB13199"/>
    <x v="17"/>
    <x v="1"/>
    <s v="EA18698"/>
    <x v="6"/>
    <x v="0"/>
  </r>
  <r>
    <d v="2018-11-10T00:00:00"/>
    <n v="194"/>
    <x v="0"/>
    <s v="BB13200"/>
    <x v="18"/>
    <x v="0"/>
    <s v="EA18699"/>
    <x v="0"/>
    <x v="0"/>
  </r>
  <r>
    <d v="2018-11-11T00:00:00"/>
    <n v="195"/>
    <x v="0"/>
    <s v="BB13201"/>
    <x v="0"/>
    <x v="0"/>
    <s v="EA18700"/>
    <x v="3"/>
    <x v="0"/>
  </r>
  <r>
    <d v="2018-11-12T00:00:00"/>
    <n v="196"/>
    <x v="0"/>
    <s v="BB13202"/>
    <x v="1"/>
    <x v="2"/>
    <s v="EA18701"/>
    <x v="2"/>
    <x v="3"/>
  </r>
  <r>
    <d v="2018-11-13T00:00:00"/>
    <n v="197"/>
    <x v="0"/>
    <s v="BB13203"/>
    <x v="2"/>
    <x v="0"/>
    <s v="EA18702"/>
    <x v="3"/>
    <x v="3"/>
  </r>
  <r>
    <d v="2018-11-14T00:00:00"/>
    <n v="198"/>
    <x v="0"/>
    <s v="BB13204"/>
    <x v="3"/>
    <x v="1"/>
    <s v="EA18703"/>
    <x v="1"/>
    <x v="0"/>
  </r>
  <r>
    <d v="2018-11-15T00:00:00"/>
    <n v="199"/>
    <x v="0"/>
    <s v="BB13205"/>
    <x v="4"/>
    <x v="0"/>
    <s v="EA18704"/>
    <x v="3"/>
    <x v="4"/>
  </r>
  <r>
    <d v="2018-11-16T00:00:00"/>
    <n v="200"/>
    <x v="0"/>
    <s v="BB13206"/>
    <x v="5"/>
    <x v="2"/>
    <s v="EA18705"/>
    <x v="7"/>
    <x v="0"/>
  </r>
  <r>
    <d v="2018-11-17T00:00:00"/>
    <n v="201"/>
    <x v="0"/>
    <s v="BB13207"/>
    <x v="6"/>
    <x v="0"/>
    <s v="EA18706"/>
    <x v="0"/>
    <x v="0"/>
  </r>
  <r>
    <d v="2018-11-18T00:00:00"/>
    <n v="202"/>
    <x v="0"/>
    <s v="BB13208"/>
    <x v="7"/>
    <x v="0"/>
    <s v="EA18707"/>
    <x v="2"/>
    <x v="2"/>
  </r>
  <r>
    <d v="2018-11-19T00:00:00"/>
    <n v="203"/>
    <x v="0"/>
    <s v="BB13209"/>
    <x v="8"/>
    <x v="0"/>
    <s v="EA18708"/>
    <x v="0"/>
    <x v="0"/>
  </r>
  <r>
    <d v="2018-11-20T00:00:00"/>
    <n v="204"/>
    <x v="0"/>
    <s v="BB13210"/>
    <x v="9"/>
    <x v="2"/>
    <s v="EA18709"/>
    <x v="0"/>
    <x v="0"/>
  </r>
  <r>
    <d v="2018-11-21T00:00:00"/>
    <n v="205"/>
    <x v="0"/>
    <s v="BB13211"/>
    <x v="10"/>
    <x v="0"/>
    <s v="EA18710"/>
    <x v="0"/>
    <x v="0"/>
  </r>
  <r>
    <d v="2018-11-22T00:00:00"/>
    <n v="206"/>
    <x v="0"/>
    <s v="BB13212"/>
    <x v="11"/>
    <x v="0"/>
    <s v="EA18711"/>
    <x v="4"/>
    <x v="0"/>
  </r>
  <r>
    <d v="2018-11-23T00:00:00"/>
    <n v="207"/>
    <x v="0"/>
    <s v="BB13213"/>
    <x v="12"/>
    <x v="0"/>
    <s v="EA18712"/>
    <x v="3"/>
    <x v="0"/>
  </r>
  <r>
    <d v="2018-11-24T00:00:00"/>
    <n v="208"/>
    <x v="0"/>
    <s v="BB13214"/>
    <x v="13"/>
    <x v="2"/>
    <s v="EA18713"/>
    <x v="3"/>
    <x v="3"/>
  </r>
  <r>
    <d v="2018-11-25T00:00:00"/>
    <n v="209"/>
    <x v="0"/>
    <s v="BB13215"/>
    <x v="14"/>
    <x v="0"/>
    <s v="EA18714"/>
    <x v="5"/>
    <x v="0"/>
  </r>
  <r>
    <d v="2018-11-26T00:00:00"/>
    <n v="210"/>
    <x v="0"/>
    <s v="BB13216"/>
    <x v="15"/>
    <x v="0"/>
    <s v="EA18715"/>
    <x v="0"/>
    <x v="0"/>
  </r>
  <r>
    <d v="2018-11-27T00:00:00"/>
    <n v="211"/>
    <x v="0"/>
    <s v="BB13217"/>
    <x v="16"/>
    <x v="0"/>
    <s v="EA18716"/>
    <x v="3"/>
    <x v="0"/>
  </r>
  <r>
    <d v="2018-11-28T00:00:00"/>
    <n v="212"/>
    <x v="0"/>
    <s v="BB13218"/>
    <x v="17"/>
    <x v="1"/>
    <s v="EA18717"/>
    <x v="0"/>
    <x v="0"/>
  </r>
  <r>
    <d v="2018-11-29T00:00:00"/>
    <n v="213"/>
    <x v="0"/>
    <s v="BB13219"/>
    <x v="18"/>
    <x v="0"/>
    <s v="EA18718"/>
    <x v="3"/>
    <x v="2"/>
  </r>
  <r>
    <d v="2018-11-30T00:00:00"/>
    <n v="214"/>
    <x v="0"/>
    <s v="BB13220"/>
    <x v="0"/>
    <x v="0"/>
    <s v="EA18719"/>
    <x v="1"/>
    <x v="4"/>
  </r>
  <r>
    <d v="2018-12-01T00:00:00"/>
    <n v="215"/>
    <x v="0"/>
    <s v="BB13221"/>
    <x v="1"/>
    <x v="2"/>
    <s v="EA18720"/>
    <x v="2"/>
    <x v="4"/>
  </r>
  <r>
    <d v="2018-12-02T00:00:00"/>
    <n v="216"/>
    <x v="0"/>
    <s v="BB13222"/>
    <x v="2"/>
    <x v="2"/>
    <s v="EA18721"/>
    <x v="3"/>
    <x v="0"/>
  </r>
  <r>
    <d v="2018-12-03T00:00:00"/>
    <n v="217"/>
    <x v="0"/>
    <s v="BB13223"/>
    <x v="3"/>
    <x v="0"/>
    <s v="EA18722"/>
    <x v="1"/>
    <x v="0"/>
  </r>
  <r>
    <d v="2018-12-04T00:00:00"/>
    <n v="218"/>
    <x v="0"/>
    <s v="BB13224"/>
    <x v="4"/>
    <x v="0"/>
    <s v="EA18723"/>
    <x v="1"/>
    <x v="0"/>
  </r>
  <r>
    <d v="2018-12-05T00:00:00"/>
    <n v="219"/>
    <x v="0"/>
    <s v="BB13225"/>
    <x v="5"/>
    <x v="1"/>
    <s v="EA18724"/>
    <x v="1"/>
    <x v="0"/>
  </r>
  <r>
    <d v="2018-12-06T00:00:00"/>
    <n v="220"/>
    <x v="0"/>
    <s v="BB13226"/>
    <x v="6"/>
    <x v="1"/>
    <s v="EA18725"/>
    <x v="6"/>
    <x v="0"/>
  </r>
  <r>
    <d v="2018-12-07T00:00:00"/>
    <n v="221"/>
    <x v="0"/>
    <s v="BB13227"/>
    <x v="7"/>
    <x v="2"/>
    <s v="EA18726"/>
    <x v="4"/>
    <x v="2"/>
  </r>
  <r>
    <d v="2018-12-08T00:00:00"/>
    <n v="222"/>
    <x v="0"/>
    <s v="BB13228"/>
    <x v="8"/>
    <x v="0"/>
    <s v="EA18727"/>
    <x v="4"/>
    <x v="2"/>
  </r>
  <r>
    <d v="2018-12-09T00:00:00"/>
    <n v="223"/>
    <x v="0"/>
    <s v="BB13229"/>
    <x v="9"/>
    <x v="2"/>
    <s v="EA18728"/>
    <x v="1"/>
    <x v="3"/>
  </r>
  <r>
    <d v="2018-12-10T00:00:00"/>
    <n v="224"/>
    <x v="0"/>
    <s v="BB13230"/>
    <x v="10"/>
    <x v="0"/>
    <s v="EA18729"/>
    <x v="0"/>
    <x v="0"/>
  </r>
  <r>
    <d v="2018-12-11T00:00:00"/>
    <n v="225"/>
    <x v="0"/>
    <s v="BB13231"/>
    <x v="11"/>
    <x v="0"/>
    <s v="EA18730"/>
    <x v="0"/>
    <x v="0"/>
  </r>
  <r>
    <d v="2018-12-12T00:00:00"/>
    <n v="226"/>
    <x v="0"/>
    <s v="BB13232"/>
    <x v="12"/>
    <x v="0"/>
    <s v="EA18731"/>
    <x v="2"/>
    <x v="0"/>
  </r>
  <r>
    <d v="2018-12-13T00:00:00"/>
    <n v="227"/>
    <x v="0"/>
    <s v="BB13233"/>
    <x v="13"/>
    <x v="2"/>
    <s v="EA18732"/>
    <x v="5"/>
    <x v="0"/>
  </r>
  <r>
    <d v="2018-12-14T00:00:00"/>
    <n v="228"/>
    <x v="0"/>
    <s v="BB13234"/>
    <x v="14"/>
    <x v="0"/>
    <s v="EA18733"/>
    <x v="5"/>
    <x v="4"/>
  </r>
  <r>
    <d v="2018-12-15T00:00:00"/>
    <n v="229"/>
    <x v="0"/>
    <s v="BB13235"/>
    <x v="15"/>
    <x v="1"/>
    <s v="EA18734"/>
    <x v="6"/>
    <x v="0"/>
  </r>
  <r>
    <d v="2018-12-16T00:00:00"/>
    <n v="230"/>
    <x v="0"/>
    <s v="BB13236"/>
    <x v="16"/>
    <x v="2"/>
    <s v="EA18735"/>
    <x v="6"/>
    <x v="0"/>
  </r>
  <r>
    <d v="2018-12-17T00:00:00"/>
    <n v="231"/>
    <x v="0"/>
    <s v="BB13237"/>
    <x v="17"/>
    <x v="0"/>
    <s v="EA18736"/>
    <x v="4"/>
    <x v="0"/>
  </r>
  <r>
    <d v="2018-12-18T00:00:00"/>
    <n v="232"/>
    <x v="0"/>
    <s v="BB13238"/>
    <x v="18"/>
    <x v="0"/>
    <s v="EA18737"/>
    <x v="1"/>
    <x v="0"/>
  </r>
  <r>
    <d v="2018-12-19T00:00:00"/>
    <n v="233"/>
    <x v="0"/>
    <s v="BB13239"/>
    <x v="0"/>
    <x v="0"/>
    <s v="EA18738"/>
    <x v="0"/>
    <x v="0"/>
  </r>
  <r>
    <d v="2018-12-20T00:00:00"/>
    <n v="234"/>
    <x v="0"/>
    <s v="BB13240"/>
    <x v="1"/>
    <x v="0"/>
    <s v="EA18739"/>
    <x v="5"/>
    <x v="0"/>
  </r>
  <r>
    <d v="2018-12-21T00:00:00"/>
    <n v="235"/>
    <x v="0"/>
    <s v="BB13241"/>
    <x v="2"/>
    <x v="0"/>
    <s v="EA18740"/>
    <x v="1"/>
    <x v="0"/>
  </r>
  <r>
    <d v="2018-12-22T00:00:00"/>
    <n v="236"/>
    <x v="0"/>
    <s v="BB13242"/>
    <x v="3"/>
    <x v="0"/>
    <s v="EA18741"/>
    <x v="0"/>
    <x v="0"/>
  </r>
  <r>
    <d v="2018-12-23T00:00:00"/>
    <n v="237"/>
    <x v="0"/>
    <s v="BB13243"/>
    <x v="4"/>
    <x v="2"/>
    <s v="EA18742"/>
    <x v="0"/>
    <x v="0"/>
  </r>
  <r>
    <d v="2018-12-24T00:00:00"/>
    <n v="238"/>
    <x v="0"/>
    <s v="BB13244"/>
    <x v="5"/>
    <x v="0"/>
    <s v="EA18743"/>
    <x v="0"/>
    <x v="0"/>
  </r>
  <r>
    <d v="2018-12-25T00:00:00"/>
    <n v="239"/>
    <x v="0"/>
    <s v="BB13245"/>
    <x v="6"/>
    <x v="0"/>
    <s v="EA18744"/>
    <x v="6"/>
    <x v="0"/>
  </r>
  <r>
    <d v="2018-12-26T00:00:00"/>
    <n v="240"/>
    <x v="0"/>
    <s v="BB13246"/>
    <x v="7"/>
    <x v="1"/>
    <s v="EA18745"/>
    <x v="2"/>
    <x v="0"/>
  </r>
  <r>
    <d v="2018-12-27T00:00:00"/>
    <n v="241"/>
    <x v="0"/>
    <s v="BB13247"/>
    <x v="8"/>
    <x v="2"/>
    <s v="EA18746"/>
    <x v="3"/>
    <x v="0"/>
  </r>
  <r>
    <d v="2018-12-28T00:00:00"/>
    <n v="242"/>
    <x v="0"/>
    <s v="BB13248"/>
    <x v="9"/>
    <x v="0"/>
    <s v="EA18747"/>
    <x v="4"/>
    <x v="3"/>
  </r>
  <r>
    <d v="2018-12-29T00:00:00"/>
    <n v="243"/>
    <x v="0"/>
    <s v="BB13249"/>
    <x v="10"/>
    <x v="1"/>
    <s v="EA18748"/>
    <x v="3"/>
    <x v="4"/>
  </r>
  <r>
    <d v="2018-12-30T00:00:00"/>
    <n v="244"/>
    <x v="0"/>
    <s v="BB13250"/>
    <x v="11"/>
    <x v="0"/>
    <s v="EA18749"/>
    <x v="3"/>
    <x v="0"/>
  </r>
  <r>
    <d v="2018-12-31T00:00:00"/>
    <n v="245"/>
    <x v="0"/>
    <s v="BB13251"/>
    <x v="12"/>
    <x v="2"/>
    <s v="EA18750"/>
    <x v="1"/>
    <x v="0"/>
  </r>
  <r>
    <d v="2016-01-01T00:00:00"/>
    <n v="246"/>
    <x v="0"/>
    <s v="BB13252"/>
    <x v="13"/>
    <x v="0"/>
    <s v="EA18751"/>
    <x v="2"/>
    <x v="0"/>
  </r>
  <r>
    <d v="2016-01-02T00:00:00"/>
    <n v="247"/>
    <x v="0"/>
    <s v="BB13253"/>
    <x v="14"/>
    <x v="2"/>
    <s v="EA18752"/>
    <x v="6"/>
    <x v="0"/>
  </r>
  <r>
    <d v="2016-01-03T00:00:00"/>
    <n v="248"/>
    <x v="0"/>
    <s v="BB13254"/>
    <x v="15"/>
    <x v="1"/>
    <s v="EA18753"/>
    <x v="1"/>
    <x v="0"/>
  </r>
  <r>
    <d v="2016-01-04T00:00:00"/>
    <n v="249"/>
    <x v="0"/>
    <s v="BB13255"/>
    <x v="16"/>
    <x v="0"/>
    <s v="EA18754"/>
    <x v="3"/>
    <x v="0"/>
  </r>
  <r>
    <d v="2016-01-05T00:00:00"/>
    <n v="250"/>
    <x v="0"/>
    <s v="BB13256"/>
    <x v="17"/>
    <x v="1"/>
    <s v="EA18755"/>
    <x v="1"/>
    <x v="0"/>
  </r>
  <r>
    <d v="2016-01-06T00:00:00"/>
    <n v="251"/>
    <x v="0"/>
    <s v="BB13257"/>
    <x v="18"/>
    <x v="0"/>
    <s v="EA18756"/>
    <x v="3"/>
    <x v="0"/>
  </r>
  <r>
    <d v="2016-01-07T00:00:00"/>
    <n v="252"/>
    <x v="0"/>
    <s v="BB13258"/>
    <x v="0"/>
    <x v="1"/>
    <s v="EA18757"/>
    <x v="3"/>
    <x v="0"/>
  </r>
  <r>
    <d v="2016-01-08T00:00:00"/>
    <n v="253"/>
    <x v="0"/>
    <s v="BB13259"/>
    <x v="1"/>
    <x v="2"/>
    <s v="EA18758"/>
    <x v="0"/>
    <x v="0"/>
  </r>
  <r>
    <d v="2016-01-09T00:00:00"/>
    <n v="254"/>
    <x v="0"/>
    <s v="BB13260"/>
    <x v="2"/>
    <x v="1"/>
    <s v="EA18759"/>
    <x v="6"/>
    <x v="0"/>
  </r>
  <r>
    <d v="2016-01-10T00:00:00"/>
    <n v="255"/>
    <x v="0"/>
    <s v="BB13261"/>
    <x v="3"/>
    <x v="0"/>
    <s v="EA18760"/>
    <x v="3"/>
    <x v="3"/>
  </r>
  <r>
    <d v="2016-01-11T00:00:00"/>
    <n v="256"/>
    <x v="0"/>
    <s v="BB13262"/>
    <x v="4"/>
    <x v="0"/>
    <s v="EA18761"/>
    <x v="3"/>
    <x v="0"/>
  </r>
  <r>
    <d v="2016-01-12T00:00:00"/>
    <n v="257"/>
    <x v="0"/>
    <s v="BB13263"/>
    <x v="5"/>
    <x v="0"/>
    <s v="EA18762"/>
    <x v="1"/>
    <x v="0"/>
  </r>
  <r>
    <d v="2016-01-13T00:00:00"/>
    <n v="258"/>
    <x v="0"/>
    <s v="BB13264"/>
    <x v="6"/>
    <x v="0"/>
    <s v="EA18763"/>
    <x v="2"/>
    <x v="0"/>
  </r>
  <r>
    <d v="2016-01-14T00:00:00"/>
    <n v="259"/>
    <x v="0"/>
    <s v="BB13265"/>
    <x v="7"/>
    <x v="0"/>
    <s v="EA18764"/>
    <x v="3"/>
    <x v="0"/>
  </r>
  <r>
    <d v="2016-01-15T00:00:00"/>
    <n v="260"/>
    <x v="0"/>
    <s v="BB13266"/>
    <x v="8"/>
    <x v="2"/>
    <s v="EA18765"/>
    <x v="2"/>
    <x v="0"/>
  </r>
  <r>
    <d v="2016-01-16T00:00:00"/>
    <n v="261"/>
    <x v="0"/>
    <s v="BB13267"/>
    <x v="9"/>
    <x v="0"/>
    <s v="EA18766"/>
    <x v="6"/>
    <x v="0"/>
  </r>
  <r>
    <d v="2016-01-17T00:00:00"/>
    <n v="262"/>
    <x v="0"/>
    <s v="BB13268"/>
    <x v="10"/>
    <x v="2"/>
    <s v="EA18767"/>
    <x v="0"/>
    <x v="0"/>
  </r>
  <r>
    <d v="2016-01-18T00:00:00"/>
    <n v="263"/>
    <x v="0"/>
    <s v="BB13269"/>
    <x v="11"/>
    <x v="0"/>
    <s v="EA18768"/>
    <x v="3"/>
    <x v="0"/>
  </r>
  <r>
    <d v="2016-01-19T00:00:00"/>
    <n v="264"/>
    <x v="0"/>
    <s v="BB13270"/>
    <x v="12"/>
    <x v="0"/>
    <s v="EA18769"/>
    <x v="3"/>
    <x v="0"/>
  </r>
  <r>
    <d v="2016-01-20T00:00:00"/>
    <n v="265"/>
    <x v="0"/>
    <s v="BB13271"/>
    <x v="13"/>
    <x v="2"/>
    <s v="EA18770"/>
    <x v="0"/>
    <x v="3"/>
  </r>
  <r>
    <d v="2016-01-21T00:00:00"/>
    <n v="266"/>
    <x v="0"/>
    <s v="BB13272"/>
    <x v="14"/>
    <x v="0"/>
    <s v="EA18771"/>
    <x v="3"/>
    <x v="0"/>
  </r>
  <r>
    <d v="2016-01-22T00:00:00"/>
    <n v="267"/>
    <x v="0"/>
    <s v="BB13273"/>
    <x v="15"/>
    <x v="2"/>
    <s v="EA18772"/>
    <x v="1"/>
    <x v="0"/>
  </r>
  <r>
    <d v="2016-01-23T00:00:00"/>
    <n v="268"/>
    <x v="0"/>
    <s v="BB13274"/>
    <x v="16"/>
    <x v="0"/>
    <s v="EA18773"/>
    <x v="7"/>
    <x v="2"/>
  </r>
  <r>
    <d v="2016-01-24T00:00:00"/>
    <n v="269"/>
    <x v="0"/>
    <s v="BB13275"/>
    <x v="17"/>
    <x v="0"/>
    <s v="EA18774"/>
    <x v="5"/>
    <x v="0"/>
  </r>
  <r>
    <d v="2016-01-25T00:00:00"/>
    <n v="270"/>
    <x v="0"/>
    <s v="BB13276"/>
    <x v="18"/>
    <x v="1"/>
    <s v="EA18775"/>
    <x v="2"/>
    <x v="0"/>
  </r>
  <r>
    <d v="2016-01-26T00:00:00"/>
    <n v="271"/>
    <x v="0"/>
    <s v="BB13277"/>
    <x v="0"/>
    <x v="2"/>
    <s v="EA18776"/>
    <x v="0"/>
    <x v="0"/>
  </r>
  <r>
    <d v="2016-01-27T00:00:00"/>
    <n v="272"/>
    <x v="0"/>
    <s v="BB13278"/>
    <x v="1"/>
    <x v="0"/>
    <s v="EA18777"/>
    <x v="1"/>
    <x v="0"/>
  </r>
  <r>
    <d v="2016-01-28T00:00:00"/>
    <n v="273"/>
    <x v="0"/>
    <s v="BB13279"/>
    <x v="2"/>
    <x v="0"/>
    <s v="EA18778"/>
    <x v="1"/>
    <x v="3"/>
  </r>
  <r>
    <d v="2016-01-29T00:00:00"/>
    <n v="274"/>
    <x v="0"/>
    <s v="BB13280"/>
    <x v="3"/>
    <x v="1"/>
    <s v="EA18779"/>
    <x v="4"/>
    <x v="0"/>
  </r>
  <r>
    <d v="2016-01-30T00:00:00"/>
    <n v="275"/>
    <x v="0"/>
    <s v="BB13281"/>
    <x v="4"/>
    <x v="0"/>
    <s v="EA18780"/>
    <x v="1"/>
    <x v="0"/>
  </r>
  <r>
    <d v="2016-01-31T00:00:00"/>
    <n v="276"/>
    <x v="0"/>
    <s v="BB13282"/>
    <x v="5"/>
    <x v="2"/>
    <s v="EA18781"/>
    <x v="7"/>
    <x v="3"/>
  </r>
  <r>
    <d v="2016-02-01T00:00:00"/>
    <n v="277"/>
    <x v="0"/>
    <s v="BB13283"/>
    <x v="6"/>
    <x v="0"/>
    <s v="EA18782"/>
    <x v="0"/>
    <x v="1"/>
  </r>
  <r>
    <d v="2016-02-02T00:00:00"/>
    <n v="278"/>
    <x v="0"/>
    <s v="BB13284"/>
    <x v="7"/>
    <x v="2"/>
    <s v="EA18783"/>
    <x v="3"/>
    <x v="0"/>
  </r>
  <r>
    <d v="2016-02-03T00:00:00"/>
    <n v="279"/>
    <x v="0"/>
    <s v="BB13285"/>
    <x v="8"/>
    <x v="2"/>
    <s v="EA18784"/>
    <x v="3"/>
    <x v="0"/>
  </r>
  <r>
    <d v="2016-02-04T00:00:00"/>
    <n v="280"/>
    <x v="0"/>
    <s v="BB13286"/>
    <x v="9"/>
    <x v="1"/>
    <s v="EA18785"/>
    <x v="3"/>
    <x v="0"/>
  </r>
  <r>
    <d v="2016-02-05T00:00:00"/>
    <n v="281"/>
    <x v="0"/>
    <s v="BB13287"/>
    <x v="10"/>
    <x v="0"/>
    <s v="EA18786"/>
    <x v="4"/>
    <x v="0"/>
  </r>
  <r>
    <d v="2016-02-06T00:00:00"/>
    <n v="282"/>
    <x v="0"/>
    <s v="BB13288"/>
    <x v="11"/>
    <x v="1"/>
    <s v="EA18787"/>
    <x v="6"/>
    <x v="0"/>
  </r>
  <r>
    <d v="2016-02-07T00:00:00"/>
    <n v="283"/>
    <x v="0"/>
    <s v="BB13289"/>
    <x v="12"/>
    <x v="2"/>
    <s v="EA18788"/>
    <x v="2"/>
    <x v="0"/>
  </r>
  <r>
    <d v="2016-02-08T00:00:00"/>
    <n v="284"/>
    <x v="0"/>
    <s v="BB13290"/>
    <x v="13"/>
    <x v="2"/>
    <s v="EA18789"/>
    <x v="2"/>
    <x v="0"/>
  </r>
  <r>
    <d v="2016-02-09T00:00:00"/>
    <n v="285"/>
    <x v="0"/>
    <s v="BB13291"/>
    <x v="14"/>
    <x v="2"/>
    <s v="EA18790"/>
    <x v="3"/>
    <x v="0"/>
  </r>
  <r>
    <d v="2016-02-10T00:00:00"/>
    <n v="286"/>
    <x v="0"/>
    <s v="BB13292"/>
    <x v="15"/>
    <x v="0"/>
    <s v="EA18791"/>
    <x v="3"/>
    <x v="0"/>
  </r>
  <r>
    <d v="2016-02-11T00:00:00"/>
    <n v="287"/>
    <x v="0"/>
    <s v="BB13293"/>
    <x v="16"/>
    <x v="0"/>
    <s v="EA18792"/>
    <x v="3"/>
    <x v="2"/>
  </r>
  <r>
    <d v="2016-02-12T00:00:00"/>
    <n v="288"/>
    <x v="0"/>
    <s v="BB13294"/>
    <x v="17"/>
    <x v="0"/>
    <s v="EA18793"/>
    <x v="7"/>
    <x v="0"/>
  </r>
  <r>
    <d v="2016-02-13T00:00:00"/>
    <n v="289"/>
    <x v="0"/>
    <s v="BB13295"/>
    <x v="18"/>
    <x v="0"/>
    <s v="EA18794"/>
    <x v="0"/>
    <x v="3"/>
  </r>
  <r>
    <d v="2016-02-14T00:00:00"/>
    <n v="290"/>
    <x v="0"/>
    <s v="BB13296"/>
    <x v="0"/>
    <x v="0"/>
    <s v="EA18795"/>
    <x v="6"/>
    <x v="2"/>
  </r>
  <r>
    <d v="2016-02-15T00:00:00"/>
    <n v="291"/>
    <x v="0"/>
    <s v="BB13297"/>
    <x v="1"/>
    <x v="0"/>
    <s v="EA18796"/>
    <x v="6"/>
    <x v="0"/>
  </r>
  <r>
    <d v="2016-02-16T00:00:00"/>
    <n v="292"/>
    <x v="0"/>
    <s v="BB13298"/>
    <x v="2"/>
    <x v="0"/>
    <s v="EA18797"/>
    <x v="1"/>
    <x v="0"/>
  </r>
  <r>
    <d v="2016-02-17T00:00:00"/>
    <n v="293"/>
    <x v="0"/>
    <s v="BB13299"/>
    <x v="3"/>
    <x v="0"/>
    <s v="EA18798"/>
    <x v="3"/>
    <x v="0"/>
  </r>
  <r>
    <d v="2016-02-18T00:00:00"/>
    <n v="294"/>
    <x v="0"/>
    <s v="BB13300"/>
    <x v="4"/>
    <x v="0"/>
    <s v="EA18799"/>
    <x v="4"/>
    <x v="0"/>
  </r>
  <r>
    <d v="2016-02-19T00:00:00"/>
    <n v="295"/>
    <x v="0"/>
    <s v="BB13301"/>
    <x v="5"/>
    <x v="2"/>
    <s v="EA18800"/>
    <x v="3"/>
    <x v="2"/>
  </r>
  <r>
    <d v="2016-02-20T00:00:00"/>
    <n v="296"/>
    <x v="0"/>
    <s v="BB13302"/>
    <x v="6"/>
    <x v="2"/>
    <s v="EA18801"/>
    <x v="0"/>
    <x v="3"/>
  </r>
  <r>
    <d v="2016-02-21T00:00:00"/>
    <n v="297"/>
    <x v="0"/>
    <s v="BB13303"/>
    <x v="7"/>
    <x v="2"/>
    <s v="EA18802"/>
    <x v="3"/>
    <x v="0"/>
  </r>
  <r>
    <d v="2016-02-22T00:00:00"/>
    <n v="298"/>
    <x v="0"/>
    <s v="BB13304"/>
    <x v="8"/>
    <x v="0"/>
    <s v="EA18803"/>
    <x v="5"/>
    <x v="0"/>
  </r>
  <r>
    <d v="2016-02-23T00:00:00"/>
    <n v="299"/>
    <x v="0"/>
    <s v="BB13305"/>
    <x v="9"/>
    <x v="2"/>
    <s v="EA18804"/>
    <x v="2"/>
    <x v="0"/>
  </r>
  <r>
    <d v="2016-02-24T00:00:00"/>
    <n v="300"/>
    <x v="0"/>
    <s v="BB13306"/>
    <x v="10"/>
    <x v="0"/>
    <s v="EA18805"/>
    <x v="6"/>
    <x v="2"/>
  </r>
  <r>
    <d v="2016-02-25T00:00:00"/>
    <n v="301"/>
    <x v="0"/>
    <s v="BB13307"/>
    <x v="11"/>
    <x v="0"/>
    <s v="EA18806"/>
    <x v="0"/>
    <x v="0"/>
  </r>
  <r>
    <d v="2016-02-26T00:00:00"/>
    <n v="302"/>
    <x v="0"/>
    <s v="BB13308"/>
    <x v="12"/>
    <x v="2"/>
    <s v="EA18807"/>
    <x v="1"/>
    <x v="0"/>
  </r>
  <r>
    <d v="2016-02-27T00:00:00"/>
    <n v="303"/>
    <x v="0"/>
    <s v="BB13309"/>
    <x v="13"/>
    <x v="1"/>
    <s v="EA18808"/>
    <x v="0"/>
    <x v="0"/>
  </r>
  <r>
    <d v="2016-02-28T00:00:00"/>
    <n v="304"/>
    <x v="0"/>
    <s v="BB13310"/>
    <x v="14"/>
    <x v="0"/>
    <s v="EA18809"/>
    <x v="5"/>
    <x v="0"/>
  </r>
  <r>
    <d v="2016-03-01T00:00:00"/>
    <n v="305"/>
    <x v="0"/>
    <s v="BB13311"/>
    <x v="15"/>
    <x v="0"/>
    <s v="EA18810"/>
    <x v="2"/>
    <x v="0"/>
  </r>
  <r>
    <d v="2016-03-02T00:00:00"/>
    <n v="306"/>
    <x v="0"/>
    <s v="BB13312"/>
    <x v="16"/>
    <x v="1"/>
    <s v="EA18811"/>
    <x v="5"/>
    <x v="0"/>
  </r>
  <r>
    <d v="2016-03-03T00:00:00"/>
    <n v="307"/>
    <x v="0"/>
    <s v="BB13313"/>
    <x v="17"/>
    <x v="0"/>
    <s v="EA18812"/>
    <x v="4"/>
    <x v="0"/>
  </r>
  <r>
    <d v="2016-03-04T00:00:00"/>
    <n v="308"/>
    <x v="0"/>
    <s v="BB13314"/>
    <x v="18"/>
    <x v="1"/>
    <s v="EA18813"/>
    <x v="3"/>
    <x v="0"/>
  </r>
  <r>
    <d v="2016-03-05T00:00:00"/>
    <n v="309"/>
    <x v="0"/>
    <s v="BB13315"/>
    <x v="0"/>
    <x v="1"/>
    <s v="EA18814"/>
    <x v="6"/>
    <x v="0"/>
  </r>
  <r>
    <d v="2016-03-06T00:00:00"/>
    <n v="310"/>
    <x v="0"/>
    <s v="BB13316"/>
    <x v="1"/>
    <x v="0"/>
    <s v="EA18815"/>
    <x v="3"/>
    <x v="0"/>
  </r>
  <r>
    <d v="2016-03-07T00:00:00"/>
    <n v="311"/>
    <x v="0"/>
    <s v="BB13317"/>
    <x v="2"/>
    <x v="2"/>
    <s v="EA18816"/>
    <x v="3"/>
    <x v="2"/>
  </r>
  <r>
    <d v="2016-03-08T00:00:00"/>
    <n v="312"/>
    <x v="0"/>
    <s v="BB13318"/>
    <x v="3"/>
    <x v="1"/>
    <s v="EA18817"/>
    <x v="1"/>
    <x v="0"/>
  </r>
  <r>
    <d v="2016-03-09T00:00:00"/>
    <n v="313"/>
    <x v="0"/>
    <s v="BB13319"/>
    <x v="4"/>
    <x v="2"/>
    <s v="EA18818"/>
    <x v="6"/>
    <x v="3"/>
  </r>
  <r>
    <d v="2016-03-10T00:00:00"/>
    <n v="314"/>
    <x v="0"/>
    <s v="BB13320"/>
    <x v="5"/>
    <x v="2"/>
    <s v="EA18819"/>
    <x v="6"/>
    <x v="0"/>
  </r>
  <r>
    <d v="2016-03-11T00:00:00"/>
    <n v="315"/>
    <x v="0"/>
    <s v="BB13321"/>
    <x v="6"/>
    <x v="0"/>
    <s v="EA18820"/>
    <x v="4"/>
    <x v="0"/>
  </r>
  <r>
    <d v="2016-03-12T00:00:00"/>
    <n v="316"/>
    <x v="0"/>
    <s v="BB13322"/>
    <x v="7"/>
    <x v="2"/>
    <s v="EA18821"/>
    <x v="6"/>
    <x v="0"/>
  </r>
  <r>
    <d v="2016-03-13T00:00:00"/>
    <n v="317"/>
    <x v="0"/>
    <s v="BB13323"/>
    <x v="8"/>
    <x v="0"/>
    <s v="EA18822"/>
    <x v="0"/>
    <x v="0"/>
  </r>
  <r>
    <d v="2016-03-14T00:00:00"/>
    <n v="318"/>
    <x v="0"/>
    <s v="BB13324"/>
    <x v="9"/>
    <x v="0"/>
    <s v="EA18823"/>
    <x v="1"/>
    <x v="0"/>
  </r>
  <r>
    <d v="2016-03-15T00:00:00"/>
    <n v="319"/>
    <x v="0"/>
    <s v="BB13325"/>
    <x v="10"/>
    <x v="0"/>
    <s v="EA18824"/>
    <x v="3"/>
    <x v="0"/>
  </r>
  <r>
    <d v="2016-03-16T00:00:00"/>
    <n v="320"/>
    <x v="0"/>
    <s v="BB13326"/>
    <x v="11"/>
    <x v="0"/>
    <s v="EA18825"/>
    <x v="6"/>
    <x v="0"/>
  </r>
  <r>
    <d v="2016-03-17T00:00:00"/>
    <n v="321"/>
    <x v="0"/>
    <s v="BB13327"/>
    <x v="12"/>
    <x v="0"/>
    <s v="EA18826"/>
    <x v="6"/>
    <x v="0"/>
  </r>
  <r>
    <d v="2016-03-18T00:00:00"/>
    <n v="322"/>
    <x v="0"/>
    <s v="BB13328"/>
    <x v="13"/>
    <x v="0"/>
    <s v="EA18827"/>
    <x v="6"/>
    <x v="0"/>
  </r>
  <r>
    <d v="2016-03-19T00:00:00"/>
    <n v="323"/>
    <x v="0"/>
    <s v="BB13329"/>
    <x v="14"/>
    <x v="0"/>
    <s v="EA18828"/>
    <x v="1"/>
    <x v="0"/>
  </r>
  <r>
    <d v="2016-03-20T00:00:00"/>
    <n v="324"/>
    <x v="0"/>
    <s v="BB13330"/>
    <x v="15"/>
    <x v="2"/>
    <s v="EA18829"/>
    <x v="3"/>
    <x v="2"/>
  </r>
  <r>
    <d v="2016-03-21T00:00:00"/>
    <n v="325"/>
    <x v="0"/>
    <s v="BB13331"/>
    <x v="16"/>
    <x v="0"/>
    <s v="EA18830"/>
    <x v="2"/>
    <x v="0"/>
  </r>
  <r>
    <d v="2016-03-22T00:00:00"/>
    <n v="326"/>
    <x v="0"/>
    <s v="BB13332"/>
    <x v="17"/>
    <x v="2"/>
    <s v="EA18831"/>
    <x v="3"/>
    <x v="0"/>
  </r>
  <r>
    <d v="2016-03-23T00:00:00"/>
    <n v="327"/>
    <x v="0"/>
    <s v="BB13333"/>
    <x v="18"/>
    <x v="1"/>
    <s v="EA18832"/>
    <x v="5"/>
    <x v="0"/>
  </r>
  <r>
    <d v="2016-03-24T00:00:00"/>
    <n v="328"/>
    <x v="0"/>
    <s v="BB13334"/>
    <x v="0"/>
    <x v="0"/>
    <s v="EA18833"/>
    <x v="4"/>
    <x v="4"/>
  </r>
  <r>
    <d v="2016-03-25T00:00:00"/>
    <n v="329"/>
    <x v="0"/>
    <s v="BB13335"/>
    <x v="1"/>
    <x v="2"/>
    <s v="EA18834"/>
    <x v="0"/>
    <x v="0"/>
  </r>
  <r>
    <d v="2016-03-26T00:00:00"/>
    <n v="330"/>
    <x v="0"/>
    <s v="BB13336"/>
    <x v="2"/>
    <x v="1"/>
    <s v="EA18835"/>
    <x v="5"/>
    <x v="0"/>
  </r>
  <r>
    <d v="2016-03-27T00:00:00"/>
    <n v="331"/>
    <x v="0"/>
    <s v="BB13337"/>
    <x v="3"/>
    <x v="0"/>
    <s v="EA18836"/>
    <x v="2"/>
    <x v="3"/>
  </r>
  <r>
    <d v="2016-03-28T00:00:00"/>
    <n v="332"/>
    <x v="0"/>
    <s v="BB13338"/>
    <x v="4"/>
    <x v="0"/>
    <s v="EA18837"/>
    <x v="0"/>
    <x v="0"/>
  </r>
  <r>
    <d v="2016-03-29T00:00:00"/>
    <n v="333"/>
    <x v="0"/>
    <s v="BB13339"/>
    <x v="5"/>
    <x v="1"/>
    <s v="EA18838"/>
    <x v="4"/>
    <x v="0"/>
  </r>
  <r>
    <d v="2016-03-30T00:00:00"/>
    <n v="334"/>
    <x v="0"/>
    <s v="BB13340"/>
    <x v="6"/>
    <x v="0"/>
    <s v="EA18839"/>
    <x v="2"/>
    <x v="0"/>
  </r>
  <r>
    <d v="2016-03-31T00:00:00"/>
    <n v="335"/>
    <x v="0"/>
    <s v="BB13341"/>
    <x v="7"/>
    <x v="2"/>
    <s v="EA18840"/>
    <x v="3"/>
    <x v="0"/>
  </r>
  <r>
    <d v="2016-04-01T00:00:00"/>
    <n v="336"/>
    <x v="0"/>
    <s v="BB13342"/>
    <x v="8"/>
    <x v="1"/>
    <s v="EA18841"/>
    <x v="3"/>
    <x v="0"/>
  </r>
  <r>
    <d v="2016-04-02T00:00:00"/>
    <n v="337"/>
    <x v="0"/>
    <s v="BB13343"/>
    <x v="9"/>
    <x v="1"/>
    <s v="EA18842"/>
    <x v="1"/>
    <x v="0"/>
  </r>
  <r>
    <d v="2016-04-03T00:00:00"/>
    <n v="338"/>
    <x v="0"/>
    <s v="BB13344"/>
    <x v="10"/>
    <x v="0"/>
    <s v="EA18843"/>
    <x v="1"/>
    <x v="0"/>
  </r>
  <r>
    <d v="2016-04-04T00:00:00"/>
    <n v="339"/>
    <x v="0"/>
    <s v="BB13345"/>
    <x v="11"/>
    <x v="0"/>
    <s v="EA18844"/>
    <x v="1"/>
    <x v="0"/>
  </r>
  <r>
    <d v="2016-04-05T00:00:00"/>
    <n v="340"/>
    <x v="0"/>
    <s v="BB13346"/>
    <x v="12"/>
    <x v="1"/>
    <s v="EA18845"/>
    <x v="3"/>
    <x v="0"/>
  </r>
  <r>
    <d v="2016-04-06T00:00:00"/>
    <n v="341"/>
    <x v="0"/>
    <s v="BB13347"/>
    <x v="13"/>
    <x v="0"/>
    <s v="EA18846"/>
    <x v="2"/>
    <x v="3"/>
  </r>
  <r>
    <d v="2016-04-07T00:00:00"/>
    <n v="342"/>
    <x v="0"/>
    <s v="BB13348"/>
    <x v="14"/>
    <x v="1"/>
    <s v="EA18847"/>
    <x v="0"/>
    <x v="3"/>
  </r>
  <r>
    <d v="2016-04-08T00:00:00"/>
    <n v="343"/>
    <x v="0"/>
    <s v="BB13349"/>
    <x v="15"/>
    <x v="0"/>
    <s v="EA18848"/>
    <x v="1"/>
    <x v="0"/>
  </r>
  <r>
    <d v="2016-04-09T00:00:00"/>
    <n v="344"/>
    <x v="0"/>
    <s v="BB13350"/>
    <x v="16"/>
    <x v="2"/>
    <s v="EA18849"/>
    <x v="3"/>
    <x v="0"/>
  </r>
  <r>
    <d v="2016-04-10T00:00:00"/>
    <n v="345"/>
    <x v="0"/>
    <s v="BB13351"/>
    <x v="17"/>
    <x v="2"/>
    <s v="EA18850"/>
    <x v="3"/>
    <x v="2"/>
  </r>
  <r>
    <d v="2016-04-11T00:00:00"/>
    <n v="346"/>
    <x v="0"/>
    <s v="BB13352"/>
    <x v="18"/>
    <x v="1"/>
    <s v="EA18851"/>
    <x v="1"/>
    <x v="0"/>
  </r>
  <r>
    <d v="2016-04-12T00:00:00"/>
    <n v="347"/>
    <x v="0"/>
    <s v="BB13353"/>
    <x v="0"/>
    <x v="0"/>
    <s v="EA18852"/>
    <x v="6"/>
    <x v="0"/>
  </r>
  <r>
    <d v="2016-04-13T00:00:00"/>
    <n v="348"/>
    <x v="0"/>
    <s v="BB13354"/>
    <x v="1"/>
    <x v="2"/>
    <s v="EA18853"/>
    <x v="3"/>
    <x v="0"/>
  </r>
  <r>
    <d v="2016-04-14T00:00:00"/>
    <n v="349"/>
    <x v="0"/>
    <s v="BB13355"/>
    <x v="2"/>
    <x v="2"/>
    <s v="EA18854"/>
    <x v="3"/>
    <x v="0"/>
  </r>
  <r>
    <d v="2016-04-15T00:00:00"/>
    <n v="350"/>
    <x v="0"/>
    <s v="BB13356"/>
    <x v="3"/>
    <x v="0"/>
    <s v="EA18855"/>
    <x v="3"/>
    <x v="0"/>
  </r>
  <r>
    <d v="2016-04-16T00:00:00"/>
    <n v="351"/>
    <x v="0"/>
    <s v="BB13357"/>
    <x v="4"/>
    <x v="0"/>
    <s v="EA18856"/>
    <x v="3"/>
    <x v="0"/>
  </r>
  <r>
    <d v="2016-04-17T00:00:00"/>
    <n v="352"/>
    <x v="0"/>
    <s v="BB13358"/>
    <x v="5"/>
    <x v="0"/>
    <s v="EA18857"/>
    <x v="1"/>
    <x v="3"/>
  </r>
  <r>
    <d v="2016-04-18T00:00:00"/>
    <n v="353"/>
    <x v="0"/>
    <s v="BB13359"/>
    <x v="6"/>
    <x v="0"/>
    <s v="EA18858"/>
    <x v="3"/>
    <x v="0"/>
  </r>
  <r>
    <d v="2016-04-19T00:00:00"/>
    <n v="354"/>
    <x v="0"/>
    <s v="BB13360"/>
    <x v="7"/>
    <x v="0"/>
    <s v="EA18859"/>
    <x v="4"/>
    <x v="0"/>
  </r>
  <r>
    <d v="2016-04-20T00:00:00"/>
    <n v="355"/>
    <x v="0"/>
    <s v="BB13361"/>
    <x v="8"/>
    <x v="0"/>
    <s v="EA18860"/>
    <x v="6"/>
    <x v="4"/>
  </r>
  <r>
    <d v="2016-04-21T00:00:00"/>
    <n v="356"/>
    <x v="0"/>
    <s v="BB13362"/>
    <x v="9"/>
    <x v="0"/>
    <s v="EA18861"/>
    <x v="3"/>
    <x v="0"/>
  </r>
  <r>
    <d v="2016-04-22T00:00:00"/>
    <n v="357"/>
    <x v="0"/>
    <s v="BB13363"/>
    <x v="10"/>
    <x v="0"/>
    <s v="EA18862"/>
    <x v="3"/>
    <x v="0"/>
  </r>
  <r>
    <d v="2016-04-23T00:00:00"/>
    <n v="358"/>
    <x v="0"/>
    <s v="BB13364"/>
    <x v="11"/>
    <x v="1"/>
    <s v="EA18863"/>
    <x v="4"/>
    <x v="0"/>
  </r>
  <r>
    <d v="2016-04-24T00:00:00"/>
    <n v="359"/>
    <x v="0"/>
    <s v="BB13365"/>
    <x v="12"/>
    <x v="1"/>
    <s v="EA18864"/>
    <x v="1"/>
    <x v="0"/>
  </r>
  <r>
    <d v="2016-04-25T00:00:00"/>
    <n v="360"/>
    <x v="0"/>
    <s v="BB13366"/>
    <x v="13"/>
    <x v="0"/>
    <s v="EA18865"/>
    <x v="2"/>
    <x v="0"/>
  </r>
  <r>
    <d v="2016-04-26T00:00:00"/>
    <n v="361"/>
    <x v="0"/>
    <s v="BB13367"/>
    <x v="14"/>
    <x v="2"/>
    <s v="EA18866"/>
    <x v="0"/>
    <x v="0"/>
  </r>
  <r>
    <d v="2016-04-27T00:00:00"/>
    <n v="362"/>
    <x v="0"/>
    <s v="BB13368"/>
    <x v="15"/>
    <x v="0"/>
    <s v="EA18867"/>
    <x v="0"/>
    <x v="3"/>
  </r>
  <r>
    <d v="2016-04-28T00:00:00"/>
    <n v="363"/>
    <x v="0"/>
    <s v="BB13369"/>
    <x v="16"/>
    <x v="0"/>
    <s v="EA18868"/>
    <x v="2"/>
    <x v="0"/>
  </r>
  <r>
    <d v="2016-04-29T00:00:00"/>
    <n v="364"/>
    <x v="0"/>
    <s v="BB13370"/>
    <x v="17"/>
    <x v="0"/>
    <s v="EA18869"/>
    <x v="3"/>
    <x v="0"/>
  </r>
  <r>
    <d v="2016-04-30T00:00:00"/>
    <n v="365"/>
    <x v="0"/>
    <s v="BB13371"/>
    <x v="18"/>
    <x v="2"/>
    <s v="EA18870"/>
    <x v="3"/>
    <x v="4"/>
  </r>
  <r>
    <d v="2016-05-01T00:00:00"/>
    <n v="366"/>
    <x v="0"/>
    <s v="BB13372"/>
    <x v="0"/>
    <x v="0"/>
    <s v="EA18871"/>
    <x v="0"/>
    <x v="0"/>
  </r>
  <r>
    <d v="2016-05-02T00:00:00"/>
    <n v="367"/>
    <x v="0"/>
    <s v="BB13373"/>
    <x v="1"/>
    <x v="1"/>
    <s v="EA18872"/>
    <x v="3"/>
    <x v="0"/>
  </r>
  <r>
    <d v="2016-05-03T00:00:00"/>
    <n v="368"/>
    <x v="0"/>
    <s v="BB13374"/>
    <x v="2"/>
    <x v="1"/>
    <s v="EA18873"/>
    <x v="1"/>
    <x v="0"/>
  </r>
  <r>
    <d v="2016-05-04T00:00:00"/>
    <n v="369"/>
    <x v="0"/>
    <s v="BB13375"/>
    <x v="3"/>
    <x v="0"/>
    <s v="EA18874"/>
    <x v="6"/>
    <x v="0"/>
  </r>
  <r>
    <d v="2016-05-05T00:00:00"/>
    <n v="370"/>
    <x v="0"/>
    <s v="BB13376"/>
    <x v="4"/>
    <x v="1"/>
    <s v="EA18875"/>
    <x v="3"/>
    <x v="0"/>
  </r>
  <r>
    <d v="2016-05-06T00:00:00"/>
    <n v="371"/>
    <x v="0"/>
    <s v="BB13377"/>
    <x v="5"/>
    <x v="0"/>
    <s v="EA18876"/>
    <x v="0"/>
    <x v="0"/>
  </r>
  <r>
    <d v="2016-05-07T00:00:00"/>
    <n v="372"/>
    <x v="0"/>
    <s v="BB13378"/>
    <x v="6"/>
    <x v="0"/>
    <s v="EA18877"/>
    <x v="0"/>
    <x v="0"/>
  </r>
  <r>
    <d v="2016-05-08T00:00:00"/>
    <n v="373"/>
    <x v="0"/>
    <s v="BB13379"/>
    <x v="7"/>
    <x v="0"/>
    <s v="EA18878"/>
    <x v="2"/>
    <x v="0"/>
  </r>
  <r>
    <d v="2016-05-09T00:00:00"/>
    <n v="374"/>
    <x v="0"/>
    <s v="BB13380"/>
    <x v="8"/>
    <x v="2"/>
    <s v="EA18879"/>
    <x v="3"/>
    <x v="0"/>
  </r>
  <r>
    <d v="2016-05-10T00:00:00"/>
    <n v="375"/>
    <x v="0"/>
    <s v="BB13381"/>
    <x v="9"/>
    <x v="0"/>
    <s v="EA18880"/>
    <x v="2"/>
    <x v="0"/>
  </r>
  <r>
    <d v="2016-05-11T00:00:00"/>
    <n v="376"/>
    <x v="0"/>
    <s v="BB13382"/>
    <x v="10"/>
    <x v="1"/>
    <s v="EA18881"/>
    <x v="0"/>
    <x v="0"/>
  </r>
  <r>
    <d v="2016-05-12T00:00:00"/>
    <n v="377"/>
    <x v="0"/>
    <s v="BB13383"/>
    <x v="11"/>
    <x v="0"/>
    <s v="EA18882"/>
    <x v="0"/>
    <x v="0"/>
  </r>
  <r>
    <d v="2016-05-13T00:00:00"/>
    <n v="378"/>
    <x v="0"/>
    <s v="BB13384"/>
    <x v="12"/>
    <x v="1"/>
    <s v="EA18883"/>
    <x v="3"/>
    <x v="0"/>
  </r>
  <r>
    <d v="2016-05-14T00:00:00"/>
    <n v="379"/>
    <x v="0"/>
    <s v="BB13385"/>
    <x v="13"/>
    <x v="1"/>
    <s v="EA18884"/>
    <x v="2"/>
    <x v="0"/>
  </r>
  <r>
    <d v="2016-05-15T00:00:00"/>
    <n v="380"/>
    <x v="0"/>
    <s v="BB13386"/>
    <x v="14"/>
    <x v="0"/>
    <s v="EA18885"/>
    <x v="2"/>
    <x v="0"/>
  </r>
  <r>
    <d v="2016-05-16T00:00:00"/>
    <n v="381"/>
    <x v="0"/>
    <s v="BB13387"/>
    <x v="15"/>
    <x v="2"/>
    <s v="EA18886"/>
    <x v="4"/>
    <x v="0"/>
  </r>
  <r>
    <d v="2016-05-17T00:00:00"/>
    <n v="382"/>
    <x v="0"/>
    <s v="BB13388"/>
    <x v="16"/>
    <x v="0"/>
    <s v="EA18887"/>
    <x v="0"/>
    <x v="2"/>
  </r>
  <r>
    <d v="2016-05-18T00:00:00"/>
    <n v="383"/>
    <x v="0"/>
    <s v="BB13389"/>
    <x v="17"/>
    <x v="1"/>
    <s v="EA18888"/>
    <x v="4"/>
    <x v="0"/>
  </r>
  <r>
    <d v="2016-05-19T00:00:00"/>
    <n v="384"/>
    <x v="0"/>
    <s v="BB13390"/>
    <x v="18"/>
    <x v="2"/>
    <s v="EA18889"/>
    <x v="2"/>
    <x v="0"/>
  </r>
  <r>
    <d v="2016-05-20T00:00:00"/>
    <n v="385"/>
    <x v="0"/>
    <s v="BB13391"/>
    <x v="0"/>
    <x v="0"/>
    <s v="EA18890"/>
    <x v="7"/>
    <x v="0"/>
  </r>
  <r>
    <d v="2016-05-21T00:00:00"/>
    <n v="386"/>
    <x v="0"/>
    <s v="BB13392"/>
    <x v="1"/>
    <x v="2"/>
    <s v="EA18891"/>
    <x v="0"/>
    <x v="0"/>
  </r>
  <r>
    <d v="2016-05-22T00:00:00"/>
    <n v="387"/>
    <x v="0"/>
    <s v="BB13393"/>
    <x v="2"/>
    <x v="0"/>
    <s v="EA18892"/>
    <x v="1"/>
    <x v="0"/>
  </r>
  <r>
    <d v="2016-05-23T00:00:00"/>
    <n v="388"/>
    <x v="0"/>
    <s v="BB13394"/>
    <x v="3"/>
    <x v="0"/>
    <s v="EA18893"/>
    <x v="3"/>
    <x v="0"/>
  </r>
  <r>
    <d v="2016-05-24T00:00:00"/>
    <n v="389"/>
    <x v="0"/>
    <s v="BB13395"/>
    <x v="4"/>
    <x v="2"/>
    <s v="EA18894"/>
    <x v="4"/>
    <x v="0"/>
  </r>
  <r>
    <d v="2016-05-25T00:00:00"/>
    <n v="390"/>
    <x v="0"/>
    <s v="BB13396"/>
    <x v="5"/>
    <x v="1"/>
    <s v="EA18895"/>
    <x v="6"/>
    <x v="0"/>
  </r>
  <r>
    <d v="2016-05-26T00:00:00"/>
    <n v="391"/>
    <x v="0"/>
    <s v="BB13397"/>
    <x v="6"/>
    <x v="1"/>
    <s v="EA18896"/>
    <x v="1"/>
    <x v="3"/>
  </r>
  <r>
    <d v="2016-05-27T00:00:00"/>
    <n v="392"/>
    <x v="0"/>
    <s v="BB13398"/>
    <x v="7"/>
    <x v="1"/>
    <s v="EA18897"/>
    <x v="3"/>
    <x v="0"/>
  </r>
  <r>
    <d v="2016-05-28T00:00:00"/>
    <n v="393"/>
    <x v="0"/>
    <s v="BB13399"/>
    <x v="8"/>
    <x v="0"/>
    <s v="EA18898"/>
    <x v="6"/>
    <x v="0"/>
  </r>
  <r>
    <d v="2016-05-29T00:00:00"/>
    <n v="394"/>
    <x v="0"/>
    <s v="BB13400"/>
    <x v="9"/>
    <x v="1"/>
    <s v="EA18899"/>
    <x v="7"/>
    <x v="0"/>
  </r>
  <r>
    <d v="2016-05-30T00:00:00"/>
    <n v="395"/>
    <x v="0"/>
    <s v="BB13401"/>
    <x v="10"/>
    <x v="0"/>
    <s v="EA18900"/>
    <x v="3"/>
    <x v="0"/>
  </r>
  <r>
    <d v="2016-05-31T00:00:00"/>
    <n v="396"/>
    <x v="0"/>
    <s v="BB13402"/>
    <x v="11"/>
    <x v="0"/>
    <s v="EA18901"/>
    <x v="2"/>
    <x v="0"/>
  </r>
  <r>
    <d v="2016-06-01T00:00:00"/>
    <n v="397"/>
    <x v="0"/>
    <s v="BB13403"/>
    <x v="12"/>
    <x v="0"/>
    <s v="EA18902"/>
    <x v="6"/>
    <x v="0"/>
  </r>
  <r>
    <d v="2016-06-02T00:00:00"/>
    <n v="398"/>
    <x v="0"/>
    <s v="BB13404"/>
    <x v="13"/>
    <x v="2"/>
    <s v="EA18903"/>
    <x v="0"/>
    <x v="0"/>
  </r>
  <r>
    <d v="2016-06-03T00:00:00"/>
    <n v="399"/>
    <x v="0"/>
    <s v="BB13405"/>
    <x v="14"/>
    <x v="0"/>
    <s v="EA18904"/>
    <x v="0"/>
    <x v="0"/>
  </r>
  <r>
    <d v="2016-06-04T00:00:00"/>
    <n v="111"/>
    <x v="0"/>
    <s v="BB13406"/>
    <x v="15"/>
    <x v="0"/>
    <s v="EA18905"/>
    <x v="1"/>
    <x v="0"/>
  </r>
  <r>
    <d v="2016-06-05T00:00:00"/>
    <n v="112"/>
    <x v="0"/>
    <s v="BB13407"/>
    <x v="16"/>
    <x v="0"/>
    <s v="EA18906"/>
    <x v="0"/>
    <x v="2"/>
  </r>
  <r>
    <d v="2016-06-06T00:00:00"/>
    <n v="113"/>
    <x v="0"/>
    <s v="BB13408"/>
    <x v="17"/>
    <x v="0"/>
    <s v="EA18907"/>
    <x v="2"/>
    <x v="0"/>
  </r>
  <r>
    <d v="2016-06-07T00:00:00"/>
    <n v="114"/>
    <x v="0"/>
    <s v="BB13409"/>
    <x v="18"/>
    <x v="2"/>
    <s v="EA18908"/>
    <x v="0"/>
    <x v="0"/>
  </r>
  <r>
    <d v="2016-06-08T00:00:00"/>
    <n v="115"/>
    <x v="0"/>
    <s v="BB13410"/>
    <x v="0"/>
    <x v="0"/>
    <s v="EA18909"/>
    <x v="7"/>
    <x v="0"/>
  </r>
  <r>
    <d v="2016-06-09T00:00:00"/>
    <n v="116"/>
    <x v="0"/>
    <s v="BB13411"/>
    <x v="1"/>
    <x v="1"/>
    <s v="EA18910"/>
    <x v="1"/>
    <x v="0"/>
  </r>
  <r>
    <d v="2016-06-10T00:00:00"/>
    <n v="117"/>
    <x v="0"/>
    <s v="BB13412"/>
    <x v="2"/>
    <x v="0"/>
    <s v="EA18911"/>
    <x v="4"/>
    <x v="0"/>
  </r>
  <r>
    <d v="2016-06-11T00:00:00"/>
    <n v="118"/>
    <x v="0"/>
    <s v="BB13413"/>
    <x v="3"/>
    <x v="2"/>
    <s v="EA18912"/>
    <x v="6"/>
    <x v="0"/>
  </r>
  <r>
    <d v="2016-06-12T00:00:00"/>
    <n v="119"/>
    <x v="0"/>
    <s v="BB13414"/>
    <x v="4"/>
    <x v="2"/>
    <s v="EA18913"/>
    <x v="1"/>
    <x v="0"/>
  </r>
  <r>
    <d v="2016-06-13T00:00:00"/>
    <n v="120"/>
    <x v="0"/>
    <s v="BB13415"/>
    <x v="5"/>
    <x v="0"/>
    <s v="EA18914"/>
    <x v="3"/>
    <x v="4"/>
  </r>
  <r>
    <d v="2016-06-14T00:00:00"/>
    <n v="121"/>
    <x v="0"/>
    <s v="BB13416"/>
    <x v="6"/>
    <x v="0"/>
    <s v="EA18915"/>
    <x v="6"/>
    <x v="0"/>
  </r>
  <r>
    <d v="2016-06-15T00:00:00"/>
    <n v="122"/>
    <x v="0"/>
    <s v="BB13417"/>
    <x v="7"/>
    <x v="0"/>
    <s v="EA18916"/>
    <x v="2"/>
    <x v="0"/>
  </r>
  <r>
    <d v="2016-06-16T00:00:00"/>
    <n v="123"/>
    <x v="0"/>
    <s v="BB13418"/>
    <x v="8"/>
    <x v="0"/>
    <s v="EA18917"/>
    <x v="0"/>
    <x v="0"/>
  </r>
  <r>
    <d v="2016-06-17T00:00:00"/>
    <n v="124"/>
    <x v="0"/>
    <s v="BB13419"/>
    <x v="9"/>
    <x v="1"/>
    <s v="EA18918"/>
    <x v="2"/>
    <x v="0"/>
  </r>
  <r>
    <d v="2016-06-18T00:00:00"/>
    <n v="125"/>
    <x v="0"/>
    <s v="BB13420"/>
    <x v="10"/>
    <x v="0"/>
    <s v="EA18919"/>
    <x v="3"/>
    <x v="1"/>
  </r>
  <r>
    <d v="2016-06-19T00:00:00"/>
    <n v="126"/>
    <x v="0"/>
    <s v="BB13421"/>
    <x v="11"/>
    <x v="1"/>
    <s v="EA18920"/>
    <x v="7"/>
    <x v="0"/>
  </r>
  <r>
    <d v="2016-06-20T00:00:00"/>
    <n v="127"/>
    <x v="0"/>
    <s v="BB13422"/>
    <x v="12"/>
    <x v="0"/>
    <s v="EA18921"/>
    <x v="6"/>
    <x v="0"/>
  </r>
  <r>
    <d v="2016-06-21T00:00:00"/>
    <n v="128"/>
    <x v="0"/>
    <s v="BB13423"/>
    <x v="13"/>
    <x v="0"/>
    <s v="EA18922"/>
    <x v="3"/>
    <x v="0"/>
  </r>
  <r>
    <d v="2016-06-22T00:00:00"/>
    <n v="129"/>
    <x v="0"/>
    <s v="BB13424"/>
    <x v="14"/>
    <x v="0"/>
    <s v="EA18923"/>
    <x v="3"/>
    <x v="3"/>
  </r>
  <r>
    <d v="2016-06-23T00:00:00"/>
    <n v="130"/>
    <x v="0"/>
    <s v="BB13425"/>
    <x v="15"/>
    <x v="1"/>
    <s v="EA18924"/>
    <x v="0"/>
    <x v="3"/>
  </r>
  <r>
    <d v="2016-06-24T00:00:00"/>
    <n v="131"/>
    <x v="0"/>
    <s v="BB13426"/>
    <x v="16"/>
    <x v="1"/>
    <s v="EA18925"/>
    <x v="1"/>
    <x v="0"/>
  </r>
  <r>
    <d v="2016-06-25T00:00:00"/>
    <n v="132"/>
    <x v="0"/>
    <s v="BB13427"/>
    <x v="17"/>
    <x v="0"/>
    <s v="EA18926"/>
    <x v="3"/>
    <x v="0"/>
  </r>
  <r>
    <d v="2016-06-26T00:00:00"/>
    <n v="133"/>
    <x v="0"/>
    <s v="BB13428"/>
    <x v="18"/>
    <x v="2"/>
    <s v="EA18927"/>
    <x v="6"/>
    <x v="0"/>
  </r>
  <r>
    <d v="2016-06-27T00:00:00"/>
    <n v="134"/>
    <x v="0"/>
    <s v="BB13429"/>
    <x v="0"/>
    <x v="0"/>
    <s v="EA18928"/>
    <x v="0"/>
    <x v="0"/>
  </r>
  <r>
    <d v="2016-06-28T00:00:00"/>
    <n v="135"/>
    <x v="0"/>
    <s v="BB13430"/>
    <x v="1"/>
    <x v="1"/>
    <s v="EA18929"/>
    <x v="2"/>
    <x v="0"/>
  </r>
  <r>
    <d v="2016-06-29T00:00:00"/>
    <n v="136"/>
    <x v="0"/>
    <s v="BB13431"/>
    <x v="2"/>
    <x v="1"/>
    <s v="EA18930"/>
    <x v="1"/>
    <x v="0"/>
  </r>
  <r>
    <d v="2016-06-30T00:00:00"/>
    <n v="137"/>
    <x v="0"/>
    <s v="BB13432"/>
    <x v="3"/>
    <x v="2"/>
    <s v="EA18931"/>
    <x v="2"/>
    <x v="0"/>
  </r>
  <r>
    <d v="2016-07-01T00:00:00"/>
    <n v="138"/>
    <x v="0"/>
    <s v="BB13433"/>
    <x v="4"/>
    <x v="0"/>
    <s v="EA18932"/>
    <x v="3"/>
    <x v="0"/>
  </r>
  <r>
    <d v="2016-07-02T00:00:00"/>
    <n v="139"/>
    <x v="0"/>
    <s v="BB13434"/>
    <x v="5"/>
    <x v="0"/>
    <s v="EA18933"/>
    <x v="0"/>
    <x v="0"/>
  </r>
  <r>
    <d v="2016-07-03T00:00:00"/>
    <n v="140"/>
    <x v="0"/>
    <s v="BB13435"/>
    <x v="6"/>
    <x v="0"/>
    <s v="EA18934"/>
    <x v="6"/>
    <x v="0"/>
  </r>
  <r>
    <d v="2016-07-04T00:00:00"/>
    <n v="141"/>
    <x v="0"/>
    <s v="BB13436"/>
    <x v="7"/>
    <x v="1"/>
    <s v="EA18935"/>
    <x v="0"/>
    <x v="1"/>
  </r>
  <r>
    <d v="2016-07-05T00:00:00"/>
    <n v="142"/>
    <x v="0"/>
    <s v="BB13437"/>
    <x v="8"/>
    <x v="1"/>
    <s v="EA18936"/>
    <x v="4"/>
    <x v="0"/>
  </r>
  <r>
    <d v="2016-07-06T00:00:00"/>
    <n v="143"/>
    <x v="0"/>
    <s v="BB13438"/>
    <x v="9"/>
    <x v="0"/>
    <s v="EA18937"/>
    <x v="2"/>
    <x v="2"/>
  </r>
  <r>
    <d v="2016-07-07T00:00:00"/>
    <n v="144"/>
    <x v="0"/>
    <s v="BB13439"/>
    <x v="10"/>
    <x v="0"/>
    <s v="EA18938"/>
    <x v="5"/>
    <x v="3"/>
  </r>
  <r>
    <d v="2016-07-08T00:00:00"/>
    <n v="145"/>
    <x v="0"/>
    <s v="BB13440"/>
    <x v="11"/>
    <x v="1"/>
    <s v="EA18939"/>
    <x v="2"/>
    <x v="0"/>
  </r>
  <r>
    <d v="2016-07-09T00:00:00"/>
    <n v="146"/>
    <x v="0"/>
    <s v="BB13441"/>
    <x v="12"/>
    <x v="2"/>
    <s v="EA18940"/>
    <x v="0"/>
    <x v="0"/>
  </r>
  <r>
    <d v="2016-07-10T00:00:00"/>
    <n v="147"/>
    <x v="0"/>
    <s v="BB13442"/>
    <x v="13"/>
    <x v="2"/>
    <s v="EA18941"/>
    <x v="7"/>
    <x v="0"/>
  </r>
  <r>
    <d v="2016-07-11T00:00:00"/>
    <n v="148"/>
    <x v="0"/>
    <s v="BB13443"/>
    <x v="14"/>
    <x v="2"/>
    <s v="EA18942"/>
    <x v="0"/>
    <x v="0"/>
  </r>
  <r>
    <d v="2016-07-12T00:00:00"/>
    <n v="149"/>
    <x v="0"/>
    <s v="BB13444"/>
    <x v="15"/>
    <x v="0"/>
    <s v="EA18943"/>
    <x v="0"/>
    <x v="0"/>
  </r>
  <r>
    <d v="2016-07-13T00:00:00"/>
    <n v="150"/>
    <x v="0"/>
    <s v="BB13445"/>
    <x v="16"/>
    <x v="2"/>
    <s v="EA18944"/>
    <x v="1"/>
    <x v="0"/>
  </r>
  <r>
    <d v="2016-07-14T00:00:00"/>
    <n v="151"/>
    <x v="0"/>
    <s v="BB13446"/>
    <x v="17"/>
    <x v="0"/>
    <s v="EA18945"/>
    <x v="3"/>
    <x v="0"/>
  </r>
  <r>
    <d v="2016-07-15T00:00:00"/>
    <n v="152"/>
    <x v="0"/>
    <s v="BB13447"/>
    <x v="18"/>
    <x v="2"/>
    <s v="EA18946"/>
    <x v="1"/>
    <x v="0"/>
  </r>
  <r>
    <d v="2016-07-16T00:00:00"/>
    <n v="153"/>
    <x v="0"/>
    <s v="BB13448"/>
    <x v="0"/>
    <x v="0"/>
    <s v="EA18947"/>
    <x v="3"/>
    <x v="0"/>
  </r>
  <r>
    <d v="2016-07-17T00:00:00"/>
    <n v="154"/>
    <x v="0"/>
    <s v="BB13449"/>
    <x v="1"/>
    <x v="2"/>
    <s v="EA18948"/>
    <x v="4"/>
    <x v="0"/>
  </r>
  <r>
    <d v="2016-07-18T00:00:00"/>
    <n v="155"/>
    <x v="0"/>
    <s v="BB13450"/>
    <x v="2"/>
    <x v="0"/>
    <s v="EA18949"/>
    <x v="3"/>
    <x v="0"/>
  </r>
  <r>
    <d v="2016-07-19T00:00:00"/>
    <n v="156"/>
    <x v="0"/>
    <s v="BB13451"/>
    <x v="3"/>
    <x v="1"/>
    <s v="EA18950"/>
    <x v="3"/>
    <x v="0"/>
  </r>
  <r>
    <d v="2016-07-20T00:00:00"/>
    <n v="157"/>
    <x v="0"/>
    <s v="BB13452"/>
    <x v="4"/>
    <x v="2"/>
    <s v="EA18951"/>
    <x v="3"/>
    <x v="0"/>
  </r>
  <r>
    <d v="2016-07-21T00:00:00"/>
    <n v="158"/>
    <x v="0"/>
    <s v="BB13453"/>
    <x v="5"/>
    <x v="0"/>
    <s v="EA18952"/>
    <x v="1"/>
    <x v="0"/>
  </r>
  <r>
    <d v="2016-07-22T00:00:00"/>
    <n v="159"/>
    <x v="0"/>
    <s v="BB13454"/>
    <x v="6"/>
    <x v="2"/>
    <s v="EA18953"/>
    <x v="1"/>
    <x v="3"/>
  </r>
  <r>
    <d v="2016-07-23T00:00:00"/>
    <n v="160"/>
    <x v="0"/>
    <s v="BB13455"/>
    <x v="7"/>
    <x v="0"/>
    <s v="EA18954"/>
    <x v="3"/>
    <x v="3"/>
  </r>
  <r>
    <d v="2016-07-24T00:00:00"/>
    <n v="161"/>
    <x v="0"/>
    <s v="BB13456"/>
    <x v="8"/>
    <x v="2"/>
    <s v="EA18955"/>
    <x v="1"/>
    <x v="0"/>
  </r>
  <r>
    <d v="2016-07-25T00:00:00"/>
    <n v="162"/>
    <x v="0"/>
    <s v="BB13457"/>
    <x v="9"/>
    <x v="0"/>
    <s v="EA18956"/>
    <x v="0"/>
    <x v="0"/>
  </r>
  <r>
    <d v="2016-07-26T00:00:00"/>
    <n v="163"/>
    <x v="0"/>
    <s v="BB13458"/>
    <x v="10"/>
    <x v="0"/>
    <s v="EA18957"/>
    <x v="0"/>
    <x v="1"/>
  </r>
  <r>
    <d v="2016-07-27T00:00:00"/>
    <n v="164"/>
    <x v="0"/>
    <s v="BB13459"/>
    <x v="11"/>
    <x v="2"/>
    <s v="EA18958"/>
    <x v="7"/>
    <x v="2"/>
  </r>
  <r>
    <d v="2016-07-28T00:00:00"/>
    <n v="165"/>
    <x v="0"/>
    <s v="BB13460"/>
    <x v="12"/>
    <x v="0"/>
    <s v="EA18959"/>
    <x v="0"/>
    <x v="0"/>
  </r>
  <r>
    <d v="2016-07-29T00:00:00"/>
    <n v="166"/>
    <x v="0"/>
    <s v="BB13461"/>
    <x v="13"/>
    <x v="0"/>
    <s v="EA18960"/>
    <x v="3"/>
    <x v="2"/>
  </r>
  <r>
    <d v="2016-07-30T00:00:00"/>
    <n v="167"/>
    <x v="0"/>
    <s v="BB13462"/>
    <x v="14"/>
    <x v="0"/>
    <s v="EA18961"/>
    <x v="6"/>
    <x v="0"/>
  </r>
  <r>
    <d v="2016-07-31T00:00:00"/>
    <n v="168"/>
    <x v="0"/>
    <s v="BB13463"/>
    <x v="15"/>
    <x v="0"/>
    <s v="EA18962"/>
    <x v="3"/>
    <x v="0"/>
  </r>
  <r>
    <d v="2016-08-01T00:00:00"/>
    <n v="169"/>
    <x v="0"/>
    <s v="BB13464"/>
    <x v="16"/>
    <x v="0"/>
    <s v="EA18963"/>
    <x v="0"/>
    <x v="1"/>
  </r>
  <r>
    <d v="2016-08-02T00:00:00"/>
    <n v="170"/>
    <x v="0"/>
    <s v="BB13465"/>
    <x v="17"/>
    <x v="1"/>
    <s v="EA18964"/>
    <x v="3"/>
    <x v="0"/>
  </r>
  <r>
    <d v="2016-08-03T00:00:00"/>
    <n v="171"/>
    <x v="0"/>
    <s v="BB13466"/>
    <x v="18"/>
    <x v="0"/>
    <s v="EA18965"/>
    <x v="0"/>
    <x v="0"/>
  </r>
  <r>
    <d v="2016-08-04T00:00:00"/>
    <n v="172"/>
    <x v="0"/>
    <s v="BB13467"/>
    <x v="0"/>
    <x v="0"/>
    <s v="EA18966"/>
    <x v="6"/>
    <x v="0"/>
  </r>
  <r>
    <d v="2016-08-05T00:00:00"/>
    <n v="173"/>
    <x v="0"/>
    <s v="BB13468"/>
    <x v="1"/>
    <x v="0"/>
    <s v="EA18967"/>
    <x v="0"/>
    <x v="0"/>
  </r>
  <r>
    <d v="2016-08-06T00:00:00"/>
    <n v="174"/>
    <x v="0"/>
    <s v="BB13469"/>
    <x v="2"/>
    <x v="0"/>
    <s v="EA18968"/>
    <x v="2"/>
    <x v="1"/>
  </r>
  <r>
    <d v="2016-08-07T00:00:00"/>
    <n v="175"/>
    <x v="0"/>
    <s v="BB13470"/>
    <x v="3"/>
    <x v="1"/>
    <s v="EA18969"/>
    <x v="5"/>
    <x v="4"/>
  </r>
  <r>
    <d v="2016-08-08T00:00:00"/>
    <n v="176"/>
    <x v="0"/>
    <s v="BB13471"/>
    <x v="4"/>
    <x v="0"/>
    <s v="EA18970"/>
    <x v="1"/>
    <x v="0"/>
  </r>
  <r>
    <d v="2016-08-09T00:00:00"/>
    <n v="177"/>
    <x v="0"/>
    <s v="BB13472"/>
    <x v="5"/>
    <x v="2"/>
    <s v="EA18971"/>
    <x v="6"/>
    <x v="0"/>
  </r>
  <r>
    <d v="2016-08-10T00:00:00"/>
    <n v="178"/>
    <x v="0"/>
    <s v="BB13473"/>
    <x v="6"/>
    <x v="2"/>
    <s v="EA18972"/>
    <x v="5"/>
    <x v="1"/>
  </r>
  <r>
    <d v="2016-08-11T00:00:00"/>
    <n v="179"/>
    <x v="0"/>
    <s v="BB13474"/>
    <x v="7"/>
    <x v="1"/>
    <s v="EA18973"/>
    <x v="0"/>
    <x v="0"/>
  </r>
  <r>
    <d v="2016-08-12T00:00:00"/>
    <n v="180"/>
    <x v="0"/>
    <s v="BB13475"/>
    <x v="8"/>
    <x v="2"/>
    <s v="EA18974"/>
    <x v="0"/>
    <x v="0"/>
  </r>
  <r>
    <d v="2016-08-13T00:00:00"/>
    <n v="181"/>
    <x v="0"/>
    <s v="BB13476"/>
    <x v="9"/>
    <x v="0"/>
    <s v="EA18975"/>
    <x v="1"/>
    <x v="0"/>
  </r>
  <r>
    <d v="2016-08-14T00:00:00"/>
    <n v="182"/>
    <x v="0"/>
    <s v="BB13477"/>
    <x v="10"/>
    <x v="1"/>
    <s v="EA18976"/>
    <x v="3"/>
    <x v="0"/>
  </r>
  <r>
    <d v="2016-08-15T00:00:00"/>
    <n v="183"/>
    <x v="0"/>
    <s v="BB13478"/>
    <x v="11"/>
    <x v="0"/>
    <s v="EA18977"/>
    <x v="3"/>
    <x v="0"/>
  </r>
  <r>
    <d v="2016-08-16T00:00:00"/>
    <n v="184"/>
    <x v="0"/>
    <s v="BB13479"/>
    <x v="12"/>
    <x v="0"/>
    <s v="EA18978"/>
    <x v="3"/>
    <x v="0"/>
  </r>
  <r>
    <d v="2016-08-17T00:00:00"/>
    <n v="185"/>
    <x v="0"/>
    <s v="BB13480"/>
    <x v="13"/>
    <x v="1"/>
    <s v="EA18979"/>
    <x v="2"/>
    <x v="0"/>
  </r>
  <r>
    <d v="2016-08-18T00:00:00"/>
    <n v="186"/>
    <x v="0"/>
    <s v="BB13481"/>
    <x v="14"/>
    <x v="0"/>
    <s v="EA18980"/>
    <x v="3"/>
    <x v="0"/>
  </r>
  <r>
    <d v="2016-08-19T00:00:00"/>
    <n v="187"/>
    <x v="0"/>
    <s v="BB13482"/>
    <x v="15"/>
    <x v="1"/>
    <s v="EA18981"/>
    <x v="3"/>
    <x v="0"/>
  </r>
  <r>
    <d v="2016-08-20T00:00:00"/>
    <n v="188"/>
    <x v="0"/>
    <s v="BB13483"/>
    <x v="16"/>
    <x v="1"/>
    <s v="EA18982"/>
    <x v="4"/>
    <x v="0"/>
  </r>
  <r>
    <d v="2016-08-21T00:00:00"/>
    <n v="189"/>
    <x v="0"/>
    <s v="BB13484"/>
    <x v="17"/>
    <x v="0"/>
    <s v="EA18983"/>
    <x v="3"/>
    <x v="0"/>
  </r>
  <r>
    <d v="2016-08-22T00:00:00"/>
    <n v="190"/>
    <x v="0"/>
    <s v="BB13485"/>
    <x v="18"/>
    <x v="0"/>
    <s v="EA18984"/>
    <x v="5"/>
    <x v="0"/>
  </r>
  <r>
    <d v="2016-08-23T00:00:00"/>
    <n v="191"/>
    <x v="0"/>
    <s v="BB13486"/>
    <x v="0"/>
    <x v="0"/>
    <s v="EA18985"/>
    <x v="1"/>
    <x v="0"/>
  </r>
  <r>
    <d v="2016-08-24T00:00:00"/>
    <n v="192"/>
    <x v="0"/>
    <s v="BB13487"/>
    <x v="1"/>
    <x v="0"/>
    <s v="EA18986"/>
    <x v="3"/>
    <x v="0"/>
  </r>
  <r>
    <d v="2016-08-25T00:00:00"/>
    <n v="193"/>
    <x v="0"/>
    <s v="BB13488"/>
    <x v="2"/>
    <x v="1"/>
    <s v="EA18987"/>
    <x v="6"/>
    <x v="0"/>
  </r>
  <r>
    <d v="2016-08-26T00:00:00"/>
    <n v="194"/>
    <x v="0"/>
    <s v="BB13489"/>
    <x v="3"/>
    <x v="0"/>
    <s v="EA18988"/>
    <x v="0"/>
    <x v="0"/>
  </r>
  <r>
    <d v="2016-08-27T00:00:00"/>
    <n v="195"/>
    <x v="0"/>
    <s v="BB13490"/>
    <x v="4"/>
    <x v="2"/>
    <s v="EA18989"/>
    <x v="7"/>
    <x v="0"/>
  </r>
  <r>
    <d v="2016-08-28T00:00:00"/>
    <n v="196"/>
    <x v="0"/>
    <s v="BB13491"/>
    <x v="5"/>
    <x v="0"/>
    <s v="EA18990"/>
    <x v="1"/>
    <x v="0"/>
  </r>
  <r>
    <d v="2016-08-29T00:00:00"/>
    <n v="197"/>
    <x v="0"/>
    <s v="BB13492"/>
    <x v="6"/>
    <x v="0"/>
    <s v="EA18991"/>
    <x v="7"/>
    <x v="0"/>
  </r>
  <r>
    <d v="2016-08-30T00:00:00"/>
    <n v="198"/>
    <x v="0"/>
    <s v="BB13493"/>
    <x v="7"/>
    <x v="2"/>
    <s v="EA18992"/>
    <x v="0"/>
    <x v="0"/>
  </r>
  <r>
    <d v="2016-08-31T00:00:00"/>
    <n v="199"/>
    <x v="0"/>
    <s v="BB13494"/>
    <x v="8"/>
    <x v="0"/>
    <s v="EA18993"/>
    <x v="0"/>
    <x v="0"/>
  </r>
  <r>
    <d v="2016-09-01T00:00:00"/>
    <n v="200"/>
    <x v="0"/>
    <s v="BB13495"/>
    <x v="9"/>
    <x v="2"/>
    <s v="EA18994"/>
    <x v="2"/>
    <x v="0"/>
  </r>
  <r>
    <d v="2016-09-02T00:00:00"/>
    <n v="201"/>
    <x v="0"/>
    <s v="BB13496"/>
    <x v="10"/>
    <x v="0"/>
    <s v="EA18995"/>
    <x v="3"/>
    <x v="0"/>
  </r>
  <r>
    <d v="2016-09-03T00:00:00"/>
    <n v="202"/>
    <x v="0"/>
    <s v="BB13497"/>
    <x v="11"/>
    <x v="0"/>
    <s v="EA18996"/>
    <x v="3"/>
    <x v="0"/>
  </r>
  <r>
    <d v="2016-09-04T00:00:00"/>
    <n v="203"/>
    <x v="0"/>
    <s v="BB13498"/>
    <x v="12"/>
    <x v="0"/>
    <s v="EA18997"/>
    <x v="3"/>
    <x v="3"/>
  </r>
  <r>
    <d v="2016-09-05T00:00:00"/>
    <n v="204"/>
    <x v="0"/>
    <s v="BB13499"/>
    <x v="13"/>
    <x v="0"/>
    <s v="EA18998"/>
    <x v="3"/>
    <x v="0"/>
  </r>
  <r>
    <d v="2016-09-06T00:00:00"/>
    <n v="205"/>
    <x v="0"/>
    <s v="BB13500"/>
    <x v="14"/>
    <x v="1"/>
    <s v="EA18999"/>
    <x v="6"/>
    <x v="0"/>
  </r>
  <r>
    <d v="2016-09-07T00:00:00"/>
    <n v="206"/>
    <x v="0"/>
    <s v="BB13501"/>
    <x v="15"/>
    <x v="0"/>
    <s v="EA19000"/>
    <x v="3"/>
    <x v="0"/>
  </r>
  <r>
    <d v="2016-09-08T00:00:00"/>
    <n v="207"/>
    <x v="0"/>
    <s v="BB13502"/>
    <x v="16"/>
    <x v="2"/>
    <s v="EA19001"/>
    <x v="3"/>
    <x v="0"/>
  </r>
  <r>
    <d v="2016-09-09T00:00:00"/>
    <n v="208"/>
    <x v="0"/>
    <s v="BB13503"/>
    <x v="17"/>
    <x v="0"/>
    <s v="EA19002"/>
    <x v="3"/>
    <x v="0"/>
  </r>
  <r>
    <d v="2016-09-10T00:00:00"/>
    <n v="209"/>
    <x v="0"/>
    <s v="BB13504"/>
    <x v="18"/>
    <x v="2"/>
    <s v="EA19003"/>
    <x v="7"/>
    <x v="0"/>
  </r>
  <r>
    <d v="2016-09-11T00:00:00"/>
    <n v="210"/>
    <x v="0"/>
    <s v="BB13505"/>
    <x v="0"/>
    <x v="0"/>
    <s v="EA19004"/>
    <x v="6"/>
    <x v="0"/>
  </r>
  <r>
    <d v="2016-09-12T00:00:00"/>
    <n v="211"/>
    <x v="0"/>
    <s v="BB13506"/>
    <x v="1"/>
    <x v="1"/>
    <s v="EA19005"/>
    <x v="6"/>
    <x v="0"/>
  </r>
  <r>
    <d v="2016-09-13T00:00:00"/>
    <n v="212"/>
    <x v="0"/>
    <s v="BB13507"/>
    <x v="2"/>
    <x v="0"/>
    <s v="EA19006"/>
    <x v="0"/>
    <x v="0"/>
  </r>
  <r>
    <d v="2016-09-14T00:00:00"/>
    <n v="213"/>
    <x v="0"/>
    <s v="BB13508"/>
    <x v="3"/>
    <x v="0"/>
    <s v="EA19007"/>
    <x v="2"/>
    <x v="0"/>
  </r>
  <r>
    <d v="2016-09-15T00:00:00"/>
    <n v="214"/>
    <x v="0"/>
    <s v="BB13509"/>
    <x v="0"/>
    <x v="0"/>
    <s v="EA19008"/>
    <x v="3"/>
    <x v="0"/>
  </r>
  <r>
    <d v="2016-09-16T00:00:00"/>
    <n v="215"/>
    <x v="0"/>
    <s v="BB13510"/>
    <x v="1"/>
    <x v="0"/>
    <s v="EA19009"/>
    <x v="3"/>
    <x v="0"/>
  </r>
  <r>
    <d v="2016-09-17T00:00:00"/>
    <n v="216"/>
    <x v="0"/>
    <s v="BB13511"/>
    <x v="2"/>
    <x v="0"/>
    <s v="EA19010"/>
    <x v="5"/>
    <x v="0"/>
  </r>
  <r>
    <d v="2016-09-18T00:00:00"/>
    <n v="217"/>
    <x v="0"/>
    <s v="BB13512"/>
    <x v="3"/>
    <x v="2"/>
    <s v="EA19011"/>
    <x v="5"/>
    <x v="0"/>
  </r>
  <r>
    <d v="2016-09-19T00:00:00"/>
    <n v="218"/>
    <x v="0"/>
    <s v="BB13513"/>
    <x v="4"/>
    <x v="1"/>
    <s v="EA19012"/>
    <x v="6"/>
    <x v="0"/>
  </r>
  <r>
    <d v="2016-09-20T00:00:00"/>
    <n v="219"/>
    <x v="0"/>
    <s v="BB13514"/>
    <x v="5"/>
    <x v="0"/>
    <s v="EA19013"/>
    <x v="3"/>
    <x v="0"/>
  </r>
  <r>
    <d v="2016-09-21T00:00:00"/>
    <n v="220"/>
    <x v="0"/>
    <s v="BB13515"/>
    <x v="6"/>
    <x v="0"/>
    <s v="EA19014"/>
    <x v="2"/>
    <x v="0"/>
  </r>
  <r>
    <d v="2016-09-22T00:00:00"/>
    <n v="221"/>
    <x v="0"/>
    <s v="BB13516"/>
    <x v="7"/>
    <x v="0"/>
    <s v="EA19015"/>
    <x v="3"/>
    <x v="0"/>
  </r>
  <r>
    <d v="2016-09-23T00:00:00"/>
    <n v="222"/>
    <x v="0"/>
    <s v="BB13517"/>
    <x v="8"/>
    <x v="1"/>
    <s v="EA19016"/>
    <x v="6"/>
    <x v="0"/>
  </r>
  <r>
    <d v="2016-09-24T00:00:00"/>
    <n v="223"/>
    <x v="0"/>
    <s v="BB13518"/>
    <x v="9"/>
    <x v="0"/>
    <s v="EA19017"/>
    <x v="3"/>
    <x v="0"/>
  </r>
  <r>
    <d v="2016-09-25T00:00:00"/>
    <n v="224"/>
    <x v="0"/>
    <s v="BB13519"/>
    <x v="10"/>
    <x v="2"/>
    <s v="EA19018"/>
    <x v="3"/>
    <x v="0"/>
  </r>
  <r>
    <d v="2016-09-26T00:00:00"/>
    <n v="225"/>
    <x v="0"/>
    <s v="BB13520"/>
    <x v="11"/>
    <x v="0"/>
    <s v="EA19019"/>
    <x v="5"/>
    <x v="0"/>
  </r>
  <r>
    <d v="2016-09-27T00:00:00"/>
    <n v="226"/>
    <x v="0"/>
    <s v="BB13521"/>
    <x v="12"/>
    <x v="0"/>
    <s v="EA19020"/>
    <x v="2"/>
    <x v="0"/>
  </r>
  <r>
    <d v="2016-09-28T00:00:00"/>
    <n v="227"/>
    <x v="0"/>
    <s v="BB13522"/>
    <x v="13"/>
    <x v="0"/>
    <s v="EA19021"/>
    <x v="1"/>
    <x v="0"/>
  </r>
  <r>
    <d v="2016-09-29T00:00:00"/>
    <n v="228"/>
    <x v="0"/>
    <s v="BB13523"/>
    <x v="14"/>
    <x v="2"/>
    <s v="EA19022"/>
    <x v="3"/>
    <x v="0"/>
  </r>
  <r>
    <d v="2016-09-30T00:00:00"/>
    <n v="229"/>
    <x v="0"/>
    <s v="BB13524"/>
    <x v="15"/>
    <x v="0"/>
    <s v="EA19023"/>
    <x v="1"/>
    <x v="0"/>
  </r>
  <r>
    <d v="2016-10-01T00:00:00"/>
    <n v="230"/>
    <x v="0"/>
    <s v="BB13525"/>
    <x v="16"/>
    <x v="1"/>
    <s v="EA19024"/>
    <x v="2"/>
    <x v="0"/>
  </r>
  <r>
    <d v="2016-10-02T00:00:00"/>
    <n v="231"/>
    <x v="0"/>
    <s v="BB13526"/>
    <x v="17"/>
    <x v="2"/>
    <s v="EA19025"/>
    <x v="2"/>
    <x v="0"/>
  </r>
  <r>
    <d v="2016-10-03T00:00:00"/>
    <n v="232"/>
    <x v="0"/>
    <s v="BB13527"/>
    <x v="18"/>
    <x v="2"/>
    <s v="EA19026"/>
    <x v="2"/>
    <x v="0"/>
  </r>
  <r>
    <d v="2016-10-04T00:00:00"/>
    <n v="233"/>
    <x v="0"/>
    <s v="BB13528"/>
    <x v="0"/>
    <x v="2"/>
    <s v="EA19027"/>
    <x v="1"/>
    <x v="0"/>
  </r>
  <r>
    <d v="2016-10-05T00:00:00"/>
    <n v="234"/>
    <x v="0"/>
    <s v="BB13529"/>
    <x v="1"/>
    <x v="0"/>
    <s v="EA19028"/>
    <x v="0"/>
    <x v="1"/>
  </r>
  <r>
    <d v="2016-10-06T00:00:00"/>
    <n v="235"/>
    <x v="0"/>
    <s v="BB13530"/>
    <x v="2"/>
    <x v="0"/>
    <s v="EA19029"/>
    <x v="1"/>
    <x v="0"/>
  </r>
  <r>
    <d v="2016-10-07T00:00:00"/>
    <n v="236"/>
    <x v="0"/>
    <s v="BB13531"/>
    <x v="3"/>
    <x v="0"/>
    <s v="EA19030"/>
    <x v="3"/>
    <x v="0"/>
  </r>
  <r>
    <d v="2016-10-08T00:00:00"/>
    <n v="237"/>
    <x v="0"/>
    <s v="BB13532"/>
    <x v="4"/>
    <x v="0"/>
    <s v="EA19031"/>
    <x v="3"/>
    <x v="0"/>
  </r>
  <r>
    <d v="2016-10-09T00:00:00"/>
    <n v="238"/>
    <x v="0"/>
    <s v="BB13533"/>
    <x v="5"/>
    <x v="1"/>
    <s v="EA19032"/>
    <x v="1"/>
    <x v="0"/>
  </r>
  <r>
    <d v="2016-10-10T00:00:00"/>
    <n v="239"/>
    <x v="0"/>
    <s v="BB13534"/>
    <x v="6"/>
    <x v="2"/>
    <s v="EA19033"/>
    <x v="0"/>
    <x v="3"/>
  </r>
  <r>
    <d v="2016-10-11T00:00:00"/>
    <n v="240"/>
    <x v="0"/>
    <s v="BB13535"/>
    <x v="7"/>
    <x v="2"/>
    <s v="EA19034"/>
    <x v="0"/>
    <x v="0"/>
  </r>
  <r>
    <d v="2016-10-12T00:00:00"/>
    <n v="241"/>
    <x v="0"/>
    <s v="BB13536"/>
    <x v="8"/>
    <x v="2"/>
    <s v="EA19035"/>
    <x v="2"/>
    <x v="4"/>
  </r>
  <r>
    <d v="2016-10-13T00:00:00"/>
    <n v="242"/>
    <x v="0"/>
    <s v="BB13537"/>
    <x v="9"/>
    <x v="2"/>
    <s v="EA19036"/>
    <x v="5"/>
    <x v="0"/>
  </r>
  <r>
    <d v="2016-10-14T00:00:00"/>
    <n v="243"/>
    <x v="0"/>
    <s v="BB13538"/>
    <x v="10"/>
    <x v="1"/>
    <s v="EA19037"/>
    <x v="6"/>
    <x v="0"/>
  </r>
  <r>
    <d v="2016-10-15T00:00:00"/>
    <n v="244"/>
    <x v="0"/>
    <s v="BB13539"/>
    <x v="11"/>
    <x v="0"/>
    <s v="EA19038"/>
    <x v="7"/>
    <x v="0"/>
  </r>
  <r>
    <d v="2016-10-16T00:00:00"/>
    <n v="245"/>
    <x v="0"/>
    <s v="BB13540"/>
    <x v="12"/>
    <x v="2"/>
    <s v="EA19039"/>
    <x v="0"/>
    <x v="0"/>
  </r>
  <r>
    <d v="2016-10-17T00:00:00"/>
    <n v="246"/>
    <x v="0"/>
    <s v="BB13541"/>
    <x v="13"/>
    <x v="2"/>
    <s v="EA19040"/>
    <x v="3"/>
    <x v="0"/>
  </r>
  <r>
    <d v="2016-10-18T00:00:00"/>
    <n v="247"/>
    <x v="0"/>
    <s v="BB13542"/>
    <x v="14"/>
    <x v="0"/>
    <s v="EA19041"/>
    <x v="2"/>
    <x v="3"/>
  </r>
  <r>
    <d v="2016-10-19T00:00:00"/>
    <n v="248"/>
    <x v="0"/>
    <s v="BB13543"/>
    <x v="15"/>
    <x v="0"/>
    <s v="EA19042"/>
    <x v="0"/>
    <x v="0"/>
  </r>
  <r>
    <d v="2016-10-20T00:00:00"/>
    <n v="249"/>
    <x v="0"/>
    <s v="BB13544"/>
    <x v="16"/>
    <x v="1"/>
    <s v="EA19043"/>
    <x v="3"/>
    <x v="0"/>
  </r>
  <r>
    <d v="2016-10-21T00:00:00"/>
    <n v="250"/>
    <x v="0"/>
    <s v="BB13545"/>
    <x v="17"/>
    <x v="1"/>
    <s v="EA19044"/>
    <x v="7"/>
    <x v="0"/>
  </r>
  <r>
    <d v="2016-10-22T00:00:00"/>
    <n v="251"/>
    <x v="0"/>
    <s v="BB13546"/>
    <x v="18"/>
    <x v="2"/>
    <s v="EA19045"/>
    <x v="4"/>
    <x v="3"/>
  </r>
  <r>
    <d v="2016-10-23T00:00:00"/>
    <n v="252"/>
    <x v="0"/>
    <s v="BB13547"/>
    <x v="0"/>
    <x v="0"/>
    <s v="EA19046"/>
    <x v="3"/>
    <x v="0"/>
  </r>
  <r>
    <d v="2016-10-24T00:00:00"/>
    <n v="253"/>
    <x v="0"/>
    <s v="BB13548"/>
    <x v="1"/>
    <x v="0"/>
    <s v="EA19047"/>
    <x v="7"/>
    <x v="0"/>
  </r>
  <r>
    <d v="2016-10-25T00:00:00"/>
    <n v="254"/>
    <x v="0"/>
    <s v="BB13549"/>
    <x v="2"/>
    <x v="0"/>
    <s v="EA19048"/>
    <x v="4"/>
    <x v="0"/>
  </r>
  <r>
    <d v="2016-10-26T00:00:00"/>
    <n v="255"/>
    <x v="0"/>
    <s v="BB13550"/>
    <x v="3"/>
    <x v="2"/>
    <s v="EA19049"/>
    <x v="1"/>
    <x v="0"/>
  </r>
  <r>
    <d v="2016-10-27T00:00:00"/>
    <n v="256"/>
    <x v="0"/>
    <s v="BB13551"/>
    <x v="4"/>
    <x v="2"/>
    <s v="EA19050"/>
    <x v="1"/>
    <x v="0"/>
  </r>
  <r>
    <d v="2016-10-28T00:00:00"/>
    <n v="257"/>
    <x v="0"/>
    <s v="BB13552"/>
    <x v="5"/>
    <x v="2"/>
    <s v="EA19051"/>
    <x v="2"/>
    <x v="2"/>
  </r>
  <r>
    <d v="2016-10-29T00:00:00"/>
    <n v="258"/>
    <x v="0"/>
    <s v="BB13553"/>
    <x v="6"/>
    <x v="1"/>
    <s v="EA19052"/>
    <x v="0"/>
    <x v="0"/>
  </r>
  <r>
    <d v="2016-10-30T00:00:00"/>
    <n v="259"/>
    <x v="0"/>
    <s v="BB13554"/>
    <x v="7"/>
    <x v="1"/>
    <s v="EA19053"/>
    <x v="6"/>
    <x v="2"/>
  </r>
  <r>
    <d v="2016-10-31T00:00:00"/>
    <n v="260"/>
    <x v="0"/>
    <s v="BB13555"/>
    <x v="8"/>
    <x v="0"/>
    <s v="EA19054"/>
    <x v="1"/>
    <x v="0"/>
  </r>
  <r>
    <d v="2016-11-01T00:00:00"/>
    <n v="261"/>
    <x v="0"/>
    <s v="BB13556"/>
    <x v="9"/>
    <x v="1"/>
    <s v="EA19055"/>
    <x v="3"/>
    <x v="0"/>
  </r>
  <r>
    <d v="2016-11-02T00:00:00"/>
    <n v="262"/>
    <x v="0"/>
    <s v="BB13557"/>
    <x v="10"/>
    <x v="2"/>
    <s v="EA19056"/>
    <x v="0"/>
    <x v="0"/>
  </r>
  <r>
    <d v="2016-11-03T00:00:00"/>
    <n v="263"/>
    <x v="0"/>
    <s v="BB13558"/>
    <x v="11"/>
    <x v="1"/>
    <s v="EA19057"/>
    <x v="6"/>
    <x v="3"/>
  </r>
  <r>
    <d v="2016-11-04T00:00:00"/>
    <n v="264"/>
    <x v="0"/>
    <s v="BB13559"/>
    <x v="12"/>
    <x v="0"/>
    <s v="EA19058"/>
    <x v="0"/>
    <x v="3"/>
  </r>
  <r>
    <d v="2016-11-05T00:00:00"/>
    <n v="265"/>
    <x v="0"/>
    <s v="BB13560"/>
    <x v="13"/>
    <x v="2"/>
    <s v="EA19059"/>
    <x v="0"/>
    <x v="0"/>
  </r>
  <r>
    <d v="2016-11-06T00:00:00"/>
    <n v="266"/>
    <x v="0"/>
    <s v="BB13561"/>
    <x v="14"/>
    <x v="0"/>
    <s v="EA19060"/>
    <x v="4"/>
    <x v="0"/>
  </r>
  <r>
    <d v="2016-11-07T00:00:00"/>
    <n v="267"/>
    <x v="0"/>
    <s v="BB13562"/>
    <x v="15"/>
    <x v="0"/>
    <s v="EA19061"/>
    <x v="3"/>
    <x v="0"/>
  </r>
  <r>
    <d v="2016-11-08T00:00:00"/>
    <n v="268"/>
    <x v="0"/>
    <s v="BB13563"/>
    <x v="16"/>
    <x v="0"/>
    <s v="EA19062"/>
    <x v="0"/>
    <x v="0"/>
  </r>
  <r>
    <d v="2016-11-09T00:00:00"/>
    <n v="269"/>
    <x v="0"/>
    <s v="BB13564"/>
    <x v="17"/>
    <x v="1"/>
    <s v="EA19063"/>
    <x v="3"/>
    <x v="0"/>
  </r>
  <r>
    <d v="2016-11-10T00:00:00"/>
    <n v="270"/>
    <x v="0"/>
    <s v="BB13565"/>
    <x v="18"/>
    <x v="2"/>
    <s v="EA19064"/>
    <x v="0"/>
    <x v="0"/>
  </r>
  <r>
    <d v="2016-11-11T00:00:00"/>
    <n v="271"/>
    <x v="0"/>
    <s v="BB13566"/>
    <x v="0"/>
    <x v="0"/>
    <s v="EA19065"/>
    <x v="0"/>
    <x v="0"/>
  </r>
  <r>
    <d v="2016-11-12T00:00:00"/>
    <n v="272"/>
    <x v="0"/>
    <s v="BB13567"/>
    <x v="1"/>
    <x v="0"/>
    <s v="EA19066"/>
    <x v="1"/>
    <x v="0"/>
  </r>
  <r>
    <d v="2016-11-13T00:00:00"/>
    <n v="273"/>
    <x v="0"/>
    <s v="BB13568"/>
    <x v="2"/>
    <x v="1"/>
    <s v="EA19067"/>
    <x v="3"/>
    <x v="3"/>
  </r>
  <r>
    <d v="2016-11-14T00:00:00"/>
    <n v="274"/>
    <x v="0"/>
    <s v="BB13569"/>
    <x v="3"/>
    <x v="1"/>
    <s v="EA19068"/>
    <x v="2"/>
    <x v="1"/>
  </r>
  <r>
    <d v="2016-11-15T00:00:00"/>
    <n v="275"/>
    <x v="0"/>
    <s v="BB13570"/>
    <x v="4"/>
    <x v="2"/>
    <s v="EA19069"/>
    <x v="6"/>
    <x v="3"/>
  </r>
  <r>
    <d v="2016-11-16T00:00:00"/>
    <n v="276"/>
    <x v="0"/>
    <s v="BB13571"/>
    <x v="5"/>
    <x v="2"/>
    <s v="EA19070"/>
    <x v="3"/>
    <x v="0"/>
  </r>
  <r>
    <d v="2016-11-17T00:00:00"/>
    <n v="277"/>
    <x v="0"/>
    <s v="BB13572"/>
    <x v="6"/>
    <x v="1"/>
    <s v="EA19071"/>
    <x v="1"/>
    <x v="3"/>
  </r>
  <r>
    <d v="2016-11-18T00:00:00"/>
    <n v="278"/>
    <x v="0"/>
    <s v="BB13573"/>
    <x v="7"/>
    <x v="1"/>
    <s v="EA19072"/>
    <x v="6"/>
    <x v="0"/>
  </r>
  <r>
    <d v="2016-11-19T00:00:00"/>
    <n v="279"/>
    <x v="0"/>
    <s v="BB13574"/>
    <x v="8"/>
    <x v="0"/>
    <s v="EA19073"/>
    <x v="1"/>
    <x v="0"/>
  </r>
  <r>
    <d v="2016-11-20T00:00:00"/>
    <n v="280"/>
    <x v="0"/>
    <s v="BB13575"/>
    <x v="9"/>
    <x v="0"/>
    <s v="EA19074"/>
    <x v="2"/>
    <x v="4"/>
  </r>
  <r>
    <d v="2016-11-21T00:00:00"/>
    <n v="281"/>
    <x v="0"/>
    <s v="BB13576"/>
    <x v="10"/>
    <x v="1"/>
    <s v="EA19075"/>
    <x v="5"/>
    <x v="0"/>
  </r>
  <r>
    <d v="2016-11-22T00:00:00"/>
    <n v="282"/>
    <x v="0"/>
    <s v="BB13577"/>
    <x v="11"/>
    <x v="0"/>
    <s v="EA19076"/>
    <x v="7"/>
    <x v="0"/>
  </r>
  <r>
    <d v="2016-11-23T00:00:00"/>
    <n v="283"/>
    <x v="0"/>
    <s v="BB13578"/>
    <x v="12"/>
    <x v="1"/>
    <s v="EA19077"/>
    <x v="3"/>
    <x v="0"/>
  </r>
  <r>
    <d v="2016-11-24T00:00:00"/>
    <n v="284"/>
    <x v="0"/>
    <s v="BB13579"/>
    <x v="13"/>
    <x v="2"/>
    <s v="EA19078"/>
    <x v="3"/>
    <x v="3"/>
  </r>
  <r>
    <d v="2016-11-25T00:00:00"/>
    <n v="285"/>
    <x v="0"/>
    <s v="BB13580"/>
    <x v="14"/>
    <x v="0"/>
    <s v="EA19079"/>
    <x v="1"/>
    <x v="3"/>
  </r>
  <r>
    <d v="2016-11-26T00:00:00"/>
    <n v="286"/>
    <x v="0"/>
    <s v="BB13581"/>
    <x v="15"/>
    <x v="1"/>
    <s v="EA19080"/>
    <x v="3"/>
    <x v="2"/>
  </r>
  <r>
    <d v="2016-11-27T00:00:00"/>
    <n v="287"/>
    <x v="0"/>
    <s v="BB13582"/>
    <x v="16"/>
    <x v="2"/>
    <s v="EA19081"/>
    <x v="6"/>
    <x v="0"/>
  </r>
  <r>
    <d v="2016-11-28T00:00:00"/>
    <n v="288"/>
    <x v="0"/>
    <s v="BB13583"/>
    <x v="17"/>
    <x v="0"/>
    <s v="EA19082"/>
    <x v="3"/>
    <x v="0"/>
  </r>
  <r>
    <d v="2016-11-29T00:00:00"/>
    <n v="289"/>
    <x v="0"/>
    <s v="BB13584"/>
    <x v="18"/>
    <x v="0"/>
    <s v="EA19083"/>
    <x v="0"/>
    <x v="0"/>
  </r>
  <r>
    <d v="2016-11-30T00:00:00"/>
    <n v="290"/>
    <x v="0"/>
    <s v="BB13585"/>
    <x v="0"/>
    <x v="2"/>
    <s v="EA19084"/>
    <x v="0"/>
    <x v="0"/>
  </r>
  <r>
    <d v="2016-12-01T00:00:00"/>
    <n v="291"/>
    <x v="0"/>
    <s v="BB13586"/>
    <x v="1"/>
    <x v="2"/>
    <s v="EA19085"/>
    <x v="6"/>
    <x v="0"/>
  </r>
  <r>
    <d v="2016-12-02T00:00:00"/>
    <n v="292"/>
    <x v="0"/>
    <s v="BB13587"/>
    <x v="2"/>
    <x v="2"/>
    <s v="EA19086"/>
    <x v="3"/>
    <x v="0"/>
  </r>
  <r>
    <d v="2016-12-03T00:00:00"/>
    <n v="293"/>
    <x v="0"/>
    <s v="BB13588"/>
    <x v="3"/>
    <x v="0"/>
    <s v="EA19087"/>
    <x v="7"/>
    <x v="0"/>
  </r>
  <r>
    <d v="2016-12-04T00:00:00"/>
    <n v="294"/>
    <x v="0"/>
    <s v="BB13589"/>
    <x v="4"/>
    <x v="0"/>
    <s v="EA19088"/>
    <x v="0"/>
    <x v="0"/>
  </r>
  <r>
    <d v="2016-12-05T00:00:00"/>
    <n v="295"/>
    <x v="0"/>
    <s v="BB13590"/>
    <x v="5"/>
    <x v="2"/>
    <s v="EA19089"/>
    <x v="2"/>
    <x v="0"/>
  </r>
  <r>
    <d v="2016-12-06T00:00:00"/>
    <n v="296"/>
    <x v="0"/>
    <s v="BB13591"/>
    <x v="6"/>
    <x v="0"/>
    <s v="EA19090"/>
    <x v="4"/>
    <x v="0"/>
  </r>
  <r>
    <d v="2016-12-07T00:00:00"/>
    <n v="297"/>
    <x v="0"/>
    <s v="BB13592"/>
    <x v="7"/>
    <x v="0"/>
    <s v="EA19091"/>
    <x v="7"/>
    <x v="0"/>
  </r>
  <r>
    <d v="2016-12-08T00:00:00"/>
    <n v="298"/>
    <x v="0"/>
    <s v="BB13593"/>
    <x v="8"/>
    <x v="0"/>
    <s v="EA19092"/>
    <x v="3"/>
    <x v="0"/>
  </r>
  <r>
    <d v="2016-12-09T00:00:00"/>
    <n v="299"/>
    <x v="0"/>
    <s v="BB13594"/>
    <x v="9"/>
    <x v="0"/>
    <s v="EA19093"/>
    <x v="4"/>
    <x v="0"/>
  </r>
  <r>
    <d v="2016-12-10T00:00:00"/>
    <n v="300"/>
    <x v="0"/>
    <s v="BB13595"/>
    <x v="10"/>
    <x v="0"/>
    <s v="EA19094"/>
    <x v="0"/>
    <x v="0"/>
  </r>
  <r>
    <d v="2016-12-11T00:00:00"/>
    <n v="301"/>
    <x v="0"/>
    <s v="BB13596"/>
    <x v="11"/>
    <x v="2"/>
    <s v="EA19095"/>
    <x v="0"/>
    <x v="0"/>
  </r>
  <r>
    <d v="2016-12-12T00:00:00"/>
    <n v="302"/>
    <x v="0"/>
    <s v="BB13597"/>
    <x v="12"/>
    <x v="0"/>
    <s v="EA19096"/>
    <x v="1"/>
    <x v="0"/>
  </r>
  <r>
    <d v="2016-12-13T00:00:00"/>
    <n v="303"/>
    <x v="0"/>
    <s v="BB13598"/>
    <x v="13"/>
    <x v="0"/>
    <s v="EA19097"/>
    <x v="0"/>
    <x v="2"/>
  </r>
  <r>
    <d v="2016-12-14T00:00:00"/>
    <n v="304"/>
    <x v="0"/>
    <s v="BB13599"/>
    <x v="14"/>
    <x v="0"/>
    <s v="EA19098"/>
    <x v="3"/>
    <x v="0"/>
  </r>
  <r>
    <d v="2016-12-15T00:00:00"/>
    <n v="305"/>
    <x v="0"/>
    <s v="BB13600"/>
    <x v="15"/>
    <x v="1"/>
    <s v="EA19099"/>
    <x v="4"/>
    <x v="0"/>
  </r>
  <r>
    <d v="2016-12-16T00:00:00"/>
    <n v="306"/>
    <x v="0"/>
    <s v="BB13601"/>
    <x v="16"/>
    <x v="1"/>
    <s v="EA19100"/>
    <x v="3"/>
    <x v="0"/>
  </r>
  <r>
    <d v="2016-12-17T00:00:00"/>
    <n v="307"/>
    <x v="0"/>
    <s v="BB13602"/>
    <x v="17"/>
    <x v="1"/>
    <s v="EA19101"/>
    <x v="5"/>
    <x v="0"/>
  </r>
  <r>
    <d v="2016-12-18T00:00:00"/>
    <n v="308"/>
    <x v="0"/>
    <s v="BB13603"/>
    <x v="18"/>
    <x v="1"/>
    <s v="EA19102"/>
    <x v="0"/>
    <x v="2"/>
  </r>
  <r>
    <d v="2016-12-19T00:00:00"/>
    <n v="309"/>
    <x v="0"/>
    <s v="BB13604"/>
    <x v="0"/>
    <x v="1"/>
    <s v="EA19103"/>
    <x v="1"/>
    <x v="0"/>
  </r>
  <r>
    <d v="2016-12-20T00:00:00"/>
    <n v="310"/>
    <x v="0"/>
    <s v="BB13605"/>
    <x v="1"/>
    <x v="0"/>
    <s v="EA19104"/>
    <x v="1"/>
    <x v="0"/>
  </r>
  <r>
    <d v="2016-12-21T00:00:00"/>
    <n v="311"/>
    <x v="0"/>
    <s v="BB13606"/>
    <x v="2"/>
    <x v="0"/>
    <s v="EA19105"/>
    <x v="2"/>
    <x v="0"/>
  </r>
  <r>
    <d v="2016-12-22T00:00:00"/>
    <n v="312"/>
    <x v="0"/>
    <s v="BB13607"/>
    <x v="3"/>
    <x v="0"/>
    <s v="EA19106"/>
    <x v="1"/>
    <x v="0"/>
  </r>
  <r>
    <d v="2016-12-23T00:00:00"/>
    <n v="313"/>
    <x v="0"/>
    <s v="BB13608"/>
    <x v="4"/>
    <x v="2"/>
    <s v="EA19107"/>
    <x v="0"/>
    <x v="0"/>
  </r>
  <r>
    <d v="2016-12-24T00:00:00"/>
    <n v="314"/>
    <x v="0"/>
    <s v="BB13609"/>
    <x v="5"/>
    <x v="0"/>
    <s v="EA19108"/>
    <x v="1"/>
    <x v="0"/>
  </r>
  <r>
    <d v="2016-12-25T00:00:00"/>
    <n v="315"/>
    <x v="0"/>
    <s v="BB13610"/>
    <x v="6"/>
    <x v="0"/>
    <s v="EA19109"/>
    <x v="0"/>
    <x v="3"/>
  </r>
  <r>
    <d v="2016-12-26T00:00:00"/>
    <n v="316"/>
    <x v="0"/>
    <s v="BB13611"/>
    <x v="7"/>
    <x v="2"/>
    <s v="EA19110"/>
    <x v="3"/>
    <x v="0"/>
  </r>
  <r>
    <d v="2016-12-27T00:00:00"/>
    <n v="317"/>
    <x v="0"/>
    <s v="BB13612"/>
    <x v="8"/>
    <x v="0"/>
    <s v="EA19111"/>
    <x v="0"/>
    <x v="0"/>
  </r>
  <r>
    <d v="2016-12-28T00:00:00"/>
    <n v="318"/>
    <x v="0"/>
    <s v="BB13613"/>
    <x v="9"/>
    <x v="1"/>
    <s v="EA19112"/>
    <x v="6"/>
    <x v="2"/>
  </r>
  <r>
    <d v="2016-12-29T00:00:00"/>
    <n v="319"/>
    <x v="0"/>
    <s v="BB13614"/>
    <x v="10"/>
    <x v="0"/>
    <s v="EA19113"/>
    <x v="5"/>
    <x v="0"/>
  </r>
  <r>
    <d v="2016-12-30T00:00:00"/>
    <n v="320"/>
    <x v="0"/>
    <s v="BB13615"/>
    <x v="11"/>
    <x v="0"/>
    <s v="EA19114"/>
    <x v="3"/>
    <x v="0"/>
  </r>
  <r>
    <d v="2016-12-31T00:00:00"/>
    <n v="321"/>
    <x v="0"/>
    <s v="BB13616"/>
    <x v="12"/>
    <x v="2"/>
    <s v="EA19115"/>
    <x v="1"/>
    <x v="0"/>
  </r>
  <r>
    <d v="2017-01-01T00:00:00"/>
    <n v="322"/>
    <x v="0"/>
    <s v="BB13617"/>
    <x v="13"/>
    <x v="2"/>
    <s v="EA19116"/>
    <x v="3"/>
    <x v="0"/>
  </r>
  <r>
    <d v="2017-01-02T00:00:00"/>
    <n v="323"/>
    <x v="0"/>
    <s v="BB13618"/>
    <x v="14"/>
    <x v="2"/>
    <s v="EA19117"/>
    <x v="0"/>
    <x v="0"/>
  </r>
  <r>
    <d v="2017-01-03T00:00:00"/>
    <n v="324"/>
    <x v="0"/>
    <s v="BB13619"/>
    <x v="15"/>
    <x v="1"/>
    <s v="EA19118"/>
    <x v="3"/>
    <x v="1"/>
  </r>
  <r>
    <d v="2017-01-04T00:00:00"/>
    <n v="325"/>
    <x v="0"/>
    <s v="BB13620"/>
    <x v="16"/>
    <x v="0"/>
    <s v="EA19119"/>
    <x v="3"/>
    <x v="0"/>
  </r>
  <r>
    <d v="2017-01-05T00:00:00"/>
    <n v="326"/>
    <x v="0"/>
    <s v="BB13621"/>
    <x v="17"/>
    <x v="0"/>
    <s v="EA19120"/>
    <x v="0"/>
    <x v="0"/>
  </r>
  <r>
    <d v="2017-01-06T00:00:00"/>
    <n v="327"/>
    <x v="0"/>
    <s v="BB13622"/>
    <x v="18"/>
    <x v="1"/>
    <s v="EA19121"/>
    <x v="5"/>
    <x v="0"/>
  </r>
  <r>
    <d v="2017-01-07T00:00:00"/>
    <n v="328"/>
    <x v="0"/>
    <s v="BB13623"/>
    <x v="0"/>
    <x v="0"/>
    <s v="EA19122"/>
    <x v="0"/>
    <x v="0"/>
  </r>
  <r>
    <d v="2017-01-08T00:00:00"/>
    <n v="329"/>
    <x v="0"/>
    <s v="BB13624"/>
    <x v="1"/>
    <x v="2"/>
    <s v="EA19123"/>
    <x v="6"/>
    <x v="0"/>
  </r>
  <r>
    <d v="2017-01-09T00:00:00"/>
    <n v="330"/>
    <x v="0"/>
    <s v="BB13625"/>
    <x v="2"/>
    <x v="2"/>
    <s v="EA19124"/>
    <x v="7"/>
    <x v="0"/>
  </r>
  <r>
    <d v="2017-01-10T00:00:00"/>
    <n v="331"/>
    <x v="0"/>
    <s v="BB13626"/>
    <x v="3"/>
    <x v="0"/>
    <s v="EA19125"/>
    <x v="4"/>
    <x v="0"/>
  </r>
  <r>
    <d v="2017-01-11T00:00:00"/>
    <n v="332"/>
    <x v="0"/>
    <s v="BB13627"/>
    <x v="4"/>
    <x v="0"/>
    <s v="EA19126"/>
    <x v="1"/>
    <x v="3"/>
  </r>
  <r>
    <d v="2017-01-12T00:00:00"/>
    <n v="333"/>
    <x v="0"/>
    <s v="BB13628"/>
    <x v="5"/>
    <x v="0"/>
    <s v="EA19127"/>
    <x v="3"/>
    <x v="0"/>
  </r>
  <r>
    <d v="2017-01-13T00:00:00"/>
    <n v="334"/>
    <x v="0"/>
    <s v="BB13629"/>
    <x v="6"/>
    <x v="0"/>
    <s v="EA19128"/>
    <x v="2"/>
    <x v="2"/>
  </r>
  <r>
    <d v="2017-01-14T00:00:00"/>
    <n v="335"/>
    <x v="0"/>
    <s v="BB13630"/>
    <x v="7"/>
    <x v="2"/>
    <s v="EA19129"/>
    <x v="0"/>
    <x v="0"/>
  </r>
  <r>
    <d v="2017-01-15T00:00:00"/>
    <n v="336"/>
    <x v="0"/>
    <s v="BB13631"/>
    <x v="8"/>
    <x v="1"/>
    <s v="EA19130"/>
    <x v="7"/>
    <x v="3"/>
  </r>
  <r>
    <d v="2017-01-16T00:00:00"/>
    <n v="337"/>
    <x v="0"/>
    <s v="BB13632"/>
    <x v="9"/>
    <x v="2"/>
    <s v="EA19131"/>
    <x v="0"/>
    <x v="0"/>
  </r>
  <r>
    <d v="2017-01-17T00:00:00"/>
    <n v="338"/>
    <x v="0"/>
    <s v="BB13633"/>
    <x v="10"/>
    <x v="0"/>
    <s v="EA19132"/>
    <x v="2"/>
    <x v="3"/>
  </r>
  <r>
    <d v="2017-01-18T00:00:00"/>
    <n v="339"/>
    <x v="0"/>
    <s v="BB13634"/>
    <x v="11"/>
    <x v="0"/>
    <s v="EA19133"/>
    <x v="6"/>
    <x v="0"/>
  </r>
  <r>
    <d v="2017-01-19T00:00:00"/>
    <n v="340"/>
    <x v="0"/>
    <s v="BB13635"/>
    <x v="12"/>
    <x v="0"/>
    <s v="EA19134"/>
    <x v="6"/>
    <x v="3"/>
  </r>
  <r>
    <d v="2017-01-20T00:00:00"/>
    <n v="341"/>
    <x v="0"/>
    <s v="BB13636"/>
    <x v="13"/>
    <x v="2"/>
    <s v="EA19135"/>
    <x v="3"/>
    <x v="0"/>
  </r>
  <r>
    <d v="2017-01-21T00:00:00"/>
    <n v="342"/>
    <x v="0"/>
    <s v="BB13637"/>
    <x v="14"/>
    <x v="0"/>
    <s v="EA19136"/>
    <x v="2"/>
    <x v="0"/>
  </r>
  <r>
    <d v="2017-01-22T00:00:00"/>
    <n v="343"/>
    <x v="0"/>
    <s v="BB13638"/>
    <x v="15"/>
    <x v="1"/>
    <s v="EA19137"/>
    <x v="1"/>
    <x v="0"/>
  </r>
  <r>
    <d v="2017-01-23T00:00:00"/>
    <n v="344"/>
    <x v="0"/>
    <s v="BB13639"/>
    <x v="16"/>
    <x v="1"/>
    <s v="EA19138"/>
    <x v="1"/>
    <x v="4"/>
  </r>
  <r>
    <d v="2017-01-24T00:00:00"/>
    <n v="345"/>
    <x v="0"/>
    <s v="BB13640"/>
    <x v="17"/>
    <x v="2"/>
    <s v="EA19139"/>
    <x v="1"/>
    <x v="0"/>
  </r>
  <r>
    <d v="2017-01-25T00:00:00"/>
    <n v="346"/>
    <x v="0"/>
    <s v="BB13641"/>
    <x v="18"/>
    <x v="0"/>
    <s v="EA19140"/>
    <x v="4"/>
    <x v="3"/>
  </r>
  <r>
    <d v="2017-01-26T00:00:00"/>
    <n v="347"/>
    <x v="0"/>
    <s v="BB13642"/>
    <x v="0"/>
    <x v="2"/>
    <s v="EA19141"/>
    <x v="1"/>
    <x v="0"/>
  </r>
  <r>
    <d v="2017-01-27T00:00:00"/>
    <n v="348"/>
    <x v="0"/>
    <s v="BB13643"/>
    <x v="1"/>
    <x v="0"/>
    <s v="EA19142"/>
    <x v="4"/>
    <x v="2"/>
  </r>
  <r>
    <d v="2017-01-28T00:00:00"/>
    <n v="349"/>
    <x v="0"/>
    <s v="BB13644"/>
    <x v="2"/>
    <x v="2"/>
    <s v="EA19143"/>
    <x v="2"/>
    <x v="0"/>
  </r>
  <r>
    <d v="2017-01-29T00:00:00"/>
    <n v="350"/>
    <x v="0"/>
    <s v="BB13645"/>
    <x v="3"/>
    <x v="0"/>
    <s v="EA19144"/>
    <x v="5"/>
    <x v="4"/>
  </r>
  <r>
    <d v="2017-01-30T00:00:00"/>
    <n v="351"/>
    <x v="0"/>
    <s v="BB13646"/>
    <x v="4"/>
    <x v="2"/>
    <s v="EA19145"/>
    <x v="3"/>
    <x v="1"/>
  </r>
  <r>
    <d v="2017-01-31T00:00:00"/>
    <n v="352"/>
    <x v="0"/>
    <s v="BB13647"/>
    <x v="5"/>
    <x v="0"/>
    <s v="EA19146"/>
    <x v="3"/>
    <x v="2"/>
  </r>
  <r>
    <d v="2017-02-01T00:00:00"/>
    <n v="353"/>
    <x v="0"/>
    <s v="BB13648"/>
    <x v="6"/>
    <x v="0"/>
    <s v="EA19147"/>
    <x v="0"/>
    <x v="3"/>
  </r>
  <r>
    <d v="2017-02-02T00:00:00"/>
    <n v="354"/>
    <x v="0"/>
    <s v="BB13649"/>
    <x v="7"/>
    <x v="0"/>
    <s v="EA19148"/>
    <x v="0"/>
    <x v="0"/>
  </r>
  <r>
    <d v="2017-02-03T00:00:00"/>
    <n v="355"/>
    <x v="0"/>
    <s v="BB13650"/>
    <x v="8"/>
    <x v="1"/>
    <s v="EA19149"/>
    <x v="4"/>
    <x v="4"/>
  </r>
  <r>
    <d v="2017-02-04T00:00:00"/>
    <n v="356"/>
    <x v="0"/>
    <s v="BB13651"/>
    <x v="9"/>
    <x v="2"/>
    <s v="EA19150"/>
    <x v="0"/>
    <x v="2"/>
  </r>
  <r>
    <d v="2017-02-05T00:00:00"/>
    <n v="357"/>
    <x v="0"/>
    <s v="BB13652"/>
    <x v="10"/>
    <x v="2"/>
    <s v="EA19151"/>
    <x v="1"/>
    <x v="0"/>
  </r>
  <r>
    <d v="2017-02-06T00:00:00"/>
    <n v="358"/>
    <x v="0"/>
    <s v="BB13653"/>
    <x v="11"/>
    <x v="0"/>
    <s v="EA19152"/>
    <x v="1"/>
    <x v="0"/>
  </r>
  <r>
    <d v="2017-02-07T00:00:00"/>
    <n v="359"/>
    <x v="0"/>
    <s v="BB13654"/>
    <x v="12"/>
    <x v="1"/>
    <s v="EA19153"/>
    <x v="0"/>
    <x v="0"/>
  </r>
  <r>
    <d v="2017-02-08T00:00:00"/>
    <n v="360"/>
    <x v="0"/>
    <s v="BB13655"/>
    <x v="13"/>
    <x v="1"/>
    <s v="EA19154"/>
    <x v="2"/>
    <x v="0"/>
  </r>
  <r>
    <d v="2017-02-09T00:00:00"/>
    <n v="361"/>
    <x v="0"/>
    <s v="BB13656"/>
    <x v="14"/>
    <x v="0"/>
    <s v="EA19155"/>
    <x v="3"/>
    <x v="0"/>
  </r>
  <r>
    <d v="2017-02-10T00:00:00"/>
    <n v="362"/>
    <x v="0"/>
    <s v="BB13657"/>
    <x v="15"/>
    <x v="0"/>
    <s v="EA19156"/>
    <x v="2"/>
    <x v="0"/>
  </r>
  <r>
    <d v="2017-02-11T00:00:00"/>
    <n v="363"/>
    <x v="0"/>
    <s v="BB13658"/>
    <x v="16"/>
    <x v="1"/>
    <s v="EA19157"/>
    <x v="3"/>
    <x v="0"/>
  </r>
  <r>
    <d v="2017-02-12T00:00:00"/>
    <n v="364"/>
    <x v="0"/>
    <s v="BB13659"/>
    <x v="17"/>
    <x v="1"/>
    <s v="EA19158"/>
    <x v="3"/>
    <x v="0"/>
  </r>
  <r>
    <d v="2017-02-13T00:00:00"/>
    <n v="365"/>
    <x v="0"/>
    <s v="BB13660"/>
    <x v="18"/>
    <x v="2"/>
    <s v="EA19159"/>
    <x v="1"/>
    <x v="0"/>
  </r>
  <r>
    <d v="2017-02-14T00:00:00"/>
    <n v="366"/>
    <x v="0"/>
    <s v="BB13661"/>
    <x v="0"/>
    <x v="0"/>
    <s v="EA19160"/>
    <x v="3"/>
    <x v="0"/>
  </r>
  <r>
    <d v="2017-02-15T00:00:00"/>
    <n v="367"/>
    <x v="0"/>
    <s v="BB13662"/>
    <x v="1"/>
    <x v="0"/>
    <s v="EA19161"/>
    <x v="6"/>
    <x v="0"/>
  </r>
  <r>
    <d v="2017-02-16T00:00:00"/>
    <n v="368"/>
    <x v="0"/>
    <s v="BB13663"/>
    <x v="2"/>
    <x v="0"/>
    <s v="EA19162"/>
    <x v="2"/>
    <x v="3"/>
  </r>
  <r>
    <d v="2017-02-17T00:00:00"/>
    <n v="369"/>
    <x v="0"/>
    <s v="BB13664"/>
    <x v="3"/>
    <x v="2"/>
    <s v="EA19163"/>
    <x v="1"/>
    <x v="0"/>
  </r>
  <r>
    <d v="2017-02-18T00:00:00"/>
    <n v="370"/>
    <x v="0"/>
    <s v="BB13665"/>
    <x v="4"/>
    <x v="1"/>
    <s v="EA19164"/>
    <x v="4"/>
    <x v="4"/>
  </r>
  <r>
    <d v="2017-02-19T00:00:00"/>
    <n v="371"/>
    <x v="0"/>
    <s v="BB13666"/>
    <x v="5"/>
    <x v="1"/>
    <s v="EA19165"/>
    <x v="1"/>
    <x v="0"/>
  </r>
  <r>
    <d v="2017-02-20T00:00:00"/>
    <n v="372"/>
    <x v="0"/>
    <s v="BB13667"/>
    <x v="6"/>
    <x v="0"/>
    <s v="EA19166"/>
    <x v="5"/>
    <x v="0"/>
  </r>
  <r>
    <d v="2017-02-21T00:00:00"/>
    <n v="373"/>
    <x v="0"/>
    <s v="BB13668"/>
    <x v="7"/>
    <x v="1"/>
    <s v="EA19167"/>
    <x v="1"/>
    <x v="2"/>
  </r>
  <r>
    <d v="2017-02-22T00:00:00"/>
    <n v="374"/>
    <x v="0"/>
    <s v="BB13669"/>
    <x v="8"/>
    <x v="1"/>
    <s v="EA19168"/>
    <x v="2"/>
    <x v="0"/>
  </r>
  <r>
    <d v="2017-02-23T00:00:00"/>
    <n v="375"/>
    <x v="0"/>
    <s v="BB13670"/>
    <x v="9"/>
    <x v="2"/>
    <s v="EA19169"/>
    <x v="5"/>
    <x v="0"/>
  </r>
  <r>
    <d v="2017-02-24T00:00:00"/>
    <n v="376"/>
    <x v="0"/>
    <s v="BB13671"/>
    <x v="10"/>
    <x v="2"/>
    <s v="EA19170"/>
    <x v="6"/>
    <x v="0"/>
  </r>
  <r>
    <d v="2017-02-25T00:00:00"/>
    <n v="377"/>
    <x v="0"/>
    <s v="BB13672"/>
    <x v="11"/>
    <x v="1"/>
    <s v="EA19171"/>
    <x v="2"/>
    <x v="2"/>
  </r>
  <r>
    <d v="2017-02-26T00:00:00"/>
    <n v="378"/>
    <x v="0"/>
    <s v="BB13673"/>
    <x v="12"/>
    <x v="0"/>
    <s v="EA19172"/>
    <x v="0"/>
    <x v="0"/>
  </r>
  <r>
    <d v="2017-02-27T00:00:00"/>
    <n v="379"/>
    <x v="0"/>
    <s v="BB13674"/>
    <x v="13"/>
    <x v="0"/>
    <s v="EA19173"/>
    <x v="1"/>
    <x v="3"/>
  </r>
  <r>
    <d v="2017-02-28T00:00:00"/>
    <n v="380"/>
    <x v="0"/>
    <s v="BB13675"/>
    <x v="14"/>
    <x v="2"/>
    <s v="EA19174"/>
    <x v="5"/>
    <x v="0"/>
  </r>
  <r>
    <d v="2017-03-01T00:00:00"/>
    <n v="381"/>
    <x v="0"/>
    <s v="BB13676"/>
    <x v="15"/>
    <x v="0"/>
    <s v="EA19175"/>
    <x v="1"/>
    <x v="0"/>
  </r>
  <r>
    <d v="2017-03-02T00:00:00"/>
    <n v="382"/>
    <x v="0"/>
    <s v="BB13677"/>
    <x v="16"/>
    <x v="2"/>
    <s v="EA19176"/>
    <x v="3"/>
    <x v="0"/>
  </r>
  <r>
    <d v="2017-03-03T00:00:00"/>
    <n v="383"/>
    <x v="0"/>
    <s v="BB13678"/>
    <x v="17"/>
    <x v="2"/>
    <s v="EA19177"/>
    <x v="0"/>
    <x v="3"/>
  </r>
  <r>
    <d v="2017-03-04T00:00:00"/>
    <n v="384"/>
    <x v="0"/>
    <s v="BB13679"/>
    <x v="18"/>
    <x v="0"/>
    <s v="EA19178"/>
    <x v="3"/>
    <x v="0"/>
  </r>
  <r>
    <d v="2017-03-05T00:00:00"/>
    <n v="385"/>
    <x v="0"/>
    <s v="BB13680"/>
    <x v="0"/>
    <x v="1"/>
    <s v="EA19179"/>
    <x v="4"/>
    <x v="0"/>
  </r>
  <r>
    <d v="2017-03-06T00:00:00"/>
    <n v="386"/>
    <x v="0"/>
    <s v="BB13681"/>
    <x v="1"/>
    <x v="2"/>
    <s v="EA19180"/>
    <x v="5"/>
    <x v="3"/>
  </r>
  <r>
    <d v="2017-03-07T00:00:00"/>
    <n v="387"/>
    <x v="0"/>
    <s v="BB13682"/>
    <x v="2"/>
    <x v="0"/>
    <s v="EA19181"/>
    <x v="3"/>
    <x v="2"/>
  </r>
  <r>
    <d v="2017-03-08T00:00:00"/>
    <n v="388"/>
    <x v="0"/>
    <s v="BB13683"/>
    <x v="3"/>
    <x v="1"/>
    <s v="EA19182"/>
    <x v="0"/>
    <x v="0"/>
  </r>
  <r>
    <d v="2017-03-09T00:00:00"/>
    <n v="389"/>
    <x v="0"/>
    <s v="BB13684"/>
    <x v="4"/>
    <x v="0"/>
    <s v="EA19183"/>
    <x v="1"/>
    <x v="3"/>
  </r>
  <r>
    <d v="2017-03-10T00:00:00"/>
    <n v="390"/>
    <x v="0"/>
    <s v="BB13685"/>
    <x v="5"/>
    <x v="0"/>
    <s v="EA19184"/>
    <x v="0"/>
    <x v="0"/>
  </r>
  <r>
    <d v="2017-03-11T00:00:00"/>
    <n v="391"/>
    <x v="0"/>
    <s v="BB13686"/>
    <x v="6"/>
    <x v="1"/>
    <s v="EA19185"/>
    <x v="5"/>
    <x v="0"/>
  </r>
  <r>
    <d v="2017-03-12T00:00:00"/>
    <n v="392"/>
    <x v="0"/>
    <s v="BB13687"/>
    <x v="7"/>
    <x v="1"/>
    <s v="EA19186"/>
    <x v="0"/>
    <x v="0"/>
  </r>
  <r>
    <d v="2017-03-13T00:00:00"/>
    <n v="393"/>
    <x v="0"/>
    <s v="BB13688"/>
    <x v="8"/>
    <x v="0"/>
    <s v="EA19187"/>
    <x v="1"/>
    <x v="0"/>
  </r>
  <r>
    <d v="2017-03-14T00:00:00"/>
    <n v="394"/>
    <x v="0"/>
    <s v="BB13689"/>
    <x v="9"/>
    <x v="1"/>
    <s v="EA19188"/>
    <x v="4"/>
    <x v="0"/>
  </r>
  <r>
    <d v="2017-03-15T00:00:00"/>
    <n v="395"/>
    <x v="0"/>
    <s v="BB13690"/>
    <x v="10"/>
    <x v="0"/>
    <s v="EA19189"/>
    <x v="2"/>
    <x v="0"/>
  </r>
  <r>
    <d v="2017-03-16T00:00:00"/>
    <n v="396"/>
    <x v="0"/>
    <s v="BB13691"/>
    <x v="11"/>
    <x v="0"/>
    <s v="EA19190"/>
    <x v="2"/>
    <x v="0"/>
  </r>
  <r>
    <d v="2017-03-17T00:00:00"/>
    <n v="397"/>
    <x v="0"/>
    <s v="BB13692"/>
    <x v="12"/>
    <x v="0"/>
    <s v="EA19191"/>
    <x v="1"/>
    <x v="2"/>
  </r>
  <r>
    <d v="2017-03-18T00:00:00"/>
    <n v="398"/>
    <x v="0"/>
    <s v="BB13693"/>
    <x v="13"/>
    <x v="1"/>
    <s v="EA19192"/>
    <x v="4"/>
    <x v="0"/>
  </r>
  <r>
    <d v="2017-03-19T00:00:00"/>
    <n v="399"/>
    <x v="0"/>
    <s v="BB13694"/>
    <x v="14"/>
    <x v="2"/>
    <s v="EA19193"/>
    <x v="0"/>
    <x v="0"/>
  </r>
  <r>
    <d v="2017-03-20T00:00:00"/>
    <n v="111"/>
    <x v="0"/>
    <s v="BB13695"/>
    <x v="15"/>
    <x v="2"/>
    <s v="EA19194"/>
    <x v="5"/>
    <x v="0"/>
  </r>
  <r>
    <d v="2017-03-21T00:00:00"/>
    <n v="112"/>
    <x v="0"/>
    <s v="BB13696"/>
    <x v="16"/>
    <x v="0"/>
    <s v="EA19195"/>
    <x v="4"/>
    <x v="0"/>
  </r>
  <r>
    <d v="2017-03-22T00:00:00"/>
    <n v="113"/>
    <x v="0"/>
    <s v="BB13697"/>
    <x v="17"/>
    <x v="0"/>
    <s v="EA19196"/>
    <x v="3"/>
    <x v="0"/>
  </r>
  <r>
    <d v="2017-03-23T00:00:00"/>
    <n v="114"/>
    <x v="0"/>
    <s v="BB13698"/>
    <x v="18"/>
    <x v="2"/>
    <s v="EA19197"/>
    <x v="3"/>
    <x v="0"/>
  </r>
  <r>
    <d v="2017-03-24T00:00:00"/>
    <n v="115"/>
    <x v="0"/>
    <s v="BB13699"/>
    <x v="0"/>
    <x v="2"/>
    <s v="EA19198"/>
    <x v="0"/>
    <x v="0"/>
  </r>
  <r>
    <d v="2017-03-25T00:00:00"/>
    <n v="116"/>
    <x v="0"/>
    <s v="BB13700"/>
    <x v="1"/>
    <x v="2"/>
    <s v="EA19199"/>
    <x v="3"/>
    <x v="3"/>
  </r>
  <r>
    <d v="2017-03-26T00:00:00"/>
    <n v="117"/>
    <x v="0"/>
    <s v="BB13701"/>
    <x v="2"/>
    <x v="0"/>
    <s v="EA19200"/>
    <x v="0"/>
    <x v="0"/>
  </r>
  <r>
    <d v="2017-03-27T00:00:00"/>
    <n v="118"/>
    <x v="0"/>
    <s v="BB13702"/>
    <x v="3"/>
    <x v="0"/>
    <s v="EA19201"/>
    <x v="0"/>
    <x v="0"/>
  </r>
  <r>
    <d v="2017-03-28T00:00:00"/>
    <n v="119"/>
    <x v="0"/>
    <s v="BB13703"/>
    <x v="4"/>
    <x v="0"/>
    <s v="EA19202"/>
    <x v="3"/>
    <x v="0"/>
  </r>
  <r>
    <d v="2017-03-29T00:00:00"/>
    <n v="120"/>
    <x v="0"/>
    <s v="BB13704"/>
    <x v="5"/>
    <x v="2"/>
    <s v="EA19203"/>
    <x v="7"/>
    <x v="0"/>
  </r>
  <r>
    <d v="2017-03-30T00:00:00"/>
    <n v="121"/>
    <x v="0"/>
    <s v="BB13705"/>
    <x v="6"/>
    <x v="1"/>
    <s v="EA19204"/>
    <x v="0"/>
    <x v="0"/>
  </r>
  <r>
    <d v="2017-03-31T00:00:00"/>
    <n v="122"/>
    <x v="0"/>
    <s v="BB13706"/>
    <x v="7"/>
    <x v="1"/>
    <s v="EA19205"/>
    <x v="1"/>
    <x v="0"/>
  </r>
  <r>
    <d v="2017-04-01T00:00:00"/>
    <n v="123"/>
    <x v="0"/>
    <s v="BB13707"/>
    <x v="8"/>
    <x v="0"/>
    <s v="EA19206"/>
    <x v="7"/>
    <x v="0"/>
  </r>
  <r>
    <d v="2017-04-02T00:00:00"/>
    <n v="124"/>
    <x v="0"/>
    <s v="BB13708"/>
    <x v="9"/>
    <x v="1"/>
    <s v="EA19207"/>
    <x v="3"/>
    <x v="0"/>
  </r>
  <r>
    <d v="2017-04-03T00:00:00"/>
    <n v="125"/>
    <x v="0"/>
    <s v="BB13709"/>
    <x v="10"/>
    <x v="0"/>
    <s v="EA19208"/>
    <x v="2"/>
    <x v="0"/>
  </r>
  <r>
    <d v="2017-04-04T00:00:00"/>
    <n v="126"/>
    <x v="0"/>
    <s v="BB13710"/>
    <x v="11"/>
    <x v="1"/>
    <s v="EA19209"/>
    <x v="6"/>
    <x v="0"/>
  </r>
  <r>
    <d v="2017-04-05T00:00:00"/>
    <n v="127"/>
    <x v="0"/>
    <s v="BB13711"/>
    <x v="12"/>
    <x v="0"/>
    <s v="EA19210"/>
    <x v="1"/>
    <x v="0"/>
  </r>
  <r>
    <d v="2017-04-06T00:00:00"/>
    <n v="128"/>
    <x v="0"/>
    <s v="BB13712"/>
    <x v="13"/>
    <x v="2"/>
    <s v="EA19211"/>
    <x v="2"/>
    <x v="0"/>
  </r>
  <r>
    <d v="2017-04-07T00:00:00"/>
    <n v="129"/>
    <x v="0"/>
    <s v="BB13713"/>
    <x v="14"/>
    <x v="0"/>
    <s v="EA19212"/>
    <x v="0"/>
    <x v="3"/>
  </r>
  <r>
    <d v="2017-04-08T00:00:00"/>
    <n v="130"/>
    <x v="0"/>
    <s v="BB13714"/>
    <x v="15"/>
    <x v="1"/>
    <s v="EA19213"/>
    <x v="2"/>
    <x v="0"/>
  </r>
  <r>
    <d v="2017-04-09T00:00:00"/>
    <n v="131"/>
    <x v="0"/>
    <s v="BB13715"/>
    <x v="16"/>
    <x v="0"/>
    <s v="EA19214"/>
    <x v="1"/>
    <x v="3"/>
  </r>
  <r>
    <d v="2017-04-10T00:00:00"/>
    <n v="132"/>
    <x v="0"/>
    <s v="BB13716"/>
    <x v="17"/>
    <x v="2"/>
    <s v="EA19215"/>
    <x v="1"/>
    <x v="0"/>
  </r>
  <r>
    <d v="2017-04-11T00:00:00"/>
    <n v="133"/>
    <x v="0"/>
    <s v="BB13717"/>
    <x v="18"/>
    <x v="0"/>
    <s v="EA19216"/>
    <x v="6"/>
    <x v="2"/>
  </r>
  <r>
    <d v="2017-04-12T00:00:00"/>
    <n v="134"/>
    <x v="0"/>
    <s v="BB13718"/>
    <x v="0"/>
    <x v="0"/>
    <s v="EA19217"/>
    <x v="3"/>
    <x v="0"/>
  </r>
  <r>
    <d v="2017-04-13T00:00:00"/>
    <n v="135"/>
    <x v="0"/>
    <s v="BB13719"/>
    <x v="1"/>
    <x v="0"/>
    <s v="EA19218"/>
    <x v="0"/>
    <x v="0"/>
  </r>
  <r>
    <d v="2017-04-14T00:00:00"/>
    <n v="136"/>
    <x v="0"/>
    <s v="BB13720"/>
    <x v="2"/>
    <x v="2"/>
    <s v="EA19219"/>
    <x v="1"/>
    <x v="0"/>
  </r>
  <r>
    <d v="2017-04-15T00:00:00"/>
    <n v="137"/>
    <x v="0"/>
    <s v="BB13721"/>
    <x v="3"/>
    <x v="2"/>
    <s v="EA19220"/>
    <x v="1"/>
    <x v="0"/>
  </r>
  <r>
    <d v="2017-04-16T00:00:00"/>
    <n v="138"/>
    <x v="0"/>
    <s v="BB13722"/>
    <x v="4"/>
    <x v="1"/>
    <s v="EA19221"/>
    <x v="0"/>
    <x v="0"/>
  </r>
  <r>
    <d v="2017-04-17T00:00:00"/>
    <n v="139"/>
    <x v="0"/>
    <s v="BB13723"/>
    <x v="5"/>
    <x v="0"/>
    <s v="EA19222"/>
    <x v="1"/>
    <x v="0"/>
  </r>
  <r>
    <d v="2017-04-18T00:00:00"/>
    <n v="140"/>
    <x v="0"/>
    <s v="BB13724"/>
    <x v="6"/>
    <x v="1"/>
    <s v="EA19223"/>
    <x v="3"/>
    <x v="0"/>
  </r>
  <r>
    <d v="2017-04-19T00:00:00"/>
    <n v="141"/>
    <x v="0"/>
    <s v="BB13725"/>
    <x v="7"/>
    <x v="1"/>
    <s v="EA19224"/>
    <x v="2"/>
    <x v="0"/>
  </r>
  <r>
    <d v="2017-04-20T00:00:00"/>
    <n v="142"/>
    <x v="0"/>
    <s v="BB13726"/>
    <x v="8"/>
    <x v="2"/>
    <s v="EA19225"/>
    <x v="3"/>
    <x v="2"/>
  </r>
  <r>
    <d v="2017-04-21T00:00:00"/>
    <n v="143"/>
    <x v="0"/>
    <s v="BB13727"/>
    <x v="9"/>
    <x v="0"/>
    <s v="EA19226"/>
    <x v="1"/>
    <x v="0"/>
  </r>
  <r>
    <d v="2017-04-22T00:00:00"/>
    <n v="144"/>
    <x v="0"/>
    <s v="BB13728"/>
    <x v="10"/>
    <x v="0"/>
    <s v="EA19227"/>
    <x v="6"/>
    <x v="0"/>
  </r>
  <r>
    <d v="2017-04-23T00:00:00"/>
    <n v="145"/>
    <x v="0"/>
    <s v="BB13729"/>
    <x v="11"/>
    <x v="0"/>
    <s v="EA19228"/>
    <x v="2"/>
    <x v="0"/>
  </r>
  <r>
    <d v="2017-04-24T00:00:00"/>
    <n v="146"/>
    <x v="0"/>
    <s v="BB13730"/>
    <x v="12"/>
    <x v="0"/>
    <s v="EA19229"/>
    <x v="3"/>
    <x v="0"/>
  </r>
  <r>
    <d v="2017-04-25T00:00:00"/>
    <n v="147"/>
    <x v="0"/>
    <s v="BB13731"/>
    <x v="13"/>
    <x v="1"/>
    <s v="EA19230"/>
    <x v="3"/>
    <x v="0"/>
  </r>
  <r>
    <d v="2017-04-26T00:00:00"/>
    <n v="148"/>
    <x v="0"/>
    <s v="BB13732"/>
    <x v="14"/>
    <x v="2"/>
    <s v="EA19231"/>
    <x v="3"/>
    <x v="0"/>
  </r>
  <r>
    <d v="2017-04-27T00:00:00"/>
    <n v="149"/>
    <x v="0"/>
    <s v="BB13733"/>
    <x v="15"/>
    <x v="2"/>
    <s v="EA19232"/>
    <x v="2"/>
    <x v="3"/>
  </r>
  <r>
    <d v="2017-04-28T00:00:00"/>
    <n v="150"/>
    <x v="0"/>
    <s v="BB13734"/>
    <x v="16"/>
    <x v="2"/>
    <s v="EA19233"/>
    <x v="2"/>
    <x v="0"/>
  </r>
  <r>
    <d v="2017-04-29T00:00:00"/>
    <n v="151"/>
    <x v="0"/>
    <s v="BB13735"/>
    <x v="17"/>
    <x v="2"/>
    <s v="EA19234"/>
    <x v="3"/>
    <x v="0"/>
  </r>
  <r>
    <d v="2017-04-30T00:00:00"/>
    <n v="152"/>
    <x v="0"/>
    <s v="BB13736"/>
    <x v="18"/>
    <x v="0"/>
    <s v="EA19235"/>
    <x v="2"/>
    <x v="0"/>
  </r>
  <r>
    <d v="2017-05-01T00:00:00"/>
    <n v="153"/>
    <x v="0"/>
    <s v="BB13737"/>
    <x v="0"/>
    <x v="0"/>
    <s v="EA19236"/>
    <x v="2"/>
    <x v="0"/>
  </r>
  <r>
    <d v="2017-05-02T00:00:00"/>
    <n v="154"/>
    <x v="0"/>
    <s v="BB13738"/>
    <x v="1"/>
    <x v="1"/>
    <s v="EA19237"/>
    <x v="3"/>
    <x v="2"/>
  </r>
  <r>
    <d v="2017-05-03T00:00:00"/>
    <n v="155"/>
    <x v="0"/>
    <s v="BB13739"/>
    <x v="2"/>
    <x v="2"/>
    <s v="EA19238"/>
    <x v="0"/>
    <x v="0"/>
  </r>
  <r>
    <d v="2017-05-04T00:00:00"/>
    <n v="156"/>
    <x v="0"/>
    <s v="BB13740"/>
    <x v="3"/>
    <x v="2"/>
    <s v="EA19239"/>
    <x v="3"/>
    <x v="0"/>
  </r>
  <r>
    <d v="2017-05-05T00:00:00"/>
    <n v="157"/>
    <x v="0"/>
    <s v="BB13741"/>
    <x v="4"/>
    <x v="2"/>
    <s v="EA19240"/>
    <x v="5"/>
    <x v="0"/>
  </r>
  <r>
    <d v="2017-05-06T00:00:00"/>
    <n v="158"/>
    <x v="0"/>
    <s v="BB13742"/>
    <x v="5"/>
    <x v="2"/>
    <s v="EA19241"/>
    <x v="3"/>
    <x v="0"/>
  </r>
  <r>
    <d v="2017-05-07T00:00:00"/>
    <n v="159"/>
    <x v="0"/>
    <s v="BB13743"/>
    <x v="6"/>
    <x v="0"/>
    <s v="EA19242"/>
    <x v="3"/>
    <x v="0"/>
  </r>
  <r>
    <d v="2017-05-08T00:00:00"/>
    <n v="160"/>
    <x v="0"/>
    <s v="BB13744"/>
    <x v="7"/>
    <x v="1"/>
    <s v="EA19243"/>
    <x v="6"/>
    <x v="3"/>
  </r>
  <r>
    <d v="2017-05-09T00:00:00"/>
    <n v="161"/>
    <x v="0"/>
    <s v="BB13745"/>
    <x v="8"/>
    <x v="0"/>
    <s v="EA19244"/>
    <x v="6"/>
    <x v="0"/>
  </r>
  <r>
    <d v="2017-05-10T00:00:00"/>
    <n v="162"/>
    <x v="0"/>
    <s v="BB13746"/>
    <x v="9"/>
    <x v="0"/>
    <s v="EA19245"/>
    <x v="1"/>
    <x v="0"/>
  </r>
  <r>
    <d v="2017-05-11T00:00:00"/>
    <n v="163"/>
    <x v="0"/>
    <s v="BB13747"/>
    <x v="10"/>
    <x v="1"/>
    <s v="EA19246"/>
    <x v="0"/>
    <x v="0"/>
  </r>
  <r>
    <d v="2017-05-12T00:00:00"/>
    <n v="164"/>
    <x v="0"/>
    <s v="BB13748"/>
    <x v="11"/>
    <x v="0"/>
    <s v="EA19247"/>
    <x v="2"/>
    <x v="0"/>
  </r>
  <r>
    <d v="2017-05-13T00:00:00"/>
    <n v="165"/>
    <x v="0"/>
    <s v="BB13749"/>
    <x v="12"/>
    <x v="0"/>
    <s v="EA19248"/>
    <x v="1"/>
    <x v="0"/>
  </r>
  <r>
    <d v="2017-05-14T00:00:00"/>
    <n v="166"/>
    <x v="0"/>
    <s v="BB13750"/>
    <x v="13"/>
    <x v="2"/>
    <s v="EA19249"/>
    <x v="0"/>
    <x v="2"/>
  </r>
  <r>
    <d v="2017-05-15T00:00:00"/>
    <n v="167"/>
    <x v="0"/>
    <s v="BB13751"/>
    <x v="14"/>
    <x v="1"/>
    <s v="EA19250"/>
    <x v="0"/>
    <x v="0"/>
  </r>
  <r>
    <d v="2017-05-16T00:00:00"/>
    <n v="168"/>
    <x v="0"/>
    <s v="BB13752"/>
    <x v="15"/>
    <x v="0"/>
    <s v="EA19251"/>
    <x v="2"/>
    <x v="0"/>
  </r>
  <r>
    <d v="2017-05-17T00:00:00"/>
    <n v="169"/>
    <x v="0"/>
    <s v="BB13753"/>
    <x v="16"/>
    <x v="0"/>
    <s v="EA19252"/>
    <x v="0"/>
    <x v="0"/>
  </r>
  <r>
    <d v="2017-05-18T00:00:00"/>
    <n v="170"/>
    <x v="0"/>
    <s v="BB13754"/>
    <x v="17"/>
    <x v="0"/>
    <s v="EA19253"/>
    <x v="0"/>
    <x v="0"/>
  </r>
  <r>
    <d v="2017-05-19T00:00:00"/>
    <n v="171"/>
    <x v="0"/>
    <s v="BB13755"/>
    <x v="18"/>
    <x v="1"/>
    <s v="EA19254"/>
    <x v="3"/>
    <x v="0"/>
  </r>
  <r>
    <d v="2017-05-20T00:00:00"/>
    <n v="172"/>
    <x v="0"/>
    <s v="BB13756"/>
    <x v="0"/>
    <x v="0"/>
    <s v="EA19255"/>
    <x v="0"/>
    <x v="0"/>
  </r>
  <r>
    <d v="2017-05-21T00:00:00"/>
    <n v="173"/>
    <x v="0"/>
    <s v="BB13757"/>
    <x v="1"/>
    <x v="1"/>
    <s v="EA19256"/>
    <x v="2"/>
    <x v="0"/>
  </r>
  <r>
    <d v="2017-05-22T00:00:00"/>
    <n v="174"/>
    <x v="0"/>
    <s v="BB13758"/>
    <x v="2"/>
    <x v="0"/>
    <s v="EA19257"/>
    <x v="2"/>
    <x v="1"/>
  </r>
  <r>
    <d v="2017-05-23T00:00:00"/>
    <n v="175"/>
    <x v="0"/>
    <s v="BB13759"/>
    <x v="3"/>
    <x v="1"/>
    <s v="EA19258"/>
    <x v="1"/>
    <x v="3"/>
  </r>
  <r>
    <d v="2017-05-24T00:00:00"/>
    <n v="176"/>
    <x v="0"/>
    <s v="BB13760"/>
    <x v="4"/>
    <x v="0"/>
    <s v="EA19259"/>
    <x v="3"/>
    <x v="0"/>
  </r>
  <r>
    <d v="2017-05-25T00:00:00"/>
    <n v="177"/>
    <x v="0"/>
    <s v="BB13761"/>
    <x v="5"/>
    <x v="2"/>
    <s v="EA19260"/>
    <x v="3"/>
    <x v="0"/>
  </r>
  <r>
    <d v="2017-05-26T00:00:00"/>
    <n v="178"/>
    <x v="0"/>
    <s v="BB13762"/>
    <x v="6"/>
    <x v="1"/>
    <s v="EA19261"/>
    <x v="4"/>
    <x v="3"/>
  </r>
  <r>
    <d v="2017-05-27T00:00:00"/>
    <n v="179"/>
    <x v="0"/>
    <s v="BB13763"/>
    <x v="7"/>
    <x v="1"/>
    <s v="EA19262"/>
    <x v="4"/>
    <x v="0"/>
  </r>
  <r>
    <d v="2017-05-28T00:00:00"/>
    <n v="180"/>
    <x v="0"/>
    <s v="BB13764"/>
    <x v="8"/>
    <x v="0"/>
    <s v="EA19263"/>
    <x v="0"/>
    <x v="0"/>
  </r>
  <r>
    <d v="2017-05-29T00:00:00"/>
    <n v="181"/>
    <x v="0"/>
    <s v="BB13765"/>
    <x v="9"/>
    <x v="1"/>
    <s v="EA19264"/>
    <x v="0"/>
    <x v="0"/>
  </r>
  <r>
    <d v="2017-05-30T00:00:00"/>
    <n v="182"/>
    <x v="0"/>
    <s v="BB13766"/>
    <x v="10"/>
    <x v="0"/>
    <s v="EA19265"/>
    <x v="0"/>
    <x v="0"/>
  </r>
  <r>
    <d v="2017-05-31T00:00:00"/>
    <n v="183"/>
    <x v="0"/>
    <s v="BB13767"/>
    <x v="11"/>
    <x v="2"/>
    <s v="EA19266"/>
    <x v="1"/>
    <x v="0"/>
  </r>
  <r>
    <d v="2017-06-01T00:00:00"/>
    <n v="184"/>
    <x v="0"/>
    <s v="BB13768"/>
    <x v="12"/>
    <x v="1"/>
    <s v="EA19267"/>
    <x v="0"/>
    <x v="0"/>
  </r>
  <r>
    <d v="2017-06-02T00:00:00"/>
    <n v="185"/>
    <x v="0"/>
    <s v="BB13769"/>
    <x v="13"/>
    <x v="1"/>
    <s v="EA19268"/>
    <x v="2"/>
    <x v="0"/>
  </r>
  <r>
    <d v="2017-06-03T00:00:00"/>
    <n v="186"/>
    <x v="0"/>
    <s v="BB13770"/>
    <x v="14"/>
    <x v="1"/>
    <s v="EA19269"/>
    <x v="6"/>
    <x v="0"/>
  </r>
  <r>
    <d v="2017-06-04T00:00:00"/>
    <n v="187"/>
    <x v="0"/>
    <s v="BB13771"/>
    <x v="15"/>
    <x v="2"/>
    <s v="EA19270"/>
    <x v="2"/>
    <x v="0"/>
  </r>
  <r>
    <d v="2017-06-05T00:00:00"/>
    <n v="188"/>
    <x v="0"/>
    <s v="BB13772"/>
    <x v="16"/>
    <x v="0"/>
    <s v="EA19271"/>
    <x v="0"/>
    <x v="0"/>
  </r>
  <r>
    <d v="2017-06-06T00:00:00"/>
    <n v="189"/>
    <x v="0"/>
    <s v="BB13773"/>
    <x v="17"/>
    <x v="2"/>
    <s v="EA19272"/>
    <x v="1"/>
    <x v="3"/>
  </r>
  <r>
    <d v="2017-06-07T00:00:00"/>
    <n v="190"/>
    <x v="0"/>
    <s v="BB13774"/>
    <x v="18"/>
    <x v="1"/>
    <s v="EA19273"/>
    <x v="3"/>
    <x v="0"/>
  </r>
  <r>
    <d v="2017-06-08T00:00:00"/>
    <n v="191"/>
    <x v="0"/>
    <s v="BB13775"/>
    <x v="0"/>
    <x v="0"/>
    <s v="EA19274"/>
    <x v="1"/>
    <x v="0"/>
  </r>
  <r>
    <d v="2017-06-09T00:00:00"/>
    <n v="192"/>
    <x v="0"/>
    <s v="BB13776"/>
    <x v="1"/>
    <x v="1"/>
    <s v="EA19275"/>
    <x v="0"/>
    <x v="0"/>
  </r>
  <r>
    <d v="2017-06-10T00:00:00"/>
    <n v="193"/>
    <x v="0"/>
    <s v="BB13777"/>
    <x v="2"/>
    <x v="2"/>
    <s v="EA19276"/>
    <x v="7"/>
    <x v="0"/>
  </r>
  <r>
    <d v="2017-06-11T00:00:00"/>
    <n v="194"/>
    <x v="0"/>
    <s v="BB13778"/>
    <x v="3"/>
    <x v="2"/>
    <s v="EA19277"/>
    <x v="3"/>
    <x v="0"/>
  </r>
  <r>
    <d v="2017-06-12T00:00:00"/>
    <n v="195"/>
    <x v="0"/>
    <s v="BB13779"/>
    <x v="4"/>
    <x v="0"/>
    <s v="EA19278"/>
    <x v="7"/>
    <x v="0"/>
  </r>
  <r>
    <d v="2017-06-13T00:00:00"/>
    <n v="196"/>
    <x v="0"/>
    <s v="BB13780"/>
    <x v="5"/>
    <x v="0"/>
    <s v="EA19279"/>
    <x v="2"/>
    <x v="0"/>
  </r>
  <r>
    <d v="2017-06-14T00:00:00"/>
    <n v="197"/>
    <x v="0"/>
    <s v="BB13781"/>
    <x v="6"/>
    <x v="0"/>
    <s v="EA19280"/>
    <x v="3"/>
    <x v="3"/>
  </r>
  <r>
    <d v="2017-06-15T00:00:00"/>
    <n v="198"/>
    <x v="0"/>
    <s v="BB13782"/>
    <x v="7"/>
    <x v="1"/>
    <s v="EA19281"/>
    <x v="2"/>
    <x v="4"/>
  </r>
  <r>
    <d v="2017-06-16T00:00:00"/>
    <n v="199"/>
    <x v="0"/>
    <s v="BB13783"/>
    <x v="8"/>
    <x v="2"/>
    <s v="EA19282"/>
    <x v="6"/>
    <x v="0"/>
  </r>
  <r>
    <d v="2017-06-17T00:00:00"/>
    <n v="200"/>
    <x v="0"/>
    <s v="BB13784"/>
    <x v="9"/>
    <x v="0"/>
    <s v="EA19283"/>
    <x v="4"/>
    <x v="0"/>
  </r>
  <r>
    <d v="2017-06-18T00:00:00"/>
    <n v="201"/>
    <x v="0"/>
    <s v="BB13785"/>
    <x v="10"/>
    <x v="1"/>
    <s v="EA19284"/>
    <x v="5"/>
    <x v="0"/>
  </r>
  <r>
    <d v="2017-06-19T00:00:00"/>
    <n v="202"/>
    <x v="0"/>
    <s v="BB13786"/>
    <x v="11"/>
    <x v="1"/>
    <s v="EA19285"/>
    <x v="6"/>
    <x v="1"/>
  </r>
  <r>
    <d v="2017-06-20T00:00:00"/>
    <n v="203"/>
    <x v="0"/>
    <s v="BB13787"/>
    <x v="12"/>
    <x v="0"/>
    <s v="EA19286"/>
    <x v="0"/>
    <x v="0"/>
  </r>
  <r>
    <d v="2017-06-21T00:00:00"/>
    <n v="204"/>
    <x v="0"/>
    <s v="BB13788"/>
    <x v="13"/>
    <x v="2"/>
    <s v="EA19287"/>
    <x v="3"/>
    <x v="0"/>
  </r>
  <r>
    <d v="2017-06-22T00:00:00"/>
    <n v="205"/>
    <x v="0"/>
    <s v="BB13789"/>
    <x v="14"/>
    <x v="1"/>
    <s v="EA19288"/>
    <x v="6"/>
    <x v="0"/>
  </r>
  <r>
    <d v="2017-06-23T00:00:00"/>
    <n v="206"/>
    <x v="0"/>
    <s v="BB13790"/>
    <x v="15"/>
    <x v="0"/>
    <s v="EA19289"/>
    <x v="3"/>
    <x v="0"/>
  </r>
  <r>
    <d v="2017-06-24T00:00:00"/>
    <n v="207"/>
    <x v="0"/>
    <s v="BB13791"/>
    <x v="16"/>
    <x v="2"/>
    <s v="EA19290"/>
    <x v="6"/>
    <x v="0"/>
  </r>
  <r>
    <d v="2017-06-25T00:00:00"/>
    <n v="208"/>
    <x v="0"/>
    <s v="BB13792"/>
    <x v="17"/>
    <x v="0"/>
    <s v="EA19291"/>
    <x v="3"/>
    <x v="0"/>
  </r>
  <r>
    <d v="2017-06-26T00:00:00"/>
    <n v="209"/>
    <x v="0"/>
    <s v="BB13793"/>
    <x v="18"/>
    <x v="1"/>
    <s v="EA19292"/>
    <x v="0"/>
    <x v="0"/>
  </r>
  <r>
    <d v="2017-06-27T00:00:00"/>
    <n v="210"/>
    <x v="0"/>
    <s v="BB13794"/>
    <x v="0"/>
    <x v="2"/>
    <s v="EA19293"/>
    <x v="2"/>
    <x v="0"/>
  </r>
  <r>
    <d v="2017-06-28T00:00:00"/>
    <n v="211"/>
    <x v="0"/>
    <s v="BB13795"/>
    <x v="1"/>
    <x v="2"/>
    <s v="EA19294"/>
    <x v="0"/>
    <x v="0"/>
  </r>
  <r>
    <d v="2017-06-29T00:00:00"/>
    <n v="212"/>
    <x v="0"/>
    <s v="BB13796"/>
    <x v="2"/>
    <x v="1"/>
    <s v="EA19295"/>
    <x v="1"/>
    <x v="2"/>
  </r>
  <r>
    <d v="2017-06-30T00:00:00"/>
    <n v="213"/>
    <x v="0"/>
    <s v="BB13797"/>
    <x v="3"/>
    <x v="2"/>
    <s v="EA19296"/>
    <x v="0"/>
    <x v="0"/>
  </r>
  <r>
    <d v="2017-07-01T00:00:00"/>
    <n v="214"/>
    <x v="0"/>
    <s v="BB13798"/>
    <x v="4"/>
    <x v="0"/>
    <s v="EA19297"/>
    <x v="3"/>
    <x v="3"/>
  </r>
  <r>
    <d v="2017-07-02T00:00:00"/>
    <n v="215"/>
    <x v="0"/>
    <s v="BB13799"/>
    <x v="5"/>
    <x v="2"/>
    <s v="EA19298"/>
    <x v="1"/>
    <x v="0"/>
  </r>
  <r>
    <d v="2017-07-03T00:00:00"/>
    <n v="216"/>
    <x v="0"/>
    <s v="BB13800"/>
    <x v="6"/>
    <x v="0"/>
    <s v="EA19299"/>
    <x v="6"/>
    <x v="0"/>
  </r>
  <r>
    <d v="2017-07-04T00:00:00"/>
    <n v="217"/>
    <x v="0"/>
    <s v="BB13801"/>
    <x v="7"/>
    <x v="0"/>
    <s v="EA19300"/>
    <x v="0"/>
    <x v="1"/>
  </r>
  <r>
    <d v="2017-07-05T00:00:00"/>
    <n v="218"/>
    <x v="0"/>
    <s v="BB13802"/>
    <x v="8"/>
    <x v="2"/>
    <s v="EA19301"/>
    <x v="3"/>
    <x v="1"/>
  </r>
  <r>
    <d v="2017-07-06T00:00:00"/>
    <n v="219"/>
    <x v="0"/>
    <s v="BB13803"/>
    <x v="9"/>
    <x v="0"/>
    <s v="EA19302"/>
    <x v="2"/>
    <x v="0"/>
  </r>
  <r>
    <d v="2017-07-07T00:00:00"/>
    <n v="220"/>
    <x v="0"/>
    <s v="BB13804"/>
    <x v="10"/>
    <x v="0"/>
    <s v="EA19303"/>
    <x v="3"/>
    <x v="1"/>
  </r>
  <r>
    <d v="2017-07-08T00:00:00"/>
    <n v="221"/>
    <x v="0"/>
    <s v="BB13805"/>
    <x v="11"/>
    <x v="0"/>
    <s v="EA19304"/>
    <x v="2"/>
    <x v="0"/>
  </r>
  <r>
    <d v="2017-07-09T00:00:00"/>
    <n v="222"/>
    <x v="0"/>
    <s v="BB13806"/>
    <x v="12"/>
    <x v="2"/>
    <s v="EA19305"/>
    <x v="3"/>
    <x v="0"/>
  </r>
  <r>
    <d v="2017-07-10T00:00:00"/>
    <n v="223"/>
    <x v="0"/>
    <s v="BB13807"/>
    <x v="13"/>
    <x v="1"/>
    <s v="EA19306"/>
    <x v="7"/>
    <x v="0"/>
  </r>
  <r>
    <d v="2017-07-11T00:00:00"/>
    <n v="224"/>
    <x v="0"/>
    <s v="BB13808"/>
    <x v="14"/>
    <x v="0"/>
    <s v="EA19307"/>
    <x v="1"/>
    <x v="3"/>
  </r>
  <r>
    <d v="2017-07-12T00:00:00"/>
    <n v="225"/>
    <x v="0"/>
    <s v="BB13809"/>
    <x v="15"/>
    <x v="0"/>
    <s v="EA19308"/>
    <x v="1"/>
    <x v="0"/>
  </r>
  <r>
    <d v="2017-07-13T00:00:00"/>
    <n v="226"/>
    <x v="0"/>
    <s v="BB13810"/>
    <x v="16"/>
    <x v="2"/>
    <s v="EA19309"/>
    <x v="3"/>
    <x v="0"/>
  </r>
  <r>
    <d v="2017-07-14T00:00:00"/>
    <n v="227"/>
    <x v="0"/>
    <s v="BB13811"/>
    <x v="17"/>
    <x v="0"/>
    <s v="EA19310"/>
    <x v="6"/>
    <x v="0"/>
  </r>
  <r>
    <d v="2017-07-15T00:00:00"/>
    <n v="228"/>
    <x v="0"/>
    <s v="BB13812"/>
    <x v="18"/>
    <x v="1"/>
    <s v="EA19311"/>
    <x v="6"/>
    <x v="0"/>
  </r>
  <r>
    <d v="2017-07-16T00:00:00"/>
    <n v="229"/>
    <x v="0"/>
    <s v="BB13813"/>
    <x v="0"/>
    <x v="0"/>
    <s v="EA19312"/>
    <x v="0"/>
    <x v="3"/>
  </r>
  <r>
    <d v="2017-07-17T00:00:00"/>
    <n v="230"/>
    <x v="0"/>
    <s v="BB13814"/>
    <x v="1"/>
    <x v="2"/>
    <s v="EA19313"/>
    <x v="2"/>
    <x v="3"/>
  </r>
  <r>
    <d v="2017-07-18T00:00:00"/>
    <n v="231"/>
    <x v="0"/>
    <s v="BB13815"/>
    <x v="2"/>
    <x v="0"/>
    <s v="EA19314"/>
    <x v="3"/>
    <x v="0"/>
  </r>
  <r>
    <d v="2017-07-19T00:00:00"/>
    <n v="232"/>
    <x v="0"/>
    <s v="BB13816"/>
    <x v="3"/>
    <x v="2"/>
    <s v="EA19315"/>
    <x v="4"/>
    <x v="0"/>
  </r>
  <r>
    <d v="2017-07-20T00:00:00"/>
    <n v="233"/>
    <x v="0"/>
    <s v="BB13817"/>
    <x v="4"/>
    <x v="1"/>
    <s v="EA19316"/>
    <x v="4"/>
    <x v="0"/>
  </r>
  <r>
    <d v="2017-07-21T00:00:00"/>
    <n v="234"/>
    <x v="0"/>
    <s v="BB13818"/>
    <x v="5"/>
    <x v="1"/>
    <s v="EA19317"/>
    <x v="5"/>
    <x v="0"/>
  </r>
  <r>
    <d v="2017-07-22T00:00:00"/>
    <n v="235"/>
    <x v="0"/>
    <s v="BB13819"/>
    <x v="6"/>
    <x v="0"/>
    <s v="EA19318"/>
    <x v="4"/>
    <x v="0"/>
  </r>
  <r>
    <d v="2017-07-23T00:00:00"/>
    <n v="236"/>
    <x v="0"/>
    <s v="BB13820"/>
    <x v="7"/>
    <x v="0"/>
    <s v="EA19319"/>
    <x v="1"/>
    <x v="0"/>
  </r>
  <r>
    <d v="2017-07-24T00:00:00"/>
    <n v="237"/>
    <x v="0"/>
    <s v="BB13821"/>
    <x v="8"/>
    <x v="1"/>
    <s v="EA19320"/>
    <x v="1"/>
    <x v="3"/>
  </r>
  <r>
    <d v="2017-07-25T00:00:00"/>
    <n v="238"/>
    <x v="0"/>
    <s v="BB13822"/>
    <x v="9"/>
    <x v="2"/>
    <s v="EA19321"/>
    <x v="3"/>
    <x v="0"/>
  </r>
  <r>
    <d v="2017-07-26T00:00:00"/>
    <n v="239"/>
    <x v="0"/>
    <s v="BB13823"/>
    <x v="10"/>
    <x v="2"/>
    <s v="EA19322"/>
    <x v="3"/>
    <x v="0"/>
  </r>
  <r>
    <d v="2017-07-27T00:00:00"/>
    <n v="240"/>
    <x v="0"/>
    <s v="BB13824"/>
    <x v="11"/>
    <x v="1"/>
    <s v="EA19323"/>
    <x v="0"/>
    <x v="0"/>
  </r>
  <r>
    <d v="2017-07-28T00:00:00"/>
    <n v="241"/>
    <x v="0"/>
    <s v="BB13825"/>
    <x v="12"/>
    <x v="1"/>
    <s v="EA19324"/>
    <x v="1"/>
    <x v="0"/>
  </r>
  <r>
    <d v="2017-07-29T00:00:00"/>
    <n v="242"/>
    <x v="0"/>
    <s v="BB13826"/>
    <x v="13"/>
    <x v="1"/>
    <s v="EA19325"/>
    <x v="0"/>
    <x v="2"/>
  </r>
  <r>
    <d v="2017-07-30T00:00:00"/>
    <n v="243"/>
    <x v="0"/>
    <s v="BB13827"/>
    <x v="14"/>
    <x v="2"/>
    <s v="EA19326"/>
    <x v="3"/>
    <x v="4"/>
  </r>
  <r>
    <d v="2017-07-31T00:00:00"/>
    <n v="244"/>
    <x v="0"/>
    <s v="BB13828"/>
    <x v="15"/>
    <x v="1"/>
    <s v="EA19327"/>
    <x v="0"/>
    <x v="4"/>
  </r>
  <r>
    <d v="2017-08-01T00:00:00"/>
    <n v="245"/>
    <x v="0"/>
    <s v="BB13829"/>
    <x v="16"/>
    <x v="0"/>
    <s v="EA19328"/>
    <x v="1"/>
    <x v="0"/>
  </r>
  <r>
    <d v="2017-08-02T00:00:00"/>
    <n v="246"/>
    <x v="0"/>
    <s v="BB13830"/>
    <x v="17"/>
    <x v="0"/>
    <s v="EA19329"/>
    <x v="0"/>
    <x v="0"/>
  </r>
  <r>
    <d v="2017-08-03T00:00:00"/>
    <n v="247"/>
    <x v="0"/>
    <s v="BB13831"/>
    <x v="18"/>
    <x v="2"/>
    <s v="EA19330"/>
    <x v="0"/>
    <x v="3"/>
  </r>
  <r>
    <d v="2017-08-04T00:00:00"/>
    <n v="248"/>
    <x v="0"/>
    <s v="BB13832"/>
    <x v="0"/>
    <x v="2"/>
    <s v="EA19331"/>
    <x v="5"/>
    <x v="0"/>
  </r>
  <r>
    <d v="2017-08-05T00:00:00"/>
    <n v="249"/>
    <x v="0"/>
    <s v="BB13833"/>
    <x v="1"/>
    <x v="0"/>
    <s v="EA19332"/>
    <x v="1"/>
    <x v="0"/>
  </r>
  <r>
    <d v="2017-08-06T00:00:00"/>
    <n v="250"/>
    <x v="0"/>
    <s v="BB13834"/>
    <x v="2"/>
    <x v="2"/>
    <s v="EA19333"/>
    <x v="2"/>
    <x v="1"/>
  </r>
  <r>
    <d v="2017-08-07T00:00:00"/>
    <n v="251"/>
    <x v="0"/>
    <s v="BB13835"/>
    <x v="3"/>
    <x v="1"/>
    <s v="EA19334"/>
    <x v="0"/>
    <x v="3"/>
  </r>
  <r>
    <d v="2017-08-08T00:00:00"/>
    <n v="252"/>
    <x v="0"/>
    <s v="BB13836"/>
    <x v="4"/>
    <x v="1"/>
    <s v="EA19335"/>
    <x v="2"/>
    <x v="0"/>
  </r>
  <r>
    <d v="2017-08-09T00:00:00"/>
    <n v="253"/>
    <x v="0"/>
    <s v="BB13837"/>
    <x v="5"/>
    <x v="0"/>
    <s v="EA19336"/>
    <x v="3"/>
    <x v="0"/>
  </r>
  <r>
    <d v="2017-08-10T00:00:00"/>
    <n v="254"/>
    <x v="0"/>
    <s v="BB13838"/>
    <x v="6"/>
    <x v="2"/>
    <s v="EA19337"/>
    <x v="7"/>
    <x v="2"/>
  </r>
  <r>
    <d v="2017-08-11T00:00:00"/>
    <n v="255"/>
    <x v="0"/>
    <s v="BB13839"/>
    <x v="7"/>
    <x v="2"/>
    <s v="EA19338"/>
    <x v="0"/>
    <x v="0"/>
  </r>
  <r>
    <d v="2017-08-12T00:00:00"/>
    <n v="256"/>
    <x v="0"/>
    <s v="BB13840"/>
    <x v="8"/>
    <x v="1"/>
    <s v="EA19339"/>
    <x v="1"/>
    <x v="0"/>
  </r>
  <r>
    <d v="2017-08-13T00:00:00"/>
    <n v="257"/>
    <x v="0"/>
    <s v="BB13841"/>
    <x v="9"/>
    <x v="0"/>
    <s v="EA19340"/>
    <x v="1"/>
    <x v="0"/>
  </r>
  <r>
    <d v="2017-08-14T00:00:00"/>
    <n v="258"/>
    <x v="0"/>
    <s v="BB13842"/>
    <x v="10"/>
    <x v="2"/>
    <s v="EA19341"/>
    <x v="0"/>
    <x v="0"/>
  </r>
  <r>
    <d v="2017-08-15T00:00:00"/>
    <n v="259"/>
    <x v="0"/>
    <s v="BB13843"/>
    <x v="11"/>
    <x v="1"/>
    <s v="EA19342"/>
    <x v="1"/>
    <x v="0"/>
  </r>
  <r>
    <d v="2017-08-16T00:00:00"/>
    <n v="260"/>
    <x v="0"/>
    <s v="BB13844"/>
    <x v="12"/>
    <x v="1"/>
    <s v="EA19343"/>
    <x v="6"/>
    <x v="0"/>
  </r>
  <r>
    <d v="2017-08-17T00:00:00"/>
    <n v="261"/>
    <x v="0"/>
    <s v="BB13845"/>
    <x v="13"/>
    <x v="0"/>
    <s v="EA19344"/>
    <x v="3"/>
    <x v="0"/>
  </r>
  <r>
    <d v="2017-08-18T00:00:00"/>
    <n v="262"/>
    <x v="0"/>
    <s v="BB13846"/>
    <x v="14"/>
    <x v="1"/>
    <s v="EA19345"/>
    <x v="3"/>
    <x v="0"/>
  </r>
  <r>
    <d v="2017-08-19T00:00:00"/>
    <n v="263"/>
    <x v="0"/>
    <s v="BB13847"/>
    <x v="15"/>
    <x v="0"/>
    <s v="EA19346"/>
    <x v="1"/>
    <x v="3"/>
  </r>
  <r>
    <d v="2017-08-20T00:00:00"/>
    <n v="264"/>
    <x v="0"/>
    <s v="BB13848"/>
    <x v="16"/>
    <x v="0"/>
    <s v="EA19347"/>
    <x v="7"/>
    <x v="4"/>
  </r>
  <r>
    <d v="2017-08-21T00:00:00"/>
    <n v="265"/>
    <x v="0"/>
    <s v="BB13849"/>
    <x v="17"/>
    <x v="0"/>
    <s v="EA19348"/>
    <x v="1"/>
    <x v="0"/>
  </r>
  <r>
    <d v="2017-08-22T00:00:00"/>
    <n v="266"/>
    <x v="0"/>
    <s v="BB13850"/>
    <x v="18"/>
    <x v="2"/>
    <s v="EA19349"/>
    <x v="3"/>
    <x v="2"/>
  </r>
  <r>
    <d v="2017-08-23T00:00:00"/>
    <n v="267"/>
    <x v="0"/>
    <s v="BB13851"/>
    <x v="0"/>
    <x v="0"/>
    <s v="EA19350"/>
    <x v="2"/>
    <x v="2"/>
  </r>
  <r>
    <d v="2017-08-24T00:00:00"/>
    <n v="268"/>
    <x v="0"/>
    <s v="BB13852"/>
    <x v="1"/>
    <x v="0"/>
    <s v="EA19351"/>
    <x v="7"/>
    <x v="3"/>
  </r>
  <r>
    <d v="2017-08-25T00:00:00"/>
    <n v="269"/>
    <x v="0"/>
    <s v="BB13853"/>
    <x v="2"/>
    <x v="1"/>
    <s v="EA19352"/>
    <x v="3"/>
    <x v="3"/>
  </r>
  <r>
    <d v="2017-08-26T00:00:00"/>
    <n v="270"/>
    <x v="0"/>
    <s v="BB13854"/>
    <x v="3"/>
    <x v="0"/>
    <s v="EA19353"/>
    <x v="2"/>
    <x v="0"/>
  </r>
  <r>
    <d v="2017-08-27T00:00:00"/>
    <n v="271"/>
    <x v="0"/>
    <s v="BB13855"/>
    <x v="4"/>
    <x v="0"/>
    <s v="EA19354"/>
    <x v="1"/>
    <x v="0"/>
  </r>
  <r>
    <d v="2017-08-28T00:00:00"/>
    <n v="272"/>
    <x v="0"/>
    <s v="BB13856"/>
    <x v="5"/>
    <x v="1"/>
    <s v="EA19355"/>
    <x v="1"/>
    <x v="2"/>
  </r>
  <r>
    <d v="2017-08-29T00:00:00"/>
    <n v="273"/>
    <x v="0"/>
    <s v="BB13857"/>
    <x v="6"/>
    <x v="0"/>
    <s v="EA19356"/>
    <x v="0"/>
    <x v="0"/>
  </r>
  <r>
    <d v="2017-08-30T00:00:00"/>
    <n v="274"/>
    <x v="0"/>
    <s v="BB13858"/>
    <x v="7"/>
    <x v="2"/>
    <s v="EA19357"/>
    <x v="4"/>
    <x v="1"/>
  </r>
  <r>
    <d v="2017-08-31T00:00:00"/>
    <n v="275"/>
    <x v="0"/>
    <s v="BB13859"/>
    <x v="8"/>
    <x v="0"/>
    <s v="EA19358"/>
    <x v="0"/>
    <x v="0"/>
  </r>
  <r>
    <d v="2017-09-01T00:00:00"/>
    <n v="276"/>
    <x v="0"/>
    <s v="BB13860"/>
    <x v="9"/>
    <x v="2"/>
    <s v="EA19359"/>
    <x v="2"/>
    <x v="0"/>
  </r>
  <r>
    <d v="2017-09-02T00:00:00"/>
    <n v="277"/>
    <x v="0"/>
    <s v="BB13861"/>
    <x v="10"/>
    <x v="2"/>
    <s v="EA19360"/>
    <x v="7"/>
    <x v="0"/>
  </r>
  <r>
    <d v="2017-09-03T00:00:00"/>
    <n v="278"/>
    <x v="0"/>
    <s v="BB13862"/>
    <x v="11"/>
    <x v="1"/>
    <s v="EA19361"/>
    <x v="1"/>
    <x v="0"/>
  </r>
  <r>
    <d v="2017-09-04T00:00:00"/>
    <n v="279"/>
    <x v="0"/>
    <s v="BB13863"/>
    <x v="12"/>
    <x v="1"/>
    <s v="EA19362"/>
    <x v="3"/>
    <x v="2"/>
  </r>
  <r>
    <d v="2017-09-05T00:00:00"/>
    <n v="280"/>
    <x v="0"/>
    <s v="BB13864"/>
    <x v="13"/>
    <x v="0"/>
    <s v="EA19363"/>
    <x v="2"/>
    <x v="0"/>
  </r>
  <r>
    <d v="2017-09-06T00:00:00"/>
    <n v="281"/>
    <x v="0"/>
    <s v="BB13865"/>
    <x v="14"/>
    <x v="0"/>
    <s v="EA19364"/>
    <x v="3"/>
    <x v="0"/>
  </r>
  <r>
    <d v="2017-09-07T00:00:00"/>
    <n v="282"/>
    <x v="0"/>
    <s v="BB13866"/>
    <x v="15"/>
    <x v="2"/>
    <s v="EA19365"/>
    <x v="3"/>
    <x v="2"/>
  </r>
  <r>
    <d v="2017-09-08T00:00:00"/>
    <n v="283"/>
    <x v="0"/>
    <s v="BB13867"/>
    <x v="16"/>
    <x v="1"/>
    <s v="EA19366"/>
    <x v="6"/>
    <x v="0"/>
  </r>
  <r>
    <d v="2017-09-09T00:00:00"/>
    <n v="284"/>
    <x v="0"/>
    <s v="BB13868"/>
    <x v="17"/>
    <x v="0"/>
    <s v="EA19367"/>
    <x v="2"/>
    <x v="0"/>
  </r>
  <r>
    <d v="2017-09-10T00:00:00"/>
    <n v="285"/>
    <x v="0"/>
    <s v="BB13869"/>
    <x v="18"/>
    <x v="2"/>
    <s v="EA19368"/>
    <x v="6"/>
    <x v="0"/>
  </r>
  <r>
    <d v="2017-09-11T00:00:00"/>
    <n v="286"/>
    <x v="0"/>
    <s v="BB13870"/>
    <x v="0"/>
    <x v="1"/>
    <s v="EA19369"/>
    <x v="1"/>
    <x v="0"/>
  </r>
  <r>
    <d v="2017-09-12T00:00:00"/>
    <n v="287"/>
    <x v="0"/>
    <s v="BB13871"/>
    <x v="1"/>
    <x v="0"/>
    <s v="EA19370"/>
    <x v="6"/>
    <x v="0"/>
  </r>
  <r>
    <d v="2017-09-13T00:00:00"/>
    <n v="288"/>
    <x v="0"/>
    <s v="BB13872"/>
    <x v="2"/>
    <x v="2"/>
    <s v="EA19371"/>
    <x v="2"/>
    <x v="3"/>
  </r>
  <r>
    <d v="2017-09-14T00:00:00"/>
    <n v="289"/>
    <x v="0"/>
    <s v="BB13873"/>
    <x v="3"/>
    <x v="1"/>
    <s v="EA19372"/>
    <x v="1"/>
    <x v="3"/>
  </r>
  <r>
    <d v="2017-09-15T00:00:00"/>
    <n v="290"/>
    <x v="0"/>
    <s v="BB13874"/>
    <x v="4"/>
    <x v="0"/>
    <s v="EA19373"/>
    <x v="2"/>
    <x v="0"/>
  </r>
  <r>
    <d v="2017-09-16T00:00:00"/>
    <n v="291"/>
    <x v="0"/>
    <s v="BB13875"/>
    <x v="5"/>
    <x v="2"/>
    <s v="EA19374"/>
    <x v="4"/>
    <x v="0"/>
  </r>
  <r>
    <d v="2017-09-17T00:00:00"/>
    <n v="292"/>
    <x v="0"/>
    <s v="BB13876"/>
    <x v="6"/>
    <x v="0"/>
    <s v="EA19375"/>
    <x v="5"/>
    <x v="0"/>
  </r>
  <r>
    <d v="2017-09-18T00:00:00"/>
    <n v="293"/>
    <x v="0"/>
    <s v="BB13877"/>
    <x v="7"/>
    <x v="0"/>
    <s v="EA19376"/>
    <x v="1"/>
    <x v="0"/>
  </r>
  <r>
    <d v="2017-09-19T00:00:00"/>
    <n v="294"/>
    <x v="0"/>
    <s v="BB13878"/>
    <x v="8"/>
    <x v="0"/>
    <s v="EA19377"/>
    <x v="6"/>
    <x v="3"/>
  </r>
  <r>
    <d v="2017-09-20T00:00:00"/>
    <n v="295"/>
    <x v="0"/>
    <s v="BB13879"/>
    <x v="9"/>
    <x v="1"/>
    <s v="EA19378"/>
    <x v="3"/>
    <x v="2"/>
  </r>
  <r>
    <d v="2017-09-21T00:00:00"/>
    <n v="296"/>
    <x v="0"/>
    <s v="BB13880"/>
    <x v="10"/>
    <x v="0"/>
    <s v="EA19379"/>
    <x v="3"/>
    <x v="0"/>
  </r>
  <r>
    <d v="2017-09-22T00:00:00"/>
    <n v="297"/>
    <x v="0"/>
    <s v="BB13881"/>
    <x v="11"/>
    <x v="2"/>
    <s v="EA19380"/>
    <x v="4"/>
    <x v="0"/>
  </r>
  <r>
    <d v="2017-09-23T00:00:00"/>
    <n v="298"/>
    <x v="0"/>
    <s v="BB13882"/>
    <x v="12"/>
    <x v="1"/>
    <s v="EA19381"/>
    <x v="1"/>
    <x v="0"/>
  </r>
  <r>
    <d v="2017-09-24T00:00:00"/>
    <n v="299"/>
    <x v="0"/>
    <s v="BB13883"/>
    <x v="13"/>
    <x v="0"/>
    <s v="EA19382"/>
    <x v="2"/>
    <x v="0"/>
  </r>
  <r>
    <d v="2017-09-25T00:00:00"/>
    <n v="300"/>
    <x v="0"/>
    <s v="BB13884"/>
    <x v="14"/>
    <x v="1"/>
    <s v="EA19383"/>
    <x v="1"/>
    <x v="0"/>
  </r>
  <r>
    <d v="2017-09-26T00:00:00"/>
    <n v="301"/>
    <x v="0"/>
    <s v="BB13885"/>
    <x v="15"/>
    <x v="0"/>
    <s v="EA19384"/>
    <x v="7"/>
    <x v="0"/>
  </r>
  <r>
    <d v="2017-09-27T00:00:00"/>
    <n v="302"/>
    <x v="0"/>
    <s v="BB13886"/>
    <x v="16"/>
    <x v="0"/>
    <s v="EA19385"/>
    <x v="3"/>
    <x v="0"/>
  </r>
  <r>
    <d v="2017-09-28T00:00:00"/>
    <n v="303"/>
    <x v="0"/>
    <s v="BB13887"/>
    <x v="17"/>
    <x v="2"/>
    <s v="EA19386"/>
    <x v="3"/>
    <x v="0"/>
  </r>
  <r>
    <d v="2017-09-29T00:00:00"/>
    <n v="304"/>
    <x v="0"/>
    <s v="BB13888"/>
    <x v="18"/>
    <x v="0"/>
    <s v="EA19387"/>
    <x v="6"/>
    <x v="3"/>
  </r>
  <r>
    <d v="2017-09-30T00:00:00"/>
    <n v="305"/>
    <x v="0"/>
    <s v="BB13889"/>
    <x v="0"/>
    <x v="2"/>
    <s v="EA19388"/>
    <x v="7"/>
    <x v="0"/>
  </r>
  <r>
    <d v="2017-10-01T00:00:00"/>
    <n v="306"/>
    <x v="0"/>
    <s v="BB13890"/>
    <x v="1"/>
    <x v="2"/>
    <s v="EA19389"/>
    <x v="2"/>
    <x v="0"/>
  </r>
  <r>
    <d v="2017-10-02T00:00:00"/>
    <n v="307"/>
    <x v="0"/>
    <s v="BB13891"/>
    <x v="2"/>
    <x v="0"/>
    <s v="EA19390"/>
    <x v="3"/>
    <x v="3"/>
  </r>
  <r>
    <d v="2017-10-03T00:00:00"/>
    <n v="308"/>
    <x v="0"/>
    <s v="BB13892"/>
    <x v="3"/>
    <x v="0"/>
    <s v="EA19391"/>
    <x v="1"/>
    <x v="3"/>
  </r>
  <r>
    <d v="2017-10-04T00:00:00"/>
    <n v="309"/>
    <x v="0"/>
    <s v="BB13893"/>
    <x v="4"/>
    <x v="0"/>
    <s v="EA19392"/>
    <x v="4"/>
    <x v="0"/>
  </r>
  <r>
    <d v="2017-10-05T00:00:00"/>
    <n v="310"/>
    <x v="0"/>
    <s v="BB13894"/>
    <x v="5"/>
    <x v="0"/>
    <s v="EA19393"/>
    <x v="2"/>
    <x v="0"/>
  </r>
  <r>
    <d v="2017-10-06T00:00:00"/>
    <n v="311"/>
    <x v="0"/>
    <s v="BB13895"/>
    <x v="6"/>
    <x v="2"/>
    <s v="EA19394"/>
    <x v="1"/>
    <x v="3"/>
  </r>
  <r>
    <d v="2017-10-07T00:00:00"/>
    <n v="312"/>
    <x v="0"/>
    <s v="BB13896"/>
    <x v="7"/>
    <x v="0"/>
    <s v="EA19395"/>
    <x v="3"/>
    <x v="2"/>
  </r>
  <r>
    <d v="2017-10-08T00:00:00"/>
    <n v="313"/>
    <x v="0"/>
    <s v="BB13897"/>
    <x v="8"/>
    <x v="0"/>
    <s v="EA19396"/>
    <x v="1"/>
    <x v="0"/>
  </r>
  <r>
    <d v="2017-10-09T00:00:00"/>
    <n v="314"/>
    <x v="0"/>
    <s v="BB13898"/>
    <x v="9"/>
    <x v="0"/>
    <s v="EA19397"/>
    <x v="0"/>
    <x v="0"/>
  </r>
  <r>
    <d v="2017-10-10T00:00:00"/>
    <n v="315"/>
    <x v="0"/>
    <s v="BB13899"/>
    <x v="10"/>
    <x v="0"/>
    <s v="EA19398"/>
    <x v="0"/>
    <x v="2"/>
  </r>
  <r>
    <d v="2017-10-11T00:00:00"/>
    <n v="316"/>
    <x v="0"/>
    <s v="BB13900"/>
    <x v="11"/>
    <x v="0"/>
    <s v="EA19399"/>
    <x v="0"/>
    <x v="0"/>
  </r>
  <r>
    <d v="2017-10-12T00:00:00"/>
    <n v="317"/>
    <x v="0"/>
    <s v="BB13901"/>
    <x v="12"/>
    <x v="0"/>
    <s v="EA19400"/>
    <x v="0"/>
    <x v="0"/>
  </r>
  <r>
    <d v="2017-10-13T00:00:00"/>
    <n v="318"/>
    <x v="0"/>
    <s v="BB13902"/>
    <x v="13"/>
    <x v="0"/>
    <s v="EA19401"/>
    <x v="1"/>
    <x v="0"/>
  </r>
  <r>
    <d v="2017-10-14T00:00:00"/>
    <n v="319"/>
    <x v="0"/>
    <s v="BB13903"/>
    <x v="14"/>
    <x v="2"/>
    <s v="EA19402"/>
    <x v="3"/>
    <x v="0"/>
  </r>
  <r>
    <d v="2017-10-15T00:00:00"/>
    <n v="320"/>
    <x v="0"/>
    <s v="BB13904"/>
    <x v="15"/>
    <x v="2"/>
    <s v="EA19403"/>
    <x v="2"/>
    <x v="0"/>
  </r>
  <r>
    <d v="2017-10-16T00:00:00"/>
    <n v="321"/>
    <x v="0"/>
    <s v="BB13905"/>
    <x v="16"/>
    <x v="2"/>
    <s v="EA19404"/>
    <x v="3"/>
    <x v="0"/>
  </r>
  <r>
    <d v="2017-10-17T00:00:00"/>
    <n v="322"/>
    <x v="0"/>
    <s v="BB13906"/>
    <x v="17"/>
    <x v="2"/>
    <s v="EA19405"/>
    <x v="1"/>
    <x v="0"/>
  </r>
  <r>
    <d v="2017-10-18T00:00:00"/>
    <n v="323"/>
    <x v="0"/>
    <s v="BB13907"/>
    <x v="18"/>
    <x v="2"/>
    <s v="EA19406"/>
    <x v="4"/>
    <x v="0"/>
  </r>
  <r>
    <d v="2017-10-19T00:00:00"/>
    <n v="324"/>
    <x v="0"/>
    <s v="BB13908"/>
    <x v="0"/>
    <x v="0"/>
    <s v="EA19407"/>
    <x v="6"/>
    <x v="3"/>
  </r>
  <r>
    <d v="2017-10-20T00:00:00"/>
    <n v="325"/>
    <x v="0"/>
    <s v="BB13909"/>
    <x v="1"/>
    <x v="1"/>
    <s v="EA19408"/>
    <x v="0"/>
    <x v="0"/>
  </r>
  <r>
    <d v="2017-10-21T00:00:00"/>
    <n v="326"/>
    <x v="0"/>
    <s v="BB13910"/>
    <x v="2"/>
    <x v="1"/>
    <s v="EA19409"/>
    <x v="6"/>
    <x v="0"/>
  </r>
  <r>
    <d v="2017-10-22T00:00:00"/>
    <n v="327"/>
    <x v="0"/>
    <s v="BB13911"/>
    <x v="3"/>
    <x v="0"/>
    <s v="EA19410"/>
    <x v="5"/>
    <x v="0"/>
  </r>
  <r>
    <d v="2017-10-23T00:00:00"/>
    <n v="328"/>
    <x v="0"/>
    <s v="BB13912"/>
    <x v="4"/>
    <x v="2"/>
    <s v="EA19411"/>
    <x v="1"/>
    <x v="0"/>
  </r>
  <r>
    <d v="2017-10-24T00:00:00"/>
    <n v="329"/>
    <x v="0"/>
    <s v="BB13913"/>
    <x v="5"/>
    <x v="2"/>
    <s v="EA19412"/>
    <x v="6"/>
    <x v="0"/>
  </r>
  <r>
    <d v="2017-10-25T00:00:00"/>
    <n v="330"/>
    <x v="0"/>
    <s v="BB13914"/>
    <x v="6"/>
    <x v="2"/>
    <s v="EA19413"/>
    <x v="2"/>
    <x v="0"/>
  </r>
  <r>
    <d v="2017-10-26T00:00:00"/>
    <n v="331"/>
    <x v="0"/>
    <s v="BB13915"/>
    <x v="7"/>
    <x v="1"/>
    <s v="EA19414"/>
    <x v="1"/>
    <x v="3"/>
  </r>
  <r>
    <d v="2017-10-27T00:00:00"/>
    <n v="332"/>
    <x v="0"/>
    <s v="BB13916"/>
    <x v="8"/>
    <x v="1"/>
    <s v="EA19415"/>
    <x v="2"/>
    <x v="0"/>
  </r>
  <r>
    <d v="2017-10-28T00:00:00"/>
    <n v="333"/>
    <x v="0"/>
    <s v="BB13917"/>
    <x v="9"/>
    <x v="1"/>
    <s v="EA19416"/>
    <x v="3"/>
    <x v="0"/>
  </r>
  <r>
    <d v="2017-10-29T00:00:00"/>
    <n v="334"/>
    <x v="0"/>
    <s v="BB13918"/>
    <x v="10"/>
    <x v="2"/>
    <s v="EA19417"/>
    <x v="6"/>
    <x v="0"/>
  </r>
  <r>
    <d v="2017-10-30T00:00:00"/>
    <n v="335"/>
    <x v="0"/>
    <s v="BB13919"/>
    <x v="11"/>
    <x v="0"/>
    <s v="EA19418"/>
    <x v="3"/>
    <x v="0"/>
  </r>
  <r>
    <d v="2017-10-31T00:00:00"/>
    <n v="336"/>
    <x v="0"/>
    <s v="BB13920"/>
    <x v="12"/>
    <x v="0"/>
    <s v="EA19419"/>
    <x v="6"/>
    <x v="0"/>
  </r>
  <r>
    <d v="2017-11-01T00:00:00"/>
    <n v="337"/>
    <x v="0"/>
    <s v="BB13921"/>
    <x v="13"/>
    <x v="0"/>
    <s v="EA19420"/>
    <x v="0"/>
    <x v="2"/>
  </r>
  <r>
    <d v="2017-11-02T00:00:00"/>
    <n v="338"/>
    <x v="0"/>
    <s v="BB13922"/>
    <x v="14"/>
    <x v="0"/>
    <s v="EA19421"/>
    <x v="3"/>
    <x v="0"/>
  </r>
  <r>
    <d v="2017-11-03T00:00:00"/>
    <n v="339"/>
    <x v="0"/>
    <s v="BB13923"/>
    <x v="15"/>
    <x v="0"/>
    <s v="EA19422"/>
    <x v="7"/>
    <x v="3"/>
  </r>
  <r>
    <d v="2017-11-04T00:00:00"/>
    <n v="340"/>
    <x v="0"/>
    <s v="BB13924"/>
    <x v="16"/>
    <x v="0"/>
    <s v="EA19423"/>
    <x v="2"/>
    <x v="0"/>
  </r>
  <r>
    <d v="2017-11-05T00:00:00"/>
    <n v="341"/>
    <x v="0"/>
    <s v="BB13925"/>
    <x v="17"/>
    <x v="2"/>
    <s v="EA19424"/>
    <x v="1"/>
    <x v="0"/>
  </r>
  <r>
    <d v="2017-11-06T00:00:00"/>
    <n v="342"/>
    <x v="0"/>
    <s v="BB13926"/>
    <x v="18"/>
    <x v="0"/>
    <s v="EA19425"/>
    <x v="4"/>
    <x v="0"/>
  </r>
  <r>
    <d v="2017-11-07T00:00:00"/>
    <n v="343"/>
    <x v="0"/>
    <s v="BB13927"/>
    <x v="0"/>
    <x v="0"/>
    <s v="EA19426"/>
    <x v="6"/>
    <x v="0"/>
  </r>
  <r>
    <d v="2017-11-08T00:00:00"/>
    <n v="344"/>
    <x v="0"/>
    <s v="BB13928"/>
    <x v="1"/>
    <x v="0"/>
    <s v="EA19427"/>
    <x v="0"/>
    <x v="0"/>
  </r>
  <r>
    <d v="2017-11-09T00:00:00"/>
    <n v="345"/>
    <x v="0"/>
    <s v="BB13929"/>
    <x v="2"/>
    <x v="2"/>
    <s v="EA19428"/>
    <x v="1"/>
    <x v="3"/>
  </r>
  <r>
    <d v="2017-11-10T00:00:00"/>
    <n v="346"/>
    <x v="0"/>
    <s v="BB13930"/>
    <x v="3"/>
    <x v="1"/>
    <s v="EA19429"/>
    <x v="0"/>
    <x v="3"/>
  </r>
  <r>
    <d v="2017-11-11T00:00:00"/>
    <n v="347"/>
    <x v="0"/>
    <s v="BB13931"/>
    <x v="4"/>
    <x v="2"/>
    <s v="EA19430"/>
    <x v="3"/>
    <x v="0"/>
  </r>
  <r>
    <d v="2017-11-12T00:00:00"/>
    <n v="348"/>
    <x v="0"/>
    <s v="BB13932"/>
    <x v="5"/>
    <x v="1"/>
    <s v="EA19431"/>
    <x v="4"/>
    <x v="0"/>
  </r>
  <r>
    <d v="2017-11-13T00:00:00"/>
    <n v="349"/>
    <x v="0"/>
    <s v="BB13933"/>
    <x v="6"/>
    <x v="0"/>
    <s v="EA19432"/>
    <x v="1"/>
    <x v="1"/>
  </r>
  <r>
    <d v="2017-11-14T00:00:00"/>
    <n v="350"/>
    <x v="0"/>
    <s v="BB13934"/>
    <x v="7"/>
    <x v="1"/>
    <s v="EA19433"/>
    <x v="3"/>
    <x v="0"/>
  </r>
  <r>
    <d v="2017-11-15T00:00:00"/>
    <n v="351"/>
    <x v="0"/>
    <s v="BB13935"/>
    <x v="8"/>
    <x v="0"/>
    <s v="EA19434"/>
    <x v="3"/>
    <x v="0"/>
  </r>
  <r>
    <d v="2017-11-16T00:00:00"/>
    <n v="352"/>
    <x v="0"/>
    <s v="BB13936"/>
    <x v="9"/>
    <x v="0"/>
    <s v="EA19435"/>
    <x v="4"/>
    <x v="3"/>
  </r>
  <r>
    <d v="2017-11-17T00:00:00"/>
    <n v="353"/>
    <x v="0"/>
    <s v="BB13937"/>
    <x v="10"/>
    <x v="2"/>
    <s v="EA19436"/>
    <x v="0"/>
    <x v="2"/>
  </r>
  <r>
    <d v="2017-11-18T00:00:00"/>
    <n v="354"/>
    <x v="0"/>
    <s v="BB13938"/>
    <x v="11"/>
    <x v="2"/>
    <s v="EA19437"/>
    <x v="1"/>
    <x v="0"/>
  </r>
  <r>
    <d v="2017-11-19T00:00:00"/>
    <n v="355"/>
    <x v="0"/>
    <s v="BB13939"/>
    <x v="12"/>
    <x v="1"/>
    <s v="EA19438"/>
    <x v="0"/>
    <x v="0"/>
  </r>
  <r>
    <d v="2017-11-20T00:00:00"/>
    <n v="356"/>
    <x v="0"/>
    <s v="BB13940"/>
    <x v="13"/>
    <x v="1"/>
    <s v="EA19439"/>
    <x v="3"/>
    <x v="0"/>
  </r>
  <r>
    <d v="2017-11-21T00:00:00"/>
    <n v="357"/>
    <x v="0"/>
    <s v="BB13941"/>
    <x v="14"/>
    <x v="0"/>
    <s v="EA19440"/>
    <x v="3"/>
    <x v="0"/>
  </r>
  <r>
    <d v="2017-11-22T00:00:00"/>
    <n v="358"/>
    <x v="0"/>
    <s v="BB13942"/>
    <x v="15"/>
    <x v="2"/>
    <s v="EA19441"/>
    <x v="1"/>
    <x v="3"/>
  </r>
  <r>
    <d v="2017-11-23T00:00:00"/>
    <n v="359"/>
    <x v="0"/>
    <s v="BB13943"/>
    <x v="16"/>
    <x v="0"/>
    <s v="EA19442"/>
    <x v="2"/>
    <x v="0"/>
  </r>
  <r>
    <d v="2017-11-24T00:00:00"/>
    <n v="360"/>
    <x v="0"/>
    <s v="BB13944"/>
    <x v="17"/>
    <x v="1"/>
    <s v="EA19443"/>
    <x v="2"/>
    <x v="3"/>
  </r>
  <r>
    <d v="2017-11-25T00:00:00"/>
    <n v="361"/>
    <x v="0"/>
    <s v="BB13945"/>
    <x v="18"/>
    <x v="0"/>
    <s v="EA19444"/>
    <x v="4"/>
    <x v="0"/>
  </r>
  <r>
    <d v="2017-11-26T00:00:00"/>
    <n v="362"/>
    <x v="0"/>
    <s v="BB13946"/>
    <x v="0"/>
    <x v="0"/>
    <s v="EA19445"/>
    <x v="3"/>
    <x v="0"/>
  </r>
  <r>
    <d v="2017-11-27T00:00:00"/>
    <n v="363"/>
    <x v="0"/>
    <s v="BB13947"/>
    <x v="1"/>
    <x v="1"/>
    <s v="EA19446"/>
    <x v="3"/>
    <x v="0"/>
  </r>
  <r>
    <d v="2017-11-28T00:00:00"/>
    <n v="364"/>
    <x v="0"/>
    <s v="BB13948"/>
    <x v="2"/>
    <x v="2"/>
    <s v="EA19447"/>
    <x v="0"/>
    <x v="0"/>
  </r>
  <r>
    <d v="2017-11-29T00:00:00"/>
    <n v="365"/>
    <x v="0"/>
    <s v="BB13949"/>
    <x v="3"/>
    <x v="0"/>
    <s v="EA19448"/>
    <x v="6"/>
    <x v="0"/>
  </r>
  <r>
    <d v="2017-11-30T00:00:00"/>
    <n v="366"/>
    <x v="0"/>
    <s v="BB13950"/>
    <x v="4"/>
    <x v="1"/>
    <s v="EA19449"/>
    <x v="3"/>
    <x v="0"/>
  </r>
  <r>
    <d v="2017-12-01T00:00:00"/>
    <n v="367"/>
    <x v="0"/>
    <s v="BB13951"/>
    <x v="5"/>
    <x v="0"/>
    <s v="EA19450"/>
    <x v="1"/>
    <x v="0"/>
  </r>
  <r>
    <d v="2017-12-02T00:00:00"/>
    <n v="368"/>
    <x v="0"/>
    <s v="BB13952"/>
    <x v="6"/>
    <x v="0"/>
    <s v="EA19451"/>
    <x v="0"/>
    <x v="0"/>
  </r>
  <r>
    <d v="2017-12-03T00:00:00"/>
    <n v="369"/>
    <x v="0"/>
    <s v="BB13953"/>
    <x v="7"/>
    <x v="2"/>
    <s v="EA19452"/>
    <x v="6"/>
    <x v="0"/>
  </r>
  <r>
    <d v="2017-12-04T00:00:00"/>
    <n v="370"/>
    <x v="0"/>
    <s v="BB13954"/>
    <x v="8"/>
    <x v="0"/>
    <s v="EA19453"/>
    <x v="0"/>
    <x v="4"/>
  </r>
  <r>
    <d v="2017-12-05T00:00:00"/>
    <n v="371"/>
    <x v="0"/>
    <s v="BB13955"/>
    <x v="9"/>
    <x v="0"/>
    <s v="EA19454"/>
    <x v="3"/>
    <x v="4"/>
  </r>
  <r>
    <d v="2017-12-06T00:00:00"/>
    <n v="372"/>
    <x v="0"/>
    <s v="BB13956"/>
    <x v="10"/>
    <x v="0"/>
    <s v="EA19455"/>
    <x v="0"/>
    <x v="0"/>
  </r>
  <r>
    <d v="2017-12-07T00:00:00"/>
    <n v="373"/>
    <x v="0"/>
    <s v="BB13957"/>
    <x v="11"/>
    <x v="0"/>
    <s v="EA19456"/>
    <x v="3"/>
    <x v="0"/>
  </r>
  <r>
    <d v="2017-12-08T00:00:00"/>
    <n v="374"/>
    <x v="0"/>
    <s v="BB13958"/>
    <x v="12"/>
    <x v="0"/>
    <s v="EA19457"/>
    <x v="4"/>
    <x v="0"/>
  </r>
  <r>
    <d v="2017-12-09T00:00:00"/>
    <n v="375"/>
    <x v="0"/>
    <s v="BB13959"/>
    <x v="13"/>
    <x v="0"/>
    <s v="EA19458"/>
    <x v="3"/>
    <x v="0"/>
  </r>
  <r>
    <d v="2017-12-10T00:00:00"/>
    <n v="376"/>
    <x v="0"/>
    <s v="BB13960"/>
    <x v="14"/>
    <x v="1"/>
    <s v="EA19459"/>
    <x v="6"/>
    <x v="2"/>
  </r>
  <r>
    <d v="2017-12-11T00:00:00"/>
    <n v="377"/>
    <x v="0"/>
    <s v="BB13961"/>
    <x v="15"/>
    <x v="1"/>
    <s v="EA19460"/>
    <x v="1"/>
    <x v="0"/>
  </r>
  <r>
    <d v="2017-12-12T00:00:00"/>
    <n v="378"/>
    <x v="0"/>
    <s v="BB13962"/>
    <x v="16"/>
    <x v="1"/>
    <s v="EA19461"/>
    <x v="0"/>
    <x v="0"/>
  </r>
  <r>
    <d v="2017-12-13T00:00:00"/>
    <n v="379"/>
    <x v="0"/>
    <s v="BB13963"/>
    <x v="17"/>
    <x v="0"/>
    <s v="EA19462"/>
    <x v="5"/>
    <x v="3"/>
  </r>
  <r>
    <d v="2017-12-14T00:00:00"/>
    <n v="380"/>
    <x v="0"/>
    <s v="BB13964"/>
    <x v="18"/>
    <x v="1"/>
    <s v="EA19463"/>
    <x v="1"/>
    <x v="2"/>
  </r>
  <r>
    <d v="2017-12-15T00:00:00"/>
    <n v="381"/>
    <x v="0"/>
    <s v="BB13965"/>
    <x v="0"/>
    <x v="0"/>
    <s v="EA19464"/>
    <x v="1"/>
    <x v="0"/>
  </r>
  <r>
    <d v="2017-12-16T00:00:00"/>
    <n v="382"/>
    <x v="0"/>
    <s v="BB13966"/>
    <x v="1"/>
    <x v="0"/>
    <s v="EA19465"/>
    <x v="4"/>
    <x v="0"/>
  </r>
  <r>
    <d v="2017-12-17T00:00:00"/>
    <n v="383"/>
    <x v="0"/>
    <s v="BB13967"/>
    <x v="2"/>
    <x v="1"/>
    <s v="EA19466"/>
    <x v="3"/>
    <x v="3"/>
  </r>
  <r>
    <d v="2017-12-18T00:00:00"/>
    <n v="384"/>
    <x v="0"/>
    <s v="BB13968"/>
    <x v="3"/>
    <x v="1"/>
    <s v="EA19467"/>
    <x v="3"/>
    <x v="0"/>
  </r>
  <r>
    <d v="2017-12-19T00:00:00"/>
    <n v="385"/>
    <x v="0"/>
    <s v="BB13969"/>
    <x v="0"/>
    <x v="0"/>
    <s v="EA19468"/>
    <x v="3"/>
    <x v="3"/>
  </r>
  <r>
    <d v="2017-12-20T00:00:00"/>
    <n v="386"/>
    <x v="0"/>
    <s v="BB13970"/>
    <x v="1"/>
    <x v="1"/>
    <s v="EA19469"/>
    <x v="0"/>
    <x v="0"/>
  </r>
  <r>
    <d v="2017-12-21T00:00:00"/>
    <n v="387"/>
    <x v="0"/>
    <s v="BB13971"/>
    <x v="2"/>
    <x v="1"/>
    <s v="EA19470"/>
    <x v="2"/>
    <x v="0"/>
  </r>
  <r>
    <d v="2017-12-22T00:00:00"/>
    <n v="388"/>
    <x v="0"/>
    <s v="BB13972"/>
    <x v="3"/>
    <x v="0"/>
    <s v="EA19471"/>
    <x v="4"/>
    <x v="4"/>
  </r>
  <r>
    <d v="2017-12-23T00:00:00"/>
    <n v="389"/>
    <x v="0"/>
    <s v="BB13973"/>
    <x v="4"/>
    <x v="0"/>
    <s v="EA19472"/>
    <x v="6"/>
    <x v="2"/>
  </r>
  <r>
    <d v="2017-12-24T00:00:00"/>
    <n v="390"/>
    <x v="0"/>
    <s v="BB13974"/>
    <x v="5"/>
    <x v="0"/>
    <s v="EA19473"/>
    <x v="3"/>
    <x v="0"/>
  </r>
  <r>
    <d v="2017-12-25T00:00:00"/>
    <n v="391"/>
    <x v="0"/>
    <s v="BB13975"/>
    <x v="6"/>
    <x v="1"/>
    <s v="EA19474"/>
    <x v="6"/>
    <x v="0"/>
  </r>
  <r>
    <d v="2017-12-26T00:00:00"/>
    <n v="392"/>
    <x v="0"/>
    <s v="BB13976"/>
    <x v="7"/>
    <x v="1"/>
    <s v="EA19475"/>
    <x v="0"/>
    <x v="0"/>
  </r>
  <r>
    <d v="2017-12-27T00:00:00"/>
    <n v="393"/>
    <x v="0"/>
    <s v="BB13977"/>
    <x v="8"/>
    <x v="1"/>
    <s v="EA19476"/>
    <x v="2"/>
    <x v="0"/>
  </r>
  <r>
    <d v="2017-12-28T00:00:00"/>
    <n v="394"/>
    <x v="0"/>
    <s v="BB13978"/>
    <x v="9"/>
    <x v="0"/>
    <s v="EA19477"/>
    <x v="4"/>
    <x v="0"/>
  </r>
  <r>
    <d v="2017-12-29T00:00:00"/>
    <n v="395"/>
    <x v="0"/>
    <s v="BB13979"/>
    <x v="10"/>
    <x v="2"/>
    <s v="EA19478"/>
    <x v="3"/>
    <x v="0"/>
  </r>
  <r>
    <d v="2017-12-30T00:00:00"/>
    <n v="396"/>
    <x v="0"/>
    <s v="BB13980"/>
    <x v="11"/>
    <x v="0"/>
    <s v="EA19479"/>
    <x v="7"/>
    <x v="0"/>
  </r>
  <r>
    <d v="2017-12-31T00:00:00"/>
    <n v="397"/>
    <x v="0"/>
    <s v="BB13981"/>
    <x v="12"/>
    <x v="1"/>
    <s v="EA19480"/>
    <x v="0"/>
    <x v="0"/>
  </r>
  <r>
    <d v="2018-01-01T00:00:00"/>
    <n v="398"/>
    <x v="0"/>
    <s v="BB13982"/>
    <x v="13"/>
    <x v="1"/>
    <s v="EA19481"/>
    <x v="3"/>
    <x v="0"/>
  </r>
  <r>
    <d v="2018-01-02T00:00:00"/>
    <n v="399"/>
    <x v="0"/>
    <s v="BB13983"/>
    <x v="14"/>
    <x v="0"/>
    <s v="EA19482"/>
    <x v="1"/>
    <x v="0"/>
  </r>
  <r>
    <d v="2018-01-03T00:00:00"/>
    <n v="111"/>
    <x v="0"/>
    <s v="BB13984"/>
    <x v="15"/>
    <x v="1"/>
    <s v="EA19483"/>
    <x v="3"/>
    <x v="0"/>
  </r>
  <r>
    <d v="2018-01-04T00:00:00"/>
    <n v="112"/>
    <x v="0"/>
    <s v="BB13985"/>
    <x v="16"/>
    <x v="2"/>
    <s v="EA19484"/>
    <x v="5"/>
    <x v="0"/>
  </r>
  <r>
    <d v="2018-01-05T00:00:00"/>
    <n v="113"/>
    <x v="0"/>
    <s v="BB13986"/>
    <x v="17"/>
    <x v="0"/>
    <s v="EA19485"/>
    <x v="0"/>
    <x v="0"/>
  </r>
  <r>
    <d v="2018-01-06T00:00:00"/>
    <n v="114"/>
    <x v="0"/>
    <s v="BB13987"/>
    <x v="18"/>
    <x v="0"/>
    <s v="EA19486"/>
    <x v="3"/>
    <x v="0"/>
  </r>
  <r>
    <d v="2018-01-07T00:00:00"/>
    <n v="115"/>
    <x v="0"/>
    <s v="BB13988"/>
    <x v="0"/>
    <x v="0"/>
    <s v="EA19487"/>
    <x v="2"/>
    <x v="0"/>
  </r>
  <r>
    <d v="2018-01-08T00:00:00"/>
    <n v="116"/>
    <x v="0"/>
    <s v="BB13989"/>
    <x v="1"/>
    <x v="0"/>
    <s v="EA19488"/>
    <x v="6"/>
    <x v="3"/>
  </r>
  <r>
    <d v="2018-01-09T00:00:00"/>
    <n v="117"/>
    <x v="0"/>
    <s v="BB13990"/>
    <x v="2"/>
    <x v="0"/>
    <s v="EA19489"/>
    <x v="1"/>
    <x v="0"/>
  </r>
  <r>
    <d v="2018-01-10T00:00:00"/>
    <n v="118"/>
    <x v="0"/>
    <s v="BB13991"/>
    <x v="3"/>
    <x v="0"/>
    <s v="EA19490"/>
    <x v="3"/>
    <x v="0"/>
  </r>
  <r>
    <d v="2018-01-11T00:00:00"/>
    <n v="119"/>
    <x v="0"/>
    <s v="BB13992"/>
    <x v="4"/>
    <x v="1"/>
    <s v="EA19491"/>
    <x v="4"/>
    <x v="0"/>
  </r>
  <r>
    <d v="2018-01-12T00:00:00"/>
    <n v="120"/>
    <x v="0"/>
    <s v="BB13993"/>
    <x v="5"/>
    <x v="0"/>
    <s v="EA19492"/>
    <x v="6"/>
    <x v="0"/>
  </r>
  <r>
    <d v="2018-01-13T00:00:00"/>
    <n v="121"/>
    <x v="0"/>
    <s v="BB13994"/>
    <x v="6"/>
    <x v="0"/>
    <s v="EA19493"/>
    <x v="3"/>
    <x v="0"/>
  </r>
  <r>
    <d v="2018-01-14T00:00:00"/>
    <n v="122"/>
    <x v="0"/>
    <s v="BB13995"/>
    <x v="7"/>
    <x v="0"/>
    <s v="EA19494"/>
    <x v="6"/>
    <x v="4"/>
  </r>
  <r>
    <d v="2018-01-15T00:00:00"/>
    <n v="123"/>
    <x v="0"/>
    <s v="BB13996"/>
    <x v="8"/>
    <x v="0"/>
    <s v="EA19495"/>
    <x v="6"/>
    <x v="0"/>
  </r>
  <r>
    <d v="2018-01-16T00:00:00"/>
    <n v="124"/>
    <x v="0"/>
    <s v="BB13997"/>
    <x v="9"/>
    <x v="0"/>
    <s v="EA19496"/>
    <x v="1"/>
    <x v="2"/>
  </r>
  <r>
    <d v="2018-01-17T00:00:00"/>
    <n v="125"/>
    <x v="0"/>
    <s v="BB13998"/>
    <x v="10"/>
    <x v="0"/>
    <s v="EA19497"/>
    <x v="2"/>
    <x v="0"/>
  </r>
  <r>
    <d v="2018-01-18T00:00:00"/>
    <n v="126"/>
    <x v="0"/>
    <s v="BB13999"/>
    <x v="11"/>
    <x v="0"/>
    <s v="EA19498"/>
    <x v="2"/>
    <x v="0"/>
  </r>
  <r>
    <d v="2018-01-19T00:00:00"/>
    <n v="127"/>
    <x v="0"/>
    <s v="BB14000"/>
    <x v="12"/>
    <x v="0"/>
    <s v="EA19499"/>
    <x v="1"/>
    <x v="0"/>
  </r>
  <r>
    <d v="2018-01-20T00:00:00"/>
    <n v="128"/>
    <x v="0"/>
    <s v="BB14001"/>
    <x v="13"/>
    <x v="1"/>
    <s v="EA19500"/>
    <x v="6"/>
    <x v="0"/>
  </r>
  <r>
    <d v="2018-01-21T00:00:00"/>
    <n v="129"/>
    <x v="0"/>
    <s v="BB14002"/>
    <x v="14"/>
    <x v="2"/>
    <s v="EA19501"/>
    <x v="6"/>
    <x v="0"/>
  </r>
  <r>
    <d v="2018-01-22T00:00:00"/>
    <n v="130"/>
    <x v="0"/>
    <s v="BB14003"/>
    <x v="15"/>
    <x v="1"/>
    <s v="EA19502"/>
    <x v="3"/>
    <x v="0"/>
  </r>
  <r>
    <d v="2018-01-23T00:00:00"/>
    <n v="131"/>
    <x v="0"/>
    <s v="BB14004"/>
    <x v="16"/>
    <x v="1"/>
    <s v="EA19503"/>
    <x v="3"/>
    <x v="0"/>
  </r>
  <r>
    <d v="2018-01-24T00:00:00"/>
    <n v="132"/>
    <x v="0"/>
    <s v="BB14005"/>
    <x v="17"/>
    <x v="0"/>
    <s v="EA19504"/>
    <x v="0"/>
    <x v="3"/>
  </r>
  <r>
    <d v="2018-01-25T00:00:00"/>
    <n v="133"/>
    <x v="0"/>
    <s v="BB14006"/>
    <x v="18"/>
    <x v="0"/>
    <s v="EA19505"/>
    <x v="0"/>
    <x v="0"/>
  </r>
  <r>
    <d v="2018-01-26T00:00:00"/>
    <n v="134"/>
    <x v="0"/>
    <s v="BB14007"/>
    <x v="0"/>
    <x v="0"/>
    <s v="EA19506"/>
    <x v="6"/>
    <x v="2"/>
  </r>
  <r>
    <d v="2018-01-27T00:00:00"/>
    <n v="135"/>
    <x v="0"/>
    <s v="BB14008"/>
    <x v="1"/>
    <x v="2"/>
    <s v="EA19507"/>
    <x v="2"/>
    <x v="0"/>
  </r>
  <r>
    <d v="2018-01-28T00:00:00"/>
    <n v="136"/>
    <x v="0"/>
    <s v="BB14009"/>
    <x v="2"/>
    <x v="0"/>
    <s v="EA19508"/>
    <x v="3"/>
    <x v="0"/>
  </r>
  <r>
    <d v="2018-01-29T00:00:00"/>
    <n v="137"/>
    <x v="0"/>
    <s v="BB14010"/>
    <x v="3"/>
    <x v="1"/>
    <s v="EA19509"/>
    <x v="7"/>
    <x v="0"/>
  </r>
  <r>
    <d v="2018-01-30T00:00:00"/>
    <n v="138"/>
    <x v="0"/>
    <s v="BB14011"/>
    <x v="4"/>
    <x v="1"/>
    <s v="EA19510"/>
    <x v="0"/>
    <x v="2"/>
  </r>
  <r>
    <d v="2018-01-31T00:00:00"/>
    <n v="139"/>
    <x v="0"/>
    <s v="BB14012"/>
    <x v="5"/>
    <x v="2"/>
    <s v="EA19511"/>
    <x v="3"/>
    <x v="0"/>
  </r>
  <r>
    <d v="2018-02-01T00:00:00"/>
    <n v="140"/>
    <x v="0"/>
    <s v="BB14013"/>
    <x v="6"/>
    <x v="0"/>
    <s v="EA19512"/>
    <x v="2"/>
    <x v="0"/>
  </r>
  <r>
    <d v="2018-02-02T00:00:00"/>
    <n v="141"/>
    <x v="0"/>
    <s v="BB14014"/>
    <x v="7"/>
    <x v="2"/>
    <s v="EA19513"/>
    <x v="3"/>
    <x v="0"/>
  </r>
  <r>
    <d v="2018-02-03T00:00:00"/>
    <n v="142"/>
    <x v="0"/>
    <s v="BB14015"/>
    <x v="8"/>
    <x v="0"/>
    <s v="EA19514"/>
    <x v="6"/>
    <x v="0"/>
  </r>
  <r>
    <d v="2018-02-04T00:00:00"/>
    <n v="143"/>
    <x v="0"/>
    <s v="BB14016"/>
    <x v="9"/>
    <x v="0"/>
    <s v="EA19515"/>
    <x v="2"/>
    <x v="2"/>
  </r>
  <r>
    <d v="2018-02-05T00:00:00"/>
    <n v="144"/>
    <x v="0"/>
    <s v="BB14017"/>
    <x v="10"/>
    <x v="2"/>
    <s v="EA19516"/>
    <x v="0"/>
    <x v="0"/>
  </r>
  <r>
    <d v="2018-02-06T00:00:00"/>
    <n v="145"/>
    <x v="0"/>
    <s v="BB14018"/>
    <x v="11"/>
    <x v="0"/>
    <s v="EA19517"/>
    <x v="4"/>
    <x v="0"/>
  </r>
  <r>
    <d v="2018-02-07T00:00:00"/>
    <n v="146"/>
    <x v="0"/>
    <s v="BB14019"/>
    <x v="12"/>
    <x v="1"/>
    <s v="EA19518"/>
    <x v="1"/>
    <x v="0"/>
  </r>
  <r>
    <d v="2018-02-08T00:00:00"/>
    <n v="147"/>
    <x v="0"/>
    <s v="BB14020"/>
    <x v="13"/>
    <x v="1"/>
    <s v="EA19519"/>
    <x v="5"/>
    <x v="2"/>
  </r>
  <r>
    <d v="2018-02-09T00:00:00"/>
    <n v="148"/>
    <x v="0"/>
    <s v="BB14021"/>
    <x v="14"/>
    <x v="1"/>
    <s v="EA19520"/>
    <x v="3"/>
    <x v="0"/>
  </r>
  <r>
    <d v="2018-02-10T00:00:00"/>
    <n v="149"/>
    <x v="0"/>
    <s v="BB14022"/>
    <x v="15"/>
    <x v="2"/>
    <s v="EA19521"/>
    <x v="4"/>
    <x v="0"/>
  </r>
  <r>
    <d v="2018-02-11T00:00:00"/>
    <n v="150"/>
    <x v="0"/>
    <s v="BB14023"/>
    <x v="16"/>
    <x v="1"/>
    <s v="EA19522"/>
    <x v="0"/>
    <x v="0"/>
  </r>
  <r>
    <d v="2018-02-12T00:00:00"/>
    <n v="151"/>
    <x v="0"/>
    <s v="BB14024"/>
    <x v="17"/>
    <x v="0"/>
    <s v="EA19523"/>
    <x v="5"/>
    <x v="0"/>
  </r>
  <r>
    <d v="2018-02-13T00:00:00"/>
    <n v="152"/>
    <x v="0"/>
    <s v="BB14025"/>
    <x v="18"/>
    <x v="1"/>
    <s v="EA19524"/>
    <x v="1"/>
    <x v="0"/>
  </r>
  <r>
    <d v="2018-02-14T00:00:00"/>
    <n v="153"/>
    <x v="0"/>
    <s v="BB14026"/>
    <x v="0"/>
    <x v="0"/>
    <s v="EA19525"/>
    <x v="5"/>
    <x v="0"/>
  </r>
  <r>
    <d v="2018-02-15T00:00:00"/>
    <n v="154"/>
    <x v="0"/>
    <s v="BB14027"/>
    <x v="1"/>
    <x v="2"/>
    <s v="EA19526"/>
    <x v="0"/>
    <x v="4"/>
  </r>
  <r>
    <d v="2018-02-16T00:00:00"/>
    <n v="155"/>
    <x v="0"/>
    <s v="BB14028"/>
    <x v="2"/>
    <x v="0"/>
    <s v="EA19527"/>
    <x v="2"/>
    <x v="2"/>
  </r>
  <r>
    <d v="2018-02-17T00:00:00"/>
    <n v="156"/>
    <x v="0"/>
    <s v="BB14029"/>
    <x v="3"/>
    <x v="0"/>
    <s v="EA19528"/>
    <x v="2"/>
    <x v="0"/>
  </r>
  <r>
    <d v="2018-02-18T00:00:00"/>
    <n v="157"/>
    <x v="0"/>
    <s v="BB14030"/>
    <x v="4"/>
    <x v="2"/>
    <s v="EA19529"/>
    <x v="4"/>
    <x v="0"/>
  </r>
  <r>
    <d v="2018-02-19T00:00:00"/>
    <n v="158"/>
    <x v="0"/>
    <s v="BB14031"/>
    <x v="5"/>
    <x v="0"/>
    <s v="EA19530"/>
    <x v="3"/>
    <x v="0"/>
  </r>
  <r>
    <d v="2018-02-20T00:00:00"/>
    <n v="159"/>
    <x v="0"/>
    <s v="BB14032"/>
    <x v="6"/>
    <x v="0"/>
    <s v="EA19531"/>
    <x v="3"/>
    <x v="0"/>
  </r>
  <r>
    <d v="2018-02-21T00:00:00"/>
    <n v="160"/>
    <x v="0"/>
    <s v="BB14033"/>
    <x v="7"/>
    <x v="2"/>
    <s v="EA19532"/>
    <x v="0"/>
    <x v="3"/>
  </r>
  <r>
    <d v="2018-02-22T00:00:00"/>
    <n v="161"/>
    <x v="0"/>
    <s v="BB14034"/>
    <x v="8"/>
    <x v="0"/>
    <s v="EA19533"/>
    <x v="4"/>
    <x v="0"/>
  </r>
  <r>
    <d v="2018-02-23T00:00:00"/>
    <n v="162"/>
    <x v="0"/>
    <s v="BB14035"/>
    <x v="9"/>
    <x v="0"/>
    <s v="EA19534"/>
    <x v="4"/>
    <x v="2"/>
  </r>
  <r>
    <d v="2018-02-24T00:00:00"/>
    <n v="163"/>
    <x v="0"/>
    <s v="BB14036"/>
    <x v="10"/>
    <x v="1"/>
    <s v="EA19535"/>
    <x v="5"/>
    <x v="0"/>
  </r>
  <r>
    <d v="2018-02-25T00:00:00"/>
    <n v="164"/>
    <x v="0"/>
    <s v="BB14037"/>
    <x v="11"/>
    <x v="0"/>
    <s v="EA19536"/>
    <x v="0"/>
    <x v="0"/>
  </r>
  <r>
    <d v="2018-02-26T00:00:00"/>
    <n v="165"/>
    <x v="0"/>
    <s v="BB14038"/>
    <x v="12"/>
    <x v="0"/>
    <s v="EA19537"/>
    <x v="3"/>
    <x v="0"/>
  </r>
  <r>
    <d v="2018-02-27T00:00:00"/>
    <n v="166"/>
    <x v="0"/>
    <s v="BB14039"/>
    <x v="13"/>
    <x v="0"/>
    <s v="EA19538"/>
    <x v="1"/>
    <x v="0"/>
  </r>
  <r>
    <d v="2018-02-28T00:00:00"/>
    <n v="167"/>
    <x v="0"/>
    <s v="BB14040"/>
    <x v="14"/>
    <x v="1"/>
    <s v="EA19539"/>
    <x v="3"/>
    <x v="0"/>
  </r>
  <r>
    <d v="2018-03-01T00:00:00"/>
    <n v="168"/>
    <x v="0"/>
    <s v="BB14041"/>
    <x v="15"/>
    <x v="2"/>
    <s v="EA19540"/>
    <x v="3"/>
    <x v="0"/>
  </r>
  <r>
    <d v="2018-03-02T00:00:00"/>
    <n v="169"/>
    <x v="0"/>
    <s v="BB14042"/>
    <x v="16"/>
    <x v="0"/>
    <s v="EA19541"/>
    <x v="4"/>
    <x v="0"/>
  </r>
  <r>
    <d v="2018-03-03T00:00:00"/>
    <n v="170"/>
    <x v="0"/>
    <s v="BB14043"/>
    <x v="17"/>
    <x v="0"/>
    <s v="EA19542"/>
    <x v="0"/>
    <x v="0"/>
  </r>
  <r>
    <d v="2018-03-04T00:00:00"/>
    <n v="171"/>
    <x v="0"/>
    <s v="BB14044"/>
    <x v="18"/>
    <x v="0"/>
    <s v="EA19543"/>
    <x v="1"/>
    <x v="0"/>
  </r>
  <r>
    <d v="2018-03-05T00:00:00"/>
    <n v="172"/>
    <x v="0"/>
    <s v="BB14045"/>
    <x v="0"/>
    <x v="1"/>
    <s v="EA19544"/>
    <x v="3"/>
    <x v="0"/>
  </r>
  <r>
    <d v="2018-03-06T00:00:00"/>
    <n v="173"/>
    <x v="0"/>
    <s v="BB14046"/>
    <x v="1"/>
    <x v="0"/>
    <s v="EA19545"/>
    <x v="3"/>
    <x v="0"/>
  </r>
  <r>
    <d v="2018-03-07T00:00:00"/>
    <n v="174"/>
    <x v="0"/>
    <s v="BB14047"/>
    <x v="2"/>
    <x v="0"/>
    <s v="EA19546"/>
    <x v="0"/>
    <x v="0"/>
  </r>
  <r>
    <d v="2018-03-08T00:00:00"/>
    <n v="175"/>
    <x v="0"/>
    <s v="BB14048"/>
    <x v="3"/>
    <x v="0"/>
    <s v="EA19547"/>
    <x v="7"/>
    <x v="3"/>
  </r>
  <r>
    <d v="2018-03-09T00:00:00"/>
    <n v="176"/>
    <x v="0"/>
    <s v="BB14049"/>
    <x v="4"/>
    <x v="0"/>
    <s v="EA19548"/>
    <x v="4"/>
    <x v="0"/>
  </r>
  <r>
    <d v="2018-03-10T00:00:00"/>
    <n v="177"/>
    <x v="0"/>
    <s v="BB14050"/>
    <x v="5"/>
    <x v="0"/>
    <s v="EA19549"/>
    <x v="1"/>
    <x v="2"/>
  </r>
  <r>
    <d v="2018-03-11T00:00:00"/>
    <n v="178"/>
    <x v="0"/>
    <s v="BB14051"/>
    <x v="6"/>
    <x v="2"/>
    <s v="EA19550"/>
    <x v="7"/>
    <x v="0"/>
  </r>
  <r>
    <d v="2018-03-12T00:00:00"/>
    <n v="179"/>
    <x v="0"/>
    <s v="BB14052"/>
    <x v="7"/>
    <x v="2"/>
    <s v="EA19551"/>
    <x v="0"/>
    <x v="0"/>
  </r>
  <r>
    <d v="2018-03-13T00:00:00"/>
    <n v="180"/>
    <x v="0"/>
    <s v="BB14053"/>
    <x v="8"/>
    <x v="0"/>
    <s v="EA19552"/>
    <x v="0"/>
    <x v="0"/>
  </r>
  <r>
    <d v="2018-03-14T00:00:00"/>
    <n v="181"/>
    <x v="0"/>
    <s v="BB14054"/>
    <x v="9"/>
    <x v="1"/>
    <s v="EA19553"/>
    <x v="0"/>
    <x v="0"/>
  </r>
  <r>
    <d v="2018-03-15T00:00:00"/>
    <n v="182"/>
    <x v="0"/>
    <s v="BB14055"/>
    <x v="10"/>
    <x v="0"/>
    <s v="EA19554"/>
    <x v="5"/>
    <x v="0"/>
  </r>
  <r>
    <d v="2018-03-16T00:00:00"/>
    <n v="183"/>
    <x v="0"/>
    <s v="BB14056"/>
    <x v="11"/>
    <x v="0"/>
    <s v="EA19555"/>
    <x v="4"/>
    <x v="0"/>
  </r>
  <r>
    <d v="2018-03-17T00:00:00"/>
    <n v="184"/>
    <x v="0"/>
    <s v="BB14057"/>
    <x v="12"/>
    <x v="1"/>
    <s v="EA19556"/>
    <x v="7"/>
    <x v="2"/>
  </r>
  <r>
    <d v="2018-03-18T00:00:00"/>
    <n v="185"/>
    <x v="0"/>
    <s v="BB14058"/>
    <x v="13"/>
    <x v="0"/>
    <s v="EA19557"/>
    <x v="6"/>
    <x v="0"/>
  </r>
  <r>
    <d v="2018-03-19T00:00:00"/>
    <n v="186"/>
    <x v="0"/>
    <s v="BB14059"/>
    <x v="14"/>
    <x v="0"/>
    <s v="EA19558"/>
    <x v="6"/>
    <x v="0"/>
  </r>
  <r>
    <d v="2018-03-20T00:00:00"/>
    <n v="187"/>
    <x v="0"/>
    <s v="BB14060"/>
    <x v="15"/>
    <x v="0"/>
    <s v="EA19559"/>
    <x v="4"/>
    <x v="0"/>
  </r>
  <r>
    <d v="2018-03-21T00:00:00"/>
    <n v="188"/>
    <x v="0"/>
    <s v="BB14061"/>
    <x v="16"/>
    <x v="2"/>
    <s v="EA19560"/>
    <x v="5"/>
    <x v="0"/>
  </r>
  <r>
    <d v="2018-03-22T00:00:00"/>
    <n v="189"/>
    <x v="0"/>
    <s v="BB14062"/>
    <x v="17"/>
    <x v="0"/>
    <s v="EA19561"/>
    <x v="1"/>
    <x v="0"/>
  </r>
  <r>
    <d v="2018-03-23T00:00:00"/>
    <n v="190"/>
    <x v="0"/>
    <s v="BB14063"/>
    <x v="18"/>
    <x v="1"/>
    <s v="EA19562"/>
    <x v="2"/>
    <x v="0"/>
  </r>
  <r>
    <d v="2018-03-24T00:00:00"/>
    <n v="191"/>
    <x v="0"/>
    <s v="BB14064"/>
    <x v="0"/>
    <x v="0"/>
    <s v="EA19563"/>
    <x v="6"/>
    <x v="0"/>
  </r>
  <r>
    <d v="2018-03-25T00:00:00"/>
    <n v="192"/>
    <x v="0"/>
    <s v="BB14065"/>
    <x v="1"/>
    <x v="0"/>
    <s v="EA19564"/>
    <x v="1"/>
    <x v="3"/>
  </r>
  <r>
    <d v="2018-03-26T00:00:00"/>
    <n v="193"/>
    <x v="0"/>
    <s v="BB14066"/>
    <x v="2"/>
    <x v="1"/>
    <s v="EA19565"/>
    <x v="5"/>
    <x v="2"/>
  </r>
  <r>
    <d v="2018-03-27T00:00:00"/>
    <n v="194"/>
    <x v="0"/>
    <s v="BB14067"/>
    <x v="3"/>
    <x v="2"/>
    <s v="EA19566"/>
    <x v="0"/>
    <x v="0"/>
  </r>
  <r>
    <d v="2018-03-28T00:00:00"/>
    <n v="195"/>
    <x v="0"/>
    <s v="BB14068"/>
    <x v="4"/>
    <x v="0"/>
    <s v="EA19567"/>
    <x v="3"/>
    <x v="0"/>
  </r>
  <r>
    <d v="2018-03-29T00:00:00"/>
    <n v="196"/>
    <x v="0"/>
    <s v="BB14069"/>
    <x v="5"/>
    <x v="1"/>
    <s v="EA19568"/>
    <x v="1"/>
    <x v="0"/>
  </r>
  <r>
    <d v="2018-03-30T00:00:00"/>
    <n v="197"/>
    <x v="0"/>
    <s v="BB14070"/>
    <x v="6"/>
    <x v="0"/>
    <s v="EA19569"/>
    <x v="4"/>
    <x v="0"/>
  </r>
  <r>
    <d v="2018-03-31T00:00:00"/>
    <n v="198"/>
    <x v="0"/>
    <s v="BB14071"/>
    <x v="7"/>
    <x v="2"/>
    <s v="EA19570"/>
    <x v="1"/>
    <x v="0"/>
  </r>
  <r>
    <d v="2018-04-01T00:00:00"/>
    <n v="199"/>
    <x v="0"/>
    <s v="BB14072"/>
    <x v="8"/>
    <x v="2"/>
    <s v="EA19571"/>
    <x v="6"/>
    <x v="0"/>
  </r>
  <r>
    <d v="2018-04-02T00:00:00"/>
    <n v="200"/>
    <x v="0"/>
    <s v="BB14073"/>
    <x v="9"/>
    <x v="0"/>
    <s v="EA19572"/>
    <x v="1"/>
    <x v="0"/>
  </r>
  <r>
    <d v="2018-04-03T00:00:00"/>
    <n v="201"/>
    <x v="0"/>
    <s v="BB14074"/>
    <x v="10"/>
    <x v="1"/>
    <s v="EA19573"/>
    <x v="0"/>
    <x v="3"/>
  </r>
  <r>
    <d v="2018-04-04T00:00:00"/>
    <n v="202"/>
    <x v="0"/>
    <s v="BB14075"/>
    <x v="11"/>
    <x v="1"/>
    <s v="EA19574"/>
    <x v="1"/>
    <x v="0"/>
  </r>
  <r>
    <d v="2018-04-05T00:00:00"/>
    <n v="203"/>
    <x v="0"/>
    <s v="BB14076"/>
    <x v="12"/>
    <x v="1"/>
    <s v="EA19575"/>
    <x v="6"/>
    <x v="3"/>
  </r>
  <r>
    <d v="2018-04-06T00:00:00"/>
    <n v="204"/>
    <x v="0"/>
    <s v="BB14077"/>
    <x v="13"/>
    <x v="1"/>
    <s v="EA19576"/>
    <x v="5"/>
    <x v="4"/>
  </r>
  <r>
    <d v="2018-04-07T00:00:00"/>
    <n v="205"/>
    <x v="0"/>
    <s v="BB14078"/>
    <x v="14"/>
    <x v="0"/>
    <s v="EA19577"/>
    <x v="2"/>
    <x v="0"/>
  </r>
  <r>
    <d v="2018-04-08T00:00:00"/>
    <n v="206"/>
    <x v="0"/>
    <s v="BB14079"/>
    <x v="15"/>
    <x v="0"/>
    <s v="EA19578"/>
    <x v="3"/>
    <x v="0"/>
  </r>
  <r>
    <d v="2018-04-09T00:00:00"/>
    <n v="207"/>
    <x v="0"/>
    <s v="BB14080"/>
    <x v="16"/>
    <x v="0"/>
    <s v="EA19579"/>
    <x v="1"/>
    <x v="0"/>
  </r>
  <r>
    <d v="2018-04-10T00:00:00"/>
    <n v="208"/>
    <x v="0"/>
    <s v="BB14081"/>
    <x v="17"/>
    <x v="0"/>
    <s v="EA19580"/>
    <x v="4"/>
    <x v="0"/>
  </r>
  <r>
    <d v="2018-04-11T00:00:00"/>
    <n v="209"/>
    <x v="0"/>
    <s v="BB14082"/>
    <x v="18"/>
    <x v="2"/>
    <s v="EA19581"/>
    <x v="3"/>
    <x v="0"/>
  </r>
  <r>
    <d v="2018-04-12T00:00:00"/>
    <n v="210"/>
    <x v="0"/>
    <s v="BB14083"/>
    <x v="0"/>
    <x v="0"/>
    <s v="EA19582"/>
    <x v="7"/>
    <x v="0"/>
  </r>
  <r>
    <d v="2018-04-13T00:00:00"/>
    <n v="211"/>
    <x v="0"/>
    <s v="BB14084"/>
    <x v="1"/>
    <x v="0"/>
    <s v="EA19583"/>
    <x v="1"/>
    <x v="3"/>
  </r>
  <r>
    <d v="2018-04-14T00:00:00"/>
    <n v="212"/>
    <x v="0"/>
    <s v="BB14085"/>
    <x v="2"/>
    <x v="1"/>
    <s v="EA19584"/>
    <x v="0"/>
    <x v="0"/>
  </r>
  <r>
    <d v="2018-04-15T00:00:00"/>
    <n v="213"/>
    <x v="0"/>
    <s v="BB14086"/>
    <x v="3"/>
    <x v="0"/>
    <s v="EA19585"/>
    <x v="0"/>
    <x v="0"/>
  </r>
  <r>
    <d v="2018-04-16T00:00:00"/>
    <n v="214"/>
    <x v="0"/>
    <s v="BB14087"/>
    <x v="4"/>
    <x v="0"/>
    <s v="EA19586"/>
    <x v="1"/>
    <x v="0"/>
  </r>
  <r>
    <d v="2018-04-17T00:00:00"/>
    <n v="215"/>
    <x v="0"/>
    <s v="BB14088"/>
    <x v="5"/>
    <x v="0"/>
    <s v="EA19587"/>
    <x v="1"/>
    <x v="0"/>
  </r>
  <r>
    <d v="2018-04-18T00:00:00"/>
    <n v="216"/>
    <x v="0"/>
    <s v="BB14089"/>
    <x v="6"/>
    <x v="2"/>
    <s v="EA19588"/>
    <x v="7"/>
    <x v="0"/>
  </r>
  <r>
    <d v="2018-04-19T00:00:00"/>
    <n v="217"/>
    <x v="0"/>
    <s v="BB14090"/>
    <x v="7"/>
    <x v="0"/>
    <s v="EA19589"/>
    <x v="3"/>
    <x v="0"/>
  </r>
  <r>
    <d v="2018-04-20T00:00:00"/>
    <n v="218"/>
    <x v="0"/>
    <s v="BB14091"/>
    <x v="8"/>
    <x v="2"/>
    <s v="EA19590"/>
    <x v="0"/>
    <x v="0"/>
  </r>
  <r>
    <d v="2018-04-21T00:00:00"/>
    <n v="219"/>
    <x v="0"/>
    <s v="BB14092"/>
    <x v="9"/>
    <x v="2"/>
    <s v="EA19591"/>
    <x v="7"/>
    <x v="0"/>
  </r>
  <r>
    <d v="2018-04-22T00:00:00"/>
    <n v="220"/>
    <x v="0"/>
    <s v="BB14093"/>
    <x v="10"/>
    <x v="0"/>
    <s v="EA19592"/>
    <x v="5"/>
    <x v="0"/>
  </r>
  <r>
    <d v="2018-04-23T00:00:00"/>
    <n v="221"/>
    <x v="0"/>
    <s v="BB14094"/>
    <x v="11"/>
    <x v="1"/>
    <s v="EA19593"/>
    <x v="1"/>
    <x v="0"/>
  </r>
  <r>
    <d v="2018-04-24T00:00:00"/>
    <n v="222"/>
    <x v="0"/>
    <s v="BB14095"/>
    <x v="12"/>
    <x v="2"/>
    <s v="EA19594"/>
    <x v="1"/>
    <x v="0"/>
  </r>
  <r>
    <d v="2018-04-25T00:00:00"/>
    <n v="223"/>
    <x v="0"/>
    <s v="BB14096"/>
    <x v="13"/>
    <x v="2"/>
    <s v="EA19595"/>
    <x v="2"/>
    <x v="0"/>
  </r>
  <r>
    <d v="2018-04-26T00:00:00"/>
    <n v="224"/>
    <x v="0"/>
    <s v="BB14097"/>
    <x v="14"/>
    <x v="2"/>
    <s v="EA19596"/>
    <x v="3"/>
    <x v="0"/>
  </r>
  <r>
    <d v="2018-04-27T00:00:00"/>
    <n v="225"/>
    <x v="0"/>
    <s v="BB14098"/>
    <x v="15"/>
    <x v="0"/>
    <s v="EA19597"/>
    <x v="3"/>
    <x v="0"/>
  </r>
  <r>
    <d v="2018-04-28T00:00:00"/>
    <n v="226"/>
    <x v="0"/>
    <s v="BB14099"/>
    <x v="16"/>
    <x v="2"/>
    <s v="EA19598"/>
    <x v="3"/>
    <x v="0"/>
  </r>
  <r>
    <d v="2018-04-29T00:00:00"/>
    <n v="227"/>
    <x v="0"/>
    <s v="BB14100"/>
    <x v="17"/>
    <x v="0"/>
    <s v="EA19599"/>
    <x v="3"/>
    <x v="0"/>
  </r>
  <r>
    <d v="2018-04-30T00:00:00"/>
    <n v="228"/>
    <x v="0"/>
    <s v="BB14101"/>
    <x v="18"/>
    <x v="0"/>
    <s v="EA19600"/>
    <x v="4"/>
    <x v="0"/>
  </r>
  <r>
    <d v="2018-05-01T00:00:00"/>
    <n v="229"/>
    <x v="0"/>
    <s v="BB14102"/>
    <x v="0"/>
    <x v="1"/>
    <s v="EA19601"/>
    <x v="2"/>
    <x v="3"/>
  </r>
  <r>
    <d v="2018-05-02T00:00:00"/>
    <n v="230"/>
    <x v="0"/>
    <s v="BB14103"/>
    <x v="1"/>
    <x v="0"/>
    <s v="EA19602"/>
    <x v="3"/>
    <x v="3"/>
  </r>
  <r>
    <d v="2018-05-03T00:00:00"/>
    <n v="231"/>
    <x v="0"/>
    <s v="BB14104"/>
    <x v="2"/>
    <x v="0"/>
    <s v="EA19603"/>
    <x v="0"/>
    <x v="0"/>
  </r>
  <r>
    <d v="2018-05-04T00:00:00"/>
    <n v="232"/>
    <x v="0"/>
    <s v="BB14105"/>
    <x v="3"/>
    <x v="0"/>
    <s v="EA19604"/>
    <x v="6"/>
    <x v="2"/>
  </r>
  <r>
    <d v="2018-05-05T00:00:00"/>
    <n v="233"/>
    <x v="0"/>
    <s v="BB14106"/>
    <x v="4"/>
    <x v="2"/>
    <s v="EA19605"/>
    <x v="6"/>
    <x v="0"/>
  </r>
  <r>
    <d v="2018-05-06T00:00:00"/>
    <n v="234"/>
    <x v="0"/>
    <s v="BB14107"/>
    <x v="5"/>
    <x v="0"/>
    <s v="EA19606"/>
    <x v="5"/>
    <x v="1"/>
  </r>
  <r>
    <d v="2018-05-07T00:00:00"/>
    <n v="235"/>
    <x v="0"/>
    <s v="BB14108"/>
    <x v="6"/>
    <x v="0"/>
    <s v="EA19607"/>
    <x v="4"/>
    <x v="0"/>
  </r>
  <r>
    <d v="2018-05-08T00:00:00"/>
    <n v="236"/>
    <x v="0"/>
    <s v="BB14109"/>
    <x v="7"/>
    <x v="2"/>
    <s v="EA19608"/>
    <x v="3"/>
    <x v="0"/>
  </r>
  <r>
    <d v="2018-05-09T00:00:00"/>
    <n v="237"/>
    <x v="0"/>
    <s v="BB14110"/>
    <x v="8"/>
    <x v="1"/>
    <s v="EA19609"/>
    <x v="1"/>
    <x v="0"/>
  </r>
  <r>
    <d v="2018-05-10T00:00:00"/>
    <n v="238"/>
    <x v="0"/>
    <s v="BB14111"/>
    <x v="9"/>
    <x v="0"/>
    <s v="EA19610"/>
    <x v="0"/>
    <x v="0"/>
  </r>
  <r>
    <d v="2018-05-11T00:00:00"/>
    <n v="239"/>
    <x v="0"/>
    <s v="BB14112"/>
    <x v="10"/>
    <x v="0"/>
    <s v="EA19611"/>
    <x v="3"/>
    <x v="0"/>
  </r>
  <r>
    <d v="2018-05-12T00:00:00"/>
    <n v="240"/>
    <x v="0"/>
    <s v="BB14113"/>
    <x v="11"/>
    <x v="0"/>
    <s v="EA19612"/>
    <x v="3"/>
    <x v="0"/>
  </r>
  <r>
    <d v="2018-05-13T00:00:00"/>
    <n v="241"/>
    <x v="0"/>
    <s v="BB14114"/>
    <x v="12"/>
    <x v="1"/>
    <s v="EA19613"/>
    <x v="2"/>
    <x v="0"/>
  </r>
  <r>
    <d v="2018-05-14T00:00:00"/>
    <n v="242"/>
    <x v="0"/>
    <s v="BB14115"/>
    <x v="13"/>
    <x v="2"/>
    <s v="EA19614"/>
    <x v="1"/>
    <x v="0"/>
  </r>
  <r>
    <d v="2018-05-15T00:00:00"/>
    <n v="243"/>
    <x v="0"/>
    <s v="BB14116"/>
    <x v="14"/>
    <x v="0"/>
    <s v="EA19615"/>
    <x v="1"/>
    <x v="0"/>
  </r>
  <r>
    <d v="2018-05-16T00:00:00"/>
    <n v="244"/>
    <x v="0"/>
    <s v="BB14117"/>
    <x v="15"/>
    <x v="0"/>
    <s v="EA19616"/>
    <x v="6"/>
    <x v="2"/>
  </r>
  <r>
    <d v="2018-05-17T00:00:00"/>
    <n v="245"/>
    <x v="0"/>
    <s v="BB14118"/>
    <x v="16"/>
    <x v="1"/>
    <s v="EA19617"/>
    <x v="2"/>
    <x v="0"/>
  </r>
  <r>
    <d v="2018-05-18T00:00:00"/>
    <n v="246"/>
    <x v="0"/>
    <s v="BB14119"/>
    <x v="17"/>
    <x v="1"/>
    <s v="EA19618"/>
    <x v="3"/>
    <x v="0"/>
  </r>
  <r>
    <d v="2018-05-19T00:00:00"/>
    <n v="247"/>
    <x v="0"/>
    <s v="BB14120"/>
    <x v="18"/>
    <x v="0"/>
    <s v="EA19619"/>
    <x v="0"/>
    <x v="0"/>
  </r>
  <r>
    <d v="2018-05-20T00:00:00"/>
    <n v="248"/>
    <x v="0"/>
    <s v="BB14121"/>
    <x v="0"/>
    <x v="1"/>
    <s v="EA19620"/>
    <x v="5"/>
    <x v="4"/>
  </r>
  <r>
    <d v="2018-05-21T00:00:00"/>
    <n v="249"/>
    <x v="0"/>
    <s v="BB14122"/>
    <x v="1"/>
    <x v="1"/>
    <s v="EA19621"/>
    <x v="3"/>
    <x v="0"/>
  </r>
  <r>
    <d v="2018-05-22T00:00:00"/>
    <n v="250"/>
    <x v="0"/>
    <s v="BB14123"/>
    <x v="2"/>
    <x v="2"/>
    <s v="EA19622"/>
    <x v="7"/>
    <x v="0"/>
  </r>
  <r>
    <d v="2018-05-23T00:00:00"/>
    <n v="251"/>
    <x v="0"/>
    <s v="BB14124"/>
    <x v="3"/>
    <x v="0"/>
    <s v="EA19623"/>
    <x v="0"/>
    <x v="0"/>
  </r>
  <r>
    <d v="2018-05-24T00:00:00"/>
    <n v="252"/>
    <x v="0"/>
    <s v="BB14125"/>
    <x v="4"/>
    <x v="2"/>
    <s v="EA19624"/>
    <x v="1"/>
    <x v="2"/>
  </r>
  <r>
    <d v="2018-05-25T00:00:00"/>
    <n v="253"/>
    <x v="0"/>
    <s v="BB14126"/>
    <x v="5"/>
    <x v="2"/>
    <s v="EA19625"/>
    <x v="6"/>
    <x v="0"/>
  </r>
  <r>
    <d v="2018-05-26T00:00:00"/>
    <n v="254"/>
    <x v="0"/>
    <s v="BB14127"/>
    <x v="6"/>
    <x v="2"/>
    <s v="EA19626"/>
    <x v="4"/>
    <x v="0"/>
  </r>
  <r>
    <d v="2018-05-27T00:00:00"/>
    <n v="255"/>
    <x v="0"/>
    <s v="BB14128"/>
    <x v="7"/>
    <x v="1"/>
    <s v="EA19627"/>
    <x v="0"/>
    <x v="2"/>
  </r>
  <r>
    <d v="2018-05-28T00:00:00"/>
    <n v="256"/>
    <x v="0"/>
    <s v="BB14129"/>
    <x v="8"/>
    <x v="2"/>
    <s v="EA19628"/>
    <x v="1"/>
    <x v="0"/>
  </r>
  <r>
    <d v="2018-05-29T00:00:00"/>
    <n v="257"/>
    <x v="0"/>
    <s v="BB14130"/>
    <x v="9"/>
    <x v="2"/>
    <s v="EA19629"/>
    <x v="3"/>
    <x v="0"/>
  </r>
  <r>
    <d v="2018-05-30T00:00:00"/>
    <n v="258"/>
    <x v="0"/>
    <s v="BB14131"/>
    <x v="10"/>
    <x v="2"/>
    <s v="EA19630"/>
    <x v="0"/>
    <x v="0"/>
  </r>
  <r>
    <d v="2018-05-31T00:00:00"/>
    <n v="259"/>
    <x v="0"/>
    <s v="BB14132"/>
    <x v="11"/>
    <x v="1"/>
    <s v="EA19631"/>
    <x v="2"/>
    <x v="0"/>
  </r>
  <r>
    <d v="2018-06-01T00:00:00"/>
    <n v="260"/>
    <x v="0"/>
    <s v="BB14133"/>
    <x v="12"/>
    <x v="1"/>
    <s v="EA19632"/>
    <x v="1"/>
    <x v="0"/>
  </r>
  <r>
    <d v="2018-06-02T00:00:00"/>
    <n v="261"/>
    <x v="0"/>
    <s v="BB14134"/>
    <x v="13"/>
    <x v="0"/>
    <s v="EA19633"/>
    <x v="0"/>
    <x v="0"/>
  </r>
  <r>
    <d v="2018-06-03T00:00:00"/>
    <n v="262"/>
    <x v="0"/>
    <s v="BB14135"/>
    <x v="14"/>
    <x v="0"/>
    <s v="EA19634"/>
    <x v="0"/>
    <x v="3"/>
  </r>
  <r>
    <d v="2018-06-04T00:00:00"/>
    <n v="263"/>
    <x v="0"/>
    <s v="BB14136"/>
    <x v="15"/>
    <x v="0"/>
    <s v="EA19635"/>
    <x v="3"/>
    <x v="0"/>
  </r>
  <r>
    <d v="2018-06-05T00:00:00"/>
    <n v="264"/>
    <x v="0"/>
    <s v="BB14137"/>
    <x v="16"/>
    <x v="0"/>
    <s v="EA19636"/>
    <x v="3"/>
    <x v="0"/>
  </r>
  <r>
    <d v="2018-06-06T00:00:00"/>
    <n v="265"/>
    <x v="0"/>
    <s v="BB14138"/>
    <x v="17"/>
    <x v="2"/>
    <s v="EA19637"/>
    <x v="3"/>
    <x v="3"/>
  </r>
  <r>
    <d v="2018-06-07T00:00:00"/>
    <n v="266"/>
    <x v="0"/>
    <s v="BB14139"/>
    <x v="18"/>
    <x v="1"/>
    <s v="EA19638"/>
    <x v="7"/>
    <x v="0"/>
  </r>
  <r>
    <d v="2018-06-08T00:00:00"/>
    <n v="267"/>
    <x v="0"/>
    <s v="BB14140"/>
    <x v="0"/>
    <x v="2"/>
    <s v="EA19639"/>
    <x v="3"/>
    <x v="1"/>
  </r>
  <r>
    <d v="2018-06-09T00:00:00"/>
    <n v="268"/>
    <x v="0"/>
    <s v="BB14141"/>
    <x v="1"/>
    <x v="0"/>
    <s v="EA19640"/>
    <x v="0"/>
    <x v="0"/>
  </r>
  <r>
    <d v="2018-06-10T00:00:00"/>
    <n v="269"/>
    <x v="0"/>
    <s v="BB14142"/>
    <x v="2"/>
    <x v="1"/>
    <s v="EA19641"/>
    <x v="0"/>
    <x v="0"/>
  </r>
  <r>
    <d v="2018-06-11T00:00:00"/>
    <n v="270"/>
    <x v="0"/>
    <s v="BB14143"/>
    <x v="3"/>
    <x v="2"/>
    <s v="EA19642"/>
    <x v="6"/>
    <x v="0"/>
  </r>
  <r>
    <d v="2018-06-12T00:00:00"/>
    <n v="271"/>
    <x v="0"/>
    <s v="BB14144"/>
    <x v="4"/>
    <x v="2"/>
    <s v="EA19643"/>
    <x v="2"/>
    <x v="0"/>
  </r>
  <r>
    <d v="2018-06-13T00:00:00"/>
    <n v="272"/>
    <x v="0"/>
    <s v="BB14145"/>
    <x v="5"/>
    <x v="1"/>
    <s v="EA19644"/>
    <x v="4"/>
    <x v="0"/>
  </r>
  <r>
    <d v="2018-06-14T00:00:00"/>
    <n v="273"/>
    <x v="0"/>
    <s v="BB14146"/>
    <x v="6"/>
    <x v="2"/>
    <s v="EA19645"/>
    <x v="6"/>
    <x v="0"/>
  </r>
  <r>
    <d v="2018-06-15T00:00:00"/>
    <n v="274"/>
    <x v="0"/>
    <s v="BB14147"/>
    <x v="7"/>
    <x v="1"/>
    <s v="EA19646"/>
    <x v="6"/>
    <x v="0"/>
  </r>
  <r>
    <d v="2018-06-16T00:00:00"/>
    <n v="275"/>
    <x v="0"/>
    <s v="BB14148"/>
    <x v="8"/>
    <x v="0"/>
    <s v="EA19647"/>
    <x v="7"/>
    <x v="3"/>
  </r>
  <r>
    <d v="2018-06-17T00:00:00"/>
    <n v="276"/>
    <x v="0"/>
    <s v="BB14149"/>
    <x v="9"/>
    <x v="0"/>
    <s v="EA19648"/>
    <x v="0"/>
    <x v="2"/>
  </r>
  <r>
    <d v="2018-06-18T00:00:00"/>
    <n v="277"/>
    <x v="0"/>
    <s v="BB14150"/>
    <x v="10"/>
    <x v="0"/>
    <s v="EA19649"/>
    <x v="1"/>
    <x v="0"/>
  </r>
  <r>
    <d v="2018-06-19T00:00:00"/>
    <n v="278"/>
    <x v="0"/>
    <s v="BB14151"/>
    <x v="11"/>
    <x v="2"/>
    <s v="EA19650"/>
    <x v="7"/>
    <x v="0"/>
  </r>
  <r>
    <d v="2018-06-20T00:00:00"/>
    <n v="279"/>
    <x v="0"/>
    <s v="BB14152"/>
    <x v="12"/>
    <x v="0"/>
    <s v="EA19651"/>
    <x v="2"/>
    <x v="0"/>
  </r>
  <r>
    <d v="2018-06-21T00:00:00"/>
    <n v="280"/>
    <x v="0"/>
    <s v="BB14153"/>
    <x v="13"/>
    <x v="1"/>
    <s v="EA19652"/>
    <x v="1"/>
    <x v="0"/>
  </r>
  <r>
    <d v="2018-06-22T00:00:00"/>
    <n v="281"/>
    <x v="0"/>
    <s v="BB14154"/>
    <x v="14"/>
    <x v="0"/>
    <s v="EA19653"/>
    <x v="3"/>
    <x v="0"/>
  </r>
  <r>
    <d v="2018-06-23T00:00:00"/>
    <n v="282"/>
    <x v="0"/>
    <s v="BB14155"/>
    <x v="15"/>
    <x v="1"/>
    <s v="EA19654"/>
    <x v="1"/>
    <x v="2"/>
  </r>
  <r>
    <d v="2018-06-24T00:00:00"/>
    <n v="283"/>
    <x v="0"/>
    <s v="BB14156"/>
    <x v="16"/>
    <x v="2"/>
    <s v="EA19655"/>
    <x v="1"/>
    <x v="4"/>
  </r>
  <r>
    <d v="2018-06-25T00:00:00"/>
    <n v="284"/>
    <x v="0"/>
    <s v="BB14157"/>
    <x v="17"/>
    <x v="0"/>
    <s v="EA19656"/>
    <x v="0"/>
    <x v="0"/>
  </r>
  <r>
    <d v="2018-06-26T00:00:00"/>
    <n v="285"/>
    <x v="0"/>
    <s v="BB14158"/>
    <x v="18"/>
    <x v="0"/>
    <s v="EA19657"/>
    <x v="3"/>
    <x v="0"/>
  </r>
  <r>
    <d v="2018-06-27T00:00:00"/>
    <n v="286"/>
    <x v="0"/>
    <s v="BB14159"/>
    <x v="0"/>
    <x v="0"/>
    <s v="EA19658"/>
    <x v="1"/>
    <x v="0"/>
  </r>
  <r>
    <d v="2018-06-28T00:00:00"/>
    <n v="287"/>
    <x v="0"/>
    <s v="BB14160"/>
    <x v="1"/>
    <x v="2"/>
    <s v="EA19659"/>
    <x v="5"/>
    <x v="3"/>
  </r>
  <r>
    <d v="2018-06-29T00:00:00"/>
    <n v="288"/>
    <x v="0"/>
    <s v="BB14161"/>
    <x v="2"/>
    <x v="1"/>
    <s v="EA19660"/>
    <x v="4"/>
    <x v="0"/>
  </r>
  <r>
    <d v="2018-06-30T00:00:00"/>
    <n v="289"/>
    <x v="0"/>
    <s v="BB14162"/>
    <x v="3"/>
    <x v="0"/>
    <s v="EA19661"/>
    <x v="4"/>
    <x v="0"/>
  </r>
  <r>
    <d v="2018-07-01T00:00:00"/>
    <n v="290"/>
    <x v="0"/>
    <s v="BB14163"/>
    <x v="4"/>
    <x v="2"/>
    <s v="EA19662"/>
    <x v="2"/>
    <x v="4"/>
  </r>
  <r>
    <d v="2018-07-02T00:00:00"/>
    <n v="291"/>
    <x v="0"/>
    <s v="BB14164"/>
    <x v="5"/>
    <x v="0"/>
    <s v="EA19663"/>
    <x v="3"/>
    <x v="0"/>
  </r>
  <r>
    <d v="2018-07-03T00:00:00"/>
    <n v="292"/>
    <x v="0"/>
    <s v="BB14165"/>
    <x v="6"/>
    <x v="0"/>
    <s v="EA19664"/>
    <x v="4"/>
    <x v="2"/>
  </r>
  <r>
    <d v="2018-07-04T00:00:00"/>
    <n v="293"/>
    <x v="0"/>
    <s v="BB14166"/>
    <x v="7"/>
    <x v="1"/>
    <s v="EA19665"/>
    <x v="5"/>
    <x v="3"/>
  </r>
  <r>
    <d v="2018-07-05T00:00:00"/>
    <n v="294"/>
    <x v="0"/>
    <s v="BB14167"/>
    <x v="8"/>
    <x v="1"/>
    <s v="EA19666"/>
    <x v="3"/>
    <x v="0"/>
  </r>
  <r>
    <d v="2018-07-06T00:00:00"/>
    <n v="295"/>
    <x v="0"/>
    <s v="BB14168"/>
    <x v="9"/>
    <x v="2"/>
    <s v="EA19667"/>
    <x v="5"/>
    <x v="3"/>
  </r>
  <r>
    <d v="2018-07-07T00:00:00"/>
    <n v="296"/>
    <x v="0"/>
    <s v="BB14169"/>
    <x v="10"/>
    <x v="2"/>
    <s v="EA19668"/>
    <x v="0"/>
    <x v="0"/>
  </r>
  <r>
    <d v="2018-07-08T00:00:00"/>
    <n v="297"/>
    <x v="0"/>
    <s v="BB14170"/>
    <x v="11"/>
    <x v="0"/>
    <s v="EA19669"/>
    <x v="3"/>
    <x v="3"/>
  </r>
  <r>
    <d v="2018-07-09T00:00:00"/>
    <n v="298"/>
    <x v="0"/>
    <s v="BB14171"/>
    <x v="12"/>
    <x v="0"/>
    <s v="EA19670"/>
    <x v="2"/>
    <x v="0"/>
  </r>
  <r>
    <d v="2018-07-10T00:00:00"/>
    <n v="299"/>
    <x v="0"/>
    <s v="BB14172"/>
    <x v="13"/>
    <x v="0"/>
    <s v="EA19671"/>
    <x v="6"/>
    <x v="0"/>
  </r>
  <r>
    <d v="2018-07-11T00:00:00"/>
    <n v="300"/>
    <x v="0"/>
    <s v="BB14173"/>
    <x v="14"/>
    <x v="0"/>
    <s v="EA19672"/>
    <x v="1"/>
    <x v="0"/>
  </r>
  <r>
    <d v="2018-07-12T00:00:00"/>
    <n v="301"/>
    <x v="0"/>
    <s v="BB14174"/>
    <x v="15"/>
    <x v="0"/>
    <s v="EA19673"/>
    <x v="1"/>
    <x v="0"/>
  </r>
  <r>
    <d v="2018-07-13T00:00:00"/>
    <n v="302"/>
    <x v="0"/>
    <s v="BB14175"/>
    <x v="16"/>
    <x v="0"/>
    <s v="EA19674"/>
    <x v="0"/>
    <x v="0"/>
  </r>
  <r>
    <d v="2018-07-14T00:00:00"/>
    <n v="303"/>
    <x v="0"/>
    <s v="BB14176"/>
    <x v="17"/>
    <x v="1"/>
    <s v="EA19675"/>
    <x v="2"/>
    <x v="0"/>
  </r>
  <r>
    <d v="2018-07-15T00:00:00"/>
    <n v="304"/>
    <x v="0"/>
    <s v="BB14177"/>
    <x v="18"/>
    <x v="0"/>
    <s v="EA19676"/>
    <x v="6"/>
    <x v="0"/>
  </r>
  <r>
    <d v="2018-07-16T00:00:00"/>
    <n v="305"/>
    <x v="0"/>
    <s v="BB14178"/>
    <x v="0"/>
    <x v="0"/>
    <s v="EA19677"/>
    <x v="2"/>
    <x v="0"/>
  </r>
  <r>
    <d v="2018-07-17T00:00:00"/>
    <n v="306"/>
    <x v="0"/>
    <s v="BB14179"/>
    <x v="1"/>
    <x v="1"/>
    <s v="EA19678"/>
    <x v="5"/>
    <x v="0"/>
  </r>
  <r>
    <d v="2018-07-18T00:00:00"/>
    <n v="307"/>
    <x v="0"/>
    <s v="BB14180"/>
    <x v="2"/>
    <x v="0"/>
    <s v="EA19679"/>
    <x v="5"/>
    <x v="0"/>
  </r>
  <r>
    <d v="2018-07-19T00:00:00"/>
    <n v="308"/>
    <x v="0"/>
    <s v="BB14181"/>
    <x v="3"/>
    <x v="1"/>
    <s v="EA19680"/>
    <x v="2"/>
    <x v="3"/>
  </r>
  <r>
    <d v="2018-07-20T00:00:00"/>
    <n v="309"/>
    <x v="0"/>
    <s v="BB14182"/>
    <x v="4"/>
    <x v="2"/>
    <s v="EA19681"/>
    <x v="3"/>
    <x v="3"/>
  </r>
  <r>
    <d v="2018-07-21T00:00:00"/>
    <n v="310"/>
    <x v="0"/>
    <s v="BB14183"/>
    <x v="5"/>
    <x v="0"/>
    <s v="EA19682"/>
    <x v="3"/>
    <x v="0"/>
  </r>
  <r>
    <d v="2018-07-22T00:00:00"/>
    <n v="311"/>
    <x v="0"/>
    <s v="BB14184"/>
    <x v="6"/>
    <x v="1"/>
    <s v="EA19683"/>
    <x v="0"/>
    <x v="0"/>
  </r>
  <r>
    <d v="2018-07-23T00:00:00"/>
    <n v="312"/>
    <x v="0"/>
    <s v="BB14185"/>
    <x v="7"/>
    <x v="0"/>
    <s v="EA19684"/>
    <x v="0"/>
    <x v="0"/>
  </r>
  <r>
    <d v="2018-07-24T00:00:00"/>
    <n v="313"/>
    <x v="0"/>
    <s v="BB14186"/>
    <x v="8"/>
    <x v="1"/>
    <s v="EA19685"/>
    <x v="0"/>
    <x v="0"/>
  </r>
  <r>
    <d v="2018-07-25T00:00:00"/>
    <n v="314"/>
    <x v="0"/>
    <s v="BB14187"/>
    <x v="9"/>
    <x v="1"/>
    <s v="EA19686"/>
    <x v="2"/>
    <x v="0"/>
  </r>
  <r>
    <d v="2018-07-26T00:00:00"/>
    <n v="315"/>
    <x v="0"/>
    <s v="BB14188"/>
    <x v="10"/>
    <x v="0"/>
    <s v="EA19687"/>
    <x v="2"/>
    <x v="0"/>
  </r>
  <r>
    <d v="2018-07-27T00:00:00"/>
    <n v="316"/>
    <x v="0"/>
    <s v="BB14189"/>
    <x v="11"/>
    <x v="1"/>
    <s v="EA19688"/>
    <x v="7"/>
    <x v="0"/>
  </r>
  <r>
    <d v="2018-07-28T00:00:00"/>
    <n v="317"/>
    <x v="0"/>
    <s v="BB14190"/>
    <x v="12"/>
    <x v="0"/>
    <s v="EA19689"/>
    <x v="0"/>
    <x v="0"/>
  </r>
  <r>
    <d v="2018-07-29T00:00:00"/>
    <n v="318"/>
    <x v="0"/>
    <s v="BB14191"/>
    <x v="13"/>
    <x v="2"/>
    <s v="EA19690"/>
    <x v="6"/>
    <x v="0"/>
  </r>
  <r>
    <d v="2018-07-30T00:00:00"/>
    <n v="319"/>
    <x v="0"/>
    <s v="BB14192"/>
    <x v="14"/>
    <x v="2"/>
    <s v="EA19691"/>
    <x v="4"/>
    <x v="0"/>
  </r>
  <r>
    <d v="2018-07-31T00:00:00"/>
    <n v="320"/>
    <x v="0"/>
    <s v="BB14193"/>
    <x v="15"/>
    <x v="2"/>
    <s v="EA19692"/>
    <x v="5"/>
    <x v="0"/>
  </r>
  <r>
    <d v="2018-08-01T00:00:00"/>
    <n v="321"/>
    <x v="0"/>
    <s v="BB14194"/>
    <x v="16"/>
    <x v="0"/>
    <s v="EA19693"/>
    <x v="3"/>
    <x v="1"/>
  </r>
  <r>
    <d v="2018-08-02T00:00:00"/>
    <n v="322"/>
    <x v="0"/>
    <s v="BB14195"/>
    <x v="17"/>
    <x v="2"/>
    <s v="EA19694"/>
    <x v="0"/>
    <x v="0"/>
  </r>
  <r>
    <d v="2018-08-03T00:00:00"/>
    <n v="323"/>
    <x v="0"/>
    <s v="BB14196"/>
    <x v="18"/>
    <x v="0"/>
    <s v="EA19695"/>
    <x v="3"/>
    <x v="0"/>
  </r>
  <r>
    <d v="2018-08-04T00:00:00"/>
    <n v="324"/>
    <x v="0"/>
    <s v="BB14197"/>
    <x v="0"/>
    <x v="0"/>
    <s v="EA19696"/>
    <x v="4"/>
    <x v="0"/>
  </r>
  <r>
    <d v="2018-08-05T00:00:00"/>
    <n v="325"/>
    <x v="0"/>
    <s v="BB14198"/>
    <x v="1"/>
    <x v="0"/>
    <s v="EA19697"/>
    <x v="5"/>
    <x v="0"/>
  </r>
  <r>
    <d v="2018-08-06T00:00:00"/>
    <n v="326"/>
    <x v="0"/>
    <s v="BB14199"/>
    <x v="2"/>
    <x v="0"/>
    <s v="EA19698"/>
    <x v="6"/>
    <x v="0"/>
  </r>
  <r>
    <d v="2018-08-07T00:00:00"/>
    <n v="327"/>
    <x v="0"/>
    <s v="BB14200"/>
    <x v="3"/>
    <x v="1"/>
    <s v="EA19699"/>
    <x v="3"/>
    <x v="0"/>
  </r>
  <r>
    <d v="2018-08-08T00:00:00"/>
    <n v="328"/>
    <x v="0"/>
    <s v="BB14201"/>
    <x v="4"/>
    <x v="2"/>
    <s v="EA19700"/>
    <x v="3"/>
    <x v="0"/>
  </r>
  <r>
    <d v="2018-08-09T00:00:00"/>
    <n v="329"/>
    <x v="0"/>
    <s v="BB14202"/>
    <x v="5"/>
    <x v="2"/>
    <s v="EA19701"/>
    <x v="0"/>
    <x v="0"/>
  </r>
  <r>
    <d v="2018-08-10T00:00:00"/>
    <n v="330"/>
    <x v="0"/>
    <s v="BB14203"/>
    <x v="6"/>
    <x v="0"/>
    <s v="EA19702"/>
    <x v="1"/>
    <x v="0"/>
  </r>
  <r>
    <d v="2018-08-11T00:00:00"/>
    <n v="331"/>
    <x v="0"/>
    <s v="BB14204"/>
    <x v="7"/>
    <x v="0"/>
    <s v="EA19703"/>
    <x v="1"/>
    <x v="0"/>
  </r>
  <r>
    <d v="2018-08-12T00:00:00"/>
    <n v="332"/>
    <x v="0"/>
    <s v="BB14205"/>
    <x v="8"/>
    <x v="2"/>
    <s v="EA19704"/>
    <x v="6"/>
    <x v="0"/>
  </r>
  <r>
    <d v="2018-08-13T00:00:00"/>
    <n v="333"/>
    <x v="0"/>
    <s v="BB14206"/>
    <x v="9"/>
    <x v="0"/>
    <s v="EA19705"/>
    <x v="7"/>
    <x v="0"/>
  </r>
  <r>
    <d v="2018-08-14T00:00:00"/>
    <n v="334"/>
    <x v="0"/>
    <s v="BB14207"/>
    <x v="10"/>
    <x v="1"/>
    <s v="EA19706"/>
    <x v="7"/>
    <x v="0"/>
  </r>
  <r>
    <d v="2018-08-15T00:00:00"/>
    <n v="335"/>
    <x v="0"/>
    <s v="BB14208"/>
    <x v="11"/>
    <x v="0"/>
    <s v="EA19707"/>
    <x v="0"/>
    <x v="0"/>
  </r>
  <r>
    <d v="2018-08-16T00:00:00"/>
    <n v="336"/>
    <x v="0"/>
    <s v="BB14209"/>
    <x v="12"/>
    <x v="0"/>
    <s v="EA19708"/>
    <x v="0"/>
    <x v="2"/>
  </r>
  <r>
    <d v="2018-08-17T00:00:00"/>
    <n v="337"/>
    <x v="0"/>
    <s v="BB14210"/>
    <x v="13"/>
    <x v="0"/>
    <s v="EA19709"/>
    <x v="0"/>
    <x v="0"/>
  </r>
  <r>
    <d v="2018-08-18T00:00:00"/>
    <n v="338"/>
    <x v="0"/>
    <s v="BB14211"/>
    <x v="14"/>
    <x v="2"/>
    <s v="EA19710"/>
    <x v="5"/>
    <x v="0"/>
  </r>
  <r>
    <d v="2018-08-19T00:00:00"/>
    <n v="339"/>
    <x v="0"/>
    <s v="BB14212"/>
    <x v="15"/>
    <x v="2"/>
    <s v="EA19711"/>
    <x v="1"/>
    <x v="2"/>
  </r>
  <r>
    <d v="2018-08-20T00:00:00"/>
    <n v="340"/>
    <x v="0"/>
    <s v="BB14213"/>
    <x v="16"/>
    <x v="0"/>
    <s v="EA19712"/>
    <x v="3"/>
    <x v="0"/>
  </r>
  <r>
    <d v="2018-08-21T00:00:00"/>
    <n v="341"/>
    <x v="0"/>
    <s v="BB14214"/>
    <x v="17"/>
    <x v="1"/>
    <s v="EA19713"/>
    <x v="3"/>
    <x v="0"/>
  </r>
  <r>
    <d v="2018-08-22T00:00:00"/>
    <n v="342"/>
    <x v="0"/>
    <s v="BB14215"/>
    <x v="18"/>
    <x v="2"/>
    <s v="EA19714"/>
    <x v="7"/>
    <x v="0"/>
  </r>
  <r>
    <d v="2018-08-23T00:00:00"/>
    <n v="343"/>
    <x v="0"/>
    <s v="BB14216"/>
    <x v="0"/>
    <x v="2"/>
    <s v="EA19715"/>
    <x v="1"/>
    <x v="0"/>
  </r>
  <r>
    <d v="2018-08-24T00:00:00"/>
    <n v="344"/>
    <x v="0"/>
    <s v="BB14217"/>
    <x v="1"/>
    <x v="0"/>
    <s v="EA19716"/>
    <x v="4"/>
    <x v="0"/>
  </r>
  <r>
    <d v="2018-08-25T00:00:00"/>
    <n v="345"/>
    <x v="0"/>
    <s v="BB14218"/>
    <x v="2"/>
    <x v="1"/>
    <s v="EA19717"/>
    <x v="3"/>
    <x v="0"/>
  </r>
  <r>
    <d v="2018-08-26T00:00:00"/>
    <n v="346"/>
    <x v="0"/>
    <s v="BB14219"/>
    <x v="3"/>
    <x v="1"/>
    <s v="EA19718"/>
    <x v="6"/>
    <x v="0"/>
  </r>
  <r>
    <d v="2018-08-27T00:00:00"/>
    <n v="347"/>
    <x v="0"/>
    <s v="BB14220"/>
    <x v="4"/>
    <x v="2"/>
    <s v="EA19719"/>
    <x v="3"/>
    <x v="0"/>
  </r>
  <r>
    <d v="2018-08-28T00:00:00"/>
    <n v="348"/>
    <x v="0"/>
    <s v="BB14221"/>
    <x v="5"/>
    <x v="0"/>
    <s v="EA19720"/>
    <x v="0"/>
    <x v="0"/>
  </r>
  <r>
    <d v="2018-08-29T00:00:00"/>
    <n v="349"/>
    <x v="0"/>
    <s v="BB14222"/>
    <x v="6"/>
    <x v="0"/>
    <s v="EA19721"/>
    <x v="2"/>
    <x v="3"/>
  </r>
  <r>
    <d v="2018-08-30T00:00:00"/>
    <n v="350"/>
    <x v="0"/>
    <s v="BB14223"/>
    <x v="7"/>
    <x v="0"/>
    <s v="EA19722"/>
    <x v="1"/>
    <x v="0"/>
  </r>
  <r>
    <d v="2018-08-31T00:00:00"/>
    <n v="351"/>
    <x v="0"/>
    <s v="BB14224"/>
    <x v="8"/>
    <x v="0"/>
    <s v="EA19723"/>
    <x v="3"/>
    <x v="0"/>
  </r>
  <r>
    <d v="2018-09-01T00:00:00"/>
    <n v="352"/>
    <x v="0"/>
    <s v="BB14225"/>
    <x v="9"/>
    <x v="0"/>
    <s v="EA19724"/>
    <x v="3"/>
    <x v="0"/>
  </r>
  <r>
    <d v="2018-09-02T00:00:00"/>
    <n v="353"/>
    <x v="0"/>
    <s v="BB14226"/>
    <x v="10"/>
    <x v="0"/>
    <s v="EA19725"/>
    <x v="6"/>
    <x v="0"/>
  </r>
  <r>
    <d v="2018-09-03T00:00:00"/>
    <n v="354"/>
    <x v="0"/>
    <s v="BB14227"/>
    <x v="11"/>
    <x v="0"/>
    <s v="EA19726"/>
    <x v="0"/>
    <x v="0"/>
  </r>
  <r>
    <d v="2018-09-04T00:00:00"/>
    <n v="355"/>
    <x v="0"/>
    <s v="BB14228"/>
    <x v="12"/>
    <x v="1"/>
    <s v="EA19727"/>
    <x v="2"/>
    <x v="0"/>
  </r>
  <r>
    <d v="2018-09-05T00:00:00"/>
    <n v="356"/>
    <x v="0"/>
    <s v="BB14229"/>
    <x v="13"/>
    <x v="2"/>
    <s v="EA19728"/>
    <x v="0"/>
    <x v="0"/>
  </r>
  <r>
    <d v="2018-09-06T00:00:00"/>
    <n v="357"/>
    <x v="0"/>
    <s v="BB14230"/>
    <x v="14"/>
    <x v="1"/>
    <s v="EA19729"/>
    <x v="0"/>
    <x v="0"/>
  </r>
  <r>
    <d v="2018-09-07T00:00:00"/>
    <n v="358"/>
    <x v="0"/>
    <s v="BB14231"/>
    <x v="15"/>
    <x v="0"/>
    <s v="EA19730"/>
    <x v="0"/>
    <x v="0"/>
  </r>
  <r>
    <d v="2018-09-08T00:00:00"/>
    <n v="359"/>
    <x v="0"/>
    <s v="BB14232"/>
    <x v="16"/>
    <x v="1"/>
    <s v="EA19731"/>
    <x v="1"/>
    <x v="0"/>
  </r>
  <r>
    <d v="2018-09-09T00:00:00"/>
    <n v="360"/>
    <x v="0"/>
    <s v="BB14233"/>
    <x v="17"/>
    <x v="1"/>
    <s v="EA19732"/>
    <x v="6"/>
    <x v="0"/>
  </r>
  <r>
    <d v="2018-09-10T00:00:00"/>
    <n v="361"/>
    <x v="0"/>
    <s v="BB14234"/>
    <x v="18"/>
    <x v="1"/>
    <s v="EA19733"/>
    <x v="1"/>
    <x v="0"/>
  </r>
  <r>
    <d v="2018-09-11T00:00:00"/>
    <n v="362"/>
    <x v="0"/>
    <s v="BB14235"/>
    <x v="0"/>
    <x v="2"/>
    <s v="EA19734"/>
    <x v="3"/>
    <x v="0"/>
  </r>
  <r>
    <d v="2018-09-12T00:00:00"/>
    <n v="363"/>
    <x v="0"/>
    <s v="BB14236"/>
    <x v="1"/>
    <x v="2"/>
    <s v="EA19735"/>
    <x v="2"/>
    <x v="0"/>
  </r>
  <r>
    <d v="2018-09-13T00:00:00"/>
    <n v="364"/>
    <x v="0"/>
    <s v="BB14237"/>
    <x v="2"/>
    <x v="0"/>
    <s v="EA19736"/>
    <x v="5"/>
    <x v="0"/>
  </r>
  <r>
    <d v="2018-09-14T00:00:00"/>
    <n v="365"/>
    <x v="0"/>
    <s v="BB14238"/>
    <x v="3"/>
    <x v="1"/>
    <s v="EA19737"/>
    <x v="2"/>
    <x v="2"/>
  </r>
  <r>
    <d v="2018-09-15T00:00:00"/>
    <n v="366"/>
    <x v="0"/>
    <s v="BB14239"/>
    <x v="4"/>
    <x v="2"/>
    <s v="EA19738"/>
    <x v="2"/>
    <x v="0"/>
  </r>
  <r>
    <d v="2018-09-16T00:00:00"/>
    <n v="367"/>
    <x v="0"/>
    <s v="BB14240"/>
    <x v="5"/>
    <x v="0"/>
    <s v="EA19739"/>
    <x v="3"/>
    <x v="0"/>
  </r>
  <r>
    <d v="2018-09-17T00:00:00"/>
    <n v="368"/>
    <x v="0"/>
    <s v="BB14241"/>
    <x v="6"/>
    <x v="1"/>
    <s v="EA19740"/>
    <x v="4"/>
    <x v="0"/>
  </r>
  <r>
    <d v="2018-09-18T00:00:00"/>
    <n v="369"/>
    <x v="0"/>
    <s v="BB14242"/>
    <x v="7"/>
    <x v="0"/>
    <s v="EA19741"/>
    <x v="3"/>
    <x v="0"/>
  </r>
  <r>
    <d v="2018-09-19T00:00:00"/>
    <n v="370"/>
    <x v="0"/>
    <s v="BB14243"/>
    <x v="8"/>
    <x v="2"/>
    <s v="EA19742"/>
    <x v="7"/>
    <x v="0"/>
  </r>
  <r>
    <d v="2018-09-20T00:00:00"/>
    <n v="371"/>
    <x v="0"/>
    <s v="BB14244"/>
    <x v="9"/>
    <x v="2"/>
    <s v="EA19743"/>
    <x v="1"/>
    <x v="0"/>
  </r>
  <r>
    <d v="2018-09-21T00:00:00"/>
    <n v="372"/>
    <x v="0"/>
    <s v="BB14245"/>
    <x v="10"/>
    <x v="1"/>
    <s v="EA19744"/>
    <x v="0"/>
    <x v="0"/>
  </r>
  <r>
    <d v="2018-09-22T00:00:00"/>
    <n v="373"/>
    <x v="0"/>
    <s v="BB14246"/>
    <x v="11"/>
    <x v="0"/>
    <s v="EA19745"/>
    <x v="0"/>
    <x v="0"/>
  </r>
  <r>
    <d v="2018-09-23T00:00:00"/>
    <n v="374"/>
    <x v="0"/>
    <s v="BB14247"/>
    <x v="12"/>
    <x v="0"/>
    <s v="EA19746"/>
    <x v="3"/>
    <x v="0"/>
  </r>
  <r>
    <d v="2018-09-24T00:00:00"/>
    <n v="375"/>
    <x v="0"/>
    <s v="BB14248"/>
    <x v="13"/>
    <x v="1"/>
    <s v="EA19747"/>
    <x v="1"/>
    <x v="0"/>
  </r>
  <r>
    <d v="2018-09-25T00:00:00"/>
    <n v="376"/>
    <x v="0"/>
    <s v="BB14249"/>
    <x v="14"/>
    <x v="0"/>
    <s v="EA19748"/>
    <x v="3"/>
    <x v="0"/>
  </r>
  <r>
    <d v="2018-09-26T00:00:00"/>
    <n v="377"/>
    <x v="0"/>
    <s v="BB14250"/>
    <x v="15"/>
    <x v="0"/>
    <s v="EA19749"/>
    <x v="5"/>
    <x v="0"/>
  </r>
  <r>
    <d v="2018-09-27T00:00:00"/>
    <n v="378"/>
    <x v="0"/>
    <s v="BB14251"/>
    <x v="16"/>
    <x v="1"/>
    <s v="EA19750"/>
    <x v="0"/>
    <x v="0"/>
  </r>
  <r>
    <d v="2018-09-28T00:00:00"/>
    <n v="379"/>
    <x v="0"/>
    <s v="BB14252"/>
    <x v="17"/>
    <x v="2"/>
    <s v="EA19751"/>
    <x v="2"/>
    <x v="0"/>
  </r>
  <r>
    <d v="2018-09-29T00:00:00"/>
    <n v="380"/>
    <x v="0"/>
    <s v="BB14253"/>
    <x v="18"/>
    <x v="1"/>
    <s v="EA19752"/>
    <x v="6"/>
    <x v="0"/>
  </r>
  <r>
    <d v="2018-09-30T00:00:00"/>
    <n v="381"/>
    <x v="0"/>
    <s v="BB14254"/>
    <x v="0"/>
    <x v="2"/>
    <s v="EA19753"/>
    <x v="3"/>
    <x v="0"/>
  </r>
  <r>
    <d v="2018-10-01T00:00:00"/>
    <n v="382"/>
    <x v="0"/>
    <s v="BB14255"/>
    <x v="1"/>
    <x v="2"/>
    <s v="EA19754"/>
    <x v="3"/>
    <x v="0"/>
  </r>
  <r>
    <d v="2018-10-02T00:00:00"/>
    <n v="383"/>
    <x v="0"/>
    <s v="BB14256"/>
    <x v="2"/>
    <x v="0"/>
    <s v="EA19755"/>
    <x v="7"/>
    <x v="0"/>
  </r>
  <r>
    <d v="2018-10-03T00:00:00"/>
    <n v="384"/>
    <x v="0"/>
    <s v="BB14257"/>
    <x v="3"/>
    <x v="2"/>
    <s v="EA19756"/>
    <x v="2"/>
    <x v="0"/>
  </r>
  <r>
    <d v="2018-10-04T00:00:00"/>
    <n v="385"/>
    <x v="0"/>
    <s v="BB14258"/>
    <x v="4"/>
    <x v="2"/>
    <s v="EA19757"/>
    <x v="3"/>
    <x v="0"/>
  </r>
  <r>
    <d v="2018-10-05T00:00:00"/>
    <n v="386"/>
    <x v="0"/>
    <s v="BB14259"/>
    <x v="5"/>
    <x v="0"/>
    <s v="EA19758"/>
    <x v="0"/>
    <x v="0"/>
  </r>
  <r>
    <d v="2018-10-06T00:00:00"/>
    <n v="387"/>
    <x v="0"/>
    <s v="BB14260"/>
    <x v="6"/>
    <x v="0"/>
    <s v="EA19759"/>
    <x v="3"/>
    <x v="0"/>
  </r>
  <r>
    <d v="2018-10-07T00:00:00"/>
    <n v="388"/>
    <x v="0"/>
    <s v="BB14261"/>
    <x v="7"/>
    <x v="0"/>
    <s v="EA19760"/>
    <x v="3"/>
    <x v="0"/>
  </r>
  <r>
    <d v="2018-10-08T00:00:00"/>
    <n v="389"/>
    <x v="0"/>
    <s v="BB14262"/>
    <x v="8"/>
    <x v="2"/>
    <s v="EA19761"/>
    <x v="4"/>
    <x v="0"/>
  </r>
  <r>
    <d v="2018-10-09T00:00:00"/>
    <n v="390"/>
    <x v="0"/>
    <s v="BB14263"/>
    <x v="9"/>
    <x v="0"/>
    <s v="EA19762"/>
    <x v="0"/>
    <x v="1"/>
  </r>
  <r>
    <d v="2018-10-10T00:00:00"/>
    <n v="391"/>
    <x v="0"/>
    <s v="BB14264"/>
    <x v="10"/>
    <x v="0"/>
    <s v="EA19763"/>
    <x v="1"/>
    <x v="0"/>
  </r>
  <r>
    <d v="2018-10-11T00:00:00"/>
    <n v="392"/>
    <x v="0"/>
    <s v="BB14265"/>
    <x v="11"/>
    <x v="1"/>
    <s v="EA19764"/>
    <x v="6"/>
    <x v="0"/>
  </r>
  <r>
    <d v="2018-10-12T00:00:00"/>
    <n v="393"/>
    <x v="0"/>
    <s v="BB14266"/>
    <x v="12"/>
    <x v="0"/>
    <s v="EA19765"/>
    <x v="1"/>
    <x v="0"/>
  </r>
  <r>
    <d v="2018-10-13T00:00:00"/>
    <n v="394"/>
    <x v="0"/>
    <s v="BB14267"/>
    <x v="13"/>
    <x v="0"/>
    <s v="EA19766"/>
    <x v="3"/>
    <x v="4"/>
  </r>
  <r>
    <d v="2018-10-14T00:00:00"/>
    <n v="395"/>
    <x v="0"/>
    <s v="BB14268"/>
    <x v="14"/>
    <x v="2"/>
    <s v="EA19767"/>
    <x v="3"/>
    <x v="0"/>
  </r>
  <r>
    <d v="2018-10-15T00:00:00"/>
    <n v="396"/>
    <x v="0"/>
    <s v="BB14269"/>
    <x v="15"/>
    <x v="0"/>
    <s v="EA19768"/>
    <x v="2"/>
    <x v="0"/>
  </r>
  <r>
    <d v="2018-10-16T00:00:00"/>
    <n v="397"/>
    <x v="0"/>
    <s v="BB14270"/>
    <x v="16"/>
    <x v="1"/>
    <s v="EA19769"/>
    <x v="6"/>
    <x v="0"/>
  </r>
  <r>
    <d v="2018-10-17T00:00:00"/>
    <n v="398"/>
    <x v="0"/>
    <s v="BB14271"/>
    <x v="17"/>
    <x v="1"/>
    <s v="EA19770"/>
    <x v="1"/>
    <x v="0"/>
  </r>
  <r>
    <d v="2018-10-18T00:00:00"/>
    <n v="399"/>
    <x v="0"/>
    <s v="BB14272"/>
    <x v="18"/>
    <x v="0"/>
    <s v="EA19771"/>
    <x v="6"/>
    <x v="4"/>
  </r>
  <r>
    <d v="2018-10-19T00:00:00"/>
    <n v="111"/>
    <x v="0"/>
    <s v="BB14273"/>
    <x v="0"/>
    <x v="0"/>
    <s v="EA19772"/>
    <x v="3"/>
    <x v="2"/>
  </r>
  <r>
    <d v="2018-10-20T00:00:00"/>
    <n v="112"/>
    <x v="0"/>
    <s v="BB14274"/>
    <x v="1"/>
    <x v="1"/>
    <s v="EA19773"/>
    <x v="3"/>
    <x v="0"/>
  </r>
  <r>
    <d v="2018-10-21T00:00:00"/>
    <n v="113"/>
    <x v="0"/>
    <s v="BB14275"/>
    <x v="2"/>
    <x v="0"/>
    <s v="EA19774"/>
    <x v="2"/>
    <x v="0"/>
  </r>
  <r>
    <d v="2018-10-22T00:00:00"/>
    <n v="114"/>
    <x v="0"/>
    <s v="BB14276"/>
    <x v="3"/>
    <x v="0"/>
    <s v="EA19775"/>
    <x v="6"/>
    <x v="0"/>
  </r>
  <r>
    <d v="2018-10-23T00:00:00"/>
    <n v="115"/>
    <x v="0"/>
    <s v="BB14277"/>
    <x v="4"/>
    <x v="1"/>
    <s v="EA19776"/>
    <x v="6"/>
    <x v="0"/>
  </r>
  <r>
    <d v="2018-10-24T00:00:00"/>
    <n v="116"/>
    <x v="0"/>
    <s v="BB14278"/>
    <x v="5"/>
    <x v="2"/>
    <s v="EA19777"/>
    <x v="3"/>
    <x v="0"/>
  </r>
  <r>
    <d v="2018-10-25T00:00:00"/>
    <n v="117"/>
    <x v="0"/>
    <s v="BB14279"/>
    <x v="6"/>
    <x v="0"/>
    <s v="EA19778"/>
    <x v="0"/>
    <x v="0"/>
  </r>
  <r>
    <d v="2018-10-26T00:00:00"/>
    <n v="118"/>
    <x v="0"/>
    <s v="BB14280"/>
    <x v="7"/>
    <x v="0"/>
    <s v="EA19779"/>
    <x v="0"/>
    <x v="4"/>
  </r>
  <r>
    <d v="2018-10-27T00:00:00"/>
    <n v="119"/>
    <x v="0"/>
    <s v="BB14281"/>
    <x v="8"/>
    <x v="2"/>
    <s v="EA19780"/>
    <x v="3"/>
    <x v="3"/>
  </r>
  <r>
    <d v="2018-10-28T00:00:00"/>
    <n v="120"/>
    <x v="0"/>
    <s v="BB14282"/>
    <x v="9"/>
    <x v="0"/>
    <s v="EA19781"/>
    <x v="4"/>
    <x v="0"/>
  </r>
  <r>
    <d v="2018-10-29T00:00:00"/>
    <n v="121"/>
    <x v="0"/>
    <s v="BB14283"/>
    <x v="10"/>
    <x v="1"/>
    <s v="EA19782"/>
    <x v="3"/>
    <x v="0"/>
  </r>
  <r>
    <d v="2018-10-30T00:00:00"/>
    <n v="122"/>
    <x v="0"/>
    <s v="BB14284"/>
    <x v="11"/>
    <x v="1"/>
    <s v="EA19783"/>
    <x v="3"/>
    <x v="0"/>
  </r>
  <r>
    <d v="2018-10-31T00:00:00"/>
    <n v="123"/>
    <x v="0"/>
    <s v="BB14285"/>
    <x v="12"/>
    <x v="0"/>
    <s v="EA19784"/>
    <x v="1"/>
    <x v="0"/>
  </r>
  <r>
    <d v="2018-11-01T00:00:00"/>
    <n v="124"/>
    <x v="0"/>
    <s v="BB14286"/>
    <x v="13"/>
    <x v="1"/>
    <s v="EA19785"/>
    <x v="3"/>
    <x v="0"/>
  </r>
  <r>
    <d v="2018-11-02T00:00:00"/>
    <n v="125"/>
    <x v="0"/>
    <s v="BB14287"/>
    <x v="14"/>
    <x v="1"/>
    <s v="EA19786"/>
    <x v="1"/>
    <x v="0"/>
  </r>
  <r>
    <d v="2018-11-03T00:00:00"/>
    <n v="126"/>
    <x v="0"/>
    <s v="BB14288"/>
    <x v="15"/>
    <x v="1"/>
    <s v="EA19787"/>
    <x v="3"/>
    <x v="0"/>
  </r>
  <r>
    <d v="2018-11-04T00:00:00"/>
    <n v="127"/>
    <x v="0"/>
    <s v="BB14289"/>
    <x v="16"/>
    <x v="0"/>
    <s v="EA19788"/>
    <x v="6"/>
    <x v="0"/>
  </r>
  <r>
    <d v="2018-11-05T00:00:00"/>
    <n v="128"/>
    <x v="0"/>
    <s v="BB14290"/>
    <x v="17"/>
    <x v="0"/>
    <s v="EA19789"/>
    <x v="3"/>
    <x v="0"/>
  </r>
  <r>
    <d v="2018-11-06T00:00:00"/>
    <n v="129"/>
    <x v="0"/>
    <s v="BB14291"/>
    <x v="18"/>
    <x v="0"/>
    <s v="EA19790"/>
    <x v="3"/>
    <x v="0"/>
  </r>
  <r>
    <d v="2018-11-07T00:00:00"/>
    <n v="130"/>
    <x v="0"/>
    <s v="BB14292"/>
    <x v="0"/>
    <x v="2"/>
    <s v="EA19791"/>
    <x v="2"/>
    <x v="0"/>
  </r>
  <r>
    <d v="2018-11-08T00:00:00"/>
    <n v="131"/>
    <x v="0"/>
    <s v="BB14293"/>
    <x v="1"/>
    <x v="0"/>
    <s v="EA19792"/>
    <x v="3"/>
    <x v="0"/>
  </r>
  <r>
    <d v="2018-11-09T00:00:00"/>
    <n v="132"/>
    <x v="0"/>
    <s v="BB14294"/>
    <x v="2"/>
    <x v="0"/>
    <s v="EA19793"/>
    <x v="4"/>
    <x v="0"/>
  </r>
  <r>
    <d v="2018-11-10T00:00:00"/>
    <n v="133"/>
    <x v="0"/>
    <s v="BB14295"/>
    <x v="3"/>
    <x v="1"/>
    <s v="EA19794"/>
    <x v="3"/>
    <x v="0"/>
  </r>
  <r>
    <d v="2018-11-11T00:00:00"/>
    <n v="134"/>
    <x v="0"/>
    <s v="BB14296"/>
    <x v="4"/>
    <x v="1"/>
    <s v="EA19795"/>
    <x v="0"/>
    <x v="0"/>
  </r>
  <r>
    <d v="2018-11-12T00:00:00"/>
    <n v="135"/>
    <x v="0"/>
    <s v="BB14297"/>
    <x v="5"/>
    <x v="1"/>
    <s v="EA19796"/>
    <x v="4"/>
    <x v="0"/>
  </r>
  <r>
    <d v="2018-11-13T00:00:00"/>
    <n v="136"/>
    <x v="0"/>
    <s v="BB14298"/>
    <x v="6"/>
    <x v="1"/>
    <s v="EA19797"/>
    <x v="3"/>
    <x v="0"/>
  </r>
  <r>
    <d v="2018-11-14T00:00:00"/>
    <n v="137"/>
    <x v="0"/>
    <s v="BB14299"/>
    <x v="7"/>
    <x v="0"/>
    <s v="EA19798"/>
    <x v="2"/>
    <x v="0"/>
  </r>
  <r>
    <d v="2018-11-15T00:00:00"/>
    <n v="138"/>
    <x v="0"/>
    <s v="BB14300"/>
    <x v="8"/>
    <x v="2"/>
    <s v="EA19799"/>
    <x v="0"/>
    <x v="0"/>
  </r>
  <r>
    <d v="2018-11-16T00:00:00"/>
    <n v="139"/>
    <x v="0"/>
    <s v="BB14301"/>
    <x v="9"/>
    <x v="0"/>
    <s v="EA19800"/>
    <x v="0"/>
    <x v="3"/>
  </r>
  <r>
    <d v="2018-11-17T00:00:00"/>
    <n v="140"/>
    <x v="0"/>
    <s v="BB14302"/>
    <x v="10"/>
    <x v="0"/>
    <s v="EA19801"/>
    <x v="1"/>
    <x v="0"/>
  </r>
  <r>
    <d v="2018-11-18T00:00:00"/>
    <n v="141"/>
    <x v="0"/>
    <s v="BB14303"/>
    <x v="11"/>
    <x v="2"/>
    <s v="EA19802"/>
    <x v="3"/>
    <x v="0"/>
  </r>
  <r>
    <d v="2018-11-19T00:00:00"/>
    <n v="142"/>
    <x v="0"/>
    <s v="BB14304"/>
    <x v="12"/>
    <x v="2"/>
    <s v="EA19803"/>
    <x v="1"/>
    <x v="0"/>
  </r>
  <r>
    <d v="2018-11-20T00:00:00"/>
    <n v="143"/>
    <x v="0"/>
    <s v="BB14305"/>
    <x v="13"/>
    <x v="0"/>
    <s v="EA19804"/>
    <x v="4"/>
    <x v="0"/>
  </r>
  <r>
    <d v="2018-11-21T00:00:00"/>
    <n v="144"/>
    <x v="0"/>
    <s v="BB14306"/>
    <x v="14"/>
    <x v="0"/>
    <s v="EA19805"/>
    <x v="3"/>
    <x v="0"/>
  </r>
  <r>
    <d v="2018-11-22T00:00:00"/>
    <n v="145"/>
    <x v="0"/>
    <s v="BB14307"/>
    <x v="15"/>
    <x v="0"/>
    <s v="EA19806"/>
    <x v="7"/>
    <x v="0"/>
  </r>
  <r>
    <d v="2018-11-23T00:00:00"/>
    <n v="146"/>
    <x v="0"/>
    <s v="BB14308"/>
    <x v="16"/>
    <x v="0"/>
    <s v="EA19807"/>
    <x v="1"/>
    <x v="3"/>
  </r>
  <r>
    <d v="2018-11-24T00:00:00"/>
    <n v="147"/>
    <x v="0"/>
    <s v="BB14309"/>
    <x v="17"/>
    <x v="2"/>
    <s v="EA19808"/>
    <x v="6"/>
    <x v="2"/>
  </r>
  <r>
    <d v="2018-11-25T00:00:00"/>
    <n v="148"/>
    <x v="0"/>
    <s v="BB14310"/>
    <x v="18"/>
    <x v="0"/>
    <s v="EA19809"/>
    <x v="3"/>
    <x v="3"/>
  </r>
  <r>
    <d v="2018-11-26T00:00:00"/>
    <n v="149"/>
    <x v="0"/>
    <s v="BB14311"/>
    <x v="0"/>
    <x v="1"/>
    <s v="EA19810"/>
    <x v="2"/>
    <x v="0"/>
  </r>
  <r>
    <d v="2018-11-27T00:00:00"/>
    <n v="150"/>
    <x v="0"/>
    <s v="BB14312"/>
    <x v="1"/>
    <x v="0"/>
    <s v="EA19811"/>
    <x v="2"/>
    <x v="3"/>
  </r>
  <r>
    <d v="2018-11-28T00:00:00"/>
    <n v="151"/>
    <x v="0"/>
    <s v="BB14313"/>
    <x v="2"/>
    <x v="1"/>
    <s v="EA19812"/>
    <x v="6"/>
    <x v="1"/>
  </r>
  <r>
    <d v="2018-11-29T00:00:00"/>
    <n v="152"/>
    <x v="0"/>
    <s v="BB14314"/>
    <x v="3"/>
    <x v="1"/>
    <s v="EA19813"/>
    <x v="0"/>
    <x v="0"/>
  </r>
  <r>
    <d v="2018-11-30T00:00:00"/>
    <n v="153"/>
    <x v="0"/>
    <s v="BB14315"/>
    <x v="4"/>
    <x v="0"/>
    <s v="EA19814"/>
    <x v="1"/>
    <x v="2"/>
  </r>
  <r>
    <d v="2018-12-01T00:00:00"/>
    <n v="154"/>
    <x v="0"/>
    <s v="BB14316"/>
    <x v="5"/>
    <x v="0"/>
    <s v="EA19815"/>
    <x v="0"/>
    <x v="0"/>
  </r>
  <r>
    <d v="2018-12-02T00:00:00"/>
    <n v="155"/>
    <x v="0"/>
    <s v="BB14317"/>
    <x v="6"/>
    <x v="2"/>
    <s v="EA19816"/>
    <x v="2"/>
    <x v="4"/>
  </r>
  <r>
    <d v="2018-12-03T00:00:00"/>
    <n v="156"/>
    <x v="0"/>
    <s v="BB14318"/>
    <x v="7"/>
    <x v="1"/>
    <s v="EA19817"/>
    <x v="1"/>
    <x v="0"/>
  </r>
  <r>
    <d v="2018-12-04T00:00:00"/>
    <n v="157"/>
    <x v="0"/>
    <s v="BB14319"/>
    <x v="8"/>
    <x v="0"/>
    <s v="EA19818"/>
    <x v="1"/>
    <x v="0"/>
  </r>
  <r>
    <d v="2018-12-05T00:00:00"/>
    <n v="158"/>
    <x v="0"/>
    <s v="BB14320"/>
    <x v="9"/>
    <x v="0"/>
    <s v="EA19819"/>
    <x v="3"/>
    <x v="0"/>
  </r>
  <r>
    <d v="2018-12-06T00:00:00"/>
    <n v="159"/>
    <x v="0"/>
    <s v="BB14321"/>
    <x v="10"/>
    <x v="1"/>
    <s v="EA19820"/>
    <x v="1"/>
    <x v="0"/>
  </r>
  <r>
    <d v="2018-12-07T00:00:00"/>
    <n v="160"/>
    <x v="0"/>
    <s v="BB14322"/>
    <x v="11"/>
    <x v="2"/>
    <s v="EA19821"/>
    <x v="1"/>
    <x v="0"/>
  </r>
  <r>
    <d v="2018-12-08T00:00:00"/>
    <n v="161"/>
    <x v="0"/>
    <s v="BB14323"/>
    <x v="12"/>
    <x v="2"/>
    <s v="EA19822"/>
    <x v="7"/>
    <x v="0"/>
  </r>
  <r>
    <d v="2018-12-09T00:00:00"/>
    <n v="162"/>
    <x v="0"/>
    <s v="BB14324"/>
    <x v="13"/>
    <x v="0"/>
    <s v="EA19823"/>
    <x v="0"/>
    <x v="0"/>
  </r>
  <r>
    <d v="2018-12-10T00:00:00"/>
    <n v="163"/>
    <x v="0"/>
    <s v="BB14325"/>
    <x v="14"/>
    <x v="0"/>
    <s v="EA19824"/>
    <x v="2"/>
    <x v="0"/>
  </r>
  <r>
    <d v="2018-12-11T00:00:00"/>
    <n v="164"/>
    <x v="0"/>
    <s v="BB14326"/>
    <x v="15"/>
    <x v="1"/>
    <s v="EA19825"/>
    <x v="0"/>
    <x v="0"/>
  </r>
  <r>
    <d v="2018-12-12T00:00:00"/>
    <n v="165"/>
    <x v="0"/>
    <s v="BB14327"/>
    <x v="16"/>
    <x v="0"/>
    <s v="EA19826"/>
    <x v="1"/>
    <x v="2"/>
  </r>
  <r>
    <d v="2018-12-13T00:00:00"/>
    <n v="166"/>
    <x v="0"/>
    <s v="BB14328"/>
    <x v="17"/>
    <x v="1"/>
    <s v="EA19827"/>
    <x v="0"/>
    <x v="0"/>
  </r>
  <r>
    <d v="2018-12-14T00:00:00"/>
    <n v="167"/>
    <x v="0"/>
    <s v="BB14329"/>
    <x v="18"/>
    <x v="2"/>
    <s v="EA19828"/>
    <x v="0"/>
    <x v="0"/>
  </r>
  <r>
    <d v="2018-12-15T00:00:00"/>
    <n v="168"/>
    <x v="0"/>
    <s v="BB14330"/>
    <x v="0"/>
    <x v="2"/>
    <s v="EA19829"/>
    <x v="0"/>
    <x v="3"/>
  </r>
  <r>
    <d v="2018-12-16T00:00:00"/>
    <n v="169"/>
    <x v="0"/>
    <s v="BB14331"/>
    <x v="1"/>
    <x v="0"/>
    <s v="EA19830"/>
    <x v="0"/>
    <x v="4"/>
  </r>
  <r>
    <d v="2018-12-17T00:00:00"/>
    <n v="170"/>
    <x v="0"/>
    <s v="BB14332"/>
    <x v="2"/>
    <x v="1"/>
    <s v="EA19831"/>
    <x v="0"/>
    <x v="0"/>
  </r>
  <r>
    <d v="2018-12-18T00:00:00"/>
    <n v="171"/>
    <x v="0"/>
    <s v="BB14333"/>
    <x v="3"/>
    <x v="0"/>
    <s v="EA19832"/>
    <x v="3"/>
    <x v="0"/>
  </r>
  <r>
    <d v="2018-12-19T00:00:00"/>
    <n v="172"/>
    <x v="0"/>
    <s v="BB14334"/>
    <x v="4"/>
    <x v="0"/>
    <s v="EA19833"/>
    <x v="0"/>
    <x v="0"/>
  </r>
  <r>
    <d v="2018-12-20T00:00:00"/>
    <n v="173"/>
    <x v="0"/>
    <s v="BB14335"/>
    <x v="5"/>
    <x v="2"/>
    <s v="EA19834"/>
    <x v="1"/>
    <x v="0"/>
  </r>
  <r>
    <d v="2018-12-21T00:00:00"/>
    <n v="174"/>
    <x v="0"/>
    <s v="BB14336"/>
    <x v="6"/>
    <x v="0"/>
    <s v="EA19835"/>
    <x v="7"/>
    <x v="0"/>
  </r>
  <r>
    <d v="2018-12-22T00:00:00"/>
    <n v="175"/>
    <x v="0"/>
    <s v="BB14337"/>
    <x v="7"/>
    <x v="0"/>
    <s v="EA19836"/>
    <x v="6"/>
    <x v="2"/>
  </r>
  <r>
    <d v="2018-12-23T00:00:00"/>
    <n v="176"/>
    <x v="0"/>
    <s v="BB14338"/>
    <x v="8"/>
    <x v="1"/>
    <s v="EA19837"/>
    <x v="6"/>
    <x v="0"/>
  </r>
  <r>
    <d v="2018-12-24T00:00:00"/>
    <n v="177"/>
    <x v="0"/>
    <s v="BB14339"/>
    <x v="9"/>
    <x v="1"/>
    <s v="EA19838"/>
    <x v="0"/>
    <x v="0"/>
  </r>
  <r>
    <d v="2018-12-25T00:00:00"/>
    <n v="178"/>
    <x v="0"/>
    <s v="BB14340"/>
    <x v="10"/>
    <x v="2"/>
    <s v="EA19839"/>
    <x v="3"/>
    <x v="0"/>
  </r>
  <r>
    <d v="2018-12-26T00:00:00"/>
    <n v="179"/>
    <x v="0"/>
    <s v="BB14341"/>
    <x v="11"/>
    <x v="2"/>
    <s v="EA19840"/>
    <x v="1"/>
    <x v="0"/>
  </r>
  <r>
    <d v="2018-12-27T00:00:00"/>
    <n v="180"/>
    <x v="0"/>
    <s v="BB14342"/>
    <x v="12"/>
    <x v="0"/>
    <s v="EA19841"/>
    <x v="3"/>
    <x v="0"/>
  </r>
  <r>
    <d v="2018-12-28T00:00:00"/>
    <n v="181"/>
    <x v="0"/>
    <s v="BB14343"/>
    <x v="13"/>
    <x v="1"/>
    <s v="EA19842"/>
    <x v="6"/>
    <x v="0"/>
  </r>
  <r>
    <d v="2018-12-29T00:00:00"/>
    <n v="182"/>
    <x v="0"/>
    <s v="BB14344"/>
    <x v="14"/>
    <x v="0"/>
    <s v="EA19843"/>
    <x v="1"/>
    <x v="0"/>
  </r>
  <r>
    <d v="2018-12-30T00:00:00"/>
    <n v="183"/>
    <x v="0"/>
    <s v="BB14345"/>
    <x v="15"/>
    <x v="0"/>
    <s v="EA19844"/>
    <x v="1"/>
    <x v="0"/>
  </r>
  <r>
    <d v="2018-12-31T00:00:00"/>
    <n v="184"/>
    <x v="0"/>
    <s v="BB14346"/>
    <x v="16"/>
    <x v="0"/>
    <s v="EA19845"/>
    <x v="1"/>
    <x v="0"/>
  </r>
  <r>
    <d v="2016-01-01T00:00:00"/>
    <n v="185"/>
    <x v="0"/>
    <s v="BB14347"/>
    <x v="17"/>
    <x v="1"/>
    <s v="EA19846"/>
    <x v="3"/>
    <x v="2"/>
  </r>
  <r>
    <d v="2016-01-02T00:00:00"/>
    <n v="186"/>
    <x v="0"/>
    <s v="BB14348"/>
    <x v="18"/>
    <x v="1"/>
    <s v="EA19847"/>
    <x v="4"/>
    <x v="0"/>
  </r>
  <r>
    <d v="2016-01-03T00:00:00"/>
    <n v="187"/>
    <x v="0"/>
    <s v="BB14349"/>
    <x v="0"/>
    <x v="0"/>
    <s v="EA19848"/>
    <x v="0"/>
    <x v="0"/>
  </r>
  <r>
    <d v="2016-01-04T00:00:00"/>
    <n v="188"/>
    <x v="0"/>
    <s v="BB14350"/>
    <x v="1"/>
    <x v="0"/>
    <s v="EA19849"/>
    <x v="1"/>
    <x v="0"/>
  </r>
  <r>
    <d v="2016-01-05T00:00:00"/>
    <n v="189"/>
    <x v="0"/>
    <s v="BB14351"/>
    <x v="2"/>
    <x v="0"/>
    <s v="EA19850"/>
    <x v="2"/>
    <x v="3"/>
  </r>
  <r>
    <d v="2016-01-06T00:00:00"/>
    <n v="190"/>
    <x v="0"/>
    <s v="BB14352"/>
    <x v="3"/>
    <x v="0"/>
    <s v="EA19851"/>
    <x v="3"/>
    <x v="0"/>
  </r>
  <r>
    <d v="2016-01-07T00:00:00"/>
    <n v="191"/>
    <x v="0"/>
    <s v="BB14353"/>
    <x v="4"/>
    <x v="2"/>
    <s v="EA19852"/>
    <x v="2"/>
    <x v="0"/>
  </r>
  <r>
    <d v="2016-01-08T00:00:00"/>
    <n v="192"/>
    <x v="0"/>
    <s v="BB14354"/>
    <x v="5"/>
    <x v="0"/>
    <s v="EA19853"/>
    <x v="1"/>
    <x v="3"/>
  </r>
  <r>
    <d v="2016-01-09T00:00:00"/>
    <n v="193"/>
    <x v="0"/>
    <s v="BB14355"/>
    <x v="6"/>
    <x v="1"/>
    <s v="EA19854"/>
    <x v="3"/>
    <x v="4"/>
  </r>
  <r>
    <d v="2016-01-10T00:00:00"/>
    <n v="194"/>
    <x v="0"/>
    <s v="BB14356"/>
    <x v="7"/>
    <x v="2"/>
    <s v="EA19855"/>
    <x v="3"/>
    <x v="0"/>
  </r>
  <r>
    <d v="2016-01-11T00:00:00"/>
    <n v="195"/>
    <x v="0"/>
    <s v="BB14357"/>
    <x v="8"/>
    <x v="2"/>
    <s v="EA19856"/>
    <x v="7"/>
    <x v="0"/>
  </r>
  <r>
    <d v="2016-01-12T00:00:00"/>
    <n v="196"/>
    <x v="0"/>
    <s v="BB14358"/>
    <x v="9"/>
    <x v="0"/>
    <s v="EA19857"/>
    <x v="2"/>
    <x v="0"/>
  </r>
  <r>
    <d v="2016-01-13T00:00:00"/>
    <n v="197"/>
    <x v="0"/>
    <s v="BB14359"/>
    <x v="10"/>
    <x v="0"/>
    <s v="EA19858"/>
    <x v="2"/>
    <x v="0"/>
  </r>
  <r>
    <d v="2016-01-14T00:00:00"/>
    <n v="198"/>
    <x v="0"/>
    <s v="BB14360"/>
    <x v="11"/>
    <x v="0"/>
    <s v="EA19859"/>
    <x v="7"/>
    <x v="0"/>
  </r>
  <r>
    <d v="2016-01-15T00:00:00"/>
    <n v="199"/>
    <x v="0"/>
    <s v="BB14361"/>
    <x v="12"/>
    <x v="1"/>
    <s v="EA19860"/>
    <x v="6"/>
    <x v="0"/>
  </r>
  <r>
    <d v="2016-01-16T00:00:00"/>
    <n v="200"/>
    <x v="0"/>
    <s v="BB14362"/>
    <x v="13"/>
    <x v="1"/>
    <s v="EA19861"/>
    <x v="4"/>
    <x v="3"/>
  </r>
  <r>
    <d v="2016-01-17T00:00:00"/>
    <n v="201"/>
    <x v="0"/>
    <s v="BB14363"/>
    <x v="14"/>
    <x v="1"/>
    <s v="EA19862"/>
    <x v="1"/>
    <x v="0"/>
  </r>
  <r>
    <d v="2016-01-18T00:00:00"/>
    <n v="202"/>
    <x v="0"/>
    <s v="BB14364"/>
    <x v="15"/>
    <x v="0"/>
    <s v="EA19863"/>
    <x v="1"/>
    <x v="0"/>
  </r>
  <r>
    <d v="2016-01-19T00:00:00"/>
    <n v="203"/>
    <x v="0"/>
    <s v="BB14365"/>
    <x v="16"/>
    <x v="0"/>
    <s v="EA19864"/>
    <x v="1"/>
    <x v="1"/>
  </r>
  <r>
    <d v="2016-01-20T00:00:00"/>
    <n v="204"/>
    <x v="0"/>
    <s v="BB14366"/>
    <x v="17"/>
    <x v="0"/>
    <s v="EA19865"/>
    <x v="2"/>
    <x v="0"/>
  </r>
  <r>
    <d v="2016-01-21T00:00:00"/>
    <n v="205"/>
    <x v="0"/>
    <s v="BB14367"/>
    <x v="18"/>
    <x v="0"/>
    <s v="EA19866"/>
    <x v="3"/>
    <x v="0"/>
  </r>
  <r>
    <d v="2016-01-22T00:00:00"/>
    <n v="206"/>
    <x v="0"/>
    <s v="BB14368"/>
    <x v="0"/>
    <x v="0"/>
    <s v="EA19867"/>
    <x v="5"/>
    <x v="0"/>
  </r>
  <r>
    <d v="2016-01-23T00:00:00"/>
    <n v="207"/>
    <x v="0"/>
    <s v="BB14369"/>
    <x v="1"/>
    <x v="1"/>
    <s v="EA19868"/>
    <x v="3"/>
    <x v="0"/>
  </r>
  <r>
    <d v="2016-01-24T00:00:00"/>
    <n v="208"/>
    <x v="0"/>
    <s v="BB14370"/>
    <x v="2"/>
    <x v="0"/>
    <s v="EA19869"/>
    <x v="2"/>
    <x v="0"/>
  </r>
  <r>
    <d v="2016-01-25T00:00:00"/>
    <n v="209"/>
    <x v="0"/>
    <s v="BB14371"/>
    <x v="3"/>
    <x v="1"/>
    <s v="EA19870"/>
    <x v="1"/>
    <x v="0"/>
  </r>
  <r>
    <d v="2016-01-26T00:00:00"/>
    <n v="210"/>
    <x v="0"/>
    <s v="BB14372"/>
    <x v="4"/>
    <x v="1"/>
    <s v="EA19871"/>
    <x v="0"/>
    <x v="0"/>
  </r>
  <r>
    <d v="2016-01-27T00:00:00"/>
    <n v="211"/>
    <x v="0"/>
    <s v="BB14373"/>
    <x v="5"/>
    <x v="0"/>
    <s v="EA19872"/>
    <x v="0"/>
    <x v="0"/>
  </r>
  <r>
    <d v="2016-01-28T00:00:00"/>
    <n v="212"/>
    <x v="0"/>
    <s v="BB14374"/>
    <x v="6"/>
    <x v="0"/>
    <s v="EA19873"/>
    <x v="2"/>
    <x v="4"/>
  </r>
  <r>
    <d v="2016-01-29T00:00:00"/>
    <n v="213"/>
    <x v="0"/>
    <s v="BB14375"/>
    <x v="7"/>
    <x v="0"/>
    <s v="EA19874"/>
    <x v="2"/>
    <x v="0"/>
  </r>
  <r>
    <d v="2016-01-30T00:00:00"/>
    <n v="214"/>
    <x v="0"/>
    <s v="BB14376"/>
    <x v="8"/>
    <x v="1"/>
    <s v="EA19875"/>
    <x v="6"/>
    <x v="0"/>
  </r>
  <r>
    <d v="2016-01-31T00:00:00"/>
    <n v="215"/>
    <x v="0"/>
    <s v="BB14377"/>
    <x v="9"/>
    <x v="0"/>
    <s v="EA19876"/>
    <x v="0"/>
    <x v="0"/>
  </r>
  <r>
    <d v="2016-02-01T00:00:00"/>
    <n v="216"/>
    <x v="0"/>
    <s v="BB14378"/>
    <x v="10"/>
    <x v="0"/>
    <s v="EA19877"/>
    <x v="3"/>
    <x v="0"/>
  </r>
  <r>
    <d v="2016-02-02T00:00:00"/>
    <n v="217"/>
    <x v="0"/>
    <s v="BB14379"/>
    <x v="11"/>
    <x v="0"/>
    <s v="EA19878"/>
    <x v="7"/>
    <x v="0"/>
  </r>
  <r>
    <d v="2016-02-03T00:00:00"/>
    <n v="218"/>
    <x v="0"/>
    <s v="BB14380"/>
    <x v="12"/>
    <x v="2"/>
    <s v="EA19879"/>
    <x v="6"/>
    <x v="0"/>
  </r>
  <r>
    <d v="2016-02-04T00:00:00"/>
    <n v="219"/>
    <x v="0"/>
    <s v="BB14381"/>
    <x v="13"/>
    <x v="0"/>
    <s v="EA19880"/>
    <x v="3"/>
    <x v="0"/>
  </r>
  <r>
    <d v="2016-02-05T00:00:00"/>
    <n v="220"/>
    <x v="0"/>
    <s v="BB14382"/>
    <x v="14"/>
    <x v="1"/>
    <s v="EA19881"/>
    <x v="2"/>
    <x v="0"/>
  </r>
  <r>
    <d v="2016-02-06T00:00:00"/>
    <n v="221"/>
    <x v="0"/>
    <s v="BB14383"/>
    <x v="15"/>
    <x v="2"/>
    <s v="EA19882"/>
    <x v="0"/>
    <x v="0"/>
  </r>
  <r>
    <d v="2016-02-07T00:00:00"/>
    <n v="222"/>
    <x v="0"/>
    <s v="BB14384"/>
    <x v="16"/>
    <x v="1"/>
    <s v="EA19883"/>
    <x v="3"/>
    <x v="0"/>
  </r>
  <r>
    <d v="2016-02-08T00:00:00"/>
    <n v="223"/>
    <x v="0"/>
    <s v="BB14385"/>
    <x v="17"/>
    <x v="0"/>
    <s v="EA19884"/>
    <x v="1"/>
    <x v="0"/>
  </r>
  <r>
    <d v="2016-02-09T00:00:00"/>
    <n v="224"/>
    <x v="0"/>
    <s v="BB14386"/>
    <x v="18"/>
    <x v="2"/>
    <s v="EA19885"/>
    <x v="2"/>
    <x v="3"/>
  </r>
  <r>
    <d v="2016-02-10T00:00:00"/>
    <n v="225"/>
    <x v="0"/>
    <s v="BB14387"/>
    <x v="0"/>
    <x v="2"/>
    <s v="EA19886"/>
    <x v="1"/>
    <x v="0"/>
  </r>
  <r>
    <d v="2016-02-11T00:00:00"/>
    <n v="226"/>
    <x v="0"/>
    <s v="BB14388"/>
    <x v="1"/>
    <x v="2"/>
    <s v="EA19887"/>
    <x v="6"/>
    <x v="3"/>
  </r>
  <r>
    <d v="2016-02-12T00:00:00"/>
    <n v="227"/>
    <x v="0"/>
    <s v="BB14389"/>
    <x v="2"/>
    <x v="0"/>
    <s v="EA19888"/>
    <x v="2"/>
    <x v="0"/>
  </r>
  <r>
    <d v="2016-02-13T00:00:00"/>
    <n v="228"/>
    <x v="0"/>
    <s v="BB14390"/>
    <x v="3"/>
    <x v="0"/>
    <s v="EA19889"/>
    <x v="0"/>
    <x v="0"/>
  </r>
  <r>
    <d v="2016-02-14T00:00:00"/>
    <n v="229"/>
    <x v="0"/>
    <s v="BB14391"/>
    <x v="4"/>
    <x v="0"/>
    <s v="EA19890"/>
    <x v="1"/>
    <x v="0"/>
  </r>
  <r>
    <d v="2016-02-15T00:00:00"/>
    <n v="230"/>
    <x v="0"/>
    <s v="BB14392"/>
    <x v="5"/>
    <x v="0"/>
    <s v="EA19891"/>
    <x v="3"/>
    <x v="0"/>
  </r>
  <r>
    <d v="2016-02-16T00:00:00"/>
    <n v="231"/>
    <x v="0"/>
    <s v="BB14393"/>
    <x v="6"/>
    <x v="2"/>
    <s v="EA19892"/>
    <x v="6"/>
    <x v="0"/>
  </r>
  <r>
    <d v="2016-02-17T00:00:00"/>
    <n v="232"/>
    <x v="0"/>
    <s v="BB14394"/>
    <x v="7"/>
    <x v="2"/>
    <s v="EA19893"/>
    <x v="3"/>
    <x v="0"/>
  </r>
  <r>
    <d v="2016-02-18T00:00:00"/>
    <n v="233"/>
    <x v="0"/>
    <s v="BB14395"/>
    <x v="8"/>
    <x v="1"/>
    <s v="EA19894"/>
    <x v="6"/>
    <x v="0"/>
  </r>
  <r>
    <d v="2016-02-19T00:00:00"/>
    <n v="234"/>
    <x v="0"/>
    <s v="BB14396"/>
    <x v="9"/>
    <x v="0"/>
    <s v="EA19895"/>
    <x v="0"/>
    <x v="2"/>
  </r>
  <r>
    <d v="2016-02-20T00:00:00"/>
    <n v="235"/>
    <x v="0"/>
    <s v="BB14397"/>
    <x v="10"/>
    <x v="0"/>
    <s v="EA19896"/>
    <x v="0"/>
    <x v="0"/>
  </r>
  <r>
    <d v="2016-02-21T00:00:00"/>
    <n v="236"/>
    <x v="0"/>
    <s v="BB14398"/>
    <x v="11"/>
    <x v="0"/>
    <s v="EA19897"/>
    <x v="2"/>
    <x v="3"/>
  </r>
  <r>
    <d v="2016-02-22T00:00:00"/>
    <n v="237"/>
    <x v="0"/>
    <s v="BB14399"/>
    <x v="12"/>
    <x v="0"/>
    <s v="EA19898"/>
    <x v="2"/>
    <x v="0"/>
  </r>
  <r>
    <d v="2016-02-23T00:00:00"/>
    <n v="238"/>
    <x v="0"/>
    <s v="BB14400"/>
    <x v="13"/>
    <x v="0"/>
    <s v="EA19899"/>
    <x v="2"/>
    <x v="0"/>
  </r>
  <r>
    <d v="2016-02-24T00:00:00"/>
    <n v="239"/>
    <x v="0"/>
    <s v="BB14401"/>
    <x v="14"/>
    <x v="0"/>
    <s v="EA19900"/>
    <x v="0"/>
    <x v="0"/>
  </r>
  <r>
    <d v="2016-02-25T00:00:00"/>
    <n v="240"/>
    <x v="0"/>
    <s v="BB14402"/>
    <x v="15"/>
    <x v="0"/>
    <s v="EA19901"/>
    <x v="0"/>
    <x v="0"/>
  </r>
  <r>
    <d v="2016-02-26T00:00:00"/>
    <n v="241"/>
    <x v="0"/>
    <s v="BB14403"/>
    <x v="16"/>
    <x v="0"/>
    <s v="EA19902"/>
    <x v="1"/>
    <x v="4"/>
  </r>
  <r>
    <d v="2016-02-27T00:00:00"/>
    <n v="242"/>
    <x v="0"/>
    <s v="BB14404"/>
    <x v="17"/>
    <x v="0"/>
    <s v="EA19903"/>
    <x v="3"/>
    <x v="0"/>
  </r>
  <r>
    <d v="2016-02-28T00:00:00"/>
    <n v="243"/>
    <x v="0"/>
    <s v="BB14405"/>
    <x v="18"/>
    <x v="0"/>
    <s v="EA19904"/>
    <x v="1"/>
    <x v="1"/>
  </r>
  <r>
    <d v="2016-03-01T00:00:00"/>
    <n v="244"/>
    <x v="0"/>
    <s v="BB14406"/>
    <x v="0"/>
    <x v="1"/>
    <s v="EA19905"/>
    <x v="1"/>
    <x v="0"/>
  </r>
  <r>
    <d v="2016-03-02T00:00:00"/>
    <n v="245"/>
    <x v="0"/>
    <s v="BB14407"/>
    <x v="1"/>
    <x v="0"/>
    <s v="EA19906"/>
    <x v="0"/>
    <x v="0"/>
  </r>
  <r>
    <d v="2016-03-03T00:00:00"/>
    <n v="246"/>
    <x v="0"/>
    <s v="BB14408"/>
    <x v="2"/>
    <x v="0"/>
    <s v="EA19907"/>
    <x v="6"/>
    <x v="0"/>
  </r>
  <r>
    <d v="2016-03-04T00:00:00"/>
    <n v="247"/>
    <x v="0"/>
    <s v="BB14409"/>
    <x v="3"/>
    <x v="0"/>
    <s v="EA19908"/>
    <x v="0"/>
    <x v="1"/>
  </r>
  <r>
    <d v="2016-03-05T00:00:00"/>
    <n v="248"/>
    <x v="0"/>
    <s v="BB14410"/>
    <x v="4"/>
    <x v="0"/>
    <s v="EA19909"/>
    <x v="2"/>
    <x v="0"/>
  </r>
  <r>
    <d v="2016-03-06T00:00:00"/>
    <n v="249"/>
    <x v="0"/>
    <s v="BB14411"/>
    <x v="5"/>
    <x v="2"/>
    <s v="EA19910"/>
    <x v="7"/>
    <x v="3"/>
  </r>
  <r>
    <d v="2016-03-07T00:00:00"/>
    <n v="250"/>
    <x v="0"/>
    <s v="BB14412"/>
    <x v="6"/>
    <x v="2"/>
    <s v="EA19911"/>
    <x v="3"/>
    <x v="0"/>
  </r>
  <r>
    <d v="2016-03-08T00:00:00"/>
    <n v="251"/>
    <x v="0"/>
    <s v="BB14413"/>
    <x v="7"/>
    <x v="0"/>
    <s v="EA19912"/>
    <x v="3"/>
    <x v="4"/>
  </r>
  <r>
    <d v="2016-03-09T00:00:00"/>
    <n v="252"/>
    <x v="0"/>
    <s v="BB14414"/>
    <x v="8"/>
    <x v="1"/>
    <s v="EA19913"/>
    <x v="7"/>
    <x v="0"/>
  </r>
  <r>
    <d v="2016-03-10T00:00:00"/>
    <n v="253"/>
    <x v="0"/>
    <s v="BB14415"/>
    <x v="9"/>
    <x v="1"/>
    <s v="EA19914"/>
    <x v="1"/>
    <x v="4"/>
  </r>
  <r>
    <d v="2016-03-11T00:00:00"/>
    <n v="254"/>
    <x v="0"/>
    <s v="BB14416"/>
    <x v="10"/>
    <x v="1"/>
    <s v="EA19915"/>
    <x v="0"/>
    <x v="0"/>
  </r>
  <r>
    <d v="2016-03-12T00:00:00"/>
    <n v="255"/>
    <x v="0"/>
    <s v="BB14417"/>
    <x v="11"/>
    <x v="0"/>
    <s v="EA19916"/>
    <x v="1"/>
    <x v="0"/>
  </r>
  <r>
    <d v="2016-03-13T00:00:00"/>
    <n v="256"/>
    <x v="0"/>
    <s v="BB14418"/>
    <x v="12"/>
    <x v="0"/>
    <s v="EA19917"/>
    <x v="4"/>
    <x v="3"/>
  </r>
  <r>
    <d v="2016-03-14T00:00:00"/>
    <n v="257"/>
    <x v="0"/>
    <s v="BB14419"/>
    <x v="13"/>
    <x v="2"/>
    <s v="EA19918"/>
    <x v="3"/>
    <x v="0"/>
  </r>
  <r>
    <d v="2016-03-15T00:00:00"/>
    <n v="258"/>
    <x v="0"/>
    <s v="BB14420"/>
    <x v="14"/>
    <x v="2"/>
    <s v="EA19919"/>
    <x v="0"/>
    <x v="2"/>
  </r>
  <r>
    <d v="2016-03-16T00:00:00"/>
    <n v="259"/>
    <x v="0"/>
    <s v="BB14421"/>
    <x v="15"/>
    <x v="0"/>
    <s v="EA19920"/>
    <x v="6"/>
    <x v="4"/>
  </r>
  <r>
    <d v="2016-03-17T00:00:00"/>
    <n v="260"/>
    <x v="0"/>
    <s v="BB14422"/>
    <x v="16"/>
    <x v="0"/>
    <s v="EA19921"/>
    <x v="7"/>
    <x v="0"/>
  </r>
  <r>
    <d v="2016-03-18T00:00:00"/>
    <n v="261"/>
    <x v="0"/>
    <s v="BB14423"/>
    <x v="17"/>
    <x v="1"/>
    <s v="EA19922"/>
    <x v="3"/>
    <x v="3"/>
  </r>
  <r>
    <d v="2016-03-19T00:00:00"/>
    <n v="262"/>
    <x v="0"/>
    <s v="BB14424"/>
    <x v="18"/>
    <x v="0"/>
    <s v="EA19923"/>
    <x v="2"/>
    <x v="0"/>
  </r>
  <r>
    <d v="2016-03-20T00:00:00"/>
    <n v="263"/>
    <x v="0"/>
    <s v="BB14425"/>
    <x v="0"/>
    <x v="0"/>
    <s v="EA19924"/>
    <x v="1"/>
    <x v="0"/>
  </r>
  <r>
    <d v="2016-03-21T00:00:00"/>
    <n v="264"/>
    <x v="0"/>
    <s v="BB14426"/>
    <x v="1"/>
    <x v="2"/>
    <s v="EA19925"/>
    <x v="5"/>
    <x v="0"/>
  </r>
  <r>
    <d v="2016-03-22T00:00:00"/>
    <n v="265"/>
    <x v="0"/>
    <s v="BB14427"/>
    <x v="2"/>
    <x v="2"/>
    <s v="EA19926"/>
    <x v="0"/>
    <x v="0"/>
  </r>
  <r>
    <d v="2016-03-23T00:00:00"/>
    <n v="266"/>
    <x v="0"/>
    <s v="BB14428"/>
    <x v="3"/>
    <x v="1"/>
    <s v="EA19927"/>
    <x v="6"/>
    <x v="3"/>
  </r>
  <r>
    <d v="2016-03-24T00:00:00"/>
    <n v="267"/>
    <x v="0"/>
    <s v="BB14429"/>
    <x v="0"/>
    <x v="0"/>
    <s v="EA19928"/>
    <x v="4"/>
    <x v="2"/>
  </r>
  <r>
    <d v="2016-03-25T00:00:00"/>
    <n v="268"/>
    <x v="0"/>
    <s v="BB14430"/>
    <x v="1"/>
    <x v="2"/>
    <s v="EA19929"/>
    <x v="1"/>
    <x v="4"/>
  </r>
  <r>
    <d v="2016-03-26T00:00:00"/>
    <n v="269"/>
    <x v="0"/>
    <s v="BB14431"/>
    <x v="2"/>
    <x v="1"/>
    <s v="EA19930"/>
    <x v="0"/>
    <x v="0"/>
  </r>
  <r>
    <d v="2016-03-27T00:00:00"/>
    <n v="270"/>
    <x v="0"/>
    <s v="BB14432"/>
    <x v="3"/>
    <x v="1"/>
    <s v="EA19931"/>
    <x v="2"/>
    <x v="0"/>
  </r>
  <r>
    <d v="2016-03-28T00:00:00"/>
    <n v="271"/>
    <x v="0"/>
    <s v="BB14433"/>
    <x v="4"/>
    <x v="0"/>
    <s v="EA19932"/>
    <x v="4"/>
    <x v="0"/>
  </r>
  <r>
    <d v="2016-03-29T00:00:00"/>
    <n v="272"/>
    <x v="0"/>
    <s v="BB14434"/>
    <x v="5"/>
    <x v="1"/>
    <s v="EA19933"/>
    <x v="1"/>
    <x v="0"/>
  </r>
  <r>
    <d v="2016-03-30T00:00:00"/>
    <n v="273"/>
    <x v="0"/>
    <s v="BB14435"/>
    <x v="6"/>
    <x v="2"/>
    <s v="EA19934"/>
    <x v="6"/>
    <x v="0"/>
  </r>
  <r>
    <d v="2016-03-31T00:00:00"/>
    <n v="274"/>
    <x v="0"/>
    <s v="BB14436"/>
    <x v="7"/>
    <x v="2"/>
    <s v="EA19935"/>
    <x v="0"/>
    <x v="2"/>
  </r>
  <r>
    <d v="2016-04-01T00:00:00"/>
    <n v="275"/>
    <x v="0"/>
    <s v="BB14437"/>
    <x v="8"/>
    <x v="0"/>
    <s v="EA19936"/>
    <x v="5"/>
    <x v="0"/>
  </r>
  <r>
    <d v="2016-04-02T00:00:00"/>
    <n v="276"/>
    <x v="0"/>
    <s v="BB14438"/>
    <x v="9"/>
    <x v="1"/>
    <s v="EA19937"/>
    <x v="6"/>
    <x v="0"/>
  </r>
  <r>
    <d v="2016-04-03T00:00:00"/>
    <n v="277"/>
    <x v="0"/>
    <s v="BB14439"/>
    <x v="10"/>
    <x v="0"/>
    <s v="EA19938"/>
    <x v="2"/>
    <x v="0"/>
  </r>
  <r>
    <d v="2016-04-04T00:00:00"/>
    <n v="278"/>
    <x v="0"/>
    <s v="BB14440"/>
    <x v="11"/>
    <x v="1"/>
    <s v="EA19939"/>
    <x v="0"/>
    <x v="0"/>
  </r>
  <r>
    <d v="2016-04-05T00:00:00"/>
    <n v="279"/>
    <x v="0"/>
    <s v="BB14441"/>
    <x v="12"/>
    <x v="0"/>
    <s v="EA19940"/>
    <x v="6"/>
    <x v="1"/>
  </r>
  <r>
    <d v="2016-04-06T00:00:00"/>
    <n v="280"/>
    <x v="0"/>
    <s v="BB14442"/>
    <x v="13"/>
    <x v="0"/>
    <s v="EA19941"/>
    <x v="2"/>
    <x v="0"/>
  </r>
  <r>
    <d v="2016-04-07T00:00:00"/>
    <n v="281"/>
    <x v="0"/>
    <s v="BB14443"/>
    <x v="14"/>
    <x v="0"/>
    <s v="EA19942"/>
    <x v="7"/>
    <x v="0"/>
  </r>
  <r>
    <d v="2016-04-08T00:00:00"/>
    <n v="282"/>
    <x v="0"/>
    <s v="BB14444"/>
    <x v="15"/>
    <x v="1"/>
    <s v="EA19943"/>
    <x v="3"/>
    <x v="0"/>
  </r>
  <r>
    <d v="2016-04-09T00:00:00"/>
    <n v="283"/>
    <x v="0"/>
    <s v="BB14445"/>
    <x v="16"/>
    <x v="1"/>
    <s v="EA19944"/>
    <x v="6"/>
    <x v="0"/>
  </r>
  <r>
    <d v="2016-04-10T00:00:00"/>
    <n v="284"/>
    <x v="0"/>
    <s v="BB14446"/>
    <x v="17"/>
    <x v="2"/>
    <s v="EA19945"/>
    <x v="2"/>
    <x v="0"/>
  </r>
  <r>
    <d v="2016-04-11T00:00:00"/>
    <n v="285"/>
    <x v="0"/>
    <s v="BB14447"/>
    <x v="18"/>
    <x v="2"/>
    <s v="EA19946"/>
    <x v="1"/>
    <x v="0"/>
  </r>
  <r>
    <d v="2016-04-12T00:00:00"/>
    <n v="286"/>
    <x v="0"/>
    <s v="BB14448"/>
    <x v="0"/>
    <x v="0"/>
    <s v="EA19947"/>
    <x v="0"/>
    <x v="0"/>
  </r>
  <r>
    <d v="2016-04-13T00:00:00"/>
    <n v="287"/>
    <x v="0"/>
    <s v="BB14449"/>
    <x v="1"/>
    <x v="2"/>
    <s v="EA19948"/>
    <x v="4"/>
    <x v="3"/>
  </r>
  <r>
    <d v="2016-04-14T00:00:00"/>
    <n v="288"/>
    <x v="0"/>
    <s v="BB14450"/>
    <x v="2"/>
    <x v="2"/>
    <s v="EA19949"/>
    <x v="0"/>
    <x v="0"/>
  </r>
  <r>
    <d v="2016-04-15T00:00:00"/>
    <n v="289"/>
    <x v="0"/>
    <s v="BB14451"/>
    <x v="3"/>
    <x v="0"/>
    <s v="EA19950"/>
    <x v="1"/>
    <x v="0"/>
  </r>
  <r>
    <d v="2016-04-16T00:00:00"/>
    <n v="290"/>
    <x v="0"/>
    <s v="BB14452"/>
    <x v="4"/>
    <x v="0"/>
    <s v="EA19951"/>
    <x v="7"/>
    <x v="0"/>
  </r>
  <r>
    <d v="2016-04-17T00:00:00"/>
    <n v="291"/>
    <x v="0"/>
    <s v="BB14453"/>
    <x v="5"/>
    <x v="1"/>
    <s v="EA19952"/>
    <x v="6"/>
    <x v="0"/>
  </r>
  <r>
    <d v="2016-04-18T00:00:00"/>
    <n v="292"/>
    <x v="0"/>
    <s v="BB14454"/>
    <x v="6"/>
    <x v="2"/>
    <s v="EA19953"/>
    <x v="6"/>
    <x v="0"/>
  </r>
  <r>
    <d v="2016-04-19T00:00:00"/>
    <n v="293"/>
    <x v="0"/>
    <s v="BB14455"/>
    <x v="7"/>
    <x v="0"/>
    <s v="EA19954"/>
    <x v="1"/>
    <x v="0"/>
  </r>
  <r>
    <d v="2016-04-20T00:00:00"/>
    <n v="294"/>
    <x v="0"/>
    <s v="BB14456"/>
    <x v="8"/>
    <x v="2"/>
    <s v="EA19955"/>
    <x v="4"/>
    <x v="0"/>
  </r>
  <r>
    <d v="2016-04-21T00:00:00"/>
    <n v="295"/>
    <x v="0"/>
    <s v="BB14457"/>
    <x v="9"/>
    <x v="2"/>
    <s v="EA19956"/>
    <x v="6"/>
    <x v="3"/>
  </r>
  <r>
    <d v="2016-04-22T00:00:00"/>
    <n v="296"/>
    <x v="0"/>
    <s v="BB14458"/>
    <x v="10"/>
    <x v="0"/>
    <s v="EA19957"/>
    <x v="3"/>
    <x v="0"/>
  </r>
  <r>
    <d v="2016-04-23T00:00:00"/>
    <n v="297"/>
    <x v="0"/>
    <s v="BB14459"/>
    <x v="11"/>
    <x v="1"/>
    <s v="EA19958"/>
    <x v="5"/>
    <x v="0"/>
  </r>
  <r>
    <d v="2016-04-24T00:00:00"/>
    <n v="298"/>
    <x v="0"/>
    <s v="BB14460"/>
    <x v="12"/>
    <x v="2"/>
    <s v="EA19959"/>
    <x v="4"/>
    <x v="0"/>
  </r>
  <r>
    <d v="2016-04-25T00:00:00"/>
    <n v="299"/>
    <x v="0"/>
    <s v="BB14461"/>
    <x v="13"/>
    <x v="0"/>
    <s v="EA19960"/>
    <x v="0"/>
    <x v="0"/>
  </r>
  <r>
    <d v="2016-04-26T00:00:00"/>
    <n v="300"/>
    <x v="0"/>
    <s v="BB14462"/>
    <x v="14"/>
    <x v="0"/>
    <s v="EA19961"/>
    <x v="3"/>
    <x v="0"/>
  </r>
  <r>
    <d v="2016-04-27T00:00:00"/>
    <n v="301"/>
    <x v="0"/>
    <s v="BB14463"/>
    <x v="15"/>
    <x v="2"/>
    <s v="EA19962"/>
    <x v="3"/>
    <x v="0"/>
  </r>
  <r>
    <d v="2016-04-28T00:00:00"/>
    <n v="302"/>
    <x v="0"/>
    <s v="BB14464"/>
    <x v="16"/>
    <x v="1"/>
    <s v="EA19963"/>
    <x v="3"/>
    <x v="0"/>
  </r>
  <r>
    <d v="2016-04-29T00:00:00"/>
    <n v="303"/>
    <x v="0"/>
    <s v="BB14465"/>
    <x v="17"/>
    <x v="2"/>
    <s v="EA19964"/>
    <x v="0"/>
    <x v="0"/>
  </r>
  <r>
    <d v="2016-04-30T00:00:00"/>
    <n v="304"/>
    <x v="0"/>
    <s v="BB14466"/>
    <x v="18"/>
    <x v="0"/>
    <s v="EA19965"/>
    <x v="2"/>
    <x v="0"/>
  </r>
  <r>
    <d v="2016-05-01T00:00:00"/>
    <n v="305"/>
    <x v="0"/>
    <s v="BB14467"/>
    <x v="0"/>
    <x v="0"/>
    <s v="EA19966"/>
    <x v="7"/>
    <x v="0"/>
  </r>
  <r>
    <d v="2016-05-02T00:00:00"/>
    <n v="306"/>
    <x v="0"/>
    <s v="BB14468"/>
    <x v="1"/>
    <x v="0"/>
    <s v="EA19967"/>
    <x v="0"/>
    <x v="0"/>
  </r>
  <r>
    <d v="2016-05-03T00:00:00"/>
    <n v="307"/>
    <x v="0"/>
    <s v="BB14469"/>
    <x v="2"/>
    <x v="0"/>
    <s v="EA19968"/>
    <x v="3"/>
    <x v="0"/>
  </r>
  <r>
    <d v="2016-05-04T00:00:00"/>
    <n v="308"/>
    <x v="0"/>
    <s v="BB14470"/>
    <x v="3"/>
    <x v="2"/>
    <s v="EA19969"/>
    <x v="2"/>
    <x v="2"/>
  </r>
  <r>
    <d v="2016-05-05T00:00:00"/>
    <n v="309"/>
    <x v="0"/>
    <s v="BB14471"/>
    <x v="4"/>
    <x v="1"/>
    <s v="EA19970"/>
    <x v="1"/>
    <x v="2"/>
  </r>
  <r>
    <d v="2016-05-06T00:00:00"/>
    <n v="310"/>
    <x v="0"/>
    <s v="BB14472"/>
    <x v="5"/>
    <x v="2"/>
    <s v="EA19971"/>
    <x v="0"/>
    <x v="0"/>
  </r>
  <r>
    <d v="2016-05-07T00:00:00"/>
    <n v="311"/>
    <x v="0"/>
    <s v="BB14473"/>
    <x v="6"/>
    <x v="1"/>
    <s v="EA19972"/>
    <x v="6"/>
    <x v="0"/>
  </r>
  <r>
    <d v="2016-05-08T00:00:00"/>
    <n v="312"/>
    <x v="0"/>
    <s v="BB14474"/>
    <x v="7"/>
    <x v="1"/>
    <s v="EA19973"/>
    <x v="0"/>
    <x v="0"/>
  </r>
  <r>
    <d v="2016-05-09T00:00:00"/>
    <n v="313"/>
    <x v="0"/>
    <s v="BB14475"/>
    <x v="8"/>
    <x v="2"/>
    <s v="EA19974"/>
    <x v="3"/>
    <x v="0"/>
  </r>
  <r>
    <d v="2016-05-10T00:00:00"/>
    <n v="314"/>
    <x v="0"/>
    <s v="BB14476"/>
    <x v="9"/>
    <x v="1"/>
    <s v="EA19975"/>
    <x v="0"/>
    <x v="0"/>
  </r>
  <r>
    <d v="2016-05-11T00:00:00"/>
    <n v="315"/>
    <x v="0"/>
    <s v="BB14477"/>
    <x v="10"/>
    <x v="0"/>
    <s v="EA19976"/>
    <x v="6"/>
    <x v="3"/>
  </r>
  <r>
    <d v="2016-05-12T00:00:00"/>
    <n v="316"/>
    <x v="0"/>
    <s v="BB14478"/>
    <x v="11"/>
    <x v="2"/>
    <s v="EA19977"/>
    <x v="4"/>
    <x v="0"/>
  </r>
  <r>
    <d v="2016-05-13T00:00:00"/>
    <n v="317"/>
    <x v="0"/>
    <s v="BB14479"/>
    <x v="12"/>
    <x v="0"/>
    <s v="EA19978"/>
    <x v="6"/>
    <x v="0"/>
  </r>
  <r>
    <d v="2016-05-14T00:00:00"/>
    <n v="318"/>
    <x v="0"/>
    <s v="BB14480"/>
    <x v="13"/>
    <x v="1"/>
    <s v="EA19979"/>
    <x v="0"/>
    <x v="0"/>
  </r>
  <r>
    <d v="2016-05-15T00:00:00"/>
    <n v="319"/>
    <x v="0"/>
    <s v="BB14481"/>
    <x v="14"/>
    <x v="0"/>
    <s v="EA19980"/>
    <x v="4"/>
    <x v="0"/>
  </r>
  <r>
    <d v="2016-05-16T00:00:00"/>
    <n v="320"/>
    <x v="0"/>
    <s v="BB14482"/>
    <x v="15"/>
    <x v="1"/>
    <s v="EA19981"/>
    <x v="0"/>
    <x v="0"/>
  </r>
  <r>
    <d v="2016-05-17T00:00:00"/>
    <n v="321"/>
    <x v="0"/>
    <s v="BB14483"/>
    <x v="16"/>
    <x v="0"/>
    <s v="EA19982"/>
    <x v="2"/>
    <x v="4"/>
  </r>
  <r>
    <d v="2016-05-18T00:00:00"/>
    <n v="322"/>
    <x v="0"/>
    <s v="BB14484"/>
    <x v="17"/>
    <x v="1"/>
    <s v="EA19983"/>
    <x v="4"/>
    <x v="3"/>
  </r>
  <r>
    <d v="2016-05-19T00:00:00"/>
    <n v="323"/>
    <x v="0"/>
    <s v="BB14485"/>
    <x v="18"/>
    <x v="0"/>
    <s v="EA19984"/>
    <x v="6"/>
    <x v="0"/>
  </r>
  <r>
    <d v="2016-05-20T00:00:00"/>
    <n v="324"/>
    <x v="0"/>
    <s v="BB14486"/>
    <x v="0"/>
    <x v="0"/>
    <s v="EA19985"/>
    <x v="2"/>
    <x v="0"/>
  </r>
  <r>
    <d v="2016-05-21T00:00:00"/>
    <n v="325"/>
    <x v="0"/>
    <s v="BB14487"/>
    <x v="1"/>
    <x v="2"/>
    <s v="EA19986"/>
    <x v="3"/>
    <x v="0"/>
  </r>
  <r>
    <d v="2016-05-22T00:00:00"/>
    <n v="326"/>
    <x v="0"/>
    <s v="BB14488"/>
    <x v="2"/>
    <x v="0"/>
    <s v="EA19987"/>
    <x v="3"/>
    <x v="0"/>
  </r>
  <r>
    <d v="2016-05-23T00:00:00"/>
    <n v="327"/>
    <x v="0"/>
    <s v="BB14489"/>
    <x v="3"/>
    <x v="0"/>
    <s v="EA19988"/>
    <x v="3"/>
    <x v="0"/>
  </r>
  <r>
    <d v="2016-05-24T00:00:00"/>
    <n v="328"/>
    <x v="0"/>
    <s v="BB14490"/>
    <x v="4"/>
    <x v="2"/>
    <s v="EA19989"/>
    <x v="0"/>
    <x v="0"/>
  </r>
  <r>
    <d v="2016-05-25T00:00:00"/>
    <n v="329"/>
    <x v="0"/>
    <s v="BB14491"/>
    <x v="5"/>
    <x v="0"/>
    <s v="EA19990"/>
    <x v="3"/>
    <x v="0"/>
  </r>
  <r>
    <d v="2016-05-26T00:00:00"/>
    <n v="330"/>
    <x v="0"/>
    <s v="BB14492"/>
    <x v="6"/>
    <x v="0"/>
    <s v="EA19991"/>
    <x v="1"/>
    <x v="0"/>
  </r>
  <r>
    <d v="2016-05-27T00:00:00"/>
    <n v="331"/>
    <x v="0"/>
    <s v="BB14493"/>
    <x v="7"/>
    <x v="2"/>
    <s v="EA19992"/>
    <x v="0"/>
    <x v="0"/>
  </r>
  <r>
    <d v="2016-05-28T00:00:00"/>
    <n v="332"/>
    <x v="0"/>
    <s v="BB14494"/>
    <x v="8"/>
    <x v="0"/>
    <s v="EA19993"/>
    <x v="3"/>
    <x v="0"/>
  </r>
  <r>
    <d v="2016-05-29T00:00:00"/>
    <n v="333"/>
    <x v="0"/>
    <s v="BB14495"/>
    <x v="9"/>
    <x v="0"/>
    <s v="EA19994"/>
    <x v="5"/>
    <x v="2"/>
  </r>
  <r>
    <d v="2016-05-30T00:00:00"/>
    <n v="334"/>
    <x v="0"/>
    <s v="BB14496"/>
    <x v="10"/>
    <x v="0"/>
    <s v="EA19995"/>
    <x v="2"/>
    <x v="0"/>
  </r>
  <r>
    <d v="2016-05-31T00:00:00"/>
    <n v="335"/>
    <x v="0"/>
    <s v="BB14497"/>
    <x v="11"/>
    <x v="1"/>
    <s v="EA19996"/>
    <x v="0"/>
    <x v="0"/>
  </r>
  <r>
    <d v="2016-06-01T00:00:00"/>
    <n v="336"/>
    <x v="0"/>
    <s v="BB14498"/>
    <x v="12"/>
    <x v="2"/>
    <s v="EA19997"/>
    <x v="4"/>
    <x v="0"/>
  </r>
  <r>
    <d v="2016-06-02T00:00:00"/>
    <n v="337"/>
    <x v="0"/>
    <s v="BB14499"/>
    <x v="13"/>
    <x v="1"/>
    <s v="EA19998"/>
    <x v="0"/>
    <x v="0"/>
  </r>
  <r>
    <d v="2016-06-03T00:00:00"/>
    <n v="338"/>
    <x v="0"/>
    <s v="BB14500"/>
    <x v="14"/>
    <x v="2"/>
    <s v="EA19999"/>
    <x v="6"/>
    <x v="0"/>
  </r>
  <r>
    <d v="2016-06-04T00:00:00"/>
    <n v="339"/>
    <x v="0"/>
    <s v="BB14501"/>
    <x v="15"/>
    <x v="1"/>
    <s v="EA20000"/>
    <x v="2"/>
    <x v="0"/>
  </r>
  <r>
    <d v="2016-06-05T00:00:00"/>
    <n v="340"/>
    <x v="0"/>
    <s v="BB14502"/>
    <x v="16"/>
    <x v="1"/>
    <s v="EA20001"/>
    <x v="6"/>
    <x v="0"/>
  </r>
  <r>
    <d v="2016-06-06T00:00:00"/>
    <n v="341"/>
    <x v="0"/>
    <s v="BB14503"/>
    <x v="17"/>
    <x v="1"/>
    <s v="EA20002"/>
    <x v="0"/>
    <x v="2"/>
  </r>
  <r>
    <d v="2016-06-07T00:00:00"/>
    <n v="342"/>
    <x v="0"/>
    <s v="BB14504"/>
    <x v="18"/>
    <x v="2"/>
    <s v="EA20003"/>
    <x v="1"/>
    <x v="0"/>
  </r>
  <r>
    <d v="2016-06-08T00:00:00"/>
    <n v="343"/>
    <x v="0"/>
    <s v="BB14505"/>
    <x v="0"/>
    <x v="0"/>
    <s v="EA20004"/>
    <x v="2"/>
    <x v="2"/>
  </r>
  <r>
    <d v="2016-06-09T00:00:00"/>
    <n v="344"/>
    <x v="0"/>
    <s v="BB14506"/>
    <x v="1"/>
    <x v="2"/>
    <s v="EA20005"/>
    <x v="3"/>
    <x v="2"/>
  </r>
  <r>
    <d v="2016-06-10T00:00:00"/>
    <n v="345"/>
    <x v="0"/>
    <s v="BB14507"/>
    <x v="2"/>
    <x v="0"/>
    <s v="EA20006"/>
    <x v="3"/>
    <x v="0"/>
  </r>
  <r>
    <d v="2016-06-11T00:00:00"/>
    <n v="346"/>
    <x v="0"/>
    <s v="BB14508"/>
    <x v="3"/>
    <x v="0"/>
    <s v="EA20007"/>
    <x v="3"/>
    <x v="0"/>
  </r>
  <r>
    <d v="2016-06-12T00:00:00"/>
    <n v="347"/>
    <x v="0"/>
    <s v="BB14509"/>
    <x v="4"/>
    <x v="0"/>
    <s v="EA20008"/>
    <x v="6"/>
    <x v="0"/>
  </r>
  <r>
    <d v="2016-06-13T00:00:00"/>
    <n v="348"/>
    <x v="0"/>
    <s v="BB14510"/>
    <x v="5"/>
    <x v="1"/>
    <s v="EA20009"/>
    <x v="6"/>
    <x v="3"/>
  </r>
  <r>
    <d v="2016-06-14T00:00:00"/>
    <n v="349"/>
    <x v="0"/>
    <s v="BB14511"/>
    <x v="6"/>
    <x v="0"/>
    <s v="EA20010"/>
    <x v="4"/>
    <x v="0"/>
  </r>
  <r>
    <d v="2016-06-15T00:00:00"/>
    <n v="350"/>
    <x v="0"/>
    <s v="BB14512"/>
    <x v="7"/>
    <x v="1"/>
    <s v="EA20011"/>
    <x v="6"/>
    <x v="0"/>
  </r>
  <r>
    <d v="2016-06-16T00:00:00"/>
    <n v="351"/>
    <x v="0"/>
    <s v="BB14513"/>
    <x v="8"/>
    <x v="0"/>
    <s v="EA20012"/>
    <x v="3"/>
    <x v="0"/>
  </r>
  <r>
    <d v="2016-06-17T00:00:00"/>
    <n v="352"/>
    <x v="0"/>
    <s v="BB14514"/>
    <x v="9"/>
    <x v="2"/>
    <s v="EA20013"/>
    <x v="3"/>
    <x v="0"/>
  </r>
  <r>
    <d v="2016-06-18T00:00:00"/>
    <n v="353"/>
    <x v="0"/>
    <s v="BB14515"/>
    <x v="10"/>
    <x v="0"/>
    <s v="EA20014"/>
    <x v="0"/>
    <x v="0"/>
  </r>
  <r>
    <d v="2016-06-19T00:00:00"/>
    <n v="354"/>
    <x v="0"/>
    <s v="BB14516"/>
    <x v="11"/>
    <x v="0"/>
    <s v="EA20015"/>
    <x v="3"/>
    <x v="0"/>
  </r>
  <r>
    <d v="2016-06-20T00:00:00"/>
    <n v="355"/>
    <x v="0"/>
    <s v="BB14517"/>
    <x v="12"/>
    <x v="0"/>
    <s v="EA20016"/>
    <x v="1"/>
    <x v="0"/>
  </r>
  <r>
    <d v="2016-06-21T00:00:00"/>
    <n v="356"/>
    <x v="0"/>
    <s v="BB14518"/>
    <x v="13"/>
    <x v="1"/>
    <s v="EA20017"/>
    <x v="3"/>
    <x v="0"/>
  </r>
  <r>
    <d v="2016-06-22T00:00:00"/>
    <n v="357"/>
    <x v="0"/>
    <s v="BB14519"/>
    <x v="14"/>
    <x v="0"/>
    <s v="EA20018"/>
    <x v="2"/>
    <x v="1"/>
  </r>
  <r>
    <d v="2016-06-23T00:00:00"/>
    <n v="358"/>
    <x v="0"/>
    <s v="BB14520"/>
    <x v="15"/>
    <x v="2"/>
    <s v="EA20019"/>
    <x v="0"/>
    <x v="0"/>
  </r>
  <r>
    <d v="2016-06-24T00:00:00"/>
    <n v="359"/>
    <x v="0"/>
    <s v="BB14521"/>
    <x v="16"/>
    <x v="2"/>
    <s v="EA20020"/>
    <x v="4"/>
    <x v="0"/>
  </r>
  <r>
    <d v="2016-06-25T00:00:00"/>
    <n v="360"/>
    <x v="0"/>
    <s v="BB14522"/>
    <x v="17"/>
    <x v="1"/>
    <s v="EA20021"/>
    <x v="3"/>
    <x v="0"/>
  </r>
  <r>
    <d v="2016-06-26T00:00:00"/>
    <n v="361"/>
    <x v="0"/>
    <s v="BB14523"/>
    <x v="18"/>
    <x v="2"/>
    <s v="EA20022"/>
    <x v="4"/>
    <x v="0"/>
  </r>
  <r>
    <d v="2016-06-27T00:00:00"/>
    <n v="362"/>
    <x v="0"/>
    <s v="BB14524"/>
    <x v="0"/>
    <x v="0"/>
    <s v="EA20023"/>
    <x v="1"/>
    <x v="0"/>
  </r>
  <r>
    <d v="2016-06-28T00:00:00"/>
    <n v="363"/>
    <x v="0"/>
    <s v="BB14525"/>
    <x v="1"/>
    <x v="2"/>
    <s v="EA20024"/>
    <x v="0"/>
    <x v="0"/>
  </r>
  <r>
    <d v="2016-06-29T00:00:00"/>
    <n v="364"/>
    <x v="0"/>
    <s v="BB14526"/>
    <x v="2"/>
    <x v="2"/>
    <s v="EA20025"/>
    <x v="1"/>
    <x v="0"/>
  </r>
  <r>
    <d v="2016-06-30T00:00:00"/>
    <n v="365"/>
    <x v="0"/>
    <s v="BB14527"/>
    <x v="3"/>
    <x v="1"/>
    <s v="EA20026"/>
    <x v="3"/>
    <x v="2"/>
  </r>
  <r>
    <d v="2016-07-01T00:00:00"/>
    <n v="366"/>
    <x v="0"/>
    <s v="BB14528"/>
    <x v="4"/>
    <x v="1"/>
    <s v="EA20027"/>
    <x v="1"/>
    <x v="0"/>
  </r>
  <r>
    <d v="2016-07-02T00:00:00"/>
    <n v="367"/>
    <x v="0"/>
    <s v="BB14529"/>
    <x v="5"/>
    <x v="2"/>
    <s v="EA20028"/>
    <x v="4"/>
    <x v="0"/>
  </r>
  <r>
    <d v="2016-07-03T00:00:00"/>
    <n v="368"/>
    <x v="0"/>
    <s v="BB14530"/>
    <x v="6"/>
    <x v="2"/>
    <s v="EA20029"/>
    <x v="4"/>
    <x v="0"/>
  </r>
  <r>
    <d v="2016-07-04T00:00:00"/>
    <n v="369"/>
    <x v="0"/>
    <s v="BB14531"/>
    <x v="7"/>
    <x v="0"/>
    <s v="EA20030"/>
    <x v="2"/>
    <x v="0"/>
  </r>
  <r>
    <d v="2016-07-05T00:00:00"/>
    <n v="370"/>
    <x v="0"/>
    <s v="BB14532"/>
    <x v="8"/>
    <x v="2"/>
    <s v="EA20031"/>
    <x v="3"/>
    <x v="0"/>
  </r>
  <r>
    <d v="2016-07-06T00:00:00"/>
    <n v="371"/>
    <x v="0"/>
    <s v="BB14533"/>
    <x v="9"/>
    <x v="0"/>
    <s v="EA20032"/>
    <x v="0"/>
    <x v="2"/>
  </r>
  <r>
    <d v="2016-07-07T00:00:00"/>
    <n v="372"/>
    <x v="0"/>
    <s v="BB14534"/>
    <x v="10"/>
    <x v="2"/>
    <s v="EA20033"/>
    <x v="1"/>
    <x v="0"/>
  </r>
  <r>
    <d v="2016-07-08T00:00:00"/>
    <n v="373"/>
    <x v="0"/>
    <s v="BB14535"/>
    <x v="11"/>
    <x v="0"/>
    <s v="EA20034"/>
    <x v="1"/>
    <x v="3"/>
  </r>
  <r>
    <d v="2016-07-09T00:00:00"/>
    <n v="374"/>
    <x v="0"/>
    <s v="BB14536"/>
    <x v="12"/>
    <x v="0"/>
    <s v="EA20035"/>
    <x v="0"/>
    <x v="0"/>
  </r>
  <r>
    <d v="2016-07-10T00:00:00"/>
    <n v="375"/>
    <x v="0"/>
    <s v="BB14537"/>
    <x v="13"/>
    <x v="0"/>
    <s v="EA20036"/>
    <x v="2"/>
    <x v="0"/>
  </r>
  <r>
    <d v="2016-07-11T00:00:00"/>
    <n v="376"/>
    <x v="0"/>
    <s v="BB14538"/>
    <x v="14"/>
    <x v="0"/>
    <s v="EA20037"/>
    <x v="0"/>
    <x v="0"/>
  </r>
  <r>
    <d v="2016-07-12T00:00:00"/>
    <n v="377"/>
    <x v="0"/>
    <s v="BB14539"/>
    <x v="15"/>
    <x v="0"/>
    <s v="EA20038"/>
    <x v="1"/>
    <x v="0"/>
  </r>
  <r>
    <d v="2016-07-13T00:00:00"/>
    <n v="378"/>
    <x v="0"/>
    <s v="BB14540"/>
    <x v="16"/>
    <x v="0"/>
    <s v="EA20039"/>
    <x v="3"/>
    <x v="0"/>
  </r>
  <r>
    <d v="2016-07-14T00:00:00"/>
    <n v="379"/>
    <x v="0"/>
    <s v="BB14541"/>
    <x v="17"/>
    <x v="0"/>
    <s v="EA20040"/>
    <x v="3"/>
    <x v="0"/>
  </r>
  <r>
    <d v="2016-07-15T00:00:00"/>
    <n v="380"/>
    <x v="0"/>
    <s v="BB14542"/>
    <x v="18"/>
    <x v="2"/>
    <s v="EA20041"/>
    <x v="4"/>
    <x v="0"/>
  </r>
  <r>
    <d v="2016-07-16T00:00:00"/>
    <n v="381"/>
    <x v="0"/>
    <s v="BB14543"/>
    <x v="0"/>
    <x v="0"/>
    <s v="EA20042"/>
    <x v="5"/>
    <x v="0"/>
  </r>
  <r>
    <d v="2016-07-17T00:00:00"/>
    <n v="382"/>
    <x v="0"/>
    <s v="BB14544"/>
    <x v="1"/>
    <x v="1"/>
    <s v="EA20043"/>
    <x v="6"/>
    <x v="0"/>
  </r>
  <r>
    <d v="2016-07-18T00:00:00"/>
    <n v="383"/>
    <x v="0"/>
    <s v="BB14545"/>
    <x v="2"/>
    <x v="0"/>
    <s v="EA20044"/>
    <x v="2"/>
    <x v="0"/>
  </r>
  <r>
    <d v="2016-07-19T00:00:00"/>
    <n v="384"/>
    <x v="0"/>
    <s v="BB14546"/>
    <x v="3"/>
    <x v="0"/>
    <s v="EA20045"/>
    <x v="1"/>
    <x v="4"/>
  </r>
  <r>
    <d v="2016-07-20T00:00:00"/>
    <n v="385"/>
    <x v="0"/>
    <s v="BB14547"/>
    <x v="4"/>
    <x v="0"/>
    <s v="EA20046"/>
    <x v="1"/>
    <x v="0"/>
  </r>
  <r>
    <d v="2016-07-21T00:00:00"/>
    <n v="386"/>
    <x v="0"/>
    <s v="BB14548"/>
    <x v="5"/>
    <x v="2"/>
    <s v="EA20047"/>
    <x v="3"/>
    <x v="0"/>
  </r>
  <r>
    <d v="2016-07-22T00:00:00"/>
    <n v="387"/>
    <x v="0"/>
    <s v="BB14549"/>
    <x v="6"/>
    <x v="0"/>
    <s v="EA20048"/>
    <x v="0"/>
    <x v="3"/>
  </r>
  <r>
    <d v="2016-07-23T00:00:00"/>
    <n v="388"/>
    <x v="0"/>
    <s v="BB14550"/>
    <x v="7"/>
    <x v="2"/>
    <s v="EA20049"/>
    <x v="3"/>
    <x v="0"/>
  </r>
  <r>
    <d v="2016-07-24T00:00:00"/>
    <n v="389"/>
    <x v="0"/>
    <s v="BB14551"/>
    <x v="8"/>
    <x v="1"/>
    <s v="EA20050"/>
    <x v="0"/>
    <x v="0"/>
  </r>
  <r>
    <d v="2016-07-25T00:00:00"/>
    <n v="390"/>
    <x v="0"/>
    <s v="BB14552"/>
    <x v="9"/>
    <x v="0"/>
    <s v="EA20051"/>
    <x v="7"/>
    <x v="0"/>
  </r>
  <r>
    <d v="2016-07-26T00:00:00"/>
    <n v="391"/>
    <x v="0"/>
    <s v="BB14553"/>
    <x v="10"/>
    <x v="0"/>
    <s v="EA20052"/>
    <x v="0"/>
    <x v="0"/>
  </r>
  <r>
    <d v="2016-07-27T00:00:00"/>
    <n v="392"/>
    <x v="0"/>
    <s v="BB14554"/>
    <x v="11"/>
    <x v="2"/>
    <s v="EA20053"/>
    <x v="0"/>
    <x v="3"/>
  </r>
  <r>
    <d v="2016-07-28T00:00:00"/>
    <n v="393"/>
    <x v="0"/>
    <s v="BB14555"/>
    <x v="12"/>
    <x v="0"/>
    <s v="EA20054"/>
    <x v="3"/>
    <x v="0"/>
  </r>
  <r>
    <d v="2016-07-29T00:00:00"/>
    <n v="394"/>
    <x v="0"/>
    <s v="BB14556"/>
    <x v="13"/>
    <x v="0"/>
    <s v="EA20055"/>
    <x v="3"/>
    <x v="0"/>
  </r>
  <r>
    <d v="2016-07-30T00:00:00"/>
    <n v="395"/>
    <x v="0"/>
    <s v="BB14557"/>
    <x v="14"/>
    <x v="0"/>
    <s v="EA20056"/>
    <x v="1"/>
    <x v="0"/>
  </r>
  <r>
    <d v="2016-07-31T00:00:00"/>
    <n v="396"/>
    <x v="0"/>
    <s v="BB14558"/>
    <x v="15"/>
    <x v="1"/>
    <s v="EA20057"/>
    <x v="1"/>
    <x v="3"/>
  </r>
  <r>
    <d v="2016-08-01T00:00:00"/>
    <n v="397"/>
    <x v="0"/>
    <s v="BB14559"/>
    <x v="16"/>
    <x v="0"/>
    <s v="EA20058"/>
    <x v="0"/>
    <x v="3"/>
  </r>
  <r>
    <d v="2016-08-02T00:00:00"/>
    <n v="398"/>
    <x v="0"/>
    <s v="BB14560"/>
    <x v="17"/>
    <x v="2"/>
    <s v="EA20059"/>
    <x v="1"/>
    <x v="0"/>
  </r>
  <r>
    <d v="2016-08-03T00:00:00"/>
    <n v="399"/>
    <x v="0"/>
    <s v="BB14561"/>
    <x v="18"/>
    <x v="0"/>
    <s v="EA20060"/>
    <x v="6"/>
    <x v="0"/>
  </r>
  <r>
    <d v="2016-08-04T00:00:00"/>
    <n v="111"/>
    <x v="0"/>
    <s v="BB14562"/>
    <x v="0"/>
    <x v="0"/>
    <s v="EA20061"/>
    <x v="1"/>
    <x v="0"/>
  </r>
  <r>
    <d v="2016-08-05T00:00:00"/>
    <n v="112"/>
    <x v="0"/>
    <s v="BB14563"/>
    <x v="1"/>
    <x v="2"/>
    <s v="EA20062"/>
    <x v="1"/>
    <x v="0"/>
  </r>
  <r>
    <d v="2016-08-06T00:00:00"/>
    <n v="113"/>
    <x v="0"/>
    <s v="BB14564"/>
    <x v="2"/>
    <x v="0"/>
    <s v="EA20063"/>
    <x v="6"/>
    <x v="0"/>
  </r>
  <r>
    <d v="2016-08-07T00:00:00"/>
    <n v="114"/>
    <x v="0"/>
    <s v="BB14565"/>
    <x v="3"/>
    <x v="0"/>
    <s v="EA20064"/>
    <x v="0"/>
    <x v="0"/>
  </r>
  <r>
    <d v="2016-08-08T00:00:00"/>
    <n v="115"/>
    <x v="0"/>
    <s v="BB14566"/>
    <x v="4"/>
    <x v="1"/>
    <s v="EA20065"/>
    <x v="0"/>
    <x v="0"/>
  </r>
  <r>
    <d v="2016-08-09T00:00:00"/>
    <n v="116"/>
    <x v="0"/>
    <s v="BB14567"/>
    <x v="5"/>
    <x v="1"/>
    <s v="EA20066"/>
    <x v="0"/>
    <x v="0"/>
  </r>
  <r>
    <d v="2016-08-10T00:00:00"/>
    <n v="117"/>
    <x v="0"/>
    <s v="BB14568"/>
    <x v="6"/>
    <x v="1"/>
    <s v="EA20067"/>
    <x v="2"/>
    <x v="2"/>
  </r>
  <r>
    <d v="2016-08-11T00:00:00"/>
    <n v="118"/>
    <x v="0"/>
    <s v="BB14569"/>
    <x v="7"/>
    <x v="0"/>
    <s v="EA20068"/>
    <x v="1"/>
    <x v="0"/>
  </r>
  <r>
    <d v="2016-08-12T00:00:00"/>
    <n v="119"/>
    <x v="0"/>
    <s v="BB14570"/>
    <x v="8"/>
    <x v="1"/>
    <s v="EA20069"/>
    <x v="4"/>
    <x v="3"/>
  </r>
  <r>
    <d v="2016-08-13T00:00:00"/>
    <n v="120"/>
    <x v="0"/>
    <s v="BB14571"/>
    <x v="9"/>
    <x v="1"/>
    <s v="EA20070"/>
    <x v="3"/>
    <x v="0"/>
  </r>
  <r>
    <d v="2016-08-14T00:00:00"/>
    <n v="121"/>
    <x v="0"/>
    <s v="BB14572"/>
    <x v="10"/>
    <x v="0"/>
    <s v="EA20071"/>
    <x v="5"/>
    <x v="0"/>
  </r>
  <r>
    <d v="2016-08-15T00:00:00"/>
    <n v="122"/>
    <x v="0"/>
    <s v="BB14573"/>
    <x v="11"/>
    <x v="0"/>
    <s v="EA20072"/>
    <x v="6"/>
    <x v="0"/>
  </r>
  <r>
    <d v="2016-08-16T00:00:00"/>
    <n v="123"/>
    <x v="0"/>
    <s v="BB14574"/>
    <x v="12"/>
    <x v="1"/>
    <s v="EA20073"/>
    <x v="4"/>
    <x v="0"/>
  </r>
  <r>
    <d v="2016-08-17T00:00:00"/>
    <n v="124"/>
    <x v="0"/>
    <s v="BB14575"/>
    <x v="13"/>
    <x v="0"/>
    <s v="EA20074"/>
    <x v="1"/>
    <x v="3"/>
  </r>
  <r>
    <d v="2016-08-18T00:00:00"/>
    <n v="125"/>
    <x v="0"/>
    <s v="BB14576"/>
    <x v="14"/>
    <x v="0"/>
    <s v="EA20075"/>
    <x v="0"/>
    <x v="0"/>
  </r>
  <r>
    <d v="2016-08-19T00:00:00"/>
    <n v="126"/>
    <x v="0"/>
    <s v="BB14577"/>
    <x v="15"/>
    <x v="0"/>
    <s v="EA20076"/>
    <x v="1"/>
    <x v="0"/>
  </r>
  <r>
    <d v="2016-08-20T00:00:00"/>
    <n v="127"/>
    <x v="0"/>
    <s v="BB14578"/>
    <x v="16"/>
    <x v="2"/>
    <s v="EA20077"/>
    <x v="2"/>
    <x v="0"/>
  </r>
  <r>
    <d v="2016-08-21T00:00:00"/>
    <n v="128"/>
    <x v="0"/>
    <s v="BB14579"/>
    <x v="17"/>
    <x v="0"/>
    <s v="EA20078"/>
    <x v="0"/>
    <x v="0"/>
  </r>
  <r>
    <d v="2016-08-22T00:00:00"/>
    <n v="129"/>
    <x v="0"/>
    <s v="BB14580"/>
    <x v="18"/>
    <x v="0"/>
    <s v="EA20079"/>
    <x v="4"/>
    <x v="0"/>
  </r>
  <r>
    <d v="2016-08-23T00:00:00"/>
    <n v="130"/>
    <x v="0"/>
    <s v="BB14581"/>
    <x v="0"/>
    <x v="0"/>
    <s v="EA20080"/>
    <x v="3"/>
    <x v="2"/>
  </r>
  <r>
    <d v="2016-08-24T00:00:00"/>
    <n v="131"/>
    <x v="0"/>
    <s v="BB14582"/>
    <x v="1"/>
    <x v="1"/>
    <s v="EA20081"/>
    <x v="1"/>
    <x v="0"/>
  </r>
  <r>
    <d v="2016-08-25T00:00:00"/>
    <n v="132"/>
    <x v="0"/>
    <s v="BB14583"/>
    <x v="2"/>
    <x v="0"/>
    <s v="EA20082"/>
    <x v="4"/>
    <x v="0"/>
  </r>
  <r>
    <d v="2016-08-26T00:00:00"/>
    <n v="133"/>
    <x v="0"/>
    <s v="BB14584"/>
    <x v="3"/>
    <x v="0"/>
    <s v="EA20083"/>
    <x v="5"/>
    <x v="0"/>
  </r>
  <r>
    <d v="2016-08-27T00:00:00"/>
    <n v="134"/>
    <x v="0"/>
    <s v="BB14585"/>
    <x v="4"/>
    <x v="0"/>
    <s v="EA20084"/>
    <x v="1"/>
    <x v="0"/>
  </r>
  <r>
    <d v="2016-08-28T00:00:00"/>
    <n v="135"/>
    <x v="0"/>
    <s v="BB14586"/>
    <x v="5"/>
    <x v="0"/>
    <s v="EA20085"/>
    <x v="0"/>
    <x v="2"/>
  </r>
  <r>
    <d v="2016-08-29T00:00:00"/>
    <n v="136"/>
    <x v="0"/>
    <s v="BB14587"/>
    <x v="6"/>
    <x v="1"/>
    <s v="EA20086"/>
    <x v="3"/>
    <x v="0"/>
  </r>
  <r>
    <d v="2016-08-30T00:00:00"/>
    <n v="137"/>
    <x v="0"/>
    <s v="BB14588"/>
    <x v="7"/>
    <x v="1"/>
    <s v="EA20087"/>
    <x v="1"/>
    <x v="2"/>
  </r>
  <r>
    <d v="2016-08-31T00:00:00"/>
    <n v="138"/>
    <x v="0"/>
    <s v="BB14589"/>
    <x v="8"/>
    <x v="2"/>
    <s v="EA20088"/>
    <x v="0"/>
    <x v="0"/>
  </r>
  <r>
    <d v="2016-09-01T00:00:00"/>
    <n v="139"/>
    <x v="0"/>
    <s v="BB14590"/>
    <x v="9"/>
    <x v="0"/>
    <s v="EA20089"/>
    <x v="0"/>
    <x v="0"/>
  </r>
  <r>
    <d v="2016-09-02T00:00:00"/>
    <n v="140"/>
    <x v="0"/>
    <s v="BB14591"/>
    <x v="10"/>
    <x v="2"/>
    <s v="EA20090"/>
    <x v="2"/>
    <x v="0"/>
  </r>
  <r>
    <d v="2016-09-03T00:00:00"/>
    <n v="141"/>
    <x v="0"/>
    <s v="BB14592"/>
    <x v="11"/>
    <x v="2"/>
    <s v="EA20091"/>
    <x v="0"/>
    <x v="0"/>
  </r>
  <r>
    <d v="2016-09-04T00:00:00"/>
    <n v="142"/>
    <x v="0"/>
    <s v="BB14593"/>
    <x v="12"/>
    <x v="0"/>
    <s v="EA20092"/>
    <x v="1"/>
    <x v="0"/>
  </r>
  <r>
    <d v="2016-09-05T00:00:00"/>
    <n v="143"/>
    <x v="0"/>
    <s v="BB14594"/>
    <x v="13"/>
    <x v="2"/>
    <s v="EA20093"/>
    <x v="0"/>
    <x v="3"/>
  </r>
  <r>
    <d v="2016-09-06T00:00:00"/>
    <n v="144"/>
    <x v="0"/>
    <s v="BB14595"/>
    <x v="14"/>
    <x v="0"/>
    <s v="EA20094"/>
    <x v="6"/>
    <x v="0"/>
  </r>
  <r>
    <d v="2016-09-07T00:00:00"/>
    <n v="145"/>
    <x v="0"/>
    <s v="BB14596"/>
    <x v="15"/>
    <x v="0"/>
    <s v="EA20095"/>
    <x v="0"/>
    <x v="0"/>
  </r>
  <r>
    <d v="2016-09-08T00:00:00"/>
    <n v="146"/>
    <x v="0"/>
    <s v="BB14597"/>
    <x v="16"/>
    <x v="0"/>
    <s v="EA20096"/>
    <x v="3"/>
    <x v="0"/>
  </r>
  <r>
    <d v="2016-09-09T00:00:00"/>
    <n v="147"/>
    <x v="0"/>
    <s v="BB14598"/>
    <x v="17"/>
    <x v="0"/>
    <s v="EA20097"/>
    <x v="7"/>
    <x v="0"/>
  </r>
  <r>
    <d v="2016-09-10T00:00:00"/>
    <n v="148"/>
    <x v="0"/>
    <s v="BB14599"/>
    <x v="18"/>
    <x v="1"/>
    <s v="EA20098"/>
    <x v="2"/>
    <x v="0"/>
  </r>
  <r>
    <d v="2016-09-11T00:00:00"/>
    <n v="149"/>
    <x v="0"/>
    <s v="BB14600"/>
    <x v="0"/>
    <x v="0"/>
    <s v="EA20099"/>
    <x v="1"/>
    <x v="4"/>
  </r>
  <r>
    <d v="2016-09-12T00:00:00"/>
    <n v="150"/>
    <x v="0"/>
    <s v="BB14601"/>
    <x v="1"/>
    <x v="2"/>
    <s v="EA20100"/>
    <x v="1"/>
    <x v="0"/>
  </r>
  <r>
    <d v="2016-09-13T00:00:00"/>
    <n v="151"/>
    <x v="0"/>
    <s v="BB14602"/>
    <x v="2"/>
    <x v="2"/>
    <s v="EA20101"/>
    <x v="5"/>
    <x v="0"/>
  </r>
  <r>
    <d v="2016-09-14T00:00:00"/>
    <n v="152"/>
    <x v="0"/>
    <s v="BB14603"/>
    <x v="3"/>
    <x v="0"/>
    <s v="EA20102"/>
    <x v="4"/>
    <x v="0"/>
  </r>
  <r>
    <d v="2016-09-15T00:00:00"/>
    <n v="153"/>
    <x v="0"/>
    <s v="BB14604"/>
    <x v="4"/>
    <x v="0"/>
    <s v="EA20103"/>
    <x v="0"/>
    <x v="0"/>
  </r>
  <r>
    <d v="2016-09-16T00:00:00"/>
    <n v="154"/>
    <x v="0"/>
    <s v="BB14605"/>
    <x v="5"/>
    <x v="2"/>
    <s v="EA20104"/>
    <x v="0"/>
    <x v="0"/>
  </r>
  <r>
    <d v="2016-09-17T00:00:00"/>
    <n v="155"/>
    <x v="0"/>
    <s v="BB14606"/>
    <x v="6"/>
    <x v="0"/>
    <s v="EA20105"/>
    <x v="3"/>
    <x v="4"/>
  </r>
  <r>
    <d v="2016-09-18T00:00:00"/>
    <n v="156"/>
    <x v="0"/>
    <s v="BB14607"/>
    <x v="7"/>
    <x v="1"/>
    <s v="EA20106"/>
    <x v="0"/>
    <x v="0"/>
  </r>
  <r>
    <d v="2016-09-19T00:00:00"/>
    <n v="157"/>
    <x v="0"/>
    <s v="BB14608"/>
    <x v="8"/>
    <x v="1"/>
    <s v="EA20107"/>
    <x v="2"/>
    <x v="0"/>
  </r>
  <r>
    <d v="2016-09-20T00:00:00"/>
    <n v="158"/>
    <x v="0"/>
    <s v="BB14609"/>
    <x v="9"/>
    <x v="2"/>
    <s v="EA20108"/>
    <x v="2"/>
    <x v="0"/>
  </r>
  <r>
    <d v="2016-09-21T00:00:00"/>
    <n v="159"/>
    <x v="0"/>
    <s v="BB14610"/>
    <x v="10"/>
    <x v="1"/>
    <s v="EA20109"/>
    <x v="7"/>
    <x v="1"/>
  </r>
  <r>
    <d v="2016-09-22T00:00:00"/>
    <n v="160"/>
    <x v="0"/>
    <s v="BB14611"/>
    <x v="11"/>
    <x v="0"/>
    <s v="EA20110"/>
    <x v="1"/>
    <x v="0"/>
  </r>
  <r>
    <d v="2016-09-23T00:00:00"/>
    <n v="161"/>
    <x v="0"/>
    <s v="BB14612"/>
    <x v="12"/>
    <x v="0"/>
    <s v="EA20111"/>
    <x v="3"/>
    <x v="0"/>
  </r>
  <r>
    <d v="2016-09-24T00:00:00"/>
    <n v="162"/>
    <x v="0"/>
    <s v="BB14613"/>
    <x v="13"/>
    <x v="1"/>
    <s v="EA20112"/>
    <x v="4"/>
    <x v="0"/>
  </r>
  <r>
    <d v="2016-09-25T00:00:00"/>
    <n v="163"/>
    <x v="0"/>
    <s v="BB14614"/>
    <x v="14"/>
    <x v="2"/>
    <s v="EA20113"/>
    <x v="0"/>
    <x v="0"/>
  </r>
  <r>
    <d v="2016-09-26T00:00:00"/>
    <n v="164"/>
    <x v="0"/>
    <s v="BB14615"/>
    <x v="15"/>
    <x v="1"/>
    <s v="EA20114"/>
    <x v="4"/>
    <x v="0"/>
  </r>
  <r>
    <d v="2016-09-27T00:00:00"/>
    <n v="165"/>
    <x v="0"/>
    <s v="BB14616"/>
    <x v="16"/>
    <x v="0"/>
    <s v="EA20115"/>
    <x v="7"/>
    <x v="0"/>
  </r>
  <r>
    <d v="2016-09-28T00:00:00"/>
    <n v="166"/>
    <x v="0"/>
    <s v="BB14617"/>
    <x v="17"/>
    <x v="0"/>
    <s v="EA20116"/>
    <x v="3"/>
    <x v="0"/>
  </r>
  <r>
    <d v="2016-09-29T00:00:00"/>
    <n v="167"/>
    <x v="0"/>
    <s v="BB14618"/>
    <x v="18"/>
    <x v="0"/>
    <s v="EA20117"/>
    <x v="0"/>
    <x v="0"/>
  </r>
  <r>
    <d v="2016-09-30T00:00:00"/>
    <n v="168"/>
    <x v="0"/>
    <s v="BB14619"/>
    <x v="0"/>
    <x v="0"/>
    <s v="EA20118"/>
    <x v="2"/>
    <x v="3"/>
  </r>
  <r>
    <d v="2016-10-01T00:00:00"/>
    <n v="169"/>
    <x v="0"/>
    <s v="BB14620"/>
    <x v="1"/>
    <x v="1"/>
    <s v="EA20119"/>
    <x v="6"/>
    <x v="0"/>
  </r>
  <r>
    <d v="2016-10-02T00:00:00"/>
    <n v="170"/>
    <x v="0"/>
    <s v="BB14621"/>
    <x v="2"/>
    <x v="0"/>
    <s v="EA20120"/>
    <x v="1"/>
    <x v="0"/>
  </r>
  <r>
    <d v="2016-10-03T00:00:00"/>
    <n v="171"/>
    <x v="0"/>
    <s v="BB14622"/>
    <x v="3"/>
    <x v="2"/>
    <s v="EA20121"/>
    <x v="4"/>
    <x v="0"/>
  </r>
  <r>
    <d v="2016-10-04T00:00:00"/>
    <n v="172"/>
    <x v="0"/>
    <s v="BB14623"/>
    <x v="4"/>
    <x v="2"/>
    <s v="EA20122"/>
    <x v="2"/>
    <x v="4"/>
  </r>
  <r>
    <d v="2016-10-05T00:00:00"/>
    <n v="173"/>
    <x v="0"/>
    <s v="BB14624"/>
    <x v="5"/>
    <x v="2"/>
    <s v="EA20123"/>
    <x v="0"/>
    <x v="0"/>
  </r>
  <r>
    <d v="2016-10-06T00:00:00"/>
    <n v="174"/>
    <x v="0"/>
    <s v="BB14625"/>
    <x v="6"/>
    <x v="0"/>
    <s v="EA20124"/>
    <x v="0"/>
    <x v="3"/>
  </r>
  <r>
    <d v="2016-10-07T00:00:00"/>
    <n v="175"/>
    <x v="0"/>
    <s v="BB14626"/>
    <x v="7"/>
    <x v="0"/>
    <s v="EA20125"/>
    <x v="0"/>
    <x v="0"/>
  </r>
  <r>
    <d v="2016-10-08T00:00:00"/>
    <n v="176"/>
    <x v="0"/>
    <s v="BB14627"/>
    <x v="8"/>
    <x v="0"/>
    <s v="EA20126"/>
    <x v="5"/>
    <x v="3"/>
  </r>
  <r>
    <d v="2016-10-09T00:00:00"/>
    <n v="177"/>
    <x v="0"/>
    <s v="BB14628"/>
    <x v="9"/>
    <x v="2"/>
    <s v="EA20127"/>
    <x v="0"/>
    <x v="0"/>
  </r>
  <r>
    <d v="2016-10-10T00:00:00"/>
    <n v="178"/>
    <x v="0"/>
    <s v="BB14629"/>
    <x v="10"/>
    <x v="0"/>
    <s v="EA20128"/>
    <x v="3"/>
    <x v="0"/>
  </r>
  <r>
    <d v="2016-10-11T00:00:00"/>
    <n v="179"/>
    <x v="0"/>
    <s v="BB14630"/>
    <x v="11"/>
    <x v="0"/>
    <s v="EA20129"/>
    <x v="5"/>
    <x v="0"/>
  </r>
  <r>
    <d v="2016-10-12T00:00:00"/>
    <n v="180"/>
    <x v="0"/>
    <s v="BB14631"/>
    <x v="12"/>
    <x v="1"/>
    <s v="EA20130"/>
    <x v="3"/>
    <x v="0"/>
  </r>
  <r>
    <d v="2016-10-13T00:00:00"/>
    <n v="181"/>
    <x v="0"/>
    <s v="BB14632"/>
    <x v="13"/>
    <x v="0"/>
    <s v="EA20131"/>
    <x v="7"/>
    <x v="0"/>
  </r>
  <r>
    <d v="2016-10-14T00:00:00"/>
    <n v="182"/>
    <x v="0"/>
    <s v="BB14633"/>
    <x v="14"/>
    <x v="0"/>
    <s v="EA20132"/>
    <x v="1"/>
    <x v="0"/>
  </r>
  <r>
    <d v="2016-10-15T00:00:00"/>
    <n v="183"/>
    <x v="0"/>
    <s v="BB14634"/>
    <x v="15"/>
    <x v="0"/>
    <s v="EA20133"/>
    <x v="0"/>
    <x v="0"/>
  </r>
  <r>
    <d v="2016-10-16T00:00:00"/>
    <n v="184"/>
    <x v="0"/>
    <s v="BB14635"/>
    <x v="16"/>
    <x v="2"/>
    <s v="EA20134"/>
    <x v="2"/>
    <x v="0"/>
  </r>
  <r>
    <d v="2016-10-17T00:00:00"/>
    <n v="185"/>
    <x v="0"/>
    <s v="BB14636"/>
    <x v="17"/>
    <x v="1"/>
    <s v="EA20135"/>
    <x v="4"/>
    <x v="0"/>
  </r>
  <r>
    <d v="2016-10-18T00:00:00"/>
    <n v="186"/>
    <x v="0"/>
    <s v="BB14637"/>
    <x v="18"/>
    <x v="0"/>
    <s v="EA20136"/>
    <x v="2"/>
    <x v="0"/>
  </r>
  <r>
    <d v="2016-10-19T00:00:00"/>
    <n v="187"/>
    <x v="0"/>
    <s v="BB14638"/>
    <x v="0"/>
    <x v="0"/>
    <s v="EA20137"/>
    <x v="1"/>
    <x v="0"/>
  </r>
  <r>
    <d v="2016-10-20T00:00:00"/>
    <n v="188"/>
    <x v="0"/>
    <s v="BB14639"/>
    <x v="1"/>
    <x v="0"/>
    <s v="EA20138"/>
    <x v="0"/>
    <x v="0"/>
  </r>
  <r>
    <d v="2016-10-21T00:00:00"/>
    <n v="189"/>
    <x v="0"/>
    <s v="BB14640"/>
    <x v="2"/>
    <x v="2"/>
    <s v="EA20139"/>
    <x v="4"/>
    <x v="0"/>
  </r>
  <r>
    <d v="2016-10-22T00:00:00"/>
    <n v="190"/>
    <x v="0"/>
    <s v="BB14641"/>
    <x v="3"/>
    <x v="2"/>
    <s v="EA20140"/>
    <x v="2"/>
    <x v="0"/>
  </r>
  <r>
    <d v="2016-10-23T00:00:00"/>
    <n v="191"/>
    <x v="0"/>
    <s v="BB14642"/>
    <x v="4"/>
    <x v="2"/>
    <s v="EA20141"/>
    <x v="0"/>
    <x v="0"/>
  </r>
  <r>
    <d v="2016-10-24T00:00:00"/>
    <n v="192"/>
    <x v="0"/>
    <s v="BB14643"/>
    <x v="5"/>
    <x v="2"/>
    <s v="EA20142"/>
    <x v="6"/>
    <x v="0"/>
  </r>
  <r>
    <d v="2016-10-25T00:00:00"/>
    <n v="193"/>
    <x v="0"/>
    <s v="BB14644"/>
    <x v="6"/>
    <x v="1"/>
    <s v="EA20143"/>
    <x v="0"/>
    <x v="0"/>
  </r>
  <r>
    <d v="2016-10-26T00:00:00"/>
    <n v="194"/>
    <x v="0"/>
    <s v="BB14645"/>
    <x v="7"/>
    <x v="0"/>
    <s v="EA20144"/>
    <x v="0"/>
    <x v="0"/>
  </r>
  <r>
    <d v="2016-10-27T00:00:00"/>
    <n v="195"/>
    <x v="0"/>
    <s v="BB14646"/>
    <x v="8"/>
    <x v="1"/>
    <s v="EA20145"/>
    <x v="1"/>
    <x v="0"/>
  </r>
  <r>
    <d v="2016-10-28T00:00:00"/>
    <n v="196"/>
    <x v="0"/>
    <s v="BB14647"/>
    <x v="9"/>
    <x v="0"/>
    <s v="EA20146"/>
    <x v="0"/>
    <x v="0"/>
  </r>
  <r>
    <d v="2016-10-29T00:00:00"/>
    <n v="197"/>
    <x v="0"/>
    <s v="BB14648"/>
    <x v="10"/>
    <x v="1"/>
    <s v="EA20147"/>
    <x v="3"/>
    <x v="0"/>
  </r>
  <r>
    <d v="2016-10-30T00:00:00"/>
    <n v="198"/>
    <x v="0"/>
    <s v="BB14649"/>
    <x v="11"/>
    <x v="2"/>
    <s v="EA20148"/>
    <x v="4"/>
    <x v="3"/>
  </r>
  <r>
    <d v="2016-10-31T00:00:00"/>
    <n v="199"/>
    <x v="0"/>
    <s v="BB14650"/>
    <x v="12"/>
    <x v="1"/>
    <s v="EA20149"/>
    <x v="3"/>
    <x v="0"/>
  </r>
  <r>
    <d v="2016-11-01T00:00:00"/>
    <n v="200"/>
    <x v="0"/>
    <s v="BB14651"/>
    <x v="13"/>
    <x v="2"/>
    <s v="EA20150"/>
    <x v="4"/>
    <x v="3"/>
  </r>
  <r>
    <d v="2016-11-02T00:00:00"/>
    <n v="201"/>
    <x v="0"/>
    <s v="BB14652"/>
    <x v="14"/>
    <x v="1"/>
    <s v="EA20151"/>
    <x v="0"/>
    <x v="0"/>
  </r>
  <r>
    <d v="2016-11-03T00:00:00"/>
    <n v="202"/>
    <x v="0"/>
    <s v="BB14653"/>
    <x v="15"/>
    <x v="0"/>
    <s v="EA20152"/>
    <x v="2"/>
    <x v="0"/>
  </r>
  <r>
    <d v="2016-11-04T00:00:00"/>
    <n v="203"/>
    <x v="0"/>
    <s v="BB14654"/>
    <x v="16"/>
    <x v="2"/>
    <s v="EA20153"/>
    <x v="2"/>
    <x v="0"/>
  </r>
  <r>
    <d v="2016-11-05T00:00:00"/>
    <n v="204"/>
    <x v="0"/>
    <s v="BB14655"/>
    <x v="17"/>
    <x v="2"/>
    <s v="EA20154"/>
    <x v="1"/>
    <x v="0"/>
  </r>
  <r>
    <d v="2016-11-06T00:00:00"/>
    <n v="205"/>
    <x v="0"/>
    <s v="BB14656"/>
    <x v="18"/>
    <x v="0"/>
    <s v="EA20155"/>
    <x v="4"/>
    <x v="0"/>
  </r>
  <r>
    <d v="2016-11-07T00:00:00"/>
    <n v="206"/>
    <x v="0"/>
    <s v="BB14657"/>
    <x v="0"/>
    <x v="0"/>
    <s v="EA20156"/>
    <x v="4"/>
    <x v="0"/>
  </r>
  <r>
    <d v="2016-11-08T00:00:00"/>
    <n v="207"/>
    <x v="0"/>
    <s v="BB14658"/>
    <x v="1"/>
    <x v="2"/>
    <s v="EA20157"/>
    <x v="2"/>
    <x v="0"/>
  </r>
  <r>
    <d v="2016-11-09T00:00:00"/>
    <n v="208"/>
    <x v="0"/>
    <s v="BB14659"/>
    <x v="2"/>
    <x v="1"/>
    <s v="EA20158"/>
    <x v="4"/>
    <x v="0"/>
  </r>
  <r>
    <d v="2016-11-10T00:00:00"/>
    <n v="209"/>
    <x v="0"/>
    <s v="BB14660"/>
    <x v="3"/>
    <x v="2"/>
    <s v="EA20159"/>
    <x v="1"/>
    <x v="2"/>
  </r>
  <r>
    <d v="2016-11-11T00:00:00"/>
    <n v="210"/>
    <x v="0"/>
    <s v="BB14661"/>
    <x v="4"/>
    <x v="0"/>
    <s v="EA20160"/>
    <x v="4"/>
    <x v="0"/>
  </r>
  <r>
    <d v="2016-11-12T00:00:00"/>
    <n v="211"/>
    <x v="0"/>
    <s v="BB14662"/>
    <x v="5"/>
    <x v="1"/>
    <s v="EA20161"/>
    <x v="3"/>
    <x v="3"/>
  </r>
  <r>
    <d v="2016-11-13T00:00:00"/>
    <n v="212"/>
    <x v="0"/>
    <s v="BB14663"/>
    <x v="6"/>
    <x v="2"/>
    <s v="EA20162"/>
    <x v="7"/>
    <x v="3"/>
  </r>
  <r>
    <d v="2016-11-14T00:00:00"/>
    <n v="213"/>
    <x v="0"/>
    <s v="BB14664"/>
    <x v="7"/>
    <x v="1"/>
    <s v="EA20163"/>
    <x v="3"/>
    <x v="0"/>
  </r>
  <r>
    <d v="2016-11-15T00:00:00"/>
    <n v="214"/>
    <x v="0"/>
    <s v="BB14665"/>
    <x v="8"/>
    <x v="0"/>
    <s v="EA20164"/>
    <x v="1"/>
    <x v="0"/>
  </r>
  <r>
    <d v="2016-11-16T00:00:00"/>
    <n v="215"/>
    <x v="0"/>
    <s v="BB14666"/>
    <x v="9"/>
    <x v="0"/>
    <s v="EA20165"/>
    <x v="7"/>
    <x v="0"/>
  </r>
  <r>
    <d v="2016-11-17T00:00:00"/>
    <n v="216"/>
    <x v="0"/>
    <s v="BB14667"/>
    <x v="10"/>
    <x v="2"/>
    <s v="EA20166"/>
    <x v="6"/>
    <x v="0"/>
  </r>
  <r>
    <d v="2016-11-18T00:00:00"/>
    <n v="217"/>
    <x v="0"/>
    <s v="BB14668"/>
    <x v="11"/>
    <x v="0"/>
    <s v="EA20167"/>
    <x v="5"/>
    <x v="0"/>
  </r>
  <r>
    <d v="2016-11-19T00:00:00"/>
    <n v="218"/>
    <x v="0"/>
    <s v="BB14669"/>
    <x v="12"/>
    <x v="1"/>
    <s v="EA20168"/>
    <x v="4"/>
    <x v="1"/>
  </r>
  <r>
    <d v="2016-11-20T00:00:00"/>
    <n v="219"/>
    <x v="0"/>
    <s v="BB14670"/>
    <x v="13"/>
    <x v="1"/>
    <s v="EA20169"/>
    <x v="2"/>
    <x v="3"/>
  </r>
  <r>
    <d v="2016-11-21T00:00:00"/>
    <n v="220"/>
    <x v="0"/>
    <s v="BB14671"/>
    <x v="14"/>
    <x v="0"/>
    <s v="EA20170"/>
    <x v="3"/>
    <x v="0"/>
  </r>
  <r>
    <d v="2016-11-22T00:00:00"/>
    <n v="221"/>
    <x v="0"/>
    <s v="BB14672"/>
    <x v="15"/>
    <x v="0"/>
    <s v="EA20171"/>
    <x v="3"/>
    <x v="2"/>
  </r>
  <r>
    <d v="2016-11-23T00:00:00"/>
    <n v="222"/>
    <x v="0"/>
    <s v="BB14673"/>
    <x v="16"/>
    <x v="2"/>
    <s v="EA20172"/>
    <x v="3"/>
    <x v="0"/>
  </r>
  <r>
    <d v="2016-11-24T00:00:00"/>
    <n v="223"/>
    <x v="0"/>
    <s v="BB14674"/>
    <x v="17"/>
    <x v="0"/>
    <s v="EA20173"/>
    <x v="3"/>
    <x v="2"/>
  </r>
  <r>
    <d v="2016-11-25T00:00:00"/>
    <n v="224"/>
    <x v="0"/>
    <s v="BB14675"/>
    <x v="18"/>
    <x v="2"/>
    <s v="EA20174"/>
    <x v="0"/>
    <x v="0"/>
  </r>
  <r>
    <d v="2016-11-26T00:00:00"/>
    <n v="225"/>
    <x v="0"/>
    <s v="BB14676"/>
    <x v="0"/>
    <x v="0"/>
    <s v="EA20175"/>
    <x v="3"/>
    <x v="0"/>
  </r>
  <r>
    <d v="2016-11-27T00:00:00"/>
    <n v="226"/>
    <x v="0"/>
    <s v="BB14677"/>
    <x v="1"/>
    <x v="0"/>
    <s v="EA20176"/>
    <x v="3"/>
    <x v="3"/>
  </r>
  <r>
    <d v="2016-11-28T00:00:00"/>
    <n v="227"/>
    <x v="0"/>
    <s v="BB14678"/>
    <x v="2"/>
    <x v="1"/>
    <s v="EA20177"/>
    <x v="3"/>
    <x v="0"/>
  </r>
  <r>
    <d v="2016-11-29T00:00:00"/>
    <n v="228"/>
    <x v="0"/>
    <s v="BB14679"/>
    <x v="3"/>
    <x v="0"/>
    <s v="EA20178"/>
    <x v="2"/>
    <x v="3"/>
  </r>
  <r>
    <d v="2016-11-30T00:00:00"/>
    <n v="229"/>
    <x v="0"/>
    <s v="BB14680"/>
    <x v="4"/>
    <x v="0"/>
    <s v="EA20179"/>
    <x v="4"/>
    <x v="3"/>
  </r>
  <r>
    <d v="2016-12-01T00:00:00"/>
    <n v="230"/>
    <x v="0"/>
    <s v="BB14681"/>
    <x v="5"/>
    <x v="0"/>
    <s v="EA20180"/>
    <x v="0"/>
    <x v="0"/>
  </r>
  <r>
    <d v="2016-12-02T00:00:00"/>
    <n v="231"/>
    <x v="0"/>
    <s v="BB14682"/>
    <x v="6"/>
    <x v="2"/>
    <s v="EA20181"/>
    <x v="2"/>
    <x v="0"/>
  </r>
  <r>
    <d v="2016-12-03T00:00:00"/>
    <n v="232"/>
    <x v="0"/>
    <s v="BB14683"/>
    <x v="7"/>
    <x v="0"/>
    <s v="EA20182"/>
    <x v="3"/>
    <x v="0"/>
  </r>
  <r>
    <d v="2016-12-04T00:00:00"/>
    <n v="233"/>
    <x v="0"/>
    <s v="BB14684"/>
    <x v="8"/>
    <x v="2"/>
    <s v="EA20183"/>
    <x v="2"/>
    <x v="0"/>
  </r>
  <r>
    <d v="2016-12-05T00:00:00"/>
    <n v="234"/>
    <x v="0"/>
    <s v="BB14685"/>
    <x v="9"/>
    <x v="1"/>
    <s v="EA20184"/>
    <x v="0"/>
    <x v="0"/>
  </r>
  <r>
    <d v="2016-12-06T00:00:00"/>
    <n v="235"/>
    <x v="0"/>
    <s v="BB14686"/>
    <x v="10"/>
    <x v="1"/>
    <s v="EA20185"/>
    <x v="0"/>
    <x v="0"/>
  </r>
  <r>
    <d v="2016-12-07T00:00:00"/>
    <n v="236"/>
    <x v="0"/>
    <s v="BB14687"/>
    <x v="11"/>
    <x v="0"/>
    <s v="EA20186"/>
    <x v="0"/>
    <x v="0"/>
  </r>
  <r>
    <d v="2016-12-08T00:00:00"/>
    <n v="237"/>
    <x v="0"/>
    <s v="BB14688"/>
    <x v="12"/>
    <x v="0"/>
    <s v="EA20187"/>
    <x v="0"/>
    <x v="0"/>
  </r>
  <r>
    <d v="2016-12-09T00:00:00"/>
    <n v="238"/>
    <x v="0"/>
    <s v="BB14689"/>
    <x v="13"/>
    <x v="0"/>
    <s v="EA20188"/>
    <x v="3"/>
    <x v="0"/>
  </r>
  <r>
    <d v="2016-12-10T00:00:00"/>
    <n v="239"/>
    <x v="0"/>
    <s v="BB14690"/>
    <x v="14"/>
    <x v="1"/>
    <s v="EA20189"/>
    <x v="1"/>
    <x v="0"/>
  </r>
  <r>
    <d v="2016-12-11T00:00:00"/>
    <n v="240"/>
    <x v="0"/>
    <s v="BB14691"/>
    <x v="15"/>
    <x v="2"/>
    <s v="EA20190"/>
    <x v="6"/>
    <x v="0"/>
  </r>
  <r>
    <d v="2016-12-12T00:00:00"/>
    <n v="241"/>
    <x v="0"/>
    <s v="BB14692"/>
    <x v="16"/>
    <x v="2"/>
    <s v="EA20191"/>
    <x v="1"/>
    <x v="1"/>
  </r>
  <r>
    <d v="2016-12-13T00:00:00"/>
    <n v="242"/>
    <x v="0"/>
    <s v="BB14693"/>
    <x v="17"/>
    <x v="1"/>
    <s v="EA20192"/>
    <x v="4"/>
    <x v="0"/>
  </r>
  <r>
    <d v="2016-12-14T00:00:00"/>
    <n v="243"/>
    <x v="0"/>
    <s v="BB14694"/>
    <x v="18"/>
    <x v="2"/>
    <s v="EA20193"/>
    <x v="0"/>
    <x v="2"/>
  </r>
  <r>
    <d v="2016-12-15T00:00:00"/>
    <n v="244"/>
    <x v="0"/>
    <s v="BB14695"/>
    <x v="0"/>
    <x v="1"/>
    <s v="EA20194"/>
    <x v="1"/>
    <x v="0"/>
  </r>
  <r>
    <d v="2016-12-16T00:00:00"/>
    <n v="245"/>
    <x v="0"/>
    <s v="BB14696"/>
    <x v="1"/>
    <x v="0"/>
    <s v="EA20195"/>
    <x v="0"/>
    <x v="0"/>
  </r>
  <r>
    <d v="2016-12-17T00:00:00"/>
    <n v="246"/>
    <x v="0"/>
    <s v="BB14697"/>
    <x v="2"/>
    <x v="0"/>
    <s v="EA20196"/>
    <x v="4"/>
    <x v="0"/>
  </r>
  <r>
    <d v="2016-12-18T00:00:00"/>
    <n v="247"/>
    <x v="0"/>
    <s v="BB14698"/>
    <x v="3"/>
    <x v="0"/>
    <s v="EA20197"/>
    <x v="3"/>
    <x v="0"/>
  </r>
  <r>
    <d v="2016-12-19T00:00:00"/>
    <n v="248"/>
    <x v="0"/>
    <s v="BB14699"/>
    <x v="4"/>
    <x v="2"/>
    <s v="EA20198"/>
    <x v="1"/>
    <x v="0"/>
  </r>
  <r>
    <d v="2016-12-20T00:00:00"/>
    <n v="249"/>
    <x v="0"/>
    <s v="BB14700"/>
    <x v="5"/>
    <x v="0"/>
    <s v="EA20199"/>
    <x v="2"/>
    <x v="0"/>
  </r>
  <r>
    <d v="2016-12-21T00:00:00"/>
    <n v="250"/>
    <x v="0"/>
    <s v="BB14701"/>
    <x v="6"/>
    <x v="2"/>
    <s v="EA20200"/>
    <x v="3"/>
    <x v="0"/>
  </r>
  <r>
    <d v="2016-12-22T00:00:00"/>
    <n v="251"/>
    <x v="0"/>
    <s v="BB14702"/>
    <x v="7"/>
    <x v="0"/>
    <s v="EA20201"/>
    <x v="4"/>
    <x v="0"/>
  </r>
  <r>
    <d v="2016-12-23T00:00:00"/>
    <n v="252"/>
    <x v="0"/>
    <s v="BB14703"/>
    <x v="8"/>
    <x v="1"/>
    <s v="EA20202"/>
    <x v="4"/>
    <x v="3"/>
  </r>
  <r>
    <d v="2016-12-24T00:00:00"/>
    <n v="253"/>
    <x v="0"/>
    <s v="BB14704"/>
    <x v="9"/>
    <x v="0"/>
    <s v="EA20203"/>
    <x v="3"/>
    <x v="0"/>
  </r>
  <r>
    <d v="2016-12-25T00:00:00"/>
    <n v="254"/>
    <x v="0"/>
    <s v="BB14705"/>
    <x v="10"/>
    <x v="1"/>
    <s v="EA20204"/>
    <x v="0"/>
    <x v="0"/>
  </r>
  <r>
    <d v="2016-12-26T00:00:00"/>
    <n v="255"/>
    <x v="0"/>
    <s v="BB14706"/>
    <x v="11"/>
    <x v="1"/>
    <s v="EA20205"/>
    <x v="1"/>
    <x v="0"/>
  </r>
  <r>
    <d v="2016-12-27T00:00:00"/>
    <n v="256"/>
    <x v="0"/>
    <s v="BB14707"/>
    <x v="12"/>
    <x v="1"/>
    <s v="EA20206"/>
    <x v="5"/>
    <x v="0"/>
  </r>
  <r>
    <d v="2016-12-28T00:00:00"/>
    <n v="257"/>
    <x v="0"/>
    <s v="BB14708"/>
    <x v="13"/>
    <x v="0"/>
    <s v="EA20207"/>
    <x v="0"/>
    <x v="0"/>
  </r>
  <r>
    <d v="2016-12-29T00:00:00"/>
    <n v="258"/>
    <x v="0"/>
    <s v="BB14709"/>
    <x v="14"/>
    <x v="1"/>
    <s v="EA20208"/>
    <x v="1"/>
    <x v="2"/>
  </r>
  <r>
    <d v="2016-12-30T00:00:00"/>
    <n v="259"/>
    <x v="0"/>
    <s v="BB14710"/>
    <x v="15"/>
    <x v="1"/>
    <s v="EA20209"/>
    <x v="3"/>
    <x v="0"/>
  </r>
  <r>
    <d v="2016-12-31T00:00:00"/>
    <n v="260"/>
    <x v="0"/>
    <s v="BB14711"/>
    <x v="16"/>
    <x v="1"/>
    <s v="EA20210"/>
    <x v="3"/>
    <x v="0"/>
  </r>
  <r>
    <d v="2017-01-01T00:00:00"/>
    <n v="261"/>
    <x v="0"/>
    <s v="BB14712"/>
    <x v="17"/>
    <x v="1"/>
    <s v="EA20211"/>
    <x v="2"/>
    <x v="0"/>
  </r>
  <r>
    <d v="2017-01-02T00:00:00"/>
    <n v="262"/>
    <x v="0"/>
    <s v="BB14713"/>
    <x v="18"/>
    <x v="0"/>
    <s v="EA20212"/>
    <x v="4"/>
    <x v="0"/>
  </r>
  <r>
    <d v="2017-01-03T00:00:00"/>
    <n v="263"/>
    <x v="0"/>
    <s v="BB14714"/>
    <x v="0"/>
    <x v="1"/>
    <s v="EA20213"/>
    <x v="3"/>
    <x v="0"/>
  </r>
  <r>
    <d v="2017-01-04T00:00:00"/>
    <n v="264"/>
    <x v="0"/>
    <s v="BB14715"/>
    <x v="1"/>
    <x v="0"/>
    <s v="EA20214"/>
    <x v="3"/>
    <x v="0"/>
  </r>
  <r>
    <d v="2017-01-05T00:00:00"/>
    <n v="265"/>
    <x v="0"/>
    <s v="BB14716"/>
    <x v="2"/>
    <x v="1"/>
    <s v="EA20215"/>
    <x v="3"/>
    <x v="3"/>
  </r>
  <r>
    <d v="2017-01-06T00:00:00"/>
    <n v="266"/>
    <x v="0"/>
    <s v="BB14717"/>
    <x v="3"/>
    <x v="1"/>
    <s v="EA20216"/>
    <x v="1"/>
    <x v="0"/>
  </r>
  <r>
    <d v="2017-01-07T00:00:00"/>
    <n v="267"/>
    <x v="0"/>
    <s v="BB14718"/>
    <x v="4"/>
    <x v="0"/>
    <s v="EA20217"/>
    <x v="5"/>
    <x v="0"/>
  </r>
  <r>
    <d v="2017-01-08T00:00:00"/>
    <n v="268"/>
    <x v="0"/>
    <s v="BB14719"/>
    <x v="5"/>
    <x v="1"/>
    <s v="EA20218"/>
    <x v="6"/>
    <x v="0"/>
  </r>
  <r>
    <d v="2017-01-09T00:00:00"/>
    <n v="269"/>
    <x v="0"/>
    <s v="BB14720"/>
    <x v="6"/>
    <x v="0"/>
    <s v="EA20219"/>
    <x v="3"/>
    <x v="0"/>
  </r>
  <r>
    <d v="2017-01-10T00:00:00"/>
    <n v="270"/>
    <x v="0"/>
    <s v="BB14721"/>
    <x v="7"/>
    <x v="1"/>
    <s v="EA20220"/>
    <x v="2"/>
    <x v="0"/>
  </r>
  <r>
    <d v="2017-01-11T00:00:00"/>
    <n v="271"/>
    <x v="0"/>
    <s v="BB14722"/>
    <x v="8"/>
    <x v="0"/>
    <s v="EA20221"/>
    <x v="3"/>
    <x v="0"/>
  </r>
  <r>
    <d v="2017-01-12T00:00:00"/>
    <n v="272"/>
    <x v="0"/>
    <s v="BB14723"/>
    <x v="9"/>
    <x v="2"/>
    <s v="EA20222"/>
    <x v="1"/>
    <x v="0"/>
  </r>
  <r>
    <d v="2017-01-13T00:00:00"/>
    <n v="273"/>
    <x v="0"/>
    <s v="BB14724"/>
    <x v="10"/>
    <x v="2"/>
    <s v="EA20223"/>
    <x v="6"/>
    <x v="3"/>
  </r>
  <r>
    <d v="2017-01-14T00:00:00"/>
    <n v="274"/>
    <x v="0"/>
    <s v="BB14725"/>
    <x v="11"/>
    <x v="0"/>
    <s v="EA20224"/>
    <x v="1"/>
    <x v="3"/>
  </r>
  <r>
    <d v="2017-01-15T00:00:00"/>
    <n v="275"/>
    <x v="0"/>
    <s v="BB14726"/>
    <x v="12"/>
    <x v="0"/>
    <s v="EA20225"/>
    <x v="0"/>
    <x v="0"/>
  </r>
  <r>
    <d v="2017-01-16T00:00:00"/>
    <n v="276"/>
    <x v="0"/>
    <s v="BB14727"/>
    <x v="13"/>
    <x v="2"/>
    <s v="EA20226"/>
    <x v="0"/>
    <x v="0"/>
  </r>
  <r>
    <d v="2017-01-17T00:00:00"/>
    <n v="277"/>
    <x v="0"/>
    <s v="BB14728"/>
    <x v="14"/>
    <x v="0"/>
    <s v="EA20227"/>
    <x v="1"/>
    <x v="0"/>
  </r>
  <r>
    <d v="2017-01-18T00:00:00"/>
    <n v="278"/>
    <x v="0"/>
    <s v="BB14729"/>
    <x v="15"/>
    <x v="0"/>
    <s v="EA20228"/>
    <x v="0"/>
    <x v="0"/>
  </r>
  <r>
    <d v="2017-01-19T00:00:00"/>
    <n v="279"/>
    <x v="0"/>
    <s v="BB14730"/>
    <x v="16"/>
    <x v="0"/>
    <s v="EA20229"/>
    <x v="0"/>
    <x v="0"/>
  </r>
  <r>
    <d v="2017-01-20T00:00:00"/>
    <n v="280"/>
    <x v="0"/>
    <s v="BB14731"/>
    <x v="17"/>
    <x v="0"/>
    <s v="EA20230"/>
    <x v="0"/>
    <x v="2"/>
  </r>
  <r>
    <d v="2017-01-21T00:00:00"/>
    <n v="281"/>
    <x v="0"/>
    <s v="BB14732"/>
    <x v="18"/>
    <x v="0"/>
    <s v="EA20231"/>
    <x v="3"/>
    <x v="4"/>
  </r>
  <r>
    <d v="2017-01-22T00:00:00"/>
    <n v="282"/>
    <x v="0"/>
    <s v="BB14733"/>
    <x v="0"/>
    <x v="2"/>
    <s v="EA20232"/>
    <x v="7"/>
    <x v="3"/>
  </r>
  <r>
    <d v="2017-01-23T00:00:00"/>
    <n v="283"/>
    <x v="0"/>
    <s v="BB14734"/>
    <x v="1"/>
    <x v="2"/>
    <s v="EA20233"/>
    <x v="3"/>
    <x v="1"/>
  </r>
  <r>
    <d v="2017-01-24T00:00:00"/>
    <n v="284"/>
    <x v="0"/>
    <s v="BB14735"/>
    <x v="2"/>
    <x v="2"/>
    <s v="EA20234"/>
    <x v="1"/>
    <x v="0"/>
  </r>
  <r>
    <d v="2017-01-25T00:00:00"/>
    <n v="285"/>
    <x v="0"/>
    <s v="BB14736"/>
    <x v="3"/>
    <x v="0"/>
    <s v="EA20235"/>
    <x v="0"/>
    <x v="0"/>
  </r>
  <r>
    <d v="2017-01-26T00:00:00"/>
    <n v="286"/>
    <x v="0"/>
    <s v="BB14737"/>
    <x v="4"/>
    <x v="1"/>
    <s v="EA20236"/>
    <x v="7"/>
    <x v="0"/>
  </r>
  <r>
    <d v="2017-01-27T00:00:00"/>
    <n v="287"/>
    <x v="0"/>
    <s v="BB14738"/>
    <x v="5"/>
    <x v="2"/>
    <s v="EA20237"/>
    <x v="3"/>
    <x v="0"/>
  </r>
  <r>
    <d v="2017-01-28T00:00:00"/>
    <n v="288"/>
    <x v="0"/>
    <s v="BB14739"/>
    <x v="6"/>
    <x v="2"/>
    <s v="EA20238"/>
    <x v="3"/>
    <x v="3"/>
  </r>
  <r>
    <d v="2017-01-29T00:00:00"/>
    <n v="289"/>
    <x v="0"/>
    <s v="BB14740"/>
    <x v="7"/>
    <x v="1"/>
    <s v="EA20239"/>
    <x v="0"/>
    <x v="0"/>
  </r>
  <r>
    <d v="2017-01-30T00:00:00"/>
    <n v="290"/>
    <x v="0"/>
    <s v="BB14741"/>
    <x v="8"/>
    <x v="0"/>
    <s v="EA20240"/>
    <x v="4"/>
    <x v="0"/>
  </r>
  <r>
    <d v="2017-01-31T00:00:00"/>
    <n v="291"/>
    <x v="0"/>
    <s v="BB14742"/>
    <x v="9"/>
    <x v="1"/>
    <s v="EA20241"/>
    <x v="3"/>
    <x v="0"/>
  </r>
  <r>
    <d v="2017-02-01T00:00:00"/>
    <n v="292"/>
    <x v="0"/>
    <s v="BB14743"/>
    <x v="10"/>
    <x v="0"/>
    <s v="EA20242"/>
    <x v="4"/>
    <x v="0"/>
  </r>
  <r>
    <d v="2017-02-02T00:00:00"/>
    <n v="293"/>
    <x v="0"/>
    <s v="BB14744"/>
    <x v="11"/>
    <x v="0"/>
    <s v="EA20243"/>
    <x v="2"/>
    <x v="4"/>
  </r>
  <r>
    <d v="2017-02-03T00:00:00"/>
    <n v="294"/>
    <x v="0"/>
    <s v="BB14745"/>
    <x v="12"/>
    <x v="0"/>
    <s v="EA20244"/>
    <x v="3"/>
    <x v="0"/>
  </r>
  <r>
    <d v="2017-02-04T00:00:00"/>
    <n v="295"/>
    <x v="0"/>
    <s v="BB14746"/>
    <x v="13"/>
    <x v="0"/>
    <s v="EA20245"/>
    <x v="0"/>
    <x v="0"/>
  </r>
  <r>
    <d v="2017-02-05T00:00:00"/>
    <n v="296"/>
    <x v="0"/>
    <s v="BB14747"/>
    <x v="14"/>
    <x v="2"/>
    <s v="EA20246"/>
    <x v="2"/>
    <x v="0"/>
  </r>
  <r>
    <d v="2017-02-06T00:00:00"/>
    <n v="297"/>
    <x v="0"/>
    <s v="BB14748"/>
    <x v="15"/>
    <x v="0"/>
    <s v="EA20247"/>
    <x v="1"/>
    <x v="0"/>
  </r>
  <r>
    <d v="2017-02-07T00:00:00"/>
    <n v="298"/>
    <x v="0"/>
    <s v="BB14749"/>
    <x v="16"/>
    <x v="2"/>
    <s v="EA20248"/>
    <x v="7"/>
    <x v="2"/>
  </r>
  <r>
    <d v="2017-02-08T00:00:00"/>
    <n v="299"/>
    <x v="0"/>
    <s v="BB14750"/>
    <x v="17"/>
    <x v="2"/>
    <s v="EA20249"/>
    <x v="6"/>
    <x v="0"/>
  </r>
  <r>
    <d v="2017-02-09T00:00:00"/>
    <n v="300"/>
    <x v="0"/>
    <s v="BB14751"/>
    <x v="18"/>
    <x v="2"/>
    <s v="EA20250"/>
    <x v="1"/>
    <x v="0"/>
  </r>
  <r>
    <d v="2017-02-10T00:00:00"/>
    <n v="301"/>
    <x v="0"/>
    <s v="BB14752"/>
    <x v="0"/>
    <x v="0"/>
    <s v="EA20251"/>
    <x v="6"/>
    <x v="0"/>
  </r>
  <r>
    <d v="2017-02-11T00:00:00"/>
    <n v="302"/>
    <x v="0"/>
    <s v="BB14753"/>
    <x v="1"/>
    <x v="0"/>
    <s v="EA20252"/>
    <x v="2"/>
    <x v="0"/>
  </r>
  <r>
    <d v="2017-02-12T00:00:00"/>
    <n v="303"/>
    <x v="0"/>
    <s v="BB14754"/>
    <x v="2"/>
    <x v="1"/>
    <s v="EA20253"/>
    <x v="0"/>
    <x v="0"/>
  </r>
  <r>
    <d v="2017-02-13T00:00:00"/>
    <n v="304"/>
    <x v="0"/>
    <s v="BB14755"/>
    <x v="3"/>
    <x v="0"/>
    <s v="EA20254"/>
    <x v="7"/>
    <x v="0"/>
  </r>
  <r>
    <d v="2017-02-14T00:00:00"/>
    <n v="305"/>
    <x v="0"/>
    <s v="BB14756"/>
    <x v="4"/>
    <x v="0"/>
    <s v="EA20255"/>
    <x v="2"/>
    <x v="0"/>
  </r>
  <r>
    <d v="2017-02-15T00:00:00"/>
    <n v="306"/>
    <x v="0"/>
    <s v="BB14757"/>
    <x v="5"/>
    <x v="1"/>
    <s v="EA20256"/>
    <x v="2"/>
    <x v="0"/>
  </r>
  <r>
    <d v="2017-02-16T00:00:00"/>
    <n v="307"/>
    <x v="0"/>
    <s v="BB14758"/>
    <x v="6"/>
    <x v="1"/>
    <s v="EA20257"/>
    <x v="1"/>
    <x v="1"/>
  </r>
  <r>
    <d v="2017-02-17T00:00:00"/>
    <n v="308"/>
    <x v="0"/>
    <s v="BB14759"/>
    <x v="7"/>
    <x v="0"/>
    <s v="EA20258"/>
    <x v="3"/>
    <x v="0"/>
  </r>
  <r>
    <d v="2017-02-18T00:00:00"/>
    <n v="309"/>
    <x v="0"/>
    <s v="BB14760"/>
    <x v="8"/>
    <x v="2"/>
    <s v="EA20259"/>
    <x v="6"/>
    <x v="3"/>
  </r>
  <r>
    <d v="2017-02-19T00:00:00"/>
    <n v="310"/>
    <x v="0"/>
    <s v="BB14761"/>
    <x v="9"/>
    <x v="0"/>
    <s v="EA20260"/>
    <x v="3"/>
    <x v="0"/>
  </r>
  <r>
    <d v="2017-02-20T00:00:00"/>
    <n v="311"/>
    <x v="0"/>
    <s v="BB14762"/>
    <x v="10"/>
    <x v="2"/>
    <s v="EA20261"/>
    <x v="6"/>
    <x v="0"/>
  </r>
  <r>
    <d v="2017-02-21T00:00:00"/>
    <n v="312"/>
    <x v="0"/>
    <s v="BB14763"/>
    <x v="11"/>
    <x v="0"/>
    <s v="EA20262"/>
    <x v="0"/>
    <x v="0"/>
  </r>
  <r>
    <d v="2017-02-22T00:00:00"/>
    <n v="313"/>
    <x v="0"/>
    <s v="BB14764"/>
    <x v="12"/>
    <x v="0"/>
    <s v="EA20263"/>
    <x v="6"/>
    <x v="0"/>
  </r>
  <r>
    <d v="2017-02-23T00:00:00"/>
    <n v="314"/>
    <x v="0"/>
    <s v="BB14765"/>
    <x v="13"/>
    <x v="0"/>
    <s v="EA20264"/>
    <x v="2"/>
    <x v="0"/>
  </r>
  <r>
    <d v="2017-02-24T00:00:00"/>
    <n v="315"/>
    <x v="0"/>
    <s v="BB14766"/>
    <x v="14"/>
    <x v="1"/>
    <s v="EA20265"/>
    <x v="2"/>
    <x v="3"/>
  </r>
  <r>
    <d v="2017-02-25T00:00:00"/>
    <n v="316"/>
    <x v="0"/>
    <s v="BB14767"/>
    <x v="15"/>
    <x v="0"/>
    <s v="EA20266"/>
    <x v="2"/>
    <x v="0"/>
  </r>
  <r>
    <d v="2017-02-26T00:00:00"/>
    <n v="317"/>
    <x v="0"/>
    <s v="BB14768"/>
    <x v="16"/>
    <x v="0"/>
    <s v="EA20267"/>
    <x v="6"/>
    <x v="2"/>
  </r>
  <r>
    <d v="2017-02-27T00:00:00"/>
    <n v="318"/>
    <x v="0"/>
    <s v="BB14769"/>
    <x v="17"/>
    <x v="1"/>
    <s v="EA20268"/>
    <x v="4"/>
    <x v="0"/>
  </r>
  <r>
    <d v="2017-02-28T00:00:00"/>
    <n v="319"/>
    <x v="0"/>
    <s v="BB14770"/>
    <x v="18"/>
    <x v="1"/>
    <s v="EA20269"/>
    <x v="4"/>
    <x v="0"/>
  </r>
  <r>
    <d v="2017-03-01T00:00:00"/>
    <n v="320"/>
    <x v="0"/>
    <s v="BB14771"/>
    <x v="0"/>
    <x v="0"/>
    <s v="EA20270"/>
    <x v="7"/>
    <x v="0"/>
  </r>
  <r>
    <d v="2017-03-02T00:00:00"/>
    <n v="321"/>
    <x v="0"/>
    <s v="BB14772"/>
    <x v="1"/>
    <x v="0"/>
    <s v="EA20271"/>
    <x v="6"/>
    <x v="0"/>
  </r>
  <r>
    <d v="2017-03-03T00:00:00"/>
    <n v="322"/>
    <x v="0"/>
    <s v="BB14773"/>
    <x v="2"/>
    <x v="2"/>
    <s v="EA20272"/>
    <x v="1"/>
    <x v="0"/>
  </r>
  <r>
    <d v="2017-03-04T00:00:00"/>
    <n v="323"/>
    <x v="0"/>
    <s v="BB14774"/>
    <x v="3"/>
    <x v="1"/>
    <s v="EA20273"/>
    <x v="1"/>
    <x v="2"/>
  </r>
  <r>
    <d v="2017-03-05T00:00:00"/>
    <n v="324"/>
    <x v="0"/>
    <s v="BB14775"/>
    <x v="4"/>
    <x v="2"/>
    <s v="EA20274"/>
    <x v="5"/>
    <x v="0"/>
  </r>
  <r>
    <d v="2017-03-06T00:00:00"/>
    <n v="325"/>
    <x v="0"/>
    <s v="BB14776"/>
    <x v="5"/>
    <x v="2"/>
    <s v="EA20275"/>
    <x v="0"/>
    <x v="0"/>
  </r>
  <r>
    <d v="2017-03-07T00:00:00"/>
    <n v="326"/>
    <x v="0"/>
    <s v="BB14777"/>
    <x v="6"/>
    <x v="2"/>
    <s v="EA20276"/>
    <x v="3"/>
    <x v="0"/>
  </r>
  <r>
    <d v="2017-03-08T00:00:00"/>
    <n v="327"/>
    <x v="0"/>
    <s v="BB14778"/>
    <x v="7"/>
    <x v="0"/>
    <s v="EA20277"/>
    <x v="2"/>
    <x v="0"/>
  </r>
  <r>
    <d v="2017-03-09T00:00:00"/>
    <n v="328"/>
    <x v="0"/>
    <s v="BB14779"/>
    <x v="8"/>
    <x v="1"/>
    <s v="EA20278"/>
    <x v="0"/>
    <x v="0"/>
  </r>
  <r>
    <d v="2017-03-10T00:00:00"/>
    <n v="329"/>
    <x v="0"/>
    <s v="BB14780"/>
    <x v="9"/>
    <x v="1"/>
    <s v="EA20279"/>
    <x v="4"/>
    <x v="3"/>
  </r>
  <r>
    <d v="2017-03-11T00:00:00"/>
    <n v="330"/>
    <x v="0"/>
    <s v="BB14781"/>
    <x v="10"/>
    <x v="0"/>
    <s v="EA20280"/>
    <x v="5"/>
    <x v="0"/>
  </r>
  <r>
    <d v="2017-03-12T00:00:00"/>
    <n v="331"/>
    <x v="0"/>
    <s v="BB14782"/>
    <x v="11"/>
    <x v="0"/>
    <s v="EA20281"/>
    <x v="0"/>
    <x v="0"/>
  </r>
  <r>
    <d v="2017-03-13T00:00:00"/>
    <n v="332"/>
    <x v="0"/>
    <s v="BB14783"/>
    <x v="12"/>
    <x v="0"/>
    <s v="EA20282"/>
    <x v="2"/>
    <x v="0"/>
  </r>
  <r>
    <d v="2017-03-14T00:00:00"/>
    <n v="333"/>
    <x v="0"/>
    <s v="BB14784"/>
    <x v="13"/>
    <x v="0"/>
    <s v="EA20283"/>
    <x v="1"/>
    <x v="0"/>
  </r>
  <r>
    <d v="2017-03-15T00:00:00"/>
    <n v="334"/>
    <x v="0"/>
    <s v="BB14785"/>
    <x v="14"/>
    <x v="0"/>
    <s v="EA20284"/>
    <x v="7"/>
    <x v="0"/>
  </r>
  <r>
    <d v="2017-03-16T00:00:00"/>
    <n v="335"/>
    <x v="0"/>
    <s v="BB14786"/>
    <x v="15"/>
    <x v="1"/>
    <s v="EA20285"/>
    <x v="1"/>
    <x v="0"/>
  </r>
  <r>
    <d v="2017-03-17T00:00:00"/>
    <n v="336"/>
    <x v="0"/>
    <s v="BB14787"/>
    <x v="16"/>
    <x v="0"/>
    <s v="EA20286"/>
    <x v="0"/>
    <x v="0"/>
  </r>
  <r>
    <d v="2017-03-18T00:00:00"/>
    <n v="337"/>
    <x v="0"/>
    <s v="BB14788"/>
    <x v="17"/>
    <x v="0"/>
    <s v="EA20287"/>
    <x v="6"/>
    <x v="0"/>
  </r>
  <r>
    <d v="2017-03-19T00:00:00"/>
    <n v="338"/>
    <x v="0"/>
    <s v="BB14789"/>
    <x v="18"/>
    <x v="2"/>
    <s v="EA20288"/>
    <x v="2"/>
    <x v="0"/>
  </r>
  <r>
    <d v="2017-03-20T00:00:00"/>
    <n v="339"/>
    <x v="0"/>
    <s v="BB14790"/>
    <x v="0"/>
    <x v="0"/>
    <s v="EA20289"/>
    <x v="1"/>
    <x v="3"/>
  </r>
  <r>
    <d v="2017-03-21T00:00:00"/>
    <n v="340"/>
    <x v="0"/>
    <s v="BB14791"/>
    <x v="1"/>
    <x v="0"/>
    <s v="EA20290"/>
    <x v="0"/>
    <x v="0"/>
  </r>
  <r>
    <d v="2017-03-22T00:00:00"/>
    <n v="341"/>
    <x v="0"/>
    <s v="BB14792"/>
    <x v="2"/>
    <x v="2"/>
    <s v="EA20291"/>
    <x v="2"/>
    <x v="0"/>
  </r>
  <r>
    <d v="2017-03-23T00:00:00"/>
    <n v="342"/>
    <x v="0"/>
    <s v="BB14793"/>
    <x v="3"/>
    <x v="2"/>
    <s v="EA20292"/>
    <x v="1"/>
    <x v="0"/>
  </r>
  <r>
    <d v="2017-03-24T00:00:00"/>
    <n v="343"/>
    <x v="0"/>
    <s v="BB14794"/>
    <x v="4"/>
    <x v="1"/>
    <s v="EA20293"/>
    <x v="1"/>
    <x v="3"/>
  </r>
  <r>
    <d v="2017-03-25T00:00:00"/>
    <n v="344"/>
    <x v="0"/>
    <s v="BB14795"/>
    <x v="5"/>
    <x v="0"/>
    <s v="EA20294"/>
    <x v="6"/>
    <x v="0"/>
  </r>
  <r>
    <d v="2017-03-26T00:00:00"/>
    <n v="345"/>
    <x v="0"/>
    <s v="BB14796"/>
    <x v="6"/>
    <x v="0"/>
    <s v="EA20295"/>
    <x v="6"/>
    <x v="0"/>
  </r>
  <r>
    <d v="2017-03-27T00:00:00"/>
    <n v="346"/>
    <x v="0"/>
    <s v="BB14797"/>
    <x v="7"/>
    <x v="1"/>
    <s v="EA20296"/>
    <x v="3"/>
    <x v="0"/>
  </r>
  <r>
    <d v="2017-03-28T00:00:00"/>
    <n v="347"/>
    <x v="0"/>
    <s v="BB14798"/>
    <x v="8"/>
    <x v="0"/>
    <s v="EA20297"/>
    <x v="6"/>
    <x v="3"/>
  </r>
  <r>
    <d v="2017-03-29T00:00:00"/>
    <n v="348"/>
    <x v="0"/>
    <s v="BB14799"/>
    <x v="9"/>
    <x v="0"/>
    <s v="EA20298"/>
    <x v="1"/>
    <x v="0"/>
  </r>
  <r>
    <d v="2017-03-30T00:00:00"/>
    <n v="349"/>
    <x v="0"/>
    <s v="BB14800"/>
    <x v="10"/>
    <x v="1"/>
    <s v="EA20299"/>
    <x v="7"/>
    <x v="0"/>
  </r>
  <r>
    <d v="2017-03-31T00:00:00"/>
    <n v="350"/>
    <x v="0"/>
    <s v="BB14801"/>
    <x v="11"/>
    <x v="1"/>
    <s v="EA20300"/>
    <x v="3"/>
    <x v="2"/>
  </r>
  <r>
    <d v="2017-04-01T00:00:00"/>
    <n v="351"/>
    <x v="0"/>
    <s v="BB14802"/>
    <x v="12"/>
    <x v="0"/>
    <s v="EA20301"/>
    <x v="4"/>
    <x v="0"/>
  </r>
  <r>
    <d v="2017-04-02T00:00:00"/>
    <n v="352"/>
    <x v="0"/>
    <s v="BB14803"/>
    <x v="13"/>
    <x v="0"/>
    <s v="EA20302"/>
    <x v="3"/>
    <x v="0"/>
  </r>
  <r>
    <d v="2017-04-03T00:00:00"/>
    <n v="353"/>
    <x v="0"/>
    <s v="BB14804"/>
    <x v="14"/>
    <x v="0"/>
    <s v="EA20303"/>
    <x v="2"/>
    <x v="2"/>
  </r>
  <r>
    <d v="2017-04-04T00:00:00"/>
    <n v="354"/>
    <x v="0"/>
    <s v="BB14805"/>
    <x v="15"/>
    <x v="0"/>
    <s v="EA20304"/>
    <x v="3"/>
    <x v="0"/>
  </r>
  <r>
    <d v="2017-04-05T00:00:00"/>
    <n v="355"/>
    <x v="0"/>
    <s v="BB14806"/>
    <x v="16"/>
    <x v="1"/>
    <s v="EA20305"/>
    <x v="4"/>
    <x v="0"/>
  </r>
  <r>
    <d v="2017-04-06T00:00:00"/>
    <n v="356"/>
    <x v="0"/>
    <s v="BB14807"/>
    <x v="17"/>
    <x v="0"/>
    <s v="EA20306"/>
    <x v="1"/>
    <x v="0"/>
  </r>
  <r>
    <d v="2017-04-07T00:00:00"/>
    <n v="357"/>
    <x v="0"/>
    <s v="BB14808"/>
    <x v="18"/>
    <x v="0"/>
    <s v="EA20307"/>
    <x v="0"/>
    <x v="2"/>
  </r>
  <r>
    <d v="2017-04-08T00:00:00"/>
    <n v="358"/>
    <x v="0"/>
    <s v="BB14809"/>
    <x v="0"/>
    <x v="0"/>
    <s v="EA20308"/>
    <x v="4"/>
    <x v="0"/>
  </r>
  <r>
    <d v="2017-04-09T00:00:00"/>
    <n v="359"/>
    <x v="0"/>
    <s v="BB14810"/>
    <x v="1"/>
    <x v="0"/>
    <s v="EA20309"/>
    <x v="0"/>
    <x v="3"/>
  </r>
  <r>
    <d v="2017-04-10T00:00:00"/>
    <n v="360"/>
    <x v="0"/>
    <s v="BB14811"/>
    <x v="2"/>
    <x v="1"/>
    <s v="EA20310"/>
    <x v="3"/>
    <x v="0"/>
  </r>
  <r>
    <d v="2017-04-11T00:00:00"/>
    <n v="361"/>
    <x v="0"/>
    <s v="BB14812"/>
    <x v="3"/>
    <x v="0"/>
    <s v="EA20311"/>
    <x v="0"/>
    <x v="0"/>
  </r>
  <r>
    <d v="2017-04-12T00:00:00"/>
    <n v="362"/>
    <x v="0"/>
    <s v="BB14813"/>
    <x v="4"/>
    <x v="1"/>
    <s v="EA20312"/>
    <x v="3"/>
    <x v="0"/>
  </r>
  <r>
    <d v="2017-04-13T00:00:00"/>
    <n v="363"/>
    <x v="0"/>
    <s v="BB14814"/>
    <x v="5"/>
    <x v="1"/>
    <s v="EA20313"/>
    <x v="0"/>
    <x v="0"/>
  </r>
  <r>
    <d v="2017-04-14T00:00:00"/>
    <n v="364"/>
    <x v="0"/>
    <s v="BB14815"/>
    <x v="6"/>
    <x v="0"/>
    <s v="EA20314"/>
    <x v="3"/>
    <x v="0"/>
  </r>
  <r>
    <d v="2017-04-15T00:00:00"/>
    <n v="365"/>
    <x v="0"/>
    <s v="BB14816"/>
    <x v="7"/>
    <x v="0"/>
    <s v="EA20315"/>
    <x v="4"/>
    <x v="4"/>
  </r>
  <r>
    <d v="2017-04-16T00:00:00"/>
    <n v="366"/>
    <x v="0"/>
    <s v="BB14817"/>
    <x v="8"/>
    <x v="1"/>
    <s v="EA20316"/>
    <x v="5"/>
    <x v="0"/>
  </r>
  <r>
    <d v="2017-04-17T00:00:00"/>
    <n v="367"/>
    <x v="0"/>
    <s v="BB14818"/>
    <x v="9"/>
    <x v="0"/>
    <s v="EA20317"/>
    <x v="0"/>
    <x v="0"/>
  </r>
  <r>
    <d v="2017-04-18T00:00:00"/>
    <n v="368"/>
    <x v="0"/>
    <s v="BB14819"/>
    <x v="10"/>
    <x v="1"/>
    <s v="EA20318"/>
    <x v="2"/>
    <x v="0"/>
  </r>
  <r>
    <d v="2017-04-19T00:00:00"/>
    <n v="369"/>
    <x v="0"/>
    <s v="BB14820"/>
    <x v="11"/>
    <x v="2"/>
    <s v="EA20319"/>
    <x v="0"/>
    <x v="0"/>
  </r>
  <r>
    <d v="2017-04-20T00:00:00"/>
    <n v="370"/>
    <x v="0"/>
    <s v="BB14821"/>
    <x v="12"/>
    <x v="0"/>
    <s v="EA20320"/>
    <x v="3"/>
    <x v="0"/>
  </r>
  <r>
    <d v="2017-04-21T00:00:00"/>
    <n v="371"/>
    <x v="0"/>
    <s v="BB14822"/>
    <x v="13"/>
    <x v="0"/>
    <s v="EA20321"/>
    <x v="1"/>
    <x v="0"/>
  </r>
  <r>
    <d v="2017-04-22T00:00:00"/>
    <n v="372"/>
    <x v="0"/>
    <s v="BB14823"/>
    <x v="14"/>
    <x v="0"/>
    <s v="EA20322"/>
    <x v="0"/>
    <x v="0"/>
  </r>
  <r>
    <d v="2017-04-23T00:00:00"/>
    <n v="373"/>
    <x v="0"/>
    <s v="BB14824"/>
    <x v="15"/>
    <x v="2"/>
    <s v="EA20323"/>
    <x v="3"/>
    <x v="0"/>
  </r>
  <r>
    <d v="2017-04-24T00:00:00"/>
    <n v="374"/>
    <x v="0"/>
    <s v="BB14825"/>
    <x v="16"/>
    <x v="1"/>
    <s v="EA20324"/>
    <x v="6"/>
    <x v="0"/>
  </r>
  <r>
    <d v="2017-04-25T00:00:00"/>
    <n v="375"/>
    <x v="0"/>
    <s v="BB14826"/>
    <x v="17"/>
    <x v="1"/>
    <s v="EA20325"/>
    <x v="3"/>
    <x v="3"/>
  </r>
  <r>
    <d v="2017-04-26T00:00:00"/>
    <n v="376"/>
    <x v="0"/>
    <s v="BB14827"/>
    <x v="18"/>
    <x v="0"/>
    <s v="EA20326"/>
    <x v="0"/>
    <x v="0"/>
  </r>
  <r>
    <d v="2017-04-27T00:00:00"/>
    <n v="377"/>
    <x v="0"/>
    <s v="BB14828"/>
    <x v="0"/>
    <x v="0"/>
    <s v="EA20327"/>
    <x v="2"/>
    <x v="0"/>
  </r>
  <r>
    <d v="2017-04-28T00:00:00"/>
    <n v="378"/>
    <x v="0"/>
    <s v="BB14829"/>
    <x v="1"/>
    <x v="1"/>
    <s v="EA20328"/>
    <x v="3"/>
    <x v="0"/>
  </r>
  <r>
    <d v="2017-04-29T00:00:00"/>
    <n v="379"/>
    <x v="0"/>
    <s v="BB14830"/>
    <x v="2"/>
    <x v="1"/>
    <s v="EA20329"/>
    <x v="3"/>
    <x v="0"/>
  </r>
  <r>
    <d v="2017-04-30T00:00:00"/>
    <n v="380"/>
    <x v="0"/>
    <s v="BB14831"/>
    <x v="3"/>
    <x v="1"/>
    <s v="EA20330"/>
    <x v="0"/>
    <x v="0"/>
  </r>
  <r>
    <d v="2017-05-01T00:00:00"/>
    <n v="381"/>
    <x v="0"/>
    <s v="BB14832"/>
    <x v="4"/>
    <x v="0"/>
    <s v="EA20331"/>
    <x v="3"/>
    <x v="0"/>
  </r>
  <r>
    <d v="2017-05-02T00:00:00"/>
    <n v="382"/>
    <x v="0"/>
    <s v="BB14833"/>
    <x v="5"/>
    <x v="2"/>
    <s v="EA20332"/>
    <x v="3"/>
    <x v="0"/>
  </r>
  <r>
    <d v="2017-05-03T00:00:00"/>
    <n v="383"/>
    <x v="0"/>
    <s v="BB14834"/>
    <x v="6"/>
    <x v="1"/>
    <s v="EA20333"/>
    <x v="6"/>
    <x v="0"/>
  </r>
  <r>
    <d v="2017-05-04T00:00:00"/>
    <n v="384"/>
    <x v="0"/>
    <s v="BB14835"/>
    <x v="7"/>
    <x v="1"/>
    <s v="EA20334"/>
    <x v="0"/>
    <x v="0"/>
  </r>
  <r>
    <d v="2017-05-05T00:00:00"/>
    <n v="385"/>
    <x v="0"/>
    <s v="BB14836"/>
    <x v="8"/>
    <x v="2"/>
    <s v="EA20335"/>
    <x v="1"/>
    <x v="0"/>
  </r>
  <r>
    <d v="2017-05-06T00:00:00"/>
    <n v="386"/>
    <x v="0"/>
    <s v="BB14837"/>
    <x v="9"/>
    <x v="2"/>
    <s v="EA20336"/>
    <x v="2"/>
    <x v="0"/>
  </r>
  <r>
    <d v="2017-05-07T00:00:00"/>
    <n v="387"/>
    <x v="0"/>
    <s v="BB14838"/>
    <x v="10"/>
    <x v="0"/>
    <s v="EA20337"/>
    <x v="1"/>
    <x v="3"/>
  </r>
  <r>
    <d v="2017-05-08T00:00:00"/>
    <n v="388"/>
    <x v="0"/>
    <s v="BB14839"/>
    <x v="11"/>
    <x v="1"/>
    <s v="EA20338"/>
    <x v="0"/>
    <x v="0"/>
  </r>
  <r>
    <d v="2017-05-09T00:00:00"/>
    <n v="389"/>
    <x v="0"/>
    <s v="BB14840"/>
    <x v="12"/>
    <x v="2"/>
    <s v="EA20339"/>
    <x v="2"/>
    <x v="0"/>
  </r>
  <r>
    <d v="2017-05-10T00:00:00"/>
    <n v="390"/>
    <x v="0"/>
    <s v="BB14841"/>
    <x v="13"/>
    <x v="0"/>
    <s v="EA20340"/>
    <x v="1"/>
    <x v="0"/>
  </r>
  <r>
    <d v="2017-05-11T00:00:00"/>
    <n v="391"/>
    <x v="0"/>
    <s v="BB14842"/>
    <x v="14"/>
    <x v="0"/>
    <s v="EA20341"/>
    <x v="0"/>
    <x v="0"/>
  </r>
  <r>
    <d v="2017-05-12T00:00:00"/>
    <n v="392"/>
    <x v="0"/>
    <s v="BB14843"/>
    <x v="15"/>
    <x v="0"/>
    <s v="EA20342"/>
    <x v="0"/>
    <x v="0"/>
  </r>
  <r>
    <d v="2017-05-13T00:00:00"/>
    <n v="393"/>
    <x v="0"/>
    <s v="BB14844"/>
    <x v="16"/>
    <x v="1"/>
    <s v="EA20343"/>
    <x v="3"/>
    <x v="3"/>
  </r>
  <r>
    <d v="2017-05-14T00:00:00"/>
    <n v="394"/>
    <x v="0"/>
    <s v="BB14845"/>
    <x v="17"/>
    <x v="0"/>
    <s v="EA20344"/>
    <x v="4"/>
    <x v="0"/>
  </r>
  <r>
    <d v="2017-05-15T00:00:00"/>
    <n v="395"/>
    <x v="0"/>
    <s v="BB14846"/>
    <x v="18"/>
    <x v="1"/>
    <s v="EA20345"/>
    <x v="1"/>
    <x v="0"/>
  </r>
  <r>
    <d v="2017-05-16T00:00:00"/>
    <n v="396"/>
    <x v="0"/>
    <s v="BB14847"/>
    <x v="0"/>
    <x v="1"/>
    <s v="EA20346"/>
    <x v="0"/>
    <x v="0"/>
  </r>
  <r>
    <d v="2017-05-17T00:00:00"/>
    <n v="397"/>
    <x v="0"/>
    <s v="BB14848"/>
    <x v="1"/>
    <x v="0"/>
    <s v="EA20347"/>
    <x v="3"/>
    <x v="1"/>
  </r>
  <r>
    <d v="2017-05-18T00:00:00"/>
    <n v="398"/>
    <x v="0"/>
    <s v="BB14849"/>
    <x v="2"/>
    <x v="2"/>
    <s v="EA20348"/>
    <x v="5"/>
    <x v="0"/>
  </r>
  <r>
    <d v="2017-05-19T00:00:00"/>
    <n v="399"/>
    <x v="0"/>
    <s v="BB14850"/>
    <x v="3"/>
    <x v="0"/>
    <s v="EA20349"/>
    <x v="2"/>
    <x v="0"/>
  </r>
  <r>
    <d v="2017-05-20T00:00:00"/>
    <n v="111"/>
    <x v="0"/>
    <s v="BB14851"/>
    <x v="4"/>
    <x v="2"/>
    <s v="EA20350"/>
    <x v="3"/>
    <x v="0"/>
  </r>
  <r>
    <d v="2017-05-21T00:00:00"/>
    <n v="112"/>
    <x v="0"/>
    <s v="BB14852"/>
    <x v="5"/>
    <x v="0"/>
    <s v="EA20351"/>
    <x v="3"/>
    <x v="0"/>
  </r>
  <r>
    <d v="2017-05-22T00:00:00"/>
    <n v="113"/>
    <x v="0"/>
    <s v="BB14853"/>
    <x v="6"/>
    <x v="0"/>
    <s v="EA20352"/>
    <x v="6"/>
    <x v="0"/>
  </r>
  <r>
    <d v="2017-05-23T00:00:00"/>
    <n v="114"/>
    <x v="0"/>
    <s v="BB14854"/>
    <x v="7"/>
    <x v="0"/>
    <s v="EA20353"/>
    <x v="1"/>
    <x v="0"/>
  </r>
  <r>
    <d v="2017-05-24T00:00:00"/>
    <n v="115"/>
    <x v="0"/>
    <s v="BB14855"/>
    <x v="8"/>
    <x v="1"/>
    <s v="EA20354"/>
    <x v="0"/>
    <x v="2"/>
  </r>
  <r>
    <d v="2017-05-25T00:00:00"/>
    <n v="116"/>
    <x v="0"/>
    <s v="BB14856"/>
    <x v="9"/>
    <x v="0"/>
    <s v="EA20355"/>
    <x v="0"/>
    <x v="0"/>
  </r>
  <r>
    <d v="2017-05-26T00:00:00"/>
    <n v="117"/>
    <x v="0"/>
    <s v="BB14857"/>
    <x v="10"/>
    <x v="2"/>
    <s v="EA20356"/>
    <x v="4"/>
    <x v="3"/>
  </r>
  <r>
    <d v="2017-05-27T00:00:00"/>
    <n v="118"/>
    <x v="0"/>
    <s v="BB14858"/>
    <x v="11"/>
    <x v="0"/>
    <s v="EA20357"/>
    <x v="7"/>
    <x v="0"/>
  </r>
  <r>
    <d v="2017-05-28T00:00:00"/>
    <n v="119"/>
    <x v="0"/>
    <s v="BB14859"/>
    <x v="12"/>
    <x v="2"/>
    <s v="EA20358"/>
    <x v="2"/>
    <x v="0"/>
  </r>
  <r>
    <d v="2017-05-29T00:00:00"/>
    <n v="120"/>
    <x v="0"/>
    <s v="BB14860"/>
    <x v="13"/>
    <x v="2"/>
    <s v="EA20359"/>
    <x v="3"/>
    <x v="2"/>
  </r>
  <r>
    <d v="2017-05-30T00:00:00"/>
    <n v="121"/>
    <x v="0"/>
    <s v="BB14861"/>
    <x v="14"/>
    <x v="2"/>
    <s v="EA20360"/>
    <x v="4"/>
    <x v="3"/>
  </r>
  <r>
    <d v="2017-05-31T00:00:00"/>
    <n v="122"/>
    <x v="0"/>
    <s v="BB14862"/>
    <x v="15"/>
    <x v="2"/>
    <s v="EA20361"/>
    <x v="3"/>
    <x v="0"/>
  </r>
  <r>
    <d v="2017-06-01T00:00:00"/>
    <n v="123"/>
    <x v="0"/>
    <s v="BB14863"/>
    <x v="16"/>
    <x v="0"/>
    <s v="EA20362"/>
    <x v="2"/>
    <x v="0"/>
  </r>
  <r>
    <d v="2017-06-02T00:00:00"/>
    <n v="124"/>
    <x v="0"/>
    <s v="BB14864"/>
    <x v="17"/>
    <x v="0"/>
    <s v="EA20363"/>
    <x v="5"/>
    <x v="0"/>
  </r>
  <r>
    <d v="2017-06-03T00:00:00"/>
    <n v="125"/>
    <x v="0"/>
    <s v="BB14865"/>
    <x v="18"/>
    <x v="2"/>
    <s v="EA20364"/>
    <x v="6"/>
    <x v="0"/>
  </r>
  <r>
    <d v="2017-06-04T00:00:00"/>
    <n v="126"/>
    <x v="0"/>
    <s v="BB14866"/>
    <x v="0"/>
    <x v="0"/>
    <s v="EA20365"/>
    <x v="3"/>
    <x v="3"/>
  </r>
  <r>
    <d v="2017-06-05T00:00:00"/>
    <n v="127"/>
    <x v="0"/>
    <s v="BB14867"/>
    <x v="1"/>
    <x v="0"/>
    <s v="EA20366"/>
    <x v="0"/>
    <x v="0"/>
  </r>
  <r>
    <d v="2017-06-06T00:00:00"/>
    <n v="128"/>
    <x v="0"/>
    <s v="BB14868"/>
    <x v="2"/>
    <x v="0"/>
    <s v="EA20367"/>
    <x v="4"/>
    <x v="0"/>
  </r>
  <r>
    <d v="2017-06-07T00:00:00"/>
    <n v="129"/>
    <x v="0"/>
    <s v="BB14869"/>
    <x v="3"/>
    <x v="0"/>
    <s v="EA20368"/>
    <x v="2"/>
    <x v="3"/>
  </r>
  <r>
    <d v="2017-06-08T00:00:00"/>
    <n v="130"/>
    <x v="0"/>
    <s v="BB14870"/>
    <x v="4"/>
    <x v="0"/>
    <s v="EA20369"/>
    <x v="2"/>
    <x v="0"/>
  </r>
  <r>
    <d v="2017-06-09T00:00:00"/>
    <n v="131"/>
    <x v="0"/>
    <s v="BB14871"/>
    <x v="5"/>
    <x v="0"/>
    <s v="EA20370"/>
    <x v="0"/>
    <x v="0"/>
  </r>
  <r>
    <d v="2017-06-10T00:00:00"/>
    <n v="132"/>
    <x v="0"/>
    <s v="BB14872"/>
    <x v="6"/>
    <x v="0"/>
    <s v="EA20371"/>
    <x v="4"/>
    <x v="3"/>
  </r>
  <r>
    <d v="2017-06-11T00:00:00"/>
    <n v="133"/>
    <x v="0"/>
    <s v="BB14873"/>
    <x v="7"/>
    <x v="2"/>
    <s v="EA20372"/>
    <x v="1"/>
    <x v="0"/>
  </r>
  <r>
    <d v="2017-06-12T00:00:00"/>
    <n v="134"/>
    <x v="0"/>
    <s v="BB14874"/>
    <x v="8"/>
    <x v="0"/>
    <s v="EA20373"/>
    <x v="0"/>
    <x v="2"/>
  </r>
  <r>
    <d v="2017-06-13T00:00:00"/>
    <n v="135"/>
    <x v="0"/>
    <s v="BB14875"/>
    <x v="9"/>
    <x v="1"/>
    <s v="EA20374"/>
    <x v="7"/>
    <x v="0"/>
  </r>
  <r>
    <d v="2017-06-14T00:00:00"/>
    <n v="136"/>
    <x v="0"/>
    <s v="BB14876"/>
    <x v="10"/>
    <x v="0"/>
    <s v="EA20375"/>
    <x v="3"/>
    <x v="0"/>
  </r>
  <r>
    <d v="2017-06-15T00:00:00"/>
    <n v="137"/>
    <x v="0"/>
    <s v="BB14877"/>
    <x v="11"/>
    <x v="0"/>
    <s v="EA20376"/>
    <x v="6"/>
    <x v="1"/>
  </r>
  <r>
    <d v="2017-06-16T00:00:00"/>
    <n v="138"/>
    <x v="0"/>
    <s v="BB14878"/>
    <x v="12"/>
    <x v="1"/>
    <s v="EA20377"/>
    <x v="6"/>
    <x v="2"/>
  </r>
  <r>
    <d v="2017-06-17T00:00:00"/>
    <n v="139"/>
    <x v="0"/>
    <s v="BB14879"/>
    <x v="13"/>
    <x v="2"/>
    <s v="EA20378"/>
    <x v="0"/>
    <x v="0"/>
  </r>
  <r>
    <d v="2017-06-18T00:00:00"/>
    <n v="140"/>
    <x v="0"/>
    <s v="BB14880"/>
    <x v="14"/>
    <x v="0"/>
    <s v="EA20379"/>
    <x v="1"/>
    <x v="0"/>
  </r>
  <r>
    <d v="2017-06-19T00:00:00"/>
    <n v="141"/>
    <x v="0"/>
    <s v="BB14881"/>
    <x v="15"/>
    <x v="2"/>
    <s v="EA20380"/>
    <x v="0"/>
    <x v="0"/>
  </r>
  <r>
    <d v="2017-06-20T00:00:00"/>
    <n v="142"/>
    <x v="0"/>
    <s v="BB14882"/>
    <x v="16"/>
    <x v="2"/>
    <s v="EA20381"/>
    <x v="2"/>
    <x v="2"/>
  </r>
  <r>
    <d v="2017-06-21T00:00:00"/>
    <n v="143"/>
    <x v="0"/>
    <s v="BB14883"/>
    <x v="17"/>
    <x v="0"/>
    <s v="EA20382"/>
    <x v="0"/>
    <x v="0"/>
  </r>
  <r>
    <d v="2017-06-22T00:00:00"/>
    <n v="144"/>
    <x v="0"/>
    <s v="BB14884"/>
    <x v="18"/>
    <x v="0"/>
    <s v="EA20383"/>
    <x v="0"/>
    <x v="0"/>
  </r>
  <r>
    <d v="2017-06-23T00:00:00"/>
    <n v="145"/>
    <x v="0"/>
    <s v="BB14885"/>
    <x v="0"/>
    <x v="1"/>
    <s v="EA20384"/>
    <x v="3"/>
    <x v="0"/>
  </r>
  <r>
    <d v="2017-06-24T00:00:00"/>
    <n v="146"/>
    <x v="0"/>
    <s v="BB14886"/>
    <x v="1"/>
    <x v="1"/>
    <s v="EA20385"/>
    <x v="1"/>
    <x v="0"/>
  </r>
  <r>
    <d v="2017-06-25T00:00:00"/>
    <n v="147"/>
    <x v="0"/>
    <s v="BB14887"/>
    <x v="2"/>
    <x v="0"/>
    <s v="EA20386"/>
    <x v="1"/>
    <x v="0"/>
  </r>
  <r>
    <d v="2017-06-26T00:00:00"/>
    <n v="148"/>
    <x v="0"/>
    <s v="BB14888"/>
    <x v="3"/>
    <x v="0"/>
    <s v="EA20387"/>
    <x v="2"/>
    <x v="0"/>
  </r>
  <r>
    <d v="2017-06-27T00:00:00"/>
    <n v="149"/>
    <x v="0"/>
    <s v="BB14889"/>
    <x v="0"/>
    <x v="1"/>
    <s v="EA20388"/>
    <x v="1"/>
    <x v="0"/>
  </r>
  <r>
    <d v="2017-06-28T00:00:00"/>
    <n v="150"/>
    <x v="0"/>
    <s v="BB14890"/>
    <x v="1"/>
    <x v="1"/>
    <s v="EA20389"/>
    <x v="2"/>
    <x v="0"/>
  </r>
  <r>
    <d v="2017-06-29T00:00:00"/>
    <n v="151"/>
    <x v="0"/>
    <s v="BB14891"/>
    <x v="2"/>
    <x v="0"/>
    <s v="EA20390"/>
    <x v="1"/>
    <x v="0"/>
  </r>
  <r>
    <d v="2017-06-30T00:00:00"/>
    <n v="152"/>
    <x v="0"/>
    <s v="BB14892"/>
    <x v="3"/>
    <x v="2"/>
    <s v="EA20391"/>
    <x v="5"/>
    <x v="0"/>
  </r>
  <r>
    <d v="2017-07-01T00:00:00"/>
    <n v="153"/>
    <x v="0"/>
    <s v="BB14893"/>
    <x v="4"/>
    <x v="1"/>
    <s v="EA20392"/>
    <x v="2"/>
    <x v="0"/>
  </r>
  <r>
    <d v="2017-07-02T00:00:00"/>
    <n v="154"/>
    <x v="0"/>
    <s v="BB14894"/>
    <x v="5"/>
    <x v="2"/>
    <s v="EA20393"/>
    <x v="0"/>
    <x v="0"/>
  </r>
  <r>
    <d v="2017-07-03T00:00:00"/>
    <n v="155"/>
    <x v="0"/>
    <s v="BB14895"/>
    <x v="6"/>
    <x v="2"/>
    <s v="EA20394"/>
    <x v="7"/>
    <x v="3"/>
  </r>
  <r>
    <d v="2017-07-04T00:00:00"/>
    <n v="156"/>
    <x v="0"/>
    <s v="BB14896"/>
    <x v="7"/>
    <x v="1"/>
    <s v="EA20395"/>
    <x v="0"/>
    <x v="3"/>
  </r>
  <r>
    <d v="2017-07-05T00:00:00"/>
    <n v="157"/>
    <x v="0"/>
    <s v="BB14897"/>
    <x v="8"/>
    <x v="0"/>
    <s v="EA20396"/>
    <x v="1"/>
    <x v="3"/>
  </r>
  <r>
    <d v="2017-07-06T00:00:00"/>
    <n v="158"/>
    <x v="0"/>
    <s v="BB14898"/>
    <x v="9"/>
    <x v="0"/>
    <s v="EA20397"/>
    <x v="4"/>
    <x v="0"/>
  </r>
  <r>
    <d v="2017-07-07T00:00:00"/>
    <n v="159"/>
    <x v="0"/>
    <s v="BB14899"/>
    <x v="10"/>
    <x v="2"/>
    <s v="EA20398"/>
    <x v="3"/>
    <x v="3"/>
  </r>
  <r>
    <d v="2017-07-08T00:00:00"/>
    <n v="160"/>
    <x v="0"/>
    <s v="BB14900"/>
    <x v="11"/>
    <x v="2"/>
    <s v="EA20399"/>
    <x v="2"/>
    <x v="0"/>
  </r>
  <r>
    <d v="2017-07-09T00:00:00"/>
    <n v="161"/>
    <x v="0"/>
    <s v="BB14901"/>
    <x v="12"/>
    <x v="0"/>
    <s v="EA20400"/>
    <x v="4"/>
    <x v="0"/>
  </r>
  <r>
    <d v="2017-07-10T00:00:00"/>
    <n v="162"/>
    <x v="0"/>
    <s v="BB14902"/>
    <x v="13"/>
    <x v="2"/>
    <s v="EA20401"/>
    <x v="0"/>
    <x v="0"/>
  </r>
  <r>
    <d v="2017-07-11T00:00:00"/>
    <n v="163"/>
    <x v="0"/>
    <s v="BB14903"/>
    <x v="14"/>
    <x v="1"/>
    <s v="EA20402"/>
    <x v="0"/>
    <x v="0"/>
  </r>
  <r>
    <d v="2017-07-12T00:00:00"/>
    <n v="164"/>
    <x v="0"/>
    <s v="BB14904"/>
    <x v="15"/>
    <x v="0"/>
    <s v="EA20403"/>
    <x v="4"/>
    <x v="0"/>
  </r>
  <r>
    <d v="2017-07-13T00:00:00"/>
    <n v="165"/>
    <x v="0"/>
    <s v="BB14905"/>
    <x v="16"/>
    <x v="0"/>
    <s v="EA20404"/>
    <x v="2"/>
    <x v="0"/>
  </r>
  <r>
    <d v="2017-07-14T00:00:00"/>
    <n v="166"/>
    <x v="0"/>
    <s v="BB14906"/>
    <x v="17"/>
    <x v="0"/>
    <s v="EA20405"/>
    <x v="1"/>
    <x v="0"/>
  </r>
  <r>
    <d v="2017-07-15T00:00:00"/>
    <n v="167"/>
    <x v="0"/>
    <s v="BB14907"/>
    <x v="18"/>
    <x v="1"/>
    <s v="EA20406"/>
    <x v="2"/>
    <x v="0"/>
  </r>
  <r>
    <d v="2017-07-16T00:00:00"/>
    <n v="168"/>
    <x v="0"/>
    <s v="BB14908"/>
    <x v="0"/>
    <x v="0"/>
    <s v="EA20407"/>
    <x v="0"/>
    <x v="0"/>
  </r>
  <r>
    <d v="2017-07-17T00:00:00"/>
    <n v="169"/>
    <x v="0"/>
    <s v="BB14909"/>
    <x v="1"/>
    <x v="0"/>
    <s v="EA20408"/>
    <x v="6"/>
    <x v="0"/>
  </r>
  <r>
    <d v="2017-07-18T00:00:00"/>
    <n v="170"/>
    <x v="0"/>
    <s v="BB14910"/>
    <x v="2"/>
    <x v="2"/>
    <s v="EA20409"/>
    <x v="2"/>
    <x v="3"/>
  </r>
  <r>
    <d v="2017-07-19T00:00:00"/>
    <n v="171"/>
    <x v="0"/>
    <s v="BB14911"/>
    <x v="3"/>
    <x v="2"/>
    <s v="EA20410"/>
    <x v="1"/>
    <x v="0"/>
  </r>
  <r>
    <d v="2017-07-20T00:00:00"/>
    <n v="172"/>
    <x v="0"/>
    <s v="BB14912"/>
    <x v="4"/>
    <x v="0"/>
    <s v="EA20411"/>
    <x v="2"/>
    <x v="0"/>
  </r>
  <r>
    <d v="2017-07-21T00:00:00"/>
    <n v="173"/>
    <x v="0"/>
    <s v="BB14913"/>
    <x v="5"/>
    <x v="1"/>
    <s v="EA20412"/>
    <x v="0"/>
    <x v="0"/>
  </r>
  <r>
    <d v="2017-07-22T00:00:00"/>
    <n v="174"/>
    <x v="0"/>
    <s v="BB14914"/>
    <x v="6"/>
    <x v="0"/>
    <s v="EA20413"/>
    <x v="0"/>
    <x v="0"/>
  </r>
  <r>
    <d v="2017-07-23T00:00:00"/>
    <n v="175"/>
    <x v="0"/>
    <s v="BB14915"/>
    <x v="7"/>
    <x v="0"/>
    <s v="EA20414"/>
    <x v="0"/>
    <x v="3"/>
  </r>
  <r>
    <d v="2017-07-24T00:00:00"/>
    <n v="176"/>
    <x v="0"/>
    <s v="BB14916"/>
    <x v="8"/>
    <x v="2"/>
    <s v="EA20415"/>
    <x v="2"/>
    <x v="0"/>
  </r>
  <r>
    <d v="2017-07-25T00:00:00"/>
    <n v="177"/>
    <x v="0"/>
    <s v="BB14917"/>
    <x v="9"/>
    <x v="1"/>
    <s v="EA20416"/>
    <x v="4"/>
    <x v="2"/>
  </r>
  <r>
    <d v="2017-07-26T00:00:00"/>
    <n v="178"/>
    <x v="0"/>
    <s v="BB14918"/>
    <x v="10"/>
    <x v="2"/>
    <s v="EA20417"/>
    <x v="0"/>
    <x v="0"/>
  </r>
  <r>
    <d v="2017-07-27T00:00:00"/>
    <n v="179"/>
    <x v="0"/>
    <s v="BB14919"/>
    <x v="11"/>
    <x v="0"/>
    <s v="EA20418"/>
    <x v="3"/>
    <x v="0"/>
  </r>
  <r>
    <d v="2017-07-28T00:00:00"/>
    <n v="180"/>
    <x v="0"/>
    <s v="BB14920"/>
    <x v="12"/>
    <x v="1"/>
    <s v="EA20419"/>
    <x v="1"/>
    <x v="0"/>
  </r>
  <r>
    <d v="2017-07-29T00:00:00"/>
    <n v="181"/>
    <x v="0"/>
    <s v="BB14921"/>
    <x v="13"/>
    <x v="1"/>
    <s v="EA20420"/>
    <x v="0"/>
    <x v="0"/>
  </r>
  <r>
    <d v="2017-07-30T00:00:00"/>
    <n v="182"/>
    <x v="0"/>
    <s v="BB14922"/>
    <x v="14"/>
    <x v="0"/>
    <s v="EA20421"/>
    <x v="3"/>
    <x v="1"/>
  </r>
  <r>
    <d v="2017-07-31T00:00:00"/>
    <n v="183"/>
    <x v="0"/>
    <s v="BB14923"/>
    <x v="15"/>
    <x v="1"/>
    <s v="EA20422"/>
    <x v="2"/>
    <x v="3"/>
  </r>
  <r>
    <d v="2017-08-01T00:00:00"/>
    <n v="184"/>
    <x v="0"/>
    <s v="BB14924"/>
    <x v="16"/>
    <x v="2"/>
    <s v="EA20423"/>
    <x v="6"/>
    <x v="0"/>
  </r>
  <r>
    <d v="2017-08-02T00:00:00"/>
    <n v="185"/>
    <x v="0"/>
    <s v="BB14925"/>
    <x v="17"/>
    <x v="1"/>
    <s v="EA20424"/>
    <x v="3"/>
    <x v="0"/>
  </r>
  <r>
    <d v="2017-08-03T00:00:00"/>
    <n v="186"/>
    <x v="0"/>
    <s v="BB14926"/>
    <x v="18"/>
    <x v="2"/>
    <s v="EA20425"/>
    <x v="3"/>
    <x v="0"/>
  </r>
  <r>
    <d v="2017-08-04T00:00:00"/>
    <n v="187"/>
    <x v="0"/>
    <s v="BB14927"/>
    <x v="0"/>
    <x v="0"/>
    <s v="EA20426"/>
    <x v="2"/>
    <x v="0"/>
  </r>
  <r>
    <d v="2017-08-05T00:00:00"/>
    <n v="188"/>
    <x v="0"/>
    <s v="BB14928"/>
    <x v="1"/>
    <x v="0"/>
    <s v="EA20427"/>
    <x v="1"/>
    <x v="0"/>
  </r>
  <r>
    <d v="2017-08-06T00:00:00"/>
    <n v="189"/>
    <x v="0"/>
    <s v="BB14929"/>
    <x v="2"/>
    <x v="0"/>
    <s v="EA20428"/>
    <x v="3"/>
    <x v="0"/>
  </r>
  <r>
    <d v="2017-08-07T00:00:00"/>
    <n v="190"/>
    <x v="0"/>
    <s v="BB14930"/>
    <x v="3"/>
    <x v="1"/>
    <s v="EA20429"/>
    <x v="0"/>
    <x v="3"/>
  </r>
  <r>
    <d v="2017-08-08T00:00:00"/>
    <n v="191"/>
    <x v="0"/>
    <s v="BB14931"/>
    <x v="4"/>
    <x v="2"/>
    <s v="EA20430"/>
    <x v="2"/>
    <x v="0"/>
  </r>
  <r>
    <d v="2017-08-09T00:00:00"/>
    <n v="192"/>
    <x v="0"/>
    <s v="BB14932"/>
    <x v="5"/>
    <x v="2"/>
    <s v="EA20431"/>
    <x v="7"/>
    <x v="0"/>
  </r>
  <r>
    <d v="2017-08-10T00:00:00"/>
    <n v="193"/>
    <x v="0"/>
    <s v="BB14933"/>
    <x v="6"/>
    <x v="1"/>
    <s v="EA20432"/>
    <x v="0"/>
    <x v="0"/>
  </r>
  <r>
    <d v="2017-08-11T00:00:00"/>
    <n v="194"/>
    <x v="0"/>
    <s v="BB14934"/>
    <x v="7"/>
    <x v="0"/>
    <s v="EA20433"/>
    <x v="1"/>
    <x v="0"/>
  </r>
  <r>
    <d v="2017-08-12T00:00:00"/>
    <n v="195"/>
    <x v="0"/>
    <s v="BB14935"/>
    <x v="8"/>
    <x v="0"/>
    <s v="EA20434"/>
    <x v="1"/>
    <x v="0"/>
  </r>
  <r>
    <d v="2017-08-13T00:00:00"/>
    <n v="196"/>
    <x v="0"/>
    <s v="BB14936"/>
    <x v="9"/>
    <x v="2"/>
    <s v="EA20435"/>
    <x v="3"/>
    <x v="0"/>
  </r>
  <r>
    <d v="2017-08-14T00:00:00"/>
    <n v="197"/>
    <x v="0"/>
    <s v="BB14937"/>
    <x v="10"/>
    <x v="2"/>
    <s v="EA20436"/>
    <x v="2"/>
    <x v="3"/>
  </r>
  <r>
    <d v="2017-08-15T00:00:00"/>
    <n v="198"/>
    <x v="0"/>
    <s v="BB14938"/>
    <x v="11"/>
    <x v="2"/>
    <s v="EA20437"/>
    <x v="1"/>
    <x v="2"/>
  </r>
  <r>
    <d v="2017-08-16T00:00:00"/>
    <n v="199"/>
    <x v="0"/>
    <s v="BB14939"/>
    <x v="12"/>
    <x v="2"/>
    <s v="EA20438"/>
    <x v="0"/>
    <x v="0"/>
  </r>
  <r>
    <d v="2017-08-17T00:00:00"/>
    <n v="200"/>
    <x v="0"/>
    <s v="BB14940"/>
    <x v="13"/>
    <x v="2"/>
    <s v="EA20439"/>
    <x v="4"/>
    <x v="0"/>
  </r>
  <r>
    <d v="2017-08-18T00:00:00"/>
    <n v="201"/>
    <x v="0"/>
    <s v="BB14941"/>
    <x v="14"/>
    <x v="0"/>
    <s v="EA20440"/>
    <x v="6"/>
    <x v="3"/>
  </r>
  <r>
    <d v="2017-08-19T00:00:00"/>
    <n v="202"/>
    <x v="0"/>
    <s v="BB14942"/>
    <x v="15"/>
    <x v="1"/>
    <s v="EA20441"/>
    <x v="3"/>
    <x v="0"/>
  </r>
  <r>
    <d v="2017-08-20T00:00:00"/>
    <n v="203"/>
    <x v="0"/>
    <s v="BB14943"/>
    <x v="16"/>
    <x v="2"/>
    <s v="EA20442"/>
    <x v="0"/>
    <x v="0"/>
  </r>
  <r>
    <d v="2017-08-21T00:00:00"/>
    <n v="204"/>
    <x v="0"/>
    <s v="BB14944"/>
    <x v="17"/>
    <x v="0"/>
    <s v="EA20443"/>
    <x v="6"/>
    <x v="0"/>
  </r>
  <r>
    <d v="2017-08-22T00:00:00"/>
    <n v="205"/>
    <x v="0"/>
    <s v="BB14945"/>
    <x v="18"/>
    <x v="0"/>
    <s v="EA20444"/>
    <x v="3"/>
    <x v="0"/>
  </r>
  <r>
    <d v="2017-08-23T00:00:00"/>
    <n v="206"/>
    <x v="0"/>
    <s v="BB14946"/>
    <x v="0"/>
    <x v="1"/>
    <s v="EA20445"/>
    <x v="7"/>
    <x v="0"/>
  </r>
  <r>
    <d v="2017-08-24T00:00:00"/>
    <n v="207"/>
    <x v="0"/>
    <s v="BB14947"/>
    <x v="1"/>
    <x v="0"/>
    <s v="EA20446"/>
    <x v="4"/>
    <x v="0"/>
  </r>
  <r>
    <d v="2017-08-25T00:00:00"/>
    <n v="208"/>
    <x v="0"/>
    <s v="BB14948"/>
    <x v="2"/>
    <x v="0"/>
    <s v="EA20447"/>
    <x v="3"/>
    <x v="0"/>
  </r>
  <r>
    <d v="2017-08-26T00:00:00"/>
    <n v="209"/>
    <x v="0"/>
    <s v="BB14949"/>
    <x v="3"/>
    <x v="0"/>
    <s v="EA20448"/>
    <x v="1"/>
    <x v="0"/>
  </r>
  <r>
    <d v="2017-08-27T00:00:00"/>
    <n v="210"/>
    <x v="0"/>
    <s v="BB14950"/>
    <x v="4"/>
    <x v="0"/>
    <s v="EA20449"/>
    <x v="3"/>
    <x v="0"/>
  </r>
  <r>
    <d v="2017-08-28T00:00:00"/>
    <n v="211"/>
    <x v="0"/>
    <s v="BB14951"/>
    <x v="5"/>
    <x v="1"/>
    <s v="EA20450"/>
    <x v="3"/>
    <x v="0"/>
  </r>
  <r>
    <d v="2017-08-29T00:00:00"/>
    <n v="212"/>
    <x v="0"/>
    <s v="BB14952"/>
    <x v="6"/>
    <x v="1"/>
    <s v="EA20451"/>
    <x v="5"/>
    <x v="0"/>
  </r>
  <r>
    <d v="2017-08-30T00:00:00"/>
    <n v="213"/>
    <x v="0"/>
    <s v="BB14953"/>
    <x v="7"/>
    <x v="0"/>
    <s v="EA20452"/>
    <x v="3"/>
    <x v="3"/>
  </r>
  <r>
    <d v="2017-08-31T00:00:00"/>
    <n v="214"/>
    <x v="0"/>
    <s v="BB14954"/>
    <x v="8"/>
    <x v="0"/>
    <s v="EA20453"/>
    <x v="1"/>
    <x v="0"/>
  </r>
  <r>
    <d v="2017-09-01T00:00:00"/>
    <n v="215"/>
    <x v="0"/>
    <s v="BB14955"/>
    <x v="9"/>
    <x v="0"/>
    <s v="EA20454"/>
    <x v="0"/>
    <x v="0"/>
  </r>
  <r>
    <d v="2017-09-02T00:00:00"/>
    <n v="216"/>
    <x v="0"/>
    <s v="BB14956"/>
    <x v="10"/>
    <x v="1"/>
    <s v="EA20455"/>
    <x v="4"/>
    <x v="2"/>
  </r>
  <r>
    <d v="2017-09-03T00:00:00"/>
    <n v="217"/>
    <x v="0"/>
    <s v="BB14957"/>
    <x v="11"/>
    <x v="1"/>
    <s v="EA20456"/>
    <x v="2"/>
    <x v="0"/>
  </r>
  <r>
    <d v="2017-09-04T00:00:00"/>
    <n v="218"/>
    <x v="0"/>
    <s v="BB14958"/>
    <x v="12"/>
    <x v="1"/>
    <s v="EA20457"/>
    <x v="3"/>
    <x v="0"/>
  </r>
  <r>
    <d v="2017-09-05T00:00:00"/>
    <n v="219"/>
    <x v="0"/>
    <s v="BB14959"/>
    <x v="13"/>
    <x v="0"/>
    <s v="EA20458"/>
    <x v="0"/>
    <x v="2"/>
  </r>
  <r>
    <d v="2017-09-06T00:00:00"/>
    <n v="220"/>
    <x v="0"/>
    <s v="BB14960"/>
    <x v="14"/>
    <x v="0"/>
    <s v="EA20459"/>
    <x v="4"/>
    <x v="2"/>
  </r>
  <r>
    <d v="2017-09-07T00:00:00"/>
    <n v="221"/>
    <x v="0"/>
    <s v="BB14961"/>
    <x v="15"/>
    <x v="1"/>
    <s v="EA20460"/>
    <x v="3"/>
    <x v="0"/>
  </r>
  <r>
    <d v="2017-09-08T00:00:00"/>
    <n v="222"/>
    <x v="0"/>
    <s v="BB14962"/>
    <x v="16"/>
    <x v="0"/>
    <s v="EA20461"/>
    <x v="0"/>
    <x v="0"/>
  </r>
  <r>
    <d v="2017-09-09T00:00:00"/>
    <n v="223"/>
    <x v="0"/>
    <s v="BB14963"/>
    <x v="17"/>
    <x v="2"/>
    <s v="EA20462"/>
    <x v="3"/>
    <x v="0"/>
  </r>
  <r>
    <d v="2017-09-10T00:00:00"/>
    <n v="224"/>
    <x v="0"/>
    <s v="BB14964"/>
    <x v="18"/>
    <x v="0"/>
    <s v="EA20463"/>
    <x v="5"/>
    <x v="0"/>
  </r>
  <r>
    <d v="2017-09-11T00:00:00"/>
    <n v="225"/>
    <x v="0"/>
    <s v="BB14965"/>
    <x v="0"/>
    <x v="2"/>
    <s v="EA20464"/>
    <x v="6"/>
    <x v="0"/>
  </r>
  <r>
    <d v="2017-09-12T00:00:00"/>
    <n v="226"/>
    <x v="0"/>
    <s v="BB14966"/>
    <x v="1"/>
    <x v="0"/>
    <s v="EA20465"/>
    <x v="0"/>
    <x v="4"/>
  </r>
  <r>
    <d v="2017-09-13T00:00:00"/>
    <n v="227"/>
    <x v="0"/>
    <s v="BB14967"/>
    <x v="2"/>
    <x v="1"/>
    <s v="EA20466"/>
    <x v="1"/>
    <x v="0"/>
  </r>
  <r>
    <d v="2017-09-14T00:00:00"/>
    <n v="228"/>
    <x v="0"/>
    <s v="BB14968"/>
    <x v="3"/>
    <x v="2"/>
    <s v="EA20467"/>
    <x v="6"/>
    <x v="3"/>
  </r>
  <r>
    <d v="2017-09-15T00:00:00"/>
    <n v="229"/>
    <x v="0"/>
    <s v="BB14969"/>
    <x v="4"/>
    <x v="0"/>
    <s v="EA20468"/>
    <x v="1"/>
    <x v="0"/>
  </r>
  <r>
    <d v="2017-09-16T00:00:00"/>
    <n v="230"/>
    <x v="0"/>
    <s v="BB14970"/>
    <x v="5"/>
    <x v="1"/>
    <s v="EA20469"/>
    <x v="3"/>
    <x v="0"/>
  </r>
  <r>
    <d v="2017-09-17T00:00:00"/>
    <n v="231"/>
    <x v="0"/>
    <s v="BB14971"/>
    <x v="6"/>
    <x v="1"/>
    <s v="EA20470"/>
    <x v="4"/>
    <x v="0"/>
  </r>
  <r>
    <d v="2017-09-18T00:00:00"/>
    <n v="232"/>
    <x v="0"/>
    <s v="BB14972"/>
    <x v="7"/>
    <x v="1"/>
    <s v="EA20471"/>
    <x v="2"/>
    <x v="0"/>
  </r>
  <r>
    <d v="2017-09-19T00:00:00"/>
    <n v="233"/>
    <x v="0"/>
    <s v="BB14973"/>
    <x v="8"/>
    <x v="0"/>
    <s v="EA20472"/>
    <x v="2"/>
    <x v="0"/>
  </r>
  <r>
    <d v="2017-09-20T00:00:00"/>
    <n v="234"/>
    <x v="0"/>
    <s v="BB14974"/>
    <x v="9"/>
    <x v="0"/>
    <s v="EA20473"/>
    <x v="3"/>
    <x v="2"/>
  </r>
  <r>
    <d v="2017-09-21T00:00:00"/>
    <n v="235"/>
    <x v="0"/>
    <s v="BB14975"/>
    <x v="10"/>
    <x v="2"/>
    <s v="EA20474"/>
    <x v="1"/>
    <x v="0"/>
  </r>
  <r>
    <d v="2017-09-22T00:00:00"/>
    <n v="236"/>
    <x v="0"/>
    <s v="BB14976"/>
    <x v="11"/>
    <x v="0"/>
    <s v="EA20475"/>
    <x v="0"/>
    <x v="2"/>
  </r>
  <r>
    <d v="2017-09-23T00:00:00"/>
    <n v="237"/>
    <x v="0"/>
    <s v="BB14977"/>
    <x v="12"/>
    <x v="0"/>
    <s v="EA20476"/>
    <x v="3"/>
    <x v="0"/>
  </r>
  <r>
    <d v="2017-09-24T00:00:00"/>
    <n v="238"/>
    <x v="0"/>
    <s v="BB14978"/>
    <x v="13"/>
    <x v="1"/>
    <s v="EA20477"/>
    <x v="4"/>
    <x v="0"/>
  </r>
  <r>
    <d v="2017-09-25T00:00:00"/>
    <n v="239"/>
    <x v="0"/>
    <s v="BB14979"/>
    <x v="14"/>
    <x v="0"/>
    <s v="EA20478"/>
    <x v="1"/>
    <x v="0"/>
  </r>
  <r>
    <d v="2017-09-26T00:00:00"/>
    <n v="240"/>
    <x v="0"/>
    <s v="BB14980"/>
    <x v="15"/>
    <x v="0"/>
    <s v="EA20479"/>
    <x v="3"/>
    <x v="3"/>
  </r>
  <r>
    <d v="2017-09-27T00:00:00"/>
    <n v="241"/>
    <x v="0"/>
    <s v="BB14981"/>
    <x v="16"/>
    <x v="2"/>
    <s v="EA20480"/>
    <x v="6"/>
    <x v="0"/>
  </r>
  <r>
    <d v="2017-09-28T00:00:00"/>
    <n v="242"/>
    <x v="0"/>
    <s v="BB14982"/>
    <x v="17"/>
    <x v="1"/>
    <s v="EA20481"/>
    <x v="4"/>
    <x v="0"/>
  </r>
  <r>
    <d v="2017-09-29T00:00:00"/>
    <n v="243"/>
    <x v="0"/>
    <s v="BB14983"/>
    <x v="18"/>
    <x v="1"/>
    <s v="EA20482"/>
    <x v="2"/>
    <x v="3"/>
  </r>
  <r>
    <d v="2017-09-30T00:00:00"/>
    <n v="244"/>
    <x v="0"/>
    <s v="BB14984"/>
    <x v="0"/>
    <x v="2"/>
    <s v="EA20483"/>
    <x v="1"/>
    <x v="3"/>
  </r>
  <r>
    <d v="2017-10-01T00:00:00"/>
    <n v="245"/>
    <x v="0"/>
    <s v="BB14985"/>
    <x v="1"/>
    <x v="0"/>
    <s v="EA20484"/>
    <x v="1"/>
    <x v="0"/>
  </r>
  <r>
    <d v="2017-10-02T00:00:00"/>
    <n v="246"/>
    <x v="0"/>
    <s v="BB14986"/>
    <x v="2"/>
    <x v="2"/>
    <s v="EA20485"/>
    <x v="7"/>
    <x v="0"/>
  </r>
  <r>
    <d v="2017-10-03T00:00:00"/>
    <n v="247"/>
    <x v="0"/>
    <s v="BB14987"/>
    <x v="3"/>
    <x v="0"/>
    <s v="EA20486"/>
    <x v="2"/>
    <x v="0"/>
  </r>
  <r>
    <d v="2017-10-04T00:00:00"/>
    <n v="248"/>
    <x v="0"/>
    <s v="BB14988"/>
    <x v="4"/>
    <x v="0"/>
    <s v="EA20487"/>
    <x v="0"/>
    <x v="4"/>
  </r>
  <r>
    <d v="2017-10-05T00:00:00"/>
    <n v="249"/>
    <x v="0"/>
    <s v="BB14989"/>
    <x v="5"/>
    <x v="0"/>
    <s v="EA20488"/>
    <x v="3"/>
    <x v="0"/>
  </r>
  <r>
    <d v="2017-10-06T00:00:00"/>
    <n v="250"/>
    <x v="0"/>
    <s v="BB14990"/>
    <x v="6"/>
    <x v="0"/>
    <s v="EA20489"/>
    <x v="1"/>
    <x v="0"/>
  </r>
  <r>
    <d v="2017-10-07T00:00:00"/>
    <n v="251"/>
    <x v="0"/>
    <s v="BB14991"/>
    <x v="7"/>
    <x v="2"/>
    <s v="EA20490"/>
    <x v="4"/>
    <x v="0"/>
  </r>
  <r>
    <d v="2017-10-08T00:00:00"/>
    <n v="252"/>
    <x v="0"/>
    <s v="BB14992"/>
    <x v="8"/>
    <x v="1"/>
    <s v="EA20491"/>
    <x v="2"/>
    <x v="0"/>
  </r>
  <r>
    <d v="2017-10-09T00:00:00"/>
    <n v="253"/>
    <x v="0"/>
    <s v="BB14993"/>
    <x v="9"/>
    <x v="1"/>
    <s v="EA20492"/>
    <x v="1"/>
    <x v="0"/>
  </r>
  <r>
    <d v="2017-10-10T00:00:00"/>
    <n v="254"/>
    <x v="0"/>
    <s v="BB14994"/>
    <x v="10"/>
    <x v="0"/>
    <s v="EA20493"/>
    <x v="4"/>
    <x v="2"/>
  </r>
  <r>
    <d v="2017-10-11T00:00:00"/>
    <n v="255"/>
    <x v="0"/>
    <s v="BB14995"/>
    <x v="11"/>
    <x v="2"/>
    <s v="EA20494"/>
    <x v="3"/>
    <x v="2"/>
  </r>
  <r>
    <d v="2017-10-12T00:00:00"/>
    <n v="256"/>
    <x v="0"/>
    <s v="BB14996"/>
    <x v="12"/>
    <x v="0"/>
    <s v="EA20495"/>
    <x v="3"/>
    <x v="0"/>
  </r>
  <r>
    <d v="2017-10-13T00:00:00"/>
    <n v="257"/>
    <x v="0"/>
    <s v="BB14997"/>
    <x v="13"/>
    <x v="0"/>
    <s v="EA20496"/>
    <x v="4"/>
    <x v="0"/>
  </r>
  <r>
    <d v="2017-10-14T00:00:00"/>
    <n v="258"/>
    <x v="0"/>
    <s v="BB14998"/>
    <x v="14"/>
    <x v="0"/>
    <s v="EA20497"/>
    <x v="7"/>
    <x v="2"/>
  </r>
  <r>
    <d v="2017-10-15T00:00:00"/>
    <n v="259"/>
    <x v="0"/>
    <s v="BB14999"/>
    <x v="15"/>
    <x v="0"/>
    <s v="EA20498"/>
    <x v="0"/>
    <x v="0"/>
  </r>
  <r>
    <d v="2017-10-16T00:00:00"/>
    <n v="260"/>
    <x v="0"/>
    <s v="BB15000"/>
    <x v="16"/>
    <x v="0"/>
    <s v="EA20499"/>
    <x v="1"/>
    <x v="3"/>
  </r>
  <r>
    <d v="2017-10-17T00:00:00"/>
    <n v="261"/>
    <x v="0"/>
    <s v="BB15001"/>
    <x v="17"/>
    <x v="0"/>
    <s v="EA20500"/>
    <x v="7"/>
    <x v="0"/>
  </r>
  <r>
    <d v="2017-10-18T00:00:00"/>
    <n v="262"/>
    <x v="0"/>
    <s v="BB15002"/>
    <x v="18"/>
    <x v="0"/>
    <s v="EA20501"/>
    <x v="2"/>
    <x v="0"/>
  </r>
  <r>
    <d v="2017-10-19T00:00:00"/>
    <n v="263"/>
    <x v="0"/>
    <s v="BB15003"/>
    <x v="0"/>
    <x v="2"/>
    <s v="EA20502"/>
    <x v="2"/>
    <x v="0"/>
  </r>
  <r>
    <d v="2017-10-20T00:00:00"/>
    <n v="264"/>
    <x v="0"/>
    <s v="BB15004"/>
    <x v="1"/>
    <x v="1"/>
    <s v="EA20503"/>
    <x v="3"/>
    <x v="0"/>
  </r>
  <r>
    <d v="2017-10-21T00:00:00"/>
    <n v="265"/>
    <x v="0"/>
    <s v="BB15005"/>
    <x v="2"/>
    <x v="1"/>
    <s v="EA20504"/>
    <x v="1"/>
    <x v="0"/>
  </r>
  <r>
    <d v="2017-10-22T00:00:00"/>
    <n v="266"/>
    <x v="0"/>
    <s v="BB15006"/>
    <x v="3"/>
    <x v="0"/>
    <s v="EA20505"/>
    <x v="7"/>
    <x v="0"/>
  </r>
  <r>
    <d v="2017-10-23T00:00:00"/>
    <n v="267"/>
    <x v="0"/>
    <s v="BB15007"/>
    <x v="4"/>
    <x v="1"/>
    <s v="EA20506"/>
    <x v="1"/>
    <x v="0"/>
  </r>
  <r>
    <d v="2017-10-24T00:00:00"/>
    <n v="268"/>
    <x v="0"/>
    <s v="BB15008"/>
    <x v="5"/>
    <x v="0"/>
    <s v="EA20507"/>
    <x v="1"/>
    <x v="0"/>
  </r>
  <r>
    <d v="2017-10-25T00:00:00"/>
    <n v="269"/>
    <x v="0"/>
    <s v="BB15009"/>
    <x v="6"/>
    <x v="2"/>
    <s v="EA20508"/>
    <x v="2"/>
    <x v="0"/>
  </r>
  <r>
    <d v="2017-10-26T00:00:00"/>
    <n v="270"/>
    <x v="0"/>
    <s v="BB15010"/>
    <x v="7"/>
    <x v="0"/>
    <s v="EA20509"/>
    <x v="3"/>
    <x v="0"/>
  </r>
  <r>
    <d v="2017-10-27T00:00:00"/>
    <n v="271"/>
    <x v="0"/>
    <s v="BB15011"/>
    <x v="8"/>
    <x v="1"/>
    <s v="EA20510"/>
    <x v="0"/>
    <x v="0"/>
  </r>
  <r>
    <d v="2017-10-28T00:00:00"/>
    <n v="272"/>
    <x v="0"/>
    <s v="BB15012"/>
    <x v="9"/>
    <x v="1"/>
    <s v="EA20511"/>
    <x v="1"/>
    <x v="0"/>
  </r>
  <r>
    <d v="2017-10-29T00:00:00"/>
    <n v="273"/>
    <x v="0"/>
    <s v="BB15013"/>
    <x v="10"/>
    <x v="0"/>
    <s v="EA20512"/>
    <x v="0"/>
    <x v="1"/>
  </r>
  <r>
    <d v="2017-10-30T00:00:00"/>
    <n v="274"/>
    <x v="0"/>
    <s v="BB15014"/>
    <x v="11"/>
    <x v="1"/>
    <s v="EA20513"/>
    <x v="2"/>
    <x v="2"/>
  </r>
  <r>
    <d v="2017-10-31T00:00:00"/>
    <n v="275"/>
    <x v="0"/>
    <s v="BB15015"/>
    <x v="12"/>
    <x v="2"/>
    <s v="EA20514"/>
    <x v="0"/>
    <x v="0"/>
  </r>
  <r>
    <d v="2017-11-01T00:00:00"/>
    <n v="276"/>
    <x v="0"/>
    <s v="BB15016"/>
    <x v="13"/>
    <x v="0"/>
    <s v="EA20515"/>
    <x v="6"/>
    <x v="3"/>
  </r>
  <r>
    <d v="2017-11-02T00:00:00"/>
    <n v="277"/>
    <x v="0"/>
    <s v="BB15017"/>
    <x v="14"/>
    <x v="0"/>
    <s v="EA20516"/>
    <x v="3"/>
    <x v="2"/>
  </r>
  <r>
    <d v="2017-11-03T00:00:00"/>
    <n v="278"/>
    <x v="0"/>
    <s v="BB15018"/>
    <x v="15"/>
    <x v="1"/>
    <s v="EA20517"/>
    <x v="2"/>
    <x v="3"/>
  </r>
  <r>
    <d v="2017-11-04T00:00:00"/>
    <n v="279"/>
    <x v="0"/>
    <s v="BB15019"/>
    <x v="16"/>
    <x v="0"/>
    <s v="EA20518"/>
    <x v="2"/>
    <x v="0"/>
  </r>
  <r>
    <d v="2017-11-05T00:00:00"/>
    <n v="280"/>
    <x v="0"/>
    <s v="BB15020"/>
    <x v="17"/>
    <x v="1"/>
    <s v="EA20519"/>
    <x v="0"/>
    <x v="4"/>
  </r>
  <r>
    <d v="2017-11-06T00:00:00"/>
    <n v="281"/>
    <x v="0"/>
    <s v="BB15021"/>
    <x v="18"/>
    <x v="0"/>
    <s v="EA20520"/>
    <x v="3"/>
    <x v="0"/>
  </r>
  <r>
    <d v="2017-11-07T00:00:00"/>
    <n v="282"/>
    <x v="0"/>
    <s v="BB15022"/>
    <x v="0"/>
    <x v="2"/>
    <s v="EA20521"/>
    <x v="3"/>
    <x v="0"/>
  </r>
  <r>
    <d v="2017-11-08T00:00:00"/>
    <n v="283"/>
    <x v="0"/>
    <s v="BB15023"/>
    <x v="1"/>
    <x v="0"/>
    <s v="EA20522"/>
    <x v="0"/>
    <x v="0"/>
  </r>
  <r>
    <d v="2017-11-09T00:00:00"/>
    <n v="284"/>
    <x v="0"/>
    <s v="BB15024"/>
    <x v="2"/>
    <x v="1"/>
    <s v="EA20523"/>
    <x v="1"/>
    <x v="0"/>
  </r>
  <r>
    <d v="2017-11-10T00:00:00"/>
    <n v="285"/>
    <x v="0"/>
    <s v="BB15025"/>
    <x v="3"/>
    <x v="0"/>
    <s v="EA20524"/>
    <x v="2"/>
    <x v="0"/>
  </r>
  <r>
    <d v="2017-11-11T00:00:00"/>
    <n v="286"/>
    <x v="0"/>
    <s v="BB15026"/>
    <x v="4"/>
    <x v="1"/>
    <s v="EA20525"/>
    <x v="3"/>
    <x v="0"/>
  </r>
  <r>
    <d v="2017-11-12T00:00:00"/>
    <n v="287"/>
    <x v="0"/>
    <s v="BB15027"/>
    <x v="5"/>
    <x v="2"/>
    <s v="EA20526"/>
    <x v="1"/>
    <x v="0"/>
  </r>
  <r>
    <d v="2017-11-13T00:00:00"/>
    <n v="288"/>
    <x v="0"/>
    <s v="BB15028"/>
    <x v="6"/>
    <x v="2"/>
    <s v="EA20527"/>
    <x v="2"/>
    <x v="4"/>
  </r>
  <r>
    <d v="2017-11-14T00:00:00"/>
    <n v="289"/>
    <x v="0"/>
    <s v="BB15029"/>
    <x v="7"/>
    <x v="1"/>
    <s v="EA20528"/>
    <x v="3"/>
    <x v="0"/>
  </r>
  <r>
    <d v="2017-11-15T00:00:00"/>
    <n v="290"/>
    <x v="0"/>
    <s v="BB15030"/>
    <x v="8"/>
    <x v="2"/>
    <s v="EA20529"/>
    <x v="5"/>
    <x v="0"/>
  </r>
  <r>
    <d v="2017-11-16T00:00:00"/>
    <n v="291"/>
    <x v="0"/>
    <s v="BB15031"/>
    <x v="9"/>
    <x v="0"/>
    <s v="EA20530"/>
    <x v="3"/>
    <x v="3"/>
  </r>
  <r>
    <d v="2017-11-17T00:00:00"/>
    <n v="292"/>
    <x v="0"/>
    <s v="BB15032"/>
    <x v="10"/>
    <x v="0"/>
    <s v="EA20531"/>
    <x v="2"/>
    <x v="0"/>
  </r>
  <r>
    <d v="2017-11-18T00:00:00"/>
    <n v="293"/>
    <x v="0"/>
    <s v="BB15033"/>
    <x v="11"/>
    <x v="1"/>
    <s v="EA20532"/>
    <x v="0"/>
    <x v="0"/>
  </r>
  <r>
    <d v="2017-11-19T00:00:00"/>
    <n v="294"/>
    <x v="0"/>
    <s v="BB15034"/>
    <x v="12"/>
    <x v="0"/>
    <s v="EA20533"/>
    <x v="3"/>
    <x v="0"/>
  </r>
  <r>
    <d v="2017-11-20T00:00:00"/>
    <n v="295"/>
    <x v="0"/>
    <s v="BB15035"/>
    <x v="13"/>
    <x v="1"/>
    <s v="EA20534"/>
    <x v="4"/>
    <x v="0"/>
  </r>
  <r>
    <d v="2017-11-21T00:00:00"/>
    <n v="296"/>
    <x v="0"/>
    <s v="BB15036"/>
    <x v="14"/>
    <x v="0"/>
    <s v="EA20535"/>
    <x v="3"/>
    <x v="0"/>
  </r>
  <r>
    <d v="2017-11-22T00:00:00"/>
    <n v="297"/>
    <x v="0"/>
    <s v="BB15037"/>
    <x v="15"/>
    <x v="1"/>
    <s v="EA20536"/>
    <x v="6"/>
    <x v="2"/>
  </r>
  <r>
    <d v="2017-11-23T00:00:00"/>
    <n v="298"/>
    <x v="0"/>
    <s v="BB15038"/>
    <x v="16"/>
    <x v="1"/>
    <s v="EA20537"/>
    <x v="0"/>
    <x v="0"/>
  </r>
  <r>
    <d v="2017-11-24T00:00:00"/>
    <n v="299"/>
    <x v="0"/>
    <s v="BB15039"/>
    <x v="17"/>
    <x v="1"/>
    <s v="EA20538"/>
    <x v="3"/>
    <x v="0"/>
  </r>
  <r>
    <d v="2017-11-25T00:00:00"/>
    <n v="300"/>
    <x v="0"/>
    <s v="BB15040"/>
    <x v="18"/>
    <x v="0"/>
    <s v="EA20539"/>
    <x v="0"/>
    <x v="0"/>
  </r>
  <r>
    <d v="2017-11-26T00:00:00"/>
    <n v="301"/>
    <x v="0"/>
    <s v="BB15041"/>
    <x v="0"/>
    <x v="0"/>
    <s v="EA20540"/>
    <x v="7"/>
    <x v="0"/>
  </r>
  <r>
    <d v="2017-11-27T00:00:00"/>
    <n v="302"/>
    <x v="0"/>
    <s v="BB15042"/>
    <x v="1"/>
    <x v="0"/>
    <s v="EA20541"/>
    <x v="2"/>
    <x v="0"/>
  </r>
  <r>
    <d v="2017-11-28T00:00:00"/>
    <n v="303"/>
    <x v="0"/>
    <s v="BB15043"/>
    <x v="2"/>
    <x v="2"/>
    <s v="EA20542"/>
    <x v="2"/>
    <x v="0"/>
  </r>
  <r>
    <d v="2017-11-29T00:00:00"/>
    <n v="304"/>
    <x v="0"/>
    <s v="BB15044"/>
    <x v="3"/>
    <x v="1"/>
    <s v="EA20543"/>
    <x v="0"/>
    <x v="0"/>
  </r>
  <r>
    <d v="2017-11-30T00:00:00"/>
    <n v="305"/>
    <x v="0"/>
    <s v="BB15045"/>
    <x v="4"/>
    <x v="0"/>
    <s v="EA20544"/>
    <x v="2"/>
    <x v="0"/>
  </r>
  <r>
    <d v="2017-12-01T00:00:00"/>
    <n v="306"/>
    <x v="0"/>
    <s v="BB15046"/>
    <x v="5"/>
    <x v="0"/>
    <s v="EA20545"/>
    <x v="1"/>
    <x v="0"/>
  </r>
  <r>
    <d v="2017-12-02T00:00:00"/>
    <n v="307"/>
    <x v="0"/>
    <s v="BB15047"/>
    <x v="6"/>
    <x v="2"/>
    <s v="EA20546"/>
    <x v="3"/>
    <x v="3"/>
  </r>
  <r>
    <d v="2017-12-03T00:00:00"/>
    <n v="308"/>
    <x v="0"/>
    <s v="BB15048"/>
    <x v="7"/>
    <x v="2"/>
    <s v="EA20547"/>
    <x v="4"/>
    <x v="3"/>
  </r>
  <r>
    <d v="2017-12-04T00:00:00"/>
    <n v="309"/>
    <x v="0"/>
    <s v="BB15049"/>
    <x v="8"/>
    <x v="1"/>
    <s v="EA20548"/>
    <x v="1"/>
    <x v="0"/>
  </r>
  <r>
    <d v="2017-12-05T00:00:00"/>
    <n v="310"/>
    <x v="0"/>
    <s v="BB15050"/>
    <x v="9"/>
    <x v="0"/>
    <s v="EA20549"/>
    <x v="2"/>
    <x v="0"/>
  </r>
  <r>
    <d v="2017-12-06T00:00:00"/>
    <n v="311"/>
    <x v="0"/>
    <s v="BB15051"/>
    <x v="10"/>
    <x v="1"/>
    <s v="EA20550"/>
    <x v="2"/>
    <x v="0"/>
  </r>
  <r>
    <d v="2017-12-07T00:00:00"/>
    <n v="312"/>
    <x v="0"/>
    <s v="BB15052"/>
    <x v="11"/>
    <x v="1"/>
    <s v="EA20551"/>
    <x v="1"/>
    <x v="0"/>
  </r>
  <r>
    <d v="2017-12-08T00:00:00"/>
    <n v="313"/>
    <x v="0"/>
    <s v="BB15053"/>
    <x v="12"/>
    <x v="1"/>
    <s v="EA20552"/>
    <x v="2"/>
    <x v="0"/>
  </r>
  <r>
    <d v="2017-12-09T00:00:00"/>
    <n v="314"/>
    <x v="0"/>
    <s v="BB15054"/>
    <x v="13"/>
    <x v="0"/>
    <s v="EA20553"/>
    <x v="3"/>
    <x v="0"/>
  </r>
  <r>
    <d v="2017-12-10T00:00:00"/>
    <n v="315"/>
    <x v="0"/>
    <s v="BB15055"/>
    <x v="14"/>
    <x v="1"/>
    <s v="EA20554"/>
    <x v="7"/>
    <x v="0"/>
  </r>
  <r>
    <d v="2017-12-11T00:00:00"/>
    <n v="316"/>
    <x v="0"/>
    <s v="BB15056"/>
    <x v="15"/>
    <x v="1"/>
    <s v="EA20555"/>
    <x v="7"/>
    <x v="0"/>
  </r>
  <r>
    <d v="2017-12-12T00:00:00"/>
    <n v="317"/>
    <x v="0"/>
    <s v="BB15057"/>
    <x v="16"/>
    <x v="2"/>
    <s v="EA20556"/>
    <x v="3"/>
    <x v="3"/>
  </r>
  <r>
    <d v="2017-12-13T00:00:00"/>
    <n v="318"/>
    <x v="0"/>
    <s v="BB15058"/>
    <x v="17"/>
    <x v="2"/>
    <s v="EA20557"/>
    <x v="1"/>
    <x v="0"/>
  </r>
  <r>
    <d v="2017-12-14T00:00:00"/>
    <n v="319"/>
    <x v="0"/>
    <s v="BB15059"/>
    <x v="18"/>
    <x v="1"/>
    <s v="EA20558"/>
    <x v="0"/>
    <x v="4"/>
  </r>
  <r>
    <d v="2017-12-15T00:00:00"/>
    <n v="320"/>
    <x v="0"/>
    <s v="BB15060"/>
    <x v="0"/>
    <x v="0"/>
    <s v="EA20559"/>
    <x v="3"/>
    <x v="2"/>
  </r>
  <r>
    <d v="2017-12-16T00:00:00"/>
    <n v="321"/>
    <x v="0"/>
    <s v="BB15061"/>
    <x v="1"/>
    <x v="1"/>
    <s v="EA20560"/>
    <x v="0"/>
    <x v="0"/>
  </r>
  <r>
    <d v="2017-12-17T00:00:00"/>
    <n v="322"/>
    <x v="0"/>
    <s v="BB15062"/>
    <x v="2"/>
    <x v="2"/>
    <s v="EA20561"/>
    <x v="0"/>
    <x v="0"/>
  </r>
  <r>
    <d v="2017-12-18T00:00:00"/>
    <n v="323"/>
    <x v="0"/>
    <s v="BB15063"/>
    <x v="3"/>
    <x v="1"/>
    <s v="EA20562"/>
    <x v="7"/>
    <x v="0"/>
  </r>
  <r>
    <d v="2017-12-19T00:00:00"/>
    <n v="324"/>
    <x v="0"/>
    <s v="BB15064"/>
    <x v="4"/>
    <x v="0"/>
    <s v="EA20563"/>
    <x v="1"/>
    <x v="0"/>
  </r>
  <r>
    <d v="2017-12-20T00:00:00"/>
    <n v="325"/>
    <x v="0"/>
    <s v="BB15065"/>
    <x v="5"/>
    <x v="2"/>
    <s v="EA20564"/>
    <x v="0"/>
    <x v="0"/>
  </r>
  <r>
    <d v="2017-12-21T00:00:00"/>
    <n v="326"/>
    <x v="0"/>
    <s v="BB15066"/>
    <x v="6"/>
    <x v="1"/>
    <s v="EA20565"/>
    <x v="1"/>
    <x v="0"/>
  </r>
  <r>
    <d v="2017-12-22T00:00:00"/>
    <n v="327"/>
    <x v="0"/>
    <s v="BB15067"/>
    <x v="7"/>
    <x v="2"/>
    <s v="EA20566"/>
    <x v="1"/>
    <x v="0"/>
  </r>
  <r>
    <d v="2017-12-23T00:00:00"/>
    <n v="328"/>
    <x v="0"/>
    <s v="BB15068"/>
    <x v="8"/>
    <x v="1"/>
    <s v="EA20567"/>
    <x v="3"/>
    <x v="0"/>
  </r>
  <r>
    <d v="2017-12-24T00:00:00"/>
    <n v="329"/>
    <x v="0"/>
    <s v="BB15069"/>
    <x v="9"/>
    <x v="0"/>
    <s v="EA20568"/>
    <x v="6"/>
    <x v="3"/>
  </r>
  <r>
    <d v="2017-12-25T00:00:00"/>
    <n v="330"/>
    <x v="0"/>
    <s v="BB15070"/>
    <x v="10"/>
    <x v="0"/>
    <s v="EA20569"/>
    <x v="6"/>
    <x v="0"/>
  </r>
  <r>
    <d v="2017-12-26T00:00:00"/>
    <n v="331"/>
    <x v="0"/>
    <s v="BB15071"/>
    <x v="11"/>
    <x v="1"/>
    <s v="EA20570"/>
    <x v="2"/>
    <x v="0"/>
  </r>
  <r>
    <d v="2017-12-27T00:00:00"/>
    <n v="332"/>
    <x v="0"/>
    <s v="BB15072"/>
    <x v="12"/>
    <x v="0"/>
    <s v="EA20571"/>
    <x v="1"/>
    <x v="0"/>
  </r>
  <r>
    <d v="2017-12-28T00:00:00"/>
    <n v="333"/>
    <x v="0"/>
    <s v="BB15073"/>
    <x v="13"/>
    <x v="0"/>
    <s v="EA20572"/>
    <x v="0"/>
    <x v="3"/>
  </r>
  <r>
    <d v="2017-12-29T00:00:00"/>
    <n v="334"/>
    <x v="0"/>
    <s v="BB15074"/>
    <x v="14"/>
    <x v="0"/>
    <s v="EA20573"/>
    <x v="7"/>
    <x v="0"/>
  </r>
  <r>
    <d v="2017-12-30T00:00:00"/>
    <n v="335"/>
    <x v="0"/>
    <s v="BB15075"/>
    <x v="15"/>
    <x v="1"/>
    <s v="EA20574"/>
    <x v="3"/>
    <x v="0"/>
  </r>
  <r>
    <d v="2017-12-31T00:00:00"/>
    <n v="336"/>
    <x v="0"/>
    <s v="BB15076"/>
    <x v="16"/>
    <x v="1"/>
    <s v="EA20575"/>
    <x v="2"/>
    <x v="0"/>
  </r>
  <r>
    <d v="2018-01-01T00:00:00"/>
    <n v="337"/>
    <x v="0"/>
    <s v="BB15077"/>
    <x v="17"/>
    <x v="0"/>
    <s v="EA20576"/>
    <x v="2"/>
    <x v="0"/>
  </r>
  <r>
    <d v="2018-01-02T00:00:00"/>
    <n v="338"/>
    <x v="0"/>
    <s v="BB15078"/>
    <x v="18"/>
    <x v="1"/>
    <s v="EA20577"/>
    <x v="2"/>
    <x v="0"/>
  </r>
  <r>
    <d v="2018-01-03T00:00:00"/>
    <n v="339"/>
    <x v="0"/>
    <s v="BB15079"/>
    <x v="0"/>
    <x v="0"/>
    <s v="EA20578"/>
    <x v="2"/>
    <x v="2"/>
  </r>
  <r>
    <d v="2018-01-04T00:00:00"/>
    <n v="340"/>
    <x v="0"/>
    <s v="BB15080"/>
    <x v="1"/>
    <x v="0"/>
    <s v="EA20579"/>
    <x v="0"/>
    <x v="0"/>
  </r>
  <r>
    <d v="2018-01-05T00:00:00"/>
    <n v="341"/>
    <x v="0"/>
    <s v="BB15081"/>
    <x v="2"/>
    <x v="0"/>
    <s v="EA20580"/>
    <x v="0"/>
    <x v="0"/>
  </r>
  <r>
    <d v="2018-01-06T00:00:00"/>
    <n v="342"/>
    <x v="0"/>
    <s v="BB15082"/>
    <x v="3"/>
    <x v="0"/>
    <s v="EA20581"/>
    <x v="0"/>
    <x v="2"/>
  </r>
  <r>
    <d v="2018-01-07T00:00:00"/>
    <n v="343"/>
    <x v="0"/>
    <s v="BB15083"/>
    <x v="4"/>
    <x v="0"/>
    <s v="EA20582"/>
    <x v="3"/>
    <x v="0"/>
  </r>
  <r>
    <d v="2018-01-08T00:00:00"/>
    <n v="344"/>
    <x v="0"/>
    <s v="BB15084"/>
    <x v="5"/>
    <x v="0"/>
    <s v="EA20583"/>
    <x v="1"/>
    <x v="0"/>
  </r>
  <r>
    <d v="2018-01-09T00:00:00"/>
    <n v="345"/>
    <x v="0"/>
    <s v="BB15085"/>
    <x v="6"/>
    <x v="0"/>
    <s v="EA20584"/>
    <x v="6"/>
    <x v="0"/>
  </r>
  <r>
    <d v="2018-01-10T00:00:00"/>
    <n v="346"/>
    <x v="0"/>
    <s v="BB15086"/>
    <x v="7"/>
    <x v="2"/>
    <s v="EA20585"/>
    <x v="6"/>
    <x v="0"/>
  </r>
  <r>
    <d v="2018-01-11T00:00:00"/>
    <n v="347"/>
    <x v="0"/>
    <s v="BB15087"/>
    <x v="8"/>
    <x v="2"/>
    <s v="EA20586"/>
    <x v="1"/>
    <x v="2"/>
  </r>
  <r>
    <d v="2018-01-12T00:00:00"/>
    <n v="348"/>
    <x v="0"/>
    <s v="BB15088"/>
    <x v="9"/>
    <x v="1"/>
    <s v="EA20587"/>
    <x v="6"/>
    <x v="0"/>
  </r>
  <r>
    <d v="2018-01-13T00:00:00"/>
    <n v="349"/>
    <x v="0"/>
    <s v="BB15089"/>
    <x v="10"/>
    <x v="0"/>
    <s v="EA20588"/>
    <x v="0"/>
    <x v="0"/>
  </r>
  <r>
    <d v="2018-01-14T00:00:00"/>
    <n v="350"/>
    <x v="0"/>
    <s v="BB15090"/>
    <x v="11"/>
    <x v="0"/>
    <s v="EA20589"/>
    <x v="0"/>
    <x v="4"/>
  </r>
  <r>
    <d v="2018-01-15T00:00:00"/>
    <n v="351"/>
    <x v="0"/>
    <s v="BB15091"/>
    <x v="12"/>
    <x v="2"/>
    <s v="EA20590"/>
    <x v="2"/>
    <x v="2"/>
  </r>
  <r>
    <d v="2018-01-16T00:00:00"/>
    <n v="352"/>
    <x v="0"/>
    <s v="BB15092"/>
    <x v="13"/>
    <x v="0"/>
    <s v="EA20591"/>
    <x v="2"/>
    <x v="0"/>
  </r>
  <r>
    <d v="2018-01-17T00:00:00"/>
    <n v="353"/>
    <x v="0"/>
    <s v="BB15093"/>
    <x v="14"/>
    <x v="0"/>
    <s v="EA20592"/>
    <x v="1"/>
    <x v="0"/>
  </r>
  <r>
    <d v="2018-01-18T00:00:00"/>
    <n v="354"/>
    <x v="0"/>
    <s v="BB15094"/>
    <x v="15"/>
    <x v="0"/>
    <s v="EA20593"/>
    <x v="1"/>
    <x v="0"/>
  </r>
  <r>
    <d v="2018-01-19T00:00:00"/>
    <n v="355"/>
    <x v="0"/>
    <s v="BB15095"/>
    <x v="16"/>
    <x v="1"/>
    <s v="EA20594"/>
    <x v="3"/>
    <x v="0"/>
  </r>
  <r>
    <d v="2018-01-20T00:00:00"/>
    <n v="356"/>
    <x v="0"/>
    <s v="BB15096"/>
    <x v="17"/>
    <x v="2"/>
    <s v="EA20595"/>
    <x v="5"/>
    <x v="0"/>
  </r>
  <r>
    <d v="2018-01-21T00:00:00"/>
    <n v="357"/>
    <x v="0"/>
    <s v="BB15097"/>
    <x v="18"/>
    <x v="0"/>
    <s v="EA20596"/>
    <x v="0"/>
    <x v="3"/>
  </r>
  <r>
    <d v="2018-01-22T00:00:00"/>
    <n v="358"/>
    <x v="0"/>
    <s v="BB15098"/>
    <x v="0"/>
    <x v="2"/>
    <s v="EA20597"/>
    <x v="1"/>
    <x v="0"/>
  </r>
  <r>
    <d v="2018-01-23T00:00:00"/>
    <n v="359"/>
    <x v="0"/>
    <s v="BB15099"/>
    <x v="1"/>
    <x v="0"/>
    <s v="EA20598"/>
    <x v="1"/>
    <x v="2"/>
  </r>
  <r>
    <d v="2018-01-24T00:00:00"/>
    <n v="360"/>
    <x v="0"/>
    <s v="BB15100"/>
    <x v="2"/>
    <x v="1"/>
    <s v="EA20599"/>
    <x v="0"/>
    <x v="0"/>
  </r>
  <r>
    <d v="2018-01-25T00:00:00"/>
    <n v="361"/>
    <x v="0"/>
    <s v="BB15101"/>
    <x v="3"/>
    <x v="0"/>
    <s v="EA20600"/>
    <x v="1"/>
    <x v="0"/>
  </r>
  <r>
    <d v="2018-01-26T00:00:00"/>
    <n v="362"/>
    <x v="0"/>
    <s v="BB15102"/>
    <x v="4"/>
    <x v="0"/>
    <s v="EA20601"/>
    <x v="2"/>
    <x v="2"/>
  </r>
  <r>
    <d v="2018-01-27T00:00:00"/>
    <n v="363"/>
    <x v="0"/>
    <s v="BB15103"/>
    <x v="5"/>
    <x v="1"/>
    <s v="EA20602"/>
    <x v="3"/>
    <x v="0"/>
  </r>
  <r>
    <d v="2018-01-28T00:00:00"/>
    <n v="364"/>
    <x v="0"/>
    <s v="BB15104"/>
    <x v="6"/>
    <x v="0"/>
    <s v="EA20603"/>
    <x v="6"/>
    <x v="0"/>
  </r>
  <r>
    <d v="2018-01-29T00:00:00"/>
    <n v="365"/>
    <x v="0"/>
    <s v="BB15105"/>
    <x v="7"/>
    <x v="1"/>
    <s v="EA20604"/>
    <x v="3"/>
    <x v="0"/>
  </r>
  <r>
    <d v="2018-01-30T00:00:00"/>
    <n v="366"/>
    <x v="0"/>
    <s v="BB15106"/>
    <x v="8"/>
    <x v="1"/>
    <s v="EA20605"/>
    <x v="5"/>
    <x v="0"/>
  </r>
  <r>
    <d v="2018-01-31T00:00:00"/>
    <n v="367"/>
    <x v="0"/>
    <s v="BB15107"/>
    <x v="9"/>
    <x v="1"/>
    <s v="EA20606"/>
    <x v="3"/>
    <x v="0"/>
  </r>
  <r>
    <d v="2018-02-01T00:00:00"/>
    <n v="368"/>
    <x v="0"/>
    <s v="BB15108"/>
    <x v="10"/>
    <x v="0"/>
    <s v="EA20607"/>
    <x v="7"/>
    <x v="0"/>
  </r>
  <r>
    <d v="2018-02-02T00:00:00"/>
    <n v="369"/>
    <x v="0"/>
    <s v="BB15109"/>
    <x v="11"/>
    <x v="0"/>
    <s v="EA20608"/>
    <x v="1"/>
    <x v="0"/>
  </r>
  <r>
    <d v="2018-02-03T00:00:00"/>
    <n v="370"/>
    <x v="0"/>
    <s v="BB15110"/>
    <x v="12"/>
    <x v="2"/>
    <s v="EA20609"/>
    <x v="1"/>
    <x v="0"/>
  </r>
  <r>
    <d v="2018-02-04T00:00:00"/>
    <n v="371"/>
    <x v="0"/>
    <s v="BB15111"/>
    <x v="13"/>
    <x v="1"/>
    <s v="EA20610"/>
    <x v="4"/>
    <x v="0"/>
  </r>
  <r>
    <d v="2018-02-05T00:00:00"/>
    <n v="372"/>
    <x v="0"/>
    <s v="BB15112"/>
    <x v="14"/>
    <x v="0"/>
    <s v="EA20611"/>
    <x v="2"/>
    <x v="0"/>
  </r>
  <r>
    <d v="2018-02-06T00:00:00"/>
    <n v="373"/>
    <x v="0"/>
    <s v="BB15113"/>
    <x v="15"/>
    <x v="0"/>
    <s v="EA20612"/>
    <x v="2"/>
    <x v="0"/>
  </r>
  <r>
    <d v="2018-02-07T00:00:00"/>
    <n v="374"/>
    <x v="0"/>
    <s v="BB15114"/>
    <x v="16"/>
    <x v="0"/>
    <s v="EA20613"/>
    <x v="0"/>
    <x v="0"/>
  </r>
  <r>
    <d v="2018-02-08T00:00:00"/>
    <n v="375"/>
    <x v="0"/>
    <s v="BB15115"/>
    <x v="17"/>
    <x v="1"/>
    <s v="EA20614"/>
    <x v="3"/>
    <x v="0"/>
  </r>
  <r>
    <d v="2018-02-09T00:00:00"/>
    <n v="376"/>
    <x v="0"/>
    <s v="BB15116"/>
    <x v="18"/>
    <x v="1"/>
    <s v="EA20615"/>
    <x v="7"/>
    <x v="0"/>
  </r>
  <r>
    <d v="2018-02-10T00:00:00"/>
    <n v="377"/>
    <x v="0"/>
    <s v="BB15117"/>
    <x v="0"/>
    <x v="0"/>
    <s v="EA20616"/>
    <x v="7"/>
    <x v="0"/>
  </r>
  <r>
    <d v="2018-02-11T00:00:00"/>
    <n v="378"/>
    <x v="0"/>
    <s v="BB15118"/>
    <x v="1"/>
    <x v="0"/>
    <s v="EA20617"/>
    <x v="6"/>
    <x v="0"/>
  </r>
  <r>
    <d v="2018-02-12T00:00:00"/>
    <n v="379"/>
    <x v="0"/>
    <s v="BB15119"/>
    <x v="2"/>
    <x v="0"/>
    <s v="EA20618"/>
    <x v="3"/>
    <x v="0"/>
  </r>
  <r>
    <d v="2018-02-13T00:00:00"/>
    <n v="380"/>
    <x v="0"/>
    <s v="BB15120"/>
    <x v="3"/>
    <x v="2"/>
    <s v="EA20619"/>
    <x v="6"/>
    <x v="0"/>
  </r>
  <r>
    <d v="2018-02-14T00:00:00"/>
    <n v="381"/>
    <x v="0"/>
    <s v="BB15121"/>
    <x v="4"/>
    <x v="2"/>
    <s v="EA20620"/>
    <x v="2"/>
    <x v="0"/>
  </r>
  <r>
    <d v="2018-02-15T00:00:00"/>
    <n v="382"/>
    <x v="0"/>
    <s v="BB15122"/>
    <x v="5"/>
    <x v="2"/>
    <s v="EA20621"/>
    <x v="5"/>
    <x v="0"/>
  </r>
  <r>
    <d v="2018-02-16T00:00:00"/>
    <n v="383"/>
    <x v="0"/>
    <s v="BB15123"/>
    <x v="6"/>
    <x v="2"/>
    <s v="EA20622"/>
    <x v="3"/>
    <x v="0"/>
  </r>
  <r>
    <d v="2018-02-17T00:00:00"/>
    <n v="384"/>
    <x v="0"/>
    <s v="BB15124"/>
    <x v="7"/>
    <x v="2"/>
    <s v="EA20623"/>
    <x v="3"/>
    <x v="1"/>
  </r>
  <r>
    <d v="2018-02-18T00:00:00"/>
    <n v="385"/>
    <x v="0"/>
    <s v="BB15125"/>
    <x v="8"/>
    <x v="1"/>
    <s v="EA20624"/>
    <x v="6"/>
    <x v="0"/>
  </r>
  <r>
    <d v="2018-02-19T00:00:00"/>
    <n v="386"/>
    <x v="0"/>
    <s v="BB15126"/>
    <x v="9"/>
    <x v="1"/>
    <s v="EA20625"/>
    <x v="2"/>
    <x v="0"/>
  </r>
  <r>
    <d v="2018-02-20T00:00:00"/>
    <n v="387"/>
    <x v="0"/>
    <s v="BB15127"/>
    <x v="10"/>
    <x v="1"/>
    <s v="EA20626"/>
    <x v="3"/>
    <x v="0"/>
  </r>
  <r>
    <d v="2018-02-21T00:00:00"/>
    <n v="388"/>
    <x v="0"/>
    <s v="BB15128"/>
    <x v="11"/>
    <x v="0"/>
    <s v="EA20627"/>
    <x v="0"/>
    <x v="0"/>
  </r>
  <r>
    <d v="2018-02-22T00:00:00"/>
    <n v="389"/>
    <x v="0"/>
    <s v="BB15129"/>
    <x v="12"/>
    <x v="1"/>
    <s v="EA20628"/>
    <x v="0"/>
    <x v="0"/>
  </r>
  <r>
    <d v="2018-02-23T00:00:00"/>
    <n v="390"/>
    <x v="0"/>
    <s v="BB15130"/>
    <x v="13"/>
    <x v="1"/>
    <s v="EA20629"/>
    <x v="3"/>
    <x v="0"/>
  </r>
  <r>
    <d v="2018-02-24T00:00:00"/>
    <n v="391"/>
    <x v="0"/>
    <s v="BB15131"/>
    <x v="14"/>
    <x v="2"/>
    <s v="EA20630"/>
    <x v="4"/>
    <x v="0"/>
  </r>
  <r>
    <d v="2018-02-25T00:00:00"/>
    <n v="392"/>
    <x v="0"/>
    <s v="BB15132"/>
    <x v="15"/>
    <x v="0"/>
    <s v="EA20631"/>
    <x v="0"/>
    <x v="0"/>
  </r>
  <r>
    <d v="2018-02-26T00:00:00"/>
    <n v="393"/>
    <x v="0"/>
    <s v="BB15133"/>
    <x v="16"/>
    <x v="2"/>
    <s v="EA20632"/>
    <x v="2"/>
    <x v="3"/>
  </r>
  <r>
    <d v="2018-02-27T00:00:00"/>
    <n v="394"/>
    <x v="0"/>
    <s v="BB15134"/>
    <x v="17"/>
    <x v="0"/>
    <s v="EA20633"/>
    <x v="0"/>
    <x v="0"/>
  </r>
  <r>
    <d v="2018-02-28T00:00:00"/>
    <n v="395"/>
    <x v="0"/>
    <s v="BB15135"/>
    <x v="18"/>
    <x v="2"/>
    <s v="EA20634"/>
    <x v="4"/>
    <x v="0"/>
  </r>
  <r>
    <d v="2018-03-01T00:00:00"/>
    <n v="396"/>
    <x v="0"/>
    <s v="BB15136"/>
    <x v="0"/>
    <x v="2"/>
    <s v="EA20635"/>
    <x v="7"/>
    <x v="0"/>
  </r>
  <r>
    <d v="2018-03-02T00:00:00"/>
    <n v="397"/>
    <x v="0"/>
    <s v="BB15137"/>
    <x v="1"/>
    <x v="0"/>
    <s v="EA20636"/>
    <x v="4"/>
    <x v="3"/>
  </r>
  <r>
    <d v="2018-03-03T00:00:00"/>
    <n v="398"/>
    <x v="0"/>
    <s v="BB15138"/>
    <x v="2"/>
    <x v="0"/>
    <s v="EA20637"/>
    <x v="6"/>
    <x v="0"/>
  </r>
  <r>
    <d v="2018-03-04T00:00:00"/>
    <n v="399"/>
    <x v="0"/>
    <s v="BB15139"/>
    <x v="3"/>
    <x v="1"/>
    <s v="EA20638"/>
    <x v="0"/>
    <x v="0"/>
  </r>
  <r>
    <d v="2018-03-05T00:00:00"/>
    <n v="111"/>
    <x v="0"/>
    <s v="BB15140"/>
    <x v="4"/>
    <x v="0"/>
    <s v="EA20639"/>
    <x v="2"/>
    <x v="0"/>
  </r>
  <r>
    <d v="2018-03-06T00:00:00"/>
    <n v="112"/>
    <x v="0"/>
    <s v="BB15141"/>
    <x v="5"/>
    <x v="2"/>
    <s v="EA20640"/>
    <x v="5"/>
    <x v="0"/>
  </r>
  <r>
    <d v="2018-03-07T00:00:00"/>
    <n v="113"/>
    <x v="0"/>
    <s v="BB15142"/>
    <x v="6"/>
    <x v="1"/>
    <s v="EA20641"/>
    <x v="3"/>
    <x v="0"/>
  </r>
  <r>
    <d v="2018-03-08T00:00:00"/>
    <n v="114"/>
    <x v="0"/>
    <s v="BB15143"/>
    <x v="7"/>
    <x v="2"/>
    <s v="EA20642"/>
    <x v="5"/>
    <x v="0"/>
  </r>
  <r>
    <d v="2018-03-09T00:00:00"/>
    <n v="115"/>
    <x v="0"/>
    <s v="BB15144"/>
    <x v="8"/>
    <x v="0"/>
    <s v="EA20643"/>
    <x v="1"/>
    <x v="0"/>
  </r>
  <r>
    <d v="2018-03-10T00:00:00"/>
    <n v="116"/>
    <x v="0"/>
    <s v="BB15145"/>
    <x v="9"/>
    <x v="1"/>
    <s v="EA20644"/>
    <x v="6"/>
    <x v="0"/>
  </r>
  <r>
    <d v="2018-03-11T00:00:00"/>
    <n v="117"/>
    <x v="0"/>
    <s v="BB15146"/>
    <x v="10"/>
    <x v="1"/>
    <s v="EA20645"/>
    <x v="6"/>
    <x v="0"/>
  </r>
  <r>
    <d v="2018-03-12T00:00:00"/>
    <n v="118"/>
    <x v="0"/>
    <s v="BB15147"/>
    <x v="11"/>
    <x v="1"/>
    <s v="EA20646"/>
    <x v="3"/>
    <x v="0"/>
  </r>
  <r>
    <d v="2018-03-13T00:00:00"/>
    <n v="119"/>
    <x v="0"/>
    <s v="BB15148"/>
    <x v="12"/>
    <x v="2"/>
    <s v="EA20647"/>
    <x v="0"/>
    <x v="3"/>
  </r>
  <r>
    <d v="2018-03-14T00:00:00"/>
    <n v="120"/>
    <x v="0"/>
    <s v="BB15149"/>
    <x v="13"/>
    <x v="0"/>
    <s v="EA20648"/>
    <x v="6"/>
    <x v="0"/>
  </r>
  <r>
    <d v="2018-03-15T00:00:00"/>
    <n v="121"/>
    <x v="0"/>
    <s v="BB15150"/>
    <x v="14"/>
    <x v="2"/>
    <s v="EA20649"/>
    <x v="0"/>
    <x v="0"/>
  </r>
  <r>
    <d v="2018-03-16T00:00:00"/>
    <n v="122"/>
    <x v="0"/>
    <s v="BB15151"/>
    <x v="15"/>
    <x v="0"/>
    <s v="EA20650"/>
    <x v="4"/>
    <x v="0"/>
  </r>
  <r>
    <d v="2018-03-17T00:00:00"/>
    <n v="123"/>
    <x v="0"/>
    <s v="BB15152"/>
    <x v="16"/>
    <x v="0"/>
    <s v="EA20651"/>
    <x v="6"/>
    <x v="4"/>
  </r>
  <r>
    <d v="2018-03-18T00:00:00"/>
    <n v="124"/>
    <x v="0"/>
    <s v="BB15153"/>
    <x v="17"/>
    <x v="2"/>
    <s v="EA20652"/>
    <x v="1"/>
    <x v="0"/>
  </r>
  <r>
    <d v="2018-03-19T00:00:00"/>
    <n v="125"/>
    <x v="0"/>
    <s v="BB15154"/>
    <x v="18"/>
    <x v="2"/>
    <s v="EA20653"/>
    <x v="6"/>
    <x v="0"/>
  </r>
  <r>
    <d v="2018-03-20T00:00:00"/>
    <n v="126"/>
    <x v="0"/>
    <s v="BB15155"/>
    <x v="0"/>
    <x v="2"/>
    <s v="EA20654"/>
    <x v="0"/>
    <x v="0"/>
  </r>
  <r>
    <d v="2018-03-21T00:00:00"/>
    <n v="127"/>
    <x v="0"/>
    <s v="BB15156"/>
    <x v="1"/>
    <x v="1"/>
    <s v="EA20655"/>
    <x v="1"/>
    <x v="3"/>
  </r>
  <r>
    <d v="2018-03-22T00:00:00"/>
    <n v="128"/>
    <x v="0"/>
    <s v="BB15157"/>
    <x v="2"/>
    <x v="1"/>
    <s v="EA20656"/>
    <x v="0"/>
    <x v="0"/>
  </r>
  <r>
    <d v="2018-03-23T00:00:00"/>
    <n v="129"/>
    <x v="0"/>
    <s v="BB15158"/>
    <x v="3"/>
    <x v="0"/>
    <s v="EA20657"/>
    <x v="3"/>
    <x v="0"/>
  </r>
  <r>
    <d v="2018-03-24T00:00:00"/>
    <n v="130"/>
    <x v="0"/>
    <s v="BB15159"/>
    <x v="4"/>
    <x v="0"/>
    <s v="EA20658"/>
    <x v="0"/>
    <x v="3"/>
  </r>
  <r>
    <d v="2018-03-25T00:00:00"/>
    <n v="131"/>
    <x v="0"/>
    <s v="BB15160"/>
    <x v="5"/>
    <x v="0"/>
    <s v="EA20659"/>
    <x v="2"/>
    <x v="2"/>
  </r>
  <r>
    <d v="2018-03-26T00:00:00"/>
    <n v="132"/>
    <x v="0"/>
    <s v="BB15161"/>
    <x v="6"/>
    <x v="0"/>
    <s v="EA20660"/>
    <x v="3"/>
    <x v="2"/>
  </r>
  <r>
    <d v="2018-03-27T00:00:00"/>
    <n v="133"/>
    <x v="0"/>
    <s v="BB15162"/>
    <x v="7"/>
    <x v="2"/>
    <s v="EA20661"/>
    <x v="1"/>
    <x v="3"/>
  </r>
  <r>
    <d v="2018-03-28T00:00:00"/>
    <n v="134"/>
    <x v="0"/>
    <s v="BB15163"/>
    <x v="8"/>
    <x v="0"/>
    <s v="EA20662"/>
    <x v="2"/>
    <x v="0"/>
  </r>
  <r>
    <d v="2018-03-29T00:00:00"/>
    <n v="135"/>
    <x v="0"/>
    <s v="BB15164"/>
    <x v="9"/>
    <x v="0"/>
    <s v="EA20663"/>
    <x v="3"/>
    <x v="0"/>
  </r>
  <r>
    <d v="2018-03-30T00:00:00"/>
    <n v="136"/>
    <x v="0"/>
    <s v="BB15165"/>
    <x v="10"/>
    <x v="0"/>
    <s v="EA20664"/>
    <x v="3"/>
    <x v="0"/>
  </r>
  <r>
    <d v="2018-03-31T00:00:00"/>
    <n v="137"/>
    <x v="0"/>
    <s v="BB15166"/>
    <x v="11"/>
    <x v="2"/>
    <s v="EA20665"/>
    <x v="3"/>
    <x v="0"/>
  </r>
  <r>
    <d v="2018-04-01T00:00:00"/>
    <n v="138"/>
    <x v="0"/>
    <s v="BB15167"/>
    <x v="12"/>
    <x v="0"/>
    <s v="EA20666"/>
    <x v="3"/>
    <x v="0"/>
  </r>
  <r>
    <d v="2018-04-02T00:00:00"/>
    <n v="139"/>
    <x v="0"/>
    <s v="BB15168"/>
    <x v="13"/>
    <x v="2"/>
    <s v="EA20667"/>
    <x v="0"/>
    <x v="0"/>
  </r>
  <r>
    <d v="2018-04-03T00:00:00"/>
    <n v="140"/>
    <x v="0"/>
    <s v="BB15169"/>
    <x v="14"/>
    <x v="0"/>
    <s v="EA20668"/>
    <x v="1"/>
    <x v="0"/>
  </r>
  <r>
    <d v="2018-04-04T00:00:00"/>
    <n v="141"/>
    <x v="0"/>
    <s v="BB15170"/>
    <x v="15"/>
    <x v="0"/>
    <s v="EA20669"/>
    <x v="2"/>
    <x v="0"/>
  </r>
  <r>
    <d v="2018-04-05T00:00:00"/>
    <n v="142"/>
    <x v="0"/>
    <s v="BB15171"/>
    <x v="16"/>
    <x v="0"/>
    <s v="EA20670"/>
    <x v="1"/>
    <x v="0"/>
  </r>
  <r>
    <d v="2018-04-06T00:00:00"/>
    <n v="143"/>
    <x v="0"/>
    <s v="BB15172"/>
    <x v="17"/>
    <x v="1"/>
    <s v="EA20671"/>
    <x v="1"/>
    <x v="2"/>
  </r>
  <r>
    <d v="2018-04-07T00:00:00"/>
    <n v="144"/>
    <x v="0"/>
    <s v="BB15173"/>
    <x v="18"/>
    <x v="2"/>
    <s v="EA20672"/>
    <x v="2"/>
    <x v="0"/>
  </r>
  <r>
    <d v="2018-04-08T00:00:00"/>
    <n v="145"/>
    <x v="0"/>
    <s v="BB15174"/>
    <x v="0"/>
    <x v="0"/>
    <s v="EA20673"/>
    <x v="2"/>
    <x v="0"/>
  </r>
  <r>
    <d v="2018-04-09T00:00:00"/>
    <n v="146"/>
    <x v="0"/>
    <s v="BB15175"/>
    <x v="1"/>
    <x v="0"/>
    <s v="EA20674"/>
    <x v="0"/>
    <x v="0"/>
  </r>
  <r>
    <d v="2018-04-10T00:00:00"/>
    <n v="147"/>
    <x v="0"/>
    <s v="BB15176"/>
    <x v="2"/>
    <x v="0"/>
    <s v="EA20675"/>
    <x v="0"/>
    <x v="0"/>
  </r>
  <r>
    <d v="2018-04-11T00:00:00"/>
    <n v="148"/>
    <x v="0"/>
    <s v="BB15177"/>
    <x v="3"/>
    <x v="0"/>
    <s v="EA20676"/>
    <x v="2"/>
    <x v="0"/>
  </r>
  <r>
    <d v="2018-04-12T00:00:00"/>
    <n v="149"/>
    <x v="0"/>
    <s v="BB15178"/>
    <x v="4"/>
    <x v="0"/>
    <s v="EA20677"/>
    <x v="0"/>
    <x v="0"/>
  </r>
  <r>
    <d v="2018-04-13T00:00:00"/>
    <n v="150"/>
    <x v="0"/>
    <s v="BB15179"/>
    <x v="5"/>
    <x v="1"/>
    <s v="EA20678"/>
    <x v="1"/>
    <x v="0"/>
  </r>
  <r>
    <d v="2018-04-14T00:00:00"/>
    <n v="151"/>
    <x v="0"/>
    <s v="BB15180"/>
    <x v="6"/>
    <x v="1"/>
    <s v="EA20679"/>
    <x v="5"/>
    <x v="0"/>
  </r>
  <r>
    <d v="2018-04-15T00:00:00"/>
    <n v="152"/>
    <x v="0"/>
    <s v="BB15181"/>
    <x v="7"/>
    <x v="0"/>
    <s v="EA20680"/>
    <x v="5"/>
    <x v="0"/>
  </r>
  <r>
    <d v="2018-04-16T00:00:00"/>
    <n v="153"/>
    <x v="0"/>
    <s v="BB15182"/>
    <x v="8"/>
    <x v="2"/>
    <s v="EA20681"/>
    <x v="6"/>
    <x v="3"/>
  </r>
  <r>
    <d v="2018-04-17T00:00:00"/>
    <n v="154"/>
    <x v="0"/>
    <s v="BB15183"/>
    <x v="9"/>
    <x v="0"/>
    <s v="EA20682"/>
    <x v="4"/>
    <x v="3"/>
  </r>
  <r>
    <d v="2018-04-18T00:00:00"/>
    <n v="155"/>
    <x v="0"/>
    <s v="BB15184"/>
    <x v="10"/>
    <x v="2"/>
    <s v="EA20683"/>
    <x v="0"/>
    <x v="0"/>
  </r>
  <r>
    <d v="2018-04-19T00:00:00"/>
    <n v="156"/>
    <x v="0"/>
    <s v="BB15185"/>
    <x v="11"/>
    <x v="0"/>
    <s v="EA20684"/>
    <x v="1"/>
    <x v="0"/>
  </r>
  <r>
    <d v="2018-04-20T00:00:00"/>
    <n v="157"/>
    <x v="0"/>
    <s v="BB15186"/>
    <x v="12"/>
    <x v="0"/>
    <s v="EA20685"/>
    <x v="0"/>
    <x v="0"/>
  </r>
  <r>
    <d v="2018-04-21T00:00:00"/>
    <n v="158"/>
    <x v="0"/>
    <s v="BB15187"/>
    <x v="13"/>
    <x v="2"/>
    <s v="EA20686"/>
    <x v="3"/>
    <x v="0"/>
  </r>
  <r>
    <d v="2018-04-22T00:00:00"/>
    <n v="159"/>
    <x v="0"/>
    <s v="BB15188"/>
    <x v="14"/>
    <x v="1"/>
    <s v="EA20687"/>
    <x v="2"/>
    <x v="4"/>
  </r>
  <r>
    <d v="2018-04-23T00:00:00"/>
    <n v="160"/>
    <x v="0"/>
    <s v="BB15189"/>
    <x v="15"/>
    <x v="0"/>
    <s v="EA20688"/>
    <x v="2"/>
    <x v="2"/>
  </r>
  <r>
    <d v="2018-04-24T00:00:00"/>
    <n v="161"/>
    <x v="0"/>
    <s v="BB15190"/>
    <x v="16"/>
    <x v="2"/>
    <s v="EA20689"/>
    <x v="0"/>
    <x v="0"/>
  </r>
  <r>
    <d v="2018-04-25T00:00:00"/>
    <n v="162"/>
    <x v="0"/>
    <s v="BB15191"/>
    <x v="17"/>
    <x v="0"/>
    <s v="EA20690"/>
    <x v="1"/>
    <x v="0"/>
  </r>
  <r>
    <d v="2018-04-26T00:00:00"/>
    <n v="163"/>
    <x v="0"/>
    <s v="BB15192"/>
    <x v="18"/>
    <x v="2"/>
    <s v="EA20691"/>
    <x v="1"/>
    <x v="0"/>
  </r>
  <r>
    <d v="2018-04-27T00:00:00"/>
    <n v="164"/>
    <x v="0"/>
    <s v="BB15193"/>
    <x v="0"/>
    <x v="1"/>
    <s v="EA20692"/>
    <x v="4"/>
    <x v="0"/>
  </r>
  <r>
    <d v="2018-04-28T00:00:00"/>
    <n v="165"/>
    <x v="0"/>
    <s v="BB15194"/>
    <x v="1"/>
    <x v="0"/>
    <s v="EA20693"/>
    <x v="0"/>
    <x v="0"/>
  </r>
  <r>
    <d v="2018-04-29T00:00:00"/>
    <n v="166"/>
    <x v="0"/>
    <s v="BB15195"/>
    <x v="2"/>
    <x v="1"/>
    <s v="EA20694"/>
    <x v="3"/>
    <x v="0"/>
  </r>
  <r>
    <d v="2018-04-30T00:00:00"/>
    <n v="167"/>
    <x v="0"/>
    <s v="BB15196"/>
    <x v="3"/>
    <x v="1"/>
    <s v="EA20695"/>
    <x v="1"/>
    <x v="0"/>
  </r>
  <r>
    <d v="2018-05-01T00:00:00"/>
    <n v="168"/>
    <x v="0"/>
    <s v="BB15197"/>
    <x v="4"/>
    <x v="0"/>
    <s v="EA20696"/>
    <x v="4"/>
    <x v="0"/>
  </r>
  <r>
    <d v="2018-05-02T00:00:00"/>
    <n v="169"/>
    <x v="0"/>
    <s v="BB15198"/>
    <x v="5"/>
    <x v="1"/>
    <s v="EA20697"/>
    <x v="3"/>
    <x v="3"/>
  </r>
  <r>
    <d v="2018-05-03T00:00:00"/>
    <n v="170"/>
    <x v="0"/>
    <s v="BB15199"/>
    <x v="6"/>
    <x v="0"/>
    <s v="EA20698"/>
    <x v="4"/>
    <x v="0"/>
  </r>
  <r>
    <d v="2018-05-04T00:00:00"/>
    <n v="171"/>
    <x v="0"/>
    <s v="BB15200"/>
    <x v="7"/>
    <x v="1"/>
    <s v="EA20699"/>
    <x v="3"/>
    <x v="0"/>
  </r>
  <r>
    <d v="2018-05-05T00:00:00"/>
    <n v="172"/>
    <x v="0"/>
    <s v="BB15201"/>
    <x v="8"/>
    <x v="0"/>
    <s v="EA20700"/>
    <x v="1"/>
    <x v="0"/>
  </r>
  <r>
    <d v="2018-05-06T00:00:00"/>
    <n v="173"/>
    <x v="0"/>
    <s v="BB15202"/>
    <x v="9"/>
    <x v="1"/>
    <s v="EA20701"/>
    <x v="3"/>
    <x v="0"/>
  </r>
  <r>
    <d v="2018-05-07T00:00:00"/>
    <n v="174"/>
    <x v="0"/>
    <s v="BB15203"/>
    <x v="10"/>
    <x v="0"/>
    <s v="EA20702"/>
    <x v="0"/>
    <x v="0"/>
  </r>
  <r>
    <d v="2018-05-08T00:00:00"/>
    <n v="175"/>
    <x v="0"/>
    <s v="BB15204"/>
    <x v="11"/>
    <x v="1"/>
    <s v="EA20703"/>
    <x v="0"/>
    <x v="0"/>
  </r>
  <r>
    <d v="2018-05-09T00:00:00"/>
    <n v="176"/>
    <x v="0"/>
    <s v="BB15205"/>
    <x v="12"/>
    <x v="1"/>
    <s v="EA20704"/>
    <x v="0"/>
    <x v="0"/>
  </r>
  <r>
    <d v="2018-05-10T00:00:00"/>
    <n v="177"/>
    <x v="0"/>
    <s v="BB15206"/>
    <x v="13"/>
    <x v="1"/>
    <s v="EA20705"/>
    <x v="6"/>
    <x v="0"/>
  </r>
  <r>
    <d v="2018-05-11T00:00:00"/>
    <n v="178"/>
    <x v="0"/>
    <s v="BB15207"/>
    <x v="14"/>
    <x v="0"/>
    <s v="EA20706"/>
    <x v="6"/>
    <x v="0"/>
  </r>
  <r>
    <d v="2018-05-12T00:00:00"/>
    <n v="179"/>
    <x v="0"/>
    <s v="BB15208"/>
    <x v="15"/>
    <x v="2"/>
    <s v="EA20707"/>
    <x v="7"/>
    <x v="4"/>
  </r>
  <r>
    <d v="2018-05-13T00:00:00"/>
    <n v="180"/>
    <x v="0"/>
    <s v="BB15209"/>
    <x v="16"/>
    <x v="2"/>
    <s v="EA20708"/>
    <x v="2"/>
    <x v="0"/>
  </r>
  <r>
    <d v="2018-05-14T00:00:00"/>
    <n v="181"/>
    <x v="0"/>
    <s v="BB15210"/>
    <x v="17"/>
    <x v="2"/>
    <s v="EA20709"/>
    <x v="7"/>
    <x v="0"/>
  </r>
  <r>
    <d v="2018-05-15T00:00:00"/>
    <n v="182"/>
    <x v="0"/>
    <s v="BB15211"/>
    <x v="18"/>
    <x v="0"/>
    <s v="EA20710"/>
    <x v="3"/>
    <x v="3"/>
  </r>
  <r>
    <d v="2018-05-16T00:00:00"/>
    <n v="183"/>
    <x v="0"/>
    <s v="BB15212"/>
    <x v="0"/>
    <x v="2"/>
    <s v="EA20711"/>
    <x v="6"/>
    <x v="0"/>
  </r>
  <r>
    <d v="2018-05-17T00:00:00"/>
    <n v="184"/>
    <x v="0"/>
    <s v="BB15213"/>
    <x v="1"/>
    <x v="2"/>
    <s v="EA20712"/>
    <x v="0"/>
    <x v="3"/>
  </r>
  <r>
    <d v="2018-05-18T00:00:00"/>
    <n v="185"/>
    <x v="0"/>
    <s v="BB15214"/>
    <x v="2"/>
    <x v="0"/>
    <s v="EA20713"/>
    <x v="7"/>
    <x v="3"/>
  </r>
  <r>
    <d v="2018-05-19T00:00:00"/>
    <n v="186"/>
    <x v="0"/>
    <s v="BB15215"/>
    <x v="3"/>
    <x v="2"/>
    <s v="EA20714"/>
    <x v="4"/>
    <x v="0"/>
  </r>
  <r>
    <d v="2018-05-20T00:00:00"/>
    <n v="187"/>
    <x v="0"/>
    <s v="BB15216"/>
    <x v="4"/>
    <x v="0"/>
    <s v="EA20715"/>
    <x v="0"/>
    <x v="0"/>
  </r>
  <r>
    <d v="2018-05-21T00:00:00"/>
    <n v="188"/>
    <x v="0"/>
    <s v="BB15217"/>
    <x v="5"/>
    <x v="0"/>
    <s v="EA20716"/>
    <x v="1"/>
    <x v="0"/>
  </r>
  <r>
    <d v="2018-05-22T00:00:00"/>
    <n v="189"/>
    <x v="0"/>
    <s v="BB15218"/>
    <x v="6"/>
    <x v="2"/>
    <s v="EA20717"/>
    <x v="3"/>
    <x v="0"/>
  </r>
  <r>
    <d v="2018-05-23T00:00:00"/>
    <n v="190"/>
    <x v="0"/>
    <s v="BB15219"/>
    <x v="7"/>
    <x v="0"/>
    <s v="EA20718"/>
    <x v="5"/>
    <x v="0"/>
  </r>
  <r>
    <d v="2018-05-24T00:00:00"/>
    <n v="191"/>
    <x v="0"/>
    <s v="BB15220"/>
    <x v="8"/>
    <x v="1"/>
    <s v="EA20719"/>
    <x v="6"/>
    <x v="3"/>
  </r>
  <r>
    <d v="2018-05-25T00:00:00"/>
    <n v="192"/>
    <x v="0"/>
    <s v="BB15221"/>
    <x v="9"/>
    <x v="2"/>
    <s v="EA20720"/>
    <x v="1"/>
    <x v="0"/>
  </r>
  <r>
    <d v="2018-05-26T00:00:00"/>
    <n v="193"/>
    <x v="0"/>
    <s v="BB15222"/>
    <x v="10"/>
    <x v="0"/>
    <s v="EA20721"/>
    <x v="1"/>
    <x v="0"/>
  </r>
  <r>
    <d v="2018-05-27T00:00:00"/>
    <n v="194"/>
    <x v="0"/>
    <s v="BB15223"/>
    <x v="11"/>
    <x v="0"/>
    <s v="EA20722"/>
    <x v="1"/>
    <x v="0"/>
  </r>
  <r>
    <d v="2018-05-28T00:00:00"/>
    <n v="195"/>
    <x v="0"/>
    <s v="BB15224"/>
    <x v="12"/>
    <x v="0"/>
    <s v="EA20723"/>
    <x v="6"/>
    <x v="0"/>
  </r>
  <r>
    <d v="2018-05-29T00:00:00"/>
    <n v="196"/>
    <x v="0"/>
    <s v="BB15225"/>
    <x v="13"/>
    <x v="0"/>
    <s v="EA20724"/>
    <x v="2"/>
    <x v="0"/>
  </r>
  <r>
    <d v="2018-05-30T00:00:00"/>
    <n v="197"/>
    <x v="0"/>
    <s v="BB15226"/>
    <x v="14"/>
    <x v="2"/>
    <s v="EA20725"/>
    <x v="0"/>
    <x v="2"/>
  </r>
  <r>
    <d v="2018-05-31T00:00:00"/>
    <n v="198"/>
    <x v="0"/>
    <s v="BB15227"/>
    <x v="15"/>
    <x v="1"/>
    <s v="EA20726"/>
    <x v="7"/>
    <x v="0"/>
  </r>
  <r>
    <d v="2018-06-01T00:00:00"/>
    <n v="199"/>
    <x v="0"/>
    <s v="BB15228"/>
    <x v="16"/>
    <x v="0"/>
    <s v="EA20727"/>
    <x v="1"/>
    <x v="0"/>
  </r>
  <r>
    <d v="2018-06-02T00:00:00"/>
    <n v="200"/>
    <x v="0"/>
    <s v="BB15229"/>
    <x v="17"/>
    <x v="1"/>
    <s v="EA20728"/>
    <x v="2"/>
    <x v="0"/>
  </r>
  <r>
    <d v="2018-06-03T00:00:00"/>
    <n v="201"/>
    <x v="0"/>
    <s v="BB15230"/>
    <x v="18"/>
    <x v="0"/>
    <s v="EA20729"/>
    <x v="3"/>
    <x v="2"/>
  </r>
  <r>
    <d v="2018-06-04T00:00:00"/>
    <n v="202"/>
    <x v="0"/>
    <s v="BB15231"/>
    <x v="0"/>
    <x v="1"/>
    <s v="EA20730"/>
    <x v="0"/>
    <x v="0"/>
  </r>
  <r>
    <d v="2018-06-05T00:00:00"/>
    <n v="203"/>
    <x v="0"/>
    <s v="BB15232"/>
    <x v="1"/>
    <x v="0"/>
    <s v="EA20731"/>
    <x v="0"/>
    <x v="0"/>
  </r>
  <r>
    <d v="2018-06-06T00:00:00"/>
    <n v="204"/>
    <x v="0"/>
    <s v="BB15233"/>
    <x v="2"/>
    <x v="0"/>
    <s v="EA20732"/>
    <x v="2"/>
    <x v="3"/>
  </r>
  <r>
    <d v="2018-06-07T00:00:00"/>
    <n v="205"/>
    <x v="0"/>
    <s v="BB15234"/>
    <x v="3"/>
    <x v="2"/>
    <s v="EA20733"/>
    <x v="0"/>
    <x v="0"/>
  </r>
  <r>
    <d v="2018-06-08T00:00:00"/>
    <n v="206"/>
    <x v="0"/>
    <s v="BB15235"/>
    <x v="4"/>
    <x v="0"/>
    <s v="EA20734"/>
    <x v="1"/>
    <x v="0"/>
  </r>
  <r>
    <d v="2018-06-09T00:00:00"/>
    <n v="207"/>
    <x v="0"/>
    <s v="BB15236"/>
    <x v="5"/>
    <x v="1"/>
    <s v="EA20735"/>
    <x v="5"/>
    <x v="0"/>
  </r>
  <r>
    <d v="2018-06-10T00:00:00"/>
    <n v="208"/>
    <x v="0"/>
    <s v="BB15237"/>
    <x v="6"/>
    <x v="0"/>
    <s v="EA20736"/>
    <x v="3"/>
    <x v="0"/>
  </r>
  <r>
    <d v="2018-06-11T00:00:00"/>
    <n v="209"/>
    <x v="0"/>
    <s v="BB15238"/>
    <x v="7"/>
    <x v="1"/>
    <s v="EA20737"/>
    <x v="3"/>
    <x v="3"/>
  </r>
  <r>
    <d v="2018-06-12T00:00:00"/>
    <n v="210"/>
    <x v="0"/>
    <s v="BB15239"/>
    <x v="8"/>
    <x v="0"/>
    <s v="EA20738"/>
    <x v="4"/>
    <x v="0"/>
  </r>
  <r>
    <d v="2018-06-13T00:00:00"/>
    <n v="211"/>
    <x v="0"/>
    <s v="BB15240"/>
    <x v="9"/>
    <x v="2"/>
    <s v="EA20739"/>
    <x v="0"/>
    <x v="1"/>
  </r>
  <r>
    <d v="2018-06-14T00:00:00"/>
    <n v="212"/>
    <x v="0"/>
    <s v="BB15241"/>
    <x v="10"/>
    <x v="0"/>
    <s v="EA20740"/>
    <x v="6"/>
    <x v="0"/>
  </r>
  <r>
    <d v="2018-06-15T00:00:00"/>
    <n v="213"/>
    <x v="0"/>
    <s v="BB15242"/>
    <x v="11"/>
    <x v="2"/>
    <s v="EA20741"/>
    <x v="0"/>
    <x v="1"/>
  </r>
  <r>
    <d v="2018-06-16T00:00:00"/>
    <n v="214"/>
    <x v="0"/>
    <s v="BB15243"/>
    <x v="12"/>
    <x v="0"/>
    <s v="EA20742"/>
    <x v="2"/>
    <x v="0"/>
  </r>
  <r>
    <d v="2018-06-17T00:00:00"/>
    <n v="215"/>
    <x v="0"/>
    <s v="BB15244"/>
    <x v="13"/>
    <x v="0"/>
    <s v="EA20743"/>
    <x v="2"/>
    <x v="0"/>
  </r>
  <r>
    <d v="2018-06-18T00:00:00"/>
    <n v="216"/>
    <x v="0"/>
    <s v="BB15245"/>
    <x v="14"/>
    <x v="0"/>
    <s v="EA20744"/>
    <x v="2"/>
    <x v="2"/>
  </r>
  <r>
    <d v="2018-06-19T00:00:00"/>
    <n v="217"/>
    <x v="0"/>
    <s v="BB15246"/>
    <x v="15"/>
    <x v="1"/>
    <s v="EA20745"/>
    <x v="1"/>
    <x v="0"/>
  </r>
  <r>
    <d v="2018-06-20T00:00:00"/>
    <n v="218"/>
    <x v="0"/>
    <s v="BB15247"/>
    <x v="16"/>
    <x v="2"/>
    <s v="EA20746"/>
    <x v="0"/>
    <x v="0"/>
  </r>
  <r>
    <d v="2018-06-21T00:00:00"/>
    <n v="219"/>
    <x v="0"/>
    <s v="BB15248"/>
    <x v="17"/>
    <x v="0"/>
    <s v="EA20747"/>
    <x v="3"/>
    <x v="0"/>
  </r>
  <r>
    <d v="2018-06-22T00:00:00"/>
    <n v="220"/>
    <x v="0"/>
    <s v="BB15249"/>
    <x v="18"/>
    <x v="1"/>
    <s v="EA20748"/>
    <x v="3"/>
    <x v="0"/>
  </r>
  <r>
    <d v="2018-06-23T00:00:00"/>
    <n v="221"/>
    <x v="0"/>
    <s v="BB15250"/>
    <x v="0"/>
    <x v="1"/>
    <s v="EA20749"/>
    <x v="2"/>
    <x v="0"/>
  </r>
  <r>
    <d v="2018-06-24T00:00:00"/>
    <n v="222"/>
    <x v="0"/>
    <s v="BB15251"/>
    <x v="1"/>
    <x v="0"/>
    <s v="EA20750"/>
    <x v="1"/>
    <x v="0"/>
  </r>
  <r>
    <d v="2018-06-25T00:00:00"/>
    <n v="223"/>
    <x v="0"/>
    <s v="BB15252"/>
    <x v="2"/>
    <x v="0"/>
    <s v="EA20751"/>
    <x v="7"/>
    <x v="3"/>
  </r>
  <r>
    <d v="2018-06-26T00:00:00"/>
    <n v="224"/>
    <x v="0"/>
    <s v="BB15253"/>
    <x v="3"/>
    <x v="1"/>
    <s v="EA20752"/>
    <x v="0"/>
    <x v="3"/>
  </r>
  <r>
    <d v="2018-06-27T00:00:00"/>
    <n v="225"/>
    <x v="0"/>
    <s v="BB15254"/>
    <x v="4"/>
    <x v="2"/>
    <s v="EA20753"/>
    <x v="1"/>
    <x v="0"/>
  </r>
  <r>
    <d v="2018-06-28T00:00:00"/>
    <n v="226"/>
    <x v="0"/>
    <s v="BB15255"/>
    <x v="5"/>
    <x v="0"/>
    <s v="EA20754"/>
    <x v="1"/>
    <x v="0"/>
  </r>
  <r>
    <d v="2018-06-29T00:00:00"/>
    <n v="227"/>
    <x v="0"/>
    <s v="BB15256"/>
    <x v="6"/>
    <x v="0"/>
    <s v="EA20755"/>
    <x v="2"/>
    <x v="0"/>
  </r>
  <r>
    <d v="2018-06-30T00:00:00"/>
    <n v="228"/>
    <x v="0"/>
    <s v="BB15257"/>
    <x v="7"/>
    <x v="0"/>
    <s v="EA20756"/>
    <x v="4"/>
    <x v="0"/>
  </r>
  <r>
    <d v="2018-07-01T00:00:00"/>
    <n v="229"/>
    <x v="0"/>
    <s v="BB15258"/>
    <x v="8"/>
    <x v="0"/>
    <s v="EA20757"/>
    <x v="3"/>
    <x v="0"/>
  </r>
  <r>
    <d v="2018-07-02T00:00:00"/>
    <n v="230"/>
    <x v="0"/>
    <s v="BB15259"/>
    <x v="9"/>
    <x v="1"/>
    <s v="EA20758"/>
    <x v="3"/>
    <x v="0"/>
  </r>
  <r>
    <d v="2018-07-03T00:00:00"/>
    <n v="231"/>
    <x v="0"/>
    <s v="BB15260"/>
    <x v="10"/>
    <x v="0"/>
    <s v="EA20759"/>
    <x v="5"/>
    <x v="0"/>
  </r>
  <r>
    <d v="2018-07-04T00:00:00"/>
    <n v="232"/>
    <x v="0"/>
    <s v="BB15261"/>
    <x v="11"/>
    <x v="0"/>
    <s v="EA20760"/>
    <x v="1"/>
    <x v="3"/>
  </r>
  <r>
    <d v="2018-07-05T00:00:00"/>
    <n v="233"/>
    <x v="0"/>
    <s v="BB15262"/>
    <x v="12"/>
    <x v="0"/>
    <s v="EA20761"/>
    <x v="0"/>
    <x v="2"/>
  </r>
  <r>
    <d v="2018-07-06T00:00:00"/>
    <n v="234"/>
    <x v="0"/>
    <s v="BB15263"/>
    <x v="13"/>
    <x v="0"/>
    <s v="EA20762"/>
    <x v="0"/>
    <x v="0"/>
  </r>
  <r>
    <d v="2018-07-07T00:00:00"/>
    <n v="235"/>
    <x v="0"/>
    <s v="BB15264"/>
    <x v="14"/>
    <x v="1"/>
    <s v="EA20763"/>
    <x v="4"/>
    <x v="0"/>
  </r>
  <r>
    <d v="2018-07-08T00:00:00"/>
    <n v="236"/>
    <x v="0"/>
    <s v="BB15265"/>
    <x v="15"/>
    <x v="1"/>
    <s v="EA20764"/>
    <x v="2"/>
    <x v="0"/>
  </r>
  <r>
    <d v="2018-07-09T00:00:00"/>
    <n v="237"/>
    <x v="0"/>
    <s v="BB15266"/>
    <x v="16"/>
    <x v="0"/>
    <s v="EA20765"/>
    <x v="2"/>
    <x v="0"/>
  </r>
  <r>
    <d v="2018-07-10T00:00:00"/>
    <n v="238"/>
    <x v="0"/>
    <s v="BB15267"/>
    <x v="17"/>
    <x v="2"/>
    <s v="EA20766"/>
    <x v="6"/>
    <x v="3"/>
  </r>
  <r>
    <d v="2018-07-11T00:00:00"/>
    <n v="239"/>
    <x v="0"/>
    <s v="BB15268"/>
    <x v="18"/>
    <x v="1"/>
    <s v="EA20767"/>
    <x v="1"/>
    <x v="0"/>
  </r>
  <r>
    <d v="2018-07-12T00:00:00"/>
    <n v="240"/>
    <x v="0"/>
    <s v="BB15269"/>
    <x v="0"/>
    <x v="1"/>
    <s v="EA20768"/>
    <x v="0"/>
    <x v="0"/>
  </r>
  <r>
    <d v="2018-07-13T00:00:00"/>
    <n v="241"/>
    <x v="0"/>
    <s v="BB15270"/>
    <x v="1"/>
    <x v="2"/>
    <s v="EA20769"/>
    <x v="1"/>
    <x v="0"/>
  </r>
  <r>
    <d v="2018-07-14T00:00:00"/>
    <n v="242"/>
    <x v="0"/>
    <s v="BB15271"/>
    <x v="2"/>
    <x v="0"/>
    <s v="EA20770"/>
    <x v="2"/>
    <x v="0"/>
  </r>
  <r>
    <d v="2018-07-15T00:00:00"/>
    <n v="243"/>
    <x v="0"/>
    <s v="BB15272"/>
    <x v="3"/>
    <x v="2"/>
    <s v="EA20771"/>
    <x v="5"/>
    <x v="2"/>
  </r>
  <r>
    <d v="2018-07-16T00:00:00"/>
    <n v="244"/>
    <x v="0"/>
    <s v="BB15273"/>
    <x v="4"/>
    <x v="0"/>
    <s v="EA20772"/>
    <x v="1"/>
    <x v="3"/>
  </r>
  <r>
    <d v="2018-07-17T00:00:00"/>
    <n v="245"/>
    <x v="0"/>
    <s v="BB15274"/>
    <x v="5"/>
    <x v="2"/>
    <s v="EA20773"/>
    <x v="1"/>
    <x v="3"/>
  </r>
  <r>
    <d v="2018-07-18T00:00:00"/>
    <n v="246"/>
    <x v="0"/>
    <s v="BB15275"/>
    <x v="6"/>
    <x v="0"/>
    <s v="EA20774"/>
    <x v="2"/>
    <x v="0"/>
  </r>
  <r>
    <d v="2018-07-19T00:00:00"/>
    <n v="247"/>
    <x v="0"/>
    <s v="BB15276"/>
    <x v="7"/>
    <x v="0"/>
    <s v="EA20775"/>
    <x v="3"/>
    <x v="0"/>
  </r>
  <r>
    <d v="2018-07-20T00:00:00"/>
    <n v="248"/>
    <x v="0"/>
    <s v="BB15277"/>
    <x v="8"/>
    <x v="0"/>
    <s v="EA20776"/>
    <x v="3"/>
    <x v="0"/>
  </r>
  <r>
    <d v="2018-07-21T00:00:00"/>
    <n v="249"/>
    <x v="0"/>
    <s v="BB15278"/>
    <x v="9"/>
    <x v="0"/>
    <s v="EA20777"/>
    <x v="6"/>
    <x v="0"/>
  </r>
  <r>
    <d v="2018-07-22T00:00:00"/>
    <n v="250"/>
    <x v="0"/>
    <s v="BB15279"/>
    <x v="10"/>
    <x v="2"/>
    <s v="EA20778"/>
    <x v="4"/>
    <x v="0"/>
  </r>
  <r>
    <d v="2018-07-23T00:00:00"/>
    <n v="251"/>
    <x v="0"/>
    <s v="BB15280"/>
    <x v="11"/>
    <x v="0"/>
    <s v="EA20779"/>
    <x v="2"/>
    <x v="2"/>
  </r>
  <r>
    <d v="2018-07-24T00:00:00"/>
    <n v="252"/>
    <x v="0"/>
    <s v="BB15281"/>
    <x v="12"/>
    <x v="1"/>
    <s v="EA20780"/>
    <x v="5"/>
    <x v="0"/>
  </r>
  <r>
    <d v="2018-07-25T00:00:00"/>
    <n v="253"/>
    <x v="0"/>
    <s v="BB15282"/>
    <x v="13"/>
    <x v="2"/>
    <s v="EA20781"/>
    <x v="2"/>
    <x v="3"/>
  </r>
  <r>
    <d v="2018-07-26T00:00:00"/>
    <n v="254"/>
    <x v="0"/>
    <s v="BB15283"/>
    <x v="14"/>
    <x v="2"/>
    <s v="EA20782"/>
    <x v="3"/>
    <x v="0"/>
  </r>
  <r>
    <d v="2018-07-27T00:00:00"/>
    <n v="255"/>
    <x v="0"/>
    <s v="BB15284"/>
    <x v="15"/>
    <x v="1"/>
    <s v="EA20783"/>
    <x v="3"/>
    <x v="0"/>
  </r>
  <r>
    <d v="2018-07-28T00:00:00"/>
    <n v="256"/>
    <x v="0"/>
    <s v="BB15285"/>
    <x v="16"/>
    <x v="1"/>
    <s v="EA20784"/>
    <x v="0"/>
    <x v="0"/>
  </r>
  <r>
    <d v="2018-07-29T00:00:00"/>
    <n v="257"/>
    <x v="0"/>
    <s v="BB15286"/>
    <x v="17"/>
    <x v="2"/>
    <s v="EA20785"/>
    <x v="3"/>
    <x v="0"/>
  </r>
  <r>
    <d v="2018-07-30T00:00:00"/>
    <n v="258"/>
    <x v="0"/>
    <s v="BB15287"/>
    <x v="18"/>
    <x v="0"/>
    <s v="EA20786"/>
    <x v="7"/>
    <x v="0"/>
  </r>
  <r>
    <d v="2018-07-31T00:00:00"/>
    <n v="259"/>
    <x v="0"/>
    <s v="BB15288"/>
    <x v="0"/>
    <x v="2"/>
    <s v="EA20787"/>
    <x v="0"/>
    <x v="0"/>
  </r>
  <r>
    <d v="2018-08-01T00:00:00"/>
    <n v="260"/>
    <x v="0"/>
    <s v="BB15289"/>
    <x v="1"/>
    <x v="0"/>
    <s v="EA20788"/>
    <x v="0"/>
    <x v="2"/>
  </r>
  <r>
    <d v="2018-08-02T00:00:00"/>
    <n v="261"/>
    <x v="0"/>
    <s v="BB15290"/>
    <x v="2"/>
    <x v="0"/>
    <s v="EA20789"/>
    <x v="3"/>
    <x v="3"/>
  </r>
  <r>
    <d v="2018-08-03T00:00:00"/>
    <n v="262"/>
    <x v="0"/>
    <s v="BB15291"/>
    <x v="3"/>
    <x v="0"/>
    <s v="EA20790"/>
    <x v="0"/>
    <x v="0"/>
  </r>
  <r>
    <d v="2018-08-04T00:00:00"/>
    <n v="263"/>
    <x v="0"/>
    <s v="BB15292"/>
    <x v="4"/>
    <x v="1"/>
    <s v="EA20791"/>
    <x v="3"/>
    <x v="2"/>
  </r>
  <r>
    <d v="2018-08-05T00:00:00"/>
    <n v="264"/>
    <x v="0"/>
    <s v="BB15293"/>
    <x v="5"/>
    <x v="0"/>
    <s v="EA20792"/>
    <x v="1"/>
    <x v="1"/>
  </r>
  <r>
    <d v="2018-08-06T00:00:00"/>
    <n v="265"/>
    <x v="0"/>
    <s v="BB15294"/>
    <x v="6"/>
    <x v="0"/>
    <s v="EA20793"/>
    <x v="3"/>
    <x v="0"/>
  </r>
  <r>
    <d v="2018-08-07T00:00:00"/>
    <n v="266"/>
    <x v="0"/>
    <s v="BB15295"/>
    <x v="7"/>
    <x v="1"/>
    <s v="EA20794"/>
    <x v="7"/>
    <x v="0"/>
  </r>
  <r>
    <d v="2018-08-08T00:00:00"/>
    <n v="267"/>
    <x v="0"/>
    <s v="BB15296"/>
    <x v="8"/>
    <x v="1"/>
    <s v="EA20795"/>
    <x v="2"/>
    <x v="0"/>
  </r>
  <r>
    <d v="2018-08-09T00:00:00"/>
    <n v="268"/>
    <x v="0"/>
    <s v="BB15297"/>
    <x v="9"/>
    <x v="0"/>
    <s v="EA20796"/>
    <x v="5"/>
    <x v="0"/>
  </r>
  <r>
    <d v="2018-08-10T00:00:00"/>
    <n v="269"/>
    <x v="0"/>
    <s v="BB15298"/>
    <x v="10"/>
    <x v="0"/>
    <s v="EA20797"/>
    <x v="2"/>
    <x v="0"/>
  </r>
  <r>
    <d v="2018-08-11T00:00:00"/>
    <n v="270"/>
    <x v="0"/>
    <s v="BB15299"/>
    <x v="11"/>
    <x v="0"/>
    <s v="EA20798"/>
    <x v="4"/>
    <x v="0"/>
  </r>
  <r>
    <d v="2018-08-12T00:00:00"/>
    <n v="271"/>
    <x v="0"/>
    <s v="BB15300"/>
    <x v="12"/>
    <x v="1"/>
    <s v="EA20799"/>
    <x v="0"/>
    <x v="0"/>
  </r>
  <r>
    <d v="2018-08-13T00:00:00"/>
    <n v="272"/>
    <x v="0"/>
    <s v="BB15301"/>
    <x v="13"/>
    <x v="0"/>
    <s v="EA20800"/>
    <x v="3"/>
    <x v="4"/>
  </r>
  <r>
    <d v="2018-08-14T00:00:00"/>
    <n v="273"/>
    <x v="0"/>
    <s v="BB15302"/>
    <x v="14"/>
    <x v="0"/>
    <s v="EA20801"/>
    <x v="3"/>
    <x v="1"/>
  </r>
  <r>
    <d v="2018-08-15T00:00:00"/>
    <n v="274"/>
    <x v="0"/>
    <s v="BB15303"/>
    <x v="15"/>
    <x v="1"/>
    <s v="EA20802"/>
    <x v="7"/>
    <x v="0"/>
  </r>
  <r>
    <d v="2018-08-16T00:00:00"/>
    <n v="275"/>
    <x v="0"/>
    <s v="BB15304"/>
    <x v="16"/>
    <x v="2"/>
    <s v="EA20803"/>
    <x v="1"/>
    <x v="3"/>
  </r>
  <r>
    <d v="2018-08-17T00:00:00"/>
    <n v="276"/>
    <x v="0"/>
    <s v="BB15305"/>
    <x v="17"/>
    <x v="2"/>
    <s v="EA20804"/>
    <x v="2"/>
    <x v="0"/>
  </r>
  <r>
    <d v="2018-08-18T00:00:00"/>
    <n v="277"/>
    <x v="0"/>
    <s v="BB15306"/>
    <x v="18"/>
    <x v="0"/>
    <s v="EA20805"/>
    <x v="2"/>
    <x v="3"/>
  </r>
  <r>
    <d v="2018-08-19T00:00:00"/>
    <n v="278"/>
    <x v="0"/>
    <s v="BB15307"/>
    <x v="0"/>
    <x v="0"/>
    <s v="EA20806"/>
    <x v="4"/>
    <x v="1"/>
  </r>
  <r>
    <d v="2018-08-20T00:00:00"/>
    <n v="279"/>
    <x v="0"/>
    <s v="BB15308"/>
    <x v="1"/>
    <x v="2"/>
    <s v="EA20807"/>
    <x v="0"/>
    <x v="0"/>
  </r>
  <r>
    <d v="2018-08-21T00:00:00"/>
    <n v="280"/>
    <x v="0"/>
    <s v="BB15309"/>
    <x v="2"/>
    <x v="1"/>
    <s v="EA20808"/>
    <x v="5"/>
    <x v="0"/>
  </r>
  <r>
    <d v="2018-08-22T00:00:00"/>
    <n v="281"/>
    <x v="0"/>
    <s v="BB15310"/>
    <x v="3"/>
    <x v="1"/>
    <s v="EA20809"/>
    <x v="4"/>
    <x v="0"/>
  </r>
  <r>
    <d v="2018-08-23T00:00:00"/>
    <n v="282"/>
    <x v="0"/>
    <s v="BB15311"/>
    <x v="4"/>
    <x v="0"/>
    <s v="EA20810"/>
    <x v="3"/>
    <x v="0"/>
  </r>
  <r>
    <d v="2018-08-24T00:00:00"/>
    <n v="283"/>
    <x v="0"/>
    <s v="BB15312"/>
    <x v="5"/>
    <x v="2"/>
    <s v="EA20811"/>
    <x v="0"/>
    <x v="2"/>
  </r>
  <r>
    <d v="2018-08-25T00:00:00"/>
    <n v="284"/>
    <x v="0"/>
    <s v="BB15313"/>
    <x v="6"/>
    <x v="0"/>
    <s v="EA20812"/>
    <x v="1"/>
    <x v="0"/>
  </r>
  <r>
    <d v="2018-08-26T00:00:00"/>
    <n v="285"/>
    <x v="0"/>
    <s v="BB15314"/>
    <x v="7"/>
    <x v="0"/>
    <s v="EA20813"/>
    <x v="2"/>
    <x v="4"/>
  </r>
  <r>
    <d v="2018-08-27T00:00:00"/>
    <n v="286"/>
    <x v="0"/>
    <s v="BB15315"/>
    <x v="8"/>
    <x v="0"/>
    <s v="EA20814"/>
    <x v="0"/>
    <x v="0"/>
  </r>
  <r>
    <d v="2018-08-28T00:00:00"/>
    <n v="287"/>
    <x v="0"/>
    <s v="BB15316"/>
    <x v="9"/>
    <x v="0"/>
    <s v="EA20815"/>
    <x v="3"/>
    <x v="0"/>
  </r>
  <r>
    <d v="2018-08-29T00:00:00"/>
    <n v="288"/>
    <x v="0"/>
    <s v="BB15317"/>
    <x v="10"/>
    <x v="0"/>
    <s v="EA20816"/>
    <x v="5"/>
    <x v="0"/>
  </r>
  <r>
    <d v="2018-08-30T00:00:00"/>
    <n v="289"/>
    <x v="0"/>
    <s v="BB15318"/>
    <x v="11"/>
    <x v="0"/>
    <s v="EA20817"/>
    <x v="1"/>
    <x v="3"/>
  </r>
  <r>
    <d v="2018-08-31T00:00:00"/>
    <n v="290"/>
    <x v="0"/>
    <s v="BB15319"/>
    <x v="12"/>
    <x v="0"/>
    <s v="EA20818"/>
    <x v="1"/>
    <x v="0"/>
  </r>
  <r>
    <d v="2018-09-01T00:00:00"/>
    <n v="291"/>
    <x v="0"/>
    <s v="BB15320"/>
    <x v="13"/>
    <x v="0"/>
    <s v="EA20819"/>
    <x v="3"/>
    <x v="0"/>
  </r>
  <r>
    <d v="2018-09-02T00:00:00"/>
    <n v="292"/>
    <x v="0"/>
    <s v="BB15321"/>
    <x v="14"/>
    <x v="0"/>
    <s v="EA20820"/>
    <x v="1"/>
    <x v="0"/>
  </r>
  <r>
    <d v="2018-09-03T00:00:00"/>
    <n v="293"/>
    <x v="0"/>
    <s v="BB15322"/>
    <x v="15"/>
    <x v="0"/>
    <s v="EA20821"/>
    <x v="2"/>
    <x v="3"/>
  </r>
  <r>
    <d v="2018-09-04T00:00:00"/>
    <n v="294"/>
    <x v="0"/>
    <s v="BB15323"/>
    <x v="16"/>
    <x v="2"/>
    <s v="EA20822"/>
    <x v="0"/>
    <x v="0"/>
  </r>
  <r>
    <d v="2018-09-05T00:00:00"/>
    <n v="295"/>
    <x v="0"/>
    <s v="BB15324"/>
    <x v="17"/>
    <x v="0"/>
    <s v="EA20823"/>
    <x v="3"/>
    <x v="2"/>
  </r>
  <r>
    <d v="2018-09-06T00:00:00"/>
    <n v="296"/>
    <x v="0"/>
    <s v="BB15325"/>
    <x v="18"/>
    <x v="0"/>
    <s v="EA20824"/>
    <x v="7"/>
    <x v="0"/>
  </r>
  <r>
    <d v="2018-09-07T00:00:00"/>
    <n v="297"/>
    <x v="0"/>
    <s v="BB15326"/>
    <x v="0"/>
    <x v="2"/>
    <s v="EA20825"/>
    <x v="3"/>
    <x v="0"/>
  </r>
  <r>
    <d v="2018-09-08T00:00:00"/>
    <n v="298"/>
    <x v="0"/>
    <s v="BB15327"/>
    <x v="1"/>
    <x v="0"/>
    <s v="EA20826"/>
    <x v="6"/>
    <x v="0"/>
  </r>
  <r>
    <d v="2018-09-09T00:00:00"/>
    <n v="299"/>
    <x v="0"/>
    <s v="BB15328"/>
    <x v="2"/>
    <x v="0"/>
    <s v="EA20827"/>
    <x v="0"/>
    <x v="0"/>
  </r>
  <r>
    <d v="2018-09-10T00:00:00"/>
    <n v="300"/>
    <x v="0"/>
    <s v="BB15329"/>
    <x v="3"/>
    <x v="0"/>
    <s v="EA20828"/>
    <x v="3"/>
    <x v="0"/>
  </r>
  <r>
    <d v="2018-09-11T00:00:00"/>
    <n v="301"/>
    <x v="0"/>
    <s v="BB15330"/>
    <x v="4"/>
    <x v="0"/>
    <s v="EA20829"/>
    <x v="2"/>
    <x v="3"/>
  </r>
  <r>
    <d v="2018-09-12T00:00:00"/>
    <n v="302"/>
    <x v="0"/>
    <s v="BB15331"/>
    <x v="5"/>
    <x v="0"/>
    <s v="EA20830"/>
    <x v="3"/>
    <x v="0"/>
  </r>
  <r>
    <d v="2018-09-13T00:00:00"/>
    <n v="303"/>
    <x v="0"/>
    <s v="BB15332"/>
    <x v="6"/>
    <x v="0"/>
    <s v="EA20831"/>
    <x v="3"/>
    <x v="0"/>
  </r>
  <r>
    <d v="2018-09-14T00:00:00"/>
    <n v="304"/>
    <x v="0"/>
    <s v="BB15333"/>
    <x v="7"/>
    <x v="0"/>
    <s v="EA20832"/>
    <x v="3"/>
    <x v="2"/>
  </r>
  <r>
    <d v="2018-09-15T00:00:00"/>
    <n v="305"/>
    <x v="0"/>
    <s v="BB15334"/>
    <x v="8"/>
    <x v="0"/>
    <s v="EA20833"/>
    <x v="5"/>
    <x v="0"/>
  </r>
  <r>
    <d v="2018-09-16T00:00:00"/>
    <n v="306"/>
    <x v="0"/>
    <s v="BB15335"/>
    <x v="9"/>
    <x v="2"/>
    <s v="EA20834"/>
    <x v="0"/>
    <x v="0"/>
  </r>
  <r>
    <d v="2018-09-17T00:00:00"/>
    <n v="307"/>
    <x v="0"/>
    <s v="BB15336"/>
    <x v="10"/>
    <x v="2"/>
    <s v="EA20835"/>
    <x v="3"/>
    <x v="0"/>
  </r>
  <r>
    <d v="2018-09-18T00:00:00"/>
    <n v="308"/>
    <x v="0"/>
    <s v="BB15337"/>
    <x v="11"/>
    <x v="1"/>
    <s v="EA20836"/>
    <x v="3"/>
    <x v="3"/>
  </r>
  <r>
    <d v="2018-09-19T00:00:00"/>
    <n v="309"/>
    <x v="0"/>
    <s v="BB15338"/>
    <x v="12"/>
    <x v="0"/>
    <s v="EA20837"/>
    <x v="1"/>
    <x v="0"/>
  </r>
  <r>
    <d v="2018-09-20T00:00:00"/>
    <n v="310"/>
    <x v="0"/>
    <s v="BB15339"/>
    <x v="13"/>
    <x v="2"/>
    <s v="EA20838"/>
    <x v="3"/>
    <x v="2"/>
  </r>
  <r>
    <d v="2018-09-21T00:00:00"/>
    <n v="311"/>
    <x v="0"/>
    <s v="BB15340"/>
    <x v="14"/>
    <x v="0"/>
    <s v="EA20839"/>
    <x v="0"/>
    <x v="0"/>
  </r>
  <r>
    <d v="2018-09-22T00:00:00"/>
    <n v="312"/>
    <x v="0"/>
    <s v="BB15341"/>
    <x v="15"/>
    <x v="2"/>
    <s v="EA20840"/>
    <x v="2"/>
    <x v="0"/>
  </r>
  <r>
    <d v="2018-09-23T00:00:00"/>
    <n v="313"/>
    <x v="0"/>
    <s v="BB15342"/>
    <x v="16"/>
    <x v="0"/>
    <s v="EA20841"/>
    <x v="3"/>
    <x v="0"/>
  </r>
  <r>
    <d v="2018-09-24T00:00:00"/>
    <n v="314"/>
    <x v="0"/>
    <s v="BB15343"/>
    <x v="17"/>
    <x v="2"/>
    <s v="EA20842"/>
    <x v="3"/>
    <x v="2"/>
  </r>
  <r>
    <d v="2018-09-25T00:00:00"/>
    <n v="315"/>
    <x v="0"/>
    <s v="BB15344"/>
    <x v="18"/>
    <x v="2"/>
    <s v="EA20843"/>
    <x v="2"/>
    <x v="3"/>
  </r>
  <r>
    <d v="2018-09-26T00:00:00"/>
    <n v="316"/>
    <x v="0"/>
    <s v="BB15345"/>
    <x v="0"/>
    <x v="0"/>
    <s v="EA20844"/>
    <x v="0"/>
    <x v="0"/>
  </r>
  <r>
    <d v="2018-09-27T00:00:00"/>
    <n v="317"/>
    <x v="0"/>
    <s v="BB15346"/>
    <x v="1"/>
    <x v="2"/>
    <s v="EA20845"/>
    <x v="7"/>
    <x v="0"/>
  </r>
  <r>
    <d v="2018-09-28T00:00:00"/>
    <n v="318"/>
    <x v="0"/>
    <s v="BB15347"/>
    <x v="2"/>
    <x v="1"/>
    <s v="EA20846"/>
    <x v="3"/>
    <x v="0"/>
  </r>
  <r>
    <d v="2018-09-29T00:00:00"/>
    <n v="319"/>
    <x v="0"/>
    <s v="BB15348"/>
    <x v="3"/>
    <x v="0"/>
    <s v="EA20847"/>
    <x v="4"/>
    <x v="0"/>
  </r>
  <r>
    <d v="2018-09-30T00:00:00"/>
    <n v="320"/>
    <x v="0"/>
    <s v="BB15349"/>
    <x v="4"/>
    <x v="1"/>
    <s v="EA20848"/>
    <x v="1"/>
    <x v="0"/>
  </r>
  <r>
    <d v="2018-10-01T00:00:00"/>
    <n v="321"/>
    <x v="0"/>
    <s v="BB15350"/>
    <x v="5"/>
    <x v="0"/>
    <s v="EA20849"/>
    <x v="5"/>
    <x v="0"/>
  </r>
  <r>
    <d v="2018-10-02T00:00:00"/>
    <n v="322"/>
    <x v="0"/>
    <s v="BB15351"/>
    <x v="6"/>
    <x v="0"/>
    <s v="EA20850"/>
    <x v="6"/>
    <x v="0"/>
  </r>
  <r>
    <d v="2018-10-03T00:00:00"/>
    <n v="323"/>
    <x v="0"/>
    <s v="BB15352"/>
    <x v="7"/>
    <x v="0"/>
    <s v="EA20851"/>
    <x v="4"/>
    <x v="0"/>
  </r>
  <r>
    <d v="2018-10-04T00:00:00"/>
    <n v="324"/>
    <x v="0"/>
    <s v="BB15353"/>
    <x v="8"/>
    <x v="1"/>
    <s v="EA20852"/>
    <x v="4"/>
    <x v="0"/>
  </r>
  <r>
    <d v="2018-10-05T00:00:00"/>
    <n v="325"/>
    <x v="0"/>
    <s v="BB15354"/>
    <x v="9"/>
    <x v="0"/>
    <s v="EA20853"/>
    <x v="0"/>
    <x v="0"/>
  </r>
  <r>
    <d v="2018-10-06T00:00:00"/>
    <n v="326"/>
    <x v="0"/>
    <s v="BB15355"/>
    <x v="10"/>
    <x v="0"/>
    <s v="EA20854"/>
    <x v="3"/>
    <x v="0"/>
  </r>
  <r>
    <d v="2018-10-07T00:00:00"/>
    <n v="327"/>
    <x v="0"/>
    <s v="BB15356"/>
    <x v="11"/>
    <x v="1"/>
    <s v="EA20855"/>
    <x v="6"/>
    <x v="0"/>
  </r>
  <r>
    <d v="2018-10-08T00:00:00"/>
    <n v="328"/>
    <x v="0"/>
    <s v="BB15357"/>
    <x v="12"/>
    <x v="1"/>
    <s v="EA20856"/>
    <x v="6"/>
    <x v="2"/>
  </r>
  <r>
    <d v="2018-10-09T00:00:00"/>
    <n v="329"/>
    <x v="0"/>
    <s v="BB15358"/>
    <x v="13"/>
    <x v="2"/>
    <s v="EA20857"/>
    <x v="7"/>
    <x v="0"/>
  </r>
  <r>
    <d v="2018-10-10T00:00:00"/>
    <n v="330"/>
    <x v="0"/>
    <s v="BB15359"/>
    <x v="14"/>
    <x v="1"/>
    <s v="EA20858"/>
    <x v="1"/>
    <x v="3"/>
  </r>
  <r>
    <d v="2018-10-11T00:00:00"/>
    <n v="331"/>
    <x v="0"/>
    <s v="BB15360"/>
    <x v="15"/>
    <x v="2"/>
    <s v="EA20859"/>
    <x v="2"/>
    <x v="0"/>
  </r>
  <r>
    <d v="2018-10-12T00:00:00"/>
    <n v="332"/>
    <x v="0"/>
    <s v="BB15361"/>
    <x v="16"/>
    <x v="2"/>
    <s v="EA20860"/>
    <x v="3"/>
    <x v="1"/>
  </r>
  <r>
    <d v="2018-10-13T00:00:00"/>
    <n v="333"/>
    <x v="0"/>
    <s v="BB15362"/>
    <x v="17"/>
    <x v="0"/>
    <s v="EA20861"/>
    <x v="3"/>
    <x v="2"/>
  </r>
  <r>
    <d v="2018-10-14T00:00:00"/>
    <n v="334"/>
    <x v="0"/>
    <s v="BB15363"/>
    <x v="18"/>
    <x v="2"/>
    <s v="EA20862"/>
    <x v="2"/>
    <x v="0"/>
  </r>
  <r>
    <d v="2018-10-15T00:00:00"/>
    <n v="335"/>
    <x v="0"/>
    <s v="BB15364"/>
    <x v="0"/>
    <x v="2"/>
    <s v="EA20863"/>
    <x v="4"/>
    <x v="0"/>
  </r>
  <r>
    <d v="2018-10-16T00:00:00"/>
    <n v="336"/>
    <x v="0"/>
    <s v="BB15365"/>
    <x v="1"/>
    <x v="1"/>
    <s v="EA20864"/>
    <x v="0"/>
    <x v="0"/>
  </r>
  <r>
    <d v="2018-10-17T00:00:00"/>
    <n v="337"/>
    <x v="0"/>
    <s v="BB15366"/>
    <x v="2"/>
    <x v="0"/>
    <s v="EA20865"/>
    <x v="1"/>
    <x v="0"/>
  </r>
  <r>
    <d v="2018-10-18T00:00:00"/>
    <n v="338"/>
    <x v="0"/>
    <s v="BB15367"/>
    <x v="3"/>
    <x v="2"/>
    <s v="EA20866"/>
    <x v="3"/>
    <x v="1"/>
  </r>
  <r>
    <d v="2018-10-19T00:00:00"/>
    <n v="339"/>
    <x v="0"/>
    <s v="BB15368"/>
    <x v="0"/>
    <x v="2"/>
    <s v="EA20867"/>
    <x v="3"/>
    <x v="0"/>
  </r>
  <r>
    <d v="2018-10-20T00:00:00"/>
    <n v="340"/>
    <x v="0"/>
    <s v="BB15369"/>
    <x v="1"/>
    <x v="1"/>
    <s v="EA20868"/>
    <x v="0"/>
    <x v="0"/>
  </r>
  <r>
    <d v="2018-10-21T00:00:00"/>
    <n v="341"/>
    <x v="0"/>
    <s v="BB15370"/>
    <x v="2"/>
    <x v="2"/>
    <s v="EA20869"/>
    <x v="0"/>
    <x v="0"/>
  </r>
  <r>
    <d v="2018-10-22T00:00:00"/>
    <n v="342"/>
    <x v="0"/>
    <s v="BB15371"/>
    <x v="3"/>
    <x v="2"/>
    <s v="EA20870"/>
    <x v="2"/>
    <x v="2"/>
  </r>
  <r>
    <d v="2018-10-23T00:00:00"/>
    <n v="343"/>
    <x v="0"/>
    <s v="BB15372"/>
    <x v="4"/>
    <x v="2"/>
    <s v="EA20871"/>
    <x v="1"/>
    <x v="0"/>
  </r>
  <r>
    <d v="2018-10-24T00:00:00"/>
    <n v="344"/>
    <x v="0"/>
    <s v="BB15373"/>
    <x v="5"/>
    <x v="0"/>
    <s v="EA20872"/>
    <x v="1"/>
    <x v="0"/>
  </r>
  <r>
    <d v="2018-10-25T00:00:00"/>
    <n v="345"/>
    <x v="0"/>
    <s v="BB15374"/>
    <x v="6"/>
    <x v="0"/>
    <s v="EA20873"/>
    <x v="2"/>
    <x v="2"/>
  </r>
  <r>
    <d v="2018-10-26T00:00:00"/>
    <n v="346"/>
    <x v="0"/>
    <s v="BB15375"/>
    <x v="7"/>
    <x v="2"/>
    <s v="EA20874"/>
    <x v="7"/>
    <x v="0"/>
  </r>
  <r>
    <d v="2018-10-27T00:00:00"/>
    <n v="347"/>
    <x v="0"/>
    <s v="BB15376"/>
    <x v="8"/>
    <x v="2"/>
    <s v="EA20875"/>
    <x v="1"/>
    <x v="0"/>
  </r>
  <r>
    <d v="2018-10-28T00:00:00"/>
    <n v="348"/>
    <x v="0"/>
    <s v="BB15377"/>
    <x v="9"/>
    <x v="0"/>
    <s v="EA20876"/>
    <x v="3"/>
    <x v="0"/>
  </r>
  <r>
    <d v="2018-10-29T00:00:00"/>
    <n v="349"/>
    <x v="0"/>
    <s v="BB15378"/>
    <x v="10"/>
    <x v="1"/>
    <s v="EA20877"/>
    <x v="6"/>
    <x v="0"/>
  </r>
  <r>
    <d v="2018-10-30T00:00:00"/>
    <n v="350"/>
    <x v="0"/>
    <s v="BB15379"/>
    <x v="11"/>
    <x v="0"/>
    <s v="EA20878"/>
    <x v="1"/>
    <x v="0"/>
  </r>
  <r>
    <d v="2018-10-31T00:00:00"/>
    <n v="351"/>
    <x v="0"/>
    <s v="BB15380"/>
    <x v="12"/>
    <x v="0"/>
    <s v="EA20879"/>
    <x v="3"/>
    <x v="0"/>
  </r>
  <r>
    <d v="2018-11-01T00:00:00"/>
    <n v="352"/>
    <x v="0"/>
    <s v="BB15381"/>
    <x v="13"/>
    <x v="2"/>
    <s v="EA20880"/>
    <x v="4"/>
    <x v="0"/>
  </r>
  <r>
    <d v="2018-11-02T00:00:00"/>
    <n v="353"/>
    <x v="0"/>
    <s v="BB15382"/>
    <x v="14"/>
    <x v="2"/>
    <s v="EA20881"/>
    <x v="4"/>
    <x v="0"/>
  </r>
  <r>
    <d v="2018-11-03T00:00:00"/>
    <n v="354"/>
    <x v="0"/>
    <s v="BB15383"/>
    <x v="15"/>
    <x v="2"/>
    <s v="EA20882"/>
    <x v="3"/>
    <x v="3"/>
  </r>
  <r>
    <d v="2018-11-04T00:00:00"/>
    <n v="355"/>
    <x v="0"/>
    <s v="BB15384"/>
    <x v="16"/>
    <x v="0"/>
    <s v="EA20883"/>
    <x v="3"/>
    <x v="0"/>
  </r>
  <r>
    <d v="2018-11-05T00:00:00"/>
    <n v="356"/>
    <x v="0"/>
    <s v="BB15385"/>
    <x v="17"/>
    <x v="0"/>
    <s v="EA20884"/>
    <x v="0"/>
    <x v="0"/>
  </r>
  <r>
    <d v="2018-11-06T00:00:00"/>
    <n v="357"/>
    <x v="0"/>
    <s v="BB15386"/>
    <x v="18"/>
    <x v="1"/>
    <s v="EA20885"/>
    <x v="1"/>
    <x v="0"/>
  </r>
  <r>
    <d v="2018-11-07T00:00:00"/>
    <n v="358"/>
    <x v="0"/>
    <s v="BB15387"/>
    <x v="0"/>
    <x v="2"/>
    <s v="EA20886"/>
    <x v="3"/>
    <x v="0"/>
  </r>
  <r>
    <d v="2018-11-08T00:00:00"/>
    <n v="359"/>
    <x v="0"/>
    <s v="BB15388"/>
    <x v="1"/>
    <x v="2"/>
    <s v="EA20887"/>
    <x v="3"/>
    <x v="0"/>
  </r>
  <r>
    <d v="2018-11-09T00:00:00"/>
    <n v="360"/>
    <x v="0"/>
    <s v="BB15389"/>
    <x v="2"/>
    <x v="2"/>
    <s v="EA20888"/>
    <x v="1"/>
    <x v="0"/>
  </r>
  <r>
    <d v="2018-11-10T00:00:00"/>
    <n v="361"/>
    <x v="0"/>
    <s v="BB15390"/>
    <x v="3"/>
    <x v="0"/>
    <s v="EA20889"/>
    <x v="4"/>
    <x v="0"/>
  </r>
  <r>
    <d v="2018-11-11T00:00:00"/>
    <n v="362"/>
    <x v="0"/>
    <s v="BB15391"/>
    <x v="4"/>
    <x v="0"/>
    <s v="EA20890"/>
    <x v="5"/>
    <x v="0"/>
  </r>
  <r>
    <d v="2018-11-12T00:00:00"/>
    <n v="363"/>
    <x v="0"/>
    <s v="BB15392"/>
    <x v="5"/>
    <x v="0"/>
    <s v="EA20891"/>
    <x v="1"/>
    <x v="2"/>
  </r>
  <r>
    <d v="2018-11-13T00:00:00"/>
    <n v="364"/>
    <x v="0"/>
    <s v="BB15393"/>
    <x v="6"/>
    <x v="1"/>
    <s v="EA20892"/>
    <x v="1"/>
    <x v="0"/>
  </r>
  <r>
    <d v="2018-11-14T00:00:00"/>
    <n v="365"/>
    <x v="0"/>
    <s v="BB15394"/>
    <x v="7"/>
    <x v="1"/>
    <s v="EA20893"/>
    <x v="1"/>
    <x v="3"/>
  </r>
  <r>
    <d v="2018-11-15T00:00:00"/>
    <n v="366"/>
    <x v="0"/>
    <s v="BB15395"/>
    <x v="8"/>
    <x v="0"/>
    <s v="EA20894"/>
    <x v="0"/>
    <x v="0"/>
  </r>
  <r>
    <d v="2018-11-16T00:00:00"/>
    <n v="367"/>
    <x v="0"/>
    <s v="BB15396"/>
    <x v="9"/>
    <x v="1"/>
    <s v="EA20895"/>
    <x v="2"/>
    <x v="0"/>
  </r>
  <r>
    <d v="2018-11-17T00:00:00"/>
    <n v="368"/>
    <x v="0"/>
    <s v="BB15397"/>
    <x v="10"/>
    <x v="2"/>
    <s v="EA20896"/>
    <x v="0"/>
    <x v="0"/>
  </r>
  <r>
    <d v="2018-11-18T00:00:00"/>
    <n v="369"/>
    <x v="0"/>
    <s v="BB15398"/>
    <x v="11"/>
    <x v="2"/>
    <s v="EA20897"/>
    <x v="4"/>
    <x v="0"/>
  </r>
  <r>
    <d v="2018-11-19T00:00:00"/>
    <n v="370"/>
    <x v="0"/>
    <s v="BB15399"/>
    <x v="12"/>
    <x v="2"/>
    <s v="EA20898"/>
    <x v="0"/>
    <x v="0"/>
  </r>
  <r>
    <d v="2018-11-20T00:00:00"/>
    <n v="371"/>
    <x v="0"/>
    <s v="BB15400"/>
    <x v="13"/>
    <x v="2"/>
    <s v="EA20899"/>
    <x v="3"/>
    <x v="0"/>
  </r>
  <r>
    <d v="2018-11-21T00:00:00"/>
    <n v="372"/>
    <x v="0"/>
    <s v="BB15401"/>
    <x v="14"/>
    <x v="2"/>
    <s v="EA20900"/>
    <x v="1"/>
    <x v="0"/>
  </r>
  <r>
    <d v="2018-11-22T00:00:00"/>
    <n v="373"/>
    <x v="0"/>
    <s v="BB15402"/>
    <x v="15"/>
    <x v="0"/>
    <s v="EA20901"/>
    <x v="0"/>
    <x v="3"/>
  </r>
  <r>
    <d v="2018-11-23T00:00:00"/>
    <n v="374"/>
    <x v="0"/>
    <s v="BB15403"/>
    <x v="16"/>
    <x v="0"/>
    <s v="EA20902"/>
    <x v="3"/>
    <x v="0"/>
  </r>
  <r>
    <d v="2018-11-24T00:00:00"/>
    <n v="375"/>
    <x v="0"/>
    <s v="BB15404"/>
    <x v="17"/>
    <x v="0"/>
    <s v="EA20903"/>
    <x v="5"/>
    <x v="0"/>
  </r>
  <r>
    <d v="2018-11-25T00:00:00"/>
    <n v="376"/>
    <x v="0"/>
    <s v="BB15405"/>
    <x v="18"/>
    <x v="0"/>
    <s v="EA20904"/>
    <x v="1"/>
    <x v="2"/>
  </r>
  <r>
    <d v="2018-11-26T00:00:00"/>
    <n v="377"/>
    <x v="0"/>
    <s v="BB15406"/>
    <x v="0"/>
    <x v="1"/>
    <s v="EA20905"/>
    <x v="3"/>
    <x v="0"/>
  </r>
  <r>
    <d v="2018-11-27T00:00:00"/>
    <n v="378"/>
    <x v="0"/>
    <s v="BB15407"/>
    <x v="1"/>
    <x v="1"/>
    <s v="EA20906"/>
    <x v="6"/>
    <x v="3"/>
  </r>
  <r>
    <d v="2018-11-28T00:00:00"/>
    <n v="379"/>
    <x v="0"/>
    <s v="BB15408"/>
    <x v="2"/>
    <x v="1"/>
    <s v="EA20907"/>
    <x v="3"/>
    <x v="3"/>
  </r>
  <r>
    <d v="2018-11-29T00:00:00"/>
    <n v="380"/>
    <x v="0"/>
    <s v="BB15409"/>
    <x v="3"/>
    <x v="1"/>
    <s v="EA20908"/>
    <x v="1"/>
    <x v="0"/>
  </r>
  <r>
    <d v="2018-11-30T00:00:00"/>
    <n v="381"/>
    <x v="0"/>
    <s v="BB15410"/>
    <x v="4"/>
    <x v="1"/>
    <s v="EA20909"/>
    <x v="2"/>
    <x v="1"/>
  </r>
  <r>
    <d v="2018-12-01T00:00:00"/>
    <n v="382"/>
    <x v="0"/>
    <s v="BB15411"/>
    <x v="5"/>
    <x v="0"/>
    <s v="EA20910"/>
    <x v="2"/>
    <x v="3"/>
  </r>
  <r>
    <d v="2018-12-02T00:00:00"/>
    <n v="383"/>
    <x v="0"/>
    <s v="BB15412"/>
    <x v="6"/>
    <x v="0"/>
    <s v="EA20911"/>
    <x v="1"/>
    <x v="1"/>
  </r>
  <r>
    <d v="2018-12-03T00:00:00"/>
    <n v="384"/>
    <x v="0"/>
    <s v="BB15413"/>
    <x v="7"/>
    <x v="1"/>
    <s v="EA20912"/>
    <x v="3"/>
    <x v="0"/>
  </r>
  <r>
    <d v="2018-12-04T00:00:00"/>
    <n v="385"/>
    <x v="0"/>
    <s v="BB15414"/>
    <x v="8"/>
    <x v="0"/>
    <s v="EA20913"/>
    <x v="3"/>
    <x v="0"/>
  </r>
  <r>
    <d v="2018-12-05T00:00:00"/>
    <n v="386"/>
    <x v="0"/>
    <s v="BB15415"/>
    <x v="9"/>
    <x v="2"/>
    <s v="EA20914"/>
    <x v="1"/>
    <x v="0"/>
  </r>
  <r>
    <d v="2018-12-06T00:00:00"/>
    <n v="387"/>
    <x v="0"/>
    <s v="BB15416"/>
    <x v="10"/>
    <x v="1"/>
    <s v="EA20915"/>
    <x v="3"/>
    <x v="0"/>
  </r>
  <r>
    <d v="2018-12-07T00:00:00"/>
    <n v="388"/>
    <x v="0"/>
    <s v="BB15417"/>
    <x v="11"/>
    <x v="1"/>
    <s v="EA20916"/>
    <x v="3"/>
    <x v="0"/>
  </r>
  <r>
    <d v="2018-12-08T00:00:00"/>
    <n v="389"/>
    <x v="0"/>
    <s v="BB15418"/>
    <x v="12"/>
    <x v="1"/>
    <s v="EA20917"/>
    <x v="3"/>
    <x v="3"/>
  </r>
  <r>
    <d v="2018-12-09T00:00:00"/>
    <n v="390"/>
    <x v="0"/>
    <s v="BB15419"/>
    <x v="13"/>
    <x v="1"/>
    <s v="EA20918"/>
    <x v="3"/>
    <x v="0"/>
  </r>
  <r>
    <d v="2018-12-10T00:00:00"/>
    <n v="391"/>
    <x v="0"/>
    <s v="BB15420"/>
    <x v="14"/>
    <x v="0"/>
    <s v="EA20919"/>
    <x v="1"/>
    <x v="0"/>
  </r>
  <r>
    <d v="2018-12-11T00:00:00"/>
    <n v="392"/>
    <x v="0"/>
    <s v="BB15421"/>
    <x v="15"/>
    <x v="2"/>
    <s v="EA20920"/>
    <x v="1"/>
    <x v="0"/>
  </r>
  <r>
    <d v="2018-12-12T00:00:00"/>
    <n v="393"/>
    <x v="0"/>
    <s v="BB15422"/>
    <x v="16"/>
    <x v="1"/>
    <s v="EA20921"/>
    <x v="1"/>
    <x v="0"/>
  </r>
  <r>
    <d v="2018-12-13T00:00:00"/>
    <n v="394"/>
    <x v="0"/>
    <s v="BB15423"/>
    <x v="17"/>
    <x v="0"/>
    <s v="EA20922"/>
    <x v="0"/>
    <x v="0"/>
  </r>
  <r>
    <d v="2018-12-14T00:00:00"/>
    <n v="395"/>
    <x v="0"/>
    <s v="BB15424"/>
    <x v="18"/>
    <x v="2"/>
    <s v="EA20923"/>
    <x v="0"/>
    <x v="1"/>
  </r>
  <r>
    <d v="2018-12-15T00:00:00"/>
    <n v="396"/>
    <x v="0"/>
    <s v="BB15425"/>
    <x v="0"/>
    <x v="0"/>
    <s v="EA20924"/>
    <x v="0"/>
    <x v="0"/>
  </r>
  <r>
    <d v="2018-12-16T00:00:00"/>
    <n v="397"/>
    <x v="0"/>
    <s v="BB15426"/>
    <x v="1"/>
    <x v="1"/>
    <s v="EA20925"/>
    <x v="0"/>
    <x v="0"/>
  </r>
  <r>
    <d v="2018-12-17T00:00:00"/>
    <n v="398"/>
    <x v="0"/>
    <s v="BB15427"/>
    <x v="2"/>
    <x v="1"/>
    <s v="EA20926"/>
    <x v="2"/>
    <x v="0"/>
  </r>
  <r>
    <d v="2018-12-18T00:00:00"/>
    <n v="399"/>
    <x v="0"/>
    <s v="BB15428"/>
    <x v="3"/>
    <x v="0"/>
    <s v="EA20927"/>
    <x v="0"/>
    <x v="0"/>
  </r>
  <r>
    <d v="2018-12-19T00:00:00"/>
    <n v="111"/>
    <x v="0"/>
    <s v="BB15429"/>
    <x v="4"/>
    <x v="0"/>
    <s v="EA20928"/>
    <x v="3"/>
    <x v="0"/>
  </r>
  <r>
    <d v="2018-12-20T00:00:00"/>
    <n v="112"/>
    <x v="0"/>
    <s v="BB15430"/>
    <x v="5"/>
    <x v="2"/>
    <s v="EA20929"/>
    <x v="3"/>
    <x v="0"/>
  </r>
  <r>
    <d v="2018-12-21T00:00:00"/>
    <n v="113"/>
    <x v="0"/>
    <s v="BB15431"/>
    <x v="6"/>
    <x v="1"/>
    <s v="EA20930"/>
    <x v="2"/>
    <x v="0"/>
  </r>
  <r>
    <d v="2018-12-22T00:00:00"/>
    <n v="114"/>
    <x v="0"/>
    <s v="BB15432"/>
    <x v="7"/>
    <x v="2"/>
    <s v="EA20931"/>
    <x v="3"/>
    <x v="2"/>
  </r>
  <r>
    <d v="2018-12-23T00:00:00"/>
    <n v="115"/>
    <x v="0"/>
    <s v="BB15433"/>
    <x v="8"/>
    <x v="2"/>
    <s v="EA20932"/>
    <x v="4"/>
    <x v="0"/>
  </r>
  <r>
    <d v="2018-12-24T00:00:00"/>
    <n v="116"/>
    <x v="0"/>
    <s v="BB15434"/>
    <x v="9"/>
    <x v="0"/>
    <s v="EA20933"/>
    <x v="2"/>
    <x v="0"/>
  </r>
  <r>
    <d v="2018-12-25T00:00:00"/>
    <n v="117"/>
    <x v="0"/>
    <s v="BB15435"/>
    <x v="10"/>
    <x v="1"/>
    <s v="EA20934"/>
    <x v="1"/>
    <x v="2"/>
  </r>
  <r>
    <d v="2018-12-26T00:00:00"/>
    <n v="118"/>
    <x v="0"/>
    <s v="BB15436"/>
    <x v="11"/>
    <x v="2"/>
    <s v="EA20935"/>
    <x v="2"/>
    <x v="0"/>
  </r>
  <r>
    <d v="2018-12-27T00:00:00"/>
    <n v="119"/>
    <x v="0"/>
    <s v="BB15437"/>
    <x v="12"/>
    <x v="2"/>
    <s v="EA20936"/>
    <x v="5"/>
    <x v="0"/>
  </r>
  <r>
    <d v="2018-12-28T00:00:00"/>
    <n v="120"/>
    <x v="0"/>
    <s v="BB15438"/>
    <x v="13"/>
    <x v="0"/>
    <s v="EA20937"/>
    <x v="2"/>
    <x v="2"/>
  </r>
  <r>
    <d v="2018-12-29T00:00:00"/>
    <n v="121"/>
    <x v="0"/>
    <s v="BB15439"/>
    <x v="14"/>
    <x v="1"/>
    <s v="EA20938"/>
    <x v="3"/>
    <x v="0"/>
  </r>
  <r>
    <d v="2018-12-30T00:00:00"/>
    <n v="122"/>
    <x v="0"/>
    <s v="BB15440"/>
    <x v="15"/>
    <x v="1"/>
    <s v="EA20939"/>
    <x v="2"/>
    <x v="0"/>
  </r>
  <r>
    <d v="2018-12-31T00:00:00"/>
    <n v="123"/>
    <x v="0"/>
    <s v="BB15441"/>
    <x v="16"/>
    <x v="1"/>
    <s v="EA20940"/>
    <x v="7"/>
    <x v="2"/>
  </r>
  <r>
    <d v="2016-01-01T00:00:00"/>
    <n v="124"/>
    <x v="0"/>
    <s v="BB15442"/>
    <x v="17"/>
    <x v="2"/>
    <s v="EA20941"/>
    <x v="0"/>
    <x v="0"/>
  </r>
  <r>
    <d v="2016-01-02T00:00:00"/>
    <n v="125"/>
    <x v="0"/>
    <s v="BB15443"/>
    <x v="18"/>
    <x v="2"/>
    <s v="EA20942"/>
    <x v="1"/>
    <x v="3"/>
  </r>
  <r>
    <d v="2016-01-03T00:00:00"/>
    <n v="126"/>
    <x v="0"/>
    <s v="BB15444"/>
    <x v="0"/>
    <x v="1"/>
    <s v="EA20943"/>
    <x v="2"/>
    <x v="0"/>
  </r>
  <r>
    <d v="2016-01-04T00:00:00"/>
    <n v="127"/>
    <x v="0"/>
    <s v="BB15445"/>
    <x v="1"/>
    <x v="2"/>
    <s v="EA20944"/>
    <x v="5"/>
    <x v="0"/>
  </r>
  <r>
    <d v="2016-01-05T00:00:00"/>
    <n v="128"/>
    <x v="0"/>
    <s v="BB15446"/>
    <x v="2"/>
    <x v="2"/>
    <s v="EA20945"/>
    <x v="6"/>
    <x v="0"/>
  </r>
  <r>
    <d v="2016-01-06T00:00:00"/>
    <n v="129"/>
    <x v="0"/>
    <s v="BB15447"/>
    <x v="3"/>
    <x v="0"/>
    <s v="EA20946"/>
    <x v="2"/>
    <x v="0"/>
  </r>
  <r>
    <d v="2016-01-07T00:00:00"/>
    <n v="130"/>
    <x v="0"/>
    <s v="BB15448"/>
    <x v="4"/>
    <x v="2"/>
    <s v="EA20947"/>
    <x v="1"/>
    <x v="0"/>
  </r>
  <r>
    <d v="2016-01-08T00:00:00"/>
    <n v="131"/>
    <x v="0"/>
    <s v="BB15449"/>
    <x v="5"/>
    <x v="2"/>
    <s v="EA20948"/>
    <x v="3"/>
    <x v="0"/>
  </r>
  <r>
    <d v="2016-01-09T00:00:00"/>
    <n v="132"/>
    <x v="0"/>
    <s v="BB15450"/>
    <x v="6"/>
    <x v="2"/>
    <s v="EA20949"/>
    <x v="3"/>
    <x v="2"/>
  </r>
  <r>
    <d v="2016-01-10T00:00:00"/>
    <n v="133"/>
    <x v="0"/>
    <s v="BB15451"/>
    <x v="7"/>
    <x v="0"/>
    <s v="EA20950"/>
    <x v="3"/>
    <x v="0"/>
  </r>
  <r>
    <d v="2016-01-11T00:00:00"/>
    <n v="134"/>
    <x v="0"/>
    <s v="BB15452"/>
    <x v="8"/>
    <x v="2"/>
    <s v="EA20951"/>
    <x v="1"/>
    <x v="0"/>
  </r>
  <r>
    <d v="2016-01-12T00:00:00"/>
    <n v="135"/>
    <x v="0"/>
    <s v="BB15453"/>
    <x v="9"/>
    <x v="2"/>
    <s v="EA20952"/>
    <x v="6"/>
    <x v="0"/>
  </r>
  <r>
    <d v="2016-01-13T00:00:00"/>
    <n v="136"/>
    <x v="0"/>
    <s v="BB15454"/>
    <x v="10"/>
    <x v="0"/>
    <s v="EA20953"/>
    <x v="2"/>
    <x v="1"/>
  </r>
  <r>
    <d v="2016-01-14T00:00:00"/>
    <n v="137"/>
    <x v="0"/>
    <s v="BB15455"/>
    <x v="11"/>
    <x v="0"/>
    <s v="EA20954"/>
    <x v="4"/>
    <x v="0"/>
  </r>
  <r>
    <d v="2016-01-15T00:00:00"/>
    <n v="138"/>
    <x v="0"/>
    <s v="BB15456"/>
    <x v="12"/>
    <x v="0"/>
    <s v="EA20955"/>
    <x v="6"/>
    <x v="0"/>
  </r>
  <r>
    <d v="2016-01-16T00:00:00"/>
    <n v="139"/>
    <x v="0"/>
    <s v="BB15457"/>
    <x v="13"/>
    <x v="2"/>
    <s v="EA20956"/>
    <x v="3"/>
    <x v="0"/>
  </r>
  <r>
    <d v="2016-01-17T00:00:00"/>
    <n v="140"/>
    <x v="0"/>
    <s v="BB15458"/>
    <x v="14"/>
    <x v="0"/>
    <s v="EA20957"/>
    <x v="3"/>
    <x v="0"/>
  </r>
  <r>
    <d v="2016-01-18T00:00:00"/>
    <n v="141"/>
    <x v="0"/>
    <s v="BB15459"/>
    <x v="15"/>
    <x v="0"/>
    <s v="EA20958"/>
    <x v="0"/>
    <x v="3"/>
  </r>
  <r>
    <d v="2016-01-19T00:00:00"/>
    <n v="142"/>
    <x v="0"/>
    <s v="BB15460"/>
    <x v="16"/>
    <x v="1"/>
    <s v="EA20959"/>
    <x v="0"/>
    <x v="0"/>
  </r>
  <r>
    <d v="2016-01-20T00:00:00"/>
    <n v="143"/>
    <x v="0"/>
    <s v="BB15461"/>
    <x v="17"/>
    <x v="1"/>
    <s v="EA20960"/>
    <x v="2"/>
    <x v="3"/>
  </r>
  <r>
    <d v="2016-01-21T00:00:00"/>
    <n v="144"/>
    <x v="0"/>
    <s v="BB15462"/>
    <x v="18"/>
    <x v="0"/>
    <s v="EA20961"/>
    <x v="0"/>
    <x v="0"/>
  </r>
  <r>
    <d v="2016-01-22T00:00:00"/>
    <n v="145"/>
    <x v="0"/>
    <s v="BB15463"/>
    <x v="0"/>
    <x v="2"/>
    <s v="EA20962"/>
    <x v="2"/>
    <x v="0"/>
  </r>
  <r>
    <d v="2016-01-23T00:00:00"/>
    <n v="146"/>
    <x v="0"/>
    <s v="BB15464"/>
    <x v="1"/>
    <x v="1"/>
    <s v="EA20963"/>
    <x v="6"/>
    <x v="0"/>
  </r>
  <r>
    <d v="2016-01-24T00:00:00"/>
    <n v="147"/>
    <x v="0"/>
    <s v="BB15465"/>
    <x v="2"/>
    <x v="0"/>
    <s v="EA20964"/>
    <x v="3"/>
    <x v="0"/>
  </r>
  <r>
    <d v="2016-01-25T00:00:00"/>
    <n v="148"/>
    <x v="0"/>
    <s v="BB15466"/>
    <x v="3"/>
    <x v="2"/>
    <s v="EA20965"/>
    <x v="1"/>
    <x v="0"/>
  </r>
  <r>
    <d v="2016-01-26T00:00:00"/>
    <n v="149"/>
    <x v="0"/>
    <s v="BB15467"/>
    <x v="4"/>
    <x v="0"/>
    <s v="EA20966"/>
    <x v="2"/>
    <x v="4"/>
  </r>
  <r>
    <d v="2016-01-27T00:00:00"/>
    <n v="150"/>
    <x v="0"/>
    <s v="BB15468"/>
    <x v="5"/>
    <x v="0"/>
    <s v="EA20967"/>
    <x v="6"/>
    <x v="0"/>
  </r>
  <r>
    <d v="2016-01-28T00:00:00"/>
    <n v="151"/>
    <x v="0"/>
    <s v="BB15469"/>
    <x v="6"/>
    <x v="0"/>
    <s v="EA20968"/>
    <x v="0"/>
    <x v="0"/>
  </r>
  <r>
    <d v="2016-01-29T00:00:00"/>
    <n v="152"/>
    <x v="0"/>
    <s v="BB15470"/>
    <x v="7"/>
    <x v="2"/>
    <s v="EA20969"/>
    <x v="2"/>
    <x v="0"/>
  </r>
  <r>
    <d v="2016-01-30T00:00:00"/>
    <n v="153"/>
    <x v="0"/>
    <s v="BB15471"/>
    <x v="8"/>
    <x v="1"/>
    <s v="EA20970"/>
    <x v="6"/>
    <x v="0"/>
  </r>
  <r>
    <d v="2016-01-31T00:00:00"/>
    <n v="154"/>
    <x v="0"/>
    <s v="BB15472"/>
    <x v="9"/>
    <x v="1"/>
    <s v="EA20971"/>
    <x v="4"/>
    <x v="0"/>
  </r>
  <r>
    <d v="2016-02-01T00:00:00"/>
    <n v="155"/>
    <x v="0"/>
    <s v="BB15473"/>
    <x v="10"/>
    <x v="2"/>
    <s v="EA20972"/>
    <x v="6"/>
    <x v="3"/>
  </r>
  <r>
    <d v="2016-02-02T00:00:00"/>
    <n v="156"/>
    <x v="0"/>
    <s v="BB15474"/>
    <x v="11"/>
    <x v="0"/>
    <s v="EA20973"/>
    <x v="2"/>
    <x v="0"/>
  </r>
  <r>
    <d v="2016-02-03T00:00:00"/>
    <n v="157"/>
    <x v="0"/>
    <s v="BB15475"/>
    <x v="12"/>
    <x v="1"/>
    <s v="EA20974"/>
    <x v="1"/>
    <x v="0"/>
  </r>
  <r>
    <d v="2016-02-04T00:00:00"/>
    <n v="158"/>
    <x v="0"/>
    <s v="BB15476"/>
    <x v="13"/>
    <x v="2"/>
    <s v="EA20975"/>
    <x v="6"/>
    <x v="0"/>
  </r>
  <r>
    <d v="2016-02-05T00:00:00"/>
    <n v="159"/>
    <x v="0"/>
    <s v="BB15477"/>
    <x v="14"/>
    <x v="0"/>
    <s v="EA20976"/>
    <x v="7"/>
    <x v="3"/>
  </r>
  <r>
    <d v="2016-02-06T00:00:00"/>
    <n v="160"/>
    <x v="0"/>
    <s v="BB15478"/>
    <x v="15"/>
    <x v="1"/>
    <s v="EA20977"/>
    <x v="0"/>
    <x v="0"/>
  </r>
  <r>
    <d v="2016-02-07T00:00:00"/>
    <n v="161"/>
    <x v="0"/>
    <s v="BB15479"/>
    <x v="16"/>
    <x v="1"/>
    <s v="EA20978"/>
    <x v="1"/>
    <x v="4"/>
  </r>
  <r>
    <d v="2016-02-08T00:00:00"/>
    <n v="162"/>
    <x v="0"/>
    <s v="BB15480"/>
    <x v="17"/>
    <x v="2"/>
    <s v="EA20979"/>
    <x v="3"/>
    <x v="2"/>
  </r>
  <r>
    <d v="2016-02-09T00:00:00"/>
    <n v="163"/>
    <x v="0"/>
    <s v="BB15481"/>
    <x v="18"/>
    <x v="0"/>
    <s v="EA20980"/>
    <x v="3"/>
    <x v="0"/>
  </r>
  <r>
    <d v="2016-02-10T00:00:00"/>
    <n v="164"/>
    <x v="0"/>
    <s v="BB15482"/>
    <x v="0"/>
    <x v="2"/>
    <s v="EA20981"/>
    <x v="2"/>
    <x v="0"/>
  </r>
  <r>
    <d v="2016-02-11T00:00:00"/>
    <n v="165"/>
    <x v="0"/>
    <s v="BB15483"/>
    <x v="1"/>
    <x v="0"/>
    <s v="EA20982"/>
    <x v="0"/>
    <x v="0"/>
  </r>
  <r>
    <d v="2016-02-12T00:00:00"/>
    <n v="166"/>
    <x v="0"/>
    <s v="BB15484"/>
    <x v="2"/>
    <x v="1"/>
    <s v="EA20983"/>
    <x v="4"/>
    <x v="0"/>
  </r>
  <r>
    <d v="2016-02-13T00:00:00"/>
    <n v="167"/>
    <x v="0"/>
    <s v="BB15485"/>
    <x v="3"/>
    <x v="2"/>
    <s v="EA20984"/>
    <x v="2"/>
    <x v="0"/>
  </r>
  <r>
    <d v="2016-02-14T00:00:00"/>
    <n v="168"/>
    <x v="0"/>
    <s v="BB15486"/>
    <x v="4"/>
    <x v="2"/>
    <s v="EA20985"/>
    <x v="5"/>
    <x v="0"/>
  </r>
  <r>
    <d v="2016-02-15T00:00:00"/>
    <n v="169"/>
    <x v="0"/>
    <s v="BB15487"/>
    <x v="5"/>
    <x v="1"/>
    <s v="EA20986"/>
    <x v="7"/>
    <x v="0"/>
  </r>
  <r>
    <d v="2016-02-16T00:00:00"/>
    <n v="170"/>
    <x v="0"/>
    <s v="BB15488"/>
    <x v="6"/>
    <x v="1"/>
    <s v="EA20987"/>
    <x v="2"/>
    <x v="0"/>
  </r>
  <r>
    <d v="2016-02-17T00:00:00"/>
    <n v="171"/>
    <x v="0"/>
    <s v="BB15489"/>
    <x v="7"/>
    <x v="2"/>
    <s v="EA20988"/>
    <x v="1"/>
    <x v="0"/>
  </r>
  <r>
    <d v="2016-02-18T00:00:00"/>
    <n v="172"/>
    <x v="0"/>
    <s v="BB15490"/>
    <x v="8"/>
    <x v="0"/>
    <s v="EA20989"/>
    <x v="0"/>
    <x v="0"/>
  </r>
  <r>
    <d v="2016-02-19T00:00:00"/>
    <n v="173"/>
    <x v="0"/>
    <s v="BB15491"/>
    <x v="9"/>
    <x v="1"/>
    <s v="EA20990"/>
    <x v="0"/>
    <x v="0"/>
  </r>
  <r>
    <d v="2016-02-20T00:00:00"/>
    <n v="174"/>
    <x v="0"/>
    <s v="BB15492"/>
    <x v="10"/>
    <x v="0"/>
    <s v="EA20991"/>
    <x v="0"/>
    <x v="0"/>
  </r>
  <r>
    <d v="2016-02-21T00:00:00"/>
    <n v="175"/>
    <x v="0"/>
    <s v="BB15493"/>
    <x v="11"/>
    <x v="1"/>
    <s v="EA20992"/>
    <x v="4"/>
    <x v="2"/>
  </r>
  <r>
    <d v="2016-02-22T00:00:00"/>
    <n v="176"/>
    <x v="0"/>
    <s v="BB15494"/>
    <x v="12"/>
    <x v="2"/>
    <s v="EA20993"/>
    <x v="6"/>
    <x v="0"/>
  </r>
  <r>
    <d v="2016-02-23T00:00:00"/>
    <n v="177"/>
    <x v="0"/>
    <s v="BB15495"/>
    <x v="13"/>
    <x v="1"/>
    <s v="EA20994"/>
    <x v="4"/>
    <x v="0"/>
  </r>
  <r>
    <d v="2016-02-24T00:00:00"/>
    <n v="178"/>
    <x v="0"/>
    <s v="BB15496"/>
    <x v="14"/>
    <x v="0"/>
    <s v="EA20995"/>
    <x v="7"/>
    <x v="0"/>
  </r>
  <r>
    <d v="2016-02-25T00:00:00"/>
    <n v="179"/>
    <x v="0"/>
    <s v="BB15497"/>
    <x v="15"/>
    <x v="0"/>
    <s v="EA20996"/>
    <x v="3"/>
    <x v="3"/>
  </r>
  <r>
    <d v="2016-02-26T00:00:00"/>
    <n v="180"/>
    <x v="0"/>
    <s v="BB15498"/>
    <x v="16"/>
    <x v="0"/>
    <s v="EA20997"/>
    <x v="0"/>
    <x v="0"/>
  </r>
  <r>
    <d v="2016-02-27T00:00:00"/>
    <n v="181"/>
    <x v="0"/>
    <s v="BB15499"/>
    <x v="17"/>
    <x v="0"/>
    <s v="EA20998"/>
    <x v="3"/>
    <x v="3"/>
  </r>
  <r>
    <d v="2016-02-28T00:00:00"/>
    <n v="182"/>
    <x v="0"/>
    <s v="BB15500"/>
    <x v="18"/>
    <x v="0"/>
    <s v="EA20999"/>
    <x v="6"/>
    <x v="0"/>
  </r>
  <r>
    <d v="2016-03-01T00:00:00"/>
    <n v="183"/>
    <x v="0"/>
    <s v="BB15501"/>
    <x v="0"/>
    <x v="2"/>
    <s v="EA21000"/>
    <x v="3"/>
    <x v="0"/>
  </r>
  <r>
    <d v="2016-03-02T00:00:00"/>
    <n v="184"/>
    <x v="0"/>
    <s v="BB15502"/>
    <x v="1"/>
    <x v="0"/>
    <s v="EA21001"/>
    <x v="1"/>
    <x v="2"/>
  </r>
  <r>
    <d v="2016-03-03T00:00:00"/>
    <n v="185"/>
    <x v="0"/>
    <s v="BB15503"/>
    <x v="2"/>
    <x v="0"/>
    <s v="EA21002"/>
    <x v="3"/>
    <x v="0"/>
  </r>
  <r>
    <d v="2016-03-04T00:00:00"/>
    <n v="186"/>
    <x v="0"/>
    <s v="BB15504"/>
    <x v="3"/>
    <x v="0"/>
    <s v="EA21003"/>
    <x v="3"/>
    <x v="3"/>
  </r>
  <r>
    <d v="2016-03-05T00:00:00"/>
    <n v="187"/>
    <x v="0"/>
    <s v="BB15505"/>
    <x v="4"/>
    <x v="1"/>
    <s v="EA21004"/>
    <x v="6"/>
    <x v="0"/>
  </r>
  <r>
    <d v="2016-03-06T00:00:00"/>
    <n v="188"/>
    <x v="0"/>
    <s v="BB15506"/>
    <x v="5"/>
    <x v="0"/>
    <s v="EA21005"/>
    <x v="3"/>
    <x v="0"/>
  </r>
  <r>
    <d v="2016-03-07T00:00:00"/>
    <n v="189"/>
    <x v="0"/>
    <s v="BB15507"/>
    <x v="6"/>
    <x v="0"/>
    <s v="EA21006"/>
    <x v="0"/>
    <x v="0"/>
  </r>
  <r>
    <d v="2016-03-08T00:00:00"/>
    <n v="190"/>
    <x v="0"/>
    <s v="BB15508"/>
    <x v="7"/>
    <x v="0"/>
    <s v="EA21007"/>
    <x v="3"/>
    <x v="0"/>
  </r>
  <r>
    <d v="2016-03-09T00:00:00"/>
    <n v="191"/>
    <x v="0"/>
    <s v="BB15509"/>
    <x v="8"/>
    <x v="2"/>
    <s v="EA21008"/>
    <x v="7"/>
    <x v="4"/>
  </r>
  <r>
    <d v="2016-03-10T00:00:00"/>
    <n v="192"/>
    <x v="0"/>
    <s v="BB15510"/>
    <x v="9"/>
    <x v="0"/>
    <s v="EA21009"/>
    <x v="0"/>
    <x v="0"/>
  </r>
  <r>
    <d v="2016-03-11T00:00:00"/>
    <n v="193"/>
    <x v="0"/>
    <s v="BB15511"/>
    <x v="10"/>
    <x v="0"/>
    <s v="EA21010"/>
    <x v="1"/>
    <x v="0"/>
  </r>
  <r>
    <d v="2016-03-12T00:00:00"/>
    <n v="194"/>
    <x v="0"/>
    <s v="BB15512"/>
    <x v="11"/>
    <x v="0"/>
    <s v="EA21011"/>
    <x v="1"/>
    <x v="0"/>
  </r>
  <r>
    <d v="2016-03-13T00:00:00"/>
    <n v="195"/>
    <x v="0"/>
    <s v="BB15513"/>
    <x v="12"/>
    <x v="0"/>
    <s v="EA21012"/>
    <x v="1"/>
    <x v="0"/>
  </r>
  <r>
    <d v="2016-03-14T00:00:00"/>
    <n v="196"/>
    <x v="0"/>
    <s v="BB15514"/>
    <x v="13"/>
    <x v="2"/>
    <s v="EA21013"/>
    <x v="0"/>
    <x v="0"/>
  </r>
  <r>
    <d v="2016-03-15T00:00:00"/>
    <n v="197"/>
    <x v="0"/>
    <s v="BB15515"/>
    <x v="14"/>
    <x v="1"/>
    <s v="EA21014"/>
    <x v="0"/>
    <x v="0"/>
  </r>
  <r>
    <d v="2016-03-16T00:00:00"/>
    <n v="198"/>
    <x v="0"/>
    <s v="BB15516"/>
    <x v="15"/>
    <x v="1"/>
    <s v="EA21015"/>
    <x v="1"/>
    <x v="0"/>
  </r>
  <r>
    <d v="2016-03-17T00:00:00"/>
    <n v="199"/>
    <x v="0"/>
    <s v="BB15517"/>
    <x v="16"/>
    <x v="0"/>
    <s v="EA21016"/>
    <x v="2"/>
    <x v="3"/>
  </r>
  <r>
    <d v="2016-03-18T00:00:00"/>
    <n v="200"/>
    <x v="0"/>
    <s v="BB15518"/>
    <x v="17"/>
    <x v="0"/>
    <s v="EA21017"/>
    <x v="4"/>
    <x v="0"/>
  </r>
  <r>
    <d v="2016-03-19T00:00:00"/>
    <n v="201"/>
    <x v="0"/>
    <s v="BB15519"/>
    <x v="18"/>
    <x v="0"/>
    <s v="EA21018"/>
    <x v="6"/>
    <x v="3"/>
  </r>
  <r>
    <d v="2016-03-20T00:00:00"/>
    <n v="202"/>
    <x v="0"/>
    <s v="BB15520"/>
    <x v="0"/>
    <x v="2"/>
    <s v="EA21019"/>
    <x v="0"/>
    <x v="0"/>
  </r>
  <r>
    <d v="2016-03-21T00:00:00"/>
    <n v="203"/>
    <x v="0"/>
    <s v="BB15521"/>
    <x v="1"/>
    <x v="1"/>
    <s v="EA21020"/>
    <x v="3"/>
    <x v="3"/>
  </r>
  <r>
    <d v="2016-03-22T00:00:00"/>
    <n v="204"/>
    <x v="0"/>
    <s v="BB15522"/>
    <x v="2"/>
    <x v="0"/>
    <s v="EA21021"/>
    <x v="0"/>
    <x v="0"/>
  </r>
  <r>
    <d v="2016-03-23T00:00:00"/>
    <n v="205"/>
    <x v="0"/>
    <s v="BB15523"/>
    <x v="3"/>
    <x v="0"/>
    <s v="EA21022"/>
    <x v="3"/>
    <x v="0"/>
  </r>
  <r>
    <d v="2016-03-24T00:00:00"/>
    <n v="206"/>
    <x v="0"/>
    <s v="BB15524"/>
    <x v="4"/>
    <x v="0"/>
    <s v="EA21023"/>
    <x v="7"/>
    <x v="0"/>
  </r>
  <r>
    <d v="2016-03-25T00:00:00"/>
    <n v="207"/>
    <x v="0"/>
    <s v="BB15525"/>
    <x v="5"/>
    <x v="0"/>
    <s v="EA21024"/>
    <x v="0"/>
    <x v="0"/>
  </r>
  <r>
    <d v="2016-03-26T00:00:00"/>
    <n v="208"/>
    <x v="0"/>
    <s v="BB15526"/>
    <x v="6"/>
    <x v="0"/>
    <s v="EA21025"/>
    <x v="0"/>
    <x v="0"/>
  </r>
  <r>
    <d v="2016-03-27T00:00:00"/>
    <n v="209"/>
    <x v="0"/>
    <s v="BB15527"/>
    <x v="7"/>
    <x v="1"/>
    <s v="EA21026"/>
    <x v="3"/>
    <x v="0"/>
  </r>
  <r>
    <d v="2016-03-28T00:00:00"/>
    <n v="210"/>
    <x v="0"/>
    <s v="BB15528"/>
    <x v="8"/>
    <x v="0"/>
    <s v="EA21027"/>
    <x v="0"/>
    <x v="4"/>
  </r>
  <r>
    <d v="2016-03-29T00:00:00"/>
    <n v="211"/>
    <x v="0"/>
    <s v="BB15529"/>
    <x v="9"/>
    <x v="1"/>
    <s v="EA21028"/>
    <x v="3"/>
    <x v="0"/>
  </r>
  <r>
    <d v="2016-03-30T00:00:00"/>
    <n v="212"/>
    <x v="0"/>
    <s v="BB15530"/>
    <x v="10"/>
    <x v="2"/>
    <s v="EA21029"/>
    <x v="6"/>
    <x v="0"/>
  </r>
  <r>
    <d v="2016-03-31T00:00:00"/>
    <n v="213"/>
    <x v="0"/>
    <s v="BB15531"/>
    <x v="11"/>
    <x v="0"/>
    <s v="EA21030"/>
    <x v="0"/>
    <x v="0"/>
  </r>
  <r>
    <d v="2016-04-01T00:00:00"/>
    <n v="214"/>
    <x v="0"/>
    <s v="BB15532"/>
    <x v="12"/>
    <x v="0"/>
    <s v="EA21031"/>
    <x v="0"/>
    <x v="0"/>
  </r>
  <r>
    <d v="2016-04-02T00:00:00"/>
    <n v="215"/>
    <x v="0"/>
    <s v="BB15533"/>
    <x v="13"/>
    <x v="0"/>
    <s v="EA21032"/>
    <x v="1"/>
    <x v="3"/>
  </r>
  <r>
    <d v="2016-04-03T00:00:00"/>
    <n v="216"/>
    <x v="0"/>
    <s v="BB15534"/>
    <x v="14"/>
    <x v="2"/>
    <s v="EA21033"/>
    <x v="1"/>
    <x v="0"/>
  </r>
  <r>
    <d v="2016-04-04T00:00:00"/>
    <n v="217"/>
    <x v="0"/>
    <s v="BB15535"/>
    <x v="15"/>
    <x v="0"/>
    <s v="EA21034"/>
    <x v="2"/>
    <x v="2"/>
  </r>
  <r>
    <d v="2016-04-05T00:00:00"/>
    <n v="218"/>
    <x v="0"/>
    <s v="BB15536"/>
    <x v="16"/>
    <x v="0"/>
    <s v="EA21035"/>
    <x v="1"/>
    <x v="3"/>
  </r>
  <r>
    <d v="2016-04-06T00:00:00"/>
    <n v="219"/>
    <x v="0"/>
    <s v="BB15537"/>
    <x v="17"/>
    <x v="2"/>
    <s v="EA21036"/>
    <x v="4"/>
    <x v="0"/>
  </r>
  <r>
    <d v="2016-04-07T00:00:00"/>
    <n v="220"/>
    <x v="0"/>
    <s v="BB15538"/>
    <x v="18"/>
    <x v="1"/>
    <s v="EA21037"/>
    <x v="0"/>
    <x v="3"/>
  </r>
  <r>
    <d v="2016-04-08T00:00:00"/>
    <n v="221"/>
    <x v="0"/>
    <s v="BB15539"/>
    <x v="0"/>
    <x v="0"/>
    <s v="EA21038"/>
    <x v="3"/>
    <x v="0"/>
  </r>
  <r>
    <d v="2016-04-09T00:00:00"/>
    <n v="222"/>
    <x v="0"/>
    <s v="BB15540"/>
    <x v="1"/>
    <x v="0"/>
    <s v="EA21039"/>
    <x v="3"/>
    <x v="3"/>
  </r>
  <r>
    <d v="2016-04-10T00:00:00"/>
    <n v="223"/>
    <x v="0"/>
    <s v="BB15541"/>
    <x v="2"/>
    <x v="0"/>
    <s v="EA21040"/>
    <x v="0"/>
    <x v="0"/>
  </r>
  <r>
    <d v="2016-04-11T00:00:00"/>
    <n v="224"/>
    <x v="0"/>
    <s v="BB15542"/>
    <x v="3"/>
    <x v="0"/>
    <s v="EA21041"/>
    <x v="1"/>
    <x v="0"/>
  </r>
  <r>
    <d v="2016-04-12T00:00:00"/>
    <n v="225"/>
    <x v="0"/>
    <s v="BB15543"/>
    <x v="4"/>
    <x v="0"/>
    <s v="EA21042"/>
    <x v="0"/>
    <x v="0"/>
  </r>
  <r>
    <d v="2016-04-13T00:00:00"/>
    <n v="226"/>
    <x v="0"/>
    <s v="BB15544"/>
    <x v="5"/>
    <x v="0"/>
    <s v="EA21043"/>
    <x v="6"/>
    <x v="0"/>
  </r>
  <r>
    <d v="2016-04-14T00:00:00"/>
    <n v="227"/>
    <x v="0"/>
    <s v="BB15545"/>
    <x v="6"/>
    <x v="0"/>
    <s v="EA21044"/>
    <x v="2"/>
    <x v="0"/>
  </r>
  <r>
    <d v="2016-04-15T00:00:00"/>
    <n v="228"/>
    <x v="0"/>
    <s v="BB15546"/>
    <x v="7"/>
    <x v="1"/>
    <s v="EA21045"/>
    <x v="2"/>
    <x v="3"/>
  </r>
  <r>
    <d v="2016-04-16T00:00:00"/>
    <n v="229"/>
    <x v="0"/>
    <s v="BB15547"/>
    <x v="8"/>
    <x v="2"/>
    <s v="EA21046"/>
    <x v="4"/>
    <x v="0"/>
  </r>
  <r>
    <d v="2016-04-17T00:00:00"/>
    <n v="230"/>
    <x v="0"/>
    <s v="BB15548"/>
    <x v="9"/>
    <x v="2"/>
    <s v="EA21047"/>
    <x v="6"/>
    <x v="0"/>
  </r>
  <r>
    <d v="2016-04-18T00:00:00"/>
    <n v="231"/>
    <x v="0"/>
    <s v="BB15549"/>
    <x v="10"/>
    <x v="2"/>
    <s v="EA21048"/>
    <x v="5"/>
    <x v="0"/>
  </r>
  <r>
    <d v="2016-04-19T00:00:00"/>
    <n v="232"/>
    <x v="0"/>
    <s v="BB15550"/>
    <x v="11"/>
    <x v="1"/>
    <s v="EA21049"/>
    <x v="6"/>
    <x v="0"/>
  </r>
  <r>
    <d v="2016-04-20T00:00:00"/>
    <n v="233"/>
    <x v="0"/>
    <s v="BB15551"/>
    <x v="12"/>
    <x v="0"/>
    <s v="EA21050"/>
    <x v="3"/>
    <x v="1"/>
  </r>
  <r>
    <d v="2016-04-21T00:00:00"/>
    <n v="234"/>
    <x v="0"/>
    <s v="BB15552"/>
    <x v="13"/>
    <x v="1"/>
    <s v="EA21051"/>
    <x v="2"/>
    <x v="0"/>
  </r>
  <r>
    <d v="2016-04-22T00:00:00"/>
    <n v="235"/>
    <x v="0"/>
    <s v="BB15553"/>
    <x v="14"/>
    <x v="0"/>
    <s v="EA21052"/>
    <x v="4"/>
    <x v="0"/>
  </r>
  <r>
    <d v="2016-04-23T00:00:00"/>
    <n v="236"/>
    <x v="0"/>
    <s v="BB15554"/>
    <x v="15"/>
    <x v="0"/>
    <s v="EA21053"/>
    <x v="2"/>
    <x v="0"/>
  </r>
  <r>
    <d v="2016-04-24T00:00:00"/>
    <n v="237"/>
    <x v="0"/>
    <s v="BB15555"/>
    <x v="16"/>
    <x v="0"/>
    <s v="EA21054"/>
    <x v="4"/>
    <x v="3"/>
  </r>
  <r>
    <d v="2016-04-25T00:00:00"/>
    <n v="238"/>
    <x v="0"/>
    <s v="BB15556"/>
    <x v="17"/>
    <x v="1"/>
    <s v="EA21055"/>
    <x v="0"/>
    <x v="3"/>
  </r>
  <r>
    <d v="2016-04-26T00:00:00"/>
    <n v="239"/>
    <x v="0"/>
    <s v="BB15557"/>
    <x v="18"/>
    <x v="1"/>
    <s v="EA21056"/>
    <x v="2"/>
    <x v="0"/>
  </r>
  <r>
    <d v="2016-04-27T00:00:00"/>
    <n v="240"/>
    <x v="0"/>
    <s v="BB15558"/>
    <x v="0"/>
    <x v="0"/>
    <s v="EA21057"/>
    <x v="0"/>
    <x v="0"/>
  </r>
  <r>
    <d v="2016-04-28T00:00:00"/>
    <n v="241"/>
    <x v="0"/>
    <s v="BB15559"/>
    <x v="1"/>
    <x v="0"/>
    <s v="EA21058"/>
    <x v="3"/>
    <x v="0"/>
  </r>
  <r>
    <d v="2016-04-29T00:00:00"/>
    <n v="242"/>
    <x v="0"/>
    <s v="BB15560"/>
    <x v="2"/>
    <x v="0"/>
    <s v="EA21059"/>
    <x v="1"/>
    <x v="0"/>
  </r>
  <r>
    <d v="2016-04-30T00:00:00"/>
    <n v="243"/>
    <x v="0"/>
    <s v="BB15561"/>
    <x v="3"/>
    <x v="0"/>
    <s v="EA21060"/>
    <x v="2"/>
    <x v="0"/>
  </r>
  <r>
    <d v="2016-05-01T00:00:00"/>
    <n v="244"/>
    <x v="0"/>
    <s v="BB15562"/>
    <x v="4"/>
    <x v="0"/>
    <s v="EA21061"/>
    <x v="4"/>
    <x v="0"/>
  </r>
  <r>
    <d v="2016-05-02T00:00:00"/>
    <n v="245"/>
    <x v="0"/>
    <s v="BB15563"/>
    <x v="5"/>
    <x v="1"/>
    <s v="EA21062"/>
    <x v="6"/>
    <x v="3"/>
  </r>
  <r>
    <d v="2016-05-03T00:00:00"/>
    <n v="246"/>
    <x v="0"/>
    <s v="BB15564"/>
    <x v="6"/>
    <x v="0"/>
    <s v="EA21063"/>
    <x v="3"/>
    <x v="3"/>
  </r>
  <r>
    <d v="2016-05-04T00:00:00"/>
    <n v="247"/>
    <x v="0"/>
    <s v="BB15565"/>
    <x v="7"/>
    <x v="1"/>
    <s v="EA21064"/>
    <x v="3"/>
    <x v="0"/>
  </r>
  <r>
    <d v="2016-05-05T00:00:00"/>
    <n v="248"/>
    <x v="0"/>
    <s v="BB15566"/>
    <x v="8"/>
    <x v="1"/>
    <s v="EA21065"/>
    <x v="3"/>
    <x v="0"/>
  </r>
  <r>
    <d v="2016-05-06T00:00:00"/>
    <n v="249"/>
    <x v="0"/>
    <s v="BB15567"/>
    <x v="9"/>
    <x v="1"/>
    <s v="EA21066"/>
    <x v="7"/>
    <x v="3"/>
  </r>
  <r>
    <d v="2016-05-07T00:00:00"/>
    <n v="250"/>
    <x v="0"/>
    <s v="BB15568"/>
    <x v="10"/>
    <x v="0"/>
    <s v="EA21067"/>
    <x v="1"/>
    <x v="0"/>
  </r>
  <r>
    <d v="2016-05-08T00:00:00"/>
    <n v="251"/>
    <x v="0"/>
    <s v="BB15569"/>
    <x v="11"/>
    <x v="2"/>
    <s v="EA21068"/>
    <x v="1"/>
    <x v="0"/>
  </r>
  <r>
    <d v="2016-05-09T00:00:00"/>
    <n v="252"/>
    <x v="0"/>
    <s v="BB15570"/>
    <x v="12"/>
    <x v="2"/>
    <s v="EA21069"/>
    <x v="0"/>
    <x v="0"/>
  </r>
  <r>
    <d v="2016-05-10T00:00:00"/>
    <n v="253"/>
    <x v="0"/>
    <s v="BB15571"/>
    <x v="13"/>
    <x v="0"/>
    <s v="EA21070"/>
    <x v="3"/>
    <x v="0"/>
  </r>
  <r>
    <d v="2016-05-11T00:00:00"/>
    <n v="254"/>
    <x v="0"/>
    <s v="BB15572"/>
    <x v="14"/>
    <x v="1"/>
    <s v="EA21071"/>
    <x v="3"/>
    <x v="3"/>
  </r>
  <r>
    <d v="2016-05-12T00:00:00"/>
    <n v="255"/>
    <x v="0"/>
    <s v="BB15573"/>
    <x v="15"/>
    <x v="2"/>
    <s v="EA21072"/>
    <x v="4"/>
    <x v="2"/>
  </r>
  <r>
    <d v="2016-05-13T00:00:00"/>
    <n v="256"/>
    <x v="0"/>
    <s v="BB15574"/>
    <x v="16"/>
    <x v="0"/>
    <s v="EA21073"/>
    <x v="3"/>
    <x v="0"/>
  </r>
  <r>
    <d v="2016-05-14T00:00:00"/>
    <n v="257"/>
    <x v="0"/>
    <s v="BB15575"/>
    <x v="17"/>
    <x v="0"/>
    <s v="EA21074"/>
    <x v="5"/>
    <x v="1"/>
  </r>
  <r>
    <d v="2016-05-15T00:00:00"/>
    <n v="258"/>
    <x v="0"/>
    <s v="BB15576"/>
    <x v="18"/>
    <x v="1"/>
    <s v="EA21075"/>
    <x v="2"/>
    <x v="0"/>
  </r>
  <r>
    <d v="2016-05-16T00:00:00"/>
    <n v="259"/>
    <x v="0"/>
    <s v="BB15577"/>
    <x v="0"/>
    <x v="0"/>
    <s v="EA21076"/>
    <x v="3"/>
    <x v="0"/>
  </r>
  <r>
    <d v="2016-05-17T00:00:00"/>
    <n v="260"/>
    <x v="0"/>
    <s v="BB15578"/>
    <x v="1"/>
    <x v="2"/>
    <s v="EA21077"/>
    <x v="2"/>
    <x v="0"/>
  </r>
  <r>
    <d v="2016-05-18T00:00:00"/>
    <n v="261"/>
    <x v="0"/>
    <s v="BB15579"/>
    <x v="2"/>
    <x v="0"/>
    <s v="EA21078"/>
    <x v="0"/>
    <x v="0"/>
  </r>
  <r>
    <d v="2016-05-19T00:00:00"/>
    <n v="262"/>
    <x v="0"/>
    <s v="BB15580"/>
    <x v="3"/>
    <x v="0"/>
    <s v="EA21079"/>
    <x v="1"/>
    <x v="1"/>
  </r>
  <r>
    <d v="2016-05-20T00:00:00"/>
    <n v="263"/>
    <x v="0"/>
    <s v="BB15581"/>
    <x v="4"/>
    <x v="0"/>
    <s v="EA21080"/>
    <x v="3"/>
    <x v="0"/>
  </r>
  <r>
    <d v="2016-05-21T00:00:00"/>
    <n v="264"/>
    <x v="0"/>
    <s v="BB15582"/>
    <x v="5"/>
    <x v="0"/>
    <s v="EA21081"/>
    <x v="2"/>
    <x v="3"/>
  </r>
  <r>
    <d v="2016-05-22T00:00:00"/>
    <n v="265"/>
    <x v="0"/>
    <s v="BB15583"/>
    <x v="6"/>
    <x v="0"/>
    <s v="EA21082"/>
    <x v="5"/>
    <x v="0"/>
  </r>
  <r>
    <d v="2016-05-23T00:00:00"/>
    <n v="266"/>
    <x v="0"/>
    <s v="BB15584"/>
    <x v="7"/>
    <x v="2"/>
    <s v="EA21083"/>
    <x v="1"/>
    <x v="2"/>
  </r>
  <r>
    <d v="2016-05-24T00:00:00"/>
    <n v="267"/>
    <x v="0"/>
    <s v="BB15585"/>
    <x v="8"/>
    <x v="0"/>
    <s v="EA21084"/>
    <x v="0"/>
    <x v="0"/>
  </r>
  <r>
    <d v="2016-05-25T00:00:00"/>
    <n v="268"/>
    <x v="0"/>
    <s v="BB15586"/>
    <x v="9"/>
    <x v="0"/>
    <s v="EA21085"/>
    <x v="0"/>
    <x v="0"/>
  </r>
  <r>
    <d v="2016-05-26T00:00:00"/>
    <n v="269"/>
    <x v="0"/>
    <s v="BB15587"/>
    <x v="10"/>
    <x v="0"/>
    <s v="EA21086"/>
    <x v="3"/>
    <x v="0"/>
  </r>
  <r>
    <d v="2016-05-27T00:00:00"/>
    <n v="270"/>
    <x v="0"/>
    <s v="BB15588"/>
    <x v="11"/>
    <x v="0"/>
    <s v="EA21087"/>
    <x v="1"/>
    <x v="2"/>
  </r>
  <r>
    <d v="2016-05-28T00:00:00"/>
    <n v="271"/>
    <x v="0"/>
    <s v="BB15589"/>
    <x v="12"/>
    <x v="2"/>
    <s v="EA21088"/>
    <x v="2"/>
    <x v="0"/>
  </r>
  <r>
    <d v="2016-05-29T00:00:00"/>
    <n v="272"/>
    <x v="0"/>
    <s v="BB15590"/>
    <x v="13"/>
    <x v="0"/>
    <s v="EA21089"/>
    <x v="4"/>
    <x v="4"/>
  </r>
  <r>
    <d v="2016-05-30T00:00:00"/>
    <n v="273"/>
    <x v="0"/>
    <s v="BB15591"/>
    <x v="14"/>
    <x v="2"/>
    <s v="EA21090"/>
    <x v="7"/>
    <x v="0"/>
  </r>
  <r>
    <d v="2016-05-31T00:00:00"/>
    <n v="274"/>
    <x v="0"/>
    <s v="BB15592"/>
    <x v="15"/>
    <x v="1"/>
    <s v="EA21091"/>
    <x v="4"/>
    <x v="0"/>
  </r>
  <r>
    <d v="2016-06-01T00:00:00"/>
    <n v="275"/>
    <x v="0"/>
    <s v="BB15593"/>
    <x v="16"/>
    <x v="1"/>
    <s v="EA21092"/>
    <x v="2"/>
    <x v="3"/>
  </r>
  <r>
    <d v="2016-06-02T00:00:00"/>
    <n v="276"/>
    <x v="0"/>
    <s v="BB15594"/>
    <x v="17"/>
    <x v="2"/>
    <s v="EA21093"/>
    <x v="6"/>
    <x v="0"/>
  </r>
  <r>
    <d v="2016-06-03T00:00:00"/>
    <n v="277"/>
    <x v="0"/>
    <s v="BB15595"/>
    <x v="18"/>
    <x v="1"/>
    <s v="EA21094"/>
    <x v="1"/>
    <x v="0"/>
  </r>
  <r>
    <d v="2016-06-04T00:00:00"/>
    <n v="278"/>
    <x v="0"/>
    <s v="BB15596"/>
    <x v="0"/>
    <x v="0"/>
    <s v="EA21095"/>
    <x v="3"/>
    <x v="0"/>
  </r>
  <r>
    <d v="2016-06-05T00:00:00"/>
    <n v="279"/>
    <x v="0"/>
    <s v="BB15597"/>
    <x v="1"/>
    <x v="1"/>
    <s v="EA21096"/>
    <x v="3"/>
    <x v="4"/>
  </r>
  <r>
    <d v="2016-06-06T00:00:00"/>
    <n v="280"/>
    <x v="0"/>
    <s v="BB15598"/>
    <x v="2"/>
    <x v="0"/>
    <s v="EA21097"/>
    <x v="0"/>
    <x v="0"/>
  </r>
  <r>
    <d v="2016-06-07T00:00:00"/>
    <n v="281"/>
    <x v="0"/>
    <s v="BB15599"/>
    <x v="3"/>
    <x v="1"/>
    <s v="EA21098"/>
    <x v="5"/>
    <x v="0"/>
  </r>
  <r>
    <d v="2016-06-08T00:00:00"/>
    <n v="282"/>
    <x v="0"/>
    <s v="BB15600"/>
    <x v="4"/>
    <x v="0"/>
    <s v="EA21099"/>
    <x v="0"/>
    <x v="0"/>
  </r>
  <r>
    <d v="2016-06-09T00:00:00"/>
    <n v="283"/>
    <x v="0"/>
    <s v="BB15601"/>
    <x v="5"/>
    <x v="2"/>
    <s v="EA21100"/>
    <x v="3"/>
    <x v="2"/>
  </r>
  <r>
    <d v="2016-06-10T00:00:00"/>
    <n v="284"/>
    <x v="0"/>
    <s v="BB15602"/>
    <x v="6"/>
    <x v="2"/>
    <s v="EA21101"/>
    <x v="3"/>
    <x v="1"/>
  </r>
  <r>
    <d v="2016-06-11T00:00:00"/>
    <n v="285"/>
    <x v="0"/>
    <s v="BB15603"/>
    <x v="7"/>
    <x v="0"/>
    <s v="EA21102"/>
    <x v="0"/>
    <x v="2"/>
  </r>
  <r>
    <d v="2016-06-12T00:00:00"/>
    <n v="286"/>
    <x v="0"/>
    <s v="BB15604"/>
    <x v="8"/>
    <x v="0"/>
    <s v="EA21103"/>
    <x v="1"/>
    <x v="0"/>
  </r>
  <r>
    <d v="2016-06-13T00:00:00"/>
    <n v="287"/>
    <x v="0"/>
    <s v="BB15605"/>
    <x v="9"/>
    <x v="1"/>
    <s v="EA21104"/>
    <x v="0"/>
    <x v="3"/>
  </r>
  <r>
    <d v="2016-06-14T00:00:00"/>
    <n v="288"/>
    <x v="0"/>
    <s v="BB15606"/>
    <x v="10"/>
    <x v="1"/>
    <s v="EA21105"/>
    <x v="4"/>
    <x v="0"/>
  </r>
  <r>
    <d v="2016-06-15T00:00:00"/>
    <n v="289"/>
    <x v="0"/>
    <s v="BB15607"/>
    <x v="11"/>
    <x v="1"/>
    <s v="EA21106"/>
    <x v="3"/>
    <x v="0"/>
  </r>
  <r>
    <d v="2016-06-16T00:00:00"/>
    <n v="290"/>
    <x v="0"/>
    <s v="BB15608"/>
    <x v="12"/>
    <x v="2"/>
    <s v="EA21107"/>
    <x v="6"/>
    <x v="4"/>
  </r>
  <r>
    <d v="2016-06-17T00:00:00"/>
    <n v="291"/>
    <x v="0"/>
    <s v="BB15609"/>
    <x v="13"/>
    <x v="0"/>
    <s v="EA21108"/>
    <x v="2"/>
    <x v="0"/>
  </r>
  <r>
    <d v="2016-06-18T00:00:00"/>
    <n v="292"/>
    <x v="0"/>
    <s v="BB15610"/>
    <x v="14"/>
    <x v="2"/>
    <s v="EA21109"/>
    <x v="7"/>
    <x v="0"/>
  </r>
  <r>
    <d v="2016-06-19T00:00:00"/>
    <n v="293"/>
    <x v="0"/>
    <s v="BB15611"/>
    <x v="15"/>
    <x v="2"/>
    <s v="EA21110"/>
    <x v="1"/>
    <x v="0"/>
  </r>
  <r>
    <d v="2016-06-20T00:00:00"/>
    <n v="294"/>
    <x v="0"/>
    <s v="BB15612"/>
    <x v="16"/>
    <x v="1"/>
    <s v="EA21111"/>
    <x v="0"/>
    <x v="0"/>
  </r>
  <r>
    <d v="2016-06-21T00:00:00"/>
    <n v="295"/>
    <x v="0"/>
    <s v="BB15613"/>
    <x v="17"/>
    <x v="0"/>
    <s v="EA21112"/>
    <x v="3"/>
    <x v="0"/>
  </r>
  <r>
    <d v="2016-06-22T00:00:00"/>
    <n v="296"/>
    <x v="0"/>
    <s v="BB15614"/>
    <x v="18"/>
    <x v="1"/>
    <s v="EA21113"/>
    <x v="6"/>
    <x v="0"/>
  </r>
  <r>
    <d v="2016-06-23T00:00:00"/>
    <n v="297"/>
    <x v="0"/>
    <s v="BB15615"/>
    <x v="0"/>
    <x v="1"/>
    <s v="EA21114"/>
    <x v="1"/>
    <x v="0"/>
  </r>
  <r>
    <d v="2016-06-24T00:00:00"/>
    <n v="298"/>
    <x v="0"/>
    <s v="BB15616"/>
    <x v="1"/>
    <x v="0"/>
    <s v="EA21115"/>
    <x v="3"/>
    <x v="3"/>
  </r>
  <r>
    <d v="2016-06-25T00:00:00"/>
    <n v="299"/>
    <x v="0"/>
    <s v="BB15617"/>
    <x v="2"/>
    <x v="0"/>
    <s v="EA21116"/>
    <x v="6"/>
    <x v="0"/>
  </r>
  <r>
    <d v="2016-06-26T00:00:00"/>
    <n v="300"/>
    <x v="0"/>
    <s v="BB15618"/>
    <x v="3"/>
    <x v="0"/>
    <s v="EA21117"/>
    <x v="1"/>
    <x v="0"/>
  </r>
  <r>
    <d v="2016-06-27T00:00:00"/>
    <n v="301"/>
    <x v="0"/>
    <s v="BB15619"/>
    <x v="4"/>
    <x v="2"/>
    <s v="EA21118"/>
    <x v="2"/>
    <x v="0"/>
  </r>
  <r>
    <d v="2016-06-28T00:00:00"/>
    <n v="302"/>
    <x v="0"/>
    <s v="BB15620"/>
    <x v="5"/>
    <x v="0"/>
    <s v="EA21119"/>
    <x v="1"/>
    <x v="0"/>
  </r>
  <r>
    <d v="2016-06-29T00:00:00"/>
    <n v="303"/>
    <x v="0"/>
    <s v="BB15621"/>
    <x v="6"/>
    <x v="2"/>
    <s v="EA21120"/>
    <x v="6"/>
    <x v="0"/>
  </r>
  <r>
    <d v="2016-06-30T00:00:00"/>
    <n v="304"/>
    <x v="0"/>
    <s v="BB15622"/>
    <x v="7"/>
    <x v="1"/>
    <s v="EA21121"/>
    <x v="3"/>
    <x v="0"/>
  </r>
  <r>
    <d v="2016-07-01T00:00:00"/>
    <n v="305"/>
    <x v="0"/>
    <s v="BB15623"/>
    <x v="8"/>
    <x v="1"/>
    <s v="EA21122"/>
    <x v="6"/>
    <x v="0"/>
  </r>
  <r>
    <d v="2016-07-02T00:00:00"/>
    <n v="306"/>
    <x v="0"/>
    <s v="BB15624"/>
    <x v="9"/>
    <x v="0"/>
    <s v="EA21123"/>
    <x v="4"/>
    <x v="0"/>
  </r>
  <r>
    <d v="2016-07-03T00:00:00"/>
    <n v="307"/>
    <x v="0"/>
    <s v="BB15625"/>
    <x v="10"/>
    <x v="0"/>
    <s v="EA21124"/>
    <x v="4"/>
    <x v="0"/>
  </r>
  <r>
    <d v="2016-07-04T00:00:00"/>
    <n v="308"/>
    <x v="0"/>
    <s v="BB15626"/>
    <x v="11"/>
    <x v="0"/>
    <s v="EA21125"/>
    <x v="1"/>
    <x v="0"/>
  </r>
  <r>
    <d v="2016-07-05T00:00:00"/>
    <n v="309"/>
    <x v="0"/>
    <s v="BB15627"/>
    <x v="12"/>
    <x v="2"/>
    <s v="EA21126"/>
    <x v="3"/>
    <x v="0"/>
  </r>
  <r>
    <d v="2016-07-06T00:00:00"/>
    <n v="310"/>
    <x v="0"/>
    <s v="BB15628"/>
    <x v="13"/>
    <x v="0"/>
    <s v="EA21127"/>
    <x v="3"/>
    <x v="0"/>
  </r>
  <r>
    <d v="2016-07-07T00:00:00"/>
    <n v="311"/>
    <x v="0"/>
    <s v="BB15629"/>
    <x v="14"/>
    <x v="0"/>
    <s v="EA21128"/>
    <x v="5"/>
    <x v="0"/>
  </r>
  <r>
    <d v="2016-07-08T00:00:00"/>
    <n v="312"/>
    <x v="0"/>
    <s v="BB15630"/>
    <x v="15"/>
    <x v="0"/>
    <s v="EA21129"/>
    <x v="0"/>
    <x v="0"/>
  </r>
  <r>
    <d v="2016-07-09T00:00:00"/>
    <n v="313"/>
    <x v="0"/>
    <s v="BB15631"/>
    <x v="16"/>
    <x v="0"/>
    <s v="EA21130"/>
    <x v="4"/>
    <x v="0"/>
  </r>
  <r>
    <d v="2016-07-10T00:00:00"/>
    <n v="314"/>
    <x v="0"/>
    <s v="BB15632"/>
    <x v="17"/>
    <x v="0"/>
    <s v="EA21131"/>
    <x v="1"/>
    <x v="0"/>
  </r>
  <r>
    <d v="2016-07-11T00:00:00"/>
    <n v="315"/>
    <x v="0"/>
    <s v="BB15633"/>
    <x v="18"/>
    <x v="2"/>
    <s v="EA21132"/>
    <x v="3"/>
    <x v="0"/>
  </r>
  <r>
    <d v="2016-07-12T00:00:00"/>
    <n v="316"/>
    <x v="0"/>
    <s v="BB15634"/>
    <x v="0"/>
    <x v="0"/>
    <s v="EA21133"/>
    <x v="1"/>
    <x v="0"/>
  </r>
  <r>
    <d v="2016-07-13T00:00:00"/>
    <n v="317"/>
    <x v="0"/>
    <s v="BB15635"/>
    <x v="1"/>
    <x v="0"/>
    <s v="EA21134"/>
    <x v="0"/>
    <x v="0"/>
  </r>
  <r>
    <d v="2016-07-14T00:00:00"/>
    <n v="318"/>
    <x v="0"/>
    <s v="BB15636"/>
    <x v="2"/>
    <x v="1"/>
    <s v="EA21135"/>
    <x v="5"/>
    <x v="1"/>
  </r>
  <r>
    <d v="2016-07-15T00:00:00"/>
    <n v="319"/>
    <x v="0"/>
    <s v="BB15637"/>
    <x v="3"/>
    <x v="0"/>
    <s v="EA21136"/>
    <x v="6"/>
    <x v="2"/>
  </r>
  <r>
    <d v="2016-07-16T00:00:00"/>
    <n v="320"/>
    <x v="0"/>
    <s v="BB15638"/>
    <x v="4"/>
    <x v="0"/>
    <s v="EA21137"/>
    <x v="0"/>
    <x v="0"/>
  </r>
  <r>
    <d v="2016-07-17T00:00:00"/>
    <n v="321"/>
    <x v="0"/>
    <s v="BB15639"/>
    <x v="5"/>
    <x v="0"/>
    <s v="EA21138"/>
    <x v="3"/>
    <x v="0"/>
  </r>
  <r>
    <d v="2016-07-18T00:00:00"/>
    <n v="322"/>
    <x v="0"/>
    <s v="BB15640"/>
    <x v="6"/>
    <x v="0"/>
    <s v="EA21139"/>
    <x v="6"/>
    <x v="3"/>
  </r>
  <r>
    <d v="2016-07-19T00:00:00"/>
    <n v="323"/>
    <x v="0"/>
    <s v="BB15641"/>
    <x v="7"/>
    <x v="1"/>
    <s v="EA21140"/>
    <x v="6"/>
    <x v="0"/>
  </r>
  <r>
    <d v="2016-07-20T00:00:00"/>
    <n v="324"/>
    <x v="0"/>
    <s v="BB15642"/>
    <x v="8"/>
    <x v="0"/>
    <s v="EA21141"/>
    <x v="4"/>
    <x v="0"/>
  </r>
  <r>
    <d v="2016-07-21T00:00:00"/>
    <n v="325"/>
    <x v="0"/>
    <s v="BB15643"/>
    <x v="9"/>
    <x v="0"/>
    <s v="EA21142"/>
    <x v="0"/>
    <x v="0"/>
  </r>
  <r>
    <d v="2016-07-22T00:00:00"/>
    <n v="326"/>
    <x v="0"/>
    <s v="BB15644"/>
    <x v="10"/>
    <x v="0"/>
    <s v="EA21143"/>
    <x v="6"/>
    <x v="2"/>
  </r>
  <r>
    <d v="2016-07-23T00:00:00"/>
    <n v="327"/>
    <x v="0"/>
    <s v="BB15645"/>
    <x v="11"/>
    <x v="0"/>
    <s v="EA21144"/>
    <x v="4"/>
    <x v="0"/>
  </r>
  <r>
    <d v="2016-07-24T00:00:00"/>
    <n v="328"/>
    <x v="0"/>
    <s v="BB15646"/>
    <x v="12"/>
    <x v="0"/>
    <s v="EA21145"/>
    <x v="6"/>
    <x v="0"/>
  </r>
  <r>
    <d v="2016-07-25T00:00:00"/>
    <n v="329"/>
    <x v="0"/>
    <s v="BB15647"/>
    <x v="13"/>
    <x v="2"/>
    <s v="EA21146"/>
    <x v="3"/>
    <x v="0"/>
  </r>
  <r>
    <d v="2016-07-26T00:00:00"/>
    <n v="330"/>
    <x v="0"/>
    <s v="BB15648"/>
    <x v="14"/>
    <x v="0"/>
    <s v="EA21147"/>
    <x v="3"/>
    <x v="0"/>
  </r>
  <r>
    <d v="2016-07-27T00:00:00"/>
    <n v="331"/>
    <x v="0"/>
    <s v="BB15649"/>
    <x v="15"/>
    <x v="0"/>
    <s v="EA21148"/>
    <x v="2"/>
    <x v="0"/>
  </r>
  <r>
    <d v="2016-07-28T00:00:00"/>
    <n v="332"/>
    <x v="0"/>
    <s v="BB15650"/>
    <x v="16"/>
    <x v="1"/>
    <s v="EA21149"/>
    <x v="0"/>
    <x v="0"/>
  </r>
  <r>
    <d v="2016-07-29T00:00:00"/>
    <n v="333"/>
    <x v="0"/>
    <s v="BB15651"/>
    <x v="17"/>
    <x v="2"/>
    <s v="EA21150"/>
    <x v="7"/>
    <x v="1"/>
  </r>
  <r>
    <d v="2016-07-30T00:00:00"/>
    <n v="334"/>
    <x v="0"/>
    <s v="BB15652"/>
    <x v="18"/>
    <x v="1"/>
    <s v="EA21151"/>
    <x v="1"/>
    <x v="0"/>
  </r>
  <r>
    <d v="2016-07-31T00:00:00"/>
    <n v="335"/>
    <x v="0"/>
    <s v="BB15653"/>
    <x v="0"/>
    <x v="0"/>
    <s v="EA21152"/>
    <x v="1"/>
    <x v="0"/>
  </r>
  <r>
    <d v="2016-08-01T00:00:00"/>
    <n v="336"/>
    <x v="0"/>
    <s v="BB15654"/>
    <x v="1"/>
    <x v="1"/>
    <s v="EA21153"/>
    <x v="2"/>
    <x v="0"/>
  </r>
  <r>
    <d v="2016-08-02T00:00:00"/>
    <n v="337"/>
    <x v="0"/>
    <s v="BB15655"/>
    <x v="2"/>
    <x v="0"/>
    <s v="EA21154"/>
    <x v="2"/>
    <x v="0"/>
  </r>
  <r>
    <d v="2016-08-03T00:00:00"/>
    <n v="338"/>
    <x v="0"/>
    <s v="BB15656"/>
    <x v="3"/>
    <x v="0"/>
    <s v="EA21155"/>
    <x v="2"/>
    <x v="0"/>
  </r>
  <r>
    <d v="2016-08-04T00:00:00"/>
    <n v="339"/>
    <x v="0"/>
    <s v="BB15657"/>
    <x v="4"/>
    <x v="0"/>
    <s v="EA21156"/>
    <x v="1"/>
    <x v="0"/>
  </r>
  <r>
    <d v="2016-08-05T00:00:00"/>
    <n v="340"/>
    <x v="0"/>
    <s v="BB15658"/>
    <x v="5"/>
    <x v="2"/>
    <s v="EA21157"/>
    <x v="1"/>
    <x v="3"/>
  </r>
  <r>
    <d v="2016-08-06T00:00:00"/>
    <n v="341"/>
    <x v="0"/>
    <s v="BB15659"/>
    <x v="6"/>
    <x v="1"/>
    <s v="EA21158"/>
    <x v="0"/>
    <x v="0"/>
  </r>
  <r>
    <d v="2016-08-07T00:00:00"/>
    <n v="342"/>
    <x v="0"/>
    <s v="BB15660"/>
    <x v="7"/>
    <x v="0"/>
    <s v="EA21159"/>
    <x v="2"/>
    <x v="0"/>
  </r>
  <r>
    <d v="2016-08-08T00:00:00"/>
    <n v="343"/>
    <x v="0"/>
    <s v="BB15661"/>
    <x v="8"/>
    <x v="0"/>
    <s v="EA21160"/>
    <x v="0"/>
    <x v="0"/>
  </r>
  <r>
    <d v="2016-08-09T00:00:00"/>
    <n v="344"/>
    <x v="0"/>
    <s v="BB15662"/>
    <x v="9"/>
    <x v="0"/>
    <s v="EA21161"/>
    <x v="1"/>
    <x v="0"/>
  </r>
  <r>
    <d v="2016-08-10T00:00:00"/>
    <n v="345"/>
    <x v="0"/>
    <s v="BB15663"/>
    <x v="10"/>
    <x v="0"/>
    <s v="EA21162"/>
    <x v="3"/>
    <x v="2"/>
  </r>
  <r>
    <d v="2016-08-11T00:00:00"/>
    <n v="346"/>
    <x v="0"/>
    <s v="BB15664"/>
    <x v="11"/>
    <x v="0"/>
    <s v="EA21163"/>
    <x v="1"/>
    <x v="0"/>
  </r>
  <r>
    <d v="2016-08-12T00:00:00"/>
    <n v="347"/>
    <x v="0"/>
    <s v="BB15665"/>
    <x v="12"/>
    <x v="1"/>
    <s v="EA21164"/>
    <x v="3"/>
    <x v="3"/>
  </r>
  <r>
    <d v="2016-08-13T00:00:00"/>
    <n v="348"/>
    <x v="0"/>
    <s v="BB15666"/>
    <x v="13"/>
    <x v="1"/>
    <s v="EA21165"/>
    <x v="3"/>
    <x v="0"/>
  </r>
  <r>
    <d v="2016-08-14T00:00:00"/>
    <n v="349"/>
    <x v="0"/>
    <s v="BB15667"/>
    <x v="14"/>
    <x v="2"/>
    <s v="EA21166"/>
    <x v="3"/>
    <x v="0"/>
  </r>
  <r>
    <d v="2016-08-15T00:00:00"/>
    <n v="350"/>
    <x v="0"/>
    <s v="BB15668"/>
    <x v="15"/>
    <x v="0"/>
    <s v="EA21167"/>
    <x v="7"/>
    <x v="0"/>
  </r>
  <r>
    <d v="2016-08-16T00:00:00"/>
    <n v="351"/>
    <x v="0"/>
    <s v="BB15669"/>
    <x v="16"/>
    <x v="1"/>
    <s v="EA21168"/>
    <x v="1"/>
    <x v="0"/>
  </r>
  <r>
    <d v="2016-08-17T00:00:00"/>
    <n v="352"/>
    <x v="0"/>
    <s v="BB15670"/>
    <x v="17"/>
    <x v="0"/>
    <s v="EA21169"/>
    <x v="6"/>
    <x v="0"/>
  </r>
  <r>
    <d v="2016-08-18T00:00:00"/>
    <n v="353"/>
    <x v="0"/>
    <s v="BB15671"/>
    <x v="18"/>
    <x v="2"/>
    <s v="EA21170"/>
    <x v="2"/>
    <x v="0"/>
  </r>
  <r>
    <d v="2016-08-19T00:00:00"/>
    <n v="354"/>
    <x v="0"/>
    <s v="BB15672"/>
    <x v="0"/>
    <x v="0"/>
    <s v="EA21171"/>
    <x v="0"/>
    <x v="0"/>
  </r>
  <r>
    <d v="2016-08-20T00:00:00"/>
    <n v="355"/>
    <x v="0"/>
    <s v="BB15673"/>
    <x v="1"/>
    <x v="0"/>
    <s v="EA21172"/>
    <x v="2"/>
    <x v="0"/>
  </r>
  <r>
    <d v="2016-08-21T00:00:00"/>
    <n v="356"/>
    <x v="0"/>
    <s v="BB15674"/>
    <x v="2"/>
    <x v="0"/>
    <s v="EA21173"/>
    <x v="4"/>
    <x v="0"/>
  </r>
  <r>
    <d v="2016-08-22T00:00:00"/>
    <n v="357"/>
    <x v="0"/>
    <s v="BB15675"/>
    <x v="3"/>
    <x v="0"/>
    <s v="EA21174"/>
    <x v="0"/>
    <x v="0"/>
  </r>
  <r>
    <d v="2016-08-23T00:00:00"/>
    <n v="358"/>
    <x v="0"/>
    <s v="BB15676"/>
    <x v="4"/>
    <x v="2"/>
    <s v="EA21175"/>
    <x v="6"/>
    <x v="0"/>
  </r>
  <r>
    <d v="2016-08-24T00:00:00"/>
    <n v="359"/>
    <x v="0"/>
    <s v="BB15677"/>
    <x v="5"/>
    <x v="0"/>
    <s v="EA21176"/>
    <x v="3"/>
    <x v="0"/>
  </r>
  <r>
    <d v="2016-08-25T00:00:00"/>
    <n v="360"/>
    <x v="0"/>
    <s v="BB15678"/>
    <x v="6"/>
    <x v="0"/>
    <s v="EA21177"/>
    <x v="6"/>
    <x v="0"/>
  </r>
  <r>
    <d v="2016-08-26T00:00:00"/>
    <n v="361"/>
    <x v="0"/>
    <s v="BB15679"/>
    <x v="7"/>
    <x v="0"/>
    <s v="EA21178"/>
    <x v="3"/>
    <x v="0"/>
  </r>
  <r>
    <d v="2016-08-27T00:00:00"/>
    <n v="362"/>
    <x v="0"/>
    <s v="BB15680"/>
    <x v="8"/>
    <x v="0"/>
    <s v="EA21179"/>
    <x v="1"/>
    <x v="0"/>
  </r>
  <r>
    <d v="2016-08-28T00:00:00"/>
    <n v="363"/>
    <x v="0"/>
    <s v="BB15681"/>
    <x v="9"/>
    <x v="1"/>
    <s v="EA21180"/>
    <x v="0"/>
    <x v="0"/>
  </r>
  <r>
    <d v="2016-08-29T00:00:00"/>
    <n v="364"/>
    <x v="0"/>
    <s v="BB15682"/>
    <x v="10"/>
    <x v="0"/>
    <s v="EA21181"/>
    <x v="1"/>
    <x v="0"/>
  </r>
  <r>
    <d v="2016-08-30T00:00:00"/>
    <n v="365"/>
    <x v="0"/>
    <s v="BB15683"/>
    <x v="11"/>
    <x v="1"/>
    <s v="EA21182"/>
    <x v="3"/>
    <x v="4"/>
  </r>
  <r>
    <d v="2016-08-31T00:00:00"/>
    <n v="366"/>
    <x v="0"/>
    <s v="BB15684"/>
    <x v="12"/>
    <x v="0"/>
    <s v="EA21183"/>
    <x v="2"/>
    <x v="2"/>
  </r>
  <r>
    <d v="2016-09-01T00:00:00"/>
    <n v="367"/>
    <x v="0"/>
    <s v="BB15685"/>
    <x v="13"/>
    <x v="1"/>
    <s v="EA21184"/>
    <x v="7"/>
    <x v="0"/>
  </r>
  <r>
    <d v="2016-09-02T00:00:00"/>
    <n v="368"/>
    <x v="0"/>
    <s v="BB15686"/>
    <x v="14"/>
    <x v="0"/>
    <s v="EA21185"/>
    <x v="2"/>
    <x v="3"/>
  </r>
  <r>
    <d v="2016-09-03T00:00:00"/>
    <n v="369"/>
    <x v="0"/>
    <s v="BB15687"/>
    <x v="15"/>
    <x v="0"/>
    <s v="EA21186"/>
    <x v="6"/>
    <x v="0"/>
  </r>
  <r>
    <d v="2016-09-04T00:00:00"/>
    <n v="370"/>
    <x v="0"/>
    <s v="BB15688"/>
    <x v="16"/>
    <x v="0"/>
    <s v="EA21187"/>
    <x v="4"/>
    <x v="0"/>
  </r>
  <r>
    <d v="2016-09-05T00:00:00"/>
    <n v="371"/>
    <x v="0"/>
    <s v="BB15689"/>
    <x v="17"/>
    <x v="0"/>
    <s v="EA21188"/>
    <x v="0"/>
    <x v="2"/>
  </r>
  <r>
    <d v="2016-09-06T00:00:00"/>
    <n v="372"/>
    <x v="0"/>
    <s v="BB15690"/>
    <x v="18"/>
    <x v="0"/>
    <s v="EA21189"/>
    <x v="1"/>
    <x v="0"/>
  </r>
  <r>
    <d v="2016-09-07T00:00:00"/>
    <n v="373"/>
    <x v="0"/>
    <s v="BB15691"/>
    <x v="0"/>
    <x v="1"/>
    <s v="EA21190"/>
    <x v="1"/>
    <x v="0"/>
  </r>
  <r>
    <d v="2016-09-08T00:00:00"/>
    <n v="374"/>
    <x v="0"/>
    <s v="BB15692"/>
    <x v="1"/>
    <x v="1"/>
    <s v="EA21191"/>
    <x v="4"/>
    <x v="0"/>
  </r>
  <r>
    <d v="2016-09-09T00:00:00"/>
    <n v="375"/>
    <x v="0"/>
    <s v="BB15693"/>
    <x v="2"/>
    <x v="0"/>
    <s v="EA21192"/>
    <x v="2"/>
    <x v="0"/>
  </r>
  <r>
    <d v="2016-09-10T00:00:00"/>
    <n v="376"/>
    <x v="0"/>
    <s v="BB15694"/>
    <x v="3"/>
    <x v="0"/>
    <s v="EA21193"/>
    <x v="4"/>
    <x v="0"/>
  </r>
  <r>
    <d v="2016-09-11T00:00:00"/>
    <n v="377"/>
    <x v="0"/>
    <s v="BB15695"/>
    <x v="4"/>
    <x v="1"/>
    <s v="EA21194"/>
    <x v="2"/>
    <x v="0"/>
  </r>
  <r>
    <d v="2016-09-12T00:00:00"/>
    <n v="378"/>
    <x v="0"/>
    <s v="BB15696"/>
    <x v="5"/>
    <x v="2"/>
    <s v="EA21195"/>
    <x v="5"/>
    <x v="2"/>
  </r>
  <r>
    <d v="2016-09-13T00:00:00"/>
    <n v="379"/>
    <x v="0"/>
    <s v="BB15697"/>
    <x v="6"/>
    <x v="2"/>
    <s v="EA21196"/>
    <x v="0"/>
    <x v="0"/>
  </r>
  <r>
    <d v="2016-09-14T00:00:00"/>
    <n v="380"/>
    <x v="0"/>
    <s v="BB15698"/>
    <x v="7"/>
    <x v="0"/>
    <s v="EA21197"/>
    <x v="6"/>
    <x v="0"/>
  </r>
  <r>
    <d v="2016-09-15T00:00:00"/>
    <n v="381"/>
    <x v="0"/>
    <s v="BB15699"/>
    <x v="8"/>
    <x v="0"/>
    <s v="EA21198"/>
    <x v="3"/>
    <x v="0"/>
  </r>
  <r>
    <d v="2016-09-16T00:00:00"/>
    <n v="382"/>
    <x v="0"/>
    <s v="BB15700"/>
    <x v="9"/>
    <x v="0"/>
    <s v="EA21199"/>
    <x v="1"/>
    <x v="0"/>
  </r>
  <r>
    <d v="2016-09-17T00:00:00"/>
    <n v="383"/>
    <x v="0"/>
    <s v="BB15701"/>
    <x v="10"/>
    <x v="0"/>
    <s v="EA21200"/>
    <x v="3"/>
    <x v="0"/>
  </r>
  <r>
    <d v="2016-09-18T00:00:00"/>
    <n v="384"/>
    <x v="0"/>
    <s v="BB15702"/>
    <x v="11"/>
    <x v="0"/>
    <s v="EA21201"/>
    <x v="1"/>
    <x v="0"/>
  </r>
  <r>
    <d v="2016-09-19T00:00:00"/>
    <n v="385"/>
    <x v="0"/>
    <s v="BB15703"/>
    <x v="12"/>
    <x v="2"/>
    <s v="EA21202"/>
    <x v="2"/>
    <x v="3"/>
  </r>
  <r>
    <d v="2016-09-20T00:00:00"/>
    <n v="386"/>
    <x v="0"/>
    <s v="BB15704"/>
    <x v="13"/>
    <x v="0"/>
    <s v="EA21203"/>
    <x v="1"/>
    <x v="0"/>
  </r>
  <r>
    <d v="2016-09-21T00:00:00"/>
    <n v="387"/>
    <x v="0"/>
    <s v="BB15705"/>
    <x v="14"/>
    <x v="2"/>
    <s v="EA21204"/>
    <x v="3"/>
    <x v="0"/>
  </r>
  <r>
    <d v="2016-09-22T00:00:00"/>
    <n v="388"/>
    <x v="0"/>
    <s v="BB15706"/>
    <x v="15"/>
    <x v="0"/>
    <s v="EA21205"/>
    <x v="1"/>
    <x v="0"/>
  </r>
  <r>
    <d v="2016-09-23T00:00:00"/>
    <n v="389"/>
    <x v="0"/>
    <s v="BB15707"/>
    <x v="16"/>
    <x v="1"/>
    <s v="EA21206"/>
    <x v="3"/>
    <x v="0"/>
  </r>
  <r>
    <d v="2016-09-24T00:00:00"/>
    <n v="390"/>
    <x v="0"/>
    <s v="BB15708"/>
    <x v="17"/>
    <x v="2"/>
    <s v="EA21207"/>
    <x v="1"/>
    <x v="0"/>
  </r>
  <r>
    <d v="2016-09-25T00:00:00"/>
    <n v="391"/>
    <x v="0"/>
    <s v="BB15709"/>
    <x v="18"/>
    <x v="0"/>
    <s v="EA21208"/>
    <x v="3"/>
    <x v="2"/>
  </r>
  <r>
    <d v="2016-09-26T00:00:00"/>
    <n v="392"/>
    <x v="0"/>
    <s v="BB15710"/>
    <x v="0"/>
    <x v="1"/>
    <s v="EA21209"/>
    <x v="2"/>
    <x v="0"/>
  </r>
  <r>
    <d v="2016-09-27T00:00:00"/>
    <n v="393"/>
    <x v="0"/>
    <s v="BB15711"/>
    <x v="1"/>
    <x v="0"/>
    <s v="EA21210"/>
    <x v="1"/>
    <x v="3"/>
  </r>
  <r>
    <d v="2016-09-28T00:00:00"/>
    <n v="394"/>
    <x v="0"/>
    <s v="BB15712"/>
    <x v="2"/>
    <x v="1"/>
    <s v="EA21211"/>
    <x v="2"/>
    <x v="0"/>
  </r>
  <r>
    <d v="2016-09-29T00:00:00"/>
    <n v="395"/>
    <x v="0"/>
    <s v="BB15713"/>
    <x v="3"/>
    <x v="0"/>
    <s v="EA21212"/>
    <x v="0"/>
    <x v="2"/>
  </r>
  <r>
    <d v="2016-09-30T00:00:00"/>
    <n v="396"/>
    <x v="0"/>
    <s v="BB15714"/>
    <x v="4"/>
    <x v="2"/>
    <s v="EA21213"/>
    <x v="3"/>
    <x v="0"/>
  </r>
  <r>
    <d v="2016-10-01T00:00:00"/>
    <n v="397"/>
    <x v="0"/>
    <s v="BB15715"/>
    <x v="5"/>
    <x v="0"/>
    <s v="EA21214"/>
    <x v="1"/>
    <x v="0"/>
  </r>
  <r>
    <d v="2016-10-02T00:00:00"/>
    <n v="398"/>
    <x v="0"/>
    <s v="BB15716"/>
    <x v="6"/>
    <x v="0"/>
    <s v="EA21215"/>
    <x v="3"/>
    <x v="0"/>
  </r>
  <r>
    <d v="2016-10-03T00:00:00"/>
    <n v="399"/>
    <x v="0"/>
    <s v="BB15717"/>
    <x v="7"/>
    <x v="2"/>
    <s v="EA21216"/>
    <x v="0"/>
    <x v="0"/>
  </r>
  <r>
    <d v="2016-10-04T00:00:00"/>
    <n v="111"/>
    <x v="0"/>
    <s v="BB15718"/>
    <x v="8"/>
    <x v="2"/>
    <s v="EA21217"/>
    <x v="1"/>
    <x v="0"/>
  </r>
  <r>
    <d v="2016-10-05T00:00:00"/>
    <n v="112"/>
    <x v="0"/>
    <s v="BB15719"/>
    <x v="9"/>
    <x v="0"/>
    <s v="EA21218"/>
    <x v="1"/>
    <x v="0"/>
  </r>
  <r>
    <d v="2016-10-06T00:00:00"/>
    <n v="113"/>
    <x v="0"/>
    <s v="BB15720"/>
    <x v="10"/>
    <x v="2"/>
    <s v="EA21219"/>
    <x v="2"/>
    <x v="1"/>
  </r>
  <r>
    <d v="2016-10-07T00:00:00"/>
    <n v="114"/>
    <x v="0"/>
    <s v="BB15721"/>
    <x v="11"/>
    <x v="0"/>
    <s v="EA21220"/>
    <x v="3"/>
    <x v="3"/>
  </r>
  <r>
    <d v="2016-10-08T00:00:00"/>
    <n v="115"/>
    <x v="0"/>
    <s v="BB15722"/>
    <x v="12"/>
    <x v="1"/>
    <s v="EA21221"/>
    <x v="5"/>
    <x v="0"/>
  </r>
  <r>
    <d v="2016-10-09T00:00:00"/>
    <n v="116"/>
    <x v="0"/>
    <s v="BB15723"/>
    <x v="13"/>
    <x v="2"/>
    <s v="EA21222"/>
    <x v="1"/>
    <x v="2"/>
  </r>
  <r>
    <d v="2016-10-10T00:00:00"/>
    <n v="117"/>
    <x v="0"/>
    <s v="BB15724"/>
    <x v="14"/>
    <x v="0"/>
    <s v="EA21223"/>
    <x v="6"/>
    <x v="0"/>
  </r>
  <r>
    <d v="2016-10-11T00:00:00"/>
    <n v="118"/>
    <x v="0"/>
    <s v="BB15725"/>
    <x v="15"/>
    <x v="2"/>
    <s v="EA21224"/>
    <x v="0"/>
    <x v="0"/>
  </r>
  <r>
    <d v="2016-10-12T00:00:00"/>
    <n v="119"/>
    <x v="0"/>
    <s v="BB15726"/>
    <x v="16"/>
    <x v="2"/>
    <s v="EA21225"/>
    <x v="2"/>
    <x v="0"/>
  </r>
  <r>
    <d v="2016-10-13T00:00:00"/>
    <n v="120"/>
    <x v="0"/>
    <s v="BB15727"/>
    <x v="17"/>
    <x v="1"/>
    <s v="EA21226"/>
    <x v="0"/>
    <x v="0"/>
  </r>
  <r>
    <d v="2016-10-14T00:00:00"/>
    <n v="121"/>
    <x v="0"/>
    <s v="BB15728"/>
    <x v="18"/>
    <x v="0"/>
    <s v="EA21227"/>
    <x v="2"/>
    <x v="0"/>
  </r>
  <r>
    <d v="2016-10-15T00:00:00"/>
    <n v="122"/>
    <x v="0"/>
    <s v="BB15729"/>
    <x v="0"/>
    <x v="1"/>
    <s v="EA21228"/>
    <x v="3"/>
    <x v="0"/>
  </r>
  <r>
    <d v="2016-10-16T00:00:00"/>
    <n v="123"/>
    <x v="0"/>
    <s v="BB15730"/>
    <x v="1"/>
    <x v="0"/>
    <s v="EA21229"/>
    <x v="4"/>
    <x v="0"/>
  </r>
  <r>
    <d v="2016-10-17T00:00:00"/>
    <n v="124"/>
    <x v="0"/>
    <s v="BB15731"/>
    <x v="2"/>
    <x v="0"/>
    <s v="EA21230"/>
    <x v="6"/>
    <x v="0"/>
  </r>
  <r>
    <d v="2016-10-18T00:00:00"/>
    <n v="125"/>
    <x v="0"/>
    <s v="BB15732"/>
    <x v="3"/>
    <x v="2"/>
    <s v="EA21231"/>
    <x v="3"/>
    <x v="0"/>
  </r>
  <r>
    <d v="2016-10-19T00:00:00"/>
    <n v="126"/>
    <x v="0"/>
    <s v="BB15733"/>
    <x v="4"/>
    <x v="2"/>
    <s v="EA21232"/>
    <x v="6"/>
    <x v="0"/>
  </r>
  <r>
    <d v="2016-10-20T00:00:00"/>
    <n v="127"/>
    <x v="0"/>
    <s v="BB15734"/>
    <x v="5"/>
    <x v="2"/>
    <s v="EA21233"/>
    <x v="6"/>
    <x v="2"/>
  </r>
  <r>
    <d v="2016-10-21T00:00:00"/>
    <n v="128"/>
    <x v="0"/>
    <s v="BB15735"/>
    <x v="6"/>
    <x v="0"/>
    <s v="EA21234"/>
    <x v="0"/>
    <x v="0"/>
  </r>
  <r>
    <d v="2016-10-22T00:00:00"/>
    <n v="129"/>
    <x v="0"/>
    <s v="BB15736"/>
    <x v="7"/>
    <x v="0"/>
    <s v="EA21235"/>
    <x v="2"/>
    <x v="0"/>
  </r>
  <r>
    <d v="2016-10-23T00:00:00"/>
    <n v="130"/>
    <x v="0"/>
    <s v="BB15737"/>
    <x v="8"/>
    <x v="2"/>
    <s v="EA21236"/>
    <x v="2"/>
    <x v="0"/>
  </r>
  <r>
    <d v="2016-10-24T00:00:00"/>
    <n v="131"/>
    <x v="0"/>
    <s v="BB15738"/>
    <x v="9"/>
    <x v="0"/>
    <s v="EA21237"/>
    <x v="4"/>
    <x v="0"/>
  </r>
  <r>
    <d v="2016-10-25T00:00:00"/>
    <n v="132"/>
    <x v="0"/>
    <s v="BB15739"/>
    <x v="10"/>
    <x v="0"/>
    <s v="EA21238"/>
    <x v="0"/>
    <x v="0"/>
  </r>
  <r>
    <d v="2016-10-26T00:00:00"/>
    <n v="133"/>
    <x v="0"/>
    <s v="BB15740"/>
    <x v="11"/>
    <x v="0"/>
    <s v="EA21239"/>
    <x v="1"/>
    <x v="0"/>
  </r>
  <r>
    <d v="2016-10-27T00:00:00"/>
    <n v="134"/>
    <x v="0"/>
    <s v="BB15741"/>
    <x v="12"/>
    <x v="2"/>
    <s v="EA21240"/>
    <x v="6"/>
    <x v="0"/>
  </r>
  <r>
    <d v="2016-10-28T00:00:00"/>
    <n v="135"/>
    <x v="0"/>
    <s v="BB15742"/>
    <x v="13"/>
    <x v="0"/>
    <s v="EA21241"/>
    <x v="1"/>
    <x v="0"/>
  </r>
  <r>
    <d v="2016-10-29T00:00:00"/>
    <n v="136"/>
    <x v="0"/>
    <s v="BB15743"/>
    <x v="14"/>
    <x v="1"/>
    <s v="EA21242"/>
    <x v="3"/>
    <x v="2"/>
  </r>
  <r>
    <d v="2016-10-30T00:00:00"/>
    <n v="137"/>
    <x v="0"/>
    <s v="BB15744"/>
    <x v="15"/>
    <x v="1"/>
    <s v="EA21243"/>
    <x v="6"/>
    <x v="3"/>
  </r>
  <r>
    <d v="2016-10-31T00:00:00"/>
    <n v="138"/>
    <x v="0"/>
    <s v="BB15745"/>
    <x v="16"/>
    <x v="2"/>
    <s v="EA21244"/>
    <x v="2"/>
    <x v="0"/>
  </r>
  <r>
    <d v="2016-11-01T00:00:00"/>
    <n v="139"/>
    <x v="0"/>
    <s v="BB15746"/>
    <x v="17"/>
    <x v="0"/>
    <s v="EA21245"/>
    <x v="0"/>
    <x v="0"/>
  </r>
  <r>
    <d v="2016-11-02T00:00:00"/>
    <n v="140"/>
    <x v="0"/>
    <s v="BB15747"/>
    <x v="18"/>
    <x v="1"/>
    <s v="EA21246"/>
    <x v="1"/>
    <x v="0"/>
  </r>
  <r>
    <d v="2016-11-03T00:00:00"/>
    <n v="141"/>
    <x v="0"/>
    <s v="BB15748"/>
    <x v="0"/>
    <x v="2"/>
    <s v="EA21247"/>
    <x v="3"/>
    <x v="0"/>
  </r>
  <r>
    <d v="2016-11-04T00:00:00"/>
    <n v="142"/>
    <x v="0"/>
    <s v="BB15749"/>
    <x v="1"/>
    <x v="0"/>
    <s v="EA21248"/>
    <x v="5"/>
    <x v="0"/>
  </r>
  <r>
    <d v="2016-11-05T00:00:00"/>
    <n v="143"/>
    <x v="0"/>
    <s v="BB15750"/>
    <x v="2"/>
    <x v="2"/>
    <s v="EA21249"/>
    <x v="3"/>
    <x v="0"/>
  </r>
  <r>
    <d v="2016-11-06T00:00:00"/>
    <n v="144"/>
    <x v="0"/>
    <s v="BB15751"/>
    <x v="3"/>
    <x v="0"/>
    <s v="EA21250"/>
    <x v="2"/>
    <x v="0"/>
  </r>
  <r>
    <d v="2016-11-07T00:00:00"/>
    <n v="145"/>
    <x v="0"/>
    <s v="BB15752"/>
    <x v="4"/>
    <x v="1"/>
    <s v="EA21251"/>
    <x v="4"/>
    <x v="0"/>
  </r>
  <r>
    <d v="2016-11-08T00:00:00"/>
    <n v="146"/>
    <x v="0"/>
    <s v="BB15753"/>
    <x v="5"/>
    <x v="1"/>
    <s v="EA21252"/>
    <x v="1"/>
    <x v="0"/>
  </r>
  <r>
    <d v="2016-11-09T00:00:00"/>
    <n v="147"/>
    <x v="0"/>
    <s v="BB15754"/>
    <x v="6"/>
    <x v="2"/>
    <s v="EA21253"/>
    <x v="2"/>
    <x v="0"/>
  </r>
  <r>
    <d v="2016-11-10T00:00:00"/>
    <n v="148"/>
    <x v="0"/>
    <s v="BB15755"/>
    <x v="7"/>
    <x v="0"/>
    <s v="EA21254"/>
    <x v="6"/>
    <x v="1"/>
  </r>
  <r>
    <d v="2016-11-11T00:00:00"/>
    <n v="149"/>
    <x v="0"/>
    <s v="BB15756"/>
    <x v="8"/>
    <x v="0"/>
    <s v="EA21255"/>
    <x v="1"/>
    <x v="0"/>
  </r>
  <r>
    <d v="2016-11-12T00:00:00"/>
    <n v="150"/>
    <x v="0"/>
    <s v="BB15757"/>
    <x v="9"/>
    <x v="0"/>
    <s v="EA21256"/>
    <x v="0"/>
    <x v="2"/>
  </r>
  <r>
    <d v="2016-11-13T00:00:00"/>
    <n v="151"/>
    <x v="0"/>
    <s v="BB15758"/>
    <x v="10"/>
    <x v="0"/>
    <s v="EA21257"/>
    <x v="1"/>
    <x v="0"/>
  </r>
  <r>
    <d v="2016-11-14T00:00:00"/>
    <n v="152"/>
    <x v="0"/>
    <s v="BB15759"/>
    <x v="11"/>
    <x v="0"/>
    <s v="EA21258"/>
    <x v="3"/>
    <x v="0"/>
  </r>
  <r>
    <d v="2016-11-15T00:00:00"/>
    <n v="153"/>
    <x v="0"/>
    <s v="BB15760"/>
    <x v="12"/>
    <x v="0"/>
    <s v="EA21259"/>
    <x v="1"/>
    <x v="1"/>
  </r>
  <r>
    <d v="2016-11-16T00:00:00"/>
    <n v="154"/>
    <x v="0"/>
    <s v="BB15761"/>
    <x v="13"/>
    <x v="2"/>
    <s v="EA21260"/>
    <x v="0"/>
    <x v="0"/>
  </r>
  <r>
    <d v="2016-11-17T00:00:00"/>
    <n v="155"/>
    <x v="0"/>
    <s v="BB15762"/>
    <x v="14"/>
    <x v="2"/>
    <s v="EA21261"/>
    <x v="4"/>
    <x v="0"/>
  </r>
  <r>
    <d v="2016-11-18T00:00:00"/>
    <n v="156"/>
    <x v="0"/>
    <s v="BB15763"/>
    <x v="15"/>
    <x v="2"/>
    <s v="EA21262"/>
    <x v="1"/>
    <x v="0"/>
  </r>
  <r>
    <d v="2016-11-19T00:00:00"/>
    <n v="157"/>
    <x v="0"/>
    <s v="BB15764"/>
    <x v="16"/>
    <x v="2"/>
    <s v="EA21263"/>
    <x v="0"/>
    <x v="0"/>
  </r>
  <r>
    <d v="2016-11-20T00:00:00"/>
    <n v="158"/>
    <x v="0"/>
    <s v="BB15765"/>
    <x v="17"/>
    <x v="0"/>
    <s v="EA21264"/>
    <x v="4"/>
    <x v="3"/>
  </r>
  <r>
    <d v="2016-11-21T00:00:00"/>
    <n v="159"/>
    <x v="0"/>
    <s v="BB15766"/>
    <x v="18"/>
    <x v="1"/>
    <s v="EA21265"/>
    <x v="1"/>
    <x v="3"/>
  </r>
  <r>
    <d v="2016-11-22T00:00:00"/>
    <n v="160"/>
    <x v="0"/>
    <s v="BB15767"/>
    <x v="0"/>
    <x v="0"/>
    <s v="EA21266"/>
    <x v="2"/>
    <x v="0"/>
  </r>
  <r>
    <d v="2016-11-23T00:00:00"/>
    <n v="161"/>
    <x v="0"/>
    <s v="BB15768"/>
    <x v="1"/>
    <x v="1"/>
    <s v="EA21267"/>
    <x v="0"/>
    <x v="0"/>
  </r>
  <r>
    <d v="2016-11-24T00:00:00"/>
    <n v="162"/>
    <x v="0"/>
    <s v="BB15769"/>
    <x v="2"/>
    <x v="0"/>
    <s v="EA21268"/>
    <x v="1"/>
    <x v="2"/>
  </r>
  <r>
    <d v="2016-11-25T00:00:00"/>
    <n v="163"/>
    <x v="0"/>
    <s v="BB15770"/>
    <x v="3"/>
    <x v="0"/>
    <s v="EA21269"/>
    <x v="3"/>
    <x v="0"/>
  </r>
  <r>
    <d v="2016-11-26T00:00:00"/>
    <n v="164"/>
    <x v="0"/>
    <s v="BB15771"/>
    <x v="4"/>
    <x v="0"/>
    <s v="EA21270"/>
    <x v="0"/>
    <x v="2"/>
  </r>
  <r>
    <d v="2016-11-27T00:00:00"/>
    <n v="165"/>
    <x v="0"/>
    <s v="BB15772"/>
    <x v="5"/>
    <x v="0"/>
    <s v="EA21271"/>
    <x v="6"/>
    <x v="0"/>
  </r>
  <r>
    <d v="2016-11-28T00:00:00"/>
    <n v="166"/>
    <x v="0"/>
    <s v="BB15773"/>
    <x v="6"/>
    <x v="0"/>
    <s v="EA21272"/>
    <x v="1"/>
    <x v="0"/>
  </r>
  <r>
    <d v="2016-11-29T00:00:00"/>
    <n v="167"/>
    <x v="0"/>
    <s v="BB15774"/>
    <x v="7"/>
    <x v="2"/>
    <s v="EA21273"/>
    <x v="3"/>
    <x v="0"/>
  </r>
  <r>
    <d v="2016-11-30T00:00:00"/>
    <n v="168"/>
    <x v="0"/>
    <s v="BB15775"/>
    <x v="8"/>
    <x v="2"/>
    <s v="EA21274"/>
    <x v="2"/>
    <x v="0"/>
  </r>
  <r>
    <d v="2016-12-01T00:00:00"/>
    <n v="169"/>
    <x v="0"/>
    <s v="BB15776"/>
    <x v="9"/>
    <x v="0"/>
    <s v="EA21275"/>
    <x v="6"/>
    <x v="4"/>
  </r>
  <r>
    <d v="2016-12-02T00:00:00"/>
    <n v="170"/>
    <x v="0"/>
    <s v="BB15777"/>
    <x v="10"/>
    <x v="2"/>
    <s v="EA21276"/>
    <x v="0"/>
    <x v="0"/>
  </r>
  <r>
    <d v="2016-12-03T00:00:00"/>
    <n v="171"/>
    <x v="0"/>
    <s v="BB15778"/>
    <x v="11"/>
    <x v="1"/>
    <s v="EA21277"/>
    <x v="1"/>
    <x v="0"/>
  </r>
  <r>
    <d v="2016-12-04T00:00:00"/>
    <n v="172"/>
    <x v="0"/>
    <s v="BB15779"/>
    <x v="12"/>
    <x v="1"/>
    <s v="EA21278"/>
    <x v="3"/>
    <x v="0"/>
  </r>
  <r>
    <d v="2016-12-05T00:00:00"/>
    <n v="173"/>
    <x v="0"/>
    <s v="BB15780"/>
    <x v="13"/>
    <x v="2"/>
    <s v="EA21279"/>
    <x v="1"/>
    <x v="0"/>
  </r>
  <r>
    <d v="2016-12-06T00:00:00"/>
    <n v="174"/>
    <x v="0"/>
    <s v="BB15781"/>
    <x v="14"/>
    <x v="1"/>
    <s v="EA21280"/>
    <x v="3"/>
    <x v="4"/>
  </r>
  <r>
    <d v="2016-12-07T00:00:00"/>
    <n v="175"/>
    <x v="0"/>
    <s v="BB15782"/>
    <x v="15"/>
    <x v="0"/>
    <s v="EA21281"/>
    <x v="0"/>
    <x v="0"/>
  </r>
  <r>
    <d v="2016-12-08T00:00:00"/>
    <n v="176"/>
    <x v="0"/>
    <s v="BB15783"/>
    <x v="16"/>
    <x v="0"/>
    <s v="EA21282"/>
    <x v="3"/>
    <x v="0"/>
  </r>
  <r>
    <d v="2016-12-09T00:00:00"/>
    <n v="177"/>
    <x v="0"/>
    <s v="BB15784"/>
    <x v="17"/>
    <x v="0"/>
    <s v="EA21283"/>
    <x v="4"/>
    <x v="0"/>
  </r>
  <r>
    <d v="2016-12-10T00:00:00"/>
    <n v="178"/>
    <x v="0"/>
    <s v="BB15785"/>
    <x v="18"/>
    <x v="2"/>
    <s v="EA21284"/>
    <x v="0"/>
    <x v="2"/>
  </r>
  <r>
    <d v="2016-12-11T00:00:00"/>
    <n v="179"/>
    <x v="0"/>
    <s v="BB15786"/>
    <x v="0"/>
    <x v="0"/>
    <s v="EA21285"/>
    <x v="0"/>
    <x v="0"/>
  </r>
  <r>
    <d v="2016-12-12T00:00:00"/>
    <n v="180"/>
    <x v="0"/>
    <s v="BB15787"/>
    <x v="1"/>
    <x v="0"/>
    <s v="EA21286"/>
    <x v="1"/>
    <x v="0"/>
  </r>
  <r>
    <d v="2016-12-13T00:00:00"/>
    <n v="181"/>
    <x v="0"/>
    <s v="BB15788"/>
    <x v="2"/>
    <x v="0"/>
    <s v="EA21287"/>
    <x v="1"/>
    <x v="0"/>
  </r>
  <r>
    <d v="2016-12-14T00:00:00"/>
    <n v="182"/>
    <x v="0"/>
    <s v="BB15789"/>
    <x v="3"/>
    <x v="1"/>
    <s v="EA21288"/>
    <x v="1"/>
    <x v="0"/>
  </r>
  <r>
    <d v="2016-12-15T00:00:00"/>
    <n v="183"/>
    <x v="0"/>
    <s v="BB15790"/>
    <x v="4"/>
    <x v="0"/>
    <s v="EA21289"/>
    <x v="2"/>
    <x v="4"/>
  </r>
  <r>
    <d v="2016-12-16T00:00:00"/>
    <n v="184"/>
    <x v="0"/>
    <s v="BB15791"/>
    <x v="5"/>
    <x v="0"/>
    <s v="EA21290"/>
    <x v="2"/>
    <x v="0"/>
  </r>
  <r>
    <d v="2016-12-17T00:00:00"/>
    <n v="185"/>
    <x v="0"/>
    <s v="BB15792"/>
    <x v="6"/>
    <x v="0"/>
    <s v="EA21291"/>
    <x v="3"/>
    <x v="0"/>
  </r>
  <r>
    <d v="2016-12-18T00:00:00"/>
    <n v="186"/>
    <x v="0"/>
    <s v="BB15793"/>
    <x v="7"/>
    <x v="0"/>
    <s v="EA21292"/>
    <x v="3"/>
    <x v="0"/>
  </r>
  <r>
    <d v="2016-12-19T00:00:00"/>
    <n v="187"/>
    <x v="0"/>
    <s v="BB15794"/>
    <x v="8"/>
    <x v="0"/>
    <s v="EA21293"/>
    <x v="1"/>
    <x v="0"/>
  </r>
  <r>
    <d v="2016-12-20T00:00:00"/>
    <n v="188"/>
    <x v="0"/>
    <s v="BB15795"/>
    <x v="9"/>
    <x v="2"/>
    <s v="EA21294"/>
    <x v="3"/>
    <x v="0"/>
  </r>
  <r>
    <d v="2016-12-21T00:00:00"/>
    <n v="189"/>
    <x v="0"/>
    <s v="BB15796"/>
    <x v="10"/>
    <x v="0"/>
    <s v="EA21295"/>
    <x v="4"/>
    <x v="0"/>
  </r>
  <r>
    <d v="2016-12-22T00:00:00"/>
    <n v="190"/>
    <x v="0"/>
    <s v="BB15797"/>
    <x v="11"/>
    <x v="1"/>
    <s v="EA21296"/>
    <x v="3"/>
    <x v="0"/>
  </r>
  <r>
    <d v="2016-12-23T00:00:00"/>
    <n v="191"/>
    <x v="0"/>
    <s v="BB15798"/>
    <x v="12"/>
    <x v="0"/>
    <s v="EA21297"/>
    <x v="7"/>
    <x v="0"/>
  </r>
  <r>
    <d v="2016-12-24T00:00:00"/>
    <n v="192"/>
    <x v="0"/>
    <s v="BB15799"/>
    <x v="13"/>
    <x v="0"/>
    <s v="EA21298"/>
    <x v="1"/>
    <x v="0"/>
  </r>
  <r>
    <d v="2016-12-25T00:00:00"/>
    <n v="193"/>
    <x v="0"/>
    <s v="BB15800"/>
    <x v="14"/>
    <x v="0"/>
    <s v="EA21299"/>
    <x v="2"/>
    <x v="2"/>
  </r>
  <r>
    <d v="2016-12-26T00:00:00"/>
    <n v="194"/>
    <x v="0"/>
    <s v="BB15801"/>
    <x v="15"/>
    <x v="1"/>
    <s v="EA21300"/>
    <x v="4"/>
    <x v="0"/>
  </r>
  <r>
    <d v="2016-12-27T00:00:00"/>
    <n v="195"/>
    <x v="0"/>
    <s v="BB15802"/>
    <x v="16"/>
    <x v="0"/>
    <s v="EA21301"/>
    <x v="3"/>
    <x v="0"/>
  </r>
  <r>
    <d v="2016-12-28T00:00:00"/>
    <n v="196"/>
    <x v="0"/>
    <s v="BB15803"/>
    <x v="17"/>
    <x v="2"/>
    <s v="EA21302"/>
    <x v="5"/>
    <x v="0"/>
  </r>
  <r>
    <d v="2016-12-29T00:00:00"/>
    <n v="197"/>
    <x v="0"/>
    <s v="BB15804"/>
    <x v="18"/>
    <x v="0"/>
    <s v="EA21303"/>
    <x v="1"/>
    <x v="0"/>
  </r>
  <r>
    <d v="2016-12-30T00:00:00"/>
    <n v="198"/>
    <x v="0"/>
    <s v="BB15805"/>
    <x v="0"/>
    <x v="0"/>
    <s v="EA21304"/>
    <x v="2"/>
    <x v="0"/>
  </r>
  <r>
    <d v="2016-12-31T00:00:00"/>
    <n v="199"/>
    <x v="0"/>
    <s v="BB15806"/>
    <x v="1"/>
    <x v="1"/>
    <s v="EA21305"/>
    <x v="2"/>
    <x v="3"/>
  </r>
  <r>
    <d v="2017-01-01T00:00:00"/>
    <n v="200"/>
    <x v="0"/>
    <s v="BB15807"/>
    <x v="2"/>
    <x v="0"/>
    <s v="EA21306"/>
    <x v="1"/>
    <x v="0"/>
  </r>
  <r>
    <d v="2017-01-02T00:00:00"/>
    <n v="201"/>
    <x v="0"/>
    <s v="BB15808"/>
    <x v="3"/>
    <x v="2"/>
    <s v="EA21307"/>
    <x v="3"/>
    <x v="0"/>
  </r>
  <r>
    <d v="2017-01-03T00:00:00"/>
    <n v="202"/>
    <x v="0"/>
    <s v="BB15809"/>
    <x v="4"/>
    <x v="1"/>
    <s v="EA21308"/>
    <x v="3"/>
    <x v="0"/>
  </r>
  <r>
    <d v="2017-01-04T00:00:00"/>
    <n v="203"/>
    <x v="0"/>
    <s v="BB15810"/>
    <x v="5"/>
    <x v="1"/>
    <s v="EA21309"/>
    <x v="1"/>
    <x v="0"/>
  </r>
  <r>
    <d v="2017-01-05T00:00:00"/>
    <n v="204"/>
    <x v="0"/>
    <s v="BB15811"/>
    <x v="6"/>
    <x v="1"/>
    <s v="EA21310"/>
    <x v="0"/>
    <x v="0"/>
  </r>
  <r>
    <d v="2017-01-06T00:00:00"/>
    <n v="205"/>
    <x v="0"/>
    <s v="BB15812"/>
    <x v="7"/>
    <x v="0"/>
    <s v="EA21311"/>
    <x v="4"/>
    <x v="0"/>
  </r>
  <r>
    <d v="2017-01-07T00:00:00"/>
    <n v="206"/>
    <x v="0"/>
    <s v="BB15813"/>
    <x v="8"/>
    <x v="1"/>
    <s v="EA21312"/>
    <x v="2"/>
    <x v="0"/>
  </r>
  <r>
    <d v="2017-01-08T00:00:00"/>
    <n v="207"/>
    <x v="0"/>
    <s v="BB15814"/>
    <x v="9"/>
    <x v="0"/>
    <s v="EA21313"/>
    <x v="0"/>
    <x v="0"/>
  </r>
  <r>
    <d v="2017-01-09T00:00:00"/>
    <n v="208"/>
    <x v="0"/>
    <s v="BB15815"/>
    <x v="10"/>
    <x v="2"/>
    <s v="EA21314"/>
    <x v="0"/>
    <x v="0"/>
  </r>
  <r>
    <d v="2017-01-10T00:00:00"/>
    <n v="209"/>
    <x v="0"/>
    <s v="BB15816"/>
    <x v="11"/>
    <x v="2"/>
    <s v="EA21315"/>
    <x v="6"/>
    <x v="0"/>
  </r>
  <r>
    <d v="2017-01-11T00:00:00"/>
    <n v="210"/>
    <x v="0"/>
    <s v="BB15817"/>
    <x v="12"/>
    <x v="0"/>
    <s v="EA21316"/>
    <x v="3"/>
    <x v="0"/>
  </r>
  <r>
    <d v="2017-01-12T00:00:00"/>
    <n v="211"/>
    <x v="0"/>
    <s v="BB15818"/>
    <x v="13"/>
    <x v="0"/>
    <s v="EA21317"/>
    <x v="0"/>
    <x v="0"/>
  </r>
  <r>
    <d v="2017-01-13T00:00:00"/>
    <n v="212"/>
    <x v="0"/>
    <s v="BB15819"/>
    <x v="14"/>
    <x v="0"/>
    <s v="EA21318"/>
    <x v="7"/>
    <x v="0"/>
  </r>
  <r>
    <d v="2017-01-14T00:00:00"/>
    <n v="213"/>
    <x v="0"/>
    <s v="BB15820"/>
    <x v="15"/>
    <x v="0"/>
    <s v="EA21319"/>
    <x v="3"/>
    <x v="0"/>
  </r>
  <r>
    <d v="2017-01-15T00:00:00"/>
    <n v="214"/>
    <x v="0"/>
    <s v="BB15821"/>
    <x v="16"/>
    <x v="0"/>
    <s v="EA21320"/>
    <x v="6"/>
    <x v="0"/>
  </r>
  <r>
    <d v="2017-01-16T00:00:00"/>
    <n v="215"/>
    <x v="0"/>
    <s v="BB15822"/>
    <x v="17"/>
    <x v="0"/>
    <s v="EA21321"/>
    <x v="1"/>
    <x v="0"/>
  </r>
  <r>
    <d v="2017-01-17T00:00:00"/>
    <n v="216"/>
    <x v="0"/>
    <s v="BB15823"/>
    <x v="18"/>
    <x v="1"/>
    <s v="EA21322"/>
    <x v="3"/>
    <x v="0"/>
  </r>
  <r>
    <d v="2017-01-18T00:00:00"/>
    <n v="217"/>
    <x v="0"/>
    <s v="BB15824"/>
    <x v="0"/>
    <x v="1"/>
    <s v="EA21323"/>
    <x v="0"/>
    <x v="2"/>
  </r>
  <r>
    <d v="2017-01-19T00:00:00"/>
    <n v="218"/>
    <x v="0"/>
    <s v="BB15825"/>
    <x v="1"/>
    <x v="0"/>
    <s v="EA21324"/>
    <x v="1"/>
    <x v="0"/>
  </r>
  <r>
    <d v="2017-01-20T00:00:00"/>
    <n v="219"/>
    <x v="0"/>
    <s v="BB15826"/>
    <x v="2"/>
    <x v="1"/>
    <s v="EA21325"/>
    <x v="7"/>
    <x v="0"/>
  </r>
  <r>
    <d v="2017-01-21T00:00:00"/>
    <n v="220"/>
    <x v="0"/>
    <s v="BB15827"/>
    <x v="3"/>
    <x v="0"/>
    <s v="EA21326"/>
    <x v="3"/>
    <x v="0"/>
  </r>
  <r>
    <d v="2017-01-22T00:00:00"/>
    <n v="221"/>
    <x v="0"/>
    <s v="BB15828"/>
    <x v="0"/>
    <x v="0"/>
    <s v="EA21327"/>
    <x v="0"/>
    <x v="3"/>
  </r>
  <r>
    <d v="2017-01-23T00:00:00"/>
    <n v="222"/>
    <x v="0"/>
    <s v="BB15829"/>
    <x v="1"/>
    <x v="2"/>
    <s v="EA21328"/>
    <x v="3"/>
    <x v="0"/>
  </r>
  <r>
    <d v="2017-01-24T00:00:00"/>
    <n v="223"/>
    <x v="0"/>
    <s v="BB15830"/>
    <x v="2"/>
    <x v="2"/>
    <s v="EA21329"/>
    <x v="3"/>
    <x v="0"/>
  </r>
  <r>
    <d v="2017-01-25T00:00:00"/>
    <n v="224"/>
    <x v="0"/>
    <s v="BB15831"/>
    <x v="3"/>
    <x v="2"/>
    <s v="EA21330"/>
    <x v="2"/>
    <x v="0"/>
  </r>
  <r>
    <d v="2017-01-26T00:00:00"/>
    <n v="225"/>
    <x v="0"/>
    <s v="BB15832"/>
    <x v="4"/>
    <x v="0"/>
    <s v="EA21331"/>
    <x v="5"/>
    <x v="0"/>
  </r>
  <r>
    <d v="2017-01-27T00:00:00"/>
    <n v="226"/>
    <x v="0"/>
    <s v="BB15833"/>
    <x v="5"/>
    <x v="0"/>
    <s v="EA21332"/>
    <x v="3"/>
    <x v="0"/>
  </r>
  <r>
    <d v="2017-01-28T00:00:00"/>
    <n v="227"/>
    <x v="0"/>
    <s v="BB15834"/>
    <x v="6"/>
    <x v="2"/>
    <s v="EA21333"/>
    <x v="0"/>
    <x v="0"/>
  </r>
  <r>
    <d v="2017-01-29T00:00:00"/>
    <n v="228"/>
    <x v="0"/>
    <s v="BB15835"/>
    <x v="7"/>
    <x v="0"/>
    <s v="EA21334"/>
    <x v="3"/>
    <x v="0"/>
  </r>
  <r>
    <d v="2017-01-30T00:00:00"/>
    <n v="229"/>
    <x v="0"/>
    <s v="BB15836"/>
    <x v="8"/>
    <x v="0"/>
    <s v="EA21335"/>
    <x v="4"/>
    <x v="0"/>
  </r>
  <r>
    <d v="2017-01-31T00:00:00"/>
    <n v="230"/>
    <x v="0"/>
    <s v="BB15837"/>
    <x v="9"/>
    <x v="0"/>
    <s v="EA21336"/>
    <x v="0"/>
    <x v="0"/>
  </r>
  <r>
    <d v="2017-02-01T00:00:00"/>
    <n v="231"/>
    <x v="0"/>
    <s v="BB15838"/>
    <x v="10"/>
    <x v="2"/>
    <s v="EA21337"/>
    <x v="3"/>
    <x v="0"/>
  </r>
  <r>
    <d v="2017-02-02T00:00:00"/>
    <n v="232"/>
    <x v="0"/>
    <s v="BB15839"/>
    <x v="11"/>
    <x v="1"/>
    <s v="EA21338"/>
    <x v="3"/>
    <x v="0"/>
  </r>
  <r>
    <d v="2017-02-03T00:00:00"/>
    <n v="233"/>
    <x v="0"/>
    <s v="BB15840"/>
    <x v="12"/>
    <x v="0"/>
    <s v="EA21339"/>
    <x v="3"/>
    <x v="0"/>
  </r>
  <r>
    <d v="2017-02-04T00:00:00"/>
    <n v="234"/>
    <x v="0"/>
    <s v="BB15841"/>
    <x v="13"/>
    <x v="2"/>
    <s v="EA21340"/>
    <x v="3"/>
    <x v="3"/>
  </r>
  <r>
    <d v="2017-02-05T00:00:00"/>
    <n v="235"/>
    <x v="0"/>
    <s v="BB15842"/>
    <x v="14"/>
    <x v="2"/>
    <s v="EA21341"/>
    <x v="3"/>
    <x v="2"/>
  </r>
  <r>
    <d v="2017-02-06T00:00:00"/>
    <n v="236"/>
    <x v="0"/>
    <s v="BB15843"/>
    <x v="15"/>
    <x v="2"/>
    <s v="EA21342"/>
    <x v="1"/>
    <x v="0"/>
  </r>
  <r>
    <d v="2017-02-07T00:00:00"/>
    <n v="237"/>
    <x v="0"/>
    <s v="BB15844"/>
    <x v="16"/>
    <x v="0"/>
    <s v="EA21343"/>
    <x v="0"/>
    <x v="2"/>
  </r>
  <r>
    <d v="2017-02-08T00:00:00"/>
    <n v="238"/>
    <x v="0"/>
    <s v="BB15845"/>
    <x v="17"/>
    <x v="2"/>
    <s v="EA21344"/>
    <x v="1"/>
    <x v="0"/>
  </r>
  <r>
    <d v="2017-02-09T00:00:00"/>
    <n v="239"/>
    <x v="0"/>
    <s v="BB15846"/>
    <x v="18"/>
    <x v="2"/>
    <s v="EA21345"/>
    <x v="4"/>
    <x v="0"/>
  </r>
  <r>
    <d v="2017-02-10T00:00:00"/>
    <n v="240"/>
    <x v="0"/>
    <s v="BB15847"/>
    <x v="0"/>
    <x v="0"/>
    <s v="EA21346"/>
    <x v="1"/>
    <x v="0"/>
  </r>
  <r>
    <d v="2017-02-11T00:00:00"/>
    <n v="241"/>
    <x v="0"/>
    <s v="BB15848"/>
    <x v="1"/>
    <x v="1"/>
    <s v="EA21347"/>
    <x v="2"/>
    <x v="0"/>
  </r>
  <r>
    <d v="2017-02-12T00:00:00"/>
    <n v="242"/>
    <x v="0"/>
    <s v="BB15849"/>
    <x v="2"/>
    <x v="0"/>
    <s v="EA21348"/>
    <x v="3"/>
    <x v="0"/>
  </r>
  <r>
    <d v="2017-02-13T00:00:00"/>
    <n v="243"/>
    <x v="0"/>
    <s v="BB15850"/>
    <x v="3"/>
    <x v="0"/>
    <s v="EA21349"/>
    <x v="1"/>
    <x v="0"/>
  </r>
  <r>
    <d v="2017-02-14T00:00:00"/>
    <n v="244"/>
    <x v="0"/>
    <s v="BB15851"/>
    <x v="4"/>
    <x v="0"/>
    <s v="EA21350"/>
    <x v="4"/>
    <x v="3"/>
  </r>
  <r>
    <d v="2017-02-15T00:00:00"/>
    <n v="245"/>
    <x v="0"/>
    <s v="BB15852"/>
    <x v="5"/>
    <x v="0"/>
    <s v="EA21351"/>
    <x v="3"/>
    <x v="2"/>
  </r>
  <r>
    <d v="2017-02-16T00:00:00"/>
    <n v="246"/>
    <x v="0"/>
    <s v="BB15853"/>
    <x v="6"/>
    <x v="1"/>
    <s v="EA21352"/>
    <x v="1"/>
    <x v="0"/>
  </r>
  <r>
    <d v="2017-02-17T00:00:00"/>
    <n v="247"/>
    <x v="0"/>
    <s v="BB15854"/>
    <x v="7"/>
    <x v="0"/>
    <s v="EA21353"/>
    <x v="3"/>
    <x v="0"/>
  </r>
  <r>
    <d v="2017-02-18T00:00:00"/>
    <n v="248"/>
    <x v="0"/>
    <s v="BB15855"/>
    <x v="8"/>
    <x v="2"/>
    <s v="EA21354"/>
    <x v="3"/>
    <x v="0"/>
  </r>
  <r>
    <d v="2017-02-19T00:00:00"/>
    <n v="249"/>
    <x v="0"/>
    <s v="BB15856"/>
    <x v="9"/>
    <x v="2"/>
    <s v="EA21355"/>
    <x v="3"/>
    <x v="0"/>
  </r>
  <r>
    <d v="2017-02-20T00:00:00"/>
    <n v="250"/>
    <x v="0"/>
    <s v="BB15857"/>
    <x v="10"/>
    <x v="0"/>
    <s v="EA21356"/>
    <x v="0"/>
    <x v="0"/>
  </r>
  <r>
    <d v="2017-02-21T00:00:00"/>
    <n v="251"/>
    <x v="0"/>
    <s v="BB15858"/>
    <x v="11"/>
    <x v="2"/>
    <s v="EA21357"/>
    <x v="6"/>
    <x v="0"/>
  </r>
  <r>
    <d v="2017-02-22T00:00:00"/>
    <n v="252"/>
    <x v="0"/>
    <s v="BB15859"/>
    <x v="12"/>
    <x v="0"/>
    <s v="EA21358"/>
    <x v="6"/>
    <x v="0"/>
  </r>
  <r>
    <d v="2017-02-23T00:00:00"/>
    <n v="253"/>
    <x v="0"/>
    <s v="BB15860"/>
    <x v="13"/>
    <x v="0"/>
    <s v="EA21359"/>
    <x v="2"/>
    <x v="0"/>
  </r>
  <r>
    <d v="2017-02-24T00:00:00"/>
    <n v="254"/>
    <x v="0"/>
    <s v="BB15861"/>
    <x v="14"/>
    <x v="0"/>
    <s v="EA21360"/>
    <x v="1"/>
    <x v="0"/>
  </r>
  <r>
    <d v="2017-02-25T00:00:00"/>
    <n v="255"/>
    <x v="0"/>
    <s v="BB15862"/>
    <x v="15"/>
    <x v="2"/>
    <s v="EA21361"/>
    <x v="1"/>
    <x v="3"/>
  </r>
  <r>
    <d v="2017-02-26T00:00:00"/>
    <n v="256"/>
    <x v="0"/>
    <s v="BB15863"/>
    <x v="16"/>
    <x v="0"/>
    <s v="EA21362"/>
    <x v="0"/>
    <x v="0"/>
  </r>
  <r>
    <d v="2017-02-27T00:00:00"/>
    <n v="257"/>
    <x v="0"/>
    <s v="BB15864"/>
    <x v="17"/>
    <x v="0"/>
    <s v="EA21363"/>
    <x v="2"/>
    <x v="0"/>
  </r>
  <r>
    <d v="2017-02-28T00:00:00"/>
    <n v="258"/>
    <x v="0"/>
    <s v="BB15865"/>
    <x v="18"/>
    <x v="2"/>
    <s v="EA21364"/>
    <x v="5"/>
    <x v="3"/>
  </r>
  <r>
    <d v="2017-03-01T00:00:00"/>
    <n v="259"/>
    <x v="0"/>
    <s v="BB15866"/>
    <x v="0"/>
    <x v="0"/>
    <s v="EA21365"/>
    <x v="4"/>
    <x v="0"/>
  </r>
  <r>
    <d v="2017-03-02T00:00:00"/>
    <n v="260"/>
    <x v="0"/>
    <s v="BB15867"/>
    <x v="1"/>
    <x v="0"/>
    <s v="EA21366"/>
    <x v="4"/>
    <x v="2"/>
  </r>
  <r>
    <d v="2017-03-03T00:00:00"/>
    <n v="261"/>
    <x v="0"/>
    <s v="BB15868"/>
    <x v="2"/>
    <x v="1"/>
    <s v="EA21367"/>
    <x v="3"/>
    <x v="0"/>
  </r>
  <r>
    <d v="2017-03-04T00:00:00"/>
    <n v="262"/>
    <x v="0"/>
    <s v="BB15869"/>
    <x v="3"/>
    <x v="2"/>
    <s v="EA21368"/>
    <x v="6"/>
    <x v="1"/>
  </r>
  <r>
    <d v="2017-03-05T00:00:00"/>
    <n v="263"/>
    <x v="0"/>
    <s v="BB15870"/>
    <x v="4"/>
    <x v="0"/>
    <s v="EA21369"/>
    <x v="6"/>
    <x v="0"/>
  </r>
  <r>
    <d v="2017-03-06T00:00:00"/>
    <n v="264"/>
    <x v="0"/>
    <s v="BB15871"/>
    <x v="5"/>
    <x v="0"/>
    <s v="EA21370"/>
    <x v="2"/>
    <x v="0"/>
  </r>
  <r>
    <d v="2017-03-07T00:00:00"/>
    <n v="265"/>
    <x v="0"/>
    <s v="BB15872"/>
    <x v="6"/>
    <x v="1"/>
    <s v="EA21371"/>
    <x v="1"/>
    <x v="0"/>
  </r>
  <r>
    <d v="2017-03-08T00:00:00"/>
    <n v="266"/>
    <x v="0"/>
    <s v="BB15873"/>
    <x v="7"/>
    <x v="1"/>
    <s v="EA21372"/>
    <x v="4"/>
    <x v="0"/>
  </r>
  <r>
    <d v="2017-03-09T00:00:00"/>
    <n v="267"/>
    <x v="0"/>
    <s v="BB15874"/>
    <x v="8"/>
    <x v="1"/>
    <s v="EA21373"/>
    <x v="2"/>
    <x v="0"/>
  </r>
  <r>
    <d v="2017-03-10T00:00:00"/>
    <n v="268"/>
    <x v="0"/>
    <s v="BB15875"/>
    <x v="9"/>
    <x v="1"/>
    <s v="EA21374"/>
    <x v="2"/>
    <x v="1"/>
  </r>
  <r>
    <d v="2017-03-11T00:00:00"/>
    <n v="269"/>
    <x v="0"/>
    <s v="BB15876"/>
    <x v="10"/>
    <x v="0"/>
    <s v="EA21375"/>
    <x v="2"/>
    <x v="0"/>
  </r>
  <r>
    <d v="2017-03-12T00:00:00"/>
    <n v="270"/>
    <x v="0"/>
    <s v="BB15877"/>
    <x v="11"/>
    <x v="1"/>
    <s v="EA21376"/>
    <x v="1"/>
    <x v="0"/>
  </r>
  <r>
    <d v="2017-03-13T00:00:00"/>
    <n v="271"/>
    <x v="0"/>
    <s v="BB15878"/>
    <x v="12"/>
    <x v="2"/>
    <s v="EA21377"/>
    <x v="2"/>
    <x v="0"/>
  </r>
  <r>
    <d v="2017-03-14T00:00:00"/>
    <n v="272"/>
    <x v="0"/>
    <s v="BB15879"/>
    <x v="13"/>
    <x v="1"/>
    <s v="EA21378"/>
    <x v="2"/>
    <x v="0"/>
  </r>
  <r>
    <d v="2017-03-15T00:00:00"/>
    <n v="273"/>
    <x v="0"/>
    <s v="BB15880"/>
    <x v="14"/>
    <x v="0"/>
    <s v="EA21379"/>
    <x v="1"/>
    <x v="0"/>
  </r>
  <r>
    <d v="2017-03-16T00:00:00"/>
    <n v="274"/>
    <x v="0"/>
    <s v="BB15881"/>
    <x v="15"/>
    <x v="0"/>
    <s v="EA21380"/>
    <x v="1"/>
    <x v="0"/>
  </r>
  <r>
    <d v="2017-03-17T00:00:00"/>
    <n v="275"/>
    <x v="0"/>
    <s v="BB15882"/>
    <x v="16"/>
    <x v="1"/>
    <s v="EA21381"/>
    <x v="0"/>
    <x v="0"/>
  </r>
  <r>
    <d v="2017-03-18T00:00:00"/>
    <n v="276"/>
    <x v="0"/>
    <s v="BB15883"/>
    <x v="17"/>
    <x v="0"/>
    <s v="EA21382"/>
    <x v="3"/>
    <x v="0"/>
  </r>
  <r>
    <d v="2017-03-19T00:00:00"/>
    <n v="277"/>
    <x v="0"/>
    <s v="BB15884"/>
    <x v="18"/>
    <x v="2"/>
    <s v="EA21383"/>
    <x v="1"/>
    <x v="0"/>
  </r>
  <r>
    <d v="2017-03-20T00:00:00"/>
    <n v="278"/>
    <x v="0"/>
    <s v="BB15885"/>
    <x v="0"/>
    <x v="0"/>
    <s v="EA21384"/>
    <x v="0"/>
    <x v="0"/>
  </r>
  <r>
    <d v="2017-03-21T00:00:00"/>
    <n v="279"/>
    <x v="0"/>
    <s v="BB15886"/>
    <x v="1"/>
    <x v="2"/>
    <s v="EA21385"/>
    <x v="6"/>
    <x v="4"/>
  </r>
  <r>
    <d v="2017-03-22T00:00:00"/>
    <n v="280"/>
    <x v="0"/>
    <s v="BB15887"/>
    <x v="2"/>
    <x v="2"/>
    <s v="EA21386"/>
    <x v="4"/>
    <x v="3"/>
  </r>
  <r>
    <d v="2017-03-23T00:00:00"/>
    <n v="281"/>
    <x v="0"/>
    <s v="BB15888"/>
    <x v="3"/>
    <x v="1"/>
    <s v="EA21387"/>
    <x v="3"/>
    <x v="0"/>
  </r>
  <r>
    <d v="2017-03-24T00:00:00"/>
    <n v="282"/>
    <x v="0"/>
    <s v="BB15889"/>
    <x v="4"/>
    <x v="2"/>
    <s v="EA21388"/>
    <x v="6"/>
    <x v="2"/>
  </r>
  <r>
    <d v="2017-03-25T00:00:00"/>
    <n v="283"/>
    <x v="0"/>
    <s v="BB15890"/>
    <x v="5"/>
    <x v="1"/>
    <s v="EA21389"/>
    <x v="3"/>
    <x v="0"/>
  </r>
  <r>
    <d v="2017-03-26T00:00:00"/>
    <n v="284"/>
    <x v="0"/>
    <s v="BB15891"/>
    <x v="6"/>
    <x v="2"/>
    <s v="EA21390"/>
    <x v="4"/>
    <x v="0"/>
  </r>
  <r>
    <d v="2017-03-27T00:00:00"/>
    <n v="285"/>
    <x v="0"/>
    <s v="BB15892"/>
    <x v="7"/>
    <x v="2"/>
    <s v="EA21391"/>
    <x v="5"/>
    <x v="0"/>
  </r>
  <r>
    <d v="2017-03-28T00:00:00"/>
    <n v="286"/>
    <x v="0"/>
    <s v="BB15893"/>
    <x v="8"/>
    <x v="2"/>
    <s v="EA21392"/>
    <x v="3"/>
    <x v="0"/>
  </r>
  <r>
    <d v="2017-03-29T00:00:00"/>
    <n v="287"/>
    <x v="0"/>
    <s v="BB15894"/>
    <x v="9"/>
    <x v="2"/>
    <s v="EA21393"/>
    <x v="3"/>
    <x v="0"/>
  </r>
  <r>
    <d v="2017-03-30T00:00:00"/>
    <n v="288"/>
    <x v="0"/>
    <s v="BB15895"/>
    <x v="10"/>
    <x v="2"/>
    <s v="EA21394"/>
    <x v="0"/>
    <x v="0"/>
  </r>
  <r>
    <d v="2017-03-31T00:00:00"/>
    <n v="289"/>
    <x v="0"/>
    <s v="BB15896"/>
    <x v="11"/>
    <x v="0"/>
    <s v="EA21395"/>
    <x v="4"/>
    <x v="0"/>
  </r>
  <r>
    <d v="2017-04-01T00:00:00"/>
    <n v="290"/>
    <x v="0"/>
    <s v="BB15897"/>
    <x v="12"/>
    <x v="0"/>
    <s v="EA21396"/>
    <x v="0"/>
    <x v="0"/>
  </r>
  <r>
    <d v="2017-04-02T00:00:00"/>
    <n v="291"/>
    <x v="0"/>
    <s v="BB15898"/>
    <x v="13"/>
    <x v="2"/>
    <s v="EA21397"/>
    <x v="6"/>
    <x v="0"/>
  </r>
  <r>
    <d v="2017-04-03T00:00:00"/>
    <n v="292"/>
    <x v="0"/>
    <s v="BB15899"/>
    <x v="14"/>
    <x v="2"/>
    <s v="EA21398"/>
    <x v="0"/>
    <x v="0"/>
  </r>
  <r>
    <d v="2017-04-04T00:00:00"/>
    <n v="293"/>
    <x v="0"/>
    <s v="BB15900"/>
    <x v="15"/>
    <x v="0"/>
    <s v="EA21399"/>
    <x v="3"/>
    <x v="0"/>
  </r>
  <r>
    <d v="2017-04-05T00:00:00"/>
    <n v="294"/>
    <x v="0"/>
    <s v="BB15901"/>
    <x v="16"/>
    <x v="1"/>
    <s v="EA21400"/>
    <x v="2"/>
    <x v="0"/>
  </r>
  <r>
    <d v="2017-04-06T00:00:00"/>
    <n v="295"/>
    <x v="0"/>
    <s v="BB15902"/>
    <x v="17"/>
    <x v="0"/>
    <s v="EA21401"/>
    <x v="3"/>
    <x v="0"/>
  </r>
  <r>
    <d v="2017-04-07T00:00:00"/>
    <n v="296"/>
    <x v="0"/>
    <s v="BB15903"/>
    <x v="18"/>
    <x v="0"/>
    <s v="EA21402"/>
    <x v="3"/>
    <x v="0"/>
  </r>
  <r>
    <d v="2017-04-08T00:00:00"/>
    <n v="297"/>
    <x v="0"/>
    <s v="BB15904"/>
    <x v="0"/>
    <x v="0"/>
    <s v="EA21403"/>
    <x v="2"/>
    <x v="0"/>
  </r>
  <r>
    <d v="2017-04-09T00:00:00"/>
    <n v="298"/>
    <x v="0"/>
    <s v="BB15905"/>
    <x v="1"/>
    <x v="0"/>
    <s v="EA21404"/>
    <x v="3"/>
    <x v="0"/>
  </r>
  <r>
    <d v="2017-04-10T00:00:00"/>
    <n v="299"/>
    <x v="0"/>
    <s v="BB15906"/>
    <x v="2"/>
    <x v="0"/>
    <s v="EA21405"/>
    <x v="2"/>
    <x v="4"/>
  </r>
  <r>
    <d v="2017-04-11T00:00:00"/>
    <n v="300"/>
    <x v="0"/>
    <s v="BB15907"/>
    <x v="3"/>
    <x v="0"/>
    <s v="EA21406"/>
    <x v="0"/>
    <x v="3"/>
  </r>
  <r>
    <d v="2017-04-12T00:00:00"/>
    <n v="301"/>
    <x v="0"/>
    <s v="BB15908"/>
    <x v="4"/>
    <x v="2"/>
    <s v="EA21407"/>
    <x v="2"/>
    <x v="0"/>
  </r>
  <r>
    <d v="2017-04-13T00:00:00"/>
    <n v="302"/>
    <x v="0"/>
    <s v="BB15909"/>
    <x v="5"/>
    <x v="2"/>
    <s v="EA21408"/>
    <x v="6"/>
    <x v="0"/>
  </r>
  <r>
    <d v="2017-04-14T00:00:00"/>
    <n v="303"/>
    <x v="0"/>
    <s v="BB15910"/>
    <x v="6"/>
    <x v="0"/>
    <s v="EA21409"/>
    <x v="4"/>
    <x v="0"/>
  </r>
  <r>
    <d v="2017-04-15T00:00:00"/>
    <n v="304"/>
    <x v="0"/>
    <s v="BB15911"/>
    <x v="7"/>
    <x v="2"/>
    <s v="EA21410"/>
    <x v="1"/>
    <x v="2"/>
  </r>
  <r>
    <d v="2017-04-16T00:00:00"/>
    <n v="305"/>
    <x v="0"/>
    <s v="BB15912"/>
    <x v="8"/>
    <x v="1"/>
    <s v="EA21411"/>
    <x v="1"/>
    <x v="2"/>
  </r>
  <r>
    <d v="2017-04-17T00:00:00"/>
    <n v="306"/>
    <x v="0"/>
    <s v="BB15913"/>
    <x v="9"/>
    <x v="2"/>
    <s v="EA21412"/>
    <x v="3"/>
    <x v="0"/>
  </r>
  <r>
    <d v="2017-04-18T00:00:00"/>
    <n v="307"/>
    <x v="0"/>
    <s v="BB15914"/>
    <x v="10"/>
    <x v="0"/>
    <s v="EA21413"/>
    <x v="1"/>
    <x v="0"/>
  </r>
  <r>
    <d v="2017-04-19T00:00:00"/>
    <n v="308"/>
    <x v="0"/>
    <s v="BB15915"/>
    <x v="11"/>
    <x v="2"/>
    <s v="EA21414"/>
    <x v="3"/>
    <x v="0"/>
  </r>
  <r>
    <d v="2017-04-20T00:00:00"/>
    <n v="309"/>
    <x v="0"/>
    <s v="BB15916"/>
    <x v="12"/>
    <x v="2"/>
    <s v="EA21415"/>
    <x v="1"/>
    <x v="0"/>
  </r>
  <r>
    <d v="2017-04-21T00:00:00"/>
    <n v="310"/>
    <x v="0"/>
    <s v="BB15917"/>
    <x v="13"/>
    <x v="0"/>
    <s v="EA21416"/>
    <x v="3"/>
    <x v="3"/>
  </r>
  <r>
    <d v="2017-04-22T00:00:00"/>
    <n v="311"/>
    <x v="0"/>
    <s v="BB15918"/>
    <x v="14"/>
    <x v="0"/>
    <s v="EA21417"/>
    <x v="3"/>
    <x v="2"/>
  </r>
  <r>
    <d v="2017-04-23T00:00:00"/>
    <n v="312"/>
    <x v="0"/>
    <s v="BB15919"/>
    <x v="15"/>
    <x v="2"/>
    <s v="EA21418"/>
    <x v="1"/>
    <x v="0"/>
  </r>
  <r>
    <d v="2017-04-24T00:00:00"/>
    <n v="313"/>
    <x v="0"/>
    <s v="BB15920"/>
    <x v="16"/>
    <x v="0"/>
    <s v="EA21419"/>
    <x v="3"/>
    <x v="3"/>
  </r>
  <r>
    <d v="2017-04-25T00:00:00"/>
    <n v="314"/>
    <x v="0"/>
    <s v="BB15921"/>
    <x v="17"/>
    <x v="1"/>
    <s v="EA21420"/>
    <x v="4"/>
    <x v="0"/>
  </r>
  <r>
    <d v="2017-04-26T00:00:00"/>
    <n v="315"/>
    <x v="0"/>
    <s v="BB15922"/>
    <x v="18"/>
    <x v="1"/>
    <s v="EA21421"/>
    <x v="7"/>
    <x v="0"/>
  </r>
  <r>
    <d v="2017-04-27T00:00:00"/>
    <n v="316"/>
    <x v="0"/>
    <s v="BB15923"/>
    <x v="0"/>
    <x v="0"/>
    <s v="EA21422"/>
    <x v="3"/>
    <x v="2"/>
  </r>
  <r>
    <d v="2017-04-28T00:00:00"/>
    <n v="317"/>
    <x v="0"/>
    <s v="BB15924"/>
    <x v="1"/>
    <x v="1"/>
    <s v="EA21423"/>
    <x v="4"/>
    <x v="0"/>
  </r>
  <r>
    <d v="2017-04-29T00:00:00"/>
    <n v="318"/>
    <x v="0"/>
    <s v="BB15925"/>
    <x v="2"/>
    <x v="2"/>
    <s v="EA21424"/>
    <x v="6"/>
    <x v="0"/>
  </r>
  <r>
    <d v="2017-04-30T00:00:00"/>
    <n v="319"/>
    <x v="0"/>
    <s v="BB15926"/>
    <x v="3"/>
    <x v="0"/>
    <s v="EA21425"/>
    <x v="3"/>
    <x v="3"/>
  </r>
  <r>
    <d v="2017-05-01T00:00:00"/>
    <n v="320"/>
    <x v="0"/>
    <s v="BB15927"/>
    <x v="4"/>
    <x v="2"/>
    <s v="EA21426"/>
    <x v="0"/>
    <x v="0"/>
  </r>
  <r>
    <d v="2017-05-02T00:00:00"/>
    <n v="321"/>
    <x v="0"/>
    <s v="BB15928"/>
    <x v="5"/>
    <x v="0"/>
    <s v="EA21427"/>
    <x v="3"/>
    <x v="3"/>
  </r>
  <r>
    <d v="2017-05-03T00:00:00"/>
    <n v="322"/>
    <x v="0"/>
    <s v="BB15929"/>
    <x v="6"/>
    <x v="0"/>
    <s v="EA21428"/>
    <x v="4"/>
    <x v="0"/>
  </r>
  <r>
    <d v="2017-05-04T00:00:00"/>
    <n v="323"/>
    <x v="0"/>
    <s v="BB15930"/>
    <x v="7"/>
    <x v="0"/>
    <s v="EA21429"/>
    <x v="1"/>
    <x v="0"/>
  </r>
  <r>
    <d v="2017-05-05T00:00:00"/>
    <n v="324"/>
    <x v="0"/>
    <s v="BB15931"/>
    <x v="8"/>
    <x v="0"/>
    <s v="EA21430"/>
    <x v="2"/>
    <x v="0"/>
  </r>
  <r>
    <d v="2017-05-06T00:00:00"/>
    <n v="325"/>
    <x v="0"/>
    <s v="BB15932"/>
    <x v="9"/>
    <x v="2"/>
    <s v="EA21431"/>
    <x v="0"/>
    <x v="0"/>
  </r>
  <r>
    <d v="2017-05-07T00:00:00"/>
    <n v="326"/>
    <x v="0"/>
    <s v="BB15933"/>
    <x v="10"/>
    <x v="1"/>
    <s v="EA21432"/>
    <x v="1"/>
    <x v="0"/>
  </r>
  <r>
    <d v="2017-05-08T00:00:00"/>
    <n v="327"/>
    <x v="0"/>
    <s v="BB15934"/>
    <x v="11"/>
    <x v="0"/>
    <s v="EA21433"/>
    <x v="3"/>
    <x v="0"/>
  </r>
  <r>
    <d v="2017-05-09T00:00:00"/>
    <n v="328"/>
    <x v="0"/>
    <s v="BB15935"/>
    <x v="12"/>
    <x v="2"/>
    <s v="EA21434"/>
    <x v="2"/>
    <x v="0"/>
  </r>
  <r>
    <d v="2017-05-10T00:00:00"/>
    <n v="329"/>
    <x v="0"/>
    <s v="BB15936"/>
    <x v="13"/>
    <x v="1"/>
    <s v="EA21435"/>
    <x v="6"/>
    <x v="0"/>
  </r>
  <r>
    <d v="2017-05-11T00:00:00"/>
    <n v="330"/>
    <x v="0"/>
    <s v="BB15937"/>
    <x v="14"/>
    <x v="0"/>
    <s v="EA21436"/>
    <x v="2"/>
    <x v="0"/>
  </r>
  <r>
    <d v="2017-05-12T00:00:00"/>
    <n v="331"/>
    <x v="0"/>
    <s v="BB15938"/>
    <x v="15"/>
    <x v="0"/>
    <s v="EA21437"/>
    <x v="3"/>
    <x v="3"/>
  </r>
  <r>
    <d v="2017-05-13T00:00:00"/>
    <n v="332"/>
    <x v="0"/>
    <s v="BB15939"/>
    <x v="16"/>
    <x v="1"/>
    <s v="EA21438"/>
    <x v="3"/>
    <x v="0"/>
  </r>
  <r>
    <d v="2017-05-14T00:00:00"/>
    <n v="333"/>
    <x v="0"/>
    <s v="BB15940"/>
    <x v="17"/>
    <x v="2"/>
    <s v="EA21439"/>
    <x v="3"/>
    <x v="0"/>
  </r>
  <r>
    <d v="2017-05-15T00:00:00"/>
    <n v="334"/>
    <x v="0"/>
    <s v="BB15941"/>
    <x v="18"/>
    <x v="0"/>
    <s v="EA21440"/>
    <x v="5"/>
    <x v="0"/>
  </r>
  <r>
    <d v="2017-05-16T00:00:00"/>
    <n v="335"/>
    <x v="0"/>
    <s v="BB15942"/>
    <x v="0"/>
    <x v="2"/>
    <s v="EA21441"/>
    <x v="3"/>
    <x v="0"/>
  </r>
  <r>
    <d v="2017-05-17T00:00:00"/>
    <n v="336"/>
    <x v="0"/>
    <s v="BB15943"/>
    <x v="1"/>
    <x v="0"/>
    <s v="EA21442"/>
    <x v="3"/>
    <x v="0"/>
  </r>
  <r>
    <d v="2017-05-18T00:00:00"/>
    <n v="337"/>
    <x v="0"/>
    <s v="BB15944"/>
    <x v="2"/>
    <x v="0"/>
    <s v="EA21443"/>
    <x v="5"/>
    <x v="0"/>
  </r>
  <r>
    <d v="2017-05-19T00:00:00"/>
    <n v="338"/>
    <x v="0"/>
    <s v="BB15945"/>
    <x v="3"/>
    <x v="2"/>
    <s v="EA21444"/>
    <x v="3"/>
    <x v="2"/>
  </r>
  <r>
    <d v="2017-05-20T00:00:00"/>
    <n v="339"/>
    <x v="0"/>
    <s v="BB15946"/>
    <x v="4"/>
    <x v="0"/>
    <s v="EA21445"/>
    <x v="0"/>
    <x v="3"/>
  </r>
  <r>
    <d v="2017-05-21T00:00:00"/>
    <n v="340"/>
    <x v="0"/>
    <s v="BB15947"/>
    <x v="5"/>
    <x v="0"/>
    <s v="EA21446"/>
    <x v="1"/>
    <x v="0"/>
  </r>
  <r>
    <d v="2017-05-22T00:00:00"/>
    <n v="341"/>
    <x v="0"/>
    <s v="BB15948"/>
    <x v="6"/>
    <x v="2"/>
    <s v="EA21447"/>
    <x v="1"/>
    <x v="0"/>
  </r>
  <r>
    <d v="2017-05-23T00:00:00"/>
    <n v="342"/>
    <x v="0"/>
    <s v="BB15949"/>
    <x v="7"/>
    <x v="2"/>
    <s v="EA21448"/>
    <x v="2"/>
    <x v="0"/>
  </r>
  <r>
    <d v="2017-05-24T00:00:00"/>
    <n v="343"/>
    <x v="0"/>
    <s v="BB15950"/>
    <x v="8"/>
    <x v="0"/>
    <s v="EA21449"/>
    <x v="4"/>
    <x v="0"/>
  </r>
  <r>
    <d v="2017-05-25T00:00:00"/>
    <n v="344"/>
    <x v="0"/>
    <s v="BB15951"/>
    <x v="9"/>
    <x v="0"/>
    <s v="EA21450"/>
    <x v="3"/>
    <x v="0"/>
  </r>
  <r>
    <d v="2017-05-26T00:00:00"/>
    <n v="345"/>
    <x v="0"/>
    <s v="BB15952"/>
    <x v="10"/>
    <x v="0"/>
    <s v="EA21451"/>
    <x v="0"/>
    <x v="3"/>
  </r>
  <r>
    <d v="2017-05-27T00:00:00"/>
    <n v="346"/>
    <x v="0"/>
    <s v="BB15953"/>
    <x v="11"/>
    <x v="0"/>
    <s v="EA21452"/>
    <x v="3"/>
    <x v="3"/>
  </r>
  <r>
    <d v="2017-05-28T00:00:00"/>
    <n v="347"/>
    <x v="0"/>
    <s v="BB15954"/>
    <x v="12"/>
    <x v="1"/>
    <s v="EA21453"/>
    <x v="3"/>
    <x v="0"/>
  </r>
  <r>
    <d v="2017-05-29T00:00:00"/>
    <n v="348"/>
    <x v="0"/>
    <s v="BB15955"/>
    <x v="13"/>
    <x v="0"/>
    <s v="EA21454"/>
    <x v="1"/>
    <x v="2"/>
  </r>
  <r>
    <d v="2017-05-30T00:00:00"/>
    <n v="349"/>
    <x v="0"/>
    <s v="BB15956"/>
    <x v="14"/>
    <x v="2"/>
    <s v="EA21455"/>
    <x v="4"/>
    <x v="0"/>
  </r>
  <r>
    <d v="2017-05-31T00:00:00"/>
    <n v="350"/>
    <x v="0"/>
    <s v="BB15957"/>
    <x v="15"/>
    <x v="0"/>
    <s v="EA21456"/>
    <x v="3"/>
    <x v="0"/>
  </r>
  <r>
    <d v="2017-06-01T00:00:00"/>
    <n v="351"/>
    <x v="0"/>
    <s v="BB15958"/>
    <x v="16"/>
    <x v="0"/>
    <s v="EA21457"/>
    <x v="6"/>
    <x v="0"/>
  </r>
  <r>
    <d v="2017-06-02T00:00:00"/>
    <n v="352"/>
    <x v="0"/>
    <s v="BB15959"/>
    <x v="17"/>
    <x v="1"/>
    <s v="EA21458"/>
    <x v="5"/>
    <x v="0"/>
  </r>
  <r>
    <d v="2017-06-03T00:00:00"/>
    <n v="353"/>
    <x v="0"/>
    <s v="BB15960"/>
    <x v="18"/>
    <x v="2"/>
    <s v="EA21459"/>
    <x v="0"/>
    <x v="0"/>
  </r>
  <r>
    <d v="2017-06-04T00:00:00"/>
    <n v="354"/>
    <x v="0"/>
    <s v="BB15961"/>
    <x v="0"/>
    <x v="0"/>
    <s v="EA21460"/>
    <x v="1"/>
    <x v="0"/>
  </r>
  <r>
    <d v="2017-06-05T00:00:00"/>
    <n v="355"/>
    <x v="0"/>
    <s v="BB15962"/>
    <x v="1"/>
    <x v="1"/>
    <s v="EA21461"/>
    <x v="7"/>
    <x v="0"/>
  </r>
  <r>
    <d v="2017-06-06T00:00:00"/>
    <n v="356"/>
    <x v="0"/>
    <s v="BB15963"/>
    <x v="2"/>
    <x v="1"/>
    <s v="EA21462"/>
    <x v="5"/>
    <x v="0"/>
  </r>
  <r>
    <d v="2017-06-07T00:00:00"/>
    <n v="357"/>
    <x v="0"/>
    <s v="BB15964"/>
    <x v="3"/>
    <x v="2"/>
    <s v="EA21463"/>
    <x v="2"/>
    <x v="3"/>
  </r>
  <r>
    <d v="2017-06-08T00:00:00"/>
    <n v="358"/>
    <x v="0"/>
    <s v="BB15965"/>
    <x v="4"/>
    <x v="0"/>
    <s v="EA21464"/>
    <x v="3"/>
    <x v="0"/>
  </r>
  <r>
    <d v="2017-06-09T00:00:00"/>
    <n v="359"/>
    <x v="0"/>
    <s v="BB15966"/>
    <x v="5"/>
    <x v="1"/>
    <s v="EA21465"/>
    <x v="2"/>
    <x v="0"/>
  </r>
  <r>
    <d v="2017-06-10T00:00:00"/>
    <n v="360"/>
    <x v="0"/>
    <s v="BB15967"/>
    <x v="6"/>
    <x v="1"/>
    <s v="EA21466"/>
    <x v="3"/>
    <x v="0"/>
  </r>
  <r>
    <d v="2017-06-11T00:00:00"/>
    <n v="361"/>
    <x v="0"/>
    <s v="BB15968"/>
    <x v="7"/>
    <x v="2"/>
    <s v="EA21467"/>
    <x v="6"/>
    <x v="3"/>
  </r>
  <r>
    <d v="2017-06-12T00:00:00"/>
    <n v="362"/>
    <x v="0"/>
    <s v="BB15969"/>
    <x v="8"/>
    <x v="1"/>
    <s v="EA21468"/>
    <x v="4"/>
    <x v="0"/>
  </r>
  <r>
    <d v="2017-06-13T00:00:00"/>
    <n v="363"/>
    <x v="0"/>
    <s v="BB15970"/>
    <x v="9"/>
    <x v="0"/>
    <s v="EA21469"/>
    <x v="0"/>
    <x v="0"/>
  </r>
  <r>
    <d v="2017-06-14T00:00:00"/>
    <n v="364"/>
    <x v="0"/>
    <s v="BB15971"/>
    <x v="10"/>
    <x v="0"/>
    <s v="EA21470"/>
    <x v="3"/>
    <x v="0"/>
  </r>
  <r>
    <d v="2017-06-15T00:00:00"/>
    <n v="365"/>
    <x v="0"/>
    <s v="BB15972"/>
    <x v="11"/>
    <x v="0"/>
    <s v="EA21471"/>
    <x v="5"/>
    <x v="0"/>
  </r>
  <r>
    <d v="2017-06-16T00:00:00"/>
    <n v="366"/>
    <x v="0"/>
    <s v="BB15973"/>
    <x v="12"/>
    <x v="2"/>
    <s v="EA21472"/>
    <x v="3"/>
    <x v="0"/>
  </r>
  <r>
    <d v="2017-06-17T00:00:00"/>
    <n v="367"/>
    <x v="0"/>
    <s v="BB15974"/>
    <x v="13"/>
    <x v="0"/>
    <s v="EA21473"/>
    <x v="2"/>
    <x v="3"/>
  </r>
  <r>
    <d v="2017-06-18T00:00:00"/>
    <n v="368"/>
    <x v="0"/>
    <s v="BB15975"/>
    <x v="14"/>
    <x v="1"/>
    <s v="EA21474"/>
    <x v="1"/>
    <x v="0"/>
  </r>
  <r>
    <d v="2017-06-19T00:00:00"/>
    <n v="369"/>
    <x v="0"/>
    <s v="BB15976"/>
    <x v="15"/>
    <x v="0"/>
    <s v="EA21475"/>
    <x v="7"/>
    <x v="0"/>
  </r>
  <r>
    <d v="2017-06-20T00:00:00"/>
    <n v="370"/>
    <x v="0"/>
    <s v="BB15977"/>
    <x v="16"/>
    <x v="0"/>
    <s v="EA21476"/>
    <x v="2"/>
    <x v="0"/>
  </r>
  <r>
    <d v="2017-06-21T00:00:00"/>
    <n v="371"/>
    <x v="0"/>
    <s v="BB15978"/>
    <x v="17"/>
    <x v="2"/>
    <s v="EA21477"/>
    <x v="5"/>
    <x v="0"/>
  </r>
  <r>
    <d v="2017-06-22T00:00:00"/>
    <n v="372"/>
    <x v="0"/>
    <s v="BB15979"/>
    <x v="18"/>
    <x v="2"/>
    <s v="EA21478"/>
    <x v="3"/>
    <x v="0"/>
  </r>
  <r>
    <d v="2017-06-23T00:00:00"/>
    <n v="373"/>
    <x v="0"/>
    <s v="BB15980"/>
    <x v="0"/>
    <x v="1"/>
    <s v="EA21479"/>
    <x v="1"/>
    <x v="0"/>
  </r>
  <r>
    <d v="2017-06-24T00:00:00"/>
    <n v="374"/>
    <x v="0"/>
    <s v="BB15981"/>
    <x v="1"/>
    <x v="0"/>
    <s v="EA21480"/>
    <x v="1"/>
    <x v="2"/>
  </r>
  <r>
    <d v="2017-06-25T00:00:00"/>
    <n v="375"/>
    <x v="0"/>
    <s v="BB15982"/>
    <x v="2"/>
    <x v="0"/>
    <s v="EA21481"/>
    <x v="1"/>
    <x v="0"/>
  </r>
  <r>
    <d v="2017-06-26T00:00:00"/>
    <n v="376"/>
    <x v="0"/>
    <s v="BB15983"/>
    <x v="3"/>
    <x v="0"/>
    <s v="EA21482"/>
    <x v="0"/>
    <x v="0"/>
  </r>
  <r>
    <d v="2017-06-27T00:00:00"/>
    <n v="377"/>
    <x v="0"/>
    <s v="BB15984"/>
    <x v="4"/>
    <x v="0"/>
    <s v="EA21483"/>
    <x v="1"/>
    <x v="0"/>
  </r>
  <r>
    <d v="2017-06-28T00:00:00"/>
    <n v="378"/>
    <x v="0"/>
    <s v="BB15985"/>
    <x v="5"/>
    <x v="1"/>
    <s v="EA21484"/>
    <x v="6"/>
    <x v="0"/>
  </r>
  <r>
    <d v="2017-06-29T00:00:00"/>
    <n v="379"/>
    <x v="0"/>
    <s v="BB15986"/>
    <x v="6"/>
    <x v="0"/>
    <s v="EA21485"/>
    <x v="0"/>
    <x v="0"/>
  </r>
  <r>
    <d v="2017-06-30T00:00:00"/>
    <n v="380"/>
    <x v="0"/>
    <s v="BB15987"/>
    <x v="7"/>
    <x v="0"/>
    <s v="EA21486"/>
    <x v="2"/>
    <x v="0"/>
  </r>
  <r>
    <d v="2017-07-01T00:00:00"/>
    <n v="381"/>
    <x v="0"/>
    <s v="BB15988"/>
    <x v="8"/>
    <x v="2"/>
    <s v="EA21487"/>
    <x v="3"/>
    <x v="0"/>
  </r>
  <r>
    <d v="2017-07-02T00:00:00"/>
    <n v="382"/>
    <x v="0"/>
    <s v="BB15989"/>
    <x v="9"/>
    <x v="2"/>
    <s v="EA21488"/>
    <x v="0"/>
    <x v="3"/>
  </r>
  <r>
    <d v="2017-07-03T00:00:00"/>
    <n v="383"/>
    <x v="0"/>
    <s v="BB15990"/>
    <x v="10"/>
    <x v="0"/>
    <s v="EA21489"/>
    <x v="2"/>
    <x v="0"/>
  </r>
  <r>
    <d v="2017-07-04T00:00:00"/>
    <n v="384"/>
    <x v="0"/>
    <s v="BB15991"/>
    <x v="11"/>
    <x v="0"/>
    <s v="EA21490"/>
    <x v="3"/>
    <x v="0"/>
  </r>
  <r>
    <d v="2017-07-05T00:00:00"/>
    <n v="385"/>
    <x v="0"/>
    <s v="BB15992"/>
    <x v="12"/>
    <x v="1"/>
    <s v="EA21491"/>
    <x v="3"/>
    <x v="3"/>
  </r>
  <r>
    <d v="2017-07-06T00:00:00"/>
    <n v="386"/>
    <x v="0"/>
    <s v="BB15993"/>
    <x v="13"/>
    <x v="0"/>
    <s v="EA21492"/>
    <x v="2"/>
    <x v="0"/>
  </r>
  <r>
    <d v="2017-07-07T00:00:00"/>
    <n v="387"/>
    <x v="0"/>
    <s v="BB15994"/>
    <x v="14"/>
    <x v="2"/>
    <s v="EA21493"/>
    <x v="0"/>
    <x v="0"/>
  </r>
  <r>
    <d v="2017-07-08T00:00:00"/>
    <n v="388"/>
    <x v="0"/>
    <s v="BB15995"/>
    <x v="15"/>
    <x v="2"/>
    <s v="EA21494"/>
    <x v="1"/>
    <x v="0"/>
  </r>
  <r>
    <d v="2017-07-09T00:00:00"/>
    <n v="389"/>
    <x v="0"/>
    <s v="BB15996"/>
    <x v="16"/>
    <x v="0"/>
    <s v="EA21495"/>
    <x v="2"/>
    <x v="0"/>
  </r>
  <r>
    <d v="2017-07-10T00:00:00"/>
    <n v="390"/>
    <x v="0"/>
    <s v="BB15997"/>
    <x v="17"/>
    <x v="0"/>
    <s v="EA21496"/>
    <x v="1"/>
    <x v="0"/>
  </r>
  <r>
    <d v="2017-07-11T00:00:00"/>
    <n v="391"/>
    <x v="0"/>
    <s v="BB15998"/>
    <x v="18"/>
    <x v="1"/>
    <s v="EA21497"/>
    <x v="7"/>
    <x v="0"/>
  </r>
  <r>
    <d v="2017-07-12T00:00:00"/>
    <n v="392"/>
    <x v="0"/>
    <s v="BB15999"/>
    <x v="0"/>
    <x v="2"/>
    <s v="EA21498"/>
    <x v="5"/>
    <x v="0"/>
  </r>
  <r>
    <d v="2017-07-13T00:00:00"/>
    <n v="393"/>
    <x v="0"/>
    <s v="BB16000"/>
    <x v="1"/>
    <x v="2"/>
    <s v="EA21499"/>
    <x v="4"/>
    <x v="0"/>
  </r>
  <r>
    <d v="2017-07-14T00:00:00"/>
    <n v="394"/>
    <x v="0"/>
    <s v="BB16001"/>
    <x v="2"/>
    <x v="0"/>
    <s v="EA21500"/>
    <x v="1"/>
    <x v="0"/>
  </r>
  <r>
    <d v="2017-07-15T00:00:00"/>
    <n v="395"/>
    <x v="0"/>
    <s v="BB16002"/>
    <x v="3"/>
    <x v="0"/>
    <s v="EA21501"/>
    <x v="6"/>
    <x v="0"/>
  </r>
  <r>
    <d v="2017-07-16T00:00:00"/>
    <n v="396"/>
    <x v="0"/>
    <s v="BB16003"/>
    <x v="4"/>
    <x v="2"/>
    <s v="EA21502"/>
    <x v="2"/>
    <x v="0"/>
  </r>
  <r>
    <d v="2017-07-17T00:00:00"/>
    <n v="397"/>
    <x v="0"/>
    <s v="BB16004"/>
    <x v="5"/>
    <x v="2"/>
    <s v="EA21503"/>
    <x v="0"/>
    <x v="1"/>
  </r>
  <r>
    <d v="2017-07-18T00:00:00"/>
    <n v="398"/>
    <x v="0"/>
    <s v="BB16005"/>
    <x v="6"/>
    <x v="2"/>
    <s v="EA21504"/>
    <x v="6"/>
    <x v="0"/>
  </r>
  <r>
    <d v="2017-07-19T00:00:00"/>
    <n v="399"/>
    <x v="0"/>
    <s v="BB16006"/>
    <x v="7"/>
    <x v="0"/>
    <s v="EA21505"/>
    <x v="3"/>
    <x v="0"/>
  </r>
  <r>
    <d v="2017-07-20T00:00:00"/>
    <n v="111"/>
    <x v="0"/>
    <s v="BB16007"/>
    <x v="8"/>
    <x v="1"/>
    <s v="EA21506"/>
    <x v="3"/>
    <x v="0"/>
  </r>
  <r>
    <d v="2017-07-21T00:00:00"/>
    <n v="112"/>
    <x v="0"/>
    <s v="BB16008"/>
    <x v="9"/>
    <x v="2"/>
    <s v="EA21507"/>
    <x v="6"/>
    <x v="0"/>
  </r>
  <r>
    <d v="2017-07-22T00:00:00"/>
    <n v="113"/>
    <x v="0"/>
    <s v="BB16009"/>
    <x v="10"/>
    <x v="1"/>
    <s v="EA21508"/>
    <x v="1"/>
    <x v="0"/>
  </r>
  <r>
    <d v="2017-07-23T00:00:00"/>
    <n v="114"/>
    <x v="0"/>
    <s v="BB16010"/>
    <x v="11"/>
    <x v="0"/>
    <s v="EA21509"/>
    <x v="5"/>
    <x v="0"/>
  </r>
  <r>
    <d v="2017-07-24T00:00:00"/>
    <n v="115"/>
    <x v="0"/>
    <s v="BB16011"/>
    <x v="12"/>
    <x v="2"/>
    <s v="EA21510"/>
    <x v="1"/>
    <x v="4"/>
  </r>
  <r>
    <d v="2017-07-25T00:00:00"/>
    <n v="116"/>
    <x v="0"/>
    <s v="BB16012"/>
    <x v="13"/>
    <x v="1"/>
    <s v="EA21511"/>
    <x v="1"/>
    <x v="0"/>
  </r>
  <r>
    <d v="2017-07-26T00:00:00"/>
    <n v="117"/>
    <x v="0"/>
    <s v="BB16013"/>
    <x v="14"/>
    <x v="0"/>
    <s v="EA21512"/>
    <x v="4"/>
    <x v="3"/>
  </r>
  <r>
    <d v="2017-07-27T00:00:00"/>
    <n v="118"/>
    <x v="0"/>
    <s v="BB16014"/>
    <x v="15"/>
    <x v="0"/>
    <s v="EA21513"/>
    <x v="3"/>
    <x v="2"/>
  </r>
  <r>
    <d v="2017-07-28T00:00:00"/>
    <n v="119"/>
    <x v="0"/>
    <s v="BB16015"/>
    <x v="16"/>
    <x v="0"/>
    <s v="EA21514"/>
    <x v="6"/>
    <x v="0"/>
  </r>
  <r>
    <d v="2017-07-29T00:00:00"/>
    <n v="120"/>
    <x v="0"/>
    <s v="BB16016"/>
    <x v="17"/>
    <x v="1"/>
    <s v="EA21515"/>
    <x v="0"/>
    <x v="0"/>
  </r>
  <r>
    <d v="2017-07-30T00:00:00"/>
    <n v="121"/>
    <x v="0"/>
    <s v="BB16017"/>
    <x v="18"/>
    <x v="0"/>
    <s v="EA21516"/>
    <x v="1"/>
    <x v="0"/>
  </r>
  <r>
    <d v="2017-07-31T00:00:00"/>
    <n v="122"/>
    <x v="0"/>
    <s v="BB16018"/>
    <x v="0"/>
    <x v="2"/>
    <s v="EA21517"/>
    <x v="1"/>
    <x v="0"/>
  </r>
  <r>
    <d v="2017-08-01T00:00:00"/>
    <n v="123"/>
    <x v="0"/>
    <s v="BB16019"/>
    <x v="1"/>
    <x v="2"/>
    <s v="EA21518"/>
    <x v="6"/>
    <x v="0"/>
  </r>
  <r>
    <d v="2017-08-02T00:00:00"/>
    <n v="124"/>
    <x v="0"/>
    <s v="BB16020"/>
    <x v="2"/>
    <x v="0"/>
    <s v="EA21519"/>
    <x v="7"/>
    <x v="0"/>
  </r>
  <r>
    <d v="2017-08-03T00:00:00"/>
    <n v="125"/>
    <x v="0"/>
    <s v="BB16021"/>
    <x v="3"/>
    <x v="2"/>
    <s v="EA21520"/>
    <x v="3"/>
    <x v="0"/>
  </r>
  <r>
    <d v="2017-08-04T00:00:00"/>
    <n v="126"/>
    <x v="0"/>
    <s v="BB16022"/>
    <x v="4"/>
    <x v="1"/>
    <s v="EA21521"/>
    <x v="3"/>
    <x v="3"/>
  </r>
  <r>
    <d v="2017-08-05T00:00:00"/>
    <n v="127"/>
    <x v="0"/>
    <s v="BB16023"/>
    <x v="5"/>
    <x v="0"/>
    <s v="EA21522"/>
    <x v="3"/>
    <x v="0"/>
  </r>
  <r>
    <d v="2017-08-06T00:00:00"/>
    <n v="128"/>
    <x v="0"/>
    <s v="BB16024"/>
    <x v="6"/>
    <x v="1"/>
    <s v="EA21523"/>
    <x v="7"/>
    <x v="0"/>
  </r>
  <r>
    <d v="2017-08-07T00:00:00"/>
    <n v="129"/>
    <x v="0"/>
    <s v="BB16025"/>
    <x v="7"/>
    <x v="0"/>
    <s v="EA21524"/>
    <x v="3"/>
    <x v="0"/>
  </r>
  <r>
    <d v="2017-08-08T00:00:00"/>
    <n v="130"/>
    <x v="0"/>
    <s v="BB16026"/>
    <x v="8"/>
    <x v="1"/>
    <s v="EA21525"/>
    <x v="2"/>
    <x v="0"/>
  </r>
  <r>
    <d v="2017-08-09T00:00:00"/>
    <n v="131"/>
    <x v="0"/>
    <s v="BB16027"/>
    <x v="9"/>
    <x v="2"/>
    <s v="EA21526"/>
    <x v="2"/>
    <x v="3"/>
  </r>
  <r>
    <d v="2017-08-10T00:00:00"/>
    <n v="132"/>
    <x v="0"/>
    <s v="BB16028"/>
    <x v="10"/>
    <x v="2"/>
    <s v="EA21527"/>
    <x v="0"/>
    <x v="0"/>
  </r>
  <r>
    <d v="2017-08-11T00:00:00"/>
    <n v="133"/>
    <x v="0"/>
    <s v="BB16029"/>
    <x v="11"/>
    <x v="1"/>
    <s v="EA21528"/>
    <x v="1"/>
    <x v="0"/>
  </r>
  <r>
    <d v="2017-08-12T00:00:00"/>
    <n v="134"/>
    <x v="0"/>
    <s v="BB16030"/>
    <x v="12"/>
    <x v="0"/>
    <s v="EA21529"/>
    <x v="1"/>
    <x v="0"/>
  </r>
  <r>
    <d v="2017-08-13T00:00:00"/>
    <n v="135"/>
    <x v="0"/>
    <s v="BB16031"/>
    <x v="13"/>
    <x v="0"/>
    <s v="EA21530"/>
    <x v="3"/>
    <x v="0"/>
  </r>
  <r>
    <d v="2017-08-14T00:00:00"/>
    <n v="136"/>
    <x v="0"/>
    <s v="BB16032"/>
    <x v="14"/>
    <x v="0"/>
    <s v="EA21531"/>
    <x v="1"/>
    <x v="0"/>
  </r>
  <r>
    <d v="2017-08-15T00:00:00"/>
    <n v="137"/>
    <x v="0"/>
    <s v="BB16033"/>
    <x v="15"/>
    <x v="0"/>
    <s v="EA21532"/>
    <x v="3"/>
    <x v="0"/>
  </r>
  <r>
    <d v="2017-08-16T00:00:00"/>
    <n v="138"/>
    <x v="0"/>
    <s v="BB16034"/>
    <x v="16"/>
    <x v="1"/>
    <s v="EA21533"/>
    <x v="2"/>
    <x v="2"/>
  </r>
  <r>
    <d v="2017-08-17T00:00:00"/>
    <n v="139"/>
    <x v="0"/>
    <s v="BB16035"/>
    <x v="17"/>
    <x v="0"/>
    <s v="EA21534"/>
    <x v="3"/>
    <x v="4"/>
  </r>
  <r>
    <d v="2017-08-18T00:00:00"/>
    <n v="140"/>
    <x v="0"/>
    <s v="BB16036"/>
    <x v="18"/>
    <x v="0"/>
    <s v="EA21535"/>
    <x v="0"/>
    <x v="0"/>
  </r>
  <r>
    <d v="2017-08-19T00:00:00"/>
    <n v="141"/>
    <x v="0"/>
    <s v="BB16037"/>
    <x v="0"/>
    <x v="0"/>
    <s v="EA21536"/>
    <x v="1"/>
    <x v="0"/>
  </r>
  <r>
    <d v="2017-08-20T00:00:00"/>
    <n v="142"/>
    <x v="0"/>
    <s v="BB16038"/>
    <x v="1"/>
    <x v="0"/>
    <s v="EA21537"/>
    <x v="3"/>
    <x v="0"/>
  </r>
  <r>
    <d v="2017-08-21T00:00:00"/>
    <n v="143"/>
    <x v="0"/>
    <s v="BB16039"/>
    <x v="2"/>
    <x v="0"/>
    <s v="EA21538"/>
    <x v="5"/>
    <x v="0"/>
  </r>
  <r>
    <d v="2017-08-22T00:00:00"/>
    <n v="144"/>
    <x v="0"/>
    <s v="BB16040"/>
    <x v="3"/>
    <x v="0"/>
    <s v="EA21539"/>
    <x v="0"/>
    <x v="0"/>
  </r>
  <r>
    <d v="2017-08-23T00:00:00"/>
    <n v="145"/>
    <x v="0"/>
    <s v="BB16041"/>
    <x v="4"/>
    <x v="2"/>
    <s v="EA21540"/>
    <x v="1"/>
    <x v="0"/>
  </r>
  <r>
    <d v="2017-08-24T00:00:00"/>
    <n v="146"/>
    <x v="0"/>
    <s v="BB16042"/>
    <x v="5"/>
    <x v="0"/>
    <s v="EA21541"/>
    <x v="3"/>
    <x v="0"/>
  </r>
  <r>
    <d v="2017-08-25T00:00:00"/>
    <n v="147"/>
    <x v="0"/>
    <s v="BB16043"/>
    <x v="6"/>
    <x v="0"/>
    <s v="EA21542"/>
    <x v="4"/>
    <x v="0"/>
  </r>
  <r>
    <d v="2017-08-26T00:00:00"/>
    <n v="148"/>
    <x v="0"/>
    <s v="BB16044"/>
    <x v="7"/>
    <x v="0"/>
    <s v="EA21543"/>
    <x v="2"/>
    <x v="0"/>
  </r>
  <r>
    <d v="2017-08-27T00:00:00"/>
    <n v="149"/>
    <x v="0"/>
    <s v="BB16045"/>
    <x v="8"/>
    <x v="1"/>
    <s v="EA21544"/>
    <x v="3"/>
    <x v="0"/>
  </r>
  <r>
    <d v="2017-08-28T00:00:00"/>
    <n v="150"/>
    <x v="0"/>
    <s v="BB16046"/>
    <x v="9"/>
    <x v="2"/>
    <s v="EA21545"/>
    <x v="0"/>
    <x v="0"/>
  </r>
  <r>
    <d v="2017-08-29T00:00:00"/>
    <n v="151"/>
    <x v="0"/>
    <s v="BB16047"/>
    <x v="10"/>
    <x v="2"/>
    <s v="EA21546"/>
    <x v="3"/>
    <x v="2"/>
  </r>
  <r>
    <d v="2017-08-30T00:00:00"/>
    <n v="152"/>
    <x v="0"/>
    <s v="BB16048"/>
    <x v="11"/>
    <x v="0"/>
    <s v="EA21547"/>
    <x v="1"/>
    <x v="0"/>
  </r>
  <r>
    <d v="2017-08-31T00:00:00"/>
    <n v="153"/>
    <x v="0"/>
    <s v="BB16049"/>
    <x v="12"/>
    <x v="0"/>
    <s v="EA21548"/>
    <x v="1"/>
    <x v="4"/>
  </r>
  <r>
    <d v="2017-09-01T00:00:00"/>
    <n v="154"/>
    <x v="0"/>
    <s v="BB16050"/>
    <x v="13"/>
    <x v="0"/>
    <s v="EA21549"/>
    <x v="1"/>
    <x v="3"/>
  </r>
  <r>
    <d v="2017-09-02T00:00:00"/>
    <n v="155"/>
    <x v="0"/>
    <s v="BB16051"/>
    <x v="14"/>
    <x v="0"/>
    <s v="EA21550"/>
    <x v="1"/>
    <x v="1"/>
  </r>
  <r>
    <d v="2017-09-03T00:00:00"/>
    <n v="156"/>
    <x v="0"/>
    <s v="BB16052"/>
    <x v="15"/>
    <x v="0"/>
    <s v="EA21551"/>
    <x v="3"/>
    <x v="2"/>
  </r>
  <r>
    <d v="2017-09-04T00:00:00"/>
    <n v="157"/>
    <x v="0"/>
    <s v="BB16053"/>
    <x v="16"/>
    <x v="0"/>
    <s v="EA21552"/>
    <x v="2"/>
    <x v="0"/>
  </r>
  <r>
    <d v="2017-09-05T00:00:00"/>
    <n v="158"/>
    <x v="0"/>
    <s v="BB16054"/>
    <x v="17"/>
    <x v="2"/>
    <s v="EA21553"/>
    <x v="0"/>
    <x v="3"/>
  </r>
  <r>
    <d v="2017-09-06T00:00:00"/>
    <n v="159"/>
    <x v="0"/>
    <s v="BB16055"/>
    <x v="18"/>
    <x v="0"/>
    <s v="EA21554"/>
    <x v="4"/>
    <x v="4"/>
  </r>
  <r>
    <d v="2017-09-07T00:00:00"/>
    <n v="160"/>
    <x v="0"/>
    <s v="BB16056"/>
    <x v="0"/>
    <x v="2"/>
    <s v="EA21555"/>
    <x v="3"/>
    <x v="0"/>
  </r>
  <r>
    <d v="2017-09-08T00:00:00"/>
    <n v="161"/>
    <x v="0"/>
    <s v="BB16057"/>
    <x v="1"/>
    <x v="1"/>
    <s v="EA21556"/>
    <x v="6"/>
    <x v="0"/>
  </r>
  <r>
    <d v="2017-09-09T00:00:00"/>
    <n v="162"/>
    <x v="0"/>
    <s v="BB16058"/>
    <x v="2"/>
    <x v="2"/>
    <s v="EA21557"/>
    <x v="7"/>
    <x v="0"/>
  </r>
  <r>
    <d v="2017-09-10T00:00:00"/>
    <n v="163"/>
    <x v="0"/>
    <s v="BB16059"/>
    <x v="3"/>
    <x v="1"/>
    <s v="EA21558"/>
    <x v="4"/>
    <x v="1"/>
  </r>
  <r>
    <d v="2017-09-11T00:00:00"/>
    <n v="164"/>
    <x v="0"/>
    <s v="BB16060"/>
    <x v="4"/>
    <x v="2"/>
    <s v="EA21559"/>
    <x v="5"/>
    <x v="0"/>
  </r>
  <r>
    <d v="2017-09-12T00:00:00"/>
    <n v="165"/>
    <x v="0"/>
    <s v="BB16061"/>
    <x v="5"/>
    <x v="0"/>
    <s v="EA21560"/>
    <x v="1"/>
    <x v="0"/>
  </r>
  <r>
    <d v="2017-09-13T00:00:00"/>
    <n v="166"/>
    <x v="0"/>
    <s v="BB16062"/>
    <x v="6"/>
    <x v="2"/>
    <s v="EA21561"/>
    <x v="1"/>
    <x v="0"/>
  </r>
  <r>
    <d v="2017-09-14T00:00:00"/>
    <n v="167"/>
    <x v="0"/>
    <s v="BB16063"/>
    <x v="7"/>
    <x v="2"/>
    <s v="EA21562"/>
    <x v="1"/>
    <x v="0"/>
  </r>
  <r>
    <d v="2017-09-15T00:00:00"/>
    <n v="168"/>
    <x v="0"/>
    <s v="BB16064"/>
    <x v="8"/>
    <x v="1"/>
    <s v="EA21563"/>
    <x v="0"/>
    <x v="2"/>
  </r>
  <r>
    <d v="2017-09-16T00:00:00"/>
    <n v="169"/>
    <x v="0"/>
    <s v="BB16065"/>
    <x v="9"/>
    <x v="0"/>
    <s v="EA21564"/>
    <x v="2"/>
    <x v="0"/>
  </r>
  <r>
    <d v="2017-09-17T00:00:00"/>
    <n v="170"/>
    <x v="0"/>
    <s v="BB16066"/>
    <x v="10"/>
    <x v="0"/>
    <s v="EA21565"/>
    <x v="3"/>
    <x v="0"/>
  </r>
  <r>
    <d v="2017-09-18T00:00:00"/>
    <n v="171"/>
    <x v="0"/>
    <s v="BB16067"/>
    <x v="11"/>
    <x v="0"/>
    <s v="EA21566"/>
    <x v="2"/>
    <x v="0"/>
  </r>
  <r>
    <d v="2017-09-19T00:00:00"/>
    <n v="172"/>
    <x v="0"/>
    <s v="BB16068"/>
    <x v="12"/>
    <x v="1"/>
    <s v="EA21567"/>
    <x v="7"/>
    <x v="4"/>
  </r>
  <r>
    <d v="2017-09-20T00:00:00"/>
    <n v="173"/>
    <x v="0"/>
    <s v="BB16069"/>
    <x v="13"/>
    <x v="0"/>
    <s v="EA21568"/>
    <x v="2"/>
    <x v="2"/>
  </r>
  <r>
    <d v="2017-09-21T00:00:00"/>
    <n v="174"/>
    <x v="0"/>
    <s v="BB16070"/>
    <x v="14"/>
    <x v="2"/>
    <s v="EA21569"/>
    <x v="0"/>
    <x v="0"/>
  </r>
  <r>
    <d v="2017-09-22T00:00:00"/>
    <n v="175"/>
    <x v="0"/>
    <s v="BB16071"/>
    <x v="15"/>
    <x v="2"/>
    <s v="EA21570"/>
    <x v="2"/>
    <x v="1"/>
  </r>
  <r>
    <d v="2017-09-23T00:00:00"/>
    <n v="176"/>
    <x v="0"/>
    <s v="BB16072"/>
    <x v="16"/>
    <x v="0"/>
    <s v="EA21571"/>
    <x v="0"/>
    <x v="0"/>
  </r>
  <r>
    <d v="2017-09-24T00:00:00"/>
    <n v="177"/>
    <x v="0"/>
    <s v="BB16073"/>
    <x v="17"/>
    <x v="2"/>
    <s v="EA21572"/>
    <x v="1"/>
    <x v="3"/>
  </r>
  <r>
    <d v="2017-09-25T00:00:00"/>
    <n v="178"/>
    <x v="0"/>
    <s v="BB16074"/>
    <x v="18"/>
    <x v="0"/>
    <s v="EA21573"/>
    <x v="2"/>
    <x v="0"/>
  </r>
  <r>
    <d v="2017-09-26T00:00:00"/>
    <n v="179"/>
    <x v="0"/>
    <s v="BB16075"/>
    <x v="0"/>
    <x v="1"/>
    <s v="EA21574"/>
    <x v="3"/>
    <x v="0"/>
  </r>
  <r>
    <d v="2017-09-27T00:00:00"/>
    <n v="180"/>
    <x v="0"/>
    <s v="BB16076"/>
    <x v="1"/>
    <x v="0"/>
    <s v="EA21575"/>
    <x v="0"/>
    <x v="2"/>
  </r>
  <r>
    <d v="2017-09-28T00:00:00"/>
    <n v="181"/>
    <x v="0"/>
    <s v="BB16077"/>
    <x v="2"/>
    <x v="1"/>
    <s v="EA21576"/>
    <x v="1"/>
    <x v="0"/>
  </r>
  <r>
    <d v="2017-09-29T00:00:00"/>
    <n v="182"/>
    <x v="0"/>
    <s v="BB16078"/>
    <x v="3"/>
    <x v="0"/>
    <s v="EA21577"/>
    <x v="1"/>
    <x v="0"/>
  </r>
  <r>
    <d v="2017-09-30T00:00:00"/>
    <n v="183"/>
    <x v="0"/>
    <s v="BB16079"/>
    <x v="4"/>
    <x v="0"/>
    <s v="EA21578"/>
    <x v="0"/>
    <x v="0"/>
  </r>
  <r>
    <d v="2017-10-01T00:00:00"/>
    <n v="184"/>
    <x v="0"/>
    <s v="BB16080"/>
    <x v="5"/>
    <x v="0"/>
    <s v="EA21579"/>
    <x v="1"/>
    <x v="0"/>
  </r>
  <r>
    <d v="2017-10-02T00:00:00"/>
    <n v="185"/>
    <x v="0"/>
    <s v="BB16081"/>
    <x v="6"/>
    <x v="0"/>
    <s v="EA21580"/>
    <x v="0"/>
    <x v="0"/>
  </r>
  <r>
    <d v="2017-10-03T00:00:00"/>
    <n v="186"/>
    <x v="0"/>
    <s v="BB16082"/>
    <x v="7"/>
    <x v="0"/>
    <s v="EA21581"/>
    <x v="7"/>
    <x v="0"/>
  </r>
  <r>
    <d v="2017-10-04T00:00:00"/>
    <n v="187"/>
    <x v="0"/>
    <s v="BB16083"/>
    <x v="8"/>
    <x v="0"/>
    <s v="EA21582"/>
    <x v="1"/>
    <x v="0"/>
  </r>
  <r>
    <d v="2017-10-05T00:00:00"/>
    <n v="188"/>
    <x v="0"/>
    <s v="BB16084"/>
    <x v="9"/>
    <x v="2"/>
    <s v="EA21583"/>
    <x v="2"/>
    <x v="0"/>
  </r>
  <r>
    <d v="2017-10-06T00:00:00"/>
    <n v="189"/>
    <x v="0"/>
    <s v="BB16085"/>
    <x v="10"/>
    <x v="1"/>
    <s v="EA21584"/>
    <x v="1"/>
    <x v="2"/>
  </r>
  <r>
    <d v="2017-10-07T00:00:00"/>
    <n v="190"/>
    <x v="0"/>
    <s v="BB16086"/>
    <x v="11"/>
    <x v="1"/>
    <s v="EA21585"/>
    <x v="4"/>
    <x v="0"/>
  </r>
  <r>
    <d v="2017-10-08T00:00:00"/>
    <n v="191"/>
    <x v="0"/>
    <s v="BB16087"/>
    <x v="12"/>
    <x v="1"/>
    <s v="EA21586"/>
    <x v="3"/>
    <x v="0"/>
  </r>
  <r>
    <d v="2017-10-09T00:00:00"/>
    <n v="192"/>
    <x v="0"/>
    <s v="BB16088"/>
    <x v="13"/>
    <x v="0"/>
    <s v="EA21587"/>
    <x v="1"/>
    <x v="0"/>
  </r>
  <r>
    <d v="2017-10-10T00:00:00"/>
    <n v="193"/>
    <x v="0"/>
    <s v="BB16089"/>
    <x v="14"/>
    <x v="2"/>
    <s v="EA21588"/>
    <x v="3"/>
    <x v="0"/>
  </r>
  <r>
    <d v="2017-10-11T00:00:00"/>
    <n v="194"/>
    <x v="0"/>
    <s v="BB16090"/>
    <x v="15"/>
    <x v="1"/>
    <s v="EA21589"/>
    <x v="2"/>
    <x v="0"/>
  </r>
  <r>
    <d v="2017-10-12T00:00:00"/>
    <n v="195"/>
    <x v="0"/>
    <s v="BB16091"/>
    <x v="16"/>
    <x v="0"/>
    <s v="EA21590"/>
    <x v="4"/>
    <x v="0"/>
  </r>
  <r>
    <d v="2017-10-13T00:00:00"/>
    <n v="196"/>
    <x v="0"/>
    <s v="BB16092"/>
    <x v="17"/>
    <x v="0"/>
    <s v="EA21591"/>
    <x v="3"/>
    <x v="2"/>
  </r>
  <r>
    <d v="2017-10-14T00:00:00"/>
    <n v="197"/>
    <x v="0"/>
    <s v="BB16093"/>
    <x v="18"/>
    <x v="1"/>
    <s v="EA21592"/>
    <x v="1"/>
    <x v="0"/>
  </r>
  <r>
    <d v="2017-10-15T00:00:00"/>
    <n v="198"/>
    <x v="0"/>
    <s v="BB16094"/>
    <x v="0"/>
    <x v="2"/>
    <s v="EA21593"/>
    <x v="1"/>
    <x v="0"/>
  </r>
  <r>
    <d v="2017-10-16T00:00:00"/>
    <n v="199"/>
    <x v="0"/>
    <s v="BB16095"/>
    <x v="1"/>
    <x v="0"/>
    <s v="EA21594"/>
    <x v="2"/>
    <x v="0"/>
  </r>
  <r>
    <d v="2017-10-17T00:00:00"/>
    <n v="200"/>
    <x v="0"/>
    <s v="BB16096"/>
    <x v="2"/>
    <x v="2"/>
    <s v="EA21595"/>
    <x v="3"/>
    <x v="0"/>
  </r>
  <r>
    <d v="2017-10-18T00:00:00"/>
    <n v="201"/>
    <x v="0"/>
    <s v="BB16097"/>
    <x v="3"/>
    <x v="0"/>
    <s v="EA21596"/>
    <x v="6"/>
    <x v="0"/>
  </r>
  <r>
    <d v="2017-10-19T00:00:00"/>
    <n v="202"/>
    <x v="0"/>
    <s v="BB16098"/>
    <x v="4"/>
    <x v="1"/>
    <s v="EA21597"/>
    <x v="2"/>
    <x v="0"/>
  </r>
  <r>
    <d v="2017-10-20T00:00:00"/>
    <n v="203"/>
    <x v="0"/>
    <s v="BB16099"/>
    <x v="5"/>
    <x v="0"/>
    <s v="EA21598"/>
    <x v="0"/>
    <x v="0"/>
  </r>
  <r>
    <d v="2017-10-21T00:00:00"/>
    <n v="204"/>
    <x v="0"/>
    <s v="BB16100"/>
    <x v="6"/>
    <x v="2"/>
    <s v="EA21599"/>
    <x v="0"/>
    <x v="0"/>
  </r>
  <r>
    <d v="2017-10-22T00:00:00"/>
    <n v="205"/>
    <x v="0"/>
    <s v="BB16101"/>
    <x v="7"/>
    <x v="1"/>
    <s v="EA21600"/>
    <x v="2"/>
    <x v="0"/>
  </r>
  <r>
    <d v="2017-10-23T00:00:00"/>
    <n v="206"/>
    <x v="0"/>
    <s v="BB16102"/>
    <x v="8"/>
    <x v="0"/>
    <s v="EA21601"/>
    <x v="4"/>
    <x v="3"/>
  </r>
  <r>
    <d v="2017-10-24T00:00:00"/>
    <n v="207"/>
    <x v="0"/>
    <s v="BB16103"/>
    <x v="9"/>
    <x v="0"/>
    <s v="EA21602"/>
    <x v="3"/>
    <x v="0"/>
  </r>
  <r>
    <d v="2017-10-25T00:00:00"/>
    <n v="208"/>
    <x v="0"/>
    <s v="BB16104"/>
    <x v="10"/>
    <x v="0"/>
    <s v="EA21603"/>
    <x v="0"/>
    <x v="0"/>
  </r>
  <r>
    <d v="2017-10-26T00:00:00"/>
    <n v="209"/>
    <x v="0"/>
    <s v="BB16105"/>
    <x v="11"/>
    <x v="1"/>
    <s v="EA21604"/>
    <x v="3"/>
    <x v="2"/>
  </r>
  <r>
    <d v="2017-10-27T00:00:00"/>
    <n v="210"/>
    <x v="0"/>
    <s v="BB16106"/>
    <x v="12"/>
    <x v="0"/>
    <s v="EA21605"/>
    <x v="2"/>
    <x v="0"/>
  </r>
  <r>
    <d v="2017-10-28T00:00:00"/>
    <n v="211"/>
    <x v="0"/>
    <s v="BB16107"/>
    <x v="13"/>
    <x v="1"/>
    <s v="EA21606"/>
    <x v="7"/>
    <x v="2"/>
  </r>
  <r>
    <d v="2017-10-29T00:00:00"/>
    <n v="212"/>
    <x v="0"/>
    <s v="BB16108"/>
    <x v="14"/>
    <x v="2"/>
    <s v="EA21607"/>
    <x v="1"/>
    <x v="0"/>
  </r>
  <r>
    <d v="2017-10-30T00:00:00"/>
    <n v="213"/>
    <x v="0"/>
    <s v="BB16109"/>
    <x v="15"/>
    <x v="0"/>
    <s v="EA21608"/>
    <x v="0"/>
    <x v="0"/>
  </r>
  <r>
    <d v="2017-10-31T00:00:00"/>
    <n v="214"/>
    <x v="0"/>
    <s v="BB16110"/>
    <x v="16"/>
    <x v="2"/>
    <s v="EA21609"/>
    <x v="3"/>
    <x v="0"/>
  </r>
  <r>
    <d v="2017-11-01T00:00:00"/>
    <n v="215"/>
    <x v="0"/>
    <s v="BB16111"/>
    <x v="17"/>
    <x v="0"/>
    <s v="EA21610"/>
    <x v="3"/>
    <x v="0"/>
  </r>
  <r>
    <d v="2017-11-02T00:00:00"/>
    <n v="216"/>
    <x v="0"/>
    <s v="BB16112"/>
    <x v="18"/>
    <x v="0"/>
    <s v="EA21611"/>
    <x v="5"/>
    <x v="0"/>
  </r>
  <r>
    <d v="2017-11-03T00:00:00"/>
    <n v="217"/>
    <x v="0"/>
    <s v="BB16113"/>
    <x v="0"/>
    <x v="0"/>
    <s v="EA21612"/>
    <x v="5"/>
    <x v="0"/>
  </r>
  <r>
    <d v="2017-11-04T00:00:00"/>
    <n v="218"/>
    <x v="0"/>
    <s v="BB16114"/>
    <x v="1"/>
    <x v="0"/>
    <s v="EA21613"/>
    <x v="3"/>
    <x v="0"/>
  </r>
  <r>
    <d v="2017-11-05T00:00:00"/>
    <n v="219"/>
    <x v="0"/>
    <s v="BB16115"/>
    <x v="2"/>
    <x v="2"/>
    <s v="EA21614"/>
    <x v="3"/>
    <x v="0"/>
  </r>
  <r>
    <d v="2017-11-06T00:00:00"/>
    <n v="220"/>
    <x v="0"/>
    <s v="BB16116"/>
    <x v="3"/>
    <x v="0"/>
    <s v="EA21615"/>
    <x v="3"/>
    <x v="4"/>
  </r>
  <r>
    <d v="2017-11-07T00:00:00"/>
    <n v="221"/>
    <x v="0"/>
    <s v="BB16117"/>
    <x v="4"/>
    <x v="1"/>
    <s v="EA21616"/>
    <x v="0"/>
    <x v="0"/>
  </r>
  <r>
    <d v="2017-11-08T00:00:00"/>
    <n v="222"/>
    <x v="0"/>
    <s v="BB16118"/>
    <x v="5"/>
    <x v="0"/>
    <s v="EA21617"/>
    <x v="3"/>
    <x v="3"/>
  </r>
  <r>
    <d v="2017-11-09T00:00:00"/>
    <n v="223"/>
    <x v="0"/>
    <s v="BB16119"/>
    <x v="6"/>
    <x v="2"/>
    <s v="EA21618"/>
    <x v="3"/>
    <x v="0"/>
  </r>
  <r>
    <d v="2017-11-10T00:00:00"/>
    <n v="224"/>
    <x v="0"/>
    <s v="BB16120"/>
    <x v="7"/>
    <x v="0"/>
    <s v="EA21619"/>
    <x v="3"/>
    <x v="0"/>
  </r>
  <r>
    <d v="2017-11-11T00:00:00"/>
    <n v="225"/>
    <x v="0"/>
    <s v="BB16121"/>
    <x v="8"/>
    <x v="0"/>
    <s v="EA21620"/>
    <x v="1"/>
    <x v="0"/>
  </r>
  <r>
    <d v="2017-11-12T00:00:00"/>
    <n v="226"/>
    <x v="0"/>
    <s v="BB16122"/>
    <x v="9"/>
    <x v="0"/>
    <s v="EA21621"/>
    <x v="2"/>
    <x v="3"/>
  </r>
  <r>
    <d v="2017-11-13T00:00:00"/>
    <n v="227"/>
    <x v="0"/>
    <s v="BB16123"/>
    <x v="10"/>
    <x v="0"/>
    <s v="EA21622"/>
    <x v="1"/>
    <x v="0"/>
  </r>
  <r>
    <d v="2017-11-14T00:00:00"/>
    <n v="228"/>
    <x v="0"/>
    <s v="BB16124"/>
    <x v="11"/>
    <x v="0"/>
    <s v="EA21623"/>
    <x v="1"/>
    <x v="0"/>
  </r>
  <r>
    <d v="2017-11-15T00:00:00"/>
    <n v="229"/>
    <x v="0"/>
    <s v="BB16125"/>
    <x v="12"/>
    <x v="0"/>
    <s v="EA21624"/>
    <x v="4"/>
    <x v="3"/>
  </r>
  <r>
    <d v="2017-11-16T00:00:00"/>
    <n v="230"/>
    <x v="0"/>
    <s v="BB16126"/>
    <x v="13"/>
    <x v="2"/>
    <s v="EA21625"/>
    <x v="0"/>
    <x v="0"/>
  </r>
  <r>
    <d v="2017-11-17T00:00:00"/>
    <n v="231"/>
    <x v="0"/>
    <s v="BB16127"/>
    <x v="14"/>
    <x v="0"/>
    <s v="EA21626"/>
    <x v="3"/>
    <x v="0"/>
  </r>
  <r>
    <d v="2017-11-18T00:00:00"/>
    <n v="232"/>
    <x v="0"/>
    <s v="BB16128"/>
    <x v="15"/>
    <x v="0"/>
    <s v="EA21627"/>
    <x v="0"/>
    <x v="0"/>
  </r>
  <r>
    <d v="2017-11-19T00:00:00"/>
    <n v="233"/>
    <x v="0"/>
    <s v="BB16129"/>
    <x v="16"/>
    <x v="2"/>
    <s v="EA21628"/>
    <x v="4"/>
    <x v="0"/>
  </r>
  <r>
    <d v="2017-11-20T00:00:00"/>
    <n v="234"/>
    <x v="0"/>
    <s v="BB16130"/>
    <x v="17"/>
    <x v="1"/>
    <s v="EA21629"/>
    <x v="1"/>
    <x v="0"/>
  </r>
  <r>
    <d v="2017-11-21T00:00:00"/>
    <n v="235"/>
    <x v="0"/>
    <s v="BB16131"/>
    <x v="18"/>
    <x v="0"/>
    <s v="EA21630"/>
    <x v="1"/>
    <x v="3"/>
  </r>
  <r>
    <d v="2017-11-22T00:00:00"/>
    <n v="236"/>
    <x v="0"/>
    <s v="BB16132"/>
    <x v="0"/>
    <x v="2"/>
    <s v="EA21631"/>
    <x v="1"/>
    <x v="2"/>
  </r>
  <r>
    <d v="2017-11-23T00:00:00"/>
    <n v="237"/>
    <x v="0"/>
    <s v="BB16133"/>
    <x v="1"/>
    <x v="0"/>
    <s v="EA21632"/>
    <x v="6"/>
    <x v="0"/>
  </r>
  <r>
    <d v="2017-11-24T00:00:00"/>
    <n v="238"/>
    <x v="0"/>
    <s v="BB16134"/>
    <x v="2"/>
    <x v="0"/>
    <s v="EA21633"/>
    <x v="6"/>
    <x v="0"/>
  </r>
  <r>
    <d v="2017-11-25T00:00:00"/>
    <n v="239"/>
    <x v="0"/>
    <s v="BB16135"/>
    <x v="3"/>
    <x v="0"/>
    <s v="EA21634"/>
    <x v="3"/>
    <x v="1"/>
  </r>
  <r>
    <d v="2017-11-26T00:00:00"/>
    <n v="240"/>
    <x v="0"/>
    <s v="BB16136"/>
    <x v="4"/>
    <x v="0"/>
    <s v="EA21635"/>
    <x v="1"/>
    <x v="0"/>
  </r>
  <r>
    <d v="2017-11-27T00:00:00"/>
    <n v="241"/>
    <x v="0"/>
    <s v="BB16137"/>
    <x v="5"/>
    <x v="0"/>
    <s v="EA21636"/>
    <x v="0"/>
    <x v="3"/>
  </r>
  <r>
    <d v="2017-11-28T00:00:00"/>
    <n v="242"/>
    <x v="0"/>
    <s v="BB16138"/>
    <x v="6"/>
    <x v="0"/>
    <s v="EA21637"/>
    <x v="3"/>
    <x v="2"/>
  </r>
  <r>
    <d v="2017-11-29T00:00:00"/>
    <n v="243"/>
    <x v="0"/>
    <s v="BB16139"/>
    <x v="7"/>
    <x v="2"/>
    <s v="EA21638"/>
    <x v="0"/>
    <x v="0"/>
  </r>
  <r>
    <d v="2017-11-30T00:00:00"/>
    <n v="244"/>
    <x v="0"/>
    <s v="BB16140"/>
    <x v="8"/>
    <x v="0"/>
    <s v="EA21639"/>
    <x v="4"/>
    <x v="0"/>
  </r>
  <r>
    <d v="2017-12-01T00:00:00"/>
    <n v="245"/>
    <x v="0"/>
    <s v="BB16141"/>
    <x v="9"/>
    <x v="1"/>
    <s v="EA21640"/>
    <x v="6"/>
    <x v="0"/>
  </r>
  <r>
    <d v="2017-12-02T00:00:00"/>
    <n v="246"/>
    <x v="0"/>
    <s v="BB16142"/>
    <x v="10"/>
    <x v="1"/>
    <s v="EA21641"/>
    <x v="5"/>
    <x v="0"/>
  </r>
  <r>
    <d v="2017-12-03T00:00:00"/>
    <n v="247"/>
    <x v="0"/>
    <s v="BB16143"/>
    <x v="11"/>
    <x v="0"/>
    <s v="EA21642"/>
    <x v="1"/>
    <x v="0"/>
  </r>
  <r>
    <d v="2017-12-04T00:00:00"/>
    <n v="248"/>
    <x v="0"/>
    <s v="BB16144"/>
    <x v="12"/>
    <x v="1"/>
    <s v="EA21643"/>
    <x v="2"/>
    <x v="0"/>
  </r>
  <r>
    <d v="2017-12-05T00:00:00"/>
    <n v="249"/>
    <x v="0"/>
    <s v="BB16145"/>
    <x v="13"/>
    <x v="0"/>
    <s v="EA21644"/>
    <x v="1"/>
    <x v="0"/>
  </r>
  <r>
    <d v="2017-12-06T00:00:00"/>
    <n v="250"/>
    <x v="0"/>
    <s v="BB16146"/>
    <x v="14"/>
    <x v="2"/>
    <s v="EA21645"/>
    <x v="0"/>
    <x v="0"/>
  </r>
  <r>
    <d v="2017-12-07T00:00:00"/>
    <n v="251"/>
    <x v="0"/>
    <s v="BB16147"/>
    <x v="15"/>
    <x v="2"/>
    <s v="EA21646"/>
    <x v="1"/>
    <x v="2"/>
  </r>
  <r>
    <d v="2017-12-08T00:00:00"/>
    <n v="252"/>
    <x v="0"/>
    <s v="BB16148"/>
    <x v="16"/>
    <x v="0"/>
    <s v="EA21647"/>
    <x v="7"/>
    <x v="0"/>
  </r>
  <r>
    <d v="2017-12-09T00:00:00"/>
    <n v="253"/>
    <x v="0"/>
    <s v="BB16149"/>
    <x v="17"/>
    <x v="2"/>
    <s v="EA21648"/>
    <x v="2"/>
    <x v="1"/>
  </r>
  <r>
    <d v="2017-12-10T00:00:00"/>
    <n v="254"/>
    <x v="0"/>
    <s v="BB16150"/>
    <x v="18"/>
    <x v="0"/>
    <s v="EA21649"/>
    <x v="2"/>
    <x v="0"/>
  </r>
  <r>
    <d v="2017-12-11T00:00:00"/>
    <n v="255"/>
    <x v="0"/>
    <s v="BB16151"/>
    <x v="0"/>
    <x v="2"/>
    <s v="EA21650"/>
    <x v="4"/>
    <x v="3"/>
  </r>
  <r>
    <d v="2017-12-12T00:00:00"/>
    <n v="256"/>
    <x v="0"/>
    <s v="BB16152"/>
    <x v="1"/>
    <x v="0"/>
    <s v="EA21651"/>
    <x v="6"/>
    <x v="0"/>
  </r>
  <r>
    <d v="2017-12-13T00:00:00"/>
    <n v="257"/>
    <x v="0"/>
    <s v="BB16153"/>
    <x v="2"/>
    <x v="1"/>
    <s v="EA21652"/>
    <x v="1"/>
    <x v="0"/>
  </r>
  <r>
    <d v="2017-12-14T00:00:00"/>
    <n v="258"/>
    <x v="0"/>
    <s v="BB16154"/>
    <x v="3"/>
    <x v="1"/>
    <s v="EA21653"/>
    <x v="0"/>
    <x v="0"/>
  </r>
  <r>
    <d v="2017-12-15T00:00:00"/>
    <n v="259"/>
    <x v="0"/>
    <s v="BB16155"/>
    <x v="4"/>
    <x v="0"/>
    <s v="EA21654"/>
    <x v="7"/>
    <x v="0"/>
  </r>
  <r>
    <d v="2017-12-16T00:00:00"/>
    <n v="260"/>
    <x v="0"/>
    <s v="BB16156"/>
    <x v="5"/>
    <x v="1"/>
    <s v="EA21655"/>
    <x v="3"/>
    <x v="2"/>
  </r>
  <r>
    <d v="2017-12-17T00:00:00"/>
    <n v="261"/>
    <x v="0"/>
    <s v="BB16157"/>
    <x v="6"/>
    <x v="0"/>
    <s v="EA21656"/>
    <x v="3"/>
    <x v="0"/>
  </r>
  <r>
    <d v="2017-12-18T00:00:00"/>
    <n v="262"/>
    <x v="0"/>
    <s v="BB16158"/>
    <x v="7"/>
    <x v="0"/>
    <s v="EA21657"/>
    <x v="3"/>
    <x v="0"/>
  </r>
  <r>
    <d v="2017-12-19T00:00:00"/>
    <n v="263"/>
    <x v="0"/>
    <s v="BB16159"/>
    <x v="8"/>
    <x v="0"/>
    <s v="EA21658"/>
    <x v="2"/>
    <x v="1"/>
  </r>
  <r>
    <d v="2017-12-20T00:00:00"/>
    <n v="264"/>
    <x v="0"/>
    <s v="BB16160"/>
    <x v="9"/>
    <x v="1"/>
    <s v="EA21659"/>
    <x v="3"/>
    <x v="0"/>
  </r>
  <r>
    <d v="2017-12-21T00:00:00"/>
    <n v="265"/>
    <x v="0"/>
    <s v="BB16161"/>
    <x v="10"/>
    <x v="0"/>
    <s v="EA21660"/>
    <x v="1"/>
    <x v="0"/>
  </r>
  <r>
    <d v="2017-12-22T00:00:00"/>
    <n v="266"/>
    <x v="0"/>
    <s v="BB16162"/>
    <x v="11"/>
    <x v="0"/>
    <s v="EA21661"/>
    <x v="1"/>
    <x v="0"/>
  </r>
  <r>
    <d v="2017-12-23T00:00:00"/>
    <n v="267"/>
    <x v="0"/>
    <s v="BB16163"/>
    <x v="12"/>
    <x v="0"/>
    <s v="EA21662"/>
    <x v="1"/>
    <x v="0"/>
  </r>
  <r>
    <d v="2017-12-24T00:00:00"/>
    <n v="268"/>
    <x v="0"/>
    <s v="BB16164"/>
    <x v="13"/>
    <x v="0"/>
    <s v="EA21663"/>
    <x v="2"/>
    <x v="2"/>
  </r>
  <r>
    <d v="2017-12-25T00:00:00"/>
    <n v="269"/>
    <x v="0"/>
    <s v="BB16165"/>
    <x v="14"/>
    <x v="0"/>
    <s v="EA21664"/>
    <x v="1"/>
    <x v="0"/>
  </r>
  <r>
    <d v="2017-12-26T00:00:00"/>
    <n v="270"/>
    <x v="0"/>
    <s v="BB16166"/>
    <x v="15"/>
    <x v="0"/>
    <s v="EA21665"/>
    <x v="3"/>
    <x v="0"/>
  </r>
  <r>
    <d v="2017-12-27T00:00:00"/>
    <n v="271"/>
    <x v="0"/>
    <s v="BB16167"/>
    <x v="16"/>
    <x v="2"/>
    <s v="EA21666"/>
    <x v="4"/>
    <x v="0"/>
  </r>
  <r>
    <d v="2017-12-28T00:00:00"/>
    <n v="272"/>
    <x v="0"/>
    <s v="BB16168"/>
    <x v="17"/>
    <x v="1"/>
    <s v="EA21667"/>
    <x v="1"/>
    <x v="0"/>
  </r>
  <r>
    <d v="2017-12-29T00:00:00"/>
    <n v="273"/>
    <x v="0"/>
    <s v="BB16169"/>
    <x v="18"/>
    <x v="0"/>
    <s v="EA21668"/>
    <x v="6"/>
    <x v="0"/>
  </r>
  <r>
    <d v="2017-12-30T00:00:00"/>
    <n v="274"/>
    <x v="0"/>
    <s v="BB16170"/>
    <x v="0"/>
    <x v="0"/>
    <s v="EA21669"/>
    <x v="2"/>
    <x v="0"/>
  </r>
  <r>
    <d v="2017-12-31T00:00:00"/>
    <n v="275"/>
    <x v="0"/>
    <s v="BB16171"/>
    <x v="1"/>
    <x v="0"/>
    <s v="EA21670"/>
    <x v="3"/>
    <x v="0"/>
  </r>
  <r>
    <d v="2018-01-01T00:00:00"/>
    <n v="276"/>
    <x v="0"/>
    <s v="BB16172"/>
    <x v="2"/>
    <x v="1"/>
    <s v="EA21671"/>
    <x v="0"/>
    <x v="0"/>
  </r>
  <r>
    <d v="2018-01-02T00:00:00"/>
    <n v="277"/>
    <x v="0"/>
    <s v="BB16173"/>
    <x v="3"/>
    <x v="1"/>
    <s v="EA21672"/>
    <x v="2"/>
    <x v="4"/>
  </r>
  <r>
    <d v="2018-01-03T00:00:00"/>
    <n v="278"/>
    <x v="0"/>
    <s v="BB16174"/>
    <x v="4"/>
    <x v="0"/>
    <s v="EA21673"/>
    <x v="3"/>
    <x v="3"/>
  </r>
  <r>
    <d v="2018-01-04T00:00:00"/>
    <n v="279"/>
    <x v="0"/>
    <s v="BB16175"/>
    <x v="5"/>
    <x v="0"/>
    <s v="EA21674"/>
    <x v="6"/>
    <x v="3"/>
  </r>
  <r>
    <d v="2018-01-05T00:00:00"/>
    <n v="280"/>
    <x v="0"/>
    <s v="BB16176"/>
    <x v="6"/>
    <x v="2"/>
    <s v="EA21675"/>
    <x v="3"/>
    <x v="0"/>
  </r>
  <r>
    <d v="2018-01-06T00:00:00"/>
    <n v="281"/>
    <x v="0"/>
    <s v="BB16177"/>
    <x v="7"/>
    <x v="0"/>
    <s v="EA21676"/>
    <x v="5"/>
    <x v="0"/>
  </r>
  <r>
    <d v="2018-01-07T00:00:00"/>
    <n v="282"/>
    <x v="0"/>
    <s v="BB16178"/>
    <x v="8"/>
    <x v="1"/>
    <s v="EA21677"/>
    <x v="7"/>
    <x v="0"/>
  </r>
  <r>
    <d v="2018-01-08T00:00:00"/>
    <n v="283"/>
    <x v="0"/>
    <s v="BB16179"/>
    <x v="9"/>
    <x v="0"/>
    <s v="EA21678"/>
    <x v="2"/>
    <x v="0"/>
  </r>
  <r>
    <d v="2018-01-09T00:00:00"/>
    <n v="284"/>
    <x v="0"/>
    <s v="BB16180"/>
    <x v="10"/>
    <x v="2"/>
    <s v="EA21679"/>
    <x v="3"/>
    <x v="0"/>
  </r>
  <r>
    <d v="2018-01-10T00:00:00"/>
    <n v="285"/>
    <x v="0"/>
    <s v="BB16181"/>
    <x v="11"/>
    <x v="2"/>
    <s v="EA21680"/>
    <x v="3"/>
    <x v="0"/>
  </r>
  <r>
    <d v="2018-01-11T00:00:00"/>
    <n v="286"/>
    <x v="0"/>
    <s v="BB16182"/>
    <x v="12"/>
    <x v="2"/>
    <s v="EA21681"/>
    <x v="0"/>
    <x v="3"/>
  </r>
  <r>
    <d v="2018-01-12T00:00:00"/>
    <n v="287"/>
    <x v="0"/>
    <s v="BB16183"/>
    <x v="13"/>
    <x v="2"/>
    <s v="EA21682"/>
    <x v="4"/>
    <x v="0"/>
  </r>
  <r>
    <d v="2018-01-13T00:00:00"/>
    <n v="288"/>
    <x v="0"/>
    <s v="BB16184"/>
    <x v="14"/>
    <x v="1"/>
    <s v="EA21683"/>
    <x v="0"/>
    <x v="0"/>
  </r>
  <r>
    <d v="2018-01-14T00:00:00"/>
    <n v="289"/>
    <x v="0"/>
    <s v="BB16185"/>
    <x v="15"/>
    <x v="0"/>
    <s v="EA21684"/>
    <x v="3"/>
    <x v="0"/>
  </r>
  <r>
    <d v="2018-01-15T00:00:00"/>
    <n v="290"/>
    <x v="0"/>
    <s v="BB16186"/>
    <x v="16"/>
    <x v="0"/>
    <s v="EA21685"/>
    <x v="7"/>
    <x v="0"/>
  </r>
  <r>
    <d v="2018-01-16T00:00:00"/>
    <n v="291"/>
    <x v="0"/>
    <s v="BB16187"/>
    <x v="17"/>
    <x v="2"/>
    <s v="EA21686"/>
    <x v="3"/>
    <x v="0"/>
  </r>
  <r>
    <d v="2018-01-17T00:00:00"/>
    <n v="292"/>
    <x v="0"/>
    <s v="BB16188"/>
    <x v="18"/>
    <x v="2"/>
    <s v="EA21687"/>
    <x v="1"/>
    <x v="0"/>
  </r>
  <r>
    <d v="2018-01-18T00:00:00"/>
    <n v="293"/>
    <x v="0"/>
    <s v="BB16189"/>
    <x v="0"/>
    <x v="0"/>
    <s v="EA21688"/>
    <x v="2"/>
    <x v="0"/>
  </r>
  <r>
    <d v="2018-01-19T00:00:00"/>
    <n v="294"/>
    <x v="0"/>
    <s v="BB16190"/>
    <x v="1"/>
    <x v="1"/>
    <s v="EA21689"/>
    <x v="3"/>
    <x v="0"/>
  </r>
  <r>
    <d v="2018-01-20T00:00:00"/>
    <n v="295"/>
    <x v="0"/>
    <s v="BB16191"/>
    <x v="2"/>
    <x v="0"/>
    <s v="EA21690"/>
    <x v="0"/>
    <x v="4"/>
  </r>
  <r>
    <d v="2018-01-21T00:00:00"/>
    <n v="296"/>
    <x v="0"/>
    <s v="BB16192"/>
    <x v="3"/>
    <x v="0"/>
    <s v="EA21691"/>
    <x v="2"/>
    <x v="0"/>
  </r>
  <r>
    <d v="2018-01-22T00:00:00"/>
    <n v="297"/>
    <x v="0"/>
    <s v="BB16193"/>
    <x v="4"/>
    <x v="2"/>
    <s v="EA21692"/>
    <x v="1"/>
    <x v="0"/>
  </r>
  <r>
    <d v="2018-01-23T00:00:00"/>
    <n v="298"/>
    <x v="0"/>
    <s v="BB16194"/>
    <x v="5"/>
    <x v="0"/>
    <s v="EA21693"/>
    <x v="4"/>
    <x v="0"/>
  </r>
  <r>
    <d v="2018-01-24T00:00:00"/>
    <n v="299"/>
    <x v="0"/>
    <s v="BB16195"/>
    <x v="6"/>
    <x v="2"/>
    <s v="EA21694"/>
    <x v="0"/>
    <x v="0"/>
  </r>
  <r>
    <d v="2018-01-25T00:00:00"/>
    <n v="300"/>
    <x v="0"/>
    <s v="BB16196"/>
    <x v="7"/>
    <x v="0"/>
    <s v="EA21695"/>
    <x v="1"/>
    <x v="0"/>
  </r>
  <r>
    <d v="2018-01-26T00:00:00"/>
    <n v="301"/>
    <x v="0"/>
    <s v="BB16197"/>
    <x v="8"/>
    <x v="0"/>
    <s v="EA21696"/>
    <x v="1"/>
    <x v="2"/>
  </r>
  <r>
    <d v="2018-01-27T00:00:00"/>
    <n v="302"/>
    <x v="0"/>
    <s v="BB16198"/>
    <x v="9"/>
    <x v="1"/>
    <s v="EA21697"/>
    <x v="3"/>
    <x v="0"/>
  </r>
  <r>
    <d v="2018-01-28T00:00:00"/>
    <n v="303"/>
    <x v="0"/>
    <s v="BB16199"/>
    <x v="10"/>
    <x v="0"/>
    <s v="EA21698"/>
    <x v="7"/>
    <x v="0"/>
  </r>
  <r>
    <d v="2018-01-29T00:00:00"/>
    <n v="304"/>
    <x v="0"/>
    <s v="BB16200"/>
    <x v="11"/>
    <x v="0"/>
    <s v="EA21699"/>
    <x v="0"/>
    <x v="0"/>
  </r>
  <r>
    <d v="2018-01-30T00:00:00"/>
    <n v="305"/>
    <x v="0"/>
    <s v="BB16201"/>
    <x v="12"/>
    <x v="0"/>
    <s v="EA21700"/>
    <x v="2"/>
    <x v="0"/>
  </r>
  <r>
    <d v="2018-01-31T00:00:00"/>
    <n v="306"/>
    <x v="0"/>
    <s v="BB16202"/>
    <x v="13"/>
    <x v="2"/>
    <s v="EA21701"/>
    <x v="7"/>
    <x v="0"/>
  </r>
  <r>
    <d v="2018-02-01T00:00:00"/>
    <n v="307"/>
    <x v="0"/>
    <s v="BB16203"/>
    <x v="14"/>
    <x v="1"/>
    <s v="EA21702"/>
    <x v="2"/>
    <x v="0"/>
  </r>
  <r>
    <d v="2018-02-02T00:00:00"/>
    <n v="308"/>
    <x v="0"/>
    <s v="BB16204"/>
    <x v="15"/>
    <x v="0"/>
    <s v="EA21703"/>
    <x v="3"/>
    <x v="0"/>
  </r>
  <r>
    <d v="2018-02-03T00:00:00"/>
    <n v="309"/>
    <x v="0"/>
    <s v="BB16205"/>
    <x v="16"/>
    <x v="0"/>
    <s v="EA21704"/>
    <x v="3"/>
    <x v="0"/>
  </r>
  <r>
    <d v="2018-02-04T00:00:00"/>
    <n v="310"/>
    <x v="0"/>
    <s v="BB16206"/>
    <x v="17"/>
    <x v="1"/>
    <s v="EA21705"/>
    <x v="3"/>
    <x v="3"/>
  </r>
  <r>
    <d v="2018-02-05T00:00:00"/>
    <n v="311"/>
    <x v="0"/>
    <s v="BB16207"/>
    <x v="18"/>
    <x v="0"/>
    <s v="EA21706"/>
    <x v="0"/>
    <x v="0"/>
  </r>
  <r>
    <d v="2018-02-06T00:00:00"/>
    <n v="312"/>
    <x v="0"/>
    <s v="BB16208"/>
    <x v="0"/>
    <x v="0"/>
    <s v="EA21707"/>
    <x v="1"/>
    <x v="0"/>
  </r>
  <r>
    <d v="2018-02-07T00:00:00"/>
    <n v="313"/>
    <x v="0"/>
    <s v="BB16209"/>
    <x v="1"/>
    <x v="0"/>
    <s v="EA21708"/>
    <x v="0"/>
    <x v="0"/>
  </r>
  <r>
    <d v="2018-02-08T00:00:00"/>
    <n v="314"/>
    <x v="0"/>
    <s v="BB16210"/>
    <x v="2"/>
    <x v="2"/>
    <s v="EA21709"/>
    <x v="7"/>
    <x v="0"/>
  </r>
  <r>
    <d v="2018-02-09T00:00:00"/>
    <n v="315"/>
    <x v="0"/>
    <s v="BB16211"/>
    <x v="3"/>
    <x v="1"/>
    <s v="EA21710"/>
    <x v="7"/>
    <x v="0"/>
  </r>
  <r>
    <d v="2018-02-10T00:00:00"/>
    <n v="316"/>
    <x v="0"/>
    <s v="BB16212"/>
    <x v="4"/>
    <x v="2"/>
    <s v="EA21711"/>
    <x v="6"/>
    <x v="0"/>
  </r>
  <r>
    <d v="2018-02-11T00:00:00"/>
    <n v="317"/>
    <x v="0"/>
    <s v="BB16213"/>
    <x v="5"/>
    <x v="0"/>
    <s v="EA21712"/>
    <x v="1"/>
    <x v="1"/>
  </r>
  <r>
    <d v="2018-02-12T00:00:00"/>
    <n v="318"/>
    <x v="0"/>
    <s v="BB16214"/>
    <x v="6"/>
    <x v="0"/>
    <s v="EA21713"/>
    <x v="0"/>
    <x v="3"/>
  </r>
  <r>
    <d v="2018-02-13T00:00:00"/>
    <n v="319"/>
    <x v="0"/>
    <s v="BB16215"/>
    <x v="7"/>
    <x v="0"/>
    <s v="EA21714"/>
    <x v="5"/>
    <x v="0"/>
  </r>
  <r>
    <d v="2018-02-14T00:00:00"/>
    <n v="320"/>
    <x v="0"/>
    <s v="BB16216"/>
    <x v="8"/>
    <x v="0"/>
    <s v="EA21715"/>
    <x v="0"/>
    <x v="0"/>
  </r>
  <r>
    <d v="2018-02-15T00:00:00"/>
    <n v="321"/>
    <x v="0"/>
    <s v="BB16217"/>
    <x v="9"/>
    <x v="0"/>
    <s v="EA21716"/>
    <x v="2"/>
    <x v="0"/>
  </r>
  <r>
    <d v="2018-02-16T00:00:00"/>
    <n v="322"/>
    <x v="0"/>
    <s v="BB16218"/>
    <x v="10"/>
    <x v="0"/>
    <s v="EA21717"/>
    <x v="0"/>
    <x v="0"/>
  </r>
  <r>
    <d v="2018-02-17T00:00:00"/>
    <n v="323"/>
    <x v="0"/>
    <s v="BB16219"/>
    <x v="11"/>
    <x v="0"/>
    <s v="EA21718"/>
    <x v="6"/>
    <x v="0"/>
  </r>
  <r>
    <d v="2018-02-18T00:00:00"/>
    <n v="324"/>
    <x v="0"/>
    <s v="BB16220"/>
    <x v="12"/>
    <x v="1"/>
    <s v="EA21719"/>
    <x v="4"/>
    <x v="0"/>
  </r>
  <r>
    <d v="2018-02-19T00:00:00"/>
    <n v="325"/>
    <x v="0"/>
    <s v="BB16221"/>
    <x v="13"/>
    <x v="1"/>
    <s v="EA21720"/>
    <x v="0"/>
    <x v="2"/>
  </r>
  <r>
    <d v="2018-02-20T00:00:00"/>
    <n v="326"/>
    <x v="0"/>
    <s v="BB16222"/>
    <x v="14"/>
    <x v="0"/>
    <s v="EA21721"/>
    <x v="0"/>
    <x v="0"/>
  </r>
  <r>
    <d v="2018-02-21T00:00:00"/>
    <n v="327"/>
    <x v="0"/>
    <s v="BB16223"/>
    <x v="15"/>
    <x v="0"/>
    <s v="EA21722"/>
    <x v="2"/>
    <x v="0"/>
  </r>
  <r>
    <d v="2018-02-22T00:00:00"/>
    <n v="328"/>
    <x v="0"/>
    <s v="BB16224"/>
    <x v="16"/>
    <x v="2"/>
    <s v="EA21723"/>
    <x v="1"/>
    <x v="0"/>
  </r>
  <r>
    <d v="2018-02-23T00:00:00"/>
    <n v="329"/>
    <x v="0"/>
    <s v="BB16225"/>
    <x v="17"/>
    <x v="0"/>
    <s v="EA21724"/>
    <x v="4"/>
    <x v="0"/>
  </r>
  <r>
    <d v="2018-02-24T00:00:00"/>
    <n v="330"/>
    <x v="0"/>
    <s v="BB16226"/>
    <x v="18"/>
    <x v="2"/>
    <s v="EA21725"/>
    <x v="6"/>
    <x v="0"/>
  </r>
  <r>
    <d v="2018-02-25T00:00:00"/>
    <n v="331"/>
    <x v="0"/>
    <s v="BB16227"/>
    <x v="0"/>
    <x v="2"/>
    <s v="EA21726"/>
    <x v="3"/>
    <x v="0"/>
  </r>
  <r>
    <d v="2018-02-26T00:00:00"/>
    <n v="332"/>
    <x v="0"/>
    <s v="BB16228"/>
    <x v="1"/>
    <x v="1"/>
    <s v="EA21727"/>
    <x v="2"/>
    <x v="0"/>
  </r>
  <r>
    <d v="2018-02-27T00:00:00"/>
    <n v="333"/>
    <x v="0"/>
    <s v="BB16229"/>
    <x v="2"/>
    <x v="2"/>
    <s v="EA21728"/>
    <x v="0"/>
    <x v="3"/>
  </r>
  <r>
    <d v="2018-02-28T00:00:00"/>
    <n v="334"/>
    <x v="0"/>
    <s v="BB16230"/>
    <x v="3"/>
    <x v="0"/>
    <s v="EA21729"/>
    <x v="2"/>
    <x v="0"/>
  </r>
  <r>
    <d v="2018-03-01T00:00:00"/>
    <n v="335"/>
    <x v="0"/>
    <s v="BB16231"/>
    <x v="4"/>
    <x v="0"/>
    <s v="EA21730"/>
    <x v="3"/>
    <x v="0"/>
  </r>
  <r>
    <d v="2018-03-02T00:00:00"/>
    <n v="336"/>
    <x v="0"/>
    <s v="BB16232"/>
    <x v="5"/>
    <x v="0"/>
    <s v="EA21731"/>
    <x v="5"/>
    <x v="0"/>
  </r>
  <r>
    <d v="2018-03-03T00:00:00"/>
    <n v="337"/>
    <x v="0"/>
    <s v="BB16233"/>
    <x v="6"/>
    <x v="2"/>
    <s v="EA21732"/>
    <x v="1"/>
    <x v="3"/>
  </r>
  <r>
    <d v="2018-03-04T00:00:00"/>
    <n v="338"/>
    <x v="0"/>
    <s v="BB16234"/>
    <x v="7"/>
    <x v="0"/>
    <s v="EA21733"/>
    <x v="1"/>
    <x v="0"/>
  </r>
  <r>
    <d v="2018-03-05T00:00:00"/>
    <n v="339"/>
    <x v="0"/>
    <s v="BB16235"/>
    <x v="8"/>
    <x v="1"/>
    <s v="EA21734"/>
    <x v="5"/>
    <x v="0"/>
  </r>
  <r>
    <d v="2018-03-06T00:00:00"/>
    <n v="340"/>
    <x v="0"/>
    <s v="BB16236"/>
    <x v="9"/>
    <x v="2"/>
    <s v="EA21735"/>
    <x v="1"/>
    <x v="2"/>
  </r>
  <r>
    <d v="2018-03-07T00:00:00"/>
    <n v="341"/>
    <x v="0"/>
    <s v="BB16237"/>
    <x v="10"/>
    <x v="2"/>
    <s v="EA21736"/>
    <x v="0"/>
    <x v="0"/>
  </r>
  <r>
    <d v="2018-03-08T00:00:00"/>
    <n v="342"/>
    <x v="0"/>
    <s v="BB16238"/>
    <x v="11"/>
    <x v="0"/>
    <s v="EA21737"/>
    <x v="2"/>
    <x v="0"/>
  </r>
  <r>
    <d v="2018-03-09T00:00:00"/>
    <n v="343"/>
    <x v="0"/>
    <s v="BB16239"/>
    <x v="12"/>
    <x v="0"/>
    <s v="EA21738"/>
    <x v="6"/>
    <x v="2"/>
  </r>
  <r>
    <d v="2018-03-10T00:00:00"/>
    <n v="344"/>
    <x v="0"/>
    <s v="BB16240"/>
    <x v="13"/>
    <x v="0"/>
    <s v="EA21739"/>
    <x v="0"/>
    <x v="0"/>
  </r>
  <r>
    <d v="2018-03-11T00:00:00"/>
    <n v="345"/>
    <x v="0"/>
    <s v="BB16241"/>
    <x v="14"/>
    <x v="0"/>
    <s v="EA21740"/>
    <x v="0"/>
    <x v="0"/>
  </r>
  <r>
    <d v="2018-03-12T00:00:00"/>
    <n v="346"/>
    <x v="0"/>
    <s v="BB16242"/>
    <x v="15"/>
    <x v="0"/>
    <s v="EA21741"/>
    <x v="5"/>
    <x v="0"/>
  </r>
  <r>
    <d v="2018-03-13T00:00:00"/>
    <n v="347"/>
    <x v="0"/>
    <s v="BB16243"/>
    <x v="16"/>
    <x v="2"/>
    <s v="EA21742"/>
    <x v="2"/>
    <x v="0"/>
  </r>
  <r>
    <d v="2018-03-14T00:00:00"/>
    <n v="348"/>
    <x v="0"/>
    <s v="BB16244"/>
    <x v="17"/>
    <x v="2"/>
    <s v="EA21743"/>
    <x v="0"/>
    <x v="4"/>
  </r>
  <r>
    <d v="2018-03-15T00:00:00"/>
    <n v="349"/>
    <x v="0"/>
    <s v="BB16245"/>
    <x v="18"/>
    <x v="1"/>
    <s v="EA21744"/>
    <x v="0"/>
    <x v="0"/>
  </r>
  <r>
    <d v="2018-03-16T00:00:00"/>
    <n v="350"/>
    <x v="0"/>
    <s v="BB16246"/>
    <x v="0"/>
    <x v="0"/>
    <s v="EA21745"/>
    <x v="3"/>
    <x v="0"/>
  </r>
  <r>
    <d v="2018-03-17T00:00:00"/>
    <n v="351"/>
    <x v="0"/>
    <s v="BB16247"/>
    <x v="1"/>
    <x v="1"/>
    <s v="EA21746"/>
    <x v="3"/>
    <x v="0"/>
  </r>
  <r>
    <d v="2018-03-18T00:00:00"/>
    <n v="352"/>
    <x v="0"/>
    <s v="BB16248"/>
    <x v="2"/>
    <x v="0"/>
    <s v="EA21747"/>
    <x v="3"/>
    <x v="0"/>
  </r>
  <r>
    <d v="2018-03-19T00:00:00"/>
    <n v="353"/>
    <x v="0"/>
    <s v="BB16249"/>
    <x v="3"/>
    <x v="2"/>
    <s v="EA21748"/>
    <x v="1"/>
    <x v="0"/>
  </r>
  <r>
    <d v="2018-03-20T00:00:00"/>
    <n v="354"/>
    <x v="0"/>
    <s v="BB16250"/>
    <x v="4"/>
    <x v="0"/>
    <s v="EA21749"/>
    <x v="4"/>
    <x v="3"/>
  </r>
  <r>
    <d v="2018-03-21T00:00:00"/>
    <n v="355"/>
    <x v="0"/>
    <s v="BB16251"/>
    <x v="5"/>
    <x v="0"/>
    <s v="EA21750"/>
    <x v="0"/>
    <x v="0"/>
  </r>
  <r>
    <d v="2018-03-22T00:00:00"/>
    <n v="356"/>
    <x v="0"/>
    <s v="BB16252"/>
    <x v="6"/>
    <x v="1"/>
    <s v="EA21751"/>
    <x v="6"/>
    <x v="0"/>
  </r>
  <r>
    <d v="2018-03-23T00:00:00"/>
    <n v="357"/>
    <x v="0"/>
    <s v="BB16253"/>
    <x v="7"/>
    <x v="0"/>
    <s v="EA21752"/>
    <x v="3"/>
    <x v="0"/>
  </r>
  <r>
    <d v="2018-03-24T00:00:00"/>
    <n v="358"/>
    <x v="0"/>
    <s v="BB16254"/>
    <x v="8"/>
    <x v="1"/>
    <s v="EA21753"/>
    <x v="3"/>
    <x v="0"/>
  </r>
  <r>
    <d v="2018-03-25T00:00:00"/>
    <n v="359"/>
    <x v="0"/>
    <s v="BB16255"/>
    <x v="9"/>
    <x v="0"/>
    <s v="EA21754"/>
    <x v="1"/>
    <x v="0"/>
  </r>
  <r>
    <d v="2018-03-26T00:00:00"/>
    <n v="360"/>
    <x v="0"/>
    <s v="BB16256"/>
    <x v="10"/>
    <x v="0"/>
    <s v="EA21755"/>
    <x v="0"/>
    <x v="0"/>
  </r>
  <r>
    <d v="2018-03-27T00:00:00"/>
    <n v="361"/>
    <x v="0"/>
    <s v="BB16257"/>
    <x v="11"/>
    <x v="2"/>
    <s v="EA21756"/>
    <x v="3"/>
    <x v="0"/>
  </r>
  <r>
    <d v="2018-03-28T00:00:00"/>
    <n v="362"/>
    <x v="0"/>
    <s v="BB16258"/>
    <x v="12"/>
    <x v="2"/>
    <s v="EA21757"/>
    <x v="3"/>
    <x v="0"/>
  </r>
  <r>
    <d v="2018-03-29T00:00:00"/>
    <n v="363"/>
    <x v="0"/>
    <s v="BB16259"/>
    <x v="13"/>
    <x v="1"/>
    <s v="EA21758"/>
    <x v="5"/>
    <x v="0"/>
  </r>
  <r>
    <d v="2018-03-30T00:00:00"/>
    <n v="364"/>
    <x v="0"/>
    <s v="BB16260"/>
    <x v="14"/>
    <x v="2"/>
    <s v="EA21759"/>
    <x v="3"/>
    <x v="2"/>
  </r>
  <r>
    <d v="2018-03-31T00:00:00"/>
    <n v="365"/>
    <x v="0"/>
    <s v="BB16261"/>
    <x v="15"/>
    <x v="0"/>
    <s v="EA21760"/>
    <x v="1"/>
    <x v="0"/>
  </r>
  <r>
    <d v="2018-04-01T00:00:00"/>
    <n v="366"/>
    <x v="0"/>
    <s v="BB16262"/>
    <x v="16"/>
    <x v="0"/>
    <s v="EA21761"/>
    <x v="3"/>
    <x v="2"/>
  </r>
  <r>
    <d v="2018-04-02T00:00:00"/>
    <n v="367"/>
    <x v="0"/>
    <s v="BB16263"/>
    <x v="17"/>
    <x v="0"/>
    <s v="EA21762"/>
    <x v="3"/>
    <x v="0"/>
  </r>
  <r>
    <d v="2018-04-03T00:00:00"/>
    <n v="368"/>
    <x v="0"/>
    <s v="BB16264"/>
    <x v="18"/>
    <x v="0"/>
    <s v="EA21763"/>
    <x v="2"/>
    <x v="0"/>
  </r>
  <r>
    <d v="2018-04-04T00:00:00"/>
    <n v="369"/>
    <x v="0"/>
    <s v="BB16265"/>
    <x v="0"/>
    <x v="0"/>
    <s v="EA21764"/>
    <x v="2"/>
    <x v="0"/>
  </r>
  <r>
    <d v="2018-04-05T00:00:00"/>
    <n v="370"/>
    <x v="0"/>
    <s v="BB16266"/>
    <x v="1"/>
    <x v="1"/>
    <s v="EA21765"/>
    <x v="1"/>
    <x v="0"/>
  </r>
  <r>
    <d v="2018-04-06T00:00:00"/>
    <n v="371"/>
    <x v="0"/>
    <s v="BB16267"/>
    <x v="2"/>
    <x v="0"/>
    <s v="EA21766"/>
    <x v="2"/>
    <x v="0"/>
  </r>
  <r>
    <d v="2018-04-07T00:00:00"/>
    <n v="372"/>
    <x v="0"/>
    <s v="BB16268"/>
    <x v="3"/>
    <x v="1"/>
    <s v="EA21767"/>
    <x v="1"/>
    <x v="0"/>
  </r>
  <r>
    <d v="2018-04-08T00:00:00"/>
    <n v="373"/>
    <x v="0"/>
    <s v="BB16269"/>
    <x v="4"/>
    <x v="0"/>
    <s v="EA21768"/>
    <x v="3"/>
    <x v="0"/>
  </r>
  <r>
    <d v="2018-04-09T00:00:00"/>
    <n v="374"/>
    <x v="0"/>
    <s v="BB16270"/>
    <x v="5"/>
    <x v="1"/>
    <s v="EA21769"/>
    <x v="0"/>
    <x v="0"/>
  </r>
  <r>
    <d v="2018-04-10T00:00:00"/>
    <n v="375"/>
    <x v="0"/>
    <s v="BB16271"/>
    <x v="6"/>
    <x v="2"/>
    <s v="EA21770"/>
    <x v="1"/>
    <x v="0"/>
  </r>
  <r>
    <d v="2018-04-11T00:00:00"/>
    <n v="376"/>
    <x v="0"/>
    <s v="BB16272"/>
    <x v="7"/>
    <x v="0"/>
    <s v="EA21771"/>
    <x v="3"/>
    <x v="3"/>
  </r>
  <r>
    <d v="2018-04-12T00:00:00"/>
    <n v="377"/>
    <x v="0"/>
    <s v="BB16273"/>
    <x v="8"/>
    <x v="0"/>
    <s v="EA21772"/>
    <x v="4"/>
    <x v="0"/>
  </r>
  <r>
    <d v="2018-04-13T00:00:00"/>
    <n v="378"/>
    <x v="0"/>
    <s v="BB16274"/>
    <x v="9"/>
    <x v="0"/>
    <s v="EA21773"/>
    <x v="7"/>
    <x v="0"/>
  </r>
  <r>
    <d v="2018-04-14T00:00:00"/>
    <n v="379"/>
    <x v="0"/>
    <s v="BB16275"/>
    <x v="10"/>
    <x v="0"/>
    <s v="EA21774"/>
    <x v="2"/>
    <x v="0"/>
  </r>
  <r>
    <d v="2018-04-15T00:00:00"/>
    <n v="380"/>
    <x v="0"/>
    <s v="BB16276"/>
    <x v="11"/>
    <x v="0"/>
    <s v="EA21775"/>
    <x v="1"/>
    <x v="0"/>
  </r>
  <r>
    <d v="2018-04-16T00:00:00"/>
    <n v="381"/>
    <x v="0"/>
    <s v="BB16277"/>
    <x v="12"/>
    <x v="2"/>
    <s v="EA21776"/>
    <x v="3"/>
    <x v="0"/>
  </r>
  <r>
    <d v="2018-04-17T00:00:00"/>
    <n v="382"/>
    <x v="0"/>
    <s v="BB16278"/>
    <x v="13"/>
    <x v="0"/>
    <s v="EA21777"/>
    <x v="2"/>
    <x v="0"/>
  </r>
  <r>
    <d v="2018-04-18T00:00:00"/>
    <n v="383"/>
    <x v="0"/>
    <s v="BB16279"/>
    <x v="14"/>
    <x v="1"/>
    <s v="EA21778"/>
    <x v="1"/>
    <x v="0"/>
  </r>
  <r>
    <d v="2018-04-19T00:00:00"/>
    <n v="384"/>
    <x v="0"/>
    <s v="BB16280"/>
    <x v="15"/>
    <x v="1"/>
    <s v="EA21779"/>
    <x v="0"/>
    <x v="0"/>
  </r>
  <r>
    <d v="2018-04-20T00:00:00"/>
    <n v="385"/>
    <x v="0"/>
    <s v="BB16281"/>
    <x v="16"/>
    <x v="1"/>
    <s v="EA21780"/>
    <x v="1"/>
    <x v="0"/>
  </r>
  <r>
    <d v="2018-04-21T00:00:00"/>
    <n v="386"/>
    <x v="0"/>
    <s v="BB16282"/>
    <x v="17"/>
    <x v="0"/>
    <s v="EA21781"/>
    <x v="0"/>
    <x v="2"/>
  </r>
  <r>
    <d v="2018-04-22T00:00:00"/>
    <n v="387"/>
    <x v="0"/>
    <s v="BB16283"/>
    <x v="18"/>
    <x v="1"/>
    <s v="EA21782"/>
    <x v="0"/>
    <x v="0"/>
  </r>
  <r>
    <d v="2018-04-23T00:00:00"/>
    <n v="388"/>
    <x v="0"/>
    <s v="BB16284"/>
    <x v="0"/>
    <x v="0"/>
    <s v="EA21783"/>
    <x v="2"/>
    <x v="0"/>
  </r>
  <r>
    <d v="2018-04-24T00:00:00"/>
    <n v="389"/>
    <x v="0"/>
    <s v="BB16285"/>
    <x v="1"/>
    <x v="1"/>
    <s v="EA21784"/>
    <x v="3"/>
    <x v="0"/>
  </r>
  <r>
    <d v="2018-04-25T00:00:00"/>
    <n v="390"/>
    <x v="0"/>
    <s v="BB16286"/>
    <x v="2"/>
    <x v="0"/>
    <s v="EA21785"/>
    <x v="1"/>
    <x v="0"/>
  </r>
  <r>
    <d v="2018-04-26T00:00:00"/>
    <n v="391"/>
    <x v="0"/>
    <s v="BB16287"/>
    <x v="3"/>
    <x v="0"/>
    <s v="EA21786"/>
    <x v="0"/>
    <x v="2"/>
  </r>
  <r>
    <d v="2018-04-27T00:00:00"/>
    <n v="392"/>
    <x v="0"/>
    <s v="BB16288"/>
    <x v="0"/>
    <x v="0"/>
    <s v="EA21787"/>
    <x v="3"/>
    <x v="3"/>
  </r>
  <r>
    <d v="2018-04-28T00:00:00"/>
    <n v="393"/>
    <x v="0"/>
    <s v="BB16289"/>
    <x v="1"/>
    <x v="2"/>
    <s v="EA21788"/>
    <x v="2"/>
    <x v="0"/>
  </r>
  <r>
    <d v="2018-04-29T00:00:00"/>
    <n v="394"/>
    <x v="0"/>
    <s v="BB16290"/>
    <x v="2"/>
    <x v="0"/>
    <s v="EA21789"/>
    <x v="7"/>
    <x v="0"/>
  </r>
  <r>
    <d v="2018-04-30T00:00:00"/>
    <n v="395"/>
    <x v="0"/>
    <s v="BB16291"/>
    <x v="3"/>
    <x v="2"/>
    <s v="EA21790"/>
    <x v="6"/>
    <x v="0"/>
  </r>
  <r>
    <d v="2018-05-01T00:00:00"/>
    <n v="396"/>
    <x v="0"/>
    <s v="BB16292"/>
    <x v="4"/>
    <x v="0"/>
    <s v="EA21791"/>
    <x v="4"/>
    <x v="0"/>
  </r>
  <r>
    <d v="2018-05-02T00:00:00"/>
    <n v="397"/>
    <x v="0"/>
    <s v="BB16293"/>
    <x v="5"/>
    <x v="2"/>
    <s v="EA21792"/>
    <x v="6"/>
    <x v="3"/>
  </r>
  <r>
    <d v="2018-05-03T00:00:00"/>
    <n v="398"/>
    <x v="0"/>
    <s v="BB16294"/>
    <x v="6"/>
    <x v="2"/>
    <s v="EA21793"/>
    <x v="1"/>
    <x v="0"/>
  </r>
  <r>
    <d v="2018-05-04T00:00:00"/>
    <n v="399"/>
    <x v="0"/>
    <s v="BB16295"/>
    <x v="7"/>
    <x v="0"/>
    <s v="EA21794"/>
    <x v="6"/>
    <x v="0"/>
  </r>
  <r>
    <d v="2018-05-05T00:00:00"/>
    <n v="111"/>
    <x v="0"/>
    <s v="BB16296"/>
    <x v="8"/>
    <x v="2"/>
    <s v="EA21795"/>
    <x v="1"/>
    <x v="0"/>
  </r>
  <r>
    <d v="2018-05-06T00:00:00"/>
    <n v="112"/>
    <x v="0"/>
    <s v="BB16297"/>
    <x v="9"/>
    <x v="2"/>
    <s v="EA21796"/>
    <x v="6"/>
    <x v="3"/>
  </r>
  <r>
    <d v="2018-05-07T00:00:00"/>
    <n v="113"/>
    <x v="0"/>
    <s v="BB16298"/>
    <x v="10"/>
    <x v="2"/>
    <s v="EA21797"/>
    <x v="3"/>
    <x v="0"/>
  </r>
  <r>
    <d v="2018-05-08T00:00:00"/>
    <n v="114"/>
    <x v="0"/>
    <s v="BB16299"/>
    <x v="11"/>
    <x v="1"/>
    <s v="EA21798"/>
    <x v="4"/>
    <x v="0"/>
  </r>
  <r>
    <d v="2018-05-09T00:00:00"/>
    <n v="115"/>
    <x v="0"/>
    <s v="BB16300"/>
    <x v="12"/>
    <x v="0"/>
    <s v="EA21799"/>
    <x v="3"/>
    <x v="0"/>
  </r>
  <r>
    <d v="2018-05-10T00:00:00"/>
    <n v="116"/>
    <x v="0"/>
    <s v="BB16301"/>
    <x v="13"/>
    <x v="0"/>
    <s v="EA21800"/>
    <x v="0"/>
    <x v="0"/>
  </r>
  <r>
    <d v="2018-05-11T00:00:00"/>
    <n v="117"/>
    <x v="0"/>
    <s v="BB16302"/>
    <x v="14"/>
    <x v="0"/>
    <s v="EA21801"/>
    <x v="3"/>
    <x v="0"/>
  </r>
  <r>
    <d v="2018-05-12T00:00:00"/>
    <n v="118"/>
    <x v="0"/>
    <s v="BB16303"/>
    <x v="15"/>
    <x v="2"/>
    <s v="EA21802"/>
    <x v="3"/>
    <x v="3"/>
  </r>
  <r>
    <d v="2018-05-13T00:00:00"/>
    <n v="119"/>
    <x v="0"/>
    <s v="BB16304"/>
    <x v="16"/>
    <x v="0"/>
    <s v="EA21803"/>
    <x v="1"/>
    <x v="0"/>
  </r>
  <r>
    <d v="2018-05-14T00:00:00"/>
    <n v="120"/>
    <x v="0"/>
    <s v="BB16305"/>
    <x v="17"/>
    <x v="0"/>
    <s v="EA21804"/>
    <x v="2"/>
    <x v="0"/>
  </r>
  <r>
    <d v="2018-05-15T00:00:00"/>
    <n v="121"/>
    <x v="0"/>
    <s v="BB16306"/>
    <x v="18"/>
    <x v="1"/>
    <s v="EA21805"/>
    <x v="2"/>
    <x v="3"/>
  </r>
  <r>
    <d v="2018-05-16T00:00:00"/>
    <n v="122"/>
    <x v="0"/>
    <s v="BB16307"/>
    <x v="0"/>
    <x v="0"/>
    <s v="EA21806"/>
    <x v="3"/>
    <x v="0"/>
  </r>
  <r>
    <d v="2018-05-17T00:00:00"/>
    <n v="123"/>
    <x v="0"/>
    <s v="BB16308"/>
    <x v="1"/>
    <x v="1"/>
    <s v="EA21807"/>
    <x v="3"/>
    <x v="0"/>
  </r>
  <r>
    <d v="2018-05-18T00:00:00"/>
    <n v="124"/>
    <x v="0"/>
    <s v="BB16309"/>
    <x v="2"/>
    <x v="1"/>
    <s v="EA21808"/>
    <x v="1"/>
    <x v="0"/>
  </r>
  <r>
    <d v="2018-05-19T00:00:00"/>
    <n v="125"/>
    <x v="0"/>
    <s v="BB16310"/>
    <x v="3"/>
    <x v="2"/>
    <s v="EA21809"/>
    <x v="1"/>
    <x v="2"/>
  </r>
  <r>
    <d v="2018-05-20T00:00:00"/>
    <n v="126"/>
    <x v="0"/>
    <s v="BB16311"/>
    <x v="4"/>
    <x v="1"/>
    <s v="EA21810"/>
    <x v="4"/>
    <x v="3"/>
  </r>
  <r>
    <d v="2018-05-21T00:00:00"/>
    <n v="127"/>
    <x v="0"/>
    <s v="BB16312"/>
    <x v="5"/>
    <x v="2"/>
    <s v="EA21811"/>
    <x v="2"/>
    <x v="0"/>
  </r>
  <r>
    <d v="2018-05-22T00:00:00"/>
    <n v="128"/>
    <x v="0"/>
    <s v="BB16313"/>
    <x v="6"/>
    <x v="2"/>
    <s v="EA21812"/>
    <x v="4"/>
    <x v="0"/>
  </r>
  <r>
    <d v="2018-05-23T00:00:00"/>
    <n v="129"/>
    <x v="0"/>
    <s v="BB16314"/>
    <x v="7"/>
    <x v="0"/>
    <s v="EA21813"/>
    <x v="6"/>
    <x v="0"/>
  </r>
  <r>
    <d v="2018-05-24T00:00:00"/>
    <n v="130"/>
    <x v="0"/>
    <s v="BB16315"/>
    <x v="8"/>
    <x v="2"/>
    <s v="EA21814"/>
    <x v="4"/>
    <x v="2"/>
  </r>
  <r>
    <d v="2018-05-25T00:00:00"/>
    <n v="131"/>
    <x v="0"/>
    <s v="BB16316"/>
    <x v="9"/>
    <x v="0"/>
    <s v="EA21815"/>
    <x v="1"/>
    <x v="0"/>
  </r>
  <r>
    <d v="2018-05-26T00:00:00"/>
    <n v="132"/>
    <x v="0"/>
    <s v="BB16317"/>
    <x v="10"/>
    <x v="1"/>
    <s v="EA21816"/>
    <x v="1"/>
    <x v="0"/>
  </r>
  <r>
    <d v="2018-05-27T00:00:00"/>
    <n v="133"/>
    <x v="0"/>
    <s v="BB16318"/>
    <x v="11"/>
    <x v="1"/>
    <s v="EA21817"/>
    <x v="3"/>
    <x v="0"/>
  </r>
  <r>
    <d v="2018-05-28T00:00:00"/>
    <n v="134"/>
    <x v="0"/>
    <s v="BB16319"/>
    <x v="12"/>
    <x v="1"/>
    <s v="EA21818"/>
    <x v="3"/>
    <x v="0"/>
  </r>
  <r>
    <d v="2018-05-29T00:00:00"/>
    <n v="135"/>
    <x v="0"/>
    <s v="BB16320"/>
    <x v="13"/>
    <x v="1"/>
    <s v="EA21819"/>
    <x v="7"/>
    <x v="0"/>
  </r>
  <r>
    <d v="2018-05-30T00:00:00"/>
    <n v="136"/>
    <x v="0"/>
    <s v="BB16321"/>
    <x v="14"/>
    <x v="0"/>
    <s v="EA21820"/>
    <x v="3"/>
    <x v="4"/>
  </r>
  <r>
    <d v="2018-05-31T00:00:00"/>
    <n v="137"/>
    <x v="0"/>
    <s v="BB16322"/>
    <x v="15"/>
    <x v="0"/>
    <s v="EA21821"/>
    <x v="3"/>
    <x v="0"/>
  </r>
  <r>
    <d v="2018-06-01T00:00:00"/>
    <n v="138"/>
    <x v="0"/>
    <s v="BB16323"/>
    <x v="16"/>
    <x v="2"/>
    <s v="EA21822"/>
    <x v="1"/>
    <x v="0"/>
  </r>
  <r>
    <d v="2018-06-02T00:00:00"/>
    <n v="139"/>
    <x v="0"/>
    <s v="BB16324"/>
    <x v="17"/>
    <x v="1"/>
    <s v="EA21823"/>
    <x v="3"/>
    <x v="3"/>
  </r>
  <r>
    <d v="2018-06-03T00:00:00"/>
    <n v="140"/>
    <x v="0"/>
    <s v="BB16325"/>
    <x v="18"/>
    <x v="0"/>
    <s v="EA21824"/>
    <x v="0"/>
    <x v="3"/>
  </r>
  <r>
    <d v="2018-06-04T00:00:00"/>
    <n v="141"/>
    <x v="0"/>
    <s v="BB16326"/>
    <x v="0"/>
    <x v="2"/>
    <s v="EA21825"/>
    <x v="3"/>
    <x v="0"/>
  </r>
  <r>
    <d v="2018-06-05T00:00:00"/>
    <n v="142"/>
    <x v="0"/>
    <s v="BB16327"/>
    <x v="1"/>
    <x v="2"/>
    <s v="EA21826"/>
    <x v="7"/>
    <x v="0"/>
  </r>
  <r>
    <d v="2018-06-06T00:00:00"/>
    <n v="143"/>
    <x v="0"/>
    <s v="BB16328"/>
    <x v="2"/>
    <x v="0"/>
    <s v="EA21827"/>
    <x v="3"/>
    <x v="3"/>
  </r>
  <r>
    <d v="2018-06-07T00:00:00"/>
    <n v="144"/>
    <x v="0"/>
    <s v="BB16329"/>
    <x v="3"/>
    <x v="2"/>
    <s v="EA21828"/>
    <x v="4"/>
    <x v="0"/>
  </r>
  <r>
    <d v="2018-06-08T00:00:00"/>
    <n v="145"/>
    <x v="0"/>
    <s v="BB16330"/>
    <x v="4"/>
    <x v="0"/>
    <s v="EA21829"/>
    <x v="7"/>
    <x v="0"/>
  </r>
  <r>
    <d v="2018-06-09T00:00:00"/>
    <n v="146"/>
    <x v="0"/>
    <s v="BB16331"/>
    <x v="5"/>
    <x v="2"/>
    <s v="EA21830"/>
    <x v="3"/>
    <x v="0"/>
  </r>
  <r>
    <d v="2018-06-10T00:00:00"/>
    <n v="147"/>
    <x v="0"/>
    <s v="BB16332"/>
    <x v="6"/>
    <x v="0"/>
    <s v="EA21831"/>
    <x v="0"/>
    <x v="0"/>
  </r>
  <r>
    <d v="2018-06-11T00:00:00"/>
    <n v="148"/>
    <x v="0"/>
    <s v="BB16333"/>
    <x v="7"/>
    <x v="2"/>
    <s v="EA21832"/>
    <x v="3"/>
    <x v="1"/>
  </r>
  <r>
    <d v="2018-06-12T00:00:00"/>
    <n v="149"/>
    <x v="0"/>
    <s v="BB16334"/>
    <x v="8"/>
    <x v="1"/>
    <s v="EA21833"/>
    <x v="1"/>
    <x v="0"/>
  </r>
  <r>
    <d v="2018-06-13T00:00:00"/>
    <n v="150"/>
    <x v="0"/>
    <s v="BB16335"/>
    <x v="9"/>
    <x v="2"/>
    <s v="EA21834"/>
    <x v="1"/>
    <x v="0"/>
  </r>
  <r>
    <d v="2018-06-14T00:00:00"/>
    <n v="151"/>
    <x v="0"/>
    <s v="BB16336"/>
    <x v="10"/>
    <x v="0"/>
    <s v="EA21835"/>
    <x v="1"/>
    <x v="0"/>
  </r>
  <r>
    <d v="2018-06-15T00:00:00"/>
    <n v="152"/>
    <x v="0"/>
    <s v="BB16337"/>
    <x v="11"/>
    <x v="2"/>
    <s v="EA21836"/>
    <x v="0"/>
    <x v="2"/>
  </r>
  <r>
    <d v="2018-06-16T00:00:00"/>
    <n v="153"/>
    <x v="0"/>
    <s v="BB16338"/>
    <x v="12"/>
    <x v="0"/>
    <s v="EA21837"/>
    <x v="1"/>
    <x v="0"/>
  </r>
  <r>
    <d v="2018-06-17T00:00:00"/>
    <n v="154"/>
    <x v="0"/>
    <s v="BB16339"/>
    <x v="13"/>
    <x v="1"/>
    <s v="EA21838"/>
    <x v="2"/>
    <x v="2"/>
  </r>
  <r>
    <d v="2018-06-18T00:00:00"/>
    <n v="155"/>
    <x v="0"/>
    <s v="BB16340"/>
    <x v="14"/>
    <x v="0"/>
    <s v="EA21839"/>
    <x v="3"/>
    <x v="0"/>
  </r>
  <r>
    <d v="2018-06-19T00:00:00"/>
    <n v="156"/>
    <x v="0"/>
    <s v="BB16341"/>
    <x v="15"/>
    <x v="0"/>
    <s v="EA21840"/>
    <x v="2"/>
    <x v="0"/>
  </r>
  <r>
    <d v="2018-06-20T00:00:00"/>
    <n v="157"/>
    <x v="0"/>
    <s v="BB16342"/>
    <x v="16"/>
    <x v="0"/>
    <s v="EA21841"/>
    <x v="4"/>
    <x v="0"/>
  </r>
  <r>
    <d v="2018-06-21T00:00:00"/>
    <n v="158"/>
    <x v="0"/>
    <s v="BB16343"/>
    <x v="17"/>
    <x v="0"/>
    <s v="EA21842"/>
    <x v="3"/>
    <x v="0"/>
  </r>
  <r>
    <d v="2018-06-22T00:00:00"/>
    <n v="159"/>
    <x v="0"/>
    <s v="BB16344"/>
    <x v="18"/>
    <x v="0"/>
    <s v="EA21843"/>
    <x v="6"/>
    <x v="0"/>
  </r>
  <r>
    <d v="2018-06-23T00:00:00"/>
    <n v="160"/>
    <x v="0"/>
    <s v="BB16345"/>
    <x v="0"/>
    <x v="0"/>
    <s v="EA21844"/>
    <x v="0"/>
    <x v="0"/>
  </r>
  <r>
    <d v="2018-06-24T00:00:00"/>
    <n v="161"/>
    <x v="0"/>
    <s v="BB16346"/>
    <x v="1"/>
    <x v="0"/>
    <s v="EA21845"/>
    <x v="3"/>
    <x v="0"/>
  </r>
  <r>
    <d v="2018-06-25T00:00:00"/>
    <n v="162"/>
    <x v="0"/>
    <s v="BB16347"/>
    <x v="2"/>
    <x v="1"/>
    <s v="EA21846"/>
    <x v="6"/>
    <x v="0"/>
  </r>
  <r>
    <d v="2018-06-26T00:00:00"/>
    <n v="163"/>
    <x v="0"/>
    <s v="BB16348"/>
    <x v="3"/>
    <x v="0"/>
    <s v="EA21847"/>
    <x v="2"/>
    <x v="0"/>
  </r>
  <r>
    <d v="2018-06-27T00:00:00"/>
    <n v="164"/>
    <x v="0"/>
    <s v="BB16349"/>
    <x v="4"/>
    <x v="2"/>
    <s v="EA21848"/>
    <x v="0"/>
    <x v="0"/>
  </r>
  <r>
    <d v="2018-06-28T00:00:00"/>
    <n v="165"/>
    <x v="0"/>
    <s v="BB16350"/>
    <x v="5"/>
    <x v="2"/>
    <s v="EA21849"/>
    <x v="7"/>
    <x v="0"/>
  </r>
  <r>
    <d v="2018-06-29T00:00:00"/>
    <n v="166"/>
    <x v="0"/>
    <s v="BB16351"/>
    <x v="6"/>
    <x v="2"/>
    <s v="EA21850"/>
    <x v="1"/>
    <x v="0"/>
  </r>
  <r>
    <d v="2018-06-30T00:00:00"/>
    <n v="167"/>
    <x v="0"/>
    <s v="BB16352"/>
    <x v="7"/>
    <x v="1"/>
    <s v="EA21851"/>
    <x v="4"/>
    <x v="0"/>
  </r>
  <r>
    <d v="2018-07-01T00:00:00"/>
    <n v="168"/>
    <x v="0"/>
    <s v="BB16353"/>
    <x v="8"/>
    <x v="0"/>
    <s v="EA21852"/>
    <x v="3"/>
    <x v="1"/>
  </r>
  <r>
    <d v="2018-07-02T00:00:00"/>
    <n v="169"/>
    <x v="0"/>
    <s v="BB16354"/>
    <x v="9"/>
    <x v="0"/>
    <s v="EA21853"/>
    <x v="0"/>
    <x v="3"/>
  </r>
  <r>
    <d v="2018-07-03T00:00:00"/>
    <n v="170"/>
    <x v="0"/>
    <s v="BB16355"/>
    <x v="10"/>
    <x v="0"/>
    <s v="EA21854"/>
    <x v="3"/>
    <x v="3"/>
  </r>
  <r>
    <d v="2018-07-04T00:00:00"/>
    <n v="171"/>
    <x v="0"/>
    <s v="BB16356"/>
    <x v="11"/>
    <x v="2"/>
    <s v="EA21855"/>
    <x v="1"/>
    <x v="1"/>
  </r>
  <r>
    <d v="2018-07-05T00:00:00"/>
    <n v="172"/>
    <x v="0"/>
    <s v="BB16357"/>
    <x v="12"/>
    <x v="0"/>
    <s v="EA21856"/>
    <x v="1"/>
    <x v="0"/>
  </r>
  <r>
    <d v="2018-07-06T00:00:00"/>
    <n v="173"/>
    <x v="0"/>
    <s v="BB16358"/>
    <x v="13"/>
    <x v="0"/>
    <s v="EA21857"/>
    <x v="2"/>
    <x v="0"/>
  </r>
  <r>
    <d v="2018-07-07T00:00:00"/>
    <n v="174"/>
    <x v="0"/>
    <s v="BB16359"/>
    <x v="14"/>
    <x v="2"/>
    <s v="EA21858"/>
    <x v="2"/>
    <x v="0"/>
  </r>
  <r>
    <d v="2018-07-08T00:00:00"/>
    <n v="175"/>
    <x v="0"/>
    <s v="BB16360"/>
    <x v="15"/>
    <x v="0"/>
    <s v="EA21859"/>
    <x v="1"/>
    <x v="0"/>
  </r>
  <r>
    <d v="2018-07-09T00:00:00"/>
    <n v="176"/>
    <x v="0"/>
    <s v="BB16361"/>
    <x v="16"/>
    <x v="1"/>
    <s v="EA21860"/>
    <x v="2"/>
    <x v="0"/>
  </r>
  <r>
    <d v="2018-07-10T00:00:00"/>
    <n v="177"/>
    <x v="0"/>
    <s v="BB16362"/>
    <x v="17"/>
    <x v="2"/>
    <s v="EA21861"/>
    <x v="0"/>
    <x v="0"/>
  </r>
  <r>
    <d v="2018-07-11T00:00:00"/>
    <n v="178"/>
    <x v="0"/>
    <s v="BB16363"/>
    <x v="18"/>
    <x v="1"/>
    <s v="EA21862"/>
    <x v="5"/>
    <x v="3"/>
  </r>
  <r>
    <d v="2018-07-12T00:00:00"/>
    <n v="179"/>
    <x v="0"/>
    <s v="BB16364"/>
    <x v="0"/>
    <x v="1"/>
    <s v="EA21863"/>
    <x v="2"/>
    <x v="1"/>
  </r>
  <r>
    <d v="2018-07-13T00:00:00"/>
    <n v="180"/>
    <x v="0"/>
    <s v="BB16365"/>
    <x v="1"/>
    <x v="1"/>
    <s v="EA21864"/>
    <x v="4"/>
    <x v="4"/>
  </r>
  <r>
    <d v="2018-07-14T00:00:00"/>
    <n v="181"/>
    <x v="0"/>
    <s v="BB16366"/>
    <x v="2"/>
    <x v="2"/>
    <s v="EA21865"/>
    <x v="5"/>
    <x v="0"/>
  </r>
  <r>
    <d v="2018-07-15T00:00:00"/>
    <n v="182"/>
    <x v="0"/>
    <s v="BB16367"/>
    <x v="3"/>
    <x v="1"/>
    <s v="EA21866"/>
    <x v="1"/>
    <x v="3"/>
  </r>
  <r>
    <d v="2018-07-16T00:00:00"/>
    <n v="183"/>
    <x v="0"/>
    <s v="BB16368"/>
    <x v="4"/>
    <x v="2"/>
    <s v="EA21867"/>
    <x v="1"/>
    <x v="2"/>
  </r>
  <r>
    <d v="2018-07-17T00:00:00"/>
    <n v="184"/>
    <x v="0"/>
    <s v="BB16369"/>
    <x v="5"/>
    <x v="1"/>
    <s v="EA21868"/>
    <x v="4"/>
    <x v="0"/>
  </r>
  <r>
    <d v="2018-07-18T00:00:00"/>
    <n v="185"/>
    <x v="0"/>
    <s v="BB16370"/>
    <x v="6"/>
    <x v="0"/>
    <s v="EA21869"/>
    <x v="0"/>
    <x v="0"/>
  </r>
  <r>
    <d v="2018-07-19T00:00:00"/>
    <n v="186"/>
    <x v="0"/>
    <s v="BB16371"/>
    <x v="7"/>
    <x v="1"/>
    <s v="EA21870"/>
    <x v="6"/>
    <x v="0"/>
  </r>
  <r>
    <d v="2018-07-20T00:00:00"/>
    <n v="187"/>
    <x v="0"/>
    <s v="BB16372"/>
    <x v="8"/>
    <x v="0"/>
    <s v="EA21871"/>
    <x v="3"/>
    <x v="3"/>
  </r>
  <r>
    <d v="2018-07-21T00:00:00"/>
    <n v="188"/>
    <x v="0"/>
    <s v="BB16373"/>
    <x v="9"/>
    <x v="1"/>
    <s v="EA21872"/>
    <x v="0"/>
    <x v="0"/>
  </r>
  <r>
    <d v="2018-07-22T00:00:00"/>
    <n v="189"/>
    <x v="0"/>
    <s v="BB16374"/>
    <x v="10"/>
    <x v="1"/>
    <s v="EA21873"/>
    <x v="1"/>
    <x v="0"/>
  </r>
  <r>
    <d v="2018-07-23T00:00:00"/>
    <n v="190"/>
    <x v="0"/>
    <s v="BB16375"/>
    <x v="11"/>
    <x v="1"/>
    <s v="EA21874"/>
    <x v="3"/>
    <x v="3"/>
  </r>
  <r>
    <d v="2018-07-24T00:00:00"/>
    <n v="191"/>
    <x v="0"/>
    <s v="BB16376"/>
    <x v="12"/>
    <x v="0"/>
    <s v="EA21875"/>
    <x v="3"/>
    <x v="0"/>
  </r>
  <r>
    <d v="2018-07-25T00:00:00"/>
    <n v="192"/>
    <x v="0"/>
    <s v="BB16377"/>
    <x v="13"/>
    <x v="0"/>
    <s v="EA21876"/>
    <x v="2"/>
    <x v="0"/>
  </r>
  <r>
    <d v="2018-07-26T00:00:00"/>
    <n v="193"/>
    <x v="0"/>
    <s v="BB16378"/>
    <x v="14"/>
    <x v="0"/>
    <s v="EA21877"/>
    <x v="0"/>
    <x v="0"/>
  </r>
  <r>
    <d v="2018-07-27T00:00:00"/>
    <n v="194"/>
    <x v="0"/>
    <s v="BB16379"/>
    <x v="15"/>
    <x v="0"/>
    <s v="EA21878"/>
    <x v="1"/>
    <x v="0"/>
  </r>
  <r>
    <d v="2018-07-28T00:00:00"/>
    <n v="195"/>
    <x v="0"/>
    <s v="BB16380"/>
    <x v="16"/>
    <x v="0"/>
    <s v="EA21879"/>
    <x v="1"/>
    <x v="0"/>
  </r>
  <r>
    <d v="2018-07-29T00:00:00"/>
    <n v="196"/>
    <x v="0"/>
    <s v="BB16381"/>
    <x v="17"/>
    <x v="1"/>
    <s v="EA21880"/>
    <x v="3"/>
    <x v="3"/>
  </r>
  <r>
    <d v="2018-07-30T00:00:00"/>
    <n v="197"/>
    <x v="0"/>
    <s v="BB16382"/>
    <x v="18"/>
    <x v="0"/>
    <s v="EA21881"/>
    <x v="1"/>
    <x v="0"/>
  </r>
  <r>
    <d v="2018-07-31T00:00:00"/>
    <n v="198"/>
    <x v="0"/>
    <s v="BB16383"/>
    <x v="0"/>
    <x v="0"/>
    <s v="EA21882"/>
    <x v="1"/>
    <x v="3"/>
  </r>
  <r>
    <d v="2018-08-01T00:00:00"/>
    <n v="199"/>
    <x v="0"/>
    <s v="BB16384"/>
    <x v="1"/>
    <x v="1"/>
    <s v="EA21883"/>
    <x v="5"/>
    <x v="0"/>
  </r>
  <r>
    <d v="2018-08-02T00:00:00"/>
    <n v="200"/>
    <x v="0"/>
    <s v="BB16385"/>
    <x v="2"/>
    <x v="1"/>
    <s v="EA21884"/>
    <x v="6"/>
    <x v="0"/>
  </r>
  <r>
    <d v="2018-08-03T00:00:00"/>
    <n v="201"/>
    <x v="0"/>
    <s v="BB16386"/>
    <x v="3"/>
    <x v="1"/>
    <s v="EA21885"/>
    <x v="3"/>
    <x v="0"/>
  </r>
  <r>
    <d v="2018-08-04T00:00:00"/>
    <n v="202"/>
    <x v="0"/>
    <s v="BB16387"/>
    <x v="4"/>
    <x v="0"/>
    <s v="EA21886"/>
    <x v="2"/>
    <x v="0"/>
  </r>
  <r>
    <d v="2018-08-05T00:00:00"/>
    <n v="203"/>
    <x v="0"/>
    <s v="BB16388"/>
    <x v="5"/>
    <x v="2"/>
    <s v="EA21887"/>
    <x v="6"/>
    <x v="0"/>
  </r>
  <r>
    <d v="2018-08-06T00:00:00"/>
    <n v="204"/>
    <x v="0"/>
    <s v="BB16389"/>
    <x v="6"/>
    <x v="0"/>
    <s v="EA21888"/>
    <x v="3"/>
    <x v="0"/>
  </r>
  <r>
    <d v="2018-08-07T00:00:00"/>
    <n v="205"/>
    <x v="0"/>
    <s v="BB16390"/>
    <x v="7"/>
    <x v="0"/>
    <s v="EA21889"/>
    <x v="6"/>
    <x v="0"/>
  </r>
  <r>
    <d v="2018-08-08T00:00:00"/>
    <n v="206"/>
    <x v="0"/>
    <s v="BB16391"/>
    <x v="8"/>
    <x v="0"/>
    <s v="EA21890"/>
    <x v="1"/>
    <x v="0"/>
  </r>
  <r>
    <d v="2018-08-09T00:00:00"/>
    <n v="207"/>
    <x v="0"/>
    <s v="BB16392"/>
    <x v="9"/>
    <x v="0"/>
    <s v="EA21891"/>
    <x v="5"/>
    <x v="2"/>
  </r>
  <r>
    <d v="2018-08-10T00:00:00"/>
    <n v="208"/>
    <x v="0"/>
    <s v="BB16393"/>
    <x v="10"/>
    <x v="1"/>
    <s v="EA21892"/>
    <x v="0"/>
    <x v="0"/>
  </r>
  <r>
    <d v="2018-08-11T00:00:00"/>
    <n v="209"/>
    <x v="0"/>
    <s v="BB16394"/>
    <x v="11"/>
    <x v="0"/>
    <s v="EA21893"/>
    <x v="3"/>
    <x v="0"/>
  </r>
  <r>
    <d v="2018-08-12T00:00:00"/>
    <n v="210"/>
    <x v="0"/>
    <s v="BB16395"/>
    <x v="12"/>
    <x v="2"/>
    <s v="EA21894"/>
    <x v="3"/>
    <x v="1"/>
  </r>
  <r>
    <d v="2018-08-13T00:00:00"/>
    <n v="211"/>
    <x v="0"/>
    <s v="BB16396"/>
    <x v="13"/>
    <x v="0"/>
    <s v="EA21895"/>
    <x v="3"/>
    <x v="0"/>
  </r>
  <r>
    <d v="2018-08-14T00:00:00"/>
    <n v="212"/>
    <x v="0"/>
    <s v="BB16397"/>
    <x v="14"/>
    <x v="2"/>
    <s v="EA21896"/>
    <x v="1"/>
    <x v="4"/>
  </r>
  <r>
    <d v="2018-08-15T00:00:00"/>
    <n v="213"/>
    <x v="0"/>
    <s v="BB16398"/>
    <x v="15"/>
    <x v="0"/>
    <s v="EA21897"/>
    <x v="1"/>
    <x v="0"/>
  </r>
  <r>
    <d v="2018-08-16T00:00:00"/>
    <n v="214"/>
    <x v="0"/>
    <s v="BB16399"/>
    <x v="16"/>
    <x v="2"/>
    <s v="EA21898"/>
    <x v="6"/>
    <x v="0"/>
  </r>
  <r>
    <d v="2018-08-17T00:00:00"/>
    <n v="215"/>
    <x v="0"/>
    <s v="BB16400"/>
    <x v="17"/>
    <x v="2"/>
    <s v="EA21899"/>
    <x v="3"/>
    <x v="0"/>
  </r>
  <r>
    <d v="2018-08-18T00:00:00"/>
    <n v="216"/>
    <x v="0"/>
    <s v="BB16401"/>
    <x v="18"/>
    <x v="1"/>
    <s v="EA21900"/>
    <x v="2"/>
    <x v="0"/>
  </r>
  <r>
    <d v="2018-08-19T00:00:00"/>
    <n v="217"/>
    <x v="0"/>
    <s v="BB16402"/>
    <x v="0"/>
    <x v="0"/>
    <s v="EA21901"/>
    <x v="0"/>
    <x v="2"/>
  </r>
  <r>
    <d v="2018-08-20T00:00:00"/>
    <n v="218"/>
    <x v="0"/>
    <s v="BB16403"/>
    <x v="1"/>
    <x v="2"/>
    <s v="EA21902"/>
    <x v="5"/>
    <x v="0"/>
  </r>
  <r>
    <d v="2018-08-21T00:00:00"/>
    <n v="219"/>
    <x v="0"/>
    <s v="BB16404"/>
    <x v="2"/>
    <x v="1"/>
    <s v="EA21903"/>
    <x v="1"/>
    <x v="0"/>
  </r>
  <r>
    <d v="2018-08-22T00:00:00"/>
    <n v="220"/>
    <x v="0"/>
    <s v="BB16405"/>
    <x v="3"/>
    <x v="2"/>
    <s v="EA21904"/>
    <x v="3"/>
    <x v="0"/>
  </r>
  <r>
    <d v="2018-08-23T00:00:00"/>
    <n v="221"/>
    <x v="0"/>
    <s v="BB16406"/>
    <x v="4"/>
    <x v="0"/>
    <s v="EA21905"/>
    <x v="4"/>
    <x v="0"/>
  </r>
  <r>
    <d v="2018-08-24T00:00:00"/>
    <n v="222"/>
    <x v="0"/>
    <s v="BB16407"/>
    <x v="5"/>
    <x v="0"/>
    <s v="EA21906"/>
    <x v="2"/>
    <x v="3"/>
  </r>
  <r>
    <d v="2018-08-25T00:00:00"/>
    <n v="223"/>
    <x v="0"/>
    <s v="BB16408"/>
    <x v="6"/>
    <x v="0"/>
    <s v="EA21907"/>
    <x v="0"/>
    <x v="0"/>
  </r>
  <r>
    <d v="2018-08-26T00:00:00"/>
    <n v="224"/>
    <x v="0"/>
    <s v="BB16409"/>
    <x v="7"/>
    <x v="0"/>
    <s v="EA21908"/>
    <x v="4"/>
    <x v="3"/>
  </r>
  <r>
    <d v="2018-08-27T00:00:00"/>
    <n v="225"/>
    <x v="0"/>
    <s v="BB16410"/>
    <x v="8"/>
    <x v="2"/>
    <s v="EA21909"/>
    <x v="0"/>
    <x v="0"/>
  </r>
  <r>
    <d v="2018-08-28T00:00:00"/>
    <n v="226"/>
    <x v="0"/>
    <s v="BB16411"/>
    <x v="9"/>
    <x v="0"/>
    <s v="EA21910"/>
    <x v="3"/>
    <x v="0"/>
  </r>
  <r>
    <d v="2018-08-29T00:00:00"/>
    <n v="227"/>
    <x v="0"/>
    <s v="BB16412"/>
    <x v="10"/>
    <x v="0"/>
    <s v="EA21911"/>
    <x v="0"/>
    <x v="2"/>
  </r>
  <r>
    <d v="2018-08-30T00:00:00"/>
    <n v="228"/>
    <x v="0"/>
    <s v="BB16413"/>
    <x v="11"/>
    <x v="0"/>
    <s v="EA21912"/>
    <x v="3"/>
    <x v="0"/>
  </r>
  <r>
    <d v="2018-08-31T00:00:00"/>
    <n v="229"/>
    <x v="0"/>
    <s v="BB16414"/>
    <x v="12"/>
    <x v="1"/>
    <s v="EA21913"/>
    <x v="3"/>
    <x v="0"/>
  </r>
  <r>
    <d v="2018-09-01T00:00:00"/>
    <n v="230"/>
    <x v="0"/>
    <s v="BB16415"/>
    <x v="13"/>
    <x v="1"/>
    <s v="EA21914"/>
    <x v="6"/>
    <x v="0"/>
  </r>
  <r>
    <d v="2018-09-02T00:00:00"/>
    <n v="231"/>
    <x v="0"/>
    <s v="BB16416"/>
    <x v="14"/>
    <x v="0"/>
    <s v="EA21915"/>
    <x v="0"/>
    <x v="0"/>
  </r>
  <r>
    <d v="2018-09-03T00:00:00"/>
    <n v="232"/>
    <x v="0"/>
    <s v="BB16417"/>
    <x v="15"/>
    <x v="0"/>
    <s v="EA21916"/>
    <x v="4"/>
    <x v="0"/>
  </r>
  <r>
    <d v="2018-09-04T00:00:00"/>
    <n v="233"/>
    <x v="0"/>
    <s v="BB16418"/>
    <x v="16"/>
    <x v="0"/>
    <s v="EA21917"/>
    <x v="3"/>
    <x v="0"/>
  </r>
  <r>
    <d v="2018-09-05T00:00:00"/>
    <n v="234"/>
    <x v="0"/>
    <s v="BB16419"/>
    <x v="17"/>
    <x v="0"/>
    <s v="EA21918"/>
    <x v="4"/>
    <x v="2"/>
  </r>
  <r>
    <d v="2018-09-06T00:00:00"/>
    <n v="235"/>
    <x v="0"/>
    <s v="BB16420"/>
    <x v="18"/>
    <x v="1"/>
    <s v="EA21919"/>
    <x v="6"/>
    <x v="3"/>
  </r>
  <r>
    <d v="2018-09-07T00:00:00"/>
    <n v="236"/>
    <x v="0"/>
    <s v="BB16421"/>
    <x v="0"/>
    <x v="2"/>
    <s v="EA21920"/>
    <x v="1"/>
    <x v="0"/>
  </r>
  <r>
    <d v="2018-09-08T00:00:00"/>
    <n v="237"/>
    <x v="0"/>
    <s v="BB16422"/>
    <x v="1"/>
    <x v="0"/>
    <s v="EA21921"/>
    <x v="1"/>
    <x v="0"/>
  </r>
  <r>
    <d v="2018-09-09T00:00:00"/>
    <n v="238"/>
    <x v="0"/>
    <s v="BB16423"/>
    <x v="2"/>
    <x v="0"/>
    <s v="EA21922"/>
    <x v="5"/>
    <x v="0"/>
  </r>
  <r>
    <d v="2018-09-10T00:00:00"/>
    <n v="239"/>
    <x v="0"/>
    <s v="BB16424"/>
    <x v="3"/>
    <x v="0"/>
    <s v="EA21923"/>
    <x v="0"/>
    <x v="0"/>
  </r>
  <r>
    <d v="2018-09-11T00:00:00"/>
    <n v="240"/>
    <x v="0"/>
    <s v="BB16425"/>
    <x v="4"/>
    <x v="0"/>
    <s v="EA21924"/>
    <x v="1"/>
    <x v="0"/>
  </r>
  <r>
    <d v="2018-09-12T00:00:00"/>
    <n v="241"/>
    <x v="0"/>
    <s v="BB16426"/>
    <x v="5"/>
    <x v="0"/>
    <s v="EA21925"/>
    <x v="0"/>
    <x v="0"/>
  </r>
  <r>
    <d v="2018-09-13T00:00:00"/>
    <n v="242"/>
    <x v="0"/>
    <s v="BB16427"/>
    <x v="6"/>
    <x v="0"/>
    <s v="EA21926"/>
    <x v="0"/>
    <x v="0"/>
  </r>
  <r>
    <d v="2018-09-14T00:00:00"/>
    <n v="243"/>
    <x v="0"/>
    <s v="BB16428"/>
    <x v="7"/>
    <x v="0"/>
    <s v="EA21927"/>
    <x v="0"/>
    <x v="2"/>
  </r>
  <r>
    <d v="2018-09-15T00:00:00"/>
    <n v="244"/>
    <x v="0"/>
    <s v="BB16429"/>
    <x v="8"/>
    <x v="1"/>
    <s v="EA21928"/>
    <x v="3"/>
    <x v="0"/>
  </r>
  <r>
    <d v="2018-09-16T00:00:00"/>
    <n v="245"/>
    <x v="0"/>
    <s v="BB16430"/>
    <x v="9"/>
    <x v="1"/>
    <s v="EA21929"/>
    <x v="3"/>
    <x v="0"/>
  </r>
  <r>
    <d v="2018-09-17T00:00:00"/>
    <n v="246"/>
    <x v="0"/>
    <s v="BB16431"/>
    <x v="10"/>
    <x v="0"/>
    <s v="EA21930"/>
    <x v="0"/>
    <x v="0"/>
  </r>
  <r>
    <d v="2018-09-18T00:00:00"/>
    <n v="247"/>
    <x v="0"/>
    <s v="BB16432"/>
    <x v="11"/>
    <x v="1"/>
    <s v="EA21931"/>
    <x v="6"/>
    <x v="0"/>
  </r>
  <r>
    <d v="2018-09-19T00:00:00"/>
    <n v="248"/>
    <x v="0"/>
    <s v="BB16433"/>
    <x v="12"/>
    <x v="0"/>
    <s v="EA21932"/>
    <x v="1"/>
    <x v="2"/>
  </r>
  <r>
    <d v="2018-09-20T00:00:00"/>
    <n v="249"/>
    <x v="0"/>
    <s v="BB16434"/>
    <x v="13"/>
    <x v="1"/>
    <s v="EA21933"/>
    <x v="0"/>
    <x v="0"/>
  </r>
  <r>
    <d v="2018-09-21T00:00:00"/>
    <n v="250"/>
    <x v="0"/>
    <s v="BB16435"/>
    <x v="14"/>
    <x v="0"/>
    <s v="EA21934"/>
    <x v="1"/>
    <x v="0"/>
  </r>
  <r>
    <d v="2018-09-22T00:00:00"/>
    <n v="251"/>
    <x v="0"/>
    <s v="BB16436"/>
    <x v="15"/>
    <x v="2"/>
    <s v="EA21935"/>
    <x v="1"/>
    <x v="0"/>
  </r>
  <r>
    <d v="2018-09-23T00:00:00"/>
    <n v="252"/>
    <x v="0"/>
    <s v="BB16437"/>
    <x v="16"/>
    <x v="2"/>
    <s v="EA21936"/>
    <x v="3"/>
    <x v="0"/>
  </r>
  <r>
    <d v="2018-09-24T00:00:00"/>
    <n v="253"/>
    <x v="0"/>
    <s v="BB16438"/>
    <x v="17"/>
    <x v="2"/>
    <s v="EA21937"/>
    <x v="4"/>
    <x v="2"/>
  </r>
  <r>
    <d v="2018-09-25T00:00:00"/>
    <n v="254"/>
    <x v="0"/>
    <s v="BB16439"/>
    <x v="18"/>
    <x v="0"/>
    <s v="EA21938"/>
    <x v="6"/>
    <x v="0"/>
  </r>
  <r>
    <d v="2018-09-26T00:00:00"/>
    <n v="255"/>
    <x v="0"/>
    <s v="BB16440"/>
    <x v="0"/>
    <x v="2"/>
    <s v="EA21939"/>
    <x v="6"/>
    <x v="0"/>
  </r>
  <r>
    <d v="2018-09-27T00:00:00"/>
    <n v="256"/>
    <x v="0"/>
    <s v="BB16441"/>
    <x v="1"/>
    <x v="1"/>
    <s v="EA21940"/>
    <x v="7"/>
    <x v="0"/>
  </r>
  <r>
    <d v="2018-09-28T00:00:00"/>
    <n v="257"/>
    <x v="0"/>
    <s v="BB16442"/>
    <x v="2"/>
    <x v="1"/>
    <s v="EA21941"/>
    <x v="3"/>
    <x v="0"/>
  </r>
  <r>
    <d v="2018-09-29T00:00:00"/>
    <n v="258"/>
    <x v="0"/>
    <s v="BB16443"/>
    <x v="3"/>
    <x v="1"/>
    <s v="EA21942"/>
    <x v="3"/>
    <x v="0"/>
  </r>
  <r>
    <d v="2018-09-30T00:00:00"/>
    <n v="259"/>
    <x v="0"/>
    <s v="BB16444"/>
    <x v="4"/>
    <x v="0"/>
    <s v="EA21943"/>
    <x v="2"/>
    <x v="2"/>
  </r>
  <r>
    <d v="2018-10-01T00:00:00"/>
    <n v="260"/>
    <x v="0"/>
    <s v="BB16445"/>
    <x v="5"/>
    <x v="2"/>
    <s v="EA21944"/>
    <x v="0"/>
    <x v="0"/>
  </r>
  <r>
    <d v="2018-10-02T00:00:00"/>
    <n v="261"/>
    <x v="0"/>
    <s v="BB16446"/>
    <x v="6"/>
    <x v="0"/>
    <s v="EA21945"/>
    <x v="0"/>
    <x v="0"/>
  </r>
  <r>
    <d v="2018-10-03T00:00:00"/>
    <n v="262"/>
    <x v="0"/>
    <s v="BB16447"/>
    <x v="7"/>
    <x v="1"/>
    <s v="EA21946"/>
    <x v="2"/>
    <x v="0"/>
  </r>
  <r>
    <d v="2018-10-04T00:00:00"/>
    <n v="263"/>
    <x v="0"/>
    <s v="BB16448"/>
    <x v="8"/>
    <x v="0"/>
    <s v="EA21947"/>
    <x v="0"/>
    <x v="0"/>
  </r>
  <r>
    <d v="2018-10-05T00:00:00"/>
    <n v="264"/>
    <x v="0"/>
    <s v="BB16449"/>
    <x v="9"/>
    <x v="0"/>
    <s v="EA21948"/>
    <x v="2"/>
    <x v="0"/>
  </r>
  <r>
    <d v="2018-10-06T00:00:00"/>
    <n v="265"/>
    <x v="0"/>
    <s v="BB16450"/>
    <x v="10"/>
    <x v="1"/>
    <s v="EA21949"/>
    <x v="2"/>
    <x v="4"/>
  </r>
  <r>
    <d v="2018-10-07T00:00:00"/>
    <n v="266"/>
    <x v="0"/>
    <s v="BB16451"/>
    <x v="11"/>
    <x v="2"/>
    <s v="EA21950"/>
    <x v="2"/>
    <x v="0"/>
  </r>
  <r>
    <d v="2018-10-08T00:00:00"/>
    <n v="267"/>
    <x v="0"/>
    <s v="BB16452"/>
    <x v="12"/>
    <x v="1"/>
    <s v="EA21951"/>
    <x v="0"/>
    <x v="0"/>
  </r>
  <r>
    <d v="2018-10-09T00:00:00"/>
    <n v="268"/>
    <x v="0"/>
    <s v="BB16453"/>
    <x v="13"/>
    <x v="1"/>
    <s v="EA21952"/>
    <x v="5"/>
    <x v="0"/>
  </r>
  <r>
    <d v="2018-10-10T00:00:00"/>
    <n v="269"/>
    <x v="0"/>
    <s v="BB16454"/>
    <x v="14"/>
    <x v="2"/>
    <s v="EA21953"/>
    <x v="3"/>
    <x v="0"/>
  </r>
  <r>
    <d v="2018-10-11T00:00:00"/>
    <n v="270"/>
    <x v="0"/>
    <s v="BB16455"/>
    <x v="15"/>
    <x v="1"/>
    <s v="EA21954"/>
    <x v="3"/>
    <x v="0"/>
  </r>
  <r>
    <d v="2018-10-12T00:00:00"/>
    <n v="271"/>
    <x v="0"/>
    <s v="BB16456"/>
    <x v="16"/>
    <x v="0"/>
    <s v="EA21955"/>
    <x v="2"/>
    <x v="0"/>
  </r>
  <r>
    <d v="2018-10-13T00:00:00"/>
    <n v="272"/>
    <x v="0"/>
    <s v="BB16457"/>
    <x v="17"/>
    <x v="2"/>
    <s v="EA21956"/>
    <x v="4"/>
    <x v="0"/>
  </r>
  <r>
    <d v="2018-10-14T00:00:00"/>
    <n v="273"/>
    <x v="0"/>
    <s v="BB16458"/>
    <x v="18"/>
    <x v="2"/>
    <s v="EA21957"/>
    <x v="3"/>
    <x v="0"/>
  </r>
  <r>
    <d v="2018-10-15T00:00:00"/>
    <n v="274"/>
    <x v="0"/>
    <s v="BB16459"/>
    <x v="0"/>
    <x v="0"/>
    <s v="EA21958"/>
    <x v="3"/>
    <x v="0"/>
  </r>
  <r>
    <d v="2018-10-16T00:00:00"/>
    <n v="275"/>
    <x v="0"/>
    <s v="BB16460"/>
    <x v="1"/>
    <x v="0"/>
    <s v="EA21959"/>
    <x v="4"/>
    <x v="0"/>
  </r>
  <r>
    <d v="2018-10-17T00:00:00"/>
    <n v="276"/>
    <x v="0"/>
    <s v="BB16461"/>
    <x v="2"/>
    <x v="0"/>
    <s v="EA21960"/>
    <x v="1"/>
    <x v="0"/>
  </r>
  <r>
    <d v="2018-10-18T00:00:00"/>
    <n v="277"/>
    <x v="0"/>
    <s v="BB16462"/>
    <x v="3"/>
    <x v="0"/>
    <s v="EA21961"/>
    <x v="1"/>
    <x v="0"/>
  </r>
  <r>
    <d v="2018-10-19T00:00:00"/>
    <n v="278"/>
    <x v="0"/>
    <s v="BB16463"/>
    <x v="4"/>
    <x v="1"/>
    <s v="EA21962"/>
    <x v="1"/>
    <x v="0"/>
  </r>
  <r>
    <d v="2018-10-20T00:00:00"/>
    <n v="279"/>
    <x v="0"/>
    <s v="BB16464"/>
    <x v="5"/>
    <x v="2"/>
    <s v="EA21963"/>
    <x v="1"/>
    <x v="0"/>
  </r>
  <r>
    <d v="2018-10-21T00:00:00"/>
    <n v="280"/>
    <x v="0"/>
    <s v="BB16465"/>
    <x v="6"/>
    <x v="0"/>
    <s v="EA21964"/>
    <x v="4"/>
    <x v="0"/>
  </r>
  <r>
    <d v="2018-10-22T00:00:00"/>
    <n v="281"/>
    <x v="0"/>
    <s v="BB16466"/>
    <x v="7"/>
    <x v="1"/>
    <s v="EA21965"/>
    <x v="2"/>
    <x v="2"/>
  </r>
  <r>
    <d v="2018-10-23T00:00:00"/>
    <n v="282"/>
    <x v="0"/>
    <s v="BB16467"/>
    <x v="8"/>
    <x v="0"/>
    <s v="EA21966"/>
    <x v="7"/>
    <x v="0"/>
  </r>
  <r>
    <d v="2018-10-24T00:00:00"/>
    <n v="283"/>
    <x v="0"/>
    <s v="BB16468"/>
    <x v="9"/>
    <x v="1"/>
    <s v="EA21967"/>
    <x v="3"/>
    <x v="0"/>
  </r>
  <r>
    <d v="2018-10-25T00:00:00"/>
    <n v="284"/>
    <x v="0"/>
    <s v="BB16469"/>
    <x v="10"/>
    <x v="0"/>
    <s v="EA21968"/>
    <x v="3"/>
    <x v="2"/>
  </r>
  <r>
    <d v="2018-10-26T00:00:00"/>
    <n v="285"/>
    <x v="0"/>
    <s v="BB16470"/>
    <x v="11"/>
    <x v="1"/>
    <s v="EA21969"/>
    <x v="1"/>
    <x v="0"/>
  </r>
  <r>
    <d v="2018-10-27T00:00:00"/>
    <n v="286"/>
    <x v="0"/>
    <s v="BB16471"/>
    <x v="12"/>
    <x v="0"/>
    <s v="EA21970"/>
    <x v="2"/>
    <x v="0"/>
  </r>
  <r>
    <d v="2018-10-28T00:00:00"/>
    <n v="287"/>
    <x v="0"/>
    <s v="BB16472"/>
    <x v="13"/>
    <x v="2"/>
    <s v="EA21971"/>
    <x v="3"/>
    <x v="0"/>
  </r>
  <r>
    <d v="2018-10-29T00:00:00"/>
    <n v="288"/>
    <x v="0"/>
    <s v="BB16473"/>
    <x v="14"/>
    <x v="0"/>
    <s v="EA21972"/>
    <x v="6"/>
    <x v="1"/>
  </r>
  <r>
    <d v="2018-10-30T00:00:00"/>
    <n v="289"/>
    <x v="0"/>
    <s v="BB16474"/>
    <x v="15"/>
    <x v="0"/>
    <s v="EA21973"/>
    <x v="2"/>
    <x v="0"/>
  </r>
  <r>
    <d v="2018-10-31T00:00:00"/>
    <n v="290"/>
    <x v="0"/>
    <s v="BB16475"/>
    <x v="16"/>
    <x v="0"/>
    <s v="EA21974"/>
    <x v="3"/>
    <x v="0"/>
  </r>
  <r>
    <d v="2018-11-01T00:00:00"/>
    <n v="291"/>
    <x v="0"/>
    <s v="BB16476"/>
    <x v="17"/>
    <x v="0"/>
    <s v="EA21975"/>
    <x v="3"/>
    <x v="3"/>
  </r>
  <r>
    <d v="2018-11-02T00:00:00"/>
    <n v="292"/>
    <x v="0"/>
    <s v="BB16477"/>
    <x v="18"/>
    <x v="0"/>
    <s v="EA21976"/>
    <x v="7"/>
    <x v="0"/>
  </r>
  <r>
    <d v="2018-11-03T00:00:00"/>
    <n v="293"/>
    <x v="0"/>
    <s v="BB16478"/>
    <x v="0"/>
    <x v="1"/>
    <s v="EA21977"/>
    <x v="2"/>
    <x v="0"/>
  </r>
  <r>
    <d v="2018-11-04T00:00:00"/>
    <n v="294"/>
    <x v="0"/>
    <s v="BB16479"/>
    <x v="1"/>
    <x v="1"/>
    <s v="EA21978"/>
    <x v="1"/>
    <x v="0"/>
  </r>
  <r>
    <d v="2018-11-05T00:00:00"/>
    <n v="295"/>
    <x v="0"/>
    <s v="BB16480"/>
    <x v="2"/>
    <x v="1"/>
    <s v="EA21979"/>
    <x v="1"/>
    <x v="0"/>
  </r>
  <r>
    <d v="2018-11-06T00:00:00"/>
    <n v="296"/>
    <x v="0"/>
    <s v="BB16481"/>
    <x v="3"/>
    <x v="2"/>
    <s v="EA21980"/>
    <x v="3"/>
    <x v="2"/>
  </r>
  <r>
    <d v="2018-11-07T00:00:00"/>
    <n v="297"/>
    <x v="0"/>
    <s v="BB16482"/>
    <x v="4"/>
    <x v="0"/>
    <s v="EA21981"/>
    <x v="2"/>
    <x v="0"/>
  </r>
  <r>
    <d v="2018-11-08T00:00:00"/>
    <n v="298"/>
    <x v="0"/>
    <s v="BB16483"/>
    <x v="5"/>
    <x v="0"/>
    <s v="EA21982"/>
    <x v="7"/>
    <x v="0"/>
  </r>
  <r>
    <d v="2018-11-09T00:00:00"/>
    <n v="299"/>
    <x v="0"/>
    <s v="BB16484"/>
    <x v="6"/>
    <x v="2"/>
    <s v="EA21983"/>
    <x v="0"/>
    <x v="0"/>
  </r>
  <r>
    <d v="2018-11-10T00:00:00"/>
    <n v="300"/>
    <x v="0"/>
    <s v="BB16485"/>
    <x v="7"/>
    <x v="0"/>
    <s v="EA21984"/>
    <x v="3"/>
    <x v="3"/>
  </r>
  <r>
    <d v="2018-11-11T00:00:00"/>
    <n v="301"/>
    <x v="0"/>
    <s v="BB16486"/>
    <x v="8"/>
    <x v="0"/>
    <s v="EA21985"/>
    <x v="4"/>
    <x v="0"/>
  </r>
  <r>
    <d v="2018-11-12T00:00:00"/>
    <n v="302"/>
    <x v="0"/>
    <s v="BB16487"/>
    <x v="9"/>
    <x v="0"/>
    <s v="EA21986"/>
    <x v="3"/>
    <x v="0"/>
  </r>
  <r>
    <d v="2018-11-13T00:00:00"/>
    <n v="303"/>
    <x v="0"/>
    <s v="BB16488"/>
    <x v="10"/>
    <x v="2"/>
    <s v="EA21987"/>
    <x v="6"/>
    <x v="3"/>
  </r>
  <r>
    <d v="2018-11-14T00:00:00"/>
    <n v="304"/>
    <x v="0"/>
    <s v="BB16489"/>
    <x v="11"/>
    <x v="0"/>
    <s v="EA21988"/>
    <x v="0"/>
    <x v="3"/>
  </r>
  <r>
    <d v="2018-11-15T00:00:00"/>
    <n v="305"/>
    <x v="0"/>
    <s v="BB16490"/>
    <x v="12"/>
    <x v="2"/>
    <s v="EA21989"/>
    <x v="7"/>
    <x v="0"/>
  </r>
  <r>
    <d v="2018-11-16T00:00:00"/>
    <n v="306"/>
    <x v="0"/>
    <s v="BB16491"/>
    <x v="13"/>
    <x v="2"/>
    <s v="EA21990"/>
    <x v="3"/>
    <x v="0"/>
  </r>
  <r>
    <d v="2018-11-17T00:00:00"/>
    <n v="307"/>
    <x v="0"/>
    <s v="BB16492"/>
    <x v="14"/>
    <x v="1"/>
    <s v="EA21991"/>
    <x v="3"/>
    <x v="0"/>
  </r>
  <r>
    <d v="2018-11-18T00:00:00"/>
    <n v="308"/>
    <x v="0"/>
    <s v="BB16493"/>
    <x v="15"/>
    <x v="0"/>
    <s v="EA21992"/>
    <x v="2"/>
    <x v="0"/>
  </r>
  <r>
    <d v="2018-11-19T00:00:00"/>
    <n v="309"/>
    <x v="0"/>
    <s v="BB16494"/>
    <x v="16"/>
    <x v="2"/>
    <s v="EA21993"/>
    <x v="2"/>
    <x v="0"/>
  </r>
  <r>
    <d v="2018-11-20T00:00:00"/>
    <n v="310"/>
    <x v="0"/>
    <s v="BB16495"/>
    <x v="17"/>
    <x v="0"/>
    <s v="EA21994"/>
    <x v="6"/>
    <x v="0"/>
  </r>
  <r>
    <d v="2018-11-21T00:00:00"/>
    <n v="311"/>
    <x v="0"/>
    <s v="BB16496"/>
    <x v="18"/>
    <x v="2"/>
    <s v="EA21995"/>
    <x v="1"/>
    <x v="0"/>
  </r>
  <r>
    <d v="2018-11-22T00:00:00"/>
    <n v="312"/>
    <x v="0"/>
    <s v="BB16497"/>
    <x v="0"/>
    <x v="1"/>
    <s v="EA21996"/>
    <x v="3"/>
    <x v="0"/>
  </r>
  <r>
    <d v="2018-11-23T00:00:00"/>
    <n v="313"/>
    <x v="0"/>
    <s v="BB16498"/>
    <x v="1"/>
    <x v="0"/>
    <s v="EA21997"/>
    <x v="1"/>
    <x v="0"/>
  </r>
  <r>
    <d v="2018-11-24T00:00:00"/>
    <n v="314"/>
    <x v="0"/>
    <s v="BB16499"/>
    <x v="2"/>
    <x v="0"/>
    <s v="EA21998"/>
    <x v="4"/>
    <x v="0"/>
  </r>
  <r>
    <d v="2018-11-25T00:00:00"/>
    <n v="315"/>
    <x v="0"/>
    <s v="BB16500"/>
    <x v="3"/>
    <x v="0"/>
    <s v="EA21999"/>
    <x v="4"/>
    <x v="0"/>
  </r>
  <r>
    <d v="2018-11-26T00:00:00"/>
    <n v="316"/>
    <x v="0"/>
    <s v="BB16501"/>
    <x v="4"/>
    <x v="2"/>
    <s v="EA22000"/>
    <x v="0"/>
    <x v="0"/>
  </r>
  <r>
    <d v="2018-11-27T00:00:00"/>
    <n v="317"/>
    <x v="0"/>
    <s v="BB16502"/>
    <x v="5"/>
    <x v="0"/>
    <s v="EA22001"/>
    <x v="1"/>
    <x v="0"/>
  </r>
  <r>
    <d v="2018-11-28T00:00:00"/>
    <n v="318"/>
    <x v="0"/>
    <s v="BB16503"/>
    <x v="6"/>
    <x v="1"/>
    <s v="EA22002"/>
    <x v="1"/>
    <x v="0"/>
  </r>
  <r>
    <d v="2018-11-29T00:00:00"/>
    <n v="319"/>
    <x v="0"/>
    <s v="BB16504"/>
    <x v="7"/>
    <x v="0"/>
    <s v="EA22003"/>
    <x v="4"/>
    <x v="0"/>
  </r>
  <r>
    <d v="2018-11-30T00:00:00"/>
    <n v="320"/>
    <x v="0"/>
    <s v="BB16505"/>
    <x v="8"/>
    <x v="0"/>
    <s v="EA22004"/>
    <x v="4"/>
    <x v="0"/>
  </r>
  <r>
    <d v="2018-12-01T00:00:00"/>
    <n v="321"/>
    <x v="0"/>
    <s v="BB16506"/>
    <x v="9"/>
    <x v="2"/>
    <s v="EA22005"/>
    <x v="1"/>
    <x v="0"/>
  </r>
  <r>
    <d v="2018-12-02T00:00:00"/>
    <n v="322"/>
    <x v="0"/>
    <s v="BB16507"/>
    <x v="10"/>
    <x v="0"/>
    <s v="EA22006"/>
    <x v="7"/>
    <x v="0"/>
  </r>
  <r>
    <d v="2018-12-03T00:00:00"/>
    <n v="323"/>
    <x v="0"/>
    <s v="BB16508"/>
    <x v="11"/>
    <x v="2"/>
    <s v="EA22007"/>
    <x v="3"/>
    <x v="0"/>
  </r>
  <r>
    <d v="2018-12-04T00:00:00"/>
    <n v="324"/>
    <x v="0"/>
    <s v="BB16509"/>
    <x v="12"/>
    <x v="1"/>
    <s v="EA22008"/>
    <x v="0"/>
    <x v="0"/>
  </r>
  <r>
    <d v="2018-12-05T00:00:00"/>
    <n v="325"/>
    <x v="0"/>
    <s v="BB16510"/>
    <x v="13"/>
    <x v="2"/>
    <s v="EA22009"/>
    <x v="0"/>
    <x v="0"/>
  </r>
  <r>
    <d v="2018-12-06T00:00:00"/>
    <n v="326"/>
    <x v="0"/>
    <s v="BB16511"/>
    <x v="14"/>
    <x v="1"/>
    <s v="EA22010"/>
    <x v="3"/>
    <x v="0"/>
  </r>
  <r>
    <d v="2018-12-07T00:00:00"/>
    <n v="327"/>
    <x v="0"/>
    <s v="BB16512"/>
    <x v="15"/>
    <x v="0"/>
    <s v="EA22011"/>
    <x v="3"/>
    <x v="0"/>
  </r>
  <r>
    <d v="2018-12-08T00:00:00"/>
    <n v="328"/>
    <x v="0"/>
    <s v="BB16513"/>
    <x v="16"/>
    <x v="0"/>
    <s v="EA22012"/>
    <x v="4"/>
    <x v="0"/>
  </r>
  <r>
    <d v="2018-12-09T00:00:00"/>
    <n v="329"/>
    <x v="0"/>
    <s v="BB16514"/>
    <x v="17"/>
    <x v="0"/>
    <s v="EA22013"/>
    <x v="1"/>
    <x v="0"/>
  </r>
  <r>
    <d v="2018-12-10T00:00:00"/>
    <n v="330"/>
    <x v="0"/>
    <s v="BB16515"/>
    <x v="18"/>
    <x v="0"/>
    <s v="EA22014"/>
    <x v="2"/>
    <x v="3"/>
  </r>
  <r>
    <d v="2018-12-11T00:00:00"/>
    <n v="331"/>
    <x v="0"/>
    <s v="BB16516"/>
    <x v="0"/>
    <x v="0"/>
    <s v="EA22015"/>
    <x v="0"/>
    <x v="3"/>
  </r>
  <r>
    <d v="2018-12-12T00:00:00"/>
    <n v="332"/>
    <x v="0"/>
    <s v="BB16517"/>
    <x v="1"/>
    <x v="0"/>
    <s v="EA22016"/>
    <x v="4"/>
    <x v="0"/>
  </r>
  <r>
    <d v="2018-12-13T00:00:00"/>
    <n v="333"/>
    <x v="0"/>
    <s v="BB16518"/>
    <x v="2"/>
    <x v="0"/>
    <s v="EA22017"/>
    <x v="1"/>
    <x v="3"/>
  </r>
  <r>
    <d v="2018-12-14T00:00:00"/>
    <n v="334"/>
    <x v="0"/>
    <s v="BB16519"/>
    <x v="3"/>
    <x v="2"/>
    <s v="EA22018"/>
    <x v="5"/>
    <x v="3"/>
  </r>
  <r>
    <d v="2018-12-15T00:00:00"/>
    <n v="335"/>
    <x v="0"/>
    <s v="BB16520"/>
    <x v="4"/>
    <x v="0"/>
    <s v="EA22019"/>
    <x v="0"/>
    <x v="0"/>
  </r>
  <r>
    <d v="2018-12-16T00:00:00"/>
    <n v="336"/>
    <x v="0"/>
    <s v="BB16521"/>
    <x v="5"/>
    <x v="1"/>
    <s v="EA22020"/>
    <x v="0"/>
    <x v="4"/>
  </r>
  <r>
    <d v="2018-12-17T00:00:00"/>
    <n v="337"/>
    <x v="0"/>
    <s v="BB16522"/>
    <x v="6"/>
    <x v="1"/>
    <s v="EA22021"/>
    <x v="4"/>
    <x v="2"/>
  </r>
  <r>
    <d v="2018-12-18T00:00:00"/>
    <n v="338"/>
    <x v="0"/>
    <s v="BB16523"/>
    <x v="7"/>
    <x v="0"/>
    <s v="EA22022"/>
    <x v="3"/>
    <x v="0"/>
  </r>
  <r>
    <d v="2018-12-19T00:00:00"/>
    <n v="339"/>
    <x v="0"/>
    <s v="BB16524"/>
    <x v="8"/>
    <x v="1"/>
    <s v="EA22023"/>
    <x v="1"/>
    <x v="0"/>
  </r>
  <r>
    <d v="2018-12-20T00:00:00"/>
    <n v="340"/>
    <x v="0"/>
    <s v="BB16525"/>
    <x v="9"/>
    <x v="0"/>
    <s v="EA22024"/>
    <x v="4"/>
    <x v="0"/>
  </r>
  <r>
    <d v="2018-12-21T00:00:00"/>
    <n v="341"/>
    <x v="0"/>
    <s v="BB16526"/>
    <x v="10"/>
    <x v="2"/>
    <s v="EA22025"/>
    <x v="3"/>
    <x v="0"/>
  </r>
  <r>
    <d v="2018-12-22T00:00:00"/>
    <n v="342"/>
    <x v="0"/>
    <s v="BB16527"/>
    <x v="11"/>
    <x v="1"/>
    <s v="EA22026"/>
    <x v="0"/>
    <x v="0"/>
  </r>
  <r>
    <d v="2018-12-23T00:00:00"/>
    <n v="343"/>
    <x v="0"/>
    <s v="BB16528"/>
    <x v="12"/>
    <x v="1"/>
    <s v="EA22027"/>
    <x v="3"/>
    <x v="3"/>
  </r>
  <r>
    <d v="2018-12-24T00:00:00"/>
    <n v="344"/>
    <x v="0"/>
    <s v="BB16529"/>
    <x v="13"/>
    <x v="0"/>
    <s v="EA22028"/>
    <x v="3"/>
    <x v="0"/>
  </r>
  <r>
    <d v="2018-12-25T00:00:00"/>
    <n v="345"/>
    <x v="0"/>
    <s v="BB16530"/>
    <x v="14"/>
    <x v="0"/>
    <s v="EA22029"/>
    <x v="4"/>
    <x v="3"/>
  </r>
  <r>
    <d v="2018-12-26T00:00:00"/>
    <n v="346"/>
    <x v="0"/>
    <s v="BB16531"/>
    <x v="15"/>
    <x v="0"/>
    <s v="EA22030"/>
    <x v="3"/>
    <x v="0"/>
  </r>
  <r>
    <d v="2018-12-27T00:00:00"/>
    <n v="347"/>
    <x v="0"/>
    <s v="BB16532"/>
    <x v="16"/>
    <x v="1"/>
    <s v="EA22031"/>
    <x v="3"/>
    <x v="0"/>
  </r>
  <r>
    <d v="2018-12-28T00:00:00"/>
    <n v="348"/>
    <x v="0"/>
    <s v="BB16533"/>
    <x v="17"/>
    <x v="2"/>
    <s v="EA22032"/>
    <x v="3"/>
    <x v="3"/>
  </r>
  <r>
    <d v="2018-12-29T00:00:00"/>
    <n v="349"/>
    <x v="0"/>
    <s v="BB16534"/>
    <x v="18"/>
    <x v="0"/>
    <s v="EA22033"/>
    <x v="0"/>
    <x v="4"/>
  </r>
  <r>
    <d v="2018-12-30T00:00:00"/>
    <n v="350"/>
    <x v="0"/>
    <s v="BB16535"/>
    <x v="0"/>
    <x v="0"/>
    <s v="EA22034"/>
    <x v="1"/>
    <x v="0"/>
  </r>
  <r>
    <d v="2018-12-31T00:00:00"/>
    <n v="351"/>
    <x v="0"/>
    <s v="BB16536"/>
    <x v="1"/>
    <x v="0"/>
    <s v="EA22035"/>
    <x v="6"/>
    <x v="2"/>
  </r>
  <r>
    <d v="2016-01-01T00:00:00"/>
    <n v="352"/>
    <x v="0"/>
    <s v="BB16537"/>
    <x v="2"/>
    <x v="1"/>
    <s v="EA22036"/>
    <x v="4"/>
    <x v="3"/>
  </r>
  <r>
    <d v="2016-01-02T00:00:00"/>
    <n v="353"/>
    <x v="0"/>
    <s v="BB16538"/>
    <x v="3"/>
    <x v="1"/>
    <s v="EA22037"/>
    <x v="0"/>
    <x v="0"/>
  </r>
  <r>
    <d v="2016-01-03T00:00:00"/>
    <n v="354"/>
    <x v="0"/>
    <s v="BB16539"/>
    <x v="4"/>
    <x v="0"/>
    <s v="EA22038"/>
    <x v="4"/>
    <x v="0"/>
  </r>
  <r>
    <d v="2016-01-04T00:00:00"/>
    <n v="355"/>
    <x v="0"/>
    <s v="BB16540"/>
    <x v="5"/>
    <x v="0"/>
    <s v="EA22039"/>
    <x v="2"/>
    <x v="0"/>
  </r>
  <r>
    <d v="2016-01-05T00:00:00"/>
    <n v="356"/>
    <x v="0"/>
    <s v="BB16541"/>
    <x v="6"/>
    <x v="0"/>
    <s v="EA22040"/>
    <x v="0"/>
    <x v="0"/>
  </r>
  <r>
    <d v="2016-01-06T00:00:00"/>
    <n v="357"/>
    <x v="0"/>
    <s v="BB16542"/>
    <x v="7"/>
    <x v="2"/>
    <s v="EA22041"/>
    <x v="7"/>
    <x v="0"/>
  </r>
  <r>
    <d v="2016-01-07T00:00:00"/>
    <n v="358"/>
    <x v="0"/>
    <s v="BB16543"/>
    <x v="8"/>
    <x v="0"/>
    <s v="EA22042"/>
    <x v="7"/>
    <x v="4"/>
  </r>
  <r>
    <d v="2016-01-08T00:00:00"/>
    <n v="359"/>
    <x v="0"/>
    <s v="BB16544"/>
    <x v="9"/>
    <x v="0"/>
    <s v="EA22043"/>
    <x v="0"/>
    <x v="0"/>
  </r>
  <r>
    <d v="2016-01-09T00:00:00"/>
    <n v="360"/>
    <x v="0"/>
    <s v="BB16545"/>
    <x v="10"/>
    <x v="0"/>
    <s v="EA22044"/>
    <x v="1"/>
    <x v="0"/>
  </r>
  <r>
    <d v="2016-01-10T00:00:00"/>
    <n v="361"/>
    <x v="0"/>
    <s v="BB16546"/>
    <x v="11"/>
    <x v="0"/>
    <s v="EA22045"/>
    <x v="3"/>
    <x v="0"/>
  </r>
  <r>
    <d v="2016-01-11T00:00:00"/>
    <n v="362"/>
    <x v="0"/>
    <s v="BB16547"/>
    <x v="12"/>
    <x v="2"/>
    <s v="EA22046"/>
    <x v="7"/>
    <x v="0"/>
  </r>
  <r>
    <d v="2016-01-12T00:00:00"/>
    <n v="363"/>
    <x v="0"/>
    <s v="BB16548"/>
    <x v="13"/>
    <x v="1"/>
    <s v="EA22047"/>
    <x v="3"/>
    <x v="0"/>
  </r>
  <r>
    <d v="2016-01-13T00:00:00"/>
    <n v="364"/>
    <x v="0"/>
    <s v="BB16549"/>
    <x v="14"/>
    <x v="2"/>
    <s v="EA22048"/>
    <x v="1"/>
    <x v="0"/>
  </r>
  <r>
    <d v="2016-01-14T00:00:00"/>
    <n v="365"/>
    <x v="0"/>
    <s v="BB16550"/>
    <x v="15"/>
    <x v="2"/>
    <s v="EA22049"/>
    <x v="0"/>
    <x v="0"/>
  </r>
  <r>
    <d v="2016-01-15T00:00:00"/>
    <n v="366"/>
    <x v="0"/>
    <s v="BB16551"/>
    <x v="16"/>
    <x v="2"/>
    <s v="EA22050"/>
    <x v="6"/>
    <x v="0"/>
  </r>
  <r>
    <d v="2016-01-16T00:00:00"/>
    <n v="367"/>
    <x v="0"/>
    <s v="BB16552"/>
    <x v="17"/>
    <x v="0"/>
    <s v="EA22051"/>
    <x v="1"/>
    <x v="0"/>
  </r>
  <r>
    <d v="2016-01-17T00:00:00"/>
    <n v="368"/>
    <x v="0"/>
    <s v="BB16553"/>
    <x v="18"/>
    <x v="2"/>
    <s v="EA22052"/>
    <x v="1"/>
    <x v="0"/>
  </r>
  <r>
    <d v="2016-01-18T00:00:00"/>
    <n v="369"/>
    <x v="0"/>
    <s v="BB16554"/>
    <x v="0"/>
    <x v="0"/>
    <s v="EA22053"/>
    <x v="3"/>
    <x v="0"/>
  </r>
  <r>
    <d v="2016-01-19T00:00:00"/>
    <n v="370"/>
    <x v="0"/>
    <s v="BB16555"/>
    <x v="1"/>
    <x v="0"/>
    <s v="EA22054"/>
    <x v="0"/>
    <x v="0"/>
  </r>
  <r>
    <d v="2016-01-20T00:00:00"/>
    <n v="371"/>
    <x v="0"/>
    <s v="BB16556"/>
    <x v="2"/>
    <x v="0"/>
    <s v="EA22055"/>
    <x v="0"/>
    <x v="0"/>
  </r>
  <r>
    <d v="2016-01-21T00:00:00"/>
    <n v="372"/>
    <x v="0"/>
    <s v="BB16557"/>
    <x v="3"/>
    <x v="2"/>
    <s v="EA22056"/>
    <x v="0"/>
    <x v="0"/>
  </r>
  <r>
    <d v="2016-01-22T00:00:00"/>
    <n v="373"/>
    <x v="0"/>
    <s v="BB16558"/>
    <x v="4"/>
    <x v="2"/>
    <s v="EA22057"/>
    <x v="7"/>
    <x v="0"/>
  </r>
  <r>
    <d v="2016-01-23T00:00:00"/>
    <n v="374"/>
    <x v="0"/>
    <s v="BB16559"/>
    <x v="5"/>
    <x v="2"/>
    <s v="EA22058"/>
    <x v="0"/>
    <x v="1"/>
  </r>
  <r>
    <d v="2016-01-24T00:00:00"/>
    <n v="375"/>
    <x v="0"/>
    <s v="BB16560"/>
    <x v="6"/>
    <x v="1"/>
    <s v="EA22059"/>
    <x v="2"/>
    <x v="0"/>
  </r>
  <r>
    <d v="2016-01-25T00:00:00"/>
    <n v="376"/>
    <x v="0"/>
    <s v="BB16561"/>
    <x v="7"/>
    <x v="0"/>
    <s v="EA22060"/>
    <x v="1"/>
    <x v="0"/>
  </r>
  <r>
    <d v="2016-01-26T00:00:00"/>
    <n v="377"/>
    <x v="0"/>
    <s v="BB16562"/>
    <x v="8"/>
    <x v="2"/>
    <s v="EA22061"/>
    <x v="2"/>
    <x v="0"/>
  </r>
  <r>
    <d v="2016-01-27T00:00:00"/>
    <n v="378"/>
    <x v="0"/>
    <s v="BB16563"/>
    <x v="9"/>
    <x v="1"/>
    <s v="EA22062"/>
    <x v="0"/>
    <x v="2"/>
  </r>
  <r>
    <d v="2016-01-28T00:00:00"/>
    <n v="379"/>
    <x v="0"/>
    <s v="BB16564"/>
    <x v="10"/>
    <x v="2"/>
    <s v="EA22063"/>
    <x v="0"/>
    <x v="2"/>
  </r>
  <r>
    <d v="2016-01-29T00:00:00"/>
    <n v="380"/>
    <x v="0"/>
    <s v="BB16565"/>
    <x v="11"/>
    <x v="0"/>
    <s v="EA22064"/>
    <x v="7"/>
    <x v="0"/>
  </r>
  <r>
    <d v="2016-01-30T00:00:00"/>
    <n v="381"/>
    <x v="0"/>
    <s v="BB16566"/>
    <x v="12"/>
    <x v="0"/>
    <s v="EA22065"/>
    <x v="1"/>
    <x v="0"/>
  </r>
  <r>
    <d v="2016-01-31T00:00:00"/>
    <n v="382"/>
    <x v="0"/>
    <s v="BB16567"/>
    <x v="13"/>
    <x v="0"/>
    <s v="EA22066"/>
    <x v="2"/>
    <x v="0"/>
  </r>
  <r>
    <d v="2016-02-01T00:00:00"/>
    <n v="383"/>
    <x v="0"/>
    <s v="BB16568"/>
    <x v="14"/>
    <x v="0"/>
    <s v="EA22067"/>
    <x v="1"/>
    <x v="0"/>
  </r>
  <r>
    <d v="2016-02-02T00:00:00"/>
    <n v="384"/>
    <x v="0"/>
    <s v="BB16569"/>
    <x v="15"/>
    <x v="2"/>
    <s v="EA22068"/>
    <x v="1"/>
    <x v="0"/>
  </r>
  <r>
    <d v="2016-02-03T00:00:00"/>
    <n v="385"/>
    <x v="0"/>
    <s v="BB16570"/>
    <x v="16"/>
    <x v="0"/>
    <s v="EA22069"/>
    <x v="7"/>
    <x v="0"/>
  </r>
  <r>
    <d v="2016-02-04T00:00:00"/>
    <n v="386"/>
    <x v="0"/>
    <s v="BB16571"/>
    <x v="17"/>
    <x v="0"/>
    <s v="EA22070"/>
    <x v="1"/>
    <x v="3"/>
  </r>
  <r>
    <d v="2016-02-05T00:00:00"/>
    <n v="387"/>
    <x v="0"/>
    <s v="BB16572"/>
    <x v="18"/>
    <x v="0"/>
    <s v="EA22071"/>
    <x v="2"/>
    <x v="0"/>
  </r>
  <r>
    <d v="2016-02-06T00:00:00"/>
    <n v="388"/>
    <x v="0"/>
    <s v="BB16573"/>
    <x v="0"/>
    <x v="0"/>
    <s v="EA22072"/>
    <x v="2"/>
    <x v="0"/>
  </r>
  <r>
    <d v="2016-02-07T00:00:00"/>
    <n v="389"/>
    <x v="0"/>
    <s v="BB16574"/>
    <x v="1"/>
    <x v="0"/>
    <s v="EA22073"/>
    <x v="0"/>
    <x v="0"/>
  </r>
  <r>
    <d v="2016-02-08T00:00:00"/>
    <n v="390"/>
    <x v="0"/>
    <s v="BB16575"/>
    <x v="2"/>
    <x v="1"/>
    <s v="EA22074"/>
    <x v="1"/>
    <x v="0"/>
  </r>
  <r>
    <d v="2016-02-09T00:00:00"/>
    <n v="391"/>
    <x v="0"/>
    <s v="BB16576"/>
    <x v="3"/>
    <x v="1"/>
    <s v="EA22075"/>
    <x v="6"/>
    <x v="0"/>
  </r>
  <r>
    <d v="2016-02-10T00:00:00"/>
    <n v="392"/>
    <x v="0"/>
    <s v="BB16577"/>
    <x v="4"/>
    <x v="0"/>
    <s v="EA22076"/>
    <x v="3"/>
    <x v="0"/>
  </r>
  <r>
    <d v="2016-02-11T00:00:00"/>
    <n v="393"/>
    <x v="0"/>
    <s v="BB16578"/>
    <x v="5"/>
    <x v="0"/>
    <s v="EA22077"/>
    <x v="7"/>
    <x v="0"/>
  </r>
  <r>
    <d v="2016-02-12T00:00:00"/>
    <n v="394"/>
    <x v="0"/>
    <s v="BB16579"/>
    <x v="6"/>
    <x v="0"/>
    <s v="EA22078"/>
    <x v="3"/>
    <x v="0"/>
  </r>
  <r>
    <d v="2016-02-13T00:00:00"/>
    <n v="395"/>
    <x v="0"/>
    <s v="BB16580"/>
    <x v="7"/>
    <x v="2"/>
    <s v="EA22079"/>
    <x v="3"/>
    <x v="0"/>
  </r>
  <r>
    <d v="2016-02-14T00:00:00"/>
    <n v="396"/>
    <x v="0"/>
    <s v="BB16581"/>
    <x v="8"/>
    <x v="1"/>
    <s v="EA22080"/>
    <x v="0"/>
    <x v="0"/>
  </r>
  <r>
    <d v="2016-02-15T00:00:00"/>
    <n v="397"/>
    <x v="0"/>
    <s v="BB16582"/>
    <x v="9"/>
    <x v="2"/>
    <s v="EA22081"/>
    <x v="3"/>
    <x v="3"/>
  </r>
  <r>
    <d v="2016-02-16T00:00:00"/>
    <n v="398"/>
    <x v="0"/>
    <s v="BB16583"/>
    <x v="10"/>
    <x v="2"/>
    <s v="EA22082"/>
    <x v="1"/>
    <x v="2"/>
  </r>
  <r>
    <d v="2016-02-17T00:00:00"/>
    <n v="399"/>
    <x v="0"/>
    <s v="BB16584"/>
    <x v="11"/>
    <x v="2"/>
    <s v="EA22083"/>
    <x v="3"/>
    <x v="0"/>
  </r>
  <r>
    <d v="2016-02-18T00:00:00"/>
    <n v="111"/>
    <x v="0"/>
    <s v="BB16585"/>
    <x v="12"/>
    <x v="0"/>
    <s v="EA22084"/>
    <x v="0"/>
    <x v="0"/>
  </r>
  <r>
    <d v="2016-02-19T00:00:00"/>
    <n v="112"/>
    <x v="0"/>
    <s v="BB16586"/>
    <x v="13"/>
    <x v="0"/>
    <s v="EA22085"/>
    <x v="1"/>
    <x v="0"/>
  </r>
  <r>
    <d v="2016-02-20T00:00:00"/>
    <n v="113"/>
    <x v="0"/>
    <s v="BB16587"/>
    <x v="14"/>
    <x v="2"/>
    <s v="EA22086"/>
    <x v="6"/>
    <x v="0"/>
  </r>
  <r>
    <d v="2016-02-21T00:00:00"/>
    <n v="114"/>
    <x v="0"/>
    <s v="BB16588"/>
    <x v="15"/>
    <x v="1"/>
    <s v="EA22087"/>
    <x v="3"/>
    <x v="2"/>
  </r>
  <r>
    <d v="2016-02-22T00:00:00"/>
    <n v="115"/>
    <x v="0"/>
    <s v="BB16589"/>
    <x v="16"/>
    <x v="2"/>
    <s v="EA22088"/>
    <x v="3"/>
    <x v="0"/>
  </r>
  <r>
    <d v="2016-02-23T00:00:00"/>
    <n v="116"/>
    <x v="0"/>
    <s v="BB16590"/>
    <x v="17"/>
    <x v="0"/>
    <s v="EA22089"/>
    <x v="7"/>
    <x v="0"/>
  </r>
  <r>
    <d v="2016-02-24T00:00:00"/>
    <n v="117"/>
    <x v="0"/>
    <s v="BB16591"/>
    <x v="18"/>
    <x v="0"/>
    <s v="EA22090"/>
    <x v="2"/>
    <x v="0"/>
  </r>
  <r>
    <d v="2016-02-25T00:00:00"/>
    <n v="118"/>
    <x v="0"/>
    <s v="BB16592"/>
    <x v="0"/>
    <x v="2"/>
    <s v="EA22091"/>
    <x v="6"/>
    <x v="0"/>
  </r>
  <r>
    <d v="2016-02-26T00:00:00"/>
    <n v="119"/>
    <x v="0"/>
    <s v="BB16593"/>
    <x v="1"/>
    <x v="2"/>
    <s v="EA22092"/>
    <x v="0"/>
    <x v="0"/>
  </r>
  <r>
    <d v="2016-02-27T00:00:00"/>
    <n v="120"/>
    <x v="0"/>
    <s v="BB16594"/>
    <x v="2"/>
    <x v="0"/>
    <s v="EA22093"/>
    <x v="2"/>
    <x v="0"/>
  </r>
  <r>
    <d v="2016-02-28T00:00:00"/>
    <n v="121"/>
    <x v="0"/>
    <s v="BB16595"/>
    <x v="3"/>
    <x v="0"/>
    <s v="EA22094"/>
    <x v="6"/>
    <x v="0"/>
  </r>
  <r>
    <d v="2016-03-01T00:00:00"/>
    <n v="122"/>
    <x v="0"/>
    <s v="BB16596"/>
    <x v="4"/>
    <x v="1"/>
    <s v="EA22095"/>
    <x v="3"/>
    <x v="2"/>
  </r>
  <r>
    <d v="2016-03-02T00:00:00"/>
    <n v="123"/>
    <x v="0"/>
    <s v="BB16597"/>
    <x v="5"/>
    <x v="0"/>
    <s v="EA22096"/>
    <x v="5"/>
    <x v="2"/>
  </r>
  <r>
    <d v="2016-03-03T00:00:00"/>
    <n v="124"/>
    <x v="0"/>
    <s v="BB16598"/>
    <x v="6"/>
    <x v="0"/>
    <s v="EA22097"/>
    <x v="6"/>
    <x v="0"/>
  </r>
  <r>
    <d v="2016-03-04T00:00:00"/>
    <n v="125"/>
    <x v="0"/>
    <s v="BB16599"/>
    <x v="7"/>
    <x v="1"/>
    <s v="EA22098"/>
    <x v="3"/>
    <x v="3"/>
  </r>
  <r>
    <d v="2016-03-05T00:00:00"/>
    <n v="126"/>
    <x v="0"/>
    <s v="BB16600"/>
    <x v="8"/>
    <x v="2"/>
    <s v="EA22099"/>
    <x v="2"/>
    <x v="0"/>
  </r>
  <r>
    <d v="2016-03-06T00:00:00"/>
    <n v="127"/>
    <x v="0"/>
    <s v="BB16601"/>
    <x v="9"/>
    <x v="2"/>
    <s v="EA22100"/>
    <x v="3"/>
    <x v="0"/>
  </r>
  <r>
    <d v="2016-03-07T00:00:00"/>
    <n v="128"/>
    <x v="0"/>
    <s v="BB16602"/>
    <x v="10"/>
    <x v="0"/>
    <s v="EA22101"/>
    <x v="3"/>
    <x v="2"/>
  </r>
  <r>
    <d v="2016-03-08T00:00:00"/>
    <n v="129"/>
    <x v="0"/>
    <s v="BB16603"/>
    <x v="11"/>
    <x v="0"/>
    <s v="EA22102"/>
    <x v="0"/>
    <x v="0"/>
  </r>
  <r>
    <d v="2016-03-09T00:00:00"/>
    <n v="130"/>
    <x v="0"/>
    <s v="BB16604"/>
    <x v="12"/>
    <x v="2"/>
    <s v="EA22103"/>
    <x v="0"/>
    <x v="3"/>
  </r>
  <r>
    <d v="2016-03-10T00:00:00"/>
    <n v="131"/>
    <x v="0"/>
    <s v="BB16605"/>
    <x v="13"/>
    <x v="0"/>
    <s v="EA22104"/>
    <x v="1"/>
    <x v="0"/>
  </r>
  <r>
    <d v="2016-03-11T00:00:00"/>
    <n v="132"/>
    <x v="0"/>
    <s v="BB16606"/>
    <x v="14"/>
    <x v="0"/>
    <s v="EA22105"/>
    <x v="4"/>
    <x v="0"/>
  </r>
  <r>
    <d v="2016-03-12T00:00:00"/>
    <n v="133"/>
    <x v="0"/>
    <s v="BB16607"/>
    <x v="15"/>
    <x v="2"/>
    <s v="EA22106"/>
    <x v="2"/>
    <x v="0"/>
  </r>
  <r>
    <d v="2016-03-13T00:00:00"/>
    <n v="134"/>
    <x v="0"/>
    <s v="BB16608"/>
    <x v="16"/>
    <x v="0"/>
    <s v="EA22107"/>
    <x v="0"/>
    <x v="0"/>
  </r>
  <r>
    <d v="2016-03-14T00:00:00"/>
    <n v="135"/>
    <x v="0"/>
    <s v="BB16609"/>
    <x v="17"/>
    <x v="2"/>
    <s v="EA22108"/>
    <x v="0"/>
    <x v="0"/>
  </r>
  <r>
    <d v="2016-03-15T00:00:00"/>
    <n v="136"/>
    <x v="0"/>
    <s v="BB16610"/>
    <x v="18"/>
    <x v="0"/>
    <s v="EA22109"/>
    <x v="3"/>
    <x v="0"/>
  </r>
  <r>
    <d v="2016-03-16T00:00:00"/>
    <n v="137"/>
    <x v="0"/>
    <s v="BB16611"/>
    <x v="0"/>
    <x v="0"/>
    <s v="EA22110"/>
    <x v="4"/>
    <x v="0"/>
  </r>
  <r>
    <d v="2016-03-17T00:00:00"/>
    <n v="138"/>
    <x v="0"/>
    <s v="BB16612"/>
    <x v="1"/>
    <x v="1"/>
    <s v="EA22111"/>
    <x v="7"/>
    <x v="0"/>
  </r>
  <r>
    <d v="2016-03-18T00:00:00"/>
    <n v="139"/>
    <x v="0"/>
    <s v="BB16613"/>
    <x v="2"/>
    <x v="2"/>
    <s v="EA22112"/>
    <x v="2"/>
    <x v="0"/>
  </r>
  <r>
    <d v="2016-03-19T00:00:00"/>
    <n v="140"/>
    <x v="0"/>
    <s v="BB16614"/>
    <x v="3"/>
    <x v="0"/>
    <s v="EA22113"/>
    <x v="4"/>
    <x v="0"/>
  </r>
  <r>
    <d v="2016-03-20T00:00:00"/>
    <n v="141"/>
    <x v="0"/>
    <s v="BB16615"/>
    <x v="4"/>
    <x v="0"/>
    <s v="EA22114"/>
    <x v="4"/>
    <x v="0"/>
  </r>
  <r>
    <d v="2016-03-21T00:00:00"/>
    <n v="142"/>
    <x v="0"/>
    <s v="BB16616"/>
    <x v="5"/>
    <x v="1"/>
    <s v="EA22115"/>
    <x v="3"/>
    <x v="0"/>
  </r>
  <r>
    <d v="2016-03-22T00:00:00"/>
    <n v="143"/>
    <x v="0"/>
    <s v="BB16617"/>
    <x v="6"/>
    <x v="1"/>
    <s v="EA22116"/>
    <x v="3"/>
    <x v="0"/>
  </r>
  <r>
    <d v="2016-03-23T00:00:00"/>
    <n v="144"/>
    <x v="0"/>
    <s v="BB16618"/>
    <x v="7"/>
    <x v="0"/>
    <s v="EA22117"/>
    <x v="6"/>
    <x v="0"/>
  </r>
  <r>
    <d v="2016-03-24T00:00:00"/>
    <n v="145"/>
    <x v="0"/>
    <s v="BB16619"/>
    <x v="8"/>
    <x v="0"/>
    <s v="EA22118"/>
    <x v="1"/>
    <x v="0"/>
  </r>
  <r>
    <d v="2016-03-25T00:00:00"/>
    <n v="146"/>
    <x v="0"/>
    <s v="BB16620"/>
    <x v="9"/>
    <x v="0"/>
    <s v="EA22119"/>
    <x v="3"/>
    <x v="0"/>
  </r>
  <r>
    <d v="2016-03-26T00:00:00"/>
    <n v="147"/>
    <x v="0"/>
    <s v="BB16621"/>
    <x v="10"/>
    <x v="2"/>
    <s v="EA22120"/>
    <x v="0"/>
    <x v="0"/>
  </r>
  <r>
    <d v="2016-03-27T00:00:00"/>
    <n v="148"/>
    <x v="0"/>
    <s v="BB16622"/>
    <x v="11"/>
    <x v="0"/>
    <s v="EA22121"/>
    <x v="0"/>
    <x v="4"/>
  </r>
  <r>
    <d v="2016-03-28T00:00:00"/>
    <n v="149"/>
    <x v="0"/>
    <s v="BB16623"/>
    <x v="12"/>
    <x v="0"/>
    <s v="EA22122"/>
    <x v="2"/>
    <x v="0"/>
  </r>
  <r>
    <d v="2016-03-29T00:00:00"/>
    <n v="150"/>
    <x v="0"/>
    <s v="BB16624"/>
    <x v="13"/>
    <x v="2"/>
    <s v="EA22123"/>
    <x v="2"/>
    <x v="0"/>
  </r>
  <r>
    <d v="2016-03-30T00:00:00"/>
    <n v="151"/>
    <x v="0"/>
    <s v="BB16625"/>
    <x v="14"/>
    <x v="2"/>
    <s v="EA22124"/>
    <x v="6"/>
    <x v="4"/>
  </r>
  <r>
    <d v="2016-03-31T00:00:00"/>
    <n v="152"/>
    <x v="0"/>
    <s v="BB16626"/>
    <x v="15"/>
    <x v="0"/>
    <s v="EA22125"/>
    <x v="0"/>
    <x v="0"/>
  </r>
  <r>
    <d v="2016-04-01T00:00:00"/>
    <n v="153"/>
    <x v="0"/>
    <s v="BB16627"/>
    <x v="16"/>
    <x v="0"/>
    <s v="EA22126"/>
    <x v="2"/>
    <x v="3"/>
  </r>
  <r>
    <d v="2016-04-02T00:00:00"/>
    <n v="154"/>
    <x v="0"/>
    <s v="BB16628"/>
    <x v="17"/>
    <x v="2"/>
    <s v="EA22127"/>
    <x v="0"/>
    <x v="0"/>
  </r>
  <r>
    <d v="2016-04-03T00:00:00"/>
    <n v="155"/>
    <x v="0"/>
    <s v="BB16629"/>
    <x v="18"/>
    <x v="1"/>
    <s v="EA22128"/>
    <x v="2"/>
    <x v="0"/>
  </r>
  <r>
    <d v="2016-04-04T00:00:00"/>
    <n v="156"/>
    <x v="0"/>
    <s v="BB16630"/>
    <x v="0"/>
    <x v="0"/>
    <s v="EA22129"/>
    <x v="3"/>
    <x v="1"/>
  </r>
  <r>
    <d v="2016-04-05T00:00:00"/>
    <n v="157"/>
    <x v="0"/>
    <s v="BB16631"/>
    <x v="1"/>
    <x v="0"/>
    <s v="EA22130"/>
    <x v="2"/>
    <x v="2"/>
  </r>
  <r>
    <d v="2016-04-06T00:00:00"/>
    <n v="158"/>
    <x v="0"/>
    <s v="BB16632"/>
    <x v="2"/>
    <x v="1"/>
    <s v="EA22131"/>
    <x v="2"/>
    <x v="0"/>
  </r>
  <r>
    <d v="2016-04-07T00:00:00"/>
    <n v="159"/>
    <x v="0"/>
    <s v="BB16633"/>
    <x v="3"/>
    <x v="0"/>
    <s v="EA22132"/>
    <x v="0"/>
    <x v="0"/>
  </r>
  <r>
    <d v="2016-04-08T00:00:00"/>
    <n v="160"/>
    <x v="0"/>
    <s v="BB16634"/>
    <x v="4"/>
    <x v="2"/>
    <s v="EA22133"/>
    <x v="1"/>
    <x v="0"/>
  </r>
  <r>
    <d v="2016-04-09T00:00:00"/>
    <n v="161"/>
    <x v="0"/>
    <s v="BB16635"/>
    <x v="5"/>
    <x v="0"/>
    <s v="EA22134"/>
    <x v="4"/>
    <x v="0"/>
  </r>
  <r>
    <d v="2016-04-10T00:00:00"/>
    <n v="162"/>
    <x v="0"/>
    <s v="BB16636"/>
    <x v="6"/>
    <x v="0"/>
    <s v="EA22135"/>
    <x v="4"/>
    <x v="0"/>
  </r>
  <r>
    <d v="2016-04-11T00:00:00"/>
    <n v="163"/>
    <x v="0"/>
    <s v="BB16637"/>
    <x v="7"/>
    <x v="0"/>
    <s v="EA22136"/>
    <x v="3"/>
    <x v="0"/>
  </r>
  <r>
    <d v="2016-04-12T00:00:00"/>
    <n v="164"/>
    <x v="0"/>
    <s v="BB16638"/>
    <x v="8"/>
    <x v="0"/>
    <s v="EA22137"/>
    <x v="2"/>
    <x v="0"/>
  </r>
  <r>
    <d v="2016-04-13T00:00:00"/>
    <n v="165"/>
    <x v="0"/>
    <s v="BB16639"/>
    <x v="9"/>
    <x v="0"/>
    <s v="EA22138"/>
    <x v="0"/>
    <x v="0"/>
  </r>
  <r>
    <d v="2016-04-14T00:00:00"/>
    <n v="166"/>
    <x v="0"/>
    <s v="BB16640"/>
    <x v="10"/>
    <x v="2"/>
    <s v="EA22139"/>
    <x v="3"/>
    <x v="0"/>
  </r>
  <r>
    <d v="2016-04-15T00:00:00"/>
    <n v="167"/>
    <x v="0"/>
    <s v="BB16641"/>
    <x v="11"/>
    <x v="0"/>
    <s v="EA22140"/>
    <x v="3"/>
    <x v="0"/>
  </r>
  <r>
    <d v="2016-04-16T00:00:00"/>
    <n v="168"/>
    <x v="0"/>
    <s v="BB16642"/>
    <x v="12"/>
    <x v="1"/>
    <s v="EA22141"/>
    <x v="2"/>
    <x v="0"/>
  </r>
  <r>
    <d v="2016-04-17T00:00:00"/>
    <n v="169"/>
    <x v="0"/>
    <s v="BB16643"/>
    <x v="13"/>
    <x v="2"/>
    <s v="EA22142"/>
    <x v="2"/>
    <x v="2"/>
  </r>
  <r>
    <d v="2016-04-18T00:00:00"/>
    <n v="170"/>
    <x v="0"/>
    <s v="BB16644"/>
    <x v="14"/>
    <x v="2"/>
    <s v="EA22143"/>
    <x v="1"/>
    <x v="0"/>
  </r>
  <r>
    <d v="2016-04-19T00:00:00"/>
    <n v="171"/>
    <x v="0"/>
    <s v="BB16645"/>
    <x v="15"/>
    <x v="2"/>
    <s v="EA22144"/>
    <x v="0"/>
    <x v="0"/>
  </r>
  <r>
    <d v="2016-04-20T00:00:00"/>
    <n v="172"/>
    <x v="0"/>
    <s v="BB16646"/>
    <x v="16"/>
    <x v="0"/>
    <s v="EA22145"/>
    <x v="0"/>
    <x v="3"/>
  </r>
  <r>
    <d v="2016-04-21T00:00:00"/>
    <n v="173"/>
    <x v="0"/>
    <s v="BB16647"/>
    <x v="17"/>
    <x v="2"/>
    <s v="EA22146"/>
    <x v="4"/>
    <x v="0"/>
  </r>
  <r>
    <d v="2016-04-22T00:00:00"/>
    <n v="174"/>
    <x v="0"/>
    <s v="BB16648"/>
    <x v="18"/>
    <x v="0"/>
    <s v="EA22147"/>
    <x v="4"/>
    <x v="2"/>
  </r>
  <r>
    <d v="2016-04-23T00:00:00"/>
    <n v="175"/>
    <x v="0"/>
    <s v="BB16649"/>
    <x v="0"/>
    <x v="0"/>
    <s v="EA22148"/>
    <x v="3"/>
    <x v="0"/>
  </r>
  <r>
    <d v="2016-04-24T00:00:00"/>
    <n v="176"/>
    <x v="0"/>
    <s v="BB16650"/>
    <x v="1"/>
    <x v="0"/>
    <s v="EA22149"/>
    <x v="2"/>
    <x v="0"/>
  </r>
  <r>
    <d v="2016-04-25T00:00:00"/>
    <n v="177"/>
    <x v="0"/>
    <s v="BB16651"/>
    <x v="2"/>
    <x v="0"/>
    <s v="EA22150"/>
    <x v="3"/>
    <x v="0"/>
  </r>
  <r>
    <d v="2016-04-26T00:00:00"/>
    <n v="178"/>
    <x v="0"/>
    <s v="BB16652"/>
    <x v="3"/>
    <x v="1"/>
    <s v="EA22151"/>
    <x v="5"/>
    <x v="2"/>
  </r>
  <r>
    <d v="2016-04-27T00:00:00"/>
    <n v="179"/>
    <x v="0"/>
    <s v="BB16653"/>
    <x v="4"/>
    <x v="1"/>
    <s v="EA22152"/>
    <x v="1"/>
    <x v="0"/>
  </r>
  <r>
    <d v="2016-04-28T00:00:00"/>
    <n v="180"/>
    <x v="0"/>
    <s v="BB16654"/>
    <x v="5"/>
    <x v="1"/>
    <s v="EA22153"/>
    <x v="1"/>
    <x v="0"/>
  </r>
  <r>
    <d v="2016-04-29T00:00:00"/>
    <n v="181"/>
    <x v="0"/>
    <s v="BB16655"/>
    <x v="6"/>
    <x v="2"/>
    <s v="EA22154"/>
    <x v="6"/>
    <x v="0"/>
  </r>
  <r>
    <d v="2016-04-30T00:00:00"/>
    <n v="182"/>
    <x v="0"/>
    <s v="BB16656"/>
    <x v="7"/>
    <x v="2"/>
    <s v="EA22155"/>
    <x v="2"/>
    <x v="0"/>
  </r>
  <r>
    <d v="2016-05-01T00:00:00"/>
    <n v="183"/>
    <x v="0"/>
    <s v="BB16657"/>
    <x v="8"/>
    <x v="0"/>
    <s v="EA22156"/>
    <x v="0"/>
    <x v="0"/>
  </r>
  <r>
    <d v="2016-05-02T00:00:00"/>
    <n v="184"/>
    <x v="0"/>
    <s v="BB16658"/>
    <x v="9"/>
    <x v="0"/>
    <s v="EA22157"/>
    <x v="3"/>
    <x v="0"/>
  </r>
  <r>
    <d v="2016-05-03T00:00:00"/>
    <n v="185"/>
    <x v="0"/>
    <s v="BB16659"/>
    <x v="10"/>
    <x v="2"/>
    <s v="EA22158"/>
    <x v="2"/>
    <x v="0"/>
  </r>
  <r>
    <d v="2016-05-04T00:00:00"/>
    <n v="186"/>
    <x v="0"/>
    <s v="BB16660"/>
    <x v="11"/>
    <x v="1"/>
    <s v="EA22159"/>
    <x v="3"/>
    <x v="0"/>
  </r>
  <r>
    <d v="2016-05-05T00:00:00"/>
    <n v="187"/>
    <x v="0"/>
    <s v="BB16661"/>
    <x v="12"/>
    <x v="2"/>
    <s v="EA22160"/>
    <x v="1"/>
    <x v="0"/>
  </r>
  <r>
    <d v="2016-05-06T00:00:00"/>
    <n v="188"/>
    <x v="0"/>
    <s v="BB16662"/>
    <x v="13"/>
    <x v="0"/>
    <s v="EA22161"/>
    <x v="4"/>
    <x v="0"/>
  </r>
  <r>
    <d v="2016-05-07T00:00:00"/>
    <n v="189"/>
    <x v="0"/>
    <s v="BB16663"/>
    <x v="14"/>
    <x v="2"/>
    <s v="EA22162"/>
    <x v="0"/>
    <x v="0"/>
  </r>
  <r>
    <d v="2016-05-08T00:00:00"/>
    <n v="190"/>
    <x v="0"/>
    <s v="BB16664"/>
    <x v="15"/>
    <x v="2"/>
    <s v="EA22163"/>
    <x v="2"/>
    <x v="0"/>
  </r>
  <r>
    <d v="2016-05-09T00:00:00"/>
    <n v="191"/>
    <x v="0"/>
    <s v="BB16665"/>
    <x v="16"/>
    <x v="1"/>
    <s v="EA22164"/>
    <x v="0"/>
    <x v="0"/>
  </r>
  <r>
    <d v="2016-05-10T00:00:00"/>
    <n v="192"/>
    <x v="0"/>
    <s v="BB16666"/>
    <x v="17"/>
    <x v="0"/>
    <s v="EA22165"/>
    <x v="7"/>
    <x v="0"/>
  </r>
  <r>
    <d v="2016-05-11T00:00:00"/>
    <n v="193"/>
    <x v="0"/>
    <s v="BB16667"/>
    <x v="18"/>
    <x v="0"/>
    <s v="EA22166"/>
    <x v="1"/>
    <x v="0"/>
  </r>
  <r>
    <d v="2016-05-12T00:00:00"/>
    <n v="194"/>
    <x v="0"/>
    <s v="BB16668"/>
    <x v="0"/>
    <x v="1"/>
    <s v="EA22167"/>
    <x v="5"/>
    <x v="0"/>
  </r>
  <r>
    <d v="2016-05-13T00:00:00"/>
    <n v="195"/>
    <x v="0"/>
    <s v="BB16669"/>
    <x v="1"/>
    <x v="0"/>
    <s v="EA22168"/>
    <x v="3"/>
    <x v="0"/>
  </r>
  <r>
    <d v="2016-05-14T00:00:00"/>
    <n v="196"/>
    <x v="0"/>
    <s v="BB16670"/>
    <x v="2"/>
    <x v="0"/>
    <s v="EA22169"/>
    <x v="6"/>
    <x v="1"/>
  </r>
  <r>
    <d v="2016-05-15T00:00:00"/>
    <n v="197"/>
    <x v="0"/>
    <s v="BB16671"/>
    <x v="3"/>
    <x v="0"/>
    <s v="EA22170"/>
    <x v="6"/>
    <x v="2"/>
  </r>
  <r>
    <d v="2016-05-16T00:00:00"/>
    <n v="198"/>
    <x v="0"/>
    <s v="BB16672"/>
    <x v="4"/>
    <x v="0"/>
    <s v="EA22171"/>
    <x v="1"/>
    <x v="2"/>
  </r>
  <r>
    <d v="2016-05-17T00:00:00"/>
    <n v="199"/>
    <x v="0"/>
    <s v="BB16673"/>
    <x v="5"/>
    <x v="0"/>
    <s v="EA22172"/>
    <x v="0"/>
    <x v="0"/>
  </r>
  <r>
    <d v="2016-05-18T00:00:00"/>
    <n v="200"/>
    <x v="0"/>
    <s v="BB16674"/>
    <x v="6"/>
    <x v="0"/>
    <s v="EA22173"/>
    <x v="4"/>
    <x v="0"/>
  </r>
  <r>
    <d v="2016-05-19T00:00:00"/>
    <n v="201"/>
    <x v="0"/>
    <s v="BB16675"/>
    <x v="7"/>
    <x v="0"/>
    <s v="EA22174"/>
    <x v="1"/>
    <x v="0"/>
  </r>
  <r>
    <d v="2016-05-20T00:00:00"/>
    <n v="202"/>
    <x v="0"/>
    <s v="BB16676"/>
    <x v="8"/>
    <x v="2"/>
    <s v="EA22175"/>
    <x v="5"/>
    <x v="3"/>
  </r>
  <r>
    <d v="2016-05-21T00:00:00"/>
    <n v="203"/>
    <x v="0"/>
    <s v="BB16677"/>
    <x v="9"/>
    <x v="0"/>
    <s v="EA22176"/>
    <x v="1"/>
    <x v="0"/>
  </r>
  <r>
    <d v="2016-05-22T00:00:00"/>
    <n v="204"/>
    <x v="0"/>
    <s v="BB16678"/>
    <x v="10"/>
    <x v="0"/>
    <s v="EA22177"/>
    <x v="4"/>
    <x v="0"/>
  </r>
  <r>
    <d v="2016-05-23T00:00:00"/>
    <n v="205"/>
    <x v="0"/>
    <s v="BB16679"/>
    <x v="11"/>
    <x v="2"/>
    <s v="EA22178"/>
    <x v="6"/>
    <x v="1"/>
  </r>
  <r>
    <d v="2016-05-24T00:00:00"/>
    <n v="206"/>
    <x v="0"/>
    <s v="BB16680"/>
    <x v="12"/>
    <x v="1"/>
    <s v="EA22179"/>
    <x v="3"/>
    <x v="0"/>
  </r>
  <r>
    <d v="2016-05-25T00:00:00"/>
    <n v="207"/>
    <x v="0"/>
    <s v="BB16681"/>
    <x v="13"/>
    <x v="2"/>
    <s v="EA22180"/>
    <x v="3"/>
    <x v="0"/>
  </r>
  <r>
    <d v="2016-05-26T00:00:00"/>
    <n v="208"/>
    <x v="0"/>
    <s v="BB16682"/>
    <x v="14"/>
    <x v="1"/>
    <s v="EA22181"/>
    <x v="3"/>
    <x v="3"/>
  </r>
  <r>
    <d v="2016-05-27T00:00:00"/>
    <n v="209"/>
    <x v="0"/>
    <s v="BB16683"/>
    <x v="15"/>
    <x v="0"/>
    <s v="EA22182"/>
    <x v="3"/>
    <x v="3"/>
  </r>
  <r>
    <d v="2016-05-28T00:00:00"/>
    <n v="210"/>
    <x v="0"/>
    <s v="BB16684"/>
    <x v="16"/>
    <x v="0"/>
    <s v="EA22183"/>
    <x v="6"/>
    <x v="0"/>
  </r>
  <r>
    <d v="2016-05-29T00:00:00"/>
    <n v="211"/>
    <x v="0"/>
    <s v="BB16685"/>
    <x v="17"/>
    <x v="1"/>
    <s v="EA22184"/>
    <x v="3"/>
    <x v="3"/>
  </r>
  <r>
    <d v="2016-05-30T00:00:00"/>
    <n v="212"/>
    <x v="0"/>
    <s v="BB16686"/>
    <x v="18"/>
    <x v="1"/>
    <s v="EA22185"/>
    <x v="2"/>
    <x v="0"/>
  </r>
  <r>
    <d v="2016-05-31T00:00:00"/>
    <n v="213"/>
    <x v="0"/>
    <s v="BB16687"/>
    <x v="0"/>
    <x v="0"/>
    <s v="EA22186"/>
    <x v="5"/>
    <x v="2"/>
  </r>
  <r>
    <d v="2016-06-01T00:00:00"/>
    <n v="214"/>
    <x v="0"/>
    <s v="BB16688"/>
    <x v="1"/>
    <x v="2"/>
    <s v="EA22187"/>
    <x v="0"/>
    <x v="3"/>
  </r>
  <r>
    <d v="2016-06-02T00:00:00"/>
    <n v="215"/>
    <x v="0"/>
    <s v="BB16689"/>
    <x v="2"/>
    <x v="0"/>
    <s v="EA22188"/>
    <x v="2"/>
    <x v="0"/>
  </r>
  <r>
    <d v="2016-06-03T00:00:00"/>
    <n v="216"/>
    <x v="0"/>
    <s v="BB16690"/>
    <x v="3"/>
    <x v="0"/>
    <s v="EA22189"/>
    <x v="3"/>
    <x v="3"/>
  </r>
  <r>
    <d v="2016-06-04T00:00:00"/>
    <n v="217"/>
    <x v="0"/>
    <s v="BB16691"/>
    <x v="4"/>
    <x v="1"/>
    <s v="EA22190"/>
    <x v="1"/>
    <x v="3"/>
  </r>
  <r>
    <d v="2016-06-05T00:00:00"/>
    <n v="218"/>
    <x v="0"/>
    <s v="BB16692"/>
    <x v="5"/>
    <x v="0"/>
    <s v="EA22191"/>
    <x v="0"/>
    <x v="0"/>
  </r>
  <r>
    <d v="2016-06-06T00:00:00"/>
    <n v="219"/>
    <x v="0"/>
    <s v="BB16693"/>
    <x v="6"/>
    <x v="0"/>
    <s v="EA22192"/>
    <x v="1"/>
    <x v="0"/>
  </r>
  <r>
    <d v="2016-06-07T00:00:00"/>
    <n v="220"/>
    <x v="0"/>
    <s v="BB16694"/>
    <x v="7"/>
    <x v="0"/>
    <s v="EA22193"/>
    <x v="0"/>
    <x v="0"/>
  </r>
  <r>
    <d v="2016-06-08T00:00:00"/>
    <n v="221"/>
    <x v="0"/>
    <s v="BB16695"/>
    <x v="8"/>
    <x v="0"/>
    <s v="EA22194"/>
    <x v="4"/>
    <x v="0"/>
  </r>
  <r>
    <d v="2016-06-09T00:00:00"/>
    <n v="222"/>
    <x v="0"/>
    <s v="BB16696"/>
    <x v="9"/>
    <x v="0"/>
    <s v="EA22195"/>
    <x v="2"/>
    <x v="3"/>
  </r>
  <r>
    <d v="2016-06-10T00:00:00"/>
    <n v="223"/>
    <x v="0"/>
    <s v="BB16697"/>
    <x v="10"/>
    <x v="0"/>
    <s v="EA22196"/>
    <x v="0"/>
    <x v="0"/>
  </r>
  <r>
    <d v="2016-06-11T00:00:00"/>
    <n v="224"/>
    <x v="0"/>
    <s v="BB16698"/>
    <x v="11"/>
    <x v="0"/>
    <s v="EA22197"/>
    <x v="6"/>
    <x v="4"/>
  </r>
  <r>
    <d v="2016-06-12T00:00:00"/>
    <n v="225"/>
    <x v="0"/>
    <s v="BB16699"/>
    <x v="12"/>
    <x v="1"/>
    <s v="EA22198"/>
    <x v="0"/>
    <x v="0"/>
  </r>
  <r>
    <d v="2016-06-13T00:00:00"/>
    <n v="226"/>
    <x v="0"/>
    <s v="BB16700"/>
    <x v="13"/>
    <x v="1"/>
    <s v="EA22199"/>
    <x v="5"/>
    <x v="0"/>
  </r>
  <r>
    <d v="2016-06-14T00:00:00"/>
    <n v="227"/>
    <x v="0"/>
    <s v="BB16701"/>
    <x v="14"/>
    <x v="0"/>
    <s v="EA22200"/>
    <x v="3"/>
    <x v="0"/>
  </r>
  <r>
    <d v="2016-06-15T00:00:00"/>
    <n v="228"/>
    <x v="0"/>
    <s v="BB16702"/>
    <x v="15"/>
    <x v="0"/>
    <s v="EA22201"/>
    <x v="1"/>
    <x v="0"/>
  </r>
  <r>
    <d v="2016-06-16T00:00:00"/>
    <n v="229"/>
    <x v="0"/>
    <s v="BB16703"/>
    <x v="16"/>
    <x v="0"/>
    <s v="EA22202"/>
    <x v="3"/>
    <x v="0"/>
  </r>
  <r>
    <d v="2016-06-17T00:00:00"/>
    <n v="230"/>
    <x v="0"/>
    <s v="BB16704"/>
    <x v="17"/>
    <x v="2"/>
    <s v="EA22203"/>
    <x v="2"/>
    <x v="0"/>
  </r>
  <r>
    <d v="2016-06-18T00:00:00"/>
    <n v="231"/>
    <x v="0"/>
    <s v="BB16705"/>
    <x v="18"/>
    <x v="0"/>
    <s v="EA22204"/>
    <x v="1"/>
    <x v="0"/>
  </r>
  <r>
    <d v="2016-06-19T00:00:00"/>
    <n v="232"/>
    <x v="0"/>
    <s v="BB16706"/>
    <x v="0"/>
    <x v="0"/>
    <s v="EA22205"/>
    <x v="5"/>
    <x v="3"/>
  </r>
  <r>
    <d v="2016-06-20T00:00:00"/>
    <n v="233"/>
    <x v="0"/>
    <s v="BB16707"/>
    <x v="1"/>
    <x v="0"/>
    <s v="EA22206"/>
    <x v="4"/>
    <x v="0"/>
  </r>
  <r>
    <d v="2016-06-21T00:00:00"/>
    <n v="234"/>
    <x v="0"/>
    <s v="BB16708"/>
    <x v="2"/>
    <x v="0"/>
    <s v="EA22207"/>
    <x v="4"/>
    <x v="0"/>
  </r>
  <r>
    <d v="2016-06-22T00:00:00"/>
    <n v="235"/>
    <x v="0"/>
    <s v="BB16709"/>
    <x v="3"/>
    <x v="2"/>
    <s v="EA22208"/>
    <x v="4"/>
    <x v="0"/>
  </r>
  <r>
    <d v="2016-06-23T00:00:00"/>
    <n v="236"/>
    <x v="0"/>
    <s v="BB16710"/>
    <x v="4"/>
    <x v="0"/>
    <s v="EA22209"/>
    <x v="3"/>
    <x v="2"/>
  </r>
  <r>
    <d v="2016-06-24T00:00:00"/>
    <n v="237"/>
    <x v="0"/>
    <s v="BB16711"/>
    <x v="5"/>
    <x v="1"/>
    <s v="EA22210"/>
    <x v="7"/>
    <x v="0"/>
  </r>
  <r>
    <d v="2016-06-25T00:00:00"/>
    <n v="238"/>
    <x v="0"/>
    <s v="BB16712"/>
    <x v="6"/>
    <x v="0"/>
    <s v="EA22211"/>
    <x v="0"/>
    <x v="0"/>
  </r>
  <r>
    <d v="2016-06-26T00:00:00"/>
    <n v="239"/>
    <x v="0"/>
    <s v="BB16713"/>
    <x v="7"/>
    <x v="0"/>
    <s v="EA22212"/>
    <x v="6"/>
    <x v="0"/>
  </r>
  <r>
    <d v="2016-06-27T00:00:00"/>
    <n v="240"/>
    <x v="0"/>
    <s v="BB16714"/>
    <x v="8"/>
    <x v="2"/>
    <s v="EA22213"/>
    <x v="7"/>
    <x v="0"/>
  </r>
  <r>
    <d v="2016-06-28T00:00:00"/>
    <n v="241"/>
    <x v="0"/>
    <s v="BB16715"/>
    <x v="9"/>
    <x v="2"/>
    <s v="EA22214"/>
    <x v="2"/>
    <x v="3"/>
  </r>
  <r>
    <d v="2016-06-29T00:00:00"/>
    <n v="242"/>
    <x v="0"/>
    <s v="BB16716"/>
    <x v="10"/>
    <x v="0"/>
    <s v="EA22215"/>
    <x v="3"/>
    <x v="0"/>
  </r>
  <r>
    <d v="2016-06-30T00:00:00"/>
    <n v="243"/>
    <x v="0"/>
    <s v="BB16717"/>
    <x v="11"/>
    <x v="0"/>
    <s v="EA22216"/>
    <x v="6"/>
    <x v="0"/>
  </r>
  <r>
    <d v="2016-07-01T00:00:00"/>
    <n v="244"/>
    <x v="0"/>
    <s v="BB16718"/>
    <x v="12"/>
    <x v="1"/>
    <s v="EA22217"/>
    <x v="3"/>
    <x v="0"/>
  </r>
  <r>
    <d v="2016-07-02T00:00:00"/>
    <n v="245"/>
    <x v="0"/>
    <s v="BB16719"/>
    <x v="13"/>
    <x v="0"/>
    <s v="EA22218"/>
    <x v="1"/>
    <x v="2"/>
  </r>
  <r>
    <d v="2016-07-03T00:00:00"/>
    <n v="246"/>
    <x v="0"/>
    <s v="BB16720"/>
    <x v="14"/>
    <x v="0"/>
    <s v="EA22219"/>
    <x v="3"/>
    <x v="0"/>
  </r>
  <r>
    <d v="2016-07-04T00:00:00"/>
    <n v="247"/>
    <x v="0"/>
    <s v="BB16721"/>
    <x v="15"/>
    <x v="1"/>
    <s v="EA22220"/>
    <x v="0"/>
    <x v="0"/>
  </r>
  <r>
    <d v="2016-07-05T00:00:00"/>
    <n v="248"/>
    <x v="0"/>
    <s v="BB16722"/>
    <x v="16"/>
    <x v="2"/>
    <s v="EA22221"/>
    <x v="7"/>
    <x v="0"/>
  </r>
  <r>
    <d v="2016-07-06T00:00:00"/>
    <n v="249"/>
    <x v="0"/>
    <s v="BB16723"/>
    <x v="17"/>
    <x v="2"/>
    <s v="EA22222"/>
    <x v="7"/>
    <x v="0"/>
  </r>
  <r>
    <d v="2016-07-07T00:00:00"/>
    <n v="250"/>
    <x v="0"/>
    <s v="BB16724"/>
    <x v="18"/>
    <x v="2"/>
    <s v="EA22223"/>
    <x v="0"/>
    <x v="0"/>
  </r>
  <r>
    <d v="2016-07-08T00:00:00"/>
    <n v="251"/>
    <x v="0"/>
    <s v="BB16725"/>
    <x v="0"/>
    <x v="1"/>
    <s v="EA22224"/>
    <x v="1"/>
    <x v="3"/>
  </r>
  <r>
    <d v="2016-07-09T00:00:00"/>
    <n v="252"/>
    <x v="0"/>
    <s v="BB16726"/>
    <x v="1"/>
    <x v="0"/>
    <s v="EA22225"/>
    <x v="1"/>
    <x v="2"/>
  </r>
  <r>
    <d v="2016-07-10T00:00:00"/>
    <n v="253"/>
    <x v="0"/>
    <s v="BB16727"/>
    <x v="2"/>
    <x v="0"/>
    <s v="EA22226"/>
    <x v="5"/>
    <x v="0"/>
  </r>
  <r>
    <d v="2016-07-11T00:00:00"/>
    <n v="254"/>
    <x v="0"/>
    <s v="BB16728"/>
    <x v="3"/>
    <x v="0"/>
    <s v="EA22227"/>
    <x v="6"/>
    <x v="2"/>
  </r>
  <r>
    <d v="2016-07-12T00:00:00"/>
    <n v="255"/>
    <x v="0"/>
    <s v="BB16729"/>
    <x v="4"/>
    <x v="0"/>
    <s v="EA22228"/>
    <x v="6"/>
    <x v="0"/>
  </r>
  <r>
    <d v="2016-07-13T00:00:00"/>
    <n v="256"/>
    <x v="0"/>
    <s v="BB16730"/>
    <x v="5"/>
    <x v="0"/>
    <s v="EA22229"/>
    <x v="1"/>
    <x v="0"/>
  </r>
  <r>
    <d v="2016-07-14T00:00:00"/>
    <n v="257"/>
    <x v="0"/>
    <s v="BB16731"/>
    <x v="6"/>
    <x v="0"/>
    <s v="EA22230"/>
    <x v="6"/>
    <x v="0"/>
  </r>
  <r>
    <d v="2016-07-15T00:00:00"/>
    <n v="258"/>
    <x v="0"/>
    <s v="BB16732"/>
    <x v="7"/>
    <x v="2"/>
    <s v="EA22231"/>
    <x v="1"/>
    <x v="0"/>
  </r>
  <r>
    <d v="2016-07-16T00:00:00"/>
    <n v="259"/>
    <x v="0"/>
    <s v="BB16733"/>
    <x v="8"/>
    <x v="0"/>
    <s v="EA22232"/>
    <x v="0"/>
    <x v="3"/>
  </r>
  <r>
    <d v="2016-07-17T00:00:00"/>
    <n v="260"/>
    <x v="0"/>
    <s v="BB16734"/>
    <x v="9"/>
    <x v="0"/>
    <s v="EA22233"/>
    <x v="6"/>
    <x v="3"/>
  </r>
  <r>
    <d v="2016-07-18T00:00:00"/>
    <n v="261"/>
    <x v="0"/>
    <s v="BB16735"/>
    <x v="10"/>
    <x v="2"/>
    <s v="EA22234"/>
    <x v="1"/>
    <x v="0"/>
  </r>
  <r>
    <d v="2016-07-19T00:00:00"/>
    <n v="262"/>
    <x v="0"/>
    <s v="BB16736"/>
    <x v="11"/>
    <x v="1"/>
    <s v="EA22235"/>
    <x v="3"/>
    <x v="0"/>
  </r>
  <r>
    <d v="2016-07-20T00:00:00"/>
    <n v="263"/>
    <x v="0"/>
    <s v="BB16737"/>
    <x v="12"/>
    <x v="2"/>
    <s v="EA22236"/>
    <x v="1"/>
    <x v="2"/>
  </r>
  <r>
    <d v="2016-07-21T00:00:00"/>
    <n v="264"/>
    <x v="0"/>
    <s v="BB16738"/>
    <x v="13"/>
    <x v="0"/>
    <s v="EA22237"/>
    <x v="3"/>
    <x v="0"/>
  </r>
  <r>
    <d v="2016-07-22T00:00:00"/>
    <n v="265"/>
    <x v="0"/>
    <s v="BB16739"/>
    <x v="14"/>
    <x v="1"/>
    <s v="EA22238"/>
    <x v="0"/>
    <x v="0"/>
  </r>
  <r>
    <d v="2016-07-23T00:00:00"/>
    <n v="266"/>
    <x v="0"/>
    <s v="BB16740"/>
    <x v="15"/>
    <x v="0"/>
    <s v="EA22239"/>
    <x v="3"/>
    <x v="0"/>
  </r>
  <r>
    <d v="2016-07-24T00:00:00"/>
    <n v="267"/>
    <x v="0"/>
    <s v="BB16741"/>
    <x v="16"/>
    <x v="0"/>
    <s v="EA22240"/>
    <x v="0"/>
    <x v="0"/>
  </r>
  <r>
    <d v="2016-07-25T00:00:00"/>
    <n v="268"/>
    <x v="0"/>
    <s v="BB16742"/>
    <x v="17"/>
    <x v="2"/>
    <s v="EA22241"/>
    <x v="2"/>
    <x v="2"/>
  </r>
  <r>
    <d v="2016-07-26T00:00:00"/>
    <n v="269"/>
    <x v="0"/>
    <s v="BB16743"/>
    <x v="18"/>
    <x v="2"/>
    <s v="EA22242"/>
    <x v="5"/>
    <x v="0"/>
  </r>
  <r>
    <d v="2016-07-27T00:00:00"/>
    <n v="270"/>
    <x v="0"/>
    <s v="BB16744"/>
    <x v="0"/>
    <x v="0"/>
    <s v="EA22243"/>
    <x v="3"/>
    <x v="0"/>
  </r>
  <r>
    <d v="2016-07-28T00:00:00"/>
    <n v="271"/>
    <x v="0"/>
    <s v="BB16745"/>
    <x v="1"/>
    <x v="0"/>
    <s v="EA22244"/>
    <x v="6"/>
    <x v="0"/>
  </r>
  <r>
    <d v="2016-07-29T00:00:00"/>
    <n v="272"/>
    <x v="0"/>
    <s v="BB16746"/>
    <x v="2"/>
    <x v="2"/>
    <s v="EA22245"/>
    <x v="4"/>
    <x v="2"/>
  </r>
  <r>
    <d v="2016-07-30T00:00:00"/>
    <n v="273"/>
    <x v="0"/>
    <s v="BB16747"/>
    <x v="3"/>
    <x v="0"/>
    <s v="EA22246"/>
    <x v="1"/>
    <x v="0"/>
  </r>
  <r>
    <d v="2016-07-31T00:00:00"/>
    <n v="274"/>
    <x v="0"/>
    <s v="BB16748"/>
    <x v="0"/>
    <x v="0"/>
    <s v="EA22247"/>
    <x v="0"/>
    <x v="0"/>
  </r>
  <r>
    <d v="2016-08-01T00:00:00"/>
    <n v="275"/>
    <x v="0"/>
    <s v="BB16749"/>
    <x v="1"/>
    <x v="2"/>
    <s v="EA22248"/>
    <x v="0"/>
    <x v="0"/>
  </r>
  <r>
    <d v="2016-08-02T00:00:00"/>
    <n v="276"/>
    <x v="0"/>
    <s v="BB16750"/>
    <x v="2"/>
    <x v="2"/>
    <s v="EA22249"/>
    <x v="1"/>
    <x v="4"/>
  </r>
  <r>
    <d v="2016-08-03T00:00:00"/>
    <n v="277"/>
    <x v="0"/>
    <s v="BB16751"/>
    <x v="3"/>
    <x v="0"/>
    <s v="EA22250"/>
    <x v="4"/>
    <x v="0"/>
  </r>
  <r>
    <d v="2016-08-04T00:00:00"/>
    <n v="278"/>
    <x v="0"/>
    <s v="BB16752"/>
    <x v="4"/>
    <x v="0"/>
    <s v="EA22251"/>
    <x v="1"/>
    <x v="0"/>
  </r>
  <r>
    <d v="2016-08-05T00:00:00"/>
    <n v="279"/>
    <x v="0"/>
    <s v="BB16753"/>
    <x v="5"/>
    <x v="1"/>
    <s v="EA22252"/>
    <x v="3"/>
    <x v="0"/>
  </r>
  <r>
    <d v="2016-08-06T00:00:00"/>
    <n v="280"/>
    <x v="0"/>
    <s v="BB16754"/>
    <x v="6"/>
    <x v="0"/>
    <s v="EA22253"/>
    <x v="6"/>
    <x v="3"/>
  </r>
  <r>
    <d v="2016-08-07T00:00:00"/>
    <n v="281"/>
    <x v="0"/>
    <s v="BB16755"/>
    <x v="7"/>
    <x v="0"/>
    <s v="EA22254"/>
    <x v="1"/>
    <x v="3"/>
  </r>
  <r>
    <d v="2016-08-08T00:00:00"/>
    <n v="282"/>
    <x v="0"/>
    <s v="BB16756"/>
    <x v="8"/>
    <x v="0"/>
    <s v="EA22255"/>
    <x v="3"/>
    <x v="3"/>
  </r>
  <r>
    <d v="2016-08-09T00:00:00"/>
    <n v="283"/>
    <x v="0"/>
    <s v="BB16757"/>
    <x v="9"/>
    <x v="0"/>
    <s v="EA22256"/>
    <x v="2"/>
    <x v="2"/>
  </r>
  <r>
    <d v="2016-08-10T00:00:00"/>
    <n v="284"/>
    <x v="0"/>
    <s v="BB16758"/>
    <x v="10"/>
    <x v="0"/>
    <s v="EA22257"/>
    <x v="3"/>
    <x v="0"/>
  </r>
  <r>
    <d v="2016-08-11T00:00:00"/>
    <n v="285"/>
    <x v="0"/>
    <s v="BB16759"/>
    <x v="11"/>
    <x v="2"/>
    <s v="EA22258"/>
    <x v="4"/>
    <x v="0"/>
  </r>
  <r>
    <d v="2016-08-12T00:00:00"/>
    <n v="286"/>
    <x v="0"/>
    <s v="BB16760"/>
    <x v="12"/>
    <x v="1"/>
    <s v="EA22259"/>
    <x v="0"/>
    <x v="0"/>
  </r>
  <r>
    <d v="2016-08-13T00:00:00"/>
    <n v="287"/>
    <x v="0"/>
    <s v="BB16761"/>
    <x v="13"/>
    <x v="0"/>
    <s v="EA22260"/>
    <x v="1"/>
    <x v="3"/>
  </r>
  <r>
    <d v="2016-08-14T00:00:00"/>
    <n v="288"/>
    <x v="0"/>
    <s v="BB16762"/>
    <x v="14"/>
    <x v="2"/>
    <s v="EA22261"/>
    <x v="2"/>
    <x v="0"/>
  </r>
  <r>
    <d v="2016-08-15T00:00:00"/>
    <n v="289"/>
    <x v="0"/>
    <s v="BB16763"/>
    <x v="15"/>
    <x v="0"/>
    <s v="EA22262"/>
    <x v="1"/>
    <x v="0"/>
  </r>
  <r>
    <d v="2016-08-16T00:00:00"/>
    <n v="290"/>
    <x v="0"/>
    <s v="BB16764"/>
    <x v="16"/>
    <x v="0"/>
    <s v="EA22263"/>
    <x v="0"/>
    <x v="0"/>
  </r>
  <r>
    <d v="2016-08-17T00:00:00"/>
    <n v="291"/>
    <x v="0"/>
    <s v="BB16765"/>
    <x v="17"/>
    <x v="2"/>
    <s v="EA22264"/>
    <x v="6"/>
    <x v="0"/>
  </r>
  <r>
    <d v="2016-08-18T00:00:00"/>
    <n v="292"/>
    <x v="0"/>
    <s v="BB16766"/>
    <x v="18"/>
    <x v="2"/>
    <s v="EA22265"/>
    <x v="4"/>
    <x v="0"/>
  </r>
  <r>
    <d v="2016-08-19T00:00:00"/>
    <n v="293"/>
    <x v="0"/>
    <s v="BB16767"/>
    <x v="0"/>
    <x v="0"/>
    <s v="EA22266"/>
    <x v="3"/>
    <x v="0"/>
  </r>
  <r>
    <d v="2016-08-20T00:00:00"/>
    <n v="294"/>
    <x v="0"/>
    <s v="BB16768"/>
    <x v="1"/>
    <x v="2"/>
    <s v="EA22267"/>
    <x v="7"/>
    <x v="0"/>
  </r>
  <r>
    <d v="2016-08-21T00:00:00"/>
    <n v="295"/>
    <x v="0"/>
    <s v="BB16769"/>
    <x v="2"/>
    <x v="0"/>
    <s v="EA22268"/>
    <x v="0"/>
    <x v="3"/>
  </r>
  <r>
    <d v="2016-08-22T00:00:00"/>
    <n v="296"/>
    <x v="0"/>
    <s v="BB16770"/>
    <x v="3"/>
    <x v="2"/>
    <s v="EA22269"/>
    <x v="3"/>
    <x v="0"/>
  </r>
  <r>
    <d v="2016-08-23T00:00:00"/>
    <n v="297"/>
    <x v="0"/>
    <s v="BB16771"/>
    <x v="4"/>
    <x v="0"/>
    <s v="EA22270"/>
    <x v="0"/>
    <x v="0"/>
  </r>
  <r>
    <d v="2016-08-24T00:00:00"/>
    <n v="298"/>
    <x v="0"/>
    <s v="BB16772"/>
    <x v="5"/>
    <x v="0"/>
    <s v="EA22271"/>
    <x v="1"/>
    <x v="0"/>
  </r>
  <r>
    <d v="2016-08-25T00:00:00"/>
    <n v="299"/>
    <x v="0"/>
    <s v="BB16773"/>
    <x v="6"/>
    <x v="0"/>
    <s v="EA22272"/>
    <x v="4"/>
    <x v="0"/>
  </r>
  <r>
    <d v="2016-08-26T00:00:00"/>
    <n v="300"/>
    <x v="0"/>
    <s v="BB16774"/>
    <x v="7"/>
    <x v="2"/>
    <s v="EA22273"/>
    <x v="3"/>
    <x v="0"/>
  </r>
  <r>
    <d v="2016-08-27T00:00:00"/>
    <n v="301"/>
    <x v="0"/>
    <s v="BB16775"/>
    <x v="8"/>
    <x v="0"/>
    <s v="EA22274"/>
    <x v="3"/>
    <x v="0"/>
  </r>
  <r>
    <d v="2016-08-28T00:00:00"/>
    <n v="302"/>
    <x v="0"/>
    <s v="BB16776"/>
    <x v="9"/>
    <x v="2"/>
    <s v="EA22275"/>
    <x v="6"/>
    <x v="0"/>
  </r>
  <r>
    <d v="2016-08-29T00:00:00"/>
    <n v="303"/>
    <x v="0"/>
    <s v="BB16777"/>
    <x v="10"/>
    <x v="0"/>
    <s v="EA22276"/>
    <x v="4"/>
    <x v="0"/>
  </r>
  <r>
    <d v="2016-08-30T00:00:00"/>
    <n v="304"/>
    <x v="0"/>
    <s v="BB16778"/>
    <x v="11"/>
    <x v="0"/>
    <s v="EA22277"/>
    <x v="0"/>
    <x v="0"/>
  </r>
  <r>
    <d v="2016-08-31T00:00:00"/>
    <n v="305"/>
    <x v="0"/>
    <s v="BB16779"/>
    <x v="12"/>
    <x v="0"/>
    <s v="EA22278"/>
    <x v="0"/>
    <x v="0"/>
  </r>
  <r>
    <d v="2016-09-01T00:00:00"/>
    <n v="306"/>
    <x v="0"/>
    <s v="BB16780"/>
    <x v="13"/>
    <x v="0"/>
    <s v="EA22279"/>
    <x v="0"/>
    <x v="0"/>
  </r>
  <r>
    <d v="2016-09-02T00:00:00"/>
    <n v="307"/>
    <x v="0"/>
    <s v="BB16781"/>
    <x v="14"/>
    <x v="2"/>
    <s v="EA22280"/>
    <x v="2"/>
    <x v="0"/>
  </r>
  <r>
    <d v="2016-09-03T00:00:00"/>
    <n v="308"/>
    <x v="0"/>
    <s v="BB16782"/>
    <x v="15"/>
    <x v="2"/>
    <s v="EA22281"/>
    <x v="6"/>
    <x v="0"/>
  </r>
  <r>
    <d v="2016-09-04T00:00:00"/>
    <n v="309"/>
    <x v="0"/>
    <s v="BB16783"/>
    <x v="16"/>
    <x v="0"/>
    <s v="EA22282"/>
    <x v="0"/>
    <x v="0"/>
  </r>
  <r>
    <d v="2016-09-05T00:00:00"/>
    <n v="310"/>
    <x v="0"/>
    <s v="BB16784"/>
    <x v="17"/>
    <x v="1"/>
    <s v="EA22283"/>
    <x v="0"/>
    <x v="0"/>
  </r>
  <r>
    <d v="2016-09-06T00:00:00"/>
    <n v="311"/>
    <x v="0"/>
    <s v="BB16785"/>
    <x v="18"/>
    <x v="0"/>
    <s v="EA22284"/>
    <x v="7"/>
    <x v="0"/>
  </r>
  <r>
    <d v="2016-09-07T00:00:00"/>
    <n v="312"/>
    <x v="0"/>
    <s v="BB16786"/>
    <x v="0"/>
    <x v="1"/>
    <s v="EA22285"/>
    <x v="3"/>
    <x v="0"/>
  </r>
  <r>
    <d v="2016-09-08T00:00:00"/>
    <n v="313"/>
    <x v="0"/>
    <s v="BB16787"/>
    <x v="1"/>
    <x v="0"/>
    <s v="EA22286"/>
    <x v="7"/>
    <x v="0"/>
  </r>
  <r>
    <d v="2016-09-09T00:00:00"/>
    <n v="314"/>
    <x v="0"/>
    <s v="BB16788"/>
    <x v="2"/>
    <x v="2"/>
    <s v="EA22287"/>
    <x v="0"/>
    <x v="2"/>
  </r>
  <r>
    <d v="2016-09-10T00:00:00"/>
    <n v="315"/>
    <x v="0"/>
    <s v="BB16789"/>
    <x v="3"/>
    <x v="0"/>
    <s v="EA22288"/>
    <x v="4"/>
    <x v="3"/>
  </r>
  <r>
    <d v="2016-09-11T00:00:00"/>
    <n v="316"/>
    <x v="0"/>
    <s v="BB16790"/>
    <x v="4"/>
    <x v="0"/>
    <s v="EA22289"/>
    <x v="2"/>
    <x v="3"/>
  </r>
  <r>
    <d v="2016-09-12T00:00:00"/>
    <n v="317"/>
    <x v="0"/>
    <s v="BB16791"/>
    <x v="5"/>
    <x v="0"/>
    <s v="EA22290"/>
    <x v="1"/>
    <x v="0"/>
  </r>
  <r>
    <d v="2016-09-13T00:00:00"/>
    <n v="318"/>
    <x v="0"/>
    <s v="BB16792"/>
    <x v="6"/>
    <x v="0"/>
    <s v="EA22291"/>
    <x v="0"/>
    <x v="0"/>
  </r>
  <r>
    <d v="2016-09-14T00:00:00"/>
    <n v="319"/>
    <x v="0"/>
    <s v="BB16793"/>
    <x v="7"/>
    <x v="2"/>
    <s v="EA22292"/>
    <x v="0"/>
    <x v="0"/>
  </r>
  <r>
    <d v="2016-09-15T00:00:00"/>
    <n v="320"/>
    <x v="0"/>
    <s v="BB16794"/>
    <x v="8"/>
    <x v="0"/>
    <s v="EA22293"/>
    <x v="3"/>
    <x v="3"/>
  </r>
  <r>
    <d v="2016-09-16T00:00:00"/>
    <n v="321"/>
    <x v="0"/>
    <s v="BB16795"/>
    <x v="9"/>
    <x v="0"/>
    <s v="EA22294"/>
    <x v="3"/>
    <x v="0"/>
  </r>
  <r>
    <d v="2016-09-17T00:00:00"/>
    <n v="322"/>
    <x v="0"/>
    <s v="BB16796"/>
    <x v="10"/>
    <x v="1"/>
    <s v="EA22295"/>
    <x v="0"/>
    <x v="0"/>
  </r>
  <r>
    <d v="2016-09-18T00:00:00"/>
    <n v="323"/>
    <x v="0"/>
    <s v="BB16797"/>
    <x v="11"/>
    <x v="0"/>
    <s v="EA22296"/>
    <x v="3"/>
    <x v="0"/>
  </r>
  <r>
    <d v="2016-09-19T00:00:00"/>
    <n v="324"/>
    <x v="0"/>
    <s v="BB16798"/>
    <x v="12"/>
    <x v="2"/>
    <s v="EA22297"/>
    <x v="1"/>
    <x v="0"/>
  </r>
  <r>
    <d v="2016-09-20T00:00:00"/>
    <n v="325"/>
    <x v="0"/>
    <s v="BB16799"/>
    <x v="13"/>
    <x v="1"/>
    <s v="EA22298"/>
    <x v="1"/>
    <x v="0"/>
  </r>
  <r>
    <d v="2016-09-21T00:00:00"/>
    <n v="326"/>
    <x v="0"/>
    <s v="BB16800"/>
    <x v="14"/>
    <x v="2"/>
    <s v="EA22299"/>
    <x v="2"/>
    <x v="0"/>
  </r>
  <r>
    <d v="2016-09-22T00:00:00"/>
    <n v="327"/>
    <x v="0"/>
    <s v="BB16801"/>
    <x v="15"/>
    <x v="2"/>
    <s v="EA22300"/>
    <x v="0"/>
    <x v="0"/>
  </r>
  <r>
    <d v="2016-09-23T00:00:00"/>
    <n v="328"/>
    <x v="0"/>
    <s v="BB16802"/>
    <x v="16"/>
    <x v="0"/>
    <s v="EA22301"/>
    <x v="2"/>
    <x v="2"/>
  </r>
  <r>
    <d v="2016-09-24T00:00:00"/>
    <n v="329"/>
    <x v="0"/>
    <s v="BB16803"/>
    <x v="17"/>
    <x v="1"/>
    <s v="EA22302"/>
    <x v="1"/>
    <x v="0"/>
  </r>
  <r>
    <d v="2016-09-25T00:00:00"/>
    <n v="330"/>
    <x v="0"/>
    <s v="BB16804"/>
    <x v="18"/>
    <x v="2"/>
    <s v="EA22303"/>
    <x v="2"/>
    <x v="0"/>
  </r>
  <r>
    <d v="2016-09-26T00:00:00"/>
    <n v="331"/>
    <x v="0"/>
    <s v="BB16805"/>
    <x v="0"/>
    <x v="1"/>
    <s v="EA22304"/>
    <x v="0"/>
    <x v="0"/>
  </r>
  <r>
    <d v="2016-09-27T00:00:00"/>
    <n v="332"/>
    <x v="0"/>
    <s v="BB16806"/>
    <x v="1"/>
    <x v="0"/>
    <s v="EA22305"/>
    <x v="0"/>
    <x v="0"/>
  </r>
  <r>
    <d v="2016-09-28T00:00:00"/>
    <n v="333"/>
    <x v="0"/>
    <s v="BB16807"/>
    <x v="2"/>
    <x v="0"/>
    <s v="EA22306"/>
    <x v="3"/>
    <x v="0"/>
  </r>
  <r>
    <d v="2016-09-29T00:00:00"/>
    <n v="334"/>
    <x v="0"/>
    <s v="BB16808"/>
    <x v="3"/>
    <x v="2"/>
    <s v="EA22307"/>
    <x v="6"/>
    <x v="0"/>
  </r>
  <r>
    <d v="2016-09-30T00:00:00"/>
    <n v="335"/>
    <x v="0"/>
    <s v="BB16809"/>
    <x v="4"/>
    <x v="0"/>
    <s v="EA22308"/>
    <x v="4"/>
    <x v="3"/>
  </r>
  <r>
    <d v="2016-10-01T00:00:00"/>
    <n v="336"/>
    <x v="0"/>
    <s v="BB16810"/>
    <x v="5"/>
    <x v="1"/>
    <s v="EA22309"/>
    <x v="3"/>
    <x v="0"/>
  </r>
  <r>
    <d v="2016-10-02T00:00:00"/>
    <n v="337"/>
    <x v="0"/>
    <s v="BB16811"/>
    <x v="6"/>
    <x v="1"/>
    <s v="EA22310"/>
    <x v="1"/>
    <x v="0"/>
  </r>
  <r>
    <d v="2016-10-03T00:00:00"/>
    <n v="338"/>
    <x v="0"/>
    <s v="BB16812"/>
    <x v="7"/>
    <x v="0"/>
    <s v="EA22311"/>
    <x v="0"/>
    <x v="0"/>
  </r>
  <r>
    <d v="2016-10-04T00:00:00"/>
    <n v="339"/>
    <x v="0"/>
    <s v="BB16813"/>
    <x v="8"/>
    <x v="2"/>
    <s v="EA22312"/>
    <x v="3"/>
    <x v="0"/>
  </r>
  <r>
    <d v="2016-10-05T00:00:00"/>
    <n v="340"/>
    <x v="0"/>
    <s v="BB16814"/>
    <x v="9"/>
    <x v="2"/>
    <s v="EA22313"/>
    <x v="6"/>
    <x v="0"/>
  </r>
  <r>
    <d v="2016-10-06T00:00:00"/>
    <n v="341"/>
    <x v="0"/>
    <s v="BB16815"/>
    <x v="10"/>
    <x v="1"/>
    <s v="EA22314"/>
    <x v="1"/>
    <x v="0"/>
  </r>
  <r>
    <d v="2016-10-07T00:00:00"/>
    <n v="342"/>
    <x v="0"/>
    <s v="BB16816"/>
    <x v="11"/>
    <x v="0"/>
    <s v="EA22315"/>
    <x v="0"/>
    <x v="0"/>
  </r>
  <r>
    <d v="2016-10-08T00:00:00"/>
    <n v="343"/>
    <x v="0"/>
    <s v="BB16817"/>
    <x v="12"/>
    <x v="1"/>
    <s v="EA22316"/>
    <x v="3"/>
    <x v="3"/>
  </r>
  <r>
    <d v="2016-10-09T00:00:00"/>
    <n v="344"/>
    <x v="0"/>
    <s v="BB16818"/>
    <x v="13"/>
    <x v="0"/>
    <s v="EA22317"/>
    <x v="0"/>
    <x v="3"/>
  </r>
  <r>
    <d v="2016-10-10T00:00:00"/>
    <n v="345"/>
    <x v="0"/>
    <s v="BB16819"/>
    <x v="14"/>
    <x v="2"/>
    <s v="EA22318"/>
    <x v="3"/>
    <x v="3"/>
  </r>
  <r>
    <d v="2016-10-11T00:00:00"/>
    <n v="346"/>
    <x v="0"/>
    <s v="BB16820"/>
    <x v="15"/>
    <x v="0"/>
    <s v="EA22319"/>
    <x v="2"/>
    <x v="0"/>
  </r>
  <r>
    <d v="2016-10-12T00:00:00"/>
    <n v="347"/>
    <x v="0"/>
    <s v="BB16821"/>
    <x v="16"/>
    <x v="2"/>
    <s v="EA22320"/>
    <x v="2"/>
    <x v="0"/>
  </r>
  <r>
    <d v="2016-10-13T00:00:00"/>
    <n v="348"/>
    <x v="0"/>
    <s v="BB16822"/>
    <x v="17"/>
    <x v="2"/>
    <s v="EA22321"/>
    <x v="1"/>
    <x v="0"/>
  </r>
  <r>
    <d v="2016-10-14T00:00:00"/>
    <n v="349"/>
    <x v="0"/>
    <s v="BB16823"/>
    <x v="18"/>
    <x v="0"/>
    <s v="EA22322"/>
    <x v="0"/>
    <x v="0"/>
  </r>
  <r>
    <d v="2016-10-15T00:00:00"/>
    <n v="350"/>
    <x v="0"/>
    <s v="BB16824"/>
    <x v="0"/>
    <x v="0"/>
    <s v="EA22323"/>
    <x v="3"/>
    <x v="0"/>
  </r>
  <r>
    <d v="2016-10-16T00:00:00"/>
    <n v="351"/>
    <x v="0"/>
    <s v="BB16825"/>
    <x v="1"/>
    <x v="2"/>
    <s v="EA22324"/>
    <x v="1"/>
    <x v="0"/>
  </r>
  <r>
    <d v="2016-10-17T00:00:00"/>
    <n v="352"/>
    <x v="0"/>
    <s v="BB16826"/>
    <x v="2"/>
    <x v="0"/>
    <s v="EA22325"/>
    <x v="3"/>
    <x v="0"/>
  </r>
  <r>
    <d v="2016-10-18T00:00:00"/>
    <n v="353"/>
    <x v="0"/>
    <s v="BB16827"/>
    <x v="3"/>
    <x v="0"/>
    <s v="EA22326"/>
    <x v="3"/>
    <x v="0"/>
  </r>
  <r>
    <d v="2016-10-19T00:00:00"/>
    <n v="354"/>
    <x v="0"/>
    <s v="BB16828"/>
    <x v="4"/>
    <x v="1"/>
    <s v="EA22327"/>
    <x v="1"/>
    <x v="1"/>
  </r>
  <r>
    <d v="2016-10-20T00:00:00"/>
    <n v="355"/>
    <x v="0"/>
    <s v="BB16829"/>
    <x v="5"/>
    <x v="1"/>
    <s v="EA22328"/>
    <x v="3"/>
    <x v="0"/>
  </r>
  <r>
    <d v="2016-10-21T00:00:00"/>
    <n v="356"/>
    <x v="0"/>
    <s v="BB16830"/>
    <x v="6"/>
    <x v="0"/>
    <s v="EA22329"/>
    <x v="1"/>
    <x v="0"/>
  </r>
  <r>
    <d v="2016-10-22T00:00:00"/>
    <n v="357"/>
    <x v="0"/>
    <s v="BB16831"/>
    <x v="7"/>
    <x v="0"/>
    <s v="EA22330"/>
    <x v="6"/>
    <x v="0"/>
  </r>
  <r>
    <d v="2016-10-23T00:00:00"/>
    <n v="358"/>
    <x v="0"/>
    <s v="BB16832"/>
    <x v="8"/>
    <x v="1"/>
    <s v="EA22331"/>
    <x v="2"/>
    <x v="0"/>
  </r>
  <r>
    <d v="2016-10-24T00:00:00"/>
    <n v="359"/>
    <x v="0"/>
    <s v="BB16833"/>
    <x v="9"/>
    <x v="0"/>
    <s v="EA22332"/>
    <x v="6"/>
    <x v="2"/>
  </r>
  <r>
    <d v="2016-10-25T00:00:00"/>
    <n v="360"/>
    <x v="0"/>
    <s v="BB16834"/>
    <x v="10"/>
    <x v="0"/>
    <s v="EA22333"/>
    <x v="1"/>
    <x v="0"/>
  </r>
  <r>
    <d v="2016-10-26T00:00:00"/>
    <n v="361"/>
    <x v="0"/>
    <s v="BB16835"/>
    <x v="11"/>
    <x v="1"/>
    <s v="EA22334"/>
    <x v="6"/>
    <x v="0"/>
  </r>
  <r>
    <d v="2016-10-27T00:00:00"/>
    <n v="362"/>
    <x v="0"/>
    <s v="BB16836"/>
    <x v="12"/>
    <x v="0"/>
    <s v="EA22335"/>
    <x v="4"/>
    <x v="0"/>
  </r>
  <r>
    <d v="2016-10-28T00:00:00"/>
    <n v="363"/>
    <x v="0"/>
    <s v="BB16837"/>
    <x v="13"/>
    <x v="0"/>
    <s v="EA22336"/>
    <x v="6"/>
    <x v="0"/>
  </r>
  <r>
    <d v="2016-10-29T00:00:00"/>
    <n v="364"/>
    <x v="0"/>
    <s v="BB16838"/>
    <x v="14"/>
    <x v="1"/>
    <s v="EA22337"/>
    <x v="2"/>
    <x v="0"/>
  </r>
  <r>
    <d v="2016-10-30T00:00:00"/>
    <n v="365"/>
    <x v="0"/>
    <s v="BB16839"/>
    <x v="15"/>
    <x v="0"/>
    <s v="EA22338"/>
    <x v="0"/>
    <x v="0"/>
  </r>
  <r>
    <d v="2016-10-31T00:00:00"/>
    <n v="366"/>
    <x v="0"/>
    <s v="BB16840"/>
    <x v="16"/>
    <x v="2"/>
    <s v="EA22339"/>
    <x v="3"/>
    <x v="0"/>
  </r>
  <r>
    <d v="2016-11-01T00:00:00"/>
    <n v="367"/>
    <x v="0"/>
    <s v="BB16841"/>
    <x v="17"/>
    <x v="2"/>
    <s v="EA22340"/>
    <x v="2"/>
    <x v="0"/>
  </r>
  <r>
    <d v="2016-11-02T00:00:00"/>
    <n v="368"/>
    <x v="0"/>
    <s v="BB16842"/>
    <x v="18"/>
    <x v="1"/>
    <s v="EA22341"/>
    <x v="7"/>
    <x v="0"/>
  </r>
  <r>
    <d v="2016-11-03T00:00:00"/>
    <n v="369"/>
    <x v="0"/>
    <s v="BB16843"/>
    <x v="0"/>
    <x v="2"/>
    <s v="EA22342"/>
    <x v="1"/>
    <x v="0"/>
  </r>
  <r>
    <d v="2016-11-04T00:00:00"/>
    <n v="370"/>
    <x v="0"/>
    <s v="BB16844"/>
    <x v="1"/>
    <x v="1"/>
    <s v="EA22343"/>
    <x v="0"/>
    <x v="4"/>
  </r>
  <r>
    <d v="2016-11-05T00:00:00"/>
    <n v="371"/>
    <x v="0"/>
    <s v="BB16845"/>
    <x v="2"/>
    <x v="1"/>
    <s v="EA22344"/>
    <x v="3"/>
    <x v="0"/>
  </r>
  <r>
    <d v="2016-11-06T00:00:00"/>
    <n v="372"/>
    <x v="0"/>
    <s v="BB16846"/>
    <x v="3"/>
    <x v="1"/>
    <s v="EA22345"/>
    <x v="3"/>
    <x v="3"/>
  </r>
  <r>
    <d v="2016-11-07T00:00:00"/>
    <n v="373"/>
    <x v="0"/>
    <s v="BB16847"/>
    <x v="4"/>
    <x v="2"/>
    <s v="EA22346"/>
    <x v="2"/>
    <x v="0"/>
  </r>
  <r>
    <d v="2016-11-08T00:00:00"/>
    <n v="374"/>
    <x v="0"/>
    <s v="BB16848"/>
    <x v="5"/>
    <x v="0"/>
    <s v="EA22347"/>
    <x v="3"/>
    <x v="0"/>
  </r>
  <r>
    <d v="2016-11-09T00:00:00"/>
    <n v="375"/>
    <x v="0"/>
    <s v="BB16849"/>
    <x v="6"/>
    <x v="0"/>
    <s v="EA22348"/>
    <x v="3"/>
    <x v="0"/>
  </r>
  <r>
    <d v="2016-11-10T00:00:00"/>
    <n v="376"/>
    <x v="0"/>
    <s v="BB16850"/>
    <x v="7"/>
    <x v="2"/>
    <s v="EA22349"/>
    <x v="2"/>
    <x v="3"/>
  </r>
  <r>
    <d v="2016-11-11T00:00:00"/>
    <n v="377"/>
    <x v="0"/>
    <s v="BB16851"/>
    <x v="8"/>
    <x v="1"/>
    <s v="EA22350"/>
    <x v="3"/>
    <x v="0"/>
  </r>
  <r>
    <d v="2016-11-12T00:00:00"/>
    <n v="378"/>
    <x v="0"/>
    <s v="BB16852"/>
    <x v="9"/>
    <x v="1"/>
    <s v="EA22351"/>
    <x v="5"/>
    <x v="3"/>
  </r>
  <r>
    <d v="2016-11-13T00:00:00"/>
    <n v="379"/>
    <x v="0"/>
    <s v="BB16853"/>
    <x v="10"/>
    <x v="2"/>
    <s v="EA22352"/>
    <x v="1"/>
    <x v="0"/>
  </r>
  <r>
    <d v="2016-11-14T00:00:00"/>
    <n v="380"/>
    <x v="0"/>
    <s v="BB16854"/>
    <x v="11"/>
    <x v="0"/>
    <s v="EA22353"/>
    <x v="6"/>
    <x v="0"/>
  </r>
  <r>
    <d v="2016-11-15T00:00:00"/>
    <n v="381"/>
    <x v="0"/>
    <s v="BB16855"/>
    <x v="12"/>
    <x v="1"/>
    <s v="EA22354"/>
    <x v="0"/>
    <x v="0"/>
  </r>
  <r>
    <d v="2016-11-16T00:00:00"/>
    <n v="382"/>
    <x v="0"/>
    <s v="BB16856"/>
    <x v="13"/>
    <x v="0"/>
    <s v="EA22355"/>
    <x v="6"/>
    <x v="4"/>
  </r>
  <r>
    <d v="2016-11-17T00:00:00"/>
    <n v="383"/>
    <x v="0"/>
    <s v="BB16857"/>
    <x v="14"/>
    <x v="0"/>
    <s v="EA22356"/>
    <x v="5"/>
    <x v="0"/>
  </r>
  <r>
    <d v="2016-11-18T00:00:00"/>
    <n v="384"/>
    <x v="0"/>
    <s v="BB16858"/>
    <x v="15"/>
    <x v="1"/>
    <s v="EA22357"/>
    <x v="0"/>
    <x v="0"/>
  </r>
  <r>
    <d v="2016-11-19T00:00:00"/>
    <n v="385"/>
    <x v="0"/>
    <s v="BB16859"/>
    <x v="16"/>
    <x v="0"/>
    <s v="EA22358"/>
    <x v="1"/>
    <x v="0"/>
  </r>
  <r>
    <d v="2016-11-20T00:00:00"/>
    <n v="386"/>
    <x v="0"/>
    <s v="BB16860"/>
    <x v="17"/>
    <x v="1"/>
    <s v="EA22359"/>
    <x v="5"/>
    <x v="0"/>
  </r>
  <r>
    <d v="2016-11-21T00:00:00"/>
    <n v="387"/>
    <x v="0"/>
    <s v="BB16861"/>
    <x v="18"/>
    <x v="1"/>
    <s v="EA22360"/>
    <x v="4"/>
    <x v="0"/>
  </r>
  <r>
    <d v="2016-11-22T00:00:00"/>
    <n v="388"/>
    <x v="0"/>
    <s v="BB16862"/>
    <x v="0"/>
    <x v="1"/>
    <s v="EA22361"/>
    <x v="3"/>
    <x v="0"/>
  </r>
  <r>
    <d v="2016-11-23T00:00:00"/>
    <n v="389"/>
    <x v="0"/>
    <s v="BB16863"/>
    <x v="1"/>
    <x v="0"/>
    <s v="EA22362"/>
    <x v="2"/>
    <x v="0"/>
  </r>
  <r>
    <d v="2016-11-24T00:00:00"/>
    <n v="390"/>
    <x v="0"/>
    <s v="BB16864"/>
    <x v="2"/>
    <x v="0"/>
    <s v="EA22363"/>
    <x v="3"/>
    <x v="0"/>
  </r>
  <r>
    <d v="2016-11-25T00:00:00"/>
    <n v="391"/>
    <x v="0"/>
    <s v="BB16865"/>
    <x v="3"/>
    <x v="1"/>
    <s v="EA22364"/>
    <x v="7"/>
    <x v="2"/>
  </r>
  <r>
    <d v="2016-11-26T00:00:00"/>
    <n v="392"/>
    <x v="0"/>
    <s v="BB16866"/>
    <x v="4"/>
    <x v="0"/>
    <s v="EA22365"/>
    <x v="3"/>
    <x v="3"/>
  </r>
  <r>
    <d v="2016-11-27T00:00:00"/>
    <n v="393"/>
    <x v="0"/>
    <s v="BB16867"/>
    <x v="5"/>
    <x v="0"/>
    <s v="EA22366"/>
    <x v="4"/>
    <x v="0"/>
  </r>
  <r>
    <d v="2016-11-28T00:00:00"/>
    <n v="394"/>
    <x v="0"/>
    <s v="BB16868"/>
    <x v="6"/>
    <x v="0"/>
    <s v="EA22367"/>
    <x v="0"/>
    <x v="0"/>
  </r>
  <r>
    <d v="2016-11-29T00:00:00"/>
    <n v="395"/>
    <x v="0"/>
    <s v="BB16869"/>
    <x v="7"/>
    <x v="1"/>
    <s v="EA22368"/>
    <x v="3"/>
    <x v="3"/>
  </r>
  <r>
    <d v="2016-11-30T00:00:00"/>
    <n v="396"/>
    <x v="0"/>
    <s v="BB16870"/>
    <x v="8"/>
    <x v="2"/>
    <s v="EA22369"/>
    <x v="3"/>
    <x v="2"/>
  </r>
  <r>
    <d v="2016-12-01T00:00:00"/>
    <n v="397"/>
    <x v="0"/>
    <s v="BB16871"/>
    <x v="9"/>
    <x v="2"/>
    <s v="EA22370"/>
    <x v="6"/>
    <x v="3"/>
  </r>
  <r>
    <d v="2016-12-02T00:00:00"/>
    <n v="398"/>
    <x v="0"/>
    <s v="BB16872"/>
    <x v="10"/>
    <x v="1"/>
    <s v="EA22371"/>
    <x v="3"/>
    <x v="0"/>
  </r>
  <r>
    <d v="2016-12-03T00:00:00"/>
    <n v="399"/>
    <x v="0"/>
    <s v="BB16873"/>
    <x v="11"/>
    <x v="2"/>
    <s v="EA22372"/>
    <x v="1"/>
    <x v="0"/>
  </r>
  <r>
    <d v="2016-12-04T00:00:00"/>
    <n v="111"/>
    <x v="0"/>
    <s v="BB16874"/>
    <x v="12"/>
    <x v="0"/>
    <s v="EA22373"/>
    <x v="4"/>
    <x v="0"/>
  </r>
  <r>
    <d v="2016-12-05T00:00:00"/>
    <n v="112"/>
    <x v="0"/>
    <s v="BB16875"/>
    <x v="13"/>
    <x v="2"/>
    <s v="EA22374"/>
    <x v="5"/>
    <x v="0"/>
  </r>
  <r>
    <d v="2016-12-06T00:00:00"/>
    <n v="113"/>
    <x v="0"/>
    <s v="BB16876"/>
    <x v="14"/>
    <x v="0"/>
    <s v="EA22375"/>
    <x v="1"/>
    <x v="0"/>
  </r>
  <r>
    <d v="2016-12-07T00:00:00"/>
    <n v="114"/>
    <x v="0"/>
    <s v="BB16877"/>
    <x v="15"/>
    <x v="0"/>
    <s v="EA22376"/>
    <x v="1"/>
    <x v="0"/>
  </r>
  <r>
    <d v="2016-12-08T00:00:00"/>
    <n v="115"/>
    <x v="0"/>
    <s v="BB16878"/>
    <x v="16"/>
    <x v="1"/>
    <s v="EA22377"/>
    <x v="4"/>
    <x v="2"/>
  </r>
  <r>
    <d v="2016-12-09T00:00:00"/>
    <n v="116"/>
    <x v="0"/>
    <s v="BB16879"/>
    <x v="17"/>
    <x v="0"/>
    <s v="EA22378"/>
    <x v="0"/>
    <x v="0"/>
  </r>
  <r>
    <d v="2016-12-10T00:00:00"/>
    <n v="117"/>
    <x v="0"/>
    <s v="BB16880"/>
    <x v="18"/>
    <x v="0"/>
    <s v="EA22379"/>
    <x v="2"/>
    <x v="3"/>
  </r>
  <r>
    <d v="2016-12-11T00:00:00"/>
    <n v="118"/>
    <x v="0"/>
    <s v="BB16881"/>
    <x v="0"/>
    <x v="0"/>
    <s v="EA22380"/>
    <x v="2"/>
    <x v="0"/>
  </r>
  <r>
    <d v="2016-12-12T00:00:00"/>
    <n v="119"/>
    <x v="0"/>
    <s v="BB16882"/>
    <x v="1"/>
    <x v="1"/>
    <s v="EA22381"/>
    <x v="1"/>
    <x v="0"/>
  </r>
  <r>
    <d v="2016-12-13T00:00:00"/>
    <n v="120"/>
    <x v="0"/>
    <s v="BB16883"/>
    <x v="2"/>
    <x v="0"/>
    <s v="EA22382"/>
    <x v="1"/>
    <x v="0"/>
  </r>
  <r>
    <d v="2016-12-14T00:00:00"/>
    <n v="121"/>
    <x v="0"/>
    <s v="BB16884"/>
    <x v="3"/>
    <x v="1"/>
    <s v="EA22383"/>
    <x v="3"/>
    <x v="0"/>
  </r>
  <r>
    <d v="2016-12-15T00:00:00"/>
    <n v="122"/>
    <x v="0"/>
    <s v="BB16885"/>
    <x v="4"/>
    <x v="2"/>
    <s v="EA22384"/>
    <x v="0"/>
    <x v="0"/>
  </r>
  <r>
    <d v="2016-12-16T00:00:00"/>
    <n v="123"/>
    <x v="0"/>
    <s v="BB16886"/>
    <x v="5"/>
    <x v="1"/>
    <s v="EA22385"/>
    <x v="3"/>
    <x v="0"/>
  </r>
  <r>
    <d v="2016-12-17T00:00:00"/>
    <n v="124"/>
    <x v="0"/>
    <s v="BB16887"/>
    <x v="6"/>
    <x v="1"/>
    <s v="EA22386"/>
    <x v="0"/>
    <x v="4"/>
  </r>
  <r>
    <d v="2016-12-18T00:00:00"/>
    <n v="125"/>
    <x v="0"/>
    <s v="BB16888"/>
    <x v="7"/>
    <x v="0"/>
    <s v="EA22387"/>
    <x v="3"/>
    <x v="2"/>
  </r>
  <r>
    <d v="2016-12-19T00:00:00"/>
    <n v="126"/>
    <x v="0"/>
    <s v="BB16889"/>
    <x v="8"/>
    <x v="2"/>
    <s v="EA22388"/>
    <x v="0"/>
    <x v="0"/>
  </r>
  <r>
    <d v="2016-12-20T00:00:00"/>
    <n v="127"/>
    <x v="0"/>
    <s v="BB16890"/>
    <x v="9"/>
    <x v="1"/>
    <s v="EA22389"/>
    <x v="0"/>
    <x v="0"/>
  </r>
  <r>
    <d v="2016-12-21T00:00:00"/>
    <n v="128"/>
    <x v="0"/>
    <s v="BB16891"/>
    <x v="10"/>
    <x v="1"/>
    <s v="EA22390"/>
    <x v="1"/>
    <x v="1"/>
  </r>
  <r>
    <d v="2016-12-22T00:00:00"/>
    <n v="129"/>
    <x v="0"/>
    <s v="BB16892"/>
    <x v="11"/>
    <x v="1"/>
    <s v="EA22391"/>
    <x v="3"/>
    <x v="0"/>
  </r>
  <r>
    <d v="2016-12-23T00:00:00"/>
    <n v="130"/>
    <x v="0"/>
    <s v="BB16893"/>
    <x v="12"/>
    <x v="1"/>
    <s v="EA22392"/>
    <x v="7"/>
    <x v="0"/>
  </r>
  <r>
    <d v="2016-12-24T00:00:00"/>
    <n v="131"/>
    <x v="0"/>
    <s v="BB16894"/>
    <x v="13"/>
    <x v="2"/>
    <s v="EA22393"/>
    <x v="1"/>
    <x v="0"/>
  </r>
  <r>
    <d v="2016-12-25T00:00:00"/>
    <n v="132"/>
    <x v="0"/>
    <s v="BB16895"/>
    <x v="14"/>
    <x v="2"/>
    <s v="EA22394"/>
    <x v="2"/>
    <x v="0"/>
  </r>
  <r>
    <d v="2016-12-26T00:00:00"/>
    <n v="133"/>
    <x v="0"/>
    <s v="BB16896"/>
    <x v="15"/>
    <x v="2"/>
    <s v="EA22395"/>
    <x v="2"/>
    <x v="0"/>
  </r>
  <r>
    <d v="2016-12-27T00:00:00"/>
    <n v="134"/>
    <x v="0"/>
    <s v="BB16897"/>
    <x v="16"/>
    <x v="0"/>
    <s v="EA22396"/>
    <x v="1"/>
    <x v="0"/>
  </r>
  <r>
    <d v="2016-12-28T00:00:00"/>
    <n v="135"/>
    <x v="0"/>
    <s v="BB16898"/>
    <x v="17"/>
    <x v="1"/>
    <s v="EA22397"/>
    <x v="1"/>
    <x v="0"/>
  </r>
  <r>
    <d v="2016-12-29T00:00:00"/>
    <n v="136"/>
    <x v="0"/>
    <s v="BB16899"/>
    <x v="18"/>
    <x v="0"/>
    <s v="EA22398"/>
    <x v="6"/>
    <x v="0"/>
  </r>
  <r>
    <d v="2016-12-30T00:00:00"/>
    <n v="137"/>
    <x v="0"/>
    <s v="BB16900"/>
    <x v="0"/>
    <x v="0"/>
    <s v="EA22399"/>
    <x v="3"/>
    <x v="0"/>
  </r>
  <r>
    <d v="2016-12-31T00:00:00"/>
    <n v="138"/>
    <x v="0"/>
    <s v="BB16901"/>
    <x v="1"/>
    <x v="0"/>
    <s v="EA22400"/>
    <x v="3"/>
    <x v="0"/>
  </r>
  <r>
    <d v="2017-01-01T00:00:00"/>
    <n v="139"/>
    <x v="0"/>
    <s v="BB16902"/>
    <x v="2"/>
    <x v="2"/>
    <s v="EA22401"/>
    <x v="3"/>
    <x v="3"/>
  </r>
  <r>
    <d v="2017-01-02T00:00:00"/>
    <n v="140"/>
    <x v="0"/>
    <s v="BB16903"/>
    <x v="3"/>
    <x v="0"/>
    <s v="EA22402"/>
    <x v="6"/>
    <x v="0"/>
  </r>
  <r>
    <d v="2017-01-03T00:00:00"/>
    <n v="141"/>
    <x v="0"/>
    <s v="BB16904"/>
    <x v="4"/>
    <x v="2"/>
    <s v="EA22403"/>
    <x v="7"/>
    <x v="0"/>
  </r>
  <r>
    <d v="2017-01-04T00:00:00"/>
    <n v="142"/>
    <x v="0"/>
    <s v="BB16905"/>
    <x v="5"/>
    <x v="1"/>
    <s v="EA22404"/>
    <x v="3"/>
    <x v="3"/>
  </r>
  <r>
    <d v="2017-01-05T00:00:00"/>
    <n v="143"/>
    <x v="0"/>
    <s v="BB16906"/>
    <x v="6"/>
    <x v="1"/>
    <s v="EA22405"/>
    <x v="5"/>
    <x v="0"/>
  </r>
  <r>
    <d v="2017-01-06T00:00:00"/>
    <n v="144"/>
    <x v="0"/>
    <s v="BB16907"/>
    <x v="7"/>
    <x v="0"/>
    <s v="EA22406"/>
    <x v="3"/>
    <x v="0"/>
  </r>
  <r>
    <d v="2017-01-07T00:00:00"/>
    <n v="145"/>
    <x v="0"/>
    <s v="BB16908"/>
    <x v="8"/>
    <x v="1"/>
    <s v="EA22407"/>
    <x v="3"/>
    <x v="0"/>
  </r>
  <r>
    <d v="2017-01-08T00:00:00"/>
    <n v="146"/>
    <x v="0"/>
    <s v="BB16909"/>
    <x v="9"/>
    <x v="0"/>
    <s v="EA22408"/>
    <x v="2"/>
    <x v="3"/>
  </r>
  <r>
    <d v="2017-01-09T00:00:00"/>
    <n v="147"/>
    <x v="0"/>
    <s v="BB16910"/>
    <x v="10"/>
    <x v="1"/>
    <s v="EA22409"/>
    <x v="4"/>
    <x v="3"/>
  </r>
  <r>
    <d v="2017-01-10T00:00:00"/>
    <n v="148"/>
    <x v="0"/>
    <s v="BB16911"/>
    <x v="11"/>
    <x v="1"/>
    <s v="EA22410"/>
    <x v="0"/>
    <x v="0"/>
  </r>
  <r>
    <d v="2017-01-11T00:00:00"/>
    <n v="149"/>
    <x v="0"/>
    <s v="BB16912"/>
    <x v="12"/>
    <x v="0"/>
    <s v="EA22411"/>
    <x v="4"/>
    <x v="0"/>
  </r>
  <r>
    <d v="2017-01-12T00:00:00"/>
    <n v="150"/>
    <x v="0"/>
    <s v="BB16913"/>
    <x v="13"/>
    <x v="1"/>
    <s v="EA22412"/>
    <x v="5"/>
    <x v="0"/>
  </r>
  <r>
    <d v="2017-01-13T00:00:00"/>
    <n v="151"/>
    <x v="0"/>
    <s v="BB16914"/>
    <x v="14"/>
    <x v="0"/>
    <s v="EA22413"/>
    <x v="2"/>
    <x v="1"/>
  </r>
  <r>
    <d v="2017-01-14T00:00:00"/>
    <n v="152"/>
    <x v="0"/>
    <s v="BB16915"/>
    <x v="15"/>
    <x v="1"/>
    <s v="EA22414"/>
    <x v="7"/>
    <x v="0"/>
  </r>
  <r>
    <d v="2017-01-15T00:00:00"/>
    <n v="153"/>
    <x v="0"/>
    <s v="BB16916"/>
    <x v="16"/>
    <x v="1"/>
    <s v="EA22415"/>
    <x v="1"/>
    <x v="2"/>
  </r>
  <r>
    <d v="2017-01-16T00:00:00"/>
    <n v="154"/>
    <x v="0"/>
    <s v="BB16917"/>
    <x v="17"/>
    <x v="0"/>
    <s v="EA22416"/>
    <x v="3"/>
    <x v="0"/>
  </r>
  <r>
    <d v="2017-01-17T00:00:00"/>
    <n v="155"/>
    <x v="0"/>
    <s v="BB16918"/>
    <x v="18"/>
    <x v="0"/>
    <s v="EA22417"/>
    <x v="2"/>
    <x v="0"/>
  </r>
  <r>
    <d v="2017-01-18T00:00:00"/>
    <n v="156"/>
    <x v="0"/>
    <s v="BB16919"/>
    <x v="0"/>
    <x v="1"/>
    <s v="EA22418"/>
    <x v="1"/>
    <x v="0"/>
  </r>
  <r>
    <d v="2017-01-19T00:00:00"/>
    <n v="157"/>
    <x v="0"/>
    <s v="BB16920"/>
    <x v="1"/>
    <x v="1"/>
    <s v="EA22419"/>
    <x v="4"/>
    <x v="0"/>
  </r>
  <r>
    <d v="2017-01-20T00:00:00"/>
    <n v="158"/>
    <x v="0"/>
    <s v="BB16921"/>
    <x v="2"/>
    <x v="0"/>
    <s v="EA22420"/>
    <x v="2"/>
    <x v="0"/>
  </r>
  <r>
    <d v="2017-01-21T00:00:00"/>
    <n v="159"/>
    <x v="0"/>
    <s v="BB16922"/>
    <x v="3"/>
    <x v="0"/>
    <s v="EA22421"/>
    <x v="0"/>
    <x v="0"/>
  </r>
  <r>
    <d v="2017-01-22T00:00:00"/>
    <n v="160"/>
    <x v="0"/>
    <s v="BB16923"/>
    <x v="4"/>
    <x v="0"/>
    <s v="EA22422"/>
    <x v="4"/>
    <x v="0"/>
  </r>
  <r>
    <d v="2017-01-23T00:00:00"/>
    <n v="161"/>
    <x v="0"/>
    <s v="BB16924"/>
    <x v="5"/>
    <x v="2"/>
    <s v="EA22423"/>
    <x v="1"/>
    <x v="0"/>
  </r>
  <r>
    <d v="2017-01-24T00:00:00"/>
    <n v="162"/>
    <x v="0"/>
    <s v="BB16925"/>
    <x v="6"/>
    <x v="0"/>
    <s v="EA22424"/>
    <x v="4"/>
    <x v="2"/>
  </r>
  <r>
    <d v="2017-01-25T00:00:00"/>
    <n v="163"/>
    <x v="0"/>
    <s v="BB16926"/>
    <x v="7"/>
    <x v="0"/>
    <s v="EA22425"/>
    <x v="2"/>
    <x v="2"/>
  </r>
  <r>
    <d v="2017-01-26T00:00:00"/>
    <n v="164"/>
    <x v="0"/>
    <s v="BB16927"/>
    <x v="8"/>
    <x v="0"/>
    <s v="EA22426"/>
    <x v="0"/>
    <x v="0"/>
  </r>
  <r>
    <d v="2017-01-27T00:00:00"/>
    <n v="165"/>
    <x v="0"/>
    <s v="BB16928"/>
    <x v="9"/>
    <x v="1"/>
    <s v="EA22427"/>
    <x v="1"/>
    <x v="2"/>
  </r>
  <r>
    <d v="2017-01-28T00:00:00"/>
    <n v="166"/>
    <x v="0"/>
    <s v="BB16929"/>
    <x v="10"/>
    <x v="0"/>
    <s v="EA22428"/>
    <x v="2"/>
    <x v="0"/>
  </r>
  <r>
    <d v="2017-01-29T00:00:00"/>
    <n v="167"/>
    <x v="0"/>
    <s v="BB16930"/>
    <x v="11"/>
    <x v="2"/>
    <s v="EA22429"/>
    <x v="0"/>
    <x v="0"/>
  </r>
  <r>
    <d v="2017-01-30T00:00:00"/>
    <n v="168"/>
    <x v="0"/>
    <s v="BB16931"/>
    <x v="12"/>
    <x v="1"/>
    <s v="EA22430"/>
    <x v="4"/>
    <x v="0"/>
  </r>
  <r>
    <d v="2017-01-31T00:00:00"/>
    <n v="169"/>
    <x v="0"/>
    <s v="BB16932"/>
    <x v="13"/>
    <x v="0"/>
    <s v="EA22431"/>
    <x v="0"/>
    <x v="0"/>
  </r>
  <r>
    <d v="2017-02-01T00:00:00"/>
    <n v="170"/>
    <x v="0"/>
    <s v="BB16933"/>
    <x v="14"/>
    <x v="2"/>
    <s v="EA22432"/>
    <x v="0"/>
    <x v="0"/>
  </r>
  <r>
    <d v="2017-02-02T00:00:00"/>
    <n v="171"/>
    <x v="0"/>
    <s v="BB16934"/>
    <x v="15"/>
    <x v="0"/>
    <s v="EA22433"/>
    <x v="1"/>
    <x v="2"/>
  </r>
  <r>
    <d v="2017-02-03T00:00:00"/>
    <n v="172"/>
    <x v="0"/>
    <s v="BB16935"/>
    <x v="16"/>
    <x v="0"/>
    <s v="EA22434"/>
    <x v="0"/>
    <x v="0"/>
  </r>
  <r>
    <d v="2017-02-04T00:00:00"/>
    <n v="173"/>
    <x v="0"/>
    <s v="BB16936"/>
    <x v="17"/>
    <x v="2"/>
    <s v="EA22435"/>
    <x v="4"/>
    <x v="0"/>
  </r>
  <r>
    <d v="2017-02-05T00:00:00"/>
    <n v="174"/>
    <x v="0"/>
    <s v="BB16937"/>
    <x v="18"/>
    <x v="0"/>
    <s v="EA22436"/>
    <x v="2"/>
    <x v="0"/>
  </r>
  <r>
    <d v="2017-02-06T00:00:00"/>
    <n v="175"/>
    <x v="0"/>
    <s v="BB16938"/>
    <x v="0"/>
    <x v="1"/>
    <s v="EA22437"/>
    <x v="0"/>
    <x v="0"/>
  </r>
  <r>
    <d v="2017-02-07T00:00:00"/>
    <n v="176"/>
    <x v="0"/>
    <s v="BB16939"/>
    <x v="1"/>
    <x v="1"/>
    <s v="EA22438"/>
    <x v="6"/>
    <x v="0"/>
  </r>
  <r>
    <d v="2017-02-08T00:00:00"/>
    <n v="177"/>
    <x v="0"/>
    <s v="BB16940"/>
    <x v="2"/>
    <x v="0"/>
    <s v="EA22439"/>
    <x v="7"/>
    <x v="0"/>
  </r>
  <r>
    <d v="2017-02-09T00:00:00"/>
    <n v="178"/>
    <x v="0"/>
    <s v="BB16941"/>
    <x v="3"/>
    <x v="0"/>
    <s v="EA22440"/>
    <x v="3"/>
    <x v="0"/>
  </r>
  <r>
    <d v="2017-02-10T00:00:00"/>
    <n v="179"/>
    <x v="0"/>
    <s v="BB16942"/>
    <x v="4"/>
    <x v="0"/>
    <s v="EA22441"/>
    <x v="3"/>
    <x v="0"/>
  </r>
  <r>
    <d v="2017-02-11T00:00:00"/>
    <n v="180"/>
    <x v="0"/>
    <s v="BB16943"/>
    <x v="5"/>
    <x v="0"/>
    <s v="EA22442"/>
    <x v="0"/>
    <x v="0"/>
  </r>
  <r>
    <d v="2017-02-12T00:00:00"/>
    <n v="181"/>
    <x v="0"/>
    <s v="BB16944"/>
    <x v="6"/>
    <x v="0"/>
    <s v="EA22443"/>
    <x v="6"/>
    <x v="0"/>
  </r>
  <r>
    <d v="2017-02-13T00:00:00"/>
    <n v="182"/>
    <x v="0"/>
    <s v="BB16945"/>
    <x v="7"/>
    <x v="2"/>
    <s v="EA22444"/>
    <x v="3"/>
    <x v="0"/>
  </r>
  <r>
    <d v="2017-02-14T00:00:00"/>
    <n v="183"/>
    <x v="0"/>
    <s v="BB16946"/>
    <x v="8"/>
    <x v="1"/>
    <s v="EA22445"/>
    <x v="4"/>
    <x v="0"/>
  </r>
  <r>
    <d v="2017-02-15T00:00:00"/>
    <n v="184"/>
    <x v="0"/>
    <s v="BB16947"/>
    <x v="9"/>
    <x v="0"/>
    <s v="EA22446"/>
    <x v="1"/>
    <x v="4"/>
  </r>
  <r>
    <d v="2017-02-16T00:00:00"/>
    <n v="185"/>
    <x v="0"/>
    <s v="BB16948"/>
    <x v="10"/>
    <x v="0"/>
    <s v="EA22447"/>
    <x v="0"/>
    <x v="3"/>
  </r>
  <r>
    <d v="2017-02-17T00:00:00"/>
    <n v="186"/>
    <x v="0"/>
    <s v="BB16949"/>
    <x v="11"/>
    <x v="0"/>
    <s v="EA22448"/>
    <x v="6"/>
    <x v="0"/>
  </r>
  <r>
    <d v="2017-02-18T00:00:00"/>
    <n v="187"/>
    <x v="0"/>
    <s v="BB16950"/>
    <x v="12"/>
    <x v="0"/>
    <s v="EA22449"/>
    <x v="1"/>
    <x v="1"/>
  </r>
  <r>
    <d v="2017-02-19T00:00:00"/>
    <n v="188"/>
    <x v="0"/>
    <s v="BB16951"/>
    <x v="13"/>
    <x v="0"/>
    <s v="EA22450"/>
    <x v="0"/>
    <x v="0"/>
  </r>
  <r>
    <d v="2017-02-20T00:00:00"/>
    <n v="189"/>
    <x v="0"/>
    <s v="BB16952"/>
    <x v="14"/>
    <x v="2"/>
    <s v="EA22451"/>
    <x v="1"/>
    <x v="0"/>
  </r>
  <r>
    <d v="2017-02-21T00:00:00"/>
    <n v="190"/>
    <x v="0"/>
    <s v="BB16953"/>
    <x v="15"/>
    <x v="0"/>
    <s v="EA22452"/>
    <x v="5"/>
    <x v="0"/>
  </r>
  <r>
    <d v="2017-02-22T00:00:00"/>
    <n v="191"/>
    <x v="0"/>
    <s v="BB16954"/>
    <x v="16"/>
    <x v="1"/>
    <s v="EA22453"/>
    <x v="1"/>
    <x v="0"/>
  </r>
  <r>
    <d v="2017-02-23T00:00:00"/>
    <n v="192"/>
    <x v="0"/>
    <s v="BB16955"/>
    <x v="17"/>
    <x v="0"/>
    <s v="EA22454"/>
    <x v="1"/>
    <x v="0"/>
  </r>
  <r>
    <d v="2017-02-24T00:00:00"/>
    <n v="193"/>
    <x v="0"/>
    <s v="BB16956"/>
    <x v="18"/>
    <x v="1"/>
    <s v="EA22455"/>
    <x v="2"/>
    <x v="0"/>
  </r>
  <r>
    <d v="2017-02-25T00:00:00"/>
    <n v="194"/>
    <x v="0"/>
    <s v="BB16957"/>
    <x v="0"/>
    <x v="2"/>
    <s v="EA22456"/>
    <x v="2"/>
    <x v="0"/>
  </r>
  <r>
    <d v="2017-02-26T00:00:00"/>
    <n v="195"/>
    <x v="0"/>
    <s v="BB16958"/>
    <x v="1"/>
    <x v="0"/>
    <s v="EA22457"/>
    <x v="6"/>
    <x v="0"/>
  </r>
  <r>
    <d v="2017-02-27T00:00:00"/>
    <n v="196"/>
    <x v="0"/>
    <s v="BB16959"/>
    <x v="2"/>
    <x v="0"/>
    <s v="EA22458"/>
    <x v="3"/>
    <x v="0"/>
  </r>
  <r>
    <d v="2017-02-28T00:00:00"/>
    <n v="197"/>
    <x v="0"/>
    <s v="BB16960"/>
    <x v="3"/>
    <x v="0"/>
    <s v="EA22459"/>
    <x v="1"/>
    <x v="0"/>
  </r>
  <r>
    <d v="2017-03-01T00:00:00"/>
    <n v="198"/>
    <x v="0"/>
    <s v="BB16961"/>
    <x v="4"/>
    <x v="0"/>
    <s v="EA22460"/>
    <x v="2"/>
    <x v="0"/>
  </r>
  <r>
    <d v="2017-03-02T00:00:00"/>
    <n v="199"/>
    <x v="0"/>
    <s v="BB16962"/>
    <x v="5"/>
    <x v="0"/>
    <s v="EA22461"/>
    <x v="1"/>
    <x v="0"/>
  </r>
  <r>
    <d v="2017-03-03T00:00:00"/>
    <n v="200"/>
    <x v="0"/>
    <s v="BB16963"/>
    <x v="6"/>
    <x v="0"/>
    <s v="EA22462"/>
    <x v="1"/>
    <x v="0"/>
  </r>
  <r>
    <d v="2017-03-04T00:00:00"/>
    <n v="201"/>
    <x v="0"/>
    <s v="BB16964"/>
    <x v="7"/>
    <x v="0"/>
    <s v="EA22463"/>
    <x v="3"/>
    <x v="0"/>
  </r>
  <r>
    <d v="2017-03-05T00:00:00"/>
    <n v="202"/>
    <x v="0"/>
    <s v="BB16965"/>
    <x v="8"/>
    <x v="2"/>
    <s v="EA22464"/>
    <x v="0"/>
    <x v="0"/>
  </r>
  <r>
    <d v="2017-03-06T00:00:00"/>
    <n v="203"/>
    <x v="0"/>
    <s v="BB16966"/>
    <x v="9"/>
    <x v="1"/>
    <s v="EA22465"/>
    <x v="4"/>
    <x v="0"/>
  </r>
  <r>
    <d v="2017-03-07T00:00:00"/>
    <n v="204"/>
    <x v="0"/>
    <s v="BB16967"/>
    <x v="10"/>
    <x v="2"/>
    <s v="EA22466"/>
    <x v="1"/>
    <x v="2"/>
  </r>
  <r>
    <d v="2017-03-08T00:00:00"/>
    <n v="205"/>
    <x v="0"/>
    <s v="BB16968"/>
    <x v="11"/>
    <x v="0"/>
    <s v="EA22467"/>
    <x v="0"/>
    <x v="0"/>
  </r>
  <r>
    <d v="2017-03-09T00:00:00"/>
    <n v="206"/>
    <x v="0"/>
    <s v="BB16969"/>
    <x v="12"/>
    <x v="2"/>
    <s v="EA22468"/>
    <x v="2"/>
    <x v="0"/>
  </r>
  <r>
    <d v="2017-03-10T00:00:00"/>
    <n v="207"/>
    <x v="0"/>
    <s v="BB16970"/>
    <x v="13"/>
    <x v="1"/>
    <s v="EA22469"/>
    <x v="6"/>
    <x v="0"/>
  </r>
  <r>
    <d v="2017-03-11T00:00:00"/>
    <n v="208"/>
    <x v="0"/>
    <s v="BB16971"/>
    <x v="14"/>
    <x v="2"/>
    <s v="EA22470"/>
    <x v="0"/>
    <x v="0"/>
  </r>
  <r>
    <d v="2017-03-12T00:00:00"/>
    <n v="209"/>
    <x v="0"/>
    <s v="BB16972"/>
    <x v="15"/>
    <x v="0"/>
    <s v="EA22471"/>
    <x v="1"/>
    <x v="3"/>
  </r>
  <r>
    <d v="2017-03-13T00:00:00"/>
    <n v="210"/>
    <x v="0"/>
    <s v="BB16973"/>
    <x v="16"/>
    <x v="1"/>
    <s v="EA22472"/>
    <x v="6"/>
    <x v="0"/>
  </r>
  <r>
    <d v="2017-03-14T00:00:00"/>
    <n v="211"/>
    <x v="0"/>
    <s v="BB16974"/>
    <x v="17"/>
    <x v="0"/>
    <s v="EA22473"/>
    <x v="0"/>
    <x v="0"/>
  </r>
  <r>
    <d v="2017-03-15T00:00:00"/>
    <n v="212"/>
    <x v="0"/>
    <s v="BB16975"/>
    <x v="18"/>
    <x v="0"/>
    <s v="EA22474"/>
    <x v="3"/>
    <x v="0"/>
  </r>
  <r>
    <d v="2017-03-16T00:00:00"/>
    <n v="213"/>
    <x v="0"/>
    <s v="BB16976"/>
    <x v="0"/>
    <x v="0"/>
    <s v="EA22475"/>
    <x v="6"/>
    <x v="0"/>
  </r>
  <r>
    <d v="2017-03-17T00:00:00"/>
    <n v="214"/>
    <x v="0"/>
    <s v="BB16977"/>
    <x v="1"/>
    <x v="0"/>
    <s v="EA22476"/>
    <x v="0"/>
    <x v="0"/>
  </r>
  <r>
    <d v="2017-03-18T00:00:00"/>
    <n v="215"/>
    <x v="0"/>
    <s v="BB16978"/>
    <x v="2"/>
    <x v="2"/>
    <s v="EA22477"/>
    <x v="4"/>
    <x v="0"/>
  </r>
  <r>
    <d v="2017-03-19T00:00:00"/>
    <n v="216"/>
    <x v="0"/>
    <s v="BB16979"/>
    <x v="3"/>
    <x v="0"/>
    <s v="EA22478"/>
    <x v="4"/>
    <x v="0"/>
  </r>
  <r>
    <d v="2017-03-20T00:00:00"/>
    <n v="217"/>
    <x v="0"/>
    <s v="BB16980"/>
    <x v="4"/>
    <x v="2"/>
    <s v="EA22479"/>
    <x v="1"/>
    <x v="0"/>
  </r>
  <r>
    <d v="2017-03-21T00:00:00"/>
    <n v="218"/>
    <x v="0"/>
    <s v="BB16981"/>
    <x v="5"/>
    <x v="0"/>
    <s v="EA22480"/>
    <x v="3"/>
    <x v="0"/>
  </r>
  <r>
    <d v="2017-03-22T00:00:00"/>
    <n v="219"/>
    <x v="0"/>
    <s v="BB16982"/>
    <x v="6"/>
    <x v="0"/>
    <s v="EA22481"/>
    <x v="3"/>
    <x v="0"/>
  </r>
  <r>
    <d v="2017-03-23T00:00:00"/>
    <n v="220"/>
    <x v="0"/>
    <s v="BB16983"/>
    <x v="7"/>
    <x v="0"/>
    <s v="EA22482"/>
    <x v="3"/>
    <x v="0"/>
  </r>
  <r>
    <d v="2017-03-24T00:00:00"/>
    <n v="221"/>
    <x v="0"/>
    <s v="BB16984"/>
    <x v="8"/>
    <x v="2"/>
    <s v="EA22483"/>
    <x v="7"/>
    <x v="0"/>
  </r>
  <r>
    <d v="2017-03-25T00:00:00"/>
    <n v="222"/>
    <x v="0"/>
    <s v="BB16985"/>
    <x v="9"/>
    <x v="2"/>
    <s v="EA22484"/>
    <x v="2"/>
    <x v="0"/>
  </r>
  <r>
    <d v="2017-03-26T00:00:00"/>
    <n v="223"/>
    <x v="0"/>
    <s v="BB16986"/>
    <x v="10"/>
    <x v="2"/>
    <s v="EA22485"/>
    <x v="3"/>
    <x v="0"/>
  </r>
  <r>
    <d v="2017-03-27T00:00:00"/>
    <n v="224"/>
    <x v="0"/>
    <s v="BB16987"/>
    <x v="11"/>
    <x v="1"/>
    <s v="EA22486"/>
    <x v="1"/>
    <x v="0"/>
  </r>
  <r>
    <d v="2017-03-28T00:00:00"/>
    <n v="225"/>
    <x v="0"/>
    <s v="BB16988"/>
    <x v="12"/>
    <x v="2"/>
    <s v="EA22487"/>
    <x v="2"/>
    <x v="0"/>
  </r>
  <r>
    <d v="2017-03-29T00:00:00"/>
    <n v="226"/>
    <x v="0"/>
    <s v="BB16989"/>
    <x v="13"/>
    <x v="2"/>
    <s v="EA22488"/>
    <x v="1"/>
    <x v="0"/>
  </r>
  <r>
    <d v="2017-03-30T00:00:00"/>
    <n v="227"/>
    <x v="0"/>
    <s v="BB16990"/>
    <x v="14"/>
    <x v="0"/>
    <s v="EA22489"/>
    <x v="0"/>
    <x v="0"/>
  </r>
  <r>
    <d v="2017-03-31T00:00:00"/>
    <n v="228"/>
    <x v="0"/>
    <s v="BB16991"/>
    <x v="15"/>
    <x v="1"/>
    <s v="EA22490"/>
    <x v="5"/>
    <x v="0"/>
  </r>
  <r>
    <d v="2017-04-01T00:00:00"/>
    <n v="229"/>
    <x v="0"/>
    <s v="BB16992"/>
    <x v="16"/>
    <x v="0"/>
    <s v="EA22491"/>
    <x v="1"/>
    <x v="0"/>
  </r>
  <r>
    <d v="2017-04-02T00:00:00"/>
    <n v="230"/>
    <x v="0"/>
    <s v="BB16993"/>
    <x v="17"/>
    <x v="0"/>
    <s v="EA22492"/>
    <x v="0"/>
    <x v="0"/>
  </r>
  <r>
    <d v="2017-04-03T00:00:00"/>
    <n v="231"/>
    <x v="0"/>
    <s v="BB16994"/>
    <x v="18"/>
    <x v="0"/>
    <s v="EA22493"/>
    <x v="1"/>
    <x v="0"/>
  </r>
  <r>
    <d v="2017-04-04T00:00:00"/>
    <n v="232"/>
    <x v="0"/>
    <s v="BB16995"/>
    <x v="0"/>
    <x v="1"/>
    <s v="EA22494"/>
    <x v="6"/>
    <x v="3"/>
  </r>
  <r>
    <d v="2017-04-05T00:00:00"/>
    <n v="233"/>
    <x v="0"/>
    <s v="BB16996"/>
    <x v="1"/>
    <x v="1"/>
    <s v="EA22495"/>
    <x v="2"/>
    <x v="0"/>
  </r>
  <r>
    <d v="2017-04-06T00:00:00"/>
    <n v="234"/>
    <x v="0"/>
    <s v="BB16997"/>
    <x v="2"/>
    <x v="0"/>
    <s v="EA22496"/>
    <x v="1"/>
    <x v="3"/>
  </r>
  <r>
    <d v="2017-04-07T00:00:00"/>
    <n v="235"/>
    <x v="0"/>
    <s v="BB16998"/>
    <x v="3"/>
    <x v="2"/>
    <s v="EA22497"/>
    <x v="4"/>
    <x v="0"/>
  </r>
  <r>
    <d v="2017-04-08T00:00:00"/>
    <n v="236"/>
    <x v="0"/>
    <s v="BB16999"/>
    <x v="4"/>
    <x v="0"/>
    <s v="EA22498"/>
    <x v="0"/>
    <x v="0"/>
  </r>
  <r>
    <d v="2017-04-09T00:00:00"/>
    <n v="237"/>
    <x v="0"/>
    <s v="BB17000"/>
    <x v="5"/>
    <x v="1"/>
    <s v="EA22499"/>
    <x v="6"/>
    <x v="0"/>
  </r>
  <r>
    <d v="2017-04-10T00:00:00"/>
    <n v="238"/>
    <x v="0"/>
    <s v="BB17001"/>
    <x v="6"/>
    <x v="2"/>
    <s v="EA22500"/>
    <x v="5"/>
    <x v="3"/>
  </r>
  <r>
    <d v="2017-04-11T00:00:00"/>
    <n v="239"/>
    <x v="0"/>
    <s v="BB17002"/>
    <x v="7"/>
    <x v="0"/>
    <s v="EA22501"/>
    <x v="3"/>
    <x v="0"/>
  </r>
  <r>
    <d v="2017-04-12T00:00:00"/>
    <n v="240"/>
    <x v="0"/>
    <s v="BB17003"/>
    <x v="8"/>
    <x v="0"/>
    <s v="EA22502"/>
    <x v="6"/>
    <x v="0"/>
  </r>
  <r>
    <d v="2017-04-13T00:00:00"/>
    <n v="241"/>
    <x v="0"/>
    <s v="BB17004"/>
    <x v="9"/>
    <x v="0"/>
    <s v="EA22503"/>
    <x v="1"/>
    <x v="0"/>
  </r>
  <r>
    <d v="2017-04-14T00:00:00"/>
    <n v="242"/>
    <x v="0"/>
    <s v="BB17005"/>
    <x v="10"/>
    <x v="1"/>
    <s v="EA22504"/>
    <x v="2"/>
    <x v="0"/>
  </r>
  <r>
    <d v="2017-04-15T00:00:00"/>
    <n v="243"/>
    <x v="0"/>
    <s v="BB17006"/>
    <x v="11"/>
    <x v="2"/>
    <s v="EA22505"/>
    <x v="3"/>
    <x v="3"/>
  </r>
  <r>
    <d v="2017-04-16T00:00:00"/>
    <n v="244"/>
    <x v="0"/>
    <s v="BB17007"/>
    <x v="12"/>
    <x v="2"/>
    <s v="EA22506"/>
    <x v="1"/>
    <x v="0"/>
  </r>
  <r>
    <d v="2017-04-17T00:00:00"/>
    <n v="245"/>
    <x v="0"/>
    <s v="BB17008"/>
    <x v="13"/>
    <x v="0"/>
    <s v="EA22507"/>
    <x v="6"/>
    <x v="0"/>
  </r>
  <r>
    <d v="2017-04-18T00:00:00"/>
    <n v="246"/>
    <x v="0"/>
    <s v="BB17009"/>
    <x v="14"/>
    <x v="0"/>
    <s v="EA22508"/>
    <x v="0"/>
    <x v="0"/>
  </r>
  <r>
    <d v="2017-04-19T00:00:00"/>
    <n v="247"/>
    <x v="0"/>
    <s v="BB17010"/>
    <x v="15"/>
    <x v="2"/>
    <s v="EA22509"/>
    <x v="1"/>
    <x v="0"/>
  </r>
  <r>
    <d v="2017-04-20T00:00:00"/>
    <n v="248"/>
    <x v="0"/>
    <s v="BB17011"/>
    <x v="16"/>
    <x v="1"/>
    <s v="EA22510"/>
    <x v="4"/>
    <x v="0"/>
  </r>
  <r>
    <d v="2017-04-21T00:00:00"/>
    <n v="249"/>
    <x v="0"/>
    <s v="BB17012"/>
    <x v="17"/>
    <x v="1"/>
    <s v="EA22511"/>
    <x v="5"/>
    <x v="0"/>
  </r>
  <r>
    <d v="2017-04-22T00:00:00"/>
    <n v="250"/>
    <x v="0"/>
    <s v="BB17013"/>
    <x v="18"/>
    <x v="1"/>
    <s v="EA22512"/>
    <x v="3"/>
    <x v="0"/>
  </r>
  <r>
    <d v="2017-04-23T00:00:00"/>
    <n v="251"/>
    <x v="0"/>
    <s v="BB17014"/>
    <x v="0"/>
    <x v="1"/>
    <s v="EA22513"/>
    <x v="0"/>
    <x v="0"/>
  </r>
  <r>
    <d v="2017-04-24T00:00:00"/>
    <n v="252"/>
    <x v="0"/>
    <s v="BB17015"/>
    <x v="1"/>
    <x v="1"/>
    <s v="EA22514"/>
    <x v="6"/>
    <x v="0"/>
  </r>
  <r>
    <d v="2017-04-25T00:00:00"/>
    <n v="253"/>
    <x v="0"/>
    <s v="BB17016"/>
    <x v="2"/>
    <x v="0"/>
    <s v="EA22515"/>
    <x v="0"/>
    <x v="1"/>
  </r>
  <r>
    <d v="2017-04-26T00:00:00"/>
    <n v="254"/>
    <x v="0"/>
    <s v="BB17017"/>
    <x v="3"/>
    <x v="0"/>
    <s v="EA22516"/>
    <x v="0"/>
    <x v="0"/>
  </r>
  <r>
    <d v="2017-04-27T00:00:00"/>
    <n v="255"/>
    <x v="0"/>
    <s v="BB17018"/>
    <x v="4"/>
    <x v="0"/>
    <s v="EA22517"/>
    <x v="0"/>
    <x v="0"/>
  </r>
  <r>
    <d v="2017-04-28T00:00:00"/>
    <n v="256"/>
    <x v="0"/>
    <s v="BB17019"/>
    <x v="5"/>
    <x v="1"/>
    <s v="EA22518"/>
    <x v="1"/>
    <x v="0"/>
  </r>
  <r>
    <d v="2017-04-29T00:00:00"/>
    <n v="257"/>
    <x v="0"/>
    <s v="BB17020"/>
    <x v="6"/>
    <x v="0"/>
    <s v="EA22519"/>
    <x v="1"/>
    <x v="0"/>
  </r>
  <r>
    <d v="2017-04-30T00:00:00"/>
    <n v="258"/>
    <x v="0"/>
    <s v="BB17021"/>
    <x v="7"/>
    <x v="1"/>
    <s v="EA22520"/>
    <x v="4"/>
    <x v="0"/>
  </r>
  <r>
    <d v="2017-05-01T00:00:00"/>
    <n v="259"/>
    <x v="0"/>
    <s v="BB17022"/>
    <x v="8"/>
    <x v="0"/>
    <s v="EA22521"/>
    <x v="4"/>
    <x v="0"/>
  </r>
  <r>
    <d v="2017-05-02T00:00:00"/>
    <n v="260"/>
    <x v="0"/>
    <s v="BB17023"/>
    <x v="9"/>
    <x v="0"/>
    <s v="EA22522"/>
    <x v="4"/>
    <x v="0"/>
  </r>
  <r>
    <d v="2017-05-03T00:00:00"/>
    <n v="261"/>
    <x v="0"/>
    <s v="BB17024"/>
    <x v="10"/>
    <x v="2"/>
    <s v="EA22523"/>
    <x v="6"/>
    <x v="2"/>
  </r>
  <r>
    <d v="2017-05-04T00:00:00"/>
    <n v="262"/>
    <x v="0"/>
    <s v="BB17025"/>
    <x v="11"/>
    <x v="1"/>
    <s v="EA22524"/>
    <x v="1"/>
    <x v="0"/>
  </r>
  <r>
    <d v="2017-05-05T00:00:00"/>
    <n v="263"/>
    <x v="0"/>
    <s v="BB17026"/>
    <x v="12"/>
    <x v="2"/>
    <s v="EA22525"/>
    <x v="4"/>
    <x v="0"/>
  </r>
  <r>
    <d v="2017-05-06T00:00:00"/>
    <n v="264"/>
    <x v="0"/>
    <s v="BB17027"/>
    <x v="13"/>
    <x v="1"/>
    <s v="EA22526"/>
    <x v="1"/>
    <x v="0"/>
  </r>
  <r>
    <d v="2017-05-07T00:00:00"/>
    <n v="265"/>
    <x v="0"/>
    <s v="BB17028"/>
    <x v="14"/>
    <x v="0"/>
    <s v="EA22527"/>
    <x v="5"/>
    <x v="0"/>
  </r>
  <r>
    <d v="2017-05-08T00:00:00"/>
    <n v="266"/>
    <x v="0"/>
    <s v="BB17029"/>
    <x v="15"/>
    <x v="0"/>
    <s v="EA22528"/>
    <x v="0"/>
    <x v="0"/>
  </r>
  <r>
    <d v="2017-05-09T00:00:00"/>
    <n v="267"/>
    <x v="0"/>
    <s v="BB17030"/>
    <x v="16"/>
    <x v="0"/>
    <s v="EA22529"/>
    <x v="7"/>
    <x v="3"/>
  </r>
  <r>
    <d v="2017-05-10T00:00:00"/>
    <n v="268"/>
    <x v="0"/>
    <s v="BB17031"/>
    <x v="17"/>
    <x v="0"/>
    <s v="EA22530"/>
    <x v="2"/>
    <x v="0"/>
  </r>
  <r>
    <d v="2017-05-11T00:00:00"/>
    <n v="269"/>
    <x v="0"/>
    <s v="BB17032"/>
    <x v="18"/>
    <x v="0"/>
    <s v="EA22531"/>
    <x v="1"/>
    <x v="0"/>
  </r>
  <r>
    <d v="2017-05-12T00:00:00"/>
    <n v="270"/>
    <x v="0"/>
    <s v="BB17033"/>
    <x v="0"/>
    <x v="0"/>
    <s v="EA22532"/>
    <x v="7"/>
    <x v="0"/>
  </r>
  <r>
    <d v="2017-05-13T00:00:00"/>
    <n v="271"/>
    <x v="0"/>
    <s v="BB17034"/>
    <x v="1"/>
    <x v="1"/>
    <s v="EA22533"/>
    <x v="1"/>
    <x v="0"/>
  </r>
  <r>
    <d v="2017-05-14T00:00:00"/>
    <n v="272"/>
    <x v="0"/>
    <s v="BB17035"/>
    <x v="2"/>
    <x v="0"/>
    <s v="EA22534"/>
    <x v="2"/>
    <x v="3"/>
  </r>
  <r>
    <d v="2017-05-15T00:00:00"/>
    <n v="273"/>
    <x v="0"/>
    <s v="BB17036"/>
    <x v="3"/>
    <x v="0"/>
    <s v="EA22535"/>
    <x v="2"/>
    <x v="2"/>
  </r>
  <r>
    <d v="2017-05-16T00:00:00"/>
    <n v="274"/>
    <x v="0"/>
    <s v="BB17037"/>
    <x v="4"/>
    <x v="2"/>
    <s v="EA22536"/>
    <x v="4"/>
    <x v="0"/>
  </r>
  <r>
    <d v="2017-05-17T00:00:00"/>
    <n v="275"/>
    <x v="0"/>
    <s v="BB17038"/>
    <x v="5"/>
    <x v="2"/>
    <s v="EA22537"/>
    <x v="3"/>
    <x v="3"/>
  </r>
  <r>
    <d v="2017-05-18T00:00:00"/>
    <n v="276"/>
    <x v="0"/>
    <s v="BB17039"/>
    <x v="6"/>
    <x v="1"/>
    <s v="EA22538"/>
    <x v="4"/>
    <x v="4"/>
  </r>
  <r>
    <d v="2017-05-19T00:00:00"/>
    <n v="277"/>
    <x v="0"/>
    <s v="BB17040"/>
    <x v="7"/>
    <x v="1"/>
    <s v="EA22539"/>
    <x v="3"/>
    <x v="2"/>
  </r>
  <r>
    <d v="2017-05-20T00:00:00"/>
    <n v="278"/>
    <x v="0"/>
    <s v="BB17041"/>
    <x v="8"/>
    <x v="1"/>
    <s v="EA22540"/>
    <x v="2"/>
    <x v="0"/>
  </r>
  <r>
    <d v="2017-05-21T00:00:00"/>
    <n v="279"/>
    <x v="0"/>
    <s v="BB17042"/>
    <x v="9"/>
    <x v="0"/>
    <s v="EA22541"/>
    <x v="1"/>
    <x v="0"/>
  </r>
  <r>
    <d v="2017-05-22T00:00:00"/>
    <n v="280"/>
    <x v="0"/>
    <s v="BB17043"/>
    <x v="10"/>
    <x v="2"/>
    <s v="EA22542"/>
    <x v="5"/>
    <x v="3"/>
  </r>
  <r>
    <d v="2017-05-23T00:00:00"/>
    <n v="281"/>
    <x v="0"/>
    <s v="BB17044"/>
    <x v="11"/>
    <x v="2"/>
    <s v="EA22543"/>
    <x v="0"/>
    <x v="2"/>
  </r>
  <r>
    <d v="2017-05-24T00:00:00"/>
    <n v="282"/>
    <x v="0"/>
    <s v="BB17045"/>
    <x v="12"/>
    <x v="2"/>
    <s v="EA22544"/>
    <x v="3"/>
    <x v="0"/>
  </r>
  <r>
    <d v="2017-05-25T00:00:00"/>
    <n v="283"/>
    <x v="0"/>
    <s v="BB17046"/>
    <x v="13"/>
    <x v="0"/>
    <s v="EA22545"/>
    <x v="3"/>
    <x v="0"/>
  </r>
  <r>
    <d v="2017-05-26T00:00:00"/>
    <n v="284"/>
    <x v="0"/>
    <s v="BB17047"/>
    <x v="14"/>
    <x v="0"/>
    <s v="EA22546"/>
    <x v="3"/>
    <x v="3"/>
  </r>
  <r>
    <d v="2017-05-27T00:00:00"/>
    <n v="285"/>
    <x v="0"/>
    <s v="BB17048"/>
    <x v="15"/>
    <x v="2"/>
    <s v="EA22547"/>
    <x v="1"/>
    <x v="0"/>
  </r>
  <r>
    <d v="2017-05-28T00:00:00"/>
    <n v="286"/>
    <x v="0"/>
    <s v="BB17049"/>
    <x v="16"/>
    <x v="0"/>
    <s v="EA22548"/>
    <x v="1"/>
    <x v="0"/>
  </r>
  <r>
    <d v="2017-05-29T00:00:00"/>
    <n v="287"/>
    <x v="0"/>
    <s v="BB17050"/>
    <x v="17"/>
    <x v="0"/>
    <s v="EA22549"/>
    <x v="3"/>
    <x v="0"/>
  </r>
  <r>
    <d v="2017-05-30T00:00:00"/>
    <n v="288"/>
    <x v="0"/>
    <s v="BB17051"/>
    <x v="18"/>
    <x v="0"/>
    <s v="EA22550"/>
    <x v="2"/>
    <x v="0"/>
  </r>
  <r>
    <d v="2017-05-31T00:00:00"/>
    <n v="289"/>
    <x v="0"/>
    <s v="BB17052"/>
    <x v="0"/>
    <x v="0"/>
    <s v="EA22551"/>
    <x v="4"/>
    <x v="0"/>
  </r>
  <r>
    <d v="2017-06-01T00:00:00"/>
    <n v="290"/>
    <x v="0"/>
    <s v="BB17053"/>
    <x v="1"/>
    <x v="0"/>
    <s v="EA22552"/>
    <x v="2"/>
    <x v="0"/>
  </r>
  <r>
    <d v="2017-06-02T00:00:00"/>
    <n v="291"/>
    <x v="0"/>
    <s v="BB17054"/>
    <x v="2"/>
    <x v="1"/>
    <s v="EA22553"/>
    <x v="6"/>
    <x v="0"/>
  </r>
  <r>
    <d v="2017-06-03T00:00:00"/>
    <n v="292"/>
    <x v="0"/>
    <s v="BB17055"/>
    <x v="3"/>
    <x v="1"/>
    <s v="EA22554"/>
    <x v="3"/>
    <x v="0"/>
  </r>
  <r>
    <d v="2017-06-04T00:00:00"/>
    <n v="293"/>
    <x v="0"/>
    <s v="BB17056"/>
    <x v="4"/>
    <x v="0"/>
    <s v="EA22555"/>
    <x v="1"/>
    <x v="0"/>
  </r>
  <r>
    <d v="2017-06-05T00:00:00"/>
    <n v="294"/>
    <x v="0"/>
    <s v="BB17057"/>
    <x v="5"/>
    <x v="0"/>
    <s v="EA22556"/>
    <x v="3"/>
    <x v="0"/>
  </r>
  <r>
    <d v="2017-06-06T00:00:00"/>
    <n v="295"/>
    <x v="0"/>
    <s v="BB17058"/>
    <x v="6"/>
    <x v="0"/>
    <s v="EA22557"/>
    <x v="6"/>
    <x v="0"/>
  </r>
  <r>
    <d v="2017-06-07T00:00:00"/>
    <n v="296"/>
    <x v="0"/>
    <s v="BB17059"/>
    <x v="7"/>
    <x v="0"/>
    <s v="EA22558"/>
    <x v="1"/>
    <x v="0"/>
  </r>
  <r>
    <d v="2017-06-08T00:00:00"/>
    <n v="297"/>
    <x v="0"/>
    <s v="BB17060"/>
    <x v="8"/>
    <x v="1"/>
    <s v="EA22559"/>
    <x v="3"/>
    <x v="0"/>
  </r>
  <r>
    <d v="2017-06-09T00:00:00"/>
    <n v="298"/>
    <x v="0"/>
    <s v="BB17061"/>
    <x v="9"/>
    <x v="2"/>
    <s v="EA22560"/>
    <x v="0"/>
    <x v="3"/>
  </r>
  <r>
    <d v="2017-06-10T00:00:00"/>
    <n v="299"/>
    <x v="0"/>
    <s v="BB17062"/>
    <x v="10"/>
    <x v="0"/>
    <s v="EA22561"/>
    <x v="6"/>
    <x v="0"/>
  </r>
  <r>
    <d v="2017-06-11T00:00:00"/>
    <n v="300"/>
    <x v="0"/>
    <s v="BB17063"/>
    <x v="11"/>
    <x v="1"/>
    <s v="EA22562"/>
    <x v="3"/>
    <x v="0"/>
  </r>
  <r>
    <d v="2017-06-12T00:00:00"/>
    <n v="301"/>
    <x v="0"/>
    <s v="BB17064"/>
    <x v="12"/>
    <x v="0"/>
    <s v="EA22563"/>
    <x v="3"/>
    <x v="0"/>
  </r>
  <r>
    <d v="2017-06-13T00:00:00"/>
    <n v="302"/>
    <x v="0"/>
    <s v="BB17065"/>
    <x v="13"/>
    <x v="0"/>
    <s v="EA22564"/>
    <x v="3"/>
    <x v="0"/>
  </r>
  <r>
    <d v="2017-06-14T00:00:00"/>
    <n v="303"/>
    <x v="0"/>
    <s v="BB17066"/>
    <x v="14"/>
    <x v="0"/>
    <s v="EA22565"/>
    <x v="3"/>
    <x v="0"/>
  </r>
  <r>
    <d v="2017-06-15T00:00:00"/>
    <n v="304"/>
    <x v="0"/>
    <s v="BB17067"/>
    <x v="15"/>
    <x v="1"/>
    <s v="EA22566"/>
    <x v="3"/>
    <x v="0"/>
  </r>
  <r>
    <d v="2017-06-16T00:00:00"/>
    <n v="305"/>
    <x v="0"/>
    <s v="BB17068"/>
    <x v="16"/>
    <x v="0"/>
    <s v="EA22567"/>
    <x v="6"/>
    <x v="0"/>
  </r>
  <r>
    <d v="2017-06-17T00:00:00"/>
    <n v="306"/>
    <x v="0"/>
    <s v="BB17069"/>
    <x v="17"/>
    <x v="0"/>
    <s v="EA22568"/>
    <x v="2"/>
    <x v="0"/>
  </r>
  <r>
    <d v="2017-06-18T00:00:00"/>
    <n v="307"/>
    <x v="0"/>
    <s v="BB17070"/>
    <x v="18"/>
    <x v="1"/>
    <s v="EA22569"/>
    <x v="1"/>
    <x v="0"/>
  </r>
  <r>
    <d v="2017-06-19T00:00:00"/>
    <n v="308"/>
    <x v="0"/>
    <s v="BB17071"/>
    <x v="0"/>
    <x v="0"/>
    <s v="EA22570"/>
    <x v="0"/>
    <x v="0"/>
  </r>
  <r>
    <d v="2017-06-20T00:00:00"/>
    <n v="309"/>
    <x v="0"/>
    <s v="BB17072"/>
    <x v="1"/>
    <x v="2"/>
    <s v="EA22571"/>
    <x v="1"/>
    <x v="0"/>
  </r>
  <r>
    <d v="2017-06-21T00:00:00"/>
    <n v="310"/>
    <x v="0"/>
    <s v="BB17073"/>
    <x v="2"/>
    <x v="2"/>
    <s v="EA22572"/>
    <x v="0"/>
    <x v="2"/>
  </r>
  <r>
    <d v="2017-06-22T00:00:00"/>
    <n v="311"/>
    <x v="0"/>
    <s v="BB17074"/>
    <x v="3"/>
    <x v="0"/>
    <s v="EA22573"/>
    <x v="1"/>
    <x v="0"/>
  </r>
  <r>
    <d v="2017-06-23T00:00:00"/>
    <n v="312"/>
    <x v="0"/>
    <s v="BB17075"/>
    <x v="4"/>
    <x v="2"/>
    <s v="EA22574"/>
    <x v="5"/>
    <x v="0"/>
  </r>
  <r>
    <d v="2017-06-24T00:00:00"/>
    <n v="313"/>
    <x v="0"/>
    <s v="BB17076"/>
    <x v="5"/>
    <x v="1"/>
    <s v="EA22575"/>
    <x v="1"/>
    <x v="0"/>
  </r>
  <r>
    <d v="2017-06-25T00:00:00"/>
    <n v="314"/>
    <x v="0"/>
    <s v="BB17077"/>
    <x v="6"/>
    <x v="1"/>
    <s v="EA22576"/>
    <x v="0"/>
    <x v="2"/>
  </r>
  <r>
    <d v="2017-06-26T00:00:00"/>
    <n v="315"/>
    <x v="0"/>
    <s v="BB17078"/>
    <x v="7"/>
    <x v="1"/>
    <s v="EA22577"/>
    <x v="6"/>
    <x v="0"/>
  </r>
  <r>
    <d v="2017-06-27T00:00:00"/>
    <n v="316"/>
    <x v="0"/>
    <s v="BB17079"/>
    <x v="8"/>
    <x v="1"/>
    <s v="EA22578"/>
    <x v="6"/>
    <x v="1"/>
  </r>
  <r>
    <d v="2017-06-28T00:00:00"/>
    <n v="317"/>
    <x v="0"/>
    <s v="BB17080"/>
    <x v="9"/>
    <x v="0"/>
    <s v="EA22579"/>
    <x v="3"/>
    <x v="0"/>
  </r>
  <r>
    <d v="2017-06-29T00:00:00"/>
    <n v="318"/>
    <x v="0"/>
    <s v="BB17081"/>
    <x v="10"/>
    <x v="2"/>
    <s v="EA22580"/>
    <x v="3"/>
    <x v="0"/>
  </r>
  <r>
    <d v="2017-06-30T00:00:00"/>
    <n v="319"/>
    <x v="0"/>
    <s v="BB17082"/>
    <x v="11"/>
    <x v="0"/>
    <s v="EA22581"/>
    <x v="1"/>
    <x v="4"/>
  </r>
  <r>
    <d v="2017-07-01T00:00:00"/>
    <n v="320"/>
    <x v="0"/>
    <s v="BB17083"/>
    <x v="12"/>
    <x v="2"/>
    <s v="EA22582"/>
    <x v="0"/>
    <x v="2"/>
  </r>
  <r>
    <d v="2017-07-02T00:00:00"/>
    <n v="321"/>
    <x v="0"/>
    <s v="BB17084"/>
    <x v="13"/>
    <x v="1"/>
    <s v="EA22583"/>
    <x v="5"/>
    <x v="0"/>
  </r>
  <r>
    <d v="2017-07-03T00:00:00"/>
    <n v="322"/>
    <x v="0"/>
    <s v="BB17085"/>
    <x v="14"/>
    <x v="2"/>
    <s v="EA22584"/>
    <x v="3"/>
    <x v="3"/>
  </r>
  <r>
    <d v="2017-07-04T00:00:00"/>
    <n v="323"/>
    <x v="0"/>
    <s v="BB17086"/>
    <x v="15"/>
    <x v="1"/>
    <s v="EA22585"/>
    <x v="1"/>
    <x v="0"/>
  </r>
  <r>
    <d v="2017-07-05T00:00:00"/>
    <n v="324"/>
    <x v="0"/>
    <s v="BB17087"/>
    <x v="16"/>
    <x v="2"/>
    <s v="EA22586"/>
    <x v="7"/>
    <x v="0"/>
  </r>
  <r>
    <d v="2017-07-06T00:00:00"/>
    <n v="325"/>
    <x v="0"/>
    <s v="BB17088"/>
    <x v="17"/>
    <x v="1"/>
    <s v="EA22587"/>
    <x v="7"/>
    <x v="1"/>
  </r>
  <r>
    <d v="2017-07-07T00:00:00"/>
    <n v="326"/>
    <x v="0"/>
    <s v="BB17089"/>
    <x v="18"/>
    <x v="0"/>
    <s v="EA22588"/>
    <x v="7"/>
    <x v="0"/>
  </r>
  <r>
    <d v="2017-07-08T00:00:00"/>
    <n v="327"/>
    <x v="0"/>
    <s v="BB17090"/>
    <x v="0"/>
    <x v="0"/>
    <s v="EA22589"/>
    <x v="1"/>
    <x v="0"/>
  </r>
  <r>
    <d v="2017-07-09T00:00:00"/>
    <n v="328"/>
    <x v="0"/>
    <s v="BB17091"/>
    <x v="1"/>
    <x v="0"/>
    <s v="EA22590"/>
    <x v="7"/>
    <x v="0"/>
  </r>
  <r>
    <d v="2017-07-10T00:00:00"/>
    <n v="329"/>
    <x v="0"/>
    <s v="BB17092"/>
    <x v="2"/>
    <x v="0"/>
    <s v="EA22591"/>
    <x v="0"/>
    <x v="0"/>
  </r>
  <r>
    <d v="2017-07-11T00:00:00"/>
    <n v="330"/>
    <x v="0"/>
    <s v="BB17093"/>
    <x v="3"/>
    <x v="1"/>
    <s v="EA22592"/>
    <x v="7"/>
    <x v="0"/>
  </r>
  <r>
    <d v="2017-07-12T00:00:00"/>
    <n v="331"/>
    <x v="0"/>
    <s v="BB17094"/>
    <x v="4"/>
    <x v="0"/>
    <s v="EA22593"/>
    <x v="0"/>
    <x v="4"/>
  </r>
  <r>
    <d v="2017-07-13T00:00:00"/>
    <n v="332"/>
    <x v="0"/>
    <s v="BB17095"/>
    <x v="5"/>
    <x v="0"/>
    <s v="EA22594"/>
    <x v="3"/>
    <x v="3"/>
  </r>
  <r>
    <d v="2017-07-14T00:00:00"/>
    <n v="333"/>
    <x v="0"/>
    <s v="BB17096"/>
    <x v="6"/>
    <x v="1"/>
    <s v="EA22595"/>
    <x v="2"/>
    <x v="0"/>
  </r>
  <r>
    <d v="2017-07-15T00:00:00"/>
    <n v="334"/>
    <x v="0"/>
    <s v="BB17097"/>
    <x v="7"/>
    <x v="1"/>
    <s v="EA22596"/>
    <x v="2"/>
    <x v="4"/>
  </r>
  <r>
    <d v="2017-07-16T00:00:00"/>
    <n v="335"/>
    <x v="0"/>
    <s v="BB17098"/>
    <x v="8"/>
    <x v="2"/>
    <s v="EA22597"/>
    <x v="1"/>
    <x v="3"/>
  </r>
  <r>
    <d v="2017-07-17T00:00:00"/>
    <n v="336"/>
    <x v="0"/>
    <s v="BB17099"/>
    <x v="9"/>
    <x v="0"/>
    <s v="EA22598"/>
    <x v="2"/>
    <x v="0"/>
  </r>
  <r>
    <d v="2017-07-18T00:00:00"/>
    <n v="337"/>
    <x v="0"/>
    <s v="BB17100"/>
    <x v="10"/>
    <x v="0"/>
    <s v="EA22599"/>
    <x v="1"/>
    <x v="0"/>
  </r>
  <r>
    <d v="2017-07-19T00:00:00"/>
    <n v="338"/>
    <x v="0"/>
    <s v="BB17101"/>
    <x v="11"/>
    <x v="2"/>
    <s v="EA22600"/>
    <x v="0"/>
    <x v="0"/>
  </r>
  <r>
    <d v="2017-07-20T00:00:00"/>
    <n v="339"/>
    <x v="0"/>
    <s v="BB17102"/>
    <x v="12"/>
    <x v="0"/>
    <s v="EA22601"/>
    <x v="1"/>
    <x v="0"/>
  </r>
  <r>
    <d v="2017-07-21T00:00:00"/>
    <n v="340"/>
    <x v="0"/>
    <s v="BB17103"/>
    <x v="13"/>
    <x v="0"/>
    <s v="EA22602"/>
    <x v="1"/>
    <x v="0"/>
  </r>
  <r>
    <d v="2017-07-22T00:00:00"/>
    <n v="341"/>
    <x v="0"/>
    <s v="BB17104"/>
    <x v="14"/>
    <x v="2"/>
    <s v="EA22603"/>
    <x v="0"/>
    <x v="3"/>
  </r>
  <r>
    <d v="2017-07-23T00:00:00"/>
    <n v="342"/>
    <x v="0"/>
    <s v="BB17105"/>
    <x v="15"/>
    <x v="0"/>
    <s v="EA22604"/>
    <x v="6"/>
    <x v="0"/>
  </r>
  <r>
    <d v="2017-07-24T00:00:00"/>
    <n v="343"/>
    <x v="0"/>
    <s v="BB17106"/>
    <x v="16"/>
    <x v="1"/>
    <s v="EA22605"/>
    <x v="2"/>
    <x v="1"/>
  </r>
  <r>
    <d v="2017-07-25T00:00:00"/>
    <n v="344"/>
    <x v="0"/>
    <s v="BB17107"/>
    <x v="17"/>
    <x v="2"/>
    <s v="EA22606"/>
    <x v="4"/>
    <x v="3"/>
  </r>
  <r>
    <d v="2017-07-26T00:00:00"/>
    <n v="345"/>
    <x v="0"/>
    <s v="BB17108"/>
    <x v="18"/>
    <x v="0"/>
    <s v="EA22607"/>
    <x v="0"/>
    <x v="4"/>
  </r>
  <r>
    <d v="2017-07-27T00:00:00"/>
    <n v="346"/>
    <x v="0"/>
    <s v="BB17109"/>
    <x v="0"/>
    <x v="2"/>
    <s v="EA22608"/>
    <x v="2"/>
    <x v="0"/>
  </r>
  <r>
    <d v="2017-07-28T00:00:00"/>
    <n v="347"/>
    <x v="0"/>
    <s v="BB17110"/>
    <x v="1"/>
    <x v="0"/>
    <s v="EA22609"/>
    <x v="7"/>
    <x v="0"/>
  </r>
  <r>
    <d v="2017-07-29T00:00:00"/>
    <n v="348"/>
    <x v="0"/>
    <s v="BB17111"/>
    <x v="2"/>
    <x v="2"/>
    <s v="EA22610"/>
    <x v="1"/>
    <x v="0"/>
  </r>
  <r>
    <d v="2017-07-30T00:00:00"/>
    <n v="349"/>
    <x v="0"/>
    <s v="BB17112"/>
    <x v="3"/>
    <x v="2"/>
    <s v="EA22611"/>
    <x v="1"/>
    <x v="0"/>
  </r>
  <r>
    <d v="2017-07-31T00:00:00"/>
    <n v="350"/>
    <x v="0"/>
    <s v="BB17113"/>
    <x v="4"/>
    <x v="0"/>
    <s v="EA22612"/>
    <x v="3"/>
    <x v="3"/>
  </r>
  <r>
    <d v="2017-08-01T00:00:00"/>
    <n v="351"/>
    <x v="0"/>
    <s v="BB17114"/>
    <x v="5"/>
    <x v="1"/>
    <s v="EA22613"/>
    <x v="1"/>
    <x v="0"/>
  </r>
  <r>
    <d v="2017-08-02T00:00:00"/>
    <n v="352"/>
    <x v="0"/>
    <s v="BB17115"/>
    <x v="6"/>
    <x v="2"/>
    <s v="EA22614"/>
    <x v="4"/>
    <x v="0"/>
  </r>
  <r>
    <d v="2017-08-03T00:00:00"/>
    <n v="353"/>
    <x v="0"/>
    <s v="BB17116"/>
    <x v="7"/>
    <x v="0"/>
    <s v="EA22615"/>
    <x v="1"/>
    <x v="0"/>
  </r>
  <r>
    <d v="2017-08-04T00:00:00"/>
    <n v="354"/>
    <x v="0"/>
    <s v="BB17117"/>
    <x v="8"/>
    <x v="0"/>
    <s v="EA22616"/>
    <x v="2"/>
    <x v="0"/>
  </r>
  <r>
    <d v="2017-08-05T00:00:00"/>
    <n v="355"/>
    <x v="0"/>
    <s v="BB17118"/>
    <x v="9"/>
    <x v="1"/>
    <s v="EA22617"/>
    <x v="4"/>
    <x v="0"/>
  </r>
  <r>
    <d v="2017-08-06T00:00:00"/>
    <n v="356"/>
    <x v="0"/>
    <s v="BB17119"/>
    <x v="10"/>
    <x v="1"/>
    <s v="EA22618"/>
    <x v="0"/>
    <x v="0"/>
  </r>
  <r>
    <d v="2017-08-07T00:00:00"/>
    <n v="357"/>
    <x v="0"/>
    <s v="BB17120"/>
    <x v="11"/>
    <x v="2"/>
    <s v="EA22619"/>
    <x v="2"/>
    <x v="0"/>
  </r>
  <r>
    <d v="2017-08-08T00:00:00"/>
    <n v="358"/>
    <x v="0"/>
    <s v="BB17121"/>
    <x v="12"/>
    <x v="0"/>
    <s v="EA22620"/>
    <x v="4"/>
    <x v="3"/>
  </r>
  <r>
    <d v="2017-08-09T00:00:00"/>
    <n v="359"/>
    <x v="0"/>
    <s v="BB17122"/>
    <x v="13"/>
    <x v="0"/>
    <s v="EA22621"/>
    <x v="6"/>
    <x v="0"/>
  </r>
  <r>
    <d v="2017-08-10T00:00:00"/>
    <n v="360"/>
    <x v="0"/>
    <s v="BB17123"/>
    <x v="14"/>
    <x v="2"/>
    <s v="EA22622"/>
    <x v="2"/>
    <x v="0"/>
  </r>
  <r>
    <d v="2017-08-11T00:00:00"/>
    <n v="361"/>
    <x v="0"/>
    <s v="BB17124"/>
    <x v="15"/>
    <x v="0"/>
    <s v="EA22623"/>
    <x v="6"/>
    <x v="3"/>
  </r>
  <r>
    <d v="2017-08-12T00:00:00"/>
    <n v="362"/>
    <x v="0"/>
    <s v="BB17125"/>
    <x v="16"/>
    <x v="0"/>
    <s v="EA22624"/>
    <x v="3"/>
    <x v="0"/>
  </r>
  <r>
    <d v="2017-08-13T00:00:00"/>
    <n v="363"/>
    <x v="0"/>
    <s v="BB17126"/>
    <x v="17"/>
    <x v="0"/>
    <s v="EA22625"/>
    <x v="1"/>
    <x v="0"/>
  </r>
  <r>
    <d v="2017-08-14T00:00:00"/>
    <n v="364"/>
    <x v="0"/>
    <s v="BB17127"/>
    <x v="18"/>
    <x v="2"/>
    <s v="EA22626"/>
    <x v="1"/>
    <x v="0"/>
  </r>
  <r>
    <d v="2017-08-15T00:00:00"/>
    <n v="365"/>
    <x v="0"/>
    <s v="BB17128"/>
    <x v="0"/>
    <x v="0"/>
    <s v="EA22627"/>
    <x v="6"/>
    <x v="0"/>
  </r>
  <r>
    <d v="2017-08-16T00:00:00"/>
    <n v="366"/>
    <x v="0"/>
    <s v="BB17129"/>
    <x v="1"/>
    <x v="0"/>
    <s v="EA22628"/>
    <x v="3"/>
    <x v="0"/>
  </r>
  <r>
    <d v="2017-08-17T00:00:00"/>
    <n v="367"/>
    <x v="0"/>
    <s v="BB17130"/>
    <x v="2"/>
    <x v="0"/>
    <s v="EA22629"/>
    <x v="3"/>
    <x v="0"/>
  </r>
  <r>
    <d v="2017-08-18T00:00:00"/>
    <n v="368"/>
    <x v="0"/>
    <s v="BB17131"/>
    <x v="3"/>
    <x v="1"/>
    <s v="EA22630"/>
    <x v="1"/>
    <x v="3"/>
  </r>
  <r>
    <d v="2017-08-19T00:00:00"/>
    <n v="369"/>
    <x v="0"/>
    <s v="BB17132"/>
    <x v="4"/>
    <x v="0"/>
    <s v="EA22631"/>
    <x v="0"/>
    <x v="0"/>
  </r>
  <r>
    <d v="2017-08-20T00:00:00"/>
    <n v="370"/>
    <x v="0"/>
    <s v="BB17133"/>
    <x v="5"/>
    <x v="2"/>
    <s v="EA22632"/>
    <x v="4"/>
    <x v="2"/>
  </r>
  <r>
    <d v="2017-08-21T00:00:00"/>
    <n v="371"/>
    <x v="0"/>
    <s v="BB17134"/>
    <x v="6"/>
    <x v="2"/>
    <s v="EA22633"/>
    <x v="1"/>
    <x v="0"/>
  </r>
  <r>
    <d v="2017-08-22T00:00:00"/>
    <n v="372"/>
    <x v="0"/>
    <s v="BB17135"/>
    <x v="7"/>
    <x v="1"/>
    <s v="EA22634"/>
    <x v="0"/>
    <x v="2"/>
  </r>
  <r>
    <d v="2017-08-23T00:00:00"/>
    <n v="373"/>
    <x v="0"/>
    <s v="BB17136"/>
    <x v="8"/>
    <x v="1"/>
    <s v="EA22635"/>
    <x v="4"/>
    <x v="0"/>
  </r>
  <r>
    <d v="2017-08-24T00:00:00"/>
    <n v="374"/>
    <x v="0"/>
    <s v="BB17137"/>
    <x v="9"/>
    <x v="2"/>
    <s v="EA22636"/>
    <x v="4"/>
    <x v="0"/>
  </r>
  <r>
    <d v="2017-08-25T00:00:00"/>
    <n v="375"/>
    <x v="0"/>
    <s v="BB17138"/>
    <x v="10"/>
    <x v="0"/>
    <s v="EA22637"/>
    <x v="1"/>
    <x v="0"/>
  </r>
  <r>
    <d v="2017-08-26T00:00:00"/>
    <n v="376"/>
    <x v="0"/>
    <s v="BB17139"/>
    <x v="11"/>
    <x v="0"/>
    <s v="EA22638"/>
    <x v="1"/>
    <x v="1"/>
  </r>
  <r>
    <d v="2017-08-27T00:00:00"/>
    <n v="377"/>
    <x v="0"/>
    <s v="BB17140"/>
    <x v="12"/>
    <x v="1"/>
    <s v="EA22639"/>
    <x v="4"/>
    <x v="0"/>
  </r>
  <r>
    <d v="2017-08-28T00:00:00"/>
    <n v="378"/>
    <x v="0"/>
    <s v="BB17141"/>
    <x v="13"/>
    <x v="2"/>
    <s v="EA22640"/>
    <x v="4"/>
    <x v="3"/>
  </r>
  <r>
    <d v="2017-08-29T00:00:00"/>
    <n v="379"/>
    <x v="0"/>
    <s v="BB17142"/>
    <x v="14"/>
    <x v="2"/>
    <s v="EA22641"/>
    <x v="3"/>
    <x v="0"/>
  </r>
  <r>
    <d v="2017-08-30T00:00:00"/>
    <n v="380"/>
    <x v="0"/>
    <s v="BB17143"/>
    <x v="15"/>
    <x v="1"/>
    <s v="EA22642"/>
    <x v="5"/>
    <x v="0"/>
  </r>
  <r>
    <d v="2017-08-31T00:00:00"/>
    <n v="381"/>
    <x v="0"/>
    <s v="BB17144"/>
    <x v="16"/>
    <x v="2"/>
    <s v="EA22643"/>
    <x v="1"/>
    <x v="0"/>
  </r>
  <r>
    <d v="2017-09-01T00:00:00"/>
    <n v="382"/>
    <x v="0"/>
    <s v="BB17145"/>
    <x v="17"/>
    <x v="0"/>
    <s v="EA22644"/>
    <x v="4"/>
    <x v="1"/>
  </r>
  <r>
    <d v="2017-09-02T00:00:00"/>
    <n v="383"/>
    <x v="0"/>
    <s v="BB17146"/>
    <x v="18"/>
    <x v="2"/>
    <s v="EA22645"/>
    <x v="1"/>
    <x v="0"/>
  </r>
  <r>
    <d v="2017-09-03T00:00:00"/>
    <n v="384"/>
    <x v="0"/>
    <s v="BB17147"/>
    <x v="0"/>
    <x v="0"/>
    <s v="EA22646"/>
    <x v="1"/>
    <x v="0"/>
  </r>
  <r>
    <d v="2017-09-04T00:00:00"/>
    <n v="385"/>
    <x v="0"/>
    <s v="BB17148"/>
    <x v="1"/>
    <x v="0"/>
    <s v="EA22647"/>
    <x v="1"/>
    <x v="0"/>
  </r>
  <r>
    <d v="2017-09-05T00:00:00"/>
    <n v="386"/>
    <x v="0"/>
    <s v="BB17149"/>
    <x v="2"/>
    <x v="1"/>
    <s v="EA22648"/>
    <x v="2"/>
    <x v="0"/>
  </r>
  <r>
    <d v="2017-09-06T00:00:00"/>
    <n v="387"/>
    <x v="0"/>
    <s v="BB17150"/>
    <x v="3"/>
    <x v="0"/>
    <s v="EA22649"/>
    <x v="0"/>
    <x v="0"/>
  </r>
  <r>
    <d v="2017-09-07T00:00:00"/>
    <n v="388"/>
    <x v="0"/>
    <s v="BB17151"/>
    <x v="4"/>
    <x v="2"/>
    <s v="EA22650"/>
    <x v="4"/>
    <x v="0"/>
  </r>
  <r>
    <d v="2017-09-08T00:00:00"/>
    <n v="389"/>
    <x v="0"/>
    <s v="BB17152"/>
    <x v="5"/>
    <x v="2"/>
    <s v="EA22651"/>
    <x v="3"/>
    <x v="0"/>
  </r>
  <r>
    <d v="2017-09-09T00:00:00"/>
    <n v="390"/>
    <x v="0"/>
    <s v="BB17153"/>
    <x v="6"/>
    <x v="0"/>
    <s v="EA22652"/>
    <x v="6"/>
    <x v="0"/>
  </r>
  <r>
    <d v="2017-09-10T00:00:00"/>
    <n v="391"/>
    <x v="0"/>
    <s v="BB17154"/>
    <x v="7"/>
    <x v="0"/>
    <s v="EA22653"/>
    <x v="0"/>
    <x v="0"/>
  </r>
  <r>
    <d v="2017-09-11T00:00:00"/>
    <n v="392"/>
    <x v="0"/>
    <s v="BB17155"/>
    <x v="8"/>
    <x v="0"/>
    <s v="EA22654"/>
    <x v="1"/>
    <x v="3"/>
  </r>
  <r>
    <d v="2017-09-12T00:00:00"/>
    <n v="393"/>
    <x v="0"/>
    <s v="BB17156"/>
    <x v="9"/>
    <x v="0"/>
    <s v="EA22655"/>
    <x v="3"/>
    <x v="3"/>
  </r>
  <r>
    <d v="2017-09-13T00:00:00"/>
    <n v="394"/>
    <x v="0"/>
    <s v="BB17157"/>
    <x v="10"/>
    <x v="0"/>
    <s v="EA22656"/>
    <x v="2"/>
    <x v="2"/>
  </r>
  <r>
    <d v="2017-09-14T00:00:00"/>
    <n v="395"/>
    <x v="0"/>
    <s v="BB17158"/>
    <x v="11"/>
    <x v="2"/>
    <s v="EA22657"/>
    <x v="7"/>
    <x v="0"/>
  </r>
  <r>
    <d v="2017-09-15T00:00:00"/>
    <n v="396"/>
    <x v="0"/>
    <s v="BB17159"/>
    <x v="12"/>
    <x v="0"/>
    <s v="EA22658"/>
    <x v="1"/>
    <x v="0"/>
  </r>
  <r>
    <d v="2017-09-16T00:00:00"/>
    <n v="397"/>
    <x v="0"/>
    <s v="BB17160"/>
    <x v="13"/>
    <x v="0"/>
    <s v="EA22659"/>
    <x v="1"/>
    <x v="0"/>
  </r>
  <r>
    <d v="2017-09-17T00:00:00"/>
    <n v="398"/>
    <x v="0"/>
    <s v="BB17161"/>
    <x v="14"/>
    <x v="2"/>
    <s v="EA22660"/>
    <x v="3"/>
    <x v="1"/>
  </r>
  <r>
    <d v="2017-09-18T00:00:00"/>
    <n v="399"/>
    <x v="0"/>
    <s v="BB17162"/>
    <x v="15"/>
    <x v="2"/>
    <s v="EA22661"/>
    <x v="6"/>
    <x v="2"/>
  </r>
  <r>
    <d v="2017-09-19T00:00:00"/>
    <n v="111"/>
    <x v="0"/>
    <s v="BB17163"/>
    <x v="16"/>
    <x v="1"/>
    <s v="EA22662"/>
    <x v="4"/>
    <x v="0"/>
  </r>
  <r>
    <d v="2017-09-20T00:00:00"/>
    <n v="112"/>
    <x v="0"/>
    <s v="BB17164"/>
    <x v="17"/>
    <x v="0"/>
    <s v="EA22663"/>
    <x v="0"/>
    <x v="4"/>
  </r>
  <r>
    <d v="2017-09-21T00:00:00"/>
    <n v="113"/>
    <x v="0"/>
    <s v="BB17165"/>
    <x v="18"/>
    <x v="0"/>
    <s v="EA22664"/>
    <x v="5"/>
    <x v="3"/>
  </r>
  <r>
    <d v="2017-09-22T00:00:00"/>
    <n v="114"/>
    <x v="0"/>
    <s v="BB17166"/>
    <x v="0"/>
    <x v="2"/>
    <s v="EA22665"/>
    <x v="1"/>
    <x v="0"/>
  </r>
  <r>
    <d v="2017-09-23T00:00:00"/>
    <n v="115"/>
    <x v="0"/>
    <s v="BB17167"/>
    <x v="1"/>
    <x v="2"/>
    <s v="EA22666"/>
    <x v="2"/>
    <x v="0"/>
  </r>
  <r>
    <d v="2017-09-24T00:00:00"/>
    <n v="116"/>
    <x v="0"/>
    <s v="BB17168"/>
    <x v="2"/>
    <x v="0"/>
    <s v="EA22667"/>
    <x v="3"/>
    <x v="3"/>
  </r>
  <r>
    <d v="2017-09-25T00:00:00"/>
    <n v="117"/>
    <x v="0"/>
    <s v="BB17169"/>
    <x v="3"/>
    <x v="0"/>
    <s v="EA22668"/>
    <x v="0"/>
    <x v="0"/>
  </r>
  <r>
    <d v="2017-09-26T00:00:00"/>
    <n v="118"/>
    <x v="0"/>
    <s v="BB17170"/>
    <x v="4"/>
    <x v="1"/>
    <s v="EA22669"/>
    <x v="0"/>
    <x v="4"/>
  </r>
  <r>
    <d v="2017-09-27T00:00:00"/>
    <n v="119"/>
    <x v="0"/>
    <s v="BB17171"/>
    <x v="5"/>
    <x v="0"/>
    <s v="EA22670"/>
    <x v="0"/>
    <x v="0"/>
  </r>
  <r>
    <d v="2017-09-28T00:00:00"/>
    <n v="120"/>
    <x v="0"/>
    <s v="BB17172"/>
    <x v="6"/>
    <x v="2"/>
    <s v="EA22671"/>
    <x v="3"/>
    <x v="3"/>
  </r>
  <r>
    <d v="2017-09-29T00:00:00"/>
    <n v="121"/>
    <x v="0"/>
    <s v="BB17173"/>
    <x v="7"/>
    <x v="2"/>
    <s v="EA22672"/>
    <x v="1"/>
    <x v="0"/>
  </r>
  <r>
    <d v="2017-09-30T00:00:00"/>
    <n v="122"/>
    <x v="0"/>
    <s v="BB17174"/>
    <x v="8"/>
    <x v="1"/>
    <s v="EA22673"/>
    <x v="2"/>
    <x v="2"/>
  </r>
  <r>
    <d v="2017-10-01T00:00:00"/>
    <n v="123"/>
    <x v="0"/>
    <s v="BB17175"/>
    <x v="9"/>
    <x v="1"/>
    <s v="EA22674"/>
    <x v="3"/>
    <x v="0"/>
  </r>
  <r>
    <d v="2017-10-02T00:00:00"/>
    <n v="124"/>
    <x v="0"/>
    <s v="BB17176"/>
    <x v="10"/>
    <x v="0"/>
    <s v="EA22675"/>
    <x v="0"/>
    <x v="0"/>
  </r>
  <r>
    <d v="2017-10-03T00:00:00"/>
    <n v="125"/>
    <x v="0"/>
    <s v="BB17177"/>
    <x v="11"/>
    <x v="2"/>
    <s v="EA22676"/>
    <x v="4"/>
    <x v="0"/>
  </r>
  <r>
    <d v="2017-10-04T00:00:00"/>
    <n v="126"/>
    <x v="0"/>
    <s v="BB17178"/>
    <x v="12"/>
    <x v="0"/>
    <s v="EA22677"/>
    <x v="2"/>
    <x v="0"/>
  </r>
  <r>
    <d v="2017-10-05T00:00:00"/>
    <n v="127"/>
    <x v="0"/>
    <s v="BB17179"/>
    <x v="13"/>
    <x v="0"/>
    <s v="EA22678"/>
    <x v="0"/>
    <x v="0"/>
  </r>
  <r>
    <d v="2017-10-06T00:00:00"/>
    <n v="128"/>
    <x v="0"/>
    <s v="BB17180"/>
    <x v="14"/>
    <x v="1"/>
    <s v="EA22679"/>
    <x v="0"/>
    <x v="0"/>
  </r>
  <r>
    <d v="2017-10-07T00:00:00"/>
    <n v="129"/>
    <x v="0"/>
    <s v="BB17181"/>
    <x v="15"/>
    <x v="0"/>
    <s v="EA22680"/>
    <x v="0"/>
    <x v="0"/>
  </r>
  <r>
    <d v="2017-10-08T00:00:00"/>
    <n v="130"/>
    <x v="0"/>
    <s v="BB17182"/>
    <x v="16"/>
    <x v="1"/>
    <s v="EA22681"/>
    <x v="4"/>
    <x v="0"/>
  </r>
  <r>
    <d v="2017-10-09T00:00:00"/>
    <n v="131"/>
    <x v="0"/>
    <s v="BB17183"/>
    <x v="17"/>
    <x v="2"/>
    <s v="EA22682"/>
    <x v="6"/>
    <x v="0"/>
  </r>
  <r>
    <d v="2017-10-10T00:00:00"/>
    <n v="132"/>
    <x v="0"/>
    <s v="BB17184"/>
    <x v="18"/>
    <x v="1"/>
    <s v="EA22683"/>
    <x v="2"/>
    <x v="0"/>
  </r>
  <r>
    <d v="2017-10-11T00:00:00"/>
    <n v="133"/>
    <x v="0"/>
    <s v="BB17185"/>
    <x v="0"/>
    <x v="0"/>
    <s v="EA22684"/>
    <x v="7"/>
    <x v="1"/>
  </r>
  <r>
    <d v="2017-10-12T00:00:00"/>
    <n v="134"/>
    <x v="0"/>
    <s v="BB17186"/>
    <x v="1"/>
    <x v="1"/>
    <s v="EA22685"/>
    <x v="0"/>
    <x v="0"/>
  </r>
  <r>
    <d v="2017-10-13T00:00:00"/>
    <n v="135"/>
    <x v="0"/>
    <s v="BB17187"/>
    <x v="2"/>
    <x v="0"/>
    <s v="EA22686"/>
    <x v="1"/>
    <x v="0"/>
  </r>
  <r>
    <d v="2017-10-14T00:00:00"/>
    <n v="136"/>
    <x v="0"/>
    <s v="BB17188"/>
    <x v="3"/>
    <x v="2"/>
    <s v="EA22687"/>
    <x v="6"/>
    <x v="3"/>
  </r>
  <r>
    <d v="2017-10-15T00:00:00"/>
    <n v="137"/>
    <x v="0"/>
    <s v="BB17189"/>
    <x v="4"/>
    <x v="2"/>
    <s v="EA22688"/>
    <x v="3"/>
    <x v="0"/>
  </r>
  <r>
    <d v="2017-10-16T00:00:00"/>
    <n v="138"/>
    <x v="0"/>
    <s v="BB17190"/>
    <x v="5"/>
    <x v="2"/>
    <s v="EA22689"/>
    <x v="7"/>
    <x v="0"/>
  </r>
  <r>
    <d v="2017-10-17T00:00:00"/>
    <n v="139"/>
    <x v="0"/>
    <s v="BB17191"/>
    <x v="6"/>
    <x v="0"/>
    <s v="EA22690"/>
    <x v="4"/>
    <x v="3"/>
  </r>
  <r>
    <d v="2017-10-18T00:00:00"/>
    <n v="140"/>
    <x v="0"/>
    <s v="BB17192"/>
    <x v="7"/>
    <x v="2"/>
    <s v="EA22691"/>
    <x v="2"/>
    <x v="0"/>
  </r>
  <r>
    <d v="2017-10-19T00:00:00"/>
    <n v="141"/>
    <x v="0"/>
    <s v="BB17193"/>
    <x v="8"/>
    <x v="0"/>
    <s v="EA22692"/>
    <x v="4"/>
    <x v="0"/>
  </r>
  <r>
    <d v="2017-10-20T00:00:00"/>
    <n v="142"/>
    <x v="0"/>
    <s v="BB17194"/>
    <x v="9"/>
    <x v="0"/>
    <s v="EA22693"/>
    <x v="2"/>
    <x v="3"/>
  </r>
  <r>
    <d v="2017-10-21T00:00:00"/>
    <n v="143"/>
    <x v="0"/>
    <s v="BB17195"/>
    <x v="10"/>
    <x v="0"/>
    <s v="EA22694"/>
    <x v="3"/>
    <x v="0"/>
  </r>
  <r>
    <d v="2017-10-22T00:00:00"/>
    <n v="144"/>
    <x v="0"/>
    <s v="BB17196"/>
    <x v="11"/>
    <x v="2"/>
    <s v="EA22695"/>
    <x v="3"/>
    <x v="0"/>
  </r>
  <r>
    <d v="2017-10-23T00:00:00"/>
    <n v="145"/>
    <x v="0"/>
    <s v="BB17197"/>
    <x v="12"/>
    <x v="0"/>
    <s v="EA22696"/>
    <x v="6"/>
    <x v="0"/>
  </r>
  <r>
    <d v="2017-10-24T00:00:00"/>
    <n v="146"/>
    <x v="0"/>
    <s v="BB17198"/>
    <x v="13"/>
    <x v="1"/>
    <s v="EA22697"/>
    <x v="4"/>
    <x v="0"/>
  </r>
  <r>
    <d v="2017-10-25T00:00:00"/>
    <n v="147"/>
    <x v="0"/>
    <s v="BB17199"/>
    <x v="14"/>
    <x v="1"/>
    <s v="EA22698"/>
    <x v="7"/>
    <x v="0"/>
  </r>
  <r>
    <d v="2017-10-26T00:00:00"/>
    <n v="148"/>
    <x v="0"/>
    <s v="BB17200"/>
    <x v="15"/>
    <x v="1"/>
    <s v="EA22699"/>
    <x v="1"/>
    <x v="0"/>
  </r>
  <r>
    <d v="2017-10-27T00:00:00"/>
    <n v="149"/>
    <x v="0"/>
    <s v="BB17201"/>
    <x v="16"/>
    <x v="2"/>
    <s v="EA22700"/>
    <x v="3"/>
    <x v="0"/>
  </r>
  <r>
    <d v="2017-10-28T00:00:00"/>
    <n v="150"/>
    <x v="0"/>
    <s v="BB17202"/>
    <x v="17"/>
    <x v="2"/>
    <s v="EA22701"/>
    <x v="0"/>
    <x v="0"/>
  </r>
  <r>
    <d v="2017-10-29T00:00:00"/>
    <n v="151"/>
    <x v="0"/>
    <s v="BB17203"/>
    <x v="18"/>
    <x v="0"/>
    <s v="EA22702"/>
    <x v="1"/>
    <x v="0"/>
  </r>
  <r>
    <d v="2017-10-30T00:00:00"/>
    <n v="152"/>
    <x v="0"/>
    <s v="BB17204"/>
    <x v="0"/>
    <x v="2"/>
    <s v="EA22703"/>
    <x v="3"/>
    <x v="0"/>
  </r>
  <r>
    <d v="2017-10-31T00:00:00"/>
    <n v="153"/>
    <x v="0"/>
    <s v="BB17205"/>
    <x v="1"/>
    <x v="0"/>
    <s v="EA22704"/>
    <x v="3"/>
    <x v="0"/>
  </r>
  <r>
    <d v="2017-11-01T00:00:00"/>
    <n v="154"/>
    <x v="0"/>
    <s v="BB17206"/>
    <x v="2"/>
    <x v="0"/>
    <s v="EA22705"/>
    <x v="1"/>
    <x v="3"/>
  </r>
  <r>
    <d v="2017-11-02T00:00:00"/>
    <n v="155"/>
    <x v="0"/>
    <s v="BB17207"/>
    <x v="3"/>
    <x v="2"/>
    <s v="EA22706"/>
    <x v="1"/>
    <x v="0"/>
  </r>
  <r>
    <d v="2017-11-03T00:00:00"/>
    <n v="156"/>
    <x v="0"/>
    <s v="BB17208"/>
    <x v="0"/>
    <x v="1"/>
    <s v="EA22707"/>
    <x v="1"/>
    <x v="2"/>
  </r>
  <r>
    <d v="2017-11-04T00:00:00"/>
    <n v="157"/>
    <x v="0"/>
    <s v="BB17209"/>
    <x v="1"/>
    <x v="0"/>
    <s v="EA22708"/>
    <x v="3"/>
    <x v="0"/>
  </r>
  <r>
    <d v="2017-11-05T00:00:00"/>
    <n v="158"/>
    <x v="0"/>
    <s v="BB17210"/>
    <x v="2"/>
    <x v="0"/>
    <s v="EA22709"/>
    <x v="7"/>
    <x v="0"/>
  </r>
  <r>
    <d v="2017-11-06T00:00:00"/>
    <n v="159"/>
    <x v="0"/>
    <s v="BB17211"/>
    <x v="3"/>
    <x v="2"/>
    <s v="EA22710"/>
    <x v="6"/>
    <x v="4"/>
  </r>
  <r>
    <d v="2017-11-07T00:00:00"/>
    <n v="160"/>
    <x v="0"/>
    <s v="BB17212"/>
    <x v="4"/>
    <x v="0"/>
    <s v="EA22711"/>
    <x v="4"/>
    <x v="4"/>
  </r>
  <r>
    <d v="2017-11-08T00:00:00"/>
    <n v="161"/>
    <x v="0"/>
    <s v="BB17213"/>
    <x v="5"/>
    <x v="1"/>
    <s v="EA22712"/>
    <x v="1"/>
    <x v="0"/>
  </r>
  <r>
    <d v="2017-11-09T00:00:00"/>
    <n v="162"/>
    <x v="0"/>
    <s v="BB17214"/>
    <x v="6"/>
    <x v="1"/>
    <s v="EA22713"/>
    <x v="4"/>
    <x v="4"/>
  </r>
  <r>
    <d v="2017-11-10T00:00:00"/>
    <n v="163"/>
    <x v="0"/>
    <s v="BB17215"/>
    <x v="7"/>
    <x v="1"/>
    <s v="EA22714"/>
    <x v="3"/>
    <x v="0"/>
  </r>
  <r>
    <d v="2017-11-11T00:00:00"/>
    <n v="164"/>
    <x v="0"/>
    <s v="BB17216"/>
    <x v="8"/>
    <x v="0"/>
    <s v="EA22715"/>
    <x v="1"/>
    <x v="2"/>
  </r>
  <r>
    <d v="2017-11-12T00:00:00"/>
    <n v="165"/>
    <x v="0"/>
    <s v="BB17217"/>
    <x v="9"/>
    <x v="1"/>
    <s v="EA22716"/>
    <x v="7"/>
    <x v="2"/>
  </r>
  <r>
    <d v="2017-11-13T00:00:00"/>
    <n v="166"/>
    <x v="0"/>
    <s v="BB17218"/>
    <x v="10"/>
    <x v="0"/>
    <s v="EA22717"/>
    <x v="0"/>
    <x v="0"/>
  </r>
  <r>
    <d v="2017-11-14T00:00:00"/>
    <n v="167"/>
    <x v="0"/>
    <s v="BB17219"/>
    <x v="11"/>
    <x v="0"/>
    <s v="EA22718"/>
    <x v="6"/>
    <x v="0"/>
  </r>
  <r>
    <d v="2017-11-15T00:00:00"/>
    <n v="168"/>
    <x v="0"/>
    <s v="BB17220"/>
    <x v="12"/>
    <x v="0"/>
    <s v="EA22719"/>
    <x v="1"/>
    <x v="0"/>
  </r>
  <r>
    <d v="2017-11-16T00:00:00"/>
    <n v="169"/>
    <x v="0"/>
    <s v="BB17221"/>
    <x v="13"/>
    <x v="0"/>
    <s v="EA22720"/>
    <x v="2"/>
    <x v="0"/>
  </r>
  <r>
    <d v="2017-11-17T00:00:00"/>
    <n v="170"/>
    <x v="0"/>
    <s v="BB17222"/>
    <x v="14"/>
    <x v="2"/>
    <s v="EA22721"/>
    <x v="1"/>
    <x v="0"/>
  </r>
  <r>
    <d v="2017-11-18T00:00:00"/>
    <n v="171"/>
    <x v="0"/>
    <s v="BB17223"/>
    <x v="15"/>
    <x v="1"/>
    <s v="EA22722"/>
    <x v="5"/>
    <x v="4"/>
  </r>
  <r>
    <d v="2017-11-19T00:00:00"/>
    <n v="172"/>
    <x v="0"/>
    <s v="BB17224"/>
    <x v="16"/>
    <x v="0"/>
    <s v="EA22723"/>
    <x v="2"/>
    <x v="0"/>
  </r>
  <r>
    <d v="2017-11-20T00:00:00"/>
    <n v="173"/>
    <x v="0"/>
    <s v="BB17225"/>
    <x v="17"/>
    <x v="0"/>
    <s v="EA22724"/>
    <x v="6"/>
    <x v="0"/>
  </r>
  <r>
    <d v="2017-11-21T00:00:00"/>
    <n v="174"/>
    <x v="0"/>
    <s v="BB17226"/>
    <x v="18"/>
    <x v="1"/>
    <s v="EA22725"/>
    <x v="6"/>
    <x v="0"/>
  </r>
  <r>
    <d v="2017-11-22T00:00:00"/>
    <n v="175"/>
    <x v="0"/>
    <s v="BB17227"/>
    <x v="0"/>
    <x v="0"/>
    <s v="EA22726"/>
    <x v="3"/>
    <x v="0"/>
  </r>
  <r>
    <d v="2017-11-23T00:00:00"/>
    <n v="176"/>
    <x v="0"/>
    <s v="BB17228"/>
    <x v="1"/>
    <x v="1"/>
    <s v="EA22727"/>
    <x v="5"/>
    <x v="0"/>
  </r>
  <r>
    <d v="2017-11-24T00:00:00"/>
    <n v="177"/>
    <x v="0"/>
    <s v="BB17229"/>
    <x v="2"/>
    <x v="0"/>
    <s v="EA22728"/>
    <x v="3"/>
    <x v="3"/>
  </r>
  <r>
    <d v="2017-11-25T00:00:00"/>
    <n v="178"/>
    <x v="0"/>
    <s v="BB17230"/>
    <x v="3"/>
    <x v="2"/>
    <s v="EA22729"/>
    <x v="2"/>
    <x v="0"/>
  </r>
  <r>
    <d v="2017-11-26T00:00:00"/>
    <n v="179"/>
    <x v="0"/>
    <s v="BB17231"/>
    <x v="4"/>
    <x v="1"/>
    <s v="EA22730"/>
    <x v="7"/>
    <x v="0"/>
  </r>
  <r>
    <d v="2017-11-27T00:00:00"/>
    <n v="180"/>
    <x v="0"/>
    <s v="BB17232"/>
    <x v="5"/>
    <x v="0"/>
    <s v="EA22731"/>
    <x v="0"/>
    <x v="0"/>
  </r>
  <r>
    <d v="2017-11-28T00:00:00"/>
    <n v="181"/>
    <x v="0"/>
    <s v="BB17233"/>
    <x v="6"/>
    <x v="1"/>
    <s v="EA22732"/>
    <x v="6"/>
    <x v="0"/>
  </r>
  <r>
    <d v="2017-11-29T00:00:00"/>
    <n v="182"/>
    <x v="0"/>
    <s v="BB17234"/>
    <x v="7"/>
    <x v="2"/>
    <s v="EA22733"/>
    <x v="3"/>
    <x v="0"/>
  </r>
  <r>
    <d v="2017-11-30T00:00:00"/>
    <n v="183"/>
    <x v="0"/>
    <s v="BB17235"/>
    <x v="8"/>
    <x v="0"/>
    <s v="EA22734"/>
    <x v="3"/>
    <x v="0"/>
  </r>
  <r>
    <d v="2017-12-01T00:00:00"/>
    <n v="184"/>
    <x v="0"/>
    <s v="BB17236"/>
    <x v="9"/>
    <x v="2"/>
    <s v="EA22735"/>
    <x v="0"/>
    <x v="0"/>
  </r>
  <r>
    <d v="2017-12-02T00:00:00"/>
    <n v="185"/>
    <x v="0"/>
    <s v="BB17237"/>
    <x v="10"/>
    <x v="2"/>
    <s v="EA22736"/>
    <x v="1"/>
    <x v="0"/>
  </r>
  <r>
    <d v="2017-12-03T00:00:00"/>
    <n v="186"/>
    <x v="0"/>
    <s v="BB17238"/>
    <x v="11"/>
    <x v="1"/>
    <s v="EA22737"/>
    <x v="1"/>
    <x v="0"/>
  </r>
  <r>
    <d v="2017-12-04T00:00:00"/>
    <n v="187"/>
    <x v="0"/>
    <s v="BB17239"/>
    <x v="12"/>
    <x v="1"/>
    <s v="EA22738"/>
    <x v="2"/>
    <x v="0"/>
  </r>
  <r>
    <d v="2017-12-05T00:00:00"/>
    <n v="188"/>
    <x v="0"/>
    <s v="BB17240"/>
    <x v="13"/>
    <x v="0"/>
    <s v="EA22739"/>
    <x v="3"/>
    <x v="0"/>
  </r>
  <r>
    <d v="2017-12-06T00:00:00"/>
    <n v="189"/>
    <x v="0"/>
    <s v="BB17241"/>
    <x v="14"/>
    <x v="1"/>
    <s v="EA22740"/>
    <x v="1"/>
    <x v="0"/>
  </r>
  <r>
    <d v="2017-12-07T00:00:00"/>
    <n v="190"/>
    <x v="0"/>
    <s v="BB17242"/>
    <x v="15"/>
    <x v="0"/>
    <s v="EA22741"/>
    <x v="1"/>
    <x v="1"/>
  </r>
  <r>
    <d v="2017-12-08T00:00:00"/>
    <n v="191"/>
    <x v="0"/>
    <s v="BB17243"/>
    <x v="16"/>
    <x v="0"/>
    <s v="EA22742"/>
    <x v="2"/>
    <x v="2"/>
  </r>
  <r>
    <d v="2017-12-09T00:00:00"/>
    <n v="192"/>
    <x v="0"/>
    <s v="BB17244"/>
    <x v="17"/>
    <x v="2"/>
    <s v="EA22743"/>
    <x v="1"/>
    <x v="4"/>
  </r>
  <r>
    <d v="2017-12-10T00:00:00"/>
    <n v="193"/>
    <x v="0"/>
    <s v="BB17245"/>
    <x v="18"/>
    <x v="0"/>
    <s v="EA22744"/>
    <x v="0"/>
    <x v="0"/>
  </r>
  <r>
    <d v="2017-12-11T00:00:00"/>
    <n v="194"/>
    <x v="0"/>
    <s v="BB17246"/>
    <x v="0"/>
    <x v="0"/>
    <s v="EA22745"/>
    <x v="0"/>
    <x v="0"/>
  </r>
  <r>
    <d v="2017-12-12T00:00:00"/>
    <n v="195"/>
    <x v="0"/>
    <s v="BB17247"/>
    <x v="1"/>
    <x v="2"/>
    <s v="EA22746"/>
    <x v="7"/>
    <x v="0"/>
  </r>
  <r>
    <d v="2017-12-13T00:00:00"/>
    <n v="196"/>
    <x v="0"/>
    <s v="BB17248"/>
    <x v="2"/>
    <x v="1"/>
    <s v="EA22747"/>
    <x v="2"/>
    <x v="0"/>
  </r>
  <r>
    <d v="2017-12-14T00:00:00"/>
    <n v="197"/>
    <x v="0"/>
    <s v="BB17249"/>
    <x v="3"/>
    <x v="2"/>
    <s v="EA22748"/>
    <x v="0"/>
    <x v="3"/>
  </r>
  <r>
    <d v="2017-12-15T00:00:00"/>
    <n v="198"/>
    <x v="0"/>
    <s v="BB17250"/>
    <x v="4"/>
    <x v="1"/>
    <s v="EA22749"/>
    <x v="0"/>
    <x v="3"/>
  </r>
  <r>
    <d v="2017-12-16T00:00:00"/>
    <n v="199"/>
    <x v="0"/>
    <s v="BB17251"/>
    <x v="5"/>
    <x v="1"/>
    <s v="EA22750"/>
    <x v="1"/>
    <x v="0"/>
  </r>
  <r>
    <d v="2017-12-17T00:00:00"/>
    <n v="200"/>
    <x v="0"/>
    <s v="BB17252"/>
    <x v="6"/>
    <x v="0"/>
    <s v="EA22751"/>
    <x v="6"/>
    <x v="0"/>
  </r>
  <r>
    <d v="2017-12-18T00:00:00"/>
    <n v="201"/>
    <x v="0"/>
    <s v="BB17253"/>
    <x v="7"/>
    <x v="0"/>
    <s v="EA22752"/>
    <x v="2"/>
    <x v="3"/>
  </r>
  <r>
    <d v="2017-12-19T00:00:00"/>
    <n v="202"/>
    <x v="0"/>
    <s v="BB17254"/>
    <x v="8"/>
    <x v="0"/>
    <s v="EA22753"/>
    <x v="1"/>
    <x v="0"/>
  </r>
  <r>
    <d v="2017-12-20T00:00:00"/>
    <n v="203"/>
    <x v="0"/>
    <s v="BB17255"/>
    <x v="9"/>
    <x v="1"/>
    <s v="EA22754"/>
    <x v="1"/>
    <x v="0"/>
  </r>
  <r>
    <d v="2017-12-21T00:00:00"/>
    <n v="204"/>
    <x v="0"/>
    <s v="BB17256"/>
    <x v="10"/>
    <x v="1"/>
    <s v="EA22755"/>
    <x v="4"/>
    <x v="0"/>
  </r>
  <r>
    <d v="2017-12-22T00:00:00"/>
    <n v="205"/>
    <x v="0"/>
    <s v="BB17257"/>
    <x v="11"/>
    <x v="0"/>
    <s v="EA22756"/>
    <x v="1"/>
    <x v="0"/>
  </r>
  <r>
    <d v="2017-12-23T00:00:00"/>
    <n v="206"/>
    <x v="0"/>
    <s v="BB17258"/>
    <x v="12"/>
    <x v="2"/>
    <s v="EA22757"/>
    <x v="7"/>
    <x v="0"/>
  </r>
  <r>
    <d v="2017-12-24T00:00:00"/>
    <n v="207"/>
    <x v="0"/>
    <s v="BB17259"/>
    <x v="13"/>
    <x v="1"/>
    <s v="EA22758"/>
    <x v="5"/>
    <x v="2"/>
  </r>
  <r>
    <d v="2017-12-25T00:00:00"/>
    <n v="208"/>
    <x v="0"/>
    <s v="BB17260"/>
    <x v="14"/>
    <x v="2"/>
    <s v="EA22759"/>
    <x v="6"/>
    <x v="4"/>
  </r>
  <r>
    <d v="2017-12-26T00:00:00"/>
    <n v="209"/>
    <x v="0"/>
    <s v="BB17261"/>
    <x v="15"/>
    <x v="0"/>
    <s v="EA22760"/>
    <x v="4"/>
    <x v="0"/>
  </r>
  <r>
    <d v="2017-12-27T00:00:00"/>
    <n v="210"/>
    <x v="0"/>
    <s v="BB17262"/>
    <x v="16"/>
    <x v="2"/>
    <s v="EA22761"/>
    <x v="2"/>
    <x v="0"/>
  </r>
  <r>
    <d v="2017-12-28T00:00:00"/>
    <n v="211"/>
    <x v="0"/>
    <s v="BB17263"/>
    <x v="17"/>
    <x v="2"/>
    <s v="EA22762"/>
    <x v="1"/>
    <x v="0"/>
  </r>
  <r>
    <d v="2017-12-29T00:00:00"/>
    <n v="212"/>
    <x v="0"/>
    <s v="BB17264"/>
    <x v="18"/>
    <x v="1"/>
    <s v="EA22763"/>
    <x v="4"/>
    <x v="0"/>
  </r>
  <r>
    <d v="2017-12-30T00:00:00"/>
    <n v="213"/>
    <x v="0"/>
    <s v="BB17265"/>
    <x v="0"/>
    <x v="2"/>
    <s v="EA22764"/>
    <x v="3"/>
    <x v="0"/>
  </r>
  <r>
    <d v="2017-12-31T00:00:00"/>
    <n v="214"/>
    <x v="0"/>
    <s v="BB17266"/>
    <x v="1"/>
    <x v="1"/>
    <s v="EA22765"/>
    <x v="3"/>
    <x v="4"/>
  </r>
  <r>
    <d v="2018-01-01T00:00:00"/>
    <n v="215"/>
    <x v="0"/>
    <s v="BB17267"/>
    <x v="2"/>
    <x v="0"/>
    <s v="EA22766"/>
    <x v="3"/>
    <x v="0"/>
  </r>
  <r>
    <d v="2018-01-02T00:00:00"/>
    <n v="216"/>
    <x v="0"/>
    <s v="BB17268"/>
    <x v="3"/>
    <x v="0"/>
    <s v="EA22767"/>
    <x v="1"/>
    <x v="0"/>
  </r>
  <r>
    <d v="2018-01-03T00:00:00"/>
    <n v="217"/>
    <x v="0"/>
    <s v="BB17269"/>
    <x v="4"/>
    <x v="0"/>
    <s v="EA22768"/>
    <x v="3"/>
    <x v="0"/>
  </r>
  <r>
    <d v="2018-01-04T00:00:00"/>
    <n v="218"/>
    <x v="0"/>
    <s v="BB17270"/>
    <x v="5"/>
    <x v="0"/>
    <s v="EA22769"/>
    <x v="4"/>
    <x v="0"/>
  </r>
  <r>
    <d v="2018-01-05T00:00:00"/>
    <n v="219"/>
    <x v="0"/>
    <s v="BB17271"/>
    <x v="6"/>
    <x v="1"/>
    <s v="EA22770"/>
    <x v="3"/>
    <x v="0"/>
  </r>
  <r>
    <d v="2018-01-06T00:00:00"/>
    <n v="220"/>
    <x v="0"/>
    <s v="BB17272"/>
    <x v="7"/>
    <x v="1"/>
    <s v="EA22771"/>
    <x v="2"/>
    <x v="0"/>
  </r>
  <r>
    <d v="2018-01-07T00:00:00"/>
    <n v="221"/>
    <x v="0"/>
    <s v="BB17273"/>
    <x v="8"/>
    <x v="2"/>
    <s v="EA22772"/>
    <x v="0"/>
    <x v="0"/>
  </r>
  <r>
    <d v="2018-01-08T00:00:00"/>
    <n v="222"/>
    <x v="0"/>
    <s v="BB17274"/>
    <x v="9"/>
    <x v="0"/>
    <s v="EA22773"/>
    <x v="1"/>
    <x v="2"/>
  </r>
  <r>
    <d v="2018-01-09T00:00:00"/>
    <n v="223"/>
    <x v="0"/>
    <s v="BB17275"/>
    <x v="10"/>
    <x v="2"/>
    <s v="EA22774"/>
    <x v="3"/>
    <x v="0"/>
  </r>
  <r>
    <d v="2018-01-10T00:00:00"/>
    <n v="224"/>
    <x v="0"/>
    <s v="BB17276"/>
    <x v="11"/>
    <x v="0"/>
    <s v="EA22775"/>
    <x v="6"/>
    <x v="0"/>
  </r>
  <r>
    <d v="2018-01-11T00:00:00"/>
    <n v="225"/>
    <x v="0"/>
    <s v="BB17277"/>
    <x v="12"/>
    <x v="2"/>
    <s v="EA22776"/>
    <x v="1"/>
    <x v="0"/>
  </r>
  <r>
    <d v="2018-01-12T00:00:00"/>
    <n v="226"/>
    <x v="0"/>
    <s v="BB17278"/>
    <x v="13"/>
    <x v="2"/>
    <s v="EA22777"/>
    <x v="3"/>
    <x v="4"/>
  </r>
  <r>
    <d v="2018-01-13T00:00:00"/>
    <n v="227"/>
    <x v="0"/>
    <s v="BB17279"/>
    <x v="14"/>
    <x v="1"/>
    <s v="EA22778"/>
    <x v="0"/>
    <x v="0"/>
  </r>
  <r>
    <d v="2018-01-14T00:00:00"/>
    <n v="228"/>
    <x v="0"/>
    <s v="BB17280"/>
    <x v="15"/>
    <x v="0"/>
    <s v="EA22779"/>
    <x v="0"/>
    <x v="4"/>
  </r>
  <r>
    <d v="2018-01-15T00:00:00"/>
    <n v="229"/>
    <x v="0"/>
    <s v="BB17281"/>
    <x v="16"/>
    <x v="2"/>
    <s v="EA22780"/>
    <x v="3"/>
    <x v="0"/>
  </r>
  <r>
    <d v="2018-01-16T00:00:00"/>
    <n v="230"/>
    <x v="0"/>
    <s v="BB17282"/>
    <x v="17"/>
    <x v="1"/>
    <s v="EA22781"/>
    <x v="1"/>
    <x v="0"/>
  </r>
  <r>
    <d v="2018-01-17T00:00:00"/>
    <n v="231"/>
    <x v="0"/>
    <s v="BB17283"/>
    <x v="18"/>
    <x v="0"/>
    <s v="EA22782"/>
    <x v="2"/>
    <x v="0"/>
  </r>
  <r>
    <d v="2018-01-18T00:00:00"/>
    <n v="232"/>
    <x v="0"/>
    <s v="BB17284"/>
    <x v="0"/>
    <x v="0"/>
    <s v="EA22783"/>
    <x v="0"/>
    <x v="0"/>
  </r>
  <r>
    <d v="2018-01-19T00:00:00"/>
    <n v="233"/>
    <x v="0"/>
    <s v="BB17285"/>
    <x v="1"/>
    <x v="0"/>
    <s v="EA22784"/>
    <x v="1"/>
    <x v="3"/>
  </r>
  <r>
    <d v="2018-01-20T00:00:00"/>
    <n v="234"/>
    <x v="0"/>
    <s v="BB17286"/>
    <x v="2"/>
    <x v="2"/>
    <s v="EA22785"/>
    <x v="2"/>
    <x v="0"/>
  </r>
  <r>
    <d v="2018-01-21T00:00:00"/>
    <n v="235"/>
    <x v="0"/>
    <s v="BB17287"/>
    <x v="3"/>
    <x v="0"/>
    <s v="EA22786"/>
    <x v="2"/>
    <x v="0"/>
  </r>
  <r>
    <d v="2018-01-22T00:00:00"/>
    <n v="236"/>
    <x v="0"/>
    <s v="BB17288"/>
    <x v="4"/>
    <x v="0"/>
    <s v="EA22787"/>
    <x v="3"/>
    <x v="0"/>
  </r>
  <r>
    <d v="2018-01-23T00:00:00"/>
    <n v="237"/>
    <x v="0"/>
    <s v="BB17289"/>
    <x v="5"/>
    <x v="2"/>
    <s v="EA22788"/>
    <x v="6"/>
    <x v="0"/>
  </r>
  <r>
    <d v="2018-01-24T00:00:00"/>
    <n v="238"/>
    <x v="0"/>
    <s v="BB17290"/>
    <x v="6"/>
    <x v="2"/>
    <s v="EA22789"/>
    <x v="3"/>
    <x v="0"/>
  </r>
  <r>
    <d v="2018-01-25T00:00:00"/>
    <n v="239"/>
    <x v="0"/>
    <s v="BB17291"/>
    <x v="7"/>
    <x v="1"/>
    <s v="EA22790"/>
    <x v="3"/>
    <x v="3"/>
  </r>
  <r>
    <d v="2018-01-26T00:00:00"/>
    <n v="240"/>
    <x v="0"/>
    <s v="BB17292"/>
    <x v="8"/>
    <x v="1"/>
    <s v="EA22791"/>
    <x v="1"/>
    <x v="0"/>
  </r>
  <r>
    <d v="2018-01-27T00:00:00"/>
    <n v="241"/>
    <x v="0"/>
    <s v="BB17293"/>
    <x v="9"/>
    <x v="0"/>
    <s v="EA22792"/>
    <x v="6"/>
    <x v="2"/>
  </r>
  <r>
    <d v="2018-01-28T00:00:00"/>
    <n v="242"/>
    <x v="0"/>
    <s v="BB17294"/>
    <x v="10"/>
    <x v="0"/>
    <s v="EA22793"/>
    <x v="0"/>
    <x v="3"/>
  </r>
  <r>
    <d v="2018-01-29T00:00:00"/>
    <n v="243"/>
    <x v="0"/>
    <s v="BB17295"/>
    <x v="11"/>
    <x v="1"/>
    <s v="EA22794"/>
    <x v="0"/>
    <x v="0"/>
  </r>
  <r>
    <d v="2018-01-30T00:00:00"/>
    <n v="244"/>
    <x v="0"/>
    <s v="BB17296"/>
    <x v="12"/>
    <x v="2"/>
    <s v="EA22795"/>
    <x v="1"/>
    <x v="0"/>
  </r>
  <r>
    <d v="2018-01-31T00:00:00"/>
    <n v="245"/>
    <x v="0"/>
    <s v="BB17297"/>
    <x v="13"/>
    <x v="0"/>
    <s v="EA22796"/>
    <x v="7"/>
    <x v="0"/>
  </r>
  <r>
    <d v="2018-02-01T00:00:00"/>
    <n v="246"/>
    <x v="0"/>
    <s v="BB17298"/>
    <x v="14"/>
    <x v="2"/>
    <s v="EA22797"/>
    <x v="0"/>
    <x v="0"/>
  </r>
  <r>
    <d v="2018-02-02T00:00:00"/>
    <n v="247"/>
    <x v="0"/>
    <s v="BB17299"/>
    <x v="15"/>
    <x v="0"/>
    <s v="EA22798"/>
    <x v="2"/>
    <x v="0"/>
  </r>
  <r>
    <d v="2018-02-03T00:00:00"/>
    <n v="248"/>
    <x v="0"/>
    <s v="BB17300"/>
    <x v="16"/>
    <x v="2"/>
    <s v="EA22799"/>
    <x v="3"/>
    <x v="4"/>
  </r>
  <r>
    <d v="2018-02-04T00:00:00"/>
    <n v="249"/>
    <x v="0"/>
    <s v="BB17301"/>
    <x v="17"/>
    <x v="0"/>
    <s v="EA22800"/>
    <x v="3"/>
    <x v="0"/>
  </r>
  <r>
    <d v="2018-02-05T00:00:00"/>
    <n v="250"/>
    <x v="0"/>
    <s v="BB17302"/>
    <x v="18"/>
    <x v="1"/>
    <s v="EA22801"/>
    <x v="0"/>
    <x v="0"/>
  </r>
  <r>
    <d v="2018-02-06T00:00:00"/>
    <n v="251"/>
    <x v="0"/>
    <s v="BB17303"/>
    <x v="0"/>
    <x v="2"/>
    <s v="EA22802"/>
    <x v="2"/>
    <x v="0"/>
  </r>
  <r>
    <d v="2018-02-07T00:00:00"/>
    <n v="252"/>
    <x v="0"/>
    <s v="BB17304"/>
    <x v="1"/>
    <x v="2"/>
    <s v="EA22803"/>
    <x v="6"/>
    <x v="0"/>
  </r>
  <r>
    <d v="2018-02-08T00:00:00"/>
    <n v="253"/>
    <x v="0"/>
    <s v="BB17305"/>
    <x v="2"/>
    <x v="1"/>
    <s v="EA22804"/>
    <x v="0"/>
    <x v="3"/>
  </r>
  <r>
    <d v="2018-02-09T00:00:00"/>
    <n v="254"/>
    <x v="0"/>
    <s v="BB17306"/>
    <x v="3"/>
    <x v="0"/>
    <s v="EA22805"/>
    <x v="0"/>
    <x v="0"/>
  </r>
  <r>
    <d v="2018-02-10T00:00:00"/>
    <n v="255"/>
    <x v="0"/>
    <s v="BB17307"/>
    <x v="4"/>
    <x v="1"/>
    <s v="EA22806"/>
    <x v="3"/>
    <x v="0"/>
  </r>
  <r>
    <d v="2018-02-11T00:00:00"/>
    <n v="256"/>
    <x v="0"/>
    <s v="BB17308"/>
    <x v="5"/>
    <x v="1"/>
    <s v="EA22807"/>
    <x v="1"/>
    <x v="0"/>
  </r>
  <r>
    <d v="2018-02-12T00:00:00"/>
    <n v="257"/>
    <x v="0"/>
    <s v="BB17309"/>
    <x v="6"/>
    <x v="2"/>
    <s v="EA22808"/>
    <x v="2"/>
    <x v="2"/>
  </r>
  <r>
    <d v="2018-02-13T00:00:00"/>
    <n v="258"/>
    <x v="0"/>
    <s v="BB17310"/>
    <x v="7"/>
    <x v="0"/>
    <s v="EA22809"/>
    <x v="0"/>
    <x v="0"/>
  </r>
  <r>
    <d v="2018-02-14T00:00:00"/>
    <n v="259"/>
    <x v="0"/>
    <s v="BB17311"/>
    <x v="8"/>
    <x v="0"/>
    <s v="EA22810"/>
    <x v="6"/>
    <x v="0"/>
  </r>
  <r>
    <d v="2018-02-15T00:00:00"/>
    <n v="260"/>
    <x v="0"/>
    <s v="BB17312"/>
    <x v="9"/>
    <x v="0"/>
    <s v="EA22811"/>
    <x v="0"/>
    <x v="0"/>
  </r>
  <r>
    <d v="2018-02-16T00:00:00"/>
    <n v="261"/>
    <x v="0"/>
    <s v="BB17313"/>
    <x v="10"/>
    <x v="2"/>
    <s v="EA22812"/>
    <x v="4"/>
    <x v="0"/>
  </r>
  <r>
    <d v="2018-02-17T00:00:00"/>
    <n v="262"/>
    <x v="0"/>
    <s v="BB17314"/>
    <x v="11"/>
    <x v="0"/>
    <s v="EA22813"/>
    <x v="1"/>
    <x v="0"/>
  </r>
  <r>
    <d v="2018-02-18T00:00:00"/>
    <n v="263"/>
    <x v="0"/>
    <s v="BB17315"/>
    <x v="12"/>
    <x v="2"/>
    <s v="EA22814"/>
    <x v="4"/>
    <x v="0"/>
  </r>
  <r>
    <d v="2018-02-19T00:00:00"/>
    <n v="264"/>
    <x v="0"/>
    <s v="BB17316"/>
    <x v="13"/>
    <x v="0"/>
    <s v="EA22815"/>
    <x v="3"/>
    <x v="3"/>
  </r>
  <r>
    <d v="2018-02-20T00:00:00"/>
    <n v="265"/>
    <x v="0"/>
    <s v="BB17317"/>
    <x v="14"/>
    <x v="0"/>
    <s v="EA22816"/>
    <x v="3"/>
    <x v="0"/>
  </r>
  <r>
    <d v="2018-02-21T00:00:00"/>
    <n v="266"/>
    <x v="0"/>
    <s v="BB17318"/>
    <x v="15"/>
    <x v="2"/>
    <s v="EA22817"/>
    <x v="3"/>
    <x v="0"/>
  </r>
  <r>
    <d v="2018-02-22T00:00:00"/>
    <n v="267"/>
    <x v="0"/>
    <s v="BB17319"/>
    <x v="16"/>
    <x v="0"/>
    <s v="EA22818"/>
    <x v="1"/>
    <x v="0"/>
  </r>
  <r>
    <d v="2018-02-23T00:00:00"/>
    <n v="268"/>
    <x v="0"/>
    <s v="BB17320"/>
    <x v="17"/>
    <x v="1"/>
    <s v="EA22819"/>
    <x v="3"/>
    <x v="0"/>
  </r>
  <r>
    <d v="2018-02-24T00:00:00"/>
    <n v="269"/>
    <x v="0"/>
    <s v="BB17321"/>
    <x v="18"/>
    <x v="1"/>
    <s v="EA22820"/>
    <x v="3"/>
    <x v="4"/>
  </r>
  <r>
    <d v="2018-02-25T00:00:00"/>
    <n v="270"/>
    <x v="0"/>
    <s v="BB17322"/>
    <x v="0"/>
    <x v="0"/>
    <s v="EA22821"/>
    <x v="0"/>
    <x v="0"/>
  </r>
  <r>
    <d v="2018-02-26T00:00:00"/>
    <n v="271"/>
    <x v="0"/>
    <s v="BB17323"/>
    <x v="1"/>
    <x v="2"/>
    <s v="EA22822"/>
    <x v="7"/>
    <x v="0"/>
  </r>
  <r>
    <d v="2018-02-27T00:00:00"/>
    <n v="272"/>
    <x v="0"/>
    <s v="BB17324"/>
    <x v="2"/>
    <x v="0"/>
    <s v="EA22823"/>
    <x v="4"/>
    <x v="3"/>
  </r>
  <r>
    <d v="2018-02-28T00:00:00"/>
    <n v="273"/>
    <x v="0"/>
    <s v="BB17325"/>
    <x v="3"/>
    <x v="1"/>
    <s v="EA22824"/>
    <x v="0"/>
    <x v="0"/>
  </r>
  <r>
    <d v="2018-03-01T00:00:00"/>
    <n v="274"/>
    <x v="0"/>
    <s v="BB17326"/>
    <x v="4"/>
    <x v="1"/>
    <s v="EA22825"/>
    <x v="0"/>
    <x v="0"/>
  </r>
  <r>
    <d v="2018-03-02T00:00:00"/>
    <n v="275"/>
    <x v="0"/>
    <s v="BB17327"/>
    <x v="5"/>
    <x v="2"/>
    <s v="EA22826"/>
    <x v="4"/>
    <x v="2"/>
  </r>
  <r>
    <d v="2018-03-03T00:00:00"/>
    <n v="276"/>
    <x v="0"/>
    <s v="BB17328"/>
    <x v="6"/>
    <x v="2"/>
    <s v="EA22827"/>
    <x v="3"/>
    <x v="0"/>
  </r>
  <r>
    <d v="2018-03-04T00:00:00"/>
    <n v="277"/>
    <x v="0"/>
    <s v="BB17329"/>
    <x v="7"/>
    <x v="0"/>
    <s v="EA22828"/>
    <x v="3"/>
    <x v="0"/>
  </r>
  <r>
    <d v="2018-03-05T00:00:00"/>
    <n v="278"/>
    <x v="0"/>
    <s v="BB17330"/>
    <x v="8"/>
    <x v="1"/>
    <s v="EA22829"/>
    <x v="4"/>
    <x v="4"/>
  </r>
  <r>
    <d v="2018-03-06T00:00:00"/>
    <n v="279"/>
    <x v="0"/>
    <s v="BB17331"/>
    <x v="9"/>
    <x v="1"/>
    <s v="EA22830"/>
    <x v="0"/>
    <x v="3"/>
  </r>
  <r>
    <d v="2018-03-07T00:00:00"/>
    <n v="280"/>
    <x v="0"/>
    <s v="BB17332"/>
    <x v="10"/>
    <x v="0"/>
    <s v="EA22831"/>
    <x v="0"/>
    <x v="3"/>
  </r>
  <r>
    <d v="2018-03-08T00:00:00"/>
    <n v="281"/>
    <x v="0"/>
    <s v="BB17333"/>
    <x v="11"/>
    <x v="0"/>
    <s v="EA22832"/>
    <x v="0"/>
    <x v="0"/>
  </r>
  <r>
    <d v="2018-03-09T00:00:00"/>
    <n v="282"/>
    <x v="0"/>
    <s v="BB17334"/>
    <x v="12"/>
    <x v="1"/>
    <s v="EA22833"/>
    <x v="1"/>
    <x v="0"/>
  </r>
  <r>
    <d v="2018-03-10T00:00:00"/>
    <n v="283"/>
    <x v="0"/>
    <s v="BB17335"/>
    <x v="13"/>
    <x v="0"/>
    <s v="EA22834"/>
    <x v="3"/>
    <x v="0"/>
  </r>
  <r>
    <d v="2018-03-11T00:00:00"/>
    <n v="284"/>
    <x v="0"/>
    <s v="BB17336"/>
    <x v="14"/>
    <x v="0"/>
    <s v="EA22835"/>
    <x v="3"/>
    <x v="0"/>
  </r>
  <r>
    <d v="2018-03-12T00:00:00"/>
    <n v="285"/>
    <x v="0"/>
    <s v="BB17337"/>
    <x v="15"/>
    <x v="2"/>
    <s v="EA22836"/>
    <x v="1"/>
    <x v="0"/>
  </r>
  <r>
    <d v="2018-03-13T00:00:00"/>
    <n v="286"/>
    <x v="0"/>
    <s v="BB17338"/>
    <x v="16"/>
    <x v="2"/>
    <s v="EA22837"/>
    <x v="6"/>
    <x v="4"/>
  </r>
  <r>
    <d v="2018-03-14T00:00:00"/>
    <n v="287"/>
    <x v="0"/>
    <s v="BB17339"/>
    <x v="17"/>
    <x v="0"/>
    <s v="EA22838"/>
    <x v="1"/>
    <x v="0"/>
  </r>
  <r>
    <d v="2018-03-15T00:00:00"/>
    <n v="288"/>
    <x v="0"/>
    <s v="BB17340"/>
    <x v="18"/>
    <x v="2"/>
    <s v="EA22839"/>
    <x v="3"/>
    <x v="0"/>
  </r>
  <r>
    <d v="2018-03-16T00:00:00"/>
    <n v="289"/>
    <x v="0"/>
    <s v="BB17341"/>
    <x v="0"/>
    <x v="2"/>
    <s v="EA22840"/>
    <x v="0"/>
    <x v="3"/>
  </r>
  <r>
    <d v="2018-03-17T00:00:00"/>
    <n v="290"/>
    <x v="0"/>
    <s v="BB17342"/>
    <x v="1"/>
    <x v="2"/>
    <s v="EA22841"/>
    <x v="1"/>
    <x v="0"/>
  </r>
  <r>
    <d v="2018-03-18T00:00:00"/>
    <n v="291"/>
    <x v="0"/>
    <s v="BB17343"/>
    <x v="2"/>
    <x v="2"/>
    <s v="EA22842"/>
    <x v="1"/>
    <x v="3"/>
  </r>
  <r>
    <d v="2018-03-19T00:00:00"/>
    <n v="292"/>
    <x v="0"/>
    <s v="BB17344"/>
    <x v="3"/>
    <x v="1"/>
    <s v="EA22843"/>
    <x v="0"/>
    <x v="0"/>
  </r>
  <r>
    <d v="2018-03-20T00:00:00"/>
    <n v="293"/>
    <x v="0"/>
    <s v="BB17345"/>
    <x v="4"/>
    <x v="2"/>
    <s v="EA22844"/>
    <x v="5"/>
    <x v="3"/>
  </r>
  <r>
    <d v="2018-03-21T00:00:00"/>
    <n v="294"/>
    <x v="0"/>
    <s v="BB17346"/>
    <x v="5"/>
    <x v="2"/>
    <s v="EA22845"/>
    <x v="3"/>
    <x v="0"/>
  </r>
  <r>
    <d v="2018-03-22T00:00:00"/>
    <n v="295"/>
    <x v="0"/>
    <s v="BB17347"/>
    <x v="6"/>
    <x v="0"/>
    <s v="EA22846"/>
    <x v="1"/>
    <x v="0"/>
  </r>
  <r>
    <d v="2018-03-23T00:00:00"/>
    <n v="296"/>
    <x v="0"/>
    <s v="BB17348"/>
    <x v="7"/>
    <x v="1"/>
    <s v="EA22847"/>
    <x v="3"/>
    <x v="3"/>
  </r>
  <r>
    <d v="2018-03-24T00:00:00"/>
    <n v="297"/>
    <x v="0"/>
    <s v="BB17349"/>
    <x v="8"/>
    <x v="0"/>
    <s v="EA22848"/>
    <x v="0"/>
    <x v="0"/>
  </r>
  <r>
    <d v="2018-03-25T00:00:00"/>
    <n v="298"/>
    <x v="0"/>
    <s v="BB17350"/>
    <x v="9"/>
    <x v="0"/>
    <s v="EA22849"/>
    <x v="1"/>
    <x v="0"/>
  </r>
  <r>
    <d v="2018-03-26T00:00:00"/>
    <n v="299"/>
    <x v="0"/>
    <s v="BB17351"/>
    <x v="10"/>
    <x v="0"/>
    <s v="EA22850"/>
    <x v="0"/>
    <x v="0"/>
  </r>
  <r>
    <d v="2018-03-27T00:00:00"/>
    <n v="300"/>
    <x v="0"/>
    <s v="BB17352"/>
    <x v="11"/>
    <x v="1"/>
    <s v="EA22851"/>
    <x v="0"/>
    <x v="0"/>
  </r>
  <r>
    <d v="2018-03-28T00:00:00"/>
    <n v="301"/>
    <x v="0"/>
    <s v="BB17353"/>
    <x v="12"/>
    <x v="2"/>
    <s v="EA22852"/>
    <x v="7"/>
    <x v="3"/>
  </r>
  <r>
    <d v="2018-03-29T00:00:00"/>
    <n v="302"/>
    <x v="0"/>
    <s v="BB17354"/>
    <x v="13"/>
    <x v="0"/>
    <s v="EA22853"/>
    <x v="1"/>
    <x v="0"/>
  </r>
  <r>
    <d v="2018-03-30T00:00:00"/>
    <n v="303"/>
    <x v="0"/>
    <s v="BB17355"/>
    <x v="14"/>
    <x v="0"/>
    <s v="EA22854"/>
    <x v="2"/>
    <x v="0"/>
  </r>
  <r>
    <d v="2018-03-31T00:00:00"/>
    <n v="304"/>
    <x v="0"/>
    <s v="BB17356"/>
    <x v="15"/>
    <x v="1"/>
    <s v="EA22855"/>
    <x v="0"/>
    <x v="3"/>
  </r>
  <r>
    <d v="2018-04-01T00:00:00"/>
    <n v="305"/>
    <x v="0"/>
    <s v="BB17357"/>
    <x v="16"/>
    <x v="0"/>
    <s v="EA22856"/>
    <x v="6"/>
    <x v="2"/>
  </r>
  <r>
    <d v="2018-04-02T00:00:00"/>
    <n v="306"/>
    <x v="0"/>
    <s v="BB17358"/>
    <x v="17"/>
    <x v="2"/>
    <s v="EA22857"/>
    <x v="0"/>
    <x v="0"/>
  </r>
  <r>
    <d v="2018-04-03T00:00:00"/>
    <n v="307"/>
    <x v="0"/>
    <s v="BB17359"/>
    <x v="18"/>
    <x v="1"/>
    <s v="EA22858"/>
    <x v="0"/>
    <x v="0"/>
  </r>
  <r>
    <d v="2018-04-04T00:00:00"/>
    <n v="308"/>
    <x v="0"/>
    <s v="BB17360"/>
    <x v="0"/>
    <x v="0"/>
    <s v="EA22859"/>
    <x v="5"/>
    <x v="0"/>
  </r>
  <r>
    <d v="2018-04-05T00:00:00"/>
    <n v="309"/>
    <x v="0"/>
    <s v="BB17361"/>
    <x v="1"/>
    <x v="0"/>
    <s v="EA22860"/>
    <x v="4"/>
    <x v="0"/>
  </r>
  <r>
    <d v="2018-04-06T00:00:00"/>
    <n v="310"/>
    <x v="0"/>
    <s v="BB17362"/>
    <x v="2"/>
    <x v="0"/>
    <s v="EA22861"/>
    <x v="6"/>
    <x v="3"/>
  </r>
  <r>
    <d v="2018-04-07T00:00:00"/>
    <n v="311"/>
    <x v="0"/>
    <s v="BB17363"/>
    <x v="3"/>
    <x v="2"/>
    <s v="EA22862"/>
    <x v="0"/>
    <x v="0"/>
  </r>
  <r>
    <d v="2018-04-08T00:00:00"/>
    <n v="312"/>
    <x v="0"/>
    <s v="BB17364"/>
    <x v="4"/>
    <x v="0"/>
    <s v="EA22863"/>
    <x v="1"/>
    <x v="0"/>
  </r>
  <r>
    <d v="2018-04-09T00:00:00"/>
    <n v="313"/>
    <x v="0"/>
    <s v="BB17365"/>
    <x v="5"/>
    <x v="2"/>
    <s v="EA22864"/>
    <x v="4"/>
    <x v="0"/>
  </r>
  <r>
    <d v="2018-04-10T00:00:00"/>
    <n v="314"/>
    <x v="0"/>
    <s v="BB17366"/>
    <x v="6"/>
    <x v="1"/>
    <s v="EA22865"/>
    <x v="1"/>
    <x v="0"/>
  </r>
  <r>
    <d v="2018-04-11T00:00:00"/>
    <n v="315"/>
    <x v="0"/>
    <s v="BB17367"/>
    <x v="7"/>
    <x v="1"/>
    <s v="EA22866"/>
    <x v="6"/>
    <x v="1"/>
  </r>
  <r>
    <d v="2018-04-12T00:00:00"/>
    <n v="316"/>
    <x v="0"/>
    <s v="BB17368"/>
    <x v="8"/>
    <x v="0"/>
    <s v="EA22867"/>
    <x v="4"/>
    <x v="0"/>
  </r>
  <r>
    <d v="2018-04-13T00:00:00"/>
    <n v="317"/>
    <x v="0"/>
    <s v="BB17369"/>
    <x v="9"/>
    <x v="0"/>
    <s v="EA22868"/>
    <x v="3"/>
    <x v="0"/>
  </r>
  <r>
    <d v="2018-04-14T00:00:00"/>
    <n v="318"/>
    <x v="0"/>
    <s v="BB17370"/>
    <x v="10"/>
    <x v="2"/>
    <s v="EA22869"/>
    <x v="1"/>
    <x v="0"/>
  </r>
  <r>
    <d v="2018-04-15T00:00:00"/>
    <n v="319"/>
    <x v="0"/>
    <s v="BB17371"/>
    <x v="11"/>
    <x v="1"/>
    <s v="EA22870"/>
    <x v="1"/>
    <x v="0"/>
  </r>
  <r>
    <d v="2018-04-16T00:00:00"/>
    <n v="320"/>
    <x v="0"/>
    <s v="BB17372"/>
    <x v="12"/>
    <x v="1"/>
    <s v="EA22871"/>
    <x v="0"/>
    <x v="0"/>
  </r>
  <r>
    <d v="2018-04-17T00:00:00"/>
    <n v="321"/>
    <x v="0"/>
    <s v="BB17373"/>
    <x v="13"/>
    <x v="2"/>
    <s v="EA22872"/>
    <x v="6"/>
    <x v="0"/>
  </r>
  <r>
    <d v="2018-04-18T00:00:00"/>
    <n v="322"/>
    <x v="0"/>
    <s v="BB17374"/>
    <x v="14"/>
    <x v="1"/>
    <s v="EA22873"/>
    <x v="0"/>
    <x v="0"/>
  </r>
  <r>
    <d v="2018-04-19T00:00:00"/>
    <n v="323"/>
    <x v="0"/>
    <s v="BB17375"/>
    <x v="15"/>
    <x v="0"/>
    <s v="EA22874"/>
    <x v="3"/>
    <x v="3"/>
  </r>
  <r>
    <d v="2018-04-20T00:00:00"/>
    <n v="324"/>
    <x v="0"/>
    <s v="BB17376"/>
    <x v="16"/>
    <x v="1"/>
    <s v="EA22875"/>
    <x v="4"/>
    <x v="0"/>
  </r>
  <r>
    <d v="2018-04-21T00:00:00"/>
    <n v="325"/>
    <x v="0"/>
    <s v="BB17377"/>
    <x v="17"/>
    <x v="1"/>
    <s v="EA22876"/>
    <x v="4"/>
    <x v="0"/>
  </r>
  <r>
    <d v="2018-04-22T00:00:00"/>
    <n v="326"/>
    <x v="0"/>
    <s v="BB17378"/>
    <x v="18"/>
    <x v="2"/>
    <s v="EA22877"/>
    <x v="0"/>
    <x v="0"/>
  </r>
  <r>
    <d v="2018-04-23T00:00:00"/>
    <n v="327"/>
    <x v="0"/>
    <s v="BB17379"/>
    <x v="0"/>
    <x v="0"/>
    <s v="EA22878"/>
    <x v="3"/>
    <x v="0"/>
  </r>
  <r>
    <d v="2018-04-24T00:00:00"/>
    <n v="328"/>
    <x v="0"/>
    <s v="BB17380"/>
    <x v="1"/>
    <x v="1"/>
    <s v="EA22879"/>
    <x v="3"/>
    <x v="0"/>
  </r>
  <r>
    <d v="2018-04-25T00:00:00"/>
    <n v="329"/>
    <x v="0"/>
    <s v="BB17381"/>
    <x v="2"/>
    <x v="0"/>
    <s v="EA22880"/>
    <x v="3"/>
    <x v="3"/>
  </r>
  <r>
    <d v="2018-04-26T00:00:00"/>
    <n v="330"/>
    <x v="0"/>
    <s v="BB17382"/>
    <x v="3"/>
    <x v="0"/>
    <s v="EA22881"/>
    <x v="0"/>
    <x v="0"/>
  </r>
  <r>
    <d v="2018-04-27T00:00:00"/>
    <n v="331"/>
    <x v="0"/>
    <s v="BB17383"/>
    <x v="4"/>
    <x v="0"/>
    <s v="EA22882"/>
    <x v="7"/>
    <x v="1"/>
  </r>
  <r>
    <d v="2018-04-28T00:00:00"/>
    <n v="332"/>
    <x v="0"/>
    <s v="BB17384"/>
    <x v="5"/>
    <x v="1"/>
    <s v="EA22883"/>
    <x v="0"/>
    <x v="3"/>
  </r>
  <r>
    <d v="2018-04-29T00:00:00"/>
    <n v="333"/>
    <x v="0"/>
    <s v="BB17385"/>
    <x v="6"/>
    <x v="1"/>
    <s v="EA22884"/>
    <x v="0"/>
    <x v="0"/>
  </r>
  <r>
    <d v="2018-04-30T00:00:00"/>
    <n v="334"/>
    <x v="0"/>
    <s v="BB17386"/>
    <x v="7"/>
    <x v="0"/>
    <s v="EA22885"/>
    <x v="3"/>
    <x v="0"/>
  </r>
  <r>
    <d v="2018-05-01T00:00:00"/>
    <n v="335"/>
    <x v="0"/>
    <s v="BB17387"/>
    <x v="8"/>
    <x v="1"/>
    <s v="EA22886"/>
    <x v="0"/>
    <x v="2"/>
  </r>
  <r>
    <d v="2018-05-02T00:00:00"/>
    <n v="336"/>
    <x v="0"/>
    <s v="BB17388"/>
    <x v="9"/>
    <x v="0"/>
    <s v="EA22887"/>
    <x v="2"/>
    <x v="1"/>
  </r>
  <r>
    <d v="2018-05-03T00:00:00"/>
    <n v="337"/>
    <x v="0"/>
    <s v="BB17389"/>
    <x v="10"/>
    <x v="1"/>
    <s v="EA22888"/>
    <x v="3"/>
    <x v="0"/>
  </r>
  <r>
    <d v="2018-05-04T00:00:00"/>
    <n v="338"/>
    <x v="0"/>
    <s v="BB17390"/>
    <x v="11"/>
    <x v="1"/>
    <s v="EA22889"/>
    <x v="6"/>
    <x v="0"/>
  </r>
  <r>
    <d v="2018-05-05T00:00:00"/>
    <n v="339"/>
    <x v="0"/>
    <s v="BB17391"/>
    <x v="12"/>
    <x v="0"/>
    <s v="EA22890"/>
    <x v="3"/>
    <x v="0"/>
  </r>
  <r>
    <d v="2018-05-06T00:00:00"/>
    <n v="340"/>
    <x v="0"/>
    <s v="BB17392"/>
    <x v="13"/>
    <x v="0"/>
    <s v="EA22891"/>
    <x v="3"/>
    <x v="0"/>
  </r>
  <r>
    <d v="2018-05-07T00:00:00"/>
    <n v="341"/>
    <x v="0"/>
    <s v="BB17393"/>
    <x v="14"/>
    <x v="2"/>
    <s v="EA22892"/>
    <x v="3"/>
    <x v="2"/>
  </r>
  <r>
    <d v="2018-05-08T00:00:00"/>
    <n v="342"/>
    <x v="0"/>
    <s v="BB17394"/>
    <x v="15"/>
    <x v="2"/>
    <s v="EA22893"/>
    <x v="6"/>
    <x v="0"/>
  </r>
  <r>
    <d v="2018-05-09T00:00:00"/>
    <n v="343"/>
    <x v="0"/>
    <s v="BB17395"/>
    <x v="16"/>
    <x v="1"/>
    <s v="EA22894"/>
    <x v="1"/>
    <x v="0"/>
  </r>
  <r>
    <d v="2018-05-10T00:00:00"/>
    <n v="344"/>
    <x v="0"/>
    <s v="BB17396"/>
    <x v="17"/>
    <x v="1"/>
    <s v="EA22895"/>
    <x v="0"/>
    <x v="0"/>
  </r>
  <r>
    <d v="2018-05-11T00:00:00"/>
    <n v="345"/>
    <x v="0"/>
    <s v="BB17397"/>
    <x v="18"/>
    <x v="0"/>
    <s v="EA22896"/>
    <x v="3"/>
    <x v="0"/>
  </r>
  <r>
    <d v="2018-05-12T00:00:00"/>
    <n v="346"/>
    <x v="0"/>
    <s v="BB17398"/>
    <x v="0"/>
    <x v="0"/>
    <s v="EA22897"/>
    <x v="3"/>
    <x v="0"/>
  </r>
  <r>
    <d v="2018-05-13T00:00:00"/>
    <n v="347"/>
    <x v="0"/>
    <s v="BB17399"/>
    <x v="1"/>
    <x v="0"/>
    <s v="EA22898"/>
    <x v="2"/>
    <x v="2"/>
  </r>
  <r>
    <d v="2018-05-14T00:00:00"/>
    <n v="348"/>
    <x v="0"/>
    <s v="BB17400"/>
    <x v="2"/>
    <x v="0"/>
    <s v="EA22899"/>
    <x v="7"/>
    <x v="0"/>
  </r>
  <r>
    <d v="2018-05-15T00:00:00"/>
    <n v="349"/>
    <x v="0"/>
    <s v="BB17401"/>
    <x v="3"/>
    <x v="1"/>
    <s v="EA22900"/>
    <x v="2"/>
    <x v="0"/>
  </r>
  <r>
    <d v="2018-05-16T00:00:00"/>
    <n v="350"/>
    <x v="0"/>
    <s v="BB17402"/>
    <x v="4"/>
    <x v="0"/>
    <s v="EA22901"/>
    <x v="4"/>
    <x v="0"/>
  </r>
  <r>
    <d v="2018-05-17T00:00:00"/>
    <n v="351"/>
    <x v="0"/>
    <s v="BB17403"/>
    <x v="5"/>
    <x v="0"/>
    <s v="EA22902"/>
    <x v="0"/>
    <x v="0"/>
  </r>
  <r>
    <d v="2018-05-18T00:00:00"/>
    <n v="352"/>
    <x v="0"/>
    <s v="BB17404"/>
    <x v="6"/>
    <x v="0"/>
    <s v="EA22903"/>
    <x v="3"/>
    <x v="0"/>
  </r>
  <r>
    <d v="2018-05-19T00:00:00"/>
    <n v="353"/>
    <x v="0"/>
    <s v="BB17405"/>
    <x v="7"/>
    <x v="1"/>
    <s v="EA22904"/>
    <x v="1"/>
    <x v="0"/>
  </r>
  <r>
    <d v="2018-05-20T00:00:00"/>
    <n v="354"/>
    <x v="0"/>
    <s v="BB17406"/>
    <x v="8"/>
    <x v="0"/>
    <s v="EA22905"/>
    <x v="0"/>
    <x v="0"/>
  </r>
  <r>
    <d v="2018-05-21T00:00:00"/>
    <n v="355"/>
    <x v="0"/>
    <s v="BB17407"/>
    <x v="9"/>
    <x v="2"/>
    <s v="EA22906"/>
    <x v="1"/>
    <x v="3"/>
  </r>
  <r>
    <d v="2018-05-22T00:00:00"/>
    <n v="356"/>
    <x v="0"/>
    <s v="BB17408"/>
    <x v="10"/>
    <x v="0"/>
    <s v="EA22907"/>
    <x v="0"/>
    <x v="0"/>
  </r>
  <r>
    <d v="2018-05-23T00:00:00"/>
    <n v="357"/>
    <x v="0"/>
    <s v="BB17409"/>
    <x v="11"/>
    <x v="2"/>
    <s v="EA22908"/>
    <x v="2"/>
    <x v="0"/>
  </r>
  <r>
    <d v="2018-05-24T00:00:00"/>
    <n v="358"/>
    <x v="0"/>
    <s v="BB17410"/>
    <x v="12"/>
    <x v="2"/>
    <s v="EA22909"/>
    <x v="3"/>
    <x v="0"/>
  </r>
  <r>
    <d v="2018-05-25T00:00:00"/>
    <n v="359"/>
    <x v="0"/>
    <s v="BB17411"/>
    <x v="13"/>
    <x v="0"/>
    <s v="EA22910"/>
    <x v="1"/>
    <x v="0"/>
  </r>
  <r>
    <d v="2018-05-26T00:00:00"/>
    <n v="360"/>
    <x v="0"/>
    <s v="BB17412"/>
    <x v="14"/>
    <x v="0"/>
    <s v="EA22911"/>
    <x v="1"/>
    <x v="0"/>
  </r>
  <r>
    <d v="2018-05-27T00:00:00"/>
    <n v="361"/>
    <x v="0"/>
    <s v="BB17413"/>
    <x v="15"/>
    <x v="2"/>
    <s v="EA22912"/>
    <x v="4"/>
    <x v="4"/>
  </r>
  <r>
    <d v="2018-05-28T00:00:00"/>
    <n v="362"/>
    <x v="0"/>
    <s v="BB17414"/>
    <x v="16"/>
    <x v="0"/>
    <s v="EA22913"/>
    <x v="1"/>
    <x v="2"/>
  </r>
  <r>
    <d v="2018-05-29T00:00:00"/>
    <n v="363"/>
    <x v="0"/>
    <s v="BB17415"/>
    <x v="17"/>
    <x v="2"/>
    <s v="EA22914"/>
    <x v="2"/>
    <x v="0"/>
  </r>
  <r>
    <d v="2018-05-30T00:00:00"/>
    <n v="364"/>
    <x v="0"/>
    <s v="BB17416"/>
    <x v="18"/>
    <x v="0"/>
    <s v="EA22915"/>
    <x v="3"/>
    <x v="0"/>
  </r>
  <r>
    <d v="2018-05-31T00:00:00"/>
    <n v="365"/>
    <x v="0"/>
    <s v="BB17417"/>
    <x v="0"/>
    <x v="1"/>
    <s v="EA22916"/>
    <x v="4"/>
    <x v="0"/>
  </r>
  <r>
    <d v="2018-06-01T00:00:00"/>
    <n v="366"/>
    <x v="0"/>
    <s v="BB17418"/>
    <x v="1"/>
    <x v="0"/>
    <s v="EA22917"/>
    <x v="6"/>
    <x v="0"/>
  </r>
  <r>
    <d v="2018-06-02T00:00:00"/>
    <n v="367"/>
    <x v="0"/>
    <s v="BB17419"/>
    <x v="2"/>
    <x v="0"/>
    <s v="EA22918"/>
    <x v="4"/>
    <x v="0"/>
  </r>
  <r>
    <d v="2018-06-03T00:00:00"/>
    <n v="368"/>
    <x v="0"/>
    <s v="BB17420"/>
    <x v="3"/>
    <x v="0"/>
    <s v="EA22919"/>
    <x v="4"/>
    <x v="0"/>
  </r>
  <r>
    <d v="2018-06-04T00:00:00"/>
    <n v="369"/>
    <x v="0"/>
    <s v="BB17421"/>
    <x v="4"/>
    <x v="0"/>
    <s v="EA22920"/>
    <x v="3"/>
    <x v="0"/>
  </r>
  <r>
    <d v="2018-06-05T00:00:00"/>
    <n v="370"/>
    <x v="0"/>
    <s v="BB17422"/>
    <x v="5"/>
    <x v="0"/>
    <s v="EA22921"/>
    <x v="6"/>
    <x v="0"/>
  </r>
  <r>
    <d v="2018-06-06T00:00:00"/>
    <n v="371"/>
    <x v="0"/>
    <s v="BB17423"/>
    <x v="6"/>
    <x v="0"/>
    <s v="EA22922"/>
    <x v="3"/>
    <x v="0"/>
  </r>
  <r>
    <d v="2018-06-07T00:00:00"/>
    <n v="372"/>
    <x v="0"/>
    <s v="BB17424"/>
    <x v="7"/>
    <x v="0"/>
    <s v="EA22923"/>
    <x v="1"/>
    <x v="0"/>
  </r>
  <r>
    <d v="2018-06-08T00:00:00"/>
    <n v="373"/>
    <x v="0"/>
    <s v="BB17425"/>
    <x v="8"/>
    <x v="0"/>
    <s v="EA22924"/>
    <x v="7"/>
    <x v="0"/>
  </r>
  <r>
    <d v="2018-06-09T00:00:00"/>
    <n v="374"/>
    <x v="0"/>
    <s v="BB17426"/>
    <x v="9"/>
    <x v="2"/>
    <s v="EA22925"/>
    <x v="5"/>
    <x v="0"/>
  </r>
  <r>
    <d v="2018-06-10T00:00:00"/>
    <n v="375"/>
    <x v="0"/>
    <s v="BB17427"/>
    <x v="10"/>
    <x v="0"/>
    <s v="EA22926"/>
    <x v="0"/>
    <x v="0"/>
  </r>
  <r>
    <d v="2018-06-11T00:00:00"/>
    <n v="376"/>
    <x v="0"/>
    <s v="BB17428"/>
    <x v="11"/>
    <x v="1"/>
    <s v="EA22927"/>
    <x v="2"/>
    <x v="0"/>
  </r>
  <r>
    <d v="2018-06-12T00:00:00"/>
    <n v="377"/>
    <x v="0"/>
    <s v="BB17429"/>
    <x v="12"/>
    <x v="0"/>
    <s v="EA22928"/>
    <x v="6"/>
    <x v="0"/>
  </r>
  <r>
    <d v="2018-06-13T00:00:00"/>
    <n v="378"/>
    <x v="0"/>
    <s v="BB17430"/>
    <x v="13"/>
    <x v="1"/>
    <s v="EA22929"/>
    <x v="5"/>
    <x v="0"/>
  </r>
  <r>
    <d v="2018-06-14T00:00:00"/>
    <n v="379"/>
    <x v="0"/>
    <s v="BB17431"/>
    <x v="14"/>
    <x v="0"/>
    <s v="EA22930"/>
    <x v="0"/>
    <x v="4"/>
  </r>
  <r>
    <d v="2018-06-15T00:00:00"/>
    <n v="380"/>
    <x v="0"/>
    <s v="BB17432"/>
    <x v="15"/>
    <x v="0"/>
    <s v="EA22931"/>
    <x v="3"/>
    <x v="0"/>
  </r>
  <r>
    <d v="2018-06-16T00:00:00"/>
    <n v="381"/>
    <x v="0"/>
    <s v="BB17433"/>
    <x v="16"/>
    <x v="0"/>
    <s v="EA22932"/>
    <x v="3"/>
    <x v="0"/>
  </r>
  <r>
    <d v="2018-06-17T00:00:00"/>
    <n v="382"/>
    <x v="0"/>
    <s v="BB17434"/>
    <x v="17"/>
    <x v="2"/>
    <s v="EA22933"/>
    <x v="1"/>
    <x v="0"/>
  </r>
  <r>
    <d v="2018-06-18T00:00:00"/>
    <n v="383"/>
    <x v="0"/>
    <s v="BB17435"/>
    <x v="18"/>
    <x v="1"/>
    <s v="EA22934"/>
    <x v="4"/>
    <x v="0"/>
  </r>
  <r>
    <d v="2018-06-19T00:00:00"/>
    <n v="384"/>
    <x v="0"/>
    <s v="BB17436"/>
    <x v="0"/>
    <x v="0"/>
    <s v="EA22935"/>
    <x v="0"/>
    <x v="0"/>
  </r>
  <r>
    <d v="2018-06-20T00:00:00"/>
    <n v="385"/>
    <x v="0"/>
    <s v="BB17437"/>
    <x v="1"/>
    <x v="0"/>
    <s v="EA22936"/>
    <x v="3"/>
    <x v="3"/>
  </r>
  <r>
    <d v="2018-06-21T00:00:00"/>
    <n v="386"/>
    <x v="0"/>
    <s v="BB17438"/>
    <x v="2"/>
    <x v="0"/>
    <s v="EA22937"/>
    <x v="3"/>
    <x v="0"/>
  </r>
  <r>
    <d v="2018-06-22T00:00:00"/>
    <n v="387"/>
    <x v="0"/>
    <s v="BB17439"/>
    <x v="3"/>
    <x v="0"/>
    <s v="EA22938"/>
    <x v="2"/>
    <x v="0"/>
  </r>
  <r>
    <d v="2018-06-23T00:00:00"/>
    <n v="388"/>
    <x v="0"/>
    <s v="BB17440"/>
    <x v="4"/>
    <x v="1"/>
    <s v="EA22939"/>
    <x v="4"/>
    <x v="0"/>
  </r>
  <r>
    <d v="2018-06-24T00:00:00"/>
    <n v="389"/>
    <x v="0"/>
    <s v="BB17441"/>
    <x v="5"/>
    <x v="1"/>
    <s v="EA22940"/>
    <x v="3"/>
    <x v="0"/>
  </r>
  <r>
    <d v="2018-06-25T00:00:00"/>
    <n v="390"/>
    <x v="0"/>
    <s v="BB17442"/>
    <x v="6"/>
    <x v="1"/>
    <s v="EA22941"/>
    <x v="0"/>
    <x v="0"/>
  </r>
  <r>
    <d v="2018-06-26T00:00:00"/>
    <n v="391"/>
    <x v="0"/>
    <s v="BB17443"/>
    <x v="7"/>
    <x v="2"/>
    <s v="EA22942"/>
    <x v="6"/>
    <x v="0"/>
  </r>
  <r>
    <d v="2018-06-27T00:00:00"/>
    <n v="392"/>
    <x v="0"/>
    <s v="BB17444"/>
    <x v="8"/>
    <x v="0"/>
    <s v="EA22943"/>
    <x v="3"/>
    <x v="0"/>
  </r>
  <r>
    <d v="2018-06-28T00:00:00"/>
    <n v="393"/>
    <x v="0"/>
    <s v="BB17445"/>
    <x v="9"/>
    <x v="2"/>
    <s v="EA22944"/>
    <x v="4"/>
    <x v="0"/>
  </r>
  <r>
    <d v="2018-06-29T00:00:00"/>
    <n v="394"/>
    <x v="0"/>
    <s v="BB17446"/>
    <x v="10"/>
    <x v="0"/>
    <s v="EA22945"/>
    <x v="5"/>
    <x v="2"/>
  </r>
  <r>
    <d v="2018-06-30T00:00:00"/>
    <n v="395"/>
    <x v="0"/>
    <s v="BB17447"/>
    <x v="11"/>
    <x v="1"/>
    <s v="EA22946"/>
    <x v="1"/>
    <x v="0"/>
  </r>
  <r>
    <d v="2018-07-01T00:00:00"/>
    <n v="396"/>
    <x v="0"/>
    <s v="BB17448"/>
    <x v="12"/>
    <x v="1"/>
    <s v="EA22947"/>
    <x v="1"/>
    <x v="0"/>
  </r>
  <r>
    <d v="2018-07-02T00:00:00"/>
    <n v="397"/>
    <x v="0"/>
    <s v="BB17449"/>
    <x v="13"/>
    <x v="1"/>
    <s v="EA22948"/>
    <x v="4"/>
    <x v="0"/>
  </r>
  <r>
    <d v="2018-07-03T00:00:00"/>
    <n v="398"/>
    <x v="0"/>
    <s v="BB17450"/>
    <x v="14"/>
    <x v="0"/>
    <s v="EA22949"/>
    <x v="2"/>
    <x v="0"/>
  </r>
  <r>
    <d v="2018-07-04T00:00:00"/>
    <n v="399"/>
    <x v="0"/>
    <s v="BB17451"/>
    <x v="15"/>
    <x v="2"/>
    <s v="EA22950"/>
    <x v="0"/>
    <x v="0"/>
  </r>
  <r>
    <d v="2018-07-05T00:00:00"/>
    <n v="111"/>
    <x v="0"/>
    <s v="BB17452"/>
    <x v="16"/>
    <x v="0"/>
    <s v="EA22951"/>
    <x v="1"/>
    <x v="0"/>
  </r>
  <r>
    <d v="2018-07-06T00:00:00"/>
    <n v="112"/>
    <x v="0"/>
    <s v="BB17453"/>
    <x v="17"/>
    <x v="2"/>
    <s v="EA22952"/>
    <x v="2"/>
    <x v="0"/>
  </r>
  <r>
    <d v="2018-07-07T00:00:00"/>
    <n v="113"/>
    <x v="0"/>
    <s v="BB17454"/>
    <x v="18"/>
    <x v="0"/>
    <s v="EA22953"/>
    <x v="4"/>
    <x v="3"/>
  </r>
  <r>
    <d v="2018-07-08T00:00:00"/>
    <n v="114"/>
    <x v="0"/>
    <s v="BB17455"/>
    <x v="0"/>
    <x v="0"/>
    <s v="EA22954"/>
    <x v="2"/>
    <x v="0"/>
  </r>
  <r>
    <d v="2018-07-09T00:00:00"/>
    <n v="115"/>
    <x v="0"/>
    <s v="BB17456"/>
    <x v="1"/>
    <x v="0"/>
    <s v="EA22955"/>
    <x v="1"/>
    <x v="0"/>
  </r>
  <r>
    <d v="2018-07-10T00:00:00"/>
    <n v="116"/>
    <x v="0"/>
    <s v="BB17457"/>
    <x v="2"/>
    <x v="2"/>
    <s v="EA22956"/>
    <x v="3"/>
    <x v="1"/>
  </r>
  <r>
    <d v="2018-07-11T00:00:00"/>
    <n v="117"/>
    <x v="0"/>
    <s v="BB17458"/>
    <x v="3"/>
    <x v="0"/>
    <s v="EA22957"/>
    <x v="1"/>
    <x v="0"/>
  </r>
  <r>
    <d v="2018-07-12T00:00:00"/>
    <n v="118"/>
    <x v="0"/>
    <s v="BB17459"/>
    <x v="4"/>
    <x v="0"/>
    <s v="EA22958"/>
    <x v="3"/>
    <x v="3"/>
  </r>
  <r>
    <d v="2018-07-13T00:00:00"/>
    <n v="119"/>
    <x v="0"/>
    <s v="BB17460"/>
    <x v="5"/>
    <x v="0"/>
    <s v="EA22959"/>
    <x v="2"/>
    <x v="0"/>
  </r>
  <r>
    <d v="2018-07-14T00:00:00"/>
    <n v="120"/>
    <x v="0"/>
    <s v="BB17461"/>
    <x v="6"/>
    <x v="1"/>
    <s v="EA22960"/>
    <x v="3"/>
    <x v="0"/>
  </r>
  <r>
    <d v="2018-07-15T00:00:00"/>
    <n v="121"/>
    <x v="0"/>
    <s v="BB17462"/>
    <x v="7"/>
    <x v="0"/>
    <s v="EA22961"/>
    <x v="2"/>
    <x v="0"/>
  </r>
  <r>
    <d v="2018-07-16T00:00:00"/>
    <n v="122"/>
    <x v="0"/>
    <s v="BB17463"/>
    <x v="8"/>
    <x v="2"/>
    <s v="EA22962"/>
    <x v="2"/>
    <x v="0"/>
  </r>
  <r>
    <d v="2018-07-17T00:00:00"/>
    <n v="123"/>
    <x v="0"/>
    <s v="BB17464"/>
    <x v="9"/>
    <x v="0"/>
    <s v="EA22963"/>
    <x v="0"/>
    <x v="2"/>
  </r>
  <r>
    <d v="2018-07-18T00:00:00"/>
    <n v="124"/>
    <x v="0"/>
    <s v="BB17465"/>
    <x v="10"/>
    <x v="0"/>
    <s v="EA22964"/>
    <x v="1"/>
    <x v="0"/>
  </r>
  <r>
    <d v="2018-07-19T00:00:00"/>
    <n v="125"/>
    <x v="0"/>
    <s v="BB17466"/>
    <x v="11"/>
    <x v="0"/>
    <s v="EA22965"/>
    <x v="4"/>
    <x v="3"/>
  </r>
  <r>
    <d v="2018-07-20T00:00:00"/>
    <n v="126"/>
    <x v="0"/>
    <s v="BB17467"/>
    <x v="12"/>
    <x v="1"/>
    <s v="EA22966"/>
    <x v="7"/>
    <x v="0"/>
  </r>
  <r>
    <d v="2018-07-21T00:00:00"/>
    <n v="127"/>
    <x v="0"/>
    <s v="BB17468"/>
    <x v="13"/>
    <x v="0"/>
    <s v="EA22967"/>
    <x v="2"/>
    <x v="0"/>
  </r>
  <r>
    <d v="2018-07-22T00:00:00"/>
    <n v="128"/>
    <x v="0"/>
    <s v="BB17469"/>
    <x v="14"/>
    <x v="0"/>
    <s v="EA22968"/>
    <x v="1"/>
    <x v="0"/>
  </r>
  <r>
    <d v="2018-07-23T00:00:00"/>
    <n v="129"/>
    <x v="0"/>
    <s v="BB17470"/>
    <x v="15"/>
    <x v="0"/>
    <s v="EA22969"/>
    <x v="7"/>
    <x v="1"/>
  </r>
  <r>
    <d v="2018-07-24T00:00:00"/>
    <n v="130"/>
    <x v="0"/>
    <s v="BB17471"/>
    <x v="16"/>
    <x v="2"/>
    <s v="EA22970"/>
    <x v="4"/>
    <x v="4"/>
  </r>
  <r>
    <d v="2018-07-25T00:00:00"/>
    <n v="131"/>
    <x v="0"/>
    <s v="BB17472"/>
    <x v="17"/>
    <x v="0"/>
    <s v="EA22971"/>
    <x v="1"/>
    <x v="0"/>
  </r>
  <r>
    <d v="2018-07-26T00:00:00"/>
    <n v="132"/>
    <x v="0"/>
    <s v="BB17473"/>
    <x v="18"/>
    <x v="2"/>
    <s v="EA22972"/>
    <x v="3"/>
    <x v="0"/>
  </r>
  <r>
    <d v="2018-07-27T00:00:00"/>
    <n v="133"/>
    <x v="0"/>
    <s v="BB17474"/>
    <x v="0"/>
    <x v="0"/>
    <s v="EA22973"/>
    <x v="2"/>
    <x v="0"/>
  </r>
  <r>
    <d v="2018-07-28T00:00:00"/>
    <n v="134"/>
    <x v="0"/>
    <s v="BB17475"/>
    <x v="1"/>
    <x v="0"/>
    <s v="EA22974"/>
    <x v="6"/>
    <x v="0"/>
  </r>
  <r>
    <d v="2018-07-29T00:00:00"/>
    <n v="135"/>
    <x v="0"/>
    <s v="BB17476"/>
    <x v="2"/>
    <x v="0"/>
    <s v="EA22975"/>
    <x v="3"/>
    <x v="0"/>
  </r>
  <r>
    <d v="2018-07-30T00:00:00"/>
    <n v="136"/>
    <x v="0"/>
    <s v="BB17477"/>
    <x v="3"/>
    <x v="0"/>
    <s v="EA22976"/>
    <x v="7"/>
    <x v="0"/>
  </r>
  <r>
    <d v="2018-07-31T00:00:00"/>
    <n v="137"/>
    <x v="0"/>
    <s v="BB17478"/>
    <x v="4"/>
    <x v="0"/>
    <s v="EA22977"/>
    <x v="2"/>
    <x v="3"/>
  </r>
  <r>
    <d v="2018-08-01T00:00:00"/>
    <n v="138"/>
    <x v="0"/>
    <s v="BB17479"/>
    <x v="5"/>
    <x v="0"/>
    <s v="EA22978"/>
    <x v="4"/>
    <x v="0"/>
  </r>
  <r>
    <d v="2018-08-02T00:00:00"/>
    <n v="139"/>
    <x v="0"/>
    <s v="BB17480"/>
    <x v="6"/>
    <x v="0"/>
    <s v="EA22979"/>
    <x v="3"/>
    <x v="4"/>
  </r>
  <r>
    <d v="2018-08-03T00:00:00"/>
    <n v="140"/>
    <x v="0"/>
    <s v="BB17481"/>
    <x v="7"/>
    <x v="0"/>
    <s v="EA22980"/>
    <x v="3"/>
    <x v="3"/>
  </r>
  <r>
    <d v="2018-08-04T00:00:00"/>
    <n v="141"/>
    <x v="0"/>
    <s v="BB17482"/>
    <x v="8"/>
    <x v="0"/>
    <s v="EA22981"/>
    <x v="0"/>
    <x v="0"/>
  </r>
  <r>
    <d v="2018-08-05T00:00:00"/>
    <n v="142"/>
    <x v="0"/>
    <s v="BB17483"/>
    <x v="9"/>
    <x v="0"/>
    <s v="EA22982"/>
    <x v="3"/>
    <x v="0"/>
  </r>
  <r>
    <d v="2018-08-06T00:00:00"/>
    <n v="143"/>
    <x v="0"/>
    <s v="BB17484"/>
    <x v="10"/>
    <x v="0"/>
    <s v="EA22983"/>
    <x v="6"/>
    <x v="0"/>
  </r>
  <r>
    <d v="2018-08-07T00:00:00"/>
    <n v="144"/>
    <x v="0"/>
    <s v="BB17485"/>
    <x v="11"/>
    <x v="2"/>
    <s v="EA22984"/>
    <x v="5"/>
    <x v="3"/>
  </r>
  <r>
    <d v="2018-08-08T00:00:00"/>
    <n v="145"/>
    <x v="0"/>
    <s v="BB17486"/>
    <x v="12"/>
    <x v="1"/>
    <s v="EA22985"/>
    <x v="1"/>
    <x v="0"/>
  </r>
  <r>
    <d v="2018-08-09T00:00:00"/>
    <n v="146"/>
    <x v="0"/>
    <s v="BB17487"/>
    <x v="13"/>
    <x v="1"/>
    <s v="EA22986"/>
    <x v="2"/>
    <x v="0"/>
  </r>
  <r>
    <d v="2018-08-10T00:00:00"/>
    <n v="147"/>
    <x v="0"/>
    <s v="BB17488"/>
    <x v="14"/>
    <x v="1"/>
    <s v="EA22987"/>
    <x v="3"/>
    <x v="0"/>
  </r>
  <r>
    <d v="2018-08-11T00:00:00"/>
    <n v="148"/>
    <x v="0"/>
    <s v="BB17489"/>
    <x v="15"/>
    <x v="1"/>
    <s v="EA22988"/>
    <x v="5"/>
    <x v="0"/>
  </r>
  <r>
    <d v="2018-08-12T00:00:00"/>
    <n v="149"/>
    <x v="0"/>
    <s v="BB17490"/>
    <x v="16"/>
    <x v="0"/>
    <s v="EA22989"/>
    <x v="3"/>
    <x v="2"/>
  </r>
  <r>
    <d v="2018-08-13T00:00:00"/>
    <n v="150"/>
    <x v="0"/>
    <s v="BB17491"/>
    <x v="17"/>
    <x v="0"/>
    <s v="EA22990"/>
    <x v="3"/>
    <x v="0"/>
  </r>
  <r>
    <d v="2018-08-14T00:00:00"/>
    <n v="151"/>
    <x v="0"/>
    <s v="BB17492"/>
    <x v="18"/>
    <x v="0"/>
    <s v="EA22991"/>
    <x v="2"/>
    <x v="0"/>
  </r>
  <r>
    <d v="2018-08-15T00:00:00"/>
    <n v="152"/>
    <x v="0"/>
    <s v="BB17493"/>
    <x v="0"/>
    <x v="0"/>
    <s v="EA22992"/>
    <x v="1"/>
    <x v="1"/>
  </r>
  <r>
    <d v="2018-08-16T00:00:00"/>
    <n v="153"/>
    <x v="0"/>
    <s v="BB17494"/>
    <x v="1"/>
    <x v="1"/>
    <s v="EA22993"/>
    <x v="1"/>
    <x v="0"/>
  </r>
  <r>
    <d v="2018-08-17T00:00:00"/>
    <n v="154"/>
    <x v="0"/>
    <s v="BB17495"/>
    <x v="2"/>
    <x v="2"/>
    <s v="EA22994"/>
    <x v="3"/>
    <x v="2"/>
  </r>
  <r>
    <d v="2018-08-18T00:00:00"/>
    <n v="155"/>
    <x v="0"/>
    <s v="BB17496"/>
    <x v="3"/>
    <x v="0"/>
    <s v="EA22995"/>
    <x v="1"/>
    <x v="0"/>
  </r>
  <r>
    <d v="2018-08-19T00:00:00"/>
    <n v="156"/>
    <x v="0"/>
    <s v="BB17497"/>
    <x v="4"/>
    <x v="1"/>
    <s v="EA22996"/>
    <x v="3"/>
    <x v="0"/>
  </r>
  <r>
    <d v="2018-08-20T00:00:00"/>
    <n v="157"/>
    <x v="0"/>
    <s v="BB17498"/>
    <x v="5"/>
    <x v="0"/>
    <s v="EA22997"/>
    <x v="3"/>
    <x v="0"/>
  </r>
  <r>
    <d v="2018-08-21T00:00:00"/>
    <n v="158"/>
    <x v="0"/>
    <s v="BB17499"/>
    <x v="6"/>
    <x v="0"/>
    <s v="EA22998"/>
    <x v="4"/>
    <x v="0"/>
  </r>
  <r>
    <d v="2018-08-22T00:00:00"/>
    <n v="159"/>
    <x v="0"/>
    <s v="BB17500"/>
    <x v="7"/>
    <x v="0"/>
    <s v="EA22999"/>
    <x v="1"/>
    <x v="0"/>
  </r>
  <r>
    <d v="2018-08-23T00:00:00"/>
    <n v="160"/>
    <x v="0"/>
    <s v="BB17501"/>
    <x v="8"/>
    <x v="2"/>
    <s v="EA23000"/>
    <x v="3"/>
    <x v="0"/>
  </r>
  <r>
    <d v="2018-08-24T00:00:00"/>
    <n v="161"/>
    <x v="0"/>
    <s v="BB17502"/>
    <x v="9"/>
    <x v="0"/>
    <s v="EA23001"/>
    <x v="3"/>
    <x v="0"/>
  </r>
  <r>
    <d v="2018-08-25T00:00:00"/>
    <n v="162"/>
    <x v="0"/>
    <s v="BB17503"/>
    <x v="10"/>
    <x v="0"/>
    <s v="EA23002"/>
    <x v="7"/>
    <x v="2"/>
  </r>
  <r>
    <d v="2018-08-26T00:00:00"/>
    <n v="163"/>
    <x v="0"/>
    <s v="BB17504"/>
    <x v="11"/>
    <x v="0"/>
    <s v="EA23003"/>
    <x v="3"/>
    <x v="0"/>
  </r>
  <r>
    <d v="2018-08-27T00:00:00"/>
    <n v="164"/>
    <x v="0"/>
    <s v="BB17505"/>
    <x v="12"/>
    <x v="1"/>
    <s v="EA23004"/>
    <x v="1"/>
    <x v="0"/>
  </r>
  <r>
    <d v="2018-08-28T00:00:00"/>
    <n v="165"/>
    <x v="0"/>
    <s v="BB17506"/>
    <x v="13"/>
    <x v="0"/>
    <s v="EA23005"/>
    <x v="1"/>
    <x v="0"/>
  </r>
  <r>
    <d v="2018-08-29T00:00:00"/>
    <n v="166"/>
    <x v="0"/>
    <s v="BB17507"/>
    <x v="14"/>
    <x v="1"/>
    <s v="EA23006"/>
    <x v="1"/>
    <x v="0"/>
  </r>
  <r>
    <d v="2018-08-30T00:00:00"/>
    <n v="167"/>
    <x v="0"/>
    <s v="BB17508"/>
    <x v="15"/>
    <x v="0"/>
    <s v="EA23007"/>
    <x v="0"/>
    <x v="0"/>
  </r>
  <r>
    <d v="2018-08-31T00:00:00"/>
    <n v="168"/>
    <x v="0"/>
    <s v="BB17509"/>
    <x v="16"/>
    <x v="2"/>
    <s v="EA23008"/>
    <x v="0"/>
    <x v="0"/>
  </r>
  <r>
    <d v="2018-09-01T00:00:00"/>
    <n v="169"/>
    <x v="0"/>
    <s v="BB17510"/>
    <x v="17"/>
    <x v="2"/>
    <s v="EA23009"/>
    <x v="3"/>
    <x v="3"/>
  </r>
  <r>
    <d v="2018-09-02T00:00:00"/>
    <n v="170"/>
    <x v="0"/>
    <s v="BB17511"/>
    <x v="18"/>
    <x v="0"/>
    <s v="EA23010"/>
    <x v="1"/>
    <x v="0"/>
  </r>
  <r>
    <d v="2018-09-03T00:00:00"/>
    <n v="171"/>
    <x v="0"/>
    <s v="BB17512"/>
    <x v="0"/>
    <x v="0"/>
    <s v="EA23011"/>
    <x v="3"/>
    <x v="2"/>
  </r>
  <r>
    <d v="2018-09-04T00:00:00"/>
    <n v="172"/>
    <x v="0"/>
    <s v="BB17513"/>
    <x v="1"/>
    <x v="0"/>
    <s v="EA23012"/>
    <x v="2"/>
    <x v="3"/>
  </r>
  <r>
    <d v="2018-09-05T00:00:00"/>
    <n v="173"/>
    <x v="0"/>
    <s v="BB17514"/>
    <x v="2"/>
    <x v="2"/>
    <s v="EA23013"/>
    <x v="0"/>
    <x v="4"/>
  </r>
  <r>
    <d v="2018-09-06T00:00:00"/>
    <n v="174"/>
    <x v="0"/>
    <s v="BB17515"/>
    <x v="3"/>
    <x v="2"/>
    <s v="EA23014"/>
    <x v="6"/>
    <x v="0"/>
  </r>
  <r>
    <d v="2018-09-07T00:00:00"/>
    <n v="175"/>
    <x v="0"/>
    <s v="BB17516"/>
    <x v="4"/>
    <x v="0"/>
    <s v="EA23015"/>
    <x v="0"/>
    <x v="0"/>
  </r>
  <r>
    <d v="2018-09-08T00:00:00"/>
    <n v="176"/>
    <x v="0"/>
    <s v="BB17517"/>
    <x v="5"/>
    <x v="0"/>
    <s v="EA23016"/>
    <x v="2"/>
    <x v="2"/>
  </r>
  <r>
    <d v="2018-09-09T00:00:00"/>
    <n v="177"/>
    <x v="0"/>
    <s v="BB17518"/>
    <x v="6"/>
    <x v="0"/>
    <s v="EA23017"/>
    <x v="3"/>
    <x v="0"/>
  </r>
  <r>
    <d v="2018-09-10T00:00:00"/>
    <n v="178"/>
    <x v="0"/>
    <s v="BB17519"/>
    <x v="7"/>
    <x v="0"/>
    <s v="EA23018"/>
    <x v="1"/>
    <x v="0"/>
  </r>
  <r>
    <d v="2018-09-11T00:00:00"/>
    <n v="179"/>
    <x v="0"/>
    <s v="BB17520"/>
    <x v="8"/>
    <x v="1"/>
    <s v="EA23019"/>
    <x v="3"/>
    <x v="0"/>
  </r>
  <r>
    <d v="2018-09-12T00:00:00"/>
    <n v="180"/>
    <x v="0"/>
    <s v="BB17521"/>
    <x v="9"/>
    <x v="2"/>
    <s v="EA23020"/>
    <x v="7"/>
    <x v="0"/>
  </r>
  <r>
    <d v="2018-09-13T00:00:00"/>
    <n v="181"/>
    <x v="0"/>
    <s v="BB17522"/>
    <x v="10"/>
    <x v="0"/>
    <s v="EA23021"/>
    <x v="3"/>
    <x v="0"/>
  </r>
  <r>
    <d v="2018-09-14T00:00:00"/>
    <n v="182"/>
    <x v="0"/>
    <s v="BB17523"/>
    <x v="11"/>
    <x v="0"/>
    <s v="EA23022"/>
    <x v="0"/>
    <x v="0"/>
  </r>
  <r>
    <d v="2018-09-15T00:00:00"/>
    <n v="183"/>
    <x v="0"/>
    <s v="BB17524"/>
    <x v="12"/>
    <x v="1"/>
    <s v="EA23023"/>
    <x v="2"/>
    <x v="2"/>
  </r>
  <r>
    <d v="2018-09-16T00:00:00"/>
    <n v="184"/>
    <x v="0"/>
    <s v="BB17525"/>
    <x v="13"/>
    <x v="1"/>
    <s v="EA23024"/>
    <x v="1"/>
    <x v="0"/>
  </r>
  <r>
    <d v="2018-09-17T00:00:00"/>
    <n v="185"/>
    <x v="0"/>
    <s v="BB17526"/>
    <x v="14"/>
    <x v="2"/>
    <s v="EA23025"/>
    <x v="1"/>
    <x v="3"/>
  </r>
  <r>
    <d v="2018-09-18T00:00:00"/>
    <n v="186"/>
    <x v="0"/>
    <s v="BB17527"/>
    <x v="15"/>
    <x v="0"/>
    <s v="EA23026"/>
    <x v="3"/>
    <x v="0"/>
  </r>
  <r>
    <d v="2018-09-19T00:00:00"/>
    <n v="187"/>
    <x v="0"/>
    <s v="BB17528"/>
    <x v="16"/>
    <x v="1"/>
    <s v="EA23027"/>
    <x v="3"/>
    <x v="0"/>
  </r>
  <r>
    <d v="2018-09-20T00:00:00"/>
    <n v="188"/>
    <x v="0"/>
    <s v="BB17529"/>
    <x v="17"/>
    <x v="1"/>
    <s v="EA23028"/>
    <x v="3"/>
    <x v="0"/>
  </r>
  <r>
    <d v="2018-09-21T00:00:00"/>
    <n v="189"/>
    <x v="0"/>
    <s v="BB17530"/>
    <x v="18"/>
    <x v="0"/>
    <s v="EA23029"/>
    <x v="0"/>
    <x v="0"/>
  </r>
  <r>
    <d v="2018-09-22T00:00:00"/>
    <n v="190"/>
    <x v="0"/>
    <s v="BB17531"/>
    <x v="0"/>
    <x v="2"/>
    <s v="EA23030"/>
    <x v="2"/>
    <x v="0"/>
  </r>
  <r>
    <d v="2018-09-23T00:00:00"/>
    <n v="191"/>
    <x v="0"/>
    <s v="BB17532"/>
    <x v="1"/>
    <x v="2"/>
    <s v="EA23031"/>
    <x v="1"/>
    <x v="0"/>
  </r>
  <r>
    <d v="2018-09-24T00:00:00"/>
    <n v="192"/>
    <x v="0"/>
    <s v="BB17533"/>
    <x v="2"/>
    <x v="0"/>
    <s v="EA23032"/>
    <x v="2"/>
    <x v="0"/>
  </r>
  <r>
    <d v="2018-09-25T00:00:00"/>
    <n v="193"/>
    <x v="0"/>
    <s v="BB17534"/>
    <x v="3"/>
    <x v="0"/>
    <s v="EA23033"/>
    <x v="3"/>
    <x v="0"/>
  </r>
  <r>
    <d v="2018-09-26T00:00:00"/>
    <n v="194"/>
    <x v="0"/>
    <s v="BB17535"/>
    <x v="4"/>
    <x v="0"/>
    <s v="EA23034"/>
    <x v="1"/>
    <x v="0"/>
  </r>
  <r>
    <d v="2018-09-27T00:00:00"/>
    <n v="195"/>
    <x v="0"/>
    <s v="BB17536"/>
    <x v="5"/>
    <x v="2"/>
    <s v="EA23035"/>
    <x v="2"/>
    <x v="0"/>
  </r>
  <r>
    <d v="2018-09-28T00:00:00"/>
    <n v="196"/>
    <x v="0"/>
    <s v="BB17537"/>
    <x v="6"/>
    <x v="1"/>
    <s v="EA23036"/>
    <x v="2"/>
    <x v="4"/>
  </r>
  <r>
    <d v="2018-09-29T00:00:00"/>
    <n v="197"/>
    <x v="0"/>
    <s v="BB17538"/>
    <x v="7"/>
    <x v="0"/>
    <s v="EA23037"/>
    <x v="0"/>
    <x v="0"/>
  </r>
  <r>
    <d v="2018-09-30T00:00:00"/>
    <n v="198"/>
    <x v="0"/>
    <s v="BB17539"/>
    <x v="8"/>
    <x v="1"/>
    <s v="EA23038"/>
    <x v="6"/>
    <x v="0"/>
  </r>
  <r>
    <d v="2018-10-01T00:00:00"/>
    <n v="199"/>
    <x v="0"/>
    <s v="BB17540"/>
    <x v="9"/>
    <x v="0"/>
    <s v="EA23039"/>
    <x v="0"/>
    <x v="0"/>
  </r>
  <r>
    <d v="2018-10-02T00:00:00"/>
    <n v="200"/>
    <x v="0"/>
    <s v="BB17541"/>
    <x v="10"/>
    <x v="0"/>
    <s v="EA23040"/>
    <x v="4"/>
    <x v="0"/>
  </r>
  <r>
    <d v="2018-10-03T00:00:00"/>
    <n v="201"/>
    <x v="0"/>
    <s v="BB17542"/>
    <x v="11"/>
    <x v="0"/>
    <s v="EA23041"/>
    <x v="4"/>
    <x v="0"/>
  </r>
  <r>
    <d v="2018-10-04T00:00:00"/>
    <n v="202"/>
    <x v="0"/>
    <s v="BB17543"/>
    <x v="12"/>
    <x v="1"/>
    <s v="EA23042"/>
    <x v="1"/>
    <x v="1"/>
  </r>
  <r>
    <d v="2018-10-05T00:00:00"/>
    <n v="203"/>
    <x v="0"/>
    <s v="BB17544"/>
    <x v="13"/>
    <x v="0"/>
    <s v="EA23043"/>
    <x v="4"/>
    <x v="0"/>
  </r>
  <r>
    <d v="2018-10-06T00:00:00"/>
    <n v="204"/>
    <x v="0"/>
    <s v="BB17545"/>
    <x v="14"/>
    <x v="0"/>
    <s v="EA23044"/>
    <x v="0"/>
    <x v="0"/>
  </r>
  <r>
    <d v="2018-10-07T00:00:00"/>
    <n v="205"/>
    <x v="0"/>
    <s v="BB17546"/>
    <x v="15"/>
    <x v="1"/>
    <s v="EA23045"/>
    <x v="2"/>
    <x v="0"/>
  </r>
  <r>
    <d v="2018-10-08T00:00:00"/>
    <n v="206"/>
    <x v="0"/>
    <s v="BB17547"/>
    <x v="16"/>
    <x v="0"/>
    <s v="EA23046"/>
    <x v="1"/>
    <x v="0"/>
  </r>
  <r>
    <d v="2018-10-09T00:00:00"/>
    <n v="207"/>
    <x v="0"/>
    <s v="BB17548"/>
    <x v="17"/>
    <x v="0"/>
    <s v="EA23047"/>
    <x v="2"/>
    <x v="1"/>
  </r>
  <r>
    <d v="2018-10-10T00:00:00"/>
    <n v="208"/>
    <x v="0"/>
    <s v="BB17549"/>
    <x v="18"/>
    <x v="0"/>
    <s v="EA23048"/>
    <x v="3"/>
    <x v="0"/>
  </r>
  <r>
    <d v="2018-10-11T00:00:00"/>
    <n v="209"/>
    <x v="0"/>
    <s v="BB17550"/>
    <x v="0"/>
    <x v="0"/>
    <s v="EA23049"/>
    <x v="0"/>
    <x v="2"/>
  </r>
  <r>
    <d v="2018-10-12T00:00:00"/>
    <n v="210"/>
    <x v="0"/>
    <s v="BB17551"/>
    <x v="1"/>
    <x v="0"/>
    <s v="EA23050"/>
    <x v="2"/>
    <x v="0"/>
  </r>
  <r>
    <d v="2018-10-13T00:00:00"/>
    <n v="211"/>
    <x v="0"/>
    <s v="BB17552"/>
    <x v="2"/>
    <x v="0"/>
    <s v="EA23051"/>
    <x v="1"/>
    <x v="0"/>
  </r>
  <r>
    <d v="2018-10-14T00:00:00"/>
    <n v="212"/>
    <x v="0"/>
    <s v="BB17553"/>
    <x v="3"/>
    <x v="0"/>
    <s v="EA23052"/>
    <x v="0"/>
    <x v="0"/>
  </r>
  <r>
    <d v="2018-10-15T00:00:00"/>
    <n v="213"/>
    <x v="0"/>
    <s v="BB17554"/>
    <x v="4"/>
    <x v="2"/>
    <s v="EA23053"/>
    <x v="4"/>
    <x v="0"/>
  </r>
  <r>
    <d v="2018-10-16T00:00:00"/>
    <n v="214"/>
    <x v="0"/>
    <s v="BB17555"/>
    <x v="5"/>
    <x v="0"/>
    <s v="EA23054"/>
    <x v="6"/>
    <x v="0"/>
  </r>
  <r>
    <d v="2018-10-17T00:00:00"/>
    <n v="215"/>
    <x v="0"/>
    <s v="BB17556"/>
    <x v="6"/>
    <x v="0"/>
    <s v="EA23055"/>
    <x v="4"/>
    <x v="2"/>
  </r>
  <r>
    <d v="2018-10-18T00:00:00"/>
    <n v="216"/>
    <x v="0"/>
    <s v="BB17557"/>
    <x v="7"/>
    <x v="0"/>
    <s v="EA23056"/>
    <x v="7"/>
    <x v="0"/>
  </r>
  <r>
    <d v="2018-10-19T00:00:00"/>
    <n v="217"/>
    <x v="0"/>
    <s v="BB17558"/>
    <x v="8"/>
    <x v="1"/>
    <s v="EA23057"/>
    <x v="2"/>
    <x v="1"/>
  </r>
  <r>
    <d v="2018-10-20T00:00:00"/>
    <n v="218"/>
    <x v="0"/>
    <s v="BB17559"/>
    <x v="9"/>
    <x v="0"/>
    <s v="EA23058"/>
    <x v="0"/>
    <x v="0"/>
  </r>
  <r>
    <d v="2018-10-21T00:00:00"/>
    <n v="219"/>
    <x v="0"/>
    <s v="BB17560"/>
    <x v="10"/>
    <x v="0"/>
    <s v="EA23059"/>
    <x v="4"/>
    <x v="0"/>
  </r>
  <r>
    <d v="2018-10-22T00:00:00"/>
    <n v="220"/>
    <x v="0"/>
    <s v="BB17561"/>
    <x v="11"/>
    <x v="2"/>
    <s v="EA23060"/>
    <x v="0"/>
    <x v="3"/>
  </r>
  <r>
    <d v="2018-10-23T00:00:00"/>
    <n v="221"/>
    <x v="0"/>
    <s v="BB17562"/>
    <x v="12"/>
    <x v="1"/>
    <s v="EA23061"/>
    <x v="3"/>
    <x v="0"/>
  </r>
  <r>
    <d v="2018-10-24T00:00:00"/>
    <n v="222"/>
    <x v="0"/>
    <s v="BB17563"/>
    <x v="13"/>
    <x v="2"/>
    <s v="EA23062"/>
    <x v="2"/>
    <x v="3"/>
  </r>
  <r>
    <d v="2018-10-25T00:00:00"/>
    <n v="223"/>
    <x v="0"/>
    <s v="BB17564"/>
    <x v="14"/>
    <x v="0"/>
    <s v="EA23063"/>
    <x v="1"/>
    <x v="0"/>
  </r>
  <r>
    <d v="2018-10-26T00:00:00"/>
    <n v="224"/>
    <x v="0"/>
    <s v="BB17565"/>
    <x v="15"/>
    <x v="1"/>
    <s v="EA23064"/>
    <x v="0"/>
    <x v="3"/>
  </r>
  <r>
    <d v="2018-10-27T00:00:00"/>
    <n v="225"/>
    <x v="0"/>
    <s v="BB17566"/>
    <x v="16"/>
    <x v="1"/>
    <s v="EA23065"/>
    <x v="0"/>
    <x v="1"/>
  </r>
  <r>
    <d v="2018-10-28T00:00:00"/>
    <n v="226"/>
    <x v="0"/>
    <s v="BB17567"/>
    <x v="17"/>
    <x v="0"/>
    <s v="EA23066"/>
    <x v="2"/>
    <x v="4"/>
  </r>
  <r>
    <d v="2018-10-29T00:00:00"/>
    <n v="227"/>
    <x v="0"/>
    <s v="BB17568"/>
    <x v="18"/>
    <x v="0"/>
    <s v="EA23067"/>
    <x v="0"/>
    <x v="0"/>
  </r>
  <r>
    <d v="2018-10-30T00:00:00"/>
    <n v="228"/>
    <x v="0"/>
    <s v="BB17569"/>
    <x v="0"/>
    <x v="0"/>
    <s v="EA23068"/>
    <x v="7"/>
    <x v="0"/>
  </r>
  <r>
    <d v="2018-10-31T00:00:00"/>
    <n v="229"/>
    <x v="0"/>
    <s v="BB17570"/>
    <x v="1"/>
    <x v="0"/>
    <s v="EA23069"/>
    <x v="7"/>
    <x v="0"/>
  </r>
  <r>
    <d v="2018-11-01T00:00:00"/>
    <n v="230"/>
    <x v="0"/>
    <s v="BB17571"/>
    <x v="2"/>
    <x v="2"/>
    <s v="EA23070"/>
    <x v="2"/>
    <x v="0"/>
  </r>
  <r>
    <d v="2018-11-02T00:00:00"/>
    <n v="231"/>
    <x v="0"/>
    <s v="BB17572"/>
    <x v="3"/>
    <x v="1"/>
    <s v="EA23071"/>
    <x v="5"/>
    <x v="0"/>
  </r>
  <r>
    <d v="2018-11-03T00:00:00"/>
    <n v="232"/>
    <x v="0"/>
    <s v="BB17573"/>
    <x v="4"/>
    <x v="1"/>
    <s v="EA23072"/>
    <x v="4"/>
    <x v="0"/>
  </r>
  <r>
    <d v="2018-11-04T00:00:00"/>
    <n v="233"/>
    <x v="0"/>
    <s v="BB17574"/>
    <x v="5"/>
    <x v="2"/>
    <s v="EA23073"/>
    <x v="3"/>
    <x v="0"/>
  </r>
  <r>
    <d v="2018-11-05T00:00:00"/>
    <n v="234"/>
    <x v="0"/>
    <s v="BB17575"/>
    <x v="6"/>
    <x v="2"/>
    <s v="EA23074"/>
    <x v="1"/>
    <x v="0"/>
  </r>
  <r>
    <d v="2018-11-06T00:00:00"/>
    <n v="235"/>
    <x v="0"/>
    <s v="BB17576"/>
    <x v="7"/>
    <x v="0"/>
    <s v="EA23075"/>
    <x v="5"/>
    <x v="0"/>
  </r>
  <r>
    <d v="2018-11-07T00:00:00"/>
    <n v="236"/>
    <x v="0"/>
    <s v="BB17577"/>
    <x v="8"/>
    <x v="0"/>
    <s v="EA23076"/>
    <x v="6"/>
    <x v="0"/>
  </r>
  <r>
    <d v="2018-11-08T00:00:00"/>
    <n v="237"/>
    <x v="0"/>
    <s v="BB17578"/>
    <x v="9"/>
    <x v="0"/>
    <s v="EA23077"/>
    <x v="3"/>
    <x v="4"/>
  </r>
  <r>
    <d v="2018-11-09T00:00:00"/>
    <n v="238"/>
    <x v="0"/>
    <s v="BB17579"/>
    <x v="10"/>
    <x v="1"/>
    <s v="EA23078"/>
    <x v="0"/>
    <x v="0"/>
  </r>
  <r>
    <d v="2018-11-10T00:00:00"/>
    <n v="239"/>
    <x v="0"/>
    <s v="BB17580"/>
    <x v="11"/>
    <x v="0"/>
    <s v="EA23079"/>
    <x v="0"/>
    <x v="0"/>
  </r>
  <r>
    <d v="2018-11-11T00:00:00"/>
    <n v="240"/>
    <x v="0"/>
    <s v="BB17581"/>
    <x v="12"/>
    <x v="0"/>
    <s v="EA23080"/>
    <x v="5"/>
    <x v="1"/>
  </r>
  <r>
    <d v="2018-11-12T00:00:00"/>
    <n v="241"/>
    <x v="0"/>
    <s v="BB17582"/>
    <x v="13"/>
    <x v="1"/>
    <s v="EA23081"/>
    <x v="0"/>
    <x v="0"/>
  </r>
  <r>
    <d v="2018-11-13T00:00:00"/>
    <n v="242"/>
    <x v="0"/>
    <s v="BB17583"/>
    <x v="14"/>
    <x v="2"/>
    <s v="EA23082"/>
    <x v="4"/>
    <x v="1"/>
  </r>
  <r>
    <d v="2018-11-14T00:00:00"/>
    <n v="243"/>
    <x v="0"/>
    <s v="BB17584"/>
    <x v="15"/>
    <x v="2"/>
    <s v="EA23083"/>
    <x v="5"/>
    <x v="3"/>
  </r>
  <r>
    <d v="2018-11-15T00:00:00"/>
    <n v="244"/>
    <x v="0"/>
    <s v="BB17585"/>
    <x v="16"/>
    <x v="0"/>
    <s v="EA23084"/>
    <x v="7"/>
    <x v="0"/>
  </r>
  <r>
    <d v="2018-11-16T00:00:00"/>
    <n v="245"/>
    <x v="0"/>
    <s v="BB17586"/>
    <x v="17"/>
    <x v="0"/>
    <s v="EA23085"/>
    <x v="1"/>
    <x v="0"/>
  </r>
  <r>
    <d v="2018-11-17T00:00:00"/>
    <n v="246"/>
    <x v="0"/>
    <s v="BB17587"/>
    <x v="18"/>
    <x v="0"/>
    <s v="EA23086"/>
    <x v="0"/>
    <x v="0"/>
  </r>
  <r>
    <d v="2018-11-18T00:00:00"/>
    <n v="247"/>
    <x v="0"/>
    <s v="BB17588"/>
    <x v="0"/>
    <x v="0"/>
    <s v="EA23087"/>
    <x v="1"/>
    <x v="3"/>
  </r>
  <r>
    <d v="2018-11-19T00:00:00"/>
    <n v="248"/>
    <x v="0"/>
    <s v="BB17589"/>
    <x v="1"/>
    <x v="1"/>
    <s v="EA23088"/>
    <x v="0"/>
    <x v="0"/>
  </r>
  <r>
    <d v="2018-11-20T00:00:00"/>
    <n v="249"/>
    <x v="0"/>
    <s v="BB17590"/>
    <x v="2"/>
    <x v="0"/>
    <s v="EA23089"/>
    <x v="2"/>
    <x v="0"/>
  </r>
  <r>
    <d v="2018-11-21T00:00:00"/>
    <n v="250"/>
    <x v="0"/>
    <s v="BB17591"/>
    <x v="3"/>
    <x v="1"/>
    <s v="EA23090"/>
    <x v="6"/>
    <x v="0"/>
  </r>
  <r>
    <d v="2018-11-22T00:00:00"/>
    <n v="251"/>
    <x v="0"/>
    <s v="BB17592"/>
    <x v="4"/>
    <x v="0"/>
    <s v="EA23091"/>
    <x v="0"/>
    <x v="0"/>
  </r>
  <r>
    <d v="2018-11-23T00:00:00"/>
    <n v="252"/>
    <x v="0"/>
    <s v="BB17593"/>
    <x v="5"/>
    <x v="2"/>
    <s v="EA23092"/>
    <x v="4"/>
    <x v="2"/>
  </r>
  <r>
    <d v="2018-11-24T00:00:00"/>
    <n v="253"/>
    <x v="0"/>
    <s v="BB17594"/>
    <x v="6"/>
    <x v="1"/>
    <s v="EA23093"/>
    <x v="2"/>
    <x v="0"/>
  </r>
  <r>
    <d v="2018-11-25T00:00:00"/>
    <n v="254"/>
    <x v="0"/>
    <s v="BB17595"/>
    <x v="7"/>
    <x v="0"/>
    <s v="EA23094"/>
    <x v="0"/>
    <x v="0"/>
  </r>
  <r>
    <d v="2018-11-26T00:00:00"/>
    <n v="255"/>
    <x v="0"/>
    <s v="BB17596"/>
    <x v="8"/>
    <x v="0"/>
    <s v="EA23095"/>
    <x v="4"/>
    <x v="0"/>
  </r>
  <r>
    <d v="2018-11-27T00:00:00"/>
    <n v="256"/>
    <x v="0"/>
    <s v="BB17597"/>
    <x v="9"/>
    <x v="1"/>
    <s v="EA23096"/>
    <x v="4"/>
    <x v="2"/>
  </r>
  <r>
    <d v="2018-11-28T00:00:00"/>
    <n v="257"/>
    <x v="0"/>
    <s v="BB17598"/>
    <x v="10"/>
    <x v="2"/>
    <s v="EA23097"/>
    <x v="5"/>
    <x v="0"/>
  </r>
  <r>
    <d v="2018-11-29T00:00:00"/>
    <n v="258"/>
    <x v="0"/>
    <s v="BB17599"/>
    <x v="11"/>
    <x v="1"/>
    <s v="EA23098"/>
    <x v="1"/>
    <x v="0"/>
  </r>
  <r>
    <d v="2018-11-30T00:00:00"/>
    <n v="259"/>
    <x v="0"/>
    <s v="BB17600"/>
    <x v="12"/>
    <x v="1"/>
    <s v="EA23099"/>
    <x v="0"/>
    <x v="0"/>
  </r>
  <r>
    <d v="2018-12-01T00:00:00"/>
    <n v="260"/>
    <x v="0"/>
    <s v="BB17601"/>
    <x v="13"/>
    <x v="0"/>
    <s v="EA23100"/>
    <x v="3"/>
    <x v="0"/>
  </r>
  <r>
    <d v="2018-12-02T00:00:00"/>
    <n v="261"/>
    <x v="0"/>
    <s v="BB17602"/>
    <x v="14"/>
    <x v="0"/>
    <s v="EA23101"/>
    <x v="5"/>
    <x v="1"/>
  </r>
  <r>
    <d v="2018-12-03T00:00:00"/>
    <n v="262"/>
    <x v="0"/>
    <s v="BB17603"/>
    <x v="15"/>
    <x v="0"/>
    <s v="EA23102"/>
    <x v="0"/>
    <x v="0"/>
  </r>
  <r>
    <d v="2018-12-04T00:00:00"/>
    <n v="263"/>
    <x v="0"/>
    <s v="BB17604"/>
    <x v="16"/>
    <x v="0"/>
    <s v="EA23103"/>
    <x v="0"/>
    <x v="0"/>
  </r>
  <r>
    <d v="2018-12-05T00:00:00"/>
    <n v="264"/>
    <x v="0"/>
    <s v="BB17605"/>
    <x v="17"/>
    <x v="1"/>
    <s v="EA23104"/>
    <x v="6"/>
    <x v="0"/>
  </r>
  <r>
    <d v="2018-12-06T00:00:00"/>
    <n v="265"/>
    <x v="0"/>
    <s v="BB17606"/>
    <x v="18"/>
    <x v="0"/>
    <s v="EA23105"/>
    <x v="3"/>
    <x v="0"/>
  </r>
  <r>
    <d v="2018-12-07T00:00:00"/>
    <n v="266"/>
    <x v="0"/>
    <s v="BB17607"/>
    <x v="0"/>
    <x v="1"/>
    <s v="EA23106"/>
    <x v="3"/>
    <x v="0"/>
  </r>
  <r>
    <d v="2018-12-08T00:00:00"/>
    <n v="267"/>
    <x v="0"/>
    <s v="BB17608"/>
    <x v="1"/>
    <x v="0"/>
    <s v="EA23107"/>
    <x v="5"/>
    <x v="0"/>
  </r>
  <r>
    <d v="2018-12-09T00:00:00"/>
    <n v="268"/>
    <x v="0"/>
    <s v="BB17609"/>
    <x v="2"/>
    <x v="0"/>
    <s v="EA23108"/>
    <x v="3"/>
    <x v="0"/>
  </r>
  <r>
    <d v="2018-12-10T00:00:00"/>
    <n v="269"/>
    <x v="0"/>
    <s v="BB17610"/>
    <x v="3"/>
    <x v="2"/>
    <s v="EA23109"/>
    <x v="7"/>
    <x v="0"/>
  </r>
  <r>
    <d v="2018-12-11T00:00:00"/>
    <n v="270"/>
    <x v="0"/>
    <s v="BB17611"/>
    <x v="4"/>
    <x v="0"/>
    <s v="EA23110"/>
    <x v="6"/>
    <x v="0"/>
  </r>
  <r>
    <d v="2018-12-12T00:00:00"/>
    <n v="271"/>
    <x v="0"/>
    <s v="BB17612"/>
    <x v="5"/>
    <x v="0"/>
    <s v="EA23111"/>
    <x v="3"/>
    <x v="0"/>
  </r>
  <r>
    <d v="2018-12-13T00:00:00"/>
    <n v="272"/>
    <x v="0"/>
    <s v="BB17613"/>
    <x v="6"/>
    <x v="0"/>
    <s v="EA23112"/>
    <x v="0"/>
    <x v="0"/>
  </r>
  <r>
    <d v="2018-12-14T00:00:00"/>
    <n v="273"/>
    <x v="0"/>
    <s v="BB17614"/>
    <x v="7"/>
    <x v="2"/>
    <s v="EA23113"/>
    <x v="4"/>
    <x v="4"/>
  </r>
  <r>
    <d v="2018-12-15T00:00:00"/>
    <n v="274"/>
    <x v="0"/>
    <s v="BB17615"/>
    <x v="8"/>
    <x v="2"/>
    <s v="EA23114"/>
    <x v="5"/>
    <x v="0"/>
  </r>
  <r>
    <d v="2018-12-16T00:00:00"/>
    <n v="275"/>
    <x v="0"/>
    <s v="BB17616"/>
    <x v="9"/>
    <x v="0"/>
    <s v="EA23115"/>
    <x v="2"/>
    <x v="0"/>
  </r>
  <r>
    <d v="2018-12-17T00:00:00"/>
    <n v="276"/>
    <x v="0"/>
    <s v="BB17617"/>
    <x v="10"/>
    <x v="1"/>
    <s v="EA23116"/>
    <x v="6"/>
    <x v="0"/>
  </r>
  <r>
    <d v="2018-12-18T00:00:00"/>
    <n v="277"/>
    <x v="0"/>
    <s v="BB17618"/>
    <x v="11"/>
    <x v="2"/>
    <s v="EA23117"/>
    <x v="0"/>
    <x v="0"/>
  </r>
  <r>
    <d v="2018-12-19T00:00:00"/>
    <n v="278"/>
    <x v="0"/>
    <s v="BB17619"/>
    <x v="12"/>
    <x v="1"/>
    <s v="EA23118"/>
    <x v="2"/>
    <x v="0"/>
  </r>
  <r>
    <d v="2018-12-20T00:00:00"/>
    <n v="279"/>
    <x v="0"/>
    <s v="BB17620"/>
    <x v="13"/>
    <x v="2"/>
    <s v="EA23119"/>
    <x v="2"/>
    <x v="3"/>
  </r>
  <r>
    <d v="2018-12-21T00:00:00"/>
    <n v="280"/>
    <x v="0"/>
    <s v="BB17621"/>
    <x v="14"/>
    <x v="0"/>
    <s v="EA23120"/>
    <x v="0"/>
    <x v="0"/>
  </r>
  <r>
    <d v="2018-12-22T00:00:00"/>
    <n v="281"/>
    <x v="0"/>
    <s v="BB17622"/>
    <x v="15"/>
    <x v="1"/>
    <s v="EA23121"/>
    <x v="3"/>
    <x v="0"/>
  </r>
  <r>
    <d v="2018-12-23T00:00:00"/>
    <n v="282"/>
    <x v="0"/>
    <s v="BB17623"/>
    <x v="16"/>
    <x v="2"/>
    <s v="EA23122"/>
    <x v="1"/>
    <x v="3"/>
  </r>
  <r>
    <d v="2018-12-24T00:00:00"/>
    <n v="283"/>
    <x v="0"/>
    <s v="BB17624"/>
    <x v="17"/>
    <x v="1"/>
    <s v="EA23123"/>
    <x v="2"/>
    <x v="0"/>
  </r>
  <r>
    <d v="2018-12-25T00:00:00"/>
    <n v="284"/>
    <x v="0"/>
    <s v="BB17625"/>
    <x v="18"/>
    <x v="0"/>
    <s v="EA23124"/>
    <x v="2"/>
    <x v="0"/>
  </r>
  <r>
    <d v="2018-12-26T00:00:00"/>
    <n v="285"/>
    <x v="0"/>
    <s v="BB17626"/>
    <x v="0"/>
    <x v="2"/>
    <s v="EA23125"/>
    <x v="0"/>
    <x v="0"/>
  </r>
  <r>
    <d v="2018-12-27T00:00:00"/>
    <n v="286"/>
    <x v="0"/>
    <s v="BB17627"/>
    <x v="1"/>
    <x v="1"/>
    <s v="EA23126"/>
    <x v="7"/>
    <x v="0"/>
  </r>
  <r>
    <d v="2018-12-28T00:00:00"/>
    <n v="287"/>
    <x v="0"/>
    <s v="BB17628"/>
    <x v="2"/>
    <x v="0"/>
    <s v="EA23127"/>
    <x v="1"/>
    <x v="0"/>
  </r>
  <r>
    <d v="2018-12-29T00:00:00"/>
    <n v="288"/>
    <x v="0"/>
    <s v="BB17629"/>
    <x v="3"/>
    <x v="1"/>
    <s v="EA23128"/>
    <x v="6"/>
    <x v="0"/>
  </r>
  <r>
    <d v="2018-12-30T00:00:00"/>
    <n v="289"/>
    <x v="0"/>
    <s v="BB17630"/>
    <x v="4"/>
    <x v="0"/>
    <s v="EA23129"/>
    <x v="2"/>
    <x v="0"/>
  </r>
  <r>
    <d v="2018-12-31T00:00:00"/>
    <n v="290"/>
    <x v="0"/>
    <s v="BB17631"/>
    <x v="5"/>
    <x v="0"/>
    <s v="EA23130"/>
    <x v="1"/>
    <x v="0"/>
  </r>
  <r>
    <d v="2016-01-01T00:00:00"/>
    <n v="291"/>
    <x v="0"/>
    <s v="BB17632"/>
    <x v="6"/>
    <x v="0"/>
    <s v="EA23131"/>
    <x v="6"/>
    <x v="0"/>
  </r>
  <r>
    <d v="2016-01-02T00:00:00"/>
    <n v="292"/>
    <x v="0"/>
    <s v="BB17633"/>
    <x v="7"/>
    <x v="0"/>
    <s v="EA23132"/>
    <x v="3"/>
    <x v="0"/>
  </r>
  <r>
    <d v="2016-01-03T00:00:00"/>
    <n v="293"/>
    <x v="0"/>
    <s v="BB17634"/>
    <x v="8"/>
    <x v="0"/>
    <s v="EA23133"/>
    <x v="1"/>
    <x v="0"/>
  </r>
  <r>
    <d v="2016-01-04T00:00:00"/>
    <n v="294"/>
    <x v="0"/>
    <s v="BB17635"/>
    <x v="9"/>
    <x v="2"/>
    <s v="EA23134"/>
    <x v="1"/>
    <x v="2"/>
  </r>
  <r>
    <d v="2016-01-05T00:00:00"/>
    <n v="295"/>
    <x v="0"/>
    <s v="BB17636"/>
    <x v="10"/>
    <x v="0"/>
    <s v="EA23135"/>
    <x v="3"/>
    <x v="0"/>
  </r>
  <r>
    <d v="2016-01-06T00:00:00"/>
    <n v="296"/>
    <x v="0"/>
    <s v="BB17637"/>
    <x v="11"/>
    <x v="1"/>
    <s v="EA23136"/>
    <x v="3"/>
    <x v="0"/>
  </r>
  <r>
    <d v="2016-01-07T00:00:00"/>
    <n v="297"/>
    <x v="0"/>
    <s v="BB17638"/>
    <x v="12"/>
    <x v="2"/>
    <s v="EA23137"/>
    <x v="2"/>
    <x v="0"/>
  </r>
  <r>
    <d v="2016-01-08T00:00:00"/>
    <n v="298"/>
    <x v="0"/>
    <s v="BB17639"/>
    <x v="13"/>
    <x v="0"/>
    <s v="EA23138"/>
    <x v="7"/>
    <x v="3"/>
  </r>
  <r>
    <d v="2016-01-09T00:00:00"/>
    <n v="299"/>
    <x v="0"/>
    <s v="BB17640"/>
    <x v="14"/>
    <x v="1"/>
    <s v="EA23139"/>
    <x v="0"/>
    <x v="0"/>
  </r>
  <r>
    <d v="2016-01-10T00:00:00"/>
    <n v="300"/>
    <x v="0"/>
    <s v="BB17641"/>
    <x v="15"/>
    <x v="0"/>
    <s v="EA23140"/>
    <x v="2"/>
    <x v="0"/>
  </r>
  <r>
    <d v="2016-01-11T00:00:00"/>
    <n v="301"/>
    <x v="0"/>
    <s v="BB17642"/>
    <x v="16"/>
    <x v="0"/>
    <s v="EA23141"/>
    <x v="1"/>
    <x v="0"/>
  </r>
  <r>
    <d v="2016-01-12T00:00:00"/>
    <n v="302"/>
    <x v="0"/>
    <s v="BB17643"/>
    <x v="17"/>
    <x v="0"/>
    <s v="EA23142"/>
    <x v="0"/>
    <x v="2"/>
  </r>
  <r>
    <d v="2016-01-13T00:00:00"/>
    <n v="303"/>
    <x v="0"/>
    <s v="BB17644"/>
    <x v="18"/>
    <x v="2"/>
    <s v="EA23143"/>
    <x v="3"/>
    <x v="0"/>
  </r>
  <r>
    <d v="2016-01-14T00:00:00"/>
    <n v="304"/>
    <x v="0"/>
    <s v="BB17645"/>
    <x v="0"/>
    <x v="0"/>
    <s v="EA23144"/>
    <x v="0"/>
    <x v="0"/>
  </r>
  <r>
    <d v="2016-01-15T00:00:00"/>
    <n v="305"/>
    <x v="0"/>
    <s v="BB17646"/>
    <x v="1"/>
    <x v="2"/>
    <s v="EA23145"/>
    <x v="2"/>
    <x v="0"/>
  </r>
  <r>
    <d v="2016-01-16T00:00:00"/>
    <n v="306"/>
    <x v="0"/>
    <s v="BB17647"/>
    <x v="2"/>
    <x v="0"/>
    <s v="EA23146"/>
    <x v="1"/>
    <x v="0"/>
  </r>
  <r>
    <d v="2016-01-17T00:00:00"/>
    <n v="307"/>
    <x v="0"/>
    <s v="BB17648"/>
    <x v="3"/>
    <x v="0"/>
    <s v="EA23147"/>
    <x v="3"/>
    <x v="0"/>
  </r>
  <r>
    <d v="2016-01-18T00:00:00"/>
    <n v="308"/>
    <x v="0"/>
    <s v="BB17649"/>
    <x v="4"/>
    <x v="0"/>
    <s v="EA23148"/>
    <x v="4"/>
    <x v="0"/>
  </r>
  <r>
    <d v="2016-01-19T00:00:00"/>
    <n v="309"/>
    <x v="0"/>
    <s v="BB17650"/>
    <x v="5"/>
    <x v="0"/>
    <s v="EA23149"/>
    <x v="0"/>
    <x v="2"/>
  </r>
  <r>
    <d v="2016-01-20T00:00:00"/>
    <n v="310"/>
    <x v="0"/>
    <s v="BB17651"/>
    <x v="6"/>
    <x v="0"/>
    <s v="EA23150"/>
    <x v="2"/>
    <x v="0"/>
  </r>
  <r>
    <d v="2016-01-21T00:00:00"/>
    <n v="311"/>
    <x v="0"/>
    <s v="BB17652"/>
    <x v="7"/>
    <x v="0"/>
    <s v="EA23151"/>
    <x v="2"/>
    <x v="3"/>
  </r>
  <r>
    <d v="2016-01-22T00:00:00"/>
    <n v="312"/>
    <x v="0"/>
    <s v="BB17653"/>
    <x v="8"/>
    <x v="0"/>
    <s v="EA23152"/>
    <x v="2"/>
    <x v="0"/>
  </r>
  <r>
    <d v="2016-01-23T00:00:00"/>
    <n v="313"/>
    <x v="0"/>
    <s v="BB17654"/>
    <x v="9"/>
    <x v="1"/>
    <s v="EA23153"/>
    <x v="1"/>
    <x v="0"/>
  </r>
  <r>
    <d v="2016-01-24T00:00:00"/>
    <n v="314"/>
    <x v="0"/>
    <s v="BB17655"/>
    <x v="10"/>
    <x v="1"/>
    <s v="EA23154"/>
    <x v="2"/>
    <x v="0"/>
  </r>
  <r>
    <d v="2016-01-25T00:00:00"/>
    <n v="315"/>
    <x v="0"/>
    <s v="BB17656"/>
    <x v="11"/>
    <x v="0"/>
    <s v="EA23155"/>
    <x v="0"/>
    <x v="0"/>
  </r>
  <r>
    <d v="2016-01-26T00:00:00"/>
    <n v="316"/>
    <x v="0"/>
    <s v="BB17657"/>
    <x v="12"/>
    <x v="1"/>
    <s v="EA23156"/>
    <x v="2"/>
    <x v="2"/>
  </r>
  <r>
    <d v="2016-01-27T00:00:00"/>
    <n v="317"/>
    <x v="0"/>
    <s v="BB17658"/>
    <x v="13"/>
    <x v="0"/>
    <s v="EA23157"/>
    <x v="6"/>
    <x v="0"/>
  </r>
  <r>
    <d v="2016-01-28T00:00:00"/>
    <n v="318"/>
    <x v="0"/>
    <s v="BB17659"/>
    <x v="14"/>
    <x v="0"/>
    <s v="EA23158"/>
    <x v="1"/>
    <x v="0"/>
  </r>
  <r>
    <d v="2016-01-29T00:00:00"/>
    <n v="319"/>
    <x v="0"/>
    <s v="BB17660"/>
    <x v="15"/>
    <x v="0"/>
    <s v="EA23159"/>
    <x v="2"/>
    <x v="0"/>
  </r>
  <r>
    <d v="2016-01-30T00:00:00"/>
    <n v="320"/>
    <x v="0"/>
    <s v="BB17661"/>
    <x v="16"/>
    <x v="1"/>
    <s v="EA23160"/>
    <x v="0"/>
    <x v="0"/>
  </r>
  <r>
    <d v="2016-01-31T00:00:00"/>
    <n v="321"/>
    <x v="0"/>
    <s v="BB17662"/>
    <x v="17"/>
    <x v="2"/>
    <s v="EA23161"/>
    <x v="1"/>
    <x v="1"/>
  </r>
  <r>
    <d v="2016-02-01T00:00:00"/>
    <n v="322"/>
    <x v="0"/>
    <s v="BB17663"/>
    <x v="18"/>
    <x v="0"/>
    <s v="EA23162"/>
    <x v="3"/>
    <x v="0"/>
  </r>
  <r>
    <d v="2016-02-02T00:00:00"/>
    <n v="323"/>
    <x v="0"/>
    <s v="BB17664"/>
    <x v="0"/>
    <x v="2"/>
    <s v="EA23163"/>
    <x v="5"/>
    <x v="0"/>
  </r>
  <r>
    <d v="2016-02-03T00:00:00"/>
    <n v="324"/>
    <x v="0"/>
    <s v="BB17665"/>
    <x v="1"/>
    <x v="0"/>
    <s v="EA23164"/>
    <x v="4"/>
    <x v="0"/>
  </r>
  <r>
    <d v="2016-02-04T00:00:00"/>
    <n v="325"/>
    <x v="0"/>
    <s v="BB17666"/>
    <x v="2"/>
    <x v="0"/>
    <s v="EA23165"/>
    <x v="1"/>
    <x v="0"/>
  </r>
  <r>
    <d v="2016-02-05T00:00:00"/>
    <n v="326"/>
    <x v="0"/>
    <s v="BB17667"/>
    <x v="3"/>
    <x v="0"/>
    <s v="EA23166"/>
    <x v="0"/>
    <x v="0"/>
  </r>
  <r>
    <d v="2016-02-06T00:00:00"/>
    <n v="327"/>
    <x v="0"/>
    <s v="BB17668"/>
    <x v="0"/>
    <x v="0"/>
    <s v="EA23167"/>
    <x v="1"/>
    <x v="3"/>
  </r>
  <r>
    <d v="2016-02-07T00:00:00"/>
    <n v="328"/>
    <x v="0"/>
    <s v="BB17669"/>
    <x v="1"/>
    <x v="0"/>
    <s v="EA23168"/>
    <x v="4"/>
    <x v="0"/>
  </r>
  <r>
    <d v="2016-02-08T00:00:00"/>
    <n v="329"/>
    <x v="0"/>
    <s v="BB17670"/>
    <x v="2"/>
    <x v="2"/>
    <s v="EA23169"/>
    <x v="1"/>
    <x v="0"/>
  </r>
  <r>
    <d v="2016-02-09T00:00:00"/>
    <n v="330"/>
    <x v="0"/>
    <s v="BB17671"/>
    <x v="3"/>
    <x v="2"/>
    <s v="EA23170"/>
    <x v="6"/>
    <x v="0"/>
  </r>
  <r>
    <d v="2016-02-10T00:00:00"/>
    <n v="331"/>
    <x v="0"/>
    <s v="BB17672"/>
    <x v="4"/>
    <x v="0"/>
    <s v="EA23171"/>
    <x v="6"/>
    <x v="0"/>
  </r>
  <r>
    <d v="2016-02-11T00:00:00"/>
    <n v="332"/>
    <x v="0"/>
    <s v="BB17673"/>
    <x v="5"/>
    <x v="0"/>
    <s v="EA23172"/>
    <x v="2"/>
    <x v="0"/>
  </r>
  <r>
    <d v="2016-02-12T00:00:00"/>
    <n v="333"/>
    <x v="0"/>
    <s v="BB17674"/>
    <x v="6"/>
    <x v="0"/>
    <s v="EA23173"/>
    <x v="0"/>
    <x v="0"/>
  </r>
  <r>
    <d v="2016-02-13T00:00:00"/>
    <n v="334"/>
    <x v="0"/>
    <s v="BB17675"/>
    <x v="7"/>
    <x v="1"/>
    <s v="EA23174"/>
    <x v="2"/>
    <x v="1"/>
  </r>
  <r>
    <d v="2016-02-14T00:00:00"/>
    <n v="335"/>
    <x v="0"/>
    <s v="BB17676"/>
    <x v="8"/>
    <x v="1"/>
    <s v="EA23175"/>
    <x v="3"/>
    <x v="0"/>
  </r>
  <r>
    <d v="2016-02-15T00:00:00"/>
    <n v="336"/>
    <x v="0"/>
    <s v="BB17677"/>
    <x v="9"/>
    <x v="1"/>
    <s v="EA23176"/>
    <x v="0"/>
    <x v="0"/>
  </r>
  <r>
    <d v="2016-02-16T00:00:00"/>
    <n v="337"/>
    <x v="0"/>
    <s v="BB17678"/>
    <x v="10"/>
    <x v="0"/>
    <s v="EA23177"/>
    <x v="3"/>
    <x v="3"/>
  </r>
  <r>
    <d v="2016-02-17T00:00:00"/>
    <n v="338"/>
    <x v="0"/>
    <s v="BB17679"/>
    <x v="11"/>
    <x v="0"/>
    <s v="EA23178"/>
    <x v="4"/>
    <x v="0"/>
  </r>
  <r>
    <d v="2016-02-18T00:00:00"/>
    <n v="339"/>
    <x v="0"/>
    <s v="BB17680"/>
    <x v="12"/>
    <x v="1"/>
    <s v="EA23179"/>
    <x v="0"/>
    <x v="0"/>
  </r>
  <r>
    <d v="2016-02-19T00:00:00"/>
    <n v="340"/>
    <x v="0"/>
    <s v="BB17681"/>
    <x v="13"/>
    <x v="0"/>
    <s v="EA23180"/>
    <x v="0"/>
    <x v="2"/>
  </r>
  <r>
    <d v="2016-02-20T00:00:00"/>
    <n v="341"/>
    <x v="0"/>
    <s v="BB17682"/>
    <x v="14"/>
    <x v="1"/>
    <s v="EA23181"/>
    <x v="7"/>
    <x v="0"/>
  </r>
  <r>
    <d v="2016-02-21T00:00:00"/>
    <n v="342"/>
    <x v="0"/>
    <s v="BB17683"/>
    <x v="15"/>
    <x v="0"/>
    <s v="EA23182"/>
    <x v="6"/>
    <x v="0"/>
  </r>
  <r>
    <d v="2016-02-22T00:00:00"/>
    <n v="343"/>
    <x v="0"/>
    <s v="BB17684"/>
    <x v="16"/>
    <x v="2"/>
    <s v="EA23183"/>
    <x v="1"/>
    <x v="2"/>
  </r>
  <r>
    <d v="2016-02-23T00:00:00"/>
    <n v="344"/>
    <x v="0"/>
    <s v="BB17685"/>
    <x v="17"/>
    <x v="0"/>
    <s v="EA23184"/>
    <x v="3"/>
    <x v="0"/>
  </r>
  <r>
    <d v="2016-02-24T00:00:00"/>
    <n v="345"/>
    <x v="0"/>
    <s v="BB17686"/>
    <x v="18"/>
    <x v="2"/>
    <s v="EA23185"/>
    <x v="4"/>
    <x v="0"/>
  </r>
  <r>
    <d v="2016-02-25T00:00:00"/>
    <n v="346"/>
    <x v="0"/>
    <s v="BB17687"/>
    <x v="0"/>
    <x v="0"/>
    <s v="EA23186"/>
    <x v="3"/>
    <x v="0"/>
  </r>
  <r>
    <d v="2016-02-26T00:00:00"/>
    <n v="347"/>
    <x v="0"/>
    <s v="BB17688"/>
    <x v="1"/>
    <x v="0"/>
    <s v="EA23187"/>
    <x v="0"/>
    <x v="0"/>
  </r>
  <r>
    <d v="2016-02-27T00:00:00"/>
    <n v="348"/>
    <x v="0"/>
    <s v="BB17689"/>
    <x v="2"/>
    <x v="2"/>
    <s v="EA23188"/>
    <x v="3"/>
    <x v="4"/>
  </r>
  <r>
    <d v="2016-02-28T00:00:00"/>
    <n v="349"/>
    <x v="0"/>
    <s v="BB17690"/>
    <x v="3"/>
    <x v="1"/>
    <s v="EA23189"/>
    <x v="0"/>
    <x v="0"/>
  </r>
  <r>
    <d v="2016-03-01T00:00:00"/>
    <n v="350"/>
    <x v="0"/>
    <s v="BB17691"/>
    <x v="4"/>
    <x v="2"/>
    <s v="EA23190"/>
    <x v="3"/>
    <x v="0"/>
  </r>
  <r>
    <d v="2016-03-02T00:00:00"/>
    <n v="351"/>
    <x v="0"/>
    <s v="BB17692"/>
    <x v="5"/>
    <x v="0"/>
    <s v="EA23191"/>
    <x v="6"/>
    <x v="4"/>
  </r>
  <r>
    <d v="2016-03-03T00:00:00"/>
    <n v="352"/>
    <x v="0"/>
    <s v="BB17693"/>
    <x v="6"/>
    <x v="2"/>
    <s v="EA23192"/>
    <x v="2"/>
    <x v="0"/>
  </r>
  <r>
    <d v="2016-03-04T00:00:00"/>
    <n v="353"/>
    <x v="0"/>
    <s v="BB17694"/>
    <x v="7"/>
    <x v="0"/>
    <s v="EA23193"/>
    <x v="7"/>
    <x v="0"/>
  </r>
  <r>
    <d v="2016-03-05T00:00:00"/>
    <n v="354"/>
    <x v="0"/>
    <s v="BB17695"/>
    <x v="8"/>
    <x v="0"/>
    <s v="EA23194"/>
    <x v="0"/>
    <x v="0"/>
  </r>
  <r>
    <d v="2016-03-06T00:00:00"/>
    <n v="355"/>
    <x v="0"/>
    <s v="BB17696"/>
    <x v="9"/>
    <x v="2"/>
    <s v="EA23195"/>
    <x v="3"/>
    <x v="0"/>
  </r>
  <r>
    <d v="2016-03-07T00:00:00"/>
    <n v="356"/>
    <x v="0"/>
    <s v="BB17697"/>
    <x v="10"/>
    <x v="1"/>
    <s v="EA23196"/>
    <x v="3"/>
    <x v="2"/>
  </r>
  <r>
    <d v="2016-03-08T00:00:00"/>
    <n v="357"/>
    <x v="0"/>
    <s v="BB17698"/>
    <x v="11"/>
    <x v="1"/>
    <s v="EA23197"/>
    <x v="7"/>
    <x v="0"/>
  </r>
  <r>
    <d v="2016-03-09T00:00:00"/>
    <n v="358"/>
    <x v="0"/>
    <s v="BB17699"/>
    <x v="12"/>
    <x v="0"/>
    <s v="EA23198"/>
    <x v="1"/>
    <x v="0"/>
  </r>
  <r>
    <d v="2016-03-10T00:00:00"/>
    <n v="359"/>
    <x v="0"/>
    <s v="BB17700"/>
    <x v="13"/>
    <x v="0"/>
    <s v="EA23199"/>
    <x v="3"/>
    <x v="0"/>
  </r>
  <r>
    <d v="2016-03-11T00:00:00"/>
    <n v="360"/>
    <x v="0"/>
    <s v="BB17701"/>
    <x v="14"/>
    <x v="1"/>
    <s v="EA23200"/>
    <x v="6"/>
    <x v="0"/>
  </r>
  <r>
    <d v="2016-03-12T00:00:00"/>
    <n v="361"/>
    <x v="0"/>
    <s v="BB17702"/>
    <x v="15"/>
    <x v="0"/>
    <s v="EA23201"/>
    <x v="6"/>
    <x v="0"/>
  </r>
  <r>
    <d v="2016-03-13T00:00:00"/>
    <n v="362"/>
    <x v="0"/>
    <s v="BB17703"/>
    <x v="16"/>
    <x v="2"/>
    <s v="EA23202"/>
    <x v="3"/>
    <x v="0"/>
  </r>
  <r>
    <d v="2016-03-14T00:00:00"/>
    <n v="363"/>
    <x v="0"/>
    <s v="BB17704"/>
    <x v="17"/>
    <x v="0"/>
    <s v="EA23203"/>
    <x v="1"/>
    <x v="3"/>
  </r>
  <r>
    <d v="2016-03-15T00:00:00"/>
    <n v="364"/>
    <x v="0"/>
    <s v="BB17705"/>
    <x v="18"/>
    <x v="0"/>
    <s v="EA23204"/>
    <x v="1"/>
    <x v="2"/>
  </r>
  <r>
    <d v="2016-03-16T00:00:00"/>
    <n v="365"/>
    <x v="0"/>
    <s v="BB17706"/>
    <x v="0"/>
    <x v="2"/>
    <s v="EA23205"/>
    <x v="3"/>
    <x v="0"/>
  </r>
  <r>
    <d v="2016-03-17T00:00:00"/>
    <n v="366"/>
    <x v="0"/>
    <s v="BB17707"/>
    <x v="1"/>
    <x v="2"/>
    <s v="EA23206"/>
    <x v="3"/>
    <x v="2"/>
  </r>
  <r>
    <d v="2016-03-18T00:00:00"/>
    <n v="367"/>
    <x v="0"/>
    <s v="BB17708"/>
    <x v="2"/>
    <x v="0"/>
    <s v="EA23207"/>
    <x v="0"/>
    <x v="0"/>
  </r>
  <r>
    <d v="2016-03-19T00:00:00"/>
    <n v="368"/>
    <x v="0"/>
    <s v="BB17709"/>
    <x v="3"/>
    <x v="1"/>
    <s v="EA23208"/>
    <x v="0"/>
    <x v="4"/>
  </r>
  <r>
    <d v="2016-03-20T00:00:00"/>
    <n v="369"/>
    <x v="0"/>
    <s v="BB17710"/>
    <x v="4"/>
    <x v="0"/>
    <s v="EA23209"/>
    <x v="0"/>
    <x v="0"/>
  </r>
  <r>
    <d v="2016-03-21T00:00:00"/>
    <n v="370"/>
    <x v="0"/>
    <s v="BB17711"/>
    <x v="5"/>
    <x v="1"/>
    <s v="EA23210"/>
    <x v="2"/>
    <x v="0"/>
  </r>
  <r>
    <d v="2016-03-22T00:00:00"/>
    <n v="371"/>
    <x v="0"/>
    <s v="BB17712"/>
    <x v="6"/>
    <x v="2"/>
    <s v="EA23211"/>
    <x v="3"/>
    <x v="0"/>
  </r>
  <r>
    <d v="2016-03-23T00:00:00"/>
    <n v="372"/>
    <x v="0"/>
    <s v="BB17713"/>
    <x v="7"/>
    <x v="1"/>
    <s v="EA23212"/>
    <x v="3"/>
    <x v="2"/>
  </r>
  <r>
    <d v="2016-03-24T00:00:00"/>
    <n v="373"/>
    <x v="0"/>
    <s v="BB17714"/>
    <x v="8"/>
    <x v="1"/>
    <s v="EA23213"/>
    <x v="1"/>
    <x v="0"/>
  </r>
  <r>
    <d v="2016-03-25T00:00:00"/>
    <n v="374"/>
    <x v="0"/>
    <s v="BB17715"/>
    <x v="9"/>
    <x v="2"/>
    <s v="EA23214"/>
    <x v="3"/>
    <x v="0"/>
  </r>
  <r>
    <d v="2016-03-26T00:00:00"/>
    <n v="375"/>
    <x v="0"/>
    <s v="BB17716"/>
    <x v="10"/>
    <x v="2"/>
    <s v="EA23215"/>
    <x v="0"/>
    <x v="0"/>
  </r>
  <r>
    <d v="2016-03-27T00:00:00"/>
    <n v="376"/>
    <x v="0"/>
    <s v="BB17717"/>
    <x v="11"/>
    <x v="0"/>
    <s v="EA23216"/>
    <x v="3"/>
    <x v="0"/>
  </r>
  <r>
    <d v="2016-03-28T00:00:00"/>
    <n v="377"/>
    <x v="0"/>
    <s v="BB17718"/>
    <x v="12"/>
    <x v="0"/>
    <s v="EA23217"/>
    <x v="3"/>
    <x v="4"/>
  </r>
  <r>
    <d v="2016-03-29T00:00:00"/>
    <n v="378"/>
    <x v="0"/>
    <s v="BB17719"/>
    <x v="13"/>
    <x v="0"/>
    <s v="EA23218"/>
    <x v="0"/>
    <x v="0"/>
  </r>
  <r>
    <d v="2016-03-30T00:00:00"/>
    <n v="379"/>
    <x v="0"/>
    <s v="BB17720"/>
    <x v="14"/>
    <x v="0"/>
    <s v="EA23219"/>
    <x v="6"/>
    <x v="0"/>
  </r>
  <r>
    <d v="2016-03-31T00:00:00"/>
    <n v="380"/>
    <x v="0"/>
    <s v="BB17721"/>
    <x v="15"/>
    <x v="0"/>
    <s v="EA23220"/>
    <x v="7"/>
    <x v="0"/>
  </r>
  <r>
    <d v="2016-04-01T00:00:00"/>
    <n v="381"/>
    <x v="0"/>
    <s v="BB17722"/>
    <x v="16"/>
    <x v="2"/>
    <s v="EA23221"/>
    <x v="1"/>
    <x v="0"/>
  </r>
  <r>
    <d v="2016-04-02T00:00:00"/>
    <n v="382"/>
    <x v="0"/>
    <s v="BB17723"/>
    <x v="17"/>
    <x v="0"/>
    <s v="EA23222"/>
    <x v="1"/>
    <x v="1"/>
  </r>
  <r>
    <d v="2016-04-03T00:00:00"/>
    <n v="383"/>
    <x v="0"/>
    <s v="BB17724"/>
    <x v="18"/>
    <x v="2"/>
    <s v="EA23223"/>
    <x v="0"/>
    <x v="0"/>
  </r>
  <r>
    <d v="2016-04-04T00:00:00"/>
    <n v="384"/>
    <x v="0"/>
    <s v="BB17725"/>
    <x v="0"/>
    <x v="0"/>
    <s v="EA23224"/>
    <x v="1"/>
    <x v="0"/>
  </r>
  <r>
    <d v="2016-04-05T00:00:00"/>
    <n v="385"/>
    <x v="0"/>
    <s v="BB17726"/>
    <x v="1"/>
    <x v="0"/>
    <s v="EA23225"/>
    <x v="2"/>
    <x v="1"/>
  </r>
  <r>
    <d v="2016-04-06T00:00:00"/>
    <n v="386"/>
    <x v="0"/>
    <s v="BB17727"/>
    <x v="2"/>
    <x v="0"/>
    <s v="EA23226"/>
    <x v="0"/>
    <x v="0"/>
  </r>
  <r>
    <d v="2016-04-07T00:00:00"/>
    <n v="387"/>
    <x v="0"/>
    <s v="BB17728"/>
    <x v="3"/>
    <x v="0"/>
    <s v="EA23227"/>
    <x v="0"/>
    <x v="3"/>
  </r>
  <r>
    <d v="2016-04-08T00:00:00"/>
    <n v="388"/>
    <x v="0"/>
    <s v="BB17729"/>
    <x v="4"/>
    <x v="2"/>
    <s v="EA23228"/>
    <x v="0"/>
    <x v="0"/>
  </r>
  <r>
    <d v="2016-04-09T00:00:00"/>
    <n v="389"/>
    <x v="0"/>
    <s v="BB17730"/>
    <x v="5"/>
    <x v="0"/>
    <s v="EA23229"/>
    <x v="2"/>
    <x v="0"/>
  </r>
  <r>
    <d v="2016-04-10T00:00:00"/>
    <n v="390"/>
    <x v="0"/>
    <s v="BB17731"/>
    <x v="6"/>
    <x v="1"/>
    <s v="EA23230"/>
    <x v="3"/>
    <x v="0"/>
  </r>
  <r>
    <d v="2016-04-11T00:00:00"/>
    <n v="391"/>
    <x v="0"/>
    <s v="BB17732"/>
    <x v="7"/>
    <x v="1"/>
    <s v="EA23231"/>
    <x v="3"/>
    <x v="2"/>
  </r>
  <r>
    <d v="2016-04-12T00:00:00"/>
    <n v="392"/>
    <x v="0"/>
    <s v="BB17733"/>
    <x v="8"/>
    <x v="0"/>
    <s v="EA23232"/>
    <x v="0"/>
    <x v="4"/>
  </r>
  <r>
    <d v="2016-04-13T00:00:00"/>
    <n v="393"/>
    <x v="0"/>
    <s v="BB17734"/>
    <x v="9"/>
    <x v="0"/>
    <s v="EA23233"/>
    <x v="3"/>
    <x v="3"/>
  </r>
  <r>
    <d v="2016-04-14T00:00:00"/>
    <n v="394"/>
    <x v="0"/>
    <s v="BB17735"/>
    <x v="10"/>
    <x v="1"/>
    <s v="EA23234"/>
    <x v="3"/>
    <x v="3"/>
  </r>
  <r>
    <d v="2016-04-15T00:00:00"/>
    <n v="395"/>
    <x v="0"/>
    <s v="BB17736"/>
    <x v="11"/>
    <x v="2"/>
    <s v="EA23235"/>
    <x v="6"/>
    <x v="0"/>
  </r>
  <r>
    <d v="2016-04-16T00:00:00"/>
    <n v="396"/>
    <x v="0"/>
    <s v="BB17737"/>
    <x v="12"/>
    <x v="0"/>
    <s v="EA23236"/>
    <x v="1"/>
    <x v="0"/>
  </r>
  <r>
    <d v="2016-04-17T00:00:00"/>
    <n v="397"/>
    <x v="0"/>
    <s v="BB17738"/>
    <x v="13"/>
    <x v="0"/>
    <s v="EA23237"/>
    <x v="2"/>
    <x v="0"/>
  </r>
  <r>
    <d v="2016-04-18T00:00:00"/>
    <n v="398"/>
    <x v="0"/>
    <s v="BB17739"/>
    <x v="14"/>
    <x v="2"/>
    <s v="EA23238"/>
    <x v="0"/>
    <x v="0"/>
  </r>
  <r>
    <d v="2016-04-19T00:00:00"/>
    <n v="399"/>
    <x v="0"/>
    <s v="BB17740"/>
    <x v="15"/>
    <x v="0"/>
    <s v="EA23239"/>
    <x v="3"/>
    <x v="0"/>
  </r>
  <r>
    <d v="2016-04-20T00:00:00"/>
    <n v="111"/>
    <x v="0"/>
    <s v="BB17741"/>
    <x v="16"/>
    <x v="2"/>
    <s v="EA23240"/>
    <x v="3"/>
    <x v="0"/>
  </r>
  <r>
    <d v="2016-04-21T00:00:00"/>
    <n v="112"/>
    <x v="0"/>
    <s v="BB17742"/>
    <x v="17"/>
    <x v="0"/>
    <s v="EA23241"/>
    <x v="0"/>
    <x v="0"/>
  </r>
  <r>
    <d v="2016-04-22T00:00:00"/>
    <n v="113"/>
    <x v="0"/>
    <s v="BB17743"/>
    <x v="18"/>
    <x v="0"/>
    <s v="EA23242"/>
    <x v="1"/>
    <x v="0"/>
  </r>
  <r>
    <d v="2016-04-23T00:00:00"/>
    <n v="114"/>
    <x v="0"/>
    <s v="BB17744"/>
    <x v="0"/>
    <x v="1"/>
    <s v="EA23243"/>
    <x v="3"/>
    <x v="0"/>
  </r>
  <r>
    <d v="2016-04-24T00:00:00"/>
    <n v="115"/>
    <x v="0"/>
    <s v="BB17745"/>
    <x v="1"/>
    <x v="1"/>
    <s v="EA23244"/>
    <x v="3"/>
    <x v="0"/>
  </r>
  <r>
    <d v="2016-04-25T00:00:00"/>
    <n v="116"/>
    <x v="0"/>
    <s v="BB17746"/>
    <x v="2"/>
    <x v="1"/>
    <s v="EA23245"/>
    <x v="3"/>
    <x v="0"/>
  </r>
  <r>
    <d v="2016-04-26T00:00:00"/>
    <n v="117"/>
    <x v="0"/>
    <s v="BB17747"/>
    <x v="3"/>
    <x v="0"/>
    <s v="EA23246"/>
    <x v="1"/>
    <x v="0"/>
  </r>
  <r>
    <d v="2016-04-27T00:00:00"/>
    <n v="118"/>
    <x v="0"/>
    <s v="BB17748"/>
    <x v="4"/>
    <x v="0"/>
    <s v="EA23247"/>
    <x v="7"/>
    <x v="1"/>
  </r>
  <r>
    <d v="2016-04-28T00:00:00"/>
    <n v="119"/>
    <x v="0"/>
    <s v="BB17749"/>
    <x v="5"/>
    <x v="0"/>
    <s v="EA23248"/>
    <x v="3"/>
    <x v="0"/>
  </r>
  <r>
    <d v="2016-04-29T00:00:00"/>
    <n v="120"/>
    <x v="0"/>
    <s v="BB17750"/>
    <x v="6"/>
    <x v="0"/>
    <s v="EA23249"/>
    <x v="0"/>
    <x v="2"/>
  </r>
  <r>
    <d v="2016-04-30T00:00:00"/>
    <n v="121"/>
    <x v="0"/>
    <s v="BB17751"/>
    <x v="7"/>
    <x v="0"/>
    <s v="EA23250"/>
    <x v="4"/>
    <x v="0"/>
  </r>
  <r>
    <d v="2016-05-01T00:00:00"/>
    <n v="122"/>
    <x v="0"/>
    <s v="BB17752"/>
    <x v="8"/>
    <x v="0"/>
    <s v="EA23251"/>
    <x v="2"/>
    <x v="0"/>
  </r>
  <r>
    <d v="2016-05-02T00:00:00"/>
    <n v="123"/>
    <x v="0"/>
    <s v="BB17753"/>
    <x v="9"/>
    <x v="0"/>
    <s v="EA23252"/>
    <x v="2"/>
    <x v="3"/>
  </r>
  <r>
    <d v="2016-05-03T00:00:00"/>
    <n v="124"/>
    <x v="0"/>
    <s v="BB17754"/>
    <x v="10"/>
    <x v="0"/>
    <s v="EA23253"/>
    <x v="3"/>
    <x v="0"/>
  </r>
  <r>
    <d v="2016-05-04T00:00:00"/>
    <n v="125"/>
    <x v="0"/>
    <s v="BB17755"/>
    <x v="11"/>
    <x v="2"/>
    <s v="EA23254"/>
    <x v="6"/>
    <x v="0"/>
  </r>
  <r>
    <d v="2016-05-05T00:00:00"/>
    <n v="126"/>
    <x v="0"/>
    <s v="BB17756"/>
    <x v="12"/>
    <x v="0"/>
    <s v="EA23255"/>
    <x v="7"/>
    <x v="0"/>
  </r>
  <r>
    <d v="2016-05-06T00:00:00"/>
    <n v="127"/>
    <x v="0"/>
    <s v="BB17757"/>
    <x v="13"/>
    <x v="0"/>
    <s v="EA23256"/>
    <x v="4"/>
    <x v="3"/>
  </r>
  <r>
    <d v="2016-05-07T00:00:00"/>
    <n v="128"/>
    <x v="0"/>
    <s v="BB17758"/>
    <x v="14"/>
    <x v="0"/>
    <s v="EA23257"/>
    <x v="4"/>
    <x v="4"/>
  </r>
  <r>
    <d v="2016-05-08T00:00:00"/>
    <n v="129"/>
    <x v="0"/>
    <s v="BB17759"/>
    <x v="15"/>
    <x v="1"/>
    <s v="EA23258"/>
    <x v="4"/>
    <x v="0"/>
  </r>
  <r>
    <d v="2016-05-09T00:00:00"/>
    <n v="130"/>
    <x v="0"/>
    <s v="BB17760"/>
    <x v="16"/>
    <x v="2"/>
    <s v="EA23259"/>
    <x v="0"/>
    <x v="0"/>
  </r>
  <r>
    <d v="2016-05-10T00:00:00"/>
    <n v="131"/>
    <x v="0"/>
    <s v="BB17761"/>
    <x v="17"/>
    <x v="1"/>
    <s v="EA23260"/>
    <x v="7"/>
    <x v="2"/>
  </r>
  <r>
    <d v="2016-05-11T00:00:00"/>
    <n v="132"/>
    <x v="0"/>
    <s v="BB17762"/>
    <x v="18"/>
    <x v="0"/>
    <s v="EA23261"/>
    <x v="0"/>
    <x v="0"/>
  </r>
  <r>
    <d v="2016-05-12T00:00:00"/>
    <n v="133"/>
    <x v="0"/>
    <s v="BB17763"/>
    <x v="0"/>
    <x v="0"/>
    <s v="EA23262"/>
    <x v="0"/>
    <x v="0"/>
  </r>
  <r>
    <d v="2016-05-13T00:00:00"/>
    <n v="134"/>
    <x v="0"/>
    <s v="BB17764"/>
    <x v="1"/>
    <x v="1"/>
    <s v="EA23263"/>
    <x v="2"/>
    <x v="1"/>
  </r>
  <r>
    <d v="2016-05-14T00:00:00"/>
    <n v="135"/>
    <x v="0"/>
    <s v="BB17765"/>
    <x v="2"/>
    <x v="0"/>
    <s v="EA23264"/>
    <x v="3"/>
    <x v="3"/>
  </r>
  <r>
    <d v="2016-05-15T00:00:00"/>
    <n v="136"/>
    <x v="0"/>
    <s v="BB17766"/>
    <x v="3"/>
    <x v="2"/>
    <s v="EA23265"/>
    <x v="0"/>
    <x v="0"/>
  </r>
  <r>
    <d v="2016-05-16T00:00:00"/>
    <n v="137"/>
    <x v="0"/>
    <s v="BB17767"/>
    <x v="4"/>
    <x v="0"/>
    <s v="EA23266"/>
    <x v="6"/>
    <x v="0"/>
  </r>
  <r>
    <d v="2016-05-17T00:00:00"/>
    <n v="138"/>
    <x v="0"/>
    <s v="BB17768"/>
    <x v="5"/>
    <x v="0"/>
    <s v="EA23267"/>
    <x v="3"/>
    <x v="0"/>
  </r>
  <r>
    <d v="2016-05-18T00:00:00"/>
    <n v="139"/>
    <x v="0"/>
    <s v="BB17769"/>
    <x v="6"/>
    <x v="0"/>
    <s v="EA23268"/>
    <x v="2"/>
    <x v="0"/>
  </r>
  <r>
    <d v="2016-05-19T00:00:00"/>
    <n v="140"/>
    <x v="0"/>
    <s v="BB17770"/>
    <x v="7"/>
    <x v="0"/>
    <s v="EA23269"/>
    <x v="0"/>
    <x v="0"/>
  </r>
  <r>
    <d v="2016-05-20T00:00:00"/>
    <n v="141"/>
    <x v="0"/>
    <s v="BB17771"/>
    <x v="8"/>
    <x v="2"/>
    <s v="EA23270"/>
    <x v="3"/>
    <x v="0"/>
  </r>
  <r>
    <d v="2016-05-21T00:00:00"/>
    <n v="142"/>
    <x v="0"/>
    <s v="BB17772"/>
    <x v="9"/>
    <x v="0"/>
    <s v="EA23271"/>
    <x v="3"/>
    <x v="0"/>
  </r>
  <r>
    <d v="2016-05-22T00:00:00"/>
    <n v="143"/>
    <x v="0"/>
    <s v="BB17773"/>
    <x v="10"/>
    <x v="0"/>
    <s v="EA23272"/>
    <x v="0"/>
    <x v="0"/>
  </r>
  <r>
    <d v="2016-05-23T00:00:00"/>
    <n v="144"/>
    <x v="0"/>
    <s v="BB17774"/>
    <x v="11"/>
    <x v="1"/>
    <s v="EA23273"/>
    <x v="4"/>
    <x v="0"/>
  </r>
  <r>
    <d v="2016-05-24T00:00:00"/>
    <n v="145"/>
    <x v="0"/>
    <s v="BB17775"/>
    <x v="12"/>
    <x v="2"/>
    <s v="EA23274"/>
    <x v="0"/>
    <x v="0"/>
  </r>
  <r>
    <d v="2016-05-25T00:00:00"/>
    <n v="146"/>
    <x v="0"/>
    <s v="BB17776"/>
    <x v="13"/>
    <x v="1"/>
    <s v="EA23275"/>
    <x v="0"/>
    <x v="0"/>
  </r>
  <r>
    <d v="2016-05-26T00:00:00"/>
    <n v="147"/>
    <x v="0"/>
    <s v="BB17777"/>
    <x v="14"/>
    <x v="0"/>
    <s v="EA23276"/>
    <x v="4"/>
    <x v="0"/>
  </r>
  <r>
    <d v="2016-05-27T00:00:00"/>
    <n v="148"/>
    <x v="0"/>
    <s v="BB17778"/>
    <x v="15"/>
    <x v="2"/>
    <s v="EA23277"/>
    <x v="4"/>
    <x v="0"/>
  </r>
  <r>
    <d v="2016-05-28T00:00:00"/>
    <n v="149"/>
    <x v="0"/>
    <s v="BB17779"/>
    <x v="16"/>
    <x v="2"/>
    <s v="EA23278"/>
    <x v="0"/>
    <x v="0"/>
  </r>
  <r>
    <d v="2016-05-29T00:00:00"/>
    <n v="150"/>
    <x v="0"/>
    <s v="BB17780"/>
    <x v="17"/>
    <x v="1"/>
    <s v="EA23279"/>
    <x v="1"/>
    <x v="4"/>
  </r>
  <r>
    <d v="2016-05-30T00:00:00"/>
    <n v="151"/>
    <x v="0"/>
    <s v="BB17781"/>
    <x v="18"/>
    <x v="0"/>
    <s v="EA23280"/>
    <x v="6"/>
    <x v="0"/>
  </r>
  <r>
    <d v="2016-05-31T00:00:00"/>
    <n v="152"/>
    <x v="0"/>
    <s v="BB17782"/>
    <x v="0"/>
    <x v="2"/>
    <s v="EA23281"/>
    <x v="4"/>
    <x v="0"/>
  </r>
  <r>
    <d v="2016-06-01T00:00:00"/>
    <n v="153"/>
    <x v="0"/>
    <s v="BB17783"/>
    <x v="1"/>
    <x v="0"/>
    <s v="EA23282"/>
    <x v="3"/>
    <x v="0"/>
  </r>
  <r>
    <d v="2016-06-02T00:00:00"/>
    <n v="154"/>
    <x v="0"/>
    <s v="BB17784"/>
    <x v="2"/>
    <x v="0"/>
    <s v="EA23283"/>
    <x v="3"/>
    <x v="0"/>
  </r>
  <r>
    <d v="2016-06-03T00:00:00"/>
    <n v="155"/>
    <x v="0"/>
    <s v="BB17785"/>
    <x v="3"/>
    <x v="0"/>
    <s v="EA23284"/>
    <x v="3"/>
    <x v="0"/>
  </r>
  <r>
    <d v="2016-06-04T00:00:00"/>
    <n v="156"/>
    <x v="0"/>
    <s v="BB17786"/>
    <x v="4"/>
    <x v="0"/>
    <s v="EA23285"/>
    <x v="1"/>
    <x v="0"/>
  </r>
  <r>
    <d v="2016-06-05T00:00:00"/>
    <n v="157"/>
    <x v="0"/>
    <s v="BB17787"/>
    <x v="5"/>
    <x v="2"/>
    <s v="EA23286"/>
    <x v="6"/>
    <x v="0"/>
  </r>
  <r>
    <d v="2016-06-06T00:00:00"/>
    <n v="158"/>
    <x v="0"/>
    <s v="BB17788"/>
    <x v="6"/>
    <x v="1"/>
    <s v="EA23287"/>
    <x v="2"/>
    <x v="0"/>
  </r>
  <r>
    <d v="2016-06-07T00:00:00"/>
    <n v="159"/>
    <x v="0"/>
    <s v="BB17789"/>
    <x v="7"/>
    <x v="2"/>
    <s v="EA23288"/>
    <x v="6"/>
    <x v="0"/>
  </r>
  <r>
    <d v="2016-06-08T00:00:00"/>
    <n v="160"/>
    <x v="0"/>
    <s v="BB17790"/>
    <x v="8"/>
    <x v="1"/>
    <s v="EA23289"/>
    <x v="0"/>
    <x v="0"/>
  </r>
  <r>
    <d v="2016-06-09T00:00:00"/>
    <n v="161"/>
    <x v="0"/>
    <s v="BB17791"/>
    <x v="9"/>
    <x v="1"/>
    <s v="EA23290"/>
    <x v="7"/>
    <x v="0"/>
  </r>
  <r>
    <d v="2016-06-10T00:00:00"/>
    <n v="162"/>
    <x v="0"/>
    <s v="BB17792"/>
    <x v="10"/>
    <x v="0"/>
    <s v="EA23291"/>
    <x v="1"/>
    <x v="0"/>
  </r>
  <r>
    <d v="2016-06-11T00:00:00"/>
    <n v="163"/>
    <x v="0"/>
    <s v="BB17793"/>
    <x v="11"/>
    <x v="0"/>
    <s v="EA23292"/>
    <x v="1"/>
    <x v="2"/>
  </r>
  <r>
    <d v="2016-06-12T00:00:00"/>
    <n v="164"/>
    <x v="0"/>
    <s v="BB17794"/>
    <x v="12"/>
    <x v="2"/>
    <s v="EA23293"/>
    <x v="0"/>
    <x v="0"/>
  </r>
  <r>
    <d v="2016-06-13T00:00:00"/>
    <n v="165"/>
    <x v="0"/>
    <s v="BB17795"/>
    <x v="13"/>
    <x v="0"/>
    <s v="EA23294"/>
    <x v="0"/>
    <x v="0"/>
  </r>
  <r>
    <d v="2016-06-14T00:00:00"/>
    <n v="166"/>
    <x v="0"/>
    <s v="BB17796"/>
    <x v="14"/>
    <x v="2"/>
    <s v="EA23295"/>
    <x v="0"/>
    <x v="3"/>
  </r>
  <r>
    <d v="2016-06-15T00:00:00"/>
    <n v="167"/>
    <x v="0"/>
    <s v="BB17797"/>
    <x v="15"/>
    <x v="0"/>
    <s v="EA23296"/>
    <x v="4"/>
    <x v="0"/>
  </r>
  <r>
    <d v="2016-06-16T00:00:00"/>
    <n v="168"/>
    <x v="0"/>
    <s v="BB17798"/>
    <x v="16"/>
    <x v="2"/>
    <s v="EA23297"/>
    <x v="1"/>
    <x v="0"/>
  </r>
  <r>
    <d v="2016-06-17T00:00:00"/>
    <n v="169"/>
    <x v="0"/>
    <s v="BB17799"/>
    <x v="17"/>
    <x v="1"/>
    <s v="EA23298"/>
    <x v="2"/>
    <x v="3"/>
  </r>
  <r>
    <d v="2016-06-18T00:00:00"/>
    <n v="170"/>
    <x v="0"/>
    <s v="BB17800"/>
    <x v="18"/>
    <x v="0"/>
    <s v="EA23299"/>
    <x v="0"/>
    <x v="0"/>
  </r>
  <r>
    <d v="2016-06-19T00:00:00"/>
    <n v="171"/>
    <x v="0"/>
    <s v="BB17801"/>
    <x v="0"/>
    <x v="0"/>
    <s v="EA23300"/>
    <x v="3"/>
    <x v="0"/>
  </r>
  <r>
    <d v="2016-06-20T00:00:00"/>
    <n v="172"/>
    <x v="0"/>
    <s v="BB17802"/>
    <x v="1"/>
    <x v="1"/>
    <s v="EA23301"/>
    <x v="1"/>
    <x v="3"/>
  </r>
  <r>
    <d v="2016-06-21T00:00:00"/>
    <n v="173"/>
    <x v="0"/>
    <s v="BB17803"/>
    <x v="2"/>
    <x v="0"/>
    <s v="EA23302"/>
    <x v="5"/>
    <x v="0"/>
  </r>
  <r>
    <d v="2016-06-22T00:00:00"/>
    <n v="174"/>
    <x v="0"/>
    <s v="BB17804"/>
    <x v="3"/>
    <x v="2"/>
    <s v="EA23303"/>
    <x v="2"/>
    <x v="0"/>
  </r>
  <r>
    <d v="2016-06-23T00:00:00"/>
    <n v="175"/>
    <x v="0"/>
    <s v="BB17805"/>
    <x v="4"/>
    <x v="0"/>
    <s v="EA23304"/>
    <x v="6"/>
    <x v="0"/>
  </r>
  <r>
    <d v="2016-06-24T00:00:00"/>
    <n v="176"/>
    <x v="0"/>
    <s v="BB17806"/>
    <x v="5"/>
    <x v="1"/>
    <s v="EA23305"/>
    <x v="3"/>
    <x v="0"/>
  </r>
  <r>
    <d v="2016-06-25T00:00:00"/>
    <n v="177"/>
    <x v="0"/>
    <s v="BB17807"/>
    <x v="6"/>
    <x v="2"/>
    <s v="EA23306"/>
    <x v="2"/>
    <x v="0"/>
  </r>
  <r>
    <d v="2016-06-26T00:00:00"/>
    <n v="178"/>
    <x v="0"/>
    <s v="BB17808"/>
    <x v="7"/>
    <x v="2"/>
    <s v="EA23307"/>
    <x v="0"/>
    <x v="2"/>
  </r>
  <r>
    <d v="2016-06-27T00:00:00"/>
    <n v="179"/>
    <x v="0"/>
    <s v="BB17809"/>
    <x v="8"/>
    <x v="0"/>
    <s v="EA23308"/>
    <x v="1"/>
    <x v="0"/>
  </r>
  <r>
    <d v="2016-06-28T00:00:00"/>
    <n v="180"/>
    <x v="0"/>
    <s v="BB17810"/>
    <x v="9"/>
    <x v="0"/>
    <s v="EA23309"/>
    <x v="3"/>
    <x v="2"/>
  </r>
  <r>
    <d v="2016-06-29T00:00:00"/>
    <n v="181"/>
    <x v="0"/>
    <s v="BB17811"/>
    <x v="10"/>
    <x v="1"/>
    <s v="EA23310"/>
    <x v="3"/>
    <x v="0"/>
  </r>
  <r>
    <d v="2016-06-30T00:00:00"/>
    <n v="182"/>
    <x v="0"/>
    <s v="BB17812"/>
    <x v="11"/>
    <x v="0"/>
    <s v="EA23311"/>
    <x v="0"/>
    <x v="0"/>
  </r>
  <r>
    <d v="2016-07-01T00:00:00"/>
    <n v="183"/>
    <x v="0"/>
    <s v="BB17813"/>
    <x v="12"/>
    <x v="0"/>
    <s v="EA23312"/>
    <x v="4"/>
    <x v="0"/>
  </r>
  <r>
    <d v="2016-07-02T00:00:00"/>
    <n v="184"/>
    <x v="0"/>
    <s v="BB17814"/>
    <x v="13"/>
    <x v="2"/>
    <s v="EA23313"/>
    <x v="6"/>
    <x v="0"/>
  </r>
  <r>
    <d v="2016-07-03T00:00:00"/>
    <n v="185"/>
    <x v="0"/>
    <s v="BB17815"/>
    <x v="14"/>
    <x v="0"/>
    <s v="EA23314"/>
    <x v="0"/>
    <x v="0"/>
  </r>
  <r>
    <d v="2016-07-04T00:00:00"/>
    <n v="186"/>
    <x v="0"/>
    <s v="BB17816"/>
    <x v="15"/>
    <x v="2"/>
    <s v="EA23315"/>
    <x v="1"/>
    <x v="0"/>
  </r>
  <r>
    <d v="2016-07-05T00:00:00"/>
    <n v="187"/>
    <x v="0"/>
    <s v="BB17817"/>
    <x v="16"/>
    <x v="0"/>
    <s v="EA23316"/>
    <x v="2"/>
    <x v="2"/>
  </r>
  <r>
    <d v="2016-07-06T00:00:00"/>
    <n v="188"/>
    <x v="0"/>
    <s v="BB17818"/>
    <x v="17"/>
    <x v="2"/>
    <s v="EA23317"/>
    <x v="0"/>
    <x v="0"/>
  </r>
  <r>
    <d v="2016-07-07T00:00:00"/>
    <n v="189"/>
    <x v="0"/>
    <s v="BB17819"/>
    <x v="18"/>
    <x v="0"/>
    <s v="EA23318"/>
    <x v="1"/>
    <x v="0"/>
  </r>
  <r>
    <d v="2016-07-08T00:00:00"/>
    <n v="190"/>
    <x v="0"/>
    <s v="BB17820"/>
    <x v="0"/>
    <x v="0"/>
    <s v="EA23319"/>
    <x v="6"/>
    <x v="0"/>
  </r>
  <r>
    <d v="2016-07-09T00:00:00"/>
    <n v="191"/>
    <x v="0"/>
    <s v="BB17821"/>
    <x v="1"/>
    <x v="0"/>
    <s v="EA23320"/>
    <x v="2"/>
    <x v="0"/>
  </r>
  <r>
    <d v="2016-07-10T00:00:00"/>
    <n v="192"/>
    <x v="0"/>
    <s v="BB17822"/>
    <x v="2"/>
    <x v="0"/>
    <s v="EA23321"/>
    <x v="2"/>
    <x v="0"/>
  </r>
  <r>
    <d v="2016-07-11T00:00:00"/>
    <n v="193"/>
    <x v="0"/>
    <s v="BB17823"/>
    <x v="3"/>
    <x v="0"/>
    <s v="EA23322"/>
    <x v="1"/>
    <x v="0"/>
  </r>
  <r>
    <d v="2016-07-12T00:00:00"/>
    <n v="194"/>
    <x v="0"/>
    <s v="BB17824"/>
    <x v="4"/>
    <x v="0"/>
    <s v="EA23323"/>
    <x v="1"/>
    <x v="0"/>
  </r>
  <r>
    <d v="2016-07-13T00:00:00"/>
    <n v="195"/>
    <x v="0"/>
    <s v="BB17825"/>
    <x v="5"/>
    <x v="1"/>
    <s v="EA23324"/>
    <x v="1"/>
    <x v="0"/>
  </r>
  <r>
    <d v="2016-07-14T00:00:00"/>
    <n v="196"/>
    <x v="0"/>
    <s v="BB17826"/>
    <x v="6"/>
    <x v="2"/>
    <s v="EA23325"/>
    <x v="0"/>
    <x v="0"/>
  </r>
  <r>
    <d v="2016-07-15T00:00:00"/>
    <n v="197"/>
    <x v="0"/>
    <s v="BB17827"/>
    <x v="7"/>
    <x v="0"/>
    <s v="EA23326"/>
    <x v="2"/>
    <x v="0"/>
  </r>
  <r>
    <d v="2016-07-16T00:00:00"/>
    <n v="198"/>
    <x v="0"/>
    <s v="BB17828"/>
    <x v="8"/>
    <x v="1"/>
    <s v="EA23327"/>
    <x v="4"/>
    <x v="0"/>
  </r>
  <r>
    <d v="2016-07-17T00:00:00"/>
    <n v="199"/>
    <x v="0"/>
    <s v="BB17829"/>
    <x v="9"/>
    <x v="0"/>
    <s v="EA23328"/>
    <x v="0"/>
    <x v="0"/>
  </r>
  <r>
    <d v="2016-07-18T00:00:00"/>
    <n v="200"/>
    <x v="0"/>
    <s v="BB17830"/>
    <x v="10"/>
    <x v="0"/>
    <s v="EA23329"/>
    <x v="6"/>
    <x v="2"/>
  </r>
  <r>
    <d v="2016-07-19T00:00:00"/>
    <n v="201"/>
    <x v="0"/>
    <s v="BB17831"/>
    <x v="11"/>
    <x v="0"/>
    <s v="EA23330"/>
    <x v="2"/>
    <x v="0"/>
  </r>
  <r>
    <d v="2016-07-20T00:00:00"/>
    <n v="202"/>
    <x v="0"/>
    <s v="BB17832"/>
    <x v="12"/>
    <x v="2"/>
    <s v="EA23331"/>
    <x v="0"/>
    <x v="0"/>
  </r>
  <r>
    <d v="2016-07-21T00:00:00"/>
    <n v="203"/>
    <x v="0"/>
    <s v="BB17833"/>
    <x v="13"/>
    <x v="0"/>
    <s v="EA23332"/>
    <x v="1"/>
    <x v="0"/>
  </r>
  <r>
    <d v="2016-07-22T00:00:00"/>
    <n v="204"/>
    <x v="0"/>
    <s v="BB17834"/>
    <x v="14"/>
    <x v="0"/>
    <s v="EA23333"/>
    <x v="0"/>
    <x v="2"/>
  </r>
  <r>
    <d v="2016-07-23T00:00:00"/>
    <n v="205"/>
    <x v="0"/>
    <s v="BB17835"/>
    <x v="15"/>
    <x v="0"/>
    <s v="EA23334"/>
    <x v="3"/>
    <x v="0"/>
  </r>
  <r>
    <d v="2016-07-24T00:00:00"/>
    <n v="206"/>
    <x v="0"/>
    <s v="BB17836"/>
    <x v="16"/>
    <x v="1"/>
    <s v="EA23335"/>
    <x v="3"/>
    <x v="0"/>
  </r>
  <r>
    <d v="2016-07-25T00:00:00"/>
    <n v="207"/>
    <x v="0"/>
    <s v="BB17837"/>
    <x v="17"/>
    <x v="1"/>
    <s v="EA23336"/>
    <x v="3"/>
    <x v="0"/>
  </r>
  <r>
    <d v="2016-07-26T00:00:00"/>
    <n v="208"/>
    <x v="0"/>
    <s v="BB17838"/>
    <x v="18"/>
    <x v="0"/>
    <s v="EA23337"/>
    <x v="4"/>
    <x v="1"/>
  </r>
  <r>
    <d v="2016-07-27T00:00:00"/>
    <n v="209"/>
    <x v="0"/>
    <s v="BB17839"/>
    <x v="0"/>
    <x v="0"/>
    <s v="EA23338"/>
    <x v="4"/>
    <x v="0"/>
  </r>
  <r>
    <d v="2016-07-28T00:00:00"/>
    <n v="210"/>
    <x v="0"/>
    <s v="BB17840"/>
    <x v="1"/>
    <x v="1"/>
    <s v="EA23339"/>
    <x v="3"/>
    <x v="0"/>
  </r>
  <r>
    <d v="2016-07-29T00:00:00"/>
    <n v="211"/>
    <x v="0"/>
    <s v="BB17841"/>
    <x v="2"/>
    <x v="1"/>
    <s v="EA23340"/>
    <x v="3"/>
    <x v="0"/>
  </r>
  <r>
    <d v="2016-07-30T00:00:00"/>
    <n v="212"/>
    <x v="0"/>
    <s v="BB17842"/>
    <x v="3"/>
    <x v="0"/>
    <s v="EA23341"/>
    <x v="1"/>
    <x v="0"/>
  </r>
  <r>
    <d v="2016-07-31T00:00:00"/>
    <n v="213"/>
    <x v="0"/>
    <s v="BB17843"/>
    <x v="4"/>
    <x v="0"/>
    <s v="EA23342"/>
    <x v="4"/>
    <x v="0"/>
  </r>
  <r>
    <d v="2016-08-01T00:00:00"/>
    <n v="214"/>
    <x v="0"/>
    <s v="BB17844"/>
    <x v="5"/>
    <x v="2"/>
    <s v="EA23343"/>
    <x v="0"/>
    <x v="0"/>
  </r>
  <r>
    <d v="2016-08-02T00:00:00"/>
    <n v="215"/>
    <x v="0"/>
    <s v="BB17845"/>
    <x v="6"/>
    <x v="0"/>
    <s v="EA23344"/>
    <x v="6"/>
    <x v="0"/>
  </r>
  <r>
    <d v="2016-08-03T00:00:00"/>
    <n v="216"/>
    <x v="0"/>
    <s v="BB17846"/>
    <x v="7"/>
    <x v="1"/>
    <s v="EA23345"/>
    <x v="0"/>
    <x v="2"/>
  </r>
  <r>
    <d v="2016-08-04T00:00:00"/>
    <n v="217"/>
    <x v="0"/>
    <s v="BB17847"/>
    <x v="8"/>
    <x v="0"/>
    <s v="EA23346"/>
    <x v="1"/>
    <x v="0"/>
  </r>
  <r>
    <d v="2016-08-05T00:00:00"/>
    <n v="218"/>
    <x v="0"/>
    <s v="BB17848"/>
    <x v="9"/>
    <x v="2"/>
    <s v="EA23347"/>
    <x v="5"/>
    <x v="0"/>
  </r>
  <r>
    <d v="2016-08-06T00:00:00"/>
    <n v="219"/>
    <x v="0"/>
    <s v="BB17849"/>
    <x v="10"/>
    <x v="1"/>
    <s v="EA23348"/>
    <x v="1"/>
    <x v="0"/>
  </r>
  <r>
    <d v="2016-08-07T00:00:00"/>
    <n v="220"/>
    <x v="0"/>
    <s v="BB17850"/>
    <x v="11"/>
    <x v="0"/>
    <s v="EA23349"/>
    <x v="1"/>
    <x v="0"/>
  </r>
  <r>
    <d v="2016-08-08T00:00:00"/>
    <n v="221"/>
    <x v="0"/>
    <s v="BB17851"/>
    <x v="12"/>
    <x v="2"/>
    <s v="EA23350"/>
    <x v="0"/>
    <x v="0"/>
  </r>
  <r>
    <d v="2016-08-09T00:00:00"/>
    <n v="222"/>
    <x v="0"/>
    <s v="BB17852"/>
    <x v="13"/>
    <x v="0"/>
    <s v="EA23351"/>
    <x v="0"/>
    <x v="0"/>
  </r>
  <r>
    <d v="2016-08-10T00:00:00"/>
    <n v="223"/>
    <x v="0"/>
    <s v="BB17853"/>
    <x v="14"/>
    <x v="0"/>
    <s v="EA23352"/>
    <x v="1"/>
    <x v="2"/>
  </r>
  <r>
    <d v="2016-08-11T00:00:00"/>
    <n v="224"/>
    <x v="0"/>
    <s v="BB17854"/>
    <x v="15"/>
    <x v="0"/>
    <s v="EA23353"/>
    <x v="0"/>
    <x v="0"/>
  </r>
  <r>
    <d v="2016-08-12T00:00:00"/>
    <n v="225"/>
    <x v="0"/>
    <s v="BB17855"/>
    <x v="16"/>
    <x v="0"/>
    <s v="EA23354"/>
    <x v="3"/>
    <x v="2"/>
  </r>
  <r>
    <d v="2016-08-13T00:00:00"/>
    <n v="226"/>
    <x v="0"/>
    <s v="BB17856"/>
    <x v="17"/>
    <x v="2"/>
    <s v="EA23355"/>
    <x v="4"/>
    <x v="0"/>
  </r>
  <r>
    <d v="2016-08-14T00:00:00"/>
    <n v="227"/>
    <x v="0"/>
    <s v="BB17857"/>
    <x v="18"/>
    <x v="0"/>
    <s v="EA23356"/>
    <x v="2"/>
    <x v="0"/>
  </r>
  <r>
    <d v="2016-08-15T00:00:00"/>
    <n v="228"/>
    <x v="0"/>
    <s v="BB17858"/>
    <x v="0"/>
    <x v="1"/>
    <s v="EA23357"/>
    <x v="3"/>
    <x v="3"/>
  </r>
  <r>
    <d v="2016-08-16T00:00:00"/>
    <n v="229"/>
    <x v="0"/>
    <s v="BB17859"/>
    <x v="1"/>
    <x v="2"/>
    <s v="EA23358"/>
    <x v="7"/>
    <x v="0"/>
  </r>
  <r>
    <d v="2016-08-17T00:00:00"/>
    <n v="230"/>
    <x v="0"/>
    <s v="BB17860"/>
    <x v="2"/>
    <x v="1"/>
    <s v="EA23359"/>
    <x v="3"/>
    <x v="2"/>
  </r>
  <r>
    <d v="2016-08-18T00:00:00"/>
    <n v="231"/>
    <x v="0"/>
    <s v="BB17861"/>
    <x v="3"/>
    <x v="0"/>
    <s v="EA23360"/>
    <x v="3"/>
    <x v="0"/>
  </r>
  <r>
    <d v="2016-08-19T00:00:00"/>
    <n v="232"/>
    <x v="0"/>
    <s v="BB17862"/>
    <x v="4"/>
    <x v="0"/>
    <s v="EA23361"/>
    <x v="6"/>
    <x v="0"/>
  </r>
  <r>
    <d v="2016-08-20T00:00:00"/>
    <n v="233"/>
    <x v="0"/>
    <s v="BB17863"/>
    <x v="5"/>
    <x v="0"/>
    <s v="EA23362"/>
    <x v="1"/>
    <x v="0"/>
  </r>
  <r>
    <d v="2016-08-21T00:00:00"/>
    <n v="234"/>
    <x v="0"/>
    <s v="BB17864"/>
    <x v="6"/>
    <x v="0"/>
    <s v="EA23363"/>
    <x v="2"/>
    <x v="2"/>
  </r>
  <r>
    <d v="2016-08-22T00:00:00"/>
    <n v="235"/>
    <x v="0"/>
    <s v="BB17865"/>
    <x v="7"/>
    <x v="2"/>
    <s v="EA23364"/>
    <x v="1"/>
    <x v="0"/>
  </r>
  <r>
    <d v="2016-08-23T00:00:00"/>
    <n v="236"/>
    <x v="0"/>
    <s v="BB17866"/>
    <x v="8"/>
    <x v="0"/>
    <s v="EA23365"/>
    <x v="3"/>
    <x v="0"/>
  </r>
  <r>
    <d v="2016-08-24T00:00:00"/>
    <n v="237"/>
    <x v="0"/>
    <s v="BB17867"/>
    <x v="9"/>
    <x v="0"/>
    <s v="EA23366"/>
    <x v="4"/>
    <x v="0"/>
  </r>
  <r>
    <d v="2016-08-25T00:00:00"/>
    <n v="238"/>
    <x v="0"/>
    <s v="BB17868"/>
    <x v="10"/>
    <x v="2"/>
    <s v="EA23367"/>
    <x v="5"/>
    <x v="0"/>
  </r>
  <r>
    <d v="2016-08-26T00:00:00"/>
    <n v="239"/>
    <x v="0"/>
    <s v="BB17869"/>
    <x v="11"/>
    <x v="1"/>
    <s v="EA23368"/>
    <x v="3"/>
    <x v="1"/>
  </r>
  <r>
    <d v="2016-08-27T00:00:00"/>
    <n v="240"/>
    <x v="0"/>
    <s v="BB17870"/>
    <x v="12"/>
    <x v="0"/>
    <s v="EA23369"/>
    <x v="0"/>
    <x v="3"/>
  </r>
  <r>
    <d v="2016-08-28T00:00:00"/>
    <n v="241"/>
    <x v="0"/>
    <s v="BB17871"/>
    <x v="13"/>
    <x v="0"/>
    <s v="EA23370"/>
    <x v="0"/>
    <x v="1"/>
  </r>
  <r>
    <d v="2016-08-29T00:00:00"/>
    <n v="242"/>
    <x v="0"/>
    <s v="BB17872"/>
    <x v="14"/>
    <x v="2"/>
    <s v="EA23371"/>
    <x v="2"/>
    <x v="0"/>
  </r>
  <r>
    <d v="2016-08-30T00:00:00"/>
    <n v="243"/>
    <x v="0"/>
    <s v="BB17873"/>
    <x v="15"/>
    <x v="1"/>
    <s v="EA23372"/>
    <x v="1"/>
    <x v="1"/>
  </r>
  <r>
    <d v="2016-08-31T00:00:00"/>
    <n v="244"/>
    <x v="0"/>
    <s v="BB17874"/>
    <x v="16"/>
    <x v="0"/>
    <s v="EA23373"/>
    <x v="2"/>
    <x v="0"/>
  </r>
  <r>
    <d v="2016-09-01T00:00:00"/>
    <n v="245"/>
    <x v="0"/>
    <s v="BB17875"/>
    <x v="17"/>
    <x v="0"/>
    <s v="EA23374"/>
    <x v="1"/>
    <x v="3"/>
  </r>
  <r>
    <d v="2016-09-02T00:00:00"/>
    <n v="246"/>
    <x v="0"/>
    <s v="BB17876"/>
    <x v="18"/>
    <x v="1"/>
    <s v="EA23375"/>
    <x v="1"/>
    <x v="0"/>
  </r>
  <r>
    <d v="2016-09-03T00:00:00"/>
    <n v="247"/>
    <x v="0"/>
    <s v="BB17877"/>
    <x v="0"/>
    <x v="1"/>
    <s v="EA23376"/>
    <x v="3"/>
    <x v="2"/>
  </r>
  <r>
    <d v="2016-09-04T00:00:00"/>
    <n v="248"/>
    <x v="0"/>
    <s v="BB17878"/>
    <x v="1"/>
    <x v="0"/>
    <s v="EA23377"/>
    <x v="3"/>
    <x v="0"/>
  </r>
  <r>
    <d v="2016-09-05T00:00:00"/>
    <n v="249"/>
    <x v="0"/>
    <s v="BB17879"/>
    <x v="2"/>
    <x v="2"/>
    <s v="EA23378"/>
    <x v="3"/>
    <x v="1"/>
  </r>
  <r>
    <d v="2016-09-06T00:00:00"/>
    <n v="250"/>
    <x v="0"/>
    <s v="BB17880"/>
    <x v="3"/>
    <x v="0"/>
    <s v="EA23379"/>
    <x v="0"/>
    <x v="4"/>
  </r>
  <r>
    <d v="2016-09-07T00:00:00"/>
    <n v="251"/>
    <x v="0"/>
    <s v="BB17881"/>
    <x v="4"/>
    <x v="2"/>
    <s v="EA23380"/>
    <x v="3"/>
    <x v="0"/>
  </r>
  <r>
    <d v="2016-09-08T00:00:00"/>
    <n v="252"/>
    <x v="0"/>
    <s v="BB17882"/>
    <x v="5"/>
    <x v="0"/>
    <s v="EA23381"/>
    <x v="6"/>
    <x v="0"/>
  </r>
  <r>
    <d v="2016-09-09T00:00:00"/>
    <n v="253"/>
    <x v="0"/>
    <s v="BB17883"/>
    <x v="6"/>
    <x v="0"/>
    <s v="EA23382"/>
    <x v="0"/>
    <x v="4"/>
  </r>
  <r>
    <d v="2016-09-10T00:00:00"/>
    <n v="254"/>
    <x v="0"/>
    <s v="BB17884"/>
    <x v="7"/>
    <x v="0"/>
    <s v="EA23383"/>
    <x v="3"/>
    <x v="0"/>
  </r>
  <r>
    <d v="2016-09-11T00:00:00"/>
    <n v="255"/>
    <x v="0"/>
    <s v="BB17885"/>
    <x v="8"/>
    <x v="1"/>
    <s v="EA23384"/>
    <x v="0"/>
    <x v="0"/>
  </r>
  <r>
    <d v="2016-09-12T00:00:00"/>
    <n v="256"/>
    <x v="0"/>
    <s v="BB17886"/>
    <x v="9"/>
    <x v="0"/>
    <s v="EA23385"/>
    <x v="2"/>
    <x v="0"/>
  </r>
  <r>
    <d v="2016-09-13T00:00:00"/>
    <n v="257"/>
    <x v="0"/>
    <s v="BB17887"/>
    <x v="10"/>
    <x v="0"/>
    <s v="EA23386"/>
    <x v="6"/>
    <x v="0"/>
  </r>
  <r>
    <d v="2016-09-14T00:00:00"/>
    <n v="258"/>
    <x v="0"/>
    <s v="BB17888"/>
    <x v="11"/>
    <x v="1"/>
    <s v="EA23387"/>
    <x v="3"/>
    <x v="0"/>
  </r>
  <r>
    <d v="2016-09-15T00:00:00"/>
    <n v="259"/>
    <x v="0"/>
    <s v="BB17889"/>
    <x v="12"/>
    <x v="0"/>
    <s v="EA23388"/>
    <x v="3"/>
    <x v="3"/>
  </r>
  <r>
    <d v="2016-09-16T00:00:00"/>
    <n v="260"/>
    <x v="0"/>
    <s v="BB17890"/>
    <x v="13"/>
    <x v="2"/>
    <s v="EA23389"/>
    <x v="1"/>
    <x v="3"/>
  </r>
  <r>
    <d v="2016-09-17T00:00:00"/>
    <n v="261"/>
    <x v="0"/>
    <s v="BB17891"/>
    <x v="14"/>
    <x v="0"/>
    <s v="EA23390"/>
    <x v="2"/>
    <x v="0"/>
  </r>
  <r>
    <d v="2016-09-18T00:00:00"/>
    <n v="262"/>
    <x v="0"/>
    <s v="BB17892"/>
    <x v="15"/>
    <x v="0"/>
    <s v="EA23391"/>
    <x v="0"/>
    <x v="0"/>
  </r>
  <r>
    <d v="2016-09-19T00:00:00"/>
    <n v="263"/>
    <x v="0"/>
    <s v="BB17893"/>
    <x v="16"/>
    <x v="0"/>
    <s v="EA23392"/>
    <x v="1"/>
    <x v="0"/>
  </r>
  <r>
    <d v="2016-09-20T00:00:00"/>
    <n v="264"/>
    <x v="0"/>
    <s v="BB17894"/>
    <x v="17"/>
    <x v="2"/>
    <s v="EA23393"/>
    <x v="2"/>
    <x v="0"/>
  </r>
  <r>
    <d v="2016-09-21T00:00:00"/>
    <n v="265"/>
    <x v="0"/>
    <s v="BB17895"/>
    <x v="18"/>
    <x v="1"/>
    <s v="EA23394"/>
    <x v="0"/>
    <x v="0"/>
  </r>
  <r>
    <d v="2016-09-22T00:00:00"/>
    <n v="266"/>
    <x v="0"/>
    <s v="BB17896"/>
    <x v="0"/>
    <x v="0"/>
    <s v="EA23395"/>
    <x v="4"/>
    <x v="0"/>
  </r>
  <r>
    <d v="2016-09-23T00:00:00"/>
    <n v="267"/>
    <x v="0"/>
    <s v="BB17897"/>
    <x v="1"/>
    <x v="0"/>
    <s v="EA23396"/>
    <x v="7"/>
    <x v="0"/>
  </r>
  <r>
    <d v="2016-09-24T00:00:00"/>
    <n v="268"/>
    <x v="0"/>
    <s v="BB17898"/>
    <x v="2"/>
    <x v="0"/>
    <s v="EA23397"/>
    <x v="7"/>
    <x v="0"/>
  </r>
  <r>
    <d v="2016-09-25T00:00:00"/>
    <n v="269"/>
    <x v="0"/>
    <s v="BB17899"/>
    <x v="3"/>
    <x v="0"/>
    <s v="EA23398"/>
    <x v="0"/>
    <x v="0"/>
  </r>
  <r>
    <d v="2016-09-26T00:00:00"/>
    <n v="270"/>
    <x v="0"/>
    <s v="BB17900"/>
    <x v="4"/>
    <x v="0"/>
    <s v="EA23399"/>
    <x v="4"/>
    <x v="0"/>
  </r>
  <r>
    <d v="2016-09-27T00:00:00"/>
    <n v="271"/>
    <x v="0"/>
    <s v="BB17901"/>
    <x v="5"/>
    <x v="0"/>
    <s v="EA23400"/>
    <x v="2"/>
    <x v="1"/>
  </r>
  <r>
    <d v="2016-09-28T00:00:00"/>
    <n v="272"/>
    <x v="0"/>
    <s v="BB17902"/>
    <x v="6"/>
    <x v="2"/>
    <s v="EA23401"/>
    <x v="1"/>
    <x v="3"/>
  </r>
  <r>
    <d v="2016-09-29T00:00:00"/>
    <n v="273"/>
    <x v="0"/>
    <s v="BB17903"/>
    <x v="7"/>
    <x v="2"/>
    <s v="EA23402"/>
    <x v="2"/>
    <x v="0"/>
  </r>
  <r>
    <d v="2016-09-30T00:00:00"/>
    <n v="274"/>
    <x v="0"/>
    <s v="BB17904"/>
    <x v="8"/>
    <x v="0"/>
    <s v="EA23403"/>
    <x v="6"/>
    <x v="0"/>
  </r>
  <r>
    <d v="2016-10-01T00:00:00"/>
    <n v="275"/>
    <x v="0"/>
    <s v="BB17905"/>
    <x v="9"/>
    <x v="1"/>
    <s v="EA23404"/>
    <x v="4"/>
    <x v="4"/>
  </r>
  <r>
    <d v="2016-10-02T00:00:00"/>
    <n v="276"/>
    <x v="0"/>
    <s v="BB17906"/>
    <x v="10"/>
    <x v="0"/>
    <s v="EA23405"/>
    <x v="3"/>
    <x v="0"/>
  </r>
  <r>
    <d v="2016-10-03T00:00:00"/>
    <n v="277"/>
    <x v="0"/>
    <s v="BB17907"/>
    <x v="11"/>
    <x v="1"/>
    <s v="EA23406"/>
    <x v="1"/>
    <x v="3"/>
  </r>
  <r>
    <d v="2016-10-04T00:00:00"/>
    <n v="278"/>
    <x v="0"/>
    <s v="BB17908"/>
    <x v="12"/>
    <x v="0"/>
    <s v="EA23407"/>
    <x v="3"/>
    <x v="3"/>
  </r>
  <r>
    <d v="2016-10-05T00:00:00"/>
    <n v="279"/>
    <x v="0"/>
    <s v="BB17909"/>
    <x v="13"/>
    <x v="0"/>
    <s v="EA23408"/>
    <x v="3"/>
    <x v="0"/>
  </r>
  <r>
    <d v="2016-10-06T00:00:00"/>
    <n v="280"/>
    <x v="0"/>
    <s v="BB17910"/>
    <x v="14"/>
    <x v="0"/>
    <s v="EA23409"/>
    <x v="3"/>
    <x v="0"/>
  </r>
  <r>
    <d v="2016-10-07T00:00:00"/>
    <n v="281"/>
    <x v="0"/>
    <s v="BB17911"/>
    <x v="15"/>
    <x v="0"/>
    <s v="EA23410"/>
    <x v="1"/>
    <x v="0"/>
  </r>
  <r>
    <d v="2016-10-08T00:00:00"/>
    <n v="282"/>
    <x v="0"/>
    <s v="BB17912"/>
    <x v="16"/>
    <x v="1"/>
    <s v="EA23411"/>
    <x v="6"/>
    <x v="0"/>
  </r>
  <r>
    <d v="2016-10-09T00:00:00"/>
    <n v="283"/>
    <x v="0"/>
    <s v="BB17913"/>
    <x v="17"/>
    <x v="1"/>
    <s v="EA23412"/>
    <x v="2"/>
    <x v="3"/>
  </r>
  <r>
    <d v="2016-10-10T00:00:00"/>
    <n v="284"/>
    <x v="0"/>
    <s v="BB17914"/>
    <x v="18"/>
    <x v="0"/>
    <s v="EA23413"/>
    <x v="2"/>
    <x v="0"/>
  </r>
  <r>
    <d v="2016-10-11T00:00:00"/>
    <n v="285"/>
    <x v="0"/>
    <s v="BB17915"/>
    <x v="0"/>
    <x v="1"/>
    <s v="EA23414"/>
    <x v="1"/>
    <x v="0"/>
  </r>
  <r>
    <d v="2016-10-12T00:00:00"/>
    <n v="286"/>
    <x v="0"/>
    <s v="BB17916"/>
    <x v="1"/>
    <x v="0"/>
    <s v="EA23415"/>
    <x v="3"/>
    <x v="0"/>
  </r>
  <r>
    <d v="2016-10-13T00:00:00"/>
    <n v="287"/>
    <x v="0"/>
    <s v="BB17917"/>
    <x v="2"/>
    <x v="2"/>
    <s v="EA23416"/>
    <x v="7"/>
    <x v="0"/>
  </r>
  <r>
    <d v="2016-10-14T00:00:00"/>
    <n v="288"/>
    <x v="0"/>
    <s v="BB17918"/>
    <x v="3"/>
    <x v="1"/>
    <s v="EA23417"/>
    <x v="2"/>
    <x v="0"/>
  </r>
  <r>
    <d v="2016-10-15T00:00:00"/>
    <n v="289"/>
    <x v="0"/>
    <s v="BB17919"/>
    <x v="4"/>
    <x v="0"/>
    <s v="EA23418"/>
    <x v="4"/>
    <x v="0"/>
  </r>
  <r>
    <d v="2016-10-16T00:00:00"/>
    <n v="290"/>
    <x v="0"/>
    <s v="BB17920"/>
    <x v="5"/>
    <x v="0"/>
    <s v="EA23419"/>
    <x v="6"/>
    <x v="3"/>
  </r>
  <r>
    <d v="2016-10-17T00:00:00"/>
    <n v="291"/>
    <x v="0"/>
    <s v="BB17921"/>
    <x v="6"/>
    <x v="2"/>
    <s v="EA23420"/>
    <x v="0"/>
    <x v="0"/>
  </r>
  <r>
    <d v="2016-10-18T00:00:00"/>
    <n v="292"/>
    <x v="0"/>
    <s v="BB17922"/>
    <x v="7"/>
    <x v="0"/>
    <s v="EA23421"/>
    <x v="1"/>
    <x v="0"/>
  </r>
  <r>
    <d v="2016-10-19T00:00:00"/>
    <n v="293"/>
    <x v="0"/>
    <s v="BB17923"/>
    <x v="8"/>
    <x v="0"/>
    <s v="EA23422"/>
    <x v="2"/>
    <x v="0"/>
  </r>
  <r>
    <d v="2016-10-20T00:00:00"/>
    <n v="294"/>
    <x v="0"/>
    <s v="BB17924"/>
    <x v="9"/>
    <x v="0"/>
    <s v="EA23423"/>
    <x v="1"/>
    <x v="0"/>
  </r>
  <r>
    <d v="2016-10-21T00:00:00"/>
    <n v="295"/>
    <x v="0"/>
    <s v="BB17925"/>
    <x v="10"/>
    <x v="0"/>
    <s v="EA23424"/>
    <x v="2"/>
    <x v="0"/>
  </r>
  <r>
    <d v="2016-10-22T00:00:00"/>
    <n v="296"/>
    <x v="0"/>
    <s v="BB17926"/>
    <x v="11"/>
    <x v="2"/>
    <s v="EA23425"/>
    <x v="2"/>
    <x v="0"/>
  </r>
  <r>
    <d v="2016-10-23T00:00:00"/>
    <n v="297"/>
    <x v="0"/>
    <s v="BB17927"/>
    <x v="12"/>
    <x v="1"/>
    <s v="EA23426"/>
    <x v="3"/>
    <x v="3"/>
  </r>
  <r>
    <d v="2016-10-24T00:00:00"/>
    <n v="298"/>
    <x v="0"/>
    <s v="BB17928"/>
    <x v="13"/>
    <x v="2"/>
    <s v="EA23427"/>
    <x v="2"/>
    <x v="0"/>
  </r>
  <r>
    <d v="2016-10-25T00:00:00"/>
    <n v="299"/>
    <x v="0"/>
    <s v="BB17929"/>
    <x v="14"/>
    <x v="0"/>
    <s v="EA23428"/>
    <x v="0"/>
    <x v="0"/>
  </r>
  <r>
    <d v="2016-10-26T00:00:00"/>
    <n v="300"/>
    <x v="0"/>
    <s v="BB17930"/>
    <x v="15"/>
    <x v="2"/>
    <s v="EA23429"/>
    <x v="2"/>
    <x v="0"/>
  </r>
  <r>
    <d v="2016-10-27T00:00:00"/>
    <n v="301"/>
    <x v="0"/>
    <s v="BB17931"/>
    <x v="16"/>
    <x v="2"/>
    <s v="EA23430"/>
    <x v="0"/>
    <x v="0"/>
  </r>
  <r>
    <d v="2016-10-28T00:00:00"/>
    <n v="302"/>
    <x v="0"/>
    <s v="BB17932"/>
    <x v="17"/>
    <x v="0"/>
    <s v="EA23431"/>
    <x v="0"/>
    <x v="2"/>
  </r>
  <r>
    <d v="2016-10-29T00:00:00"/>
    <n v="303"/>
    <x v="0"/>
    <s v="BB17933"/>
    <x v="18"/>
    <x v="0"/>
    <s v="EA23432"/>
    <x v="2"/>
    <x v="2"/>
  </r>
  <r>
    <d v="2016-10-30T00:00:00"/>
    <n v="304"/>
    <x v="0"/>
    <s v="BB17934"/>
    <x v="0"/>
    <x v="0"/>
    <s v="EA23433"/>
    <x v="1"/>
    <x v="0"/>
  </r>
  <r>
    <d v="2016-10-31T00:00:00"/>
    <n v="305"/>
    <x v="0"/>
    <s v="BB17935"/>
    <x v="1"/>
    <x v="0"/>
    <s v="EA23434"/>
    <x v="0"/>
    <x v="3"/>
  </r>
  <r>
    <d v="2016-11-01T00:00:00"/>
    <n v="306"/>
    <x v="0"/>
    <s v="BB17936"/>
    <x v="2"/>
    <x v="0"/>
    <s v="EA23435"/>
    <x v="3"/>
    <x v="0"/>
  </r>
  <r>
    <d v="2016-11-02T00:00:00"/>
    <n v="307"/>
    <x v="0"/>
    <s v="BB17937"/>
    <x v="3"/>
    <x v="1"/>
    <s v="EA23436"/>
    <x v="1"/>
    <x v="0"/>
  </r>
  <r>
    <d v="2016-11-03T00:00:00"/>
    <n v="308"/>
    <x v="0"/>
    <s v="BB17938"/>
    <x v="4"/>
    <x v="0"/>
    <s v="EA23437"/>
    <x v="2"/>
    <x v="0"/>
  </r>
  <r>
    <d v="2016-11-04T00:00:00"/>
    <n v="309"/>
    <x v="0"/>
    <s v="BB17939"/>
    <x v="5"/>
    <x v="0"/>
    <s v="EA23438"/>
    <x v="2"/>
    <x v="0"/>
  </r>
  <r>
    <d v="2016-11-05T00:00:00"/>
    <n v="310"/>
    <x v="0"/>
    <s v="BB17940"/>
    <x v="6"/>
    <x v="0"/>
    <s v="EA23439"/>
    <x v="4"/>
    <x v="0"/>
  </r>
  <r>
    <d v="2016-11-06T00:00:00"/>
    <n v="311"/>
    <x v="0"/>
    <s v="BB17941"/>
    <x v="7"/>
    <x v="2"/>
    <s v="EA23440"/>
    <x v="2"/>
    <x v="0"/>
  </r>
  <r>
    <d v="2016-11-07T00:00:00"/>
    <n v="312"/>
    <x v="0"/>
    <s v="BB17942"/>
    <x v="8"/>
    <x v="1"/>
    <s v="EA23441"/>
    <x v="2"/>
    <x v="4"/>
  </r>
  <r>
    <d v="2016-11-08T00:00:00"/>
    <n v="313"/>
    <x v="0"/>
    <s v="BB17943"/>
    <x v="9"/>
    <x v="1"/>
    <s v="EA23442"/>
    <x v="4"/>
    <x v="0"/>
  </r>
  <r>
    <d v="2016-11-09T00:00:00"/>
    <n v="314"/>
    <x v="0"/>
    <s v="BB17944"/>
    <x v="10"/>
    <x v="1"/>
    <s v="EA23443"/>
    <x v="6"/>
    <x v="0"/>
  </r>
  <r>
    <d v="2016-11-10T00:00:00"/>
    <n v="315"/>
    <x v="0"/>
    <s v="BB17945"/>
    <x v="11"/>
    <x v="1"/>
    <s v="EA23444"/>
    <x v="5"/>
    <x v="2"/>
  </r>
  <r>
    <d v="2016-11-11T00:00:00"/>
    <n v="316"/>
    <x v="0"/>
    <s v="BB17946"/>
    <x v="12"/>
    <x v="0"/>
    <s v="EA23445"/>
    <x v="4"/>
    <x v="0"/>
  </r>
  <r>
    <d v="2016-11-12T00:00:00"/>
    <n v="317"/>
    <x v="0"/>
    <s v="BB17947"/>
    <x v="13"/>
    <x v="2"/>
    <s v="EA23446"/>
    <x v="2"/>
    <x v="4"/>
  </r>
  <r>
    <d v="2016-11-13T00:00:00"/>
    <n v="318"/>
    <x v="0"/>
    <s v="BB17948"/>
    <x v="14"/>
    <x v="0"/>
    <s v="EA23447"/>
    <x v="1"/>
    <x v="0"/>
  </r>
  <r>
    <d v="2016-11-14T00:00:00"/>
    <n v="319"/>
    <x v="0"/>
    <s v="BB17949"/>
    <x v="15"/>
    <x v="2"/>
    <s v="EA23448"/>
    <x v="6"/>
    <x v="0"/>
  </r>
  <r>
    <d v="2016-11-15T00:00:00"/>
    <n v="320"/>
    <x v="0"/>
    <s v="BB17950"/>
    <x v="16"/>
    <x v="2"/>
    <s v="EA23449"/>
    <x v="6"/>
    <x v="0"/>
  </r>
  <r>
    <d v="2016-11-16T00:00:00"/>
    <n v="321"/>
    <x v="0"/>
    <s v="BB17951"/>
    <x v="17"/>
    <x v="0"/>
    <s v="EA23450"/>
    <x v="6"/>
    <x v="0"/>
  </r>
  <r>
    <d v="2016-11-17T00:00:00"/>
    <n v="322"/>
    <x v="0"/>
    <s v="BB17952"/>
    <x v="18"/>
    <x v="1"/>
    <s v="EA23451"/>
    <x v="4"/>
    <x v="0"/>
  </r>
  <r>
    <d v="2016-11-18T00:00:00"/>
    <n v="323"/>
    <x v="0"/>
    <s v="BB17953"/>
    <x v="0"/>
    <x v="1"/>
    <s v="EA23452"/>
    <x v="0"/>
    <x v="0"/>
  </r>
  <r>
    <d v="2016-11-19T00:00:00"/>
    <n v="324"/>
    <x v="0"/>
    <s v="BB17954"/>
    <x v="1"/>
    <x v="1"/>
    <s v="EA23453"/>
    <x v="1"/>
    <x v="0"/>
  </r>
  <r>
    <d v="2016-11-20T00:00:00"/>
    <n v="325"/>
    <x v="0"/>
    <s v="BB17955"/>
    <x v="2"/>
    <x v="2"/>
    <s v="EA23454"/>
    <x v="2"/>
    <x v="0"/>
  </r>
  <r>
    <d v="2016-11-21T00:00:00"/>
    <n v="326"/>
    <x v="0"/>
    <s v="BB17956"/>
    <x v="3"/>
    <x v="2"/>
    <s v="EA23455"/>
    <x v="2"/>
    <x v="2"/>
  </r>
  <r>
    <d v="2016-11-22T00:00:00"/>
    <n v="327"/>
    <x v="0"/>
    <s v="BB17957"/>
    <x v="4"/>
    <x v="0"/>
    <s v="EA23456"/>
    <x v="6"/>
    <x v="0"/>
  </r>
  <r>
    <d v="2016-11-23T00:00:00"/>
    <n v="328"/>
    <x v="0"/>
    <s v="BB17958"/>
    <x v="5"/>
    <x v="1"/>
    <s v="EA23457"/>
    <x v="4"/>
    <x v="0"/>
  </r>
  <r>
    <d v="2016-11-24T00:00:00"/>
    <n v="329"/>
    <x v="0"/>
    <s v="BB17959"/>
    <x v="6"/>
    <x v="2"/>
    <s v="EA23458"/>
    <x v="2"/>
    <x v="0"/>
  </r>
  <r>
    <d v="2016-11-25T00:00:00"/>
    <n v="330"/>
    <x v="0"/>
    <s v="BB17960"/>
    <x v="7"/>
    <x v="0"/>
    <s v="EA23459"/>
    <x v="6"/>
    <x v="0"/>
  </r>
  <r>
    <d v="2016-11-26T00:00:00"/>
    <n v="331"/>
    <x v="0"/>
    <s v="BB17961"/>
    <x v="8"/>
    <x v="0"/>
    <s v="EA23460"/>
    <x v="3"/>
    <x v="0"/>
  </r>
  <r>
    <d v="2016-11-27T00:00:00"/>
    <n v="332"/>
    <x v="0"/>
    <s v="BB17962"/>
    <x v="9"/>
    <x v="2"/>
    <s v="EA23461"/>
    <x v="1"/>
    <x v="1"/>
  </r>
  <r>
    <d v="2016-11-28T00:00:00"/>
    <n v="333"/>
    <x v="0"/>
    <s v="BB17963"/>
    <x v="10"/>
    <x v="1"/>
    <s v="EA23462"/>
    <x v="0"/>
    <x v="0"/>
  </r>
  <r>
    <d v="2016-11-29T00:00:00"/>
    <n v="334"/>
    <x v="0"/>
    <s v="BB17964"/>
    <x v="11"/>
    <x v="0"/>
    <s v="EA23463"/>
    <x v="3"/>
    <x v="1"/>
  </r>
  <r>
    <d v="2016-11-30T00:00:00"/>
    <n v="335"/>
    <x v="0"/>
    <s v="BB17965"/>
    <x v="12"/>
    <x v="2"/>
    <s v="EA23464"/>
    <x v="0"/>
    <x v="0"/>
  </r>
  <r>
    <d v="2016-12-01T00:00:00"/>
    <n v="336"/>
    <x v="0"/>
    <s v="BB17966"/>
    <x v="13"/>
    <x v="1"/>
    <s v="EA23465"/>
    <x v="6"/>
    <x v="0"/>
  </r>
  <r>
    <d v="2016-12-02T00:00:00"/>
    <n v="337"/>
    <x v="0"/>
    <s v="BB17967"/>
    <x v="14"/>
    <x v="0"/>
    <s v="EA23466"/>
    <x v="1"/>
    <x v="4"/>
  </r>
  <r>
    <d v="2016-12-03T00:00:00"/>
    <n v="338"/>
    <x v="0"/>
    <s v="BB17968"/>
    <x v="15"/>
    <x v="0"/>
    <s v="EA23467"/>
    <x v="1"/>
    <x v="0"/>
  </r>
  <r>
    <d v="2016-12-04T00:00:00"/>
    <n v="339"/>
    <x v="0"/>
    <s v="BB17969"/>
    <x v="16"/>
    <x v="0"/>
    <s v="EA23468"/>
    <x v="6"/>
    <x v="1"/>
  </r>
  <r>
    <d v="2016-12-05T00:00:00"/>
    <n v="340"/>
    <x v="0"/>
    <s v="BB17970"/>
    <x v="17"/>
    <x v="0"/>
    <s v="EA23469"/>
    <x v="2"/>
    <x v="0"/>
  </r>
  <r>
    <d v="2016-12-06T00:00:00"/>
    <n v="341"/>
    <x v="0"/>
    <s v="BB17971"/>
    <x v="18"/>
    <x v="2"/>
    <s v="EA23470"/>
    <x v="6"/>
    <x v="0"/>
  </r>
  <r>
    <d v="2016-12-07T00:00:00"/>
    <n v="342"/>
    <x v="0"/>
    <s v="BB17972"/>
    <x v="0"/>
    <x v="0"/>
    <s v="EA23471"/>
    <x v="1"/>
    <x v="1"/>
  </r>
  <r>
    <d v="2016-12-08T00:00:00"/>
    <n v="343"/>
    <x v="0"/>
    <s v="BB17973"/>
    <x v="1"/>
    <x v="0"/>
    <s v="EA23472"/>
    <x v="0"/>
    <x v="1"/>
  </r>
  <r>
    <d v="2016-12-09T00:00:00"/>
    <n v="344"/>
    <x v="0"/>
    <s v="BB17974"/>
    <x v="2"/>
    <x v="0"/>
    <s v="EA23473"/>
    <x v="2"/>
    <x v="3"/>
  </r>
  <r>
    <d v="2016-12-10T00:00:00"/>
    <n v="345"/>
    <x v="0"/>
    <s v="BB17975"/>
    <x v="3"/>
    <x v="1"/>
    <s v="EA23474"/>
    <x v="2"/>
    <x v="0"/>
  </r>
  <r>
    <d v="2016-12-11T00:00:00"/>
    <n v="346"/>
    <x v="0"/>
    <s v="BB17976"/>
    <x v="4"/>
    <x v="0"/>
    <s v="EA23475"/>
    <x v="5"/>
    <x v="0"/>
  </r>
  <r>
    <d v="2016-12-12T00:00:00"/>
    <n v="347"/>
    <x v="0"/>
    <s v="BB17977"/>
    <x v="5"/>
    <x v="0"/>
    <s v="EA23476"/>
    <x v="2"/>
    <x v="0"/>
  </r>
  <r>
    <d v="2016-12-13T00:00:00"/>
    <n v="348"/>
    <x v="0"/>
    <s v="BB17978"/>
    <x v="6"/>
    <x v="2"/>
    <s v="EA23477"/>
    <x v="0"/>
    <x v="0"/>
  </r>
  <r>
    <d v="2016-12-14T00:00:00"/>
    <n v="349"/>
    <x v="0"/>
    <s v="BB17979"/>
    <x v="7"/>
    <x v="0"/>
    <s v="EA23478"/>
    <x v="3"/>
    <x v="0"/>
  </r>
  <r>
    <d v="2016-12-15T00:00:00"/>
    <n v="350"/>
    <x v="0"/>
    <s v="BB17980"/>
    <x v="8"/>
    <x v="2"/>
    <s v="EA23479"/>
    <x v="7"/>
    <x v="0"/>
  </r>
  <r>
    <d v="2016-12-16T00:00:00"/>
    <n v="351"/>
    <x v="0"/>
    <s v="BB17981"/>
    <x v="9"/>
    <x v="1"/>
    <s v="EA23480"/>
    <x v="0"/>
    <x v="0"/>
  </r>
  <r>
    <d v="2016-12-17T00:00:00"/>
    <n v="352"/>
    <x v="0"/>
    <s v="BB17982"/>
    <x v="10"/>
    <x v="0"/>
    <s v="EA23481"/>
    <x v="0"/>
    <x v="0"/>
  </r>
  <r>
    <d v="2016-12-18T00:00:00"/>
    <n v="353"/>
    <x v="0"/>
    <s v="BB17983"/>
    <x v="11"/>
    <x v="1"/>
    <s v="EA23482"/>
    <x v="7"/>
    <x v="0"/>
  </r>
  <r>
    <d v="2016-12-19T00:00:00"/>
    <n v="354"/>
    <x v="0"/>
    <s v="BB17984"/>
    <x v="12"/>
    <x v="0"/>
    <s v="EA23483"/>
    <x v="0"/>
    <x v="0"/>
  </r>
  <r>
    <d v="2016-12-20T00:00:00"/>
    <n v="355"/>
    <x v="0"/>
    <s v="BB17985"/>
    <x v="13"/>
    <x v="0"/>
    <s v="EA23484"/>
    <x v="0"/>
    <x v="1"/>
  </r>
  <r>
    <d v="2016-12-21T00:00:00"/>
    <n v="356"/>
    <x v="0"/>
    <s v="BB17986"/>
    <x v="14"/>
    <x v="0"/>
    <s v="EA23485"/>
    <x v="1"/>
    <x v="0"/>
  </r>
  <r>
    <d v="2016-12-22T00:00:00"/>
    <n v="357"/>
    <x v="0"/>
    <s v="BB17987"/>
    <x v="15"/>
    <x v="2"/>
    <s v="EA23486"/>
    <x v="5"/>
    <x v="2"/>
  </r>
  <r>
    <d v="2016-12-23T00:00:00"/>
    <n v="358"/>
    <x v="0"/>
    <s v="BB17988"/>
    <x v="16"/>
    <x v="1"/>
    <s v="EA23487"/>
    <x v="5"/>
    <x v="0"/>
  </r>
  <r>
    <d v="2016-12-24T00:00:00"/>
    <n v="359"/>
    <x v="0"/>
    <s v="BB17989"/>
    <x v="17"/>
    <x v="0"/>
    <s v="EA23488"/>
    <x v="3"/>
    <x v="3"/>
  </r>
  <r>
    <d v="2016-12-25T00:00:00"/>
    <n v="360"/>
    <x v="0"/>
    <s v="BB17990"/>
    <x v="18"/>
    <x v="1"/>
    <s v="EA23489"/>
    <x v="2"/>
    <x v="0"/>
  </r>
  <r>
    <d v="2016-12-26T00:00:00"/>
    <n v="361"/>
    <x v="0"/>
    <s v="BB17991"/>
    <x v="0"/>
    <x v="2"/>
    <s v="EA23490"/>
    <x v="3"/>
    <x v="3"/>
  </r>
  <r>
    <d v="2016-12-27T00:00:00"/>
    <n v="362"/>
    <x v="0"/>
    <s v="BB17992"/>
    <x v="1"/>
    <x v="0"/>
    <s v="EA23491"/>
    <x v="4"/>
    <x v="4"/>
  </r>
  <r>
    <d v="2016-12-28T00:00:00"/>
    <n v="363"/>
    <x v="0"/>
    <s v="BB17993"/>
    <x v="2"/>
    <x v="2"/>
    <s v="EA23492"/>
    <x v="3"/>
    <x v="0"/>
  </r>
  <r>
    <d v="2016-12-29T00:00:00"/>
    <n v="364"/>
    <x v="0"/>
    <s v="BB17994"/>
    <x v="3"/>
    <x v="2"/>
    <s v="EA23493"/>
    <x v="3"/>
    <x v="0"/>
  </r>
  <r>
    <d v="2016-12-30T00:00:00"/>
    <n v="365"/>
    <x v="0"/>
    <s v="BB17995"/>
    <x v="4"/>
    <x v="2"/>
    <s v="EA23494"/>
    <x v="3"/>
    <x v="0"/>
  </r>
  <r>
    <d v="2016-12-31T00:00:00"/>
    <n v="366"/>
    <x v="0"/>
    <s v="BB17996"/>
    <x v="5"/>
    <x v="1"/>
    <s v="EA23495"/>
    <x v="7"/>
    <x v="0"/>
  </r>
  <r>
    <d v="2017-01-01T00:00:00"/>
    <n v="367"/>
    <x v="0"/>
    <s v="BB17997"/>
    <x v="6"/>
    <x v="0"/>
    <s v="EA23496"/>
    <x v="1"/>
    <x v="3"/>
  </r>
  <r>
    <d v="2017-01-02T00:00:00"/>
    <n v="368"/>
    <x v="0"/>
    <s v="BB17998"/>
    <x v="7"/>
    <x v="1"/>
    <s v="EA23497"/>
    <x v="4"/>
    <x v="0"/>
  </r>
  <r>
    <d v="2017-01-03T00:00:00"/>
    <n v="369"/>
    <x v="0"/>
    <s v="BB17999"/>
    <x v="8"/>
    <x v="1"/>
    <s v="EA23498"/>
    <x v="4"/>
    <x v="0"/>
  </r>
  <r>
    <d v="2017-01-04T00:00:00"/>
    <n v="370"/>
    <x v="0"/>
    <s v="BB18000"/>
    <x v="9"/>
    <x v="0"/>
    <s v="EA23499"/>
    <x v="1"/>
    <x v="3"/>
  </r>
  <r>
    <d v="2017-01-05T00:00:00"/>
    <n v="371"/>
    <x v="0"/>
    <s v="BB18001"/>
    <x v="10"/>
    <x v="0"/>
    <s v="EA23500"/>
    <x v="3"/>
    <x v="0"/>
  </r>
  <r>
    <d v="2017-01-06T00:00:00"/>
    <n v="372"/>
    <x v="0"/>
    <s v="BB18002"/>
    <x v="11"/>
    <x v="2"/>
    <s v="EA23501"/>
    <x v="5"/>
    <x v="0"/>
  </r>
  <r>
    <d v="2017-01-07T00:00:00"/>
    <n v="373"/>
    <x v="0"/>
    <s v="BB18003"/>
    <x v="12"/>
    <x v="0"/>
    <s v="EA23502"/>
    <x v="0"/>
    <x v="0"/>
  </r>
  <r>
    <d v="2017-01-08T00:00:00"/>
    <n v="374"/>
    <x v="0"/>
    <s v="BB18004"/>
    <x v="13"/>
    <x v="0"/>
    <s v="EA23503"/>
    <x v="5"/>
    <x v="0"/>
  </r>
  <r>
    <d v="2017-01-09T00:00:00"/>
    <n v="375"/>
    <x v="0"/>
    <s v="BB18005"/>
    <x v="14"/>
    <x v="0"/>
    <s v="EA23504"/>
    <x v="1"/>
    <x v="0"/>
  </r>
  <r>
    <d v="2017-01-10T00:00:00"/>
    <n v="376"/>
    <x v="0"/>
    <s v="BB18006"/>
    <x v="15"/>
    <x v="0"/>
    <s v="EA23505"/>
    <x v="3"/>
    <x v="0"/>
  </r>
  <r>
    <d v="2017-01-11T00:00:00"/>
    <n v="377"/>
    <x v="0"/>
    <s v="BB18007"/>
    <x v="16"/>
    <x v="0"/>
    <s v="EA23506"/>
    <x v="3"/>
    <x v="0"/>
  </r>
  <r>
    <d v="2017-01-12T00:00:00"/>
    <n v="378"/>
    <x v="0"/>
    <s v="BB18008"/>
    <x v="17"/>
    <x v="2"/>
    <s v="EA23507"/>
    <x v="0"/>
    <x v="0"/>
  </r>
  <r>
    <d v="2017-01-13T00:00:00"/>
    <n v="379"/>
    <x v="0"/>
    <s v="BB18009"/>
    <x v="18"/>
    <x v="0"/>
    <s v="EA23508"/>
    <x v="6"/>
    <x v="4"/>
  </r>
  <r>
    <d v="2017-01-14T00:00:00"/>
    <n v="380"/>
    <x v="0"/>
    <s v="BB18010"/>
    <x v="0"/>
    <x v="2"/>
    <s v="EA23509"/>
    <x v="3"/>
    <x v="3"/>
  </r>
  <r>
    <d v="2017-01-15T00:00:00"/>
    <n v="381"/>
    <x v="0"/>
    <s v="BB18011"/>
    <x v="1"/>
    <x v="1"/>
    <s v="EA23510"/>
    <x v="6"/>
    <x v="0"/>
  </r>
  <r>
    <d v="2017-01-16T00:00:00"/>
    <n v="382"/>
    <x v="0"/>
    <s v="BB18012"/>
    <x v="2"/>
    <x v="0"/>
    <s v="EA23511"/>
    <x v="1"/>
    <x v="3"/>
  </r>
  <r>
    <d v="2017-01-17T00:00:00"/>
    <n v="383"/>
    <x v="0"/>
    <s v="BB18013"/>
    <x v="3"/>
    <x v="1"/>
    <s v="EA23512"/>
    <x v="6"/>
    <x v="0"/>
  </r>
  <r>
    <d v="2017-01-18T00:00:00"/>
    <n v="384"/>
    <x v="0"/>
    <s v="BB18014"/>
    <x v="4"/>
    <x v="2"/>
    <s v="EA23513"/>
    <x v="0"/>
    <x v="3"/>
  </r>
  <r>
    <d v="2017-01-19T00:00:00"/>
    <n v="385"/>
    <x v="0"/>
    <s v="BB18015"/>
    <x v="5"/>
    <x v="0"/>
    <s v="EA23514"/>
    <x v="2"/>
    <x v="0"/>
  </r>
  <r>
    <d v="2017-01-20T00:00:00"/>
    <n v="386"/>
    <x v="0"/>
    <s v="BB18016"/>
    <x v="6"/>
    <x v="0"/>
    <s v="EA23515"/>
    <x v="5"/>
    <x v="0"/>
  </r>
  <r>
    <d v="2017-01-21T00:00:00"/>
    <n v="387"/>
    <x v="0"/>
    <s v="BB18017"/>
    <x v="7"/>
    <x v="2"/>
    <s v="EA23516"/>
    <x v="6"/>
    <x v="0"/>
  </r>
  <r>
    <d v="2017-01-22T00:00:00"/>
    <n v="388"/>
    <x v="0"/>
    <s v="BB18018"/>
    <x v="8"/>
    <x v="1"/>
    <s v="EA23517"/>
    <x v="7"/>
    <x v="0"/>
  </r>
  <r>
    <d v="2017-01-23T00:00:00"/>
    <n v="389"/>
    <x v="0"/>
    <s v="BB18019"/>
    <x v="9"/>
    <x v="2"/>
    <s v="EA23518"/>
    <x v="2"/>
    <x v="3"/>
  </r>
  <r>
    <d v="2017-01-24T00:00:00"/>
    <n v="390"/>
    <x v="0"/>
    <s v="BB18020"/>
    <x v="10"/>
    <x v="0"/>
    <s v="EA23519"/>
    <x v="1"/>
    <x v="0"/>
  </r>
  <r>
    <d v="2017-01-25T00:00:00"/>
    <n v="391"/>
    <x v="0"/>
    <s v="BB18021"/>
    <x v="11"/>
    <x v="0"/>
    <s v="EA23520"/>
    <x v="4"/>
    <x v="0"/>
  </r>
  <r>
    <d v="2017-01-26T00:00:00"/>
    <n v="392"/>
    <x v="0"/>
    <s v="BB18022"/>
    <x v="12"/>
    <x v="0"/>
    <s v="EA23521"/>
    <x v="0"/>
    <x v="0"/>
  </r>
  <r>
    <d v="2017-01-27T00:00:00"/>
    <n v="393"/>
    <x v="0"/>
    <s v="BB18023"/>
    <x v="13"/>
    <x v="2"/>
    <s v="EA23522"/>
    <x v="2"/>
    <x v="0"/>
  </r>
  <r>
    <d v="2017-01-28T00:00:00"/>
    <n v="394"/>
    <x v="0"/>
    <s v="BB18024"/>
    <x v="14"/>
    <x v="0"/>
    <s v="EA23523"/>
    <x v="7"/>
    <x v="1"/>
  </r>
  <r>
    <d v="2017-01-29T00:00:00"/>
    <n v="395"/>
    <x v="0"/>
    <s v="BB18025"/>
    <x v="15"/>
    <x v="2"/>
    <s v="EA23524"/>
    <x v="1"/>
    <x v="0"/>
  </r>
  <r>
    <d v="2017-01-30T00:00:00"/>
    <n v="396"/>
    <x v="0"/>
    <s v="BB18026"/>
    <x v="16"/>
    <x v="1"/>
    <s v="EA23525"/>
    <x v="2"/>
    <x v="0"/>
  </r>
  <r>
    <d v="2017-01-31T00:00:00"/>
    <n v="397"/>
    <x v="0"/>
    <s v="BB18027"/>
    <x v="17"/>
    <x v="0"/>
    <s v="EA23526"/>
    <x v="2"/>
    <x v="0"/>
  </r>
  <r>
    <d v="2017-02-01T00:00:00"/>
    <n v="398"/>
    <x v="0"/>
    <s v="BB18028"/>
    <x v="18"/>
    <x v="0"/>
    <s v="EA23527"/>
    <x v="2"/>
    <x v="0"/>
  </r>
  <r>
    <d v="2017-02-02T00:00:00"/>
    <n v="399"/>
    <x v="0"/>
    <s v="BB18029"/>
    <x v="0"/>
    <x v="0"/>
    <s v="EA23528"/>
    <x v="3"/>
    <x v="0"/>
  </r>
  <r>
    <d v="2017-02-03T00:00:00"/>
    <n v="111"/>
    <x v="0"/>
    <s v="BB18030"/>
    <x v="1"/>
    <x v="1"/>
    <s v="EA23529"/>
    <x v="1"/>
    <x v="0"/>
  </r>
  <r>
    <d v="2017-02-04T00:00:00"/>
    <n v="112"/>
    <x v="0"/>
    <s v="BB18031"/>
    <x v="2"/>
    <x v="0"/>
    <s v="EA23530"/>
    <x v="5"/>
    <x v="0"/>
  </r>
  <r>
    <d v="2017-02-05T00:00:00"/>
    <n v="113"/>
    <x v="0"/>
    <s v="BB18032"/>
    <x v="3"/>
    <x v="0"/>
    <s v="EA23531"/>
    <x v="3"/>
    <x v="0"/>
  </r>
  <r>
    <d v="2017-02-06T00:00:00"/>
    <n v="114"/>
    <x v="0"/>
    <s v="BB18033"/>
    <x v="4"/>
    <x v="0"/>
    <s v="EA23532"/>
    <x v="5"/>
    <x v="0"/>
  </r>
  <r>
    <d v="2017-02-07T00:00:00"/>
    <n v="115"/>
    <x v="0"/>
    <s v="BB18034"/>
    <x v="5"/>
    <x v="1"/>
    <s v="EA23533"/>
    <x v="0"/>
    <x v="0"/>
  </r>
  <r>
    <d v="2017-02-08T00:00:00"/>
    <n v="116"/>
    <x v="0"/>
    <s v="BB18035"/>
    <x v="6"/>
    <x v="0"/>
    <s v="EA23534"/>
    <x v="3"/>
    <x v="0"/>
  </r>
  <r>
    <d v="2017-02-09T00:00:00"/>
    <n v="117"/>
    <x v="0"/>
    <s v="BB18036"/>
    <x v="7"/>
    <x v="2"/>
    <s v="EA23535"/>
    <x v="0"/>
    <x v="0"/>
  </r>
  <r>
    <d v="2017-02-10T00:00:00"/>
    <n v="118"/>
    <x v="0"/>
    <s v="BB18037"/>
    <x v="8"/>
    <x v="2"/>
    <s v="EA23536"/>
    <x v="3"/>
    <x v="3"/>
  </r>
  <r>
    <d v="2017-02-11T00:00:00"/>
    <n v="119"/>
    <x v="0"/>
    <s v="BB18038"/>
    <x v="9"/>
    <x v="0"/>
    <s v="EA23537"/>
    <x v="1"/>
    <x v="0"/>
  </r>
  <r>
    <d v="2017-02-12T00:00:00"/>
    <n v="120"/>
    <x v="0"/>
    <s v="BB18039"/>
    <x v="10"/>
    <x v="0"/>
    <s v="EA23538"/>
    <x v="1"/>
    <x v="0"/>
  </r>
  <r>
    <d v="2017-02-13T00:00:00"/>
    <n v="121"/>
    <x v="0"/>
    <s v="BB18040"/>
    <x v="11"/>
    <x v="1"/>
    <s v="EA23539"/>
    <x v="3"/>
    <x v="0"/>
  </r>
  <r>
    <d v="2017-02-14T00:00:00"/>
    <n v="122"/>
    <x v="0"/>
    <s v="BB18041"/>
    <x v="12"/>
    <x v="0"/>
    <s v="EA23540"/>
    <x v="1"/>
    <x v="0"/>
  </r>
  <r>
    <d v="2017-02-15T00:00:00"/>
    <n v="123"/>
    <x v="0"/>
    <s v="BB18042"/>
    <x v="13"/>
    <x v="2"/>
    <s v="EA23541"/>
    <x v="0"/>
    <x v="0"/>
  </r>
  <r>
    <d v="2017-02-16T00:00:00"/>
    <n v="124"/>
    <x v="0"/>
    <s v="BB18043"/>
    <x v="14"/>
    <x v="2"/>
    <s v="EA23542"/>
    <x v="1"/>
    <x v="0"/>
  </r>
  <r>
    <d v="2017-02-17T00:00:00"/>
    <n v="125"/>
    <x v="0"/>
    <s v="BB18044"/>
    <x v="15"/>
    <x v="0"/>
    <s v="EA23543"/>
    <x v="3"/>
    <x v="3"/>
  </r>
  <r>
    <d v="2017-02-18T00:00:00"/>
    <n v="126"/>
    <x v="0"/>
    <s v="BB18045"/>
    <x v="16"/>
    <x v="2"/>
    <s v="EA23544"/>
    <x v="4"/>
    <x v="3"/>
  </r>
  <r>
    <d v="2017-02-19T00:00:00"/>
    <n v="127"/>
    <x v="0"/>
    <s v="BB18046"/>
    <x v="17"/>
    <x v="0"/>
    <s v="EA23545"/>
    <x v="6"/>
    <x v="0"/>
  </r>
  <r>
    <d v="2017-02-20T00:00:00"/>
    <n v="128"/>
    <x v="0"/>
    <s v="BB18047"/>
    <x v="18"/>
    <x v="1"/>
    <s v="EA23546"/>
    <x v="5"/>
    <x v="0"/>
  </r>
  <r>
    <d v="2017-02-21T00:00:00"/>
    <n v="129"/>
    <x v="0"/>
    <s v="BB18048"/>
    <x v="0"/>
    <x v="0"/>
    <s v="EA23547"/>
    <x v="3"/>
    <x v="3"/>
  </r>
  <r>
    <d v="2017-02-22T00:00:00"/>
    <n v="130"/>
    <x v="0"/>
    <s v="BB18049"/>
    <x v="1"/>
    <x v="0"/>
    <s v="EA23548"/>
    <x v="6"/>
    <x v="0"/>
  </r>
  <r>
    <d v="2017-02-23T00:00:00"/>
    <n v="131"/>
    <x v="0"/>
    <s v="BB18050"/>
    <x v="2"/>
    <x v="1"/>
    <s v="EA23549"/>
    <x v="1"/>
    <x v="2"/>
  </r>
  <r>
    <d v="2017-02-24T00:00:00"/>
    <n v="132"/>
    <x v="0"/>
    <s v="BB18051"/>
    <x v="3"/>
    <x v="0"/>
    <s v="EA23550"/>
    <x v="1"/>
    <x v="0"/>
  </r>
  <r>
    <d v="2017-02-25T00:00:00"/>
    <n v="133"/>
    <x v="0"/>
    <s v="BB18052"/>
    <x v="4"/>
    <x v="0"/>
    <s v="EA23551"/>
    <x v="6"/>
    <x v="2"/>
  </r>
  <r>
    <d v="2017-02-26T00:00:00"/>
    <n v="134"/>
    <x v="0"/>
    <s v="BB18053"/>
    <x v="5"/>
    <x v="1"/>
    <s v="EA23552"/>
    <x v="5"/>
    <x v="0"/>
  </r>
  <r>
    <d v="2017-02-27T00:00:00"/>
    <n v="135"/>
    <x v="0"/>
    <s v="BB18054"/>
    <x v="6"/>
    <x v="0"/>
    <s v="EA23553"/>
    <x v="6"/>
    <x v="2"/>
  </r>
  <r>
    <d v="2017-02-28T00:00:00"/>
    <n v="136"/>
    <x v="0"/>
    <s v="BB18055"/>
    <x v="7"/>
    <x v="0"/>
    <s v="EA23554"/>
    <x v="6"/>
    <x v="0"/>
  </r>
  <r>
    <d v="2017-03-01T00:00:00"/>
    <n v="137"/>
    <x v="0"/>
    <s v="BB18056"/>
    <x v="8"/>
    <x v="1"/>
    <s v="EA23555"/>
    <x v="3"/>
    <x v="0"/>
  </r>
  <r>
    <d v="2017-03-02T00:00:00"/>
    <n v="138"/>
    <x v="0"/>
    <s v="BB18057"/>
    <x v="9"/>
    <x v="0"/>
    <s v="EA23556"/>
    <x v="2"/>
    <x v="0"/>
  </r>
  <r>
    <d v="2017-03-03T00:00:00"/>
    <n v="139"/>
    <x v="0"/>
    <s v="BB18058"/>
    <x v="10"/>
    <x v="2"/>
    <s v="EA23557"/>
    <x v="3"/>
    <x v="0"/>
  </r>
  <r>
    <d v="2017-03-04T00:00:00"/>
    <n v="140"/>
    <x v="0"/>
    <s v="BB18059"/>
    <x v="11"/>
    <x v="2"/>
    <s v="EA23558"/>
    <x v="2"/>
    <x v="0"/>
  </r>
  <r>
    <d v="2017-03-05T00:00:00"/>
    <n v="141"/>
    <x v="0"/>
    <s v="BB18060"/>
    <x v="12"/>
    <x v="2"/>
    <s v="EA23559"/>
    <x v="2"/>
    <x v="0"/>
  </r>
  <r>
    <d v="2017-03-06T00:00:00"/>
    <n v="142"/>
    <x v="0"/>
    <s v="BB18061"/>
    <x v="13"/>
    <x v="2"/>
    <s v="EA23560"/>
    <x v="1"/>
    <x v="2"/>
  </r>
  <r>
    <d v="2017-03-07T00:00:00"/>
    <n v="143"/>
    <x v="0"/>
    <s v="BB18062"/>
    <x v="14"/>
    <x v="2"/>
    <s v="EA23561"/>
    <x v="7"/>
    <x v="0"/>
  </r>
  <r>
    <d v="2017-03-08T00:00:00"/>
    <n v="144"/>
    <x v="0"/>
    <s v="BB18063"/>
    <x v="15"/>
    <x v="0"/>
    <s v="EA23562"/>
    <x v="3"/>
    <x v="0"/>
  </r>
  <r>
    <d v="2017-03-09T00:00:00"/>
    <n v="145"/>
    <x v="0"/>
    <s v="BB18064"/>
    <x v="16"/>
    <x v="2"/>
    <s v="EA23563"/>
    <x v="0"/>
    <x v="0"/>
  </r>
  <r>
    <d v="2017-03-10T00:00:00"/>
    <n v="146"/>
    <x v="0"/>
    <s v="BB18065"/>
    <x v="17"/>
    <x v="0"/>
    <s v="EA23564"/>
    <x v="2"/>
    <x v="0"/>
  </r>
  <r>
    <d v="2017-03-11T00:00:00"/>
    <n v="147"/>
    <x v="0"/>
    <s v="BB18066"/>
    <x v="18"/>
    <x v="0"/>
    <s v="EA23565"/>
    <x v="2"/>
    <x v="0"/>
  </r>
  <r>
    <d v="2017-03-12T00:00:00"/>
    <n v="148"/>
    <x v="0"/>
    <s v="BB18067"/>
    <x v="0"/>
    <x v="0"/>
    <s v="EA23566"/>
    <x v="1"/>
    <x v="0"/>
  </r>
  <r>
    <d v="2017-03-13T00:00:00"/>
    <n v="149"/>
    <x v="0"/>
    <s v="BB18068"/>
    <x v="1"/>
    <x v="1"/>
    <s v="EA23567"/>
    <x v="3"/>
    <x v="0"/>
  </r>
  <r>
    <d v="2017-03-14T00:00:00"/>
    <n v="150"/>
    <x v="0"/>
    <s v="BB18069"/>
    <x v="2"/>
    <x v="1"/>
    <s v="EA23568"/>
    <x v="1"/>
    <x v="0"/>
  </r>
  <r>
    <d v="2017-03-15T00:00:00"/>
    <n v="151"/>
    <x v="0"/>
    <s v="BB18070"/>
    <x v="3"/>
    <x v="0"/>
    <s v="EA23569"/>
    <x v="1"/>
    <x v="0"/>
  </r>
  <r>
    <d v="2017-03-16T00:00:00"/>
    <n v="152"/>
    <x v="0"/>
    <s v="BB18071"/>
    <x v="4"/>
    <x v="2"/>
    <s v="EA23570"/>
    <x v="1"/>
    <x v="0"/>
  </r>
  <r>
    <d v="2017-03-17T00:00:00"/>
    <n v="153"/>
    <x v="0"/>
    <s v="BB18072"/>
    <x v="5"/>
    <x v="0"/>
    <s v="EA23571"/>
    <x v="1"/>
    <x v="0"/>
  </r>
  <r>
    <d v="2017-03-18T00:00:00"/>
    <n v="154"/>
    <x v="0"/>
    <s v="BB18073"/>
    <x v="6"/>
    <x v="0"/>
    <s v="EA23572"/>
    <x v="3"/>
    <x v="2"/>
  </r>
  <r>
    <d v="2017-03-19T00:00:00"/>
    <n v="155"/>
    <x v="0"/>
    <s v="BB18074"/>
    <x v="7"/>
    <x v="0"/>
    <s v="EA23573"/>
    <x v="1"/>
    <x v="0"/>
  </r>
  <r>
    <d v="2017-03-20T00:00:00"/>
    <n v="156"/>
    <x v="0"/>
    <s v="BB18075"/>
    <x v="8"/>
    <x v="2"/>
    <s v="EA23574"/>
    <x v="1"/>
    <x v="0"/>
  </r>
  <r>
    <d v="2017-03-21T00:00:00"/>
    <n v="157"/>
    <x v="0"/>
    <s v="BB18076"/>
    <x v="9"/>
    <x v="0"/>
    <s v="EA23575"/>
    <x v="0"/>
    <x v="0"/>
  </r>
  <r>
    <d v="2017-03-22T00:00:00"/>
    <n v="158"/>
    <x v="0"/>
    <s v="BB18077"/>
    <x v="10"/>
    <x v="0"/>
    <s v="EA23576"/>
    <x v="0"/>
    <x v="3"/>
  </r>
  <r>
    <d v="2017-03-23T00:00:00"/>
    <n v="159"/>
    <x v="0"/>
    <s v="BB18078"/>
    <x v="11"/>
    <x v="0"/>
    <s v="EA23577"/>
    <x v="5"/>
    <x v="3"/>
  </r>
  <r>
    <d v="2017-03-24T00:00:00"/>
    <n v="160"/>
    <x v="0"/>
    <s v="BB18079"/>
    <x v="12"/>
    <x v="0"/>
    <s v="EA23578"/>
    <x v="4"/>
    <x v="0"/>
  </r>
  <r>
    <d v="2017-03-25T00:00:00"/>
    <n v="161"/>
    <x v="0"/>
    <s v="BB18080"/>
    <x v="13"/>
    <x v="2"/>
    <s v="EA23579"/>
    <x v="1"/>
    <x v="2"/>
  </r>
  <r>
    <d v="2017-03-26T00:00:00"/>
    <n v="162"/>
    <x v="0"/>
    <s v="BB18081"/>
    <x v="14"/>
    <x v="0"/>
    <s v="EA23580"/>
    <x v="3"/>
    <x v="0"/>
  </r>
  <r>
    <d v="2017-03-27T00:00:00"/>
    <n v="163"/>
    <x v="0"/>
    <s v="BB18082"/>
    <x v="15"/>
    <x v="0"/>
    <s v="EA23581"/>
    <x v="3"/>
    <x v="0"/>
  </r>
  <r>
    <d v="2017-03-28T00:00:00"/>
    <n v="164"/>
    <x v="0"/>
    <s v="BB18083"/>
    <x v="16"/>
    <x v="1"/>
    <s v="EA23582"/>
    <x v="1"/>
    <x v="2"/>
  </r>
  <r>
    <d v="2017-03-29T00:00:00"/>
    <n v="165"/>
    <x v="0"/>
    <s v="BB18084"/>
    <x v="17"/>
    <x v="0"/>
    <s v="EA23583"/>
    <x v="6"/>
    <x v="0"/>
  </r>
  <r>
    <d v="2017-03-30T00:00:00"/>
    <n v="166"/>
    <x v="0"/>
    <s v="BB18085"/>
    <x v="18"/>
    <x v="1"/>
    <s v="EA23584"/>
    <x v="3"/>
    <x v="0"/>
  </r>
  <r>
    <d v="2017-03-31T00:00:00"/>
    <n v="167"/>
    <x v="0"/>
    <s v="BB18086"/>
    <x v="0"/>
    <x v="0"/>
    <s v="EA23585"/>
    <x v="1"/>
    <x v="0"/>
  </r>
  <r>
    <d v="2017-04-01T00:00:00"/>
    <n v="168"/>
    <x v="0"/>
    <s v="BB18087"/>
    <x v="1"/>
    <x v="2"/>
    <s v="EA23586"/>
    <x v="0"/>
    <x v="0"/>
  </r>
  <r>
    <d v="2017-04-02T00:00:00"/>
    <n v="169"/>
    <x v="0"/>
    <s v="BB18088"/>
    <x v="2"/>
    <x v="0"/>
    <s v="EA23587"/>
    <x v="0"/>
    <x v="0"/>
  </r>
  <r>
    <d v="2017-04-03T00:00:00"/>
    <n v="170"/>
    <x v="0"/>
    <s v="BB18089"/>
    <x v="3"/>
    <x v="2"/>
    <s v="EA23588"/>
    <x v="4"/>
    <x v="0"/>
  </r>
  <r>
    <d v="2017-04-04T00:00:00"/>
    <n v="171"/>
    <x v="0"/>
    <s v="BB18090"/>
    <x v="4"/>
    <x v="0"/>
    <s v="EA23589"/>
    <x v="7"/>
    <x v="0"/>
  </r>
  <r>
    <d v="2017-04-05T00:00:00"/>
    <n v="172"/>
    <x v="0"/>
    <s v="BB18091"/>
    <x v="5"/>
    <x v="0"/>
    <s v="EA23590"/>
    <x v="4"/>
    <x v="2"/>
  </r>
  <r>
    <d v="2017-04-06T00:00:00"/>
    <n v="173"/>
    <x v="0"/>
    <s v="BB18092"/>
    <x v="6"/>
    <x v="1"/>
    <s v="EA23591"/>
    <x v="3"/>
    <x v="0"/>
  </r>
  <r>
    <d v="2017-04-07T00:00:00"/>
    <n v="174"/>
    <x v="0"/>
    <s v="BB18093"/>
    <x v="7"/>
    <x v="2"/>
    <s v="EA23592"/>
    <x v="6"/>
    <x v="0"/>
  </r>
  <r>
    <d v="2017-04-08T00:00:00"/>
    <n v="175"/>
    <x v="0"/>
    <s v="BB18094"/>
    <x v="8"/>
    <x v="1"/>
    <s v="EA23593"/>
    <x v="3"/>
    <x v="0"/>
  </r>
  <r>
    <d v="2017-04-09T00:00:00"/>
    <n v="176"/>
    <x v="0"/>
    <s v="BB18095"/>
    <x v="9"/>
    <x v="1"/>
    <s v="EA23594"/>
    <x v="3"/>
    <x v="0"/>
  </r>
  <r>
    <d v="2017-04-10T00:00:00"/>
    <n v="177"/>
    <x v="0"/>
    <s v="BB18096"/>
    <x v="10"/>
    <x v="0"/>
    <s v="EA23595"/>
    <x v="3"/>
    <x v="0"/>
  </r>
  <r>
    <d v="2017-04-11T00:00:00"/>
    <n v="178"/>
    <x v="0"/>
    <s v="BB18097"/>
    <x v="11"/>
    <x v="2"/>
    <s v="EA23596"/>
    <x v="0"/>
    <x v="3"/>
  </r>
  <r>
    <d v="2017-04-12T00:00:00"/>
    <n v="179"/>
    <x v="0"/>
    <s v="BB18098"/>
    <x v="12"/>
    <x v="0"/>
    <s v="EA23597"/>
    <x v="6"/>
    <x v="0"/>
  </r>
  <r>
    <d v="2017-04-13T00:00:00"/>
    <n v="180"/>
    <x v="0"/>
    <s v="BB18099"/>
    <x v="13"/>
    <x v="2"/>
    <s v="EA23598"/>
    <x v="1"/>
    <x v="3"/>
  </r>
  <r>
    <d v="2017-04-14T00:00:00"/>
    <n v="181"/>
    <x v="0"/>
    <s v="BB18100"/>
    <x v="14"/>
    <x v="0"/>
    <s v="EA23599"/>
    <x v="2"/>
    <x v="2"/>
  </r>
  <r>
    <d v="2017-04-15T00:00:00"/>
    <n v="182"/>
    <x v="0"/>
    <s v="BB18101"/>
    <x v="15"/>
    <x v="2"/>
    <s v="EA23600"/>
    <x v="4"/>
    <x v="0"/>
  </r>
  <r>
    <d v="2017-04-16T00:00:00"/>
    <n v="183"/>
    <x v="0"/>
    <s v="BB18102"/>
    <x v="16"/>
    <x v="1"/>
    <s v="EA23601"/>
    <x v="3"/>
    <x v="0"/>
  </r>
  <r>
    <d v="2017-04-17T00:00:00"/>
    <n v="184"/>
    <x v="0"/>
    <s v="BB18103"/>
    <x v="17"/>
    <x v="1"/>
    <s v="EA23602"/>
    <x v="1"/>
    <x v="1"/>
  </r>
  <r>
    <d v="2017-04-18T00:00:00"/>
    <n v="185"/>
    <x v="0"/>
    <s v="BB18104"/>
    <x v="18"/>
    <x v="2"/>
    <s v="EA23603"/>
    <x v="1"/>
    <x v="2"/>
  </r>
  <r>
    <d v="2017-04-19T00:00:00"/>
    <n v="186"/>
    <x v="0"/>
    <s v="BB18105"/>
    <x v="0"/>
    <x v="0"/>
    <s v="EA23604"/>
    <x v="2"/>
    <x v="2"/>
  </r>
  <r>
    <d v="2017-04-20T00:00:00"/>
    <n v="187"/>
    <x v="0"/>
    <s v="BB18106"/>
    <x v="1"/>
    <x v="2"/>
    <s v="EA23605"/>
    <x v="3"/>
    <x v="1"/>
  </r>
  <r>
    <d v="2017-04-21T00:00:00"/>
    <n v="188"/>
    <x v="0"/>
    <s v="BB18107"/>
    <x v="2"/>
    <x v="1"/>
    <s v="EA23606"/>
    <x v="0"/>
    <x v="0"/>
  </r>
  <r>
    <d v="2017-04-22T00:00:00"/>
    <n v="189"/>
    <x v="0"/>
    <s v="BB18108"/>
    <x v="3"/>
    <x v="0"/>
    <s v="EA23607"/>
    <x v="3"/>
    <x v="0"/>
  </r>
  <r>
    <d v="2017-04-23T00:00:00"/>
    <n v="190"/>
    <x v="0"/>
    <s v="BB18109"/>
    <x v="4"/>
    <x v="2"/>
    <s v="EA23608"/>
    <x v="2"/>
    <x v="0"/>
  </r>
  <r>
    <d v="2017-04-24T00:00:00"/>
    <n v="191"/>
    <x v="0"/>
    <s v="BB18110"/>
    <x v="5"/>
    <x v="0"/>
    <s v="EA23609"/>
    <x v="3"/>
    <x v="4"/>
  </r>
  <r>
    <d v="2017-04-25T00:00:00"/>
    <n v="192"/>
    <x v="0"/>
    <s v="BB18111"/>
    <x v="6"/>
    <x v="0"/>
    <s v="EA23610"/>
    <x v="1"/>
    <x v="0"/>
  </r>
  <r>
    <d v="2017-04-26T00:00:00"/>
    <n v="193"/>
    <x v="0"/>
    <s v="BB18112"/>
    <x v="7"/>
    <x v="1"/>
    <s v="EA23611"/>
    <x v="3"/>
    <x v="0"/>
  </r>
  <r>
    <d v="2017-04-27T00:00:00"/>
    <n v="194"/>
    <x v="0"/>
    <s v="BB18113"/>
    <x v="8"/>
    <x v="2"/>
    <s v="EA23612"/>
    <x v="0"/>
    <x v="0"/>
  </r>
  <r>
    <d v="2017-04-28T00:00:00"/>
    <n v="195"/>
    <x v="0"/>
    <s v="BB18114"/>
    <x v="9"/>
    <x v="1"/>
    <s v="EA23613"/>
    <x v="3"/>
    <x v="0"/>
  </r>
  <r>
    <d v="2017-04-29T00:00:00"/>
    <n v="196"/>
    <x v="0"/>
    <s v="BB18115"/>
    <x v="10"/>
    <x v="2"/>
    <s v="EA23614"/>
    <x v="1"/>
    <x v="0"/>
  </r>
  <r>
    <d v="2017-04-30T00:00:00"/>
    <n v="197"/>
    <x v="0"/>
    <s v="BB18116"/>
    <x v="11"/>
    <x v="0"/>
    <s v="EA23615"/>
    <x v="4"/>
    <x v="0"/>
  </r>
  <r>
    <d v="2017-05-01T00:00:00"/>
    <n v="198"/>
    <x v="0"/>
    <s v="BB18117"/>
    <x v="12"/>
    <x v="2"/>
    <s v="EA23616"/>
    <x v="1"/>
    <x v="0"/>
  </r>
  <r>
    <d v="2017-05-02T00:00:00"/>
    <n v="199"/>
    <x v="0"/>
    <s v="BB18118"/>
    <x v="13"/>
    <x v="0"/>
    <s v="EA23617"/>
    <x v="3"/>
    <x v="0"/>
  </r>
  <r>
    <d v="2017-05-03T00:00:00"/>
    <n v="200"/>
    <x v="0"/>
    <s v="BB18119"/>
    <x v="14"/>
    <x v="0"/>
    <s v="EA23618"/>
    <x v="0"/>
    <x v="0"/>
  </r>
  <r>
    <d v="2017-05-04T00:00:00"/>
    <n v="201"/>
    <x v="0"/>
    <s v="BB18120"/>
    <x v="15"/>
    <x v="0"/>
    <s v="EA23619"/>
    <x v="3"/>
    <x v="0"/>
  </r>
  <r>
    <d v="2017-05-05T00:00:00"/>
    <n v="202"/>
    <x v="0"/>
    <s v="BB18121"/>
    <x v="16"/>
    <x v="0"/>
    <s v="EA23620"/>
    <x v="1"/>
    <x v="0"/>
  </r>
  <r>
    <d v="2017-05-06T00:00:00"/>
    <n v="203"/>
    <x v="0"/>
    <s v="BB18122"/>
    <x v="17"/>
    <x v="2"/>
    <s v="EA23621"/>
    <x v="3"/>
    <x v="0"/>
  </r>
  <r>
    <d v="2017-05-07T00:00:00"/>
    <n v="204"/>
    <x v="0"/>
    <s v="BB18123"/>
    <x v="18"/>
    <x v="0"/>
    <s v="EA23622"/>
    <x v="3"/>
    <x v="0"/>
  </r>
  <r>
    <d v="2017-05-08T00:00:00"/>
    <n v="205"/>
    <x v="0"/>
    <s v="BB18124"/>
    <x v="0"/>
    <x v="1"/>
    <s v="EA23623"/>
    <x v="0"/>
    <x v="0"/>
  </r>
  <r>
    <d v="2017-05-09T00:00:00"/>
    <n v="206"/>
    <x v="0"/>
    <s v="BB18125"/>
    <x v="1"/>
    <x v="2"/>
    <s v="EA23624"/>
    <x v="0"/>
    <x v="0"/>
  </r>
  <r>
    <d v="2017-05-10T00:00:00"/>
    <n v="207"/>
    <x v="0"/>
    <s v="BB18126"/>
    <x v="2"/>
    <x v="0"/>
    <s v="EA23625"/>
    <x v="3"/>
    <x v="0"/>
  </r>
  <r>
    <d v="2017-05-11T00:00:00"/>
    <n v="208"/>
    <x v="0"/>
    <s v="BB18127"/>
    <x v="3"/>
    <x v="0"/>
    <s v="EA23626"/>
    <x v="4"/>
    <x v="0"/>
  </r>
  <r>
    <d v="2017-05-12T00:00:00"/>
    <n v="209"/>
    <x v="0"/>
    <s v="BB18128"/>
    <x v="0"/>
    <x v="1"/>
    <s v="EA23627"/>
    <x v="0"/>
    <x v="0"/>
  </r>
  <r>
    <d v="2017-05-13T00:00:00"/>
    <n v="210"/>
    <x v="0"/>
    <s v="BB18129"/>
    <x v="1"/>
    <x v="0"/>
    <s v="EA23628"/>
    <x v="3"/>
    <x v="3"/>
  </r>
  <r>
    <d v="2017-05-14T00:00:00"/>
    <n v="211"/>
    <x v="0"/>
    <s v="BB18130"/>
    <x v="2"/>
    <x v="1"/>
    <s v="EA23629"/>
    <x v="0"/>
    <x v="0"/>
  </r>
  <r>
    <d v="2017-05-15T00:00:00"/>
    <n v="212"/>
    <x v="0"/>
    <s v="BB18131"/>
    <x v="3"/>
    <x v="0"/>
    <s v="EA23630"/>
    <x v="3"/>
    <x v="0"/>
  </r>
  <r>
    <d v="2017-05-16T00:00:00"/>
    <n v="213"/>
    <x v="0"/>
    <s v="BB18132"/>
    <x v="4"/>
    <x v="0"/>
    <s v="EA23631"/>
    <x v="7"/>
    <x v="0"/>
  </r>
  <r>
    <d v="2017-05-17T00:00:00"/>
    <n v="214"/>
    <x v="0"/>
    <s v="BB18133"/>
    <x v="5"/>
    <x v="2"/>
    <s v="EA23632"/>
    <x v="1"/>
    <x v="0"/>
  </r>
  <r>
    <d v="2017-05-18T00:00:00"/>
    <n v="215"/>
    <x v="0"/>
    <s v="BB18134"/>
    <x v="6"/>
    <x v="1"/>
    <s v="EA23633"/>
    <x v="3"/>
    <x v="2"/>
  </r>
  <r>
    <d v="2017-05-19T00:00:00"/>
    <n v="216"/>
    <x v="0"/>
    <s v="BB18135"/>
    <x v="7"/>
    <x v="1"/>
    <s v="EA23634"/>
    <x v="7"/>
    <x v="2"/>
  </r>
  <r>
    <d v="2017-05-20T00:00:00"/>
    <n v="217"/>
    <x v="0"/>
    <s v="BB18136"/>
    <x v="8"/>
    <x v="0"/>
    <s v="EA23635"/>
    <x v="0"/>
    <x v="0"/>
  </r>
  <r>
    <d v="2017-05-21T00:00:00"/>
    <n v="218"/>
    <x v="0"/>
    <s v="BB18137"/>
    <x v="9"/>
    <x v="1"/>
    <s v="EA23636"/>
    <x v="6"/>
    <x v="0"/>
  </r>
  <r>
    <d v="2017-05-22T00:00:00"/>
    <n v="219"/>
    <x v="0"/>
    <s v="BB18138"/>
    <x v="10"/>
    <x v="2"/>
    <s v="EA23637"/>
    <x v="1"/>
    <x v="2"/>
  </r>
  <r>
    <d v="2017-05-23T00:00:00"/>
    <n v="220"/>
    <x v="0"/>
    <s v="BB18139"/>
    <x v="11"/>
    <x v="0"/>
    <s v="EA23638"/>
    <x v="0"/>
    <x v="0"/>
  </r>
  <r>
    <d v="2017-05-24T00:00:00"/>
    <n v="221"/>
    <x v="0"/>
    <s v="BB18140"/>
    <x v="12"/>
    <x v="1"/>
    <s v="EA23639"/>
    <x v="3"/>
    <x v="0"/>
  </r>
  <r>
    <d v="2017-05-25T00:00:00"/>
    <n v="222"/>
    <x v="0"/>
    <s v="BB18141"/>
    <x v="13"/>
    <x v="0"/>
    <s v="EA23640"/>
    <x v="2"/>
    <x v="0"/>
  </r>
  <r>
    <d v="2017-05-26T00:00:00"/>
    <n v="223"/>
    <x v="0"/>
    <s v="BB18142"/>
    <x v="14"/>
    <x v="2"/>
    <s v="EA23641"/>
    <x v="1"/>
    <x v="0"/>
  </r>
  <r>
    <d v="2017-05-27T00:00:00"/>
    <n v="224"/>
    <x v="0"/>
    <s v="BB18143"/>
    <x v="15"/>
    <x v="0"/>
    <s v="EA23642"/>
    <x v="3"/>
    <x v="0"/>
  </r>
  <r>
    <d v="2017-05-28T00:00:00"/>
    <n v="225"/>
    <x v="0"/>
    <s v="BB18144"/>
    <x v="16"/>
    <x v="1"/>
    <s v="EA23643"/>
    <x v="4"/>
    <x v="0"/>
  </r>
  <r>
    <d v="2017-05-29T00:00:00"/>
    <n v="226"/>
    <x v="0"/>
    <s v="BB18145"/>
    <x v="17"/>
    <x v="0"/>
    <s v="EA23644"/>
    <x v="3"/>
    <x v="0"/>
  </r>
  <r>
    <d v="2017-05-30T00:00:00"/>
    <n v="227"/>
    <x v="0"/>
    <s v="BB18146"/>
    <x v="18"/>
    <x v="0"/>
    <s v="EA23645"/>
    <x v="1"/>
    <x v="0"/>
  </r>
  <r>
    <d v="2017-05-31T00:00:00"/>
    <n v="228"/>
    <x v="0"/>
    <s v="BB18147"/>
    <x v="0"/>
    <x v="1"/>
    <s v="EA23646"/>
    <x v="4"/>
    <x v="0"/>
  </r>
  <r>
    <d v="2017-06-01T00:00:00"/>
    <n v="229"/>
    <x v="0"/>
    <s v="BB18148"/>
    <x v="1"/>
    <x v="0"/>
    <s v="EA23647"/>
    <x v="2"/>
    <x v="0"/>
  </r>
  <r>
    <d v="2017-06-02T00:00:00"/>
    <n v="230"/>
    <x v="0"/>
    <s v="BB18149"/>
    <x v="2"/>
    <x v="0"/>
    <s v="EA23648"/>
    <x v="1"/>
    <x v="3"/>
  </r>
  <r>
    <d v="2017-06-03T00:00:00"/>
    <n v="231"/>
    <x v="0"/>
    <s v="BB18150"/>
    <x v="3"/>
    <x v="0"/>
    <s v="EA23649"/>
    <x v="3"/>
    <x v="0"/>
  </r>
  <r>
    <d v="2017-06-04T00:00:00"/>
    <n v="232"/>
    <x v="0"/>
    <s v="BB18151"/>
    <x v="4"/>
    <x v="2"/>
    <s v="EA23650"/>
    <x v="1"/>
    <x v="0"/>
  </r>
  <r>
    <d v="2017-06-05T00:00:00"/>
    <n v="233"/>
    <x v="0"/>
    <s v="BB18152"/>
    <x v="5"/>
    <x v="2"/>
    <s v="EA23651"/>
    <x v="1"/>
    <x v="0"/>
  </r>
  <r>
    <d v="2017-06-06T00:00:00"/>
    <n v="234"/>
    <x v="0"/>
    <s v="BB18153"/>
    <x v="6"/>
    <x v="1"/>
    <s v="EA23652"/>
    <x v="1"/>
    <x v="0"/>
  </r>
  <r>
    <d v="2017-06-07T00:00:00"/>
    <n v="235"/>
    <x v="0"/>
    <s v="BB18154"/>
    <x v="7"/>
    <x v="2"/>
    <s v="EA23653"/>
    <x v="4"/>
    <x v="0"/>
  </r>
  <r>
    <d v="2017-06-08T00:00:00"/>
    <n v="236"/>
    <x v="0"/>
    <s v="BB18155"/>
    <x v="8"/>
    <x v="0"/>
    <s v="EA23654"/>
    <x v="2"/>
    <x v="0"/>
  </r>
  <r>
    <d v="2017-06-09T00:00:00"/>
    <n v="237"/>
    <x v="0"/>
    <s v="BB18156"/>
    <x v="9"/>
    <x v="0"/>
    <s v="EA23655"/>
    <x v="1"/>
    <x v="0"/>
  </r>
  <r>
    <d v="2017-06-10T00:00:00"/>
    <n v="238"/>
    <x v="0"/>
    <s v="BB18157"/>
    <x v="10"/>
    <x v="2"/>
    <s v="EA23656"/>
    <x v="3"/>
    <x v="0"/>
  </r>
  <r>
    <d v="2017-06-11T00:00:00"/>
    <n v="239"/>
    <x v="0"/>
    <s v="BB18158"/>
    <x v="11"/>
    <x v="0"/>
    <s v="EA23657"/>
    <x v="6"/>
    <x v="4"/>
  </r>
  <r>
    <d v="2017-06-12T00:00:00"/>
    <n v="240"/>
    <x v="0"/>
    <s v="BB18159"/>
    <x v="12"/>
    <x v="0"/>
    <s v="EA23658"/>
    <x v="3"/>
    <x v="0"/>
  </r>
  <r>
    <d v="2017-06-13T00:00:00"/>
    <n v="241"/>
    <x v="0"/>
    <s v="BB18160"/>
    <x v="13"/>
    <x v="1"/>
    <s v="EA23659"/>
    <x v="3"/>
    <x v="0"/>
  </r>
  <r>
    <d v="2017-06-14T00:00:00"/>
    <n v="242"/>
    <x v="0"/>
    <s v="BB18161"/>
    <x v="14"/>
    <x v="0"/>
    <s v="EA23660"/>
    <x v="0"/>
    <x v="0"/>
  </r>
  <r>
    <d v="2017-06-15T00:00:00"/>
    <n v="243"/>
    <x v="0"/>
    <s v="BB18162"/>
    <x v="15"/>
    <x v="1"/>
    <s v="EA23661"/>
    <x v="7"/>
    <x v="0"/>
  </r>
  <r>
    <d v="2017-06-16T00:00:00"/>
    <n v="244"/>
    <x v="0"/>
    <s v="BB18163"/>
    <x v="16"/>
    <x v="0"/>
    <s v="EA23662"/>
    <x v="1"/>
    <x v="0"/>
  </r>
  <r>
    <d v="2017-06-17T00:00:00"/>
    <n v="245"/>
    <x v="0"/>
    <s v="BB18164"/>
    <x v="17"/>
    <x v="2"/>
    <s v="EA23663"/>
    <x v="3"/>
    <x v="0"/>
  </r>
  <r>
    <d v="2017-06-18T00:00:00"/>
    <n v="246"/>
    <x v="0"/>
    <s v="BB18165"/>
    <x v="18"/>
    <x v="0"/>
    <s v="EA23664"/>
    <x v="0"/>
    <x v="3"/>
  </r>
  <r>
    <d v="2017-06-19T00:00:00"/>
    <n v="247"/>
    <x v="0"/>
    <s v="BB18166"/>
    <x v="0"/>
    <x v="0"/>
    <s v="EA23665"/>
    <x v="2"/>
    <x v="0"/>
  </r>
  <r>
    <d v="2017-06-20T00:00:00"/>
    <n v="248"/>
    <x v="0"/>
    <s v="BB18167"/>
    <x v="1"/>
    <x v="2"/>
    <s v="EA23666"/>
    <x v="1"/>
    <x v="0"/>
  </r>
  <r>
    <d v="2017-06-21T00:00:00"/>
    <n v="249"/>
    <x v="0"/>
    <s v="BB18168"/>
    <x v="2"/>
    <x v="0"/>
    <s v="EA23667"/>
    <x v="2"/>
    <x v="0"/>
  </r>
  <r>
    <d v="2017-06-22T00:00:00"/>
    <n v="250"/>
    <x v="0"/>
    <s v="BB18169"/>
    <x v="3"/>
    <x v="0"/>
    <s v="EA23668"/>
    <x v="0"/>
    <x v="0"/>
  </r>
  <r>
    <d v="2017-06-23T00:00:00"/>
    <n v="251"/>
    <x v="0"/>
    <s v="BB18170"/>
    <x v="4"/>
    <x v="1"/>
    <s v="EA23669"/>
    <x v="2"/>
    <x v="3"/>
  </r>
  <r>
    <d v="2017-06-24T00:00:00"/>
    <n v="252"/>
    <x v="0"/>
    <s v="BB18171"/>
    <x v="5"/>
    <x v="0"/>
    <s v="EA23670"/>
    <x v="2"/>
    <x v="3"/>
  </r>
  <r>
    <d v="2017-06-25T00:00:00"/>
    <n v="253"/>
    <x v="0"/>
    <s v="BB18172"/>
    <x v="6"/>
    <x v="2"/>
    <s v="EA23671"/>
    <x v="2"/>
    <x v="4"/>
  </r>
  <r>
    <d v="2017-06-26T00:00:00"/>
    <n v="254"/>
    <x v="0"/>
    <s v="BB18173"/>
    <x v="7"/>
    <x v="2"/>
    <s v="EA23672"/>
    <x v="0"/>
    <x v="3"/>
  </r>
  <r>
    <d v="2017-06-27T00:00:00"/>
    <n v="255"/>
    <x v="0"/>
    <s v="BB18174"/>
    <x v="8"/>
    <x v="0"/>
    <s v="EA23673"/>
    <x v="1"/>
    <x v="0"/>
  </r>
  <r>
    <d v="2017-06-28T00:00:00"/>
    <n v="256"/>
    <x v="0"/>
    <s v="BB18175"/>
    <x v="9"/>
    <x v="0"/>
    <s v="EA23674"/>
    <x v="3"/>
    <x v="0"/>
  </r>
  <r>
    <d v="2017-06-29T00:00:00"/>
    <n v="257"/>
    <x v="0"/>
    <s v="BB18176"/>
    <x v="10"/>
    <x v="2"/>
    <s v="EA23675"/>
    <x v="0"/>
    <x v="0"/>
  </r>
  <r>
    <d v="2017-06-30T00:00:00"/>
    <n v="258"/>
    <x v="0"/>
    <s v="BB18177"/>
    <x v="11"/>
    <x v="1"/>
    <s v="EA23676"/>
    <x v="3"/>
    <x v="0"/>
  </r>
  <r>
    <d v="2017-07-01T00:00:00"/>
    <n v="259"/>
    <x v="0"/>
    <s v="BB18178"/>
    <x v="12"/>
    <x v="1"/>
    <s v="EA23677"/>
    <x v="0"/>
    <x v="3"/>
  </r>
  <r>
    <d v="2017-07-02T00:00:00"/>
    <n v="260"/>
    <x v="0"/>
    <s v="BB18179"/>
    <x v="13"/>
    <x v="2"/>
    <s v="EA23678"/>
    <x v="1"/>
    <x v="0"/>
  </r>
  <r>
    <d v="2017-07-03T00:00:00"/>
    <n v="261"/>
    <x v="0"/>
    <s v="BB18180"/>
    <x v="14"/>
    <x v="0"/>
    <s v="EA23679"/>
    <x v="0"/>
    <x v="4"/>
  </r>
  <r>
    <d v="2017-07-04T00:00:00"/>
    <n v="262"/>
    <x v="0"/>
    <s v="BB18181"/>
    <x v="15"/>
    <x v="0"/>
    <s v="EA23680"/>
    <x v="3"/>
    <x v="3"/>
  </r>
  <r>
    <d v="2017-07-05T00:00:00"/>
    <n v="263"/>
    <x v="0"/>
    <s v="BB18182"/>
    <x v="16"/>
    <x v="0"/>
    <s v="EA23681"/>
    <x v="0"/>
    <x v="0"/>
  </r>
  <r>
    <d v="2017-07-06T00:00:00"/>
    <n v="264"/>
    <x v="0"/>
    <s v="BB18183"/>
    <x v="17"/>
    <x v="2"/>
    <s v="EA23682"/>
    <x v="2"/>
    <x v="0"/>
  </r>
  <r>
    <d v="2017-07-07T00:00:00"/>
    <n v="265"/>
    <x v="0"/>
    <s v="BB18184"/>
    <x v="18"/>
    <x v="0"/>
    <s v="EA23683"/>
    <x v="1"/>
    <x v="0"/>
  </r>
  <r>
    <d v="2017-07-08T00:00:00"/>
    <n v="266"/>
    <x v="0"/>
    <s v="BB18185"/>
    <x v="0"/>
    <x v="0"/>
    <s v="EA23684"/>
    <x v="3"/>
    <x v="0"/>
  </r>
  <r>
    <d v="2017-07-09T00:00:00"/>
    <n v="267"/>
    <x v="0"/>
    <s v="BB18186"/>
    <x v="1"/>
    <x v="1"/>
    <s v="EA23685"/>
    <x v="0"/>
    <x v="0"/>
  </r>
  <r>
    <d v="2017-07-10T00:00:00"/>
    <n v="268"/>
    <x v="0"/>
    <s v="BB18187"/>
    <x v="2"/>
    <x v="0"/>
    <s v="EA23686"/>
    <x v="3"/>
    <x v="0"/>
  </r>
  <r>
    <d v="2017-07-11T00:00:00"/>
    <n v="269"/>
    <x v="0"/>
    <s v="BB18188"/>
    <x v="3"/>
    <x v="0"/>
    <s v="EA23687"/>
    <x v="2"/>
    <x v="0"/>
  </r>
  <r>
    <d v="2017-07-12T00:00:00"/>
    <n v="270"/>
    <x v="0"/>
    <s v="BB18189"/>
    <x v="4"/>
    <x v="0"/>
    <s v="EA23688"/>
    <x v="2"/>
    <x v="0"/>
  </r>
  <r>
    <d v="2017-07-13T00:00:00"/>
    <n v="271"/>
    <x v="0"/>
    <s v="BB18190"/>
    <x v="5"/>
    <x v="0"/>
    <s v="EA23689"/>
    <x v="3"/>
    <x v="0"/>
  </r>
  <r>
    <d v="2017-07-14T00:00:00"/>
    <n v="272"/>
    <x v="0"/>
    <s v="BB18191"/>
    <x v="6"/>
    <x v="1"/>
    <s v="EA23690"/>
    <x v="3"/>
    <x v="0"/>
  </r>
  <r>
    <d v="2017-07-15T00:00:00"/>
    <n v="273"/>
    <x v="0"/>
    <s v="BB18192"/>
    <x v="7"/>
    <x v="2"/>
    <s v="EA23691"/>
    <x v="2"/>
    <x v="0"/>
  </r>
  <r>
    <d v="2017-07-16T00:00:00"/>
    <n v="274"/>
    <x v="0"/>
    <s v="BB18193"/>
    <x v="8"/>
    <x v="1"/>
    <s v="EA23692"/>
    <x v="0"/>
    <x v="0"/>
  </r>
  <r>
    <d v="2017-07-17T00:00:00"/>
    <n v="275"/>
    <x v="0"/>
    <s v="BB18194"/>
    <x v="9"/>
    <x v="0"/>
    <s v="EA23693"/>
    <x v="3"/>
    <x v="3"/>
  </r>
  <r>
    <d v="2017-07-18T00:00:00"/>
    <n v="276"/>
    <x v="0"/>
    <s v="BB18195"/>
    <x v="10"/>
    <x v="0"/>
    <s v="EA23694"/>
    <x v="3"/>
    <x v="0"/>
  </r>
  <r>
    <d v="2017-07-19T00:00:00"/>
    <n v="277"/>
    <x v="0"/>
    <s v="BB18196"/>
    <x v="11"/>
    <x v="0"/>
    <s v="EA23695"/>
    <x v="2"/>
    <x v="2"/>
  </r>
  <r>
    <d v="2017-07-20T00:00:00"/>
    <n v="278"/>
    <x v="0"/>
    <s v="BB18197"/>
    <x v="12"/>
    <x v="1"/>
    <s v="EA23696"/>
    <x v="0"/>
    <x v="2"/>
  </r>
  <r>
    <d v="2017-07-21T00:00:00"/>
    <n v="279"/>
    <x v="0"/>
    <s v="BB18198"/>
    <x v="13"/>
    <x v="2"/>
    <s v="EA23697"/>
    <x v="1"/>
    <x v="0"/>
  </r>
  <r>
    <d v="2017-07-22T00:00:00"/>
    <n v="280"/>
    <x v="0"/>
    <s v="BB18199"/>
    <x v="14"/>
    <x v="0"/>
    <s v="EA23698"/>
    <x v="2"/>
    <x v="0"/>
  </r>
  <r>
    <d v="2017-07-23T00:00:00"/>
    <n v="281"/>
    <x v="0"/>
    <s v="BB18200"/>
    <x v="15"/>
    <x v="2"/>
    <s v="EA23699"/>
    <x v="2"/>
    <x v="0"/>
  </r>
  <r>
    <d v="2017-07-24T00:00:00"/>
    <n v="282"/>
    <x v="0"/>
    <s v="BB18201"/>
    <x v="16"/>
    <x v="0"/>
    <s v="EA23700"/>
    <x v="4"/>
    <x v="0"/>
  </r>
  <r>
    <d v="2017-07-25T00:00:00"/>
    <n v="283"/>
    <x v="0"/>
    <s v="BB18202"/>
    <x v="17"/>
    <x v="1"/>
    <s v="EA23701"/>
    <x v="7"/>
    <x v="0"/>
  </r>
  <r>
    <d v="2017-07-26T00:00:00"/>
    <n v="284"/>
    <x v="0"/>
    <s v="BB18203"/>
    <x v="18"/>
    <x v="1"/>
    <s v="EA23702"/>
    <x v="3"/>
    <x v="0"/>
  </r>
  <r>
    <d v="2017-07-27T00:00:00"/>
    <n v="285"/>
    <x v="0"/>
    <s v="BB18204"/>
    <x v="0"/>
    <x v="0"/>
    <s v="EA23703"/>
    <x v="1"/>
    <x v="0"/>
  </r>
  <r>
    <d v="2017-07-28T00:00:00"/>
    <n v="286"/>
    <x v="0"/>
    <s v="BB18205"/>
    <x v="1"/>
    <x v="2"/>
    <s v="EA23704"/>
    <x v="1"/>
    <x v="2"/>
  </r>
  <r>
    <d v="2017-07-29T00:00:00"/>
    <n v="287"/>
    <x v="0"/>
    <s v="BB18206"/>
    <x v="2"/>
    <x v="0"/>
    <s v="EA23705"/>
    <x v="0"/>
    <x v="4"/>
  </r>
  <r>
    <d v="2017-07-30T00:00:00"/>
    <n v="288"/>
    <x v="0"/>
    <s v="BB18207"/>
    <x v="3"/>
    <x v="0"/>
    <s v="EA23706"/>
    <x v="1"/>
    <x v="3"/>
  </r>
  <r>
    <d v="2017-07-31T00:00:00"/>
    <n v="289"/>
    <x v="0"/>
    <s v="BB18208"/>
    <x v="4"/>
    <x v="1"/>
    <s v="EA23707"/>
    <x v="7"/>
    <x v="0"/>
  </r>
  <r>
    <d v="2017-08-01T00:00:00"/>
    <n v="290"/>
    <x v="0"/>
    <s v="BB18209"/>
    <x v="5"/>
    <x v="0"/>
    <s v="EA23708"/>
    <x v="0"/>
    <x v="0"/>
  </r>
  <r>
    <d v="2017-08-02T00:00:00"/>
    <n v="291"/>
    <x v="0"/>
    <s v="BB18210"/>
    <x v="6"/>
    <x v="0"/>
    <s v="EA23709"/>
    <x v="1"/>
    <x v="0"/>
  </r>
  <r>
    <d v="2017-08-03T00:00:00"/>
    <n v="292"/>
    <x v="0"/>
    <s v="BB18211"/>
    <x v="7"/>
    <x v="0"/>
    <s v="EA23710"/>
    <x v="7"/>
    <x v="0"/>
  </r>
  <r>
    <d v="2017-08-04T00:00:00"/>
    <n v="293"/>
    <x v="0"/>
    <s v="BB18212"/>
    <x v="8"/>
    <x v="2"/>
    <s v="EA23711"/>
    <x v="3"/>
    <x v="0"/>
  </r>
  <r>
    <d v="2017-08-05T00:00:00"/>
    <n v="294"/>
    <x v="0"/>
    <s v="BB18213"/>
    <x v="9"/>
    <x v="2"/>
    <s v="EA23712"/>
    <x v="4"/>
    <x v="0"/>
  </r>
  <r>
    <d v="2017-08-06T00:00:00"/>
    <n v="295"/>
    <x v="0"/>
    <s v="BB18214"/>
    <x v="10"/>
    <x v="1"/>
    <s v="EA23713"/>
    <x v="3"/>
    <x v="0"/>
  </r>
  <r>
    <d v="2017-08-07T00:00:00"/>
    <n v="296"/>
    <x v="0"/>
    <s v="BB18215"/>
    <x v="11"/>
    <x v="0"/>
    <s v="EA23714"/>
    <x v="3"/>
    <x v="0"/>
  </r>
  <r>
    <d v="2017-08-08T00:00:00"/>
    <n v="297"/>
    <x v="0"/>
    <s v="BB18216"/>
    <x v="12"/>
    <x v="2"/>
    <s v="EA23715"/>
    <x v="6"/>
    <x v="0"/>
  </r>
  <r>
    <d v="2017-08-09T00:00:00"/>
    <n v="298"/>
    <x v="0"/>
    <s v="BB18217"/>
    <x v="13"/>
    <x v="0"/>
    <s v="EA23716"/>
    <x v="5"/>
    <x v="0"/>
  </r>
  <r>
    <d v="2017-08-10T00:00:00"/>
    <n v="299"/>
    <x v="0"/>
    <s v="BB18218"/>
    <x v="14"/>
    <x v="2"/>
    <s v="EA23717"/>
    <x v="5"/>
    <x v="0"/>
  </r>
  <r>
    <d v="2017-08-11T00:00:00"/>
    <n v="300"/>
    <x v="0"/>
    <s v="BB18219"/>
    <x v="15"/>
    <x v="2"/>
    <s v="EA23718"/>
    <x v="3"/>
    <x v="3"/>
  </r>
  <r>
    <d v="2017-08-12T00:00:00"/>
    <n v="301"/>
    <x v="0"/>
    <s v="BB18220"/>
    <x v="16"/>
    <x v="0"/>
    <s v="EA23719"/>
    <x v="0"/>
    <x v="0"/>
  </r>
  <r>
    <d v="2017-08-13T00:00:00"/>
    <n v="302"/>
    <x v="0"/>
    <s v="BB18221"/>
    <x v="17"/>
    <x v="0"/>
    <s v="EA23720"/>
    <x v="1"/>
    <x v="0"/>
  </r>
  <r>
    <d v="2017-08-14T00:00:00"/>
    <n v="303"/>
    <x v="0"/>
    <s v="BB18222"/>
    <x v="18"/>
    <x v="0"/>
    <s v="EA23721"/>
    <x v="7"/>
    <x v="2"/>
  </r>
  <r>
    <d v="2017-08-15T00:00:00"/>
    <n v="304"/>
    <x v="0"/>
    <s v="BB18223"/>
    <x v="0"/>
    <x v="2"/>
    <s v="EA23722"/>
    <x v="4"/>
    <x v="0"/>
  </r>
  <r>
    <d v="2017-08-16T00:00:00"/>
    <n v="305"/>
    <x v="0"/>
    <s v="BB18224"/>
    <x v="1"/>
    <x v="2"/>
    <s v="EA23723"/>
    <x v="2"/>
    <x v="0"/>
  </r>
  <r>
    <d v="2017-08-17T00:00:00"/>
    <n v="306"/>
    <x v="0"/>
    <s v="BB18225"/>
    <x v="2"/>
    <x v="0"/>
    <s v="EA23724"/>
    <x v="3"/>
    <x v="3"/>
  </r>
  <r>
    <d v="2017-08-18T00:00:00"/>
    <n v="307"/>
    <x v="0"/>
    <s v="BB18226"/>
    <x v="3"/>
    <x v="2"/>
    <s v="EA23725"/>
    <x v="3"/>
    <x v="0"/>
  </r>
  <r>
    <d v="2017-08-19T00:00:00"/>
    <n v="308"/>
    <x v="0"/>
    <s v="BB18227"/>
    <x v="4"/>
    <x v="0"/>
    <s v="EA23726"/>
    <x v="7"/>
    <x v="0"/>
  </r>
  <r>
    <d v="2017-08-20T00:00:00"/>
    <n v="309"/>
    <x v="0"/>
    <s v="BB18228"/>
    <x v="5"/>
    <x v="2"/>
    <s v="EA23727"/>
    <x v="3"/>
    <x v="0"/>
  </r>
  <r>
    <d v="2017-08-21T00:00:00"/>
    <n v="310"/>
    <x v="0"/>
    <s v="BB18229"/>
    <x v="6"/>
    <x v="0"/>
    <s v="EA23728"/>
    <x v="2"/>
    <x v="0"/>
  </r>
  <r>
    <d v="2017-08-22T00:00:00"/>
    <n v="311"/>
    <x v="0"/>
    <s v="BB18230"/>
    <x v="7"/>
    <x v="0"/>
    <s v="EA23729"/>
    <x v="6"/>
    <x v="3"/>
  </r>
  <r>
    <d v="2017-08-23T00:00:00"/>
    <n v="312"/>
    <x v="0"/>
    <s v="BB18231"/>
    <x v="8"/>
    <x v="2"/>
    <s v="EA23730"/>
    <x v="4"/>
    <x v="3"/>
  </r>
  <r>
    <d v="2017-08-24T00:00:00"/>
    <n v="313"/>
    <x v="0"/>
    <s v="BB18232"/>
    <x v="9"/>
    <x v="0"/>
    <s v="EA23731"/>
    <x v="2"/>
    <x v="0"/>
  </r>
  <r>
    <d v="2017-08-25T00:00:00"/>
    <n v="314"/>
    <x v="0"/>
    <s v="BB18233"/>
    <x v="10"/>
    <x v="0"/>
    <s v="EA23732"/>
    <x v="0"/>
    <x v="3"/>
  </r>
  <r>
    <d v="2017-08-26T00:00:00"/>
    <n v="315"/>
    <x v="0"/>
    <s v="BB18234"/>
    <x v="11"/>
    <x v="0"/>
    <s v="EA23733"/>
    <x v="3"/>
    <x v="0"/>
  </r>
  <r>
    <d v="2017-08-27T00:00:00"/>
    <n v="316"/>
    <x v="0"/>
    <s v="BB18235"/>
    <x v="12"/>
    <x v="1"/>
    <s v="EA23734"/>
    <x v="0"/>
    <x v="1"/>
  </r>
  <r>
    <d v="2017-08-28T00:00:00"/>
    <n v="317"/>
    <x v="0"/>
    <s v="BB18236"/>
    <x v="13"/>
    <x v="0"/>
    <s v="EA23735"/>
    <x v="3"/>
    <x v="0"/>
  </r>
  <r>
    <d v="2017-08-29T00:00:00"/>
    <n v="318"/>
    <x v="0"/>
    <s v="BB18237"/>
    <x v="14"/>
    <x v="1"/>
    <s v="EA23736"/>
    <x v="3"/>
    <x v="3"/>
  </r>
  <r>
    <d v="2017-08-30T00:00:00"/>
    <n v="319"/>
    <x v="0"/>
    <s v="BB18238"/>
    <x v="15"/>
    <x v="1"/>
    <s v="EA23737"/>
    <x v="2"/>
    <x v="3"/>
  </r>
  <r>
    <d v="2017-08-31T00:00:00"/>
    <n v="320"/>
    <x v="0"/>
    <s v="BB18239"/>
    <x v="16"/>
    <x v="1"/>
    <s v="EA23738"/>
    <x v="3"/>
    <x v="1"/>
  </r>
  <r>
    <d v="2017-09-01T00:00:00"/>
    <n v="321"/>
    <x v="0"/>
    <s v="BB18240"/>
    <x v="17"/>
    <x v="2"/>
    <s v="EA23739"/>
    <x v="4"/>
    <x v="0"/>
  </r>
  <r>
    <d v="2017-09-02T00:00:00"/>
    <n v="322"/>
    <x v="0"/>
    <s v="BB18241"/>
    <x v="18"/>
    <x v="0"/>
    <s v="EA23740"/>
    <x v="3"/>
    <x v="4"/>
  </r>
  <r>
    <d v="2017-09-03T00:00:00"/>
    <n v="323"/>
    <x v="0"/>
    <s v="BB18242"/>
    <x v="0"/>
    <x v="1"/>
    <s v="EA23741"/>
    <x v="0"/>
    <x v="2"/>
  </r>
  <r>
    <d v="2017-09-04T00:00:00"/>
    <n v="324"/>
    <x v="0"/>
    <s v="BB18243"/>
    <x v="1"/>
    <x v="0"/>
    <s v="EA23742"/>
    <x v="3"/>
    <x v="0"/>
  </r>
  <r>
    <d v="2017-09-05T00:00:00"/>
    <n v="325"/>
    <x v="0"/>
    <s v="BB18244"/>
    <x v="2"/>
    <x v="1"/>
    <s v="EA23743"/>
    <x v="2"/>
    <x v="0"/>
  </r>
  <r>
    <d v="2017-09-06T00:00:00"/>
    <n v="326"/>
    <x v="0"/>
    <s v="BB18245"/>
    <x v="3"/>
    <x v="1"/>
    <s v="EA23744"/>
    <x v="2"/>
    <x v="0"/>
  </r>
  <r>
    <d v="2017-09-07T00:00:00"/>
    <n v="327"/>
    <x v="0"/>
    <s v="BB18246"/>
    <x v="4"/>
    <x v="1"/>
    <s v="EA23745"/>
    <x v="4"/>
    <x v="4"/>
  </r>
  <r>
    <d v="2017-09-08T00:00:00"/>
    <n v="328"/>
    <x v="0"/>
    <s v="BB18247"/>
    <x v="5"/>
    <x v="2"/>
    <s v="EA23746"/>
    <x v="3"/>
    <x v="0"/>
  </r>
  <r>
    <d v="2017-09-09T00:00:00"/>
    <n v="329"/>
    <x v="0"/>
    <s v="BB18248"/>
    <x v="6"/>
    <x v="1"/>
    <s v="EA23747"/>
    <x v="0"/>
    <x v="3"/>
  </r>
  <r>
    <d v="2017-09-10T00:00:00"/>
    <n v="330"/>
    <x v="0"/>
    <s v="BB18249"/>
    <x v="7"/>
    <x v="2"/>
    <s v="EA23748"/>
    <x v="5"/>
    <x v="0"/>
  </r>
  <r>
    <d v="2017-09-11T00:00:00"/>
    <n v="331"/>
    <x v="0"/>
    <s v="BB18250"/>
    <x v="8"/>
    <x v="0"/>
    <s v="EA23749"/>
    <x v="0"/>
    <x v="0"/>
  </r>
  <r>
    <d v="2017-09-12T00:00:00"/>
    <n v="332"/>
    <x v="0"/>
    <s v="BB18251"/>
    <x v="9"/>
    <x v="1"/>
    <s v="EA23750"/>
    <x v="0"/>
    <x v="0"/>
  </r>
  <r>
    <d v="2017-09-13T00:00:00"/>
    <n v="333"/>
    <x v="0"/>
    <s v="BB18252"/>
    <x v="10"/>
    <x v="2"/>
    <s v="EA23751"/>
    <x v="1"/>
    <x v="2"/>
  </r>
  <r>
    <d v="2017-09-14T00:00:00"/>
    <n v="334"/>
    <x v="0"/>
    <s v="BB18253"/>
    <x v="11"/>
    <x v="0"/>
    <s v="EA23752"/>
    <x v="7"/>
    <x v="0"/>
  </r>
  <r>
    <d v="2017-09-15T00:00:00"/>
    <n v="335"/>
    <x v="0"/>
    <s v="BB18254"/>
    <x v="12"/>
    <x v="0"/>
    <s v="EA23753"/>
    <x v="4"/>
    <x v="3"/>
  </r>
  <r>
    <d v="2017-09-16T00:00:00"/>
    <n v="336"/>
    <x v="0"/>
    <s v="BB18255"/>
    <x v="13"/>
    <x v="0"/>
    <s v="EA23754"/>
    <x v="2"/>
    <x v="0"/>
  </r>
  <r>
    <d v="2017-09-17T00:00:00"/>
    <n v="337"/>
    <x v="0"/>
    <s v="BB18256"/>
    <x v="14"/>
    <x v="0"/>
    <s v="EA23755"/>
    <x v="4"/>
    <x v="0"/>
  </r>
  <r>
    <d v="2017-09-18T00:00:00"/>
    <n v="338"/>
    <x v="0"/>
    <s v="BB18257"/>
    <x v="15"/>
    <x v="1"/>
    <s v="EA23756"/>
    <x v="1"/>
    <x v="0"/>
  </r>
  <r>
    <d v="2017-09-19T00:00:00"/>
    <n v="339"/>
    <x v="0"/>
    <s v="BB18258"/>
    <x v="16"/>
    <x v="1"/>
    <s v="EA23757"/>
    <x v="4"/>
    <x v="0"/>
  </r>
  <r>
    <d v="2017-09-20T00:00:00"/>
    <n v="340"/>
    <x v="0"/>
    <s v="BB18259"/>
    <x v="17"/>
    <x v="0"/>
    <s v="EA23758"/>
    <x v="6"/>
    <x v="0"/>
  </r>
  <r>
    <d v="2017-09-21T00:00:00"/>
    <n v="341"/>
    <x v="0"/>
    <s v="BB112"/>
    <x v="18"/>
    <x v="0"/>
    <s v="EA23759"/>
    <x v="0"/>
    <x v="0"/>
  </r>
  <r>
    <d v="2017-09-22T00:00:00"/>
    <n v="342"/>
    <x v="0"/>
    <s v="BB113"/>
    <x v="0"/>
    <x v="1"/>
    <s v="EA23760"/>
    <x v="0"/>
    <x v="0"/>
  </r>
  <r>
    <d v="2017-09-23T00:00:00"/>
    <n v="343"/>
    <x v="0"/>
    <s v="BB114"/>
    <x v="1"/>
    <x v="0"/>
    <s v="EA23761"/>
    <x v="7"/>
    <x v="0"/>
  </r>
  <r>
    <d v="2017-09-24T00:00:00"/>
    <n v="344"/>
    <x v="0"/>
    <s v="BB115"/>
    <x v="2"/>
    <x v="0"/>
    <s v="EA23762"/>
    <x v="2"/>
    <x v="0"/>
  </r>
  <r>
    <d v="2017-09-25T00:00:00"/>
    <n v="345"/>
    <x v="0"/>
    <s v="BB116"/>
    <x v="3"/>
    <x v="1"/>
    <s v="EA23763"/>
    <x v="2"/>
    <x v="0"/>
  </r>
  <r>
    <d v="2017-09-26T00:00:00"/>
    <n v="346"/>
    <x v="0"/>
    <s v="BB117"/>
    <x v="4"/>
    <x v="2"/>
    <s v="EA23764"/>
    <x v="4"/>
    <x v="2"/>
  </r>
  <r>
    <d v="2017-09-27T00:00:00"/>
    <n v="347"/>
    <x v="0"/>
    <s v="BB118"/>
    <x v="5"/>
    <x v="1"/>
    <s v="EA23765"/>
    <x v="6"/>
    <x v="0"/>
  </r>
  <r>
    <d v="2017-09-28T00:00:00"/>
    <n v="348"/>
    <x v="0"/>
    <s v="BB119"/>
    <x v="6"/>
    <x v="0"/>
    <s v="EA23766"/>
    <x v="6"/>
    <x v="0"/>
  </r>
  <r>
    <d v="2017-09-29T00:00:00"/>
    <n v="349"/>
    <x v="0"/>
    <s v="BB120"/>
    <x v="7"/>
    <x v="0"/>
    <s v="EA23767"/>
    <x v="4"/>
    <x v="0"/>
  </r>
  <r>
    <d v="2017-09-30T00:00:00"/>
    <n v="350"/>
    <x v="0"/>
    <s v="BB121"/>
    <x v="8"/>
    <x v="0"/>
    <s v="EA23768"/>
    <x v="1"/>
    <x v="4"/>
  </r>
  <r>
    <d v="2017-10-01T00:00:00"/>
    <n v="351"/>
    <x v="0"/>
    <s v="BB122"/>
    <x v="9"/>
    <x v="0"/>
    <s v="EA23769"/>
    <x v="0"/>
    <x v="3"/>
  </r>
  <r>
    <d v="2017-10-02T00:00:00"/>
    <n v="352"/>
    <x v="0"/>
    <s v="BB123"/>
    <x v="10"/>
    <x v="0"/>
    <s v="EA23770"/>
    <x v="6"/>
    <x v="0"/>
  </r>
  <r>
    <d v="2017-10-03T00:00:00"/>
    <n v="353"/>
    <x v="0"/>
    <s v="BB124"/>
    <x v="11"/>
    <x v="0"/>
    <s v="EA23771"/>
    <x v="1"/>
    <x v="0"/>
  </r>
  <r>
    <d v="2017-10-04T00:00:00"/>
    <n v="354"/>
    <x v="0"/>
    <s v="BB125"/>
    <x v="12"/>
    <x v="1"/>
    <s v="EA23772"/>
    <x v="4"/>
    <x v="0"/>
  </r>
  <r>
    <d v="2017-10-05T00:00:00"/>
    <n v="355"/>
    <x v="0"/>
    <s v="BB126"/>
    <x v="13"/>
    <x v="1"/>
    <s v="EA23773"/>
    <x v="7"/>
    <x v="4"/>
  </r>
  <r>
    <d v="2017-10-06T00:00:00"/>
    <n v="356"/>
    <x v="0"/>
    <s v="BB127"/>
    <x v="14"/>
    <x v="0"/>
    <s v="EA23774"/>
    <x v="1"/>
    <x v="3"/>
  </r>
  <r>
    <d v="2017-10-07T00:00:00"/>
    <n v="357"/>
    <x v="0"/>
    <s v="BB128"/>
    <x v="15"/>
    <x v="1"/>
    <s v="EA23775"/>
    <x v="1"/>
    <x v="0"/>
  </r>
  <r>
    <d v="2017-10-08T00:00:00"/>
    <n v="358"/>
    <x v="0"/>
    <s v="BB129"/>
    <x v="16"/>
    <x v="2"/>
    <s v="EA23776"/>
    <x v="6"/>
    <x v="0"/>
  </r>
  <r>
    <d v="2017-10-09T00:00:00"/>
    <n v="359"/>
    <x v="0"/>
    <s v="BB130"/>
    <x v="17"/>
    <x v="0"/>
    <s v="EA23777"/>
    <x v="3"/>
    <x v="2"/>
  </r>
  <r>
    <d v="2017-10-10T00:00:00"/>
    <n v="360"/>
    <x v="0"/>
    <s v="BB131"/>
    <x v="18"/>
    <x v="0"/>
    <s v="EA23778"/>
    <x v="3"/>
    <x v="0"/>
  </r>
  <r>
    <d v="2017-10-11T00:00:00"/>
    <n v="361"/>
    <x v="0"/>
    <s v="BB132"/>
    <x v="0"/>
    <x v="0"/>
    <s v="EA23779"/>
    <x v="0"/>
    <x v="0"/>
  </r>
  <r>
    <d v="2017-10-12T00:00:00"/>
    <n v="362"/>
    <x v="0"/>
    <s v="BB133"/>
    <x v="1"/>
    <x v="1"/>
    <s v="EA23780"/>
    <x v="2"/>
    <x v="0"/>
  </r>
  <r>
    <d v="2017-10-13T00:00:00"/>
    <n v="363"/>
    <x v="0"/>
    <s v="BB134"/>
    <x v="2"/>
    <x v="2"/>
    <s v="EA23781"/>
    <x v="4"/>
    <x v="0"/>
  </r>
  <r>
    <d v="2017-10-14T00:00:00"/>
    <n v="364"/>
    <x v="0"/>
    <s v="BB135"/>
    <x v="3"/>
    <x v="0"/>
    <s v="EA23782"/>
    <x v="3"/>
    <x v="0"/>
  </r>
  <r>
    <d v="2017-10-15T00:00:00"/>
    <n v="365"/>
    <x v="0"/>
    <s v="BB136"/>
    <x v="4"/>
    <x v="1"/>
    <s v="EA23783"/>
    <x v="0"/>
    <x v="0"/>
  </r>
  <r>
    <d v="2017-10-16T00:00:00"/>
    <n v="366"/>
    <x v="0"/>
    <s v="BB137"/>
    <x v="5"/>
    <x v="0"/>
    <s v="EA23784"/>
    <x v="6"/>
    <x v="0"/>
  </r>
  <r>
    <d v="2017-10-17T00:00:00"/>
    <n v="367"/>
    <x v="0"/>
    <s v="BB138"/>
    <x v="6"/>
    <x v="1"/>
    <s v="EA23785"/>
    <x v="1"/>
    <x v="1"/>
  </r>
  <r>
    <d v="2017-10-18T00:00:00"/>
    <n v="368"/>
    <x v="0"/>
    <s v="BB139"/>
    <x v="7"/>
    <x v="0"/>
    <s v="EA23786"/>
    <x v="2"/>
    <x v="0"/>
  </r>
  <r>
    <d v="2017-10-19T00:00:00"/>
    <n v="369"/>
    <x v="0"/>
    <s v="BB140"/>
    <x v="8"/>
    <x v="0"/>
    <s v="EA23787"/>
    <x v="0"/>
    <x v="0"/>
  </r>
  <r>
    <d v="2017-10-20T00:00:00"/>
    <n v="370"/>
    <x v="0"/>
    <s v="BB141"/>
    <x v="9"/>
    <x v="0"/>
    <s v="EA23788"/>
    <x v="4"/>
    <x v="0"/>
  </r>
  <r>
    <d v="2017-10-21T00:00:00"/>
    <n v="371"/>
    <x v="0"/>
    <s v="BB142"/>
    <x v="10"/>
    <x v="0"/>
    <s v="EA23789"/>
    <x v="3"/>
    <x v="0"/>
  </r>
  <r>
    <d v="2017-10-22T00:00:00"/>
    <n v="372"/>
    <x v="0"/>
    <s v="BB143"/>
    <x v="11"/>
    <x v="0"/>
    <s v="EA23790"/>
    <x v="3"/>
    <x v="3"/>
  </r>
  <r>
    <d v="2017-10-23T00:00:00"/>
    <n v="373"/>
    <x v="0"/>
    <s v="BB144"/>
    <x v="12"/>
    <x v="2"/>
    <s v="EA23791"/>
    <x v="6"/>
    <x v="0"/>
  </r>
  <r>
    <d v="2017-10-24T00:00:00"/>
    <n v="374"/>
    <x v="0"/>
    <s v="BB145"/>
    <x v="13"/>
    <x v="1"/>
    <s v="EA23792"/>
    <x v="6"/>
    <x v="3"/>
  </r>
  <r>
    <d v="2017-10-25T00:00:00"/>
    <n v="375"/>
    <x v="0"/>
    <s v="BB146"/>
    <x v="14"/>
    <x v="0"/>
    <s v="EA23793"/>
    <x v="2"/>
    <x v="0"/>
  </r>
  <r>
    <d v="2017-10-26T00:00:00"/>
    <n v="376"/>
    <x v="0"/>
    <s v="BB147"/>
    <x v="15"/>
    <x v="0"/>
    <s v="EA23794"/>
    <x v="6"/>
    <x v="0"/>
  </r>
  <r>
    <d v="2017-10-27T00:00:00"/>
    <n v="377"/>
    <x v="0"/>
    <s v="BB148"/>
    <x v="16"/>
    <x v="0"/>
    <s v="EA23795"/>
    <x v="3"/>
    <x v="0"/>
  </r>
  <r>
    <d v="2017-10-28T00:00:00"/>
    <n v="378"/>
    <x v="0"/>
    <s v="BB149"/>
    <x v="17"/>
    <x v="1"/>
    <s v="EA23796"/>
    <x v="4"/>
    <x v="3"/>
  </r>
  <r>
    <d v="2017-10-29T00:00:00"/>
    <n v="379"/>
    <x v="0"/>
    <s v="BB150"/>
    <x v="18"/>
    <x v="0"/>
    <s v="EA23797"/>
    <x v="3"/>
    <x v="0"/>
  </r>
  <r>
    <d v="2017-10-30T00:00:00"/>
    <n v="380"/>
    <x v="0"/>
    <s v="BB151"/>
    <x v="0"/>
    <x v="2"/>
    <s v="EA23798"/>
    <x v="7"/>
    <x v="2"/>
  </r>
  <r>
    <d v="2017-10-31T00:00:00"/>
    <n v="381"/>
    <x v="0"/>
    <s v="BB152"/>
    <x v="1"/>
    <x v="0"/>
    <s v="EA23799"/>
    <x v="3"/>
    <x v="0"/>
  </r>
  <r>
    <d v="2017-11-01T00:00:00"/>
    <n v="382"/>
    <x v="0"/>
    <s v="BB153"/>
    <x v="2"/>
    <x v="1"/>
    <s v="EA23800"/>
    <x v="0"/>
    <x v="0"/>
  </r>
  <r>
    <d v="2017-11-02T00:00:00"/>
    <n v="383"/>
    <x v="0"/>
    <s v="BB154"/>
    <x v="3"/>
    <x v="2"/>
    <s v="EA23801"/>
    <x v="1"/>
    <x v="0"/>
  </r>
  <r>
    <d v="2017-11-03T00:00:00"/>
    <n v="384"/>
    <x v="0"/>
    <s v="BB155"/>
    <x v="4"/>
    <x v="0"/>
    <s v="EA23802"/>
    <x v="1"/>
    <x v="0"/>
  </r>
  <r>
    <d v="2017-11-04T00:00:00"/>
    <n v="385"/>
    <x v="0"/>
    <s v="BB156"/>
    <x v="5"/>
    <x v="1"/>
    <s v="EA23803"/>
    <x v="7"/>
    <x v="0"/>
  </r>
  <r>
    <d v="2017-11-05T00:00:00"/>
    <n v="386"/>
    <x v="0"/>
    <s v="BB157"/>
    <x v="6"/>
    <x v="1"/>
    <s v="EA23804"/>
    <x v="0"/>
    <x v="4"/>
  </r>
  <r>
    <d v="2017-11-06T00:00:00"/>
    <n v="387"/>
    <x v="0"/>
    <s v="BB158"/>
    <x v="7"/>
    <x v="1"/>
    <s v="EA23805"/>
    <x v="0"/>
    <x v="0"/>
  </r>
  <r>
    <d v="2017-11-07T00:00:00"/>
    <n v="388"/>
    <x v="0"/>
    <s v="BB159"/>
    <x v="8"/>
    <x v="2"/>
    <s v="EA23806"/>
    <x v="6"/>
    <x v="0"/>
  </r>
  <r>
    <d v="2017-11-08T00:00:00"/>
    <n v="389"/>
    <x v="0"/>
    <s v="BB160"/>
    <x v="9"/>
    <x v="0"/>
    <s v="EA23807"/>
    <x v="1"/>
    <x v="0"/>
  </r>
  <r>
    <d v="2017-11-09T00:00:00"/>
    <n v="390"/>
    <x v="0"/>
    <s v="BB161"/>
    <x v="10"/>
    <x v="0"/>
    <s v="EA23808"/>
    <x v="4"/>
    <x v="0"/>
  </r>
  <r>
    <d v="2017-11-10T00:00:00"/>
    <n v="391"/>
    <x v="0"/>
    <s v="BB162"/>
    <x v="11"/>
    <x v="0"/>
    <s v="EA23809"/>
    <x v="1"/>
    <x v="0"/>
  </r>
  <r>
    <d v="2017-11-11T00:00:00"/>
    <n v="392"/>
    <x v="0"/>
    <s v="BB163"/>
    <x v="12"/>
    <x v="1"/>
    <s v="EA23810"/>
    <x v="7"/>
    <x v="0"/>
  </r>
  <r>
    <d v="2017-11-12T00:00:00"/>
    <n v="393"/>
    <x v="0"/>
    <s v="BB164"/>
    <x v="13"/>
    <x v="1"/>
    <s v="EA23811"/>
    <x v="3"/>
    <x v="3"/>
  </r>
  <r>
    <d v="2017-11-13T00:00:00"/>
    <n v="394"/>
    <x v="0"/>
    <s v="BB165"/>
    <x v="14"/>
    <x v="0"/>
    <s v="EA23812"/>
    <x v="3"/>
    <x v="2"/>
  </r>
  <r>
    <d v="2017-11-14T00:00:00"/>
    <n v="395"/>
    <x v="0"/>
    <s v="BB166"/>
    <x v="15"/>
    <x v="1"/>
    <s v="EA23813"/>
    <x v="2"/>
    <x v="4"/>
  </r>
  <r>
    <d v="2017-11-15T00:00:00"/>
    <n v="396"/>
    <x v="0"/>
    <s v="BB167"/>
    <x v="16"/>
    <x v="2"/>
    <s v="EA23814"/>
    <x v="0"/>
    <x v="0"/>
  </r>
  <r>
    <d v="2017-11-16T00:00:00"/>
    <n v="397"/>
    <x v="0"/>
    <s v="BB168"/>
    <x v="17"/>
    <x v="1"/>
    <s v="EA23815"/>
    <x v="2"/>
    <x v="0"/>
  </r>
  <r>
    <d v="2017-11-17T00:00:00"/>
    <n v="398"/>
    <x v="0"/>
    <s v="BB169"/>
    <x v="18"/>
    <x v="0"/>
    <s v="EA23816"/>
    <x v="2"/>
    <x v="0"/>
  </r>
  <r>
    <d v="2017-11-18T00:00:00"/>
    <n v="399"/>
    <x v="0"/>
    <s v="BB170"/>
    <x v="0"/>
    <x v="1"/>
    <s v="EA23817"/>
    <x v="6"/>
    <x v="0"/>
  </r>
  <r>
    <d v="2017-11-19T00:00:00"/>
    <n v="111"/>
    <x v="0"/>
    <s v="BB171"/>
    <x v="1"/>
    <x v="1"/>
    <s v="EA23818"/>
    <x v="1"/>
    <x v="0"/>
  </r>
  <r>
    <d v="2017-11-20T00:00:00"/>
    <n v="112"/>
    <x v="0"/>
    <s v="BB172"/>
    <x v="2"/>
    <x v="2"/>
    <s v="EA23819"/>
    <x v="3"/>
    <x v="0"/>
  </r>
  <r>
    <d v="2017-11-21T00:00:00"/>
    <n v="113"/>
    <x v="0"/>
    <s v="BB173"/>
    <x v="3"/>
    <x v="0"/>
    <s v="EA23820"/>
    <x v="1"/>
    <x v="0"/>
  </r>
  <r>
    <d v="2017-11-22T00:00:00"/>
    <n v="114"/>
    <x v="0"/>
    <s v="BB174"/>
    <x v="4"/>
    <x v="1"/>
    <s v="EA23821"/>
    <x v="2"/>
    <x v="0"/>
  </r>
  <r>
    <d v="2017-11-23T00:00:00"/>
    <n v="115"/>
    <x v="0"/>
    <s v="BB175"/>
    <x v="5"/>
    <x v="2"/>
    <s v="EA23822"/>
    <x v="2"/>
    <x v="0"/>
  </r>
  <r>
    <d v="2017-11-24T00:00:00"/>
    <n v="116"/>
    <x v="0"/>
    <s v="BB176"/>
    <x v="6"/>
    <x v="0"/>
    <s v="EA23823"/>
    <x v="7"/>
    <x v="3"/>
  </r>
  <r>
    <d v="2017-11-25T00:00:00"/>
    <n v="117"/>
    <x v="0"/>
    <s v="BB177"/>
    <x v="7"/>
    <x v="0"/>
    <s v="EA23824"/>
    <x v="0"/>
    <x v="0"/>
  </r>
  <r>
    <d v="2017-11-26T00:00:00"/>
    <n v="118"/>
    <x v="0"/>
    <s v="BB178"/>
    <x v="8"/>
    <x v="1"/>
    <s v="EA23825"/>
    <x v="3"/>
    <x v="2"/>
  </r>
  <r>
    <d v="2017-11-27T00:00:00"/>
    <n v="119"/>
    <x v="0"/>
    <s v="BB179"/>
    <x v="9"/>
    <x v="2"/>
    <s v="EA23826"/>
    <x v="3"/>
    <x v="0"/>
  </r>
  <r>
    <d v="2017-11-28T00:00:00"/>
    <n v="120"/>
    <x v="0"/>
    <s v="BB180"/>
    <x v="10"/>
    <x v="1"/>
    <s v="EA23827"/>
    <x v="0"/>
    <x v="0"/>
  </r>
  <r>
    <d v="2017-11-29T00:00:00"/>
    <n v="121"/>
    <x v="0"/>
    <s v="BB181"/>
    <x v="11"/>
    <x v="0"/>
    <s v="EA23828"/>
    <x v="6"/>
    <x v="3"/>
  </r>
  <r>
    <d v="2017-11-30T00:00:00"/>
    <n v="122"/>
    <x v="0"/>
    <s v="BB182"/>
    <x v="12"/>
    <x v="0"/>
    <s v="EA23829"/>
    <x v="5"/>
    <x v="2"/>
  </r>
  <r>
    <d v="2017-12-01T00:00:00"/>
    <n v="123"/>
    <x v="0"/>
    <s v="BB183"/>
    <x v="13"/>
    <x v="0"/>
    <s v="EA23830"/>
    <x v="2"/>
    <x v="2"/>
  </r>
  <r>
    <d v="2017-12-02T00:00:00"/>
    <n v="124"/>
    <x v="0"/>
    <s v="BB184"/>
    <x v="14"/>
    <x v="1"/>
    <s v="EA23831"/>
    <x v="2"/>
    <x v="0"/>
  </r>
  <r>
    <d v="2017-12-03T00:00:00"/>
    <n v="125"/>
    <x v="0"/>
    <s v="BB185"/>
    <x v="15"/>
    <x v="2"/>
    <s v="EA23832"/>
    <x v="1"/>
    <x v="4"/>
  </r>
  <r>
    <d v="2017-12-04T00:00:00"/>
    <n v="126"/>
    <x v="0"/>
    <s v="BB186"/>
    <x v="16"/>
    <x v="0"/>
    <s v="EA23833"/>
    <x v="0"/>
    <x v="0"/>
  </r>
  <r>
    <d v="2017-12-05T00:00:00"/>
    <n v="127"/>
    <x v="0"/>
    <s v="BB187"/>
    <x v="17"/>
    <x v="0"/>
    <s v="EA23834"/>
    <x v="2"/>
    <x v="0"/>
  </r>
  <r>
    <d v="2017-12-06T00:00:00"/>
    <n v="128"/>
    <x v="0"/>
    <s v="BB188"/>
    <x v="18"/>
    <x v="2"/>
    <s v="EA23835"/>
    <x v="3"/>
    <x v="3"/>
  </r>
  <r>
    <d v="2017-12-07T00:00:00"/>
    <n v="129"/>
    <x v="0"/>
    <s v="BB189"/>
    <x v="0"/>
    <x v="0"/>
    <s v="EA23836"/>
    <x v="3"/>
    <x v="0"/>
  </r>
  <r>
    <d v="2017-12-08T00:00:00"/>
    <n v="130"/>
    <x v="0"/>
    <s v="BB190"/>
    <x v="1"/>
    <x v="0"/>
    <s v="EA23837"/>
    <x v="6"/>
    <x v="0"/>
  </r>
  <r>
    <d v="2017-12-09T00:00:00"/>
    <n v="131"/>
    <x v="0"/>
    <s v="BB191"/>
    <x v="2"/>
    <x v="1"/>
    <s v="EA23838"/>
    <x v="1"/>
    <x v="2"/>
  </r>
  <r>
    <d v="2017-12-10T00:00:00"/>
    <n v="132"/>
    <x v="0"/>
    <s v="BB192"/>
    <x v="3"/>
    <x v="2"/>
    <s v="EA23839"/>
    <x v="7"/>
    <x v="0"/>
  </r>
  <r>
    <d v="2017-12-11T00:00:00"/>
    <n v="133"/>
    <x v="0"/>
    <s v="BB193"/>
    <x v="4"/>
    <x v="2"/>
    <s v="EA23840"/>
    <x v="0"/>
    <x v="0"/>
  </r>
  <r>
    <d v="2017-12-12T00:00:00"/>
    <n v="134"/>
    <x v="0"/>
    <s v="BB194"/>
    <x v="5"/>
    <x v="2"/>
    <s v="EA23841"/>
    <x v="1"/>
    <x v="0"/>
  </r>
  <r>
    <d v="2017-12-13T00:00:00"/>
    <n v="135"/>
    <x v="0"/>
    <s v="BB195"/>
    <x v="6"/>
    <x v="2"/>
    <s v="EA23842"/>
    <x v="1"/>
    <x v="1"/>
  </r>
  <r>
    <d v="2017-12-14T00:00:00"/>
    <n v="136"/>
    <x v="0"/>
    <s v="BB196"/>
    <x v="7"/>
    <x v="0"/>
    <s v="EA23843"/>
    <x v="5"/>
    <x v="1"/>
  </r>
  <r>
    <d v="2017-12-15T00:00:00"/>
    <n v="137"/>
    <x v="0"/>
    <s v="BB197"/>
    <x v="8"/>
    <x v="0"/>
    <s v="EA23844"/>
    <x v="3"/>
    <x v="0"/>
  </r>
  <r>
    <d v="2017-12-16T00:00:00"/>
    <n v="138"/>
    <x v="0"/>
    <s v="BB198"/>
    <x v="9"/>
    <x v="0"/>
    <s v="EA23845"/>
    <x v="0"/>
    <x v="0"/>
  </r>
  <r>
    <d v="2017-12-17T00:00:00"/>
    <n v="139"/>
    <x v="0"/>
    <s v="BB199"/>
    <x v="10"/>
    <x v="1"/>
    <s v="EA23846"/>
    <x v="3"/>
    <x v="0"/>
  </r>
  <r>
    <d v="2017-12-18T00:00:00"/>
    <n v="140"/>
    <x v="0"/>
    <s v="BB200"/>
    <x v="11"/>
    <x v="0"/>
    <s v="EA23847"/>
    <x v="2"/>
    <x v="1"/>
  </r>
  <r>
    <d v="2017-12-19T00:00:00"/>
    <n v="141"/>
    <x v="0"/>
    <s v="BB201"/>
    <x v="12"/>
    <x v="0"/>
    <s v="EA23848"/>
    <x v="2"/>
    <x v="4"/>
  </r>
  <r>
    <d v="2017-12-20T00:00:00"/>
    <n v="142"/>
    <x v="0"/>
    <s v="BB202"/>
    <x v="13"/>
    <x v="1"/>
    <s v="EA23849"/>
    <x v="0"/>
    <x v="0"/>
  </r>
  <r>
    <d v="2017-12-21T00:00:00"/>
    <n v="143"/>
    <x v="0"/>
    <s v="BB203"/>
    <x v="14"/>
    <x v="0"/>
    <s v="EA23850"/>
    <x v="1"/>
    <x v="0"/>
  </r>
  <r>
    <d v="2017-12-22T00:00:00"/>
    <n v="144"/>
    <x v="0"/>
    <s v="BB204"/>
    <x v="15"/>
    <x v="1"/>
    <s v="EA23851"/>
    <x v="0"/>
    <x v="3"/>
  </r>
  <r>
    <d v="2017-12-23T00:00:00"/>
    <n v="145"/>
    <x v="0"/>
    <s v="BB205"/>
    <x v="16"/>
    <x v="1"/>
    <s v="EA23852"/>
    <x v="5"/>
    <x v="0"/>
  </r>
  <r>
    <d v="2017-12-24T00:00:00"/>
    <n v="146"/>
    <x v="0"/>
    <s v="BB206"/>
    <x v="17"/>
    <x v="0"/>
    <s v="EA23853"/>
    <x v="1"/>
    <x v="4"/>
  </r>
  <r>
    <d v="2017-12-25T00:00:00"/>
    <n v="147"/>
    <x v="0"/>
    <s v="BB207"/>
    <x v="18"/>
    <x v="0"/>
    <s v="EA23854"/>
    <x v="2"/>
    <x v="0"/>
  </r>
  <r>
    <d v="2017-12-26T00:00:00"/>
    <n v="148"/>
    <x v="0"/>
    <s v="BB208"/>
    <x v="0"/>
    <x v="0"/>
    <s v="EA23855"/>
    <x v="1"/>
    <x v="0"/>
  </r>
  <r>
    <d v="2017-12-27T00:00:00"/>
    <n v="149"/>
    <x v="0"/>
    <s v="BB209"/>
    <x v="1"/>
    <x v="1"/>
    <s v="EA23856"/>
    <x v="4"/>
    <x v="2"/>
  </r>
  <r>
    <d v="2017-12-28T00:00:00"/>
    <n v="150"/>
    <x v="0"/>
    <s v="BB210"/>
    <x v="2"/>
    <x v="1"/>
    <s v="EA23857"/>
    <x v="1"/>
    <x v="0"/>
  </r>
  <r>
    <d v="2017-12-29T00:00:00"/>
    <n v="151"/>
    <x v="0"/>
    <s v="BB211"/>
    <x v="3"/>
    <x v="0"/>
    <s v="EA23858"/>
    <x v="3"/>
    <x v="0"/>
  </r>
  <r>
    <d v="2017-12-30T00:00:00"/>
    <n v="152"/>
    <x v="0"/>
    <s v="BB212"/>
    <x v="4"/>
    <x v="1"/>
    <s v="EA23859"/>
    <x v="5"/>
    <x v="0"/>
  </r>
  <r>
    <d v="2017-12-31T00:00:00"/>
    <n v="153"/>
    <x v="0"/>
    <s v="BB213"/>
    <x v="5"/>
    <x v="2"/>
    <s v="EA23860"/>
    <x v="0"/>
    <x v="0"/>
  </r>
  <r>
    <d v="2018-01-01T00:00:00"/>
    <n v="154"/>
    <x v="0"/>
    <s v="BB214"/>
    <x v="6"/>
    <x v="2"/>
    <s v="EA23861"/>
    <x v="4"/>
    <x v="3"/>
  </r>
  <r>
    <d v="2018-01-02T00:00:00"/>
    <n v="155"/>
    <x v="0"/>
    <s v="BB215"/>
    <x v="7"/>
    <x v="0"/>
    <s v="EA23862"/>
    <x v="7"/>
    <x v="2"/>
  </r>
  <r>
    <d v="2018-01-03T00:00:00"/>
    <n v="156"/>
    <x v="0"/>
    <s v="BB216"/>
    <x v="8"/>
    <x v="0"/>
    <s v="EA23863"/>
    <x v="6"/>
    <x v="2"/>
  </r>
  <r>
    <d v="2018-01-04T00:00:00"/>
    <n v="157"/>
    <x v="0"/>
    <s v="BB217"/>
    <x v="9"/>
    <x v="0"/>
    <s v="EA23864"/>
    <x v="0"/>
    <x v="0"/>
  </r>
  <r>
    <d v="2018-01-05T00:00:00"/>
    <n v="158"/>
    <x v="0"/>
    <s v="BB218"/>
    <x v="10"/>
    <x v="0"/>
    <s v="EA23865"/>
    <x v="7"/>
    <x v="0"/>
  </r>
  <r>
    <d v="2018-01-06T00:00:00"/>
    <n v="159"/>
    <x v="0"/>
    <s v="BB219"/>
    <x v="11"/>
    <x v="0"/>
    <s v="EA23866"/>
    <x v="0"/>
    <x v="1"/>
  </r>
  <r>
    <d v="2018-01-07T00:00:00"/>
    <n v="160"/>
    <x v="0"/>
    <s v="BB220"/>
    <x v="12"/>
    <x v="0"/>
    <s v="EA23867"/>
    <x v="2"/>
    <x v="0"/>
  </r>
  <r>
    <d v="2018-01-08T00:00:00"/>
    <n v="161"/>
    <x v="0"/>
    <s v="BB221"/>
    <x v="13"/>
    <x v="2"/>
    <s v="EA23868"/>
    <x v="6"/>
    <x v="0"/>
  </r>
  <r>
    <d v="2018-01-09T00:00:00"/>
    <n v="162"/>
    <x v="0"/>
    <s v="BB222"/>
    <x v="14"/>
    <x v="0"/>
    <s v="EA23869"/>
    <x v="0"/>
    <x v="0"/>
  </r>
  <r>
    <d v="2018-01-10T00:00:00"/>
    <n v="163"/>
    <x v="0"/>
    <s v="BB223"/>
    <x v="15"/>
    <x v="0"/>
    <s v="EA23870"/>
    <x v="3"/>
    <x v="0"/>
  </r>
  <r>
    <d v="2018-01-11T00:00:00"/>
    <n v="164"/>
    <x v="0"/>
    <s v="BB224"/>
    <x v="16"/>
    <x v="1"/>
    <s v="EA23871"/>
    <x v="0"/>
    <x v="2"/>
  </r>
  <r>
    <d v="2018-01-12T00:00:00"/>
    <n v="165"/>
    <x v="0"/>
    <s v="BB225"/>
    <x v="17"/>
    <x v="1"/>
    <s v="EA23872"/>
    <x v="7"/>
    <x v="0"/>
  </r>
  <r>
    <d v="2018-01-13T00:00:00"/>
    <n v="166"/>
    <x v="0"/>
    <s v="BB226"/>
    <x v="18"/>
    <x v="1"/>
    <s v="EA23873"/>
    <x v="1"/>
    <x v="0"/>
  </r>
  <r>
    <d v="2018-01-14T00:00:00"/>
    <n v="167"/>
    <x v="0"/>
    <s v="BB227"/>
    <x v="0"/>
    <x v="0"/>
    <s v="EA23874"/>
    <x v="1"/>
    <x v="2"/>
  </r>
  <r>
    <d v="2018-01-15T00:00:00"/>
    <n v="168"/>
    <x v="0"/>
    <s v="BB228"/>
    <x v="1"/>
    <x v="1"/>
    <s v="EA23875"/>
    <x v="1"/>
    <x v="2"/>
  </r>
  <r>
    <d v="2018-01-16T00:00:00"/>
    <n v="169"/>
    <x v="0"/>
    <s v="BB229"/>
    <x v="2"/>
    <x v="0"/>
    <s v="EA23876"/>
    <x v="1"/>
    <x v="0"/>
  </r>
  <r>
    <d v="2018-01-17T00:00:00"/>
    <n v="170"/>
    <x v="0"/>
    <s v="BB230"/>
    <x v="3"/>
    <x v="0"/>
    <s v="EA23877"/>
    <x v="0"/>
    <x v="0"/>
  </r>
  <r>
    <d v="2018-01-18T00:00:00"/>
    <n v="171"/>
    <x v="0"/>
    <s v="BB231"/>
    <x v="4"/>
    <x v="0"/>
    <s v="EA23878"/>
    <x v="2"/>
    <x v="0"/>
  </r>
  <r>
    <d v="2018-01-19T00:00:00"/>
    <n v="172"/>
    <x v="0"/>
    <s v="BB232"/>
    <x v="5"/>
    <x v="2"/>
    <s v="EA23879"/>
    <x v="3"/>
    <x v="2"/>
  </r>
  <r>
    <d v="2018-01-20T00:00:00"/>
    <n v="173"/>
    <x v="0"/>
    <s v="BB233"/>
    <x v="6"/>
    <x v="0"/>
    <s v="EA23880"/>
    <x v="3"/>
    <x v="0"/>
  </r>
  <r>
    <d v="2018-01-21T00:00:00"/>
    <n v="174"/>
    <x v="0"/>
    <s v="BB234"/>
    <x v="7"/>
    <x v="0"/>
    <s v="EA23881"/>
    <x v="1"/>
    <x v="0"/>
  </r>
  <r>
    <d v="2018-01-22T00:00:00"/>
    <n v="175"/>
    <x v="0"/>
    <s v="BB235"/>
    <x v="8"/>
    <x v="0"/>
    <s v="EA23882"/>
    <x v="2"/>
    <x v="0"/>
  </r>
  <r>
    <d v="2018-01-23T00:00:00"/>
    <n v="176"/>
    <x v="0"/>
    <s v="BB236"/>
    <x v="9"/>
    <x v="0"/>
    <s v="EA23883"/>
    <x v="2"/>
    <x v="0"/>
  </r>
  <r>
    <d v="2018-01-24T00:00:00"/>
    <n v="177"/>
    <x v="0"/>
    <s v="BB237"/>
    <x v="10"/>
    <x v="0"/>
    <s v="EA23884"/>
    <x v="6"/>
    <x v="0"/>
  </r>
  <r>
    <d v="2018-01-25T00:00:00"/>
    <n v="178"/>
    <x v="0"/>
    <s v="BB238"/>
    <x v="11"/>
    <x v="2"/>
    <s v="EA23885"/>
    <x v="3"/>
    <x v="2"/>
  </r>
  <r>
    <d v="2018-01-26T00:00:00"/>
    <n v="179"/>
    <x v="0"/>
    <s v="BB239"/>
    <x v="12"/>
    <x v="1"/>
    <s v="EA23886"/>
    <x v="4"/>
    <x v="0"/>
  </r>
  <r>
    <d v="2018-01-27T00:00:00"/>
    <n v="180"/>
    <x v="0"/>
    <s v="BB240"/>
    <x v="13"/>
    <x v="0"/>
    <s v="EA23887"/>
    <x v="2"/>
    <x v="0"/>
  </r>
  <r>
    <d v="2018-01-28T00:00:00"/>
    <n v="181"/>
    <x v="0"/>
    <s v="BB241"/>
    <x v="14"/>
    <x v="0"/>
    <s v="EA23888"/>
    <x v="4"/>
    <x v="0"/>
  </r>
  <r>
    <d v="2018-01-29T00:00:00"/>
    <n v="182"/>
    <x v="0"/>
    <s v="BB242"/>
    <x v="15"/>
    <x v="2"/>
    <s v="EA23889"/>
    <x v="2"/>
    <x v="0"/>
  </r>
  <r>
    <d v="2018-01-30T00:00:00"/>
    <n v="183"/>
    <x v="0"/>
    <s v="BB243"/>
    <x v="16"/>
    <x v="2"/>
    <s v="EA23890"/>
    <x v="4"/>
    <x v="3"/>
  </r>
  <r>
    <d v="2018-01-31T00:00:00"/>
    <n v="184"/>
    <x v="0"/>
    <s v="BB244"/>
    <x v="17"/>
    <x v="0"/>
    <s v="EA23891"/>
    <x v="4"/>
    <x v="0"/>
  </r>
  <r>
    <d v="2018-02-01T00:00:00"/>
    <n v="185"/>
    <x v="0"/>
    <s v="BB245"/>
    <x v="18"/>
    <x v="0"/>
    <s v="EA23892"/>
    <x v="1"/>
    <x v="0"/>
  </r>
  <r>
    <d v="2018-02-02T00:00:00"/>
    <n v="186"/>
    <x v="0"/>
    <s v="BB246"/>
    <x v="0"/>
    <x v="2"/>
    <s v="EA23893"/>
    <x v="3"/>
    <x v="0"/>
  </r>
  <r>
    <d v="2018-02-03T00:00:00"/>
    <n v="187"/>
    <x v="0"/>
    <s v="BB247"/>
    <x v="1"/>
    <x v="0"/>
    <s v="EA23894"/>
    <x v="2"/>
    <x v="0"/>
  </r>
  <r>
    <d v="2018-02-04T00:00:00"/>
    <n v="188"/>
    <x v="0"/>
    <s v="BB248"/>
    <x v="2"/>
    <x v="0"/>
    <s v="EA23895"/>
    <x v="3"/>
    <x v="0"/>
  </r>
  <r>
    <d v="2018-02-05T00:00:00"/>
    <n v="189"/>
    <x v="0"/>
    <s v="BB249"/>
    <x v="3"/>
    <x v="0"/>
    <s v="EA23896"/>
    <x v="0"/>
    <x v="3"/>
  </r>
  <r>
    <d v="2018-02-06T00:00:00"/>
    <n v="190"/>
    <x v="0"/>
    <s v="BB250"/>
    <x v="4"/>
    <x v="0"/>
    <s v="EA23897"/>
    <x v="1"/>
    <x v="3"/>
  </r>
  <r>
    <d v="2018-02-07T00:00:00"/>
    <n v="191"/>
    <x v="0"/>
    <s v="BB251"/>
    <x v="5"/>
    <x v="1"/>
    <s v="EA23898"/>
    <x v="3"/>
    <x v="0"/>
  </r>
  <r>
    <d v="2018-02-08T00:00:00"/>
    <n v="192"/>
    <x v="0"/>
    <s v="BB252"/>
    <x v="6"/>
    <x v="0"/>
    <s v="EA23899"/>
    <x v="6"/>
    <x v="0"/>
  </r>
  <r>
    <d v="2018-02-09T00:00:00"/>
    <n v="193"/>
    <x v="0"/>
    <s v="BB253"/>
    <x v="7"/>
    <x v="1"/>
    <s v="EA23900"/>
    <x v="2"/>
    <x v="3"/>
  </r>
  <r>
    <d v="2018-02-10T00:00:00"/>
    <n v="194"/>
    <x v="0"/>
    <s v="BB254"/>
    <x v="8"/>
    <x v="0"/>
    <s v="EA23901"/>
    <x v="6"/>
    <x v="0"/>
  </r>
  <r>
    <d v="2018-02-11T00:00:00"/>
    <n v="195"/>
    <x v="0"/>
    <s v="BB255"/>
    <x v="9"/>
    <x v="0"/>
    <s v="EA23902"/>
    <x v="7"/>
    <x v="0"/>
  </r>
  <r>
    <d v="2018-02-12T00:00:00"/>
    <n v="196"/>
    <x v="0"/>
    <s v="BB256"/>
    <x v="10"/>
    <x v="1"/>
    <s v="EA23903"/>
    <x v="1"/>
    <x v="3"/>
  </r>
  <r>
    <d v="2018-02-13T00:00:00"/>
    <n v="197"/>
    <x v="0"/>
    <s v="BB257"/>
    <x v="11"/>
    <x v="0"/>
    <s v="EA23904"/>
    <x v="0"/>
    <x v="3"/>
  </r>
  <r>
    <d v="2018-02-14T00:00:00"/>
    <n v="198"/>
    <x v="0"/>
    <s v="BB258"/>
    <x v="12"/>
    <x v="0"/>
    <s v="EA23905"/>
    <x v="3"/>
    <x v="0"/>
  </r>
  <r>
    <d v="2018-02-15T00:00:00"/>
    <n v="199"/>
    <x v="0"/>
    <s v="BB259"/>
    <x v="13"/>
    <x v="1"/>
    <s v="EA23906"/>
    <x v="6"/>
    <x v="0"/>
  </r>
  <r>
    <d v="2018-02-16T00:00:00"/>
    <n v="200"/>
    <x v="0"/>
    <s v="BB260"/>
    <x v="14"/>
    <x v="2"/>
    <s v="EA23907"/>
    <x v="1"/>
    <x v="0"/>
  </r>
  <r>
    <d v="2018-02-17T00:00:00"/>
    <n v="201"/>
    <x v="0"/>
    <s v="BB261"/>
    <x v="15"/>
    <x v="0"/>
    <s v="EA23908"/>
    <x v="1"/>
    <x v="1"/>
  </r>
  <r>
    <d v="2018-02-18T00:00:00"/>
    <n v="202"/>
    <x v="0"/>
    <s v="BB262"/>
    <x v="16"/>
    <x v="0"/>
    <s v="EA23909"/>
    <x v="3"/>
    <x v="0"/>
  </r>
  <r>
    <d v="2018-02-19T00:00:00"/>
    <n v="203"/>
    <x v="0"/>
    <s v="BB263"/>
    <x v="17"/>
    <x v="1"/>
    <s v="EA23910"/>
    <x v="6"/>
    <x v="3"/>
  </r>
  <r>
    <d v="2018-02-20T00:00:00"/>
    <n v="204"/>
    <x v="0"/>
    <s v="BB264"/>
    <x v="18"/>
    <x v="2"/>
    <s v="EA23911"/>
    <x v="2"/>
    <x v="0"/>
  </r>
  <r>
    <d v="2018-02-21T00:00:00"/>
    <n v="205"/>
    <x v="0"/>
    <s v="BB265"/>
    <x v="0"/>
    <x v="2"/>
    <s v="EA23912"/>
    <x v="1"/>
    <x v="0"/>
  </r>
  <r>
    <d v="2018-02-22T00:00:00"/>
    <n v="206"/>
    <x v="0"/>
    <s v="BB266"/>
    <x v="1"/>
    <x v="2"/>
    <s v="EA23913"/>
    <x v="3"/>
    <x v="0"/>
  </r>
  <r>
    <d v="2018-02-23T00:00:00"/>
    <n v="207"/>
    <x v="0"/>
    <s v="BB267"/>
    <x v="2"/>
    <x v="0"/>
    <s v="EA23914"/>
    <x v="1"/>
    <x v="2"/>
  </r>
  <r>
    <d v="2018-02-24T00:00:00"/>
    <n v="208"/>
    <x v="0"/>
    <s v="BB268"/>
    <x v="3"/>
    <x v="2"/>
    <s v="EA23915"/>
    <x v="3"/>
    <x v="4"/>
  </r>
  <r>
    <d v="2018-02-25T00:00:00"/>
    <n v="209"/>
    <x v="0"/>
    <s v="BB269"/>
    <x v="4"/>
    <x v="0"/>
    <s v="EA23916"/>
    <x v="6"/>
    <x v="0"/>
  </r>
  <r>
    <d v="2018-02-26T00:00:00"/>
    <n v="210"/>
    <x v="0"/>
    <s v="BB270"/>
    <x v="5"/>
    <x v="0"/>
    <s v="EA23917"/>
    <x v="7"/>
    <x v="0"/>
  </r>
  <r>
    <d v="2018-02-27T00:00:00"/>
    <n v="211"/>
    <x v="0"/>
    <s v="BB271"/>
    <x v="6"/>
    <x v="0"/>
    <s v="EA23918"/>
    <x v="0"/>
    <x v="2"/>
  </r>
  <r>
    <d v="2018-02-28T00:00:00"/>
    <n v="212"/>
    <x v="0"/>
    <s v="BB272"/>
    <x v="7"/>
    <x v="2"/>
    <s v="EA23919"/>
    <x v="3"/>
    <x v="2"/>
  </r>
  <r>
    <d v="2018-03-01T00:00:00"/>
    <n v="213"/>
    <x v="0"/>
    <s v="BB273"/>
    <x v="8"/>
    <x v="0"/>
    <s v="EA23920"/>
    <x v="4"/>
    <x v="0"/>
  </r>
  <r>
    <d v="2018-03-02T00:00:00"/>
    <n v="214"/>
    <x v="0"/>
    <s v="BB274"/>
    <x v="9"/>
    <x v="0"/>
    <s v="EA23921"/>
    <x v="3"/>
    <x v="0"/>
  </r>
  <r>
    <d v="2018-03-03T00:00:00"/>
    <n v="215"/>
    <x v="0"/>
    <s v="BB275"/>
    <x v="10"/>
    <x v="0"/>
    <s v="EA23922"/>
    <x v="1"/>
    <x v="0"/>
  </r>
  <r>
    <d v="2018-03-04T00:00:00"/>
    <n v="216"/>
    <x v="0"/>
    <s v="BB276"/>
    <x v="11"/>
    <x v="1"/>
    <s v="EA23923"/>
    <x v="2"/>
    <x v="0"/>
  </r>
  <r>
    <d v="2018-03-05T00:00:00"/>
    <n v="217"/>
    <x v="0"/>
    <s v="BB277"/>
    <x v="12"/>
    <x v="0"/>
    <s v="EA23924"/>
    <x v="2"/>
    <x v="0"/>
  </r>
  <r>
    <d v="2018-03-06T00:00:00"/>
    <n v="218"/>
    <x v="0"/>
    <s v="BB278"/>
    <x v="13"/>
    <x v="0"/>
    <s v="EA23925"/>
    <x v="0"/>
    <x v="0"/>
  </r>
  <r>
    <d v="2018-03-07T00:00:00"/>
    <n v="219"/>
    <x v="0"/>
    <s v="BB279"/>
    <x v="14"/>
    <x v="1"/>
    <s v="EA23926"/>
    <x v="3"/>
    <x v="0"/>
  </r>
  <r>
    <d v="2018-03-08T00:00:00"/>
    <n v="220"/>
    <x v="0"/>
    <s v="BB280"/>
    <x v="15"/>
    <x v="0"/>
    <s v="EA23927"/>
    <x v="3"/>
    <x v="0"/>
  </r>
  <r>
    <d v="2018-03-09T00:00:00"/>
    <n v="221"/>
    <x v="0"/>
    <s v="BB281"/>
    <x v="16"/>
    <x v="0"/>
    <s v="EA23928"/>
    <x v="3"/>
    <x v="2"/>
  </r>
  <r>
    <d v="2018-03-10T00:00:00"/>
    <n v="222"/>
    <x v="0"/>
    <s v="BB282"/>
    <x v="17"/>
    <x v="0"/>
    <s v="EA23929"/>
    <x v="2"/>
    <x v="0"/>
  </r>
  <r>
    <d v="2018-03-11T00:00:00"/>
    <n v="223"/>
    <x v="0"/>
    <s v="BB283"/>
    <x v="18"/>
    <x v="2"/>
    <s v="EA23930"/>
    <x v="5"/>
    <x v="2"/>
  </r>
  <r>
    <d v="2018-03-12T00:00:00"/>
    <n v="224"/>
    <x v="0"/>
    <s v="BB284"/>
    <x v="0"/>
    <x v="1"/>
    <s v="EA23931"/>
    <x v="0"/>
    <x v="0"/>
  </r>
  <r>
    <d v="2018-03-13T00:00:00"/>
    <n v="225"/>
    <x v="0"/>
    <s v="BB285"/>
    <x v="1"/>
    <x v="1"/>
    <s v="EA23932"/>
    <x v="2"/>
    <x v="3"/>
  </r>
  <r>
    <d v="2018-03-14T00:00:00"/>
    <n v="226"/>
    <x v="0"/>
    <s v="BB286"/>
    <x v="2"/>
    <x v="0"/>
    <s v="EA23933"/>
    <x v="5"/>
    <x v="0"/>
  </r>
  <r>
    <d v="2018-03-15T00:00:00"/>
    <n v="227"/>
    <x v="0"/>
    <s v="BB287"/>
    <x v="3"/>
    <x v="2"/>
    <s v="EA23934"/>
    <x v="2"/>
    <x v="0"/>
  </r>
  <r>
    <d v="2018-03-16T00:00:00"/>
    <n v="228"/>
    <x v="0"/>
    <s v="BB288"/>
    <x v="4"/>
    <x v="0"/>
    <s v="EA23935"/>
    <x v="7"/>
    <x v="3"/>
  </r>
  <r>
    <d v="2018-03-17T00:00:00"/>
    <n v="229"/>
    <x v="0"/>
    <s v="BB289"/>
    <x v="5"/>
    <x v="1"/>
    <s v="EA23936"/>
    <x v="4"/>
    <x v="0"/>
  </r>
  <r>
    <d v="2018-03-18T00:00:00"/>
    <n v="230"/>
    <x v="0"/>
    <s v="BB290"/>
    <x v="6"/>
    <x v="2"/>
    <s v="EA23937"/>
    <x v="5"/>
    <x v="0"/>
  </r>
  <r>
    <d v="2018-03-19T00:00:00"/>
    <n v="231"/>
    <x v="0"/>
    <s v="BB291"/>
    <x v="7"/>
    <x v="2"/>
    <s v="EA23938"/>
    <x v="1"/>
    <x v="0"/>
  </r>
  <r>
    <d v="2018-03-20T00:00:00"/>
    <n v="232"/>
    <x v="0"/>
    <s v="BB292"/>
    <x v="8"/>
    <x v="2"/>
    <s v="EA23939"/>
    <x v="3"/>
    <x v="0"/>
  </r>
  <r>
    <d v="2018-03-21T00:00:00"/>
    <n v="233"/>
    <x v="0"/>
    <s v="BB293"/>
    <x v="9"/>
    <x v="1"/>
    <s v="EA23940"/>
    <x v="3"/>
    <x v="0"/>
  </r>
  <r>
    <d v="2018-03-22T00:00:00"/>
    <n v="234"/>
    <x v="0"/>
    <s v="BB294"/>
    <x v="10"/>
    <x v="1"/>
    <s v="EA23941"/>
    <x v="0"/>
    <x v="0"/>
  </r>
  <r>
    <d v="2018-03-23T00:00:00"/>
    <n v="235"/>
    <x v="0"/>
    <s v="BB295"/>
    <x v="11"/>
    <x v="0"/>
    <s v="EA23942"/>
    <x v="5"/>
    <x v="2"/>
  </r>
  <r>
    <d v="2018-03-24T00:00:00"/>
    <n v="236"/>
    <x v="0"/>
    <s v="BB296"/>
    <x v="12"/>
    <x v="0"/>
    <s v="EA23943"/>
    <x v="1"/>
    <x v="0"/>
  </r>
  <r>
    <d v="2018-03-25T00:00:00"/>
    <n v="237"/>
    <x v="0"/>
    <s v="BB297"/>
    <x v="13"/>
    <x v="0"/>
    <s v="EA23944"/>
    <x v="2"/>
    <x v="0"/>
  </r>
  <r>
    <d v="2018-03-26T00:00:00"/>
    <n v="238"/>
    <x v="0"/>
    <s v="BB298"/>
    <x v="14"/>
    <x v="2"/>
    <s v="EA23945"/>
    <x v="3"/>
    <x v="0"/>
  </r>
  <r>
    <d v="2018-03-27T00:00:00"/>
    <n v="239"/>
    <x v="0"/>
    <s v="BB299"/>
    <x v="15"/>
    <x v="0"/>
    <s v="EA23946"/>
    <x v="1"/>
    <x v="2"/>
  </r>
  <r>
    <d v="2018-03-28T00:00:00"/>
    <n v="240"/>
    <x v="0"/>
    <s v="BB300"/>
    <x v="16"/>
    <x v="2"/>
    <s v="EA23947"/>
    <x v="7"/>
    <x v="4"/>
  </r>
  <r>
    <d v="2018-03-29T00:00:00"/>
    <n v="241"/>
    <x v="0"/>
    <s v="BB301"/>
    <x v="17"/>
    <x v="1"/>
    <s v="EA23948"/>
    <x v="3"/>
    <x v="0"/>
  </r>
  <r>
    <d v="2018-03-30T00:00:00"/>
    <n v="242"/>
    <x v="0"/>
    <s v="BB302"/>
    <x v="18"/>
    <x v="2"/>
    <s v="EA23949"/>
    <x v="7"/>
    <x v="0"/>
  </r>
  <r>
    <d v="2018-03-31T00:00:00"/>
    <n v="243"/>
    <x v="0"/>
    <s v="BB303"/>
    <x v="0"/>
    <x v="1"/>
    <s v="EA23950"/>
    <x v="2"/>
    <x v="2"/>
  </r>
  <r>
    <d v="2018-04-01T00:00:00"/>
    <n v="244"/>
    <x v="0"/>
    <s v="BB304"/>
    <x v="1"/>
    <x v="0"/>
    <s v="EA23951"/>
    <x v="7"/>
    <x v="0"/>
  </r>
  <r>
    <d v="2018-04-02T00:00:00"/>
    <n v="245"/>
    <x v="0"/>
    <s v="BB305"/>
    <x v="2"/>
    <x v="2"/>
    <s v="EA23952"/>
    <x v="0"/>
    <x v="0"/>
  </r>
  <r>
    <d v="2018-04-03T00:00:00"/>
    <n v="246"/>
    <x v="0"/>
    <s v="BB306"/>
    <x v="3"/>
    <x v="2"/>
    <s v="EA23953"/>
    <x v="3"/>
    <x v="0"/>
  </r>
  <r>
    <d v="2018-04-04T00:00:00"/>
    <n v="247"/>
    <x v="0"/>
    <s v="BB307"/>
    <x v="4"/>
    <x v="0"/>
    <s v="EA23954"/>
    <x v="2"/>
    <x v="1"/>
  </r>
  <r>
    <d v="2018-04-05T00:00:00"/>
    <n v="248"/>
    <x v="0"/>
    <s v="BB308"/>
    <x v="5"/>
    <x v="2"/>
    <s v="EA23955"/>
    <x v="3"/>
    <x v="0"/>
  </r>
  <r>
    <d v="2018-04-06T00:00:00"/>
    <n v="249"/>
    <x v="0"/>
    <s v="BB309"/>
    <x v="6"/>
    <x v="2"/>
    <s v="EA23956"/>
    <x v="4"/>
    <x v="0"/>
  </r>
  <r>
    <d v="2018-04-07T00:00:00"/>
    <n v="250"/>
    <x v="0"/>
    <s v="BB310"/>
    <x v="7"/>
    <x v="1"/>
    <s v="EA23957"/>
    <x v="3"/>
    <x v="0"/>
  </r>
  <r>
    <d v="2018-04-08T00:00:00"/>
    <n v="251"/>
    <x v="0"/>
    <s v="BB311"/>
    <x v="8"/>
    <x v="0"/>
    <s v="EA23958"/>
    <x v="3"/>
    <x v="0"/>
  </r>
  <r>
    <d v="2018-04-09T00:00:00"/>
    <n v="252"/>
    <x v="0"/>
    <s v="BB312"/>
    <x v="9"/>
    <x v="2"/>
    <s v="EA23959"/>
    <x v="1"/>
    <x v="2"/>
  </r>
  <r>
    <d v="2018-04-10T00:00:00"/>
    <n v="253"/>
    <x v="0"/>
    <s v="BB313"/>
    <x v="10"/>
    <x v="0"/>
    <s v="EA23960"/>
    <x v="4"/>
    <x v="0"/>
  </r>
  <r>
    <d v="2018-04-11T00:00:00"/>
    <n v="254"/>
    <x v="0"/>
    <s v="BB314"/>
    <x v="11"/>
    <x v="0"/>
    <s v="EA23961"/>
    <x v="3"/>
    <x v="0"/>
  </r>
  <r>
    <d v="2018-04-12T00:00:00"/>
    <n v="255"/>
    <x v="0"/>
    <s v="BB315"/>
    <x v="12"/>
    <x v="0"/>
    <s v="EA23962"/>
    <x v="2"/>
    <x v="0"/>
  </r>
  <r>
    <d v="2018-04-13T00:00:00"/>
    <n v="256"/>
    <x v="0"/>
    <s v="BB316"/>
    <x v="13"/>
    <x v="1"/>
    <s v="EA23963"/>
    <x v="7"/>
    <x v="4"/>
  </r>
  <r>
    <d v="2018-04-14T00:00:00"/>
    <n v="257"/>
    <x v="0"/>
    <s v="BB317"/>
    <x v="14"/>
    <x v="2"/>
    <s v="EA23964"/>
    <x v="4"/>
    <x v="3"/>
  </r>
  <r>
    <d v="2018-04-15T00:00:00"/>
    <n v="258"/>
    <x v="0"/>
    <s v="BB318"/>
    <x v="15"/>
    <x v="2"/>
    <s v="EA23965"/>
    <x v="2"/>
    <x v="3"/>
  </r>
  <r>
    <d v="2018-04-16T00:00:00"/>
    <n v="259"/>
    <x v="0"/>
    <s v="BB319"/>
    <x v="16"/>
    <x v="2"/>
    <s v="EA23966"/>
    <x v="2"/>
    <x v="0"/>
  </r>
  <r>
    <d v="2018-04-17T00:00:00"/>
    <n v="260"/>
    <x v="0"/>
    <s v="BB320"/>
    <x v="17"/>
    <x v="0"/>
    <s v="EA23967"/>
    <x v="3"/>
    <x v="0"/>
  </r>
  <r>
    <d v="2018-04-18T00:00:00"/>
    <n v="261"/>
    <x v="0"/>
    <s v="BB321"/>
    <x v="18"/>
    <x v="0"/>
    <s v="EA23968"/>
    <x v="4"/>
    <x v="0"/>
  </r>
  <r>
    <d v="2018-04-19T00:00:00"/>
    <n v="262"/>
    <x v="0"/>
    <s v="BB322"/>
    <x v="0"/>
    <x v="0"/>
    <s v="EA23969"/>
    <x v="2"/>
    <x v="0"/>
  </r>
  <r>
    <d v="2018-04-20T00:00:00"/>
    <n v="263"/>
    <x v="0"/>
    <s v="BB323"/>
    <x v="1"/>
    <x v="1"/>
    <s v="EA23970"/>
    <x v="0"/>
    <x v="0"/>
  </r>
  <r>
    <d v="2018-04-21T00:00:00"/>
    <n v="264"/>
    <x v="0"/>
    <s v="BB324"/>
    <x v="2"/>
    <x v="1"/>
    <s v="EA23971"/>
    <x v="3"/>
    <x v="0"/>
  </r>
  <r>
    <d v="2018-04-22T00:00:00"/>
    <n v="265"/>
    <x v="0"/>
    <s v="BB325"/>
    <x v="3"/>
    <x v="0"/>
    <s v="EA23972"/>
    <x v="3"/>
    <x v="0"/>
  </r>
  <r>
    <d v="2018-04-23T00:00:00"/>
    <n v="266"/>
    <x v="0"/>
    <s v="BB326"/>
    <x v="4"/>
    <x v="0"/>
    <s v="EA23973"/>
    <x v="4"/>
    <x v="0"/>
  </r>
  <r>
    <d v="2018-04-24T00:00:00"/>
    <n v="267"/>
    <x v="0"/>
    <s v="BB327"/>
    <x v="5"/>
    <x v="0"/>
    <s v="EA23974"/>
    <x v="2"/>
    <x v="3"/>
  </r>
  <r>
    <d v="2018-04-25T00:00:00"/>
    <n v="268"/>
    <x v="0"/>
    <s v="BB328"/>
    <x v="6"/>
    <x v="0"/>
    <s v="EA23975"/>
    <x v="1"/>
    <x v="0"/>
  </r>
  <r>
    <d v="2018-04-26T00:00:00"/>
    <n v="269"/>
    <x v="0"/>
    <s v="BB329"/>
    <x v="7"/>
    <x v="2"/>
    <s v="EA23976"/>
    <x v="4"/>
    <x v="3"/>
  </r>
  <r>
    <d v="2018-04-27T00:00:00"/>
    <n v="270"/>
    <x v="0"/>
    <s v="BB330"/>
    <x v="8"/>
    <x v="2"/>
    <s v="EA23977"/>
    <x v="2"/>
    <x v="4"/>
  </r>
  <r>
    <d v="2018-04-28T00:00:00"/>
    <n v="271"/>
    <x v="0"/>
    <s v="BB331"/>
    <x v="9"/>
    <x v="2"/>
    <s v="EA23978"/>
    <x v="1"/>
    <x v="0"/>
  </r>
  <r>
    <d v="2018-04-29T00:00:00"/>
    <n v="272"/>
    <x v="0"/>
    <s v="BB332"/>
    <x v="10"/>
    <x v="0"/>
    <s v="EA23979"/>
    <x v="1"/>
    <x v="0"/>
  </r>
  <r>
    <d v="2018-04-30T00:00:00"/>
    <n v="273"/>
    <x v="0"/>
    <s v="BB333"/>
    <x v="11"/>
    <x v="2"/>
    <s v="EA23980"/>
    <x v="0"/>
    <x v="0"/>
  </r>
  <r>
    <d v="2018-05-01T00:00:00"/>
    <n v="274"/>
    <x v="0"/>
    <s v="BB334"/>
    <x v="12"/>
    <x v="2"/>
    <s v="EA23981"/>
    <x v="6"/>
    <x v="0"/>
  </r>
  <r>
    <d v="2018-05-02T00:00:00"/>
    <n v="275"/>
    <x v="0"/>
    <s v="BB335"/>
    <x v="13"/>
    <x v="2"/>
    <s v="EA23982"/>
    <x v="3"/>
    <x v="0"/>
  </r>
  <r>
    <d v="2018-05-03T00:00:00"/>
    <n v="276"/>
    <x v="0"/>
    <s v="BB336"/>
    <x v="14"/>
    <x v="0"/>
    <s v="EA23983"/>
    <x v="6"/>
    <x v="0"/>
  </r>
  <r>
    <d v="2018-05-04T00:00:00"/>
    <n v="277"/>
    <x v="0"/>
    <s v="BB337"/>
    <x v="15"/>
    <x v="0"/>
    <s v="EA23984"/>
    <x v="2"/>
    <x v="2"/>
  </r>
  <r>
    <d v="2018-05-05T00:00:00"/>
    <n v="278"/>
    <x v="0"/>
    <s v="BB338"/>
    <x v="16"/>
    <x v="0"/>
    <s v="EA23985"/>
    <x v="3"/>
    <x v="0"/>
  </r>
  <r>
    <d v="2018-05-06T00:00:00"/>
    <n v="279"/>
    <x v="0"/>
    <s v="BB339"/>
    <x v="17"/>
    <x v="0"/>
    <s v="EA23986"/>
    <x v="0"/>
    <x v="2"/>
  </r>
  <r>
    <d v="2018-05-07T00:00:00"/>
    <n v="280"/>
    <x v="0"/>
    <s v="BB340"/>
    <x v="18"/>
    <x v="0"/>
    <s v="EA23987"/>
    <x v="1"/>
    <x v="0"/>
  </r>
  <r>
    <d v="2018-05-08T00:00:00"/>
    <n v="281"/>
    <x v="0"/>
    <s v="BB341"/>
    <x v="0"/>
    <x v="1"/>
    <s v="EA23988"/>
    <x v="1"/>
    <x v="0"/>
  </r>
  <r>
    <d v="2018-05-09T00:00:00"/>
    <n v="282"/>
    <x v="0"/>
    <s v="BB342"/>
    <x v="1"/>
    <x v="2"/>
    <s v="EA23989"/>
    <x v="0"/>
    <x v="1"/>
  </r>
  <r>
    <d v="2018-05-10T00:00:00"/>
    <n v="283"/>
    <x v="0"/>
    <s v="BB343"/>
    <x v="2"/>
    <x v="0"/>
    <s v="EA23990"/>
    <x v="0"/>
    <x v="0"/>
  </r>
  <r>
    <d v="2018-05-11T00:00:00"/>
    <n v="284"/>
    <x v="0"/>
    <s v="BB344"/>
    <x v="3"/>
    <x v="0"/>
    <s v="EA23991"/>
    <x v="0"/>
    <x v="0"/>
  </r>
  <r>
    <d v="2018-05-12T00:00:00"/>
    <n v="285"/>
    <x v="0"/>
    <s v="BB345"/>
    <x v="4"/>
    <x v="2"/>
    <s v="EA23992"/>
    <x v="0"/>
    <x v="0"/>
  </r>
  <r>
    <d v="2018-05-13T00:00:00"/>
    <n v="286"/>
    <x v="0"/>
    <s v="BB346"/>
    <x v="5"/>
    <x v="2"/>
    <s v="EA23993"/>
    <x v="2"/>
    <x v="2"/>
  </r>
  <r>
    <d v="2018-05-14T00:00:00"/>
    <n v="287"/>
    <x v="0"/>
    <s v="BB347"/>
    <x v="6"/>
    <x v="0"/>
    <s v="EA23994"/>
    <x v="0"/>
    <x v="0"/>
  </r>
  <r>
    <d v="2018-05-15T00:00:00"/>
    <n v="288"/>
    <x v="0"/>
    <s v="BB348"/>
    <x v="7"/>
    <x v="2"/>
    <s v="EA23995"/>
    <x v="0"/>
    <x v="0"/>
  </r>
  <r>
    <d v="2018-05-16T00:00:00"/>
    <n v="289"/>
    <x v="0"/>
    <s v="BB349"/>
    <x v="8"/>
    <x v="1"/>
    <s v="EA23996"/>
    <x v="2"/>
    <x v="0"/>
  </r>
  <r>
    <d v="2018-05-17T00:00:00"/>
    <n v="290"/>
    <x v="0"/>
    <s v="BB350"/>
    <x v="9"/>
    <x v="0"/>
    <s v="EA23997"/>
    <x v="6"/>
    <x v="0"/>
  </r>
  <r>
    <d v="2018-05-18T00:00:00"/>
    <n v="291"/>
    <x v="0"/>
    <s v="BB351"/>
    <x v="10"/>
    <x v="2"/>
    <s v="EA23998"/>
    <x v="1"/>
    <x v="0"/>
  </r>
  <r>
    <d v="2018-05-19T00:00:00"/>
    <n v="292"/>
    <x v="0"/>
    <s v="BB352"/>
    <x v="11"/>
    <x v="1"/>
    <s v="EA23999"/>
    <x v="3"/>
    <x v="0"/>
  </r>
  <r>
    <d v="2018-05-20T00:00:00"/>
    <n v="293"/>
    <x v="0"/>
    <s v="BB353"/>
    <x v="12"/>
    <x v="1"/>
    <s v="EA24000"/>
    <x v="3"/>
    <x v="0"/>
  </r>
  <r>
    <d v="2018-05-21T00:00:00"/>
    <n v="294"/>
    <x v="0"/>
    <s v="BB354"/>
    <x v="13"/>
    <x v="0"/>
    <s v="EA24001"/>
    <x v="1"/>
    <x v="0"/>
  </r>
  <r>
    <d v="2018-05-22T00:00:00"/>
    <n v="295"/>
    <x v="0"/>
    <s v="BB355"/>
    <x v="14"/>
    <x v="1"/>
    <s v="EA24002"/>
    <x v="3"/>
    <x v="0"/>
  </r>
  <r>
    <d v="2018-05-23T00:00:00"/>
    <n v="296"/>
    <x v="0"/>
    <s v="BB356"/>
    <x v="15"/>
    <x v="1"/>
    <s v="EA24003"/>
    <x v="6"/>
    <x v="0"/>
  </r>
  <r>
    <d v="2018-05-24T00:00:00"/>
    <n v="297"/>
    <x v="0"/>
    <s v="BB357"/>
    <x v="16"/>
    <x v="0"/>
    <s v="EA24004"/>
    <x v="2"/>
    <x v="3"/>
  </r>
  <r>
    <d v="2018-05-25T00:00:00"/>
    <n v="298"/>
    <x v="0"/>
    <s v="BB358"/>
    <x v="17"/>
    <x v="0"/>
    <s v="EA24005"/>
    <x v="6"/>
    <x v="0"/>
  </r>
  <r>
    <d v="2018-05-26T00:00:00"/>
    <n v="299"/>
    <x v="0"/>
    <s v="BB359"/>
    <x v="18"/>
    <x v="1"/>
    <s v="EA24006"/>
    <x v="1"/>
    <x v="0"/>
  </r>
  <r>
    <d v="2018-05-27T00:00:00"/>
    <n v="300"/>
    <x v="0"/>
    <s v="BB360"/>
    <x v="0"/>
    <x v="0"/>
    <s v="EA24007"/>
    <x v="1"/>
    <x v="0"/>
  </r>
  <r>
    <d v="2018-05-28T00:00:00"/>
    <n v="301"/>
    <x v="0"/>
    <s v="BB361"/>
    <x v="1"/>
    <x v="0"/>
    <s v="EA24008"/>
    <x v="3"/>
    <x v="0"/>
  </r>
  <r>
    <d v="2018-05-29T00:00:00"/>
    <n v="302"/>
    <x v="0"/>
    <s v="BB362"/>
    <x v="2"/>
    <x v="2"/>
    <s v="EA24009"/>
    <x v="7"/>
    <x v="0"/>
  </r>
  <r>
    <d v="2018-05-30T00:00:00"/>
    <n v="303"/>
    <x v="0"/>
    <s v="BB363"/>
    <x v="3"/>
    <x v="0"/>
    <s v="EA24010"/>
    <x v="3"/>
    <x v="0"/>
  </r>
  <r>
    <d v="2018-05-31T00:00:00"/>
    <n v="304"/>
    <x v="0"/>
    <s v="BB364"/>
    <x v="4"/>
    <x v="0"/>
    <s v="EA24011"/>
    <x v="3"/>
    <x v="0"/>
  </r>
  <r>
    <d v="2018-06-01T00:00:00"/>
    <n v="305"/>
    <x v="0"/>
    <s v="BB365"/>
    <x v="5"/>
    <x v="0"/>
    <s v="EA24012"/>
    <x v="3"/>
    <x v="3"/>
  </r>
  <r>
    <d v="2018-06-02T00:00:00"/>
    <n v="306"/>
    <x v="0"/>
    <s v="BB366"/>
    <x v="6"/>
    <x v="1"/>
    <s v="EA24013"/>
    <x v="1"/>
    <x v="3"/>
  </r>
  <r>
    <d v="2018-06-03T00:00:00"/>
    <n v="307"/>
    <x v="0"/>
    <s v="BB367"/>
    <x v="7"/>
    <x v="2"/>
    <s v="EA24014"/>
    <x v="0"/>
    <x v="0"/>
  </r>
  <r>
    <d v="2018-06-04T00:00:00"/>
    <n v="308"/>
    <x v="0"/>
    <s v="BB368"/>
    <x v="8"/>
    <x v="2"/>
    <s v="EA24015"/>
    <x v="3"/>
    <x v="0"/>
  </r>
  <r>
    <d v="2018-06-05T00:00:00"/>
    <n v="309"/>
    <x v="0"/>
    <s v="BB369"/>
    <x v="9"/>
    <x v="2"/>
    <s v="EA24016"/>
    <x v="3"/>
    <x v="0"/>
  </r>
  <r>
    <d v="2018-06-06T00:00:00"/>
    <n v="310"/>
    <x v="0"/>
    <s v="BB370"/>
    <x v="10"/>
    <x v="1"/>
    <s v="EA24017"/>
    <x v="4"/>
    <x v="4"/>
  </r>
  <r>
    <d v="2018-06-07T00:00:00"/>
    <n v="311"/>
    <x v="0"/>
    <s v="BB371"/>
    <x v="11"/>
    <x v="1"/>
    <s v="EA24018"/>
    <x v="7"/>
    <x v="0"/>
  </r>
  <r>
    <d v="2018-06-08T00:00:00"/>
    <n v="312"/>
    <x v="0"/>
    <s v="BB372"/>
    <x v="12"/>
    <x v="1"/>
    <s v="EA24019"/>
    <x v="3"/>
    <x v="0"/>
  </r>
  <r>
    <d v="2018-06-09T00:00:00"/>
    <n v="313"/>
    <x v="0"/>
    <s v="BB373"/>
    <x v="13"/>
    <x v="0"/>
    <s v="EA24020"/>
    <x v="3"/>
    <x v="0"/>
  </r>
  <r>
    <d v="2018-06-10T00:00:00"/>
    <n v="314"/>
    <x v="0"/>
    <s v="BB374"/>
    <x v="14"/>
    <x v="1"/>
    <s v="EA24021"/>
    <x v="4"/>
    <x v="2"/>
  </r>
  <r>
    <d v="2018-06-11T00:00:00"/>
    <n v="315"/>
    <x v="0"/>
    <s v="BB375"/>
    <x v="15"/>
    <x v="2"/>
    <s v="EA24022"/>
    <x v="3"/>
    <x v="0"/>
  </r>
  <r>
    <d v="2018-06-12T00:00:00"/>
    <n v="316"/>
    <x v="0"/>
    <s v="BB376"/>
    <x v="16"/>
    <x v="2"/>
    <s v="EA24023"/>
    <x v="1"/>
    <x v="0"/>
  </r>
  <r>
    <d v="2018-06-13T00:00:00"/>
    <n v="317"/>
    <x v="0"/>
    <s v="BB377"/>
    <x v="17"/>
    <x v="1"/>
    <s v="EA24024"/>
    <x v="0"/>
    <x v="0"/>
  </r>
  <r>
    <d v="2018-06-14T00:00:00"/>
    <n v="318"/>
    <x v="0"/>
    <s v="BB378"/>
    <x v="18"/>
    <x v="1"/>
    <s v="EA24025"/>
    <x v="0"/>
    <x v="4"/>
  </r>
  <r>
    <d v="2018-06-15T00:00:00"/>
    <n v="319"/>
    <x v="0"/>
    <s v="BB379"/>
    <x v="0"/>
    <x v="1"/>
    <s v="EA24026"/>
    <x v="1"/>
    <x v="2"/>
  </r>
  <r>
    <d v="2018-06-16T00:00:00"/>
    <n v="320"/>
    <x v="0"/>
    <s v="BB380"/>
    <x v="1"/>
    <x v="0"/>
    <s v="EA24027"/>
    <x v="4"/>
    <x v="3"/>
  </r>
  <r>
    <d v="2018-06-17T00:00:00"/>
    <n v="321"/>
    <x v="0"/>
    <s v="BB381"/>
    <x v="2"/>
    <x v="0"/>
    <s v="EA24028"/>
    <x v="6"/>
    <x v="0"/>
  </r>
  <r>
    <d v="2018-06-18T00:00:00"/>
    <n v="322"/>
    <x v="0"/>
    <s v="BB382"/>
    <x v="3"/>
    <x v="1"/>
    <s v="EA24029"/>
    <x v="4"/>
    <x v="0"/>
  </r>
  <r>
    <d v="2018-06-19T00:00:00"/>
    <n v="323"/>
    <x v="0"/>
    <s v="BB383"/>
    <x v="4"/>
    <x v="2"/>
    <s v="EA24030"/>
    <x v="1"/>
    <x v="3"/>
  </r>
  <r>
    <d v="2018-06-20T00:00:00"/>
    <n v="324"/>
    <x v="0"/>
    <s v="BB384"/>
    <x v="5"/>
    <x v="0"/>
    <s v="EA24031"/>
    <x v="0"/>
    <x v="0"/>
  </r>
  <r>
    <d v="2018-06-21T00:00:00"/>
    <n v="325"/>
    <x v="0"/>
    <s v="BB385"/>
    <x v="6"/>
    <x v="2"/>
    <s v="EA24032"/>
    <x v="0"/>
    <x v="0"/>
  </r>
  <r>
    <d v="2018-06-22T00:00:00"/>
    <n v="326"/>
    <x v="0"/>
    <s v="BB386"/>
    <x v="7"/>
    <x v="0"/>
    <s v="EA24033"/>
    <x v="7"/>
    <x v="0"/>
  </r>
  <r>
    <d v="2018-06-23T00:00:00"/>
    <n v="327"/>
    <x v="0"/>
    <s v="BB387"/>
    <x v="8"/>
    <x v="2"/>
    <s v="EA24034"/>
    <x v="2"/>
    <x v="0"/>
  </r>
  <r>
    <d v="2018-06-24T00:00:00"/>
    <n v="328"/>
    <x v="0"/>
    <s v="BB388"/>
    <x v="9"/>
    <x v="2"/>
    <s v="EA24035"/>
    <x v="0"/>
    <x v="2"/>
  </r>
  <r>
    <d v="2018-06-25T00:00:00"/>
    <n v="329"/>
    <x v="0"/>
    <s v="BB389"/>
    <x v="10"/>
    <x v="1"/>
    <s v="EA24036"/>
    <x v="6"/>
    <x v="3"/>
  </r>
  <r>
    <d v="2018-06-26T00:00:00"/>
    <n v="330"/>
    <x v="0"/>
    <s v="BB390"/>
    <x v="11"/>
    <x v="0"/>
    <s v="EA24037"/>
    <x v="3"/>
    <x v="0"/>
  </r>
  <r>
    <d v="2018-06-27T00:00:00"/>
    <n v="331"/>
    <x v="0"/>
    <s v="BB391"/>
    <x v="12"/>
    <x v="0"/>
    <s v="EA24038"/>
    <x v="3"/>
    <x v="0"/>
  </r>
  <r>
    <d v="2018-06-28T00:00:00"/>
    <n v="332"/>
    <x v="0"/>
    <s v="BB392"/>
    <x v="13"/>
    <x v="0"/>
    <s v="EA24039"/>
    <x v="1"/>
    <x v="0"/>
  </r>
  <r>
    <d v="2018-06-29T00:00:00"/>
    <n v="333"/>
    <x v="0"/>
    <s v="BB393"/>
    <x v="14"/>
    <x v="0"/>
    <s v="EA24040"/>
    <x v="1"/>
    <x v="0"/>
  </r>
  <r>
    <d v="2018-06-30T00:00:00"/>
    <n v="334"/>
    <x v="0"/>
    <s v="BB394"/>
    <x v="15"/>
    <x v="2"/>
    <s v="EA24041"/>
    <x v="1"/>
    <x v="0"/>
  </r>
  <r>
    <d v="2018-07-01T00:00:00"/>
    <n v="335"/>
    <x v="0"/>
    <s v="BB395"/>
    <x v="16"/>
    <x v="0"/>
    <s v="EA24042"/>
    <x v="4"/>
    <x v="3"/>
  </r>
  <r>
    <d v="2018-07-02T00:00:00"/>
    <n v="336"/>
    <x v="0"/>
    <s v="BB396"/>
    <x v="17"/>
    <x v="2"/>
    <s v="EA24043"/>
    <x v="3"/>
    <x v="0"/>
  </r>
  <r>
    <d v="2018-07-03T00:00:00"/>
    <n v="337"/>
    <x v="0"/>
    <s v="BB397"/>
    <x v="18"/>
    <x v="1"/>
    <s v="EA24044"/>
    <x v="5"/>
    <x v="0"/>
  </r>
  <r>
    <d v="2018-07-04T00:00:00"/>
    <n v="338"/>
    <x v="0"/>
    <s v="BB398"/>
    <x v="0"/>
    <x v="0"/>
    <s v="EA24045"/>
    <x v="1"/>
    <x v="2"/>
  </r>
  <r>
    <d v="2018-07-05T00:00:00"/>
    <n v="339"/>
    <x v="0"/>
    <s v="BB399"/>
    <x v="1"/>
    <x v="2"/>
    <s v="EA24046"/>
    <x v="2"/>
    <x v="3"/>
  </r>
  <r>
    <d v="2018-07-06T00:00:00"/>
    <n v="340"/>
    <x v="0"/>
    <s v="BB400"/>
    <x v="2"/>
    <x v="0"/>
    <s v="EA24047"/>
    <x v="3"/>
    <x v="3"/>
  </r>
  <r>
    <d v="2018-07-07T00:00:00"/>
    <n v="341"/>
    <x v="0"/>
    <s v="BB401"/>
    <x v="3"/>
    <x v="1"/>
    <s v="EA24048"/>
    <x v="0"/>
    <x v="0"/>
  </r>
  <r>
    <d v="2018-07-08T00:00:00"/>
    <n v="342"/>
    <x v="0"/>
    <s v="BB402"/>
    <x v="4"/>
    <x v="0"/>
    <s v="EA24049"/>
    <x v="3"/>
    <x v="0"/>
  </r>
  <r>
    <d v="2018-07-09T00:00:00"/>
    <n v="343"/>
    <x v="0"/>
    <s v="BB403"/>
    <x v="5"/>
    <x v="1"/>
    <s v="EA24050"/>
    <x v="5"/>
    <x v="0"/>
  </r>
  <r>
    <d v="2018-07-10T00:00:00"/>
    <n v="344"/>
    <x v="0"/>
    <s v="BB404"/>
    <x v="6"/>
    <x v="1"/>
    <s v="EA24051"/>
    <x v="3"/>
    <x v="0"/>
  </r>
  <r>
    <d v="2018-07-11T00:00:00"/>
    <n v="345"/>
    <x v="0"/>
    <s v="BB405"/>
    <x v="7"/>
    <x v="0"/>
    <s v="EA24052"/>
    <x v="7"/>
    <x v="0"/>
  </r>
  <r>
    <d v="2018-07-12T00:00:00"/>
    <n v="346"/>
    <x v="0"/>
    <s v="BB406"/>
    <x v="8"/>
    <x v="0"/>
    <s v="EA24053"/>
    <x v="0"/>
    <x v="0"/>
  </r>
  <r>
    <d v="2018-07-13T00:00:00"/>
    <n v="347"/>
    <x v="0"/>
    <s v="BB407"/>
    <x v="9"/>
    <x v="2"/>
    <s v="EA24054"/>
    <x v="3"/>
    <x v="0"/>
  </r>
  <r>
    <d v="2018-07-14T00:00:00"/>
    <n v="348"/>
    <x v="0"/>
    <s v="BB408"/>
    <x v="10"/>
    <x v="0"/>
    <s v="EA24055"/>
    <x v="2"/>
    <x v="4"/>
  </r>
  <r>
    <d v="2018-07-15T00:00:00"/>
    <n v="349"/>
    <x v="0"/>
    <s v="BB409"/>
    <x v="11"/>
    <x v="0"/>
    <s v="EA24056"/>
    <x v="3"/>
    <x v="2"/>
  </r>
  <r>
    <d v="2018-07-16T00:00:00"/>
    <n v="350"/>
    <x v="0"/>
    <s v="BB410"/>
    <x v="12"/>
    <x v="2"/>
    <s v="EA24057"/>
    <x v="1"/>
    <x v="0"/>
  </r>
  <r>
    <d v="2018-07-17T00:00:00"/>
    <n v="351"/>
    <x v="0"/>
    <s v="BB411"/>
    <x v="13"/>
    <x v="1"/>
    <s v="EA24058"/>
    <x v="6"/>
    <x v="0"/>
  </r>
  <r>
    <d v="2018-07-18T00:00:00"/>
    <n v="352"/>
    <x v="0"/>
    <s v="BB412"/>
    <x v="14"/>
    <x v="0"/>
    <s v="EA24059"/>
    <x v="2"/>
    <x v="0"/>
  </r>
  <r>
    <d v="2018-07-19T00:00:00"/>
    <n v="353"/>
    <x v="0"/>
    <s v="BB413"/>
    <x v="15"/>
    <x v="0"/>
    <s v="EA24060"/>
    <x v="0"/>
    <x v="3"/>
  </r>
  <r>
    <d v="2018-07-20T00:00:00"/>
    <n v="354"/>
    <x v="0"/>
    <s v="BB414"/>
    <x v="16"/>
    <x v="0"/>
    <s v="EA24061"/>
    <x v="0"/>
    <x v="0"/>
  </r>
  <r>
    <d v="2018-07-21T00:00:00"/>
    <n v="355"/>
    <x v="0"/>
    <s v="BB415"/>
    <x v="17"/>
    <x v="1"/>
    <s v="EA24062"/>
    <x v="0"/>
    <x v="0"/>
  </r>
  <r>
    <d v="2018-07-22T00:00:00"/>
    <n v="356"/>
    <x v="0"/>
    <s v="BB416"/>
    <x v="18"/>
    <x v="2"/>
    <s v="EA24063"/>
    <x v="2"/>
    <x v="0"/>
  </r>
  <r>
    <d v="2018-07-23T00:00:00"/>
    <n v="357"/>
    <x v="0"/>
    <s v="BB417"/>
    <x v="0"/>
    <x v="0"/>
    <s v="EA24064"/>
    <x v="3"/>
    <x v="0"/>
  </r>
  <r>
    <d v="2018-07-24T00:00:00"/>
    <n v="358"/>
    <x v="0"/>
    <s v="BB418"/>
    <x v="1"/>
    <x v="2"/>
    <s v="EA24065"/>
    <x v="2"/>
    <x v="0"/>
  </r>
  <r>
    <d v="2018-07-25T00:00:00"/>
    <n v="359"/>
    <x v="0"/>
    <s v="BB419"/>
    <x v="2"/>
    <x v="0"/>
    <s v="EA24066"/>
    <x v="6"/>
    <x v="3"/>
  </r>
  <r>
    <d v="2018-07-26T00:00:00"/>
    <n v="360"/>
    <x v="0"/>
    <s v="BB420"/>
    <x v="3"/>
    <x v="0"/>
    <s v="EA24067"/>
    <x v="0"/>
    <x v="0"/>
  </r>
  <r>
    <d v="2018-07-27T00:00:00"/>
    <n v="361"/>
    <x v="0"/>
    <s v="BB421"/>
    <x v="4"/>
    <x v="1"/>
    <s v="EA24068"/>
    <x v="0"/>
    <x v="0"/>
  </r>
  <r>
    <d v="2018-07-28T00:00:00"/>
    <n v="362"/>
    <x v="0"/>
    <s v="BB422"/>
    <x v="5"/>
    <x v="2"/>
    <s v="EA24069"/>
    <x v="0"/>
    <x v="0"/>
  </r>
  <r>
    <d v="2018-07-29T00:00:00"/>
    <n v="363"/>
    <x v="0"/>
    <s v="BB423"/>
    <x v="6"/>
    <x v="0"/>
    <s v="EA24070"/>
    <x v="2"/>
    <x v="2"/>
  </r>
  <r>
    <d v="2018-07-30T00:00:00"/>
    <n v="364"/>
    <x v="0"/>
    <s v="BB424"/>
    <x v="7"/>
    <x v="0"/>
    <s v="EA24071"/>
    <x v="4"/>
    <x v="2"/>
  </r>
  <r>
    <d v="2018-07-31T00:00:00"/>
    <n v="365"/>
    <x v="0"/>
    <s v="BB425"/>
    <x v="8"/>
    <x v="2"/>
    <s v="EA24072"/>
    <x v="3"/>
    <x v="3"/>
  </r>
  <r>
    <d v="2018-08-01T00:00:00"/>
    <n v="366"/>
    <x v="0"/>
    <s v="BB426"/>
    <x v="9"/>
    <x v="0"/>
    <s v="EA24073"/>
    <x v="0"/>
    <x v="0"/>
  </r>
  <r>
    <d v="2018-08-02T00:00:00"/>
    <n v="367"/>
    <x v="0"/>
    <s v="BB427"/>
    <x v="10"/>
    <x v="1"/>
    <s v="EA24074"/>
    <x v="2"/>
    <x v="0"/>
  </r>
  <r>
    <d v="2018-08-03T00:00:00"/>
    <n v="368"/>
    <x v="0"/>
    <s v="BB428"/>
    <x v="11"/>
    <x v="2"/>
    <s v="EA24075"/>
    <x v="0"/>
    <x v="0"/>
  </r>
  <r>
    <d v="2018-08-04T00:00:00"/>
    <n v="369"/>
    <x v="0"/>
    <s v="BB429"/>
    <x v="12"/>
    <x v="0"/>
    <s v="EA24076"/>
    <x v="1"/>
    <x v="0"/>
  </r>
  <r>
    <d v="2018-08-05T00:00:00"/>
    <n v="370"/>
    <x v="0"/>
    <s v="BB430"/>
    <x v="13"/>
    <x v="1"/>
    <s v="EA24077"/>
    <x v="2"/>
    <x v="0"/>
  </r>
  <r>
    <d v="2018-08-06T00:00:00"/>
    <n v="371"/>
    <x v="0"/>
    <s v="BB431"/>
    <x v="14"/>
    <x v="0"/>
    <s v="EA24078"/>
    <x v="2"/>
    <x v="0"/>
  </r>
  <r>
    <d v="2018-08-07T00:00:00"/>
    <n v="372"/>
    <x v="0"/>
    <s v="BB432"/>
    <x v="15"/>
    <x v="2"/>
    <s v="EA24079"/>
    <x v="6"/>
    <x v="0"/>
  </r>
  <r>
    <d v="2018-08-08T00:00:00"/>
    <n v="373"/>
    <x v="0"/>
    <s v="BB433"/>
    <x v="16"/>
    <x v="1"/>
    <s v="EA24080"/>
    <x v="4"/>
    <x v="0"/>
  </r>
  <r>
    <d v="2018-08-09T00:00:00"/>
    <n v="374"/>
    <x v="0"/>
    <s v="BB434"/>
    <x v="17"/>
    <x v="1"/>
    <s v="EA24081"/>
    <x v="5"/>
    <x v="0"/>
  </r>
  <r>
    <d v="2018-08-10T00:00:00"/>
    <n v="375"/>
    <x v="0"/>
    <s v="BB435"/>
    <x v="18"/>
    <x v="0"/>
    <s v="EA24082"/>
    <x v="1"/>
    <x v="1"/>
  </r>
  <r>
    <d v="2018-08-11T00:00:00"/>
    <n v="376"/>
    <x v="0"/>
    <s v="BB436"/>
    <x v="0"/>
    <x v="0"/>
    <s v="EA24083"/>
    <x v="2"/>
    <x v="0"/>
  </r>
  <r>
    <d v="2018-08-12T00:00:00"/>
    <n v="377"/>
    <x v="0"/>
    <s v="BB437"/>
    <x v="1"/>
    <x v="1"/>
    <s v="EA24084"/>
    <x v="3"/>
    <x v="0"/>
  </r>
  <r>
    <d v="2018-08-13T00:00:00"/>
    <n v="378"/>
    <x v="0"/>
    <s v="BB438"/>
    <x v="2"/>
    <x v="0"/>
    <s v="EA24085"/>
    <x v="1"/>
    <x v="3"/>
  </r>
  <r>
    <d v="2018-08-14T00:00:00"/>
    <n v="379"/>
    <x v="0"/>
    <s v="BB439"/>
    <x v="3"/>
    <x v="1"/>
    <s v="EA24086"/>
    <x v="0"/>
    <x v="0"/>
  </r>
  <r>
    <d v="2018-08-15T00:00:00"/>
    <n v="380"/>
    <x v="0"/>
    <s v="BB440"/>
    <x v="0"/>
    <x v="0"/>
    <s v="EA24087"/>
    <x v="2"/>
    <x v="0"/>
  </r>
  <r>
    <d v="2018-08-16T00:00:00"/>
    <n v="381"/>
    <x v="0"/>
    <s v="BB441"/>
    <x v="1"/>
    <x v="0"/>
    <s v="EA24088"/>
    <x v="0"/>
    <x v="0"/>
  </r>
  <r>
    <d v="2018-08-17T00:00:00"/>
    <n v="382"/>
    <x v="0"/>
    <s v="BB442"/>
    <x v="2"/>
    <x v="1"/>
    <s v="EA24089"/>
    <x v="0"/>
    <x v="0"/>
  </r>
  <r>
    <d v="2018-08-18T00:00:00"/>
    <n v="383"/>
    <x v="0"/>
    <s v="BB443"/>
    <x v="3"/>
    <x v="1"/>
    <s v="EA24090"/>
    <x v="2"/>
    <x v="2"/>
  </r>
  <r>
    <d v="2018-08-19T00:00:00"/>
    <n v="384"/>
    <x v="0"/>
    <s v="BB444"/>
    <x v="4"/>
    <x v="0"/>
    <s v="EA24091"/>
    <x v="1"/>
    <x v="4"/>
  </r>
  <r>
    <d v="2018-08-20T00:00:00"/>
    <n v="385"/>
    <x v="0"/>
    <s v="BB445"/>
    <x v="5"/>
    <x v="2"/>
    <s v="EA24092"/>
    <x v="2"/>
    <x v="2"/>
  </r>
  <r>
    <d v="2018-08-21T00:00:00"/>
    <n v="386"/>
    <x v="0"/>
    <s v="BB446"/>
    <x v="6"/>
    <x v="0"/>
    <s v="EA24093"/>
    <x v="0"/>
    <x v="0"/>
  </r>
  <r>
    <d v="2018-08-22T00:00:00"/>
    <n v="387"/>
    <x v="0"/>
    <s v="BB447"/>
    <x v="7"/>
    <x v="1"/>
    <s v="EA24094"/>
    <x v="5"/>
    <x v="4"/>
  </r>
  <r>
    <d v="2018-08-23T00:00:00"/>
    <n v="388"/>
    <x v="0"/>
    <s v="BB448"/>
    <x v="8"/>
    <x v="1"/>
    <s v="EA24095"/>
    <x v="4"/>
    <x v="0"/>
  </r>
  <r>
    <d v="2018-08-24T00:00:00"/>
    <n v="389"/>
    <x v="0"/>
    <s v="BB449"/>
    <x v="9"/>
    <x v="2"/>
    <s v="EA24096"/>
    <x v="4"/>
    <x v="0"/>
  </r>
  <r>
    <d v="2018-08-25T00:00:00"/>
    <n v="390"/>
    <x v="0"/>
    <s v="BB450"/>
    <x v="10"/>
    <x v="2"/>
    <s v="EA24097"/>
    <x v="0"/>
    <x v="0"/>
  </r>
  <r>
    <d v="2018-08-26T00:00:00"/>
    <n v="391"/>
    <x v="0"/>
    <s v="BB451"/>
    <x v="11"/>
    <x v="0"/>
    <s v="EA24098"/>
    <x v="6"/>
    <x v="0"/>
  </r>
  <r>
    <d v="2018-08-27T00:00:00"/>
    <n v="392"/>
    <x v="0"/>
    <s v="BB452"/>
    <x v="12"/>
    <x v="2"/>
    <s v="EA24099"/>
    <x v="0"/>
    <x v="0"/>
  </r>
  <r>
    <d v="2018-08-28T00:00:00"/>
    <n v="393"/>
    <x v="0"/>
    <s v="BB453"/>
    <x v="13"/>
    <x v="0"/>
    <s v="EA24100"/>
    <x v="0"/>
    <x v="0"/>
  </r>
  <r>
    <d v="2018-08-29T00:00:00"/>
    <n v="394"/>
    <x v="0"/>
    <s v="BB454"/>
    <x v="14"/>
    <x v="0"/>
    <s v="EA24101"/>
    <x v="1"/>
    <x v="0"/>
  </r>
  <r>
    <d v="2018-08-30T00:00:00"/>
    <n v="395"/>
    <x v="0"/>
    <s v="BB455"/>
    <x v="15"/>
    <x v="1"/>
    <s v="EA24102"/>
    <x v="1"/>
    <x v="0"/>
  </r>
  <r>
    <d v="2018-08-31T00:00:00"/>
    <n v="396"/>
    <x v="0"/>
    <s v="BB456"/>
    <x v="16"/>
    <x v="0"/>
    <s v="EA24103"/>
    <x v="3"/>
    <x v="2"/>
  </r>
  <r>
    <d v="2018-09-01T00:00:00"/>
    <n v="397"/>
    <x v="0"/>
    <s v="BB457"/>
    <x v="17"/>
    <x v="1"/>
    <s v="EA24104"/>
    <x v="3"/>
    <x v="0"/>
  </r>
  <r>
    <d v="2018-09-02T00:00:00"/>
    <n v="398"/>
    <x v="0"/>
    <s v="BB458"/>
    <x v="18"/>
    <x v="0"/>
    <s v="EA24105"/>
    <x v="6"/>
    <x v="0"/>
  </r>
  <r>
    <d v="2018-09-03T00:00:00"/>
    <n v="399"/>
    <x v="0"/>
    <s v="BB459"/>
    <x v="0"/>
    <x v="0"/>
    <s v="EA24106"/>
    <x v="2"/>
    <x v="0"/>
  </r>
  <r>
    <d v="2018-09-04T00:00:00"/>
    <n v="111"/>
    <x v="0"/>
    <s v="BB460"/>
    <x v="1"/>
    <x v="0"/>
    <s v="EA24107"/>
    <x v="6"/>
    <x v="1"/>
  </r>
  <r>
    <d v="2018-09-05T00:00:00"/>
    <n v="112"/>
    <x v="0"/>
    <s v="BB461"/>
    <x v="2"/>
    <x v="2"/>
    <s v="EA24108"/>
    <x v="6"/>
    <x v="0"/>
  </r>
  <r>
    <d v="2018-09-06T00:00:00"/>
    <n v="113"/>
    <x v="0"/>
    <s v="BB462"/>
    <x v="3"/>
    <x v="0"/>
    <s v="EA24109"/>
    <x v="2"/>
    <x v="0"/>
  </r>
  <r>
    <d v="2018-09-07T00:00:00"/>
    <n v="114"/>
    <x v="0"/>
    <s v="BB463"/>
    <x v="4"/>
    <x v="0"/>
    <s v="EA24110"/>
    <x v="2"/>
    <x v="0"/>
  </r>
  <r>
    <d v="2018-09-08T00:00:00"/>
    <n v="115"/>
    <x v="0"/>
    <s v="BB464"/>
    <x v="5"/>
    <x v="1"/>
    <s v="EA24111"/>
    <x v="0"/>
    <x v="3"/>
  </r>
  <r>
    <d v="2018-09-09T00:00:00"/>
    <n v="116"/>
    <x v="0"/>
    <s v="BB465"/>
    <x v="6"/>
    <x v="0"/>
    <s v="EA24112"/>
    <x v="6"/>
    <x v="0"/>
  </r>
  <r>
    <d v="2018-09-10T00:00:00"/>
    <n v="117"/>
    <x v="0"/>
    <s v="BB466"/>
    <x v="7"/>
    <x v="0"/>
    <s v="EA24113"/>
    <x v="2"/>
    <x v="0"/>
  </r>
  <r>
    <d v="2018-09-11T00:00:00"/>
    <n v="118"/>
    <x v="0"/>
    <s v="BB467"/>
    <x v="8"/>
    <x v="0"/>
    <s v="EA24114"/>
    <x v="3"/>
    <x v="0"/>
  </r>
  <r>
    <d v="2018-09-12T00:00:00"/>
    <n v="119"/>
    <x v="0"/>
    <s v="BB468"/>
    <x v="9"/>
    <x v="0"/>
    <s v="EA24115"/>
    <x v="2"/>
    <x v="0"/>
  </r>
  <r>
    <d v="2018-09-13T00:00:00"/>
    <n v="120"/>
    <x v="0"/>
    <s v="BB469"/>
    <x v="10"/>
    <x v="2"/>
    <s v="EA24116"/>
    <x v="4"/>
    <x v="3"/>
  </r>
  <r>
    <d v="2018-09-14T00:00:00"/>
    <n v="121"/>
    <x v="0"/>
    <s v="BB470"/>
    <x v="11"/>
    <x v="0"/>
    <s v="EA24117"/>
    <x v="3"/>
    <x v="0"/>
  </r>
  <r>
    <d v="2018-09-15T00:00:00"/>
    <n v="122"/>
    <x v="0"/>
    <s v="BB471"/>
    <x v="12"/>
    <x v="1"/>
    <s v="EA24118"/>
    <x v="4"/>
    <x v="0"/>
  </r>
  <r>
    <d v="2018-09-16T00:00:00"/>
    <n v="123"/>
    <x v="0"/>
    <s v="BB472"/>
    <x v="13"/>
    <x v="0"/>
    <s v="EA24119"/>
    <x v="6"/>
    <x v="4"/>
  </r>
  <r>
    <d v="2018-09-17T00:00:00"/>
    <n v="124"/>
    <x v="0"/>
    <s v="BB473"/>
    <x v="14"/>
    <x v="0"/>
    <s v="EA24120"/>
    <x v="2"/>
    <x v="0"/>
  </r>
  <r>
    <d v="2018-09-18T00:00:00"/>
    <n v="125"/>
    <x v="0"/>
    <s v="BB474"/>
    <x v="15"/>
    <x v="0"/>
    <s v="EA24121"/>
    <x v="1"/>
    <x v="1"/>
  </r>
  <r>
    <d v="2018-09-19T00:00:00"/>
    <n v="126"/>
    <x v="0"/>
    <s v="BB475"/>
    <x v="16"/>
    <x v="0"/>
    <s v="EA24122"/>
    <x v="0"/>
    <x v="3"/>
  </r>
  <r>
    <d v="2018-09-20T00:00:00"/>
    <n v="127"/>
    <x v="0"/>
    <s v="BB476"/>
    <x v="17"/>
    <x v="1"/>
    <s v="EA24123"/>
    <x v="0"/>
    <x v="0"/>
  </r>
  <r>
    <d v="2018-09-21T00:00:00"/>
    <n v="128"/>
    <x v="0"/>
    <s v="BB477"/>
    <x v="18"/>
    <x v="0"/>
    <s v="EA24124"/>
    <x v="3"/>
    <x v="0"/>
  </r>
  <r>
    <d v="2018-09-22T00:00:00"/>
    <n v="129"/>
    <x v="0"/>
    <s v="BB478"/>
    <x v="0"/>
    <x v="1"/>
    <s v="EA24125"/>
    <x v="4"/>
    <x v="1"/>
  </r>
  <r>
    <d v="2018-09-23T00:00:00"/>
    <n v="130"/>
    <x v="0"/>
    <s v="BB479"/>
    <x v="1"/>
    <x v="0"/>
    <s v="EA24126"/>
    <x v="3"/>
    <x v="0"/>
  </r>
  <r>
    <d v="2018-09-24T00:00:00"/>
    <n v="131"/>
    <x v="0"/>
    <s v="BB480"/>
    <x v="2"/>
    <x v="2"/>
    <s v="EA24127"/>
    <x v="3"/>
    <x v="0"/>
  </r>
  <r>
    <d v="2018-09-25T00:00:00"/>
    <n v="132"/>
    <x v="0"/>
    <s v="BB481"/>
    <x v="3"/>
    <x v="1"/>
    <s v="EA24128"/>
    <x v="1"/>
    <x v="0"/>
  </r>
  <r>
    <d v="2018-09-26T00:00:00"/>
    <n v="133"/>
    <x v="0"/>
    <s v="BB482"/>
    <x v="4"/>
    <x v="0"/>
    <s v="EA24129"/>
    <x v="4"/>
    <x v="3"/>
  </r>
  <r>
    <d v="2018-09-27T00:00:00"/>
    <n v="134"/>
    <x v="0"/>
    <s v="BB483"/>
    <x v="5"/>
    <x v="0"/>
    <s v="EA24130"/>
    <x v="4"/>
    <x v="0"/>
  </r>
  <r>
    <d v="2018-09-28T00:00:00"/>
    <n v="135"/>
    <x v="0"/>
    <s v="BB484"/>
    <x v="6"/>
    <x v="2"/>
    <s v="EA24131"/>
    <x v="2"/>
    <x v="0"/>
  </r>
  <r>
    <d v="2018-09-29T00:00:00"/>
    <n v="136"/>
    <x v="0"/>
    <s v="BB485"/>
    <x v="7"/>
    <x v="2"/>
    <s v="EA24132"/>
    <x v="0"/>
    <x v="0"/>
  </r>
  <r>
    <d v="2018-09-30T00:00:00"/>
    <n v="137"/>
    <x v="0"/>
    <s v="BB486"/>
    <x v="8"/>
    <x v="2"/>
    <s v="EA24133"/>
    <x v="3"/>
    <x v="0"/>
  </r>
  <r>
    <d v="2018-10-01T00:00:00"/>
    <n v="138"/>
    <x v="0"/>
    <s v="BB487"/>
    <x v="9"/>
    <x v="0"/>
    <s v="EA24134"/>
    <x v="3"/>
    <x v="2"/>
  </r>
  <r>
    <d v="2018-10-02T00:00:00"/>
    <n v="139"/>
    <x v="0"/>
    <s v="BB488"/>
    <x v="10"/>
    <x v="1"/>
    <s v="EA24135"/>
    <x v="2"/>
    <x v="2"/>
  </r>
  <r>
    <d v="2018-10-03T00:00:00"/>
    <n v="140"/>
    <x v="0"/>
    <s v="BB489"/>
    <x v="11"/>
    <x v="0"/>
    <s v="EA24136"/>
    <x v="1"/>
    <x v="0"/>
  </r>
  <r>
    <d v="2018-10-04T00:00:00"/>
    <n v="141"/>
    <x v="0"/>
    <s v="BB490"/>
    <x v="12"/>
    <x v="1"/>
    <s v="EA24137"/>
    <x v="3"/>
    <x v="0"/>
  </r>
  <r>
    <d v="2018-10-05T00:00:00"/>
    <n v="142"/>
    <x v="0"/>
    <s v="BB491"/>
    <x v="13"/>
    <x v="0"/>
    <s v="EA24138"/>
    <x v="7"/>
    <x v="0"/>
  </r>
  <r>
    <d v="2018-10-06T00:00:00"/>
    <n v="143"/>
    <x v="0"/>
    <s v="BB492"/>
    <x v="14"/>
    <x v="2"/>
    <s v="EA24139"/>
    <x v="4"/>
    <x v="0"/>
  </r>
  <r>
    <d v="2018-10-07T00:00:00"/>
    <n v="144"/>
    <x v="0"/>
    <s v="BB493"/>
    <x v="15"/>
    <x v="0"/>
    <s v="EA24140"/>
    <x v="2"/>
    <x v="0"/>
  </r>
  <r>
    <d v="2018-10-08T00:00:00"/>
    <n v="145"/>
    <x v="0"/>
    <s v="BB494"/>
    <x v="16"/>
    <x v="1"/>
    <s v="EA24141"/>
    <x v="3"/>
    <x v="0"/>
  </r>
  <r>
    <d v="2018-10-09T00:00:00"/>
    <n v="146"/>
    <x v="0"/>
    <s v="BB495"/>
    <x v="17"/>
    <x v="1"/>
    <s v="EA24142"/>
    <x v="0"/>
    <x v="2"/>
  </r>
  <r>
    <d v="2018-10-10T00:00:00"/>
    <n v="147"/>
    <x v="0"/>
    <s v="BB496"/>
    <x v="18"/>
    <x v="0"/>
    <s v="EA24143"/>
    <x v="4"/>
    <x v="0"/>
  </r>
  <r>
    <d v="2018-10-11T00:00:00"/>
    <n v="148"/>
    <x v="0"/>
    <s v="BB497"/>
    <x v="0"/>
    <x v="1"/>
    <s v="EA24144"/>
    <x v="3"/>
    <x v="0"/>
  </r>
  <r>
    <d v="2018-10-12T00:00:00"/>
    <n v="149"/>
    <x v="0"/>
    <s v="BB498"/>
    <x v="1"/>
    <x v="2"/>
    <s v="EA24145"/>
    <x v="2"/>
    <x v="0"/>
  </r>
  <r>
    <d v="2018-10-13T00:00:00"/>
    <n v="150"/>
    <x v="0"/>
    <s v="BB499"/>
    <x v="2"/>
    <x v="1"/>
    <s v="EA24146"/>
    <x v="3"/>
    <x v="2"/>
  </r>
  <r>
    <d v="2018-10-14T00:00:00"/>
    <n v="151"/>
    <x v="0"/>
    <s v="BB500"/>
    <x v="3"/>
    <x v="1"/>
    <s v="EA24147"/>
    <x v="1"/>
    <x v="2"/>
  </r>
  <r>
    <d v="2018-10-15T00:00:00"/>
    <n v="152"/>
    <x v="0"/>
    <s v="BB501"/>
    <x v="4"/>
    <x v="2"/>
    <s v="EA24148"/>
    <x v="3"/>
    <x v="0"/>
  </r>
  <r>
    <d v="2018-10-16T00:00:00"/>
    <n v="153"/>
    <x v="0"/>
    <s v="BB502"/>
    <x v="5"/>
    <x v="2"/>
    <s v="EA24149"/>
    <x v="6"/>
    <x v="3"/>
  </r>
  <r>
    <d v="2018-10-17T00:00:00"/>
    <n v="154"/>
    <x v="0"/>
    <s v="BB503"/>
    <x v="6"/>
    <x v="2"/>
    <s v="EA24150"/>
    <x v="1"/>
    <x v="0"/>
  </r>
  <r>
    <d v="2018-10-18T00:00:00"/>
    <n v="155"/>
    <x v="0"/>
    <s v="BB504"/>
    <x v="7"/>
    <x v="0"/>
    <s v="EA24151"/>
    <x v="1"/>
    <x v="2"/>
  </r>
  <r>
    <d v="2018-10-19T00:00:00"/>
    <n v="156"/>
    <x v="0"/>
    <s v="BB505"/>
    <x v="8"/>
    <x v="0"/>
    <s v="EA24152"/>
    <x v="6"/>
    <x v="3"/>
  </r>
  <r>
    <d v="2018-10-20T00:00:00"/>
    <n v="157"/>
    <x v="0"/>
    <s v="BB506"/>
    <x v="9"/>
    <x v="1"/>
    <s v="EA24153"/>
    <x v="1"/>
    <x v="0"/>
  </r>
  <r>
    <d v="2018-10-21T00:00:00"/>
    <n v="158"/>
    <x v="0"/>
    <s v="BB507"/>
    <x v="10"/>
    <x v="2"/>
    <s v="EA24154"/>
    <x v="1"/>
    <x v="0"/>
  </r>
  <r>
    <d v="2018-10-22T00:00:00"/>
    <n v="159"/>
    <x v="0"/>
    <s v="BB508"/>
    <x v="11"/>
    <x v="1"/>
    <s v="EA24155"/>
    <x v="0"/>
    <x v="0"/>
  </r>
  <r>
    <d v="2018-10-23T00:00:00"/>
    <n v="160"/>
    <x v="0"/>
    <s v="BB509"/>
    <x v="12"/>
    <x v="1"/>
    <s v="EA24156"/>
    <x v="4"/>
    <x v="0"/>
  </r>
  <r>
    <d v="2018-10-24T00:00:00"/>
    <n v="161"/>
    <x v="0"/>
    <s v="BB510"/>
    <x v="13"/>
    <x v="0"/>
    <s v="EA24157"/>
    <x v="4"/>
    <x v="3"/>
  </r>
  <r>
    <d v="2018-10-25T00:00:00"/>
    <n v="162"/>
    <x v="0"/>
    <s v="BB511"/>
    <x v="14"/>
    <x v="0"/>
    <s v="EA24158"/>
    <x v="0"/>
    <x v="2"/>
  </r>
  <r>
    <d v="2018-10-26T00:00:00"/>
    <n v="163"/>
    <x v="0"/>
    <s v="BB512"/>
    <x v="15"/>
    <x v="0"/>
    <s v="EA24159"/>
    <x v="1"/>
    <x v="0"/>
  </r>
  <r>
    <d v="2018-10-27T00:00:00"/>
    <n v="164"/>
    <x v="0"/>
    <s v="BB513"/>
    <x v="16"/>
    <x v="0"/>
    <s v="EA24160"/>
    <x v="0"/>
    <x v="3"/>
  </r>
  <r>
    <d v="2018-10-28T00:00:00"/>
    <n v="165"/>
    <x v="0"/>
    <s v="BB514"/>
    <x v="17"/>
    <x v="0"/>
    <s v="EA24161"/>
    <x v="3"/>
    <x v="0"/>
  </r>
  <r>
    <d v="2018-10-29T00:00:00"/>
    <n v="166"/>
    <x v="0"/>
    <s v="BB515"/>
    <x v="18"/>
    <x v="1"/>
    <s v="EA24162"/>
    <x v="3"/>
    <x v="0"/>
  </r>
  <r>
    <d v="2018-10-30T00:00:00"/>
    <n v="167"/>
    <x v="0"/>
    <s v="BB516"/>
    <x v="0"/>
    <x v="0"/>
    <s v="EA24163"/>
    <x v="2"/>
    <x v="0"/>
  </r>
  <r>
    <d v="2018-10-31T00:00:00"/>
    <n v="168"/>
    <x v="0"/>
    <s v="BB517"/>
    <x v="1"/>
    <x v="2"/>
    <s v="EA24164"/>
    <x v="6"/>
    <x v="2"/>
  </r>
  <r>
    <d v="2018-11-01T00:00:00"/>
    <n v="169"/>
    <x v="0"/>
    <s v="BB518"/>
    <x v="2"/>
    <x v="0"/>
    <s v="EA24165"/>
    <x v="4"/>
    <x v="0"/>
  </r>
  <r>
    <d v="2018-11-02T00:00:00"/>
    <n v="170"/>
    <x v="0"/>
    <s v="BB519"/>
    <x v="3"/>
    <x v="0"/>
    <s v="EA24166"/>
    <x v="6"/>
    <x v="0"/>
  </r>
  <r>
    <d v="2018-11-03T00:00:00"/>
    <n v="171"/>
    <x v="0"/>
    <s v="BB520"/>
    <x v="4"/>
    <x v="0"/>
    <s v="EA24167"/>
    <x v="0"/>
    <x v="0"/>
  </r>
  <r>
    <d v="2018-11-04T00:00:00"/>
    <n v="172"/>
    <x v="0"/>
    <s v="BB521"/>
    <x v="5"/>
    <x v="1"/>
    <s v="EA24168"/>
    <x v="1"/>
    <x v="0"/>
  </r>
  <r>
    <d v="2018-11-05T00:00:00"/>
    <n v="173"/>
    <x v="0"/>
    <s v="BB522"/>
    <x v="6"/>
    <x v="0"/>
    <s v="EA24169"/>
    <x v="2"/>
    <x v="0"/>
  </r>
  <r>
    <d v="2018-11-06T00:00:00"/>
    <n v="174"/>
    <x v="0"/>
    <s v="BB523"/>
    <x v="7"/>
    <x v="2"/>
    <s v="EA24170"/>
    <x v="6"/>
    <x v="0"/>
  </r>
  <r>
    <d v="2018-11-07T00:00:00"/>
    <n v="175"/>
    <x v="0"/>
    <s v="BB524"/>
    <x v="8"/>
    <x v="0"/>
    <s v="EA24171"/>
    <x v="6"/>
    <x v="0"/>
  </r>
  <r>
    <d v="2018-11-08T00:00:00"/>
    <n v="176"/>
    <x v="0"/>
    <s v="BB525"/>
    <x v="9"/>
    <x v="0"/>
    <s v="EA24172"/>
    <x v="1"/>
    <x v="0"/>
  </r>
  <r>
    <d v="2018-11-09T00:00:00"/>
    <n v="177"/>
    <x v="0"/>
    <s v="BB526"/>
    <x v="10"/>
    <x v="2"/>
    <s v="EA24173"/>
    <x v="2"/>
    <x v="0"/>
  </r>
  <r>
    <d v="2018-11-10T00:00:00"/>
    <n v="178"/>
    <x v="0"/>
    <s v="BB527"/>
    <x v="11"/>
    <x v="1"/>
    <s v="EA24174"/>
    <x v="4"/>
    <x v="0"/>
  </r>
  <r>
    <d v="2018-11-11T00:00:00"/>
    <n v="179"/>
    <x v="0"/>
    <s v="BB528"/>
    <x v="12"/>
    <x v="0"/>
    <s v="EA24175"/>
    <x v="3"/>
    <x v="4"/>
  </r>
  <r>
    <d v="2018-11-12T00:00:00"/>
    <n v="180"/>
    <x v="0"/>
    <s v="BB529"/>
    <x v="13"/>
    <x v="0"/>
    <s v="EA24176"/>
    <x v="2"/>
    <x v="0"/>
  </r>
  <r>
    <d v="2018-11-13T00:00:00"/>
    <n v="181"/>
    <x v="0"/>
    <s v="BB530"/>
    <x v="14"/>
    <x v="0"/>
    <s v="EA24177"/>
    <x v="3"/>
    <x v="4"/>
  </r>
  <r>
    <d v="2018-11-14T00:00:00"/>
    <n v="182"/>
    <x v="0"/>
    <s v="BB531"/>
    <x v="15"/>
    <x v="1"/>
    <s v="EA24178"/>
    <x v="3"/>
    <x v="2"/>
  </r>
  <r>
    <d v="2018-11-15T00:00:00"/>
    <n v="183"/>
    <x v="0"/>
    <s v="BB532"/>
    <x v="16"/>
    <x v="1"/>
    <s v="EA24179"/>
    <x v="6"/>
    <x v="0"/>
  </r>
  <r>
    <d v="2018-11-16T00:00:00"/>
    <n v="184"/>
    <x v="0"/>
    <s v="BB533"/>
    <x v="17"/>
    <x v="1"/>
    <s v="EA24180"/>
    <x v="0"/>
    <x v="0"/>
  </r>
  <r>
    <d v="2018-11-17T00:00:00"/>
    <n v="185"/>
    <x v="0"/>
    <s v="BB534"/>
    <x v="18"/>
    <x v="0"/>
    <s v="EA24181"/>
    <x v="0"/>
    <x v="0"/>
  </r>
  <r>
    <d v="2018-11-18T00:00:00"/>
    <n v="186"/>
    <x v="0"/>
    <s v="BB535"/>
    <x v="0"/>
    <x v="2"/>
    <s v="EA24182"/>
    <x v="1"/>
    <x v="0"/>
  </r>
  <r>
    <d v="2018-11-19T00:00:00"/>
    <n v="187"/>
    <x v="0"/>
    <s v="BB536"/>
    <x v="1"/>
    <x v="1"/>
    <s v="EA24183"/>
    <x v="3"/>
    <x v="0"/>
  </r>
  <r>
    <d v="2018-11-20T00:00:00"/>
    <n v="188"/>
    <x v="0"/>
    <s v="BB537"/>
    <x v="2"/>
    <x v="0"/>
    <s v="EA24184"/>
    <x v="0"/>
    <x v="0"/>
  </r>
  <r>
    <d v="2018-11-21T00:00:00"/>
    <n v="189"/>
    <x v="0"/>
    <s v="BB538"/>
    <x v="3"/>
    <x v="0"/>
    <s v="EA24185"/>
    <x v="1"/>
    <x v="0"/>
  </r>
  <r>
    <d v="2018-11-22T00:00:00"/>
    <n v="190"/>
    <x v="0"/>
    <s v="BB539"/>
    <x v="4"/>
    <x v="0"/>
    <s v="EA24186"/>
    <x v="3"/>
    <x v="0"/>
  </r>
  <r>
    <d v="2018-11-23T00:00:00"/>
    <n v="191"/>
    <x v="0"/>
    <s v="BB540"/>
    <x v="5"/>
    <x v="2"/>
    <s v="EA24187"/>
    <x v="0"/>
    <x v="0"/>
  </r>
  <r>
    <d v="2018-11-24T00:00:00"/>
    <n v="192"/>
    <x v="0"/>
    <s v="BB541"/>
    <x v="6"/>
    <x v="1"/>
    <s v="EA24188"/>
    <x v="2"/>
    <x v="0"/>
  </r>
  <r>
    <d v="2018-11-25T00:00:00"/>
    <n v="193"/>
    <x v="0"/>
    <s v="BB542"/>
    <x v="7"/>
    <x v="2"/>
    <s v="EA24189"/>
    <x v="3"/>
    <x v="0"/>
  </r>
  <r>
    <d v="2018-11-26T00:00:00"/>
    <n v="194"/>
    <x v="0"/>
    <s v="BB543"/>
    <x v="8"/>
    <x v="2"/>
    <s v="EA24190"/>
    <x v="1"/>
    <x v="3"/>
  </r>
  <r>
    <d v="2018-11-27T00:00:00"/>
    <n v="195"/>
    <x v="0"/>
    <s v="BB544"/>
    <x v="9"/>
    <x v="0"/>
    <s v="EA24191"/>
    <x v="3"/>
    <x v="0"/>
  </r>
  <r>
    <d v="2018-11-28T00:00:00"/>
    <n v="196"/>
    <x v="0"/>
    <s v="BB545"/>
    <x v="10"/>
    <x v="0"/>
    <s v="EA24192"/>
    <x v="2"/>
    <x v="0"/>
  </r>
  <r>
    <d v="2018-11-29T00:00:00"/>
    <n v="197"/>
    <x v="0"/>
    <s v="BB546"/>
    <x v="11"/>
    <x v="0"/>
    <s v="EA24193"/>
    <x v="1"/>
    <x v="0"/>
  </r>
  <r>
    <d v="2018-11-30T00:00:00"/>
    <n v="198"/>
    <x v="0"/>
    <s v="BB547"/>
    <x v="12"/>
    <x v="0"/>
    <s v="EA24194"/>
    <x v="0"/>
    <x v="0"/>
  </r>
  <r>
    <d v="2018-12-01T00:00:00"/>
    <n v="199"/>
    <x v="0"/>
    <s v="BB548"/>
    <x v="13"/>
    <x v="0"/>
    <s v="EA24195"/>
    <x v="0"/>
    <x v="0"/>
  </r>
  <r>
    <d v="2018-12-02T00:00:00"/>
    <n v="200"/>
    <x v="0"/>
    <s v="BB549"/>
    <x v="14"/>
    <x v="0"/>
    <s v="EA24196"/>
    <x v="1"/>
    <x v="0"/>
  </r>
  <r>
    <d v="2018-12-03T00:00:00"/>
    <n v="201"/>
    <x v="0"/>
    <s v="BB550"/>
    <x v="15"/>
    <x v="1"/>
    <s v="EA24197"/>
    <x v="1"/>
    <x v="0"/>
  </r>
  <r>
    <d v="2018-12-04T00:00:00"/>
    <n v="202"/>
    <x v="0"/>
    <s v="BB551"/>
    <x v="16"/>
    <x v="2"/>
    <s v="EA24198"/>
    <x v="3"/>
    <x v="0"/>
  </r>
  <r>
    <d v="2018-12-05T00:00:00"/>
    <n v="203"/>
    <x v="0"/>
    <s v="BB552"/>
    <x v="17"/>
    <x v="0"/>
    <s v="EA24199"/>
    <x v="2"/>
    <x v="2"/>
  </r>
  <r>
    <d v="2018-12-06T00:00:00"/>
    <n v="204"/>
    <x v="0"/>
    <s v="BB553"/>
    <x v="18"/>
    <x v="0"/>
    <s v="EA24200"/>
    <x v="6"/>
    <x v="0"/>
  </r>
  <r>
    <d v="2018-12-07T00:00:00"/>
    <n v="205"/>
    <x v="0"/>
    <s v="BB554"/>
    <x v="0"/>
    <x v="1"/>
    <s v="EA24201"/>
    <x v="2"/>
    <x v="2"/>
  </r>
  <r>
    <d v="2018-12-08T00:00:00"/>
    <n v="206"/>
    <x v="0"/>
    <s v="BB555"/>
    <x v="1"/>
    <x v="0"/>
    <s v="EA24202"/>
    <x v="1"/>
    <x v="0"/>
  </r>
  <r>
    <d v="2018-12-09T00:00:00"/>
    <n v="207"/>
    <x v="0"/>
    <s v="BB556"/>
    <x v="2"/>
    <x v="0"/>
    <s v="EA24203"/>
    <x v="1"/>
    <x v="2"/>
  </r>
  <r>
    <d v="2018-12-10T00:00:00"/>
    <n v="208"/>
    <x v="0"/>
    <s v="BB557"/>
    <x v="3"/>
    <x v="0"/>
    <s v="EA24204"/>
    <x v="1"/>
    <x v="0"/>
  </r>
  <r>
    <d v="2018-12-11T00:00:00"/>
    <n v="209"/>
    <x v="0"/>
    <s v="BB558"/>
    <x v="4"/>
    <x v="2"/>
    <s v="EA24205"/>
    <x v="3"/>
    <x v="0"/>
  </r>
  <r>
    <d v="2018-12-12T00:00:00"/>
    <n v="210"/>
    <x v="0"/>
    <s v="BB559"/>
    <x v="5"/>
    <x v="1"/>
    <s v="EA24206"/>
    <x v="0"/>
    <x v="0"/>
  </r>
  <r>
    <d v="2018-12-13T00:00:00"/>
    <n v="211"/>
    <x v="0"/>
    <s v="BB560"/>
    <x v="6"/>
    <x v="0"/>
    <s v="EA24207"/>
    <x v="0"/>
    <x v="2"/>
  </r>
  <r>
    <d v="2018-12-14T00:00:00"/>
    <n v="212"/>
    <x v="0"/>
    <s v="BB561"/>
    <x v="7"/>
    <x v="1"/>
    <s v="EA24208"/>
    <x v="5"/>
    <x v="0"/>
  </r>
  <r>
    <d v="2018-12-15T00:00:00"/>
    <n v="213"/>
    <x v="0"/>
    <s v="BB562"/>
    <x v="8"/>
    <x v="1"/>
    <s v="EA24209"/>
    <x v="0"/>
    <x v="0"/>
  </r>
  <r>
    <d v="2018-12-16T00:00:00"/>
    <n v="214"/>
    <x v="0"/>
    <s v="BB563"/>
    <x v="9"/>
    <x v="1"/>
    <s v="EA24210"/>
    <x v="2"/>
    <x v="0"/>
  </r>
  <r>
    <d v="2018-12-17T00:00:00"/>
    <n v="215"/>
    <x v="0"/>
    <s v="BB564"/>
    <x v="10"/>
    <x v="0"/>
    <s v="EA24211"/>
    <x v="4"/>
    <x v="0"/>
  </r>
  <r>
    <d v="2018-12-18T00:00:00"/>
    <n v="216"/>
    <x v="0"/>
    <s v="BB565"/>
    <x v="11"/>
    <x v="2"/>
    <s v="EA24212"/>
    <x v="1"/>
    <x v="0"/>
  </r>
  <r>
    <d v="2018-12-19T00:00:00"/>
    <n v="217"/>
    <x v="0"/>
    <s v="BB566"/>
    <x v="12"/>
    <x v="1"/>
    <s v="EA24213"/>
    <x v="4"/>
    <x v="0"/>
  </r>
  <r>
    <d v="2018-12-20T00:00:00"/>
    <n v="218"/>
    <x v="0"/>
    <s v="BB567"/>
    <x v="13"/>
    <x v="0"/>
    <s v="EA24214"/>
    <x v="6"/>
    <x v="0"/>
  </r>
  <r>
    <d v="2018-12-21T00:00:00"/>
    <n v="219"/>
    <x v="0"/>
    <s v="BB568"/>
    <x v="14"/>
    <x v="1"/>
    <s v="EA24215"/>
    <x v="0"/>
    <x v="0"/>
  </r>
  <r>
    <d v="2018-12-22T00:00:00"/>
    <n v="220"/>
    <x v="0"/>
    <s v="BB569"/>
    <x v="15"/>
    <x v="0"/>
    <s v="EA24216"/>
    <x v="1"/>
    <x v="3"/>
  </r>
  <r>
    <d v="2018-12-23T00:00:00"/>
    <n v="221"/>
    <x v="0"/>
    <s v="BB570"/>
    <x v="16"/>
    <x v="2"/>
    <s v="EA24217"/>
    <x v="2"/>
    <x v="0"/>
  </r>
  <r>
    <d v="2018-12-24T00:00:00"/>
    <n v="222"/>
    <x v="0"/>
    <s v="BB571"/>
    <x v="17"/>
    <x v="2"/>
    <s v="EA24218"/>
    <x v="6"/>
    <x v="0"/>
  </r>
  <r>
    <d v="2018-12-25T00:00:00"/>
    <n v="223"/>
    <x v="0"/>
    <s v="BB572"/>
    <x v="18"/>
    <x v="2"/>
    <s v="EA24219"/>
    <x v="7"/>
    <x v="0"/>
  </r>
  <r>
    <d v="2018-12-26T00:00:00"/>
    <n v="224"/>
    <x v="0"/>
    <s v="BB573"/>
    <x v="0"/>
    <x v="2"/>
    <s v="EA24220"/>
    <x v="4"/>
    <x v="0"/>
  </r>
  <r>
    <d v="2018-12-27T00:00:00"/>
    <n v="225"/>
    <x v="0"/>
    <s v="BB574"/>
    <x v="1"/>
    <x v="2"/>
    <s v="EA24221"/>
    <x v="1"/>
    <x v="0"/>
  </r>
  <r>
    <d v="2018-12-28T00:00:00"/>
    <n v="226"/>
    <x v="0"/>
    <s v="BB575"/>
    <x v="2"/>
    <x v="1"/>
    <s v="EA24222"/>
    <x v="7"/>
    <x v="0"/>
  </r>
  <r>
    <d v="2018-12-29T00:00:00"/>
    <n v="227"/>
    <x v="0"/>
    <s v="BB576"/>
    <x v="3"/>
    <x v="0"/>
    <s v="EA24223"/>
    <x v="1"/>
    <x v="0"/>
  </r>
  <r>
    <d v="2018-12-30T00:00:00"/>
    <n v="228"/>
    <x v="0"/>
    <s v="BB577"/>
    <x v="4"/>
    <x v="0"/>
    <s v="EA24224"/>
    <x v="6"/>
    <x v="0"/>
  </r>
  <r>
    <d v="2018-12-31T00:00:00"/>
    <n v="229"/>
    <x v="0"/>
    <s v="BB578"/>
    <x v="5"/>
    <x v="0"/>
    <s v="EA24225"/>
    <x v="0"/>
    <x v="4"/>
  </r>
  <r>
    <d v="2016-01-01T00:00:00"/>
    <n v="230"/>
    <x v="0"/>
    <s v="BB579"/>
    <x v="6"/>
    <x v="2"/>
    <s v="EA24226"/>
    <x v="0"/>
    <x v="0"/>
  </r>
  <r>
    <d v="2016-01-02T00:00:00"/>
    <n v="231"/>
    <x v="0"/>
    <s v="BB580"/>
    <x v="7"/>
    <x v="0"/>
    <s v="EA24227"/>
    <x v="3"/>
    <x v="3"/>
  </r>
  <r>
    <d v="2016-01-03T00:00:00"/>
    <n v="232"/>
    <x v="0"/>
    <s v="BB581"/>
    <x v="8"/>
    <x v="0"/>
    <s v="EA24228"/>
    <x v="2"/>
    <x v="0"/>
  </r>
  <r>
    <d v="2016-01-04T00:00:00"/>
    <n v="233"/>
    <x v="0"/>
    <s v="BB582"/>
    <x v="9"/>
    <x v="0"/>
    <s v="EA24229"/>
    <x v="4"/>
    <x v="4"/>
  </r>
  <r>
    <d v="2016-01-05T00:00:00"/>
    <n v="234"/>
    <x v="0"/>
    <s v="BB583"/>
    <x v="10"/>
    <x v="1"/>
    <s v="EA24230"/>
    <x v="3"/>
    <x v="3"/>
  </r>
  <r>
    <d v="2016-01-06T00:00:00"/>
    <n v="235"/>
    <x v="0"/>
    <s v="BB584"/>
    <x v="11"/>
    <x v="2"/>
    <s v="EA24231"/>
    <x v="1"/>
    <x v="0"/>
  </r>
  <r>
    <d v="2016-01-07T00:00:00"/>
    <n v="236"/>
    <x v="0"/>
    <s v="BB585"/>
    <x v="12"/>
    <x v="0"/>
    <s v="EA24232"/>
    <x v="1"/>
    <x v="0"/>
  </r>
  <r>
    <d v="2016-01-08T00:00:00"/>
    <n v="237"/>
    <x v="0"/>
    <s v="BB586"/>
    <x v="13"/>
    <x v="0"/>
    <s v="EA24233"/>
    <x v="3"/>
    <x v="0"/>
  </r>
  <r>
    <d v="2016-01-09T00:00:00"/>
    <n v="238"/>
    <x v="0"/>
    <s v="BB587"/>
    <x v="14"/>
    <x v="0"/>
    <s v="EA24234"/>
    <x v="2"/>
    <x v="0"/>
  </r>
  <r>
    <d v="2016-01-10T00:00:00"/>
    <n v="239"/>
    <x v="0"/>
    <s v="BB588"/>
    <x v="15"/>
    <x v="0"/>
    <s v="EA24235"/>
    <x v="7"/>
    <x v="0"/>
  </r>
  <r>
    <d v="2016-01-11T00:00:00"/>
    <n v="240"/>
    <x v="0"/>
    <s v="BB589"/>
    <x v="16"/>
    <x v="0"/>
    <s v="EA24236"/>
    <x v="2"/>
    <x v="0"/>
  </r>
  <r>
    <d v="2016-01-12T00:00:00"/>
    <n v="241"/>
    <x v="0"/>
    <s v="BB590"/>
    <x v="17"/>
    <x v="0"/>
    <s v="EA24237"/>
    <x v="0"/>
    <x v="0"/>
  </r>
  <r>
    <d v="2016-01-13T00:00:00"/>
    <n v="242"/>
    <x v="0"/>
    <s v="BB591"/>
    <x v="18"/>
    <x v="1"/>
    <s v="EA24238"/>
    <x v="3"/>
    <x v="3"/>
  </r>
  <r>
    <d v="2016-01-14T00:00:00"/>
    <n v="243"/>
    <x v="0"/>
    <s v="BB592"/>
    <x v="0"/>
    <x v="0"/>
    <s v="EA24239"/>
    <x v="3"/>
    <x v="0"/>
  </r>
  <r>
    <d v="2016-01-15T00:00:00"/>
    <n v="244"/>
    <x v="0"/>
    <s v="BB593"/>
    <x v="1"/>
    <x v="2"/>
    <s v="EA24240"/>
    <x v="6"/>
    <x v="0"/>
  </r>
  <r>
    <d v="2016-01-16T00:00:00"/>
    <n v="245"/>
    <x v="0"/>
    <s v="BB594"/>
    <x v="2"/>
    <x v="0"/>
    <s v="EA24241"/>
    <x v="1"/>
    <x v="0"/>
  </r>
  <r>
    <d v="2016-01-17T00:00:00"/>
    <n v="246"/>
    <x v="0"/>
    <s v="BB595"/>
    <x v="3"/>
    <x v="0"/>
    <s v="EA24242"/>
    <x v="3"/>
    <x v="0"/>
  </r>
  <r>
    <d v="2016-01-18T00:00:00"/>
    <n v="247"/>
    <x v="0"/>
    <s v="BB596"/>
    <x v="4"/>
    <x v="0"/>
    <s v="EA24243"/>
    <x v="7"/>
    <x v="4"/>
  </r>
  <r>
    <d v="2016-01-19T00:00:00"/>
    <n v="248"/>
    <x v="0"/>
    <s v="BB597"/>
    <x v="5"/>
    <x v="0"/>
    <s v="EA24244"/>
    <x v="6"/>
    <x v="4"/>
  </r>
  <r>
    <d v="2016-01-20T00:00:00"/>
    <n v="249"/>
    <x v="0"/>
    <s v="BB598"/>
    <x v="6"/>
    <x v="0"/>
    <s v="EA24245"/>
    <x v="6"/>
    <x v="0"/>
  </r>
  <r>
    <d v="2016-01-21T00:00:00"/>
    <n v="250"/>
    <x v="0"/>
    <s v="BB599"/>
    <x v="7"/>
    <x v="0"/>
    <s v="EA24246"/>
    <x v="1"/>
    <x v="0"/>
  </r>
  <r>
    <d v="2016-01-22T00:00:00"/>
    <n v="251"/>
    <x v="0"/>
    <s v="BB600"/>
    <x v="8"/>
    <x v="0"/>
    <s v="EA24247"/>
    <x v="6"/>
    <x v="4"/>
  </r>
  <r>
    <d v="2016-01-23T00:00:00"/>
    <n v="252"/>
    <x v="0"/>
    <s v="BB601"/>
    <x v="9"/>
    <x v="2"/>
    <s v="EA24248"/>
    <x v="1"/>
    <x v="0"/>
  </r>
  <r>
    <d v="2016-01-24T00:00:00"/>
    <n v="253"/>
    <x v="0"/>
    <s v="BB602"/>
    <x v="10"/>
    <x v="2"/>
    <s v="EA24249"/>
    <x v="1"/>
    <x v="0"/>
  </r>
  <r>
    <d v="2016-01-25T00:00:00"/>
    <n v="254"/>
    <x v="0"/>
    <s v="BB603"/>
    <x v="11"/>
    <x v="0"/>
    <s v="EA24250"/>
    <x v="0"/>
    <x v="0"/>
  </r>
  <r>
    <d v="2016-01-26T00:00:00"/>
    <n v="255"/>
    <x v="0"/>
    <s v="BB604"/>
    <x v="12"/>
    <x v="0"/>
    <s v="EA24251"/>
    <x v="4"/>
    <x v="0"/>
  </r>
  <r>
    <d v="2016-01-27T00:00:00"/>
    <n v="256"/>
    <x v="0"/>
    <s v="BB605"/>
    <x v="13"/>
    <x v="0"/>
    <s v="EA24252"/>
    <x v="3"/>
    <x v="0"/>
  </r>
  <r>
    <d v="2016-01-28T00:00:00"/>
    <n v="257"/>
    <x v="0"/>
    <s v="BB606"/>
    <x v="14"/>
    <x v="0"/>
    <s v="EA24253"/>
    <x v="5"/>
    <x v="0"/>
  </r>
  <r>
    <d v="2016-01-29T00:00:00"/>
    <n v="258"/>
    <x v="0"/>
    <s v="BB607"/>
    <x v="15"/>
    <x v="1"/>
    <s v="EA24254"/>
    <x v="3"/>
    <x v="0"/>
  </r>
  <r>
    <d v="2016-01-30T00:00:00"/>
    <n v="259"/>
    <x v="0"/>
    <s v="BB608"/>
    <x v="16"/>
    <x v="1"/>
    <s v="EA24255"/>
    <x v="0"/>
    <x v="2"/>
  </r>
  <r>
    <d v="2016-01-31T00:00:00"/>
    <n v="260"/>
    <x v="0"/>
    <s v="BB609"/>
    <x v="17"/>
    <x v="0"/>
    <s v="EA24256"/>
    <x v="3"/>
    <x v="3"/>
  </r>
  <r>
    <d v="2016-02-01T00:00:00"/>
    <n v="261"/>
    <x v="0"/>
    <s v="BB610"/>
    <x v="18"/>
    <x v="0"/>
    <s v="EA24257"/>
    <x v="4"/>
    <x v="0"/>
  </r>
  <r>
    <d v="2016-02-02T00:00:00"/>
    <n v="262"/>
    <x v="0"/>
    <s v="BB611"/>
    <x v="0"/>
    <x v="2"/>
    <s v="EA24258"/>
    <x v="3"/>
    <x v="0"/>
  </r>
  <r>
    <d v="2016-02-03T00:00:00"/>
    <n v="263"/>
    <x v="0"/>
    <s v="BB612"/>
    <x v="1"/>
    <x v="0"/>
    <s v="EA24259"/>
    <x v="0"/>
    <x v="0"/>
  </r>
  <r>
    <d v="2016-02-04T00:00:00"/>
    <n v="264"/>
    <x v="0"/>
    <s v="BB613"/>
    <x v="2"/>
    <x v="2"/>
    <s v="EA24260"/>
    <x v="3"/>
    <x v="0"/>
  </r>
  <r>
    <d v="2016-02-05T00:00:00"/>
    <n v="265"/>
    <x v="0"/>
    <s v="BB614"/>
    <x v="3"/>
    <x v="0"/>
    <s v="EA24261"/>
    <x v="1"/>
    <x v="2"/>
  </r>
  <r>
    <d v="2016-02-06T00:00:00"/>
    <n v="266"/>
    <x v="0"/>
    <s v="BB615"/>
    <x v="4"/>
    <x v="2"/>
    <s v="EA24262"/>
    <x v="6"/>
    <x v="0"/>
  </r>
  <r>
    <d v="2016-02-07T00:00:00"/>
    <n v="267"/>
    <x v="0"/>
    <s v="BB616"/>
    <x v="5"/>
    <x v="0"/>
    <s v="EA24263"/>
    <x v="6"/>
    <x v="0"/>
  </r>
  <r>
    <d v="2016-02-08T00:00:00"/>
    <n v="268"/>
    <x v="0"/>
    <s v="BB617"/>
    <x v="6"/>
    <x v="2"/>
    <s v="EA24264"/>
    <x v="1"/>
    <x v="0"/>
  </r>
  <r>
    <d v="2016-02-09T00:00:00"/>
    <n v="269"/>
    <x v="0"/>
    <s v="BB618"/>
    <x v="7"/>
    <x v="1"/>
    <s v="EA24265"/>
    <x v="2"/>
    <x v="0"/>
  </r>
  <r>
    <d v="2016-02-10T00:00:00"/>
    <n v="270"/>
    <x v="0"/>
    <s v="BB619"/>
    <x v="8"/>
    <x v="0"/>
    <s v="EA24266"/>
    <x v="7"/>
    <x v="0"/>
  </r>
  <r>
    <d v="2016-02-11T00:00:00"/>
    <n v="271"/>
    <x v="0"/>
    <s v="BB620"/>
    <x v="9"/>
    <x v="1"/>
    <s v="EA24267"/>
    <x v="2"/>
    <x v="0"/>
  </r>
  <r>
    <d v="2016-02-12T00:00:00"/>
    <n v="272"/>
    <x v="0"/>
    <s v="BB621"/>
    <x v="10"/>
    <x v="0"/>
    <s v="EA24268"/>
    <x v="1"/>
    <x v="0"/>
  </r>
  <r>
    <d v="2016-02-13T00:00:00"/>
    <n v="273"/>
    <x v="0"/>
    <s v="BB622"/>
    <x v="11"/>
    <x v="0"/>
    <s v="EA24269"/>
    <x v="1"/>
    <x v="2"/>
  </r>
  <r>
    <d v="2016-02-14T00:00:00"/>
    <n v="274"/>
    <x v="0"/>
    <s v="BB623"/>
    <x v="12"/>
    <x v="0"/>
    <s v="EA24270"/>
    <x v="3"/>
    <x v="0"/>
  </r>
  <r>
    <d v="2016-02-15T00:00:00"/>
    <n v="275"/>
    <x v="0"/>
    <s v="BB624"/>
    <x v="13"/>
    <x v="0"/>
    <s v="EA24271"/>
    <x v="6"/>
    <x v="0"/>
  </r>
  <r>
    <d v="2016-02-16T00:00:00"/>
    <n v="276"/>
    <x v="0"/>
    <s v="BB625"/>
    <x v="14"/>
    <x v="0"/>
    <s v="EA24272"/>
    <x v="0"/>
    <x v="0"/>
  </r>
  <r>
    <d v="2016-02-17T00:00:00"/>
    <n v="277"/>
    <x v="0"/>
    <s v="BB626"/>
    <x v="15"/>
    <x v="1"/>
    <s v="EA24273"/>
    <x v="1"/>
    <x v="0"/>
  </r>
  <r>
    <d v="2016-02-18T00:00:00"/>
    <n v="278"/>
    <x v="0"/>
    <s v="BB627"/>
    <x v="16"/>
    <x v="2"/>
    <s v="EA24274"/>
    <x v="0"/>
    <x v="0"/>
  </r>
  <r>
    <d v="2016-02-19T00:00:00"/>
    <n v="279"/>
    <x v="0"/>
    <s v="BB628"/>
    <x v="17"/>
    <x v="2"/>
    <s v="EA24275"/>
    <x v="4"/>
    <x v="0"/>
  </r>
  <r>
    <d v="2016-02-20T00:00:00"/>
    <n v="280"/>
    <x v="0"/>
    <s v="BB629"/>
    <x v="18"/>
    <x v="0"/>
    <s v="EA24276"/>
    <x v="6"/>
    <x v="0"/>
  </r>
  <r>
    <d v="2016-02-21T00:00:00"/>
    <n v="281"/>
    <x v="0"/>
    <s v="BB630"/>
    <x v="0"/>
    <x v="0"/>
    <s v="EA24277"/>
    <x v="1"/>
    <x v="0"/>
  </r>
  <r>
    <d v="2016-02-22T00:00:00"/>
    <n v="282"/>
    <x v="0"/>
    <s v="BB631"/>
    <x v="1"/>
    <x v="0"/>
    <s v="EA24278"/>
    <x v="0"/>
    <x v="3"/>
  </r>
  <r>
    <d v="2016-02-23T00:00:00"/>
    <n v="283"/>
    <x v="0"/>
    <s v="BB632"/>
    <x v="2"/>
    <x v="0"/>
    <s v="EA24279"/>
    <x v="2"/>
    <x v="0"/>
  </r>
  <r>
    <d v="2016-02-24T00:00:00"/>
    <n v="284"/>
    <x v="0"/>
    <s v="BB633"/>
    <x v="3"/>
    <x v="0"/>
    <s v="EA24280"/>
    <x v="0"/>
    <x v="0"/>
  </r>
  <r>
    <d v="2016-02-25T00:00:00"/>
    <n v="285"/>
    <x v="0"/>
    <s v="BB634"/>
    <x v="4"/>
    <x v="0"/>
    <s v="EA24281"/>
    <x v="0"/>
    <x v="0"/>
  </r>
  <r>
    <d v="2016-02-26T00:00:00"/>
    <n v="286"/>
    <x v="0"/>
    <s v="BB635"/>
    <x v="5"/>
    <x v="0"/>
    <s v="EA24282"/>
    <x v="3"/>
    <x v="0"/>
  </r>
  <r>
    <d v="2016-02-27T00:00:00"/>
    <n v="287"/>
    <x v="0"/>
    <s v="BB636"/>
    <x v="6"/>
    <x v="0"/>
    <s v="EA24283"/>
    <x v="4"/>
    <x v="1"/>
  </r>
  <r>
    <d v="2016-02-28T00:00:00"/>
    <n v="288"/>
    <x v="0"/>
    <s v="BB637"/>
    <x v="7"/>
    <x v="0"/>
    <s v="EA24284"/>
    <x v="0"/>
    <x v="0"/>
  </r>
  <r>
    <d v="2016-03-01T00:00:00"/>
    <n v="289"/>
    <x v="0"/>
    <s v="BB638"/>
    <x v="8"/>
    <x v="2"/>
    <s v="EA24285"/>
    <x v="3"/>
    <x v="0"/>
  </r>
  <r>
    <d v="2016-03-02T00:00:00"/>
    <n v="290"/>
    <x v="0"/>
    <s v="BB639"/>
    <x v="9"/>
    <x v="0"/>
    <s v="EA24286"/>
    <x v="1"/>
    <x v="4"/>
  </r>
  <r>
    <d v="2016-03-03T00:00:00"/>
    <n v="291"/>
    <x v="0"/>
    <s v="BB640"/>
    <x v="10"/>
    <x v="0"/>
    <s v="EA24287"/>
    <x v="2"/>
    <x v="0"/>
  </r>
  <r>
    <d v="2016-03-04T00:00:00"/>
    <n v="292"/>
    <x v="0"/>
    <s v="BB641"/>
    <x v="11"/>
    <x v="0"/>
    <s v="EA24288"/>
    <x v="0"/>
    <x v="0"/>
  </r>
  <r>
    <d v="2016-03-05T00:00:00"/>
    <n v="293"/>
    <x v="0"/>
    <s v="BB642"/>
    <x v="12"/>
    <x v="2"/>
    <s v="EA24289"/>
    <x v="3"/>
    <x v="0"/>
  </r>
  <r>
    <d v="2016-03-06T00:00:00"/>
    <n v="294"/>
    <x v="0"/>
    <s v="BB643"/>
    <x v="13"/>
    <x v="2"/>
    <s v="EA24290"/>
    <x v="5"/>
    <x v="2"/>
  </r>
  <r>
    <d v="2016-03-07T00:00:00"/>
    <n v="295"/>
    <x v="0"/>
    <s v="BB644"/>
    <x v="14"/>
    <x v="0"/>
    <s v="EA24291"/>
    <x v="0"/>
    <x v="0"/>
  </r>
  <r>
    <d v="2016-03-08T00:00:00"/>
    <n v="296"/>
    <x v="0"/>
    <s v="BB645"/>
    <x v="15"/>
    <x v="2"/>
    <s v="EA24292"/>
    <x v="3"/>
    <x v="0"/>
  </r>
  <r>
    <d v="2016-03-09T00:00:00"/>
    <n v="297"/>
    <x v="0"/>
    <s v="BB646"/>
    <x v="16"/>
    <x v="0"/>
    <s v="EA24293"/>
    <x v="3"/>
    <x v="0"/>
  </r>
  <r>
    <d v="2016-03-10T00:00:00"/>
    <n v="298"/>
    <x v="0"/>
    <s v="BB647"/>
    <x v="17"/>
    <x v="0"/>
    <s v="EA24294"/>
    <x v="5"/>
    <x v="0"/>
  </r>
  <r>
    <d v="2016-03-11T00:00:00"/>
    <n v="299"/>
    <x v="0"/>
    <s v="BB648"/>
    <x v="18"/>
    <x v="0"/>
    <s v="EA24295"/>
    <x v="3"/>
    <x v="4"/>
  </r>
  <r>
    <d v="2016-03-12T00:00:00"/>
    <n v="300"/>
    <x v="0"/>
    <s v="BB649"/>
    <x v="0"/>
    <x v="0"/>
    <s v="EA24296"/>
    <x v="1"/>
    <x v="0"/>
  </r>
  <r>
    <d v="2016-03-13T00:00:00"/>
    <n v="301"/>
    <x v="0"/>
    <s v="BB650"/>
    <x v="1"/>
    <x v="2"/>
    <s v="EA24297"/>
    <x v="3"/>
    <x v="0"/>
  </r>
  <r>
    <d v="2016-03-14T00:00:00"/>
    <n v="302"/>
    <x v="0"/>
    <s v="BB651"/>
    <x v="2"/>
    <x v="0"/>
    <s v="EA24298"/>
    <x v="3"/>
    <x v="0"/>
  </r>
  <r>
    <d v="2016-03-15T00:00:00"/>
    <n v="303"/>
    <x v="0"/>
    <s v="BB652"/>
    <x v="3"/>
    <x v="1"/>
    <s v="EA24299"/>
    <x v="4"/>
    <x v="0"/>
  </r>
  <r>
    <d v="2016-03-16T00:00:00"/>
    <n v="304"/>
    <x v="0"/>
    <s v="BB653"/>
    <x v="4"/>
    <x v="1"/>
    <s v="EA24300"/>
    <x v="3"/>
    <x v="0"/>
  </r>
  <r>
    <d v="2016-03-17T00:00:00"/>
    <n v="305"/>
    <x v="0"/>
    <s v="BB654"/>
    <x v="5"/>
    <x v="1"/>
    <s v="EA24301"/>
    <x v="6"/>
    <x v="0"/>
  </r>
  <r>
    <d v="2016-03-18T00:00:00"/>
    <n v="306"/>
    <x v="0"/>
    <s v="BB655"/>
    <x v="6"/>
    <x v="1"/>
    <s v="EA24302"/>
    <x v="1"/>
    <x v="0"/>
  </r>
  <r>
    <d v="2016-03-19T00:00:00"/>
    <n v="307"/>
    <x v="0"/>
    <s v="BB656"/>
    <x v="7"/>
    <x v="0"/>
    <s v="EA24303"/>
    <x v="7"/>
    <x v="0"/>
  </r>
  <r>
    <d v="2016-03-20T00:00:00"/>
    <n v="308"/>
    <x v="0"/>
    <s v="BB657"/>
    <x v="8"/>
    <x v="1"/>
    <s v="EA24304"/>
    <x v="0"/>
    <x v="0"/>
  </r>
  <r>
    <d v="2016-03-21T00:00:00"/>
    <n v="309"/>
    <x v="0"/>
    <s v="BB658"/>
    <x v="9"/>
    <x v="0"/>
    <s v="EA24305"/>
    <x v="1"/>
    <x v="0"/>
  </r>
  <r>
    <d v="2016-03-22T00:00:00"/>
    <n v="310"/>
    <x v="0"/>
    <s v="BB659"/>
    <x v="10"/>
    <x v="0"/>
    <s v="EA24306"/>
    <x v="0"/>
    <x v="0"/>
  </r>
  <r>
    <d v="2016-03-23T00:00:00"/>
    <n v="311"/>
    <x v="0"/>
    <s v="BB660"/>
    <x v="11"/>
    <x v="0"/>
    <s v="EA24307"/>
    <x v="4"/>
    <x v="0"/>
  </r>
  <r>
    <d v="2016-03-24T00:00:00"/>
    <n v="312"/>
    <x v="0"/>
    <s v="BB661"/>
    <x v="12"/>
    <x v="1"/>
    <s v="EA24308"/>
    <x v="0"/>
    <x v="0"/>
  </r>
  <r>
    <d v="2016-03-25T00:00:00"/>
    <n v="313"/>
    <x v="0"/>
    <s v="BB662"/>
    <x v="13"/>
    <x v="0"/>
    <s v="EA24309"/>
    <x v="3"/>
    <x v="3"/>
  </r>
  <r>
    <d v="2016-03-26T00:00:00"/>
    <n v="314"/>
    <x v="0"/>
    <s v="BB663"/>
    <x v="14"/>
    <x v="1"/>
    <s v="EA24310"/>
    <x v="4"/>
    <x v="0"/>
  </r>
  <r>
    <d v="2016-03-27T00:00:00"/>
    <n v="315"/>
    <x v="0"/>
    <s v="BB664"/>
    <x v="15"/>
    <x v="1"/>
    <s v="EA24311"/>
    <x v="6"/>
    <x v="0"/>
  </r>
  <r>
    <d v="2016-03-28T00:00:00"/>
    <n v="316"/>
    <x v="0"/>
    <s v="BB665"/>
    <x v="16"/>
    <x v="1"/>
    <s v="EA24312"/>
    <x v="2"/>
    <x v="3"/>
  </r>
  <r>
    <d v="2016-03-29T00:00:00"/>
    <n v="317"/>
    <x v="0"/>
    <s v="BB666"/>
    <x v="17"/>
    <x v="0"/>
    <s v="EA24313"/>
    <x v="0"/>
    <x v="0"/>
  </r>
  <r>
    <d v="2016-03-30T00:00:00"/>
    <n v="318"/>
    <x v="0"/>
    <s v="BB667"/>
    <x v="18"/>
    <x v="0"/>
    <s v="EA24314"/>
    <x v="3"/>
    <x v="0"/>
  </r>
  <r>
    <d v="2016-03-31T00:00:00"/>
    <n v="319"/>
    <x v="0"/>
    <s v="BB668"/>
    <x v="0"/>
    <x v="2"/>
    <s v="EA24315"/>
    <x v="6"/>
    <x v="0"/>
  </r>
  <r>
    <d v="2016-04-01T00:00:00"/>
    <n v="320"/>
    <x v="0"/>
    <s v="BB669"/>
    <x v="1"/>
    <x v="2"/>
    <s v="EA24316"/>
    <x v="2"/>
    <x v="0"/>
  </r>
  <r>
    <d v="2016-04-02T00:00:00"/>
    <n v="321"/>
    <x v="0"/>
    <s v="BB670"/>
    <x v="2"/>
    <x v="1"/>
    <s v="EA24317"/>
    <x v="6"/>
    <x v="0"/>
  </r>
  <r>
    <d v="2016-04-03T00:00:00"/>
    <n v="322"/>
    <x v="0"/>
    <s v="BB671"/>
    <x v="3"/>
    <x v="2"/>
    <s v="EA24318"/>
    <x v="2"/>
    <x v="0"/>
  </r>
  <r>
    <d v="2016-04-04T00:00:00"/>
    <n v="323"/>
    <x v="0"/>
    <s v="BB672"/>
    <x v="4"/>
    <x v="0"/>
    <s v="EA24319"/>
    <x v="3"/>
    <x v="3"/>
  </r>
  <r>
    <d v="2016-04-05T00:00:00"/>
    <n v="324"/>
    <x v="0"/>
    <s v="BB673"/>
    <x v="5"/>
    <x v="1"/>
    <s v="EA24320"/>
    <x v="4"/>
    <x v="0"/>
  </r>
  <r>
    <d v="2016-04-06T00:00:00"/>
    <n v="325"/>
    <x v="0"/>
    <s v="BB674"/>
    <x v="6"/>
    <x v="0"/>
    <s v="EA24321"/>
    <x v="1"/>
    <x v="0"/>
  </r>
  <r>
    <d v="2016-04-07T00:00:00"/>
    <n v="326"/>
    <x v="0"/>
    <s v="BB675"/>
    <x v="7"/>
    <x v="0"/>
    <s v="EA24322"/>
    <x v="3"/>
    <x v="0"/>
  </r>
  <r>
    <d v="2016-04-08T00:00:00"/>
    <n v="327"/>
    <x v="0"/>
    <s v="BB676"/>
    <x v="8"/>
    <x v="2"/>
    <s v="EA24323"/>
    <x v="2"/>
    <x v="0"/>
  </r>
  <r>
    <d v="2016-04-09T00:00:00"/>
    <n v="328"/>
    <x v="0"/>
    <s v="BB677"/>
    <x v="9"/>
    <x v="0"/>
    <s v="EA24324"/>
    <x v="2"/>
    <x v="0"/>
  </r>
  <r>
    <d v="2016-04-10T00:00:00"/>
    <n v="329"/>
    <x v="0"/>
    <s v="BB678"/>
    <x v="10"/>
    <x v="0"/>
    <s v="EA24325"/>
    <x v="4"/>
    <x v="0"/>
  </r>
  <r>
    <d v="2016-04-11T00:00:00"/>
    <n v="330"/>
    <x v="0"/>
    <s v="BB679"/>
    <x v="11"/>
    <x v="1"/>
    <s v="EA24326"/>
    <x v="1"/>
    <x v="3"/>
  </r>
  <r>
    <d v="2016-04-12T00:00:00"/>
    <n v="331"/>
    <x v="0"/>
    <s v="BB680"/>
    <x v="12"/>
    <x v="2"/>
    <s v="EA24327"/>
    <x v="7"/>
    <x v="0"/>
  </r>
  <r>
    <d v="2016-04-13T00:00:00"/>
    <n v="332"/>
    <x v="0"/>
    <s v="BB681"/>
    <x v="13"/>
    <x v="1"/>
    <s v="EA24328"/>
    <x v="3"/>
    <x v="0"/>
  </r>
  <r>
    <d v="2016-04-14T00:00:00"/>
    <n v="333"/>
    <x v="0"/>
    <s v="BB682"/>
    <x v="14"/>
    <x v="2"/>
    <s v="EA24329"/>
    <x v="6"/>
    <x v="0"/>
  </r>
  <r>
    <d v="2016-04-15T00:00:00"/>
    <n v="334"/>
    <x v="0"/>
    <s v="BB683"/>
    <x v="15"/>
    <x v="1"/>
    <s v="EA24330"/>
    <x v="4"/>
    <x v="0"/>
  </r>
  <r>
    <d v="2016-04-16T00:00:00"/>
    <n v="335"/>
    <x v="0"/>
    <s v="BB684"/>
    <x v="16"/>
    <x v="2"/>
    <s v="EA24331"/>
    <x v="1"/>
    <x v="0"/>
  </r>
  <r>
    <d v="2016-04-17T00:00:00"/>
    <n v="336"/>
    <x v="0"/>
    <s v="BB685"/>
    <x v="17"/>
    <x v="1"/>
    <s v="EA24332"/>
    <x v="0"/>
    <x v="0"/>
  </r>
  <r>
    <d v="2016-04-18T00:00:00"/>
    <n v="337"/>
    <x v="0"/>
    <s v="BB686"/>
    <x v="18"/>
    <x v="2"/>
    <s v="EA24333"/>
    <x v="6"/>
    <x v="0"/>
  </r>
  <r>
    <d v="2016-04-19T00:00:00"/>
    <n v="338"/>
    <x v="0"/>
    <s v="BB687"/>
    <x v="0"/>
    <x v="0"/>
    <s v="EA24334"/>
    <x v="0"/>
    <x v="0"/>
  </r>
  <r>
    <d v="2016-04-20T00:00:00"/>
    <n v="339"/>
    <x v="0"/>
    <s v="BB688"/>
    <x v="1"/>
    <x v="0"/>
    <s v="EA24335"/>
    <x v="6"/>
    <x v="0"/>
  </r>
  <r>
    <d v="2016-04-21T00:00:00"/>
    <n v="340"/>
    <x v="0"/>
    <s v="BB689"/>
    <x v="2"/>
    <x v="0"/>
    <s v="EA24336"/>
    <x v="3"/>
    <x v="0"/>
  </r>
  <r>
    <d v="2016-04-22T00:00:00"/>
    <n v="341"/>
    <x v="0"/>
    <s v="BB690"/>
    <x v="3"/>
    <x v="1"/>
    <s v="EA24337"/>
    <x v="2"/>
    <x v="0"/>
  </r>
  <r>
    <d v="2016-04-23T00:00:00"/>
    <n v="342"/>
    <x v="0"/>
    <s v="BB691"/>
    <x v="4"/>
    <x v="1"/>
    <s v="EA24338"/>
    <x v="5"/>
    <x v="2"/>
  </r>
  <r>
    <d v="2016-04-24T00:00:00"/>
    <n v="343"/>
    <x v="0"/>
    <s v="BB692"/>
    <x v="5"/>
    <x v="1"/>
    <s v="EA24339"/>
    <x v="3"/>
    <x v="0"/>
  </r>
  <r>
    <d v="2016-04-25T00:00:00"/>
    <n v="344"/>
    <x v="0"/>
    <s v="BB693"/>
    <x v="6"/>
    <x v="2"/>
    <s v="EA24340"/>
    <x v="2"/>
    <x v="0"/>
  </r>
  <r>
    <d v="2016-04-26T00:00:00"/>
    <n v="345"/>
    <x v="0"/>
    <s v="BB694"/>
    <x v="7"/>
    <x v="2"/>
    <s v="EA24341"/>
    <x v="0"/>
    <x v="0"/>
  </r>
  <r>
    <d v="2016-04-27T00:00:00"/>
    <n v="346"/>
    <x v="0"/>
    <s v="BB695"/>
    <x v="8"/>
    <x v="1"/>
    <s v="EA24342"/>
    <x v="1"/>
    <x v="0"/>
  </r>
  <r>
    <d v="2016-04-28T00:00:00"/>
    <n v="347"/>
    <x v="0"/>
    <s v="BB696"/>
    <x v="9"/>
    <x v="1"/>
    <s v="EA24343"/>
    <x v="6"/>
    <x v="3"/>
  </r>
  <r>
    <d v="2016-04-29T00:00:00"/>
    <n v="348"/>
    <x v="0"/>
    <s v="BB697"/>
    <x v="10"/>
    <x v="1"/>
    <s v="EA24344"/>
    <x v="4"/>
    <x v="0"/>
  </r>
  <r>
    <d v="2016-04-30T00:00:00"/>
    <n v="349"/>
    <x v="0"/>
    <s v="BB698"/>
    <x v="11"/>
    <x v="0"/>
    <s v="EA24345"/>
    <x v="3"/>
    <x v="0"/>
  </r>
  <r>
    <d v="2016-05-01T00:00:00"/>
    <n v="350"/>
    <x v="0"/>
    <s v="BB699"/>
    <x v="12"/>
    <x v="2"/>
    <s v="EA24346"/>
    <x v="2"/>
    <x v="0"/>
  </r>
  <r>
    <d v="2016-05-02T00:00:00"/>
    <n v="351"/>
    <x v="0"/>
    <s v="BB700"/>
    <x v="13"/>
    <x v="0"/>
    <s v="EA24347"/>
    <x v="4"/>
    <x v="0"/>
  </r>
  <r>
    <d v="2016-05-03T00:00:00"/>
    <n v="352"/>
    <x v="0"/>
    <s v="BB701"/>
    <x v="14"/>
    <x v="1"/>
    <s v="EA24348"/>
    <x v="1"/>
    <x v="0"/>
  </r>
  <r>
    <d v="2016-05-04T00:00:00"/>
    <n v="353"/>
    <x v="0"/>
    <s v="BB702"/>
    <x v="15"/>
    <x v="0"/>
    <s v="EA24349"/>
    <x v="3"/>
    <x v="0"/>
  </r>
  <r>
    <d v="2016-05-05T00:00:00"/>
    <n v="354"/>
    <x v="0"/>
    <s v="BB703"/>
    <x v="16"/>
    <x v="0"/>
    <s v="EA24350"/>
    <x v="0"/>
    <x v="0"/>
  </r>
  <r>
    <d v="2016-05-06T00:00:00"/>
    <n v="355"/>
    <x v="0"/>
    <s v="BB704"/>
    <x v="17"/>
    <x v="2"/>
    <s v="EA24351"/>
    <x v="6"/>
    <x v="3"/>
  </r>
  <r>
    <d v="2016-05-07T00:00:00"/>
    <n v="356"/>
    <x v="0"/>
    <s v="BB705"/>
    <x v="18"/>
    <x v="0"/>
    <s v="EA24352"/>
    <x v="2"/>
    <x v="0"/>
  </r>
  <r>
    <d v="2016-05-08T00:00:00"/>
    <n v="357"/>
    <x v="0"/>
    <s v="BB706"/>
    <x v="0"/>
    <x v="2"/>
    <s v="EA24353"/>
    <x v="0"/>
    <x v="0"/>
  </r>
  <r>
    <d v="2016-05-09T00:00:00"/>
    <n v="358"/>
    <x v="0"/>
    <s v="BB707"/>
    <x v="1"/>
    <x v="1"/>
    <s v="EA24354"/>
    <x v="0"/>
    <x v="3"/>
  </r>
  <r>
    <d v="2016-05-10T00:00:00"/>
    <n v="359"/>
    <x v="0"/>
    <s v="BB708"/>
    <x v="2"/>
    <x v="2"/>
    <s v="EA24355"/>
    <x v="3"/>
    <x v="0"/>
  </r>
  <r>
    <d v="2016-05-11T00:00:00"/>
    <n v="360"/>
    <x v="0"/>
    <s v="BB709"/>
    <x v="3"/>
    <x v="2"/>
    <s v="EA24356"/>
    <x v="6"/>
    <x v="3"/>
  </r>
  <r>
    <d v="2016-05-12T00:00:00"/>
    <n v="361"/>
    <x v="0"/>
    <s v="BB710"/>
    <x v="4"/>
    <x v="0"/>
    <s v="EA24357"/>
    <x v="0"/>
    <x v="0"/>
  </r>
  <r>
    <d v="2016-05-13T00:00:00"/>
    <n v="362"/>
    <x v="0"/>
    <s v="BB711"/>
    <x v="5"/>
    <x v="1"/>
    <s v="EA24358"/>
    <x v="2"/>
    <x v="0"/>
  </r>
  <r>
    <d v="2016-05-14T00:00:00"/>
    <n v="363"/>
    <x v="0"/>
    <s v="BB712"/>
    <x v="6"/>
    <x v="0"/>
    <s v="EA24359"/>
    <x v="4"/>
    <x v="0"/>
  </r>
  <r>
    <d v="2016-05-15T00:00:00"/>
    <n v="364"/>
    <x v="0"/>
    <s v="BB713"/>
    <x v="7"/>
    <x v="0"/>
    <s v="EA24360"/>
    <x v="0"/>
    <x v="0"/>
  </r>
  <r>
    <d v="2016-05-16T00:00:00"/>
    <n v="365"/>
    <x v="0"/>
    <s v="BB714"/>
    <x v="8"/>
    <x v="1"/>
    <s v="EA24361"/>
    <x v="0"/>
    <x v="0"/>
  </r>
  <r>
    <d v="2016-05-17T00:00:00"/>
    <n v="366"/>
    <x v="0"/>
    <s v="BB715"/>
    <x v="9"/>
    <x v="2"/>
    <s v="EA24362"/>
    <x v="7"/>
    <x v="0"/>
  </r>
  <r>
    <d v="2016-05-18T00:00:00"/>
    <n v="367"/>
    <x v="0"/>
    <s v="BB716"/>
    <x v="10"/>
    <x v="2"/>
    <s v="EA24363"/>
    <x v="3"/>
    <x v="0"/>
  </r>
  <r>
    <d v="2016-05-19T00:00:00"/>
    <n v="368"/>
    <x v="0"/>
    <s v="BB717"/>
    <x v="11"/>
    <x v="2"/>
    <s v="EA24364"/>
    <x v="3"/>
    <x v="0"/>
  </r>
  <r>
    <d v="2016-05-20T00:00:00"/>
    <n v="369"/>
    <x v="0"/>
    <s v="BB718"/>
    <x v="12"/>
    <x v="1"/>
    <s v="EA24365"/>
    <x v="0"/>
    <x v="0"/>
  </r>
  <r>
    <d v="2016-05-21T00:00:00"/>
    <n v="370"/>
    <x v="0"/>
    <s v="BB719"/>
    <x v="13"/>
    <x v="0"/>
    <s v="EA24366"/>
    <x v="3"/>
    <x v="0"/>
  </r>
  <r>
    <d v="2016-05-22T00:00:00"/>
    <n v="371"/>
    <x v="0"/>
    <s v="BB720"/>
    <x v="14"/>
    <x v="2"/>
    <s v="EA24367"/>
    <x v="3"/>
    <x v="0"/>
  </r>
  <r>
    <d v="2016-05-23T00:00:00"/>
    <n v="372"/>
    <x v="0"/>
    <s v="BB721"/>
    <x v="15"/>
    <x v="0"/>
    <s v="EA24368"/>
    <x v="2"/>
    <x v="0"/>
  </r>
  <r>
    <d v="2016-05-24T00:00:00"/>
    <n v="373"/>
    <x v="0"/>
    <s v="BB722"/>
    <x v="16"/>
    <x v="0"/>
    <s v="EA24369"/>
    <x v="1"/>
    <x v="0"/>
  </r>
  <r>
    <d v="2016-05-25T00:00:00"/>
    <n v="374"/>
    <x v="0"/>
    <s v="BB723"/>
    <x v="17"/>
    <x v="0"/>
    <s v="EA24370"/>
    <x v="3"/>
    <x v="0"/>
  </r>
  <r>
    <d v="2016-05-26T00:00:00"/>
    <n v="375"/>
    <x v="0"/>
    <s v="BB724"/>
    <x v="18"/>
    <x v="0"/>
    <s v="EA24371"/>
    <x v="6"/>
    <x v="0"/>
  </r>
  <r>
    <d v="2016-05-27T00:00:00"/>
    <n v="376"/>
    <x v="0"/>
    <s v="BB725"/>
    <x v="0"/>
    <x v="2"/>
    <s v="EA24372"/>
    <x v="3"/>
    <x v="0"/>
  </r>
  <r>
    <d v="2016-05-28T00:00:00"/>
    <n v="377"/>
    <x v="0"/>
    <s v="BB726"/>
    <x v="1"/>
    <x v="2"/>
    <s v="EA24373"/>
    <x v="0"/>
    <x v="0"/>
  </r>
  <r>
    <d v="2016-05-29T00:00:00"/>
    <n v="378"/>
    <x v="0"/>
    <s v="BB727"/>
    <x v="2"/>
    <x v="2"/>
    <s v="EA24374"/>
    <x v="7"/>
    <x v="0"/>
  </r>
  <r>
    <d v="2016-05-30T00:00:00"/>
    <n v="379"/>
    <x v="0"/>
    <s v="BB728"/>
    <x v="3"/>
    <x v="0"/>
    <s v="EA24375"/>
    <x v="1"/>
    <x v="3"/>
  </r>
  <r>
    <d v="2016-05-31T00:00:00"/>
    <n v="380"/>
    <x v="0"/>
    <s v="BB729"/>
    <x v="4"/>
    <x v="1"/>
    <s v="EA24376"/>
    <x v="2"/>
    <x v="0"/>
  </r>
  <r>
    <d v="2016-06-01T00:00:00"/>
    <n v="381"/>
    <x v="0"/>
    <s v="BB730"/>
    <x v="5"/>
    <x v="1"/>
    <s v="EA24377"/>
    <x v="3"/>
    <x v="0"/>
  </r>
  <r>
    <d v="2016-06-02T00:00:00"/>
    <n v="382"/>
    <x v="0"/>
    <s v="BB731"/>
    <x v="6"/>
    <x v="1"/>
    <s v="EA24378"/>
    <x v="1"/>
    <x v="3"/>
  </r>
  <r>
    <d v="2016-06-03T00:00:00"/>
    <n v="383"/>
    <x v="0"/>
    <s v="BB732"/>
    <x v="7"/>
    <x v="0"/>
    <s v="EA24379"/>
    <x v="5"/>
    <x v="0"/>
  </r>
  <r>
    <d v="2016-06-04T00:00:00"/>
    <n v="384"/>
    <x v="0"/>
    <s v="BB733"/>
    <x v="8"/>
    <x v="0"/>
    <s v="EA24380"/>
    <x v="2"/>
    <x v="0"/>
  </r>
  <r>
    <d v="2016-06-05T00:00:00"/>
    <n v="385"/>
    <x v="0"/>
    <s v="BB734"/>
    <x v="9"/>
    <x v="2"/>
    <s v="EA24381"/>
    <x v="6"/>
    <x v="1"/>
  </r>
  <r>
    <d v="2016-06-06T00:00:00"/>
    <n v="386"/>
    <x v="0"/>
    <s v="BB735"/>
    <x v="10"/>
    <x v="0"/>
    <s v="EA24382"/>
    <x v="1"/>
    <x v="0"/>
  </r>
  <r>
    <d v="2016-06-07T00:00:00"/>
    <n v="387"/>
    <x v="0"/>
    <s v="BB736"/>
    <x v="11"/>
    <x v="2"/>
    <s v="EA24383"/>
    <x v="3"/>
    <x v="0"/>
  </r>
  <r>
    <d v="2016-06-08T00:00:00"/>
    <n v="388"/>
    <x v="0"/>
    <s v="BB737"/>
    <x v="12"/>
    <x v="2"/>
    <s v="EA24384"/>
    <x v="1"/>
    <x v="2"/>
  </r>
  <r>
    <d v="2016-06-09T00:00:00"/>
    <n v="389"/>
    <x v="0"/>
    <s v="BB738"/>
    <x v="13"/>
    <x v="0"/>
    <s v="EA24385"/>
    <x v="0"/>
    <x v="3"/>
  </r>
  <r>
    <d v="2016-06-10T00:00:00"/>
    <n v="390"/>
    <x v="0"/>
    <s v="BB739"/>
    <x v="14"/>
    <x v="0"/>
    <s v="EA24386"/>
    <x v="1"/>
    <x v="0"/>
  </r>
  <r>
    <d v="2016-06-11T00:00:00"/>
    <n v="391"/>
    <x v="0"/>
    <s v="BB740"/>
    <x v="15"/>
    <x v="1"/>
    <s v="EA24387"/>
    <x v="6"/>
    <x v="0"/>
  </r>
  <r>
    <d v="2016-06-12T00:00:00"/>
    <n v="392"/>
    <x v="0"/>
    <s v="BB741"/>
    <x v="16"/>
    <x v="0"/>
    <s v="EA24388"/>
    <x v="7"/>
    <x v="0"/>
  </r>
  <r>
    <d v="2016-06-13T00:00:00"/>
    <n v="393"/>
    <x v="0"/>
    <s v="BB742"/>
    <x v="17"/>
    <x v="0"/>
    <s v="EA24389"/>
    <x v="2"/>
    <x v="2"/>
  </r>
  <r>
    <d v="2016-06-14T00:00:00"/>
    <n v="394"/>
    <x v="0"/>
    <s v="BB743"/>
    <x v="18"/>
    <x v="0"/>
    <s v="EA24390"/>
    <x v="7"/>
    <x v="1"/>
  </r>
  <r>
    <d v="2016-06-15T00:00:00"/>
    <n v="395"/>
    <x v="0"/>
    <s v="BB744"/>
    <x v="0"/>
    <x v="1"/>
    <s v="EA24391"/>
    <x v="2"/>
    <x v="0"/>
  </r>
  <r>
    <d v="2016-06-16T00:00:00"/>
    <n v="396"/>
    <x v="0"/>
    <s v="BB745"/>
    <x v="1"/>
    <x v="0"/>
    <s v="EA24392"/>
    <x v="1"/>
    <x v="0"/>
  </r>
  <r>
    <d v="2016-06-17T00:00:00"/>
    <n v="397"/>
    <x v="0"/>
    <s v="BB746"/>
    <x v="2"/>
    <x v="1"/>
    <s v="EA24393"/>
    <x v="3"/>
    <x v="0"/>
  </r>
  <r>
    <d v="2016-06-18T00:00:00"/>
    <n v="398"/>
    <x v="0"/>
    <s v="BB747"/>
    <x v="3"/>
    <x v="1"/>
    <s v="EA24394"/>
    <x v="1"/>
    <x v="0"/>
  </r>
  <r>
    <d v="2016-06-19T00:00:00"/>
    <n v="399"/>
    <x v="0"/>
    <s v="BB748"/>
    <x v="4"/>
    <x v="2"/>
    <s v="EA24395"/>
    <x v="3"/>
    <x v="1"/>
  </r>
  <r>
    <d v="2016-06-20T00:00:00"/>
    <n v="111"/>
    <x v="0"/>
    <s v="BB749"/>
    <x v="5"/>
    <x v="0"/>
    <s v="EA24396"/>
    <x v="4"/>
    <x v="0"/>
  </r>
  <r>
    <d v="2016-06-21T00:00:00"/>
    <n v="112"/>
    <x v="0"/>
    <s v="BB750"/>
    <x v="6"/>
    <x v="2"/>
    <s v="EA24397"/>
    <x v="3"/>
    <x v="0"/>
  </r>
  <r>
    <d v="2016-06-22T00:00:00"/>
    <n v="113"/>
    <x v="0"/>
    <s v="BB751"/>
    <x v="7"/>
    <x v="1"/>
    <s v="EA24398"/>
    <x v="5"/>
    <x v="2"/>
  </r>
  <r>
    <d v="2016-06-23T00:00:00"/>
    <n v="114"/>
    <x v="0"/>
    <s v="BB752"/>
    <x v="8"/>
    <x v="0"/>
    <s v="EA24399"/>
    <x v="3"/>
    <x v="0"/>
  </r>
  <r>
    <d v="2016-06-24T00:00:00"/>
    <n v="115"/>
    <x v="0"/>
    <s v="BB753"/>
    <x v="9"/>
    <x v="0"/>
    <s v="EA24400"/>
    <x v="6"/>
    <x v="0"/>
  </r>
  <r>
    <d v="2016-06-25T00:00:00"/>
    <n v="116"/>
    <x v="0"/>
    <s v="BB754"/>
    <x v="10"/>
    <x v="0"/>
    <s v="EA24401"/>
    <x v="3"/>
    <x v="0"/>
  </r>
  <r>
    <d v="2016-06-26T00:00:00"/>
    <n v="117"/>
    <x v="0"/>
    <s v="BB755"/>
    <x v="11"/>
    <x v="1"/>
    <s v="EA24402"/>
    <x v="3"/>
    <x v="0"/>
  </r>
  <r>
    <d v="2016-06-27T00:00:00"/>
    <n v="118"/>
    <x v="0"/>
    <s v="BB756"/>
    <x v="12"/>
    <x v="0"/>
    <s v="EA24403"/>
    <x v="7"/>
    <x v="0"/>
  </r>
  <r>
    <d v="2016-06-28T00:00:00"/>
    <n v="119"/>
    <x v="0"/>
    <s v="BB757"/>
    <x v="13"/>
    <x v="2"/>
    <s v="EA24404"/>
    <x v="3"/>
    <x v="0"/>
  </r>
  <r>
    <d v="2016-06-29T00:00:00"/>
    <n v="120"/>
    <x v="0"/>
    <s v="BB758"/>
    <x v="14"/>
    <x v="2"/>
    <s v="EA24405"/>
    <x v="0"/>
    <x v="0"/>
  </r>
  <r>
    <d v="2016-06-30T00:00:00"/>
    <n v="121"/>
    <x v="0"/>
    <s v="BB759"/>
    <x v="15"/>
    <x v="0"/>
    <s v="EA24406"/>
    <x v="2"/>
    <x v="0"/>
  </r>
  <r>
    <d v="2016-07-01T00:00:00"/>
    <n v="122"/>
    <x v="0"/>
    <s v="BB760"/>
    <x v="16"/>
    <x v="2"/>
    <s v="EA24407"/>
    <x v="2"/>
    <x v="0"/>
  </r>
  <r>
    <d v="2016-07-02T00:00:00"/>
    <n v="123"/>
    <x v="0"/>
    <s v="BB761"/>
    <x v="17"/>
    <x v="1"/>
    <s v="EA24408"/>
    <x v="2"/>
    <x v="0"/>
  </r>
  <r>
    <d v="2016-07-03T00:00:00"/>
    <n v="124"/>
    <x v="0"/>
    <s v="BB762"/>
    <x v="18"/>
    <x v="0"/>
    <s v="EA24409"/>
    <x v="2"/>
    <x v="0"/>
  </r>
  <r>
    <d v="2016-07-04T00:00:00"/>
    <n v="125"/>
    <x v="0"/>
    <s v="BB763"/>
    <x v="0"/>
    <x v="0"/>
    <s v="EA24410"/>
    <x v="1"/>
    <x v="0"/>
  </r>
  <r>
    <d v="2016-07-05T00:00:00"/>
    <n v="126"/>
    <x v="0"/>
    <s v="BB764"/>
    <x v="1"/>
    <x v="2"/>
    <s v="EA24411"/>
    <x v="3"/>
    <x v="0"/>
  </r>
  <r>
    <d v="2016-07-06T00:00:00"/>
    <n v="127"/>
    <x v="0"/>
    <s v="BB765"/>
    <x v="2"/>
    <x v="2"/>
    <s v="EA24412"/>
    <x v="0"/>
    <x v="0"/>
  </r>
  <r>
    <d v="2016-07-07T00:00:00"/>
    <n v="128"/>
    <x v="0"/>
    <s v="BB766"/>
    <x v="3"/>
    <x v="2"/>
    <s v="EA24413"/>
    <x v="7"/>
    <x v="0"/>
  </r>
  <r>
    <d v="2016-07-08T00:00:00"/>
    <n v="129"/>
    <x v="0"/>
    <s v="BB767"/>
    <x v="4"/>
    <x v="1"/>
    <s v="EA24414"/>
    <x v="4"/>
    <x v="0"/>
  </r>
  <r>
    <d v="2016-07-09T00:00:00"/>
    <n v="130"/>
    <x v="0"/>
    <s v="BB768"/>
    <x v="5"/>
    <x v="2"/>
    <s v="EA24415"/>
    <x v="0"/>
    <x v="0"/>
  </r>
  <r>
    <d v="2016-07-10T00:00:00"/>
    <n v="131"/>
    <x v="0"/>
    <s v="BB769"/>
    <x v="6"/>
    <x v="1"/>
    <s v="EA24416"/>
    <x v="0"/>
    <x v="0"/>
  </r>
  <r>
    <d v="2016-07-11T00:00:00"/>
    <n v="132"/>
    <x v="0"/>
    <s v="BB770"/>
    <x v="7"/>
    <x v="0"/>
    <s v="EA24417"/>
    <x v="0"/>
    <x v="0"/>
  </r>
  <r>
    <d v="2016-07-12T00:00:00"/>
    <n v="133"/>
    <x v="0"/>
    <s v="BB771"/>
    <x v="8"/>
    <x v="0"/>
    <s v="EA24418"/>
    <x v="1"/>
    <x v="0"/>
  </r>
  <r>
    <d v="2016-07-13T00:00:00"/>
    <n v="134"/>
    <x v="0"/>
    <s v="BB772"/>
    <x v="9"/>
    <x v="2"/>
    <s v="EA24419"/>
    <x v="3"/>
    <x v="0"/>
  </r>
  <r>
    <d v="2016-07-14T00:00:00"/>
    <n v="135"/>
    <x v="0"/>
    <s v="BB773"/>
    <x v="10"/>
    <x v="2"/>
    <s v="EA24420"/>
    <x v="3"/>
    <x v="0"/>
  </r>
  <r>
    <d v="2016-07-15T00:00:00"/>
    <n v="136"/>
    <x v="0"/>
    <s v="BB774"/>
    <x v="11"/>
    <x v="2"/>
    <s v="EA24421"/>
    <x v="1"/>
    <x v="0"/>
  </r>
  <r>
    <d v="2016-07-16T00:00:00"/>
    <n v="137"/>
    <x v="0"/>
    <s v="BB775"/>
    <x v="12"/>
    <x v="1"/>
    <s v="EA24422"/>
    <x v="1"/>
    <x v="0"/>
  </r>
  <r>
    <d v="2016-07-17T00:00:00"/>
    <n v="138"/>
    <x v="0"/>
    <s v="BB776"/>
    <x v="13"/>
    <x v="0"/>
    <s v="EA24423"/>
    <x v="3"/>
    <x v="0"/>
  </r>
  <r>
    <d v="2016-07-18T00:00:00"/>
    <n v="139"/>
    <x v="0"/>
    <s v="BB777"/>
    <x v="14"/>
    <x v="0"/>
    <s v="EA24424"/>
    <x v="6"/>
    <x v="0"/>
  </r>
  <r>
    <d v="2016-07-19T00:00:00"/>
    <n v="140"/>
    <x v="0"/>
    <s v="BB778"/>
    <x v="15"/>
    <x v="2"/>
    <s v="EA24425"/>
    <x v="3"/>
    <x v="2"/>
  </r>
  <r>
    <d v="2016-07-20T00:00:00"/>
    <n v="141"/>
    <x v="0"/>
    <s v="BB779"/>
    <x v="16"/>
    <x v="0"/>
    <s v="EA24426"/>
    <x v="3"/>
    <x v="0"/>
  </r>
  <r>
    <d v="2016-07-21T00:00:00"/>
    <n v="142"/>
    <x v="0"/>
    <s v="BB780"/>
    <x v="17"/>
    <x v="2"/>
    <s v="EA24427"/>
    <x v="2"/>
    <x v="3"/>
  </r>
  <r>
    <d v="2016-07-22T00:00:00"/>
    <n v="143"/>
    <x v="0"/>
    <s v="BB781"/>
    <x v="18"/>
    <x v="1"/>
    <s v="EA24428"/>
    <x v="0"/>
    <x v="0"/>
  </r>
  <r>
    <d v="2016-07-23T00:00:00"/>
    <n v="144"/>
    <x v="0"/>
    <s v="BB782"/>
    <x v="0"/>
    <x v="2"/>
    <s v="EA24429"/>
    <x v="2"/>
    <x v="0"/>
  </r>
  <r>
    <d v="2016-07-24T00:00:00"/>
    <n v="145"/>
    <x v="0"/>
    <s v="BB783"/>
    <x v="1"/>
    <x v="0"/>
    <s v="EA24430"/>
    <x v="1"/>
    <x v="0"/>
  </r>
  <r>
    <d v="2016-07-25T00:00:00"/>
    <n v="146"/>
    <x v="0"/>
    <s v="BB784"/>
    <x v="2"/>
    <x v="0"/>
    <s v="EA24431"/>
    <x v="0"/>
    <x v="0"/>
  </r>
  <r>
    <d v="2016-07-26T00:00:00"/>
    <n v="147"/>
    <x v="0"/>
    <s v="BB785"/>
    <x v="3"/>
    <x v="2"/>
    <s v="EA24432"/>
    <x v="6"/>
    <x v="0"/>
  </r>
  <r>
    <d v="2016-07-27T00:00:00"/>
    <n v="148"/>
    <x v="0"/>
    <s v="BB786"/>
    <x v="4"/>
    <x v="0"/>
    <s v="EA24433"/>
    <x v="3"/>
    <x v="0"/>
  </r>
  <r>
    <d v="2016-07-28T00:00:00"/>
    <n v="149"/>
    <x v="0"/>
    <s v="BB787"/>
    <x v="5"/>
    <x v="0"/>
    <s v="EA24434"/>
    <x v="2"/>
    <x v="0"/>
  </r>
  <r>
    <d v="2016-07-29T00:00:00"/>
    <n v="150"/>
    <x v="0"/>
    <s v="BB788"/>
    <x v="6"/>
    <x v="0"/>
    <s v="EA24435"/>
    <x v="3"/>
    <x v="0"/>
  </r>
  <r>
    <d v="2016-07-30T00:00:00"/>
    <n v="151"/>
    <x v="0"/>
    <s v="BB789"/>
    <x v="7"/>
    <x v="1"/>
    <s v="EA24436"/>
    <x v="0"/>
    <x v="0"/>
  </r>
  <r>
    <d v="2016-07-31T00:00:00"/>
    <n v="152"/>
    <x v="0"/>
    <s v="BB790"/>
    <x v="8"/>
    <x v="2"/>
    <s v="EA24437"/>
    <x v="4"/>
    <x v="0"/>
  </r>
  <r>
    <d v="2016-08-01T00:00:00"/>
    <n v="153"/>
    <x v="0"/>
    <s v="BB791"/>
    <x v="9"/>
    <x v="2"/>
    <s v="EA24438"/>
    <x v="3"/>
    <x v="0"/>
  </r>
  <r>
    <d v="2016-08-02T00:00:00"/>
    <n v="154"/>
    <x v="0"/>
    <s v="BB792"/>
    <x v="10"/>
    <x v="0"/>
    <s v="EA24439"/>
    <x v="1"/>
    <x v="0"/>
  </r>
  <r>
    <d v="2016-08-03T00:00:00"/>
    <n v="155"/>
    <x v="0"/>
    <s v="BB793"/>
    <x v="11"/>
    <x v="0"/>
    <s v="EA24440"/>
    <x v="4"/>
    <x v="0"/>
  </r>
  <r>
    <d v="2016-08-04T00:00:00"/>
    <n v="156"/>
    <x v="0"/>
    <s v="BB794"/>
    <x v="12"/>
    <x v="2"/>
    <s v="EA24441"/>
    <x v="0"/>
    <x v="0"/>
  </r>
  <r>
    <d v="2016-08-05T00:00:00"/>
    <n v="157"/>
    <x v="0"/>
    <s v="BB795"/>
    <x v="13"/>
    <x v="2"/>
    <s v="EA24442"/>
    <x v="3"/>
    <x v="0"/>
  </r>
  <r>
    <d v="2016-08-06T00:00:00"/>
    <n v="158"/>
    <x v="0"/>
    <s v="BB796"/>
    <x v="14"/>
    <x v="0"/>
    <s v="EA24443"/>
    <x v="0"/>
    <x v="3"/>
  </r>
  <r>
    <d v="2016-08-07T00:00:00"/>
    <n v="159"/>
    <x v="0"/>
    <s v="BB797"/>
    <x v="15"/>
    <x v="2"/>
    <s v="EA24444"/>
    <x v="3"/>
    <x v="0"/>
  </r>
  <r>
    <d v="2016-08-08T00:00:00"/>
    <n v="160"/>
    <x v="0"/>
    <s v="BB798"/>
    <x v="16"/>
    <x v="0"/>
    <s v="EA24445"/>
    <x v="0"/>
    <x v="3"/>
  </r>
  <r>
    <d v="2016-08-09T00:00:00"/>
    <n v="161"/>
    <x v="0"/>
    <s v="BB799"/>
    <x v="17"/>
    <x v="2"/>
    <s v="EA24446"/>
    <x v="1"/>
    <x v="0"/>
  </r>
  <r>
    <d v="2016-08-10T00:00:00"/>
    <n v="162"/>
    <x v="0"/>
    <s v="BB800"/>
    <x v="18"/>
    <x v="1"/>
    <s v="EA24447"/>
    <x v="2"/>
    <x v="0"/>
  </r>
  <r>
    <d v="2016-08-11T00:00:00"/>
    <n v="163"/>
    <x v="0"/>
    <s v="BB801"/>
    <x v="0"/>
    <x v="0"/>
    <s v="EA24448"/>
    <x v="0"/>
    <x v="3"/>
  </r>
  <r>
    <d v="2016-08-12T00:00:00"/>
    <n v="164"/>
    <x v="0"/>
    <s v="BB802"/>
    <x v="1"/>
    <x v="0"/>
    <s v="EA24449"/>
    <x v="1"/>
    <x v="0"/>
  </r>
  <r>
    <d v="2016-08-13T00:00:00"/>
    <n v="165"/>
    <x v="0"/>
    <s v="BB803"/>
    <x v="2"/>
    <x v="2"/>
    <s v="EA24450"/>
    <x v="0"/>
    <x v="0"/>
  </r>
  <r>
    <d v="2016-08-14T00:00:00"/>
    <n v="166"/>
    <x v="0"/>
    <s v="BB804"/>
    <x v="3"/>
    <x v="1"/>
    <s v="EA24451"/>
    <x v="7"/>
    <x v="2"/>
  </r>
  <r>
    <d v="2016-08-15T00:00:00"/>
    <n v="167"/>
    <x v="0"/>
    <s v="BB805"/>
    <x v="4"/>
    <x v="2"/>
    <s v="EA24452"/>
    <x v="2"/>
    <x v="0"/>
  </r>
  <r>
    <d v="2016-08-16T00:00:00"/>
    <n v="168"/>
    <x v="0"/>
    <s v="BB806"/>
    <x v="5"/>
    <x v="0"/>
    <s v="EA24453"/>
    <x v="4"/>
    <x v="0"/>
  </r>
  <r>
    <d v="2016-08-17T00:00:00"/>
    <n v="169"/>
    <x v="0"/>
    <s v="BB807"/>
    <x v="6"/>
    <x v="1"/>
    <s v="EA24454"/>
    <x v="6"/>
    <x v="0"/>
  </r>
  <r>
    <d v="2016-08-18T00:00:00"/>
    <n v="170"/>
    <x v="0"/>
    <s v="BB808"/>
    <x v="7"/>
    <x v="1"/>
    <s v="EA24455"/>
    <x v="1"/>
    <x v="0"/>
  </r>
  <r>
    <d v="2016-08-19T00:00:00"/>
    <n v="171"/>
    <x v="0"/>
    <s v="BB809"/>
    <x v="8"/>
    <x v="0"/>
    <s v="EA24456"/>
    <x v="1"/>
    <x v="0"/>
  </r>
  <r>
    <d v="2016-08-20T00:00:00"/>
    <n v="172"/>
    <x v="0"/>
    <s v="BB810"/>
    <x v="9"/>
    <x v="0"/>
    <s v="EA24457"/>
    <x v="1"/>
    <x v="0"/>
  </r>
  <r>
    <d v="2016-08-21T00:00:00"/>
    <n v="173"/>
    <x v="0"/>
    <s v="BB811"/>
    <x v="10"/>
    <x v="2"/>
    <s v="EA24458"/>
    <x v="2"/>
    <x v="0"/>
  </r>
  <r>
    <d v="2016-08-22T00:00:00"/>
    <n v="174"/>
    <x v="0"/>
    <s v="BB812"/>
    <x v="11"/>
    <x v="2"/>
    <s v="EA24459"/>
    <x v="3"/>
    <x v="0"/>
  </r>
  <r>
    <d v="2016-08-23T00:00:00"/>
    <n v="175"/>
    <x v="0"/>
    <s v="BB813"/>
    <x v="12"/>
    <x v="1"/>
    <s v="EA24460"/>
    <x v="0"/>
    <x v="0"/>
  </r>
  <r>
    <d v="2016-08-24T00:00:00"/>
    <n v="176"/>
    <x v="0"/>
    <s v="BB814"/>
    <x v="13"/>
    <x v="2"/>
    <s v="EA24461"/>
    <x v="6"/>
    <x v="0"/>
  </r>
  <r>
    <d v="2016-08-25T00:00:00"/>
    <n v="177"/>
    <x v="0"/>
    <s v="BB815"/>
    <x v="14"/>
    <x v="1"/>
    <s v="EA24462"/>
    <x v="4"/>
    <x v="0"/>
  </r>
  <r>
    <d v="2016-08-26T00:00:00"/>
    <n v="178"/>
    <x v="0"/>
    <s v="BB816"/>
    <x v="15"/>
    <x v="0"/>
    <s v="EA24463"/>
    <x v="1"/>
    <x v="0"/>
  </r>
  <r>
    <d v="2016-08-27T00:00:00"/>
    <n v="179"/>
    <x v="0"/>
    <s v="BB817"/>
    <x v="16"/>
    <x v="0"/>
    <s v="EA24464"/>
    <x v="3"/>
    <x v="0"/>
  </r>
  <r>
    <d v="2016-08-28T00:00:00"/>
    <n v="180"/>
    <x v="0"/>
    <s v="BB818"/>
    <x v="17"/>
    <x v="0"/>
    <s v="EA24465"/>
    <x v="1"/>
    <x v="0"/>
  </r>
  <r>
    <d v="2016-08-29T00:00:00"/>
    <n v="181"/>
    <x v="0"/>
    <s v="BB819"/>
    <x v="18"/>
    <x v="2"/>
    <s v="EA24466"/>
    <x v="7"/>
    <x v="0"/>
  </r>
  <r>
    <d v="2016-08-30T00:00:00"/>
    <n v="182"/>
    <x v="0"/>
    <s v="BB820"/>
    <x v="0"/>
    <x v="0"/>
    <s v="EA24467"/>
    <x v="2"/>
    <x v="2"/>
  </r>
  <r>
    <d v="2016-08-31T00:00:00"/>
    <n v="183"/>
    <x v="0"/>
    <s v="BB821"/>
    <x v="1"/>
    <x v="0"/>
    <s v="EA24468"/>
    <x v="2"/>
    <x v="2"/>
  </r>
  <r>
    <d v="2016-09-01T00:00:00"/>
    <n v="184"/>
    <x v="0"/>
    <s v="BB822"/>
    <x v="2"/>
    <x v="0"/>
    <s v="EA24469"/>
    <x v="4"/>
    <x v="0"/>
  </r>
  <r>
    <d v="2016-09-02T00:00:00"/>
    <n v="185"/>
    <x v="0"/>
    <s v="BB823"/>
    <x v="3"/>
    <x v="0"/>
    <s v="EA24470"/>
    <x v="5"/>
    <x v="3"/>
  </r>
  <r>
    <d v="2016-09-03T00:00:00"/>
    <n v="186"/>
    <x v="0"/>
    <s v="BB824"/>
    <x v="4"/>
    <x v="1"/>
    <s v="EA24471"/>
    <x v="2"/>
    <x v="4"/>
  </r>
  <r>
    <d v="2016-09-04T00:00:00"/>
    <n v="187"/>
    <x v="0"/>
    <s v="BB825"/>
    <x v="5"/>
    <x v="0"/>
    <s v="EA24472"/>
    <x v="0"/>
    <x v="2"/>
  </r>
  <r>
    <d v="2016-09-05T00:00:00"/>
    <n v="188"/>
    <x v="0"/>
    <s v="BB826"/>
    <x v="6"/>
    <x v="2"/>
    <s v="EA24473"/>
    <x v="4"/>
    <x v="0"/>
  </r>
  <r>
    <d v="2016-09-06T00:00:00"/>
    <n v="189"/>
    <x v="0"/>
    <s v="BB827"/>
    <x v="7"/>
    <x v="2"/>
    <s v="EA24474"/>
    <x v="7"/>
    <x v="0"/>
  </r>
  <r>
    <d v="2016-09-07T00:00:00"/>
    <n v="190"/>
    <x v="0"/>
    <s v="BB828"/>
    <x v="8"/>
    <x v="1"/>
    <s v="EA24475"/>
    <x v="1"/>
    <x v="0"/>
  </r>
  <r>
    <d v="2016-09-08T00:00:00"/>
    <n v="191"/>
    <x v="0"/>
    <s v="BB829"/>
    <x v="9"/>
    <x v="1"/>
    <s v="EA24476"/>
    <x v="3"/>
    <x v="0"/>
  </r>
  <r>
    <d v="2016-09-09T00:00:00"/>
    <n v="192"/>
    <x v="0"/>
    <s v="BB830"/>
    <x v="10"/>
    <x v="0"/>
    <s v="EA24477"/>
    <x v="0"/>
    <x v="0"/>
  </r>
  <r>
    <d v="2016-09-10T00:00:00"/>
    <n v="193"/>
    <x v="0"/>
    <s v="BB831"/>
    <x v="11"/>
    <x v="1"/>
    <s v="EA24478"/>
    <x v="0"/>
    <x v="0"/>
  </r>
  <r>
    <d v="2016-09-11T00:00:00"/>
    <n v="194"/>
    <x v="0"/>
    <s v="BB832"/>
    <x v="12"/>
    <x v="0"/>
    <s v="EA24479"/>
    <x v="3"/>
    <x v="0"/>
  </r>
  <r>
    <d v="2016-09-12T00:00:00"/>
    <n v="195"/>
    <x v="0"/>
    <s v="BB833"/>
    <x v="13"/>
    <x v="1"/>
    <s v="EA24480"/>
    <x v="7"/>
    <x v="0"/>
  </r>
  <r>
    <d v="2016-09-13T00:00:00"/>
    <n v="196"/>
    <x v="0"/>
    <s v="BB834"/>
    <x v="14"/>
    <x v="2"/>
    <s v="EA24481"/>
    <x v="1"/>
    <x v="2"/>
  </r>
  <r>
    <d v="2016-09-14T00:00:00"/>
    <n v="197"/>
    <x v="0"/>
    <s v="BB835"/>
    <x v="15"/>
    <x v="1"/>
    <s v="EA24482"/>
    <x v="0"/>
    <x v="0"/>
  </r>
  <r>
    <d v="2016-09-15T00:00:00"/>
    <n v="198"/>
    <x v="0"/>
    <s v="BB836"/>
    <x v="16"/>
    <x v="1"/>
    <s v="EA24483"/>
    <x v="3"/>
    <x v="2"/>
  </r>
  <r>
    <d v="2016-09-16T00:00:00"/>
    <n v="199"/>
    <x v="0"/>
    <s v="BB837"/>
    <x v="17"/>
    <x v="0"/>
    <s v="EA24484"/>
    <x v="1"/>
    <x v="0"/>
  </r>
  <r>
    <d v="2016-09-17T00:00:00"/>
    <n v="200"/>
    <x v="0"/>
    <s v="BB838"/>
    <x v="18"/>
    <x v="2"/>
    <s v="EA24485"/>
    <x v="7"/>
    <x v="0"/>
  </r>
  <r>
    <d v="2016-09-18T00:00:00"/>
    <n v="201"/>
    <x v="0"/>
    <s v="BB839"/>
    <x v="0"/>
    <x v="0"/>
    <s v="EA24486"/>
    <x v="1"/>
    <x v="0"/>
  </r>
  <r>
    <d v="2016-09-19T00:00:00"/>
    <n v="202"/>
    <x v="0"/>
    <s v="BB840"/>
    <x v="1"/>
    <x v="0"/>
    <s v="EA24487"/>
    <x v="3"/>
    <x v="0"/>
  </r>
  <r>
    <d v="2016-09-20T00:00:00"/>
    <n v="203"/>
    <x v="0"/>
    <s v="BB841"/>
    <x v="2"/>
    <x v="2"/>
    <s v="EA24488"/>
    <x v="1"/>
    <x v="0"/>
  </r>
  <r>
    <d v="2016-09-21T00:00:00"/>
    <n v="204"/>
    <x v="0"/>
    <s v="BB842"/>
    <x v="3"/>
    <x v="2"/>
    <s v="EA24489"/>
    <x v="2"/>
    <x v="0"/>
  </r>
  <r>
    <d v="2016-09-22T00:00:00"/>
    <n v="205"/>
    <x v="0"/>
    <s v="BB843"/>
    <x v="4"/>
    <x v="0"/>
    <s v="EA24490"/>
    <x v="6"/>
    <x v="2"/>
  </r>
  <r>
    <d v="2016-09-23T00:00:00"/>
    <n v="206"/>
    <x v="0"/>
    <s v="BB844"/>
    <x v="5"/>
    <x v="0"/>
    <s v="EA24491"/>
    <x v="6"/>
    <x v="0"/>
  </r>
  <r>
    <d v="2016-09-24T00:00:00"/>
    <n v="207"/>
    <x v="0"/>
    <s v="BB845"/>
    <x v="6"/>
    <x v="0"/>
    <s v="EA24492"/>
    <x v="1"/>
    <x v="3"/>
  </r>
  <r>
    <d v="2016-09-25T00:00:00"/>
    <n v="208"/>
    <x v="0"/>
    <s v="BB846"/>
    <x v="7"/>
    <x v="1"/>
    <s v="EA24493"/>
    <x v="7"/>
    <x v="2"/>
  </r>
  <r>
    <d v="2016-09-26T00:00:00"/>
    <n v="209"/>
    <x v="0"/>
    <s v="BB847"/>
    <x v="8"/>
    <x v="1"/>
    <s v="EA24494"/>
    <x v="0"/>
    <x v="0"/>
  </r>
  <r>
    <d v="2016-09-27T00:00:00"/>
    <n v="210"/>
    <x v="0"/>
    <s v="BB848"/>
    <x v="9"/>
    <x v="1"/>
    <s v="EA24495"/>
    <x v="3"/>
    <x v="0"/>
  </r>
  <r>
    <d v="2016-09-28T00:00:00"/>
    <n v="211"/>
    <x v="0"/>
    <s v="BB849"/>
    <x v="10"/>
    <x v="2"/>
    <s v="EA24496"/>
    <x v="7"/>
    <x v="0"/>
  </r>
  <r>
    <d v="2016-09-29T00:00:00"/>
    <n v="212"/>
    <x v="0"/>
    <s v="BB850"/>
    <x v="11"/>
    <x v="0"/>
    <s v="EA24497"/>
    <x v="0"/>
    <x v="0"/>
  </r>
  <r>
    <d v="2016-09-30T00:00:00"/>
    <n v="213"/>
    <x v="0"/>
    <s v="BB851"/>
    <x v="12"/>
    <x v="2"/>
    <s v="EA24498"/>
    <x v="3"/>
    <x v="0"/>
  </r>
  <r>
    <d v="2016-10-01T00:00:00"/>
    <n v="214"/>
    <x v="0"/>
    <s v="BB852"/>
    <x v="13"/>
    <x v="0"/>
    <s v="EA24499"/>
    <x v="3"/>
    <x v="0"/>
  </r>
  <r>
    <d v="2016-10-02T00:00:00"/>
    <n v="215"/>
    <x v="0"/>
    <s v="BB853"/>
    <x v="14"/>
    <x v="2"/>
    <s v="EA24500"/>
    <x v="2"/>
    <x v="0"/>
  </r>
  <r>
    <d v="2016-10-03T00:00:00"/>
    <n v="216"/>
    <x v="0"/>
    <s v="BB854"/>
    <x v="15"/>
    <x v="0"/>
    <s v="EA24501"/>
    <x v="6"/>
    <x v="0"/>
  </r>
  <r>
    <d v="2016-10-04T00:00:00"/>
    <n v="217"/>
    <x v="0"/>
    <s v="BB855"/>
    <x v="16"/>
    <x v="1"/>
    <s v="EA24502"/>
    <x v="2"/>
    <x v="0"/>
  </r>
  <r>
    <d v="2016-10-05T00:00:00"/>
    <n v="218"/>
    <x v="0"/>
    <s v="BB856"/>
    <x v="17"/>
    <x v="2"/>
    <s v="EA24503"/>
    <x v="4"/>
    <x v="0"/>
  </r>
  <r>
    <d v="2016-10-06T00:00:00"/>
    <n v="219"/>
    <x v="0"/>
    <s v="BB857"/>
    <x v="18"/>
    <x v="0"/>
    <s v="EA24504"/>
    <x v="0"/>
    <x v="3"/>
  </r>
  <r>
    <d v="2016-10-07T00:00:00"/>
    <n v="220"/>
    <x v="0"/>
    <s v="BB858"/>
    <x v="0"/>
    <x v="0"/>
    <s v="EA24505"/>
    <x v="3"/>
    <x v="0"/>
  </r>
  <r>
    <d v="2016-10-08T00:00:00"/>
    <n v="221"/>
    <x v="0"/>
    <s v="BB859"/>
    <x v="1"/>
    <x v="0"/>
    <s v="EA24506"/>
    <x v="6"/>
    <x v="0"/>
  </r>
  <r>
    <d v="2016-10-09T00:00:00"/>
    <n v="222"/>
    <x v="0"/>
    <s v="BB860"/>
    <x v="2"/>
    <x v="2"/>
    <s v="EA24507"/>
    <x v="3"/>
    <x v="1"/>
  </r>
  <r>
    <d v="2016-10-10T00:00:00"/>
    <n v="223"/>
    <x v="0"/>
    <s v="BB861"/>
    <x v="3"/>
    <x v="2"/>
    <s v="EA24508"/>
    <x v="0"/>
    <x v="0"/>
  </r>
  <r>
    <d v="2016-10-11T00:00:00"/>
    <n v="224"/>
    <x v="0"/>
    <s v="BB862"/>
    <x v="4"/>
    <x v="0"/>
    <s v="EA24509"/>
    <x v="0"/>
    <x v="3"/>
  </r>
  <r>
    <d v="2016-10-12T00:00:00"/>
    <n v="225"/>
    <x v="0"/>
    <s v="BB863"/>
    <x v="5"/>
    <x v="1"/>
    <s v="EA24510"/>
    <x v="5"/>
    <x v="2"/>
  </r>
  <r>
    <d v="2016-10-13T00:00:00"/>
    <n v="226"/>
    <x v="0"/>
    <s v="BB864"/>
    <x v="6"/>
    <x v="1"/>
    <s v="EA24511"/>
    <x v="3"/>
    <x v="0"/>
  </r>
  <r>
    <d v="2016-10-14T00:00:00"/>
    <n v="227"/>
    <x v="0"/>
    <s v="BB865"/>
    <x v="7"/>
    <x v="2"/>
    <s v="EA24512"/>
    <x v="5"/>
    <x v="0"/>
  </r>
  <r>
    <d v="2016-10-15T00:00:00"/>
    <n v="228"/>
    <x v="0"/>
    <s v="BB866"/>
    <x v="8"/>
    <x v="0"/>
    <s v="EA24513"/>
    <x v="0"/>
    <x v="0"/>
  </r>
  <r>
    <d v="2016-10-16T00:00:00"/>
    <n v="229"/>
    <x v="0"/>
    <s v="BB867"/>
    <x v="9"/>
    <x v="0"/>
    <s v="EA24514"/>
    <x v="2"/>
    <x v="0"/>
  </r>
  <r>
    <d v="2016-10-17T00:00:00"/>
    <n v="230"/>
    <x v="0"/>
    <s v="BB868"/>
    <x v="10"/>
    <x v="0"/>
    <s v="EA24515"/>
    <x v="0"/>
    <x v="0"/>
  </r>
  <r>
    <d v="2016-10-18T00:00:00"/>
    <n v="231"/>
    <x v="0"/>
    <s v="BB869"/>
    <x v="11"/>
    <x v="0"/>
    <s v="EA24516"/>
    <x v="4"/>
    <x v="0"/>
  </r>
  <r>
    <d v="2016-10-19T00:00:00"/>
    <n v="232"/>
    <x v="0"/>
    <s v="BB870"/>
    <x v="12"/>
    <x v="2"/>
    <s v="EA24517"/>
    <x v="1"/>
    <x v="2"/>
  </r>
  <r>
    <d v="2016-10-20T00:00:00"/>
    <n v="233"/>
    <x v="0"/>
    <s v="BB871"/>
    <x v="13"/>
    <x v="0"/>
    <s v="EA24518"/>
    <x v="2"/>
    <x v="1"/>
  </r>
  <r>
    <d v="2016-10-21T00:00:00"/>
    <n v="234"/>
    <x v="0"/>
    <s v="BB872"/>
    <x v="14"/>
    <x v="0"/>
    <s v="EA24519"/>
    <x v="0"/>
    <x v="0"/>
  </r>
  <r>
    <d v="2016-10-22T00:00:00"/>
    <n v="235"/>
    <x v="0"/>
    <s v="BB873"/>
    <x v="15"/>
    <x v="1"/>
    <s v="EA24520"/>
    <x v="3"/>
    <x v="0"/>
  </r>
  <r>
    <d v="2016-10-23T00:00:00"/>
    <n v="236"/>
    <x v="0"/>
    <s v="BB874"/>
    <x v="16"/>
    <x v="1"/>
    <s v="EA24521"/>
    <x v="0"/>
    <x v="0"/>
  </r>
  <r>
    <d v="2016-10-24T00:00:00"/>
    <n v="237"/>
    <x v="0"/>
    <s v="BB875"/>
    <x v="17"/>
    <x v="1"/>
    <s v="EA24522"/>
    <x v="4"/>
    <x v="0"/>
  </r>
  <r>
    <d v="2016-10-25T00:00:00"/>
    <n v="238"/>
    <x v="0"/>
    <s v="BB876"/>
    <x v="18"/>
    <x v="0"/>
    <s v="EA24523"/>
    <x v="1"/>
    <x v="0"/>
  </r>
  <r>
    <d v="2016-10-26T00:00:00"/>
    <n v="239"/>
    <x v="0"/>
    <s v="BB877"/>
    <x v="0"/>
    <x v="2"/>
    <s v="EA24524"/>
    <x v="7"/>
    <x v="0"/>
  </r>
  <r>
    <d v="2016-10-27T00:00:00"/>
    <n v="240"/>
    <x v="0"/>
    <s v="BB878"/>
    <x v="1"/>
    <x v="2"/>
    <s v="EA24525"/>
    <x v="7"/>
    <x v="0"/>
  </r>
  <r>
    <d v="2016-10-28T00:00:00"/>
    <n v="241"/>
    <x v="0"/>
    <s v="BB879"/>
    <x v="2"/>
    <x v="1"/>
    <s v="EA24526"/>
    <x v="2"/>
    <x v="0"/>
  </r>
  <r>
    <d v="2016-10-29T00:00:00"/>
    <n v="242"/>
    <x v="0"/>
    <s v="BB880"/>
    <x v="3"/>
    <x v="1"/>
    <s v="EA24527"/>
    <x v="0"/>
    <x v="3"/>
  </r>
  <r>
    <d v="2016-10-30T00:00:00"/>
    <n v="243"/>
    <x v="0"/>
    <s v="BB881"/>
    <x v="4"/>
    <x v="0"/>
    <s v="EA24528"/>
    <x v="0"/>
    <x v="0"/>
  </r>
  <r>
    <d v="2016-10-31T00:00:00"/>
    <n v="244"/>
    <x v="0"/>
    <s v="BB882"/>
    <x v="5"/>
    <x v="0"/>
    <s v="EA24529"/>
    <x v="1"/>
    <x v="0"/>
  </r>
  <r>
    <d v="2016-11-01T00:00:00"/>
    <n v="245"/>
    <x v="0"/>
    <s v="BB883"/>
    <x v="6"/>
    <x v="1"/>
    <s v="EA24530"/>
    <x v="1"/>
    <x v="0"/>
  </r>
  <r>
    <d v="2016-11-02T00:00:00"/>
    <n v="246"/>
    <x v="0"/>
    <s v="BB884"/>
    <x v="7"/>
    <x v="2"/>
    <s v="EA24531"/>
    <x v="3"/>
    <x v="0"/>
  </r>
  <r>
    <d v="2016-11-03T00:00:00"/>
    <n v="247"/>
    <x v="0"/>
    <s v="BB885"/>
    <x v="8"/>
    <x v="0"/>
    <s v="EA24532"/>
    <x v="2"/>
    <x v="0"/>
  </r>
  <r>
    <d v="2016-11-04T00:00:00"/>
    <n v="248"/>
    <x v="0"/>
    <s v="BB886"/>
    <x v="9"/>
    <x v="2"/>
    <s v="EA24533"/>
    <x v="3"/>
    <x v="0"/>
  </r>
  <r>
    <d v="2016-11-05T00:00:00"/>
    <n v="249"/>
    <x v="0"/>
    <s v="BB887"/>
    <x v="10"/>
    <x v="0"/>
    <s v="EA24534"/>
    <x v="1"/>
    <x v="0"/>
  </r>
  <r>
    <d v="2016-11-06T00:00:00"/>
    <n v="250"/>
    <x v="0"/>
    <s v="BB888"/>
    <x v="11"/>
    <x v="2"/>
    <s v="EA24535"/>
    <x v="6"/>
    <x v="0"/>
  </r>
  <r>
    <d v="2016-11-07T00:00:00"/>
    <n v="251"/>
    <x v="0"/>
    <s v="BB889"/>
    <x v="12"/>
    <x v="0"/>
    <s v="EA24536"/>
    <x v="0"/>
    <x v="3"/>
  </r>
  <r>
    <d v="2016-11-08T00:00:00"/>
    <n v="252"/>
    <x v="0"/>
    <s v="BB890"/>
    <x v="13"/>
    <x v="2"/>
    <s v="EA24537"/>
    <x v="7"/>
    <x v="0"/>
  </r>
  <r>
    <d v="2016-11-09T00:00:00"/>
    <n v="253"/>
    <x v="0"/>
    <s v="BB891"/>
    <x v="14"/>
    <x v="0"/>
    <s v="EA24538"/>
    <x v="2"/>
    <x v="0"/>
  </r>
  <r>
    <d v="2016-11-10T00:00:00"/>
    <n v="254"/>
    <x v="0"/>
    <s v="BB892"/>
    <x v="15"/>
    <x v="2"/>
    <s v="EA24539"/>
    <x v="1"/>
    <x v="0"/>
  </r>
  <r>
    <d v="2016-11-11T00:00:00"/>
    <n v="255"/>
    <x v="0"/>
    <s v="BB893"/>
    <x v="16"/>
    <x v="0"/>
    <s v="EA24540"/>
    <x v="3"/>
    <x v="0"/>
  </r>
  <r>
    <d v="2016-11-12T00:00:00"/>
    <n v="256"/>
    <x v="0"/>
    <s v="BB894"/>
    <x v="17"/>
    <x v="2"/>
    <s v="EA24541"/>
    <x v="1"/>
    <x v="0"/>
  </r>
  <r>
    <d v="2016-11-13T00:00:00"/>
    <n v="257"/>
    <x v="0"/>
    <s v="BB895"/>
    <x v="18"/>
    <x v="1"/>
    <s v="EA24542"/>
    <x v="4"/>
    <x v="0"/>
  </r>
  <r>
    <d v="2016-11-14T00:00:00"/>
    <n v="258"/>
    <x v="0"/>
    <s v="BB896"/>
    <x v="0"/>
    <x v="0"/>
    <s v="EA24543"/>
    <x v="2"/>
    <x v="3"/>
  </r>
  <r>
    <d v="2016-11-15T00:00:00"/>
    <n v="259"/>
    <x v="0"/>
    <s v="BB897"/>
    <x v="1"/>
    <x v="2"/>
    <s v="EA24544"/>
    <x v="2"/>
    <x v="0"/>
  </r>
  <r>
    <d v="2016-11-16T00:00:00"/>
    <n v="260"/>
    <x v="0"/>
    <s v="BB898"/>
    <x v="2"/>
    <x v="2"/>
    <s v="EA24545"/>
    <x v="4"/>
    <x v="0"/>
  </r>
  <r>
    <d v="2016-11-17T00:00:00"/>
    <n v="261"/>
    <x v="0"/>
    <s v="BB899"/>
    <x v="3"/>
    <x v="0"/>
    <s v="EA24546"/>
    <x v="3"/>
    <x v="0"/>
  </r>
  <r>
    <d v="2016-11-18T00:00:00"/>
    <n v="262"/>
    <x v="0"/>
    <s v="BB900"/>
    <x v="4"/>
    <x v="0"/>
    <s v="EA24547"/>
    <x v="1"/>
    <x v="0"/>
  </r>
  <r>
    <d v="2016-11-19T00:00:00"/>
    <n v="263"/>
    <x v="0"/>
    <s v="BB901"/>
    <x v="5"/>
    <x v="0"/>
    <s v="EA24548"/>
    <x v="2"/>
    <x v="0"/>
  </r>
  <r>
    <d v="2016-11-20T00:00:00"/>
    <n v="264"/>
    <x v="0"/>
    <s v="BB902"/>
    <x v="6"/>
    <x v="0"/>
    <s v="EA24549"/>
    <x v="4"/>
    <x v="0"/>
  </r>
  <r>
    <d v="2016-11-21T00:00:00"/>
    <n v="265"/>
    <x v="0"/>
    <s v="BB903"/>
    <x v="7"/>
    <x v="0"/>
    <s v="EA24550"/>
    <x v="0"/>
    <x v="0"/>
  </r>
  <r>
    <d v="2016-11-22T00:00:00"/>
    <n v="266"/>
    <x v="0"/>
    <s v="BB904"/>
    <x v="8"/>
    <x v="2"/>
    <s v="EA24551"/>
    <x v="3"/>
    <x v="0"/>
  </r>
  <r>
    <d v="2016-11-23T00:00:00"/>
    <n v="267"/>
    <x v="0"/>
    <s v="BB905"/>
    <x v="9"/>
    <x v="2"/>
    <s v="EA24552"/>
    <x v="1"/>
    <x v="0"/>
  </r>
  <r>
    <d v="2016-11-24T00:00:00"/>
    <n v="268"/>
    <x v="0"/>
    <s v="BB906"/>
    <x v="10"/>
    <x v="0"/>
    <s v="EA24553"/>
    <x v="2"/>
    <x v="2"/>
  </r>
  <r>
    <d v="2016-11-25T00:00:00"/>
    <n v="269"/>
    <x v="0"/>
    <s v="BB907"/>
    <x v="11"/>
    <x v="1"/>
    <s v="EA24554"/>
    <x v="2"/>
    <x v="0"/>
  </r>
  <r>
    <d v="2016-11-26T00:00:00"/>
    <n v="270"/>
    <x v="0"/>
    <s v="BB908"/>
    <x v="12"/>
    <x v="2"/>
    <s v="EA24555"/>
    <x v="0"/>
    <x v="0"/>
  </r>
  <r>
    <d v="2016-11-27T00:00:00"/>
    <n v="271"/>
    <x v="0"/>
    <s v="BB909"/>
    <x v="13"/>
    <x v="0"/>
    <s v="EA24556"/>
    <x v="1"/>
    <x v="2"/>
  </r>
  <r>
    <d v="2016-11-28T00:00:00"/>
    <n v="272"/>
    <x v="0"/>
    <s v="BB910"/>
    <x v="14"/>
    <x v="0"/>
    <s v="EA24557"/>
    <x v="3"/>
    <x v="0"/>
  </r>
  <r>
    <d v="2016-11-29T00:00:00"/>
    <n v="273"/>
    <x v="0"/>
    <s v="BB911"/>
    <x v="15"/>
    <x v="2"/>
    <s v="EA24558"/>
    <x v="0"/>
    <x v="0"/>
  </r>
  <r>
    <d v="2016-11-30T00:00:00"/>
    <n v="274"/>
    <x v="0"/>
    <s v="BB912"/>
    <x v="16"/>
    <x v="1"/>
    <s v="EA24559"/>
    <x v="1"/>
    <x v="0"/>
  </r>
  <r>
    <d v="2016-12-01T00:00:00"/>
    <n v="275"/>
    <x v="0"/>
    <s v="BB913"/>
    <x v="17"/>
    <x v="0"/>
    <s v="EA24560"/>
    <x v="3"/>
    <x v="0"/>
  </r>
  <r>
    <d v="2016-12-02T00:00:00"/>
    <n v="276"/>
    <x v="0"/>
    <s v="BB914"/>
    <x v="18"/>
    <x v="0"/>
    <s v="EA24561"/>
    <x v="1"/>
    <x v="0"/>
  </r>
  <r>
    <d v="2016-12-03T00:00:00"/>
    <n v="277"/>
    <x v="0"/>
    <s v="BB915"/>
    <x v="0"/>
    <x v="1"/>
    <s v="EA24562"/>
    <x v="2"/>
    <x v="2"/>
  </r>
  <r>
    <d v="2016-12-04T00:00:00"/>
    <n v="278"/>
    <x v="0"/>
    <s v="BB916"/>
    <x v="1"/>
    <x v="0"/>
    <s v="EA24563"/>
    <x v="0"/>
    <x v="0"/>
  </r>
  <r>
    <d v="2016-12-05T00:00:00"/>
    <n v="279"/>
    <x v="0"/>
    <s v="BB917"/>
    <x v="2"/>
    <x v="1"/>
    <s v="EA24564"/>
    <x v="1"/>
    <x v="3"/>
  </r>
  <r>
    <d v="2016-12-06T00:00:00"/>
    <n v="280"/>
    <x v="0"/>
    <s v="BB918"/>
    <x v="3"/>
    <x v="1"/>
    <s v="EA24565"/>
    <x v="4"/>
    <x v="0"/>
  </r>
  <r>
    <d v="2016-12-07T00:00:00"/>
    <n v="281"/>
    <x v="0"/>
    <s v="BB919"/>
    <x v="0"/>
    <x v="0"/>
    <s v="EA24566"/>
    <x v="2"/>
    <x v="3"/>
  </r>
  <r>
    <d v="2016-12-08T00:00:00"/>
    <n v="282"/>
    <x v="0"/>
    <s v="BB920"/>
    <x v="1"/>
    <x v="2"/>
    <s v="EA24567"/>
    <x v="6"/>
    <x v="0"/>
  </r>
  <r>
    <d v="2016-12-09T00:00:00"/>
    <n v="283"/>
    <x v="0"/>
    <s v="BB921"/>
    <x v="2"/>
    <x v="0"/>
    <s v="EA24568"/>
    <x v="3"/>
    <x v="0"/>
  </r>
  <r>
    <d v="2016-12-10T00:00:00"/>
    <n v="284"/>
    <x v="0"/>
    <s v="BB922"/>
    <x v="3"/>
    <x v="0"/>
    <s v="EA24569"/>
    <x v="1"/>
    <x v="0"/>
  </r>
  <r>
    <d v="2016-12-11T00:00:00"/>
    <n v="285"/>
    <x v="0"/>
    <s v="BB923"/>
    <x v="4"/>
    <x v="0"/>
    <s v="EA24570"/>
    <x v="7"/>
    <x v="0"/>
  </r>
  <r>
    <d v="2016-12-12T00:00:00"/>
    <n v="286"/>
    <x v="0"/>
    <s v="BB924"/>
    <x v="5"/>
    <x v="1"/>
    <s v="EA24571"/>
    <x v="1"/>
    <x v="0"/>
  </r>
  <r>
    <d v="2016-12-13T00:00:00"/>
    <n v="287"/>
    <x v="0"/>
    <s v="BB925"/>
    <x v="6"/>
    <x v="2"/>
    <s v="EA24572"/>
    <x v="6"/>
    <x v="0"/>
  </r>
  <r>
    <d v="2016-12-14T00:00:00"/>
    <n v="288"/>
    <x v="0"/>
    <s v="BB926"/>
    <x v="7"/>
    <x v="1"/>
    <s v="EA24573"/>
    <x v="4"/>
    <x v="4"/>
  </r>
  <r>
    <d v="2016-12-15T00:00:00"/>
    <n v="289"/>
    <x v="0"/>
    <s v="BB927"/>
    <x v="8"/>
    <x v="2"/>
    <s v="EA24574"/>
    <x v="1"/>
    <x v="0"/>
  </r>
  <r>
    <d v="2016-12-16T00:00:00"/>
    <n v="290"/>
    <x v="0"/>
    <s v="BB928"/>
    <x v="9"/>
    <x v="2"/>
    <s v="EA24575"/>
    <x v="3"/>
    <x v="0"/>
  </r>
  <r>
    <d v="2016-12-17T00:00:00"/>
    <n v="291"/>
    <x v="0"/>
    <s v="BB929"/>
    <x v="10"/>
    <x v="1"/>
    <s v="EA24576"/>
    <x v="0"/>
    <x v="0"/>
  </r>
  <r>
    <d v="2016-12-18T00:00:00"/>
    <n v="292"/>
    <x v="0"/>
    <s v="BB930"/>
    <x v="11"/>
    <x v="1"/>
    <s v="EA24577"/>
    <x v="4"/>
    <x v="0"/>
  </r>
  <r>
    <d v="2016-12-19T00:00:00"/>
    <n v="293"/>
    <x v="0"/>
    <s v="BB931"/>
    <x v="12"/>
    <x v="0"/>
    <s v="EA24578"/>
    <x v="3"/>
    <x v="0"/>
  </r>
  <r>
    <d v="2016-12-20T00:00:00"/>
    <n v="294"/>
    <x v="0"/>
    <s v="BB932"/>
    <x v="13"/>
    <x v="0"/>
    <s v="EA24579"/>
    <x v="1"/>
    <x v="0"/>
  </r>
  <r>
    <d v="2016-12-21T00:00:00"/>
    <n v="295"/>
    <x v="0"/>
    <s v="BB933"/>
    <x v="14"/>
    <x v="1"/>
    <s v="EA24580"/>
    <x v="6"/>
    <x v="1"/>
  </r>
  <r>
    <d v="2016-12-22T00:00:00"/>
    <n v="296"/>
    <x v="0"/>
    <s v="BB934"/>
    <x v="15"/>
    <x v="2"/>
    <s v="EA24581"/>
    <x v="1"/>
    <x v="1"/>
  </r>
  <r>
    <d v="2016-12-23T00:00:00"/>
    <n v="297"/>
    <x v="0"/>
    <s v="BB935"/>
    <x v="16"/>
    <x v="1"/>
    <s v="EA24582"/>
    <x v="4"/>
    <x v="0"/>
  </r>
  <r>
    <d v="2016-12-24T00:00:00"/>
    <n v="298"/>
    <x v="0"/>
    <s v="BB936"/>
    <x v="17"/>
    <x v="0"/>
    <s v="EA24583"/>
    <x v="0"/>
    <x v="0"/>
  </r>
  <r>
    <d v="2016-12-25T00:00:00"/>
    <n v="299"/>
    <x v="0"/>
    <s v="BB937"/>
    <x v="18"/>
    <x v="2"/>
    <s v="EA24584"/>
    <x v="2"/>
    <x v="0"/>
  </r>
  <r>
    <d v="2016-12-26T00:00:00"/>
    <n v="300"/>
    <x v="0"/>
    <s v="BB938"/>
    <x v="0"/>
    <x v="0"/>
    <s v="EA24585"/>
    <x v="2"/>
    <x v="0"/>
  </r>
  <r>
    <d v="2016-12-27T00:00:00"/>
    <n v="301"/>
    <x v="0"/>
    <s v="BB939"/>
    <x v="1"/>
    <x v="0"/>
    <s v="EA24586"/>
    <x v="1"/>
    <x v="0"/>
  </r>
  <r>
    <d v="2016-12-28T00:00:00"/>
    <n v="302"/>
    <x v="0"/>
    <s v="BB940"/>
    <x v="2"/>
    <x v="0"/>
    <s v="EA24587"/>
    <x v="3"/>
    <x v="0"/>
  </r>
  <r>
    <d v="2016-12-29T00:00:00"/>
    <n v="303"/>
    <x v="0"/>
    <s v="BB941"/>
    <x v="3"/>
    <x v="2"/>
    <s v="EA24588"/>
    <x v="3"/>
    <x v="0"/>
  </r>
  <r>
    <d v="2016-12-30T00:00:00"/>
    <n v="304"/>
    <x v="0"/>
    <s v="BB942"/>
    <x v="4"/>
    <x v="0"/>
    <s v="EA24589"/>
    <x v="0"/>
    <x v="0"/>
  </r>
  <r>
    <d v="2016-12-31T00:00:00"/>
    <n v="305"/>
    <x v="0"/>
    <s v="BB943"/>
    <x v="5"/>
    <x v="2"/>
    <s v="EA24590"/>
    <x v="3"/>
    <x v="0"/>
  </r>
  <r>
    <d v="2017-01-01T00:00:00"/>
    <n v="306"/>
    <x v="0"/>
    <s v="BB944"/>
    <x v="6"/>
    <x v="2"/>
    <s v="EA24591"/>
    <x v="0"/>
    <x v="0"/>
  </r>
  <r>
    <d v="2017-01-02T00:00:00"/>
    <n v="307"/>
    <x v="0"/>
    <s v="BB945"/>
    <x v="7"/>
    <x v="2"/>
    <s v="EA24592"/>
    <x v="6"/>
    <x v="0"/>
  </r>
  <r>
    <d v="2017-01-03T00:00:00"/>
    <n v="308"/>
    <x v="0"/>
    <s v="BB946"/>
    <x v="8"/>
    <x v="1"/>
    <s v="EA24593"/>
    <x v="3"/>
    <x v="0"/>
  </r>
  <r>
    <d v="2017-01-04T00:00:00"/>
    <n v="309"/>
    <x v="0"/>
    <s v="BB947"/>
    <x v="9"/>
    <x v="0"/>
    <s v="EA24594"/>
    <x v="2"/>
    <x v="0"/>
  </r>
  <r>
    <d v="2017-01-05T00:00:00"/>
    <n v="310"/>
    <x v="0"/>
    <s v="BB948"/>
    <x v="10"/>
    <x v="1"/>
    <s v="EA24595"/>
    <x v="4"/>
    <x v="0"/>
  </r>
  <r>
    <d v="2017-01-06T00:00:00"/>
    <n v="311"/>
    <x v="0"/>
    <s v="BB949"/>
    <x v="11"/>
    <x v="0"/>
    <s v="EA24596"/>
    <x v="1"/>
    <x v="0"/>
  </r>
  <r>
    <d v="2017-01-07T00:00:00"/>
    <n v="312"/>
    <x v="0"/>
    <s v="BB950"/>
    <x v="12"/>
    <x v="0"/>
    <s v="EA24597"/>
    <x v="0"/>
    <x v="1"/>
  </r>
  <r>
    <d v="2017-01-08T00:00:00"/>
    <n v="313"/>
    <x v="0"/>
    <s v="BB951"/>
    <x v="13"/>
    <x v="1"/>
    <s v="EA24598"/>
    <x v="4"/>
    <x v="0"/>
  </r>
  <r>
    <d v="2017-01-09T00:00:00"/>
    <n v="314"/>
    <x v="0"/>
    <s v="BB952"/>
    <x v="14"/>
    <x v="2"/>
    <s v="EA24599"/>
    <x v="6"/>
    <x v="0"/>
  </r>
  <r>
    <d v="2017-01-10T00:00:00"/>
    <n v="315"/>
    <x v="0"/>
    <s v="BB953"/>
    <x v="15"/>
    <x v="0"/>
    <s v="EA24600"/>
    <x v="0"/>
    <x v="3"/>
  </r>
  <r>
    <d v="2017-01-11T00:00:00"/>
    <n v="316"/>
    <x v="0"/>
    <s v="BB954"/>
    <x v="16"/>
    <x v="0"/>
    <s v="EA24601"/>
    <x v="4"/>
    <x v="0"/>
  </r>
  <r>
    <d v="2017-01-12T00:00:00"/>
    <n v="317"/>
    <x v="0"/>
    <s v="BB955"/>
    <x v="17"/>
    <x v="0"/>
    <s v="EA24602"/>
    <x v="1"/>
    <x v="0"/>
  </r>
  <r>
    <d v="2017-01-13T00:00:00"/>
    <n v="318"/>
    <x v="0"/>
    <s v="BB956"/>
    <x v="18"/>
    <x v="0"/>
    <s v="EA24603"/>
    <x v="2"/>
    <x v="0"/>
  </r>
  <r>
    <d v="2017-01-14T00:00:00"/>
    <n v="319"/>
    <x v="0"/>
    <s v="BB957"/>
    <x v="0"/>
    <x v="1"/>
    <s v="EA24604"/>
    <x v="4"/>
    <x v="0"/>
  </r>
  <r>
    <d v="2017-01-15T00:00:00"/>
    <n v="320"/>
    <x v="0"/>
    <s v="BB958"/>
    <x v="1"/>
    <x v="2"/>
    <s v="EA24605"/>
    <x v="7"/>
    <x v="0"/>
  </r>
  <r>
    <d v="2017-01-16T00:00:00"/>
    <n v="321"/>
    <x v="0"/>
    <s v="BB959"/>
    <x v="2"/>
    <x v="2"/>
    <s v="EA24606"/>
    <x v="3"/>
    <x v="3"/>
  </r>
  <r>
    <d v="2017-01-17T00:00:00"/>
    <n v="322"/>
    <x v="0"/>
    <s v="BB960"/>
    <x v="3"/>
    <x v="2"/>
    <s v="EA24607"/>
    <x v="2"/>
    <x v="3"/>
  </r>
  <r>
    <d v="2017-01-18T00:00:00"/>
    <n v="323"/>
    <x v="0"/>
    <s v="BB961"/>
    <x v="4"/>
    <x v="0"/>
    <s v="EA24608"/>
    <x v="6"/>
    <x v="2"/>
  </r>
  <r>
    <d v="2017-01-19T00:00:00"/>
    <n v="324"/>
    <x v="0"/>
    <s v="BB962"/>
    <x v="5"/>
    <x v="1"/>
    <s v="EA24609"/>
    <x v="1"/>
    <x v="0"/>
  </r>
  <r>
    <d v="2017-01-20T00:00:00"/>
    <n v="325"/>
    <x v="0"/>
    <s v="BB963"/>
    <x v="6"/>
    <x v="0"/>
    <s v="EA24610"/>
    <x v="2"/>
    <x v="0"/>
  </r>
  <r>
    <d v="2017-01-21T00:00:00"/>
    <n v="326"/>
    <x v="0"/>
    <s v="BB964"/>
    <x v="7"/>
    <x v="0"/>
    <s v="EA24611"/>
    <x v="3"/>
    <x v="0"/>
  </r>
  <r>
    <d v="2017-01-22T00:00:00"/>
    <n v="327"/>
    <x v="0"/>
    <s v="BB965"/>
    <x v="8"/>
    <x v="0"/>
    <s v="EA24612"/>
    <x v="0"/>
    <x v="0"/>
  </r>
  <r>
    <d v="2017-01-23T00:00:00"/>
    <n v="328"/>
    <x v="0"/>
    <s v="BB966"/>
    <x v="9"/>
    <x v="1"/>
    <s v="EA24613"/>
    <x v="2"/>
    <x v="1"/>
  </r>
  <r>
    <d v="2017-01-24T00:00:00"/>
    <n v="329"/>
    <x v="0"/>
    <s v="BB967"/>
    <x v="10"/>
    <x v="0"/>
    <s v="EA24614"/>
    <x v="3"/>
    <x v="0"/>
  </r>
  <r>
    <d v="2017-01-25T00:00:00"/>
    <n v="330"/>
    <x v="0"/>
    <s v="BB968"/>
    <x v="11"/>
    <x v="1"/>
    <s v="EA24615"/>
    <x v="7"/>
    <x v="0"/>
  </r>
  <r>
    <d v="2017-01-26T00:00:00"/>
    <n v="331"/>
    <x v="0"/>
    <s v="BB969"/>
    <x v="12"/>
    <x v="0"/>
    <s v="EA24616"/>
    <x v="1"/>
    <x v="0"/>
  </r>
  <r>
    <d v="2017-01-27T00:00:00"/>
    <n v="332"/>
    <x v="0"/>
    <s v="BB970"/>
    <x v="13"/>
    <x v="0"/>
    <s v="EA24617"/>
    <x v="6"/>
    <x v="0"/>
  </r>
  <r>
    <d v="2017-01-28T00:00:00"/>
    <n v="333"/>
    <x v="0"/>
    <s v="BB971"/>
    <x v="14"/>
    <x v="1"/>
    <s v="EA24618"/>
    <x v="1"/>
    <x v="0"/>
  </r>
  <r>
    <d v="2017-01-29T00:00:00"/>
    <n v="334"/>
    <x v="0"/>
    <s v="BB972"/>
    <x v="15"/>
    <x v="2"/>
    <s v="EA24619"/>
    <x v="7"/>
    <x v="0"/>
  </r>
  <r>
    <d v="2017-01-30T00:00:00"/>
    <n v="335"/>
    <x v="0"/>
    <s v="BB973"/>
    <x v="16"/>
    <x v="2"/>
    <s v="EA24620"/>
    <x v="2"/>
    <x v="0"/>
  </r>
  <r>
    <d v="2017-01-31T00:00:00"/>
    <n v="336"/>
    <x v="0"/>
    <s v="BB974"/>
    <x v="17"/>
    <x v="0"/>
    <s v="EA24621"/>
    <x v="1"/>
    <x v="0"/>
  </r>
  <r>
    <d v="2017-02-01T00:00:00"/>
    <n v="337"/>
    <x v="0"/>
    <s v="BB975"/>
    <x v="18"/>
    <x v="0"/>
    <s v="EA24622"/>
    <x v="4"/>
    <x v="2"/>
  </r>
  <r>
    <d v="2017-02-02T00:00:00"/>
    <n v="338"/>
    <x v="0"/>
    <s v="BB976"/>
    <x v="0"/>
    <x v="2"/>
    <s v="EA24623"/>
    <x v="2"/>
    <x v="0"/>
  </r>
  <r>
    <d v="2017-02-03T00:00:00"/>
    <n v="339"/>
    <x v="0"/>
    <s v="BB977"/>
    <x v="1"/>
    <x v="2"/>
    <s v="EA24624"/>
    <x v="2"/>
    <x v="0"/>
  </r>
  <r>
    <d v="2017-02-04T00:00:00"/>
    <n v="340"/>
    <x v="0"/>
    <s v="BB978"/>
    <x v="2"/>
    <x v="0"/>
    <s v="EA24625"/>
    <x v="1"/>
    <x v="2"/>
  </r>
  <r>
    <d v="2017-02-05T00:00:00"/>
    <n v="341"/>
    <x v="0"/>
    <s v="BB979"/>
    <x v="3"/>
    <x v="0"/>
    <s v="EA24626"/>
    <x v="3"/>
    <x v="0"/>
  </r>
  <r>
    <d v="2017-02-06T00:00:00"/>
    <n v="342"/>
    <x v="0"/>
    <s v="BB980"/>
    <x v="4"/>
    <x v="0"/>
    <s v="EA24627"/>
    <x v="1"/>
    <x v="0"/>
  </r>
  <r>
    <d v="2017-02-07T00:00:00"/>
    <n v="343"/>
    <x v="0"/>
    <s v="BB981"/>
    <x v="5"/>
    <x v="0"/>
    <s v="EA24628"/>
    <x v="1"/>
    <x v="0"/>
  </r>
  <r>
    <d v="2017-02-08T00:00:00"/>
    <n v="344"/>
    <x v="0"/>
    <s v="BB982"/>
    <x v="6"/>
    <x v="0"/>
    <s v="EA24629"/>
    <x v="0"/>
    <x v="0"/>
  </r>
  <r>
    <d v="2017-02-09T00:00:00"/>
    <n v="345"/>
    <x v="0"/>
    <s v="BB983"/>
    <x v="7"/>
    <x v="1"/>
    <s v="EA24630"/>
    <x v="3"/>
    <x v="0"/>
  </r>
  <r>
    <d v="2017-02-10T00:00:00"/>
    <n v="346"/>
    <x v="0"/>
    <s v="BB984"/>
    <x v="8"/>
    <x v="0"/>
    <s v="EA24631"/>
    <x v="0"/>
    <x v="2"/>
  </r>
  <r>
    <d v="2017-02-11T00:00:00"/>
    <n v="347"/>
    <x v="0"/>
    <s v="BB985"/>
    <x v="9"/>
    <x v="2"/>
    <s v="EA24632"/>
    <x v="2"/>
    <x v="0"/>
  </r>
  <r>
    <d v="2017-02-12T00:00:00"/>
    <n v="348"/>
    <x v="0"/>
    <s v="BB986"/>
    <x v="10"/>
    <x v="2"/>
    <s v="EA24633"/>
    <x v="5"/>
    <x v="2"/>
  </r>
  <r>
    <d v="2017-02-13T00:00:00"/>
    <n v="349"/>
    <x v="0"/>
    <s v="BB987"/>
    <x v="11"/>
    <x v="0"/>
    <s v="EA24634"/>
    <x v="2"/>
    <x v="4"/>
  </r>
  <r>
    <d v="2017-02-14T00:00:00"/>
    <n v="350"/>
    <x v="0"/>
    <s v="BB988"/>
    <x v="12"/>
    <x v="0"/>
    <s v="EA24635"/>
    <x v="2"/>
    <x v="0"/>
  </r>
  <r>
    <d v="2017-02-15T00:00:00"/>
    <n v="351"/>
    <x v="0"/>
    <s v="BB989"/>
    <x v="13"/>
    <x v="0"/>
    <s v="EA24636"/>
    <x v="6"/>
    <x v="0"/>
  </r>
  <r>
    <d v="2017-02-16T00:00:00"/>
    <n v="352"/>
    <x v="0"/>
    <s v="BB990"/>
    <x v="14"/>
    <x v="2"/>
    <s v="EA24637"/>
    <x v="4"/>
    <x v="2"/>
  </r>
  <r>
    <d v="2017-02-17T00:00:00"/>
    <n v="353"/>
    <x v="0"/>
    <s v="BB991"/>
    <x v="15"/>
    <x v="0"/>
    <s v="EA24638"/>
    <x v="3"/>
    <x v="0"/>
  </r>
  <r>
    <d v="2017-02-18T00:00:00"/>
    <n v="354"/>
    <x v="0"/>
    <s v="BB992"/>
    <x v="16"/>
    <x v="1"/>
    <s v="EA24639"/>
    <x v="1"/>
    <x v="0"/>
  </r>
  <r>
    <d v="2017-02-19T00:00:00"/>
    <n v="355"/>
    <x v="0"/>
    <s v="BB993"/>
    <x v="17"/>
    <x v="0"/>
    <s v="EA24640"/>
    <x v="5"/>
    <x v="1"/>
  </r>
  <r>
    <d v="2017-02-20T00:00:00"/>
    <n v="356"/>
    <x v="0"/>
    <s v="BB994"/>
    <x v="18"/>
    <x v="1"/>
    <s v="EA24641"/>
    <x v="1"/>
    <x v="3"/>
  </r>
  <r>
    <d v="2017-02-21T00:00:00"/>
    <n v="357"/>
    <x v="0"/>
    <s v="BB995"/>
    <x v="0"/>
    <x v="0"/>
    <s v="EA24642"/>
    <x v="3"/>
    <x v="0"/>
  </r>
  <r>
    <d v="2017-02-22T00:00:00"/>
    <n v="358"/>
    <x v="0"/>
    <s v="BB996"/>
    <x v="1"/>
    <x v="1"/>
    <s v="EA24643"/>
    <x v="2"/>
    <x v="0"/>
  </r>
  <r>
    <d v="2017-02-23T00:00:00"/>
    <n v="359"/>
    <x v="0"/>
    <s v="BB997"/>
    <x v="2"/>
    <x v="1"/>
    <s v="EA24644"/>
    <x v="1"/>
    <x v="0"/>
  </r>
  <r>
    <d v="2017-02-24T00:00:00"/>
    <n v="360"/>
    <x v="0"/>
    <s v="BB998"/>
    <x v="3"/>
    <x v="0"/>
    <s v="EA24645"/>
    <x v="4"/>
    <x v="0"/>
  </r>
  <r>
    <d v="2017-02-25T00:00:00"/>
    <n v="361"/>
    <x v="0"/>
    <s v="BB999"/>
    <x v="4"/>
    <x v="1"/>
    <s v="EA24646"/>
    <x v="2"/>
    <x v="2"/>
  </r>
  <r>
    <d v="2017-02-26T00:00:00"/>
    <n v="362"/>
    <x v="0"/>
    <s v="BB1000"/>
    <x v="5"/>
    <x v="0"/>
    <s v="EA24647"/>
    <x v="4"/>
    <x v="0"/>
  </r>
  <r>
    <d v="2017-02-27T00:00:00"/>
    <n v="363"/>
    <x v="0"/>
    <s v="BB1001"/>
    <x v="6"/>
    <x v="2"/>
    <s v="EA24648"/>
    <x v="3"/>
    <x v="0"/>
  </r>
  <r>
    <d v="2017-02-28T00:00:00"/>
    <n v="364"/>
    <x v="0"/>
    <s v="BB1002"/>
    <x v="7"/>
    <x v="0"/>
    <s v="EA24649"/>
    <x v="2"/>
    <x v="0"/>
  </r>
  <r>
    <d v="2017-03-01T00:00:00"/>
    <n v="365"/>
    <x v="0"/>
    <s v="BB1003"/>
    <x v="8"/>
    <x v="0"/>
    <s v="EA24650"/>
    <x v="4"/>
    <x v="0"/>
  </r>
  <r>
    <d v="2017-03-02T00:00:00"/>
    <n v="366"/>
    <x v="0"/>
    <s v="BB1004"/>
    <x v="9"/>
    <x v="2"/>
    <s v="EA24651"/>
    <x v="0"/>
    <x v="3"/>
  </r>
  <r>
    <d v="2017-03-03T00:00:00"/>
    <n v="367"/>
    <x v="0"/>
    <s v="BB1005"/>
    <x v="10"/>
    <x v="0"/>
    <s v="EA24652"/>
    <x v="2"/>
    <x v="0"/>
  </r>
  <r>
    <d v="2017-03-04T00:00:00"/>
    <n v="368"/>
    <x v="0"/>
    <s v="BB1006"/>
    <x v="11"/>
    <x v="2"/>
    <s v="EA24653"/>
    <x v="6"/>
    <x v="0"/>
  </r>
  <r>
    <d v="2017-03-05T00:00:00"/>
    <n v="369"/>
    <x v="0"/>
    <s v="BB1007"/>
    <x v="12"/>
    <x v="2"/>
    <s v="EA24654"/>
    <x v="0"/>
    <x v="2"/>
  </r>
  <r>
    <d v="2017-03-06T00:00:00"/>
    <n v="370"/>
    <x v="0"/>
    <s v="BB1008"/>
    <x v="13"/>
    <x v="1"/>
    <s v="EA24655"/>
    <x v="0"/>
    <x v="0"/>
  </r>
  <r>
    <d v="2017-03-07T00:00:00"/>
    <n v="371"/>
    <x v="0"/>
    <s v="BB1009"/>
    <x v="14"/>
    <x v="0"/>
    <s v="EA24656"/>
    <x v="5"/>
    <x v="0"/>
  </r>
  <r>
    <d v="2017-03-08T00:00:00"/>
    <n v="372"/>
    <x v="0"/>
    <s v="BB1010"/>
    <x v="15"/>
    <x v="2"/>
    <s v="EA24657"/>
    <x v="2"/>
    <x v="0"/>
  </r>
  <r>
    <d v="2017-03-09T00:00:00"/>
    <n v="373"/>
    <x v="0"/>
    <s v="BB1011"/>
    <x v="16"/>
    <x v="2"/>
    <s v="EA24658"/>
    <x v="7"/>
    <x v="0"/>
  </r>
  <r>
    <d v="2017-03-10T00:00:00"/>
    <n v="374"/>
    <x v="0"/>
    <s v="BB1012"/>
    <x v="17"/>
    <x v="1"/>
    <s v="EA24659"/>
    <x v="6"/>
    <x v="0"/>
  </r>
  <r>
    <d v="2017-03-11T00:00:00"/>
    <n v="375"/>
    <x v="0"/>
    <s v="BB1013"/>
    <x v="18"/>
    <x v="1"/>
    <s v="EA24660"/>
    <x v="1"/>
    <x v="0"/>
  </r>
  <r>
    <d v="2017-03-12T00:00:00"/>
    <n v="376"/>
    <x v="0"/>
    <s v="BB1014"/>
    <x v="0"/>
    <x v="2"/>
    <s v="EA24661"/>
    <x v="3"/>
    <x v="0"/>
  </r>
  <r>
    <d v="2017-03-13T00:00:00"/>
    <n v="377"/>
    <x v="0"/>
    <s v="BB1015"/>
    <x v="1"/>
    <x v="1"/>
    <s v="EA24662"/>
    <x v="3"/>
    <x v="0"/>
  </r>
  <r>
    <d v="2017-03-14T00:00:00"/>
    <n v="378"/>
    <x v="0"/>
    <s v="BB1016"/>
    <x v="2"/>
    <x v="0"/>
    <s v="EA24663"/>
    <x v="1"/>
    <x v="0"/>
  </r>
  <r>
    <d v="2017-03-15T00:00:00"/>
    <n v="379"/>
    <x v="0"/>
    <s v="BB1017"/>
    <x v="3"/>
    <x v="0"/>
    <s v="EA24664"/>
    <x v="3"/>
    <x v="0"/>
  </r>
  <r>
    <d v="2017-03-16T00:00:00"/>
    <n v="380"/>
    <x v="0"/>
    <s v="BB1018"/>
    <x v="4"/>
    <x v="1"/>
    <s v="EA24665"/>
    <x v="6"/>
    <x v="0"/>
  </r>
  <r>
    <d v="2017-03-17T00:00:00"/>
    <n v="381"/>
    <x v="0"/>
    <s v="BB1019"/>
    <x v="5"/>
    <x v="0"/>
    <s v="EA24666"/>
    <x v="3"/>
    <x v="3"/>
  </r>
  <r>
    <d v="2017-03-18T00:00:00"/>
    <n v="382"/>
    <x v="0"/>
    <s v="BB1020"/>
    <x v="6"/>
    <x v="0"/>
    <s v="EA24667"/>
    <x v="0"/>
    <x v="0"/>
  </r>
  <r>
    <d v="2017-03-19T00:00:00"/>
    <n v="383"/>
    <x v="0"/>
    <s v="BB1021"/>
    <x v="7"/>
    <x v="0"/>
    <s v="EA24668"/>
    <x v="6"/>
    <x v="0"/>
  </r>
  <r>
    <d v="2017-03-20T00:00:00"/>
    <n v="384"/>
    <x v="0"/>
    <s v="BB1022"/>
    <x v="8"/>
    <x v="1"/>
    <s v="EA24669"/>
    <x v="1"/>
    <x v="0"/>
  </r>
  <r>
    <d v="2017-03-21T00:00:00"/>
    <n v="385"/>
    <x v="0"/>
    <s v="BB1023"/>
    <x v="9"/>
    <x v="0"/>
    <s v="EA24670"/>
    <x v="4"/>
    <x v="0"/>
  </r>
  <r>
    <d v="2017-03-22T00:00:00"/>
    <n v="386"/>
    <x v="0"/>
    <s v="BB1024"/>
    <x v="10"/>
    <x v="1"/>
    <s v="EA24671"/>
    <x v="0"/>
    <x v="2"/>
  </r>
  <r>
    <d v="2017-03-23T00:00:00"/>
    <n v="387"/>
    <x v="0"/>
    <s v="BB1025"/>
    <x v="11"/>
    <x v="0"/>
    <s v="EA24672"/>
    <x v="1"/>
    <x v="0"/>
  </r>
  <r>
    <d v="2017-03-24T00:00:00"/>
    <n v="388"/>
    <x v="0"/>
    <s v="BB1026"/>
    <x v="12"/>
    <x v="0"/>
    <s v="EA24673"/>
    <x v="2"/>
    <x v="0"/>
  </r>
  <r>
    <d v="2017-03-25T00:00:00"/>
    <n v="389"/>
    <x v="0"/>
    <s v="BB1027"/>
    <x v="13"/>
    <x v="0"/>
    <s v="EA24674"/>
    <x v="3"/>
    <x v="0"/>
  </r>
  <r>
    <d v="2017-03-26T00:00:00"/>
    <n v="390"/>
    <x v="0"/>
    <s v="BB1028"/>
    <x v="14"/>
    <x v="0"/>
    <s v="EA24675"/>
    <x v="0"/>
    <x v="2"/>
  </r>
  <r>
    <d v="2017-03-27T00:00:00"/>
    <n v="391"/>
    <x v="0"/>
    <s v="BB1029"/>
    <x v="15"/>
    <x v="1"/>
    <s v="EA24676"/>
    <x v="7"/>
    <x v="3"/>
  </r>
  <r>
    <d v="2017-03-28T00:00:00"/>
    <n v="392"/>
    <x v="0"/>
    <s v="BB1030"/>
    <x v="16"/>
    <x v="0"/>
    <s v="EA24677"/>
    <x v="0"/>
    <x v="0"/>
  </r>
  <r>
    <d v="2017-03-29T00:00:00"/>
    <n v="393"/>
    <x v="0"/>
    <s v="BB1031"/>
    <x v="17"/>
    <x v="1"/>
    <s v="EA24678"/>
    <x v="0"/>
    <x v="0"/>
  </r>
  <r>
    <d v="2017-03-30T00:00:00"/>
    <n v="394"/>
    <x v="0"/>
    <s v="BB1032"/>
    <x v="18"/>
    <x v="0"/>
    <s v="EA24679"/>
    <x v="3"/>
    <x v="0"/>
  </r>
  <r>
    <d v="2017-03-31T00:00:00"/>
    <n v="395"/>
    <x v="0"/>
    <s v="BB1033"/>
    <x v="0"/>
    <x v="1"/>
    <s v="EA24680"/>
    <x v="1"/>
    <x v="3"/>
  </r>
  <r>
    <d v="2017-04-01T00:00:00"/>
    <n v="396"/>
    <x v="0"/>
    <s v="BB1034"/>
    <x v="1"/>
    <x v="1"/>
    <s v="EA24681"/>
    <x v="3"/>
    <x v="0"/>
  </r>
  <r>
    <d v="2017-04-02T00:00:00"/>
    <n v="397"/>
    <x v="0"/>
    <s v="BB1035"/>
    <x v="2"/>
    <x v="0"/>
    <s v="EA24682"/>
    <x v="6"/>
    <x v="0"/>
  </r>
  <r>
    <d v="2017-04-03T00:00:00"/>
    <n v="398"/>
    <x v="0"/>
    <s v="BB1036"/>
    <x v="3"/>
    <x v="1"/>
    <s v="EA24683"/>
    <x v="6"/>
    <x v="0"/>
  </r>
  <r>
    <d v="2017-04-04T00:00:00"/>
    <n v="399"/>
    <x v="0"/>
    <s v="BB1037"/>
    <x v="4"/>
    <x v="2"/>
    <s v="EA24684"/>
    <x v="7"/>
    <x v="2"/>
  </r>
  <r>
    <d v="2017-04-05T00:00:00"/>
    <n v="111"/>
    <x v="0"/>
    <s v="BB1038"/>
    <x v="5"/>
    <x v="2"/>
    <s v="EA24685"/>
    <x v="1"/>
    <x v="0"/>
  </r>
  <r>
    <d v="2017-04-06T00:00:00"/>
    <n v="112"/>
    <x v="0"/>
    <s v="BB1039"/>
    <x v="6"/>
    <x v="0"/>
    <s v="EA24686"/>
    <x v="0"/>
    <x v="0"/>
  </r>
  <r>
    <d v="2017-04-07T00:00:00"/>
    <n v="113"/>
    <x v="0"/>
    <s v="BB1040"/>
    <x v="7"/>
    <x v="1"/>
    <s v="EA24687"/>
    <x v="4"/>
    <x v="0"/>
  </r>
  <r>
    <d v="2017-04-08T00:00:00"/>
    <n v="114"/>
    <x v="0"/>
    <s v="BB1041"/>
    <x v="8"/>
    <x v="0"/>
    <s v="EA24688"/>
    <x v="6"/>
    <x v="0"/>
  </r>
  <r>
    <d v="2017-04-09T00:00:00"/>
    <n v="115"/>
    <x v="0"/>
    <s v="BB1042"/>
    <x v="9"/>
    <x v="2"/>
    <s v="EA24689"/>
    <x v="3"/>
    <x v="2"/>
  </r>
  <r>
    <d v="2017-04-10T00:00:00"/>
    <n v="116"/>
    <x v="0"/>
    <s v="BB1043"/>
    <x v="10"/>
    <x v="2"/>
    <s v="EA24690"/>
    <x v="2"/>
    <x v="0"/>
  </r>
  <r>
    <d v="2017-04-11T00:00:00"/>
    <n v="117"/>
    <x v="0"/>
    <s v="BB1044"/>
    <x v="11"/>
    <x v="0"/>
    <s v="EA24691"/>
    <x v="2"/>
    <x v="3"/>
  </r>
  <r>
    <d v="2017-04-12T00:00:00"/>
    <n v="118"/>
    <x v="0"/>
    <s v="BB1045"/>
    <x v="12"/>
    <x v="0"/>
    <s v="EA24692"/>
    <x v="2"/>
    <x v="0"/>
  </r>
  <r>
    <d v="2017-04-13T00:00:00"/>
    <n v="119"/>
    <x v="0"/>
    <s v="BB1046"/>
    <x v="13"/>
    <x v="2"/>
    <s v="EA24693"/>
    <x v="3"/>
    <x v="0"/>
  </r>
  <r>
    <d v="2017-04-14T00:00:00"/>
    <n v="120"/>
    <x v="0"/>
    <s v="BB1047"/>
    <x v="14"/>
    <x v="0"/>
    <s v="EA24694"/>
    <x v="1"/>
    <x v="0"/>
  </r>
  <r>
    <d v="2017-04-15T00:00:00"/>
    <n v="121"/>
    <x v="0"/>
    <s v="BB1048"/>
    <x v="15"/>
    <x v="1"/>
    <s v="EA24695"/>
    <x v="4"/>
    <x v="3"/>
  </r>
  <r>
    <d v="2017-04-16T00:00:00"/>
    <n v="122"/>
    <x v="0"/>
    <s v="BB1049"/>
    <x v="16"/>
    <x v="0"/>
    <s v="EA24696"/>
    <x v="1"/>
    <x v="0"/>
  </r>
  <r>
    <d v="2017-04-17T00:00:00"/>
    <n v="123"/>
    <x v="0"/>
    <s v="BB1050"/>
    <x v="17"/>
    <x v="1"/>
    <s v="EA24697"/>
    <x v="0"/>
    <x v="0"/>
  </r>
  <r>
    <d v="2017-04-18T00:00:00"/>
    <n v="124"/>
    <x v="0"/>
    <s v="BB1051"/>
    <x v="18"/>
    <x v="0"/>
    <s v="EA24698"/>
    <x v="4"/>
    <x v="0"/>
  </r>
  <r>
    <d v="2017-04-19T00:00:00"/>
    <n v="125"/>
    <x v="0"/>
    <s v="BB1052"/>
    <x v="0"/>
    <x v="0"/>
    <s v="EA24699"/>
    <x v="1"/>
    <x v="0"/>
  </r>
  <r>
    <d v="2017-04-20T00:00:00"/>
    <n v="126"/>
    <x v="0"/>
    <s v="BB1053"/>
    <x v="1"/>
    <x v="2"/>
    <s v="EA24700"/>
    <x v="2"/>
    <x v="0"/>
  </r>
  <r>
    <d v="2017-04-21T00:00:00"/>
    <n v="127"/>
    <x v="0"/>
    <s v="BB1054"/>
    <x v="2"/>
    <x v="0"/>
    <s v="EA24701"/>
    <x v="0"/>
    <x v="0"/>
  </r>
  <r>
    <d v="2017-04-22T00:00:00"/>
    <n v="128"/>
    <x v="0"/>
    <s v="BB1055"/>
    <x v="3"/>
    <x v="0"/>
    <s v="EA24702"/>
    <x v="6"/>
    <x v="0"/>
  </r>
  <r>
    <d v="2017-04-23T00:00:00"/>
    <n v="129"/>
    <x v="0"/>
    <s v="BB1056"/>
    <x v="4"/>
    <x v="1"/>
    <s v="EA24703"/>
    <x v="1"/>
    <x v="0"/>
  </r>
  <r>
    <d v="2017-04-24T00:00:00"/>
    <n v="130"/>
    <x v="0"/>
    <s v="BB1057"/>
    <x v="5"/>
    <x v="0"/>
    <s v="EA24704"/>
    <x v="3"/>
    <x v="0"/>
  </r>
  <r>
    <d v="2017-04-25T00:00:00"/>
    <n v="131"/>
    <x v="0"/>
    <s v="BB1058"/>
    <x v="6"/>
    <x v="2"/>
    <s v="EA24705"/>
    <x v="3"/>
    <x v="0"/>
  </r>
  <r>
    <d v="2017-04-26T00:00:00"/>
    <n v="132"/>
    <x v="0"/>
    <s v="BB1059"/>
    <x v="7"/>
    <x v="2"/>
    <s v="EA24706"/>
    <x v="1"/>
    <x v="0"/>
  </r>
  <r>
    <d v="2017-04-27T00:00:00"/>
    <n v="133"/>
    <x v="0"/>
    <s v="BB1060"/>
    <x v="8"/>
    <x v="2"/>
    <s v="EA24707"/>
    <x v="3"/>
    <x v="0"/>
  </r>
  <r>
    <d v="2017-04-28T00:00:00"/>
    <n v="134"/>
    <x v="0"/>
    <s v="BB1061"/>
    <x v="9"/>
    <x v="2"/>
    <s v="EA24708"/>
    <x v="3"/>
    <x v="0"/>
  </r>
  <r>
    <d v="2017-04-29T00:00:00"/>
    <n v="135"/>
    <x v="0"/>
    <s v="BB1062"/>
    <x v="10"/>
    <x v="1"/>
    <s v="EA24709"/>
    <x v="2"/>
    <x v="0"/>
  </r>
  <r>
    <d v="2017-04-30T00:00:00"/>
    <n v="136"/>
    <x v="0"/>
    <s v="BB1063"/>
    <x v="11"/>
    <x v="1"/>
    <s v="EA24710"/>
    <x v="1"/>
    <x v="0"/>
  </r>
  <r>
    <d v="2017-05-01T00:00:00"/>
    <n v="137"/>
    <x v="0"/>
    <s v="BB1064"/>
    <x v="12"/>
    <x v="0"/>
    <s v="EA24711"/>
    <x v="6"/>
    <x v="0"/>
  </r>
  <r>
    <d v="2017-05-02T00:00:00"/>
    <n v="138"/>
    <x v="0"/>
    <s v="BB1065"/>
    <x v="13"/>
    <x v="2"/>
    <s v="EA24712"/>
    <x v="4"/>
    <x v="3"/>
  </r>
  <r>
    <d v="2017-05-03T00:00:00"/>
    <n v="139"/>
    <x v="0"/>
    <s v="BB1066"/>
    <x v="14"/>
    <x v="0"/>
    <s v="EA24713"/>
    <x v="6"/>
    <x v="0"/>
  </r>
  <r>
    <d v="2017-05-04T00:00:00"/>
    <n v="140"/>
    <x v="0"/>
    <s v="BB1067"/>
    <x v="15"/>
    <x v="0"/>
    <s v="EA24714"/>
    <x v="3"/>
    <x v="2"/>
  </r>
  <r>
    <d v="2017-05-05T00:00:00"/>
    <n v="141"/>
    <x v="0"/>
    <s v="BB1068"/>
    <x v="16"/>
    <x v="0"/>
    <s v="EA24715"/>
    <x v="3"/>
    <x v="0"/>
  </r>
  <r>
    <d v="2017-05-06T00:00:00"/>
    <n v="142"/>
    <x v="0"/>
    <s v="BB1069"/>
    <x v="17"/>
    <x v="2"/>
    <s v="EA24716"/>
    <x v="3"/>
    <x v="2"/>
  </r>
  <r>
    <d v="2017-05-07T00:00:00"/>
    <n v="143"/>
    <x v="0"/>
    <s v="BB1070"/>
    <x v="18"/>
    <x v="0"/>
    <s v="EA24717"/>
    <x v="0"/>
    <x v="0"/>
  </r>
  <r>
    <d v="2017-05-08T00:00:00"/>
    <n v="144"/>
    <x v="0"/>
    <s v="BB1071"/>
    <x v="0"/>
    <x v="1"/>
    <s v="EA24718"/>
    <x v="3"/>
    <x v="0"/>
  </r>
  <r>
    <d v="2017-05-09T00:00:00"/>
    <n v="145"/>
    <x v="0"/>
    <s v="BB1072"/>
    <x v="1"/>
    <x v="0"/>
    <s v="EA24719"/>
    <x v="0"/>
    <x v="0"/>
  </r>
  <r>
    <d v="2017-05-10T00:00:00"/>
    <n v="146"/>
    <x v="0"/>
    <s v="BB1073"/>
    <x v="2"/>
    <x v="1"/>
    <s v="EA24720"/>
    <x v="3"/>
    <x v="0"/>
  </r>
  <r>
    <d v="2017-05-11T00:00:00"/>
    <n v="147"/>
    <x v="0"/>
    <s v="BB1074"/>
    <x v="3"/>
    <x v="1"/>
    <s v="EA24721"/>
    <x v="3"/>
    <x v="0"/>
  </r>
  <r>
    <d v="2017-05-12T00:00:00"/>
    <n v="148"/>
    <x v="0"/>
    <s v="BB1075"/>
    <x v="4"/>
    <x v="1"/>
    <s v="EA24722"/>
    <x v="1"/>
    <x v="0"/>
  </r>
  <r>
    <d v="2017-05-13T00:00:00"/>
    <n v="149"/>
    <x v="0"/>
    <s v="BB1076"/>
    <x v="5"/>
    <x v="1"/>
    <s v="EA24723"/>
    <x v="3"/>
    <x v="0"/>
  </r>
  <r>
    <d v="2017-05-14T00:00:00"/>
    <n v="150"/>
    <x v="0"/>
    <s v="BB1077"/>
    <x v="6"/>
    <x v="0"/>
    <s v="EA24724"/>
    <x v="0"/>
    <x v="0"/>
  </r>
  <r>
    <d v="2017-05-15T00:00:00"/>
    <n v="151"/>
    <x v="0"/>
    <s v="BB1078"/>
    <x v="7"/>
    <x v="0"/>
    <s v="EA24725"/>
    <x v="0"/>
    <x v="3"/>
  </r>
  <r>
    <d v="2017-05-16T00:00:00"/>
    <n v="152"/>
    <x v="0"/>
    <s v="BB1079"/>
    <x v="8"/>
    <x v="1"/>
    <s v="EA24726"/>
    <x v="3"/>
    <x v="0"/>
  </r>
  <r>
    <d v="2017-05-17T00:00:00"/>
    <n v="153"/>
    <x v="0"/>
    <s v="BB1080"/>
    <x v="9"/>
    <x v="0"/>
    <s v="EA24727"/>
    <x v="3"/>
    <x v="0"/>
  </r>
  <r>
    <d v="2017-05-18T00:00:00"/>
    <n v="154"/>
    <x v="0"/>
    <s v="BB1081"/>
    <x v="10"/>
    <x v="2"/>
    <s v="EA24728"/>
    <x v="4"/>
    <x v="3"/>
  </r>
  <r>
    <d v="2017-05-19T00:00:00"/>
    <n v="155"/>
    <x v="0"/>
    <s v="BB1082"/>
    <x v="11"/>
    <x v="2"/>
    <s v="EA24729"/>
    <x v="1"/>
    <x v="0"/>
  </r>
  <r>
    <d v="2017-05-20T00:00:00"/>
    <n v="156"/>
    <x v="0"/>
    <s v="BB1083"/>
    <x v="12"/>
    <x v="0"/>
    <s v="EA24730"/>
    <x v="3"/>
    <x v="0"/>
  </r>
  <r>
    <d v="2017-05-21T00:00:00"/>
    <n v="157"/>
    <x v="0"/>
    <s v="BB1084"/>
    <x v="13"/>
    <x v="0"/>
    <s v="EA24731"/>
    <x v="4"/>
    <x v="0"/>
  </r>
  <r>
    <d v="2017-05-22T00:00:00"/>
    <n v="158"/>
    <x v="0"/>
    <s v="BB1085"/>
    <x v="14"/>
    <x v="0"/>
    <s v="EA24732"/>
    <x v="0"/>
    <x v="0"/>
  </r>
  <r>
    <d v="2017-05-23T00:00:00"/>
    <n v="159"/>
    <x v="0"/>
    <s v="BB1086"/>
    <x v="15"/>
    <x v="2"/>
    <s v="EA24733"/>
    <x v="4"/>
    <x v="0"/>
  </r>
  <r>
    <d v="2017-05-24T00:00:00"/>
    <n v="160"/>
    <x v="0"/>
    <s v="BB1087"/>
    <x v="16"/>
    <x v="2"/>
    <s v="EA24734"/>
    <x v="0"/>
    <x v="0"/>
  </r>
  <r>
    <d v="2017-05-25T00:00:00"/>
    <n v="161"/>
    <x v="0"/>
    <s v="BB1088"/>
    <x v="17"/>
    <x v="0"/>
    <s v="EA24735"/>
    <x v="0"/>
    <x v="0"/>
  </r>
  <r>
    <d v="2017-05-26T00:00:00"/>
    <n v="162"/>
    <x v="0"/>
    <s v="BB1089"/>
    <x v="18"/>
    <x v="1"/>
    <s v="EA24736"/>
    <x v="0"/>
    <x v="0"/>
  </r>
  <r>
    <d v="2017-05-27T00:00:00"/>
    <n v="163"/>
    <x v="0"/>
    <s v="BB1090"/>
    <x v="0"/>
    <x v="1"/>
    <s v="EA24737"/>
    <x v="3"/>
    <x v="0"/>
  </r>
  <r>
    <d v="2017-05-28T00:00:00"/>
    <n v="164"/>
    <x v="0"/>
    <s v="BB1091"/>
    <x v="1"/>
    <x v="1"/>
    <s v="EA24738"/>
    <x v="1"/>
    <x v="0"/>
  </r>
  <r>
    <d v="2017-05-29T00:00:00"/>
    <n v="165"/>
    <x v="0"/>
    <s v="BB1092"/>
    <x v="2"/>
    <x v="0"/>
    <s v="EA24739"/>
    <x v="6"/>
    <x v="0"/>
  </r>
  <r>
    <d v="2017-05-30T00:00:00"/>
    <n v="166"/>
    <x v="0"/>
    <s v="BB1093"/>
    <x v="3"/>
    <x v="2"/>
    <s v="EA24740"/>
    <x v="1"/>
    <x v="0"/>
  </r>
  <r>
    <d v="2017-05-31T00:00:00"/>
    <n v="167"/>
    <x v="0"/>
    <s v="BB1094"/>
    <x v="4"/>
    <x v="2"/>
    <s v="EA24741"/>
    <x v="4"/>
    <x v="0"/>
  </r>
  <r>
    <d v="2017-06-01T00:00:00"/>
    <n v="168"/>
    <x v="0"/>
    <s v="BB1095"/>
    <x v="5"/>
    <x v="0"/>
    <s v="EA24742"/>
    <x v="4"/>
    <x v="3"/>
  </r>
  <r>
    <d v="2017-06-02T00:00:00"/>
    <n v="169"/>
    <x v="0"/>
    <s v="BB1096"/>
    <x v="6"/>
    <x v="0"/>
    <s v="EA24743"/>
    <x v="3"/>
    <x v="2"/>
  </r>
  <r>
    <d v="2017-06-03T00:00:00"/>
    <n v="170"/>
    <x v="0"/>
    <s v="BB1097"/>
    <x v="7"/>
    <x v="0"/>
    <s v="EA24744"/>
    <x v="3"/>
    <x v="0"/>
  </r>
  <r>
    <d v="2017-06-04T00:00:00"/>
    <n v="171"/>
    <x v="0"/>
    <s v="BB1098"/>
    <x v="8"/>
    <x v="2"/>
    <s v="EA24745"/>
    <x v="2"/>
    <x v="0"/>
  </r>
  <r>
    <d v="2017-06-05T00:00:00"/>
    <n v="172"/>
    <x v="0"/>
    <s v="BB1099"/>
    <x v="9"/>
    <x v="0"/>
    <s v="EA24746"/>
    <x v="7"/>
    <x v="0"/>
  </r>
  <r>
    <d v="2017-06-06T00:00:00"/>
    <n v="173"/>
    <x v="0"/>
    <s v="BB1100"/>
    <x v="10"/>
    <x v="0"/>
    <s v="EA24747"/>
    <x v="4"/>
    <x v="0"/>
  </r>
  <r>
    <d v="2017-06-07T00:00:00"/>
    <n v="174"/>
    <x v="0"/>
    <s v="BB1101"/>
    <x v="11"/>
    <x v="1"/>
    <s v="EA24748"/>
    <x v="5"/>
    <x v="0"/>
  </r>
  <r>
    <d v="2017-06-08T00:00:00"/>
    <n v="175"/>
    <x v="0"/>
    <s v="BB1102"/>
    <x v="12"/>
    <x v="0"/>
    <s v="EA24749"/>
    <x v="6"/>
    <x v="0"/>
  </r>
  <r>
    <d v="2017-06-09T00:00:00"/>
    <n v="176"/>
    <x v="0"/>
    <s v="BB1103"/>
    <x v="13"/>
    <x v="2"/>
    <s v="EA24750"/>
    <x v="1"/>
    <x v="0"/>
  </r>
  <r>
    <d v="2017-06-10T00:00:00"/>
    <n v="177"/>
    <x v="0"/>
    <s v="BB1104"/>
    <x v="14"/>
    <x v="1"/>
    <s v="EA24751"/>
    <x v="5"/>
    <x v="0"/>
  </r>
  <r>
    <d v="2017-06-11T00:00:00"/>
    <n v="178"/>
    <x v="0"/>
    <s v="BB1105"/>
    <x v="15"/>
    <x v="0"/>
    <s v="EA24752"/>
    <x v="3"/>
    <x v="0"/>
  </r>
  <r>
    <d v="2017-06-12T00:00:00"/>
    <n v="179"/>
    <x v="0"/>
    <s v="BB1106"/>
    <x v="16"/>
    <x v="0"/>
    <s v="EA24753"/>
    <x v="1"/>
    <x v="0"/>
  </r>
  <r>
    <d v="2017-06-13T00:00:00"/>
    <n v="180"/>
    <x v="0"/>
    <s v="BB1107"/>
    <x v="17"/>
    <x v="1"/>
    <s v="EA24754"/>
    <x v="2"/>
    <x v="0"/>
  </r>
  <r>
    <d v="2017-06-14T00:00:00"/>
    <n v="181"/>
    <x v="0"/>
    <s v="BB1108"/>
    <x v="18"/>
    <x v="1"/>
    <s v="EA24755"/>
    <x v="1"/>
    <x v="0"/>
  </r>
  <r>
    <d v="2017-06-15T00:00:00"/>
    <n v="182"/>
    <x v="0"/>
    <s v="BB1109"/>
    <x v="0"/>
    <x v="0"/>
    <s v="EA24756"/>
    <x v="7"/>
    <x v="0"/>
  </r>
  <r>
    <d v="2017-06-16T00:00:00"/>
    <n v="183"/>
    <x v="0"/>
    <s v="BB1110"/>
    <x v="1"/>
    <x v="0"/>
    <s v="EA24757"/>
    <x v="1"/>
    <x v="4"/>
  </r>
  <r>
    <d v="2017-06-17T00:00:00"/>
    <n v="184"/>
    <x v="0"/>
    <s v="BB1111"/>
    <x v="2"/>
    <x v="2"/>
    <s v="EA24758"/>
    <x v="3"/>
    <x v="0"/>
  </r>
  <r>
    <d v="2017-06-18T00:00:00"/>
    <n v="185"/>
    <x v="0"/>
    <s v="BB1112"/>
    <x v="3"/>
    <x v="2"/>
    <s v="EA24759"/>
    <x v="0"/>
    <x v="0"/>
  </r>
  <r>
    <d v="2017-06-19T00:00:00"/>
    <n v="186"/>
    <x v="0"/>
    <s v="BB1113"/>
    <x v="4"/>
    <x v="0"/>
    <s v="EA24760"/>
    <x v="7"/>
    <x v="0"/>
  </r>
  <r>
    <d v="2017-06-20T00:00:00"/>
    <n v="187"/>
    <x v="0"/>
    <s v="BB1114"/>
    <x v="5"/>
    <x v="1"/>
    <s v="EA24761"/>
    <x v="7"/>
    <x v="0"/>
  </r>
  <r>
    <d v="2017-06-21T00:00:00"/>
    <n v="188"/>
    <x v="0"/>
    <s v="BB1115"/>
    <x v="6"/>
    <x v="0"/>
    <s v="EA24762"/>
    <x v="3"/>
    <x v="0"/>
  </r>
  <r>
    <d v="2017-06-22T00:00:00"/>
    <n v="189"/>
    <x v="0"/>
    <s v="BB1116"/>
    <x v="7"/>
    <x v="1"/>
    <s v="EA24763"/>
    <x v="4"/>
    <x v="2"/>
  </r>
  <r>
    <d v="2017-06-23T00:00:00"/>
    <n v="190"/>
    <x v="0"/>
    <s v="BB1117"/>
    <x v="8"/>
    <x v="1"/>
    <s v="EA24764"/>
    <x v="4"/>
    <x v="0"/>
  </r>
  <r>
    <d v="2017-06-24T00:00:00"/>
    <n v="191"/>
    <x v="0"/>
    <s v="BB1118"/>
    <x v="9"/>
    <x v="0"/>
    <s v="EA24765"/>
    <x v="3"/>
    <x v="0"/>
  </r>
  <r>
    <d v="2017-06-25T00:00:00"/>
    <n v="192"/>
    <x v="0"/>
    <s v="BB1119"/>
    <x v="10"/>
    <x v="1"/>
    <s v="EA24766"/>
    <x v="2"/>
    <x v="3"/>
  </r>
  <r>
    <d v="2017-06-26T00:00:00"/>
    <n v="193"/>
    <x v="0"/>
    <s v="BB1120"/>
    <x v="11"/>
    <x v="0"/>
    <s v="EA24767"/>
    <x v="2"/>
    <x v="0"/>
  </r>
  <r>
    <d v="2017-06-27T00:00:00"/>
    <n v="194"/>
    <x v="0"/>
    <s v="BB1121"/>
    <x v="12"/>
    <x v="0"/>
    <s v="EA24768"/>
    <x v="0"/>
    <x v="0"/>
  </r>
  <r>
    <d v="2017-06-28T00:00:00"/>
    <n v="195"/>
    <x v="0"/>
    <s v="BB1122"/>
    <x v="13"/>
    <x v="0"/>
    <s v="EA24769"/>
    <x v="4"/>
    <x v="0"/>
  </r>
  <r>
    <d v="2017-06-29T00:00:00"/>
    <n v="196"/>
    <x v="0"/>
    <s v="BB1123"/>
    <x v="14"/>
    <x v="2"/>
    <s v="EA24770"/>
    <x v="3"/>
    <x v="0"/>
  </r>
  <r>
    <d v="2017-06-30T00:00:00"/>
    <n v="197"/>
    <x v="0"/>
    <s v="BB1124"/>
    <x v="15"/>
    <x v="2"/>
    <s v="EA24771"/>
    <x v="2"/>
    <x v="3"/>
  </r>
  <r>
    <d v="2017-07-01T00:00:00"/>
    <n v="198"/>
    <x v="0"/>
    <s v="BB1125"/>
    <x v="16"/>
    <x v="1"/>
    <s v="EA24772"/>
    <x v="3"/>
    <x v="0"/>
  </r>
  <r>
    <d v="2017-07-02T00:00:00"/>
    <n v="199"/>
    <x v="0"/>
    <s v="BB1126"/>
    <x v="17"/>
    <x v="1"/>
    <s v="EA24773"/>
    <x v="0"/>
    <x v="2"/>
  </r>
  <r>
    <d v="2017-07-03T00:00:00"/>
    <n v="200"/>
    <x v="0"/>
    <s v="BB1127"/>
    <x v="18"/>
    <x v="0"/>
    <s v="EA24774"/>
    <x v="4"/>
    <x v="0"/>
  </r>
  <r>
    <d v="2017-07-04T00:00:00"/>
    <n v="201"/>
    <x v="0"/>
    <s v="BB1128"/>
    <x v="0"/>
    <x v="1"/>
    <s v="EA24775"/>
    <x v="3"/>
    <x v="3"/>
  </r>
  <r>
    <d v="2017-07-05T00:00:00"/>
    <n v="202"/>
    <x v="0"/>
    <s v="BB1129"/>
    <x v="1"/>
    <x v="0"/>
    <s v="EA24776"/>
    <x v="2"/>
    <x v="2"/>
  </r>
  <r>
    <d v="2017-07-06T00:00:00"/>
    <n v="203"/>
    <x v="0"/>
    <s v="BB1130"/>
    <x v="2"/>
    <x v="2"/>
    <s v="EA24777"/>
    <x v="6"/>
    <x v="0"/>
  </r>
  <r>
    <d v="2017-07-07T00:00:00"/>
    <n v="204"/>
    <x v="0"/>
    <s v="BB1131"/>
    <x v="3"/>
    <x v="0"/>
    <s v="EA24778"/>
    <x v="3"/>
    <x v="0"/>
  </r>
  <r>
    <d v="2017-07-08T00:00:00"/>
    <n v="205"/>
    <x v="0"/>
    <s v="BB1132"/>
    <x v="4"/>
    <x v="0"/>
    <s v="EA24779"/>
    <x v="3"/>
    <x v="0"/>
  </r>
  <r>
    <d v="2017-07-09T00:00:00"/>
    <n v="206"/>
    <x v="0"/>
    <s v="BB1133"/>
    <x v="5"/>
    <x v="0"/>
    <s v="EA24780"/>
    <x v="1"/>
    <x v="3"/>
  </r>
  <r>
    <d v="2017-07-10T00:00:00"/>
    <n v="207"/>
    <x v="0"/>
    <s v="BB1134"/>
    <x v="6"/>
    <x v="0"/>
    <s v="EA24781"/>
    <x v="0"/>
    <x v="0"/>
  </r>
  <r>
    <d v="2017-07-11T00:00:00"/>
    <n v="208"/>
    <x v="0"/>
    <s v="BB1135"/>
    <x v="7"/>
    <x v="0"/>
    <s v="EA24782"/>
    <x v="0"/>
    <x v="0"/>
  </r>
  <r>
    <d v="2017-07-12T00:00:00"/>
    <n v="209"/>
    <x v="0"/>
    <s v="BB1136"/>
    <x v="8"/>
    <x v="2"/>
    <s v="EA24783"/>
    <x v="0"/>
    <x v="0"/>
  </r>
  <r>
    <d v="2017-07-13T00:00:00"/>
    <n v="210"/>
    <x v="0"/>
    <s v="BB1137"/>
    <x v="9"/>
    <x v="1"/>
    <s v="EA24784"/>
    <x v="2"/>
    <x v="0"/>
  </r>
  <r>
    <d v="2017-07-14T00:00:00"/>
    <n v="211"/>
    <x v="0"/>
    <s v="BB1138"/>
    <x v="10"/>
    <x v="2"/>
    <s v="EA24785"/>
    <x v="1"/>
    <x v="0"/>
  </r>
  <r>
    <d v="2017-07-15T00:00:00"/>
    <n v="212"/>
    <x v="0"/>
    <s v="BB1139"/>
    <x v="11"/>
    <x v="0"/>
    <s v="EA24786"/>
    <x v="2"/>
    <x v="2"/>
  </r>
  <r>
    <d v="2017-07-16T00:00:00"/>
    <n v="213"/>
    <x v="0"/>
    <s v="BB1140"/>
    <x v="12"/>
    <x v="0"/>
    <s v="EA24787"/>
    <x v="1"/>
    <x v="0"/>
  </r>
  <r>
    <d v="2017-07-17T00:00:00"/>
    <n v="214"/>
    <x v="0"/>
    <s v="BB1141"/>
    <x v="13"/>
    <x v="0"/>
    <s v="EA24788"/>
    <x v="0"/>
    <x v="0"/>
  </r>
  <r>
    <d v="2017-07-18T00:00:00"/>
    <n v="215"/>
    <x v="0"/>
    <s v="BB1142"/>
    <x v="14"/>
    <x v="0"/>
    <s v="EA24789"/>
    <x v="0"/>
    <x v="3"/>
  </r>
  <r>
    <d v="2017-07-19T00:00:00"/>
    <n v="216"/>
    <x v="0"/>
    <s v="BB1143"/>
    <x v="15"/>
    <x v="1"/>
    <s v="EA24790"/>
    <x v="3"/>
    <x v="0"/>
  </r>
  <r>
    <d v="2017-07-20T00:00:00"/>
    <n v="217"/>
    <x v="0"/>
    <s v="BB1144"/>
    <x v="16"/>
    <x v="1"/>
    <s v="EA24791"/>
    <x v="6"/>
    <x v="0"/>
  </r>
  <r>
    <d v="2017-07-21T00:00:00"/>
    <n v="218"/>
    <x v="0"/>
    <s v="BB1145"/>
    <x v="17"/>
    <x v="0"/>
    <s v="EA24792"/>
    <x v="1"/>
    <x v="0"/>
  </r>
  <r>
    <d v="2017-07-22T00:00:00"/>
    <n v="219"/>
    <x v="0"/>
    <s v="BB1146"/>
    <x v="18"/>
    <x v="2"/>
    <s v="EA24793"/>
    <x v="3"/>
    <x v="0"/>
  </r>
  <r>
    <d v="2017-07-23T00:00:00"/>
    <n v="220"/>
    <x v="0"/>
    <s v="BB1147"/>
    <x v="0"/>
    <x v="2"/>
    <s v="EA24794"/>
    <x v="2"/>
    <x v="0"/>
  </r>
  <r>
    <d v="2017-07-24T00:00:00"/>
    <n v="221"/>
    <x v="0"/>
    <s v="BB1148"/>
    <x v="1"/>
    <x v="0"/>
    <s v="EA24795"/>
    <x v="7"/>
    <x v="0"/>
  </r>
  <r>
    <d v="2017-07-25T00:00:00"/>
    <n v="222"/>
    <x v="0"/>
    <s v="BB1149"/>
    <x v="2"/>
    <x v="0"/>
    <s v="EA24796"/>
    <x v="6"/>
    <x v="0"/>
  </r>
  <r>
    <d v="2017-07-26T00:00:00"/>
    <n v="223"/>
    <x v="0"/>
    <s v="BB1150"/>
    <x v="3"/>
    <x v="1"/>
    <s v="EA24797"/>
    <x v="4"/>
    <x v="0"/>
  </r>
  <r>
    <d v="2017-07-27T00:00:00"/>
    <n v="224"/>
    <x v="0"/>
    <s v="BB1151"/>
    <x v="4"/>
    <x v="0"/>
    <s v="EA24798"/>
    <x v="0"/>
    <x v="0"/>
  </r>
  <r>
    <d v="2017-07-28T00:00:00"/>
    <n v="225"/>
    <x v="0"/>
    <s v="BB1152"/>
    <x v="5"/>
    <x v="0"/>
    <s v="EA24799"/>
    <x v="2"/>
    <x v="0"/>
  </r>
  <r>
    <d v="2017-07-29T00:00:00"/>
    <n v="226"/>
    <x v="0"/>
    <s v="BB1153"/>
    <x v="6"/>
    <x v="2"/>
    <s v="EA24800"/>
    <x v="6"/>
    <x v="0"/>
  </r>
  <r>
    <d v="2017-07-30T00:00:00"/>
    <n v="227"/>
    <x v="0"/>
    <s v="BB1154"/>
    <x v="7"/>
    <x v="1"/>
    <s v="EA24801"/>
    <x v="6"/>
    <x v="0"/>
  </r>
  <r>
    <d v="2017-07-31T00:00:00"/>
    <n v="228"/>
    <x v="0"/>
    <s v="BB1155"/>
    <x v="8"/>
    <x v="1"/>
    <s v="EA24802"/>
    <x v="4"/>
    <x v="0"/>
  </r>
  <r>
    <d v="2017-08-01T00:00:00"/>
    <n v="229"/>
    <x v="0"/>
    <s v="BB1156"/>
    <x v="9"/>
    <x v="0"/>
    <s v="EA24803"/>
    <x v="1"/>
    <x v="1"/>
  </r>
  <r>
    <d v="2017-08-02T00:00:00"/>
    <n v="230"/>
    <x v="0"/>
    <s v="BB1157"/>
    <x v="10"/>
    <x v="1"/>
    <s v="EA24804"/>
    <x v="2"/>
    <x v="0"/>
  </r>
  <r>
    <d v="2017-08-03T00:00:00"/>
    <n v="231"/>
    <x v="0"/>
    <s v="BB1158"/>
    <x v="11"/>
    <x v="2"/>
    <s v="EA24805"/>
    <x v="0"/>
    <x v="0"/>
  </r>
  <r>
    <d v="2017-08-04T00:00:00"/>
    <n v="232"/>
    <x v="0"/>
    <s v="BB1159"/>
    <x v="12"/>
    <x v="0"/>
    <s v="EA24806"/>
    <x v="3"/>
    <x v="0"/>
  </r>
  <r>
    <d v="2017-08-05T00:00:00"/>
    <n v="233"/>
    <x v="0"/>
    <s v="BB1160"/>
    <x v="13"/>
    <x v="0"/>
    <s v="EA24807"/>
    <x v="3"/>
    <x v="0"/>
  </r>
  <r>
    <d v="2017-08-06T00:00:00"/>
    <n v="234"/>
    <x v="0"/>
    <s v="BB1161"/>
    <x v="14"/>
    <x v="1"/>
    <s v="EA24808"/>
    <x v="0"/>
    <x v="2"/>
  </r>
  <r>
    <d v="2017-08-07T00:00:00"/>
    <n v="235"/>
    <x v="0"/>
    <s v="BB1162"/>
    <x v="15"/>
    <x v="2"/>
    <s v="EA24809"/>
    <x v="0"/>
    <x v="0"/>
  </r>
  <r>
    <d v="2017-08-08T00:00:00"/>
    <n v="236"/>
    <x v="0"/>
    <s v="BB1163"/>
    <x v="16"/>
    <x v="1"/>
    <s v="EA24810"/>
    <x v="0"/>
    <x v="0"/>
  </r>
  <r>
    <d v="2017-08-09T00:00:00"/>
    <n v="237"/>
    <x v="0"/>
    <s v="BB1164"/>
    <x v="17"/>
    <x v="2"/>
    <s v="EA24811"/>
    <x v="0"/>
    <x v="0"/>
  </r>
  <r>
    <d v="2017-08-10T00:00:00"/>
    <n v="238"/>
    <x v="0"/>
    <s v="BB1165"/>
    <x v="18"/>
    <x v="1"/>
    <s v="EA24812"/>
    <x v="4"/>
    <x v="0"/>
  </r>
  <r>
    <d v="2017-08-11T00:00:00"/>
    <n v="239"/>
    <x v="0"/>
    <s v="BB1166"/>
    <x v="0"/>
    <x v="2"/>
    <s v="EA24813"/>
    <x v="2"/>
    <x v="0"/>
  </r>
  <r>
    <d v="2017-08-12T00:00:00"/>
    <n v="240"/>
    <x v="0"/>
    <s v="BB1167"/>
    <x v="1"/>
    <x v="0"/>
    <s v="EA24814"/>
    <x v="0"/>
    <x v="0"/>
  </r>
  <r>
    <d v="2017-08-13T00:00:00"/>
    <n v="241"/>
    <x v="0"/>
    <s v="BB1168"/>
    <x v="2"/>
    <x v="0"/>
    <s v="EA24815"/>
    <x v="6"/>
    <x v="0"/>
  </r>
  <r>
    <d v="2017-08-14T00:00:00"/>
    <n v="242"/>
    <x v="0"/>
    <s v="BB1169"/>
    <x v="3"/>
    <x v="2"/>
    <s v="EA24816"/>
    <x v="5"/>
    <x v="0"/>
  </r>
  <r>
    <d v="2017-08-15T00:00:00"/>
    <n v="243"/>
    <x v="0"/>
    <s v="BB1170"/>
    <x v="4"/>
    <x v="0"/>
    <s v="EA24817"/>
    <x v="6"/>
    <x v="0"/>
  </r>
  <r>
    <d v="2017-08-16T00:00:00"/>
    <n v="244"/>
    <x v="0"/>
    <s v="BB1171"/>
    <x v="5"/>
    <x v="2"/>
    <s v="EA24818"/>
    <x v="1"/>
    <x v="0"/>
  </r>
  <r>
    <d v="2017-08-17T00:00:00"/>
    <n v="245"/>
    <x v="0"/>
    <s v="BB1172"/>
    <x v="6"/>
    <x v="0"/>
    <s v="EA24819"/>
    <x v="1"/>
    <x v="0"/>
  </r>
  <r>
    <d v="2017-08-18T00:00:00"/>
    <n v="246"/>
    <x v="0"/>
    <s v="BB1173"/>
    <x v="7"/>
    <x v="0"/>
    <s v="EA24820"/>
    <x v="5"/>
    <x v="0"/>
  </r>
  <r>
    <d v="2017-08-19T00:00:00"/>
    <n v="247"/>
    <x v="0"/>
    <s v="BB1174"/>
    <x v="8"/>
    <x v="0"/>
    <s v="EA24821"/>
    <x v="0"/>
    <x v="0"/>
  </r>
  <r>
    <d v="2017-08-20T00:00:00"/>
    <n v="248"/>
    <x v="0"/>
    <s v="BB1175"/>
    <x v="9"/>
    <x v="0"/>
    <s v="EA24822"/>
    <x v="6"/>
    <x v="0"/>
  </r>
  <r>
    <d v="2017-08-21T00:00:00"/>
    <n v="249"/>
    <x v="0"/>
    <s v="BB1176"/>
    <x v="10"/>
    <x v="1"/>
    <s v="EA24823"/>
    <x v="1"/>
    <x v="0"/>
  </r>
  <r>
    <d v="2017-08-22T00:00:00"/>
    <n v="250"/>
    <x v="0"/>
    <s v="BB1177"/>
    <x v="11"/>
    <x v="1"/>
    <s v="EA24824"/>
    <x v="2"/>
    <x v="3"/>
  </r>
  <r>
    <d v="2017-08-23T00:00:00"/>
    <n v="251"/>
    <x v="0"/>
    <s v="BB1178"/>
    <x v="12"/>
    <x v="1"/>
    <s v="EA24825"/>
    <x v="5"/>
    <x v="0"/>
  </r>
  <r>
    <d v="2017-08-24T00:00:00"/>
    <n v="252"/>
    <x v="0"/>
    <s v="BB1179"/>
    <x v="13"/>
    <x v="0"/>
    <s v="EA24826"/>
    <x v="3"/>
    <x v="0"/>
  </r>
  <r>
    <d v="2017-08-25T00:00:00"/>
    <n v="253"/>
    <x v="0"/>
    <s v="BB1180"/>
    <x v="14"/>
    <x v="0"/>
    <s v="EA24827"/>
    <x v="1"/>
    <x v="0"/>
  </r>
  <r>
    <d v="2017-08-26T00:00:00"/>
    <n v="254"/>
    <x v="0"/>
    <s v="BB1181"/>
    <x v="15"/>
    <x v="1"/>
    <s v="EA24828"/>
    <x v="0"/>
    <x v="3"/>
  </r>
  <r>
    <d v="2017-08-27T00:00:00"/>
    <n v="255"/>
    <x v="0"/>
    <s v="BB1182"/>
    <x v="16"/>
    <x v="0"/>
    <s v="EA24829"/>
    <x v="3"/>
    <x v="0"/>
  </r>
  <r>
    <d v="2017-08-28T00:00:00"/>
    <n v="256"/>
    <x v="0"/>
    <s v="BB1183"/>
    <x v="17"/>
    <x v="2"/>
    <s v="EA24830"/>
    <x v="2"/>
    <x v="0"/>
  </r>
  <r>
    <d v="2017-08-29T00:00:00"/>
    <n v="257"/>
    <x v="0"/>
    <s v="BB1184"/>
    <x v="18"/>
    <x v="0"/>
    <s v="EA24831"/>
    <x v="4"/>
    <x v="0"/>
  </r>
  <r>
    <d v="2017-08-30T00:00:00"/>
    <n v="258"/>
    <x v="0"/>
    <s v="BB1185"/>
    <x v="0"/>
    <x v="0"/>
    <s v="EA24832"/>
    <x v="2"/>
    <x v="0"/>
  </r>
  <r>
    <d v="2017-08-31T00:00:00"/>
    <n v="259"/>
    <x v="0"/>
    <s v="BB1186"/>
    <x v="1"/>
    <x v="0"/>
    <s v="EA24833"/>
    <x v="6"/>
    <x v="0"/>
  </r>
  <r>
    <d v="2017-09-01T00:00:00"/>
    <n v="260"/>
    <x v="0"/>
    <s v="BB1187"/>
    <x v="2"/>
    <x v="2"/>
    <s v="EA24834"/>
    <x v="0"/>
    <x v="1"/>
  </r>
  <r>
    <d v="2017-09-02T00:00:00"/>
    <n v="261"/>
    <x v="0"/>
    <s v="BB1188"/>
    <x v="3"/>
    <x v="0"/>
    <s v="EA24835"/>
    <x v="2"/>
    <x v="0"/>
  </r>
  <r>
    <d v="2017-09-03T00:00:00"/>
    <n v="262"/>
    <x v="0"/>
    <s v="BB1189"/>
    <x v="4"/>
    <x v="0"/>
    <s v="EA24836"/>
    <x v="5"/>
    <x v="0"/>
  </r>
  <r>
    <d v="2017-09-04T00:00:00"/>
    <n v="263"/>
    <x v="0"/>
    <s v="BB1190"/>
    <x v="5"/>
    <x v="0"/>
    <s v="EA24837"/>
    <x v="3"/>
    <x v="1"/>
  </r>
  <r>
    <d v="2017-09-05T00:00:00"/>
    <n v="264"/>
    <x v="0"/>
    <s v="BB1191"/>
    <x v="6"/>
    <x v="0"/>
    <s v="EA24838"/>
    <x v="0"/>
    <x v="0"/>
  </r>
  <r>
    <d v="2017-09-06T00:00:00"/>
    <n v="265"/>
    <x v="0"/>
    <s v="BB1192"/>
    <x v="7"/>
    <x v="0"/>
    <s v="EA24839"/>
    <x v="0"/>
    <x v="0"/>
  </r>
  <r>
    <d v="2017-09-07T00:00:00"/>
    <n v="266"/>
    <x v="0"/>
    <s v="BB1193"/>
    <x v="8"/>
    <x v="1"/>
    <s v="EA24840"/>
    <x v="1"/>
    <x v="0"/>
  </r>
  <r>
    <d v="2017-09-08T00:00:00"/>
    <n v="267"/>
    <x v="0"/>
    <s v="BB1194"/>
    <x v="9"/>
    <x v="0"/>
    <s v="EA24841"/>
    <x v="6"/>
    <x v="0"/>
  </r>
  <r>
    <d v="2017-09-09T00:00:00"/>
    <n v="268"/>
    <x v="0"/>
    <s v="BB1195"/>
    <x v="10"/>
    <x v="1"/>
    <s v="EA24842"/>
    <x v="3"/>
    <x v="0"/>
  </r>
  <r>
    <d v="2017-09-10T00:00:00"/>
    <n v="269"/>
    <x v="0"/>
    <s v="BB1196"/>
    <x v="11"/>
    <x v="0"/>
    <s v="EA24843"/>
    <x v="0"/>
    <x v="0"/>
  </r>
  <r>
    <d v="2017-09-11T00:00:00"/>
    <n v="270"/>
    <x v="0"/>
    <s v="BB1197"/>
    <x v="12"/>
    <x v="0"/>
    <s v="EA24844"/>
    <x v="7"/>
    <x v="0"/>
  </r>
  <r>
    <d v="2017-09-12T00:00:00"/>
    <n v="271"/>
    <x v="0"/>
    <s v="BB1198"/>
    <x v="13"/>
    <x v="2"/>
    <s v="EA24845"/>
    <x v="6"/>
    <x v="0"/>
  </r>
  <r>
    <d v="2017-09-13T00:00:00"/>
    <n v="272"/>
    <x v="0"/>
    <s v="BB1199"/>
    <x v="14"/>
    <x v="1"/>
    <s v="EA24846"/>
    <x v="6"/>
    <x v="0"/>
  </r>
  <r>
    <d v="2017-09-14T00:00:00"/>
    <n v="273"/>
    <x v="0"/>
    <s v="BB1200"/>
    <x v="15"/>
    <x v="2"/>
    <s v="EA24847"/>
    <x v="4"/>
    <x v="4"/>
  </r>
  <r>
    <d v="2017-09-15T00:00:00"/>
    <n v="274"/>
    <x v="0"/>
    <s v="BB1201"/>
    <x v="16"/>
    <x v="0"/>
    <s v="EA24848"/>
    <x v="2"/>
    <x v="0"/>
  </r>
  <r>
    <d v="2017-09-16T00:00:00"/>
    <n v="275"/>
    <x v="0"/>
    <s v="BB1202"/>
    <x v="17"/>
    <x v="0"/>
    <s v="EA24849"/>
    <x v="3"/>
    <x v="0"/>
  </r>
  <r>
    <d v="2017-09-17T00:00:00"/>
    <n v="276"/>
    <x v="0"/>
    <s v="BB1203"/>
    <x v="18"/>
    <x v="0"/>
    <s v="EA24850"/>
    <x v="0"/>
    <x v="0"/>
  </r>
  <r>
    <d v="2017-09-18T00:00:00"/>
    <n v="277"/>
    <x v="0"/>
    <s v="BB1204"/>
    <x v="0"/>
    <x v="0"/>
    <s v="EA24851"/>
    <x v="3"/>
    <x v="3"/>
  </r>
  <r>
    <d v="2017-09-19T00:00:00"/>
    <n v="278"/>
    <x v="0"/>
    <s v="BB1205"/>
    <x v="1"/>
    <x v="0"/>
    <s v="EA24852"/>
    <x v="1"/>
    <x v="0"/>
  </r>
  <r>
    <d v="2017-09-20T00:00:00"/>
    <n v="279"/>
    <x v="0"/>
    <s v="BB1206"/>
    <x v="2"/>
    <x v="2"/>
    <s v="EA24853"/>
    <x v="6"/>
    <x v="2"/>
  </r>
  <r>
    <d v="2017-09-21T00:00:00"/>
    <n v="280"/>
    <x v="0"/>
    <s v="BB1207"/>
    <x v="3"/>
    <x v="1"/>
    <s v="EA24854"/>
    <x v="1"/>
    <x v="0"/>
  </r>
  <r>
    <d v="2017-09-22T00:00:00"/>
    <n v="281"/>
    <x v="0"/>
    <s v="BB1208"/>
    <x v="4"/>
    <x v="1"/>
    <s v="EA24855"/>
    <x v="3"/>
    <x v="0"/>
  </r>
  <r>
    <d v="2017-09-23T00:00:00"/>
    <n v="282"/>
    <x v="0"/>
    <s v="BB1209"/>
    <x v="5"/>
    <x v="2"/>
    <s v="EA24856"/>
    <x v="2"/>
    <x v="3"/>
  </r>
  <r>
    <d v="2017-09-24T00:00:00"/>
    <n v="283"/>
    <x v="0"/>
    <s v="BB1210"/>
    <x v="6"/>
    <x v="1"/>
    <s v="EA24857"/>
    <x v="5"/>
    <x v="0"/>
  </r>
  <r>
    <d v="2017-09-25T00:00:00"/>
    <n v="284"/>
    <x v="0"/>
    <s v="BB1211"/>
    <x v="7"/>
    <x v="1"/>
    <s v="EA24858"/>
    <x v="4"/>
    <x v="3"/>
  </r>
  <r>
    <d v="2017-09-26T00:00:00"/>
    <n v="285"/>
    <x v="0"/>
    <s v="BB1212"/>
    <x v="8"/>
    <x v="0"/>
    <s v="EA24859"/>
    <x v="1"/>
    <x v="0"/>
  </r>
  <r>
    <d v="2017-09-27T00:00:00"/>
    <n v="286"/>
    <x v="0"/>
    <s v="BB1213"/>
    <x v="9"/>
    <x v="1"/>
    <s v="EA24860"/>
    <x v="0"/>
    <x v="0"/>
  </r>
  <r>
    <d v="2017-09-28T00:00:00"/>
    <n v="287"/>
    <x v="0"/>
    <s v="BB1214"/>
    <x v="10"/>
    <x v="2"/>
    <s v="EA24861"/>
    <x v="6"/>
    <x v="0"/>
  </r>
  <r>
    <d v="2017-09-29T00:00:00"/>
    <n v="288"/>
    <x v="0"/>
    <s v="BB1215"/>
    <x v="11"/>
    <x v="2"/>
    <s v="EA24862"/>
    <x v="6"/>
    <x v="0"/>
  </r>
  <r>
    <d v="2017-09-30T00:00:00"/>
    <n v="289"/>
    <x v="0"/>
    <s v="BB1216"/>
    <x v="12"/>
    <x v="0"/>
    <s v="EA24863"/>
    <x v="0"/>
    <x v="0"/>
  </r>
  <r>
    <d v="2017-10-01T00:00:00"/>
    <n v="290"/>
    <x v="0"/>
    <s v="BB1217"/>
    <x v="13"/>
    <x v="2"/>
    <s v="EA24864"/>
    <x v="5"/>
    <x v="0"/>
  </r>
  <r>
    <d v="2017-10-02T00:00:00"/>
    <n v="291"/>
    <x v="0"/>
    <s v="BB1218"/>
    <x v="14"/>
    <x v="0"/>
    <s v="EA24865"/>
    <x v="6"/>
    <x v="0"/>
  </r>
  <r>
    <d v="2017-10-03T00:00:00"/>
    <n v="292"/>
    <x v="0"/>
    <s v="BB1219"/>
    <x v="15"/>
    <x v="0"/>
    <s v="EA24866"/>
    <x v="0"/>
    <x v="0"/>
  </r>
  <r>
    <d v="2017-10-04T00:00:00"/>
    <n v="293"/>
    <x v="0"/>
    <s v="BB1220"/>
    <x v="16"/>
    <x v="2"/>
    <s v="EA24867"/>
    <x v="2"/>
    <x v="0"/>
  </r>
  <r>
    <d v="2017-10-05T00:00:00"/>
    <n v="294"/>
    <x v="0"/>
    <s v="BB1221"/>
    <x v="17"/>
    <x v="2"/>
    <s v="EA24868"/>
    <x v="2"/>
    <x v="0"/>
  </r>
  <r>
    <d v="2017-10-06T00:00:00"/>
    <n v="295"/>
    <x v="0"/>
    <s v="BB1222"/>
    <x v="18"/>
    <x v="0"/>
    <s v="EA24869"/>
    <x v="1"/>
    <x v="4"/>
  </r>
  <r>
    <d v="2017-10-07T00:00:00"/>
    <n v="296"/>
    <x v="0"/>
    <s v="BB1223"/>
    <x v="0"/>
    <x v="2"/>
    <s v="EA24870"/>
    <x v="3"/>
    <x v="2"/>
  </r>
  <r>
    <d v="2017-10-08T00:00:00"/>
    <n v="297"/>
    <x v="0"/>
    <s v="BB1224"/>
    <x v="1"/>
    <x v="0"/>
    <s v="EA24871"/>
    <x v="1"/>
    <x v="0"/>
  </r>
  <r>
    <d v="2017-10-09T00:00:00"/>
    <n v="298"/>
    <x v="0"/>
    <s v="BB1225"/>
    <x v="2"/>
    <x v="0"/>
    <s v="EA24872"/>
    <x v="3"/>
    <x v="0"/>
  </r>
  <r>
    <d v="2017-10-10T00:00:00"/>
    <n v="299"/>
    <x v="0"/>
    <s v="BB1226"/>
    <x v="3"/>
    <x v="2"/>
    <s v="EA24873"/>
    <x v="6"/>
    <x v="0"/>
  </r>
  <r>
    <d v="2017-10-11T00:00:00"/>
    <n v="300"/>
    <x v="0"/>
    <s v="BB1227"/>
    <x v="4"/>
    <x v="2"/>
    <s v="EA24874"/>
    <x v="0"/>
    <x v="0"/>
  </r>
  <r>
    <d v="2017-10-12T00:00:00"/>
    <n v="301"/>
    <x v="0"/>
    <s v="BB1228"/>
    <x v="5"/>
    <x v="0"/>
    <s v="EA24875"/>
    <x v="2"/>
    <x v="0"/>
  </r>
  <r>
    <d v="2017-10-13T00:00:00"/>
    <n v="302"/>
    <x v="0"/>
    <s v="BB1229"/>
    <x v="6"/>
    <x v="0"/>
    <s v="EA24876"/>
    <x v="4"/>
    <x v="0"/>
  </r>
  <r>
    <d v="2017-10-14T00:00:00"/>
    <n v="303"/>
    <x v="0"/>
    <s v="BB1230"/>
    <x v="7"/>
    <x v="0"/>
    <s v="EA24877"/>
    <x v="4"/>
    <x v="0"/>
  </r>
  <r>
    <d v="2017-10-15T00:00:00"/>
    <n v="304"/>
    <x v="0"/>
    <s v="BB1231"/>
    <x v="8"/>
    <x v="1"/>
    <s v="EA24878"/>
    <x v="3"/>
    <x v="2"/>
  </r>
  <r>
    <d v="2017-10-16T00:00:00"/>
    <n v="305"/>
    <x v="0"/>
    <s v="BB1232"/>
    <x v="9"/>
    <x v="2"/>
    <s v="EA24879"/>
    <x v="1"/>
    <x v="3"/>
  </r>
  <r>
    <d v="2017-10-17T00:00:00"/>
    <n v="306"/>
    <x v="0"/>
    <s v="BB1233"/>
    <x v="10"/>
    <x v="0"/>
    <s v="EA24880"/>
    <x v="1"/>
    <x v="0"/>
  </r>
  <r>
    <d v="2017-10-18T00:00:00"/>
    <n v="307"/>
    <x v="0"/>
    <s v="BB1234"/>
    <x v="11"/>
    <x v="0"/>
    <s v="EA24881"/>
    <x v="1"/>
    <x v="0"/>
  </r>
  <r>
    <d v="2017-10-19T00:00:00"/>
    <n v="308"/>
    <x v="0"/>
    <s v="BB1235"/>
    <x v="12"/>
    <x v="0"/>
    <s v="EA24882"/>
    <x v="3"/>
    <x v="0"/>
  </r>
  <r>
    <d v="2017-10-20T00:00:00"/>
    <n v="309"/>
    <x v="0"/>
    <s v="BB1236"/>
    <x v="13"/>
    <x v="1"/>
    <s v="EA24883"/>
    <x v="4"/>
    <x v="0"/>
  </r>
  <r>
    <d v="2017-10-21T00:00:00"/>
    <n v="310"/>
    <x v="0"/>
    <s v="BB1237"/>
    <x v="14"/>
    <x v="1"/>
    <s v="EA24884"/>
    <x v="3"/>
    <x v="2"/>
  </r>
  <r>
    <d v="2017-10-22T00:00:00"/>
    <n v="311"/>
    <x v="0"/>
    <s v="BB1238"/>
    <x v="15"/>
    <x v="0"/>
    <s v="EA24885"/>
    <x v="3"/>
    <x v="0"/>
  </r>
  <r>
    <d v="2017-10-23T00:00:00"/>
    <n v="312"/>
    <x v="0"/>
    <s v="BB1239"/>
    <x v="16"/>
    <x v="0"/>
    <s v="EA24886"/>
    <x v="1"/>
    <x v="3"/>
  </r>
  <r>
    <d v="2017-10-24T00:00:00"/>
    <n v="313"/>
    <x v="0"/>
    <s v="BB1240"/>
    <x v="17"/>
    <x v="0"/>
    <s v="EA24887"/>
    <x v="4"/>
    <x v="0"/>
  </r>
  <r>
    <d v="2017-10-25T00:00:00"/>
    <n v="314"/>
    <x v="0"/>
    <s v="BB1241"/>
    <x v="18"/>
    <x v="0"/>
    <s v="EA24888"/>
    <x v="1"/>
    <x v="0"/>
  </r>
  <r>
    <d v="2017-10-26T00:00:00"/>
    <n v="315"/>
    <x v="0"/>
    <s v="BB1242"/>
    <x v="0"/>
    <x v="0"/>
    <s v="EA24889"/>
    <x v="1"/>
    <x v="0"/>
  </r>
  <r>
    <d v="2017-10-27T00:00:00"/>
    <n v="316"/>
    <x v="0"/>
    <s v="BB1243"/>
    <x v="1"/>
    <x v="0"/>
    <s v="EA24890"/>
    <x v="1"/>
    <x v="0"/>
  </r>
  <r>
    <d v="2017-10-28T00:00:00"/>
    <n v="317"/>
    <x v="0"/>
    <s v="BB1244"/>
    <x v="2"/>
    <x v="1"/>
    <s v="EA24891"/>
    <x v="1"/>
    <x v="0"/>
  </r>
  <r>
    <d v="2017-10-29T00:00:00"/>
    <n v="318"/>
    <x v="0"/>
    <s v="BB1245"/>
    <x v="3"/>
    <x v="0"/>
    <s v="EA24892"/>
    <x v="1"/>
    <x v="0"/>
  </r>
  <r>
    <d v="2017-10-30T00:00:00"/>
    <n v="319"/>
    <x v="0"/>
    <s v="BB1246"/>
    <x v="4"/>
    <x v="2"/>
    <s v="EA24893"/>
    <x v="7"/>
    <x v="2"/>
  </r>
  <r>
    <d v="2017-10-31T00:00:00"/>
    <n v="320"/>
    <x v="0"/>
    <s v="BB1247"/>
    <x v="5"/>
    <x v="2"/>
    <s v="EA24894"/>
    <x v="0"/>
    <x v="0"/>
  </r>
  <r>
    <d v="2017-11-01T00:00:00"/>
    <n v="321"/>
    <x v="0"/>
    <s v="BB1248"/>
    <x v="6"/>
    <x v="0"/>
    <s v="EA24895"/>
    <x v="0"/>
    <x v="0"/>
  </r>
  <r>
    <d v="2017-11-02T00:00:00"/>
    <n v="322"/>
    <x v="0"/>
    <s v="BB1249"/>
    <x v="7"/>
    <x v="0"/>
    <s v="EA24896"/>
    <x v="7"/>
    <x v="0"/>
  </r>
  <r>
    <d v="2017-11-03T00:00:00"/>
    <n v="323"/>
    <x v="0"/>
    <s v="BB1250"/>
    <x v="8"/>
    <x v="0"/>
    <s v="EA24897"/>
    <x v="3"/>
    <x v="0"/>
  </r>
  <r>
    <d v="2017-11-04T00:00:00"/>
    <n v="324"/>
    <x v="0"/>
    <s v="BB1251"/>
    <x v="9"/>
    <x v="1"/>
    <s v="EA24898"/>
    <x v="3"/>
    <x v="0"/>
  </r>
  <r>
    <d v="2017-11-05T00:00:00"/>
    <n v="325"/>
    <x v="0"/>
    <s v="BB1252"/>
    <x v="10"/>
    <x v="1"/>
    <s v="EA24899"/>
    <x v="1"/>
    <x v="0"/>
  </r>
  <r>
    <d v="2017-11-06T00:00:00"/>
    <n v="326"/>
    <x v="0"/>
    <s v="BB1253"/>
    <x v="11"/>
    <x v="0"/>
    <s v="EA24900"/>
    <x v="2"/>
    <x v="3"/>
  </r>
  <r>
    <d v="2017-11-07T00:00:00"/>
    <n v="327"/>
    <x v="0"/>
    <s v="BB1254"/>
    <x v="12"/>
    <x v="0"/>
    <s v="EA24901"/>
    <x v="1"/>
    <x v="2"/>
  </r>
  <r>
    <d v="2017-11-08T00:00:00"/>
    <n v="328"/>
    <x v="0"/>
    <s v="BB1255"/>
    <x v="13"/>
    <x v="0"/>
    <s v="EA24902"/>
    <x v="7"/>
    <x v="0"/>
  </r>
  <r>
    <d v="2017-11-09T00:00:00"/>
    <n v="329"/>
    <x v="0"/>
    <s v="BB1256"/>
    <x v="14"/>
    <x v="0"/>
    <s v="EA24903"/>
    <x v="3"/>
    <x v="0"/>
  </r>
  <r>
    <d v="2017-11-10T00:00:00"/>
    <n v="330"/>
    <x v="0"/>
    <s v="BB1257"/>
    <x v="15"/>
    <x v="1"/>
    <s v="EA24904"/>
    <x v="6"/>
    <x v="0"/>
  </r>
  <r>
    <d v="2017-11-11T00:00:00"/>
    <n v="331"/>
    <x v="0"/>
    <s v="BB1258"/>
    <x v="16"/>
    <x v="0"/>
    <s v="EA24905"/>
    <x v="1"/>
    <x v="0"/>
  </r>
  <r>
    <d v="2017-11-12T00:00:00"/>
    <n v="332"/>
    <x v="0"/>
    <s v="BB1259"/>
    <x v="17"/>
    <x v="1"/>
    <s v="EA24906"/>
    <x v="4"/>
    <x v="0"/>
  </r>
  <r>
    <d v="2017-11-13T00:00:00"/>
    <n v="333"/>
    <x v="0"/>
    <s v="BB1260"/>
    <x v="18"/>
    <x v="2"/>
    <s v="EA24907"/>
    <x v="2"/>
    <x v="0"/>
  </r>
  <r>
    <d v="2017-11-14T00:00:00"/>
    <n v="334"/>
    <x v="0"/>
    <s v="BB1261"/>
    <x v="0"/>
    <x v="0"/>
    <s v="EA24908"/>
    <x v="4"/>
    <x v="0"/>
  </r>
  <r>
    <d v="2017-11-15T00:00:00"/>
    <n v="335"/>
    <x v="0"/>
    <s v="BB1262"/>
    <x v="1"/>
    <x v="0"/>
    <s v="EA24909"/>
    <x v="4"/>
    <x v="0"/>
  </r>
  <r>
    <d v="2017-11-16T00:00:00"/>
    <n v="336"/>
    <x v="0"/>
    <s v="BB1263"/>
    <x v="2"/>
    <x v="2"/>
    <s v="EA24910"/>
    <x v="1"/>
    <x v="0"/>
  </r>
  <r>
    <d v="2017-11-17T00:00:00"/>
    <n v="337"/>
    <x v="0"/>
    <s v="BB1264"/>
    <x v="3"/>
    <x v="2"/>
    <s v="EA24911"/>
    <x v="1"/>
    <x v="3"/>
  </r>
  <r>
    <d v="2017-11-18T00:00:00"/>
    <n v="338"/>
    <x v="0"/>
    <s v="BB1265"/>
    <x v="4"/>
    <x v="1"/>
    <s v="EA24912"/>
    <x v="3"/>
    <x v="0"/>
  </r>
  <r>
    <d v="2017-11-19T00:00:00"/>
    <n v="339"/>
    <x v="0"/>
    <s v="BB1266"/>
    <x v="5"/>
    <x v="0"/>
    <s v="EA24913"/>
    <x v="1"/>
    <x v="0"/>
  </r>
  <r>
    <d v="2017-11-20T00:00:00"/>
    <n v="340"/>
    <x v="0"/>
    <s v="BB1267"/>
    <x v="6"/>
    <x v="0"/>
    <s v="EA24914"/>
    <x v="1"/>
    <x v="0"/>
  </r>
  <r>
    <d v="2017-11-21T00:00:00"/>
    <n v="341"/>
    <x v="0"/>
    <s v="BB1268"/>
    <x v="7"/>
    <x v="2"/>
    <s v="EA24915"/>
    <x v="0"/>
    <x v="0"/>
  </r>
  <r>
    <d v="2017-11-22T00:00:00"/>
    <n v="342"/>
    <x v="0"/>
    <s v="BB1269"/>
    <x v="8"/>
    <x v="1"/>
    <s v="EA24916"/>
    <x v="0"/>
    <x v="0"/>
  </r>
  <r>
    <d v="2017-11-23T00:00:00"/>
    <n v="343"/>
    <x v="0"/>
    <s v="BB1270"/>
    <x v="9"/>
    <x v="1"/>
    <s v="EA24917"/>
    <x v="3"/>
    <x v="0"/>
  </r>
  <r>
    <d v="2017-11-24T00:00:00"/>
    <n v="344"/>
    <x v="0"/>
    <s v="BB1271"/>
    <x v="10"/>
    <x v="0"/>
    <s v="EA24918"/>
    <x v="3"/>
    <x v="0"/>
  </r>
  <r>
    <d v="2017-11-25T00:00:00"/>
    <n v="345"/>
    <x v="0"/>
    <s v="BB1272"/>
    <x v="11"/>
    <x v="0"/>
    <s v="EA24919"/>
    <x v="0"/>
    <x v="0"/>
  </r>
  <r>
    <d v="2017-11-26T00:00:00"/>
    <n v="346"/>
    <x v="0"/>
    <s v="BB1273"/>
    <x v="12"/>
    <x v="1"/>
    <s v="EA24920"/>
    <x v="3"/>
    <x v="0"/>
  </r>
  <r>
    <d v="2017-11-27T00:00:00"/>
    <n v="347"/>
    <x v="0"/>
    <s v="BB1274"/>
    <x v="13"/>
    <x v="0"/>
    <s v="EA24921"/>
    <x v="3"/>
    <x v="0"/>
  </r>
  <r>
    <d v="2017-11-28T00:00:00"/>
    <n v="348"/>
    <x v="0"/>
    <s v="BB1275"/>
    <x v="14"/>
    <x v="0"/>
    <s v="EA24922"/>
    <x v="2"/>
    <x v="0"/>
  </r>
  <r>
    <d v="2017-11-29T00:00:00"/>
    <n v="349"/>
    <x v="0"/>
    <s v="BB1276"/>
    <x v="15"/>
    <x v="0"/>
    <s v="EA24923"/>
    <x v="1"/>
    <x v="0"/>
  </r>
  <r>
    <d v="2017-11-30T00:00:00"/>
    <n v="350"/>
    <x v="0"/>
    <s v="BB1277"/>
    <x v="16"/>
    <x v="2"/>
    <s v="EA24924"/>
    <x v="0"/>
    <x v="0"/>
  </r>
  <r>
    <d v="2017-12-01T00:00:00"/>
    <n v="351"/>
    <x v="0"/>
    <s v="BB1278"/>
    <x v="17"/>
    <x v="0"/>
    <s v="EA24925"/>
    <x v="1"/>
    <x v="0"/>
  </r>
  <r>
    <d v="2017-12-02T00:00:00"/>
    <n v="352"/>
    <x v="0"/>
    <s v="BB1279"/>
    <x v="18"/>
    <x v="0"/>
    <s v="EA24926"/>
    <x v="0"/>
    <x v="3"/>
  </r>
  <r>
    <d v="2017-12-03T00:00:00"/>
    <n v="353"/>
    <x v="0"/>
    <s v="BB1280"/>
    <x v="0"/>
    <x v="0"/>
    <s v="EA24927"/>
    <x v="0"/>
    <x v="0"/>
  </r>
  <r>
    <d v="2017-12-04T00:00:00"/>
    <n v="354"/>
    <x v="0"/>
    <s v="BB1281"/>
    <x v="1"/>
    <x v="0"/>
    <s v="EA24928"/>
    <x v="1"/>
    <x v="3"/>
  </r>
  <r>
    <d v="2017-12-05T00:00:00"/>
    <n v="355"/>
    <x v="0"/>
    <s v="BB1282"/>
    <x v="2"/>
    <x v="0"/>
    <s v="EA24929"/>
    <x v="7"/>
    <x v="4"/>
  </r>
  <r>
    <d v="2017-12-06T00:00:00"/>
    <n v="356"/>
    <x v="0"/>
    <s v="BB1283"/>
    <x v="3"/>
    <x v="0"/>
    <s v="EA24930"/>
    <x v="2"/>
    <x v="0"/>
  </r>
  <r>
    <d v="2017-12-07T00:00:00"/>
    <n v="357"/>
    <x v="0"/>
    <s v="BB1284"/>
    <x v="4"/>
    <x v="0"/>
    <s v="EA24931"/>
    <x v="4"/>
    <x v="0"/>
  </r>
  <r>
    <d v="2017-12-08T00:00:00"/>
    <n v="358"/>
    <x v="0"/>
    <s v="BB1285"/>
    <x v="5"/>
    <x v="0"/>
    <s v="EA24932"/>
    <x v="0"/>
    <x v="0"/>
  </r>
  <r>
    <d v="2017-12-09T00:00:00"/>
    <n v="359"/>
    <x v="0"/>
    <s v="BB1286"/>
    <x v="6"/>
    <x v="0"/>
    <s v="EA24933"/>
    <x v="1"/>
    <x v="2"/>
  </r>
  <r>
    <d v="2017-12-10T00:00:00"/>
    <n v="360"/>
    <x v="0"/>
    <s v="BB1287"/>
    <x v="7"/>
    <x v="1"/>
    <s v="EA24934"/>
    <x v="1"/>
    <x v="0"/>
  </r>
  <r>
    <d v="2017-12-11T00:00:00"/>
    <n v="361"/>
    <x v="0"/>
    <s v="BB1288"/>
    <x v="8"/>
    <x v="2"/>
    <s v="EA24935"/>
    <x v="0"/>
    <x v="0"/>
  </r>
  <r>
    <d v="2017-12-12T00:00:00"/>
    <n v="362"/>
    <x v="0"/>
    <s v="BB1289"/>
    <x v="9"/>
    <x v="1"/>
    <s v="EA24936"/>
    <x v="2"/>
    <x v="0"/>
  </r>
  <r>
    <d v="2017-12-13T00:00:00"/>
    <n v="363"/>
    <x v="0"/>
    <s v="BB1290"/>
    <x v="10"/>
    <x v="0"/>
    <s v="EA24937"/>
    <x v="6"/>
    <x v="0"/>
  </r>
  <r>
    <d v="2017-12-14T00:00:00"/>
    <n v="364"/>
    <x v="0"/>
    <s v="BB1291"/>
    <x v="11"/>
    <x v="1"/>
    <s v="EA24938"/>
    <x v="3"/>
    <x v="2"/>
  </r>
  <r>
    <d v="2017-12-15T00:00:00"/>
    <n v="365"/>
    <x v="0"/>
    <s v="BB1292"/>
    <x v="12"/>
    <x v="0"/>
    <s v="EA24939"/>
    <x v="4"/>
    <x v="0"/>
  </r>
  <r>
    <d v="2017-12-16T00:00:00"/>
    <n v="366"/>
    <x v="0"/>
    <s v="BB1293"/>
    <x v="13"/>
    <x v="2"/>
    <s v="EA24940"/>
    <x v="1"/>
    <x v="0"/>
  </r>
  <r>
    <d v="2017-12-17T00:00:00"/>
    <n v="367"/>
    <x v="0"/>
    <s v="BB1294"/>
    <x v="14"/>
    <x v="0"/>
    <s v="EA24941"/>
    <x v="0"/>
    <x v="3"/>
  </r>
  <r>
    <d v="2017-12-18T00:00:00"/>
    <n v="368"/>
    <x v="0"/>
    <s v="BB1295"/>
    <x v="15"/>
    <x v="0"/>
    <s v="EA24942"/>
    <x v="3"/>
    <x v="3"/>
  </r>
  <r>
    <d v="2017-12-19T00:00:00"/>
    <n v="369"/>
    <x v="0"/>
    <s v="BB1296"/>
    <x v="16"/>
    <x v="0"/>
    <s v="EA24943"/>
    <x v="5"/>
    <x v="0"/>
  </r>
  <r>
    <d v="2017-12-20T00:00:00"/>
    <n v="370"/>
    <x v="0"/>
    <s v="BB1297"/>
    <x v="17"/>
    <x v="2"/>
    <s v="EA24944"/>
    <x v="0"/>
    <x v="0"/>
  </r>
  <r>
    <d v="2017-12-21T00:00:00"/>
    <n v="371"/>
    <x v="0"/>
    <s v="BB1298"/>
    <x v="18"/>
    <x v="1"/>
    <s v="EA24945"/>
    <x v="6"/>
    <x v="0"/>
  </r>
  <r>
    <d v="2017-12-22T00:00:00"/>
    <n v="372"/>
    <x v="0"/>
    <s v="BB1299"/>
    <x v="0"/>
    <x v="0"/>
    <s v="EA24946"/>
    <x v="2"/>
    <x v="1"/>
  </r>
  <r>
    <d v="2017-12-23T00:00:00"/>
    <n v="373"/>
    <x v="0"/>
    <s v="BB1300"/>
    <x v="1"/>
    <x v="2"/>
    <s v="EA24947"/>
    <x v="6"/>
    <x v="0"/>
  </r>
  <r>
    <d v="2017-12-24T00:00:00"/>
    <n v="374"/>
    <x v="0"/>
    <s v="BB1301"/>
    <x v="2"/>
    <x v="1"/>
    <s v="EA24948"/>
    <x v="4"/>
    <x v="0"/>
  </r>
  <r>
    <d v="2017-12-25T00:00:00"/>
    <n v="375"/>
    <x v="0"/>
    <s v="BB1302"/>
    <x v="3"/>
    <x v="0"/>
    <s v="EA24949"/>
    <x v="3"/>
    <x v="0"/>
  </r>
  <r>
    <d v="2017-12-26T00:00:00"/>
    <n v="376"/>
    <x v="0"/>
    <s v="BB1303"/>
    <x v="4"/>
    <x v="0"/>
    <s v="EA24950"/>
    <x v="2"/>
    <x v="0"/>
  </r>
  <r>
    <d v="2017-12-27T00:00:00"/>
    <n v="377"/>
    <x v="0"/>
    <s v="BB1304"/>
    <x v="5"/>
    <x v="0"/>
    <s v="EA24951"/>
    <x v="3"/>
    <x v="0"/>
  </r>
  <r>
    <d v="2017-12-28T00:00:00"/>
    <n v="378"/>
    <x v="0"/>
    <s v="BB1305"/>
    <x v="6"/>
    <x v="0"/>
    <s v="EA24952"/>
    <x v="6"/>
    <x v="0"/>
  </r>
  <r>
    <d v="2017-12-29T00:00:00"/>
    <n v="379"/>
    <x v="0"/>
    <s v="BB1306"/>
    <x v="7"/>
    <x v="0"/>
    <s v="EA24953"/>
    <x v="0"/>
    <x v="0"/>
  </r>
  <r>
    <d v="2017-12-30T00:00:00"/>
    <n v="380"/>
    <x v="0"/>
    <s v="BB1307"/>
    <x v="8"/>
    <x v="0"/>
    <s v="EA24954"/>
    <x v="2"/>
    <x v="0"/>
  </r>
  <r>
    <d v="2017-12-31T00:00:00"/>
    <n v="381"/>
    <x v="0"/>
    <s v="BB1308"/>
    <x v="9"/>
    <x v="0"/>
    <s v="EA24955"/>
    <x v="2"/>
    <x v="1"/>
  </r>
  <r>
    <d v="2018-01-01T00:00:00"/>
    <n v="382"/>
    <x v="0"/>
    <s v="BB1309"/>
    <x v="10"/>
    <x v="2"/>
    <s v="EA24956"/>
    <x v="1"/>
    <x v="0"/>
  </r>
  <r>
    <d v="2018-01-02T00:00:00"/>
    <n v="383"/>
    <x v="0"/>
    <s v="BB1310"/>
    <x v="11"/>
    <x v="1"/>
    <s v="EA24957"/>
    <x v="3"/>
    <x v="0"/>
  </r>
  <r>
    <d v="2018-01-03T00:00:00"/>
    <n v="384"/>
    <x v="0"/>
    <s v="BB1311"/>
    <x v="12"/>
    <x v="0"/>
    <s v="EA24958"/>
    <x v="1"/>
    <x v="0"/>
  </r>
  <r>
    <d v="2018-01-04T00:00:00"/>
    <n v="385"/>
    <x v="0"/>
    <s v="BB1312"/>
    <x v="13"/>
    <x v="2"/>
    <s v="EA24959"/>
    <x v="2"/>
    <x v="0"/>
  </r>
  <r>
    <d v="2018-01-05T00:00:00"/>
    <n v="386"/>
    <x v="0"/>
    <s v="BB1313"/>
    <x v="14"/>
    <x v="1"/>
    <s v="EA24960"/>
    <x v="2"/>
    <x v="0"/>
  </r>
  <r>
    <d v="2018-01-06T00:00:00"/>
    <n v="387"/>
    <x v="0"/>
    <s v="BB1314"/>
    <x v="15"/>
    <x v="0"/>
    <s v="EA24961"/>
    <x v="0"/>
    <x v="0"/>
  </r>
  <r>
    <d v="2018-01-07T00:00:00"/>
    <n v="388"/>
    <x v="0"/>
    <s v="BB1315"/>
    <x v="16"/>
    <x v="0"/>
    <s v="EA24962"/>
    <x v="3"/>
    <x v="0"/>
  </r>
  <r>
    <d v="2018-01-08T00:00:00"/>
    <n v="389"/>
    <x v="0"/>
    <s v="BB1316"/>
    <x v="17"/>
    <x v="0"/>
    <s v="EA24963"/>
    <x v="3"/>
    <x v="0"/>
  </r>
  <r>
    <d v="2018-01-09T00:00:00"/>
    <n v="390"/>
    <x v="0"/>
    <s v="BB1317"/>
    <x v="18"/>
    <x v="1"/>
    <s v="EA24964"/>
    <x v="0"/>
    <x v="2"/>
  </r>
  <r>
    <d v="2018-01-10T00:00:00"/>
    <n v="391"/>
    <x v="0"/>
    <s v="BB1318"/>
    <x v="0"/>
    <x v="2"/>
    <s v="EA24965"/>
    <x v="0"/>
    <x v="0"/>
  </r>
  <r>
    <d v="2018-01-11T00:00:00"/>
    <n v="392"/>
    <x v="0"/>
    <s v="BB1319"/>
    <x v="1"/>
    <x v="2"/>
    <s v="EA24966"/>
    <x v="1"/>
    <x v="0"/>
  </r>
  <r>
    <d v="2018-01-12T00:00:00"/>
    <n v="393"/>
    <x v="0"/>
    <s v="BB1320"/>
    <x v="2"/>
    <x v="0"/>
    <s v="EA24967"/>
    <x v="3"/>
    <x v="0"/>
  </r>
  <r>
    <d v="2018-01-13T00:00:00"/>
    <n v="394"/>
    <x v="0"/>
    <s v="BB1321"/>
    <x v="3"/>
    <x v="2"/>
    <s v="EA24968"/>
    <x v="7"/>
    <x v="0"/>
  </r>
  <r>
    <d v="2018-01-14T00:00:00"/>
    <n v="395"/>
    <x v="0"/>
    <s v="BB1322"/>
    <x v="4"/>
    <x v="0"/>
    <s v="EA24969"/>
    <x v="3"/>
    <x v="0"/>
  </r>
  <r>
    <d v="2018-01-15T00:00:00"/>
    <n v="396"/>
    <x v="0"/>
    <s v="BB1323"/>
    <x v="5"/>
    <x v="1"/>
    <s v="EA24970"/>
    <x v="6"/>
    <x v="4"/>
  </r>
  <r>
    <d v="2018-01-16T00:00:00"/>
    <n v="397"/>
    <x v="0"/>
    <s v="BB1324"/>
    <x v="6"/>
    <x v="0"/>
    <s v="EA24971"/>
    <x v="5"/>
    <x v="0"/>
  </r>
  <r>
    <d v="2018-01-17T00:00:00"/>
    <n v="398"/>
    <x v="0"/>
    <s v="BB1325"/>
    <x v="7"/>
    <x v="2"/>
    <s v="EA24972"/>
    <x v="6"/>
    <x v="3"/>
  </r>
  <r>
    <d v="2018-01-18T00:00:00"/>
    <n v="399"/>
    <x v="0"/>
    <s v="BB1326"/>
    <x v="8"/>
    <x v="0"/>
    <s v="EA24973"/>
    <x v="5"/>
    <x v="0"/>
  </r>
  <r>
    <d v="2018-01-19T00:00:00"/>
    <n v="111"/>
    <x v="0"/>
    <s v="BB1327"/>
    <x v="9"/>
    <x v="0"/>
    <s v="EA24974"/>
    <x v="3"/>
    <x v="0"/>
  </r>
  <r>
    <d v="2018-01-20T00:00:00"/>
    <n v="112"/>
    <x v="0"/>
    <s v="BB1328"/>
    <x v="10"/>
    <x v="0"/>
    <s v="EA24975"/>
    <x v="1"/>
    <x v="1"/>
  </r>
  <r>
    <d v="2018-01-21T00:00:00"/>
    <n v="113"/>
    <x v="0"/>
    <s v="BB1329"/>
    <x v="11"/>
    <x v="0"/>
    <s v="EA24976"/>
    <x v="6"/>
    <x v="0"/>
  </r>
  <r>
    <d v="2018-01-22T00:00:00"/>
    <n v="114"/>
    <x v="0"/>
    <s v="BB1330"/>
    <x v="12"/>
    <x v="1"/>
    <s v="EA24977"/>
    <x v="2"/>
    <x v="0"/>
  </r>
  <r>
    <d v="2018-01-23T00:00:00"/>
    <n v="115"/>
    <x v="0"/>
    <s v="BB1331"/>
    <x v="13"/>
    <x v="1"/>
    <s v="EA24978"/>
    <x v="3"/>
    <x v="0"/>
  </r>
  <r>
    <d v="2018-01-24T00:00:00"/>
    <n v="116"/>
    <x v="0"/>
    <s v="BB1332"/>
    <x v="14"/>
    <x v="2"/>
    <s v="EA24979"/>
    <x v="1"/>
    <x v="0"/>
  </r>
  <r>
    <d v="2018-01-25T00:00:00"/>
    <n v="117"/>
    <x v="0"/>
    <s v="BB1333"/>
    <x v="15"/>
    <x v="2"/>
    <s v="EA24980"/>
    <x v="2"/>
    <x v="2"/>
  </r>
  <r>
    <d v="2018-01-26T00:00:00"/>
    <n v="118"/>
    <x v="0"/>
    <s v="BB1334"/>
    <x v="16"/>
    <x v="1"/>
    <s v="EA24981"/>
    <x v="2"/>
    <x v="0"/>
  </r>
  <r>
    <d v="2018-01-27T00:00:00"/>
    <n v="119"/>
    <x v="0"/>
    <s v="BB1335"/>
    <x v="17"/>
    <x v="0"/>
    <s v="EA24982"/>
    <x v="1"/>
    <x v="2"/>
  </r>
  <r>
    <d v="2018-01-28T00:00:00"/>
    <n v="120"/>
    <x v="0"/>
    <s v="BB1336"/>
    <x v="18"/>
    <x v="0"/>
    <s v="EA24983"/>
    <x v="2"/>
    <x v="0"/>
  </r>
  <r>
    <d v="2018-01-29T00:00:00"/>
    <n v="121"/>
    <x v="0"/>
    <s v="BB1337"/>
    <x v="0"/>
    <x v="0"/>
    <s v="EA24984"/>
    <x v="5"/>
    <x v="0"/>
  </r>
  <r>
    <d v="2018-01-30T00:00:00"/>
    <n v="122"/>
    <x v="0"/>
    <s v="BB1338"/>
    <x v="1"/>
    <x v="2"/>
    <s v="EA24985"/>
    <x v="3"/>
    <x v="2"/>
  </r>
  <r>
    <d v="2018-01-31T00:00:00"/>
    <n v="123"/>
    <x v="0"/>
    <s v="BB1339"/>
    <x v="2"/>
    <x v="0"/>
    <s v="EA24986"/>
    <x v="1"/>
    <x v="0"/>
  </r>
  <r>
    <d v="2018-02-01T00:00:00"/>
    <n v="124"/>
    <x v="0"/>
    <s v="BB1340"/>
    <x v="3"/>
    <x v="0"/>
    <s v="EA24987"/>
    <x v="5"/>
    <x v="0"/>
  </r>
  <r>
    <d v="2018-02-02T00:00:00"/>
    <n v="125"/>
    <x v="0"/>
    <s v="BB1341"/>
    <x v="4"/>
    <x v="0"/>
    <s v="EA24988"/>
    <x v="5"/>
    <x v="2"/>
  </r>
  <r>
    <d v="2018-02-03T00:00:00"/>
    <n v="126"/>
    <x v="0"/>
    <s v="BB1342"/>
    <x v="5"/>
    <x v="0"/>
    <s v="EA24989"/>
    <x v="3"/>
    <x v="0"/>
  </r>
  <r>
    <d v="2018-02-04T00:00:00"/>
    <n v="127"/>
    <x v="0"/>
    <s v="BB1343"/>
    <x v="6"/>
    <x v="2"/>
    <s v="EA24990"/>
    <x v="7"/>
    <x v="0"/>
  </r>
  <r>
    <d v="2018-02-05T00:00:00"/>
    <n v="128"/>
    <x v="0"/>
    <s v="BB1344"/>
    <x v="7"/>
    <x v="0"/>
    <s v="EA24991"/>
    <x v="2"/>
    <x v="0"/>
  </r>
  <r>
    <d v="2018-02-06T00:00:00"/>
    <n v="129"/>
    <x v="0"/>
    <s v="BB1345"/>
    <x v="8"/>
    <x v="1"/>
    <s v="EA24992"/>
    <x v="3"/>
    <x v="2"/>
  </r>
  <r>
    <d v="2018-02-07T00:00:00"/>
    <n v="130"/>
    <x v="0"/>
    <s v="BB1346"/>
    <x v="9"/>
    <x v="1"/>
    <s v="EA24993"/>
    <x v="2"/>
    <x v="3"/>
  </r>
  <r>
    <d v="2018-02-08T00:00:00"/>
    <n v="131"/>
    <x v="0"/>
    <s v="BB1347"/>
    <x v="10"/>
    <x v="0"/>
    <s v="EA24994"/>
    <x v="3"/>
    <x v="0"/>
  </r>
  <r>
    <d v="2018-02-09T00:00:00"/>
    <n v="132"/>
    <x v="0"/>
    <s v="BB1348"/>
    <x v="11"/>
    <x v="0"/>
    <s v="EA24995"/>
    <x v="5"/>
    <x v="0"/>
  </r>
  <r>
    <d v="2018-02-10T00:00:00"/>
    <n v="133"/>
    <x v="0"/>
    <s v="BB1349"/>
    <x v="12"/>
    <x v="0"/>
    <s v="EA24996"/>
    <x v="3"/>
    <x v="0"/>
  </r>
  <r>
    <d v="2018-02-11T00:00:00"/>
    <n v="134"/>
    <x v="0"/>
    <s v="BB1350"/>
    <x v="13"/>
    <x v="1"/>
    <s v="EA24997"/>
    <x v="6"/>
    <x v="0"/>
  </r>
  <r>
    <d v="2018-02-12T00:00:00"/>
    <n v="135"/>
    <x v="0"/>
    <s v="BB1351"/>
    <x v="14"/>
    <x v="2"/>
    <s v="EA24998"/>
    <x v="1"/>
    <x v="0"/>
  </r>
  <r>
    <d v="2018-02-13T00:00:00"/>
    <n v="136"/>
    <x v="0"/>
    <s v="BB1352"/>
    <x v="15"/>
    <x v="0"/>
    <s v="EA24999"/>
    <x v="0"/>
    <x v="2"/>
  </r>
  <r>
    <d v="2018-02-14T00:00:00"/>
    <n v="137"/>
    <x v="0"/>
    <s v="BB1353"/>
    <x v="16"/>
    <x v="1"/>
    <s v="EA25000"/>
    <x v="3"/>
    <x v="4"/>
  </r>
  <r>
    <d v="2018-02-15T00:00:00"/>
    <n v="138"/>
    <x v="0"/>
    <s v="BB1354"/>
    <x v="17"/>
    <x v="1"/>
    <s v="EA25001"/>
    <x v="1"/>
    <x v="0"/>
  </r>
  <r>
    <d v="2018-02-16T00:00:00"/>
    <n v="139"/>
    <x v="0"/>
    <s v="BB1355"/>
    <x v="18"/>
    <x v="0"/>
    <s v="EA25002"/>
    <x v="4"/>
    <x v="2"/>
  </r>
  <r>
    <d v="2018-02-17T00:00:00"/>
    <n v="140"/>
    <x v="0"/>
    <s v="BB1356"/>
    <x v="0"/>
    <x v="0"/>
    <s v="EA25003"/>
    <x v="0"/>
    <x v="0"/>
  </r>
  <r>
    <d v="2018-02-18T00:00:00"/>
    <n v="141"/>
    <x v="0"/>
    <s v="BB1357"/>
    <x v="1"/>
    <x v="0"/>
    <s v="EA25004"/>
    <x v="3"/>
    <x v="0"/>
  </r>
  <r>
    <d v="2018-02-19T00:00:00"/>
    <n v="142"/>
    <x v="0"/>
    <s v="BB1358"/>
    <x v="2"/>
    <x v="2"/>
    <s v="EA25005"/>
    <x v="4"/>
    <x v="0"/>
  </r>
  <r>
    <d v="2018-02-20T00:00:00"/>
    <n v="143"/>
    <x v="0"/>
    <s v="BB1359"/>
    <x v="3"/>
    <x v="1"/>
    <s v="EA25006"/>
    <x v="3"/>
    <x v="0"/>
  </r>
  <r>
    <d v="2018-02-21T00:00:00"/>
    <n v="144"/>
    <x v="0"/>
    <s v="BB1360"/>
    <x v="4"/>
    <x v="2"/>
    <s v="EA25007"/>
    <x v="4"/>
    <x v="2"/>
  </r>
  <r>
    <d v="2018-02-22T00:00:00"/>
    <n v="145"/>
    <x v="0"/>
    <s v="BB1361"/>
    <x v="5"/>
    <x v="0"/>
    <s v="EA25008"/>
    <x v="1"/>
    <x v="0"/>
  </r>
  <r>
    <d v="2018-02-23T00:00:00"/>
    <n v="146"/>
    <x v="0"/>
    <s v="BB1362"/>
    <x v="6"/>
    <x v="2"/>
    <s v="EA25009"/>
    <x v="0"/>
    <x v="0"/>
  </r>
  <r>
    <d v="2018-02-24T00:00:00"/>
    <n v="147"/>
    <x v="0"/>
    <s v="BB1363"/>
    <x v="7"/>
    <x v="0"/>
    <s v="EA25010"/>
    <x v="2"/>
    <x v="0"/>
  </r>
  <r>
    <d v="2018-02-25T00:00:00"/>
    <n v="148"/>
    <x v="0"/>
    <s v="BB1364"/>
    <x v="8"/>
    <x v="0"/>
    <s v="EA25011"/>
    <x v="4"/>
    <x v="0"/>
  </r>
  <r>
    <d v="2018-02-26T00:00:00"/>
    <n v="149"/>
    <x v="0"/>
    <s v="BB1365"/>
    <x v="9"/>
    <x v="2"/>
    <s v="EA25012"/>
    <x v="1"/>
    <x v="0"/>
  </r>
  <r>
    <d v="2018-02-27T00:00:00"/>
    <n v="150"/>
    <x v="0"/>
    <s v="BB1366"/>
    <x v="10"/>
    <x v="0"/>
    <s v="EA25013"/>
    <x v="4"/>
    <x v="0"/>
  </r>
  <r>
    <d v="2018-02-28T00:00:00"/>
    <n v="151"/>
    <x v="0"/>
    <s v="BB1367"/>
    <x v="11"/>
    <x v="1"/>
    <s v="EA25014"/>
    <x v="2"/>
    <x v="0"/>
  </r>
  <r>
    <d v="2018-03-01T00:00:00"/>
    <n v="152"/>
    <x v="0"/>
    <s v="BB1368"/>
    <x v="12"/>
    <x v="1"/>
    <s v="EA25015"/>
    <x v="3"/>
    <x v="0"/>
  </r>
  <r>
    <d v="2018-03-02T00:00:00"/>
    <n v="153"/>
    <x v="0"/>
    <s v="BB1369"/>
    <x v="13"/>
    <x v="0"/>
    <s v="EA25016"/>
    <x v="4"/>
    <x v="0"/>
  </r>
  <r>
    <d v="2018-03-03T00:00:00"/>
    <n v="154"/>
    <x v="0"/>
    <s v="BB1370"/>
    <x v="14"/>
    <x v="1"/>
    <s v="EA25017"/>
    <x v="3"/>
    <x v="0"/>
  </r>
  <r>
    <d v="2018-03-04T00:00:00"/>
    <n v="155"/>
    <x v="0"/>
    <s v="BB1371"/>
    <x v="15"/>
    <x v="0"/>
    <s v="EA25018"/>
    <x v="5"/>
    <x v="0"/>
  </r>
  <r>
    <d v="2018-03-05T00:00:00"/>
    <n v="156"/>
    <x v="0"/>
    <s v="BB1372"/>
    <x v="16"/>
    <x v="0"/>
    <s v="EA25019"/>
    <x v="4"/>
    <x v="2"/>
  </r>
  <r>
    <d v="2018-03-06T00:00:00"/>
    <n v="157"/>
    <x v="0"/>
    <s v="BB1373"/>
    <x v="17"/>
    <x v="2"/>
    <s v="EA25020"/>
    <x v="0"/>
    <x v="0"/>
  </r>
  <r>
    <d v="2018-03-07T00:00:00"/>
    <n v="158"/>
    <x v="0"/>
    <s v="BB1374"/>
    <x v="18"/>
    <x v="2"/>
    <s v="EA25021"/>
    <x v="1"/>
    <x v="0"/>
  </r>
  <r>
    <d v="2018-03-08T00:00:00"/>
    <n v="159"/>
    <x v="0"/>
    <s v="BB1375"/>
    <x v="0"/>
    <x v="0"/>
    <s v="EA25022"/>
    <x v="0"/>
    <x v="0"/>
  </r>
  <r>
    <d v="2018-03-09T00:00:00"/>
    <n v="160"/>
    <x v="0"/>
    <s v="BB1376"/>
    <x v="1"/>
    <x v="0"/>
    <s v="EA25023"/>
    <x v="6"/>
    <x v="0"/>
  </r>
  <r>
    <d v="2018-03-10T00:00:00"/>
    <n v="161"/>
    <x v="0"/>
    <s v="BB1377"/>
    <x v="2"/>
    <x v="2"/>
    <s v="EA25024"/>
    <x v="1"/>
    <x v="0"/>
  </r>
  <r>
    <d v="2018-03-11T00:00:00"/>
    <n v="162"/>
    <x v="0"/>
    <s v="BB1378"/>
    <x v="3"/>
    <x v="0"/>
    <s v="EA25025"/>
    <x v="3"/>
    <x v="0"/>
  </r>
  <r>
    <d v="2018-03-12T00:00:00"/>
    <n v="163"/>
    <x v="0"/>
    <s v="BB1379"/>
    <x v="0"/>
    <x v="0"/>
    <s v="EA25026"/>
    <x v="3"/>
    <x v="2"/>
  </r>
  <r>
    <d v="2018-03-13T00:00:00"/>
    <n v="164"/>
    <x v="0"/>
    <s v="BB1380"/>
    <x v="1"/>
    <x v="2"/>
    <s v="EA25027"/>
    <x v="6"/>
    <x v="4"/>
  </r>
  <r>
    <d v="2018-03-14T00:00:00"/>
    <n v="165"/>
    <x v="0"/>
    <s v="BB1381"/>
    <x v="2"/>
    <x v="1"/>
    <s v="EA25028"/>
    <x v="0"/>
    <x v="0"/>
  </r>
  <r>
    <d v="2018-03-15T00:00:00"/>
    <n v="166"/>
    <x v="0"/>
    <s v="BB1382"/>
    <x v="3"/>
    <x v="0"/>
    <s v="EA25029"/>
    <x v="4"/>
    <x v="4"/>
  </r>
  <r>
    <d v="2018-03-16T00:00:00"/>
    <n v="167"/>
    <x v="0"/>
    <s v="BB1383"/>
    <x v="4"/>
    <x v="1"/>
    <s v="EA25030"/>
    <x v="0"/>
    <x v="0"/>
  </r>
  <r>
    <d v="2018-03-17T00:00:00"/>
    <n v="168"/>
    <x v="0"/>
    <s v="BB1384"/>
    <x v="5"/>
    <x v="0"/>
    <s v="EA25031"/>
    <x v="2"/>
    <x v="3"/>
  </r>
  <r>
    <d v="2018-03-18T00:00:00"/>
    <n v="169"/>
    <x v="0"/>
    <s v="BB1385"/>
    <x v="6"/>
    <x v="0"/>
    <s v="EA25032"/>
    <x v="1"/>
    <x v="0"/>
  </r>
  <r>
    <d v="2018-03-19T00:00:00"/>
    <n v="170"/>
    <x v="0"/>
    <s v="BB1386"/>
    <x v="7"/>
    <x v="0"/>
    <s v="EA25033"/>
    <x v="0"/>
    <x v="0"/>
  </r>
  <r>
    <d v="2018-03-20T00:00:00"/>
    <n v="171"/>
    <x v="0"/>
    <s v="BB1387"/>
    <x v="8"/>
    <x v="0"/>
    <s v="EA25034"/>
    <x v="6"/>
    <x v="0"/>
  </r>
  <r>
    <d v="2018-03-21T00:00:00"/>
    <n v="172"/>
    <x v="0"/>
    <s v="BB1388"/>
    <x v="9"/>
    <x v="0"/>
    <s v="EA25035"/>
    <x v="1"/>
    <x v="0"/>
  </r>
  <r>
    <d v="2018-03-22T00:00:00"/>
    <n v="173"/>
    <x v="0"/>
    <s v="BB1389"/>
    <x v="10"/>
    <x v="1"/>
    <s v="EA25036"/>
    <x v="6"/>
    <x v="0"/>
  </r>
  <r>
    <d v="2018-03-23T00:00:00"/>
    <n v="174"/>
    <x v="0"/>
    <s v="BB1390"/>
    <x v="11"/>
    <x v="1"/>
    <s v="EA25037"/>
    <x v="3"/>
    <x v="0"/>
  </r>
  <r>
    <d v="2018-03-24T00:00:00"/>
    <n v="175"/>
    <x v="0"/>
    <s v="BB1391"/>
    <x v="12"/>
    <x v="2"/>
    <s v="EA25038"/>
    <x v="2"/>
    <x v="3"/>
  </r>
  <r>
    <d v="2018-03-25T00:00:00"/>
    <n v="176"/>
    <x v="0"/>
    <s v="BB1392"/>
    <x v="13"/>
    <x v="0"/>
    <s v="EA25039"/>
    <x v="0"/>
    <x v="0"/>
  </r>
  <r>
    <d v="2018-03-26T00:00:00"/>
    <n v="177"/>
    <x v="0"/>
    <s v="BB1393"/>
    <x v="14"/>
    <x v="2"/>
    <s v="EA25040"/>
    <x v="3"/>
    <x v="3"/>
  </r>
  <r>
    <d v="2018-03-27T00:00:00"/>
    <n v="178"/>
    <x v="0"/>
    <s v="BB1394"/>
    <x v="15"/>
    <x v="2"/>
    <s v="EA25041"/>
    <x v="3"/>
    <x v="2"/>
  </r>
  <r>
    <d v="2018-03-28T00:00:00"/>
    <n v="179"/>
    <x v="0"/>
    <s v="BB1395"/>
    <x v="16"/>
    <x v="1"/>
    <s v="EA25042"/>
    <x v="3"/>
    <x v="3"/>
  </r>
  <r>
    <d v="2018-03-29T00:00:00"/>
    <n v="180"/>
    <x v="0"/>
    <s v="BB1396"/>
    <x v="17"/>
    <x v="0"/>
    <s v="EA25043"/>
    <x v="3"/>
    <x v="2"/>
  </r>
  <r>
    <d v="2018-03-30T00:00:00"/>
    <n v="181"/>
    <x v="0"/>
    <s v="BB1397"/>
    <x v="18"/>
    <x v="2"/>
    <s v="EA25044"/>
    <x v="3"/>
    <x v="2"/>
  </r>
  <r>
    <d v="2018-03-31T00:00:00"/>
    <n v="182"/>
    <x v="0"/>
    <s v="BB1398"/>
    <x v="0"/>
    <x v="1"/>
    <s v="EA25045"/>
    <x v="1"/>
    <x v="0"/>
  </r>
  <r>
    <d v="2018-04-01T00:00:00"/>
    <n v="183"/>
    <x v="0"/>
    <s v="BB1399"/>
    <x v="1"/>
    <x v="0"/>
    <s v="EA25046"/>
    <x v="2"/>
    <x v="0"/>
  </r>
  <r>
    <d v="2018-04-02T00:00:00"/>
    <n v="184"/>
    <x v="0"/>
    <s v="BB1400"/>
    <x v="2"/>
    <x v="0"/>
    <s v="EA25047"/>
    <x v="7"/>
    <x v="0"/>
  </r>
  <r>
    <d v="2018-04-03T00:00:00"/>
    <n v="185"/>
    <x v="0"/>
    <s v="BB1401"/>
    <x v="3"/>
    <x v="2"/>
    <s v="EA25048"/>
    <x v="3"/>
    <x v="0"/>
  </r>
  <r>
    <d v="2018-04-04T00:00:00"/>
    <n v="186"/>
    <x v="0"/>
    <s v="BB1402"/>
    <x v="4"/>
    <x v="0"/>
    <s v="EA25049"/>
    <x v="3"/>
    <x v="0"/>
  </r>
  <r>
    <d v="2018-04-05T00:00:00"/>
    <n v="187"/>
    <x v="0"/>
    <s v="BB1403"/>
    <x v="5"/>
    <x v="1"/>
    <s v="EA25050"/>
    <x v="2"/>
    <x v="0"/>
  </r>
  <r>
    <d v="2018-04-06T00:00:00"/>
    <n v="188"/>
    <x v="0"/>
    <s v="BB1404"/>
    <x v="6"/>
    <x v="2"/>
    <s v="EA25051"/>
    <x v="1"/>
    <x v="0"/>
  </r>
  <r>
    <d v="2018-04-07T00:00:00"/>
    <n v="189"/>
    <x v="0"/>
    <s v="BB1405"/>
    <x v="7"/>
    <x v="1"/>
    <s v="EA25052"/>
    <x v="1"/>
    <x v="0"/>
  </r>
  <r>
    <d v="2018-04-08T00:00:00"/>
    <n v="190"/>
    <x v="0"/>
    <s v="BB1406"/>
    <x v="8"/>
    <x v="0"/>
    <s v="EA25053"/>
    <x v="3"/>
    <x v="0"/>
  </r>
  <r>
    <d v="2018-04-09T00:00:00"/>
    <n v="191"/>
    <x v="0"/>
    <s v="BB1407"/>
    <x v="9"/>
    <x v="2"/>
    <s v="EA25054"/>
    <x v="3"/>
    <x v="4"/>
  </r>
  <r>
    <d v="2018-04-10T00:00:00"/>
    <n v="192"/>
    <x v="0"/>
    <s v="BB1408"/>
    <x v="10"/>
    <x v="0"/>
    <s v="EA25055"/>
    <x v="5"/>
    <x v="0"/>
  </r>
  <r>
    <d v="2018-04-11T00:00:00"/>
    <n v="193"/>
    <x v="0"/>
    <s v="BB1409"/>
    <x v="11"/>
    <x v="0"/>
    <s v="EA25056"/>
    <x v="1"/>
    <x v="0"/>
  </r>
  <r>
    <d v="2018-04-12T00:00:00"/>
    <n v="194"/>
    <x v="0"/>
    <s v="BB1410"/>
    <x v="12"/>
    <x v="0"/>
    <s v="EA25057"/>
    <x v="2"/>
    <x v="0"/>
  </r>
  <r>
    <d v="2018-04-13T00:00:00"/>
    <n v="195"/>
    <x v="0"/>
    <s v="BB1411"/>
    <x v="13"/>
    <x v="0"/>
    <s v="EA25058"/>
    <x v="1"/>
    <x v="0"/>
  </r>
  <r>
    <d v="2018-04-14T00:00:00"/>
    <n v="196"/>
    <x v="0"/>
    <s v="BB1412"/>
    <x v="14"/>
    <x v="0"/>
    <s v="EA25059"/>
    <x v="0"/>
    <x v="0"/>
  </r>
  <r>
    <d v="2018-04-15T00:00:00"/>
    <n v="197"/>
    <x v="0"/>
    <s v="BB1413"/>
    <x v="15"/>
    <x v="2"/>
    <s v="EA25060"/>
    <x v="5"/>
    <x v="0"/>
  </r>
  <r>
    <d v="2018-04-16T00:00:00"/>
    <n v="198"/>
    <x v="0"/>
    <s v="BB1414"/>
    <x v="16"/>
    <x v="1"/>
    <s v="EA25061"/>
    <x v="0"/>
    <x v="2"/>
  </r>
  <r>
    <d v="2018-04-17T00:00:00"/>
    <n v="199"/>
    <x v="0"/>
    <s v="BB1415"/>
    <x v="17"/>
    <x v="2"/>
    <s v="EA25062"/>
    <x v="3"/>
    <x v="3"/>
  </r>
  <r>
    <d v="2018-04-18T00:00:00"/>
    <n v="200"/>
    <x v="0"/>
    <s v="BB1416"/>
    <x v="18"/>
    <x v="0"/>
    <s v="EA25063"/>
    <x v="4"/>
    <x v="0"/>
  </r>
  <r>
    <d v="2018-04-19T00:00:00"/>
    <n v="201"/>
    <x v="0"/>
    <s v="BB1417"/>
    <x v="0"/>
    <x v="2"/>
    <s v="EA25064"/>
    <x v="6"/>
    <x v="0"/>
  </r>
  <r>
    <d v="2018-04-20T00:00:00"/>
    <n v="202"/>
    <x v="0"/>
    <s v="BB1418"/>
    <x v="1"/>
    <x v="0"/>
    <s v="EA25065"/>
    <x v="0"/>
    <x v="4"/>
  </r>
  <r>
    <d v="2018-04-21T00:00:00"/>
    <n v="203"/>
    <x v="0"/>
    <s v="BB1419"/>
    <x v="2"/>
    <x v="1"/>
    <s v="EA25066"/>
    <x v="1"/>
    <x v="0"/>
  </r>
  <r>
    <d v="2018-04-22T00:00:00"/>
    <n v="204"/>
    <x v="0"/>
    <s v="BB1420"/>
    <x v="3"/>
    <x v="0"/>
    <s v="EA25067"/>
    <x v="1"/>
    <x v="0"/>
  </r>
  <r>
    <d v="2018-04-23T00:00:00"/>
    <n v="205"/>
    <x v="0"/>
    <s v="BB1421"/>
    <x v="4"/>
    <x v="0"/>
    <s v="EA25068"/>
    <x v="3"/>
    <x v="0"/>
  </r>
  <r>
    <d v="2018-04-24T00:00:00"/>
    <n v="206"/>
    <x v="0"/>
    <s v="BB1422"/>
    <x v="5"/>
    <x v="0"/>
    <s v="EA25069"/>
    <x v="4"/>
    <x v="3"/>
  </r>
  <r>
    <d v="2018-04-25T00:00:00"/>
    <n v="207"/>
    <x v="0"/>
    <s v="BB1423"/>
    <x v="6"/>
    <x v="0"/>
    <s v="EA25070"/>
    <x v="4"/>
    <x v="0"/>
  </r>
  <r>
    <d v="2018-04-26T00:00:00"/>
    <n v="208"/>
    <x v="0"/>
    <s v="BB1424"/>
    <x v="7"/>
    <x v="0"/>
    <s v="EA25071"/>
    <x v="2"/>
    <x v="0"/>
  </r>
  <r>
    <d v="2018-04-27T00:00:00"/>
    <n v="209"/>
    <x v="0"/>
    <s v="BB1425"/>
    <x v="8"/>
    <x v="0"/>
    <s v="EA25072"/>
    <x v="7"/>
    <x v="0"/>
  </r>
  <r>
    <d v="2018-04-28T00:00:00"/>
    <n v="210"/>
    <x v="0"/>
    <s v="BB1426"/>
    <x v="9"/>
    <x v="0"/>
    <s v="EA25073"/>
    <x v="3"/>
    <x v="0"/>
  </r>
  <r>
    <d v="2018-04-29T00:00:00"/>
    <n v="211"/>
    <x v="0"/>
    <s v="BB1427"/>
    <x v="10"/>
    <x v="0"/>
    <s v="EA25074"/>
    <x v="2"/>
    <x v="0"/>
  </r>
  <r>
    <d v="2018-04-30T00:00:00"/>
    <n v="212"/>
    <x v="0"/>
    <s v="BB1428"/>
    <x v="11"/>
    <x v="0"/>
    <s v="EA25075"/>
    <x v="7"/>
    <x v="0"/>
  </r>
  <r>
    <d v="2018-05-01T00:00:00"/>
    <n v="213"/>
    <x v="0"/>
    <s v="BB1429"/>
    <x v="12"/>
    <x v="1"/>
    <s v="EA25076"/>
    <x v="1"/>
    <x v="3"/>
  </r>
  <r>
    <d v="2018-05-02T00:00:00"/>
    <n v="214"/>
    <x v="0"/>
    <s v="BB1430"/>
    <x v="13"/>
    <x v="0"/>
    <s v="EA25077"/>
    <x v="1"/>
    <x v="0"/>
  </r>
  <r>
    <d v="2018-05-03T00:00:00"/>
    <n v="215"/>
    <x v="0"/>
    <s v="BB1431"/>
    <x v="14"/>
    <x v="0"/>
    <s v="EA25078"/>
    <x v="3"/>
    <x v="0"/>
  </r>
  <r>
    <d v="2018-05-04T00:00:00"/>
    <n v="216"/>
    <x v="0"/>
    <s v="BB1432"/>
    <x v="15"/>
    <x v="2"/>
    <s v="EA25079"/>
    <x v="4"/>
    <x v="3"/>
  </r>
  <r>
    <d v="2018-05-05T00:00:00"/>
    <n v="217"/>
    <x v="0"/>
    <s v="BB1433"/>
    <x v="16"/>
    <x v="0"/>
    <s v="EA25080"/>
    <x v="3"/>
    <x v="2"/>
  </r>
  <r>
    <d v="2018-05-06T00:00:00"/>
    <n v="218"/>
    <x v="0"/>
    <s v="BB1434"/>
    <x v="17"/>
    <x v="0"/>
    <s v="EA25081"/>
    <x v="0"/>
    <x v="3"/>
  </r>
  <r>
    <d v="2018-05-07T00:00:00"/>
    <n v="219"/>
    <x v="0"/>
    <s v="BB1435"/>
    <x v="18"/>
    <x v="1"/>
    <s v="EA25082"/>
    <x v="2"/>
    <x v="0"/>
  </r>
  <r>
    <d v="2018-05-08T00:00:00"/>
    <n v="220"/>
    <x v="0"/>
    <s v="BB1436"/>
    <x v="0"/>
    <x v="0"/>
    <s v="EA25083"/>
    <x v="5"/>
    <x v="0"/>
  </r>
  <r>
    <d v="2018-05-09T00:00:00"/>
    <n v="221"/>
    <x v="0"/>
    <s v="BB1437"/>
    <x v="1"/>
    <x v="2"/>
    <s v="EA25084"/>
    <x v="0"/>
    <x v="0"/>
  </r>
  <r>
    <d v="2018-05-10T00:00:00"/>
    <n v="222"/>
    <x v="0"/>
    <s v="BB1438"/>
    <x v="2"/>
    <x v="1"/>
    <s v="EA25085"/>
    <x v="0"/>
    <x v="0"/>
  </r>
  <r>
    <d v="2018-05-11T00:00:00"/>
    <n v="223"/>
    <x v="0"/>
    <s v="BB1439"/>
    <x v="3"/>
    <x v="1"/>
    <s v="EA25086"/>
    <x v="1"/>
    <x v="0"/>
  </r>
  <r>
    <d v="2018-05-12T00:00:00"/>
    <n v="224"/>
    <x v="0"/>
    <s v="BB1440"/>
    <x v="4"/>
    <x v="0"/>
    <s v="EA25087"/>
    <x v="1"/>
    <x v="0"/>
  </r>
  <r>
    <d v="2018-05-13T00:00:00"/>
    <n v="225"/>
    <x v="0"/>
    <s v="BB1441"/>
    <x v="5"/>
    <x v="2"/>
    <s v="EA25088"/>
    <x v="3"/>
    <x v="0"/>
  </r>
  <r>
    <d v="2018-05-14T00:00:00"/>
    <n v="226"/>
    <x v="0"/>
    <s v="BB1442"/>
    <x v="6"/>
    <x v="0"/>
    <s v="EA25089"/>
    <x v="2"/>
    <x v="0"/>
  </r>
  <r>
    <d v="2018-05-15T00:00:00"/>
    <n v="227"/>
    <x v="0"/>
    <s v="BB1443"/>
    <x v="7"/>
    <x v="0"/>
    <s v="EA25090"/>
    <x v="1"/>
    <x v="0"/>
  </r>
  <r>
    <d v="2018-05-16T00:00:00"/>
    <n v="228"/>
    <x v="0"/>
    <s v="BB1444"/>
    <x v="8"/>
    <x v="0"/>
    <s v="EA25091"/>
    <x v="7"/>
    <x v="0"/>
  </r>
  <r>
    <d v="2018-05-17T00:00:00"/>
    <n v="229"/>
    <x v="0"/>
    <s v="BB1445"/>
    <x v="9"/>
    <x v="0"/>
    <s v="EA25092"/>
    <x v="4"/>
    <x v="0"/>
  </r>
  <r>
    <d v="2018-05-18T00:00:00"/>
    <n v="230"/>
    <x v="0"/>
    <s v="BB1446"/>
    <x v="10"/>
    <x v="0"/>
    <s v="EA25093"/>
    <x v="3"/>
    <x v="0"/>
  </r>
  <r>
    <d v="2018-05-19T00:00:00"/>
    <n v="231"/>
    <x v="0"/>
    <s v="BB1447"/>
    <x v="11"/>
    <x v="0"/>
    <s v="EA25094"/>
    <x v="7"/>
    <x v="0"/>
  </r>
  <r>
    <d v="2018-05-20T00:00:00"/>
    <n v="232"/>
    <x v="0"/>
    <s v="BB1448"/>
    <x v="12"/>
    <x v="1"/>
    <s v="EA25095"/>
    <x v="6"/>
    <x v="0"/>
  </r>
  <r>
    <d v="2018-05-21T00:00:00"/>
    <n v="233"/>
    <x v="0"/>
    <s v="BB1449"/>
    <x v="13"/>
    <x v="1"/>
    <s v="EA25096"/>
    <x v="2"/>
    <x v="0"/>
  </r>
  <r>
    <d v="2018-05-22T00:00:00"/>
    <n v="234"/>
    <x v="0"/>
    <s v="BB1450"/>
    <x v="14"/>
    <x v="0"/>
    <s v="EA25097"/>
    <x v="2"/>
    <x v="0"/>
  </r>
  <r>
    <d v="2018-05-23T00:00:00"/>
    <n v="235"/>
    <x v="0"/>
    <s v="BB1451"/>
    <x v="15"/>
    <x v="0"/>
    <s v="EA25098"/>
    <x v="6"/>
    <x v="3"/>
  </r>
  <r>
    <d v="2018-05-24T00:00:00"/>
    <n v="236"/>
    <x v="0"/>
    <s v="BB1452"/>
    <x v="16"/>
    <x v="0"/>
    <s v="EA25099"/>
    <x v="1"/>
    <x v="0"/>
  </r>
  <r>
    <d v="2018-05-25T00:00:00"/>
    <n v="237"/>
    <x v="0"/>
    <s v="BB1453"/>
    <x v="17"/>
    <x v="2"/>
    <s v="EA25100"/>
    <x v="3"/>
    <x v="0"/>
  </r>
  <r>
    <d v="2018-05-26T00:00:00"/>
    <n v="238"/>
    <x v="0"/>
    <s v="BB1454"/>
    <x v="18"/>
    <x v="2"/>
    <s v="EA25101"/>
    <x v="0"/>
    <x v="0"/>
  </r>
  <r>
    <d v="2018-05-27T00:00:00"/>
    <n v="239"/>
    <x v="0"/>
    <s v="BB1455"/>
    <x v="0"/>
    <x v="0"/>
    <s v="EA25102"/>
    <x v="3"/>
    <x v="0"/>
  </r>
  <r>
    <d v="2018-05-28T00:00:00"/>
    <n v="240"/>
    <x v="0"/>
    <s v="BB1456"/>
    <x v="1"/>
    <x v="1"/>
    <s v="EA25103"/>
    <x v="0"/>
    <x v="0"/>
  </r>
  <r>
    <d v="2018-05-29T00:00:00"/>
    <n v="241"/>
    <x v="0"/>
    <s v="BB1457"/>
    <x v="2"/>
    <x v="2"/>
    <s v="EA25104"/>
    <x v="0"/>
    <x v="1"/>
  </r>
  <r>
    <d v="2018-05-30T00:00:00"/>
    <n v="242"/>
    <x v="0"/>
    <s v="BB1458"/>
    <x v="3"/>
    <x v="2"/>
    <s v="EA25105"/>
    <x v="0"/>
    <x v="0"/>
  </r>
  <r>
    <d v="2018-05-31T00:00:00"/>
    <n v="243"/>
    <x v="0"/>
    <s v="BB1459"/>
    <x v="4"/>
    <x v="1"/>
    <s v="EA25106"/>
    <x v="3"/>
    <x v="0"/>
  </r>
  <r>
    <d v="2018-06-01T00:00:00"/>
    <n v="244"/>
    <x v="0"/>
    <s v="BB1460"/>
    <x v="5"/>
    <x v="1"/>
    <s v="EA25107"/>
    <x v="6"/>
    <x v="0"/>
  </r>
  <r>
    <d v="2018-06-02T00:00:00"/>
    <n v="245"/>
    <x v="0"/>
    <s v="BB1461"/>
    <x v="6"/>
    <x v="0"/>
    <s v="EA25108"/>
    <x v="1"/>
    <x v="0"/>
  </r>
  <r>
    <d v="2018-06-03T00:00:00"/>
    <n v="246"/>
    <x v="0"/>
    <s v="BB1462"/>
    <x v="7"/>
    <x v="2"/>
    <s v="EA25109"/>
    <x v="2"/>
    <x v="0"/>
  </r>
  <r>
    <d v="2018-06-04T00:00:00"/>
    <n v="247"/>
    <x v="0"/>
    <s v="BB1463"/>
    <x v="8"/>
    <x v="1"/>
    <s v="EA25110"/>
    <x v="0"/>
    <x v="0"/>
  </r>
  <r>
    <d v="2018-06-05T00:00:00"/>
    <n v="248"/>
    <x v="0"/>
    <s v="BB1464"/>
    <x v="9"/>
    <x v="0"/>
    <s v="EA25111"/>
    <x v="6"/>
    <x v="0"/>
  </r>
  <r>
    <d v="2018-06-06T00:00:00"/>
    <n v="249"/>
    <x v="0"/>
    <s v="BB1465"/>
    <x v="10"/>
    <x v="0"/>
    <s v="EA25112"/>
    <x v="1"/>
    <x v="0"/>
  </r>
  <r>
    <d v="2018-06-07T00:00:00"/>
    <n v="250"/>
    <x v="0"/>
    <s v="BB1466"/>
    <x v="11"/>
    <x v="1"/>
    <s v="EA25113"/>
    <x v="7"/>
    <x v="0"/>
  </r>
  <r>
    <d v="2018-06-08T00:00:00"/>
    <n v="251"/>
    <x v="0"/>
    <s v="BB1467"/>
    <x v="12"/>
    <x v="0"/>
    <s v="EA25114"/>
    <x v="6"/>
    <x v="2"/>
  </r>
  <r>
    <d v="2018-06-09T00:00:00"/>
    <n v="252"/>
    <x v="0"/>
    <s v="BB1468"/>
    <x v="13"/>
    <x v="2"/>
    <s v="EA25115"/>
    <x v="0"/>
    <x v="0"/>
  </r>
  <r>
    <d v="2018-06-10T00:00:00"/>
    <n v="253"/>
    <x v="0"/>
    <s v="BB1469"/>
    <x v="14"/>
    <x v="0"/>
    <s v="EA25116"/>
    <x v="0"/>
    <x v="0"/>
  </r>
  <r>
    <d v="2018-06-11T00:00:00"/>
    <n v="254"/>
    <x v="0"/>
    <s v="BB1470"/>
    <x v="15"/>
    <x v="2"/>
    <s v="EA25117"/>
    <x v="1"/>
    <x v="3"/>
  </r>
  <r>
    <d v="2018-06-12T00:00:00"/>
    <n v="255"/>
    <x v="0"/>
    <s v="BB1471"/>
    <x v="16"/>
    <x v="2"/>
    <s v="EA25118"/>
    <x v="3"/>
    <x v="0"/>
  </r>
  <r>
    <d v="2018-06-13T00:00:00"/>
    <n v="256"/>
    <x v="0"/>
    <s v="BB1472"/>
    <x v="17"/>
    <x v="1"/>
    <s v="EA25119"/>
    <x v="1"/>
    <x v="1"/>
  </r>
  <r>
    <d v="2018-06-14T00:00:00"/>
    <n v="257"/>
    <x v="0"/>
    <s v="BB1473"/>
    <x v="18"/>
    <x v="0"/>
    <s v="EA25120"/>
    <x v="0"/>
    <x v="0"/>
  </r>
  <r>
    <d v="2018-06-15T00:00:00"/>
    <n v="258"/>
    <x v="0"/>
    <s v="BB1474"/>
    <x v="0"/>
    <x v="0"/>
    <s v="EA25121"/>
    <x v="0"/>
    <x v="0"/>
  </r>
  <r>
    <d v="2018-06-16T00:00:00"/>
    <n v="259"/>
    <x v="0"/>
    <s v="BB1475"/>
    <x v="1"/>
    <x v="2"/>
    <s v="EA25122"/>
    <x v="2"/>
    <x v="0"/>
  </r>
  <r>
    <d v="2018-06-17T00:00:00"/>
    <n v="260"/>
    <x v="0"/>
    <s v="BB1476"/>
    <x v="2"/>
    <x v="1"/>
    <s v="EA25123"/>
    <x v="0"/>
    <x v="0"/>
  </r>
  <r>
    <d v="2018-06-18T00:00:00"/>
    <n v="261"/>
    <x v="0"/>
    <s v="BB1477"/>
    <x v="3"/>
    <x v="1"/>
    <s v="EA25124"/>
    <x v="1"/>
    <x v="0"/>
  </r>
  <r>
    <d v="2018-06-19T00:00:00"/>
    <n v="262"/>
    <x v="0"/>
    <s v="BB1478"/>
    <x v="4"/>
    <x v="0"/>
    <s v="EA25125"/>
    <x v="2"/>
    <x v="3"/>
  </r>
  <r>
    <d v="2018-06-20T00:00:00"/>
    <n v="263"/>
    <x v="0"/>
    <s v="BB1479"/>
    <x v="5"/>
    <x v="0"/>
    <s v="EA25126"/>
    <x v="6"/>
    <x v="0"/>
  </r>
  <r>
    <d v="2018-06-21T00:00:00"/>
    <n v="264"/>
    <x v="0"/>
    <s v="BB1480"/>
    <x v="6"/>
    <x v="0"/>
    <s v="EA25127"/>
    <x v="6"/>
    <x v="0"/>
  </r>
  <r>
    <d v="2018-06-22T00:00:00"/>
    <n v="265"/>
    <x v="0"/>
    <s v="BB1481"/>
    <x v="7"/>
    <x v="2"/>
    <s v="EA25128"/>
    <x v="1"/>
    <x v="0"/>
  </r>
  <r>
    <d v="2018-06-23T00:00:00"/>
    <n v="266"/>
    <x v="0"/>
    <s v="BB1482"/>
    <x v="8"/>
    <x v="0"/>
    <s v="EA25129"/>
    <x v="6"/>
    <x v="1"/>
  </r>
  <r>
    <d v="2018-06-24T00:00:00"/>
    <n v="267"/>
    <x v="0"/>
    <s v="BB1483"/>
    <x v="9"/>
    <x v="1"/>
    <s v="EA25130"/>
    <x v="4"/>
    <x v="0"/>
  </r>
  <r>
    <d v="2018-06-25T00:00:00"/>
    <n v="268"/>
    <x v="0"/>
    <s v="BB1484"/>
    <x v="10"/>
    <x v="0"/>
    <s v="EA25131"/>
    <x v="3"/>
    <x v="0"/>
  </r>
  <r>
    <d v="2018-06-26T00:00:00"/>
    <n v="269"/>
    <x v="0"/>
    <s v="BB1485"/>
    <x v="11"/>
    <x v="0"/>
    <s v="EA25132"/>
    <x v="7"/>
    <x v="3"/>
  </r>
  <r>
    <d v="2018-06-27T00:00:00"/>
    <n v="270"/>
    <x v="0"/>
    <s v="BB1486"/>
    <x v="12"/>
    <x v="0"/>
    <s v="EA25133"/>
    <x v="2"/>
    <x v="2"/>
  </r>
  <r>
    <d v="2018-06-28T00:00:00"/>
    <n v="271"/>
    <x v="0"/>
    <s v="BB1487"/>
    <x v="13"/>
    <x v="0"/>
    <s v="EA25134"/>
    <x v="0"/>
    <x v="0"/>
  </r>
  <r>
    <d v="2018-06-29T00:00:00"/>
    <n v="272"/>
    <x v="0"/>
    <s v="BB1488"/>
    <x v="14"/>
    <x v="1"/>
    <s v="EA25135"/>
    <x v="6"/>
    <x v="0"/>
  </r>
  <r>
    <d v="2018-06-30T00:00:00"/>
    <n v="273"/>
    <x v="0"/>
    <s v="BB1489"/>
    <x v="15"/>
    <x v="2"/>
    <s v="EA25136"/>
    <x v="7"/>
    <x v="3"/>
  </r>
  <r>
    <d v="2018-07-01T00:00:00"/>
    <n v="274"/>
    <x v="0"/>
    <s v="BB1490"/>
    <x v="16"/>
    <x v="2"/>
    <s v="EA25137"/>
    <x v="1"/>
    <x v="0"/>
  </r>
  <r>
    <d v="2018-07-02T00:00:00"/>
    <n v="275"/>
    <x v="0"/>
    <s v="BB1491"/>
    <x v="17"/>
    <x v="1"/>
    <s v="EA25138"/>
    <x v="6"/>
    <x v="4"/>
  </r>
  <r>
    <d v="2018-07-03T00:00:00"/>
    <n v="276"/>
    <x v="0"/>
    <s v="BB1492"/>
    <x v="18"/>
    <x v="1"/>
    <s v="EA25139"/>
    <x v="3"/>
    <x v="0"/>
  </r>
  <r>
    <d v="2018-07-04T00:00:00"/>
    <n v="277"/>
    <x v="0"/>
    <s v="BB1493"/>
    <x v="0"/>
    <x v="0"/>
    <s v="EA25140"/>
    <x v="3"/>
    <x v="0"/>
  </r>
  <r>
    <d v="2018-07-05T00:00:00"/>
    <n v="278"/>
    <x v="0"/>
    <s v="BB1494"/>
    <x v="1"/>
    <x v="0"/>
    <s v="EA25141"/>
    <x v="3"/>
    <x v="0"/>
  </r>
  <r>
    <d v="2018-07-06T00:00:00"/>
    <n v="279"/>
    <x v="0"/>
    <s v="BB1495"/>
    <x v="2"/>
    <x v="0"/>
    <s v="EA25142"/>
    <x v="4"/>
    <x v="0"/>
  </r>
  <r>
    <d v="2018-07-07T00:00:00"/>
    <n v="280"/>
    <x v="0"/>
    <s v="BB1496"/>
    <x v="3"/>
    <x v="0"/>
    <s v="EA25143"/>
    <x v="0"/>
    <x v="0"/>
  </r>
  <r>
    <d v="2018-07-08T00:00:00"/>
    <n v="281"/>
    <x v="0"/>
    <s v="BB1497"/>
    <x v="4"/>
    <x v="2"/>
    <s v="EA25144"/>
    <x v="3"/>
    <x v="3"/>
  </r>
  <r>
    <d v="2018-07-09T00:00:00"/>
    <n v="282"/>
    <x v="0"/>
    <s v="BB1498"/>
    <x v="5"/>
    <x v="0"/>
    <s v="EA25145"/>
    <x v="6"/>
    <x v="2"/>
  </r>
  <r>
    <d v="2018-07-10T00:00:00"/>
    <n v="283"/>
    <x v="0"/>
    <s v="BB1499"/>
    <x v="6"/>
    <x v="0"/>
    <s v="EA25146"/>
    <x v="3"/>
    <x v="0"/>
  </r>
  <r>
    <d v="2018-07-11T00:00:00"/>
    <n v="284"/>
    <x v="0"/>
    <s v="BB1500"/>
    <x v="7"/>
    <x v="0"/>
    <s v="EA25147"/>
    <x v="6"/>
    <x v="1"/>
  </r>
  <r>
    <d v="2018-07-12T00:00:00"/>
    <n v="285"/>
    <x v="0"/>
    <s v="BB1501"/>
    <x v="8"/>
    <x v="2"/>
    <s v="EA25148"/>
    <x v="5"/>
    <x v="0"/>
  </r>
  <r>
    <d v="2018-07-13T00:00:00"/>
    <n v="286"/>
    <x v="0"/>
    <s v="BB1502"/>
    <x v="9"/>
    <x v="0"/>
    <s v="EA25149"/>
    <x v="2"/>
    <x v="4"/>
  </r>
  <r>
    <d v="2018-07-14T00:00:00"/>
    <n v="287"/>
    <x v="0"/>
    <s v="BB1503"/>
    <x v="10"/>
    <x v="0"/>
    <s v="EA25150"/>
    <x v="0"/>
    <x v="0"/>
  </r>
  <r>
    <d v="2018-07-15T00:00:00"/>
    <n v="288"/>
    <x v="0"/>
    <s v="BB1504"/>
    <x v="11"/>
    <x v="2"/>
    <s v="EA25151"/>
    <x v="3"/>
    <x v="0"/>
  </r>
  <r>
    <d v="2018-07-16T00:00:00"/>
    <n v="289"/>
    <x v="0"/>
    <s v="BB1505"/>
    <x v="12"/>
    <x v="0"/>
    <s v="EA25152"/>
    <x v="3"/>
    <x v="0"/>
  </r>
  <r>
    <d v="2018-07-17T00:00:00"/>
    <n v="290"/>
    <x v="0"/>
    <s v="BB1506"/>
    <x v="13"/>
    <x v="1"/>
    <s v="EA25153"/>
    <x v="0"/>
    <x v="0"/>
  </r>
  <r>
    <d v="2018-07-18T00:00:00"/>
    <n v="291"/>
    <x v="0"/>
    <s v="BB1507"/>
    <x v="14"/>
    <x v="1"/>
    <s v="EA25154"/>
    <x v="3"/>
    <x v="0"/>
  </r>
  <r>
    <d v="2018-07-19T00:00:00"/>
    <n v="292"/>
    <x v="0"/>
    <s v="BB1508"/>
    <x v="15"/>
    <x v="1"/>
    <s v="EA25155"/>
    <x v="1"/>
    <x v="0"/>
  </r>
  <r>
    <d v="2018-07-20T00:00:00"/>
    <n v="293"/>
    <x v="0"/>
    <s v="BB1509"/>
    <x v="16"/>
    <x v="0"/>
    <s v="EA25156"/>
    <x v="3"/>
    <x v="3"/>
  </r>
  <r>
    <d v="2018-07-21T00:00:00"/>
    <n v="294"/>
    <x v="0"/>
    <s v="BB1510"/>
    <x v="17"/>
    <x v="0"/>
    <s v="EA25157"/>
    <x v="1"/>
    <x v="3"/>
  </r>
  <r>
    <d v="2018-07-22T00:00:00"/>
    <n v="295"/>
    <x v="0"/>
    <s v="BB1511"/>
    <x v="18"/>
    <x v="1"/>
    <s v="EA25158"/>
    <x v="4"/>
    <x v="0"/>
  </r>
  <r>
    <d v="2018-07-23T00:00:00"/>
    <n v="296"/>
    <x v="0"/>
    <s v="BB1512"/>
    <x v="0"/>
    <x v="1"/>
    <s v="EA25159"/>
    <x v="1"/>
    <x v="2"/>
  </r>
  <r>
    <d v="2018-07-24T00:00:00"/>
    <n v="297"/>
    <x v="0"/>
    <s v="BB1513"/>
    <x v="1"/>
    <x v="0"/>
    <s v="EA25160"/>
    <x v="1"/>
    <x v="0"/>
  </r>
  <r>
    <d v="2018-07-25T00:00:00"/>
    <n v="298"/>
    <x v="0"/>
    <s v="BB1514"/>
    <x v="2"/>
    <x v="2"/>
    <s v="EA25161"/>
    <x v="3"/>
    <x v="0"/>
  </r>
  <r>
    <d v="2018-07-26T00:00:00"/>
    <n v="299"/>
    <x v="0"/>
    <s v="BB1515"/>
    <x v="3"/>
    <x v="0"/>
    <s v="EA25162"/>
    <x v="5"/>
    <x v="0"/>
  </r>
  <r>
    <d v="2018-07-27T00:00:00"/>
    <n v="300"/>
    <x v="0"/>
    <s v="BB1516"/>
    <x v="4"/>
    <x v="1"/>
    <s v="EA25163"/>
    <x v="3"/>
    <x v="0"/>
  </r>
  <r>
    <d v="2018-07-28T00:00:00"/>
    <n v="301"/>
    <x v="0"/>
    <s v="BB1517"/>
    <x v="5"/>
    <x v="0"/>
    <s v="EA25164"/>
    <x v="3"/>
    <x v="0"/>
  </r>
  <r>
    <d v="2018-07-29T00:00:00"/>
    <n v="302"/>
    <x v="0"/>
    <s v="BB1518"/>
    <x v="6"/>
    <x v="2"/>
    <s v="EA25165"/>
    <x v="3"/>
    <x v="0"/>
  </r>
  <r>
    <d v="2018-07-30T00:00:00"/>
    <n v="303"/>
    <x v="0"/>
    <s v="BB1519"/>
    <x v="7"/>
    <x v="2"/>
    <s v="EA25166"/>
    <x v="0"/>
    <x v="0"/>
  </r>
  <r>
    <d v="2018-07-31T00:00:00"/>
    <n v="304"/>
    <x v="0"/>
    <s v="BB1520"/>
    <x v="8"/>
    <x v="1"/>
    <s v="EA25167"/>
    <x v="1"/>
    <x v="0"/>
  </r>
  <r>
    <d v="2018-08-01T00:00:00"/>
    <n v="305"/>
    <x v="0"/>
    <s v="BB1521"/>
    <x v="9"/>
    <x v="2"/>
    <s v="EA25168"/>
    <x v="3"/>
    <x v="0"/>
  </r>
  <r>
    <d v="2018-08-02T00:00:00"/>
    <n v="306"/>
    <x v="0"/>
    <s v="BB1522"/>
    <x v="10"/>
    <x v="0"/>
    <s v="EA25169"/>
    <x v="1"/>
    <x v="3"/>
  </r>
  <r>
    <d v="2018-08-03T00:00:00"/>
    <n v="307"/>
    <x v="0"/>
    <s v="BB1523"/>
    <x v="11"/>
    <x v="0"/>
    <s v="EA25170"/>
    <x v="1"/>
    <x v="0"/>
  </r>
  <r>
    <d v="2018-08-04T00:00:00"/>
    <n v="308"/>
    <x v="0"/>
    <s v="BB1524"/>
    <x v="12"/>
    <x v="1"/>
    <s v="EA25171"/>
    <x v="1"/>
    <x v="0"/>
  </r>
  <r>
    <d v="2018-08-05T00:00:00"/>
    <n v="309"/>
    <x v="0"/>
    <s v="BB1525"/>
    <x v="13"/>
    <x v="0"/>
    <s v="EA25172"/>
    <x v="6"/>
    <x v="0"/>
  </r>
  <r>
    <d v="2018-08-06T00:00:00"/>
    <n v="310"/>
    <x v="0"/>
    <s v="BB1526"/>
    <x v="14"/>
    <x v="2"/>
    <s v="EA25173"/>
    <x v="2"/>
    <x v="0"/>
  </r>
  <r>
    <d v="2018-08-07T00:00:00"/>
    <n v="311"/>
    <x v="0"/>
    <s v="BB1527"/>
    <x v="15"/>
    <x v="1"/>
    <s v="EA25174"/>
    <x v="6"/>
    <x v="2"/>
  </r>
  <r>
    <d v="2018-08-08T00:00:00"/>
    <n v="312"/>
    <x v="0"/>
    <s v="BB1528"/>
    <x v="16"/>
    <x v="0"/>
    <s v="EA25175"/>
    <x v="5"/>
    <x v="0"/>
  </r>
  <r>
    <d v="2018-08-09T00:00:00"/>
    <n v="313"/>
    <x v="0"/>
    <s v="BB1529"/>
    <x v="17"/>
    <x v="1"/>
    <s v="EA25176"/>
    <x v="3"/>
    <x v="3"/>
  </r>
  <r>
    <d v="2018-08-10T00:00:00"/>
    <n v="314"/>
    <x v="0"/>
    <s v="BB1530"/>
    <x v="18"/>
    <x v="1"/>
    <s v="EA25177"/>
    <x v="1"/>
    <x v="0"/>
  </r>
  <r>
    <d v="2018-08-11T00:00:00"/>
    <n v="315"/>
    <x v="0"/>
    <s v="BB1531"/>
    <x v="0"/>
    <x v="0"/>
    <s v="EA25178"/>
    <x v="1"/>
    <x v="0"/>
  </r>
  <r>
    <d v="2018-08-12T00:00:00"/>
    <n v="316"/>
    <x v="0"/>
    <s v="BB1532"/>
    <x v="1"/>
    <x v="0"/>
    <s v="EA25179"/>
    <x v="5"/>
    <x v="4"/>
  </r>
  <r>
    <d v="2018-08-13T00:00:00"/>
    <n v="317"/>
    <x v="0"/>
    <s v="BB1533"/>
    <x v="2"/>
    <x v="1"/>
    <s v="EA25180"/>
    <x v="2"/>
    <x v="3"/>
  </r>
  <r>
    <d v="2018-08-14T00:00:00"/>
    <n v="318"/>
    <x v="0"/>
    <s v="BB1534"/>
    <x v="3"/>
    <x v="2"/>
    <s v="EA25181"/>
    <x v="6"/>
    <x v="0"/>
  </r>
  <r>
    <d v="2018-08-15T00:00:00"/>
    <n v="319"/>
    <x v="0"/>
    <s v="BB1535"/>
    <x v="4"/>
    <x v="1"/>
    <s v="EA25182"/>
    <x v="0"/>
    <x v="0"/>
  </r>
  <r>
    <d v="2018-08-16T00:00:00"/>
    <n v="320"/>
    <x v="0"/>
    <s v="BB1536"/>
    <x v="5"/>
    <x v="2"/>
    <s v="EA25183"/>
    <x v="1"/>
    <x v="0"/>
  </r>
  <r>
    <d v="2018-08-17T00:00:00"/>
    <n v="321"/>
    <x v="0"/>
    <s v="BB1537"/>
    <x v="6"/>
    <x v="0"/>
    <s v="EA25184"/>
    <x v="0"/>
    <x v="0"/>
  </r>
  <r>
    <d v="2018-08-18T00:00:00"/>
    <n v="322"/>
    <x v="0"/>
    <s v="BB1538"/>
    <x v="7"/>
    <x v="0"/>
    <s v="EA25185"/>
    <x v="4"/>
    <x v="3"/>
  </r>
  <r>
    <d v="2018-08-19T00:00:00"/>
    <n v="323"/>
    <x v="0"/>
    <s v="BB1539"/>
    <x v="8"/>
    <x v="2"/>
    <s v="EA25186"/>
    <x v="6"/>
    <x v="0"/>
  </r>
  <r>
    <d v="2018-08-20T00:00:00"/>
    <n v="324"/>
    <x v="0"/>
    <s v="BB1540"/>
    <x v="9"/>
    <x v="0"/>
    <s v="EA25187"/>
    <x v="3"/>
    <x v="2"/>
  </r>
  <r>
    <d v="2018-08-21T00:00:00"/>
    <n v="325"/>
    <x v="0"/>
    <s v="BB1541"/>
    <x v="10"/>
    <x v="0"/>
    <s v="EA25188"/>
    <x v="1"/>
    <x v="0"/>
  </r>
  <r>
    <d v="2018-08-22T00:00:00"/>
    <n v="326"/>
    <x v="0"/>
    <s v="BB1542"/>
    <x v="11"/>
    <x v="0"/>
    <s v="EA25189"/>
    <x v="2"/>
    <x v="3"/>
  </r>
  <r>
    <d v="2018-08-23T00:00:00"/>
    <n v="327"/>
    <x v="0"/>
    <s v="BB1543"/>
    <x v="12"/>
    <x v="1"/>
    <s v="EA25190"/>
    <x v="3"/>
    <x v="0"/>
  </r>
  <r>
    <d v="2018-08-24T00:00:00"/>
    <n v="328"/>
    <x v="0"/>
    <s v="BB1544"/>
    <x v="13"/>
    <x v="0"/>
    <s v="EA25191"/>
    <x v="1"/>
    <x v="0"/>
  </r>
  <r>
    <d v="2018-08-25T00:00:00"/>
    <n v="329"/>
    <x v="0"/>
    <s v="BB1545"/>
    <x v="14"/>
    <x v="0"/>
    <s v="EA25192"/>
    <x v="5"/>
    <x v="3"/>
  </r>
  <r>
    <d v="2018-08-26T00:00:00"/>
    <n v="330"/>
    <x v="0"/>
    <s v="BB1546"/>
    <x v="15"/>
    <x v="2"/>
    <s v="EA25193"/>
    <x v="3"/>
    <x v="0"/>
  </r>
  <r>
    <d v="2018-08-27T00:00:00"/>
    <n v="331"/>
    <x v="0"/>
    <s v="BB1547"/>
    <x v="16"/>
    <x v="2"/>
    <s v="EA25194"/>
    <x v="3"/>
    <x v="0"/>
  </r>
  <r>
    <d v="2018-08-28T00:00:00"/>
    <n v="332"/>
    <x v="0"/>
    <s v="BB1548"/>
    <x v="17"/>
    <x v="0"/>
    <s v="EA25195"/>
    <x v="0"/>
    <x v="0"/>
  </r>
  <r>
    <d v="2018-08-29T00:00:00"/>
    <n v="333"/>
    <x v="0"/>
    <s v="BB1549"/>
    <x v="18"/>
    <x v="0"/>
    <s v="EA25196"/>
    <x v="6"/>
    <x v="0"/>
  </r>
  <r>
    <d v="2018-08-30T00:00:00"/>
    <n v="334"/>
    <x v="0"/>
    <s v="BB1550"/>
    <x v="0"/>
    <x v="0"/>
    <s v="EA25197"/>
    <x v="1"/>
    <x v="0"/>
  </r>
  <r>
    <d v="2018-08-31T00:00:00"/>
    <n v="335"/>
    <x v="0"/>
    <s v="BB1551"/>
    <x v="1"/>
    <x v="0"/>
    <s v="EA25198"/>
    <x v="5"/>
    <x v="4"/>
  </r>
  <r>
    <d v="2018-09-01T00:00:00"/>
    <n v="336"/>
    <x v="0"/>
    <s v="BB1552"/>
    <x v="2"/>
    <x v="0"/>
    <s v="EA25199"/>
    <x v="0"/>
    <x v="0"/>
  </r>
  <r>
    <d v="2018-09-02T00:00:00"/>
    <n v="337"/>
    <x v="0"/>
    <s v="BB1553"/>
    <x v="3"/>
    <x v="0"/>
    <s v="EA25200"/>
    <x v="6"/>
    <x v="4"/>
  </r>
  <r>
    <d v="2018-09-03T00:00:00"/>
    <n v="338"/>
    <x v="0"/>
    <s v="BB1554"/>
    <x v="4"/>
    <x v="1"/>
    <s v="EA25201"/>
    <x v="1"/>
    <x v="0"/>
  </r>
  <r>
    <d v="2018-09-04T00:00:00"/>
    <n v="339"/>
    <x v="0"/>
    <s v="BB1555"/>
    <x v="5"/>
    <x v="0"/>
    <s v="EA25202"/>
    <x v="1"/>
    <x v="0"/>
  </r>
  <r>
    <d v="2018-09-05T00:00:00"/>
    <n v="340"/>
    <x v="0"/>
    <s v="BB1556"/>
    <x v="6"/>
    <x v="0"/>
    <s v="EA25203"/>
    <x v="7"/>
    <x v="0"/>
  </r>
  <r>
    <d v="2018-09-06T00:00:00"/>
    <n v="341"/>
    <x v="0"/>
    <s v="BB1557"/>
    <x v="7"/>
    <x v="0"/>
    <s v="EA25204"/>
    <x v="3"/>
    <x v="0"/>
  </r>
  <r>
    <d v="2018-09-07T00:00:00"/>
    <n v="342"/>
    <x v="0"/>
    <s v="BB1558"/>
    <x v="8"/>
    <x v="0"/>
    <s v="EA25205"/>
    <x v="2"/>
    <x v="0"/>
  </r>
  <r>
    <d v="2018-09-08T00:00:00"/>
    <n v="343"/>
    <x v="0"/>
    <s v="BB1559"/>
    <x v="9"/>
    <x v="1"/>
    <s v="EA25206"/>
    <x v="0"/>
    <x v="0"/>
  </r>
  <r>
    <d v="2018-09-09T00:00:00"/>
    <n v="344"/>
    <x v="0"/>
    <s v="BB1560"/>
    <x v="10"/>
    <x v="2"/>
    <s v="EA25207"/>
    <x v="2"/>
    <x v="0"/>
  </r>
  <r>
    <d v="2018-09-10T00:00:00"/>
    <n v="345"/>
    <x v="0"/>
    <s v="BB1561"/>
    <x v="11"/>
    <x v="2"/>
    <s v="EA25208"/>
    <x v="3"/>
    <x v="3"/>
  </r>
  <r>
    <d v="2018-09-11T00:00:00"/>
    <n v="346"/>
    <x v="0"/>
    <s v="BB1562"/>
    <x v="12"/>
    <x v="0"/>
    <s v="EA25209"/>
    <x v="5"/>
    <x v="2"/>
  </r>
  <r>
    <d v="2018-09-12T00:00:00"/>
    <n v="347"/>
    <x v="0"/>
    <s v="BB1563"/>
    <x v="13"/>
    <x v="2"/>
    <s v="EA25210"/>
    <x v="0"/>
    <x v="0"/>
  </r>
  <r>
    <d v="2018-09-13T00:00:00"/>
    <n v="348"/>
    <x v="0"/>
    <s v="BB1564"/>
    <x v="14"/>
    <x v="1"/>
    <s v="EA25211"/>
    <x v="3"/>
    <x v="0"/>
  </r>
  <r>
    <d v="2018-09-14T00:00:00"/>
    <n v="349"/>
    <x v="0"/>
    <s v="BB1565"/>
    <x v="15"/>
    <x v="0"/>
    <s v="EA25212"/>
    <x v="3"/>
    <x v="0"/>
  </r>
  <r>
    <d v="2018-09-15T00:00:00"/>
    <n v="350"/>
    <x v="0"/>
    <s v="BB1566"/>
    <x v="16"/>
    <x v="2"/>
    <s v="EA25213"/>
    <x v="3"/>
    <x v="0"/>
  </r>
  <r>
    <d v="2018-09-16T00:00:00"/>
    <n v="351"/>
    <x v="0"/>
    <s v="BB1567"/>
    <x v="17"/>
    <x v="1"/>
    <s v="EA25214"/>
    <x v="1"/>
    <x v="0"/>
  </r>
  <r>
    <d v="2018-09-17T00:00:00"/>
    <n v="352"/>
    <x v="0"/>
    <s v="BB1568"/>
    <x v="18"/>
    <x v="2"/>
    <s v="EA25215"/>
    <x v="2"/>
    <x v="2"/>
  </r>
  <r>
    <d v="2018-09-18T00:00:00"/>
    <n v="353"/>
    <x v="0"/>
    <s v="BB1569"/>
    <x v="0"/>
    <x v="2"/>
    <s v="EA25216"/>
    <x v="3"/>
    <x v="0"/>
  </r>
  <r>
    <d v="2018-09-19T00:00:00"/>
    <n v="354"/>
    <x v="0"/>
    <s v="BB1570"/>
    <x v="1"/>
    <x v="1"/>
    <s v="EA25217"/>
    <x v="3"/>
    <x v="3"/>
  </r>
  <r>
    <d v="2018-09-20T00:00:00"/>
    <n v="355"/>
    <x v="0"/>
    <s v="BB1571"/>
    <x v="2"/>
    <x v="0"/>
    <s v="EA25218"/>
    <x v="2"/>
    <x v="0"/>
  </r>
  <r>
    <d v="2018-09-21T00:00:00"/>
    <n v="356"/>
    <x v="0"/>
    <s v="BB1572"/>
    <x v="3"/>
    <x v="2"/>
    <s v="EA25219"/>
    <x v="3"/>
    <x v="0"/>
  </r>
  <r>
    <d v="2018-09-22T00:00:00"/>
    <n v="357"/>
    <x v="0"/>
    <s v="BB1573"/>
    <x v="4"/>
    <x v="1"/>
    <s v="EA25220"/>
    <x v="7"/>
    <x v="0"/>
  </r>
  <r>
    <d v="2018-09-23T00:00:00"/>
    <n v="358"/>
    <x v="0"/>
    <s v="BB1574"/>
    <x v="5"/>
    <x v="1"/>
    <s v="EA25221"/>
    <x v="2"/>
    <x v="0"/>
  </r>
  <r>
    <d v="2018-09-24T00:00:00"/>
    <n v="359"/>
    <x v="0"/>
    <s v="BB1575"/>
    <x v="6"/>
    <x v="0"/>
    <s v="EA25222"/>
    <x v="1"/>
    <x v="0"/>
  </r>
  <r>
    <d v="2018-09-25T00:00:00"/>
    <n v="360"/>
    <x v="0"/>
    <s v="BB1576"/>
    <x v="7"/>
    <x v="0"/>
    <s v="EA25223"/>
    <x v="2"/>
    <x v="0"/>
  </r>
  <r>
    <d v="2018-09-26T00:00:00"/>
    <n v="361"/>
    <x v="0"/>
    <s v="BB1577"/>
    <x v="8"/>
    <x v="1"/>
    <s v="EA25224"/>
    <x v="3"/>
    <x v="0"/>
  </r>
  <r>
    <d v="2018-09-27T00:00:00"/>
    <n v="362"/>
    <x v="0"/>
    <s v="BB1578"/>
    <x v="9"/>
    <x v="0"/>
    <s v="EA25225"/>
    <x v="7"/>
    <x v="0"/>
  </r>
  <r>
    <d v="2018-09-28T00:00:00"/>
    <n v="363"/>
    <x v="0"/>
    <s v="BB1579"/>
    <x v="10"/>
    <x v="1"/>
    <s v="EA25226"/>
    <x v="0"/>
    <x v="0"/>
  </r>
  <r>
    <d v="2018-09-29T00:00:00"/>
    <n v="364"/>
    <x v="0"/>
    <s v="BB1580"/>
    <x v="11"/>
    <x v="2"/>
    <s v="EA25227"/>
    <x v="6"/>
    <x v="0"/>
  </r>
  <r>
    <d v="2018-09-30T00:00:00"/>
    <n v="365"/>
    <x v="0"/>
    <s v="BB1581"/>
    <x v="12"/>
    <x v="2"/>
    <s v="EA25228"/>
    <x v="3"/>
    <x v="0"/>
  </r>
  <r>
    <d v="2018-10-01T00:00:00"/>
    <n v="366"/>
    <x v="0"/>
    <s v="BB1582"/>
    <x v="13"/>
    <x v="2"/>
    <s v="EA25229"/>
    <x v="6"/>
    <x v="0"/>
  </r>
  <r>
    <d v="2018-10-02T00:00:00"/>
    <n v="367"/>
    <x v="0"/>
    <s v="BB1583"/>
    <x v="14"/>
    <x v="0"/>
    <s v="EA25230"/>
    <x v="0"/>
    <x v="0"/>
  </r>
  <r>
    <d v="2018-10-03T00:00:00"/>
    <n v="368"/>
    <x v="0"/>
    <s v="BB1584"/>
    <x v="15"/>
    <x v="1"/>
    <s v="EA25231"/>
    <x v="4"/>
    <x v="0"/>
  </r>
  <r>
    <d v="2018-10-04T00:00:00"/>
    <n v="369"/>
    <x v="0"/>
    <s v="BB1585"/>
    <x v="16"/>
    <x v="0"/>
    <s v="EA25232"/>
    <x v="1"/>
    <x v="0"/>
  </r>
  <r>
    <d v="2018-10-05T00:00:00"/>
    <n v="370"/>
    <x v="0"/>
    <s v="BB1586"/>
    <x v="17"/>
    <x v="0"/>
    <s v="EA25233"/>
    <x v="5"/>
    <x v="4"/>
  </r>
  <r>
    <d v="2018-10-06T00:00:00"/>
    <n v="371"/>
    <x v="0"/>
    <s v="BB1587"/>
    <x v="18"/>
    <x v="2"/>
    <s v="EA25234"/>
    <x v="1"/>
    <x v="3"/>
  </r>
  <r>
    <d v="2018-10-07T00:00:00"/>
    <n v="372"/>
    <x v="0"/>
    <s v="BB1588"/>
    <x v="0"/>
    <x v="2"/>
    <s v="EA25235"/>
    <x v="3"/>
    <x v="0"/>
  </r>
  <r>
    <d v="2018-10-08T00:00:00"/>
    <n v="373"/>
    <x v="0"/>
    <s v="BB1589"/>
    <x v="1"/>
    <x v="0"/>
    <s v="EA25236"/>
    <x v="1"/>
    <x v="0"/>
  </r>
  <r>
    <d v="2018-10-09T00:00:00"/>
    <n v="374"/>
    <x v="0"/>
    <s v="BB1590"/>
    <x v="2"/>
    <x v="0"/>
    <s v="EA25237"/>
    <x v="2"/>
    <x v="0"/>
  </r>
  <r>
    <d v="2018-10-10T00:00:00"/>
    <n v="375"/>
    <x v="0"/>
    <s v="BB1591"/>
    <x v="3"/>
    <x v="1"/>
    <s v="EA25238"/>
    <x v="0"/>
    <x v="0"/>
  </r>
  <r>
    <d v="2018-10-11T00:00:00"/>
    <n v="376"/>
    <x v="0"/>
    <s v="BB1592"/>
    <x v="4"/>
    <x v="0"/>
    <s v="EA25239"/>
    <x v="3"/>
    <x v="0"/>
  </r>
  <r>
    <d v="2018-10-12T00:00:00"/>
    <n v="377"/>
    <x v="0"/>
    <s v="BB1593"/>
    <x v="5"/>
    <x v="1"/>
    <s v="EA25240"/>
    <x v="2"/>
    <x v="4"/>
  </r>
  <r>
    <d v="2018-10-13T00:00:00"/>
    <n v="378"/>
    <x v="0"/>
    <s v="BB1594"/>
    <x v="6"/>
    <x v="0"/>
    <s v="EA25241"/>
    <x v="4"/>
    <x v="0"/>
  </r>
  <r>
    <d v="2018-10-14T00:00:00"/>
    <n v="379"/>
    <x v="0"/>
    <s v="BB1595"/>
    <x v="7"/>
    <x v="0"/>
    <s v="EA25242"/>
    <x v="2"/>
    <x v="0"/>
  </r>
  <r>
    <d v="2018-10-15T00:00:00"/>
    <n v="380"/>
    <x v="0"/>
    <s v="BB1596"/>
    <x v="8"/>
    <x v="0"/>
    <s v="EA25243"/>
    <x v="6"/>
    <x v="0"/>
  </r>
  <r>
    <d v="2018-10-16T00:00:00"/>
    <n v="381"/>
    <x v="0"/>
    <s v="BB1597"/>
    <x v="9"/>
    <x v="0"/>
    <s v="EA25244"/>
    <x v="5"/>
    <x v="0"/>
  </r>
  <r>
    <d v="2018-10-17T00:00:00"/>
    <n v="382"/>
    <x v="0"/>
    <s v="BB1598"/>
    <x v="10"/>
    <x v="1"/>
    <s v="EA25245"/>
    <x v="3"/>
    <x v="0"/>
  </r>
  <r>
    <d v="2018-10-18T00:00:00"/>
    <n v="383"/>
    <x v="0"/>
    <s v="BB1599"/>
    <x v="11"/>
    <x v="1"/>
    <s v="EA25246"/>
    <x v="3"/>
    <x v="0"/>
  </r>
  <r>
    <d v="2018-10-19T00:00:00"/>
    <n v="384"/>
    <x v="0"/>
    <s v="BB1600"/>
    <x v="12"/>
    <x v="1"/>
    <s v="EA25247"/>
    <x v="3"/>
    <x v="0"/>
  </r>
  <r>
    <d v="2018-10-20T00:00:00"/>
    <n v="385"/>
    <x v="0"/>
    <s v="BB1601"/>
    <x v="13"/>
    <x v="2"/>
    <s v="EA25248"/>
    <x v="4"/>
    <x v="0"/>
  </r>
  <r>
    <d v="2018-10-21T00:00:00"/>
    <n v="386"/>
    <x v="0"/>
    <s v="BB1602"/>
    <x v="14"/>
    <x v="0"/>
    <s v="EA25249"/>
    <x v="1"/>
    <x v="1"/>
  </r>
  <r>
    <d v="2018-10-22T00:00:00"/>
    <n v="387"/>
    <x v="0"/>
    <s v="BB1603"/>
    <x v="15"/>
    <x v="0"/>
    <s v="EA25250"/>
    <x v="3"/>
    <x v="0"/>
  </r>
  <r>
    <d v="2018-10-23T00:00:00"/>
    <n v="388"/>
    <x v="0"/>
    <s v="BB1604"/>
    <x v="16"/>
    <x v="0"/>
    <s v="EA25251"/>
    <x v="1"/>
    <x v="3"/>
  </r>
  <r>
    <d v="2018-10-24T00:00:00"/>
    <n v="389"/>
    <x v="0"/>
    <s v="BB1605"/>
    <x v="17"/>
    <x v="1"/>
    <s v="EA25252"/>
    <x v="3"/>
    <x v="0"/>
  </r>
  <r>
    <d v="2018-10-25T00:00:00"/>
    <n v="390"/>
    <x v="0"/>
    <s v="BB1606"/>
    <x v="18"/>
    <x v="2"/>
    <s v="EA25253"/>
    <x v="3"/>
    <x v="0"/>
  </r>
  <r>
    <d v="2018-10-26T00:00:00"/>
    <n v="391"/>
    <x v="0"/>
    <s v="BB1607"/>
    <x v="0"/>
    <x v="2"/>
    <s v="EA25254"/>
    <x v="7"/>
    <x v="0"/>
  </r>
  <r>
    <d v="2018-10-27T00:00:00"/>
    <n v="392"/>
    <x v="0"/>
    <s v="BB1608"/>
    <x v="1"/>
    <x v="0"/>
    <s v="EA25255"/>
    <x v="1"/>
    <x v="0"/>
  </r>
  <r>
    <d v="2018-10-28T00:00:00"/>
    <n v="393"/>
    <x v="0"/>
    <s v="BB1609"/>
    <x v="2"/>
    <x v="0"/>
    <s v="EA25256"/>
    <x v="3"/>
    <x v="0"/>
  </r>
  <r>
    <d v="2018-10-29T00:00:00"/>
    <n v="394"/>
    <x v="0"/>
    <s v="BB1610"/>
    <x v="3"/>
    <x v="0"/>
    <s v="EA25257"/>
    <x v="2"/>
    <x v="0"/>
  </r>
  <r>
    <d v="2018-10-30T00:00:00"/>
    <n v="395"/>
    <x v="0"/>
    <s v="BB1611"/>
    <x v="4"/>
    <x v="1"/>
    <s v="EA25258"/>
    <x v="3"/>
    <x v="0"/>
  </r>
  <r>
    <d v="2018-10-31T00:00:00"/>
    <n v="396"/>
    <x v="0"/>
    <s v="BB1612"/>
    <x v="5"/>
    <x v="2"/>
    <s v="EA25259"/>
    <x v="1"/>
    <x v="0"/>
  </r>
  <r>
    <d v="2018-11-01T00:00:00"/>
    <n v="397"/>
    <x v="0"/>
    <s v="BB1613"/>
    <x v="6"/>
    <x v="0"/>
    <s v="EA25260"/>
    <x v="3"/>
    <x v="0"/>
  </r>
  <r>
    <d v="2018-11-02T00:00:00"/>
    <n v="398"/>
    <x v="0"/>
    <s v="BB1614"/>
    <x v="7"/>
    <x v="2"/>
    <s v="EA25261"/>
    <x v="1"/>
    <x v="3"/>
  </r>
  <r>
    <d v="2018-11-03T00:00:00"/>
    <n v="399"/>
    <x v="0"/>
    <s v="BB1615"/>
    <x v="8"/>
    <x v="0"/>
    <s v="EA25262"/>
    <x v="1"/>
    <x v="3"/>
  </r>
  <r>
    <d v="2018-11-04T00:00:00"/>
    <n v="111"/>
    <x v="0"/>
    <s v="BB1616"/>
    <x v="9"/>
    <x v="0"/>
    <s v="EA25263"/>
    <x v="3"/>
    <x v="0"/>
  </r>
  <r>
    <d v="2018-11-05T00:00:00"/>
    <n v="112"/>
    <x v="0"/>
    <s v="BB1617"/>
    <x v="10"/>
    <x v="2"/>
    <s v="EA25264"/>
    <x v="2"/>
    <x v="0"/>
  </r>
  <r>
    <d v="2018-11-06T00:00:00"/>
    <n v="113"/>
    <x v="0"/>
    <s v="BB1618"/>
    <x v="11"/>
    <x v="2"/>
    <s v="EA25265"/>
    <x v="3"/>
    <x v="2"/>
  </r>
  <r>
    <d v="2018-11-07T00:00:00"/>
    <n v="114"/>
    <x v="0"/>
    <s v="BB1619"/>
    <x v="12"/>
    <x v="0"/>
    <s v="EA25266"/>
    <x v="1"/>
    <x v="3"/>
  </r>
  <r>
    <d v="2018-11-08T00:00:00"/>
    <n v="115"/>
    <x v="0"/>
    <s v="BB1620"/>
    <x v="13"/>
    <x v="1"/>
    <s v="EA25267"/>
    <x v="0"/>
    <x v="0"/>
  </r>
  <r>
    <d v="2018-11-09T00:00:00"/>
    <n v="116"/>
    <x v="0"/>
    <s v="BB1621"/>
    <x v="14"/>
    <x v="2"/>
    <s v="EA25268"/>
    <x v="2"/>
    <x v="2"/>
  </r>
  <r>
    <d v="2018-11-10T00:00:00"/>
    <n v="117"/>
    <x v="0"/>
    <s v="BB1622"/>
    <x v="15"/>
    <x v="1"/>
    <s v="EA25269"/>
    <x v="0"/>
    <x v="2"/>
  </r>
  <r>
    <d v="2018-11-11T00:00:00"/>
    <n v="118"/>
    <x v="0"/>
    <s v="BB1623"/>
    <x v="16"/>
    <x v="1"/>
    <s v="EA25270"/>
    <x v="1"/>
    <x v="0"/>
  </r>
  <r>
    <d v="2018-11-12T00:00:00"/>
    <n v="119"/>
    <x v="0"/>
    <s v="BB1624"/>
    <x v="17"/>
    <x v="0"/>
    <s v="EA25271"/>
    <x v="3"/>
    <x v="0"/>
  </r>
  <r>
    <d v="2018-11-13T00:00:00"/>
    <n v="120"/>
    <x v="0"/>
    <s v="BB1625"/>
    <x v="18"/>
    <x v="2"/>
    <s v="EA25272"/>
    <x v="7"/>
    <x v="3"/>
  </r>
  <r>
    <d v="2018-11-14T00:00:00"/>
    <n v="121"/>
    <x v="0"/>
    <s v="BB1626"/>
    <x v="0"/>
    <x v="2"/>
    <s v="EA25273"/>
    <x v="5"/>
    <x v="0"/>
  </r>
  <r>
    <d v="2018-11-15T00:00:00"/>
    <n v="122"/>
    <x v="0"/>
    <s v="BB1627"/>
    <x v="1"/>
    <x v="0"/>
    <s v="EA25274"/>
    <x v="3"/>
    <x v="3"/>
  </r>
  <r>
    <d v="2018-11-16T00:00:00"/>
    <n v="123"/>
    <x v="0"/>
    <s v="BB1628"/>
    <x v="2"/>
    <x v="2"/>
    <s v="EA25275"/>
    <x v="5"/>
    <x v="3"/>
  </r>
  <r>
    <d v="2018-11-17T00:00:00"/>
    <n v="124"/>
    <x v="0"/>
    <s v="BB1629"/>
    <x v="3"/>
    <x v="2"/>
    <s v="EA25276"/>
    <x v="6"/>
    <x v="0"/>
  </r>
  <r>
    <d v="2018-11-18T00:00:00"/>
    <n v="125"/>
    <x v="0"/>
    <s v="BB1630"/>
    <x v="4"/>
    <x v="0"/>
    <s v="EA25277"/>
    <x v="0"/>
    <x v="2"/>
  </r>
  <r>
    <d v="2018-11-19T00:00:00"/>
    <n v="126"/>
    <x v="0"/>
    <s v="BB1631"/>
    <x v="5"/>
    <x v="1"/>
    <s v="EA25278"/>
    <x v="6"/>
    <x v="0"/>
  </r>
  <r>
    <d v="2018-11-20T00:00:00"/>
    <n v="127"/>
    <x v="0"/>
    <s v="BB1632"/>
    <x v="6"/>
    <x v="2"/>
    <s v="EA25279"/>
    <x v="2"/>
    <x v="3"/>
  </r>
  <r>
    <d v="2018-11-21T00:00:00"/>
    <n v="128"/>
    <x v="0"/>
    <s v="BB1633"/>
    <x v="7"/>
    <x v="2"/>
    <s v="EA25280"/>
    <x v="7"/>
    <x v="0"/>
  </r>
  <r>
    <d v="2018-11-22T00:00:00"/>
    <n v="129"/>
    <x v="0"/>
    <s v="BB1634"/>
    <x v="8"/>
    <x v="1"/>
    <s v="EA25281"/>
    <x v="3"/>
    <x v="2"/>
  </r>
  <r>
    <d v="2018-11-23T00:00:00"/>
    <n v="130"/>
    <x v="0"/>
    <s v="BB1635"/>
    <x v="9"/>
    <x v="0"/>
    <s v="EA25282"/>
    <x v="2"/>
    <x v="0"/>
  </r>
  <r>
    <d v="2018-11-24T00:00:00"/>
    <n v="131"/>
    <x v="0"/>
    <s v="BB1636"/>
    <x v="10"/>
    <x v="1"/>
    <s v="EA25283"/>
    <x v="2"/>
    <x v="2"/>
  </r>
  <r>
    <d v="2018-11-25T00:00:00"/>
    <n v="132"/>
    <x v="0"/>
    <s v="BB1637"/>
    <x v="11"/>
    <x v="0"/>
    <s v="EA25284"/>
    <x v="1"/>
    <x v="3"/>
  </r>
  <r>
    <d v="2018-11-26T00:00:00"/>
    <n v="133"/>
    <x v="0"/>
    <s v="BB1638"/>
    <x v="12"/>
    <x v="0"/>
    <s v="EA25285"/>
    <x v="5"/>
    <x v="0"/>
  </r>
  <r>
    <d v="2018-11-27T00:00:00"/>
    <n v="134"/>
    <x v="0"/>
    <s v="BB1639"/>
    <x v="13"/>
    <x v="0"/>
    <s v="EA25286"/>
    <x v="6"/>
    <x v="0"/>
  </r>
  <r>
    <d v="2018-11-28T00:00:00"/>
    <n v="135"/>
    <x v="0"/>
    <s v="BB1640"/>
    <x v="14"/>
    <x v="1"/>
    <s v="EA25287"/>
    <x v="1"/>
    <x v="0"/>
  </r>
  <r>
    <d v="2018-11-29T00:00:00"/>
    <n v="136"/>
    <x v="0"/>
    <s v="BB1641"/>
    <x v="15"/>
    <x v="2"/>
    <s v="EA25288"/>
    <x v="0"/>
    <x v="1"/>
  </r>
  <r>
    <d v="2018-11-30T00:00:00"/>
    <n v="137"/>
    <x v="0"/>
    <s v="BB1642"/>
    <x v="16"/>
    <x v="2"/>
    <s v="EA25289"/>
    <x v="6"/>
    <x v="0"/>
  </r>
  <r>
    <d v="2018-12-01T00:00:00"/>
    <n v="138"/>
    <x v="0"/>
    <s v="BB1643"/>
    <x v="17"/>
    <x v="0"/>
    <s v="EA25290"/>
    <x v="6"/>
    <x v="0"/>
  </r>
  <r>
    <d v="2018-12-02T00:00:00"/>
    <n v="139"/>
    <x v="0"/>
    <s v="BB1644"/>
    <x v="18"/>
    <x v="1"/>
    <s v="EA25291"/>
    <x v="5"/>
    <x v="0"/>
  </r>
  <r>
    <d v="2018-12-03T00:00:00"/>
    <n v="140"/>
    <x v="0"/>
    <s v="BB1645"/>
    <x v="0"/>
    <x v="1"/>
    <s v="EA25292"/>
    <x v="4"/>
    <x v="0"/>
  </r>
  <r>
    <d v="2018-12-04T00:00:00"/>
    <n v="141"/>
    <x v="0"/>
    <s v="BB1646"/>
    <x v="1"/>
    <x v="1"/>
    <s v="EA25293"/>
    <x v="2"/>
    <x v="0"/>
  </r>
  <r>
    <d v="2018-12-05T00:00:00"/>
    <n v="142"/>
    <x v="0"/>
    <s v="BB1647"/>
    <x v="2"/>
    <x v="0"/>
    <s v="EA25294"/>
    <x v="2"/>
    <x v="0"/>
  </r>
  <r>
    <d v="2018-12-06T00:00:00"/>
    <n v="143"/>
    <x v="0"/>
    <s v="BB1648"/>
    <x v="3"/>
    <x v="0"/>
    <s v="EA25295"/>
    <x v="6"/>
    <x v="0"/>
  </r>
  <r>
    <d v="2018-12-07T00:00:00"/>
    <n v="144"/>
    <x v="0"/>
    <s v="BB1649"/>
    <x v="4"/>
    <x v="0"/>
    <s v="EA25296"/>
    <x v="2"/>
    <x v="0"/>
  </r>
  <r>
    <d v="2018-12-08T00:00:00"/>
    <n v="145"/>
    <x v="0"/>
    <s v="BB1650"/>
    <x v="5"/>
    <x v="1"/>
    <s v="EA25297"/>
    <x v="0"/>
    <x v="2"/>
  </r>
  <r>
    <d v="2018-12-09T00:00:00"/>
    <n v="146"/>
    <x v="0"/>
    <s v="BB1651"/>
    <x v="6"/>
    <x v="1"/>
    <s v="EA25298"/>
    <x v="2"/>
    <x v="0"/>
  </r>
  <r>
    <d v="2018-12-10T00:00:00"/>
    <n v="147"/>
    <x v="0"/>
    <s v="BB1652"/>
    <x v="7"/>
    <x v="1"/>
    <s v="EA25299"/>
    <x v="2"/>
    <x v="0"/>
  </r>
  <r>
    <d v="2018-12-11T00:00:00"/>
    <n v="148"/>
    <x v="0"/>
    <s v="BB1653"/>
    <x v="8"/>
    <x v="0"/>
    <s v="EA25300"/>
    <x v="5"/>
    <x v="0"/>
  </r>
  <r>
    <d v="2018-12-12T00:00:00"/>
    <n v="149"/>
    <x v="0"/>
    <s v="BB1654"/>
    <x v="9"/>
    <x v="0"/>
    <s v="EA25301"/>
    <x v="7"/>
    <x v="0"/>
  </r>
  <r>
    <d v="2018-12-13T00:00:00"/>
    <n v="150"/>
    <x v="0"/>
    <s v="BB1655"/>
    <x v="10"/>
    <x v="0"/>
    <s v="EA25302"/>
    <x v="7"/>
    <x v="2"/>
  </r>
  <r>
    <d v="2018-12-14T00:00:00"/>
    <n v="151"/>
    <x v="0"/>
    <s v="BB1656"/>
    <x v="11"/>
    <x v="0"/>
    <s v="EA25303"/>
    <x v="1"/>
    <x v="0"/>
  </r>
  <r>
    <d v="2018-12-15T00:00:00"/>
    <n v="152"/>
    <x v="0"/>
    <s v="BB1657"/>
    <x v="12"/>
    <x v="1"/>
    <s v="EA25304"/>
    <x v="1"/>
    <x v="0"/>
  </r>
  <r>
    <d v="2018-12-16T00:00:00"/>
    <n v="153"/>
    <x v="0"/>
    <s v="BB1658"/>
    <x v="13"/>
    <x v="0"/>
    <s v="EA25305"/>
    <x v="5"/>
    <x v="0"/>
  </r>
  <r>
    <d v="2018-12-17T00:00:00"/>
    <n v="154"/>
    <x v="0"/>
    <s v="BB1659"/>
    <x v="14"/>
    <x v="0"/>
    <s v="EA25306"/>
    <x v="6"/>
    <x v="0"/>
  </r>
  <r>
    <d v="2018-12-18T00:00:00"/>
    <n v="155"/>
    <x v="0"/>
    <s v="BB1660"/>
    <x v="15"/>
    <x v="0"/>
    <s v="EA25307"/>
    <x v="3"/>
    <x v="3"/>
  </r>
  <r>
    <d v="2018-12-19T00:00:00"/>
    <n v="156"/>
    <x v="0"/>
    <s v="BB1661"/>
    <x v="16"/>
    <x v="0"/>
    <s v="EA25308"/>
    <x v="6"/>
    <x v="0"/>
  </r>
  <r>
    <d v="2018-12-20T00:00:00"/>
    <n v="157"/>
    <x v="0"/>
    <s v="BB1662"/>
    <x v="17"/>
    <x v="2"/>
    <s v="EA25309"/>
    <x v="2"/>
    <x v="0"/>
  </r>
  <r>
    <d v="2018-12-21T00:00:00"/>
    <n v="158"/>
    <x v="0"/>
    <s v="BB1663"/>
    <x v="18"/>
    <x v="1"/>
    <s v="EA25310"/>
    <x v="1"/>
    <x v="0"/>
  </r>
  <r>
    <d v="2018-12-22T00:00:00"/>
    <n v="159"/>
    <x v="0"/>
    <s v="BB1664"/>
    <x v="0"/>
    <x v="0"/>
    <s v="EA25311"/>
    <x v="3"/>
    <x v="0"/>
  </r>
  <r>
    <d v="2018-12-23T00:00:00"/>
    <n v="160"/>
    <x v="0"/>
    <s v="BB1665"/>
    <x v="1"/>
    <x v="0"/>
    <s v="EA25312"/>
    <x v="1"/>
    <x v="0"/>
  </r>
  <r>
    <d v="2018-12-24T00:00:00"/>
    <n v="161"/>
    <x v="0"/>
    <s v="BB1666"/>
    <x v="2"/>
    <x v="0"/>
    <s v="EA25313"/>
    <x v="4"/>
    <x v="3"/>
  </r>
  <r>
    <d v="2018-12-25T00:00:00"/>
    <n v="162"/>
    <x v="0"/>
    <s v="BB1667"/>
    <x v="3"/>
    <x v="1"/>
    <s v="EA25314"/>
    <x v="0"/>
    <x v="2"/>
  </r>
  <r>
    <d v="2018-12-26T00:00:00"/>
    <n v="163"/>
    <x v="0"/>
    <s v="BB1668"/>
    <x v="4"/>
    <x v="2"/>
    <s v="EA25315"/>
    <x v="4"/>
    <x v="3"/>
  </r>
  <r>
    <d v="2018-12-27T00:00:00"/>
    <n v="164"/>
    <x v="0"/>
    <s v="BB1669"/>
    <x v="5"/>
    <x v="0"/>
    <s v="EA25316"/>
    <x v="1"/>
    <x v="0"/>
  </r>
  <r>
    <d v="2018-12-28T00:00:00"/>
    <n v="165"/>
    <x v="0"/>
    <s v="BB1670"/>
    <x v="6"/>
    <x v="2"/>
    <s v="EA25317"/>
    <x v="3"/>
    <x v="0"/>
  </r>
  <r>
    <d v="2018-12-29T00:00:00"/>
    <n v="166"/>
    <x v="0"/>
    <s v="BB1671"/>
    <x v="7"/>
    <x v="0"/>
    <s v="EA25318"/>
    <x v="0"/>
    <x v="0"/>
  </r>
  <r>
    <d v="2018-12-30T00:00:00"/>
    <n v="167"/>
    <x v="0"/>
    <s v="BB1672"/>
    <x v="8"/>
    <x v="0"/>
    <s v="EA25319"/>
    <x v="5"/>
    <x v="3"/>
  </r>
  <r>
    <d v="2018-12-31T00:00:00"/>
    <n v="168"/>
    <x v="0"/>
    <s v="BB1673"/>
    <x v="9"/>
    <x v="0"/>
    <s v="EA25320"/>
    <x v="2"/>
    <x v="0"/>
  </r>
  <r>
    <d v="2016-01-01T00:00:00"/>
    <n v="169"/>
    <x v="0"/>
    <s v="BB1674"/>
    <x v="10"/>
    <x v="2"/>
    <s v="EA25321"/>
    <x v="0"/>
    <x v="0"/>
  </r>
  <r>
    <d v="2016-01-02T00:00:00"/>
    <n v="170"/>
    <x v="0"/>
    <s v="BB1675"/>
    <x v="11"/>
    <x v="1"/>
    <s v="EA25322"/>
    <x v="0"/>
    <x v="3"/>
  </r>
  <r>
    <d v="2016-01-03T00:00:00"/>
    <n v="171"/>
    <x v="0"/>
    <s v="BB1676"/>
    <x v="12"/>
    <x v="2"/>
    <s v="EA25323"/>
    <x v="1"/>
    <x v="0"/>
  </r>
  <r>
    <d v="2016-01-04T00:00:00"/>
    <n v="172"/>
    <x v="0"/>
    <s v="BB1677"/>
    <x v="13"/>
    <x v="0"/>
    <s v="EA25324"/>
    <x v="3"/>
    <x v="0"/>
  </r>
  <r>
    <d v="2016-01-05T00:00:00"/>
    <n v="173"/>
    <x v="0"/>
    <s v="BB1678"/>
    <x v="14"/>
    <x v="0"/>
    <s v="EA25325"/>
    <x v="6"/>
    <x v="0"/>
  </r>
  <r>
    <d v="2016-01-06T00:00:00"/>
    <n v="174"/>
    <x v="0"/>
    <s v="BB1679"/>
    <x v="15"/>
    <x v="2"/>
    <s v="EA25326"/>
    <x v="0"/>
    <x v="0"/>
  </r>
  <r>
    <d v="2016-01-07T00:00:00"/>
    <n v="175"/>
    <x v="0"/>
    <s v="BB1680"/>
    <x v="16"/>
    <x v="0"/>
    <s v="EA25327"/>
    <x v="2"/>
    <x v="0"/>
  </r>
  <r>
    <d v="2016-01-08T00:00:00"/>
    <n v="176"/>
    <x v="0"/>
    <s v="BB1681"/>
    <x v="17"/>
    <x v="2"/>
    <s v="EA25328"/>
    <x v="2"/>
    <x v="2"/>
  </r>
  <r>
    <d v="2016-01-09T00:00:00"/>
    <n v="177"/>
    <x v="0"/>
    <s v="BB1682"/>
    <x v="18"/>
    <x v="0"/>
    <s v="EA25329"/>
    <x v="1"/>
    <x v="0"/>
  </r>
  <r>
    <d v="2016-01-10T00:00:00"/>
    <n v="178"/>
    <x v="0"/>
    <s v="BB1683"/>
    <x v="0"/>
    <x v="1"/>
    <s v="EA25330"/>
    <x v="1"/>
    <x v="0"/>
  </r>
  <r>
    <d v="2016-01-11T00:00:00"/>
    <n v="179"/>
    <x v="0"/>
    <s v="BB1684"/>
    <x v="1"/>
    <x v="0"/>
    <s v="EA25331"/>
    <x v="3"/>
    <x v="0"/>
  </r>
  <r>
    <d v="2016-01-12T00:00:00"/>
    <n v="180"/>
    <x v="0"/>
    <s v="BB1685"/>
    <x v="2"/>
    <x v="0"/>
    <s v="EA25332"/>
    <x v="2"/>
    <x v="0"/>
  </r>
  <r>
    <d v="2016-01-13T00:00:00"/>
    <n v="181"/>
    <x v="0"/>
    <s v="BB1686"/>
    <x v="3"/>
    <x v="1"/>
    <s v="EA25333"/>
    <x v="0"/>
    <x v="0"/>
  </r>
  <r>
    <d v="2016-01-14T00:00:00"/>
    <n v="182"/>
    <x v="0"/>
    <s v="BB1687"/>
    <x v="4"/>
    <x v="0"/>
    <s v="EA25334"/>
    <x v="2"/>
    <x v="1"/>
  </r>
  <r>
    <d v="2016-01-15T00:00:00"/>
    <n v="183"/>
    <x v="0"/>
    <s v="BB1688"/>
    <x v="5"/>
    <x v="1"/>
    <s v="EA25335"/>
    <x v="6"/>
    <x v="0"/>
  </r>
  <r>
    <d v="2016-01-16T00:00:00"/>
    <n v="184"/>
    <x v="0"/>
    <s v="BB1689"/>
    <x v="6"/>
    <x v="2"/>
    <s v="EA25336"/>
    <x v="0"/>
    <x v="0"/>
  </r>
  <r>
    <d v="2016-01-17T00:00:00"/>
    <n v="185"/>
    <x v="0"/>
    <s v="BB1690"/>
    <x v="7"/>
    <x v="0"/>
    <s v="EA25337"/>
    <x v="3"/>
    <x v="2"/>
  </r>
  <r>
    <d v="2016-01-18T00:00:00"/>
    <n v="186"/>
    <x v="0"/>
    <s v="BB1691"/>
    <x v="8"/>
    <x v="2"/>
    <s v="EA25338"/>
    <x v="1"/>
    <x v="0"/>
  </r>
  <r>
    <d v="2016-01-19T00:00:00"/>
    <n v="187"/>
    <x v="0"/>
    <s v="BB1692"/>
    <x v="9"/>
    <x v="0"/>
    <s v="EA25339"/>
    <x v="1"/>
    <x v="0"/>
  </r>
  <r>
    <d v="2016-01-20T00:00:00"/>
    <n v="188"/>
    <x v="0"/>
    <s v="BB1693"/>
    <x v="10"/>
    <x v="0"/>
    <s v="EA25340"/>
    <x v="2"/>
    <x v="2"/>
  </r>
  <r>
    <d v="2016-01-21T00:00:00"/>
    <n v="189"/>
    <x v="0"/>
    <s v="BB1694"/>
    <x v="11"/>
    <x v="0"/>
    <s v="EA25341"/>
    <x v="7"/>
    <x v="0"/>
  </r>
  <r>
    <d v="2016-01-22T00:00:00"/>
    <n v="190"/>
    <x v="0"/>
    <s v="BB1695"/>
    <x v="12"/>
    <x v="1"/>
    <s v="EA25342"/>
    <x v="3"/>
    <x v="0"/>
  </r>
  <r>
    <d v="2016-01-23T00:00:00"/>
    <n v="191"/>
    <x v="0"/>
    <s v="BB1696"/>
    <x v="13"/>
    <x v="2"/>
    <s v="EA25343"/>
    <x v="6"/>
    <x v="0"/>
  </r>
  <r>
    <d v="2016-01-24T00:00:00"/>
    <n v="192"/>
    <x v="0"/>
    <s v="BB1697"/>
    <x v="14"/>
    <x v="1"/>
    <s v="EA25344"/>
    <x v="2"/>
    <x v="2"/>
  </r>
  <r>
    <d v="2016-01-25T00:00:00"/>
    <n v="193"/>
    <x v="0"/>
    <s v="BB1698"/>
    <x v="15"/>
    <x v="0"/>
    <s v="EA25345"/>
    <x v="0"/>
    <x v="0"/>
  </r>
  <r>
    <d v="2016-01-26T00:00:00"/>
    <n v="194"/>
    <x v="0"/>
    <s v="BB1699"/>
    <x v="16"/>
    <x v="2"/>
    <s v="EA25346"/>
    <x v="0"/>
    <x v="3"/>
  </r>
  <r>
    <d v="2016-01-27T00:00:00"/>
    <n v="195"/>
    <x v="0"/>
    <s v="BB1700"/>
    <x v="17"/>
    <x v="2"/>
    <s v="EA25347"/>
    <x v="3"/>
    <x v="0"/>
  </r>
  <r>
    <d v="2016-01-28T00:00:00"/>
    <n v="196"/>
    <x v="0"/>
    <s v="BB1701"/>
    <x v="18"/>
    <x v="2"/>
    <s v="EA25348"/>
    <x v="3"/>
    <x v="0"/>
  </r>
  <r>
    <d v="2016-01-29T00:00:00"/>
    <n v="197"/>
    <x v="0"/>
    <s v="BB1702"/>
    <x v="0"/>
    <x v="1"/>
    <s v="EA25349"/>
    <x v="1"/>
    <x v="3"/>
  </r>
  <r>
    <d v="2016-01-30T00:00:00"/>
    <n v="198"/>
    <x v="0"/>
    <s v="BB1703"/>
    <x v="1"/>
    <x v="2"/>
    <s v="EA25350"/>
    <x v="3"/>
    <x v="0"/>
  </r>
  <r>
    <d v="2016-01-31T00:00:00"/>
    <n v="199"/>
    <x v="0"/>
    <s v="BB1704"/>
    <x v="2"/>
    <x v="2"/>
    <s v="EA25351"/>
    <x v="3"/>
    <x v="0"/>
  </r>
  <r>
    <d v="2016-02-01T00:00:00"/>
    <n v="200"/>
    <x v="0"/>
    <s v="BB1705"/>
    <x v="3"/>
    <x v="0"/>
    <s v="EA25352"/>
    <x v="0"/>
    <x v="1"/>
  </r>
  <r>
    <d v="2016-02-02T00:00:00"/>
    <n v="201"/>
    <x v="0"/>
    <s v="BB1706"/>
    <x v="4"/>
    <x v="2"/>
    <s v="EA25353"/>
    <x v="0"/>
    <x v="2"/>
  </r>
  <r>
    <d v="2016-02-03T00:00:00"/>
    <n v="202"/>
    <x v="0"/>
    <s v="BB1707"/>
    <x v="5"/>
    <x v="2"/>
    <s v="EA25354"/>
    <x v="5"/>
    <x v="0"/>
  </r>
  <r>
    <d v="2016-02-04T00:00:00"/>
    <n v="203"/>
    <x v="0"/>
    <s v="BB1708"/>
    <x v="6"/>
    <x v="2"/>
    <s v="EA25355"/>
    <x v="3"/>
    <x v="0"/>
  </r>
  <r>
    <d v="2016-02-05T00:00:00"/>
    <n v="204"/>
    <x v="0"/>
    <s v="BB1709"/>
    <x v="7"/>
    <x v="0"/>
    <s v="EA25356"/>
    <x v="0"/>
    <x v="4"/>
  </r>
  <r>
    <d v="2016-02-06T00:00:00"/>
    <n v="205"/>
    <x v="0"/>
    <s v="BB1710"/>
    <x v="8"/>
    <x v="1"/>
    <s v="EA25357"/>
    <x v="3"/>
    <x v="0"/>
  </r>
  <r>
    <d v="2016-02-07T00:00:00"/>
    <n v="206"/>
    <x v="0"/>
    <s v="BB1711"/>
    <x v="9"/>
    <x v="2"/>
    <s v="EA25358"/>
    <x v="3"/>
    <x v="0"/>
  </r>
  <r>
    <d v="2016-02-08T00:00:00"/>
    <n v="207"/>
    <x v="0"/>
    <s v="BB1712"/>
    <x v="10"/>
    <x v="2"/>
    <s v="EA25359"/>
    <x v="4"/>
    <x v="4"/>
  </r>
  <r>
    <d v="2016-02-09T00:00:00"/>
    <n v="208"/>
    <x v="0"/>
    <s v="BB1713"/>
    <x v="11"/>
    <x v="2"/>
    <s v="EA25360"/>
    <x v="7"/>
    <x v="3"/>
  </r>
  <r>
    <d v="2016-02-10T00:00:00"/>
    <n v="209"/>
    <x v="0"/>
    <s v="BB1714"/>
    <x v="12"/>
    <x v="0"/>
    <s v="EA25361"/>
    <x v="6"/>
    <x v="0"/>
  </r>
  <r>
    <d v="2016-02-11T00:00:00"/>
    <n v="210"/>
    <x v="0"/>
    <s v="BB1715"/>
    <x v="13"/>
    <x v="0"/>
    <s v="EA25362"/>
    <x v="4"/>
    <x v="0"/>
  </r>
  <r>
    <d v="2016-02-12T00:00:00"/>
    <n v="211"/>
    <x v="0"/>
    <s v="BB1716"/>
    <x v="14"/>
    <x v="2"/>
    <s v="EA25363"/>
    <x v="4"/>
    <x v="0"/>
  </r>
  <r>
    <d v="2016-02-13T00:00:00"/>
    <n v="212"/>
    <x v="0"/>
    <s v="BB1717"/>
    <x v="15"/>
    <x v="1"/>
    <s v="EA25364"/>
    <x v="7"/>
    <x v="0"/>
  </r>
  <r>
    <d v="2016-02-14T00:00:00"/>
    <n v="213"/>
    <x v="0"/>
    <s v="BB1718"/>
    <x v="16"/>
    <x v="2"/>
    <s v="EA25365"/>
    <x v="2"/>
    <x v="3"/>
  </r>
  <r>
    <d v="2016-02-15T00:00:00"/>
    <n v="214"/>
    <x v="0"/>
    <s v="BB1719"/>
    <x v="17"/>
    <x v="0"/>
    <s v="EA25366"/>
    <x v="1"/>
    <x v="0"/>
  </r>
  <r>
    <d v="2016-02-16T00:00:00"/>
    <n v="215"/>
    <x v="0"/>
    <s v="BB1720"/>
    <x v="18"/>
    <x v="0"/>
    <s v="EA25367"/>
    <x v="6"/>
    <x v="0"/>
  </r>
  <r>
    <d v="2016-02-17T00:00:00"/>
    <n v="216"/>
    <x v="0"/>
    <s v="BB1721"/>
    <x v="0"/>
    <x v="2"/>
    <s v="EA25368"/>
    <x v="0"/>
    <x v="0"/>
  </r>
  <r>
    <d v="2016-02-18T00:00:00"/>
    <n v="217"/>
    <x v="0"/>
    <s v="BB1722"/>
    <x v="1"/>
    <x v="0"/>
    <s v="EA25369"/>
    <x v="3"/>
    <x v="0"/>
  </r>
  <r>
    <d v="2016-02-19T00:00:00"/>
    <n v="218"/>
    <x v="0"/>
    <s v="BB1723"/>
    <x v="2"/>
    <x v="0"/>
    <s v="EA25370"/>
    <x v="1"/>
    <x v="0"/>
  </r>
  <r>
    <d v="2016-02-20T00:00:00"/>
    <n v="219"/>
    <x v="0"/>
    <s v="BB1724"/>
    <x v="3"/>
    <x v="0"/>
    <s v="EA25371"/>
    <x v="1"/>
    <x v="0"/>
  </r>
  <r>
    <d v="2016-02-21T00:00:00"/>
    <n v="220"/>
    <x v="0"/>
    <s v="BB1725"/>
    <x v="4"/>
    <x v="2"/>
    <s v="EA25372"/>
    <x v="2"/>
    <x v="0"/>
  </r>
  <r>
    <d v="2016-02-22T00:00:00"/>
    <n v="221"/>
    <x v="0"/>
    <s v="BB1726"/>
    <x v="5"/>
    <x v="0"/>
    <s v="EA25373"/>
    <x v="3"/>
    <x v="0"/>
  </r>
  <r>
    <d v="2016-02-23T00:00:00"/>
    <n v="222"/>
    <x v="0"/>
    <s v="BB1727"/>
    <x v="6"/>
    <x v="1"/>
    <s v="EA25374"/>
    <x v="3"/>
    <x v="4"/>
  </r>
  <r>
    <d v="2016-02-24T00:00:00"/>
    <n v="223"/>
    <x v="0"/>
    <s v="BB1728"/>
    <x v="7"/>
    <x v="0"/>
    <s v="EA25375"/>
    <x v="0"/>
    <x v="3"/>
  </r>
  <r>
    <d v="2016-02-25T00:00:00"/>
    <n v="224"/>
    <x v="0"/>
    <s v="BB1729"/>
    <x v="8"/>
    <x v="0"/>
    <s v="EA25376"/>
    <x v="7"/>
    <x v="0"/>
  </r>
  <r>
    <d v="2016-02-26T00:00:00"/>
    <n v="225"/>
    <x v="0"/>
    <s v="BB1730"/>
    <x v="9"/>
    <x v="1"/>
    <s v="EA25377"/>
    <x v="3"/>
    <x v="0"/>
  </r>
  <r>
    <d v="2016-02-27T00:00:00"/>
    <n v="226"/>
    <x v="0"/>
    <s v="BB1731"/>
    <x v="10"/>
    <x v="1"/>
    <s v="EA25378"/>
    <x v="2"/>
    <x v="0"/>
  </r>
  <r>
    <d v="2016-02-28T00:00:00"/>
    <n v="227"/>
    <x v="0"/>
    <s v="BB1732"/>
    <x v="11"/>
    <x v="0"/>
    <s v="EA25379"/>
    <x v="2"/>
    <x v="3"/>
  </r>
  <r>
    <d v="2016-03-01T00:00:00"/>
    <n v="228"/>
    <x v="0"/>
    <s v="BB1733"/>
    <x v="12"/>
    <x v="2"/>
    <s v="EA25380"/>
    <x v="4"/>
    <x v="4"/>
  </r>
  <r>
    <d v="2016-03-02T00:00:00"/>
    <n v="229"/>
    <x v="0"/>
    <s v="BB1734"/>
    <x v="13"/>
    <x v="0"/>
    <s v="EA25381"/>
    <x v="0"/>
    <x v="0"/>
  </r>
  <r>
    <d v="2016-03-03T00:00:00"/>
    <n v="230"/>
    <x v="0"/>
    <s v="BB1735"/>
    <x v="14"/>
    <x v="2"/>
    <s v="EA25382"/>
    <x v="6"/>
    <x v="0"/>
  </r>
  <r>
    <d v="2016-03-04T00:00:00"/>
    <n v="231"/>
    <x v="0"/>
    <s v="BB1736"/>
    <x v="15"/>
    <x v="2"/>
    <s v="EA25383"/>
    <x v="6"/>
    <x v="0"/>
  </r>
  <r>
    <d v="2016-03-05T00:00:00"/>
    <n v="232"/>
    <x v="0"/>
    <s v="BB1737"/>
    <x v="16"/>
    <x v="1"/>
    <s v="EA25384"/>
    <x v="2"/>
    <x v="2"/>
  </r>
  <r>
    <d v="2016-03-06T00:00:00"/>
    <n v="233"/>
    <x v="0"/>
    <s v="BB1738"/>
    <x v="17"/>
    <x v="2"/>
    <s v="EA25385"/>
    <x v="4"/>
    <x v="0"/>
  </r>
  <r>
    <d v="2016-03-07T00:00:00"/>
    <n v="234"/>
    <x v="0"/>
    <s v="BB1739"/>
    <x v="18"/>
    <x v="0"/>
    <s v="EA25386"/>
    <x v="0"/>
    <x v="0"/>
  </r>
  <r>
    <d v="2016-03-08T00:00:00"/>
    <n v="235"/>
    <x v="0"/>
    <s v="BB1740"/>
    <x v="0"/>
    <x v="2"/>
    <s v="EA25387"/>
    <x v="2"/>
    <x v="3"/>
  </r>
  <r>
    <d v="2016-03-09T00:00:00"/>
    <n v="236"/>
    <x v="0"/>
    <s v="BB1741"/>
    <x v="1"/>
    <x v="0"/>
    <s v="EA25388"/>
    <x v="2"/>
    <x v="0"/>
  </r>
  <r>
    <d v="2016-03-10T00:00:00"/>
    <n v="237"/>
    <x v="0"/>
    <s v="BB1742"/>
    <x v="2"/>
    <x v="0"/>
    <s v="EA25389"/>
    <x v="3"/>
    <x v="0"/>
  </r>
  <r>
    <d v="2016-03-11T00:00:00"/>
    <n v="238"/>
    <x v="0"/>
    <s v="BB1743"/>
    <x v="3"/>
    <x v="2"/>
    <s v="EA25390"/>
    <x v="0"/>
    <x v="3"/>
  </r>
  <r>
    <d v="2016-03-12T00:00:00"/>
    <n v="239"/>
    <x v="0"/>
    <s v="BB1744"/>
    <x v="4"/>
    <x v="0"/>
    <s v="EA25391"/>
    <x v="6"/>
    <x v="0"/>
  </r>
  <r>
    <d v="2016-03-13T00:00:00"/>
    <n v="240"/>
    <x v="0"/>
    <s v="BB1745"/>
    <x v="5"/>
    <x v="0"/>
    <s v="EA25392"/>
    <x v="6"/>
    <x v="0"/>
  </r>
  <r>
    <d v="2016-03-14T00:00:00"/>
    <n v="241"/>
    <x v="0"/>
    <s v="BB1746"/>
    <x v="6"/>
    <x v="0"/>
    <s v="EA25393"/>
    <x v="3"/>
    <x v="0"/>
  </r>
  <r>
    <d v="2016-03-15T00:00:00"/>
    <n v="242"/>
    <x v="0"/>
    <s v="BB1747"/>
    <x v="7"/>
    <x v="0"/>
    <s v="EA25394"/>
    <x v="5"/>
    <x v="0"/>
  </r>
  <r>
    <d v="2016-03-16T00:00:00"/>
    <n v="243"/>
    <x v="0"/>
    <s v="BB1748"/>
    <x v="8"/>
    <x v="1"/>
    <s v="EA25395"/>
    <x v="4"/>
    <x v="0"/>
  </r>
  <r>
    <d v="2016-03-17T00:00:00"/>
    <n v="244"/>
    <x v="0"/>
    <s v="BB1749"/>
    <x v="9"/>
    <x v="0"/>
    <s v="EA25396"/>
    <x v="3"/>
    <x v="0"/>
  </r>
  <r>
    <d v="2016-03-18T00:00:00"/>
    <n v="245"/>
    <x v="0"/>
    <s v="BB1750"/>
    <x v="10"/>
    <x v="0"/>
    <s v="EA25397"/>
    <x v="3"/>
    <x v="2"/>
  </r>
  <r>
    <d v="2016-03-19T00:00:00"/>
    <n v="246"/>
    <x v="0"/>
    <s v="BB1751"/>
    <x v="11"/>
    <x v="1"/>
    <s v="EA25398"/>
    <x v="3"/>
    <x v="0"/>
  </r>
  <r>
    <d v="2016-03-20T00:00:00"/>
    <n v="247"/>
    <x v="0"/>
    <s v="BB1752"/>
    <x v="12"/>
    <x v="2"/>
    <s v="EA25399"/>
    <x v="2"/>
    <x v="0"/>
  </r>
  <r>
    <d v="2016-03-21T00:00:00"/>
    <n v="248"/>
    <x v="0"/>
    <s v="BB1753"/>
    <x v="13"/>
    <x v="0"/>
    <s v="EA25400"/>
    <x v="3"/>
    <x v="0"/>
  </r>
  <r>
    <d v="2016-03-22T00:00:00"/>
    <n v="249"/>
    <x v="0"/>
    <s v="BB1754"/>
    <x v="14"/>
    <x v="2"/>
    <s v="EA25401"/>
    <x v="3"/>
    <x v="0"/>
  </r>
  <r>
    <d v="2016-03-23T00:00:00"/>
    <n v="250"/>
    <x v="0"/>
    <s v="BB1755"/>
    <x v="15"/>
    <x v="0"/>
    <s v="EA25402"/>
    <x v="0"/>
    <x v="0"/>
  </r>
  <r>
    <d v="2016-03-24T00:00:00"/>
    <n v="251"/>
    <x v="0"/>
    <s v="BB1756"/>
    <x v="16"/>
    <x v="1"/>
    <s v="EA25403"/>
    <x v="1"/>
    <x v="0"/>
  </r>
  <r>
    <d v="2016-03-25T00:00:00"/>
    <n v="252"/>
    <x v="0"/>
    <s v="BB1757"/>
    <x v="17"/>
    <x v="2"/>
    <s v="EA25404"/>
    <x v="0"/>
    <x v="0"/>
  </r>
  <r>
    <d v="2016-03-26T00:00:00"/>
    <n v="253"/>
    <x v="0"/>
    <s v="BB1758"/>
    <x v="18"/>
    <x v="1"/>
    <s v="EA25405"/>
    <x v="3"/>
    <x v="0"/>
  </r>
  <r>
    <d v="2016-03-27T00:00:00"/>
    <n v="254"/>
    <x v="0"/>
    <s v="BB1759"/>
    <x v="0"/>
    <x v="0"/>
    <s v="EA25406"/>
    <x v="2"/>
    <x v="0"/>
  </r>
  <r>
    <d v="2016-03-28T00:00:00"/>
    <n v="255"/>
    <x v="0"/>
    <s v="BB1760"/>
    <x v="1"/>
    <x v="0"/>
    <s v="EA25407"/>
    <x v="3"/>
    <x v="3"/>
  </r>
  <r>
    <d v="2016-03-29T00:00:00"/>
    <n v="256"/>
    <x v="0"/>
    <s v="BB1761"/>
    <x v="2"/>
    <x v="0"/>
    <s v="EA25408"/>
    <x v="1"/>
    <x v="0"/>
  </r>
  <r>
    <d v="2016-03-30T00:00:00"/>
    <n v="257"/>
    <x v="0"/>
    <s v="BB1762"/>
    <x v="3"/>
    <x v="0"/>
    <s v="EA25409"/>
    <x v="0"/>
    <x v="3"/>
  </r>
  <r>
    <d v="2016-03-31T00:00:00"/>
    <n v="258"/>
    <x v="0"/>
    <s v="BB1763"/>
    <x v="4"/>
    <x v="2"/>
    <s v="EA25410"/>
    <x v="4"/>
    <x v="0"/>
  </r>
  <r>
    <d v="2016-04-01T00:00:00"/>
    <n v="259"/>
    <x v="0"/>
    <s v="BB1764"/>
    <x v="5"/>
    <x v="2"/>
    <s v="EA25411"/>
    <x v="4"/>
    <x v="0"/>
  </r>
  <r>
    <d v="2016-04-02T00:00:00"/>
    <n v="260"/>
    <x v="0"/>
    <s v="BB1765"/>
    <x v="6"/>
    <x v="0"/>
    <s v="EA25412"/>
    <x v="3"/>
    <x v="0"/>
  </r>
  <r>
    <d v="2016-04-03T00:00:00"/>
    <n v="261"/>
    <x v="0"/>
    <s v="BB1766"/>
    <x v="7"/>
    <x v="2"/>
    <s v="EA25413"/>
    <x v="0"/>
    <x v="0"/>
  </r>
  <r>
    <d v="2016-04-04T00:00:00"/>
    <n v="262"/>
    <x v="0"/>
    <s v="BB1767"/>
    <x v="8"/>
    <x v="0"/>
    <s v="EA25414"/>
    <x v="5"/>
    <x v="0"/>
  </r>
  <r>
    <d v="2016-04-05T00:00:00"/>
    <n v="263"/>
    <x v="0"/>
    <s v="BB1768"/>
    <x v="9"/>
    <x v="0"/>
    <s v="EA25415"/>
    <x v="0"/>
    <x v="0"/>
  </r>
  <r>
    <d v="2016-04-06T00:00:00"/>
    <n v="264"/>
    <x v="0"/>
    <s v="BB1769"/>
    <x v="10"/>
    <x v="1"/>
    <s v="EA25416"/>
    <x v="1"/>
    <x v="3"/>
  </r>
  <r>
    <d v="2016-04-07T00:00:00"/>
    <n v="265"/>
    <x v="0"/>
    <s v="BB1770"/>
    <x v="11"/>
    <x v="0"/>
    <s v="EA25417"/>
    <x v="1"/>
    <x v="0"/>
  </r>
  <r>
    <d v="2016-04-08T00:00:00"/>
    <n v="266"/>
    <x v="0"/>
    <s v="BB1771"/>
    <x v="12"/>
    <x v="2"/>
    <s v="EA25418"/>
    <x v="7"/>
    <x v="0"/>
  </r>
  <r>
    <d v="2016-04-09T00:00:00"/>
    <n v="267"/>
    <x v="0"/>
    <s v="BB1772"/>
    <x v="13"/>
    <x v="0"/>
    <s v="EA25419"/>
    <x v="2"/>
    <x v="3"/>
  </r>
  <r>
    <d v="2016-04-10T00:00:00"/>
    <n v="268"/>
    <x v="0"/>
    <s v="BB1773"/>
    <x v="14"/>
    <x v="2"/>
    <s v="EA25420"/>
    <x v="6"/>
    <x v="0"/>
  </r>
  <r>
    <d v="2016-04-11T00:00:00"/>
    <n v="269"/>
    <x v="0"/>
    <s v="BB1774"/>
    <x v="15"/>
    <x v="0"/>
    <s v="EA25421"/>
    <x v="0"/>
    <x v="0"/>
  </r>
  <r>
    <d v="2016-04-12T00:00:00"/>
    <n v="270"/>
    <x v="0"/>
    <s v="BB1775"/>
    <x v="16"/>
    <x v="2"/>
    <s v="EA25422"/>
    <x v="0"/>
    <x v="0"/>
  </r>
  <r>
    <d v="2016-04-13T00:00:00"/>
    <n v="271"/>
    <x v="0"/>
    <s v="BB1776"/>
    <x v="17"/>
    <x v="0"/>
    <s v="EA25423"/>
    <x v="3"/>
    <x v="0"/>
  </r>
  <r>
    <d v="2016-04-14T00:00:00"/>
    <n v="272"/>
    <x v="0"/>
    <s v="BB1777"/>
    <x v="18"/>
    <x v="0"/>
    <s v="EA25424"/>
    <x v="5"/>
    <x v="0"/>
  </r>
  <r>
    <d v="2016-04-15T00:00:00"/>
    <n v="273"/>
    <x v="0"/>
    <s v="BB1778"/>
    <x v="0"/>
    <x v="1"/>
    <s v="EA25425"/>
    <x v="0"/>
    <x v="4"/>
  </r>
  <r>
    <d v="2016-04-16T00:00:00"/>
    <n v="274"/>
    <x v="0"/>
    <s v="BB1779"/>
    <x v="1"/>
    <x v="0"/>
    <s v="EA25426"/>
    <x v="0"/>
    <x v="0"/>
  </r>
  <r>
    <d v="2016-04-17T00:00:00"/>
    <n v="275"/>
    <x v="0"/>
    <s v="BB1780"/>
    <x v="2"/>
    <x v="0"/>
    <s v="EA25427"/>
    <x v="2"/>
    <x v="0"/>
  </r>
  <r>
    <d v="2016-04-18T00:00:00"/>
    <n v="276"/>
    <x v="0"/>
    <s v="BB1781"/>
    <x v="3"/>
    <x v="2"/>
    <s v="EA25428"/>
    <x v="7"/>
    <x v="0"/>
  </r>
  <r>
    <d v="2016-04-19T00:00:00"/>
    <n v="277"/>
    <x v="0"/>
    <s v="BB1782"/>
    <x v="4"/>
    <x v="2"/>
    <s v="EA25429"/>
    <x v="1"/>
    <x v="0"/>
  </r>
  <r>
    <d v="2016-04-20T00:00:00"/>
    <n v="278"/>
    <x v="0"/>
    <s v="BB1783"/>
    <x v="5"/>
    <x v="1"/>
    <s v="EA25430"/>
    <x v="7"/>
    <x v="0"/>
  </r>
  <r>
    <d v="2016-04-21T00:00:00"/>
    <n v="279"/>
    <x v="0"/>
    <s v="BB1784"/>
    <x v="6"/>
    <x v="2"/>
    <s v="EA25431"/>
    <x v="3"/>
    <x v="4"/>
  </r>
  <r>
    <d v="2016-04-22T00:00:00"/>
    <n v="280"/>
    <x v="0"/>
    <s v="BB1785"/>
    <x v="7"/>
    <x v="0"/>
    <s v="EA25432"/>
    <x v="3"/>
    <x v="2"/>
  </r>
  <r>
    <d v="2016-04-23T00:00:00"/>
    <n v="281"/>
    <x v="0"/>
    <s v="BB1786"/>
    <x v="8"/>
    <x v="0"/>
    <s v="EA25433"/>
    <x v="2"/>
    <x v="0"/>
  </r>
  <r>
    <d v="2016-04-24T00:00:00"/>
    <n v="282"/>
    <x v="0"/>
    <s v="BB1787"/>
    <x v="9"/>
    <x v="0"/>
    <s v="EA25434"/>
    <x v="6"/>
    <x v="2"/>
  </r>
  <r>
    <d v="2016-04-25T00:00:00"/>
    <n v="283"/>
    <x v="0"/>
    <s v="BB1788"/>
    <x v="10"/>
    <x v="0"/>
    <s v="EA25435"/>
    <x v="0"/>
    <x v="3"/>
  </r>
  <r>
    <d v="2016-04-26T00:00:00"/>
    <n v="284"/>
    <x v="0"/>
    <s v="BB1789"/>
    <x v="11"/>
    <x v="2"/>
    <s v="EA25436"/>
    <x v="2"/>
    <x v="2"/>
  </r>
  <r>
    <d v="2016-04-27T00:00:00"/>
    <n v="285"/>
    <x v="0"/>
    <s v="BB1790"/>
    <x v="12"/>
    <x v="0"/>
    <s v="EA25437"/>
    <x v="3"/>
    <x v="0"/>
  </r>
  <r>
    <d v="2016-04-28T00:00:00"/>
    <n v="286"/>
    <x v="0"/>
    <s v="BB1791"/>
    <x v="13"/>
    <x v="0"/>
    <s v="EA25438"/>
    <x v="2"/>
    <x v="3"/>
  </r>
  <r>
    <d v="2016-04-29T00:00:00"/>
    <n v="287"/>
    <x v="0"/>
    <s v="BB1792"/>
    <x v="14"/>
    <x v="0"/>
    <s v="EA25439"/>
    <x v="4"/>
    <x v="0"/>
  </r>
  <r>
    <d v="2016-04-30T00:00:00"/>
    <n v="288"/>
    <x v="0"/>
    <s v="BB1793"/>
    <x v="15"/>
    <x v="1"/>
    <s v="EA25440"/>
    <x v="3"/>
    <x v="0"/>
  </r>
  <r>
    <d v="2016-05-01T00:00:00"/>
    <n v="289"/>
    <x v="0"/>
    <s v="BB1794"/>
    <x v="16"/>
    <x v="2"/>
    <s v="EA25441"/>
    <x v="6"/>
    <x v="4"/>
  </r>
  <r>
    <d v="2016-05-02T00:00:00"/>
    <n v="290"/>
    <x v="0"/>
    <s v="BB1795"/>
    <x v="17"/>
    <x v="1"/>
    <s v="EA25442"/>
    <x v="1"/>
    <x v="0"/>
  </r>
  <r>
    <d v="2016-05-03T00:00:00"/>
    <n v="291"/>
    <x v="0"/>
    <s v="BB1796"/>
    <x v="18"/>
    <x v="1"/>
    <s v="EA25443"/>
    <x v="1"/>
    <x v="0"/>
  </r>
  <r>
    <d v="2016-05-04T00:00:00"/>
    <n v="292"/>
    <x v="0"/>
    <s v="BB1797"/>
    <x v="0"/>
    <x v="1"/>
    <s v="EA25444"/>
    <x v="5"/>
    <x v="0"/>
  </r>
  <r>
    <d v="2016-05-05T00:00:00"/>
    <n v="293"/>
    <x v="0"/>
    <s v="BB1798"/>
    <x v="1"/>
    <x v="2"/>
    <s v="EA25445"/>
    <x v="2"/>
    <x v="0"/>
  </r>
  <r>
    <d v="2016-05-06T00:00:00"/>
    <n v="294"/>
    <x v="0"/>
    <s v="BB1799"/>
    <x v="2"/>
    <x v="0"/>
    <s v="EA25446"/>
    <x v="1"/>
    <x v="0"/>
  </r>
  <r>
    <d v="2016-05-07T00:00:00"/>
    <n v="295"/>
    <x v="0"/>
    <s v="BB1800"/>
    <x v="3"/>
    <x v="1"/>
    <s v="EA25447"/>
    <x v="3"/>
    <x v="0"/>
  </r>
  <r>
    <d v="2016-05-08T00:00:00"/>
    <n v="296"/>
    <x v="0"/>
    <s v="BB1801"/>
    <x v="4"/>
    <x v="0"/>
    <s v="EA25448"/>
    <x v="2"/>
    <x v="0"/>
  </r>
  <r>
    <d v="2016-05-09T00:00:00"/>
    <n v="297"/>
    <x v="0"/>
    <s v="BB1802"/>
    <x v="5"/>
    <x v="0"/>
    <s v="EA25449"/>
    <x v="0"/>
    <x v="3"/>
  </r>
  <r>
    <d v="2016-05-10T00:00:00"/>
    <n v="298"/>
    <x v="0"/>
    <s v="BB1803"/>
    <x v="6"/>
    <x v="2"/>
    <s v="EA25450"/>
    <x v="2"/>
    <x v="0"/>
  </r>
  <r>
    <d v="2016-05-11T00:00:00"/>
    <n v="299"/>
    <x v="0"/>
    <s v="BB1804"/>
    <x v="7"/>
    <x v="0"/>
    <s v="EA25451"/>
    <x v="2"/>
    <x v="0"/>
  </r>
  <r>
    <d v="2016-05-12T00:00:00"/>
    <n v="300"/>
    <x v="0"/>
    <s v="BB1805"/>
    <x v="8"/>
    <x v="0"/>
    <s v="EA25452"/>
    <x v="6"/>
    <x v="0"/>
  </r>
  <r>
    <d v="2016-05-13T00:00:00"/>
    <n v="301"/>
    <x v="0"/>
    <s v="BB1806"/>
    <x v="9"/>
    <x v="1"/>
    <s v="EA25453"/>
    <x v="3"/>
    <x v="0"/>
  </r>
  <r>
    <d v="2016-05-14T00:00:00"/>
    <n v="302"/>
    <x v="0"/>
    <s v="BB1807"/>
    <x v="10"/>
    <x v="0"/>
    <s v="EA25454"/>
    <x v="0"/>
    <x v="0"/>
  </r>
  <r>
    <d v="2016-05-15T00:00:00"/>
    <n v="303"/>
    <x v="0"/>
    <s v="BB1808"/>
    <x v="11"/>
    <x v="2"/>
    <s v="EA25455"/>
    <x v="2"/>
    <x v="0"/>
  </r>
  <r>
    <d v="2016-05-16T00:00:00"/>
    <n v="304"/>
    <x v="0"/>
    <s v="BB1809"/>
    <x v="12"/>
    <x v="1"/>
    <s v="EA25456"/>
    <x v="3"/>
    <x v="0"/>
  </r>
  <r>
    <d v="2016-05-17T00:00:00"/>
    <n v="305"/>
    <x v="0"/>
    <s v="BB1810"/>
    <x v="13"/>
    <x v="0"/>
    <s v="EA25457"/>
    <x v="7"/>
    <x v="0"/>
  </r>
  <r>
    <d v="2016-05-18T00:00:00"/>
    <n v="306"/>
    <x v="0"/>
    <s v="BB1811"/>
    <x v="14"/>
    <x v="2"/>
    <s v="EA25458"/>
    <x v="6"/>
    <x v="0"/>
  </r>
  <r>
    <d v="2016-05-19T00:00:00"/>
    <n v="307"/>
    <x v="0"/>
    <s v="BB1812"/>
    <x v="15"/>
    <x v="2"/>
    <s v="EA25459"/>
    <x v="0"/>
    <x v="0"/>
  </r>
  <r>
    <d v="2016-05-20T00:00:00"/>
    <n v="308"/>
    <x v="0"/>
    <s v="BB1813"/>
    <x v="16"/>
    <x v="0"/>
    <s v="EA25460"/>
    <x v="0"/>
    <x v="0"/>
  </r>
  <r>
    <d v="2016-05-21T00:00:00"/>
    <n v="309"/>
    <x v="0"/>
    <s v="BB1814"/>
    <x v="17"/>
    <x v="0"/>
    <s v="EA25461"/>
    <x v="6"/>
    <x v="0"/>
  </r>
  <r>
    <d v="2016-05-22T00:00:00"/>
    <n v="310"/>
    <x v="0"/>
    <s v="BB1815"/>
    <x v="18"/>
    <x v="0"/>
    <s v="EA25462"/>
    <x v="3"/>
    <x v="0"/>
  </r>
  <r>
    <d v="2016-05-23T00:00:00"/>
    <n v="311"/>
    <x v="0"/>
    <s v="BB1816"/>
    <x v="0"/>
    <x v="1"/>
    <s v="EA25463"/>
    <x v="0"/>
    <x v="3"/>
  </r>
  <r>
    <d v="2016-05-24T00:00:00"/>
    <n v="312"/>
    <x v="0"/>
    <s v="BB1817"/>
    <x v="1"/>
    <x v="0"/>
    <s v="EA25464"/>
    <x v="6"/>
    <x v="0"/>
  </r>
  <r>
    <d v="2016-05-25T00:00:00"/>
    <n v="313"/>
    <x v="0"/>
    <s v="BB1818"/>
    <x v="2"/>
    <x v="0"/>
    <s v="EA25465"/>
    <x v="3"/>
    <x v="0"/>
  </r>
  <r>
    <d v="2016-05-26T00:00:00"/>
    <n v="314"/>
    <x v="0"/>
    <s v="BB1819"/>
    <x v="3"/>
    <x v="2"/>
    <s v="EA25466"/>
    <x v="1"/>
    <x v="0"/>
  </r>
  <r>
    <d v="2016-05-27T00:00:00"/>
    <n v="315"/>
    <x v="0"/>
    <s v="BB1820"/>
    <x v="4"/>
    <x v="2"/>
    <s v="EA25467"/>
    <x v="2"/>
    <x v="0"/>
  </r>
  <r>
    <d v="2016-05-28T00:00:00"/>
    <n v="316"/>
    <x v="0"/>
    <s v="BB1821"/>
    <x v="5"/>
    <x v="0"/>
    <s v="EA25468"/>
    <x v="1"/>
    <x v="0"/>
  </r>
  <r>
    <d v="2016-05-29T00:00:00"/>
    <n v="317"/>
    <x v="0"/>
    <s v="BB1822"/>
    <x v="6"/>
    <x v="1"/>
    <s v="EA25469"/>
    <x v="1"/>
    <x v="0"/>
  </r>
  <r>
    <d v="2016-05-30T00:00:00"/>
    <n v="318"/>
    <x v="0"/>
    <s v="BB1823"/>
    <x v="7"/>
    <x v="2"/>
    <s v="EA25470"/>
    <x v="6"/>
    <x v="3"/>
  </r>
  <r>
    <d v="2016-05-31T00:00:00"/>
    <n v="319"/>
    <x v="0"/>
    <s v="BB1824"/>
    <x v="8"/>
    <x v="1"/>
    <s v="EA25471"/>
    <x v="1"/>
    <x v="2"/>
  </r>
  <r>
    <d v="2016-06-01T00:00:00"/>
    <n v="320"/>
    <x v="0"/>
    <s v="BB1825"/>
    <x v="9"/>
    <x v="0"/>
    <s v="EA25472"/>
    <x v="0"/>
    <x v="0"/>
  </r>
  <r>
    <d v="2016-06-02T00:00:00"/>
    <n v="321"/>
    <x v="0"/>
    <s v="BB1826"/>
    <x v="10"/>
    <x v="1"/>
    <s v="EA25473"/>
    <x v="3"/>
    <x v="1"/>
  </r>
  <r>
    <d v="2016-06-03T00:00:00"/>
    <n v="322"/>
    <x v="0"/>
    <s v="BB1827"/>
    <x v="11"/>
    <x v="0"/>
    <s v="EA25474"/>
    <x v="0"/>
    <x v="3"/>
  </r>
  <r>
    <d v="2016-06-04T00:00:00"/>
    <n v="323"/>
    <x v="0"/>
    <s v="BB1828"/>
    <x v="12"/>
    <x v="2"/>
    <s v="EA25475"/>
    <x v="4"/>
    <x v="0"/>
  </r>
  <r>
    <d v="2016-06-05T00:00:00"/>
    <n v="324"/>
    <x v="0"/>
    <s v="BB1829"/>
    <x v="13"/>
    <x v="0"/>
    <s v="EA25476"/>
    <x v="4"/>
    <x v="3"/>
  </r>
  <r>
    <d v="2016-06-06T00:00:00"/>
    <n v="325"/>
    <x v="0"/>
    <s v="BB1830"/>
    <x v="14"/>
    <x v="2"/>
    <s v="EA25477"/>
    <x v="1"/>
    <x v="0"/>
  </r>
  <r>
    <d v="2016-06-07T00:00:00"/>
    <n v="326"/>
    <x v="0"/>
    <s v="BB1831"/>
    <x v="15"/>
    <x v="1"/>
    <s v="EA25478"/>
    <x v="2"/>
    <x v="0"/>
  </r>
  <r>
    <d v="2016-06-08T00:00:00"/>
    <n v="327"/>
    <x v="0"/>
    <s v="BB1832"/>
    <x v="16"/>
    <x v="1"/>
    <s v="EA25479"/>
    <x v="1"/>
    <x v="0"/>
  </r>
  <r>
    <d v="2016-06-09T00:00:00"/>
    <n v="328"/>
    <x v="0"/>
    <s v="BB1833"/>
    <x v="17"/>
    <x v="0"/>
    <s v="EA25480"/>
    <x v="7"/>
    <x v="0"/>
  </r>
  <r>
    <d v="2016-06-10T00:00:00"/>
    <n v="329"/>
    <x v="0"/>
    <s v="BB1834"/>
    <x v="18"/>
    <x v="0"/>
    <s v="EA25481"/>
    <x v="6"/>
    <x v="0"/>
  </r>
  <r>
    <d v="2016-06-11T00:00:00"/>
    <n v="330"/>
    <x v="0"/>
    <s v="BB1835"/>
    <x v="0"/>
    <x v="1"/>
    <s v="EA25482"/>
    <x v="2"/>
    <x v="0"/>
  </r>
  <r>
    <d v="2016-06-12T00:00:00"/>
    <n v="331"/>
    <x v="0"/>
    <s v="BB1836"/>
    <x v="1"/>
    <x v="1"/>
    <s v="EA25483"/>
    <x v="4"/>
    <x v="3"/>
  </r>
  <r>
    <d v="2016-06-13T00:00:00"/>
    <n v="332"/>
    <x v="0"/>
    <s v="BB1837"/>
    <x v="2"/>
    <x v="0"/>
    <s v="EA25484"/>
    <x v="3"/>
    <x v="0"/>
  </r>
  <r>
    <d v="2016-06-14T00:00:00"/>
    <n v="333"/>
    <x v="0"/>
    <s v="BB1838"/>
    <x v="3"/>
    <x v="1"/>
    <s v="EA25485"/>
    <x v="3"/>
    <x v="2"/>
  </r>
  <r>
    <d v="2016-06-15T00:00:00"/>
    <n v="334"/>
    <x v="0"/>
    <s v="BB1839"/>
    <x v="0"/>
    <x v="0"/>
    <s v="EA25486"/>
    <x v="3"/>
    <x v="0"/>
  </r>
  <r>
    <d v="2016-06-16T00:00:00"/>
    <n v="335"/>
    <x v="0"/>
    <s v="BB1840"/>
    <x v="1"/>
    <x v="0"/>
    <s v="EA25487"/>
    <x v="2"/>
    <x v="0"/>
  </r>
  <r>
    <d v="2016-06-17T00:00:00"/>
    <n v="336"/>
    <x v="0"/>
    <s v="BB1841"/>
    <x v="2"/>
    <x v="0"/>
    <s v="EA25488"/>
    <x v="1"/>
    <x v="0"/>
  </r>
  <r>
    <d v="2016-06-18T00:00:00"/>
    <n v="337"/>
    <x v="0"/>
    <s v="BB1842"/>
    <x v="3"/>
    <x v="0"/>
    <s v="EA25489"/>
    <x v="5"/>
    <x v="0"/>
  </r>
  <r>
    <d v="2016-06-19T00:00:00"/>
    <n v="338"/>
    <x v="0"/>
    <s v="BB1843"/>
    <x v="4"/>
    <x v="0"/>
    <s v="EA25490"/>
    <x v="1"/>
    <x v="3"/>
  </r>
  <r>
    <d v="2016-06-20T00:00:00"/>
    <n v="339"/>
    <x v="0"/>
    <s v="BB1844"/>
    <x v="5"/>
    <x v="1"/>
    <s v="EA25491"/>
    <x v="3"/>
    <x v="0"/>
  </r>
  <r>
    <d v="2016-06-21T00:00:00"/>
    <n v="340"/>
    <x v="0"/>
    <s v="BB1845"/>
    <x v="6"/>
    <x v="0"/>
    <s v="EA25492"/>
    <x v="2"/>
    <x v="0"/>
  </r>
  <r>
    <d v="2016-06-22T00:00:00"/>
    <n v="341"/>
    <x v="0"/>
    <s v="BB1846"/>
    <x v="7"/>
    <x v="2"/>
    <s v="EA25493"/>
    <x v="2"/>
    <x v="2"/>
  </r>
  <r>
    <d v="2016-06-23T00:00:00"/>
    <n v="342"/>
    <x v="0"/>
    <s v="BB1847"/>
    <x v="8"/>
    <x v="0"/>
    <s v="EA25494"/>
    <x v="6"/>
    <x v="1"/>
  </r>
  <r>
    <d v="2016-06-24T00:00:00"/>
    <n v="343"/>
    <x v="0"/>
    <s v="BB1848"/>
    <x v="9"/>
    <x v="0"/>
    <s v="EA25495"/>
    <x v="3"/>
    <x v="0"/>
  </r>
  <r>
    <d v="2016-06-25T00:00:00"/>
    <n v="344"/>
    <x v="0"/>
    <s v="BB1849"/>
    <x v="10"/>
    <x v="2"/>
    <s v="EA25496"/>
    <x v="3"/>
    <x v="0"/>
  </r>
  <r>
    <d v="2016-06-26T00:00:00"/>
    <n v="345"/>
    <x v="0"/>
    <s v="BB1850"/>
    <x v="11"/>
    <x v="0"/>
    <s v="EA25497"/>
    <x v="3"/>
    <x v="0"/>
  </r>
  <r>
    <d v="2016-06-27T00:00:00"/>
    <n v="346"/>
    <x v="0"/>
    <s v="BB1851"/>
    <x v="12"/>
    <x v="0"/>
    <s v="EA25498"/>
    <x v="1"/>
    <x v="0"/>
  </r>
  <r>
    <d v="2016-06-28T00:00:00"/>
    <n v="347"/>
    <x v="0"/>
    <s v="BB1852"/>
    <x v="13"/>
    <x v="0"/>
    <s v="EA25499"/>
    <x v="4"/>
    <x v="0"/>
  </r>
  <r>
    <d v="2016-06-29T00:00:00"/>
    <n v="348"/>
    <x v="0"/>
    <s v="BB1853"/>
    <x v="14"/>
    <x v="0"/>
    <s v="EA25500"/>
    <x v="2"/>
    <x v="3"/>
  </r>
  <r>
    <d v="2016-06-30T00:00:00"/>
    <n v="349"/>
    <x v="0"/>
    <s v="BB1854"/>
    <x v="15"/>
    <x v="0"/>
    <s v="EA25501"/>
    <x v="0"/>
    <x v="0"/>
  </r>
  <r>
    <d v="2016-07-01T00:00:00"/>
    <n v="350"/>
    <x v="0"/>
    <s v="BB1855"/>
    <x v="16"/>
    <x v="2"/>
    <s v="EA25502"/>
    <x v="0"/>
    <x v="0"/>
  </r>
  <r>
    <d v="2016-07-02T00:00:00"/>
    <n v="351"/>
    <x v="0"/>
    <s v="BB1856"/>
    <x v="17"/>
    <x v="0"/>
    <s v="EA25503"/>
    <x v="0"/>
    <x v="0"/>
  </r>
  <r>
    <d v="2016-07-03T00:00:00"/>
    <n v="352"/>
    <x v="0"/>
    <s v="BB1857"/>
    <x v="18"/>
    <x v="0"/>
    <s v="EA25504"/>
    <x v="0"/>
    <x v="1"/>
  </r>
  <r>
    <d v="2016-07-04T00:00:00"/>
    <n v="353"/>
    <x v="0"/>
    <s v="BB1858"/>
    <x v="0"/>
    <x v="2"/>
    <s v="EA25505"/>
    <x v="6"/>
    <x v="0"/>
  </r>
  <r>
    <d v="2016-07-05T00:00:00"/>
    <n v="354"/>
    <x v="0"/>
    <s v="BB1859"/>
    <x v="1"/>
    <x v="1"/>
    <s v="EA25506"/>
    <x v="0"/>
    <x v="2"/>
  </r>
  <r>
    <d v="2016-07-06T00:00:00"/>
    <n v="355"/>
    <x v="0"/>
    <s v="BB1860"/>
    <x v="2"/>
    <x v="1"/>
    <s v="EA25507"/>
    <x v="1"/>
    <x v="1"/>
  </r>
  <r>
    <d v="2016-07-07T00:00:00"/>
    <n v="356"/>
    <x v="0"/>
    <s v="BB1861"/>
    <x v="3"/>
    <x v="2"/>
    <s v="EA25508"/>
    <x v="0"/>
    <x v="0"/>
  </r>
  <r>
    <d v="2016-07-08T00:00:00"/>
    <n v="357"/>
    <x v="0"/>
    <s v="BB1862"/>
    <x v="4"/>
    <x v="0"/>
    <s v="EA25509"/>
    <x v="3"/>
    <x v="0"/>
  </r>
  <r>
    <d v="2016-07-09T00:00:00"/>
    <n v="358"/>
    <x v="0"/>
    <s v="BB1863"/>
    <x v="5"/>
    <x v="0"/>
    <s v="EA25510"/>
    <x v="1"/>
    <x v="3"/>
  </r>
  <r>
    <d v="2016-07-10T00:00:00"/>
    <n v="359"/>
    <x v="0"/>
    <s v="BB1864"/>
    <x v="6"/>
    <x v="2"/>
    <s v="EA25511"/>
    <x v="0"/>
    <x v="0"/>
  </r>
  <r>
    <d v="2016-07-11T00:00:00"/>
    <n v="360"/>
    <x v="0"/>
    <s v="BB1865"/>
    <x v="7"/>
    <x v="0"/>
    <s v="EA25512"/>
    <x v="1"/>
    <x v="0"/>
  </r>
  <r>
    <d v="2016-07-12T00:00:00"/>
    <n v="361"/>
    <x v="0"/>
    <s v="BB1866"/>
    <x v="8"/>
    <x v="2"/>
    <s v="EA25513"/>
    <x v="3"/>
    <x v="4"/>
  </r>
  <r>
    <d v="2016-07-13T00:00:00"/>
    <n v="362"/>
    <x v="0"/>
    <s v="BB1867"/>
    <x v="9"/>
    <x v="0"/>
    <s v="EA25514"/>
    <x v="6"/>
    <x v="0"/>
  </r>
  <r>
    <d v="2016-07-14T00:00:00"/>
    <n v="363"/>
    <x v="0"/>
    <s v="BB1868"/>
    <x v="10"/>
    <x v="0"/>
    <s v="EA25515"/>
    <x v="3"/>
    <x v="0"/>
  </r>
  <r>
    <d v="2016-07-15T00:00:00"/>
    <n v="364"/>
    <x v="0"/>
    <s v="BB1869"/>
    <x v="11"/>
    <x v="1"/>
    <s v="EA25516"/>
    <x v="2"/>
    <x v="0"/>
  </r>
  <r>
    <d v="2016-07-16T00:00:00"/>
    <n v="365"/>
    <x v="0"/>
    <s v="BB1870"/>
    <x v="12"/>
    <x v="0"/>
    <s v="EA25517"/>
    <x v="1"/>
    <x v="0"/>
  </r>
  <r>
    <d v="2016-07-17T00:00:00"/>
    <n v="366"/>
    <x v="0"/>
    <s v="BB1871"/>
    <x v="13"/>
    <x v="2"/>
    <s v="EA25518"/>
    <x v="5"/>
    <x v="0"/>
  </r>
  <r>
    <d v="2016-07-18T00:00:00"/>
    <n v="367"/>
    <x v="0"/>
    <s v="BB1872"/>
    <x v="14"/>
    <x v="0"/>
    <s v="EA25519"/>
    <x v="3"/>
    <x v="0"/>
  </r>
  <r>
    <d v="2016-07-19T00:00:00"/>
    <n v="368"/>
    <x v="0"/>
    <s v="BB1873"/>
    <x v="15"/>
    <x v="1"/>
    <s v="EA25520"/>
    <x v="2"/>
    <x v="0"/>
  </r>
  <r>
    <d v="2016-07-20T00:00:00"/>
    <n v="369"/>
    <x v="0"/>
    <s v="BB1874"/>
    <x v="16"/>
    <x v="0"/>
    <s v="EA25521"/>
    <x v="0"/>
    <x v="1"/>
  </r>
  <r>
    <d v="2016-07-21T00:00:00"/>
    <n v="370"/>
    <x v="0"/>
    <s v="BB1875"/>
    <x v="17"/>
    <x v="2"/>
    <s v="EA25522"/>
    <x v="0"/>
    <x v="0"/>
  </r>
  <r>
    <d v="2016-07-22T00:00:00"/>
    <n v="371"/>
    <x v="0"/>
    <s v="BB1876"/>
    <x v="18"/>
    <x v="2"/>
    <s v="EA25523"/>
    <x v="5"/>
    <x v="0"/>
  </r>
  <r>
    <d v="2016-07-23T00:00:00"/>
    <n v="372"/>
    <x v="0"/>
    <s v="BB1877"/>
    <x v="0"/>
    <x v="2"/>
    <s v="EA25524"/>
    <x v="2"/>
    <x v="3"/>
  </r>
  <r>
    <d v="2016-07-24T00:00:00"/>
    <n v="373"/>
    <x v="0"/>
    <s v="BB1878"/>
    <x v="1"/>
    <x v="0"/>
    <s v="EA25525"/>
    <x v="4"/>
    <x v="3"/>
  </r>
  <r>
    <d v="2016-07-25T00:00:00"/>
    <n v="374"/>
    <x v="0"/>
    <s v="BB1879"/>
    <x v="2"/>
    <x v="2"/>
    <s v="EA25526"/>
    <x v="3"/>
    <x v="0"/>
  </r>
  <r>
    <d v="2016-07-26T00:00:00"/>
    <n v="375"/>
    <x v="0"/>
    <s v="BB1880"/>
    <x v="3"/>
    <x v="0"/>
    <s v="EA25527"/>
    <x v="1"/>
    <x v="3"/>
  </r>
  <r>
    <d v="2016-07-27T00:00:00"/>
    <n v="376"/>
    <x v="0"/>
    <s v="BB1881"/>
    <x v="4"/>
    <x v="0"/>
    <s v="EA25528"/>
    <x v="0"/>
    <x v="0"/>
  </r>
  <r>
    <d v="2016-07-28T00:00:00"/>
    <n v="377"/>
    <x v="0"/>
    <s v="BB1882"/>
    <x v="5"/>
    <x v="2"/>
    <s v="EA25529"/>
    <x v="2"/>
    <x v="0"/>
  </r>
  <r>
    <d v="2016-07-29T00:00:00"/>
    <n v="378"/>
    <x v="0"/>
    <s v="BB1883"/>
    <x v="6"/>
    <x v="0"/>
    <s v="EA25530"/>
    <x v="3"/>
    <x v="2"/>
  </r>
  <r>
    <d v="2016-07-30T00:00:00"/>
    <n v="379"/>
    <x v="0"/>
    <s v="BB1884"/>
    <x v="7"/>
    <x v="1"/>
    <s v="EA25531"/>
    <x v="0"/>
    <x v="0"/>
  </r>
  <r>
    <d v="2016-07-31T00:00:00"/>
    <n v="380"/>
    <x v="0"/>
    <s v="BB1885"/>
    <x v="8"/>
    <x v="2"/>
    <s v="EA25532"/>
    <x v="1"/>
    <x v="0"/>
  </r>
  <r>
    <d v="2016-08-01T00:00:00"/>
    <n v="381"/>
    <x v="0"/>
    <s v="BB1886"/>
    <x v="9"/>
    <x v="0"/>
    <s v="EA25533"/>
    <x v="6"/>
    <x v="3"/>
  </r>
  <r>
    <d v="2016-08-02T00:00:00"/>
    <n v="382"/>
    <x v="0"/>
    <s v="BB1887"/>
    <x v="10"/>
    <x v="1"/>
    <s v="EA25534"/>
    <x v="3"/>
    <x v="0"/>
  </r>
  <r>
    <d v="2016-08-03T00:00:00"/>
    <n v="383"/>
    <x v="0"/>
    <s v="BB1888"/>
    <x v="11"/>
    <x v="0"/>
    <s v="EA25535"/>
    <x v="1"/>
    <x v="0"/>
  </r>
  <r>
    <d v="2016-08-04T00:00:00"/>
    <n v="384"/>
    <x v="0"/>
    <s v="BB1889"/>
    <x v="12"/>
    <x v="2"/>
    <s v="EA25536"/>
    <x v="2"/>
    <x v="0"/>
  </r>
  <r>
    <d v="2016-08-05T00:00:00"/>
    <n v="385"/>
    <x v="0"/>
    <s v="BB1890"/>
    <x v="13"/>
    <x v="0"/>
    <s v="EA25537"/>
    <x v="4"/>
    <x v="0"/>
  </r>
  <r>
    <d v="2016-08-06T00:00:00"/>
    <n v="386"/>
    <x v="0"/>
    <s v="BB1891"/>
    <x v="14"/>
    <x v="0"/>
    <s v="EA25538"/>
    <x v="0"/>
    <x v="0"/>
  </r>
  <r>
    <d v="2016-08-07T00:00:00"/>
    <n v="387"/>
    <x v="0"/>
    <s v="BB1892"/>
    <x v="15"/>
    <x v="0"/>
    <s v="EA25539"/>
    <x v="4"/>
    <x v="3"/>
  </r>
  <r>
    <d v="2016-08-08T00:00:00"/>
    <n v="388"/>
    <x v="0"/>
    <s v="BB1893"/>
    <x v="16"/>
    <x v="2"/>
    <s v="EA25540"/>
    <x v="5"/>
    <x v="0"/>
  </r>
  <r>
    <d v="2016-08-09T00:00:00"/>
    <n v="389"/>
    <x v="0"/>
    <s v="BB1894"/>
    <x v="17"/>
    <x v="2"/>
    <s v="EA25541"/>
    <x v="7"/>
    <x v="0"/>
  </r>
  <r>
    <d v="2016-08-10T00:00:00"/>
    <n v="390"/>
    <x v="0"/>
    <s v="BB1895"/>
    <x v="18"/>
    <x v="1"/>
    <s v="EA25542"/>
    <x v="3"/>
    <x v="0"/>
  </r>
  <r>
    <d v="2016-08-11T00:00:00"/>
    <n v="391"/>
    <x v="0"/>
    <s v="BB1896"/>
    <x v="0"/>
    <x v="2"/>
    <s v="EA25543"/>
    <x v="5"/>
    <x v="2"/>
  </r>
  <r>
    <d v="2016-08-12T00:00:00"/>
    <n v="392"/>
    <x v="0"/>
    <s v="BB1897"/>
    <x v="1"/>
    <x v="1"/>
    <s v="EA25544"/>
    <x v="1"/>
    <x v="0"/>
  </r>
  <r>
    <d v="2016-08-13T00:00:00"/>
    <n v="393"/>
    <x v="0"/>
    <s v="BB1898"/>
    <x v="2"/>
    <x v="0"/>
    <s v="EA25545"/>
    <x v="6"/>
    <x v="0"/>
  </r>
  <r>
    <d v="2016-08-14T00:00:00"/>
    <n v="394"/>
    <x v="0"/>
    <s v="BB1899"/>
    <x v="3"/>
    <x v="0"/>
    <s v="EA25546"/>
    <x v="1"/>
    <x v="0"/>
  </r>
  <r>
    <d v="2016-08-15T00:00:00"/>
    <n v="395"/>
    <x v="0"/>
    <s v="BB1900"/>
    <x v="4"/>
    <x v="1"/>
    <s v="EA25547"/>
    <x v="0"/>
    <x v="0"/>
  </r>
  <r>
    <d v="2016-08-16T00:00:00"/>
    <n v="396"/>
    <x v="0"/>
    <s v="BB1901"/>
    <x v="5"/>
    <x v="0"/>
    <s v="EA25548"/>
    <x v="0"/>
    <x v="0"/>
  </r>
  <r>
    <d v="2016-08-17T00:00:00"/>
    <n v="397"/>
    <x v="0"/>
    <s v="BB1902"/>
    <x v="6"/>
    <x v="0"/>
    <s v="EA25549"/>
    <x v="5"/>
    <x v="0"/>
  </r>
  <r>
    <d v="2016-08-18T00:00:00"/>
    <n v="398"/>
    <x v="0"/>
    <s v="BB1903"/>
    <x v="7"/>
    <x v="0"/>
    <s v="EA25550"/>
    <x v="3"/>
    <x v="0"/>
  </r>
  <r>
    <d v="2016-08-19T00:00:00"/>
    <n v="399"/>
    <x v="0"/>
    <s v="BB1904"/>
    <x v="8"/>
    <x v="0"/>
    <s v="EA25551"/>
    <x v="0"/>
    <x v="0"/>
  </r>
  <r>
    <d v="2016-08-20T00:00:00"/>
    <n v="111"/>
    <x v="0"/>
    <s v="BB1905"/>
    <x v="9"/>
    <x v="1"/>
    <s v="EA25552"/>
    <x v="2"/>
    <x v="0"/>
  </r>
  <r>
    <d v="2016-08-21T00:00:00"/>
    <n v="112"/>
    <x v="0"/>
    <s v="BB1906"/>
    <x v="10"/>
    <x v="2"/>
    <s v="EA25553"/>
    <x v="3"/>
    <x v="0"/>
  </r>
  <r>
    <d v="2016-08-22T00:00:00"/>
    <n v="113"/>
    <x v="0"/>
    <s v="BB1907"/>
    <x v="11"/>
    <x v="1"/>
    <s v="EA25554"/>
    <x v="4"/>
    <x v="0"/>
  </r>
  <r>
    <d v="2016-08-23T00:00:00"/>
    <n v="114"/>
    <x v="0"/>
    <s v="BB1908"/>
    <x v="12"/>
    <x v="2"/>
    <s v="EA25555"/>
    <x v="1"/>
    <x v="0"/>
  </r>
  <r>
    <d v="2016-08-24T00:00:00"/>
    <n v="115"/>
    <x v="0"/>
    <s v="BB1909"/>
    <x v="13"/>
    <x v="1"/>
    <s v="EA25556"/>
    <x v="4"/>
    <x v="0"/>
  </r>
  <r>
    <d v="2016-08-25T00:00:00"/>
    <n v="116"/>
    <x v="0"/>
    <s v="BB1910"/>
    <x v="14"/>
    <x v="0"/>
    <s v="EA25557"/>
    <x v="1"/>
    <x v="0"/>
  </r>
  <r>
    <d v="2016-08-26T00:00:00"/>
    <n v="117"/>
    <x v="0"/>
    <s v="BB1911"/>
    <x v="15"/>
    <x v="1"/>
    <s v="EA25558"/>
    <x v="2"/>
    <x v="2"/>
  </r>
  <r>
    <d v="2016-08-27T00:00:00"/>
    <n v="118"/>
    <x v="0"/>
    <s v="BB1912"/>
    <x v="16"/>
    <x v="2"/>
    <s v="EA25559"/>
    <x v="1"/>
    <x v="0"/>
  </r>
  <r>
    <d v="2016-08-28T00:00:00"/>
    <n v="119"/>
    <x v="0"/>
    <s v="BB1913"/>
    <x v="17"/>
    <x v="2"/>
    <s v="EA25560"/>
    <x v="2"/>
    <x v="0"/>
  </r>
  <r>
    <d v="2016-08-29T00:00:00"/>
    <n v="120"/>
    <x v="0"/>
    <s v="BB1914"/>
    <x v="18"/>
    <x v="0"/>
    <s v="EA25561"/>
    <x v="1"/>
    <x v="0"/>
  </r>
  <r>
    <d v="2016-08-30T00:00:00"/>
    <n v="121"/>
    <x v="0"/>
    <s v="BB1915"/>
    <x v="0"/>
    <x v="0"/>
    <s v="EA25562"/>
    <x v="1"/>
    <x v="1"/>
  </r>
  <r>
    <d v="2016-08-31T00:00:00"/>
    <n v="122"/>
    <x v="0"/>
    <s v="BB1916"/>
    <x v="1"/>
    <x v="1"/>
    <s v="EA25563"/>
    <x v="4"/>
    <x v="0"/>
  </r>
  <r>
    <d v="2016-09-01T00:00:00"/>
    <n v="123"/>
    <x v="0"/>
    <s v="BB1917"/>
    <x v="2"/>
    <x v="0"/>
    <s v="EA25564"/>
    <x v="0"/>
    <x v="0"/>
  </r>
  <r>
    <d v="2016-09-02T00:00:00"/>
    <n v="124"/>
    <x v="0"/>
    <s v="BB1918"/>
    <x v="3"/>
    <x v="0"/>
    <s v="EA25565"/>
    <x v="7"/>
    <x v="0"/>
  </r>
  <r>
    <d v="2016-09-03T00:00:00"/>
    <n v="125"/>
    <x v="0"/>
    <s v="BB1919"/>
    <x v="4"/>
    <x v="0"/>
    <s v="EA25566"/>
    <x v="1"/>
    <x v="0"/>
  </r>
  <r>
    <d v="2016-09-04T00:00:00"/>
    <n v="126"/>
    <x v="0"/>
    <s v="BB1920"/>
    <x v="5"/>
    <x v="2"/>
    <s v="EA25567"/>
    <x v="5"/>
    <x v="0"/>
  </r>
  <r>
    <d v="2016-09-05T00:00:00"/>
    <n v="127"/>
    <x v="0"/>
    <s v="BB1921"/>
    <x v="6"/>
    <x v="1"/>
    <s v="EA25568"/>
    <x v="3"/>
    <x v="0"/>
  </r>
  <r>
    <d v="2016-09-06T00:00:00"/>
    <n v="128"/>
    <x v="0"/>
    <s v="BB1922"/>
    <x v="7"/>
    <x v="0"/>
    <s v="EA25569"/>
    <x v="5"/>
    <x v="0"/>
  </r>
  <r>
    <d v="2016-09-07T00:00:00"/>
    <n v="129"/>
    <x v="0"/>
    <s v="BB1923"/>
    <x v="8"/>
    <x v="0"/>
    <s v="EA25570"/>
    <x v="6"/>
    <x v="0"/>
  </r>
  <r>
    <d v="2016-09-08T00:00:00"/>
    <n v="130"/>
    <x v="0"/>
    <s v="BB1924"/>
    <x v="9"/>
    <x v="2"/>
    <s v="EA25571"/>
    <x v="4"/>
    <x v="0"/>
  </r>
  <r>
    <d v="2016-09-09T00:00:00"/>
    <n v="131"/>
    <x v="0"/>
    <s v="BB1925"/>
    <x v="10"/>
    <x v="1"/>
    <s v="EA25572"/>
    <x v="3"/>
    <x v="0"/>
  </r>
  <r>
    <d v="2016-09-10T00:00:00"/>
    <n v="132"/>
    <x v="0"/>
    <s v="BB1926"/>
    <x v="11"/>
    <x v="0"/>
    <s v="EA25573"/>
    <x v="0"/>
    <x v="0"/>
  </r>
  <r>
    <d v="2016-09-11T00:00:00"/>
    <n v="133"/>
    <x v="0"/>
    <s v="BB1927"/>
    <x v="12"/>
    <x v="1"/>
    <s v="EA25574"/>
    <x v="1"/>
    <x v="3"/>
  </r>
  <r>
    <d v="2016-09-12T00:00:00"/>
    <n v="134"/>
    <x v="0"/>
    <s v="BB1928"/>
    <x v="13"/>
    <x v="1"/>
    <s v="EA25575"/>
    <x v="1"/>
    <x v="0"/>
  </r>
  <r>
    <d v="2016-09-13T00:00:00"/>
    <n v="135"/>
    <x v="0"/>
    <s v="BB1929"/>
    <x v="14"/>
    <x v="2"/>
    <s v="EA25576"/>
    <x v="3"/>
    <x v="0"/>
  </r>
  <r>
    <d v="2016-09-14T00:00:00"/>
    <n v="136"/>
    <x v="0"/>
    <s v="BB1930"/>
    <x v="15"/>
    <x v="2"/>
    <s v="EA25577"/>
    <x v="0"/>
    <x v="4"/>
  </r>
  <r>
    <d v="2016-09-15T00:00:00"/>
    <n v="137"/>
    <x v="0"/>
    <s v="BB1931"/>
    <x v="16"/>
    <x v="0"/>
    <s v="EA25578"/>
    <x v="3"/>
    <x v="0"/>
  </r>
  <r>
    <d v="2016-09-16T00:00:00"/>
    <n v="138"/>
    <x v="0"/>
    <s v="BB1932"/>
    <x v="17"/>
    <x v="2"/>
    <s v="EA25579"/>
    <x v="2"/>
    <x v="0"/>
  </r>
  <r>
    <d v="2016-09-17T00:00:00"/>
    <n v="139"/>
    <x v="0"/>
    <s v="BB1933"/>
    <x v="18"/>
    <x v="1"/>
    <s v="EA25580"/>
    <x v="4"/>
    <x v="0"/>
  </r>
  <r>
    <d v="2016-09-18T00:00:00"/>
    <n v="140"/>
    <x v="0"/>
    <s v="BB1934"/>
    <x v="0"/>
    <x v="0"/>
    <s v="EA25581"/>
    <x v="0"/>
    <x v="0"/>
  </r>
  <r>
    <d v="2016-09-19T00:00:00"/>
    <n v="141"/>
    <x v="0"/>
    <s v="BB1935"/>
    <x v="1"/>
    <x v="0"/>
    <s v="EA25582"/>
    <x v="3"/>
    <x v="3"/>
  </r>
  <r>
    <d v="2016-09-20T00:00:00"/>
    <n v="142"/>
    <x v="0"/>
    <s v="BB1936"/>
    <x v="2"/>
    <x v="1"/>
    <s v="EA25583"/>
    <x v="3"/>
    <x v="0"/>
  </r>
  <r>
    <d v="2016-09-21T00:00:00"/>
    <n v="143"/>
    <x v="0"/>
    <s v="BB1937"/>
    <x v="3"/>
    <x v="0"/>
    <s v="EA25584"/>
    <x v="3"/>
    <x v="0"/>
  </r>
  <r>
    <d v="2016-09-22T00:00:00"/>
    <n v="144"/>
    <x v="0"/>
    <s v="BB1938"/>
    <x v="4"/>
    <x v="0"/>
    <s v="EA25585"/>
    <x v="0"/>
    <x v="2"/>
  </r>
  <r>
    <d v="2016-09-23T00:00:00"/>
    <n v="145"/>
    <x v="0"/>
    <s v="BB1939"/>
    <x v="5"/>
    <x v="2"/>
    <s v="EA25586"/>
    <x v="1"/>
    <x v="0"/>
  </r>
  <r>
    <d v="2016-09-24T00:00:00"/>
    <n v="146"/>
    <x v="0"/>
    <s v="BB1940"/>
    <x v="6"/>
    <x v="1"/>
    <s v="EA25587"/>
    <x v="1"/>
    <x v="0"/>
  </r>
  <r>
    <d v="2016-09-25T00:00:00"/>
    <n v="147"/>
    <x v="0"/>
    <s v="BB1941"/>
    <x v="7"/>
    <x v="0"/>
    <s v="EA25588"/>
    <x v="4"/>
    <x v="2"/>
  </r>
  <r>
    <d v="2016-09-26T00:00:00"/>
    <n v="148"/>
    <x v="0"/>
    <s v="BB1942"/>
    <x v="8"/>
    <x v="0"/>
    <s v="EA25589"/>
    <x v="4"/>
    <x v="2"/>
  </r>
  <r>
    <d v="2016-09-27T00:00:00"/>
    <n v="149"/>
    <x v="0"/>
    <s v="BB1943"/>
    <x v="9"/>
    <x v="0"/>
    <s v="EA25590"/>
    <x v="3"/>
    <x v="3"/>
  </r>
  <r>
    <d v="2016-09-28T00:00:00"/>
    <n v="150"/>
    <x v="0"/>
    <s v="BB1944"/>
    <x v="10"/>
    <x v="0"/>
    <s v="EA25591"/>
    <x v="0"/>
    <x v="0"/>
  </r>
  <r>
    <d v="2016-09-29T00:00:00"/>
    <n v="151"/>
    <x v="0"/>
    <s v="BB1945"/>
    <x v="11"/>
    <x v="0"/>
    <s v="EA25592"/>
    <x v="3"/>
    <x v="0"/>
  </r>
  <r>
    <d v="2016-09-30T00:00:00"/>
    <n v="152"/>
    <x v="0"/>
    <s v="BB1946"/>
    <x v="12"/>
    <x v="1"/>
    <s v="EA25593"/>
    <x v="1"/>
    <x v="3"/>
  </r>
  <r>
    <d v="2016-10-01T00:00:00"/>
    <n v="153"/>
    <x v="0"/>
    <s v="BB1947"/>
    <x v="13"/>
    <x v="1"/>
    <s v="EA25594"/>
    <x v="3"/>
    <x v="3"/>
  </r>
  <r>
    <d v="2016-10-02T00:00:00"/>
    <n v="154"/>
    <x v="0"/>
    <s v="BB1948"/>
    <x v="14"/>
    <x v="2"/>
    <s v="EA25595"/>
    <x v="0"/>
    <x v="2"/>
  </r>
  <r>
    <d v="2016-10-03T00:00:00"/>
    <n v="155"/>
    <x v="0"/>
    <s v="BB1949"/>
    <x v="15"/>
    <x v="2"/>
    <s v="EA25596"/>
    <x v="6"/>
    <x v="0"/>
  </r>
  <r>
    <d v="2016-10-04T00:00:00"/>
    <n v="156"/>
    <x v="0"/>
    <s v="BB1950"/>
    <x v="16"/>
    <x v="0"/>
    <s v="EA25597"/>
    <x v="7"/>
    <x v="0"/>
  </r>
  <r>
    <d v="2016-10-05T00:00:00"/>
    <n v="157"/>
    <x v="0"/>
    <s v="BB1951"/>
    <x v="17"/>
    <x v="0"/>
    <s v="EA25598"/>
    <x v="0"/>
    <x v="0"/>
  </r>
  <r>
    <d v="2016-10-06T00:00:00"/>
    <n v="158"/>
    <x v="0"/>
    <s v="BB1952"/>
    <x v="18"/>
    <x v="0"/>
    <s v="EA25599"/>
    <x v="0"/>
    <x v="3"/>
  </r>
  <r>
    <d v="2016-10-07T00:00:00"/>
    <n v="159"/>
    <x v="0"/>
    <s v="BB1953"/>
    <x v="0"/>
    <x v="2"/>
    <s v="EA25600"/>
    <x v="1"/>
    <x v="0"/>
  </r>
  <r>
    <d v="2016-10-08T00:00:00"/>
    <n v="160"/>
    <x v="0"/>
    <s v="BB1954"/>
    <x v="1"/>
    <x v="0"/>
    <s v="EA25601"/>
    <x v="1"/>
    <x v="0"/>
  </r>
  <r>
    <d v="2016-10-09T00:00:00"/>
    <n v="161"/>
    <x v="0"/>
    <s v="BB1955"/>
    <x v="2"/>
    <x v="0"/>
    <s v="EA25602"/>
    <x v="4"/>
    <x v="0"/>
  </r>
  <r>
    <d v="2016-10-10T00:00:00"/>
    <n v="162"/>
    <x v="0"/>
    <s v="BB1956"/>
    <x v="3"/>
    <x v="0"/>
    <s v="EA25603"/>
    <x v="5"/>
    <x v="2"/>
  </r>
  <r>
    <d v="2016-10-11T00:00:00"/>
    <n v="163"/>
    <x v="0"/>
    <s v="BB1957"/>
    <x v="4"/>
    <x v="0"/>
    <s v="EA25604"/>
    <x v="0"/>
    <x v="0"/>
  </r>
  <r>
    <d v="2016-10-12T00:00:00"/>
    <n v="164"/>
    <x v="0"/>
    <s v="BB1958"/>
    <x v="5"/>
    <x v="0"/>
    <s v="EA25605"/>
    <x v="0"/>
    <x v="0"/>
  </r>
  <r>
    <d v="2016-10-13T00:00:00"/>
    <n v="165"/>
    <x v="0"/>
    <s v="BB1959"/>
    <x v="6"/>
    <x v="1"/>
    <s v="EA25606"/>
    <x v="2"/>
    <x v="0"/>
  </r>
  <r>
    <d v="2016-10-14T00:00:00"/>
    <n v="166"/>
    <x v="0"/>
    <s v="BB1960"/>
    <x v="7"/>
    <x v="2"/>
    <s v="EA25607"/>
    <x v="3"/>
    <x v="0"/>
  </r>
  <r>
    <d v="2016-10-15T00:00:00"/>
    <n v="167"/>
    <x v="0"/>
    <s v="BB1961"/>
    <x v="8"/>
    <x v="0"/>
    <s v="EA25608"/>
    <x v="3"/>
    <x v="0"/>
  </r>
  <r>
    <d v="2016-10-16T00:00:00"/>
    <n v="168"/>
    <x v="0"/>
    <s v="BB1962"/>
    <x v="9"/>
    <x v="2"/>
    <s v="EA25609"/>
    <x v="3"/>
    <x v="0"/>
  </r>
  <r>
    <d v="2016-10-17T00:00:00"/>
    <n v="169"/>
    <x v="0"/>
    <s v="BB1963"/>
    <x v="10"/>
    <x v="0"/>
    <s v="EA25610"/>
    <x v="1"/>
    <x v="0"/>
  </r>
  <r>
    <d v="2016-10-18T00:00:00"/>
    <n v="170"/>
    <x v="0"/>
    <s v="BB1964"/>
    <x v="11"/>
    <x v="0"/>
    <s v="EA25611"/>
    <x v="1"/>
    <x v="2"/>
  </r>
  <r>
    <d v="2016-10-19T00:00:00"/>
    <n v="171"/>
    <x v="0"/>
    <s v="BB1965"/>
    <x v="12"/>
    <x v="0"/>
    <s v="EA25612"/>
    <x v="0"/>
    <x v="0"/>
  </r>
  <r>
    <d v="2016-10-20T00:00:00"/>
    <n v="172"/>
    <x v="0"/>
    <s v="BB1966"/>
    <x v="13"/>
    <x v="2"/>
    <s v="EA25613"/>
    <x v="0"/>
    <x v="0"/>
  </r>
  <r>
    <d v="2016-10-21T00:00:00"/>
    <n v="173"/>
    <x v="0"/>
    <s v="BB1967"/>
    <x v="14"/>
    <x v="0"/>
    <s v="EA25614"/>
    <x v="0"/>
    <x v="0"/>
  </r>
  <r>
    <d v="2016-10-22T00:00:00"/>
    <n v="174"/>
    <x v="0"/>
    <s v="BB1968"/>
    <x v="15"/>
    <x v="0"/>
    <s v="EA25615"/>
    <x v="3"/>
    <x v="0"/>
  </r>
  <r>
    <d v="2016-10-23T00:00:00"/>
    <n v="175"/>
    <x v="0"/>
    <s v="BB1969"/>
    <x v="16"/>
    <x v="0"/>
    <s v="EA25616"/>
    <x v="2"/>
    <x v="0"/>
  </r>
  <r>
    <d v="2016-10-24T00:00:00"/>
    <n v="176"/>
    <x v="0"/>
    <s v="BB1970"/>
    <x v="17"/>
    <x v="0"/>
    <s v="EA25617"/>
    <x v="0"/>
    <x v="0"/>
  </r>
  <r>
    <d v="2016-10-25T00:00:00"/>
    <n v="177"/>
    <x v="0"/>
    <s v="BB1971"/>
    <x v="18"/>
    <x v="0"/>
    <s v="EA25618"/>
    <x v="1"/>
    <x v="3"/>
  </r>
  <r>
    <d v="2016-10-26T00:00:00"/>
    <n v="178"/>
    <x v="0"/>
    <s v="BB1972"/>
    <x v="0"/>
    <x v="0"/>
    <s v="EA25619"/>
    <x v="1"/>
    <x v="0"/>
  </r>
  <r>
    <d v="2016-10-27T00:00:00"/>
    <n v="179"/>
    <x v="0"/>
    <s v="BB1973"/>
    <x v="1"/>
    <x v="0"/>
    <s v="EA25620"/>
    <x v="1"/>
    <x v="0"/>
  </r>
  <r>
    <d v="2016-10-28T00:00:00"/>
    <n v="180"/>
    <x v="0"/>
    <s v="BB1974"/>
    <x v="2"/>
    <x v="1"/>
    <s v="EA25621"/>
    <x v="0"/>
    <x v="0"/>
  </r>
  <r>
    <d v="2016-10-29T00:00:00"/>
    <n v="181"/>
    <x v="0"/>
    <s v="BB1975"/>
    <x v="3"/>
    <x v="0"/>
    <s v="EA25622"/>
    <x v="6"/>
    <x v="0"/>
  </r>
  <r>
    <d v="2016-10-30T00:00:00"/>
    <n v="182"/>
    <x v="0"/>
    <s v="BB1976"/>
    <x v="4"/>
    <x v="0"/>
    <s v="EA25623"/>
    <x v="6"/>
    <x v="0"/>
  </r>
  <r>
    <d v="2016-10-31T00:00:00"/>
    <n v="183"/>
    <x v="0"/>
    <s v="BB1977"/>
    <x v="5"/>
    <x v="2"/>
    <s v="EA25624"/>
    <x v="0"/>
    <x v="0"/>
  </r>
  <r>
    <d v="2016-11-01T00:00:00"/>
    <n v="184"/>
    <x v="0"/>
    <s v="BB1978"/>
    <x v="6"/>
    <x v="2"/>
    <s v="EA25625"/>
    <x v="4"/>
    <x v="0"/>
  </r>
  <r>
    <d v="2016-11-02T00:00:00"/>
    <n v="185"/>
    <x v="0"/>
    <s v="BB1979"/>
    <x v="7"/>
    <x v="2"/>
    <s v="EA25626"/>
    <x v="1"/>
    <x v="0"/>
  </r>
  <r>
    <d v="2016-11-03T00:00:00"/>
    <n v="186"/>
    <x v="0"/>
    <s v="BB1980"/>
    <x v="8"/>
    <x v="0"/>
    <s v="EA25627"/>
    <x v="3"/>
    <x v="3"/>
  </r>
  <r>
    <d v="2016-11-04T00:00:00"/>
    <n v="187"/>
    <x v="0"/>
    <s v="BB1981"/>
    <x v="9"/>
    <x v="1"/>
    <s v="EA25628"/>
    <x v="3"/>
    <x v="0"/>
  </r>
  <r>
    <d v="2016-11-05T00:00:00"/>
    <n v="188"/>
    <x v="0"/>
    <s v="BB1982"/>
    <x v="10"/>
    <x v="1"/>
    <s v="EA25629"/>
    <x v="0"/>
    <x v="0"/>
  </r>
  <r>
    <d v="2016-11-06T00:00:00"/>
    <n v="189"/>
    <x v="0"/>
    <s v="BB1983"/>
    <x v="11"/>
    <x v="1"/>
    <s v="EA25630"/>
    <x v="4"/>
    <x v="0"/>
  </r>
  <r>
    <d v="2016-11-07T00:00:00"/>
    <n v="190"/>
    <x v="0"/>
    <s v="BB1984"/>
    <x v="12"/>
    <x v="1"/>
    <s v="EA25631"/>
    <x v="5"/>
    <x v="0"/>
  </r>
  <r>
    <d v="2016-11-08T00:00:00"/>
    <n v="191"/>
    <x v="0"/>
    <s v="BB1985"/>
    <x v="13"/>
    <x v="0"/>
    <s v="EA25632"/>
    <x v="7"/>
    <x v="0"/>
  </r>
  <r>
    <d v="2016-11-09T00:00:00"/>
    <n v="192"/>
    <x v="0"/>
    <s v="BB1986"/>
    <x v="14"/>
    <x v="1"/>
    <s v="EA25633"/>
    <x v="6"/>
    <x v="0"/>
  </r>
  <r>
    <d v="2016-11-10T00:00:00"/>
    <n v="193"/>
    <x v="0"/>
    <s v="BB1987"/>
    <x v="15"/>
    <x v="0"/>
    <s v="EA25634"/>
    <x v="3"/>
    <x v="0"/>
  </r>
  <r>
    <d v="2016-11-11T00:00:00"/>
    <n v="194"/>
    <x v="0"/>
    <s v="BB1988"/>
    <x v="16"/>
    <x v="2"/>
    <s v="EA25635"/>
    <x v="4"/>
    <x v="0"/>
  </r>
  <r>
    <d v="2016-11-12T00:00:00"/>
    <n v="195"/>
    <x v="0"/>
    <s v="BB1989"/>
    <x v="17"/>
    <x v="1"/>
    <s v="EA25636"/>
    <x v="5"/>
    <x v="2"/>
  </r>
  <r>
    <d v="2016-11-13T00:00:00"/>
    <n v="196"/>
    <x v="0"/>
    <s v="BB1990"/>
    <x v="18"/>
    <x v="2"/>
    <s v="EA25637"/>
    <x v="1"/>
    <x v="1"/>
  </r>
  <r>
    <d v="2016-11-14T00:00:00"/>
    <n v="197"/>
    <x v="0"/>
    <s v="BB1991"/>
    <x v="0"/>
    <x v="0"/>
    <s v="EA25638"/>
    <x v="1"/>
    <x v="3"/>
  </r>
  <r>
    <d v="2016-11-15T00:00:00"/>
    <n v="198"/>
    <x v="0"/>
    <s v="BB1992"/>
    <x v="1"/>
    <x v="2"/>
    <s v="EA25639"/>
    <x v="1"/>
    <x v="3"/>
  </r>
  <r>
    <d v="2016-11-16T00:00:00"/>
    <n v="199"/>
    <x v="0"/>
    <s v="BB1993"/>
    <x v="2"/>
    <x v="2"/>
    <s v="EA25640"/>
    <x v="7"/>
    <x v="0"/>
  </r>
  <r>
    <d v="2016-11-17T00:00:00"/>
    <n v="200"/>
    <x v="0"/>
    <s v="BB1994"/>
    <x v="3"/>
    <x v="0"/>
    <s v="EA25641"/>
    <x v="0"/>
    <x v="0"/>
  </r>
  <r>
    <d v="2016-11-18T00:00:00"/>
    <n v="201"/>
    <x v="0"/>
    <s v="BB1995"/>
    <x v="4"/>
    <x v="2"/>
    <s v="EA25642"/>
    <x v="5"/>
    <x v="2"/>
  </r>
  <r>
    <d v="2016-11-19T00:00:00"/>
    <n v="202"/>
    <x v="0"/>
    <s v="BB1996"/>
    <x v="5"/>
    <x v="2"/>
    <s v="EA25643"/>
    <x v="7"/>
    <x v="3"/>
  </r>
  <r>
    <d v="2016-11-20T00:00:00"/>
    <n v="203"/>
    <x v="0"/>
    <s v="BB1997"/>
    <x v="6"/>
    <x v="2"/>
    <s v="EA25644"/>
    <x v="7"/>
    <x v="0"/>
  </r>
  <r>
    <d v="2016-11-21T00:00:00"/>
    <n v="204"/>
    <x v="0"/>
    <s v="BB1998"/>
    <x v="7"/>
    <x v="1"/>
    <s v="EA25645"/>
    <x v="4"/>
    <x v="0"/>
  </r>
  <r>
    <d v="2016-11-22T00:00:00"/>
    <n v="205"/>
    <x v="0"/>
    <s v="BB1999"/>
    <x v="8"/>
    <x v="1"/>
    <s v="EA25646"/>
    <x v="1"/>
    <x v="0"/>
  </r>
  <r>
    <d v="2016-11-23T00:00:00"/>
    <n v="206"/>
    <x v="0"/>
    <s v="BB2000"/>
    <x v="9"/>
    <x v="2"/>
    <s v="EA25647"/>
    <x v="3"/>
    <x v="2"/>
  </r>
  <r>
    <d v="2016-11-24T00:00:00"/>
    <n v="207"/>
    <x v="0"/>
    <s v="BB2001"/>
    <x v="10"/>
    <x v="2"/>
    <s v="EA25648"/>
    <x v="3"/>
    <x v="0"/>
  </r>
  <r>
    <d v="2016-11-25T00:00:00"/>
    <n v="208"/>
    <x v="0"/>
    <s v="BB2002"/>
    <x v="11"/>
    <x v="0"/>
    <s v="EA25649"/>
    <x v="6"/>
    <x v="0"/>
  </r>
  <r>
    <d v="2016-11-26T00:00:00"/>
    <n v="209"/>
    <x v="0"/>
    <s v="BB2003"/>
    <x v="12"/>
    <x v="0"/>
    <s v="EA25650"/>
    <x v="5"/>
    <x v="0"/>
  </r>
  <r>
    <d v="2016-11-27T00:00:00"/>
    <n v="210"/>
    <x v="0"/>
    <s v="BB2004"/>
    <x v="13"/>
    <x v="0"/>
    <s v="EA25651"/>
    <x v="6"/>
    <x v="0"/>
  </r>
  <r>
    <d v="2016-11-28T00:00:00"/>
    <n v="211"/>
    <x v="0"/>
    <s v="BB2005"/>
    <x v="14"/>
    <x v="1"/>
    <s v="EA25652"/>
    <x v="1"/>
    <x v="2"/>
  </r>
  <r>
    <d v="2016-11-29T00:00:00"/>
    <n v="212"/>
    <x v="0"/>
    <s v="BB2006"/>
    <x v="15"/>
    <x v="1"/>
    <s v="EA25653"/>
    <x v="0"/>
    <x v="0"/>
  </r>
  <r>
    <d v="2016-11-30T00:00:00"/>
    <n v="213"/>
    <x v="0"/>
    <s v="BB2007"/>
    <x v="16"/>
    <x v="0"/>
    <s v="EA25654"/>
    <x v="3"/>
    <x v="4"/>
  </r>
  <r>
    <d v="2016-12-01T00:00:00"/>
    <n v="214"/>
    <x v="0"/>
    <s v="BB2008"/>
    <x v="17"/>
    <x v="0"/>
    <s v="EA25655"/>
    <x v="0"/>
    <x v="0"/>
  </r>
  <r>
    <d v="2016-12-02T00:00:00"/>
    <n v="215"/>
    <x v="0"/>
    <s v="BB2009"/>
    <x v="18"/>
    <x v="1"/>
    <s v="EA25656"/>
    <x v="3"/>
    <x v="2"/>
  </r>
  <r>
    <d v="2016-12-03T00:00:00"/>
    <n v="216"/>
    <x v="0"/>
    <s v="BB2010"/>
    <x v="0"/>
    <x v="0"/>
    <s v="EA25657"/>
    <x v="1"/>
    <x v="0"/>
  </r>
  <r>
    <d v="2016-12-04T00:00:00"/>
    <n v="217"/>
    <x v="0"/>
    <s v="BB2011"/>
    <x v="1"/>
    <x v="0"/>
    <s v="EA25658"/>
    <x v="1"/>
    <x v="0"/>
  </r>
  <r>
    <d v="2016-12-05T00:00:00"/>
    <n v="218"/>
    <x v="0"/>
    <s v="BB2012"/>
    <x v="2"/>
    <x v="2"/>
    <s v="EA25659"/>
    <x v="2"/>
    <x v="0"/>
  </r>
  <r>
    <d v="2016-12-06T00:00:00"/>
    <n v="219"/>
    <x v="0"/>
    <s v="BB2013"/>
    <x v="3"/>
    <x v="0"/>
    <s v="EA25660"/>
    <x v="2"/>
    <x v="0"/>
  </r>
  <r>
    <d v="2016-12-07T00:00:00"/>
    <n v="220"/>
    <x v="0"/>
    <s v="BB2014"/>
    <x v="4"/>
    <x v="0"/>
    <s v="EA25661"/>
    <x v="1"/>
    <x v="3"/>
  </r>
  <r>
    <d v="2016-12-08T00:00:00"/>
    <n v="221"/>
    <x v="0"/>
    <s v="BB2015"/>
    <x v="5"/>
    <x v="0"/>
    <s v="EA25662"/>
    <x v="1"/>
    <x v="0"/>
  </r>
  <r>
    <d v="2016-12-09T00:00:00"/>
    <n v="222"/>
    <x v="0"/>
    <s v="BB2016"/>
    <x v="6"/>
    <x v="0"/>
    <s v="EA25663"/>
    <x v="3"/>
    <x v="0"/>
  </r>
  <r>
    <d v="2016-12-10T00:00:00"/>
    <n v="223"/>
    <x v="0"/>
    <s v="BB2017"/>
    <x v="7"/>
    <x v="0"/>
    <s v="EA25664"/>
    <x v="2"/>
    <x v="0"/>
  </r>
  <r>
    <d v="2016-12-11T00:00:00"/>
    <n v="224"/>
    <x v="0"/>
    <s v="BB2018"/>
    <x v="8"/>
    <x v="2"/>
    <s v="EA25665"/>
    <x v="1"/>
    <x v="0"/>
  </r>
  <r>
    <d v="2016-12-12T00:00:00"/>
    <n v="225"/>
    <x v="0"/>
    <s v="BB2019"/>
    <x v="9"/>
    <x v="0"/>
    <s v="EA25666"/>
    <x v="3"/>
    <x v="0"/>
  </r>
  <r>
    <d v="2016-12-13T00:00:00"/>
    <n v="226"/>
    <x v="0"/>
    <s v="BB2020"/>
    <x v="10"/>
    <x v="0"/>
    <s v="EA25667"/>
    <x v="4"/>
    <x v="0"/>
  </r>
  <r>
    <d v="2016-12-14T00:00:00"/>
    <n v="227"/>
    <x v="0"/>
    <s v="BB2021"/>
    <x v="11"/>
    <x v="2"/>
    <s v="EA25668"/>
    <x v="3"/>
    <x v="2"/>
  </r>
  <r>
    <d v="2016-12-15T00:00:00"/>
    <n v="228"/>
    <x v="0"/>
    <s v="BB2022"/>
    <x v="12"/>
    <x v="0"/>
    <s v="EA25669"/>
    <x v="0"/>
    <x v="2"/>
  </r>
  <r>
    <d v="2016-12-16T00:00:00"/>
    <n v="229"/>
    <x v="0"/>
    <s v="BB2023"/>
    <x v="13"/>
    <x v="1"/>
    <s v="EA25670"/>
    <x v="2"/>
    <x v="0"/>
  </r>
  <r>
    <d v="2016-12-17T00:00:00"/>
    <n v="230"/>
    <x v="0"/>
    <s v="BB2024"/>
    <x v="14"/>
    <x v="0"/>
    <s v="EA25671"/>
    <x v="6"/>
    <x v="4"/>
  </r>
  <r>
    <d v="2016-12-18T00:00:00"/>
    <n v="231"/>
    <x v="0"/>
    <s v="BB2025"/>
    <x v="15"/>
    <x v="0"/>
    <s v="EA25672"/>
    <x v="2"/>
    <x v="0"/>
  </r>
  <r>
    <d v="2016-12-19T00:00:00"/>
    <n v="232"/>
    <x v="0"/>
    <s v="BB2026"/>
    <x v="16"/>
    <x v="0"/>
    <s v="EA25673"/>
    <x v="0"/>
    <x v="3"/>
  </r>
  <r>
    <d v="2016-12-20T00:00:00"/>
    <n v="233"/>
    <x v="0"/>
    <s v="BB2027"/>
    <x v="17"/>
    <x v="2"/>
    <s v="EA25674"/>
    <x v="7"/>
    <x v="0"/>
  </r>
  <r>
    <d v="2016-12-21T00:00:00"/>
    <n v="234"/>
    <x v="0"/>
    <s v="BB2028"/>
    <x v="18"/>
    <x v="0"/>
    <s v="EA25675"/>
    <x v="5"/>
    <x v="0"/>
  </r>
  <r>
    <d v="2016-12-22T00:00:00"/>
    <n v="235"/>
    <x v="0"/>
    <s v="BB2029"/>
    <x v="0"/>
    <x v="2"/>
    <s v="EA25676"/>
    <x v="3"/>
    <x v="2"/>
  </r>
  <r>
    <d v="2016-12-23T00:00:00"/>
    <n v="236"/>
    <x v="0"/>
    <s v="BB2030"/>
    <x v="1"/>
    <x v="0"/>
    <s v="EA25677"/>
    <x v="0"/>
    <x v="2"/>
  </r>
  <r>
    <d v="2016-12-24T00:00:00"/>
    <n v="237"/>
    <x v="0"/>
    <s v="BB2031"/>
    <x v="2"/>
    <x v="0"/>
    <s v="EA25678"/>
    <x v="1"/>
    <x v="0"/>
  </r>
  <r>
    <d v="2016-12-25T00:00:00"/>
    <n v="238"/>
    <x v="0"/>
    <s v="BB2032"/>
    <x v="3"/>
    <x v="1"/>
    <s v="EA25679"/>
    <x v="3"/>
    <x v="0"/>
  </r>
  <r>
    <d v="2016-12-26T00:00:00"/>
    <n v="239"/>
    <x v="0"/>
    <s v="BB2033"/>
    <x v="4"/>
    <x v="0"/>
    <s v="EA25680"/>
    <x v="0"/>
    <x v="0"/>
  </r>
  <r>
    <d v="2016-12-27T00:00:00"/>
    <n v="240"/>
    <x v="0"/>
    <s v="BB2034"/>
    <x v="5"/>
    <x v="2"/>
    <s v="EA25681"/>
    <x v="1"/>
    <x v="0"/>
  </r>
  <r>
    <d v="2016-12-28T00:00:00"/>
    <n v="241"/>
    <x v="0"/>
    <s v="BB2035"/>
    <x v="6"/>
    <x v="2"/>
    <s v="EA25682"/>
    <x v="4"/>
    <x v="4"/>
  </r>
  <r>
    <d v="2016-12-29T00:00:00"/>
    <n v="242"/>
    <x v="0"/>
    <s v="BB2036"/>
    <x v="7"/>
    <x v="0"/>
    <s v="EA25683"/>
    <x v="0"/>
    <x v="0"/>
  </r>
  <r>
    <d v="2016-12-30T00:00:00"/>
    <n v="243"/>
    <x v="0"/>
    <s v="BB2037"/>
    <x v="8"/>
    <x v="1"/>
    <s v="EA25684"/>
    <x v="3"/>
    <x v="1"/>
  </r>
  <r>
    <d v="2016-12-31T00:00:00"/>
    <n v="244"/>
    <x v="0"/>
    <s v="BB2038"/>
    <x v="9"/>
    <x v="1"/>
    <s v="EA25685"/>
    <x v="4"/>
    <x v="0"/>
  </r>
  <r>
    <d v="2017-01-01T00:00:00"/>
    <n v="245"/>
    <x v="0"/>
    <s v="BB2039"/>
    <x v="10"/>
    <x v="0"/>
    <s v="EA25686"/>
    <x v="0"/>
    <x v="0"/>
  </r>
  <r>
    <d v="2017-01-02T00:00:00"/>
    <n v="246"/>
    <x v="0"/>
    <s v="BB2040"/>
    <x v="11"/>
    <x v="1"/>
    <s v="EA25687"/>
    <x v="6"/>
    <x v="0"/>
  </r>
  <r>
    <d v="2017-01-03T00:00:00"/>
    <n v="247"/>
    <x v="0"/>
    <s v="BB2041"/>
    <x v="12"/>
    <x v="2"/>
    <s v="EA25688"/>
    <x v="0"/>
    <x v="0"/>
  </r>
  <r>
    <d v="2017-01-04T00:00:00"/>
    <n v="248"/>
    <x v="0"/>
    <s v="BB2042"/>
    <x v="13"/>
    <x v="1"/>
    <s v="EA25689"/>
    <x v="5"/>
    <x v="0"/>
  </r>
  <r>
    <d v="2017-01-05T00:00:00"/>
    <n v="249"/>
    <x v="0"/>
    <s v="BB2043"/>
    <x v="14"/>
    <x v="0"/>
    <s v="EA25690"/>
    <x v="0"/>
    <x v="0"/>
  </r>
  <r>
    <d v="2017-01-06T00:00:00"/>
    <n v="250"/>
    <x v="0"/>
    <s v="BB2044"/>
    <x v="15"/>
    <x v="0"/>
    <s v="EA25691"/>
    <x v="3"/>
    <x v="2"/>
  </r>
  <r>
    <d v="2017-01-07T00:00:00"/>
    <n v="251"/>
    <x v="0"/>
    <s v="BB2045"/>
    <x v="16"/>
    <x v="0"/>
    <s v="EA25692"/>
    <x v="2"/>
    <x v="0"/>
  </r>
  <r>
    <d v="2017-01-08T00:00:00"/>
    <n v="252"/>
    <x v="0"/>
    <s v="BB2046"/>
    <x v="17"/>
    <x v="2"/>
    <s v="EA25693"/>
    <x v="4"/>
    <x v="0"/>
  </r>
  <r>
    <d v="2017-01-09T00:00:00"/>
    <n v="253"/>
    <x v="0"/>
    <s v="BB2047"/>
    <x v="18"/>
    <x v="1"/>
    <s v="EA25694"/>
    <x v="5"/>
    <x v="0"/>
  </r>
  <r>
    <d v="2017-01-10T00:00:00"/>
    <n v="254"/>
    <x v="0"/>
    <s v="BB2048"/>
    <x v="0"/>
    <x v="1"/>
    <s v="EA25695"/>
    <x v="2"/>
    <x v="0"/>
  </r>
  <r>
    <d v="2017-01-11T00:00:00"/>
    <n v="255"/>
    <x v="0"/>
    <s v="BB2049"/>
    <x v="1"/>
    <x v="2"/>
    <s v="EA25696"/>
    <x v="1"/>
    <x v="0"/>
  </r>
  <r>
    <d v="2017-01-12T00:00:00"/>
    <n v="256"/>
    <x v="0"/>
    <s v="BB2050"/>
    <x v="2"/>
    <x v="0"/>
    <s v="EA25697"/>
    <x v="3"/>
    <x v="3"/>
  </r>
  <r>
    <d v="2017-01-13T00:00:00"/>
    <n v="257"/>
    <x v="0"/>
    <s v="BB2051"/>
    <x v="3"/>
    <x v="2"/>
    <s v="EA25698"/>
    <x v="3"/>
    <x v="0"/>
  </r>
  <r>
    <d v="2017-01-14T00:00:00"/>
    <n v="258"/>
    <x v="0"/>
    <s v="BB2052"/>
    <x v="4"/>
    <x v="2"/>
    <s v="EA25699"/>
    <x v="6"/>
    <x v="0"/>
  </r>
  <r>
    <d v="2017-01-15T00:00:00"/>
    <n v="259"/>
    <x v="0"/>
    <s v="BB2053"/>
    <x v="5"/>
    <x v="0"/>
    <s v="EA25700"/>
    <x v="0"/>
    <x v="0"/>
  </r>
  <r>
    <d v="2017-01-16T00:00:00"/>
    <n v="260"/>
    <x v="0"/>
    <s v="BB2054"/>
    <x v="6"/>
    <x v="1"/>
    <s v="EA25701"/>
    <x v="7"/>
    <x v="0"/>
  </r>
  <r>
    <d v="2017-01-17T00:00:00"/>
    <n v="261"/>
    <x v="0"/>
    <s v="BB2055"/>
    <x v="7"/>
    <x v="0"/>
    <s v="EA25702"/>
    <x v="1"/>
    <x v="0"/>
  </r>
  <r>
    <d v="2017-01-18T00:00:00"/>
    <n v="262"/>
    <x v="0"/>
    <s v="BB2056"/>
    <x v="8"/>
    <x v="0"/>
    <s v="EA25703"/>
    <x v="4"/>
    <x v="0"/>
  </r>
  <r>
    <d v="2017-01-19T00:00:00"/>
    <n v="263"/>
    <x v="0"/>
    <s v="BB2057"/>
    <x v="9"/>
    <x v="0"/>
    <s v="EA25704"/>
    <x v="3"/>
    <x v="0"/>
  </r>
  <r>
    <d v="2017-01-20T00:00:00"/>
    <n v="264"/>
    <x v="0"/>
    <s v="BB2058"/>
    <x v="10"/>
    <x v="2"/>
    <s v="EA25705"/>
    <x v="2"/>
    <x v="0"/>
  </r>
  <r>
    <d v="2017-01-21T00:00:00"/>
    <n v="265"/>
    <x v="0"/>
    <s v="BB2059"/>
    <x v="11"/>
    <x v="1"/>
    <s v="EA25706"/>
    <x v="2"/>
    <x v="0"/>
  </r>
  <r>
    <d v="2017-01-22T00:00:00"/>
    <n v="266"/>
    <x v="0"/>
    <s v="BB2060"/>
    <x v="12"/>
    <x v="1"/>
    <s v="EA25707"/>
    <x v="0"/>
    <x v="3"/>
  </r>
  <r>
    <d v="2017-01-23T00:00:00"/>
    <n v="267"/>
    <x v="0"/>
    <s v="BB2061"/>
    <x v="13"/>
    <x v="0"/>
    <s v="EA25708"/>
    <x v="2"/>
    <x v="3"/>
  </r>
  <r>
    <d v="2017-01-24T00:00:00"/>
    <n v="268"/>
    <x v="0"/>
    <s v="BB2062"/>
    <x v="14"/>
    <x v="0"/>
    <s v="EA25709"/>
    <x v="3"/>
    <x v="2"/>
  </r>
  <r>
    <d v="2017-01-25T00:00:00"/>
    <n v="269"/>
    <x v="0"/>
    <s v="BB2063"/>
    <x v="15"/>
    <x v="0"/>
    <s v="EA25710"/>
    <x v="2"/>
    <x v="0"/>
  </r>
  <r>
    <d v="2017-01-26T00:00:00"/>
    <n v="270"/>
    <x v="0"/>
    <s v="BB2064"/>
    <x v="16"/>
    <x v="2"/>
    <s v="EA25711"/>
    <x v="0"/>
    <x v="0"/>
  </r>
  <r>
    <d v="2017-01-27T00:00:00"/>
    <n v="271"/>
    <x v="0"/>
    <s v="BB2065"/>
    <x v="17"/>
    <x v="0"/>
    <s v="EA25712"/>
    <x v="0"/>
    <x v="3"/>
  </r>
  <r>
    <d v="2017-01-28T00:00:00"/>
    <n v="272"/>
    <x v="0"/>
    <s v="BB2066"/>
    <x v="18"/>
    <x v="0"/>
    <s v="EA25713"/>
    <x v="3"/>
    <x v="0"/>
  </r>
  <r>
    <d v="2017-01-29T00:00:00"/>
    <n v="273"/>
    <x v="0"/>
    <s v="BB2067"/>
    <x v="0"/>
    <x v="1"/>
    <s v="EA25714"/>
    <x v="3"/>
    <x v="0"/>
  </r>
  <r>
    <d v="2017-01-30T00:00:00"/>
    <n v="274"/>
    <x v="0"/>
    <s v="BB2068"/>
    <x v="1"/>
    <x v="1"/>
    <s v="EA25715"/>
    <x v="2"/>
    <x v="0"/>
  </r>
  <r>
    <d v="2017-01-31T00:00:00"/>
    <n v="275"/>
    <x v="0"/>
    <s v="BB2069"/>
    <x v="2"/>
    <x v="0"/>
    <s v="EA25716"/>
    <x v="0"/>
    <x v="0"/>
  </r>
  <r>
    <d v="2017-02-01T00:00:00"/>
    <n v="276"/>
    <x v="0"/>
    <s v="BB2070"/>
    <x v="3"/>
    <x v="0"/>
    <s v="EA25717"/>
    <x v="1"/>
    <x v="0"/>
  </r>
  <r>
    <d v="2017-02-02T00:00:00"/>
    <n v="277"/>
    <x v="0"/>
    <s v="BB2071"/>
    <x v="4"/>
    <x v="0"/>
    <s v="EA25718"/>
    <x v="2"/>
    <x v="0"/>
  </r>
  <r>
    <d v="2017-02-03T00:00:00"/>
    <n v="278"/>
    <x v="0"/>
    <s v="BB2072"/>
    <x v="5"/>
    <x v="0"/>
    <s v="EA25719"/>
    <x v="6"/>
    <x v="0"/>
  </r>
  <r>
    <d v="2017-02-04T00:00:00"/>
    <n v="279"/>
    <x v="0"/>
    <s v="BB2073"/>
    <x v="6"/>
    <x v="2"/>
    <s v="EA25720"/>
    <x v="1"/>
    <x v="0"/>
  </r>
  <r>
    <d v="2017-02-05T00:00:00"/>
    <n v="280"/>
    <x v="0"/>
    <s v="BB2074"/>
    <x v="7"/>
    <x v="1"/>
    <s v="EA25721"/>
    <x v="2"/>
    <x v="0"/>
  </r>
  <r>
    <d v="2017-02-06T00:00:00"/>
    <n v="281"/>
    <x v="0"/>
    <s v="BB2075"/>
    <x v="8"/>
    <x v="0"/>
    <s v="EA25722"/>
    <x v="2"/>
    <x v="0"/>
  </r>
  <r>
    <d v="2017-02-07T00:00:00"/>
    <n v="282"/>
    <x v="0"/>
    <s v="BB2076"/>
    <x v="9"/>
    <x v="0"/>
    <s v="EA25723"/>
    <x v="1"/>
    <x v="0"/>
  </r>
  <r>
    <d v="2017-02-08T00:00:00"/>
    <n v="283"/>
    <x v="0"/>
    <s v="BB2077"/>
    <x v="10"/>
    <x v="1"/>
    <s v="EA25724"/>
    <x v="7"/>
    <x v="0"/>
  </r>
  <r>
    <d v="2017-02-09T00:00:00"/>
    <n v="284"/>
    <x v="0"/>
    <s v="BB2078"/>
    <x v="11"/>
    <x v="0"/>
    <s v="EA25725"/>
    <x v="4"/>
    <x v="3"/>
  </r>
  <r>
    <d v="2017-02-10T00:00:00"/>
    <n v="285"/>
    <x v="0"/>
    <s v="BB2079"/>
    <x v="12"/>
    <x v="1"/>
    <s v="EA25726"/>
    <x v="3"/>
    <x v="0"/>
  </r>
  <r>
    <d v="2017-02-11T00:00:00"/>
    <n v="286"/>
    <x v="0"/>
    <s v="BB2080"/>
    <x v="13"/>
    <x v="0"/>
    <s v="EA25727"/>
    <x v="1"/>
    <x v="0"/>
  </r>
  <r>
    <d v="2017-02-12T00:00:00"/>
    <n v="287"/>
    <x v="0"/>
    <s v="BB2081"/>
    <x v="14"/>
    <x v="2"/>
    <s v="EA25728"/>
    <x v="2"/>
    <x v="0"/>
  </r>
  <r>
    <d v="2017-02-13T00:00:00"/>
    <n v="288"/>
    <x v="0"/>
    <s v="BB2082"/>
    <x v="15"/>
    <x v="0"/>
    <s v="EA25729"/>
    <x v="5"/>
    <x v="1"/>
  </r>
  <r>
    <d v="2017-02-14T00:00:00"/>
    <n v="289"/>
    <x v="0"/>
    <s v="BB2083"/>
    <x v="16"/>
    <x v="1"/>
    <s v="EA25730"/>
    <x v="6"/>
    <x v="2"/>
  </r>
  <r>
    <d v="2017-02-15T00:00:00"/>
    <n v="290"/>
    <x v="0"/>
    <s v="BB2084"/>
    <x v="17"/>
    <x v="1"/>
    <s v="EA25731"/>
    <x v="1"/>
    <x v="0"/>
  </r>
  <r>
    <d v="2017-02-16T00:00:00"/>
    <n v="291"/>
    <x v="0"/>
    <s v="BB2085"/>
    <x v="18"/>
    <x v="1"/>
    <s v="EA25732"/>
    <x v="1"/>
    <x v="0"/>
  </r>
  <r>
    <d v="2017-02-17T00:00:00"/>
    <n v="292"/>
    <x v="0"/>
    <s v="BB2086"/>
    <x v="0"/>
    <x v="1"/>
    <s v="EA25733"/>
    <x v="3"/>
    <x v="0"/>
  </r>
  <r>
    <d v="2017-02-18T00:00:00"/>
    <n v="293"/>
    <x v="0"/>
    <s v="BB2087"/>
    <x v="1"/>
    <x v="0"/>
    <s v="EA25734"/>
    <x v="3"/>
    <x v="2"/>
  </r>
  <r>
    <d v="2017-02-19T00:00:00"/>
    <n v="294"/>
    <x v="0"/>
    <s v="BB2088"/>
    <x v="2"/>
    <x v="2"/>
    <s v="EA25735"/>
    <x v="1"/>
    <x v="0"/>
  </r>
  <r>
    <d v="2017-02-20T00:00:00"/>
    <n v="295"/>
    <x v="0"/>
    <s v="BB2089"/>
    <x v="3"/>
    <x v="0"/>
    <s v="EA25736"/>
    <x v="3"/>
    <x v="0"/>
  </r>
  <r>
    <d v="2017-02-21T00:00:00"/>
    <n v="296"/>
    <x v="0"/>
    <s v="BB2090"/>
    <x v="4"/>
    <x v="2"/>
    <s v="EA25737"/>
    <x v="4"/>
    <x v="2"/>
  </r>
  <r>
    <d v="2017-02-22T00:00:00"/>
    <n v="297"/>
    <x v="0"/>
    <s v="BB2091"/>
    <x v="5"/>
    <x v="2"/>
    <s v="EA25738"/>
    <x v="1"/>
    <x v="3"/>
  </r>
  <r>
    <d v="2017-02-23T00:00:00"/>
    <n v="298"/>
    <x v="0"/>
    <s v="BB2092"/>
    <x v="6"/>
    <x v="2"/>
    <s v="EA25739"/>
    <x v="3"/>
    <x v="0"/>
  </r>
  <r>
    <d v="2017-02-24T00:00:00"/>
    <n v="299"/>
    <x v="0"/>
    <s v="BB2093"/>
    <x v="7"/>
    <x v="0"/>
    <s v="EA25740"/>
    <x v="1"/>
    <x v="0"/>
  </r>
  <r>
    <d v="2017-02-25T00:00:00"/>
    <n v="300"/>
    <x v="0"/>
    <s v="BB2094"/>
    <x v="8"/>
    <x v="0"/>
    <s v="EA25741"/>
    <x v="1"/>
    <x v="2"/>
  </r>
  <r>
    <d v="2017-02-26T00:00:00"/>
    <n v="301"/>
    <x v="0"/>
    <s v="BB2095"/>
    <x v="9"/>
    <x v="0"/>
    <s v="EA25742"/>
    <x v="7"/>
    <x v="2"/>
  </r>
  <r>
    <d v="2017-02-27T00:00:00"/>
    <n v="302"/>
    <x v="0"/>
    <s v="BB2096"/>
    <x v="10"/>
    <x v="0"/>
    <s v="EA25743"/>
    <x v="3"/>
    <x v="3"/>
  </r>
  <r>
    <d v="2017-02-28T00:00:00"/>
    <n v="303"/>
    <x v="0"/>
    <s v="BB2097"/>
    <x v="11"/>
    <x v="0"/>
    <s v="EA25744"/>
    <x v="2"/>
    <x v="1"/>
  </r>
  <r>
    <d v="2017-03-01T00:00:00"/>
    <n v="304"/>
    <x v="0"/>
    <s v="BB2098"/>
    <x v="12"/>
    <x v="1"/>
    <s v="EA25745"/>
    <x v="3"/>
    <x v="0"/>
  </r>
  <r>
    <d v="2017-03-02T00:00:00"/>
    <n v="305"/>
    <x v="0"/>
    <s v="BB2099"/>
    <x v="13"/>
    <x v="0"/>
    <s v="EA25746"/>
    <x v="5"/>
    <x v="0"/>
  </r>
  <r>
    <d v="2017-03-03T00:00:00"/>
    <n v="306"/>
    <x v="0"/>
    <s v="BB2100"/>
    <x v="14"/>
    <x v="2"/>
    <s v="EA25747"/>
    <x v="2"/>
    <x v="0"/>
  </r>
  <r>
    <d v="2017-03-04T00:00:00"/>
    <n v="307"/>
    <x v="0"/>
    <s v="BB2101"/>
    <x v="15"/>
    <x v="1"/>
    <s v="EA25748"/>
    <x v="4"/>
    <x v="3"/>
  </r>
  <r>
    <d v="2017-03-05T00:00:00"/>
    <n v="308"/>
    <x v="0"/>
    <s v="BB2102"/>
    <x v="16"/>
    <x v="1"/>
    <s v="EA25749"/>
    <x v="2"/>
    <x v="3"/>
  </r>
  <r>
    <d v="2017-03-06T00:00:00"/>
    <n v="309"/>
    <x v="0"/>
    <s v="BB2103"/>
    <x v="17"/>
    <x v="1"/>
    <s v="EA25750"/>
    <x v="7"/>
    <x v="0"/>
  </r>
  <r>
    <d v="2017-03-07T00:00:00"/>
    <n v="310"/>
    <x v="0"/>
    <s v="BB2104"/>
    <x v="18"/>
    <x v="0"/>
    <s v="EA25751"/>
    <x v="3"/>
    <x v="3"/>
  </r>
  <r>
    <d v="2017-03-08T00:00:00"/>
    <n v="311"/>
    <x v="0"/>
    <s v="BB2105"/>
    <x v="0"/>
    <x v="0"/>
    <s v="EA25752"/>
    <x v="1"/>
    <x v="0"/>
  </r>
  <r>
    <d v="2017-03-09T00:00:00"/>
    <n v="312"/>
    <x v="0"/>
    <s v="BB2106"/>
    <x v="1"/>
    <x v="0"/>
    <s v="EA25753"/>
    <x v="3"/>
    <x v="2"/>
  </r>
  <r>
    <d v="2017-03-10T00:00:00"/>
    <n v="313"/>
    <x v="0"/>
    <s v="BB2107"/>
    <x v="2"/>
    <x v="0"/>
    <s v="EA25754"/>
    <x v="2"/>
    <x v="0"/>
  </r>
  <r>
    <d v="2017-03-11T00:00:00"/>
    <n v="314"/>
    <x v="0"/>
    <s v="BB2108"/>
    <x v="3"/>
    <x v="0"/>
    <s v="EA25755"/>
    <x v="3"/>
    <x v="3"/>
  </r>
  <r>
    <d v="2017-03-12T00:00:00"/>
    <n v="315"/>
    <x v="0"/>
    <s v="BB2109"/>
    <x v="4"/>
    <x v="1"/>
    <s v="EA25756"/>
    <x v="4"/>
    <x v="0"/>
  </r>
  <r>
    <d v="2017-03-13T00:00:00"/>
    <n v="316"/>
    <x v="0"/>
    <s v="BB2110"/>
    <x v="5"/>
    <x v="2"/>
    <s v="EA25757"/>
    <x v="0"/>
    <x v="0"/>
  </r>
  <r>
    <d v="2017-03-14T00:00:00"/>
    <n v="317"/>
    <x v="0"/>
    <s v="BB2111"/>
    <x v="6"/>
    <x v="0"/>
    <s v="EA25758"/>
    <x v="0"/>
    <x v="0"/>
  </r>
  <r>
    <d v="2017-03-15T00:00:00"/>
    <n v="318"/>
    <x v="0"/>
    <s v="BB2112"/>
    <x v="7"/>
    <x v="2"/>
    <s v="EA25759"/>
    <x v="1"/>
    <x v="0"/>
  </r>
  <r>
    <d v="2017-03-16T00:00:00"/>
    <n v="319"/>
    <x v="0"/>
    <s v="BB2113"/>
    <x v="8"/>
    <x v="0"/>
    <s v="EA25760"/>
    <x v="1"/>
    <x v="0"/>
  </r>
  <r>
    <d v="2017-03-17T00:00:00"/>
    <n v="320"/>
    <x v="0"/>
    <s v="BB2114"/>
    <x v="9"/>
    <x v="1"/>
    <s v="EA25761"/>
    <x v="3"/>
    <x v="0"/>
  </r>
  <r>
    <d v="2017-03-18T00:00:00"/>
    <n v="321"/>
    <x v="0"/>
    <s v="BB2115"/>
    <x v="10"/>
    <x v="2"/>
    <s v="EA25762"/>
    <x v="1"/>
    <x v="0"/>
  </r>
  <r>
    <d v="2017-03-19T00:00:00"/>
    <n v="322"/>
    <x v="0"/>
    <s v="BB2116"/>
    <x v="11"/>
    <x v="2"/>
    <s v="EA25763"/>
    <x v="2"/>
    <x v="0"/>
  </r>
  <r>
    <d v="2017-03-20T00:00:00"/>
    <n v="323"/>
    <x v="0"/>
    <s v="BB2117"/>
    <x v="12"/>
    <x v="0"/>
    <s v="EA25764"/>
    <x v="4"/>
    <x v="0"/>
  </r>
  <r>
    <d v="2017-03-21T00:00:00"/>
    <n v="324"/>
    <x v="0"/>
    <s v="BB2118"/>
    <x v="13"/>
    <x v="0"/>
    <s v="EA25765"/>
    <x v="3"/>
    <x v="0"/>
  </r>
  <r>
    <d v="2017-03-22T00:00:00"/>
    <n v="325"/>
    <x v="0"/>
    <s v="BB2119"/>
    <x v="14"/>
    <x v="0"/>
    <s v="EA25766"/>
    <x v="6"/>
    <x v="0"/>
  </r>
  <r>
    <d v="2017-03-23T00:00:00"/>
    <n v="326"/>
    <x v="0"/>
    <s v="BB2120"/>
    <x v="15"/>
    <x v="1"/>
    <s v="EA25767"/>
    <x v="2"/>
    <x v="0"/>
  </r>
  <r>
    <d v="2017-03-24T00:00:00"/>
    <n v="327"/>
    <x v="0"/>
    <s v="BB2121"/>
    <x v="16"/>
    <x v="2"/>
    <s v="EA25768"/>
    <x v="3"/>
    <x v="0"/>
  </r>
  <r>
    <d v="2017-03-25T00:00:00"/>
    <n v="328"/>
    <x v="0"/>
    <s v="BB2122"/>
    <x v="17"/>
    <x v="0"/>
    <s v="EA25769"/>
    <x v="0"/>
    <x v="0"/>
  </r>
  <r>
    <d v="2017-03-26T00:00:00"/>
    <n v="329"/>
    <x v="0"/>
    <s v="BB2123"/>
    <x v="18"/>
    <x v="0"/>
    <s v="EA25770"/>
    <x v="2"/>
    <x v="0"/>
  </r>
  <r>
    <d v="2017-03-27T00:00:00"/>
    <n v="330"/>
    <x v="0"/>
    <s v="BB2124"/>
    <x v="0"/>
    <x v="1"/>
    <s v="EA25771"/>
    <x v="1"/>
    <x v="0"/>
  </r>
  <r>
    <d v="2017-03-28T00:00:00"/>
    <n v="331"/>
    <x v="0"/>
    <s v="BB2125"/>
    <x v="1"/>
    <x v="2"/>
    <s v="EA25772"/>
    <x v="1"/>
    <x v="0"/>
  </r>
  <r>
    <d v="2017-03-29T00:00:00"/>
    <n v="332"/>
    <x v="0"/>
    <s v="BB2126"/>
    <x v="2"/>
    <x v="2"/>
    <s v="EA25773"/>
    <x v="6"/>
    <x v="0"/>
  </r>
  <r>
    <d v="2017-03-30T00:00:00"/>
    <n v="333"/>
    <x v="0"/>
    <s v="BB2127"/>
    <x v="3"/>
    <x v="0"/>
    <s v="EA25774"/>
    <x v="3"/>
    <x v="0"/>
  </r>
  <r>
    <d v="2017-03-31T00:00:00"/>
    <n v="334"/>
    <x v="0"/>
    <s v="BB2128"/>
    <x v="4"/>
    <x v="0"/>
    <s v="EA25775"/>
    <x v="4"/>
    <x v="0"/>
  </r>
  <r>
    <d v="2017-04-01T00:00:00"/>
    <n v="335"/>
    <x v="0"/>
    <s v="BB2129"/>
    <x v="5"/>
    <x v="2"/>
    <s v="EA25776"/>
    <x v="0"/>
    <x v="0"/>
  </r>
  <r>
    <d v="2017-04-02T00:00:00"/>
    <n v="336"/>
    <x v="0"/>
    <s v="BB2130"/>
    <x v="6"/>
    <x v="0"/>
    <s v="EA25777"/>
    <x v="0"/>
    <x v="0"/>
  </r>
  <r>
    <d v="2017-04-03T00:00:00"/>
    <n v="337"/>
    <x v="0"/>
    <s v="BB2131"/>
    <x v="7"/>
    <x v="1"/>
    <s v="EA25778"/>
    <x v="1"/>
    <x v="0"/>
  </r>
  <r>
    <d v="2017-04-04T00:00:00"/>
    <n v="338"/>
    <x v="0"/>
    <s v="BB2132"/>
    <x v="8"/>
    <x v="0"/>
    <s v="EA25779"/>
    <x v="6"/>
    <x v="0"/>
  </r>
  <r>
    <d v="2017-04-05T00:00:00"/>
    <n v="339"/>
    <x v="0"/>
    <s v="BB2133"/>
    <x v="9"/>
    <x v="0"/>
    <s v="EA25780"/>
    <x v="0"/>
    <x v="0"/>
  </r>
  <r>
    <d v="2017-04-06T00:00:00"/>
    <n v="340"/>
    <x v="0"/>
    <s v="BB2134"/>
    <x v="10"/>
    <x v="1"/>
    <s v="EA25781"/>
    <x v="6"/>
    <x v="0"/>
  </r>
  <r>
    <d v="2017-04-07T00:00:00"/>
    <n v="341"/>
    <x v="0"/>
    <s v="BB2135"/>
    <x v="11"/>
    <x v="0"/>
    <s v="EA25782"/>
    <x v="7"/>
    <x v="0"/>
  </r>
  <r>
    <d v="2017-04-08T00:00:00"/>
    <n v="342"/>
    <x v="0"/>
    <s v="BB2136"/>
    <x v="12"/>
    <x v="2"/>
    <s v="EA25783"/>
    <x v="0"/>
    <x v="4"/>
  </r>
  <r>
    <d v="2017-04-09T00:00:00"/>
    <n v="343"/>
    <x v="0"/>
    <s v="BB2137"/>
    <x v="13"/>
    <x v="0"/>
    <s v="EA25784"/>
    <x v="4"/>
    <x v="0"/>
  </r>
  <r>
    <d v="2017-04-10T00:00:00"/>
    <n v="344"/>
    <x v="0"/>
    <s v="BB2138"/>
    <x v="14"/>
    <x v="1"/>
    <s v="EA25785"/>
    <x v="1"/>
    <x v="0"/>
  </r>
  <r>
    <d v="2017-04-11T00:00:00"/>
    <n v="345"/>
    <x v="0"/>
    <s v="BB2139"/>
    <x v="15"/>
    <x v="1"/>
    <s v="EA25786"/>
    <x v="0"/>
    <x v="0"/>
  </r>
  <r>
    <d v="2017-04-12T00:00:00"/>
    <n v="346"/>
    <x v="0"/>
    <s v="BB2140"/>
    <x v="16"/>
    <x v="0"/>
    <s v="EA25787"/>
    <x v="3"/>
    <x v="0"/>
  </r>
  <r>
    <d v="2017-04-13T00:00:00"/>
    <n v="347"/>
    <x v="0"/>
    <s v="BB2141"/>
    <x v="17"/>
    <x v="1"/>
    <s v="EA25788"/>
    <x v="5"/>
    <x v="0"/>
  </r>
  <r>
    <d v="2017-04-14T00:00:00"/>
    <n v="348"/>
    <x v="0"/>
    <s v="BB2142"/>
    <x v="18"/>
    <x v="1"/>
    <s v="EA25789"/>
    <x v="2"/>
    <x v="2"/>
  </r>
  <r>
    <d v="2017-04-15T00:00:00"/>
    <n v="349"/>
    <x v="0"/>
    <s v="BB2143"/>
    <x v="0"/>
    <x v="0"/>
    <s v="EA25790"/>
    <x v="3"/>
    <x v="3"/>
  </r>
  <r>
    <d v="2017-04-16T00:00:00"/>
    <n v="350"/>
    <x v="0"/>
    <s v="BB2144"/>
    <x v="1"/>
    <x v="1"/>
    <s v="EA25791"/>
    <x v="2"/>
    <x v="0"/>
  </r>
  <r>
    <d v="2017-04-17T00:00:00"/>
    <n v="351"/>
    <x v="0"/>
    <s v="BB2145"/>
    <x v="2"/>
    <x v="0"/>
    <s v="EA25792"/>
    <x v="3"/>
    <x v="0"/>
  </r>
  <r>
    <d v="2017-04-18T00:00:00"/>
    <n v="352"/>
    <x v="0"/>
    <s v="BB2146"/>
    <x v="3"/>
    <x v="0"/>
    <s v="EA25793"/>
    <x v="0"/>
    <x v="0"/>
  </r>
  <r>
    <d v="2017-04-19T00:00:00"/>
    <n v="353"/>
    <x v="0"/>
    <s v="BB2147"/>
    <x v="4"/>
    <x v="0"/>
    <s v="EA25794"/>
    <x v="6"/>
    <x v="0"/>
  </r>
  <r>
    <d v="2017-04-20T00:00:00"/>
    <n v="354"/>
    <x v="0"/>
    <s v="BB2148"/>
    <x v="5"/>
    <x v="0"/>
    <s v="EA25795"/>
    <x v="0"/>
    <x v="0"/>
  </r>
  <r>
    <d v="2017-04-21T00:00:00"/>
    <n v="355"/>
    <x v="0"/>
    <s v="BB2149"/>
    <x v="6"/>
    <x v="2"/>
    <s v="EA25796"/>
    <x v="7"/>
    <x v="0"/>
  </r>
  <r>
    <d v="2017-04-22T00:00:00"/>
    <n v="356"/>
    <x v="0"/>
    <s v="BB2150"/>
    <x v="7"/>
    <x v="0"/>
    <s v="EA25797"/>
    <x v="3"/>
    <x v="0"/>
  </r>
  <r>
    <d v="2017-04-23T00:00:00"/>
    <n v="357"/>
    <x v="0"/>
    <s v="BB2151"/>
    <x v="8"/>
    <x v="1"/>
    <s v="EA25798"/>
    <x v="6"/>
    <x v="0"/>
  </r>
  <r>
    <d v="2017-04-24T00:00:00"/>
    <n v="358"/>
    <x v="0"/>
    <s v="BB2152"/>
    <x v="9"/>
    <x v="0"/>
    <s v="EA25799"/>
    <x v="2"/>
    <x v="0"/>
  </r>
  <r>
    <d v="2017-04-25T00:00:00"/>
    <n v="359"/>
    <x v="0"/>
    <s v="BB2153"/>
    <x v="10"/>
    <x v="1"/>
    <s v="EA25800"/>
    <x v="4"/>
    <x v="0"/>
  </r>
  <r>
    <d v="2017-04-26T00:00:00"/>
    <n v="360"/>
    <x v="0"/>
    <s v="BB2154"/>
    <x v="11"/>
    <x v="1"/>
    <s v="EA25801"/>
    <x v="3"/>
    <x v="0"/>
  </r>
  <r>
    <d v="2017-04-27T00:00:00"/>
    <n v="361"/>
    <x v="0"/>
    <s v="BB2155"/>
    <x v="12"/>
    <x v="0"/>
    <s v="EA25802"/>
    <x v="6"/>
    <x v="3"/>
  </r>
  <r>
    <d v="2017-04-28T00:00:00"/>
    <n v="362"/>
    <x v="0"/>
    <s v="BB2156"/>
    <x v="13"/>
    <x v="0"/>
    <s v="EA25803"/>
    <x v="3"/>
    <x v="0"/>
  </r>
  <r>
    <d v="2017-04-29T00:00:00"/>
    <n v="363"/>
    <x v="0"/>
    <s v="BB2157"/>
    <x v="14"/>
    <x v="2"/>
    <s v="EA25804"/>
    <x v="3"/>
    <x v="0"/>
  </r>
  <r>
    <d v="2017-04-30T00:00:00"/>
    <n v="364"/>
    <x v="0"/>
    <s v="BB2158"/>
    <x v="15"/>
    <x v="0"/>
    <s v="EA25805"/>
    <x v="3"/>
    <x v="0"/>
  </r>
  <r>
    <d v="2017-05-01T00:00:00"/>
    <n v="365"/>
    <x v="0"/>
    <s v="BB2159"/>
    <x v="16"/>
    <x v="0"/>
    <s v="EA25806"/>
    <x v="3"/>
    <x v="0"/>
  </r>
  <r>
    <d v="2017-05-02T00:00:00"/>
    <n v="366"/>
    <x v="0"/>
    <s v="BB2160"/>
    <x v="17"/>
    <x v="1"/>
    <s v="EA25807"/>
    <x v="3"/>
    <x v="0"/>
  </r>
  <r>
    <d v="2017-05-03T00:00:00"/>
    <n v="367"/>
    <x v="0"/>
    <s v="BB2161"/>
    <x v="18"/>
    <x v="1"/>
    <s v="EA25808"/>
    <x v="0"/>
    <x v="0"/>
  </r>
  <r>
    <d v="2017-05-04T00:00:00"/>
    <n v="368"/>
    <x v="0"/>
    <s v="BB2162"/>
    <x v="0"/>
    <x v="1"/>
    <s v="EA25809"/>
    <x v="1"/>
    <x v="0"/>
  </r>
  <r>
    <d v="2017-05-05T00:00:00"/>
    <n v="369"/>
    <x v="0"/>
    <s v="BB2163"/>
    <x v="1"/>
    <x v="2"/>
    <s v="EA25810"/>
    <x v="0"/>
    <x v="0"/>
  </r>
  <r>
    <d v="2017-05-06T00:00:00"/>
    <n v="370"/>
    <x v="0"/>
    <s v="BB2164"/>
    <x v="2"/>
    <x v="0"/>
    <s v="EA25811"/>
    <x v="2"/>
    <x v="2"/>
  </r>
  <r>
    <d v="2017-05-07T00:00:00"/>
    <n v="371"/>
    <x v="0"/>
    <s v="BB2165"/>
    <x v="3"/>
    <x v="2"/>
    <s v="EA25812"/>
    <x v="3"/>
    <x v="0"/>
  </r>
  <r>
    <d v="2017-05-08T00:00:00"/>
    <n v="372"/>
    <x v="0"/>
    <s v="BB2166"/>
    <x v="4"/>
    <x v="2"/>
    <s v="EA25813"/>
    <x v="4"/>
    <x v="0"/>
  </r>
  <r>
    <d v="2017-05-09T00:00:00"/>
    <n v="373"/>
    <x v="0"/>
    <s v="BB2167"/>
    <x v="5"/>
    <x v="0"/>
    <s v="EA25814"/>
    <x v="1"/>
    <x v="0"/>
  </r>
  <r>
    <d v="2017-05-10T00:00:00"/>
    <n v="374"/>
    <x v="0"/>
    <s v="BB2168"/>
    <x v="6"/>
    <x v="1"/>
    <s v="EA25815"/>
    <x v="5"/>
    <x v="0"/>
  </r>
  <r>
    <d v="2017-05-11T00:00:00"/>
    <n v="375"/>
    <x v="0"/>
    <s v="BB2169"/>
    <x v="7"/>
    <x v="0"/>
    <s v="EA25816"/>
    <x v="2"/>
    <x v="0"/>
  </r>
  <r>
    <d v="2017-05-12T00:00:00"/>
    <n v="376"/>
    <x v="0"/>
    <s v="BB2170"/>
    <x v="8"/>
    <x v="1"/>
    <s v="EA25817"/>
    <x v="2"/>
    <x v="0"/>
  </r>
  <r>
    <d v="2017-05-13T00:00:00"/>
    <n v="377"/>
    <x v="0"/>
    <s v="BB2171"/>
    <x v="9"/>
    <x v="1"/>
    <s v="EA25818"/>
    <x v="3"/>
    <x v="0"/>
  </r>
  <r>
    <d v="2017-05-14T00:00:00"/>
    <n v="378"/>
    <x v="0"/>
    <s v="BB2172"/>
    <x v="10"/>
    <x v="1"/>
    <s v="EA25819"/>
    <x v="7"/>
    <x v="3"/>
  </r>
  <r>
    <d v="2017-05-15T00:00:00"/>
    <n v="379"/>
    <x v="0"/>
    <s v="BB2173"/>
    <x v="11"/>
    <x v="0"/>
    <s v="EA25820"/>
    <x v="0"/>
    <x v="0"/>
  </r>
  <r>
    <d v="2017-05-16T00:00:00"/>
    <n v="380"/>
    <x v="0"/>
    <s v="BB2174"/>
    <x v="12"/>
    <x v="0"/>
    <s v="EA25821"/>
    <x v="5"/>
    <x v="0"/>
  </r>
  <r>
    <d v="2017-05-17T00:00:00"/>
    <n v="381"/>
    <x v="0"/>
    <s v="BB2175"/>
    <x v="13"/>
    <x v="0"/>
    <s v="EA25822"/>
    <x v="1"/>
    <x v="0"/>
  </r>
  <r>
    <d v="2017-05-18T00:00:00"/>
    <n v="382"/>
    <x v="0"/>
    <s v="BB2176"/>
    <x v="14"/>
    <x v="0"/>
    <s v="EA25823"/>
    <x v="0"/>
    <x v="0"/>
  </r>
  <r>
    <d v="2017-05-19T00:00:00"/>
    <n v="383"/>
    <x v="0"/>
    <s v="BB2177"/>
    <x v="15"/>
    <x v="0"/>
    <s v="EA25824"/>
    <x v="2"/>
    <x v="0"/>
  </r>
  <r>
    <d v="2017-05-20T00:00:00"/>
    <n v="384"/>
    <x v="0"/>
    <s v="BB2178"/>
    <x v="16"/>
    <x v="0"/>
    <s v="EA25825"/>
    <x v="3"/>
    <x v="0"/>
  </r>
  <r>
    <d v="2017-05-21T00:00:00"/>
    <n v="385"/>
    <x v="0"/>
    <s v="BB2179"/>
    <x v="17"/>
    <x v="0"/>
    <s v="EA25826"/>
    <x v="3"/>
    <x v="0"/>
  </r>
  <r>
    <d v="2017-05-22T00:00:00"/>
    <n v="386"/>
    <x v="0"/>
    <s v="BB2180"/>
    <x v="18"/>
    <x v="0"/>
    <s v="EA25827"/>
    <x v="3"/>
    <x v="0"/>
  </r>
  <r>
    <d v="2017-05-23T00:00:00"/>
    <n v="387"/>
    <x v="0"/>
    <s v="BB2181"/>
    <x v="0"/>
    <x v="2"/>
    <s v="EA25828"/>
    <x v="1"/>
    <x v="3"/>
  </r>
  <r>
    <d v="2017-05-24T00:00:00"/>
    <n v="388"/>
    <x v="0"/>
    <s v="BB2182"/>
    <x v="1"/>
    <x v="0"/>
    <s v="EA25829"/>
    <x v="4"/>
    <x v="0"/>
  </r>
  <r>
    <d v="2017-05-25T00:00:00"/>
    <n v="389"/>
    <x v="0"/>
    <s v="BB2183"/>
    <x v="2"/>
    <x v="2"/>
    <s v="EA25830"/>
    <x v="7"/>
    <x v="3"/>
  </r>
  <r>
    <d v="2017-05-26T00:00:00"/>
    <n v="390"/>
    <x v="0"/>
    <s v="BB2184"/>
    <x v="3"/>
    <x v="0"/>
    <s v="EA25831"/>
    <x v="3"/>
    <x v="0"/>
  </r>
  <r>
    <d v="2017-05-27T00:00:00"/>
    <n v="391"/>
    <x v="0"/>
    <s v="BB2185"/>
    <x v="4"/>
    <x v="0"/>
    <s v="EA25832"/>
    <x v="3"/>
    <x v="0"/>
  </r>
  <r>
    <d v="2017-05-28T00:00:00"/>
    <n v="392"/>
    <x v="0"/>
    <s v="BB2186"/>
    <x v="5"/>
    <x v="2"/>
    <s v="EA25833"/>
    <x v="1"/>
    <x v="0"/>
  </r>
  <r>
    <d v="2017-05-29T00:00:00"/>
    <n v="393"/>
    <x v="0"/>
    <s v="BB2187"/>
    <x v="6"/>
    <x v="0"/>
    <s v="EA25834"/>
    <x v="7"/>
    <x v="0"/>
  </r>
  <r>
    <d v="2017-05-30T00:00:00"/>
    <n v="394"/>
    <x v="0"/>
    <s v="BB2188"/>
    <x v="7"/>
    <x v="2"/>
    <s v="EA25835"/>
    <x v="1"/>
    <x v="3"/>
  </r>
  <r>
    <d v="2017-05-31T00:00:00"/>
    <n v="395"/>
    <x v="0"/>
    <s v="BB2189"/>
    <x v="8"/>
    <x v="0"/>
    <s v="EA25836"/>
    <x v="0"/>
    <x v="3"/>
  </r>
  <r>
    <d v="2017-06-01T00:00:00"/>
    <n v="396"/>
    <x v="0"/>
    <s v="BB2190"/>
    <x v="9"/>
    <x v="1"/>
    <s v="EA25837"/>
    <x v="0"/>
    <x v="0"/>
  </r>
  <r>
    <d v="2017-06-02T00:00:00"/>
    <n v="397"/>
    <x v="0"/>
    <s v="BB2191"/>
    <x v="10"/>
    <x v="0"/>
    <s v="EA25838"/>
    <x v="3"/>
    <x v="0"/>
  </r>
  <r>
    <d v="2017-06-03T00:00:00"/>
    <n v="398"/>
    <x v="0"/>
    <s v="BB2192"/>
    <x v="11"/>
    <x v="2"/>
    <s v="EA25839"/>
    <x v="0"/>
    <x v="3"/>
  </r>
  <r>
    <d v="2017-06-04T00:00:00"/>
    <n v="399"/>
    <x v="0"/>
    <s v="BB2193"/>
    <x v="12"/>
    <x v="1"/>
    <s v="EA25840"/>
    <x v="0"/>
    <x v="2"/>
  </r>
  <r>
    <d v="2017-06-05T00:00:00"/>
    <n v="111"/>
    <x v="0"/>
    <s v="BB2194"/>
    <x v="13"/>
    <x v="1"/>
    <s v="EA25841"/>
    <x v="1"/>
    <x v="3"/>
  </r>
  <r>
    <d v="2017-06-06T00:00:00"/>
    <n v="112"/>
    <x v="0"/>
    <s v="BB2195"/>
    <x v="14"/>
    <x v="0"/>
    <s v="EA25842"/>
    <x v="3"/>
    <x v="3"/>
  </r>
  <r>
    <d v="2017-06-07T00:00:00"/>
    <n v="113"/>
    <x v="0"/>
    <s v="BB2196"/>
    <x v="15"/>
    <x v="2"/>
    <s v="EA25843"/>
    <x v="1"/>
    <x v="0"/>
  </r>
  <r>
    <d v="2017-06-08T00:00:00"/>
    <n v="114"/>
    <x v="0"/>
    <s v="BB2197"/>
    <x v="16"/>
    <x v="1"/>
    <s v="EA25844"/>
    <x v="3"/>
    <x v="0"/>
  </r>
  <r>
    <d v="2017-06-09T00:00:00"/>
    <n v="115"/>
    <x v="0"/>
    <s v="BB2198"/>
    <x v="17"/>
    <x v="0"/>
    <s v="EA25845"/>
    <x v="6"/>
    <x v="0"/>
  </r>
  <r>
    <d v="2017-06-10T00:00:00"/>
    <n v="116"/>
    <x v="0"/>
    <s v="BB2199"/>
    <x v="18"/>
    <x v="1"/>
    <s v="EA25846"/>
    <x v="0"/>
    <x v="0"/>
  </r>
  <r>
    <d v="2017-06-11T00:00:00"/>
    <n v="117"/>
    <x v="0"/>
    <s v="BB2200"/>
    <x v="0"/>
    <x v="0"/>
    <s v="EA25847"/>
    <x v="3"/>
    <x v="3"/>
  </r>
  <r>
    <d v="2017-06-12T00:00:00"/>
    <n v="118"/>
    <x v="0"/>
    <s v="BB2201"/>
    <x v="1"/>
    <x v="1"/>
    <s v="EA25848"/>
    <x v="1"/>
    <x v="0"/>
  </r>
  <r>
    <d v="2017-06-13T00:00:00"/>
    <n v="119"/>
    <x v="0"/>
    <s v="BB2202"/>
    <x v="2"/>
    <x v="0"/>
    <s v="EA25849"/>
    <x v="6"/>
    <x v="3"/>
  </r>
  <r>
    <d v="2017-06-14T00:00:00"/>
    <n v="120"/>
    <x v="0"/>
    <s v="BB2203"/>
    <x v="3"/>
    <x v="2"/>
    <s v="EA25850"/>
    <x v="3"/>
    <x v="0"/>
  </r>
  <r>
    <d v="2017-06-15T00:00:00"/>
    <n v="121"/>
    <x v="0"/>
    <s v="BB2204"/>
    <x v="4"/>
    <x v="0"/>
    <s v="EA25851"/>
    <x v="2"/>
    <x v="0"/>
  </r>
  <r>
    <d v="2017-06-16T00:00:00"/>
    <n v="122"/>
    <x v="0"/>
    <s v="BB2205"/>
    <x v="5"/>
    <x v="2"/>
    <s v="EA25852"/>
    <x v="4"/>
    <x v="0"/>
  </r>
  <r>
    <d v="2017-06-17T00:00:00"/>
    <n v="123"/>
    <x v="0"/>
    <s v="BB2206"/>
    <x v="6"/>
    <x v="2"/>
    <s v="EA25853"/>
    <x v="3"/>
    <x v="0"/>
  </r>
  <r>
    <d v="2017-06-18T00:00:00"/>
    <n v="124"/>
    <x v="0"/>
    <s v="BB2207"/>
    <x v="7"/>
    <x v="0"/>
    <s v="EA25854"/>
    <x v="3"/>
    <x v="2"/>
  </r>
  <r>
    <d v="2017-06-19T00:00:00"/>
    <n v="125"/>
    <x v="0"/>
    <s v="BB2208"/>
    <x v="8"/>
    <x v="0"/>
    <s v="EA25855"/>
    <x v="7"/>
    <x v="0"/>
  </r>
  <r>
    <d v="2017-06-20T00:00:00"/>
    <n v="126"/>
    <x v="0"/>
    <s v="BB2209"/>
    <x v="9"/>
    <x v="0"/>
    <s v="EA25856"/>
    <x v="3"/>
    <x v="0"/>
  </r>
  <r>
    <d v="2017-06-21T00:00:00"/>
    <n v="127"/>
    <x v="0"/>
    <s v="BB2210"/>
    <x v="10"/>
    <x v="1"/>
    <s v="EA25857"/>
    <x v="0"/>
    <x v="0"/>
  </r>
  <r>
    <d v="2017-06-22T00:00:00"/>
    <n v="128"/>
    <x v="0"/>
    <s v="BB2211"/>
    <x v="11"/>
    <x v="2"/>
    <s v="EA25858"/>
    <x v="1"/>
    <x v="3"/>
  </r>
  <r>
    <d v="2017-06-23T00:00:00"/>
    <n v="129"/>
    <x v="0"/>
    <s v="BB2212"/>
    <x v="12"/>
    <x v="0"/>
    <s v="EA25859"/>
    <x v="2"/>
    <x v="0"/>
  </r>
  <r>
    <d v="2017-06-24T00:00:00"/>
    <n v="130"/>
    <x v="0"/>
    <s v="BB2213"/>
    <x v="13"/>
    <x v="0"/>
    <s v="EA25860"/>
    <x v="2"/>
    <x v="2"/>
  </r>
  <r>
    <d v="2017-06-25T00:00:00"/>
    <n v="131"/>
    <x v="0"/>
    <s v="BB2214"/>
    <x v="14"/>
    <x v="2"/>
    <s v="EA25861"/>
    <x v="3"/>
    <x v="1"/>
  </r>
  <r>
    <d v="2017-06-26T00:00:00"/>
    <n v="132"/>
    <x v="0"/>
    <s v="BB2215"/>
    <x v="15"/>
    <x v="0"/>
    <s v="EA25862"/>
    <x v="3"/>
    <x v="2"/>
  </r>
  <r>
    <d v="2017-06-27T00:00:00"/>
    <n v="133"/>
    <x v="0"/>
    <s v="BB2216"/>
    <x v="16"/>
    <x v="2"/>
    <s v="EA25863"/>
    <x v="1"/>
    <x v="0"/>
  </r>
  <r>
    <d v="2017-06-28T00:00:00"/>
    <n v="134"/>
    <x v="0"/>
    <s v="BB2217"/>
    <x v="17"/>
    <x v="0"/>
    <s v="EA25864"/>
    <x v="1"/>
    <x v="0"/>
  </r>
  <r>
    <d v="2017-06-29T00:00:00"/>
    <n v="135"/>
    <x v="0"/>
    <s v="BB2218"/>
    <x v="18"/>
    <x v="2"/>
    <s v="EA25865"/>
    <x v="1"/>
    <x v="0"/>
  </r>
  <r>
    <d v="2017-06-30T00:00:00"/>
    <n v="136"/>
    <x v="0"/>
    <s v="BB2219"/>
    <x v="0"/>
    <x v="0"/>
    <s v="EA25866"/>
    <x v="2"/>
    <x v="0"/>
  </r>
  <r>
    <d v="2017-07-01T00:00:00"/>
    <n v="137"/>
    <x v="0"/>
    <s v="BB2220"/>
    <x v="1"/>
    <x v="2"/>
    <s v="EA25867"/>
    <x v="3"/>
    <x v="3"/>
  </r>
  <r>
    <d v="2017-07-02T00:00:00"/>
    <n v="138"/>
    <x v="0"/>
    <s v="BB2221"/>
    <x v="2"/>
    <x v="0"/>
    <s v="EA25868"/>
    <x v="4"/>
    <x v="0"/>
  </r>
  <r>
    <d v="2017-07-03T00:00:00"/>
    <n v="139"/>
    <x v="0"/>
    <s v="BB2222"/>
    <x v="3"/>
    <x v="0"/>
    <s v="EA25869"/>
    <x v="6"/>
    <x v="2"/>
  </r>
  <r>
    <d v="2017-07-04T00:00:00"/>
    <n v="140"/>
    <x v="0"/>
    <s v="BB2223"/>
    <x v="4"/>
    <x v="1"/>
    <s v="EA25870"/>
    <x v="3"/>
    <x v="0"/>
  </r>
  <r>
    <d v="2017-07-05T00:00:00"/>
    <n v="141"/>
    <x v="0"/>
    <s v="BB2224"/>
    <x v="5"/>
    <x v="0"/>
    <s v="EA25871"/>
    <x v="0"/>
    <x v="0"/>
  </r>
  <r>
    <d v="2017-07-06T00:00:00"/>
    <n v="142"/>
    <x v="0"/>
    <s v="BB2225"/>
    <x v="6"/>
    <x v="0"/>
    <s v="EA25872"/>
    <x v="3"/>
    <x v="0"/>
  </r>
  <r>
    <d v="2017-07-07T00:00:00"/>
    <n v="143"/>
    <x v="0"/>
    <s v="BB2226"/>
    <x v="7"/>
    <x v="0"/>
    <s v="EA25873"/>
    <x v="3"/>
    <x v="1"/>
  </r>
  <r>
    <d v="2017-07-08T00:00:00"/>
    <n v="144"/>
    <x v="0"/>
    <s v="BB2227"/>
    <x v="8"/>
    <x v="0"/>
    <s v="EA25874"/>
    <x v="3"/>
    <x v="0"/>
  </r>
  <r>
    <d v="2017-07-09T00:00:00"/>
    <n v="145"/>
    <x v="0"/>
    <s v="BB2228"/>
    <x v="9"/>
    <x v="0"/>
    <s v="EA25875"/>
    <x v="3"/>
    <x v="3"/>
  </r>
  <r>
    <d v="2017-07-10T00:00:00"/>
    <n v="146"/>
    <x v="0"/>
    <s v="BB2229"/>
    <x v="10"/>
    <x v="1"/>
    <s v="EA25876"/>
    <x v="0"/>
    <x v="0"/>
  </r>
  <r>
    <d v="2017-07-11T00:00:00"/>
    <n v="147"/>
    <x v="0"/>
    <s v="BB2230"/>
    <x v="11"/>
    <x v="2"/>
    <s v="EA25877"/>
    <x v="3"/>
    <x v="0"/>
  </r>
  <r>
    <d v="2017-07-12T00:00:00"/>
    <n v="148"/>
    <x v="0"/>
    <s v="BB2231"/>
    <x v="12"/>
    <x v="1"/>
    <s v="EA25878"/>
    <x v="3"/>
    <x v="0"/>
  </r>
  <r>
    <d v="2017-07-13T00:00:00"/>
    <n v="149"/>
    <x v="0"/>
    <s v="BB2232"/>
    <x v="13"/>
    <x v="0"/>
    <s v="EA25879"/>
    <x v="0"/>
    <x v="0"/>
  </r>
  <r>
    <d v="2017-07-14T00:00:00"/>
    <n v="150"/>
    <x v="0"/>
    <s v="BB2233"/>
    <x v="14"/>
    <x v="0"/>
    <s v="EA25880"/>
    <x v="3"/>
    <x v="0"/>
  </r>
  <r>
    <d v="2017-07-15T00:00:00"/>
    <n v="151"/>
    <x v="0"/>
    <s v="BB2234"/>
    <x v="15"/>
    <x v="2"/>
    <s v="EA25881"/>
    <x v="0"/>
    <x v="3"/>
  </r>
  <r>
    <d v="2017-07-16T00:00:00"/>
    <n v="152"/>
    <x v="0"/>
    <s v="BB2235"/>
    <x v="16"/>
    <x v="1"/>
    <s v="EA25882"/>
    <x v="2"/>
    <x v="0"/>
  </r>
  <r>
    <d v="2017-07-17T00:00:00"/>
    <n v="153"/>
    <x v="0"/>
    <s v="BB2236"/>
    <x v="17"/>
    <x v="0"/>
    <s v="EA25883"/>
    <x v="6"/>
    <x v="3"/>
  </r>
  <r>
    <d v="2017-07-18T00:00:00"/>
    <n v="154"/>
    <x v="0"/>
    <s v="BB2237"/>
    <x v="18"/>
    <x v="2"/>
    <s v="EA25884"/>
    <x v="0"/>
    <x v="2"/>
  </r>
  <r>
    <d v="2017-07-19T00:00:00"/>
    <n v="155"/>
    <x v="0"/>
    <s v="BB2238"/>
    <x v="0"/>
    <x v="2"/>
    <s v="EA25885"/>
    <x v="3"/>
    <x v="0"/>
  </r>
  <r>
    <d v="2017-07-20T00:00:00"/>
    <n v="156"/>
    <x v="0"/>
    <s v="BB2239"/>
    <x v="1"/>
    <x v="1"/>
    <s v="EA25886"/>
    <x v="1"/>
    <x v="0"/>
  </r>
  <r>
    <d v="2017-07-21T00:00:00"/>
    <n v="157"/>
    <x v="0"/>
    <s v="BB2240"/>
    <x v="2"/>
    <x v="2"/>
    <s v="EA25887"/>
    <x v="0"/>
    <x v="2"/>
  </r>
  <r>
    <d v="2017-07-22T00:00:00"/>
    <n v="158"/>
    <x v="0"/>
    <s v="BB2241"/>
    <x v="3"/>
    <x v="1"/>
    <s v="EA25888"/>
    <x v="3"/>
    <x v="0"/>
  </r>
  <r>
    <d v="2017-07-23T00:00:00"/>
    <n v="159"/>
    <x v="0"/>
    <s v="BB2242"/>
    <x v="4"/>
    <x v="2"/>
    <s v="EA25889"/>
    <x v="2"/>
    <x v="3"/>
  </r>
  <r>
    <d v="2017-07-24T00:00:00"/>
    <n v="160"/>
    <x v="0"/>
    <s v="BB2243"/>
    <x v="5"/>
    <x v="0"/>
    <s v="EA25890"/>
    <x v="1"/>
    <x v="4"/>
  </r>
  <r>
    <d v="2017-07-25T00:00:00"/>
    <n v="161"/>
    <x v="0"/>
    <s v="BB2244"/>
    <x v="6"/>
    <x v="1"/>
    <s v="EA25891"/>
    <x v="0"/>
    <x v="4"/>
  </r>
  <r>
    <d v="2017-07-26T00:00:00"/>
    <n v="162"/>
    <x v="0"/>
    <s v="BB2245"/>
    <x v="7"/>
    <x v="1"/>
    <s v="EA25892"/>
    <x v="6"/>
    <x v="0"/>
  </r>
  <r>
    <d v="2017-07-27T00:00:00"/>
    <n v="163"/>
    <x v="0"/>
    <s v="BB2246"/>
    <x v="8"/>
    <x v="0"/>
    <s v="EA25893"/>
    <x v="1"/>
    <x v="2"/>
  </r>
  <r>
    <d v="2017-07-28T00:00:00"/>
    <n v="164"/>
    <x v="0"/>
    <s v="BB2247"/>
    <x v="9"/>
    <x v="0"/>
    <s v="EA25894"/>
    <x v="2"/>
    <x v="1"/>
  </r>
  <r>
    <d v="2017-07-29T00:00:00"/>
    <n v="165"/>
    <x v="0"/>
    <s v="BB2248"/>
    <x v="10"/>
    <x v="2"/>
    <s v="EA25895"/>
    <x v="0"/>
    <x v="0"/>
  </r>
  <r>
    <d v="2017-07-30T00:00:00"/>
    <n v="166"/>
    <x v="0"/>
    <s v="BB2249"/>
    <x v="11"/>
    <x v="0"/>
    <s v="EA25896"/>
    <x v="1"/>
    <x v="1"/>
  </r>
  <r>
    <d v="2017-07-31T00:00:00"/>
    <n v="167"/>
    <x v="0"/>
    <s v="BB2250"/>
    <x v="12"/>
    <x v="0"/>
    <s v="EA25897"/>
    <x v="1"/>
    <x v="0"/>
  </r>
  <r>
    <d v="2017-08-01T00:00:00"/>
    <n v="168"/>
    <x v="0"/>
    <s v="BB2251"/>
    <x v="13"/>
    <x v="1"/>
    <s v="EA25898"/>
    <x v="1"/>
    <x v="0"/>
  </r>
  <r>
    <d v="2017-08-02T00:00:00"/>
    <n v="169"/>
    <x v="0"/>
    <s v="BB2252"/>
    <x v="14"/>
    <x v="1"/>
    <s v="EA25899"/>
    <x v="2"/>
    <x v="1"/>
  </r>
  <r>
    <d v="2017-08-03T00:00:00"/>
    <n v="170"/>
    <x v="0"/>
    <s v="BB2253"/>
    <x v="15"/>
    <x v="2"/>
    <s v="EA25900"/>
    <x v="4"/>
    <x v="2"/>
  </r>
  <r>
    <d v="2017-08-04T00:00:00"/>
    <n v="171"/>
    <x v="0"/>
    <s v="BB2254"/>
    <x v="16"/>
    <x v="1"/>
    <s v="EA25901"/>
    <x v="0"/>
    <x v="0"/>
  </r>
  <r>
    <d v="2017-08-05T00:00:00"/>
    <n v="172"/>
    <x v="0"/>
    <s v="BB2255"/>
    <x v="17"/>
    <x v="0"/>
    <s v="EA25902"/>
    <x v="4"/>
    <x v="2"/>
  </r>
  <r>
    <d v="2017-08-06T00:00:00"/>
    <n v="173"/>
    <x v="0"/>
    <s v="BB2256"/>
    <x v="18"/>
    <x v="1"/>
    <s v="EA25903"/>
    <x v="6"/>
    <x v="0"/>
  </r>
  <r>
    <d v="2017-08-07T00:00:00"/>
    <n v="174"/>
    <x v="0"/>
    <s v="BB2257"/>
    <x v="0"/>
    <x v="1"/>
    <s v="EA25904"/>
    <x v="0"/>
    <x v="0"/>
  </r>
  <r>
    <d v="2017-08-08T00:00:00"/>
    <n v="175"/>
    <x v="0"/>
    <s v="BB2258"/>
    <x v="1"/>
    <x v="2"/>
    <s v="EA25905"/>
    <x v="2"/>
    <x v="0"/>
  </r>
  <r>
    <d v="2017-08-09T00:00:00"/>
    <n v="176"/>
    <x v="0"/>
    <s v="BB2259"/>
    <x v="2"/>
    <x v="2"/>
    <s v="EA25906"/>
    <x v="5"/>
    <x v="0"/>
  </r>
  <r>
    <d v="2017-08-10T00:00:00"/>
    <n v="177"/>
    <x v="0"/>
    <s v="BB2260"/>
    <x v="3"/>
    <x v="0"/>
    <s v="EA25907"/>
    <x v="1"/>
    <x v="0"/>
  </r>
  <r>
    <d v="2017-08-11T00:00:00"/>
    <n v="178"/>
    <x v="0"/>
    <s v="BB2261"/>
    <x v="4"/>
    <x v="2"/>
    <s v="EA25908"/>
    <x v="0"/>
    <x v="3"/>
  </r>
  <r>
    <d v="2017-08-12T00:00:00"/>
    <n v="179"/>
    <x v="0"/>
    <s v="BB2262"/>
    <x v="5"/>
    <x v="2"/>
    <s v="EA25909"/>
    <x v="4"/>
    <x v="0"/>
  </r>
  <r>
    <d v="2017-08-13T00:00:00"/>
    <n v="180"/>
    <x v="0"/>
    <s v="BB2263"/>
    <x v="6"/>
    <x v="1"/>
    <s v="EA25910"/>
    <x v="7"/>
    <x v="3"/>
  </r>
  <r>
    <d v="2017-08-14T00:00:00"/>
    <n v="181"/>
    <x v="0"/>
    <s v="BB2264"/>
    <x v="7"/>
    <x v="1"/>
    <s v="EA25911"/>
    <x v="0"/>
    <x v="0"/>
  </r>
  <r>
    <d v="2017-08-15T00:00:00"/>
    <n v="182"/>
    <x v="0"/>
    <s v="BB2265"/>
    <x v="8"/>
    <x v="0"/>
    <s v="EA25912"/>
    <x v="0"/>
    <x v="0"/>
  </r>
  <r>
    <d v="2017-08-16T00:00:00"/>
    <n v="183"/>
    <x v="0"/>
    <s v="BB2266"/>
    <x v="9"/>
    <x v="0"/>
    <s v="EA25913"/>
    <x v="3"/>
    <x v="2"/>
  </r>
  <r>
    <d v="2017-08-17T00:00:00"/>
    <n v="184"/>
    <x v="0"/>
    <s v="BB2267"/>
    <x v="10"/>
    <x v="0"/>
    <s v="EA25914"/>
    <x v="4"/>
    <x v="0"/>
  </r>
  <r>
    <d v="2017-08-18T00:00:00"/>
    <n v="185"/>
    <x v="0"/>
    <s v="BB2268"/>
    <x v="11"/>
    <x v="1"/>
    <s v="EA25915"/>
    <x v="1"/>
    <x v="0"/>
  </r>
  <r>
    <d v="2017-08-19T00:00:00"/>
    <n v="186"/>
    <x v="0"/>
    <s v="BB2269"/>
    <x v="12"/>
    <x v="0"/>
    <s v="EA25916"/>
    <x v="1"/>
    <x v="0"/>
  </r>
  <r>
    <d v="2017-08-20T00:00:00"/>
    <n v="187"/>
    <x v="0"/>
    <s v="BB2270"/>
    <x v="13"/>
    <x v="0"/>
    <s v="EA25917"/>
    <x v="3"/>
    <x v="0"/>
  </r>
  <r>
    <d v="2017-08-21T00:00:00"/>
    <n v="188"/>
    <x v="0"/>
    <s v="BB2271"/>
    <x v="14"/>
    <x v="1"/>
    <s v="EA25918"/>
    <x v="7"/>
    <x v="1"/>
  </r>
  <r>
    <d v="2017-08-22T00:00:00"/>
    <n v="189"/>
    <x v="0"/>
    <s v="BB2272"/>
    <x v="15"/>
    <x v="0"/>
    <s v="EA25919"/>
    <x v="4"/>
    <x v="0"/>
  </r>
  <r>
    <d v="2017-08-23T00:00:00"/>
    <n v="190"/>
    <x v="0"/>
    <s v="BB2273"/>
    <x v="16"/>
    <x v="2"/>
    <s v="EA25920"/>
    <x v="2"/>
    <x v="4"/>
  </r>
  <r>
    <d v="2017-08-24T00:00:00"/>
    <n v="191"/>
    <x v="0"/>
    <s v="BB2274"/>
    <x v="17"/>
    <x v="0"/>
    <s v="EA25921"/>
    <x v="3"/>
    <x v="0"/>
  </r>
  <r>
    <d v="2017-08-25T00:00:00"/>
    <n v="192"/>
    <x v="0"/>
    <s v="BB2275"/>
    <x v="18"/>
    <x v="2"/>
    <s v="EA25922"/>
    <x v="1"/>
    <x v="0"/>
  </r>
  <r>
    <d v="2017-08-26T00:00:00"/>
    <n v="193"/>
    <x v="0"/>
    <s v="BB2276"/>
    <x v="0"/>
    <x v="1"/>
    <s v="EA25923"/>
    <x v="3"/>
    <x v="0"/>
  </r>
  <r>
    <d v="2017-08-27T00:00:00"/>
    <n v="194"/>
    <x v="0"/>
    <s v="BB2277"/>
    <x v="1"/>
    <x v="1"/>
    <s v="EA25924"/>
    <x v="1"/>
    <x v="3"/>
  </r>
  <r>
    <d v="2017-08-28T00:00:00"/>
    <n v="195"/>
    <x v="0"/>
    <s v="BB2278"/>
    <x v="2"/>
    <x v="2"/>
    <s v="EA25925"/>
    <x v="7"/>
    <x v="4"/>
  </r>
  <r>
    <d v="2017-08-29T00:00:00"/>
    <n v="196"/>
    <x v="0"/>
    <s v="BB2279"/>
    <x v="3"/>
    <x v="1"/>
    <s v="EA25926"/>
    <x v="2"/>
    <x v="0"/>
  </r>
  <r>
    <d v="2017-08-30T00:00:00"/>
    <n v="197"/>
    <x v="0"/>
    <s v="BB2280"/>
    <x v="4"/>
    <x v="1"/>
    <s v="EA25927"/>
    <x v="2"/>
    <x v="0"/>
  </r>
  <r>
    <d v="2017-08-31T00:00:00"/>
    <n v="198"/>
    <x v="0"/>
    <s v="BB2281"/>
    <x v="5"/>
    <x v="0"/>
    <s v="EA25928"/>
    <x v="3"/>
    <x v="3"/>
  </r>
  <r>
    <d v="2017-09-01T00:00:00"/>
    <n v="199"/>
    <x v="0"/>
    <s v="BB2282"/>
    <x v="6"/>
    <x v="0"/>
    <s v="EA25929"/>
    <x v="1"/>
    <x v="0"/>
  </r>
  <r>
    <d v="2017-09-02T00:00:00"/>
    <n v="200"/>
    <x v="0"/>
    <s v="BB2283"/>
    <x v="7"/>
    <x v="1"/>
    <s v="EA25930"/>
    <x v="3"/>
    <x v="0"/>
  </r>
  <r>
    <d v="2017-09-03T00:00:00"/>
    <n v="201"/>
    <x v="0"/>
    <s v="BB2284"/>
    <x v="8"/>
    <x v="1"/>
    <s v="EA25931"/>
    <x v="3"/>
    <x v="0"/>
  </r>
  <r>
    <d v="2017-09-04T00:00:00"/>
    <n v="202"/>
    <x v="0"/>
    <s v="BB2285"/>
    <x v="9"/>
    <x v="0"/>
    <s v="EA25932"/>
    <x v="0"/>
    <x v="0"/>
  </r>
  <r>
    <d v="2017-09-05T00:00:00"/>
    <n v="203"/>
    <x v="0"/>
    <s v="BB2286"/>
    <x v="10"/>
    <x v="2"/>
    <s v="EA25933"/>
    <x v="5"/>
    <x v="0"/>
  </r>
  <r>
    <d v="2017-09-06T00:00:00"/>
    <n v="204"/>
    <x v="0"/>
    <s v="BB2287"/>
    <x v="11"/>
    <x v="0"/>
    <s v="EA25934"/>
    <x v="0"/>
    <x v="0"/>
  </r>
  <r>
    <d v="2017-09-07T00:00:00"/>
    <n v="205"/>
    <x v="0"/>
    <s v="BB2288"/>
    <x v="12"/>
    <x v="0"/>
    <s v="EA25935"/>
    <x v="3"/>
    <x v="0"/>
  </r>
  <r>
    <d v="2017-09-08T00:00:00"/>
    <n v="206"/>
    <x v="0"/>
    <s v="BB2289"/>
    <x v="13"/>
    <x v="2"/>
    <s v="EA25936"/>
    <x v="1"/>
    <x v="0"/>
  </r>
  <r>
    <d v="2017-09-09T00:00:00"/>
    <n v="207"/>
    <x v="0"/>
    <s v="BB2290"/>
    <x v="14"/>
    <x v="2"/>
    <s v="EA25937"/>
    <x v="2"/>
    <x v="0"/>
  </r>
  <r>
    <d v="2017-09-10T00:00:00"/>
    <n v="208"/>
    <x v="0"/>
    <s v="BB2291"/>
    <x v="15"/>
    <x v="0"/>
    <s v="EA25938"/>
    <x v="3"/>
    <x v="0"/>
  </r>
  <r>
    <d v="2017-09-11T00:00:00"/>
    <n v="209"/>
    <x v="0"/>
    <s v="BB2292"/>
    <x v="16"/>
    <x v="0"/>
    <s v="EA25939"/>
    <x v="1"/>
    <x v="0"/>
  </r>
  <r>
    <d v="2017-09-12T00:00:00"/>
    <n v="210"/>
    <x v="0"/>
    <s v="BB2293"/>
    <x v="17"/>
    <x v="1"/>
    <s v="EA25940"/>
    <x v="4"/>
    <x v="3"/>
  </r>
  <r>
    <d v="2017-09-13T00:00:00"/>
    <n v="211"/>
    <x v="0"/>
    <s v="BB2294"/>
    <x v="18"/>
    <x v="0"/>
    <s v="EA25941"/>
    <x v="2"/>
    <x v="0"/>
  </r>
  <r>
    <d v="2017-09-14T00:00:00"/>
    <n v="212"/>
    <x v="0"/>
    <s v="BB2295"/>
    <x v="0"/>
    <x v="1"/>
    <s v="EA25942"/>
    <x v="4"/>
    <x v="0"/>
  </r>
  <r>
    <d v="2017-09-15T00:00:00"/>
    <n v="213"/>
    <x v="0"/>
    <s v="BB2296"/>
    <x v="1"/>
    <x v="2"/>
    <s v="EA25943"/>
    <x v="7"/>
    <x v="2"/>
  </r>
  <r>
    <d v="2017-09-16T00:00:00"/>
    <n v="214"/>
    <x v="0"/>
    <s v="BB2297"/>
    <x v="2"/>
    <x v="0"/>
    <s v="EA25944"/>
    <x v="2"/>
    <x v="0"/>
  </r>
  <r>
    <d v="2017-09-17T00:00:00"/>
    <n v="215"/>
    <x v="0"/>
    <s v="BB2298"/>
    <x v="3"/>
    <x v="0"/>
    <s v="EA25945"/>
    <x v="0"/>
    <x v="0"/>
  </r>
  <r>
    <d v="2017-09-18T00:00:00"/>
    <n v="216"/>
    <x v="0"/>
    <s v="BB2299"/>
    <x v="0"/>
    <x v="0"/>
    <s v="EA25946"/>
    <x v="1"/>
    <x v="0"/>
  </r>
  <r>
    <d v="2017-09-19T00:00:00"/>
    <n v="217"/>
    <x v="0"/>
    <s v="BB2300"/>
    <x v="1"/>
    <x v="1"/>
    <s v="EA25947"/>
    <x v="3"/>
    <x v="0"/>
  </r>
  <r>
    <d v="2017-09-20T00:00:00"/>
    <n v="218"/>
    <x v="0"/>
    <s v="BB2301"/>
    <x v="2"/>
    <x v="0"/>
    <s v="EA25948"/>
    <x v="1"/>
    <x v="0"/>
  </r>
  <r>
    <d v="2017-09-21T00:00:00"/>
    <n v="219"/>
    <x v="0"/>
    <s v="BB2302"/>
    <x v="3"/>
    <x v="0"/>
    <s v="EA25949"/>
    <x v="3"/>
    <x v="0"/>
  </r>
  <r>
    <d v="2017-09-22T00:00:00"/>
    <n v="220"/>
    <x v="0"/>
    <s v="BB2303"/>
    <x v="4"/>
    <x v="2"/>
    <s v="EA25950"/>
    <x v="2"/>
    <x v="2"/>
  </r>
  <r>
    <d v="2017-09-23T00:00:00"/>
    <n v="221"/>
    <x v="0"/>
    <s v="BB2304"/>
    <x v="5"/>
    <x v="1"/>
    <s v="EA25951"/>
    <x v="4"/>
    <x v="3"/>
  </r>
  <r>
    <d v="2017-09-24T00:00:00"/>
    <n v="222"/>
    <x v="0"/>
    <s v="BB2305"/>
    <x v="6"/>
    <x v="2"/>
    <s v="EA25952"/>
    <x v="1"/>
    <x v="0"/>
  </r>
  <r>
    <d v="2017-09-25T00:00:00"/>
    <n v="223"/>
    <x v="0"/>
    <s v="BB2306"/>
    <x v="7"/>
    <x v="2"/>
    <s v="EA25953"/>
    <x v="0"/>
    <x v="0"/>
  </r>
  <r>
    <d v="2017-09-26T00:00:00"/>
    <n v="224"/>
    <x v="0"/>
    <s v="BB2307"/>
    <x v="8"/>
    <x v="0"/>
    <s v="EA25954"/>
    <x v="1"/>
    <x v="0"/>
  </r>
  <r>
    <d v="2017-09-27T00:00:00"/>
    <n v="225"/>
    <x v="0"/>
    <s v="BB2308"/>
    <x v="9"/>
    <x v="0"/>
    <s v="EA25955"/>
    <x v="0"/>
    <x v="0"/>
  </r>
  <r>
    <d v="2017-09-28T00:00:00"/>
    <n v="226"/>
    <x v="0"/>
    <s v="BB2309"/>
    <x v="10"/>
    <x v="1"/>
    <s v="EA25956"/>
    <x v="0"/>
    <x v="1"/>
  </r>
  <r>
    <d v="2017-09-29T00:00:00"/>
    <n v="227"/>
    <x v="0"/>
    <s v="BB2310"/>
    <x v="11"/>
    <x v="2"/>
    <s v="EA25957"/>
    <x v="3"/>
    <x v="0"/>
  </r>
  <r>
    <d v="2017-09-30T00:00:00"/>
    <n v="228"/>
    <x v="0"/>
    <s v="BB2311"/>
    <x v="12"/>
    <x v="2"/>
    <s v="EA25958"/>
    <x v="5"/>
    <x v="0"/>
  </r>
  <r>
    <d v="2017-10-01T00:00:00"/>
    <n v="229"/>
    <x v="0"/>
    <s v="BB2312"/>
    <x v="13"/>
    <x v="2"/>
    <s v="EA25959"/>
    <x v="3"/>
    <x v="0"/>
  </r>
  <r>
    <d v="2017-10-02T00:00:00"/>
    <n v="230"/>
    <x v="0"/>
    <s v="BB2313"/>
    <x v="14"/>
    <x v="0"/>
    <s v="EA25960"/>
    <x v="4"/>
    <x v="0"/>
  </r>
  <r>
    <d v="2017-10-03T00:00:00"/>
    <n v="231"/>
    <x v="0"/>
    <s v="BB2314"/>
    <x v="15"/>
    <x v="2"/>
    <s v="EA25961"/>
    <x v="2"/>
    <x v="0"/>
  </r>
  <r>
    <d v="2017-10-04T00:00:00"/>
    <n v="232"/>
    <x v="0"/>
    <s v="BB2315"/>
    <x v="16"/>
    <x v="0"/>
    <s v="EA25962"/>
    <x v="1"/>
    <x v="0"/>
  </r>
  <r>
    <d v="2017-10-05T00:00:00"/>
    <n v="233"/>
    <x v="0"/>
    <s v="BB2316"/>
    <x v="17"/>
    <x v="0"/>
    <s v="EA25963"/>
    <x v="0"/>
    <x v="2"/>
  </r>
  <r>
    <d v="2017-10-06T00:00:00"/>
    <n v="234"/>
    <x v="0"/>
    <s v="BB2317"/>
    <x v="18"/>
    <x v="0"/>
    <s v="EA25964"/>
    <x v="2"/>
    <x v="0"/>
  </r>
  <r>
    <d v="2017-10-07T00:00:00"/>
    <n v="235"/>
    <x v="0"/>
    <s v="BB2318"/>
    <x v="0"/>
    <x v="2"/>
    <s v="EA25965"/>
    <x v="1"/>
    <x v="0"/>
  </r>
  <r>
    <d v="2017-10-08T00:00:00"/>
    <n v="236"/>
    <x v="0"/>
    <s v="BB2319"/>
    <x v="1"/>
    <x v="0"/>
    <s v="EA25966"/>
    <x v="6"/>
    <x v="2"/>
  </r>
  <r>
    <d v="2017-10-09T00:00:00"/>
    <n v="237"/>
    <x v="0"/>
    <s v="BB2320"/>
    <x v="2"/>
    <x v="2"/>
    <s v="EA25967"/>
    <x v="5"/>
    <x v="0"/>
  </r>
  <r>
    <d v="2017-10-10T00:00:00"/>
    <n v="238"/>
    <x v="0"/>
    <s v="BB2321"/>
    <x v="3"/>
    <x v="1"/>
    <s v="EA25968"/>
    <x v="3"/>
    <x v="0"/>
  </r>
  <r>
    <d v="2017-10-11T00:00:00"/>
    <n v="239"/>
    <x v="0"/>
    <s v="BB2322"/>
    <x v="4"/>
    <x v="1"/>
    <s v="EA25969"/>
    <x v="3"/>
    <x v="0"/>
  </r>
  <r>
    <d v="2017-10-12T00:00:00"/>
    <n v="240"/>
    <x v="0"/>
    <s v="BB2323"/>
    <x v="5"/>
    <x v="0"/>
    <s v="EA25970"/>
    <x v="6"/>
    <x v="0"/>
  </r>
  <r>
    <d v="2017-10-13T00:00:00"/>
    <n v="241"/>
    <x v="0"/>
    <s v="BB2324"/>
    <x v="6"/>
    <x v="0"/>
    <s v="EA25971"/>
    <x v="2"/>
    <x v="0"/>
  </r>
  <r>
    <d v="2017-10-14T00:00:00"/>
    <n v="242"/>
    <x v="0"/>
    <s v="BB2325"/>
    <x v="7"/>
    <x v="0"/>
    <s v="EA25972"/>
    <x v="3"/>
    <x v="0"/>
  </r>
  <r>
    <d v="2017-10-15T00:00:00"/>
    <n v="243"/>
    <x v="0"/>
    <s v="BB2326"/>
    <x v="8"/>
    <x v="0"/>
    <s v="EA25973"/>
    <x v="0"/>
    <x v="2"/>
  </r>
  <r>
    <d v="2017-10-16T00:00:00"/>
    <n v="244"/>
    <x v="0"/>
    <s v="BB2327"/>
    <x v="9"/>
    <x v="2"/>
    <s v="EA25974"/>
    <x v="4"/>
    <x v="0"/>
  </r>
  <r>
    <d v="2017-10-17T00:00:00"/>
    <n v="245"/>
    <x v="0"/>
    <s v="BB2328"/>
    <x v="10"/>
    <x v="2"/>
    <s v="EA25975"/>
    <x v="6"/>
    <x v="2"/>
  </r>
  <r>
    <d v="2017-10-18T00:00:00"/>
    <n v="246"/>
    <x v="0"/>
    <s v="BB2329"/>
    <x v="11"/>
    <x v="0"/>
    <s v="EA25976"/>
    <x v="5"/>
    <x v="0"/>
  </r>
  <r>
    <d v="2017-10-19T00:00:00"/>
    <n v="247"/>
    <x v="0"/>
    <s v="BB2330"/>
    <x v="12"/>
    <x v="2"/>
    <s v="EA25977"/>
    <x v="6"/>
    <x v="3"/>
  </r>
  <r>
    <d v="2017-10-20T00:00:00"/>
    <n v="248"/>
    <x v="0"/>
    <s v="BB2331"/>
    <x v="13"/>
    <x v="0"/>
    <s v="EA25978"/>
    <x v="1"/>
    <x v="3"/>
  </r>
  <r>
    <d v="2017-10-21T00:00:00"/>
    <n v="249"/>
    <x v="0"/>
    <s v="BB2332"/>
    <x v="14"/>
    <x v="2"/>
    <s v="EA25979"/>
    <x v="0"/>
    <x v="0"/>
  </r>
  <r>
    <d v="2017-10-22T00:00:00"/>
    <n v="250"/>
    <x v="0"/>
    <s v="BB2333"/>
    <x v="15"/>
    <x v="2"/>
    <s v="EA25980"/>
    <x v="3"/>
    <x v="0"/>
  </r>
  <r>
    <d v="2017-10-23T00:00:00"/>
    <n v="251"/>
    <x v="0"/>
    <s v="BB2334"/>
    <x v="16"/>
    <x v="0"/>
    <s v="EA25981"/>
    <x v="1"/>
    <x v="2"/>
  </r>
  <r>
    <d v="2017-10-24T00:00:00"/>
    <n v="252"/>
    <x v="0"/>
    <s v="BB2335"/>
    <x v="17"/>
    <x v="2"/>
    <s v="EA25982"/>
    <x v="3"/>
    <x v="2"/>
  </r>
  <r>
    <d v="2017-10-25T00:00:00"/>
    <n v="253"/>
    <x v="0"/>
    <s v="BB2336"/>
    <x v="18"/>
    <x v="1"/>
    <s v="EA25983"/>
    <x v="4"/>
    <x v="0"/>
  </r>
  <r>
    <d v="2017-10-26T00:00:00"/>
    <n v="254"/>
    <x v="0"/>
    <s v="BB2337"/>
    <x v="0"/>
    <x v="2"/>
    <s v="EA25984"/>
    <x v="1"/>
    <x v="0"/>
  </r>
  <r>
    <d v="2017-10-27T00:00:00"/>
    <n v="255"/>
    <x v="0"/>
    <s v="BB2338"/>
    <x v="1"/>
    <x v="1"/>
    <s v="EA25985"/>
    <x v="1"/>
    <x v="0"/>
  </r>
  <r>
    <d v="2017-10-28T00:00:00"/>
    <n v="256"/>
    <x v="0"/>
    <s v="BB2339"/>
    <x v="2"/>
    <x v="2"/>
    <s v="EA25986"/>
    <x v="3"/>
    <x v="0"/>
  </r>
  <r>
    <d v="2017-10-29T00:00:00"/>
    <n v="257"/>
    <x v="0"/>
    <s v="BB2340"/>
    <x v="3"/>
    <x v="1"/>
    <s v="EA25987"/>
    <x v="1"/>
    <x v="2"/>
  </r>
  <r>
    <d v="2017-10-30T00:00:00"/>
    <n v="258"/>
    <x v="0"/>
    <s v="BB2341"/>
    <x v="4"/>
    <x v="0"/>
    <s v="EA25988"/>
    <x v="0"/>
    <x v="3"/>
  </r>
  <r>
    <d v="2017-10-31T00:00:00"/>
    <n v="259"/>
    <x v="0"/>
    <s v="BB2342"/>
    <x v="5"/>
    <x v="0"/>
    <s v="EA25989"/>
    <x v="2"/>
    <x v="0"/>
  </r>
  <r>
    <d v="2017-11-01T00:00:00"/>
    <n v="260"/>
    <x v="0"/>
    <s v="BB2343"/>
    <x v="6"/>
    <x v="0"/>
    <s v="EA25990"/>
    <x v="2"/>
    <x v="0"/>
  </r>
  <r>
    <d v="2017-11-02T00:00:00"/>
    <n v="261"/>
    <x v="0"/>
    <s v="BB2344"/>
    <x v="7"/>
    <x v="2"/>
    <s v="EA25991"/>
    <x v="2"/>
    <x v="0"/>
  </r>
  <r>
    <d v="2017-11-03T00:00:00"/>
    <n v="262"/>
    <x v="0"/>
    <s v="BB2345"/>
    <x v="8"/>
    <x v="0"/>
    <s v="EA25992"/>
    <x v="0"/>
    <x v="0"/>
  </r>
  <r>
    <d v="2017-11-04T00:00:00"/>
    <n v="263"/>
    <x v="0"/>
    <s v="BB2346"/>
    <x v="9"/>
    <x v="0"/>
    <s v="EA25993"/>
    <x v="1"/>
    <x v="4"/>
  </r>
  <r>
    <d v="2017-11-05T00:00:00"/>
    <n v="264"/>
    <x v="0"/>
    <s v="BB2347"/>
    <x v="10"/>
    <x v="2"/>
    <s v="EA25994"/>
    <x v="0"/>
    <x v="0"/>
  </r>
  <r>
    <d v="2017-11-06T00:00:00"/>
    <n v="265"/>
    <x v="0"/>
    <s v="BB2348"/>
    <x v="11"/>
    <x v="1"/>
    <s v="EA25995"/>
    <x v="0"/>
    <x v="0"/>
  </r>
  <r>
    <d v="2017-11-07T00:00:00"/>
    <n v="266"/>
    <x v="0"/>
    <s v="BB2349"/>
    <x v="12"/>
    <x v="1"/>
    <s v="EA25996"/>
    <x v="2"/>
    <x v="4"/>
  </r>
  <r>
    <d v="2017-11-08T00:00:00"/>
    <n v="267"/>
    <x v="0"/>
    <s v="BB2350"/>
    <x v="13"/>
    <x v="0"/>
    <s v="EA25997"/>
    <x v="3"/>
    <x v="0"/>
  </r>
  <r>
    <d v="2017-11-09T00:00:00"/>
    <n v="268"/>
    <x v="0"/>
    <s v="BB2351"/>
    <x v="14"/>
    <x v="0"/>
    <s v="EA25998"/>
    <x v="3"/>
    <x v="0"/>
  </r>
  <r>
    <d v="2017-11-10T00:00:00"/>
    <n v="269"/>
    <x v="0"/>
    <s v="BB2352"/>
    <x v="15"/>
    <x v="0"/>
    <s v="EA25999"/>
    <x v="1"/>
    <x v="0"/>
  </r>
  <r>
    <d v="2017-11-11T00:00:00"/>
    <n v="270"/>
    <x v="0"/>
    <s v="BB2353"/>
    <x v="16"/>
    <x v="1"/>
    <s v="EA26000"/>
    <x v="3"/>
    <x v="0"/>
  </r>
  <r>
    <d v="2017-11-12T00:00:00"/>
    <n v="271"/>
    <x v="0"/>
    <s v="BB2354"/>
    <x v="17"/>
    <x v="2"/>
    <s v="EA26001"/>
    <x v="7"/>
    <x v="0"/>
  </r>
  <r>
    <d v="2017-11-13T00:00:00"/>
    <n v="272"/>
    <x v="0"/>
    <s v="BB2355"/>
    <x v="18"/>
    <x v="0"/>
    <s v="EA26002"/>
    <x v="0"/>
    <x v="0"/>
  </r>
  <r>
    <d v="2017-11-14T00:00:00"/>
    <n v="273"/>
    <x v="0"/>
    <s v="BB2356"/>
    <x v="0"/>
    <x v="0"/>
    <s v="EA26003"/>
    <x v="5"/>
    <x v="3"/>
  </r>
  <r>
    <d v="2017-11-15T00:00:00"/>
    <n v="274"/>
    <x v="0"/>
    <s v="BB2357"/>
    <x v="1"/>
    <x v="0"/>
    <s v="EA26004"/>
    <x v="0"/>
    <x v="0"/>
  </r>
  <r>
    <d v="2017-11-16T00:00:00"/>
    <n v="275"/>
    <x v="0"/>
    <s v="BB2358"/>
    <x v="2"/>
    <x v="1"/>
    <s v="EA26005"/>
    <x v="1"/>
    <x v="0"/>
  </r>
  <r>
    <d v="2017-11-17T00:00:00"/>
    <n v="276"/>
    <x v="0"/>
    <s v="BB2359"/>
    <x v="3"/>
    <x v="0"/>
    <s v="EA26006"/>
    <x v="1"/>
    <x v="0"/>
  </r>
  <r>
    <d v="2017-11-18T00:00:00"/>
    <n v="277"/>
    <x v="0"/>
    <s v="BB2360"/>
    <x v="4"/>
    <x v="0"/>
    <s v="EA26007"/>
    <x v="0"/>
    <x v="0"/>
  </r>
  <r>
    <d v="2017-11-19T00:00:00"/>
    <n v="278"/>
    <x v="0"/>
    <s v="BB2361"/>
    <x v="5"/>
    <x v="2"/>
    <s v="EA26008"/>
    <x v="0"/>
    <x v="0"/>
  </r>
  <r>
    <d v="2017-11-20T00:00:00"/>
    <n v="279"/>
    <x v="0"/>
    <s v="BB2362"/>
    <x v="6"/>
    <x v="0"/>
    <s v="EA26009"/>
    <x v="1"/>
    <x v="1"/>
  </r>
  <r>
    <d v="2017-11-21T00:00:00"/>
    <n v="280"/>
    <x v="0"/>
    <s v="BB2363"/>
    <x v="7"/>
    <x v="0"/>
    <s v="EA26010"/>
    <x v="0"/>
    <x v="0"/>
  </r>
  <r>
    <d v="2017-11-22T00:00:00"/>
    <n v="281"/>
    <x v="0"/>
    <s v="BB2364"/>
    <x v="8"/>
    <x v="0"/>
    <s v="EA26011"/>
    <x v="3"/>
    <x v="0"/>
  </r>
  <r>
    <d v="2017-11-23T00:00:00"/>
    <n v="282"/>
    <x v="0"/>
    <s v="BB2365"/>
    <x v="9"/>
    <x v="0"/>
    <s v="EA26012"/>
    <x v="1"/>
    <x v="0"/>
  </r>
  <r>
    <d v="2017-11-24T00:00:00"/>
    <n v="283"/>
    <x v="0"/>
    <s v="BB2366"/>
    <x v="10"/>
    <x v="0"/>
    <s v="EA26013"/>
    <x v="0"/>
    <x v="4"/>
  </r>
  <r>
    <d v="2017-11-25T00:00:00"/>
    <n v="284"/>
    <x v="0"/>
    <s v="BB2367"/>
    <x v="11"/>
    <x v="0"/>
    <s v="EA26014"/>
    <x v="5"/>
    <x v="0"/>
  </r>
  <r>
    <d v="2017-11-26T00:00:00"/>
    <n v="285"/>
    <x v="0"/>
    <s v="BB2368"/>
    <x v="12"/>
    <x v="1"/>
    <s v="EA26015"/>
    <x v="4"/>
    <x v="0"/>
  </r>
  <r>
    <d v="2017-11-27T00:00:00"/>
    <n v="286"/>
    <x v="0"/>
    <s v="BB2369"/>
    <x v="13"/>
    <x v="0"/>
    <s v="EA26016"/>
    <x v="3"/>
    <x v="3"/>
  </r>
  <r>
    <d v="2017-11-28T00:00:00"/>
    <n v="287"/>
    <x v="0"/>
    <s v="BB2370"/>
    <x v="14"/>
    <x v="0"/>
    <s v="EA26017"/>
    <x v="6"/>
    <x v="0"/>
  </r>
  <r>
    <d v="2017-11-29T00:00:00"/>
    <n v="288"/>
    <x v="0"/>
    <s v="BB2371"/>
    <x v="15"/>
    <x v="1"/>
    <s v="EA26018"/>
    <x v="3"/>
    <x v="0"/>
  </r>
  <r>
    <d v="2017-11-30T00:00:00"/>
    <n v="289"/>
    <x v="0"/>
    <s v="BB2372"/>
    <x v="16"/>
    <x v="1"/>
    <s v="EA26019"/>
    <x v="7"/>
    <x v="0"/>
  </r>
  <r>
    <d v="2017-12-01T00:00:00"/>
    <n v="290"/>
    <x v="0"/>
    <s v="BB2373"/>
    <x v="17"/>
    <x v="0"/>
    <s v="EA26020"/>
    <x v="1"/>
    <x v="0"/>
  </r>
  <r>
    <d v="2017-12-02T00:00:00"/>
    <n v="291"/>
    <x v="0"/>
    <s v="BB2374"/>
    <x v="18"/>
    <x v="2"/>
    <s v="EA26021"/>
    <x v="1"/>
    <x v="0"/>
  </r>
  <r>
    <d v="2017-12-03T00:00:00"/>
    <n v="292"/>
    <x v="0"/>
    <s v="BB2375"/>
    <x v="0"/>
    <x v="0"/>
    <s v="EA26022"/>
    <x v="1"/>
    <x v="0"/>
  </r>
  <r>
    <d v="2017-12-04T00:00:00"/>
    <n v="293"/>
    <x v="0"/>
    <s v="BB2376"/>
    <x v="1"/>
    <x v="0"/>
    <s v="EA26023"/>
    <x v="3"/>
    <x v="0"/>
  </r>
  <r>
    <d v="2017-12-05T00:00:00"/>
    <n v="294"/>
    <x v="0"/>
    <s v="BB2377"/>
    <x v="2"/>
    <x v="0"/>
    <s v="EA26024"/>
    <x v="0"/>
    <x v="0"/>
  </r>
  <r>
    <d v="2017-12-06T00:00:00"/>
    <n v="295"/>
    <x v="0"/>
    <s v="BB2378"/>
    <x v="3"/>
    <x v="0"/>
    <s v="EA26025"/>
    <x v="1"/>
    <x v="0"/>
  </r>
  <r>
    <d v="2017-12-07T00:00:00"/>
    <n v="296"/>
    <x v="0"/>
    <s v="BB2379"/>
    <x v="4"/>
    <x v="1"/>
    <s v="EA26026"/>
    <x v="1"/>
    <x v="0"/>
  </r>
  <r>
    <d v="2017-12-08T00:00:00"/>
    <n v="297"/>
    <x v="0"/>
    <s v="BB2380"/>
    <x v="5"/>
    <x v="2"/>
    <s v="EA26027"/>
    <x v="0"/>
    <x v="0"/>
  </r>
  <r>
    <d v="2017-12-09T00:00:00"/>
    <n v="298"/>
    <x v="0"/>
    <s v="BB2381"/>
    <x v="6"/>
    <x v="0"/>
    <s v="EA26028"/>
    <x v="3"/>
    <x v="1"/>
  </r>
  <r>
    <d v="2017-12-10T00:00:00"/>
    <n v="299"/>
    <x v="0"/>
    <s v="BB2382"/>
    <x v="7"/>
    <x v="0"/>
    <s v="EA26029"/>
    <x v="3"/>
    <x v="3"/>
  </r>
  <r>
    <d v="2017-12-11T00:00:00"/>
    <n v="300"/>
    <x v="0"/>
    <s v="BB2383"/>
    <x v="8"/>
    <x v="1"/>
    <s v="EA26030"/>
    <x v="2"/>
    <x v="0"/>
  </r>
  <r>
    <d v="2017-12-12T00:00:00"/>
    <n v="301"/>
    <x v="0"/>
    <s v="BB2384"/>
    <x v="9"/>
    <x v="1"/>
    <s v="EA26031"/>
    <x v="2"/>
    <x v="0"/>
  </r>
  <r>
    <d v="2017-12-13T00:00:00"/>
    <n v="302"/>
    <x v="0"/>
    <s v="BB2385"/>
    <x v="10"/>
    <x v="0"/>
    <s v="EA26032"/>
    <x v="6"/>
    <x v="0"/>
  </r>
  <r>
    <d v="2017-12-14T00:00:00"/>
    <n v="303"/>
    <x v="0"/>
    <s v="BB2386"/>
    <x v="11"/>
    <x v="0"/>
    <s v="EA26033"/>
    <x v="6"/>
    <x v="0"/>
  </r>
  <r>
    <d v="2017-12-15T00:00:00"/>
    <n v="304"/>
    <x v="0"/>
    <s v="BB2387"/>
    <x v="12"/>
    <x v="2"/>
    <s v="EA26034"/>
    <x v="0"/>
    <x v="2"/>
  </r>
  <r>
    <d v="2017-12-16T00:00:00"/>
    <n v="305"/>
    <x v="0"/>
    <s v="BB2388"/>
    <x v="13"/>
    <x v="1"/>
    <s v="EA26035"/>
    <x v="0"/>
    <x v="0"/>
  </r>
  <r>
    <d v="2017-12-17T00:00:00"/>
    <n v="306"/>
    <x v="0"/>
    <s v="BB2389"/>
    <x v="14"/>
    <x v="0"/>
    <s v="EA26036"/>
    <x v="1"/>
    <x v="0"/>
  </r>
  <r>
    <d v="2017-12-18T00:00:00"/>
    <n v="307"/>
    <x v="0"/>
    <s v="BB2390"/>
    <x v="15"/>
    <x v="2"/>
    <s v="EA26037"/>
    <x v="0"/>
    <x v="4"/>
  </r>
  <r>
    <d v="2017-12-19T00:00:00"/>
    <n v="308"/>
    <x v="0"/>
    <s v="BB2391"/>
    <x v="16"/>
    <x v="1"/>
    <s v="EA26038"/>
    <x v="1"/>
    <x v="0"/>
  </r>
  <r>
    <d v="2017-12-20T00:00:00"/>
    <n v="309"/>
    <x v="0"/>
    <s v="BB2392"/>
    <x v="17"/>
    <x v="1"/>
    <s v="EA26039"/>
    <x v="4"/>
    <x v="2"/>
  </r>
  <r>
    <d v="2017-12-21T00:00:00"/>
    <n v="310"/>
    <x v="0"/>
    <s v="BB2393"/>
    <x v="18"/>
    <x v="1"/>
    <s v="EA26040"/>
    <x v="1"/>
    <x v="0"/>
  </r>
  <r>
    <d v="2017-12-22T00:00:00"/>
    <n v="311"/>
    <x v="0"/>
    <s v="BB2394"/>
    <x v="0"/>
    <x v="1"/>
    <s v="EA26041"/>
    <x v="2"/>
    <x v="0"/>
  </r>
  <r>
    <d v="2017-12-23T00:00:00"/>
    <n v="312"/>
    <x v="0"/>
    <s v="BB2395"/>
    <x v="1"/>
    <x v="2"/>
    <s v="EA26042"/>
    <x v="5"/>
    <x v="4"/>
  </r>
  <r>
    <d v="2017-12-24T00:00:00"/>
    <n v="313"/>
    <x v="0"/>
    <s v="BB2396"/>
    <x v="2"/>
    <x v="0"/>
    <s v="EA26043"/>
    <x v="1"/>
    <x v="0"/>
  </r>
  <r>
    <d v="2017-12-25T00:00:00"/>
    <n v="314"/>
    <x v="0"/>
    <s v="BB2397"/>
    <x v="3"/>
    <x v="2"/>
    <s v="EA26044"/>
    <x v="2"/>
    <x v="0"/>
  </r>
  <r>
    <d v="2017-12-26T00:00:00"/>
    <n v="315"/>
    <x v="0"/>
    <s v="BB2398"/>
    <x v="4"/>
    <x v="0"/>
    <s v="EA26045"/>
    <x v="0"/>
    <x v="2"/>
  </r>
  <r>
    <d v="2017-12-27T00:00:00"/>
    <n v="316"/>
    <x v="0"/>
    <s v="BB2399"/>
    <x v="5"/>
    <x v="1"/>
    <s v="EA26046"/>
    <x v="2"/>
    <x v="0"/>
  </r>
  <r>
    <d v="2017-12-28T00:00:00"/>
    <n v="317"/>
    <x v="0"/>
    <s v="BB2400"/>
    <x v="6"/>
    <x v="2"/>
    <s v="EA26047"/>
    <x v="0"/>
    <x v="0"/>
  </r>
  <r>
    <d v="2017-12-29T00:00:00"/>
    <n v="318"/>
    <x v="0"/>
    <s v="BB2401"/>
    <x v="7"/>
    <x v="2"/>
    <s v="EA26048"/>
    <x v="2"/>
    <x v="0"/>
  </r>
  <r>
    <d v="2017-12-30T00:00:00"/>
    <n v="319"/>
    <x v="0"/>
    <s v="BB2402"/>
    <x v="8"/>
    <x v="2"/>
    <s v="EA26049"/>
    <x v="2"/>
    <x v="0"/>
  </r>
  <r>
    <d v="2017-12-31T00:00:00"/>
    <n v="320"/>
    <x v="0"/>
    <s v="BB2403"/>
    <x v="9"/>
    <x v="1"/>
    <s v="EA26050"/>
    <x v="0"/>
    <x v="0"/>
  </r>
  <r>
    <d v="2018-01-01T00:00:00"/>
    <n v="321"/>
    <x v="0"/>
    <s v="BB2404"/>
    <x v="10"/>
    <x v="2"/>
    <s v="EA26051"/>
    <x v="5"/>
    <x v="2"/>
  </r>
  <r>
    <d v="2018-01-02T00:00:00"/>
    <n v="322"/>
    <x v="0"/>
    <s v="BB2405"/>
    <x v="11"/>
    <x v="0"/>
    <s v="EA26052"/>
    <x v="1"/>
    <x v="0"/>
  </r>
  <r>
    <d v="2018-01-03T00:00:00"/>
    <n v="323"/>
    <x v="0"/>
    <s v="BB2406"/>
    <x v="12"/>
    <x v="0"/>
    <s v="EA26053"/>
    <x v="3"/>
    <x v="0"/>
  </r>
  <r>
    <d v="2018-01-04T00:00:00"/>
    <n v="324"/>
    <x v="0"/>
    <s v="BB2407"/>
    <x v="13"/>
    <x v="2"/>
    <s v="EA26054"/>
    <x v="1"/>
    <x v="0"/>
  </r>
  <r>
    <d v="2018-01-05T00:00:00"/>
    <n v="325"/>
    <x v="0"/>
    <s v="BB2408"/>
    <x v="14"/>
    <x v="1"/>
    <s v="EA26055"/>
    <x v="2"/>
    <x v="0"/>
  </r>
  <r>
    <d v="2018-01-06T00:00:00"/>
    <n v="326"/>
    <x v="0"/>
    <s v="BB2409"/>
    <x v="15"/>
    <x v="1"/>
    <s v="EA26056"/>
    <x v="0"/>
    <x v="0"/>
  </r>
  <r>
    <d v="2018-01-07T00:00:00"/>
    <n v="327"/>
    <x v="0"/>
    <s v="BB2410"/>
    <x v="16"/>
    <x v="0"/>
    <s v="EA26057"/>
    <x v="1"/>
    <x v="4"/>
  </r>
  <r>
    <d v="2018-01-08T00:00:00"/>
    <n v="328"/>
    <x v="0"/>
    <s v="BB2411"/>
    <x v="17"/>
    <x v="2"/>
    <s v="EA26058"/>
    <x v="7"/>
    <x v="0"/>
  </r>
  <r>
    <d v="2018-01-09T00:00:00"/>
    <n v="329"/>
    <x v="0"/>
    <s v="BB2412"/>
    <x v="18"/>
    <x v="2"/>
    <s v="EA26059"/>
    <x v="1"/>
    <x v="0"/>
  </r>
  <r>
    <d v="2018-01-10T00:00:00"/>
    <n v="330"/>
    <x v="0"/>
    <s v="BB2413"/>
    <x v="0"/>
    <x v="2"/>
    <s v="EA26060"/>
    <x v="5"/>
    <x v="0"/>
  </r>
  <r>
    <d v="2018-01-11T00:00:00"/>
    <n v="331"/>
    <x v="0"/>
    <s v="BB2414"/>
    <x v="1"/>
    <x v="0"/>
    <s v="EA26061"/>
    <x v="0"/>
    <x v="0"/>
  </r>
  <r>
    <d v="2018-01-12T00:00:00"/>
    <n v="332"/>
    <x v="0"/>
    <s v="BB2415"/>
    <x v="2"/>
    <x v="2"/>
    <s v="EA26062"/>
    <x v="5"/>
    <x v="0"/>
  </r>
  <r>
    <d v="2018-01-13T00:00:00"/>
    <n v="333"/>
    <x v="0"/>
    <s v="BB2416"/>
    <x v="3"/>
    <x v="0"/>
    <s v="EA26063"/>
    <x v="0"/>
    <x v="0"/>
  </r>
  <r>
    <d v="2018-01-14T00:00:00"/>
    <n v="334"/>
    <x v="0"/>
    <s v="BB2417"/>
    <x v="4"/>
    <x v="0"/>
    <s v="EA26064"/>
    <x v="1"/>
    <x v="0"/>
  </r>
  <r>
    <d v="2018-01-15T00:00:00"/>
    <n v="335"/>
    <x v="0"/>
    <s v="BB2418"/>
    <x v="5"/>
    <x v="1"/>
    <s v="EA26065"/>
    <x v="5"/>
    <x v="0"/>
  </r>
  <r>
    <d v="2018-01-16T00:00:00"/>
    <n v="336"/>
    <x v="0"/>
    <s v="BB2419"/>
    <x v="6"/>
    <x v="2"/>
    <s v="EA26066"/>
    <x v="3"/>
    <x v="0"/>
  </r>
  <r>
    <d v="2018-01-17T00:00:00"/>
    <n v="337"/>
    <x v="0"/>
    <s v="BB2420"/>
    <x v="7"/>
    <x v="0"/>
    <s v="EA26067"/>
    <x v="4"/>
    <x v="0"/>
  </r>
  <r>
    <d v="2018-01-18T00:00:00"/>
    <n v="338"/>
    <x v="0"/>
    <s v="BB2421"/>
    <x v="8"/>
    <x v="0"/>
    <s v="EA26068"/>
    <x v="0"/>
    <x v="3"/>
  </r>
  <r>
    <d v="2018-01-19T00:00:00"/>
    <n v="339"/>
    <x v="0"/>
    <s v="BB2422"/>
    <x v="9"/>
    <x v="1"/>
    <s v="EA26069"/>
    <x v="1"/>
    <x v="0"/>
  </r>
  <r>
    <d v="2018-01-20T00:00:00"/>
    <n v="340"/>
    <x v="0"/>
    <s v="BB2423"/>
    <x v="10"/>
    <x v="2"/>
    <s v="EA26070"/>
    <x v="0"/>
    <x v="2"/>
  </r>
  <r>
    <d v="2018-01-21T00:00:00"/>
    <n v="341"/>
    <x v="0"/>
    <s v="BB2424"/>
    <x v="11"/>
    <x v="1"/>
    <s v="EA26071"/>
    <x v="6"/>
    <x v="0"/>
  </r>
  <r>
    <d v="2018-01-22T00:00:00"/>
    <n v="342"/>
    <x v="0"/>
    <s v="BB2425"/>
    <x v="12"/>
    <x v="0"/>
    <s v="EA26072"/>
    <x v="3"/>
    <x v="0"/>
  </r>
  <r>
    <d v="2018-01-23T00:00:00"/>
    <n v="343"/>
    <x v="0"/>
    <s v="BB2426"/>
    <x v="13"/>
    <x v="0"/>
    <s v="EA26073"/>
    <x v="1"/>
    <x v="0"/>
  </r>
  <r>
    <d v="2018-01-24T00:00:00"/>
    <n v="344"/>
    <x v="0"/>
    <s v="BB2427"/>
    <x v="14"/>
    <x v="1"/>
    <s v="EA26074"/>
    <x v="4"/>
    <x v="0"/>
  </r>
  <r>
    <d v="2018-01-25T00:00:00"/>
    <n v="345"/>
    <x v="0"/>
    <s v="BB2428"/>
    <x v="15"/>
    <x v="0"/>
    <s v="EA26075"/>
    <x v="3"/>
    <x v="3"/>
  </r>
  <r>
    <d v="2018-01-26T00:00:00"/>
    <n v="346"/>
    <x v="0"/>
    <s v="BB2429"/>
    <x v="16"/>
    <x v="2"/>
    <s v="EA26076"/>
    <x v="0"/>
    <x v="0"/>
  </r>
  <r>
    <d v="2018-01-27T00:00:00"/>
    <n v="347"/>
    <x v="0"/>
    <s v="BB2430"/>
    <x v="17"/>
    <x v="1"/>
    <s v="EA26077"/>
    <x v="1"/>
    <x v="0"/>
  </r>
  <r>
    <d v="2018-01-28T00:00:00"/>
    <n v="348"/>
    <x v="0"/>
    <s v="BB2431"/>
    <x v="18"/>
    <x v="0"/>
    <s v="EA26078"/>
    <x v="6"/>
    <x v="0"/>
  </r>
  <r>
    <d v="2018-01-29T00:00:00"/>
    <n v="349"/>
    <x v="0"/>
    <s v="BB2432"/>
    <x v="0"/>
    <x v="0"/>
    <s v="EA26079"/>
    <x v="3"/>
    <x v="0"/>
  </r>
  <r>
    <d v="2018-01-30T00:00:00"/>
    <n v="350"/>
    <x v="0"/>
    <s v="BB2433"/>
    <x v="1"/>
    <x v="2"/>
    <s v="EA26080"/>
    <x v="1"/>
    <x v="0"/>
  </r>
  <r>
    <d v="2018-01-31T00:00:00"/>
    <n v="351"/>
    <x v="0"/>
    <s v="BB2434"/>
    <x v="2"/>
    <x v="0"/>
    <s v="EA26081"/>
    <x v="3"/>
    <x v="0"/>
  </r>
  <r>
    <d v="2018-02-01T00:00:00"/>
    <n v="352"/>
    <x v="0"/>
    <s v="BB2435"/>
    <x v="3"/>
    <x v="2"/>
    <s v="EA26082"/>
    <x v="4"/>
    <x v="3"/>
  </r>
  <r>
    <d v="2018-02-02T00:00:00"/>
    <n v="353"/>
    <x v="0"/>
    <s v="BB2436"/>
    <x v="4"/>
    <x v="2"/>
    <s v="EA26083"/>
    <x v="3"/>
    <x v="0"/>
  </r>
  <r>
    <d v="2018-02-03T00:00:00"/>
    <n v="354"/>
    <x v="0"/>
    <s v="BB2437"/>
    <x v="5"/>
    <x v="0"/>
    <s v="EA26084"/>
    <x v="0"/>
    <x v="0"/>
  </r>
  <r>
    <d v="2018-02-04T00:00:00"/>
    <n v="355"/>
    <x v="0"/>
    <s v="BB2438"/>
    <x v="6"/>
    <x v="0"/>
    <s v="EA26085"/>
    <x v="4"/>
    <x v="0"/>
  </r>
  <r>
    <d v="2018-02-05T00:00:00"/>
    <n v="356"/>
    <x v="0"/>
    <s v="BB2439"/>
    <x v="7"/>
    <x v="1"/>
    <s v="EA26086"/>
    <x v="3"/>
    <x v="0"/>
  </r>
  <r>
    <d v="2018-02-06T00:00:00"/>
    <n v="357"/>
    <x v="0"/>
    <s v="BB2440"/>
    <x v="8"/>
    <x v="2"/>
    <s v="EA26087"/>
    <x v="0"/>
    <x v="2"/>
  </r>
  <r>
    <d v="2018-02-07T00:00:00"/>
    <n v="358"/>
    <x v="0"/>
    <s v="BB2441"/>
    <x v="9"/>
    <x v="0"/>
    <s v="EA26088"/>
    <x v="1"/>
    <x v="0"/>
  </r>
  <r>
    <d v="2018-02-08T00:00:00"/>
    <n v="359"/>
    <x v="0"/>
    <s v="BB2442"/>
    <x v="10"/>
    <x v="0"/>
    <s v="EA26089"/>
    <x v="1"/>
    <x v="3"/>
  </r>
  <r>
    <d v="2018-02-09T00:00:00"/>
    <n v="360"/>
    <x v="0"/>
    <s v="BB2443"/>
    <x v="11"/>
    <x v="1"/>
    <s v="EA26090"/>
    <x v="0"/>
    <x v="0"/>
  </r>
  <r>
    <d v="2018-02-10T00:00:00"/>
    <n v="361"/>
    <x v="0"/>
    <s v="BB2444"/>
    <x v="12"/>
    <x v="2"/>
    <s v="EA26091"/>
    <x v="6"/>
    <x v="0"/>
  </r>
  <r>
    <d v="2018-02-11T00:00:00"/>
    <n v="362"/>
    <x v="0"/>
    <s v="BB2445"/>
    <x v="13"/>
    <x v="2"/>
    <s v="EA26092"/>
    <x v="3"/>
    <x v="0"/>
  </r>
  <r>
    <d v="2018-02-12T00:00:00"/>
    <n v="363"/>
    <x v="0"/>
    <s v="BB2446"/>
    <x v="14"/>
    <x v="0"/>
    <s v="EA26093"/>
    <x v="3"/>
    <x v="2"/>
  </r>
  <r>
    <d v="2018-02-13T00:00:00"/>
    <n v="364"/>
    <x v="0"/>
    <s v="BB2447"/>
    <x v="15"/>
    <x v="0"/>
    <s v="EA26094"/>
    <x v="2"/>
    <x v="0"/>
  </r>
  <r>
    <d v="2018-02-14T00:00:00"/>
    <n v="365"/>
    <x v="0"/>
    <s v="BB2448"/>
    <x v="16"/>
    <x v="0"/>
    <s v="EA26095"/>
    <x v="4"/>
    <x v="0"/>
  </r>
  <r>
    <d v="2018-02-15T00:00:00"/>
    <n v="366"/>
    <x v="0"/>
    <s v="BB2449"/>
    <x v="17"/>
    <x v="0"/>
    <s v="EA26096"/>
    <x v="2"/>
    <x v="0"/>
  </r>
  <r>
    <d v="2018-02-16T00:00:00"/>
    <n v="367"/>
    <x v="0"/>
    <s v="BB2450"/>
    <x v="18"/>
    <x v="2"/>
    <s v="EA26097"/>
    <x v="3"/>
    <x v="0"/>
  </r>
  <r>
    <d v="2018-02-17T00:00:00"/>
    <n v="368"/>
    <x v="0"/>
    <s v="BB2451"/>
    <x v="0"/>
    <x v="2"/>
    <s v="EA26098"/>
    <x v="0"/>
    <x v="0"/>
  </r>
  <r>
    <d v="2018-02-18T00:00:00"/>
    <n v="369"/>
    <x v="0"/>
    <s v="BB2452"/>
    <x v="1"/>
    <x v="1"/>
    <s v="EA26099"/>
    <x v="2"/>
    <x v="0"/>
  </r>
  <r>
    <d v="2018-02-19T00:00:00"/>
    <n v="370"/>
    <x v="0"/>
    <s v="BB2453"/>
    <x v="2"/>
    <x v="2"/>
    <s v="EA26100"/>
    <x v="0"/>
    <x v="1"/>
  </r>
  <r>
    <d v="2018-02-20T00:00:00"/>
    <n v="371"/>
    <x v="0"/>
    <s v="BB2454"/>
    <x v="3"/>
    <x v="1"/>
    <s v="EA26101"/>
    <x v="2"/>
    <x v="0"/>
  </r>
  <r>
    <d v="2018-02-21T00:00:00"/>
    <n v="372"/>
    <x v="0"/>
    <s v="BB2455"/>
    <x v="4"/>
    <x v="0"/>
    <s v="EA26102"/>
    <x v="3"/>
    <x v="3"/>
  </r>
  <r>
    <d v="2018-02-22T00:00:00"/>
    <n v="373"/>
    <x v="0"/>
    <s v="BB2456"/>
    <x v="5"/>
    <x v="0"/>
    <s v="EA26103"/>
    <x v="5"/>
    <x v="0"/>
  </r>
  <r>
    <d v="2018-02-23T00:00:00"/>
    <n v="374"/>
    <x v="0"/>
    <s v="BB2457"/>
    <x v="6"/>
    <x v="2"/>
    <s v="EA26104"/>
    <x v="3"/>
    <x v="0"/>
  </r>
  <r>
    <d v="2018-02-24T00:00:00"/>
    <n v="375"/>
    <x v="0"/>
    <s v="BB2458"/>
    <x v="7"/>
    <x v="1"/>
    <s v="EA26105"/>
    <x v="1"/>
    <x v="0"/>
  </r>
  <r>
    <d v="2018-02-25T00:00:00"/>
    <n v="376"/>
    <x v="0"/>
    <s v="BB2459"/>
    <x v="8"/>
    <x v="0"/>
    <s v="EA26106"/>
    <x v="6"/>
    <x v="0"/>
  </r>
  <r>
    <d v="2018-02-26T00:00:00"/>
    <n v="377"/>
    <x v="0"/>
    <s v="BB2460"/>
    <x v="9"/>
    <x v="2"/>
    <s v="EA26107"/>
    <x v="3"/>
    <x v="0"/>
  </r>
  <r>
    <d v="2018-02-27T00:00:00"/>
    <n v="378"/>
    <x v="0"/>
    <s v="BB2461"/>
    <x v="10"/>
    <x v="0"/>
    <s v="EA26108"/>
    <x v="0"/>
    <x v="3"/>
  </r>
  <r>
    <d v="2018-02-28T00:00:00"/>
    <n v="379"/>
    <x v="0"/>
    <s v="BB2462"/>
    <x v="11"/>
    <x v="2"/>
    <s v="EA26109"/>
    <x v="2"/>
    <x v="0"/>
  </r>
  <r>
    <d v="2018-03-01T00:00:00"/>
    <n v="380"/>
    <x v="0"/>
    <s v="BB2463"/>
    <x v="12"/>
    <x v="2"/>
    <s v="EA26110"/>
    <x v="6"/>
    <x v="0"/>
  </r>
  <r>
    <d v="2018-03-02T00:00:00"/>
    <n v="381"/>
    <x v="0"/>
    <s v="BB2464"/>
    <x v="13"/>
    <x v="1"/>
    <s v="EA26111"/>
    <x v="3"/>
    <x v="3"/>
  </r>
  <r>
    <d v="2018-03-03T00:00:00"/>
    <n v="382"/>
    <x v="0"/>
    <s v="BB2465"/>
    <x v="14"/>
    <x v="0"/>
    <s v="EA26112"/>
    <x v="0"/>
    <x v="0"/>
  </r>
  <r>
    <d v="2018-03-04T00:00:00"/>
    <n v="383"/>
    <x v="0"/>
    <s v="BB2466"/>
    <x v="15"/>
    <x v="0"/>
    <s v="EA26113"/>
    <x v="0"/>
    <x v="0"/>
  </r>
  <r>
    <d v="2018-03-05T00:00:00"/>
    <n v="384"/>
    <x v="0"/>
    <s v="BB2467"/>
    <x v="16"/>
    <x v="2"/>
    <s v="EA26114"/>
    <x v="2"/>
    <x v="0"/>
  </r>
  <r>
    <d v="2018-03-06T00:00:00"/>
    <n v="385"/>
    <x v="0"/>
    <s v="BB2468"/>
    <x v="17"/>
    <x v="0"/>
    <s v="EA26115"/>
    <x v="2"/>
    <x v="3"/>
  </r>
  <r>
    <d v="2018-03-07T00:00:00"/>
    <n v="386"/>
    <x v="0"/>
    <s v="BB2469"/>
    <x v="18"/>
    <x v="0"/>
    <s v="EA26116"/>
    <x v="3"/>
    <x v="0"/>
  </r>
  <r>
    <d v="2018-03-08T00:00:00"/>
    <n v="387"/>
    <x v="0"/>
    <s v="BB2470"/>
    <x v="0"/>
    <x v="2"/>
    <s v="EA26117"/>
    <x v="1"/>
    <x v="3"/>
  </r>
  <r>
    <d v="2018-03-09T00:00:00"/>
    <n v="388"/>
    <x v="0"/>
    <s v="BB2471"/>
    <x v="1"/>
    <x v="0"/>
    <s v="EA26118"/>
    <x v="2"/>
    <x v="0"/>
  </r>
  <r>
    <d v="2018-03-10T00:00:00"/>
    <n v="389"/>
    <x v="0"/>
    <s v="BB2472"/>
    <x v="2"/>
    <x v="2"/>
    <s v="EA26119"/>
    <x v="2"/>
    <x v="0"/>
  </r>
  <r>
    <d v="2018-03-11T00:00:00"/>
    <n v="390"/>
    <x v="0"/>
    <s v="BB2473"/>
    <x v="3"/>
    <x v="0"/>
    <s v="EA26120"/>
    <x v="3"/>
    <x v="3"/>
  </r>
  <r>
    <d v="2018-03-12T00:00:00"/>
    <n v="391"/>
    <x v="0"/>
    <s v="BB2474"/>
    <x v="4"/>
    <x v="0"/>
    <s v="EA26121"/>
    <x v="2"/>
    <x v="0"/>
  </r>
  <r>
    <d v="2018-03-13T00:00:00"/>
    <n v="392"/>
    <x v="0"/>
    <s v="BB2475"/>
    <x v="5"/>
    <x v="1"/>
    <s v="EA26122"/>
    <x v="2"/>
    <x v="0"/>
  </r>
  <r>
    <d v="2018-03-14T00:00:00"/>
    <n v="393"/>
    <x v="0"/>
    <s v="BB2476"/>
    <x v="6"/>
    <x v="0"/>
    <s v="EA26123"/>
    <x v="2"/>
    <x v="0"/>
  </r>
  <r>
    <d v="2018-03-15T00:00:00"/>
    <n v="394"/>
    <x v="0"/>
    <s v="BB2477"/>
    <x v="7"/>
    <x v="0"/>
    <s v="EA26124"/>
    <x v="0"/>
    <x v="0"/>
  </r>
  <r>
    <d v="2018-03-16T00:00:00"/>
    <n v="395"/>
    <x v="0"/>
    <s v="BB2478"/>
    <x v="8"/>
    <x v="0"/>
    <s v="EA26125"/>
    <x v="1"/>
    <x v="2"/>
  </r>
  <r>
    <d v="2018-03-17T00:00:00"/>
    <n v="396"/>
    <x v="0"/>
    <s v="BB2479"/>
    <x v="9"/>
    <x v="0"/>
    <s v="EA26126"/>
    <x v="3"/>
    <x v="2"/>
  </r>
  <r>
    <d v="2018-03-18T00:00:00"/>
    <n v="397"/>
    <x v="0"/>
    <s v="BB2480"/>
    <x v="10"/>
    <x v="2"/>
    <s v="EA26127"/>
    <x v="4"/>
    <x v="0"/>
  </r>
  <r>
    <d v="2018-03-19T00:00:00"/>
    <n v="398"/>
    <x v="0"/>
    <s v="BB2481"/>
    <x v="11"/>
    <x v="0"/>
    <s v="EA26128"/>
    <x v="4"/>
    <x v="3"/>
  </r>
  <r>
    <d v="2018-03-20T00:00:00"/>
    <n v="399"/>
    <x v="0"/>
    <s v="BB2482"/>
    <x v="12"/>
    <x v="1"/>
    <s v="EA26129"/>
    <x v="3"/>
    <x v="0"/>
  </r>
  <r>
    <d v="2018-03-21T00:00:00"/>
    <n v="111"/>
    <x v="0"/>
    <s v="BB2483"/>
    <x v="13"/>
    <x v="1"/>
    <s v="EA26130"/>
    <x v="1"/>
    <x v="0"/>
  </r>
  <r>
    <d v="2018-03-22T00:00:00"/>
    <n v="112"/>
    <x v="0"/>
    <s v="BB2484"/>
    <x v="14"/>
    <x v="1"/>
    <s v="EA26131"/>
    <x v="4"/>
    <x v="0"/>
  </r>
  <r>
    <d v="2018-03-23T00:00:00"/>
    <n v="113"/>
    <x v="0"/>
    <s v="BB2485"/>
    <x v="15"/>
    <x v="0"/>
    <s v="EA26132"/>
    <x v="2"/>
    <x v="0"/>
  </r>
  <r>
    <d v="2018-03-24T00:00:00"/>
    <n v="114"/>
    <x v="0"/>
    <s v="BB2486"/>
    <x v="16"/>
    <x v="0"/>
    <s v="EA26133"/>
    <x v="6"/>
    <x v="0"/>
  </r>
  <r>
    <d v="2018-03-25T00:00:00"/>
    <n v="115"/>
    <x v="0"/>
    <s v="BB2487"/>
    <x v="17"/>
    <x v="0"/>
    <s v="EA26134"/>
    <x v="1"/>
    <x v="0"/>
  </r>
  <r>
    <d v="2018-03-26T00:00:00"/>
    <n v="116"/>
    <x v="0"/>
    <s v="BB2488"/>
    <x v="18"/>
    <x v="0"/>
    <s v="EA26135"/>
    <x v="7"/>
    <x v="0"/>
  </r>
  <r>
    <d v="2018-03-27T00:00:00"/>
    <n v="117"/>
    <x v="0"/>
    <s v="BB2489"/>
    <x v="0"/>
    <x v="0"/>
    <s v="EA26136"/>
    <x v="3"/>
    <x v="0"/>
  </r>
  <r>
    <d v="2018-03-28T00:00:00"/>
    <n v="118"/>
    <x v="0"/>
    <s v="BB2490"/>
    <x v="1"/>
    <x v="1"/>
    <s v="EA26137"/>
    <x v="1"/>
    <x v="0"/>
  </r>
  <r>
    <d v="2018-03-29T00:00:00"/>
    <n v="119"/>
    <x v="0"/>
    <s v="BB2491"/>
    <x v="2"/>
    <x v="2"/>
    <s v="EA26138"/>
    <x v="0"/>
    <x v="0"/>
  </r>
  <r>
    <d v="2018-03-30T00:00:00"/>
    <n v="120"/>
    <x v="0"/>
    <s v="BB2492"/>
    <x v="3"/>
    <x v="2"/>
    <s v="EA26139"/>
    <x v="1"/>
    <x v="0"/>
  </r>
  <r>
    <d v="2018-03-31T00:00:00"/>
    <n v="121"/>
    <x v="0"/>
    <s v="BB2493"/>
    <x v="4"/>
    <x v="0"/>
    <s v="EA26140"/>
    <x v="3"/>
    <x v="0"/>
  </r>
  <r>
    <d v="2018-04-01T00:00:00"/>
    <n v="122"/>
    <x v="0"/>
    <s v="BB2494"/>
    <x v="5"/>
    <x v="0"/>
    <s v="EA26141"/>
    <x v="5"/>
    <x v="0"/>
  </r>
  <r>
    <d v="2018-04-02T00:00:00"/>
    <n v="123"/>
    <x v="0"/>
    <s v="BB2495"/>
    <x v="6"/>
    <x v="2"/>
    <s v="EA26142"/>
    <x v="3"/>
    <x v="0"/>
  </r>
  <r>
    <d v="2018-04-03T00:00:00"/>
    <n v="124"/>
    <x v="0"/>
    <s v="BB2496"/>
    <x v="7"/>
    <x v="0"/>
    <s v="EA26143"/>
    <x v="1"/>
    <x v="0"/>
  </r>
  <r>
    <d v="2018-04-04T00:00:00"/>
    <n v="125"/>
    <x v="0"/>
    <s v="BB2497"/>
    <x v="8"/>
    <x v="1"/>
    <s v="EA26144"/>
    <x v="3"/>
    <x v="4"/>
  </r>
  <r>
    <d v="2018-04-05T00:00:00"/>
    <n v="126"/>
    <x v="0"/>
    <s v="BB2498"/>
    <x v="9"/>
    <x v="0"/>
    <s v="EA26145"/>
    <x v="1"/>
    <x v="1"/>
  </r>
  <r>
    <d v="2018-04-06T00:00:00"/>
    <n v="127"/>
    <x v="0"/>
    <s v="BB2499"/>
    <x v="10"/>
    <x v="0"/>
    <s v="EA26146"/>
    <x v="3"/>
    <x v="2"/>
  </r>
  <r>
    <d v="2018-04-07T00:00:00"/>
    <n v="128"/>
    <x v="0"/>
    <s v="BB2500"/>
    <x v="11"/>
    <x v="1"/>
    <s v="EA26147"/>
    <x v="0"/>
    <x v="0"/>
  </r>
  <r>
    <d v="2018-04-08T00:00:00"/>
    <n v="129"/>
    <x v="0"/>
    <s v="BB2501"/>
    <x v="12"/>
    <x v="0"/>
    <s v="EA26148"/>
    <x v="4"/>
    <x v="0"/>
  </r>
  <r>
    <d v="2018-04-09T00:00:00"/>
    <n v="130"/>
    <x v="0"/>
    <s v="BB2502"/>
    <x v="13"/>
    <x v="0"/>
    <s v="EA26149"/>
    <x v="3"/>
    <x v="0"/>
  </r>
  <r>
    <d v="2018-04-10T00:00:00"/>
    <n v="131"/>
    <x v="0"/>
    <s v="BB2503"/>
    <x v="14"/>
    <x v="2"/>
    <s v="EA26150"/>
    <x v="3"/>
    <x v="0"/>
  </r>
  <r>
    <d v="2018-04-11T00:00:00"/>
    <n v="132"/>
    <x v="0"/>
    <s v="BB2504"/>
    <x v="15"/>
    <x v="0"/>
    <s v="EA26151"/>
    <x v="1"/>
    <x v="0"/>
  </r>
  <r>
    <d v="2018-04-12T00:00:00"/>
    <n v="133"/>
    <x v="0"/>
    <s v="BB2505"/>
    <x v="16"/>
    <x v="0"/>
    <s v="EA26152"/>
    <x v="3"/>
    <x v="0"/>
  </r>
  <r>
    <d v="2018-04-13T00:00:00"/>
    <n v="134"/>
    <x v="0"/>
    <s v="BB2506"/>
    <x v="17"/>
    <x v="2"/>
    <s v="EA26153"/>
    <x v="0"/>
    <x v="0"/>
  </r>
  <r>
    <d v="2018-04-14T00:00:00"/>
    <n v="135"/>
    <x v="0"/>
    <s v="BB2507"/>
    <x v="18"/>
    <x v="2"/>
    <s v="EA26154"/>
    <x v="3"/>
    <x v="0"/>
  </r>
  <r>
    <d v="2018-04-15T00:00:00"/>
    <n v="136"/>
    <x v="0"/>
    <s v="BB2508"/>
    <x v="0"/>
    <x v="2"/>
    <s v="EA26155"/>
    <x v="5"/>
    <x v="3"/>
  </r>
  <r>
    <d v="2018-04-16T00:00:00"/>
    <n v="137"/>
    <x v="0"/>
    <s v="BB2509"/>
    <x v="1"/>
    <x v="0"/>
    <s v="EA26156"/>
    <x v="1"/>
    <x v="0"/>
  </r>
  <r>
    <d v="2018-04-17T00:00:00"/>
    <n v="138"/>
    <x v="0"/>
    <s v="BB2510"/>
    <x v="2"/>
    <x v="0"/>
    <s v="EA26157"/>
    <x v="0"/>
    <x v="0"/>
  </r>
  <r>
    <d v="2018-04-18T00:00:00"/>
    <n v="139"/>
    <x v="0"/>
    <s v="BB2511"/>
    <x v="3"/>
    <x v="2"/>
    <s v="EA26158"/>
    <x v="2"/>
    <x v="2"/>
  </r>
  <r>
    <d v="2018-04-19T00:00:00"/>
    <n v="140"/>
    <x v="0"/>
    <s v="BB2512"/>
    <x v="4"/>
    <x v="0"/>
    <s v="EA26159"/>
    <x v="4"/>
    <x v="0"/>
  </r>
  <r>
    <d v="2018-04-20T00:00:00"/>
    <n v="141"/>
    <x v="0"/>
    <s v="BB2513"/>
    <x v="5"/>
    <x v="0"/>
    <s v="EA26160"/>
    <x v="2"/>
    <x v="0"/>
  </r>
  <r>
    <d v="2018-04-21T00:00:00"/>
    <n v="142"/>
    <x v="0"/>
    <s v="BB2514"/>
    <x v="6"/>
    <x v="0"/>
    <s v="EA26161"/>
    <x v="2"/>
    <x v="0"/>
  </r>
  <r>
    <d v="2018-04-22T00:00:00"/>
    <n v="143"/>
    <x v="0"/>
    <s v="BB2515"/>
    <x v="7"/>
    <x v="0"/>
    <s v="EA26162"/>
    <x v="4"/>
    <x v="0"/>
  </r>
  <r>
    <d v="2018-04-23T00:00:00"/>
    <n v="144"/>
    <x v="0"/>
    <s v="BB2516"/>
    <x v="8"/>
    <x v="0"/>
    <s v="EA26163"/>
    <x v="3"/>
    <x v="0"/>
  </r>
  <r>
    <d v="2018-04-24T00:00:00"/>
    <n v="145"/>
    <x v="0"/>
    <s v="BB2517"/>
    <x v="9"/>
    <x v="0"/>
    <s v="EA26164"/>
    <x v="4"/>
    <x v="0"/>
  </r>
  <r>
    <d v="2018-04-25T00:00:00"/>
    <n v="146"/>
    <x v="0"/>
    <s v="BB2518"/>
    <x v="10"/>
    <x v="1"/>
    <s v="EA26165"/>
    <x v="2"/>
    <x v="0"/>
  </r>
  <r>
    <d v="2018-04-26T00:00:00"/>
    <n v="147"/>
    <x v="0"/>
    <s v="BB2519"/>
    <x v="11"/>
    <x v="2"/>
    <s v="EA26166"/>
    <x v="5"/>
    <x v="0"/>
  </r>
  <r>
    <d v="2018-04-27T00:00:00"/>
    <n v="148"/>
    <x v="0"/>
    <s v="BB2520"/>
    <x v="12"/>
    <x v="0"/>
    <s v="EA26167"/>
    <x v="6"/>
    <x v="2"/>
  </r>
  <r>
    <d v="2018-04-28T00:00:00"/>
    <n v="149"/>
    <x v="0"/>
    <s v="BB2521"/>
    <x v="13"/>
    <x v="0"/>
    <s v="EA26168"/>
    <x v="5"/>
    <x v="3"/>
  </r>
  <r>
    <d v="2018-04-29T00:00:00"/>
    <n v="150"/>
    <x v="0"/>
    <s v="BB2522"/>
    <x v="14"/>
    <x v="0"/>
    <s v="EA26169"/>
    <x v="5"/>
    <x v="0"/>
  </r>
  <r>
    <d v="2018-04-30T00:00:00"/>
    <n v="151"/>
    <x v="0"/>
    <s v="BB2523"/>
    <x v="15"/>
    <x v="0"/>
    <s v="EA26170"/>
    <x v="0"/>
    <x v="0"/>
  </r>
  <r>
    <d v="2018-05-01T00:00:00"/>
    <n v="152"/>
    <x v="0"/>
    <s v="BB2524"/>
    <x v="16"/>
    <x v="2"/>
    <s v="EA26171"/>
    <x v="6"/>
    <x v="0"/>
  </r>
  <r>
    <d v="2018-05-02T00:00:00"/>
    <n v="153"/>
    <x v="0"/>
    <s v="BB2525"/>
    <x v="17"/>
    <x v="1"/>
    <s v="EA26172"/>
    <x v="0"/>
    <x v="0"/>
  </r>
  <r>
    <d v="2018-05-03T00:00:00"/>
    <n v="154"/>
    <x v="0"/>
    <s v="BB2526"/>
    <x v="18"/>
    <x v="0"/>
    <s v="EA26173"/>
    <x v="0"/>
    <x v="0"/>
  </r>
  <r>
    <d v="2018-05-04T00:00:00"/>
    <n v="155"/>
    <x v="0"/>
    <s v="BB2527"/>
    <x v="0"/>
    <x v="0"/>
    <s v="EA26174"/>
    <x v="5"/>
    <x v="0"/>
  </r>
  <r>
    <d v="2018-05-05T00:00:00"/>
    <n v="156"/>
    <x v="0"/>
    <s v="BB2528"/>
    <x v="1"/>
    <x v="2"/>
    <s v="EA26175"/>
    <x v="3"/>
    <x v="0"/>
  </r>
  <r>
    <d v="2018-05-06T00:00:00"/>
    <n v="157"/>
    <x v="0"/>
    <s v="BB2529"/>
    <x v="2"/>
    <x v="1"/>
    <s v="EA26176"/>
    <x v="1"/>
    <x v="0"/>
  </r>
  <r>
    <d v="2018-05-07T00:00:00"/>
    <n v="158"/>
    <x v="0"/>
    <s v="BB2530"/>
    <x v="3"/>
    <x v="2"/>
    <s v="EA26177"/>
    <x v="5"/>
    <x v="0"/>
  </r>
  <r>
    <d v="2018-05-08T00:00:00"/>
    <n v="159"/>
    <x v="0"/>
    <s v="BB2531"/>
    <x v="4"/>
    <x v="0"/>
    <s v="EA26178"/>
    <x v="3"/>
    <x v="0"/>
  </r>
  <r>
    <d v="2018-05-09T00:00:00"/>
    <n v="160"/>
    <x v="0"/>
    <s v="BB2532"/>
    <x v="5"/>
    <x v="0"/>
    <s v="EA26179"/>
    <x v="2"/>
    <x v="0"/>
  </r>
  <r>
    <d v="2018-05-10T00:00:00"/>
    <n v="161"/>
    <x v="0"/>
    <s v="BB2533"/>
    <x v="6"/>
    <x v="0"/>
    <s v="EA26180"/>
    <x v="7"/>
    <x v="0"/>
  </r>
  <r>
    <d v="2018-05-11T00:00:00"/>
    <n v="162"/>
    <x v="0"/>
    <s v="BB2534"/>
    <x v="7"/>
    <x v="0"/>
    <s v="EA26181"/>
    <x v="6"/>
    <x v="0"/>
  </r>
  <r>
    <d v="2018-05-12T00:00:00"/>
    <n v="163"/>
    <x v="0"/>
    <s v="BB2535"/>
    <x v="8"/>
    <x v="0"/>
    <s v="EA26182"/>
    <x v="7"/>
    <x v="0"/>
  </r>
  <r>
    <d v="2018-05-13T00:00:00"/>
    <n v="164"/>
    <x v="0"/>
    <s v="BB2536"/>
    <x v="9"/>
    <x v="2"/>
    <s v="EA26183"/>
    <x v="3"/>
    <x v="0"/>
  </r>
  <r>
    <d v="2018-05-14T00:00:00"/>
    <n v="165"/>
    <x v="0"/>
    <s v="BB2537"/>
    <x v="10"/>
    <x v="0"/>
    <s v="EA26184"/>
    <x v="1"/>
    <x v="3"/>
  </r>
  <r>
    <d v="2018-05-15T00:00:00"/>
    <n v="166"/>
    <x v="0"/>
    <s v="BB2538"/>
    <x v="11"/>
    <x v="1"/>
    <s v="EA26185"/>
    <x v="4"/>
    <x v="0"/>
  </r>
  <r>
    <d v="2018-05-16T00:00:00"/>
    <n v="167"/>
    <x v="0"/>
    <s v="BB2539"/>
    <x v="12"/>
    <x v="0"/>
    <s v="EA26186"/>
    <x v="2"/>
    <x v="0"/>
  </r>
  <r>
    <d v="2018-05-17T00:00:00"/>
    <n v="168"/>
    <x v="0"/>
    <s v="BB2540"/>
    <x v="13"/>
    <x v="2"/>
    <s v="EA26187"/>
    <x v="2"/>
    <x v="0"/>
  </r>
  <r>
    <d v="2018-05-18T00:00:00"/>
    <n v="169"/>
    <x v="0"/>
    <s v="BB2541"/>
    <x v="14"/>
    <x v="1"/>
    <s v="EA26188"/>
    <x v="1"/>
    <x v="2"/>
  </r>
  <r>
    <d v="2018-05-19T00:00:00"/>
    <n v="170"/>
    <x v="0"/>
    <s v="BB2542"/>
    <x v="15"/>
    <x v="2"/>
    <s v="EA26189"/>
    <x v="6"/>
    <x v="0"/>
  </r>
  <r>
    <d v="2018-05-20T00:00:00"/>
    <n v="171"/>
    <x v="0"/>
    <s v="BB2543"/>
    <x v="16"/>
    <x v="0"/>
    <s v="EA26190"/>
    <x v="1"/>
    <x v="0"/>
  </r>
  <r>
    <d v="2018-05-21T00:00:00"/>
    <n v="172"/>
    <x v="0"/>
    <s v="BB2544"/>
    <x v="17"/>
    <x v="0"/>
    <s v="EA26191"/>
    <x v="3"/>
    <x v="0"/>
  </r>
  <r>
    <d v="2018-05-22T00:00:00"/>
    <n v="173"/>
    <x v="0"/>
    <s v="BB2545"/>
    <x v="18"/>
    <x v="1"/>
    <s v="EA26192"/>
    <x v="1"/>
    <x v="0"/>
  </r>
  <r>
    <d v="2018-05-23T00:00:00"/>
    <n v="174"/>
    <x v="0"/>
    <s v="BB2546"/>
    <x v="0"/>
    <x v="0"/>
    <s v="EA26193"/>
    <x v="2"/>
    <x v="2"/>
  </r>
  <r>
    <d v="2018-05-24T00:00:00"/>
    <n v="175"/>
    <x v="0"/>
    <s v="BB2547"/>
    <x v="1"/>
    <x v="2"/>
    <s v="EA26194"/>
    <x v="0"/>
    <x v="0"/>
  </r>
  <r>
    <d v="2018-05-25T00:00:00"/>
    <n v="176"/>
    <x v="0"/>
    <s v="BB2548"/>
    <x v="2"/>
    <x v="0"/>
    <s v="EA26195"/>
    <x v="0"/>
    <x v="0"/>
  </r>
  <r>
    <d v="2018-05-26T00:00:00"/>
    <n v="177"/>
    <x v="0"/>
    <s v="BB2549"/>
    <x v="3"/>
    <x v="2"/>
    <s v="EA26196"/>
    <x v="3"/>
    <x v="0"/>
  </r>
  <r>
    <d v="2018-05-27T00:00:00"/>
    <n v="178"/>
    <x v="0"/>
    <s v="BB2550"/>
    <x v="4"/>
    <x v="2"/>
    <s v="EA26197"/>
    <x v="2"/>
    <x v="1"/>
  </r>
  <r>
    <d v="2018-05-28T00:00:00"/>
    <n v="179"/>
    <x v="0"/>
    <s v="BB2551"/>
    <x v="5"/>
    <x v="2"/>
    <s v="EA26198"/>
    <x v="1"/>
    <x v="0"/>
  </r>
  <r>
    <d v="2018-05-29T00:00:00"/>
    <n v="180"/>
    <x v="0"/>
    <s v="BB2552"/>
    <x v="6"/>
    <x v="0"/>
    <s v="EA26199"/>
    <x v="6"/>
    <x v="0"/>
  </r>
  <r>
    <d v="2018-05-30T00:00:00"/>
    <n v="181"/>
    <x v="0"/>
    <s v="BB2553"/>
    <x v="7"/>
    <x v="0"/>
    <s v="EA26200"/>
    <x v="6"/>
    <x v="0"/>
  </r>
  <r>
    <d v="2018-05-31T00:00:00"/>
    <n v="182"/>
    <x v="0"/>
    <s v="BB2554"/>
    <x v="8"/>
    <x v="2"/>
    <s v="EA26201"/>
    <x v="0"/>
    <x v="3"/>
  </r>
  <r>
    <d v="2018-06-01T00:00:00"/>
    <n v="183"/>
    <x v="0"/>
    <s v="BB2555"/>
    <x v="9"/>
    <x v="1"/>
    <s v="EA26202"/>
    <x v="2"/>
    <x v="0"/>
  </r>
  <r>
    <d v="2018-06-02T00:00:00"/>
    <n v="184"/>
    <x v="0"/>
    <s v="BB2556"/>
    <x v="10"/>
    <x v="0"/>
    <s v="EA26203"/>
    <x v="3"/>
    <x v="3"/>
  </r>
  <r>
    <d v="2018-06-03T00:00:00"/>
    <n v="185"/>
    <x v="0"/>
    <s v="BB2557"/>
    <x v="11"/>
    <x v="0"/>
    <s v="EA26204"/>
    <x v="6"/>
    <x v="0"/>
  </r>
  <r>
    <d v="2018-06-04T00:00:00"/>
    <n v="186"/>
    <x v="0"/>
    <s v="BB2558"/>
    <x v="12"/>
    <x v="0"/>
    <s v="EA26205"/>
    <x v="1"/>
    <x v="0"/>
  </r>
  <r>
    <d v="2018-06-05T00:00:00"/>
    <n v="187"/>
    <x v="0"/>
    <s v="BB2559"/>
    <x v="13"/>
    <x v="0"/>
    <s v="EA26206"/>
    <x v="2"/>
    <x v="3"/>
  </r>
  <r>
    <d v="2018-06-06T00:00:00"/>
    <n v="188"/>
    <x v="0"/>
    <s v="BB2560"/>
    <x v="14"/>
    <x v="2"/>
    <s v="EA26207"/>
    <x v="2"/>
    <x v="3"/>
  </r>
  <r>
    <d v="2018-06-07T00:00:00"/>
    <n v="189"/>
    <x v="0"/>
    <s v="BB2561"/>
    <x v="15"/>
    <x v="0"/>
    <s v="EA26208"/>
    <x v="0"/>
    <x v="0"/>
  </r>
  <r>
    <d v="2018-06-08T00:00:00"/>
    <n v="190"/>
    <x v="0"/>
    <s v="BB2562"/>
    <x v="16"/>
    <x v="1"/>
    <s v="EA26209"/>
    <x v="2"/>
    <x v="0"/>
  </r>
  <r>
    <d v="2018-06-09T00:00:00"/>
    <n v="191"/>
    <x v="0"/>
    <s v="BB2563"/>
    <x v="17"/>
    <x v="0"/>
    <s v="EA26210"/>
    <x v="4"/>
    <x v="0"/>
  </r>
  <r>
    <d v="2018-06-10T00:00:00"/>
    <n v="192"/>
    <x v="0"/>
    <s v="BB2564"/>
    <x v="18"/>
    <x v="1"/>
    <s v="EA26211"/>
    <x v="0"/>
    <x v="0"/>
  </r>
  <r>
    <d v="2018-06-11T00:00:00"/>
    <n v="193"/>
    <x v="0"/>
    <s v="BB2565"/>
    <x v="0"/>
    <x v="0"/>
    <s v="EA26212"/>
    <x v="3"/>
    <x v="0"/>
  </r>
  <r>
    <d v="2018-06-12T00:00:00"/>
    <n v="194"/>
    <x v="0"/>
    <s v="BB2566"/>
    <x v="1"/>
    <x v="1"/>
    <s v="EA26213"/>
    <x v="1"/>
    <x v="0"/>
  </r>
  <r>
    <d v="2018-06-13T00:00:00"/>
    <n v="195"/>
    <x v="0"/>
    <s v="BB2567"/>
    <x v="2"/>
    <x v="1"/>
    <s v="EA26214"/>
    <x v="4"/>
    <x v="0"/>
  </r>
  <r>
    <d v="2018-06-14T00:00:00"/>
    <n v="196"/>
    <x v="0"/>
    <s v="BB2568"/>
    <x v="3"/>
    <x v="1"/>
    <s v="EA26215"/>
    <x v="0"/>
    <x v="0"/>
  </r>
  <r>
    <d v="2018-06-15T00:00:00"/>
    <n v="197"/>
    <x v="0"/>
    <s v="BB2569"/>
    <x v="4"/>
    <x v="0"/>
    <s v="EA26216"/>
    <x v="7"/>
    <x v="3"/>
  </r>
  <r>
    <d v="2018-06-16T00:00:00"/>
    <n v="198"/>
    <x v="0"/>
    <s v="BB2570"/>
    <x v="5"/>
    <x v="1"/>
    <s v="EA26217"/>
    <x v="4"/>
    <x v="0"/>
  </r>
  <r>
    <d v="2018-06-17T00:00:00"/>
    <n v="199"/>
    <x v="0"/>
    <s v="BB2571"/>
    <x v="6"/>
    <x v="0"/>
    <s v="EA26218"/>
    <x v="1"/>
    <x v="0"/>
  </r>
  <r>
    <d v="2018-06-18T00:00:00"/>
    <n v="200"/>
    <x v="0"/>
    <s v="BB2572"/>
    <x v="7"/>
    <x v="0"/>
    <s v="EA26219"/>
    <x v="0"/>
    <x v="0"/>
  </r>
  <r>
    <d v="2018-06-19T00:00:00"/>
    <n v="201"/>
    <x v="0"/>
    <s v="BB2573"/>
    <x v="8"/>
    <x v="0"/>
    <s v="EA26220"/>
    <x v="1"/>
    <x v="0"/>
  </r>
  <r>
    <d v="2018-06-20T00:00:00"/>
    <n v="202"/>
    <x v="0"/>
    <s v="BB2574"/>
    <x v="9"/>
    <x v="0"/>
    <s v="EA26221"/>
    <x v="3"/>
    <x v="0"/>
  </r>
  <r>
    <d v="2018-06-21T00:00:00"/>
    <n v="203"/>
    <x v="0"/>
    <s v="BB2575"/>
    <x v="10"/>
    <x v="1"/>
    <s v="EA26222"/>
    <x v="1"/>
    <x v="0"/>
  </r>
  <r>
    <d v="2018-06-22T00:00:00"/>
    <n v="204"/>
    <x v="0"/>
    <s v="BB2576"/>
    <x v="11"/>
    <x v="0"/>
    <s v="EA26223"/>
    <x v="2"/>
    <x v="0"/>
  </r>
  <r>
    <d v="2018-06-23T00:00:00"/>
    <n v="205"/>
    <x v="0"/>
    <s v="BB2577"/>
    <x v="12"/>
    <x v="1"/>
    <s v="EA26224"/>
    <x v="4"/>
    <x v="0"/>
  </r>
  <r>
    <d v="2018-06-24T00:00:00"/>
    <n v="206"/>
    <x v="0"/>
    <s v="BB2578"/>
    <x v="13"/>
    <x v="1"/>
    <s v="EA26225"/>
    <x v="3"/>
    <x v="0"/>
  </r>
  <r>
    <d v="2018-06-25T00:00:00"/>
    <n v="207"/>
    <x v="0"/>
    <s v="BB2579"/>
    <x v="14"/>
    <x v="0"/>
    <s v="EA26226"/>
    <x v="3"/>
    <x v="0"/>
  </r>
  <r>
    <d v="2018-06-26T00:00:00"/>
    <n v="208"/>
    <x v="0"/>
    <s v="BB2580"/>
    <x v="15"/>
    <x v="2"/>
    <s v="EA26227"/>
    <x v="2"/>
    <x v="0"/>
  </r>
  <r>
    <d v="2018-06-27T00:00:00"/>
    <n v="209"/>
    <x v="0"/>
    <s v="BB2581"/>
    <x v="16"/>
    <x v="1"/>
    <s v="EA26228"/>
    <x v="4"/>
    <x v="0"/>
  </r>
  <r>
    <d v="2018-06-28T00:00:00"/>
    <n v="210"/>
    <x v="0"/>
    <s v="BB2582"/>
    <x v="17"/>
    <x v="0"/>
    <s v="EA26229"/>
    <x v="6"/>
    <x v="3"/>
  </r>
  <r>
    <d v="2018-06-29T00:00:00"/>
    <n v="211"/>
    <x v="0"/>
    <s v="BB2583"/>
    <x v="18"/>
    <x v="0"/>
    <s v="EA26230"/>
    <x v="1"/>
    <x v="0"/>
  </r>
  <r>
    <d v="2018-06-30T00:00:00"/>
    <n v="212"/>
    <x v="0"/>
    <s v="BB2584"/>
    <x v="0"/>
    <x v="1"/>
    <s v="EA26231"/>
    <x v="6"/>
    <x v="0"/>
  </r>
  <r>
    <d v="2018-07-01T00:00:00"/>
    <n v="213"/>
    <x v="0"/>
    <s v="BB2585"/>
    <x v="1"/>
    <x v="2"/>
    <s v="EA26232"/>
    <x v="3"/>
    <x v="0"/>
  </r>
  <r>
    <d v="2018-07-02T00:00:00"/>
    <n v="214"/>
    <x v="0"/>
    <s v="BB2586"/>
    <x v="2"/>
    <x v="1"/>
    <s v="EA26233"/>
    <x v="3"/>
    <x v="0"/>
  </r>
  <r>
    <d v="2018-07-03T00:00:00"/>
    <n v="215"/>
    <x v="0"/>
    <s v="BB2587"/>
    <x v="3"/>
    <x v="0"/>
    <s v="EA26234"/>
    <x v="1"/>
    <x v="0"/>
  </r>
  <r>
    <d v="2018-07-04T00:00:00"/>
    <n v="216"/>
    <x v="0"/>
    <s v="BB2588"/>
    <x v="4"/>
    <x v="2"/>
    <s v="EA26235"/>
    <x v="1"/>
    <x v="2"/>
  </r>
  <r>
    <d v="2018-07-05T00:00:00"/>
    <n v="217"/>
    <x v="0"/>
    <s v="BB2589"/>
    <x v="5"/>
    <x v="2"/>
    <s v="EA26236"/>
    <x v="0"/>
    <x v="0"/>
  </r>
  <r>
    <d v="2018-07-06T00:00:00"/>
    <n v="218"/>
    <x v="0"/>
    <s v="BB2590"/>
    <x v="6"/>
    <x v="1"/>
    <s v="EA26237"/>
    <x v="2"/>
    <x v="0"/>
  </r>
  <r>
    <d v="2018-07-07T00:00:00"/>
    <n v="219"/>
    <x v="0"/>
    <s v="BB2591"/>
    <x v="7"/>
    <x v="2"/>
    <s v="EA26238"/>
    <x v="3"/>
    <x v="0"/>
  </r>
  <r>
    <d v="2018-07-08T00:00:00"/>
    <n v="220"/>
    <x v="0"/>
    <s v="BB2592"/>
    <x v="8"/>
    <x v="0"/>
    <s v="EA26239"/>
    <x v="7"/>
    <x v="0"/>
  </r>
  <r>
    <d v="2018-07-09T00:00:00"/>
    <n v="221"/>
    <x v="0"/>
    <s v="BB2593"/>
    <x v="9"/>
    <x v="0"/>
    <s v="EA26240"/>
    <x v="7"/>
    <x v="0"/>
  </r>
  <r>
    <d v="2018-07-10T00:00:00"/>
    <n v="222"/>
    <x v="0"/>
    <s v="BB2594"/>
    <x v="10"/>
    <x v="1"/>
    <s v="EA26241"/>
    <x v="4"/>
    <x v="0"/>
  </r>
  <r>
    <d v="2018-07-11T00:00:00"/>
    <n v="223"/>
    <x v="0"/>
    <s v="BB2595"/>
    <x v="11"/>
    <x v="2"/>
    <s v="EA26242"/>
    <x v="1"/>
    <x v="0"/>
  </r>
  <r>
    <d v="2018-07-12T00:00:00"/>
    <n v="224"/>
    <x v="0"/>
    <s v="BB2596"/>
    <x v="12"/>
    <x v="0"/>
    <s v="EA26243"/>
    <x v="1"/>
    <x v="0"/>
  </r>
  <r>
    <d v="2018-07-13T00:00:00"/>
    <n v="225"/>
    <x v="0"/>
    <s v="BB2597"/>
    <x v="13"/>
    <x v="0"/>
    <s v="EA26244"/>
    <x v="6"/>
    <x v="0"/>
  </r>
  <r>
    <d v="2018-07-14T00:00:00"/>
    <n v="226"/>
    <x v="0"/>
    <s v="BB2598"/>
    <x v="14"/>
    <x v="0"/>
    <s v="EA26245"/>
    <x v="0"/>
    <x v="0"/>
  </r>
  <r>
    <d v="2018-07-15T00:00:00"/>
    <n v="227"/>
    <x v="0"/>
    <s v="BB2599"/>
    <x v="15"/>
    <x v="1"/>
    <s v="EA26246"/>
    <x v="3"/>
    <x v="0"/>
  </r>
  <r>
    <d v="2018-07-16T00:00:00"/>
    <n v="228"/>
    <x v="0"/>
    <s v="BB2600"/>
    <x v="16"/>
    <x v="1"/>
    <s v="EA26247"/>
    <x v="3"/>
    <x v="0"/>
  </r>
  <r>
    <d v="2018-07-17T00:00:00"/>
    <n v="229"/>
    <x v="0"/>
    <s v="BB2601"/>
    <x v="17"/>
    <x v="0"/>
    <s v="EA26248"/>
    <x v="4"/>
    <x v="3"/>
  </r>
  <r>
    <d v="2018-07-18T00:00:00"/>
    <n v="230"/>
    <x v="0"/>
    <s v="BB2602"/>
    <x v="18"/>
    <x v="1"/>
    <s v="EA26249"/>
    <x v="5"/>
    <x v="0"/>
  </r>
  <r>
    <d v="2018-07-19T00:00:00"/>
    <n v="231"/>
    <x v="0"/>
    <s v="BB2603"/>
    <x v="0"/>
    <x v="2"/>
    <s v="EA26250"/>
    <x v="2"/>
    <x v="0"/>
  </r>
  <r>
    <d v="2018-07-20T00:00:00"/>
    <n v="232"/>
    <x v="0"/>
    <s v="BB2604"/>
    <x v="1"/>
    <x v="1"/>
    <s v="EA26251"/>
    <x v="1"/>
    <x v="0"/>
  </r>
  <r>
    <d v="2018-07-21T00:00:00"/>
    <n v="233"/>
    <x v="0"/>
    <s v="BB2605"/>
    <x v="2"/>
    <x v="0"/>
    <s v="EA26252"/>
    <x v="7"/>
    <x v="0"/>
  </r>
  <r>
    <d v="2018-07-22T00:00:00"/>
    <n v="234"/>
    <x v="0"/>
    <s v="BB2606"/>
    <x v="3"/>
    <x v="2"/>
    <s v="EA26253"/>
    <x v="0"/>
    <x v="2"/>
  </r>
  <r>
    <d v="2018-07-23T00:00:00"/>
    <n v="235"/>
    <x v="0"/>
    <s v="BB2607"/>
    <x v="4"/>
    <x v="2"/>
    <s v="EA26254"/>
    <x v="0"/>
    <x v="0"/>
  </r>
  <r>
    <d v="2018-07-24T00:00:00"/>
    <n v="236"/>
    <x v="0"/>
    <s v="BB2608"/>
    <x v="5"/>
    <x v="0"/>
    <s v="EA26255"/>
    <x v="2"/>
    <x v="0"/>
  </r>
  <r>
    <d v="2018-07-25T00:00:00"/>
    <n v="237"/>
    <x v="0"/>
    <s v="BB2609"/>
    <x v="6"/>
    <x v="0"/>
    <s v="EA26256"/>
    <x v="4"/>
    <x v="0"/>
  </r>
  <r>
    <d v="2018-07-26T00:00:00"/>
    <n v="238"/>
    <x v="0"/>
    <s v="BB2610"/>
    <x v="7"/>
    <x v="1"/>
    <s v="EA26257"/>
    <x v="1"/>
    <x v="3"/>
  </r>
  <r>
    <d v="2018-07-27T00:00:00"/>
    <n v="239"/>
    <x v="0"/>
    <s v="BB2611"/>
    <x v="8"/>
    <x v="1"/>
    <s v="EA26258"/>
    <x v="0"/>
    <x v="0"/>
  </r>
  <r>
    <d v="2018-07-28T00:00:00"/>
    <n v="240"/>
    <x v="0"/>
    <s v="BB2612"/>
    <x v="9"/>
    <x v="0"/>
    <s v="EA26259"/>
    <x v="3"/>
    <x v="0"/>
  </r>
  <r>
    <d v="2018-07-29T00:00:00"/>
    <n v="241"/>
    <x v="0"/>
    <s v="BB2613"/>
    <x v="10"/>
    <x v="1"/>
    <s v="EA26260"/>
    <x v="7"/>
    <x v="0"/>
  </r>
  <r>
    <d v="2018-07-30T00:00:00"/>
    <n v="242"/>
    <x v="0"/>
    <s v="BB2614"/>
    <x v="11"/>
    <x v="2"/>
    <s v="EA26261"/>
    <x v="2"/>
    <x v="0"/>
  </r>
  <r>
    <d v="2018-07-31T00:00:00"/>
    <n v="243"/>
    <x v="0"/>
    <s v="BB2615"/>
    <x v="12"/>
    <x v="0"/>
    <s v="EA26262"/>
    <x v="0"/>
    <x v="0"/>
  </r>
  <r>
    <d v="2018-08-01T00:00:00"/>
    <n v="244"/>
    <x v="0"/>
    <s v="BB2616"/>
    <x v="13"/>
    <x v="0"/>
    <s v="EA26263"/>
    <x v="4"/>
    <x v="0"/>
  </r>
  <r>
    <d v="2018-08-02T00:00:00"/>
    <n v="245"/>
    <x v="0"/>
    <s v="BB2617"/>
    <x v="14"/>
    <x v="0"/>
    <s v="EA26264"/>
    <x v="4"/>
    <x v="0"/>
  </r>
  <r>
    <d v="2018-08-03T00:00:00"/>
    <n v="246"/>
    <x v="0"/>
    <s v="BB2618"/>
    <x v="15"/>
    <x v="2"/>
    <s v="EA26265"/>
    <x v="3"/>
    <x v="3"/>
  </r>
  <r>
    <d v="2018-08-04T00:00:00"/>
    <n v="247"/>
    <x v="0"/>
    <s v="BB2619"/>
    <x v="16"/>
    <x v="0"/>
    <s v="EA26266"/>
    <x v="0"/>
    <x v="0"/>
  </r>
  <r>
    <d v="2018-08-05T00:00:00"/>
    <n v="248"/>
    <x v="0"/>
    <s v="BB2620"/>
    <x v="17"/>
    <x v="0"/>
    <s v="EA26267"/>
    <x v="4"/>
    <x v="0"/>
  </r>
  <r>
    <d v="2018-08-06T00:00:00"/>
    <n v="249"/>
    <x v="0"/>
    <s v="BB2621"/>
    <x v="18"/>
    <x v="1"/>
    <s v="EA26268"/>
    <x v="0"/>
    <x v="0"/>
  </r>
  <r>
    <d v="2018-08-07T00:00:00"/>
    <n v="250"/>
    <x v="0"/>
    <s v="BB2622"/>
    <x v="0"/>
    <x v="2"/>
    <s v="EA26269"/>
    <x v="3"/>
    <x v="0"/>
  </r>
  <r>
    <d v="2018-08-08T00:00:00"/>
    <n v="251"/>
    <x v="0"/>
    <s v="BB2623"/>
    <x v="1"/>
    <x v="0"/>
    <s v="EA26270"/>
    <x v="1"/>
    <x v="3"/>
  </r>
  <r>
    <d v="2018-08-09T00:00:00"/>
    <n v="252"/>
    <x v="0"/>
    <s v="BB2624"/>
    <x v="2"/>
    <x v="2"/>
    <s v="EA26271"/>
    <x v="2"/>
    <x v="0"/>
  </r>
  <r>
    <d v="2018-08-10T00:00:00"/>
    <n v="253"/>
    <x v="0"/>
    <s v="BB2625"/>
    <x v="3"/>
    <x v="0"/>
    <s v="EA26272"/>
    <x v="6"/>
    <x v="0"/>
  </r>
  <r>
    <d v="2018-08-11T00:00:00"/>
    <n v="254"/>
    <x v="0"/>
    <s v="BB2626"/>
    <x v="4"/>
    <x v="0"/>
    <s v="EA26273"/>
    <x v="1"/>
    <x v="0"/>
  </r>
  <r>
    <d v="2018-08-12T00:00:00"/>
    <n v="255"/>
    <x v="0"/>
    <s v="BB2627"/>
    <x v="5"/>
    <x v="0"/>
    <s v="EA26274"/>
    <x v="4"/>
    <x v="0"/>
  </r>
  <r>
    <d v="2018-08-13T00:00:00"/>
    <n v="256"/>
    <x v="0"/>
    <s v="BB2628"/>
    <x v="6"/>
    <x v="0"/>
    <s v="EA26275"/>
    <x v="0"/>
    <x v="0"/>
  </r>
  <r>
    <d v="2018-08-14T00:00:00"/>
    <n v="257"/>
    <x v="0"/>
    <s v="BB2629"/>
    <x v="7"/>
    <x v="0"/>
    <s v="EA26276"/>
    <x v="1"/>
    <x v="4"/>
  </r>
  <r>
    <d v="2018-08-15T00:00:00"/>
    <n v="258"/>
    <x v="0"/>
    <s v="BB2630"/>
    <x v="8"/>
    <x v="0"/>
    <s v="EA26277"/>
    <x v="7"/>
    <x v="0"/>
  </r>
  <r>
    <d v="2018-08-16T00:00:00"/>
    <n v="259"/>
    <x v="0"/>
    <s v="BB2631"/>
    <x v="9"/>
    <x v="2"/>
    <s v="EA26278"/>
    <x v="4"/>
    <x v="0"/>
  </r>
  <r>
    <d v="2018-08-17T00:00:00"/>
    <n v="260"/>
    <x v="0"/>
    <s v="BB2632"/>
    <x v="10"/>
    <x v="0"/>
    <s v="EA26279"/>
    <x v="3"/>
    <x v="0"/>
  </r>
  <r>
    <d v="2018-08-18T00:00:00"/>
    <n v="261"/>
    <x v="0"/>
    <s v="BB2633"/>
    <x v="11"/>
    <x v="0"/>
    <s v="EA26280"/>
    <x v="2"/>
    <x v="0"/>
  </r>
  <r>
    <d v="2018-08-19T00:00:00"/>
    <n v="262"/>
    <x v="0"/>
    <s v="BB2634"/>
    <x v="12"/>
    <x v="1"/>
    <s v="EA26281"/>
    <x v="4"/>
    <x v="0"/>
  </r>
  <r>
    <d v="2018-08-20T00:00:00"/>
    <n v="263"/>
    <x v="0"/>
    <s v="BB2635"/>
    <x v="13"/>
    <x v="0"/>
    <s v="EA26282"/>
    <x v="3"/>
    <x v="0"/>
  </r>
  <r>
    <d v="2018-08-21T00:00:00"/>
    <n v="264"/>
    <x v="0"/>
    <s v="BB2636"/>
    <x v="14"/>
    <x v="1"/>
    <s v="EA26283"/>
    <x v="6"/>
    <x v="0"/>
  </r>
  <r>
    <d v="2018-08-22T00:00:00"/>
    <n v="265"/>
    <x v="0"/>
    <s v="BB2637"/>
    <x v="15"/>
    <x v="1"/>
    <s v="EA26284"/>
    <x v="6"/>
    <x v="0"/>
  </r>
  <r>
    <d v="2018-08-23T00:00:00"/>
    <n v="266"/>
    <x v="0"/>
    <s v="BB2638"/>
    <x v="16"/>
    <x v="0"/>
    <s v="EA26285"/>
    <x v="6"/>
    <x v="0"/>
  </r>
  <r>
    <d v="2018-08-24T00:00:00"/>
    <n v="267"/>
    <x v="0"/>
    <s v="BB2639"/>
    <x v="17"/>
    <x v="1"/>
    <s v="EA26286"/>
    <x v="1"/>
    <x v="0"/>
  </r>
  <r>
    <d v="2018-08-25T00:00:00"/>
    <n v="268"/>
    <x v="0"/>
    <s v="BB2640"/>
    <x v="18"/>
    <x v="0"/>
    <s v="EA26287"/>
    <x v="0"/>
    <x v="2"/>
  </r>
  <r>
    <d v="2018-08-26T00:00:00"/>
    <n v="269"/>
    <x v="0"/>
    <s v="BB2641"/>
    <x v="0"/>
    <x v="2"/>
    <s v="EA26288"/>
    <x v="0"/>
    <x v="0"/>
  </r>
  <r>
    <d v="2018-08-27T00:00:00"/>
    <n v="270"/>
    <x v="0"/>
    <s v="BB2642"/>
    <x v="1"/>
    <x v="0"/>
    <s v="EA26289"/>
    <x v="1"/>
    <x v="0"/>
  </r>
  <r>
    <d v="2018-08-28T00:00:00"/>
    <n v="271"/>
    <x v="0"/>
    <s v="BB2643"/>
    <x v="2"/>
    <x v="2"/>
    <s v="EA26290"/>
    <x v="2"/>
    <x v="0"/>
  </r>
  <r>
    <d v="2018-08-29T00:00:00"/>
    <n v="272"/>
    <x v="0"/>
    <s v="BB2644"/>
    <x v="3"/>
    <x v="0"/>
    <s v="EA26291"/>
    <x v="0"/>
    <x v="0"/>
  </r>
  <r>
    <d v="2018-08-30T00:00:00"/>
    <n v="273"/>
    <x v="0"/>
    <s v="BB2645"/>
    <x v="4"/>
    <x v="2"/>
    <s v="EA26292"/>
    <x v="1"/>
    <x v="0"/>
  </r>
  <r>
    <d v="2018-08-31T00:00:00"/>
    <n v="274"/>
    <x v="0"/>
    <s v="BB2646"/>
    <x v="5"/>
    <x v="2"/>
    <s v="EA26293"/>
    <x v="3"/>
    <x v="0"/>
  </r>
  <r>
    <d v="2018-09-01T00:00:00"/>
    <n v="275"/>
    <x v="0"/>
    <s v="BB2647"/>
    <x v="6"/>
    <x v="2"/>
    <s v="EA26294"/>
    <x v="3"/>
    <x v="0"/>
  </r>
  <r>
    <d v="2018-09-02T00:00:00"/>
    <n v="276"/>
    <x v="0"/>
    <s v="BB2648"/>
    <x v="7"/>
    <x v="0"/>
    <s v="EA26295"/>
    <x v="1"/>
    <x v="0"/>
  </r>
  <r>
    <d v="2018-09-03T00:00:00"/>
    <n v="277"/>
    <x v="0"/>
    <s v="BB2649"/>
    <x v="8"/>
    <x v="1"/>
    <s v="EA26296"/>
    <x v="3"/>
    <x v="0"/>
  </r>
  <r>
    <d v="2018-09-04T00:00:00"/>
    <n v="278"/>
    <x v="0"/>
    <s v="BB2650"/>
    <x v="9"/>
    <x v="0"/>
    <s v="EA26297"/>
    <x v="4"/>
    <x v="0"/>
  </r>
  <r>
    <d v="2018-09-05T00:00:00"/>
    <n v="279"/>
    <x v="0"/>
    <s v="BB2651"/>
    <x v="10"/>
    <x v="2"/>
    <s v="EA26298"/>
    <x v="4"/>
    <x v="0"/>
  </r>
  <r>
    <d v="2018-09-06T00:00:00"/>
    <n v="280"/>
    <x v="0"/>
    <s v="BB2652"/>
    <x v="11"/>
    <x v="2"/>
    <s v="EA26299"/>
    <x v="0"/>
    <x v="1"/>
  </r>
  <r>
    <d v="2018-09-07T00:00:00"/>
    <n v="281"/>
    <x v="0"/>
    <s v="BB2653"/>
    <x v="12"/>
    <x v="0"/>
    <s v="EA26300"/>
    <x v="1"/>
    <x v="3"/>
  </r>
  <r>
    <d v="2018-09-08T00:00:00"/>
    <n v="282"/>
    <x v="0"/>
    <s v="BB2654"/>
    <x v="13"/>
    <x v="0"/>
    <s v="EA26301"/>
    <x v="3"/>
    <x v="0"/>
  </r>
  <r>
    <d v="2018-09-09T00:00:00"/>
    <n v="283"/>
    <x v="0"/>
    <s v="BB2655"/>
    <x v="14"/>
    <x v="0"/>
    <s v="EA26302"/>
    <x v="6"/>
    <x v="0"/>
  </r>
  <r>
    <d v="2018-09-10T00:00:00"/>
    <n v="284"/>
    <x v="0"/>
    <s v="BB2656"/>
    <x v="15"/>
    <x v="2"/>
    <s v="EA26303"/>
    <x v="1"/>
    <x v="0"/>
  </r>
  <r>
    <d v="2018-09-11T00:00:00"/>
    <n v="285"/>
    <x v="0"/>
    <s v="BB2657"/>
    <x v="16"/>
    <x v="0"/>
    <s v="EA26304"/>
    <x v="5"/>
    <x v="0"/>
  </r>
  <r>
    <d v="2018-09-12T00:00:00"/>
    <n v="286"/>
    <x v="0"/>
    <s v="BB2658"/>
    <x v="17"/>
    <x v="1"/>
    <s v="EA26305"/>
    <x v="2"/>
    <x v="4"/>
  </r>
  <r>
    <d v="2018-09-13T00:00:00"/>
    <n v="287"/>
    <x v="0"/>
    <s v="BB2659"/>
    <x v="18"/>
    <x v="1"/>
    <s v="EA26306"/>
    <x v="2"/>
    <x v="0"/>
  </r>
  <r>
    <d v="2018-09-14T00:00:00"/>
    <n v="288"/>
    <x v="0"/>
    <s v="BB2660"/>
    <x v="0"/>
    <x v="0"/>
    <s v="EA26307"/>
    <x v="7"/>
    <x v="0"/>
  </r>
  <r>
    <d v="2018-09-15T00:00:00"/>
    <n v="289"/>
    <x v="0"/>
    <s v="BB2661"/>
    <x v="1"/>
    <x v="0"/>
    <s v="EA26308"/>
    <x v="3"/>
    <x v="3"/>
  </r>
  <r>
    <d v="2018-09-16T00:00:00"/>
    <n v="290"/>
    <x v="0"/>
    <s v="BB2662"/>
    <x v="2"/>
    <x v="1"/>
    <s v="EA26309"/>
    <x v="3"/>
    <x v="0"/>
  </r>
  <r>
    <d v="2018-09-17T00:00:00"/>
    <n v="291"/>
    <x v="0"/>
    <s v="BB2663"/>
    <x v="3"/>
    <x v="0"/>
    <s v="EA26310"/>
    <x v="4"/>
    <x v="2"/>
  </r>
  <r>
    <d v="2018-09-18T00:00:00"/>
    <n v="292"/>
    <x v="0"/>
    <s v="BB2664"/>
    <x v="4"/>
    <x v="0"/>
    <s v="EA26311"/>
    <x v="1"/>
    <x v="0"/>
  </r>
  <r>
    <d v="2018-09-19T00:00:00"/>
    <n v="293"/>
    <x v="0"/>
    <s v="BB2665"/>
    <x v="5"/>
    <x v="0"/>
    <s v="EA26312"/>
    <x v="1"/>
    <x v="2"/>
  </r>
  <r>
    <d v="2018-09-20T00:00:00"/>
    <n v="294"/>
    <x v="0"/>
    <s v="BB2666"/>
    <x v="6"/>
    <x v="2"/>
    <s v="EA26313"/>
    <x v="4"/>
    <x v="0"/>
  </r>
  <r>
    <d v="2018-09-21T00:00:00"/>
    <n v="295"/>
    <x v="0"/>
    <s v="BB2667"/>
    <x v="7"/>
    <x v="0"/>
    <s v="EA26314"/>
    <x v="2"/>
    <x v="2"/>
  </r>
  <r>
    <d v="2018-09-22T00:00:00"/>
    <n v="296"/>
    <x v="0"/>
    <s v="BB2668"/>
    <x v="8"/>
    <x v="1"/>
    <s v="EA26315"/>
    <x v="1"/>
    <x v="0"/>
  </r>
  <r>
    <d v="2018-09-23T00:00:00"/>
    <n v="297"/>
    <x v="0"/>
    <s v="BB2669"/>
    <x v="9"/>
    <x v="0"/>
    <s v="EA26316"/>
    <x v="4"/>
    <x v="0"/>
  </r>
  <r>
    <d v="2018-09-24T00:00:00"/>
    <n v="298"/>
    <x v="0"/>
    <s v="BB2670"/>
    <x v="10"/>
    <x v="0"/>
    <s v="EA26317"/>
    <x v="0"/>
    <x v="0"/>
  </r>
  <r>
    <d v="2018-09-25T00:00:00"/>
    <n v="299"/>
    <x v="0"/>
    <s v="BB2671"/>
    <x v="11"/>
    <x v="2"/>
    <s v="EA26318"/>
    <x v="1"/>
    <x v="2"/>
  </r>
  <r>
    <d v="2018-09-26T00:00:00"/>
    <n v="300"/>
    <x v="0"/>
    <s v="BB2672"/>
    <x v="12"/>
    <x v="0"/>
    <s v="EA26319"/>
    <x v="5"/>
    <x v="3"/>
  </r>
  <r>
    <d v="2018-09-27T00:00:00"/>
    <n v="301"/>
    <x v="0"/>
    <s v="BB2673"/>
    <x v="13"/>
    <x v="1"/>
    <s v="EA26320"/>
    <x v="1"/>
    <x v="3"/>
  </r>
  <r>
    <d v="2018-09-28T00:00:00"/>
    <n v="302"/>
    <x v="0"/>
    <s v="BB2674"/>
    <x v="14"/>
    <x v="0"/>
    <s v="EA26321"/>
    <x v="0"/>
    <x v="0"/>
  </r>
  <r>
    <d v="2018-09-29T00:00:00"/>
    <n v="303"/>
    <x v="0"/>
    <s v="BB2675"/>
    <x v="15"/>
    <x v="1"/>
    <s v="EA26322"/>
    <x v="3"/>
    <x v="4"/>
  </r>
  <r>
    <d v="2018-09-30T00:00:00"/>
    <n v="304"/>
    <x v="0"/>
    <s v="BB2676"/>
    <x v="16"/>
    <x v="0"/>
    <s v="EA26323"/>
    <x v="0"/>
    <x v="0"/>
  </r>
  <r>
    <d v="2018-10-01T00:00:00"/>
    <n v="305"/>
    <x v="0"/>
    <s v="BB2677"/>
    <x v="17"/>
    <x v="1"/>
    <s v="EA26324"/>
    <x v="2"/>
    <x v="0"/>
  </r>
  <r>
    <d v="2018-10-02T00:00:00"/>
    <n v="306"/>
    <x v="0"/>
    <s v="BB2678"/>
    <x v="18"/>
    <x v="1"/>
    <s v="EA26325"/>
    <x v="2"/>
    <x v="0"/>
  </r>
  <r>
    <d v="2018-10-03T00:00:00"/>
    <n v="307"/>
    <x v="0"/>
    <s v="BB2679"/>
    <x v="0"/>
    <x v="2"/>
    <s v="EA26326"/>
    <x v="4"/>
    <x v="0"/>
  </r>
  <r>
    <d v="2018-10-04T00:00:00"/>
    <n v="308"/>
    <x v="0"/>
    <s v="BB2680"/>
    <x v="1"/>
    <x v="1"/>
    <s v="EA26327"/>
    <x v="6"/>
    <x v="0"/>
  </r>
  <r>
    <d v="2018-10-05T00:00:00"/>
    <n v="309"/>
    <x v="0"/>
    <s v="BB2681"/>
    <x v="2"/>
    <x v="1"/>
    <s v="EA26328"/>
    <x v="3"/>
    <x v="0"/>
  </r>
  <r>
    <d v="2018-10-06T00:00:00"/>
    <n v="310"/>
    <x v="0"/>
    <s v="BB2682"/>
    <x v="3"/>
    <x v="0"/>
    <s v="EA26329"/>
    <x v="6"/>
    <x v="0"/>
  </r>
  <r>
    <d v="2018-10-07T00:00:00"/>
    <n v="311"/>
    <x v="0"/>
    <s v="BB2683"/>
    <x v="4"/>
    <x v="0"/>
    <s v="EA26330"/>
    <x v="3"/>
    <x v="0"/>
  </r>
  <r>
    <d v="2018-10-08T00:00:00"/>
    <n v="312"/>
    <x v="0"/>
    <s v="BB2684"/>
    <x v="5"/>
    <x v="2"/>
    <s v="EA26331"/>
    <x v="0"/>
    <x v="0"/>
  </r>
  <r>
    <d v="2018-10-09T00:00:00"/>
    <n v="313"/>
    <x v="0"/>
    <s v="BB2685"/>
    <x v="6"/>
    <x v="0"/>
    <s v="EA26332"/>
    <x v="3"/>
    <x v="0"/>
  </r>
  <r>
    <d v="2018-10-10T00:00:00"/>
    <n v="314"/>
    <x v="0"/>
    <s v="BB2686"/>
    <x v="7"/>
    <x v="1"/>
    <s v="EA26333"/>
    <x v="0"/>
    <x v="3"/>
  </r>
  <r>
    <d v="2018-10-11T00:00:00"/>
    <n v="315"/>
    <x v="0"/>
    <s v="BB2687"/>
    <x v="8"/>
    <x v="1"/>
    <s v="EA26334"/>
    <x v="1"/>
    <x v="0"/>
  </r>
  <r>
    <d v="2018-10-12T00:00:00"/>
    <n v="316"/>
    <x v="0"/>
    <s v="BB2688"/>
    <x v="9"/>
    <x v="0"/>
    <s v="EA26335"/>
    <x v="2"/>
    <x v="4"/>
  </r>
  <r>
    <d v="2018-10-13T00:00:00"/>
    <n v="317"/>
    <x v="0"/>
    <s v="BB2689"/>
    <x v="10"/>
    <x v="1"/>
    <s v="EA26336"/>
    <x v="0"/>
    <x v="0"/>
  </r>
  <r>
    <d v="2018-10-14T00:00:00"/>
    <n v="318"/>
    <x v="0"/>
    <s v="BB2690"/>
    <x v="11"/>
    <x v="1"/>
    <s v="EA26337"/>
    <x v="0"/>
    <x v="0"/>
  </r>
  <r>
    <d v="2018-10-15T00:00:00"/>
    <n v="319"/>
    <x v="0"/>
    <s v="BB2691"/>
    <x v="12"/>
    <x v="0"/>
    <s v="EA26338"/>
    <x v="2"/>
    <x v="2"/>
  </r>
  <r>
    <d v="2018-10-16T00:00:00"/>
    <n v="320"/>
    <x v="0"/>
    <s v="BB2692"/>
    <x v="13"/>
    <x v="0"/>
    <s v="EA26339"/>
    <x v="2"/>
    <x v="0"/>
  </r>
  <r>
    <d v="2018-10-17T00:00:00"/>
    <n v="321"/>
    <x v="0"/>
    <s v="BB2693"/>
    <x v="14"/>
    <x v="0"/>
    <s v="EA26340"/>
    <x v="2"/>
    <x v="2"/>
  </r>
  <r>
    <d v="2018-10-18T00:00:00"/>
    <n v="322"/>
    <x v="0"/>
    <s v="BB2694"/>
    <x v="15"/>
    <x v="0"/>
    <s v="EA26341"/>
    <x v="1"/>
    <x v="0"/>
  </r>
  <r>
    <d v="2018-10-19T00:00:00"/>
    <n v="323"/>
    <x v="0"/>
    <s v="BB2695"/>
    <x v="16"/>
    <x v="2"/>
    <s v="EA26342"/>
    <x v="0"/>
    <x v="0"/>
  </r>
  <r>
    <d v="2018-10-20T00:00:00"/>
    <n v="324"/>
    <x v="0"/>
    <s v="BB2696"/>
    <x v="17"/>
    <x v="2"/>
    <s v="EA26343"/>
    <x v="1"/>
    <x v="0"/>
  </r>
  <r>
    <d v="2018-10-21T00:00:00"/>
    <n v="325"/>
    <x v="0"/>
    <s v="BB2697"/>
    <x v="18"/>
    <x v="0"/>
    <s v="EA26344"/>
    <x v="0"/>
    <x v="0"/>
  </r>
  <r>
    <d v="2018-10-22T00:00:00"/>
    <n v="326"/>
    <x v="0"/>
    <s v="BB2698"/>
    <x v="0"/>
    <x v="0"/>
    <s v="EA26345"/>
    <x v="0"/>
    <x v="0"/>
  </r>
  <r>
    <d v="2018-10-23T00:00:00"/>
    <n v="327"/>
    <x v="0"/>
    <s v="BB2699"/>
    <x v="1"/>
    <x v="1"/>
    <s v="EA26346"/>
    <x v="0"/>
    <x v="0"/>
  </r>
  <r>
    <d v="2018-10-24T00:00:00"/>
    <n v="328"/>
    <x v="0"/>
    <s v="BB2700"/>
    <x v="2"/>
    <x v="2"/>
    <s v="EA26347"/>
    <x v="0"/>
    <x v="0"/>
  </r>
  <r>
    <d v="2018-10-25T00:00:00"/>
    <n v="329"/>
    <x v="0"/>
    <s v="BB2701"/>
    <x v="3"/>
    <x v="0"/>
    <s v="EA26348"/>
    <x v="3"/>
    <x v="0"/>
  </r>
  <r>
    <d v="2018-10-26T00:00:00"/>
    <n v="330"/>
    <x v="0"/>
    <s v="BB2702"/>
    <x v="4"/>
    <x v="0"/>
    <s v="EA26349"/>
    <x v="0"/>
    <x v="0"/>
  </r>
  <r>
    <d v="2018-10-27T00:00:00"/>
    <n v="331"/>
    <x v="0"/>
    <s v="BB2703"/>
    <x v="5"/>
    <x v="1"/>
    <s v="EA26350"/>
    <x v="2"/>
    <x v="0"/>
  </r>
  <r>
    <d v="2018-10-28T00:00:00"/>
    <n v="332"/>
    <x v="0"/>
    <s v="BB2704"/>
    <x v="6"/>
    <x v="0"/>
    <s v="EA26351"/>
    <x v="1"/>
    <x v="0"/>
  </r>
  <r>
    <d v="2018-10-29T00:00:00"/>
    <n v="333"/>
    <x v="0"/>
    <s v="BB2705"/>
    <x v="7"/>
    <x v="2"/>
    <s v="EA26352"/>
    <x v="1"/>
    <x v="3"/>
  </r>
  <r>
    <d v="2018-10-30T00:00:00"/>
    <n v="334"/>
    <x v="0"/>
    <s v="BB2706"/>
    <x v="8"/>
    <x v="2"/>
    <s v="EA26353"/>
    <x v="6"/>
    <x v="0"/>
  </r>
  <r>
    <d v="2018-10-31T00:00:00"/>
    <n v="335"/>
    <x v="0"/>
    <s v="BB2707"/>
    <x v="9"/>
    <x v="2"/>
    <s v="EA26354"/>
    <x v="3"/>
    <x v="1"/>
  </r>
  <r>
    <d v="2018-11-01T00:00:00"/>
    <n v="336"/>
    <x v="0"/>
    <s v="BB2708"/>
    <x v="10"/>
    <x v="0"/>
    <s v="EA26355"/>
    <x v="1"/>
    <x v="0"/>
  </r>
  <r>
    <d v="2018-11-02T00:00:00"/>
    <n v="337"/>
    <x v="0"/>
    <s v="BB2709"/>
    <x v="11"/>
    <x v="0"/>
    <s v="EA26356"/>
    <x v="3"/>
    <x v="0"/>
  </r>
  <r>
    <d v="2018-11-03T00:00:00"/>
    <n v="338"/>
    <x v="0"/>
    <s v="BB2710"/>
    <x v="12"/>
    <x v="2"/>
    <s v="EA26357"/>
    <x v="4"/>
    <x v="3"/>
  </r>
  <r>
    <d v="2018-11-04T00:00:00"/>
    <n v="339"/>
    <x v="0"/>
    <s v="BB2711"/>
    <x v="13"/>
    <x v="1"/>
    <s v="EA26358"/>
    <x v="2"/>
    <x v="0"/>
  </r>
  <r>
    <d v="2018-11-05T00:00:00"/>
    <n v="340"/>
    <x v="0"/>
    <s v="BB2712"/>
    <x v="14"/>
    <x v="2"/>
    <s v="EA26359"/>
    <x v="6"/>
    <x v="0"/>
  </r>
  <r>
    <d v="2018-11-06T00:00:00"/>
    <n v="341"/>
    <x v="0"/>
    <s v="BB2713"/>
    <x v="15"/>
    <x v="0"/>
    <s v="EA26360"/>
    <x v="0"/>
    <x v="0"/>
  </r>
  <r>
    <d v="2018-11-07T00:00:00"/>
    <n v="342"/>
    <x v="0"/>
    <s v="BB2714"/>
    <x v="16"/>
    <x v="2"/>
    <s v="EA26361"/>
    <x v="0"/>
    <x v="0"/>
  </r>
  <r>
    <d v="2018-11-08T00:00:00"/>
    <n v="343"/>
    <x v="0"/>
    <s v="BB2715"/>
    <x v="17"/>
    <x v="1"/>
    <s v="EA26362"/>
    <x v="0"/>
    <x v="0"/>
  </r>
  <r>
    <d v="2018-11-09T00:00:00"/>
    <n v="344"/>
    <x v="0"/>
    <s v="BB2716"/>
    <x v="18"/>
    <x v="2"/>
    <s v="EA26363"/>
    <x v="1"/>
    <x v="1"/>
  </r>
  <r>
    <d v="2018-11-10T00:00:00"/>
    <n v="345"/>
    <x v="0"/>
    <s v="BB2717"/>
    <x v="0"/>
    <x v="0"/>
    <s v="EA26364"/>
    <x v="3"/>
    <x v="0"/>
  </r>
  <r>
    <d v="2018-11-11T00:00:00"/>
    <n v="346"/>
    <x v="0"/>
    <s v="BB2718"/>
    <x v="1"/>
    <x v="0"/>
    <s v="EA26365"/>
    <x v="1"/>
    <x v="0"/>
  </r>
  <r>
    <d v="2018-11-12T00:00:00"/>
    <n v="347"/>
    <x v="0"/>
    <s v="BB2719"/>
    <x v="2"/>
    <x v="0"/>
    <s v="EA26366"/>
    <x v="1"/>
    <x v="3"/>
  </r>
  <r>
    <d v="2018-11-13T00:00:00"/>
    <n v="348"/>
    <x v="0"/>
    <s v="BB2720"/>
    <x v="3"/>
    <x v="1"/>
    <s v="EA26367"/>
    <x v="3"/>
    <x v="0"/>
  </r>
  <r>
    <d v="2018-11-14T00:00:00"/>
    <n v="349"/>
    <x v="0"/>
    <s v="BB2721"/>
    <x v="4"/>
    <x v="1"/>
    <s v="EA26368"/>
    <x v="0"/>
    <x v="2"/>
  </r>
  <r>
    <d v="2018-11-15T00:00:00"/>
    <n v="350"/>
    <x v="0"/>
    <s v="BB2722"/>
    <x v="5"/>
    <x v="1"/>
    <s v="EA26369"/>
    <x v="3"/>
    <x v="0"/>
  </r>
  <r>
    <d v="2018-11-16T00:00:00"/>
    <n v="351"/>
    <x v="0"/>
    <s v="BB2723"/>
    <x v="6"/>
    <x v="0"/>
    <s v="EA26370"/>
    <x v="4"/>
    <x v="0"/>
  </r>
  <r>
    <d v="2018-11-17T00:00:00"/>
    <n v="352"/>
    <x v="0"/>
    <s v="BB2724"/>
    <x v="7"/>
    <x v="1"/>
    <s v="EA26371"/>
    <x v="1"/>
    <x v="3"/>
  </r>
  <r>
    <d v="2018-11-18T00:00:00"/>
    <n v="353"/>
    <x v="0"/>
    <s v="BB2725"/>
    <x v="8"/>
    <x v="0"/>
    <s v="EA26372"/>
    <x v="4"/>
    <x v="0"/>
  </r>
  <r>
    <d v="2018-11-19T00:00:00"/>
    <n v="354"/>
    <x v="0"/>
    <s v="BB2726"/>
    <x v="9"/>
    <x v="1"/>
    <s v="EA26373"/>
    <x v="6"/>
    <x v="0"/>
  </r>
  <r>
    <d v="2018-11-20T00:00:00"/>
    <n v="355"/>
    <x v="0"/>
    <s v="BB2727"/>
    <x v="10"/>
    <x v="1"/>
    <s v="EA26374"/>
    <x v="2"/>
    <x v="0"/>
  </r>
  <r>
    <d v="2018-11-21T00:00:00"/>
    <n v="356"/>
    <x v="0"/>
    <s v="BB2728"/>
    <x v="11"/>
    <x v="2"/>
    <s v="EA26375"/>
    <x v="3"/>
    <x v="0"/>
  </r>
  <r>
    <d v="2018-11-22T00:00:00"/>
    <n v="357"/>
    <x v="0"/>
    <s v="BB2729"/>
    <x v="12"/>
    <x v="1"/>
    <s v="EA26376"/>
    <x v="5"/>
    <x v="0"/>
  </r>
  <r>
    <d v="2018-11-23T00:00:00"/>
    <n v="358"/>
    <x v="0"/>
    <s v="BB2730"/>
    <x v="13"/>
    <x v="0"/>
    <s v="EA26377"/>
    <x v="6"/>
    <x v="0"/>
  </r>
  <r>
    <d v="2018-11-24T00:00:00"/>
    <n v="359"/>
    <x v="0"/>
    <s v="BB2731"/>
    <x v="14"/>
    <x v="0"/>
    <s v="EA26378"/>
    <x v="1"/>
    <x v="0"/>
  </r>
  <r>
    <d v="2018-11-25T00:00:00"/>
    <n v="360"/>
    <x v="0"/>
    <s v="BB2732"/>
    <x v="15"/>
    <x v="0"/>
    <s v="EA26379"/>
    <x v="1"/>
    <x v="0"/>
  </r>
  <r>
    <d v="2018-11-26T00:00:00"/>
    <n v="361"/>
    <x v="0"/>
    <s v="BB2733"/>
    <x v="16"/>
    <x v="0"/>
    <s v="EA26380"/>
    <x v="0"/>
    <x v="3"/>
  </r>
  <r>
    <d v="2018-11-27T00:00:00"/>
    <n v="362"/>
    <x v="0"/>
    <s v="BB2734"/>
    <x v="17"/>
    <x v="0"/>
    <s v="EA26381"/>
    <x v="2"/>
    <x v="2"/>
  </r>
  <r>
    <d v="2018-11-28T00:00:00"/>
    <n v="363"/>
    <x v="0"/>
    <s v="BB2735"/>
    <x v="18"/>
    <x v="1"/>
    <s v="EA26382"/>
    <x v="2"/>
    <x v="0"/>
  </r>
  <r>
    <d v="2018-11-29T00:00:00"/>
    <n v="364"/>
    <x v="0"/>
    <s v="BB2736"/>
    <x v="0"/>
    <x v="2"/>
    <s v="EA26383"/>
    <x v="7"/>
    <x v="0"/>
  </r>
  <r>
    <d v="2018-11-30T00:00:00"/>
    <n v="365"/>
    <x v="0"/>
    <s v="BB2737"/>
    <x v="1"/>
    <x v="1"/>
    <s v="EA26384"/>
    <x v="3"/>
    <x v="0"/>
  </r>
  <r>
    <d v="2018-12-01T00:00:00"/>
    <n v="366"/>
    <x v="0"/>
    <s v="BB2738"/>
    <x v="2"/>
    <x v="2"/>
    <s v="EA26385"/>
    <x v="1"/>
    <x v="3"/>
  </r>
  <r>
    <d v="2018-12-02T00:00:00"/>
    <n v="367"/>
    <x v="0"/>
    <s v="BB2739"/>
    <x v="3"/>
    <x v="1"/>
    <s v="EA26386"/>
    <x v="2"/>
    <x v="0"/>
  </r>
  <r>
    <d v="2018-12-03T00:00:00"/>
    <n v="368"/>
    <x v="0"/>
    <s v="BB2740"/>
    <x v="4"/>
    <x v="0"/>
    <s v="EA26387"/>
    <x v="2"/>
    <x v="2"/>
  </r>
  <r>
    <d v="2018-12-04T00:00:00"/>
    <n v="369"/>
    <x v="0"/>
    <s v="BB2741"/>
    <x v="5"/>
    <x v="2"/>
    <s v="EA26388"/>
    <x v="3"/>
    <x v="0"/>
  </r>
  <r>
    <d v="2018-12-05T00:00:00"/>
    <n v="370"/>
    <x v="0"/>
    <s v="BB2742"/>
    <x v="6"/>
    <x v="1"/>
    <s v="EA26389"/>
    <x v="1"/>
    <x v="3"/>
  </r>
  <r>
    <d v="2018-12-06T00:00:00"/>
    <n v="371"/>
    <x v="0"/>
    <s v="BB2743"/>
    <x v="7"/>
    <x v="0"/>
    <s v="EA26390"/>
    <x v="3"/>
    <x v="0"/>
  </r>
  <r>
    <d v="2018-12-07T00:00:00"/>
    <n v="372"/>
    <x v="0"/>
    <s v="BB2744"/>
    <x v="8"/>
    <x v="2"/>
    <s v="EA26391"/>
    <x v="2"/>
    <x v="3"/>
  </r>
  <r>
    <d v="2018-12-08T00:00:00"/>
    <n v="373"/>
    <x v="0"/>
    <s v="BB2745"/>
    <x v="9"/>
    <x v="2"/>
    <s v="EA26392"/>
    <x v="4"/>
    <x v="0"/>
  </r>
  <r>
    <d v="2018-12-09T00:00:00"/>
    <n v="374"/>
    <x v="0"/>
    <s v="BB2746"/>
    <x v="10"/>
    <x v="0"/>
    <s v="EA26393"/>
    <x v="3"/>
    <x v="2"/>
  </r>
  <r>
    <d v="2018-12-10T00:00:00"/>
    <n v="375"/>
    <x v="0"/>
    <s v="BB2747"/>
    <x v="11"/>
    <x v="1"/>
    <s v="EA26394"/>
    <x v="4"/>
    <x v="0"/>
  </r>
  <r>
    <d v="2018-12-11T00:00:00"/>
    <n v="376"/>
    <x v="0"/>
    <s v="BB2748"/>
    <x v="12"/>
    <x v="0"/>
    <s v="EA26395"/>
    <x v="3"/>
    <x v="0"/>
  </r>
  <r>
    <d v="2018-12-12T00:00:00"/>
    <n v="377"/>
    <x v="0"/>
    <s v="BB2749"/>
    <x v="13"/>
    <x v="1"/>
    <s v="EA26396"/>
    <x v="3"/>
    <x v="2"/>
  </r>
  <r>
    <d v="2018-12-13T00:00:00"/>
    <n v="378"/>
    <x v="0"/>
    <s v="BB2750"/>
    <x v="14"/>
    <x v="0"/>
    <s v="EA26397"/>
    <x v="1"/>
    <x v="0"/>
  </r>
  <r>
    <d v="2018-12-14T00:00:00"/>
    <n v="379"/>
    <x v="0"/>
    <s v="BB2751"/>
    <x v="15"/>
    <x v="0"/>
    <s v="EA26398"/>
    <x v="3"/>
    <x v="0"/>
  </r>
  <r>
    <d v="2018-12-15T00:00:00"/>
    <n v="380"/>
    <x v="0"/>
    <s v="BB2752"/>
    <x v="16"/>
    <x v="1"/>
    <s v="EA26399"/>
    <x v="2"/>
    <x v="0"/>
  </r>
  <r>
    <d v="2018-12-16T00:00:00"/>
    <n v="381"/>
    <x v="0"/>
    <s v="BB2753"/>
    <x v="17"/>
    <x v="1"/>
    <s v="EA26400"/>
    <x v="1"/>
    <x v="2"/>
  </r>
  <r>
    <d v="2018-12-17T00:00:00"/>
    <n v="382"/>
    <x v="0"/>
    <s v="BB2754"/>
    <x v="18"/>
    <x v="2"/>
    <s v="EA26401"/>
    <x v="6"/>
    <x v="3"/>
  </r>
  <r>
    <d v="2018-12-18T00:00:00"/>
    <n v="383"/>
    <x v="0"/>
    <s v="BB2755"/>
    <x v="0"/>
    <x v="0"/>
    <s v="EA26402"/>
    <x v="2"/>
    <x v="0"/>
  </r>
  <r>
    <d v="2018-12-19T00:00:00"/>
    <n v="384"/>
    <x v="0"/>
    <s v="BB2756"/>
    <x v="1"/>
    <x v="0"/>
    <s v="EA26403"/>
    <x v="3"/>
    <x v="0"/>
  </r>
  <r>
    <d v="2018-12-20T00:00:00"/>
    <n v="385"/>
    <x v="0"/>
    <s v="BB2757"/>
    <x v="2"/>
    <x v="1"/>
    <s v="EA26404"/>
    <x v="0"/>
    <x v="0"/>
  </r>
  <r>
    <d v="2018-12-21T00:00:00"/>
    <n v="386"/>
    <x v="0"/>
    <s v="BB2758"/>
    <x v="3"/>
    <x v="0"/>
    <s v="EA26405"/>
    <x v="3"/>
    <x v="0"/>
  </r>
  <r>
    <d v="2018-12-22T00:00:00"/>
    <n v="387"/>
    <x v="0"/>
    <s v="BB2759"/>
    <x v="0"/>
    <x v="0"/>
    <s v="EA26406"/>
    <x v="4"/>
    <x v="0"/>
  </r>
  <r>
    <d v="2018-12-23T00:00:00"/>
    <n v="388"/>
    <x v="0"/>
    <s v="BB2760"/>
    <x v="1"/>
    <x v="2"/>
    <s v="EA26407"/>
    <x v="5"/>
    <x v="0"/>
  </r>
  <r>
    <d v="2018-12-24T00:00:00"/>
    <n v="389"/>
    <x v="0"/>
    <s v="BB2761"/>
    <x v="2"/>
    <x v="1"/>
    <s v="EA26408"/>
    <x v="0"/>
    <x v="0"/>
  </r>
  <r>
    <d v="2018-12-25T00:00:00"/>
    <n v="390"/>
    <x v="0"/>
    <s v="BB2762"/>
    <x v="3"/>
    <x v="0"/>
    <s v="EA26409"/>
    <x v="3"/>
    <x v="0"/>
  </r>
  <r>
    <d v="2018-12-26T00:00:00"/>
    <n v="391"/>
    <x v="0"/>
    <s v="BB2763"/>
    <x v="4"/>
    <x v="0"/>
    <s v="EA26410"/>
    <x v="3"/>
    <x v="0"/>
  </r>
  <r>
    <d v="2018-12-27T00:00:00"/>
    <n v="392"/>
    <x v="0"/>
    <s v="BB2764"/>
    <x v="5"/>
    <x v="1"/>
    <s v="EA26411"/>
    <x v="1"/>
    <x v="0"/>
  </r>
  <r>
    <d v="2018-12-28T00:00:00"/>
    <n v="393"/>
    <x v="0"/>
    <s v="BB2765"/>
    <x v="6"/>
    <x v="1"/>
    <s v="EA26412"/>
    <x v="1"/>
    <x v="0"/>
  </r>
  <r>
    <d v="2018-12-29T00:00:00"/>
    <n v="394"/>
    <x v="0"/>
    <s v="BB2766"/>
    <x v="7"/>
    <x v="2"/>
    <s v="EA26413"/>
    <x v="1"/>
    <x v="0"/>
  </r>
  <r>
    <d v="2018-12-30T00:00:00"/>
    <n v="395"/>
    <x v="0"/>
    <s v="BB2767"/>
    <x v="8"/>
    <x v="0"/>
    <s v="EA26414"/>
    <x v="7"/>
    <x v="0"/>
  </r>
  <r>
    <d v="2018-12-31T00:00:00"/>
    <n v="396"/>
    <x v="0"/>
    <s v="BB2768"/>
    <x v="9"/>
    <x v="0"/>
    <s v="EA26415"/>
    <x v="0"/>
    <x v="0"/>
  </r>
  <r>
    <d v="2016-01-01T00:00:00"/>
    <n v="397"/>
    <x v="0"/>
    <s v="BB2769"/>
    <x v="10"/>
    <x v="0"/>
    <s v="EA26416"/>
    <x v="0"/>
    <x v="0"/>
  </r>
  <r>
    <d v="2016-01-02T00:00:00"/>
    <n v="398"/>
    <x v="0"/>
    <s v="BB2770"/>
    <x v="11"/>
    <x v="2"/>
    <s v="EA26417"/>
    <x v="4"/>
    <x v="0"/>
  </r>
  <r>
    <d v="2016-01-03T00:00:00"/>
    <n v="399"/>
    <x v="0"/>
    <s v="BB2771"/>
    <x v="12"/>
    <x v="0"/>
    <s v="EA26418"/>
    <x v="3"/>
    <x v="0"/>
  </r>
  <r>
    <d v="2016-01-04T00:00:00"/>
    <n v="111"/>
    <x v="0"/>
    <s v="BB2772"/>
    <x v="13"/>
    <x v="2"/>
    <s v="EA26419"/>
    <x v="2"/>
    <x v="3"/>
  </r>
  <r>
    <d v="2016-01-05T00:00:00"/>
    <n v="112"/>
    <x v="0"/>
    <s v="BB2773"/>
    <x v="14"/>
    <x v="1"/>
    <s v="EA26420"/>
    <x v="3"/>
    <x v="0"/>
  </r>
  <r>
    <d v="2016-01-06T00:00:00"/>
    <n v="113"/>
    <x v="0"/>
    <s v="BB2774"/>
    <x v="15"/>
    <x v="2"/>
    <s v="EA26421"/>
    <x v="6"/>
    <x v="1"/>
  </r>
  <r>
    <d v="2016-01-07T00:00:00"/>
    <n v="114"/>
    <x v="0"/>
    <s v="BB2775"/>
    <x v="16"/>
    <x v="0"/>
    <s v="EA26422"/>
    <x v="6"/>
    <x v="0"/>
  </r>
  <r>
    <d v="2016-01-08T00:00:00"/>
    <n v="115"/>
    <x v="0"/>
    <s v="BB2776"/>
    <x v="17"/>
    <x v="0"/>
    <s v="EA26423"/>
    <x v="1"/>
    <x v="0"/>
  </r>
  <r>
    <d v="2016-01-09T00:00:00"/>
    <n v="116"/>
    <x v="0"/>
    <s v="BB2777"/>
    <x v="18"/>
    <x v="2"/>
    <s v="EA26424"/>
    <x v="1"/>
    <x v="0"/>
  </r>
  <r>
    <d v="2016-01-10T00:00:00"/>
    <n v="117"/>
    <x v="0"/>
    <s v="BB2778"/>
    <x v="0"/>
    <x v="1"/>
    <s v="EA26425"/>
    <x v="3"/>
    <x v="0"/>
  </r>
  <r>
    <d v="2016-01-11T00:00:00"/>
    <n v="118"/>
    <x v="0"/>
    <s v="BB2779"/>
    <x v="1"/>
    <x v="0"/>
    <s v="EA26426"/>
    <x v="1"/>
    <x v="0"/>
  </r>
  <r>
    <d v="2016-01-12T00:00:00"/>
    <n v="119"/>
    <x v="0"/>
    <s v="BB2780"/>
    <x v="2"/>
    <x v="1"/>
    <s v="EA26427"/>
    <x v="0"/>
    <x v="2"/>
  </r>
  <r>
    <d v="2016-01-13T00:00:00"/>
    <n v="120"/>
    <x v="0"/>
    <s v="BB2781"/>
    <x v="3"/>
    <x v="0"/>
    <s v="EA26428"/>
    <x v="1"/>
    <x v="0"/>
  </r>
  <r>
    <d v="2016-01-14T00:00:00"/>
    <n v="121"/>
    <x v="0"/>
    <s v="BB2782"/>
    <x v="4"/>
    <x v="0"/>
    <s v="EA26429"/>
    <x v="1"/>
    <x v="0"/>
  </r>
  <r>
    <d v="2016-01-15T00:00:00"/>
    <n v="122"/>
    <x v="0"/>
    <s v="BB2783"/>
    <x v="5"/>
    <x v="0"/>
    <s v="EA26430"/>
    <x v="2"/>
    <x v="2"/>
  </r>
  <r>
    <d v="2016-01-16T00:00:00"/>
    <n v="123"/>
    <x v="0"/>
    <s v="BB2784"/>
    <x v="6"/>
    <x v="2"/>
    <s v="EA26431"/>
    <x v="6"/>
    <x v="0"/>
  </r>
  <r>
    <d v="2016-01-17T00:00:00"/>
    <n v="124"/>
    <x v="0"/>
    <s v="BB2785"/>
    <x v="7"/>
    <x v="0"/>
    <s v="EA26432"/>
    <x v="3"/>
    <x v="0"/>
  </r>
  <r>
    <d v="2016-01-18T00:00:00"/>
    <n v="125"/>
    <x v="0"/>
    <s v="BB2786"/>
    <x v="8"/>
    <x v="2"/>
    <s v="EA26433"/>
    <x v="3"/>
    <x v="0"/>
  </r>
  <r>
    <d v="2016-01-19T00:00:00"/>
    <n v="126"/>
    <x v="0"/>
    <s v="BB2787"/>
    <x v="9"/>
    <x v="0"/>
    <s v="EA26434"/>
    <x v="0"/>
    <x v="0"/>
  </r>
  <r>
    <d v="2016-01-20T00:00:00"/>
    <n v="127"/>
    <x v="0"/>
    <s v="BB2788"/>
    <x v="10"/>
    <x v="0"/>
    <s v="EA26435"/>
    <x v="1"/>
    <x v="0"/>
  </r>
  <r>
    <d v="2016-01-21T00:00:00"/>
    <n v="128"/>
    <x v="0"/>
    <s v="BB2789"/>
    <x v="11"/>
    <x v="0"/>
    <s v="EA26436"/>
    <x v="3"/>
    <x v="0"/>
  </r>
  <r>
    <d v="2016-01-22T00:00:00"/>
    <n v="129"/>
    <x v="0"/>
    <s v="BB2790"/>
    <x v="12"/>
    <x v="0"/>
    <s v="EA26437"/>
    <x v="6"/>
    <x v="0"/>
  </r>
  <r>
    <d v="2016-01-23T00:00:00"/>
    <n v="130"/>
    <x v="0"/>
    <s v="BB2791"/>
    <x v="13"/>
    <x v="0"/>
    <s v="EA26438"/>
    <x v="6"/>
    <x v="0"/>
  </r>
  <r>
    <d v="2016-01-24T00:00:00"/>
    <n v="131"/>
    <x v="0"/>
    <s v="BB2792"/>
    <x v="14"/>
    <x v="0"/>
    <s v="EA26439"/>
    <x v="3"/>
    <x v="0"/>
  </r>
  <r>
    <d v="2016-01-25T00:00:00"/>
    <n v="132"/>
    <x v="0"/>
    <s v="BB2793"/>
    <x v="15"/>
    <x v="0"/>
    <s v="EA26440"/>
    <x v="3"/>
    <x v="0"/>
  </r>
  <r>
    <d v="2016-01-26T00:00:00"/>
    <n v="133"/>
    <x v="0"/>
    <s v="BB2794"/>
    <x v="16"/>
    <x v="0"/>
    <s v="EA26441"/>
    <x v="3"/>
    <x v="2"/>
  </r>
  <r>
    <d v="2016-01-27T00:00:00"/>
    <n v="134"/>
    <x v="0"/>
    <s v="BB2795"/>
    <x v="17"/>
    <x v="2"/>
    <s v="EA26442"/>
    <x v="0"/>
    <x v="0"/>
  </r>
  <r>
    <d v="2016-01-28T00:00:00"/>
    <n v="135"/>
    <x v="0"/>
    <s v="BB2796"/>
    <x v="18"/>
    <x v="0"/>
    <s v="EA26443"/>
    <x v="3"/>
    <x v="2"/>
  </r>
  <r>
    <d v="2016-01-29T00:00:00"/>
    <n v="136"/>
    <x v="0"/>
    <s v="BB2797"/>
    <x v="0"/>
    <x v="0"/>
    <s v="EA26444"/>
    <x v="7"/>
    <x v="0"/>
  </r>
  <r>
    <d v="2016-01-30T00:00:00"/>
    <n v="137"/>
    <x v="0"/>
    <s v="BB2798"/>
    <x v="1"/>
    <x v="2"/>
    <s v="EA26445"/>
    <x v="0"/>
    <x v="0"/>
  </r>
  <r>
    <d v="2016-01-31T00:00:00"/>
    <n v="138"/>
    <x v="0"/>
    <s v="BB2799"/>
    <x v="2"/>
    <x v="1"/>
    <s v="EA26446"/>
    <x v="3"/>
    <x v="0"/>
  </r>
  <r>
    <d v="2016-02-01T00:00:00"/>
    <n v="139"/>
    <x v="0"/>
    <s v="BB2800"/>
    <x v="3"/>
    <x v="1"/>
    <s v="EA26447"/>
    <x v="6"/>
    <x v="4"/>
  </r>
  <r>
    <d v="2016-02-02T00:00:00"/>
    <n v="140"/>
    <x v="0"/>
    <s v="BB2801"/>
    <x v="4"/>
    <x v="0"/>
    <s v="EA26448"/>
    <x v="0"/>
    <x v="0"/>
  </r>
  <r>
    <d v="2016-02-03T00:00:00"/>
    <n v="141"/>
    <x v="0"/>
    <s v="BB2802"/>
    <x v="5"/>
    <x v="1"/>
    <s v="EA26449"/>
    <x v="1"/>
    <x v="0"/>
  </r>
  <r>
    <d v="2016-02-04T00:00:00"/>
    <n v="142"/>
    <x v="0"/>
    <s v="BB2803"/>
    <x v="6"/>
    <x v="1"/>
    <s v="EA26450"/>
    <x v="7"/>
    <x v="0"/>
  </r>
  <r>
    <d v="2016-02-05T00:00:00"/>
    <n v="143"/>
    <x v="0"/>
    <s v="BB2804"/>
    <x v="7"/>
    <x v="1"/>
    <s v="EA26451"/>
    <x v="3"/>
    <x v="3"/>
  </r>
  <r>
    <d v="2016-02-06T00:00:00"/>
    <n v="144"/>
    <x v="0"/>
    <s v="BB2805"/>
    <x v="8"/>
    <x v="2"/>
    <s v="EA26452"/>
    <x v="7"/>
    <x v="0"/>
  </r>
  <r>
    <d v="2016-02-07T00:00:00"/>
    <n v="145"/>
    <x v="0"/>
    <s v="BB2806"/>
    <x v="9"/>
    <x v="0"/>
    <s v="EA26453"/>
    <x v="0"/>
    <x v="0"/>
  </r>
  <r>
    <d v="2016-02-08T00:00:00"/>
    <n v="146"/>
    <x v="0"/>
    <s v="BB2807"/>
    <x v="10"/>
    <x v="2"/>
    <s v="EA26454"/>
    <x v="1"/>
    <x v="0"/>
  </r>
  <r>
    <d v="2016-02-09T00:00:00"/>
    <n v="147"/>
    <x v="0"/>
    <s v="BB2808"/>
    <x v="11"/>
    <x v="2"/>
    <s v="EA26455"/>
    <x v="0"/>
    <x v="0"/>
  </r>
  <r>
    <d v="2016-02-10T00:00:00"/>
    <n v="148"/>
    <x v="0"/>
    <s v="BB2809"/>
    <x v="12"/>
    <x v="0"/>
    <s v="EA26456"/>
    <x v="3"/>
    <x v="0"/>
  </r>
  <r>
    <d v="2016-02-11T00:00:00"/>
    <n v="149"/>
    <x v="0"/>
    <s v="BB2810"/>
    <x v="13"/>
    <x v="0"/>
    <s v="EA26457"/>
    <x v="0"/>
    <x v="0"/>
  </r>
  <r>
    <d v="2016-02-12T00:00:00"/>
    <n v="150"/>
    <x v="0"/>
    <s v="BB2811"/>
    <x v="14"/>
    <x v="0"/>
    <s v="EA26458"/>
    <x v="0"/>
    <x v="0"/>
  </r>
  <r>
    <d v="2016-02-13T00:00:00"/>
    <n v="151"/>
    <x v="0"/>
    <s v="BB2812"/>
    <x v="15"/>
    <x v="2"/>
    <s v="EA26459"/>
    <x v="7"/>
    <x v="2"/>
  </r>
  <r>
    <d v="2016-02-14T00:00:00"/>
    <n v="152"/>
    <x v="0"/>
    <s v="BB2813"/>
    <x v="16"/>
    <x v="0"/>
    <s v="EA26460"/>
    <x v="3"/>
    <x v="0"/>
  </r>
  <r>
    <d v="2016-02-15T00:00:00"/>
    <n v="153"/>
    <x v="0"/>
    <s v="BB2814"/>
    <x v="17"/>
    <x v="1"/>
    <s v="EA26461"/>
    <x v="0"/>
    <x v="0"/>
  </r>
  <r>
    <d v="2016-02-16T00:00:00"/>
    <n v="154"/>
    <x v="0"/>
    <s v="BB2815"/>
    <x v="18"/>
    <x v="2"/>
    <s v="EA26462"/>
    <x v="1"/>
    <x v="0"/>
  </r>
  <r>
    <d v="2016-02-17T00:00:00"/>
    <n v="155"/>
    <x v="0"/>
    <s v="BB2816"/>
    <x v="0"/>
    <x v="0"/>
    <s v="EA26463"/>
    <x v="0"/>
    <x v="0"/>
  </r>
  <r>
    <d v="2016-02-18T00:00:00"/>
    <n v="156"/>
    <x v="0"/>
    <s v="BB2817"/>
    <x v="1"/>
    <x v="1"/>
    <s v="EA26464"/>
    <x v="4"/>
    <x v="0"/>
  </r>
  <r>
    <d v="2016-02-19T00:00:00"/>
    <n v="157"/>
    <x v="0"/>
    <s v="BB2818"/>
    <x v="2"/>
    <x v="0"/>
    <s v="EA26465"/>
    <x v="3"/>
    <x v="0"/>
  </r>
  <r>
    <d v="2016-02-20T00:00:00"/>
    <n v="158"/>
    <x v="0"/>
    <s v="BB2819"/>
    <x v="3"/>
    <x v="0"/>
    <s v="EA26466"/>
    <x v="2"/>
    <x v="3"/>
  </r>
  <r>
    <d v="2016-02-21T00:00:00"/>
    <n v="159"/>
    <x v="0"/>
    <s v="BB2820"/>
    <x v="4"/>
    <x v="2"/>
    <s v="EA26467"/>
    <x v="3"/>
    <x v="0"/>
  </r>
  <r>
    <d v="2016-02-22T00:00:00"/>
    <n v="160"/>
    <x v="0"/>
    <s v="BB2821"/>
    <x v="5"/>
    <x v="1"/>
    <s v="EA26468"/>
    <x v="4"/>
    <x v="0"/>
  </r>
  <r>
    <d v="2016-02-23T00:00:00"/>
    <n v="161"/>
    <x v="0"/>
    <s v="BB2822"/>
    <x v="6"/>
    <x v="0"/>
    <s v="EA26469"/>
    <x v="2"/>
    <x v="2"/>
  </r>
  <r>
    <d v="2016-02-24T00:00:00"/>
    <n v="162"/>
    <x v="0"/>
    <s v="BB2823"/>
    <x v="7"/>
    <x v="0"/>
    <s v="EA26470"/>
    <x v="6"/>
    <x v="0"/>
  </r>
  <r>
    <d v="2016-02-25T00:00:00"/>
    <n v="163"/>
    <x v="0"/>
    <s v="BB2824"/>
    <x v="8"/>
    <x v="0"/>
    <s v="EA26471"/>
    <x v="3"/>
    <x v="0"/>
  </r>
  <r>
    <d v="2016-02-26T00:00:00"/>
    <n v="164"/>
    <x v="0"/>
    <s v="BB2825"/>
    <x v="9"/>
    <x v="0"/>
    <s v="EA26472"/>
    <x v="4"/>
    <x v="0"/>
  </r>
  <r>
    <d v="2016-02-27T00:00:00"/>
    <n v="165"/>
    <x v="0"/>
    <s v="BB2826"/>
    <x v="10"/>
    <x v="2"/>
    <s v="EA26473"/>
    <x v="0"/>
    <x v="4"/>
  </r>
  <r>
    <d v="2016-02-28T00:00:00"/>
    <n v="166"/>
    <x v="0"/>
    <s v="BB2827"/>
    <x v="11"/>
    <x v="0"/>
    <s v="EA26474"/>
    <x v="3"/>
    <x v="3"/>
  </r>
  <r>
    <d v="2016-03-01T00:00:00"/>
    <n v="167"/>
    <x v="0"/>
    <s v="BB2828"/>
    <x v="12"/>
    <x v="0"/>
    <s v="EA26475"/>
    <x v="3"/>
    <x v="0"/>
  </r>
  <r>
    <d v="2016-03-02T00:00:00"/>
    <n v="168"/>
    <x v="0"/>
    <s v="BB2829"/>
    <x v="13"/>
    <x v="2"/>
    <s v="EA26476"/>
    <x v="7"/>
    <x v="0"/>
  </r>
  <r>
    <d v="2016-03-03T00:00:00"/>
    <n v="169"/>
    <x v="0"/>
    <s v="BB2830"/>
    <x v="14"/>
    <x v="2"/>
    <s v="EA26477"/>
    <x v="0"/>
    <x v="0"/>
  </r>
  <r>
    <d v="2016-03-04T00:00:00"/>
    <n v="170"/>
    <x v="0"/>
    <s v="BB2831"/>
    <x v="15"/>
    <x v="0"/>
    <s v="EA26478"/>
    <x v="1"/>
    <x v="0"/>
  </r>
  <r>
    <d v="2016-03-05T00:00:00"/>
    <n v="171"/>
    <x v="0"/>
    <s v="BB2832"/>
    <x v="16"/>
    <x v="0"/>
    <s v="EA26479"/>
    <x v="2"/>
    <x v="0"/>
  </r>
  <r>
    <d v="2016-03-06T00:00:00"/>
    <n v="172"/>
    <x v="0"/>
    <s v="BB2833"/>
    <x v="17"/>
    <x v="1"/>
    <s v="EA26480"/>
    <x v="4"/>
    <x v="0"/>
  </r>
  <r>
    <d v="2016-03-07T00:00:00"/>
    <n v="173"/>
    <x v="0"/>
    <s v="BB2834"/>
    <x v="18"/>
    <x v="1"/>
    <s v="EA26481"/>
    <x v="3"/>
    <x v="0"/>
  </r>
  <r>
    <d v="2016-03-08T00:00:00"/>
    <n v="174"/>
    <x v="0"/>
    <s v="BB2835"/>
    <x v="0"/>
    <x v="0"/>
    <s v="EA26482"/>
    <x v="1"/>
    <x v="3"/>
  </r>
  <r>
    <d v="2016-03-09T00:00:00"/>
    <n v="175"/>
    <x v="0"/>
    <s v="BB2836"/>
    <x v="1"/>
    <x v="0"/>
    <s v="EA26483"/>
    <x v="1"/>
    <x v="0"/>
  </r>
  <r>
    <d v="2016-03-10T00:00:00"/>
    <n v="176"/>
    <x v="0"/>
    <s v="BB2837"/>
    <x v="2"/>
    <x v="1"/>
    <s v="EA26484"/>
    <x v="0"/>
    <x v="0"/>
  </r>
  <r>
    <d v="2016-03-11T00:00:00"/>
    <n v="177"/>
    <x v="0"/>
    <s v="BB2838"/>
    <x v="3"/>
    <x v="0"/>
    <s v="EA26485"/>
    <x v="6"/>
    <x v="0"/>
  </r>
  <r>
    <d v="2016-03-12T00:00:00"/>
    <n v="178"/>
    <x v="0"/>
    <s v="BB2839"/>
    <x v="4"/>
    <x v="0"/>
    <s v="EA26486"/>
    <x v="2"/>
    <x v="0"/>
  </r>
  <r>
    <d v="2016-03-13T00:00:00"/>
    <n v="179"/>
    <x v="0"/>
    <s v="BB2840"/>
    <x v="5"/>
    <x v="0"/>
    <s v="EA26487"/>
    <x v="0"/>
    <x v="2"/>
  </r>
  <r>
    <d v="2016-03-14T00:00:00"/>
    <n v="180"/>
    <x v="0"/>
    <s v="BB2841"/>
    <x v="6"/>
    <x v="2"/>
    <s v="EA26488"/>
    <x v="3"/>
    <x v="3"/>
  </r>
  <r>
    <d v="2016-03-15T00:00:00"/>
    <n v="181"/>
    <x v="0"/>
    <s v="BB2842"/>
    <x v="7"/>
    <x v="0"/>
    <s v="EA26489"/>
    <x v="4"/>
    <x v="0"/>
  </r>
  <r>
    <d v="2016-03-16T00:00:00"/>
    <n v="182"/>
    <x v="0"/>
    <s v="BB2843"/>
    <x v="8"/>
    <x v="1"/>
    <s v="EA26490"/>
    <x v="1"/>
    <x v="0"/>
  </r>
  <r>
    <d v="2016-03-17T00:00:00"/>
    <n v="183"/>
    <x v="0"/>
    <s v="BB2844"/>
    <x v="9"/>
    <x v="1"/>
    <s v="EA26491"/>
    <x v="1"/>
    <x v="0"/>
  </r>
  <r>
    <d v="2016-03-18T00:00:00"/>
    <n v="184"/>
    <x v="0"/>
    <s v="BB2845"/>
    <x v="10"/>
    <x v="0"/>
    <s v="EA26492"/>
    <x v="0"/>
    <x v="3"/>
  </r>
  <r>
    <d v="2016-03-19T00:00:00"/>
    <n v="185"/>
    <x v="0"/>
    <s v="BB2846"/>
    <x v="11"/>
    <x v="0"/>
    <s v="EA26493"/>
    <x v="0"/>
    <x v="0"/>
  </r>
  <r>
    <d v="2016-03-20T00:00:00"/>
    <n v="186"/>
    <x v="0"/>
    <s v="BB2847"/>
    <x v="12"/>
    <x v="0"/>
    <s v="EA26494"/>
    <x v="3"/>
    <x v="0"/>
  </r>
  <r>
    <d v="2016-03-21T00:00:00"/>
    <n v="187"/>
    <x v="0"/>
    <s v="BB2848"/>
    <x v="13"/>
    <x v="1"/>
    <s v="EA26495"/>
    <x v="4"/>
    <x v="0"/>
  </r>
  <r>
    <d v="2016-03-22T00:00:00"/>
    <n v="188"/>
    <x v="0"/>
    <s v="BB2849"/>
    <x v="14"/>
    <x v="1"/>
    <s v="EA26496"/>
    <x v="6"/>
    <x v="0"/>
  </r>
  <r>
    <d v="2016-03-23T00:00:00"/>
    <n v="189"/>
    <x v="0"/>
    <s v="BB2850"/>
    <x v="15"/>
    <x v="1"/>
    <s v="EA26497"/>
    <x v="3"/>
    <x v="0"/>
  </r>
  <r>
    <d v="2016-03-24T00:00:00"/>
    <n v="190"/>
    <x v="0"/>
    <s v="BB2851"/>
    <x v="16"/>
    <x v="0"/>
    <s v="EA26498"/>
    <x v="0"/>
    <x v="4"/>
  </r>
  <r>
    <d v="2016-03-25T00:00:00"/>
    <n v="191"/>
    <x v="0"/>
    <s v="BB2852"/>
    <x v="17"/>
    <x v="0"/>
    <s v="EA26499"/>
    <x v="0"/>
    <x v="0"/>
  </r>
  <r>
    <d v="2016-03-26T00:00:00"/>
    <n v="192"/>
    <x v="0"/>
    <s v="BB2853"/>
    <x v="18"/>
    <x v="0"/>
    <s v="EA26500"/>
    <x v="1"/>
    <x v="0"/>
  </r>
  <r>
    <d v="2016-03-27T00:00:00"/>
    <n v="193"/>
    <x v="0"/>
    <s v="BB2854"/>
    <x v="0"/>
    <x v="2"/>
    <s v="EA26501"/>
    <x v="1"/>
    <x v="3"/>
  </r>
  <r>
    <d v="2016-03-28T00:00:00"/>
    <n v="194"/>
    <x v="0"/>
    <s v="BB2855"/>
    <x v="1"/>
    <x v="2"/>
    <s v="EA26502"/>
    <x v="0"/>
    <x v="0"/>
  </r>
  <r>
    <d v="2016-03-29T00:00:00"/>
    <n v="195"/>
    <x v="0"/>
    <s v="BB2856"/>
    <x v="2"/>
    <x v="2"/>
    <s v="EA26503"/>
    <x v="3"/>
    <x v="3"/>
  </r>
  <r>
    <d v="2016-03-30T00:00:00"/>
    <n v="196"/>
    <x v="0"/>
    <s v="BB2857"/>
    <x v="3"/>
    <x v="2"/>
    <s v="EA26504"/>
    <x v="1"/>
    <x v="3"/>
  </r>
  <r>
    <d v="2016-03-31T00:00:00"/>
    <n v="197"/>
    <x v="0"/>
    <s v="BB2858"/>
    <x v="4"/>
    <x v="1"/>
    <s v="EA26505"/>
    <x v="1"/>
    <x v="1"/>
  </r>
  <r>
    <d v="2016-04-01T00:00:00"/>
    <n v="198"/>
    <x v="0"/>
    <s v="BB2859"/>
    <x v="5"/>
    <x v="0"/>
    <s v="EA26506"/>
    <x v="2"/>
    <x v="0"/>
  </r>
  <r>
    <d v="2016-04-02T00:00:00"/>
    <n v="199"/>
    <x v="0"/>
    <s v="BB2860"/>
    <x v="6"/>
    <x v="1"/>
    <s v="EA26507"/>
    <x v="2"/>
    <x v="3"/>
  </r>
  <r>
    <d v="2016-04-03T00:00:00"/>
    <n v="200"/>
    <x v="0"/>
    <s v="BB2861"/>
    <x v="7"/>
    <x v="0"/>
    <s v="EA26508"/>
    <x v="0"/>
    <x v="0"/>
  </r>
  <r>
    <d v="2016-04-04T00:00:00"/>
    <n v="201"/>
    <x v="0"/>
    <s v="BB2862"/>
    <x v="8"/>
    <x v="0"/>
    <s v="EA26509"/>
    <x v="0"/>
    <x v="0"/>
  </r>
  <r>
    <d v="2016-04-05T00:00:00"/>
    <n v="202"/>
    <x v="0"/>
    <s v="BB2863"/>
    <x v="9"/>
    <x v="1"/>
    <s v="EA26510"/>
    <x v="0"/>
    <x v="0"/>
  </r>
  <r>
    <d v="2016-04-06T00:00:00"/>
    <n v="203"/>
    <x v="0"/>
    <s v="BB2864"/>
    <x v="10"/>
    <x v="2"/>
    <s v="EA26511"/>
    <x v="6"/>
    <x v="2"/>
  </r>
  <r>
    <d v="2016-04-07T00:00:00"/>
    <n v="204"/>
    <x v="0"/>
    <s v="BB2865"/>
    <x v="11"/>
    <x v="0"/>
    <s v="EA26512"/>
    <x v="4"/>
    <x v="0"/>
  </r>
  <r>
    <d v="2016-04-08T00:00:00"/>
    <n v="205"/>
    <x v="0"/>
    <s v="BB2866"/>
    <x v="12"/>
    <x v="0"/>
    <s v="EA26513"/>
    <x v="3"/>
    <x v="0"/>
  </r>
  <r>
    <d v="2016-04-09T00:00:00"/>
    <n v="206"/>
    <x v="0"/>
    <s v="BB2867"/>
    <x v="13"/>
    <x v="0"/>
    <s v="EA26514"/>
    <x v="1"/>
    <x v="0"/>
  </r>
  <r>
    <d v="2016-04-10T00:00:00"/>
    <n v="207"/>
    <x v="0"/>
    <s v="BB2868"/>
    <x v="14"/>
    <x v="1"/>
    <s v="EA26515"/>
    <x v="5"/>
    <x v="0"/>
  </r>
  <r>
    <d v="2016-04-11T00:00:00"/>
    <n v="208"/>
    <x v="0"/>
    <s v="BB2869"/>
    <x v="15"/>
    <x v="1"/>
    <s v="EA26516"/>
    <x v="7"/>
    <x v="0"/>
  </r>
  <r>
    <d v="2016-04-12T00:00:00"/>
    <n v="209"/>
    <x v="0"/>
    <s v="BB2870"/>
    <x v="16"/>
    <x v="1"/>
    <s v="EA26517"/>
    <x v="0"/>
    <x v="1"/>
  </r>
  <r>
    <d v="2016-04-13T00:00:00"/>
    <n v="210"/>
    <x v="0"/>
    <s v="BB2871"/>
    <x v="17"/>
    <x v="0"/>
    <s v="EA26518"/>
    <x v="7"/>
    <x v="3"/>
  </r>
  <r>
    <d v="2016-04-14T00:00:00"/>
    <n v="211"/>
    <x v="0"/>
    <s v="BB2872"/>
    <x v="18"/>
    <x v="0"/>
    <s v="EA26519"/>
    <x v="1"/>
    <x v="0"/>
  </r>
  <r>
    <d v="2016-04-15T00:00:00"/>
    <n v="212"/>
    <x v="0"/>
    <s v="BB2873"/>
    <x v="0"/>
    <x v="0"/>
    <s v="EA26520"/>
    <x v="0"/>
    <x v="3"/>
  </r>
  <r>
    <d v="2016-04-16T00:00:00"/>
    <n v="213"/>
    <x v="0"/>
    <s v="BB2874"/>
    <x v="1"/>
    <x v="1"/>
    <s v="EA26521"/>
    <x v="1"/>
    <x v="0"/>
  </r>
  <r>
    <d v="2016-04-17T00:00:00"/>
    <n v="214"/>
    <x v="0"/>
    <s v="BB2875"/>
    <x v="2"/>
    <x v="1"/>
    <s v="EA26522"/>
    <x v="1"/>
    <x v="0"/>
  </r>
  <r>
    <d v="2016-04-18T00:00:00"/>
    <n v="215"/>
    <x v="0"/>
    <s v="BB2876"/>
    <x v="3"/>
    <x v="0"/>
    <s v="EA26523"/>
    <x v="5"/>
    <x v="0"/>
  </r>
  <r>
    <d v="2016-04-19T00:00:00"/>
    <n v="216"/>
    <x v="0"/>
    <s v="BB2877"/>
    <x v="4"/>
    <x v="0"/>
    <s v="EA26524"/>
    <x v="3"/>
    <x v="0"/>
  </r>
  <r>
    <d v="2016-04-20T00:00:00"/>
    <n v="217"/>
    <x v="0"/>
    <s v="BB2878"/>
    <x v="5"/>
    <x v="1"/>
    <s v="EA26525"/>
    <x v="2"/>
    <x v="0"/>
  </r>
  <r>
    <d v="2016-04-21T00:00:00"/>
    <n v="218"/>
    <x v="0"/>
    <s v="BB2879"/>
    <x v="6"/>
    <x v="0"/>
    <s v="EA26526"/>
    <x v="2"/>
    <x v="0"/>
  </r>
  <r>
    <d v="2016-04-22T00:00:00"/>
    <n v="219"/>
    <x v="0"/>
    <s v="BB2880"/>
    <x v="7"/>
    <x v="0"/>
    <s v="EA26527"/>
    <x v="3"/>
    <x v="0"/>
  </r>
  <r>
    <d v="2016-04-23T00:00:00"/>
    <n v="220"/>
    <x v="0"/>
    <s v="BB2881"/>
    <x v="8"/>
    <x v="0"/>
    <s v="EA26528"/>
    <x v="1"/>
    <x v="0"/>
  </r>
  <r>
    <d v="2016-04-24T00:00:00"/>
    <n v="221"/>
    <x v="0"/>
    <s v="BB2882"/>
    <x v="9"/>
    <x v="2"/>
    <s v="EA26529"/>
    <x v="0"/>
    <x v="0"/>
  </r>
  <r>
    <d v="2016-04-25T00:00:00"/>
    <n v="222"/>
    <x v="0"/>
    <s v="BB2883"/>
    <x v="10"/>
    <x v="0"/>
    <s v="EA26530"/>
    <x v="1"/>
    <x v="0"/>
  </r>
  <r>
    <d v="2016-04-26T00:00:00"/>
    <n v="223"/>
    <x v="0"/>
    <s v="BB2884"/>
    <x v="11"/>
    <x v="2"/>
    <s v="EA26531"/>
    <x v="3"/>
    <x v="0"/>
  </r>
  <r>
    <d v="2016-04-27T00:00:00"/>
    <n v="224"/>
    <x v="0"/>
    <s v="BB2885"/>
    <x v="12"/>
    <x v="2"/>
    <s v="EA26532"/>
    <x v="2"/>
    <x v="1"/>
  </r>
  <r>
    <d v="2016-04-28T00:00:00"/>
    <n v="225"/>
    <x v="0"/>
    <s v="BB2886"/>
    <x v="13"/>
    <x v="0"/>
    <s v="EA26533"/>
    <x v="3"/>
    <x v="0"/>
  </r>
  <r>
    <d v="2016-04-29T00:00:00"/>
    <n v="226"/>
    <x v="0"/>
    <s v="BB2887"/>
    <x v="14"/>
    <x v="2"/>
    <s v="EA26534"/>
    <x v="7"/>
    <x v="0"/>
  </r>
  <r>
    <d v="2016-04-30T00:00:00"/>
    <n v="227"/>
    <x v="0"/>
    <s v="BB2888"/>
    <x v="15"/>
    <x v="0"/>
    <s v="EA26535"/>
    <x v="1"/>
    <x v="0"/>
  </r>
  <r>
    <d v="2016-05-01T00:00:00"/>
    <n v="228"/>
    <x v="0"/>
    <s v="BB2889"/>
    <x v="16"/>
    <x v="0"/>
    <s v="EA26536"/>
    <x v="3"/>
    <x v="0"/>
  </r>
  <r>
    <d v="2016-05-02T00:00:00"/>
    <n v="229"/>
    <x v="0"/>
    <s v="BB2890"/>
    <x v="17"/>
    <x v="2"/>
    <s v="EA26537"/>
    <x v="3"/>
    <x v="0"/>
  </r>
  <r>
    <d v="2016-05-03T00:00:00"/>
    <n v="230"/>
    <x v="0"/>
    <s v="BB2891"/>
    <x v="18"/>
    <x v="2"/>
    <s v="EA26538"/>
    <x v="2"/>
    <x v="0"/>
  </r>
  <r>
    <d v="2016-05-04T00:00:00"/>
    <n v="231"/>
    <x v="0"/>
    <s v="BB2892"/>
    <x v="0"/>
    <x v="1"/>
    <s v="EA26539"/>
    <x v="3"/>
    <x v="0"/>
  </r>
  <r>
    <d v="2016-05-05T00:00:00"/>
    <n v="232"/>
    <x v="0"/>
    <s v="BB2893"/>
    <x v="1"/>
    <x v="0"/>
    <s v="EA26540"/>
    <x v="0"/>
    <x v="0"/>
  </r>
  <r>
    <d v="2016-05-06T00:00:00"/>
    <n v="233"/>
    <x v="0"/>
    <s v="BB2894"/>
    <x v="2"/>
    <x v="0"/>
    <s v="EA26541"/>
    <x v="3"/>
    <x v="0"/>
  </r>
  <r>
    <d v="2016-05-07T00:00:00"/>
    <n v="234"/>
    <x v="0"/>
    <s v="BB2895"/>
    <x v="3"/>
    <x v="0"/>
    <s v="EA26542"/>
    <x v="2"/>
    <x v="0"/>
  </r>
  <r>
    <d v="2016-05-08T00:00:00"/>
    <n v="235"/>
    <x v="0"/>
    <s v="BB2896"/>
    <x v="4"/>
    <x v="0"/>
    <s v="EA26543"/>
    <x v="1"/>
    <x v="0"/>
  </r>
  <r>
    <d v="2016-05-09T00:00:00"/>
    <n v="236"/>
    <x v="0"/>
    <s v="BB2897"/>
    <x v="5"/>
    <x v="1"/>
    <s v="EA26544"/>
    <x v="6"/>
    <x v="0"/>
  </r>
  <r>
    <d v="2016-05-10T00:00:00"/>
    <n v="237"/>
    <x v="0"/>
    <s v="BB2898"/>
    <x v="6"/>
    <x v="2"/>
    <s v="EA26545"/>
    <x v="2"/>
    <x v="0"/>
  </r>
  <r>
    <d v="2016-05-11T00:00:00"/>
    <n v="238"/>
    <x v="0"/>
    <s v="BB2899"/>
    <x v="7"/>
    <x v="1"/>
    <s v="EA26546"/>
    <x v="2"/>
    <x v="0"/>
  </r>
  <r>
    <d v="2016-05-12T00:00:00"/>
    <n v="239"/>
    <x v="0"/>
    <s v="BB2900"/>
    <x v="8"/>
    <x v="0"/>
    <s v="EA26547"/>
    <x v="2"/>
    <x v="0"/>
  </r>
  <r>
    <d v="2016-05-13T00:00:00"/>
    <n v="240"/>
    <x v="0"/>
    <s v="BB2901"/>
    <x v="9"/>
    <x v="2"/>
    <s v="EA26548"/>
    <x v="1"/>
    <x v="0"/>
  </r>
  <r>
    <d v="2016-05-14T00:00:00"/>
    <n v="241"/>
    <x v="0"/>
    <s v="BB2902"/>
    <x v="10"/>
    <x v="0"/>
    <s v="EA26549"/>
    <x v="0"/>
    <x v="0"/>
  </r>
  <r>
    <d v="2016-05-15T00:00:00"/>
    <n v="242"/>
    <x v="0"/>
    <s v="BB2903"/>
    <x v="11"/>
    <x v="0"/>
    <s v="EA26550"/>
    <x v="0"/>
    <x v="0"/>
  </r>
  <r>
    <d v="2016-05-16T00:00:00"/>
    <n v="243"/>
    <x v="0"/>
    <s v="BB2904"/>
    <x v="12"/>
    <x v="0"/>
    <s v="EA26551"/>
    <x v="2"/>
    <x v="0"/>
  </r>
  <r>
    <d v="2016-05-17T00:00:00"/>
    <n v="244"/>
    <x v="0"/>
    <s v="BB2905"/>
    <x v="13"/>
    <x v="0"/>
    <s v="EA26552"/>
    <x v="3"/>
    <x v="0"/>
  </r>
  <r>
    <d v="2016-05-18T00:00:00"/>
    <n v="245"/>
    <x v="0"/>
    <s v="BB2906"/>
    <x v="14"/>
    <x v="0"/>
    <s v="EA26553"/>
    <x v="2"/>
    <x v="0"/>
  </r>
  <r>
    <d v="2016-05-19T00:00:00"/>
    <n v="246"/>
    <x v="0"/>
    <s v="BB2907"/>
    <x v="15"/>
    <x v="1"/>
    <s v="EA26554"/>
    <x v="3"/>
    <x v="0"/>
  </r>
  <r>
    <d v="2016-05-20T00:00:00"/>
    <n v="247"/>
    <x v="0"/>
    <s v="BB2908"/>
    <x v="16"/>
    <x v="0"/>
    <s v="EA26555"/>
    <x v="6"/>
    <x v="2"/>
  </r>
  <r>
    <d v="2016-05-21T00:00:00"/>
    <n v="248"/>
    <x v="0"/>
    <s v="BB2909"/>
    <x v="17"/>
    <x v="0"/>
    <s v="EA26556"/>
    <x v="3"/>
    <x v="0"/>
  </r>
  <r>
    <d v="2016-05-22T00:00:00"/>
    <n v="249"/>
    <x v="0"/>
    <s v="BB2910"/>
    <x v="18"/>
    <x v="2"/>
    <s v="EA26557"/>
    <x v="1"/>
    <x v="0"/>
  </r>
  <r>
    <d v="2016-05-23T00:00:00"/>
    <n v="250"/>
    <x v="0"/>
    <s v="BB2911"/>
    <x v="0"/>
    <x v="0"/>
    <s v="EA26558"/>
    <x v="0"/>
    <x v="3"/>
  </r>
  <r>
    <d v="2016-05-24T00:00:00"/>
    <n v="251"/>
    <x v="0"/>
    <s v="BB2912"/>
    <x v="1"/>
    <x v="2"/>
    <s v="EA26559"/>
    <x v="1"/>
    <x v="3"/>
  </r>
  <r>
    <d v="2016-05-25T00:00:00"/>
    <n v="252"/>
    <x v="0"/>
    <s v="BB2913"/>
    <x v="2"/>
    <x v="0"/>
    <s v="EA26560"/>
    <x v="0"/>
    <x v="3"/>
  </r>
  <r>
    <d v="2016-05-26T00:00:00"/>
    <n v="253"/>
    <x v="0"/>
    <s v="BB2914"/>
    <x v="3"/>
    <x v="1"/>
    <s v="EA26561"/>
    <x v="7"/>
    <x v="3"/>
  </r>
  <r>
    <d v="2016-05-27T00:00:00"/>
    <n v="254"/>
    <x v="0"/>
    <s v="BB2915"/>
    <x v="4"/>
    <x v="0"/>
    <s v="EA26562"/>
    <x v="1"/>
    <x v="2"/>
  </r>
  <r>
    <d v="2016-05-28T00:00:00"/>
    <n v="255"/>
    <x v="0"/>
    <s v="BB2916"/>
    <x v="5"/>
    <x v="2"/>
    <s v="EA26563"/>
    <x v="6"/>
    <x v="0"/>
  </r>
  <r>
    <d v="2016-05-29T00:00:00"/>
    <n v="256"/>
    <x v="0"/>
    <s v="BB2917"/>
    <x v="6"/>
    <x v="2"/>
    <s v="EA26564"/>
    <x v="3"/>
    <x v="3"/>
  </r>
  <r>
    <d v="2016-05-30T00:00:00"/>
    <n v="257"/>
    <x v="0"/>
    <s v="BB2918"/>
    <x v="7"/>
    <x v="0"/>
    <s v="EA26565"/>
    <x v="4"/>
    <x v="2"/>
  </r>
  <r>
    <d v="2016-05-31T00:00:00"/>
    <n v="258"/>
    <x v="0"/>
    <s v="BB2919"/>
    <x v="8"/>
    <x v="1"/>
    <s v="EA26566"/>
    <x v="3"/>
    <x v="0"/>
  </r>
  <r>
    <d v="2016-06-01T00:00:00"/>
    <n v="259"/>
    <x v="0"/>
    <s v="BB2920"/>
    <x v="9"/>
    <x v="0"/>
    <s v="EA26567"/>
    <x v="3"/>
    <x v="0"/>
  </r>
  <r>
    <d v="2016-06-02T00:00:00"/>
    <n v="260"/>
    <x v="0"/>
    <s v="BB2921"/>
    <x v="10"/>
    <x v="1"/>
    <s v="EA26568"/>
    <x v="7"/>
    <x v="0"/>
  </r>
  <r>
    <d v="2016-06-03T00:00:00"/>
    <n v="261"/>
    <x v="0"/>
    <s v="BB2922"/>
    <x v="11"/>
    <x v="0"/>
    <s v="EA26569"/>
    <x v="2"/>
    <x v="0"/>
  </r>
  <r>
    <d v="2016-06-04T00:00:00"/>
    <n v="262"/>
    <x v="0"/>
    <s v="BB2923"/>
    <x v="12"/>
    <x v="0"/>
    <s v="EA26570"/>
    <x v="1"/>
    <x v="0"/>
  </r>
  <r>
    <d v="2016-06-05T00:00:00"/>
    <n v="263"/>
    <x v="0"/>
    <s v="BB2924"/>
    <x v="13"/>
    <x v="1"/>
    <s v="EA26571"/>
    <x v="6"/>
    <x v="0"/>
  </r>
  <r>
    <d v="2016-06-06T00:00:00"/>
    <n v="264"/>
    <x v="0"/>
    <s v="BB2925"/>
    <x v="14"/>
    <x v="0"/>
    <s v="EA26572"/>
    <x v="3"/>
    <x v="0"/>
  </r>
  <r>
    <d v="2016-06-07T00:00:00"/>
    <n v="265"/>
    <x v="0"/>
    <s v="BB2926"/>
    <x v="15"/>
    <x v="2"/>
    <s v="EA26573"/>
    <x v="0"/>
    <x v="0"/>
  </r>
  <r>
    <d v="2016-06-08T00:00:00"/>
    <n v="266"/>
    <x v="0"/>
    <s v="BB2927"/>
    <x v="16"/>
    <x v="2"/>
    <s v="EA26574"/>
    <x v="0"/>
    <x v="0"/>
  </r>
  <r>
    <d v="2016-06-09T00:00:00"/>
    <n v="267"/>
    <x v="0"/>
    <s v="BB2928"/>
    <x v="17"/>
    <x v="0"/>
    <s v="EA26575"/>
    <x v="3"/>
    <x v="0"/>
  </r>
  <r>
    <d v="2016-06-10T00:00:00"/>
    <n v="268"/>
    <x v="0"/>
    <s v="BB2929"/>
    <x v="18"/>
    <x v="0"/>
    <s v="EA26576"/>
    <x v="7"/>
    <x v="0"/>
  </r>
  <r>
    <d v="2016-06-11T00:00:00"/>
    <n v="269"/>
    <x v="0"/>
    <s v="BB2930"/>
    <x v="0"/>
    <x v="2"/>
    <s v="EA26577"/>
    <x v="1"/>
    <x v="3"/>
  </r>
  <r>
    <d v="2016-06-12T00:00:00"/>
    <n v="270"/>
    <x v="0"/>
    <s v="BB2931"/>
    <x v="1"/>
    <x v="1"/>
    <s v="EA26578"/>
    <x v="2"/>
    <x v="0"/>
  </r>
  <r>
    <d v="2016-06-13T00:00:00"/>
    <n v="271"/>
    <x v="0"/>
    <s v="BB2932"/>
    <x v="2"/>
    <x v="0"/>
    <s v="EA26579"/>
    <x v="7"/>
    <x v="0"/>
  </r>
  <r>
    <d v="2016-06-14T00:00:00"/>
    <n v="272"/>
    <x v="0"/>
    <s v="BB2933"/>
    <x v="3"/>
    <x v="2"/>
    <s v="EA26580"/>
    <x v="2"/>
    <x v="0"/>
  </r>
  <r>
    <d v="2016-06-15T00:00:00"/>
    <n v="273"/>
    <x v="0"/>
    <s v="BB2934"/>
    <x v="4"/>
    <x v="2"/>
    <s v="EA26581"/>
    <x v="3"/>
    <x v="0"/>
  </r>
  <r>
    <d v="2016-06-16T00:00:00"/>
    <n v="274"/>
    <x v="0"/>
    <s v="BB2935"/>
    <x v="5"/>
    <x v="0"/>
    <s v="EA26582"/>
    <x v="0"/>
    <x v="0"/>
  </r>
  <r>
    <d v="2016-06-17T00:00:00"/>
    <n v="275"/>
    <x v="0"/>
    <s v="BB2936"/>
    <x v="6"/>
    <x v="2"/>
    <s v="EA26583"/>
    <x v="0"/>
    <x v="0"/>
  </r>
  <r>
    <d v="2016-06-18T00:00:00"/>
    <n v="276"/>
    <x v="0"/>
    <s v="BB2937"/>
    <x v="7"/>
    <x v="0"/>
    <s v="EA26584"/>
    <x v="3"/>
    <x v="0"/>
  </r>
  <r>
    <d v="2016-06-19T00:00:00"/>
    <n v="277"/>
    <x v="0"/>
    <s v="BB2938"/>
    <x v="8"/>
    <x v="2"/>
    <s v="EA26585"/>
    <x v="7"/>
    <x v="0"/>
  </r>
  <r>
    <d v="2016-06-20T00:00:00"/>
    <n v="278"/>
    <x v="0"/>
    <s v="BB2939"/>
    <x v="9"/>
    <x v="0"/>
    <s v="EA26586"/>
    <x v="0"/>
    <x v="3"/>
  </r>
  <r>
    <d v="2016-06-21T00:00:00"/>
    <n v="279"/>
    <x v="0"/>
    <s v="BB2940"/>
    <x v="10"/>
    <x v="2"/>
    <s v="EA26587"/>
    <x v="0"/>
    <x v="2"/>
  </r>
  <r>
    <d v="2016-06-22T00:00:00"/>
    <n v="280"/>
    <x v="0"/>
    <s v="BB2941"/>
    <x v="11"/>
    <x v="2"/>
    <s v="EA26588"/>
    <x v="1"/>
    <x v="3"/>
  </r>
  <r>
    <d v="2016-06-23T00:00:00"/>
    <n v="281"/>
    <x v="0"/>
    <s v="BB2942"/>
    <x v="12"/>
    <x v="1"/>
    <s v="EA26589"/>
    <x v="2"/>
    <x v="0"/>
  </r>
  <r>
    <d v="2016-06-24T00:00:00"/>
    <n v="282"/>
    <x v="0"/>
    <s v="BB2943"/>
    <x v="13"/>
    <x v="2"/>
    <s v="EA26590"/>
    <x v="3"/>
    <x v="0"/>
  </r>
  <r>
    <d v="2016-06-25T00:00:00"/>
    <n v="283"/>
    <x v="0"/>
    <s v="BB2944"/>
    <x v="14"/>
    <x v="0"/>
    <s v="EA26591"/>
    <x v="2"/>
    <x v="4"/>
  </r>
  <r>
    <d v="2016-06-26T00:00:00"/>
    <n v="284"/>
    <x v="0"/>
    <s v="BB2945"/>
    <x v="15"/>
    <x v="0"/>
    <s v="EA26592"/>
    <x v="3"/>
    <x v="0"/>
  </r>
  <r>
    <d v="2016-06-27T00:00:00"/>
    <n v="285"/>
    <x v="0"/>
    <s v="BB2946"/>
    <x v="16"/>
    <x v="0"/>
    <s v="EA26593"/>
    <x v="2"/>
    <x v="0"/>
  </r>
  <r>
    <d v="2016-06-28T00:00:00"/>
    <n v="286"/>
    <x v="0"/>
    <s v="BB2947"/>
    <x v="17"/>
    <x v="0"/>
    <s v="EA26594"/>
    <x v="0"/>
    <x v="2"/>
  </r>
  <r>
    <d v="2016-06-29T00:00:00"/>
    <n v="287"/>
    <x v="0"/>
    <s v="BB2948"/>
    <x v="18"/>
    <x v="0"/>
    <s v="EA26595"/>
    <x v="2"/>
    <x v="3"/>
  </r>
  <r>
    <d v="2016-06-30T00:00:00"/>
    <n v="288"/>
    <x v="0"/>
    <s v="BB2949"/>
    <x v="0"/>
    <x v="2"/>
    <s v="EA26596"/>
    <x v="2"/>
    <x v="0"/>
  </r>
  <r>
    <d v="2016-07-01T00:00:00"/>
    <n v="289"/>
    <x v="0"/>
    <s v="BB2950"/>
    <x v="1"/>
    <x v="1"/>
    <s v="EA26597"/>
    <x v="0"/>
    <x v="0"/>
  </r>
  <r>
    <d v="2016-07-02T00:00:00"/>
    <n v="290"/>
    <x v="0"/>
    <s v="BB2951"/>
    <x v="2"/>
    <x v="0"/>
    <s v="EA26598"/>
    <x v="0"/>
    <x v="0"/>
  </r>
  <r>
    <d v="2016-07-03T00:00:00"/>
    <n v="291"/>
    <x v="0"/>
    <s v="BB2952"/>
    <x v="3"/>
    <x v="0"/>
    <s v="EA26599"/>
    <x v="1"/>
    <x v="0"/>
  </r>
  <r>
    <d v="2016-07-04T00:00:00"/>
    <n v="292"/>
    <x v="0"/>
    <s v="BB2953"/>
    <x v="4"/>
    <x v="2"/>
    <s v="EA26600"/>
    <x v="2"/>
    <x v="0"/>
  </r>
  <r>
    <d v="2016-07-05T00:00:00"/>
    <n v="293"/>
    <x v="0"/>
    <s v="BB2954"/>
    <x v="5"/>
    <x v="2"/>
    <s v="EA26601"/>
    <x v="0"/>
    <x v="3"/>
  </r>
  <r>
    <d v="2016-07-06T00:00:00"/>
    <n v="294"/>
    <x v="0"/>
    <s v="BB2955"/>
    <x v="6"/>
    <x v="1"/>
    <s v="EA26602"/>
    <x v="3"/>
    <x v="0"/>
  </r>
  <r>
    <d v="2016-07-07T00:00:00"/>
    <n v="295"/>
    <x v="0"/>
    <s v="BB2956"/>
    <x v="7"/>
    <x v="0"/>
    <s v="EA26603"/>
    <x v="1"/>
    <x v="0"/>
  </r>
  <r>
    <d v="2016-07-08T00:00:00"/>
    <n v="296"/>
    <x v="0"/>
    <s v="BB2957"/>
    <x v="8"/>
    <x v="0"/>
    <s v="EA26604"/>
    <x v="3"/>
    <x v="0"/>
  </r>
  <r>
    <d v="2016-07-09T00:00:00"/>
    <n v="297"/>
    <x v="0"/>
    <s v="BB2958"/>
    <x v="9"/>
    <x v="0"/>
    <s v="EA26605"/>
    <x v="6"/>
    <x v="2"/>
  </r>
  <r>
    <d v="2016-07-10T00:00:00"/>
    <n v="298"/>
    <x v="0"/>
    <s v="BB2959"/>
    <x v="10"/>
    <x v="2"/>
    <s v="EA26606"/>
    <x v="3"/>
    <x v="0"/>
  </r>
  <r>
    <d v="2016-07-11T00:00:00"/>
    <n v="299"/>
    <x v="0"/>
    <s v="BB2960"/>
    <x v="11"/>
    <x v="1"/>
    <s v="EA26607"/>
    <x v="5"/>
    <x v="0"/>
  </r>
  <r>
    <d v="2016-07-12T00:00:00"/>
    <n v="300"/>
    <x v="0"/>
    <s v="BB2961"/>
    <x v="12"/>
    <x v="0"/>
    <s v="EA26608"/>
    <x v="3"/>
    <x v="3"/>
  </r>
  <r>
    <d v="2016-07-13T00:00:00"/>
    <n v="301"/>
    <x v="0"/>
    <s v="BB2962"/>
    <x v="13"/>
    <x v="1"/>
    <s v="EA26609"/>
    <x v="4"/>
    <x v="2"/>
  </r>
  <r>
    <d v="2016-07-14T00:00:00"/>
    <n v="302"/>
    <x v="0"/>
    <s v="BB2963"/>
    <x v="14"/>
    <x v="0"/>
    <s v="EA26610"/>
    <x v="4"/>
    <x v="0"/>
  </r>
  <r>
    <d v="2016-07-15T00:00:00"/>
    <n v="303"/>
    <x v="0"/>
    <s v="BB2964"/>
    <x v="15"/>
    <x v="1"/>
    <s v="EA26611"/>
    <x v="1"/>
    <x v="0"/>
  </r>
  <r>
    <d v="2016-07-16T00:00:00"/>
    <n v="304"/>
    <x v="0"/>
    <s v="BB2965"/>
    <x v="16"/>
    <x v="0"/>
    <s v="EA26612"/>
    <x v="3"/>
    <x v="0"/>
  </r>
  <r>
    <d v="2016-07-17T00:00:00"/>
    <n v="305"/>
    <x v="0"/>
    <s v="BB2966"/>
    <x v="17"/>
    <x v="1"/>
    <s v="EA26613"/>
    <x v="0"/>
    <x v="0"/>
  </r>
  <r>
    <d v="2016-07-18T00:00:00"/>
    <n v="306"/>
    <x v="0"/>
    <s v="BB2967"/>
    <x v="18"/>
    <x v="2"/>
    <s v="EA26614"/>
    <x v="1"/>
    <x v="0"/>
  </r>
  <r>
    <d v="2016-07-19T00:00:00"/>
    <n v="307"/>
    <x v="0"/>
    <s v="BB2968"/>
    <x v="0"/>
    <x v="1"/>
    <s v="EA26615"/>
    <x v="3"/>
    <x v="0"/>
  </r>
  <r>
    <d v="2016-07-20T00:00:00"/>
    <n v="308"/>
    <x v="0"/>
    <s v="BB2969"/>
    <x v="1"/>
    <x v="0"/>
    <s v="EA26616"/>
    <x v="3"/>
    <x v="0"/>
  </r>
  <r>
    <d v="2016-07-21T00:00:00"/>
    <n v="309"/>
    <x v="0"/>
    <s v="BB2970"/>
    <x v="2"/>
    <x v="2"/>
    <s v="EA26617"/>
    <x v="0"/>
    <x v="0"/>
  </r>
  <r>
    <d v="2016-07-22T00:00:00"/>
    <n v="310"/>
    <x v="0"/>
    <s v="BB2971"/>
    <x v="3"/>
    <x v="2"/>
    <s v="EA26618"/>
    <x v="3"/>
    <x v="2"/>
  </r>
  <r>
    <d v="2016-07-23T00:00:00"/>
    <n v="311"/>
    <x v="0"/>
    <s v="BB2972"/>
    <x v="4"/>
    <x v="0"/>
    <s v="EA26619"/>
    <x v="1"/>
    <x v="0"/>
  </r>
  <r>
    <d v="2016-07-24T00:00:00"/>
    <n v="312"/>
    <x v="0"/>
    <s v="BB2973"/>
    <x v="5"/>
    <x v="0"/>
    <s v="EA26620"/>
    <x v="6"/>
    <x v="0"/>
  </r>
  <r>
    <d v="2016-07-25T00:00:00"/>
    <n v="313"/>
    <x v="0"/>
    <s v="BB2974"/>
    <x v="6"/>
    <x v="1"/>
    <s v="EA26621"/>
    <x v="1"/>
    <x v="0"/>
  </r>
  <r>
    <d v="2016-07-26T00:00:00"/>
    <n v="314"/>
    <x v="0"/>
    <s v="BB2975"/>
    <x v="7"/>
    <x v="0"/>
    <s v="EA26622"/>
    <x v="2"/>
    <x v="0"/>
  </r>
  <r>
    <d v="2016-07-27T00:00:00"/>
    <n v="315"/>
    <x v="0"/>
    <s v="BB2976"/>
    <x v="8"/>
    <x v="0"/>
    <s v="EA26623"/>
    <x v="2"/>
    <x v="0"/>
  </r>
  <r>
    <d v="2016-07-28T00:00:00"/>
    <n v="316"/>
    <x v="0"/>
    <s v="BB2977"/>
    <x v="9"/>
    <x v="0"/>
    <s v="EA26624"/>
    <x v="7"/>
    <x v="0"/>
  </r>
  <r>
    <d v="2016-07-29T00:00:00"/>
    <n v="317"/>
    <x v="0"/>
    <s v="BB2978"/>
    <x v="10"/>
    <x v="0"/>
    <s v="EA26625"/>
    <x v="0"/>
    <x v="3"/>
  </r>
  <r>
    <d v="2016-07-30T00:00:00"/>
    <n v="318"/>
    <x v="0"/>
    <s v="BB2979"/>
    <x v="11"/>
    <x v="0"/>
    <s v="EA26626"/>
    <x v="3"/>
    <x v="0"/>
  </r>
  <r>
    <d v="2016-07-31T00:00:00"/>
    <n v="319"/>
    <x v="0"/>
    <s v="BB2980"/>
    <x v="12"/>
    <x v="1"/>
    <s v="EA26627"/>
    <x v="0"/>
    <x v="0"/>
  </r>
  <r>
    <d v="2016-08-01T00:00:00"/>
    <n v="320"/>
    <x v="0"/>
    <s v="BB2981"/>
    <x v="13"/>
    <x v="0"/>
    <s v="EA26628"/>
    <x v="3"/>
    <x v="0"/>
  </r>
  <r>
    <d v="2016-08-02T00:00:00"/>
    <n v="321"/>
    <x v="0"/>
    <s v="BB2982"/>
    <x v="14"/>
    <x v="0"/>
    <s v="EA26629"/>
    <x v="7"/>
    <x v="0"/>
  </r>
  <r>
    <d v="2016-08-03T00:00:00"/>
    <n v="322"/>
    <x v="0"/>
    <s v="BB2983"/>
    <x v="15"/>
    <x v="1"/>
    <s v="EA26630"/>
    <x v="3"/>
    <x v="0"/>
  </r>
  <r>
    <d v="2016-08-04T00:00:00"/>
    <n v="323"/>
    <x v="0"/>
    <s v="BB2984"/>
    <x v="16"/>
    <x v="0"/>
    <s v="EA26631"/>
    <x v="2"/>
    <x v="0"/>
  </r>
  <r>
    <d v="2016-08-05T00:00:00"/>
    <n v="324"/>
    <x v="0"/>
    <s v="BB2985"/>
    <x v="17"/>
    <x v="0"/>
    <s v="EA26632"/>
    <x v="6"/>
    <x v="0"/>
  </r>
  <r>
    <d v="2016-08-06T00:00:00"/>
    <n v="325"/>
    <x v="0"/>
    <s v="BB2986"/>
    <x v="18"/>
    <x v="1"/>
    <s v="EA26633"/>
    <x v="3"/>
    <x v="0"/>
  </r>
  <r>
    <d v="2016-08-07T00:00:00"/>
    <n v="326"/>
    <x v="0"/>
    <s v="BB2987"/>
    <x v="0"/>
    <x v="0"/>
    <s v="EA26634"/>
    <x v="0"/>
    <x v="0"/>
  </r>
  <r>
    <d v="2016-08-08T00:00:00"/>
    <n v="327"/>
    <x v="0"/>
    <s v="BB2988"/>
    <x v="1"/>
    <x v="0"/>
    <s v="EA26635"/>
    <x v="7"/>
    <x v="0"/>
  </r>
  <r>
    <d v="2016-08-09T00:00:00"/>
    <n v="328"/>
    <x v="0"/>
    <s v="BB2989"/>
    <x v="2"/>
    <x v="0"/>
    <s v="EA26636"/>
    <x v="1"/>
    <x v="4"/>
  </r>
  <r>
    <d v="2016-08-10T00:00:00"/>
    <n v="329"/>
    <x v="0"/>
    <s v="BB2990"/>
    <x v="3"/>
    <x v="0"/>
    <s v="EA26637"/>
    <x v="0"/>
    <x v="2"/>
  </r>
  <r>
    <d v="2016-08-11T00:00:00"/>
    <n v="330"/>
    <x v="0"/>
    <s v="BB2991"/>
    <x v="4"/>
    <x v="0"/>
    <s v="EA26638"/>
    <x v="2"/>
    <x v="0"/>
  </r>
  <r>
    <d v="2016-08-12T00:00:00"/>
    <n v="331"/>
    <x v="0"/>
    <s v="BB2992"/>
    <x v="5"/>
    <x v="1"/>
    <s v="EA26639"/>
    <x v="0"/>
    <x v="0"/>
  </r>
  <r>
    <d v="2016-08-13T00:00:00"/>
    <n v="332"/>
    <x v="0"/>
    <s v="BB2993"/>
    <x v="6"/>
    <x v="2"/>
    <s v="EA26640"/>
    <x v="4"/>
    <x v="0"/>
  </r>
  <r>
    <d v="2016-08-14T00:00:00"/>
    <n v="333"/>
    <x v="0"/>
    <s v="BB2994"/>
    <x v="7"/>
    <x v="1"/>
    <s v="EA26641"/>
    <x v="1"/>
    <x v="2"/>
  </r>
  <r>
    <d v="2016-08-15T00:00:00"/>
    <n v="334"/>
    <x v="0"/>
    <s v="BB2995"/>
    <x v="8"/>
    <x v="1"/>
    <s v="EA26642"/>
    <x v="3"/>
    <x v="0"/>
  </r>
  <r>
    <d v="2016-08-16T00:00:00"/>
    <n v="335"/>
    <x v="0"/>
    <s v="BB2996"/>
    <x v="9"/>
    <x v="0"/>
    <s v="EA26643"/>
    <x v="7"/>
    <x v="0"/>
  </r>
  <r>
    <d v="2016-08-17T00:00:00"/>
    <n v="336"/>
    <x v="0"/>
    <s v="BB2997"/>
    <x v="10"/>
    <x v="2"/>
    <s v="EA26644"/>
    <x v="1"/>
    <x v="4"/>
  </r>
  <r>
    <d v="2016-08-18T00:00:00"/>
    <n v="337"/>
    <x v="0"/>
    <s v="BB2998"/>
    <x v="11"/>
    <x v="0"/>
    <s v="EA26645"/>
    <x v="0"/>
    <x v="0"/>
  </r>
  <r>
    <d v="2016-08-19T00:00:00"/>
    <n v="338"/>
    <x v="0"/>
    <s v="BB2999"/>
    <x v="12"/>
    <x v="2"/>
    <s v="EA26646"/>
    <x v="3"/>
    <x v="2"/>
  </r>
  <r>
    <d v="2016-08-20T00:00:00"/>
    <n v="339"/>
    <x v="0"/>
    <s v="BB3000"/>
    <x v="13"/>
    <x v="2"/>
    <s v="EA26647"/>
    <x v="3"/>
    <x v="2"/>
  </r>
  <r>
    <d v="2016-08-21T00:00:00"/>
    <n v="340"/>
    <x v="0"/>
    <s v="BB3001"/>
    <x v="14"/>
    <x v="2"/>
    <s v="EA26648"/>
    <x v="1"/>
    <x v="0"/>
  </r>
  <r>
    <d v="2016-08-22T00:00:00"/>
    <n v="341"/>
    <x v="0"/>
    <s v="BB3002"/>
    <x v="15"/>
    <x v="2"/>
    <s v="EA26649"/>
    <x v="0"/>
    <x v="0"/>
  </r>
  <r>
    <d v="2016-08-23T00:00:00"/>
    <n v="342"/>
    <x v="0"/>
    <s v="BB3003"/>
    <x v="16"/>
    <x v="0"/>
    <s v="EA26650"/>
    <x v="3"/>
    <x v="0"/>
  </r>
  <r>
    <d v="2016-08-24T00:00:00"/>
    <n v="343"/>
    <x v="0"/>
    <s v="BB3004"/>
    <x v="17"/>
    <x v="2"/>
    <s v="EA26651"/>
    <x v="1"/>
    <x v="0"/>
  </r>
  <r>
    <d v="2016-08-25T00:00:00"/>
    <n v="344"/>
    <x v="0"/>
    <s v="BB3005"/>
    <x v="18"/>
    <x v="1"/>
    <s v="EA26652"/>
    <x v="4"/>
    <x v="0"/>
  </r>
  <r>
    <d v="2016-08-26T00:00:00"/>
    <n v="345"/>
    <x v="0"/>
    <s v="BB3006"/>
    <x v="0"/>
    <x v="0"/>
    <s v="EA26653"/>
    <x v="2"/>
    <x v="0"/>
  </r>
  <r>
    <d v="2016-08-27T00:00:00"/>
    <n v="346"/>
    <x v="0"/>
    <s v="BB3007"/>
    <x v="1"/>
    <x v="0"/>
    <s v="EA26654"/>
    <x v="3"/>
    <x v="0"/>
  </r>
  <r>
    <d v="2016-08-28T00:00:00"/>
    <n v="347"/>
    <x v="0"/>
    <s v="BB3008"/>
    <x v="2"/>
    <x v="0"/>
    <s v="EA26655"/>
    <x v="2"/>
    <x v="2"/>
  </r>
  <r>
    <d v="2016-08-29T00:00:00"/>
    <n v="348"/>
    <x v="0"/>
    <s v="BB3009"/>
    <x v="3"/>
    <x v="2"/>
    <s v="EA26656"/>
    <x v="3"/>
    <x v="0"/>
  </r>
  <r>
    <d v="2016-08-30T00:00:00"/>
    <n v="349"/>
    <x v="0"/>
    <s v="BB3010"/>
    <x v="4"/>
    <x v="0"/>
    <s v="EA26657"/>
    <x v="3"/>
    <x v="0"/>
  </r>
  <r>
    <d v="2016-08-31T00:00:00"/>
    <n v="350"/>
    <x v="0"/>
    <s v="BB3011"/>
    <x v="5"/>
    <x v="0"/>
    <s v="EA26658"/>
    <x v="2"/>
    <x v="2"/>
  </r>
  <r>
    <d v="2016-09-01T00:00:00"/>
    <n v="351"/>
    <x v="0"/>
    <s v="BB3012"/>
    <x v="6"/>
    <x v="2"/>
    <s v="EA26659"/>
    <x v="2"/>
    <x v="1"/>
  </r>
  <r>
    <d v="2016-09-02T00:00:00"/>
    <n v="352"/>
    <x v="0"/>
    <s v="BB3013"/>
    <x v="7"/>
    <x v="2"/>
    <s v="EA26660"/>
    <x v="3"/>
    <x v="0"/>
  </r>
  <r>
    <d v="2016-09-03T00:00:00"/>
    <n v="353"/>
    <x v="0"/>
    <s v="BB3014"/>
    <x v="8"/>
    <x v="0"/>
    <s v="EA26661"/>
    <x v="6"/>
    <x v="0"/>
  </r>
  <r>
    <d v="2016-09-04T00:00:00"/>
    <n v="354"/>
    <x v="0"/>
    <s v="BB3015"/>
    <x v="9"/>
    <x v="0"/>
    <s v="EA26662"/>
    <x v="3"/>
    <x v="0"/>
  </r>
  <r>
    <d v="2016-09-05T00:00:00"/>
    <n v="355"/>
    <x v="0"/>
    <s v="BB3016"/>
    <x v="10"/>
    <x v="0"/>
    <s v="EA26663"/>
    <x v="0"/>
    <x v="0"/>
  </r>
  <r>
    <d v="2016-09-06T00:00:00"/>
    <n v="356"/>
    <x v="0"/>
    <s v="BB3017"/>
    <x v="11"/>
    <x v="2"/>
    <s v="EA26664"/>
    <x v="0"/>
    <x v="0"/>
  </r>
  <r>
    <d v="2016-09-07T00:00:00"/>
    <n v="357"/>
    <x v="0"/>
    <s v="BB3018"/>
    <x v="12"/>
    <x v="1"/>
    <s v="EA26665"/>
    <x v="0"/>
    <x v="0"/>
  </r>
  <r>
    <d v="2016-09-08T00:00:00"/>
    <n v="358"/>
    <x v="0"/>
    <s v="BB3019"/>
    <x v="13"/>
    <x v="0"/>
    <s v="EA26666"/>
    <x v="1"/>
    <x v="0"/>
  </r>
  <r>
    <d v="2016-09-09T00:00:00"/>
    <n v="359"/>
    <x v="0"/>
    <s v="BB3020"/>
    <x v="14"/>
    <x v="0"/>
    <s v="EA26667"/>
    <x v="2"/>
    <x v="0"/>
  </r>
  <r>
    <d v="2016-09-10T00:00:00"/>
    <n v="360"/>
    <x v="0"/>
    <s v="BB3021"/>
    <x v="15"/>
    <x v="0"/>
    <s v="EA26668"/>
    <x v="0"/>
    <x v="3"/>
  </r>
  <r>
    <d v="2016-09-11T00:00:00"/>
    <n v="361"/>
    <x v="0"/>
    <s v="BB3022"/>
    <x v="16"/>
    <x v="2"/>
    <s v="EA26669"/>
    <x v="2"/>
    <x v="0"/>
  </r>
  <r>
    <d v="2016-09-12T00:00:00"/>
    <n v="362"/>
    <x v="0"/>
    <s v="BB3023"/>
    <x v="17"/>
    <x v="1"/>
    <s v="EA26670"/>
    <x v="1"/>
    <x v="1"/>
  </r>
  <r>
    <d v="2016-09-13T00:00:00"/>
    <n v="363"/>
    <x v="0"/>
    <s v="BB3024"/>
    <x v="18"/>
    <x v="0"/>
    <s v="EA26671"/>
    <x v="2"/>
    <x v="0"/>
  </r>
  <r>
    <d v="2016-09-14T00:00:00"/>
    <n v="364"/>
    <x v="0"/>
    <s v="BB3025"/>
    <x v="0"/>
    <x v="0"/>
    <s v="EA26672"/>
    <x v="1"/>
    <x v="0"/>
  </r>
  <r>
    <d v="2016-09-15T00:00:00"/>
    <n v="365"/>
    <x v="0"/>
    <s v="BB3026"/>
    <x v="1"/>
    <x v="0"/>
    <s v="EA26673"/>
    <x v="2"/>
    <x v="0"/>
  </r>
  <r>
    <d v="2016-09-16T00:00:00"/>
    <n v="366"/>
    <x v="0"/>
    <s v="BB3027"/>
    <x v="2"/>
    <x v="1"/>
    <s v="EA26674"/>
    <x v="1"/>
    <x v="0"/>
  </r>
  <r>
    <d v="2016-09-17T00:00:00"/>
    <n v="367"/>
    <x v="0"/>
    <s v="BB3028"/>
    <x v="3"/>
    <x v="0"/>
    <s v="EA26675"/>
    <x v="6"/>
    <x v="0"/>
  </r>
  <r>
    <d v="2016-09-18T00:00:00"/>
    <n v="368"/>
    <x v="0"/>
    <s v="BB3029"/>
    <x v="4"/>
    <x v="2"/>
    <s v="EA26676"/>
    <x v="5"/>
    <x v="2"/>
  </r>
  <r>
    <d v="2016-09-19T00:00:00"/>
    <n v="369"/>
    <x v="0"/>
    <s v="BB3030"/>
    <x v="5"/>
    <x v="0"/>
    <s v="EA26677"/>
    <x v="3"/>
    <x v="2"/>
  </r>
  <r>
    <d v="2016-09-20T00:00:00"/>
    <n v="370"/>
    <x v="0"/>
    <s v="BB3031"/>
    <x v="6"/>
    <x v="1"/>
    <s v="EA26678"/>
    <x v="3"/>
    <x v="0"/>
  </r>
  <r>
    <d v="2016-09-21T00:00:00"/>
    <n v="371"/>
    <x v="0"/>
    <s v="BB3032"/>
    <x v="7"/>
    <x v="0"/>
    <s v="EA26679"/>
    <x v="3"/>
    <x v="0"/>
  </r>
  <r>
    <d v="2016-09-22T00:00:00"/>
    <n v="372"/>
    <x v="0"/>
    <s v="BB3033"/>
    <x v="8"/>
    <x v="2"/>
    <s v="EA26680"/>
    <x v="0"/>
    <x v="0"/>
  </r>
  <r>
    <d v="2016-09-23T00:00:00"/>
    <n v="373"/>
    <x v="0"/>
    <s v="BB3034"/>
    <x v="9"/>
    <x v="0"/>
    <s v="EA26681"/>
    <x v="1"/>
    <x v="0"/>
  </r>
  <r>
    <d v="2016-09-24T00:00:00"/>
    <n v="374"/>
    <x v="0"/>
    <s v="BB3035"/>
    <x v="10"/>
    <x v="0"/>
    <s v="EA26682"/>
    <x v="1"/>
    <x v="2"/>
  </r>
  <r>
    <d v="2016-09-25T00:00:00"/>
    <n v="375"/>
    <x v="0"/>
    <s v="BB3036"/>
    <x v="11"/>
    <x v="1"/>
    <s v="EA26683"/>
    <x v="2"/>
    <x v="0"/>
  </r>
  <r>
    <d v="2016-09-26T00:00:00"/>
    <n v="376"/>
    <x v="0"/>
    <s v="BB3037"/>
    <x v="12"/>
    <x v="0"/>
    <s v="EA26684"/>
    <x v="3"/>
    <x v="0"/>
  </r>
  <r>
    <d v="2016-09-27T00:00:00"/>
    <n v="377"/>
    <x v="0"/>
    <s v="BB3038"/>
    <x v="13"/>
    <x v="0"/>
    <s v="EA26685"/>
    <x v="3"/>
    <x v="0"/>
  </r>
  <r>
    <d v="2016-09-28T00:00:00"/>
    <n v="378"/>
    <x v="0"/>
    <s v="BB3039"/>
    <x v="14"/>
    <x v="0"/>
    <s v="EA26686"/>
    <x v="0"/>
    <x v="0"/>
  </r>
  <r>
    <d v="2016-09-29T00:00:00"/>
    <n v="379"/>
    <x v="0"/>
    <s v="BB3040"/>
    <x v="15"/>
    <x v="1"/>
    <s v="EA26687"/>
    <x v="0"/>
    <x v="3"/>
  </r>
  <r>
    <d v="2016-09-30T00:00:00"/>
    <n v="380"/>
    <x v="0"/>
    <s v="BB3041"/>
    <x v="16"/>
    <x v="0"/>
    <s v="EA26688"/>
    <x v="4"/>
    <x v="0"/>
  </r>
  <r>
    <d v="2016-10-01T00:00:00"/>
    <n v="381"/>
    <x v="0"/>
    <s v="BB3042"/>
    <x v="17"/>
    <x v="0"/>
    <s v="EA26689"/>
    <x v="0"/>
    <x v="0"/>
  </r>
  <r>
    <d v="2016-10-02T00:00:00"/>
    <n v="382"/>
    <x v="0"/>
    <s v="BB3043"/>
    <x v="18"/>
    <x v="2"/>
    <s v="EA26690"/>
    <x v="0"/>
    <x v="0"/>
  </r>
  <r>
    <d v="2016-10-03T00:00:00"/>
    <n v="383"/>
    <x v="0"/>
    <s v="BB3044"/>
    <x v="0"/>
    <x v="0"/>
    <s v="EA26691"/>
    <x v="2"/>
    <x v="0"/>
  </r>
  <r>
    <d v="2016-10-04T00:00:00"/>
    <n v="384"/>
    <x v="0"/>
    <s v="BB3045"/>
    <x v="1"/>
    <x v="2"/>
    <s v="EA26692"/>
    <x v="0"/>
    <x v="0"/>
  </r>
  <r>
    <d v="2016-10-05T00:00:00"/>
    <n v="385"/>
    <x v="0"/>
    <s v="BB3046"/>
    <x v="2"/>
    <x v="0"/>
    <s v="EA26693"/>
    <x v="2"/>
    <x v="0"/>
  </r>
  <r>
    <d v="2016-10-06T00:00:00"/>
    <n v="386"/>
    <x v="0"/>
    <s v="BB3047"/>
    <x v="3"/>
    <x v="0"/>
    <s v="EA26694"/>
    <x v="3"/>
    <x v="2"/>
  </r>
  <r>
    <d v="2016-10-07T00:00:00"/>
    <n v="387"/>
    <x v="0"/>
    <s v="BB3048"/>
    <x v="4"/>
    <x v="0"/>
    <s v="EA26695"/>
    <x v="5"/>
    <x v="0"/>
  </r>
  <r>
    <d v="2016-10-08T00:00:00"/>
    <n v="388"/>
    <x v="0"/>
    <s v="BB3049"/>
    <x v="5"/>
    <x v="2"/>
    <s v="EA26696"/>
    <x v="4"/>
    <x v="0"/>
  </r>
  <r>
    <d v="2016-10-09T00:00:00"/>
    <n v="389"/>
    <x v="0"/>
    <s v="BB3050"/>
    <x v="6"/>
    <x v="0"/>
    <s v="EA26697"/>
    <x v="0"/>
    <x v="0"/>
  </r>
  <r>
    <d v="2016-10-10T00:00:00"/>
    <n v="390"/>
    <x v="0"/>
    <s v="BB3051"/>
    <x v="7"/>
    <x v="0"/>
    <s v="EA26698"/>
    <x v="0"/>
    <x v="0"/>
  </r>
  <r>
    <d v="2016-10-11T00:00:00"/>
    <n v="391"/>
    <x v="0"/>
    <s v="BB3052"/>
    <x v="8"/>
    <x v="0"/>
    <s v="EA26699"/>
    <x v="1"/>
    <x v="0"/>
  </r>
  <r>
    <d v="2016-10-12T00:00:00"/>
    <n v="392"/>
    <x v="0"/>
    <s v="BB3053"/>
    <x v="9"/>
    <x v="2"/>
    <s v="EA26700"/>
    <x v="6"/>
    <x v="0"/>
  </r>
  <r>
    <d v="2016-10-13T00:00:00"/>
    <n v="393"/>
    <x v="0"/>
    <s v="BB3054"/>
    <x v="10"/>
    <x v="1"/>
    <s v="EA26701"/>
    <x v="0"/>
    <x v="1"/>
  </r>
  <r>
    <d v="2016-10-14T00:00:00"/>
    <n v="394"/>
    <x v="0"/>
    <s v="BB3055"/>
    <x v="11"/>
    <x v="1"/>
    <s v="EA26702"/>
    <x v="2"/>
    <x v="3"/>
  </r>
  <r>
    <d v="2016-10-15T00:00:00"/>
    <n v="395"/>
    <x v="0"/>
    <s v="BB3056"/>
    <x v="12"/>
    <x v="1"/>
    <s v="EA26703"/>
    <x v="6"/>
    <x v="3"/>
  </r>
  <r>
    <d v="2016-10-16T00:00:00"/>
    <n v="396"/>
    <x v="0"/>
    <s v="BB3057"/>
    <x v="13"/>
    <x v="0"/>
    <s v="EA26704"/>
    <x v="3"/>
    <x v="0"/>
  </r>
  <r>
    <d v="2016-10-17T00:00:00"/>
    <n v="397"/>
    <x v="0"/>
    <s v="BB3058"/>
    <x v="14"/>
    <x v="0"/>
    <s v="EA26705"/>
    <x v="6"/>
    <x v="0"/>
  </r>
  <r>
    <d v="2016-10-18T00:00:00"/>
    <n v="398"/>
    <x v="0"/>
    <s v="BB3059"/>
    <x v="15"/>
    <x v="0"/>
    <s v="EA26706"/>
    <x v="1"/>
    <x v="0"/>
  </r>
  <r>
    <d v="2016-10-19T00:00:00"/>
    <n v="399"/>
    <x v="0"/>
    <s v="BB3060"/>
    <x v="16"/>
    <x v="0"/>
    <s v="EA26707"/>
    <x v="2"/>
    <x v="0"/>
  </r>
  <r>
    <d v="2016-10-20T00:00:00"/>
    <n v="111"/>
    <x v="0"/>
    <s v="BB3061"/>
    <x v="17"/>
    <x v="0"/>
    <s v="EA26708"/>
    <x v="3"/>
    <x v="0"/>
  </r>
  <r>
    <d v="2016-10-21T00:00:00"/>
    <n v="112"/>
    <x v="0"/>
    <s v="BB3062"/>
    <x v="18"/>
    <x v="0"/>
    <s v="EA26709"/>
    <x v="2"/>
    <x v="3"/>
  </r>
  <r>
    <d v="2016-10-22T00:00:00"/>
    <n v="113"/>
    <x v="0"/>
    <s v="BB3063"/>
    <x v="0"/>
    <x v="1"/>
    <s v="EA26710"/>
    <x v="5"/>
    <x v="0"/>
  </r>
  <r>
    <d v="2016-10-23T00:00:00"/>
    <n v="114"/>
    <x v="0"/>
    <s v="BB3064"/>
    <x v="1"/>
    <x v="2"/>
    <s v="EA26711"/>
    <x v="0"/>
    <x v="0"/>
  </r>
  <r>
    <d v="2016-10-24T00:00:00"/>
    <n v="115"/>
    <x v="0"/>
    <s v="BB3065"/>
    <x v="2"/>
    <x v="0"/>
    <s v="EA26712"/>
    <x v="1"/>
    <x v="3"/>
  </r>
  <r>
    <d v="2016-10-25T00:00:00"/>
    <n v="116"/>
    <x v="0"/>
    <s v="BB3066"/>
    <x v="3"/>
    <x v="0"/>
    <s v="EA26713"/>
    <x v="1"/>
    <x v="0"/>
  </r>
  <r>
    <d v="2016-10-26T00:00:00"/>
    <n v="117"/>
    <x v="0"/>
    <s v="BB3067"/>
    <x v="4"/>
    <x v="2"/>
    <s v="EA26714"/>
    <x v="3"/>
    <x v="3"/>
  </r>
  <r>
    <d v="2016-10-27T00:00:00"/>
    <n v="118"/>
    <x v="0"/>
    <s v="BB3068"/>
    <x v="5"/>
    <x v="2"/>
    <s v="EA26715"/>
    <x v="6"/>
    <x v="0"/>
  </r>
  <r>
    <d v="2016-10-28T00:00:00"/>
    <n v="119"/>
    <x v="0"/>
    <s v="BB3069"/>
    <x v="6"/>
    <x v="2"/>
    <s v="EA26716"/>
    <x v="2"/>
    <x v="0"/>
  </r>
  <r>
    <d v="2016-10-29T00:00:00"/>
    <n v="120"/>
    <x v="0"/>
    <s v="BB3070"/>
    <x v="7"/>
    <x v="1"/>
    <s v="EA26717"/>
    <x v="6"/>
    <x v="0"/>
  </r>
  <r>
    <d v="2016-10-30T00:00:00"/>
    <n v="121"/>
    <x v="0"/>
    <s v="BB3071"/>
    <x v="8"/>
    <x v="2"/>
    <s v="EA26718"/>
    <x v="0"/>
    <x v="0"/>
  </r>
  <r>
    <d v="2016-10-31T00:00:00"/>
    <n v="122"/>
    <x v="0"/>
    <s v="BB3072"/>
    <x v="9"/>
    <x v="0"/>
    <s v="EA26719"/>
    <x v="0"/>
    <x v="2"/>
  </r>
  <r>
    <d v="2016-11-01T00:00:00"/>
    <n v="123"/>
    <x v="0"/>
    <s v="BB3073"/>
    <x v="10"/>
    <x v="0"/>
    <s v="EA26720"/>
    <x v="3"/>
    <x v="0"/>
  </r>
  <r>
    <d v="2016-11-02T00:00:00"/>
    <n v="124"/>
    <x v="0"/>
    <s v="BB3074"/>
    <x v="11"/>
    <x v="0"/>
    <s v="EA26721"/>
    <x v="3"/>
    <x v="0"/>
  </r>
  <r>
    <d v="2016-11-03T00:00:00"/>
    <n v="125"/>
    <x v="0"/>
    <s v="BB3075"/>
    <x v="12"/>
    <x v="0"/>
    <s v="EA26722"/>
    <x v="5"/>
    <x v="2"/>
  </r>
  <r>
    <d v="2016-11-04T00:00:00"/>
    <n v="126"/>
    <x v="0"/>
    <s v="BB3076"/>
    <x v="13"/>
    <x v="0"/>
    <s v="EA26723"/>
    <x v="4"/>
    <x v="0"/>
  </r>
  <r>
    <d v="2016-11-05T00:00:00"/>
    <n v="127"/>
    <x v="0"/>
    <s v="BB3077"/>
    <x v="14"/>
    <x v="2"/>
    <s v="EA26724"/>
    <x v="2"/>
    <x v="0"/>
  </r>
  <r>
    <d v="2016-11-06T00:00:00"/>
    <n v="128"/>
    <x v="0"/>
    <s v="BB3078"/>
    <x v="15"/>
    <x v="2"/>
    <s v="EA26725"/>
    <x v="1"/>
    <x v="3"/>
  </r>
  <r>
    <d v="2016-11-07T00:00:00"/>
    <n v="129"/>
    <x v="0"/>
    <s v="BB3079"/>
    <x v="16"/>
    <x v="0"/>
    <s v="EA26726"/>
    <x v="5"/>
    <x v="0"/>
  </r>
  <r>
    <d v="2016-11-08T00:00:00"/>
    <n v="130"/>
    <x v="0"/>
    <s v="BB3080"/>
    <x v="17"/>
    <x v="1"/>
    <s v="EA26727"/>
    <x v="3"/>
    <x v="4"/>
  </r>
  <r>
    <d v="2016-11-09T00:00:00"/>
    <n v="131"/>
    <x v="0"/>
    <s v="BB3081"/>
    <x v="18"/>
    <x v="2"/>
    <s v="EA26728"/>
    <x v="4"/>
    <x v="0"/>
  </r>
  <r>
    <d v="2016-11-10T00:00:00"/>
    <n v="132"/>
    <x v="0"/>
    <s v="BB3082"/>
    <x v="0"/>
    <x v="0"/>
    <s v="EA26729"/>
    <x v="2"/>
    <x v="2"/>
  </r>
  <r>
    <d v="2016-11-11T00:00:00"/>
    <n v="133"/>
    <x v="0"/>
    <s v="BB3083"/>
    <x v="1"/>
    <x v="0"/>
    <s v="EA26730"/>
    <x v="1"/>
    <x v="4"/>
  </r>
  <r>
    <d v="2016-11-12T00:00:00"/>
    <n v="134"/>
    <x v="0"/>
    <s v="BB3084"/>
    <x v="2"/>
    <x v="0"/>
    <s v="EA26731"/>
    <x v="0"/>
    <x v="2"/>
  </r>
  <r>
    <d v="2016-11-13T00:00:00"/>
    <n v="135"/>
    <x v="0"/>
    <s v="BB3085"/>
    <x v="3"/>
    <x v="0"/>
    <s v="EA26732"/>
    <x v="1"/>
    <x v="0"/>
  </r>
  <r>
    <d v="2016-11-14T00:00:00"/>
    <n v="136"/>
    <x v="0"/>
    <s v="BB3086"/>
    <x v="4"/>
    <x v="0"/>
    <s v="EA26733"/>
    <x v="0"/>
    <x v="3"/>
  </r>
  <r>
    <d v="2016-11-15T00:00:00"/>
    <n v="137"/>
    <x v="0"/>
    <s v="BB3087"/>
    <x v="5"/>
    <x v="1"/>
    <s v="EA26734"/>
    <x v="1"/>
    <x v="0"/>
  </r>
  <r>
    <d v="2016-11-16T00:00:00"/>
    <n v="138"/>
    <x v="0"/>
    <s v="BB3088"/>
    <x v="6"/>
    <x v="2"/>
    <s v="EA26735"/>
    <x v="6"/>
    <x v="0"/>
  </r>
  <r>
    <d v="2016-11-17T00:00:00"/>
    <n v="139"/>
    <x v="0"/>
    <s v="BB3089"/>
    <x v="7"/>
    <x v="1"/>
    <s v="EA26736"/>
    <x v="3"/>
    <x v="0"/>
  </r>
  <r>
    <d v="2016-11-18T00:00:00"/>
    <n v="140"/>
    <x v="0"/>
    <s v="BB3090"/>
    <x v="8"/>
    <x v="0"/>
    <s v="EA26737"/>
    <x v="6"/>
    <x v="0"/>
  </r>
  <r>
    <d v="2016-11-19T00:00:00"/>
    <n v="141"/>
    <x v="0"/>
    <s v="BB3091"/>
    <x v="9"/>
    <x v="1"/>
    <s v="EA26738"/>
    <x v="3"/>
    <x v="0"/>
  </r>
  <r>
    <d v="2016-11-20T00:00:00"/>
    <n v="142"/>
    <x v="0"/>
    <s v="BB3092"/>
    <x v="10"/>
    <x v="0"/>
    <s v="EA26739"/>
    <x v="2"/>
    <x v="0"/>
  </r>
  <r>
    <d v="2016-11-21T00:00:00"/>
    <n v="143"/>
    <x v="0"/>
    <s v="BB3093"/>
    <x v="11"/>
    <x v="0"/>
    <s v="EA26740"/>
    <x v="1"/>
    <x v="3"/>
  </r>
  <r>
    <d v="2016-11-22T00:00:00"/>
    <n v="144"/>
    <x v="0"/>
    <s v="BB3094"/>
    <x v="12"/>
    <x v="0"/>
    <s v="EA26741"/>
    <x v="3"/>
    <x v="0"/>
  </r>
  <r>
    <d v="2016-11-23T00:00:00"/>
    <n v="145"/>
    <x v="0"/>
    <s v="BB3095"/>
    <x v="13"/>
    <x v="0"/>
    <s v="EA26742"/>
    <x v="4"/>
    <x v="0"/>
  </r>
  <r>
    <d v="2016-11-24T00:00:00"/>
    <n v="146"/>
    <x v="0"/>
    <s v="BB3096"/>
    <x v="14"/>
    <x v="1"/>
    <s v="EA26743"/>
    <x v="1"/>
    <x v="0"/>
  </r>
  <r>
    <d v="2016-11-25T00:00:00"/>
    <n v="147"/>
    <x v="0"/>
    <s v="BB3097"/>
    <x v="15"/>
    <x v="0"/>
    <s v="EA26744"/>
    <x v="3"/>
    <x v="0"/>
  </r>
  <r>
    <d v="2016-11-26T00:00:00"/>
    <n v="148"/>
    <x v="0"/>
    <s v="BB3098"/>
    <x v="16"/>
    <x v="0"/>
    <s v="EA26745"/>
    <x v="5"/>
    <x v="0"/>
  </r>
  <r>
    <d v="2016-11-27T00:00:00"/>
    <n v="149"/>
    <x v="0"/>
    <s v="BB3099"/>
    <x v="17"/>
    <x v="0"/>
    <s v="EA26746"/>
    <x v="3"/>
    <x v="0"/>
  </r>
  <r>
    <d v="2016-11-28T00:00:00"/>
    <n v="150"/>
    <x v="0"/>
    <s v="BB3100"/>
    <x v="18"/>
    <x v="2"/>
    <s v="EA26747"/>
    <x v="3"/>
    <x v="0"/>
  </r>
  <r>
    <d v="2016-11-29T00:00:00"/>
    <n v="151"/>
    <x v="0"/>
    <s v="BB3101"/>
    <x v="0"/>
    <x v="2"/>
    <s v="EA26748"/>
    <x v="5"/>
    <x v="0"/>
  </r>
  <r>
    <d v="2016-11-30T00:00:00"/>
    <n v="152"/>
    <x v="0"/>
    <s v="BB3102"/>
    <x v="1"/>
    <x v="0"/>
    <s v="EA26749"/>
    <x v="5"/>
    <x v="0"/>
  </r>
  <r>
    <d v="2016-12-01T00:00:00"/>
    <n v="153"/>
    <x v="0"/>
    <s v="BB3103"/>
    <x v="2"/>
    <x v="2"/>
    <s v="EA26750"/>
    <x v="6"/>
    <x v="0"/>
  </r>
  <r>
    <d v="2016-12-02T00:00:00"/>
    <n v="154"/>
    <x v="0"/>
    <s v="BB3104"/>
    <x v="3"/>
    <x v="2"/>
    <s v="EA26751"/>
    <x v="3"/>
    <x v="0"/>
  </r>
  <r>
    <d v="2016-12-03T00:00:00"/>
    <n v="155"/>
    <x v="0"/>
    <s v="BB3105"/>
    <x v="4"/>
    <x v="1"/>
    <s v="EA26752"/>
    <x v="1"/>
    <x v="0"/>
  </r>
  <r>
    <d v="2016-12-04T00:00:00"/>
    <n v="156"/>
    <x v="0"/>
    <s v="BB3106"/>
    <x v="5"/>
    <x v="2"/>
    <s v="EA26753"/>
    <x v="3"/>
    <x v="0"/>
  </r>
  <r>
    <d v="2016-12-05T00:00:00"/>
    <n v="157"/>
    <x v="0"/>
    <s v="BB3107"/>
    <x v="6"/>
    <x v="0"/>
    <s v="EA26754"/>
    <x v="3"/>
    <x v="0"/>
  </r>
  <r>
    <d v="2016-12-06T00:00:00"/>
    <n v="158"/>
    <x v="0"/>
    <s v="BB3108"/>
    <x v="7"/>
    <x v="1"/>
    <s v="EA26755"/>
    <x v="2"/>
    <x v="0"/>
  </r>
  <r>
    <d v="2016-12-07T00:00:00"/>
    <n v="159"/>
    <x v="0"/>
    <s v="BB3109"/>
    <x v="8"/>
    <x v="1"/>
    <s v="EA26756"/>
    <x v="1"/>
    <x v="2"/>
  </r>
  <r>
    <d v="2016-12-08T00:00:00"/>
    <n v="160"/>
    <x v="0"/>
    <s v="BB3110"/>
    <x v="9"/>
    <x v="0"/>
    <s v="EA26757"/>
    <x v="4"/>
    <x v="0"/>
  </r>
  <r>
    <d v="2016-12-09T00:00:00"/>
    <n v="161"/>
    <x v="0"/>
    <s v="BB3111"/>
    <x v="10"/>
    <x v="1"/>
    <s v="EA26758"/>
    <x v="0"/>
    <x v="2"/>
  </r>
  <r>
    <d v="2016-12-10T00:00:00"/>
    <n v="162"/>
    <x v="0"/>
    <s v="BB3112"/>
    <x v="11"/>
    <x v="2"/>
    <s v="EA26759"/>
    <x v="5"/>
    <x v="0"/>
  </r>
  <r>
    <d v="2016-12-11T00:00:00"/>
    <n v="163"/>
    <x v="0"/>
    <s v="BB3113"/>
    <x v="12"/>
    <x v="2"/>
    <s v="EA26760"/>
    <x v="4"/>
    <x v="0"/>
  </r>
  <r>
    <d v="2016-12-12T00:00:00"/>
    <n v="164"/>
    <x v="0"/>
    <s v="BB3114"/>
    <x v="13"/>
    <x v="1"/>
    <s v="EA26761"/>
    <x v="1"/>
    <x v="0"/>
  </r>
  <r>
    <d v="2016-12-13T00:00:00"/>
    <n v="165"/>
    <x v="0"/>
    <s v="BB3115"/>
    <x v="14"/>
    <x v="0"/>
    <s v="EA26762"/>
    <x v="6"/>
    <x v="0"/>
  </r>
  <r>
    <d v="2016-12-14T00:00:00"/>
    <n v="166"/>
    <x v="0"/>
    <s v="BB3116"/>
    <x v="15"/>
    <x v="2"/>
    <s v="EA26763"/>
    <x v="6"/>
    <x v="1"/>
  </r>
  <r>
    <d v="2016-12-15T00:00:00"/>
    <n v="167"/>
    <x v="0"/>
    <s v="BB3117"/>
    <x v="16"/>
    <x v="0"/>
    <s v="EA26764"/>
    <x v="1"/>
    <x v="0"/>
  </r>
  <r>
    <d v="2016-12-16T00:00:00"/>
    <n v="168"/>
    <x v="0"/>
    <s v="BB3118"/>
    <x v="17"/>
    <x v="0"/>
    <s v="EA26765"/>
    <x v="1"/>
    <x v="0"/>
  </r>
  <r>
    <d v="2016-12-17T00:00:00"/>
    <n v="169"/>
    <x v="0"/>
    <s v="BB3119"/>
    <x v="18"/>
    <x v="0"/>
    <s v="EA26766"/>
    <x v="3"/>
    <x v="0"/>
  </r>
  <r>
    <d v="2016-12-18T00:00:00"/>
    <n v="170"/>
    <x v="0"/>
    <s v="BB3120"/>
    <x v="0"/>
    <x v="1"/>
    <s v="EA26767"/>
    <x v="0"/>
    <x v="3"/>
  </r>
  <r>
    <d v="2016-12-19T00:00:00"/>
    <n v="171"/>
    <x v="0"/>
    <s v="BB3121"/>
    <x v="1"/>
    <x v="1"/>
    <s v="EA26768"/>
    <x v="0"/>
    <x v="2"/>
  </r>
  <r>
    <d v="2016-12-20T00:00:00"/>
    <n v="172"/>
    <x v="0"/>
    <s v="BB3122"/>
    <x v="2"/>
    <x v="0"/>
    <s v="EA26769"/>
    <x v="3"/>
    <x v="0"/>
  </r>
  <r>
    <d v="2016-12-21T00:00:00"/>
    <n v="173"/>
    <x v="0"/>
    <s v="BB3123"/>
    <x v="3"/>
    <x v="2"/>
    <s v="EA26770"/>
    <x v="3"/>
    <x v="0"/>
  </r>
  <r>
    <d v="2016-12-22T00:00:00"/>
    <n v="174"/>
    <x v="0"/>
    <s v="BB3124"/>
    <x v="4"/>
    <x v="2"/>
    <s v="EA26771"/>
    <x v="4"/>
    <x v="0"/>
  </r>
  <r>
    <d v="2016-12-23T00:00:00"/>
    <n v="175"/>
    <x v="0"/>
    <s v="BB3125"/>
    <x v="5"/>
    <x v="0"/>
    <s v="EA26772"/>
    <x v="2"/>
    <x v="3"/>
  </r>
  <r>
    <d v="2016-12-24T00:00:00"/>
    <n v="176"/>
    <x v="0"/>
    <s v="BB3126"/>
    <x v="6"/>
    <x v="1"/>
    <s v="EA26773"/>
    <x v="5"/>
    <x v="0"/>
  </r>
  <r>
    <d v="2016-12-25T00:00:00"/>
    <n v="177"/>
    <x v="0"/>
    <s v="BB3127"/>
    <x v="7"/>
    <x v="1"/>
    <s v="EA26774"/>
    <x v="1"/>
    <x v="0"/>
  </r>
  <r>
    <d v="2016-12-26T00:00:00"/>
    <n v="178"/>
    <x v="0"/>
    <s v="BB3128"/>
    <x v="8"/>
    <x v="2"/>
    <s v="EA26775"/>
    <x v="2"/>
    <x v="0"/>
  </r>
  <r>
    <d v="2016-12-27T00:00:00"/>
    <n v="179"/>
    <x v="0"/>
    <s v="BB3129"/>
    <x v="9"/>
    <x v="1"/>
    <s v="EA26776"/>
    <x v="2"/>
    <x v="0"/>
  </r>
  <r>
    <d v="2016-12-28T00:00:00"/>
    <n v="180"/>
    <x v="0"/>
    <s v="BB3130"/>
    <x v="10"/>
    <x v="2"/>
    <s v="EA26777"/>
    <x v="1"/>
    <x v="3"/>
  </r>
  <r>
    <d v="2016-12-29T00:00:00"/>
    <n v="181"/>
    <x v="0"/>
    <s v="BB3131"/>
    <x v="11"/>
    <x v="0"/>
    <s v="EA26778"/>
    <x v="4"/>
    <x v="0"/>
  </r>
  <r>
    <d v="2016-12-30T00:00:00"/>
    <n v="182"/>
    <x v="0"/>
    <s v="BB3132"/>
    <x v="12"/>
    <x v="1"/>
    <s v="EA26779"/>
    <x v="6"/>
    <x v="2"/>
  </r>
  <r>
    <d v="2016-12-31T00:00:00"/>
    <n v="183"/>
    <x v="0"/>
    <s v="BB3133"/>
    <x v="13"/>
    <x v="1"/>
    <s v="EA26780"/>
    <x v="1"/>
    <x v="0"/>
  </r>
  <r>
    <d v="2017-01-01T00:00:00"/>
    <n v="184"/>
    <x v="0"/>
    <s v="BB3134"/>
    <x v="14"/>
    <x v="1"/>
    <s v="EA26781"/>
    <x v="0"/>
    <x v="0"/>
  </r>
  <r>
    <d v="2017-01-02T00:00:00"/>
    <n v="185"/>
    <x v="0"/>
    <s v="BB3135"/>
    <x v="15"/>
    <x v="1"/>
    <s v="EA26782"/>
    <x v="0"/>
    <x v="0"/>
  </r>
  <r>
    <d v="2017-01-03T00:00:00"/>
    <n v="186"/>
    <x v="0"/>
    <s v="BB3136"/>
    <x v="16"/>
    <x v="2"/>
    <s v="EA26783"/>
    <x v="2"/>
    <x v="0"/>
  </r>
  <r>
    <d v="2017-01-04T00:00:00"/>
    <n v="187"/>
    <x v="0"/>
    <s v="BB3137"/>
    <x v="17"/>
    <x v="0"/>
    <s v="EA26784"/>
    <x v="1"/>
    <x v="0"/>
  </r>
  <r>
    <d v="2017-01-05T00:00:00"/>
    <n v="188"/>
    <x v="0"/>
    <s v="BB3138"/>
    <x v="18"/>
    <x v="2"/>
    <s v="EA26785"/>
    <x v="4"/>
    <x v="0"/>
  </r>
  <r>
    <d v="2017-01-06T00:00:00"/>
    <n v="189"/>
    <x v="0"/>
    <s v="BB3139"/>
    <x v="0"/>
    <x v="1"/>
    <s v="EA26786"/>
    <x v="1"/>
    <x v="0"/>
  </r>
  <r>
    <d v="2017-01-07T00:00:00"/>
    <n v="190"/>
    <x v="0"/>
    <s v="BB3140"/>
    <x v="1"/>
    <x v="1"/>
    <s v="EA26787"/>
    <x v="4"/>
    <x v="0"/>
  </r>
  <r>
    <d v="2017-01-08T00:00:00"/>
    <n v="191"/>
    <x v="0"/>
    <s v="BB3141"/>
    <x v="2"/>
    <x v="1"/>
    <s v="EA26788"/>
    <x v="0"/>
    <x v="0"/>
  </r>
  <r>
    <d v="2017-01-09T00:00:00"/>
    <n v="192"/>
    <x v="0"/>
    <s v="BB3142"/>
    <x v="3"/>
    <x v="1"/>
    <s v="EA26789"/>
    <x v="2"/>
    <x v="2"/>
  </r>
  <r>
    <d v="2017-01-10T00:00:00"/>
    <n v="193"/>
    <x v="0"/>
    <s v="BB3143"/>
    <x v="4"/>
    <x v="1"/>
    <s v="EA26790"/>
    <x v="1"/>
    <x v="0"/>
  </r>
  <r>
    <d v="2017-01-11T00:00:00"/>
    <n v="194"/>
    <x v="0"/>
    <s v="BB3144"/>
    <x v="5"/>
    <x v="0"/>
    <s v="EA26791"/>
    <x v="3"/>
    <x v="3"/>
  </r>
  <r>
    <d v="2017-01-12T00:00:00"/>
    <n v="195"/>
    <x v="0"/>
    <s v="BB3145"/>
    <x v="6"/>
    <x v="0"/>
    <s v="EA26792"/>
    <x v="4"/>
    <x v="0"/>
  </r>
  <r>
    <d v="2017-01-13T00:00:00"/>
    <n v="196"/>
    <x v="0"/>
    <s v="BB3146"/>
    <x v="7"/>
    <x v="2"/>
    <s v="EA26793"/>
    <x v="2"/>
    <x v="2"/>
  </r>
  <r>
    <d v="2017-01-14T00:00:00"/>
    <n v="197"/>
    <x v="0"/>
    <s v="BB3147"/>
    <x v="8"/>
    <x v="1"/>
    <s v="EA26794"/>
    <x v="0"/>
    <x v="0"/>
  </r>
  <r>
    <d v="2017-01-15T00:00:00"/>
    <n v="198"/>
    <x v="0"/>
    <s v="BB3148"/>
    <x v="9"/>
    <x v="0"/>
    <s v="EA26795"/>
    <x v="4"/>
    <x v="0"/>
  </r>
  <r>
    <d v="2017-01-16T00:00:00"/>
    <n v="199"/>
    <x v="0"/>
    <s v="BB3149"/>
    <x v="10"/>
    <x v="1"/>
    <s v="EA26796"/>
    <x v="1"/>
    <x v="0"/>
  </r>
  <r>
    <d v="2017-01-17T00:00:00"/>
    <n v="200"/>
    <x v="0"/>
    <s v="BB3150"/>
    <x v="11"/>
    <x v="1"/>
    <s v="EA26797"/>
    <x v="3"/>
    <x v="0"/>
  </r>
  <r>
    <d v="2017-01-18T00:00:00"/>
    <n v="201"/>
    <x v="0"/>
    <s v="BB3151"/>
    <x v="12"/>
    <x v="0"/>
    <s v="EA26798"/>
    <x v="0"/>
    <x v="3"/>
  </r>
  <r>
    <d v="2017-01-19T00:00:00"/>
    <n v="202"/>
    <x v="0"/>
    <s v="BB3152"/>
    <x v="13"/>
    <x v="0"/>
    <s v="EA26799"/>
    <x v="5"/>
    <x v="0"/>
  </r>
  <r>
    <d v="2017-01-20T00:00:00"/>
    <n v="203"/>
    <x v="0"/>
    <s v="BB3153"/>
    <x v="14"/>
    <x v="2"/>
    <s v="EA26800"/>
    <x v="0"/>
    <x v="3"/>
  </r>
  <r>
    <d v="2017-01-21T00:00:00"/>
    <n v="204"/>
    <x v="0"/>
    <s v="BB3154"/>
    <x v="15"/>
    <x v="0"/>
    <s v="EA26801"/>
    <x v="4"/>
    <x v="0"/>
  </r>
  <r>
    <d v="2017-01-22T00:00:00"/>
    <n v="205"/>
    <x v="0"/>
    <s v="BB3155"/>
    <x v="16"/>
    <x v="1"/>
    <s v="EA26802"/>
    <x v="1"/>
    <x v="0"/>
  </r>
  <r>
    <d v="2017-01-23T00:00:00"/>
    <n v="206"/>
    <x v="0"/>
    <s v="BB3156"/>
    <x v="17"/>
    <x v="0"/>
    <s v="EA26803"/>
    <x v="0"/>
    <x v="0"/>
  </r>
  <r>
    <d v="2017-01-24T00:00:00"/>
    <n v="207"/>
    <x v="0"/>
    <s v="BB3157"/>
    <x v="18"/>
    <x v="1"/>
    <s v="EA26804"/>
    <x v="4"/>
    <x v="0"/>
  </r>
  <r>
    <d v="2017-01-25T00:00:00"/>
    <n v="208"/>
    <x v="0"/>
    <s v="BB3158"/>
    <x v="0"/>
    <x v="0"/>
    <s v="EA26805"/>
    <x v="1"/>
    <x v="0"/>
  </r>
  <r>
    <d v="2017-01-26T00:00:00"/>
    <n v="209"/>
    <x v="0"/>
    <s v="BB3159"/>
    <x v="1"/>
    <x v="1"/>
    <s v="EA26806"/>
    <x v="2"/>
    <x v="2"/>
  </r>
  <r>
    <d v="2017-01-27T00:00:00"/>
    <n v="210"/>
    <x v="0"/>
    <s v="BB3160"/>
    <x v="2"/>
    <x v="1"/>
    <s v="EA26807"/>
    <x v="1"/>
    <x v="0"/>
  </r>
  <r>
    <d v="2017-01-28T00:00:00"/>
    <n v="211"/>
    <x v="0"/>
    <s v="BB3161"/>
    <x v="3"/>
    <x v="1"/>
    <s v="EA26808"/>
    <x v="4"/>
    <x v="0"/>
  </r>
  <r>
    <d v="2017-01-29T00:00:00"/>
    <n v="212"/>
    <x v="0"/>
    <s v="BB3162"/>
    <x v="4"/>
    <x v="1"/>
    <s v="EA26809"/>
    <x v="0"/>
    <x v="0"/>
  </r>
  <r>
    <d v="2017-01-30T00:00:00"/>
    <n v="213"/>
    <x v="0"/>
    <s v="BB3163"/>
    <x v="5"/>
    <x v="2"/>
    <s v="EA26810"/>
    <x v="1"/>
    <x v="0"/>
  </r>
  <r>
    <d v="2017-01-31T00:00:00"/>
    <n v="214"/>
    <x v="0"/>
    <s v="BB3164"/>
    <x v="6"/>
    <x v="0"/>
    <s v="EA26811"/>
    <x v="4"/>
    <x v="0"/>
  </r>
  <r>
    <d v="2017-02-01T00:00:00"/>
    <n v="215"/>
    <x v="0"/>
    <s v="BB3165"/>
    <x v="7"/>
    <x v="0"/>
    <s v="EA26812"/>
    <x v="3"/>
    <x v="2"/>
  </r>
  <r>
    <d v="2017-02-02T00:00:00"/>
    <n v="216"/>
    <x v="0"/>
    <s v="BB3166"/>
    <x v="8"/>
    <x v="0"/>
    <s v="EA26813"/>
    <x v="2"/>
    <x v="0"/>
  </r>
  <r>
    <d v="2017-02-03T00:00:00"/>
    <n v="217"/>
    <x v="0"/>
    <s v="BB3167"/>
    <x v="9"/>
    <x v="1"/>
    <s v="EA26814"/>
    <x v="3"/>
    <x v="2"/>
  </r>
  <r>
    <d v="2017-02-04T00:00:00"/>
    <n v="218"/>
    <x v="0"/>
    <s v="BB3168"/>
    <x v="10"/>
    <x v="0"/>
    <s v="EA26815"/>
    <x v="1"/>
    <x v="4"/>
  </r>
  <r>
    <d v="2017-02-05T00:00:00"/>
    <n v="219"/>
    <x v="0"/>
    <s v="BB3169"/>
    <x v="11"/>
    <x v="2"/>
    <s v="EA26816"/>
    <x v="3"/>
    <x v="0"/>
  </r>
  <r>
    <d v="2017-02-06T00:00:00"/>
    <n v="220"/>
    <x v="0"/>
    <s v="BB3170"/>
    <x v="12"/>
    <x v="1"/>
    <s v="EA26817"/>
    <x v="3"/>
    <x v="0"/>
  </r>
  <r>
    <d v="2017-02-07T00:00:00"/>
    <n v="221"/>
    <x v="0"/>
    <s v="BB3171"/>
    <x v="13"/>
    <x v="0"/>
    <s v="EA26818"/>
    <x v="0"/>
    <x v="2"/>
  </r>
  <r>
    <d v="2017-02-08T00:00:00"/>
    <n v="222"/>
    <x v="0"/>
    <s v="BB3172"/>
    <x v="14"/>
    <x v="2"/>
    <s v="EA26819"/>
    <x v="3"/>
    <x v="0"/>
  </r>
  <r>
    <d v="2017-02-09T00:00:00"/>
    <n v="223"/>
    <x v="0"/>
    <s v="BB3173"/>
    <x v="15"/>
    <x v="0"/>
    <s v="EA26820"/>
    <x v="2"/>
    <x v="0"/>
  </r>
  <r>
    <d v="2017-02-10T00:00:00"/>
    <n v="224"/>
    <x v="0"/>
    <s v="BB3174"/>
    <x v="16"/>
    <x v="1"/>
    <s v="EA26821"/>
    <x v="0"/>
    <x v="3"/>
  </r>
  <r>
    <d v="2017-02-11T00:00:00"/>
    <n v="225"/>
    <x v="0"/>
    <s v="BB3175"/>
    <x v="17"/>
    <x v="2"/>
    <s v="EA26822"/>
    <x v="2"/>
    <x v="0"/>
  </r>
  <r>
    <d v="2017-02-12T00:00:00"/>
    <n v="226"/>
    <x v="0"/>
    <s v="BB3176"/>
    <x v="18"/>
    <x v="0"/>
    <s v="EA26823"/>
    <x v="2"/>
    <x v="0"/>
  </r>
  <r>
    <d v="2017-02-13T00:00:00"/>
    <n v="227"/>
    <x v="0"/>
    <s v="BB3177"/>
    <x v="0"/>
    <x v="1"/>
    <s v="EA26824"/>
    <x v="2"/>
    <x v="0"/>
  </r>
  <r>
    <d v="2017-02-14T00:00:00"/>
    <n v="228"/>
    <x v="0"/>
    <s v="BB3178"/>
    <x v="1"/>
    <x v="0"/>
    <s v="EA26825"/>
    <x v="3"/>
    <x v="0"/>
  </r>
  <r>
    <d v="2017-02-15T00:00:00"/>
    <n v="229"/>
    <x v="0"/>
    <s v="BB3179"/>
    <x v="2"/>
    <x v="0"/>
    <s v="EA26826"/>
    <x v="1"/>
    <x v="0"/>
  </r>
  <r>
    <d v="2017-02-16T00:00:00"/>
    <n v="230"/>
    <x v="0"/>
    <s v="BB3180"/>
    <x v="3"/>
    <x v="2"/>
    <s v="EA26827"/>
    <x v="6"/>
    <x v="3"/>
  </r>
  <r>
    <d v="2017-02-17T00:00:00"/>
    <n v="231"/>
    <x v="0"/>
    <s v="BB3181"/>
    <x v="4"/>
    <x v="2"/>
    <s v="EA26828"/>
    <x v="3"/>
    <x v="0"/>
  </r>
  <r>
    <d v="2017-02-18T00:00:00"/>
    <n v="232"/>
    <x v="0"/>
    <s v="BB3182"/>
    <x v="5"/>
    <x v="2"/>
    <s v="EA26829"/>
    <x v="3"/>
    <x v="0"/>
  </r>
  <r>
    <d v="2017-02-19T00:00:00"/>
    <n v="233"/>
    <x v="0"/>
    <s v="BB3183"/>
    <x v="6"/>
    <x v="1"/>
    <s v="EA26830"/>
    <x v="2"/>
    <x v="0"/>
  </r>
  <r>
    <d v="2017-02-20T00:00:00"/>
    <n v="234"/>
    <x v="0"/>
    <s v="BB3184"/>
    <x v="7"/>
    <x v="0"/>
    <s v="EA26831"/>
    <x v="0"/>
    <x v="0"/>
  </r>
  <r>
    <d v="2017-02-21T00:00:00"/>
    <n v="235"/>
    <x v="0"/>
    <s v="BB3185"/>
    <x v="8"/>
    <x v="2"/>
    <s v="EA26832"/>
    <x v="0"/>
    <x v="0"/>
  </r>
  <r>
    <d v="2017-02-22T00:00:00"/>
    <n v="236"/>
    <x v="0"/>
    <s v="BB3186"/>
    <x v="9"/>
    <x v="0"/>
    <s v="EA26833"/>
    <x v="0"/>
    <x v="3"/>
  </r>
  <r>
    <d v="2017-02-23T00:00:00"/>
    <n v="237"/>
    <x v="0"/>
    <s v="BB3187"/>
    <x v="10"/>
    <x v="1"/>
    <s v="EA26834"/>
    <x v="0"/>
    <x v="0"/>
  </r>
  <r>
    <d v="2017-02-24T00:00:00"/>
    <n v="238"/>
    <x v="0"/>
    <s v="BB3188"/>
    <x v="11"/>
    <x v="0"/>
    <s v="EA26835"/>
    <x v="3"/>
    <x v="0"/>
  </r>
  <r>
    <d v="2017-02-25T00:00:00"/>
    <n v="239"/>
    <x v="0"/>
    <s v="BB3189"/>
    <x v="12"/>
    <x v="2"/>
    <s v="EA26836"/>
    <x v="0"/>
    <x v="0"/>
  </r>
  <r>
    <d v="2017-02-26T00:00:00"/>
    <n v="240"/>
    <x v="0"/>
    <s v="BB3190"/>
    <x v="13"/>
    <x v="0"/>
    <s v="EA26837"/>
    <x v="3"/>
    <x v="0"/>
  </r>
  <r>
    <d v="2017-02-27T00:00:00"/>
    <n v="241"/>
    <x v="0"/>
    <s v="BB3191"/>
    <x v="14"/>
    <x v="0"/>
    <s v="EA26838"/>
    <x v="3"/>
    <x v="0"/>
  </r>
  <r>
    <d v="2017-02-28T00:00:00"/>
    <n v="242"/>
    <x v="0"/>
    <s v="BB3192"/>
    <x v="15"/>
    <x v="2"/>
    <s v="EA26839"/>
    <x v="1"/>
    <x v="2"/>
  </r>
  <r>
    <d v="2017-03-01T00:00:00"/>
    <n v="243"/>
    <x v="0"/>
    <s v="BB3193"/>
    <x v="16"/>
    <x v="1"/>
    <s v="EA26840"/>
    <x v="0"/>
    <x v="0"/>
  </r>
  <r>
    <d v="2017-03-02T00:00:00"/>
    <n v="244"/>
    <x v="0"/>
    <s v="BB3194"/>
    <x v="17"/>
    <x v="0"/>
    <s v="EA26841"/>
    <x v="1"/>
    <x v="0"/>
  </r>
  <r>
    <d v="2017-03-03T00:00:00"/>
    <n v="245"/>
    <x v="0"/>
    <s v="BB3195"/>
    <x v="18"/>
    <x v="0"/>
    <s v="EA26842"/>
    <x v="4"/>
    <x v="0"/>
  </r>
  <r>
    <d v="2017-03-04T00:00:00"/>
    <n v="246"/>
    <x v="0"/>
    <s v="BB3196"/>
    <x v="0"/>
    <x v="0"/>
    <s v="EA26843"/>
    <x v="6"/>
    <x v="0"/>
  </r>
  <r>
    <d v="2017-03-05T00:00:00"/>
    <n v="247"/>
    <x v="0"/>
    <s v="BB3197"/>
    <x v="1"/>
    <x v="2"/>
    <s v="EA26844"/>
    <x v="3"/>
    <x v="0"/>
  </r>
  <r>
    <d v="2017-03-06T00:00:00"/>
    <n v="248"/>
    <x v="0"/>
    <s v="BB3198"/>
    <x v="2"/>
    <x v="2"/>
    <s v="EA26845"/>
    <x v="3"/>
    <x v="0"/>
  </r>
  <r>
    <d v="2017-03-07T00:00:00"/>
    <n v="249"/>
    <x v="0"/>
    <s v="BB3199"/>
    <x v="3"/>
    <x v="1"/>
    <s v="EA26846"/>
    <x v="3"/>
    <x v="0"/>
  </r>
  <r>
    <d v="2017-03-08T00:00:00"/>
    <n v="250"/>
    <x v="0"/>
    <s v="BB3200"/>
    <x v="4"/>
    <x v="0"/>
    <s v="EA26847"/>
    <x v="2"/>
    <x v="3"/>
  </r>
  <r>
    <d v="2017-03-09T00:00:00"/>
    <n v="251"/>
    <x v="0"/>
    <s v="BB3201"/>
    <x v="5"/>
    <x v="1"/>
    <s v="EA26848"/>
    <x v="3"/>
    <x v="3"/>
  </r>
  <r>
    <d v="2017-03-10T00:00:00"/>
    <n v="252"/>
    <x v="0"/>
    <s v="BB3202"/>
    <x v="6"/>
    <x v="1"/>
    <s v="EA26849"/>
    <x v="0"/>
    <x v="0"/>
  </r>
  <r>
    <d v="2017-03-11T00:00:00"/>
    <n v="253"/>
    <x v="0"/>
    <s v="BB3203"/>
    <x v="7"/>
    <x v="0"/>
    <s v="EA26850"/>
    <x v="2"/>
    <x v="0"/>
  </r>
  <r>
    <d v="2017-03-12T00:00:00"/>
    <n v="254"/>
    <x v="0"/>
    <s v="BB3204"/>
    <x v="8"/>
    <x v="2"/>
    <s v="EA26851"/>
    <x v="2"/>
    <x v="0"/>
  </r>
  <r>
    <d v="2017-03-13T00:00:00"/>
    <n v="255"/>
    <x v="0"/>
    <s v="BB3205"/>
    <x v="9"/>
    <x v="2"/>
    <s v="EA26852"/>
    <x v="0"/>
    <x v="0"/>
  </r>
  <r>
    <d v="2017-03-14T00:00:00"/>
    <n v="256"/>
    <x v="0"/>
    <s v="BB3206"/>
    <x v="10"/>
    <x v="0"/>
    <s v="EA26853"/>
    <x v="3"/>
    <x v="3"/>
  </r>
  <r>
    <d v="2017-03-15T00:00:00"/>
    <n v="257"/>
    <x v="0"/>
    <s v="BB3207"/>
    <x v="11"/>
    <x v="0"/>
    <s v="EA26854"/>
    <x v="6"/>
    <x v="0"/>
  </r>
  <r>
    <d v="2017-03-16T00:00:00"/>
    <n v="258"/>
    <x v="0"/>
    <s v="BB3208"/>
    <x v="12"/>
    <x v="0"/>
    <s v="EA26855"/>
    <x v="3"/>
    <x v="0"/>
  </r>
  <r>
    <d v="2017-03-17T00:00:00"/>
    <n v="259"/>
    <x v="0"/>
    <s v="BB3209"/>
    <x v="13"/>
    <x v="1"/>
    <s v="EA26856"/>
    <x v="6"/>
    <x v="0"/>
  </r>
  <r>
    <d v="2017-03-18T00:00:00"/>
    <n v="260"/>
    <x v="0"/>
    <s v="BB3210"/>
    <x v="14"/>
    <x v="2"/>
    <s v="EA26857"/>
    <x v="4"/>
    <x v="0"/>
  </r>
  <r>
    <d v="2017-03-19T00:00:00"/>
    <n v="261"/>
    <x v="0"/>
    <s v="BB3211"/>
    <x v="15"/>
    <x v="2"/>
    <s v="EA26858"/>
    <x v="3"/>
    <x v="0"/>
  </r>
  <r>
    <d v="2017-03-20T00:00:00"/>
    <n v="262"/>
    <x v="0"/>
    <s v="BB3212"/>
    <x v="16"/>
    <x v="0"/>
    <s v="EA26859"/>
    <x v="3"/>
    <x v="0"/>
  </r>
  <r>
    <d v="2017-03-21T00:00:00"/>
    <n v="263"/>
    <x v="0"/>
    <s v="BB3213"/>
    <x v="17"/>
    <x v="0"/>
    <s v="EA26860"/>
    <x v="0"/>
    <x v="0"/>
  </r>
  <r>
    <d v="2017-03-22T00:00:00"/>
    <n v="264"/>
    <x v="0"/>
    <s v="BB3214"/>
    <x v="18"/>
    <x v="0"/>
    <s v="EA26861"/>
    <x v="3"/>
    <x v="0"/>
  </r>
  <r>
    <d v="2017-03-23T00:00:00"/>
    <n v="265"/>
    <x v="0"/>
    <s v="BB3215"/>
    <x v="0"/>
    <x v="0"/>
    <s v="EA26862"/>
    <x v="1"/>
    <x v="0"/>
  </r>
  <r>
    <d v="2017-03-24T00:00:00"/>
    <n v="266"/>
    <x v="0"/>
    <s v="BB3216"/>
    <x v="1"/>
    <x v="0"/>
    <s v="EA26863"/>
    <x v="0"/>
    <x v="3"/>
  </r>
  <r>
    <d v="2017-03-25T00:00:00"/>
    <n v="267"/>
    <x v="0"/>
    <s v="BB3217"/>
    <x v="2"/>
    <x v="2"/>
    <s v="EA26864"/>
    <x v="2"/>
    <x v="3"/>
  </r>
  <r>
    <d v="2017-03-26T00:00:00"/>
    <n v="268"/>
    <x v="0"/>
    <s v="BB3218"/>
    <x v="3"/>
    <x v="0"/>
    <s v="EA26865"/>
    <x v="6"/>
    <x v="0"/>
  </r>
  <r>
    <d v="2017-03-27T00:00:00"/>
    <n v="269"/>
    <x v="0"/>
    <s v="BB3219"/>
    <x v="0"/>
    <x v="1"/>
    <s v="EA26866"/>
    <x v="0"/>
    <x v="0"/>
  </r>
  <r>
    <d v="2017-03-28T00:00:00"/>
    <n v="270"/>
    <x v="0"/>
    <s v="BB3220"/>
    <x v="1"/>
    <x v="2"/>
    <s v="EA26867"/>
    <x v="1"/>
    <x v="0"/>
  </r>
  <r>
    <d v="2017-03-29T00:00:00"/>
    <n v="271"/>
    <x v="0"/>
    <s v="BB3221"/>
    <x v="2"/>
    <x v="0"/>
    <s v="EA26868"/>
    <x v="1"/>
    <x v="3"/>
  </r>
  <r>
    <d v="2017-03-30T00:00:00"/>
    <n v="272"/>
    <x v="0"/>
    <s v="BB3222"/>
    <x v="3"/>
    <x v="1"/>
    <s v="EA26869"/>
    <x v="7"/>
    <x v="0"/>
  </r>
  <r>
    <d v="2017-03-31T00:00:00"/>
    <n v="273"/>
    <x v="0"/>
    <s v="BB3223"/>
    <x v="4"/>
    <x v="2"/>
    <s v="EA26870"/>
    <x v="2"/>
    <x v="0"/>
  </r>
  <r>
    <d v="2017-04-01T00:00:00"/>
    <n v="274"/>
    <x v="0"/>
    <s v="BB3224"/>
    <x v="5"/>
    <x v="0"/>
    <s v="EA26871"/>
    <x v="1"/>
    <x v="0"/>
  </r>
  <r>
    <d v="2017-04-02T00:00:00"/>
    <n v="275"/>
    <x v="0"/>
    <s v="BB3225"/>
    <x v="6"/>
    <x v="1"/>
    <s v="EA26872"/>
    <x v="1"/>
    <x v="0"/>
  </r>
  <r>
    <d v="2017-04-03T00:00:00"/>
    <n v="276"/>
    <x v="0"/>
    <s v="BB3226"/>
    <x v="7"/>
    <x v="1"/>
    <s v="EA26873"/>
    <x v="3"/>
    <x v="3"/>
  </r>
  <r>
    <d v="2017-04-04T00:00:00"/>
    <n v="277"/>
    <x v="0"/>
    <s v="BB3227"/>
    <x v="8"/>
    <x v="1"/>
    <s v="EA26874"/>
    <x v="2"/>
    <x v="1"/>
  </r>
  <r>
    <d v="2017-04-05T00:00:00"/>
    <n v="278"/>
    <x v="0"/>
    <s v="BB3228"/>
    <x v="9"/>
    <x v="1"/>
    <s v="EA26875"/>
    <x v="4"/>
    <x v="0"/>
  </r>
  <r>
    <d v="2017-04-06T00:00:00"/>
    <n v="279"/>
    <x v="0"/>
    <s v="BB3229"/>
    <x v="10"/>
    <x v="2"/>
    <s v="EA26876"/>
    <x v="1"/>
    <x v="0"/>
  </r>
  <r>
    <d v="2017-04-07T00:00:00"/>
    <n v="280"/>
    <x v="0"/>
    <s v="BB3230"/>
    <x v="11"/>
    <x v="0"/>
    <s v="EA26877"/>
    <x v="0"/>
    <x v="0"/>
  </r>
  <r>
    <d v="2017-04-08T00:00:00"/>
    <n v="281"/>
    <x v="0"/>
    <s v="BB3231"/>
    <x v="12"/>
    <x v="0"/>
    <s v="EA26878"/>
    <x v="0"/>
    <x v="0"/>
  </r>
  <r>
    <d v="2017-04-09T00:00:00"/>
    <n v="282"/>
    <x v="0"/>
    <s v="BB3232"/>
    <x v="13"/>
    <x v="0"/>
    <s v="EA26879"/>
    <x v="0"/>
    <x v="0"/>
  </r>
  <r>
    <d v="2017-04-10T00:00:00"/>
    <n v="283"/>
    <x v="0"/>
    <s v="BB3233"/>
    <x v="14"/>
    <x v="0"/>
    <s v="EA26880"/>
    <x v="1"/>
    <x v="0"/>
  </r>
  <r>
    <d v="2017-04-11T00:00:00"/>
    <n v="284"/>
    <x v="0"/>
    <s v="BB3234"/>
    <x v="15"/>
    <x v="0"/>
    <s v="EA26881"/>
    <x v="3"/>
    <x v="0"/>
  </r>
  <r>
    <d v="2017-04-12T00:00:00"/>
    <n v="285"/>
    <x v="0"/>
    <s v="BB3235"/>
    <x v="16"/>
    <x v="1"/>
    <s v="EA26882"/>
    <x v="1"/>
    <x v="0"/>
  </r>
  <r>
    <d v="2017-04-13T00:00:00"/>
    <n v="286"/>
    <x v="0"/>
    <s v="BB3236"/>
    <x v="17"/>
    <x v="0"/>
    <s v="EA26883"/>
    <x v="5"/>
    <x v="0"/>
  </r>
  <r>
    <d v="2017-04-14T00:00:00"/>
    <n v="287"/>
    <x v="0"/>
    <s v="BB3237"/>
    <x v="18"/>
    <x v="1"/>
    <s v="EA26884"/>
    <x v="3"/>
    <x v="0"/>
  </r>
  <r>
    <d v="2017-04-15T00:00:00"/>
    <n v="288"/>
    <x v="0"/>
    <s v="BB3238"/>
    <x v="0"/>
    <x v="1"/>
    <s v="EA26885"/>
    <x v="2"/>
    <x v="0"/>
  </r>
  <r>
    <d v="2017-04-16T00:00:00"/>
    <n v="289"/>
    <x v="0"/>
    <s v="BB3239"/>
    <x v="1"/>
    <x v="1"/>
    <s v="EA26886"/>
    <x v="0"/>
    <x v="0"/>
  </r>
  <r>
    <d v="2017-04-17T00:00:00"/>
    <n v="290"/>
    <x v="0"/>
    <s v="BB3240"/>
    <x v="2"/>
    <x v="1"/>
    <s v="EA26887"/>
    <x v="1"/>
    <x v="0"/>
  </r>
  <r>
    <d v="2017-04-18T00:00:00"/>
    <n v="291"/>
    <x v="0"/>
    <s v="BB3241"/>
    <x v="3"/>
    <x v="1"/>
    <s v="EA26888"/>
    <x v="1"/>
    <x v="0"/>
  </r>
  <r>
    <d v="2017-04-19T00:00:00"/>
    <n v="292"/>
    <x v="0"/>
    <s v="BB3242"/>
    <x v="4"/>
    <x v="1"/>
    <s v="EA26889"/>
    <x v="4"/>
    <x v="3"/>
  </r>
  <r>
    <d v="2017-04-20T00:00:00"/>
    <n v="293"/>
    <x v="0"/>
    <s v="BB3243"/>
    <x v="5"/>
    <x v="0"/>
    <s v="EA26890"/>
    <x v="3"/>
    <x v="0"/>
  </r>
  <r>
    <d v="2017-04-21T00:00:00"/>
    <n v="294"/>
    <x v="0"/>
    <s v="BB3244"/>
    <x v="6"/>
    <x v="2"/>
    <s v="EA26891"/>
    <x v="1"/>
    <x v="2"/>
  </r>
  <r>
    <d v="2017-04-22T00:00:00"/>
    <n v="295"/>
    <x v="0"/>
    <s v="BB3245"/>
    <x v="7"/>
    <x v="0"/>
    <s v="EA26892"/>
    <x v="1"/>
    <x v="0"/>
  </r>
  <r>
    <d v="2017-04-23T00:00:00"/>
    <n v="296"/>
    <x v="0"/>
    <s v="BB3246"/>
    <x v="8"/>
    <x v="0"/>
    <s v="EA26893"/>
    <x v="2"/>
    <x v="0"/>
  </r>
  <r>
    <d v="2017-04-24T00:00:00"/>
    <n v="297"/>
    <x v="0"/>
    <s v="BB3247"/>
    <x v="9"/>
    <x v="0"/>
    <s v="EA26894"/>
    <x v="0"/>
    <x v="0"/>
  </r>
  <r>
    <d v="2017-04-25T00:00:00"/>
    <n v="298"/>
    <x v="0"/>
    <s v="BB3248"/>
    <x v="10"/>
    <x v="0"/>
    <s v="EA26895"/>
    <x v="3"/>
    <x v="0"/>
  </r>
  <r>
    <d v="2017-04-26T00:00:00"/>
    <n v="299"/>
    <x v="0"/>
    <s v="BB3249"/>
    <x v="11"/>
    <x v="0"/>
    <s v="EA26896"/>
    <x v="5"/>
    <x v="0"/>
  </r>
  <r>
    <d v="2017-04-27T00:00:00"/>
    <n v="300"/>
    <x v="0"/>
    <s v="BB3250"/>
    <x v="12"/>
    <x v="2"/>
    <s v="EA26897"/>
    <x v="0"/>
    <x v="0"/>
  </r>
  <r>
    <d v="2017-04-28T00:00:00"/>
    <n v="301"/>
    <x v="0"/>
    <s v="BB3251"/>
    <x v="13"/>
    <x v="0"/>
    <s v="EA26898"/>
    <x v="0"/>
    <x v="0"/>
  </r>
  <r>
    <d v="2017-04-29T00:00:00"/>
    <n v="302"/>
    <x v="0"/>
    <s v="BB3252"/>
    <x v="14"/>
    <x v="0"/>
    <s v="EA26899"/>
    <x v="3"/>
    <x v="0"/>
  </r>
  <r>
    <d v="2017-04-30T00:00:00"/>
    <n v="303"/>
    <x v="0"/>
    <s v="BB3253"/>
    <x v="15"/>
    <x v="2"/>
    <s v="EA26900"/>
    <x v="1"/>
    <x v="0"/>
  </r>
  <r>
    <d v="2017-05-01T00:00:00"/>
    <n v="304"/>
    <x v="0"/>
    <s v="BB3254"/>
    <x v="16"/>
    <x v="1"/>
    <s v="EA26901"/>
    <x v="1"/>
    <x v="3"/>
  </r>
  <r>
    <d v="2017-05-02T00:00:00"/>
    <n v="305"/>
    <x v="0"/>
    <s v="BB3255"/>
    <x v="17"/>
    <x v="0"/>
    <s v="EA26902"/>
    <x v="2"/>
    <x v="0"/>
  </r>
  <r>
    <d v="2017-05-03T00:00:00"/>
    <n v="306"/>
    <x v="0"/>
    <s v="BB3256"/>
    <x v="18"/>
    <x v="0"/>
    <s v="EA26903"/>
    <x v="2"/>
    <x v="3"/>
  </r>
  <r>
    <d v="2017-05-04T00:00:00"/>
    <n v="307"/>
    <x v="0"/>
    <s v="BB3257"/>
    <x v="0"/>
    <x v="0"/>
    <s v="EA26904"/>
    <x v="7"/>
    <x v="0"/>
  </r>
  <r>
    <d v="2017-05-05T00:00:00"/>
    <n v="308"/>
    <x v="0"/>
    <s v="BB3258"/>
    <x v="1"/>
    <x v="0"/>
    <s v="EA26905"/>
    <x v="3"/>
    <x v="0"/>
  </r>
  <r>
    <d v="2017-05-06T00:00:00"/>
    <n v="309"/>
    <x v="0"/>
    <s v="BB3259"/>
    <x v="2"/>
    <x v="2"/>
    <s v="EA26906"/>
    <x v="1"/>
    <x v="0"/>
  </r>
  <r>
    <d v="2017-05-07T00:00:00"/>
    <n v="310"/>
    <x v="0"/>
    <s v="BB3260"/>
    <x v="3"/>
    <x v="0"/>
    <s v="EA26907"/>
    <x v="2"/>
    <x v="2"/>
  </r>
  <r>
    <d v="2017-05-08T00:00:00"/>
    <n v="311"/>
    <x v="0"/>
    <s v="BB3261"/>
    <x v="4"/>
    <x v="0"/>
    <s v="EA26908"/>
    <x v="3"/>
    <x v="0"/>
  </r>
  <r>
    <d v="2017-05-09T00:00:00"/>
    <n v="312"/>
    <x v="0"/>
    <s v="BB3262"/>
    <x v="5"/>
    <x v="0"/>
    <s v="EA26909"/>
    <x v="4"/>
    <x v="0"/>
  </r>
  <r>
    <d v="2017-05-10T00:00:00"/>
    <n v="313"/>
    <x v="0"/>
    <s v="BB3263"/>
    <x v="6"/>
    <x v="2"/>
    <s v="EA26910"/>
    <x v="1"/>
    <x v="0"/>
  </r>
  <r>
    <d v="2017-05-11T00:00:00"/>
    <n v="314"/>
    <x v="0"/>
    <s v="BB3264"/>
    <x v="7"/>
    <x v="1"/>
    <s v="EA26911"/>
    <x v="2"/>
    <x v="0"/>
  </r>
  <r>
    <d v="2017-05-12T00:00:00"/>
    <n v="315"/>
    <x v="0"/>
    <s v="BB3265"/>
    <x v="8"/>
    <x v="2"/>
    <s v="EA26912"/>
    <x v="0"/>
    <x v="0"/>
  </r>
  <r>
    <d v="2017-05-13T00:00:00"/>
    <n v="316"/>
    <x v="0"/>
    <s v="BB3266"/>
    <x v="9"/>
    <x v="0"/>
    <s v="EA26913"/>
    <x v="3"/>
    <x v="0"/>
  </r>
  <r>
    <d v="2017-05-14T00:00:00"/>
    <n v="317"/>
    <x v="0"/>
    <s v="BB3267"/>
    <x v="10"/>
    <x v="2"/>
    <s v="EA26914"/>
    <x v="3"/>
    <x v="0"/>
  </r>
  <r>
    <d v="2017-05-15T00:00:00"/>
    <n v="318"/>
    <x v="0"/>
    <s v="BB3268"/>
    <x v="11"/>
    <x v="2"/>
    <s v="EA26915"/>
    <x v="1"/>
    <x v="0"/>
  </r>
  <r>
    <d v="2017-05-16T00:00:00"/>
    <n v="319"/>
    <x v="0"/>
    <s v="BB3269"/>
    <x v="12"/>
    <x v="0"/>
    <s v="EA26916"/>
    <x v="2"/>
    <x v="0"/>
  </r>
  <r>
    <d v="2017-05-17T00:00:00"/>
    <n v="320"/>
    <x v="0"/>
    <s v="BB3270"/>
    <x v="13"/>
    <x v="2"/>
    <s v="EA26917"/>
    <x v="0"/>
    <x v="0"/>
  </r>
  <r>
    <d v="2017-05-18T00:00:00"/>
    <n v="321"/>
    <x v="0"/>
    <s v="BB3271"/>
    <x v="14"/>
    <x v="0"/>
    <s v="EA26918"/>
    <x v="4"/>
    <x v="2"/>
  </r>
  <r>
    <d v="2017-05-19T00:00:00"/>
    <n v="322"/>
    <x v="0"/>
    <s v="BB3272"/>
    <x v="15"/>
    <x v="0"/>
    <s v="EA26919"/>
    <x v="3"/>
    <x v="0"/>
  </r>
  <r>
    <d v="2017-05-20T00:00:00"/>
    <n v="323"/>
    <x v="0"/>
    <s v="BB3273"/>
    <x v="16"/>
    <x v="2"/>
    <s v="EA26920"/>
    <x v="6"/>
    <x v="0"/>
  </r>
  <r>
    <d v="2017-05-21T00:00:00"/>
    <n v="324"/>
    <x v="0"/>
    <s v="BB3274"/>
    <x v="17"/>
    <x v="0"/>
    <s v="EA26921"/>
    <x v="2"/>
    <x v="0"/>
  </r>
  <r>
    <d v="2017-05-22T00:00:00"/>
    <n v="325"/>
    <x v="0"/>
    <s v="BB3275"/>
    <x v="18"/>
    <x v="0"/>
    <s v="EA26922"/>
    <x v="0"/>
    <x v="1"/>
  </r>
  <r>
    <d v="2017-05-23T00:00:00"/>
    <n v="326"/>
    <x v="0"/>
    <s v="BB3276"/>
    <x v="0"/>
    <x v="0"/>
    <s v="EA26923"/>
    <x v="7"/>
    <x v="3"/>
  </r>
  <r>
    <d v="2017-05-24T00:00:00"/>
    <n v="327"/>
    <x v="0"/>
    <s v="BB3277"/>
    <x v="1"/>
    <x v="0"/>
    <s v="EA26924"/>
    <x v="3"/>
    <x v="0"/>
  </r>
  <r>
    <d v="2017-05-25T00:00:00"/>
    <n v="328"/>
    <x v="0"/>
    <s v="BB3278"/>
    <x v="2"/>
    <x v="0"/>
    <s v="EA26925"/>
    <x v="1"/>
    <x v="0"/>
  </r>
  <r>
    <d v="2017-05-26T00:00:00"/>
    <n v="329"/>
    <x v="0"/>
    <s v="BB3279"/>
    <x v="3"/>
    <x v="0"/>
    <s v="EA26926"/>
    <x v="5"/>
    <x v="0"/>
  </r>
  <r>
    <d v="2017-05-27T00:00:00"/>
    <n v="330"/>
    <x v="0"/>
    <s v="BB3280"/>
    <x v="4"/>
    <x v="2"/>
    <s v="EA26927"/>
    <x v="3"/>
    <x v="0"/>
  </r>
  <r>
    <d v="2017-05-28T00:00:00"/>
    <n v="331"/>
    <x v="0"/>
    <s v="BB3281"/>
    <x v="5"/>
    <x v="0"/>
    <s v="EA26928"/>
    <x v="0"/>
    <x v="0"/>
  </r>
  <r>
    <d v="2017-05-29T00:00:00"/>
    <n v="332"/>
    <x v="0"/>
    <s v="BB3282"/>
    <x v="6"/>
    <x v="2"/>
    <s v="EA26929"/>
    <x v="3"/>
    <x v="0"/>
  </r>
  <r>
    <d v="2017-05-30T00:00:00"/>
    <n v="333"/>
    <x v="0"/>
    <s v="BB3283"/>
    <x v="7"/>
    <x v="0"/>
    <s v="EA26930"/>
    <x v="6"/>
    <x v="0"/>
  </r>
  <r>
    <d v="2017-05-31T00:00:00"/>
    <n v="334"/>
    <x v="0"/>
    <s v="BB3284"/>
    <x v="8"/>
    <x v="2"/>
    <s v="EA26931"/>
    <x v="6"/>
    <x v="0"/>
  </r>
  <r>
    <d v="2017-06-01T00:00:00"/>
    <n v="335"/>
    <x v="0"/>
    <s v="BB3285"/>
    <x v="9"/>
    <x v="1"/>
    <s v="EA26932"/>
    <x v="1"/>
    <x v="0"/>
  </r>
  <r>
    <d v="2017-06-02T00:00:00"/>
    <n v="336"/>
    <x v="0"/>
    <s v="BB3286"/>
    <x v="10"/>
    <x v="0"/>
    <s v="EA26933"/>
    <x v="1"/>
    <x v="0"/>
  </r>
  <r>
    <d v="2017-06-03T00:00:00"/>
    <n v="337"/>
    <x v="0"/>
    <s v="BB3287"/>
    <x v="11"/>
    <x v="0"/>
    <s v="EA26934"/>
    <x v="3"/>
    <x v="0"/>
  </r>
  <r>
    <d v="2017-06-04T00:00:00"/>
    <n v="338"/>
    <x v="0"/>
    <s v="BB3288"/>
    <x v="12"/>
    <x v="0"/>
    <s v="EA26935"/>
    <x v="7"/>
    <x v="0"/>
  </r>
  <r>
    <d v="2017-06-05T00:00:00"/>
    <n v="339"/>
    <x v="0"/>
    <s v="BB3289"/>
    <x v="13"/>
    <x v="2"/>
    <s v="EA26936"/>
    <x v="3"/>
    <x v="0"/>
  </r>
  <r>
    <d v="2017-06-06T00:00:00"/>
    <n v="340"/>
    <x v="0"/>
    <s v="BB3290"/>
    <x v="14"/>
    <x v="2"/>
    <s v="EA26937"/>
    <x v="3"/>
    <x v="0"/>
  </r>
  <r>
    <d v="2017-06-07T00:00:00"/>
    <n v="341"/>
    <x v="0"/>
    <s v="BB3291"/>
    <x v="15"/>
    <x v="0"/>
    <s v="EA26938"/>
    <x v="7"/>
    <x v="0"/>
  </r>
  <r>
    <d v="2017-06-08T00:00:00"/>
    <n v="342"/>
    <x v="0"/>
    <s v="BB3292"/>
    <x v="16"/>
    <x v="0"/>
    <s v="EA26939"/>
    <x v="3"/>
    <x v="0"/>
  </r>
  <r>
    <d v="2017-06-09T00:00:00"/>
    <n v="343"/>
    <x v="0"/>
    <s v="BB3293"/>
    <x v="17"/>
    <x v="1"/>
    <s v="EA26940"/>
    <x v="5"/>
    <x v="0"/>
  </r>
  <r>
    <d v="2017-06-10T00:00:00"/>
    <n v="344"/>
    <x v="0"/>
    <s v="BB3294"/>
    <x v="18"/>
    <x v="2"/>
    <s v="EA26941"/>
    <x v="1"/>
    <x v="0"/>
  </r>
  <r>
    <d v="2017-06-11T00:00:00"/>
    <n v="345"/>
    <x v="0"/>
    <s v="BB3295"/>
    <x v="0"/>
    <x v="1"/>
    <s v="EA26942"/>
    <x v="4"/>
    <x v="0"/>
  </r>
  <r>
    <d v="2017-06-12T00:00:00"/>
    <n v="346"/>
    <x v="0"/>
    <s v="BB3296"/>
    <x v="1"/>
    <x v="0"/>
    <s v="EA26943"/>
    <x v="7"/>
    <x v="0"/>
  </r>
  <r>
    <d v="2017-06-13T00:00:00"/>
    <n v="347"/>
    <x v="0"/>
    <s v="BB3297"/>
    <x v="2"/>
    <x v="0"/>
    <s v="EA26944"/>
    <x v="0"/>
    <x v="0"/>
  </r>
  <r>
    <d v="2017-06-14T00:00:00"/>
    <n v="348"/>
    <x v="0"/>
    <s v="BB3298"/>
    <x v="3"/>
    <x v="1"/>
    <s v="EA26945"/>
    <x v="0"/>
    <x v="0"/>
  </r>
  <r>
    <d v="2017-06-15T00:00:00"/>
    <n v="349"/>
    <x v="0"/>
    <s v="BB3299"/>
    <x v="4"/>
    <x v="0"/>
    <s v="EA26946"/>
    <x v="4"/>
    <x v="0"/>
  </r>
  <r>
    <d v="2017-06-16T00:00:00"/>
    <n v="350"/>
    <x v="0"/>
    <s v="BB3300"/>
    <x v="5"/>
    <x v="0"/>
    <s v="EA26947"/>
    <x v="2"/>
    <x v="0"/>
  </r>
  <r>
    <d v="2017-06-17T00:00:00"/>
    <n v="351"/>
    <x v="0"/>
    <s v="BB3301"/>
    <x v="6"/>
    <x v="0"/>
    <s v="EA26948"/>
    <x v="3"/>
    <x v="0"/>
  </r>
  <r>
    <d v="2017-06-18T00:00:00"/>
    <n v="352"/>
    <x v="0"/>
    <s v="BB3302"/>
    <x v="7"/>
    <x v="0"/>
    <s v="EA26949"/>
    <x v="0"/>
    <x v="0"/>
  </r>
  <r>
    <d v="2017-06-19T00:00:00"/>
    <n v="353"/>
    <x v="0"/>
    <s v="BB3303"/>
    <x v="8"/>
    <x v="0"/>
    <s v="EA26950"/>
    <x v="3"/>
    <x v="0"/>
  </r>
  <r>
    <d v="2017-06-20T00:00:00"/>
    <n v="354"/>
    <x v="0"/>
    <s v="BB3304"/>
    <x v="9"/>
    <x v="1"/>
    <s v="EA26951"/>
    <x v="4"/>
    <x v="0"/>
  </r>
  <r>
    <d v="2017-06-21T00:00:00"/>
    <n v="355"/>
    <x v="0"/>
    <s v="BB3305"/>
    <x v="10"/>
    <x v="1"/>
    <s v="EA26952"/>
    <x v="3"/>
    <x v="3"/>
  </r>
  <r>
    <d v="2017-06-22T00:00:00"/>
    <n v="356"/>
    <x v="0"/>
    <s v="BB3306"/>
    <x v="11"/>
    <x v="1"/>
    <s v="EA26953"/>
    <x v="1"/>
    <x v="0"/>
  </r>
  <r>
    <d v="2017-06-23T00:00:00"/>
    <n v="357"/>
    <x v="0"/>
    <s v="BB3307"/>
    <x v="12"/>
    <x v="2"/>
    <s v="EA26954"/>
    <x v="0"/>
    <x v="0"/>
  </r>
  <r>
    <d v="2017-06-24T00:00:00"/>
    <n v="358"/>
    <x v="0"/>
    <s v="BB3308"/>
    <x v="13"/>
    <x v="2"/>
    <s v="EA26955"/>
    <x v="4"/>
    <x v="0"/>
  </r>
  <r>
    <d v="2017-06-25T00:00:00"/>
    <n v="359"/>
    <x v="0"/>
    <s v="BB3309"/>
    <x v="14"/>
    <x v="1"/>
    <s v="EA26956"/>
    <x v="0"/>
    <x v="4"/>
  </r>
  <r>
    <d v="2017-06-26T00:00:00"/>
    <n v="360"/>
    <x v="0"/>
    <s v="BB3310"/>
    <x v="15"/>
    <x v="1"/>
    <s v="EA26957"/>
    <x v="6"/>
    <x v="0"/>
  </r>
  <r>
    <d v="2017-06-27T00:00:00"/>
    <n v="361"/>
    <x v="0"/>
    <s v="BB3311"/>
    <x v="16"/>
    <x v="1"/>
    <s v="EA26958"/>
    <x v="2"/>
    <x v="3"/>
  </r>
  <r>
    <d v="2017-06-28T00:00:00"/>
    <n v="362"/>
    <x v="0"/>
    <s v="BB3312"/>
    <x v="17"/>
    <x v="1"/>
    <s v="EA26959"/>
    <x v="0"/>
    <x v="0"/>
  </r>
  <r>
    <d v="2017-06-29T00:00:00"/>
    <n v="363"/>
    <x v="0"/>
    <s v="BB3313"/>
    <x v="18"/>
    <x v="2"/>
    <s v="EA26960"/>
    <x v="3"/>
    <x v="0"/>
  </r>
  <r>
    <d v="2017-06-30T00:00:00"/>
    <n v="364"/>
    <x v="0"/>
    <s v="BB3314"/>
    <x v="0"/>
    <x v="0"/>
    <s v="EA26961"/>
    <x v="6"/>
    <x v="0"/>
  </r>
  <r>
    <d v="2017-07-01T00:00:00"/>
    <n v="365"/>
    <x v="0"/>
    <s v="BB3315"/>
    <x v="1"/>
    <x v="1"/>
    <s v="EA26962"/>
    <x v="0"/>
    <x v="3"/>
  </r>
  <r>
    <d v="2017-07-02T00:00:00"/>
    <n v="366"/>
    <x v="0"/>
    <s v="BB3316"/>
    <x v="2"/>
    <x v="1"/>
    <s v="EA26963"/>
    <x v="2"/>
    <x v="0"/>
  </r>
  <r>
    <d v="2017-07-03T00:00:00"/>
    <n v="367"/>
    <x v="0"/>
    <s v="BB3317"/>
    <x v="3"/>
    <x v="1"/>
    <s v="EA26964"/>
    <x v="1"/>
    <x v="0"/>
  </r>
  <r>
    <d v="2017-07-04T00:00:00"/>
    <n v="368"/>
    <x v="0"/>
    <s v="BB3318"/>
    <x v="4"/>
    <x v="0"/>
    <s v="EA26965"/>
    <x v="1"/>
    <x v="4"/>
  </r>
  <r>
    <d v="2017-07-05T00:00:00"/>
    <n v="369"/>
    <x v="0"/>
    <s v="BB3319"/>
    <x v="5"/>
    <x v="0"/>
    <s v="EA26966"/>
    <x v="3"/>
    <x v="0"/>
  </r>
  <r>
    <d v="2017-07-06T00:00:00"/>
    <n v="370"/>
    <x v="0"/>
    <s v="BB3320"/>
    <x v="6"/>
    <x v="0"/>
    <s v="EA26967"/>
    <x v="1"/>
    <x v="0"/>
  </r>
  <r>
    <d v="2017-07-07T00:00:00"/>
    <n v="371"/>
    <x v="0"/>
    <s v="BB3321"/>
    <x v="7"/>
    <x v="0"/>
    <s v="EA26968"/>
    <x v="7"/>
    <x v="0"/>
  </r>
  <r>
    <d v="2017-07-08T00:00:00"/>
    <n v="372"/>
    <x v="0"/>
    <s v="BB3322"/>
    <x v="8"/>
    <x v="0"/>
    <s v="EA26969"/>
    <x v="3"/>
    <x v="0"/>
  </r>
  <r>
    <d v="2017-07-09T00:00:00"/>
    <n v="373"/>
    <x v="0"/>
    <s v="BB3323"/>
    <x v="9"/>
    <x v="0"/>
    <s v="EA26970"/>
    <x v="2"/>
    <x v="0"/>
  </r>
  <r>
    <d v="2017-07-10T00:00:00"/>
    <n v="374"/>
    <x v="0"/>
    <s v="BB3324"/>
    <x v="10"/>
    <x v="0"/>
    <s v="EA26971"/>
    <x v="4"/>
    <x v="0"/>
  </r>
  <r>
    <d v="2017-07-11T00:00:00"/>
    <n v="375"/>
    <x v="0"/>
    <s v="BB3325"/>
    <x v="11"/>
    <x v="0"/>
    <s v="EA26972"/>
    <x v="1"/>
    <x v="1"/>
  </r>
  <r>
    <d v="2017-07-12T00:00:00"/>
    <n v="376"/>
    <x v="0"/>
    <s v="BB3326"/>
    <x v="12"/>
    <x v="2"/>
    <s v="EA26973"/>
    <x v="0"/>
    <x v="0"/>
  </r>
  <r>
    <d v="2017-07-13T00:00:00"/>
    <n v="377"/>
    <x v="0"/>
    <s v="BB3327"/>
    <x v="13"/>
    <x v="1"/>
    <s v="EA26974"/>
    <x v="6"/>
    <x v="0"/>
  </r>
  <r>
    <d v="2017-07-14T00:00:00"/>
    <n v="378"/>
    <x v="0"/>
    <s v="BB3328"/>
    <x v="14"/>
    <x v="1"/>
    <s v="EA26975"/>
    <x v="2"/>
    <x v="0"/>
  </r>
  <r>
    <d v="2017-07-15T00:00:00"/>
    <n v="379"/>
    <x v="0"/>
    <s v="BB3329"/>
    <x v="15"/>
    <x v="1"/>
    <s v="EA26976"/>
    <x v="1"/>
    <x v="0"/>
  </r>
  <r>
    <d v="2017-07-16T00:00:00"/>
    <n v="380"/>
    <x v="0"/>
    <s v="BB3330"/>
    <x v="16"/>
    <x v="1"/>
    <s v="EA26977"/>
    <x v="6"/>
    <x v="0"/>
  </r>
  <r>
    <d v="2017-07-17T00:00:00"/>
    <n v="381"/>
    <x v="0"/>
    <s v="BB3331"/>
    <x v="17"/>
    <x v="0"/>
    <s v="EA26978"/>
    <x v="0"/>
    <x v="0"/>
  </r>
  <r>
    <d v="2017-07-18T00:00:00"/>
    <n v="382"/>
    <x v="0"/>
    <s v="BB3332"/>
    <x v="18"/>
    <x v="0"/>
    <s v="EA26979"/>
    <x v="1"/>
    <x v="3"/>
  </r>
  <r>
    <d v="2017-07-19T00:00:00"/>
    <n v="383"/>
    <x v="0"/>
    <s v="BB3333"/>
    <x v="0"/>
    <x v="0"/>
    <s v="EA26980"/>
    <x v="2"/>
    <x v="3"/>
  </r>
  <r>
    <d v="2017-07-20T00:00:00"/>
    <n v="384"/>
    <x v="0"/>
    <s v="BB3334"/>
    <x v="1"/>
    <x v="1"/>
    <s v="EA26981"/>
    <x v="3"/>
    <x v="2"/>
  </r>
  <r>
    <d v="2017-07-21T00:00:00"/>
    <n v="385"/>
    <x v="0"/>
    <s v="BB3335"/>
    <x v="2"/>
    <x v="1"/>
    <s v="EA26982"/>
    <x v="1"/>
    <x v="0"/>
  </r>
  <r>
    <d v="2017-07-22T00:00:00"/>
    <n v="386"/>
    <x v="0"/>
    <s v="BB3336"/>
    <x v="3"/>
    <x v="0"/>
    <s v="EA26983"/>
    <x v="3"/>
    <x v="0"/>
  </r>
  <r>
    <d v="2017-07-23T00:00:00"/>
    <n v="387"/>
    <x v="0"/>
    <s v="BB3337"/>
    <x v="4"/>
    <x v="1"/>
    <s v="EA26984"/>
    <x v="4"/>
    <x v="0"/>
  </r>
  <r>
    <d v="2017-07-24T00:00:00"/>
    <n v="388"/>
    <x v="0"/>
    <s v="BB3338"/>
    <x v="5"/>
    <x v="0"/>
    <s v="EA26985"/>
    <x v="3"/>
    <x v="0"/>
  </r>
  <r>
    <d v="2017-07-25T00:00:00"/>
    <n v="389"/>
    <x v="0"/>
    <s v="BB3339"/>
    <x v="6"/>
    <x v="0"/>
    <s v="EA26986"/>
    <x v="2"/>
    <x v="0"/>
  </r>
  <r>
    <d v="2017-07-26T00:00:00"/>
    <n v="390"/>
    <x v="0"/>
    <s v="BB3340"/>
    <x v="7"/>
    <x v="2"/>
    <s v="EA26987"/>
    <x v="0"/>
    <x v="0"/>
  </r>
  <r>
    <d v="2017-07-27T00:00:00"/>
    <n v="391"/>
    <x v="0"/>
    <s v="BB3341"/>
    <x v="8"/>
    <x v="1"/>
    <s v="EA26988"/>
    <x v="2"/>
    <x v="2"/>
  </r>
  <r>
    <d v="2017-07-28T00:00:00"/>
    <n v="392"/>
    <x v="0"/>
    <s v="BB3342"/>
    <x v="9"/>
    <x v="0"/>
    <s v="EA26989"/>
    <x v="3"/>
    <x v="0"/>
  </r>
  <r>
    <d v="2017-07-29T00:00:00"/>
    <n v="393"/>
    <x v="0"/>
    <s v="BB3343"/>
    <x v="10"/>
    <x v="0"/>
    <s v="EA26990"/>
    <x v="3"/>
    <x v="0"/>
  </r>
  <r>
    <d v="2017-07-30T00:00:00"/>
    <n v="394"/>
    <x v="0"/>
    <s v="BB3344"/>
    <x v="11"/>
    <x v="2"/>
    <s v="EA26991"/>
    <x v="2"/>
    <x v="0"/>
  </r>
  <r>
    <d v="2017-07-31T00:00:00"/>
    <n v="395"/>
    <x v="0"/>
    <s v="BB3345"/>
    <x v="12"/>
    <x v="1"/>
    <s v="EA26992"/>
    <x v="5"/>
    <x v="0"/>
  </r>
  <r>
    <d v="2017-08-01T00:00:00"/>
    <n v="396"/>
    <x v="0"/>
    <s v="BB3346"/>
    <x v="13"/>
    <x v="1"/>
    <s v="EA26993"/>
    <x v="3"/>
    <x v="0"/>
  </r>
  <r>
    <d v="2017-08-02T00:00:00"/>
    <n v="397"/>
    <x v="0"/>
    <s v="BB3347"/>
    <x v="14"/>
    <x v="2"/>
    <s v="EA26994"/>
    <x v="1"/>
    <x v="0"/>
  </r>
  <r>
    <d v="2017-08-03T00:00:00"/>
    <n v="398"/>
    <x v="0"/>
    <s v="BB3348"/>
    <x v="15"/>
    <x v="0"/>
    <s v="EA26995"/>
    <x v="1"/>
    <x v="0"/>
  </r>
  <r>
    <d v="2017-08-04T00:00:00"/>
    <n v="399"/>
    <x v="0"/>
    <s v="BB3349"/>
    <x v="16"/>
    <x v="0"/>
    <s v="EA26996"/>
    <x v="6"/>
    <x v="3"/>
  </r>
  <r>
    <d v="2017-08-05T00:00:00"/>
    <n v="111"/>
    <x v="0"/>
    <s v="BB3350"/>
    <x v="17"/>
    <x v="0"/>
    <s v="EA26997"/>
    <x v="3"/>
    <x v="0"/>
  </r>
  <r>
    <d v="2017-08-06T00:00:00"/>
    <n v="112"/>
    <x v="0"/>
    <s v="BB3351"/>
    <x v="18"/>
    <x v="1"/>
    <s v="EA26998"/>
    <x v="2"/>
    <x v="0"/>
  </r>
  <r>
    <d v="2017-08-07T00:00:00"/>
    <n v="113"/>
    <x v="0"/>
    <s v="BB3352"/>
    <x v="0"/>
    <x v="1"/>
    <s v="EA26999"/>
    <x v="4"/>
    <x v="0"/>
  </r>
  <r>
    <d v="2017-08-08T00:00:00"/>
    <n v="114"/>
    <x v="0"/>
    <s v="BB3353"/>
    <x v="1"/>
    <x v="0"/>
    <s v="EA27000"/>
    <x v="0"/>
    <x v="0"/>
  </r>
  <r>
    <d v="2017-08-09T00:00:00"/>
    <n v="115"/>
    <x v="0"/>
    <s v="BB3354"/>
    <x v="2"/>
    <x v="1"/>
    <s v="EA27001"/>
    <x v="6"/>
    <x v="3"/>
  </r>
  <r>
    <d v="2017-08-10T00:00:00"/>
    <n v="116"/>
    <x v="0"/>
    <s v="BB3355"/>
    <x v="3"/>
    <x v="0"/>
    <s v="EA27002"/>
    <x v="4"/>
    <x v="0"/>
  </r>
  <r>
    <d v="2017-08-11T00:00:00"/>
    <n v="117"/>
    <x v="0"/>
    <s v="BB3356"/>
    <x v="4"/>
    <x v="2"/>
    <s v="EA27003"/>
    <x v="3"/>
    <x v="0"/>
  </r>
  <r>
    <d v="2017-08-12T00:00:00"/>
    <n v="118"/>
    <x v="0"/>
    <s v="BB3357"/>
    <x v="5"/>
    <x v="0"/>
    <s v="EA27004"/>
    <x v="1"/>
    <x v="4"/>
  </r>
  <r>
    <d v="2017-08-13T00:00:00"/>
    <n v="119"/>
    <x v="0"/>
    <s v="BB3358"/>
    <x v="6"/>
    <x v="1"/>
    <s v="EA27005"/>
    <x v="5"/>
    <x v="0"/>
  </r>
  <r>
    <d v="2017-08-14T00:00:00"/>
    <n v="120"/>
    <x v="0"/>
    <s v="BB3359"/>
    <x v="7"/>
    <x v="2"/>
    <s v="EA27006"/>
    <x v="2"/>
    <x v="0"/>
  </r>
  <r>
    <d v="2017-08-15T00:00:00"/>
    <n v="121"/>
    <x v="0"/>
    <s v="BB3360"/>
    <x v="8"/>
    <x v="0"/>
    <s v="EA27007"/>
    <x v="1"/>
    <x v="0"/>
  </r>
  <r>
    <d v="2017-08-16T00:00:00"/>
    <n v="122"/>
    <x v="0"/>
    <s v="BB3361"/>
    <x v="9"/>
    <x v="0"/>
    <s v="EA27008"/>
    <x v="2"/>
    <x v="0"/>
  </r>
  <r>
    <d v="2017-08-17T00:00:00"/>
    <n v="123"/>
    <x v="0"/>
    <s v="BB3362"/>
    <x v="10"/>
    <x v="0"/>
    <s v="EA27009"/>
    <x v="1"/>
    <x v="0"/>
  </r>
  <r>
    <d v="2017-08-18T00:00:00"/>
    <n v="124"/>
    <x v="0"/>
    <s v="BB3363"/>
    <x v="11"/>
    <x v="2"/>
    <s v="EA27010"/>
    <x v="7"/>
    <x v="0"/>
  </r>
  <r>
    <d v="2017-08-19T00:00:00"/>
    <n v="125"/>
    <x v="0"/>
    <s v="BB3364"/>
    <x v="12"/>
    <x v="0"/>
    <s v="EA27011"/>
    <x v="1"/>
    <x v="0"/>
  </r>
  <r>
    <d v="2017-08-20T00:00:00"/>
    <n v="126"/>
    <x v="0"/>
    <s v="BB3365"/>
    <x v="13"/>
    <x v="0"/>
    <s v="EA27012"/>
    <x v="2"/>
    <x v="0"/>
  </r>
  <r>
    <d v="2017-08-21T00:00:00"/>
    <n v="127"/>
    <x v="0"/>
    <s v="BB3366"/>
    <x v="14"/>
    <x v="1"/>
    <s v="EA27013"/>
    <x v="7"/>
    <x v="0"/>
  </r>
  <r>
    <d v="2017-08-22T00:00:00"/>
    <n v="128"/>
    <x v="0"/>
    <s v="BB3367"/>
    <x v="15"/>
    <x v="2"/>
    <s v="EA27014"/>
    <x v="3"/>
    <x v="0"/>
  </r>
  <r>
    <d v="2017-08-23T00:00:00"/>
    <n v="129"/>
    <x v="0"/>
    <s v="BB3368"/>
    <x v="16"/>
    <x v="2"/>
    <s v="EA27015"/>
    <x v="0"/>
    <x v="3"/>
  </r>
  <r>
    <d v="2017-08-24T00:00:00"/>
    <n v="130"/>
    <x v="0"/>
    <s v="BB3369"/>
    <x v="17"/>
    <x v="1"/>
    <s v="EA27016"/>
    <x v="3"/>
    <x v="0"/>
  </r>
  <r>
    <d v="2017-08-25T00:00:00"/>
    <n v="131"/>
    <x v="0"/>
    <s v="BB3370"/>
    <x v="18"/>
    <x v="0"/>
    <s v="EA27017"/>
    <x v="2"/>
    <x v="0"/>
  </r>
  <r>
    <d v="2017-08-26T00:00:00"/>
    <n v="132"/>
    <x v="0"/>
    <s v="BB3371"/>
    <x v="0"/>
    <x v="2"/>
    <s v="EA27018"/>
    <x v="0"/>
    <x v="0"/>
  </r>
  <r>
    <d v="2017-08-27T00:00:00"/>
    <n v="133"/>
    <x v="0"/>
    <s v="BB3372"/>
    <x v="1"/>
    <x v="0"/>
    <s v="EA27019"/>
    <x v="0"/>
    <x v="0"/>
  </r>
  <r>
    <d v="2017-08-28T00:00:00"/>
    <n v="134"/>
    <x v="0"/>
    <s v="BB3373"/>
    <x v="2"/>
    <x v="2"/>
    <s v="EA27020"/>
    <x v="0"/>
    <x v="0"/>
  </r>
  <r>
    <d v="2017-08-29T00:00:00"/>
    <n v="135"/>
    <x v="0"/>
    <s v="BB3374"/>
    <x v="3"/>
    <x v="2"/>
    <s v="EA27021"/>
    <x v="5"/>
    <x v="3"/>
  </r>
  <r>
    <d v="2017-08-30T00:00:00"/>
    <n v="136"/>
    <x v="0"/>
    <s v="BB3375"/>
    <x v="4"/>
    <x v="0"/>
    <s v="EA27022"/>
    <x v="6"/>
    <x v="0"/>
  </r>
  <r>
    <d v="2017-08-31T00:00:00"/>
    <n v="137"/>
    <x v="0"/>
    <s v="BB3376"/>
    <x v="5"/>
    <x v="0"/>
    <s v="EA27023"/>
    <x v="0"/>
    <x v="3"/>
  </r>
  <r>
    <d v="2017-09-01T00:00:00"/>
    <n v="138"/>
    <x v="0"/>
    <s v="BB3377"/>
    <x v="6"/>
    <x v="0"/>
    <s v="EA27024"/>
    <x v="3"/>
    <x v="0"/>
  </r>
  <r>
    <d v="2017-09-02T00:00:00"/>
    <n v="139"/>
    <x v="0"/>
    <s v="BB3378"/>
    <x v="7"/>
    <x v="2"/>
    <s v="EA27025"/>
    <x v="4"/>
    <x v="0"/>
  </r>
  <r>
    <d v="2017-09-03T00:00:00"/>
    <n v="140"/>
    <x v="0"/>
    <s v="BB3379"/>
    <x v="8"/>
    <x v="2"/>
    <s v="EA27026"/>
    <x v="4"/>
    <x v="2"/>
  </r>
  <r>
    <d v="2017-09-04T00:00:00"/>
    <n v="141"/>
    <x v="0"/>
    <s v="BB3380"/>
    <x v="9"/>
    <x v="1"/>
    <s v="EA27027"/>
    <x v="4"/>
    <x v="0"/>
  </r>
  <r>
    <d v="2017-09-05T00:00:00"/>
    <n v="142"/>
    <x v="0"/>
    <s v="BB3381"/>
    <x v="10"/>
    <x v="1"/>
    <s v="EA27028"/>
    <x v="4"/>
    <x v="0"/>
  </r>
  <r>
    <d v="2017-09-06T00:00:00"/>
    <n v="143"/>
    <x v="0"/>
    <s v="BB3382"/>
    <x v="11"/>
    <x v="1"/>
    <s v="EA27029"/>
    <x v="6"/>
    <x v="0"/>
  </r>
  <r>
    <d v="2017-09-07T00:00:00"/>
    <n v="144"/>
    <x v="0"/>
    <s v="BB3383"/>
    <x v="12"/>
    <x v="0"/>
    <s v="EA27030"/>
    <x v="4"/>
    <x v="0"/>
  </r>
  <r>
    <d v="2017-09-08T00:00:00"/>
    <n v="145"/>
    <x v="0"/>
    <s v="BB3384"/>
    <x v="13"/>
    <x v="0"/>
    <s v="EA27031"/>
    <x v="2"/>
    <x v="0"/>
  </r>
  <r>
    <d v="2017-09-09T00:00:00"/>
    <n v="146"/>
    <x v="0"/>
    <s v="BB3385"/>
    <x v="14"/>
    <x v="2"/>
    <s v="EA27032"/>
    <x v="4"/>
    <x v="0"/>
  </r>
  <r>
    <d v="2017-09-10T00:00:00"/>
    <n v="147"/>
    <x v="0"/>
    <s v="BB3386"/>
    <x v="15"/>
    <x v="1"/>
    <s v="EA27033"/>
    <x v="3"/>
    <x v="2"/>
  </r>
  <r>
    <d v="2017-09-11T00:00:00"/>
    <n v="148"/>
    <x v="0"/>
    <s v="BB3387"/>
    <x v="16"/>
    <x v="0"/>
    <s v="EA27034"/>
    <x v="7"/>
    <x v="0"/>
  </r>
  <r>
    <d v="2017-09-12T00:00:00"/>
    <n v="149"/>
    <x v="0"/>
    <s v="BB3388"/>
    <x v="17"/>
    <x v="0"/>
    <s v="EA27035"/>
    <x v="1"/>
    <x v="4"/>
  </r>
  <r>
    <d v="2017-09-13T00:00:00"/>
    <n v="150"/>
    <x v="0"/>
    <s v="BB3389"/>
    <x v="18"/>
    <x v="2"/>
    <s v="EA27036"/>
    <x v="3"/>
    <x v="3"/>
  </r>
  <r>
    <d v="2017-09-14T00:00:00"/>
    <n v="151"/>
    <x v="0"/>
    <s v="BB3390"/>
    <x v="0"/>
    <x v="2"/>
    <s v="EA27037"/>
    <x v="2"/>
    <x v="0"/>
  </r>
  <r>
    <d v="2017-09-15T00:00:00"/>
    <n v="152"/>
    <x v="0"/>
    <s v="BB3391"/>
    <x v="1"/>
    <x v="1"/>
    <s v="EA27038"/>
    <x v="0"/>
    <x v="0"/>
  </r>
  <r>
    <d v="2017-09-16T00:00:00"/>
    <n v="153"/>
    <x v="0"/>
    <s v="BB3392"/>
    <x v="2"/>
    <x v="1"/>
    <s v="EA27039"/>
    <x v="0"/>
    <x v="0"/>
  </r>
  <r>
    <d v="2017-09-17T00:00:00"/>
    <n v="154"/>
    <x v="0"/>
    <s v="BB3393"/>
    <x v="3"/>
    <x v="0"/>
    <s v="EA27040"/>
    <x v="3"/>
    <x v="3"/>
  </r>
  <r>
    <d v="2017-09-18T00:00:00"/>
    <n v="155"/>
    <x v="0"/>
    <s v="BB3394"/>
    <x v="4"/>
    <x v="0"/>
    <s v="EA27041"/>
    <x v="3"/>
    <x v="0"/>
  </r>
  <r>
    <d v="2017-09-19T00:00:00"/>
    <n v="156"/>
    <x v="0"/>
    <s v="BB3395"/>
    <x v="5"/>
    <x v="1"/>
    <s v="EA27042"/>
    <x v="2"/>
    <x v="3"/>
  </r>
  <r>
    <d v="2017-09-20T00:00:00"/>
    <n v="157"/>
    <x v="0"/>
    <s v="BB3396"/>
    <x v="6"/>
    <x v="1"/>
    <s v="EA27043"/>
    <x v="4"/>
    <x v="0"/>
  </r>
  <r>
    <d v="2017-09-21T00:00:00"/>
    <n v="158"/>
    <x v="0"/>
    <s v="BB3397"/>
    <x v="7"/>
    <x v="2"/>
    <s v="EA27044"/>
    <x v="2"/>
    <x v="0"/>
  </r>
  <r>
    <d v="2017-09-22T00:00:00"/>
    <n v="159"/>
    <x v="0"/>
    <s v="BB3398"/>
    <x v="8"/>
    <x v="0"/>
    <s v="EA27045"/>
    <x v="2"/>
    <x v="0"/>
  </r>
  <r>
    <d v="2017-09-23T00:00:00"/>
    <n v="160"/>
    <x v="0"/>
    <s v="BB3399"/>
    <x v="9"/>
    <x v="0"/>
    <s v="EA27046"/>
    <x v="3"/>
    <x v="0"/>
  </r>
  <r>
    <d v="2017-09-24T00:00:00"/>
    <n v="161"/>
    <x v="0"/>
    <s v="BB3400"/>
    <x v="10"/>
    <x v="0"/>
    <s v="EA27047"/>
    <x v="0"/>
    <x v="0"/>
  </r>
  <r>
    <d v="2017-09-25T00:00:00"/>
    <n v="162"/>
    <x v="0"/>
    <s v="BB3401"/>
    <x v="11"/>
    <x v="0"/>
    <s v="EA27048"/>
    <x v="5"/>
    <x v="0"/>
  </r>
  <r>
    <d v="2017-09-26T00:00:00"/>
    <n v="163"/>
    <x v="0"/>
    <s v="BB3402"/>
    <x v="12"/>
    <x v="0"/>
    <s v="EA27049"/>
    <x v="0"/>
    <x v="0"/>
  </r>
  <r>
    <d v="2017-09-27T00:00:00"/>
    <n v="164"/>
    <x v="0"/>
    <s v="BB3403"/>
    <x v="13"/>
    <x v="0"/>
    <s v="EA27050"/>
    <x v="0"/>
    <x v="0"/>
  </r>
  <r>
    <d v="2017-09-28T00:00:00"/>
    <n v="165"/>
    <x v="0"/>
    <s v="BB3404"/>
    <x v="14"/>
    <x v="0"/>
    <s v="EA27051"/>
    <x v="6"/>
    <x v="1"/>
  </r>
  <r>
    <d v="2017-09-29T00:00:00"/>
    <n v="166"/>
    <x v="0"/>
    <s v="BB3405"/>
    <x v="15"/>
    <x v="0"/>
    <s v="EA27052"/>
    <x v="5"/>
    <x v="0"/>
  </r>
  <r>
    <d v="2017-09-30T00:00:00"/>
    <n v="167"/>
    <x v="0"/>
    <s v="BB3406"/>
    <x v="16"/>
    <x v="0"/>
    <s v="EA27053"/>
    <x v="1"/>
    <x v="0"/>
  </r>
  <r>
    <d v="2017-10-01T00:00:00"/>
    <n v="168"/>
    <x v="0"/>
    <s v="BB3407"/>
    <x v="17"/>
    <x v="0"/>
    <s v="EA27054"/>
    <x v="0"/>
    <x v="0"/>
  </r>
  <r>
    <d v="2017-10-02T00:00:00"/>
    <n v="169"/>
    <x v="0"/>
    <s v="BB3408"/>
    <x v="18"/>
    <x v="2"/>
    <s v="EA27055"/>
    <x v="3"/>
    <x v="3"/>
  </r>
  <r>
    <d v="2017-10-03T00:00:00"/>
    <n v="170"/>
    <x v="0"/>
    <s v="BB3409"/>
    <x v="0"/>
    <x v="0"/>
    <s v="EA27056"/>
    <x v="1"/>
    <x v="2"/>
  </r>
  <r>
    <d v="2017-10-04T00:00:00"/>
    <n v="171"/>
    <x v="0"/>
    <s v="BB3410"/>
    <x v="1"/>
    <x v="2"/>
    <s v="EA27057"/>
    <x v="4"/>
    <x v="0"/>
  </r>
  <r>
    <d v="2017-10-05T00:00:00"/>
    <n v="172"/>
    <x v="0"/>
    <s v="BB3411"/>
    <x v="2"/>
    <x v="0"/>
    <s v="EA27058"/>
    <x v="3"/>
    <x v="0"/>
  </r>
  <r>
    <d v="2017-10-06T00:00:00"/>
    <n v="173"/>
    <x v="0"/>
    <s v="BB3412"/>
    <x v="3"/>
    <x v="0"/>
    <s v="EA27059"/>
    <x v="0"/>
    <x v="0"/>
  </r>
  <r>
    <d v="2017-10-07T00:00:00"/>
    <n v="174"/>
    <x v="0"/>
    <s v="BB3413"/>
    <x v="4"/>
    <x v="2"/>
    <s v="EA27060"/>
    <x v="3"/>
    <x v="4"/>
  </r>
  <r>
    <d v="2017-10-08T00:00:00"/>
    <n v="175"/>
    <x v="0"/>
    <s v="BB3414"/>
    <x v="5"/>
    <x v="0"/>
    <s v="EA27061"/>
    <x v="3"/>
    <x v="0"/>
  </r>
  <r>
    <d v="2017-10-09T00:00:00"/>
    <n v="176"/>
    <x v="0"/>
    <s v="BB3415"/>
    <x v="6"/>
    <x v="2"/>
    <s v="EA27062"/>
    <x v="5"/>
    <x v="0"/>
  </r>
  <r>
    <d v="2017-10-10T00:00:00"/>
    <n v="177"/>
    <x v="0"/>
    <s v="BB3416"/>
    <x v="7"/>
    <x v="1"/>
    <s v="EA27063"/>
    <x v="2"/>
    <x v="0"/>
  </r>
  <r>
    <d v="2017-10-11T00:00:00"/>
    <n v="178"/>
    <x v="0"/>
    <s v="BB3417"/>
    <x v="8"/>
    <x v="0"/>
    <s v="EA27064"/>
    <x v="4"/>
    <x v="2"/>
  </r>
  <r>
    <d v="2017-10-12T00:00:00"/>
    <n v="179"/>
    <x v="0"/>
    <s v="BB3418"/>
    <x v="9"/>
    <x v="2"/>
    <s v="EA27065"/>
    <x v="3"/>
    <x v="0"/>
  </r>
  <r>
    <d v="2017-10-13T00:00:00"/>
    <n v="180"/>
    <x v="0"/>
    <s v="BB3419"/>
    <x v="10"/>
    <x v="1"/>
    <s v="EA27066"/>
    <x v="1"/>
    <x v="0"/>
  </r>
  <r>
    <d v="2017-10-14T00:00:00"/>
    <n v="181"/>
    <x v="0"/>
    <s v="BB3420"/>
    <x v="11"/>
    <x v="1"/>
    <s v="EA27067"/>
    <x v="4"/>
    <x v="3"/>
  </r>
  <r>
    <d v="2017-10-15T00:00:00"/>
    <n v="182"/>
    <x v="0"/>
    <s v="BB3421"/>
    <x v="12"/>
    <x v="2"/>
    <s v="EA27068"/>
    <x v="3"/>
    <x v="3"/>
  </r>
  <r>
    <d v="2017-10-16T00:00:00"/>
    <n v="183"/>
    <x v="0"/>
    <s v="BB3422"/>
    <x v="13"/>
    <x v="2"/>
    <s v="EA27069"/>
    <x v="3"/>
    <x v="0"/>
  </r>
  <r>
    <d v="2017-10-17T00:00:00"/>
    <n v="184"/>
    <x v="0"/>
    <s v="BB3423"/>
    <x v="14"/>
    <x v="2"/>
    <s v="EA27070"/>
    <x v="2"/>
    <x v="0"/>
  </r>
  <r>
    <d v="2017-10-18T00:00:00"/>
    <n v="185"/>
    <x v="0"/>
    <s v="BB3424"/>
    <x v="15"/>
    <x v="0"/>
    <s v="EA27071"/>
    <x v="3"/>
    <x v="0"/>
  </r>
  <r>
    <d v="2017-10-19T00:00:00"/>
    <n v="186"/>
    <x v="0"/>
    <s v="BB3425"/>
    <x v="16"/>
    <x v="2"/>
    <s v="EA27072"/>
    <x v="3"/>
    <x v="0"/>
  </r>
  <r>
    <d v="2017-10-20T00:00:00"/>
    <n v="187"/>
    <x v="0"/>
    <s v="BB3426"/>
    <x v="17"/>
    <x v="2"/>
    <s v="EA27073"/>
    <x v="1"/>
    <x v="0"/>
  </r>
  <r>
    <d v="2017-10-21T00:00:00"/>
    <n v="188"/>
    <x v="0"/>
    <s v="BB3427"/>
    <x v="18"/>
    <x v="0"/>
    <s v="EA27074"/>
    <x v="1"/>
    <x v="0"/>
  </r>
  <r>
    <d v="2017-10-22T00:00:00"/>
    <n v="189"/>
    <x v="0"/>
    <s v="BB3428"/>
    <x v="0"/>
    <x v="2"/>
    <s v="EA27075"/>
    <x v="1"/>
    <x v="0"/>
  </r>
  <r>
    <d v="2017-10-23T00:00:00"/>
    <n v="190"/>
    <x v="0"/>
    <s v="BB3429"/>
    <x v="1"/>
    <x v="2"/>
    <s v="EA27076"/>
    <x v="4"/>
    <x v="0"/>
  </r>
  <r>
    <d v="2017-10-24T00:00:00"/>
    <n v="191"/>
    <x v="0"/>
    <s v="BB3430"/>
    <x v="2"/>
    <x v="0"/>
    <s v="EA27077"/>
    <x v="3"/>
    <x v="1"/>
  </r>
  <r>
    <d v="2017-10-25T00:00:00"/>
    <n v="192"/>
    <x v="0"/>
    <s v="BB3431"/>
    <x v="3"/>
    <x v="2"/>
    <s v="EA27078"/>
    <x v="0"/>
    <x v="0"/>
  </r>
  <r>
    <d v="2017-10-26T00:00:00"/>
    <n v="193"/>
    <x v="0"/>
    <s v="BB3432"/>
    <x v="4"/>
    <x v="0"/>
    <s v="EA27079"/>
    <x v="4"/>
    <x v="3"/>
  </r>
  <r>
    <d v="2017-10-27T00:00:00"/>
    <n v="194"/>
    <x v="0"/>
    <s v="BB3433"/>
    <x v="5"/>
    <x v="0"/>
    <s v="EA27080"/>
    <x v="3"/>
    <x v="0"/>
  </r>
  <r>
    <d v="2017-10-28T00:00:00"/>
    <n v="195"/>
    <x v="0"/>
    <s v="BB3434"/>
    <x v="6"/>
    <x v="1"/>
    <s v="EA27081"/>
    <x v="3"/>
    <x v="0"/>
  </r>
  <r>
    <d v="2017-10-29T00:00:00"/>
    <n v="196"/>
    <x v="0"/>
    <s v="BB3435"/>
    <x v="7"/>
    <x v="0"/>
    <s v="EA27082"/>
    <x v="4"/>
    <x v="2"/>
  </r>
  <r>
    <d v="2017-10-30T00:00:00"/>
    <n v="197"/>
    <x v="0"/>
    <s v="BB3436"/>
    <x v="8"/>
    <x v="1"/>
    <s v="EA27083"/>
    <x v="3"/>
    <x v="0"/>
  </r>
  <r>
    <d v="2017-10-31T00:00:00"/>
    <n v="198"/>
    <x v="0"/>
    <s v="BB3437"/>
    <x v="9"/>
    <x v="2"/>
    <s v="EA27084"/>
    <x v="0"/>
    <x v="0"/>
  </r>
  <r>
    <d v="2017-11-01T00:00:00"/>
    <n v="199"/>
    <x v="0"/>
    <s v="BB3438"/>
    <x v="10"/>
    <x v="0"/>
    <s v="EA27085"/>
    <x v="1"/>
    <x v="0"/>
  </r>
  <r>
    <d v="2017-11-02T00:00:00"/>
    <n v="200"/>
    <x v="0"/>
    <s v="BB3439"/>
    <x v="11"/>
    <x v="0"/>
    <s v="EA27086"/>
    <x v="2"/>
    <x v="0"/>
  </r>
  <r>
    <d v="2017-11-03T00:00:00"/>
    <n v="201"/>
    <x v="0"/>
    <s v="BB3440"/>
    <x v="12"/>
    <x v="0"/>
    <s v="EA27087"/>
    <x v="0"/>
    <x v="0"/>
  </r>
  <r>
    <d v="2017-11-04T00:00:00"/>
    <n v="202"/>
    <x v="0"/>
    <s v="BB3441"/>
    <x v="13"/>
    <x v="2"/>
    <s v="EA27088"/>
    <x v="3"/>
    <x v="2"/>
  </r>
  <r>
    <d v="2017-11-05T00:00:00"/>
    <n v="203"/>
    <x v="0"/>
    <s v="BB3442"/>
    <x v="14"/>
    <x v="0"/>
    <s v="EA27089"/>
    <x v="2"/>
    <x v="0"/>
  </r>
  <r>
    <d v="2017-11-06T00:00:00"/>
    <n v="204"/>
    <x v="0"/>
    <s v="BB3443"/>
    <x v="15"/>
    <x v="1"/>
    <s v="EA27090"/>
    <x v="1"/>
    <x v="0"/>
  </r>
  <r>
    <d v="2017-11-07T00:00:00"/>
    <n v="205"/>
    <x v="0"/>
    <s v="BB3444"/>
    <x v="16"/>
    <x v="0"/>
    <s v="EA27091"/>
    <x v="2"/>
    <x v="0"/>
  </r>
  <r>
    <d v="2017-11-08T00:00:00"/>
    <n v="206"/>
    <x v="0"/>
    <s v="BB3445"/>
    <x v="17"/>
    <x v="1"/>
    <s v="EA27092"/>
    <x v="2"/>
    <x v="0"/>
  </r>
  <r>
    <d v="2017-11-09T00:00:00"/>
    <n v="207"/>
    <x v="0"/>
    <s v="BB3446"/>
    <x v="18"/>
    <x v="2"/>
    <s v="EA27093"/>
    <x v="0"/>
    <x v="0"/>
  </r>
  <r>
    <d v="2017-11-10T00:00:00"/>
    <n v="208"/>
    <x v="0"/>
    <s v="BB3447"/>
    <x v="0"/>
    <x v="0"/>
    <s v="EA27094"/>
    <x v="3"/>
    <x v="0"/>
  </r>
  <r>
    <d v="2017-11-11T00:00:00"/>
    <n v="209"/>
    <x v="0"/>
    <s v="BB3448"/>
    <x v="1"/>
    <x v="0"/>
    <s v="EA27095"/>
    <x v="6"/>
    <x v="3"/>
  </r>
  <r>
    <d v="2017-11-12T00:00:00"/>
    <n v="210"/>
    <x v="0"/>
    <s v="BB3449"/>
    <x v="2"/>
    <x v="2"/>
    <s v="EA27096"/>
    <x v="4"/>
    <x v="0"/>
  </r>
  <r>
    <d v="2017-11-13T00:00:00"/>
    <n v="211"/>
    <x v="0"/>
    <s v="BB3450"/>
    <x v="3"/>
    <x v="2"/>
    <s v="EA27097"/>
    <x v="1"/>
    <x v="0"/>
  </r>
  <r>
    <d v="2017-11-14T00:00:00"/>
    <n v="212"/>
    <x v="0"/>
    <s v="BB3451"/>
    <x v="4"/>
    <x v="0"/>
    <s v="EA27098"/>
    <x v="5"/>
    <x v="0"/>
  </r>
  <r>
    <d v="2017-11-15T00:00:00"/>
    <n v="213"/>
    <x v="0"/>
    <s v="BB3452"/>
    <x v="5"/>
    <x v="2"/>
    <s v="EA27099"/>
    <x v="3"/>
    <x v="0"/>
  </r>
  <r>
    <d v="2017-11-16T00:00:00"/>
    <n v="214"/>
    <x v="0"/>
    <s v="BB3453"/>
    <x v="6"/>
    <x v="0"/>
    <s v="EA27100"/>
    <x v="5"/>
    <x v="0"/>
  </r>
  <r>
    <d v="2017-11-17T00:00:00"/>
    <n v="215"/>
    <x v="0"/>
    <s v="BB3454"/>
    <x v="7"/>
    <x v="0"/>
    <s v="EA27101"/>
    <x v="3"/>
    <x v="3"/>
  </r>
  <r>
    <d v="2017-11-18T00:00:00"/>
    <n v="216"/>
    <x v="0"/>
    <s v="BB3455"/>
    <x v="8"/>
    <x v="0"/>
    <s v="EA27102"/>
    <x v="0"/>
    <x v="0"/>
  </r>
  <r>
    <d v="2017-11-19T00:00:00"/>
    <n v="217"/>
    <x v="0"/>
    <s v="BB3456"/>
    <x v="9"/>
    <x v="2"/>
    <s v="EA27103"/>
    <x v="3"/>
    <x v="0"/>
  </r>
  <r>
    <d v="2017-11-20T00:00:00"/>
    <n v="218"/>
    <x v="0"/>
    <s v="BB3457"/>
    <x v="10"/>
    <x v="0"/>
    <s v="EA27104"/>
    <x v="3"/>
    <x v="0"/>
  </r>
  <r>
    <d v="2017-11-21T00:00:00"/>
    <n v="219"/>
    <x v="0"/>
    <s v="BB3458"/>
    <x v="11"/>
    <x v="0"/>
    <s v="EA27105"/>
    <x v="4"/>
    <x v="0"/>
  </r>
  <r>
    <d v="2017-11-22T00:00:00"/>
    <n v="220"/>
    <x v="0"/>
    <s v="BB3459"/>
    <x v="12"/>
    <x v="1"/>
    <s v="EA27106"/>
    <x v="1"/>
    <x v="0"/>
  </r>
  <r>
    <d v="2017-11-23T00:00:00"/>
    <n v="221"/>
    <x v="0"/>
    <s v="BB3460"/>
    <x v="13"/>
    <x v="0"/>
    <s v="EA27107"/>
    <x v="1"/>
    <x v="0"/>
  </r>
  <r>
    <d v="2017-11-24T00:00:00"/>
    <n v="222"/>
    <x v="0"/>
    <s v="BB3461"/>
    <x v="14"/>
    <x v="0"/>
    <s v="EA27108"/>
    <x v="0"/>
    <x v="0"/>
  </r>
  <r>
    <d v="2017-11-25T00:00:00"/>
    <n v="223"/>
    <x v="0"/>
    <s v="BB3462"/>
    <x v="15"/>
    <x v="0"/>
    <s v="EA27109"/>
    <x v="7"/>
    <x v="4"/>
  </r>
  <r>
    <d v="2017-11-26T00:00:00"/>
    <n v="224"/>
    <x v="0"/>
    <s v="BB3463"/>
    <x v="16"/>
    <x v="1"/>
    <s v="EA27110"/>
    <x v="0"/>
    <x v="0"/>
  </r>
  <r>
    <d v="2017-11-27T00:00:00"/>
    <n v="225"/>
    <x v="0"/>
    <s v="BB3464"/>
    <x v="17"/>
    <x v="2"/>
    <s v="EA27111"/>
    <x v="0"/>
    <x v="1"/>
  </r>
  <r>
    <d v="2017-11-28T00:00:00"/>
    <n v="226"/>
    <x v="0"/>
    <s v="BB3465"/>
    <x v="18"/>
    <x v="0"/>
    <s v="EA27112"/>
    <x v="4"/>
    <x v="0"/>
  </r>
  <r>
    <d v="2017-11-29T00:00:00"/>
    <n v="227"/>
    <x v="0"/>
    <s v="BB3466"/>
    <x v="0"/>
    <x v="0"/>
    <s v="EA27113"/>
    <x v="1"/>
    <x v="0"/>
  </r>
  <r>
    <d v="2017-11-30T00:00:00"/>
    <n v="228"/>
    <x v="0"/>
    <s v="BB3467"/>
    <x v="1"/>
    <x v="0"/>
    <s v="EA27114"/>
    <x v="2"/>
    <x v="0"/>
  </r>
  <r>
    <d v="2017-12-01T00:00:00"/>
    <n v="229"/>
    <x v="0"/>
    <s v="BB3468"/>
    <x v="2"/>
    <x v="0"/>
    <s v="EA27115"/>
    <x v="3"/>
    <x v="0"/>
  </r>
  <r>
    <d v="2017-12-02T00:00:00"/>
    <n v="230"/>
    <x v="0"/>
    <s v="BB3469"/>
    <x v="3"/>
    <x v="0"/>
    <s v="EA27116"/>
    <x v="2"/>
    <x v="0"/>
  </r>
  <r>
    <d v="2017-12-03T00:00:00"/>
    <n v="231"/>
    <x v="0"/>
    <s v="BB3470"/>
    <x v="4"/>
    <x v="1"/>
    <s v="EA27117"/>
    <x v="1"/>
    <x v="0"/>
  </r>
  <r>
    <d v="2017-12-04T00:00:00"/>
    <n v="232"/>
    <x v="0"/>
    <s v="BB3471"/>
    <x v="5"/>
    <x v="1"/>
    <s v="EA27118"/>
    <x v="0"/>
    <x v="0"/>
  </r>
  <r>
    <d v="2017-12-05T00:00:00"/>
    <n v="233"/>
    <x v="0"/>
    <s v="BB3472"/>
    <x v="6"/>
    <x v="1"/>
    <s v="EA27119"/>
    <x v="0"/>
    <x v="0"/>
  </r>
  <r>
    <d v="2017-12-06T00:00:00"/>
    <n v="234"/>
    <x v="0"/>
    <s v="BB3473"/>
    <x v="7"/>
    <x v="0"/>
    <s v="EA27120"/>
    <x v="0"/>
    <x v="0"/>
  </r>
  <r>
    <d v="2017-12-07T00:00:00"/>
    <n v="235"/>
    <x v="0"/>
    <s v="BB3474"/>
    <x v="8"/>
    <x v="0"/>
    <s v="EA27121"/>
    <x v="3"/>
    <x v="0"/>
  </r>
  <r>
    <d v="2017-12-08T00:00:00"/>
    <n v="236"/>
    <x v="0"/>
    <s v="BB3475"/>
    <x v="9"/>
    <x v="1"/>
    <s v="EA27122"/>
    <x v="6"/>
    <x v="0"/>
  </r>
  <r>
    <d v="2017-12-09T00:00:00"/>
    <n v="237"/>
    <x v="0"/>
    <s v="BB3476"/>
    <x v="10"/>
    <x v="2"/>
    <s v="EA27123"/>
    <x v="3"/>
    <x v="0"/>
  </r>
  <r>
    <d v="2017-12-10T00:00:00"/>
    <n v="238"/>
    <x v="0"/>
    <s v="BB3477"/>
    <x v="11"/>
    <x v="0"/>
    <s v="EA27124"/>
    <x v="1"/>
    <x v="4"/>
  </r>
  <r>
    <d v="2017-12-11T00:00:00"/>
    <n v="239"/>
    <x v="0"/>
    <s v="BB3478"/>
    <x v="12"/>
    <x v="0"/>
    <s v="EA27125"/>
    <x v="2"/>
    <x v="0"/>
  </r>
  <r>
    <d v="2017-12-12T00:00:00"/>
    <n v="240"/>
    <x v="0"/>
    <s v="BB3479"/>
    <x v="13"/>
    <x v="0"/>
    <s v="EA27126"/>
    <x v="3"/>
    <x v="0"/>
  </r>
  <r>
    <d v="2017-12-13T00:00:00"/>
    <n v="241"/>
    <x v="0"/>
    <s v="BB3480"/>
    <x v="14"/>
    <x v="0"/>
    <s v="EA27127"/>
    <x v="1"/>
    <x v="0"/>
  </r>
  <r>
    <d v="2017-12-14T00:00:00"/>
    <n v="242"/>
    <x v="0"/>
    <s v="BB3481"/>
    <x v="15"/>
    <x v="0"/>
    <s v="EA27128"/>
    <x v="3"/>
    <x v="0"/>
  </r>
  <r>
    <d v="2017-12-15T00:00:00"/>
    <n v="243"/>
    <x v="0"/>
    <s v="BB3482"/>
    <x v="16"/>
    <x v="0"/>
    <s v="EA27129"/>
    <x v="1"/>
    <x v="1"/>
  </r>
  <r>
    <d v="2017-12-16T00:00:00"/>
    <n v="244"/>
    <x v="0"/>
    <s v="BB3483"/>
    <x v="17"/>
    <x v="2"/>
    <s v="EA27130"/>
    <x v="3"/>
    <x v="0"/>
  </r>
  <r>
    <d v="2017-12-17T00:00:00"/>
    <n v="245"/>
    <x v="0"/>
    <s v="BB3484"/>
    <x v="18"/>
    <x v="2"/>
    <s v="EA27131"/>
    <x v="1"/>
    <x v="0"/>
  </r>
  <r>
    <d v="2017-12-18T00:00:00"/>
    <n v="246"/>
    <x v="0"/>
    <s v="BB3485"/>
    <x v="0"/>
    <x v="0"/>
    <s v="EA27132"/>
    <x v="4"/>
    <x v="0"/>
  </r>
  <r>
    <d v="2017-12-19T00:00:00"/>
    <n v="247"/>
    <x v="0"/>
    <s v="BB3486"/>
    <x v="1"/>
    <x v="0"/>
    <s v="EA27133"/>
    <x v="1"/>
    <x v="0"/>
  </r>
  <r>
    <d v="2017-12-20T00:00:00"/>
    <n v="248"/>
    <x v="0"/>
    <s v="BB3487"/>
    <x v="2"/>
    <x v="2"/>
    <s v="EA27134"/>
    <x v="1"/>
    <x v="2"/>
  </r>
  <r>
    <d v="2017-12-21T00:00:00"/>
    <n v="249"/>
    <x v="0"/>
    <s v="BB3488"/>
    <x v="3"/>
    <x v="1"/>
    <s v="EA27135"/>
    <x v="2"/>
    <x v="3"/>
  </r>
  <r>
    <d v="2017-12-22T00:00:00"/>
    <n v="250"/>
    <x v="0"/>
    <s v="BB3489"/>
    <x v="4"/>
    <x v="2"/>
    <s v="EA27136"/>
    <x v="6"/>
    <x v="0"/>
  </r>
  <r>
    <d v="2017-12-23T00:00:00"/>
    <n v="251"/>
    <x v="0"/>
    <s v="BB3490"/>
    <x v="5"/>
    <x v="0"/>
    <s v="EA27137"/>
    <x v="2"/>
    <x v="0"/>
  </r>
  <r>
    <d v="2017-12-24T00:00:00"/>
    <n v="252"/>
    <x v="0"/>
    <s v="BB3491"/>
    <x v="6"/>
    <x v="0"/>
    <s v="EA27138"/>
    <x v="2"/>
    <x v="0"/>
  </r>
  <r>
    <d v="2017-12-25T00:00:00"/>
    <n v="253"/>
    <x v="0"/>
    <s v="BB3492"/>
    <x v="7"/>
    <x v="2"/>
    <s v="EA27139"/>
    <x v="0"/>
    <x v="4"/>
  </r>
  <r>
    <d v="2017-12-26T00:00:00"/>
    <n v="254"/>
    <x v="0"/>
    <s v="BB3493"/>
    <x v="8"/>
    <x v="0"/>
    <s v="EA27140"/>
    <x v="3"/>
    <x v="0"/>
  </r>
  <r>
    <d v="2017-12-27T00:00:00"/>
    <n v="255"/>
    <x v="0"/>
    <s v="BB3494"/>
    <x v="9"/>
    <x v="0"/>
    <s v="EA27141"/>
    <x v="0"/>
    <x v="0"/>
  </r>
  <r>
    <d v="2017-12-28T00:00:00"/>
    <n v="256"/>
    <x v="0"/>
    <s v="BB3495"/>
    <x v="10"/>
    <x v="0"/>
    <s v="EA27142"/>
    <x v="0"/>
    <x v="0"/>
  </r>
  <r>
    <d v="2017-12-29T00:00:00"/>
    <n v="257"/>
    <x v="0"/>
    <s v="BB3496"/>
    <x v="11"/>
    <x v="1"/>
    <s v="EA27143"/>
    <x v="4"/>
    <x v="0"/>
  </r>
  <r>
    <d v="2017-12-30T00:00:00"/>
    <n v="258"/>
    <x v="0"/>
    <s v="BB3497"/>
    <x v="12"/>
    <x v="2"/>
    <s v="EA27144"/>
    <x v="4"/>
    <x v="0"/>
  </r>
  <r>
    <d v="2017-12-31T00:00:00"/>
    <n v="259"/>
    <x v="0"/>
    <s v="BB3498"/>
    <x v="13"/>
    <x v="0"/>
    <s v="EA27145"/>
    <x v="6"/>
    <x v="0"/>
  </r>
  <r>
    <d v="2018-01-01T00:00:00"/>
    <n v="260"/>
    <x v="0"/>
    <s v="BB3499"/>
    <x v="14"/>
    <x v="0"/>
    <s v="EA27146"/>
    <x v="1"/>
    <x v="0"/>
  </r>
  <r>
    <d v="2018-01-02T00:00:00"/>
    <n v="261"/>
    <x v="0"/>
    <s v="BB3500"/>
    <x v="15"/>
    <x v="1"/>
    <s v="EA27147"/>
    <x v="1"/>
    <x v="0"/>
  </r>
  <r>
    <d v="2018-01-03T00:00:00"/>
    <n v="262"/>
    <x v="0"/>
    <s v="BB3501"/>
    <x v="16"/>
    <x v="2"/>
    <s v="EA27148"/>
    <x v="1"/>
    <x v="0"/>
  </r>
  <r>
    <d v="2018-01-04T00:00:00"/>
    <n v="263"/>
    <x v="0"/>
    <s v="BB3502"/>
    <x v="17"/>
    <x v="0"/>
    <s v="EA27149"/>
    <x v="3"/>
    <x v="0"/>
  </r>
  <r>
    <d v="2018-01-05T00:00:00"/>
    <n v="264"/>
    <x v="0"/>
    <s v="BB3503"/>
    <x v="18"/>
    <x v="2"/>
    <s v="EA27150"/>
    <x v="1"/>
    <x v="0"/>
  </r>
  <r>
    <d v="2018-01-06T00:00:00"/>
    <n v="265"/>
    <x v="0"/>
    <s v="BB3504"/>
    <x v="0"/>
    <x v="1"/>
    <s v="EA27151"/>
    <x v="3"/>
    <x v="3"/>
  </r>
  <r>
    <d v="2018-01-07T00:00:00"/>
    <n v="266"/>
    <x v="0"/>
    <s v="BB3505"/>
    <x v="1"/>
    <x v="1"/>
    <s v="EA27152"/>
    <x v="2"/>
    <x v="3"/>
  </r>
  <r>
    <d v="2018-01-08T00:00:00"/>
    <n v="267"/>
    <x v="0"/>
    <s v="BB3506"/>
    <x v="2"/>
    <x v="1"/>
    <s v="EA27153"/>
    <x v="1"/>
    <x v="0"/>
  </r>
  <r>
    <d v="2018-01-09T00:00:00"/>
    <n v="268"/>
    <x v="0"/>
    <s v="BB3507"/>
    <x v="3"/>
    <x v="2"/>
    <s v="EA27154"/>
    <x v="1"/>
    <x v="0"/>
  </r>
  <r>
    <d v="2018-01-10T00:00:00"/>
    <n v="269"/>
    <x v="0"/>
    <s v="BB3508"/>
    <x v="4"/>
    <x v="0"/>
    <s v="EA27155"/>
    <x v="0"/>
    <x v="0"/>
  </r>
  <r>
    <d v="2018-01-11T00:00:00"/>
    <n v="270"/>
    <x v="0"/>
    <s v="BB3509"/>
    <x v="5"/>
    <x v="1"/>
    <s v="EA27156"/>
    <x v="3"/>
    <x v="0"/>
  </r>
  <r>
    <d v="2018-01-12T00:00:00"/>
    <n v="271"/>
    <x v="0"/>
    <s v="BB3510"/>
    <x v="6"/>
    <x v="2"/>
    <s v="EA27157"/>
    <x v="3"/>
    <x v="0"/>
  </r>
  <r>
    <d v="2018-01-13T00:00:00"/>
    <n v="272"/>
    <x v="0"/>
    <s v="BB3511"/>
    <x v="7"/>
    <x v="0"/>
    <s v="EA27158"/>
    <x v="0"/>
    <x v="0"/>
  </r>
  <r>
    <d v="2018-01-14T00:00:00"/>
    <n v="273"/>
    <x v="0"/>
    <s v="BB3512"/>
    <x v="8"/>
    <x v="0"/>
    <s v="EA27159"/>
    <x v="1"/>
    <x v="0"/>
  </r>
  <r>
    <d v="2018-01-15T00:00:00"/>
    <n v="274"/>
    <x v="0"/>
    <s v="BB3513"/>
    <x v="9"/>
    <x v="0"/>
    <s v="EA27160"/>
    <x v="2"/>
    <x v="0"/>
  </r>
  <r>
    <d v="2018-01-16T00:00:00"/>
    <n v="275"/>
    <x v="0"/>
    <s v="BB3514"/>
    <x v="10"/>
    <x v="1"/>
    <s v="EA27161"/>
    <x v="0"/>
    <x v="0"/>
  </r>
  <r>
    <d v="2018-01-17T00:00:00"/>
    <n v="276"/>
    <x v="0"/>
    <s v="BB3515"/>
    <x v="11"/>
    <x v="2"/>
    <s v="EA27162"/>
    <x v="3"/>
    <x v="2"/>
  </r>
  <r>
    <d v="2018-01-18T00:00:00"/>
    <n v="277"/>
    <x v="0"/>
    <s v="BB3516"/>
    <x v="12"/>
    <x v="2"/>
    <s v="EA27163"/>
    <x v="4"/>
    <x v="0"/>
  </r>
  <r>
    <d v="2018-01-19T00:00:00"/>
    <n v="278"/>
    <x v="0"/>
    <s v="BB3517"/>
    <x v="13"/>
    <x v="1"/>
    <s v="EA27164"/>
    <x v="3"/>
    <x v="0"/>
  </r>
  <r>
    <d v="2018-01-20T00:00:00"/>
    <n v="279"/>
    <x v="0"/>
    <s v="BB3518"/>
    <x v="14"/>
    <x v="0"/>
    <s v="EA27165"/>
    <x v="5"/>
    <x v="0"/>
  </r>
  <r>
    <d v="2018-01-21T00:00:00"/>
    <n v="280"/>
    <x v="0"/>
    <s v="BB3519"/>
    <x v="15"/>
    <x v="0"/>
    <s v="EA27166"/>
    <x v="6"/>
    <x v="0"/>
  </r>
  <r>
    <d v="2018-01-22T00:00:00"/>
    <n v="281"/>
    <x v="0"/>
    <s v="BB3520"/>
    <x v="16"/>
    <x v="0"/>
    <s v="EA27167"/>
    <x v="3"/>
    <x v="0"/>
  </r>
  <r>
    <d v="2018-01-23T00:00:00"/>
    <n v="282"/>
    <x v="0"/>
    <s v="BB3521"/>
    <x v="17"/>
    <x v="0"/>
    <s v="EA27168"/>
    <x v="6"/>
    <x v="2"/>
  </r>
  <r>
    <d v="2018-01-24T00:00:00"/>
    <n v="283"/>
    <x v="0"/>
    <s v="BB3522"/>
    <x v="18"/>
    <x v="2"/>
    <s v="EA27169"/>
    <x v="7"/>
    <x v="0"/>
  </r>
  <r>
    <d v="2018-01-25T00:00:00"/>
    <n v="284"/>
    <x v="0"/>
    <s v="BB3523"/>
    <x v="0"/>
    <x v="2"/>
    <s v="EA27170"/>
    <x v="3"/>
    <x v="0"/>
  </r>
  <r>
    <d v="2018-01-26T00:00:00"/>
    <n v="285"/>
    <x v="0"/>
    <s v="BB3524"/>
    <x v="1"/>
    <x v="0"/>
    <s v="EA27171"/>
    <x v="2"/>
    <x v="4"/>
  </r>
  <r>
    <d v="2018-01-27T00:00:00"/>
    <n v="286"/>
    <x v="0"/>
    <s v="BB3525"/>
    <x v="2"/>
    <x v="0"/>
    <s v="EA27172"/>
    <x v="5"/>
    <x v="0"/>
  </r>
  <r>
    <d v="2018-01-28T00:00:00"/>
    <n v="287"/>
    <x v="0"/>
    <s v="BB3526"/>
    <x v="3"/>
    <x v="0"/>
    <s v="EA27173"/>
    <x v="0"/>
    <x v="0"/>
  </r>
  <r>
    <d v="2018-01-29T00:00:00"/>
    <n v="288"/>
    <x v="0"/>
    <s v="BB3527"/>
    <x v="4"/>
    <x v="0"/>
    <s v="EA27174"/>
    <x v="0"/>
    <x v="2"/>
  </r>
  <r>
    <d v="2018-01-30T00:00:00"/>
    <n v="289"/>
    <x v="0"/>
    <s v="BB3528"/>
    <x v="5"/>
    <x v="0"/>
    <s v="EA27175"/>
    <x v="2"/>
    <x v="3"/>
  </r>
  <r>
    <d v="2018-01-31T00:00:00"/>
    <n v="290"/>
    <x v="0"/>
    <s v="BB3529"/>
    <x v="6"/>
    <x v="0"/>
    <s v="EA27176"/>
    <x v="3"/>
    <x v="0"/>
  </r>
  <r>
    <d v="2018-02-01T00:00:00"/>
    <n v="291"/>
    <x v="0"/>
    <s v="BB3530"/>
    <x v="7"/>
    <x v="0"/>
    <s v="EA27177"/>
    <x v="2"/>
    <x v="0"/>
  </r>
  <r>
    <d v="2018-02-02T00:00:00"/>
    <n v="292"/>
    <x v="0"/>
    <s v="BB3531"/>
    <x v="8"/>
    <x v="1"/>
    <s v="EA27178"/>
    <x v="3"/>
    <x v="0"/>
  </r>
  <r>
    <d v="2018-02-03T00:00:00"/>
    <n v="293"/>
    <x v="0"/>
    <s v="BB3532"/>
    <x v="9"/>
    <x v="0"/>
    <s v="EA27179"/>
    <x v="6"/>
    <x v="0"/>
  </r>
  <r>
    <d v="2018-02-04T00:00:00"/>
    <n v="294"/>
    <x v="0"/>
    <s v="BB3533"/>
    <x v="10"/>
    <x v="0"/>
    <s v="EA27180"/>
    <x v="7"/>
    <x v="0"/>
  </r>
  <r>
    <d v="2018-02-05T00:00:00"/>
    <n v="295"/>
    <x v="0"/>
    <s v="BB3534"/>
    <x v="11"/>
    <x v="1"/>
    <s v="EA27181"/>
    <x v="6"/>
    <x v="2"/>
  </r>
  <r>
    <d v="2018-02-06T00:00:00"/>
    <n v="296"/>
    <x v="0"/>
    <s v="BB3535"/>
    <x v="12"/>
    <x v="0"/>
    <s v="EA27182"/>
    <x v="6"/>
    <x v="0"/>
  </r>
  <r>
    <d v="2018-02-07T00:00:00"/>
    <n v="297"/>
    <x v="0"/>
    <s v="BB3536"/>
    <x v="13"/>
    <x v="0"/>
    <s v="EA27183"/>
    <x v="3"/>
    <x v="0"/>
  </r>
  <r>
    <d v="2018-02-08T00:00:00"/>
    <n v="298"/>
    <x v="0"/>
    <s v="BB3537"/>
    <x v="14"/>
    <x v="1"/>
    <s v="EA27184"/>
    <x v="1"/>
    <x v="0"/>
  </r>
  <r>
    <d v="2018-02-09T00:00:00"/>
    <n v="299"/>
    <x v="0"/>
    <s v="BB3538"/>
    <x v="15"/>
    <x v="0"/>
    <s v="EA27185"/>
    <x v="7"/>
    <x v="0"/>
  </r>
  <r>
    <d v="2018-02-10T00:00:00"/>
    <n v="300"/>
    <x v="0"/>
    <s v="BB3539"/>
    <x v="16"/>
    <x v="0"/>
    <s v="EA27186"/>
    <x v="0"/>
    <x v="2"/>
  </r>
  <r>
    <d v="2018-02-11T00:00:00"/>
    <n v="301"/>
    <x v="0"/>
    <s v="BB3540"/>
    <x v="17"/>
    <x v="2"/>
    <s v="EA27187"/>
    <x v="6"/>
    <x v="0"/>
  </r>
  <r>
    <d v="2018-02-12T00:00:00"/>
    <n v="302"/>
    <x v="0"/>
    <s v="BB3541"/>
    <x v="18"/>
    <x v="2"/>
    <s v="EA27188"/>
    <x v="0"/>
    <x v="0"/>
  </r>
  <r>
    <d v="2018-02-13T00:00:00"/>
    <n v="303"/>
    <x v="0"/>
    <s v="BB3542"/>
    <x v="0"/>
    <x v="2"/>
    <s v="EA27189"/>
    <x v="2"/>
    <x v="0"/>
  </r>
  <r>
    <d v="2018-02-14T00:00:00"/>
    <n v="304"/>
    <x v="0"/>
    <s v="BB3543"/>
    <x v="1"/>
    <x v="0"/>
    <s v="EA27190"/>
    <x v="4"/>
    <x v="0"/>
  </r>
  <r>
    <d v="2018-02-15T00:00:00"/>
    <n v="305"/>
    <x v="0"/>
    <s v="BB3544"/>
    <x v="2"/>
    <x v="2"/>
    <s v="EA27191"/>
    <x v="3"/>
    <x v="0"/>
  </r>
  <r>
    <d v="2018-02-16T00:00:00"/>
    <n v="306"/>
    <x v="0"/>
    <s v="BB3545"/>
    <x v="3"/>
    <x v="2"/>
    <s v="EA27192"/>
    <x v="1"/>
    <x v="0"/>
  </r>
  <r>
    <d v="2018-02-17T00:00:00"/>
    <n v="307"/>
    <x v="0"/>
    <s v="BB3546"/>
    <x v="4"/>
    <x v="0"/>
    <s v="EA27193"/>
    <x v="3"/>
    <x v="1"/>
  </r>
  <r>
    <d v="2018-02-18T00:00:00"/>
    <n v="308"/>
    <x v="0"/>
    <s v="BB3547"/>
    <x v="5"/>
    <x v="0"/>
    <s v="EA27194"/>
    <x v="3"/>
    <x v="1"/>
  </r>
  <r>
    <d v="2018-02-19T00:00:00"/>
    <n v="309"/>
    <x v="0"/>
    <s v="BB3548"/>
    <x v="6"/>
    <x v="0"/>
    <s v="EA27195"/>
    <x v="3"/>
    <x v="3"/>
  </r>
  <r>
    <d v="2018-02-20T00:00:00"/>
    <n v="310"/>
    <x v="0"/>
    <s v="BB3549"/>
    <x v="7"/>
    <x v="1"/>
    <s v="EA27196"/>
    <x v="0"/>
    <x v="0"/>
  </r>
  <r>
    <d v="2018-02-21T00:00:00"/>
    <n v="311"/>
    <x v="0"/>
    <s v="BB3550"/>
    <x v="8"/>
    <x v="0"/>
    <s v="EA27197"/>
    <x v="1"/>
    <x v="0"/>
  </r>
  <r>
    <d v="2018-02-22T00:00:00"/>
    <n v="312"/>
    <x v="0"/>
    <s v="BB3551"/>
    <x v="9"/>
    <x v="1"/>
    <s v="EA27198"/>
    <x v="1"/>
    <x v="0"/>
  </r>
  <r>
    <d v="2018-02-23T00:00:00"/>
    <n v="313"/>
    <x v="0"/>
    <s v="BB3552"/>
    <x v="10"/>
    <x v="2"/>
    <s v="EA27199"/>
    <x v="2"/>
    <x v="0"/>
  </r>
  <r>
    <d v="2018-02-24T00:00:00"/>
    <n v="314"/>
    <x v="0"/>
    <s v="BB3553"/>
    <x v="11"/>
    <x v="2"/>
    <s v="EA27200"/>
    <x v="4"/>
    <x v="0"/>
  </r>
  <r>
    <d v="2018-02-25T00:00:00"/>
    <n v="315"/>
    <x v="0"/>
    <s v="BB3554"/>
    <x v="12"/>
    <x v="0"/>
    <s v="EA27201"/>
    <x v="3"/>
    <x v="0"/>
  </r>
  <r>
    <d v="2018-02-26T00:00:00"/>
    <n v="316"/>
    <x v="0"/>
    <s v="BB3555"/>
    <x v="13"/>
    <x v="0"/>
    <s v="EA27202"/>
    <x v="4"/>
    <x v="0"/>
  </r>
  <r>
    <d v="2018-02-27T00:00:00"/>
    <n v="317"/>
    <x v="0"/>
    <s v="BB3556"/>
    <x v="14"/>
    <x v="0"/>
    <s v="EA27203"/>
    <x v="1"/>
    <x v="3"/>
  </r>
  <r>
    <d v="2018-02-28T00:00:00"/>
    <n v="318"/>
    <x v="0"/>
    <s v="BB3557"/>
    <x v="15"/>
    <x v="2"/>
    <s v="EA27204"/>
    <x v="3"/>
    <x v="0"/>
  </r>
  <r>
    <d v="2018-03-01T00:00:00"/>
    <n v="319"/>
    <x v="0"/>
    <s v="BB3558"/>
    <x v="16"/>
    <x v="0"/>
    <s v="EA27205"/>
    <x v="3"/>
    <x v="3"/>
  </r>
  <r>
    <d v="2018-03-02T00:00:00"/>
    <n v="320"/>
    <x v="0"/>
    <s v="BB3559"/>
    <x v="17"/>
    <x v="1"/>
    <s v="EA27206"/>
    <x v="3"/>
    <x v="0"/>
  </r>
  <r>
    <d v="2018-03-03T00:00:00"/>
    <n v="321"/>
    <x v="0"/>
    <s v="BB3560"/>
    <x v="18"/>
    <x v="1"/>
    <s v="EA27207"/>
    <x v="3"/>
    <x v="3"/>
  </r>
  <r>
    <d v="2018-03-04T00:00:00"/>
    <n v="322"/>
    <x v="0"/>
    <s v="BB3561"/>
    <x v="0"/>
    <x v="2"/>
    <s v="EA27208"/>
    <x v="6"/>
    <x v="3"/>
  </r>
  <r>
    <d v="2018-03-05T00:00:00"/>
    <n v="323"/>
    <x v="0"/>
    <s v="BB3562"/>
    <x v="1"/>
    <x v="0"/>
    <s v="EA27209"/>
    <x v="5"/>
    <x v="2"/>
  </r>
  <r>
    <d v="2018-03-06T00:00:00"/>
    <n v="324"/>
    <x v="0"/>
    <s v="BB3563"/>
    <x v="2"/>
    <x v="2"/>
    <s v="EA27210"/>
    <x v="6"/>
    <x v="0"/>
  </r>
  <r>
    <d v="2018-03-07T00:00:00"/>
    <n v="325"/>
    <x v="0"/>
    <s v="BB3564"/>
    <x v="3"/>
    <x v="0"/>
    <s v="EA27211"/>
    <x v="3"/>
    <x v="0"/>
  </r>
  <r>
    <d v="2018-03-08T00:00:00"/>
    <n v="326"/>
    <x v="0"/>
    <s v="BB3565"/>
    <x v="4"/>
    <x v="0"/>
    <s v="EA27212"/>
    <x v="4"/>
    <x v="0"/>
  </r>
  <r>
    <d v="2018-03-09T00:00:00"/>
    <n v="327"/>
    <x v="0"/>
    <s v="BB3566"/>
    <x v="5"/>
    <x v="0"/>
    <s v="EA27213"/>
    <x v="3"/>
    <x v="4"/>
  </r>
  <r>
    <d v="2018-03-10T00:00:00"/>
    <n v="328"/>
    <x v="0"/>
    <s v="BB3567"/>
    <x v="6"/>
    <x v="0"/>
    <s v="EA27214"/>
    <x v="6"/>
    <x v="0"/>
  </r>
  <r>
    <d v="2018-03-11T00:00:00"/>
    <n v="329"/>
    <x v="0"/>
    <s v="BB3568"/>
    <x v="7"/>
    <x v="2"/>
    <s v="EA27215"/>
    <x v="3"/>
    <x v="3"/>
  </r>
  <r>
    <d v="2018-03-12T00:00:00"/>
    <n v="330"/>
    <x v="0"/>
    <s v="BB3569"/>
    <x v="8"/>
    <x v="2"/>
    <s v="EA27216"/>
    <x v="3"/>
    <x v="0"/>
  </r>
  <r>
    <d v="2018-03-13T00:00:00"/>
    <n v="331"/>
    <x v="0"/>
    <s v="BB3570"/>
    <x v="9"/>
    <x v="0"/>
    <s v="EA27217"/>
    <x v="1"/>
    <x v="0"/>
  </r>
  <r>
    <d v="2018-03-14T00:00:00"/>
    <n v="332"/>
    <x v="0"/>
    <s v="BB3571"/>
    <x v="10"/>
    <x v="1"/>
    <s v="EA27218"/>
    <x v="3"/>
    <x v="0"/>
  </r>
  <r>
    <d v="2018-03-15T00:00:00"/>
    <n v="333"/>
    <x v="0"/>
    <s v="BB3572"/>
    <x v="11"/>
    <x v="1"/>
    <s v="EA27219"/>
    <x v="6"/>
    <x v="0"/>
  </r>
  <r>
    <d v="2018-03-16T00:00:00"/>
    <n v="334"/>
    <x v="0"/>
    <s v="BB3573"/>
    <x v="12"/>
    <x v="0"/>
    <s v="EA27220"/>
    <x v="0"/>
    <x v="3"/>
  </r>
  <r>
    <d v="2018-03-17T00:00:00"/>
    <n v="335"/>
    <x v="0"/>
    <s v="BB3574"/>
    <x v="13"/>
    <x v="2"/>
    <s v="EA27221"/>
    <x v="1"/>
    <x v="0"/>
  </r>
  <r>
    <d v="2018-03-18T00:00:00"/>
    <n v="336"/>
    <x v="0"/>
    <s v="BB3575"/>
    <x v="14"/>
    <x v="2"/>
    <s v="EA27222"/>
    <x v="3"/>
    <x v="3"/>
  </r>
  <r>
    <d v="2018-03-19T00:00:00"/>
    <n v="337"/>
    <x v="0"/>
    <s v="BB3576"/>
    <x v="15"/>
    <x v="2"/>
    <s v="EA27223"/>
    <x v="2"/>
    <x v="0"/>
  </r>
  <r>
    <d v="2018-03-20T00:00:00"/>
    <n v="338"/>
    <x v="0"/>
    <s v="BB3577"/>
    <x v="16"/>
    <x v="0"/>
    <s v="EA27224"/>
    <x v="4"/>
    <x v="0"/>
  </r>
  <r>
    <d v="2018-03-21T00:00:00"/>
    <n v="339"/>
    <x v="0"/>
    <s v="BB3578"/>
    <x v="17"/>
    <x v="0"/>
    <s v="EA27225"/>
    <x v="2"/>
    <x v="0"/>
  </r>
  <r>
    <d v="2018-03-22T00:00:00"/>
    <n v="340"/>
    <x v="0"/>
    <s v="BB3579"/>
    <x v="18"/>
    <x v="0"/>
    <s v="EA27226"/>
    <x v="4"/>
    <x v="0"/>
  </r>
  <r>
    <d v="2018-03-23T00:00:00"/>
    <n v="341"/>
    <x v="0"/>
    <s v="BB3580"/>
    <x v="0"/>
    <x v="0"/>
    <s v="EA27227"/>
    <x v="4"/>
    <x v="4"/>
  </r>
  <r>
    <d v="2018-03-24T00:00:00"/>
    <n v="342"/>
    <x v="0"/>
    <s v="BB3581"/>
    <x v="1"/>
    <x v="0"/>
    <s v="EA27228"/>
    <x v="6"/>
    <x v="3"/>
  </r>
  <r>
    <d v="2018-03-25T00:00:00"/>
    <n v="343"/>
    <x v="0"/>
    <s v="BB3582"/>
    <x v="2"/>
    <x v="0"/>
    <s v="EA27229"/>
    <x v="1"/>
    <x v="0"/>
  </r>
  <r>
    <d v="2018-03-26T00:00:00"/>
    <n v="344"/>
    <x v="0"/>
    <s v="BB3583"/>
    <x v="3"/>
    <x v="2"/>
    <s v="EA27230"/>
    <x v="1"/>
    <x v="0"/>
  </r>
  <r>
    <d v="2018-03-27T00:00:00"/>
    <n v="345"/>
    <x v="0"/>
    <s v="BB3584"/>
    <x v="4"/>
    <x v="1"/>
    <s v="EA27231"/>
    <x v="2"/>
    <x v="0"/>
  </r>
  <r>
    <d v="2018-03-28T00:00:00"/>
    <n v="346"/>
    <x v="0"/>
    <s v="BB3585"/>
    <x v="5"/>
    <x v="1"/>
    <s v="EA27232"/>
    <x v="1"/>
    <x v="0"/>
  </r>
  <r>
    <d v="2018-03-29T00:00:00"/>
    <n v="347"/>
    <x v="0"/>
    <s v="BB3586"/>
    <x v="6"/>
    <x v="1"/>
    <s v="EA27233"/>
    <x v="6"/>
    <x v="0"/>
  </r>
  <r>
    <d v="2018-03-30T00:00:00"/>
    <n v="348"/>
    <x v="0"/>
    <s v="BB3587"/>
    <x v="7"/>
    <x v="1"/>
    <s v="EA27234"/>
    <x v="0"/>
    <x v="0"/>
  </r>
  <r>
    <d v="2018-03-31T00:00:00"/>
    <n v="349"/>
    <x v="0"/>
    <s v="BB3588"/>
    <x v="8"/>
    <x v="0"/>
    <s v="EA27235"/>
    <x v="1"/>
    <x v="3"/>
  </r>
  <r>
    <d v="2018-04-01T00:00:00"/>
    <n v="350"/>
    <x v="0"/>
    <s v="BB3589"/>
    <x v="9"/>
    <x v="0"/>
    <s v="EA27236"/>
    <x v="0"/>
    <x v="0"/>
  </r>
  <r>
    <d v="2018-04-02T00:00:00"/>
    <n v="351"/>
    <x v="0"/>
    <s v="BB3590"/>
    <x v="10"/>
    <x v="0"/>
    <s v="EA27237"/>
    <x v="3"/>
    <x v="0"/>
  </r>
  <r>
    <d v="2018-04-03T00:00:00"/>
    <n v="352"/>
    <x v="0"/>
    <s v="BB3591"/>
    <x v="11"/>
    <x v="0"/>
    <s v="EA27238"/>
    <x v="3"/>
    <x v="2"/>
  </r>
  <r>
    <d v="2018-04-04T00:00:00"/>
    <n v="353"/>
    <x v="0"/>
    <s v="BB3592"/>
    <x v="12"/>
    <x v="1"/>
    <s v="EA27239"/>
    <x v="4"/>
    <x v="0"/>
  </r>
  <r>
    <d v="2018-04-05T00:00:00"/>
    <n v="354"/>
    <x v="0"/>
    <s v="BB3593"/>
    <x v="13"/>
    <x v="0"/>
    <s v="EA27240"/>
    <x v="5"/>
    <x v="0"/>
  </r>
  <r>
    <d v="2018-04-06T00:00:00"/>
    <n v="355"/>
    <x v="0"/>
    <s v="BB3594"/>
    <x v="14"/>
    <x v="1"/>
    <s v="EA27241"/>
    <x v="5"/>
    <x v="0"/>
  </r>
  <r>
    <d v="2018-04-07T00:00:00"/>
    <n v="356"/>
    <x v="0"/>
    <s v="BB3595"/>
    <x v="15"/>
    <x v="0"/>
    <s v="EA27242"/>
    <x v="0"/>
    <x v="3"/>
  </r>
  <r>
    <d v="2018-04-08T00:00:00"/>
    <n v="357"/>
    <x v="0"/>
    <s v="BB3596"/>
    <x v="16"/>
    <x v="0"/>
    <s v="EA27243"/>
    <x v="3"/>
    <x v="0"/>
  </r>
  <r>
    <d v="2018-04-09T00:00:00"/>
    <n v="358"/>
    <x v="0"/>
    <s v="BB3597"/>
    <x v="17"/>
    <x v="0"/>
    <s v="EA27244"/>
    <x v="5"/>
    <x v="0"/>
  </r>
  <r>
    <d v="2018-04-10T00:00:00"/>
    <n v="359"/>
    <x v="0"/>
    <s v="BB3598"/>
    <x v="18"/>
    <x v="2"/>
    <s v="EA27245"/>
    <x v="4"/>
    <x v="0"/>
  </r>
  <r>
    <d v="2018-04-11T00:00:00"/>
    <n v="360"/>
    <x v="0"/>
    <s v="BB3599"/>
    <x v="0"/>
    <x v="0"/>
    <s v="EA27246"/>
    <x v="3"/>
    <x v="3"/>
  </r>
  <r>
    <d v="2018-04-12T00:00:00"/>
    <n v="361"/>
    <x v="0"/>
    <s v="BB3600"/>
    <x v="1"/>
    <x v="0"/>
    <s v="EA27247"/>
    <x v="1"/>
    <x v="0"/>
  </r>
  <r>
    <d v="2018-04-13T00:00:00"/>
    <n v="362"/>
    <x v="0"/>
    <s v="BB3601"/>
    <x v="2"/>
    <x v="1"/>
    <s v="EA27248"/>
    <x v="3"/>
    <x v="3"/>
  </r>
  <r>
    <d v="2018-04-14T00:00:00"/>
    <n v="363"/>
    <x v="0"/>
    <s v="BB3602"/>
    <x v="3"/>
    <x v="1"/>
    <s v="EA27249"/>
    <x v="6"/>
    <x v="0"/>
  </r>
  <r>
    <d v="2018-04-15T00:00:00"/>
    <n v="364"/>
    <x v="0"/>
    <s v="BB3603"/>
    <x v="4"/>
    <x v="0"/>
    <s v="EA27250"/>
    <x v="2"/>
    <x v="0"/>
  </r>
  <r>
    <d v="2018-04-16T00:00:00"/>
    <n v="365"/>
    <x v="0"/>
    <s v="BB3604"/>
    <x v="5"/>
    <x v="0"/>
    <s v="EA27251"/>
    <x v="6"/>
    <x v="4"/>
  </r>
  <r>
    <d v="2018-04-17T00:00:00"/>
    <n v="366"/>
    <x v="0"/>
    <s v="BB3605"/>
    <x v="6"/>
    <x v="2"/>
    <s v="EA27252"/>
    <x v="0"/>
    <x v="0"/>
  </r>
  <r>
    <d v="2018-04-18T00:00:00"/>
    <n v="367"/>
    <x v="0"/>
    <s v="BB3606"/>
    <x v="7"/>
    <x v="1"/>
    <s v="EA27253"/>
    <x v="6"/>
    <x v="0"/>
  </r>
  <r>
    <d v="2018-04-19T00:00:00"/>
    <n v="368"/>
    <x v="0"/>
    <s v="BB3607"/>
    <x v="8"/>
    <x v="2"/>
    <s v="EA27254"/>
    <x v="6"/>
    <x v="0"/>
  </r>
  <r>
    <d v="2018-04-20T00:00:00"/>
    <n v="369"/>
    <x v="0"/>
    <s v="BB3608"/>
    <x v="9"/>
    <x v="1"/>
    <s v="EA27255"/>
    <x v="0"/>
    <x v="0"/>
  </r>
  <r>
    <d v="2018-04-21T00:00:00"/>
    <n v="370"/>
    <x v="0"/>
    <s v="BB3609"/>
    <x v="10"/>
    <x v="1"/>
    <s v="EA27256"/>
    <x v="1"/>
    <x v="1"/>
  </r>
  <r>
    <d v="2018-04-22T00:00:00"/>
    <n v="371"/>
    <x v="0"/>
    <s v="BB3610"/>
    <x v="11"/>
    <x v="2"/>
    <s v="EA27257"/>
    <x v="3"/>
    <x v="0"/>
  </r>
  <r>
    <d v="2018-04-23T00:00:00"/>
    <n v="372"/>
    <x v="0"/>
    <s v="BB3611"/>
    <x v="12"/>
    <x v="1"/>
    <s v="EA27258"/>
    <x v="0"/>
    <x v="3"/>
  </r>
  <r>
    <d v="2018-04-24T00:00:00"/>
    <n v="373"/>
    <x v="0"/>
    <s v="BB3612"/>
    <x v="13"/>
    <x v="0"/>
    <s v="EA27259"/>
    <x v="4"/>
    <x v="0"/>
  </r>
  <r>
    <d v="2018-04-25T00:00:00"/>
    <n v="374"/>
    <x v="0"/>
    <s v="BB3613"/>
    <x v="14"/>
    <x v="0"/>
    <s v="EA27260"/>
    <x v="3"/>
    <x v="0"/>
  </r>
  <r>
    <d v="2018-04-26T00:00:00"/>
    <n v="375"/>
    <x v="0"/>
    <s v="BB3614"/>
    <x v="15"/>
    <x v="1"/>
    <s v="EA27261"/>
    <x v="6"/>
    <x v="2"/>
  </r>
  <r>
    <d v="2018-04-27T00:00:00"/>
    <n v="376"/>
    <x v="0"/>
    <s v="BB3615"/>
    <x v="16"/>
    <x v="2"/>
    <s v="EA27262"/>
    <x v="2"/>
    <x v="2"/>
  </r>
  <r>
    <d v="2018-04-28T00:00:00"/>
    <n v="377"/>
    <x v="0"/>
    <s v="BB3616"/>
    <x v="17"/>
    <x v="0"/>
    <s v="EA27263"/>
    <x v="7"/>
    <x v="0"/>
  </r>
  <r>
    <d v="2018-04-29T00:00:00"/>
    <n v="378"/>
    <x v="0"/>
    <s v="BB3617"/>
    <x v="18"/>
    <x v="2"/>
    <s v="EA27264"/>
    <x v="4"/>
    <x v="0"/>
  </r>
  <r>
    <d v="2018-04-30T00:00:00"/>
    <n v="379"/>
    <x v="0"/>
    <s v="BB3618"/>
    <x v="0"/>
    <x v="0"/>
    <s v="EA27265"/>
    <x v="7"/>
    <x v="0"/>
  </r>
  <r>
    <d v="2018-05-01T00:00:00"/>
    <n v="380"/>
    <x v="0"/>
    <s v="BB3619"/>
    <x v="1"/>
    <x v="2"/>
    <s v="EA27266"/>
    <x v="0"/>
    <x v="0"/>
  </r>
  <r>
    <d v="2018-05-02T00:00:00"/>
    <n v="381"/>
    <x v="0"/>
    <s v="BB3620"/>
    <x v="2"/>
    <x v="2"/>
    <s v="EA27267"/>
    <x v="3"/>
    <x v="4"/>
  </r>
  <r>
    <d v="2018-05-03T00:00:00"/>
    <n v="382"/>
    <x v="0"/>
    <s v="BB3621"/>
    <x v="3"/>
    <x v="0"/>
    <s v="EA27268"/>
    <x v="1"/>
    <x v="0"/>
  </r>
  <r>
    <d v="2018-05-04T00:00:00"/>
    <n v="383"/>
    <x v="0"/>
    <s v="BB3622"/>
    <x v="4"/>
    <x v="1"/>
    <s v="EA27269"/>
    <x v="2"/>
    <x v="0"/>
  </r>
  <r>
    <d v="2018-05-05T00:00:00"/>
    <n v="384"/>
    <x v="0"/>
    <s v="BB3623"/>
    <x v="5"/>
    <x v="1"/>
    <s v="EA27270"/>
    <x v="1"/>
    <x v="0"/>
  </r>
  <r>
    <d v="2018-05-06T00:00:00"/>
    <n v="385"/>
    <x v="0"/>
    <s v="BB3624"/>
    <x v="6"/>
    <x v="0"/>
    <s v="EA27271"/>
    <x v="3"/>
    <x v="0"/>
  </r>
  <r>
    <d v="2018-05-07T00:00:00"/>
    <n v="386"/>
    <x v="0"/>
    <s v="BB3625"/>
    <x v="7"/>
    <x v="0"/>
    <s v="EA27272"/>
    <x v="1"/>
    <x v="0"/>
  </r>
  <r>
    <d v="2018-05-08T00:00:00"/>
    <n v="387"/>
    <x v="0"/>
    <s v="BB3626"/>
    <x v="8"/>
    <x v="0"/>
    <s v="EA27273"/>
    <x v="6"/>
    <x v="4"/>
  </r>
  <r>
    <d v="2018-05-09T00:00:00"/>
    <n v="388"/>
    <x v="0"/>
    <s v="BB3627"/>
    <x v="9"/>
    <x v="0"/>
    <s v="EA27274"/>
    <x v="2"/>
    <x v="0"/>
  </r>
  <r>
    <d v="2018-05-10T00:00:00"/>
    <n v="389"/>
    <x v="0"/>
    <s v="BB3628"/>
    <x v="10"/>
    <x v="0"/>
    <s v="EA27275"/>
    <x v="1"/>
    <x v="0"/>
  </r>
  <r>
    <d v="2018-05-11T00:00:00"/>
    <n v="390"/>
    <x v="0"/>
    <s v="BB3629"/>
    <x v="11"/>
    <x v="2"/>
    <s v="EA27276"/>
    <x v="2"/>
    <x v="0"/>
  </r>
  <r>
    <d v="2018-05-12T00:00:00"/>
    <n v="391"/>
    <x v="0"/>
    <s v="BB3630"/>
    <x v="12"/>
    <x v="0"/>
    <s v="EA27277"/>
    <x v="7"/>
    <x v="2"/>
  </r>
  <r>
    <d v="2018-05-13T00:00:00"/>
    <n v="392"/>
    <x v="0"/>
    <s v="BB3631"/>
    <x v="13"/>
    <x v="0"/>
    <s v="EA27278"/>
    <x v="6"/>
    <x v="0"/>
  </r>
  <r>
    <d v="2018-05-14T00:00:00"/>
    <n v="393"/>
    <x v="0"/>
    <s v="BB3632"/>
    <x v="14"/>
    <x v="2"/>
    <s v="EA27279"/>
    <x v="5"/>
    <x v="0"/>
  </r>
  <r>
    <d v="2018-05-15T00:00:00"/>
    <n v="394"/>
    <x v="0"/>
    <s v="BB3633"/>
    <x v="15"/>
    <x v="0"/>
    <s v="EA27280"/>
    <x v="4"/>
    <x v="0"/>
  </r>
  <r>
    <d v="2018-05-16T00:00:00"/>
    <n v="395"/>
    <x v="0"/>
    <s v="BB3634"/>
    <x v="16"/>
    <x v="0"/>
    <s v="EA27281"/>
    <x v="5"/>
    <x v="0"/>
  </r>
  <r>
    <d v="2018-05-17T00:00:00"/>
    <n v="396"/>
    <x v="0"/>
    <s v="BB3635"/>
    <x v="17"/>
    <x v="0"/>
    <s v="EA27282"/>
    <x v="3"/>
    <x v="2"/>
  </r>
  <r>
    <d v="2018-05-18T00:00:00"/>
    <n v="397"/>
    <x v="0"/>
    <s v="BB3636"/>
    <x v="18"/>
    <x v="0"/>
    <s v="EA27283"/>
    <x v="4"/>
    <x v="0"/>
  </r>
  <r>
    <d v="2018-05-19T00:00:00"/>
    <n v="398"/>
    <x v="0"/>
    <s v="BB3637"/>
    <x v="0"/>
    <x v="0"/>
    <s v="EA27284"/>
    <x v="0"/>
    <x v="0"/>
  </r>
  <r>
    <d v="2018-05-20T00:00:00"/>
    <n v="399"/>
    <x v="0"/>
    <s v="BB3638"/>
    <x v="1"/>
    <x v="1"/>
    <s v="EA27285"/>
    <x v="1"/>
    <x v="0"/>
  </r>
  <r>
    <d v="2018-05-21T00:00:00"/>
    <n v="111"/>
    <x v="0"/>
    <s v="BB3639"/>
    <x v="2"/>
    <x v="0"/>
    <s v="EA27286"/>
    <x v="6"/>
    <x v="0"/>
  </r>
  <r>
    <d v="2018-05-22T00:00:00"/>
    <n v="112"/>
    <x v="0"/>
    <s v="BB3640"/>
    <x v="3"/>
    <x v="2"/>
    <s v="EA27287"/>
    <x v="3"/>
    <x v="2"/>
  </r>
  <r>
    <d v="2018-05-23T00:00:00"/>
    <n v="113"/>
    <x v="0"/>
    <s v="BB3641"/>
    <x v="4"/>
    <x v="0"/>
    <s v="EA27288"/>
    <x v="0"/>
    <x v="2"/>
  </r>
  <r>
    <d v="2018-05-24T00:00:00"/>
    <n v="114"/>
    <x v="0"/>
    <s v="BB3642"/>
    <x v="5"/>
    <x v="0"/>
    <s v="EA27289"/>
    <x v="0"/>
    <x v="0"/>
  </r>
  <r>
    <d v="2018-05-25T00:00:00"/>
    <n v="115"/>
    <x v="0"/>
    <s v="BB3643"/>
    <x v="6"/>
    <x v="2"/>
    <s v="EA27290"/>
    <x v="4"/>
    <x v="0"/>
  </r>
  <r>
    <d v="2018-05-26T00:00:00"/>
    <n v="116"/>
    <x v="0"/>
    <s v="BB3644"/>
    <x v="7"/>
    <x v="0"/>
    <s v="EA27291"/>
    <x v="4"/>
    <x v="3"/>
  </r>
  <r>
    <d v="2018-05-27T00:00:00"/>
    <n v="117"/>
    <x v="0"/>
    <s v="BB3645"/>
    <x v="8"/>
    <x v="2"/>
    <s v="EA27292"/>
    <x v="6"/>
    <x v="0"/>
  </r>
  <r>
    <d v="2018-05-28T00:00:00"/>
    <n v="118"/>
    <x v="0"/>
    <s v="BB3646"/>
    <x v="9"/>
    <x v="1"/>
    <s v="EA27293"/>
    <x v="1"/>
    <x v="0"/>
  </r>
  <r>
    <d v="2018-05-29T00:00:00"/>
    <n v="119"/>
    <x v="0"/>
    <s v="BB3647"/>
    <x v="10"/>
    <x v="0"/>
    <s v="EA27294"/>
    <x v="2"/>
    <x v="0"/>
  </r>
  <r>
    <d v="2018-05-30T00:00:00"/>
    <n v="120"/>
    <x v="0"/>
    <s v="BB3648"/>
    <x v="11"/>
    <x v="0"/>
    <s v="EA27295"/>
    <x v="4"/>
    <x v="0"/>
  </r>
  <r>
    <d v="2018-05-31T00:00:00"/>
    <n v="121"/>
    <x v="0"/>
    <s v="BB3649"/>
    <x v="12"/>
    <x v="2"/>
    <s v="EA27296"/>
    <x v="1"/>
    <x v="3"/>
  </r>
  <r>
    <d v="2018-06-01T00:00:00"/>
    <n v="122"/>
    <x v="0"/>
    <s v="BB3650"/>
    <x v="13"/>
    <x v="1"/>
    <s v="EA27297"/>
    <x v="3"/>
    <x v="0"/>
  </r>
  <r>
    <d v="2018-06-02T00:00:00"/>
    <n v="123"/>
    <x v="0"/>
    <s v="BB3651"/>
    <x v="14"/>
    <x v="0"/>
    <s v="EA27298"/>
    <x v="4"/>
    <x v="0"/>
  </r>
  <r>
    <d v="2018-06-03T00:00:00"/>
    <n v="124"/>
    <x v="0"/>
    <s v="BB3652"/>
    <x v="15"/>
    <x v="1"/>
    <s v="EA27299"/>
    <x v="1"/>
    <x v="0"/>
  </r>
  <r>
    <d v="2018-06-04T00:00:00"/>
    <n v="125"/>
    <x v="0"/>
    <s v="BB3653"/>
    <x v="16"/>
    <x v="2"/>
    <s v="EA27300"/>
    <x v="0"/>
    <x v="3"/>
  </r>
  <r>
    <d v="2018-06-05T00:00:00"/>
    <n v="126"/>
    <x v="0"/>
    <s v="BB3654"/>
    <x v="17"/>
    <x v="2"/>
    <s v="EA27301"/>
    <x v="4"/>
    <x v="0"/>
  </r>
  <r>
    <d v="2018-06-06T00:00:00"/>
    <n v="127"/>
    <x v="0"/>
    <s v="BB3655"/>
    <x v="18"/>
    <x v="0"/>
    <s v="EA27302"/>
    <x v="1"/>
    <x v="0"/>
  </r>
  <r>
    <d v="2018-06-07T00:00:00"/>
    <n v="128"/>
    <x v="0"/>
    <s v="BB3656"/>
    <x v="0"/>
    <x v="0"/>
    <s v="EA27303"/>
    <x v="7"/>
    <x v="2"/>
  </r>
  <r>
    <d v="2018-06-08T00:00:00"/>
    <n v="129"/>
    <x v="0"/>
    <s v="BB3657"/>
    <x v="1"/>
    <x v="0"/>
    <s v="EA27304"/>
    <x v="1"/>
    <x v="0"/>
  </r>
  <r>
    <d v="2018-06-09T00:00:00"/>
    <n v="130"/>
    <x v="0"/>
    <s v="BB3658"/>
    <x v="2"/>
    <x v="0"/>
    <s v="EA27305"/>
    <x v="1"/>
    <x v="0"/>
  </r>
  <r>
    <d v="2018-06-10T00:00:00"/>
    <n v="131"/>
    <x v="0"/>
    <s v="BB3659"/>
    <x v="3"/>
    <x v="0"/>
    <s v="EA27306"/>
    <x v="2"/>
    <x v="3"/>
  </r>
  <r>
    <d v="2018-06-11T00:00:00"/>
    <n v="132"/>
    <x v="0"/>
    <s v="BB3660"/>
    <x v="4"/>
    <x v="2"/>
    <s v="EA27307"/>
    <x v="0"/>
    <x v="0"/>
  </r>
  <r>
    <d v="2018-06-12T00:00:00"/>
    <n v="133"/>
    <x v="0"/>
    <s v="BB3661"/>
    <x v="5"/>
    <x v="1"/>
    <s v="EA27308"/>
    <x v="4"/>
    <x v="0"/>
  </r>
  <r>
    <d v="2018-06-13T00:00:00"/>
    <n v="134"/>
    <x v="0"/>
    <s v="BB3662"/>
    <x v="6"/>
    <x v="2"/>
    <s v="EA27309"/>
    <x v="0"/>
    <x v="0"/>
  </r>
  <r>
    <d v="2018-06-14T00:00:00"/>
    <n v="135"/>
    <x v="0"/>
    <s v="BB3663"/>
    <x v="7"/>
    <x v="0"/>
    <s v="EA27310"/>
    <x v="1"/>
    <x v="0"/>
  </r>
  <r>
    <d v="2018-06-15T00:00:00"/>
    <n v="136"/>
    <x v="0"/>
    <s v="BB3664"/>
    <x v="8"/>
    <x v="0"/>
    <s v="EA27311"/>
    <x v="3"/>
    <x v="0"/>
  </r>
  <r>
    <d v="2018-06-16T00:00:00"/>
    <n v="137"/>
    <x v="0"/>
    <s v="BB3665"/>
    <x v="9"/>
    <x v="1"/>
    <s v="EA27312"/>
    <x v="2"/>
    <x v="3"/>
  </r>
  <r>
    <d v="2018-06-17T00:00:00"/>
    <n v="138"/>
    <x v="0"/>
    <s v="BB3666"/>
    <x v="10"/>
    <x v="0"/>
    <s v="EA27313"/>
    <x v="7"/>
    <x v="0"/>
  </r>
  <r>
    <d v="2018-06-18T00:00:00"/>
    <n v="139"/>
    <x v="0"/>
    <s v="BB3667"/>
    <x v="11"/>
    <x v="1"/>
    <s v="EA27314"/>
    <x v="2"/>
    <x v="3"/>
  </r>
  <r>
    <d v="2018-06-19T00:00:00"/>
    <n v="140"/>
    <x v="0"/>
    <s v="BB3668"/>
    <x v="12"/>
    <x v="0"/>
    <s v="EA27315"/>
    <x v="2"/>
    <x v="0"/>
  </r>
  <r>
    <d v="2018-06-20T00:00:00"/>
    <n v="141"/>
    <x v="0"/>
    <s v="BB3669"/>
    <x v="13"/>
    <x v="2"/>
    <s v="EA27316"/>
    <x v="6"/>
    <x v="0"/>
  </r>
  <r>
    <d v="2018-06-21T00:00:00"/>
    <n v="142"/>
    <x v="0"/>
    <s v="BB3670"/>
    <x v="14"/>
    <x v="0"/>
    <s v="EA27317"/>
    <x v="3"/>
    <x v="0"/>
  </r>
  <r>
    <d v="2018-06-22T00:00:00"/>
    <n v="143"/>
    <x v="0"/>
    <s v="BB3671"/>
    <x v="15"/>
    <x v="2"/>
    <s v="EA27318"/>
    <x v="4"/>
    <x v="0"/>
  </r>
  <r>
    <d v="2018-06-23T00:00:00"/>
    <n v="144"/>
    <x v="0"/>
    <s v="BB3672"/>
    <x v="16"/>
    <x v="0"/>
    <s v="EA27319"/>
    <x v="6"/>
    <x v="0"/>
  </r>
  <r>
    <d v="2018-06-24T00:00:00"/>
    <n v="145"/>
    <x v="0"/>
    <s v="BB3673"/>
    <x v="17"/>
    <x v="0"/>
    <s v="EA27320"/>
    <x v="5"/>
    <x v="0"/>
  </r>
  <r>
    <d v="2018-06-25T00:00:00"/>
    <n v="146"/>
    <x v="0"/>
    <s v="BB3674"/>
    <x v="18"/>
    <x v="0"/>
    <s v="EA27321"/>
    <x v="3"/>
    <x v="0"/>
  </r>
  <r>
    <d v="2018-06-26T00:00:00"/>
    <n v="147"/>
    <x v="0"/>
    <s v="BB3675"/>
    <x v="0"/>
    <x v="1"/>
    <s v="EA27322"/>
    <x v="0"/>
    <x v="0"/>
  </r>
  <r>
    <d v="2018-06-27T00:00:00"/>
    <n v="148"/>
    <x v="0"/>
    <s v="BB3676"/>
    <x v="1"/>
    <x v="0"/>
    <s v="EA27323"/>
    <x v="6"/>
    <x v="0"/>
  </r>
  <r>
    <d v="2018-06-28T00:00:00"/>
    <n v="149"/>
    <x v="0"/>
    <s v="BB3677"/>
    <x v="2"/>
    <x v="1"/>
    <s v="EA27324"/>
    <x v="3"/>
    <x v="0"/>
  </r>
  <r>
    <d v="2018-06-29T00:00:00"/>
    <n v="150"/>
    <x v="0"/>
    <s v="BB3678"/>
    <x v="3"/>
    <x v="2"/>
    <s v="EA27325"/>
    <x v="2"/>
    <x v="0"/>
  </r>
  <r>
    <d v="2018-06-30T00:00:00"/>
    <n v="151"/>
    <x v="0"/>
    <s v="BB3679"/>
    <x v="0"/>
    <x v="1"/>
    <s v="EA27326"/>
    <x v="0"/>
    <x v="0"/>
  </r>
  <r>
    <d v="2018-07-01T00:00:00"/>
    <n v="152"/>
    <x v="0"/>
    <s v="BB3680"/>
    <x v="1"/>
    <x v="0"/>
    <s v="EA27327"/>
    <x v="4"/>
    <x v="0"/>
  </r>
  <r>
    <d v="2018-07-02T00:00:00"/>
    <n v="153"/>
    <x v="0"/>
    <s v="BB3681"/>
    <x v="2"/>
    <x v="0"/>
    <s v="EA27328"/>
    <x v="6"/>
    <x v="0"/>
  </r>
  <r>
    <d v="2018-07-03T00:00:00"/>
    <n v="154"/>
    <x v="0"/>
    <s v="BB3682"/>
    <x v="3"/>
    <x v="0"/>
    <s v="EA27329"/>
    <x v="3"/>
    <x v="0"/>
  </r>
  <r>
    <d v="2018-07-04T00:00:00"/>
    <n v="155"/>
    <x v="0"/>
    <s v="BB3683"/>
    <x v="4"/>
    <x v="1"/>
    <s v="EA27330"/>
    <x v="0"/>
    <x v="0"/>
  </r>
  <r>
    <d v="2018-07-05T00:00:00"/>
    <n v="156"/>
    <x v="0"/>
    <s v="BB3684"/>
    <x v="5"/>
    <x v="1"/>
    <s v="EA27331"/>
    <x v="0"/>
    <x v="0"/>
  </r>
  <r>
    <d v="2018-07-06T00:00:00"/>
    <n v="157"/>
    <x v="0"/>
    <s v="BB3685"/>
    <x v="6"/>
    <x v="1"/>
    <s v="EA27332"/>
    <x v="2"/>
    <x v="0"/>
  </r>
  <r>
    <d v="2018-07-07T00:00:00"/>
    <n v="158"/>
    <x v="0"/>
    <s v="BB3686"/>
    <x v="7"/>
    <x v="0"/>
    <s v="EA27333"/>
    <x v="0"/>
    <x v="0"/>
  </r>
  <r>
    <d v="2018-07-08T00:00:00"/>
    <n v="159"/>
    <x v="0"/>
    <s v="BB3687"/>
    <x v="8"/>
    <x v="0"/>
    <s v="EA27334"/>
    <x v="0"/>
    <x v="0"/>
  </r>
  <r>
    <d v="2018-07-09T00:00:00"/>
    <n v="160"/>
    <x v="0"/>
    <s v="BB3688"/>
    <x v="9"/>
    <x v="0"/>
    <s v="EA27335"/>
    <x v="6"/>
    <x v="0"/>
  </r>
  <r>
    <d v="2018-07-10T00:00:00"/>
    <n v="161"/>
    <x v="0"/>
    <s v="BB3689"/>
    <x v="10"/>
    <x v="0"/>
    <s v="EA27336"/>
    <x v="1"/>
    <x v="3"/>
  </r>
  <r>
    <d v="2018-07-11T00:00:00"/>
    <n v="162"/>
    <x v="0"/>
    <s v="BB3690"/>
    <x v="11"/>
    <x v="1"/>
    <s v="EA27337"/>
    <x v="1"/>
    <x v="0"/>
  </r>
  <r>
    <d v="2018-07-12T00:00:00"/>
    <n v="163"/>
    <x v="0"/>
    <s v="BB3691"/>
    <x v="12"/>
    <x v="0"/>
    <s v="EA27338"/>
    <x v="2"/>
    <x v="3"/>
  </r>
  <r>
    <d v="2018-07-13T00:00:00"/>
    <n v="164"/>
    <x v="0"/>
    <s v="BB3692"/>
    <x v="13"/>
    <x v="0"/>
    <s v="EA27339"/>
    <x v="0"/>
    <x v="3"/>
  </r>
  <r>
    <d v="2018-07-14T00:00:00"/>
    <n v="165"/>
    <x v="0"/>
    <s v="BB3693"/>
    <x v="14"/>
    <x v="1"/>
    <s v="EA27340"/>
    <x v="6"/>
    <x v="0"/>
  </r>
  <r>
    <d v="2018-07-15T00:00:00"/>
    <n v="166"/>
    <x v="0"/>
    <s v="BB3694"/>
    <x v="15"/>
    <x v="1"/>
    <s v="EA27341"/>
    <x v="6"/>
    <x v="1"/>
  </r>
  <r>
    <d v="2018-07-16T00:00:00"/>
    <n v="167"/>
    <x v="0"/>
    <s v="BB3695"/>
    <x v="16"/>
    <x v="0"/>
    <s v="EA27342"/>
    <x v="3"/>
    <x v="2"/>
  </r>
  <r>
    <d v="2018-07-17T00:00:00"/>
    <n v="168"/>
    <x v="0"/>
    <s v="BB3696"/>
    <x v="17"/>
    <x v="2"/>
    <s v="EA27343"/>
    <x v="2"/>
    <x v="0"/>
  </r>
  <r>
    <d v="2018-07-18T00:00:00"/>
    <n v="169"/>
    <x v="0"/>
    <s v="BB3697"/>
    <x v="18"/>
    <x v="0"/>
    <s v="EA27344"/>
    <x v="3"/>
    <x v="0"/>
  </r>
  <r>
    <d v="2018-07-19T00:00:00"/>
    <n v="170"/>
    <x v="0"/>
    <s v="BB3698"/>
    <x v="0"/>
    <x v="0"/>
    <s v="EA27345"/>
    <x v="5"/>
    <x v="3"/>
  </r>
  <r>
    <d v="2018-07-20T00:00:00"/>
    <n v="171"/>
    <x v="0"/>
    <s v="BB3699"/>
    <x v="1"/>
    <x v="1"/>
    <s v="EA27346"/>
    <x v="3"/>
    <x v="3"/>
  </r>
  <r>
    <d v="2018-07-21T00:00:00"/>
    <n v="172"/>
    <x v="0"/>
    <s v="BB3700"/>
    <x v="2"/>
    <x v="0"/>
    <s v="EA27347"/>
    <x v="0"/>
    <x v="4"/>
  </r>
  <r>
    <d v="2018-07-22T00:00:00"/>
    <n v="173"/>
    <x v="0"/>
    <s v="BB3701"/>
    <x v="3"/>
    <x v="1"/>
    <s v="EA27348"/>
    <x v="1"/>
    <x v="0"/>
  </r>
  <r>
    <d v="2018-07-23T00:00:00"/>
    <n v="174"/>
    <x v="0"/>
    <s v="BB3702"/>
    <x v="4"/>
    <x v="1"/>
    <s v="EA27349"/>
    <x v="2"/>
    <x v="0"/>
  </r>
  <r>
    <d v="2018-07-24T00:00:00"/>
    <n v="175"/>
    <x v="0"/>
    <s v="BB3703"/>
    <x v="5"/>
    <x v="1"/>
    <s v="EA27350"/>
    <x v="5"/>
    <x v="0"/>
  </r>
  <r>
    <d v="2018-07-25T00:00:00"/>
    <n v="176"/>
    <x v="0"/>
    <s v="BB3704"/>
    <x v="6"/>
    <x v="2"/>
    <s v="EA27351"/>
    <x v="1"/>
    <x v="2"/>
  </r>
  <r>
    <d v="2018-07-26T00:00:00"/>
    <n v="177"/>
    <x v="0"/>
    <s v="BB3705"/>
    <x v="7"/>
    <x v="0"/>
    <s v="EA27352"/>
    <x v="4"/>
    <x v="0"/>
  </r>
  <r>
    <d v="2018-07-27T00:00:00"/>
    <n v="178"/>
    <x v="0"/>
    <s v="BB3706"/>
    <x v="8"/>
    <x v="2"/>
    <s v="EA27353"/>
    <x v="0"/>
    <x v="0"/>
  </r>
  <r>
    <d v="2018-07-28T00:00:00"/>
    <n v="179"/>
    <x v="0"/>
    <s v="BB3707"/>
    <x v="9"/>
    <x v="2"/>
    <s v="EA27354"/>
    <x v="5"/>
    <x v="0"/>
  </r>
  <r>
    <d v="2018-07-29T00:00:00"/>
    <n v="180"/>
    <x v="0"/>
    <s v="BB3708"/>
    <x v="10"/>
    <x v="0"/>
    <s v="EA27355"/>
    <x v="0"/>
    <x v="3"/>
  </r>
  <r>
    <d v="2018-07-30T00:00:00"/>
    <n v="181"/>
    <x v="0"/>
    <s v="BB3709"/>
    <x v="11"/>
    <x v="0"/>
    <s v="EA27356"/>
    <x v="6"/>
    <x v="0"/>
  </r>
  <r>
    <d v="2018-07-31T00:00:00"/>
    <n v="182"/>
    <x v="0"/>
    <s v="BB3710"/>
    <x v="12"/>
    <x v="2"/>
    <s v="EA27357"/>
    <x v="1"/>
    <x v="1"/>
  </r>
  <r>
    <d v="2018-08-01T00:00:00"/>
    <n v="183"/>
    <x v="0"/>
    <s v="BB3711"/>
    <x v="13"/>
    <x v="0"/>
    <s v="EA27358"/>
    <x v="0"/>
    <x v="0"/>
  </r>
  <r>
    <d v="2018-08-02T00:00:00"/>
    <n v="184"/>
    <x v="0"/>
    <s v="BB3712"/>
    <x v="14"/>
    <x v="0"/>
    <s v="EA27359"/>
    <x v="6"/>
    <x v="0"/>
  </r>
  <r>
    <d v="2018-08-03T00:00:00"/>
    <n v="185"/>
    <x v="0"/>
    <s v="BB3713"/>
    <x v="15"/>
    <x v="0"/>
    <s v="EA27360"/>
    <x v="3"/>
    <x v="0"/>
  </r>
  <r>
    <d v="2018-08-04T00:00:00"/>
    <n v="186"/>
    <x v="0"/>
    <s v="BB3714"/>
    <x v="16"/>
    <x v="0"/>
    <s v="EA27361"/>
    <x v="1"/>
    <x v="0"/>
  </r>
  <r>
    <d v="2018-08-05T00:00:00"/>
    <n v="187"/>
    <x v="0"/>
    <s v="BB3715"/>
    <x v="17"/>
    <x v="1"/>
    <s v="EA27362"/>
    <x v="6"/>
    <x v="0"/>
  </r>
  <r>
    <d v="2018-08-06T00:00:00"/>
    <n v="188"/>
    <x v="0"/>
    <s v="BB3716"/>
    <x v="18"/>
    <x v="2"/>
    <s v="EA27363"/>
    <x v="3"/>
    <x v="0"/>
  </r>
  <r>
    <d v="2018-08-07T00:00:00"/>
    <n v="189"/>
    <x v="0"/>
    <s v="BB3717"/>
    <x v="0"/>
    <x v="0"/>
    <s v="EA27364"/>
    <x v="0"/>
    <x v="0"/>
  </r>
  <r>
    <d v="2018-08-08T00:00:00"/>
    <n v="190"/>
    <x v="0"/>
    <s v="BB3718"/>
    <x v="1"/>
    <x v="0"/>
    <s v="EA27365"/>
    <x v="7"/>
    <x v="0"/>
  </r>
  <r>
    <d v="2018-08-09T00:00:00"/>
    <n v="191"/>
    <x v="0"/>
    <s v="BB3719"/>
    <x v="2"/>
    <x v="2"/>
    <s v="EA27366"/>
    <x v="0"/>
    <x v="0"/>
  </r>
  <r>
    <d v="2018-08-10T00:00:00"/>
    <n v="192"/>
    <x v="0"/>
    <s v="BB3720"/>
    <x v="3"/>
    <x v="0"/>
    <s v="EA27367"/>
    <x v="0"/>
    <x v="0"/>
  </r>
  <r>
    <d v="2018-08-11T00:00:00"/>
    <n v="193"/>
    <x v="0"/>
    <s v="BB3721"/>
    <x v="4"/>
    <x v="1"/>
    <s v="EA27368"/>
    <x v="3"/>
    <x v="3"/>
  </r>
  <r>
    <d v="2018-08-12T00:00:00"/>
    <n v="194"/>
    <x v="0"/>
    <s v="BB3722"/>
    <x v="5"/>
    <x v="1"/>
    <s v="EA27369"/>
    <x v="1"/>
    <x v="0"/>
  </r>
  <r>
    <d v="2018-08-13T00:00:00"/>
    <n v="195"/>
    <x v="0"/>
    <s v="BB3723"/>
    <x v="6"/>
    <x v="0"/>
    <s v="EA27370"/>
    <x v="3"/>
    <x v="0"/>
  </r>
  <r>
    <d v="2018-08-14T00:00:00"/>
    <n v="196"/>
    <x v="0"/>
    <s v="BB3724"/>
    <x v="7"/>
    <x v="1"/>
    <s v="EA27371"/>
    <x v="3"/>
    <x v="3"/>
  </r>
  <r>
    <d v="2018-08-15T00:00:00"/>
    <n v="197"/>
    <x v="0"/>
    <s v="BB3725"/>
    <x v="8"/>
    <x v="0"/>
    <s v="EA27372"/>
    <x v="2"/>
    <x v="0"/>
  </r>
  <r>
    <d v="2018-08-16T00:00:00"/>
    <n v="198"/>
    <x v="0"/>
    <s v="BB3726"/>
    <x v="9"/>
    <x v="0"/>
    <s v="EA27373"/>
    <x v="3"/>
    <x v="1"/>
  </r>
  <r>
    <d v="2018-08-17T00:00:00"/>
    <n v="199"/>
    <x v="0"/>
    <s v="BB3727"/>
    <x v="10"/>
    <x v="0"/>
    <s v="EA27374"/>
    <x v="1"/>
    <x v="0"/>
  </r>
  <r>
    <d v="2018-08-18T00:00:00"/>
    <n v="200"/>
    <x v="0"/>
    <s v="BB3728"/>
    <x v="11"/>
    <x v="2"/>
    <s v="EA27375"/>
    <x v="3"/>
    <x v="0"/>
  </r>
  <r>
    <d v="2018-08-19T00:00:00"/>
    <n v="201"/>
    <x v="0"/>
    <s v="BB3729"/>
    <x v="12"/>
    <x v="0"/>
    <s v="EA27376"/>
    <x v="0"/>
    <x v="0"/>
  </r>
  <r>
    <d v="2018-08-20T00:00:00"/>
    <n v="202"/>
    <x v="0"/>
    <s v="BB3730"/>
    <x v="13"/>
    <x v="0"/>
    <s v="EA27377"/>
    <x v="0"/>
    <x v="0"/>
  </r>
  <r>
    <d v="2018-08-21T00:00:00"/>
    <n v="203"/>
    <x v="0"/>
    <s v="BB3731"/>
    <x v="14"/>
    <x v="0"/>
    <s v="EA27378"/>
    <x v="7"/>
    <x v="0"/>
  </r>
  <r>
    <d v="2018-08-22T00:00:00"/>
    <n v="204"/>
    <x v="0"/>
    <s v="BB3732"/>
    <x v="15"/>
    <x v="0"/>
    <s v="EA27379"/>
    <x v="3"/>
    <x v="0"/>
  </r>
  <r>
    <d v="2018-08-23T00:00:00"/>
    <n v="205"/>
    <x v="0"/>
    <s v="BB3733"/>
    <x v="16"/>
    <x v="0"/>
    <s v="EA27380"/>
    <x v="3"/>
    <x v="3"/>
  </r>
  <r>
    <d v="2018-08-24T00:00:00"/>
    <n v="206"/>
    <x v="0"/>
    <s v="BB3734"/>
    <x v="17"/>
    <x v="2"/>
    <s v="EA27381"/>
    <x v="3"/>
    <x v="0"/>
  </r>
  <r>
    <d v="2018-08-25T00:00:00"/>
    <n v="207"/>
    <x v="0"/>
    <s v="BB3735"/>
    <x v="18"/>
    <x v="1"/>
    <s v="EA27382"/>
    <x v="2"/>
    <x v="0"/>
  </r>
  <r>
    <d v="2018-08-26T00:00:00"/>
    <n v="208"/>
    <x v="0"/>
    <s v="BB3736"/>
    <x v="0"/>
    <x v="0"/>
    <s v="EA27383"/>
    <x v="2"/>
    <x v="3"/>
  </r>
  <r>
    <d v="2018-08-27T00:00:00"/>
    <n v="209"/>
    <x v="0"/>
    <s v="BB3737"/>
    <x v="1"/>
    <x v="2"/>
    <s v="EA27384"/>
    <x v="3"/>
    <x v="0"/>
  </r>
  <r>
    <d v="2018-08-28T00:00:00"/>
    <n v="210"/>
    <x v="0"/>
    <s v="BB3738"/>
    <x v="2"/>
    <x v="2"/>
    <s v="EA27385"/>
    <x v="4"/>
    <x v="2"/>
  </r>
  <r>
    <d v="2018-08-29T00:00:00"/>
    <n v="211"/>
    <x v="0"/>
    <s v="BB3739"/>
    <x v="3"/>
    <x v="0"/>
    <s v="EA27386"/>
    <x v="3"/>
    <x v="0"/>
  </r>
  <r>
    <d v="2018-08-30T00:00:00"/>
    <n v="212"/>
    <x v="0"/>
    <s v="BB3740"/>
    <x v="4"/>
    <x v="1"/>
    <s v="EA27387"/>
    <x v="2"/>
    <x v="2"/>
  </r>
  <r>
    <d v="2018-08-31T00:00:00"/>
    <n v="213"/>
    <x v="0"/>
    <s v="BB3741"/>
    <x v="5"/>
    <x v="0"/>
    <s v="EA27388"/>
    <x v="1"/>
    <x v="0"/>
  </r>
  <r>
    <d v="2018-09-01T00:00:00"/>
    <n v="214"/>
    <x v="0"/>
    <s v="BB3742"/>
    <x v="6"/>
    <x v="0"/>
    <s v="EA27389"/>
    <x v="4"/>
    <x v="0"/>
  </r>
  <r>
    <d v="2018-09-02T00:00:00"/>
    <n v="215"/>
    <x v="0"/>
    <s v="BB3743"/>
    <x v="7"/>
    <x v="0"/>
    <s v="EA27390"/>
    <x v="1"/>
    <x v="0"/>
  </r>
  <r>
    <d v="2018-09-03T00:00:00"/>
    <n v="216"/>
    <x v="0"/>
    <s v="BB3744"/>
    <x v="8"/>
    <x v="2"/>
    <s v="EA27391"/>
    <x v="0"/>
    <x v="0"/>
  </r>
  <r>
    <d v="2018-09-04T00:00:00"/>
    <n v="217"/>
    <x v="0"/>
    <s v="BB3745"/>
    <x v="9"/>
    <x v="1"/>
    <s v="EA27392"/>
    <x v="4"/>
    <x v="0"/>
  </r>
  <r>
    <d v="2018-09-05T00:00:00"/>
    <n v="218"/>
    <x v="0"/>
    <s v="BB3746"/>
    <x v="10"/>
    <x v="1"/>
    <s v="EA27393"/>
    <x v="4"/>
    <x v="0"/>
  </r>
  <r>
    <d v="2018-09-06T00:00:00"/>
    <n v="219"/>
    <x v="0"/>
    <s v="BB3747"/>
    <x v="11"/>
    <x v="1"/>
    <s v="EA27394"/>
    <x v="3"/>
    <x v="0"/>
  </r>
  <r>
    <d v="2018-09-07T00:00:00"/>
    <n v="220"/>
    <x v="0"/>
    <s v="BB3748"/>
    <x v="12"/>
    <x v="1"/>
    <s v="EA27395"/>
    <x v="3"/>
    <x v="0"/>
  </r>
  <r>
    <d v="2018-09-08T00:00:00"/>
    <n v="221"/>
    <x v="0"/>
    <s v="BB3749"/>
    <x v="13"/>
    <x v="0"/>
    <s v="EA27396"/>
    <x v="0"/>
    <x v="0"/>
  </r>
  <r>
    <d v="2018-09-09T00:00:00"/>
    <n v="222"/>
    <x v="0"/>
    <s v="BB3750"/>
    <x v="14"/>
    <x v="0"/>
    <s v="EA27397"/>
    <x v="5"/>
    <x v="2"/>
  </r>
  <r>
    <d v="2018-09-10T00:00:00"/>
    <n v="223"/>
    <x v="0"/>
    <s v="BB3751"/>
    <x v="15"/>
    <x v="0"/>
    <s v="EA27398"/>
    <x v="3"/>
    <x v="3"/>
  </r>
  <r>
    <d v="2018-09-11T00:00:00"/>
    <n v="224"/>
    <x v="0"/>
    <s v="BB3752"/>
    <x v="16"/>
    <x v="0"/>
    <s v="EA27399"/>
    <x v="1"/>
    <x v="3"/>
  </r>
  <r>
    <d v="2018-09-12T00:00:00"/>
    <n v="225"/>
    <x v="0"/>
    <s v="BB3753"/>
    <x v="17"/>
    <x v="2"/>
    <s v="EA27400"/>
    <x v="2"/>
    <x v="0"/>
  </r>
  <r>
    <d v="2018-09-13T00:00:00"/>
    <n v="226"/>
    <x v="0"/>
    <s v="BB3754"/>
    <x v="18"/>
    <x v="0"/>
    <s v="EA27401"/>
    <x v="3"/>
    <x v="0"/>
  </r>
  <r>
    <d v="2018-09-14T00:00:00"/>
    <n v="227"/>
    <x v="0"/>
    <s v="BB3755"/>
    <x v="0"/>
    <x v="2"/>
    <s v="EA27402"/>
    <x v="5"/>
    <x v="3"/>
  </r>
  <r>
    <d v="2018-09-15T00:00:00"/>
    <n v="228"/>
    <x v="0"/>
    <s v="BB3756"/>
    <x v="1"/>
    <x v="0"/>
    <s v="EA27403"/>
    <x v="3"/>
    <x v="0"/>
  </r>
  <r>
    <d v="2018-09-16T00:00:00"/>
    <n v="229"/>
    <x v="0"/>
    <s v="BB3757"/>
    <x v="2"/>
    <x v="0"/>
    <s v="EA27404"/>
    <x v="1"/>
    <x v="3"/>
  </r>
  <r>
    <d v="2018-09-17T00:00:00"/>
    <n v="230"/>
    <x v="0"/>
    <s v="BB3758"/>
    <x v="3"/>
    <x v="2"/>
    <s v="EA27405"/>
    <x v="5"/>
    <x v="0"/>
  </r>
  <r>
    <d v="2018-09-18T00:00:00"/>
    <n v="231"/>
    <x v="0"/>
    <s v="BB3759"/>
    <x v="4"/>
    <x v="0"/>
    <s v="EA27406"/>
    <x v="3"/>
    <x v="0"/>
  </r>
  <r>
    <d v="2018-09-19T00:00:00"/>
    <n v="232"/>
    <x v="0"/>
    <s v="BB3760"/>
    <x v="5"/>
    <x v="1"/>
    <s v="EA27407"/>
    <x v="0"/>
    <x v="0"/>
  </r>
  <r>
    <d v="2018-09-20T00:00:00"/>
    <n v="233"/>
    <x v="0"/>
    <s v="BB3761"/>
    <x v="6"/>
    <x v="0"/>
    <s v="EA27408"/>
    <x v="2"/>
    <x v="0"/>
  </r>
  <r>
    <d v="2018-09-21T00:00:00"/>
    <n v="234"/>
    <x v="0"/>
    <s v="BB3762"/>
    <x v="7"/>
    <x v="0"/>
    <s v="EA27409"/>
    <x v="1"/>
    <x v="0"/>
  </r>
  <r>
    <d v="2018-09-22T00:00:00"/>
    <n v="235"/>
    <x v="0"/>
    <s v="BB3763"/>
    <x v="8"/>
    <x v="1"/>
    <s v="EA27410"/>
    <x v="2"/>
    <x v="0"/>
  </r>
  <r>
    <d v="2018-09-23T00:00:00"/>
    <n v="236"/>
    <x v="0"/>
    <s v="BB3764"/>
    <x v="9"/>
    <x v="0"/>
    <s v="EA27411"/>
    <x v="1"/>
    <x v="0"/>
  </r>
  <r>
    <d v="2018-09-24T00:00:00"/>
    <n v="237"/>
    <x v="0"/>
    <s v="BB3765"/>
    <x v="10"/>
    <x v="2"/>
    <s v="EA27412"/>
    <x v="6"/>
    <x v="0"/>
  </r>
  <r>
    <d v="2018-09-25T00:00:00"/>
    <n v="238"/>
    <x v="0"/>
    <s v="BB3766"/>
    <x v="11"/>
    <x v="1"/>
    <s v="EA27413"/>
    <x v="3"/>
    <x v="0"/>
  </r>
  <r>
    <d v="2018-09-26T00:00:00"/>
    <n v="239"/>
    <x v="0"/>
    <s v="BB3767"/>
    <x v="12"/>
    <x v="0"/>
    <s v="EA27414"/>
    <x v="0"/>
    <x v="0"/>
  </r>
  <r>
    <d v="2018-09-27T00:00:00"/>
    <n v="240"/>
    <x v="0"/>
    <s v="BB3768"/>
    <x v="13"/>
    <x v="1"/>
    <s v="EA27415"/>
    <x v="4"/>
    <x v="2"/>
  </r>
  <r>
    <d v="2018-09-28T00:00:00"/>
    <n v="241"/>
    <x v="0"/>
    <s v="BB3769"/>
    <x v="14"/>
    <x v="2"/>
    <s v="EA27416"/>
    <x v="6"/>
    <x v="0"/>
  </r>
  <r>
    <d v="2018-09-29T00:00:00"/>
    <n v="242"/>
    <x v="0"/>
    <s v="BB3770"/>
    <x v="15"/>
    <x v="1"/>
    <s v="EA27417"/>
    <x v="2"/>
    <x v="2"/>
  </r>
  <r>
    <d v="2018-09-30T00:00:00"/>
    <n v="243"/>
    <x v="0"/>
    <s v="BB3771"/>
    <x v="16"/>
    <x v="1"/>
    <s v="EA27418"/>
    <x v="1"/>
    <x v="0"/>
  </r>
  <r>
    <d v="2018-10-01T00:00:00"/>
    <n v="244"/>
    <x v="0"/>
    <s v="BB3772"/>
    <x v="17"/>
    <x v="0"/>
    <s v="EA27419"/>
    <x v="3"/>
    <x v="0"/>
  </r>
  <r>
    <d v="2018-10-02T00:00:00"/>
    <n v="245"/>
    <x v="0"/>
    <s v="BB3773"/>
    <x v="18"/>
    <x v="2"/>
    <s v="EA27420"/>
    <x v="3"/>
    <x v="1"/>
  </r>
  <r>
    <d v="2018-10-03T00:00:00"/>
    <n v="246"/>
    <x v="0"/>
    <s v="BB3774"/>
    <x v="0"/>
    <x v="0"/>
    <s v="EA27421"/>
    <x v="4"/>
    <x v="0"/>
  </r>
  <r>
    <d v="2018-10-04T00:00:00"/>
    <n v="247"/>
    <x v="0"/>
    <s v="BB3775"/>
    <x v="1"/>
    <x v="0"/>
    <s v="EA27422"/>
    <x v="0"/>
    <x v="0"/>
  </r>
  <r>
    <d v="2018-10-05T00:00:00"/>
    <n v="248"/>
    <x v="0"/>
    <s v="BB3776"/>
    <x v="2"/>
    <x v="0"/>
    <s v="EA27423"/>
    <x v="0"/>
    <x v="0"/>
  </r>
  <r>
    <d v="2018-10-06T00:00:00"/>
    <n v="249"/>
    <x v="0"/>
    <s v="BB3777"/>
    <x v="3"/>
    <x v="0"/>
    <s v="EA27424"/>
    <x v="6"/>
    <x v="0"/>
  </r>
  <r>
    <d v="2018-10-07T00:00:00"/>
    <n v="250"/>
    <x v="0"/>
    <s v="BB3778"/>
    <x v="4"/>
    <x v="0"/>
    <s v="EA27425"/>
    <x v="1"/>
    <x v="2"/>
  </r>
  <r>
    <d v="2018-10-08T00:00:00"/>
    <n v="251"/>
    <x v="0"/>
    <s v="BB3779"/>
    <x v="5"/>
    <x v="0"/>
    <s v="EA27426"/>
    <x v="6"/>
    <x v="2"/>
  </r>
  <r>
    <d v="2018-10-09T00:00:00"/>
    <n v="252"/>
    <x v="0"/>
    <s v="BB3780"/>
    <x v="6"/>
    <x v="0"/>
    <s v="EA27427"/>
    <x v="3"/>
    <x v="0"/>
  </r>
  <r>
    <d v="2018-10-10T00:00:00"/>
    <n v="253"/>
    <x v="0"/>
    <s v="BB3781"/>
    <x v="7"/>
    <x v="1"/>
    <s v="EA27428"/>
    <x v="5"/>
    <x v="0"/>
  </r>
  <r>
    <d v="2018-10-11T00:00:00"/>
    <n v="254"/>
    <x v="0"/>
    <s v="BB3782"/>
    <x v="8"/>
    <x v="0"/>
    <s v="EA27429"/>
    <x v="0"/>
    <x v="2"/>
  </r>
  <r>
    <d v="2018-10-12T00:00:00"/>
    <n v="255"/>
    <x v="0"/>
    <s v="BB3783"/>
    <x v="9"/>
    <x v="0"/>
    <s v="EA27430"/>
    <x v="3"/>
    <x v="0"/>
  </r>
  <r>
    <d v="2018-10-13T00:00:00"/>
    <n v="256"/>
    <x v="0"/>
    <s v="BB3784"/>
    <x v="10"/>
    <x v="0"/>
    <s v="EA27431"/>
    <x v="6"/>
    <x v="0"/>
  </r>
  <r>
    <d v="2018-10-14T00:00:00"/>
    <n v="257"/>
    <x v="0"/>
    <s v="BB3785"/>
    <x v="11"/>
    <x v="0"/>
    <s v="EA27432"/>
    <x v="0"/>
    <x v="0"/>
  </r>
  <r>
    <d v="2018-10-15T00:00:00"/>
    <n v="258"/>
    <x v="0"/>
    <s v="BB3786"/>
    <x v="12"/>
    <x v="0"/>
    <s v="EA27433"/>
    <x v="2"/>
    <x v="0"/>
  </r>
  <r>
    <d v="2018-10-16T00:00:00"/>
    <n v="259"/>
    <x v="0"/>
    <s v="BB3787"/>
    <x v="13"/>
    <x v="0"/>
    <s v="EA27434"/>
    <x v="3"/>
    <x v="0"/>
  </r>
  <r>
    <d v="2018-10-17T00:00:00"/>
    <n v="260"/>
    <x v="0"/>
    <s v="BB3788"/>
    <x v="14"/>
    <x v="1"/>
    <s v="EA27435"/>
    <x v="3"/>
    <x v="1"/>
  </r>
  <r>
    <d v="2018-10-18T00:00:00"/>
    <n v="261"/>
    <x v="0"/>
    <s v="BB3789"/>
    <x v="15"/>
    <x v="0"/>
    <s v="EA27436"/>
    <x v="4"/>
    <x v="0"/>
  </r>
  <r>
    <d v="2018-10-19T00:00:00"/>
    <n v="262"/>
    <x v="0"/>
    <s v="BB3790"/>
    <x v="16"/>
    <x v="2"/>
    <s v="EA27437"/>
    <x v="6"/>
    <x v="0"/>
  </r>
  <r>
    <d v="2018-10-20T00:00:00"/>
    <n v="263"/>
    <x v="0"/>
    <s v="BB3791"/>
    <x v="17"/>
    <x v="0"/>
    <s v="EA27438"/>
    <x v="6"/>
    <x v="0"/>
  </r>
  <r>
    <d v="2018-10-21T00:00:00"/>
    <n v="264"/>
    <x v="0"/>
    <s v="BB3792"/>
    <x v="18"/>
    <x v="0"/>
    <s v="EA27439"/>
    <x v="2"/>
    <x v="2"/>
  </r>
  <r>
    <d v="2018-10-22T00:00:00"/>
    <n v="265"/>
    <x v="0"/>
    <s v="BB3793"/>
    <x v="0"/>
    <x v="0"/>
    <s v="EA27440"/>
    <x v="1"/>
    <x v="0"/>
  </r>
  <r>
    <d v="2018-10-23T00:00:00"/>
    <n v="266"/>
    <x v="0"/>
    <s v="BB3794"/>
    <x v="1"/>
    <x v="0"/>
    <s v="EA27441"/>
    <x v="1"/>
    <x v="0"/>
  </r>
  <r>
    <d v="2018-10-24T00:00:00"/>
    <n v="267"/>
    <x v="0"/>
    <s v="BB3795"/>
    <x v="2"/>
    <x v="1"/>
    <s v="EA27442"/>
    <x v="5"/>
    <x v="0"/>
  </r>
  <r>
    <d v="2018-10-25T00:00:00"/>
    <n v="268"/>
    <x v="0"/>
    <s v="BB3796"/>
    <x v="3"/>
    <x v="0"/>
    <s v="EA27443"/>
    <x v="2"/>
    <x v="2"/>
  </r>
  <r>
    <d v="2018-10-26T00:00:00"/>
    <n v="269"/>
    <x v="0"/>
    <s v="BB3797"/>
    <x v="4"/>
    <x v="1"/>
    <s v="EA27444"/>
    <x v="2"/>
    <x v="0"/>
  </r>
  <r>
    <d v="2018-10-27T00:00:00"/>
    <n v="270"/>
    <x v="0"/>
    <s v="BB3798"/>
    <x v="5"/>
    <x v="0"/>
    <s v="EA27445"/>
    <x v="2"/>
    <x v="0"/>
  </r>
  <r>
    <d v="2018-10-28T00:00:00"/>
    <n v="271"/>
    <x v="0"/>
    <s v="BB3799"/>
    <x v="6"/>
    <x v="2"/>
    <s v="EA27446"/>
    <x v="3"/>
    <x v="0"/>
  </r>
  <r>
    <d v="2018-10-29T00:00:00"/>
    <n v="272"/>
    <x v="0"/>
    <s v="BB3800"/>
    <x v="7"/>
    <x v="2"/>
    <s v="EA27447"/>
    <x v="0"/>
    <x v="0"/>
  </r>
  <r>
    <d v="2018-10-30T00:00:00"/>
    <n v="273"/>
    <x v="0"/>
    <s v="BB3801"/>
    <x v="8"/>
    <x v="1"/>
    <s v="EA27448"/>
    <x v="3"/>
    <x v="0"/>
  </r>
  <r>
    <d v="2018-10-31T00:00:00"/>
    <n v="274"/>
    <x v="0"/>
    <s v="BB3802"/>
    <x v="9"/>
    <x v="2"/>
    <s v="EA27449"/>
    <x v="4"/>
    <x v="0"/>
  </r>
  <r>
    <d v="2018-11-01T00:00:00"/>
    <n v="275"/>
    <x v="0"/>
    <s v="BB3803"/>
    <x v="10"/>
    <x v="1"/>
    <s v="EA27450"/>
    <x v="1"/>
    <x v="0"/>
  </r>
  <r>
    <d v="2018-11-02T00:00:00"/>
    <n v="276"/>
    <x v="0"/>
    <s v="BB3804"/>
    <x v="11"/>
    <x v="0"/>
    <s v="EA27451"/>
    <x v="0"/>
    <x v="0"/>
  </r>
  <r>
    <d v="2018-11-03T00:00:00"/>
    <n v="277"/>
    <x v="0"/>
    <s v="BB3805"/>
    <x v="12"/>
    <x v="2"/>
    <s v="EA27452"/>
    <x v="3"/>
    <x v="0"/>
  </r>
  <r>
    <d v="2018-11-04T00:00:00"/>
    <n v="278"/>
    <x v="0"/>
    <s v="BB3806"/>
    <x v="13"/>
    <x v="2"/>
    <s v="EA27453"/>
    <x v="4"/>
    <x v="0"/>
  </r>
  <r>
    <d v="2018-11-05T00:00:00"/>
    <n v="279"/>
    <x v="0"/>
    <s v="BB3807"/>
    <x v="14"/>
    <x v="0"/>
    <s v="EA27454"/>
    <x v="3"/>
    <x v="0"/>
  </r>
  <r>
    <d v="2018-11-06T00:00:00"/>
    <n v="280"/>
    <x v="0"/>
    <s v="BB3808"/>
    <x v="15"/>
    <x v="0"/>
    <s v="EA27455"/>
    <x v="0"/>
    <x v="0"/>
  </r>
  <r>
    <d v="2018-11-07T00:00:00"/>
    <n v="281"/>
    <x v="0"/>
    <s v="BB3809"/>
    <x v="16"/>
    <x v="1"/>
    <s v="EA27456"/>
    <x v="2"/>
    <x v="3"/>
  </r>
  <r>
    <d v="2018-11-08T00:00:00"/>
    <n v="282"/>
    <x v="0"/>
    <s v="BB3810"/>
    <x v="17"/>
    <x v="0"/>
    <s v="EA27457"/>
    <x v="2"/>
    <x v="0"/>
  </r>
  <r>
    <d v="2018-11-09T00:00:00"/>
    <n v="283"/>
    <x v="0"/>
    <s v="BB3811"/>
    <x v="18"/>
    <x v="2"/>
    <s v="EA27458"/>
    <x v="2"/>
    <x v="2"/>
  </r>
  <r>
    <d v="2018-11-10T00:00:00"/>
    <n v="284"/>
    <x v="0"/>
    <s v="BB3812"/>
    <x v="0"/>
    <x v="2"/>
    <s v="EA27459"/>
    <x v="1"/>
    <x v="0"/>
  </r>
  <r>
    <d v="2018-11-11T00:00:00"/>
    <n v="285"/>
    <x v="0"/>
    <s v="BB3813"/>
    <x v="1"/>
    <x v="0"/>
    <s v="EA27460"/>
    <x v="6"/>
    <x v="0"/>
  </r>
  <r>
    <d v="2018-11-12T00:00:00"/>
    <n v="286"/>
    <x v="0"/>
    <s v="BB3814"/>
    <x v="2"/>
    <x v="0"/>
    <s v="EA27461"/>
    <x v="0"/>
    <x v="0"/>
  </r>
  <r>
    <d v="2018-11-13T00:00:00"/>
    <n v="287"/>
    <x v="0"/>
    <s v="BB3815"/>
    <x v="3"/>
    <x v="1"/>
    <s v="EA27462"/>
    <x v="2"/>
    <x v="3"/>
  </r>
  <r>
    <d v="2018-11-14T00:00:00"/>
    <n v="288"/>
    <x v="0"/>
    <s v="BB3816"/>
    <x v="4"/>
    <x v="0"/>
    <s v="EA27463"/>
    <x v="3"/>
    <x v="1"/>
  </r>
  <r>
    <d v="2018-11-15T00:00:00"/>
    <n v="289"/>
    <x v="0"/>
    <s v="BB3817"/>
    <x v="5"/>
    <x v="1"/>
    <s v="EA27464"/>
    <x v="3"/>
    <x v="0"/>
  </r>
  <r>
    <d v="2018-11-16T00:00:00"/>
    <n v="290"/>
    <x v="0"/>
    <s v="BB3818"/>
    <x v="6"/>
    <x v="0"/>
    <s v="EA27465"/>
    <x v="1"/>
    <x v="0"/>
  </r>
  <r>
    <d v="2018-11-17T00:00:00"/>
    <n v="291"/>
    <x v="0"/>
    <s v="BB3819"/>
    <x v="7"/>
    <x v="2"/>
    <s v="EA27466"/>
    <x v="3"/>
    <x v="3"/>
  </r>
  <r>
    <d v="2018-11-18T00:00:00"/>
    <n v="292"/>
    <x v="0"/>
    <s v="BB3820"/>
    <x v="8"/>
    <x v="0"/>
    <s v="EA27467"/>
    <x v="7"/>
    <x v="0"/>
  </r>
  <r>
    <d v="2018-11-19T00:00:00"/>
    <n v="293"/>
    <x v="0"/>
    <s v="BB3821"/>
    <x v="9"/>
    <x v="2"/>
    <s v="EA27468"/>
    <x v="7"/>
    <x v="0"/>
  </r>
  <r>
    <d v="2018-11-20T00:00:00"/>
    <n v="294"/>
    <x v="0"/>
    <s v="BB3822"/>
    <x v="10"/>
    <x v="0"/>
    <s v="EA27469"/>
    <x v="3"/>
    <x v="0"/>
  </r>
  <r>
    <d v="2018-11-21T00:00:00"/>
    <n v="295"/>
    <x v="0"/>
    <s v="BB3823"/>
    <x v="11"/>
    <x v="0"/>
    <s v="EA27470"/>
    <x v="3"/>
    <x v="0"/>
  </r>
  <r>
    <d v="2018-11-22T00:00:00"/>
    <n v="296"/>
    <x v="0"/>
    <s v="BB3824"/>
    <x v="12"/>
    <x v="0"/>
    <s v="EA27471"/>
    <x v="0"/>
    <x v="0"/>
  </r>
  <r>
    <d v="2018-11-23T00:00:00"/>
    <n v="297"/>
    <x v="0"/>
    <s v="BB3825"/>
    <x v="13"/>
    <x v="2"/>
    <s v="EA27472"/>
    <x v="0"/>
    <x v="0"/>
  </r>
  <r>
    <d v="2018-11-24T00:00:00"/>
    <n v="298"/>
    <x v="0"/>
    <s v="BB3826"/>
    <x v="14"/>
    <x v="1"/>
    <s v="EA27473"/>
    <x v="3"/>
    <x v="3"/>
  </r>
  <r>
    <d v="2018-11-25T00:00:00"/>
    <n v="299"/>
    <x v="0"/>
    <s v="BB3827"/>
    <x v="15"/>
    <x v="1"/>
    <s v="EA27474"/>
    <x v="0"/>
    <x v="1"/>
  </r>
  <r>
    <d v="2018-11-26T00:00:00"/>
    <n v="300"/>
    <x v="0"/>
    <s v="BB3828"/>
    <x v="16"/>
    <x v="2"/>
    <s v="EA27475"/>
    <x v="3"/>
    <x v="0"/>
  </r>
  <r>
    <d v="2018-11-27T00:00:00"/>
    <n v="301"/>
    <x v="0"/>
    <s v="BB3829"/>
    <x v="17"/>
    <x v="0"/>
    <s v="EA27476"/>
    <x v="4"/>
    <x v="0"/>
  </r>
  <r>
    <d v="2018-11-28T00:00:00"/>
    <n v="302"/>
    <x v="0"/>
    <s v="BB3830"/>
    <x v="18"/>
    <x v="0"/>
    <s v="EA27477"/>
    <x v="1"/>
    <x v="0"/>
  </r>
  <r>
    <d v="2018-11-29T00:00:00"/>
    <n v="303"/>
    <x v="0"/>
    <s v="BB3831"/>
    <x v="0"/>
    <x v="0"/>
    <s v="EA27478"/>
    <x v="2"/>
    <x v="3"/>
  </r>
  <r>
    <d v="2018-11-30T00:00:00"/>
    <n v="304"/>
    <x v="0"/>
    <s v="BB3832"/>
    <x v="1"/>
    <x v="2"/>
    <s v="EA27479"/>
    <x v="3"/>
    <x v="0"/>
  </r>
  <r>
    <d v="2018-12-01T00:00:00"/>
    <n v="305"/>
    <x v="0"/>
    <s v="BB3833"/>
    <x v="2"/>
    <x v="2"/>
    <s v="EA27480"/>
    <x v="3"/>
    <x v="0"/>
  </r>
  <r>
    <d v="2018-12-02T00:00:00"/>
    <n v="306"/>
    <x v="0"/>
    <s v="BB3834"/>
    <x v="3"/>
    <x v="1"/>
    <s v="EA27481"/>
    <x v="3"/>
    <x v="0"/>
  </r>
  <r>
    <d v="2018-12-03T00:00:00"/>
    <n v="307"/>
    <x v="0"/>
    <s v="BB3835"/>
    <x v="4"/>
    <x v="0"/>
    <s v="EA27482"/>
    <x v="3"/>
    <x v="0"/>
  </r>
  <r>
    <d v="2018-12-04T00:00:00"/>
    <n v="308"/>
    <x v="0"/>
    <s v="BB3836"/>
    <x v="5"/>
    <x v="0"/>
    <s v="EA27483"/>
    <x v="3"/>
    <x v="3"/>
  </r>
  <r>
    <d v="2018-12-05T00:00:00"/>
    <n v="309"/>
    <x v="0"/>
    <s v="BB3837"/>
    <x v="6"/>
    <x v="0"/>
    <s v="EA27484"/>
    <x v="3"/>
    <x v="0"/>
  </r>
  <r>
    <d v="2018-12-06T00:00:00"/>
    <n v="310"/>
    <x v="0"/>
    <s v="BB3838"/>
    <x v="7"/>
    <x v="1"/>
    <s v="EA27485"/>
    <x v="0"/>
    <x v="1"/>
  </r>
  <r>
    <d v="2018-12-07T00:00:00"/>
    <n v="311"/>
    <x v="0"/>
    <s v="BB3839"/>
    <x v="8"/>
    <x v="0"/>
    <s v="EA27486"/>
    <x v="1"/>
    <x v="0"/>
  </r>
  <r>
    <d v="2018-12-08T00:00:00"/>
    <n v="312"/>
    <x v="0"/>
    <s v="BB3840"/>
    <x v="9"/>
    <x v="1"/>
    <s v="EA27487"/>
    <x v="4"/>
    <x v="0"/>
  </r>
  <r>
    <d v="2018-12-09T00:00:00"/>
    <n v="313"/>
    <x v="0"/>
    <s v="BB3841"/>
    <x v="10"/>
    <x v="2"/>
    <s v="EA27488"/>
    <x v="3"/>
    <x v="0"/>
  </r>
  <r>
    <d v="2018-12-10T00:00:00"/>
    <n v="314"/>
    <x v="0"/>
    <s v="BB3842"/>
    <x v="11"/>
    <x v="0"/>
    <s v="EA27489"/>
    <x v="3"/>
    <x v="0"/>
  </r>
  <r>
    <d v="2018-12-11T00:00:00"/>
    <n v="315"/>
    <x v="0"/>
    <s v="BB3843"/>
    <x v="12"/>
    <x v="0"/>
    <s v="EA27490"/>
    <x v="4"/>
    <x v="3"/>
  </r>
  <r>
    <d v="2018-12-12T00:00:00"/>
    <n v="316"/>
    <x v="0"/>
    <s v="BB3844"/>
    <x v="13"/>
    <x v="0"/>
    <s v="EA27491"/>
    <x v="7"/>
    <x v="3"/>
  </r>
  <r>
    <d v="2018-12-13T00:00:00"/>
    <n v="317"/>
    <x v="0"/>
    <s v="BB3845"/>
    <x v="14"/>
    <x v="0"/>
    <s v="EA27492"/>
    <x v="7"/>
    <x v="0"/>
  </r>
  <r>
    <d v="2018-12-14T00:00:00"/>
    <n v="318"/>
    <x v="0"/>
    <s v="BB3846"/>
    <x v="15"/>
    <x v="0"/>
    <s v="EA27493"/>
    <x v="5"/>
    <x v="4"/>
  </r>
  <r>
    <d v="2018-12-15T00:00:00"/>
    <n v="319"/>
    <x v="0"/>
    <s v="BB3847"/>
    <x v="16"/>
    <x v="0"/>
    <s v="EA27494"/>
    <x v="1"/>
    <x v="0"/>
  </r>
  <r>
    <d v="2018-12-16T00:00:00"/>
    <n v="320"/>
    <x v="0"/>
    <s v="BB3848"/>
    <x v="17"/>
    <x v="0"/>
    <s v="EA27495"/>
    <x v="6"/>
    <x v="0"/>
  </r>
  <r>
    <d v="2018-12-17T00:00:00"/>
    <n v="321"/>
    <x v="0"/>
    <s v="BB3849"/>
    <x v="18"/>
    <x v="0"/>
    <s v="EA27496"/>
    <x v="0"/>
    <x v="0"/>
  </r>
  <r>
    <d v="2018-12-18T00:00:00"/>
    <n v="322"/>
    <x v="0"/>
    <s v="BB3850"/>
    <x v="0"/>
    <x v="0"/>
    <s v="EA27497"/>
    <x v="4"/>
    <x v="0"/>
  </r>
  <r>
    <d v="2018-12-19T00:00:00"/>
    <n v="323"/>
    <x v="0"/>
    <s v="BB3851"/>
    <x v="1"/>
    <x v="0"/>
    <s v="EA27498"/>
    <x v="4"/>
    <x v="0"/>
  </r>
  <r>
    <d v="2018-12-20T00:00:00"/>
    <n v="324"/>
    <x v="0"/>
    <s v="BB3852"/>
    <x v="2"/>
    <x v="0"/>
    <s v="EA27499"/>
    <x v="2"/>
    <x v="0"/>
  </r>
  <r>
    <d v="2018-12-21T00:00:00"/>
    <n v="325"/>
    <x v="0"/>
    <s v="BB3853"/>
    <x v="3"/>
    <x v="2"/>
    <s v="EA27500"/>
    <x v="3"/>
    <x v="0"/>
  </r>
  <r>
    <d v="2018-12-22T00:00:00"/>
    <n v="326"/>
    <x v="0"/>
    <s v="BB3854"/>
    <x v="4"/>
    <x v="1"/>
    <s v="EA27501"/>
    <x v="1"/>
    <x v="3"/>
  </r>
  <r>
    <d v="2018-12-23T00:00:00"/>
    <n v="327"/>
    <x v="0"/>
    <s v="BB3855"/>
    <x v="5"/>
    <x v="0"/>
    <s v="EA27502"/>
    <x v="3"/>
    <x v="0"/>
  </r>
  <r>
    <d v="2018-12-24T00:00:00"/>
    <n v="328"/>
    <x v="0"/>
    <s v="BB3856"/>
    <x v="6"/>
    <x v="0"/>
    <s v="EA27503"/>
    <x v="2"/>
    <x v="0"/>
  </r>
  <r>
    <d v="2018-12-25T00:00:00"/>
    <n v="329"/>
    <x v="0"/>
    <s v="BB3857"/>
    <x v="7"/>
    <x v="1"/>
    <s v="EA27504"/>
    <x v="6"/>
    <x v="4"/>
  </r>
  <r>
    <d v="2018-12-26T00:00:00"/>
    <n v="330"/>
    <x v="0"/>
    <s v="BB3858"/>
    <x v="8"/>
    <x v="0"/>
    <s v="EA27505"/>
    <x v="3"/>
    <x v="2"/>
  </r>
  <r>
    <d v="2018-12-27T00:00:00"/>
    <n v="331"/>
    <x v="0"/>
    <s v="BB3859"/>
    <x v="9"/>
    <x v="0"/>
    <s v="EA27506"/>
    <x v="2"/>
    <x v="0"/>
  </r>
  <r>
    <d v="2018-12-28T00:00:00"/>
    <n v="332"/>
    <x v="0"/>
    <s v="BB3860"/>
    <x v="10"/>
    <x v="0"/>
    <s v="EA27507"/>
    <x v="0"/>
    <x v="0"/>
  </r>
  <r>
    <d v="2018-12-29T00:00:00"/>
    <n v="333"/>
    <x v="0"/>
    <s v="BB3861"/>
    <x v="11"/>
    <x v="0"/>
    <s v="EA27508"/>
    <x v="1"/>
    <x v="0"/>
  </r>
  <r>
    <d v="2018-12-30T00:00:00"/>
    <n v="334"/>
    <x v="0"/>
    <s v="BB3862"/>
    <x v="12"/>
    <x v="0"/>
    <s v="EA27509"/>
    <x v="0"/>
    <x v="0"/>
  </r>
  <r>
    <d v="2018-12-31T00:00:00"/>
    <n v="335"/>
    <x v="0"/>
    <s v="BB3863"/>
    <x v="13"/>
    <x v="0"/>
    <s v="EA27510"/>
    <x v="3"/>
    <x v="0"/>
  </r>
  <r>
    <d v="2016-01-01T00:00:00"/>
    <n v="336"/>
    <x v="0"/>
    <s v="BB3864"/>
    <x v="14"/>
    <x v="2"/>
    <s v="EA27511"/>
    <x v="2"/>
    <x v="0"/>
  </r>
  <r>
    <d v="2016-01-02T00:00:00"/>
    <n v="337"/>
    <x v="0"/>
    <s v="BB3865"/>
    <x v="15"/>
    <x v="0"/>
    <s v="EA27512"/>
    <x v="0"/>
    <x v="0"/>
  </r>
  <r>
    <d v="2016-01-03T00:00:00"/>
    <n v="338"/>
    <x v="0"/>
    <s v="BB3866"/>
    <x v="16"/>
    <x v="1"/>
    <s v="EA27513"/>
    <x v="4"/>
    <x v="3"/>
  </r>
  <r>
    <d v="2016-01-04T00:00:00"/>
    <n v="339"/>
    <x v="0"/>
    <s v="BB3867"/>
    <x v="17"/>
    <x v="0"/>
    <s v="EA27514"/>
    <x v="1"/>
    <x v="0"/>
  </r>
  <r>
    <d v="2016-01-05T00:00:00"/>
    <n v="340"/>
    <x v="0"/>
    <s v="BB3868"/>
    <x v="18"/>
    <x v="0"/>
    <s v="EA27515"/>
    <x v="0"/>
    <x v="0"/>
  </r>
  <r>
    <d v="2016-01-06T00:00:00"/>
    <n v="341"/>
    <x v="0"/>
    <s v="BB3869"/>
    <x v="0"/>
    <x v="0"/>
    <s v="EA27516"/>
    <x v="3"/>
    <x v="3"/>
  </r>
  <r>
    <d v="2016-01-07T00:00:00"/>
    <n v="342"/>
    <x v="0"/>
    <s v="BB3870"/>
    <x v="1"/>
    <x v="0"/>
    <s v="EA27517"/>
    <x v="7"/>
    <x v="3"/>
  </r>
  <r>
    <d v="2016-01-08T00:00:00"/>
    <n v="343"/>
    <x v="0"/>
    <s v="BB3871"/>
    <x v="2"/>
    <x v="2"/>
    <s v="EA27518"/>
    <x v="7"/>
    <x v="0"/>
  </r>
  <r>
    <d v="2016-01-09T00:00:00"/>
    <n v="344"/>
    <x v="0"/>
    <s v="BB3872"/>
    <x v="3"/>
    <x v="0"/>
    <s v="EA27519"/>
    <x v="5"/>
    <x v="3"/>
  </r>
  <r>
    <d v="2016-01-10T00:00:00"/>
    <n v="345"/>
    <x v="0"/>
    <s v="BB3873"/>
    <x v="4"/>
    <x v="2"/>
    <s v="EA27520"/>
    <x v="1"/>
    <x v="0"/>
  </r>
  <r>
    <d v="2016-01-11T00:00:00"/>
    <n v="346"/>
    <x v="0"/>
    <s v="BB3874"/>
    <x v="5"/>
    <x v="1"/>
    <s v="EA27521"/>
    <x v="2"/>
    <x v="0"/>
  </r>
  <r>
    <d v="2016-01-12T00:00:00"/>
    <n v="347"/>
    <x v="0"/>
    <s v="BB3875"/>
    <x v="6"/>
    <x v="2"/>
    <s v="EA27522"/>
    <x v="3"/>
    <x v="0"/>
  </r>
  <r>
    <d v="2016-01-13T00:00:00"/>
    <n v="348"/>
    <x v="0"/>
    <s v="BB3876"/>
    <x v="7"/>
    <x v="0"/>
    <s v="EA27523"/>
    <x v="1"/>
    <x v="0"/>
  </r>
  <r>
    <d v="2016-01-14T00:00:00"/>
    <n v="349"/>
    <x v="0"/>
    <s v="BB3877"/>
    <x v="8"/>
    <x v="0"/>
    <s v="EA27524"/>
    <x v="1"/>
    <x v="0"/>
  </r>
  <r>
    <d v="2016-01-15T00:00:00"/>
    <n v="350"/>
    <x v="0"/>
    <s v="BB3878"/>
    <x v="9"/>
    <x v="0"/>
    <s v="EA27525"/>
    <x v="3"/>
    <x v="2"/>
  </r>
  <r>
    <d v="2016-01-16T00:00:00"/>
    <n v="351"/>
    <x v="0"/>
    <s v="BB3879"/>
    <x v="10"/>
    <x v="1"/>
    <s v="EA27526"/>
    <x v="4"/>
    <x v="0"/>
  </r>
  <r>
    <d v="2016-01-17T00:00:00"/>
    <n v="352"/>
    <x v="0"/>
    <s v="BB3880"/>
    <x v="11"/>
    <x v="0"/>
    <s v="EA27527"/>
    <x v="6"/>
    <x v="0"/>
  </r>
  <r>
    <d v="2016-01-18T00:00:00"/>
    <n v="353"/>
    <x v="0"/>
    <s v="BB3881"/>
    <x v="12"/>
    <x v="2"/>
    <s v="EA27528"/>
    <x v="6"/>
    <x v="0"/>
  </r>
  <r>
    <d v="2016-01-19T00:00:00"/>
    <n v="354"/>
    <x v="0"/>
    <s v="BB3882"/>
    <x v="13"/>
    <x v="2"/>
    <s v="EA27529"/>
    <x v="6"/>
    <x v="4"/>
  </r>
  <r>
    <d v="2016-01-20T00:00:00"/>
    <n v="355"/>
    <x v="0"/>
    <s v="BB3883"/>
    <x v="14"/>
    <x v="0"/>
    <s v="EA27530"/>
    <x v="4"/>
    <x v="0"/>
  </r>
  <r>
    <d v="2016-01-21T00:00:00"/>
    <n v="356"/>
    <x v="0"/>
    <s v="BB3884"/>
    <x v="15"/>
    <x v="2"/>
    <s v="EA27531"/>
    <x v="3"/>
    <x v="0"/>
  </r>
  <r>
    <d v="2016-01-22T00:00:00"/>
    <n v="357"/>
    <x v="0"/>
    <s v="BB3885"/>
    <x v="16"/>
    <x v="0"/>
    <s v="EA27532"/>
    <x v="4"/>
    <x v="0"/>
  </r>
  <r>
    <d v="2016-01-23T00:00:00"/>
    <n v="358"/>
    <x v="0"/>
    <s v="BB3886"/>
    <x v="17"/>
    <x v="0"/>
    <s v="EA27533"/>
    <x v="3"/>
    <x v="0"/>
  </r>
  <r>
    <d v="2016-01-24T00:00:00"/>
    <n v="359"/>
    <x v="0"/>
    <s v="BB3887"/>
    <x v="18"/>
    <x v="0"/>
    <s v="EA27534"/>
    <x v="4"/>
    <x v="0"/>
  </r>
  <r>
    <d v="2016-01-25T00:00:00"/>
    <n v="360"/>
    <x v="0"/>
    <s v="BB3888"/>
    <x v="0"/>
    <x v="1"/>
    <s v="EA27535"/>
    <x v="0"/>
    <x v="3"/>
  </r>
  <r>
    <d v="2016-01-26T00:00:00"/>
    <n v="361"/>
    <x v="0"/>
    <s v="BB3889"/>
    <x v="1"/>
    <x v="0"/>
    <s v="EA27536"/>
    <x v="4"/>
    <x v="0"/>
  </r>
  <r>
    <d v="2016-01-27T00:00:00"/>
    <n v="362"/>
    <x v="0"/>
    <s v="BB3890"/>
    <x v="2"/>
    <x v="0"/>
    <s v="EA27537"/>
    <x v="3"/>
    <x v="0"/>
  </r>
  <r>
    <d v="2016-01-28T00:00:00"/>
    <n v="363"/>
    <x v="0"/>
    <s v="BB3891"/>
    <x v="3"/>
    <x v="1"/>
    <s v="EA27538"/>
    <x v="0"/>
    <x v="2"/>
  </r>
  <r>
    <d v="2016-01-29T00:00:00"/>
    <n v="364"/>
    <x v="0"/>
    <s v="BB3892"/>
    <x v="4"/>
    <x v="2"/>
    <s v="EA27539"/>
    <x v="2"/>
    <x v="0"/>
  </r>
  <r>
    <d v="2016-01-30T00:00:00"/>
    <n v="365"/>
    <x v="0"/>
    <s v="BB3893"/>
    <x v="5"/>
    <x v="2"/>
    <s v="EA27540"/>
    <x v="4"/>
    <x v="0"/>
  </r>
  <r>
    <d v="2016-01-31T00:00:00"/>
    <n v="366"/>
    <x v="0"/>
    <s v="BB3894"/>
    <x v="6"/>
    <x v="2"/>
    <s v="EA27541"/>
    <x v="1"/>
    <x v="0"/>
  </r>
  <r>
    <d v="2016-02-01T00:00:00"/>
    <n v="367"/>
    <x v="0"/>
    <s v="BB3895"/>
    <x v="7"/>
    <x v="1"/>
    <s v="EA27542"/>
    <x v="0"/>
    <x v="0"/>
  </r>
  <r>
    <d v="2016-02-02T00:00:00"/>
    <n v="368"/>
    <x v="0"/>
    <s v="BB3896"/>
    <x v="8"/>
    <x v="2"/>
    <s v="EA27543"/>
    <x v="5"/>
    <x v="0"/>
  </r>
  <r>
    <d v="2016-02-03T00:00:00"/>
    <n v="369"/>
    <x v="0"/>
    <s v="BB3897"/>
    <x v="9"/>
    <x v="0"/>
    <s v="EA27544"/>
    <x v="3"/>
    <x v="0"/>
  </r>
  <r>
    <d v="2016-02-04T00:00:00"/>
    <n v="370"/>
    <x v="0"/>
    <s v="BB3898"/>
    <x v="10"/>
    <x v="1"/>
    <s v="EA27545"/>
    <x v="1"/>
    <x v="0"/>
  </r>
  <r>
    <d v="2016-02-05T00:00:00"/>
    <n v="371"/>
    <x v="0"/>
    <s v="BB3899"/>
    <x v="11"/>
    <x v="2"/>
    <s v="EA27546"/>
    <x v="0"/>
    <x v="0"/>
  </r>
  <r>
    <d v="2016-02-06T00:00:00"/>
    <n v="372"/>
    <x v="0"/>
    <s v="BB3900"/>
    <x v="12"/>
    <x v="1"/>
    <s v="EA27547"/>
    <x v="2"/>
    <x v="2"/>
  </r>
  <r>
    <d v="2016-02-07T00:00:00"/>
    <n v="373"/>
    <x v="0"/>
    <s v="BB3901"/>
    <x v="13"/>
    <x v="0"/>
    <s v="EA27548"/>
    <x v="4"/>
    <x v="2"/>
  </r>
  <r>
    <d v="2016-02-08T00:00:00"/>
    <n v="374"/>
    <x v="0"/>
    <s v="BB3902"/>
    <x v="14"/>
    <x v="0"/>
    <s v="EA27549"/>
    <x v="6"/>
    <x v="0"/>
  </r>
  <r>
    <d v="2016-02-09T00:00:00"/>
    <n v="375"/>
    <x v="0"/>
    <s v="BB3903"/>
    <x v="15"/>
    <x v="1"/>
    <s v="EA27550"/>
    <x v="7"/>
    <x v="0"/>
  </r>
  <r>
    <d v="2016-02-10T00:00:00"/>
    <n v="376"/>
    <x v="0"/>
    <s v="BB3904"/>
    <x v="16"/>
    <x v="0"/>
    <s v="EA27551"/>
    <x v="1"/>
    <x v="0"/>
  </r>
  <r>
    <d v="2016-02-11T00:00:00"/>
    <n v="377"/>
    <x v="0"/>
    <s v="BB3905"/>
    <x v="17"/>
    <x v="1"/>
    <s v="EA27552"/>
    <x v="1"/>
    <x v="0"/>
  </r>
  <r>
    <d v="2016-02-12T00:00:00"/>
    <n v="378"/>
    <x v="0"/>
    <s v="BB3906"/>
    <x v="18"/>
    <x v="2"/>
    <s v="EA27553"/>
    <x v="0"/>
    <x v="0"/>
  </r>
  <r>
    <d v="2016-02-13T00:00:00"/>
    <n v="379"/>
    <x v="0"/>
    <s v="BB3907"/>
    <x v="0"/>
    <x v="1"/>
    <s v="EA27554"/>
    <x v="5"/>
    <x v="0"/>
  </r>
  <r>
    <d v="2016-02-14T00:00:00"/>
    <n v="380"/>
    <x v="0"/>
    <s v="BB3908"/>
    <x v="1"/>
    <x v="1"/>
    <s v="EA27555"/>
    <x v="3"/>
    <x v="0"/>
  </r>
  <r>
    <d v="2016-02-15T00:00:00"/>
    <n v="381"/>
    <x v="0"/>
    <s v="BB3909"/>
    <x v="2"/>
    <x v="1"/>
    <s v="EA27556"/>
    <x v="3"/>
    <x v="0"/>
  </r>
  <r>
    <d v="2016-02-16T00:00:00"/>
    <n v="382"/>
    <x v="0"/>
    <s v="BB3910"/>
    <x v="3"/>
    <x v="0"/>
    <s v="EA27557"/>
    <x v="0"/>
    <x v="0"/>
  </r>
  <r>
    <d v="2016-02-17T00:00:00"/>
    <n v="383"/>
    <x v="0"/>
    <s v="BB3911"/>
    <x v="4"/>
    <x v="0"/>
    <s v="EA27558"/>
    <x v="1"/>
    <x v="0"/>
  </r>
  <r>
    <d v="2016-02-18T00:00:00"/>
    <n v="384"/>
    <x v="0"/>
    <s v="BB3912"/>
    <x v="5"/>
    <x v="0"/>
    <s v="EA27559"/>
    <x v="7"/>
    <x v="0"/>
  </r>
  <r>
    <d v="2016-02-19T00:00:00"/>
    <n v="385"/>
    <x v="0"/>
    <s v="BB3913"/>
    <x v="6"/>
    <x v="0"/>
    <s v="EA27560"/>
    <x v="4"/>
    <x v="3"/>
  </r>
  <r>
    <d v="2016-02-20T00:00:00"/>
    <n v="386"/>
    <x v="0"/>
    <s v="BB3914"/>
    <x v="7"/>
    <x v="0"/>
    <s v="EA27561"/>
    <x v="3"/>
    <x v="0"/>
  </r>
  <r>
    <d v="2016-02-21T00:00:00"/>
    <n v="387"/>
    <x v="0"/>
    <s v="BB3915"/>
    <x v="8"/>
    <x v="2"/>
    <s v="EA27562"/>
    <x v="4"/>
    <x v="0"/>
  </r>
  <r>
    <d v="2016-02-22T00:00:00"/>
    <n v="388"/>
    <x v="0"/>
    <s v="BB3916"/>
    <x v="9"/>
    <x v="2"/>
    <s v="EA27563"/>
    <x v="1"/>
    <x v="0"/>
  </r>
  <r>
    <d v="2016-02-23T00:00:00"/>
    <n v="389"/>
    <x v="0"/>
    <s v="BB3917"/>
    <x v="10"/>
    <x v="2"/>
    <s v="EA27564"/>
    <x v="2"/>
    <x v="0"/>
  </r>
  <r>
    <d v="2016-02-24T00:00:00"/>
    <n v="390"/>
    <x v="0"/>
    <s v="BB3918"/>
    <x v="11"/>
    <x v="0"/>
    <s v="EA27565"/>
    <x v="0"/>
    <x v="2"/>
  </r>
  <r>
    <d v="2016-02-25T00:00:00"/>
    <n v="391"/>
    <x v="0"/>
    <s v="BB3919"/>
    <x v="12"/>
    <x v="2"/>
    <s v="EA27566"/>
    <x v="0"/>
    <x v="3"/>
  </r>
  <r>
    <d v="2016-02-26T00:00:00"/>
    <n v="392"/>
    <x v="0"/>
    <s v="BB3920"/>
    <x v="13"/>
    <x v="1"/>
    <s v="EA27567"/>
    <x v="6"/>
    <x v="2"/>
  </r>
  <r>
    <d v="2016-02-27T00:00:00"/>
    <n v="393"/>
    <x v="0"/>
    <s v="BB3921"/>
    <x v="14"/>
    <x v="1"/>
    <s v="EA27568"/>
    <x v="3"/>
    <x v="0"/>
  </r>
  <r>
    <d v="2016-02-28T00:00:00"/>
    <n v="394"/>
    <x v="0"/>
    <s v="BB3922"/>
    <x v="15"/>
    <x v="0"/>
    <s v="EA27569"/>
    <x v="1"/>
    <x v="0"/>
  </r>
  <r>
    <d v="2016-03-01T00:00:00"/>
    <n v="395"/>
    <x v="0"/>
    <s v="BB3923"/>
    <x v="16"/>
    <x v="1"/>
    <s v="EA27570"/>
    <x v="3"/>
    <x v="0"/>
  </r>
  <r>
    <d v="2016-03-02T00:00:00"/>
    <n v="396"/>
    <x v="0"/>
    <s v="BB3924"/>
    <x v="17"/>
    <x v="2"/>
    <s v="EA27571"/>
    <x v="0"/>
    <x v="0"/>
  </r>
  <r>
    <d v="2016-03-03T00:00:00"/>
    <n v="397"/>
    <x v="0"/>
    <s v="BB3925"/>
    <x v="18"/>
    <x v="0"/>
    <s v="EA27572"/>
    <x v="3"/>
    <x v="0"/>
  </r>
  <r>
    <d v="2016-03-04T00:00:00"/>
    <n v="398"/>
    <x v="0"/>
    <s v="BB3926"/>
    <x v="0"/>
    <x v="1"/>
    <s v="EA27573"/>
    <x v="0"/>
    <x v="0"/>
  </r>
  <r>
    <d v="2016-03-05T00:00:00"/>
    <n v="399"/>
    <x v="0"/>
    <s v="BB3927"/>
    <x v="1"/>
    <x v="0"/>
    <s v="EA27574"/>
    <x v="0"/>
    <x v="3"/>
  </r>
  <r>
    <d v="2016-03-06T00:00:00"/>
    <n v="111"/>
    <x v="0"/>
    <s v="BB3928"/>
    <x v="2"/>
    <x v="0"/>
    <s v="EA27575"/>
    <x v="1"/>
    <x v="3"/>
  </r>
  <r>
    <d v="2016-03-07T00:00:00"/>
    <n v="112"/>
    <x v="0"/>
    <s v="BB3929"/>
    <x v="3"/>
    <x v="0"/>
    <s v="EA27576"/>
    <x v="1"/>
    <x v="3"/>
  </r>
  <r>
    <d v="2016-03-08T00:00:00"/>
    <n v="113"/>
    <x v="0"/>
    <s v="BB3930"/>
    <x v="4"/>
    <x v="0"/>
    <s v="EA27577"/>
    <x v="3"/>
    <x v="3"/>
  </r>
  <r>
    <d v="2016-03-09T00:00:00"/>
    <n v="114"/>
    <x v="0"/>
    <s v="BB3931"/>
    <x v="5"/>
    <x v="1"/>
    <s v="EA27578"/>
    <x v="0"/>
    <x v="3"/>
  </r>
  <r>
    <d v="2016-03-10T00:00:00"/>
    <n v="115"/>
    <x v="0"/>
    <s v="BB3932"/>
    <x v="6"/>
    <x v="0"/>
    <s v="EA27579"/>
    <x v="3"/>
    <x v="0"/>
  </r>
  <r>
    <d v="2016-03-11T00:00:00"/>
    <n v="116"/>
    <x v="0"/>
    <s v="BB3933"/>
    <x v="7"/>
    <x v="1"/>
    <s v="EA27580"/>
    <x v="3"/>
    <x v="0"/>
  </r>
  <r>
    <d v="2016-03-12T00:00:00"/>
    <n v="117"/>
    <x v="0"/>
    <s v="BB3934"/>
    <x v="8"/>
    <x v="0"/>
    <s v="EA27581"/>
    <x v="3"/>
    <x v="0"/>
  </r>
  <r>
    <d v="2016-03-13T00:00:00"/>
    <n v="118"/>
    <x v="0"/>
    <s v="BB3935"/>
    <x v="9"/>
    <x v="0"/>
    <s v="EA27582"/>
    <x v="2"/>
    <x v="0"/>
  </r>
  <r>
    <d v="2016-03-14T00:00:00"/>
    <n v="119"/>
    <x v="0"/>
    <s v="BB3936"/>
    <x v="10"/>
    <x v="1"/>
    <s v="EA27583"/>
    <x v="0"/>
    <x v="0"/>
  </r>
  <r>
    <d v="2016-03-15T00:00:00"/>
    <n v="120"/>
    <x v="0"/>
    <s v="BB3937"/>
    <x v="11"/>
    <x v="1"/>
    <s v="EA27584"/>
    <x v="4"/>
    <x v="0"/>
  </r>
  <r>
    <d v="2016-03-16T00:00:00"/>
    <n v="121"/>
    <x v="0"/>
    <s v="BB3938"/>
    <x v="12"/>
    <x v="2"/>
    <s v="EA27585"/>
    <x v="0"/>
    <x v="3"/>
  </r>
  <r>
    <d v="2016-03-17T00:00:00"/>
    <n v="122"/>
    <x v="0"/>
    <s v="BB3939"/>
    <x v="13"/>
    <x v="0"/>
    <s v="EA27586"/>
    <x v="5"/>
    <x v="0"/>
  </r>
  <r>
    <d v="2016-03-18T00:00:00"/>
    <n v="123"/>
    <x v="0"/>
    <s v="BB3940"/>
    <x v="14"/>
    <x v="2"/>
    <s v="EA27587"/>
    <x v="1"/>
    <x v="0"/>
  </r>
  <r>
    <d v="2016-03-19T00:00:00"/>
    <n v="124"/>
    <x v="0"/>
    <s v="BB3941"/>
    <x v="15"/>
    <x v="0"/>
    <s v="EA27588"/>
    <x v="1"/>
    <x v="2"/>
  </r>
  <r>
    <d v="2016-03-20T00:00:00"/>
    <n v="125"/>
    <x v="0"/>
    <s v="BB3942"/>
    <x v="16"/>
    <x v="2"/>
    <s v="EA27589"/>
    <x v="0"/>
    <x v="2"/>
  </r>
  <r>
    <d v="2016-03-21T00:00:00"/>
    <n v="126"/>
    <x v="0"/>
    <s v="BB3943"/>
    <x v="17"/>
    <x v="1"/>
    <s v="EA27590"/>
    <x v="3"/>
    <x v="0"/>
  </r>
  <r>
    <d v="2016-03-22T00:00:00"/>
    <n v="127"/>
    <x v="0"/>
    <s v="BB3944"/>
    <x v="18"/>
    <x v="0"/>
    <s v="EA27591"/>
    <x v="3"/>
    <x v="0"/>
  </r>
  <r>
    <d v="2016-03-23T00:00:00"/>
    <n v="128"/>
    <x v="0"/>
    <s v="BB3945"/>
    <x v="0"/>
    <x v="2"/>
    <s v="EA27592"/>
    <x v="3"/>
    <x v="0"/>
  </r>
  <r>
    <d v="2016-03-24T00:00:00"/>
    <n v="129"/>
    <x v="0"/>
    <s v="BB3946"/>
    <x v="1"/>
    <x v="0"/>
    <s v="EA27593"/>
    <x v="3"/>
    <x v="0"/>
  </r>
  <r>
    <d v="2016-03-25T00:00:00"/>
    <n v="130"/>
    <x v="0"/>
    <s v="BB3947"/>
    <x v="2"/>
    <x v="0"/>
    <s v="EA27594"/>
    <x v="6"/>
    <x v="0"/>
  </r>
  <r>
    <d v="2016-03-26T00:00:00"/>
    <n v="131"/>
    <x v="0"/>
    <s v="BB3948"/>
    <x v="3"/>
    <x v="0"/>
    <s v="EA27595"/>
    <x v="0"/>
    <x v="2"/>
  </r>
  <r>
    <d v="2016-03-27T00:00:00"/>
    <n v="132"/>
    <x v="0"/>
    <s v="BB3949"/>
    <x v="4"/>
    <x v="0"/>
    <s v="EA27596"/>
    <x v="2"/>
    <x v="0"/>
  </r>
  <r>
    <d v="2016-03-28T00:00:00"/>
    <n v="133"/>
    <x v="0"/>
    <s v="BB3950"/>
    <x v="5"/>
    <x v="2"/>
    <s v="EA27597"/>
    <x v="0"/>
    <x v="0"/>
  </r>
  <r>
    <d v="2016-03-29T00:00:00"/>
    <n v="134"/>
    <x v="0"/>
    <s v="BB3951"/>
    <x v="6"/>
    <x v="0"/>
    <s v="EA27598"/>
    <x v="6"/>
    <x v="0"/>
  </r>
  <r>
    <d v="2016-03-30T00:00:00"/>
    <n v="135"/>
    <x v="0"/>
    <s v="BB3952"/>
    <x v="7"/>
    <x v="0"/>
    <s v="EA27599"/>
    <x v="1"/>
    <x v="0"/>
  </r>
  <r>
    <d v="2016-03-31T00:00:00"/>
    <n v="136"/>
    <x v="0"/>
    <s v="BB3953"/>
    <x v="8"/>
    <x v="2"/>
    <s v="EA27600"/>
    <x v="0"/>
    <x v="0"/>
  </r>
  <r>
    <d v="2016-04-01T00:00:00"/>
    <n v="137"/>
    <x v="0"/>
    <s v="BB3954"/>
    <x v="9"/>
    <x v="2"/>
    <s v="EA27601"/>
    <x v="2"/>
    <x v="0"/>
  </r>
  <r>
    <d v="2016-04-02T00:00:00"/>
    <n v="138"/>
    <x v="0"/>
    <s v="BB3955"/>
    <x v="10"/>
    <x v="0"/>
    <s v="EA27602"/>
    <x v="0"/>
    <x v="0"/>
  </r>
  <r>
    <d v="2016-04-03T00:00:00"/>
    <n v="139"/>
    <x v="0"/>
    <s v="BB3956"/>
    <x v="11"/>
    <x v="0"/>
    <s v="EA27603"/>
    <x v="2"/>
    <x v="0"/>
  </r>
  <r>
    <d v="2016-04-04T00:00:00"/>
    <n v="140"/>
    <x v="0"/>
    <s v="BB3957"/>
    <x v="12"/>
    <x v="0"/>
    <s v="EA27604"/>
    <x v="6"/>
    <x v="0"/>
  </r>
  <r>
    <d v="2016-04-05T00:00:00"/>
    <n v="141"/>
    <x v="0"/>
    <s v="BB3958"/>
    <x v="13"/>
    <x v="0"/>
    <s v="EA27605"/>
    <x v="1"/>
    <x v="0"/>
  </r>
  <r>
    <d v="2016-04-06T00:00:00"/>
    <n v="142"/>
    <x v="0"/>
    <s v="BB3959"/>
    <x v="14"/>
    <x v="1"/>
    <s v="EA27606"/>
    <x v="3"/>
    <x v="0"/>
  </r>
  <r>
    <d v="2016-04-07T00:00:00"/>
    <n v="143"/>
    <x v="0"/>
    <s v="BB3960"/>
    <x v="15"/>
    <x v="0"/>
    <s v="EA27607"/>
    <x v="3"/>
    <x v="0"/>
  </r>
  <r>
    <d v="2016-04-08T00:00:00"/>
    <n v="144"/>
    <x v="0"/>
    <s v="BB3961"/>
    <x v="16"/>
    <x v="1"/>
    <s v="EA27608"/>
    <x v="3"/>
    <x v="0"/>
  </r>
  <r>
    <d v="2016-04-09T00:00:00"/>
    <n v="145"/>
    <x v="0"/>
    <s v="BB3962"/>
    <x v="17"/>
    <x v="2"/>
    <s v="EA27609"/>
    <x v="0"/>
    <x v="3"/>
  </r>
  <r>
    <d v="2016-04-10T00:00:00"/>
    <n v="146"/>
    <x v="0"/>
    <s v="BB3963"/>
    <x v="18"/>
    <x v="1"/>
    <s v="EA27610"/>
    <x v="0"/>
    <x v="0"/>
  </r>
  <r>
    <d v="2016-04-11T00:00:00"/>
    <n v="147"/>
    <x v="0"/>
    <s v="BB3964"/>
    <x v="0"/>
    <x v="2"/>
    <s v="EA27611"/>
    <x v="1"/>
    <x v="0"/>
  </r>
  <r>
    <d v="2016-04-12T00:00:00"/>
    <n v="148"/>
    <x v="0"/>
    <s v="BB3965"/>
    <x v="1"/>
    <x v="1"/>
    <s v="EA27612"/>
    <x v="6"/>
    <x v="2"/>
  </r>
  <r>
    <d v="2016-04-13T00:00:00"/>
    <n v="149"/>
    <x v="0"/>
    <s v="BB3966"/>
    <x v="2"/>
    <x v="1"/>
    <s v="EA27613"/>
    <x v="3"/>
    <x v="0"/>
  </r>
  <r>
    <d v="2016-04-14T00:00:00"/>
    <n v="150"/>
    <x v="0"/>
    <s v="BB3967"/>
    <x v="3"/>
    <x v="0"/>
    <s v="EA27614"/>
    <x v="3"/>
    <x v="0"/>
  </r>
  <r>
    <d v="2016-04-15T00:00:00"/>
    <n v="151"/>
    <x v="0"/>
    <s v="BB3968"/>
    <x v="4"/>
    <x v="0"/>
    <s v="EA27615"/>
    <x v="6"/>
    <x v="0"/>
  </r>
  <r>
    <d v="2016-04-16T00:00:00"/>
    <n v="152"/>
    <x v="0"/>
    <s v="BB3969"/>
    <x v="5"/>
    <x v="0"/>
    <s v="EA27616"/>
    <x v="7"/>
    <x v="0"/>
  </r>
  <r>
    <d v="2016-04-17T00:00:00"/>
    <n v="153"/>
    <x v="0"/>
    <s v="BB3970"/>
    <x v="6"/>
    <x v="1"/>
    <s v="EA27617"/>
    <x v="3"/>
    <x v="0"/>
  </r>
  <r>
    <d v="2016-04-18T00:00:00"/>
    <n v="154"/>
    <x v="0"/>
    <s v="BB3971"/>
    <x v="7"/>
    <x v="2"/>
    <s v="EA27618"/>
    <x v="3"/>
    <x v="2"/>
  </r>
  <r>
    <d v="2016-04-19T00:00:00"/>
    <n v="155"/>
    <x v="0"/>
    <s v="BB3972"/>
    <x v="8"/>
    <x v="0"/>
    <s v="EA27619"/>
    <x v="1"/>
    <x v="0"/>
  </r>
  <r>
    <d v="2016-04-20T00:00:00"/>
    <n v="156"/>
    <x v="0"/>
    <s v="BB3973"/>
    <x v="9"/>
    <x v="0"/>
    <s v="EA27620"/>
    <x v="3"/>
    <x v="2"/>
  </r>
  <r>
    <d v="2016-04-21T00:00:00"/>
    <n v="157"/>
    <x v="0"/>
    <s v="BB3974"/>
    <x v="10"/>
    <x v="1"/>
    <s v="EA27621"/>
    <x v="0"/>
    <x v="3"/>
  </r>
  <r>
    <d v="2016-04-22T00:00:00"/>
    <n v="158"/>
    <x v="0"/>
    <s v="BB3975"/>
    <x v="11"/>
    <x v="0"/>
    <s v="EA27622"/>
    <x v="1"/>
    <x v="0"/>
  </r>
  <r>
    <d v="2016-04-23T00:00:00"/>
    <n v="159"/>
    <x v="0"/>
    <s v="BB3976"/>
    <x v="12"/>
    <x v="0"/>
    <s v="EA27623"/>
    <x v="4"/>
    <x v="0"/>
  </r>
  <r>
    <d v="2016-04-24T00:00:00"/>
    <n v="160"/>
    <x v="0"/>
    <s v="BB3977"/>
    <x v="13"/>
    <x v="0"/>
    <s v="EA27624"/>
    <x v="3"/>
    <x v="0"/>
  </r>
  <r>
    <d v="2016-04-25T00:00:00"/>
    <n v="161"/>
    <x v="0"/>
    <s v="BB3978"/>
    <x v="14"/>
    <x v="1"/>
    <s v="EA27625"/>
    <x v="0"/>
    <x v="0"/>
  </r>
  <r>
    <d v="2016-04-26T00:00:00"/>
    <n v="162"/>
    <x v="0"/>
    <s v="BB3979"/>
    <x v="15"/>
    <x v="1"/>
    <s v="EA27626"/>
    <x v="1"/>
    <x v="0"/>
  </r>
  <r>
    <d v="2016-04-27T00:00:00"/>
    <n v="163"/>
    <x v="0"/>
    <s v="BB3980"/>
    <x v="16"/>
    <x v="0"/>
    <s v="EA27627"/>
    <x v="4"/>
    <x v="0"/>
  </r>
  <r>
    <d v="2016-04-28T00:00:00"/>
    <n v="164"/>
    <x v="0"/>
    <s v="BB3981"/>
    <x v="17"/>
    <x v="2"/>
    <s v="EA27628"/>
    <x v="3"/>
    <x v="0"/>
  </r>
  <r>
    <d v="2016-04-29T00:00:00"/>
    <n v="165"/>
    <x v="0"/>
    <s v="BB3982"/>
    <x v="18"/>
    <x v="0"/>
    <s v="EA27629"/>
    <x v="6"/>
    <x v="0"/>
  </r>
  <r>
    <d v="2016-04-30T00:00:00"/>
    <n v="166"/>
    <x v="0"/>
    <s v="BB3983"/>
    <x v="0"/>
    <x v="1"/>
    <s v="EA27630"/>
    <x v="4"/>
    <x v="3"/>
  </r>
  <r>
    <d v="2016-05-01T00:00:00"/>
    <n v="167"/>
    <x v="0"/>
    <s v="BB3984"/>
    <x v="1"/>
    <x v="2"/>
    <s v="EA27631"/>
    <x v="0"/>
    <x v="0"/>
  </r>
  <r>
    <d v="2016-05-02T00:00:00"/>
    <n v="168"/>
    <x v="0"/>
    <s v="BB3985"/>
    <x v="2"/>
    <x v="1"/>
    <s v="EA27632"/>
    <x v="7"/>
    <x v="3"/>
  </r>
  <r>
    <d v="2016-05-03T00:00:00"/>
    <n v="169"/>
    <x v="0"/>
    <s v="BB3986"/>
    <x v="3"/>
    <x v="0"/>
    <s v="EA27633"/>
    <x v="4"/>
    <x v="0"/>
  </r>
  <r>
    <d v="2016-05-04T00:00:00"/>
    <n v="170"/>
    <x v="0"/>
    <s v="BB3987"/>
    <x v="4"/>
    <x v="1"/>
    <s v="EA27634"/>
    <x v="0"/>
    <x v="4"/>
  </r>
  <r>
    <d v="2016-05-05T00:00:00"/>
    <n v="171"/>
    <x v="0"/>
    <s v="BB3988"/>
    <x v="5"/>
    <x v="2"/>
    <s v="EA27635"/>
    <x v="0"/>
    <x v="0"/>
  </r>
  <r>
    <d v="2016-05-06T00:00:00"/>
    <n v="172"/>
    <x v="0"/>
    <s v="BB3989"/>
    <x v="6"/>
    <x v="0"/>
    <s v="EA27636"/>
    <x v="1"/>
    <x v="0"/>
  </r>
  <r>
    <d v="2016-05-07T00:00:00"/>
    <n v="173"/>
    <x v="0"/>
    <s v="BB3990"/>
    <x v="7"/>
    <x v="0"/>
    <s v="EA27637"/>
    <x v="2"/>
    <x v="0"/>
  </r>
  <r>
    <d v="2016-05-08T00:00:00"/>
    <n v="174"/>
    <x v="0"/>
    <s v="BB3991"/>
    <x v="8"/>
    <x v="2"/>
    <s v="EA27638"/>
    <x v="3"/>
    <x v="0"/>
  </r>
  <r>
    <d v="2016-05-09T00:00:00"/>
    <n v="175"/>
    <x v="0"/>
    <s v="BB3992"/>
    <x v="9"/>
    <x v="0"/>
    <s v="EA27639"/>
    <x v="2"/>
    <x v="0"/>
  </r>
  <r>
    <d v="2016-05-10T00:00:00"/>
    <n v="176"/>
    <x v="0"/>
    <s v="BB3993"/>
    <x v="10"/>
    <x v="1"/>
    <s v="EA27640"/>
    <x v="0"/>
    <x v="3"/>
  </r>
  <r>
    <d v="2016-05-11T00:00:00"/>
    <n v="177"/>
    <x v="0"/>
    <s v="BB3994"/>
    <x v="11"/>
    <x v="2"/>
    <s v="EA27641"/>
    <x v="3"/>
    <x v="0"/>
  </r>
  <r>
    <d v="2016-05-12T00:00:00"/>
    <n v="178"/>
    <x v="0"/>
    <s v="BB3995"/>
    <x v="12"/>
    <x v="1"/>
    <s v="EA27642"/>
    <x v="2"/>
    <x v="0"/>
  </r>
  <r>
    <d v="2016-05-13T00:00:00"/>
    <n v="179"/>
    <x v="0"/>
    <s v="BB3996"/>
    <x v="13"/>
    <x v="1"/>
    <s v="EA27643"/>
    <x v="2"/>
    <x v="0"/>
  </r>
  <r>
    <d v="2016-05-14T00:00:00"/>
    <n v="180"/>
    <x v="0"/>
    <s v="BB3997"/>
    <x v="14"/>
    <x v="2"/>
    <s v="EA27644"/>
    <x v="2"/>
    <x v="0"/>
  </r>
  <r>
    <d v="2016-05-15T00:00:00"/>
    <n v="181"/>
    <x v="0"/>
    <s v="BB3998"/>
    <x v="15"/>
    <x v="2"/>
    <s v="EA27645"/>
    <x v="2"/>
    <x v="0"/>
  </r>
  <r>
    <d v="2016-05-16T00:00:00"/>
    <n v="182"/>
    <x v="0"/>
    <s v="BB3999"/>
    <x v="16"/>
    <x v="1"/>
    <s v="EA27646"/>
    <x v="6"/>
    <x v="0"/>
  </r>
  <r>
    <d v="2016-05-17T00:00:00"/>
    <n v="183"/>
    <x v="0"/>
    <s v="BB4000"/>
    <x v="17"/>
    <x v="0"/>
    <s v="EA27647"/>
    <x v="0"/>
    <x v="0"/>
  </r>
  <r>
    <d v="2016-05-18T00:00:00"/>
    <n v="184"/>
    <x v="0"/>
    <s v="BB4001"/>
    <x v="18"/>
    <x v="0"/>
    <s v="EA27648"/>
    <x v="0"/>
    <x v="0"/>
  </r>
  <r>
    <d v="2016-05-19T00:00:00"/>
    <n v="185"/>
    <x v="0"/>
    <s v="BB4002"/>
    <x v="0"/>
    <x v="2"/>
    <s v="EA27649"/>
    <x v="0"/>
    <x v="0"/>
  </r>
  <r>
    <d v="2016-05-20T00:00:00"/>
    <n v="186"/>
    <x v="0"/>
    <s v="BB4003"/>
    <x v="1"/>
    <x v="0"/>
    <s v="EA27650"/>
    <x v="2"/>
    <x v="3"/>
  </r>
  <r>
    <d v="2016-05-21T00:00:00"/>
    <n v="187"/>
    <x v="0"/>
    <s v="BB4004"/>
    <x v="2"/>
    <x v="0"/>
    <s v="EA27651"/>
    <x v="2"/>
    <x v="0"/>
  </r>
  <r>
    <d v="2016-05-22T00:00:00"/>
    <n v="188"/>
    <x v="0"/>
    <s v="BB4005"/>
    <x v="3"/>
    <x v="0"/>
    <s v="EA27652"/>
    <x v="3"/>
    <x v="2"/>
  </r>
  <r>
    <d v="2016-05-23T00:00:00"/>
    <n v="189"/>
    <x v="0"/>
    <s v="BB4006"/>
    <x v="4"/>
    <x v="0"/>
    <s v="EA27653"/>
    <x v="6"/>
    <x v="2"/>
  </r>
  <r>
    <d v="2016-05-24T00:00:00"/>
    <n v="190"/>
    <x v="0"/>
    <s v="BB4007"/>
    <x v="5"/>
    <x v="0"/>
    <s v="EA27654"/>
    <x v="2"/>
    <x v="0"/>
  </r>
  <r>
    <d v="2016-05-25T00:00:00"/>
    <n v="191"/>
    <x v="0"/>
    <s v="BB4008"/>
    <x v="6"/>
    <x v="0"/>
    <s v="EA27655"/>
    <x v="3"/>
    <x v="2"/>
  </r>
  <r>
    <d v="2016-05-26T00:00:00"/>
    <n v="192"/>
    <x v="0"/>
    <s v="BB4009"/>
    <x v="7"/>
    <x v="0"/>
    <s v="EA27656"/>
    <x v="6"/>
    <x v="0"/>
  </r>
  <r>
    <d v="2016-05-27T00:00:00"/>
    <n v="193"/>
    <x v="0"/>
    <s v="BB4010"/>
    <x v="8"/>
    <x v="2"/>
    <s v="EA27657"/>
    <x v="3"/>
    <x v="3"/>
  </r>
  <r>
    <d v="2016-05-28T00:00:00"/>
    <n v="194"/>
    <x v="0"/>
    <s v="BB4011"/>
    <x v="9"/>
    <x v="0"/>
    <s v="EA27658"/>
    <x v="6"/>
    <x v="0"/>
  </r>
  <r>
    <d v="2016-05-29T00:00:00"/>
    <n v="195"/>
    <x v="0"/>
    <s v="BB4012"/>
    <x v="10"/>
    <x v="0"/>
    <s v="EA27659"/>
    <x v="3"/>
    <x v="0"/>
  </r>
  <r>
    <d v="2016-05-30T00:00:00"/>
    <n v="196"/>
    <x v="0"/>
    <s v="BB4013"/>
    <x v="11"/>
    <x v="0"/>
    <s v="EA27660"/>
    <x v="1"/>
    <x v="2"/>
  </r>
  <r>
    <d v="2016-05-31T00:00:00"/>
    <n v="197"/>
    <x v="0"/>
    <s v="BB4014"/>
    <x v="12"/>
    <x v="1"/>
    <s v="EA27661"/>
    <x v="1"/>
    <x v="0"/>
  </r>
  <r>
    <d v="2016-06-01T00:00:00"/>
    <n v="198"/>
    <x v="0"/>
    <s v="BB4015"/>
    <x v="13"/>
    <x v="0"/>
    <s v="EA27662"/>
    <x v="1"/>
    <x v="0"/>
  </r>
  <r>
    <d v="2016-06-02T00:00:00"/>
    <n v="199"/>
    <x v="0"/>
    <s v="BB4016"/>
    <x v="14"/>
    <x v="0"/>
    <s v="EA27663"/>
    <x v="3"/>
    <x v="0"/>
  </r>
  <r>
    <d v="2016-06-03T00:00:00"/>
    <n v="200"/>
    <x v="0"/>
    <s v="BB4017"/>
    <x v="15"/>
    <x v="2"/>
    <s v="EA27664"/>
    <x v="3"/>
    <x v="0"/>
  </r>
  <r>
    <d v="2016-06-04T00:00:00"/>
    <n v="201"/>
    <x v="0"/>
    <s v="BB4018"/>
    <x v="16"/>
    <x v="0"/>
    <s v="EA27665"/>
    <x v="1"/>
    <x v="0"/>
  </r>
  <r>
    <d v="2016-06-05T00:00:00"/>
    <n v="202"/>
    <x v="0"/>
    <s v="BB4019"/>
    <x v="17"/>
    <x v="1"/>
    <s v="EA27666"/>
    <x v="3"/>
    <x v="0"/>
  </r>
  <r>
    <d v="2016-06-06T00:00:00"/>
    <n v="203"/>
    <x v="0"/>
    <s v="BB4020"/>
    <x v="18"/>
    <x v="2"/>
    <s v="EA27667"/>
    <x v="2"/>
    <x v="0"/>
  </r>
  <r>
    <d v="2016-06-07T00:00:00"/>
    <n v="204"/>
    <x v="0"/>
    <s v="BB4021"/>
    <x v="0"/>
    <x v="1"/>
    <s v="EA27668"/>
    <x v="3"/>
    <x v="2"/>
  </r>
  <r>
    <d v="2016-06-08T00:00:00"/>
    <n v="205"/>
    <x v="0"/>
    <s v="BB4022"/>
    <x v="1"/>
    <x v="1"/>
    <s v="EA27669"/>
    <x v="4"/>
    <x v="2"/>
  </r>
  <r>
    <d v="2016-06-09T00:00:00"/>
    <n v="206"/>
    <x v="0"/>
    <s v="BB4023"/>
    <x v="2"/>
    <x v="0"/>
    <s v="EA27670"/>
    <x v="2"/>
    <x v="2"/>
  </r>
  <r>
    <d v="2016-06-10T00:00:00"/>
    <n v="207"/>
    <x v="0"/>
    <s v="BB4024"/>
    <x v="3"/>
    <x v="1"/>
    <s v="EA27671"/>
    <x v="0"/>
    <x v="0"/>
  </r>
  <r>
    <d v="2016-06-11T00:00:00"/>
    <n v="208"/>
    <x v="0"/>
    <s v="BB4025"/>
    <x v="4"/>
    <x v="0"/>
    <s v="EA27672"/>
    <x v="5"/>
    <x v="0"/>
  </r>
  <r>
    <d v="2016-06-12T00:00:00"/>
    <n v="209"/>
    <x v="0"/>
    <s v="BB4026"/>
    <x v="5"/>
    <x v="0"/>
    <s v="EA27673"/>
    <x v="2"/>
    <x v="0"/>
  </r>
  <r>
    <d v="2016-06-13T00:00:00"/>
    <n v="210"/>
    <x v="0"/>
    <s v="BB4027"/>
    <x v="6"/>
    <x v="1"/>
    <s v="EA27674"/>
    <x v="6"/>
    <x v="0"/>
  </r>
  <r>
    <d v="2016-06-14T00:00:00"/>
    <n v="211"/>
    <x v="0"/>
    <s v="BB4028"/>
    <x v="7"/>
    <x v="2"/>
    <s v="EA27675"/>
    <x v="3"/>
    <x v="0"/>
  </r>
  <r>
    <d v="2016-06-15T00:00:00"/>
    <n v="212"/>
    <x v="0"/>
    <s v="BB4029"/>
    <x v="8"/>
    <x v="1"/>
    <s v="EA27676"/>
    <x v="4"/>
    <x v="0"/>
  </r>
  <r>
    <d v="2016-06-16T00:00:00"/>
    <n v="213"/>
    <x v="0"/>
    <s v="BB4030"/>
    <x v="9"/>
    <x v="0"/>
    <s v="EA27677"/>
    <x v="4"/>
    <x v="0"/>
  </r>
  <r>
    <d v="2016-06-17T00:00:00"/>
    <n v="214"/>
    <x v="0"/>
    <s v="BB4031"/>
    <x v="10"/>
    <x v="0"/>
    <s v="EA27678"/>
    <x v="2"/>
    <x v="0"/>
  </r>
  <r>
    <d v="2016-06-18T00:00:00"/>
    <n v="215"/>
    <x v="0"/>
    <s v="BB4032"/>
    <x v="11"/>
    <x v="2"/>
    <s v="EA27679"/>
    <x v="0"/>
    <x v="0"/>
  </r>
  <r>
    <d v="2016-06-19T00:00:00"/>
    <n v="216"/>
    <x v="0"/>
    <s v="BB4033"/>
    <x v="12"/>
    <x v="1"/>
    <s v="EA27680"/>
    <x v="7"/>
    <x v="0"/>
  </r>
  <r>
    <d v="2016-06-20T00:00:00"/>
    <n v="217"/>
    <x v="0"/>
    <s v="BB4034"/>
    <x v="13"/>
    <x v="1"/>
    <s v="EA27681"/>
    <x v="3"/>
    <x v="0"/>
  </r>
  <r>
    <d v="2016-06-21T00:00:00"/>
    <n v="218"/>
    <x v="0"/>
    <s v="BB4035"/>
    <x v="14"/>
    <x v="0"/>
    <s v="EA27682"/>
    <x v="6"/>
    <x v="0"/>
  </r>
  <r>
    <d v="2016-06-22T00:00:00"/>
    <n v="219"/>
    <x v="0"/>
    <s v="BB4036"/>
    <x v="15"/>
    <x v="0"/>
    <s v="EA27683"/>
    <x v="4"/>
    <x v="0"/>
  </r>
  <r>
    <d v="2016-06-23T00:00:00"/>
    <n v="220"/>
    <x v="0"/>
    <s v="BB4037"/>
    <x v="16"/>
    <x v="0"/>
    <s v="EA27684"/>
    <x v="1"/>
    <x v="0"/>
  </r>
  <r>
    <d v="2016-06-24T00:00:00"/>
    <n v="221"/>
    <x v="0"/>
    <s v="BB4038"/>
    <x v="17"/>
    <x v="2"/>
    <s v="EA27685"/>
    <x v="5"/>
    <x v="3"/>
  </r>
  <r>
    <d v="2016-06-25T00:00:00"/>
    <n v="222"/>
    <x v="0"/>
    <s v="BB4039"/>
    <x v="18"/>
    <x v="0"/>
    <s v="EA27686"/>
    <x v="1"/>
    <x v="0"/>
  </r>
  <r>
    <d v="2016-06-26T00:00:00"/>
    <n v="223"/>
    <x v="0"/>
    <s v="BB4040"/>
    <x v="0"/>
    <x v="2"/>
    <s v="EA27687"/>
    <x v="2"/>
    <x v="3"/>
  </r>
  <r>
    <d v="2016-06-27T00:00:00"/>
    <n v="224"/>
    <x v="0"/>
    <s v="BB4041"/>
    <x v="1"/>
    <x v="0"/>
    <s v="EA27688"/>
    <x v="2"/>
    <x v="0"/>
  </r>
  <r>
    <d v="2016-06-28T00:00:00"/>
    <n v="225"/>
    <x v="0"/>
    <s v="BB4042"/>
    <x v="2"/>
    <x v="2"/>
    <s v="EA27689"/>
    <x v="1"/>
    <x v="0"/>
  </r>
  <r>
    <d v="2016-06-29T00:00:00"/>
    <n v="226"/>
    <x v="0"/>
    <s v="BB4043"/>
    <x v="3"/>
    <x v="1"/>
    <s v="EA27690"/>
    <x v="2"/>
    <x v="0"/>
  </r>
  <r>
    <d v="2016-06-30T00:00:00"/>
    <n v="227"/>
    <x v="0"/>
    <s v="BB4044"/>
    <x v="4"/>
    <x v="1"/>
    <s v="EA27691"/>
    <x v="0"/>
    <x v="0"/>
  </r>
  <r>
    <d v="2016-07-01T00:00:00"/>
    <n v="228"/>
    <x v="0"/>
    <s v="BB4045"/>
    <x v="5"/>
    <x v="0"/>
    <s v="EA27692"/>
    <x v="3"/>
    <x v="0"/>
  </r>
  <r>
    <d v="2016-07-02T00:00:00"/>
    <n v="229"/>
    <x v="0"/>
    <s v="BB4046"/>
    <x v="6"/>
    <x v="2"/>
    <s v="EA27693"/>
    <x v="0"/>
    <x v="0"/>
  </r>
  <r>
    <d v="2016-07-03T00:00:00"/>
    <n v="230"/>
    <x v="0"/>
    <s v="BB4047"/>
    <x v="7"/>
    <x v="0"/>
    <s v="EA27694"/>
    <x v="1"/>
    <x v="0"/>
  </r>
  <r>
    <d v="2016-07-04T00:00:00"/>
    <n v="231"/>
    <x v="0"/>
    <s v="BB4048"/>
    <x v="8"/>
    <x v="0"/>
    <s v="EA27695"/>
    <x v="7"/>
    <x v="0"/>
  </r>
  <r>
    <d v="2016-07-05T00:00:00"/>
    <n v="232"/>
    <x v="0"/>
    <s v="BB4049"/>
    <x v="9"/>
    <x v="2"/>
    <s v="EA27696"/>
    <x v="3"/>
    <x v="3"/>
  </r>
  <r>
    <d v="2016-07-06T00:00:00"/>
    <n v="233"/>
    <x v="0"/>
    <s v="BB4050"/>
    <x v="10"/>
    <x v="2"/>
    <s v="EA27697"/>
    <x v="1"/>
    <x v="0"/>
  </r>
  <r>
    <d v="2016-07-07T00:00:00"/>
    <n v="234"/>
    <x v="0"/>
    <s v="BB4051"/>
    <x v="11"/>
    <x v="2"/>
    <s v="EA27698"/>
    <x v="0"/>
    <x v="3"/>
  </r>
  <r>
    <d v="2016-07-08T00:00:00"/>
    <n v="235"/>
    <x v="0"/>
    <s v="BB4052"/>
    <x v="12"/>
    <x v="0"/>
    <s v="EA27699"/>
    <x v="4"/>
    <x v="0"/>
  </r>
  <r>
    <d v="2016-07-09T00:00:00"/>
    <n v="236"/>
    <x v="0"/>
    <s v="BB4053"/>
    <x v="13"/>
    <x v="0"/>
    <s v="EA27700"/>
    <x v="1"/>
    <x v="1"/>
  </r>
  <r>
    <d v="2016-07-10T00:00:00"/>
    <n v="237"/>
    <x v="0"/>
    <s v="BB4054"/>
    <x v="14"/>
    <x v="1"/>
    <s v="EA27701"/>
    <x v="4"/>
    <x v="2"/>
  </r>
  <r>
    <d v="2016-07-11T00:00:00"/>
    <n v="238"/>
    <x v="0"/>
    <s v="BB4055"/>
    <x v="15"/>
    <x v="0"/>
    <s v="EA27702"/>
    <x v="1"/>
    <x v="0"/>
  </r>
  <r>
    <d v="2016-07-12T00:00:00"/>
    <n v="239"/>
    <x v="0"/>
    <s v="BB4056"/>
    <x v="16"/>
    <x v="0"/>
    <s v="EA27703"/>
    <x v="0"/>
    <x v="0"/>
  </r>
  <r>
    <d v="2016-07-13T00:00:00"/>
    <n v="240"/>
    <x v="0"/>
    <s v="BB4057"/>
    <x v="17"/>
    <x v="0"/>
    <s v="EA27704"/>
    <x v="1"/>
    <x v="0"/>
  </r>
  <r>
    <d v="2016-07-14T00:00:00"/>
    <n v="241"/>
    <x v="0"/>
    <s v="BB4058"/>
    <x v="18"/>
    <x v="0"/>
    <s v="EA27705"/>
    <x v="7"/>
    <x v="0"/>
  </r>
  <r>
    <d v="2016-07-15T00:00:00"/>
    <n v="242"/>
    <x v="0"/>
    <s v="BB4059"/>
    <x v="0"/>
    <x v="2"/>
    <s v="EA27706"/>
    <x v="0"/>
    <x v="0"/>
  </r>
  <r>
    <d v="2016-07-16T00:00:00"/>
    <n v="243"/>
    <x v="0"/>
    <s v="BB4060"/>
    <x v="1"/>
    <x v="0"/>
    <s v="EA27707"/>
    <x v="5"/>
    <x v="0"/>
  </r>
  <r>
    <d v="2016-07-17T00:00:00"/>
    <n v="244"/>
    <x v="0"/>
    <s v="BB4061"/>
    <x v="2"/>
    <x v="2"/>
    <s v="EA27708"/>
    <x v="1"/>
    <x v="3"/>
  </r>
  <r>
    <d v="2016-07-18T00:00:00"/>
    <n v="245"/>
    <x v="0"/>
    <s v="BB4062"/>
    <x v="3"/>
    <x v="2"/>
    <s v="EA27709"/>
    <x v="2"/>
    <x v="0"/>
  </r>
  <r>
    <d v="2016-07-19T00:00:00"/>
    <n v="246"/>
    <x v="0"/>
    <s v="BB4063"/>
    <x v="4"/>
    <x v="0"/>
    <s v="EA27710"/>
    <x v="6"/>
    <x v="4"/>
  </r>
  <r>
    <d v="2016-07-20T00:00:00"/>
    <n v="247"/>
    <x v="0"/>
    <s v="BB4064"/>
    <x v="5"/>
    <x v="2"/>
    <s v="EA27711"/>
    <x v="0"/>
    <x v="0"/>
  </r>
  <r>
    <d v="2016-07-21T00:00:00"/>
    <n v="248"/>
    <x v="0"/>
    <s v="BB4065"/>
    <x v="6"/>
    <x v="0"/>
    <s v="EA27712"/>
    <x v="1"/>
    <x v="0"/>
  </r>
  <r>
    <d v="2016-07-22T00:00:00"/>
    <n v="249"/>
    <x v="0"/>
    <s v="BB4066"/>
    <x v="7"/>
    <x v="0"/>
    <s v="EA27713"/>
    <x v="2"/>
    <x v="0"/>
  </r>
  <r>
    <d v="2016-07-23T00:00:00"/>
    <n v="250"/>
    <x v="0"/>
    <s v="BB4067"/>
    <x v="8"/>
    <x v="2"/>
    <s v="EA27714"/>
    <x v="5"/>
    <x v="0"/>
  </r>
  <r>
    <d v="2016-07-24T00:00:00"/>
    <n v="251"/>
    <x v="0"/>
    <s v="BB4068"/>
    <x v="9"/>
    <x v="1"/>
    <s v="EA27715"/>
    <x v="1"/>
    <x v="0"/>
  </r>
  <r>
    <d v="2016-07-25T00:00:00"/>
    <n v="252"/>
    <x v="0"/>
    <s v="BB4069"/>
    <x v="10"/>
    <x v="1"/>
    <s v="EA27716"/>
    <x v="6"/>
    <x v="0"/>
  </r>
  <r>
    <d v="2016-07-26T00:00:00"/>
    <n v="253"/>
    <x v="0"/>
    <s v="BB4070"/>
    <x v="11"/>
    <x v="0"/>
    <s v="EA27717"/>
    <x v="3"/>
    <x v="0"/>
  </r>
  <r>
    <d v="2016-07-27T00:00:00"/>
    <n v="254"/>
    <x v="0"/>
    <s v="BB4071"/>
    <x v="12"/>
    <x v="2"/>
    <s v="EA27718"/>
    <x v="1"/>
    <x v="3"/>
  </r>
  <r>
    <d v="2016-07-28T00:00:00"/>
    <n v="255"/>
    <x v="0"/>
    <s v="BB4072"/>
    <x v="13"/>
    <x v="0"/>
    <s v="EA27719"/>
    <x v="0"/>
    <x v="0"/>
  </r>
  <r>
    <d v="2016-07-29T00:00:00"/>
    <n v="256"/>
    <x v="0"/>
    <s v="BB4073"/>
    <x v="14"/>
    <x v="1"/>
    <s v="EA27720"/>
    <x v="7"/>
    <x v="0"/>
  </r>
  <r>
    <d v="2016-07-30T00:00:00"/>
    <n v="257"/>
    <x v="0"/>
    <s v="BB4074"/>
    <x v="15"/>
    <x v="0"/>
    <s v="EA27721"/>
    <x v="4"/>
    <x v="0"/>
  </r>
  <r>
    <d v="2016-07-31T00:00:00"/>
    <n v="258"/>
    <x v="0"/>
    <s v="BB4075"/>
    <x v="16"/>
    <x v="1"/>
    <s v="EA27722"/>
    <x v="4"/>
    <x v="0"/>
  </r>
  <r>
    <d v="2016-08-01T00:00:00"/>
    <n v="259"/>
    <x v="0"/>
    <s v="BB4076"/>
    <x v="17"/>
    <x v="0"/>
    <s v="EA27723"/>
    <x v="4"/>
    <x v="0"/>
  </r>
  <r>
    <d v="2016-08-02T00:00:00"/>
    <n v="260"/>
    <x v="0"/>
    <s v="BB4077"/>
    <x v="18"/>
    <x v="2"/>
    <s v="EA27724"/>
    <x v="0"/>
    <x v="0"/>
  </r>
  <r>
    <d v="2016-08-03T00:00:00"/>
    <n v="261"/>
    <x v="0"/>
    <s v="BB4078"/>
    <x v="0"/>
    <x v="1"/>
    <s v="EA27725"/>
    <x v="3"/>
    <x v="0"/>
  </r>
  <r>
    <d v="2016-08-04T00:00:00"/>
    <n v="262"/>
    <x v="0"/>
    <s v="BB4079"/>
    <x v="1"/>
    <x v="0"/>
    <s v="EA27726"/>
    <x v="2"/>
    <x v="3"/>
  </r>
  <r>
    <d v="2016-08-05T00:00:00"/>
    <n v="263"/>
    <x v="0"/>
    <s v="BB4080"/>
    <x v="2"/>
    <x v="0"/>
    <s v="EA27727"/>
    <x v="3"/>
    <x v="0"/>
  </r>
  <r>
    <d v="2016-08-06T00:00:00"/>
    <n v="264"/>
    <x v="0"/>
    <s v="BB4081"/>
    <x v="3"/>
    <x v="1"/>
    <s v="EA27728"/>
    <x v="3"/>
    <x v="0"/>
  </r>
  <r>
    <d v="2016-08-07T00:00:00"/>
    <n v="265"/>
    <x v="0"/>
    <s v="BB4082"/>
    <x v="4"/>
    <x v="0"/>
    <s v="EA27729"/>
    <x v="2"/>
    <x v="2"/>
  </r>
  <r>
    <d v="2016-08-08T00:00:00"/>
    <n v="266"/>
    <x v="0"/>
    <s v="BB4083"/>
    <x v="5"/>
    <x v="0"/>
    <s v="EA27730"/>
    <x v="2"/>
    <x v="0"/>
  </r>
  <r>
    <d v="2016-08-09T00:00:00"/>
    <n v="267"/>
    <x v="0"/>
    <s v="BB4084"/>
    <x v="6"/>
    <x v="0"/>
    <s v="EA27731"/>
    <x v="0"/>
    <x v="0"/>
  </r>
  <r>
    <d v="2016-08-10T00:00:00"/>
    <n v="268"/>
    <x v="0"/>
    <s v="BB4085"/>
    <x v="7"/>
    <x v="1"/>
    <s v="EA27732"/>
    <x v="0"/>
    <x v="0"/>
  </r>
  <r>
    <d v="2016-08-11T00:00:00"/>
    <n v="269"/>
    <x v="0"/>
    <s v="BB4086"/>
    <x v="8"/>
    <x v="2"/>
    <s v="EA27733"/>
    <x v="0"/>
    <x v="1"/>
  </r>
  <r>
    <d v="2016-08-12T00:00:00"/>
    <n v="270"/>
    <x v="0"/>
    <s v="BB4087"/>
    <x v="9"/>
    <x v="2"/>
    <s v="EA27734"/>
    <x v="0"/>
    <x v="0"/>
  </r>
  <r>
    <d v="2016-08-13T00:00:00"/>
    <n v="271"/>
    <x v="0"/>
    <s v="BB4088"/>
    <x v="10"/>
    <x v="1"/>
    <s v="EA27735"/>
    <x v="1"/>
    <x v="3"/>
  </r>
  <r>
    <d v="2016-08-14T00:00:00"/>
    <n v="272"/>
    <x v="0"/>
    <s v="BB4089"/>
    <x v="11"/>
    <x v="1"/>
    <s v="EA27736"/>
    <x v="1"/>
    <x v="0"/>
  </r>
  <r>
    <d v="2016-08-15T00:00:00"/>
    <n v="273"/>
    <x v="0"/>
    <s v="BB4090"/>
    <x v="12"/>
    <x v="2"/>
    <s v="EA27737"/>
    <x v="5"/>
    <x v="0"/>
  </r>
  <r>
    <d v="2016-08-16T00:00:00"/>
    <n v="274"/>
    <x v="0"/>
    <s v="BB4091"/>
    <x v="13"/>
    <x v="0"/>
    <s v="EA27738"/>
    <x v="1"/>
    <x v="0"/>
  </r>
  <r>
    <d v="2016-08-17T00:00:00"/>
    <n v="275"/>
    <x v="0"/>
    <s v="BB4092"/>
    <x v="14"/>
    <x v="1"/>
    <s v="EA27739"/>
    <x v="3"/>
    <x v="0"/>
  </r>
  <r>
    <d v="2016-08-18T00:00:00"/>
    <n v="276"/>
    <x v="0"/>
    <s v="BB4093"/>
    <x v="15"/>
    <x v="2"/>
    <s v="EA27740"/>
    <x v="0"/>
    <x v="0"/>
  </r>
  <r>
    <d v="2016-08-19T00:00:00"/>
    <n v="277"/>
    <x v="0"/>
    <s v="BB4094"/>
    <x v="16"/>
    <x v="1"/>
    <s v="EA27741"/>
    <x v="1"/>
    <x v="0"/>
  </r>
  <r>
    <d v="2016-08-20T00:00:00"/>
    <n v="278"/>
    <x v="0"/>
    <s v="BB4095"/>
    <x v="17"/>
    <x v="1"/>
    <s v="EA27742"/>
    <x v="2"/>
    <x v="0"/>
  </r>
  <r>
    <d v="2016-08-21T00:00:00"/>
    <n v="279"/>
    <x v="0"/>
    <s v="BB4096"/>
    <x v="18"/>
    <x v="0"/>
    <s v="EA27743"/>
    <x v="4"/>
    <x v="0"/>
  </r>
  <r>
    <d v="2016-08-22T00:00:00"/>
    <n v="280"/>
    <x v="0"/>
    <s v="BB4097"/>
    <x v="0"/>
    <x v="0"/>
    <s v="EA27744"/>
    <x v="2"/>
    <x v="0"/>
  </r>
  <r>
    <d v="2016-08-23T00:00:00"/>
    <n v="281"/>
    <x v="0"/>
    <s v="BB4098"/>
    <x v="1"/>
    <x v="1"/>
    <s v="EA27745"/>
    <x v="3"/>
    <x v="0"/>
  </r>
  <r>
    <d v="2016-08-24T00:00:00"/>
    <n v="282"/>
    <x v="0"/>
    <s v="BB4099"/>
    <x v="2"/>
    <x v="0"/>
    <s v="EA27746"/>
    <x v="5"/>
    <x v="0"/>
  </r>
  <r>
    <d v="2016-08-25T00:00:00"/>
    <n v="283"/>
    <x v="0"/>
    <s v="BB4100"/>
    <x v="3"/>
    <x v="2"/>
    <s v="EA27747"/>
    <x v="3"/>
    <x v="3"/>
  </r>
  <r>
    <d v="2016-08-26T00:00:00"/>
    <n v="284"/>
    <x v="0"/>
    <s v="BB4101"/>
    <x v="4"/>
    <x v="0"/>
    <s v="EA27748"/>
    <x v="1"/>
    <x v="0"/>
  </r>
  <r>
    <d v="2016-08-27T00:00:00"/>
    <n v="285"/>
    <x v="0"/>
    <s v="BB4102"/>
    <x v="5"/>
    <x v="0"/>
    <s v="EA27749"/>
    <x v="6"/>
    <x v="0"/>
  </r>
  <r>
    <d v="2016-08-28T00:00:00"/>
    <n v="286"/>
    <x v="0"/>
    <s v="BB4103"/>
    <x v="6"/>
    <x v="0"/>
    <s v="EA27750"/>
    <x v="0"/>
    <x v="0"/>
  </r>
  <r>
    <d v="2016-08-29T00:00:00"/>
    <n v="287"/>
    <x v="0"/>
    <s v="BB4104"/>
    <x v="7"/>
    <x v="2"/>
    <s v="EA27751"/>
    <x v="1"/>
    <x v="0"/>
  </r>
  <r>
    <d v="2016-08-30T00:00:00"/>
    <n v="288"/>
    <x v="0"/>
    <s v="BB4105"/>
    <x v="8"/>
    <x v="2"/>
    <s v="EA27752"/>
    <x v="7"/>
    <x v="0"/>
  </r>
  <r>
    <d v="2016-08-31T00:00:00"/>
    <n v="289"/>
    <x v="0"/>
    <s v="BB4106"/>
    <x v="9"/>
    <x v="0"/>
    <s v="EA27753"/>
    <x v="0"/>
    <x v="3"/>
  </r>
  <r>
    <d v="2016-09-01T00:00:00"/>
    <n v="290"/>
    <x v="0"/>
    <s v="BB4107"/>
    <x v="10"/>
    <x v="0"/>
    <s v="EA27754"/>
    <x v="2"/>
    <x v="0"/>
  </r>
  <r>
    <d v="2016-09-02T00:00:00"/>
    <n v="291"/>
    <x v="0"/>
    <s v="BB4108"/>
    <x v="11"/>
    <x v="0"/>
    <s v="EA27755"/>
    <x v="4"/>
    <x v="0"/>
  </r>
  <r>
    <d v="2016-09-03T00:00:00"/>
    <n v="292"/>
    <x v="0"/>
    <s v="BB4109"/>
    <x v="12"/>
    <x v="0"/>
    <s v="EA27756"/>
    <x v="3"/>
    <x v="0"/>
  </r>
  <r>
    <d v="2016-09-04T00:00:00"/>
    <n v="293"/>
    <x v="0"/>
    <s v="BB4110"/>
    <x v="13"/>
    <x v="2"/>
    <s v="EA27757"/>
    <x v="3"/>
    <x v="0"/>
  </r>
  <r>
    <d v="2016-09-05T00:00:00"/>
    <n v="294"/>
    <x v="0"/>
    <s v="BB4111"/>
    <x v="14"/>
    <x v="2"/>
    <s v="EA27758"/>
    <x v="0"/>
    <x v="0"/>
  </r>
  <r>
    <d v="2016-09-06T00:00:00"/>
    <n v="295"/>
    <x v="0"/>
    <s v="BB4112"/>
    <x v="15"/>
    <x v="1"/>
    <s v="EA27759"/>
    <x v="0"/>
    <x v="0"/>
  </r>
  <r>
    <d v="2016-09-07T00:00:00"/>
    <n v="296"/>
    <x v="0"/>
    <s v="BB4113"/>
    <x v="16"/>
    <x v="1"/>
    <s v="EA27760"/>
    <x v="1"/>
    <x v="0"/>
  </r>
  <r>
    <d v="2016-09-08T00:00:00"/>
    <n v="297"/>
    <x v="0"/>
    <s v="BB4114"/>
    <x v="17"/>
    <x v="1"/>
    <s v="EA27761"/>
    <x v="7"/>
    <x v="0"/>
  </r>
  <r>
    <d v="2016-09-09T00:00:00"/>
    <n v="298"/>
    <x v="0"/>
    <s v="BB4115"/>
    <x v="18"/>
    <x v="1"/>
    <s v="EA27762"/>
    <x v="0"/>
    <x v="2"/>
  </r>
  <r>
    <d v="2016-09-10T00:00:00"/>
    <n v="299"/>
    <x v="0"/>
    <s v="BB4116"/>
    <x v="0"/>
    <x v="1"/>
    <s v="EA27763"/>
    <x v="3"/>
    <x v="0"/>
  </r>
  <r>
    <d v="2016-09-11T00:00:00"/>
    <n v="300"/>
    <x v="0"/>
    <s v="BB4117"/>
    <x v="1"/>
    <x v="0"/>
    <s v="EA27764"/>
    <x v="2"/>
    <x v="0"/>
  </r>
  <r>
    <d v="2016-09-12T00:00:00"/>
    <n v="301"/>
    <x v="0"/>
    <s v="BB4118"/>
    <x v="2"/>
    <x v="1"/>
    <s v="EA27765"/>
    <x v="6"/>
    <x v="0"/>
  </r>
  <r>
    <d v="2016-09-13T00:00:00"/>
    <n v="302"/>
    <x v="0"/>
    <s v="BB4119"/>
    <x v="3"/>
    <x v="0"/>
    <s v="EA27766"/>
    <x v="5"/>
    <x v="0"/>
  </r>
  <r>
    <d v="2016-09-14T00:00:00"/>
    <n v="303"/>
    <x v="0"/>
    <s v="BB4120"/>
    <x v="4"/>
    <x v="0"/>
    <s v="EA27767"/>
    <x v="7"/>
    <x v="0"/>
  </r>
  <r>
    <d v="2016-09-15T00:00:00"/>
    <n v="304"/>
    <x v="0"/>
    <s v="BB4121"/>
    <x v="5"/>
    <x v="0"/>
    <s v="EA27768"/>
    <x v="4"/>
    <x v="0"/>
  </r>
  <r>
    <d v="2016-09-16T00:00:00"/>
    <n v="305"/>
    <x v="0"/>
    <s v="BB4122"/>
    <x v="6"/>
    <x v="1"/>
    <s v="EA27769"/>
    <x v="2"/>
    <x v="0"/>
  </r>
  <r>
    <d v="2016-09-17T00:00:00"/>
    <n v="306"/>
    <x v="0"/>
    <s v="BB4123"/>
    <x v="7"/>
    <x v="1"/>
    <s v="EA27770"/>
    <x v="3"/>
    <x v="0"/>
  </r>
  <r>
    <d v="2016-09-18T00:00:00"/>
    <n v="307"/>
    <x v="0"/>
    <s v="BB4124"/>
    <x v="8"/>
    <x v="0"/>
    <s v="EA27771"/>
    <x v="5"/>
    <x v="0"/>
  </r>
  <r>
    <d v="2016-09-19T00:00:00"/>
    <n v="308"/>
    <x v="0"/>
    <s v="BB4125"/>
    <x v="9"/>
    <x v="0"/>
    <s v="EA27772"/>
    <x v="1"/>
    <x v="0"/>
  </r>
  <r>
    <d v="2016-09-20T00:00:00"/>
    <n v="309"/>
    <x v="0"/>
    <s v="BB4126"/>
    <x v="10"/>
    <x v="0"/>
    <s v="EA27773"/>
    <x v="3"/>
    <x v="0"/>
  </r>
  <r>
    <d v="2016-09-21T00:00:00"/>
    <n v="310"/>
    <x v="0"/>
    <s v="BB4127"/>
    <x v="11"/>
    <x v="0"/>
    <s v="EA27774"/>
    <x v="4"/>
    <x v="2"/>
  </r>
  <r>
    <d v="2016-09-22T00:00:00"/>
    <n v="311"/>
    <x v="0"/>
    <s v="BB4128"/>
    <x v="12"/>
    <x v="1"/>
    <s v="EA27775"/>
    <x v="6"/>
    <x v="0"/>
  </r>
  <r>
    <d v="2016-09-23T00:00:00"/>
    <n v="312"/>
    <x v="0"/>
    <s v="BB4129"/>
    <x v="13"/>
    <x v="1"/>
    <s v="EA27776"/>
    <x v="4"/>
    <x v="0"/>
  </r>
  <r>
    <d v="2016-09-24T00:00:00"/>
    <n v="313"/>
    <x v="0"/>
    <s v="BB4130"/>
    <x v="14"/>
    <x v="2"/>
    <s v="EA27777"/>
    <x v="7"/>
    <x v="3"/>
  </r>
  <r>
    <d v="2016-09-25T00:00:00"/>
    <n v="314"/>
    <x v="0"/>
    <s v="BB4131"/>
    <x v="15"/>
    <x v="0"/>
    <s v="EA27778"/>
    <x v="3"/>
    <x v="0"/>
  </r>
  <r>
    <d v="2016-09-26T00:00:00"/>
    <n v="315"/>
    <x v="0"/>
    <s v="BB4132"/>
    <x v="16"/>
    <x v="0"/>
    <s v="EA27779"/>
    <x v="5"/>
    <x v="0"/>
  </r>
  <r>
    <d v="2016-09-27T00:00:00"/>
    <n v="316"/>
    <x v="0"/>
    <s v="BB4133"/>
    <x v="17"/>
    <x v="1"/>
    <s v="EA27780"/>
    <x v="2"/>
    <x v="2"/>
  </r>
  <r>
    <d v="2016-09-28T00:00:00"/>
    <n v="317"/>
    <x v="0"/>
    <s v="BB4134"/>
    <x v="18"/>
    <x v="0"/>
    <s v="EA27781"/>
    <x v="3"/>
    <x v="3"/>
  </r>
  <r>
    <d v="2016-09-29T00:00:00"/>
    <n v="318"/>
    <x v="0"/>
    <s v="BB4135"/>
    <x v="0"/>
    <x v="2"/>
    <s v="EA27782"/>
    <x v="4"/>
    <x v="0"/>
  </r>
  <r>
    <d v="2016-09-30T00:00:00"/>
    <n v="319"/>
    <x v="0"/>
    <s v="BB4136"/>
    <x v="1"/>
    <x v="1"/>
    <s v="EA27783"/>
    <x v="4"/>
    <x v="4"/>
  </r>
  <r>
    <d v="2016-10-01T00:00:00"/>
    <n v="320"/>
    <x v="0"/>
    <s v="BB4137"/>
    <x v="2"/>
    <x v="0"/>
    <s v="EA27784"/>
    <x v="0"/>
    <x v="0"/>
  </r>
  <r>
    <d v="2016-10-02T00:00:00"/>
    <n v="321"/>
    <x v="0"/>
    <s v="BB4138"/>
    <x v="3"/>
    <x v="0"/>
    <s v="EA27785"/>
    <x v="3"/>
    <x v="0"/>
  </r>
  <r>
    <d v="2016-10-03T00:00:00"/>
    <n v="322"/>
    <x v="0"/>
    <s v="BB4139"/>
    <x v="0"/>
    <x v="0"/>
    <s v="EA27786"/>
    <x v="7"/>
    <x v="0"/>
  </r>
  <r>
    <d v="2016-10-04T00:00:00"/>
    <n v="323"/>
    <x v="0"/>
    <s v="BB4140"/>
    <x v="1"/>
    <x v="0"/>
    <s v="EA27787"/>
    <x v="3"/>
    <x v="2"/>
  </r>
  <r>
    <d v="2016-10-05T00:00:00"/>
    <n v="324"/>
    <x v="0"/>
    <s v="BB4141"/>
    <x v="2"/>
    <x v="2"/>
    <s v="EA27788"/>
    <x v="1"/>
    <x v="0"/>
  </r>
  <r>
    <d v="2016-10-06T00:00:00"/>
    <n v="325"/>
    <x v="0"/>
    <s v="BB4142"/>
    <x v="3"/>
    <x v="0"/>
    <s v="EA27789"/>
    <x v="0"/>
    <x v="0"/>
  </r>
  <r>
    <d v="2016-10-07T00:00:00"/>
    <n v="326"/>
    <x v="0"/>
    <s v="BB4143"/>
    <x v="4"/>
    <x v="0"/>
    <s v="EA27790"/>
    <x v="6"/>
    <x v="0"/>
  </r>
  <r>
    <d v="2016-10-08T00:00:00"/>
    <n v="327"/>
    <x v="0"/>
    <s v="BB4144"/>
    <x v="5"/>
    <x v="0"/>
    <s v="EA27791"/>
    <x v="0"/>
    <x v="0"/>
  </r>
  <r>
    <d v="2016-10-09T00:00:00"/>
    <n v="328"/>
    <x v="0"/>
    <s v="BB4145"/>
    <x v="6"/>
    <x v="0"/>
    <s v="EA27792"/>
    <x v="6"/>
    <x v="2"/>
  </r>
  <r>
    <d v="2016-10-10T00:00:00"/>
    <n v="329"/>
    <x v="0"/>
    <s v="BB4146"/>
    <x v="7"/>
    <x v="0"/>
    <s v="EA27793"/>
    <x v="7"/>
    <x v="0"/>
  </r>
  <r>
    <d v="2016-10-11T00:00:00"/>
    <n v="330"/>
    <x v="0"/>
    <s v="BB4147"/>
    <x v="8"/>
    <x v="2"/>
    <s v="EA27794"/>
    <x v="3"/>
    <x v="0"/>
  </r>
  <r>
    <d v="2016-10-12T00:00:00"/>
    <n v="331"/>
    <x v="0"/>
    <s v="BB4148"/>
    <x v="9"/>
    <x v="0"/>
    <s v="EA27795"/>
    <x v="3"/>
    <x v="0"/>
  </r>
  <r>
    <d v="2016-10-13T00:00:00"/>
    <n v="332"/>
    <x v="0"/>
    <s v="BB4149"/>
    <x v="10"/>
    <x v="0"/>
    <s v="EA27796"/>
    <x v="4"/>
    <x v="0"/>
  </r>
  <r>
    <d v="2016-10-14T00:00:00"/>
    <n v="333"/>
    <x v="0"/>
    <s v="BB4150"/>
    <x v="11"/>
    <x v="0"/>
    <s v="EA27797"/>
    <x v="1"/>
    <x v="0"/>
  </r>
  <r>
    <d v="2016-10-15T00:00:00"/>
    <n v="334"/>
    <x v="0"/>
    <s v="BB4151"/>
    <x v="12"/>
    <x v="0"/>
    <s v="EA27798"/>
    <x v="0"/>
    <x v="0"/>
  </r>
  <r>
    <d v="2016-10-16T00:00:00"/>
    <n v="335"/>
    <x v="0"/>
    <s v="BB4152"/>
    <x v="13"/>
    <x v="1"/>
    <s v="EA27799"/>
    <x v="6"/>
    <x v="0"/>
  </r>
  <r>
    <d v="2016-10-17T00:00:00"/>
    <n v="336"/>
    <x v="0"/>
    <s v="BB4153"/>
    <x v="14"/>
    <x v="2"/>
    <s v="EA27800"/>
    <x v="0"/>
    <x v="0"/>
  </r>
  <r>
    <d v="2016-10-18T00:00:00"/>
    <n v="337"/>
    <x v="0"/>
    <s v="BB4154"/>
    <x v="15"/>
    <x v="0"/>
    <s v="EA27801"/>
    <x v="3"/>
    <x v="0"/>
  </r>
  <r>
    <d v="2016-10-19T00:00:00"/>
    <n v="338"/>
    <x v="0"/>
    <s v="BB4155"/>
    <x v="16"/>
    <x v="1"/>
    <s v="EA27802"/>
    <x v="0"/>
    <x v="0"/>
  </r>
  <r>
    <d v="2016-10-20T00:00:00"/>
    <n v="339"/>
    <x v="0"/>
    <s v="BB4156"/>
    <x v="17"/>
    <x v="0"/>
    <s v="EA27803"/>
    <x v="2"/>
    <x v="3"/>
  </r>
  <r>
    <d v="2016-10-21T00:00:00"/>
    <n v="340"/>
    <x v="0"/>
    <s v="BB4157"/>
    <x v="18"/>
    <x v="0"/>
    <s v="EA27804"/>
    <x v="3"/>
    <x v="0"/>
  </r>
  <r>
    <d v="2016-10-22T00:00:00"/>
    <n v="341"/>
    <x v="0"/>
    <s v="BB4158"/>
    <x v="0"/>
    <x v="2"/>
    <s v="EA27805"/>
    <x v="0"/>
    <x v="0"/>
  </r>
  <r>
    <d v="2016-10-23T00:00:00"/>
    <n v="342"/>
    <x v="0"/>
    <s v="BB4159"/>
    <x v="1"/>
    <x v="0"/>
    <s v="EA27806"/>
    <x v="3"/>
    <x v="0"/>
  </r>
  <r>
    <d v="2016-10-24T00:00:00"/>
    <n v="343"/>
    <x v="0"/>
    <s v="BB4160"/>
    <x v="0"/>
    <x v="0"/>
    <s v="EA27807"/>
    <x v="3"/>
    <x v="0"/>
  </r>
  <r>
    <d v="2016-10-25T00:00:00"/>
    <n v="344"/>
    <x v="0"/>
    <s v="BB4161"/>
    <x v="1"/>
    <x v="0"/>
    <s v="EA27808"/>
    <x v="0"/>
    <x v="0"/>
  </r>
  <r>
    <d v="2016-10-26T00:00:00"/>
    <n v="345"/>
    <x v="0"/>
    <s v="BB4162"/>
    <x v="2"/>
    <x v="0"/>
    <s v="EA27809"/>
    <x v="0"/>
    <x v="2"/>
  </r>
  <r>
    <d v="2016-10-27T00:00:00"/>
    <n v="346"/>
    <x v="0"/>
    <s v="BB4163"/>
    <x v="3"/>
    <x v="2"/>
    <s v="EA27810"/>
    <x v="1"/>
    <x v="0"/>
  </r>
  <r>
    <d v="2016-10-28T00:00:00"/>
    <n v="347"/>
    <x v="0"/>
    <s v="BB4164"/>
    <x v="4"/>
    <x v="0"/>
    <s v="EA27811"/>
    <x v="6"/>
    <x v="0"/>
  </r>
  <r>
    <d v="2016-10-29T00:00:00"/>
    <n v="348"/>
    <x v="0"/>
    <s v="BB4165"/>
    <x v="5"/>
    <x v="0"/>
    <s v="EA27812"/>
    <x v="6"/>
    <x v="0"/>
  </r>
  <r>
    <d v="2016-10-30T00:00:00"/>
    <n v="349"/>
    <x v="0"/>
    <s v="BB4166"/>
    <x v="6"/>
    <x v="1"/>
    <s v="EA27813"/>
    <x v="6"/>
    <x v="0"/>
  </r>
  <r>
    <d v="2016-10-31T00:00:00"/>
    <n v="350"/>
    <x v="0"/>
    <s v="BB4167"/>
    <x v="7"/>
    <x v="0"/>
    <s v="EA27814"/>
    <x v="4"/>
    <x v="0"/>
  </r>
  <r>
    <d v="2016-11-01T00:00:00"/>
    <n v="351"/>
    <x v="0"/>
    <s v="BB4168"/>
    <x v="8"/>
    <x v="0"/>
    <s v="EA27815"/>
    <x v="5"/>
    <x v="0"/>
  </r>
  <r>
    <d v="2016-11-02T00:00:00"/>
    <n v="352"/>
    <x v="0"/>
    <s v="BB4169"/>
    <x v="9"/>
    <x v="0"/>
    <s v="EA27816"/>
    <x v="1"/>
    <x v="0"/>
  </r>
  <r>
    <d v="2016-11-03T00:00:00"/>
    <n v="353"/>
    <x v="0"/>
    <s v="BB4170"/>
    <x v="10"/>
    <x v="0"/>
    <s v="EA27817"/>
    <x v="6"/>
    <x v="2"/>
  </r>
  <r>
    <d v="2016-11-04T00:00:00"/>
    <n v="354"/>
    <x v="0"/>
    <s v="BB4171"/>
    <x v="11"/>
    <x v="2"/>
    <s v="EA27818"/>
    <x v="6"/>
    <x v="0"/>
  </r>
  <r>
    <d v="2016-11-05T00:00:00"/>
    <n v="355"/>
    <x v="0"/>
    <s v="BB4172"/>
    <x v="12"/>
    <x v="1"/>
    <s v="EA27819"/>
    <x v="3"/>
    <x v="0"/>
  </r>
  <r>
    <d v="2016-11-06T00:00:00"/>
    <n v="356"/>
    <x v="0"/>
    <s v="BB4173"/>
    <x v="13"/>
    <x v="0"/>
    <s v="EA27820"/>
    <x v="1"/>
    <x v="0"/>
  </r>
  <r>
    <d v="2016-11-07T00:00:00"/>
    <n v="357"/>
    <x v="0"/>
    <s v="BB4174"/>
    <x v="14"/>
    <x v="2"/>
    <s v="EA27821"/>
    <x v="3"/>
    <x v="0"/>
  </r>
  <r>
    <d v="2016-11-08T00:00:00"/>
    <n v="358"/>
    <x v="0"/>
    <s v="BB4175"/>
    <x v="15"/>
    <x v="2"/>
    <s v="EA27822"/>
    <x v="1"/>
    <x v="0"/>
  </r>
  <r>
    <d v="2016-11-09T00:00:00"/>
    <n v="359"/>
    <x v="0"/>
    <s v="BB4176"/>
    <x v="16"/>
    <x v="1"/>
    <s v="EA27823"/>
    <x v="6"/>
    <x v="0"/>
  </r>
  <r>
    <d v="2016-11-10T00:00:00"/>
    <n v="360"/>
    <x v="0"/>
    <s v="BB4177"/>
    <x v="17"/>
    <x v="0"/>
    <s v="EA27824"/>
    <x v="2"/>
    <x v="0"/>
  </r>
  <r>
    <d v="2016-11-11T00:00:00"/>
    <n v="361"/>
    <x v="0"/>
    <s v="BB4178"/>
    <x v="18"/>
    <x v="0"/>
    <s v="EA27825"/>
    <x v="6"/>
    <x v="0"/>
  </r>
  <r>
    <d v="2016-11-12T00:00:00"/>
    <n v="362"/>
    <x v="0"/>
    <s v="BB4179"/>
    <x v="0"/>
    <x v="0"/>
    <s v="EA27826"/>
    <x v="1"/>
    <x v="0"/>
  </r>
  <r>
    <d v="2016-11-13T00:00:00"/>
    <n v="363"/>
    <x v="0"/>
    <s v="BB4180"/>
    <x v="1"/>
    <x v="2"/>
    <s v="EA27827"/>
    <x v="7"/>
    <x v="0"/>
  </r>
  <r>
    <d v="2016-11-14T00:00:00"/>
    <n v="364"/>
    <x v="0"/>
    <s v="BB4181"/>
    <x v="2"/>
    <x v="0"/>
    <s v="EA27828"/>
    <x v="1"/>
    <x v="0"/>
  </r>
  <r>
    <d v="2016-11-15T00:00:00"/>
    <n v="365"/>
    <x v="0"/>
    <s v="BB4182"/>
    <x v="3"/>
    <x v="2"/>
    <s v="EA27829"/>
    <x v="0"/>
    <x v="0"/>
  </r>
  <r>
    <d v="2016-11-16T00:00:00"/>
    <n v="366"/>
    <x v="0"/>
    <s v="BB4183"/>
    <x v="4"/>
    <x v="2"/>
    <s v="EA27830"/>
    <x v="1"/>
    <x v="0"/>
  </r>
  <r>
    <d v="2016-11-17T00:00:00"/>
    <n v="367"/>
    <x v="0"/>
    <s v="BB4184"/>
    <x v="5"/>
    <x v="2"/>
    <s v="EA27831"/>
    <x v="6"/>
    <x v="0"/>
  </r>
  <r>
    <d v="2016-11-18T00:00:00"/>
    <n v="368"/>
    <x v="0"/>
    <s v="BB4185"/>
    <x v="6"/>
    <x v="0"/>
    <s v="EA27832"/>
    <x v="4"/>
    <x v="0"/>
  </r>
  <r>
    <d v="2016-11-19T00:00:00"/>
    <n v="369"/>
    <x v="0"/>
    <s v="BB4186"/>
    <x v="7"/>
    <x v="2"/>
    <s v="EA27833"/>
    <x v="0"/>
    <x v="0"/>
  </r>
  <r>
    <d v="2016-11-20T00:00:00"/>
    <n v="370"/>
    <x v="0"/>
    <s v="BB4187"/>
    <x v="8"/>
    <x v="0"/>
    <s v="EA27834"/>
    <x v="0"/>
    <x v="0"/>
  </r>
  <r>
    <d v="2016-11-21T00:00:00"/>
    <n v="371"/>
    <x v="0"/>
    <s v="BB4188"/>
    <x v="9"/>
    <x v="0"/>
    <s v="EA27835"/>
    <x v="3"/>
    <x v="0"/>
  </r>
  <r>
    <d v="2016-11-22T00:00:00"/>
    <n v="372"/>
    <x v="0"/>
    <s v="BB4189"/>
    <x v="10"/>
    <x v="1"/>
    <s v="EA27836"/>
    <x v="2"/>
    <x v="0"/>
  </r>
  <r>
    <d v="2016-11-23T00:00:00"/>
    <n v="373"/>
    <x v="0"/>
    <s v="BB4190"/>
    <x v="11"/>
    <x v="2"/>
    <s v="EA27837"/>
    <x v="1"/>
    <x v="0"/>
  </r>
  <r>
    <d v="2016-11-24T00:00:00"/>
    <n v="374"/>
    <x v="0"/>
    <s v="BB4191"/>
    <x v="12"/>
    <x v="0"/>
    <s v="EA27838"/>
    <x v="6"/>
    <x v="0"/>
  </r>
  <r>
    <d v="2016-11-25T00:00:00"/>
    <n v="375"/>
    <x v="0"/>
    <s v="BB4192"/>
    <x v="13"/>
    <x v="0"/>
    <s v="EA27839"/>
    <x v="1"/>
    <x v="0"/>
  </r>
  <r>
    <d v="2016-11-26T00:00:00"/>
    <n v="376"/>
    <x v="0"/>
    <s v="BB4193"/>
    <x v="14"/>
    <x v="1"/>
    <s v="EA27840"/>
    <x v="2"/>
    <x v="0"/>
  </r>
  <r>
    <d v="2016-11-27T00:00:00"/>
    <n v="377"/>
    <x v="0"/>
    <s v="BB4194"/>
    <x v="15"/>
    <x v="2"/>
    <s v="EA27841"/>
    <x v="3"/>
    <x v="1"/>
  </r>
  <r>
    <d v="2016-11-28T00:00:00"/>
    <n v="378"/>
    <x v="0"/>
    <s v="BB4195"/>
    <x v="16"/>
    <x v="0"/>
    <s v="EA27842"/>
    <x v="4"/>
    <x v="0"/>
  </r>
  <r>
    <d v="2016-11-29T00:00:00"/>
    <n v="379"/>
    <x v="0"/>
    <s v="BB4196"/>
    <x v="17"/>
    <x v="0"/>
    <s v="EA27843"/>
    <x v="2"/>
    <x v="2"/>
  </r>
  <r>
    <d v="2016-11-30T00:00:00"/>
    <n v="380"/>
    <x v="0"/>
    <s v="BB4197"/>
    <x v="18"/>
    <x v="0"/>
    <s v="EA27844"/>
    <x v="3"/>
    <x v="0"/>
  </r>
  <r>
    <d v="2016-12-01T00:00:00"/>
    <n v="381"/>
    <x v="0"/>
    <s v="BB4198"/>
    <x v="0"/>
    <x v="0"/>
    <s v="EA27845"/>
    <x v="2"/>
    <x v="0"/>
  </r>
  <r>
    <d v="2016-12-02T00:00:00"/>
    <n v="382"/>
    <x v="0"/>
    <s v="BB4199"/>
    <x v="1"/>
    <x v="0"/>
    <s v="EA27846"/>
    <x v="1"/>
    <x v="2"/>
  </r>
  <r>
    <d v="2016-12-03T00:00:00"/>
    <n v="383"/>
    <x v="0"/>
    <s v="BB4200"/>
    <x v="2"/>
    <x v="2"/>
    <s v="EA27847"/>
    <x v="3"/>
    <x v="3"/>
  </r>
  <r>
    <d v="2016-12-04T00:00:00"/>
    <n v="384"/>
    <x v="0"/>
    <s v="BB4201"/>
    <x v="3"/>
    <x v="0"/>
    <s v="EA27848"/>
    <x v="1"/>
    <x v="0"/>
  </r>
  <r>
    <d v="2016-12-05T00:00:00"/>
    <n v="385"/>
    <x v="0"/>
    <s v="BB4202"/>
    <x v="4"/>
    <x v="2"/>
    <s v="EA27849"/>
    <x v="0"/>
    <x v="0"/>
  </r>
  <r>
    <d v="2016-12-06T00:00:00"/>
    <n v="386"/>
    <x v="0"/>
    <s v="BB4203"/>
    <x v="5"/>
    <x v="1"/>
    <s v="EA27850"/>
    <x v="2"/>
    <x v="0"/>
  </r>
  <r>
    <d v="2016-12-07T00:00:00"/>
    <n v="387"/>
    <x v="0"/>
    <s v="BB4204"/>
    <x v="6"/>
    <x v="0"/>
    <s v="EA27851"/>
    <x v="1"/>
    <x v="0"/>
  </r>
  <r>
    <d v="2016-12-08T00:00:00"/>
    <n v="388"/>
    <x v="0"/>
    <s v="BB4205"/>
    <x v="7"/>
    <x v="2"/>
    <s v="EA27852"/>
    <x v="1"/>
    <x v="0"/>
  </r>
  <r>
    <d v="2016-12-09T00:00:00"/>
    <n v="389"/>
    <x v="0"/>
    <s v="BB4206"/>
    <x v="8"/>
    <x v="0"/>
    <s v="EA27853"/>
    <x v="1"/>
    <x v="0"/>
  </r>
  <r>
    <d v="2016-12-10T00:00:00"/>
    <n v="390"/>
    <x v="0"/>
    <s v="BB4207"/>
    <x v="9"/>
    <x v="2"/>
    <s v="EA27854"/>
    <x v="5"/>
    <x v="0"/>
  </r>
  <r>
    <d v="2016-12-11T00:00:00"/>
    <n v="391"/>
    <x v="0"/>
    <s v="BB4208"/>
    <x v="10"/>
    <x v="0"/>
    <s v="EA27855"/>
    <x v="2"/>
    <x v="0"/>
  </r>
  <r>
    <d v="2016-12-12T00:00:00"/>
    <n v="392"/>
    <x v="0"/>
    <s v="BB4209"/>
    <x v="11"/>
    <x v="0"/>
    <s v="EA27856"/>
    <x v="3"/>
    <x v="0"/>
  </r>
  <r>
    <d v="2016-12-13T00:00:00"/>
    <n v="393"/>
    <x v="0"/>
    <s v="BB4210"/>
    <x v="12"/>
    <x v="0"/>
    <s v="EA27857"/>
    <x v="2"/>
    <x v="0"/>
  </r>
  <r>
    <d v="2016-12-14T00:00:00"/>
    <n v="394"/>
    <x v="0"/>
    <s v="BB4211"/>
    <x v="13"/>
    <x v="1"/>
    <s v="EA27858"/>
    <x v="3"/>
    <x v="0"/>
  </r>
  <r>
    <d v="2016-12-15T00:00:00"/>
    <n v="395"/>
    <x v="0"/>
    <s v="BB4212"/>
    <x v="14"/>
    <x v="0"/>
    <s v="EA27859"/>
    <x v="4"/>
    <x v="1"/>
  </r>
  <r>
    <d v="2016-12-16T00:00:00"/>
    <n v="396"/>
    <x v="0"/>
    <s v="BB4213"/>
    <x v="15"/>
    <x v="1"/>
    <s v="EA27860"/>
    <x v="3"/>
    <x v="3"/>
  </r>
  <r>
    <d v="2016-12-17T00:00:00"/>
    <n v="397"/>
    <x v="0"/>
    <s v="BB4214"/>
    <x v="16"/>
    <x v="0"/>
    <s v="EA27861"/>
    <x v="0"/>
    <x v="0"/>
  </r>
  <r>
    <d v="2016-12-18T00:00:00"/>
    <n v="398"/>
    <x v="0"/>
    <s v="BB4215"/>
    <x v="17"/>
    <x v="0"/>
    <s v="EA27862"/>
    <x v="3"/>
    <x v="4"/>
  </r>
  <r>
    <d v="2016-12-19T00:00:00"/>
    <n v="399"/>
    <x v="0"/>
    <s v="BB4216"/>
    <x v="18"/>
    <x v="2"/>
    <s v="EA27863"/>
    <x v="3"/>
    <x v="0"/>
  </r>
  <r>
    <d v="2016-12-20T00:00:00"/>
    <n v="111"/>
    <x v="0"/>
    <s v="BB4217"/>
    <x v="0"/>
    <x v="0"/>
    <s v="EA27864"/>
    <x v="5"/>
    <x v="0"/>
  </r>
  <r>
    <d v="2016-12-21T00:00:00"/>
    <n v="112"/>
    <x v="0"/>
    <s v="BB4218"/>
    <x v="1"/>
    <x v="0"/>
    <s v="EA27865"/>
    <x v="4"/>
    <x v="0"/>
  </r>
  <r>
    <d v="2016-12-22T00:00:00"/>
    <n v="113"/>
    <x v="0"/>
    <s v="BB4219"/>
    <x v="2"/>
    <x v="0"/>
    <s v="EA27866"/>
    <x v="7"/>
    <x v="0"/>
  </r>
  <r>
    <d v="2016-12-23T00:00:00"/>
    <n v="114"/>
    <x v="0"/>
    <s v="BB4220"/>
    <x v="3"/>
    <x v="0"/>
    <s v="EA27867"/>
    <x v="1"/>
    <x v="0"/>
  </r>
  <r>
    <d v="2016-12-24T00:00:00"/>
    <n v="115"/>
    <x v="0"/>
    <s v="BB4221"/>
    <x v="4"/>
    <x v="0"/>
    <s v="EA27868"/>
    <x v="2"/>
    <x v="0"/>
  </r>
  <r>
    <d v="2016-12-25T00:00:00"/>
    <n v="116"/>
    <x v="0"/>
    <s v="BB4222"/>
    <x v="5"/>
    <x v="2"/>
    <s v="EA27869"/>
    <x v="0"/>
    <x v="0"/>
  </r>
  <r>
    <d v="2016-12-26T00:00:00"/>
    <n v="117"/>
    <x v="0"/>
    <s v="BB4223"/>
    <x v="6"/>
    <x v="0"/>
    <s v="EA27870"/>
    <x v="1"/>
    <x v="2"/>
  </r>
  <r>
    <d v="2016-12-27T00:00:00"/>
    <n v="118"/>
    <x v="0"/>
    <s v="BB4224"/>
    <x v="7"/>
    <x v="2"/>
    <s v="EA27871"/>
    <x v="3"/>
    <x v="0"/>
  </r>
  <r>
    <d v="2016-12-28T00:00:00"/>
    <n v="119"/>
    <x v="0"/>
    <s v="BB4225"/>
    <x v="8"/>
    <x v="0"/>
    <s v="EA27872"/>
    <x v="3"/>
    <x v="0"/>
  </r>
  <r>
    <d v="2016-12-29T00:00:00"/>
    <n v="120"/>
    <x v="0"/>
    <s v="BB4226"/>
    <x v="9"/>
    <x v="0"/>
    <s v="EA27873"/>
    <x v="6"/>
    <x v="0"/>
  </r>
  <r>
    <d v="2016-12-30T00:00:00"/>
    <n v="121"/>
    <x v="0"/>
    <s v="BB4227"/>
    <x v="10"/>
    <x v="0"/>
    <s v="EA27874"/>
    <x v="6"/>
    <x v="0"/>
  </r>
  <r>
    <d v="2016-12-31T00:00:00"/>
    <n v="122"/>
    <x v="0"/>
    <s v="BB4228"/>
    <x v="11"/>
    <x v="1"/>
    <s v="EA27875"/>
    <x v="1"/>
    <x v="0"/>
  </r>
  <r>
    <d v="2017-01-01T00:00:00"/>
    <n v="123"/>
    <x v="0"/>
    <s v="BB4229"/>
    <x v="12"/>
    <x v="0"/>
    <s v="EA27876"/>
    <x v="2"/>
    <x v="0"/>
  </r>
  <r>
    <d v="2017-01-02T00:00:00"/>
    <n v="124"/>
    <x v="0"/>
    <s v="BB4230"/>
    <x v="13"/>
    <x v="0"/>
    <s v="EA27877"/>
    <x v="3"/>
    <x v="0"/>
  </r>
  <r>
    <d v="2017-01-03T00:00:00"/>
    <n v="125"/>
    <x v="0"/>
    <s v="BB4231"/>
    <x v="14"/>
    <x v="0"/>
    <s v="EA27878"/>
    <x v="4"/>
    <x v="2"/>
  </r>
  <r>
    <d v="2017-01-04T00:00:00"/>
    <n v="126"/>
    <x v="0"/>
    <s v="BB4232"/>
    <x v="15"/>
    <x v="0"/>
    <s v="EA27879"/>
    <x v="2"/>
    <x v="0"/>
  </r>
  <r>
    <d v="2017-01-05T00:00:00"/>
    <n v="127"/>
    <x v="0"/>
    <s v="BB4233"/>
    <x v="16"/>
    <x v="0"/>
    <s v="EA27880"/>
    <x v="0"/>
    <x v="0"/>
  </r>
  <r>
    <d v="2017-01-06T00:00:00"/>
    <n v="128"/>
    <x v="0"/>
    <s v="BB4234"/>
    <x v="17"/>
    <x v="2"/>
    <s v="EA27881"/>
    <x v="2"/>
    <x v="2"/>
  </r>
  <r>
    <d v="2017-01-07T00:00:00"/>
    <n v="129"/>
    <x v="0"/>
    <s v="BB4235"/>
    <x v="18"/>
    <x v="2"/>
    <s v="EA27882"/>
    <x v="3"/>
    <x v="0"/>
  </r>
  <r>
    <d v="2017-01-08T00:00:00"/>
    <n v="130"/>
    <x v="0"/>
    <s v="BB4236"/>
    <x v="0"/>
    <x v="1"/>
    <s v="EA27883"/>
    <x v="0"/>
    <x v="0"/>
  </r>
  <r>
    <d v="2017-01-09T00:00:00"/>
    <n v="131"/>
    <x v="0"/>
    <s v="BB4237"/>
    <x v="1"/>
    <x v="1"/>
    <s v="EA27884"/>
    <x v="1"/>
    <x v="0"/>
  </r>
  <r>
    <d v="2017-01-10T00:00:00"/>
    <n v="132"/>
    <x v="0"/>
    <s v="BB4238"/>
    <x v="2"/>
    <x v="2"/>
    <s v="EA27885"/>
    <x v="0"/>
    <x v="0"/>
  </r>
  <r>
    <d v="2017-01-11T00:00:00"/>
    <n v="133"/>
    <x v="0"/>
    <s v="BB4239"/>
    <x v="3"/>
    <x v="0"/>
    <s v="EA27886"/>
    <x v="0"/>
    <x v="0"/>
  </r>
  <r>
    <d v="2017-01-12T00:00:00"/>
    <n v="134"/>
    <x v="0"/>
    <s v="BB4240"/>
    <x v="4"/>
    <x v="0"/>
    <s v="EA27887"/>
    <x v="7"/>
    <x v="0"/>
  </r>
  <r>
    <d v="2017-01-13T00:00:00"/>
    <n v="135"/>
    <x v="0"/>
    <s v="BB4241"/>
    <x v="5"/>
    <x v="0"/>
    <s v="EA27888"/>
    <x v="1"/>
    <x v="0"/>
  </r>
  <r>
    <d v="2017-01-14T00:00:00"/>
    <n v="136"/>
    <x v="0"/>
    <s v="BB4242"/>
    <x v="6"/>
    <x v="2"/>
    <s v="EA27889"/>
    <x v="7"/>
    <x v="1"/>
  </r>
  <r>
    <d v="2017-01-15T00:00:00"/>
    <n v="137"/>
    <x v="0"/>
    <s v="BB4243"/>
    <x v="7"/>
    <x v="2"/>
    <s v="EA27890"/>
    <x v="2"/>
    <x v="0"/>
  </r>
  <r>
    <d v="2017-01-16T00:00:00"/>
    <n v="138"/>
    <x v="0"/>
    <s v="BB4244"/>
    <x v="8"/>
    <x v="1"/>
    <s v="EA27891"/>
    <x v="5"/>
    <x v="0"/>
  </r>
  <r>
    <d v="2017-01-17T00:00:00"/>
    <n v="139"/>
    <x v="0"/>
    <s v="BB4245"/>
    <x v="9"/>
    <x v="0"/>
    <s v="EA27892"/>
    <x v="1"/>
    <x v="0"/>
  </r>
  <r>
    <d v="2017-01-18T00:00:00"/>
    <n v="140"/>
    <x v="0"/>
    <s v="BB4246"/>
    <x v="10"/>
    <x v="0"/>
    <s v="EA27893"/>
    <x v="0"/>
    <x v="0"/>
  </r>
  <r>
    <d v="2017-01-19T00:00:00"/>
    <n v="141"/>
    <x v="0"/>
    <s v="BB4247"/>
    <x v="11"/>
    <x v="2"/>
    <s v="EA27894"/>
    <x v="2"/>
    <x v="0"/>
  </r>
  <r>
    <d v="2017-01-20T00:00:00"/>
    <n v="142"/>
    <x v="0"/>
    <s v="BB4248"/>
    <x v="12"/>
    <x v="0"/>
    <s v="EA27895"/>
    <x v="1"/>
    <x v="0"/>
  </r>
  <r>
    <d v="2017-01-21T00:00:00"/>
    <n v="143"/>
    <x v="0"/>
    <s v="BB4249"/>
    <x v="13"/>
    <x v="2"/>
    <s v="EA27896"/>
    <x v="3"/>
    <x v="0"/>
  </r>
  <r>
    <d v="2017-01-22T00:00:00"/>
    <n v="144"/>
    <x v="0"/>
    <s v="BB4250"/>
    <x v="14"/>
    <x v="2"/>
    <s v="EA27897"/>
    <x v="4"/>
    <x v="2"/>
  </r>
  <r>
    <d v="2017-01-23T00:00:00"/>
    <n v="145"/>
    <x v="0"/>
    <s v="BB4251"/>
    <x v="15"/>
    <x v="2"/>
    <s v="EA27898"/>
    <x v="3"/>
    <x v="0"/>
  </r>
  <r>
    <d v="2017-01-24T00:00:00"/>
    <n v="146"/>
    <x v="0"/>
    <s v="BB4252"/>
    <x v="16"/>
    <x v="0"/>
    <s v="EA27899"/>
    <x v="2"/>
    <x v="0"/>
  </r>
  <r>
    <d v="2017-01-25T00:00:00"/>
    <n v="147"/>
    <x v="0"/>
    <s v="BB4253"/>
    <x v="17"/>
    <x v="0"/>
    <s v="EA27900"/>
    <x v="1"/>
    <x v="0"/>
  </r>
  <r>
    <d v="2017-01-26T00:00:00"/>
    <n v="148"/>
    <x v="0"/>
    <s v="BB4254"/>
    <x v="18"/>
    <x v="0"/>
    <s v="EA27901"/>
    <x v="2"/>
    <x v="0"/>
  </r>
  <r>
    <d v="2017-01-27T00:00:00"/>
    <n v="149"/>
    <x v="0"/>
    <s v="BB4255"/>
    <x v="0"/>
    <x v="0"/>
    <s v="EA27902"/>
    <x v="6"/>
    <x v="3"/>
  </r>
  <r>
    <d v="2017-01-28T00:00:00"/>
    <n v="150"/>
    <x v="0"/>
    <s v="BB4256"/>
    <x v="1"/>
    <x v="0"/>
    <s v="EA27903"/>
    <x v="3"/>
    <x v="0"/>
  </r>
  <r>
    <d v="2017-01-29T00:00:00"/>
    <n v="151"/>
    <x v="0"/>
    <s v="BB4257"/>
    <x v="2"/>
    <x v="1"/>
    <s v="EA27904"/>
    <x v="0"/>
    <x v="0"/>
  </r>
  <r>
    <d v="2017-01-30T00:00:00"/>
    <n v="152"/>
    <x v="0"/>
    <s v="BB4258"/>
    <x v="3"/>
    <x v="2"/>
    <s v="EA27905"/>
    <x v="0"/>
    <x v="2"/>
  </r>
  <r>
    <d v="2017-01-31T00:00:00"/>
    <n v="153"/>
    <x v="0"/>
    <s v="BB4259"/>
    <x v="4"/>
    <x v="1"/>
    <s v="EA27906"/>
    <x v="3"/>
    <x v="2"/>
  </r>
  <r>
    <d v="2017-02-01T00:00:00"/>
    <n v="154"/>
    <x v="0"/>
    <s v="BB4260"/>
    <x v="5"/>
    <x v="2"/>
    <s v="EA27907"/>
    <x v="3"/>
    <x v="0"/>
  </r>
  <r>
    <d v="2017-02-02T00:00:00"/>
    <n v="155"/>
    <x v="0"/>
    <s v="BB4261"/>
    <x v="6"/>
    <x v="2"/>
    <s v="EA27908"/>
    <x v="1"/>
    <x v="0"/>
  </r>
  <r>
    <d v="2017-02-03T00:00:00"/>
    <n v="156"/>
    <x v="0"/>
    <s v="BB4262"/>
    <x v="7"/>
    <x v="2"/>
    <s v="EA27909"/>
    <x v="3"/>
    <x v="0"/>
  </r>
  <r>
    <d v="2017-02-04T00:00:00"/>
    <n v="157"/>
    <x v="0"/>
    <s v="BB4263"/>
    <x v="8"/>
    <x v="1"/>
    <s v="EA27910"/>
    <x v="0"/>
    <x v="2"/>
  </r>
  <r>
    <d v="2017-02-05T00:00:00"/>
    <n v="158"/>
    <x v="0"/>
    <s v="BB4264"/>
    <x v="9"/>
    <x v="0"/>
    <s v="EA27911"/>
    <x v="2"/>
    <x v="0"/>
  </r>
  <r>
    <d v="2017-02-06T00:00:00"/>
    <n v="159"/>
    <x v="0"/>
    <s v="BB4265"/>
    <x v="10"/>
    <x v="1"/>
    <s v="EA27912"/>
    <x v="1"/>
    <x v="0"/>
  </r>
  <r>
    <d v="2017-02-07T00:00:00"/>
    <n v="160"/>
    <x v="0"/>
    <s v="BB4266"/>
    <x v="11"/>
    <x v="1"/>
    <s v="EA27913"/>
    <x v="1"/>
    <x v="3"/>
  </r>
  <r>
    <d v="2017-02-08T00:00:00"/>
    <n v="161"/>
    <x v="0"/>
    <s v="BB4267"/>
    <x v="12"/>
    <x v="2"/>
    <s v="EA27914"/>
    <x v="3"/>
    <x v="3"/>
  </r>
  <r>
    <d v="2017-02-09T00:00:00"/>
    <n v="162"/>
    <x v="0"/>
    <s v="BB4268"/>
    <x v="13"/>
    <x v="1"/>
    <s v="EA27915"/>
    <x v="2"/>
    <x v="0"/>
  </r>
  <r>
    <d v="2017-02-10T00:00:00"/>
    <n v="163"/>
    <x v="0"/>
    <s v="BB4269"/>
    <x v="14"/>
    <x v="0"/>
    <s v="EA27916"/>
    <x v="1"/>
    <x v="0"/>
  </r>
  <r>
    <d v="2017-02-11T00:00:00"/>
    <n v="164"/>
    <x v="0"/>
    <s v="BB4270"/>
    <x v="15"/>
    <x v="2"/>
    <s v="EA27917"/>
    <x v="0"/>
    <x v="0"/>
  </r>
  <r>
    <d v="2017-02-12T00:00:00"/>
    <n v="165"/>
    <x v="0"/>
    <s v="BB4271"/>
    <x v="16"/>
    <x v="2"/>
    <s v="EA27918"/>
    <x v="2"/>
    <x v="0"/>
  </r>
  <r>
    <d v="2017-02-13T00:00:00"/>
    <n v="166"/>
    <x v="0"/>
    <s v="BB4272"/>
    <x v="17"/>
    <x v="1"/>
    <s v="EA27919"/>
    <x v="0"/>
    <x v="0"/>
  </r>
  <r>
    <d v="2017-02-14T00:00:00"/>
    <n v="167"/>
    <x v="0"/>
    <s v="BB4273"/>
    <x v="18"/>
    <x v="0"/>
    <s v="EA27920"/>
    <x v="1"/>
    <x v="0"/>
  </r>
  <r>
    <d v="2017-02-15T00:00:00"/>
    <n v="168"/>
    <x v="0"/>
    <s v="BB4274"/>
    <x v="0"/>
    <x v="0"/>
    <s v="EA27921"/>
    <x v="6"/>
    <x v="0"/>
  </r>
  <r>
    <d v="2017-02-16T00:00:00"/>
    <n v="169"/>
    <x v="0"/>
    <s v="BB4275"/>
    <x v="1"/>
    <x v="0"/>
    <s v="EA27922"/>
    <x v="4"/>
    <x v="3"/>
  </r>
  <r>
    <d v="2017-02-17T00:00:00"/>
    <n v="170"/>
    <x v="0"/>
    <s v="BB4276"/>
    <x v="2"/>
    <x v="0"/>
    <s v="EA27923"/>
    <x v="1"/>
    <x v="0"/>
  </r>
  <r>
    <d v="2017-02-18T00:00:00"/>
    <n v="171"/>
    <x v="0"/>
    <s v="BB4277"/>
    <x v="3"/>
    <x v="0"/>
    <s v="EA27924"/>
    <x v="1"/>
    <x v="0"/>
  </r>
  <r>
    <d v="2017-02-19T00:00:00"/>
    <n v="172"/>
    <x v="0"/>
    <s v="BB4278"/>
    <x v="4"/>
    <x v="0"/>
    <s v="EA27925"/>
    <x v="1"/>
    <x v="0"/>
  </r>
  <r>
    <d v="2017-02-20T00:00:00"/>
    <n v="173"/>
    <x v="0"/>
    <s v="BB4279"/>
    <x v="5"/>
    <x v="1"/>
    <s v="EA27926"/>
    <x v="0"/>
    <x v="0"/>
  </r>
  <r>
    <d v="2017-02-21T00:00:00"/>
    <n v="174"/>
    <x v="0"/>
    <s v="BB4280"/>
    <x v="6"/>
    <x v="0"/>
    <s v="EA27927"/>
    <x v="4"/>
    <x v="0"/>
  </r>
  <r>
    <d v="2017-02-22T00:00:00"/>
    <n v="175"/>
    <x v="0"/>
    <s v="BB4281"/>
    <x v="7"/>
    <x v="0"/>
    <s v="EA27928"/>
    <x v="2"/>
    <x v="0"/>
  </r>
  <r>
    <d v="2017-02-23T00:00:00"/>
    <n v="176"/>
    <x v="0"/>
    <s v="BB4282"/>
    <x v="8"/>
    <x v="0"/>
    <s v="EA27929"/>
    <x v="0"/>
    <x v="0"/>
  </r>
  <r>
    <d v="2017-02-24T00:00:00"/>
    <n v="177"/>
    <x v="0"/>
    <s v="BB4283"/>
    <x v="9"/>
    <x v="0"/>
    <s v="EA27930"/>
    <x v="3"/>
    <x v="1"/>
  </r>
  <r>
    <d v="2017-02-25T00:00:00"/>
    <n v="178"/>
    <x v="0"/>
    <s v="BB4284"/>
    <x v="10"/>
    <x v="1"/>
    <s v="EA27931"/>
    <x v="0"/>
    <x v="0"/>
  </r>
  <r>
    <d v="2017-02-26T00:00:00"/>
    <n v="179"/>
    <x v="0"/>
    <s v="BB4285"/>
    <x v="11"/>
    <x v="1"/>
    <s v="EA27932"/>
    <x v="1"/>
    <x v="0"/>
  </r>
  <r>
    <d v="2017-02-27T00:00:00"/>
    <n v="180"/>
    <x v="0"/>
    <s v="BB4286"/>
    <x v="12"/>
    <x v="2"/>
    <s v="EA27933"/>
    <x v="0"/>
    <x v="0"/>
  </r>
  <r>
    <d v="2017-02-28T00:00:00"/>
    <n v="181"/>
    <x v="0"/>
    <s v="BB4287"/>
    <x v="13"/>
    <x v="0"/>
    <s v="EA27934"/>
    <x v="4"/>
    <x v="2"/>
  </r>
  <r>
    <d v="2017-03-01T00:00:00"/>
    <n v="182"/>
    <x v="0"/>
    <s v="BB4288"/>
    <x v="14"/>
    <x v="1"/>
    <s v="EA27935"/>
    <x v="3"/>
    <x v="0"/>
  </r>
  <r>
    <d v="2017-03-02T00:00:00"/>
    <n v="183"/>
    <x v="0"/>
    <s v="BB4289"/>
    <x v="15"/>
    <x v="2"/>
    <s v="EA27936"/>
    <x v="7"/>
    <x v="4"/>
  </r>
  <r>
    <d v="2017-03-03T00:00:00"/>
    <n v="184"/>
    <x v="0"/>
    <s v="BB4290"/>
    <x v="16"/>
    <x v="0"/>
    <s v="EA27937"/>
    <x v="3"/>
    <x v="1"/>
  </r>
  <r>
    <d v="2017-03-04T00:00:00"/>
    <n v="185"/>
    <x v="0"/>
    <s v="BB4291"/>
    <x v="17"/>
    <x v="0"/>
    <s v="EA27938"/>
    <x v="6"/>
    <x v="0"/>
  </r>
  <r>
    <d v="2017-03-05T00:00:00"/>
    <n v="186"/>
    <x v="0"/>
    <s v="BB4292"/>
    <x v="18"/>
    <x v="1"/>
    <s v="EA27939"/>
    <x v="3"/>
    <x v="0"/>
  </r>
  <r>
    <d v="2017-03-06T00:00:00"/>
    <n v="187"/>
    <x v="0"/>
    <s v="BB4293"/>
    <x v="0"/>
    <x v="0"/>
    <s v="EA27940"/>
    <x v="3"/>
    <x v="3"/>
  </r>
  <r>
    <d v="2017-03-07T00:00:00"/>
    <n v="188"/>
    <x v="0"/>
    <s v="BB4294"/>
    <x v="1"/>
    <x v="1"/>
    <s v="EA27941"/>
    <x v="3"/>
    <x v="0"/>
  </r>
  <r>
    <d v="2017-03-08T00:00:00"/>
    <n v="189"/>
    <x v="0"/>
    <s v="BB4295"/>
    <x v="2"/>
    <x v="0"/>
    <s v="EA27942"/>
    <x v="0"/>
    <x v="0"/>
  </r>
  <r>
    <d v="2017-03-09T00:00:00"/>
    <n v="190"/>
    <x v="0"/>
    <s v="BB4296"/>
    <x v="3"/>
    <x v="0"/>
    <s v="EA27943"/>
    <x v="2"/>
    <x v="0"/>
  </r>
  <r>
    <d v="2017-03-10T00:00:00"/>
    <n v="191"/>
    <x v="0"/>
    <s v="BB4297"/>
    <x v="4"/>
    <x v="1"/>
    <s v="EA27944"/>
    <x v="3"/>
    <x v="1"/>
  </r>
  <r>
    <d v="2017-03-11T00:00:00"/>
    <n v="192"/>
    <x v="0"/>
    <s v="BB4298"/>
    <x v="5"/>
    <x v="0"/>
    <s v="EA27945"/>
    <x v="3"/>
    <x v="0"/>
  </r>
  <r>
    <d v="2017-03-12T00:00:00"/>
    <n v="193"/>
    <x v="0"/>
    <s v="BB4299"/>
    <x v="6"/>
    <x v="1"/>
    <s v="EA27946"/>
    <x v="2"/>
    <x v="0"/>
  </r>
  <r>
    <d v="2017-03-13T00:00:00"/>
    <n v="194"/>
    <x v="0"/>
    <s v="BB4300"/>
    <x v="7"/>
    <x v="2"/>
    <s v="EA27947"/>
    <x v="1"/>
    <x v="0"/>
  </r>
  <r>
    <d v="2017-03-14T00:00:00"/>
    <n v="195"/>
    <x v="0"/>
    <s v="BB4301"/>
    <x v="8"/>
    <x v="2"/>
    <s v="EA27948"/>
    <x v="0"/>
    <x v="0"/>
  </r>
  <r>
    <d v="2017-03-15T00:00:00"/>
    <n v="196"/>
    <x v="0"/>
    <s v="BB4302"/>
    <x v="9"/>
    <x v="0"/>
    <s v="EA27949"/>
    <x v="6"/>
    <x v="0"/>
  </r>
  <r>
    <d v="2017-03-16T00:00:00"/>
    <n v="197"/>
    <x v="0"/>
    <s v="BB4303"/>
    <x v="10"/>
    <x v="0"/>
    <s v="EA27950"/>
    <x v="2"/>
    <x v="0"/>
  </r>
  <r>
    <d v="2017-03-17T00:00:00"/>
    <n v="198"/>
    <x v="0"/>
    <s v="BB4304"/>
    <x v="11"/>
    <x v="0"/>
    <s v="EA27951"/>
    <x v="2"/>
    <x v="0"/>
  </r>
  <r>
    <d v="2017-03-18T00:00:00"/>
    <n v="199"/>
    <x v="0"/>
    <s v="BB4305"/>
    <x v="12"/>
    <x v="1"/>
    <s v="EA27952"/>
    <x v="5"/>
    <x v="0"/>
  </r>
  <r>
    <d v="2017-03-19T00:00:00"/>
    <n v="200"/>
    <x v="0"/>
    <s v="BB4306"/>
    <x v="13"/>
    <x v="0"/>
    <s v="EA27953"/>
    <x v="6"/>
    <x v="0"/>
  </r>
  <r>
    <d v="2017-03-20T00:00:00"/>
    <n v="201"/>
    <x v="0"/>
    <s v="BB4307"/>
    <x v="14"/>
    <x v="1"/>
    <s v="EA27954"/>
    <x v="7"/>
    <x v="0"/>
  </r>
  <r>
    <d v="2017-03-21T00:00:00"/>
    <n v="202"/>
    <x v="0"/>
    <s v="BB4308"/>
    <x v="15"/>
    <x v="0"/>
    <s v="EA27955"/>
    <x v="4"/>
    <x v="2"/>
  </r>
  <r>
    <d v="2017-03-22T00:00:00"/>
    <n v="203"/>
    <x v="0"/>
    <s v="BB4309"/>
    <x v="16"/>
    <x v="0"/>
    <s v="EA27956"/>
    <x v="6"/>
    <x v="0"/>
  </r>
  <r>
    <d v="2017-03-23T00:00:00"/>
    <n v="204"/>
    <x v="0"/>
    <s v="BB4310"/>
    <x v="17"/>
    <x v="0"/>
    <s v="EA27957"/>
    <x v="0"/>
    <x v="0"/>
  </r>
  <r>
    <d v="2017-03-24T00:00:00"/>
    <n v="205"/>
    <x v="0"/>
    <s v="BB4311"/>
    <x v="18"/>
    <x v="2"/>
    <s v="EA27958"/>
    <x v="6"/>
    <x v="0"/>
  </r>
  <r>
    <d v="2017-03-25T00:00:00"/>
    <n v="206"/>
    <x v="0"/>
    <s v="BB4312"/>
    <x v="0"/>
    <x v="0"/>
    <s v="EA27959"/>
    <x v="2"/>
    <x v="0"/>
  </r>
  <r>
    <d v="2017-03-26T00:00:00"/>
    <n v="207"/>
    <x v="0"/>
    <s v="BB4313"/>
    <x v="1"/>
    <x v="1"/>
    <s v="EA27960"/>
    <x v="1"/>
    <x v="0"/>
  </r>
  <r>
    <d v="2017-03-27T00:00:00"/>
    <n v="208"/>
    <x v="0"/>
    <s v="BB4314"/>
    <x v="2"/>
    <x v="2"/>
    <s v="EA27961"/>
    <x v="4"/>
    <x v="0"/>
  </r>
  <r>
    <d v="2017-03-28T00:00:00"/>
    <n v="209"/>
    <x v="0"/>
    <s v="BB4315"/>
    <x v="3"/>
    <x v="0"/>
    <s v="EA27962"/>
    <x v="4"/>
    <x v="0"/>
  </r>
  <r>
    <d v="2017-03-29T00:00:00"/>
    <n v="210"/>
    <x v="0"/>
    <s v="BB4316"/>
    <x v="4"/>
    <x v="1"/>
    <s v="EA27963"/>
    <x v="0"/>
    <x v="0"/>
  </r>
  <r>
    <d v="2017-03-30T00:00:00"/>
    <n v="211"/>
    <x v="0"/>
    <s v="BB4317"/>
    <x v="5"/>
    <x v="2"/>
    <s v="EA27964"/>
    <x v="4"/>
    <x v="0"/>
  </r>
  <r>
    <d v="2017-03-31T00:00:00"/>
    <n v="212"/>
    <x v="0"/>
    <s v="BB4318"/>
    <x v="6"/>
    <x v="0"/>
    <s v="EA27965"/>
    <x v="4"/>
    <x v="0"/>
  </r>
  <r>
    <d v="2017-04-01T00:00:00"/>
    <n v="213"/>
    <x v="0"/>
    <s v="BB4319"/>
    <x v="7"/>
    <x v="1"/>
    <s v="EA27966"/>
    <x v="0"/>
    <x v="0"/>
  </r>
  <r>
    <d v="2017-04-02T00:00:00"/>
    <n v="214"/>
    <x v="0"/>
    <s v="BB4320"/>
    <x v="8"/>
    <x v="2"/>
    <s v="EA27967"/>
    <x v="1"/>
    <x v="2"/>
  </r>
  <r>
    <d v="2017-04-03T00:00:00"/>
    <n v="215"/>
    <x v="0"/>
    <s v="BB4321"/>
    <x v="9"/>
    <x v="0"/>
    <s v="EA27968"/>
    <x v="7"/>
    <x v="0"/>
  </r>
  <r>
    <d v="2017-04-04T00:00:00"/>
    <n v="216"/>
    <x v="0"/>
    <s v="BB4322"/>
    <x v="10"/>
    <x v="0"/>
    <s v="EA27969"/>
    <x v="4"/>
    <x v="0"/>
  </r>
  <r>
    <d v="2017-04-05T00:00:00"/>
    <n v="217"/>
    <x v="0"/>
    <s v="BB4323"/>
    <x v="11"/>
    <x v="0"/>
    <s v="EA27970"/>
    <x v="3"/>
    <x v="2"/>
  </r>
  <r>
    <d v="2017-04-06T00:00:00"/>
    <n v="218"/>
    <x v="0"/>
    <s v="BB4324"/>
    <x v="12"/>
    <x v="1"/>
    <s v="EA27971"/>
    <x v="5"/>
    <x v="0"/>
  </r>
  <r>
    <d v="2017-04-07T00:00:00"/>
    <n v="219"/>
    <x v="0"/>
    <s v="BB4325"/>
    <x v="13"/>
    <x v="2"/>
    <s v="EA27972"/>
    <x v="3"/>
    <x v="0"/>
  </r>
  <r>
    <d v="2017-04-08T00:00:00"/>
    <n v="220"/>
    <x v="0"/>
    <s v="BB4326"/>
    <x v="14"/>
    <x v="0"/>
    <s v="EA27973"/>
    <x v="0"/>
    <x v="0"/>
  </r>
  <r>
    <d v="2017-04-09T00:00:00"/>
    <n v="221"/>
    <x v="0"/>
    <s v="BB4327"/>
    <x v="15"/>
    <x v="2"/>
    <s v="EA27974"/>
    <x v="2"/>
    <x v="0"/>
  </r>
  <r>
    <d v="2017-04-10T00:00:00"/>
    <n v="222"/>
    <x v="0"/>
    <s v="BB4328"/>
    <x v="16"/>
    <x v="2"/>
    <s v="EA27975"/>
    <x v="5"/>
    <x v="0"/>
  </r>
  <r>
    <d v="2017-04-11T00:00:00"/>
    <n v="223"/>
    <x v="0"/>
    <s v="BB4329"/>
    <x v="17"/>
    <x v="2"/>
    <s v="EA27976"/>
    <x v="6"/>
    <x v="3"/>
  </r>
  <r>
    <d v="2017-04-12T00:00:00"/>
    <n v="224"/>
    <x v="0"/>
    <s v="BB4330"/>
    <x v="18"/>
    <x v="1"/>
    <s v="EA27977"/>
    <x v="3"/>
    <x v="0"/>
  </r>
  <r>
    <d v="2017-04-13T00:00:00"/>
    <n v="225"/>
    <x v="0"/>
    <s v="BB4331"/>
    <x v="0"/>
    <x v="2"/>
    <s v="EA27978"/>
    <x v="4"/>
    <x v="1"/>
  </r>
  <r>
    <d v="2017-04-14T00:00:00"/>
    <n v="226"/>
    <x v="0"/>
    <s v="BB4332"/>
    <x v="1"/>
    <x v="1"/>
    <s v="EA27979"/>
    <x v="1"/>
    <x v="0"/>
  </r>
  <r>
    <d v="2017-04-15T00:00:00"/>
    <n v="227"/>
    <x v="0"/>
    <s v="BB4333"/>
    <x v="2"/>
    <x v="0"/>
    <s v="EA27980"/>
    <x v="4"/>
    <x v="0"/>
  </r>
  <r>
    <d v="2017-04-16T00:00:00"/>
    <n v="228"/>
    <x v="0"/>
    <s v="BB4334"/>
    <x v="3"/>
    <x v="0"/>
    <s v="EA27981"/>
    <x v="3"/>
    <x v="0"/>
  </r>
  <r>
    <d v="2017-04-17T00:00:00"/>
    <n v="229"/>
    <x v="0"/>
    <s v="BB4335"/>
    <x v="4"/>
    <x v="2"/>
    <s v="EA27982"/>
    <x v="2"/>
    <x v="3"/>
  </r>
  <r>
    <d v="2017-04-18T00:00:00"/>
    <n v="230"/>
    <x v="0"/>
    <s v="BB4336"/>
    <x v="5"/>
    <x v="2"/>
    <s v="EA27983"/>
    <x v="3"/>
    <x v="2"/>
  </r>
  <r>
    <d v="2017-04-19T00:00:00"/>
    <n v="231"/>
    <x v="0"/>
    <s v="BB4337"/>
    <x v="6"/>
    <x v="2"/>
    <s v="EA27984"/>
    <x v="7"/>
    <x v="0"/>
  </r>
  <r>
    <d v="2017-04-20T00:00:00"/>
    <n v="232"/>
    <x v="0"/>
    <s v="BB4338"/>
    <x v="7"/>
    <x v="2"/>
    <s v="EA27985"/>
    <x v="2"/>
    <x v="3"/>
  </r>
  <r>
    <d v="2017-04-21T00:00:00"/>
    <n v="233"/>
    <x v="0"/>
    <s v="BB4339"/>
    <x v="8"/>
    <x v="2"/>
    <s v="EA27986"/>
    <x v="3"/>
    <x v="0"/>
  </r>
  <r>
    <d v="2017-04-22T00:00:00"/>
    <n v="234"/>
    <x v="0"/>
    <s v="BB4340"/>
    <x v="9"/>
    <x v="0"/>
    <s v="EA27987"/>
    <x v="3"/>
    <x v="0"/>
  </r>
  <r>
    <d v="2017-04-23T00:00:00"/>
    <n v="235"/>
    <x v="0"/>
    <s v="BB4341"/>
    <x v="10"/>
    <x v="1"/>
    <s v="EA27988"/>
    <x v="0"/>
    <x v="0"/>
  </r>
  <r>
    <d v="2017-04-24T00:00:00"/>
    <n v="236"/>
    <x v="0"/>
    <s v="BB4342"/>
    <x v="11"/>
    <x v="2"/>
    <s v="EA27989"/>
    <x v="1"/>
    <x v="0"/>
  </r>
  <r>
    <d v="2017-04-25T00:00:00"/>
    <n v="237"/>
    <x v="0"/>
    <s v="BB4343"/>
    <x v="12"/>
    <x v="0"/>
    <s v="EA27990"/>
    <x v="2"/>
    <x v="0"/>
  </r>
  <r>
    <d v="2017-04-26T00:00:00"/>
    <n v="238"/>
    <x v="0"/>
    <s v="BB4344"/>
    <x v="13"/>
    <x v="0"/>
    <s v="EA27991"/>
    <x v="1"/>
    <x v="0"/>
  </r>
  <r>
    <d v="2017-04-27T00:00:00"/>
    <n v="239"/>
    <x v="0"/>
    <s v="BB4345"/>
    <x v="14"/>
    <x v="2"/>
    <s v="EA27992"/>
    <x v="0"/>
    <x v="0"/>
  </r>
  <r>
    <d v="2017-04-28T00:00:00"/>
    <n v="240"/>
    <x v="0"/>
    <s v="BB4346"/>
    <x v="15"/>
    <x v="2"/>
    <s v="EA27993"/>
    <x v="1"/>
    <x v="0"/>
  </r>
  <r>
    <d v="2017-04-29T00:00:00"/>
    <n v="241"/>
    <x v="0"/>
    <s v="BB4347"/>
    <x v="16"/>
    <x v="1"/>
    <s v="EA27994"/>
    <x v="4"/>
    <x v="3"/>
  </r>
  <r>
    <d v="2017-04-30T00:00:00"/>
    <n v="242"/>
    <x v="0"/>
    <s v="BB4348"/>
    <x v="17"/>
    <x v="2"/>
    <s v="EA27995"/>
    <x v="2"/>
    <x v="0"/>
  </r>
  <r>
    <d v="2017-05-01T00:00:00"/>
    <n v="243"/>
    <x v="0"/>
    <s v="BB4349"/>
    <x v="18"/>
    <x v="0"/>
    <s v="EA27996"/>
    <x v="0"/>
    <x v="1"/>
  </r>
  <r>
    <d v="2017-05-02T00:00:00"/>
    <n v="244"/>
    <x v="0"/>
    <s v="BB4350"/>
    <x v="0"/>
    <x v="2"/>
    <s v="EA27997"/>
    <x v="3"/>
    <x v="0"/>
  </r>
  <r>
    <d v="2017-05-03T00:00:00"/>
    <n v="245"/>
    <x v="0"/>
    <s v="BB4351"/>
    <x v="1"/>
    <x v="0"/>
    <s v="EA27998"/>
    <x v="6"/>
    <x v="0"/>
  </r>
  <r>
    <d v="2017-05-04T00:00:00"/>
    <n v="246"/>
    <x v="0"/>
    <s v="BB4352"/>
    <x v="2"/>
    <x v="0"/>
    <s v="EA27999"/>
    <x v="2"/>
    <x v="2"/>
  </r>
  <r>
    <d v="2017-05-05T00:00:00"/>
    <n v="247"/>
    <x v="0"/>
    <s v="BB4353"/>
    <x v="3"/>
    <x v="0"/>
    <s v="EA28000"/>
    <x v="7"/>
    <x v="0"/>
  </r>
  <r>
    <d v="2017-05-06T00:00:00"/>
    <n v="248"/>
    <x v="0"/>
    <s v="BB4354"/>
    <x v="4"/>
    <x v="0"/>
    <s v="EA28001"/>
    <x v="4"/>
    <x v="0"/>
  </r>
  <r>
    <d v="2017-05-07T00:00:00"/>
    <n v="249"/>
    <x v="0"/>
    <s v="BB4355"/>
    <x v="5"/>
    <x v="0"/>
    <s v="EA28002"/>
    <x v="2"/>
    <x v="0"/>
  </r>
  <r>
    <d v="2017-05-08T00:00:00"/>
    <n v="250"/>
    <x v="0"/>
    <s v="BB4356"/>
    <x v="6"/>
    <x v="0"/>
    <s v="EA28003"/>
    <x v="2"/>
    <x v="0"/>
  </r>
  <r>
    <d v="2017-05-09T00:00:00"/>
    <n v="251"/>
    <x v="0"/>
    <s v="BB4357"/>
    <x v="7"/>
    <x v="0"/>
    <s v="EA28004"/>
    <x v="3"/>
    <x v="1"/>
  </r>
  <r>
    <d v="2017-05-10T00:00:00"/>
    <n v="252"/>
    <x v="0"/>
    <s v="BB4358"/>
    <x v="8"/>
    <x v="0"/>
    <s v="EA28005"/>
    <x v="3"/>
    <x v="0"/>
  </r>
  <r>
    <d v="2017-05-11T00:00:00"/>
    <n v="253"/>
    <x v="0"/>
    <s v="BB4359"/>
    <x v="9"/>
    <x v="2"/>
    <s v="EA28006"/>
    <x v="3"/>
    <x v="0"/>
  </r>
  <r>
    <d v="2017-05-12T00:00:00"/>
    <n v="254"/>
    <x v="0"/>
    <s v="BB4360"/>
    <x v="10"/>
    <x v="0"/>
    <s v="EA28007"/>
    <x v="0"/>
    <x v="0"/>
  </r>
  <r>
    <d v="2017-05-13T00:00:00"/>
    <n v="255"/>
    <x v="0"/>
    <s v="BB4361"/>
    <x v="11"/>
    <x v="0"/>
    <s v="EA28008"/>
    <x v="7"/>
    <x v="0"/>
  </r>
  <r>
    <d v="2017-05-14T00:00:00"/>
    <n v="256"/>
    <x v="0"/>
    <s v="BB4362"/>
    <x v="12"/>
    <x v="0"/>
    <s v="EA28009"/>
    <x v="0"/>
    <x v="0"/>
  </r>
  <r>
    <d v="2017-05-15T00:00:00"/>
    <n v="257"/>
    <x v="0"/>
    <s v="BB4363"/>
    <x v="13"/>
    <x v="0"/>
    <s v="EA28010"/>
    <x v="0"/>
    <x v="0"/>
  </r>
  <r>
    <d v="2017-05-16T00:00:00"/>
    <n v="258"/>
    <x v="0"/>
    <s v="BB4364"/>
    <x v="14"/>
    <x v="0"/>
    <s v="EA28011"/>
    <x v="3"/>
    <x v="1"/>
  </r>
  <r>
    <d v="2017-05-17T00:00:00"/>
    <n v="259"/>
    <x v="0"/>
    <s v="BB4365"/>
    <x v="15"/>
    <x v="1"/>
    <s v="EA28012"/>
    <x v="1"/>
    <x v="0"/>
  </r>
  <r>
    <d v="2017-05-18T00:00:00"/>
    <n v="260"/>
    <x v="0"/>
    <s v="BB4366"/>
    <x v="16"/>
    <x v="1"/>
    <s v="EA28013"/>
    <x v="3"/>
    <x v="0"/>
  </r>
  <r>
    <d v="2017-05-19T00:00:00"/>
    <n v="261"/>
    <x v="0"/>
    <s v="BB4367"/>
    <x v="17"/>
    <x v="0"/>
    <s v="EA28014"/>
    <x v="2"/>
    <x v="0"/>
  </r>
  <r>
    <d v="2017-05-20T00:00:00"/>
    <n v="262"/>
    <x v="0"/>
    <s v="BB4368"/>
    <x v="18"/>
    <x v="2"/>
    <s v="EA28015"/>
    <x v="1"/>
    <x v="0"/>
  </r>
  <r>
    <d v="2017-05-21T00:00:00"/>
    <n v="263"/>
    <x v="0"/>
    <s v="BB4369"/>
    <x v="0"/>
    <x v="0"/>
    <s v="EA28016"/>
    <x v="0"/>
    <x v="0"/>
  </r>
  <r>
    <d v="2017-05-22T00:00:00"/>
    <n v="264"/>
    <x v="0"/>
    <s v="BB4370"/>
    <x v="1"/>
    <x v="0"/>
    <s v="EA28017"/>
    <x v="7"/>
    <x v="0"/>
  </r>
  <r>
    <d v="2017-05-23T00:00:00"/>
    <n v="265"/>
    <x v="0"/>
    <s v="BB4371"/>
    <x v="2"/>
    <x v="0"/>
    <s v="EA28018"/>
    <x v="0"/>
    <x v="0"/>
  </r>
  <r>
    <d v="2017-05-24T00:00:00"/>
    <n v="266"/>
    <x v="0"/>
    <s v="BB4372"/>
    <x v="3"/>
    <x v="0"/>
    <s v="EA28019"/>
    <x v="1"/>
    <x v="2"/>
  </r>
  <r>
    <d v="2017-05-25T00:00:00"/>
    <n v="267"/>
    <x v="0"/>
    <s v="BB4373"/>
    <x v="4"/>
    <x v="1"/>
    <s v="EA28020"/>
    <x v="2"/>
    <x v="0"/>
  </r>
  <r>
    <d v="2017-05-26T00:00:00"/>
    <n v="268"/>
    <x v="0"/>
    <s v="BB4374"/>
    <x v="5"/>
    <x v="2"/>
    <s v="EA28021"/>
    <x v="0"/>
    <x v="0"/>
  </r>
  <r>
    <d v="2017-05-27T00:00:00"/>
    <n v="269"/>
    <x v="0"/>
    <s v="BB4375"/>
    <x v="6"/>
    <x v="2"/>
    <s v="EA28022"/>
    <x v="0"/>
    <x v="1"/>
  </r>
  <r>
    <d v="2017-05-28T00:00:00"/>
    <n v="270"/>
    <x v="0"/>
    <s v="BB4376"/>
    <x v="7"/>
    <x v="0"/>
    <s v="EA28023"/>
    <x v="0"/>
    <x v="3"/>
  </r>
  <r>
    <d v="2017-05-29T00:00:00"/>
    <n v="271"/>
    <x v="0"/>
    <s v="BB4377"/>
    <x v="8"/>
    <x v="2"/>
    <s v="EA28024"/>
    <x v="2"/>
    <x v="0"/>
  </r>
  <r>
    <d v="2017-05-30T00:00:00"/>
    <n v="272"/>
    <x v="0"/>
    <s v="BB4378"/>
    <x v="9"/>
    <x v="0"/>
    <s v="EA28025"/>
    <x v="3"/>
    <x v="0"/>
  </r>
  <r>
    <d v="2017-05-31T00:00:00"/>
    <n v="273"/>
    <x v="0"/>
    <s v="BB4379"/>
    <x v="10"/>
    <x v="2"/>
    <s v="EA28026"/>
    <x v="0"/>
    <x v="0"/>
  </r>
  <r>
    <d v="2017-06-01T00:00:00"/>
    <n v="274"/>
    <x v="0"/>
    <s v="BB4380"/>
    <x v="11"/>
    <x v="0"/>
    <s v="EA28027"/>
    <x v="3"/>
    <x v="3"/>
  </r>
  <r>
    <d v="2017-06-02T00:00:00"/>
    <n v="275"/>
    <x v="0"/>
    <s v="BB4381"/>
    <x v="12"/>
    <x v="0"/>
    <s v="EA28028"/>
    <x v="2"/>
    <x v="0"/>
  </r>
  <r>
    <d v="2017-06-03T00:00:00"/>
    <n v="276"/>
    <x v="0"/>
    <s v="BB4382"/>
    <x v="13"/>
    <x v="1"/>
    <s v="EA28029"/>
    <x v="1"/>
    <x v="3"/>
  </r>
  <r>
    <d v="2017-06-04T00:00:00"/>
    <n v="277"/>
    <x v="0"/>
    <s v="BB4383"/>
    <x v="14"/>
    <x v="1"/>
    <s v="EA28030"/>
    <x v="3"/>
    <x v="0"/>
  </r>
  <r>
    <d v="2017-06-05T00:00:00"/>
    <n v="278"/>
    <x v="0"/>
    <s v="BB4384"/>
    <x v="15"/>
    <x v="0"/>
    <s v="EA28031"/>
    <x v="3"/>
    <x v="3"/>
  </r>
  <r>
    <d v="2017-06-06T00:00:00"/>
    <n v="279"/>
    <x v="0"/>
    <s v="BB4385"/>
    <x v="16"/>
    <x v="0"/>
    <s v="EA28032"/>
    <x v="0"/>
    <x v="0"/>
  </r>
  <r>
    <d v="2017-06-07T00:00:00"/>
    <n v="280"/>
    <x v="0"/>
    <s v="BB4386"/>
    <x v="17"/>
    <x v="1"/>
    <s v="EA28033"/>
    <x v="1"/>
    <x v="0"/>
  </r>
  <r>
    <d v="2017-06-08T00:00:00"/>
    <n v="281"/>
    <x v="0"/>
    <s v="BB4387"/>
    <x v="18"/>
    <x v="0"/>
    <s v="EA28034"/>
    <x v="0"/>
    <x v="0"/>
  </r>
  <r>
    <d v="2017-06-09T00:00:00"/>
    <n v="282"/>
    <x v="0"/>
    <s v="BB4388"/>
    <x v="0"/>
    <x v="0"/>
    <s v="EA28035"/>
    <x v="0"/>
    <x v="0"/>
  </r>
  <r>
    <d v="2017-06-10T00:00:00"/>
    <n v="283"/>
    <x v="0"/>
    <s v="BB4389"/>
    <x v="1"/>
    <x v="1"/>
    <s v="EA28036"/>
    <x v="2"/>
    <x v="0"/>
  </r>
  <r>
    <d v="2017-06-11T00:00:00"/>
    <n v="284"/>
    <x v="0"/>
    <s v="BB4390"/>
    <x v="2"/>
    <x v="0"/>
    <s v="EA28037"/>
    <x v="3"/>
    <x v="2"/>
  </r>
  <r>
    <d v="2017-06-12T00:00:00"/>
    <n v="285"/>
    <x v="0"/>
    <s v="BB4391"/>
    <x v="3"/>
    <x v="2"/>
    <s v="EA28038"/>
    <x v="2"/>
    <x v="0"/>
  </r>
  <r>
    <d v="2017-06-13T00:00:00"/>
    <n v="286"/>
    <x v="0"/>
    <s v="BB4392"/>
    <x v="4"/>
    <x v="1"/>
    <s v="EA28039"/>
    <x v="0"/>
    <x v="2"/>
  </r>
  <r>
    <d v="2017-06-14T00:00:00"/>
    <n v="287"/>
    <x v="0"/>
    <s v="BB4393"/>
    <x v="5"/>
    <x v="0"/>
    <s v="EA28040"/>
    <x v="0"/>
    <x v="0"/>
  </r>
  <r>
    <d v="2017-06-15T00:00:00"/>
    <n v="288"/>
    <x v="0"/>
    <s v="BB4394"/>
    <x v="6"/>
    <x v="2"/>
    <s v="EA28041"/>
    <x v="2"/>
    <x v="3"/>
  </r>
  <r>
    <d v="2017-06-16T00:00:00"/>
    <n v="289"/>
    <x v="0"/>
    <s v="BB4395"/>
    <x v="7"/>
    <x v="0"/>
    <s v="EA28042"/>
    <x v="1"/>
    <x v="3"/>
  </r>
  <r>
    <d v="2017-06-17T00:00:00"/>
    <n v="290"/>
    <x v="0"/>
    <s v="BB4396"/>
    <x v="8"/>
    <x v="1"/>
    <s v="EA28043"/>
    <x v="6"/>
    <x v="0"/>
  </r>
  <r>
    <d v="2017-06-18T00:00:00"/>
    <n v="291"/>
    <x v="0"/>
    <s v="BB4397"/>
    <x v="9"/>
    <x v="2"/>
    <s v="EA28044"/>
    <x v="3"/>
    <x v="0"/>
  </r>
  <r>
    <d v="2017-06-19T00:00:00"/>
    <n v="292"/>
    <x v="0"/>
    <s v="BB4398"/>
    <x v="10"/>
    <x v="0"/>
    <s v="EA28045"/>
    <x v="3"/>
    <x v="0"/>
  </r>
  <r>
    <d v="2017-06-20T00:00:00"/>
    <n v="293"/>
    <x v="0"/>
    <s v="BB4399"/>
    <x v="11"/>
    <x v="0"/>
    <s v="EA28046"/>
    <x v="3"/>
    <x v="0"/>
  </r>
  <r>
    <d v="2017-06-21T00:00:00"/>
    <n v="294"/>
    <x v="0"/>
    <s v="BB4400"/>
    <x v="12"/>
    <x v="0"/>
    <s v="EA28047"/>
    <x v="3"/>
    <x v="0"/>
  </r>
  <r>
    <d v="2017-06-22T00:00:00"/>
    <n v="295"/>
    <x v="0"/>
    <s v="BB4401"/>
    <x v="13"/>
    <x v="2"/>
    <s v="EA28048"/>
    <x v="1"/>
    <x v="0"/>
  </r>
  <r>
    <d v="2017-06-23T00:00:00"/>
    <n v="296"/>
    <x v="0"/>
    <s v="BB4402"/>
    <x v="14"/>
    <x v="2"/>
    <s v="EA28049"/>
    <x v="0"/>
    <x v="0"/>
  </r>
  <r>
    <d v="2017-06-24T00:00:00"/>
    <n v="297"/>
    <x v="0"/>
    <s v="BB4403"/>
    <x v="15"/>
    <x v="1"/>
    <s v="EA28050"/>
    <x v="3"/>
    <x v="3"/>
  </r>
  <r>
    <d v="2017-06-25T00:00:00"/>
    <n v="298"/>
    <x v="0"/>
    <s v="BB4404"/>
    <x v="16"/>
    <x v="0"/>
    <s v="EA28051"/>
    <x v="5"/>
    <x v="0"/>
  </r>
  <r>
    <d v="2017-06-26T00:00:00"/>
    <n v="299"/>
    <x v="0"/>
    <s v="BB4405"/>
    <x v="17"/>
    <x v="0"/>
    <s v="EA28052"/>
    <x v="4"/>
    <x v="0"/>
  </r>
  <r>
    <d v="2017-06-27T00:00:00"/>
    <n v="300"/>
    <x v="0"/>
    <s v="BB4406"/>
    <x v="18"/>
    <x v="2"/>
    <s v="EA28053"/>
    <x v="3"/>
    <x v="0"/>
  </r>
  <r>
    <d v="2017-06-28T00:00:00"/>
    <n v="301"/>
    <x v="0"/>
    <s v="BB4407"/>
    <x v="0"/>
    <x v="2"/>
    <s v="EA28054"/>
    <x v="5"/>
    <x v="0"/>
  </r>
  <r>
    <d v="2017-06-29T00:00:00"/>
    <n v="302"/>
    <x v="0"/>
    <s v="BB4408"/>
    <x v="1"/>
    <x v="0"/>
    <s v="EA28055"/>
    <x v="3"/>
    <x v="0"/>
  </r>
  <r>
    <d v="2017-06-30T00:00:00"/>
    <n v="303"/>
    <x v="0"/>
    <s v="BB4409"/>
    <x v="2"/>
    <x v="1"/>
    <s v="EA28056"/>
    <x v="1"/>
    <x v="0"/>
  </r>
  <r>
    <d v="2017-07-01T00:00:00"/>
    <n v="304"/>
    <x v="0"/>
    <s v="BB4410"/>
    <x v="3"/>
    <x v="0"/>
    <s v="EA28057"/>
    <x v="1"/>
    <x v="0"/>
  </r>
  <r>
    <d v="2017-07-02T00:00:00"/>
    <n v="305"/>
    <x v="0"/>
    <s v="BB4411"/>
    <x v="4"/>
    <x v="0"/>
    <s v="EA28058"/>
    <x v="7"/>
    <x v="0"/>
  </r>
  <r>
    <d v="2017-07-03T00:00:00"/>
    <n v="306"/>
    <x v="0"/>
    <s v="BB4412"/>
    <x v="5"/>
    <x v="2"/>
    <s v="EA28059"/>
    <x v="4"/>
    <x v="0"/>
  </r>
  <r>
    <d v="2017-07-04T00:00:00"/>
    <n v="307"/>
    <x v="0"/>
    <s v="BB4413"/>
    <x v="6"/>
    <x v="1"/>
    <s v="EA28060"/>
    <x v="2"/>
    <x v="0"/>
  </r>
  <r>
    <d v="2017-07-05T00:00:00"/>
    <n v="308"/>
    <x v="0"/>
    <s v="BB4414"/>
    <x v="7"/>
    <x v="0"/>
    <s v="EA28061"/>
    <x v="3"/>
    <x v="0"/>
  </r>
  <r>
    <d v="2017-07-06T00:00:00"/>
    <n v="309"/>
    <x v="0"/>
    <s v="BB4415"/>
    <x v="8"/>
    <x v="0"/>
    <s v="EA28062"/>
    <x v="6"/>
    <x v="0"/>
  </r>
  <r>
    <d v="2017-07-07T00:00:00"/>
    <n v="310"/>
    <x v="0"/>
    <s v="BB4416"/>
    <x v="9"/>
    <x v="0"/>
    <s v="EA28063"/>
    <x v="3"/>
    <x v="0"/>
  </r>
  <r>
    <d v="2017-07-08T00:00:00"/>
    <n v="311"/>
    <x v="0"/>
    <s v="BB4417"/>
    <x v="10"/>
    <x v="0"/>
    <s v="EA28064"/>
    <x v="4"/>
    <x v="0"/>
  </r>
  <r>
    <d v="2017-07-09T00:00:00"/>
    <n v="312"/>
    <x v="0"/>
    <s v="BB4418"/>
    <x v="11"/>
    <x v="1"/>
    <s v="EA28065"/>
    <x v="6"/>
    <x v="2"/>
  </r>
  <r>
    <d v="2017-07-10T00:00:00"/>
    <n v="313"/>
    <x v="0"/>
    <s v="BB4419"/>
    <x v="12"/>
    <x v="0"/>
    <s v="EA28066"/>
    <x v="3"/>
    <x v="0"/>
  </r>
  <r>
    <d v="2017-07-11T00:00:00"/>
    <n v="314"/>
    <x v="0"/>
    <s v="BB4420"/>
    <x v="13"/>
    <x v="2"/>
    <s v="EA28067"/>
    <x v="0"/>
    <x v="0"/>
  </r>
  <r>
    <d v="2017-07-12T00:00:00"/>
    <n v="315"/>
    <x v="0"/>
    <s v="BB4421"/>
    <x v="14"/>
    <x v="1"/>
    <s v="EA28068"/>
    <x v="3"/>
    <x v="0"/>
  </r>
  <r>
    <d v="2017-07-13T00:00:00"/>
    <n v="316"/>
    <x v="0"/>
    <s v="BB4422"/>
    <x v="15"/>
    <x v="2"/>
    <s v="EA28069"/>
    <x v="1"/>
    <x v="0"/>
  </r>
  <r>
    <d v="2017-07-14T00:00:00"/>
    <n v="317"/>
    <x v="0"/>
    <s v="BB4423"/>
    <x v="16"/>
    <x v="2"/>
    <s v="EA28070"/>
    <x v="1"/>
    <x v="0"/>
  </r>
  <r>
    <d v="2017-07-15T00:00:00"/>
    <n v="318"/>
    <x v="0"/>
    <s v="BB4424"/>
    <x v="17"/>
    <x v="1"/>
    <s v="EA28071"/>
    <x v="4"/>
    <x v="0"/>
  </r>
  <r>
    <d v="2017-07-16T00:00:00"/>
    <n v="319"/>
    <x v="0"/>
    <s v="BB4425"/>
    <x v="18"/>
    <x v="0"/>
    <s v="EA28072"/>
    <x v="0"/>
    <x v="0"/>
  </r>
  <r>
    <d v="2017-07-17T00:00:00"/>
    <n v="320"/>
    <x v="0"/>
    <s v="BB4426"/>
    <x v="0"/>
    <x v="1"/>
    <s v="EA28073"/>
    <x v="3"/>
    <x v="0"/>
  </r>
  <r>
    <d v="2017-07-18T00:00:00"/>
    <n v="321"/>
    <x v="0"/>
    <s v="BB4427"/>
    <x v="1"/>
    <x v="0"/>
    <s v="EA28074"/>
    <x v="3"/>
    <x v="3"/>
  </r>
  <r>
    <d v="2017-07-19T00:00:00"/>
    <n v="322"/>
    <x v="0"/>
    <s v="BB4428"/>
    <x v="2"/>
    <x v="1"/>
    <s v="EA28075"/>
    <x v="1"/>
    <x v="2"/>
  </r>
  <r>
    <d v="2017-07-20T00:00:00"/>
    <n v="323"/>
    <x v="0"/>
    <s v="BB4429"/>
    <x v="3"/>
    <x v="2"/>
    <s v="EA28076"/>
    <x v="3"/>
    <x v="0"/>
  </r>
  <r>
    <d v="2017-07-21T00:00:00"/>
    <n v="324"/>
    <x v="0"/>
    <s v="BB4430"/>
    <x v="4"/>
    <x v="2"/>
    <s v="EA28077"/>
    <x v="6"/>
    <x v="3"/>
  </r>
  <r>
    <d v="2017-07-22T00:00:00"/>
    <n v="325"/>
    <x v="0"/>
    <s v="BB4431"/>
    <x v="5"/>
    <x v="0"/>
    <s v="EA28078"/>
    <x v="2"/>
    <x v="0"/>
  </r>
  <r>
    <d v="2017-07-23T00:00:00"/>
    <n v="326"/>
    <x v="0"/>
    <s v="BB4432"/>
    <x v="6"/>
    <x v="1"/>
    <s v="EA28079"/>
    <x v="3"/>
    <x v="0"/>
  </r>
  <r>
    <d v="2017-07-24T00:00:00"/>
    <n v="327"/>
    <x v="0"/>
    <s v="BB4433"/>
    <x v="7"/>
    <x v="0"/>
    <s v="EA28080"/>
    <x v="3"/>
    <x v="0"/>
  </r>
  <r>
    <d v="2017-07-25T00:00:00"/>
    <n v="328"/>
    <x v="0"/>
    <s v="BB4434"/>
    <x v="8"/>
    <x v="0"/>
    <s v="EA28081"/>
    <x v="2"/>
    <x v="2"/>
  </r>
  <r>
    <d v="2017-07-26T00:00:00"/>
    <n v="329"/>
    <x v="0"/>
    <s v="BB4435"/>
    <x v="9"/>
    <x v="2"/>
    <s v="EA28082"/>
    <x v="6"/>
    <x v="0"/>
  </r>
  <r>
    <d v="2017-07-27T00:00:00"/>
    <n v="330"/>
    <x v="0"/>
    <s v="BB4436"/>
    <x v="10"/>
    <x v="2"/>
    <s v="EA28083"/>
    <x v="2"/>
    <x v="3"/>
  </r>
  <r>
    <d v="2017-07-28T00:00:00"/>
    <n v="331"/>
    <x v="0"/>
    <s v="BB4437"/>
    <x v="11"/>
    <x v="1"/>
    <s v="EA28084"/>
    <x v="1"/>
    <x v="0"/>
  </r>
  <r>
    <d v="2017-07-29T00:00:00"/>
    <n v="332"/>
    <x v="0"/>
    <s v="BB4438"/>
    <x v="12"/>
    <x v="1"/>
    <s v="EA28085"/>
    <x v="1"/>
    <x v="0"/>
  </r>
  <r>
    <d v="2017-07-30T00:00:00"/>
    <n v="333"/>
    <x v="0"/>
    <s v="BB4439"/>
    <x v="13"/>
    <x v="0"/>
    <s v="EA28086"/>
    <x v="3"/>
    <x v="0"/>
  </r>
  <r>
    <d v="2017-07-31T00:00:00"/>
    <n v="334"/>
    <x v="0"/>
    <s v="BB4440"/>
    <x v="14"/>
    <x v="0"/>
    <s v="EA28087"/>
    <x v="7"/>
    <x v="2"/>
  </r>
  <r>
    <d v="2017-08-01T00:00:00"/>
    <n v="335"/>
    <x v="0"/>
    <s v="BB4441"/>
    <x v="15"/>
    <x v="0"/>
    <s v="EA28088"/>
    <x v="2"/>
    <x v="0"/>
  </r>
  <r>
    <d v="2017-08-02T00:00:00"/>
    <n v="336"/>
    <x v="0"/>
    <s v="BB4442"/>
    <x v="16"/>
    <x v="0"/>
    <s v="EA28089"/>
    <x v="7"/>
    <x v="3"/>
  </r>
  <r>
    <d v="2017-08-03T00:00:00"/>
    <n v="337"/>
    <x v="0"/>
    <s v="BB4443"/>
    <x v="17"/>
    <x v="0"/>
    <s v="EA28090"/>
    <x v="3"/>
    <x v="0"/>
  </r>
  <r>
    <d v="2017-08-04T00:00:00"/>
    <n v="338"/>
    <x v="0"/>
    <s v="BB4444"/>
    <x v="18"/>
    <x v="0"/>
    <s v="EA28091"/>
    <x v="3"/>
    <x v="0"/>
  </r>
  <r>
    <d v="2017-08-05T00:00:00"/>
    <n v="339"/>
    <x v="0"/>
    <s v="BB4445"/>
    <x v="0"/>
    <x v="2"/>
    <s v="EA28092"/>
    <x v="3"/>
    <x v="0"/>
  </r>
  <r>
    <d v="2017-08-06T00:00:00"/>
    <n v="340"/>
    <x v="0"/>
    <s v="BB4446"/>
    <x v="1"/>
    <x v="0"/>
    <s v="EA28093"/>
    <x v="3"/>
    <x v="0"/>
  </r>
  <r>
    <d v="2017-08-07T00:00:00"/>
    <n v="341"/>
    <x v="0"/>
    <s v="BB4447"/>
    <x v="2"/>
    <x v="2"/>
    <s v="EA28094"/>
    <x v="1"/>
    <x v="0"/>
  </r>
  <r>
    <d v="2017-08-08T00:00:00"/>
    <n v="342"/>
    <x v="0"/>
    <s v="BB4448"/>
    <x v="3"/>
    <x v="1"/>
    <s v="EA28095"/>
    <x v="1"/>
    <x v="0"/>
  </r>
  <r>
    <d v="2017-08-09T00:00:00"/>
    <n v="343"/>
    <x v="0"/>
    <s v="BB4449"/>
    <x v="4"/>
    <x v="2"/>
    <s v="EA28096"/>
    <x v="3"/>
    <x v="0"/>
  </r>
  <r>
    <d v="2017-08-10T00:00:00"/>
    <n v="344"/>
    <x v="0"/>
    <s v="BB4450"/>
    <x v="5"/>
    <x v="2"/>
    <s v="EA28097"/>
    <x v="4"/>
    <x v="0"/>
  </r>
  <r>
    <d v="2017-08-11T00:00:00"/>
    <n v="345"/>
    <x v="0"/>
    <s v="BB4451"/>
    <x v="6"/>
    <x v="0"/>
    <s v="EA28098"/>
    <x v="3"/>
    <x v="0"/>
  </r>
  <r>
    <d v="2017-08-12T00:00:00"/>
    <n v="346"/>
    <x v="0"/>
    <s v="BB4452"/>
    <x v="7"/>
    <x v="0"/>
    <s v="EA28099"/>
    <x v="1"/>
    <x v="0"/>
  </r>
  <r>
    <d v="2017-08-13T00:00:00"/>
    <n v="347"/>
    <x v="0"/>
    <s v="BB4453"/>
    <x v="8"/>
    <x v="0"/>
    <s v="EA28100"/>
    <x v="4"/>
    <x v="0"/>
  </r>
  <r>
    <d v="2017-08-14T00:00:00"/>
    <n v="348"/>
    <x v="0"/>
    <s v="BB4454"/>
    <x v="9"/>
    <x v="1"/>
    <s v="EA28101"/>
    <x v="3"/>
    <x v="0"/>
  </r>
  <r>
    <d v="2017-08-15T00:00:00"/>
    <n v="349"/>
    <x v="0"/>
    <s v="BB4455"/>
    <x v="10"/>
    <x v="0"/>
    <s v="EA28102"/>
    <x v="2"/>
    <x v="0"/>
  </r>
  <r>
    <d v="2017-08-16T00:00:00"/>
    <n v="350"/>
    <x v="0"/>
    <s v="BB4456"/>
    <x v="11"/>
    <x v="1"/>
    <s v="EA28103"/>
    <x v="0"/>
    <x v="0"/>
  </r>
  <r>
    <d v="2017-08-17T00:00:00"/>
    <n v="351"/>
    <x v="0"/>
    <s v="BB4457"/>
    <x v="12"/>
    <x v="2"/>
    <s v="EA28104"/>
    <x v="0"/>
    <x v="0"/>
  </r>
  <r>
    <d v="2017-08-18T00:00:00"/>
    <n v="352"/>
    <x v="0"/>
    <s v="BB4458"/>
    <x v="13"/>
    <x v="0"/>
    <s v="EA28105"/>
    <x v="2"/>
    <x v="0"/>
  </r>
  <r>
    <d v="2017-08-19T00:00:00"/>
    <n v="353"/>
    <x v="0"/>
    <s v="BB4459"/>
    <x v="14"/>
    <x v="2"/>
    <s v="EA28106"/>
    <x v="2"/>
    <x v="0"/>
  </r>
  <r>
    <d v="2017-08-20T00:00:00"/>
    <n v="354"/>
    <x v="0"/>
    <s v="BB4460"/>
    <x v="15"/>
    <x v="1"/>
    <s v="EA28107"/>
    <x v="0"/>
    <x v="0"/>
  </r>
  <r>
    <d v="2017-08-21T00:00:00"/>
    <n v="355"/>
    <x v="0"/>
    <s v="BB4461"/>
    <x v="16"/>
    <x v="0"/>
    <s v="EA28108"/>
    <x v="6"/>
    <x v="1"/>
  </r>
  <r>
    <d v="2017-08-22T00:00:00"/>
    <n v="356"/>
    <x v="0"/>
    <s v="BB4462"/>
    <x v="17"/>
    <x v="0"/>
    <s v="EA28109"/>
    <x v="5"/>
    <x v="3"/>
  </r>
  <r>
    <d v="2017-08-23T00:00:00"/>
    <n v="357"/>
    <x v="0"/>
    <s v="BB4463"/>
    <x v="18"/>
    <x v="2"/>
    <s v="EA28110"/>
    <x v="1"/>
    <x v="3"/>
  </r>
  <r>
    <d v="2017-08-24T00:00:00"/>
    <n v="358"/>
    <x v="0"/>
    <s v="BB4464"/>
    <x v="0"/>
    <x v="0"/>
    <s v="EA28111"/>
    <x v="3"/>
    <x v="0"/>
  </r>
  <r>
    <d v="2017-08-25T00:00:00"/>
    <n v="359"/>
    <x v="0"/>
    <s v="BB4465"/>
    <x v="1"/>
    <x v="0"/>
    <s v="EA28112"/>
    <x v="4"/>
    <x v="4"/>
  </r>
  <r>
    <d v="2017-08-26T00:00:00"/>
    <n v="360"/>
    <x v="0"/>
    <s v="BB4466"/>
    <x v="2"/>
    <x v="0"/>
    <s v="EA28113"/>
    <x v="2"/>
    <x v="0"/>
  </r>
  <r>
    <d v="2017-08-27T00:00:00"/>
    <n v="361"/>
    <x v="0"/>
    <s v="BB4467"/>
    <x v="3"/>
    <x v="0"/>
    <s v="EA28114"/>
    <x v="3"/>
    <x v="0"/>
  </r>
  <r>
    <d v="2017-08-28T00:00:00"/>
    <n v="362"/>
    <x v="0"/>
    <s v="BB4468"/>
    <x v="4"/>
    <x v="1"/>
    <s v="EA28115"/>
    <x v="3"/>
    <x v="1"/>
  </r>
  <r>
    <d v="2017-08-29T00:00:00"/>
    <n v="363"/>
    <x v="0"/>
    <s v="BB4469"/>
    <x v="5"/>
    <x v="2"/>
    <s v="EA28116"/>
    <x v="3"/>
    <x v="3"/>
  </r>
  <r>
    <d v="2017-08-30T00:00:00"/>
    <n v="364"/>
    <x v="0"/>
    <s v="BB4470"/>
    <x v="6"/>
    <x v="0"/>
    <s v="EA28117"/>
    <x v="2"/>
    <x v="0"/>
  </r>
  <r>
    <d v="2017-08-31T00:00:00"/>
    <n v="365"/>
    <x v="0"/>
    <s v="BB4471"/>
    <x v="7"/>
    <x v="0"/>
    <s v="EA28118"/>
    <x v="1"/>
    <x v="4"/>
  </r>
  <r>
    <d v="2017-09-01T00:00:00"/>
    <n v="366"/>
    <x v="0"/>
    <s v="BB4472"/>
    <x v="8"/>
    <x v="1"/>
    <s v="EA28119"/>
    <x v="2"/>
    <x v="0"/>
  </r>
  <r>
    <d v="2017-09-02T00:00:00"/>
    <n v="367"/>
    <x v="0"/>
    <s v="BB4473"/>
    <x v="9"/>
    <x v="2"/>
    <s v="EA28120"/>
    <x v="0"/>
    <x v="0"/>
  </r>
  <r>
    <d v="2017-09-03T00:00:00"/>
    <n v="368"/>
    <x v="0"/>
    <s v="BB4474"/>
    <x v="10"/>
    <x v="0"/>
    <s v="EA28121"/>
    <x v="7"/>
    <x v="0"/>
  </r>
  <r>
    <d v="2017-09-04T00:00:00"/>
    <n v="369"/>
    <x v="0"/>
    <s v="BB4475"/>
    <x v="11"/>
    <x v="1"/>
    <s v="EA28122"/>
    <x v="0"/>
    <x v="0"/>
  </r>
  <r>
    <d v="2017-09-05T00:00:00"/>
    <n v="370"/>
    <x v="0"/>
    <s v="BB4476"/>
    <x v="12"/>
    <x v="1"/>
    <s v="EA28123"/>
    <x v="4"/>
    <x v="0"/>
  </r>
  <r>
    <d v="2017-09-06T00:00:00"/>
    <n v="371"/>
    <x v="0"/>
    <s v="BB4477"/>
    <x v="13"/>
    <x v="1"/>
    <s v="EA28124"/>
    <x v="4"/>
    <x v="0"/>
  </r>
  <r>
    <d v="2017-09-07T00:00:00"/>
    <n v="372"/>
    <x v="0"/>
    <s v="BB4478"/>
    <x v="14"/>
    <x v="0"/>
    <s v="EA28125"/>
    <x v="3"/>
    <x v="2"/>
  </r>
  <r>
    <d v="2017-09-08T00:00:00"/>
    <n v="373"/>
    <x v="0"/>
    <s v="BB4479"/>
    <x v="15"/>
    <x v="1"/>
    <s v="EA28126"/>
    <x v="3"/>
    <x v="0"/>
  </r>
  <r>
    <d v="2017-09-09T00:00:00"/>
    <n v="374"/>
    <x v="0"/>
    <s v="BB4480"/>
    <x v="16"/>
    <x v="1"/>
    <s v="EA28127"/>
    <x v="6"/>
    <x v="0"/>
  </r>
  <r>
    <d v="2017-09-10T00:00:00"/>
    <n v="375"/>
    <x v="0"/>
    <s v="BB4481"/>
    <x v="17"/>
    <x v="0"/>
    <s v="EA28128"/>
    <x v="0"/>
    <x v="0"/>
  </r>
  <r>
    <d v="2017-09-11T00:00:00"/>
    <n v="376"/>
    <x v="0"/>
    <s v="BB4482"/>
    <x v="18"/>
    <x v="1"/>
    <s v="EA28129"/>
    <x v="3"/>
    <x v="0"/>
  </r>
  <r>
    <d v="2017-09-12T00:00:00"/>
    <n v="377"/>
    <x v="0"/>
    <s v="BB4483"/>
    <x v="0"/>
    <x v="1"/>
    <s v="EA28130"/>
    <x v="0"/>
    <x v="0"/>
  </r>
  <r>
    <d v="2017-09-13T00:00:00"/>
    <n v="378"/>
    <x v="0"/>
    <s v="BB4484"/>
    <x v="1"/>
    <x v="0"/>
    <s v="EA28131"/>
    <x v="2"/>
    <x v="0"/>
  </r>
  <r>
    <d v="2017-09-14T00:00:00"/>
    <n v="379"/>
    <x v="0"/>
    <s v="BB4485"/>
    <x v="2"/>
    <x v="2"/>
    <s v="EA28132"/>
    <x v="3"/>
    <x v="0"/>
  </r>
  <r>
    <d v="2017-09-15T00:00:00"/>
    <n v="380"/>
    <x v="0"/>
    <s v="BB4486"/>
    <x v="3"/>
    <x v="1"/>
    <s v="EA28133"/>
    <x v="4"/>
    <x v="3"/>
  </r>
  <r>
    <d v="2017-09-16T00:00:00"/>
    <n v="381"/>
    <x v="0"/>
    <s v="BB4487"/>
    <x v="4"/>
    <x v="1"/>
    <s v="EA28134"/>
    <x v="0"/>
    <x v="3"/>
  </r>
  <r>
    <d v="2017-09-17T00:00:00"/>
    <n v="382"/>
    <x v="0"/>
    <s v="BB4488"/>
    <x v="5"/>
    <x v="0"/>
    <s v="EA28135"/>
    <x v="4"/>
    <x v="0"/>
  </r>
  <r>
    <d v="2017-09-18T00:00:00"/>
    <n v="383"/>
    <x v="0"/>
    <s v="BB4489"/>
    <x v="6"/>
    <x v="0"/>
    <s v="EA28136"/>
    <x v="1"/>
    <x v="0"/>
  </r>
  <r>
    <d v="2017-09-19T00:00:00"/>
    <n v="384"/>
    <x v="0"/>
    <s v="BB4490"/>
    <x v="7"/>
    <x v="0"/>
    <s v="EA28137"/>
    <x v="6"/>
    <x v="0"/>
  </r>
  <r>
    <d v="2017-09-20T00:00:00"/>
    <n v="385"/>
    <x v="0"/>
    <s v="BB4491"/>
    <x v="8"/>
    <x v="0"/>
    <s v="EA28138"/>
    <x v="2"/>
    <x v="0"/>
  </r>
  <r>
    <d v="2017-09-21T00:00:00"/>
    <n v="386"/>
    <x v="0"/>
    <s v="BB4492"/>
    <x v="9"/>
    <x v="0"/>
    <s v="EA28139"/>
    <x v="3"/>
    <x v="3"/>
  </r>
  <r>
    <d v="2017-09-22T00:00:00"/>
    <n v="387"/>
    <x v="0"/>
    <s v="BB4493"/>
    <x v="10"/>
    <x v="0"/>
    <s v="EA28140"/>
    <x v="4"/>
    <x v="0"/>
  </r>
  <r>
    <d v="2017-09-23T00:00:00"/>
    <n v="388"/>
    <x v="0"/>
    <s v="BB4494"/>
    <x v="11"/>
    <x v="0"/>
    <s v="EA28141"/>
    <x v="5"/>
    <x v="0"/>
  </r>
  <r>
    <d v="2017-09-24T00:00:00"/>
    <n v="389"/>
    <x v="0"/>
    <s v="BB4495"/>
    <x v="12"/>
    <x v="1"/>
    <s v="EA28142"/>
    <x v="2"/>
    <x v="0"/>
  </r>
  <r>
    <d v="2017-09-25T00:00:00"/>
    <n v="390"/>
    <x v="0"/>
    <s v="BB4496"/>
    <x v="13"/>
    <x v="1"/>
    <s v="EA28143"/>
    <x v="3"/>
    <x v="0"/>
  </r>
  <r>
    <d v="2017-09-26T00:00:00"/>
    <n v="391"/>
    <x v="0"/>
    <s v="BB4497"/>
    <x v="14"/>
    <x v="0"/>
    <s v="EA28144"/>
    <x v="4"/>
    <x v="0"/>
  </r>
  <r>
    <d v="2017-09-27T00:00:00"/>
    <n v="392"/>
    <x v="0"/>
    <s v="BB4498"/>
    <x v="15"/>
    <x v="0"/>
    <s v="EA28145"/>
    <x v="6"/>
    <x v="0"/>
  </r>
  <r>
    <d v="2017-09-28T00:00:00"/>
    <n v="393"/>
    <x v="0"/>
    <s v="BB4499"/>
    <x v="16"/>
    <x v="0"/>
    <s v="EA28146"/>
    <x v="3"/>
    <x v="2"/>
  </r>
  <r>
    <d v="2017-09-29T00:00:00"/>
    <n v="394"/>
    <x v="0"/>
    <s v="BB4500"/>
    <x v="17"/>
    <x v="0"/>
    <s v="EA28147"/>
    <x v="1"/>
    <x v="0"/>
  </r>
  <r>
    <d v="2017-09-30T00:00:00"/>
    <n v="395"/>
    <x v="0"/>
    <s v="BB4501"/>
    <x v="18"/>
    <x v="0"/>
    <s v="EA28148"/>
    <x v="0"/>
    <x v="0"/>
  </r>
  <r>
    <d v="2017-10-01T00:00:00"/>
    <n v="396"/>
    <x v="0"/>
    <s v="BB4502"/>
    <x v="0"/>
    <x v="2"/>
    <s v="EA28149"/>
    <x v="3"/>
    <x v="0"/>
  </r>
  <r>
    <d v="2017-10-02T00:00:00"/>
    <n v="397"/>
    <x v="0"/>
    <s v="BB4503"/>
    <x v="1"/>
    <x v="0"/>
    <s v="EA28150"/>
    <x v="1"/>
    <x v="0"/>
  </r>
  <r>
    <d v="2017-10-03T00:00:00"/>
    <n v="398"/>
    <x v="0"/>
    <s v="BB4504"/>
    <x v="2"/>
    <x v="0"/>
    <s v="EA28151"/>
    <x v="3"/>
    <x v="0"/>
  </r>
  <r>
    <d v="2017-10-04T00:00:00"/>
    <n v="399"/>
    <x v="0"/>
    <s v="BB4505"/>
    <x v="3"/>
    <x v="0"/>
    <s v="EA28152"/>
    <x v="2"/>
    <x v="0"/>
  </r>
  <r>
    <d v="2017-10-05T00:00:00"/>
    <n v="111"/>
    <x v="0"/>
    <s v="BB4506"/>
    <x v="4"/>
    <x v="1"/>
    <s v="EA28153"/>
    <x v="4"/>
    <x v="0"/>
  </r>
  <r>
    <d v="2017-10-06T00:00:00"/>
    <n v="112"/>
    <x v="0"/>
    <s v="BB4507"/>
    <x v="5"/>
    <x v="0"/>
    <s v="EA28154"/>
    <x v="3"/>
    <x v="0"/>
  </r>
  <r>
    <d v="2017-10-07T00:00:00"/>
    <n v="113"/>
    <x v="0"/>
    <s v="BB4508"/>
    <x v="6"/>
    <x v="1"/>
    <s v="EA28155"/>
    <x v="3"/>
    <x v="3"/>
  </r>
  <r>
    <d v="2017-10-08T00:00:00"/>
    <n v="114"/>
    <x v="0"/>
    <s v="BB4509"/>
    <x v="7"/>
    <x v="1"/>
    <s v="EA28156"/>
    <x v="1"/>
    <x v="0"/>
  </r>
  <r>
    <d v="2017-10-09T00:00:00"/>
    <n v="115"/>
    <x v="0"/>
    <s v="BB4510"/>
    <x v="8"/>
    <x v="0"/>
    <s v="EA28157"/>
    <x v="3"/>
    <x v="0"/>
  </r>
  <r>
    <d v="2017-10-10T00:00:00"/>
    <n v="116"/>
    <x v="0"/>
    <s v="BB4511"/>
    <x v="9"/>
    <x v="2"/>
    <s v="EA28158"/>
    <x v="1"/>
    <x v="0"/>
  </r>
  <r>
    <d v="2017-10-11T00:00:00"/>
    <n v="117"/>
    <x v="0"/>
    <s v="BB4512"/>
    <x v="10"/>
    <x v="2"/>
    <s v="EA28159"/>
    <x v="3"/>
    <x v="0"/>
  </r>
  <r>
    <d v="2017-10-12T00:00:00"/>
    <n v="118"/>
    <x v="0"/>
    <s v="BB4513"/>
    <x v="11"/>
    <x v="0"/>
    <s v="EA28160"/>
    <x v="6"/>
    <x v="4"/>
  </r>
  <r>
    <d v="2017-10-13T00:00:00"/>
    <n v="119"/>
    <x v="0"/>
    <s v="BB4514"/>
    <x v="12"/>
    <x v="2"/>
    <s v="EA28161"/>
    <x v="4"/>
    <x v="0"/>
  </r>
  <r>
    <d v="2017-10-14T00:00:00"/>
    <n v="120"/>
    <x v="0"/>
    <s v="BB4515"/>
    <x v="13"/>
    <x v="0"/>
    <s v="EA28162"/>
    <x v="6"/>
    <x v="0"/>
  </r>
  <r>
    <d v="2017-10-15T00:00:00"/>
    <n v="121"/>
    <x v="0"/>
    <s v="BB4516"/>
    <x v="14"/>
    <x v="2"/>
    <s v="EA28163"/>
    <x v="7"/>
    <x v="3"/>
  </r>
  <r>
    <d v="2017-10-16T00:00:00"/>
    <n v="122"/>
    <x v="0"/>
    <s v="BB4517"/>
    <x v="15"/>
    <x v="0"/>
    <s v="EA28164"/>
    <x v="0"/>
    <x v="0"/>
  </r>
  <r>
    <d v="2017-10-17T00:00:00"/>
    <n v="123"/>
    <x v="0"/>
    <s v="BB4518"/>
    <x v="16"/>
    <x v="0"/>
    <s v="EA28165"/>
    <x v="0"/>
    <x v="0"/>
  </r>
  <r>
    <d v="2017-10-18T00:00:00"/>
    <n v="124"/>
    <x v="0"/>
    <s v="BB4519"/>
    <x v="17"/>
    <x v="0"/>
    <s v="EA28166"/>
    <x v="1"/>
    <x v="0"/>
  </r>
  <r>
    <d v="2017-10-19T00:00:00"/>
    <n v="125"/>
    <x v="0"/>
    <s v="BB4520"/>
    <x v="18"/>
    <x v="0"/>
    <s v="EA28167"/>
    <x v="6"/>
    <x v="0"/>
  </r>
  <r>
    <d v="2017-10-20T00:00:00"/>
    <n v="126"/>
    <x v="0"/>
    <s v="BB4521"/>
    <x v="0"/>
    <x v="0"/>
    <s v="EA28168"/>
    <x v="4"/>
    <x v="4"/>
  </r>
  <r>
    <d v="2017-10-21T00:00:00"/>
    <n v="127"/>
    <x v="0"/>
    <s v="BB4522"/>
    <x v="1"/>
    <x v="1"/>
    <s v="EA28169"/>
    <x v="5"/>
    <x v="0"/>
  </r>
  <r>
    <d v="2017-10-22T00:00:00"/>
    <n v="128"/>
    <x v="0"/>
    <s v="BB4523"/>
    <x v="2"/>
    <x v="2"/>
    <s v="EA28170"/>
    <x v="3"/>
    <x v="0"/>
  </r>
  <r>
    <d v="2017-10-23T00:00:00"/>
    <n v="129"/>
    <x v="0"/>
    <s v="BB4524"/>
    <x v="3"/>
    <x v="0"/>
    <s v="EA28171"/>
    <x v="0"/>
    <x v="0"/>
  </r>
  <r>
    <d v="2017-10-24T00:00:00"/>
    <n v="130"/>
    <x v="0"/>
    <s v="BB4525"/>
    <x v="4"/>
    <x v="0"/>
    <s v="EA28172"/>
    <x v="0"/>
    <x v="0"/>
  </r>
  <r>
    <d v="2017-10-25T00:00:00"/>
    <n v="131"/>
    <x v="0"/>
    <s v="BB4526"/>
    <x v="5"/>
    <x v="2"/>
    <s v="EA28173"/>
    <x v="1"/>
    <x v="0"/>
  </r>
  <r>
    <d v="2017-10-26T00:00:00"/>
    <n v="132"/>
    <x v="0"/>
    <s v="BB4527"/>
    <x v="6"/>
    <x v="1"/>
    <s v="EA28174"/>
    <x v="5"/>
    <x v="0"/>
  </r>
  <r>
    <d v="2017-10-27T00:00:00"/>
    <n v="133"/>
    <x v="0"/>
    <s v="BB4528"/>
    <x v="7"/>
    <x v="0"/>
    <s v="EA28175"/>
    <x v="0"/>
    <x v="0"/>
  </r>
  <r>
    <d v="2017-10-28T00:00:00"/>
    <n v="134"/>
    <x v="0"/>
    <s v="BB4529"/>
    <x v="8"/>
    <x v="2"/>
    <s v="EA28176"/>
    <x v="5"/>
    <x v="2"/>
  </r>
  <r>
    <d v="2017-10-29T00:00:00"/>
    <n v="135"/>
    <x v="0"/>
    <s v="BB4530"/>
    <x v="9"/>
    <x v="0"/>
    <s v="EA28177"/>
    <x v="0"/>
    <x v="3"/>
  </r>
  <r>
    <d v="2017-10-30T00:00:00"/>
    <n v="136"/>
    <x v="0"/>
    <s v="BB4531"/>
    <x v="10"/>
    <x v="0"/>
    <s v="EA28178"/>
    <x v="3"/>
    <x v="0"/>
  </r>
  <r>
    <d v="2017-10-31T00:00:00"/>
    <n v="137"/>
    <x v="0"/>
    <s v="BB4532"/>
    <x v="11"/>
    <x v="0"/>
    <s v="EA28179"/>
    <x v="2"/>
    <x v="0"/>
  </r>
  <r>
    <d v="2017-11-01T00:00:00"/>
    <n v="138"/>
    <x v="0"/>
    <s v="BB4533"/>
    <x v="12"/>
    <x v="1"/>
    <s v="EA28180"/>
    <x v="3"/>
    <x v="0"/>
  </r>
  <r>
    <d v="2017-11-02T00:00:00"/>
    <n v="139"/>
    <x v="0"/>
    <s v="BB4534"/>
    <x v="13"/>
    <x v="2"/>
    <s v="EA28181"/>
    <x v="1"/>
    <x v="1"/>
  </r>
  <r>
    <d v="2017-11-03T00:00:00"/>
    <n v="140"/>
    <x v="0"/>
    <s v="BB4535"/>
    <x v="14"/>
    <x v="0"/>
    <s v="EA28182"/>
    <x v="3"/>
    <x v="0"/>
  </r>
  <r>
    <d v="2017-11-04T00:00:00"/>
    <n v="141"/>
    <x v="0"/>
    <s v="BB4536"/>
    <x v="15"/>
    <x v="2"/>
    <s v="EA28183"/>
    <x v="2"/>
    <x v="0"/>
  </r>
  <r>
    <d v="2017-11-05T00:00:00"/>
    <n v="142"/>
    <x v="0"/>
    <s v="BB4537"/>
    <x v="16"/>
    <x v="2"/>
    <s v="EA28184"/>
    <x v="3"/>
    <x v="0"/>
  </r>
  <r>
    <d v="2017-11-06T00:00:00"/>
    <n v="143"/>
    <x v="0"/>
    <s v="BB4538"/>
    <x v="17"/>
    <x v="1"/>
    <s v="EA28185"/>
    <x v="3"/>
    <x v="0"/>
  </r>
  <r>
    <d v="2017-11-07T00:00:00"/>
    <n v="144"/>
    <x v="0"/>
    <s v="BB4539"/>
    <x v="18"/>
    <x v="2"/>
    <s v="EA28186"/>
    <x v="4"/>
    <x v="3"/>
  </r>
  <r>
    <d v="2017-11-08T00:00:00"/>
    <n v="145"/>
    <x v="0"/>
    <s v="BB4540"/>
    <x v="0"/>
    <x v="1"/>
    <s v="EA28187"/>
    <x v="3"/>
    <x v="3"/>
  </r>
  <r>
    <d v="2017-11-09T00:00:00"/>
    <n v="146"/>
    <x v="0"/>
    <s v="BB4541"/>
    <x v="1"/>
    <x v="0"/>
    <s v="EA28188"/>
    <x v="0"/>
    <x v="0"/>
  </r>
  <r>
    <d v="2017-11-10T00:00:00"/>
    <n v="147"/>
    <x v="0"/>
    <s v="BB4542"/>
    <x v="2"/>
    <x v="2"/>
    <s v="EA28189"/>
    <x v="5"/>
    <x v="0"/>
  </r>
  <r>
    <d v="2017-11-11T00:00:00"/>
    <n v="148"/>
    <x v="0"/>
    <s v="BB4543"/>
    <x v="3"/>
    <x v="0"/>
    <s v="EA28190"/>
    <x v="4"/>
    <x v="3"/>
  </r>
  <r>
    <d v="2017-11-12T00:00:00"/>
    <n v="149"/>
    <x v="0"/>
    <s v="BB4544"/>
    <x v="4"/>
    <x v="0"/>
    <s v="EA28191"/>
    <x v="0"/>
    <x v="0"/>
  </r>
  <r>
    <d v="2017-11-13T00:00:00"/>
    <n v="150"/>
    <x v="0"/>
    <s v="BB4545"/>
    <x v="5"/>
    <x v="1"/>
    <s v="EA28192"/>
    <x v="4"/>
    <x v="3"/>
  </r>
  <r>
    <d v="2017-11-14T00:00:00"/>
    <n v="151"/>
    <x v="0"/>
    <s v="BB4546"/>
    <x v="6"/>
    <x v="1"/>
    <s v="EA28193"/>
    <x v="0"/>
    <x v="2"/>
  </r>
  <r>
    <d v="2017-11-15T00:00:00"/>
    <n v="152"/>
    <x v="0"/>
    <s v="BB4547"/>
    <x v="7"/>
    <x v="2"/>
    <s v="EA28194"/>
    <x v="4"/>
    <x v="0"/>
  </r>
  <r>
    <d v="2017-11-16T00:00:00"/>
    <n v="153"/>
    <x v="0"/>
    <s v="BB4548"/>
    <x v="8"/>
    <x v="1"/>
    <s v="EA28195"/>
    <x v="0"/>
    <x v="0"/>
  </r>
  <r>
    <d v="2017-11-17T00:00:00"/>
    <n v="154"/>
    <x v="0"/>
    <s v="BB4549"/>
    <x v="9"/>
    <x v="0"/>
    <s v="EA28196"/>
    <x v="2"/>
    <x v="0"/>
  </r>
  <r>
    <d v="2017-11-18T00:00:00"/>
    <n v="155"/>
    <x v="0"/>
    <s v="BB4550"/>
    <x v="10"/>
    <x v="1"/>
    <s v="EA28197"/>
    <x v="3"/>
    <x v="0"/>
  </r>
  <r>
    <d v="2017-11-19T00:00:00"/>
    <n v="156"/>
    <x v="0"/>
    <s v="BB4551"/>
    <x v="11"/>
    <x v="0"/>
    <s v="EA28198"/>
    <x v="6"/>
    <x v="0"/>
  </r>
  <r>
    <d v="2017-11-20T00:00:00"/>
    <n v="157"/>
    <x v="0"/>
    <s v="BB4552"/>
    <x v="12"/>
    <x v="1"/>
    <s v="EA28199"/>
    <x v="3"/>
    <x v="0"/>
  </r>
  <r>
    <d v="2017-11-21T00:00:00"/>
    <n v="158"/>
    <x v="0"/>
    <s v="BB4553"/>
    <x v="13"/>
    <x v="0"/>
    <s v="EA28200"/>
    <x v="6"/>
    <x v="0"/>
  </r>
  <r>
    <d v="2017-11-22T00:00:00"/>
    <n v="159"/>
    <x v="0"/>
    <s v="BB4554"/>
    <x v="14"/>
    <x v="0"/>
    <s v="EA28201"/>
    <x v="0"/>
    <x v="3"/>
  </r>
  <r>
    <d v="2017-11-23T00:00:00"/>
    <n v="160"/>
    <x v="0"/>
    <s v="BB4555"/>
    <x v="15"/>
    <x v="1"/>
    <s v="EA28202"/>
    <x v="3"/>
    <x v="0"/>
  </r>
  <r>
    <d v="2017-11-24T00:00:00"/>
    <n v="161"/>
    <x v="0"/>
    <s v="BB4556"/>
    <x v="16"/>
    <x v="0"/>
    <s v="EA28203"/>
    <x v="7"/>
    <x v="3"/>
  </r>
  <r>
    <d v="2017-11-25T00:00:00"/>
    <n v="162"/>
    <x v="0"/>
    <s v="BB4557"/>
    <x v="17"/>
    <x v="0"/>
    <s v="EA28204"/>
    <x v="0"/>
    <x v="0"/>
  </r>
  <r>
    <d v="2017-11-26T00:00:00"/>
    <n v="163"/>
    <x v="0"/>
    <s v="BB4558"/>
    <x v="18"/>
    <x v="1"/>
    <s v="EA28205"/>
    <x v="3"/>
    <x v="0"/>
  </r>
  <r>
    <d v="2017-11-27T00:00:00"/>
    <n v="164"/>
    <x v="0"/>
    <s v="BB4559"/>
    <x v="0"/>
    <x v="2"/>
    <s v="EA28206"/>
    <x v="4"/>
    <x v="0"/>
  </r>
  <r>
    <d v="2017-11-28T00:00:00"/>
    <n v="165"/>
    <x v="0"/>
    <s v="BB4560"/>
    <x v="1"/>
    <x v="0"/>
    <s v="EA28207"/>
    <x v="1"/>
    <x v="0"/>
  </r>
  <r>
    <d v="2017-11-29T00:00:00"/>
    <n v="166"/>
    <x v="0"/>
    <s v="BB4561"/>
    <x v="2"/>
    <x v="1"/>
    <s v="EA28208"/>
    <x v="1"/>
    <x v="0"/>
  </r>
  <r>
    <d v="2017-11-30T00:00:00"/>
    <n v="167"/>
    <x v="0"/>
    <s v="BB4562"/>
    <x v="3"/>
    <x v="1"/>
    <s v="EA28209"/>
    <x v="7"/>
    <x v="0"/>
  </r>
  <r>
    <d v="2017-12-01T00:00:00"/>
    <n v="168"/>
    <x v="0"/>
    <s v="BB4563"/>
    <x v="4"/>
    <x v="1"/>
    <s v="EA28210"/>
    <x v="2"/>
    <x v="0"/>
  </r>
  <r>
    <d v="2017-12-02T00:00:00"/>
    <n v="169"/>
    <x v="0"/>
    <s v="BB4564"/>
    <x v="5"/>
    <x v="0"/>
    <s v="EA28211"/>
    <x v="2"/>
    <x v="0"/>
  </r>
  <r>
    <d v="2017-12-03T00:00:00"/>
    <n v="170"/>
    <x v="0"/>
    <s v="BB4565"/>
    <x v="6"/>
    <x v="1"/>
    <s v="EA28212"/>
    <x v="4"/>
    <x v="0"/>
  </r>
  <r>
    <d v="2017-12-04T00:00:00"/>
    <n v="171"/>
    <x v="0"/>
    <s v="BB4566"/>
    <x v="7"/>
    <x v="0"/>
    <s v="EA28213"/>
    <x v="2"/>
    <x v="0"/>
  </r>
  <r>
    <d v="2017-12-05T00:00:00"/>
    <n v="172"/>
    <x v="0"/>
    <s v="BB4567"/>
    <x v="8"/>
    <x v="2"/>
    <s v="EA28214"/>
    <x v="2"/>
    <x v="0"/>
  </r>
  <r>
    <d v="2017-12-06T00:00:00"/>
    <n v="173"/>
    <x v="0"/>
    <s v="BB4568"/>
    <x v="9"/>
    <x v="0"/>
    <s v="EA28215"/>
    <x v="3"/>
    <x v="0"/>
  </r>
  <r>
    <d v="2017-12-07T00:00:00"/>
    <n v="174"/>
    <x v="0"/>
    <s v="BB4569"/>
    <x v="10"/>
    <x v="0"/>
    <s v="EA28216"/>
    <x v="3"/>
    <x v="0"/>
  </r>
  <r>
    <d v="2017-12-08T00:00:00"/>
    <n v="175"/>
    <x v="0"/>
    <s v="BB4570"/>
    <x v="11"/>
    <x v="0"/>
    <s v="EA28217"/>
    <x v="7"/>
    <x v="0"/>
  </r>
  <r>
    <d v="2017-12-09T00:00:00"/>
    <n v="176"/>
    <x v="0"/>
    <s v="BB4571"/>
    <x v="12"/>
    <x v="1"/>
    <s v="EA28218"/>
    <x v="5"/>
    <x v="0"/>
  </r>
  <r>
    <d v="2017-12-10T00:00:00"/>
    <n v="177"/>
    <x v="0"/>
    <s v="BB4572"/>
    <x v="13"/>
    <x v="0"/>
    <s v="EA28219"/>
    <x v="3"/>
    <x v="0"/>
  </r>
  <r>
    <d v="2017-12-11T00:00:00"/>
    <n v="178"/>
    <x v="0"/>
    <s v="BB4573"/>
    <x v="14"/>
    <x v="2"/>
    <s v="EA28220"/>
    <x v="1"/>
    <x v="0"/>
  </r>
  <r>
    <d v="2017-12-12T00:00:00"/>
    <n v="179"/>
    <x v="0"/>
    <s v="BB4574"/>
    <x v="15"/>
    <x v="1"/>
    <s v="EA28221"/>
    <x v="1"/>
    <x v="0"/>
  </r>
  <r>
    <d v="2017-12-13T00:00:00"/>
    <n v="180"/>
    <x v="0"/>
    <s v="BB4575"/>
    <x v="16"/>
    <x v="0"/>
    <s v="EA28222"/>
    <x v="7"/>
    <x v="0"/>
  </r>
  <r>
    <d v="2017-12-14T00:00:00"/>
    <n v="181"/>
    <x v="0"/>
    <s v="BB4576"/>
    <x v="17"/>
    <x v="0"/>
    <s v="EA28223"/>
    <x v="1"/>
    <x v="0"/>
  </r>
  <r>
    <d v="2017-12-15T00:00:00"/>
    <n v="182"/>
    <x v="0"/>
    <s v="BB4577"/>
    <x v="18"/>
    <x v="0"/>
    <s v="EA28224"/>
    <x v="2"/>
    <x v="0"/>
  </r>
  <r>
    <d v="2017-12-16T00:00:00"/>
    <n v="183"/>
    <x v="0"/>
    <s v="BB4578"/>
    <x v="0"/>
    <x v="0"/>
    <s v="EA28225"/>
    <x v="3"/>
    <x v="0"/>
  </r>
  <r>
    <d v="2017-12-17T00:00:00"/>
    <n v="184"/>
    <x v="0"/>
    <s v="BB4579"/>
    <x v="1"/>
    <x v="0"/>
    <s v="EA28226"/>
    <x v="3"/>
    <x v="0"/>
  </r>
  <r>
    <d v="2017-12-18T00:00:00"/>
    <n v="185"/>
    <x v="0"/>
    <s v="BB4580"/>
    <x v="2"/>
    <x v="0"/>
    <s v="EA28227"/>
    <x v="3"/>
    <x v="0"/>
  </r>
  <r>
    <d v="2017-12-19T00:00:00"/>
    <n v="186"/>
    <x v="0"/>
    <s v="BB4581"/>
    <x v="3"/>
    <x v="0"/>
    <s v="EA28228"/>
    <x v="1"/>
    <x v="0"/>
  </r>
  <r>
    <d v="2017-12-20T00:00:00"/>
    <n v="187"/>
    <x v="0"/>
    <s v="BB4582"/>
    <x v="4"/>
    <x v="0"/>
    <s v="EA28229"/>
    <x v="3"/>
    <x v="0"/>
  </r>
  <r>
    <d v="2017-12-21T00:00:00"/>
    <n v="188"/>
    <x v="0"/>
    <s v="BB4583"/>
    <x v="5"/>
    <x v="0"/>
    <s v="EA28230"/>
    <x v="0"/>
    <x v="0"/>
  </r>
  <r>
    <d v="2017-12-22T00:00:00"/>
    <n v="189"/>
    <x v="0"/>
    <s v="BB4584"/>
    <x v="6"/>
    <x v="0"/>
    <s v="EA28231"/>
    <x v="1"/>
    <x v="0"/>
  </r>
  <r>
    <d v="2017-12-23T00:00:00"/>
    <n v="190"/>
    <x v="0"/>
    <s v="BB4585"/>
    <x v="7"/>
    <x v="0"/>
    <s v="EA28232"/>
    <x v="0"/>
    <x v="0"/>
  </r>
  <r>
    <d v="2017-12-24T00:00:00"/>
    <n v="191"/>
    <x v="0"/>
    <s v="BB4586"/>
    <x v="8"/>
    <x v="0"/>
    <s v="EA28233"/>
    <x v="0"/>
    <x v="0"/>
  </r>
  <r>
    <d v="2017-12-25T00:00:00"/>
    <n v="192"/>
    <x v="0"/>
    <s v="BB4587"/>
    <x v="9"/>
    <x v="2"/>
    <s v="EA28234"/>
    <x v="1"/>
    <x v="0"/>
  </r>
  <r>
    <d v="2017-12-26T00:00:00"/>
    <n v="193"/>
    <x v="0"/>
    <s v="BB4588"/>
    <x v="10"/>
    <x v="0"/>
    <s v="EA28235"/>
    <x v="5"/>
    <x v="0"/>
  </r>
  <r>
    <d v="2017-12-27T00:00:00"/>
    <n v="194"/>
    <x v="0"/>
    <s v="BB4589"/>
    <x v="11"/>
    <x v="2"/>
    <s v="EA28236"/>
    <x v="1"/>
    <x v="0"/>
  </r>
  <r>
    <d v="2017-12-28T00:00:00"/>
    <n v="195"/>
    <x v="0"/>
    <s v="BB4590"/>
    <x v="12"/>
    <x v="1"/>
    <s v="EA28237"/>
    <x v="3"/>
    <x v="0"/>
  </r>
  <r>
    <d v="2017-12-29T00:00:00"/>
    <n v="196"/>
    <x v="0"/>
    <s v="BB4591"/>
    <x v="13"/>
    <x v="0"/>
    <s v="EA28238"/>
    <x v="6"/>
    <x v="0"/>
  </r>
  <r>
    <d v="2017-12-30T00:00:00"/>
    <n v="197"/>
    <x v="0"/>
    <s v="BB4592"/>
    <x v="14"/>
    <x v="2"/>
    <s v="EA28239"/>
    <x v="2"/>
    <x v="0"/>
  </r>
  <r>
    <d v="2017-12-31T00:00:00"/>
    <n v="198"/>
    <x v="0"/>
    <s v="BB4593"/>
    <x v="15"/>
    <x v="2"/>
    <s v="EA28240"/>
    <x v="0"/>
    <x v="0"/>
  </r>
  <r>
    <d v="2018-01-01T00:00:00"/>
    <n v="199"/>
    <x v="0"/>
    <s v="BB4594"/>
    <x v="16"/>
    <x v="2"/>
    <s v="EA28241"/>
    <x v="0"/>
    <x v="3"/>
  </r>
  <r>
    <d v="2018-01-02T00:00:00"/>
    <n v="200"/>
    <x v="0"/>
    <s v="BB4595"/>
    <x v="17"/>
    <x v="1"/>
    <s v="EA28242"/>
    <x v="7"/>
    <x v="0"/>
  </r>
  <r>
    <d v="2018-01-03T00:00:00"/>
    <n v="201"/>
    <x v="0"/>
    <s v="BB4596"/>
    <x v="18"/>
    <x v="0"/>
    <s v="EA28243"/>
    <x v="1"/>
    <x v="0"/>
  </r>
  <r>
    <d v="2018-01-04T00:00:00"/>
    <n v="202"/>
    <x v="0"/>
    <s v="BB4597"/>
    <x v="0"/>
    <x v="2"/>
    <s v="EA28244"/>
    <x v="6"/>
    <x v="0"/>
  </r>
  <r>
    <d v="2018-01-05T00:00:00"/>
    <n v="203"/>
    <x v="0"/>
    <s v="BB4598"/>
    <x v="1"/>
    <x v="0"/>
    <s v="EA28245"/>
    <x v="0"/>
    <x v="0"/>
  </r>
  <r>
    <d v="2018-01-06T00:00:00"/>
    <n v="204"/>
    <x v="0"/>
    <s v="BB4599"/>
    <x v="2"/>
    <x v="1"/>
    <s v="EA28246"/>
    <x v="0"/>
    <x v="0"/>
  </r>
  <r>
    <d v="2018-01-07T00:00:00"/>
    <n v="205"/>
    <x v="0"/>
    <s v="BB4600"/>
    <x v="3"/>
    <x v="2"/>
    <s v="EA28247"/>
    <x v="2"/>
    <x v="0"/>
  </r>
  <r>
    <d v="2018-01-08T00:00:00"/>
    <n v="206"/>
    <x v="0"/>
    <s v="BB4601"/>
    <x v="4"/>
    <x v="1"/>
    <s v="EA28248"/>
    <x v="2"/>
    <x v="2"/>
  </r>
  <r>
    <d v="2018-01-09T00:00:00"/>
    <n v="207"/>
    <x v="0"/>
    <s v="BB4602"/>
    <x v="5"/>
    <x v="0"/>
    <s v="EA28249"/>
    <x v="3"/>
    <x v="2"/>
  </r>
  <r>
    <d v="2018-01-10T00:00:00"/>
    <n v="208"/>
    <x v="0"/>
    <s v="BB4603"/>
    <x v="6"/>
    <x v="0"/>
    <s v="EA28250"/>
    <x v="2"/>
    <x v="0"/>
  </r>
  <r>
    <d v="2018-01-11T00:00:00"/>
    <n v="209"/>
    <x v="0"/>
    <s v="BB4604"/>
    <x v="7"/>
    <x v="1"/>
    <s v="EA28251"/>
    <x v="0"/>
    <x v="0"/>
  </r>
  <r>
    <d v="2018-01-12T00:00:00"/>
    <n v="210"/>
    <x v="0"/>
    <s v="BB4605"/>
    <x v="8"/>
    <x v="0"/>
    <s v="EA28252"/>
    <x v="6"/>
    <x v="0"/>
  </r>
  <r>
    <d v="2018-01-13T00:00:00"/>
    <n v="211"/>
    <x v="0"/>
    <s v="BB4606"/>
    <x v="9"/>
    <x v="1"/>
    <s v="EA28253"/>
    <x v="0"/>
    <x v="3"/>
  </r>
  <r>
    <d v="2018-01-14T00:00:00"/>
    <n v="212"/>
    <x v="0"/>
    <s v="BB4607"/>
    <x v="10"/>
    <x v="2"/>
    <s v="EA28254"/>
    <x v="4"/>
    <x v="0"/>
  </r>
  <r>
    <d v="2018-01-15T00:00:00"/>
    <n v="213"/>
    <x v="0"/>
    <s v="BB4608"/>
    <x v="11"/>
    <x v="1"/>
    <s v="EA28255"/>
    <x v="4"/>
    <x v="0"/>
  </r>
  <r>
    <d v="2018-01-16T00:00:00"/>
    <n v="214"/>
    <x v="0"/>
    <s v="BB4609"/>
    <x v="12"/>
    <x v="1"/>
    <s v="EA28256"/>
    <x v="1"/>
    <x v="0"/>
  </r>
  <r>
    <d v="2018-01-17T00:00:00"/>
    <n v="215"/>
    <x v="0"/>
    <s v="BB4610"/>
    <x v="13"/>
    <x v="2"/>
    <s v="EA28257"/>
    <x v="3"/>
    <x v="0"/>
  </r>
  <r>
    <d v="2018-01-18T00:00:00"/>
    <n v="216"/>
    <x v="0"/>
    <s v="BB4611"/>
    <x v="14"/>
    <x v="0"/>
    <s v="EA28258"/>
    <x v="3"/>
    <x v="2"/>
  </r>
  <r>
    <d v="2018-01-19T00:00:00"/>
    <n v="217"/>
    <x v="0"/>
    <s v="BB4612"/>
    <x v="15"/>
    <x v="0"/>
    <s v="EA28259"/>
    <x v="1"/>
    <x v="3"/>
  </r>
  <r>
    <d v="2018-01-20T00:00:00"/>
    <n v="218"/>
    <x v="0"/>
    <s v="BB4613"/>
    <x v="16"/>
    <x v="2"/>
    <s v="EA28260"/>
    <x v="3"/>
    <x v="0"/>
  </r>
  <r>
    <d v="2018-01-21T00:00:00"/>
    <n v="219"/>
    <x v="0"/>
    <s v="BB4614"/>
    <x v="17"/>
    <x v="0"/>
    <s v="EA28261"/>
    <x v="1"/>
    <x v="0"/>
  </r>
  <r>
    <d v="2018-01-22T00:00:00"/>
    <n v="220"/>
    <x v="0"/>
    <s v="BB4615"/>
    <x v="18"/>
    <x v="2"/>
    <s v="EA28262"/>
    <x v="2"/>
    <x v="0"/>
  </r>
  <r>
    <d v="2018-01-23T00:00:00"/>
    <n v="221"/>
    <x v="0"/>
    <s v="BB4616"/>
    <x v="0"/>
    <x v="1"/>
    <s v="EA28263"/>
    <x v="3"/>
    <x v="0"/>
  </r>
  <r>
    <d v="2018-01-24T00:00:00"/>
    <n v="222"/>
    <x v="0"/>
    <s v="BB4617"/>
    <x v="1"/>
    <x v="1"/>
    <s v="EA28264"/>
    <x v="0"/>
    <x v="0"/>
  </r>
  <r>
    <d v="2018-01-25T00:00:00"/>
    <n v="223"/>
    <x v="0"/>
    <s v="BB4618"/>
    <x v="2"/>
    <x v="2"/>
    <s v="EA28265"/>
    <x v="2"/>
    <x v="0"/>
  </r>
  <r>
    <d v="2018-01-26T00:00:00"/>
    <n v="224"/>
    <x v="0"/>
    <s v="BB4619"/>
    <x v="3"/>
    <x v="2"/>
    <s v="EA28266"/>
    <x v="1"/>
    <x v="4"/>
  </r>
  <r>
    <d v="2018-01-27T00:00:00"/>
    <n v="225"/>
    <x v="0"/>
    <s v="BB4620"/>
    <x v="0"/>
    <x v="1"/>
    <s v="EA28267"/>
    <x v="0"/>
    <x v="0"/>
  </r>
  <r>
    <d v="2018-01-28T00:00:00"/>
    <n v="226"/>
    <x v="0"/>
    <s v="BB4621"/>
    <x v="1"/>
    <x v="1"/>
    <s v="EA28268"/>
    <x v="3"/>
    <x v="0"/>
  </r>
  <r>
    <d v="2018-01-29T00:00:00"/>
    <n v="227"/>
    <x v="0"/>
    <s v="BB4622"/>
    <x v="2"/>
    <x v="1"/>
    <s v="EA28269"/>
    <x v="4"/>
    <x v="0"/>
  </r>
  <r>
    <d v="2018-01-30T00:00:00"/>
    <n v="228"/>
    <x v="0"/>
    <s v="BB4623"/>
    <x v="3"/>
    <x v="1"/>
    <s v="EA28270"/>
    <x v="4"/>
    <x v="0"/>
  </r>
  <r>
    <d v="2018-01-31T00:00:00"/>
    <n v="229"/>
    <x v="0"/>
    <s v="BB4624"/>
    <x v="4"/>
    <x v="1"/>
    <s v="EA28271"/>
    <x v="3"/>
    <x v="3"/>
  </r>
  <r>
    <d v="2018-02-01T00:00:00"/>
    <n v="230"/>
    <x v="0"/>
    <s v="BB4625"/>
    <x v="5"/>
    <x v="2"/>
    <s v="EA28272"/>
    <x v="2"/>
    <x v="3"/>
  </r>
  <r>
    <d v="2018-02-02T00:00:00"/>
    <n v="231"/>
    <x v="0"/>
    <s v="BB4626"/>
    <x v="6"/>
    <x v="2"/>
    <s v="EA28273"/>
    <x v="7"/>
    <x v="0"/>
  </r>
  <r>
    <d v="2018-02-03T00:00:00"/>
    <n v="232"/>
    <x v="0"/>
    <s v="BB4627"/>
    <x v="7"/>
    <x v="0"/>
    <s v="EA28274"/>
    <x v="0"/>
    <x v="0"/>
  </r>
  <r>
    <d v="2018-02-04T00:00:00"/>
    <n v="233"/>
    <x v="0"/>
    <s v="BB4628"/>
    <x v="8"/>
    <x v="0"/>
    <s v="EA28275"/>
    <x v="4"/>
    <x v="0"/>
  </r>
  <r>
    <d v="2018-02-05T00:00:00"/>
    <n v="234"/>
    <x v="0"/>
    <s v="BB4629"/>
    <x v="9"/>
    <x v="0"/>
    <s v="EA28276"/>
    <x v="3"/>
    <x v="3"/>
  </r>
  <r>
    <d v="2018-02-06T00:00:00"/>
    <n v="235"/>
    <x v="0"/>
    <s v="BB4630"/>
    <x v="10"/>
    <x v="0"/>
    <s v="EA28277"/>
    <x v="1"/>
    <x v="0"/>
  </r>
  <r>
    <d v="2018-02-07T00:00:00"/>
    <n v="236"/>
    <x v="0"/>
    <s v="BB4631"/>
    <x v="11"/>
    <x v="0"/>
    <s v="EA28278"/>
    <x v="3"/>
    <x v="0"/>
  </r>
  <r>
    <d v="2018-02-08T00:00:00"/>
    <n v="237"/>
    <x v="0"/>
    <s v="BB4632"/>
    <x v="12"/>
    <x v="0"/>
    <s v="EA28279"/>
    <x v="2"/>
    <x v="0"/>
  </r>
  <r>
    <d v="2018-02-09T00:00:00"/>
    <n v="238"/>
    <x v="0"/>
    <s v="BB4633"/>
    <x v="13"/>
    <x v="0"/>
    <s v="EA28280"/>
    <x v="6"/>
    <x v="0"/>
  </r>
  <r>
    <d v="2018-02-10T00:00:00"/>
    <n v="239"/>
    <x v="0"/>
    <s v="BB4634"/>
    <x v="14"/>
    <x v="2"/>
    <s v="EA28281"/>
    <x v="6"/>
    <x v="4"/>
  </r>
  <r>
    <d v="2018-02-11T00:00:00"/>
    <n v="240"/>
    <x v="0"/>
    <s v="BB4635"/>
    <x v="15"/>
    <x v="0"/>
    <s v="EA28282"/>
    <x v="3"/>
    <x v="0"/>
  </r>
  <r>
    <d v="2018-02-12T00:00:00"/>
    <n v="241"/>
    <x v="0"/>
    <s v="BB4636"/>
    <x v="16"/>
    <x v="0"/>
    <s v="EA28283"/>
    <x v="0"/>
    <x v="0"/>
  </r>
  <r>
    <d v="2018-02-13T00:00:00"/>
    <n v="242"/>
    <x v="0"/>
    <s v="BB4637"/>
    <x v="17"/>
    <x v="2"/>
    <s v="EA28284"/>
    <x v="6"/>
    <x v="1"/>
  </r>
  <r>
    <d v="2018-02-14T00:00:00"/>
    <n v="243"/>
    <x v="0"/>
    <s v="BB4638"/>
    <x v="18"/>
    <x v="0"/>
    <s v="EA28285"/>
    <x v="6"/>
    <x v="1"/>
  </r>
  <r>
    <d v="2018-02-15T00:00:00"/>
    <n v="244"/>
    <x v="0"/>
    <s v="BB4639"/>
    <x v="0"/>
    <x v="0"/>
    <s v="EA28286"/>
    <x v="6"/>
    <x v="0"/>
  </r>
  <r>
    <d v="2018-02-16T00:00:00"/>
    <n v="245"/>
    <x v="0"/>
    <s v="BB4640"/>
    <x v="1"/>
    <x v="2"/>
    <s v="EA28287"/>
    <x v="6"/>
    <x v="1"/>
  </r>
  <r>
    <d v="2018-02-17T00:00:00"/>
    <n v="246"/>
    <x v="0"/>
    <s v="BB4641"/>
    <x v="2"/>
    <x v="0"/>
    <s v="EA28288"/>
    <x v="2"/>
    <x v="0"/>
  </r>
  <r>
    <d v="2018-02-18T00:00:00"/>
    <n v="247"/>
    <x v="0"/>
    <s v="BB4642"/>
    <x v="3"/>
    <x v="1"/>
    <s v="EA28289"/>
    <x v="1"/>
    <x v="0"/>
  </r>
  <r>
    <d v="2018-02-19T00:00:00"/>
    <n v="248"/>
    <x v="0"/>
    <s v="BB4643"/>
    <x v="4"/>
    <x v="2"/>
    <s v="EA28290"/>
    <x v="4"/>
    <x v="0"/>
  </r>
  <r>
    <d v="2018-02-20T00:00:00"/>
    <n v="249"/>
    <x v="0"/>
    <s v="BB4644"/>
    <x v="5"/>
    <x v="2"/>
    <s v="EA28291"/>
    <x v="4"/>
    <x v="0"/>
  </r>
  <r>
    <d v="2018-02-21T00:00:00"/>
    <n v="250"/>
    <x v="0"/>
    <s v="BB4645"/>
    <x v="6"/>
    <x v="0"/>
    <s v="EA28292"/>
    <x v="0"/>
    <x v="0"/>
  </r>
  <r>
    <d v="2018-02-22T00:00:00"/>
    <n v="251"/>
    <x v="0"/>
    <s v="BB4646"/>
    <x v="7"/>
    <x v="0"/>
    <s v="EA28293"/>
    <x v="0"/>
    <x v="3"/>
  </r>
  <r>
    <d v="2018-02-23T00:00:00"/>
    <n v="252"/>
    <x v="0"/>
    <s v="BB4647"/>
    <x v="8"/>
    <x v="0"/>
    <s v="EA28294"/>
    <x v="1"/>
    <x v="0"/>
  </r>
  <r>
    <d v="2018-02-24T00:00:00"/>
    <n v="253"/>
    <x v="0"/>
    <s v="BB4648"/>
    <x v="9"/>
    <x v="2"/>
    <s v="EA28295"/>
    <x v="3"/>
    <x v="0"/>
  </r>
  <r>
    <d v="2018-02-25T00:00:00"/>
    <n v="254"/>
    <x v="0"/>
    <s v="BB4649"/>
    <x v="10"/>
    <x v="1"/>
    <s v="EA28296"/>
    <x v="3"/>
    <x v="0"/>
  </r>
  <r>
    <d v="2018-02-26T00:00:00"/>
    <n v="255"/>
    <x v="0"/>
    <s v="BB4650"/>
    <x v="11"/>
    <x v="2"/>
    <s v="EA28297"/>
    <x v="2"/>
    <x v="0"/>
  </r>
  <r>
    <d v="2018-02-27T00:00:00"/>
    <n v="256"/>
    <x v="0"/>
    <s v="BB4651"/>
    <x v="12"/>
    <x v="2"/>
    <s v="EA28298"/>
    <x v="0"/>
    <x v="0"/>
  </r>
  <r>
    <d v="2018-02-28T00:00:00"/>
    <n v="257"/>
    <x v="0"/>
    <s v="BB4652"/>
    <x v="13"/>
    <x v="2"/>
    <s v="EA28299"/>
    <x v="3"/>
    <x v="2"/>
  </r>
  <r>
    <d v="2018-03-01T00:00:00"/>
    <n v="258"/>
    <x v="0"/>
    <s v="BB4653"/>
    <x v="14"/>
    <x v="0"/>
    <s v="EA28300"/>
    <x v="0"/>
    <x v="0"/>
  </r>
  <r>
    <d v="2018-03-02T00:00:00"/>
    <n v="259"/>
    <x v="0"/>
    <s v="BB4654"/>
    <x v="15"/>
    <x v="1"/>
    <s v="EA28301"/>
    <x v="0"/>
    <x v="0"/>
  </r>
  <r>
    <d v="2018-03-03T00:00:00"/>
    <n v="260"/>
    <x v="0"/>
    <s v="BB4655"/>
    <x v="16"/>
    <x v="1"/>
    <s v="EA28302"/>
    <x v="3"/>
    <x v="0"/>
  </r>
  <r>
    <d v="2018-03-04T00:00:00"/>
    <n v="261"/>
    <x v="0"/>
    <s v="BB4656"/>
    <x v="17"/>
    <x v="2"/>
    <s v="EA28303"/>
    <x v="6"/>
    <x v="0"/>
  </r>
  <r>
    <d v="2018-03-05T00:00:00"/>
    <n v="262"/>
    <x v="0"/>
    <s v="BB4657"/>
    <x v="18"/>
    <x v="1"/>
    <s v="EA28304"/>
    <x v="1"/>
    <x v="0"/>
  </r>
  <r>
    <d v="2018-03-06T00:00:00"/>
    <n v="263"/>
    <x v="0"/>
    <s v="BB4658"/>
    <x v="0"/>
    <x v="1"/>
    <s v="EA28305"/>
    <x v="6"/>
    <x v="0"/>
  </r>
  <r>
    <d v="2018-03-07T00:00:00"/>
    <n v="264"/>
    <x v="0"/>
    <s v="BB4659"/>
    <x v="1"/>
    <x v="1"/>
    <s v="EA28306"/>
    <x v="5"/>
    <x v="0"/>
  </r>
  <r>
    <d v="2018-03-08T00:00:00"/>
    <n v="265"/>
    <x v="0"/>
    <s v="BB4660"/>
    <x v="2"/>
    <x v="2"/>
    <s v="EA28307"/>
    <x v="0"/>
    <x v="0"/>
  </r>
  <r>
    <d v="2018-03-09T00:00:00"/>
    <n v="266"/>
    <x v="0"/>
    <s v="BB4661"/>
    <x v="3"/>
    <x v="2"/>
    <s v="EA28308"/>
    <x v="0"/>
    <x v="2"/>
  </r>
  <r>
    <d v="2018-03-10T00:00:00"/>
    <n v="267"/>
    <x v="0"/>
    <s v="BB4662"/>
    <x v="4"/>
    <x v="1"/>
    <s v="EA28309"/>
    <x v="1"/>
    <x v="0"/>
  </r>
  <r>
    <d v="2018-03-11T00:00:00"/>
    <n v="268"/>
    <x v="0"/>
    <s v="BB4663"/>
    <x v="5"/>
    <x v="1"/>
    <s v="EA28310"/>
    <x v="0"/>
    <x v="0"/>
  </r>
  <r>
    <d v="2018-03-12T00:00:00"/>
    <n v="269"/>
    <x v="0"/>
    <s v="BB4664"/>
    <x v="6"/>
    <x v="2"/>
    <s v="EA28311"/>
    <x v="1"/>
    <x v="0"/>
  </r>
  <r>
    <d v="2018-03-13T00:00:00"/>
    <n v="270"/>
    <x v="0"/>
    <s v="BB4665"/>
    <x v="7"/>
    <x v="0"/>
    <s v="EA28312"/>
    <x v="2"/>
    <x v="0"/>
  </r>
  <r>
    <d v="2018-03-14T00:00:00"/>
    <n v="271"/>
    <x v="0"/>
    <s v="BB4666"/>
    <x v="8"/>
    <x v="1"/>
    <s v="EA28313"/>
    <x v="2"/>
    <x v="0"/>
  </r>
  <r>
    <d v="2018-03-15T00:00:00"/>
    <n v="272"/>
    <x v="0"/>
    <s v="BB4667"/>
    <x v="9"/>
    <x v="0"/>
    <s v="EA28314"/>
    <x v="1"/>
    <x v="0"/>
  </r>
  <r>
    <d v="2018-03-16T00:00:00"/>
    <n v="273"/>
    <x v="0"/>
    <s v="BB4668"/>
    <x v="10"/>
    <x v="0"/>
    <s v="EA28315"/>
    <x v="0"/>
    <x v="3"/>
  </r>
  <r>
    <d v="2018-03-17T00:00:00"/>
    <n v="274"/>
    <x v="0"/>
    <s v="BB4669"/>
    <x v="11"/>
    <x v="0"/>
    <s v="EA28316"/>
    <x v="4"/>
    <x v="0"/>
  </r>
  <r>
    <d v="2018-03-18T00:00:00"/>
    <n v="275"/>
    <x v="0"/>
    <s v="BB4670"/>
    <x v="12"/>
    <x v="1"/>
    <s v="EA28317"/>
    <x v="0"/>
    <x v="0"/>
  </r>
  <r>
    <d v="2018-03-19T00:00:00"/>
    <n v="276"/>
    <x v="0"/>
    <s v="BB4671"/>
    <x v="13"/>
    <x v="0"/>
    <s v="EA28318"/>
    <x v="3"/>
    <x v="0"/>
  </r>
  <r>
    <d v="2018-03-20T00:00:00"/>
    <n v="277"/>
    <x v="0"/>
    <s v="BB4672"/>
    <x v="14"/>
    <x v="0"/>
    <s v="EA28319"/>
    <x v="2"/>
    <x v="3"/>
  </r>
  <r>
    <d v="2018-03-21T00:00:00"/>
    <n v="278"/>
    <x v="0"/>
    <s v="BB4673"/>
    <x v="15"/>
    <x v="0"/>
    <s v="EA28320"/>
    <x v="1"/>
    <x v="0"/>
  </r>
  <r>
    <d v="2018-03-22T00:00:00"/>
    <n v="279"/>
    <x v="0"/>
    <s v="BB4674"/>
    <x v="16"/>
    <x v="1"/>
    <s v="EA28321"/>
    <x v="3"/>
    <x v="0"/>
  </r>
  <r>
    <d v="2018-03-23T00:00:00"/>
    <n v="280"/>
    <x v="0"/>
    <s v="BB4675"/>
    <x v="17"/>
    <x v="0"/>
    <s v="EA28322"/>
    <x v="1"/>
    <x v="0"/>
  </r>
  <r>
    <d v="2018-03-24T00:00:00"/>
    <n v="281"/>
    <x v="0"/>
    <s v="BB4676"/>
    <x v="18"/>
    <x v="2"/>
    <s v="EA28323"/>
    <x v="3"/>
    <x v="0"/>
  </r>
  <r>
    <d v="2018-03-25T00:00:00"/>
    <n v="282"/>
    <x v="0"/>
    <s v="BB4677"/>
    <x v="0"/>
    <x v="1"/>
    <s v="EA28324"/>
    <x v="3"/>
    <x v="0"/>
  </r>
  <r>
    <d v="2018-03-26T00:00:00"/>
    <n v="283"/>
    <x v="0"/>
    <s v="BB4678"/>
    <x v="1"/>
    <x v="0"/>
    <s v="EA28325"/>
    <x v="2"/>
    <x v="0"/>
  </r>
  <r>
    <d v="2018-03-27T00:00:00"/>
    <n v="284"/>
    <x v="0"/>
    <s v="BB4679"/>
    <x v="2"/>
    <x v="0"/>
    <s v="EA28326"/>
    <x v="3"/>
    <x v="0"/>
  </r>
  <r>
    <d v="2018-03-28T00:00:00"/>
    <n v="285"/>
    <x v="0"/>
    <s v="BB4680"/>
    <x v="3"/>
    <x v="2"/>
    <s v="EA28327"/>
    <x v="7"/>
    <x v="2"/>
  </r>
  <r>
    <d v="2018-03-29T00:00:00"/>
    <n v="286"/>
    <x v="0"/>
    <s v="BB4681"/>
    <x v="4"/>
    <x v="1"/>
    <s v="EA28328"/>
    <x v="2"/>
    <x v="0"/>
  </r>
  <r>
    <d v="2018-03-30T00:00:00"/>
    <n v="287"/>
    <x v="0"/>
    <s v="BB4682"/>
    <x v="5"/>
    <x v="0"/>
    <s v="EA28329"/>
    <x v="2"/>
    <x v="0"/>
  </r>
  <r>
    <d v="2018-03-31T00:00:00"/>
    <n v="288"/>
    <x v="0"/>
    <s v="BB4683"/>
    <x v="6"/>
    <x v="0"/>
    <s v="EA28330"/>
    <x v="2"/>
    <x v="2"/>
  </r>
  <r>
    <d v="2018-04-01T00:00:00"/>
    <n v="289"/>
    <x v="0"/>
    <s v="BB4684"/>
    <x v="7"/>
    <x v="2"/>
    <s v="EA28331"/>
    <x v="1"/>
    <x v="0"/>
  </r>
  <r>
    <d v="2018-04-02T00:00:00"/>
    <n v="290"/>
    <x v="0"/>
    <s v="BB4685"/>
    <x v="8"/>
    <x v="2"/>
    <s v="EA28332"/>
    <x v="2"/>
    <x v="0"/>
  </r>
  <r>
    <d v="2018-04-03T00:00:00"/>
    <n v="291"/>
    <x v="0"/>
    <s v="BB4686"/>
    <x v="9"/>
    <x v="2"/>
    <s v="EA28333"/>
    <x v="4"/>
    <x v="0"/>
  </r>
  <r>
    <d v="2018-04-04T00:00:00"/>
    <n v="292"/>
    <x v="0"/>
    <s v="BB4687"/>
    <x v="10"/>
    <x v="0"/>
    <s v="EA28334"/>
    <x v="0"/>
    <x v="0"/>
  </r>
  <r>
    <d v="2018-04-05T00:00:00"/>
    <n v="293"/>
    <x v="0"/>
    <s v="BB4688"/>
    <x v="11"/>
    <x v="0"/>
    <s v="EA28335"/>
    <x v="2"/>
    <x v="0"/>
  </r>
  <r>
    <d v="2018-04-06T00:00:00"/>
    <n v="294"/>
    <x v="0"/>
    <s v="BB4689"/>
    <x v="12"/>
    <x v="0"/>
    <s v="EA28336"/>
    <x v="2"/>
    <x v="0"/>
  </r>
  <r>
    <d v="2018-04-07T00:00:00"/>
    <n v="295"/>
    <x v="0"/>
    <s v="BB4690"/>
    <x v="13"/>
    <x v="0"/>
    <s v="EA28337"/>
    <x v="4"/>
    <x v="0"/>
  </r>
  <r>
    <d v="2018-04-08T00:00:00"/>
    <n v="296"/>
    <x v="0"/>
    <s v="BB4691"/>
    <x v="14"/>
    <x v="0"/>
    <s v="EA28338"/>
    <x v="1"/>
    <x v="0"/>
  </r>
  <r>
    <d v="2018-04-09T00:00:00"/>
    <n v="297"/>
    <x v="0"/>
    <s v="BB4692"/>
    <x v="15"/>
    <x v="2"/>
    <s v="EA28339"/>
    <x v="5"/>
    <x v="3"/>
  </r>
  <r>
    <d v="2018-04-10T00:00:00"/>
    <n v="298"/>
    <x v="0"/>
    <s v="BB4693"/>
    <x v="16"/>
    <x v="0"/>
    <s v="EA28340"/>
    <x v="6"/>
    <x v="0"/>
  </r>
  <r>
    <d v="2018-04-11T00:00:00"/>
    <n v="299"/>
    <x v="0"/>
    <s v="BB4694"/>
    <x v="17"/>
    <x v="0"/>
    <s v="EA28341"/>
    <x v="1"/>
    <x v="0"/>
  </r>
  <r>
    <d v="2018-04-12T00:00:00"/>
    <n v="300"/>
    <x v="0"/>
    <s v="BB4695"/>
    <x v="18"/>
    <x v="0"/>
    <s v="EA28342"/>
    <x v="3"/>
    <x v="2"/>
  </r>
  <r>
    <d v="2018-04-13T00:00:00"/>
    <n v="301"/>
    <x v="0"/>
    <s v="BB4696"/>
    <x v="0"/>
    <x v="1"/>
    <s v="EA28343"/>
    <x v="1"/>
    <x v="0"/>
  </r>
  <r>
    <d v="2018-04-14T00:00:00"/>
    <n v="302"/>
    <x v="0"/>
    <s v="BB4697"/>
    <x v="1"/>
    <x v="2"/>
    <s v="EA28344"/>
    <x v="3"/>
    <x v="0"/>
  </r>
  <r>
    <d v="2018-04-15T00:00:00"/>
    <n v="303"/>
    <x v="0"/>
    <s v="BB4698"/>
    <x v="2"/>
    <x v="0"/>
    <s v="EA28345"/>
    <x v="3"/>
    <x v="0"/>
  </r>
  <r>
    <d v="2018-04-16T00:00:00"/>
    <n v="304"/>
    <x v="0"/>
    <s v="BB4699"/>
    <x v="3"/>
    <x v="1"/>
    <s v="EA28346"/>
    <x v="4"/>
    <x v="0"/>
  </r>
  <r>
    <d v="2018-04-17T00:00:00"/>
    <n v="305"/>
    <x v="0"/>
    <s v="BB4700"/>
    <x v="4"/>
    <x v="2"/>
    <s v="EA28347"/>
    <x v="6"/>
    <x v="0"/>
  </r>
  <r>
    <d v="2018-04-18T00:00:00"/>
    <n v="306"/>
    <x v="0"/>
    <s v="BB4701"/>
    <x v="5"/>
    <x v="2"/>
    <s v="EA28348"/>
    <x v="4"/>
    <x v="0"/>
  </r>
  <r>
    <d v="2018-04-19T00:00:00"/>
    <n v="307"/>
    <x v="0"/>
    <s v="BB4702"/>
    <x v="6"/>
    <x v="0"/>
    <s v="EA28349"/>
    <x v="0"/>
    <x v="0"/>
  </r>
  <r>
    <d v="2018-04-20T00:00:00"/>
    <n v="308"/>
    <x v="0"/>
    <s v="BB4703"/>
    <x v="7"/>
    <x v="0"/>
    <s v="EA28350"/>
    <x v="4"/>
    <x v="0"/>
  </r>
  <r>
    <d v="2018-04-21T00:00:00"/>
    <n v="309"/>
    <x v="0"/>
    <s v="BB4704"/>
    <x v="8"/>
    <x v="1"/>
    <s v="EA28351"/>
    <x v="0"/>
    <x v="0"/>
  </r>
  <r>
    <d v="2018-04-22T00:00:00"/>
    <n v="310"/>
    <x v="0"/>
    <s v="BB4705"/>
    <x v="9"/>
    <x v="1"/>
    <s v="EA28352"/>
    <x v="4"/>
    <x v="0"/>
  </r>
  <r>
    <d v="2018-04-23T00:00:00"/>
    <n v="311"/>
    <x v="0"/>
    <s v="BB4706"/>
    <x v="10"/>
    <x v="0"/>
    <s v="EA28353"/>
    <x v="1"/>
    <x v="0"/>
  </r>
  <r>
    <d v="2018-04-24T00:00:00"/>
    <n v="312"/>
    <x v="0"/>
    <s v="BB4707"/>
    <x v="11"/>
    <x v="0"/>
    <s v="EA28354"/>
    <x v="1"/>
    <x v="0"/>
  </r>
  <r>
    <d v="2018-04-25T00:00:00"/>
    <n v="313"/>
    <x v="0"/>
    <s v="BB4708"/>
    <x v="12"/>
    <x v="0"/>
    <s v="EA28355"/>
    <x v="4"/>
    <x v="0"/>
  </r>
  <r>
    <d v="2018-04-26T00:00:00"/>
    <n v="314"/>
    <x v="0"/>
    <s v="BB4709"/>
    <x v="13"/>
    <x v="2"/>
    <s v="EA28356"/>
    <x v="0"/>
    <x v="0"/>
  </r>
  <r>
    <d v="2018-04-27T00:00:00"/>
    <n v="315"/>
    <x v="0"/>
    <s v="BB4710"/>
    <x v="14"/>
    <x v="2"/>
    <s v="EA28357"/>
    <x v="1"/>
    <x v="2"/>
  </r>
  <r>
    <d v="2018-04-28T00:00:00"/>
    <n v="316"/>
    <x v="0"/>
    <s v="BB4711"/>
    <x v="15"/>
    <x v="1"/>
    <s v="EA28358"/>
    <x v="5"/>
    <x v="0"/>
  </r>
  <r>
    <d v="2018-04-29T00:00:00"/>
    <n v="317"/>
    <x v="0"/>
    <s v="BB4712"/>
    <x v="16"/>
    <x v="1"/>
    <s v="EA28359"/>
    <x v="0"/>
    <x v="0"/>
  </r>
  <r>
    <d v="2018-04-30T00:00:00"/>
    <n v="318"/>
    <x v="0"/>
    <s v="BB4713"/>
    <x v="17"/>
    <x v="0"/>
    <s v="EA28360"/>
    <x v="3"/>
    <x v="0"/>
  </r>
  <r>
    <d v="2018-05-01T00:00:00"/>
    <n v="319"/>
    <x v="0"/>
    <s v="BB4714"/>
    <x v="18"/>
    <x v="2"/>
    <s v="EA28361"/>
    <x v="4"/>
    <x v="0"/>
  </r>
  <r>
    <d v="2018-05-02T00:00:00"/>
    <n v="320"/>
    <x v="0"/>
    <s v="BB4715"/>
    <x v="0"/>
    <x v="0"/>
    <s v="EA28362"/>
    <x v="1"/>
    <x v="0"/>
  </r>
  <r>
    <d v="2018-05-03T00:00:00"/>
    <n v="321"/>
    <x v="0"/>
    <s v="BB4716"/>
    <x v="1"/>
    <x v="0"/>
    <s v="EA28363"/>
    <x v="1"/>
    <x v="3"/>
  </r>
  <r>
    <d v="2018-05-04T00:00:00"/>
    <n v="322"/>
    <x v="0"/>
    <s v="BB4717"/>
    <x v="2"/>
    <x v="2"/>
    <s v="EA28364"/>
    <x v="2"/>
    <x v="0"/>
  </r>
  <r>
    <d v="2018-05-05T00:00:00"/>
    <n v="323"/>
    <x v="0"/>
    <s v="BB4718"/>
    <x v="3"/>
    <x v="0"/>
    <s v="EA28365"/>
    <x v="0"/>
    <x v="0"/>
  </r>
  <r>
    <d v="2018-05-06T00:00:00"/>
    <n v="324"/>
    <x v="0"/>
    <s v="BB4719"/>
    <x v="4"/>
    <x v="1"/>
    <s v="EA28366"/>
    <x v="6"/>
    <x v="0"/>
  </r>
  <r>
    <d v="2018-05-07T00:00:00"/>
    <n v="325"/>
    <x v="0"/>
    <s v="BB4720"/>
    <x v="5"/>
    <x v="0"/>
    <s v="EA28367"/>
    <x v="3"/>
    <x v="3"/>
  </r>
  <r>
    <d v="2018-05-08T00:00:00"/>
    <n v="326"/>
    <x v="0"/>
    <s v="BB4721"/>
    <x v="6"/>
    <x v="0"/>
    <s v="EA28368"/>
    <x v="0"/>
    <x v="0"/>
  </r>
  <r>
    <d v="2018-05-09T00:00:00"/>
    <n v="327"/>
    <x v="0"/>
    <s v="BB4722"/>
    <x v="7"/>
    <x v="0"/>
    <s v="EA28369"/>
    <x v="0"/>
    <x v="2"/>
  </r>
  <r>
    <d v="2018-05-10T00:00:00"/>
    <n v="328"/>
    <x v="0"/>
    <s v="BB4723"/>
    <x v="8"/>
    <x v="1"/>
    <s v="EA28370"/>
    <x v="5"/>
    <x v="0"/>
  </r>
  <r>
    <d v="2018-05-11T00:00:00"/>
    <n v="329"/>
    <x v="0"/>
    <s v="BB4724"/>
    <x v="9"/>
    <x v="0"/>
    <s v="EA28371"/>
    <x v="5"/>
    <x v="3"/>
  </r>
  <r>
    <d v="2018-05-12T00:00:00"/>
    <n v="330"/>
    <x v="0"/>
    <s v="BB4725"/>
    <x v="10"/>
    <x v="0"/>
    <s v="EA28372"/>
    <x v="6"/>
    <x v="0"/>
  </r>
  <r>
    <d v="2018-05-13T00:00:00"/>
    <n v="331"/>
    <x v="0"/>
    <s v="BB4726"/>
    <x v="11"/>
    <x v="2"/>
    <s v="EA28373"/>
    <x v="2"/>
    <x v="0"/>
  </r>
  <r>
    <d v="2018-05-14T00:00:00"/>
    <n v="332"/>
    <x v="0"/>
    <s v="BB4727"/>
    <x v="12"/>
    <x v="2"/>
    <s v="EA28374"/>
    <x v="6"/>
    <x v="0"/>
  </r>
  <r>
    <d v="2018-05-15T00:00:00"/>
    <n v="333"/>
    <x v="0"/>
    <s v="BB4728"/>
    <x v="13"/>
    <x v="0"/>
    <s v="EA28375"/>
    <x v="3"/>
    <x v="0"/>
  </r>
  <r>
    <d v="2018-05-16T00:00:00"/>
    <n v="334"/>
    <x v="0"/>
    <s v="BB4729"/>
    <x v="14"/>
    <x v="0"/>
    <s v="EA28376"/>
    <x v="3"/>
    <x v="0"/>
  </r>
  <r>
    <d v="2018-05-17T00:00:00"/>
    <n v="335"/>
    <x v="0"/>
    <s v="BB4730"/>
    <x v="15"/>
    <x v="0"/>
    <s v="EA28377"/>
    <x v="0"/>
    <x v="0"/>
  </r>
  <r>
    <d v="2018-05-18T00:00:00"/>
    <n v="336"/>
    <x v="0"/>
    <s v="BB4731"/>
    <x v="16"/>
    <x v="2"/>
    <s v="EA28378"/>
    <x v="3"/>
    <x v="0"/>
  </r>
  <r>
    <d v="2018-05-19T00:00:00"/>
    <n v="337"/>
    <x v="0"/>
    <s v="BB4732"/>
    <x v="17"/>
    <x v="2"/>
    <s v="EA28379"/>
    <x v="3"/>
    <x v="0"/>
  </r>
  <r>
    <d v="2018-05-20T00:00:00"/>
    <n v="338"/>
    <x v="0"/>
    <s v="BB4733"/>
    <x v="18"/>
    <x v="2"/>
    <s v="EA28380"/>
    <x v="1"/>
    <x v="4"/>
  </r>
  <r>
    <d v="2018-05-21T00:00:00"/>
    <n v="339"/>
    <x v="0"/>
    <s v="BB4734"/>
    <x v="0"/>
    <x v="2"/>
    <s v="EA28381"/>
    <x v="5"/>
    <x v="0"/>
  </r>
  <r>
    <d v="2018-05-22T00:00:00"/>
    <n v="340"/>
    <x v="0"/>
    <s v="BB4735"/>
    <x v="1"/>
    <x v="2"/>
    <s v="EA28382"/>
    <x v="0"/>
    <x v="0"/>
  </r>
  <r>
    <d v="2018-05-23T00:00:00"/>
    <n v="341"/>
    <x v="0"/>
    <s v="BB4736"/>
    <x v="2"/>
    <x v="2"/>
    <s v="EA28383"/>
    <x v="2"/>
    <x v="3"/>
  </r>
  <r>
    <d v="2018-05-24T00:00:00"/>
    <n v="342"/>
    <x v="0"/>
    <s v="BB4737"/>
    <x v="3"/>
    <x v="0"/>
    <s v="EA28384"/>
    <x v="4"/>
    <x v="0"/>
  </r>
  <r>
    <d v="2018-05-25T00:00:00"/>
    <n v="343"/>
    <x v="0"/>
    <s v="BB4738"/>
    <x v="4"/>
    <x v="1"/>
    <s v="EA28385"/>
    <x v="2"/>
    <x v="0"/>
  </r>
  <r>
    <d v="2018-05-26T00:00:00"/>
    <n v="344"/>
    <x v="0"/>
    <s v="BB4739"/>
    <x v="5"/>
    <x v="1"/>
    <s v="EA28386"/>
    <x v="3"/>
    <x v="0"/>
  </r>
  <r>
    <d v="2018-05-27T00:00:00"/>
    <n v="345"/>
    <x v="0"/>
    <s v="BB4740"/>
    <x v="6"/>
    <x v="0"/>
    <s v="EA28387"/>
    <x v="3"/>
    <x v="0"/>
  </r>
  <r>
    <d v="2018-05-28T00:00:00"/>
    <n v="346"/>
    <x v="0"/>
    <s v="BB4741"/>
    <x v="7"/>
    <x v="0"/>
    <s v="EA28388"/>
    <x v="2"/>
    <x v="0"/>
  </r>
  <r>
    <d v="2018-05-29T00:00:00"/>
    <n v="347"/>
    <x v="0"/>
    <s v="BB4742"/>
    <x v="8"/>
    <x v="0"/>
    <s v="EA28389"/>
    <x v="3"/>
    <x v="0"/>
  </r>
  <r>
    <d v="2018-05-30T00:00:00"/>
    <n v="348"/>
    <x v="0"/>
    <s v="BB4743"/>
    <x v="9"/>
    <x v="0"/>
    <s v="EA28390"/>
    <x v="0"/>
    <x v="1"/>
  </r>
  <r>
    <d v="2018-05-31T00:00:00"/>
    <n v="349"/>
    <x v="0"/>
    <s v="BB4744"/>
    <x v="10"/>
    <x v="0"/>
    <s v="EA28391"/>
    <x v="4"/>
    <x v="0"/>
  </r>
  <r>
    <d v="2018-06-01T00:00:00"/>
    <n v="350"/>
    <x v="0"/>
    <s v="BB4745"/>
    <x v="11"/>
    <x v="2"/>
    <s v="EA28392"/>
    <x v="3"/>
    <x v="0"/>
  </r>
  <r>
    <d v="2018-06-02T00:00:00"/>
    <n v="351"/>
    <x v="0"/>
    <s v="BB4746"/>
    <x v="12"/>
    <x v="2"/>
    <s v="EA28393"/>
    <x v="2"/>
    <x v="0"/>
  </r>
  <r>
    <d v="2018-06-03T00:00:00"/>
    <n v="352"/>
    <x v="0"/>
    <s v="BB4747"/>
    <x v="13"/>
    <x v="0"/>
    <s v="EA28394"/>
    <x v="1"/>
    <x v="3"/>
  </r>
  <r>
    <d v="2018-06-04T00:00:00"/>
    <n v="353"/>
    <x v="0"/>
    <s v="BB4748"/>
    <x v="14"/>
    <x v="2"/>
    <s v="EA28395"/>
    <x v="0"/>
    <x v="0"/>
  </r>
  <r>
    <d v="2018-06-05T00:00:00"/>
    <n v="354"/>
    <x v="0"/>
    <s v="BB4749"/>
    <x v="15"/>
    <x v="2"/>
    <s v="EA28396"/>
    <x v="1"/>
    <x v="0"/>
  </r>
  <r>
    <d v="2018-06-06T00:00:00"/>
    <n v="355"/>
    <x v="0"/>
    <s v="BB4750"/>
    <x v="16"/>
    <x v="0"/>
    <s v="EA28397"/>
    <x v="3"/>
    <x v="0"/>
  </r>
  <r>
    <d v="2018-06-07T00:00:00"/>
    <n v="356"/>
    <x v="0"/>
    <s v="BB4751"/>
    <x v="17"/>
    <x v="0"/>
    <s v="EA28398"/>
    <x v="1"/>
    <x v="0"/>
  </r>
  <r>
    <d v="2018-06-08T00:00:00"/>
    <n v="357"/>
    <x v="0"/>
    <s v="BB4752"/>
    <x v="18"/>
    <x v="2"/>
    <s v="EA28399"/>
    <x v="1"/>
    <x v="0"/>
  </r>
  <r>
    <d v="2018-06-09T00:00:00"/>
    <n v="358"/>
    <x v="0"/>
    <s v="BB4753"/>
    <x v="0"/>
    <x v="0"/>
    <s v="EA28400"/>
    <x v="0"/>
    <x v="3"/>
  </r>
  <r>
    <d v="2018-06-10T00:00:00"/>
    <n v="359"/>
    <x v="0"/>
    <s v="BB4754"/>
    <x v="1"/>
    <x v="0"/>
    <s v="EA28401"/>
    <x v="7"/>
    <x v="0"/>
  </r>
  <r>
    <d v="2018-06-11T00:00:00"/>
    <n v="360"/>
    <x v="0"/>
    <s v="BB4755"/>
    <x v="2"/>
    <x v="1"/>
    <s v="EA28402"/>
    <x v="3"/>
    <x v="0"/>
  </r>
  <r>
    <d v="2018-06-12T00:00:00"/>
    <n v="361"/>
    <x v="0"/>
    <s v="BB4756"/>
    <x v="3"/>
    <x v="0"/>
    <s v="EA28403"/>
    <x v="0"/>
    <x v="0"/>
  </r>
  <r>
    <d v="2018-06-13T00:00:00"/>
    <n v="362"/>
    <x v="0"/>
    <s v="BB4757"/>
    <x v="4"/>
    <x v="0"/>
    <s v="EA28404"/>
    <x v="3"/>
    <x v="0"/>
  </r>
  <r>
    <d v="2018-06-14T00:00:00"/>
    <n v="363"/>
    <x v="0"/>
    <s v="BB4758"/>
    <x v="5"/>
    <x v="1"/>
    <s v="EA28405"/>
    <x v="6"/>
    <x v="0"/>
  </r>
  <r>
    <d v="2018-06-15T00:00:00"/>
    <n v="364"/>
    <x v="0"/>
    <s v="BB4759"/>
    <x v="6"/>
    <x v="1"/>
    <s v="EA28406"/>
    <x v="4"/>
    <x v="3"/>
  </r>
  <r>
    <d v="2018-06-16T00:00:00"/>
    <n v="365"/>
    <x v="0"/>
    <s v="BB4760"/>
    <x v="7"/>
    <x v="2"/>
    <s v="EA28407"/>
    <x v="0"/>
    <x v="0"/>
  </r>
  <r>
    <d v="2018-06-17T00:00:00"/>
    <n v="366"/>
    <x v="0"/>
    <s v="BB4761"/>
    <x v="8"/>
    <x v="1"/>
    <s v="EA28408"/>
    <x v="2"/>
    <x v="0"/>
  </r>
  <r>
    <d v="2018-06-18T00:00:00"/>
    <n v="367"/>
    <x v="0"/>
    <s v="BB4762"/>
    <x v="9"/>
    <x v="0"/>
    <s v="EA28409"/>
    <x v="4"/>
    <x v="0"/>
  </r>
  <r>
    <d v="2018-06-19T00:00:00"/>
    <n v="368"/>
    <x v="0"/>
    <s v="BB4763"/>
    <x v="10"/>
    <x v="1"/>
    <s v="EA28410"/>
    <x v="4"/>
    <x v="0"/>
  </r>
  <r>
    <d v="2018-06-20T00:00:00"/>
    <n v="369"/>
    <x v="0"/>
    <s v="BB4764"/>
    <x v="11"/>
    <x v="1"/>
    <s v="EA28411"/>
    <x v="1"/>
    <x v="2"/>
  </r>
  <r>
    <d v="2018-06-21T00:00:00"/>
    <n v="370"/>
    <x v="0"/>
    <s v="BB4765"/>
    <x v="12"/>
    <x v="0"/>
    <s v="EA28412"/>
    <x v="3"/>
    <x v="0"/>
  </r>
  <r>
    <d v="2018-06-22T00:00:00"/>
    <n v="371"/>
    <x v="0"/>
    <s v="BB4766"/>
    <x v="13"/>
    <x v="0"/>
    <s v="EA28413"/>
    <x v="4"/>
    <x v="0"/>
  </r>
  <r>
    <d v="2018-06-23T00:00:00"/>
    <n v="372"/>
    <x v="0"/>
    <s v="BB4767"/>
    <x v="14"/>
    <x v="0"/>
    <s v="EA28414"/>
    <x v="2"/>
    <x v="0"/>
  </r>
  <r>
    <d v="2018-06-24T00:00:00"/>
    <n v="373"/>
    <x v="0"/>
    <s v="BB4768"/>
    <x v="15"/>
    <x v="0"/>
    <s v="EA28415"/>
    <x v="1"/>
    <x v="0"/>
  </r>
  <r>
    <d v="2018-06-25T00:00:00"/>
    <n v="374"/>
    <x v="0"/>
    <s v="BB4769"/>
    <x v="16"/>
    <x v="0"/>
    <s v="EA28416"/>
    <x v="0"/>
    <x v="0"/>
  </r>
  <r>
    <d v="2018-06-26T00:00:00"/>
    <n v="375"/>
    <x v="0"/>
    <s v="BB4770"/>
    <x v="17"/>
    <x v="1"/>
    <s v="EA28417"/>
    <x v="0"/>
    <x v="0"/>
  </r>
  <r>
    <d v="2018-06-27T00:00:00"/>
    <n v="376"/>
    <x v="0"/>
    <s v="BB4771"/>
    <x v="18"/>
    <x v="0"/>
    <s v="EA28418"/>
    <x v="1"/>
    <x v="3"/>
  </r>
  <r>
    <d v="2018-06-28T00:00:00"/>
    <n v="377"/>
    <x v="0"/>
    <s v="BB4772"/>
    <x v="0"/>
    <x v="0"/>
    <s v="EA28419"/>
    <x v="4"/>
    <x v="3"/>
  </r>
  <r>
    <d v="2018-06-29T00:00:00"/>
    <n v="378"/>
    <x v="0"/>
    <s v="BB4773"/>
    <x v="1"/>
    <x v="2"/>
    <s v="EA28420"/>
    <x v="1"/>
    <x v="0"/>
  </r>
  <r>
    <d v="2018-06-30T00:00:00"/>
    <n v="379"/>
    <x v="0"/>
    <s v="BB4774"/>
    <x v="2"/>
    <x v="2"/>
    <s v="EA28421"/>
    <x v="0"/>
    <x v="0"/>
  </r>
  <r>
    <d v="2018-07-01T00:00:00"/>
    <n v="380"/>
    <x v="0"/>
    <s v="BB4775"/>
    <x v="3"/>
    <x v="0"/>
    <s v="EA28422"/>
    <x v="3"/>
    <x v="0"/>
  </r>
  <r>
    <d v="2018-07-02T00:00:00"/>
    <n v="381"/>
    <x v="0"/>
    <s v="BB4776"/>
    <x v="4"/>
    <x v="0"/>
    <s v="EA28423"/>
    <x v="2"/>
    <x v="4"/>
  </r>
  <r>
    <d v="2018-07-03T00:00:00"/>
    <n v="382"/>
    <x v="0"/>
    <s v="BB4777"/>
    <x v="5"/>
    <x v="1"/>
    <s v="EA28424"/>
    <x v="1"/>
    <x v="0"/>
  </r>
  <r>
    <d v="2018-07-04T00:00:00"/>
    <n v="383"/>
    <x v="0"/>
    <s v="BB4778"/>
    <x v="6"/>
    <x v="0"/>
    <s v="EA28425"/>
    <x v="3"/>
    <x v="0"/>
  </r>
  <r>
    <d v="2018-07-05T00:00:00"/>
    <n v="384"/>
    <x v="0"/>
    <s v="BB4779"/>
    <x v="7"/>
    <x v="1"/>
    <s v="EA28426"/>
    <x v="3"/>
    <x v="0"/>
  </r>
  <r>
    <d v="2018-07-06T00:00:00"/>
    <n v="385"/>
    <x v="0"/>
    <s v="BB4780"/>
    <x v="8"/>
    <x v="1"/>
    <s v="EA28427"/>
    <x v="3"/>
    <x v="0"/>
  </r>
  <r>
    <d v="2018-07-07T00:00:00"/>
    <n v="386"/>
    <x v="0"/>
    <s v="BB4781"/>
    <x v="9"/>
    <x v="1"/>
    <s v="EA28428"/>
    <x v="4"/>
    <x v="3"/>
  </r>
  <r>
    <d v="2018-07-08T00:00:00"/>
    <n v="387"/>
    <x v="0"/>
    <s v="BB4782"/>
    <x v="10"/>
    <x v="2"/>
    <s v="EA28429"/>
    <x v="3"/>
    <x v="0"/>
  </r>
  <r>
    <d v="2018-07-09T00:00:00"/>
    <n v="388"/>
    <x v="0"/>
    <s v="BB4783"/>
    <x v="11"/>
    <x v="2"/>
    <s v="EA28430"/>
    <x v="1"/>
    <x v="0"/>
  </r>
  <r>
    <d v="2018-07-10T00:00:00"/>
    <n v="389"/>
    <x v="0"/>
    <s v="BB4784"/>
    <x v="12"/>
    <x v="0"/>
    <s v="EA28431"/>
    <x v="0"/>
    <x v="0"/>
  </r>
  <r>
    <d v="2018-07-11T00:00:00"/>
    <n v="390"/>
    <x v="0"/>
    <s v="BB4785"/>
    <x v="13"/>
    <x v="0"/>
    <s v="EA28432"/>
    <x v="0"/>
    <x v="0"/>
  </r>
  <r>
    <d v="2018-07-12T00:00:00"/>
    <n v="391"/>
    <x v="0"/>
    <s v="BB4786"/>
    <x v="14"/>
    <x v="2"/>
    <s v="EA28433"/>
    <x v="0"/>
    <x v="0"/>
  </r>
  <r>
    <d v="2018-07-13T00:00:00"/>
    <n v="392"/>
    <x v="0"/>
    <s v="BB4787"/>
    <x v="15"/>
    <x v="0"/>
    <s v="EA28434"/>
    <x v="1"/>
    <x v="0"/>
  </r>
  <r>
    <d v="2018-07-14T00:00:00"/>
    <n v="393"/>
    <x v="0"/>
    <s v="BB4788"/>
    <x v="16"/>
    <x v="0"/>
    <s v="EA28435"/>
    <x v="3"/>
    <x v="3"/>
  </r>
  <r>
    <d v="2018-07-15T00:00:00"/>
    <n v="394"/>
    <x v="0"/>
    <s v="BB4789"/>
    <x v="17"/>
    <x v="0"/>
    <s v="EA28436"/>
    <x v="4"/>
    <x v="0"/>
  </r>
  <r>
    <d v="2018-07-16T00:00:00"/>
    <n v="395"/>
    <x v="0"/>
    <s v="BB4790"/>
    <x v="18"/>
    <x v="0"/>
    <s v="EA28437"/>
    <x v="1"/>
    <x v="0"/>
  </r>
  <r>
    <d v="2018-07-17T00:00:00"/>
    <n v="396"/>
    <x v="0"/>
    <s v="BB4791"/>
    <x v="0"/>
    <x v="0"/>
    <s v="EA28438"/>
    <x v="5"/>
    <x v="0"/>
  </r>
  <r>
    <d v="2018-07-18T00:00:00"/>
    <n v="397"/>
    <x v="0"/>
    <s v="BB4792"/>
    <x v="1"/>
    <x v="0"/>
    <s v="EA28439"/>
    <x v="7"/>
    <x v="0"/>
  </r>
  <r>
    <d v="2018-07-19T00:00:00"/>
    <n v="398"/>
    <x v="0"/>
    <s v="BB4793"/>
    <x v="2"/>
    <x v="0"/>
    <s v="EA28440"/>
    <x v="5"/>
    <x v="0"/>
  </r>
  <r>
    <d v="2018-07-20T00:00:00"/>
    <n v="399"/>
    <x v="0"/>
    <s v="BB4794"/>
    <x v="3"/>
    <x v="0"/>
    <s v="EA28441"/>
    <x v="6"/>
    <x v="1"/>
  </r>
  <r>
    <d v="2018-07-21T00:00:00"/>
    <n v="111"/>
    <x v="0"/>
    <s v="BB4795"/>
    <x v="4"/>
    <x v="2"/>
    <s v="EA28442"/>
    <x v="3"/>
    <x v="0"/>
  </r>
  <r>
    <d v="2018-07-22T00:00:00"/>
    <n v="112"/>
    <x v="0"/>
    <s v="BB4796"/>
    <x v="5"/>
    <x v="1"/>
    <s v="EA28443"/>
    <x v="1"/>
    <x v="3"/>
  </r>
  <r>
    <d v="2018-07-23T00:00:00"/>
    <n v="113"/>
    <x v="0"/>
    <s v="BB4797"/>
    <x v="6"/>
    <x v="0"/>
    <s v="EA28444"/>
    <x v="4"/>
    <x v="0"/>
  </r>
  <r>
    <d v="2018-07-24T00:00:00"/>
    <n v="114"/>
    <x v="0"/>
    <s v="BB4798"/>
    <x v="7"/>
    <x v="2"/>
    <s v="EA28445"/>
    <x v="0"/>
    <x v="0"/>
  </r>
  <r>
    <d v="2018-07-25T00:00:00"/>
    <n v="115"/>
    <x v="0"/>
    <s v="BB4799"/>
    <x v="8"/>
    <x v="0"/>
    <s v="EA28446"/>
    <x v="3"/>
    <x v="3"/>
  </r>
  <r>
    <d v="2018-07-26T00:00:00"/>
    <n v="116"/>
    <x v="0"/>
    <s v="BB4800"/>
    <x v="9"/>
    <x v="0"/>
    <s v="EA28447"/>
    <x v="0"/>
    <x v="3"/>
  </r>
  <r>
    <d v="2018-07-27T00:00:00"/>
    <n v="117"/>
    <x v="0"/>
    <s v="BB4801"/>
    <x v="10"/>
    <x v="2"/>
    <s v="EA28448"/>
    <x v="1"/>
    <x v="2"/>
  </r>
  <r>
    <d v="2018-07-28T00:00:00"/>
    <n v="118"/>
    <x v="0"/>
    <s v="BB4802"/>
    <x v="11"/>
    <x v="2"/>
    <s v="EA28449"/>
    <x v="3"/>
    <x v="3"/>
  </r>
  <r>
    <d v="2018-07-29T00:00:00"/>
    <n v="119"/>
    <x v="0"/>
    <s v="BB4803"/>
    <x v="12"/>
    <x v="2"/>
    <s v="EA28450"/>
    <x v="0"/>
    <x v="0"/>
  </r>
  <r>
    <d v="2018-07-30T00:00:00"/>
    <n v="120"/>
    <x v="0"/>
    <s v="BB4804"/>
    <x v="13"/>
    <x v="2"/>
    <s v="EA28451"/>
    <x v="3"/>
    <x v="0"/>
  </r>
  <r>
    <d v="2018-07-31T00:00:00"/>
    <n v="121"/>
    <x v="0"/>
    <s v="BB4805"/>
    <x v="14"/>
    <x v="0"/>
    <s v="EA28452"/>
    <x v="2"/>
    <x v="0"/>
  </r>
  <r>
    <d v="2018-08-01T00:00:00"/>
    <n v="122"/>
    <x v="0"/>
    <s v="BB4806"/>
    <x v="15"/>
    <x v="1"/>
    <s v="EA28453"/>
    <x v="0"/>
    <x v="0"/>
  </r>
  <r>
    <d v="2018-08-02T00:00:00"/>
    <n v="123"/>
    <x v="0"/>
    <s v="BB4807"/>
    <x v="16"/>
    <x v="0"/>
    <s v="EA28454"/>
    <x v="2"/>
    <x v="0"/>
  </r>
  <r>
    <d v="2018-08-03T00:00:00"/>
    <n v="124"/>
    <x v="0"/>
    <s v="BB4808"/>
    <x v="17"/>
    <x v="0"/>
    <s v="EA28455"/>
    <x v="5"/>
    <x v="0"/>
  </r>
  <r>
    <d v="2018-08-04T00:00:00"/>
    <n v="125"/>
    <x v="0"/>
    <s v="BB4809"/>
    <x v="18"/>
    <x v="1"/>
    <s v="EA28456"/>
    <x v="6"/>
    <x v="0"/>
  </r>
  <r>
    <d v="2018-08-05T00:00:00"/>
    <n v="126"/>
    <x v="0"/>
    <s v="BB4810"/>
    <x v="0"/>
    <x v="0"/>
    <s v="EA28457"/>
    <x v="5"/>
    <x v="0"/>
  </r>
  <r>
    <d v="2018-08-06T00:00:00"/>
    <n v="127"/>
    <x v="0"/>
    <s v="BB4811"/>
    <x v="1"/>
    <x v="2"/>
    <s v="EA28458"/>
    <x v="6"/>
    <x v="0"/>
  </r>
  <r>
    <d v="2018-08-07T00:00:00"/>
    <n v="128"/>
    <x v="0"/>
    <s v="BB4812"/>
    <x v="2"/>
    <x v="1"/>
    <s v="EA28459"/>
    <x v="2"/>
    <x v="0"/>
  </r>
  <r>
    <d v="2018-08-08T00:00:00"/>
    <n v="129"/>
    <x v="0"/>
    <s v="BB4813"/>
    <x v="3"/>
    <x v="0"/>
    <s v="EA28460"/>
    <x v="2"/>
    <x v="0"/>
  </r>
  <r>
    <d v="2018-08-09T00:00:00"/>
    <n v="130"/>
    <x v="0"/>
    <s v="BB4814"/>
    <x v="4"/>
    <x v="2"/>
    <s v="EA28461"/>
    <x v="3"/>
    <x v="1"/>
  </r>
  <r>
    <d v="2018-08-10T00:00:00"/>
    <n v="131"/>
    <x v="0"/>
    <s v="BB4815"/>
    <x v="5"/>
    <x v="2"/>
    <s v="EA28462"/>
    <x v="2"/>
    <x v="0"/>
  </r>
  <r>
    <d v="2018-08-11T00:00:00"/>
    <n v="132"/>
    <x v="0"/>
    <s v="BB4816"/>
    <x v="6"/>
    <x v="0"/>
    <s v="EA28463"/>
    <x v="2"/>
    <x v="3"/>
  </r>
  <r>
    <d v="2018-08-12T00:00:00"/>
    <n v="133"/>
    <x v="0"/>
    <s v="BB4817"/>
    <x v="7"/>
    <x v="2"/>
    <s v="EA28464"/>
    <x v="3"/>
    <x v="0"/>
  </r>
  <r>
    <d v="2018-08-13T00:00:00"/>
    <n v="134"/>
    <x v="0"/>
    <s v="BB4818"/>
    <x v="8"/>
    <x v="0"/>
    <s v="EA28465"/>
    <x v="2"/>
    <x v="0"/>
  </r>
  <r>
    <d v="2018-08-14T00:00:00"/>
    <n v="135"/>
    <x v="0"/>
    <s v="BB4819"/>
    <x v="9"/>
    <x v="0"/>
    <s v="EA28466"/>
    <x v="0"/>
    <x v="0"/>
  </r>
  <r>
    <d v="2018-08-15T00:00:00"/>
    <n v="136"/>
    <x v="0"/>
    <s v="BB4820"/>
    <x v="10"/>
    <x v="1"/>
    <s v="EA28467"/>
    <x v="1"/>
    <x v="0"/>
  </r>
  <r>
    <d v="2018-08-16T00:00:00"/>
    <n v="137"/>
    <x v="0"/>
    <s v="BB4821"/>
    <x v="11"/>
    <x v="0"/>
    <s v="EA28468"/>
    <x v="2"/>
    <x v="0"/>
  </r>
  <r>
    <d v="2018-08-17T00:00:00"/>
    <n v="138"/>
    <x v="0"/>
    <s v="BB4822"/>
    <x v="12"/>
    <x v="2"/>
    <s v="EA28469"/>
    <x v="1"/>
    <x v="0"/>
  </r>
  <r>
    <d v="2018-08-18T00:00:00"/>
    <n v="139"/>
    <x v="0"/>
    <s v="BB4823"/>
    <x v="13"/>
    <x v="0"/>
    <s v="EA28470"/>
    <x v="2"/>
    <x v="2"/>
  </r>
  <r>
    <d v="2018-08-19T00:00:00"/>
    <n v="140"/>
    <x v="0"/>
    <s v="BB4824"/>
    <x v="14"/>
    <x v="2"/>
    <s v="EA28471"/>
    <x v="3"/>
    <x v="0"/>
  </r>
  <r>
    <d v="2018-08-20T00:00:00"/>
    <n v="141"/>
    <x v="0"/>
    <s v="BB4825"/>
    <x v="15"/>
    <x v="0"/>
    <s v="EA28472"/>
    <x v="3"/>
    <x v="0"/>
  </r>
  <r>
    <d v="2018-08-21T00:00:00"/>
    <n v="142"/>
    <x v="0"/>
    <s v="BB4826"/>
    <x v="16"/>
    <x v="0"/>
    <s v="EA28473"/>
    <x v="0"/>
    <x v="2"/>
  </r>
  <r>
    <d v="2018-08-22T00:00:00"/>
    <n v="143"/>
    <x v="0"/>
    <s v="BB4827"/>
    <x v="17"/>
    <x v="0"/>
    <s v="EA28474"/>
    <x v="6"/>
    <x v="4"/>
  </r>
  <r>
    <d v="2018-08-23T00:00:00"/>
    <n v="144"/>
    <x v="0"/>
    <s v="BB4828"/>
    <x v="18"/>
    <x v="2"/>
    <s v="EA28475"/>
    <x v="3"/>
    <x v="0"/>
  </r>
  <r>
    <d v="2018-08-24T00:00:00"/>
    <n v="145"/>
    <x v="0"/>
    <s v="BB4829"/>
    <x v="0"/>
    <x v="2"/>
    <s v="EA28476"/>
    <x v="1"/>
    <x v="3"/>
  </r>
  <r>
    <d v="2018-08-25T00:00:00"/>
    <n v="146"/>
    <x v="0"/>
    <s v="BB4830"/>
    <x v="1"/>
    <x v="1"/>
    <s v="EA28477"/>
    <x v="3"/>
    <x v="0"/>
  </r>
  <r>
    <d v="2018-08-26T00:00:00"/>
    <n v="147"/>
    <x v="0"/>
    <s v="BB4831"/>
    <x v="2"/>
    <x v="1"/>
    <s v="EA28478"/>
    <x v="0"/>
    <x v="0"/>
  </r>
  <r>
    <d v="2018-08-27T00:00:00"/>
    <n v="148"/>
    <x v="0"/>
    <s v="BB4832"/>
    <x v="3"/>
    <x v="2"/>
    <s v="EA28479"/>
    <x v="4"/>
    <x v="0"/>
  </r>
  <r>
    <d v="2018-08-28T00:00:00"/>
    <n v="149"/>
    <x v="0"/>
    <s v="BB4833"/>
    <x v="4"/>
    <x v="2"/>
    <s v="EA28480"/>
    <x v="2"/>
    <x v="0"/>
  </r>
  <r>
    <d v="2018-08-29T00:00:00"/>
    <n v="150"/>
    <x v="0"/>
    <s v="BB4834"/>
    <x v="5"/>
    <x v="1"/>
    <s v="EA28481"/>
    <x v="5"/>
    <x v="0"/>
  </r>
  <r>
    <d v="2018-08-30T00:00:00"/>
    <n v="151"/>
    <x v="0"/>
    <s v="BB4835"/>
    <x v="6"/>
    <x v="2"/>
    <s v="EA28482"/>
    <x v="4"/>
    <x v="0"/>
  </r>
  <r>
    <d v="2018-08-31T00:00:00"/>
    <n v="152"/>
    <x v="0"/>
    <s v="BB4836"/>
    <x v="7"/>
    <x v="1"/>
    <s v="EA28483"/>
    <x v="3"/>
    <x v="0"/>
  </r>
  <r>
    <d v="2018-09-01T00:00:00"/>
    <n v="153"/>
    <x v="0"/>
    <s v="BB4837"/>
    <x v="8"/>
    <x v="0"/>
    <s v="EA28484"/>
    <x v="3"/>
    <x v="4"/>
  </r>
  <r>
    <d v="2018-09-02T00:00:00"/>
    <n v="154"/>
    <x v="0"/>
    <s v="BB4838"/>
    <x v="9"/>
    <x v="0"/>
    <s v="EA28485"/>
    <x v="3"/>
    <x v="0"/>
  </r>
  <r>
    <d v="2018-09-03T00:00:00"/>
    <n v="155"/>
    <x v="0"/>
    <s v="BB4839"/>
    <x v="10"/>
    <x v="0"/>
    <s v="EA28486"/>
    <x v="0"/>
    <x v="0"/>
  </r>
  <r>
    <d v="2018-09-04T00:00:00"/>
    <n v="156"/>
    <x v="0"/>
    <s v="BB4840"/>
    <x v="11"/>
    <x v="2"/>
    <s v="EA28487"/>
    <x v="3"/>
    <x v="0"/>
  </r>
  <r>
    <d v="2018-09-05T00:00:00"/>
    <n v="157"/>
    <x v="0"/>
    <s v="BB4841"/>
    <x v="12"/>
    <x v="2"/>
    <s v="EA28488"/>
    <x v="1"/>
    <x v="0"/>
  </r>
  <r>
    <d v="2018-09-06T00:00:00"/>
    <n v="158"/>
    <x v="0"/>
    <s v="BB4842"/>
    <x v="13"/>
    <x v="0"/>
    <s v="EA28489"/>
    <x v="3"/>
    <x v="0"/>
  </r>
  <r>
    <d v="2018-09-07T00:00:00"/>
    <n v="159"/>
    <x v="0"/>
    <s v="BB4843"/>
    <x v="14"/>
    <x v="0"/>
    <s v="EA28490"/>
    <x v="2"/>
    <x v="0"/>
  </r>
  <r>
    <d v="2018-09-08T00:00:00"/>
    <n v="160"/>
    <x v="0"/>
    <s v="BB4844"/>
    <x v="15"/>
    <x v="0"/>
    <s v="EA28491"/>
    <x v="0"/>
    <x v="0"/>
  </r>
  <r>
    <d v="2018-09-09T00:00:00"/>
    <n v="161"/>
    <x v="0"/>
    <s v="BB4845"/>
    <x v="16"/>
    <x v="1"/>
    <s v="EA28492"/>
    <x v="1"/>
    <x v="2"/>
  </r>
  <r>
    <d v="2018-09-10T00:00:00"/>
    <n v="162"/>
    <x v="0"/>
    <s v="BB4846"/>
    <x v="17"/>
    <x v="2"/>
    <s v="EA28493"/>
    <x v="3"/>
    <x v="1"/>
  </r>
  <r>
    <d v="2018-09-11T00:00:00"/>
    <n v="163"/>
    <x v="0"/>
    <s v="BB4847"/>
    <x v="18"/>
    <x v="1"/>
    <s v="EA28494"/>
    <x v="0"/>
    <x v="0"/>
  </r>
  <r>
    <d v="2018-09-12T00:00:00"/>
    <n v="164"/>
    <x v="0"/>
    <s v="BB4848"/>
    <x v="0"/>
    <x v="0"/>
    <s v="EA28495"/>
    <x v="3"/>
    <x v="0"/>
  </r>
  <r>
    <d v="2018-09-13T00:00:00"/>
    <n v="165"/>
    <x v="0"/>
    <s v="BB4849"/>
    <x v="1"/>
    <x v="1"/>
    <s v="EA28496"/>
    <x v="0"/>
    <x v="0"/>
  </r>
  <r>
    <d v="2018-09-14T00:00:00"/>
    <n v="166"/>
    <x v="0"/>
    <s v="BB4850"/>
    <x v="2"/>
    <x v="1"/>
    <s v="EA28497"/>
    <x v="2"/>
    <x v="2"/>
  </r>
  <r>
    <d v="2018-09-15T00:00:00"/>
    <n v="167"/>
    <x v="0"/>
    <s v="BB4851"/>
    <x v="3"/>
    <x v="2"/>
    <s v="EA28498"/>
    <x v="3"/>
    <x v="0"/>
  </r>
  <r>
    <d v="2018-09-16T00:00:00"/>
    <n v="168"/>
    <x v="0"/>
    <s v="BB4852"/>
    <x v="4"/>
    <x v="1"/>
    <s v="EA28499"/>
    <x v="3"/>
    <x v="0"/>
  </r>
  <r>
    <d v="2018-09-17T00:00:00"/>
    <n v="169"/>
    <x v="0"/>
    <s v="BB4853"/>
    <x v="5"/>
    <x v="0"/>
    <s v="EA28500"/>
    <x v="1"/>
    <x v="2"/>
  </r>
  <r>
    <d v="2018-09-18T00:00:00"/>
    <n v="170"/>
    <x v="0"/>
    <s v="BB4854"/>
    <x v="6"/>
    <x v="2"/>
    <s v="EA28501"/>
    <x v="5"/>
    <x v="0"/>
  </r>
  <r>
    <d v="2018-09-19T00:00:00"/>
    <n v="171"/>
    <x v="0"/>
    <s v="BB4855"/>
    <x v="7"/>
    <x v="0"/>
    <s v="EA28502"/>
    <x v="2"/>
    <x v="0"/>
  </r>
  <r>
    <d v="2018-09-20T00:00:00"/>
    <n v="172"/>
    <x v="0"/>
    <s v="BB4856"/>
    <x v="8"/>
    <x v="1"/>
    <s v="EA28503"/>
    <x v="1"/>
    <x v="0"/>
  </r>
  <r>
    <d v="2018-09-21T00:00:00"/>
    <n v="173"/>
    <x v="0"/>
    <s v="BB4857"/>
    <x v="9"/>
    <x v="1"/>
    <s v="EA28504"/>
    <x v="0"/>
    <x v="0"/>
  </r>
  <r>
    <d v="2018-09-22T00:00:00"/>
    <n v="174"/>
    <x v="0"/>
    <s v="BB4858"/>
    <x v="10"/>
    <x v="1"/>
    <s v="EA28505"/>
    <x v="0"/>
    <x v="0"/>
  </r>
  <r>
    <d v="2018-09-23T00:00:00"/>
    <n v="175"/>
    <x v="0"/>
    <s v="BB4859"/>
    <x v="11"/>
    <x v="0"/>
    <s v="EA28506"/>
    <x v="3"/>
    <x v="0"/>
  </r>
  <r>
    <d v="2018-09-24T00:00:00"/>
    <n v="176"/>
    <x v="0"/>
    <s v="BB4860"/>
    <x v="12"/>
    <x v="0"/>
    <s v="EA28507"/>
    <x v="4"/>
    <x v="0"/>
  </r>
  <r>
    <d v="2018-09-25T00:00:00"/>
    <n v="177"/>
    <x v="0"/>
    <s v="BB4861"/>
    <x v="13"/>
    <x v="1"/>
    <s v="EA28508"/>
    <x v="2"/>
    <x v="0"/>
  </r>
  <r>
    <d v="2018-09-26T00:00:00"/>
    <n v="178"/>
    <x v="0"/>
    <s v="BB4862"/>
    <x v="14"/>
    <x v="0"/>
    <s v="EA28509"/>
    <x v="6"/>
    <x v="0"/>
  </r>
  <r>
    <d v="2018-09-27T00:00:00"/>
    <n v="179"/>
    <x v="0"/>
    <s v="BB4863"/>
    <x v="15"/>
    <x v="1"/>
    <s v="EA28510"/>
    <x v="3"/>
    <x v="0"/>
  </r>
  <r>
    <d v="2018-09-28T00:00:00"/>
    <n v="180"/>
    <x v="0"/>
    <s v="BB4864"/>
    <x v="16"/>
    <x v="1"/>
    <s v="EA28511"/>
    <x v="1"/>
    <x v="0"/>
  </r>
  <r>
    <d v="2018-09-29T00:00:00"/>
    <n v="181"/>
    <x v="0"/>
    <s v="BB4865"/>
    <x v="17"/>
    <x v="2"/>
    <s v="EA28512"/>
    <x v="1"/>
    <x v="2"/>
  </r>
  <r>
    <d v="2018-09-30T00:00:00"/>
    <n v="182"/>
    <x v="0"/>
    <s v="BB4866"/>
    <x v="18"/>
    <x v="1"/>
    <s v="EA28513"/>
    <x v="7"/>
    <x v="0"/>
  </r>
  <r>
    <d v="2018-10-01T00:00:00"/>
    <n v="183"/>
    <x v="0"/>
    <s v="BB4867"/>
    <x v="0"/>
    <x v="2"/>
    <s v="EA28514"/>
    <x v="1"/>
    <x v="0"/>
  </r>
  <r>
    <d v="2018-10-02T00:00:00"/>
    <n v="184"/>
    <x v="0"/>
    <s v="BB4868"/>
    <x v="1"/>
    <x v="2"/>
    <s v="EA28515"/>
    <x v="3"/>
    <x v="2"/>
  </r>
  <r>
    <d v="2018-10-03T00:00:00"/>
    <n v="185"/>
    <x v="0"/>
    <s v="BB4869"/>
    <x v="2"/>
    <x v="0"/>
    <s v="EA28516"/>
    <x v="6"/>
    <x v="0"/>
  </r>
  <r>
    <d v="2018-10-04T00:00:00"/>
    <n v="186"/>
    <x v="0"/>
    <s v="BB4870"/>
    <x v="3"/>
    <x v="1"/>
    <s v="EA28517"/>
    <x v="2"/>
    <x v="0"/>
  </r>
  <r>
    <d v="2018-10-05T00:00:00"/>
    <n v="187"/>
    <x v="0"/>
    <s v="BB4871"/>
    <x v="4"/>
    <x v="0"/>
    <s v="EA28518"/>
    <x v="0"/>
    <x v="0"/>
  </r>
  <r>
    <d v="2018-10-06T00:00:00"/>
    <n v="188"/>
    <x v="0"/>
    <s v="BB4872"/>
    <x v="5"/>
    <x v="1"/>
    <s v="EA28519"/>
    <x v="3"/>
    <x v="0"/>
  </r>
  <r>
    <d v="2018-10-07T00:00:00"/>
    <n v="189"/>
    <x v="0"/>
    <s v="BB4873"/>
    <x v="6"/>
    <x v="0"/>
    <s v="EA28520"/>
    <x v="3"/>
    <x v="2"/>
  </r>
  <r>
    <d v="2018-10-08T00:00:00"/>
    <n v="190"/>
    <x v="0"/>
    <s v="BB4874"/>
    <x v="7"/>
    <x v="0"/>
    <s v="EA28521"/>
    <x v="1"/>
    <x v="0"/>
  </r>
  <r>
    <d v="2018-10-09T00:00:00"/>
    <n v="191"/>
    <x v="0"/>
    <s v="BB4875"/>
    <x v="8"/>
    <x v="1"/>
    <s v="EA28522"/>
    <x v="1"/>
    <x v="1"/>
  </r>
  <r>
    <d v="2018-10-10T00:00:00"/>
    <n v="192"/>
    <x v="0"/>
    <s v="BB4876"/>
    <x v="9"/>
    <x v="0"/>
    <s v="EA28523"/>
    <x v="3"/>
    <x v="3"/>
  </r>
  <r>
    <d v="2018-10-11T00:00:00"/>
    <n v="193"/>
    <x v="0"/>
    <s v="BB4877"/>
    <x v="10"/>
    <x v="1"/>
    <s v="EA28524"/>
    <x v="7"/>
    <x v="0"/>
  </r>
  <r>
    <d v="2018-10-12T00:00:00"/>
    <n v="194"/>
    <x v="0"/>
    <s v="BB4878"/>
    <x v="11"/>
    <x v="2"/>
    <s v="EA28525"/>
    <x v="0"/>
    <x v="0"/>
  </r>
  <r>
    <d v="2018-10-13T00:00:00"/>
    <n v="195"/>
    <x v="0"/>
    <s v="BB4879"/>
    <x v="12"/>
    <x v="0"/>
    <s v="EA28526"/>
    <x v="0"/>
    <x v="0"/>
  </r>
  <r>
    <d v="2018-10-14T00:00:00"/>
    <n v="196"/>
    <x v="0"/>
    <s v="BB4880"/>
    <x v="13"/>
    <x v="0"/>
    <s v="EA28527"/>
    <x v="5"/>
    <x v="0"/>
  </r>
  <r>
    <d v="2018-10-15T00:00:00"/>
    <n v="197"/>
    <x v="0"/>
    <s v="BB4881"/>
    <x v="14"/>
    <x v="1"/>
    <s v="EA28528"/>
    <x v="6"/>
    <x v="0"/>
  </r>
  <r>
    <d v="2018-10-16T00:00:00"/>
    <n v="198"/>
    <x v="0"/>
    <s v="BB4882"/>
    <x v="15"/>
    <x v="1"/>
    <s v="EA28529"/>
    <x v="3"/>
    <x v="0"/>
  </r>
  <r>
    <d v="2018-10-17T00:00:00"/>
    <n v="199"/>
    <x v="0"/>
    <s v="BB4883"/>
    <x v="16"/>
    <x v="0"/>
    <s v="EA28530"/>
    <x v="7"/>
    <x v="0"/>
  </r>
  <r>
    <d v="2018-10-18T00:00:00"/>
    <n v="200"/>
    <x v="0"/>
    <s v="BB4884"/>
    <x v="17"/>
    <x v="0"/>
    <s v="EA28531"/>
    <x v="0"/>
    <x v="4"/>
  </r>
  <r>
    <d v="2018-10-19T00:00:00"/>
    <n v="201"/>
    <x v="0"/>
    <s v="BB4885"/>
    <x v="18"/>
    <x v="1"/>
    <s v="EA28532"/>
    <x v="2"/>
    <x v="0"/>
  </r>
  <r>
    <d v="2018-10-20T00:00:00"/>
    <n v="202"/>
    <x v="0"/>
    <s v="BB4886"/>
    <x v="0"/>
    <x v="1"/>
    <s v="EA28533"/>
    <x v="5"/>
    <x v="0"/>
  </r>
  <r>
    <d v="2018-10-21T00:00:00"/>
    <n v="203"/>
    <x v="0"/>
    <s v="BB4887"/>
    <x v="1"/>
    <x v="1"/>
    <s v="EA28534"/>
    <x v="0"/>
    <x v="0"/>
  </r>
  <r>
    <d v="2018-10-22T00:00:00"/>
    <n v="204"/>
    <x v="0"/>
    <s v="BB4888"/>
    <x v="2"/>
    <x v="0"/>
    <s v="EA28535"/>
    <x v="2"/>
    <x v="3"/>
  </r>
  <r>
    <d v="2018-10-23T00:00:00"/>
    <n v="205"/>
    <x v="0"/>
    <s v="BB4889"/>
    <x v="3"/>
    <x v="0"/>
    <s v="EA28536"/>
    <x v="1"/>
    <x v="4"/>
  </r>
  <r>
    <d v="2018-10-24T00:00:00"/>
    <n v="206"/>
    <x v="0"/>
    <s v="BB4890"/>
    <x v="4"/>
    <x v="0"/>
    <s v="EA28537"/>
    <x v="0"/>
    <x v="0"/>
  </r>
  <r>
    <d v="2018-10-25T00:00:00"/>
    <n v="207"/>
    <x v="0"/>
    <s v="BB4891"/>
    <x v="5"/>
    <x v="0"/>
    <s v="EA28538"/>
    <x v="1"/>
    <x v="0"/>
  </r>
  <r>
    <d v="2018-10-26T00:00:00"/>
    <n v="208"/>
    <x v="0"/>
    <s v="BB4892"/>
    <x v="6"/>
    <x v="0"/>
    <s v="EA28539"/>
    <x v="1"/>
    <x v="0"/>
  </r>
  <r>
    <d v="2018-10-27T00:00:00"/>
    <n v="209"/>
    <x v="0"/>
    <s v="BB4893"/>
    <x v="7"/>
    <x v="1"/>
    <s v="EA28540"/>
    <x v="2"/>
    <x v="0"/>
  </r>
  <r>
    <d v="2018-10-28T00:00:00"/>
    <n v="210"/>
    <x v="0"/>
    <s v="BB4894"/>
    <x v="8"/>
    <x v="2"/>
    <s v="EA28541"/>
    <x v="1"/>
    <x v="0"/>
  </r>
  <r>
    <d v="2018-10-29T00:00:00"/>
    <n v="211"/>
    <x v="0"/>
    <s v="BB4895"/>
    <x v="9"/>
    <x v="2"/>
    <s v="EA28542"/>
    <x v="6"/>
    <x v="0"/>
  </r>
  <r>
    <d v="2018-10-30T00:00:00"/>
    <n v="212"/>
    <x v="0"/>
    <s v="BB4896"/>
    <x v="10"/>
    <x v="0"/>
    <s v="EA28543"/>
    <x v="3"/>
    <x v="0"/>
  </r>
  <r>
    <d v="2018-10-31T00:00:00"/>
    <n v="213"/>
    <x v="0"/>
    <s v="BB4897"/>
    <x v="11"/>
    <x v="0"/>
    <s v="EA28544"/>
    <x v="6"/>
    <x v="0"/>
  </r>
  <r>
    <d v="2018-11-01T00:00:00"/>
    <n v="214"/>
    <x v="0"/>
    <s v="BB4898"/>
    <x v="12"/>
    <x v="1"/>
    <s v="EA28545"/>
    <x v="3"/>
    <x v="0"/>
  </r>
  <r>
    <d v="2018-11-02T00:00:00"/>
    <n v="215"/>
    <x v="0"/>
    <s v="BB4899"/>
    <x v="13"/>
    <x v="1"/>
    <s v="EA28546"/>
    <x v="2"/>
    <x v="4"/>
  </r>
  <r>
    <d v="2018-11-03T00:00:00"/>
    <n v="216"/>
    <x v="0"/>
    <s v="BB4900"/>
    <x v="14"/>
    <x v="0"/>
    <s v="EA28547"/>
    <x v="3"/>
    <x v="0"/>
  </r>
  <r>
    <d v="2018-11-04T00:00:00"/>
    <n v="217"/>
    <x v="0"/>
    <s v="BB4901"/>
    <x v="15"/>
    <x v="1"/>
    <s v="EA28548"/>
    <x v="2"/>
    <x v="3"/>
  </r>
  <r>
    <d v="2018-11-05T00:00:00"/>
    <n v="218"/>
    <x v="0"/>
    <s v="BB4902"/>
    <x v="16"/>
    <x v="0"/>
    <s v="EA28549"/>
    <x v="2"/>
    <x v="0"/>
  </r>
  <r>
    <d v="2018-11-06T00:00:00"/>
    <n v="219"/>
    <x v="0"/>
    <s v="BB4903"/>
    <x v="17"/>
    <x v="0"/>
    <s v="EA28550"/>
    <x v="3"/>
    <x v="0"/>
  </r>
  <r>
    <d v="2018-11-07T00:00:00"/>
    <n v="220"/>
    <x v="0"/>
    <s v="BB4904"/>
    <x v="18"/>
    <x v="0"/>
    <s v="EA28551"/>
    <x v="4"/>
    <x v="0"/>
  </r>
  <r>
    <d v="2018-11-08T00:00:00"/>
    <n v="221"/>
    <x v="0"/>
    <s v="BB4905"/>
    <x v="0"/>
    <x v="1"/>
    <s v="EA28552"/>
    <x v="0"/>
    <x v="0"/>
  </r>
  <r>
    <d v="2018-11-09T00:00:00"/>
    <n v="222"/>
    <x v="0"/>
    <s v="BB4906"/>
    <x v="1"/>
    <x v="1"/>
    <s v="EA28553"/>
    <x v="1"/>
    <x v="0"/>
  </r>
  <r>
    <d v="2018-11-10T00:00:00"/>
    <n v="223"/>
    <x v="0"/>
    <s v="BB4907"/>
    <x v="2"/>
    <x v="2"/>
    <s v="EA28554"/>
    <x v="2"/>
    <x v="3"/>
  </r>
  <r>
    <d v="2018-11-11T00:00:00"/>
    <n v="224"/>
    <x v="0"/>
    <s v="BB4908"/>
    <x v="3"/>
    <x v="2"/>
    <s v="EA28555"/>
    <x v="5"/>
    <x v="2"/>
  </r>
  <r>
    <d v="2018-11-12T00:00:00"/>
    <n v="225"/>
    <x v="0"/>
    <s v="BB4909"/>
    <x v="4"/>
    <x v="2"/>
    <s v="EA28556"/>
    <x v="1"/>
    <x v="0"/>
  </r>
  <r>
    <d v="2018-11-13T00:00:00"/>
    <n v="226"/>
    <x v="0"/>
    <s v="BB4910"/>
    <x v="5"/>
    <x v="1"/>
    <s v="EA28557"/>
    <x v="2"/>
    <x v="0"/>
  </r>
  <r>
    <d v="2018-11-14T00:00:00"/>
    <n v="227"/>
    <x v="0"/>
    <s v="BB4911"/>
    <x v="6"/>
    <x v="0"/>
    <s v="EA28558"/>
    <x v="3"/>
    <x v="0"/>
  </r>
  <r>
    <d v="2018-11-15T00:00:00"/>
    <n v="228"/>
    <x v="0"/>
    <s v="BB4912"/>
    <x v="7"/>
    <x v="0"/>
    <s v="EA28559"/>
    <x v="2"/>
    <x v="0"/>
  </r>
  <r>
    <d v="2018-11-16T00:00:00"/>
    <n v="229"/>
    <x v="0"/>
    <s v="BB4913"/>
    <x v="8"/>
    <x v="0"/>
    <s v="EA28560"/>
    <x v="0"/>
    <x v="0"/>
  </r>
  <r>
    <d v="2018-11-17T00:00:00"/>
    <n v="230"/>
    <x v="0"/>
    <s v="BB4914"/>
    <x v="9"/>
    <x v="1"/>
    <s v="EA28561"/>
    <x v="3"/>
    <x v="2"/>
  </r>
  <r>
    <d v="2018-11-18T00:00:00"/>
    <n v="231"/>
    <x v="0"/>
    <s v="BB4915"/>
    <x v="10"/>
    <x v="1"/>
    <s v="EA28562"/>
    <x v="2"/>
    <x v="3"/>
  </r>
  <r>
    <d v="2018-11-19T00:00:00"/>
    <n v="232"/>
    <x v="0"/>
    <s v="BB4916"/>
    <x v="11"/>
    <x v="0"/>
    <s v="EA28563"/>
    <x v="0"/>
    <x v="0"/>
  </r>
  <r>
    <d v="2018-11-20T00:00:00"/>
    <n v="233"/>
    <x v="0"/>
    <s v="BB4917"/>
    <x v="12"/>
    <x v="2"/>
    <s v="EA28564"/>
    <x v="1"/>
    <x v="0"/>
  </r>
  <r>
    <d v="2018-11-21T00:00:00"/>
    <n v="234"/>
    <x v="0"/>
    <s v="BB4918"/>
    <x v="13"/>
    <x v="2"/>
    <s v="EA28565"/>
    <x v="3"/>
    <x v="0"/>
  </r>
  <r>
    <d v="2018-11-22T00:00:00"/>
    <n v="235"/>
    <x v="0"/>
    <s v="BB4919"/>
    <x v="14"/>
    <x v="2"/>
    <s v="EA28566"/>
    <x v="4"/>
    <x v="0"/>
  </r>
  <r>
    <d v="2018-11-23T00:00:00"/>
    <n v="236"/>
    <x v="0"/>
    <s v="BB4920"/>
    <x v="15"/>
    <x v="0"/>
    <s v="EA28567"/>
    <x v="1"/>
    <x v="0"/>
  </r>
  <r>
    <d v="2018-11-24T00:00:00"/>
    <n v="237"/>
    <x v="0"/>
    <s v="BB4921"/>
    <x v="16"/>
    <x v="0"/>
    <s v="EA28568"/>
    <x v="6"/>
    <x v="2"/>
  </r>
  <r>
    <d v="2018-11-25T00:00:00"/>
    <n v="238"/>
    <x v="0"/>
    <s v="BB4922"/>
    <x v="17"/>
    <x v="2"/>
    <s v="EA28569"/>
    <x v="3"/>
    <x v="0"/>
  </r>
  <r>
    <d v="2018-11-26T00:00:00"/>
    <n v="239"/>
    <x v="0"/>
    <s v="BB4923"/>
    <x v="18"/>
    <x v="0"/>
    <s v="EA28570"/>
    <x v="3"/>
    <x v="0"/>
  </r>
  <r>
    <d v="2018-11-27T00:00:00"/>
    <n v="240"/>
    <x v="0"/>
    <s v="BB4924"/>
    <x v="0"/>
    <x v="0"/>
    <s v="EA28571"/>
    <x v="0"/>
    <x v="2"/>
  </r>
  <r>
    <d v="2018-11-28T00:00:00"/>
    <n v="241"/>
    <x v="0"/>
    <s v="BB4925"/>
    <x v="1"/>
    <x v="0"/>
    <s v="EA28572"/>
    <x v="4"/>
    <x v="4"/>
  </r>
  <r>
    <d v="2018-11-29T00:00:00"/>
    <n v="242"/>
    <x v="0"/>
    <s v="BB4926"/>
    <x v="2"/>
    <x v="1"/>
    <s v="EA28573"/>
    <x v="1"/>
    <x v="0"/>
  </r>
  <r>
    <d v="2018-11-30T00:00:00"/>
    <n v="243"/>
    <x v="0"/>
    <s v="BB4927"/>
    <x v="3"/>
    <x v="0"/>
    <s v="EA28574"/>
    <x v="3"/>
    <x v="0"/>
  </r>
  <r>
    <d v="2018-12-01T00:00:00"/>
    <n v="244"/>
    <x v="0"/>
    <s v="BB4928"/>
    <x v="4"/>
    <x v="0"/>
    <s v="EA28575"/>
    <x v="3"/>
    <x v="0"/>
  </r>
  <r>
    <d v="2018-12-02T00:00:00"/>
    <n v="245"/>
    <x v="0"/>
    <s v="BB4929"/>
    <x v="5"/>
    <x v="1"/>
    <s v="EA28576"/>
    <x v="1"/>
    <x v="0"/>
  </r>
  <r>
    <d v="2018-12-03T00:00:00"/>
    <n v="246"/>
    <x v="0"/>
    <s v="BB4930"/>
    <x v="6"/>
    <x v="0"/>
    <s v="EA28577"/>
    <x v="0"/>
    <x v="0"/>
  </r>
  <r>
    <d v="2018-12-04T00:00:00"/>
    <n v="247"/>
    <x v="0"/>
    <s v="BB4931"/>
    <x v="7"/>
    <x v="0"/>
    <s v="EA28578"/>
    <x v="1"/>
    <x v="0"/>
  </r>
  <r>
    <d v="2018-12-05T00:00:00"/>
    <n v="248"/>
    <x v="0"/>
    <s v="BB4932"/>
    <x v="8"/>
    <x v="1"/>
    <s v="EA28579"/>
    <x v="4"/>
    <x v="3"/>
  </r>
  <r>
    <d v="2018-12-06T00:00:00"/>
    <n v="249"/>
    <x v="0"/>
    <s v="BB4933"/>
    <x v="9"/>
    <x v="2"/>
    <s v="EA28580"/>
    <x v="6"/>
    <x v="0"/>
  </r>
  <r>
    <d v="2018-12-07T00:00:00"/>
    <n v="250"/>
    <x v="0"/>
    <s v="BB4934"/>
    <x v="10"/>
    <x v="1"/>
    <s v="EA28581"/>
    <x v="6"/>
    <x v="0"/>
  </r>
  <r>
    <d v="2018-12-08T00:00:00"/>
    <n v="251"/>
    <x v="0"/>
    <s v="BB4935"/>
    <x v="11"/>
    <x v="0"/>
    <s v="EA28582"/>
    <x v="3"/>
    <x v="0"/>
  </r>
  <r>
    <d v="2018-12-09T00:00:00"/>
    <n v="252"/>
    <x v="0"/>
    <s v="BB4936"/>
    <x v="12"/>
    <x v="0"/>
    <s v="EA28583"/>
    <x v="0"/>
    <x v="0"/>
  </r>
  <r>
    <d v="2018-12-10T00:00:00"/>
    <n v="253"/>
    <x v="0"/>
    <s v="BB4937"/>
    <x v="13"/>
    <x v="0"/>
    <s v="EA28584"/>
    <x v="3"/>
    <x v="0"/>
  </r>
  <r>
    <d v="2018-12-11T00:00:00"/>
    <n v="254"/>
    <x v="0"/>
    <s v="BB4938"/>
    <x v="14"/>
    <x v="0"/>
    <s v="EA28585"/>
    <x v="1"/>
    <x v="0"/>
  </r>
  <r>
    <d v="2018-12-12T00:00:00"/>
    <n v="255"/>
    <x v="0"/>
    <s v="BB4939"/>
    <x v="15"/>
    <x v="0"/>
    <s v="EA28586"/>
    <x v="3"/>
    <x v="0"/>
  </r>
  <r>
    <d v="2018-12-13T00:00:00"/>
    <n v="256"/>
    <x v="0"/>
    <s v="BB4940"/>
    <x v="16"/>
    <x v="0"/>
    <s v="EA28587"/>
    <x v="0"/>
    <x v="0"/>
  </r>
  <r>
    <d v="2018-12-14T00:00:00"/>
    <n v="257"/>
    <x v="0"/>
    <s v="BB4941"/>
    <x v="17"/>
    <x v="1"/>
    <s v="EA28588"/>
    <x v="3"/>
    <x v="4"/>
  </r>
  <r>
    <d v="2018-12-15T00:00:00"/>
    <n v="258"/>
    <x v="0"/>
    <s v="BB4942"/>
    <x v="18"/>
    <x v="0"/>
    <s v="EA28589"/>
    <x v="0"/>
    <x v="0"/>
  </r>
  <r>
    <d v="2018-12-16T00:00:00"/>
    <n v="259"/>
    <x v="0"/>
    <s v="BB4943"/>
    <x v="0"/>
    <x v="0"/>
    <s v="EA28590"/>
    <x v="0"/>
    <x v="0"/>
  </r>
  <r>
    <d v="2018-12-17T00:00:00"/>
    <n v="260"/>
    <x v="0"/>
    <s v="BB4944"/>
    <x v="1"/>
    <x v="0"/>
    <s v="EA28591"/>
    <x v="1"/>
    <x v="0"/>
  </r>
  <r>
    <d v="2018-12-18T00:00:00"/>
    <n v="261"/>
    <x v="0"/>
    <s v="BB4945"/>
    <x v="2"/>
    <x v="0"/>
    <s v="EA28592"/>
    <x v="6"/>
    <x v="0"/>
  </r>
  <r>
    <d v="2018-12-19T00:00:00"/>
    <n v="262"/>
    <x v="0"/>
    <s v="BB4946"/>
    <x v="3"/>
    <x v="2"/>
    <s v="EA28593"/>
    <x v="1"/>
    <x v="0"/>
  </r>
  <r>
    <d v="2018-12-20T00:00:00"/>
    <n v="263"/>
    <x v="0"/>
    <s v="BB4947"/>
    <x v="4"/>
    <x v="0"/>
    <s v="EA28594"/>
    <x v="0"/>
    <x v="3"/>
  </r>
  <r>
    <d v="2018-12-21T00:00:00"/>
    <n v="264"/>
    <x v="0"/>
    <s v="BB4948"/>
    <x v="5"/>
    <x v="1"/>
    <s v="EA28595"/>
    <x v="2"/>
    <x v="0"/>
  </r>
  <r>
    <d v="2018-12-22T00:00:00"/>
    <n v="265"/>
    <x v="0"/>
    <s v="BB4949"/>
    <x v="6"/>
    <x v="2"/>
    <s v="EA28596"/>
    <x v="3"/>
    <x v="0"/>
  </r>
  <r>
    <d v="2018-12-23T00:00:00"/>
    <n v="266"/>
    <x v="0"/>
    <s v="BB4950"/>
    <x v="7"/>
    <x v="0"/>
    <s v="EA28597"/>
    <x v="1"/>
    <x v="0"/>
  </r>
  <r>
    <d v="2018-12-24T00:00:00"/>
    <n v="267"/>
    <x v="0"/>
    <s v="BB4951"/>
    <x v="8"/>
    <x v="0"/>
    <s v="EA28598"/>
    <x v="3"/>
    <x v="0"/>
  </r>
  <r>
    <d v="2018-12-25T00:00:00"/>
    <n v="268"/>
    <x v="0"/>
    <s v="BB4952"/>
    <x v="9"/>
    <x v="0"/>
    <s v="EA28599"/>
    <x v="7"/>
    <x v="3"/>
  </r>
  <r>
    <d v="2018-12-26T00:00:00"/>
    <n v="269"/>
    <x v="0"/>
    <s v="BB4953"/>
    <x v="10"/>
    <x v="0"/>
    <s v="EA28600"/>
    <x v="3"/>
    <x v="0"/>
  </r>
  <r>
    <d v="2018-12-27T00:00:00"/>
    <n v="270"/>
    <x v="0"/>
    <s v="BB4954"/>
    <x v="11"/>
    <x v="0"/>
    <s v="EA28601"/>
    <x v="3"/>
    <x v="3"/>
  </r>
  <r>
    <d v="2018-12-28T00:00:00"/>
    <n v="271"/>
    <x v="0"/>
    <s v="BB4955"/>
    <x v="12"/>
    <x v="1"/>
    <s v="EA28602"/>
    <x v="6"/>
    <x v="0"/>
  </r>
  <r>
    <d v="2018-12-29T00:00:00"/>
    <n v="272"/>
    <x v="0"/>
    <s v="BB4956"/>
    <x v="13"/>
    <x v="1"/>
    <s v="EA28603"/>
    <x v="5"/>
    <x v="0"/>
  </r>
  <r>
    <d v="2018-12-30T00:00:00"/>
    <n v="273"/>
    <x v="0"/>
    <s v="BB4957"/>
    <x v="14"/>
    <x v="0"/>
    <s v="EA28604"/>
    <x v="2"/>
    <x v="1"/>
  </r>
  <r>
    <d v="2018-12-31T00:00:00"/>
    <n v="274"/>
    <x v="0"/>
    <s v="BB4958"/>
    <x v="15"/>
    <x v="0"/>
    <s v="EA28605"/>
    <x v="0"/>
    <x v="0"/>
  </r>
  <r>
    <d v="2016-01-01T00:00:00"/>
    <n v="275"/>
    <x v="0"/>
    <s v="BB4959"/>
    <x v="16"/>
    <x v="1"/>
    <s v="EA28606"/>
    <x v="3"/>
    <x v="0"/>
  </r>
  <r>
    <d v="2016-01-02T00:00:00"/>
    <n v="276"/>
    <x v="0"/>
    <s v="BB4960"/>
    <x v="17"/>
    <x v="2"/>
    <s v="EA28607"/>
    <x v="4"/>
    <x v="0"/>
  </r>
  <r>
    <d v="2016-01-03T00:00:00"/>
    <n v="277"/>
    <x v="0"/>
    <s v="BB4961"/>
    <x v="18"/>
    <x v="0"/>
    <s v="EA28608"/>
    <x v="0"/>
    <x v="3"/>
  </r>
  <r>
    <d v="2016-01-04T00:00:00"/>
    <n v="278"/>
    <x v="0"/>
    <s v="BB4962"/>
    <x v="0"/>
    <x v="2"/>
    <s v="EA28609"/>
    <x v="3"/>
    <x v="2"/>
  </r>
  <r>
    <d v="2016-01-05T00:00:00"/>
    <n v="279"/>
    <x v="0"/>
    <s v="BB4963"/>
    <x v="1"/>
    <x v="0"/>
    <s v="EA28610"/>
    <x v="4"/>
    <x v="4"/>
  </r>
  <r>
    <d v="2016-01-06T00:00:00"/>
    <n v="280"/>
    <x v="0"/>
    <s v="BB4964"/>
    <x v="2"/>
    <x v="2"/>
    <s v="EA28611"/>
    <x v="5"/>
    <x v="0"/>
  </r>
  <r>
    <d v="2016-01-07T00:00:00"/>
    <n v="281"/>
    <x v="0"/>
    <s v="BB4965"/>
    <x v="3"/>
    <x v="1"/>
    <s v="EA28612"/>
    <x v="1"/>
    <x v="0"/>
  </r>
  <r>
    <d v="2016-01-08T00:00:00"/>
    <n v="282"/>
    <x v="0"/>
    <s v="BB4966"/>
    <x v="4"/>
    <x v="1"/>
    <s v="EA28613"/>
    <x v="3"/>
    <x v="0"/>
  </r>
  <r>
    <d v="2016-01-09T00:00:00"/>
    <n v="283"/>
    <x v="0"/>
    <s v="BB4967"/>
    <x v="5"/>
    <x v="0"/>
    <s v="EA28614"/>
    <x v="3"/>
    <x v="4"/>
  </r>
  <r>
    <d v="2016-01-10T00:00:00"/>
    <n v="284"/>
    <x v="0"/>
    <s v="BB4968"/>
    <x v="6"/>
    <x v="1"/>
    <s v="EA28615"/>
    <x v="0"/>
    <x v="0"/>
  </r>
  <r>
    <d v="2016-01-11T00:00:00"/>
    <n v="285"/>
    <x v="0"/>
    <s v="BB4969"/>
    <x v="7"/>
    <x v="2"/>
    <s v="EA28616"/>
    <x v="3"/>
    <x v="0"/>
  </r>
  <r>
    <d v="2016-01-12T00:00:00"/>
    <n v="286"/>
    <x v="0"/>
    <s v="BB4970"/>
    <x v="8"/>
    <x v="2"/>
    <s v="EA28617"/>
    <x v="0"/>
    <x v="0"/>
  </r>
  <r>
    <d v="2016-01-13T00:00:00"/>
    <n v="287"/>
    <x v="0"/>
    <s v="BB4971"/>
    <x v="9"/>
    <x v="2"/>
    <s v="EA28618"/>
    <x v="3"/>
    <x v="0"/>
  </r>
  <r>
    <d v="2016-01-14T00:00:00"/>
    <n v="288"/>
    <x v="0"/>
    <s v="BB4972"/>
    <x v="10"/>
    <x v="1"/>
    <s v="EA28619"/>
    <x v="3"/>
    <x v="1"/>
  </r>
  <r>
    <d v="2016-01-15T00:00:00"/>
    <n v="289"/>
    <x v="0"/>
    <s v="BB4973"/>
    <x v="11"/>
    <x v="0"/>
    <s v="EA28620"/>
    <x v="6"/>
    <x v="0"/>
  </r>
  <r>
    <d v="2016-01-16T00:00:00"/>
    <n v="290"/>
    <x v="0"/>
    <s v="BB4974"/>
    <x v="12"/>
    <x v="1"/>
    <s v="EA28621"/>
    <x v="3"/>
    <x v="0"/>
  </r>
  <r>
    <d v="2016-01-17T00:00:00"/>
    <n v="291"/>
    <x v="0"/>
    <s v="BB4975"/>
    <x v="13"/>
    <x v="1"/>
    <s v="EA28622"/>
    <x v="1"/>
    <x v="3"/>
  </r>
  <r>
    <d v="2016-01-18T00:00:00"/>
    <n v="292"/>
    <x v="0"/>
    <s v="BB4976"/>
    <x v="14"/>
    <x v="0"/>
    <s v="EA28623"/>
    <x v="4"/>
    <x v="0"/>
  </r>
  <r>
    <d v="2016-01-19T00:00:00"/>
    <n v="293"/>
    <x v="0"/>
    <s v="BB4977"/>
    <x v="15"/>
    <x v="0"/>
    <s v="EA28624"/>
    <x v="0"/>
    <x v="0"/>
  </r>
  <r>
    <d v="2016-01-20T00:00:00"/>
    <n v="294"/>
    <x v="0"/>
    <s v="BB4978"/>
    <x v="16"/>
    <x v="0"/>
    <s v="EA28625"/>
    <x v="3"/>
    <x v="0"/>
  </r>
  <r>
    <d v="2016-01-21T00:00:00"/>
    <n v="295"/>
    <x v="0"/>
    <s v="BB4979"/>
    <x v="17"/>
    <x v="2"/>
    <s v="EA28626"/>
    <x v="3"/>
    <x v="0"/>
  </r>
  <r>
    <d v="2016-01-22T00:00:00"/>
    <n v="296"/>
    <x v="0"/>
    <s v="BB4980"/>
    <x v="18"/>
    <x v="1"/>
    <s v="EA28627"/>
    <x v="0"/>
    <x v="0"/>
  </r>
  <r>
    <d v="2016-01-23T00:00:00"/>
    <n v="297"/>
    <x v="0"/>
    <s v="BB4981"/>
    <x v="0"/>
    <x v="0"/>
    <s v="EA28628"/>
    <x v="3"/>
    <x v="0"/>
  </r>
  <r>
    <d v="2016-01-24T00:00:00"/>
    <n v="298"/>
    <x v="0"/>
    <s v="BB4982"/>
    <x v="1"/>
    <x v="0"/>
    <s v="EA28629"/>
    <x v="7"/>
    <x v="0"/>
  </r>
  <r>
    <d v="2016-01-25T00:00:00"/>
    <n v="299"/>
    <x v="0"/>
    <s v="BB4983"/>
    <x v="2"/>
    <x v="0"/>
    <s v="EA28630"/>
    <x v="2"/>
    <x v="0"/>
  </r>
  <r>
    <d v="2016-01-26T00:00:00"/>
    <n v="300"/>
    <x v="0"/>
    <s v="BB4984"/>
    <x v="3"/>
    <x v="2"/>
    <s v="EA28631"/>
    <x v="3"/>
    <x v="0"/>
  </r>
  <r>
    <d v="2016-01-27T00:00:00"/>
    <n v="301"/>
    <x v="0"/>
    <s v="BB4985"/>
    <x v="4"/>
    <x v="1"/>
    <s v="EA28632"/>
    <x v="0"/>
    <x v="4"/>
  </r>
  <r>
    <d v="2016-01-28T00:00:00"/>
    <n v="302"/>
    <x v="0"/>
    <s v="BB4986"/>
    <x v="5"/>
    <x v="0"/>
    <s v="EA28633"/>
    <x v="5"/>
    <x v="0"/>
  </r>
  <r>
    <d v="2016-01-29T00:00:00"/>
    <n v="303"/>
    <x v="0"/>
    <s v="BB4987"/>
    <x v="6"/>
    <x v="0"/>
    <s v="EA28634"/>
    <x v="0"/>
    <x v="0"/>
  </r>
  <r>
    <d v="2016-01-30T00:00:00"/>
    <n v="304"/>
    <x v="0"/>
    <s v="BB4988"/>
    <x v="7"/>
    <x v="1"/>
    <s v="EA28635"/>
    <x v="1"/>
    <x v="0"/>
  </r>
  <r>
    <d v="2016-01-31T00:00:00"/>
    <n v="305"/>
    <x v="0"/>
    <s v="BB4989"/>
    <x v="8"/>
    <x v="1"/>
    <s v="EA28636"/>
    <x v="4"/>
    <x v="4"/>
  </r>
  <r>
    <d v="2016-02-01T00:00:00"/>
    <n v="306"/>
    <x v="0"/>
    <s v="BB4990"/>
    <x v="9"/>
    <x v="0"/>
    <s v="EA28637"/>
    <x v="6"/>
    <x v="0"/>
  </r>
  <r>
    <d v="2016-02-02T00:00:00"/>
    <n v="307"/>
    <x v="0"/>
    <s v="BB4991"/>
    <x v="10"/>
    <x v="0"/>
    <s v="EA28638"/>
    <x v="6"/>
    <x v="1"/>
  </r>
  <r>
    <d v="2016-02-03T00:00:00"/>
    <n v="308"/>
    <x v="0"/>
    <s v="BB4992"/>
    <x v="11"/>
    <x v="0"/>
    <s v="EA28639"/>
    <x v="1"/>
    <x v="0"/>
  </r>
  <r>
    <d v="2016-02-04T00:00:00"/>
    <n v="309"/>
    <x v="0"/>
    <s v="BB4993"/>
    <x v="12"/>
    <x v="0"/>
    <s v="EA28640"/>
    <x v="7"/>
    <x v="0"/>
  </r>
  <r>
    <d v="2016-02-05T00:00:00"/>
    <n v="310"/>
    <x v="0"/>
    <s v="BB4994"/>
    <x v="13"/>
    <x v="1"/>
    <s v="EA28641"/>
    <x v="6"/>
    <x v="0"/>
  </r>
  <r>
    <d v="2016-02-06T00:00:00"/>
    <n v="311"/>
    <x v="0"/>
    <s v="BB4995"/>
    <x v="14"/>
    <x v="1"/>
    <s v="EA28642"/>
    <x v="0"/>
    <x v="0"/>
  </r>
  <r>
    <d v="2016-02-07T00:00:00"/>
    <n v="312"/>
    <x v="0"/>
    <s v="BB4996"/>
    <x v="15"/>
    <x v="1"/>
    <s v="EA28643"/>
    <x v="4"/>
    <x v="0"/>
  </r>
  <r>
    <d v="2016-02-08T00:00:00"/>
    <n v="313"/>
    <x v="0"/>
    <s v="BB4997"/>
    <x v="16"/>
    <x v="1"/>
    <s v="EA28644"/>
    <x v="4"/>
    <x v="0"/>
  </r>
  <r>
    <d v="2016-02-09T00:00:00"/>
    <n v="314"/>
    <x v="0"/>
    <s v="BB4998"/>
    <x v="17"/>
    <x v="0"/>
    <s v="EA28645"/>
    <x v="2"/>
    <x v="0"/>
  </r>
  <r>
    <d v="2016-02-10T00:00:00"/>
    <n v="315"/>
    <x v="0"/>
    <s v="BB4999"/>
    <x v="18"/>
    <x v="0"/>
    <s v="EA28646"/>
    <x v="4"/>
    <x v="0"/>
  </r>
  <r>
    <d v="2016-02-11T00:00:00"/>
    <n v="316"/>
    <x v="0"/>
    <s v="BB5000"/>
    <x v="0"/>
    <x v="2"/>
    <s v="EA28647"/>
    <x v="7"/>
    <x v="0"/>
  </r>
  <r>
    <d v="2016-02-12T00:00:00"/>
    <n v="317"/>
    <x v="0"/>
    <s v="BB5001"/>
    <x v="1"/>
    <x v="0"/>
    <s v="EA28648"/>
    <x v="3"/>
    <x v="0"/>
  </r>
  <r>
    <d v="2016-02-13T00:00:00"/>
    <n v="318"/>
    <x v="0"/>
    <s v="BB5002"/>
    <x v="2"/>
    <x v="0"/>
    <s v="EA28649"/>
    <x v="3"/>
    <x v="0"/>
  </r>
  <r>
    <d v="2016-02-14T00:00:00"/>
    <n v="319"/>
    <x v="0"/>
    <s v="BB5003"/>
    <x v="3"/>
    <x v="0"/>
    <s v="EA28650"/>
    <x v="3"/>
    <x v="0"/>
  </r>
  <r>
    <d v="2016-02-15T00:00:00"/>
    <n v="320"/>
    <x v="0"/>
    <s v="BB5004"/>
    <x v="4"/>
    <x v="1"/>
    <s v="EA28651"/>
    <x v="0"/>
    <x v="4"/>
  </r>
  <r>
    <d v="2016-02-16T00:00:00"/>
    <n v="321"/>
    <x v="0"/>
    <s v="BB5005"/>
    <x v="5"/>
    <x v="0"/>
    <s v="EA28652"/>
    <x v="0"/>
    <x v="0"/>
  </r>
  <r>
    <d v="2016-02-17T00:00:00"/>
    <n v="322"/>
    <x v="0"/>
    <s v="BB5006"/>
    <x v="6"/>
    <x v="0"/>
    <s v="EA28653"/>
    <x v="4"/>
    <x v="3"/>
  </r>
  <r>
    <d v="2016-02-18T00:00:00"/>
    <n v="323"/>
    <x v="0"/>
    <s v="BB5007"/>
    <x v="7"/>
    <x v="2"/>
    <s v="EA28654"/>
    <x v="0"/>
    <x v="2"/>
  </r>
  <r>
    <d v="2016-02-19T00:00:00"/>
    <n v="324"/>
    <x v="0"/>
    <s v="BB5008"/>
    <x v="8"/>
    <x v="1"/>
    <s v="EA28655"/>
    <x v="1"/>
    <x v="0"/>
  </r>
  <r>
    <d v="2016-02-20T00:00:00"/>
    <n v="325"/>
    <x v="0"/>
    <s v="BB5009"/>
    <x v="9"/>
    <x v="0"/>
    <s v="EA28656"/>
    <x v="4"/>
    <x v="2"/>
  </r>
  <r>
    <d v="2016-02-21T00:00:00"/>
    <n v="326"/>
    <x v="0"/>
    <s v="BB5010"/>
    <x v="10"/>
    <x v="0"/>
    <s v="EA28657"/>
    <x v="4"/>
    <x v="0"/>
  </r>
  <r>
    <d v="2016-02-22T00:00:00"/>
    <n v="327"/>
    <x v="0"/>
    <s v="BB5011"/>
    <x v="11"/>
    <x v="0"/>
    <s v="EA28658"/>
    <x v="1"/>
    <x v="2"/>
  </r>
  <r>
    <d v="2016-02-23T00:00:00"/>
    <n v="328"/>
    <x v="0"/>
    <s v="BB5012"/>
    <x v="12"/>
    <x v="2"/>
    <s v="EA28659"/>
    <x v="4"/>
    <x v="0"/>
  </r>
  <r>
    <d v="2016-02-24T00:00:00"/>
    <n v="329"/>
    <x v="0"/>
    <s v="BB5013"/>
    <x v="13"/>
    <x v="2"/>
    <s v="EA28660"/>
    <x v="0"/>
    <x v="0"/>
  </r>
  <r>
    <d v="2016-02-25T00:00:00"/>
    <n v="330"/>
    <x v="0"/>
    <s v="BB5014"/>
    <x v="14"/>
    <x v="1"/>
    <s v="EA28661"/>
    <x v="0"/>
    <x v="3"/>
  </r>
  <r>
    <d v="2016-02-26T00:00:00"/>
    <n v="331"/>
    <x v="0"/>
    <s v="BB5015"/>
    <x v="15"/>
    <x v="0"/>
    <s v="EA28662"/>
    <x v="6"/>
    <x v="0"/>
  </r>
  <r>
    <d v="2016-02-27T00:00:00"/>
    <n v="332"/>
    <x v="0"/>
    <s v="BB5016"/>
    <x v="16"/>
    <x v="0"/>
    <s v="EA28663"/>
    <x v="3"/>
    <x v="0"/>
  </r>
  <r>
    <d v="2016-02-28T00:00:00"/>
    <n v="333"/>
    <x v="0"/>
    <s v="BB5017"/>
    <x v="17"/>
    <x v="0"/>
    <s v="EA28664"/>
    <x v="2"/>
    <x v="0"/>
  </r>
  <r>
    <d v="2016-03-01T00:00:00"/>
    <n v="334"/>
    <x v="0"/>
    <s v="BB5018"/>
    <x v="18"/>
    <x v="0"/>
    <s v="EA28665"/>
    <x v="4"/>
    <x v="0"/>
  </r>
  <r>
    <d v="2016-03-02T00:00:00"/>
    <n v="335"/>
    <x v="0"/>
    <s v="BB5019"/>
    <x v="0"/>
    <x v="1"/>
    <s v="EA28666"/>
    <x v="4"/>
    <x v="0"/>
  </r>
  <r>
    <d v="2016-03-03T00:00:00"/>
    <n v="336"/>
    <x v="0"/>
    <s v="BB5020"/>
    <x v="1"/>
    <x v="0"/>
    <s v="EA28667"/>
    <x v="1"/>
    <x v="0"/>
  </r>
  <r>
    <d v="2016-03-04T00:00:00"/>
    <n v="337"/>
    <x v="0"/>
    <s v="BB5021"/>
    <x v="2"/>
    <x v="1"/>
    <s v="EA28668"/>
    <x v="0"/>
    <x v="3"/>
  </r>
  <r>
    <d v="2016-03-05T00:00:00"/>
    <n v="338"/>
    <x v="0"/>
    <s v="BB5022"/>
    <x v="3"/>
    <x v="1"/>
    <s v="EA28669"/>
    <x v="0"/>
    <x v="0"/>
  </r>
  <r>
    <d v="2016-03-06T00:00:00"/>
    <n v="339"/>
    <x v="0"/>
    <s v="BB5023"/>
    <x v="4"/>
    <x v="2"/>
    <s v="EA28670"/>
    <x v="3"/>
    <x v="0"/>
  </r>
  <r>
    <d v="2016-03-07T00:00:00"/>
    <n v="340"/>
    <x v="0"/>
    <s v="BB5024"/>
    <x v="5"/>
    <x v="0"/>
    <s v="EA28671"/>
    <x v="6"/>
    <x v="0"/>
  </r>
  <r>
    <d v="2016-03-08T00:00:00"/>
    <n v="341"/>
    <x v="0"/>
    <s v="BB5025"/>
    <x v="6"/>
    <x v="0"/>
    <s v="EA28672"/>
    <x v="2"/>
    <x v="0"/>
  </r>
  <r>
    <d v="2016-03-09T00:00:00"/>
    <n v="342"/>
    <x v="0"/>
    <s v="BB5026"/>
    <x v="7"/>
    <x v="2"/>
    <s v="EA28673"/>
    <x v="0"/>
    <x v="0"/>
  </r>
  <r>
    <d v="2016-03-10T00:00:00"/>
    <n v="343"/>
    <x v="0"/>
    <s v="BB5027"/>
    <x v="8"/>
    <x v="0"/>
    <s v="EA28674"/>
    <x v="5"/>
    <x v="0"/>
  </r>
  <r>
    <d v="2016-03-11T00:00:00"/>
    <n v="344"/>
    <x v="0"/>
    <s v="BB5028"/>
    <x v="9"/>
    <x v="2"/>
    <s v="EA28675"/>
    <x v="3"/>
    <x v="3"/>
  </r>
  <r>
    <d v="2016-03-12T00:00:00"/>
    <n v="345"/>
    <x v="0"/>
    <s v="BB5029"/>
    <x v="10"/>
    <x v="2"/>
    <s v="EA28676"/>
    <x v="4"/>
    <x v="3"/>
  </r>
  <r>
    <d v="2016-03-13T00:00:00"/>
    <n v="346"/>
    <x v="0"/>
    <s v="BB5030"/>
    <x v="11"/>
    <x v="1"/>
    <s v="EA28677"/>
    <x v="4"/>
    <x v="0"/>
  </r>
  <r>
    <d v="2016-03-14T00:00:00"/>
    <n v="347"/>
    <x v="0"/>
    <s v="BB5031"/>
    <x v="12"/>
    <x v="0"/>
    <s v="EA28678"/>
    <x v="2"/>
    <x v="0"/>
  </r>
  <r>
    <d v="2016-03-15T00:00:00"/>
    <n v="348"/>
    <x v="0"/>
    <s v="BB5032"/>
    <x v="13"/>
    <x v="2"/>
    <s v="EA28679"/>
    <x v="0"/>
    <x v="0"/>
  </r>
  <r>
    <d v="2016-03-16T00:00:00"/>
    <n v="349"/>
    <x v="0"/>
    <s v="BB5033"/>
    <x v="14"/>
    <x v="1"/>
    <s v="EA28680"/>
    <x v="3"/>
    <x v="0"/>
  </r>
  <r>
    <d v="2016-03-17T00:00:00"/>
    <n v="350"/>
    <x v="0"/>
    <s v="BB5034"/>
    <x v="15"/>
    <x v="0"/>
    <s v="EA28681"/>
    <x v="0"/>
    <x v="0"/>
  </r>
  <r>
    <d v="2016-03-18T00:00:00"/>
    <n v="351"/>
    <x v="0"/>
    <s v="BB5035"/>
    <x v="16"/>
    <x v="0"/>
    <s v="EA28682"/>
    <x v="2"/>
    <x v="3"/>
  </r>
  <r>
    <d v="2016-03-19T00:00:00"/>
    <n v="352"/>
    <x v="0"/>
    <s v="BB5036"/>
    <x v="17"/>
    <x v="0"/>
    <s v="EA28683"/>
    <x v="3"/>
    <x v="0"/>
  </r>
  <r>
    <d v="2016-03-20T00:00:00"/>
    <n v="353"/>
    <x v="0"/>
    <s v="BB5037"/>
    <x v="18"/>
    <x v="1"/>
    <s v="EA28684"/>
    <x v="3"/>
    <x v="2"/>
  </r>
  <r>
    <d v="2016-03-21T00:00:00"/>
    <n v="354"/>
    <x v="0"/>
    <s v="BB5038"/>
    <x v="0"/>
    <x v="0"/>
    <s v="EA28685"/>
    <x v="1"/>
    <x v="0"/>
  </r>
  <r>
    <d v="2016-03-22T00:00:00"/>
    <n v="355"/>
    <x v="0"/>
    <s v="BB5039"/>
    <x v="1"/>
    <x v="2"/>
    <s v="EA28686"/>
    <x v="0"/>
    <x v="0"/>
  </r>
  <r>
    <d v="2016-03-23T00:00:00"/>
    <n v="356"/>
    <x v="0"/>
    <s v="BB5040"/>
    <x v="2"/>
    <x v="0"/>
    <s v="EA28687"/>
    <x v="0"/>
    <x v="3"/>
  </r>
  <r>
    <d v="2016-03-24T00:00:00"/>
    <n v="357"/>
    <x v="0"/>
    <s v="BB5041"/>
    <x v="3"/>
    <x v="2"/>
    <s v="EA28688"/>
    <x v="2"/>
    <x v="0"/>
  </r>
  <r>
    <d v="2016-03-25T00:00:00"/>
    <n v="358"/>
    <x v="0"/>
    <s v="BB5042"/>
    <x v="4"/>
    <x v="2"/>
    <s v="EA28689"/>
    <x v="1"/>
    <x v="0"/>
  </r>
  <r>
    <d v="2016-03-26T00:00:00"/>
    <n v="359"/>
    <x v="0"/>
    <s v="BB5043"/>
    <x v="5"/>
    <x v="0"/>
    <s v="EA28690"/>
    <x v="2"/>
    <x v="0"/>
  </r>
  <r>
    <d v="2016-03-27T00:00:00"/>
    <n v="360"/>
    <x v="0"/>
    <s v="BB5044"/>
    <x v="6"/>
    <x v="0"/>
    <s v="EA28691"/>
    <x v="4"/>
    <x v="0"/>
  </r>
  <r>
    <d v="2016-03-28T00:00:00"/>
    <n v="361"/>
    <x v="0"/>
    <s v="BB5045"/>
    <x v="7"/>
    <x v="0"/>
    <s v="EA28692"/>
    <x v="3"/>
    <x v="0"/>
  </r>
  <r>
    <d v="2016-03-29T00:00:00"/>
    <n v="362"/>
    <x v="0"/>
    <s v="BB5046"/>
    <x v="8"/>
    <x v="1"/>
    <s v="EA28693"/>
    <x v="6"/>
    <x v="0"/>
  </r>
  <r>
    <d v="2016-03-30T00:00:00"/>
    <n v="363"/>
    <x v="0"/>
    <s v="BB5047"/>
    <x v="9"/>
    <x v="0"/>
    <s v="EA28694"/>
    <x v="0"/>
    <x v="0"/>
  </r>
  <r>
    <d v="2016-03-31T00:00:00"/>
    <n v="364"/>
    <x v="0"/>
    <s v="BB5048"/>
    <x v="10"/>
    <x v="1"/>
    <s v="EA28695"/>
    <x v="2"/>
    <x v="0"/>
  </r>
  <r>
    <d v="2016-04-01T00:00:00"/>
    <n v="365"/>
    <x v="0"/>
    <s v="BB5049"/>
    <x v="11"/>
    <x v="0"/>
    <s v="EA28696"/>
    <x v="3"/>
    <x v="0"/>
  </r>
  <r>
    <d v="2016-04-02T00:00:00"/>
    <n v="366"/>
    <x v="0"/>
    <s v="BB5050"/>
    <x v="12"/>
    <x v="2"/>
    <s v="EA28697"/>
    <x v="4"/>
    <x v="0"/>
  </r>
  <r>
    <d v="2016-04-03T00:00:00"/>
    <n v="367"/>
    <x v="0"/>
    <s v="BB5051"/>
    <x v="13"/>
    <x v="0"/>
    <s v="EA28698"/>
    <x v="2"/>
    <x v="0"/>
  </r>
  <r>
    <d v="2016-04-04T00:00:00"/>
    <n v="368"/>
    <x v="0"/>
    <s v="BB5052"/>
    <x v="14"/>
    <x v="0"/>
    <s v="EA28699"/>
    <x v="3"/>
    <x v="0"/>
  </r>
  <r>
    <d v="2016-04-05T00:00:00"/>
    <n v="369"/>
    <x v="0"/>
    <s v="BB5053"/>
    <x v="15"/>
    <x v="1"/>
    <s v="EA28700"/>
    <x v="1"/>
    <x v="0"/>
  </r>
  <r>
    <d v="2016-04-06T00:00:00"/>
    <n v="370"/>
    <x v="0"/>
    <s v="BB5054"/>
    <x v="16"/>
    <x v="0"/>
    <s v="EA28701"/>
    <x v="0"/>
    <x v="0"/>
  </r>
  <r>
    <d v="2016-04-07T00:00:00"/>
    <n v="371"/>
    <x v="0"/>
    <s v="BB5055"/>
    <x v="17"/>
    <x v="0"/>
    <s v="EA28702"/>
    <x v="3"/>
    <x v="0"/>
  </r>
  <r>
    <d v="2016-04-08T00:00:00"/>
    <n v="372"/>
    <x v="0"/>
    <s v="BB5056"/>
    <x v="18"/>
    <x v="0"/>
    <s v="EA28703"/>
    <x v="0"/>
    <x v="0"/>
  </r>
  <r>
    <d v="2016-04-09T00:00:00"/>
    <n v="373"/>
    <x v="0"/>
    <s v="BB5057"/>
    <x v="0"/>
    <x v="1"/>
    <s v="EA28704"/>
    <x v="0"/>
    <x v="4"/>
  </r>
  <r>
    <d v="2016-04-10T00:00:00"/>
    <n v="374"/>
    <x v="0"/>
    <s v="BB5058"/>
    <x v="1"/>
    <x v="2"/>
    <s v="EA28705"/>
    <x v="6"/>
    <x v="3"/>
  </r>
  <r>
    <d v="2016-04-11T00:00:00"/>
    <n v="375"/>
    <x v="0"/>
    <s v="BB5059"/>
    <x v="2"/>
    <x v="1"/>
    <s v="EA28706"/>
    <x v="3"/>
    <x v="1"/>
  </r>
  <r>
    <d v="2016-04-12T00:00:00"/>
    <n v="376"/>
    <x v="0"/>
    <s v="BB5060"/>
    <x v="3"/>
    <x v="0"/>
    <s v="EA28707"/>
    <x v="1"/>
    <x v="0"/>
  </r>
  <r>
    <d v="2016-04-13T00:00:00"/>
    <n v="377"/>
    <x v="0"/>
    <s v="BB5061"/>
    <x v="4"/>
    <x v="2"/>
    <s v="EA28708"/>
    <x v="5"/>
    <x v="0"/>
  </r>
  <r>
    <d v="2016-04-14T00:00:00"/>
    <n v="378"/>
    <x v="0"/>
    <s v="BB5062"/>
    <x v="5"/>
    <x v="0"/>
    <s v="EA28709"/>
    <x v="1"/>
    <x v="4"/>
  </r>
  <r>
    <d v="2016-04-15T00:00:00"/>
    <n v="379"/>
    <x v="0"/>
    <s v="BB5063"/>
    <x v="6"/>
    <x v="2"/>
    <s v="EA28710"/>
    <x v="1"/>
    <x v="0"/>
  </r>
  <r>
    <d v="2016-04-16T00:00:00"/>
    <n v="380"/>
    <x v="0"/>
    <s v="BB5064"/>
    <x v="7"/>
    <x v="1"/>
    <s v="EA28711"/>
    <x v="5"/>
    <x v="2"/>
  </r>
  <r>
    <d v="2016-04-17T00:00:00"/>
    <n v="381"/>
    <x v="0"/>
    <s v="BB5065"/>
    <x v="8"/>
    <x v="0"/>
    <s v="EA28712"/>
    <x v="2"/>
    <x v="3"/>
  </r>
  <r>
    <d v="2016-04-18T00:00:00"/>
    <n v="382"/>
    <x v="0"/>
    <s v="BB5066"/>
    <x v="9"/>
    <x v="0"/>
    <s v="EA28713"/>
    <x v="0"/>
    <x v="0"/>
  </r>
  <r>
    <d v="2016-04-19T00:00:00"/>
    <n v="383"/>
    <x v="0"/>
    <s v="BB5067"/>
    <x v="10"/>
    <x v="2"/>
    <s v="EA28714"/>
    <x v="2"/>
    <x v="0"/>
  </r>
  <r>
    <d v="2016-04-20T00:00:00"/>
    <n v="384"/>
    <x v="0"/>
    <s v="BB5068"/>
    <x v="11"/>
    <x v="2"/>
    <s v="EA28715"/>
    <x v="6"/>
    <x v="0"/>
  </r>
  <r>
    <d v="2016-04-21T00:00:00"/>
    <n v="385"/>
    <x v="0"/>
    <s v="BB5069"/>
    <x v="12"/>
    <x v="1"/>
    <s v="EA28716"/>
    <x v="4"/>
    <x v="0"/>
  </r>
  <r>
    <d v="2016-04-22T00:00:00"/>
    <n v="386"/>
    <x v="0"/>
    <s v="BB5070"/>
    <x v="13"/>
    <x v="0"/>
    <s v="EA28717"/>
    <x v="1"/>
    <x v="0"/>
  </r>
  <r>
    <d v="2016-04-23T00:00:00"/>
    <n v="387"/>
    <x v="0"/>
    <s v="BB5071"/>
    <x v="14"/>
    <x v="2"/>
    <s v="EA28718"/>
    <x v="0"/>
    <x v="0"/>
  </r>
  <r>
    <d v="2016-04-24T00:00:00"/>
    <n v="388"/>
    <x v="0"/>
    <s v="BB5072"/>
    <x v="15"/>
    <x v="0"/>
    <s v="EA28719"/>
    <x v="4"/>
    <x v="0"/>
  </r>
  <r>
    <d v="2016-04-25T00:00:00"/>
    <n v="389"/>
    <x v="0"/>
    <s v="BB5073"/>
    <x v="16"/>
    <x v="1"/>
    <s v="EA28720"/>
    <x v="3"/>
    <x v="0"/>
  </r>
  <r>
    <d v="2016-04-26T00:00:00"/>
    <n v="390"/>
    <x v="0"/>
    <s v="BB5074"/>
    <x v="17"/>
    <x v="0"/>
    <s v="EA28721"/>
    <x v="1"/>
    <x v="0"/>
  </r>
  <r>
    <d v="2016-04-27T00:00:00"/>
    <n v="391"/>
    <x v="0"/>
    <s v="BB5075"/>
    <x v="18"/>
    <x v="1"/>
    <s v="EA28722"/>
    <x v="0"/>
    <x v="0"/>
  </r>
  <r>
    <d v="2016-04-28T00:00:00"/>
    <n v="392"/>
    <x v="0"/>
    <s v="BB5076"/>
    <x v="0"/>
    <x v="0"/>
    <s v="EA28723"/>
    <x v="2"/>
    <x v="0"/>
  </r>
  <r>
    <d v="2016-04-29T00:00:00"/>
    <n v="393"/>
    <x v="0"/>
    <s v="BB5077"/>
    <x v="1"/>
    <x v="0"/>
    <s v="EA28724"/>
    <x v="1"/>
    <x v="0"/>
  </r>
  <r>
    <d v="2016-04-30T00:00:00"/>
    <n v="394"/>
    <x v="0"/>
    <s v="BB5078"/>
    <x v="2"/>
    <x v="2"/>
    <s v="EA28725"/>
    <x v="3"/>
    <x v="0"/>
  </r>
  <r>
    <d v="2016-05-01T00:00:00"/>
    <n v="395"/>
    <x v="0"/>
    <s v="BB5079"/>
    <x v="3"/>
    <x v="2"/>
    <s v="EA28726"/>
    <x v="3"/>
    <x v="0"/>
  </r>
  <r>
    <d v="2016-05-02T00:00:00"/>
    <n v="396"/>
    <x v="0"/>
    <s v="BB5080"/>
    <x v="0"/>
    <x v="0"/>
    <s v="EA28727"/>
    <x v="3"/>
    <x v="0"/>
  </r>
  <r>
    <d v="2016-05-03T00:00:00"/>
    <n v="397"/>
    <x v="0"/>
    <s v="BB5081"/>
    <x v="1"/>
    <x v="1"/>
    <s v="EA28728"/>
    <x v="0"/>
    <x v="0"/>
  </r>
  <r>
    <d v="2016-05-04T00:00:00"/>
    <n v="398"/>
    <x v="0"/>
    <s v="BB5082"/>
    <x v="2"/>
    <x v="2"/>
    <s v="EA28729"/>
    <x v="7"/>
    <x v="0"/>
  </r>
  <r>
    <d v="2016-05-05T00:00:00"/>
    <n v="399"/>
    <x v="0"/>
    <s v="BB5083"/>
    <x v="3"/>
    <x v="2"/>
    <s v="EA28730"/>
    <x v="1"/>
    <x v="0"/>
  </r>
  <r>
    <d v="2016-05-06T00:00:00"/>
    <n v="111"/>
    <x v="0"/>
    <s v="BB5084"/>
    <x v="4"/>
    <x v="0"/>
    <s v="EA28731"/>
    <x v="7"/>
    <x v="0"/>
  </r>
  <r>
    <d v="2016-05-07T00:00:00"/>
    <n v="112"/>
    <x v="0"/>
    <s v="BB5085"/>
    <x v="5"/>
    <x v="0"/>
    <s v="EA28732"/>
    <x v="3"/>
    <x v="0"/>
  </r>
  <r>
    <d v="2016-05-08T00:00:00"/>
    <n v="113"/>
    <x v="0"/>
    <s v="BB5086"/>
    <x v="6"/>
    <x v="2"/>
    <s v="EA28733"/>
    <x v="3"/>
    <x v="0"/>
  </r>
  <r>
    <d v="2016-05-09T00:00:00"/>
    <n v="114"/>
    <x v="0"/>
    <s v="BB5087"/>
    <x v="7"/>
    <x v="0"/>
    <s v="EA28734"/>
    <x v="3"/>
    <x v="0"/>
  </r>
  <r>
    <d v="2016-05-10T00:00:00"/>
    <n v="115"/>
    <x v="0"/>
    <s v="BB5088"/>
    <x v="8"/>
    <x v="0"/>
    <s v="EA28735"/>
    <x v="1"/>
    <x v="0"/>
  </r>
  <r>
    <d v="2016-05-11T00:00:00"/>
    <n v="116"/>
    <x v="0"/>
    <s v="BB5089"/>
    <x v="9"/>
    <x v="0"/>
    <s v="EA28736"/>
    <x v="0"/>
    <x v="2"/>
  </r>
  <r>
    <d v="2016-05-12T00:00:00"/>
    <n v="117"/>
    <x v="0"/>
    <s v="BB5090"/>
    <x v="10"/>
    <x v="0"/>
    <s v="EA28737"/>
    <x v="3"/>
    <x v="0"/>
  </r>
  <r>
    <d v="2016-05-13T00:00:00"/>
    <n v="118"/>
    <x v="0"/>
    <s v="BB5091"/>
    <x v="11"/>
    <x v="0"/>
    <s v="EA28738"/>
    <x v="4"/>
    <x v="0"/>
  </r>
  <r>
    <d v="2016-05-14T00:00:00"/>
    <n v="119"/>
    <x v="0"/>
    <s v="BB5092"/>
    <x v="12"/>
    <x v="1"/>
    <s v="EA28739"/>
    <x v="3"/>
    <x v="0"/>
  </r>
  <r>
    <d v="2016-05-15T00:00:00"/>
    <n v="120"/>
    <x v="0"/>
    <s v="BB5093"/>
    <x v="13"/>
    <x v="2"/>
    <s v="EA28740"/>
    <x v="0"/>
    <x v="0"/>
  </r>
  <r>
    <d v="2016-05-16T00:00:00"/>
    <n v="121"/>
    <x v="0"/>
    <s v="BB5094"/>
    <x v="14"/>
    <x v="0"/>
    <s v="EA28741"/>
    <x v="2"/>
    <x v="2"/>
  </r>
  <r>
    <d v="2016-05-17T00:00:00"/>
    <n v="122"/>
    <x v="0"/>
    <s v="BB5095"/>
    <x v="15"/>
    <x v="0"/>
    <s v="EA28742"/>
    <x v="7"/>
    <x v="0"/>
  </r>
  <r>
    <d v="2016-05-18T00:00:00"/>
    <n v="123"/>
    <x v="0"/>
    <s v="BB5096"/>
    <x v="16"/>
    <x v="2"/>
    <s v="EA28743"/>
    <x v="6"/>
    <x v="0"/>
  </r>
  <r>
    <d v="2016-05-19T00:00:00"/>
    <n v="124"/>
    <x v="0"/>
    <s v="BB5097"/>
    <x v="17"/>
    <x v="0"/>
    <s v="EA28744"/>
    <x v="6"/>
    <x v="2"/>
  </r>
  <r>
    <d v="2016-05-20T00:00:00"/>
    <n v="125"/>
    <x v="0"/>
    <s v="BB5098"/>
    <x v="18"/>
    <x v="2"/>
    <s v="EA28745"/>
    <x v="1"/>
    <x v="1"/>
  </r>
  <r>
    <d v="2016-05-21T00:00:00"/>
    <n v="126"/>
    <x v="0"/>
    <s v="BB5099"/>
    <x v="0"/>
    <x v="0"/>
    <s v="EA28746"/>
    <x v="3"/>
    <x v="0"/>
  </r>
  <r>
    <d v="2016-05-22T00:00:00"/>
    <n v="127"/>
    <x v="0"/>
    <s v="BB5100"/>
    <x v="1"/>
    <x v="2"/>
    <s v="EA28747"/>
    <x v="3"/>
    <x v="0"/>
  </r>
  <r>
    <d v="2016-05-23T00:00:00"/>
    <n v="128"/>
    <x v="0"/>
    <s v="BB5101"/>
    <x v="2"/>
    <x v="1"/>
    <s v="EA28748"/>
    <x v="1"/>
    <x v="2"/>
  </r>
  <r>
    <d v="2016-05-24T00:00:00"/>
    <n v="129"/>
    <x v="0"/>
    <s v="BB5102"/>
    <x v="3"/>
    <x v="2"/>
    <s v="EA28749"/>
    <x v="4"/>
    <x v="2"/>
  </r>
  <r>
    <d v="2016-05-25T00:00:00"/>
    <n v="130"/>
    <x v="0"/>
    <s v="BB5103"/>
    <x v="4"/>
    <x v="0"/>
    <s v="EA28750"/>
    <x v="3"/>
    <x v="0"/>
  </r>
  <r>
    <d v="2016-05-26T00:00:00"/>
    <n v="131"/>
    <x v="0"/>
    <s v="BB5104"/>
    <x v="5"/>
    <x v="1"/>
    <s v="EA28751"/>
    <x v="3"/>
    <x v="3"/>
  </r>
  <r>
    <d v="2016-05-27T00:00:00"/>
    <n v="132"/>
    <x v="0"/>
    <s v="BB5105"/>
    <x v="6"/>
    <x v="2"/>
    <s v="EA28752"/>
    <x v="0"/>
    <x v="0"/>
  </r>
  <r>
    <d v="2016-05-28T00:00:00"/>
    <n v="133"/>
    <x v="0"/>
    <s v="BB5106"/>
    <x v="7"/>
    <x v="1"/>
    <s v="EA28753"/>
    <x v="5"/>
    <x v="0"/>
  </r>
  <r>
    <d v="2016-05-29T00:00:00"/>
    <n v="134"/>
    <x v="0"/>
    <s v="BB5107"/>
    <x v="8"/>
    <x v="0"/>
    <s v="EA28754"/>
    <x v="7"/>
    <x v="0"/>
  </r>
  <r>
    <d v="2016-05-30T00:00:00"/>
    <n v="135"/>
    <x v="0"/>
    <s v="BB5108"/>
    <x v="9"/>
    <x v="0"/>
    <s v="EA28755"/>
    <x v="6"/>
    <x v="0"/>
  </r>
  <r>
    <d v="2016-05-31T00:00:00"/>
    <n v="136"/>
    <x v="0"/>
    <s v="BB5109"/>
    <x v="10"/>
    <x v="0"/>
    <s v="EA28756"/>
    <x v="0"/>
    <x v="0"/>
  </r>
  <r>
    <d v="2016-06-01T00:00:00"/>
    <n v="137"/>
    <x v="0"/>
    <s v="BB5110"/>
    <x v="11"/>
    <x v="0"/>
    <s v="EA28757"/>
    <x v="2"/>
    <x v="3"/>
  </r>
  <r>
    <d v="2016-06-02T00:00:00"/>
    <n v="138"/>
    <x v="0"/>
    <s v="BB5111"/>
    <x v="12"/>
    <x v="1"/>
    <s v="EA28758"/>
    <x v="0"/>
    <x v="1"/>
  </r>
  <r>
    <d v="2016-06-03T00:00:00"/>
    <n v="139"/>
    <x v="0"/>
    <s v="BB5112"/>
    <x v="13"/>
    <x v="1"/>
    <s v="EA28759"/>
    <x v="3"/>
    <x v="0"/>
  </r>
  <r>
    <d v="2016-06-04T00:00:00"/>
    <n v="140"/>
    <x v="0"/>
    <s v="BB5113"/>
    <x v="14"/>
    <x v="0"/>
    <s v="EA28760"/>
    <x v="3"/>
    <x v="0"/>
  </r>
  <r>
    <d v="2016-06-05T00:00:00"/>
    <n v="141"/>
    <x v="0"/>
    <s v="BB5114"/>
    <x v="15"/>
    <x v="0"/>
    <s v="EA28761"/>
    <x v="0"/>
    <x v="0"/>
  </r>
  <r>
    <d v="2016-06-06T00:00:00"/>
    <n v="142"/>
    <x v="0"/>
    <s v="BB5115"/>
    <x v="16"/>
    <x v="0"/>
    <s v="EA28762"/>
    <x v="6"/>
    <x v="0"/>
  </r>
  <r>
    <d v="2016-06-07T00:00:00"/>
    <n v="143"/>
    <x v="0"/>
    <s v="BB5116"/>
    <x v="17"/>
    <x v="2"/>
    <s v="EA28763"/>
    <x v="1"/>
    <x v="0"/>
  </r>
  <r>
    <d v="2016-06-08T00:00:00"/>
    <n v="144"/>
    <x v="0"/>
    <s v="BB5117"/>
    <x v="18"/>
    <x v="0"/>
    <s v="EA28764"/>
    <x v="3"/>
    <x v="3"/>
  </r>
  <r>
    <d v="2016-06-09T00:00:00"/>
    <n v="145"/>
    <x v="0"/>
    <s v="BB5118"/>
    <x v="0"/>
    <x v="2"/>
    <s v="EA28765"/>
    <x v="1"/>
    <x v="0"/>
  </r>
  <r>
    <d v="2016-06-10T00:00:00"/>
    <n v="146"/>
    <x v="0"/>
    <s v="BB5119"/>
    <x v="1"/>
    <x v="1"/>
    <s v="EA28766"/>
    <x v="0"/>
    <x v="0"/>
  </r>
  <r>
    <d v="2016-06-11T00:00:00"/>
    <n v="147"/>
    <x v="0"/>
    <s v="BB5120"/>
    <x v="2"/>
    <x v="2"/>
    <s v="EA28767"/>
    <x v="2"/>
    <x v="0"/>
  </r>
  <r>
    <d v="2016-06-12T00:00:00"/>
    <n v="148"/>
    <x v="0"/>
    <s v="BB5121"/>
    <x v="3"/>
    <x v="0"/>
    <s v="EA28768"/>
    <x v="7"/>
    <x v="0"/>
  </r>
  <r>
    <d v="2016-06-13T00:00:00"/>
    <n v="149"/>
    <x v="0"/>
    <s v="BB5122"/>
    <x v="4"/>
    <x v="1"/>
    <s v="EA28769"/>
    <x v="0"/>
    <x v="2"/>
  </r>
  <r>
    <d v="2016-06-14T00:00:00"/>
    <n v="150"/>
    <x v="0"/>
    <s v="BB5123"/>
    <x v="5"/>
    <x v="1"/>
    <s v="EA28770"/>
    <x v="3"/>
    <x v="0"/>
  </r>
  <r>
    <d v="2016-06-15T00:00:00"/>
    <n v="151"/>
    <x v="0"/>
    <s v="BB5124"/>
    <x v="6"/>
    <x v="0"/>
    <s v="EA28771"/>
    <x v="3"/>
    <x v="0"/>
  </r>
  <r>
    <d v="2016-06-16T00:00:00"/>
    <n v="152"/>
    <x v="0"/>
    <s v="BB5125"/>
    <x v="7"/>
    <x v="0"/>
    <s v="EA28772"/>
    <x v="1"/>
    <x v="0"/>
  </r>
  <r>
    <d v="2016-06-17T00:00:00"/>
    <n v="153"/>
    <x v="0"/>
    <s v="BB5126"/>
    <x v="8"/>
    <x v="0"/>
    <s v="EA28773"/>
    <x v="0"/>
    <x v="0"/>
  </r>
  <r>
    <d v="2016-06-18T00:00:00"/>
    <n v="154"/>
    <x v="0"/>
    <s v="BB5127"/>
    <x v="9"/>
    <x v="0"/>
    <s v="EA28774"/>
    <x v="4"/>
    <x v="0"/>
  </r>
  <r>
    <d v="2016-06-19T00:00:00"/>
    <n v="155"/>
    <x v="0"/>
    <s v="BB5128"/>
    <x v="10"/>
    <x v="0"/>
    <s v="EA28775"/>
    <x v="6"/>
    <x v="0"/>
  </r>
  <r>
    <d v="2016-06-20T00:00:00"/>
    <n v="156"/>
    <x v="0"/>
    <s v="BB5129"/>
    <x v="11"/>
    <x v="2"/>
    <s v="EA28776"/>
    <x v="5"/>
    <x v="0"/>
  </r>
  <r>
    <d v="2016-06-21T00:00:00"/>
    <n v="157"/>
    <x v="0"/>
    <s v="BB5130"/>
    <x v="12"/>
    <x v="1"/>
    <s v="EA28777"/>
    <x v="3"/>
    <x v="3"/>
  </r>
  <r>
    <d v="2016-06-22T00:00:00"/>
    <n v="158"/>
    <x v="0"/>
    <s v="BB5131"/>
    <x v="13"/>
    <x v="2"/>
    <s v="EA28778"/>
    <x v="4"/>
    <x v="0"/>
  </r>
  <r>
    <d v="2016-06-23T00:00:00"/>
    <n v="159"/>
    <x v="0"/>
    <s v="BB5132"/>
    <x v="14"/>
    <x v="2"/>
    <s v="EA28779"/>
    <x v="1"/>
    <x v="0"/>
  </r>
  <r>
    <d v="2016-06-24T00:00:00"/>
    <n v="160"/>
    <x v="0"/>
    <s v="BB5133"/>
    <x v="15"/>
    <x v="0"/>
    <s v="EA28780"/>
    <x v="3"/>
    <x v="0"/>
  </r>
  <r>
    <d v="2016-06-25T00:00:00"/>
    <n v="161"/>
    <x v="0"/>
    <s v="BB5134"/>
    <x v="16"/>
    <x v="2"/>
    <s v="EA28781"/>
    <x v="3"/>
    <x v="0"/>
  </r>
  <r>
    <d v="2016-06-26T00:00:00"/>
    <n v="162"/>
    <x v="0"/>
    <s v="BB5135"/>
    <x v="17"/>
    <x v="1"/>
    <s v="EA28782"/>
    <x v="0"/>
    <x v="0"/>
  </r>
  <r>
    <d v="2016-06-27T00:00:00"/>
    <n v="163"/>
    <x v="0"/>
    <s v="BB5136"/>
    <x v="18"/>
    <x v="2"/>
    <s v="EA28783"/>
    <x v="0"/>
    <x v="0"/>
  </r>
  <r>
    <d v="2016-06-28T00:00:00"/>
    <n v="164"/>
    <x v="0"/>
    <s v="BB5137"/>
    <x v="0"/>
    <x v="1"/>
    <s v="EA28784"/>
    <x v="1"/>
    <x v="0"/>
  </r>
  <r>
    <d v="2016-06-29T00:00:00"/>
    <n v="165"/>
    <x v="0"/>
    <s v="BB5138"/>
    <x v="1"/>
    <x v="1"/>
    <s v="EA28785"/>
    <x v="3"/>
    <x v="0"/>
  </r>
  <r>
    <d v="2016-06-30T00:00:00"/>
    <n v="166"/>
    <x v="0"/>
    <s v="BB5139"/>
    <x v="2"/>
    <x v="1"/>
    <s v="EA28786"/>
    <x v="1"/>
    <x v="0"/>
  </r>
  <r>
    <d v="2016-07-01T00:00:00"/>
    <n v="167"/>
    <x v="0"/>
    <s v="BB5140"/>
    <x v="3"/>
    <x v="0"/>
    <s v="EA28787"/>
    <x v="0"/>
    <x v="0"/>
  </r>
  <r>
    <d v="2016-07-02T00:00:00"/>
    <n v="168"/>
    <x v="0"/>
    <s v="BB5141"/>
    <x v="4"/>
    <x v="1"/>
    <s v="EA28788"/>
    <x v="3"/>
    <x v="3"/>
  </r>
  <r>
    <d v="2016-07-03T00:00:00"/>
    <n v="169"/>
    <x v="0"/>
    <s v="BB5142"/>
    <x v="5"/>
    <x v="2"/>
    <s v="EA28789"/>
    <x v="0"/>
    <x v="0"/>
  </r>
  <r>
    <d v="2016-07-04T00:00:00"/>
    <n v="170"/>
    <x v="0"/>
    <s v="BB5143"/>
    <x v="6"/>
    <x v="0"/>
    <s v="EA28790"/>
    <x v="1"/>
    <x v="0"/>
  </r>
  <r>
    <d v="2016-07-05T00:00:00"/>
    <n v="171"/>
    <x v="0"/>
    <s v="BB5144"/>
    <x v="7"/>
    <x v="0"/>
    <s v="EA28791"/>
    <x v="3"/>
    <x v="0"/>
  </r>
  <r>
    <d v="2016-07-06T00:00:00"/>
    <n v="172"/>
    <x v="0"/>
    <s v="BB5145"/>
    <x v="8"/>
    <x v="2"/>
    <s v="EA28792"/>
    <x v="7"/>
    <x v="0"/>
  </r>
  <r>
    <d v="2016-07-07T00:00:00"/>
    <n v="173"/>
    <x v="0"/>
    <s v="BB5146"/>
    <x v="9"/>
    <x v="0"/>
    <s v="EA28793"/>
    <x v="6"/>
    <x v="0"/>
  </r>
  <r>
    <d v="2016-07-08T00:00:00"/>
    <n v="174"/>
    <x v="0"/>
    <s v="BB5147"/>
    <x v="10"/>
    <x v="0"/>
    <s v="EA28794"/>
    <x v="5"/>
    <x v="0"/>
  </r>
  <r>
    <d v="2016-07-09T00:00:00"/>
    <n v="175"/>
    <x v="0"/>
    <s v="BB5148"/>
    <x v="11"/>
    <x v="1"/>
    <s v="EA28795"/>
    <x v="1"/>
    <x v="0"/>
  </r>
  <r>
    <d v="2016-07-10T00:00:00"/>
    <n v="176"/>
    <x v="0"/>
    <s v="BB5149"/>
    <x v="12"/>
    <x v="2"/>
    <s v="EA28796"/>
    <x v="0"/>
    <x v="0"/>
  </r>
  <r>
    <d v="2016-07-11T00:00:00"/>
    <n v="177"/>
    <x v="0"/>
    <s v="BB5150"/>
    <x v="13"/>
    <x v="0"/>
    <s v="EA28797"/>
    <x v="5"/>
    <x v="3"/>
  </r>
  <r>
    <d v="2016-07-12T00:00:00"/>
    <n v="178"/>
    <x v="0"/>
    <s v="BB5151"/>
    <x v="14"/>
    <x v="1"/>
    <s v="EA28798"/>
    <x v="1"/>
    <x v="0"/>
  </r>
  <r>
    <d v="2016-07-13T00:00:00"/>
    <n v="179"/>
    <x v="0"/>
    <s v="BB5152"/>
    <x v="15"/>
    <x v="0"/>
    <s v="EA28799"/>
    <x v="3"/>
    <x v="2"/>
  </r>
  <r>
    <d v="2016-07-14T00:00:00"/>
    <n v="180"/>
    <x v="0"/>
    <s v="BB5153"/>
    <x v="16"/>
    <x v="0"/>
    <s v="EA28800"/>
    <x v="3"/>
    <x v="0"/>
  </r>
  <r>
    <d v="2016-07-15T00:00:00"/>
    <n v="181"/>
    <x v="0"/>
    <s v="BB5154"/>
    <x v="17"/>
    <x v="1"/>
    <s v="EA28801"/>
    <x v="4"/>
    <x v="0"/>
  </r>
  <r>
    <d v="2016-07-16T00:00:00"/>
    <n v="182"/>
    <x v="0"/>
    <s v="BB5155"/>
    <x v="18"/>
    <x v="0"/>
    <s v="EA28802"/>
    <x v="0"/>
    <x v="0"/>
  </r>
  <r>
    <d v="2016-07-17T00:00:00"/>
    <n v="183"/>
    <x v="0"/>
    <s v="BB5156"/>
    <x v="0"/>
    <x v="0"/>
    <s v="EA28803"/>
    <x v="0"/>
    <x v="0"/>
  </r>
  <r>
    <d v="2016-07-18T00:00:00"/>
    <n v="184"/>
    <x v="0"/>
    <s v="BB5157"/>
    <x v="1"/>
    <x v="0"/>
    <s v="EA28804"/>
    <x v="1"/>
    <x v="0"/>
  </r>
  <r>
    <d v="2016-07-19T00:00:00"/>
    <n v="185"/>
    <x v="0"/>
    <s v="BB5158"/>
    <x v="2"/>
    <x v="1"/>
    <s v="EA28805"/>
    <x v="0"/>
    <x v="0"/>
  </r>
  <r>
    <d v="2016-07-20T00:00:00"/>
    <n v="186"/>
    <x v="0"/>
    <s v="BB5159"/>
    <x v="3"/>
    <x v="0"/>
    <s v="EA28806"/>
    <x v="6"/>
    <x v="0"/>
  </r>
  <r>
    <d v="2016-07-21T00:00:00"/>
    <n v="187"/>
    <x v="0"/>
    <s v="BB5160"/>
    <x v="4"/>
    <x v="0"/>
    <s v="EA28807"/>
    <x v="2"/>
    <x v="0"/>
  </r>
  <r>
    <d v="2016-07-22T00:00:00"/>
    <n v="188"/>
    <x v="0"/>
    <s v="BB5161"/>
    <x v="5"/>
    <x v="0"/>
    <s v="EA28808"/>
    <x v="0"/>
    <x v="0"/>
  </r>
  <r>
    <d v="2016-07-23T00:00:00"/>
    <n v="189"/>
    <x v="0"/>
    <s v="BB5162"/>
    <x v="6"/>
    <x v="1"/>
    <s v="EA28809"/>
    <x v="0"/>
    <x v="2"/>
  </r>
  <r>
    <d v="2016-07-24T00:00:00"/>
    <n v="190"/>
    <x v="0"/>
    <s v="BB5163"/>
    <x v="7"/>
    <x v="2"/>
    <s v="EA28810"/>
    <x v="3"/>
    <x v="3"/>
  </r>
  <r>
    <d v="2016-07-25T00:00:00"/>
    <n v="191"/>
    <x v="0"/>
    <s v="BB5164"/>
    <x v="8"/>
    <x v="0"/>
    <s v="EA28811"/>
    <x v="2"/>
    <x v="0"/>
  </r>
  <r>
    <d v="2016-07-26T00:00:00"/>
    <n v="192"/>
    <x v="0"/>
    <s v="BB5165"/>
    <x v="9"/>
    <x v="1"/>
    <s v="EA28812"/>
    <x v="6"/>
    <x v="1"/>
  </r>
  <r>
    <d v="2016-07-27T00:00:00"/>
    <n v="193"/>
    <x v="0"/>
    <s v="BB5166"/>
    <x v="10"/>
    <x v="1"/>
    <s v="EA28813"/>
    <x v="0"/>
    <x v="0"/>
  </r>
  <r>
    <d v="2016-07-28T00:00:00"/>
    <n v="194"/>
    <x v="0"/>
    <s v="BB5167"/>
    <x v="11"/>
    <x v="0"/>
    <s v="EA28814"/>
    <x v="7"/>
    <x v="0"/>
  </r>
  <r>
    <d v="2016-07-29T00:00:00"/>
    <n v="195"/>
    <x v="0"/>
    <s v="BB5168"/>
    <x v="12"/>
    <x v="1"/>
    <s v="EA28815"/>
    <x v="3"/>
    <x v="0"/>
  </r>
  <r>
    <d v="2016-07-30T00:00:00"/>
    <n v="196"/>
    <x v="0"/>
    <s v="BB5169"/>
    <x v="13"/>
    <x v="0"/>
    <s v="EA28816"/>
    <x v="3"/>
    <x v="3"/>
  </r>
  <r>
    <d v="2016-07-31T00:00:00"/>
    <n v="197"/>
    <x v="0"/>
    <s v="BB5170"/>
    <x v="14"/>
    <x v="0"/>
    <s v="EA28817"/>
    <x v="3"/>
    <x v="4"/>
  </r>
  <r>
    <d v="2016-08-01T00:00:00"/>
    <n v="198"/>
    <x v="0"/>
    <s v="BB5171"/>
    <x v="15"/>
    <x v="0"/>
    <s v="EA28818"/>
    <x v="3"/>
    <x v="4"/>
  </r>
  <r>
    <d v="2016-08-02T00:00:00"/>
    <n v="199"/>
    <x v="0"/>
    <s v="BB5172"/>
    <x v="16"/>
    <x v="0"/>
    <s v="EA28819"/>
    <x v="1"/>
    <x v="2"/>
  </r>
  <r>
    <d v="2016-08-03T00:00:00"/>
    <n v="200"/>
    <x v="0"/>
    <s v="BB5173"/>
    <x v="17"/>
    <x v="0"/>
    <s v="EA28820"/>
    <x v="7"/>
    <x v="0"/>
  </r>
  <r>
    <d v="2016-08-04T00:00:00"/>
    <n v="201"/>
    <x v="0"/>
    <s v="BB5174"/>
    <x v="18"/>
    <x v="2"/>
    <s v="EA28821"/>
    <x v="2"/>
    <x v="2"/>
  </r>
  <r>
    <d v="2016-08-05T00:00:00"/>
    <n v="202"/>
    <x v="0"/>
    <s v="BB5175"/>
    <x v="0"/>
    <x v="0"/>
    <s v="EA28822"/>
    <x v="1"/>
    <x v="0"/>
  </r>
  <r>
    <d v="2016-08-06T00:00:00"/>
    <n v="203"/>
    <x v="0"/>
    <s v="BB5176"/>
    <x v="1"/>
    <x v="2"/>
    <s v="EA28823"/>
    <x v="2"/>
    <x v="0"/>
  </r>
  <r>
    <d v="2016-08-07T00:00:00"/>
    <n v="204"/>
    <x v="0"/>
    <s v="BB5177"/>
    <x v="2"/>
    <x v="2"/>
    <s v="EA28824"/>
    <x v="3"/>
    <x v="0"/>
  </r>
  <r>
    <d v="2016-08-08T00:00:00"/>
    <n v="205"/>
    <x v="0"/>
    <s v="BB5178"/>
    <x v="3"/>
    <x v="1"/>
    <s v="EA28825"/>
    <x v="4"/>
    <x v="0"/>
  </r>
  <r>
    <d v="2016-08-09T00:00:00"/>
    <n v="206"/>
    <x v="0"/>
    <s v="BB5179"/>
    <x v="4"/>
    <x v="1"/>
    <s v="EA28826"/>
    <x v="4"/>
    <x v="0"/>
  </r>
  <r>
    <d v="2016-08-10T00:00:00"/>
    <n v="207"/>
    <x v="0"/>
    <s v="BB5180"/>
    <x v="5"/>
    <x v="2"/>
    <s v="EA28827"/>
    <x v="6"/>
    <x v="0"/>
  </r>
  <r>
    <d v="2016-08-11T00:00:00"/>
    <n v="208"/>
    <x v="0"/>
    <s v="BB5181"/>
    <x v="6"/>
    <x v="1"/>
    <s v="EA28828"/>
    <x v="3"/>
    <x v="0"/>
  </r>
  <r>
    <d v="2016-08-12T00:00:00"/>
    <n v="209"/>
    <x v="0"/>
    <s v="BB5182"/>
    <x v="7"/>
    <x v="0"/>
    <s v="EA28829"/>
    <x v="2"/>
    <x v="0"/>
  </r>
  <r>
    <d v="2016-08-13T00:00:00"/>
    <n v="210"/>
    <x v="0"/>
    <s v="BB5183"/>
    <x v="8"/>
    <x v="0"/>
    <s v="EA28830"/>
    <x v="4"/>
    <x v="0"/>
  </r>
  <r>
    <d v="2016-08-14T00:00:00"/>
    <n v="211"/>
    <x v="0"/>
    <s v="BB5184"/>
    <x v="9"/>
    <x v="0"/>
    <s v="EA28831"/>
    <x v="2"/>
    <x v="0"/>
  </r>
  <r>
    <d v="2016-08-15T00:00:00"/>
    <n v="212"/>
    <x v="0"/>
    <s v="BB5185"/>
    <x v="10"/>
    <x v="1"/>
    <s v="EA28832"/>
    <x v="2"/>
    <x v="2"/>
  </r>
  <r>
    <d v="2016-08-16T00:00:00"/>
    <n v="213"/>
    <x v="0"/>
    <s v="BB5186"/>
    <x v="11"/>
    <x v="1"/>
    <s v="EA28833"/>
    <x v="1"/>
    <x v="0"/>
  </r>
  <r>
    <d v="2016-08-17T00:00:00"/>
    <n v="214"/>
    <x v="0"/>
    <s v="BB5187"/>
    <x v="12"/>
    <x v="0"/>
    <s v="EA28834"/>
    <x v="6"/>
    <x v="0"/>
  </r>
  <r>
    <d v="2016-08-18T00:00:00"/>
    <n v="215"/>
    <x v="0"/>
    <s v="BB5188"/>
    <x v="13"/>
    <x v="0"/>
    <s v="EA28835"/>
    <x v="1"/>
    <x v="0"/>
  </r>
  <r>
    <d v="2016-08-19T00:00:00"/>
    <n v="216"/>
    <x v="0"/>
    <s v="BB5189"/>
    <x v="14"/>
    <x v="1"/>
    <s v="EA28836"/>
    <x v="1"/>
    <x v="0"/>
  </r>
  <r>
    <d v="2016-08-20T00:00:00"/>
    <n v="217"/>
    <x v="0"/>
    <s v="BB5190"/>
    <x v="15"/>
    <x v="2"/>
    <s v="EA28837"/>
    <x v="3"/>
    <x v="0"/>
  </r>
  <r>
    <d v="2016-08-21T00:00:00"/>
    <n v="218"/>
    <x v="0"/>
    <s v="BB5191"/>
    <x v="16"/>
    <x v="2"/>
    <s v="EA28838"/>
    <x v="6"/>
    <x v="2"/>
  </r>
  <r>
    <d v="2016-08-22T00:00:00"/>
    <n v="219"/>
    <x v="0"/>
    <s v="BB5192"/>
    <x v="17"/>
    <x v="0"/>
    <s v="EA28839"/>
    <x v="0"/>
    <x v="3"/>
  </r>
  <r>
    <d v="2016-08-23T00:00:00"/>
    <n v="220"/>
    <x v="0"/>
    <s v="BB5193"/>
    <x v="18"/>
    <x v="0"/>
    <s v="EA28840"/>
    <x v="2"/>
    <x v="0"/>
  </r>
  <r>
    <d v="2016-08-24T00:00:00"/>
    <n v="221"/>
    <x v="0"/>
    <s v="BB5194"/>
    <x v="0"/>
    <x v="1"/>
    <s v="EA28841"/>
    <x v="1"/>
    <x v="0"/>
  </r>
  <r>
    <d v="2016-08-25T00:00:00"/>
    <n v="222"/>
    <x v="0"/>
    <s v="BB5195"/>
    <x v="1"/>
    <x v="0"/>
    <s v="EA28842"/>
    <x v="4"/>
    <x v="0"/>
  </r>
  <r>
    <d v="2016-08-26T00:00:00"/>
    <n v="223"/>
    <x v="0"/>
    <s v="BB5196"/>
    <x v="2"/>
    <x v="2"/>
    <s v="EA28843"/>
    <x v="2"/>
    <x v="0"/>
  </r>
  <r>
    <d v="2016-08-27T00:00:00"/>
    <n v="224"/>
    <x v="0"/>
    <s v="BB5197"/>
    <x v="3"/>
    <x v="1"/>
    <s v="EA28844"/>
    <x v="0"/>
    <x v="3"/>
  </r>
  <r>
    <d v="2016-08-28T00:00:00"/>
    <n v="225"/>
    <x v="0"/>
    <s v="BB5198"/>
    <x v="4"/>
    <x v="2"/>
    <s v="EA28845"/>
    <x v="3"/>
    <x v="0"/>
  </r>
  <r>
    <d v="2016-08-29T00:00:00"/>
    <n v="226"/>
    <x v="0"/>
    <s v="BB5199"/>
    <x v="5"/>
    <x v="2"/>
    <s v="EA28846"/>
    <x v="2"/>
    <x v="0"/>
  </r>
  <r>
    <d v="2016-08-30T00:00:00"/>
    <n v="227"/>
    <x v="0"/>
    <s v="BB5200"/>
    <x v="6"/>
    <x v="0"/>
    <s v="EA28847"/>
    <x v="3"/>
    <x v="0"/>
  </r>
  <r>
    <d v="2016-08-31T00:00:00"/>
    <n v="228"/>
    <x v="0"/>
    <s v="BB5201"/>
    <x v="7"/>
    <x v="0"/>
    <s v="EA28848"/>
    <x v="3"/>
    <x v="3"/>
  </r>
  <r>
    <d v="2016-09-01T00:00:00"/>
    <n v="229"/>
    <x v="0"/>
    <s v="BB5202"/>
    <x v="8"/>
    <x v="0"/>
    <s v="EA28849"/>
    <x v="3"/>
    <x v="0"/>
  </r>
  <r>
    <d v="2016-09-02T00:00:00"/>
    <n v="230"/>
    <x v="0"/>
    <s v="BB5203"/>
    <x v="9"/>
    <x v="1"/>
    <s v="EA28850"/>
    <x v="1"/>
    <x v="0"/>
  </r>
  <r>
    <d v="2016-09-03T00:00:00"/>
    <n v="231"/>
    <x v="0"/>
    <s v="BB5204"/>
    <x v="10"/>
    <x v="1"/>
    <s v="EA28851"/>
    <x v="1"/>
    <x v="0"/>
  </r>
  <r>
    <d v="2016-09-04T00:00:00"/>
    <n v="232"/>
    <x v="0"/>
    <s v="BB5205"/>
    <x v="11"/>
    <x v="0"/>
    <s v="EA28852"/>
    <x v="3"/>
    <x v="0"/>
  </r>
  <r>
    <d v="2016-09-05T00:00:00"/>
    <n v="233"/>
    <x v="0"/>
    <s v="BB5206"/>
    <x v="12"/>
    <x v="0"/>
    <s v="EA28853"/>
    <x v="0"/>
    <x v="0"/>
  </r>
  <r>
    <d v="2016-09-06T00:00:00"/>
    <n v="234"/>
    <x v="0"/>
    <s v="BB5207"/>
    <x v="13"/>
    <x v="0"/>
    <s v="EA28854"/>
    <x v="1"/>
    <x v="2"/>
  </r>
  <r>
    <d v="2016-09-07T00:00:00"/>
    <n v="235"/>
    <x v="0"/>
    <s v="BB5208"/>
    <x v="14"/>
    <x v="0"/>
    <s v="EA28855"/>
    <x v="2"/>
    <x v="0"/>
  </r>
  <r>
    <d v="2016-09-08T00:00:00"/>
    <n v="236"/>
    <x v="0"/>
    <s v="BB5209"/>
    <x v="15"/>
    <x v="2"/>
    <s v="EA28856"/>
    <x v="2"/>
    <x v="0"/>
  </r>
  <r>
    <d v="2016-09-09T00:00:00"/>
    <n v="237"/>
    <x v="0"/>
    <s v="BB5210"/>
    <x v="16"/>
    <x v="0"/>
    <s v="EA28857"/>
    <x v="2"/>
    <x v="0"/>
  </r>
  <r>
    <d v="2016-09-10T00:00:00"/>
    <n v="238"/>
    <x v="0"/>
    <s v="BB5211"/>
    <x v="17"/>
    <x v="1"/>
    <s v="EA28858"/>
    <x v="0"/>
    <x v="0"/>
  </r>
  <r>
    <d v="2016-09-11T00:00:00"/>
    <n v="239"/>
    <x v="0"/>
    <s v="BB5212"/>
    <x v="18"/>
    <x v="0"/>
    <s v="EA28859"/>
    <x v="6"/>
    <x v="3"/>
  </r>
  <r>
    <d v="2016-09-12T00:00:00"/>
    <n v="240"/>
    <x v="0"/>
    <s v="BB5213"/>
    <x v="0"/>
    <x v="2"/>
    <s v="EA28860"/>
    <x v="5"/>
    <x v="0"/>
  </r>
  <r>
    <d v="2016-09-13T00:00:00"/>
    <n v="241"/>
    <x v="0"/>
    <s v="BB5214"/>
    <x v="1"/>
    <x v="2"/>
    <s v="EA28861"/>
    <x v="3"/>
    <x v="0"/>
  </r>
  <r>
    <d v="2016-09-14T00:00:00"/>
    <n v="242"/>
    <x v="0"/>
    <s v="BB5215"/>
    <x v="2"/>
    <x v="1"/>
    <s v="EA28862"/>
    <x v="0"/>
    <x v="0"/>
  </r>
  <r>
    <d v="2016-09-15T00:00:00"/>
    <n v="243"/>
    <x v="0"/>
    <s v="BB5216"/>
    <x v="3"/>
    <x v="1"/>
    <s v="EA28863"/>
    <x v="0"/>
    <x v="0"/>
  </r>
  <r>
    <d v="2016-09-16T00:00:00"/>
    <n v="244"/>
    <x v="0"/>
    <s v="BB5217"/>
    <x v="4"/>
    <x v="0"/>
    <s v="EA28864"/>
    <x v="3"/>
    <x v="0"/>
  </r>
  <r>
    <d v="2016-09-17T00:00:00"/>
    <n v="245"/>
    <x v="0"/>
    <s v="BB5218"/>
    <x v="5"/>
    <x v="0"/>
    <s v="EA28865"/>
    <x v="5"/>
    <x v="0"/>
  </r>
  <r>
    <d v="2016-09-18T00:00:00"/>
    <n v="246"/>
    <x v="0"/>
    <s v="BB5219"/>
    <x v="6"/>
    <x v="0"/>
    <s v="EA28866"/>
    <x v="6"/>
    <x v="0"/>
  </r>
  <r>
    <d v="2016-09-19T00:00:00"/>
    <n v="247"/>
    <x v="0"/>
    <s v="BB5220"/>
    <x v="7"/>
    <x v="0"/>
    <s v="EA28867"/>
    <x v="0"/>
    <x v="0"/>
  </r>
  <r>
    <d v="2016-09-20T00:00:00"/>
    <n v="248"/>
    <x v="0"/>
    <s v="BB5221"/>
    <x v="8"/>
    <x v="1"/>
    <s v="EA28868"/>
    <x v="3"/>
    <x v="0"/>
  </r>
  <r>
    <d v="2016-09-21T00:00:00"/>
    <n v="249"/>
    <x v="0"/>
    <s v="BB5222"/>
    <x v="9"/>
    <x v="0"/>
    <s v="EA28869"/>
    <x v="1"/>
    <x v="3"/>
  </r>
  <r>
    <d v="2016-09-22T00:00:00"/>
    <n v="250"/>
    <x v="0"/>
    <s v="BB5223"/>
    <x v="10"/>
    <x v="0"/>
    <s v="EA28870"/>
    <x v="2"/>
    <x v="2"/>
  </r>
  <r>
    <d v="2016-09-23T00:00:00"/>
    <n v="251"/>
    <x v="0"/>
    <s v="BB5224"/>
    <x v="11"/>
    <x v="2"/>
    <s v="EA28871"/>
    <x v="0"/>
    <x v="0"/>
  </r>
  <r>
    <d v="2016-09-24T00:00:00"/>
    <n v="252"/>
    <x v="0"/>
    <s v="BB5225"/>
    <x v="12"/>
    <x v="0"/>
    <s v="EA28872"/>
    <x v="6"/>
    <x v="0"/>
  </r>
  <r>
    <d v="2016-09-25T00:00:00"/>
    <n v="253"/>
    <x v="0"/>
    <s v="BB5226"/>
    <x v="13"/>
    <x v="2"/>
    <s v="EA28873"/>
    <x v="1"/>
    <x v="0"/>
  </r>
  <r>
    <d v="2016-09-26T00:00:00"/>
    <n v="254"/>
    <x v="0"/>
    <s v="BB5227"/>
    <x v="14"/>
    <x v="0"/>
    <s v="EA28874"/>
    <x v="3"/>
    <x v="0"/>
  </r>
  <r>
    <d v="2016-09-27T00:00:00"/>
    <n v="255"/>
    <x v="0"/>
    <s v="BB5228"/>
    <x v="15"/>
    <x v="2"/>
    <s v="EA28875"/>
    <x v="3"/>
    <x v="0"/>
  </r>
  <r>
    <d v="2016-09-28T00:00:00"/>
    <n v="256"/>
    <x v="0"/>
    <s v="BB5229"/>
    <x v="16"/>
    <x v="0"/>
    <s v="EA28876"/>
    <x v="3"/>
    <x v="0"/>
  </r>
  <r>
    <d v="2016-09-29T00:00:00"/>
    <n v="257"/>
    <x v="0"/>
    <s v="BB5230"/>
    <x v="17"/>
    <x v="0"/>
    <s v="EA28877"/>
    <x v="1"/>
    <x v="0"/>
  </r>
  <r>
    <d v="2016-09-30T00:00:00"/>
    <n v="258"/>
    <x v="0"/>
    <s v="BB5231"/>
    <x v="18"/>
    <x v="0"/>
    <s v="EA28878"/>
    <x v="2"/>
    <x v="0"/>
  </r>
  <r>
    <d v="2016-10-01T00:00:00"/>
    <n v="259"/>
    <x v="0"/>
    <s v="BB5232"/>
    <x v="0"/>
    <x v="0"/>
    <s v="EA28879"/>
    <x v="0"/>
    <x v="0"/>
  </r>
  <r>
    <d v="2016-10-02T00:00:00"/>
    <n v="260"/>
    <x v="0"/>
    <s v="BB5233"/>
    <x v="1"/>
    <x v="0"/>
    <s v="EA28880"/>
    <x v="0"/>
    <x v="1"/>
  </r>
  <r>
    <d v="2016-10-03T00:00:00"/>
    <n v="261"/>
    <x v="0"/>
    <s v="BB5234"/>
    <x v="2"/>
    <x v="1"/>
    <s v="EA28881"/>
    <x v="2"/>
    <x v="0"/>
  </r>
  <r>
    <d v="2016-10-04T00:00:00"/>
    <n v="262"/>
    <x v="0"/>
    <s v="BB5235"/>
    <x v="3"/>
    <x v="0"/>
    <s v="EA28882"/>
    <x v="3"/>
    <x v="0"/>
  </r>
  <r>
    <d v="2016-10-05T00:00:00"/>
    <n v="263"/>
    <x v="0"/>
    <s v="BB5236"/>
    <x v="4"/>
    <x v="2"/>
    <s v="EA28883"/>
    <x v="3"/>
    <x v="0"/>
  </r>
  <r>
    <d v="2016-10-06T00:00:00"/>
    <n v="264"/>
    <x v="0"/>
    <s v="BB5237"/>
    <x v="5"/>
    <x v="1"/>
    <s v="EA28884"/>
    <x v="6"/>
    <x v="0"/>
  </r>
  <r>
    <d v="2016-10-07T00:00:00"/>
    <n v="265"/>
    <x v="0"/>
    <s v="BB5238"/>
    <x v="6"/>
    <x v="1"/>
    <s v="EA28885"/>
    <x v="3"/>
    <x v="0"/>
  </r>
  <r>
    <d v="2016-10-08T00:00:00"/>
    <n v="266"/>
    <x v="0"/>
    <s v="BB5239"/>
    <x v="7"/>
    <x v="2"/>
    <s v="EA28886"/>
    <x v="1"/>
    <x v="0"/>
  </r>
  <r>
    <d v="2016-10-09T00:00:00"/>
    <n v="267"/>
    <x v="0"/>
    <s v="BB5240"/>
    <x v="8"/>
    <x v="1"/>
    <s v="EA28887"/>
    <x v="2"/>
    <x v="4"/>
  </r>
  <r>
    <d v="2016-10-10T00:00:00"/>
    <n v="268"/>
    <x v="0"/>
    <s v="BB5241"/>
    <x v="9"/>
    <x v="2"/>
    <s v="EA28888"/>
    <x v="3"/>
    <x v="0"/>
  </r>
  <r>
    <d v="2016-10-11T00:00:00"/>
    <n v="269"/>
    <x v="0"/>
    <s v="BB5242"/>
    <x v="10"/>
    <x v="0"/>
    <s v="EA28889"/>
    <x v="0"/>
    <x v="0"/>
  </r>
  <r>
    <d v="2016-10-12T00:00:00"/>
    <n v="270"/>
    <x v="0"/>
    <s v="BB5243"/>
    <x v="11"/>
    <x v="2"/>
    <s v="EA28890"/>
    <x v="1"/>
    <x v="3"/>
  </r>
  <r>
    <d v="2016-10-13T00:00:00"/>
    <n v="271"/>
    <x v="0"/>
    <s v="BB5244"/>
    <x v="12"/>
    <x v="2"/>
    <s v="EA28891"/>
    <x v="6"/>
    <x v="3"/>
  </r>
  <r>
    <d v="2016-10-14T00:00:00"/>
    <n v="272"/>
    <x v="0"/>
    <s v="BB5245"/>
    <x v="13"/>
    <x v="2"/>
    <s v="EA28892"/>
    <x v="0"/>
    <x v="0"/>
  </r>
  <r>
    <d v="2016-10-15T00:00:00"/>
    <n v="273"/>
    <x v="0"/>
    <s v="BB5246"/>
    <x v="14"/>
    <x v="0"/>
    <s v="EA28893"/>
    <x v="0"/>
    <x v="0"/>
  </r>
  <r>
    <d v="2016-10-16T00:00:00"/>
    <n v="274"/>
    <x v="0"/>
    <s v="BB5247"/>
    <x v="15"/>
    <x v="0"/>
    <s v="EA28894"/>
    <x v="4"/>
    <x v="3"/>
  </r>
  <r>
    <d v="2016-10-17T00:00:00"/>
    <n v="275"/>
    <x v="0"/>
    <s v="BB5248"/>
    <x v="16"/>
    <x v="0"/>
    <s v="EA28895"/>
    <x v="2"/>
    <x v="0"/>
  </r>
  <r>
    <d v="2016-10-18T00:00:00"/>
    <n v="276"/>
    <x v="0"/>
    <s v="BB5249"/>
    <x v="17"/>
    <x v="2"/>
    <s v="EA28896"/>
    <x v="3"/>
    <x v="0"/>
  </r>
  <r>
    <d v="2016-10-19T00:00:00"/>
    <n v="277"/>
    <x v="0"/>
    <s v="BB5250"/>
    <x v="18"/>
    <x v="0"/>
    <s v="EA28897"/>
    <x v="3"/>
    <x v="0"/>
  </r>
  <r>
    <d v="2016-10-20T00:00:00"/>
    <n v="278"/>
    <x v="0"/>
    <s v="BB5251"/>
    <x v="0"/>
    <x v="2"/>
    <s v="EA28898"/>
    <x v="3"/>
    <x v="0"/>
  </r>
  <r>
    <d v="2016-10-21T00:00:00"/>
    <n v="279"/>
    <x v="0"/>
    <s v="BB5252"/>
    <x v="1"/>
    <x v="0"/>
    <s v="EA28899"/>
    <x v="4"/>
    <x v="0"/>
  </r>
  <r>
    <d v="2016-10-22T00:00:00"/>
    <n v="280"/>
    <x v="0"/>
    <s v="BB5253"/>
    <x v="2"/>
    <x v="1"/>
    <s v="EA28900"/>
    <x v="0"/>
    <x v="0"/>
  </r>
  <r>
    <d v="2016-10-23T00:00:00"/>
    <n v="281"/>
    <x v="0"/>
    <s v="BB5254"/>
    <x v="3"/>
    <x v="2"/>
    <s v="EA28901"/>
    <x v="0"/>
    <x v="3"/>
  </r>
  <r>
    <d v="2016-10-24T00:00:00"/>
    <n v="282"/>
    <x v="0"/>
    <s v="BB5255"/>
    <x v="4"/>
    <x v="2"/>
    <s v="EA28902"/>
    <x v="4"/>
    <x v="0"/>
  </r>
  <r>
    <d v="2016-10-25T00:00:00"/>
    <n v="283"/>
    <x v="0"/>
    <s v="BB5256"/>
    <x v="5"/>
    <x v="0"/>
    <s v="EA28903"/>
    <x v="7"/>
    <x v="0"/>
  </r>
  <r>
    <d v="2016-10-26T00:00:00"/>
    <n v="284"/>
    <x v="0"/>
    <s v="BB5257"/>
    <x v="6"/>
    <x v="2"/>
    <s v="EA28904"/>
    <x v="4"/>
    <x v="0"/>
  </r>
  <r>
    <d v="2016-10-27T00:00:00"/>
    <n v="285"/>
    <x v="0"/>
    <s v="BB5258"/>
    <x v="7"/>
    <x v="2"/>
    <s v="EA28905"/>
    <x v="7"/>
    <x v="3"/>
  </r>
  <r>
    <d v="2016-10-28T00:00:00"/>
    <n v="286"/>
    <x v="0"/>
    <s v="BB5259"/>
    <x v="8"/>
    <x v="0"/>
    <s v="EA28906"/>
    <x v="3"/>
    <x v="0"/>
  </r>
  <r>
    <d v="2016-10-29T00:00:00"/>
    <n v="287"/>
    <x v="0"/>
    <s v="BB5260"/>
    <x v="9"/>
    <x v="0"/>
    <s v="EA28907"/>
    <x v="2"/>
    <x v="0"/>
  </r>
  <r>
    <d v="2016-10-30T00:00:00"/>
    <n v="288"/>
    <x v="0"/>
    <s v="BB5261"/>
    <x v="10"/>
    <x v="0"/>
    <s v="EA28908"/>
    <x v="0"/>
    <x v="0"/>
  </r>
  <r>
    <d v="2016-10-31T00:00:00"/>
    <n v="289"/>
    <x v="0"/>
    <s v="BB5262"/>
    <x v="11"/>
    <x v="0"/>
    <s v="EA28909"/>
    <x v="6"/>
    <x v="0"/>
  </r>
  <r>
    <d v="2016-11-01T00:00:00"/>
    <n v="290"/>
    <x v="0"/>
    <s v="BB5263"/>
    <x v="12"/>
    <x v="0"/>
    <s v="EA28910"/>
    <x v="0"/>
    <x v="0"/>
  </r>
  <r>
    <d v="2016-11-02T00:00:00"/>
    <n v="291"/>
    <x v="0"/>
    <s v="BB5264"/>
    <x v="13"/>
    <x v="0"/>
    <s v="EA28911"/>
    <x v="6"/>
    <x v="0"/>
  </r>
  <r>
    <d v="2016-11-03T00:00:00"/>
    <n v="292"/>
    <x v="0"/>
    <s v="BB5265"/>
    <x v="14"/>
    <x v="0"/>
    <s v="EA28912"/>
    <x v="6"/>
    <x v="0"/>
  </r>
  <r>
    <d v="2016-11-04T00:00:00"/>
    <n v="293"/>
    <x v="0"/>
    <s v="BB5266"/>
    <x v="15"/>
    <x v="0"/>
    <s v="EA28913"/>
    <x v="0"/>
    <x v="0"/>
  </r>
  <r>
    <d v="2016-11-05T00:00:00"/>
    <n v="294"/>
    <x v="0"/>
    <s v="BB5267"/>
    <x v="16"/>
    <x v="2"/>
    <s v="EA28914"/>
    <x v="3"/>
    <x v="0"/>
  </r>
  <r>
    <d v="2016-11-06T00:00:00"/>
    <n v="295"/>
    <x v="0"/>
    <s v="BB5268"/>
    <x v="17"/>
    <x v="0"/>
    <s v="EA28915"/>
    <x v="3"/>
    <x v="0"/>
  </r>
  <r>
    <d v="2016-11-07T00:00:00"/>
    <n v="296"/>
    <x v="0"/>
    <s v="BB5269"/>
    <x v="18"/>
    <x v="0"/>
    <s v="EA28916"/>
    <x v="3"/>
    <x v="0"/>
  </r>
  <r>
    <d v="2016-11-08T00:00:00"/>
    <n v="297"/>
    <x v="0"/>
    <s v="BB5270"/>
    <x v="0"/>
    <x v="0"/>
    <s v="EA28917"/>
    <x v="3"/>
    <x v="0"/>
  </r>
  <r>
    <d v="2016-11-09T00:00:00"/>
    <n v="298"/>
    <x v="0"/>
    <s v="BB5271"/>
    <x v="1"/>
    <x v="2"/>
    <s v="EA28918"/>
    <x v="6"/>
    <x v="0"/>
  </r>
  <r>
    <d v="2016-11-10T00:00:00"/>
    <n v="299"/>
    <x v="0"/>
    <s v="BB5272"/>
    <x v="2"/>
    <x v="0"/>
    <s v="EA28919"/>
    <x v="6"/>
    <x v="0"/>
  </r>
  <r>
    <d v="2016-11-11T00:00:00"/>
    <n v="300"/>
    <x v="0"/>
    <s v="BB5273"/>
    <x v="3"/>
    <x v="0"/>
    <s v="EA28920"/>
    <x v="6"/>
    <x v="0"/>
  </r>
  <r>
    <d v="2016-11-12T00:00:00"/>
    <n v="301"/>
    <x v="0"/>
    <s v="BB5274"/>
    <x v="4"/>
    <x v="2"/>
    <s v="EA28921"/>
    <x v="5"/>
    <x v="0"/>
  </r>
  <r>
    <d v="2016-11-13T00:00:00"/>
    <n v="302"/>
    <x v="0"/>
    <s v="BB5275"/>
    <x v="5"/>
    <x v="2"/>
    <s v="EA28922"/>
    <x v="2"/>
    <x v="0"/>
  </r>
  <r>
    <d v="2016-11-14T00:00:00"/>
    <n v="303"/>
    <x v="0"/>
    <s v="BB5276"/>
    <x v="6"/>
    <x v="0"/>
    <s v="EA28923"/>
    <x v="1"/>
    <x v="0"/>
  </r>
  <r>
    <d v="2016-11-15T00:00:00"/>
    <n v="304"/>
    <x v="0"/>
    <s v="BB5277"/>
    <x v="7"/>
    <x v="0"/>
    <s v="EA28924"/>
    <x v="0"/>
    <x v="0"/>
  </r>
  <r>
    <d v="2016-11-16T00:00:00"/>
    <n v="305"/>
    <x v="0"/>
    <s v="BB5278"/>
    <x v="8"/>
    <x v="0"/>
    <s v="EA28925"/>
    <x v="1"/>
    <x v="0"/>
  </r>
  <r>
    <d v="2016-11-17T00:00:00"/>
    <n v="306"/>
    <x v="0"/>
    <s v="BB5279"/>
    <x v="9"/>
    <x v="0"/>
    <s v="EA28926"/>
    <x v="1"/>
    <x v="0"/>
  </r>
  <r>
    <d v="2016-11-18T00:00:00"/>
    <n v="307"/>
    <x v="0"/>
    <s v="BB5280"/>
    <x v="10"/>
    <x v="2"/>
    <s v="EA28927"/>
    <x v="0"/>
    <x v="0"/>
  </r>
  <r>
    <d v="2016-11-19T00:00:00"/>
    <n v="308"/>
    <x v="0"/>
    <s v="BB5281"/>
    <x v="11"/>
    <x v="0"/>
    <s v="EA28928"/>
    <x v="3"/>
    <x v="0"/>
  </r>
  <r>
    <d v="2016-11-20T00:00:00"/>
    <n v="309"/>
    <x v="0"/>
    <s v="BB5282"/>
    <x v="12"/>
    <x v="1"/>
    <s v="EA28929"/>
    <x v="1"/>
    <x v="2"/>
  </r>
  <r>
    <d v="2016-11-21T00:00:00"/>
    <n v="310"/>
    <x v="0"/>
    <s v="BB5283"/>
    <x v="13"/>
    <x v="2"/>
    <s v="EA28930"/>
    <x v="1"/>
    <x v="0"/>
  </r>
  <r>
    <d v="2016-11-22T00:00:00"/>
    <n v="311"/>
    <x v="0"/>
    <s v="BB5284"/>
    <x v="14"/>
    <x v="1"/>
    <s v="EA28931"/>
    <x v="3"/>
    <x v="0"/>
  </r>
  <r>
    <d v="2016-11-23T00:00:00"/>
    <n v="312"/>
    <x v="0"/>
    <s v="BB5285"/>
    <x v="15"/>
    <x v="0"/>
    <s v="EA28932"/>
    <x v="2"/>
    <x v="0"/>
  </r>
  <r>
    <d v="2016-11-24T00:00:00"/>
    <n v="313"/>
    <x v="0"/>
    <s v="BB5286"/>
    <x v="16"/>
    <x v="0"/>
    <s v="EA28933"/>
    <x v="0"/>
    <x v="2"/>
  </r>
  <r>
    <d v="2016-11-25T00:00:00"/>
    <n v="314"/>
    <x v="0"/>
    <s v="BB5287"/>
    <x v="17"/>
    <x v="0"/>
    <s v="EA28934"/>
    <x v="0"/>
    <x v="0"/>
  </r>
  <r>
    <d v="2016-11-26T00:00:00"/>
    <n v="315"/>
    <x v="0"/>
    <s v="BB5288"/>
    <x v="18"/>
    <x v="0"/>
    <s v="EA28935"/>
    <x v="1"/>
    <x v="0"/>
  </r>
  <r>
    <d v="2016-11-27T00:00:00"/>
    <n v="316"/>
    <x v="0"/>
    <s v="BB5289"/>
    <x v="0"/>
    <x v="2"/>
    <s v="EA28936"/>
    <x v="1"/>
    <x v="3"/>
  </r>
  <r>
    <d v="2016-11-28T00:00:00"/>
    <n v="317"/>
    <x v="0"/>
    <s v="BB5290"/>
    <x v="1"/>
    <x v="1"/>
    <s v="EA28937"/>
    <x v="7"/>
    <x v="0"/>
  </r>
  <r>
    <d v="2016-11-29T00:00:00"/>
    <n v="318"/>
    <x v="0"/>
    <s v="BB5291"/>
    <x v="2"/>
    <x v="2"/>
    <s v="EA28938"/>
    <x v="0"/>
    <x v="0"/>
  </r>
  <r>
    <d v="2016-11-30T00:00:00"/>
    <n v="319"/>
    <x v="0"/>
    <s v="BB5292"/>
    <x v="3"/>
    <x v="1"/>
    <s v="EA28939"/>
    <x v="2"/>
    <x v="0"/>
  </r>
  <r>
    <d v="2016-12-01T00:00:00"/>
    <n v="320"/>
    <x v="0"/>
    <s v="BB5293"/>
    <x v="4"/>
    <x v="2"/>
    <s v="EA28940"/>
    <x v="3"/>
    <x v="0"/>
  </r>
  <r>
    <d v="2016-12-02T00:00:00"/>
    <n v="321"/>
    <x v="0"/>
    <s v="BB5294"/>
    <x v="5"/>
    <x v="1"/>
    <s v="EA28941"/>
    <x v="2"/>
    <x v="0"/>
  </r>
  <r>
    <d v="2016-12-03T00:00:00"/>
    <n v="322"/>
    <x v="0"/>
    <s v="BB5295"/>
    <x v="6"/>
    <x v="1"/>
    <s v="EA28942"/>
    <x v="7"/>
    <x v="0"/>
  </r>
  <r>
    <d v="2016-12-04T00:00:00"/>
    <n v="323"/>
    <x v="0"/>
    <s v="BB5296"/>
    <x v="7"/>
    <x v="0"/>
    <s v="EA28943"/>
    <x v="4"/>
    <x v="2"/>
  </r>
  <r>
    <d v="2016-12-05T00:00:00"/>
    <n v="324"/>
    <x v="0"/>
    <s v="BB5297"/>
    <x v="8"/>
    <x v="1"/>
    <s v="EA28944"/>
    <x v="2"/>
    <x v="0"/>
  </r>
  <r>
    <d v="2016-12-06T00:00:00"/>
    <n v="325"/>
    <x v="0"/>
    <s v="BB5298"/>
    <x v="9"/>
    <x v="1"/>
    <s v="EA28945"/>
    <x v="4"/>
    <x v="0"/>
  </r>
  <r>
    <d v="2016-12-07T00:00:00"/>
    <n v="326"/>
    <x v="0"/>
    <s v="BB5299"/>
    <x v="10"/>
    <x v="1"/>
    <s v="EA28946"/>
    <x v="0"/>
    <x v="0"/>
  </r>
  <r>
    <d v="2016-12-08T00:00:00"/>
    <n v="327"/>
    <x v="0"/>
    <s v="BB5300"/>
    <x v="11"/>
    <x v="1"/>
    <s v="EA28947"/>
    <x v="3"/>
    <x v="3"/>
  </r>
  <r>
    <d v="2016-12-09T00:00:00"/>
    <n v="328"/>
    <x v="0"/>
    <s v="BB5301"/>
    <x v="12"/>
    <x v="1"/>
    <s v="EA28948"/>
    <x v="1"/>
    <x v="0"/>
  </r>
  <r>
    <d v="2016-12-10T00:00:00"/>
    <n v="329"/>
    <x v="0"/>
    <s v="BB5302"/>
    <x v="13"/>
    <x v="1"/>
    <s v="EA28949"/>
    <x v="4"/>
    <x v="0"/>
  </r>
  <r>
    <d v="2016-12-11T00:00:00"/>
    <n v="330"/>
    <x v="0"/>
    <s v="BB5303"/>
    <x v="14"/>
    <x v="0"/>
    <s v="EA28950"/>
    <x v="2"/>
    <x v="0"/>
  </r>
  <r>
    <d v="2016-12-12T00:00:00"/>
    <n v="331"/>
    <x v="0"/>
    <s v="BB5304"/>
    <x v="15"/>
    <x v="0"/>
    <s v="EA28951"/>
    <x v="6"/>
    <x v="0"/>
  </r>
  <r>
    <d v="2016-12-13T00:00:00"/>
    <n v="332"/>
    <x v="0"/>
    <s v="BB5305"/>
    <x v="16"/>
    <x v="1"/>
    <s v="EA28952"/>
    <x v="6"/>
    <x v="0"/>
  </r>
  <r>
    <d v="2016-12-14T00:00:00"/>
    <n v="333"/>
    <x v="0"/>
    <s v="BB5306"/>
    <x v="17"/>
    <x v="0"/>
    <s v="EA28953"/>
    <x v="5"/>
    <x v="0"/>
  </r>
  <r>
    <d v="2016-12-15T00:00:00"/>
    <n v="334"/>
    <x v="0"/>
    <s v="BB5307"/>
    <x v="18"/>
    <x v="0"/>
    <s v="EA28954"/>
    <x v="7"/>
    <x v="0"/>
  </r>
  <r>
    <d v="2016-12-16T00:00:00"/>
    <n v="335"/>
    <x v="0"/>
    <s v="BB5308"/>
    <x v="0"/>
    <x v="1"/>
    <s v="EA28955"/>
    <x v="0"/>
    <x v="0"/>
  </r>
  <r>
    <d v="2016-12-17T00:00:00"/>
    <n v="336"/>
    <x v="0"/>
    <s v="BB5309"/>
    <x v="1"/>
    <x v="2"/>
    <s v="EA28956"/>
    <x v="2"/>
    <x v="0"/>
  </r>
  <r>
    <d v="2016-12-18T00:00:00"/>
    <n v="337"/>
    <x v="0"/>
    <s v="BB5310"/>
    <x v="2"/>
    <x v="2"/>
    <s v="EA28957"/>
    <x v="2"/>
    <x v="0"/>
  </r>
  <r>
    <d v="2016-12-19T00:00:00"/>
    <n v="338"/>
    <x v="0"/>
    <s v="BB5311"/>
    <x v="3"/>
    <x v="0"/>
    <s v="EA28958"/>
    <x v="5"/>
    <x v="0"/>
  </r>
  <r>
    <d v="2016-12-20T00:00:00"/>
    <n v="339"/>
    <x v="0"/>
    <s v="BB5312"/>
    <x v="4"/>
    <x v="0"/>
    <s v="EA28959"/>
    <x v="1"/>
    <x v="0"/>
  </r>
  <r>
    <d v="2016-12-21T00:00:00"/>
    <n v="340"/>
    <x v="0"/>
    <s v="BB5313"/>
    <x v="5"/>
    <x v="1"/>
    <s v="EA28960"/>
    <x v="3"/>
    <x v="0"/>
  </r>
  <r>
    <d v="2016-12-22T00:00:00"/>
    <n v="341"/>
    <x v="0"/>
    <s v="BB5314"/>
    <x v="6"/>
    <x v="0"/>
    <s v="EA28961"/>
    <x v="6"/>
    <x v="0"/>
  </r>
  <r>
    <d v="2016-12-23T00:00:00"/>
    <n v="342"/>
    <x v="0"/>
    <s v="BB5315"/>
    <x v="7"/>
    <x v="1"/>
    <s v="EA28962"/>
    <x v="1"/>
    <x v="0"/>
  </r>
  <r>
    <d v="2016-12-24T00:00:00"/>
    <n v="343"/>
    <x v="0"/>
    <s v="BB5316"/>
    <x v="8"/>
    <x v="0"/>
    <s v="EA28963"/>
    <x v="3"/>
    <x v="0"/>
  </r>
  <r>
    <d v="2016-12-25T00:00:00"/>
    <n v="344"/>
    <x v="0"/>
    <s v="BB5317"/>
    <x v="9"/>
    <x v="1"/>
    <s v="EA28964"/>
    <x v="3"/>
    <x v="3"/>
  </r>
  <r>
    <d v="2016-12-26T00:00:00"/>
    <n v="345"/>
    <x v="0"/>
    <s v="BB5318"/>
    <x v="10"/>
    <x v="0"/>
    <s v="EA28965"/>
    <x v="1"/>
    <x v="0"/>
  </r>
  <r>
    <d v="2016-12-27T00:00:00"/>
    <n v="346"/>
    <x v="0"/>
    <s v="BB5319"/>
    <x v="11"/>
    <x v="0"/>
    <s v="EA28966"/>
    <x v="0"/>
    <x v="3"/>
  </r>
  <r>
    <d v="2016-12-28T00:00:00"/>
    <n v="347"/>
    <x v="0"/>
    <s v="BB5320"/>
    <x v="12"/>
    <x v="0"/>
    <s v="EA28967"/>
    <x v="3"/>
    <x v="0"/>
  </r>
  <r>
    <d v="2016-12-29T00:00:00"/>
    <n v="348"/>
    <x v="0"/>
    <s v="BB5321"/>
    <x v="13"/>
    <x v="2"/>
    <s v="EA28968"/>
    <x v="0"/>
    <x v="0"/>
  </r>
  <r>
    <d v="2016-12-30T00:00:00"/>
    <n v="349"/>
    <x v="0"/>
    <s v="BB5322"/>
    <x v="14"/>
    <x v="0"/>
    <s v="EA28969"/>
    <x v="3"/>
    <x v="0"/>
  </r>
  <r>
    <d v="2016-12-31T00:00:00"/>
    <n v="350"/>
    <x v="0"/>
    <s v="BB5323"/>
    <x v="15"/>
    <x v="1"/>
    <s v="EA28970"/>
    <x v="2"/>
    <x v="0"/>
  </r>
  <r>
    <d v="2017-01-01T00:00:00"/>
    <n v="351"/>
    <x v="0"/>
    <s v="BB5324"/>
    <x v="16"/>
    <x v="0"/>
    <s v="EA28971"/>
    <x v="3"/>
    <x v="0"/>
  </r>
  <r>
    <d v="2017-01-02T00:00:00"/>
    <n v="352"/>
    <x v="0"/>
    <s v="BB5325"/>
    <x v="17"/>
    <x v="0"/>
    <s v="EA28972"/>
    <x v="3"/>
    <x v="0"/>
  </r>
  <r>
    <d v="2017-01-03T00:00:00"/>
    <n v="353"/>
    <x v="0"/>
    <s v="BB5326"/>
    <x v="18"/>
    <x v="2"/>
    <s v="EA28973"/>
    <x v="0"/>
    <x v="0"/>
  </r>
  <r>
    <d v="2017-01-04T00:00:00"/>
    <n v="354"/>
    <x v="0"/>
    <s v="BB5327"/>
    <x v="0"/>
    <x v="0"/>
    <s v="EA28974"/>
    <x v="1"/>
    <x v="0"/>
  </r>
  <r>
    <d v="2017-01-05T00:00:00"/>
    <n v="355"/>
    <x v="0"/>
    <s v="BB5328"/>
    <x v="1"/>
    <x v="2"/>
    <s v="EA28975"/>
    <x v="3"/>
    <x v="0"/>
  </r>
  <r>
    <d v="2017-01-06T00:00:00"/>
    <n v="356"/>
    <x v="0"/>
    <s v="BB5329"/>
    <x v="2"/>
    <x v="1"/>
    <s v="EA28976"/>
    <x v="2"/>
    <x v="0"/>
  </r>
  <r>
    <d v="2017-01-07T00:00:00"/>
    <n v="357"/>
    <x v="0"/>
    <s v="BB5330"/>
    <x v="3"/>
    <x v="2"/>
    <s v="EA28977"/>
    <x v="6"/>
    <x v="0"/>
  </r>
  <r>
    <d v="2017-01-08T00:00:00"/>
    <n v="358"/>
    <x v="0"/>
    <s v="BB5331"/>
    <x v="4"/>
    <x v="0"/>
    <s v="EA28978"/>
    <x v="0"/>
    <x v="0"/>
  </r>
  <r>
    <d v="2017-01-09T00:00:00"/>
    <n v="359"/>
    <x v="0"/>
    <s v="BB5332"/>
    <x v="5"/>
    <x v="0"/>
    <s v="EA28979"/>
    <x v="2"/>
    <x v="0"/>
  </r>
  <r>
    <d v="2017-01-10T00:00:00"/>
    <n v="360"/>
    <x v="0"/>
    <s v="BB5333"/>
    <x v="6"/>
    <x v="0"/>
    <s v="EA28980"/>
    <x v="0"/>
    <x v="0"/>
  </r>
  <r>
    <d v="2017-01-11T00:00:00"/>
    <n v="361"/>
    <x v="0"/>
    <s v="BB5334"/>
    <x v="7"/>
    <x v="0"/>
    <s v="EA28981"/>
    <x v="0"/>
    <x v="0"/>
  </r>
  <r>
    <d v="2017-01-12T00:00:00"/>
    <n v="362"/>
    <x v="0"/>
    <s v="BB5335"/>
    <x v="8"/>
    <x v="2"/>
    <s v="EA28982"/>
    <x v="0"/>
    <x v="0"/>
  </r>
  <r>
    <d v="2017-01-13T00:00:00"/>
    <n v="363"/>
    <x v="0"/>
    <s v="BB5336"/>
    <x v="9"/>
    <x v="0"/>
    <s v="EA28983"/>
    <x v="1"/>
    <x v="0"/>
  </r>
  <r>
    <d v="2017-01-14T00:00:00"/>
    <n v="364"/>
    <x v="0"/>
    <s v="BB5337"/>
    <x v="10"/>
    <x v="2"/>
    <s v="EA28984"/>
    <x v="5"/>
    <x v="0"/>
  </r>
  <r>
    <d v="2017-01-15T00:00:00"/>
    <n v="365"/>
    <x v="0"/>
    <s v="BB5338"/>
    <x v="11"/>
    <x v="1"/>
    <s v="EA28985"/>
    <x v="5"/>
    <x v="2"/>
  </r>
  <r>
    <d v="2017-01-16T00:00:00"/>
    <n v="366"/>
    <x v="0"/>
    <s v="BB5339"/>
    <x v="12"/>
    <x v="0"/>
    <s v="EA28986"/>
    <x v="3"/>
    <x v="0"/>
  </r>
  <r>
    <d v="2017-01-17T00:00:00"/>
    <n v="367"/>
    <x v="0"/>
    <s v="BB5340"/>
    <x v="13"/>
    <x v="0"/>
    <s v="EA28987"/>
    <x v="2"/>
    <x v="0"/>
  </r>
  <r>
    <d v="2017-01-18T00:00:00"/>
    <n v="368"/>
    <x v="0"/>
    <s v="BB5341"/>
    <x v="14"/>
    <x v="1"/>
    <s v="EA28988"/>
    <x v="7"/>
    <x v="0"/>
  </r>
  <r>
    <d v="2017-01-19T00:00:00"/>
    <n v="369"/>
    <x v="0"/>
    <s v="BB5342"/>
    <x v="15"/>
    <x v="0"/>
    <s v="EA28989"/>
    <x v="3"/>
    <x v="2"/>
  </r>
  <r>
    <d v="2017-01-20T00:00:00"/>
    <n v="370"/>
    <x v="0"/>
    <s v="BB5343"/>
    <x v="16"/>
    <x v="0"/>
    <s v="EA28990"/>
    <x v="2"/>
    <x v="0"/>
  </r>
  <r>
    <d v="2017-01-21T00:00:00"/>
    <n v="371"/>
    <x v="0"/>
    <s v="BB5344"/>
    <x v="17"/>
    <x v="0"/>
    <s v="EA28991"/>
    <x v="1"/>
    <x v="0"/>
  </r>
  <r>
    <d v="2017-01-22T00:00:00"/>
    <n v="372"/>
    <x v="0"/>
    <s v="BB5345"/>
    <x v="18"/>
    <x v="0"/>
    <s v="EA28992"/>
    <x v="3"/>
    <x v="1"/>
  </r>
  <r>
    <d v="2017-01-23T00:00:00"/>
    <n v="373"/>
    <x v="0"/>
    <s v="BB5346"/>
    <x v="0"/>
    <x v="2"/>
    <s v="EA28993"/>
    <x v="1"/>
    <x v="0"/>
  </r>
  <r>
    <d v="2017-01-24T00:00:00"/>
    <n v="374"/>
    <x v="0"/>
    <s v="BB5347"/>
    <x v="1"/>
    <x v="1"/>
    <s v="EA28994"/>
    <x v="1"/>
    <x v="0"/>
  </r>
  <r>
    <d v="2017-01-25T00:00:00"/>
    <n v="375"/>
    <x v="0"/>
    <s v="BB5348"/>
    <x v="2"/>
    <x v="0"/>
    <s v="EA28995"/>
    <x v="1"/>
    <x v="0"/>
  </r>
  <r>
    <d v="2017-01-26T00:00:00"/>
    <n v="376"/>
    <x v="0"/>
    <s v="BB5349"/>
    <x v="3"/>
    <x v="2"/>
    <s v="EA28996"/>
    <x v="0"/>
    <x v="0"/>
  </r>
  <r>
    <d v="2017-01-27T00:00:00"/>
    <n v="377"/>
    <x v="0"/>
    <s v="BB5350"/>
    <x v="4"/>
    <x v="1"/>
    <s v="EA28997"/>
    <x v="0"/>
    <x v="0"/>
  </r>
  <r>
    <d v="2017-01-28T00:00:00"/>
    <n v="378"/>
    <x v="0"/>
    <s v="BB5351"/>
    <x v="5"/>
    <x v="0"/>
    <s v="EA28998"/>
    <x v="3"/>
    <x v="2"/>
  </r>
  <r>
    <d v="2017-01-29T00:00:00"/>
    <n v="379"/>
    <x v="0"/>
    <s v="BB5352"/>
    <x v="6"/>
    <x v="1"/>
    <s v="EA28999"/>
    <x v="1"/>
    <x v="0"/>
  </r>
  <r>
    <d v="2017-01-30T00:00:00"/>
    <n v="380"/>
    <x v="0"/>
    <s v="BB5353"/>
    <x v="7"/>
    <x v="2"/>
    <s v="EA29000"/>
    <x v="0"/>
    <x v="4"/>
  </r>
  <r>
    <d v="2017-01-31T00:00:00"/>
    <n v="381"/>
    <x v="0"/>
    <s v="BB5354"/>
    <x v="8"/>
    <x v="1"/>
    <s v="EA29001"/>
    <x v="3"/>
    <x v="3"/>
  </r>
  <r>
    <d v="2017-02-01T00:00:00"/>
    <n v="382"/>
    <x v="0"/>
    <s v="BB5355"/>
    <x v="9"/>
    <x v="2"/>
    <s v="EA29002"/>
    <x v="6"/>
    <x v="0"/>
  </r>
  <r>
    <d v="2017-02-02T00:00:00"/>
    <n v="383"/>
    <x v="0"/>
    <s v="BB5356"/>
    <x v="10"/>
    <x v="0"/>
    <s v="EA29003"/>
    <x v="4"/>
    <x v="0"/>
  </r>
  <r>
    <d v="2017-02-03T00:00:00"/>
    <n v="384"/>
    <x v="0"/>
    <s v="BB5357"/>
    <x v="11"/>
    <x v="0"/>
    <s v="EA29004"/>
    <x v="3"/>
    <x v="0"/>
  </r>
  <r>
    <d v="2017-02-04T00:00:00"/>
    <n v="385"/>
    <x v="0"/>
    <s v="BB5358"/>
    <x v="12"/>
    <x v="0"/>
    <s v="EA29005"/>
    <x v="3"/>
    <x v="0"/>
  </r>
  <r>
    <d v="2017-02-05T00:00:00"/>
    <n v="386"/>
    <x v="0"/>
    <s v="BB5359"/>
    <x v="13"/>
    <x v="0"/>
    <s v="EA29006"/>
    <x v="3"/>
    <x v="0"/>
  </r>
  <r>
    <d v="2017-02-06T00:00:00"/>
    <n v="387"/>
    <x v="0"/>
    <s v="BB5360"/>
    <x v="14"/>
    <x v="2"/>
    <s v="EA29007"/>
    <x v="1"/>
    <x v="0"/>
  </r>
  <r>
    <d v="2017-02-07T00:00:00"/>
    <n v="388"/>
    <x v="0"/>
    <s v="BB5361"/>
    <x v="15"/>
    <x v="1"/>
    <s v="EA29008"/>
    <x v="1"/>
    <x v="2"/>
  </r>
  <r>
    <d v="2017-02-08T00:00:00"/>
    <n v="389"/>
    <x v="0"/>
    <s v="BB5362"/>
    <x v="16"/>
    <x v="0"/>
    <s v="EA29009"/>
    <x v="1"/>
    <x v="0"/>
  </r>
  <r>
    <d v="2017-02-09T00:00:00"/>
    <n v="390"/>
    <x v="0"/>
    <s v="BB5363"/>
    <x v="17"/>
    <x v="1"/>
    <s v="EA29010"/>
    <x v="3"/>
    <x v="4"/>
  </r>
  <r>
    <d v="2017-02-10T00:00:00"/>
    <n v="391"/>
    <x v="0"/>
    <s v="BB5364"/>
    <x v="18"/>
    <x v="0"/>
    <s v="EA29011"/>
    <x v="1"/>
    <x v="3"/>
  </r>
  <r>
    <d v="2017-02-11T00:00:00"/>
    <n v="392"/>
    <x v="0"/>
    <s v="BB5365"/>
    <x v="0"/>
    <x v="0"/>
    <s v="EA29012"/>
    <x v="3"/>
    <x v="0"/>
  </r>
  <r>
    <d v="2017-02-12T00:00:00"/>
    <n v="393"/>
    <x v="0"/>
    <s v="BB5366"/>
    <x v="1"/>
    <x v="1"/>
    <s v="EA29013"/>
    <x v="2"/>
    <x v="2"/>
  </r>
  <r>
    <d v="2017-02-13T00:00:00"/>
    <n v="394"/>
    <x v="0"/>
    <s v="BB5367"/>
    <x v="2"/>
    <x v="2"/>
    <s v="EA29014"/>
    <x v="0"/>
    <x v="3"/>
  </r>
  <r>
    <d v="2017-02-14T00:00:00"/>
    <n v="395"/>
    <x v="0"/>
    <s v="BB5368"/>
    <x v="3"/>
    <x v="1"/>
    <s v="EA29015"/>
    <x v="3"/>
    <x v="0"/>
  </r>
  <r>
    <d v="2017-02-15T00:00:00"/>
    <n v="396"/>
    <x v="0"/>
    <s v="BB5369"/>
    <x v="4"/>
    <x v="0"/>
    <s v="EA29016"/>
    <x v="2"/>
    <x v="4"/>
  </r>
  <r>
    <d v="2017-02-16T00:00:00"/>
    <n v="397"/>
    <x v="0"/>
    <s v="BB5370"/>
    <x v="5"/>
    <x v="2"/>
    <s v="EA29017"/>
    <x v="1"/>
    <x v="0"/>
  </r>
  <r>
    <d v="2017-02-17T00:00:00"/>
    <n v="398"/>
    <x v="0"/>
    <s v="BB5371"/>
    <x v="6"/>
    <x v="1"/>
    <s v="EA29018"/>
    <x v="2"/>
    <x v="0"/>
  </r>
  <r>
    <d v="2017-02-18T00:00:00"/>
    <n v="399"/>
    <x v="0"/>
    <s v="BB5372"/>
    <x v="7"/>
    <x v="2"/>
    <s v="EA29019"/>
    <x v="1"/>
    <x v="0"/>
  </r>
  <r>
    <d v="2017-02-19T00:00:00"/>
    <n v="111"/>
    <x v="0"/>
    <s v="BB5373"/>
    <x v="8"/>
    <x v="0"/>
    <s v="EA29020"/>
    <x v="4"/>
    <x v="0"/>
  </r>
  <r>
    <d v="2017-02-20T00:00:00"/>
    <n v="112"/>
    <x v="0"/>
    <s v="BB5374"/>
    <x v="9"/>
    <x v="1"/>
    <s v="EA29021"/>
    <x v="1"/>
    <x v="0"/>
  </r>
  <r>
    <d v="2017-02-21T00:00:00"/>
    <n v="113"/>
    <x v="0"/>
    <s v="BB5375"/>
    <x v="10"/>
    <x v="0"/>
    <s v="EA29022"/>
    <x v="3"/>
    <x v="0"/>
  </r>
  <r>
    <d v="2017-02-22T00:00:00"/>
    <n v="114"/>
    <x v="0"/>
    <s v="BB5376"/>
    <x v="11"/>
    <x v="0"/>
    <s v="EA29023"/>
    <x v="1"/>
    <x v="0"/>
  </r>
  <r>
    <d v="2017-02-23T00:00:00"/>
    <n v="115"/>
    <x v="0"/>
    <s v="BB5377"/>
    <x v="12"/>
    <x v="1"/>
    <s v="EA29024"/>
    <x v="3"/>
    <x v="0"/>
  </r>
  <r>
    <d v="2017-02-24T00:00:00"/>
    <n v="116"/>
    <x v="0"/>
    <s v="BB5378"/>
    <x v="13"/>
    <x v="0"/>
    <s v="EA29025"/>
    <x v="0"/>
    <x v="0"/>
  </r>
  <r>
    <d v="2017-02-25T00:00:00"/>
    <n v="117"/>
    <x v="0"/>
    <s v="BB5379"/>
    <x v="14"/>
    <x v="0"/>
    <s v="EA29026"/>
    <x v="7"/>
    <x v="3"/>
  </r>
  <r>
    <d v="2017-02-26T00:00:00"/>
    <n v="118"/>
    <x v="0"/>
    <s v="BB5380"/>
    <x v="15"/>
    <x v="1"/>
    <s v="EA29027"/>
    <x v="0"/>
    <x v="0"/>
  </r>
  <r>
    <d v="2017-02-27T00:00:00"/>
    <n v="119"/>
    <x v="0"/>
    <s v="BB5381"/>
    <x v="16"/>
    <x v="1"/>
    <s v="EA29028"/>
    <x v="2"/>
    <x v="3"/>
  </r>
  <r>
    <d v="2017-02-28T00:00:00"/>
    <n v="120"/>
    <x v="0"/>
    <s v="BB5382"/>
    <x v="17"/>
    <x v="1"/>
    <s v="EA29029"/>
    <x v="2"/>
    <x v="0"/>
  </r>
  <r>
    <d v="2017-03-01T00:00:00"/>
    <n v="121"/>
    <x v="0"/>
    <s v="BB5383"/>
    <x v="18"/>
    <x v="2"/>
    <s v="EA29030"/>
    <x v="2"/>
    <x v="0"/>
  </r>
  <r>
    <d v="2017-03-02T00:00:00"/>
    <n v="122"/>
    <x v="0"/>
    <s v="BB5384"/>
    <x v="0"/>
    <x v="0"/>
    <s v="EA29031"/>
    <x v="0"/>
    <x v="0"/>
  </r>
  <r>
    <d v="2017-03-03T00:00:00"/>
    <n v="123"/>
    <x v="0"/>
    <s v="BB5385"/>
    <x v="1"/>
    <x v="1"/>
    <s v="EA29032"/>
    <x v="4"/>
    <x v="0"/>
  </r>
  <r>
    <d v="2017-03-04T00:00:00"/>
    <n v="124"/>
    <x v="0"/>
    <s v="BB5386"/>
    <x v="2"/>
    <x v="0"/>
    <s v="EA29033"/>
    <x v="3"/>
    <x v="3"/>
  </r>
  <r>
    <d v="2017-03-05T00:00:00"/>
    <n v="125"/>
    <x v="0"/>
    <s v="BB5387"/>
    <x v="3"/>
    <x v="0"/>
    <s v="EA29034"/>
    <x v="1"/>
    <x v="0"/>
  </r>
  <r>
    <d v="2017-03-06T00:00:00"/>
    <n v="126"/>
    <x v="0"/>
    <s v="BB5388"/>
    <x v="4"/>
    <x v="2"/>
    <s v="EA29035"/>
    <x v="3"/>
    <x v="0"/>
  </r>
  <r>
    <d v="2017-03-07T00:00:00"/>
    <n v="127"/>
    <x v="0"/>
    <s v="BB5389"/>
    <x v="5"/>
    <x v="1"/>
    <s v="EA29036"/>
    <x v="6"/>
    <x v="0"/>
  </r>
  <r>
    <d v="2017-03-08T00:00:00"/>
    <n v="128"/>
    <x v="0"/>
    <s v="BB5390"/>
    <x v="6"/>
    <x v="1"/>
    <s v="EA29037"/>
    <x v="3"/>
    <x v="0"/>
  </r>
  <r>
    <d v="2017-03-09T00:00:00"/>
    <n v="129"/>
    <x v="0"/>
    <s v="BB5391"/>
    <x v="7"/>
    <x v="0"/>
    <s v="EA29038"/>
    <x v="0"/>
    <x v="0"/>
  </r>
  <r>
    <d v="2017-03-10T00:00:00"/>
    <n v="130"/>
    <x v="0"/>
    <s v="BB5392"/>
    <x v="8"/>
    <x v="0"/>
    <s v="EA29039"/>
    <x v="0"/>
    <x v="0"/>
  </r>
  <r>
    <d v="2017-03-11T00:00:00"/>
    <n v="131"/>
    <x v="0"/>
    <s v="BB5393"/>
    <x v="9"/>
    <x v="2"/>
    <s v="EA29040"/>
    <x v="6"/>
    <x v="2"/>
  </r>
  <r>
    <d v="2017-03-12T00:00:00"/>
    <n v="132"/>
    <x v="0"/>
    <s v="BB5394"/>
    <x v="10"/>
    <x v="1"/>
    <s v="EA29041"/>
    <x v="4"/>
    <x v="0"/>
  </r>
  <r>
    <d v="2017-03-13T00:00:00"/>
    <n v="133"/>
    <x v="0"/>
    <s v="BB5395"/>
    <x v="11"/>
    <x v="0"/>
    <s v="EA29042"/>
    <x v="3"/>
    <x v="0"/>
  </r>
  <r>
    <d v="2017-03-14T00:00:00"/>
    <n v="134"/>
    <x v="0"/>
    <s v="BB5396"/>
    <x v="12"/>
    <x v="0"/>
    <s v="EA29043"/>
    <x v="2"/>
    <x v="4"/>
  </r>
  <r>
    <d v="2017-03-15T00:00:00"/>
    <n v="135"/>
    <x v="0"/>
    <s v="BB5397"/>
    <x v="13"/>
    <x v="0"/>
    <s v="EA29044"/>
    <x v="3"/>
    <x v="0"/>
  </r>
  <r>
    <d v="2017-03-16T00:00:00"/>
    <n v="136"/>
    <x v="0"/>
    <s v="BB5398"/>
    <x v="14"/>
    <x v="1"/>
    <s v="EA29045"/>
    <x v="1"/>
    <x v="0"/>
  </r>
  <r>
    <d v="2017-03-17T00:00:00"/>
    <n v="137"/>
    <x v="0"/>
    <s v="BB5399"/>
    <x v="15"/>
    <x v="2"/>
    <s v="EA29046"/>
    <x v="1"/>
    <x v="0"/>
  </r>
  <r>
    <d v="2017-03-18T00:00:00"/>
    <n v="138"/>
    <x v="0"/>
    <s v="BB5400"/>
    <x v="16"/>
    <x v="0"/>
    <s v="EA29047"/>
    <x v="4"/>
    <x v="0"/>
  </r>
  <r>
    <d v="2017-03-19T00:00:00"/>
    <n v="139"/>
    <x v="0"/>
    <s v="BB5401"/>
    <x v="17"/>
    <x v="0"/>
    <s v="EA29048"/>
    <x v="1"/>
    <x v="0"/>
  </r>
  <r>
    <d v="2017-03-20T00:00:00"/>
    <n v="140"/>
    <x v="0"/>
    <s v="BB5402"/>
    <x v="18"/>
    <x v="0"/>
    <s v="EA29049"/>
    <x v="5"/>
    <x v="0"/>
  </r>
  <r>
    <d v="2017-03-21T00:00:00"/>
    <n v="141"/>
    <x v="0"/>
    <s v="BB5403"/>
    <x v="0"/>
    <x v="1"/>
    <s v="EA29050"/>
    <x v="0"/>
    <x v="0"/>
  </r>
  <r>
    <d v="2017-03-22T00:00:00"/>
    <n v="142"/>
    <x v="0"/>
    <s v="BB5404"/>
    <x v="1"/>
    <x v="2"/>
    <s v="EA29051"/>
    <x v="3"/>
    <x v="1"/>
  </r>
  <r>
    <d v="2017-03-23T00:00:00"/>
    <n v="143"/>
    <x v="0"/>
    <s v="BB5405"/>
    <x v="2"/>
    <x v="1"/>
    <s v="EA29052"/>
    <x v="3"/>
    <x v="0"/>
  </r>
  <r>
    <d v="2017-03-24T00:00:00"/>
    <n v="144"/>
    <x v="0"/>
    <s v="BB5406"/>
    <x v="3"/>
    <x v="1"/>
    <s v="EA29053"/>
    <x v="1"/>
    <x v="0"/>
  </r>
  <r>
    <d v="2017-03-25T00:00:00"/>
    <n v="145"/>
    <x v="0"/>
    <s v="BB5407"/>
    <x v="4"/>
    <x v="2"/>
    <s v="EA29054"/>
    <x v="2"/>
    <x v="0"/>
  </r>
  <r>
    <d v="2017-03-26T00:00:00"/>
    <n v="146"/>
    <x v="0"/>
    <s v="BB5408"/>
    <x v="5"/>
    <x v="2"/>
    <s v="EA29055"/>
    <x v="0"/>
    <x v="1"/>
  </r>
  <r>
    <d v="2017-03-27T00:00:00"/>
    <n v="147"/>
    <x v="0"/>
    <s v="BB5409"/>
    <x v="6"/>
    <x v="0"/>
    <s v="EA29056"/>
    <x v="4"/>
    <x v="0"/>
  </r>
  <r>
    <d v="2017-03-28T00:00:00"/>
    <n v="148"/>
    <x v="0"/>
    <s v="BB5410"/>
    <x v="7"/>
    <x v="2"/>
    <s v="EA29057"/>
    <x v="2"/>
    <x v="0"/>
  </r>
  <r>
    <d v="2017-03-29T00:00:00"/>
    <n v="149"/>
    <x v="0"/>
    <s v="BB5411"/>
    <x v="8"/>
    <x v="1"/>
    <s v="EA29058"/>
    <x v="0"/>
    <x v="0"/>
  </r>
  <r>
    <d v="2017-03-30T00:00:00"/>
    <n v="150"/>
    <x v="0"/>
    <s v="BB5412"/>
    <x v="9"/>
    <x v="1"/>
    <s v="EA29059"/>
    <x v="6"/>
    <x v="0"/>
  </r>
  <r>
    <d v="2017-03-31T00:00:00"/>
    <n v="151"/>
    <x v="0"/>
    <s v="BB5413"/>
    <x v="10"/>
    <x v="1"/>
    <s v="EA29060"/>
    <x v="2"/>
    <x v="4"/>
  </r>
  <r>
    <d v="2017-04-01T00:00:00"/>
    <n v="152"/>
    <x v="0"/>
    <s v="BB5414"/>
    <x v="11"/>
    <x v="2"/>
    <s v="EA29061"/>
    <x v="3"/>
    <x v="3"/>
  </r>
  <r>
    <d v="2017-04-02T00:00:00"/>
    <n v="153"/>
    <x v="0"/>
    <s v="BB5415"/>
    <x v="12"/>
    <x v="2"/>
    <s v="EA29062"/>
    <x v="1"/>
    <x v="0"/>
  </r>
  <r>
    <d v="2017-04-03T00:00:00"/>
    <n v="154"/>
    <x v="0"/>
    <s v="BB5416"/>
    <x v="13"/>
    <x v="0"/>
    <s v="EA29063"/>
    <x v="3"/>
    <x v="0"/>
  </r>
  <r>
    <d v="2017-04-04T00:00:00"/>
    <n v="155"/>
    <x v="0"/>
    <s v="BB5417"/>
    <x v="14"/>
    <x v="2"/>
    <s v="EA29064"/>
    <x v="3"/>
    <x v="3"/>
  </r>
  <r>
    <d v="2017-04-05T00:00:00"/>
    <n v="156"/>
    <x v="0"/>
    <s v="BB5418"/>
    <x v="15"/>
    <x v="1"/>
    <s v="EA29065"/>
    <x v="1"/>
    <x v="0"/>
  </r>
  <r>
    <d v="2017-04-06T00:00:00"/>
    <n v="157"/>
    <x v="0"/>
    <s v="BB5419"/>
    <x v="16"/>
    <x v="1"/>
    <s v="EA29066"/>
    <x v="4"/>
    <x v="3"/>
  </r>
  <r>
    <d v="2017-04-07T00:00:00"/>
    <n v="158"/>
    <x v="0"/>
    <s v="BB5420"/>
    <x v="17"/>
    <x v="1"/>
    <s v="EA29067"/>
    <x v="0"/>
    <x v="0"/>
  </r>
  <r>
    <d v="2017-04-08T00:00:00"/>
    <n v="159"/>
    <x v="0"/>
    <s v="BB5421"/>
    <x v="18"/>
    <x v="2"/>
    <s v="EA29068"/>
    <x v="0"/>
    <x v="0"/>
  </r>
  <r>
    <d v="2017-04-09T00:00:00"/>
    <n v="160"/>
    <x v="0"/>
    <s v="BB5422"/>
    <x v="0"/>
    <x v="0"/>
    <s v="EA29069"/>
    <x v="6"/>
    <x v="0"/>
  </r>
  <r>
    <d v="2017-04-10T00:00:00"/>
    <n v="161"/>
    <x v="0"/>
    <s v="BB5423"/>
    <x v="1"/>
    <x v="2"/>
    <s v="EA29070"/>
    <x v="3"/>
    <x v="0"/>
  </r>
  <r>
    <d v="2017-04-11T00:00:00"/>
    <n v="162"/>
    <x v="0"/>
    <s v="BB5424"/>
    <x v="2"/>
    <x v="0"/>
    <s v="EA29071"/>
    <x v="0"/>
    <x v="0"/>
  </r>
  <r>
    <d v="2017-04-12T00:00:00"/>
    <n v="163"/>
    <x v="0"/>
    <s v="BB5425"/>
    <x v="3"/>
    <x v="0"/>
    <s v="EA29072"/>
    <x v="3"/>
    <x v="0"/>
  </r>
  <r>
    <d v="2017-04-13T00:00:00"/>
    <n v="164"/>
    <x v="0"/>
    <s v="BB5426"/>
    <x v="4"/>
    <x v="0"/>
    <s v="EA29073"/>
    <x v="4"/>
    <x v="0"/>
  </r>
  <r>
    <d v="2017-04-14T00:00:00"/>
    <n v="165"/>
    <x v="0"/>
    <s v="BB5427"/>
    <x v="5"/>
    <x v="0"/>
    <s v="EA29074"/>
    <x v="4"/>
    <x v="0"/>
  </r>
  <r>
    <d v="2017-04-15T00:00:00"/>
    <n v="166"/>
    <x v="0"/>
    <s v="BB5428"/>
    <x v="6"/>
    <x v="0"/>
    <s v="EA29075"/>
    <x v="3"/>
    <x v="4"/>
  </r>
  <r>
    <d v="2017-04-16T00:00:00"/>
    <n v="167"/>
    <x v="0"/>
    <s v="BB5429"/>
    <x v="7"/>
    <x v="0"/>
    <s v="EA29076"/>
    <x v="4"/>
    <x v="0"/>
  </r>
  <r>
    <d v="2017-04-17T00:00:00"/>
    <n v="168"/>
    <x v="0"/>
    <s v="BB5430"/>
    <x v="8"/>
    <x v="0"/>
    <s v="EA29077"/>
    <x v="3"/>
    <x v="2"/>
  </r>
  <r>
    <d v="2017-04-18T00:00:00"/>
    <n v="169"/>
    <x v="0"/>
    <s v="BB5431"/>
    <x v="9"/>
    <x v="2"/>
    <s v="EA29078"/>
    <x v="3"/>
    <x v="2"/>
  </r>
  <r>
    <d v="2017-04-19T00:00:00"/>
    <n v="170"/>
    <x v="0"/>
    <s v="BB5432"/>
    <x v="10"/>
    <x v="0"/>
    <s v="EA29079"/>
    <x v="4"/>
    <x v="0"/>
  </r>
  <r>
    <d v="2017-04-20T00:00:00"/>
    <n v="171"/>
    <x v="0"/>
    <s v="BB5433"/>
    <x v="11"/>
    <x v="1"/>
    <s v="EA29080"/>
    <x v="3"/>
    <x v="0"/>
  </r>
  <r>
    <d v="2017-04-21T00:00:00"/>
    <n v="172"/>
    <x v="0"/>
    <s v="BB5434"/>
    <x v="12"/>
    <x v="1"/>
    <s v="EA29081"/>
    <x v="1"/>
    <x v="0"/>
  </r>
  <r>
    <d v="2017-04-22T00:00:00"/>
    <n v="173"/>
    <x v="0"/>
    <s v="BB5435"/>
    <x v="13"/>
    <x v="1"/>
    <s v="EA29082"/>
    <x v="0"/>
    <x v="0"/>
  </r>
  <r>
    <d v="2017-04-23T00:00:00"/>
    <n v="174"/>
    <x v="0"/>
    <s v="BB5436"/>
    <x v="14"/>
    <x v="0"/>
    <s v="EA29083"/>
    <x v="2"/>
    <x v="0"/>
  </r>
  <r>
    <d v="2017-04-24T00:00:00"/>
    <n v="175"/>
    <x v="0"/>
    <s v="BB5437"/>
    <x v="15"/>
    <x v="2"/>
    <s v="EA29084"/>
    <x v="6"/>
    <x v="0"/>
  </r>
  <r>
    <d v="2017-04-25T00:00:00"/>
    <n v="176"/>
    <x v="0"/>
    <s v="BB5438"/>
    <x v="16"/>
    <x v="0"/>
    <s v="EA29085"/>
    <x v="3"/>
    <x v="0"/>
  </r>
  <r>
    <d v="2017-04-26T00:00:00"/>
    <n v="177"/>
    <x v="0"/>
    <s v="BB5439"/>
    <x v="17"/>
    <x v="1"/>
    <s v="EA29086"/>
    <x v="0"/>
    <x v="3"/>
  </r>
  <r>
    <d v="2017-04-27T00:00:00"/>
    <n v="178"/>
    <x v="0"/>
    <s v="BB5440"/>
    <x v="18"/>
    <x v="0"/>
    <s v="EA29087"/>
    <x v="1"/>
    <x v="0"/>
  </r>
  <r>
    <d v="2017-04-28T00:00:00"/>
    <n v="179"/>
    <x v="0"/>
    <s v="BB5441"/>
    <x v="0"/>
    <x v="0"/>
    <s v="EA29088"/>
    <x v="4"/>
    <x v="0"/>
  </r>
  <r>
    <d v="2017-04-29T00:00:00"/>
    <n v="180"/>
    <x v="0"/>
    <s v="BB5442"/>
    <x v="1"/>
    <x v="0"/>
    <s v="EA29089"/>
    <x v="3"/>
    <x v="0"/>
  </r>
  <r>
    <d v="2017-04-30T00:00:00"/>
    <n v="181"/>
    <x v="0"/>
    <s v="BB5443"/>
    <x v="2"/>
    <x v="0"/>
    <s v="EA29090"/>
    <x v="0"/>
    <x v="4"/>
  </r>
  <r>
    <d v="2017-05-01T00:00:00"/>
    <n v="182"/>
    <x v="0"/>
    <s v="BB5444"/>
    <x v="3"/>
    <x v="0"/>
    <s v="EA29091"/>
    <x v="2"/>
    <x v="0"/>
  </r>
  <r>
    <d v="2017-05-02T00:00:00"/>
    <n v="183"/>
    <x v="0"/>
    <s v="BB5445"/>
    <x v="4"/>
    <x v="0"/>
    <s v="EA29092"/>
    <x v="6"/>
    <x v="0"/>
  </r>
  <r>
    <d v="2017-05-03T00:00:00"/>
    <n v="184"/>
    <x v="0"/>
    <s v="BB5446"/>
    <x v="5"/>
    <x v="0"/>
    <s v="EA29093"/>
    <x v="7"/>
    <x v="0"/>
  </r>
  <r>
    <d v="2017-05-04T00:00:00"/>
    <n v="185"/>
    <x v="0"/>
    <s v="BB5447"/>
    <x v="6"/>
    <x v="1"/>
    <s v="EA29094"/>
    <x v="4"/>
    <x v="0"/>
  </r>
  <r>
    <d v="2017-05-05T00:00:00"/>
    <n v="186"/>
    <x v="0"/>
    <s v="BB5448"/>
    <x v="7"/>
    <x v="2"/>
    <s v="EA29095"/>
    <x v="3"/>
    <x v="0"/>
  </r>
  <r>
    <d v="2017-05-06T00:00:00"/>
    <n v="187"/>
    <x v="0"/>
    <s v="BB5449"/>
    <x v="8"/>
    <x v="2"/>
    <s v="EA29096"/>
    <x v="1"/>
    <x v="0"/>
  </r>
  <r>
    <d v="2017-05-07T00:00:00"/>
    <n v="188"/>
    <x v="0"/>
    <s v="BB5450"/>
    <x v="9"/>
    <x v="1"/>
    <s v="EA29097"/>
    <x v="1"/>
    <x v="2"/>
  </r>
  <r>
    <d v="2017-05-08T00:00:00"/>
    <n v="189"/>
    <x v="0"/>
    <s v="BB5451"/>
    <x v="10"/>
    <x v="1"/>
    <s v="EA29098"/>
    <x v="1"/>
    <x v="0"/>
  </r>
  <r>
    <d v="2017-05-09T00:00:00"/>
    <n v="190"/>
    <x v="0"/>
    <s v="BB5452"/>
    <x v="11"/>
    <x v="2"/>
    <s v="EA29099"/>
    <x v="0"/>
    <x v="0"/>
  </r>
  <r>
    <d v="2017-05-10T00:00:00"/>
    <n v="191"/>
    <x v="0"/>
    <s v="BB5453"/>
    <x v="12"/>
    <x v="2"/>
    <s v="EA29100"/>
    <x v="5"/>
    <x v="0"/>
  </r>
  <r>
    <d v="2017-05-11T00:00:00"/>
    <n v="192"/>
    <x v="0"/>
    <s v="BB5454"/>
    <x v="13"/>
    <x v="2"/>
    <s v="EA29101"/>
    <x v="2"/>
    <x v="0"/>
  </r>
  <r>
    <d v="2017-05-12T00:00:00"/>
    <n v="193"/>
    <x v="0"/>
    <s v="BB5455"/>
    <x v="14"/>
    <x v="2"/>
    <s v="EA29102"/>
    <x v="6"/>
    <x v="0"/>
  </r>
  <r>
    <d v="2017-05-13T00:00:00"/>
    <n v="194"/>
    <x v="0"/>
    <s v="BB5456"/>
    <x v="15"/>
    <x v="1"/>
    <s v="EA29103"/>
    <x v="1"/>
    <x v="4"/>
  </r>
  <r>
    <d v="2017-05-14T00:00:00"/>
    <n v="195"/>
    <x v="0"/>
    <s v="BB5457"/>
    <x v="16"/>
    <x v="2"/>
    <s v="EA29104"/>
    <x v="5"/>
    <x v="0"/>
  </r>
  <r>
    <d v="2017-05-15T00:00:00"/>
    <n v="196"/>
    <x v="0"/>
    <s v="BB5458"/>
    <x v="17"/>
    <x v="0"/>
    <s v="EA29105"/>
    <x v="0"/>
    <x v="0"/>
  </r>
  <r>
    <d v="2017-05-16T00:00:00"/>
    <n v="197"/>
    <x v="0"/>
    <s v="BB5459"/>
    <x v="18"/>
    <x v="0"/>
    <s v="EA29106"/>
    <x v="2"/>
    <x v="0"/>
  </r>
  <r>
    <d v="2017-05-17T00:00:00"/>
    <n v="198"/>
    <x v="0"/>
    <s v="BB5460"/>
    <x v="0"/>
    <x v="0"/>
    <s v="EA29107"/>
    <x v="2"/>
    <x v="0"/>
  </r>
  <r>
    <d v="2017-05-18T00:00:00"/>
    <n v="199"/>
    <x v="0"/>
    <s v="BB5461"/>
    <x v="1"/>
    <x v="0"/>
    <s v="EA29108"/>
    <x v="7"/>
    <x v="2"/>
  </r>
  <r>
    <d v="2017-05-19T00:00:00"/>
    <n v="200"/>
    <x v="0"/>
    <s v="BB5462"/>
    <x v="2"/>
    <x v="0"/>
    <s v="EA29109"/>
    <x v="4"/>
    <x v="3"/>
  </r>
  <r>
    <d v="2017-05-20T00:00:00"/>
    <n v="201"/>
    <x v="0"/>
    <s v="BB5463"/>
    <x v="3"/>
    <x v="1"/>
    <s v="EA29110"/>
    <x v="4"/>
    <x v="1"/>
  </r>
  <r>
    <d v="2017-05-21T00:00:00"/>
    <n v="202"/>
    <x v="0"/>
    <s v="BB5464"/>
    <x v="4"/>
    <x v="2"/>
    <s v="EA29111"/>
    <x v="1"/>
    <x v="0"/>
  </r>
  <r>
    <d v="2017-05-22T00:00:00"/>
    <n v="203"/>
    <x v="0"/>
    <s v="BB5465"/>
    <x v="5"/>
    <x v="1"/>
    <s v="EA29112"/>
    <x v="0"/>
    <x v="0"/>
  </r>
  <r>
    <d v="2017-05-23T00:00:00"/>
    <n v="204"/>
    <x v="0"/>
    <s v="BB5466"/>
    <x v="6"/>
    <x v="0"/>
    <s v="EA29113"/>
    <x v="0"/>
    <x v="0"/>
  </r>
  <r>
    <d v="2017-05-24T00:00:00"/>
    <n v="205"/>
    <x v="0"/>
    <s v="BB5467"/>
    <x v="7"/>
    <x v="2"/>
    <s v="EA29114"/>
    <x v="3"/>
    <x v="1"/>
  </r>
  <r>
    <d v="2017-05-25T00:00:00"/>
    <n v="206"/>
    <x v="0"/>
    <s v="BB5468"/>
    <x v="8"/>
    <x v="0"/>
    <s v="EA29115"/>
    <x v="6"/>
    <x v="0"/>
  </r>
  <r>
    <d v="2017-05-26T00:00:00"/>
    <n v="207"/>
    <x v="0"/>
    <s v="BB5469"/>
    <x v="9"/>
    <x v="1"/>
    <s v="EA29116"/>
    <x v="4"/>
    <x v="0"/>
  </r>
  <r>
    <d v="2017-05-27T00:00:00"/>
    <n v="208"/>
    <x v="0"/>
    <s v="BB5470"/>
    <x v="10"/>
    <x v="0"/>
    <s v="EA29117"/>
    <x v="7"/>
    <x v="0"/>
  </r>
  <r>
    <d v="2017-05-28T00:00:00"/>
    <n v="209"/>
    <x v="0"/>
    <s v="BB5471"/>
    <x v="11"/>
    <x v="0"/>
    <s v="EA29118"/>
    <x v="2"/>
    <x v="0"/>
  </r>
  <r>
    <d v="2017-05-29T00:00:00"/>
    <n v="210"/>
    <x v="0"/>
    <s v="BB5472"/>
    <x v="12"/>
    <x v="0"/>
    <s v="EA29119"/>
    <x v="2"/>
    <x v="0"/>
  </r>
  <r>
    <d v="2017-05-30T00:00:00"/>
    <n v="211"/>
    <x v="0"/>
    <s v="BB5473"/>
    <x v="13"/>
    <x v="1"/>
    <s v="EA29120"/>
    <x v="3"/>
    <x v="0"/>
  </r>
  <r>
    <d v="2017-05-31T00:00:00"/>
    <n v="212"/>
    <x v="0"/>
    <s v="BB5474"/>
    <x v="14"/>
    <x v="2"/>
    <s v="EA29121"/>
    <x v="6"/>
    <x v="0"/>
  </r>
  <r>
    <d v="2017-06-01T00:00:00"/>
    <n v="213"/>
    <x v="0"/>
    <s v="BB5475"/>
    <x v="15"/>
    <x v="0"/>
    <s v="EA29122"/>
    <x v="2"/>
    <x v="3"/>
  </r>
  <r>
    <d v="2017-06-02T00:00:00"/>
    <n v="214"/>
    <x v="0"/>
    <s v="BB5476"/>
    <x v="16"/>
    <x v="1"/>
    <s v="EA29123"/>
    <x v="2"/>
    <x v="2"/>
  </r>
  <r>
    <d v="2017-06-03T00:00:00"/>
    <n v="215"/>
    <x v="0"/>
    <s v="BB5477"/>
    <x v="17"/>
    <x v="0"/>
    <s v="EA29124"/>
    <x v="3"/>
    <x v="4"/>
  </r>
  <r>
    <d v="2017-06-04T00:00:00"/>
    <n v="216"/>
    <x v="0"/>
    <s v="BB5478"/>
    <x v="18"/>
    <x v="2"/>
    <s v="EA29125"/>
    <x v="3"/>
    <x v="0"/>
  </r>
  <r>
    <d v="2017-06-05T00:00:00"/>
    <n v="217"/>
    <x v="0"/>
    <s v="BB5479"/>
    <x v="0"/>
    <x v="0"/>
    <s v="EA29126"/>
    <x v="3"/>
    <x v="0"/>
  </r>
  <r>
    <d v="2017-06-06T00:00:00"/>
    <n v="218"/>
    <x v="0"/>
    <s v="BB5480"/>
    <x v="1"/>
    <x v="0"/>
    <s v="EA29127"/>
    <x v="2"/>
    <x v="0"/>
  </r>
  <r>
    <d v="2017-06-07T00:00:00"/>
    <n v="219"/>
    <x v="0"/>
    <s v="BB5481"/>
    <x v="2"/>
    <x v="2"/>
    <s v="EA29128"/>
    <x v="1"/>
    <x v="0"/>
  </r>
  <r>
    <d v="2017-06-08T00:00:00"/>
    <n v="220"/>
    <x v="0"/>
    <s v="BB5482"/>
    <x v="3"/>
    <x v="0"/>
    <s v="EA29129"/>
    <x v="4"/>
    <x v="0"/>
  </r>
  <r>
    <d v="2017-06-09T00:00:00"/>
    <n v="221"/>
    <x v="0"/>
    <s v="BB5483"/>
    <x v="4"/>
    <x v="0"/>
    <s v="EA29130"/>
    <x v="0"/>
    <x v="2"/>
  </r>
  <r>
    <d v="2017-06-10T00:00:00"/>
    <n v="222"/>
    <x v="0"/>
    <s v="BB5484"/>
    <x v="5"/>
    <x v="2"/>
    <s v="EA29131"/>
    <x v="2"/>
    <x v="0"/>
  </r>
  <r>
    <d v="2017-06-11T00:00:00"/>
    <n v="223"/>
    <x v="0"/>
    <s v="BB5485"/>
    <x v="6"/>
    <x v="2"/>
    <s v="EA29132"/>
    <x v="4"/>
    <x v="0"/>
  </r>
  <r>
    <d v="2017-06-12T00:00:00"/>
    <n v="224"/>
    <x v="0"/>
    <s v="BB5486"/>
    <x v="7"/>
    <x v="0"/>
    <s v="EA29133"/>
    <x v="1"/>
    <x v="0"/>
  </r>
  <r>
    <d v="2017-06-13T00:00:00"/>
    <n v="225"/>
    <x v="0"/>
    <s v="BB5487"/>
    <x v="8"/>
    <x v="0"/>
    <s v="EA29134"/>
    <x v="5"/>
    <x v="2"/>
  </r>
  <r>
    <d v="2017-06-14T00:00:00"/>
    <n v="226"/>
    <x v="0"/>
    <s v="BB5488"/>
    <x v="9"/>
    <x v="1"/>
    <s v="EA29135"/>
    <x v="2"/>
    <x v="2"/>
  </r>
  <r>
    <d v="2017-06-15T00:00:00"/>
    <n v="227"/>
    <x v="0"/>
    <s v="BB5489"/>
    <x v="10"/>
    <x v="1"/>
    <s v="EA29136"/>
    <x v="4"/>
    <x v="3"/>
  </r>
  <r>
    <d v="2017-06-16T00:00:00"/>
    <n v="228"/>
    <x v="0"/>
    <s v="BB5490"/>
    <x v="11"/>
    <x v="1"/>
    <s v="EA29137"/>
    <x v="5"/>
    <x v="4"/>
  </r>
  <r>
    <d v="2017-06-17T00:00:00"/>
    <n v="229"/>
    <x v="0"/>
    <s v="BB5491"/>
    <x v="12"/>
    <x v="0"/>
    <s v="EA29138"/>
    <x v="1"/>
    <x v="0"/>
  </r>
  <r>
    <d v="2017-06-18T00:00:00"/>
    <n v="230"/>
    <x v="0"/>
    <s v="BB5492"/>
    <x v="13"/>
    <x v="2"/>
    <s v="EA29139"/>
    <x v="3"/>
    <x v="3"/>
  </r>
  <r>
    <d v="2017-06-19T00:00:00"/>
    <n v="231"/>
    <x v="0"/>
    <s v="BB5493"/>
    <x v="14"/>
    <x v="0"/>
    <s v="EA29140"/>
    <x v="4"/>
    <x v="0"/>
  </r>
  <r>
    <d v="2017-06-20T00:00:00"/>
    <n v="232"/>
    <x v="0"/>
    <s v="BB5494"/>
    <x v="15"/>
    <x v="2"/>
    <s v="EA29141"/>
    <x v="7"/>
    <x v="3"/>
  </r>
  <r>
    <d v="2017-06-21T00:00:00"/>
    <n v="233"/>
    <x v="0"/>
    <s v="BB5495"/>
    <x v="16"/>
    <x v="0"/>
    <s v="EA29142"/>
    <x v="0"/>
    <x v="2"/>
  </r>
  <r>
    <d v="2017-06-22T00:00:00"/>
    <n v="234"/>
    <x v="0"/>
    <s v="BB5496"/>
    <x v="17"/>
    <x v="0"/>
    <s v="EA29143"/>
    <x v="3"/>
    <x v="0"/>
  </r>
  <r>
    <d v="2017-06-23T00:00:00"/>
    <n v="235"/>
    <x v="0"/>
    <s v="BB5497"/>
    <x v="18"/>
    <x v="0"/>
    <s v="EA29144"/>
    <x v="3"/>
    <x v="0"/>
  </r>
  <r>
    <d v="2017-06-24T00:00:00"/>
    <n v="236"/>
    <x v="0"/>
    <s v="BB5498"/>
    <x v="0"/>
    <x v="0"/>
    <s v="EA29145"/>
    <x v="1"/>
    <x v="0"/>
  </r>
  <r>
    <d v="2017-06-25T00:00:00"/>
    <n v="237"/>
    <x v="0"/>
    <s v="BB5499"/>
    <x v="1"/>
    <x v="1"/>
    <s v="EA29146"/>
    <x v="6"/>
    <x v="0"/>
  </r>
  <r>
    <d v="2017-06-26T00:00:00"/>
    <n v="238"/>
    <x v="0"/>
    <s v="BB5500"/>
    <x v="2"/>
    <x v="0"/>
    <s v="EA29147"/>
    <x v="5"/>
    <x v="0"/>
  </r>
  <r>
    <d v="2017-06-27T00:00:00"/>
    <n v="239"/>
    <x v="0"/>
    <s v="BB5501"/>
    <x v="3"/>
    <x v="0"/>
    <s v="EA29148"/>
    <x v="0"/>
    <x v="4"/>
  </r>
  <r>
    <d v="2017-06-28T00:00:00"/>
    <n v="240"/>
    <x v="0"/>
    <s v="BB5502"/>
    <x v="4"/>
    <x v="0"/>
    <s v="EA29149"/>
    <x v="0"/>
    <x v="0"/>
  </r>
  <r>
    <d v="2017-06-29T00:00:00"/>
    <n v="241"/>
    <x v="0"/>
    <s v="BB5503"/>
    <x v="5"/>
    <x v="0"/>
    <s v="EA29150"/>
    <x v="0"/>
    <x v="0"/>
  </r>
  <r>
    <d v="2017-06-30T00:00:00"/>
    <n v="242"/>
    <x v="0"/>
    <s v="BB5504"/>
    <x v="6"/>
    <x v="0"/>
    <s v="EA29151"/>
    <x v="3"/>
    <x v="0"/>
  </r>
  <r>
    <d v="2017-07-01T00:00:00"/>
    <n v="243"/>
    <x v="0"/>
    <s v="BB5505"/>
    <x v="7"/>
    <x v="2"/>
    <s v="EA29152"/>
    <x v="6"/>
    <x v="0"/>
  </r>
  <r>
    <d v="2017-07-02T00:00:00"/>
    <n v="244"/>
    <x v="0"/>
    <s v="BB5506"/>
    <x v="8"/>
    <x v="1"/>
    <s v="EA29153"/>
    <x v="2"/>
    <x v="4"/>
  </r>
  <r>
    <d v="2017-07-03T00:00:00"/>
    <n v="245"/>
    <x v="0"/>
    <s v="BB5507"/>
    <x v="9"/>
    <x v="0"/>
    <s v="EA29154"/>
    <x v="2"/>
    <x v="3"/>
  </r>
  <r>
    <d v="2017-07-04T00:00:00"/>
    <n v="246"/>
    <x v="0"/>
    <s v="BB5508"/>
    <x v="10"/>
    <x v="1"/>
    <s v="EA29155"/>
    <x v="2"/>
    <x v="0"/>
  </r>
  <r>
    <d v="2017-07-05T00:00:00"/>
    <n v="247"/>
    <x v="0"/>
    <s v="BB5509"/>
    <x v="11"/>
    <x v="2"/>
    <s v="EA29156"/>
    <x v="0"/>
    <x v="2"/>
  </r>
  <r>
    <d v="2017-07-06T00:00:00"/>
    <n v="248"/>
    <x v="0"/>
    <s v="BB5510"/>
    <x v="12"/>
    <x v="0"/>
    <s v="EA29157"/>
    <x v="6"/>
    <x v="0"/>
  </r>
  <r>
    <d v="2017-07-07T00:00:00"/>
    <n v="249"/>
    <x v="0"/>
    <s v="BB5511"/>
    <x v="13"/>
    <x v="0"/>
    <s v="EA29158"/>
    <x v="1"/>
    <x v="2"/>
  </r>
  <r>
    <d v="2017-07-08T00:00:00"/>
    <n v="250"/>
    <x v="0"/>
    <s v="BB5512"/>
    <x v="14"/>
    <x v="0"/>
    <s v="EA29159"/>
    <x v="4"/>
    <x v="0"/>
  </r>
  <r>
    <d v="2017-07-09T00:00:00"/>
    <n v="251"/>
    <x v="0"/>
    <s v="BB5513"/>
    <x v="15"/>
    <x v="0"/>
    <s v="EA29160"/>
    <x v="1"/>
    <x v="4"/>
  </r>
  <r>
    <d v="2017-07-10T00:00:00"/>
    <n v="252"/>
    <x v="0"/>
    <s v="BB5514"/>
    <x v="16"/>
    <x v="0"/>
    <s v="EA29161"/>
    <x v="2"/>
    <x v="3"/>
  </r>
  <r>
    <d v="2017-07-11T00:00:00"/>
    <n v="253"/>
    <x v="0"/>
    <s v="BB5515"/>
    <x v="17"/>
    <x v="0"/>
    <s v="EA29162"/>
    <x v="2"/>
    <x v="0"/>
  </r>
  <r>
    <d v="2017-07-12T00:00:00"/>
    <n v="254"/>
    <x v="0"/>
    <s v="BB5516"/>
    <x v="18"/>
    <x v="1"/>
    <s v="EA29163"/>
    <x v="3"/>
    <x v="0"/>
  </r>
  <r>
    <d v="2017-07-13T00:00:00"/>
    <n v="255"/>
    <x v="0"/>
    <s v="BB5517"/>
    <x v="0"/>
    <x v="1"/>
    <s v="EA29164"/>
    <x v="3"/>
    <x v="0"/>
  </r>
  <r>
    <d v="2017-07-14T00:00:00"/>
    <n v="256"/>
    <x v="0"/>
    <s v="BB5518"/>
    <x v="1"/>
    <x v="0"/>
    <s v="EA29165"/>
    <x v="1"/>
    <x v="0"/>
  </r>
  <r>
    <d v="2017-07-15T00:00:00"/>
    <n v="257"/>
    <x v="0"/>
    <s v="BB5519"/>
    <x v="2"/>
    <x v="0"/>
    <s v="EA29166"/>
    <x v="2"/>
    <x v="2"/>
  </r>
  <r>
    <d v="2017-07-16T00:00:00"/>
    <n v="258"/>
    <x v="0"/>
    <s v="BB5520"/>
    <x v="3"/>
    <x v="0"/>
    <s v="EA29167"/>
    <x v="4"/>
    <x v="0"/>
  </r>
  <r>
    <d v="2017-07-17T00:00:00"/>
    <n v="259"/>
    <x v="0"/>
    <s v="BB5521"/>
    <x v="4"/>
    <x v="0"/>
    <s v="EA29168"/>
    <x v="4"/>
    <x v="0"/>
  </r>
  <r>
    <d v="2017-07-18T00:00:00"/>
    <n v="260"/>
    <x v="0"/>
    <s v="BB5522"/>
    <x v="5"/>
    <x v="0"/>
    <s v="EA29169"/>
    <x v="3"/>
    <x v="0"/>
  </r>
  <r>
    <d v="2017-07-19T00:00:00"/>
    <n v="261"/>
    <x v="0"/>
    <s v="BB5523"/>
    <x v="6"/>
    <x v="2"/>
    <s v="EA29170"/>
    <x v="6"/>
    <x v="0"/>
  </r>
  <r>
    <d v="2017-07-20T00:00:00"/>
    <n v="262"/>
    <x v="0"/>
    <s v="BB5524"/>
    <x v="7"/>
    <x v="0"/>
    <s v="EA29171"/>
    <x v="6"/>
    <x v="0"/>
  </r>
  <r>
    <d v="2017-07-21T00:00:00"/>
    <n v="263"/>
    <x v="0"/>
    <s v="BB5525"/>
    <x v="8"/>
    <x v="1"/>
    <s v="EA29172"/>
    <x v="2"/>
    <x v="0"/>
  </r>
  <r>
    <d v="2017-07-22T00:00:00"/>
    <n v="264"/>
    <x v="0"/>
    <s v="BB5526"/>
    <x v="9"/>
    <x v="1"/>
    <s v="EA29173"/>
    <x v="3"/>
    <x v="0"/>
  </r>
  <r>
    <d v="2017-07-23T00:00:00"/>
    <n v="265"/>
    <x v="0"/>
    <s v="BB5527"/>
    <x v="10"/>
    <x v="0"/>
    <s v="EA29174"/>
    <x v="6"/>
    <x v="2"/>
  </r>
  <r>
    <d v="2017-07-24T00:00:00"/>
    <n v="266"/>
    <x v="0"/>
    <s v="BB5528"/>
    <x v="11"/>
    <x v="1"/>
    <s v="EA29175"/>
    <x v="1"/>
    <x v="0"/>
  </r>
  <r>
    <d v="2017-07-25T00:00:00"/>
    <n v="267"/>
    <x v="0"/>
    <s v="BB5529"/>
    <x v="12"/>
    <x v="2"/>
    <s v="EA29176"/>
    <x v="3"/>
    <x v="0"/>
  </r>
  <r>
    <d v="2017-07-26T00:00:00"/>
    <n v="268"/>
    <x v="0"/>
    <s v="BB5530"/>
    <x v="13"/>
    <x v="0"/>
    <s v="EA29177"/>
    <x v="0"/>
    <x v="4"/>
  </r>
  <r>
    <d v="2017-07-27T00:00:00"/>
    <n v="269"/>
    <x v="0"/>
    <s v="BB5531"/>
    <x v="14"/>
    <x v="0"/>
    <s v="EA29178"/>
    <x v="1"/>
    <x v="1"/>
  </r>
  <r>
    <d v="2017-07-28T00:00:00"/>
    <n v="270"/>
    <x v="0"/>
    <s v="BB5532"/>
    <x v="15"/>
    <x v="0"/>
    <s v="EA29179"/>
    <x v="2"/>
    <x v="3"/>
  </r>
  <r>
    <d v="2017-07-29T00:00:00"/>
    <n v="271"/>
    <x v="0"/>
    <s v="BB5533"/>
    <x v="16"/>
    <x v="0"/>
    <s v="EA29180"/>
    <x v="1"/>
    <x v="0"/>
  </r>
  <r>
    <d v="2017-07-30T00:00:00"/>
    <n v="272"/>
    <x v="0"/>
    <s v="BB5534"/>
    <x v="17"/>
    <x v="0"/>
    <s v="EA29181"/>
    <x v="3"/>
    <x v="0"/>
  </r>
  <r>
    <d v="2017-07-31T00:00:00"/>
    <n v="273"/>
    <x v="0"/>
    <s v="BB5535"/>
    <x v="18"/>
    <x v="0"/>
    <s v="EA29182"/>
    <x v="1"/>
    <x v="0"/>
  </r>
  <r>
    <d v="2017-08-01T00:00:00"/>
    <n v="274"/>
    <x v="0"/>
    <s v="BB5536"/>
    <x v="0"/>
    <x v="0"/>
    <s v="EA29183"/>
    <x v="3"/>
    <x v="0"/>
  </r>
  <r>
    <d v="2017-08-02T00:00:00"/>
    <n v="275"/>
    <x v="0"/>
    <s v="BB5537"/>
    <x v="1"/>
    <x v="0"/>
    <s v="EA29184"/>
    <x v="2"/>
    <x v="0"/>
  </r>
  <r>
    <d v="2017-08-03T00:00:00"/>
    <n v="276"/>
    <x v="0"/>
    <s v="BB5538"/>
    <x v="2"/>
    <x v="2"/>
    <s v="EA29185"/>
    <x v="0"/>
    <x v="3"/>
  </r>
  <r>
    <d v="2017-08-04T00:00:00"/>
    <n v="277"/>
    <x v="0"/>
    <s v="BB5539"/>
    <x v="3"/>
    <x v="0"/>
    <s v="EA29186"/>
    <x v="4"/>
    <x v="3"/>
  </r>
  <r>
    <d v="2017-08-05T00:00:00"/>
    <n v="278"/>
    <x v="0"/>
    <s v="BB5540"/>
    <x v="0"/>
    <x v="0"/>
    <s v="EA29187"/>
    <x v="1"/>
    <x v="2"/>
  </r>
  <r>
    <d v="2017-08-06T00:00:00"/>
    <n v="279"/>
    <x v="0"/>
    <s v="BB5541"/>
    <x v="1"/>
    <x v="2"/>
    <s v="EA29188"/>
    <x v="3"/>
    <x v="0"/>
  </r>
  <r>
    <d v="2017-08-07T00:00:00"/>
    <n v="280"/>
    <x v="0"/>
    <s v="BB5542"/>
    <x v="2"/>
    <x v="2"/>
    <s v="EA29189"/>
    <x v="2"/>
    <x v="0"/>
  </r>
  <r>
    <d v="2017-08-08T00:00:00"/>
    <n v="281"/>
    <x v="0"/>
    <s v="BB5543"/>
    <x v="3"/>
    <x v="1"/>
    <s v="EA29190"/>
    <x v="3"/>
    <x v="0"/>
  </r>
  <r>
    <d v="2017-08-09T00:00:00"/>
    <n v="282"/>
    <x v="0"/>
    <s v="BB5544"/>
    <x v="4"/>
    <x v="0"/>
    <s v="EA29191"/>
    <x v="7"/>
    <x v="0"/>
  </r>
  <r>
    <d v="2017-08-10T00:00:00"/>
    <n v="283"/>
    <x v="0"/>
    <s v="BB5545"/>
    <x v="5"/>
    <x v="1"/>
    <s v="EA29192"/>
    <x v="7"/>
    <x v="0"/>
  </r>
  <r>
    <d v="2017-08-11T00:00:00"/>
    <n v="284"/>
    <x v="0"/>
    <s v="BB5546"/>
    <x v="6"/>
    <x v="2"/>
    <s v="EA29193"/>
    <x v="6"/>
    <x v="0"/>
  </r>
  <r>
    <d v="2017-08-12T00:00:00"/>
    <n v="285"/>
    <x v="0"/>
    <s v="BB5547"/>
    <x v="7"/>
    <x v="0"/>
    <s v="EA29194"/>
    <x v="6"/>
    <x v="0"/>
  </r>
  <r>
    <d v="2017-08-13T00:00:00"/>
    <n v="286"/>
    <x v="0"/>
    <s v="BB5548"/>
    <x v="8"/>
    <x v="0"/>
    <s v="EA29195"/>
    <x v="0"/>
    <x v="0"/>
  </r>
  <r>
    <d v="2017-08-14T00:00:00"/>
    <n v="287"/>
    <x v="0"/>
    <s v="BB5549"/>
    <x v="9"/>
    <x v="2"/>
    <s v="EA29196"/>
    <x v="4"/>
    <x v="0"/>
  </r>
  <r>
    <d v="2017-08-15T00:00:00"/>
    <n v="288"/>
    <x v="0"/>
    <s v="BB5550"/>
    <x v="10"/>
    <x v="0"/>
    <s v="EA29197"/>
    <x v="5"/>
    <x v="0"/>
  </r>
  <r>
    <d v="2017-08-16T00:00:00"/>
    <n v="289"/>
    <x v="0"/>
    <s v="BB5551"/>
    <x v="11"/>
    <x v="0"/>
    <s v="EA29198"/>
    <x v="2"/>
    <x v="3"/>
  </r>
  <r>
    <d v="2017-08-17T00:00:00"/>
    <n v="290"/>
    <x v="0"/>
    <s v="BB5552"/>
    <x v="12"/>
    <x v="0"/>
    <s v="EA29199"/>
    <x v="2"/>
    <x v="0"/>
  </r>
  <r>
    <d v="2017-08-18T00:00:00"/>
    <n v="291"/>
    <x v="0"/>
    <s v="BB5553"/>
    <x v="13"/>
    <x v="1"/>
    <s v="EA29200"/>
    <x v="1"/>
    <x v="1"/>
  </r>
  <r>
    <d v="2017-08-19T00:00:00"/>
    <n v="292"/>
    <x v="0"/>
    <s v="BB5554"/>
    <x v="14"/>
    <x v="0"/>
    <s v="EA29201"/>
    <x v="3"/>
    <x v="0"/>
  </r>
  <r>
    <d v="2017-08-20T00:00:00"/>
    <n v="293"/>
    <x v="0"/>
    <s v="BB5555"/>
    <x v="15"/>
    <x v="2"/>
    <s v="EA29202"/>
    <x v="4"/>
    <x v="0"/>
  </r>
  <r>
    <d v="2017-08-21T00:00:00"/>
    <n v="294"/>
    <x v="0"/>
    <s v="BB5556"/>
    <x v="16"/>
    <x v="0"/>
    <s v="EA29203"/>
    <x v="1"/>
    <x v="0"/>
  </r>
  <r>
    <d v="2017-08-22T00:00:00"/>
    <n v="295"/>
    <x v="0"/>
    <s v="BB5557"/>
    <x v="17"/>
    <x v="0"/>
    <s v="EA29204"/>
    <x v="3"/>
    <x v="0"/>
  </r>
  <r>
    <d v="2017-08-23T00:00:00"/>
    <n v="296"/>
    <x v="0"/>
    <s v="BB5558"/>
    <x v="18"/>
    <x v="2"/>
    <s v="EA29205"/>
    <x v="3"/>
    <x v="0"/>
  </r>
  <r>
    <d v="2017-08-24T00:00:00"/>
    <n v="297"/>
    <x v="0"/>
    <s v="BB5559"/>
    <x v="0"/>
    <x v="0"/>
    <s v="EA29206"/>
    <x v="6"/>
    <x v="0"/>
  </r>
  <r>
    <d v="2017-08-25T00:00:00"/>
    <n v="298"/>
    <x v="0"/>
    <s v="BB5560"/>
    <x v="1"/>
    <x v="0"/>
    <s v="EA29207"/>
    <x v="2"/>
    <x v="0"/>
  </r>
  <r>
    <d v="2017-08-26T00:00:00"/>
    <n v="299"/>
    <x v="0"/>
    <s v="BB5561"/>
    <x v="2"/>
    <x v="0"/>
    <s v="EA29208"/>
    <x v="2"/>
    <x v="0"/>
  </r>
  <r>
    <d v="2017-08-27T00:00:00"/>
    <n v="300"/>
    <x v="0"/>
    <s v="BB5562"/>
    <x v="3"/>
    <x v="1"/>
    <s v="EA29209"/>
    <x v="3"/>
    <x v="4"/>
  </r>
  <r>
    <d v="2017-08-28T00:00:00"/>
    <n v="301"/>
    <x v="0"/>
    <s v="BB5563"/>
    <x v="4"/>
    <x v="2"/>
    <s v="EA29210"/>
    <x v="6"/>
    <x v="0"/>
  </r>
  <r>
    <d v="2017-08-29T00:00:00"/>
    <n v="302"/>
    <x v="0"/>
    <s v="BB5564"/>
    <x v="5"/>
    <x v="0"/>
    <s v="EA29211"/>
    <x v="4"/>
    <x v="0"/>
  </r>
  <r>
    <d v="2017-08-30T00:00:00"/>
    <n v="303"/>
    <x v="0"/>
    <s v="BB5565"/>
    <x v="6"/>
    <x v="2"/>
    <s v="EA29212"/>
    <x v="3"/>
    <x v="0"/>
  </r>
  <r>
    <d v="2017-08-31T00:00:00"/>
    <n v="304"/>
    <x v="0"/>
    <s v="BB5566"/>
    <x v="7"/>
    <x v="2"/>
    <s v="EA29213"/>
    <x v="4"/>
    <x v="3"/>
  </r>
  <r>
    <d v="2017-09-01T00:00:00"/>
    <n v="305"/>
    <x v="0"/>
    <s v="BB5567"/>
    <x v="8"/>
    <x v="1"/>
    <s v="EA29214"/>
    <x v="3"/>
    <x v="0"/>
  </r>
  <r>
    <d v="2017-09-02T00:00:00"/>
    <n v="306"/>
    <x v="0"/>
    <s v="BB5568"/>
    <x v="9"/>
    <x v="0"/>
    <s v="EA29215"/>
    <x v="1"/>
    <x v="0"/>
  </r>
  <r>
    <d v="2017-09-03T00:00:00"/>
    <n v="307"/>
    <x v="0"/>
    <s v="BB5569"/>
    <x v="10"/>
    <x v="0"/>
    <s v="EA29216"/>
    <x v="1"/>
    <x v="0"/>
  </r>
  <r>
    <d v="2017-09-04T00:00:00"/>
    <n v="308"/>
    <x v="0"/>
    <s v="BB5570"/>
    <x v="11"/>
    <x v="2"/>
    <s v="EA29217"/>
    <x v="3"/>
    <x v="0"/>
  </r>
  <r>
    <d v="2017-09-05T00:00:00"/>
    <n v="309"/>
    <x v="0"/>
    <s v="BB5571"/>
    <x v="12"/>
    <x v="2"/>
    <s v="EA29218"/>
    <x v="6"/>
    <x v="0"/>
  </r>
  <r>
    <d v="2017-09-06T00:00:00"/>
    <n v="310"/>
    <x v="0"/>
    <s v="BB5572"/>
    <x v="13"/>
    <x v="1"/>
    <s v="EA29219"/>
    <x v="3"/>
    <x v="0"/>
  </r>
  <r>
    <d v="2017-09-07T00:00:00"/>
    <n v="311"/>
    <x v="0"/>
    <s v="BB5573"/>
    <x v="14"/>
    <x v="0"/>
    <s v="EA29220"/>
    <x v="7"/>
    <x v="0"/>
  </r>
  <r>
    <d v="2017-09-08T00:00:00"/>
    <n v="312"/>
    <x v="0"/>
    <s v="BB5574"/>
    <x v="15"/>
    <x v="1"/>
    <s v="EA29221"/>
    <x v="1"/>
    <x v="0"/>
  </r>
  <r>
    <d v="2017-09-09T00:00:00"/>
    <n v="313"/>
    <x v="0"/>
    <s v="BB5575"/>
    <x v="16"/>
    <x v="2"/>
    <s v="EA29222"/>
    <x v="5"/>
    <x v="0"/>
  </r>
  <r>
    <d v="2017-09-10T00:00:00"/>
    <n v="314"/>
    <x v="0"/>
    <s v="BB5576"/>
    <x v="17"/>
    <x v="0"/>
    <s v="EA29223"/>
    <x v="3"/>
    <x v="0"/>
  </r>
  <r>
    <d v="2017-09-11T00:00:00"/>
    <n v="315"/>
    <x v="0"/>
    <s v="BB5577"/>
    <x v="18"/>
    <x v="0"/>
    <s v="EA29224"/>
    <x v="0"/>
    <x v="0"/>
  </r>
  <r>
    <d v="2017-09-12T00:00:00"/>
    <n v="316"/>
    <x v="0"/>
    <s v="BB5578"/>
    <x v="0"/>
    <x v="2"/>
    <s v="EA29225"/>
    <x v="3"/>
    <x v="0"/>
  </r>
  <r>
    <d v="2017-09-13T00:00:00"/>
    <n v="317"/>
    <x v="0"/>
    <s v="BB5579"/>
    <x v="1"/>
    <x v="0"/>
    <s v="EA29226"/>
    <x v="4"/>
    <x v="0"/>
  </r>
  <r>
    <d v="2017-09-14T00:00:00"/>
    <n v="318"/>
    <x v="0"/>
    <s v="BB5580"/>
    <x v="2"/>
    <x v="0"/>
    <s v="EA29227"/>
    <x v="1"/>
    <x v="0"/>
  </r>
  <r>
    <d v="2017-09-15T00:00:00"/>
    <n v="319"/>
    <x v="0"/>
    <s v="BB5581"/>
    <x v="3"/>
    <x v="1"/>
    <s v="EA29228"/>
    <x v="3"/>
    <x v="0"/>
  </r>
  <r>
    <d v="2017-09-16T00:00:00"/>
    <n v="320"/>
    <x v="0"/>
    <s v="BB5582"/>
    <x v="4"/>
    <x v="0"/>
    <s v="EA29229"/>
    <x v="1"/>
    <x v="0"/>
  </r>
  <r>
    <d v="2017-09-17T00:00:00"/>
    <n v="321"/>
    <x v="0"/>
    <s v="BB5583"/>
    <x v="5"/>
    <x v="2"/>
    <s v="EA29230"/>
    <x v="6"/>
    <x v="0"/>
  </r>
  <r>
    <d v="2017-09-18T00:00:00"/>
    <n v="322"/>
    <x v="0"/>
    <s v="BB5584"/>
    <x v="6"/>
    <x v="0"/>
    <s v="EA29231"/>
    <x v="3"/>
    <x v="0"/>
  </r>
  <r>
    <d v="2017-09-19T00:00:00"/>
    <n v="323"/>
    <x v="0"/>
    <s v="BB5585"/>
    <x v="7"/>
    <x v="2"/>
    <s v="EA29232"/>
    <x v="2"/>
    <x v="0"/>
  </r>
  <r>
    <d v="2017-09-20T00:00:00"/>
    <n v="324"/>
    <x v="0"/>
    <s v="BB5586"/>
    <x v="8"/>
    <x v="0"/>
    <s v="EA29233"/>
    <x v="4"/>
    <x v="0"/>
  </r>
  <r>
    <d v="2017-09-21T00:00:00"/>
    <n v="325"/>
    <x v="0"/>
    <s v="BB5587"/>
    <x v="9"/>
    <x v="2"/>
    <s v="EA29234"/>
    <x v="1"/>
    <x v="2"/>
  </r>
  <r>
    <d v="2017-09-22T00:00:00"/>
    <n v="326"/>
    <x v="0"/>
    <s v="BB5588"/>
    <x v="10"/>
    <x v="0"/>
    <s v="EA29235"/>
    <x v="3"/>
    <x v="0"/>
  </r>
  <r>
    <d v="2017-09-23T00:00:00"/>
    <n v="327"/>
    <x v="0"/>
    <s v="BB5589"/>
    <x v="11"/>
    <x v="2"/>
    <s v="EA29236"/>
    <x v="4"/>
    <x v="2"/>
  </r>
  <r>
    <d v="2017-09-24T00:00:00"/>
    <n v="328"/>
    <x v="0"/>
    <s v="BB5590"/>
    <x v="12"/>
    <x v="0"/>
    <s v="EA29237"/>
    <x v="5"/>
    <x v="0"/>
  </r>
  <r>
    <d v="2017-09-25T00:00:00"/>
    <n v="329"/>
    <x v="0"/>
    <s v="BB5591"/>
    <x v="13"/>
    <x v="2"/>
    <s v="EA29238"/>
    <x v="3"/>
    <x v="0"/>
  </r>
  <r>
    <d v="2017-09-26T00:00:00"/>
    <n v="330"/>
    <x v="0"/>
    <s v="BB5592"/>
    <x v="14"/>
    <x v="0"/>
    <s v="EA29239"/>
    <x v="0"/>
    <x v="3"/>
  </r>
  <r>
    <d v="2017-09-27T00:00:00"/>
    <n v="331"/>
    <x v="0"/>
    <s v="BB5593"/>
    <x v="15"/>
    <x v="0"/>
    <s v="EA29240"/>
    <x v="4"/>
    <x v="0"/>
  </r>
  <r>
    <d v="2017-09-28T00:00:00"/>
    <n v="332"/>
    <x v="0"/>
    <s v="BB5594"/>
    <x v="16"/>
    <x v="0"/>
    <s v="EA29241"/>
    <x v="5"/>
    <x v="0"/>
  </r>
  <r>
    <d v="2017-09-29T00:00:00"/>
    <n v="333"/>
    <x v="0"/>
    <s v="BB5595"/>
    <x v="17"/>
    <x v="0"/>
    <s v="EA29242"/>
    <x v="6"/>
    <x v="0"/>
  </r>
  <r>
    <d v="2017-09-30T00:00:00"/>
    <n v="334"/>
    <x v="0"/>
    <s v="BB5596"/>
    <x v="18"/>
    <x v="0"/>
    <s v="EA29243"/>
    <x v="4"/>
    <x v="2"/>
  </r>
  <r>
    <d v="2017-10-01T00:00:00"/>
    <n v="335"/>
    <x v="0"/>
    <s v="BB5597"/>
    <x v="0"/>
    <x v="0"/>
    <s v="EA29244"/>
    <x v="3"/>
    <x v="3"/>
  </r>
  <r>
    <d v="2017-10-02T00:00:00"/>
    <n v="336"/>
    <x v="0"/>
    <s v="BB5598"/>
    <x v="1"/>
    <x v="1"/>
    <s v="EA29245"/>
    <x v="4"/>
    <x v="0"/>
  </r>
  <r>
    <d v="2017-10-03T00:00:00"/>
    <n v="337"/>
    <x v="0"/>
    <s v="BB5599"/>
    <x v="2"/>
    <x v="1"/>
    <s v="EA29246"/>
    <x v="3"/>
    <x v="3"/>
  </r>
  <r>
    <d v="2017-10-04T00:00:00"/>
    <n v="338"/>
    <x v="0"/>
    <s v="BB5600"/>
    <x v="3"/>
    <x v="2"/>
    <s v="EA29247"/>
    <x v="3"/>
    <x v="2"/>
  </r>
  <r>
    <d v="2017-10-05T00:00:00"/>
    <n v="339"/>
    <x v="0"/>
    <s v="BB5601"/>
    <x v="4"/>
    <x v="0"/>
    <s v="EA29248"/>
    <x v="0"/>
    <x v="0"/>
  </r>
  <r>
    <d v="2017-10-06T00:00:00"/>
    <n v="340"/>
    <x v="0"/>
    <s v="BB5602"/>
    <x v="5"/>
    <x v="0"/>
    <s v="EA29249"/>
    <x v="1"/>
    <x v="3"/>
  </r>
  <r>
    <d v="2017-10-07T00:00:00"/>
    <n v="341"/>
    <x v="0"/>
    <s v="BB5603"/>
    <x v="6"/>
    <x v="0"/>
    <s v="EA29250"/>
    <x v="2"/>
    <x v="0"/>
  </r>
  <r>
    <d v="2017-10-08T00:00:00"/>
    <n v="342"/>
    <x v="0"/>
    <s v="BB5604"/>
    <x v="7"/>
    <x v="0"/>
    <s v="EA29251"/>
    <x v="0"/>
    <x v="0"/>
  </r>
  <r>
    <d v="2017-10-09T00:00:00"/>
    <n v="343"/>
    <x v="0"/>
    <s v="BB5605"/>
    <x v="8"/>
    <x v="1"/>
    <s v="EA29252"/>
    <x v="1"/>
    <x v="0"/>
  </r>
  <r>
    <d v="2017-10-10T00:00:00"/>
    <n v="344"/>
    <x v="0"/>
    <s v="BB5606"/>
    <x v="9"/>
    <x v="2"/>
    <s v="EA29253"/>
    <x v="0"/>
    <x v="0"/>
  </r>
  <r>
    <d v="2017-10-11T00:00:00"/>
    <n v="345"/>
    <x v="0"/>
    <s v="BB5607"/>
    <x v="10"/>
    <x v="0"/>
    <s v="EA29254"/>
    <x v="2"/>
    <x v="0"/>
  </r>
  <r>
    <d v="2017-10-12T00:00:00"/>
    <n v="346"/>
    <x v="0"/>
    <s v="BB5608"/>
    <x v="11"/>
    <x v="1"/>
    <s v="EA29255"/>
    <x v="0"/>
    <x v="0"/>
  </r>
  <r>
    <d v="2017-10-13T00:00:00"/>
    <n v="347"/>
    <x v="0"/>
    <s v="BB5609"/>
    <x v="12"/>
    <x v="1"/>
    <s v="EA29256"/>
    <x v="2"/>
    <x v="0"/>
  </r>
  <r>
    <d v="2017-10-14T00:00:00"/>
    <n v="348"/>
    <x v="0"/>
    <s v="BB5610"/>
    <x v="13"/>
    <x v="0"/>
    <s v="EA29257"/>
    <x v="2"/>
    <x v="0"/>
  </r>
  <r>
    <d v="2017-10-15T00:00:00"/>
    <n v="349"/>
    <x v="0"/>
    <s v="BB5611"/>
    <x v="14"/>
    <x v="0"/>
    <s v="EA29258"/>
    <x v="6"/>
    <x v="0"/>
  </r>
  <r>
    <d v="2017-10-16T00:00:00"/>
    <n v="350"/>
    <x v="0"/>
    <s v="BB5612"/>
    <x v="15"/>
    <x v="1"/>
    <s v="EA29259"/>
    <x v="1"/>
    <x v="0"/>
  </r>
  <r>
    <d v="2017-10-17T00:00:00"/>
    <n v="351"/>
    <x v="0"/>
    <s v="BB5613"/>
    <x v="16"/>
    <x v="0"/>
    <s v="EA29260"/>
    <x v="3"/>
    <x v="0"/>
  </r>
  <r>
    <d v="2017-10-18T00:00:00"/>
    <n v="352"/>
    <x v="0"/>
    <s v="BB5614"/>
    <x v="17"/>
    <x v="0"/>
    <s v="EA29261"/>
    <x v="2"/>
    <x v="0"/>
  </r>
  <r>
    <d v="2017-10-19T00:00:00"/>
    <n v="353"/>
    <x v="0"/>
    <s v="BB5615"/>
    <x v="18"/>
    <x v="0"/>
    <s v="EA29262"/>
    <x v="0"/>
    <x v="0"/>
  </r>
  <r>
    <d v="2017-10-20T00:00:00"/>
    <n v="354"/>
    <x v="0"/>
    <s v="BB5616"/>
    <x v="0"/>
    <x v="0"/>
    <s v="EA29263"/>
    <x v="6"/>
    <x v="1"/>
  </r>
  <r>
    <d v="2017-10-21T00:00:00"/>
    <n v="355"/>
    <x v="0"/>
    <s v="BB5617"/>
    <x v="1"/>
    <x v="2"/>
    <s v="EA29264"/>
    <x v="1"/>
    <x v="0"/>
  </r>
  <r>
    <d v="2017-10-22T00:00:00"/>
    <n v="356"/>
    <x v="0"/>
    <s v="BB5618"/>
    <x v="2"/>
    <x v="0"/>
    <s v="EA29265"/>
    <x v="1"/>
    <x v="0"/>
  </r>
  <r>
    <d v="2017-10-23T00:00:00"/>
    <n v="357"/>
    <x v="0"/>
    <s v="BB5619"/>
    <x v="3"/>
    <x v="1"/>
    <s v="EA29266"/>
    <x v="7"/>
    <x v="3"/>
  </r>
  <r>
    <d v="2017-10-24T00:00:00"/>
    <n v="358"/>
    <x v="0"/>
    <s v="BB5620"/>
    <x v="4"/>
    <x v="0"/>
    <s v="EA29267"/>
    <x v="0"/>
    <x v="0"/>
  </r>
  <r>
    <d v="2017-10-25T00:00:00"/>
    <n v="359"/>
    <x v="0"/>
    <s v="BB5621"/>
    <x v="5"/>
    <x v="2"/>
    <s v="EA29268"/>
    <x v="3"/>
    <x v="0"/>
  </r>
  <r>
    <d v="2017-10-26T00:00:00"/>
    <n v="360"/>
    <x v="0"/>
    <s v="BB5622"/>
    <x v="6"/>
    <x v="0"/>
    <s v="EA29269"/>
    <x v="0"/>
    <x v="0"/>
  </r>
  <r>
    <d v="2017-10-27T00:00:00"/>
    <n v="361"/>
    <x v="0"/>
    <s v="BB5623"/>
    <x v="7"/>
    <x v="0"/>
    <s v="EA29270"/>
    <x v="5"/>
    <x v="2"/>
  </r>
  <r>
    <d v="2017-10-28T00:00:00"/>
    <n v="362"/>
    <x v="0"/>
    <s v="BB5624"/>
    <x v="8"/>
    <x v="0"/>
    <s v="EA29271"/>
    <x v="6"/>
    <x v="0"/>
  </r>
  <r>
    <d v="2017-10-29T00:00:00"/>
    <n v="363"/>
    <x v="0"/>
    <s v="BB5625"/>
    <x v="9"/>
    <x v="2"/>
    <s v="EA29272"/>
    <x v="0"/>
    <x v="3"/>
  </r>
  <r>
    <d v="2017-10-30T00:00:00"/>
    <n v="364"/>
    <x v="0"/>
    <s v="BB5626"/>
    <x v="10"/>
    <x v="0"/>
    <s v="EA29273"/>
    <x v="3"/>
    <x v="0"/>
  </r>
  <r>
    <d v="2017-10-31T00:00:00"/>
    <n v="365"/>
    <x v="0"/>
    <s v="BB5627"/>
    <x v="11"/>
    <x v="1"/>
    <s v="EA29274"/>
    <x v="5"/>
    <x v="0"/>
  </r>
  <r>
    <d v="2017-11-01T00:00:00"/>
    <n v="366"/>
    <x v="0"/>
    <s v="BB5628"/>
    <x v="12"/>
    <x v="1"/>
    <s v="EA29275"/>
    <x v="6"/>
    <x v="0"/>
  </r>
  <r>
    <d v="2017-11-02T00:00:00"/>
    <n v="367"/>
    <x v="0"/>
    <s v="BB5629"/>
    <x v="13"/>
    <x v="0"/>
    <s v="EA29276"/>
    <x v="3"/>
    <x v="0"/>
  </r>
  <r>
    <d v="2017-11-03T00:00:00"/>
    <n v="368"/>
    <x v="0"/>
    <s v="BB5630"/>
    <x v="14"/>
    <x v="0"/>
    <s v="EA29277"/>
    <x v="3"/>
    <x v="0"/>
  </r>
  <r>
    <d v="2017-11-04T00:00:00"/>
    <n v="369"/>
    <x v="0"/>
    <s v="BB5631"/>
    <x v="15"/>
    <x v="0"/>
    <s v="EA29278"/>
    <x v="3"/>
    <x v="0"/>
  </r>
  <r>
    <d v="2017-11-05T00:00:00"/>
    <n v="370"/>
    <x v="0"/>
    <s v="BB5632"/>
    <x v="16"/>
    <x v="2"/>
    <s v="EA29279"/>
    <x v="3"/>
    <x v="2"/>
  </r>
  <r>
    <d v="2017-11-06T00:00:00"/>
    <n v="371"/>
    <x v="0"/>
    <s v="BB5633"/>
    <x v="17"/>
    <x v="0"/>
    <s v="EA29280"/>
    <x v="2"/>
    <x v="0"/>
  </r>
  <r>
    <d v="2017-11-07T00:00:00"/>
    <n v="372"/>
    <x v="0"/>
    <s v="BB5634"/>
    <x v="18"/>
    <x v="2"/>
    <s v="EA29281"/>
    <x v="0"/>
    <x v="0"/>
  </r>
  <r>
    <d v="2017-11-08T00:00:00"/>
    <n v="373"/>
    <x v="0"/>
    <s v="BB5635"/>
    <x v="0"/>
    <x v="0"/>
    <s v="EA29282"/>
    <x v="3"/>
    <x v="0"/>
  </r>
  <r>
    <d v="2017-11-09T00:00:00"/>
    <n v="374"/>
    <x v="0"/>
    <s v="BB5636"/>
    <x v="1"/>
    <x v="0"/>
    <s v="EA29283"/>
    <x v="1"/>
    <x v="0"/>
  </r>
  <r>
    <d v="2017-11-10T00:00:00"/>
    <n v="375"/>
    <x v="0"/>
    <s v="BB5637"/>
    <x v="2"/>
    <x v="0"/>
    <s v="EA29284"/>
    <x v="3"/>
    <x v="3"/>
  </r>
  <r>
    <d v="2017-11-11T00:00:00"/>
    <n v="376"/>
    <x v="0"/>
    <s v="BB5638"/>
    <x v="3"/>
    <x v="1"/>
    <s v="EA29285"/>
    <x v="1"/>
    <x v="0"/>
  </r>
  <r>
    <d v="2017-11-12T00:00:00"/>
    <n v="377"/>
    <x v="0"/>
    <s v="BB5639"/>
    <x v="4"/>
    <x v="0"/>
    <s v="EA29286"/>
    <x v="1"/>
    <x v="0"/>
  </r>
  <r>
    <d v="2017-11-13T00:00:00"/>
    <n v="378"/>
    <x v="0"/>
    <s v="BB5640"/>
    <x v="5"/>
    <x v="1"/>
    <s v="EA29287"/>
    <x v="0"/>
    <x v="0"/>
  </r>
  <r>
    <d v="2017-11-14T00:00:00"/>
    <n v="379"/>
    <x v="0"/>
    <s v="BB5641"/>
    <x v="6"/>
    <x v="0"/>
    <s v="EA29288"/>
    <x v="5"/>
    <x v="0"/>
  </r>
  <r>
    <d v="2017-11-15T00:00:00"/>
    <n v="380"/>
    <x v="0"/>
    <s v="BB5642"/>
    <x v="7"/>
    <x v="1"/>
    <s v="EA29289"/>
    <x v="7"/>
    <x v="0"/>
  </r>
  <r>
    <d v="2017-11-16T00:00:00"/>
    <n v="381"/>
    <x v="0"/>
    <s v="BB5643"/>
    <x v="8"/>
    <x v="2"/>
    <s v="EA29290"/>
    <x v="1"/>
    <x v="0"/>
  </r>
  <r>
    <d v="2017-11-17T00:00:00"/>
    <n v="382"/>
    <x v="0"/>
    <s v="BB5644"/>
    <x v="9"/>
    <x v="0"/>
    <s v="EA29291"/>
    <x v="1"/>
    <x v="0"/>
  </r>
  <r>
    <d v="2017-11-18T00:00:00"/>
    <n v="383"/>
    <x v="0"/>
    <s v="BB5645"/>
    <x v="10"/>
    <x v="0"/>
    <s v="EA29292"/>
    <x v="4"/>
    <x v="0"/>
  </r>
  <r>
    <d v="2017-11-19T00:00:00"/>
    <n v="384"/>
    <x v="0"/>
    <s v="BB5646"/>
    <x v="11"/>
    <x v="0"/>
    <s v="EA29293"/>
    <x v="3"/>
    <x v="1"/>
  </r>
  <r>
    <d v="2017-11-20T00:00:00"/>
    <n v="385"/>
    <x v="0"/>
    <s v="BB5647"/>
    <x v="12"/>
    <x v="2"/>
    <s v="EA29294"/>
    <x v="2"/>
    <x v="0"/>
  </r>
  <r>
    <d v="2017-11-21T00:00:00"/>
    <n v="386"/>
    <x v="0"/>
    <s v="BB5648"/>
    <x v="13"/>
    <x v="0"/>
    <s v="EA29295"/>
    <x v="0"/>
    <x v="0"/>
  </r>
  <r>
    <d v="2017-11-22T00:00:00"/>
    <n v="387"/>
    <x v="0"/>
    <s v="BB5649"/>
    <x v="14"/>
    <x v="0"/>
    <s v="EA29296"/>
    <x v="0"/>
    <x v="0"/>
  </r>
  <r>
    <d v="2017-11-23T00:00:00"/>
    <n v="388"/>
    <x v="0"/>
    <s v="BB5650"/>
    <x v="15"/>
    <x v="2"/>
    <s v="EA29297"/>
    <x v="3"/>
    <x v="0"/>
  </r>
  <r>
    <d v="2017-11-24T00:00:00"/>
    <n v="389"/>
    <x v="0"/>
    <s v="BB5651"/>
    <x v="16"/>
    <x v="1"/>
    <s v="EA29298"/>
    <x v="6"/>
    <x v="0"/>
  </r>
  <r>
    <d v="2017-11-25T00:00:00"/>
    <n v="390"/>
    <x v="0"/>
    <s v="BB5652"/>
    <x v="17"/>
    <x v="0"/>
    <s v="EA29299"/>
    <x v="1"/>
    <x v="0"/>
  </r>
  <r>
    <d v="2017-11-26T00:00:00"/>
    <n v="391"/>
    <x v="0"/>
    <s v="BB5653"/>
    <x v="18"/>
    <x v="0"/>
    <s v="EA29300"/>
    <x v="5"/>
    <x v="0"/>
  </r>
  <r>
    <d v="2017-11-27T00:00:00"/>
    <n v="392"/>
    <x v="0"/>
    <s v="BB5654"/>
    <x v="0"/>
    <x v="0"/>
    <s v="EA29301"/>
    <x v="1"/>
    <x v="1"/>
  </r>
  <r>
    <d v="2017-11-28T00:00:00"/>
    <n v="393"/>
    <x v="0"/>
    <s v="BB5655"/>
    <x v="1"/>
    <x v="2"/>
    <s v="EA29302"/>
    <x v="0"/>
    <x v="0"/>
  </r>
  <r>
    <d v="2017-11-29T00:00:00"/>
    <n v="394"/>
    <x v="0"/>
    <s v="BB5656"/>
    <x v="2"/>
    <x v="1"/>
    <s v="EA29303"/>
    <x v="0"/>
    <x v="0"/>
  </r>
  <r>
    <d v="2017-11-30T00:00:00"/>
    <n v="395"/>
    <x v="0"/>
    <s v="BB5657"/>
    <x v="3"/>
    <x v="0"/>
    <s v="EA29304"/>
    <x v="1"/>
    <x v="0"/>
  </r>
  <r>
    <d v="2017-12-01T00:00:00"/>
    <n v="396"/>
    <x v="0"/>
    <s v="BB5658"/>
    <x v="4"/>
    <x v="0"/>
    <s v="EA29305"/>
    <x v="3"/>
    <x v="0"/>
  </r>
  <r>
    <d v="2017-12-02T00:00:00"/>
    <n v="397"/>
    <x v="0"/>
    <s v="BB5659"/>
    <x v="5"/>
    <x v="2"/>
    <s v="EA29306"/>
    <x v="0"/>
    <x v="0"/>
  </r>
  <r>
    <d v="2017-12-03T00:00:00"/>
    <n v="398"/>
    <x v="0"/>
    <s v="BB5660"/>
    <x v="6"/>
    <x v="0"/>
    <s v="EA29307"/>
    <x v="2"/>
    <x v="0"/>
  </r>
  <r>
    <d v="2017-12-04T00:00:00"/>
    <n v="399"/>
    <x v="0"/>
    <s v="BB5661"/>
    <x v="7"/>
    <x v="0"/>
    <s v="EA29308"/>
    <x v="3"/>
    <x v="0"/>
  </r>
  <r>
    <d v="2017-12-05T00:00:00"/>
    <n v="111"/>
    <x v="0"/>
    <s v="BB5662"/>
    <x v="8"/>
    <x v="2"/>
    <s v="EA29309"/>
    <x v="2"/>
    <x v="3"/>
  </r>
  <r>
    <d v="2017-12-06T00:00:00"/>
    <n v="112"/>
    <x v="0"/>
    <s v="BB5663"/>
    <x v="9"/>
    <x v="0"/>
    <s v="EA29310"/>
    <x v="3"/>
    <x v="0"/>
  </r>
  <r>
    <d v="2017-12-07T00:00:00"/>
    <n v="113"/>
    <x v="0"/>
    <s v="BB5664"/>
    <x v="10"/>
    <x v="2"/>
    <s v="EA29311"/>
    <x v="5"/>
    <x v="0"/>
  </r>
  <r>
    <d v="2017-12-08T00:00:00"/>
    <n v="114"/>
    <x v="0"/>
    <s v="BB5665"/>
    <x v="11"/>
    <x v="1"/>
    <s v="EA29312"/>
    <x v="6"/>
    <x v="1"/>
  </r>
  <r>
    <d v="2017-12-09T00:00:00"/>
    <n v="115"/>
    <x v="0"/>
    <s v="BB5666"/>
    <x v="12"/>
    <x v="2"/>
    <s v="EA29313"/>
    <x v="2"/>
    <x v="2"/>
  </r>
  <r>
    <d v="2017-12-10T00:00:00"/>
    <n v="116"/>
    <x v="0"/>
    <s v="BB5667"/>
    <x v="13"/>
    <x v="0"/>
    <s v="EA29314"/>
    <x v="0"/>
    <x v="0"/>
  </r>
  <r>
    <d v="2017-12-11T00:00:00"/>
    <n v="117"/>
    <x v="0"/>
    <s v="BB5668"/>
    <x v="14"/>
    <x v="2"/>
    <s v="EA29315"/>
    <x v="5"/>
    <x v="1"/>
  </r>
  <r>
    <d v="2017-12-12T00:00:00"/>
    <n v="118"/>
    <x v="0"/>
    <s v="BB5669"/>
    <x v="15"/>
    <x v="0"/>
    <s v="EA29316"/>
    <x v="5"/>
    <x v="0"/>
  </r>
  <r>
    <d v="2017-12-13T00:00:00"/>
    <n v="119"/>
    <x v="0"/>
    <s v="BB5670"/>
    <x v="16"/>
    <x v="0"/>
    <s v="EA29317"/>
    <x v="4"/>
    <x v="0"/>
  </r>
  <r>
    <d v="2017-12-14T00:00:00"/>
    <n v="120"/>
    <x v="0"/>
    <s v="BB5671"/>
    <x v="17"/>
    <x v="2"/>
    <s v="EA29318"/>
    <x v="0"/>
    <x v="0"/>
  </r>
  <r>
    <d v="2017-12-15T00:00:00"/>
    <n v="121"/>
    <x v="0"/>
    <s v="BB5672"/>
    <x v="18"/>
    <x v="1"/>
    <s v="EA29319"/>
    <x v="7"/>
    <x v="2"/>
  </r>
  <r>
    <d v="2017-12-16T00:00:00"/>
    <n v="122"/>
    <x v="0"/>
    <s v="BB5673"/>
    <x v="0"/>
    <x v="1"/>
    <s v="EA29320"/>
    <x v="3"/>
    <x v="0"/>
  </r>
  <r>
    <d v="2017-12-17T00:00:00"/>
    <n v="123"/>
    <x v="0"/>
    <s v="BB5674"/>
    <x v="1"/>
    <x v="1"/>
    <s v="EA29321"/>
    <x v="1"/>
    <x v="0"/>
  </r>
  <r>
    <d v="2017-12-18T00:00:00"/>
    <n v="124"/>
    <x v="0"/>
    <s v="BB5675"/>
    <x v="2"/>
    <x v="0"/>
    <s v="EA29322"/>
    <x v="3"/>
    <x v="0"/>
  </r>
  <r>
    <d v="2017-12-19T00:00:00"/>
    <n v="125"/>
    <x v="0"/>
    <s v="BB5676"/>
    <x v="3"/>
    <x v="0"/>
    <s v="EA29323"/>
    <x v="2"/>
    <x v="0"/>
  </r>
  <r>
    <d v="2017-12-20T00:00:00"/>
    <n v="126"/>
    <x v="0"/>
    <s v="BB5677"/>
    <x v="4"/>
    <x v="0"/>
    <s v="EA29324"/>
    <x v="3"/>
    <x v="1"/>
  </r>
  <r>
    <d v="2017-12-21T00:00:00"/>
    <n v="127"/>
    <x v="0"/>
    <s v="BB5678"/>
    <x v="5"/>
    <x v="1"/>
    <s v="EA29325"/>
    <x v="0"/>
    <x v="0"/>
  </r>
  <r>
    <d v="2017-12-22T00:00:00"/>
    <n v="128"/>
    <x v="0"/>
    <s v="BB5679"/>
    <x v="6"/>
    <x v="0"/>
    <s v="EA29326"/>
    <x v="2"/>
    <x v="0"/>
  </r>
  <r>
    <d v="2017-12-23T00:00:00"/>
    <n v="129"/>
    <x v="0"/>
    <s v="BB5680"/>
    <x v="7"/>
    <x v="2"/>
    <s v="EA29327"/>
    <x v="7"/>
    <x v="3"/>
  </r>
  <r>
    <d v="2017-12-24T00:00:00"/>
    <n v="130"/>
    <x v="0"/>
    <s v="BB5681"/>
    <x v="8"/>
    <x v="1"/>
    <s v="EA29328"/>
    <x v="2"/>
    <x v="0"/>
  </r>
  <r>
    <d v="2017-12-25T00:00:00"/>
    <n v="131"/>
    <x v="0"/>
    <s v="BB5682"/>
    <x v="9"/>
    <x v="2"/>
    <s v="EA29329"/>
    <x v="0"/>
    <x v="3"/>
  </r>
  <r>
    <d v="2017-12-26T00:00:00"/>
    <n v="132"/>
    <x v="0"/>
    <s v="BB5683"/>
    <x v="10"/>
    <x v="1"/>
    <s v="EA29330"/>
    <x v="0"/>
    <x v="0"/>
  </r>
  <r>
    <d v="2017-12-27T00:00:00"/>
    <n v="133"/>
    <x v="0"/>
    <s v="BB5684"/>
    <x v="11"/>
    <x v="2"/>
    <s v="EA29331"/>
    <x v="1"/>
    <x v="0"/>
  </r>
  <r>
    <d v="2017-12-28T00:00:00"/>
    <n v="134"/>
    <x v="0"/>
    <s v="BB5685"/>
    <x v="12"/>
    <x v="2"/>
    <s v="EA29332"/>
    <x v="7"/>
    <x v="0"/>
  </r>
  <r>
    <d v="2017-12-29T00:00:00"/>
    <n v="135"/>
    <x v="0"/>
    <s v="BB5686"/>
    <x v="13"/>
    <x v="0"/>
    <s v="EA29333"/>
    <x v="3"/>
    <x v="1"/>
  </r>
  <r>
    <d v="2017-12-30T00:00:00"/>
    <n v="136"/>
    <x v="0"/>
    <s v="BB5687"/>
    <x v="14"/>
    <x v="0"/>
    <s v="EA29334"/>
    <x v="4"/>
    <x v="2"/>
  </r>
  <r>
    <d v="2017-12-31T00:00:00"/>
    <n v="137"/>
    <x v="0"/>
    <s v="BB5688"/>
    <x v="15"/>
    <x v="2"/>
    <s v="EA29335"/>
    <x v="0"/>
    <x v="2"/>
  </r>
  <r>
    <d v="2018-01-01T00:00:00"/>
    <n v="138"/>
    <x v="0"/>
    <s v="BB5689"/>
    <x v="16"/>
    <x v="0"/>
    <s v="EA29336"/>
    <x v="3"/>
    <x v="2"/>
  </r>
  <r>
    <d v="2018-01-02T00:00:00"/>
    <n v="139"/>
    <x v="0"/>
    <s v="BB5690"/>
    <x v="17"/>
    <x v="2"/>
    <s v="EA29337"/>
    <x v="0"/>
    <x v="0"/>
  </r>
  <r>
    <d v="2018-01-03T00:00:00"/>
    <n v="140"/>
    <x v="0"/>
    <s v="BB5691"/>
    <x v="18"/>
    <x v="0"/>
    <s v="EA29338"/>
    <x v="3"/>
    <x v="0"/>
  </r>
  <r>
    <d v="2018-01-04T00:00:00"/>
    <n v="141"/>
    <x v="0"/>
    <s v="BB5692"/>
    <x v="0"/>
    <x v="0"/>
    <s v="EA29339"/>
    <x v="6"/>
    <x v="3"/>
  </r>
  <r>
    <d v="2018-01-05T00:00:00"/>
    <n v="142"/>
    <x v="0"/>
    <s v="BB5693"/>
    <x v="1"/>
    <x v="0"/>
    <s v="EA29340"/>
    <x v="4"/>
    <x v="0"/>
  </r>
  <r>
    <d v="2018-01-06T00:00:00"/>
    <n v="143"/>
    <x v="0"/>
    <s v="BB5694"/>
    <x v="2"/>
    <x v="0"/>
    <s v="EA29341"/>
    <x v="2"/>
    <x v="0"/>
  </r>
  <r>
    <d v="2018-01-07T00:00:00"/>
    <n v="144"/>
    <x v="0"/>
    <s v="BB5695"/>
    <x v="3"/>
    <x v="1"/>
    <s v="EA29342"/>
    <x v="2"/>
    <x v="0"/>
  </r>
  <r>
    <d v="2018-01-08T00:00:00"/>
    <n v="145"/>
    <x v="0"/>
    <s v="BB5696"/>
    <x v="4"/>
    <x v="0"/>
    <s v="EA29343"/>
    <x v="3"/>
    <x v="0"/>
  </r>
  <r>
    <d v="2018-01-09T00:00:00"/>
    <n v="146"/>
    <x v="0"/>
    <s v="BB5697"/>
    <x v="5"/>
    <x v="2"/>
    <s v="EA29344"/>
    <x v="6"/>
    <x v="0"/>
  </r>
  <r>
    <d v="2018-01-10T00:00:00"/>
    <n v="147"/>
    <x v="0"/>
    <s v="BB5698"/>
    <x v="6"/>
    <x v="0"/>
    <s v="EA29345"/>
    <x v="1"/>
    <x v="3"/>
  </r>
  <r>
    <d v="2018-01-11T00:00:00"/>
    <n v="148"/>
    <x v="0"/>
    <s v="BB5699"/>
    <x v="7"/>
    <x v="1"/>
    <s v="EA29346"/>
    <x v="2"/>
    <x v="0"/>
  </r>
  <r>
    <d v="2018-01-12T00:00:00"/>
    <n v="149"/>
    <x v="0"/>
    <s v="BB5700"/>
    <x v="8"/>
    <x v="0"/>
    <s v="EA29347"/>
    <x v="2"/>
    <x v="0"/>
  </r>
  <r>
    <d v="2018-01-13T00:00:00"/>
    <n v="150"/>
    <x v="0"/>
    <s v="BB5701"/>
    <x v="9"/>
    <x v="0"/>
    <s v="EA29348"/>
    <x v="0"/>
    <x v="0"/>
  </r>
  <r>
    <d v="2018-01-14T00:00:00"/>
    <n v="151"/>
    <x v="0"/>
    <s v="BB5702"/>
    <x v="10"/>
    <x v="2"/>
    <s v="EA29349"/>
    <x v="6"/>
    <x v="3"/>
  </r>
  <r>
    <d v="2018-01-15T00:00:00"/>
    <n v="152"/>
    <x v="0"/>
    <s v="BB5703"/>
    <x v="11"/>
    <x v="1"/>
    <s v="EA29350"/>
    <x v="0"/>
    <x v="0"/>
  </r>
  <r>
    <d v="2018-01-16T00:00:00"/>
    <n v="153"/>
    <x v="0"/>
    <s v="BB5704"/>
    <x v="12"/>
    <x v="0"/>
    <s v="EA29351"/>
    <x v="0"/>
    <x v="0"/>
  </r>
  <r>
    <d v="2018-01-17T00:00:00"/>
    <n v="154"/>
    <x v="0"/>
    <s v="BB5705"/>
    <x v="13"/>
    <x v="2"/>
    <s v="EA29352"/>
    <x v="0"/>
    <x v="0"/>
  </r>
  <r>
    <d v="2018-01-18T00:00:00"/>
    <n v="155"/>
    <x v="0"/>
    <s v="BB5706"/>
    <x v="14"/>
    <x v="0"/>
    <s v="EA29353"/>
    <x v="0"/>
    <x v="0"/>
  </r>
  <r>
    <d v="2018-01-19T00:00:00"/>
    <n v="156"/>
    <x v="0"/>
    <s v="BB5707"/>
    <x v="15"/>
    <x v="2"/>
    <s v="EA29354"/>
    <x v="0"/>
    <x v="0"/>
  </r>
  <r>
    <d v="2018-01-20T00:00:00"/>
    <n v="157"/>
    <x v="0"/>
    <s v="BB5708"/>
    <x v="16"/>
    <x v="0"/>
    <s v="EA29355"/>
    <x v="1"/>
    <x v="0"/>
  </r>
  <r>
    <d v="2018-01-21T00:00:00"/>
    <n v="158"/>
    <x v="0"/>
    <s v="BB5709"/>
    <x v="17"/>
    <x v="0"/>
    <s v="EA29356"/>
    <x v="5"/>
    <x v="4"/>
  </r>
  <r>
    <d v="2018-01-22T00:00:00"/>
    <n v="159"/>
    <x v="0"/>
    <s v="BB5710"/>
    <x v="18"/>
    <x v="0"/>
    <s v="EA29357"/>
    <x v="6"/>
    <x v="0"/>
  </r>
  <r>
    <d v="2018-01-23T00:00:00"/>
    <n v="160"/>
    <x v="0"/>
    <s v="BB5711"/>
    <x v="0"/>
    <x v="2"/>
    <s v="EA29358"/>
    <x v="4"/>
    <x v="3"/>
  </r>
  <r>
    <d v="2018-01-24T00:00:00"/>
    <n v="161"/>
    <x v="0"/>
    <s v="BB5712"/>
    <x v="1"/>
    <x v="2"/>
    <s v="EA29359"/>
    <x v="6"/>
    <x v="0"/>
  </r>
  <r>
    <d v="2018-01-25T00:00:00"/>
    <n v="162"/>
    <x v="0"/>
    <s v="BB5713"/>
    <x v="2"/>
    <x v="1"/>
    <s v="EA29360"/>
    <x v="4"/>
    <x v="0"/>
  </r>
  <r>
    <d v="2018-01-26T00:00:00"/>
    <n v="163"/>
    <x v="0"/>
    <s v="BB5714"/>
    <x v="3"/>
    <x v="1"/>
    <s v="EA29361"/>
    <x v="3"/>
    <x v="0"/>
  </r>
  <r>
    <d v="2018-01-27T00:00:00"/>
    <n v="164"/>
    <x v="0"/>
    <s v="BB5715"/>
    <x v="4"/>
    <x v="1"/>
    <s v="EA29362"/>
    <x v="4"/>
    <x v="0"/>
  </r>
  <r>
    <d v="2018-01-28T00:00:00"/>
    <n v="165"/>
    <x v="0"/>
    <s v="BB5716"/>
    <x v="5"/>
    <x v="0"/>
    <s v="EA29363"/>
    <x v="7"/>
    <x v="4"/>
  </r>
  <r>
    <d v="2018-01-29T00:00:00"/>
    <n v="166"/>
    <x v="0"/>
    <s v="BB5717"/>
    <x v="6"/>
    <x v="0"/>
    <s v="EA29364"/>
    <x v="1"/>
    <x v="0"/>
  </r>
  <r>
    <d v="2018-01-30T00:00:00"/>
    <n v="167"/>
    <x v="0"/>
    <s v="BB5718"/>
    <x v="7"/>
    <x v="0"/>
    <s v="EA29365"/>
    <x v="3"/>
    <x v="0"/>
  </r>
  <r>
    <d v="2018-01-31T00:00:00"/>
    <n v="168"/>
    <x v="0"/>
    <s v="BB5719"/>
    <x v="8"/>
    <x v="2"/>
    <s v="EA29366"/>
    <x v="1"/>
    <x v="0"/>
  </r>
  <r>
    <d v="2018-02-01T00:00:00"/>
    <n v="169"/>
    <x v="0"/>
    <s v="BB5720"/>
    <x v="9"/>
    <x v="1"/>
    <s v="EA29367"/>
    <x v="2"/>
    <x v="0"/>
  </r>
  <r>
    <d v="2018-02-02T00:00:00"/>
    <n v="170"/>
    <x v="0"/>
    <s v="BB5721"/>
    <x v="10"/>
    <x v="0"/>
    <s v="EA29368"/>
    <x v="6"/>
    <x v="0"/>
  </r>
  <r>
    <d v="2018-02-03T00:00:00"/>
    <n v="171"/>
    <x v="0"/>
    <s v="BB5722"/>
    <x v="11"/>
    <x v="1"/>
    <s v="EA29369"/>
    <x v="4"/>
    <x v="0"/>
  </r>
  <r>
    <d v="2018-02-04T00:00:00"/>
    <n v="172"/>
    <x v="0"/>
    <s v="BB5723"/>
    <x v="12"/>
    <x v="2"/>
    <s v="EA29370"/>
    <x v="2"/>
    <x v="3"/>
  </r>
  <r>
    <d v="2018-02-05T00:00:00"/>
    <n v="173"/>
    <x v="0"/>
    <s v="BB5724"/>
    <x v="13"/>
    <x v="0"/>
    <s v="EA29371"/>
    <x v="1"/>
    <x v="0"/>
  </r>
  <r>
    <d v="2018-02-06T00:00:00"/>
    <n v="174"/>
    <x v="0"/>
    <s v="BB5725"/>
    <x v="14"/>
    <x v="1"/>
    <s v="EA29372"/>
    <x v="1"/>
    <x v="0"/>
  </r>
  <r>
    <d v="2018-02-07T00:00:00"/>
    <n v="175"/>
    <x v="0"/>
    <s v="BB5726"/>
    <x v="15"/>
    <x v="1"/>
    <s v="EA29373"/>
    <x v="4"/>
    <x v="0"/>
  </r>
  <r>
    <d v="2018-02-08T00:00:00"/>
    <n v="176"/>
    <x v="0"/>
    <s v="BB5727"/>
    <x v="16"/>
    <x v="0"/>
    <s v="EA29374"/>
    <x v="6"/>
    <x v="3"/>
  </r>
  <r>
    <d v="2018-02-09T00:00:00"/>
    <n v="177"/>
    <x v="0"/>
    <s v="BB5728"/>
    <x v="17"/>
    <x v="0"/>
    <s v="EA29375"/>
    <x v="3"/>
    <x v="0"/>
  </r>
  <r>
    <d v="2018-02-10T00:00:00"/>
    <n v="178"/>
    <x v="0"/>
    <s v="BB5729"/>
    <x v="18"/>
    <x v="1"/>
    <s v="EA29376"/>
    <x v="3"/>
    <x v="0"/>
  </r>
  <r>
    <d v="2018-02-11T00:00:00"/>
    <n v="179"/>
    <x v="0"/>
    <s v="BB5730"/>
    <x v="0"/>
    <x v="0"/>
    <s v="EA29377"/>
    <x v="0"/>
    <x v="4"/>
  </r>
  <r>
    <d v="2018-02-12T00:00:00"/>
    <n v="180"/>
    <x v="0"/>
    <s v="BB5731"/>
    <x v="1"/>
    <x v="2"/>
    <s v="EA29378"/>
    <x v="3"/>
    <x v="0"/>
  </r>
  <r>
    <d v="2018-02-13T00:00:00"/>
    <n v="181"/>
    <x v="0"/>
    <s v="BB5732"/>
    <x v="2"/>
    <x v="0"/>
    <s v="EA29379"/>
    <x v="7"/>
    <x v="0"/>
  </r>
  <r>
    <d v="2018-02-14T00:00:00"/>
    <n v="182"/>
    <x v="0"/>
    <s v="BB5733"/>
    <x v="3"/>
    <x v="2"/>
    <s v="EA29380"/>
    <x v="2"/>
    <x v="2"/>
  </r>
  <r>
    <d v="2018-02-15T00:00:00"/>
    <n v="183"/>
    <x v="0"/>
    <s v="BB5734"/>
    <x v="4"/>
    <x v="1"/>
    <s v="EA29381"/>
    <x v="0"/>
    <x v="0"/>
  </r>
  <r>
    <d v="2018-02-16T00:00:00"/>
    <n v="184"/>
    <x v="0"/>
    <s v="BB5735"/>
    <x v="5"/>
    <x v="0"/>
    <s v="EA29382"/>
    <x v="3"/>
    <x v="0"/>
  </r>
  <r>
    <d v="2018-02-17T00:00:00"/>
    <n v="185"/>
    <x v="0"/>
    <s v="BB5736"/>
    <x v="6"/>
    <x v="0"/>
    <s v="EA29383"/>
    <x v="4"/>
    <x v="0"/>
  </r>
  <r>
    <d v="2018-02-18T00:00:00"/>
    <n v="186"/>
    <x v="0"/>
    <s v="BB5737"/>
    <x v="7"/>
    <x v="2"/>
    <s v="EA29384"/>
    <x v="3"/>
    <x v="0"/>
  </r>
  <r>
    <d v="2018-02-19T00:00:00"/>
    <n v="187"/>
    <x v="0"/>
    <s v="BB5738"/>
    <x v="8"/>
    <x v="1"/>
    <s v="EA29385"/>
    <x v="3"/>
    <x v="0"/>
  </r>
  <r>
    <d v="2018-02-20T00:00:00"/>
    <n v="188"/>
    <x v="0"/>
    <s v="BB5739"/>
    <x v="9"/>
    <x v="2"/>
    <s v="EA29386"/>
    <x v="2"/>
    <x v="0"/>
  </r>
  <r>
    <d v="2018-02-21T00:00:00"/>
    <n v="189"/>
    <x v="0"/>
    <s v="BB5740"/>
    <x v="10"/>
    <x v="0"/>
    <s v="EA29387"/>
    <x v="6"/>
    <x v="0"/>
  </r>
  <r>
    <d v="2018-02-22T00:00:00"/>
    <n v="190"/>
    <x v="0"/>
    <s v="BB5741"/>
    <x v="11"/>
    <x v="1"/>
    <s v="EA29388"/>
    <x v="4"/>
    <x v="0"/>
  </r>
  <r>
    <d v="2018-02-23T00:00:00"/>
    <n v="191"/>
    <x v="0"/>
    <s v="BB5742"/>
    <x v="12"/>
    <x v="0"/>
    <s v="EA29389"/>
    <x v="7"/>
    <x v="0"/>
  </r>
  <r>
    <d v="2018-02-24T00:00:00"/>
    <n v="192"/>
    <x v="0"/>
    <s v="BB5743"/>
    <x v="13"/>
    <x v="0"/>
    <s v="EA29390"/>
    <x v="3"/>
    <x v="0"/>
  </r>
  <r>
    <d v="2018-02-25T00:00:00"/>
    <n v="193"/>
    <x v="0"/>
    <s v="BB5744"/>
    <x v="14"/>
    <x v="1"/>
    <s v="EA29391"/>
    <x v="6"/>
    <x v="0"/>
  </r>
  <r>
    <d v="2018-02-26T00:00:00"/>
    <n v="194"/>
    <x v="0"/>
    <s v="BB5745"/>
    <x v="15"/>
    <x v="1"/>
    <s v="EA29392"/>
    <x v="3"/>
    <x v="0"/>
  </r>
  <r>
    <d v="2018-02-27T00:00:00"/>
    <n v="195"/>
    <x v="0"/>
    <s v="BB5746"/>
    <x v="16"/>
    <x v="0"/>
    <s v="EA29393"/>
    <x v="0"/>
    <x v="0"/>
  </r>
  <r>
    <d v="2018-02-28T00:00:00"/>
    <n v="196"/>
    <x v="0"/>
    <s v="BB5747"/>
    <x v="17"/>
    <x v="2"/>
    <s v="EA29394"/>
    <x v="3"/>
    <x v="0"/>
  </r>
  <r>
    <d v="2018-03-01T00:00:00"/>
    <n v="197"/>
    <x v="0"/>
    <s v="BB5748"/>
    <x v="18"/>
    <x v="1"/>
    <s v="EA29395"/>
    <x v="7"/>
    <x v="0"/>
  </r>
  <r>
    <d v="2018-03-02T00:00:00"/>
    <n v="198"/>
    <x v="0"/>
    <s v="BB5749"/>
    <x v="0"/>
    <x v="2"/>
    <s v="EA29396"/>
    <x v="2"/>
    <x v="0"/>
  </r>
  <r>
    <d v="2018-03-03T00:00:00"/>
    <n v="199"/>
    <x v="0"/>
    <s v="BB5750"/>
    <x v="1"/>
    <x v="1"/>
    <s v="EA29397"/>
    <x v="6"/>
    <x v="0"/>
  </r>
  <r>
    <d v="2018-03-04T00:00:00"/>
    <n v="200"/>
    <x v="0"/>
    <s v="BB5751"/>
    <x v="2"/>
    <x v="0"/>
    <s v="EA29398"/>
    <x v="1"/>
    <x v="2"/>
  </r>
  <r>
    <d v="2018-03-05T00:00:00"/>
    <n v="201"/>
    <x v="0"/>
    <s v="BB5752"/>
    <x v="3"/>
    <x v="2"/>
    <s v="EA29399"/>
    <x v="0"/>
    <x v="0"/>
  </r>
  <r>
    <d v="2018-03-06T00:00:00"/>
    <n v="202"/>
    <x v="0"/>
    <s v="BB5753"/>
    <x v="4"/>
    <x v="0"/>
    <s v="EA29400"/>
    <x v="6"/>
    <x v="3"/>
  </r>
  <r>
    <d v="2018-03-07T00:00:00"/>
    <n v="203"/>
    <x v="0"/>
    <s v="BB5754"/>
    <x v="5"/>
    <x v="1"/>
    <s v="EA29401"/>
    <x v="4"/>
    <x v="0"/>
  </r>
  <r>
    <d v="2018-03-08T00:00:00"/>
    <n v="204"/>
    <x v="0"/>
    <s v="BB5755"/>
    <x v="6"/>
    <x v="0"/>
    <s v="EA29402"/>
    <x v="0"/>
    <x v="0"/>
  </r>
  <r>
    <d v="2018-03-09T00:00:00"/>
    <n v="205"/>
    <x v="0"/>
    <s v="BB5756"/>
    <x v="7"/>
    <x v="2"/>
    <s v="EA29403"/>
    <x v="1"/>
    <x v="0"/>
  </r>
  <r>
    <d v="2018-03-10T00:00:00"/>
    <n v="206"/>
    <x v="0"/>
    <s v="BB5757"/>
    <x v="8"/>
    <x v="2"/>
    <s v="EA29404"/>
    <x v="6"/>
    <x v="0"/>
  </r>
  <r>
    <d v="2018-03-11T00:00:00"/>
    <n v="207"/>
    <x v="0"/>
    <s v="BB5758"/>
    <x v="9"/>
    <x v="0"/>
    <s v="EA29405"/>
    <x v="2"/>
    <x v="0"/>
  </r>
  <r>
    <d v="2018-03-12T00:00:00"/>
    <n v="208"/>
    <x v="0"/>
    <s v="BB5759"/>
    <x v="10"/>
    <x v="1"/>
    <s v="EA29406"/>
    <x v="1"/>
    <x v="0"/>
  </r>
  <r>
    <d v="2018-03-13T00:00:00"/>
    <n v="209"/>
    <x v="0"/>
    <s v="BB5760"/>
    <x v="11"/>
    <x v="0"/>
    <s v="EA29407"/>
    <x v="7"/>
    <x v="3"/>
  </r>
  <r>
    <d v="2018-03-14T00:00:00"/>
    <n v="210"/>
    <x v="0"/>
    <s v="BB5761"/>
    <x v="12"/>
    <x v="0"/>
    <s v="EA29408"/>
    <x v="3"/>
    <x v="0"/>
  </r>
  <r>
    <d v="2018-03-15T00:00:00"/>
    <n v="211"/>
    <x v="0"/>
    <s v="BB5762"/>
    <x v="13"/>
    <x v="0"/>
    <s v="EA29409"/>
    <x v="3"/>
    <x v="3"/>
  </r>
  <r>
    <d v="2018-03-16T00:00:00"/>
    <n v="212"/>
    <x v="0"/>
    <s v="BB5763"/>
    <x v="14"/>
    <x v="2"/>
    <s v="EA29410"/>
    <x v="2"/>
    <x v="0"/>
  </r>
  <r>
    <d v="2018-03-17T00:00:00"/>
    <n v="213"/>
    <x v="0"/>
    <s v="BB5764"/>
    <x v="15"/>
    <x v="0"/>
    <s v="EA29411"/>
    <x v="3"/>
    <x v="3"/>
  </r>
  <r>
    <d v="2018-03-18T00:00:00"/>
    <n v="214"/>
    <x v="0"/>
    <s v="BB5765"/>
    <x v="16"/>
    <x v="1"/>
    <s v="EA29412"/>
    <x v="1"/>
    <x v="0"/>
  </r>
  <r>
    <d v="2018-03-19T00:00:00"/>
    <n v="215"/>
    <x v="0"/>
    <s v="BB5766"/>
    <x v="17"/>
    <x v="0"/>
    <s v="EA29413"/>
    <x v="1"/>
    <x v="0"/>
  </r>
  <r>
    <d v="2018-03-20T00:00:00"/>
    <n v="216"/>
    <x v="0"/>
    <s v="BB5767"/>
    <x v="18"/>
    <x v="1"/>
    <s v="EA29414"/>
    <x v="5"/>
    <x v="0"/>
  </r>
  <r>
    <d v="2018-03-21T00:00:00"/>
    <n v="217"/>
    <x v="0"/>
    <s v="BB5768"/>
    <x v="0"/>
    <x v="2"/>
    <s v="EA29415"/>
    <x v="6"/>
    <x v="0"/>
  </r>
  <r>
    <d v="2018-03-22T00:00:00"/>
    <n v="218"/>
    <x v="0"/>
    <s v="BB5769"/>
    <x v="1"/>
    <x v="0"/>
    <s v="EA29416"/>
    <x v="2"/>
    <x v="0"/>
  </r>
  <r>
    <d v="2018-03-23T00:00:00"/>
    <n v="219"/>
    <x v="0"/>
    <s v="BB5770"/>
    <x v="2"/>
    <x v="0"/>
    <s v="EA29417"/>
    <x v="3"/>
    <x v="0"/>
  </r>
  <r>
    <d v="2018-03-24T00:00:00"/>
    <n v="220"/>
    <x v="0"/>
    <s v="BB5771"/>
    <x v="3"/>
    <x v="2"/>
    <s v="EA29418"/>
    <x v="3"/>
    <x v="0"/>
  </r>
  <r>
    <d v="2018-03-25T00:00:00"/>
    <n v="221"/>
    <x v="0"/>
    <s v="BB5772"/>
    <x v="4"/>
    <x v="1"/>
    <s v="EA29419"/>
    <x v="6"/>
    <x v="2"/>
  </r>
  <r>
    <d v="2018-03-26T00:00:00"/>
    <n v="222"/>
    <x v="0"/>
    <s v="BB5773"/>
    <x v="5"/>
    <x v="2"/>
    <s v="EA29420"/>
    <x v="0"/>
    <x v="0"/>
  </r>
  <r>
    <d v="2018-03-27T00:00:00"/>
    <n v="223"/>
    <x v="0"/>
    <s v="BB5774"/>
    <x v="6"/>
    <x v="0"/>
    <s v="EA29421"/>
    <x v="2"/>
    <x v="0"/>
  </r>
  <r>
    <d v="2018-03-28T00:00:00"/>
    <n v="224"/>
    <x v="0"/>
    <s v="BB5775"/>
    <x v="7"/>
    <x v="1"/>
    <s v="EA29422"/>
    <x v="1"/>
    <x v="2"/>
  </r>
  <r>
    <d v="2018-03-29T00:00:00"/>
    <n v="225"/>
    <x v="0"/>
    <s v="BB5776"/>
    <x v="8"/>
    <x v="2"/>
    <s v="EA29423"/>
    <x v="4"/>
    <x v="0"/>
  </r>
  <r>
    <d v="2018-03-30T00:00:00"/>
    <n v="226"/>
    <x v="0"/>
    <s v="BB5777"/>
    <x v="9"/>
    <x v="0"/>
    <s v="EA29424"/>
    <x v="1"/>
    <x v="0"/>
  </r>
  <r>
    <d v="2018-03-31T00:00:00"/>
    <n v="227"/>
    <x v="0"/>
    <s v="BB5778"/>
    <x v="10"/>
    <x v="2"/>
    <s v="EA29425"/>
    <x v="0"/>
    <x v="0"/>
  </r>
  <r>
    <d v="2018-04-01T00:00:00"/>
    <n v="228"/>
    <x v="0"/>
    <s v="BB5779"/>
    <x v="11"/>
    <x v="0"/>
    <s v="EA29426"/>
    <x v="0"/>
    <x v="0"/>
  </r>
  <r>
    <d v="2018-04-02T00:00:00"/>
    <n v="229"/>
    <x v="0"/>
    <s v="BB5780"/>
    <x v="12"/>
    <x v="1"/>
    <s v="EA29427"/>
    <x v="4"/>
    <x v="0"/>
  </r>
  <r>
    <d v="2018-04-03T00:00:00"/>
    <n v="230"/>
    <x v="0"/>
    <s v="BB5781"/>
    <x v="13"/>
    <x v="2"/>
    <s v="EA29428"/>
    <x v="2"/>
    <x v="2"/>
  </r>
  <r>
    <d v="2018-04-04T00:00:00"/>
    <n v="231"/>
    <x v="0"/>
    <s v="BB5782"/>
    <x v="14"/>
    <x v="0"/>
    <s v="EA29429"/>
    <x v="2"/>
    <x v="0"/>
  </r>
  <r>
    <d v="2018-04-05T00:00:00"/>
    <n v="232"/>
    <x v="0"/>
    <s v="BB5783"/>
    <x v="15"/>
    <x v="1"/>
    <s v="EA29430"/>
    <x v="3"/>
    <x v="0"/>
  </r>
  <r>
    <d v="2018-04-06T00:00:00"/>
    <n v="233"/>
    <x v="0"/>
    <s v="BB5784"/>
    <x v="16"/>
    <x v="2"/>
    <s v="EA29431"/>
    <x v="1"/>
    <x v="0"/>
  </r>
  <r>
    <d v="2018-04-07T00:00:00"/>
    <n v="234"/>
    <x v="0"/>
    <s v="BB5785"/>
    <x v="17"/>
    <x v="0"/>
    <s v="EA29432"/>
    <x v="7"/>
    <x v="0"/>
  </r>
  <r>
    <d v="2018-04-08T00:00:00"/>
    <n v="235"/>
    <x v="0"/>
    <s v="BB5786"/>
    <x v="18"/>
    <x v="1"/>
    <s v="EA29433"/>
    <x v="6"/>
    <x v="0"/>
  </r>
  <r>
    <d v="2018-04-09T00:00:00"/>
    <n v="236"/>
    <x v="0"/>
    <s v="BB5787"/>
    <x v="0"/>
    <x v="0"/>
    <s v="EA29434"/>
    <x v="3"/>
    <x v="0"/>
  </r>
  <r>
    <d v="2018-04-10T00:00:00"/>
    <n v="237"/>
    <x v="0"/>
    <s v="BB5788"/>
    <x v="1"/>
    <x v="2"/>
    <s v="EA29435"/>
    <x v="4"/>
    <x v="0"/>
  </r>
  <r>
    <d v="2018-04-11T00:00:00"/>
    <n v="238"/>
    <x v="0"/>
    <s v="BB5789"/>
    <x v="2"/>
    <x v="0"/>
    <s v="EA29436"/>
    <x v="4"/>
    <x v="0"/>
  </r>
  <r>
    <d v="2018-04-12T00:00:00"/>
    <n v="239"/>
    <x v="0"/>
    <s v="BB5790"/>
    <x v="3"/>
    <x v="2"/>
    <s v="EA29437"/>
    <x v="7"/>
    <x v="0"/>
  </r>
  <r>
    <d v="2018-04-13T00:00:00"/>
    <n v="240"/>
    <x v="0"/>
    <s v="BB5791"/>
    <x v="4"/>
    <x v="2"/>
    <s v="EA29438"/>
    <x v="0"/>
    <x v="0"/>
  </r>
  <r>
    <d v="2018-04-14T00:00:00"/>
    <n v="241"/>
    <x v="0"/>
    <s v="BB5792"/>
    <x v="5"/>
    <x v="0"/>
    <s v="EA29439"/>
    <x v="6"/>
    <x v="0"/>
  </r>
  <r>
    <d v="2018-04-15T00:00:00"/>
    <n v="242"/>
    <x v="0"/>
    <s v="BB5793"/>
    <x v="6"/>
    <x v="0"/>
    <s v="EA29440"/>
    <x v="3"/>
    <x v="0"/>
  </r>
  <r>
    <d v="2018-04-16T00:00:00"/>
    <n v="243"/>
    <x v="0"/>
    <s v="BB5794"/>
    <x v="7"/>
    <x v="0"/>
    <s v="EA29441"/>
    <x v="1"/>
    <x v="0"/>
  </r>
  <r>
    <d v="2018-04-17T00:00:00"/>
    <n v="244"/>
    <x v="0"/>
    <s v="BB5795"/>
    <x v="8"/>
    <x v="1"/>
    <s v="EA29442"/>
    <x v="4"/>
    <x v="0"/>
  </r>
  <r>
    <d v="2018-04-18T00:00:00"/>
    <n v="245"/>
    <x v="0"/>
    <s v="BB5796"/>
    <x v="9"/>
    <x v="2"/>
    <s v="EA29443"/>
    <x v="1"/>
    <x v="3"/>
  </r>
  <r>
    <d v="2018-04-19T00:00:00"/>
    <n v="246"/>
    <x v="0"/>
    <s v="BB5797"/>
    <x v="10"/>
    <x v="2"/>
    <s v="EA29444"/>
    <x v="6"/>
    <x v="0"/>
  </r>
  <r>
    <d v="2018-04-20T00:00:00"/>
    <n v="247"/>
    <x v="0"/>
    <s v="BB5798"/>
    <x v="11"/>
    <x v="0"/>
    <s v="EA29445"/>
    <x v="1"/>
    <x v="0"/>
  </r>
  <r>
    <d v="2018-04-21T00:00:00"/>
    <n v="248"/>
    <x v="0"/>
    <s v="BB5799"/>
    <x v="12"/>
    <x v="0"/>
    <s v="EA29446"/>
    <x v="2"/>
    <x v="3"/>
  </r>
  <r>
    <d v="2018-04-22T00:00:00"/>
    <n v="249"/>
    <x v="0"/>
    <s v="BB5800"/>
    <x v="13"/>
    <x v="2"/>
    <s v="EA29447"/>
    <x v="7"/>
    <x v="2"/>
  </r>
  <r>
    <d v="2018-04-23T00:00:00"/>
    <n v="250"/>
    <x v="0"/>
    <s v="BB5801"/>
    <x v="14"/>
    <x v="0"/>
    <s v="EA29448"/>
    <x v="1"/>
    <x v="0"/>
  </r>
  <r>
    <d v="2018-04-24T00:00:00"/>
    <n v="251"/>
    <x v="0"/>
    <s v="BB5802"/>
    <x v="15"/>
    <x v="0"/>
    <s v="EA29449"/>
    <x v="2"/>
    <x v="3"/>
  </r>
  <r>
    <d v="2018-04-25T00:00:00"/>
    <n v="252"/>
    <x v="0"/>
    <s v="BB5803"/>
    <x v="16"/>
    <x v="1"/>
    <s v="EA29450"/>
    <x v="2"/>
    <x v="0"/>
  </r>
  <r>
    <d v="2018-04-26T00:00:00"/>
    <n v="253"/>
    <x v="0"/>
    <s v="BB5804"/>
    <x v="17"/>
    <x v="1"/>
    <s v="EA29451"/>
    <x v="0"/>
    <x v="0"/>
  </r>
  <r>
    <d v="2018-04-27T00:00:00"/>
    <n v="254"/>
    <x v="0"/>
    <s v="BB5805"/>
    <x v="18"/>
    <x v="0"/>
    <s v="EA29452"/>
    <x v="1"/>
    <x v="0"/>
  </r>
  <r>
    <d v="2018-04-28T00:00:00"/>
    <n v="255"/>
    <x v="0"/>
    <s v="BB5806"/>
    <x v="0"/>
    <x v="2"/>
    <s v="EA29453"/>
    <x v="1"/>
    <x v="0"/>
  </r>
  <r>
    <d v="2018-04-29T00:00:00"/>
    <n v="256"/>
    <x v="0"/>
    <s v="BB5807"/>
    <x v="1"/>
    <x v="0"/>
    <s v="EA29454"/>
    <x v="2"/>
    <x v="3"/>
  </r>
  <r>
    <d v="2018-04-30T00:00:00"/>
    <n v="257"/>
    <x v="0"/>
    <s v="BB5808"/>
    <x v="2"/>
    <x v="0"/>
    <s v="EA29455"/>
    <x v="3"/>
    <x v="2"/>
  </r>
  <r>
    <d v="2018-05-01T00:00:00"/>
    <n v="258"/>
    <x v="0"/>
    <s v="BB5809"/>
    <x v="3"/>
    <x v="0"/>
    <s v="EA29456"/>
    <x v="3"/>
    <x v="2"/>
  </r>
  <r>
    <d v="2018-05-02T00:00:00"/>
    <n v="259"/>
    <x v="0"/>
    <s v="BB5810"/>
    <x v="4"/>
    <x v="2"/>
    <s v="EA29457"/>
    <x v="1"/>
    <x v="3"/>
  </r>
  <r>
    <d v="2018-05-03T00:00:00"/>
    <n v="260"/>
    <x v="0"/>
    <s v="BB5811"/>
    <x v="5"/>
    <x v="0"/>
    <s v="EA29458"/>
    <x v="0"/>
    <x v="2"/>
  </r>
  <r>
    <d v="2018-05-04T00:00:00"/>
    <n v="261"/>
    <x v="0"/>
    <s v="BB5812"/>
    <x v="6"/>
    <x v="1"/>
    <s v="EA29459"/>
    <x v="3"/>
    <x v="0"/>
  </r>
  <r>
    <d v="2018-05-05T00:00:00"/>
    <n v="262"/>
    <x v="0"/>
    <s v="BB5813"/>
    <x v="7"/>
    <x v="1"/>
    <s v="EA29460"/>
    <x v="2"/>
    <x v="0"/>
  </r>
  <r>
    <d v="2018-05-06T00:00:00"/>
    <n v="263"/>
    <x v="0"/>
    <s v="BB5814"/>
    <x v="8"/>
    <x v="0"/>
    <s v="EA29461"/>
    <x v="2"/>
    <x v="0"/>
  </r>
  <r>
    <d v="2018-05-07T00:00:00"/>
    <n v="264"/>
    <x v="0"/>
    <s v="BB5815"/>
    <x v="9"/>
    <x v="1"/>
    <s v="EA29462"/>
    <x v="2"/>
    <x v="0"/>
  </r>
  <r>
    <d v="2018-05-08T00:00:00"/>
    <n v="265"/>
    <x v="0"/>
    <s v="BB5816"/>
    <x v="10"/>
    <x v="0"/>
    <s v="EA29463"/>
    <x v="7"/>
    <x v="0"/>
  </r>
  <r>
    <d v="2018-05-09T00:00:00"/>
    <n v="266"/>
    <x v="0"/>
    <s v="BB5817"/>
    <x v="11"/>
    <x v="1"/>
    <s v="EA29464"/>
    <x v="7"/>
    <x v="0"/>
  </r>
  <r>
    <d v="2018-05-10T00:00:00"/>
    <n v="267"/>
    <x v="0"/>
    <s v="BB5818"/>
    <x v="12"/>
    <x v="1"/>
    <s v="EA29465"/>
    <x v="0"/>
    <x v="0"/>
  </r>
  <r>
    <d v="2018-05-11T00:00:00"/>
    <n v="268"/>
    <x v="0"/>
    <s v="BB5819"/>
    <x v="13"/>
    <x v="1"/>
    <s v="EA29466"/>
    <x v="1"/>
    <x v="0"/>
  </r>
  <r>
    <d v="2018-05-12T00:00:00"/>
    <n v="269"/>
    <x v="0"/>
    <s v="BB5820"/>
    <x v="14"/>
    <x v="0"/>
    <s v="EA29467"/>
    <x v="4"/>
    <x v="1"/>
  </r>
  <r>
    <d v="2018-05-13T00:00:00"/>
    <n v="270"/>
    <x v="0"/>
    <s v="BB5821"/>
    <x v="15"/>
    <x v="2"/>
    <s v="EA29468"/>
    <x v="5"/>
    <x v="0"/>
  </r>
  <r>
    <d v="2018-05-14T00:00:00"/>
    <n v="271"/>
    <x v="0"/>
    <s v="BB5822"/>
    <x v="16"/>
    <x v="2"/>
    <s v="EA29469"/>
    <x v="4"/>
    <x v="0"/>
  </r>
  <r>
    <d v="2018-05-15T00:00:00"/>
    <n v="272"/>
    <x v="0"/>
    <s v="BB5823"/>
    <x v="17"/>
    <x v="0"/>
    <s v="EA29470"/>
    <x v="1"/>
    <x v="0"/>
  </r>
  <r>
    <d v="2018-05-16T00:00:00"/>
    <n v="273"/>
    <x v="0"/>
    <s v="BB5824"/>
    <x v="18"/>
    <x v="1"/>
    <s v="EA29471"/>
    <x v="0"/>
    <x v="0"/>
  </r>
  <r>
    <d v="2018-05-17T00:00:00"/>
    <n v="274"/>
    <x v="0"/>
    <s v="BB5825"/>
    <x v="0"/>
    <x v="0"/>
    <s v="EA29472"/>
    <x v="2"/>
    <x v="0"/>
  </r>
  <r>
    <d v="2018-05-18T00:00:00"/>
    <n v="275"/>
    <x v="0"/>
    <s v="BB5826"/>
    <x v="1"/>
    <x v="2"/>
    <s v="EA29473"/>
    <x v="0"/>
    <x v="3"/>
  </r>
  <r>
    <d v="2018-05-19T00:00:00"/>
    <n v="276"/>
    <x v="0"/>
    <s v="BB5827"/>
    <x v="2"/>
    <x v="2"/>
    <s v="EA29474"/>
    <x v="4"/>
    <x v="3"/>
  </r>
  <r>
    <d v="2018-05-20T00:00:00"/>
    <n v="277"/>
    <x v="0"/>
    <s v="BB5828"/>
    <x v="3"/>
    <x v="1"/>
    <s v="EA29475"/>
    <x v="5"/>
    <x v="0"/>
  </r>
  <r>
    <d v="2018-05-21T00:00:00"/>
    <n v="278"/>
    <x v="0"/>
    <s v="BB5829"/>
    <x v="4"/>
    <x v="0"/>
    <s v="EA29476"/>
    <x v="3"/>
    <x v="0"/>
  </r>
  <r>
    <d v="2018-05-22T00:00:00"/>
    <n v="279"/>
    <x v="0"/>
    <s v="BB5830"/>
    <x v="5"/>
    <x v="1"/>
    <s v="EA29477"/>
    <x v="4"/>
    <x v="3"/>
  </r>
  <r>
    <d v="2018-05-23T00:00:00"/>
    <n v="280"/>
    <x v="0"/>
    <s v="BB5831"/>
    <x v="6"/>
    <x v="1"/>
    <s v="EA29478"/>
    <x v="3"/>
    <x v="0"/>
  </r>
  <r>
    <d v="2018-05-24T00:00:00"/>
    <n v="281"/>
    <x v="0"/>
    <s v="BB5832"/>
    <x v="7"/>
    <x v="1"/>
    <s v="EA29479"/>
    <x v="4"/>
    <x v="0"/>
  </r>
  <r>
    <d v="2018-05-25T00:00:00"/>
    <n v="282"/>
    <x v="0"/>
    <s v="BB5833"/>
    <x v="8"/>
    <x v="0"/>
    <s v="EA29480"/>
    <x v="2"/>
    <x v="0"/>
  </r>
  <r>
    <d v="2018-05-26T00:00:00"/>
    <n v="283"/>
    <x v="0"/>
    <s v="BB5834"/>
    <x v="9"/>
    <x v="2"/>
    <s v="EA29481"/>
    <x v="0"/>
    <x v="0"/>
  </r>
  <r>
    <d v="2018-05-27T00:00:00"/>
    <n v="284"/>
    <x v="0"/>
    <s v="BB5835"/>
    <x v="10"/>
    <x v="0"/>
    <s v="EA29482"/>
    <x v="2"/>
    <x v="0"/>
  </r>
  <r>
    <d v="2018-05-28T00:00:00"/>
    <n v="285"/>
    <x v="0"/>
    <s v="BB5836"/>
    <x v="11"/>
    <x v="2"/>
    <s v="EA29483"/>
    <x v="2"/>
    <x v="0"/>
  </r>
  <r>
    <d v="2018-05-29T00:00:00"/>
    <n v="286"/>
    <x v="0"/>
    <s v="BB5837"/>
    <x v="12"/>
    <x v="1"/>
    <s v="EA29484"/>
    <x v="0"/>
    <x v="0"/>
  </r>
  <r>
    <d v="2018-05-30T00:00:00"/>
    <n v="287"/>
    <x v="0"/>
    <s v="BB5838"/>
    <x v="13"/>
    <x v="0"/>
    <s v="EA29485"/>
    <x v="1"/>
    <x v="0"/>
  </r>
  <r>
    <d v="2018-05-31T00:00:00"/>
    <n v="288"/>
    <x v="0"/>
    <s v="BB5839"/>
    <x v="14"/>
    <x v="0"/>
    <s v="EA29486"/>
    <x v="3"/>
    <x v="0"/>
  </r>
  <r>
    <d v="2018-06-01T00:00:00"/>
    <n v="289"/>
    <x v="0"/>
    <s v="BB5840"/>
    <x v="15"/>
    <x v="0"/>
    <s v="EA29487"/>
    <x v="5"/>
    <x v="0"/>
  </r>
  <r>
    <d v="2018-06-02T00:00:00"/>
    <n v="290"/>
    <x v="0"/>
    <s v="BB5841"/>
    <x v="16"/>
    <x v="0"/>
    <s v="EA29488"/>
    <x v="3"/>
    <x v="0"/>
  </r>
  <r>
    <d v="2018-06-03T00:00:00"/>
    <n v="291"/>
    <x v="0"/>
    <s v="BB5842"/>
    <x v="17"/>
    <x v="2"/>
    <s v="EA29489"/>
    <x v="2"/>
    <x v="0"/>
  </r>
  <r>
    <d v="2018-06-04T00:00:00"/>
    <n v="292"/>
    <x v="0"/>
    <s v="BB5843"/>
    <x v="18"/>
    <x v="0"/>
    <s v="EA29490"/>
    <x v="0"/>
    <x v="0"/>
  </r>
  <r>
    <d v="2018-06-05T00:00:00"/>
    <n v="293"/>
    <x v="0"/>
    <s v="BB5844"/>
    <x v="0"/>
    <x v="0"/>
    <s v="EA29491"/>
    <x v="5"/>
    <x v="0"/>
  </r>
  <r>
    <d v="2018-06-06T00:00:00"/>
    <n v="294"/>
    <x v="0"/>
    <s v="BB5845"/>
    <x v="1"/>
    <x v="1"/>
    <s v="EA29492"/>
    <x v="2"/>
    <x v="0"/>
  </r>
  <r>
    <d v="2018-06-07T00:00:00"/>
    <n v="295"/>
    <x v="0"/>
    <s v="BB5846"/>
    <x v="2"/>
    <x v="1"/>
    <s v="EA29493"/>
    <x v="1"/>
    <x v="0"/>
  </r>
  <r>
    <d v="2018-06-08T00:00:00"/>
    <n v="296"/>
    <x v="0"/>
    <s v="BB5847"/>
    <x v="3"/>
    <x v="0"/>
    <s v="EA29494"/>
    <x v="2"/>
    <x v="0"/>
  </r>
  <r>
    <d v="2018-06-09T00:00:00"/>
    <n v="297"/>
    <x v="0"/>
    <s v="BB5848"/>
    <x v="4"/>
    <x v="0"/>
    <s v="EA29495"/>
    <x v="3"/>
    <x v="0"/>
  </r>
  <r>
    <d v="2018-06-10T00:00:00"/>
    <n v="298"/>
    <x v="0"/>
    <s v="BB5849"/>
    <x v="5"/>
    <x v="1"/>
    <s v="EA29496"/>
    <x v="1"/>
    <x v="0"/>
  </r>
  <r>
    <d v="2018-06-11T00:00:00"/>
    <n v="299"/>
    <x v="0"/>
    <s v="BB5850"/>
    <x v="6"/>
    <x v="0"/>
    <s v="EA29497"/>
    <x v="0"/>
    <x v="1"/>
  </r>
  <r>
    <d v="2018-06-12T00:00:00"/>
    <n v="300"/>
    <x v="0"/>
    <s v="BB5851"/>
    <x v="7"/>
    <x v="2"/>
    <s v="EA29498"/>
    <x v="7"/>
    <x v="2"/>
  </r>
  <r>
    <d v="2018-06-13T00:00:00"/>
    <n v="301"/>
    <x v="0"/>
    <s v="BB5852"/>
    <x v="8"/>
    <x v="2"/>
    <s v="EA29499"/>
    <x v="3"/>
    <x v="0"/>
  </r>
  <r>
    <d v="2018-06-14T00:00:00"/>
    <n v="302"/>
    <x v="0"/>
    <s v="BB5853"/>
    <x v="9"/>
    <x v="2"/>
    <s v="EA29500"/>
    <x v="1"/>
    <x v="3"/>
  </r>
  <r>
    <d v="2018-06-15T00:00:00"/>
    <n v="303"/>
    <x v="0"/>
    <s v="BB5854"/>
    <x v="10"/>
    <x v="2"/>
    <s v="EA29501"/>
    <x v="6"/>
    <x v="2"/>
  </r>
  <r>
    <d v="2018-06-16T00:00:00"/>
    <n v="304"/>
    <x v="0"/>
    <s v="BB5855"/>
    <x v="11"/>
    <x v="1"/>
    <s v="EA29502"/>
    <x v="1"/>
    <x v="0"/>
  </r>
  <r>
    <d v="2018-06-17T00:00:00"/>
    <n v="305"/>
    <x v="0"/>
    <s v="BB5856"/>
    <x v="12"/>
    <x v="2"/>
    <s v="EA29503"/>
    <x v="3"/>
    <x v="0"/>
  </r>
  <r>
    <d v="2018-06-18T00:00:00"/>
    <n v="306"/>
    <x v="0"/>
    <s v="BB5857"/>
    <x v="13"/>
    <x v="0"/>
    <s v="EA29504"/>
    <x v="2"/>
    <x v="0"/>
  </r>
  <r>
    <d v="2018-06-19T00:00:00"/>
    <n v="307"/>
    <x v="0"/>
    <s v="BB5858"/>
    <x v="14"/>
    <x v="1"/>
    <s v="EA29505"/>
    <x v="3"/>
    <x v="0"/>
  </r>
  <r>
    <d v="2018-06-20T00:00:00"/>
    <n v="308"/>
    <x v="0"/>
    <s v="BB5859"/>
    <x v="15"/>
    <x v="0"/>
    <s v="EA29506"/>
    <x v="1"/>
    <x v="0"/>
  </r>
  <r>
    <d v="2018-06-21T00:00:00"/>
    <n v="309"/>
    <x v="0"/>
    <s v="BB5860"/>
    <x v="16"/>
    <x v="1"/>
    <s v="EA29507"/>
    <x v="1"/>
    <x v="0"/>
  </r>
  <r>
    <d v="2018-06-22T00:00:00"/>
    <n v="310"/>
    <x v="0"/>
    <s v="BB5861"/>
    <x v="17"/>
    <x v="0"/>
    <s v="EA29508"/>
    <x v="3"/>
    <x v="0"/>
  </r>
  <r>
    <d v="2018-06-23T00:00:00"/>
    <n v="311"/>
    <x v="0"/>
    <s v="BB5862"/>
    <x v="18"/>
    <x v="0"/>
    <s v="EA29509"/>
    <x v="3"/>
    <x v="0"/>
  </r>
  <r>
    <d v="2018-06-24T00:00:00"/>
    <n v="312"/>
    <x v="0"/>
    <s v="BB5863"/>
    <x v="0"/>
    <x v="0"/>
    <s v="EA29510"/>
    <x v="0"/>
    <x v="0"/>
  </r>
  <r>
    <d v="2018-06-25T00:00:00"/>
    <n v="313"/>
    <x v="0"/>
    <s v="BB5864"/>
    <x v="1"/>
    <x v="2"/>
    <s v="EA29511"/>
    <x v="1"/>
    <x v="2"/>
  </r>
  <r>
    <d v="2018-06-26T00:00:00"/>
    <n v="314"/>
    <x v="0"/>
    <s v="BB5865"/>
    <x v="2"/>
    <x v="1"/>
    <s v="EA29512"/>
    <x v="1"/>
    <x v="0"/>
  </r>
  <r>
    <d v="2018-06-27T00:00:00"/>
    <n v="315"/>
    <x v="0"/>
    <s v="BB5866"/>
    <x v="3"/>
    <x v="2"/>
    <s v="EA29513"/>
    <x v="2"/>
    <x v="0"/>
  </r>
  <r>
    <d v="2018-06-28T00:00:00"/>
    <n v="316"/>
    <x v="0"/>
    <s v="BB5867"/>
    <x v="4"/>
    <x v="0"/>
    <s v="EA29514"/>
    <x v="7"/>
    <x v="0"/>
  </r>
  <r>
    <d v="2018-06-29T00:00:00"/>
    <n v="317"/>
    <x v="0"/>
    <s v="BB5868"/>
    <x v="5"/>
    <x v="2"/>
    <s v="EA29515"/>
    <x v="7"/>
    <x v="0"/>
  </r>
  <r>
    <d v="2018-06-30T00:00:00"/>
    <n v="318"/>
    <x v="0"/>
    <s v="BB5869"/>
    <x v="6"/>
    <x v="2"/>
    <s v="EA29516"/>
    <x v="0"/>
    <x v="0"/>
  </r>
  <r>
    <d v="2018-07-01T00:00:00"/>
    <n v="319"/>
    <x v="0"/>
    <s v="BB5870"/>
    <x v="7"/>
    <x v="0"/>
    <s v="EA29517"/>
    <x v="4"/>
    <x v="0"/>
  </r>
  <r>
    <d v="2018-07-02T00:00:00"/>
    <n v="320"/>
    <x v="0"/>
    <s v="BB5871"/>
    <x v="8"/>
    <x v="1"/>
    <s v="EA29518"/>
    <x v="1"/>
    <x v="0"/>
  </r>
  <r>
    <d v="2018-07-03T00:00:00"/>
    <n v="321"/>
    <x v="0"/>
    <s v="BB5872"/>
    <x v="9"/>
    <x v="1"/>
    <s v="EA29519"/>
    <x v="6"/>
    <x v="0"/>
  </r>
  <r>
    <d v="2018-07-04T00:00:00"/>
    <n v="322"/>
    <x v="0"/>
    <s v="BB5873"/>
    <x v="10"/>
    <x v="0"/>
    <s v="EA29520"/>
    <x v="0"/>
    <x v="0"/>
  </r>
  <r>
    <d v="2018-07-05T00:00:00"/>
    <n v="323"/>
    <x v="0"/>
    <s v="BB5874"/>
    <x v="11"/>
    <x v="1"/>
    <s v="EA29521"/>
    <x v="6"/>
    <x v="0"/>
  </r>
  <r>
    <d v="2018-07-06T00:00:00"/>
    <n v="324"/>
    <x v="0"/>
    <s v="BB5875"/>
    <x v="12"/>
    <x v="2"/>
    <s v="EA29522"/>
    <x v="6"/>
    <x v="1"/>
  </r>
  <r>
    <d v="2018-07-07T00:00:00"/>
    <n v="325"/>
    <x v="0"/>
    <s v="BB5876"/>
    <x v="13"/>
    <x v="0"/>
    <s v="EA29523"/>
    <x v="3"/>
    <x v="3"/>
  </r>
  <r>
    <d v="2018-07-08T00:00:00"/>
    <n v="326"/>
    <x v="0"/>
    <s v="BB5877"/>
    <x v="14"/>
    <x v="1"/>
    <s v="EA29524"/>
    <x v="7"/>
    <x v="3"/>
  </r>
  <r>
    <d v="2018-07-09T00:00:00"/>
    <n v="327"/>
    <x v="0"/>
    <s v="BB5878"/>
    <x v="15"/>
    <x v="2"/>
    <s v="EA29525"/>
    <x v="3"/>
    <x v="0"/>
  </r>
  <r>
    <d v="2018-07-10T00:00:00"/>
    <n v="328"/>
    <x v="0"/>
    <s v="BB5879"/>
    <x v="16"/>
    <x v="0"/>
    <s v="EA29526"/>
    <x v="3"/>
    <x v="3"/>
  </r>
  <r>
    <d v="2018-07-11T00:00:00"/>
    <n v="329"/>
    <x v="0"/>
    <s v="BB5880"/>
    <x v="17"/>
    <x v="1"/>
    <s v="EA29527"/>
    <x v="2"/>
    <x v="0"/>
  </r>
  <r>
    <d v="2018-07-12T00:00:00"/>
    <n v="330"/>
    <x v="0"/>
    <s v="BB5881"/>
    <x v="18"/>
    <x v="0"/>
    <s v="EA29528"/>
    <x v="0"/>
    <x v="0"/>
  </r>
  <r>
    <d v="2018-07-13T00:00:00"/>
    <n v="331"/>
    <x v="0"/>
    <s v="BB5882"/>
    <x v="0"/>
    <x v="1"/>
    <s v="EA29529"/>
    <x v="2"/>
    <x v="4"/>
  </r>
  <r>
    <d v="2018-07-14T00:00:00"/>
    <n v="332"/>
    <x v="0"/>
    <s v="BB5883"/>
    <x v="1"/>
    <x v="0"/>
    <s v="EA29530"/>
    <x v="4"/>
    <x v="0"/>
  </r>
  <r>
    <d v="2018-07-15T00:00:00"/>
    <n v="333"/>
    <x v="0"/>
    <s v="BB5884"/>
    <x v="2"/>
    <x v="1"/>
    <s v="EA29531"/>
    <x v="0"/>
    <x v="0"/>
  </r>
  <r>
    <d v="2018-07-16T00:00:00"/>
    <n v="334"/>
    <x v="0"/>
    <s v="BB5885"/>
    <x v="3"/>
    <x v="2"/>
    <s v="EA29532"/>
    <x v="6"/>
    <x v="0"/>
  </r>
  <r>
    <d v="2018-07-17T00:00:00"/>
    <n v="335"/>
    <x v="0"/>
    <s v="BB5886"/>
    <x v="4"/>
    <x v="2"/>
    <s v="EA29533"/>
    <x v="3"/>
    <x v="0"/>
  </r>
  <r>
    <d v="2018-07-18T00:00:00"/>
    <n v="336"/>
    <x v="0"/>
    <s v="BB5887"/>
    <x v="5"/>
    <x v="0"/>
    <s v="EA29534"/>
    <x v="1"/>
    <x v="0"/>
  </r>
  <r>
    <d v="2018-07-19T00:00:00"/>
    <n v="337"/>
    <x v="0"/>
    <s v="BB5888"/>
    <x v="6"/>
    <x v="0"/>
    <s v="EA29535"/>
    <x v="3"/>
    <x v="2"/>
  </r>
  <r>
    <d v="2018-07-20T00:00:00"/>
    <n v="338"/>
    <x v="0"/>
    <s v="BB5889"/>
    <x v="7"/>
    <x v="1"/>
    <s v="EA29536"/>
    <x v="0"/>
    <x v="4"/>
  </r>
  <r>
    <d v="2018-07-21T00:00:00"/>
    <n v="339"/>
    <x v="0"/>
    <s v="BB5890"/>
    <x v="8"/>
    <x v="0"/>
    <s v="EA29537"/>
    <x v="0"/>
    <x v="0"/>
  </r>
  <r>
    <d v="2018-07-22T00:00:00"/>
    <n v="340"/>
    <x v="0"/>
    <s v="BB5891"/>
    <x v="9"/>
    <x v="0"/>
    <s v="EA29538"/>
    <x v="0"/>
    <x v="3"/>
  </r>
  <r>
    <d v="2018-07-23T00:00:00"/>
    <n v="341"/>
    <x v="0"/>
    <s v="BB5892"/>
    <x v="10"/>
    <x v="0"/>
    <s v="EA29539"/>
    <x v="3"/>
    <x v="3"/>
  </r>
  <r>
    <d v="2018-07-24T00:00:00"/>
    <n v="342"/>
    <x v="0"/>
    <s v="BB5893"/>
    <x v="11"/>
    <x v="0"/>
    <s v="EA29540"/>
    <x v="2"/>
    <x v="0"/>
  </r>
  <r>
    <d v="2018-07-25T00:00:00"/>
    <n v="343"/>
    <x v="0"/>
    <s v="BB5894"/>
    <x v="12"/>
    <x v="1"/>
    <s v="EA29541"/>
    <x v="2"/>
    <x v="0"/>
  </r>
  <r>
    <d v="2018-07-26T00:00:00"/>
    <n v="344"/>
    <x v="0"/>
    <s v="BB5895"/>
    <x v="13"/>
    <x v="1"/>
    <s v="EA29542"/>
    <x v="6"/>
    <x v="0"/>
  </r>
  <r>
    <d v="2018-07-27T00:00:00"/>
    <n v="345"/>
    <x v="0"/>
    <s v="BB5896"/>
    <x v="14"/>
    <x v="0"/>
    <s v="EA29543"/>
    <x v="0"/>
    <x v="0"/>
  </r>
  <r>
    <d v="2018-07-28T00:00:00"/>
    <n v="346"/>
    <x v="0"/>
    <s v="BB5897"/>
    <x v="15"/>
    <x v="1"/>
    <s v="EA29544"/>
    <x v="0"/>
    <x v="2"/>
  </r>
  <r>
    <d v="2018-07-29T00:00:00"/>
    <n v="347"/>
    <x v="0"/>
    <s v="BB5898"/>
    <x v="16"/>
    <x v="0"/>
    <s v="EA29545"/>
    <x v="1"/>
    <x v="1"/>
  </r>
  <r>
    <d v="2018-07-30T00:00:00"/>
    <n v="348"/>
    <x v="0"/>
    <s v="BB5899"/>
    <x v="17"/>
    <x v="0"/>
    <s v="EA29546"/>
    <x v="2"/>
    <x v="2"/>
  </r>
  <r>
    <d v="2018-07-31T00:00:00"/>
    <n v="349"/>
    <x v="0"/>
    <s v="BB5900"/>
    <x v="18"/>
    <x v="0"/>
    <s v="EA29547"/>
    <x v="0"/>
    <x v="0"/>
  </r>
  <r>
    <d v="2018-08-01T00:00:00"/>
    <n v="350"/>
    <x v="0"/>
    <s v="BB5901"/>
    <x v="0"/>
    <x v="0"/>
    <s v="EA29548"/>
    <x v="4"/>
    <x v="4"/>
  </r>
  <r>
    <d v="2018-08-02T00:00:00"/>
    <n v="351"/>
    <x v="0"/>
    <s v="BB5902"/>
    <x v="1"/>
    <x v="0"/>
    <s v="EA29549"/>
    <x v="1"/>
    <x v="2"/>
  </r>
  <r>
    <d v="2018-08-03T00:00:00"/>
    <n v="352"/>
    <x v="0"/>
    <s v="BB5903"/>
    <x v="2"/>
    <x v="0"/>
    <s v="EA29550"/>
    <x v="3"/>
    <x v="0"/>
  </r>
  <r>
    <d v="2018-08-04T00:00:00"/>
    <n v="353"/>
    <x v="0"/>
    <s v="BB5904"/>
    <x v="3"/>
    <x v="0"/>
    <s v="EA29551"/>
    <x v="2"/>
    <x v="0"/>
  </r>
  <r>
    <d v="2018-08-05T00:00:00"/>
    <n v="354"/>
    <x v="0"/>
    <s v="BB5905"/>
    <x v="4"/>
    <x v="1"/>
    <s v="EA29552"/>
    <x v="6"/>
    <x v="0"/>
  </r>
  <r>
    <d v="2018-08-06T00:00:00"/>
    <n v="355"/>
    <x v="0"/>
    <s v="BB5906"/>
    <x v="5"/>
    <x v="1"/>
    <s v="EA29553"/>
    <x v="0"/>
    <x v="2"/>
  </r>
  <r>
    <d v="2018-08-07T00:00:00"/>
    <n v="356"/>
    <x v="0"/>
    <s v="BB5907"/>
    <x v="6"/>
    <x v="0"/>
    <s v="EA29554"/>
    <x v="2"/>
    <x v="0"/>
  </r>
  <r>
    <d v="2018-08-08T00:00:00"/>
    <n v="357"/>
    <x v="0"/>
    <s v="BB5908"/>
    <x v="7"/>
    <x v="0"/>
    <s v="EA29555"/>
    <x v="1"/>
    <x v="0"/>
  </r>
  <r>
    <d v="2018-08-09T00:00:00"/>
    <n v="358"/>
    <x v="0"/>
    <s v="BB5909"/>
    <x v="8"/>
    <x v="2"/>
    <s v="EA29556"/>
    <x v="1"/>
    <x v="4"/>
  </r>
  <r>
    <d v="2018-08-10T00:00:00"/>
    <n v="359"/>
    <x v="0"/>
    <s v="BB5910"/>
    <x v="9"/>
    <x v="0"/>
    <s v="EA29557"/>
    <x v="7"/>
    <x v="0"/>
  </r>
  <r>
    <d v="2018-08-11T00:00:00"/>
    <n v="360"/>
    <x v="0"/>
    <s v="BB5911"/>
    <x v="10"/>
    <x v="1"/>
    <s v="EA29558"/>
    <x v="2"/>
    <x v="0"/>
  </r>
  <r>
    <d v="2018-08-12T00:00:00"/>
    <n v="361"/>
    <x v="0"/>
    <s v="BB5912"/>
    <x v="11"/>
    <x v="2"/>
    <s v="EA29559"/>
    <x v="2"/>
    <x v="3"/>
  </r>
  <r>
    <d v="2018-08-13T00:00:00"/>
    <n v="362"/>
    <x v="0"/>
    <s v="BB5913"/>
    <x v="12"/>
    <x v="2"/>
    <s v="EA29560"/>
    <x v="0"/>
    <x v="0"/>
  </r>
  <r>
    <d v="2018-08-14T00:00:00"/>
    <n v="363"/>
    <x v="0"/>
    <s v="BB5914"/>
    <x v="13"/>
    <x v="0"/>
    <s v="EA29561"/>
    <x v="0"/>
    <x v="0"/>
  </r>
  <r>
    <d v="2018-08-15T00:00:00"/>
    <n v="364"/>
    <x v="0"/>
    <s v="BB5915"/>
    <x v="14"/>
    <x v="1"/>
    <s v="EA29562"/>
    <x v="0"/>
    <x v="0"/>
  </r>
  <r>
    <d v="2018-08-16T00:00:00"/>
    <n v="365"/>
    <x v="0"/>
    <s v="BB5916"/>
    <x v="15"/>
    <x v="0"/>
    <s v="EA29563"/>
    <x v="1"/>
    <x v="0"/>
  </r>
  <r>
    <d v="2018-08-17T00:00:00"/>
    <n v="366"/>
    <x v="0"/>
    <s v="BB5917"/>
    <x v="16"/>
    <x v="1"/>
    <s v="EA29564"/>
    <x v="0"/>
    <x v="0"/>
  </r>
  <r>
    <d v="2018-08-18T00:00:00"/>
    <n v="367"/>
    <x v="0"/>
    <s v="BB5918"/>
    <x v="17"/>
    <x v="2"/>
    <s v="EA29565"/>
    <x v="3"/>
    <x v="3"/>
  </r>
  <r>
    <d v="2018-08-19T00:00:00"/>
    <n v="368"/>
    <x v="0"/>
    <s v="BB5919"/>
    <x v="18"/>
    <x v="0"/>
    <s v="EA29566"/>
    <x v="6"/>
    <x v="0"/>
  </r>
  <r>
    <d v="2018-08-20T00:00:00"/>
    <n v="369"/>
    <x v="0"/>
    <s v="BB5920"/>
    <x v="0"/>
    <x v="2"/>
    <s v="EA29567"/>
    <x v="0"/>
    <x v="0"/>
  </r>
  <r>
    <d v="2018-08-21T00:00:00"/>
    <n v="370"/>
    <x v="0"/>
    <s v="BB5921"/>
    <x v="1"/>
    <x v="1"/>
    <s v="EA29568"/>
    <x v="3"/>
    <x v="3"/>
  </r>
  <r>
    <d v="2018-08-22T00:00:00"/>
    <n v="371"/>
    <x v="0"/>
    <s v="BB5922"/>
    <x v="2"/>
    <x v="0"/>
    <s v="EA29569"/>
    <x v="2"/>
    <x v="0"/>
  </r>
  <r>
    <d v="2018-08-23T00:00:00"/>
    <n v="372"/>
    <x v="0"/>
    <s v="BB5923"/>
    <x v="3"/>
    <x v="2"/>
    <s v="EA29570"/>
    <x v="2"/>
    <x v="3"/>
  </r>
  <r>
    <d v="2018-08-24T00:00:00"/>
    <n v="373"/>
    <x v="0"/>
    <s v="BB5924"/>
    <x v="4"/>
    <x v="0"/>
    <s v="EA29571"/>
    <x v="5"/>
    <x v="0"/>
  </r>
  <r>
    <d v="2018-08-25T00:00:00"/>
    <n v="374"/>
    <x v="0"/>
    <s v="BB5925"/>
    <x v="5"/>
    <x v="0"/>
    <s v="EA29572"/>
    <x v="6"/>
    <x v="0"/>
  </r>
  <r>
    <d v="2018-08-26T00:00:00"/>
    <n v="375"/>
    <x v="0"/>
    <s v="BB5926"/>
    <x v="6"/>
    <x v="2"/>
    <s v="EA29573"/>
    <x v="3"/>
    <x v="3"/>
  </r>
  <r>
    <d v="2018-08-27T00:00:00"/>
    <n v="376"/>
    <x v="0"/>
    <s v="BB5927"/>
    <x v="7"/>
    <x v="0"/>
    <s v="EA29574"/>
    <x v="1"/>
    <x v="2"/>
  </r>
  <r>
    <d v="2018-08-28T00:00:00"/>
    <n v="377"/>
    <x v="0"/>
    <s v="BB5928"/>
    <x v="8"/>
    <x v="2"/>
    <s v="EA29575"/>
    <x v="4"/>
    <x v="1"/>
  </r>
  <r>
    <d v="2018-08-29T00:00:00"/>
    <n v="378"/>
    <x v="0"/>
    <s v="BB5929"/>
    <x v="9"/>
    <x v="0"/>
    <s v="EA29576"/>
    <x v="1"/>
    <x v="0"/>
  </r>
  <r>
    <d v="2018-08-30T00:00:00"/>
    <n v="379"/>
    <x v="0"/>
    <s v="BB5930"/>
    <x v="10"/>
    <x v="0"/>
    <s v="EA29577"/>
    <x v="4"/>
    <x v="2"/>
  </r>
  <r>
    <d v="2018-08-31T00:00:00"/>
    <n v="380"/>
    <x v="0"/>
    <s v="BB5931"/>
    <x v="11"/>
    <x v="0"/>
    <s v="EA29578"/>
    <x v="2"/>
    <x v="0"/>
  </r>
  <r>
    <d v="2018-09-01T00:00:00"/>
    <n v="381"/>
    <x v="0"/>
    <s v="BB5932"/>
    <x v="12"/>
    <x v="0"/>
    <s v="EA29579"/>
    <x v="0"/>
    <x v="0"/>
  </r>
  <r>
    <d v="2018-09-02T00:00:00"/>
    <n v="382"/>
    <x v="0"/>
    <s v="BB5933"/>
    <x v="13"/>
    <x v="2"/>
    <s v="EA29580"/>
    <x v="1"/>
    <x v="0"/>
  </r>
  <r>
    <d v="2018-09-03T00:00:00"/>
    <n v="383"/>
    <x v="0"/>
    <s v="BB5934"/>
    <x v="14"/>
    <x v="2"/>
    <s v="EA29581"/>
    <x v="3"/>
    <x v="0"/>
  </r>
  <r>
    <d v="2018-09-04T00:00:00"/>
    <n v="384"/>
    <x v="0"/>
    <s v="BB5935"/>
    <x v="15"/>
    <x v="0"/>
    <s v="EA29582"/>
    <x v="3"/>
    <x v="0"/>
  </r>
  <r>
    <d v="2018-09-05T00:00:00"/>
    <n v="385"/>
    <x v="0"/>
    <s v="BB5936"/>
    <x v="16"/>
    <x v="2"/>
    <s v="EA29583"/>
    <x v="6"/>
    <x v="0"/>
  </r>
  <r>
    <d v="2018-09-06T00:00:00"/>
    <n v="386"/>
    <x v="0"/>
    <s v="BB5937"/>
    <x v="17"/>
    <x v="2"/>
    <s v="EA29584"/>
    <x v="6"/>
    <x v="0"/>
  </r>
  <r>
    <d v="2018-09-07T00:00:00"/>
    <n v="387"/>
    <x v="0"/>
    <s v="BB5938"/>
    <x v="18"/>
    <x v="2"/>
    <s v="EA29585"/>
    <x v="2"/>
    <x v="0"/>
  </r>
  <r>
    <d v="2018-09-08T00:00:00"/>
    <n v="388"/>
    <x v="0"/>
    <s v="BB5939"/>
    <x v="0"/>
    <x v="0"/>
    <s v="EA29586"/>
    <x v="2"/>
    <x v="0"/>
  </r>
  <r>
    <d v="2018-09-09T00:00:00"/>
    <n v="389"/>
    <x v="0"/>
    <s v="BB5940"/>
    <x v="1"/>
    <x v="2"/>
    <s v="EA29587"/>
    <x v="0"/>
    <x v="0"/>
  </r>
  <r>
    <d v="2018-09-10T00:00:00"/>
    <n v="390"/>
    <x v="0"/>
    <s v="BB5941"/>
    <x v="2"/>
    <x v="0"/>
    <s v="EA29588"/>
    <x v="1"/>
    <x v="0"/>
  </r>
  <r>
    <d v="2018-09-11T00:00:00"/>
    <n v="391"/>
    <x v="0"/>
    <s v="BB5942"/>
    <x v="3"/>
    <x v="2"/>
    <s v="EA29589"/>
    <x v="3"/>
    <x v="0"/>
  </r>
  <r>
    <d v="2018-09-12T00:00:00"/>
    <n v="392"/>
    <x v="0"/>
    <s v="BB5943"/>
    <x v="4"/>
    <x v="0"/>
    <s v="EA29590"/>
    <x v="4"/>
    <x v="0"/>
  </r>
  <r>
    <d v="2018-09-13T00:00:00"/>
    <n v="393"/>
    <x v="0"/>
    <s v="BB5944"/>
    <x v="5"/>
    <x v="2"/>
    <s v="EA29591"/>
    <x v="1"/>
    <x v="0"/>
  </r>
  <r>
    <d v="2018-09-14T00:00:00"/>
    <n v="394"/>
    <x v="0"/>
    <s v="BB5945"/>
    <x v="6"/>
    <x v="2"/>
    <s v="EA29592"/>
    <x v="1"/>
    <x v="0"/>
  </r>
  <r>
    <d v="2018-09-15T00:00:00"/>
    <n v="395"/>
    <x v="0"/>
    <s v="BB5946"/>
    <x v="7"/>
    <x v="0"/>
    <s v="EA29593"/>
    <x v="0"/>
    <x v="0"/>
  </r>
  <r>
    <d v="2018-09-16T00:00:00"/>
    <n v="396"/>
    <x v="0"/>
    <s v="BB5947"/>
    <x v="8"/>
    <x v="0"/>
    <s v="EA29594"/>
    <x v="3"/>
    <x v="0"/>
  </r>
  <r>
    <d v="2018-09-17T00:00:00"/>
    <n v="397"/>
    <x v="0"/>
    <s v="BB5948"/>
    <x v="9"/>
    <x v="0"/>
    <s v="EA29595"/>
    <x v="2"/>
    <x v="0"/>
  </r>
  <r>
    <d v="2018-09-18T00:00:00"/>
    <n v="398"/>
    <x v="0"/>
    <s v="BB5949"/>
    <x v="10"/>
    <x v="2"/>
    <s v="EA29596"/>
    <x v="2"/>
    <x v="0"/>
  </r>
  <r>
    <d v="2018-09-19T00:00:00"/>
    <n v="399"/>
    <x v="0"/>
    <s v="BB5950"/>
    <x v="11"/>
    <x v="0"/>
    <s v="EA29597"/>
    <x v="1"/>
    <x v="3"/>
  </r>
  <r>
    <d v="2018-09-20T00:00:00"/>
    <n v="111"/>
    <x v="0"/>
    <s v="BB5951"/>
    <x v="12"/>
    <x v="1"/>
    <s v="EA29598"/>
    <x v="0"/>
    <x v="2"/>
  </r>
  <r>
    <d v="2018-09-21T00:00:00"/>
    <n v="112"/>
    <x v="0"/>
    <s v="BB5952"/>
    <x v="13"/>
    <x v="0"/>
    <s v="EA29599"/>
    <x v="0"/>
    <x v="0"/>
  </r>
  <r>
    <d v="2018-09-22T00:00:00"/>
    <n v="113"/>
    <x v="0"/>
    <s v="BB5953"/>
    <x v="14"/>
    <x v="0"/>
    <s v="EA29600"/>
    <x v="2"/>
    <x v="0"/>
  </r>
  <r>
    <d v="2018-09-23T00:00:00"/>
    <n v="114"/>
    <x v="0"/>
    <s v="BB5954"/>
    <x v="15"/>
    <x v="0"/>
    <s v="EA29601"/>
    <x v="1"/>
    <x v="2"/>
  </r>
  <r>
    <d v="2018-09-24T00:00:00"/>
    <n v="115"/>
    <x v="0"/>
    <s v="BB5955"/>
    <x v="16"/>
    <x v="2"/>
    <s v="EA29602"/>
    <x v="4"/>
    <x v="3"/>
  </r>
  <r>
    <d v="2018-09-25T00:00:00"/>
    <n v="116"/>
    <x v="0"/>
    <s v="BB5956"/>
    <x v="17"/>
    <x v="0"/>
    <s v="EA29603"/>
    <x v="3"/>
    <x v="0"/>
  </r>
  <r>
    <d v="2018-09-26T00:00:00"/>
    <n v="117"/>
    <x v="0"/>
    <s v="BB5957"/>
    <x v="18"/>
    <x v="1"/>
    <s v="EA29604"/>
    <x v="3"/>
    <x v="0"/>
  </r>
  <r>
    <d v="2018-09-27T00:00:00"/>
    <n v="118"/>
    <x v="0"/>
    <s v="BB5958"/>
    <x v="0"/>
    <x v="2"/>
    <s v="EA29605"/>
    <x v="4"/>
    <x v="1"/>
  </r>
  <r>
    <d v="2018-09-28T00:00:00"/>
    <n v="119"/>
    <x v="0"/>
    <s v="BB5959"/>
    <x v="1"/>
    <x v="0"/>
    <s v="EA29606"/>
    <x v="0"/>
    <x v="0"/>
  </r>
  <r>
    <d v="2018-09-29T00:00:00"/>
    <n v="120"/>
    <x v="0"/>
    <s v="BB5960"/>
    <x v="2"/>
    <x v="2"/>
    <s v="EA29607"/>
    <x v="4"/>
    <x v="0"/>
  </r>
  <r>
    <d v="2018-09-30T00:00:00"/>
    <n v="121"/>
    <x v="0"/>
    <s v="BB5961"/>
    <x v="3"/>
    <x v="2"/>
    <s v="EA29608"/>
    <x v="5"/>
    <x v="0"/>
  </r>
  <r>
    <d v="2018-10-01T00:00:00"/>
    <n v="122"/>
    <x v="0"/>
    <s v="BB5962"/>
    <x v="4"/>
    <x v="0"/>
    <s v="EA29609"/>
    <x v="3"/>
    <x v="0"/>
  </r>
  <r>
    <d v="2018-10-02T00:00:00"/>
    <n v="123"/>
    <x v="0"/>
    <s v="BB5963"/>
    <x v="5"/>
    <x v="0"/>
    <s v="EA29610"/>
    <x v="6"/>
    <x v="0"/>
  </r>
  <r>
    <d v="2018-10-03T00:00:00"/>
    <n v="124"/>
    <x v="0"/>
    <s v="BB5964"/>
    <x v="6"/>
    <x v="0"/>
    <s v="EA29611"/>
    <x v="3"/>
    <x v="0"/>
  </r>
  <r>
    <d v="2018-10-04T00:00:00"/>
    <n v="125"/>
    <x v="0"/>
    <s v="BB5965"/>
    <x v="7"/>
    <x v="0"/>
    <s v="EA29612"/>
    <x v="0"/>
    <x v="0"/>
  </r>
  <r>
    <d v="2018-10-05T00:00:00"/>
    <n v="126"/>
    <x v="0"/>
    <s v="BB5966"/>
    <x v="8"/>
    <x v="0"/>
    <s v="EA29613"/>
    <x v="6"/>
    <x v="0"/>
  </r>
  <r>
    <d v="2018-10-06T00:00:00"/>
    <n v="127"/>
    <x v="0"/>
    <s v="BB5967"/>
    <x v="9"/>
    <x v="1"/>
    <s v="EA29614"/>
    <x v="1"/>
    <x v="0"/>
  </r>
  <r>
    <d v="2018-10-07T00:00:00"/>
    <n v="128"/>
    <x v="0"/>
    <s v="BB5968"/>
    <x v="10"/>
    <x v="0"/>
    <s v="EA29615"/>
    <x v="5"/>
    <x v="0"/>
  </r>
  <r>
    <d v="2018-10-08T00:00:00"/>
    <n v="129"/>
    <x v="0"/>
    <s v="BB5969"/>
    <x v="11"/>
    <x v="0"/>
    <s v="EA29616"/>
    <x v="2"/>
    <x v="0"/>
  </r>
  <r>
    <d v="2018-10-09T00:00:00"/>
    <n v="130"/>
    <x v="0"/>
    <s v="BB5970"/>
    <x v="12"/>
    <x v="0"/>
    <s v="EA29617"/>
    <x v="3"/>
    <x v="0"/>
  </r>
  <r>
    <d v="2018-10-10T00:00:00"/>
    <n v="131"/>
    <x v="0"/>
    <s v="BB5971"/>
    <x v="13"/>
    <x v="0"/>
    <s v="EA29618"/>
    <x v="1"/>
    <x v="3"/>
  </r>
  <r>
    <d v="2018-10-11T00:00:00"/>
    <n v="132"/>
    <x v="0"/>
    <s v="BB5972"/>
    <x v="14"/>
    <x v="2"/>
    <s v="EA29619"/>
    <x v="2"/>
    <x v="3"/>
  </r>
  <r>
    <d v="2018-10-12T00:00:00"/>
    <n v="133"/>
    <x v="0"/>
    <s v="BB5973"/>
    <x v="15"/>
    <x v="0"/>
    <s v="EA29620"/>
    <x v="2"/>
    <x v="0"/>
  </r>
  <r>
    <d v="2018-10-13T00:00:00"/>
    <n v="134"/>
    <x v="0"/>
    <s v="BB5974"/>
    <x v="16"/>
    <x v="0"/>
    <s v="EA29621"/>
    <x v="7"/>
    <x v="0"/>
  </r>
  <r>
    <d v="2018-10-14T00:00:00"/>
    <n v="135"/>
    <x v="0"/>
    <s v="BB5975"/>
    <x v="17"/>
    <x v="0"/>
    <s v="EA29622"/>
    <x v="3"/>
    <x v="0"/>
  </r>
  <r>
    <d v="2018-10-15T00:00:00"/>
    <n v="136"/>
    <x v="0"/>
    <s v="BB5976"/>
    <x v="18"/>
    <x v="0"/>
    <s v="EA29623"/>
    <x v="2"/>
    <x v="0"/>
  </r>
  <r>
    <d v="2018-10-16T00:00:00"/>
    <n v="137"/>
    <x v="0"/>
    <s v="BB5977"/>
    <x v="0"/>
    <x v="0"/>
    <s v="EA29624"/>
    <x v="2"/>
    <x v="3"/>
  </r>
  <r>
    <d v="2018-10-17T00:00:00"/>
    <n v="138"/>
    <x v="0"/>
    <s v="BB5978"/>
    <x v="1"/>
    <x v="0"/>
    <s v="EA29625"/>
    <x v="2"/>
    <x v="0"/>
  </r>
  <r>
    <d v="2018-10-18T00:00:00"/>
    <n v="139"/>
    <x v="0"/>
    <s v="BB5979"/>
    <x v="2"/>
    <x v="0"/>
    <s v="EA29626"/>
    <x v="0"/>
    <x v="3"/>
  </r>
  <r>
    <d v="2018-10-19T00:00:00"/>
    <n v="140"/>
    <x v="0"/>
    <s v="BB5980"/>
    <x v="3"/>
    <x v="0"/>
    <s v="EA29627"/>
    <x v="2"/>
    <x v="2"/>
  </r>
  <r>
    <d v="2018-10-20T00:00:00"/>
    <n v="141"/>
    <x v="0"/>
    <s v="BB5981"/>
    <x v="4"/>
    <x v="1"/>
    <s v="EA29628"/>
    <x v="0"/>
    <x v="0"/>
  </r>
  <r>
    <d v="2018-10-21T00:00:00"/>
    <n v="142"/>
    <x v="0"/>
    <s v="BB5982"/>
    <x v="5"/>
    <x v="0"/>
    <s v="EA29629"/>
    <x v="4"/>
    <x v="3"/>
  </r>
  <r>
    <d v="2018-10-22T00:00:00"/>
    <n v="143"/>
    <x v="0"/>
    <s v="BB5983"/>
    <x v="6"/>
    <x v="0"/>
    <s v="EA29630"/>
    <x v="1"/>
    <x v="2"/>
  </r>
  <r>
    <d v="2018-10-23T00:00:00"/>
    <n v="144"/>
    <x v="0"/>
    <s v="BB5984"/>
    <x v="7"/>
    <x v="2"/>
    <s v="EA29631"/>
    <x v="1"/>
    <x v="0"/>
  </r>
  <r>
    <d v="2018-10-24T00:00:00"/>
    <n v="145"/>
    <x v="0"/>
    <s v="BB5985"/>
    <x v="8"/>
    <x v="0"/>
    <s v="EA29632"/>
    <x v="6"/>
    <x v="2"/>
  </r>
  <r>
    <d v="2018-10-25T00:00:00"/>
    <n v="146"/>
    <x v="0"/>
    <s v="BB5986"/>
    <x v="9"/>
    <x v="2"/>
    <s v="EA29633"/>
    <x v="2"/>
    <x v="0"/>
  </r>
  <r>
    <d v="2018-10-26T00:00:00"/>
    <n v="147"/>
    <x v="0"/>
    <s v="BB5987"/>
    <x v="10"/>
    <x v="2"/>
    <s v="EA29634"/>
    <x v="0"/>
    <x v="0"/>
  </r>
  <r>
    <d v="2018-10-27T00:00:00"/>
    <n v="148"/>
    <x v="0"/>
    <s v="BB5988"/>
    <x v="11"/>
    <x v="2"/>
    <s v="EA29635"/>
    <x v="3"/>
    <x v="0"/>
  </r>
  <r>
    <d v="2018-10-28T00:00:00"/>
    <n v="149"/>
    <x v="0"/>
    <s v="BB5989"/>
    <x v="12"/>
    <x v="2"/>
    <s v="EA29636"/>
    <x v="3"/>
    <x v="3"/>
  </r>
  <r>
    <d v="2018-10-29T00:00:00"/>
    <n v="150"/>
    <x v="0"/>
    <s v="BB5990"/>
    <x v="13"/>
    <x v="0"/>
    <s v="EA29637"/>
    <x v="3"/>
    <x v="0"/>
  </r>
  <r>
    <d v="2018-10-30T00:00:00"/>
    <n v="151"/>
    <x v="0"/>
    <s v="BB5991"/>
    <x v="14"/>
    <x v="0"/>
    <s v="EA29638"/>
    <x v="3"/>
    <x v="0"/>
  </r>
  <r>
    <d v="2018-10-31T00:00:00"/>
    <n v="152"/>
    <x v="0"/>
    <s v="BB5992"/>
    <x v="15"/>
    <x v="2"/>
    <s v="EA29639"/>
    <x v="0"/>
    <x v="0"/>
  </r>
  <r>
    <d v="2018-11-01T00:00:00"/>
    <n v="153"/>
    <x v="0"/>
    <s v="BB5993"/>
    <x v="16"/>
    <x v="0"/>
    <s v="EA29640"/>
    <x v="2"/>
    <x v="0"/>
  </r>
  <r>
    <d v="2018-11-02T00:00:00"/>
    <n v="154"/>
    <x v="0"/>
    <s v="BB5994"/>
    <x v="17"/>
    <x v="2"/>
    <s v="EA29641"/>
    <x v="4"/>
    <x v="0"/>
  </r>
  <r>
    <d v="2018-11-03T00:00:00"/>
    <n v="155"/>
    <x v="0"/>
    <s v="BB5995"/>
    <x v="18"/>
    <x v="0"/>
    <s v="EA29642"/>
    <x v="1"/>
    <x v="0"/>
  </r>
  <r>
    <d v="2018-11-04T00:00:00"/>
    <n v="156"/>
    <x v="0"/>
    <s v="BB5996"/>
    <x v="0"/>
    <x v="1"/>
    <s v="EA29643"/>
    <x v="0"/>
    <x v="0"/>
  </r>
  <r>
    <d v="2018-11-05T00:00:00"/>
    <n v="157"/>
    <x v="0"/>
    <s v="BB5997"/>
    <x v="1"/>
    <x v="2"/>
    <s v="EA29644"/>
    <x v="0"/>
    <x v="0"/>
  </r>
  <r>
    <d v="2018-11-06T00:00:00"/>
    <n v="158"/>
    <x v="0"/>
    <s v="BB5998"/>
    <x v="2"/>
    <x v="2"/>
    <s v="EA29645"/>
    <x v="3"/>
    <x v="2"/>
  </r>
  <r>
    <d v="2018-11-07T00:00:00"/>
    <n v="159"/>
    <x v="0"/>
    <s v="BB5999"/>
    <x v="3"/>
    <x v="2"/>
    <s v="EA29646"/>
    <x v="2"/>
    <x v="0"/>
  </r>
  <r>
    <d v="2018-11-08T00:00:00"/>
    <n v="160"/>
    <x v="0"/>
    <s v="BB6000"/>
    <x v="0"/>
    <x v="0"/>
    <s v="EA29647"/>
    <x v="3"/>
    <x v="2"/>
  </r>
  <r>
    <d v="2018-11-09T00:00:00"/>
    <n v="161"/>
    <x v="0"/>
    <s v="BB6001"/>
    <x v="1"/>
    <x v="2"/>
    <s v="EA29648"/>
    <x v="3"/>
    <x v="0"/>
  </r>
  <r>
    <d v="2018-11-10T00:00:00"/>
    <n v="162"/>
    <x v="0"/>
    <s v="BB6002"/>
    <x v="2"/>
    <x v="1"/>
    <s v="EA29649"/>
    <x v="3"/>
    <x v="2"/>
  </r>
  <r>
    <d v="2018-11-11T00:00:00"/>
    <n v="163"/>
    <x v="0"/>
    <s v="BB6003"/>
    <x v="3"/>
    <x v="1"/>
    <s v="EA29650"/>
    <x v="3"/>
    <x v="0"/>
  </r>
  <r>
    <d v="2018-11-12T00:00:00"/>
    <n v="164"/>
    <x v="0"/>
    <s v="BB6004"/>
    <x v="4"/>
    <x v="0"/>
    <s v="EA29651"/>
    <x v="1"/>
    <x v="0"/>
  </r>
  <r>
    <d v="2018-11-13T00:00:00"/>
    <n v="165"/>
    <x v="0"/>
    <s v="BB6005"/>
    <x v="5"/>
    <x v="0"/>
    <s v="EA29652"/>
    <x v="0"/>
    <x v="0"/>
  </r>
  <r>
    <d v="2018-11-14T00:00:00"/>
    <n v="166"/>
    <x v="0"/>
    <s v="BB6006"/>
    <x v="6"/>
    <x v="1"/>
    <s v="EA29653"/>
    <x v="3"/>
    <x v="0"/>
  </r>
  <r>
    <d v="2018-11-15T00:00:00"/>
    <n v="167"/>
    <x v="0"/>
    <s v="BB6007"/>
    <x v="7"/>
    <x v="1"/>
    <s v="EA29654"/>
    <x v="1"/>
    <x v="0"/>
  </r>
  <r>
    <d v="2018-11-16T00:00:00"/>
    <n v="168"/>
    <x v="0"/>
    <s v="BB6008"/>
    <x v="8"/>
    <x v="0"/>
    <s v="EA29655"/>
    <x v="2"/>
    <x v="0"/>
  </r>
  <r>
    <d v="2018-11-17T00:00:00"/>
    <n v="169"/>
    <x v="0"/>
    <s v="BB6009"/>
    <x v="9"/>
    <x v="0"/>
    <s v="EA29656"/>
    <x v="0"/>
    <x v="0"/>
  </r>
  <r>
    <d v="2018-11-18T00:00:00"/>
    <n v="170"/>
    <x v="0"/>
    <s v="BB6010"/>
    <x v="10"/>
    <x v="1"/>
    <s v="EA29657"/>
    <x v="1"/>
    <x v="0"/>
  </r>
  <r>
    <d v="2018-11-19T00:00:00"/>
    <n v="171"/>
    <x v="0"/>
    <s v="BB6011"/>
    <x v="11"/>
    <x v="0"/>
    <s v="EA29658"/>
    <x v="2"/>
    <x v="0"/>
  </r>
  <r>
    <d v="2018-11-20T00:00:00"/>
    <n v="172"/>
    <x v="0"/>
    <s v="BB6012"/>
    <x v="12"/>
    <x v="2"/>
    <s v="EA29659"/>
    <x v="1"/>
    <x v="0"/>
  </r>
  <r>
    <d v="2018-11-21T00:00:00"/>
    <n v="173"/>
    <x v="0"/>
    <s v="BB6013"/>
    <x v="13"/>
    <x v="0"/>
    <s v="EA29660"/>
    <x v="5"/>
    <x v="0"/>
  </r>
  <r>
    <d v="2018-11-22T00:00:00"/>
    <n v="174"/>
    <x v="0"/>
    <s v="BB6014"/>
    <x v="14"/>
    <x v="0"/>
    <s v="EA29661"/>
    <x v="3"/>
    <x v="3"/>
  </r>
  <r>
    <d v="2018-11-23T00:00:00"/>
    <n v="175"/>
    <x v="0"/>
    <s v="BB6015"/>
    <x v="15"/>
    <x v="1"/>
    <s v="EA29662"/>
    <x v="3"/>
    <x v="1"/>
  </r>
  <r>
    <d v="2018-11-24T00:00:00"/>
    <n v="176"/>
    <x v="0"/>
    <s v="BB6016"/>
    <x v="16"/>
    <x v="0"/>
    <s v="EA29663"/>
    <x v="1"/>
    <x v="3"/>
  </r>
  <r>
    <d v="2018-11-25T00:00:00"/>
    <n v="177"/>
    <x v="0"/>
    <s v="BB6017"/>
    <x v="17"/>
    <x v="0"/>
    <s v="EA29664"/>
    <x v="0"/>
    <x v="0"/>
  </r>
  <r>
    <d v="2018-11-26T00:00:00"/>
    <n v="178"/>
    <x v="0"/>
    <s v="BB6018"/>
    <x v="18"/>
    <x v="2"/>
    <s v="EA29665"/>
    <x v="0"/>
    <x v="0"/>
  </r>
  <r>
    <d v="2018-11-27T00:00:00"/>
    <n v="179"/>
    <x v="0"/>
    <s v="BB6019"/>
    <x v="0"/>
    <x v="1"/>
    <s v="EA29666"/>
    <x v="2"/>
    <x v="4"/>
  </r>
  <r>
    <d v="2018-11-28T00:00:00"/>
    <n v="180"/>
    <x v="0"/>
    <s v="BB6020"/>
    <x v="1"/>
    <x v="2"/>
    <s v="EA29667"/>
    <x v="4"/>
    <x v="0"/>
  </r>
  <r>
    <d v="2018-11-29T00:00:00"/>
    <n v="181"/>
    <x v="0"/>
    <s v="BB6021"/>
    <x v="2"/>
    <x v="0"/>
    <s v="EA29668"/>
    <x v="0"/>
    <x v="0"/>
  </r>
  <r>
    <d v="2018-11-30T00:00:00"/>
    <n v="182"/>
    <x v="0"/>
    <s v="BB6022"/>
    <x v="3"/>
    <x v="1"/>
    <s v="EA29669"/>
    <x v="1"/>
    <x v="4"/>
  </r>
  <r>
    <d v="2018-12-01T00:00:00"/>
    <n v="183"/>
    <x v="0"/>
    <s v="BB6023"/>
    <x v="4"/>
    <x v="0"/>
    <s v="EA29670"/>
    <x v="3"/>
    <x v="0"/>
  </r>
  <r>
    <d v="2018-12-02T00:00:00"/>
    <n v="184"/>
    <x v="0"/>
    <s v="BB6024"/>
    <x v="5"/>
    <x v="0"/>
    <s v="EA29671"/>
    <x v="3"/>
    <x v="2"/>
  </r>
  <r>
    <d v="2018-12-03T00:00:00"/>
    <n v="185"/>
    <x v="0"/>
    <s v="BB6025"/>
    <x v="6"/>
    <x v="1"/>
    <s v="EA29672"/>
    <x v="0"/>
    <x v="0"/>
  </r>
  <r>
    <d v="2018-12-04T00:00:00"/>
    <n v="186"/>
    <x v="0"/>
    <s v="BB6026"/>
    <x v="7"/>
    <x v="0"/>
    <s v="EA29673"/>
    <x v="0"/>
    <x v="0"/>
  </r>
  <r>
    <d v="2018-12-05T00:00:00"/>
    <n v="187"/>
    <x v="0"/>
    <s v="BB6027"/>
    <x v="8"/>
    <x v="0"/>
    <s v="EA29674"/>
    <x v="2"/>
    <x v="2"/>
  </r>
  <r>
    <d v="2018-12-06T00:00:00"/>
    <n v="188"/>
    <x v="0"/>
    <s v="BB6028"/>
    <x v="9"/>
    <x v="0"/>
    <s v="EA29675"/>
    <x v="1"/>
    <x v="0"/>
  </r>
  <r>
    <d v="2018-12-07T00:00:00"/>
    <n v="189"/>
    <x v="0"/>
    <s v="BB6029"/>
    <x v="10"/>
    <x v="0"/>
    <s v="EA29676"/>
    <x v="5"/>
    <x v="0"/>
  </r>
  <r>
    <d v="2018-12-08T00:00:00"/>
    <n v="190"/>
    <x v="0"/>
    <s v="BB6030"/>
    <x v="11"/>
    <x v="2"/>
    <s v="EA29677"/>
    <x v="0"/>
    <x v="0"/>
  </r>
  <r>
    <d v="2018-12-09T00:00:00"/>
    <n v="191"/>
    <x v="0"/>
    <s v="BB6031"/>
    <x v="12"/>
    <x v="0"/>
    <s v="EA29678"/>
    <x v="0"/>
    <x v="0"/>
  </r>
  <r>
    <d v="2018-12-10T00:00:00"/>
    <n v="192"/>
    <x v="0"/>
    <s v="BB6032"/>
    <x v="13"/>
    <x v="0"/>
    <s v="EA29679"/>
    <x v="3"/>
    <x v="0"/>
  </r>
  <r>
    <d v="2018-12-11T00:00:00"/>
    <n v="193"/>
    <x v="0"/>
    <s v="BB6033"/>
    <x v="14"/>
    <x v="1"/>
    <s v="EA29680"/>
    <x v="0"/>
    <x v="0"/>
  </r>
  <r>
    <d v="2018-12-12T00:00:00"/>
    <n v="194"/>
    <x v="0"/>
    <s v="BB6034"/>
    <x v="15"/>
    <x v="0"/>
    <s v="EA29681"/>
    <x v="3"/>
    <x v="0"/>
  </r>
  <r>
    <d v="2018-12-13T00:00:00"/>
    <n v="195"/>
    <x v="0"/>
    <s v="BB6035"/>
    <x v="16"/>
    <x v="0"/>
    <s v="EA29682"/>
    <x v="2"/>
    <x v="0"/>
  </r>
  <r>
    <d v="2018-12-14T00:00:00"/>
    <n v="196"/>
    <x v="0"/>
    <s v="BB6036"/>
    <x v="17"/>
    <x v="0"/>
    <s v="EA29683"/>
    <x v="5"/>
    <x v="2"/>
  </r>
  <r>
    <d v="2018-12-15T00:00:00"/>
    <n v="197"/>
    <x v="0"/>
    <s v="BB6037"/>
    <x v="18"/>
    <x v="0"/>
    <s v="EA29684"/>
    <x v="0"/>
    <x v="0"/>
  </r>
  <r>
    <d v="2018-12-16T00:00:00"/>
    <n v="198"/>
    <x v="0"/>
    <s v="BB6038"/>
    <x v="0"/>
    <x v="1"/>
    <s v="EA29685"/>
    <x v="0"/>
    <x v="0"/>
  </r>
  <r>
    <d v="2018-12-17T00:00:00"/>
    <n v="199"/>
    <x v="0"/>
    <s v="BB6039"/>
    <x v="1"/>
    <x v="0"/>
    <s v="EA29686"/>
    <x v="3"/>
    <x v="3"/>
  </r>
  <r>
    <d v="2018-12-18T00:00:00"/>
    <n v="200"/>
    <x v="0"/>
    <s v="BB6040"/>
    <x v="2"/>
    <x v="1"/>
    <s v="EA29687"/>
    <x v="4"/>
    <x v="0"/>
  </r>
  <r>
    <d v="2018-12-19T00:00:00"/>
    <n v="201"/>
    <x v="0"/>
    <s v="BB6041"/>
    <x v="3"/>
    <x v="2"/>
    <s v="EA29688"/>
    <x v="1"/>
    <x v="0"/>
  </r>
  <r>
    <d v="2018-12-20T00:00:00"/>
    <n v="202"/>
    <x v="0"/>
    <s v="BB6042"/>
    <x v="4"/>
    <x v="0"/>
    <s v="EA29689"/>
    <x v="3"/>
    <x v="0"/>
  </r>
  <r>
    <d v="2018-12-21T00:00:00"/>
    <n v="203"/>
    <x v="0"/>
    <s v="BB6043"/>
    <x v="5"/>
    <x v="0"/>
    <s v="EA29690"/>
    <x v="3"/>
    <x v="0"/>
  </r>
  <r>
    <d v="2018-12-22T00:00:00"/>
    <n v="204"/>
    <x v="0"/>
    <s v="BB6044"/>
    <x v="6"/>
    <x v="2"/>
    <s v="EA29691"/>
    <x v="2"/>
    <x v="0"/>
  </r>
  <r>
    <d v="2018-12-23T00:00:00"/>
    <n v="205"/>
    <x v="0"/>
    <s v="BB6045"/>
    <x v="7"/>
    <x v="1"/>
    <s v="EA29692"/>
    <x v="0"/>
    <x v="0"/>
  </r>
  <r>
    <d v="2018-12-24T00:00:00"/>
    <n v="206"/>
    <x v="0"/>
    <s v="BB6046"/>
    <x v="8"/>
    <x v="2"/>
    <s v="EA29693"/>
    <x v="0"/>
    <x v="0"/>
  </r>
  <r>
    <d v="2018-12-25T00:00:00"/>
    <n v="207"/>
    <x v="0"/>
    <s v="BB6047"/>
    <x v="9"/>
    <x v="0"/>
    <s v="EA29694"/>
    <x v="0"/>
    <x v="0"/>
  </r>
  <r>
    <d v="2018-12-26T00:00:00"/>
    <n v="208"/>
    <x v="0"/>
    <s v="BB6048"/>
    <x v="10"/>
    <x v="1"/>
    <s v="EA29695"/>
    <x v="3"/>
    <x v="3"/>
  </r>
  <r>
    <d v="2018-12-27T00:00:00"/>
    <n v="209"/>
    <x v="0"/>
    <s v="BB6049"/>
    <x v="11"/>
    <x v="1"/>
    <s v="EA29696"/>
    <x v="0"/>
    <x v="0"/>
  </r>
  <r>
    <d v="2018-12-28T00:00:00"/>
    <n v="210"/>
    <x v="0"/>
    <s v="BB6050"/>
    <x v="12"/>
    <x v="0"/>
    <s v="EA29697"/>
    <x v="0"/>
    <x v="0"/>
  </r>
  <r>
    <d v="2018-12-29T00:00:00"/>
    <n v="211"/>
    <x v="0"/>
    <s v="BB6051"/>
    <x v="13"/>
    <x v="2"/>
    <s v="EA29698"/>
    <x v="0"/>
    <x v="0"/>
  </r>
  <r>
    <d v="2018-12-30T00:00:00"/>
    <n v="212"/>
    <x v="0"/>
    <s v="BB6052"/>
    <x v="14"/>
    <x v="0"/>
    <s v="EA29699"/>
    <x v="0"/>
    <x v="0"/>
  </r>
  <r>
    <d v="2018-12-31T00:00:00"/>
    <n v="213"/>
    <x v="0"/>
    <s v="BB6053"/>
    <x v="15"/>
    <x v="0"/>
    <s v="EA29700"/>
    <x v="2"/>
    <x v="0"/>
  </r>
  <r>
    <d v="2016-01-01T00:00:00"/>
    <n v="214"/>
    <x v="0"/>
    <s v="BB6054"/>
    <x v="16"/>
    <x v="2"/>
    <s v="EA29701"/>
    <x v="3"/>
    <x v="0"/>
  </r>
  <r>
    <d v="2016-01-02T00:00:00"/>
    <n v="215"/>
    <x v="0"/>
    <s v="BB6055"/>
    <x v="17"/>
    <x v="1"/>
    <s v="EA29702"/>
    <x v="3"/>
    <x v="0"/>
  </r>
  <r>
    <d v="2016-01-03T00:00:00"/>
    <n v="216"/>
    <x v="0"/>
    <s v="BB6056"/>
    <x v="18"/>
    <x v="2"/>
    <s v="EA29703"/>
    <x v="3"/>
    <x v="0"/>
  </r>
  <r>
    <d v="2016-01-04T00:00:00"/>
    <n v="217"/>
    <x v="0"/>
    <s v="BB6057"/>
    <x v="0"/>
    <x v="0"/>
    <s v="EA29704"/>
    <x v="1"/>
    <x v="0"/>
  </r>
  <r>
    <d v="2016-01-05T00:00:00"/>
    <n v="218"/>
    <x v="0"/>
    <s v="BB6058"/>
    <x v="1"/>
    <x v="1"/>
    <s v="EA29705"/>
    <x v="0"/>
    <x v="0"/>
  </r>
  <r>
    <d v="2016-01-06T00:00:00"/>
    <n v="219"/>
    <x v="0"/>
    <s v="BB6059"/>
    <x v="2"/>
    <x v="2"/>
    <s v="EA29706"/>
    <x v="3"/>
    <x v="0"/>
  </r>
  <r>
    <d v="2016-01-07T00:00:00"/>
    <n v="220"/>
    <x v="0"/>
    <s v="BB6060"/>
    <x v="3"/>
    <x v="2"/>
    <s v="EA29707"/>
    <x v="3"/>
    <x v="0"/>
  </r>
  <r>
    <d v="2016-01-08T00:00:00"/>
    <n v="221"/>
    <x v="0"/>
    <s v="BB6061"/>
    <x v="4"/>
    <x v="1"/>
    <s v="EA29708"/>
    <x v="2"/>
    <x v="0"/>
  </r>
  <r>
    <d v="2016-01-09T00:00:00"/>
    <n v="222"/>
    <x v="0"/>
    <s v="BB6062"/>
    <x v="5"/>
    <x v="0"/>
    <s v="EA29709"/>
    <x v="4"/>
    <x v="1"/>
  </r>
  <r>
    <d v="2016-01-10T00:00:00"/>
    <n v="223"/>
    <x v="0"/>
    <s v="BB6063"/>
    <x v="6"/>
    <x v="0"/>
    <s v="EA29710"/>
    <x v="0"/>
    <x v="0"/>
  </r>
  <r>
    <d v="2016-01-11T00:00:00"/>
    <n v="224"/>
    <x v="0"/>
    <s v="BB6064"/>
    <x v="7"/>
    <x v="0"/>
    <s v="EA29711"/>
    <x v="3"/>
    <x v="0"/>
  </r>
  <r>
    <d v="2016-01-12T00:00:00"/>
    <n v="225"/>
    <x v="0"/>
    <s v="BB6065"/>
    <x v="8"/>
    <x v="0"/>
    <s v="EA29712"/>
    <x v="1"/>
    <x v="0"/>
  </r>
  <r>
    <d v="2016-01-13T00:00:00"/>
    <n v="226"/>
    <x v="0"/>
    <s v="BB6066"/>
    <x v="9"/>
    <x v="0"/>
    <s v="EA29713"/>
    <x v="0"/>
    <x v="0"/>
  </r>
  <r>
    <d v="2016-01-14T00:00:00"/>
    <n v="227"/>
    <x v="0"/>
    <s v="BB6067"/>
    <x v="10"/>
    <x v="1"/>
    <s v="EA29714"/>
    <x v="0"/>
    <x v="0"/>
  </r>
  <r>
    <d v="2016-01-15T00:00:00"/>
    <n v="228"/>
    <x v="0"/>
    <s v="BB6068"/>
    <x v="11"/>
    <x v="2"/>
    <s v="EA29715"/>
    <x v="4"/>
    <x v="3"/>
  </r>
  <r>
    <d v="2016-01-16T00:00:00"/>
    <n v="229"/>
    <x v="0"/>
    <s v="BB6069"/>
    <x v="12"/>
    <x v="0"/>
    <s v="EA29716"/>
    <x v="4"/>
    <x v="0"/>
  </r>
  <r>
    <d v="2016-01-17T00:00:00"/>
    <n v="230"/>
    <x v="0"/>
    <s v="BB6070"/>
    <x v="13"/>
    <x v="0"/>
    <s v="EA29717"/>
    <x v="3"/>
    <x v="4"/>
  </r>
  <r>
    <d v="2016-01-18T00:00:00"/>
    <n v="231"/>
    <x v="0"/>
    <s v="BB6071"/>
    <x v="14"/>
    <x v="0"/>
    <s v="EA29718"/>
    <x v="5"/>
    <x v="0"/>
  </r>
  <r>
    <d v="2016-01-19T00:00:00"/>
    <n v="232"/>
    <x v="0"/>
    <s v="BB6072"/>
    <x v="15"/>
    <x v="1"/>
    <s v="EA29719"/>
    <x v="0"/>
    <x v="0"/>
  </r>
  <r>
    <d v="2016-01-20T00:00:00"/>
    <n v="233"/>
    <x v="0"/>
    <s v="BB6073"/>
    <x v="16"/>
    <x v="2"/>
    <s v="EA29720"/>
    <x v="1"/>
    <x v="0"/>
  </r>
  <r>
    <d v="2016-01-21T00:00:00"/>
    <n v="234"/>
    <x v="0"/>
    <s v="BB6074"/>
    <x v="17"/>
    <x v="1"/>
    <s v="EA29721"/>
    <x v="3"/>
    <x v="3"/>
  </r>
  <r>
    <d v="2016-01-22T00:00:00"/>
    <n v="235"/>
    <x v="0"/>
    <s v="BB6075"/>
    <x v="18"/>
    <x v="1"/>
    <s v="EA29722"/>
    <x v="1"/>
    <x v="0"/>
  </r>
  <r>
    <d v="2016-01-23T00:00:00"/>
    <n v="236"/>
    <x v="0"/>
    <s v="BB6076"/>
    <x v="0"/>
    <x v="0"/>
    <s v="EA29723"/>
    <x v="0"/>
    <x v="0"/>
  </r>
  <r>
    <d v="2016-01-24T00:00:00"/>
    <n v="237"/>
    <x v="0"/>
    <s v="BB6077"/>
    <x v="1"/>
    <x v="0"/>
    <s v="EA29724"/>
    <x v="3"/>
    <x v="0"/>
  </r>
  <r>
    <d v="2016-01-25T00:00:00"/>
    <n v="238"/>
    <x v="0"/>
    <s v="BB6078"/>
    <x v="2"/>
    <x v="2"/>
    <s v="EA29725"/>
    <x v="0"/>
    <x v="0"/>
  </r>
  <r>
    <d v="2016-01-26T00:00:00"/>
    <n v="239"/>
    <x v="0"/>
    <s v="BB6079"/>
    <x v="3"/>
    <x v="1"/>
    <s v="EA29726"/>
    <x v="2"/>
    <x v="0"/>
  </r>
  <r>
    <d v="2016-01-27T00:00:00"/>
    <n v="240"/>
    <x v="0"/>
    <s v="BB6080"/>
    <x v="4"/>
    <x v="2"/>
    <s v="EA29727"/>
    <x v="0"/>
    <x v="0"/>
  </r>
  <r>
    <d v="2016-01-28T00:00:00"/>
    <n v="241"/>
    <x v="0"/>
    <s v="BB6081"/>
    <x v="5"/>
    <x v="1"/>
    <s v="EA29728"/>
    <x v="0"/>
    <x v="0"/>
  </r>
  <r>
    <d v="2016-01-29T00:00:00"/>
    <n v="242"/>
    <x v="0"/>
    <s v="BB6082"/>
    <x v="6"/>
    <x v="0"/>
    <s v="EA29729"/>
    <x v="1"/>
    <x v="0"/>
  </r>
  <r>
    <d v="2016-01-30T00:00:00"/>
    <n v="243"/>
    <x v="0"/>
    <s v="BB6083"/>
    <x v="7"/>
    <x v="0"/>
    <s v="EA29730"/>
    <x v="3"/>
    <x v="0"/>
  </r>
  <r>
    <d v="2016-01-31T00:00:00"/>
    <n v="244"/>
    <x v="0"/>
    <s v="BB6084"/>
    <x v="8"/>
    <x v="1"/>
    <s v="EA29731"/>
    <x v="2"/>
    <x v="0"/>
  </r>
  <r>
    <d v="2016-02-01T00:00:00"/>
    <n v="245"/>
    <x v="0"/>
    <s v="BB6085"/>
    <x v="9"/>
    <x v="0"/>
    <s v="EA29732"/>
    <x v="6"/>
    <x v="0"/>
  </r>
  <r>
    <d v="2016-02-02T00:00:00"/>
    <n v="246"/>
    <x v="0"/>
    <s v="BB6086"/>
    <x v="10"/>
    <x v="0"/>
    <s v="EA29733"/>
    <x v="4"/>
    <x v="0"/>
  </r>
  <r>
    <d v="2016-02-03T00:00:00"/>
    <n v="247"/>
    <x v="0"/>
    <s v="BB6087"/>
    <x v="11"/>
    <x v="2"/>
    <s v="EA29734"/>
    <x v="2"/>
    <x v="0"/>
  </r>
  <r>
    <d v="2016-02-04T00:00:00"/>
    <n v="248"/>
    <x v="0"/>
    <s v="BB6088"/>
    <x v="12"/>
    <x v="0"/>
    <s v="EA29735"/>
    <x v="0"/>
    <x v="2"/>
  </r>
  <r>
    <d v="2016-02-05T00:00:00"/>
    <n v="249"/>
    <x v="0"/>
    <s v="BB6089"/>
    <x v="13"/>
    <x v="0"/>
    <s v="EA29736"/>
    <x v="3"/>
    <x v="0"/>
  </r>
  <r>
    <d v="2016-02-06T00:00:00"/>
    <n v="250"/>
    <x v="0"/>
    <s v="BB6090"/>
    <x v="14"/>
    <x v="0"/>
    <s v="EA29737"/>
    <x v="2"/>
    <x v="0"/>
  </r>
  <r>
    <d v="2016-02-07T00:00:00"/>
    <n v="251"/>
    <x v="0"/>
    <s v="BB6091"/>
    <x v="15"/>
    <x v="0"/>
    <s v="EA29738"/>
    <x v="7"/>
    <x v="0"/>
  </r>
  <r>
    <d v="2016-02-08T00:00:00"/>
    <n v="252"/>
    <x v="0"/>
    <s v="BB6092"/>
    <x v="16"/>
    <x v="2"/>
    <s v="EA29739"/>
    <x v="7"/>
    <x v="0"/>
  </r>
  <r>
    <d v="2016-02-09T00:00:00"/>
    <n v="253"/>
    <x v="0"/>
    <s v="BB6093"/>
    <x v="17"/>
    <x v="2"/>
    <s v="EA29740"/>
    <x v="3"/>
    <x v="0"/>
  </r>
  <r>
    <d v="2016-02-10T00:00:00"/>
    <n v="254"/>
    <x v="0"/>
    <s v="BB6094"/>
    <x v="18"/>
    <x v="1"/>
    <s v="EA29741"/>
    <x v="6"/>
    <x v="0"/>
  </r>
  <r>
    <d v="2016-02-11T00:00:00"/>
    <n v="255"/>
    <x v="0"/>
    <s v="BB6095"/>
    <x v="0"/>
    <x v="1"/>
    <s v="EA29742"/>
    <x v="2"/>
    <x v="0"/>
  </r>
  <r>
    <d v="2016-02-12T00:00:00"/>
    <n v="256"/>
    <x v="0"/>
    <s v="BB6096"/>
    <x v="1"/>
    <x v="0"/>
    <s v="EA29743"/>
    <x v="2"/>
    <x v="3"/>
  </r>
  <r>
    <d v="2016-02-13T00:00:00"/>
    <n v="257"/>
    <x v="0"/>
    <s v="BB6097"/>
    <x v="2"/>
    <x v="2"/>
    <s v="EA29744"/>
    <x v="3"/>
    <x v="1"/>
  </r>
  <r>
    <d v="2016-02-14T00:00:00"/>
    <n v="258"/>
    <x v="0"/>
    <s v="BB6098"/>
    <x v="3"/>
    <x v="2"/>
    <s v="EA29745"/>
    <x v="0"/>
    <x v="0"/>
  </r>
  <r>
    <d v="2016-02-15T00:00:00"/>
    <n v="259"/>
    <x v="0"/>
    <s v="BB6099"/>
    <x v="4"/>
    <x v="1"/>
    <s v="EA29746"/>
    <x v="0"/>
    <x v="0"/>
  </r>
  <r>
    <d v="2016-02-16T00:00:00"/>
    <n v="260"/>
    <x v="0"/>
    <s v="BB6100"/>
    <x v="5"/>
    <x v="1"/>
    <s v="EA29747"/>
    <x v="2"/>
    <x v="0"/>
  </r>
  <r>
    <d v="2016-02-17T00:00:00"/>
    <n v="261"/>
    <x v="0"/>
    <s v="BB6101"/>
    <x v="6"/>
    <x v="0"/>
    <s v="EA29748"/>
    <x v="4"/>
    <x v="0"/>
  </r>
  <r>
    <d v="2016-02-18T00:00:00"/>
    <n v="262"/>
    <x v="0"/>
    <s v="BB6102"/>
    <x v="7"/>
    <x v="2"/>
    <s v="EA29749"/>
    <x v="1"/>
    <x v="3"/>
  </r>
  <r>
    <d v="2016-02-19T00:00:00"/>
    <n v="263"/>
    <x v="0"/>
    <s v="BB6103"/>
    <x v="8"/>
    <x v="1"/>
    <s v="EA29750"/>
    <x v="1"/>
    <x v="0"/>
  </r>
  <r>
    <d v="2016-02-20T00:00:00"/>
    <n v="264"/>
    <x v="0"/>
    <s v="BB6104"/>
    <x v="9"/>
    <x v="1"/>
    <s v="EA29751"/>
    <x v="3"/>
    <x v="0"/>
  </r>
  <r>
    <d v="2016-02-21T00:00:00"/>
    <n v="265"/>
    <x v="0"/>
    <s v="BB6105"/>
    <x v="10"/>
    <x v="2"/>
    <s v="EA29752"/>
    <x v="0"/>
    <x v="0"/>
  </r>
  <r>
    <d v="2016-02-22T00:00:00"/>
    <n v="266"/>
    <x v="0"/>
    <s v="BB6106"/>
    <x v="11"/>
    <x v="1"/>
    <s v="EA29753"/>
    <x v="0"/>
    <x v="0"/>
  </r>
  <r>
    <d v="2016-02-23T00:00:00"/>
    <n v="267"/>
    <x v="0"/>
    <s v="BB6107"/>
    <x v="12"/>
    <x v="1"/>
    <s v="EA29754"/>
    <x v="0"/>
    <x v="3"/>
  </r>
  <r>
    <d v="2016-02-24T00:00:00"/>
    <n v="268"/>
    <x v="0"/>
    <s v="BB6108"/>
    <x v="13"/>
    <x v="0"/>
    <s v="EA29755"/>
    <x v="1"/>
    <x v="0"/>
  </r>
  <r>
    <d v="2016-02-25T00:00:00"/>
    <n v="269"/>
    <x v="0"/>
    <s v="BB6109"/>
    <x v="14"/>
    <x v="2"/>
    <s v="EA29756"/>
    <x v="0"/>
    <x v="0"/>
  </r>
  <r>
    <d v="2016-02-26T00:00:00"/>
    <n v="270"/>
    <x v="0"/>
    <s v="BB6110"/>
    <x v="15"/>
    <x v="2"/>
    <s v="EA29757"/>
    <x v="3"/>
    <x v="0"/>
  </r>
  <r>
    <d v="2016-02-27T00:00:00"/>
    <n v="271"/>
    <x v="0"/>
    <s v="BB6111"/>
    <x v="16"/>
    <x v="0"/>
    <s v="EA29758"/>
    <x v="3"/>
    <x v="0"/>
  </r>
  <r>
    <d v="2016-02-28T00:00:00"/>
    <n v="272"/>
    <x v="0"/>
    <s v="BB6112"/>
    <x v="17"/>
    <x v="2"/>
    <s v="EA29759"/>
    <x v="1"/>
    <x v="3"/>
  </r>
  <r>
    <d v="2016-03-01T00:00:00"/>
    <n v="273"/>
    <x v="0"/>
    <s v="BB6113"/>
    <x v="18"/>
    <x v="0"/>
    <s v="EA29760"/>
    <x v="3"/>
    <x v="0"/>
  </r>
  <r>
    <d v="2016-03-02T00:00:00"/>
    <n v="274"/>
    <x v="0"/>
    <s v="BB6114"/>
    <x v="0"/>
    <x v="2"/>
    <s v="EA29761"/>
    <x v="3"/>
    <x v="0"/>
  </r>
  <r>
    <d v="2016-03-03T00:00:00"/>
    <n v="275"/>
    <x v="0"/>
    <s v="BB6115"/>
    <x v="1"/>
    <x v="2"/>
    <s v="EA29762"/>
    <x v="4"/>
    <x v="3"/>
  </r>
  <r>
    <d v="2016-03-04T00:00:00"/>
    <n v="276"/>
    <x v="0"/>
    <s v="BB6116"/>
    <x v="2"/>
    <x v="0"/>
    <s v="EA29763"/>
    <x v="2"/>
    <x v="0"/>
  </r>
  <r>
    <d v="2016-03-05T00:00:00"/>
    <n v="277"/>
    <x v="0"/>
    <s v="BB6117"/>
    <x v="3"/>
    <x v="2"/>
    <s v="EA29764"/>
    <x v="0"/>
    <x v="3"/>
  </r>
  <r>
    <d v="2016-03-06T00:00:00"/>
    <n v="278"/>
    <x v="0"/>
    <s v="BB6118"/>
    <x v="4"/>
    <x v="0"/>
    <s v="EA29765"/>
    <x v="3"/>
    <x v="0"/>
  </r>
  <r>
    <d v="2016-03-07T00:00:00"/>
    <n v="279"/>
    <x v="0"/>
    <s v="BB6119"/>
    <x v="5"/>
    <x v="0"/>
    <s v="EA29766"/>
    <x v="0"/>
    <x v="0"/>
  </r>
  <r>
    <d v="2016-03-08T00:00:00"/>
    <n v="280"/>
    <x v="0"/>
    <s v="BB6120"/>
    <x v="6"/>
    <x v="2"/>
    <s v="EA29767"/>
    <x v="0"/>
    <x v="0"/>
  </r>
  <r>
    <d v="2016-03-09T00:00:00"/>
    <n v="281"/>
    <x v="0"/>
    <s v="BB6121"/>
    <x v="7"/>
    <x v="0"/>
    <s v="EA29768"/>
    <x v="6"/>
    <x v="0"/>
  </r>
  <r>
    <d v="2016-03-10T00:00:00"/>
    <n v="282"/>
    <x v="0"/>
    <s v="BB6122"/>
    <x v="8"/>
    <x v="0"/>
    <s v="EA29769"/>
    <x v="2"/>
    <x v="0"/>
  </r>
  <r>
    <d v="2016-03-11T00:00:00"/>
    <n v="283"/>
    <x v="0"/>
    <s v="BB6123"/>
    <x v="9"/>
    <x v="1"/>
    <s v="EA29770"/>
    <x v="4"/>
    <x v="0"/>
  </r>
  <r>
    <d v="2016-03-12T00:00:00"/>
    <n v="284"/>
    <x v="0"/>
    <s v="BB6124"/>
    <x v="10"/>
    <x v="2"/>
    <s v="EA29771"/>
    <x v="6"/>
    <x v="0"/>
  </r>
  <r>
    <d v="2016-03-13T00:00:00"/>
    <n v="285"/>
    <x v="0"/>
    <s v="BB6125"/>
    <x v="11"/>
    <x v="2"/>
    <s v="EA29772"/>
    <x v="2"/>
    <x v="0"/>
  </r>
  <r>
    <d v="2016-03-14T00:00:00"/>
    <n v="286"/>
    <x v="0"/>
    <s v="BB6126"/>
    <x v="12"/>
    <x v="1"/>
    <s v="EA29773"/>
    <x v="3"/>
    <x v="0"/>
  </r>
  <r>
    <d v="2016-03-15T00:00:00"/>
    <n v="287"/>
    <x v="0"/>
    <s v="BB6127"/>
    <x v="13"/>
    <x v="1"/>
    <s v="EA29774"/>
    <x v="2"/>
    <x v="0"/>
  </r>
  <r>
    <d v="2016-03-16T00:00:00"/>
    <n v="288"/>
    <x v="0"/>
    <s v="BB6128"/>
    <x v="14"/>
    <x v="2"/>
    <s v="EA29775"/>
    <x v="4"/>
    <x v="0"/>
  </r>
  <r>
    <d v="2016-03-17T00:00:00"/>
    <n v="289"/>
    <x v="0"/>
    <s v="BB6129"/>
    <x v="15"/>
    <x v="0"/>
    <s v="EA29776"/>
    <x v="2"/>
    <x v="0"/>
  </r>
  <r>
    <d v="2016-03-18T00:00:00"/>
    <n v="290"/>
    <x v="0"/>
    <s v="BB6130"/>
    <x v="16"/>
    <x v="0"/>
    <s v="EA29777"/>
    <x v="0"/>
    <x v="3"/>
  </r>
  <r>
    <d v="2016-03-19T00:00:00"/>
    <n v="291"/>
    <x v="0"/>
    <s v="BB6131"/>
    <x v="17"/>
    <x v="0"/>
    <s v="EA29778"/>
    <x v="3"/>
    <x v="0"/>
  </r>
  <r>
    <d v="2016-03-20T00:00:00"/>
    <n v="292"/>
    <x v="0"/>
    <s v="BB6132"/>
    <x v="18"/>
    <x v="0"/>
    <s v="EA29779"/>
    <x v="4"/>
    <x v="0"/>
  </r>
  <r>
    <d v="2016-03-21T00:00:00"/>
    <n v="293"/>
    <x v="0"/>
    <s v="BB6133"/>
    <x v="0"/>
    <x v="2"/>
    <s v="EA29780"/>
    <x v="6"/>
    <x v="0"/>
  </r>
  <r>
    <d v="2016-03-22T00:00:00"/>
    <n v="294"/>
    <x v="0"/>
    <s v="BB6134"/>
    <x v="1"/>
    <x v="2"/>
    <s v="EA29781"/>
    <x v="3"/>
    <x v="0"/>
  </r>
  <r>
    <d v="2016-03-23T00:00:00"/>
    <n v="295"/>
    <x v="0"/>
    <s v="BB6135"/>
    <x v="2"/>
    <x v="0"/>
    <s v="EA29782"/>
    <x v="4"/>
    <x v="0"/>
  </r>
  <r>
    <d v="2016-03-24T00:00:00"/>
    <n v="296"/>
    <x v="0"/>
    <s v="BB6136"/>
    <x v="3"/>
    <x v="0"/>
    <s v="EA29783"/>
    <x v="1"/>
    <x v="0"/>
  </r>
  <r>
    <d v="2016-03-25T00:00:00"/>
    <n v="297"/>
    <x v="0"/>
    <s v="BB6137"/>
    <x v="4"/>
    <x v="0"/>
    <s v="EA29784"/>
    <x v="3"/>
    <x v="0"/>
  </r>
  <r>
    <d v="2016-03-26T00:00:00"/>
    <n v="298"/>
    <x v="0"/>
    <s v="BB6138"/>
    <x v="5"/>
    <x v="0"/>
    <s v="EA29785"/>
    <x v="0"/>
    <x v="0"/>
  </r>
  <r>
    <d v="2016-03-27T00:00:00"/>
    <n v="299"/>
    <x v="0"/>
    <s v="BB6139"/>
    <x v="6"/>
    <x v="0"/>
    <s v="EA29786"/>
    <x v="2"/>
    <x v="0"/>
  </r>
  <r>
    <d v="2016-03-28T00:00:00"/>
    <n v="300"/>
    <x v="0"/>
    <s v="BB6140"/>
    <x v="7"/>
    <x v="0"/>
    <s v="EA29787"/>
    <x v="1"/>
    <x v="1"/>
  </r>
  <r>
    <d v="2016-03-29T00:00:00"/>
    <n v="301"/>
    <x v="0"/>
    <s v="BB6141"/>
    <x v="8"/>
    <x v="0"/>
    <s v="EA29788"/>
    <x v="0"/>
    <x v="0"/>
  </r>
  <r>
    <d v="2016-03-30T00:00:00"/>
    <n v="302"/>
    <x v="0"/>
    <s v="BB6142"/>
    <x v="9"/>
    <x v="0"/>
    <s v="EA29789"/>
    <x v="0"/>
    <x v="0"/>
  </r>
  <r>
    <d v="2016-03-31T00:00:00"/>
    <n v="303"/>
    <x v="0"/>
    <s v="BB6143"/>
    <x v="10"/>
    <x v="1"/>
    <s v="EA29790"/>
    <x v="1"/>
    <x v="0"/>
  </r>
  <r>
    <d v="2016-04-01T00:00:00"/>
    <n v="304"/>
    <x v="0"/>
    <s v="BB6144"/>
    <x v="11"/>
    <x v="1"/>
    <s v="EA29791"/>
    <x v="3"/>
    <x v="0"/>
  </r>
  <r>
    <d v="2016-04-02T00:00:00"/>
    <n v="305"/>
    <x v="0"/>
    <s v="BB6145"/>
    <x v="12"/>
    <x v="0"/>
    <s v="EA29792"/>
    <x v="3"/>
    <x v="0"/>
  </r>
  <r>
    <d v="2016-04-03T00:00:00"/>
    <n v="306"/>
    <x v="0"/>
    <s v="BB6146"/>
    <x v="13"/>
    <x v="2"/>
    <s v="EA29793"/>
    <x v="0"/>
    <x v="0"/>
  </r>
  <r>
    <d v="2016-04-04T00:00:00"/>
    <n v="307"/>
    <x v="0"/>
    <s v="BB6147"/>
    <x v="14"/>
    <x v="0"/>
    <s v="EA29794"/>
    <x v="1"/>
    <x v="0"/>
  </r>
  <r>
    <d v="2016-04-05T00:00:00"/>
    <n v="308"/>
    <x v="0"/>
    <s v="BB6148"/>
    <x v="15"/>
    <x v="2"/>
    <s v="EA29795"/>
    <x v="0"/>
    <x v="0"/>
  </r>
  <r>
    <d v="2016-04-06T00:00:00"/>
    <n v="309"/>
    <x v="0"/>
    <s v="BB6149"/>
    <x v="16"/>
    <x v="0"/>
    <s v="EA29796"/>
    <x v="6"/>
    <x v="0"/>
  </r>
  <r>
    <d v="2016-04-07T00:00:00"/>
    <n v="310"/>
    <x v="0"/>
    <s v="BB6150"/>
    <x v="17"/>
    <x v="0"/>
    <s v="EA29797"/>
    <x v="2"/>
    <x v="3"/>
  </r>
  <r>
    <d v="2016-04-08T00:00:00"/>
    <n v="311"/>
    <x v="0"/>
    <s v="BB6151"/>
    <x v="18"/>
    <x v="0"/>
    <s v="EA29798"/>
    <x v="1"/>
    <x v="0"/>
  </r>
  <r>
    <d v="2016-04-09T00:00:00"/>
    <n v="312"/>
    <x v="0"/>
    <s v="BB6152"/>
    <x v="0"/>
    <x v="1"/>
    <s v="EA29799"/>
    <x v="7"/>
    <x v="0"/>
  </r>
  <r>
    <d v="2016-04-10T00:00:00"/>
    <n v="313"/>
    <x v="0"/>
    <s v="BB6153"/>
    <x v="1"/>
    <x v="2"/>
    <s v="EA29800"/>
    <x v="0"/>
    <x v="0"/>
  </r>
  <r>
    <d v="2016-04-11T00:00:00"/>
    <n v="314"/>
    <x v="0"/>
    <s v="BB6154"/>
    <x v="2"/>
    <x v="2"/>
    <s v="EA29801"/>
    <x v="3"/>
    <x v="0"/>
  </r>
  <r>
    <d v="2016-04-12T00:00:00"/>
    <n v="315"/>
    <x v="0"/>
    <s v="BB6155"/>
    <x v="3"/>
    <x v="0"/>
    <s v="EA29802"/>
    <x v="3"/>
    <x v="0"/>
  </r>
  <r>
    <d v="2016-04-13T00:00:00"/>
    <n v="316"/>
    <x v="0"/>
    <s v="BB6156"/>
    <x v="4"/>
    <x v="2"/>
    <s v="EA29803"/>
    <x v="0"/>
    <x v="0"/>
  </r>
  <r>
    <d v="2016-04-14T00:00:00"/>
    <n v="317"/>
    <x v="0"/>
    <s v="BB6157"/>
    <x v="5"/>
    <x v="2"/>
    <s v="EA29804"/>
    <x v="7"/>
    <x v="0"/>
  </r>
  <r>
    <d v="2016-04-15T00:00:00"/>
    <n v="318"/>
    <x v="0"/>
    <s v="BB6158"/>
    <x v="6"/>
    <x v="0"/>
    <s v="EA29805"/>
    <x v="2"/>
    <x v="0"/>
  </r>
  <r>
    <d v="2016-04-16T00:00:00"/>
    <n v="319"/>
    <x v="0"/>
    <s v="BB6159"/>
    <x v="7"/>
    <x v="1"/>
    <s v="EA29806"/>
    <x v="3"/>
    <x v="0"/>
  </r>
  <r>
    <d v="2016-04-17T00:00:00"/>
    <n v="320"/>
    <x v="0"/>
    <s v="BB6160"/>
    <x v="8"/>
    <x v="2"/>
    <s v="EA29807"/>
    <x v="2"/>
    <x v="0"/>
  </r>
  <r>
    <d v="2016-04-18T00:00:00"/>
    <n v="321"/>
    <x v="0"/>
    <s v="BB6161"/>
    <x v="9"/>
    <x v="0"/>
    <s v="EA29808"/>
    <x v="4"/>
    <x v="0"/>
  </r>
  <r>
    <d v="2016-04-19T00:00:00"/>
    <n v="322"/>
    <x v="0"/>
    <s v="BB6162"/>
    <x v="10"/>
    <x v="1"/>
    <s v="EA29809"/>
    <x v="0"/>
    <x v="0"/>
  </r>
  <r>
    <d v="2016-04-20T00:00:00"/>
    <n v="323"/>
    <x v="0"/>
    <s v="BB6163"/>
    <x v="11"/>
    <x v="0"/>
    <s v="EA29810"/>
    <x v="7"/>
    <x v="0"/>
  </r>
  <r>
    <d v="2016-04-21T00:00:00"/>
    <n v="324"/>
    <x v="0"/>
    <s v="BB6164"/>
    <x v="12"/>
    <x v="0"/>
    <s v="EA29811"/>
    <x v="3"/>
    <x v="0"/>
  </r>
  <r>
    <d v="2016-04-22T00:00:00"/>
    <n v="325"/>
    <x v="0"/>
    <s v="BB6165"/>
    <x v="13"/>
    <x v="1"/>
    <s v="EA29812"/>
    <x v="4"/>
    <x v="3"/>
  </r>
  <r>
    <d v="2016-04-23T00:00:00"/>
    <n v="326"/>
    <x v="0"/>
    <s v="BB6166"/>
    <x v="14"/>
    <x v="1"/>
    <s v="EA29813"/>
    <x v="3"/>
    <x v="0"/>
  </r>
  <r>
    <d v="2016-04-24T00:00:00"/>
    <n v="327"/>
    <x v="0"/>
    <s v="BB6167"/>
    <x v="15"/>
    <x v="1"/>
    <s v="EA29814"/>
    <x v="3"/>
    <x v="1"/>
  </r>
  <r>
    <d v="2016-04-25T00:00:00"/>
    <n v="328"/>
    <x v="0"/>
    <s v="BB6168"/>
    <x v="16"/>
    <x v="2"/>
    <s v="EA29815"/>
    <x v="0"/>
    <x v="1"/>
  </r>
  <r>
    <d v="2016-04-26T00:00:00"/>
    <n v="329"/>
    <x v="0"/>
    <s v="BB6169"/>
    <x v="17"/>
    <x v="0"/>
    <s v="EA29816"/>
    <x v="6"/>
    <x v="0"/>
  </r>
  <r>
    <d v="2016-04-27T00:00:00"/>
    <n v="330"/>
    <x v="0"/>
    <s v="BB6170"/>
    <x v="18"/>
    <x v="0"/>
    <s v="EA29817"/>
    <x v="4"/>
    <x v="0"/>
  </r>
  <r>
    <d v="2016-04-28T00:00:00"/>
    <n v="331"/>
    <x v="0"/>
    <s v="BB6171"/>
    <x v="0"/>
    <x v="2"/>
    <s v="EA29818"/>
    <x v="2"/>
    <x v="0"/>
  </r>
  <r>
    <d v="2016-04-29T00:00:00"/>
    <n v="332"/>
    <x v="0"/>
    <s v="BB6172"/>
    <x v="1"/>
    <x v="1"/>
    <s v="EA29819"/>
    <x v="1"/>
    <x v="0"/>
  </r>
  <r>
    <d v="2016-04-30T00:00:00"/>
    <n v="333"/>
    <x v="0"/>
    <s v="BB6173"/>
    <x v="2"/>
    <x v="2"/>
    <s v="EA29820"/>
    <x v="3"/>
    <x v="0"/>
  </r>
  <r>
    <d v="2016-05-01T00:00:00"/>
    <n v="334"/>
    <x v="0"/>
    <s v="BB6174"/>
    <x v="3"/>
    <x v="0"/>
    <s v="EA29821"/>
    <x v="6"/>
    <x v="3"/>
  </r>
  <r>
    <d v="2016-05-02T00:00:00"/>
    <n v="335"/>
    <x v="0"/>
    <s v="BB6175"/>
    <x v="4"/>
    <x v="0"/>
    <s v="EA29822"/>
    <x v="3"/>
    <x v="0"/>
  </r>
  <r>
    <d v="2016-05-03T00:00:00"/>
    <n v="336"/>
    <x v="0"/>
    <s v="BB6176"/>
    <x v="5"/>
    <x v="2"/>
    <s v="EA29823"/>
    <x v="3"/>
    <x v="0"/>
  </r>
  <r>
    <d v="2016-05-04T00:00:00"/>
    <n v="337"/>
    <x v="0"/>
    <s v="BB6177"/>
    <x v="6"/>
    <x v="2"/>
    <s v="EA29824"/>
    <x v="0"/>
    <x v="2"/>
  </r>
  <r>
    <d v="2016-05-05T00:00:00"/>
    <n v="338"/>
    <x v="0"/>
    <s v="BB6178"/>
    <x v="7"/>
    <x v="2"/>
    <s v="EA29825"/>
    <x v="0"/>
    <x v="0"/>
  </r>
  <r>
    <d v="2016-05-06T00:00:00"/>
    <n v="339"/>
    <x v="0"/>
    <s v="BB6179"/>
    <x v="8"/>
    <x v="2"/>
    <s v="EA29826"/>
    <x v="2"/>
    <x v="0"/>
  </r>
  <r>
    <d v="2016-05-07T00:00:00"/>
    <n v="340"/>
    <x v="0"/>
    <s v="BB6180"/>
    <x v="9"/>
    <x v="2"/>
    <s v="EA29827"/>
    <x v="4"/>
    <x v="0"/>
  </r>
  <r>
    <d v="2016-05-08T00:00:00"/>
    <n v="341"/>
    <x v="0"/>
    <s v="BB6181"/>
    <x v="10"/>
    <x v="1"/>
    <s v="EA29828"/>
    <x v="3"/>
    <x v="0"/>
  </r>
  <r>
    <d v="2016-05-09T00:00:00"/>
    <n v="342"/>
    <x v="0"/>
    <s v="BB6182"/>
    <x v="11"/>
    <x v="2"/>
    <s v="EA29829"/>
    <x v="2"/>
    <x v="0"/>
  </r>
  <r>
    <d v="2016-05-10T00:00:00"/>
    <n v="343"/>
    <x v="0"/>
    <s v="BB6183"/>
    <x v="12"/>
    <x v="0"/>
    <s v="EA29830"/>
    <x v="1"/>
    <x v="0"/>
  </r>
  <r>
    <d v="2016-05-11T00:00:00"/>
    <n v="344"/>
    <x v="0"/>
    <s v="BB6184"/>
    <x v="13"/>
    <x v="0"/>
    <s v="EA29831"/>
    <x v="1"/>
    <x v="0"/>
  </r>
  <r>
    <d v="2016-05-12T00:00:00"/>
    <n v="345"/>
    <x v="0"/>
    <s v="BB6185"/>
    <x v="14"/>
    <x v="0"/>
    <s v="EA29832"/>
    <x v="2"/>
    <x v="0"/>
  </r>
  <r>
    <d v="2016-05-13T00:00:00"/>
    <n v="346"/>
    <x v="0"/>
    <s v="BB6186"/>
    <x v="15"/>
    <x v="0"/>
    <s v="EA29833"/>
    <x v="3"/>
    <x v="0"/>
  </r>
  <r>
    <d v="2016-05-14T00:00:00"/>
    <n v="347"/>
    <x v="0"/>
    <s v="BB6187"/>
    <x v="16"/>
    <x v="0"/>
    <s v="EA29834"/>
    <x v="4"/>
    <x v="0"/>
  </r>
  <r>
    <d v="2016-05-15T00:00:00"/>
    <n v="348"/>
    <x v="0"/>
    <s v="BB6188"/>
    <x v="17"/>
    <x v="0"/>
    <s v="EA29835"/>
    <x v="0"/>
    <x v="0"/>
  </r>
  <r>
    <d v="2016-05-16T00:00:00"/>
    <n v="349"/>
    <x v="0"/>
    <s v="BB6189"/>
    <x v="18"/>
    <x v="0"/>
    <s v="EA29836"/>
    <x v="3"/>
    <x v="0"/>
  </r>
  <r>
    <d v="2016-05-17T00:00:00"/>
    <n v="350"/>
    <x v="0"/>
    <s v="BB6190"/>
    <x v="0"/>
    <x v="0"/>
    <s v="EA29837"/>
    <x v="4"/>
    <x v="0"/>
  </r>
  <r>
    <d v="2016-05-18T00:00:00"/>
    <n v="351"/>
    <x v="0"/>
    <s v="BB6191"/>
    <x v="1"/>
    <x v="0"/>
    <s v="EA29838"/>
    <x v="0"/>
    <x v="0"/>
  </r>
  <r>
    <d v="2016-05-19T00:00:00"/>
    <n v="352"/>
    <x v="0"/>
    <s v="BB6192"/>
    <x v="2"/>
    <x v="1"/>
    <s v="EA29839"/>
    <x v="1"/>
    <x v="2"/>
  </r>
  <r>
    <d v="2016-05-20T00:00:00"/>
    <n v="353"/>
    <x v="0"/>
    <s v="BB6193"/>
    <x v="3"/>
    <x v="1"/>
    <s v="EA29840"/>
    <x v="2"/>
    <x v="3"/>
  </r>
  <r>
    <d v="2016-05-21T00:00:00"/>
    <n v="354"/>
    <x v="0"/>
    <s v="BB6194"/>
    <x v="4"/>
    <x v="0"/>
    <s v="EA29841"/>
    <x v="1"/>
    <x v="3"/>
  </r>
  <r>
    <d v="2016-05-22T00:00:00"/>
    <n v="355"/>
    <x v="0"/>
    <s v="BB6195"/>
    <x v="5"/>
    <x v="1"/>
    <s v="EA29842"/>
    <x v="3"/>
    <x v="2"/>
  </r>
  <r>
    <d v="2016-05-23T00:00:00"/>
    <n v="356"/>
    <x v="0"/>
    <s v="BB6196"/>
    <x v="6"/>
    <x v="1"/>
    <s v="EA29843"/>
    <x v="2"/>
    <x v="0"/>
  </r>
  <r>
    <d v="2016-05-24T00:00:00"/>
    <n v="357"/>
    <x v="0"/>
    <s v="BB6197"/>
    <x v="7"/>
    <x v="2"/>
    <s v="EA29844"/>
    <x v="3"/>
    <x v="0"/>
  </r>
  <r>
    <d v="2016-05-25T00:00:00"/>
    <n v="358"/>
    <x v="0"/>
    <s v="BB6198"/>
    <x v="8"/>
    <x v="2"/>
    <s v="EA29845"/>
    <x v="0"/>
    <x v="0"/>
  </r>
  <r>
    <d v="2016-05-26T00:00:00"/>
    <n v="359"/>
    <x v="0"/>
    <s v="BB6199"/>
    <x v="9"/>
    <x v="0"/>
    <s v="EA29846"/>
    <x v="2"/>
    <x v="0"/>
  </r>
  <r>
    <d v="2016-05-27T00:00:00"/>
    <n v="360"/>
    <x v="0"/>
    <s v="BB6200"/>
    <x v="10"/>
    <x v="2"/>
    <s v="EA29847"/>
    <x v="2"/>
    <x v="2"/>
  </r>
  <r>
    <d v="2016-05-28T00:00:00"/>
    <n v="361"/>
    <x v="0"/>
    <s v="BB6201"/>
    <x v="11"/>
    <x v="0"/>
    <s v="EA29848"/>
    <x v="3"/>
    <x v="0"/>
  </r>
  <r>
    <d v="2016-05-29T00:00:00"/>
    <n v="362"/>
    <x v="0"/>
    <s v="BB6202"/>
    <x v="12"/>
    <x v="2"/>
    <s v="EA29849"/>
    <x v="1"/>
    <x v="0"/>
  </r>
  <r>
    <d v="2016-05-30T00:00:00"/>
    <n v="363"/>
    <x v="0"/>
    <s v="BB6203"/>
    <x v="13"/>
    <x v="1"/>
    <s v="EA29850"/>
    <x v="1"/>
    <x v="0"/>
  </r>
  <r>
    <d v="2016-05-31T00:00:00"/>
    <n v="364"/>
    <x v="0"/>
    <s v="BB6204"/>
    <x v="14"/>
    <x v="2"/>
    <s v="EA29851"/>
    <x v="0"/>
    <x v="0"/>
  </r>
  <r>
    <d v="2016-06-01T00:00:00"/>
    <n v="365"/>
    <x v="0"/>
    <s v="BB6205"/>
    <x v="15"/>
    <x v="2"/>
    <s v="EA29852"/>
    <x v="2"/>
    <x v="0"/>
  </r>
  <r>
    <d v="2016-06-02T00:00:00"/>
    <n v="366"/>
    <x v="0"/>
    <s v="BB6206"/>
    <x v="16"/>
    <x v="1"/>
    <s v="EA29853"/>
    <x v="3"/>
    <x v="2"/>
  </r>
  <r>
    <d v="2016-06-03T00:00:00"/>
    <n v="367"/>
    <x v="0"/>
    <s v="BB6207"/>
    <x v="17"/>
    <x v="2"/>
    <s v="EA29854"/>
    <x v="3"/>
    <x v="3"/>
  </r>
  <r>
    <d v="2016-06-04T00:00:00"/>
    <n v="368"/>
    <x v="0"/>
    <s v="BB6208"/>
    <x v="18"/>
    <x v="0"/>
    <s v="EA29855"/>
    <x v="3"/>
    <x v="4"/>
  </r>
  <r>
    <d v="2016-06-05T00:00:00"/>
    <n v="369"/>
    <x v="0"/>
    <s v="BB6209"/>
    <x v="0"/>
    <x v="2"/>
    <s v="EA29856"/>
    <x v="3"/>
    <x v="0"/>
  </r>
  <r>
    <d v="2016-06-06T00:00:00"/>
    <n v="370"/>
    <x v="0"/>
    <s v="BB6210"/>
    <x v="1"/>
    <x v="0"/>
    <s v="EA29857"/>
    <x v="3"/>
    <x v="0"/>
  </r>
  <r>
    <d v="2016-06-07T00:00:00"/>
    <n v="371"/>
    <x v="0"/>
    <s v="BB6211"/>
    <x v="2"/>
    <x v="2"/>
    <s v="EA29858"/>
    <x v="0"/>
    <x v="0"/>
  </r>
  <r>
    <d v="2016-06-08T00:00:00"/>
    <n v="372"/>
    <x v="0"/>
    <s v="BB6212"/>
    <x v="3"/>
    <x v="0"/>
    <s v="EA29859"/>
    <x v="2"/>
    <x v="0"/>
  </r>
  <r>
    <d v="2016-06-09T00:00:00"/>
    <n v="373"/>
    <x v="0"/>
    <s v="BB6213"/>
    <x v="4"/>
    <x v="0"/>
    <s v="EA29860"/>
    <x v="7"/>
    <x v="0"/>
  </r>
  <r>
    <d v="2016-06-10T00:00:00"/>
    <n v="374"/>
    <x v="0"/>
    <s v="BB6214"/>
    <x v="5"/>
    <x v="2"/>
    <s v="EA29861"/>
    <x v="0"/>
    <x v="3"/>
  </r>
  <r>
    <d v="2016-06-11T00:00:00"/>
    <n v="375"/>
    <x v="0"/>
    <s v="BB6215"/>
    <x v="6"/>
    <x v="1"/>
    <s v="EA29862"/>
    <x v="7"/>
    <x v="0"/>
  </r>
  <r>
    <d v="2016-06-12T00:00:00"/>
    <n v="376"/>
    <x v="0"/>
    <s v="BB6216"/>
    <x v="7"/>
    <x v="2"/>
    <s v="EA29863"/>
    <x v="1"/>
    <x v="0"/>
  </r>
  <r>
    <d v="2016-06-13T00:00:00"/>
    <n v="377"/>
    <x v="0"/>
    <s v="BB6217"/>
    <x v="8"/>
    <x v="1"/>
    <s v="EA29864"/>
    <x v="4"/>
    <x v="0"/>
  </r>
  <r>
    <d v="2016-06-14T00:00:00"/>
    <n v="378"/>
    <x v="0"/>
    <s v="BB6218"/>
    <x v="9"/>
    <x v="0"/>
    <s v="EA29865"/>
    <x v="2"/>
    <x v="0"/>
  </r>
  <r>
    <d v="2016-06-15T00:00:00"/>
    <n v="379"/>
    <x v="0"/>
    <s v="BB6219"/>
    <x v="10"/>
    <x v="1"/>
    <s v="EA29866"/>
    <x v="3"/>
    <x v="1"/>
  </r>
  <r>
    <d v="2016-06-16T00:00:00"/>
    <n v="380"/>
    <x v="0"/>
    <s v="BB6220"/>
    <x v="11"/>
    <x v="1"/>
    <s v="EA29867"/>
    <x v="3"/>
    <x v="0"/>
  </r>
  <r>
    <d v="2016-06-17T00:00:00"/>
    <n v="381"/>
    <x v="0"/>
    <s v="BB6221"/>
    <x v="12"/>
    <x v="0"/>
    <s v="EA29868"/>
    <x v="1"/>
    <x v="0"/>
  </r>
  <r>
    <d v="2016-06-18T00:00:00"/>
    <n v="382"/>
    <x v="0"/>
    <s v="BB6222"/>
    <x v="13"/>
    <x v="0"/>
    <s v="EA29869"/>
    <x v="1"/>
    <x v="0"/>
  </r>
  <r>
    <d v="2016-06-19T00:00:00"/>
    <n v="383"/>
    <x v="0"/>
    <s v="BB6223"/>
    <x v="14"/>
    <x v="0"/>
    <s v="EA29870"/>
    <x v="6"/>
    <x v="0"/>
  </r>
  <r>
    <d v="2016-06-20T00:00:00"/>
    <n v="384"/>
    <x v="0"/>
    <s v="BB6224"/>
    <x v="15"/>
    <x v="2"/>
    <s v="EA29871"/>
    <x v="3"/>
    <x v="0"/>
  </r>
  <r>
    <d v="2016-06-21T00:00:00"/>
    <n v="385"/>
    <x v="0"/>
    <s v="BB6225"/>
    <x v="16"/>
    <x v="0"/>
    <s v="EA29872"/>
    <x v="3"/>
    <x v="0"/>
  </r>
  <r>
    <d v="2016-06-22T00:00:00"/>
    <n v="386"/>
    <x v="0"/>
    <s v="BB6226"/>
    <x v="17"/>
    <x v="1"/>
    <s v="EA29873"/>
    <x v="4"/>
    <x v="3"/>
  </r>
  <r>
    <d v="2016-06-23T00:00:00"/>
    <n v="387"/>
    <x v="0"/>
    <s v="BB6227"/>
    <x v="18"/>
    <x v="2"/>
    <s v="EA29874"/>
    <x v="1"/>
    <x v="0"/>
  </r>
  <r>
    <d v="2016-06-24T00:00:00"/>
    <n v="388"/>
    <x v="0"/>
    <s v="BB6228"/>
    <x v="0"/>
    <x v="2"/>
    <s v="EA29875"/>
    <x v="3"/>
    <x v="0"/>
  </r>
  <r>
    <d v="2016-06-25T00:00:00"/>
    <n v="389"/>
    <x v="0"/>
    <s v="BB6229"/>
    <x v="1"/>
    <x v="2"/>
    <s v="EA29876"/>
    <x v="0"/>
    <x v="3"/>
  </r>
  <r>
    <d v="2016-06-26T00:00:00"/>
    <n v="390"/>
    <x v="0"/>
    <s v="BB6230"/>
    <x v="2"/>
    <x v="2"/>
    <s v="EA29877"/>
    <x v="6"/>
    <x v="0"/>
  </r>
  <r>
    <d v="2016-06-27T00:00:00"/>
    <n v="391"/>
    <x v="0"/>
    <s v="BB6231"/>
    <x v="3"/>
    <x v="0"/>
    <s v="EA29878"/>
    <x v="7"/>
    <x v="3"/>
  </r>
  <r>
    <d v="2016-06-28T00:00:00"/>
    <n v="392"/>
    <x v="0"/>
    <s v="BB6232"/>
    <x v="4"/>
    <x v="0"/>
    <s v="EA29879"/>
    <x v="6"/>
    <x v="0"/>
  </r>
  <r>
    <d v="2016-06-29T00:00:00"/>
    <n v="393"/>
    <x v="0"/>
    <s v="BB6233"/>
    <x v="5"/>
    <x v="1"/>
    <s v="EA29880"/>
    <x v="3"/>
    <x v="0"/>
  </r>
  <r>
    <d v="2016-06-30T00:00:00"/>
    <n v="394"/>
    <x v="0"/>
    <s v="BB6234"/>
    <x v="6"/>
    <x v="2"/>
    <s v="EA29881"/>
    <x v="1"/>
    <x v="0"/>
  </r>
  <r>
    <d v="2016-07-01T00:00:00"/>
    <n v="395"/>
    <x v="0"/>
    <s v="BB6235"/>
    <x v="7"/>
    <x v="1"/>
    <s v="EA29882"/>
    <x v="6"/>
    <x v="0"/>
  </r>
  <r>
    <d v="2016-07-02T00:00:00"/>
    <n v="396"/>
    <x v="0"/>
    <s v="BB6236"/>
    <x v="8"/>
    <x v="2"/>
    <s v="EA29883"/>
    <x v="2"/>
    <x v="0"/>
  </r>
  <r>
    <d v="2016-07-03T00:00:00"/>
    <n v="397"/>
    <x v="0"/>
    <s v="BB6237"/>
    <x v="9"/>
    <x v="2"/>
    <s v="EA29884"/>
    <x v="3"/>
    <x v="0"/>
  </r>
  <r>
    <d v="2016-07-04T00:00:00"/>
    <n v="398"/>
    <x v="0"/>
    <s v="BB6238"/>
    <x v="10"/>
    <x v="2"/>
    <s v="EA29885"/>
    <x v="6"/>
    <x v="0"/>
  </r>
  <r>
    <d v="2016-07-05T00:00:00"/>
    <n v="399"/>
    <x v="0"/>
    <s v="BB6239"/>
    <x v="11"/>
    <x v="0"/>
    <s v="EA29886"/>
    <x v="3"/>
    <x v="1"/>
  </r>
  <r>
    <d v="2016-07-06T00:00:00"/>
    <n v="111"/>
    <x v="0"/>
    <s v="BB6240"/>
    <x v="12"/>
    <x v="2"/>
    <s v="EA29887"/>
    <x v="1"/>
    <x v="0"/>
  </r>
  <r>
    <d v="2016-07-07T00:00:00"/>
    <n v="112"/>
    <x v="0"/>
    <s v="BB6241"/>
    <x v="13"/>
    <x v="0"/>
    <s v="EA29888"/>
    <x v="1"/>
    <x v="0"/>
  </r>
  <r>
    <d v="2016-07-08T00:00:00"/>
    <n v="113"/>
    <x v="0"/>
    <s v="BB6242"/>
    <x v="14"/>
    <x v="2"/>
    <s v="EA29889"/>
    <x v="0"/>
    <x v="0"/>
  </r>
  <r>
    <d v="2016-07-09T00:00:00"/>
    <n v="114"/>
    <x v="0"/>
    <s v="BB6243"/>
    <x v="15"/>
    <x v="0"/>
    <s v="EA29890"/>
    <x v="1"/>
    <x v="0"/>
  </r>
  <r>
    <d v="2016-07-10T00:00:00"/>
    <n v="115"/>
    <x v="0"/>
    <s v="BB6244"/>
    <x v="16"/>
    <x v="1"/>
    <s v="EA29891"/>
    <x v="4"/>
    <x v="0"/>
  </r>
  <r>
    <d v="2016-07-11T00:00:00"/>
    <n v="116"/>
    <x v="0"/>
    <s v="BB6245"/>
    <x v="17"/>
    <x v="2"/>
    <s v="EA29892"/>
    <x v="1"/>
    <x v="0"/>
  </r>
  <r>
    <d v="2016-07-12T00:00:00"/>
    <n v="117"/>
    <x v="0"/>
    <s v="BB6246"/>
    <x v="18"/>
    <x v="0"/>
    <s v="EA29893"/>
    <x v="3"/>
    <x v="0"/>
  </r>
  <r>
    <d v="2016-07-13T00:00:00"/>
    <n v="118"/>
    <x v="0"/>
    <s v="BB6247"/>
    <x v="0"/>
    <x v="0"/>
    <s v="EA29894"/>
    <x v="0"/>
    <x v="0"/>
  </r>
  <r>
    <d v="2016-07-14T00:00:00"/>
    <n v="119"/>
    <x v="0"/>
    <s v="BB6248"/>
    <x v="1"/>
    <x v="0"/>
    <s v="EA29895"/>
    <x v="1"/>
    <x v="0"/>
  </r>
  <r>
    <d v="2016-07-15T00:00:00"/>
    <n v="120"/>
    <x v="0"/>
    <s v="BB6249"/>
    <x v="2"/>
    <x v="0"/>
    <s v="EA29896"/>
    <x v="3"/>
    <x v="0"/>
  </r>
  <r>
    <d v="2016-07-16T00:00:00"/>
    <n v="121"/>
    <x v="0"/>
    <s v="BB6250"/>
    <x v="3"/>
    <x v="0"/>
    <s v="EA29897"/>
    <x v="0"/>
    <x v="1"/>
  </r>
  <r>
    <d v="2016-07-17T00:00:00"/>
    <n v="122"/>
    <x v="0"/>
    <s v="BB6251"/>
    <x v="4"/>
    <x v="2"/>
    <s v="EA29898"/>
    <x v="2"/>
    <x v="0"/>
  </r>
  <r>
    <d v="2016-07-18T00:00:00"/>
    <n v="123"/>
    <x v="0"/>
    <s v="BB6252"/>
    <x v="5"/>
    <x v="2"/>
    <s v="EA29899"/>
    <x v="5"/>
    <x v="0"/>
  </r>
  <r>
    <d v="2016-07-19T00:00:00"/>
    <n v="124"/>
    <x v="0"/>
    <s v="BB6253"/>
    <x v="6"/>
    <x v="1"/>
    <s v="EA29900"/>
    <x v="3"/>
    <x v="0"/>
  </r>
  <r>
    <d v="2016-07-20T00:00:00"/>
    <n v="125"/>
    <x v="0"/>
    <s v="BB6254"/>
    <x v="7"/>
    <x v="1"/>
    <s v="EA29901"/>
    <x v="3"/>
    <x v="0"/>
  </r>
  <r>
    <d v="2016-07-21T00:00:00"/>
    <n v="126"/>
    <x v="0"/>
    <s v="BB6255"/>
    <x v="8"/>
    <x v="0"/>
    <s v="EA29902"/>
    <x v="2"/>
    <x v="0"/>
  </r>
  <r>
    <d v="2016-07-22T00:00:00"/>
    <n v="127"/>
    <x v="0"/>
    <s v="BB6256"/>
    <x v="9"/>
    <x v="2"/>
    <s v="EA29903"/>
    <x v="0"/>
    <x v="3"/>
  </r>
  <r>
    <d v="2016-07-23T00:00:00"/>
    <n v="128"/>
    <x v="0"/>
    <s v="BB6257"/>
    <x v="10"/>
    <x v="0"/>
    <s v="EA29904"/>
    <x v="2"/>
    <x v="3"/>
  </r>
  <r>
    <d v="2016-07-24T00:00:00"/>
    <n v="129"/>
    <x v="0"/>
    <s v="BB6258"/>
    <x v="11"/>
    <x v="0"/>
    <s v="EA29905"/>
    <x v="1"/>
    <x v="0"/>
  </r>
  <r>
    <d v="2016-07-25T00:00:00"/>
    <n v="130"/>
    <x v="0"/>
    <s v="BB6259"/>
    <x v="12"/>
    <x v="2"/>
    <s v="EA29906"/>
    <x v="3"/>
    <x v="1"/>
  </r>
  <r>
    <d v="2016-07-26T00:00:00"/>
    <n v="131"/>
    <x v="0"/>
    <s v="BB6260"/>
    <x v="13"/>
    <x v="0"/>
    <s v="EA29907"/>
    <x v="1"/>
    <x v="0"/>
  </r>
  <r>
    <d v="2016-07-27T00:00:00"/>
    <n v="132"/>
    <x v="0"/>
    <s v="BB6261"/>
    <x v="14"/>
    <x v="0"/>
    <s v="EA29908"/>
    <x v="3"/>
    <x v="0"/>
  </r>
  <r>
    <d v="2016-07-28T00:00:00"/>
    <n v="133"/>
    <x v="0"/>
    <s v="BB6262"/>
    <x v="15"/>
    <x v="2"/>
    <s v="EA29909"/>
    <x v="3"/>
    <x v="0"/>
  </r>
  <r>
    <d v="2016-07-29T00:00:00"/>
    <n v="134"/>
    <x v="0"/>
    <s v="BB6263"/>
    <x v="16"/>
    <x v="0"/>
    <s v="EA29910"/>
    <x v="3"/>
    <x v="0"/>
  </r>
  <r>
    <d v="2016-07-30T00:00:00"/>
    <n v="135"/>
    <x v="0"/>
    <s v="BB6264"/>
    <x v="17"/>
    <x v="0"/>
    <s v="EA29911"/>
    <x v="1"/>
    <x v="0"/>
  </r>
  <r>
    <d v="2016-07-31T00:00:00"/>
    <n v="136"/>
    <x v="0"/>
    <s v="BB6265"/>
    <x v="18"/>
    <x v="1"/>
    <s v="EA29912"/>
    <x v="0"/>
    <x v="0"/>
  </r>
  <r>
    <d v="2016-08-01T00:00:00"/>
    <n v="137"/>
    <x v="0"/>
    <s v="BB6266"/>
    <x v="0"/>
    <x v="0"/>
    <s v="EA29913"/>
    <x v="6"/>
    <x v="0"/>
  </r>
  <r>
    <d v="2016-08-02T00:00:00"/>
    <n v="138"/>
    <x v="0"/>
    <s v="BB6267"/>
    <x v="1"/>
    <x v="1"/>
    <s v="EA29914"/>
    <x v="0"/>
    <x v="0"/>
  </r>
  <r>
    <d v="2016-08-03T00:00:00"/>
    <n v="139"/>
    <x v="0"/>
    <s v="BB6268"/>
    <x v="2"/>
    <x v="0"/>
    <s v="EA29915"/>
    <x v="3"/>
    <x v="3"/>
  </r>
  <r>
    <d v="2016-08-04T00:00:00"/>
    <n v="140"/>
    <x v="0"/>
    <s v="BB6269"/>
    <x v="3"/>
    <x v="0"/>
    <s v="EA29916"/>
    <x v="0"/>
    <x v="0"/>
  </r>
  <r>
    <d v="2016-08-05T00:00:00"/>
    <n v="141"/>
    <x v="0"/>
    <s v="BB6270"/>
    <x v="4"/>
    <x v="1"/>
    <s v="EA29917"/>
    <x v="0"/>
    <x v="0"/>
  </r>
  <r>
    <d v="2016-08-06T00:00:00"/>
    <n v="142"/>
    <x v="0"/>
    <s v="BB6271"/>
    <x v="5"/>
    <x v="1"/>
    <s v="EA29918"/>
    <x v="3"/>
    <x v="0"/>
  </r>
  <r>
    <d v="2016-08-07T00:00:00"/>
    <n v="143"/>
    <x v="0"/>
    <s v="BB6272"/>
    <x v="6"/>
    <x v="1"/>
    <s v="EA29919"/>
    <x v="0"/>
    <x v="0"/>
  </r>
  <r>
    <d v="2016-08-08T00:00:00"/>
    <n v="144"/>
    <x v="0"/>
    <s v="BB6273"/>
    <x v="7"/>
    <x v="0"/>
    <s v="EA29920"/>
    <x v="6"/>
    <x v="0"/>
  </r>
  <r>
    <d v="2016-08-09T00:00:00"/>
    <n v="145"/>
    <x v="0"/>
    <s v="BB6274"/>
    <x v="8"/>
    <x v="0"/>
    <s v="EA29921"/>
    <x v="3"/>
    <x v="0"/>
  </r>
  <r>
    <d v="2016-08-10T00:00:00"/>
    <n v="146"/>
    <x v="0"/>
    <s v="BB6275"/>
    <x v="9"/>
    <x v="0"/>
    <s v="EA29922"/>
    <x v="6"/>
    <x v="0"/>
  </r>
  <r>
    <d v="2016-08-11T00:00:00"/>
    <n v="147"/>
    <x v="0"/>
    <s v="BB6276"/>
    <x v="10"/>
    <x v="0"/>
    <s v="EA29923"/>
    <x v="3"/>
    <x v="0"/>
  </r>
  <r>
    <d v="2016-08-12T00:00:00"/>
    <n v="148"/>
    <x v="0"/>
    <s v="BB6277"/>
    <x v="11"/>
    <x v="1"/>
    <s v="EA29924"/>
    <x v="0"/>
    <x v="1"/>
  </r>
  <r>
    <d v="2016-08-13T00:00:00"/>
    <n v="149"/>
    <x v="0"/>
    <s v="BB6278"/>
    <x v="12"/>
    <x v="0"/>
    <s v="EA29925"/>
    <x v="4"/>
    <x v="0"/>
  </r>
  <r>
    <d v="2016-08-14T00:00:00"/>
    <n v="150"/>
    <x v="0"/>
    <s v="BB6279"/>
    <x v="13"/>
    <x v="1"/>
    <s v="EA29926"/>
    <x v="3"/>
    <x v="0"/>
  </r>
  <r>
    <d v="2016-08-15T00:00:00"/>
    <n v="151"/>
    <x v="0"/>
    <s v="BB6280"/>
    <x v="14"/>
    <x v="2"/>
    <s v="EA29927"/>
    <x v="5"/>
    <x v="0"/>
  </r>
  <r>
    <d v="2016-08-16T00:00:00"/>
    <n v="152"/>
    <x v="0"/>
    <s v="BB6281"/>
    <x v="15"/>
    <x v="0"/>
    <s v="EA29928"/>
    <x v="0"/>
    <x v="0"/>
  </r>
  <r>
    <d v="2016-08-17T00:00:00"/>
    <n v="153"/>
    <x v="0"/>
    <s v="BB6282"/>
    <x v="16"/>
    <x v="1"/>
    <s v="EA29929"/>
    <x v="0"/>
    <x v="3"/>
  </r>
  <r>
    <d v="2016-08-18T00:00:00"/>
    <n v="154"/>
    <x v="0"/>
    <s v="BB6283"/>
    <x v="17"/>
    <x v="0"/>
    <s v="EA29930"/>
    <x v="3"/>
    <x v="0"/>
  </r>
  <r>
    <d v="2016-08-19T00:00:00"/>
    <n v="155"/>
    <x v="0"/>
    <s v="BB6284"/>
    <x v="18"/>
    <x v="0"/>
    <s v="EA29931"/>
    <x v="5"/>
    <x v="0"/>
  </r>
  <r>
    <d v="2016-08-20T00:00:00"/>
    <n v="156"/>
    <x v="0"/>
    <s v="BB6285"/>
    <x v="0"/>
    <x v="1"/>
    <s v="EA29932"/>
    <x v="6"/>
    <x v="0"/>
  </r>
  <r>
    <d v="2016-08-21T00:00:00"/>
    <n v="157"/>
    <x v="0"/>
    <s v="BB6286"/>
    <x v="1"/>
    <x v="0"/>
    <s v="EA29933"/>
    <x v="0"/>
    <x v="0"/>
  </r>
  <r>
    <d v="2016-08-22T00:00:00"/>
    <n v="158"/>
    <x v="0"/>
    <s v="BB6287"/>
    <x v="2"/>
    <x v="1"/>
    <s v="EA29934"/>
    <x v="1"/>
    <x v="0"/>
  </r>
  <r>
    <d v="2016-08-23T00:00:00"/>
    <n v="159"/>
    <x v="0"/>
    <s v="BB6288"/>
    <x v="3"/>
    <x v="0"/>
    <s v="EA29935"/>
    <x v="0"/>
    <x v="3"/>
  </r>
  <r>
    <d v="2016-08-24T00:00:00"/>
    <n v="160"/>
    <x v="0"/>
    <s v="BB6289"/>
    <x v="4"/>
    <x v="1"/>
    <s v="EA29936"/>
    <x v="4"/>
    <x v="0"/>
  </r>
  <r>
    <d v="2016-08-25T00:00:00"/>
    <n v="161"/>
    <x v="0"/>
    <s v="BB6290"/>
    <x v="5"/>
    <x v="2"/>
    <s v="EA29937"/>
    <x v="2"/>
    <x v="2"/>
  </r>
  <r>
    <d v="2016-08-26T00:00:00"/>
    <n v="162"/>
    <x v="0"/>
    <s v="BB6291"/>
    <x v="6"/>
    <x v="2"/>
    <s v="EA29938"/>
    <x v="2"/>
    <x v="3"/>
  </r>
  <r>
    <d v="2016-08-27T00:00:00"/>
    <n v="163"/>
    <x v="0"/>
    <s v="BB6292"/>
    <x v="7"/>
    <x v="1"/>
    <s v="EA29939"/>
    <x v="1"/>
    <x v="1"/>
  </r>
  <r>
    <d v="2016-08-28T00:00:00"/>
    <n v="164"/>
    <x v="0"/>
    <s v="BB6293"/>
    <x v="8"/>
    <x v="0"/>
    <s v="EA29940"/>
    <x v="2"/>
    <x v="0"/>
  </r>
  <r>
    <d v="2016-08-29T00:00:00"/>
    <n v="165"/>
    <x v="0"/>
    <s v="BB6294"/>
    <x v="9"/>
    <x v="2"/>
    <s v="EA29941"/>
    <x v="3"/>
    <x v="3"/>
  </r>
  <r>
    <d v="2016-08-30T00:00:00"/>
    <n v="166"/>
    <x v="0"/>
    <s v="BB6295"/>
    <x v="10"/>
    <x v="2"/>
    <s v="EA29942"/>
    <x v="1"/>
    <x v="3"/>
  </r>
  <r>
    <d v="2016-08-31T00:00:00"/>
    <n v="167"/>
    <x v="0"/>
    <s v="BB6296"/>
    <x v="11"/>
    <x v="2"/>
    <s v="EA29943"/>
    <x v="6"/>
    <x v="0"/>
  </r>
  <r>
    <d v="2016-09-01T00:00:00"/>
    <n v="168"/>
    <x v="0"/>
    <s v="BB6297"/>
    <x v="12"/>
    <x v="0"/>
    <s v="EA29944"/>
    <x v="0"/>
    <x v="0"/>
  </r>
  <r>
    <d v="2016-09-02T00:00:00"/>
    <n v="169"/>
    <x v="0"/>
    <s v="BB6298"/>
    <x v="13"/>
    <x v="2"/>
    <s v="EA29945"/>
    <x v="0"/>
    <x v="0"/>
  </r>
  <r>
    <d v="2016-09-03T00:00:00"/>
    <n v="170"/>
    <x v="0"/>
    <s v="BB6299"/>
    <x v="14"/>
    <x v="0"/>
    <s v="EA29946"/>
    <x v="0"/>
    <x v="0"/>
  </r>
  <r>
    <d v="2016-09-04T00:00:00"/>
    <n v="171"/>
    <x v="0"/>
    <s v="BB6300"/>
    <x v="15"/>
    <x v="2"/>
    <s v="EA29947"/>
    <x v="0"/>
    <x v="3"/>
  </r>
  <r>
    <d v="2016-09-05T00:00:00"/>
    <n v="172"/>
    <x v="0"/>
    <s v="BB6301"/>
    <x v="16"/>
    <x v="2"/>
    <s v="EA29948"/>
    <x v="6"/>
    <x v="0"/>
  </r>
  <r>
    <d v="2016-09-06T00:00:00"/>
    <n v="173"/>
    <x v="0"/>
    <s v="BB6302"/>
    <x v="17"/>
    <x v="2"/>
    <s v="EA29949"/>
    <x v="0"/>
    <x v="0"/>
  </r>
  <r>
    <d v="2016-09-07T00:00:00"/>
    <n v="174"/>
    <x v="0"/>
    <s v="BB6303"/>
    <x v="18"/>
    <x v="1"/>
    <s v="EA29950"/>
    <x v="0"/>
    <x v="0"/>
  </r>
  <r>
    <d v="2016-09-08T00:00:00"/>
    <n v="175"/>
    <x v="0"/>
    <s v="BB6304"/>
    <x v="0"/>
    <x v="1"/>
    <s v="EA29951"/>
    <x v="2"/>
    <x v="0"/>
  </r>
  <r>
    <d v="2016-09-09T00:00:00"/>
    <n v="176"/>
    <x v="0"/>
    <s v="BB6305"/>
    <x v="1"/>
    <x v="2"/>
    <s v="EA29952"/>
    <x v="1"/>
    <x v="0"/>
  </r>
  <r>
    <d v="2016-09-10T00:00:00"/>
    <n v="177"/>
    <x v="0"/>
    <s v="BB6306"/>
    <x v="2"/>
    <x v="0"/>
    <s v="EA29953"/>
    <x v="0"/>
    <x v="0"/>
  </r>
  <r>
    <d v="2016-09-11T00:00:00"/>
    <n v="178"/>
    <x v="0"/>
    <s v="BB6307"/>
    <x v="3"/>
    <x v="0"/>
    <s v="EA29954"/>
    <x v="3"/>
    <x v="0"/>
  </r>
  <r>
    <d v="2016-09-12T00:00:00"/>
    <n v="179"/>
    <x v="0"/>
    <s v="BB6308"/>
    <x v="4"/>
    <x v="1"/>
    <s v="EA29955"/>
    <x v="1"/>
    <x v="0"/>
  </r>
  <r>
    <d v="2016-09-13T00:00:00"/>
    <n v="180"/>
    <x v="0"/>
    <s v="BB6309"/>
    <x v="5"/>
    <x v="0"/>
    <s v="EA29956"/>
    <x v="2"/>
    <x v="0"/>
  </r>
  <r>
    <d v="2016-09-14T00:00:00"/>
    <n v="181"/>
    <x v="0"/>
    <s v="BB6310"/>
    <x v="6"/>
    <x v="0"/>
    <s v="EA29957"/>
    <x v="3"/>
    <x v="0"/>
  </r>
  <r>
    <d v="2016-09-15T00:00:00"/>
    <n v="182"/>
    <x v="0"/>
    <s v="BB6311"/>
    <x v="7"/>
    <x v="0"/>
    <s v="EA29958"/>
    <x v="0"/>
    <x v="0"/>
  </r>
  <r>
    <d v="2016-09-16T00:00:00"/>
    <n v="183"/>
    <x v="0"/>
    <s v="BB6312"/>
    <x v="8"/>
    <x v="0"/>
    <s v="EA29959"/>
    <x v="1"/>
    <x v="0"/>
  </r>
  <r>
    <d v="2016-09-17T00:00:00"/>
    <n v="184"/>
    <x v="0"/>
    <s v="BB6313"/>
    <x v="9"/>
    <x v="2"/>
    <s v="EA29960"/>
    <x v="2"/>
    <x v="0"/>
  </r>
  <r>
    <d v="2016-09-18T00:00:00"/>
    <n v="185"/>
    <x v="0"/>
    <s v="BB6314"/>
    <x v="10"/>
    <x v="0"/>
    <s v="EA29961"/>
    <x v="3"/>
    <x v="0"/>
  </r>
  <r>
    <d v="2016-09-19T00:00:00"/>
    <n v="186"/>
    <x v="0"/>
    <s v="BB6315"/>
    <x v="11"/>
    <x v="2"/>
    <s v="EA29962"/>
    <x v="3"/>
    <x v="0"/>
  </r>
  <r>
    <d v="2016-09-20T00:00:00"/>
    <n v="187"/>
    <x v="0"/>
    <s v="BB6316"/>
    <x v="12"/>
    <x v="0"/>
    <s v="EA29963"/>
    <x v="2"/>
    <x v="0"/>
  </r>
  <r>
    <d v="2016-09-21T00:00:00"/>
    <n v="188"/>
    <x v="0"/>
    <s v="BB6317"/>
    <x v="13"/>
    <x v="0"/>
    <s v="EA29964"/>
    <x v="0"/>
    <x v="0"/>
  </r>
  <r>
    <d v="2016-09-22T00:00:00"/>
    <n v="189"/>
    <x v="0"/>
    <s v="BB6318"/>
    <x v="14"/>
    <x v="0"/>
    <s v="EA29965"/>
    <x v="1"/>
    <x v="0"/>
  </r>
  <r>
    <d v="2016-09-23T00:00:00"/>
    <n v="190"/>
    <x v="0"/>
    <s v="BB6319"/>
    <x v="15"/>
    <x v="0"/>
    <s v="EA29966"/>
    <x v="3"/>
    <x v="0"/>
  </r>
  <r>
    <d v="2016-09-24T00:00:00"/>
    <n v="191"/>
    <x v="0"/>
    <s v="BB6320"/>
    <x v="16"/>
    <x v="2"/>
    <s v="EA29967"/>
    <x v="0"/>
    <x v="0"/>
  </r>
  <r>
    <d v="2016-09-25T00:00:00"/>
    <n v="192"/>
    <x v="0"/>
    <s v="BB6321"/>
    <x v="17"/>
    <x v="2"/>
    <s v="EA29968"/>
    <x v="1"/>
    <x v="0"/>
  </r>
  <r>
    <d v="2016-09-26T00:00:00"/>
    <n v="193"/>
    <x v="0"/>
    <s v="BB6322"/>
    <x v="18"/>
    <x v="0"/>
    <s v="EA29969"/>
    <x v="5"/>
    <x v="0"/>
  </r>
  <r>
    <d v="2016-09-27T00:00:00"/>
    <n v="194"/>
    <x v="0"/>
    <s v="BB6323"/>
    <x v="0"/>
    <x v="0"/>
    <s v="EA29970"/>
    <x v="1"/>
    <x v="0"/>
  </r>
  <r>
    <d v="2016-09-28T00:00:00"/>
    <n v="195"/>
    <x v="0"/>
    <s v="BB6324"/>
    <x v="1"/>
    <x v="1"/>
    <s v="EA29971"/>
    <x v="0"/>
    <x v="2"/>
  </r>
  <r>
    <d v="2016-09-29T00:00:00"/>
    <n v="196"/>
    <x v="0"/>
    <s v="BB6325"/>
    <x v="2"/>
    <x v="2"/>
    <s v="EA29972"/>
    <x v="5"/>
    <x v="0"/>
  </r>
  <r>
    <d v="2016-09-30T00:00:00"/>
    <n v="197"/>
    <x v="0"/>
    <s v="BB6326"/>
    <x v="3"/>
    <x v="1"/>
    <s v="EA29973"/>
    <x v="7"/>
    <x v="0"/>
  </r>
  <r>
    <d v="2016-10-01T00:00:00"/>
    <n v="198"/>
    <x v="0"/>
    <s v="BB6327"/>
    <x v="4"/>
    <x v="2"/>
    <s v="EA29974"/>
    <x v="3"/>
    <x v="0"/>
  </r>
  <r>
    <d v="2016-10-02T00:00:00"/>
    <n v="199"/>
    <x v="0"/>
    <s v="BB6328"/>
    <x v="5"/>
    <x v="1"/>
    <s v="EA29975"/>
    <x v="3"/>
    <x v="0"/>
  </r>
  <r>
    <d v="2016-10-03T00:00:00"/>
    <n v="200"/>
    <x v="0"/>
    <s v="BB6329"/>
    <x v="6"/>
    <x v="0"/>
    <s v="EA29976"/>
    <x v="6"/>
    <x v="0"/>
  </r>
  <r>
    <d v="2016-10-04T00:00:00"/>
    <n v="201"/>
    <x v="0"/>
    <s v="BB6330"/>
    <x v="7"/>
    <x v="2"/>
    <s v="EA29977"/>
    <x v="6"/>
    <x v="0"/>
  </r>
  <r>
    <d v="2016-10-05T00:00:00"/>
    <n v="202"/>
    <x v="0"/>
    <s v="BB6331"/>
    <x v="8"/>
    <x v="1"/>
    <s v="EA29978"/>
    <x v="4"/>
    <x v="0"/>
  </r>
  <r>
    <d v="2016-10-06T00:00:00"/>
    <n v="203"/>
    <x v="0"/>
    <s v="BB6332"/>
    <x v="9"/>
    <x v="0"/>
    <s v="EA29979"/>
    <x v="2"/>
    <x v="2"/>
  </r>
  <r>
    <d v="2016-10-07T00:00:00"/>
    <n v="204"/>
    <x v="0"/>
    <s v="BB6333"/>
    <x v="10"/>
    <x v="1"/>
    <s v="EA29980"/>
    <x v="3"/>
    <x v="0"/>
  </r>
  <r>
    <d v="2016-10-08T00:00:00"/>
    <n v="205"/>
    <x v="0"/>
    <s v="BB6334"/>
    <x v="11"/>
    <x v="1"/>
    <s v="EA29981"/>
    <x v="6"/>
    <x v="0"/>
  </r>
  <r>
    <d v="2016-10-09T00:00:00"/>
    <n v="206"/>
    <x v="0"/>
    <s v="BB6335"/>
    <x v="12"/>
    <x v="2"/>
    <s v="EA29982"/>
    <x v="7"/>
    <x v="3"/>
  </r>
  <r>
    <d v="2016-10-10T00:00:00"/>
    <n v="207"/>
    <x v="0"/>
    <s v="BB6336"/>
    <x v="13"/>
    <x v="0"/>
    <s v="EA29983"/>
    <x v="1"/>
    <x v="0"/>
  </r>
  <r>
    <d v="2016-10-11T00:00:00"/>
    <n v="208"/>
    <x v="0"/>
    <s v="BB6337"/>
    <x v="14"/>
    <x v="2"/>
    <s v="EA29984"/>
    <x v="0"/>
    <x v="0"/>
  </r>
  <r>
    <d v="2016-10-12T00:00:00"/>
    <n v="209"/>
    <x v="0"/>
    <s v="BB6338"/>
    <x v="15"/>
    <x v="2"/>
    <s v="EA29985"/>
    <x v="0"/>
    <x v="0"/>
  </r>
  <r>
    <d v="2016-10-13T00:00:00"/>
    <n v="210"/>
    <x v="0"/>
    <s v="BB6339"/>
    <x v="16"/>
    <x v="2"/>
    <s v="EA29986"/>
    <x v="4"/>
    <x v="0"/>
  </r>
  <r>
    <d v="2016-10-14T00:00:00"/>
    <n v="211"/>
    <x v="0"/>
    <s v="BB6340"/>
    <x v="17"/>
    <x v="1"/>
    <s v="EA29987"/>
    <x v="0"/>
    <x v="0"/>
  </r>
  <r>
    <d v="2016-10-15T00:00:00"/>
    <n v="212"/>
    <x v="0"/>
    <s v="BB6341"/>
    <x v="18"/>
    <x v="0"/>
    <s v="EA29988"/>
    <x v="0"/>
    <x v="3"/>
  </r>
  <r>
    <d v="2016-10-16T00:00:00"/>
    <n v="213"/>
    <x v="0"/>
    <s v="BB6342"/>
    <x v="0"/>
    <x v="0"/>
    <s v="EA29989"/>
    <x v="2"/>
    <x v="3"/>
  </r>
  <r>
    <d v="2016-10-17T00:00:00"/>
    <n v="214"/>
    <x v="0"/>
    <s v="BB6343"/>
    <x v="1"/>
    <x v="2"/>
    <s v="EA29990"/>
    <x v="3"/>
    <x v="0"/>
  </r>
  <r>
    <d v="2016-10-18T00:00:00"/>
    <n v="215"/>
    <x v="0"/>
    <s v="BB6344"/>
    <x v="2"/>
    <x v="0"/>
    <s v="EA29991"/>
    <x v="3"/>
    <x v="2"/>
  </r>
  <r>
    <d v="2016-10-19T00:00:00"/>
    <n v="216"/>
    <x v="0"/>
    <s v="BB6345"/>
    <x v="3"/>
    <x v="2"/>
    <s v="EA29992"/>
    <x v="2"/>
    <x v="0"/>
  </r>
  <r>
    <d v="2016-10-20T00:00:00"/>
    <n v="217"/>
    <x v="0"/>
    <s v="BB6346"/>
    <x v="4"/>
    <x v="0"/>
    <s v="EA29993"/>
    <x v="0"/>
    <x v="0"/>
  </r>
  <r>
    <d v="2016-10-21T00:00:00"/>
    <n v="218"/>
    <x v="0"/>
    <s v="BB6347"/>
    <x v="5"/>
    <x v="2"/>
    <s v="EA29994"/>
    <x v="2"/>
    <x v="0"/>
  </r>
  <r>
    <d v="2016-10-22T00:00:00"/>
    <n v="219"/>
    <x v="0"/>
    <s v="BB6348"/>
    <x v="6"/>
    <x v="1"/>
    <s v="EA29995"/>
    <x v="4"/>
    <x v="0"/>
  </r>
  <r>
    <d v="2016-10-23T00:00:00"/>
    <n v="220"/>
    <x v="0"/>
    <s v="BB6349"/>
    <x v="7"/>
    <x v="2"/>
    <s v="EA29996"/>
    <x v="2"/>
    <x v="0"/>
  </r>
  <r>
    <d v="2016-10-24T00:00:00"/>
    <n v="221"/>
    <x v="0"/>
    <s v="BB6350"/>
    <x v="8"/>
    <x v="1"/>
    <s v="EA29997"/>
    <x v="6"/>
    <x v="0"/>
  </r>
  <r>
    <d v="2016-10-25T00:00:00"/>
    <n v="222"/>
    <x v="0"/>
    <s v="BB6351"/>
    <x v="9"/>
    <x v="1"/>
    <s v="EA29998"/>
    <x v="0"/>
    <x v="0"/>
  </r>
  <r>
    <d v="2016-10-26T00:00:00"/>
    <n v="223"/>
    <x v="0"/>
    <s v="BB6352"/>
    <x v="10"/>
    <x v="2"/>
    <s v="EA29999"/>
    <x v="6"/>
    <x v="3"/>
  </r>
  <r>
    <d v="2016-10-27T00:00:00"/>
    <n v="224"/>
    <x v="0"/>
    <s v="BB6353"/>
    <x v="11"/>
    <x v="2"/>
    <s v="EA30000"/>
    <x v="0"/>
    <x v="2"/>
  </r>
  <r>
    <d v="2016-10-28T00:00:00"/>
    <n v="225"/>
    <x v="0"/>
    <s v="BB6354"/>
    <x v="12"/>
    <x v="1"/>
    <s v="EA30001"/>
    <x v="3"/>
    <x v="0"/>
  </r>
  <r>
    <d v="2016-10-29T00:00:00"/>
    <n v="226"/>
    <x v="0"/>
    <s v="BB6355"/>
    <x v="13"/>
    <x v="2"/>
    <s v="EA30002"/>
    <x v="1"/>
    <x v="2"/>
  </r>
  <r>
    <d v="2016-10-30T00:00:00"/>
    <n v="227"/>
    <x v="0"/>
    <s v="BB6356"/>
    <x v="14"/>
    <x v="0"/>
    <s v="EA30003"/>
    <x v="2"/>
    <x v="3"/>
  </r>
  <r>
    <d v="2016-10-31T00:00:00"/>
    <n v="228"/>
    <x v="0"/>
    <s v="BB6357"/>
    <x v="15"/>
    <x v="0"/>
    <s v="EA30004"/>
    <x v="1"/>
    <x v="0"/>
  </r>
  <r>
    <d v="2016-11-01T00:00:00"/>
    <n v="229"/>
    <x v="0"/>
    <s v="BB6358"/>
    <x v="16"/>
    <x v="0"/>
    <s v="EA30005"/>
    <x v="1"/>
    <x v="0"/>
  </r>
  <r>
    <d v="2016-11-02T00:00:00"/>
    <n v="230"/>
    <x v="0"/>
    <s v="BB6359"/>
    <x v="17"/>
    <x v="1"/>
    <s v="EA30006"/>
    <x v="0"/>
    <x v="0"/>
  </r>
  <r>
    <d v="2016-11-03T00:00:00"/>
    <n v="231"/>
    <x v="0"/>
    <s v="BB6360"/>
    <x v="18"/>
    <x v="0"/>
    <s v="EA30007"/>
    <x v="6"/>
    <x v="4"/>
  </r>
  <r>
    <d v="2016-11-04T00:00:00"/>
    <n v="232"/>
    <x v="0"/>
    <s v="BB6361"/>
    <x v="0"/>
    <x v="0"/>
    <s v="EA30008"/>
    <x v="3"/>
    <x v="0"/>
  </r>
  <r>
    <d v="2016-11-05T00:00:00"/>
    <n v="233"/>
    <x v="0"/>
    <s v="BB6362"/>
    <x v="1"/>
    <x v="1"/>
    <s v="EA30009"/>
    <x v="2"/>
    <x v="0"/>
  </r>
  <r>
    <d v="2016-11-06T00:00:00"/>
    <n v="234"/>
    <x v="0"/>
    <s v="BB6363"/>
    <x v="2"/>
    <x v="0"/>
    <s v="EA30010"/>
    <x v="2"/>
    <x v="3"/>
  </r>
  <r>
    <d v="2016-11-07T00:00:00"/>
    <n v="235"/>
    <x v="0"/>
    <s v="BB6364"/>
    <x v="3"/>
    <x v="2"/>
    <s v="EA30011"/>
    <x v="0"/>
    <x v="0"/>
  </r>
  <r>
    <d v="2016-11-08T00:00:00"/>
    <n v="236"/>
    <x v="0"/>
    <s v="BB6365"/>
    <x v="4"/>
    <x v="2"/>
    <s v="EA30012"/>
    <x v="1"/>
    <x v="0"/>
  </r>
  <r>
    <d v="2016-11-09T00:00:00"/>
    <n v="237"/>
    <x v="0"/>
    <s v="BB6366"/>
    <x v="5"/>
    <x v="1"/>
    <s v="EA30013"/>
    <x v="3"/>
    <x v="0"/>
  </r>
  <r>
    <d v="2016-11-10T00:00:00"/>
    <n v="238"/>
    <x v="0"/>
    <s v="BB6367"/>
    <x v="6"/>
    <x v="1"/>
    <s v="EA30014"/>
    <x v="3"/>
    <x v="2"/>
  </r>
  <r>
    <d v="2016-11-11T00:00:00"/>
    <n v="239"/>
    <x v="0"/>
    <s v="BB6368"/>
    <x v="7"/>
    <x v="2"/>
    <s v="EA30015"/>
    <x v="3"/>
    <x v="0"/>
  </r>
  <r>
    <d v="2016-11-12T00:00:00"/>
    <n v="240"/>
    <x v="0"/>
    <s v="BB6369"/>
    <x v="8"/>
    <x v="0"/>
    <s v="EA30016"/>
    <x v="3"/>
    <x v="0"/>
  </r>
  <r>
    <d v="2016-11-13T00:00:00"/>
    <n v="241"/>
    <x v="0"/>
    <s v="BB6370"/>
    <x v="9"/>
    <x v="2"/>
    <s v="EA30017"/>
    <x v="3"/>
    <x v="0"/>
  </r>
  <r>
    <d v="2016-11-14T00:00:00"/>
    <n v="242"/>
    <x v="0"/>
    <s v="BB6371"/>
    <x v="10"/>
    <x v="2"/>
    <s v="EA30018"/>
    <x v="2"/>
    <x v="3"/>
  </r>
  <r>
    <d v="2016-11-15T00:00:00"/>
    <n v="243"/>
    <x v="0"/>
    <s v="BB6372"/>
    <x v="11"/>
    <x v="1"/>
    <s v="EA30019"/>
    <x v="0"/>
    <x v="2"/>
  </r>
  <r>
    <d v="2016-11-16T00:00:00"/>
    <n v="244"/>
    <x v="0"/>
    <s v="BB6373"/>
    <x v="12"/>
    <x v="2"/>
    <s v="EA30020"/>
    <x v="5"/>
    <x v="0"/>
  </r>
  <r>
    <d v="2016-11-17T00:00:00"/>
    <n v="245"/>
    <x v="0"/>
    <s v="BB6374"/>
    <x v="13"/>
    <x v="2"/>
    <s v="EA30021"/>
    <x v="3"/>
    <x v="0"/>
  </r>
  <r>
    <d v="2016-11-18T00:00:00"/>
    <n v="246"/>
    <x v="0"/>
    <s v="BB6375"/>
    <x v="14"/>
    <x v="1"/>
    <s v="EA30022"/>
    <x v="7"/>
    <x v="0"/>
  </r>
  <r>
    <d v="2016-11-19T00:00:00"/>
    <n v="247"/>
    <x v="0"/>
    <s v="BB6376"/>
    <x v="15"/>
    <x v="0"/>
    <s v="EA30023"/>
    <x v="1"/>
    <x v="0"/>
  </r>
  <r>
    <d v="2016-11-20T00:00:00"/>
    <n v="248"/>
    <x v="0"/>
    <s v="BB6377"/>
    <x v="16"/>
    <x v="0"/>
    <s v="EA30024"/>
    <x v="3"/>
    <x v="0"/>
  </r>
  <r>
    <d v="2016-11-21T00:00:00"/>
    <n v="249"/>
    <x v="0"/>
    <s v="BB6378"/>
    <x v="17"/>
    <x v="0"/>
    <s v="EA30025"/>
    <x v="4"/>
    <x v="0"/>
  </r>
  <r>
    <d v="2016-11-22T00:00:00"/>
    <n v="250"/>
    <x v="0"/>
    <s v="BB6379"/>
    <x v="18"/>
    <x v="2"/>
    <s v="EA30026"/>
    <x v="3"/>
    <x v="0"/>
  </r>
  <r>
    <d v="2016-11-23T00:00:00"/>
    <n v="251"/>
    <x v="0"/>
    <s v="BB6380"/>
    <x v="0"/>
    <x v="1"/>
    <s v="EA30027"/>
    <x v="0"/>
    <x v="0"/>
  </r>
  <r>
    <d v="2016-11-24T00:00:00"/>
    <n v="252"/>
    <x v="0"/>
    <s v="BB6381"/>
    <x v="1"/>
    <x v="2"/>
    <s v="EA30028"/>
    <x v="1"/>
    <x v="3"/>
  </r>
  <r>
    <d v="2016-11-25T00:00:00"/>
    <n v="253"/>
    <x v="0"/>
    <s v="BB6382"/>
    <x v="2"/>
    <x v="2"/>
    <s v="EA30029"/>
    <x v="5"/>
    <x v="4"/>
  </r>
  <r>
    <d v="2016-11-26T00:00:00"/>
    <n v="254"/>
    <x v="0"/>
    <s v="BB6383"/>
    <x v="3"/>
    <x v="1"/>
    <s v="EA30030"/>
    <x v="3"/>
    <x v="0"/>
  </r>
  <r>
    <d v="2016-11-27T00:00:00"/>
    <n v="255"/>
    <x v="0"/>
    <s v="BB6384"/>
    <x v="4"/>
    <x v="2"/>
    <s v="EA30031"/>
    <x v="3"/>
    <x v="0"/>
  </r>
  <r>
    <d v="2016-11-28T00:00:00"/>
    <n v="256"/>
    <x v="0"/>
    <s v="BB6385"/>
    <x v="5"/>
    <x v="0"/>
    <s v="EA30032"/>
    <x v="0"/>
    <x v="0"/>
  </r>
  <r>
    <d v="2016-11-29T00:00:00"/>
    <n v="257"/>
    <x v="0"/>
    <s v="BB6386"/>
    <x v="6"/>
    <x v="0"/>
    <s v="EA30033"/>
    <x v="4"/>
    <x v="3"/>
  </r>
  <r>
    <d v="2016-11-30T00:00:00"/>
    <n v="258"/>
    <x v="0"/>
    <s v="BB6387"/>
    <x v="7"/>
    <x v="0"/>
    <s v="EA30034"/>
    <x v="1"/>
    <x v="0"/>
  </r>
  <r>
    <d v="2016-12-01T00:00:00"/>
    <n v="259"/>
    <x v="0"/>
    <s v="BB6388"/>
    <x v="8"/>
    <x v="0"/>
    <s v="EA30035"/>
    <x v="4"/>
    <x v="0"/>
  </r>
  <r>
    <d v="2016-12-02T00:00:00"/>
    <n v="260"/>
    <x v="0"/>
    <s v="BB6389"/>
    <x v="9"/>
    <x v="0"/>
    <s v="EA30036"/>
    <x v="0"/>
    <x v="0"/>
  </r>
  <r>
    <d v="2016-12-03T00:00:00"/>
    <n v="261"/>
    <x v="0"/>
    <s v="BB6390"/>
    <x v="10"/>
    <x v="0"/>
    <s v="EA30037"/>
    <x v="1"/>
    <x v="0"/>
  </r>
  <r>
    <d v="2016-12-04T00:00:00"/>
    <n v="262"/>
    <x v="0"/>
    <s v="BB6391"/>
    <x v="11"/>
    <x v="2"/>
    <s v="EA30038"/>
    <x v="7"/>
    <x v="0"/>
  </r>
  <r>
    <d v="2016-12-05T00:00:00"/>
    <n v="263"/>
    <x v="0"/>
    <s v="BB6392"/>
    <x v="12"/>
    <x v="1"/>
    <s v="EA30039"/>
    <x v="4"/>
    <x v="0"/>
  </r>
  <r>
    <d v="2016-12-06T00:00:00"/>
    <n v="264"/>
    <x v="0"/>
    <s v="BB6393"/>
    <x v="13"/>
    <x v="1"/>
    <s v="EA30040"/>
    <x v="4"/>
    <x v="0"/>
  </r>
  <r>
    <d v="2016-12-07T00:00:00"/>
    <n v="265"/>
    <x v="0"/>
    <s v="BB6394"/>
    <x v="14"/>
    <x v="0"/>
    <s v="EA30041"/>
    <x v="1"/>
    <x v="2"/>
  </r>
  <r>
    <d v="2016-12-08T00:00:00"/>
    <n v="266"/>
    <x v="0"/>
    <s v="BB6395"/>
    <x v="15"/>
    <x v="2"/>
    <s v="EA30042"/>
    <x v="2"/>
    <x v="0"/>
  </r>
  <r>
    <d v="2016-12-09T00:00:00"/>
    <n v="267"/>
    <x v="0"/>
    <s v="BB6396"/>
    <x v="16"/>
    <x v="0"/>
    <s v="EA30043"/>
    <x v="0"/>
    <x v="3"/>
  </r>
  <r>
    <d v="2016-12-10T00:00:00"/>
    <n v="268"/>
    <x v="0"/>
    <s v="BB6397"/>
    <x v="17"/>
    <x v="0"/>
    <s v="EA30044"/>
    <x v="1"/>
    <x v="0"/>
  </r>
  <r>
    <d v="2016-12-11T00:00:00"/>
    <n v="269"/>
    <x v="0"/>
    <s v="BB6398"/>
    <x v="18"/>
    <x v="1"/>
    <s v="EA30045"/>
    <x v="0"/>
    <x v="0"/>
  </r>
  <r>
    <d v="2016-12-12T00:00:00"/>
    <n v="270"/>
    <x v="0"/>
    <s v="BB6399"/>
    <x v="0"/>
    <x v="0"/>
    <s v="EA30046"/>
    <x v="2"/>
    <x v="0"/>
  </r>
  <r>
    <d v="2016-12-13T00:00:00"/>
    <n v="271"/>
    <x v="0"/>
    <s v="BB6400"/>
    <x v="1"/>
    <x v="0"/>
    <s v="EA30047"/>
    <x v="2"/>
    <x v="0"/>
  </r>
  <r>
    <d v="2016-12-14T00:00:00"/>
    <n v="272"/>
    <x v="0"/>
    <s v="BB6401"/>
    <x v="2"/>
    <x v="2"/>
    <s v="EA30048"/>
    <x v="1"/>
    <x v="0"/>
  </r>
  <r>
    <d v="2016-12-15T00:00:00"/>
    <n v="273"/>
    <x v="0"/>
    <s v="BB6402"/>
    <x v="3"/>
    <x v="2"/>
    <s v="EA30049"/>
    <x v="4"/>
    <x v="0"/>
  </r>
  <r>
    <d v="2016-12-16T00:00:00"/>
    <n v="274"/>
    <x v="0"/>
    <s v="BB6403"/>
    <x v="4"/>
    <x v="0"/>
    <s v="EA30050"/>
    <x v="0"/>
    <x v="3"/>
  </r>
  <r>
    <d v="2016-12-17T00:00:00"/>
    <n v="275"/>
    <x v="0"/>
    <s v="BB6404"/>
    <x v="5"/>
    <x v="0"/>
    <s v="EA30051"/>
    <x v="6"/>
    <x v="4"/>
  </r>
  <r>
    <d v="2016-12-18T00:00:00"/>
    <n v="276"/>
    <x v="0"/>
    <s v="BB6405"/>
    <x v="6"/>
    <x v="0"/>
    <s v="EA30052"/>
    <x v="1"/>
    <x v="0"/>
  </r>
  <r>
    <d v="2016-12-19T00:00:00"/>
    <n v="277"/>
    <x v="0"/>
    <s v="BB6406"/>
    <x v="7"/>
    <x v="2"/>
    <s v="EA30053"/>
    <x v="3"/>
    <x v="0"/>
  </r>
  <r>
    <d v="2016-12-20T00:00:00"/>
    <n v="278"/>
    <x v="0"/>
    <s v="BB6407"/>
    <x v="8"/>
    <x v="0"/>
    <s v="EA30054"/>
    <x v="2"/>
    <x v="2"/>
  </r>
  <r>
    <d v="2016-12-21T00:00:00"/>
    <n v="279"/>
    <x v="0"/>
    <s v="BB6408"/>
    <x v="9"/>
    <x v="1"/>
    <s v="EA30055"/>
    <x v="2"/>
    <x v="1"/>
  </r>
  <r>
    <d v="2016-12-22T00:00:00"/>
    <n v="280"/>
    <x v="0"/>
    <s v="BB6409"/>
    <x v="10"/>
    <x v="2"/>
    <s v="EA30056"/>
    <x v="1"/>
    <x v="0"/>
  </r>
  <r>
    <d v="2016-12-23T00:00:00"/>
    <n v="281"/>
    <x v="0"/>
    <s v="BB6410"/>
    <x v="11"/>
    <x v="1"/>
    <s v="EA30057"/>
    <x v="4"/>
    <x v="0"/>
  </r>
  <r>
    <d v="2016-12-24T00:00:00"/>
    <n v="282"/>
    <x v="0"/>
    <s v="BB6411"/>
    <x v="12"/>
    <x v="2"/>
    <s v="EA30058"/>
    <x v="1"/>
    <x v="0"/>
  </r>
  <r>
    <d v="2016-12-25T00:00:00"/>
    <n v="283"/>
    <x v="0"/>
    <s v="BB6412"/>
    <x v="13"/>
    <x v="2"/>
    <s v="EA30059"/>
    <x v="2"/>
    <x v="0"/>
  </r>
  <r>
    <d v="2016-12-26T00:00:00"/>
    <n v="284"/>
    <x v="0"/>
    <s v="BB6413"/>
    <x v="14"/>
    <x v="0"/>
    <s v="EA30060"/>
    <x v="3"/>
    <x v="0"/>
  </r>
  <r>
    <d v="2016-12-27T00:00:00"/>
    <n v="285"/>
    <x v="0"/>
    <s v="BB6414"/>
    <x v="15"/>
    <x v="0"/>
    <s v="EA30061"/>
    <x v="2"/>
    <x v="0"/>
  </r>
  <r>
    <d v="2016-12-28T00:00:00"/>
    <n v="286"/>
    <x v="0"/>
    <s v="BB6415"/>
    <x v="16"/>
    <x v="0"/>
    <s v="EA30062"/>
    <x v="2"/>
    <x v="4"/>
  </r>
  <r>
    <d v="2016-12-29T00:00:00"/>
    <n v="287"/>
    <x v="0"/>
    <s v="BB6416"/>
    <x v="17"/>
    <x v="2"/>
    <s v="EA30063"/>
    <x v="5"/>
    <x v="3"/>
  </r>
  <r>
    <d v="2016-12-30T00:00:00"/>
    <n v="288"/>
    <x v="0"/>
    <s v="BB6417"/>
    <x v="18"/>
    <x v="0"/>
    <s v="EA30064"/>
    <x v="6"/>
    <x v="3"/>
  </r>
  <r>
    <d v="2016-12-31T00:00:00"/>
    <n v="289"/>
    <x v="0"/>
    <s v="BB6418"/>
    <x v="0"/>
    <x v="0"/>
    <s v="EA30065"/>
    <x v="0"/>
    <x v="0"/>
  </r>
  <r>
    <d v="2017-01-01T00:00:00"/>
    <n v="290"/>
    <x v="0"/>
    <s v="BB6419"/>
    <x v="1"/>
    <x v="0"/>
    <s v="EA30066"/>
    <x v="7"/>
    <x v="0"/>
  </r>
  <r>
    <d v="2017-01-02T00:00:00"/>
    <n v="291"/>
    <x v="0"/>
    <s v="BB6420"/>
    <x v="2"/>
    <x v="0"/>
    <s v="EA30067"/>
    <x v="1"/>
    <x v="0"/>
  </r>
  <r>
    <d v="2017-01-03T00:00:00"/>
    <n v="292"/>
    <x v="0"/>
    <s v="BB6421"/>
    <x v="3"/>
    <x v="1"/>
    <s v="EA30068"/>
    <x v="0"/>
    <x v="0"/>
  </r>
  <r>
    <d v="2017-01-04T00:00:00"/>
    <n v="293"/>
    <x v="0"/>
    <s v="BB6422"/>
    <x v="4"/>
    <x v="2"/>
    <s v="EA30069"/>
    <x v="3"/>
    <x v="0"/>
  </r>
  <r>
    <d v="2017-01-05T00:00:00"/>
    <n v="294"/>
    <x v="0"/>
    <s v="BB6423"/>
    <x v="5"/>
    <x v="2"/>
    <s v="EA30070"/>
    <x v="0"/>
    <x v="0"/>
  </r>
  <r>
    <d v="2017-01-06T00:00:00"/>
    <n v="295"/>
    <x v="0"/>
    <s v="BB6424"/>
    <x v="6"/>
    <x v="1"/>
    <s v="EA30071"/>
    <x v="1"/>
    <x v="0"/>
  </r>
  <r>
    <d v="2017-01-07T00:00:00"/>
    <n v="296"/>
    <x v="0"/>
    <s v="BB6425"/>
    <x v="7"/>
    <x v="2"/>
    <s v="EA30072"/>
    <x v="3"/>
    <x v="0"/>
  </r>
  <r>
    <d v="2017-01-08T00:00:00"/>
    <n v="297"/>
    <x v="0"/>
    <s v="BB6426"/>
    <x v="8"/>
    <x v="0"/>
    <s v="EA30073"/>
    <x v="1"/>
    <x v="0"/>
  </r>
  <r>
    <d v="2017-01-09T00:00:00"/>
    <n v="298"/>
    <x v="0"/>
    <s v="BB6427"/>
    <x v="9"/>
    <x v="0"/>
    <s v="EA30074"/>
    <x v="2"/>
    <x v="3"/>
  </r>
  <r>
    <d v="2017-01-10T00:00:00"/>
    <n v="299"/>
    <x v="0"/>
    <s v="BB6428"/>
    <x v="10"/>
    <x v="0"/>
    <s v="EA30075"/>
    <x v="0"/>
    <x v="0"/>
  </r>
  <r>
    <d v="2017-01-11T00:00:00"/>
    <n v="300"/>
    <x v="0"/>
    <s v="BB6429"/>
    <x v="11"/>
    <x v="0"/>
    <s v="EA30076"/>
    <x v="7"/>
    <x v="0"/>
  </r>
  <r>
    <d v="2017-01-12T00:00:00"/>
    <n v="301"/>
    <x v="0"/>
    <s v="BB6430"/>
    <x v="12"/>
    <x v="1"/>
    <s v="EA30077"/>
    <x v="3"/>
    <x v="0"/>
  </r>
  <r>
    <d v="2017-01-13T00:00:00"/>
    <n v="302"/>
    <x v="0"/>
    <s v="BB6431"/>
    <x v="13"/>
    <x v="0"/>
    <s v="EA30078"/>
    <x v="3"/>
    <x v="0"/>
  </r>
  <r>
    <d v="2017-01-14T00:00:00"/>
    <n v="303"/>
    <x v="0"/>
    <s v="BB6432"/>
    <x v="14"/>
    <x v="0"/>
    <s v="EA30079"/>
    <x v="6"/>
    <x v="0"/>
  </r>
  <r>
    <d v="2017-01-15T00:00:00"/>
    <n v="304"/>
    <x v="0"/>
    <s v="BB6433"/>
    <x v="15"/>
    <x v="0"/>
    <s v="EA30080"/>
    <x v="4"/>
    <x v="0"/>
  </r>
  <r>
    <d v="2017-01-16T00:00:00"/>
    <n v="305"/>
    <x v="0"/>
    <s v="BB6434"/>
    <x v="16"/>
    <x v="0"/>
    <s v="EA30081"/>
    <x v="1"/>
    <x v="0"/>
  </r>
  <r>
    <d v="2017-01-17T00:00:00"/>
    <n v="306"/>
    <x v="0"/>
    <s v="BB6435"/>
    <x v="17"/>
    <x v="1"/>
    <s v="EA30082"/>
    <x v="2"/>
    <x v="0"/>
  </r>
  <r>
    <d v="2017-01-18T00:00:00"/>
    <n v="307"/>
    <x v="0"/>
    <s v="BB6436"/>
    <x v="18"/>
    <x v="0"/>
    <s v="EA30083"/>
    <x v="0"/>
    <x v="2"/>
  </r>
  <r>
    <d v="2017-01-19T00:00:00"/>
    <n v="308"/>
    <x v="0"/>
    <s v="BB6437"/>
    <x v="0"/>
    <x v="0"/>
    <s v="EA30084"/>
    <x v="2"/>
    <x v="2"/>
  </r>
  <r>
    <d v="2017-01-20T00:00:00"/>
    <n v="309"/>
    <x v="0"/>
    <s v="BB6438"/>
    <x v="1"/>
    <x v="0"/>
    <s v="EA30085"/>
    <x v="0"/>
    <x v="0"/>
  </r>
  <r>
    <d v="2017-01-21T00:00:00"/>
    <n v="310"/>
    <x v="0"/>
    <s v="BB6439"/>
    <x v="2"/>
    <x v="0"/>
    <s v="EA30086"/>
    <x v="0"/>
    <x v="0"/>
  </r>
  <r>
    <d v="2017-01-22T00:00:00"/>
    <n v="311"/>
    <x v="0"/>
    <s v="BB6440"/>
    <x v="3"/>
    <x v="1"/>
    <s v="EA30087"/>
    <x v="0"/>
    <x v="0"/>
  </r>
  <r>
    <d v="2017-01-23T00:00:00"/>
    <n v="312"/>
    <x v="0"/>
    <s v="BB6441"/>
    <x v="4"/>
    <x v="2"/>
    <s v="EA30088"/>
    <x v="0"/>
    <x v="0"/>
  </r>
  <r>
    <d v="2017-01-24T00:00:00"/>
    <n v="313"/>
    <x v="0"/>
    <s v="BB6442"/>
    <x v="5"/>
    <x v="1"/>
    <s v="EA30089"/>
    <x v="0"/>
    <x v="0"/>
  </r>
  <r>
    <d v="2017-01-25T00:00:00"/>
    <n v="314"/>
    <x v="0"/>
    <s v="BB6443"/>
    <x v="6"/>
    <x v="0"/>
    <s v="EA30090"/>
    <x v="2"/>
    <x v="0"/>
  </r>
  <r>
    <d v="2017-01-26T00:00:00"/>
    <n v="315"/>
    <x v="0"/>
    <s v="BB6444"/>
    <x v="7"/>
    <x v="2"/>
    <s v="EA30091"/>
    <x v="1"/>
    <x v="0"/>
  </r>
  <r>
    <d v="2017-01-27T00:00:00"/>
    <n v="316"/>
    <x v="0"/>
    <s v="BB6445"/>
    <x v="8"/>
    <x v="0"/>
    <s v="EA30092"/>
    <x v="0"/>
    <x v="0"/>
  </r>
  <r>
    <d v="2017-01-28T00:00:00"/>
    <n v="317"/>
    <x v="0"/>
    <s v="BB6446"/>
    <x v="9"/>
    <x v="0"/>
    <s v="EA30093"/>
    <x v="3"/>
    <x v="0"/>
  </r>
  <r>
    <d v="2017-01-29T00:00:00"/>
    <n v="318"/>
    <x v="0"/>
    <s v="BB6447"/>
    <x v="10"/>
    <x v="0"/>
    <s v="EA30094"/>
    <x v="0"/>
    <x v="0"/>
  </r>
  <r>
    <d v="2017-01-30T00:00:00"/>
    <n v="319"/>
    <x v="0"/>
    <s v="BB6448"/>
    <x v="11"/>
    <x v="0"/>
    <s v="EA30095"/>
    <x v="3"/>
    <x v="0"/>
  </r>
  <r>
    <d v="2017-01-31T00:00:00"/>
    <n v="320"/>
    <x v="0"/>
    <s v="BB6449"/>
    <x v="12"/>
    <x v="1"/>
    <s v="EA30096"/>
    <x v="1"/>
    <x v="0"/>
  </r>
  <r>
    <d v="2017-02-01T00:00:00"/>
    <n v="321"/>
    <x v="0"/>
    <s v="BB6450"/>
    <x v="13"/>
    <x v="1"/>
    <s v="EA30097"/>
    <x v="3"/>
    <x v="0"/>
  </r>
  <r>
    <d v="2017-02-02T00:00:00"/>
    <n v="322"/>
    <x v="0"/>
    <s v="BB6451"/>
    <x v="14"/>
    <x v="1"/>
    <s v="EA30098"/>
    <x v="4"/>
    <x v="0"/>
  </r>
  <r>
    <d v="2017-02-03T00:00:00"/>
    <n v="323"/>
    <x v="0"/>
    <s v="BB6452"/>
    <x v="15"/>
    <x v="1"/>
    <s v="EA30099"/>
    <x v="1"/>
    <x v="2"/>
  </r>
  <r>
    <d v="2017-02-04T00:00:00"/>
    <n v="324"/>
    <x v="0"/>
    <s v="BB6453"/>
    <x v="16"/>
    <x v="1"/>
    <s v="EA30100"/>
    <x v="4"/>
    <x v="0"/>
  </r>
  <r>
    <d v="2017-02-05T00:00:00"/>
    <n v="325"/>
    <x v="0"/>
    <s v="BB6454"/>
    <x v="17"/>
    <x v="0"/>
    <s v="EA30101"/>
    <x v="1"/>
    <x v="0"/>
  </r>
  <r>
    <d v="2017-02-06T00:00:00"/>
    <n v="326"/>
    <x v="0"/>
    <s v="BB6455"/>
    <x v="18"/>
    <x v="0"/>
    <s v="EA30102"/>
    <x v="1"/>
    <x v="0"/>
  </r>
  <r>
    <d v="2017-02-07T00:00:00"/>
    <n v="327"/>
    <x v="0"/>
    <s v="BB6456"/>
    <x v="0"/>
    <x v="0"/>
    <s v="EA30103"/>
    <x v="3"/>
    <x v="0"/>
  </r>
  <r>
    <d v="2017-02-08T00:00:00"/>
    <n v="328"/>
    <x v="0"/>
    <s v="BB6457"/>
    <x v="1"/>
    <x v="0"/>
    <s v="EA30104"/>
    <x v="3"/>
    <x v="3"/>
  </r>
  <r>
    <d v="2017-02-09T00:00:00"/>
    <n v="329"/>
    <x v="0"/>
    <s v="BB6458"/>
    <x v="2"/>
    <x v="0"/>
    <s v="EA30105"/>
    <x v="3"/>
    <x v="0"/>
  </r>
  <r>
    <d v="2017-02-10T00:00:00"/>
    <n v="330"/>
    <x v="0"/>
    <s v="BB6459"/>
    <x v="3"/>
    <x v="0"/>
    <s v="EA30106"/>
    <x v="1"/>
    <x v="0"/>
  </r>
  <r>
    <d v="2017-02-11T00:00:00"/>
    <n v="331"/>
    <x v="0"/>
    <s v="BB6460"/>
    <x v="0"/>
    <x v="0"/>
    <s v="EA30107"/>
    <x v="3"/>
    <x v="2"/>
  </r>
  <r>
    <d v="2017-02-12T00:00:00"/>
    <n v="332"/>
    <x v="0"/>
    <s v="BB6461"/>
    <x v="1"/>
    <x v="0"/>
    <s v="EA30108"/>
    <x v="2"/>
    <x v="1"/>
  </r>
  <r>
    <d v="2017-02-13T00:00:00"/>
    <n v="333"/>
    <x v="0"/>
    <s v="BB6462"/>
    <x v="2"/>
    <x v="0"/>
    <s v="EA30109"/>
    <x v="1"/>
    <x v="0"/>
  </r>
  <r>
    <d v="2017-02-14T00:00:00"/>
    <n v="334"/>
    <x v="0"/>
    <s v="BB6463"/>
    <x v="3"/>
    <x v="1"/>
    <s v="EA30110"/>
    <x v="0"/>
    <x v="0"/>
  </r>
  <r>
    <d v="2017-02-15T00:00:00"/>
    <n v="335"/>
    <x v="0"/>
    <s v="BB6464"/>
    <x v="4"/>
    <x v="0"/>
    <s v="EA30111"/>
    <x v="5"/>
    <x v="0"/>
  </r>
  <r>
    <d v="2017-02-16T00:00:00"/>
    <n v="336"/>
    <x v="0"/>
    <s v="BB6465"/>
    <x v="5"/>
    <x v="2"/>
    <s v="EA30112"/>
    <x v="0"/>
    <x v="0"/>
  </r>
  <r>
    <d v="2017-02-17T00:00:00"/>
    <n v="337"/>
    <x v="0"/>
    <s v="BB6466"/>
    <x v="6"/>
    <x v="0"/>
    <s v="EA30113"/>
    <x v="3"/>
    <x v="0"/>
  </r>
  <r>
    <d v="2017-02-18T00:00:00"/>
    <n v="338"/>
    <x v="0"/>
    <s v="BB6467"/>
    <x v="7"/>
    <x v="0"/>
    <s v="EA30114"/>
    <x v="1"/>
    <x v="0"/>
  </r>
  <r>
    <d v="2017-02-19T00:00:00"/>
    <n v="339"/>
    <x v="0"/>
    <s v="BB6468"/>
    <x v="8"/>
    <x v="1"/>
    <s v="EA30115"/>
    <x v="2"/>
    <x v="0"/>
  </r>
  <r>
    <d v="2017-02-20T00:00:00"/>
    <n v="340"/>
    <x v="0"/>
    <s v="BB6469"/>
    <x v="9"/>
    <x v="1"/>
    <s v="EA30116"/>
    <x v="3"/>
    <x v="0"/>
  </r>
  <r>
    <d v="2017-02-21T00:00:00"/>
    <n v="341"/>
    <x v="0"/>
    <s v="BB6470"/>
    <x v="10"/>
    <x v="0"/>
    <s v="EA30117"/>
    <x v="2"/>
    <x v="0"/>
  </r>
  <r>
    <d v="2017-02-22T00:00:00"/>
    <n v="342"/>
    <x v="0"/>
    <s v="BB6471"/>
    <x v="11"/>
    <x v="0"/>
    <s v="EA30118"/>
    <x v="0"/>
    <x v="3"/>
  </r>
  <r>
    <d v="2017-02-23T00:00:00"/>
    <n v="343"/>
    <x v="0"/>
    <s v="BB6472"/>
    <x v="12"/>
    <x v="0"/>
    <s v="EA30119"/>
    <x v="1"/>
    <x v="2"/>
  </r>
  <r>
    <d v="2017-02-24T00:00:00"/>
    <n v="344"/>
    <x v="0"/>
    <s v="BB6473"/>
    <x v="13"/>
    <x v="0"/>
    <s v="EA30120"/>
    <x v="0"/>
    <x v="0"/>
  </r>
  <r>
    <d v="2017-02-25T00:00:00"/>
    <n v="345"/>
    <x v="0"/>
    <s v="BB6474"/>
    <x v="14"/>
    <x v="1"/>
    <s v="EA30121"/>
    <x v="0"/>
    <x v="0"/>
  </r>
  <r>
    <d v="2017-02-26T00:00:00"/>
    <n v="346"/>
    <x v="0"/>
    <s v="BB6475"/>
    <x v="15"/>
    <x v="0"/>
    <s v="EA30122"/>
    <x v="7"/>
    <x v="0"/>
  </r>
  <r>
    <d v="2017-02-27T00:00:00"/>
    <n v="347"/>
    <x v="0"/>
    <s v="BB6476"/>
    <x v="16"/>
    <x v="0"/>
    <s v="EA30123"/>
    <x v="1"/>
    <x v="0"/>
  </r>
  <r>
    <d v="2017-02-28T00:00:00"/>
    <n v="348"/>
    <x v="0"/>
    <s v="BB6477"/>
    <x v="17"/>
    <x v="0"/>
    <s v="EA30124"/>
    <x v="3"/>
    <x v="0"/>
  </r>
  <r>
    <d v="2017-03-01T00:00:00"/>
    <n v="349"/>
    <x v="0"/>
    <s v="BB6478"/>
    <x v="18"/>
    <x v="1"/>
    <s v="EA30125"/>
    <x v="3"/>
    <x v="0"/>
  </r>
  <r>
    <d v="2017-03-02T00:00:00"/>
    <n v="350"/>
    <x v="0"/>
    <s v="BB6479"/>
    <x v="0"/>
    <x v="2"/>
    <s v="EA30126"/>
    <x v="6"/>
    <x v="0"/>
  </r>
  <r>
    <d v="2017-03-03T00:00:00"/>
    <n v="351"/>
    <x v="0"/>
    <s v="BB6480"/>
    <x v="1"/>
    <x v="1"/>
    <s v="EA30127"/>
    <x v="1"/>
    <x v="3"/>
  </r>
  <r>
    <d v="2017-03-04T00:00:00"/>
    <n v="352"/>
    <x v="0"/>
    <s v="BB6481"/>
    <x v="2"/>
    <x v="2"/>
    <s v="EA30128"/>
    <x v="3"/>
    <x v="0"/>
  </r>
  <r>
    <d v="2017-03-05T00:00:00"/>
    <n v="353"/>
    <x v="0"/>
    <s v="BB6482"/>
    <x v="3"/>
    <x v="1"/>
    <s v="EA30129"/>
    <x v="6"/>
    <x v="0"/>
  </r>
  <r>
    <d v="2017-03-06T00:00:00"/>
    <n v="354"/>
    <x v="0"/>
    <s v="BB6483"/>
    <x v="4"/>
    <x v="0"/>
    <s v="EA30130"/>
    <x v="1"/>
    <x v="0"/>
  </r>
  <r>
    <d v="2017-03-07T00:00:00"/>
    <n v="355"/>
    <x v="0"/>
    <s v="BB6484"/>
    <x v="5"/>
    <x v="1"/>
    <s v="EA30131"/>
    <x v="4"/>
    <x v="0"/>
  </r>
  <r>
    <d v="2017-03-08T00:00:00"/>
    <n v="356"/>
    <x v="0"/>
    <s v="BB6485"/>
    <x v="6"/>
    <x v="1"/>
    <s v="EA30132"/>
    <x v="1"/>
    <x v="0"/>
  </r>
  <r>
    <d v="2017-03-09T00:00:00"/>
    <n v="357"/>
    <x v="0"/>
    <s v="BB6486"/>
    <x v="7"/>
    <x v="1"/>
    <s v="EA30133"/>
    <x v="2"/>
    <x v="0"/>
  </r>
  <r>
    <d v="2017-03-10T00:00:00"/>
    <n v="358"/>
    <x v="0"/>
    <s v="BB6487"/>
    <x v="8"/>
    <x v="0"/>
    <s v="EA30134"/>
    <x v="4"/>
    <x v="4"/>
  </r>
  <r>
    <d v="2017-03-11T00:00:00"/>
    <n v="359"/>
    <x v="0"/>
    <s v="BB6488"/>
    <x v="9"/>
    <x v="1"/>
    <s v="EA30135"/>
    <x v="1"/>
    <x v="2"/>
  </r>
  <r>
    <d v="2017-03-12T00:00:00"/>
    <n v="360"/>
    <x v="0"/>
    <s v="BB6489"/>
    <x v="10"/>
    <x v="2"/>
    <s v="EA30136"/>
    <x v="3"/>
    <x v="0"/>
  </r>
  <r>
    <d v="2017-03-13T00:00:00"/>
    <n v="361"/>
    <x v="0"/>
    <s v="BB6490"/>
    <x v="11"/>
    <x v="1"/>
    <s v="EA30137"/>
    <x v="2"/>
    <x v="3"/>
  </r>
  <r>
    <d v="2017-03-14T00:00:00"/>
    <n v="362"/>
    <x v="0"/>
    <s v="BB6491"/>
    <x v="12"/>
    <x v="2"/>
    <s v="EA30138"/>
    <x v="0"/>
    <x v="0"/>
  </r>
  <r>
    <d v="2017-03-15T00:00:00"/>
    <n v="363"/>
    <x v="0"/>
    <s v="BB6492"/>
    <x v="13"/>
    <x v="0"/>
    <s v="EA30139"/>
    <x v="3"/>
    <x v="0"/>
  </r>
  <r>
    <d v="2017-03-16T00:00:00"/>
    <n v="364"/>
    <x v="0"/>
    <s v="BB6493"/>
    <x v="14"/>
    <x v="0"/>
    <s v="EA30140"/>
    <x v="1"/>
    <x v="0"/>
  </r>
  <r>
    <d v="2017-03-17T00:00:00"/>
    <n v="365"/>
    <x v="0"/>
    <s v="BB6494"/>
    <x v="15"/>
    <x v="1"/>
    <s v="EA30141"/>
    <x v="7"/>
    <x v="3"/>
  </r>
  <r>
    <d v="2017-03-18T00:00:00"/>
    <n v="366"/>
    <x v="0"/>
    <s v="BB6495"/>
    <x v="16"/>
    <x v="1"/>
    <s v="EA30142"/>
    <x v="3"/>
    <x v="0"/>
  </r>
  <r>
    <d v="2017-03-19T00:00:00"/>
    <n v="367"/>
    <x v="0"/>
    <s v="BB6496"/>
    <x v="17"/>
    <x v="1"/>
    <s v="EA30143"/>
    <x v="3"/>
    <x v="0"/>
  </r>
  <r>
    <d v="2017-03-20T00:00:00"/>
    <n v="368"/>
    <x v="0"/>
    <s v="BB6497"/>
    <x v="18"/>
    <x v="2"/>
    <s v="EA30144"/>
    <x v="7"/>
    <x v="0"/>
  </r>
  <r>
    <d v="2017-03-21T00:00:00"/>
    <n v="369"/>
    <x v="0"/>
    <s v="BB6498"/>
    <x v="0"/>
    <x v="0"/>
    <s v="EA30145"/>
    <x v="6"/>
    <x v="0"/>
  </r>
  <r>
    <d v="2017-03-22T00:00:00"/>
    <n v="370"/>
    <x v="0"/>
    <s v="BB6499"/>
    <x v="1"/>
    <x v="0"/>
    <s v="EA30146"/>
    <x v="3"/>
    <x v="0"/>
  </r>
  <r>
    <d v="2017-03-23T00:00:00"/>
    <n v="371"/>
    <x v="0"/>
    <s v="BB6500"/>
    <x v="2"/>
    <x v="0"/>
    <s v="EA30147"/>
    <x v="0"/>
    <x v="0"/>
  </r>
  <r>
    <d v="2017-03-24T00:00:00"/>
    <n v="372"/>
    <x v="0"/>
    <s v="BB6501"/>
    <x v="3"/>
    <x v="0"/>
    <s v="EA30148"/>
    <x v="6"/>
    <x v="2"/>
  </r>
  <r>
    <d v="2017-03-25T00:00:00"/>
    <n v="373"/>
    <x v="0"/>
    <s v="BB6502"/>
    <x v="4"/>
    <x v="2"/>
    <s v="EA30149"/>
    <x v="6"/>
    <x v="0"/>
  </r>
  <r>
    <d v="2017-03-26T00:00:00"/>
    <n v="374"/>
    <x v="0"/>
    <s v="BB6503"/>
    <x v="5"/>
    <x v="0"/>
    <s v="EA30150"/>
    <x v="2"/>
    <x v="0"/>
  </r>
  <r>
    <d v="2017-03-27T00:00:00"/>
    <n v="375"/>
    <x v="0"/>
    <s v="BB6504"/>
    <x v="6"/>
    <x v="1"/>
    <s v="EA30151"/>
    <x v="3"/>
    <x v="2"/>
  </r>
  <r>
    <d v="2017-03-28T00:00:00"/>
    <n v="376"/>
    <x v="0"/>
    <s v="BB6505"/>
    <x v="7"/>
    <x v="1"/>
    <s v="EA30152"/>
    <x v="7"/>
    <x v="0"/>
  </r>
  <r>
    <d v="2017-03-29T00:00:00"/>
    <n v="377"/>
    <x v="0"/>
    <s v="BB6506"/>
    <x v="8"/>
    <x v="2"/>
    <s v="EA30153"/>
    <x v="3"/>
    <x v="4"/>
  </r>
  <r>
    <d v="2017-03-30T00:00:00"/>
    <n v="378"/>
    <x v="0"/>
    <s v="BB6507"/>
    <x v="9"/>
    <x v="2"/>
    <s v="EA30154"/>
    <x v="1"/>
    <x v="0"/>
  </r>
  <r>
    <d v="2017-03-31T00:00:00"/>
    <n v="379"/>
    <x v="0"/>
    <s v="BB6508"/>
    <x v="10"/>
    <x v="0"/>
    <s v="EA30155"/>
    <x v="2"/>
    <x v="0"/>
  </r>
  <r>
    <d v="2017-04-01T00:00:00"/>
    <n v="380"/>
    <x v="0"/>
    <s v="BB6509"/>
    <x v="11"/>
    <x v="1"/>
    <s v="EA30156"/>
    <x v="2"/>
    <x v="0"/>
  </r>
  <r>
    <d v="2017-04-02T00:00:00"/>
    <n v="381"/>
    <x v="0"/>
    <s v="BB6510"/>
    <x v="12"/>
    <x v="0"/>
    <s v="EA30157"/>
    <x v="6"/>
    <x v="0"/>
  </r>
  <r>
    <d v="2017-04-03T00:00:00"/>
    <n v="382"/>
    <x v="0"/>
    <s v="BB6511"/>
    <x v="13"/>
    <x v="0"/>
    <s v="EA30158"/>
    <x v="3"/>
    <x v="0"/>
  </r>
  <r>
    <d v="2017-04-04T00:00:00"/>
    <n v="383"/>
    <x v="0"/>
    <s v="BB6512"/>
    <x v="14"/>
    <x v="0"/>
    <s v="EA30159"/>
    <x v="0"/>
    <x v="0"/>
  </r>
  <r>
    <d v="2017-04-05T00:00:00"/>
    <n v="384"/>
    <x v="0"/>
    <s v="BB6513"/>
    <x v="15"/>
    <x v="0"/>
    <s v="EA30160"/>
    <x v="1"/>
    <x v="3"/>
  </r>
  <r>
    <d v="2017-04-06T00:00:00"/>
    <n v="385"/>
    <x v="0"/>
    <s v="BB6514"/>
    <x v="16"/>
    <x v="2"/>
    <s v="EA30161"/>
    <x v="3"/>
    <x v="2"/>
  </r>
  <r>
    <d v="2017-04-07T00:00:00"/>
    <n v="386"/>
    <x v="0"/>
    <s v="BB6515"/>
    <x v="17"/>
    <x v="0"/>
    <s v="EA30162"/>
    <x v="1"/>
    <x v="0"/>
  </r>
  <r>
    <d v="2017-04-08T00:00:00"/>
    <n v="387"/>
    <x v="0"/>
    <s v="BB6516"/>
    <x v="18"/>
    <x v="2"/>
    <s v="EA30163"/>
    <x v="4"/>
    <x v="0"/>
  </r>
  <r>
    <d v="2017-04-09T00:00:00"/>
    <n v="388"/>
    <x v="0"/>
    <s v="BB6517"/>
    <x v="0"/>
    <x v="1"/>
    <s v="EA30164"/>
    <x v="1"/>
    <x v="1"/>
  </r>
  <r>
    <d v="2017-04-10T00:00:00"/>
    <n v="389"/>
    <x v="0"/>
    <s v="BB6518"/>
    <x v="1"/>
    <x v="0"/>
    <s v="EA30165"/>
    <x v="3"/>
    <x v="0"/>
  </r>
  <r>
    <d v="2017-04-11T00:00:00"/>
    <n v="390"/>
    <x v="0"/>
    <s v="BB6519"/>
    <x v="2"/>
    <x v="1"/>
    <s v="EA30166"/>
    <x v="0"/>
    <x v="0"/>
  </r>
  <r>
    <d v="2017-04-12T00:00:00"/>
    <n v="391"/>
    <x v="0"/>
    <s v="BB6520"/>
    <x v="3"/>
    <x v="1"/>
    <s v="EA30167"/>
    <x v="7"/>
    <x v="0"/>
  </r>
  <r>
    <d v="2017-04-13T00:00:00"/>
    <n v="392"/>
    <x v="0"/>
    <s v="BB6521"/>
    <x v="4"/>
    <x v="2"/>
    <s v="EA30168"/>
    <x v="3"/>
    <x v="0"/>
  </r>
  <r>
    <d v="2017-04-14T00:00:00"/>
    <n v="393"/>
    <x v="0"/>
    <s v="BB6522"/>
    <x v="5"/>
    <x v="0"/>
    <s v="EA30169"/>
    <x v="1"/>
    <x v="2"/>
  </r>
  <r>
    <d v="2017-04-15T00:00:00"/>
    <n v="394"/>
    <x v="0"/>
    <s v="BB6523"/>
    <x v="6"/>
    <x v="2"/>
    <s v="EA30170"/>
    <x v="7"/>
    <x v="0"/>
  </r>
  <r>
    <d v="2017-04-16T00:00:00"/>
    <n v="395"/>
    <x v="0"/>
    <s v="BB6524"/>
    <x v="7"/>
    <x v="2"/>
    <s v="EA30171"/>
    <x v="3"/>
    <x v="0"/>
  </r>
  <r>
    <d v="2017-04-17T00:00:00"/>
    <n v="396"/>
    <x v="0"/>
    <s v="BB6525"/>
    <x v="8"/>
    <x v="2"/>
    <s v="EA30172"/>
    <x v="0"/>
    <x v="0"/>
  </r>
  <r>
    <d v="2017-04-18T00:00:00"/>
    <n v="397"/>
    <x v="0"/>
    <s v="BB6526"/>
    <x v="9"/>
    <x v="2"/>
    <s v="EA30173"/>
    <x v="4"/>
    <x v="0"/>
  </r>
  <r>
    <d v="2017-04-19T00:00:00"/>
    <n v="398"/>
    <x v="0"/>
    <s v="BB6527"/>
    <x v="10"/>
    <x v="0"/>
    <s v="EA30174"/>
    <x v="1"/>
    <x v="0"/>
  </r>
  <r>
    <d v="2017-04-20T00:00:00"/>
    <n v="399"/>
    <x v="0"/>
    <s v="BB6528"/>
    <x v="11"/>
    <x v="0"/>
    <s v="EA30175"/>
    <x v="3"/>
    <x v="1"/>
  </r>
  <r>
    <d v="2017-04-21T00:00:00"/>
    <n v="111"/>
    <x v="0"/>
    <s v="BB6529"/>
    <x v="12"/>
    <x v="2"/>
    <s v="EA30176"/>
    <x v="7"/>
    <x v="0"/>
  </r>
  <r>
    <d v="2017-04-22T00:00:00"/>
    <n v="112"/>
    <x v="0"/>
    <s v="BB6530"/>
    <x v="13"/>
    <x v="0"/>
    <s v="EA30177"/>
    <x v="4"/>
    <x v="0"/>
  </r>
  <r>
    <d v="2017-04-23T00:00:00"/>
    <n v="113"/>
    <x v="0"/>
    <s v="BB6531"/>
    <x v="14"/>
    <x v="0"/>
    <s v="EA30178"/>
    <x v="3"/>
    <x v="0"/>
  </r>
  <r>
    <d v="2017-04-24T00:00:00"/>
    <n v="114"/>
    <x v="0"/>
    <s v="BB6532"/>
    <x v="15"/>
    <x v="1"/>
    <s v="EA30179"/>
    <x v="7"/>
    <x v="0"/>
  </r>
  <r>
    <d v="2017-04-25T00:00:00"/>
    <n v="115"/>
    <x v="0"/>
    <s v="BB6533"/>
    <x v="16"/>
    <x v="0"/>
    <s v="EA30180"/>
    <x v="1"/>
    <x v="0"/>
  </r>
  <r>
    <d v="2017-04-26T00:00:00"/>
    <n v="116"/>
    <x v="0"/>
    <s v="BB6534"/>
    <x v="17"/>
    <x v="1"/>
    <s v="EA30181"/>
    <x v="1"/>
    <x v="0"/>
  </r>
  <r>
    <d v="2017-04-27T00:00:00"/>
    <n v="117"/>
    <x v="0"/>
    <s v="BB6535"/>
    <x v="18"/>
    <x v="0"/>
    <s v="EA30182"/>
    <x v="6"/>
    <x v="0"/>
  </r>
  <r>
    <d v="2017-04-28T00:00:00"/>
    <n v="118"/>
    <x v="0"/>
    <s v="BB6536"/>
    <x v="0"/>
    <x v="2"/>
    <s v="EA30183"/>
    <x v="2"/>
    <x v="0"/>
  </r>
  <r>
    <d v="2017-04-29T00:00:00"/>
    <n v="119"/>
    <x v="0"/>
    <s v="BB6537"/>
    <x v="1"/>
    <x v="0"/>
    <s v="EA30184"/>
    <x v="1"/>
    <x v="0"/>
  </r>
  <r>
    <d v="2017-04-30T00:00:00"/>
    <n v="120"/>
    <x v="0"/>
    <s v="BB6538"/>
    <x v="2"/>
    <x v="0"/>
    <s v="EA30185"/>
    <x v="4"/>
    <x v="0"/>
  </r>
  <r>
    <d v="2017-05-01T00:00:00"/>
    <n v="121"/>
    <x v="0"/>
    <s v="BB6539"/>
    <x v="3"/>
    <x v="0"/>
    <s v="EA30186"/>
    <x v="1"/>
    <x v="0"/>
  </r>
  <r>
    <d v="2017-05-02T00:00:00"/>
    <n v="122"/>
    <x v="0"/>
    <s v="BB6540"/>
    <x v="4"/>
    <x v="1"/>
    <s v="EA30187"/>
    <x v="7"/>
    <x v="0"/>
  </r>
  <r>
    <d v="2017-05-03T00:00:00"/>
    <n v="123"/>
    <x v="0"/>
    <s v="BB6541"/>
    <x v="5"/>
    <x v="2"/>
    <s v="EA30188"/>
    <x v="1"/>
    <x v="0"/>
  </r>
  <r>
    <d v="2017-05-04T00:00:00"/>
    <n v="124"/>
    <x v="0"/>
    <s v="BB6542"/>
    <x v="6"/>
    <x v="0"/>
    <s v="EA30189"/>
    <x v="4"/>
    <x v="0"/>
  </r>
  <r>
    <d v="2017-05-05T00:00:00"/>
    <n v="125"/>
    <x v="0"/>
    <s v="BB6543"/>
    <x v="7"/>
    <x v="1"/>
    <s v="EA30190"/>
    <x v="1"/>
    <x v="3"/>
  </r>
  <r>
    <d v="2017-05-06T00:00:00"/>
    <n v="126"/>
    <x v="0"/>
    <s v="BB6544"/>
    <x v="8"/>
    <x v="2"/>
    <s v="EA30191"/>
    <x v="2"/>
    <x v="0"/>
  </r>
  <r>
    <d v="2017-05-07T00:00:00"/>
    <n v="127"/>
    <x v="0"/>
    <s v="BB6545"/>
    <x v="9"/>
    <x v="2"/>
    <s v="EA30192"/>
    <x v="5"/>
    <x v="4"/>
  </r>
  <r>
    <d v="2017-05-08T00:00:00"/>
    <n v="128"/>
    <x v="0"/>
    <s v="BB6546"/>
    <x v="10"/>
    <x v="2"/>
    <s v="EA30193"/>
    <x v="4"/>
    <x v="0"/>
  </r>
  <r>
    <d v="2017-05-09T00:00:00"/>
    <n v="129"/>
    <x v="0"/>
    <s v="BB6547"/>
    <x v="11"/>
    <x v="2"/>
    <s v="EA30194"/>
    <x v="1"/>
    <x v="3"/>
  </r>
  <r>
    <d v="2017-05-10T00:00:00"/>
    <n v="130"/>
    <x v="0"/>
    <s v="BB6548"/>
    <x v="12"/>
    <x v="2"/>
    <s v="EA30195"/>
    <x v="3"/>
    <x v="0"/>
  </r>
  <r>
    <d v="2017-05-11T00:00:00"/>
    <n v="131"/>
    <x v="0"/>
    <s v="BB6549"/>
    <x v="13"/>
    <x v="0"/>
    <s v="EA30196"/>
    <x v="0"/>
    <x v="2"/>
  </r>
  <r>
    <d v="2017-05-12T00:00:00"/>
    <n v="132"/>
    <x v="0"/>
    <s v="BB6550"/>
    <x v="14"/>
    <x v="2"/>
    <s v="EA30197"/>
    <x v="6"/>
    <x v="0"/>
  </r>
  <r>
    <d v="2017-05-13T00:00:00"/>
    <n v="133"/>
    <x v="0"/>
    <s v="BB6551"/>
    <x v="15"/>
    <x v="1"/>
    <s v="EA30198"/>
    <x v="0"/>
    <x v="0"/>
  </r>
  <r>
    <d v="2017-05-14T00:00:00"/>
    <n v="134"/>
    <x v="0"/>
    <s v="BB6552"/>
    <x v="16"/>
    <x v="0"/>
    <s v="EA30199"/>
    <x v="2"/>
    <x v="2"/>
  </r>
  <r>
    <d v="2017-05-15T00:00:00"/>
    <n v="135"/>
    <x v="0"/>
    <s v="BB6553"/>
    <x v="17"/>
    <x v="0"/>
    <s v="EA30200"/>
    <x v="1"/>
    <x v="0"/>
  </r>
  <r>
    <d v="2017-05-16T00:00:00"/>
    <n v="136"/>
    <x v="0"/>
    <s v="BB6554"/>
    <x v="18"/>
    <x v="0"/>
    <s v="EA30201"/>
    <x v="1"/>
    <x v="3"/>
  </r>
  <r>
    <d v="2017-05-17T00:00:00"/>
    <n v="137"/>
    <x v="0"/>
    <s v="BB6555"/>
    <x v="0"/>
    <x v="2"/>
    <s v="EA30202"/>
    <x v="2"/>
    <x v="0"/>
  </r>
  <r>
    <d v="2017-05-18T00:00:00"/>
    <n v="138"/>
    <x v="0"/>
    <s v="BB6556"/>
    <x v="1"/>
    <x v="0"/>
    <s v="EA30203"/>
    <x v="2"/>
    <x v="0"/>
  </r>
  <r>
    <d v="2017-05-19T00:00:00"/>
    <n v="139"/>
    <x v="0"/>
    <s v="BB6557"/>
    <x v="2"/>
    <x v="0"/>
    <s v="EA30204"/>
    <x v="1"/>
    <x v="0"/>
  </r>
  <r>
    <d v="2017-05-20T00:00:00"/>
    <n v="140"/>
    <x v="0"/>
    <s v="BB6558"/>
    <x v="3"/>
    <x v="0"/>
    <s v="EA30205"/>
    <x v="1"/>
    <x v="0"/>
  </r>
  <r>
    <d v="2017-05-21T00:00:00"/>
    <n v="141"/>
    <x v="0"/>
    <s v="BB6559"/>
    <x v="4"/>
    <x v="0"/>
    <s v="EA30206"/>
    <x v="0"/>
    <x v="0"/>
  </r>
  <r>
    <d v="2017-05-22T00:00:00"/>
    <n v="142"/>
    <x v="0"/>
    <s v="BB6560"/>
    <x v="5"/>
    <x v="2"/>
    <s v="EA30207"/>
    <x v="1"/>
    <x v="0"/>
  </r>
  <r>
    <d v="2017-05-23T00:00:00"/>
    <n v="143"/>
    <x v="0"/>
    <s v="BB6561"/>
    <x v="6"/>
    <x v="0"/>
    <s v="EA30208"/>
    <x v="2"/>
    <x v="0"/>
  </r>
  <r>
    <d v="2017-05-24T00:00:00"/>
    <n v="144"/>
    <x v="0"/>
    <s v="BB6562"/>
    <x v="7"/>
    <x v="0"/>
    <s v="EA30209"/>
    <x v="7"/>
    <x v="0"/>
  </r>
  <r>
    <d v="2017-05-25T00:00:00"/>
    <n v="145"/>
    <x v="0"/>
    <s v="BB6563"/>
    <x v="8"/>
    <x v="0"/>
    <s v="EA30210"/>
    <x v="6"/>
    <x v="0"/>
  </r>
  <r>
    <d v="2017-05-26T00:00:00"/>
    <n v="146"/>
    <x v="0"/>
    <s v="BB6564"/>
    <x v="9"/>
    <x v="2"/>
    <s v="EA30211"/>
    <x v="3"/>
    <x v="3"/>
  </r>
  <r>
    <d v="2017-05-27T00:00:00"/>
    <n v="147"/>
    <x v="0"/>
    <s v="BB6565"/>
    <x v="10"/>
    <x v="1"/>
    <s v="EA30212"/>
    <x v="2"/>
    <x v="0"/>
  </r>
  <r>
    <d v="2017-05-28T00:00:00"/>
    <n v="148"/>
    <x v="0"/>
    <s v="BB6566"/>
    <x v="11"/>
    <x v="0"/>
    <s v="EA30213"/>
    <x v="0"/>
    <x v="0"/>
  </r>
  <r>
    <d v="2017-05-29T00:00:00"/>
    <n v="149"/>
    <x v="0"/>
    <s v="BB6567"/>
    <x v="12"/>
    <x v="0"/>
    <s v="EA30214"/>
    <x v="3"/>
    <x v="0"/>
  </r>
  <r>
    <d v="2017-05-30T00:00:00"/>
    <n v="150"/>
    <x v="0"/>
    <s v="BB6568"/>
    <x v="13"/>
    <x v="0"/>
    <s v="EA30215"/>
    <x v="7"/>
    <x v="0"/>
  </r>
  <r>
    <d v="2017-05-31T00:00:00"/>
    <n v="151"/>
    <x v="0"/>
    <s v="BB6569"/>
    <x v="14"/>
    <x v="0"/>
    <s v="EA30216"/>
    <x v="3"/>
    <x v="0"/>
  </r>
  <r>
    <d v="2017-06-01T00:00:00"/>
    <n v="152"/>
    <x v="0"/>
    <s v="BB6570"/>
    <x v="15"/>
    <x v="0"/>
    <s v="EA30217"/>
    <x v="2"/>
    <x v="0"/>
  </r>
  <r>
    <d v="2017-06-02T00:00:00"/>
    <n v="153"/>
    <x v="0"/>
    <s v="BB6571"/>
    <x v="16"/>
    <x v="2"/>
    <s v="EA30218"/>
    <x v="4"/>
    <x v="2"/>
  </r>
  <r>
    <d v="2017-06-03T00:00:00"/>
    <n v="154"/>
    <x v="0"/>
    <s v="BB6572"/>
    <x v="17"/>
    <x v="0"/>
    <s v="EA30219"/>
    <x v="1"/>
    <x v="0"/>
  </r>
  <r>
    <d v="2017-06-04T00:00:00"/>
    <n v="155"/>
    <x v="0"/>
    <s v="BB6573"/>
    <x v="18"/>
    <x v="1"/>
    <s v="EA30220"/>
    <x v="3"/>
    <x v="0"/>
  </r>
  <r>
    <d v="2017-06-05T00:00:00"/>
    <n v="156"/>
    <x v="0"/>
    <s v="BB6574"/>
    <x v="0"/>
    <x v="2"/>
    <s v="EA30221"/>
    <x v="3"/>
    <x v="0"/>
  </r>
  <r>
    <d v="2017-06-06T00:00:00"/>
    <n v="157"/>
    <x v="0"/>
    <s v="BB6575"/>
    <x v="1"/>
    <x v="0"/>
    <s v="EA30222"/>
    <x v="2"/>
    <x v="2"/>
  </r>
  <r>
    <d v="2017-06-07T00:00:00"/>
    <n v="158"/>
    <x v="0"/>
    <s v="BB6576"/>
    <x v="2"/>
    <x v="2"/>
    <s v="EA30223"/>
    <x v="1"/>
    <x v="0"/>
  </r>
  <r>
    <d v="2017-06-08T00:00:00"/>
    <n v="159"/>
    <x v="0"/>
    <s v="BB6577"/>
    <x v="3"/>
    <x v="0"/>
    <s v="EA30224"/>
    <x v="1"/>
    <x v="0"/>
  </r>
  <r>
    <d v="2017-06-09T00:00:00"/>
    <n v="160"/>
    <x v="0"/>
    <s v="BB6578"/>
    <x v="4"/>
    <x v="0"/>
    <s v="EA30225"/>
    <x v="4"/>
    <x v="0"/>
  </r>
  <r>
    <d v="2017-06-10T00:00:00"/>
    <n v="161"/>
    <x v="0"/>
    <s v="BB6579"/>
    <x v="5"/>
    <x v="0"/>
    <s v="EA30226"/>
    <x v="4"/>
    <x v="1"/>
  </r>
  <r>
    <d v="2017-06-11T00:00:00"/>
    <n v="162"/>
    <x v="0"/>
    <s v="BB6580"/>
    <x v="6"/>
    <x v="0"/>
    <s v="EA30227"/>
    <x v="1"/>
    <x v="3"/>
  </r>
  <r>
    <d v="2017-06-12T00:00:00"/>
    <n v="163"/>
    <x v="0"/>
    <s v="BB6581"/>
    <x v="7"/>
    <x v="1"/>
    <s v="EA30228"/>
    <x v="1"/>
    <x v="0"/>
  </r>
  <r>
    <d v="2017-06-13T00:00:00"/>
    <n v="164"/>
    <x v="0"/>
    <s v="BB6582"/>
    <x v="8"/>
    <x v="1"/>
    <s v="EA30229"/>
    <x v="1"/>
    <x v="0"/>
  </r>
  <r>
    <d v="2017-06-14T00:00:00"/>
    <n v="165"/>
    <x v="0"/>
    <s v="BB6583"/>
    <x v="9"/>
    <x v="2"/>
    <s v="EA30230"/>
    <x v="0"/>
    <x v="0"/>
  </r>
  <r>
    <d v="2017-06-15T00:00:00"/>
    <n v="166"/>
    <x v="0"/>
    <s v="BB6584"/>
    <x v="10"/>
    <x v="0"/>
    <s v="EA30231"/>
    <x v="1"/>
    <x v="3"/>
  </r>
  <r>
    <d v="2017-06-16T00:00:00"/>
    <n v="167"/>
    <x v="0"/>
    <s v="BB6585"/>
    <x v="11"/>
    <x v="2"/>
    <s v="EA30232"/>
    <x v="3"/>
    <x v="0"/>
  </r>
  <r>
    <d v="2017-06-17T00:00:00"/>
    <n v="168"/>
    <x v="0"/>
    <s v="BB6586"/>
    <x v="12"/>
    <x v="2"/>
    <s v="EA30233"/>
    <x v="3"/>
    <x v="0"/>
  </r>
  <r>
    <d v="2017-06-18T00:00:00"/>
    <n v="169"/>
    <x v="0"/>
    <s v="BB6587"/>
    <x v="13"/>
    <x v="1"/>
    <s v="EA30234"/>
    <x v="3"/>
    <x v="0"/>
  </r>
  <r>
    <d v="2017-06-19T00:00:00"/>
    <n v="170"/>
    <x v="0"/>
    <s v="BB6588"/>
    <x v="14"/>
    <x v="0"/>
    <s v="EA30235"/>
    <x v="1"/>
    <x v="0"/>
  </r>
  <r>
    <d v="2017-06-20T00:00:00"/>
    <n v="171"/>
    <x v="0"/>
    <s v="BB6589"/>
    <x v="15"/>
    <x v="0"/>
    <s v="EA30236"/>
    <x v="0"/>
    <x v="2"/>
  </r>
  <r>
    <d v="2017-06-21T00:00:00"/>
    <n v="172"/>
    <x v="0"/>
    <s v="BB6590"/>
    <x v="16"/>
    <x v="2"/>
    <s v="EA30237"/>
    <x v="1"/>
    <x v="3"/>
  </r>
  <r>
    <d v="2017-06-22T00:00:00"/>
    <n v="173"/>
    <x v="0"/>
    <s v="BB6591"/>
    <x v="17"/>
    <x v="0"/>
    <s v="EA30238"/>
    <x v="0"/>
    <x v="0"/>
  </r>
  <r>
    <d v="2017-06-23T00:00:00"/>
    <n v="174"/>
    <x v="0"/>
    <s v="BB6592"/>
    <x v="18"/>
    <x v="1"/>
    <s v="EA30239"/>
    <x v="6"/>
    <x v="0"/>
  </r>
  <r>
    <d v="2017-06-24T00:00:00"/>
    <n v="175"/>
    <x v="0"/>
    <s v="BB6593"/>
    <x v="0"/>
    <x v="0"/>
    <s v="EA30240"/>
    <x v="5"/>
    <x v="0"/>
  </r>
  <r>
    <d v="2017-06-25T00:00:00"/>
    <n v="176"/>
    <x v="0"/>
    <s v="BB6594"/>
    <x v="1"/>
    <x v="0"/>
    <s v="EA30241"/>
    <x v="3"/>
    <x v="2"/>
  </r>
  <r>
    <d v="2017-06-26T00:00:00"/>
    <n v="177"/>
    <x v="0"/>
    <s v="BB6595"/>
    <x v="2"/>
    <x v="0"/>
    <s v="EA30242"/>
    <x v="7"/>
    <x v="0"/>
  </r>
  <r>
    <d v="2017-06-27T00:00:00"/>
    <n v="178"/>
    <x v="0"/>
    <s v="BB6596"/>
    <x v="3"/>
    <x v="2"/>
    <s v="EA30243"/>
    <x v="4"/>
    <x v="0"/>
  </r>
  <r>
    <d v="2017-06-28T00:00:00"/>
    <n v="179"/>
    <x v="0"/>
    <s v="BB6597"/>
    <x v="4"/>
    <x v="0"/>
    <s v="EA30244"/>
    <x v="0"/>
    <x v="0"/>
  </r>
  <r>
    <d v="2017-06-29T00:00:00"/>
    <n v="180"/>
    <x v="0"/>
    <s v="BB6598"/>
    <x v="5"/>
    <x v="1"/>
    <s v="EA30245"/>
    <x v="1"/>
    <x v="1"/>
  </r>
  <r>
    <d v="2017-06-30T00:00:00"/>
    <n v="181"/>
    <x v="0"/>
    <s v="BB6599"/>
    <x v="6"/>
    <x v="0"/>
    <s v="EA30246"/>
    <x v="3"/>
    <x v="0"/>
  </r>
  <r>
    <d v="2017-07-01T00:00:00"/>
    <n v="182"/>
    <x v="0"/>
    <s v="BB6600"/>
    <x v="7"/>
    <x v="0"/>
    <s v="EA30247"/>
    <x v="1"/>
    <x v="0"/>
  </r>
  <r>
    <d v="2017-07-02T00:00:00"/>
    <n v="183"/>
    <x v="0"/>
    <s v="BB6601"/>
    <x v="8"/>
    <x v="1"/>
    <s v="EA30248"/>
    <x v="3"/>
    <x v="0"/>
  </r>
  <r>
    <d v="2017-07-03T00:00:00"/>
    <n v="184"/>
    <x v="0"/>
    <s v="BB6602"/>
    <x v="9"/>
    <x v="0"/>
    <s v="EA30249"/>
    <x v="2"/>
    <x v="0"/>
  </r>
  <r>
    <d v="2017-07-04T00:00:00"/>
    <n v="185"/>
    <x v="0"/>
    <s v="BB6603"/>
    <x v="10"/>
    <x v="1"/>
    <s v="EA30250"/>
    <x v="7"/>
    <x v="0"/>
  </r>
  <r>
    <d v="2017-07-05T00:00:00"/>
    <n v="186"/>
    <x v="0"/>
    <s v="BB6604"/>
    <x v="11"/>
    <x v="0"/>
    <s v="EA30251"/>
    <x v="4"/>
    <x v="0"/>
  </r>
  <r>
    <d v="2017-07-06T00:00:00"/>
    <n v="187"/>
    <x v="0"/>
    <s v="BB6605"/>
    <x v="12"/>
    <x v="2"/>
    <s v="EA30252"/>
    <x v="1"/>
    <x v="0"/>
  </r>
  <r>
    <d v="2017-07-07T00:00:00"/>
    <n v="188"/>
    <x v="0"/>
    <s v="BB6606"/>
    <x v="13"/>
    <x v="0"/>
    <s v="EA30253"/>
    <x v="3"/>
    <x v="0"/>
  </r>
  <r>
    <d v="2017-07-08T00:00:00"/>
    <n v="189"/>
    <x v="0"/>
    <s v="BB6607"/>
    <x v="14"/>
    <x v="0"/>
    <s v="EA30254"/>
    <x v="0"/>
    <x v="0"/>
  </r>
  <r>
    <d v="2017-07-09T00:00:00"/>
    <n v="190"/>
    <x v="0"/>
    <s v="BB6608"/>
    <x v="15"/>
    <x v="0"/>
    <s v="EA30255"/>
    <x v="6"/>
    <x v="3"/>
  </r>
  <r>
    <d v="2017-07-10T00:00:00"/>
    <n v="191"/>
    <x v="0"/>
    <s v="BB6609"/>
    <x v="16"/>
    <x v="1"/>
    <s v="EA30256"/>
    <x v="7"/>
    <x v="0"/>
  </r>
  <r>
    <d v="2017-07-11T00:00:00"/>
    <n v="192"/>
    <x v="0"/>
    <s v="BB6610"/>
    <x v="17"/>
    <x v="0"/>
    <s v="EA30257"/>
    <x v="3"/>
    <x v="0"/>
  </r>
  <r>
    <d v="2017-07-12T00:00:00"/>
    <n v="193"/>
    <x v="0"/>
    <s v="BB6611"/>
    <x v="18"/>
    <x v="1"/>
    <s v="EA30258"/>
    <x v="3"/>
    <x v="0"/>
  </r>
  <r>
    <d v="2017-07-13T00:00:00"/>
    <n v="194"/>
    <x v="0"/>
    <s v="BB6612"/>
    <x v="0"/>
    <x v="1"/>
    <s v="EA30259"/>
    <x v="6"/>
    <x v="0"/>
  </r>
  <r>
    <d v="2017-07-14T00:00:00"/>
    <n v="195"/>
    <x v="0"/>
    <s v="BB6613"/>
    <x v="1"/>
    <x v="1"/>
    <s v="EA30260"/>
    <x v="4"/>
    <x v="0"/>
  </r>
  <r>
    <d v="2017-07-15T00:00:00"/>
    <n v="196"/>
    <x v="0"/>
    <s v="BB6614"/>
    <x v="2"/>
    <x v="1"/>
    <s v="EA30261"/>
    <x v="2"/>
    <x v="0"/>
  </r>
  <r>
    <d v="2017-07-16T00:00:00"/>
    <n v="197"/>
    <x v="0"/>
    <s v="BB6615"/>
    <x v="3"/>
    <x v="0"/>
    <s v="EA30262"/>
    <x v="6"/>
    <x v="0"/>
  </r>
  <r>
    <d v="2017-07-17T00:00:00"/>
    <n v="198"/>
    <x v="0"/>
    <s v="BB6616"/>
    <x v="4"/>
    <x v="1"/>
    <s v="EA30263"/>
    <x v="2"/>
    <x v="0"/>
  </r>
  <r>
    <d v="2017-07-18T00:00:00"/>
    <n v="199"/>
    <x v="0"/>
    <s v="BB6617"/>
    <x v="5"/>
    <x v="2"/>
    <s v="EA30264"/>
    <x v="0"/>
    <x v="0"/>
  </r>
  <r>
    <d v="2017-07-19T00:00:00"/>
    <n v="200"/>
    <x v="0"/>
    <s v="BB6618"/>
    <x v="6"/>
    <x v="1"/>
    <s v="EA30265"/>
    <x v="1"/>
    <x v="0"/>
  </r>
  <r>
    <d v="2017-07-20T00:00:00"/>
    <n v="201"/>
    <x v="0"/>
    <s v="BB6619"/>
    <x v="7"/>
    <x v="2"/>
    <s v="EA30266"/>
    <x v="5"/>
    <x v="0"/>
  </r>
  <r>
    <d v="2017-07-21T00:00:00"/>
    <n v="202"/>
    <x v="0"/>
    <s v="BB6620"/>
    <x v="8"/>
    <x v="0"/>
    <s v="EA30267"/>
    <x v="0"/>
    <x v="1"/>
  </r>
  <r>
    <d v="2017-07-22T00:00:00"/>
    <n v="203"/>
    <x v="0"/>
    <s v="BB6621"/>
    <x v="9"/>
    <x v="1"/>
    <s v="EA30268"/>
    <x v="2"/>
    <x v="0"/>
  </r>
  <r>
    <d v="2017-07-23T00:00:00"/>
    <n v="204"/>
    <x v="0"/>
    <s v="BB6622"/>
    <x v="10"/>
    <x v="2"/>
    <s v="EA30269"/>
    <x v="0"/>
    <x v="0"/>
  </r>
  <r>
    <d v="2017-07-24T00:00:00"/>
    <n v="205"/>
    <x v="0"/>
    <s v="BB6623"/>
    <x v="11"/>
    <x v="0"/>
    <s v="EA30270"/>
    <x v="7"/>
    <x v="0"/>
  </r>
  <r>
    <d v="2017-07-25T00:00:00"/>
    <n v="206"/>
    <x v="0"/>
    <s v="BB6624"/>
    <x v="12"/>
    <x v="0"/>
    <s v="EA30271"/>
    <x v="3"/>
    <x v="3"/>
  </r>
  <r>
    <d v="2017-07-26T00:00:00"/>
    <n v="207"/>
    <x v="0"/>
    <s v="BB6625"/>
    <x v="13"/>
    <x v="0"/>
    <s v="EA30272"/>
    <x v="1"/>
    <x v="0"/>
  </r>
  <r>
    <d v="2017-07-27T00:00:00"/>
    <n v="208"/>
    <x v="0"/>
    <s v="BB6626"/>
    <x v="14"/>
    <x v="0"/>
    <s v="EA30273"/>
    <x v="0"/>
    <x v="0"/>
  </r>
  <r>
    <d v="2017-07-28T00:00:00"/>
    <n v="209"/>
    <x v="0"/>
    <s v="BB6627"/>
    <x v="15"/>
    <x v="0"/>
    <s v="EA30274"/>
    <x v="7"/>
    <x v="2"/>
  </r>
  <r>
    <d v="2017-07-29T00:00:00"/>
    <n v="210"/>
    <x v="0"/>
    <s v="BB6628"/>
    <x v="16"/>
    <x v="1"/>
    <s v="EA30275"/>
    <x v="0"/>
    <x v="0"/>
  </r>
  <r>
    <d v="2017-07-30T00:00:00"/>
    <n v="211"/>
    <x v="0"/>
    <s v="BB6629"/>
    <x v="17"/>
    <x v="0"/>
    <s v="EA30276"/>
    <x v="1"/>
    <x v="0"/>
  </r>
  <r>
    <d v="2017-07-31T00:00:00"/>
    <n v="212"/>
    <x v="0"/>
    <s v="BB6630"/>
    <x v="18"/>
    <x v="2"/>
    <s v="EA30277"/>
    <x v="1"/>
    <x v="2"/>
  </r>
  <r>
    <d v="2017-08-01T00:00:00"/>
    <n v="213"/>
    <x v="0"/>
    <s v="BB6631"/>
    <x v="0"/>
    <x v="2"/>
    <s v="EA30278"/>
    <x v="1"/>
    <x v="0"/>
  </r>
  <r>
    <d v="2017-08-02T00:00:00"/>
    <n v="214"/>
    <x v="0"/>
    <s v="BB6632"/>
    <x v="1"/>
    <x v="2"/>
    <s v="EA30279"/>
    <x v="6"/>
    <x v="0"/>
  </r>
  <r>
    <d v="2017-08-03T00:00:00"/>
    <n v="215"/>
    <x v="0"/>
    <s v="BB6633"/>
    <x v="2"/>
    <x v="0"/>
    <s v="EA30280"/>
    <x v="0"/>
    <x v="3"/>
  </r>
  <r>
    <d v="2017-08-04T00:00:00"/>
    <n v="216"/>
    <x v="0"/>
    <s v="BB6634"/>
    <x v="3"/>
    <x v="2"/>
    <s v="EA30281"/>
    <x v="4"/>
    <x v="0"/>
  </r>
  <r>
    <d v="2017-08-05T00:00:00"/>
    <n v="217"/>
    <x v="0"/>
    <s v="BB6635"/>
    <x v="4"/>
    <x v="2"/>
    <s v="EA30282"/>
    <x v="0"/>
    <x v="0"/>
  </r>
  <r>
    <d v="2017-08-06T00:00:00"/>
    <n v="218"/>
    <x v="0"/>
    <s v="BB6636"/>
    <x v="5"/>
    <x v="0"/>
    <s v="EA30283"/>
    <x v="2"/>
    <x v="0"/>
  </r>
  <r>
    <d v="2017-08-07T00:00:00"/>
    <n v="219"/>
    <x v="0"/>
    <s v="BB6637"/>
    <x v="6"/>
    <x v="1"/>
    <s v="EA30284"/>
    <x v="5"/>
    <x v="0"/>
  </r>
  <r>
    <d v="2017-08-08T00:00:00"/>
    <n v="220"/>
    <x v="0"/>
    <s v="BB6638"/>
    <x v="7"/>
    <x v="2"/>
    <s v="EA30285"/>
    <x v="0"/>
    <x v="0"/>
  </r>
  <r>
    <d v="2017-08-09T00:00:00"/>
    <n v="221"/>
    <x v="0"/>
    <s v="BB6639"/>
    <x v="8"/>
    <x v="0"/>
    <s v="EA30286"/>
    <x v="6"/>
    <x v="0"/>
  </r>
  <r>
    <d v="2017-08-10T00:00:00"/>
    <n v="222"/>
    <x v="0"/>
    <s v="BB6640"/>
    <x v="9"/>
    <x v="0"/>
    <s v="EA30287"/>
    <x v="2"/>
    <x v="0"/>
  </r>
  <r>
    <d v="2017-08-11T00:00:00"/>
    <n v="223"/>
    <x v="0"/>
    <s v="BB6641"/>
    <x v="10"/>
    <x v="1"/>
    <s v="EA30288"/>
    <x v="6"/>
    <x v="0"/>
  </r>
  <r>
    <d v="2017-08-12T00:00:00"/>
    <n v="224"/>
    <x v="0"/>
    <s v="BB6642"/>
    <x v="11"/>
    <x v="0"/>
    <s v="EA30289"/>
    <x v="6"/>
    <x v="2"/>
  </r>
  <r>
    <d v="2017-08-13T00:00:00"/>
    <n v="225"/>
    <x v="0"/>
    <s v="BB6643"/>
    <x v="12"/>
    <x v="0"/>
    <s v="EA30290"/>
    <x v="0"/>
    <x v="0"/>
  </r>
  <r>
    <d v="2017-08-14T00:00:00"/>
    <n v="226"/>
    <x v="0"/>
    <s v="BB6644"/>
    <x v="13"/>
    <x v="0"/>
    <s v="EA30291"/>
    <x v="7"/>
    <x v="0"/>
  </r>
  <r>
    <d v="2017-08-15T00:00:00"/>
    <n v="227"/>
    <x v="0"/>
    <s v="BB6645"/>
    <x v="14"/>
    <x v="0"/>
    <s v="EA30292"/>
    <x v="6"/>
    <x v="0"/>
  </r>
  <r>
    <d v="2017-08-16T00:00:00"/>
    <n v="228"/>
    <x v="0"/>
    <s v="BB6646"/>
    <x v="15"/>
    <x v="2"/>
    <s v="EA30293"/>
    <x v="3"/>
    <x v="0"/>
  </r>
  <r>
    <d v="2017-08-17T00:00:00"/>
    <n v="229"/>
    <x v="0"/>
    <s v="BB6647"/>
    <x v="16"/>
    <x v="0"/>
    <s v="EA30294"/>
    <x v="4"/>
    <x v="0"/>
  </r>
  <r>
    <d v="2017-08-18T00:00:00"/>
    <n v="230"/>
    <x v="0"/>
    <s v="BB6648"/>
    <x v="17"/>
    <x v="1"/>
    <s v="EA30295"/>
    <x v="3"/>
    <x v="0"/>
  </r>
  <r>
    <d v="2017-08-19T00:00:00"/>
    <n v="231"/>
    <x v="0"/>
    <s v="BB6649"/>
    <x v="18"/>
    <x v="1"/>
    <s v="EA30296"/>
    <x v="1"/>
    <x v="4"/>
  </r>
  <r>
    <d v="2017-08-20T00:00:00"/>
    <n v="232"/>
    <x v="0"/>
    <s v="BB6650"/>
    <x v="0"/>
    <x v="0"/>
    <s v="EA30297"/>
    <x v="0"/>
    <x v="3"/>
  </r>
  <r>
    <d v="2017-08-21T00:00:00"/>
    <n v="233"/>
    <x v="0"/>
    <s v="BB6651"/>
    <x v="1"/>
    <x v="2"/>
    <s v="EA30298"/>
    <x v="3"/>
    <x v="0"/>
  </r>
  <r>
    <d v="2017-08-22T00:00:00"/>
    <n v="234"/>
    <x v="0"/>
    <s v="BB6652"/>
    <x v="2"/>
    <x v="2"/>
    <s v="EA30299"/>
    <x v="3"/>
    <x v="0"/>
  </r>
  <r>
    <d v="2017-08-23T00:00:00"/>
    <n v="235"/>
    <x v="0"/>
    <s v="BB6653"/>
    <x v="3"/>
    <x v="0"/>
    <s v="EA30300"/>
    <x v="0"/>
    <x v="0"/>
  </r>
  <r>
    <d v="2017-08-24T00:00:00"/>
    <n v="236"/>
    <x v="0"/>
    <s v="BB6654"/>
    <x v="4"/>
    <x v="1"/>
    <s v="EA30301"/>
    <x v="0"/>
    <x v="0"/>
  </r>
  <r>
    <d v="2017-08-25T00:00:00"/>
    <n v="237"/>
    <x v="0"/>
    <s v="BB6655"/>
    <x v="5"/>
    <x v="0"/>
    <s v="EA30302"/>
    <x v="0"/>
    <x v="0"/>
  </r>
  <r>
    <d v="2017-08-26T00:00:00"/>
    <n v="238"/>
    <x v="0"/>
    <s v="BB6656"/>
    <x v="6"/>
    <x v="0"/>
    <s v="EA30303"/>
    <x v="1"/>
    <x v="0"/>
  </r>
  <r>
    <d v="2017-08-27T00:00:00"/>
    <n v="239"/>
    <x v="0"/>
    <s v="BB6657"/>
    <x v="7"/>
    <x v="0"/>
    <s v="EA30304"/>
    <x v="1"/>
    <x v="0"/>
  </r>
  <r>
    <d v="2017-08-28T00:00:00"/>
    <n v="240"/>
    <x v="0"/>
    <s v="BB6658"/>
    <x v="8"/>
    <x v="0"/>
    <s v="EA30305"/>
    <x v="1"/>
    <x v="0"/>
  </r>
  <r>
    <d v="2017-08-29T00:00:00"/>
    <n v="241"/>
    <x v="0"/>
    <s v="BB6659"/>
    <x v="9"/>
    <x v="1"/>
    <s v="EA30306"/>
    <x v="3"/>
    <x v="0"/>
  </r>
  <r>
    <d v="2017-08-30T00:00:00"/>
    <n v="242"/>
    <x v="0"/>
    <s v="BB6660"/>
    <x v="10"/>
    <x v="2"/>
    <s v="EA30307"/>
    <x v="2"/>
    <x v="0"/>
  </r>
  <r>
    <d v="2017-08-31T00:00:00"/>
    <n v="243"/>
    <x v="0"/>
    <s v="BB6661"/>
    <x v="11"/>
    <x v="0"/>
    <s v="EA30308"/>
    <x v="3"/>
    <x v="0"/>
  </r>
  <r>
    <d v="2017-09-01T00:00:00"/>
    <n v="244"/>
    <x v="0"/>
    <s v="BB6662"/>
    <x v="12"/>
    <x v="0"/>
    <s v="EA30309"/>
    <x v="6"/>
    <x v="0"/>
  </r>
  <r>
    <d v="2017-09-02T00:00:00"/>
    <n v="245"/>
    <x v="0"/>
    <s v="BB6663"/>
    <x v="13"/>
    <x v="1"/>
    <s v="EA30310"/>
    <x v="4"/>
    <x v="0"/>
  </r>
  <r>
    <d v="2017-09-03T00:00:00"/>
    <n v="246"/>
    <x v="0"/>
    <s v="BB6664"/>
    <x v="14"/>
    <x v="2"/>
    <s v="EA30311"/>
    <x v="0"/>
    <x v="3"/>
  </r>
  <r>
    <d v="2017-09-04T00:00:00"/>
    <n v="247"/>
    <x v="0"/>
    <s v="BB6665"/>
    <x v="15"/>
    <x v="1"/>
    <s v="EA30312"/>
    <x v="3"/>
    <x v="0"/>
  </r>
  <r>
    <d v="2017-09-05T00:00:00"/>
    <n v="248"/>
    <x v="0"/>
    <s v="BB6666"/>
    <x v="16"/>
    <x v="2"/>
    <s v="EA30313"/>
    <x v="1"/>
    <x v="0"/>
  </r>
  <r>
    <d v="2017-09-06T00:00:00"/>
    <n v="249"/>
    <x v="0"/>
    <s v="BB6667"/>
    <x v="17"/>
    <x v="2"/>
    <s v="EA30314"/>
    <x v="2"/>
    <x v="0"/>
  </r>
  <r>
    <d v="2017-09-07T00:00:00"/>
    <n v="250"/>
    <x v="0"/>
    <s v="BB6668"/>
    <x v="18"/>
    <x v="0"/>
    <s v="EA30315"/>
    <x v="0"/>
    <x v="0"/>
  </r>
  <r>
    <d v="2017-09-08T00:00:00"/>
    <n v="251"/>
    <x v="0"/>
    <s v="BB6669"/>
    <x v="0"/>
    <x v="0"/>
    <s v="EA30316"/>
    <x v="1"/>
    <x v="3"/>
  </r>
  <r>
    <d v="2017-09-09T00:00:00"/>
    <n v="252"/>
    <x v="0"/>
    <s v="BB6670"/>
    <x v="1"/>
    <x v="2"/>
    <s v="EA30317"/>
    <x v="2"/>
    <x v="0"/>
  </r>
  <r>
    <d v="2017-09-10T00:00:00"/>
    <n v="253"/>
    <x v="0"/>
    <s v="BB6671"/>
    <x v="2"/>
    <x v="2"/>
    <s v="EA30318"/>
    <x v="2"/>
    <x v="3"/>
  </r>
  <r>
    <d v="2017-09-11T00:00:00"/>
    <n v="254"/>
    <x v="0"/>
    <s v="BB6672"/>
    <x v="3"/>
    <x v="1"/>
    <s v="EA30319"/>
    <x v="0"/>
    <x v="0"/>
  </r>
  <r>
    <d v="2017-09-12T00:00:00"/>
    <n v="255"/>
    <x v="0"/>
    <s v="BB6673"/>
    <x v="4"/>
    <x v="2"/>
    <s v="EA30320"/>
    <x v="1"/>
    <x v="0"/>
  </r>
  <r>
    <d v="2017-09-13T00:00:00"/>
    <n v="256"/>
    <x v="0"/>
    <s v="BB6674"/>
    <x v="5"/>
    <x v="0"/>
    <s v="EA30321"/>
    <x v="0"/>
    <x v="0"/>
  </r>
  <r>
    <d v="2017-09-14T00:00:00"/>
    <n v="257"/>
    <x v="0"/>
    <s v="BB6675"/>
    <x v="6"/>
    <x v="1"/>
    <s v="EA30322"/>
    <x v="6"/>
    <x v="0"/>
  </r>
  <r>
    <d v="2017-09-15T00:00:00"/>
    <n v="258"/>
    <x v="0"/>
    <s v="BB6676"/>
    <x v="7"/>
    <x v="0"/>
    <s v="EA30323"/>
    <x v="2"/>
    <x v="1"/>
  </r>
  <r>
    <d v="2017-09-16T00:00:00"/>
    <n v="259"/>
    <x v="0"/>
    <s v="BB6677"/>
    <x v="8"/>
    <x v="2"/>
    <s v="EA30324"/>
    <x v="2"/>
    <x v="0"/>
  </r>
  <r>
    <d v="2017-09-17T00:00:00"/>
    <n v="260"/>
    <x v="0"/>
    <s v="BB6678"/>
    <x v="9"/>
    <x v="0"/>
    <s v="EA30325"/>
    <x v="6"/>
    <x v="2"/>
  </r>
  <r>
    <d v="2017-09-18T00:00:00"/>
    <n v="261"/>
    <x v="0"/>
    <s v="BB6679"/>
    <x v="10"/>
    <x v="2"/>
    <s v="EA30326"/>
    <x v="3"/>
    <x v="0"/>
  </r>
  <r>
    <d v="2017-09-19T00:00:00"/>
    <n v="262"/>
    <x v="0"/>
    <s v="BB6680"/>
    <x v="11"/>
    <x v="0"/>
    <s v="EA30327"/>
    <x v="7"/>
    <x v="0"/>
  </r>
  <r>
    <d v="2017-09-20T00:00:00"/>
    <n v="263"/>
    <x v="0"/>
    <s v="BB6681"/>
    <x v="12"/>
    <x v="0"/>
    <s v="EA30328"/>
    <x v="0"/>
    <x v="2"/>
  </r>
  <r>
    <d v="2017-09-21T00:00:00"/>
    <n v="264"/>
    <x v="0"/>
    <s v="BB6682"/>
    <x v="13"/>
    <x v="0"/>
    <s v="EA30329"/>
    <x v="1"/>
    <x v="1"/>
  </r>
  <r>
    <d v="2017-09-22T00:00:00"/>
    <n v="265"/>
    <x v="0"/>
    <s v="BB6683"/>
    <x v="14"/>
    <x v="2"/>
    <s v="EA30330"/>
    <x v="2"/>
    <x v="0"/>
  </r>
  <r>
    <d v="2017-09-23T00:00:00"/>
    <n v="266"/>
    <x v="0"/>
    <s v="BB6684"/>
    <x v="15"/>
    <x v="0"/>
    <s v="EA30331"/>
    <x v="3"/>
    <x v="2"/>
  </r>
  <r>
    <d v="2017-09-24T00:00:00"/>
    <n v="267"/>
    <x v="0"/>
    <s v="BB6685"/>
    <x v="16"/>
    <x v="1"/>
    <s v="EA30332"/>
    <x v="1"/>
    <x v="0"/>
  </r>
  <r>
    <d v="2017-09-25T00:00:00"/>
    <n v="268"/>
    <x v="0"/>
    <s v="BB6686"/>
    <x v="17"/>
    <x v="0"/>
    <s v="EA30333"/>
    <x v="3"/>
    <x v="0"/>
  </r>
  <r>
    <d v="2017-09-26T00:00:00"/>
    <n v="269"/>
    <x v="0"/>
    <s v="BB6687"/>
    <x v="18"/>
    <x v="0"/>
    <s v="EA30334"/>
    <x v="6"/>
    <x v="2"/>
  </r>
  <r>
    <d v="2017-09-27T00:00:00"/>
    <n v="270"/>
    <x v="0"/>
    <s v="BB6688"/>
    <x v="0"/>
    <x v="2"/>
    <s v="EA30335"/>
    <x v="3"/>
    <x v="0"/>
  </r>
  <r>
    <d v="2017-09-28T00:00:00"/>
    <n v="271"/>
    <x v="0"/>
    <s v="BB6689"/>
    <x v="1"/>
    <x v="0"/>
    <s v="EA30336"/>
    <x v="3"/>
    <x v="3"/>
  </r>
  <r>
    <d v="2017-09-29T00:00:00"/>
    <n v="272"/>
    <x v="0"/>
    <s v="BB6690"/>
    <x v="2"/>
    <x v="0"/>
    <s v="EA30337"/>
    <x v="0"/>
    <x v="1"/>
  </r>
  <r>
    <d v="2017-09-30T00:00:00"/>
    <n v="273"/>
    <x v="0"/>
    <s v="BB6691"/>
    <x v="3"/>
    <x v="0"/>
    <s v="EA30338"/>
    <x v="2"/>
    <x v="0"/>
  </r>
  <r>
    <d v="2017-10-01T00:00:00"/>
    <n v="274"/>
    <x v="0"/>
    <s v="BB6692"/>
    <x v="4"/>
    <x v="1"/>
    <s v="EA30339"/>
    <x v="6"/>
    <x v="2"/>
  </r>
  <r>
    <d v="2017-10-02T00:00:00"/>
    <n v="275"/>
    <x v="0"/>
    <s v="BB6693"/>
    <x v="5"/>
    <x v="0"/>
    <s v="EA30340"/>
    <x v="3"/>
    <x v="0"/>
  </r>
  <r>
    <d v="2017-10-03T00:00:00"/>
    <n v="276"/>
    <x v="0"/>
    <s v="BB6694"/>
    <x v="6"/>
    <x v="1"/>
    <s v="EA30341"/>
    <x v="3"/>
    <x v="0"/>
  </r>
  <r>
    <d v="2017-10-04T00:00:00"/>
    <n v="277"/>
    <x v="0"/>
    <s v="BB6695"/>
    <x v="7"/>
    <x v="1"/>
    <s v="EA30342"/>
    <x v="1"/>
    <x v="0"/>
  </r>
  <r>
    <d v="2017-10-05T00:00:00"/>
    <n v="278"/>
    <x v="0"/>
    <s v="BB6696"/>
    <x v="8"/>
    <x v="0"/>
    <s v="EA30343"/>
    <x v="6"/>
    <x v="0"/>
  </r>
  <r>
    <d v="2017-10-06T00:00:00"/>
    <n v="279"/>
    <x v="0"/>
    <s v="BB6697"/>
    <x v="9"/>
    <x v="1"/>
    <s v="EA30344"/>
    <x v="2"/>
    <x v="0"/>
  </r>
  <r>
    <d v="2017-10-07T00:00:00"/>
    <n v="280"/>
    <x v="0"/>
    <s v="BB6698"/>
    <x v="10"/>
    <x v="1"/>
    <s v="EA30345"/>
    <x v="2"/>
    <x v="0"/>
  </r>
  <r>
    <d v="2017-10-08T00:00:00"/>
    <n v="281"/>
    <x v="0"/>
    <s v="BB6699"/>
    <x v="11"/>
    <x v="0"/>
    <s v="EA30346"/>
    <x v="5"/>
    <x v="1"/>
  </r>
  <r>
    <d v="2017-10-09T00:00:00"/>
    <n v="282"/>
    <x v="0"/>
    <s v="BB6700"/>
    <x v="12"/>
    <x v="1"/>
    <s v="EA30347"/>
    <x v="3"/>
    <x v="0"/>
  </r>
  <r>
    <d v="2017-10-10T00:00:00"/>
    <n v="283"/>
    <x v="0"/>
    <s v="BB6701"/>
    <x v="13"/>
    <x v="0"/>
    <s v="EA30348"/>
    <x v="3"/>
    <x v="0"/>
  </r>
  <r>
    <d v="2017-10-11T00:00:00"/>
    <n v="284"/>
    <x v="0"/>
    <s v="BB6702"/>
    <x v="14"/>
    <x v="1"/>
    <s v="EA30349"/>
    <x v="0"/>
    <x v="0"/>
  </r>
  <r>
    <d v="2017-10-12T00:00:00"/>
    <n v="285"/>
    <x v="0"/>
    <s v="BB6703"/>
    <x v="15"/>
    <x v="1"/>
    <s v="EA30350"/>
    <x v="0"/>
    <x v="0"/>
  </r>
  <r>
    <d v="2017-10-13T00:00:00"/>
    <n v="286"/>
    <x v="0"/>
    <s v="BB6704"/>
    <x v="16"/>
    <x v="0"/>
    <s v="EA30351"/>
    <x v="2"/>
    <x v="3"/>
  </r>
  <r>
    <d v="2017-10-14T00:00:00"/>
    <n v="287"/>
    <x v="0"/>
    <s v="BB6705"/>
    <x v="17"/>
    <x v="0"/>
    <s v="EA30352"/>
    <x v="0"/>
    <x v="0"/>
  </r>
  <r>
    <d v="2017-10-15T00:00:00"/>
    <n v="288"/>
    <x v="0"/>
    <s v="BB6706"/>
    <x v="18"/>
    <x v="2"/>
    <s v="EA30353"/>
    <x v="4"/>
    <x v="0"/>
  </r>
  <r>
    <d v="2017-10-16T00:00:00"/>
    <n v="289"/>
    <x v="0"/>
    <s v="BB6707"/>
    <x v="0"/>
    <x v="1"/>
    <s v="EA30354"/>
    <x v="0"/>
    <x v="0"/>
  </r>
  <r>
    <d v="2017-10-17T00:00:00"/>
    <n v="290"/>
    <x v="0"/>
    <s v="BB6708"/>
    <x v="1"/>
    <x v="2"/>
    <s v="EA30355"/>
    <x v="2"/>
    <x v="0"/>
  </r>
  <r>
    <d v="2017-10-18T00:00:00"/>
    <n v="291"/>
    <x v="0"/>
    <s v="BB6709"/>
    <x v="2"/>
    <x v="0"/>
    <s v="EA30356"/>
    <x v="3"/>
    <x v="0"/>
  </r>
  <r>
    <d v="2017-10-19T00:00:00"/>
    <n v="292"/>
    <x v="0"/>
    <s v="BB6710"/>
    <x v="3"/>
    <x v="0"/>
    <s v="EA30357"/>
    <x v="4"/>
    <x v="0"/>
  </r>
  <r>
    <d v="2017-10-20T00:00:00"/>
    <n v="293"/>
    <x v="0"/>
    <s v="BB6711"/>
    <x v="4"/>
    <x v="2"/>
    <s v="EA30358"/>
    <x v="5"/>
    <x v="0"/>
  </r>
  <r>
    <d v="2017-10-21T00:00:00"/>
    <n v="294"/>
    <x v="0"/>
    <s v="BB6712"/>
    <x v="5"/>
    <x v="0"/>
    <s v="EA30359"/>
    <x v="5"/>
    <x v="3"/>
  </r>
  <r>
    <d v="2017-10-22T00:00:00"/>
    <n v="295"/>
    <x v="0"/>
    <s v="BB6713"/>
    <x v="6"/>
    <x v="1"/>
    <s v="EA30360"/>
    <x v="0"/>
    <x v="0"/>
  </r>
  <r>
    <d v="2017-10-23T00:00:00"/>
    <n v="296"/>
    <x v="0"/>
    <s v="BB6714"/>
    <x v="7"/>
    <x v="2"/>
    <s v="EA30361"/>
    <x v="1"/>
    <x v="0"/>
  </r>
  <r>
    <d v="2017-10-24T00:00:00"/>
    <n v="297"/>
    <x v="0"/>
    <s v="BB6715"/>
    <x v="8"/>
    <x v="0"/>
    <s v="EA30362"/>
    <x v="3"/>
    <x v="0"/>
  </r>
  <r>
    <d v="2017-10-25T00:00:00"/>
    <n v="298"/>
    <x v="0"/>
    <s v="BB6716"/>
    <x v="9"/>
    <x v="0"/>
    <s v="EA30363"/>
    <x v="6"/>
    <x v="0"/>
  </r>
  <r>
    <d v="2017-10-26T00:00:00"/>
    <n v="299"/>
    <x v="0"/>
    <s v="BB6717"/>
    <x v="10"/>
    <x v="1"/>
    <s v="EA30364"/>
    <x v="0"/>
    <x v="0"/>
  </r>
  <r>
    <d v="2017-10-27T00:00:00"/>
    <n v="300"/>
    <x v="0"/>
    <s v="BB6718"/>
    <x v="11"/>
    <x v="1"/>
    <s v="EA30365"/>
    <x v="0"/>
    <x v="0"/>
  </r>
  <r>
    <d v="2017-10-28T00:00:00"/>
    <n v="301"/>
    <x v="0"/>
    <s v="BB6719"/>
    <x v="12"/>
    <x v="0"/>
    <s v="EA30366"/>
    <x v="0"/>
    <x v="0"/>
  </r>
  <r>
    <d v="2017-10-29T00:00:00"/>
    <n v="302"/>
    <x v="0"/>
    <s v="BB6720"/>
    <x v="13"/>
    <x v="0"/>
    <s v="EA30367"/>
    <x v="1"/>
    <x v="1"/>
  </r>
  <r>
    <d v="2017-10-30T00:00:00"/>
    <n v="303"/>
    <x v="0"/>
    <s v="BB6721"/>
    <x v="14"/>
    <x v="0"/>
    <s v="EA30368"/>
    <x v="4"/>
    <x v="0"/>
  </r>
  <r>
    <d v="2017-10-31T00:00:00"/>
    <n v="304"/>
    <x v="0"/>
    <s v="BB6722"/>
    <x v="15"/>
    <x v="0"/>
    <s v="EA30369"/>
    <x v="2"/>
    <x v="0"/>
  </r>
  <r>
    <d v="2017-11-01T00:00:00"/>
    <n v="305"/>
    <x v="0"/>
    <s v="BB6723"/>
    <x v="16"/>
    <x v="2"/>
    <s v="EA30370"/>
    <x v="0"/>
    <x v="3"/>
  </r>
  <r>
    <d v="2017-11-02T00:00:00"/>
    <n v="306"/>
    <x v="0"/>
    <s v="BB6724"/>
    <x v="17"/>
    <x v="0"/>
    <s v="EA30371"/>
    <x v="6"/>
    <x v="3"/>
  </r>
  <r>
    <d v="2017-11-03T00:00:00"/>
    <n v="307"/>
    <x v="0"/>
    <s v="BB6725"/>
    <x v="18"/>
    <x v="2"/>
    <s v="EA30372"/>
    <x v="3"/>
    <x v="0"/>
  </r>
  <r>
    <d v="2017-11-04T00:00:00"/>
    <n v="308"/>
    <x v="0"/>
    <s v="BB6726"/>
    <x v="0"/>
    <x v="0"/>
    <s v="EA30373"/>
    <x v="1"/>
    <x v="0"/>
  </r>
  <r>
    <d v="2017-11-05T00:00:00"/>
    <n v="309"/>
    <x v="0"/>
    <s v="BB6727"/>
    <x v="1"/>
    <x v="0"/>
    <s v="EA30374"/>
    <x v="2"/>
    <x v="0"/>
  </r>
  <r>
    <d v="2017-11-06T00:00:00"/>
    <n v="310"/>
    <x v="0"/>
    <s v="BB6728"/>
    <x v="2"/>
    <x v="0"/>
    <s v="EA30375"/>
    <x v="3"/>
    <x v="1"/>
  </r>
  <r>
    <d v="2017-11-07T00:00:00"/>
    <n v="311"/>
    <x v="0"/>
    <s v="BB6729"/>
    <x v="3"/>
    <x v="0"/>
    <s v="EA30376"/>
    <x v="3"/>
    <x v="0"/>
  </r>
  <r>
    <d v="2017-11-08T00:00:00"/>
    <n v="312"/>
    <x v="0"/>
    <s v="BB6730"/>
    <x v="4"/>
    <x v="0"/>
    <s v="EA30377"/>
    <x v="6"/>
    <x v="0"/>
  </r>
  <r>
    <d v="2017-11-09T00:00:00"/>
    <n v="313"/>
    <x v="0"/>
    <s v="BB6731"/>
    <x v="5"/>
    <x v="0"/>
    <s v="EA30378"/>
    <x v="1"/>
    <x v="0"/>
  </r>
  <r>
    <d v="2017-11-10T00:00:00"/>
    <n v="314"/>
    <x v="0"/>
    <s v="BB6732"/>
    <x v="6"/>
    <x v="2"/>
    <s v="EA30379"/>
    <x v="0"/>
    <x v="0"/>
  </r>
  <r>
    <d v="2017-11-11T00:00:00"/>
    <n v="315"/>
    <x v="0"/>
    <s v="BB6733"/>
    <x v="7"/>
    <x v="0"/>
    <s v="EA30380"/>
    <x v="1"/>
    <x v="0"/>
  </r>
  <r>
    <d v="2017-11-12T00:00:00"/>
    <n v="316"/>
    <x v="0"/>
    <s v="BB6734"/>
    <x v="8"/>
    <x v="0"/>
    <s v="EA30381"/>
    <x v="2"/>
    <x v="0"/>
  </r>
  <r>
    <d v="2017-11-13T00:00:00"/>
    <n v="317"/>
    <x v="0"/>
    <s v="BB6735"/>
    <x v="9"/>
    <x v="0"/>
    <s v="EA30382"/>
    <x v="4"/>
    <x v="0"/>
  </r>
  <r>
    <d v="2017-11-14T00:00:00"/>
    <n v="318"/>
    <x v="0"/>
    <s v="BB6736"/>
    <x v="10"/>
    <x v="0"/>
    <s v="EA30383"/>
    <x v="5"/>
    <x v="0"/>
  </r>
  <r>
    <d v="2017-11-15T00:00:00"/>
    <n v="319"/>
    <x v="0"/>
    <s v="BB6737"/>
    <x v="11"/>
    <x v="2"/>
    <s v="EA30384"/>
    <x v="1"/>
    <x v="0"/>
  </r>
  <r>
    <d v="2017-11-16T00:00:00"/>
    <n v="320"/>
    <x v="0"/>
    <s v="BB6738"/>
    <x v="12"/>
    <x v="2"/>
    <s v="EA30385"/>
    <x v="3"/>
    <x v="0"/>
  </r>
  <r>
    <d v="2017-11-17T00:00:00"/>
    <n v="321"/>
    <x v="0"/>
    <s v="BB6739"/>
    <x v="13"/>
    <x v="2"/>
    <s v="EA30386"/>
    <x v="3"/>
    <x v="0"/>
  </r>
  <r>
    <d v="2017-11-18T00:00:00"/>
    <n v="322"/>
    <x v="0"/>
    <s v="BB6740"/>
    <x v="14"/>
    <x v="2"/>
    <s v="EA30387"/>
    <x v="1"/>
    <x v="0"/>
  </r>
  <r>
    <d v="2017-11-19T00:00:00"/>
    <n v="323"/>
    <x v="0"/>
    <s v="BB6741"/>
    <x v="15"/>
    <x v="0"/>
    <s v="EA30388"/>
    <x v="1"/>
    <x v="0"/>
  </r>
  <r>
    <d v="2017-11-20T00:00:00"/>
    <n v="324"/>
    <x v="0"/>
    <s v="BB6742"/>
    <x v="16"/>
    <x v="0"/>
    <s v="EA30389"/>
    <x v="2"/>
    <x v="3"/>
  </r>
  <r>
    <d v="2017-11-21T00:00:00"/>
    <n v="325"/>
    <x v="0"/>
    <s v="BB6743"/>
    <x v="17"/>
    <x v="1"/>
    <s v="EA30390"/>
    <x v="2"/>
    <x v="0"/>
  </r>
  <r>
    <d v="2017-11-22T00:00:00"/>
    <n v="326"/>
    <x v="0"/>
    <s v="BB6744"/>
    <x v="18"/>
    <x v="0"/>
    <s v="EA30391"/>
    <x v="3"/>
    <x v="0"/>
  </r>
  <r>
    <d v="2017-11-23T00:00:00"/>
    <n v="327"/>
    <x v="0"/>
    <s v="BB6745"/>
    <x v="0"/>
    <x v="1"/>
    <s v="EA30392"/>
    <x v="3"/>
    <x v="0"/>
  </r>
  <r>
    <d v="2017-11-24T00:00:00"/>
    <n v="328"/>
    <x v="0"/>
    <s v="BB6746"/>
    <x v="1"/>
    <x v="1"/>
    <s v="EA30393"/>
    <x v="0"/>
    <x v="0"/>
  </r>
  <r>
    <d v="2017-11-25T00:00:00"/>
    <n v="329"/>
    <x v="0"/>
    <s v="BB6747"/>
    <x v="2"/>
    <x v="0"/>
    <s v="EA30394"/>
    <x v="1"/>
    <x v="0"/>
  </r>
  <r>
    <d v="2017-11-26T00:00:00"/>
    <n v="330"/>
    <x v="0"/>
    <s v="BB6748"/>
    <x v="3"/>
    <x v="1"/>
    <s v="EA30395"/>
    <x v="3"/>
    <x v="0"/>
  </r>
  <r>
    <d v="2017-11-27T00:00:00"/>
    <n v="331"/>
    <x v="0"/>
    <s v="BB6749"/>
    <x v="4"/>
    <x v="2"/>
    <s v="EA30396"/>
    <x v="2"/>
    <x v="0"/>
  </r>
  <r>
    <d v="2017-11-28T00:00:00"/>
    <n v="332"/>
    <x v="0"/>
    <s v="BB6750"/>
    <x v="5"/>
    <x v="2"/>
    <s v="EA30397"/>
    <x v="2"/>
    <x v="0"/>
  </r>
  <r>
    <d v="2017-11-29T00:00:00"/>
    <n v="333"/>
    <x v="0"/>
    <s v="BB6751"/>
    <x v="6"/>
    <x v="0"/>
    <s v="EA30398"/>
    <x v="6"/>
    <x v="0"/>
  </r>
  <r>
    <d v="2017-11-30T00:00:00"/>
    <n v="334"/>
    <x v="0"/>
    <s v="BB6752"/>
    <x v="7"/>
    <x v="2"/>
    <s v="EA30399"/>
    <x v="3"/>
    <x v="0"/>
  </r>
  <r>
    <d v="2017-12-01T00:00:00"/>
    <n v="335"/>
    <x v="0"/>
    <s v="BB6753"/>
    <x v="8"/>
    <x v="0"/>
    <s v="EA30400"/>
    <x v="1"/>
    <x v="0"/>
  </r>
  <r>
    <d v="2017-12-02T00:00:00"/>
    <n v="336"/>
    <x v="0"/>
    <s v="BB6754"/>
    <x v="9"/>
    <x v="2"/>
    <s v="EA30401"/>
    <x v="3"/>
    <x v="0"/>
  </r>
  <r>
    <d v="2017-12-03T00:00:00"/>
    <n v="337"/>
    <x v="0"/>
    <s v="BB6755"/>
    <x v="10"/>
    <x v="1"/>
    <s v="EA30402"/>
    <x v="0"/>
    <x v="0"/>
  </r>
  <r>
    <d v="2017-12-04T00:00:00"/>
    <n v="338"/>
    <x v="0"/>
    <s v="BB6756"/>
    <x v="11"/>
    <x v="0"/>
    <s v="EA30403"/>
    <x v="7"/>
    <x v="0"/>
  </r>
  <r>
    <d v="2017-12-05T00:00:00"/>
    <n v="339"/>
    <x v="0"/>
    <s v="BB6757"/>
    <x v="12"/>
    <x v="1"/>
    <s v="EA30404"/>
    <x v="3"/>
    <x v="0"/>
  </r>
  <r>
    <d v="2017-12-06T00:00:00"/>
    <n v="340"/>
    <x v="0"/>
    <s v="BB6758"/>
    <x v="13"/>
    <x v="1"/>
    <s v="EA30405"/>
    <x v="4"/>
    <x v="3"/>
  </r>
  <r>
    <d v="2017-12-07T00:00:00"/>
    <n v="341"/>
    <x v="0"/>
    <s v="BB6759"/>
    <x v="14"/>
    <x v="2"/>
    <s v="EA30406"/>
    <x v="3"/>
    <x v="0"/>
  </r>
  <r>
    <d v="2017-12-08T00:00:00"/>
    <n v="342"/>
    <x v="0"/>
    <s v="BB6760"/>
    <x v="15"/>
    <x v="1"/>
    <s v="EA30407"/>
    <x v="3"/>
    <x v="0"/>
  </r>
  <r>
    <d v="2017-12-09T00:00:00"/>
    <n v="343"/>
    <x v="0"/>
    <s v="BB6761"/>
    <x v="16"/>
    <x v="1"/>
    <s v="EA30408"/>
    <x v="3"/>
    <x v="0"/>
  </r>
  <r>
    <d v="2017-12-10T00:00:00"/>
    <n v="344"/>
    <x v="0"/>
    <s v="BB6762"/>
    <x v="17"/>
    <x v="0"/>
    <s v="EA30409"/>
    <x v="2"/>
    <x v="0"/>
  </r>
  <r>
    <d v="2017-12-11T00:00:00"/>
    <n v="345"/>
    <x v="0"/>
    <s v="BB6763"/>
    <x v="18"/>
    <x v="2"/>
    <s v="EA30410"/>
    <x v="2"/>
    <x v="2"/>
  </r>
  <r>
    <d v="2017-12-12T00:00:00"/>
    <n v="346"/>
    <x v="0"/>
    <s v="BB6764"/>
    <x v="0"/>
    <x v="0"/>
    <s v="EA30411"/>
    <x v="0"/>
    <x v="0"/>
  </r>
  <r>
    <d v="2017-12-13T00:00:00"/>
    <n v="347"/>
    <x v="0"/>
    <s v="BB6765"/>
    <x v="1"/>
    <x v="1"/>
    <s v="EA30412"/>
    <x v="7"/>
    <x v="0"/>
  </r>
  <r>
    <d v="2017-12-14T00:00:00"/>
    <n v="348"/>
    <x v="0"/>
    <s v="BB6766"/>
    <x v="2"/>
    <x v="0"/>
    <s v="EA30413"/>
    <x v="2"/>
    <x v="0"/>
  </r>
  <r>
    <d v="2017-12-15T00:00:00"/>
    <n v="349"/>
    <x v="0"/>
    <s v="BB6767"/>
    <x v="3"/>
    <x v="2"/>
    <s v="EA30414"/>
    <x v="3"/>
    <x v="0"/>
  </r>
  <r>
    <d v="2017-12-16T00:00:00"/>
    <n v="350"/>
    <x v="0"/>
    <s v="BB6768"/>
    <x v="4"/>
    <x v="0"/>
    <s v="EA30415"/>
    <x v="7"/>
    <x v="0"/>
  </r>
  <r>
    <d v="2017-12-17T00:00:00"/>
    <n v="351"/>
    <x v="0"/>
    <s v="BB6769"/>
    <x v="5"/>
    <x v="0"/>
    <s v="EA30416"/>
    <x v="3"/>
    <x v="0"/>
  </r>
  <r>
    <d v="2017-12-18T00:00:00"/>
    <n v="352"/>
    <x v="0"/>
    <s v="BB6770"/>
    <x v="6"/>
    <x v="0"/>
    <s v="EA30417"/>
    <x v="3"/>
    <x v="3"/>
  </r>
  <r>
    <d v="2017-12-19T00:00:00"/>
    <n v="353"/>
    <x v="0"/>
    <s v="BB6771"/>
    <x v="7"/>
    <x v="1"/>
    <s v="EA30418"/>
    <x v="3"/>
    <x v="0"/>
  </r>
  <r>
    <d v="2017-12-20T00:00:00"/>
    <n v="354"/>
    <x v="0"/>
    <s v="BB6772"/>
    <x v="8"/>
    <x v="0"/>
    <s v="EA30419"/>
    <x v="0"/>
    <x v="0"/>
  </r>
  <r>
    <d v="2017-12-21T00:00:00"/>
    <n v="355"/>
    <x v="0"/>
    <s v="BB6773"/>
    <x v="9"/>
    <x v="1"/>
    <s v="EA30420"/>
    <x v="6"/>
    <x v="0"/>
  </r>
  <r>
    <d v="2017-12-22T00:00:00"/>
    <n v="356"/>
    <x v="0"/>
    <s v="BB6774"/>
    <x v="10"/>
    <x v="1"/>
    <s v="EA30421"/>
    <x v="7"/>
    <x v="2"/>
  </r>
  <r>
    <d v="2017-12-23T00:00:00"/>
    <n v="357"/>
    <x v="0"/>
    <s v="BB6775"/>
    <x v="11"/>
    <x v="0"/>
    <s v="EA30422"/>
    <x v="4"/>
    <x v="0"/>
  </r>
  <r>
    <d v="2017-12-24T00:00:00"/>
    <n v="358"/>
    <x v="0"/>
    <s v="BB6776"/>
    <x v="12"/>
    <x v="0"/>
    <s v="EA30423"/>
    <x v="3"/>
    <x v="0"/>
  </r>
  <r>
    <d v="2017-12-25T00:00:00"/>
    <n v="359"/>
    <x v="0"/>
    <s v="BB6777"/>
    <x v="13"/>
    <x v="1"/>
    <s v="EA30424"/>
    <x v="5"/>
    <x v="0"/>
  </r>
  <r>
    <d v="2017-12-26T00:00:00"/>
    <n v="360"/>
    <x v="0"/>
    <s v="BB6778"/>
    <x v="14"/>
    <x v="2"/>
    <s v="EA30425"/>
    <x v="6"/>
    <x v="0"/>
  </r>
  <r>
    <d v="2017-12-27T00:00:00"/>
    <n v="361"/>
    <x v="0"/>
    <s v="BB6779"/>
    <x v="15"/>
    <x v="0"/>
    <s v="EA30426"/>
    <x v="3"/>
    <x v="4"/>
  </r>
  <r>
    <d v="2017-12-28T00:00:00"/>
    <n v="362"/>
    <x v="0"/>
    <s v="BB6780"/>
    <x v="16"/>
    <x v="0"/>
    <s v="EA30427"/>
    <x v="0"/>
    <x v="0"/>
  </r>
  <r>
    <d v="2017-12-29T00:00:00"/>
    <n v="363"/>
    <x v="0"/>
    <s v="BB6781"/>
    <x v="17"/>
    <x v="1"/>
    <s v="EA30428"/>
    <x v="3"/>
    <x v="0"/>
  </r>
  <r>
    <d v="2017-12-30T00:00:00"/>
    <n v="364"/>
    <x v="0"/>
    <s v="BB6782"/>
    <x v="18"/>
    <x v="1"/>
    <s v="EA30429"/>
    <x v="6"/>
    <x v="0"/>
  </r>
  <r>
    <d v="2017-12-31T00:00:00"/>
    <n v="365"/>
    <x v="0"/>
    <s v="BB6783"/>
    <x v="0"/>
    <x v="0"/>
    <s v="EA30430"/>
    <x v="0"/>
    <x v="0"/>
  </r>
  <r>
    <d v="2018-01-01T00:00:00"/>
    <n v="366"/>
    <x v="0"/>
    <s v="BB6784"/>
    <x v="1"/>
    <x v="1"/>
    <s v="EA30431"/>
    <x v="1"/>
    <x v="0"/>
  </r>
  <r>
    <d v="2018-01-02T00:00:00"/>
    <n v="367"/>
    <x v="0"/>
    <s v="BB6785"/>
    <x v="2"/>
    <x v="1"/>
    <s v="EA30432"/>
    <x v="7"/>
    <x v="0"/>
  </r>
  <r>
    <d v="2018-01-03T00:00:00"/>
    <n v="368"/>
    <x v="0"/>
    <s v="BB6786"/>
    <x v="3"/>
    <x v="0"/>
    <s v="EA30433"/>
    <x v="3"/>
    <x v="0"/>
  </r>
  <r>
    <d v="2018-01-04T00:00:00"/>
    <n v="369"/>
    <x v="0"/>
    <s v="BB6787"/>
    <x v="4"/>
    <x v="2"/>
    <s v="EA30434"/>
    <x v="3"/>
    <x v="0"/>
  </r>
  <r>
    <d v="2018-01-05T00:00:00"/>
    <n v="370"/>
    <x v="0"/>
    <s v="BB6788"/>
    <x v="5"/>
    <x v="0"/>
    <s v="EA30435"/>
    <x v="1"/>
    <x v="0"/>
  </r>
  <r>
    <d v="2018-01-06T00:00:00"/>
    <n v="371"/>
    <x v="0"/>
    <s v="BB6789"/>
    <x v="6"/>
    <x v="2"/>
    <s v="EA30436"/>
    <x v="2"/>
    <x v="3"/>
  </r>
  <r>
    <d v="2018-01-07T00:00:00"/>
    <n v="372"/>
    <x v="0"/>
    <s v="BB6790"/>
    <x v="7"/>
    <x v="0"/>
    <s v="EA30437"/>
    <x v="4"/>
    <x v="0"/>
  </r>
  <r>
    <d v="2018-01-08T00:00:00"/>
    <n v="373"/>
    <x v="0"/>
    <s v="BB6791"/>
    <x v="8"/>
    <x v="2"/>
    <s v="EA30438"/>
    <x v="6"/>
    <x v="0"/>
  </r>
  <r>
    <d v="2018-01-09T00:00:00"/>
    <n v="374"/>
    <x v="0"/>
    <s v="BB6792"/>
    <x v="9"/>
    <x v="0"/>
    <s v="EA30439"/>
    <x v="1"/>
    <x v="0"/>
  </r>
  <r>
    <d v="2018-01-10T00:00:00"/>
    <n v="375"/>
    <x v="0"/>
    <s v="BB6793"/>
    <x v="10"/>
    <x v="0"/>
    <s v="EA30440"/>
    <x v="6"/>
    <x v="0"/>
  </r>
  <r>
    <d v="2018-01-11T00:00:00"/>
    <n v="376"/>
    <x v="0"/>
    <s v="BB6794"/>
    <x v="11"/>
    <x v="0"/>
    <s v="EA30441"/>
    <x v="0"/>
    <x v="0"/>
  </r>
  <r>
    <d v="2018-01-12T00:00:00"/>
    <n v="377"/>
    <x v="0"/>
    <s v="BB6795"/>
    <x v="12"/>
    <x v="2"/>
    <s v="EA30442"/>
    <x v="6"/>
    <x v="3"/>
  </r>
  <r>
    <d v="2018-01-13T00:00:00"/>
    <n v="378"/>
    <x v="0"/>
    <s v="BB6796"/>
    <x v="13"/>
    <x v="0"/>
    <s v="EA30443"/>
    <x v="3"/>
    <x v="0"/>
  </r>
  <r>
    <d v="2018-01-14T00:00:00"/>
    <n v="379"/>
    <x v="0"/>
    <s v="BB6797"/>
    <x v="14"/>
    <x v="0"/>
    <s v="EA30444"/>
    <x v="7"/>
    <x v="0"/>
  </r>
  <r>
    <d v="2018-01-15T00:00:00"/>
    <n v="380"/>
    <x v="0"/>
    <s v="BB6798"/>
    <x v="15"/>
    <x v="0"/>
    <s v="EA30445"/>
    <x v="6"/>
    <x v="0"/>
  </r>
  <r>
    <d v="2018-01-16T00:00:00"/>
    <n v="381"/>
    <x v="0"/>
    <s v="BB6799"/>
    <x v="16"/>
    <x v="0"/>
    <s v="EA30446"/>
    <x v="6"/>
    <x v="0"/>
  </r>
  <r>
    <d v="2018-01-17T00:00:00"/>
    <n v="382"/>
    <x v="0"/>
    <s v="BB6800"/>
    <x v="17"/>
    <x v="0"/>
    <s v="EA30447"/>
    <x v="5"/>
    <x v="0"/>
  </r>
  <r>
    <d v="2018-01-18T00:00:00"/>
    <n v="383"/>
    <x v="0"/>
    <s v="BB6801"/>
    <x v="18"/>
    <x v="0"/>
    <s v="EA30448"/>
    <x v="3"/>
    <x v="3"/>
  </r>
  <r>
    <d v="2018-01-19T00:00:00"/>
    <n v="384"/>
    <x v="0"/>
    <s v="BB6802"/>
    <x v="0"/>
    <x v="0"/>
    <s v="EA30449"/>
    <x v="4"/>
    <x v="0"/>
  </r>
  <r>
    <d v="2018-01-20T00:00:00"/>
    <n v="385"/>
    <x v="0"/>
    <s v="BB6803"/>
    <x v="1"/>
    <x v="1"/>
    <s v="EA30450"/>
    <x v="2"/>
    <x v="0"/>
  </r>
  <r>
    <d v="2018-01-21T00:00:00"/>
    <n v="386"/>
    <x v="0"/>
    <s v="BB6804"/>
    <x v="2"/>
    <x v="0"/>
    <s v="EA30451"/>
    <x v="6"/>
    <x v="0"/>
  </r>
  <r>
    <d v="2018-01-22T00:00:00"/>
    <n v="387"/>
    <x v="0"/>
    <s v="BB6805"/>
    <x v="3"/>
    <x v="0"/>
    <s v="EA30452"/>
    <x v="0"/>
    <x v="2"/>
  </r>
  <r>
    <d v="2018-01-23T00:00:00"/>
    <n v="388"/>
    <x v="0"/>
    <s v="BB6806"/>
    <x v="4"/>
    <x v="2"/>
    <s v="EA30453"/>
    <x v="0"/>
    <x v="0"/>
  </r>
  <r>
    <d v="2018-01-24T00:00:00"/>
    <n v="389"/>
    <x v="0"/>
    <s v="BB6807"/>
    <x v="5"/>
    <x v="2"/>
    <s v="EA30454"/>
    <x v="1"/>
    <x v="0"/>
  </r>
  <r>
    <d v="2018-01-25T00:00:00"/>
    <n v="390"/>
    <x v="0"/>
    <s v="BB6808"/>
    <x v="6"/>
    <x v="2"/>
    <s v="EA30455"/>
    <x v="6"/>
    <x v="0"/>
  </r>
  <r>
    <d v="2018-01-26T00:00:00"/>
    <n v="391"/>
    <x v="0"/>
    <s v="BB6809"/>
    <x v="7"/>
    <x v="1"/>
    <s v="EA30456"/>
    <x v="1"/>
    <x v="0"/>
  </r>
  <r>
    <d v="2018-01-27T00:00:00"/>
    <n v="392"/>
    <x v="0"/>
    <s v="BB6810"/>
    <x v="8"/>
    <x v="2"/>
    <s v="EA30457"/>
    <x v="0"/>
    <x v="4"/>
  </r>
  <r>
    <d v="2018-01-28T00:00:00"/>
    <n v="393"/>
    <x v="0"/>
    <s v="BB6811"/>
    <x v="9"/>
    <x v="0"/>
    <s v="EA30458"/>
    <x v="3"/>
    <x v="0"/>
  </r>
  <r>
    <d v="2018-01-29T00:00:00"/>
    <n v="394"/>
    <x v="0"/>
    <s v="BB6812"/>
    <x v="10"/>
    <x v="0"/>
    <s v="EA30459"/>
    <x v="3"/>
    <x v="0"/>
  </r>
  <r>
    <d v="2018-01-30T00:00:00"/>
    <n v="395"/>
    <x v="0"/>
    <s v="BB6813"/>
    <x v="11"/>
    <x v="0"/>
    <s v="EA30460"/>
    <x v="0"/>
    <x v="0"/>
  </r>
  <r>
    <d v="2018-01-31T00:00:00"/>
    <n v="396"/>
    <x v="0"/>
    <s v="BB6814"/>
    <x v="12"/>
    <x v="0"/>
    <s v="EA30461"/>
    <x v="3"/>
    <x v="0"/>
  </r>
  <r>
    <d v="2018-02-01T00:00:00"/>
    <n v="397"/>
    <x v="0"/>
    <s v="BB6815"/>
    <x v="13"/>
    <x v="1"/>
    <s v="EA30462"/>
    <x v="2"/>
    <x v="0"/>
  </r>
  <r>
    <d v="2018-02-02T00:00:00"/>
    <n v="398"/>
    <x v="0"/>
    <s v="BB6816"/>
    <x v="14"/>
    <x v="1"/>
    <s v="EA30463"/>
    <x v="1"/>
    <x v="0"/>
  </r>
  <r>
    <d v="2018-02-03T00:00:00"/>
    <n v="399"/>
    <x v="0"/>
    <s v="BB6817"/>
    <x v="15"/>
    <x v="0"/>
    <s v="EA30464"/>
    <x v="6"/>
    <x v="0"/>
  </r>
  <r>
    <d v="2018-02-04T00:00:00"/>
    <n v="111"/>
    <x v="0"/>
    <s v="BB6818"/>
    <x v="16"/>
    <x v="1"/>
    <s v="EA30465"/>
    <x v="0"/>
    <x v="0"/>
  </r>
  <r>
    <d v="2018-02-05T00:00:00"/>
    <n v="112"/>
    <x v="0"/>
    <s v="BB6819"/>
    <x v="17"/>
    <x v="1"/>
    <s v="EA30466"/>
    <x v="3"/>
    <x v="3"/>
  </r>
  <r>
    <d v="2018-02-06T00:00:00"/>
    <n v="113"/>
    <x v="0"/>
    <s v="BB6820"/>
    <x v="18"/>
    <x v="0"/>
    <s v="EA30467"/>
    <x v="6"/>
    <x v="0"/>
  </r>
  <r>
    <d v="2018-02-07T00:00:00"/>
    <n v="114"/>
    <x v="0"/>
    <s v="BB6821"/>
    <x v="0"/>
    <x v="0"/>
    <s v="EA30468"/>
    <x v="4"/>
    <x v="0"/>
  </r>
  <r>
    <d v="2018-02-08T00:00:00"/>
    <n v="115"/>
    <x v="0"/>
    <s v="BB6822"/>
    <x v="1"/>
    <x v="1"/>
    <s v="EA30469"/>
    <x v="3"/>
    <x v="0"/>
  </r>
  <r>
    <d v="2018-02-09T00:00:00"/>
    <n v="116"/>
    <x v="0"/>
    <s v="BB6823"/>
    <x v="2"/>
    <x v="1"/>
    <s v="EA30470"/>
    <x v="0"/>
    <x v="0"/>
  </r>
  <r>
    <d v="2018-02-10T00:00:00"/>
    <n v="117"/>
    <x v="0"/>
    <s v="BB6824"/>
    <x v="3"/>
    <x v="1"/>
    <s v="EA30471"/>
    <x v="4"/>
    <x v="0"/>
  </r>
  <r>
    <d v="2018-02-11T00:00:00"/>
    <n v="118"/>
    <x v="0"/>
    <s v="BB6825"/>
    <x v="4"/>
    <x v="2"/>
    <s v="EA30472"/>
    <x v="0"/>
    <x v="0"/>
  </r>
  <r>
    <d v="2018-02-12T00:00:00"/>
    <n v="119"/>
    <x v="0"/>
    <s v="BB6826"/>
    <x v="5"/>
    <x v="1"/>
    <s v="EA30473"/>
    <x v="6"/>
    <x v="0"/>
  </r>
  <r>
    <d v="2018-02-13T00:00:00"/>
    <n v="120"/>
    <x v="0"/>
    <s v="BB6827"/>
    <x v="6"/>
    <x v="1"/>
    <s v="EA30474"/>
    <x v="5"/>
    <x v="2"/>
  </r>
  <r>
    <d v="2018-02-14T00:00:00"/>
    <n v="121"/>
    <x v="0"/>
    <s v="BB6828"/>
    <x v="7"/>
    <x v="1"/>
    <s v="EA30475"/>
    <x v="3"/>
    <x v="0"/>
  </r>
  <r>
    <d v="2018-02-15T00:00:00"/>
    <n v="122"/>
    <x v="0"/>
    <s v="BB6829"/>
    <x v="8"/>
    <x v="0"/>
    <s v="EA30476"/>
    <x v="0"/>
    <x v="0"/>
  </r>
  <r>
    <d v="2018-02-16T00:00:00"/>
    <n v="123"/>
    <x v="0"/>
    <s v="BB6830"/>
    <x v="9"/>
    <x v="0"/>
    <s v="EA30477"/>
    <x v="5"/>
    <x v="0"/>
  </r>
  <r>
    <d v="2018-02-17T00:00:00"/>
    <n v="124"/>
    <x v="0"/>
    <s v="BB6831"/>
    <x v="10"/>
    <x v="1"/>
    <s v="EA30478"/>
    <x v="3"/>
    <x v="0"/>
  </r>
  <r>
    <d v="2018-02-18T00:00:00"/>
    <n v="125"/>
    <x v="0"/>
    <s v="BB6832"/>
    <x v="11"/>
    <x v="0"/>
    <s v="EA30479"/>
    <x v="1"/>
    <x v="2"/>
  </r>
  <r>
    <d v="2018-02-19T00:00:00"/>
    <n v="126"/>
    <x v="0"/>
    <s v="BB6833"/>
    <x v="12"/>
    <x v="2"/>
    <s v="EA30480"/>
    <x v="4"/>
    <x v="2"/>
  </r>
  <r>
    <d v="2018-02-20T00:00:00"/>
    <n v="127"/>
    <x v="0"/>
    <s v="BB6834"/>
    <x v="13"/>
    <x v="0"/>
    <s v="EA30481"/>
    <x v="0"/>
    <x v="1"/>
  </r>
  <r>
    <d v="2018-02-21T00:00:00"/>
    <n v="128"/>
    <x v="0"/>
    <s v="BB6835"/>
    <x v="14"/>
    <x v="0"/>
    <s v="EA30482"/>
    <x v="1"/>
    <x v="0"/>
  </r>
  <r>
    <d v="2018-02-22T00:00:00"/>
    <n v="129"/>
    <x v="0"/>
    <s v="BB6836"/>
    <x v="15"/>
    <x v="0"/>
    <s v="EA30483"/>
    <x v="3"/>
    <x v="0"/>
  </r>
  <r>
    <d v="2018-02-23T00:00:00"/>
    <n v="130"/>
    <x v="0"/>
    <s v="BB6837"/>
    <x v="16"/>
    <x v="1"/>
    <s v="EA30484"/>
    <x v="3"/>
    <x v="0"/>
  </r>
  <r>
    <d v="2018-02-24T00:00:00"/>
    <n v="131"/>
    <x v="0"/>
    <s v="BB6838"/>
    <x v="17"/>
    <x v="2"/>
    <s v="EA30485"/>
    <x v="2"/>
    <x v="0"/>
  </r>
  <r>
    <d v="2018-02-25T00:00:00"/>
    <n v="132"/>
    <x v="0"/>
    <s v="BB6839"/>
    <x v="18"/>
    <x v="0"/>
    <s v="EA30486"/>
    <x v="3"/>
    <x v="4"/>
  </r>
  <r>
    <d v="2018-02-26T00:00:00"/>
    <n v="133"/>
    <x v="0"/>
    <s v="BB6840"/>
    <x v="0"/>
    <x v="0"/>
    <s v="EA30487"/>
    <x v="0"/>
    <x v="0"/>
  </r>
  <r>
    <d v="2018-02-27T00:00:00"/>
    <n v="134"/>
    <x v="0"/>
    <s v="BB6841"/>
    <x v="1"/>
    <x v="1"/>
    <s v="EA30488"/>
    <x v="3"/>
    <x v="0"/>
  </r>
  <r>
    <d v="2018-02-28T00:00:00"/>
    <n v="135"/>
    <x v="0"/>
    <s v="BB6842"/>
    <x v="2"/>
    <x v="0"/>
    <s v="EA30489"/>
    <x v="0"/>
    <x v="0"/>
  </r>
  <r>
    <d v="2018-03-01T00:00:00"/>
    <n v="136"/>
    <x v="0"/>
    <s v="BB6843"/>
    <x v="3"/>
    <x v="1"/>
    <s v="EA30490"/>
    <x v="3"/>
    <x v="0"/>
  </r>
  <r>
    <d v="2018-03-02T00:00:00"/>
    <n v="137"/>
    <x v="0"/>
    <s v="BB6844"/>
    <x v="4"/>
    <x v="2"/>
    <s v="EA30491"/>
    <x v="2"/>
    <x v="0"/>
  </r>
  <r>
    <d v="2018-03-03T00:00:00"/>
    <n v="138"/>
    <x v="0"/>
    <s v="BB6845"/>
    <x v="5"/>
    <x v="0"/>
    <s v="EA30492"/>
    <x v="4"/>
    <x v="0"/>
  </r>
  <r>
    <d v="2018-03-04T00:00:00"/>
    <n v="139"/>
    <x v="0"/>
    <s v="BB6846"/>
    <x v="6"/>
    <x v="0"/>
    <s v="EA30493"/>
    <x v="3"/>
    <x v="0"/>
  </r>
  <r>
    <d v="2018-03-05T00:00:00"/>
    <n v="140"/>
    <x v="0"/>
    <s v="BB6847"/>
    <x v="7"/>
    <x v="1"/>
    <s v="EA30494"/>
    <x v="0"/>
    <x v="0"/>
  </r>
  <r>
    <d v="2018-03-06T00:00:00"/>
    <n v="141"/>
    <x v="0"/>
    <s v="BB6848"/>
    <x v="8"/>
    <x v="0"/>
    <s v="EA30495"/>
    <x v="1"/>
    <x v="0"/>
  </r>
  <r>
    <d v="2018-03-07T00:00:00"/>
    <n v="142"/>
    <x v="0"/>
    <s v="BB6849"/>
    <x v="9"/>
    <x v="0"/>
    <s v="EA30496"/>
    <x v="4"/>
    <x v="0"/>
  </r>
  <r>
    <d v="2018-03-08T00:00:00"/>
    <n v="143"/>
    <x v="0"/>
    <s v="BB6850"/>
    <x v="10"/>
    <x v="1"/>
    <s v="EA30497"/>
    <x v="2"/>
    <x v="0"/>
  </r>
  <r>
    <d v="2018-03-09T00:00:00"/>
    <n v="144"/>
    <x v="0"/>
    <s v="BB6851"/>
    <x v="11"/>
    <x v="1"/>
    <s v="EA30498"/>
    <x v="0"/>
    <x v="0"/>
  </r>
  <r>
    <d v="2018-03-10T00:00:00"/>
    <n v="145"/>
    <x v="0"/>
    <s v="BB6852"/>
    <x v="12"/>
    <x v="2"/>
    <s v="EA30499"/>
    <x v="6"/>
    <x v="0"/>
  </r>
  <r>
    <d v="2018-03-11T00:00:00"/>
    <n v="146"/>
    <x v="0"/>
    <s v="BB6853"/>
    <x v="13"/>
    <x v="0"/>
    <s v="EA30500"/>
    <x v="1"/>
    <x v="3"/>
  </r>
  <r>
    <d v="2018-03-12T00:00:00"/>
    <n v="147"/>
    <x v="0"/>
    <s v="BB6854"/>
    <x v="14"/>
    <x v="1"/>
    <s v="EA30501"/>
    <x v="4"/>
    <x v="4"/>
  </r>
  <r>
    <d v="2018-03-13T00:00:00"/>
    <n v="148"/>
    <x v="0"/>
    <s v="BB6855"/>
    <x v="15"/>
    <x v="0"/>
    <s v="EA30502"/>
    <x v="0"/>
    <x v="4"/>
  </r>
  <r>
    <d v="2018-03-14T00:00:00"/>
    <n v="149"/>
    <x v="0"/>
    <s v="BB6856"/>
    <x v="16"/>
    <x v="0"/>
    <s v="EA30503"/>
    <x v="0"/>
    <x v="0"/>
  </r>
  <r>
    <d v="2018-03-15T00:00:00"/>
    <n v="150"/>
    <x v="0"/>
    <s v="BB6857"/>
    <x v="17"/>
    <x v="2"/>
    <s v="EA30504"/>
    <x v="6"/>
    <x v="0"/>
  </r>
  <r>
    <d v="2018-03-16T00:00:00"/>
    <n v="151"/>
    <x v="0"/>
    <s v="BB6858"/>
    <x v="18"/>
    <x v="2"/>
    <s v="EA30505"/>
    <x v="3"/>
    <x v="0"/>
  </r>
  <r>
    <d v="2018-03-17T00:00:00"/>
    <n v="152"/>
    <x v="0"/>
    <s v="BB6859"/>
    <x v="0"/>
    <x v="1"/>
    <s v="EA30506"/>
    <x v="0"/>
    <x v="0"/>
  </r>
  <r>
    <d v="2018-03-18T00:00:00"/>
    <n v="153"/>
    <x v="0"/>
    <s v="BB6860"/>
    <x v="1"/>
    <x v="0"/>
    <s v="EA30507"/>
    <x v="4"/>
    <x v="4"/>
  </r>
  <r>
    <d v="2018-03-19T00:00:00"/>
    <n v="154"/>
    <x v="0"/>
    <s v="BB6861"/>
    <x v="2"/>
    <x v="1"/>
    <s v="EA30508"/>
    <x v="1"/>
    <x v="0"/>
  </r>
  <r>
    <d v="2018-03-20T00:00:00"/>
    <n v="155"/>
    <x v="0"/>
    <s v="BB6862"/>
    <x v="3"/>
    <x v="0"/>
    <s v="EA30509"/>
    <x v="3"/>
    <x v="2"/>
  </r>
  <r>
    <d v="2018-03-21T00:00:00"/>
    <n v="156"/>
    <x v="0"/>
    <s v="BB6863"/>
    <x v="4"/>
    <x v="0"/>
    <s v="EA30510"/>
    <x v="4"/>
    <x v="2"/>
  </r>
  <r>
    <d v="2018-03-22T00:00:00"/>
    <n v="157"/>
    <x v="0"/>
    <s v="BB6864"/>
    <x v="5"/>
    <x v="0"/>
    <s v="EA30511"/>
    <x v="1"/>
    <x v="0"/>
  </r>
  <r>
    <d v="2018-03-23T00:00:00"/>
    <n v="158"/>
    <x v="0"/>
    <s v="BB6865"/>
    <x v="6"/>
    <x v="0"/>
    <s v="EA30512"/>
    <x v="0"/>
    <x v="3"/>
  </r>
  <r>
    <d v="2018-03-24T00:00:00"/>
    <n v="159"/>
    <x v="0"/>
    <s v="BB6866"/>
    <x v="7"/>
    <x v="1"/>
    <s v="EA30513"/>
    <x v="3"/>
    <x v="0"/>
  </r>
  <r>
    <d v="2018-03-25T00:00:00"/>
    <n v="160"/>
    <x v="0"/>
    <s v="BB6867"/>
    <x v="8"/>
    <x v="0"/>
    <s v="EA30514"/>
    <x v="1"/>
    <x v="0"/>
  </r>
  <r>
    <d v="2018-03-26T00:00:00"/>
    <n v="161"/>
    <x v="0"/>
    <s v="BB6868"/>
    <x v="9"/>
    <x v="1"/>
    <s v="EA30515"/>
    <x v="3"/>
    <x v="0"/>
  </r>
  <r>
    <d v="2018-03-27T00:00:00"/>
    <n v="162"/>
    <x v="0"/>
    <s v="BB6869"/>
    <x v="10"/>
    <x v="1"/>
    <s v="EA30516"/>
    <x v="6"/>
    <x v="0"/>
  </r>
  <r>
    <d v="2018-03-28T00:00:00"/>
    <n v="163"/>
    <x v="0"/>
    <s v="BB6870"/>
    <x v="11"/>
    <x v="0"/>
    <s v="EA30517"/>
    <x v="4"/>
    <x v="0"/>
  </r>
  <r>
    <d v="2018-03-29T00:00:00"/>
    <n v="164"/>
    <x v="0"/>
    <s v="BB6871"/>
    <x v="12"/>
    <x v="2"/>
    <s v="EA30518"/>
    <x v="3"/>
    <x v="3"/>
  </r>
  <r>
    <d v="2018-03-30T00:00:00"/>
    <n v="165"/>
    <x v="0"/>
    <s v="BB6872"/>
    <x v="13"/>
    <x v="0"/>
    <s v="EA30519"/>
    <x v="6"/>
    <x v="0"/>
  </r>
  <r>
    <d v="2018-03-31T00:00:00"/>
    <n v="166"/>
    <x v="0"/>
    <s v="BB6873"/>
    <x v="14"/>
    <x v="2"/>
    <s v="EA30520"/>
    <x v="6"/>
    <x v="0"/>
  </r>
  <r>
    <d v="2018-04-01T00:00:00"/>
    <n v="167"/>
    <x v="0"/>
    <s v="BB6874"/>
    <x v="15"/>
    <x v="1"/>
    <s v="EA30521"/>
    <x v="3"/>
    <x v="0"/>
  </r>
  <r>
    <d v="2018-04-02T00:00:00"/>
    <n v="168"/>
    <x v="0"/>
    <s v="BB6875"/>
    <x v="16"/>
    <x v="1"/>
    <s v="EA30522"/>
    <x v="2"/>
    <x v="0"/>
  </r>
  <r>
    <d v="2018-04-03T00:00:00"/>
    <n v="169"/>
    <x v="0"/>
    <s v="BB6876"/>
    <x v="17"/>
    <x v="1"/>
    <s v="EA30523"/>
    <x v="1"/>
    <x v="0"/>
  </r>
  <r>
    <d v="2018-04-04T00:00:00"/>
    <n v="170"/>
    <x v="0"/>
    <s v="BB6877"/>
    <x v="18"/>
    <x v="2"/>
    <s v="EA30524"/>
    <x v="6"/>
    <x v="0"/>
  </r>
  <r>
    <d v="2018-04-05T00:00:00"/>
    <n v="171"/>
    <x v="0"/>
    <s v="BB6878"/>
    <x v="0"/>
    <x v="1"/>
    <s v="EA30525"/>
    <x v="1"/>
    <x v="0"/>
  </r>
  <r>
    <d v="2018-04-06T00:00:00"/>
    <n v="172"/>
    <x v="0"/>
    <s v="BB6879"/>
    <x v="1"/>
    <x v="0"/>
    <s v="EA30526"/>
    <x v="3"/>
    <x v="0"/>
  </r>
  <r>
    <d v="2018-04-07T00:00:00"/>
    <n v="173"/>
    <x v="0"/>
    <s v="BB6880"/>
    <x v="2"/>
    <x v="1"/>
    <s v="EA30527"/>
    <x v="3"/>
    <x v="0"/>
  </r>
  <r>
    <d v="2018-04-08T00:00:00"/>
    <n v="174"/>
    <x v="0"/>
    <s v="BB6881"/>
    <x v="3"/>
    <x v="1"/>
    <s v="EA30528"/>
    <x v="0"/>
    <x v="0"/>
  </r>
  <r>
    <d v="2018-04-09T00:00:00"/>
    <n v="175"/>
    <x v="0"/>
    <s v="BB6882"/>
    <x v="4"/>
    <x v="0"/>
    <s v="EA30529"/>
    <x v="2"/>
    <x v="3"/>
  </r>
  <r>
    <d v="2018-04-10T00:00:00"/>
    <n v="176"/>
    <x v="0"/>
    <s v="BB6883"/>
    <x v="5"/>
    <x v="0"/>
    <s v="EA30530"/>
    <x v="3"/>
    <x v="0"/>
  </r>
  <r>
    <d v="2018-04-11T00:00:00"/>
    <n v="177"/>
    <x v="0"/>
    <s v="BB6884"/>
    <x v="6"/>
    <x v="2"/>
    <s v="EA30531"/>
    <x v="3"/>
    <x v="0"/>
  </r>
  <r>
    <d v="2018-04-12T00:00:00"/>
    <n v="178"/>
    <x v="0"/>
    <s v="BB6885"/>
    <x v="7"/>
    <x v="0"/>
    <s v="EA30532"/>
    <x v="6"/>
    <x v="2"/>
  </r>
  <r>
    <d v="2018-04-13T00:00:00"/>
    <n v="179"/>
    <x v="0"/>
    <s v="BB6886"/>
    <x v="8"/>
    <x v="2"/>
    <s v="EA30533"/>
    <x v="0"/>
    <x v="0"/>
  </r>
  <r>
    <d v="2018-04-14T00:00:00"/>
    <n v="180"/>
    <x v="0"/>
    <s v="BB6887"/>
    <x v="9"/>
    <x v="2"/>
    <s v="EA30534"/>
    <x v="1"/>
    <x v="2"/>
  </r>
  <r>
    <d v="2018-04-15T00:00:00"/>
    <n v="181"/>
    <x v="0"/>
    <s v="BB6888"/>
    <x v="10"/>
    <x v="0"/>
    <s v="EA30535"/>
    <x v="2"/>
    <x v="0"/>
  </r>
  <r>
    <d v="2018-04-16T00:00:00"/>
    <n v="182"/>
    <x v="0"/>
    <s v="BB6889"/>
    <x v="11"/>
    <x v="0"/>
    <s v="EA30536"/>
    <x v="4"/>
    <x v="3"/>
  </r>
  <r>
    <d v="2018-04-17T00:00:00"/>
    <n v="183"/>
    <x v="0"/>
    <s v="BB6890"/>
    <x v="12"/>
    <x v="0"/>
    <s v="EA30537"/>
    <x v="6"/>
    <x v="2"/>
  </r>
  <r>
    <d v="2018-04-18T00:00:00"/>
    <n v="184"/>
    <x v="0"/>
    <s v="BB6891"/>
    <x v="13"/>
    <x v="2"/>
    <s v="EA30538"/>
    <x v="1"/>
    <x v="0"/>
  </r>
  <r>
    <d v="2018-04-19T00:00:00"/>
    <n v="185"/>
    <x v="0"/>
    <s v="BB6892"/>
    <x v="14"/>
    <x v="1"/>
    <s v="EA30539"/>
    <x v="1"/>
    <x v="0"/>
  </r>
  <r>
    <d v="2018-04-20T00:00:00"/>
    <n v="186"/>
    <x v="0"/>
    <s v="BB6893"/>
    <x v="15"/>
    <x v="2"/>
    <s v="EA30540"/>
    <x v="0"/>
    <x v="0"/>
  </r>
  <r>
    <d v="2018-04-21T00:00:00"/>
    <n v="187"/>
    <x v="0"/>
    <s v="BB6894"/>
    <x v="16"/>
    <x v="0"/>
    <s v="EA30541"/>
    <x v="4"/>
    <x v="0"/>
  </r>
  <r>
    <d v="2018-04-22T00:00:00"/>
    <n v="188"/>
    <x v="0"/>
    <s v="BB6895"/>
    <x v="17"/>
    <x v="1"/>
    <s v="EA30542"/>
    <x v="0"/>
    <x v="0"/>
  </r>
  <r>
    <d v="2018-04-23T00:00:00"/>
    <n v="189"/>
    <x v="0"/>
    <s v="BB6896"/>
    <x v="18"/>
    <x v="2"/>
    <s v="EA30543"/>
    <x v="5"/>
    <x v="2"/>
  </r>
  <r>
    <d v="2018-04-24T00:00:00"/>
    <n v="190"/>
    <x v="0"/>
    <s v="BB6897"/>
    <x v="0"/>
    <x v="0"/>
    <s v="EA30544"/>
    <x v="0"/>
    <x v="0"/>
  </r>
  <r>
    <d v="2018-04-25T00:00:00"/>
    <n v="191"/>
    <x v="0"/>
    <s v="BB6898"/>
    <x v="1"/>
    <x v="2"/>
    <s v="EA30545"/>
    <x v="0"/>
    <x v="0"/>
  </r>
  <r>
    <d v="2018-04-26T00:00:00"/>
    <n v="192"/>
    <x v="0"/>
    <s v="BB6899"/>
    <x v="2"/>
    <x v="2"/>
    <s v="EA30546"/>
    <x v="5"/>
    <x v="0"/>
  </r>
  <r>
    <d v="2018-04-27T00:00:00"/>
    <n v="193"/>
    <x v="0"/>
    <s v="BB6900"/>
    <x v="3"/>
    <x v="0"/>
    <s v="EA30547"/>
    <x v="2"/>
    <x v="0"/>
  </r>
  <r>
    <d v="2018-04-28T00:00:00"/>
    <n v="194"/>
    <x v="0"/>
    <s v="BB6901"/>
    <x v="4"/>
    <x v="1"/>
    <s v="EA30548"/>
    <x v="1"/>
    <x v="0"/>
  </r>
  <r>
    <d v="2018-04-29T00:00:00"/>
    <n v="195"/>
    <x v="0"/>
    <s v="BB6902"/>
    <x v="5"/>
    <x v="1"/>
    <s v="EA30549"/>
    <x v="2"/>
    <x v="3"/>
  </r>
  <r>
    <d v="2018-04-30T00:00:00"/>
    <n v="196"/>
    <x v="0"/>
    <s v="BB6903"/>
    <x v="6"/>
    <x v="0"/>
    <s v="EA30550"/>
    <x v="1"/>
    <x v="0"/>
  </r>
  <r>
    <d v="2018-05-01T00:00:00"/>
    <n v="197"/>
    <x v="0"/>
    <s v="BB6904"/>
    <x v="7"/>
    <x v="2"/>
    <s v="EA30551"/>
    <x v="1"/>
    <x v="0"/>
  </r>
  <r>
    <d v="2018-05-02T00:00:00"/>
    <n v="198"/>
    <x v="0"/>
    <s v="BB6905"/>
    <x v="8"/>
    <x v="1"/>
    <s v="EA30552"/>
    <x v="3"/>
    <x v="0"/>
  </r>
  <r>
    <d v="2018-05-03T00:00:00"/>
    <n v="199"/>
    <x v="0"/>
    <s v="BB6906"/>
    <x v="9"/>
    <x v="0"/>
    <s v="EA30553"/>
    <x v="4"/>
    <x v="0"/>
  </r>
  <r>
    <d v="2018-05-04T00:00:00"/>
    <n v="200"/>
    <x v="0"/>
    <s v="BB6907"/>
    <x v="10"/>
    <x v="1"/>
    <s v="EA30554"/>
    <x v="4"/>
    <x v="0"/>
  </r>
  <r>
    <d v="2018-05-05T00:00:00"/>
    <n v="201"/>
    <x v="0"/>
    <s v="BB6908"/>
    <x v="11"/>
    <x v="0"/>
    <s v="EA30555"/>
    <x v="3"/>
    <x v="0"/>
  </r>
  <r>
    <d v="2018-05-06T00:00:00"/>
    <n v="202"/>
    <x v="0"/>
    <s v="BB6909"/>
    <x v="12"/>
    <x v="0"/>
    <s v="EA30556"/>
    <x v="1"/>
    <x v="0"/>
  </r>
  <r>
    <d v="2018-05-07T00:00:00"/>
    <n v="203"/>
    <x v="0"/>
    <s v="BB6910"/>
    <x v="13"/>
    <x v="1"/>
    <s v="EA30557"/>
    <x v="3"/>
    <x v="0"/>
  </r>
  <r>
    <d v="2018-05-08T00:00:00"/>
    <n v="204"/>
    <x v="0"/>
    <s v="BB6911"/>
    <x v="14"/>
    <x v="0"/>
    <s v="EA30558"/>
    <x v="3"/>
    <x v="0"/>
  </r>
  <r>
    <d v="2018-05-09T00:00:00"/>
    <n v="205"/>
    <x v="0"/>
    <s v="BB6912"/>
    <x v="15"/>
    <x v="1"/>
    <s v="EA30559"/>
    <x v="6"/>
    <x v="0"/>
  </r>
  <r>
    <d v="2018-05-10T00:00:00"/>
    <n v="206"/>
    <x v="0"/>
    <s v="BB6913"/>
    <x v="16"/>
    <x v="0"/>
    <s v="EA30560"/>
    <x v="0"/>
    <x v="0"/>
  </r>
  <r>
    <d v="2018-05-11T00:00:00"/>
    <n v="207"/>
    <x v="0"/>
    <s v="BB6914"/>
    <x v="17"/>
    <x v="0"/>
    <s v="EA30561"/>
    <x v="3"/>
    <x v="0"/>
  </r>
  <r>
    <d v="2018-05-12T00:00:00"/>
    <n v="208"/>
    <x v="0"/>
    <s v="BB6915"/>
    <x v="18"/>
    <x v="0"/>
    <s v="EA30562"/>
    <x v="1"/>
    <x v="0"/>
  </r>
  <r>
    <d v="2018-05-13T00:00:00"/>
    <n v="209"/>
    <x v="0"/>
    <s v="BB6916"/>
    <x v="0"/>
    <x v="2"/>
    <s v="EA30563"/>
    <x v="1"/>
    <x v="0"/>
  </r>
  <r>
    <d v="2018-05-14T00:00:00"/>
    <n v="210"/>
    <x v="0"/>
    <s v="BB6917"/>
    <x v="1"/>
    <x v="0"/>
    <s v="EA30564"/>
    <x v="6"/>
    <x v="0"/>
  </r>
  <r>
    <d v="2018-05-15T00:00:00"/>
    <n v="211"/>
    <x v="0"/>
    <s v="BB6918"/>
    <x v="2"/>
    <x v="0"/>
    <s v="EA30565"/>
    <x v="0"/>
    <x v="0"/>
  </r>
  <r>
    <d v="2018-05-16T00:00:00"/>
    <n v="212"/>
    <x v="0"/>
    <s v="BB6919"/>
    <x v="3"/>
    <x v="0"/>
    <s v="EA30566"/>
    <x v="1"/>
    <x v="0"/>
  </r>
  <r>
    <d v="2018-05-17T00:00:00"/>
    <n v="213"/>
    <x v="0"/>
    <s v="BB6920"/>
    <x v="0"/>
    <x v="2"/>
    <s v="EA30567"/>
    <x v="0"/>
    <x v="0"/>
  </r>
  <r>
    <d v="2018-05-18T00:00:00"/>
    <n v="214"/>
    <x v="0"/>
    <s v="BB6921"/>
    <x v="1"/>
    <x v="0"/>
    <s v="EA30568"/>
    <x v="6"/>
    <x v="0"/>
  </r>
  <r>
    <d v="2018-05-19T00:00:00"/>
    <n v="215"/>
    <x v="0"/>
    <s v="BB6922"/>
    <x v="2"/>
    <x v="0"/>
    <s v="EA30569"/>
    <x v="1"/>
    <x v="0"/>
  </r>
  <r>
    <d v="2018-05-20T00:00:00"/>
    <n v="216"/>
    <x v="0"/>
    <s v="BB6923"/>
    <x v="3"/>
    <x v="1"/>
    <s v="EA30570"/>
    <x v="6"/>
    <x v="3"/>
  </r>
  <r>
    <d v="2018-05-21T00:00:00"/>
    <n v="217"/>
    <x v="0"/>
    <s v="BB6924"/>
    <x v="4"/>
    <x v="0"/>
    <s v="EA30571"/>
    <x v="0"/>
    <x v="0"/>
  </r>
  <r>
    <d v="2018-05-22T00:00:00"/>
    <n v="218"/>
    <x v="0"/>
    <s v="BB6925"/>
    <x v="5"/>
    <x v="2"/>
    <s v="EA30572"/>
    <x v="7"/>
    <x v="0"/>
  </r>
  <r>
    <d v="2018-05-23T00:00:00"/>
    <n v="219"/>
    <x v="0"/>
    <s v="BB6926"/>
    <x v="6"/>
    <x v="1"/>
    <s v="EA30573"/>
    <x v="6"/>
    <x v="0"/>
  </r>
  <r>
    <d v="2018-05-24T00:00:00"/>
    <n v="220"/>
    <x v="0"/>
    <s v="BB6927"/>
    <x v="7"/>
    <x v="1"/>
    <s v="EA30574"/>
    <x v="1"/>
    <x v="0"/>
  </r>
  <r>
    <d v="2018-05-25T00:00:00"/>
    <n v="221"/>
    <x v="0"/>
    <s v="BB6928"/>
    <x v="8"/>
    <x v="0"/>
    <s v="EA30575"/>
    <x v="1"/>
    <x v="0"/>
  </r>
  <r>
    <d v="2018-05-26T00:00:00"/>
    <n v="222"/>
    <x v="0"/>
    <s v="BB6929"/>
    <x v="9"/>
    <x v="1"/>
    <s v="EA30576"/>
    <x v="2"/>
    <x v="0"/>
  </r>
  <r>
    <d v="2018-05-27T00:00:00"/>
    <n v="223"/>
    <x v="0"/>
    <s v="BB6930"/>
    <x v="10"/>
    <x v="1"/>
    <s v="EA30577"/>
    <x v="5"/>
    <x v="3"/>
  </r>
  <r>
    <d v="2018-05-28T00:00:00"/>
    <n v="224"/>
    <x v="0"/>
    <s v="BB6931"/>
    <x v="11"/>
    <x v="0"/>
    <s v="EA30578"/>
    <x v="0"/>
    <x v="4"/>
  </r>
  <r>
    <d v="2018-05-29T00:00:00"/>
    <n v="225"/>
    <x v="0"/>
    <s v="BB6932"/>
    <x v="12"/>
    <x v="2"/>
    <s v="EA30579"/>
    <x v="2"/>
    <x v="2"/>
  </r>
  <r>
    <d v="2018-05-30T00:00:00"/>
    <n v="226"/>
    <x v="0"/>
    <s v="BB6933"/>
    <x v="13"/>
    <x v="0"/>
    <s v="EA30580"/>
    <x v="2"/>
    <x v="0"/>
  </r>
  <r>
    <d v="2018-05-31T00:00:00"/>
    <n v="227"/>
    <x v="0"/>
    <s v="BB6934"/>
    <x v="14"/>
    <x v="2"/>
    <s v="EA30581"/>
    <x v="7"/>
    <x v="2"/>
  </r>
  <r>
    <d v="2018-06-01T00:00:00"/>
    <n v="228"/>
    <x v="0"/>
    <s v="BB6935"/>
    <x v="15"/>
    <x v="1"/>
    <s v="EA30582"/>
    <x v="2"/>
    <x v="0"/>
  </r>
  <r>
    <d v="2018-06-02T00:00:00"/>
    <n v="229"/>
    <x v="0"/>
    <s v="BB6936"/>
    <x v="16"/>
    <x v="2"/>
    <s v="EA30583"/>
    <x v="1"/>
    <x v="0"/>
  </r>
  <r>
    <d v="2018-06-03T00:00:00"/>
    <n v="230"/>
    <x v="0"/>
    <s v="BB6937"/>
    <x v="17"/>
    <x v="0"/>
    <s v="EA30584"/>
    <x v="1"/>
    <x v="1"/>
  </r>
  <r>
    <d v="2018-06-04T00:00:00"/>
    <n v="231"/>
    <x v="0"/>
    <s v="BB6938"/>
    <x v="18"/>
    <x v="0"/>
    <s v="EA30585"/>
    <x v="2"/>
    <x v="0"/>
  </r>
  <r>
    <d v="2018-06-05T00:00:00"/>
    <n v="232"/>
    <x v="0"/>
    <s v="BB6939"/>
    <x v="0"/>
    <x v="0"/>
    <s v="EA30586"/>
    <x v="2"/>
    <x v="2"/>
  </r>
  <r>
    <d v="2018-06-06T00:00:00"/>
    <n v="233"/>
    <x v="0"/>
    <s v="BB6940"/>
    <x v="1"/>
    <x v="2"/>
    <s v="EA30587"/>
    <x v="1"/>
    <x v="0"/>
  </r>
  <r>
    <d v="2018-06-07T00:00:00"/>
    <n v="234"/>
    <x v="0"/>
    <s v="BB6941"/>
    <x v="2"/>
    <x v="0"/>
    <s v="EA30588"/>
    <x v="2"/>
    <x v="0"/>
  </r>
  <r>
    <d v="2018-06-08T00:00:00"/>
    <n v="235"/>
    <x v="0"/>
    <s v="BB6942"/>
    <x v="3"/>
    <x v="2"/>
    <s v="EA30589"/>
    <x v="0"/>
    <x v="0"/>
  </r>
  <r>
    <d v="2018-06-09T00:00:00"/>
    <n v="236"/>
    <x v="0"/>
    <s v="BB6943"/>
    <x v="4"/>
    <x v="2"/>
    <s v="EA30590"/>
    <x v="1"/>
    <x v="0"/>
  </r>
  <r>
    <d v="2018-06-10T00:00:00"/>
    <n v="237"/>
    <x v="0"/>
    <s v="BB6944"/>
    <x v="5"/>
    <x v="2"/>
    <s v="EA30591"/>
    <x v="5"/>
    <x v="0"/>
  </r>
  <r>
    <d v="2018-06-11T00:00:00"/>
    <n v="238"/>
    <x v="0"/>
    <s v="BB6945"/>
    <x v="6"/>
    <x v="2"/>
    <s v="EA30592"/>
    <x v="6"/>
    <x v="0"/>
  </r>
  <r>
    <d v="2018-06-12T00:00:00"/>
    <n v="239"/>
    <x v="0"/>
    <s v="BB6946"/>
    <x v="7"/>
    <x v="1"/>
    <s v="EA30593"/>
    <x v="4"/>
    <x v="2"/>
  </r>
  <r>
    <d v="2018-06-13T00:00:00"/>
    <n v="240"/>
    <x v="0"/>
    <s v="BB6947"/>
    <x v="8"/>
    <x v="0"/>
    <s v="EA30594"/>
    <x v="1"/>
    <x v="0"/>
  </r>
  <r>
    <d v="2018-06-14T00:00:00"/>
    <n v="241"/>
    <x v="0"/>
    <s v="BB6948"/>
    <x v="9"/>
    <x v="0"/>
    <s v="EA30595"/>
    <x v="2"/>
    <x v="0"/>
  </r>
  <r>
    <d v="2018-06-15T00:00:00"/>
    <n v="242"/>
    <x v="0"/>
    <s v="BB6949"/>
    <x v="10"/>
    <x v="1"/>
    <s v="EA30596"/>
    <x v="0"/>
    <x v="0"/>
  </r>
  <r>
    <d v="2018-06-16T00:00:00"/>
    <n v="243"/>
    <x v="0"/>
    <s v="BB6950"/>
    <x v="11"/>
    <x v="2"/>
    <s v="EA30597"/>
    <x v="2"/>
    <x v="0"/>
  </r>
  <r>
    <d v="2018-06-17T00:00:00"/>
    <n v="244"/>
    <x v="0"/>
    <s v="BB6951"/>
    <x v="12"/>
    <x v="0"/>
    <s v="EA30598"/>
    <x v="4"/>
    <x v="2"/>
  </r>
  <r>
    <d v="2018-06-18T00:00:00"/>
    <n v="245"/>
    <x v="0"/>
    <s v="BB6952"/>
    <x v="13"/>
    <x v="2"/>
    <s v="EA30599"/>
    <x v="1"/>
    <x v="0"/>
  </r>
  <r>
    <d v="2018-06-19T00:00:00"/>
    <n v="246"/>
    <x v="0"/>
    <s v="BB6953"/>
    <x v="14"/>
    <x v="2"/>
    <s v="EA30600"/>
    <x v="6"/>
    <x v="0"/>
  </r>
  <r>
    <d v="2018-06-20T00:00:00"/>
    <n v="247"/>
    <x v="0"/>
    <s v="BB6954"/>
    <x v="15"/>
    <x v="0"/>
    <s v="EA30601"/>
    <x v="6"/>
    <x v="0"/>
  </r>
  <r>
    <d v="2018-06-21T00:00:00"/>
    <n v="248"/>
    <x v="0"/>
    <s v="BB6955"/>
    <x v="16"/>
    <x v="0"/>
    <s v="EA30602"/>
    <x v="3"/>
    <x v="0"/>
  </r>
  <r>
    <d v="2018-06-22T00:00:00"/>
    <n v="249"/>
    <x v="0"/>
    <s v="BB6956"/>
    <x v="17"/>
    <x v="1"/>
    <s v="EA30603"/>
    <x v="0"/>
    <x v="0"/>
  </r>
  <r>
    <d v="2018-06-23T00:00:00"/>
    <n v="250"/>
    <x v="0"/>
    <s v="BB6957"/>
    <x v="18"/>
    <x v="0"/>
    <s v="EA30604"/>
    <x v="0"/>
    <x v="0"/>
  </r>
  <r>
    <d v="2018-06-24T00:00:00"/>
    <n v="251"/>
    <x v="0"/>
    <s v="BB6958"/>
    <x v="0"/>
    <x v="2"/>
    <s v="EA30605"/>
    <x v="2"/>
    <x v="0"/>
  </r>
  <r>
    <d v="2018-06-25T00:00:00"/>
    <n v="252"/>
    <x v="0"/>
    <s v="BB6959"/>
    <x v="1"/>
    <x v="0"/>
    <s v="EA30606"/>
    <x v="1"/>
    <x v="0"/>
  </r>
  <r>
    <d v="2018-06-26T00:00:00"/>
    <n v="253"/>
    <x v="0"/>
    <s v="BB6960"/>
    <x v="2"/>
    <x v="2"/>
    <s v="EA30607"/>
    <x v="0"/>
    <x v="0"/>
  </r>
  <r>
    <d v="2018-06-27T00:00:00"/>
    <n v="254"/>
    <x v="0"/>
    <s v="BB6961"/>
    <x v="3"/>
    <x v="0"/>
    <s v="EA30608"/>
    <x v="2"/>
    <x v="0"/>
  </r>
  <r>
    <d v="2018-06-28T00:00:00"/>
    <n v="255"/>
    <x v="0"/>
    <s v="BB6962"/>
    <x v="4"/>
    <x v="1"/>
    <s v="EA30609"/>
    <x v="3"/>
    <x v="0"/>
  </r>
  <r>
    <d v="2018-06-29T00:00:00"/>
    <n v="256"/>
    <x v="0"/>
    <s v="BB6963"/>
    <x v="5"/>
    <x v="2"/>
    <s v="EA30610"/>
    <x v="2"/>
    <x v="2"/>
  </r>
  <r>
    <d v="2018-06-30T00:00:00"/>
    <n v="257"/>
    <x v="0"/>
    <s v="BB6964"/>
    <x v="6"/>
    <x v="2"/>
    <s v="EA30611"/>
    <x v="1"/>
    <x v="0"/>
  </r>
  <r>
    <d v="2018-07-01T00:00:00"/>
    <n v="258"/>
    <x v="0"/>
    <s v="BB6965"/>
    <x v="7"/>
    <x v="0"/>
    <s v="EA30612"/>
    <x v="0"/>
    <x v="0"/>
  </r>
  <r>
    <d v="2018-07-02T00:00:00"/>
    <n v="259"/>
    <x v="0"/>
    <s v="BB6966"/>
    <x v="8"/>
    <x v="1"/>
    <s v="EA30613"/>
    <x v="4"/>
    <x v="0"/>
  </r>
  <r>
    <d v="2018-07-03T00:00:00"/>
    <n v="260"/>
    <x v="0"/>
    <s v="BB6967"/>
    <x v="9"/>
    <x v="0"/>
    <s v="EA30614"/>
    <x v="4"/>
    <x v="0"/>
  </r>
  <r>
    <d v="2018-07-04T00:00:00"/>
    <n v="261"/>
    <x v="0"/>
    <s v="BB6968"/>
    <x v="10"/>
    <x v="1"/>
    <s v="EA30615"/>
    <x v="0"/>
    <x v="0"/>
  </r>
  <r>
    <d v="2018-07-05T00:00:00"/>
    <n v="262"/>
    <x v="0"/>
    <s v="BB6969"/>
    <x v="11"/>
    <x v="1"/>
    <s v="EA30616"/>
    <x v="0"/>
    <x v="4"/>
  </r>
  <r>
    <d v="2018-07-06T00:00:00"/>
    <n v="263"/>
    <x v="0"/>
    <s v="BB6970"/>
    <x v="12"/>
    <x v="0"/>
    <s v="EA30617"/>
    <x v="0"/>
    <x v="2"/>
  </r>
  <r>
    <d v="2018-07-07T00:00:00"/>
    <n v="264"/>
    <x v="0"/>
    <s v="BB6971"/>
    <x v="13"/>
    <x v="1"/>
    <s v="EA30618"/>
    <x v="6"/>
    <x v="2"/>
  </r>
  <r>
    <d v="2018-07-08T00:00:00"/>
    <n v="265"/>
    <x v="0"/>
    <s v="BB6972"/>
    <x v="14"/>
    <x v="0"/>
    <s v="EA30619"/>
    <x v="0"/>
    <x v="0"/>
  </r>
  <r>
    <d v="2018-07-09T00:00:00"/>
    <n v="266"/>
    <x v="0"/>
    <s v="BB6973"/>
    <x v="15"/>
    <x v="0"/>
    <s v="EA30620"/>
    <x v="2"/>
    <x v="3"/>
  </r>
  <r>
    <d v="2018-07-10T00:00:00"/>
    <n v="267"/>
    <x v="0"/>
    <s v="BB6974"/>
    <x v="16"/>
    <x v="0"/>
    <s v="EA30621"/>
    <x v="3"/>
    <x v="0"/>
  </r>
  <r>
    <d v="2018-07-11T00:00:00"/>
    <n v="268"/>
    <x v="0"/>
    <s v="BB6975"/>
    <x v="17"/>
    <x v="1"/>
    <s v="EA30622"/>
    <x v="5"/>
    <x v="0"/>
  </r>
  <r>
    <d v="2018-07-12T00:00:00"/>
    <n v="269"/>
    <x v="0"/>
    <s v="BB6976"/>
    <x v="18"/>
    <x v="0"/>
    <s v="EA30623"/>
    <x v="0"/>
    <x v="3"/>
  </r>
  <r>
    <d v="2018-07-13T00:00:00"/>
    <n v="270"/>
    <x v="0"/>
    <s v="BB6977"/>
    <x v="0"/>
    <x v="2"/>
    <s v="EA30624"/>
    <x v="0"/>
    <x v="0"/>
  </r>
  <r>
    <d v="2018-07-14T00:00:00"/>
    <n v="271"/>
    <x v="0"/>
    <s v="BB6978"/>
    <x v="1"/>
    <x v="0"/>
    <s v="EA30625"/>
    <x v="0"/>
    <x v="0"/>
  </r>
  <r>
    <d v="2018-07-15T00:00:00"/>
    <n v="272"/>
    <x v="0"/>
    <s v="BB6979"/>
    <x v="2"/>
    <x v="0"/>
    <s v="EA30626"/>
    <x v="7"/>
    <x v="0"/>
  </r>
  <r>
    <d v="2018-07-16T00:00:00"/>
    <n v="273"/>
    <x v="0"/>
    <s v="BB6980"/>
    <x v="3"/>
    <x v="2"/>
    <s v="EA30627"/>
    <x v="1"/>
    <x v="2"/>
  </r>
  <r>
    <d v="2018-07-17T00:00:00"/>
    <n v="274"/>
    <x v="0"/>
    <s v="BB6981"/>
    <x v="4"/>
    <x v="0"/>
    <s v="EA30628"/>
    <x v="2"/>
    <x v="0"/>
  </r>
  <r>
    <d v="2018-07-18T00:00:00"/>
    <n v="275"/>
    <x v="0"/>
    <s v="BB6982"/>
    <x v="5"/>
    <x v="0"/>
    <s v="EA30629"/>
    <x v="2"/>
    <x v="0"/>
  </r>
  <r>
    <d v="2018-07-19T00:00:00"/>
    <n v="276"/>
    <x v="0"/>
    <s v="BB6983"/>
    <x v="6"/>
    <x v="0"/>
    <s v="EA30630"/>
    <x v="5"/>
    <x v="3"/>
  </r>
  <r>
    <d v="2018-07-20T00:00:00"/>
    <n v="277"/>
    <x v="0"/>
    <s v="BB6984"/>
    <x v="7"/>
    <x v="0"/>
    <s v="EA30631"/>
    <x v="1"/>
    <x v="0"/>
  </r>
  <r>
    <d v="2018-07-21T00:00:00"/>
    <n v="278"/>
    <x v="0"/>
    <s v="BB6985"/>
    <x v="8"/>
    <x v="0"/>
    <s v="EA30632"/>
    <x v="0"/>
    <x v="0"/>
  </r>
  <r>
    <d v="2018-07-22T00:00:00"/>
    <n v="279"/>
    <x v="0"/>
    <s v="BB6986"/>
    <x v="9"/>
    <x v="0"/>
    <s v="EA30633"/>
    <x v="6"/>
    <x v="0"/>
  </r>
  <r>
    <d v="2018-07-23T00:00:00"/>
    <n v="280"/>
    <x v="0"/>
    <s v="BB6987"/>
    <x v="10"/>
    <x v="2"/>
    <s v="EA30634"/>
    <x v="6"/>
    <x v="0"/>
  </r>
  <r>
    <d v="2018-07-24T00:00:00"/>
    <n v="281"/>
    <x v="0"/>
    <s v="BB6988"/>
    <x v="11"/>
    <x v="1"/>
    <s v="EA30635"/>
    <x v="0"/>
    <x v="0"/>
  </r>
  <r>
    <d v="2018-07-25T00:00:00"/>
    <n v="282"/>
    <x v="0"/>
    <s v="BB6989"/>
    <x v="12"/>
    <x v="1"/>
    <s v="EA30636"/>
    <x v="2"/>
    <x v="0"/>
  </r>
  <r>
    <d v="2018-07-26T00:00:00"/>
    <n v="283"/>
    <x v="0"/>
    <s v="BB6990"/>
    <x v="13"/>
    <x v="0"/>
    <s v="EA30637"/>
    <x v="6"/>
    <x v="0"/>
  </r>
  <r>
    <d v="2018-07-27T00:00:00"/>
    <n v="284"/>
    <x v="0"/>
    <s v="BB6991"/>
    <x v="14"/>
    <x v="0"/>
    <s v="EA30638"/>
    <x v="1"/>
    <x v="0"/>
  </r>
  <r>
    <d v="2018-07-28T00:00:00"/>
    <n v="285"/>
    <x v="0"/>
    <s v="BB6992"/>
    <x v="15"/>
    <x v="2"/>
    <s v="EA30639"/>
    <x v="2"/>
    <x v="0"/>
  </r>
  <r>
    <d v="2018-07-29T00:00:00"/>
    <n v="286"/>
    <x v="0"/>
    <s v="BB6993"/>
    <x v="16"/>
    <x v="1"/>
    <s v="EA30640"/>
    <x v="5"/>
    <x v="0"/>
  </r>
  <r>
    <d v="2018-07-30T00:00:00"/>
    <n v="287"/>
    <x v="0"/>
    <s v="BB6994"/>
    <x v="17"/>
    <x v="1"/>
    <s v="EA30641"/>
    <x v="7"/>
    <x v="0"/>
  </r>
  <r>
    <d v="2018-07-31T00:00:00"/>
    <n v="288"/>
    <x v="0"/>
    <s v="BB6995"/>
    <x v="18"/>
    <x v="2"/>
    <s v="EA30642"/>
    <x v="3"/>
    <x v="0"/>
  </r>
  <r>
    <d v="2018-08-01T00:00:00"/>
    <n v="289"/>
    <x v="0"/>
    <s v="BB6996"/>
    <x v="0"/>
    <x v="0"/>
    <s v="EA30643"/>
    <x v="2"/>
    <x v="0"/>
  </r>
  <r>
    <d v="2018-08-02T00:00:00"/>
    <n v="290"/>
    <x v="0"/>
    <s v="BB6997"/>
    <x v="1"/>
    <x v="1"/>
    <s v="EA30644"/>
    <x v="5"/>
    <x v="0"/>
  </r>
  <r>
    <d v="2018-08-03T00:00:00"/>
    <n v="291"/>
    <x v="0"/>
    <s v="BB6998"/>
    <x v="2"/>
    <x v="1"/>
    <s v="EA30645"/>
    <x v="0"/>
    <x v="1"/>
  </r>
  <r>
    <d v="2018-08-04T00:00:00"/>
    <n v="292"/>
    <x v="0"/>
    <s v="BB6999"/>
    <x v="3"/>
    <x v="0"/>
    <s v="EA30646"/>
    <x v="3"/>
    <x v="0"/>
  </r>
  <r>
    <d v="2018-08-05T00:00:00"/>
    <n v="293"/>
    <x v="0"/>
    <s v="BB7000"/>
    <x v="4"/>
    <x v="0"/>
    <s v="EA30647"/>
    <x v="3"/>
    <x v="0"/>
  </r>
  <r>
    <d v="2018-08-06T00:00:00"/>
    <n v="294"/>
    <x v="0"/>
    <s v="BB7001"/>
    <x v="5"/>
    <x v="2"/>
    <s v="EA30648"/>
    <x v="2"/>
    <x v="0"/>
  </r>
  <r>
    <d v="2018-08-07T00:00:00"/>
    <n v="295"/>
    <x v="0"/>
    <s v="BB7002"/>
    <x v="6"/>
    <x v="2"/>
    <s v="EA30649"/>
    <x v="1"/>
    <x v="0"/>
  </r>
  <r>
    <d v="2018-08-08T00:00:00"/>
    <n v="296"/>
    <x v="0"/>
    <s v="BB7003"/>
    <x v="7"/>
    <x v="2"/>
    <s v="EA30650"/>
    <x v="2"/>
    <x v="3"/>
  </r>
  <r>
    <d v="2018-08-09T00:00:00"/>
    <n v="297"/>
    <x v="0"/>
    <s v="BB7004"/>
    <x v="8"/>
    <x v="1"/>
    <s v="EA30651"/>
    <x v="3"/>
    <x v="0"/>
  </r>
  <r>
    <d v="2018-08-10T00:00:00"/>
    <n v="298"/>
    <x v="0"/>
    <s v="BB7005"/>
    <x v="9"/>
    <x v="0"/>
    <s v="EA30652"/>
    <x v="1"/>
    <x v="0"/>
  </r>
  <r>
    <d v="2018-08-11T00:00:00"/>
    <n v="299"/>
    <x v="0"/>
    <s v="BB7006"/>
    <x v="10"/>
    <x v="0"/>
    <s v="EA30653"/>
    <x v="2"/>
    <x v="0"/>
  </r>
  <r>
    <d v="2018-08-12T00:00:00"/>
    <n v="300"/>
    <x v="0"/>
    <s v="BB7007"/>
    <x v="11"/>
    <x v="0"/>
    <s v="EA30654"/>
    <x v="0"/>
    <x v="0"/>
  </r>
  <r>
    <d v="2018-08-13T00:00:00"/>
    <n v="301"/>
    <x v="0"/>
    <s v="BB7008"/>
    <x v="12"/>
    <x v="1"/>
    <s v="EA30655"/>
    <x v="7"/>
    <x v="0"/>
  </r>
  <r>
    <d v="2018-08-14T00:00:00"/>
    <n v="302"/>
    <x v="0"/>
    <s v="BB7009"/>
    <x v="13"/>
    <x v="0"/>
    <s v="EA30656"/>
    <x v="7"/>
    <x v="0"/>
  </r>
  <r>
    <d v="2018-08-15T00:00:00"/>
    <n v="303"/>
    <x v="0"/>
    <s v="BB7010"/>
    <x v="14"/>
    <x v="0"/>
    <s v="EA30657"/>
    <x v="0"/>
    <x v="0"/>
  </r>
  <r>
    <d v="2018-08-16T00:00:00"/>
    <n v="304"/>
    <x v="0"/>
    <s v="BB7011"/>
    <x v="15"/>
    <x v="0"/>
    <s v="EA30658"/>
    <x v="3"/>
    <x v="0"/>
  </r>
  <r>
    <d v="2018-08-17T00:00:00"/>
    <n v="305"/>
    <x v="0"/>
    <s v="BB7012"/>
    <x v="16"/>
    <x v="0"/>
    <s v="EA30659"/>
    <x v="5"/>
    <x v="0"/>
  </r>
  <r>
    <d v="2018-08-18T00:00:00"/>
    <n v="306"/>
    <x v="0"/>
    <s v="BB7013"/>
    <x v="17"/>
    <x v="2"/>
    <s v="EA30660"/>
    <x v="0"/>
    <x v="0"/>
  </r>
  <r>
    <d v="2018-08-19T00:00:00"/>
    <n v="307"/>
    <x v="0"/>
    <s v="BB7014"/>
    <x v="18"/>
    <x v="0"/>
    <s v="EA30661"/>
    <x v="3"/>
    <x v="0"/>
  </r>
  <r>
    <d v="2018-08-20T00:00:00"/>
    <n v="308"/>
    <x v="0"/>
    <s v="BB7015"/>
    <x v="0"/>
    <x v="0"/>
    <s v="EA30662"/>
    <x v="5"/>
    <x v="0"/>
  </r>
  <r>
    <d v="2018-08-21T00:00:00"/>
    <n v="309"/>
    <x v="0"/>
    <s v="BB7016"/>
    <x v="1"/>
    <x v="0"/>
    <s v="EA30663"/>
    <x v="2"/>
    <x v="0"/>
  </r>
  <r>
    <d v="2018-08-22T00:00:00"/>
    <n v="310"/>
    <x v="0"/>
    <s v="BB7017"/>
    <x v="2"/>
    <x v="1"/>
    <s v="EA30664"/>
    <x v="5"/>
    <x v="3"/>
  </r>
  <r>
    <d v="2018-08-23T00:00:00"/>
    <n v="311"/>
    <x v="0"/>
    <s v="BB7018"/>
    <x v="3"/>
    <x v="0"/>
    <s v="EA30665"/>
    <x v="3"/>
    <x v="3"/>
  </r>
  <r>
    <d v="2018-08-24T00:00:00"/>
    <n v="312"/>
    <x v="0"/>
    <s v="BB7019"/>
    <x v="4"/>
    <x v="0"/>
    <s v="EA30666"/>
    <x v="7"/>
    <x v="0"/>
  </r>
  <r>
    <d v="2018-08-25T00:00:00"/>
    <n v="313"/>
    <x v="0"/>
    <s v="BB7020"/>
    <x v="5"/>
    <x v="0"/>
    <s v="EA30667"/>
    <x v="1"/>
    <x v="0"/>
  </r>
  <r>
    <d v="2018-08-26T00:00:00"/>
    <n v="314"/>
    <x v="0"/>
    <s v="BB7021"/>
    <x v="6"/>
    <x v="0"/>
    <s v="EA30668"/>
    <x v="2"/>
    <x v="0"/>
  </r>
  <r>
    <d v="2018-08-27T00:00:00"/>
    <n v="315"/>
    <x v="0"/>
    <s v="BB7022"/>
    <x v="7"/>
    <x v="0"/>
    <s v="EA30669"/>
    <x v="1"/>
    <x v="2"/>
  </r>
  <r>
    <d v="2018-08-28T00:00:00"/>
    <n v="316"/>
    <x v="0"/>
    <s v="BB7023"/>
    <x v="8"/>
    <x v="0"/>
    <s v="EA30670"/>
    <x v="3"/>
    <x v="2"/>
  </r>
  <r>
    <d v="2018-08-29T00:00:00"/>
    <n v="317"/>
    <x v="0"/>
    <s v="BB7024"/>
    <x v="9"/>
    <x v="0"/>
    <s v="EA30671"/>
    <x v="1"/>
    <x v="1"/>
  </r>
  <r>
    <d v="2018-08-30T00:00:00"/>
    <n v="318"/>
    <x v="0"/>
    <s v="BB7025"/>
    <x v="10"/>
    <x v="0"/>
    <s v="EA30672"/>
    <x v="0"/>
    <x v="3"/>
  </r>
  <r>
    <d v="2018-08-31T00:00:00"/>
    <n v="319"/>
    <x v="0"/>
    <s v="BB7026"/>
    <x v="11"/>
    <x v="1"/>
    <s v="EA30673"/>
    <x v="2"/>
    <x v="0"/>
  </r>
  <r>
    <d v="2018-09-01T00:00:00"/>
    <n v="320"/>
    <x v="0"/>
    <s v="BB7027"/>
    <x v="12"/>
    <x v="1"/>
    <s v="EA30674"/>
    <x v="1"/>
    <x v="0"/>
  </r>
  <r>
    <d v="2018-09-02T00:00:00"/>
    <n v="321"/>
    <x v="0"/>
    <s v="BB7028"/>
    <x v="13"/>
    <x v="2"/>
    <s v="EA30675"/>
    <x v="1"/>
    <x v="0"/>
  </r>
  <r>
    <d v="2018-09-03T00:00:00"/>
    <n v="322"/>
    <x v="0"/>
    <s v="BB7029"/>
    <x v="14"/>
    <x v="0"/>
    <s v="EA30676"/>
    <x v="7"/>
    <x v="3"/>
  </r>
  <r>
    <d v="2018-09-04T00:00:00"/>
    <n v="323"/>
    <x v="0"/>
    <s v="BB7030"/>
    <x v="15"/>
    <x v="2"/>
    <s v="EA30677"/>
    <x v="3"/>
    <x v="0"/>
  </r>
  <r>
    <d v="2018-09-05T00:00:00"/>
    <n v="324"/>
    <x v="0"/>
    <s v="BB7031"/>
    <x v="16"/>
    <x v="0"/>
    <s v="EA30678"/>
    <x v="1"/>
    <x v="0"/>
  </r>
  <r>
    <d v="2018-09-06T00:00:00"/>
    <n v="325"/>
    <x v="0"/>
    <s v="BB7032"/>
    <x v="17"/>
    <x v="2"/>
    <s v="EA30679"/>
    <x v="6"/>
    <x v="0"/>
  </r>
  <r>
    <d v="2018-09-07T00:00:00"/>
    <n v="326"/>
    <x v="0"/>
    <s v="BB7033"/>
    <x v="18"/>
    <x v="1"/>
    <s v="EA30680"/>
    <x v="3"/>
    <x v="0"/>
  </r>
  <r>
    <d v="2018-09-08T00:00:00"/>
    <n v="327"/>
    <x v="0"/>
    <s v="BB7034"/>
    <x v="0"/>
    <x v="0"/>
    <s v="EA30681"/>
    <x v="2"/>
    <x v="0"/>
  </r>
  <r>
    <d v="2018-09-09T00:00:00"/>
    <n v="328"/>
    <x v="0"/>
    <s v="BB7035"/>
    <x v="1"/>
    <x v="0"/>
    <s v="EA30682"/>
    <x v="1"/>
    <x v="0"/>
  </r>
  <r>
    <d v="2018-09-10T00:00:00"/>
    <n v="329"/>
    <x v="0"/>
    <s v="BB7036"/>
    <x v="2"/>
    <x v="2"/>
    <s v="EA30683"/>
    <x v="4"/>
    <x v="0"/>
  </r>
  <r>
    <d v="2018-09-11T00:00:00"/>
    <n v="330"/>
    <x v="0"/>
    <s v="BB7037"/>
    <x v="3"/>
    <x v="2"/>
    <s v="EA30684"/>
    <x v="6"/>
    <x v="0"/>
  </r>
  <r>
    <d v="2018-09-12T00:00:00"/>
    <n v="331"/>
    <x v="0"/>
    <s v="BB7038"/>
    <x v="4"/>
    <x v="2"/>
    <s v="EA30685"/>
    <x v="0"/>
    <x v="0"/>
  </r>
  <r>
    <d v="2018-09-13T00:00:00"/>
    <n v="332"/>
    <x v="0"/>
    <s v="BB7039"/>
    <x v="5"/>
    <x v="0"/>
    <s v="EA30686"/>
    <x v="3"/>
    <x v="2"/>
  </r>
  <r>
    <d v="2018-09-14T00:00:00"/>
    <n v="333"/>
    <x v="0"/>
    <s v="BB7040"/>
    <x v="6"/>
    <x v="1"/>
    <s v="EA30687"/>
    <x v="7"/>
    <x v="3"/>
  </r>
  <r>
    <d v="2018-09-15T00:00:00"/>
    <n v="334"/>
    <x v="0"/>
    <s v="BB7041"/>
    <x v="7"/>
    <x v="1"/>
    <s v="EA30688"/>
    <x v="0"/>
    <x v="0"/>
  </r>
  <r>
    <d v="2018-09-16T00:00:00"/>
    <n v="335"/>
    <x v="0"/>
    <s v="BB7042"/>
    <x v="8"/>
    <x v="0"/>
    <s v="EA30689"/>
    <x v="0"/>
    <x v="0"/>
  </r>
  <r>
    <d v="2018-09-17T00:00:00"/>
    <n v="336"/>
    <x v="0"/>
    <s v="BB7043"/>
    <x v="9"/>
    <x v="0"/>
    <s v="EA30690"/>
    <x v="1"/>
    <x v="0"/>
  </r>
  <r>
    <d v="2018-09-18T00:00:00"/>
    <n v="337"/>
    <x v="0"/>
    <s v="BB7044"/>
    <x v="10"/>
    <x v="2"/>
    <s v="EA30691"/>
    <x v="1"/>
    <x v="0"/>
  </r>
  <r>
    <d v="2018-09-19T00:00:00"/>
    <n v="338"/>
    <x v="0"/>
    <s v="BB7045"/>
    <x v="11"/>
    <x v="1"/>
    <s v="EA30692"/>
    <x v="1"/>
    <x v="0"/>
  </r>
  <r>
    <d v="2018-09-20T00:00:00"/>
    <n v="339"/>
    <x v="0"/>
    <s v="BB7046"/>
    <x v="12"/>
    <x v="0"/>
    <s v="EA30693"/>
    <x v="3"/>
    <x v="3"/>
  </r>
  <r>
    <d v="2018-09-21T00:00:00"/>
    <n v="340"/>
    <x v="0"/>
    <s v="BB7047"/>
    <x v="13"/>
    <x v="0"/>
    <s v="EA30694"/>
    <x v="6"/>
    <x v="0"/>
  </r>
  <r>
    <d v="2018-09-22T00:00:00"/>
    <n v="341"/>
    <x v="0"/>
    <s v="BB7048"/>
    <x v="14"/>
    <x v="0"/>
    <s v="EA30695"/>
    <x v="3"/>
    <x v="3"/>
  </r>
  <r>
    <d v="2018-09-23T00:00:00"/>
    <n v="342"/>
    <x v="0"/>
    <s v="BB7049"/>
    <x v="15"/>
    <x v="2"/>
    <s v="EA30696"/>
    <x v="2"/>
    <x v="0"/>
  </r>
  <r>
    <d v="2018-09-24T00:00:00"/>
    <n v="343"/>
    <x v="0"/>
    <s v="BB7050"/>
    <x v="16"/>
    <x v="0"/>
    <s v="EA30697"/>
    <x v="1"/>
    <x v="0"/>
  </r>
  <r>
    <d v="2018-09-25T00:00:00"/>
    <n v="344"/>
    <x v="0"/>
    <s v="BB7051"/>
    <x v="17"/>
    <x v="0"/>
    <s v="EA30698"/>
    <x v="7"/>
    <x v="0"/>
  </r>
  <r>
    <d v="2018-09-26T00:00:00"/>
    <n v="345"/>
    <x v="0"/>
    <s v="BB7052"/>
    <x v="18"/>
    <x v="0"/>
    <s v="EA30699"/>
    <x v="3"/>
    <x v="0"/>
  </r>
  <r>
    <d v="2018-09-27T00:00:00"/>
    <n v="346"/>
    <x v="0"/>
    <s v="BB7053"/>
    <x v="0"/>
    <x v="0"/>
    <s v="EA30700"/>
    <x v="0"/>
    <x v="0"/>
  </r>
  <r>
    <d v="2018-09-28T00:00:00"/>
    <n v="347"/>
    <x v="0"/>
    <s v="BB7054"/>
    <x v="1"/>
    <x v="0"/>
    <s v="EA30701"/>
    <x v="5"/>
    <x v="2"/>
  </r>
  <r>
    <d v="2018-09-29T00:00:00"/>
    <n v="348"/>
    <x v="0"/>
    <s v="BB7055"/>
    <x v="2"/>
    <x v="0"/>
    <s v="EA30702"/>
    <x v="1"/>
    <x v="0"/>
  </r>
  <r>
    <d v="2018-09-30T00:00:00"/>
    <n v="349"/>
    <x v="0"/>
    <s v="BB7056"/>
    <x v="3"/>
    <x v="0"/>
    <s v="EA30703"/>
    <x v="3"/>
    <x v="0"/>
  </r>
  <r>
    <d v="2018-10-01T00:00:00"/>
    <n v="350"/>
    <x v="0"/>
    <s v="BB7057"/>
    <x v="4"/>
    <x v="1"/>
    <s v="EA30704"/>
    <x v="2"/>
    <x v="3"/>
  </r>
  <r>
    <d v="2018-10-02T00:00:00"/>
    <n v="351"/>
    <x v="0"/>
    <s v="BB7058"/>
    <x v="5"/>
    <x v="2"/>
    <s v="EA30705"/>
    <x v="7"/>
    <x v="0"/>
  </r>
  <r>
    <d v="2018-10-03T00:00:00"/>
    <n v="352"/>
    <x v="0"/>
    <s v="BB7059"/>
    <x v="6"/>
    <x v="1"/>
    <s v="EA30706"/>
    <x v="2"/>
    <x v="0"/>
  </r>
  <r>
    <d v="2018-10-04T00:00:00"/>
    <n v="353"/>
    <x v="0"/>
    <s v="BB7060"/>
    <x v="7"/>
    <x v="0"/>
    <s v="EA30707"/>
    <x v="3"/>
    <x v="0"/>
  </r>
  <r>
    <d v="2018-10-05T00:00:00"/>
    <n v="354"/>
    <x v="0"/>
    <s v="BB7061"/>
    <x v="8"/>
    <x v="1"/>
    <s v="EA30708"/>
    <x v="0"/>
    <x v="0"/>
  </r>
  <r>
    <d v="2018-10-06T00:00:00"/>
    <n v="355"/>
    <x v="0"/>
    <s v="BB7062"/>
    <x v="9"/>
    <x v="0"/>
    <s v="EA30709"/>
    <x v="2"/>
    <x v="2"/>
  </r>
  <r>
    <d v="2018-10-07T00:00:00"/>
    <n v="356"/>
    <x v="0"/>
    <s v="BB7063"/>
    <x v="10"/>
    <x v="0"/>
    <s v="EA30710"/>
    <x v="3"/>
    <x v="0"/>
  </r>
  <r>
    <d v="2018-10-08T00:00:00"/>
    <n v="357"/>
    <x v="0"/>
    <s v="BB7064"/>
    <x v="11"/>
    <x v="2"/>
    <s v="EA30711"/>
    <x v="1"/>
    <x v="0"/>
  </r>
  <r>
    <d v="2018-10-09T00:00:00"/>
    <n v="358"/>
    <x v="0"/>
    <s v="BB7065"/>
    <x v="12"/>
    <x v="0"/>
    <s v="EA30712"/>
    <x v="0"/>
    <x v="0"/>
  </r>
  <r>
    <d v="2018-10-10T00:00:00"/>
    <n v="359"/>
    <x v="0"/>
    <s v="BB7066"/>
    <x v="13"/>
    <x v="2"/>
    <s v="EA30713"/>
    <x v="6"/>
    <x v="0"/>
  </r>
  <r>
    <d v="2018-10-11T00:00:00"/>
    <n v="360"/>
    <x v="0"/>
    <s v="BB7067"/>
    <x v="14"/>
    <x v="1"/>
    <s v="EA30714"/>
    <x v="1"/>
    <x v="0"/>
  </r>
  <r>
    <d v="2018-10-12T00:00:00"/>
    <n v="361"/>
    <x v="0"/>
    <s v="BB7068"/>
    <x v="15"/>
    <x v="1"/>
    <s v="EA30715"/>
    <x v="1"/>
    <x v="0"/>
  </r>
  <r>
    <d v="2018-10-13T00:00:00"/>
    <n v="362"/>
    <x v="0"/>
    <s v="BB7069"/>
    <x v="16"/>
    <x v="2"/>
    <s v="EA30716"/>
    <x v="0"/>
    <x v="0"/>
  </r>
  <r>
    <d v="2018-10-14T00:00:00"/>
    <n v="363"/>
    <x v="0"/>
    <s v="BB7070"/>
    <x v="17"/>
    <x v="1"/>
    <s v="EA30717"/>
    <x v="1"/>
    <x v="0"/>
  </r>
  <r>
    <d v="2018-10-15T00:00:00"/>
    <n v="364"/>
    <x v="0"/>
    <s v="BB7071"/>
    <x v="18"/>
    <x v="0"/>
    <s v="EA30718"/>
    <x v="0"/>
    <x v="0"/>
  </r>
  <r>
    <d v="2018-10-16T00:00:00"/>
    <n v="365"/>
    <x v="0"/>
    <s v="BB7072"/>
    <x v="0"/>
    <x v="2"/>
    <s v="EA30719"/>
    <x v="3"/>
    <x v="0"/>
  </r>
  <r>
    <d v="2018-10-17T00:00:00"/>
    <n v="366"/>
    <x v="0"/>
    <s v="BB7073"/>
    <x v="1"/>
    <x v="0"/>
    <s v="EA30720"/>
    <x v="4"/>
    <x v="0"/>
  </r>
  <r>
    <d v="2018-10-18T00:00:00"/>
    <n v="367"/>
    <x v="0"/>
    <s v="BB7074"/>
    <x v="2"/>
    <x v="0"/>
    <s v="EA30721"/>
    <x v="4"/>
    <x v="0"/>
  </r>
  <r>
    <d v="2018-10-19T00:00:00"/>
    <n v="368"/>
    <x v="0"/>
    <s v="BB7075"/>
    <x v="3"/>
    <x v="0"/>
    <s v="EA30722"/>
    <x v="0"/>
    <x v="0"/>
  </r>
  <r>
    <d v="2018-10-20T00:00:00"/>
    <n v="369"/>
    <x v="0"/>
    <s v="BB7076"/>
    <x v="4"/>
    <x v="2"/>
    <s v="EA30723"/>
    <x v="0"/>
    <x v="1"/>
  </r>
  <r>
    <d v="2018-10-21T00:00:00"/>
    <n v="370"/>
    <x v="0"/>
    <s v="BB7077"/>
    <x v="5"/>
    <x v="2"/>
    <s v="EA30724"/>
    <x v="2"/>
    <x v="0"/>
  </r>
  <r>
    <d v="2018-10-22T00:00:00"/>
    <n v="371"/>
    <x v="0"/>
    <s v="BB7078"/>
    <x v="6"/>
    <x v="2"/>
    <s v="EA30725"/>
    <x v="0"/>
    <x v="0"/>
  </r>
  <r>
    <d v="2018-10-23T00:00:00"/>
    <n v="372"/>
    <x v="0"/>
    <s v="BB7079"/>
    <x v="7"/>
    <x v="0"/>
    <s v="EA30726"/>
    <x v="0"/>
    <x v="2"/>
  </r>
  <r>
    <d v="2018-10-24T00:00:00"/>
    <n v="373"/>
    <x v="0"/>
    <s v="BB7080"/>
    <x v="8"/>
    <x v="0"/>
    <s v="EA30727"/>
    <x v="4"/>
    <x v="0"/>
  </r>
  <r>
    <d v="2018-10-25T00:00:00"/>
    <n v="374"/>
    <x v="0"/>
    <s v="BB7081"/>
    <x v="9"/>
    <x v="2"/>
    <s v="EA30728"/>
    <x v="3"/>
    <x v="0"/>
  </r>
  <r>
    <d v="2018-10-26T00:00:00"/>
    <n v="375"/>
    <x v="0"/>
    <s v="BB7082"/>
    <x v="10"/>
    <x v="0"/>
    <s v="EA30729"/>
    <x v="1"/>
    <x v="3"/>
  </r>
  <r>
    <d v="2018-10-27T00:00:00"/>
    <n v="376"/>
    <x v="0"/>
    <s v="BB7083"/>
    <x v="11"/>
    <x v="0"/>
    <s v="EA30730"/>
    <x v="4"/>
    <x v="3"/>
  </r>
  <r>
    <d v="2018-10-28T00:00:00"/>
    <n v="377"/>
    <x v="0"/>
    <s v="BB7084"/>
    <x v="12"/>
    <x v="2"/>
    <s v="EA30731"/>
    <x v="1"/>
    <x v="0"/>
  </r>
  <r>
    <d v="2018-10-29T00:00:00"/>
    <n v="378"/>
    <x v="0"/>
    <s v="BB7085"/>
    <x v="13"/>
    <x v="2"/>
    <s v="EA30732"/>
    <x v="1"/>
    <x v="0"/>
  </r>
  <r>
    <d v="2018-10-30T00:00:00"/>
    <n v="379"/>
    <x v="0"/>
    <s v="BB7086"/>
    <x v="14"/>
    <x v="1"/>
    <s v="EA30733"/>
    <x v="3"/>
    <x v="3"/>
  </r>
  <r>
    <d v="2018-10-31T00:00:00"/>
    <n v="380"/>
    <x v="0"/>
    <s v="BB7087"/>
    <x v="15"/>
    <x v="2"/>
    <s v="EA30734"/>
    <x v="1"/>
    <x v="0"/>
  </r>
  <r>
    <d v="2018-11-01T00:00:00"/>
    <n v="381"/>
    <x v="0"/>
    <s v="BB7088"/>
    <x v="16"/>
    <x v="1"/>
    <s v="EA30735"/>
    <x v="2"/>
    <x v="0"/>
  </r>
  <r>
    <d v="2018-11-02T00:00:00"/>
    <n v="382"/>
    <x v="0"/>
    <s v="BB7089"/>
    <x v="17"/>
    <x v="0"/>
    <s v="EA30736"/>
    <x v="2"/>
    <x v="0"/>
  </r>
  <r>
    <d v="2018-11-03T00:00:00"/>
    <n v="383"/>
    <x v="0"/>
    <s v="BB7090"/>
    <x v="18"/>
    <x v="2"/>
    <s v="EA30737"/>
    <x v="5"/>
    <x v="0"/>
  </r>
  <r>
    <d v="2018-11-04T00:00:00"/>
    <n v="384"/>
    <x v="0"/>
    <s v="BB7091"/>
    <x v="0"/>
    <x v="2"/>
    <s v="EA30738"/>
    <x v="4"/>
    <x v="0"/>
  </r>
  <r>
    <d v="2018-11-05T00:00:00"/>
    <n v="385"/>
    <x v="0"/>
    <s v="BB7092"/>
    <x v="1"/>
    <x v="0"/>
    <s v="EA30739"/>
    <x v="0"/>
    <x v="0"/>
  </r>
  <r>
    <d v="2018-11-06T00:00:00"/>
    <n v="386"/>
    <x v="0"/>
    <s v="BB7093"/>
    <x v="2"/>
    <x v="0"/>
    <s v="EA30740"/>
    <x v="6"/>
    <x v="0"/>
  </r>
  <r>
    <d v="2018-11-07T00:00:00"/>
    <n v="387"/>
    <x v="0"/>
    <s v="BB7094"/>
    <x v="3"/>
    <x v="0"/>
    <s v="EA30741"/>
    <x v="4"/>
    <x v="0"/>
  </r>
  <r>
    <d v="2018-11-08T00:00:00"/>
    <n v="388"/>
    <x v="0"/>
    <s v="BB7095"/>
    <x v="4"/>
    <x v="2"/>
    <s v="EA30742"/>
    <x v="0"/>
    <x v="1"/>
  </r>
  <r>
    <d v="2018-11-09T00:00:00"/>
    <n v="389"/>
    <x v="0"/>
    <s v="BB7096"/>
    <x v="5"/>
    <x v="0"/>
    <s v="EA30743"/>
    <x v="2"/>
    <x v="0"/>
  </r>
  <r>
    <d v="2018-11-10T00:00:00"/>
    <n v="390"/>
    <x v="0"/>
    <s v="BB7097"/>
    <x v="6"/>
    <x v="0"/>
    <s v="EA30744"/>
    <x v="6"/>
    <x v="2"/>
  </r>
  <r>
    <d v="2018-11-11T00:00:00"/>
    <n v="391"/>
    <x v="0"/>
    <s v="BB7098"/>
    <x v="7"/>
    <x v="0"/>
    <s v="EA30745"/>
    <x v="0"/>
    <x v="0"/>
  </r>
  <r>
    <d v="2018-11-12T00:00:00"/>
    <n v="392"/>
    <x v="0"/>
    <s v="BB7099"/>
    <x v="8"/>
    <x v="0"/>
    <s v="EA30746"/>
    <x v="3"/>
    <x v="0"/>
  </r>
  <r>
    <d v="2018-11-13T00:00:00"/>
    <n v="393"/>
    <x v="0"/>
    <s v="BB7100"/>
    <x v="9"/>
    <x v="0"/>
    <s v="EA30747"/>
    <x v="3"/>
    <x v="3"/>
  </r>
  <r>
    <d v="2018-11-14T00:00:00"/>
    <n v="394"/>
    <x v="0"/>
    <s v="BB7101"/>
    <x v="10"/>
    <x v="0"/>
    <s v="EA30748"/>
    <x v="2"/>
    <x v="0"/>
  </r>
  <r>
    <d v="2018-11-15T00:00:00"/>
    <n v="395"/>
    <x v="0"/>
    <s v="BB7102"/>
    <x v="11"/>
    <x v="2"/>
    <s v="EA30749"/>
    <x v="7"/>
    <x v="0"/>
  </r>
  <r>
    <d v="2018-11-16T00:00:00"/>
    <n v="396"/>
    <x v="0"/>
    <s v="BB7103"/>
    <x v="12"/>
    <x v="2"/>
    <s v="EA30750"/>
    <x v="0"/>
    <x v="0"/>
  </r>
  <r>
    <d v="2018-11-17T00:00:00"/>
    <n v="397"/>
    <x v="0"/>
    <s v="BB7104"/>
    <x v="13"/>
    <x v="1"/>
    <s v="EA30751"/>
    <x v="7"/>
    <x v="0"/>
  </r>
  <r>
    <d v="2018-11-18T00:00:00"/>
    <n v="398"/>
    <x v="0"/>
    <s v="BB7105"/>
    <x v="14"/>
    <x v="0"/>
    <s v="EA30752"/>
    <x v="3"/>
    <x v="0"/>
  </r>
  <r>
    <d v="2018-11-19T00:00:00"/>
    <n v="399"/>
    <x v="0"/>
    <s v="BB7106"/>
    <x v="15"/>
    <x v="1"/>
    <s v="EA30753"/>
    <x v="0"/>
    <x v="0"/>
  </r>
  <r>
    <d v="2018-11-20T00:00:00"/>
    <n v="111"/>
    <x v="0"/>
    <s v="BB7107"/>
    <x v="16"/>
    <x v="2"/>
    <s v="EA30754"/>
    <x v="1"/>
    <x v="0"/>
  </r>
  <r>
    <d v="2018-11-21T00:00:00"/>
    <n v="112"/>
    <x v="0"/>
    <s v="BB7108"/>
    <x v="17"/>
    <x v="2"/>
    <s v="EA30755"/>
    <x v="5"/>
    <x v="0"/>
  </r>
  <r>
    <d v="2018-11-22T00:00:00"/>
    <n v="113"/>
    <x v="0"/>
    <s v="BB7109"/>
    <x v="18"/>
    <x v="1"/>
    <s v="EA30756"/>
    <x v="7"/>
    <x v="0"/>
  </r>
  <r>
    <d v="2018-11-23T00:00:00"/>
    <n v="114"/>
    <x v="0"/>
    <s v="BB7110"/>
    <x v="0"/>
    <x v="0"/>
    <s v="EA30757"/>
    <x v="3"/>
    <x v="0"/>
  </r>
  <r>
    <d v="2018-11-24T00:00:00"/>
    <n v="115"/>
    <x v="0"/>
    <s v="BB7111"/>
    <x v="1"/>
    <x v="0"/>
    <s v="EA30758"/>
    <x v="0"/>
    <x v="0"/>
  </r>
  <r>
    <d v="2018-11-25T00:00:00"/>
    <n v="116"/>
    <x v="0"/>
    <s v="BB7112"/>
    <x v="2"/>
    <x v="0"/>
    <s v="EA30759"/>
    <x v="5"/>
    <x v="0"/>
  </r>
  <r>
    <d v="2018-11-26T00:00:00"/>
    <n v="117"/>
    <x v="0"/>
    <s v="BB7113"/>
    <x v="3"/>
    <x v="0"/>
    <s v="EA30760"/>
    <x v="0"/>
    <x v="0"/>
  </r>
  <r>
    <d v="2018-11-27T00:00:00"/>
    <n v="118"/>
    <x v="0"/>
    <s v="BB7114"/>
    <x v="4"/>
    <x v="0"/>
    <s v="EA30761"/>
    <x v="6"/>
    <x v="0"/>
  </r>
  <r>
    <d v="2018-11-28T00:00:00"/>
    <n v="119"/>
    <x v="0"/>
    <s v="BB7115"/>
    <x v="5"/>
    <x v="2"/>
    <s v="EA30762"/>
    <x v="3"/>
    <x v="0"/>
  </r>
  <r>
    <d v="2018-11-29T00:00:00"/>
    <n v="120"/>
    <x v="0"/>
    <s v="BB7116"/>
    <x v="6"/>
    <x v="1"/>
    <s v="EA30763"/>
    <x v="1"/>
    <x v="0"/>
  </r>
  <r>
    <d v="2018-11-30T00:00:00"/>
    <n v="121"/>
    <x v="0"/>
    <s v="BB7117"/>
    <x v="7"/>
    <x v="2"/>
    <s v="EA30764"/>
    <x v="1"/>
    <x v="2"/>
  </r>
  <r>
    <d v="2018-12-01T00:00:00"/>
    <n v="122"/>
    <x v="0"/>
    <s v="BB7118"/>
    <x v="8"/>
    <x v="1"/>
    <s v="EA30765"/>
    <x v="2"/>
    <x v="0"/>
  </r>
  <r>
    <d v="2018-12-02T00:00:00"/>
    <n v="123"/>
    <x v="0"/>
    <s v="BB7119"/>
    <x v="9"/>
    <x v="2"/>
    <s v="EA30766"/>
    <x v="5"/>
    <x v="0"/>
  </r>
  <r>
    <d v="2018-12-03T00:00:00"/>
    <n v="124"/>
    <x v="0"/>
    <s v="BB7120"/>
    <x v="10"/>
    <x v="1"/>
    <s v="EA30767"/>
    <x v="2"/>
    <x v="0"/>
  </r>
  <r>
    <d v="2018-12-04T00:00:00"/>
    <n v="125"/>
    <x v="0"/>
    <s v="BB7121"/>
    <x v="11"/>
    <x v="2"/>
    <s v="EA30768"/>
    <x v="1"/>
    <x v="4"/>
  </r>
  <r>
    <d v="2018-12-05T00:00:00"/>
    <n v="126"/>
    <x v="0"/>
    <s v="BB7122"/>
    <x v="12"/>
    <x v="2"/>
    <s v="EA30769"/>
    <x v="0"/>
    <x v="0"/>
  </r>
  <r>
    <d v="2018-12-06T00:00:00"/>
    <n v="127"/>
    <x v="0"/>
    <s v="BB7123"/>
    <x v="13"/>
    <x v="0"/>
    <s v="EA30770"/>
    <x v="1"/>
    <x v="0"/>
  </r>
  <r>
    <d v="2018-12-07T00:00:00"/>
    <n v="128"/>
    <x v="0"/>
    <s v="BB7124"/>
    <x v="14"/>
    <x v="2"/>
    <s v="EA30771"/>
    <x v="1"/>
    <x v="0"/>
  </r>
  <r>
    <d v="2018-12-08T00:00:00"/>
    <n v="129"/>
    <x v="0"/>
    <s v="BB7125"/>
    <x v="15"/>
    <x v="0"/>
    <s v="EA30772"/>
    <x v="5"/>
    <x v="3"/>
  </r>
  <r>
    <d v="2018-12-09T00:00:00"/>
    <n v="130"/>
    <x v="0"/>
    <s v="BB7126"/>
    <x v="16"/>
    <x v="0"/>
    <s v="EA30773"/>
    <x v="2"/>
    <x v="0"/>
  </r>
  <r>
    <d v="2018-12-10T00:00:00"/>
    <n v="131"/>
    <x v="0"/>
    <s v="BB7127"/>
    <x v="17"/>
    <x v="1"/>
    <s v="EA30774"/>
    <x v="2"/>
    <x v="0"/>
  </r>
  <r>
    <d v="2018-12-11T00:00:00"/>
    <n v="132"/>
    <x v="0"/>
    <s v="BB7128"/>
    <x v="18"/>
    <x v="0"/>
    <s v="EA30775"/>
    <x v="6"/>
    <x v="0"/>
  </r>
  <r>
    <d v="2018-12-12T00:00:00"/>
    <n v="133"/>
    <x v="0"/>
    <s v="BB7129"/>
    <x v="0"/>
    <x v="0"/>
    <s v="EA30776"/>
    <x v="4"/>
    <x v="0"/>
  </r>
  <r>
    <d v="2018-12-13T00:00:00"/>
    <n v="134"/>
    <x v="0"/>
    <s v="BB7130"/>
    <x v="1"/>
    <x v="1"/>
    <s v="EA30777"/>
    <x v="1"/>
    <x v="0"/>
  </r>
  <r>
    <d v="2018-12-14T00:00:00"/>
    <n v="135"/>
    <x v="0"/>
    <s v="BB7131"/>
    <x v="2"/>
    <x v="0"/>
    <s v="EA30778"/>
    <x v="1"/>
    <x v="0"/>
  </r>
  <r>
    <d v="2018-12-15T00:00:00"/>
    <n v="136"/>
    <x v="0"/>
    <s v="BB7132"/>
    <x v="3"/>
    <x v="0"/>
    <s v="EA30779"/>
    <x v="0"/>
    <x v="3"/>
  </r>
  <r>
    <d v="2018-12-16T00:00:00"/>
    <n v="137"/>
    <x v="0"/>
    <s v="BB7133"/>
    <x v="4"/>
    <x v="1"/>
    <s v="EA30780"/>
    <x v="0"/>
    <x v="0"/>
  </r>
  <r>
    <d v="2018-12-17T00:00:00"/>
    <n v="138"/>
    <x v="0"/>
    <s v="BB7134"/>
    <x v="5"/>
    <x v="1"/>
    <s v="EA30781"/>
    <x v="4"/>
    <x v="0"/>
  </r>
  <r>
    <d v="2018-12-18T00:00:00"/>
    <n v="139"/>
    <x v="0"/>
    <s v="BB7135"/>
    <x v="6"/>
    <x v="0"/>
    <s v="EA30782"/>
    <x v="1"/>
    <x v="0"/>
  </r>
  <r>
    <d v="2018-12-19T00:00:00"/>
    <n v="140"/>
    <x v="0"/>
    <s v="BB7136"/>
    <x v="7"/>
    <x v="2"/>
    <s v="EA30783"/>
    <x v="4"/>
    <x v="3"/>
  </r>
  <r>
    <d v="2018-12-20T00:00:00"/>
    <n v="141"/>
    <x v="0"/>
    <s v="BB7137"/>
    <x v="8"/>
    <x v="1"/>
    <s v="EA30784"/>
    <x v="1"/>
    <x v="0"/>
  </r>
  <r>
    <d v="2018-12-21T00:00:00"/>
    <n v="142"/>
    <x v="0"/>
    <s v="BB7138"/>
    <x v="9"/>
    <x v="2"/>
    <s v="EA30785"/>
    <x v="1"/>
    <x v="0"/>
  </r>
  <r>
    <d v="2018-12-22T00:00:00"/>
    <n v="143"/>
    <x v="0"/>
    <s v="BB7139"/>
    <x v="10"/>
    <x v="0"/>
    <s v="EA30786"/>
    <x v="3"/>
    <x v="0"/>
  </r>
  <r>
    <d v="2018-12-23T00:00:00"/>
    <n v="144"/>
    <x v="0"/>
    <s v="BB7140"/>
    <x v="11"/>
    <x v="2"/>
    <s v="EA30787"/>
    <x v="6"/>
    <x v="0"/>
  </r>
  <r>
    <d v="2018-12-24T00:00:00"/>
    <n v="145"/>
    <x v="0"/>
    <s v="BB7141"/>
    <x v="12"/>
    <x v="1"/>
    <s v="EA30788"/>
    <x v="0"/>
    <x v="2"/>
  </r>
  <r>
    <d v="2018-12-25T00:00:00"/>
    <n v="146"/>
    <x v="0"/>
    <s v="BB7142"/>
    <x v="13"/>
    <x v="1"/>
    <s v="EA30789"/>
    <x v="3"/>
    <x v="4"/>
  </r>
  <r>
    <d v="2018-12-26T00:00:00"/>
    <n v="147"/>
    <x v="0"/>
    <s v="BB7143"/>
    <x v="14"/>
    <x v="1"/>
    <s v="EA30790"/>
    <x v="1"/>
    <x v="0"/>
  </r>
  <r>
    <d v="2018-12-27T00:00:00"/>
    <n v="148"/>
    <x v="0"/>
    <s v="BB7144"/>
    <x v="15"/>
    <x v="2"/>
    <s v="EA30791"/>
    <x v="6"/>
    <x v="0"/>
  </r>
  <r>
    <d v="2018-12-28T00:00:00"/>
    <n v="149"/>
    <x v="0"/>
    <s v="BB7145"/>
    <x v="16"/>
    <x v="0"/>
    <s v="EA30792"/>
    <x v="0"/>
    <x v="0"/>
  </r>
  <r>
    <d v="2018-12-29T00:00:00"/>
    <n v="150"/>
    <x v="0"/>
    <s v="BB7146"/>
    <x v="17"/>
    <x v="0"/>
    <s v="EA30793"/>
    <x v="3"/>
    <x v="0"/>
  </r>
  <r>
    <d v="2018-12-30T00:00:00"/>
    <n v="151"/>
    <x v="0"/>
    <s v="BB7147"/>
    <x v="18"/>
    <x v="0"/>
    <s v="EA30794"/>
    <x v="2"/>
    <x v="0"/>
  </r>
  <r>
    <d v="2018-12-31T00:00:00"/>
    <n v="152"/>
    <x v="0"/>
    <s v="BB7148"/>
    <x v="0"/>
    <x v="1"/>
    <s v="EA30795"/>
    <x v="0"/>
    <x v="0"/>
  </r>
  <r>
    <d v="2016-01-01T00:00:00"/>
    <n v="153"/>
    <x v="0"/>
    <s v="BB7149"/>
    <x v="1"/>
    <x v="0"/>
    <s v="EA30796"/>
    <x v="6"/>
    <x v="0"/>
  </r>
  <r>
    <d v="2016-01-02T00:00:00"/>
    <n v="154"/>
    <x v="0"/>
    <s v="BB7150"/>
    <x v="2"/>
    <x v="0"/>
    <s v="EA30797"/>
    <x v="0"/>
    <x v="0"/>
  </r>
  <r>
    <d v="2016-01-03T00:00:00"/>
    <n v="155"/>
    <x v="0"/>
    <s v="BB7151"/>
    <x v="3"/>
    <x v="0"/>
    <s v="EA30798"/>
    <x v="5"/>
    <x v="2"/>
  </r>
  <r>
    <d v="2016-01-04T00:00:00"/>
    <n v="156"/>
    <x v="0"/>
    <s v="BB7152"/>
    <x v="4"/>
    <x v="1"/>
    <s v="EA30799"/>
    <x v="1"/>
    <x v="0"/>
  </r>
  <r>
    <d v="2016-01-05T00:00:00"/>
    <n v="157"/>
    <x v="0"/>
    <s v="BB7153"/>
    <x v="5"/>
    <x v="0"/>
    <s v="EA30800"/>
    <x v="5"/>
    <x v="0"/>
  </r>
  <r>
    <d v="2016-01-06T00:00:00"/>
    <n v="158"/>
    <x v="0"/>
    <s v="BB7154"/>
    <x v="6"/>
    <x v="0"/>
    <s v="EA30801"/>
    <x v="6"/>
    <x v="0"/>
  </r>
  <r>
    <d v="2016-01-07T00:00:00"/>
    <n v="159"/>
    <x v="0"/>
    <s v="BB7155"/>
    <x v="7"/>
    <x v="0"/>
    <s v="EA30802"/>
    <x v="3"/>
    <x v="0"/>
  </r>
  <r>
    <d v="2016-01-08T00:00:00"/>
    <n v="160"/>
    <x v="0"/>
    <s v="BB7156"/>
    <x v="8"/>
    <x v="0"/>
    <s v="EA30803"/>
    <x v="0"/>
    <x v="0"/>
  </r>
  <r>
    <d v="2016-01-09T00:00:00"/>
    <n v="161"/>
    <x v="0"/>
    <s v="BB7157"/>
    <x v="9"/>
    <x v="2"/>
    <s v="EA30804"/>
    <x v="3"/>
    <x v="0"/>
  </r>
  <r>
    <d v="2016-01-10T00:00:00"/>
    <n v="162"/>
    <x v="0"/>
    <s v="BB7158"/>
    <x v="10"/>
    <x v="2"/>
    <s v="EA30805"/>
    <x v="6"/>
    <x v="3"/>
  </r>
  <r>
    <d v="2016-01-11T00:00:00"/>
    <n v="163"/>
    <x v="0"/>
    <s v="BB7159"/>
    <x v="11"/>
    <x v="1"/>
    <s v="EA30806"/>
    <x v="0"/>
    <x v="0"/>
  </r>
  <r>
    <d v="2016-01-12T00:00:00"/>
    <n v="164"/>
    <x v="0"/>
    <s v="BB7160"/>
    <x v="12"/>
    <x v="1"/>
    <s v="EA30807"/>
    <x v="3"/>
    <x v="0"/>
  </r>
  <r>
    <d v="2016-01-13T00:00:00"/>
    <n v="165"/>
    <x v="0"/>
    <s v="BB7161"/>
    <x v="13"/>
    <x v="0"/>
    <s v="EA30808"/>
    <x v="2"/>
    <x v="0"/>
  </r>
  <r>
    <d v="2016-01-14T00:00:00"/>
    <n v="166"/>
    <x v="0"/>
    <s v="BB7162"/>
    <x v="14"/>
    <x v="0"/>
    <s v="EA30809"/>
    <x v="1"/>
    <x v="2"/>
  </r>
  <r>
    <d v="2016-01-15T00:00:00"/>
    <n v="167"/>
    <x v="0"/>
    <s v="BB7163"/>
    <x v="15"/>
    <x v="0"/>
    <s v="EA30810"/>
    <x v="1"/>
    <x v="0"/>
  </r>
  <r>
    <d v="2016-01-16T00:00:00"/>
    <n v="168"/>
    <x v="0"/>
    <s v="BB7164"/>
    <x v="16"/>
    <x v="2"/>
    <s v="EA30811"/>
    <x v="3"/>
    <x v="0"/>
  </r>
  <r>
    <d v="2016-01-17T00:00:00"/>
    <n v="169"/>
    <x v="0"/>
    <s v="BB7165"/>
    <x v="17"/>
    <x v="2"/>
    <s v="EA30812"/>
    <x v="1"/>
    <x v="0"/>
  </r>
  <r>
    <d v="2016-01-18T00:00:00"/>
    <n v="170"/>
    <x v="0"/>
    <s v="BB7166"/>
    <x v="18"/>
    <x v="1"/>
    <s v="EA30813"/>
    <x v="3"/>
    <x v="2"/>
  </r>
  <r>
    <d v="2016-01-19T00:00:00"/>
    <n v="171"/>
    <x v="0"/>
    <s v="BB7167"/>
    <x v="0"/>
    <x v="0"/>
    <s v="EA30814"/>
    <x v="1"/>
    <x v="0"/>
  </r>
  <r>
    <d v="2016-01-20T00:00:00"/>
    <n v="172"/>
    <x v="0"/>
    <s v="BB7168"/>
    <x v="1"/>
    <x v="2"/>
    <s v="EA30815"/>
    <x v="3"/>
    <x v="3"/>
  </r>
  <r>
    <d v="2016-01-21T00:00:00"/>
    <n v="173"/>
    <x v="0"/>
    <s v="BB7169"/>
    <x v="2"/>
    <x v="2"/>
    <s v="EA30816"/>
    <x v="0"/>
    <x v="2"/>
  </r>
  <r>
    <d v="2016-01-22T00:00:00"/>
    <n v="174"/>
    <x v="0"/>
    <s v="BB7170"/>
    <x v="3"/>
    <x v="0"/>
    <s v="EA30817"/>
    <x v="2"/>
    <x v="3"/>
  </r>
  <r>
    <d v="2016-01-23T00:00:00"/>
    <n v="175"/>
    <x v="0"/>
    <s v="BB7171"/>
    <x v="4"/>
    <x v="1"/>
    <s v="EA30818"/>
    <x v="0"/>
    <x v="0"/>
  </r>
  <r>
    <d v="2016-01-24T00:00:00"/>
    <n v="176"/>
    <x v="0"/>
    <s v="BB7172"/>
    <x v="5"/>
    <x v="2"/>
    <s v="EA30819"/>
    <x v="5"/>
    <x v="3"/>
  </r>
  <r>
    <d v="2016-01-25T00:00:00"/>
    <n v="177"/>
    <x v="0"/>
    <s v="BB7173"/>
    <x v="6"/>
    <x v="1"/>
    <s v="EA30820"/>
    <x v="3"/>
    <x v="0"/>
  </r>
  <r>
    <d v="2016-01-26T00:00:00"/>
    <n v="178"/>
    <x v="0"/>
    <s v="BB7174"/>
    <x v="7"/>
    <x v="0"/>
    <s v="EA30821"/>
    <x v="2"/>
    <x v="1"/>
  </r>
  <r>
    <d v="2016-01-27T00:00:00"/>
    <n v="179"/>
    <x v="0"/>
    <s v="BB7175"/>
    <x v="8"/>
    <x v="0"/>
    <s v="EA30822"/>
    <x v="6"/>
    <x v="0"/>
  </r>
  <r>
    <d v="2016-01-28T00:00:00"/>
    <n v="180"/>
    <x v="0"/>
    <s v="BB7176"/>
    <x v="9"/>
    <x v="0"/>
    <s v="EA30823"/>
    <x v="4"/>
    <x v="0"/>
  </r>
  <r>
    <d v="2016-01-29T00:00:00"/>
    <n v="181"/>
    <x v="0"/>
    <s v="BB7177"/>
    <x v="10"/>
    <x v="0"/>
    <s v="EA30824"/>
    <x v="0"/>
    <x v="0"/>
  </r>
  <r>
    <d v="2016-01-30T00:00:00"/>
    <n v="182"/>
    <x v="0"/>
    <s v="BB7178"/>
    <x v="11"/>
    <x v="0"/>
    <s v="EA30825"/>
    <x v="4"/>
    <x v="3"/>
  </r>
  <r>
    <d v="2016-01-31T00:00:00"/>
    <n v="183"/>
    <x v="0"/>
    <s v="BB7179"/>
    <x v="12"/>
    <x v="0"/>
    <s v="EA30826"/>
    <x v="0"/>
    <x v="0"/>
  </r>
  <r>
    <d v="2016-02-01T00:00:00"/>
    <n v="184"/>
    <x v="0"/>
    <s v="BB7180"/>
    <x v="13"/>
    <x v="2"/>
    <s v="EA30827"/>
    <x v="2"/>
    <x v="1"/>
  </r>
  <r>
    <d v="2016-02-02T00:00:00"/>
    <n v="185"/>
    <x v="0"/>
    <s v="BB7181"/>
    <x v="14"/>
    <x v="2"/>
    <s v="EA30828"/>
    <x v="1"/>
    <x v="0"/>
  </r>
  <r>
    <d v="2016-02-03T00:00:00"/>
    <n v="186"/>
    <x v="0"/>
    <s v="BB7182"/>
    <x v="15"/>
    <x v="0"/>
    <s v="EA30829"/>
    <x v="3"/>
    <x v="0"/>
  </r>
  <r>
    <d v="2016-02-04T00:00:00"/>
    <n v="187"/>
    <x v="0"/>
    <s v="BB7183"/>
    <x v="16"/>
    <x v="2"/>
    <s v="EA30830"/>
    <x v="6"/>
    <x v="0"/>
  </r>
  <r>
    <d v="2016-02-05T00:00:00"/>
    <n v="188"/>
    <x v="0"/>
    <s v="BB7184"/>
    <x v="17"/>
    <x v="1"/>
    <s v="EA30831"/>
    <x v="3"/>
    <x v="4"/>
  </r>
  <r>
    <d v="2016-02-06T00:00:00"/>
    <n v="189"/>
    <x v="0"/>
    <s v="BB7185"/>
    <x v="18"/>
    <x v="2"/>
    <s v="EA30832"/>
    <x v="1"/>
    <x v="0"/>
  </r>
  <r>
    <d v="2016-02-07T00:00:00"/>
    <n v="190"/>
    <x v="0"/>
    <s v="BB7186"/>
    <x v="0"/>
    <x v="0"/>
    <s v="EA30833"/>
    <x v="3"/>
    <x v="0"/>
  </r>
  <r>
    <d v="2016-02-08T00:00:00"/>
    <n v="191"/>
    <x v="0"/>
    <s v="BB7187"/>
    <x v="1"/>
    <x v="0"/>
    <s v="EA30834"/>
    <x v="4"/>
    <x v="0"/>
  </r>
  <r>
    <d v="2016-02-09T00:00:00"/>
    <n v="192"/>
    <x v="0"/>
    <s v="BB7188"/>
    <x v="2"/>
    <x v="1"/>
    <s v="EA30835"/>
    <x v="4"/>
    <x v="0"/>
  </r>
  <r>
    <d v="2016-02-10T00:00:00"/>
    <n v="193"/>
    <x v="0"/>
    <s v="BB7189"/>
    <x v="3"/>
    <x v="1"/>
    <s v="EA30836"/>
    <x v="4"/>
    <x v="0"/>
  </r>
  <r>
    <d v="2016-02-11T00:00:00"/>
    <n v="194"/>
    <x v="0"/>
    <s v="BB7190"/>
    <x v="4"/>
    <x v="0"/>
    <s v="EA30837"/>
    <x v="7"/>
    <x v="0"/>
  </r>
  <r>
    <d v="2016-02-12T00:00:00"/>
    <n v="195"/>
    <x v="0"/>
    <s v="BB7191"/>
    <x v="5"/>
    <x v="0"/>
    <s v="EA30838"/>
    <x v="3"/>
    <x v="0"/>
  </r>
  <r>
    <d v="2016-02-13T00:00:00"/>
    <n v="196"/>
    <x v="0"/>
    <s v="BB7192"/>
    <x v="6"/>
    <x v="1"/>
    <s v="EA30839"/>
    <x v="2"/>
    <x v="3"/>
  </r>
  <r>
    <d v="2016-02-14T00:00:00"/>
    <n v="197"/>
    <x v="0"/>
    <s v="BB7193"/>
    <x v="7"/>
    <x v="0"/>
    <s v="EA30840"/>
    <x v="3"/>
    <x v="0"/>
  </r>
  <r>
    <d v="2016-02-15T00:00:00"/>
    <n v="198"/>
    <x v="0"/>
    <s v="BB7194"/>
    <x v="8"/>
    <x v="2"/>
    <s v="EA30841"/>
    <x v="5"/>
    <x v="0"/>
  </r>
  <r>
    <d v="2016-02-16T00:00:00"/>
    <n v="199"/>
    <x v="0"/>
    <s v="BB7195"/>
    <x v="9"/>
    <x v="2"/>
    <s v="EA30842"/>
    <x v="7"/>
    <x v="4"/>
  </r>
  <r>
    <d v="2016-02-17T00:00:00"/>
    <n v="200"/>
    <x v="0"/>
    <s v="BB7196"/>
    <x v="10"/>
    <x v="0"/>
    <s v="EA30843"/>
    <x v="4"/>
    <x v="0"/>
  </r>
  <r>
    <d v="2016-02-18T00:00:00"/>
    <n v="201"/>
    <x v="0"/>
    <s v="BB7197"/>
    <x v="11"/>
    <x v="2"/>
    <s v="EA30844"/>
    <x v="1"/>
    <x v="2"/>
  </r>
  <r>
    <d v="2016-02-19T00:00:00"/>
    <n v="202"/>
    <x v="0"/>
    <s v="BB7198"/>
    <x v="12"/>
    <x v="0"/>
    <s v="EA30845"/>
    <x v="0"/>
    <x v="2"/>
  </r>
  <r>
    <d v="2016-02-20T00:00:00"/>
    <n v="203"/>
    <x v="0"/>
    <s v="BB7199"/>
    <x v="13"/>
    <x v="0"/>
    <s v="EA30846"/>
    <x v="3"/>
    <x v="0"/>
  </r>
  <r>
    <d v="2016-02-21T00:00:00"/>
    <n v="204"/>
    <x v="0"/>
    <s v="BB7200"/>
    <x v="14"/>
    <x v="2"/>
    <s v="EA30847"/>
    <x v="2"/>
    <x v="0"/>
  </r>
  <r>
    <d v="2016-02-22T00:00:00"/>
    <n v="205"/>
    <x v="0"/>
    <s v="BB7201"/>
    <x v="15"/>
    <x v="0"/>
    <s v="EA30848"/>
    <x v="2"/>
    <x v="0"/>
  </r>
  <r>
    <d v="2016-02-23T00:00:00"/>
    <n v="206"/>
    <x v="0"/>
    <s v="BB7202"/>
    <x v="16"/>
    <x v="0"/>
    <s v="EA30849"/>
    <x v="0"/>
    <x v="0"/>
  </r>
  <r>
    <d v="2016-02-24T00:00:00"/>
    <n v="207"/>
    <x v="0"/>
    <s v="BB7203"/>
    <x v="17"/>
    <x v="0"/>
    <s v="EA30850"/>
    <x v="2"/>
    <x v="3"/>
  </r>
  <r>
    <d v="2016-02-25T00:00:00"/>
    <n v="208"/>
    <x v="0"/>
    <s v="BB7204"/>
    <x v="18"/>
    <x v="0"/>
    <s v="EA30851"/>
    <x v="0"/>
    <x v="0"/>
  </r>
  <r>
    <d v="2016-02-26T00:00:00"/>
    <n v="209"/>
    <x v="0"/>
    <s v="BB7205"/>
    <x v="0"/>
    <x v="0"/>
    <s v="EA30852"/>
    <x v="0"/>
    <x v="0"/>
  </r>
  <r>
    <d v="2016-02-27T00:00:00"/>
    <n v="210"/>
    <x v="0"/>
    <s v="BB7206"/>
    <x v="1"/>
    <x v="2"/>
    <s v="EA30853"/>
    <x v="3"/>
    <x v="0"/>
  </r>
  <r>
    <d v="2016-02-28T00:00:00"/>
    <n v="211"/>
    <x v="0"/>
    <s v="BB7207"/>
    <x v="2"/>
    <x v="0"/>
    <s v="EA30854"/>
    <x v="7"/>
    <x v="3"/>
  </r>
  <r>
    <d v="2016-03-01T00:00:00"/>
    <n v="212"/>
    <x v="0"/>
    <s v="BB7208"/>
    <x v="3"/>
    <x v="0"/>
    <s v="EA30855"/>
    <x v="3"/>
    <x v="0"/>
  </r>
  <r>
    <d v="2016-03-02T00:00:00"/>
    <n v="213"/>
    <x v="0"/>
    <s v="BB7209"/>
    <x v="4"/>
    <x v="1"/>
    <s v="EA30856"/>
    <x v="3"/>
    <x v="0"/>
  </r>
  <r>
    <d v="2016-03-03T00:00:00"/>
    <n v="214"/>
    <x v="0"/>
    <s v="BB7210"/>
    <x v="5"/>
    <x v="2"/>
    <s v="EA30857"/>
    <x v="3"/>
    <x v="0"/>
  </r>
  <r>
    <d v="2016-03-04T00:00:00"/>
    <n v="215"/>
    <x v="0"/>
    <s v="BB7211"/>
    <x v="6"/>
    <x v="0"/>
    <s v="EA30858"/>
    <x v="3"/>
    <x v="0"/>
  </r>
  <r>
    <d v="2016-03-05T00:00:00"/>
    <n v="216"/>
    <x v="0"/>
    <s v="BB7212"/>
    <x v="7"/>
    <x v="2"/>
    <s v="EA30859"/>
    <x v="0"/>
    <x v="0"/>
  </r>
  <r>
    <d v="2016-03-06T00:00:00"/>
    <n v="217"/>
    <x v="0"/>
    <s v="BB7213"/>
    <x v="8"/>
    <x v="2"/>
    <s v="EA30860"/>
    <x v="1"/>
    <x v="0"/>
  </r>
  <r>
    <d v="2016-03-07T00:00:00"/>
    <n v="218"/>
    <x v="0"/>
    <s v="BB7214"/>
    <x v="9"/>
    <x v="2"/>
    <s v="EA30861"/>
    <x v="3"/>
    <x v="0"/>
  </r>
  <r>
    <d v="2016-03-08T00:00:00"/>
    <n v="219"/>
    <x v="0"/>
    <s v="BB7215"/>
    <x v="10"/>
    <x v="1"/>
    <s v="EA30862"/>
    <x v="0"/>
    <x v="0"/>
  </r>
  <r>
    <d v="2016-03-09T00:00:00"/>
    <n v="220"/>
    <x v="0"/>
    <s v="BB7216"/>
    <x v="11"/>
    <x v="2"/>
    <s v="EA30863"/>
    <x v="0"/>
    <x v="0"/>
  </r>
  <r>
    <d v="2016-03-10T00:00:00"/>
    <n v="221"/>
    <x v="0"/>
    <s v="BB7217"/>
    <x v="12"/>
    <x v="0"/>
    <s v="EA30864"/>
    <x v="2"/>
    <x v="0"/>
  </r>
  <r>
    <d v="2016-03-11T00:00:00"/>
    <n v="222"/>
    <x v="0"/>
    <s v="BB7218"/>
    <x v="13"/>
    <x v="2"/>
    <s v="EA30865"/>
    <x v="6"/>
    <x v="0"/>
  </r>
  <r>
    <d v="2016-03-12T00:00:00"/>
    <n v="223"/>
    <x v="0"/>
    <s v="BB7219"/>
    <x v="14"/>
    <x v="1"/>
    <s v="EA30866"/>
    <x v="3"/>
    <x v="0"/>
  </r>
  <r>
    <d v="2016-03-13T00:00:00"/>
    <n v="224"/>
    <x v="0"/>
    <s v="BB7220"/>
    <x v="15"/>
    <x v="1"/>
    <s v="EA30867"/>
    <x v="4"/>
    <x v="0"/>
  </r>
  <r>
    <d v="2016-03-14T00:00:00"/>
    <n v="225"/>
    <x v="0"/>
    <s v="BB7221"/>
    <x v="16"/>
    <x v="2"/>
    <s v="EA30868"/>
    <x v="2"/>
    <x v="2"/>
  </r>
  <r>
    <d v="2016-03-15T00:00:00"/>
    <n v="226"/>
    <x v="0"/>
    <s v="BB7222"/>
    <x v="17"/>
    <x v="0"/>
    <s v="EA30869"/>
    <x v="6"/>
    <x v="0"/>
  </r>
  <r>
    <d v="2016-03-16T00:00:00"/>
    <n v="227"/>
    <x v="0"/>
    <s v="BB7223"/>
    <x v="18"/>
    <x v="0"/>
    <s v="EA30870"/>
    <x v="1"/>
    <x v="3"/>
  </r>
  <r>
    <d v="2016-03-17T00:00:00"/>
    <n v="228"/>
    <x v="0"/>
    <s v="BB7224"/>
    <x v="0"/>
    <x v="1"/>
    <s v="EA30871"/>
    <x v="1"/>
    <x v="0"/>
  </r>
  <r>
    <d v="2016-03-18T00:00:00"/>
    <n v="229"/>
    <x v="0"/>
    <s v="BB7225"/>
    <x v="1"/>
    <x v="2"/>
    <s v="EA30872"/>
    <x v="2"/>
    <x v="0"/>
  </r>
  <r>
    <d v="2016-03-19T00:00:00"/>
    <n v="230"/>
    <x v="0"/>
    <s v="BB7226"/>
    <x v="2"/>
    <x v="0"/>
    <s v="EA30873"/>
    <x v="1"/>
    <x v="2"/>
  </r>
  <r>
    <d v="2016-03-20T00:00:00"/>
    <n v="231"/>
    <x v="0"/>
    <s v="BB7227"/>
    <x v="3"/>
    <x v="0"/>
    <s v="EA30874"/>
    <x v="0"/>
    <x v="0"/>
  </r>
  <r>
    <d v="2016-03-21T00:00:00"/>
    <n v="232"/>
    <x v="0"/>
    <s v="BB7228"/>
    <x v="4"/>
    <x v="1"/>
    <s v="EA30875"/>
    <x v="0"/>
    <x v="3"/>
  </r>
  <r>
    <d v="2016-03-22T00:00:00"/>
    <n v="233"/>
    <x v="0"/>
    <s v="BB7229"/>
    <x v="5"/>
    <x v="0"/>
    <s v="EA30876"/>
    <x v="6"/>
    <x v="0"/>
  </r>
  <r>
    <d v="2016-03-23T00:00:00"/>
    <n v="234"/>
    <x v="0"/>
    <s v="BB7230"/>
    <x v="6"/>
    <x v="0"/>
    <s v="EA30877"/>
    <x v="1"/>
    <x v="4"/>
  </r>
  <r>
    <d v="2016-03-24T00:00:00"/>
    <n v="235"/>
    <x v="0"/>
    <s v="BB7231"/>
    <x v="7"/>
    <x v="2"/>
    <s v="EA30878"/>
    <x v="0"/>
    <x v="4"/>
  </r>
  <r>
    <d v="2016-03-25T00:00:00"/>
    <n v="236"/>
    <x v="0"/>
    <s v="BB7232"/>
    <x v="8"/>
    <x v="0"/>
    <s v="EA30879"/>
    <x v="5"/>
    <x v="0"/>
  </r>
  <r>
    <d v="2016-03-26T00:00:00"/>
    <n v="237"/>
    <x v="0"/>
    <s v="BB7233"/>
    <x v="9"/>
    <x v="1"/>
    <s v="EA30880"/>
    <x v="0"/>
    <x v="3"/>
  </r>
  <r>
    <d v="2016-03-27T00:00:00"/>
    <n v="238"/>
    <x v="0"/>
    <s v="BB7234"/>
    <x v="10"/>
    <x v="0"/>
    <s v="EA30881"/>
    <x v="3"/>
    <x v="3"/>
  </r>
  <r>
    <d v="2016-03-28T00:00:00"/>
    <n v="239"/>
    <x v="0"/>
    <s v="BB7235"/>
    <x v="11"/>
    <x v="0"/>
    <s v="EA30882"/>
    <x v="4"/>
    <x v="0"/>
  </r>
  <r>
    <d v="2016-03-29T00:00:00"/>
    <n v="240"/>
    <x v="0"/>
    <s v="BB7236"/>
    <x v="12"/>
    <x v="2"/>
    <s v="EA30883"/>
    <x v="6"/>
    <x v="0"/>
  </r>
  <r>
    <d v="2016-03-30T00:00:00"/>
    <n v="241"/>
    <x v="0"/>
    <s v="BB7237"/>
    <x v="13"/>
    <x v="1"/>
    <s v="EA30884"/>
    <x v="0"/>
    <x v="0"/>
  </r>
  <r>
    <d v="2016-03-31T00:00:00"/>
    <n v="242"/>
    <x v="0"/>
    <s v="BB7238"/>
    <x v="14"/>
    <x v="1"/>
    <s v="EA30885"/>
    <x v="1"/>
    <x v="0"/>
  </r>
  <r>
    <d v="2016-04-01T00:00:00"/>
    <n v="243"/>
    <x v="0"/>
    <s v="BB7239"/>
    <x v="15"/>
    <x v="0"/>
    <s v="EA30886"/>
    <x v="1"/>
    <x v="0"/>
  </r>
  <r>
    <d v="2016-04-02T00:00:00"/>
    <n v="244"/>
    <x v="0"/>
    <s v="BB7240"/>
    <x v="16"/>
    <x v="2"/>
    <s v="EA30887"/>
    <x v="0"/>
    <x v="0"/>
  </r>
  <r>
    <d v="2016-04-03T00:00:00"/>
    <n v="245"/>
    <x v="0"/>
    <s v="BB7241"/>
    <x v="17"/>
    <x v="2"/>
    <s v="EA30888"/>
    <x v="2"/>
    <x v="0"/>
  </r>
  <r>
    <d v="2016-04-04T00:00:00"/>
    <n v="246"/>
    <x v="0"/>
    <s v="BB7242"/>
    <x v="18"/>
    <x v="2"/>
    <s v="EA30889"/>
    <x v="1"/>
    <x v="0"/>
  </r>
  <r>
    <d v="2016-04-05T00:00:00"/>
    <n v="247"/>
    <x v="0"/>
    <s v="BB7243"/>
    <x v="0"/>
    <x v="0"/>
    <s v="EA30890"/>
    <x v="2"/>
    <x v="0"/>
  </r>
  <r>
    <d v="2016-04-06T00:00:00"/>
    <n v="248"/>
    <x v="0"/>
    <s v="BB7244"/>
    <x v="1"/>
    <x v="0"/>
    <s v="EA30891"/>
    <x v="6"/>
    <x v="0"/>
  </r>
  <r>
    <d v="2016-04-07T00:00:00"/>
    <n v="249"/>
    <x v="0"/>
    <s v="BB7245"/>
    <x v="2"/>
    <x v="0"/>
    <s v="EA30892"/>
    <x v="1"/>
    <x v="0"/>
  </r>
  <r>
    <d v="2016-04-08T00:00:00"/>
    <n v="250"/>
    <x v="0"/>
    <s v="BB7246"/>
    <x v="3"/>
    <x v="2"/>
    <s v="EA30893"/>
    <x v="2"/>
    <x v="0"/>
  </r>
  <r>
    <d v="2016-04-09T00:00:00"/>
    <n v="251"/>
    <x v="0"/>
    <s v="BB7247"/>
    <x v="4"/>
    <x v="1"/>
    <s v="EA30894"/>
    <x v="4"/>
    <x v="0"/>
  </r>
  <r>
    <d v="2016-04-10T00:00:00"/>
    <n v="252"/>
    <x v="0"/>
    <s v="BB7248"/>
    <x v="5"/>
    <x v="1"/>
    <s v="EA30895"/>
    <x v="2"/>
    <x v="0"/>
  </r>
  <r>
    <d v="2016-04-11T00:00:00"/>
    <n v="253"/>
    <x v="0"/>
    <s v="BB7249"/>
    <x v="6"/>
    <x v="0"/>
    <s v="EA30896"/>
    <x v="3"/>
    <x v="0"/>
  </r>
  <r>
    <d v="2016-04-12T00:00:00"/>
    <n v="254"/>
    <x v="0"/>
    <s v="BB7250"/>
    <x v="7"/>
    <x v="1"/>
    <s v="EA30897"/>
    <x v="0"/>
    <x v="0"/>
  </r>
  <r>
    <d v="2016-04-13T00:00:00"/>
    <n v="255"/>
    <x v="0"/>
    <s v="BB7251"/>
    <x v="8"/>
    <x v="0"/>
    <s v="EA30898"/>
    <x v="3"/>
    <x v="0"/>
  </r>
  <r>
    <d v="2016-04-14T00:00:00"/>
    <n v="256"/>
    <x v="0"/>
    <s v="BB7252"/>
    <x v="9"/>
    <x v="0"/>
    <s v="EA30899"/>
    <x v="4"/>
    <x v="0"/>
  </r>
  <r>
    <d v="2016-04-15T00:00:00"/>
    <n v="257"/>
    <x v="0"/>
    <s v="BB7253"/>
    <x v="10"/>
    <x v="0"/>
    <s v="EA30900"/>
    <x v="6"/>
    <x v="0"/>
  </r>
  <r>
    <d v="2016-04-16T00:00:00"/>
    <n v="258"/>
    <x v="0"/>
    <s v="BB7254"/>
    <x v="11"/>
    <x v="2"/>
    <s v="EA30901"/>
    <x v="6"/>
    <x v="0"/>
  </r>
  <r>
    <d v="2016-04-17T00:00:00"/>
    <n v="259"/>
    <x v="0"/>
    <s v="BB7255"/>
    <x v="12"/>
    <x v="2"/>
    <s v="EA30902"/>
    <x v="1"/>
    <x v="0"/>
  </r>
  <r>
    <d v="2016-04-18T00:00:00"/>
    <n v="260"/>
    <x v="0"/>
    <s v="BB7256"/>
    <x v="13"/>
    <x v="0"/>
    <s v="EA30903"/>
    <x v="3"/>
    <x v="0"/>
  </r>
  <r>
    <d v="2016-04-19T00:00:00"/>
    <n v="261"/>
    <x v="0"/>
    <s v="BB7257"/>
    <x v="14"/>
    <x v="2"/>
    <s v="EA30904"/>
    <x v="1"/>
    <x v="0"/>
  </r>
  <r>
    <d v="2016-04-20T00:00:00"/>
    <n v="262"/>
    <x v="0"/>
    <s v="BB7258"/>
    <x v="15"/>
    <x v="1"/>
    <s v="EA30905"/>
    <x v="1"/>
    <x v="0"/>
  </r>
  <r>
    <d v="2016-04-21T00:00:00"/>
    <n v="263"/>
    <x v="0"/>
    <s v="BB7259"/>
    <x v="16"/>
    <x v="2"/>
    <s v="EA30906"/>
    <x v="2"/>
    <x v="0"/>
  </r>
  <r>
    <d v="2016-04-22T00:00:00"/>
    <n v="264"/>
    <x v="0"/>
    <s v="BB7260"/>
    <x v="17"/>
    <x v="0"/>
    <s v="EA30907"/>
    <x v="2"/>
    <x v="0"/>
  </r>
  <r>
    <d v="2016-04-23T00:00:00"/>
    <n v="265"/>
    <x v="0"/>
    <s v="BB7261"/>
    <x v="18"/>
    <x v="0"/>
    <s v="EA30908"/>
    <x v="4"/>
    <x v="0"/>
  </r>
  <r>
    <d v="2016-04-24T00:00:00"/>
    <n v="266"/>
    <x v="0"/>
    <s v="BB7262"/>
    <x v="0"/>
    <x v="0"/>
    <s v="EA30909"/>
    <x v="5"/>
    <x v="4"/>
  </r>
  <r>
    <d v="2016-04-25T00:00:00"/>
    <n v="267"/>
    <x v="0"/>
    <s v="BB7263"/>
    <x v="1"/>
    <x v="1"/>
    <s v="EA30910"/>
    <x v="0"/>
    <x v="3"/>
  </r>
  <r>
    <d v="2016-04-26T00:00:00"/>
    <n v="268"/>
    <x v="0"/>
    <s v="BB7264"/>
    <x v="2"/>
    <x v="2"/>
    <s v="EA30911"/>
    <x v="3"/>
    <x v="0"/>
  </r>
  <r>
    <d v="2016-04-27T00:00:00"/>
    <n v="269"/>
    <x v="0"/>
    <s v="BB7265"/>
    <x v="3"/>
    <x v="0"/>
    <s v="EA30912"/>
    <x v="3"/>
    <x v="0"/>
  </r>
  <r>
    <d v="2016-04-28T00:00:00"/>
    <n v="270"/>
    <x v="0"/>
    <s v="BB7266"/>
    <x v="4"/>
    <x v="0"/>
    <s v="EA30913"/>
    <x v="2"/>
    <x v="0"/>
  </r>
  <r>
    <d v="2016-04-29T00:00:00"/>
    <n v="271"/>
    <x v="0"/>
    <s v="BB7267"/>
    <x v="5"/>
    <x v="0"/>
    <s v="EA30914"/>
    <x v="6"/>
    <x v="0"/>
  </r>
  <r>
    <d v="2016-04-30T00:00:00"/>
    <n v="272"/>
    <x v="0"/>
    <s v="BB7268"/>
    <x v="6"/>
    <x v="2"/>
    <s v="EA30915"/>
    <x v="5"/>
    <x v="0"/>
  </r>
  <r>
    <d v="2016-05-01T00:00:00"/>
    <n v="273"/>
    <x v="0"/>
    <s v="BB7269"/>
    <x v="7"/>
    <x v="0"/>
    <s v="EA30916"/>
    <x v="6"/>
    <x v="0"/>
  </r>
  <r>
    <d v="2016-05-02T00:00:00"/>
    <n v="274"/>
    <x v="0"/>
    <s v="BB7270"/>
    <x v="8"/>
    <x v="0"/>
    <s v="EA30917"/>
    <x v="1"/>
    <x v="0"/>
  </r>
  <r>
    <d v="2016-05-03T00:00:00"/>
    <n v="275"/>
    <x v="0"/>
    <s v="BB7271"/>
    <x v="9"/>
    <x v="1"/>
    <s v="EA30918"/>
    <x v="1"/>
    <x v="0"/>
  </r>
  <r>
    <d v="2016-05-04T00:00:00"/>
    <n v="276"/>
    <x v="0"/>
    <s v="BB7272"/>
    <x v="10"/>
    <x v="1"/>
    <s v="EA30919"/>
    <x v="0"/>
    <x v="0"/>
  </r>
  <r>
    <d v="2016-05-05T00:00:00"/>
    <n v="277"/>
    <x v="0"/>
    <s v="BB7273"/>
    <x v="11"/>
    <x v="0"/>
    <s v="EA30920"/>
    <x v="1"/>
    <x v="3"/>
  </r>
  <r>
    <d v="2016-05-06T00:00:00"/>
    <n v="278"/>
    <x v="0"/>
    <s v="BB7274"/>
    <x v="12"/>
    <x v="2"/>
    <s v="EA30921"/>
    <x v="3"/>
    <x v="0"/>
  </r>
  <r>
    <d v="2016-05-07T00:00:00"/>
    <n v="279"/>
    <x v="0"/>
    <s v="BB7275"/>
    <x v="13"/>
    <x v="2"/>
    <s v="EA30922"/>
    <x v="3"/>
    <x v="0"/>
  </r>
  <r>
    <d v="2016-05-08T00:00:00"/>
    <n v="280"/>
    <x v="0"/>
    <s v="BB7276"/>
    <x v="14"/>
    <x v="2"/>
    <s v="EA30923"/>
    <x v="3"/>
    <x v="0"/>
  </r>
  <r>
    <d v="2016-05-09T00:00:00"/>
    <n v="281"/>
    <x v="0"/>
    <s v="BB7277"/>
    <x v="15"/>
    <x v="0"/>
    <s v="EA30924"/>
    <x v="1"/>
    <x v="0"/>
  </r>
  <r>
    <d v="2016-05-10T00:00:00"/>
    <n v="282"/>
    <x v="0"/>
    <s v="BB7278"/>
    <x v="16"/>
    <x v="0"/>
    <s v="EA30925"/>
    <x v="3"/>
    <x v="0"/>
  </r>
  <r>
    <d v="2016-05-11T00:00:00"/>
    <n v="283"/>
    <x v="0"/>
    <s v="BB7279"/>
    <x v="17"/>
    <x v="0"/>
    <s v="EA30926"/>
    <x v="1"/>
    <x v="3"/>
  </r>
  <r>
    <d v="2016-05-12T00:00:00"/>
    <n v="284"/>
    <x v="0"/>
    <s v="BB7280"/>
    <x v="18"/>
    <x v="2"/>
    <s v="EA30927"/>
    <x v="1"/>
    <x v="0"/>
  </r>
  <r>
    <d v="2016-05-13T00:00:00"/>
    <n v="285"/>
    <x v="0"/>
    <s v="BB7281"/>
    <x v="0"/>
    <x v="1"/>
    <s v="EA30928"/>
    <x v="0"/>
    <x v="0"/>
  </r>
  <r>
    <d v="2016-05-14T00:00:00"/>
    <n v="286"/>
    <x v="0"/>
    <s v="BB7282"/>
    <x v="1"/>
    <x v="1"/>
    <s v="EA30929"/>
    <x v="2"/>
    <x v="2"/>
  </r>
  <r>
    <d v="2016-05-15T00:00:00"/>
    <n v="287"/>
    <x v="0"/>
    <s v="BB7283"/>
    <x v="2"/>
    <x v="2"/>
    <s v="EA30930"/>
    <x v="2"/>
    <x v="0"/>
  </r>
  <r>
    <d v="2016-05-16T00:00:00"/>
    <n v="288"/>
    <x v="0"/>
    <s v="BB7284"/>
    <x v="3"/>
    <x v="1"/>
    <s v="EA30931"/>
    <x v="3"/>
    <x v="0"/>
  </r>
  <r>
    <d v="2016-05-17T00:00:00"/>
    <n v="289"/>
    <x v="0"/>
    <s v="BB7285"/>
    <x v="4"/>
    <x v="1"/>
    <s v="EA30932"/>
    <x v="4"/>
    <x v="0"/>
  </r>
  <r>
    <d v="2016-05-18T00:00:00"/>
    <n v="290"/>
    <x v="0"/>
    <s v="BB7286"/>
    <x v="5"/>
    <x v="0"/>
    <s v="EA30933"/>
    <x v="1"/>
    <x v="0"/>
  </r>
  <r>
    <d v="2016-05-19T00:00:00"/>
    <n v="291"/>
    <x v="0"/>
    <s v="BB7287"/>
    <x v="6"/>
    <x v="0"/>
    <s v="EA30934"/>
    <x v="2"/>
    <x v="3"/>
  </r>
  <r>
    <d v="2016-05-20T00:00:00"/>
    <n v="292"/>
    <x v="0"/>
    <s v="BB7288"/>
    <x v="7"/>
    <x v="0"/>
    <s v="EA30935"/>
    <x v="0"/>
    <x v="0"/>
  </r>
  <r>
    <d v="2016-05-21T00:00:00"/>
    <n v="293"/>
    <x v="0"/>
    <s v="BB7289"/>
    <x v="8"/>
    <x v="0"/>
    <s v="EA30936"/>
    <x v="0"/>
    <x v="0"/>
  </r>
  <r>
    <d v="2016-05-22T00:00:00"/>
    <n v="294"/>
    <x v="0"/>
    <s v="BB7290"/>
    <x v="9"/>
    <x v="2"/>
    <s v="EA30937"/>
    <x v="2"/>
    <x v="0"/>
  </r>
  <r>
    <d v="2016-05-23T00:00:00"/>
    <n v="295"/>
    <x v="0"/>
    <s v="BB7291"/>
    <x v="10"/>
    <x v="0"/>
    <s v="EA30938"/>
    <x v="0"/>
    <x v="0"/>
  </r>
  <r>
    <d v="2016-05-24T00:00:00"/>
    <n v="296"/>
    <x v="0"/>
    <s v="BB7292"/>
    <x v="11"/>
    <x v="2"/>
    <s v="EA30939"/>
    <x v="0"/>
    <x v="0"/>
  </r>
  <r>
    <d v="2016-05-25T00:00:00"/>
    <n v="297"/>
    <x v="0"/>
    <s v="BB7293"/>
    <x v="12"/>
    <x v="0"/>
    <s v="EA30940"/>
    <x v="4"/>
    <x v="0"/>
  </r>
  <r>
    <d v="2016-05-26T00:00:00"/>
    <n v="298"/>
    <x v="0"/>
    <s v="BB7294"/>
    <x v="13"/>
    <x v="1"/>
    <s v="EA30941"/>
    <x v="4"/>
    <x v="0"/>
  </r>
  <r>
    <d v="2016-05-27T00:00:00"/>
    <n v="299"/>
    <x v="0"/>
    <s v="BB7295"/>
    <x v="14"/>
    <x v="0"/>
    <s v="EA30942"/>
    <x v="1"/>
    <x v="0"/>
  </r>
  <r>
    <d v="2016-05-28T00:00:00"/>
    <n v="300"/>
    <x v="0"/>
    <s v="BB7296"/>
    <x v="15"/>
    <x v="0"/>
    <s v="EA30943"/>
    <x v="7"/>
    <x v="0"/>
  </r>
  <r>
    <d v="2016-05-29T00:00:00"/>
    <n v="301"/>
    <x v="0"/>
    <s v="BB7297"/>
    <x v="16"/>
    <x v="0"/>
    <s v="EA30944"/>
    <x v="0"/>
    <x v="0"/>
  </r>
  <r>
    <d v="2016-05-30T00:00:00"/>
    <n v="302"/>
    <x v="0"/>
    <s v="BB7298"/>
    <x v="17"/>
    <x v="2"/>
    <s v="EA30945"/>
    <x v="0"/>
    <x v="0"/>
  </r>
  <r>
    <d v="2016-05-31T00:00:00"/>
    <n v="303"/>
    <x v="0"/>
    <s v="BB7299"/>
    <x v="18"/>
    <x v="2"/>
    <s v="EA30946"/>
    <x v="1"/>
    <x v="0"/>
  </r>
  <r>
    <d v="2016-06-01T00:00:00"/>
    <n v="304"/>
    <x v="0"/>
    <s v="BB7300"/>
    <x v="0"/>
    <x v="1"/>
    <s v="EA30947"/>
    <x v="3"/>
    <x v="0"/>
  </r>
  <r>
    <d v="2016-06-02T00:00:00"/>
    <n v="305"/>
    <x v="0"/>
    <s v="BB7301"/>
    <x v="1"/>
    <x v="0"/>
    <s v="EA30948"/>
    <x v="3"/>
    <x v="0"/>
  </r>
  <r>
    <d v="2016-06-03T00:00:00"/>
    <n v="306"/>
    <x v="0"/>
    <s v="BB7302"/>
    <x v="2"/>
    <x v="0"/>
    <s v="EA30949"/>
    <x v="0"/>
    <x v="0"/>
  </r>
  <r>
    <d v="2016-06-04T00:00:00"/>
    <n v="307"/>
    <x v="0"/>
    <s v="BB7303"/>
    <x v="3"/>
    <x v="0"/>
    <s v="EA30950"/>
    <x v="3"/>
    <x v="0"/>
  </r>
  <r>
    <d v="2016-06-05T00:00:00"/>
    <n v="308"/>
    <x v="0"/>
    <s v="BB7304"/>
    <x v="4"/>
    <x v="2"/>
    <s v="EA30951"/>
    <x v="3"/>
    <x v="3"/>
  </r>
  <r>
    <d v="2016-06-06T00:00:00"/>
    <n v="309"/>
    <x v="0"/>
    <s v="BB7305"/>
    <x v="5"/>
    <x v="0"/>
    <s v="EA30952"/>
    <x v="1"/>
    <x v="4"/>
  </r>
  <r>
    <d v="2016-06-07T00:00:00"/>
    <n v="310"/>
    <x v="0"/>
    <s v="BB7306"/>
    <x v="6"/>
    <x v="0"/>
    <s v="EA30953"/>
    <x v="6"/>
    <x v="1"/>
  </r>
  <r>
    <d v="2016-06-08T00:00:00"/>
    <n v="311"/>
    <x v="0"/>
    <s v="BB7307"/>
    <x v="7"/>
    <x v="1"/>
    <s v="EA30954"/>
    <x v="1"/>
    <x v="0"/>
  </r>
  <r>
    <d v="2016-06-09T00:00:00"/>
    <n v="312"/>
    <x v="0"/>
    <s v="BB7308"/>
    <x v="8"/>
    <x v="2"/>
    <s v="EA30955"/>
    <x v="4"/>
    <x v="0"/>
  </r>
  <r>
    <d v="2016-06-10T00:00:00"/>
    <n v="313"/>
    <x v="0"/>
    <s v="BB7309"/>
    <x v="9"/>
    <x v="0"/>
    <s v="EA30956"/>
    <x v="3"/>
    <x v="0"/>
  </r>
  <r>
    <d v="2016-06-11T00:00:00"/>
    <n v="314"/>
    <x v="0"/>
    <s v="BB7310"/>
    <x v="10"/>
    <x v="0"/>
    <s v="EA30957"/>
    <x v="0"/>
    <x v="4"/>
  </r>
  <r>
    <d v="2016-06-12T00:00:00"/>
    <n v="315"/>
    <x v="0"/>
    <s v="BB7311"/>
    <x v="11"/>
    <x v="2"/>
    <s v="EA30958"/>
    <x v="3"/>
    <x v="0"/>
  </r>
  <r>
    <d v="2016-06-13T00:00:00"/>
    <n v="316"/>
    <x v="0"/>
    <s v="BB7312"/>
    <x v="12"/>
    <x v="0"/>
    <s v="EA30959"/>
    <x v="6"/>
    <x v="0"/>
  </r>
  <r>
    <d v="2016-06-14T00:00:00"/>
    <n v="317"/>
    <x v="0"/>
    <s v="BB7313"/>
    <x v="13"/>
    <x v="2"/>
    <s v="EA30960"/>
    <x v="0"/>
    <x v="0"/>
  </r>
  <r>
    <d v="2016-06-15T00:00:00"/>
    <n v="318"/>
    <x v="0"/>
    <s v="BB7314"/>
    <x v="14"/>
    <x v="0"/>
    <s v="EA30961"/>
    <x v="1"/>
    <x v="0"/>
  </r>
  <r>
    <d v="2016-06-16T00:00:00"/>
    <n v="319"/>
    <x v="0"/>
    <s v="BB7315"/>
    <x v="15"/>
    <x v="0"/>
    <s v="EA30962"/>
    <x v="0"/>
    <x v="2"/>
  </r>
  <r>
    <d v="2016-06-17T00:00:00"/>
    <n v="320"/>
    <x v="0"/>
    <s v="BB7316"/>
    <x v="16"/>
    <x v="0"/>
    <s v="EA30963"/>
    <x v="5"/>
    <x v="0"/>
  </r>
  <r>
    <d v="2016-06-18T00:00:00"/>
    <n v="321"/>
    <x v="0"/>
    <s v="BB7317"/>
    <x v="17"/>
    <x v="0"/>
    <s v="EA30964"/>
    <x v="3"/>
    <x v="0"/>
  </r>
  <r>
    <d v="2016-06-19T00:00:00"/>
    <n v="322"/>
    <x v="0"/>
    <s v="BB7318"/>
    <x v="18"/>
    <x v="1"/>
    <s v="EA30965"/>
    <x v="4"/>
    <x v="0"/>
  </r>
  <r>
    <d v="2016-06-20T00:00:00"/>
    <n v="323"/>
    <x v="0"/>
    <s v="BB7319"/>
    <x v="0"/>
    <x v="1"/>
    <s v="EA30966"/>
    <x v="6"/>
    <x v="0"/>
  </r>
  <r>
    <d v="2016-06-21T00:00:00"/>
    <n v="324"/>
    <x v="0"/>
    <s v="BB7320"/>
    <x v="1"/>
    <x v="2"/>
    <s v="EA30967"/>
    <x v="6"/>
    <x v="0"/>
  </r>
  <r>
    <d v="2016-06-22T00:00:00"/>
    <n v="325"/>
    <x v="0"/>
    <s v="BB7321"/>
    <x v="2"/>
    <x v="1"/>
    <s v="EA30968"/>
    <x v="6"/>
    <x v="3"/>
  </r>
  <r>
    <d v="2016-06-23T00:00:00"/>
    <n v="326"/>
    <x v="0"/>
    <s v="BB7322"/>
    <x v="3"/>
    <x v="0"/>
    <s v="EA30969"/>
    <x v="3"/>
    <x v="0"/>
  </r>
  <r>
    <d v="2016-06-24T00:00:00"/>
    <n v="327"/>
    <x v="0"/>
    <s v="BB7323"/>
    <x v="4"/>
    <x v="0"/>
    <s v="EA30970"/>
    <x v="7"/>
    <x v="0"/>
  </r>
  <r>
    <d v="2016-06-25T00:00:00"/>
    <n v="328"/>
    <x v="0"/>
    <s v="BB7324"/>
    <x v="5"/>
    <x v="1"/>
    <s v="EA30971"/>
    <x v="6"/>
    <x v="3"/>
  </r>
  <r>
    <d v="2016-06-26T00:00:00"/>
    <n v="329"/>
    <x v="0"/>
    <s v="BB7325"/>
    <x v="6"/>
    <x v="0"/>
    <s v="EA30972"/>
    <x v="1"/>
    <x v="0"/>
  </r>
  <r>
    <d v="2016-06-27T00:00:00"/>
    <n v="330"/>
    <x v="0"/>
    <s v="BB7326"/>
    <x v="7"/>
    <x v="0"/>
    <s v="EA30973"/>
    <x v="3"/>
    <x v="0"/>
  </r>
  <r>
    <d v="2016-06-28T00:00:00"/>
    <n v="331"/>
    <x v="0"/>
    <s v="BB7327"/>
    <x v="8"/>
    <x v="0"/>
    <s v="EA30974"/>
    <x v="1"/>
    <x v="1"/>
  </r>
  <r>
    <d v="2016-06-29T00:00:00"/>
    <n v="332"/>
    <x v="0"/>
    <s v="BB7328"/>
    <x v="9"/>
    <x v="0"/>
    <s v="EA30975"/>
    <x v="3"/>
    <x v="0"/>
  </r>
  <r>
    <d v="2016-06-30T00:00:00"/>
    <n v="333"/>
    <x v="0"/>
    <s v="BB7329"/>
    <x v="10"/>
    <x v="2"/>
    <s v="EA30976"/>
    <x v="0"/>
    <x v="2"/>
  </r>
  <r>
    <d v="2016-07-01T00:00:00"/>
    <n v="334"/>
    <x v="0"/>
    <s v="BB7330"/>
    <x v="11"/>
    <x v="0"/>
    <s v="EA30977"/>
    <x v="0"/>
    <x v="3"/>
  </r>
  <r>
    <d v="2016-07-02T00:00:00"/>
    <n v="335"/>
    <x v="0"/>
    <s v="BB7331"/>
    <x v="12"/>
    <x v="0"/>
    <s v="EA30978"/>
    <x v="3"/>
    <x v="0"/>
  </r>
  <r>
    <d v="2016-07-03T00:00:00"/>
    <n v="336"/>
    <x v="0"/>
    <s v="BB7332"/>
    <x v="13"/>
    <x v="0"/>
    <s v="EA30979"/>
    <x v="3"/>
    <x v="0"/>
  </r>
  <r>
    <d v="2016-07-04T00:00:00"/>
    <n v="337"/>
    <x v="0"/>
    <s v="BB7333"/>
    <x v="14"/>
    <x v="0"/>
    <s v="EA30980"/>
    <x v="3"/>
    <x v="0"/>
  </r>
  <r>
    <d v="2016-07-05T00:00:00"/>
    <n v="338"/>
    <x v="0"/>
    <s v="BB7334"/>
    <x v="15"/>
    <x v="2"/>
    <s v="EA30981"/>
    <x v="0"/>
    <x v="3"/>
  </r>
  <r>
    <d v="2016-07-06T00:00:00"/>
    <n v="339"/>
    <x v="0"/>
    <s v="BB7335"/>
    <x v="16"/>
    <x v="0"/>
    <s v="EA30982"/>
    <x v="7"/>
    <x v="0"/>
  </r>
  <r>
    <d v="2016-07-07T00:00:00"/>
    <n v="340"/>
    <x v="0"/>
    <s v="BB7336"/>
    <x v="17"/>
    <x v="0"/>
    <s v="EA30983"/>
    <x v="0"/>
    <x v="2"/>
  </r>
  <r>
    <d v="2016-07-08T00:00:00"/>
    <n v="341"/>
    <x v="0"/>
    <s v="BB7337"/>
    <x v="18"/>
    <x v="1"/>
    <s v="EA30984"/>
    <x v="1"/>
    <x v="2"/>
  </r>
  <r>
    <d v="2016-07-09T00:00:00"/>
    <n v="342"/>
    <x v="0"/>
    <s v="BB7338"/>
    <x v="0"/>
    <x v="0"/>
    <s v="EA30985"/>
    <x v="0"/>
    <x v="0"/>
  </r>
  <r>
    <d v="2016-07-10T00:00:00"/>
    <n v="343"/>
    <x v="0"/>
    <s v="BB7339"/>
    <x v="1"/>
    <x v="2"/>
    <s v="EA30986"/>
    <x v="3"/>
    <x v="0"/>
  </r>
  <r>
    <d v="2016-07-11T00:00:00"/>
    <n v="344"/>
    <x v="0"/>
    <s v="BB7340"/>
    <x v="2"/>
    <x v="0"/>
    <s v="EA30987"/>
    <x v="3"/>
    <x v="0"/>
  </r>
  <r>
    <d v="2016-07-12T00:00:00"/>
    <n v="345"/>
    <x v="0"/>
    <s v="BB7341"/>
    <x v="3"/>
    <x v="2"/>
    <s v="EA30988"/>
    <x v="6"/>
    <x v="0"/>
  </r>
  <r>
    <d v="2016-07-13T00:00:00"/>
    <n v="346"/>
    <x v="0"/>
    <s v="BB7342"/>
    <x v="4"/>
    <x v="0"/>
    <s v="EA30989"/>
    <x v="6"/>
    <x v="0"/>
  </r>
  <r>
    <d v="2016-07-14T00:00:00"/>
    <n v="347"/>
    <x v="0"/>
    <s v="BB7343"/>
    <x v="5"/>
    <x v="0"/>
    <s v="EA30990"/>
    <x v="3"/>
    <x v="2"/>
  </r>
  <r>
    <d v="2016-07-15T00:00:00"/>
    <n v="348"/>
    <x v="0"/>
    <s v="BB7344"/>
    <x v="6"/>
    <x v="0"/>
    <s v="EA30991"/>
    <x v="0"/>
    <x v="3"/>
  </r>
  <r>
    <d v="2016-07-16T00:00:00"/>
    <n v="349"/>
    <x v="0"/>
    <s v="BB7345"/>
    <x v="7"/>
    <x v="0"/>
    <s v="EA30992"/>
    <x v="4"/>
    <x v="2"/>
  </r>
  <r>
    <d v="2016-07-17T00:00:00"/>
    <n v="350"/>
    <x v="0"/>
    <s v="BB7346"/>
    <x v="8"/>
    <x v="1"/>
    <s v="EA30993"/>
    <x v="0"/>
    <x v="0"/>
  </r>
  <r>
    <d v="2016-07-18T00:00:00"/>
    <n v="351"/>
    <x v="0"/>
    <s v="BB7347"/>
    <x v="9"/>
    <x v="2"/>
    <s v="EA30994"/>
    <x v="5"/>
    <x v="4"/>
  </r>
  <r>
    <d v="2016-07-19T00:00:00"/>
    <n v="352"/>
    <x v="0"/>
    <s v="BB7348"/>
    <x v="10"/>
    <x v="0"/>
    <s v="EA30995"/>
    <x v="2"/>
    <x v="3"/>
  </r>
  <r>
    <d v="2016-07-20T00:00:00"/>
    <n v="353"/>
    <x v="0"/>
    <s v="BB7349"/>
    <x v="11"/>
    <x v="2"/>
    <s v="EA30996"/>
    <x v="0"/>
    <x v="0"/>
  </r>
  <r>
    <d v="2016-07-21T00:00:00"/>
    <n v="354"/>
    <x v="0"/>
    <s v="BB7350"/>
    <x v="12"/>
    <x v="2"/>
    <s v="EA30997"/>
    <x v="0"/>
    <x v="0"/>
  </r>
  <r>
    <d v="2016-07-22T00:00:00"/>
    <n v="355"/>
    <x v="0"/>
    <s v="BB7351"/>
    <x v="13"/>
    <x v="0"/>
    <s v="EA30998"/>
    <x v="0"/>
    <x v="4"/>
  </r>
  <r>
    <d v="2016-07-23T00:00:00"/>
    <n v="356"/>
    <x v="0"/>
    <s v="BB7352"/>
    <x v="14"/>
    <x v="0"/>
    <s v="EA30999"/>
    <x v="1"/>
    <x v="2"/>
  </r>
  <r>
    <d v="2016-07-24T00:00:00"/>
    <n v="357"/>
    <x v="0"/>
    <s v="BB7353"/>
    <x v="15"/>
    <x v="1"/>
    <s v="EA31000"/>
    <x v="0"/>
    <x v="0"/>
  </r>
  <r>
    <d v="2016-07-25T00:00:00"/>
    <n v="358"/>
    <x v="0"/>
    <s v="BB7354"/>
    <x v="16"/>
    <x v="1"/>
    <s v="EA31001"/>
    <x v="3"/>
    <x v="2"/>
  </r>
  <r>
    <d v="2016-07-26T00:00:00"/>
    <n v="359"/>
    <x v="0"/>
    <s v="BB7355"/>
    <x v="17"/>
    <x v="0"/>
    <s v="EA31002"/>
    <x v="6"/>
    <x v="0"/>
  </r>
  <r>
    <d v="2016-07-27T00:00:00"/>
    <n v="360"/>
    <x v="0"/>
    <s v="BB7356"/>
    <x v="18"/>
    <x v="0"/>
    <s v="EA31003"/>
    <x v="6"/>
    <x v="0"/>
  </r>
  <r>
    <d v="2016-07-28T00:00:00"/>
    <n v="361"/>
    <x v="0"/>
    <s v="BB7357"/>
    <x v="0"/>
    <x v="0"/>
    <s v="EA31004"/>
    <x v="2"/>
    <x v="4"/>
  </r>
  <r>
    <d v="2016-07-29T00:00:00"/>
    <n v="362"/>
    <x v="0"/>
    <s v="BB7358"/>
    <x v="1"/>
    <x v="1"/>
    <s v="EA31005"/>
    <x v="3"/>
    <x v="0"/>
  </r>
  <r>
    <d v="2016-07-30T00:00:00"/>
    <n v="363"/>
    <x v="0"/>
    <s v="BB7359"/>
    <x v="2"/>
    <x v="2"/>
    <s v="EA31006"/>
    <x v="0"/>
    <x v="3"/>
  </r>
  <r>
    <d v="2016-07-31T00:00:00"/>
    <n v="364"/>
    <x v="0"/>
    <s v="BB7360"/>
    <x v="3"/>
    <x v="1"/>
    <s v="EA31007"/>
    <x v="7"/>
    <x v="1"/>
  </r>
  <r>
    <d v="2016-08-01T00:00:00"/>
    <n v="365"/>
    <x v="0"/>
    <s v="BB7361"/>
    <x v="4"/>
    <x v="0"/>
    <s v="EA31008"/>
    <x v="2"/>
    <x v="0"/>
  </r>
  <r>
    <d v="2016-08-02T00:00:00"/>
    <n v="366"/>
    <x v="0"/>
    <s v="BB7362"/>
    <x v="5"/>
    <x v="0"/>
    <s v="EA31009"/>
    <x v="3"/>
    <x v="0"/>
  </r>
  <r>
    <d v="2016-08-03T00:00:00"/>
    <n v="367"/>
    <x v="0"/>
    <s v="BB7363"/>
    <x v="6"/>
    <x v="0"/>
    <s v="EA31010"/>
    <x v="3"/>
    <x v="3"/>
  </r>
  <r>
    <d v="2016-08-04T00:00:00"/>
    <n v="368"/>
    <x v="0"/>
    <s v="BB7364"/>
    <x v="7"/>
    <x v="0"/>
    <s v="EA31011"/>
    <x v="2"/>
    <x v="0"/>
  </r>
  <r>
    <d v="2016-08-05T00:00:00"/>
    <n v="369"/>
    <x v="0"/>
    <s v="BB7365"/>
    <x v="8"/>
    <x v="1"/>
    <s v="EA31012"/>
    <x v="4"/>
    <x v="0"/>
  </r>
  <r>
    <d v="2016-08-06T00:00:00"/>
    <n v="370"/>
    <x v="0"/>
    <s v="BB7366"/>
    <x v="9"/>
    <x v="1"/>
    <s v="EA31013"/>
    <x v="3"/>
    <x v="0"/>
  </r>
  <r>
    <d v="2016-08-07T00:00:00"/>
    <n v="371"/>
    <x v="0"/>
    <s v="BB7367"/>
    <x v="10"/>
    <x v="0"/>
    <s v="EA31014"/>
    <x v="1"/>
    <x v="0"/>
  </r>
  <r>
    <d v="2016-08-08T00:00:00"/>
    <n v="372"/>
    <x v="0"/>
    <s v="BB7368"/>
    <x v="11"/>
    <x v="0"/>
    <s v="EA31015"/>
    <x v="1"/>
    <x v="0"/>
  </r>
  <r>
    <d v="2016-08-09T00:00:00"/>
    <n v="373"/>
    <x v="0"/>
    <s v="BB7369"/>
    <x v="12"/>
    <x v="0"/>
    <s v="EA31016"/>
    <x v="3"/>
    <x v="2"/>
  </r>
  <r>
    <d v="2016-08-10T00:00:00"/>
    <n v="374"/>
    <x v="0"/>
    <s v="BB7370"/>
    <x v="13"/>
    <x v="0"/>
    <s v="EA31017"/>
    <x v="6"/>
    <x v="0"/>
  </r>
  <r>
    <d v="2016-08-11T00:00:00"/>
    <n v="375"/>
    <x v="0"/>
    <s v="BB7371"/>
    <x v="14"/>
    <x v="2"/>
    <s v="EA31018"/>
    <x v="2"/>
    <x v="0"/>
  </r>
  <r>
    <d v="2016-08-12T00:00:00"/>
    <n v="376"/>
    <x v="0"/>
    <s v="BB7372"/>
    <x v="15"/>
    <x v="0"/>
    <s v="EA31019"/>
    <x v="3"/>
    <x v="0"/>
  </r>
  <r>
    <d v="2016-08-13T00:00:00"/>
    <n v="377"/>
    <x v="0"/>
    <s v="BB7373"/>
    <x v="16"/>
    <x v="0"/>
    <s v="EA31020"/>
    <x v="3"/>
    <x v="0"/>
  </r>
  <r>
    <d v="2016-08-14T00:00:00"/>
    <n v="378"/>
    <x v="0"/>
    <s v="BB7374"/>
    <x v="17"/>
    <x v="2"/>
    <s v="EA31021"/>
    <x v="1"/>
    <x v="0"/>
  </r>
  <r>
    <d v="2016-08-15T00:00:00"/>
    <n v="379"/>
    <x v="0"/>
    <s v="BB7375"/>
    <x v="18"/>
    <x v="0"/>
    <s v="EA31022"/>
    <x v="2"/>
    <x v="0"/>
  </r>
  <r>
    <d v="2016-08-16T00:00:00"/>
    <n v="380"/>
    <x v="0"/>
    <s v="BB7376"/>
    <x v="0"/>
    <x v="2"/>
    <s v="EA31023"/>
    <x v="2"/>
    <x v="2"/>
  </r>
  <r>
    <d v="2016-08-17T00:00:00"/>
    <n v="381"/>
    <x v="0"/>
    <s v="BB7377"/>
    <x v="1"/>
    <x v="0"/>
    <s v="EA31024"/>
    <x v="7"/>
    <x v="0"/>
  </r>
  <r>
    <d v="2016-08-18T00:00:00"/>
    <n v="382"/>
    <x v="0"/>
    <s v="BB7378"/>
    <x v="2"/>
    <x v="0"/>
    <s v="EA31025"/>
    <x v="4"/>
    <x v="0"/>
  </r>
  <r>
    <d v="2016-08-19T00:00:00"/>
    <n v="383"/>
    <x v="0"/>
    <s v="BB7379"/>
    <x v="3"/>
    <x v="1"/>
    <s v="EA31026"/>
    <x v="0"/>
    <x v="2"/>
  </r>
  <r>
    <d v="2016-08-20T00:00:00"/>
    <n v="384"/>
    <x v="0"/>
    <s v="BB7380"/>
    <x v="0"/>
    <x v="2"/>
    <s v="EA31027"/>
    <x v="4"/>
    <x v="3"/>
  </r>
  <r>
    <d v="2016-08-21T00:00:00"/>
    <n v="385"/>
    <x v="0"/>
    <s v="BB7381"/>
    <x v="1"/>
    <x v="1"/>
    <s v="EA31028"/>
    <x v="0"/>
    <x v="0"/>
  </r>
  <r>
    <d v="2016-08-22T00:00:00"/>
    <n v="386"/>
    <x v="0"/>
    <s v="BB7382"/>
    <x v="2"/>
    <x v="0"/>
    <s v="EA31029"/>
    <x v="2"/>
    <x v="3"/>
  </r>
  <r>
    <d v="2016-08-23T00:00:00"/>
    <n v="387"/>
    <x v="0"/>
    <s v="BB7383"/>
    <x v="3"/>
    <x v="0"/>
    <s v="EA31030"/>
    <x v="0"/>
    <x v="0"/>
  </r>
  <r>
    <d v="2016-08-24T00:00:00"/>
    <n v="388"/>
    <x v="0"/>
    <s v="BB7384"/>
    <x v="4"/>
    <x v="1"/>
    <s v="EA31031"/>
    <x v="1"/>
    <x v="3"/>
  </r>
  <r>
    <d v="2016-08-25T00:00:00"/>
    <n v="389"/>
    <x v="0"/>
    <s v="BB7385"/>
    <x v="5"/>
    <x v="0"/>
    <s v="EA31032"/>
    <x v="2"/>
    <x v="0"/>
  </r>
  <r>
    <d v="2016-08-26T00:00:00"/>
    <n v="390"/>
    <x v="0"/>
    <s v="BB7386"/>
    <x v="6"/>
    <x v="0"/>
    <s v="EA31033"/>
    <x v="0"/>
    <x v="1"/>
  </r>
  <r>
    <d v="2016-08-27T00:00:00"/>
    <n v="391"/>
    <x v="0"/>
    <s v="BB7387"/>
    <x v="7"/>
    <x v="2"/>
    <s v="EA31034"/>
    <x v="1"/>
    <x v="0"/>
  </r>
  <r>
    <d v="2016-08-28T00:00:00"/>
    <n v="392"/>
    <x v="0"/>
    <s v="BB7388"/>
    <x v="8"/>
    <x v="0"/>
    <s v="EA31035"/>
    <x v="3"/>
    <x v="0"/>
  </r>
  <r>
    <d v="2016-08-29T00:00:00"/>
    <n v="393"/>
    <x v="0"/>
    <s v="BB7389"/>
    <x v="9"/>
    <x v="0"/>
    <s v="EA31036"/>
    <x v="1"/>
    <x v="3"/>
  </r>
  <r>
    <d v="2016-08-30T00:00:00"/>
    <n v="394"/>
    <x v="0"/>
    <s v="BB7390"/>
    <x v="10"/>
    <x v="0"/>
    <s v="EA31037"/>
    <x v="6"/>
    <x v="0"/>
  </r>
  <r>
    <d v="2016-08-31T00:00:00"/>
    <n v="395"/>
    <x v="0"/>
    <s v="BB7391"/>
    <x v="11"/>
    <x v="1"/>
    <s v="EA31038"/>
    <x v="3"/>
    <x v="1"/>
  </r>
  <r>
    <d v="2016-09-01T00:00:00"/>
    <n v="396"/>
    <x v="0"/>
    <s v="BB7392"/>
    <x v="12"/>
    <x v="0"/>
    <s v="EA31039"/>
    <x v="7"/>
    <x v="0"/>
  </r>
  <r>
    <d v="2016-09-02T00:00:00"/>
    <n v="397"/>
    <x v="0"/>
    <s v="BB7393"/>
    <x v="13"/>
    <x v="2"/>
    <s v="EA31040"/>
    <x v="4"/>
    <x v="0"/>
  </r>
  <r>
    <d v="2016-09-03T00:00:00"/>
    <n v="398"/>
    <x v="0"/>
    <s v="BB7394"/>
    <x v="14"/>
    <x v="0"/>
    <s v="EA31041"/>
    <x v="0"/>
    <x v="0"/>
  </r>
  <r>
    <d v="2016-09-04T00:00:00"/>
    <n v="399"/>
    <x v="0"/>
    <s v="BB7395"/>
    <x v="15"/>
    <x v="0"/>
    <s v="EA31042"/>
    <x v="6"/>
    <x v="0"/>
  </r>
  <r>
    <d v="2016-09-05T00:00:00"/>
    <n v="111"/>
    <x v="0"/>
    <s v="BB7396"/>
    <x v="16"/>
    <x v="0"/>
    <s v="EA31043"/>
    <x v="3"/>
    <x v="1"/>
  </r>
  <r>
    <d v="2016-09-06T00:00:00"/>
    <n v="112"/>
    <x v="0"/>
    <s v="BB7397"/>
    <x v="17"/>
    <x v="0"/>
    <s v="EA31044"/>
    <x v="2"/>
    <x v="0"/>
  </r>
  <r>
    <d v="2016-09-07T00:00:00"/>
    <n v="113"/>
    <x v="0"/>
    <s v="BB7398"/>
    <x v="18"/>
    <x v="2"/>
    <s v="EA31045"/>
    <x v="0"/>
    <x v="4"/>
  </r>
  <r>
    <d v="2016-09-08T00:00:00"/>
    <n v="114"/>
    <x v="0"/>
    <s v="BB7399"/>
    <x v="0"/>
    <x v="0"/>
    <s v="EA31046"/>
    <x v="1"/>
    <x v="0"/>
  </r>
  <r>
    <d v="2016-09-09T00:00:00"/>
    <n v="115"/>
    <x v="0"/>
    <s v="BB7400"/>
    <x v="1"/>
    <x v="2"/>
    <s v="EA31047"/>
    <x v="3"/>
    <x v="0"/>
  </r>
  <r>
    <d v="2016-09-10T00:00:00"/>
    <n v="116"/>
    <x v="0"/>
    <s v="BB7401"/>
    <x v="2"/>
    <x v="0"/>
    <s v="EA31048"/>
    <x v="3"/>
    <x v="0"/>
  </r>
  <r>
    <d v="2016-09-11T00:00:00"/>
    <n v="117"/>
    <x v="0"/>
    <s v="BB7402"/>
    <x v="3"/>
    <x v="0"/>
    <s v="EA31049"/>
    <x v="6"/>
    <x v="0"/>
  </r>
  <r>
    <d v="2016-09-12T00:00:00"/>
    <n v="118"/>
    <x v="0"/>
    <s v="BB7403"/>
    <x v="4"/>
    <x v="1"/>
    <s v="EA31050"/>
    <x v="2"/>
    <x v="0"/>
  </r>
  <r>
    <d v="2016-09-13T00:00:00"/>
    <n v="119"/>
    <x v="0"/>
    <s v="BB7404"/>
    <x v="5"/>
    <x v="0"/>
    <s v="EA31051"/>
    <x v="3"/>
    <x v="0"/>
  </r>
  <r>
    <d v="2016-09-14T00:00:00"/>
    <n v="120"/>
    <x v="0"/>
    <s v="BB7405"/>
    <x v="6"/>
    <x v="1"/>
    <s v="EA31052"/>
    <x v="6"/>
    <x v="0"/>
  </r>
  <r>
    <d v="2016-09-15T00:00:00"/>
    <n v="121"/>
    <x v="0"/>
    <s v="BB7406"/>
    <x v="7"/>
    <x v="0"/>
    <s v="EA31053"/>
    <x v="1"/>
    <x v="0"/>
  </r>
  <r>
    <d v="2016-09-16T00:00:00"/>
    <n v="122"/>
    <x v="0"/>
    <s v="BB7407"/>
    <x v="8"/>
    <x v="0"/>
    <s v="EA31054"/>
    <x v="2"/>
    <x v="0"/>
  </r>
  <r>
    <d v="2016-09-17T00:00:00"/>
    <n v="123"/>
    <x v="0"/>
    <s v="BB7408"/>
    <x v="9"/>
    <x v="0"/>
    <s v="EA31055"/>
    <x v="6"/>
    <x v="0"/>
  </r>
  <r>
    <d v="2016-09-18T00:00:00"/>
    <n v="124"/>
    <x v="0"/>
    <s v="BB7409"/>
    <x v="10"/>
    <x v="0"/>
    <s v="EA31056"/>
    <x v="1"/>
    <x v="0"/>
  </r>
  <r>
    <d v="2016-09-19T00:00:00"/>
    <n v="125"/>
    <x v="0"/>
    <s v="BB7410"/>
    <x v="11"/>
    <x v="0"/>
    <s v="EA31057"/>
    <x v="1"/>
    <x v="3"/>
  </r>
  <r>
    <d v="2016-09-20T00:00:00"/>
    <n v="126"/>
    <x v="0"/>
    <s v="BB7411"/>
    <x v="12"/>
    <x v="2"/>
    <s v="EA31058"/>
    <x v="2"/>
    <x v="0"/>
  </r>
  <r>
    <d v="2016-09-21T00:00:00"/>
    <n v="127"/>
    <x v="0"/>
    <s v="BB7412"/>
    <x v="13"/>
    <x v="0"/>
    <s v="EA31059"/>
    <x v="6"/>
    <x v="3"/>
  </r>
  <r>
    <d v="2016-09-22T00:00:00"/>
    <n v="128"/>
    <x v="0"/>
    <s v="BB7413"/>
    <x v="14"/>
    <x v="1"/>
    <s v="EA31060"/>
    <x v="2"/>
    <x v="0"/>
  </r>
  <r>
    <d v="2016-09-23T00:00:00"/>
    <n v="129"/>
    <x v="0"/>
    <s v="BB7414"/>
    <x v="15"/>
    <x v="1"/>
    <s v="EA31061"/>
    <x v="3"/>
    <x v="0"/>
  </r>
  <r>
    <d v="2016-09-24T00:00:00"/>
    <n v="130"/>
    <x v="0"/>
    <s v="BB7415"/>
    <x v="16"/>
    <x v="2"/>
    <s v="EA31062"/>
    <x v="2"/>
    <x v="2"/>
  </r>
  <r>
    <d v="2016-09-25T00:00:00"/>
    <n v="131"/>
    <x v="0"/>
    <s v="BB7416"/>
    <x v="17"/>
    <x v="0"/>
    <s v="EA31063"/>
    <x v="3"/>
    <x v="0"/>
  </r>
  <r>
    <d v="2016-09-26T00:00:00"/>
    <n v="132"/>
    <x v="0"/>
    <s v="BB7417"/>
    <x v="18"/>
    <x v="0"/>
    <s v="EA31064"/>
    <x v="3"/>
    <x v="3"/>
  </r>
  <r>
    <d v="2016-09-27T00:00:00"/>
    <n v="133"/>
    <x v="0"/>
    <s v="BB7418"/>
    <x v="0"/>
    <x v="0"/>
    <s v="EA31065"/>
    <x v="3"/>
    <x v="0"/>
  </r>
  <r>
    <d v="2016-09-28T00:00:00"/>
    <n v="134"/>
    <x v="0"/>
    <s v="BB7419"/>
    <x v="1"/>
    <x v="0"/>
    <s v="EA31066"/>
    <x v="4"/>
    <x v="1"/>
  </r>
  <r>
    <d v="2016-09-29T00:00:00"/>
    <n v="135"/>
    <x v="0"/>
    <s v="BB7420"/>
    <x v="2"/>
    <x v="0"/>
    <s v="EA31067"/>
    <x v="1"/>
    <x v="0"/>
  </r>
  <r>
    <d v="2016-09-30T00:00:00"/>
    <n v="136"/>
    <x v="0"/>
    <s v="BB7421"/>
    <x v="3"/>
    <x v="0"/>
    <s v="EA31068"/>
    <x v="3"/>
    <x v="0"/>
  </r>
  <r>
    <d v="2016-10-01T00:00:00"/>
    <n v="137"/>
    <x v="0"/>
    <s v="BB7422"/>
    <x v="4"/>
    <x v="2"/>
    <s v="EA31069"/>
    <x v="6"/>
    <x v="0"/>
  </r>
  <r>
    <d v="2016-10-02T00:00:00"/>
    <n v="138"/>
    <x v="0"/>
    <s v="BB7423"/>
    <x v="5"/>
    <x v="0"/>
    <s v="EA31070"/>
    <x v="0"/>
    <x v="0"/>
  </r>
  <r>
    <d v="2016-10-03T00:00:00"/>
    <n v="139"/>
    <x v="0"/>
    <s v="BB7424"/>
    <x v="6"/>
    <x v="0"/>
    <s v="EA31071"/>
    <x v="6"/>
    <x v="0"/>
  </r>
  <r>
    <d v="2016-10-04T00:00:00"/>
    <n v="140"/>
    <x v="0"/>
    <s v="BB7425"/>
    <x v="7"/>
    <x v="1"/>
    <s v="EA31072"/>
    <x v="1"/>
    <x v="0"/>
  </r>
  <r>
    <d v="2016-10-05T00:00:00"/>
    <n v="141"/>
    <x v="0"/>
    <s v="BB7426"/>
    <x v="8"/>
    <x v="1"/>
    <s v="EA31073"/>
    <x v="0"/>
    <x v="0"/>
  </r>
  <r>
    <d v="2016-10-06T00:00:00"/>
    <n v="142"/>
    <x v="0"/>
    <s v="BB7427"/>
    <x v="9"/>
    <x v="2"/>
    <s v="EA31074"/>
    <x v="3"/>
    <x v="0"/>
  </r>
  <r>
    <d v="2016-10-07T00:00:00"/>
    <n v="143"/>
    <x v="0"/>
    <s v="BB7428"/>
    <x v="10"/>
    <x v="2"/>
    <s v="EA31075"/>
    <x v="3"/>
    <x v="0"/>
  </r>
  <r>
    <d v="2016-10-08T00:00:00"/>
    <n v="144"/>
    <x v="0"/>
    <s v="BB7429"/>
    <x v="11"/>
    <x v="0"/>
    <s v="EA31076"/>
    <x v="3"/>
    <x v="0"/>
  </r>
  <r>
    <d v="2016-10-09T00:00:00"/>
    <n v="145"/>
    <x v="0"/>
    <s v="BB7430"/>
    <x v="12"/>
    <x v="0"/>
    <s v="EA31077"/>
    <x v="5"/>
    <x v="0"/>
  </r>
  <r>
    <d v="2016-10-10T00:00:00"/>
    <n v="146"/>
    <x v="0"/>
    <s v="BB7431"/>
    <x v="13"/>
    <x v="1"/>
    <s v="EA31078"/>
    <x v="4"/>
    <x v="0"/>
  </r>
  <r>
    <d v="2016-10-11T00:00:00"/>
    <n v="147"/>
    <x v="0"/>
    <s v="BB7432"/>
    <x v="14"/>
    <x v="0"/>
    <s v="EA31079"/>
    <x v="1"/>
    <x v="0"/>
  </r>
  <r>
    <d v="2016-10-12T00:00:00"/>
    <n v="148"/>
    <x v="0"/>
    <s v="BB7433"/>
    <x v="15"/>
    <x v="0"/>
    <s v="EA31080"/>
    <x v="2"/>
    <x v="0"/>
  </r>
  <r>
    <d v="2016-10-13T00:00:00"/>
    <n v="149"/>
    <x v="0"/>
    <s v="BB7434"/>
    <x v="16"/>
    <x v="2"/>
    <s v="EA31081"/>
    <x v="6"/>
    <x v="0"/>
  </r>
  <r>
    <d v="2016-10-14T00:00:00"/>
    <n v="150"/>
    <x v="0"/>
    <s v="BB7435"/>
    <x v="17"/>
    <x v="0"/>
    <s v="EA31082"/>
    <x v="0"/>
    <x v="0"/>
  </r>
  <r>
    <d v="2016-10-15T00:00:00"/>
    <n v="151"/>
    <x v="0"/>
    <s v="BB7436"/>
    <x v="18"/>
    <x v="2"/>
    <s v="EA31083"/>
    <x v="3"/>
    <x v="0"/>
  </r>
  <r>
    <d v="2016-10-16T00:00:00"/>
    <n v="152"/>
    <x v="0"/>
    <s v="BB7437"/>
    <x v="0"/>
    <x v="1"/>
    <s v="EA31084"/>
    <x v="6"/>
    <x v="2"/>
  </r>
  <r>
    <d v="2016-10-17T00:00:00"/>
    <n v="153"/>
    <x v="0"/>
    <s v="BB7438"/>
    <x v="1"/>
    <x v="0"/>
    <s v="EA31085"/>
    <x v="1"/>
    <x v="0"/>
  </r>
  <r>
    <d v="2016-10-18T00:00:00"/>
    <n v="154"/>
    <x v="0"/>
    <s v="BB7439"/>
    <x v="2"/>
    <x v="2"/>
    <s v="EA31086"/>
    <x v="3"/>
    <x v="0"/>
  </r>
  <r>
    <d v="2016-10-19T00:00:00"/>
    <n v="155"/>
    <x v="0"/>
    <s v="BB7440"/>
    <x v="3"/>
    <x v="2"/>
    <s v="EA31087"/>
    <x v="1"/>
    <x v="3"/>
  </r>
  <r>
    <d v="2016-10-20T00:00:00"/>
    <n v="156"/>
    <x v="0"/>
    <s v="BB7441"/>
    <x v="4"/>
    <x v="0"/>
    <s v="EA31088"/>
    <x v="0"/>
    <x v="2"/>
  </r>
  <r>
    <d v="2016-10-21T00:00:00"/>
    <n v="157"/>
    <x v="0"/>
    <s v="BB7442"/>
    <x v="5"/>
    <x v="0"/>
    <s v="EA31089"/>
    <x v="0"/>
    <x v="0"/>
  </r>
  <r>
    <d v="2016-10-22T00:00:00"/>
    <n v="158"/>
    <x v="0"/>
    <s v="BB7443"/>
    <x v="6"/>
    <x v="2"/>
    <s v="EA31090"/>
    <x v="1"/>
    <x v="0"/>
  </r>
  <r>
    <d v="2016-10-23T00:00:00"/>
    <n v="159"/>
    <x v="0"/>
    <s v="BB7444"/>
    <x v="7"/>
    <x v="1"/>
    <s v="EA31091"/>
    <x v="4"/>
    <x v="0"/>
  </r>
  <r>
    <d v="2016-10-24T00:00:00"/>
    <n v="160"/>
    <x v="0"/>
    <s v="BB7445"/>
    <x v="8"/>
    <x v="2"/>
    <s v="EA31092"/>
    <x v="0"/>
    <x v="0"/>
  </r>
  <r>
    <d v="2016-10-25T00:00:00"/>
    <n v="161"/>
    <x v="0"/>
    <s v="BB7446"/>
    <x v="9"/>
    <x v="1"/>
    <s v="EA31093"/>
    <x v="3"/>
    <x v="0"/>
  </r>
  <r>
    <d v="2016-10-26T00:00:00"/>
    <n v="162"/>
    <x v="0"/>
    <s v="BB7447"/>
    <x v="10"/>
    <x v="0"/>
    <s v="EA31094"/>
    <x v="1"/>
    <x v="1"/>
  </r>
  <r>
    <d v="2016-10-27T00:00:00"/>
    <n v="163"/>
    <x v="0"/>
    <s v="BB7448"/>
    <x v="11"/>
    <x v="0"/>
    <s v="EA31095"/>
    <x v="4"/>
    <x v="0"/>
  </r>
  <r>
    <d v="2016-10-28T00:00:00"/>
    <n v="164"/>
    <x v="0"/>
    <s v="BB7449"/>
    <x v="12"/>
    <x v="2"/>
    <s v="EA31096"/>
    <x v="1"/>
    <x v="0"/>
  </r>
  <r>
    <d v="2016-10-29T00:00:00"/>
    <n v="165"/>
    <x v="0"/>
    <s v="BB7450"/>
    <x v="13"/>
    <x v="0"/>
    <s v="EA31097"/>
    <x v="4"/>
    <x v="0"/>
  </r>
  <r>
    <d v="2016-10-30T00:00:00"/>
    <n v="166"/>
    <x v="0"/>
    <s v="BB7451"/>
    <x v="14"/>
    <x v="2"/>
    <s v="EA31098"/>
    <x v="0"/>
    <x v="2"/>
  </r>
  <r>
    <d v="2016-10-31T00:00:00"/>
    <n v="167"/>
    <x v="0"/>
    <s v="BB7452"/>
    <x v="15"/>
    <x v="0"/>
    <s v="EA31099"/>
    <x v="2"/>
    <x v="0"/>
  </r>
  <r>
    <d v="2016-11-01T00:00:00"/>
    <n v="168"/>
    <x v="0"/>
    <s v="BB7453"/>
    <x v="16"/>
    <x v="1"/>
    <s v="EA31100"/>
    <x v="5"/>
    <x v="0"/>
  </r>
  <r>
    <d v="2016-11-02T00:00:00"/>
    <n v="169"/>
    <x v="0"/>
    <s v="BB7454"/>
    <x v="17"/>
    <x v="2"/>
    <s v="EA31101"/>
    <x v="6"/>
    <x v="0"/>
  </r>
  <r>
    <d v="2016-11-03T00:00:00"/>
    <n v="170"/>
    <x v="0"/>
    <s v="BB7455"/>
    <x v="18"/>
    <x v="2"/>
    <s v="EA31102"/>
    <x v="4"/>
    <x v="2"/>
  </r>
  <r>
    <d v="2016-11-04T00:00:00"/>
    <n v="171"/>
    <x v="0"/>
    <s v="BB7456"/>
    <x v="0"/>
    <x v="1"/>
    <s v="EA31103"/>
    <x v="7"/>
    <x v="0"/>
  </r>
  <r>
    <d v="2016-11-05T00:00:00"/>
    <n v="172"/>
    <x v="0"/>
    <s v="BB7457"/>
    <x v="1"/>
    <x v="0"/>
    <s v="EA31104"/>
    <x v="2"/>
    <x v="0"/>
  </r>
  <r>
    <d v="2016-11-06T00:00:00"/>
    <n v="173"/>
    <x v="0"/>
    <s v="BB7458"/>
    <x v="2"/>
    <x v="1"/>
    <s v="EA31105"/>
    <x v="3"/>
    <x v="1"/>
  </r>
  <r>
    <d v="2016-11-07T00:00:00"/>
    <n v="174"/>
    <x v="0"/>
    <s v="BB7459"/>
    <x v="3"/>
    <x v="0"/>
    <s v="EA31106"/>
    <x v="2"/>
    <x v="0"/>
  </r>
  <r>
    <d v="2016-11-08T00:00:00"/>
    <n v="175"/>
    <x v="0"/>
    <s v="BB7460"/>
    <x v="4"/>
    <x v="0"/>
    <s v="EA31107"/>
    <x v="3"/>
    <x v="0"/>
  </r>
  <r>
    <d v="2016-11-09T00:00:00"/>
    <n v="176"/>
    <x v="0"/>
    <s v="BB7461"/>
    <x v="5"/>
    <x v="1"/>
    <s v="EA31108"/>
    <x v="3"/>
    <x v="0"/>
  </r>
  <r>
    <d v="2016-11-10T00:00:00"/>
    <n v="177"/>
    <x v="0"/>
    <s v="BB7462"/>
    <x v="6"/>
    <x v="2"/>
    <s v="EA31109"/>
    <x v="7"/>
    <x v="0"/>
  </r>
  <r>
    <d v="2016-11-11T00:00:00"/>
    <n v="178"/>
    <x v="0"/>
    <s v="BB7463"/>
    <x v="7"/>
    <x v="0"/>
    <s v="EA31110"/>
    <x v="3"/>
    <x v="0"/>
  </r>
  <r>
    <d v="2016-11-12T00:00:00"/>
    <n v="179"/>
    <x v="0"/>
    <s v="BB7464"/>
    <x v="8"/>
    <x v="2"/>
    <s v="EA31111"/>
    <x v="4"/>
    <x v="1"/>
  </r>
  <r>
    <d v="2016-11-13T00:00:00"/>
    <n v="180"/>
    <x v="0"/>
    <s v="BB7465"/>
    <x v="9"/>
    <x v="0"/>
    <s v="EA31112"/>
    <x v="0"/>
    <x v="2"/>
  </r>
  <r>
    <d v="2016-11-14T00:00:00"/>
    <n v="181"/>
    <x v="0"/>
    <s v="BB7466"/>
    <x v="10"/>
    <x v="0"/>
    <s v="EA31113"/>
    <x v="2"/>
    <x v="0"/>
  </r>
  <r>
    <d v="2016-11-15T00:00:00"/>
    <n v="182"/>
    <x v="0"/>
    <s v="BB7467"/>
    <x v="11"/>
    <x v="1"/>
    <s v="EA31114"/>
    <x v="3"/>
    <x v="0"/>
  </r>
  <r>
    <d v="2016-11-16T00:00:00"/>
    <n v="183"/>
    <x v="0"/>
    <s v="BB7468"/>
    <x v="12"/>
    <x v="0"/>
    <s v="EA31115"/>
    <x v="1"/>
    <x v="0"/>
  </r>
  <r>
    <d v="2016-11-17T00:00:00"/>
    <n v="184"/>
    <x v="0"/>
    <s v="BB7469"/>
    <x v="13"/>
    <x v="0"/>
    <s v="EA31116"/>
    <x v="2"/>
    <x v="0"/>
  </r>
  <r>
    <d v="2016-11-18T00:00:00"/>
    <n v="185"/>
    <x v="0"/>
    <s v="BB7470"/>
    <x v="14"/>
    <x v="1"/>
    <s v="EA31117"/>
    <x v="3"/>
    <x v="3"/>
  </r>
  <r>
    <d v="2016-11-19T00:00:00"/>
    <n v="186"/>
    <x v="0"/>
    <s v="BB7471"/>
    <x v="15"/>
    <x v="2"/>
    <s v="EA31118"/>
    <x v="3"/>
    <x v="0"/>
  </r>
  <r>
    <d v="2016-11-20T00:00:00"/>
    <n v="187"/>
    <x v="0"/>
    <s v="BB7472"/>
    <x v="16"/>
    <x v="1"/>
    <s v="EA31119"/>
    <x v="3"/>
    <x v="0"/>
  </r>
  <r>
    <d v="2016-11-21T00:00:00"/>
    <n v="188"/>
    <x v="0"/>
    <s v="BB7473"/>
    <x v="17"/>
    <x v="0"/>
    <s v="EA31120"/>
    <x v="1"/>
    <x v="0"/>
  </r>
  <r>
    <d v="2016-11-22T00:00:00"/>
    <n v="189"/>
    <x v="0"/>
    <s v="BB7474"/>
    <x v="18"/>
    <x v="0"/>
    <s v="EA31121"/>
    <x v="4"/>
    <x v="0"/>
  </r>
  <r>
    <d v="2016-11-23T00:00:00"/>
    <n v="190"/>
    <x v="0"/>
    <s v="BB7475"/>
    <x v="0"/>
    <x v="1"/>
    <s v="EA31122"/>
    <x v="1"/>
    <x v="0"/>
  </r>
  <r>
    <d v="2016-11-24T00:00:00"/>
    <n v="191"/>
    <x v="0"/>
    <s v="BB7476"/>
    <x v="1"/>
    <x v="1"/>
    <s v="EA31123"/>
    <x v="3"/>
    <x v="0"/>
  </r>
  <r>
    <d v="2016-11-25T00:00:00"/>
    <n v="192"/>
    <x v="0"/>
    <s v="BB7477"/>
    <x v="2"/>
    <x v="0"/>
    <s v="EA31124"/>
    <x v="1"/>
    <x v="0"/>
  </r>
  <r>
    <d v="2016-11-26T00:00:00"/>
    <n v="193"/>
    <x v="0"/>
    <s v="BB7478"/>
    <x v="3"/>
    <x v="0"/>
    <s v="EA31125"/>
    <x v="3"/>
    <x v="0"/>
  </r>
  <r>
    <d v="2016-11-27T00:00:00"/>
    <n v="194"/>
    <x v="0"/>
    <s v="BB7479"/>
    <x v="4"/>
    <x v="1"/>
    <s v="EA31126"/>
    <x v="1"/>
    <x v="0"/>
  </r>
  <r>
    <d v="2016-11-28T00:00:00"/>
    <n v="195"/>
    <x v="0"/>
    <s v="BB7480"/>
    <x v="5"/>
    <x v="1"/>
    <s v="EA31127"/>
    <x v="6"/>
    <x v="0"/>
  </r>
  <r>
    <d v="2016-11-29T00:00:00"/>
    <n v="196"/>
    <x v="0"/>
    <s v="BB7481"/>
    <x v="6"/>
    <x v="0"/>
    <s v="EA31128"/>
    <x v="2"/>
    <x v="0"/>
  </r>
  <r>
    <d v="2016-11-30T00:00:00"/>
    <n v="197"/>
    <x v="0"/>
    <s v="BB7482"/>
    <x v="7"/>
    <x v="1"/>
    <s v="EA31129"/>
    <x v="5"/>
    <x v="0"/>
  </r>
  <r>
    <d v="2016-12-01T00:00:00"/>
    <n v="198"/>
    <x v="0"/>
    <s v="BB7483"/>
    <x v="8"/>
    <x v="0"/>
    <s v="EA31130"/>
    <x v="4"/>
    <x v="0"/>
  </r>
  <r>
    <d v="2016-12-02T00:00:00"/>
    <n v="199"/>
    <x v="0"/>
    <s v="BB7484"/>
    <x v="9"/>
    <x v="1"/>
    <s v="EA31131"/>
    <x v="2"/>
    <x v="0"/>
  </r>
  <r>
    <d v="2016-12-03T00:00:00"/>
    <n v="200"/>
    <x v="0"/>
    <s v="BB7485"/>
    <x v="10"/>
    <x v="2"/>
    <s v="EA31132"/>
    <x v="4"/>
    <x v="0"/>
  </r>
  <r>
    <d v="2016-12-04T00:00:00"/>
    <n v="201"/>
    <x v="0"/>
    <s v="BB7486"/>
    <x v="11"/>
    <x v="2"/>
    <s v="EA31133"/>
    <x v="3"/>
    <x v="0"/>
  </r>
  <r>
    <d v="2016-12-05T00:00:00"/>
    <n v="202"/>
    <x v="0"/>
    <s v="BB7487"/>
    <x v="12"/>
    <x v="1"/>
    <s v="EA31134"/>
    <x v="4"/>
    <x v="0"/>
  </r>
  <r>
    <d v="2016-12-06T00:00:00"/>
    <n v="203"/>
    <x v="0"/>
    <s v="BB7488"/>
    <x v="13"/>
    <x v="0"/>
    <s v="EA31135"/>
    <x v="3"/>
    <x v="0"/>
  </r>
  <r>
    <d v="2016-12-07T00:00:00"/>
    <n v="204"/>
    <x v="0"/>
    <s v="BB7489"/>
    <x v="14"/>
    <x v="0"/>
    <s v="EA31136"/>
    <x v="5"/>
    <x v="0"/>
  </r>
  <r>
    <d v="2016-12-08T00:00:00"/>
    <n v="205"/>
    <x v="0"/>
    <s v="BB7490"/>
    <x v="15"/>
    <x v="0"/>
    <s v="EA31137"/>
    <x v="4"/>
    <x v="0"/>
  </r>
  <r>
    <d v="2016-12-09T00:00:00"/>
    <n v="206"/>
    <x v="0"/>
    <s v="BB7491"/>
    <x v="16"/>
    <x v="0"/>
    <s v="EA31138"/>
    <x v="1"/>
    <x v="0"/>
  </r>
  <r>
    <d v="2016-12-10T00:00:00"/>
    <n v="207"/>
    <x v="0"/>
    <s v="BB7492"/>
    <x v="17"/>
    <x v="2"/>
    <s v="EA31139"/>
    <x v="1"/>
    <x v="4"/>
  </r>
  <r>
    <d v="2016-12-11T00:00:00"/>
    <n v="208"/>
    <x v="0"/>
    <s v="BB7493"/>
    <x v="18"/>
    <x v="2"/>
    <s v="EA31140"/>
    <x v="0"/>
    <x v="3"/>
  </r>
  <r>
    <d v="2016-12-12T00:00:00"/>
    <n v="209"/>
    <x v="0"/>
    <s v="BB7494"/>
    <x v="0"/>
    <x v="0"/>
    <s v="EA31141"/>
    <x v="3"/>
    <x v="3"/>
  </r>
  <r>
    <d v="2016-12-13T00:00:00"/>
    <n v="210"/>
    <x v="0"/>
    <s v="BB7495"/>
    <x v="1"/>
    <x v="0"/>
    <s v="EA31142"/>
    <x v="3"/>
    <x v="0"/>
  </r>
  <r>
    <d v="2016-12-14T00:00:00"/>
    <n v="211"/>
    <x v="0"/>
    <s v="BB7496"/>
    <x v="2"/>
    <x v="0"/>
    <s v="EA31143"/>
    <x v="0"/>
    <x v="0"/>
  </r>
  <r>
    <d v="2016-12-15T00:00:00"/>
    <n v="212"/>
    <x v="0"/>
    <s v="BB7497"/>
    <x v="3"/>
    <x v="0"/>
    <s v="EA31144"/>
    <x v="3"/>
    <x v="2"/>
  </r>
  <r>
    <d v="2016-12-16T00:00:00"/>
    <n v="213"/>
    <x v="0"/>
    <s v="BB7498"/>
    <x v="4"/>
    <x v="1"/>
    <s v="EA31145"/>
    <x v="3"/>
    <x v="0"/>
  </r>
  <r>
    <d v="2016-12-17T00:00:00"/>
    <n v="214"/>
    <x v="0"/>
    <s v="BB7499"/>
    <x v="5"/>
    <x v="2"/>
    <s v="EA31146"/>
    <x v="4"/>
    <x v="0"/>
  </r>
  <r>
    <d v="2016-12-18T00:00:00"/>
    <n v="215"/>
    <x v="0"/>
    <s v="BB7500"/>
    <x v="6"/>
    <x v="0"/>
    <s v="EA31147"/>
    <x v="4"/>
    <x v="0"/>
  </r>
  <r>
    <d v="2016-12-19T00:00:00"/>
    <n v="216"/>
    <x v="0"/>
    <s v="BB7501"/>
    <x v="7"/>
    <x v="0"/>
    <s v="EA31148"/>
    <x v="2"/>
    <x v="0"/>
  </r>
  <r>
    <d v="2016-12-20T00:00:00"/>
    <n v="217"/>
    <x v="0"/>
    <s v="BB7502"/>
    <x v="8"/>
    <x v="1"/>
    <s v="EA31149"/>
    <x v="3"/>
    <x v="0"/>
  </r>
  <r>
    <d v="2016-12-21T00:00:00"/>
    <n v="218"/>
    <x v="0"/>
    <s v="BB7503"/>
    <x v="9"/>
    <x v="1"/>
    <s v="EA31150"/>
    <x v="0"/>
    <x v="1"/>
  </r>
  <r>
    <d v="2016-12-22T00:00:00"/>
    <n v="219"/>
    <x v="0"/>
    <s v="BB7504"/>
    <x v="10"/>
    <x v="1"/>
    <s v="EA31151"/>
    <x v="0"/>
    <x v="3"/>
  </r>
  <r>
    <d v="2016-12-23T00:00:00"/>
    <n v="220"/>
    <x v="0"/>
    <s v="BB7505"/>
    <x v="11"/>
    <x v="2"/>
    <s v="EA31152"/>
    <x v="0"/>
    <x v="0"/>
  </r>
  <r>
    <d v="2016-12-24T00:00:00"/>
    <n v="221"/>
    <x v="0"/>
    <s v="BB7506"/>
    <x v="12"/>
    <x v="0"/>
    <s v="EA31153"/>
    <x v="1"/>
    <x v="0"/>
  </r>
  <r>
    <d v="2016-12-25T00:00:00"/>
    <n v="222"/>
    <x v="0"/>
    <s v="BB7507"/>
    <x v="13"/>
    <x v="2"/>
    <s v="EA31154"/>
    <x v="2"/>
    <x v="2"/>
  </r>
  <r>
    <d v="2016-12-26T00:00:00"/>
    <n v="223"/>
    <x v="0"/>
    <s v="BB7508"/>
    <x v="14"/>
    <x v="2"/>
    <s v="EA31155"/>
    <x v="3"/>
    <x v="0"/>
  </r>
  <r>
    <d v="2016-12-27T00:00:00"/>
    <n v="224"/>
    <x v="0"/>
    <s v="BB7509"/>
    <x v="15"/>
    <x v="0"/>
    <s v="EA31156"/>
    <x v="6"/>
    <x v="0"/>
  </r>
  <r>
    <d v="2016-12-28T00:00:00"/>
    <n v="225"/>
    <x v="0"/>
    <s v="BB7510"/>
    <x v="16"/>
    <x v="0"/>
    <s v="EA31157"/>
    <x v="6"/>
    <x v="0"/>
  </r>
  <r>
    <d v="2016-12-29T00:00:00"/>
    <n v="226"/>
    <x v="0"/>
    <s v="BB7511"/>
    <x v="17"/>
    <x v="1"/>
    <s v="EA31158"/>
    <x v="4"/>
    <x v="0"/>
  </r>
  <r>
    <d v="2016-12-30T00:00:00"/>
    <n v="227"/>
    <x v="0"/>
    <s v="BB7512"/>
    <x v="18"/>
    <x v="0"/>
    <s v="EA31159"/>
    <x v="6"/>
    <x v="0"/>
  </r>
  <r>
    <d v="2016-12-31T00:00:00"/>
    <n v="228"/>
    <x v="0"/>
    <s v="BB7513"/>
    <x v="0"/>
    <x v="0"/>
    <s v="EA31160"/>
    <x v="2"/>
    <x v="0"/>
  </r>
  <r>
    <d v="2017-01-01T00:00:00"/>
    <n v="229"/>
    <x v="0"/>
    <s v="BB7514"/>
    <x v="1"/>
    <x v="0"/>
    <s v="EA31161"/>
    <x v="3"/>
    <x v="0"/>
  </r>
  <r>
    <d v="2017-01-02T00:00:00"/>
    <n v="230"/>
    <x v="0"/>
    <s v="BB7515"/>
    <x v="2"/>
    <x v="2"/>
    <s v="EA31162"/>
    <x v="0"/>
    <x v="0"/>
  </r>
  <r>
    <d v="2017-01-03T00:00:00"/>
    <n v="231"/>
    <x v="0"/>
    <s v="BB7516"/>
    <x v="3"/>
    <x v="2"/>
    <s v="EA31163"/>
    <x v="0"/>
    <x v="0"/>
  </r>
  <r>
    <d v="2017-01-04T00:00:00"/>
    <n v="232"/>
    <x v="0"/>
    <s v="BB7517"/>
    <x v="4"/>
    <x v="2"/>
    <s v="EA31164"/>
    <x v="2"/>
    <x v="0"/>
  </r>
  <r>
    <d v="2017-01-05T00:00:00"/>
    <n v="233"/>
    <x v="0"/>
    <s v="BB7518"/>
    <x v="5"/>
    <x v="1"/>
    <s v="EA31165"/>
    <x v="1"/>
    <x v="1"/>
  </r>
  <r>
    <d v="2017-01-06T00:00:00"/>
    <n v="234"/>
    <x v="0"/>
    <s v="BB7519"/>
    <x v="6"/>
    <x v="2"/>
    <s v="EA31166"/>
    <x v="3"/>
    <x v="2"/>
  </r>
  <r>
    <d v="2017-01-07T00:00:00"/>
    <n v="235"/>
    <x v="0"/>
    <s v="BB7520"/>
    <x v="7"/>
    <x v="2"/>
    <s v="EA31167"/>
    <x v="6"/>
    <x v="3"/>
  </r>
  <r>
    <d v="2017-01-08T00:00:00"/>
    <n v="236"/>
    <x v="0"/>
    <s v="BB7521"/>
    <x v="8"/>
    <x v="2"/>
    <s v="EA31168"/>
    <x v="2"/>
    <x v="0"/>
  </r>
  <r>
    <d v="2017-01-09T00:00:00"/>
    <n v="237"/>
    <x v="0"/>
    <s v="BB7522"/>
    <x v="9"/>
    <x v="1"/>
    <s v="EA31169"/>
    <x v="0"/>
    <x v="0"/>
  </r>
  <r>
    <d v="2017-01-10T00:00:00"/>
    <n v="238"/>
    <x v="0"/>
    <s v="BB7523"/>
    <x v="10"/>
    <x v="0"/>
    <s v="EA31170"/>
    <x v="4"/>
    <x v="3"/>
  </r>
  <r>
    <d v="2017-01-11T00:00:00"/>
    <n v="239"/>
    <x v="0"/>
    <s v="BB7524"/>
    <x v="11"/>
    <x v="1"/>
    <s v="EA31171"/>
    <x v="3"/>
    <x v="3"/>
  </r>
  <r>
    <d v="2017-01-12T00:00:00"/>
    <n v="240"/>
    <x v="0"/>
    <s v="BB7525"/>
    <x v="12"/>
    <x v="1"/>
    <s v="EA31172"/>
    <x v="3"/>
    <x v="0"/>
  </r>
  <r>
    <d v="2017-01-13T00:00:00"/>
    <n v="241"/>
    <x v="0"/>
    <s v="BB7526"/>
    <x v="13"/>
    <x v="2"/>
    <s v="EA31173"/>
    <x v="6"/>
    <x v="0"/>
  </r>
  <r>
    <d v="2017-01-14T00:00:00"/>
    <n v="242"/>
    <x v="0"/>
    <s v="BB7527"/>
    <x v="14"/>
    <x v="0"/>
    <s v="EA31174"/>
    <x v="0"/>
    <x v="3"/>
  </r>
  <r>
    <d v="2017-01-15T00:00:00"/>
    <n v="243"/>
    <x v="0"/>
    <s v="BB7528"/>
    <x v="15"/>
    <x v="2"/>
    <s v="EA31175"/>
    <x v="4"/>
    <x v="0"/>
  </r>
  <r>
    <d v="2017-01-16T00:00:00"/>
    <n v="244"/>
    <x v="0"/>
    <s v="BB7529"/>
    <x v="16"/>
    <x v="0"/>
    <s v="EA31176"/>
    <x v="6"/>
    <x v="0"/>
  </r>
  <r>
    <d v="2017-01-17T00:00:00"/>
    <n v="245"/>
    <x v="0"/>
    <s v="BB7530"/>
    <x v="17"/>
    <x v="2"/>
    <s v="EA31177"/>
    <x v="6"/>
    <x v="0"/>
  </r>
  <r>
    <d v="2017-01-18T00:00:00"/>
    <n v="246"/>
    <x v="0"/>
    <s v="BB7531"/>
    <x v="18"/>
    <x v="0"/>
    <s v="EA31178"/>
    <x v="6"/>
    <x v="3"/>
  </r>
  <r>
    <d v="2017-01-19T00:00:00"/>
    <n v="247"/>
    <x v="0"/>
    <s v="BB7532"/>
    <x v="0"/>
    <x v="1"/>
    <s v="EA31179"/>
    <x v="1"/>
    <x v="0"/>
  </r>
  <r>
    <d v="2017-01-20T00:00:00"/>
    <n v="248"/>
    <x v="0"/>
    <s v="BB7533"/>
    <x v="1"/>
    <x v="1"/>
    <s v="EA31180"/>
    <x v="4"/>
    <x v="0"/>
  </r>
  <r>
    <d v="2017-01-21T00:00:00"/>
    <n v="249"/>
    <x v="0"/>
    <s v="BB7534"/>
    <x v="2"/>
    <x v="0"/>
    <s v="EA31181"/>
    <x v="1"/>
    <x v="0"/>
  </r>
  <r>
    <d v="2017-01-22T00:00:00"/>
    <n v="250"/>
    <x v="0"/>
    <s v="BB7535"/>
    <x v="3"/>
    <x v="0"/>
    <s v="EA31182"/>
    <x v="1"/>
    <x v="0"/>
  </r>
  <r>
    <d v="2017-01-23T00:00:00"/>
    <n v="251"/>
    <x v="0"/>
    <s v="BB7536"/>
    <x v="4"/>
    <x v="1"/>
    <s v="EA31183"/>
    <x v="4"/>
    <x v="0"/>
  </r>
  <r>
    <d v="2017-01-24T00:00:00"/>
    <n v="252"/>
    <x v="0"/>
    <s v="BB7537"/>
    <x v="5"/>
    <x v="1"/>
    <s v="EA31184"/>
    <x v="4"/>
    <x v="0"/>
  </r>
  <r>
    <d v="2017-01-25T00:00:00"/>
    <n v="253"/>
    <x v="0"/>
    <s v="BB7538"/>
    <x v="6"/>
    <x v="0"/>
    <s v="EA31185"/>
    <x v="7"/>
    <x v="0"/>
  </r>
  <r>
    <d v="2017-01-26T00:00:00"/>
    <n v="254"/>
    <x v="0"/>
    <s v="BB7539"/>
    <x v="7"/>
    <x v="0"/>
    <s v="EA31186"/>
    <x v="1"/>
    <x v="0"/>
  </r>
  <r>
    <d v="2017-01-27T00:00:00"/>
    <n v="255"/>
    <x v="0"/>
    <s v="BB7540"/>
    <x v="8"/>
    <x v="2"/>
    <s v="EA31187"/>
    <x v="2"/>
    <x v="0"/>
  </r>
  <r>
    <d v="2017-01-28T00:00:00"/>
    <n v="256"/>
    <x v="0"/>
    <s v="BB7541"/>
    <x v="9"/>
    <x v="0"/>
    <s v="EA31188"/>
    <x v="1"/>
    <x v="0"/>
  </r>
  <r>
    <d v="2017-01-29T00:00:00"/>
    <n v="257"/>
    <x v="0"/>
    <s v="BB7542"/>
    <x v="10"/>
    <x v="2"/>
    <s v="EA31189"/>
    <x v="7"/>
    <x v="0"/>
  </r>
  <r>
    <d v="2017-01-30T00:00:00"/>
    <n v="258"/>
    <x v="0"/>
    <s v="BB7543"/>
    <x v="11"/>
    <x v="2"/>
    <s v="EA31190"/>
    <x v="2"/>
    <x v="0"/>
  </r>
  <r>
    <d v="2017-01-31T00:00:00"/>
    <n v="259"/>
    <x v="0"/>
    <s v="BB7544"/>
    <x v="12"/>
    <x v="1"/>
    <s v="EA31191"/>
    <x v="1"/>
    <x v="0"/>
  </r>
  <r>
    <d v="2017-02-01T00:00:00"/>
    <n v="260"/>
    <x v="0"/>
    <s v="BB7545"/>
    <x v="13"/>
    <x v="0"/>
    <s v="EA31192"/>
    <x v="7"/>
    <x v="2"/>
  </r>
  <r>
    <d v="2017-02-02T00:00:00"/>
    <n v="261"/>
    <x v="0"/>
    <s v="BB7546"/>
    <x v="14"/>
    <x v="1"/>
    <s v="EA31193"/>
    <x v="3"/>
    <x v="0"/>
  </r>
  <r>
    <d v="2017-02-03T00:00:00"/>
    <n v="262"/>
    <x v="0"/>
    <s v="BB7547"/>
    <x v="15"/>
    <x v="0"/>
    <s v="EA31194"/>
    <x v="0"/>
    <x v="0"/>
  </r>
  <r>
    <d v="2017-02-04T00:00:00"/>
    <n v="263"/>
    <x v="0"/>
    <s v="BB7548"/>
    <x v="16"/>
    <x v="0"/>
    <s v="EA31195"/>
    <x v="6"/>
    <x v="0"/>
  </r>
  <r>
    <d v="2017-02-05T00:00:00"/>
    <n v="264"/>
    <x v="0"/>
    <s v="BB7549"/>
    <x v="17"/>
    <x v="2"/>
    <s v="EA31196"/>
    <x v="7"/>
    <x v="0"/>
  </r>
  <r>
    <d v="2017-02-06T00:00:00"/>
    <n v="265"/>
    <x v="0"/>
    <s v="BB7550"/>
    <x v="18"/>
    <x v="1"/>
    <s v="EA31197"/>
    <x v="3"/>
    <x v="0"/>
  </r>
  <r>
    <d v="2017-02-07T00:00:00"/>
    <n v="266"/>
    <x v="0"/>
    <s v="BB7551"/>
    <x v="0"/>
    <x v="2"/>
    <s v="EA31198"/>
    <x v="6"/>
    <x v="0"/>
  </r>
  <r>
    <d v="2017-02-08T00:00:00"/>
    <n v="267"/>
    <x v="0"/>
    <s v="BB7552"/>
    <x v="1"/>
    <x v="2"/>
    <s v="EA31199"/>
    <x v="3"/>
    <x v="0"/>
  </r>
  <r>
    <d v="2017-02-09T00:00:00"/>
    <n v="268"/>
    <x v="0"/>
    <s v="BB7553"/>
    <x v="2"/>
    <x v="2"/>
    <s v="EA31200"/>
    <x v="1"/>
    <x v="0"/>
  </r>
  <r>
    <d v="2017-02-10T00:00:00"/>
    <n v="269"/>
    <x v="0"/>
    <s v="BB7554"/>
    <x v="3"/>
    <x v="1"/>
    <s v="EA31201"/>
    <x v="3"/>
    <x v="0"/>
  </r>
  <r>
    <d v="2017-02-11T00:00:00"/>
    <n v="270"/>
    <x v="0"/>
    <s v="BB7555"/>
    <x v="4"/>
    <x v="0"/>
    <s v="EA31202"/>
    <x v="1"/>
    <x v="0"/>
  </r>
  <r>
    <d v="2017-02-12T00:00:00"/>
    <n v="271"/>
    <x v="0"/>
    <s v="BB7556"/>
    <x v="5"/>
    <x v="0"/>
    <s v="EA31203"/>
    <x v="0"/>
    <x v="2"/>
  </r>
  <r>
    <d v="2017-02-13T00:00:00"/>
    <n v="272"/>
    <x v="0"/>
    <s v="BB7557"/>
    <x v="6"/>
    <x v="0"/>
    <s v="EA31204"/>
    <x v="0"/>
    <x v="0"/>
  </r>
  <r>
    <d v="2017-02-14T00:00:00"/>
    <n v="273"/>
    <x v="0"/>
    <s v="BB7558"/>
    <x v="7"/>
    <x v="0"/>
    <s v="EA31205"/>
    <x v="0"/>
    <x v="3"/>
  </r>
  <r>
    <d v="2017-02-15T00:00:00"/>
    <n v="274"/>
    <x v="0"/>
    <s v="BB7559"/>
    <x v="8"/>
    <x v="1"/>
    <s v="EA31206"/>
    <x v="1"/>
    <x v="0"/>
  </r>
  <r>
    <d v="2017-02-16T00:00:00"/>
    <n v="275"/>
    <x v="0"/>
    <s v="BB7560"/>
    <x v="9"/>
    <x v="1"/>
    <s v="EA31207"/>
    <x v="0"/>
    <x v="0"/>
  </r>
  <r>
    <d v="2017-02-17T00:00:00"/>
    <n v="276"/>
    <x v="0"/>
    <s v="BB7561"/>
    <x v="10"/>
    <x v="1"/>
    <s v="EA31208"/>
    <x v="3"/>
    <x v="0"/>
  </r>
  <r>
    <d v="2017-02-18T00:00:00"/>
    <n v="277"/>
    <x v="0"/>
    <s v="BB7562"/>
    <x v="11"/>
    <x v="0"/>
    <s v="EA31209"/>
    <x v="3"/>
    <x v="0"/>
  </r>
  <r>
    <d v="2017-02-19T00:00:00"/>
    <n v="278"/>
    <x v="0"/>
    <s v="BB7563"/>
    <x v="12"/>
    <x v="0"/>
    <s v="EA31210"/>
    <x v="2"/>
    <x v="0"/>
  </r>
  <r>
    <d v="2017-02-20T00:00:00"/>
    <n v="279"/>
    <x v="0"/>
    <s v="BB7564"/>
    <x v="13"/>
    <x v="0"/>
    <s v="EA31211"/>
    <x v="0"/>
    <x v="0"/>
  </r>
  <r>
    <d v="2017-02-21T00:00:00"/>
    <n v="280"/>
    <x v="0"/>
    <s v="BB7565"/>
    <x v="14"/>
    <x v="2"/>
    <s v="EA31212"/>
    <x v="4"/>
    <x v="3"/>
  </r>
  <r>
    <d v="2017-02-22T00:00:00"/>
    <n v="281"/>
    <x v="0"/>
    <s v="BB7566"/>
    <x v="15"/>
    <x v="0"/>
    <s v="EA31213"/>
    <x v="0"/>
    <x v="0"/>
  </r>
  <r>
    <d v="2017-02-23T00:00:00"/>
    <n v="282"/>
    <x v="0"/>
    <s v="BB7567"/>
    <x v="16"/>
    <x v="2"/>
    <s v="EA31214"/>
    <x v="4"/>
    <x v="0"/>
  </r>
  <r>
    <d v="2017-02-24T00:00:00"/>
    <n v="283"/>
    <x v="0"/>
    <s v="BB7568"/>
    <x v="17"/>
    <x v="0"/>
    <s v="EA31215"/>
    <x v="2"/>
    <x v="0"/>
  </r>
  <r>
    <d v="2017-02-25T00:00:00"/>
    <n v="284"/>
    <x v="0"/>
    <s v="BB7569"/>
    <x v="18"/>
    <x v="2"/>
    <s v="EA31216"/>
    <x v="0"/>
    <x v="0"/>
  </r>
  <r>
    <d v="2017-02-26T00:00:00"/>
    <n v="285"/>
    <x v="0"/>
    <s v="BB7570"/>
    <x v="0"/>
    <x v="1"/>
    <s v="EA31217"/>
    <x v="1"/>
    <x v="0"/>
  </r>
  <r>
    <d v="2017-02-27T00:00:00"/>
    <n v="286"/>
    <x v="0"/>
    <s v="BB7571"/>
    <x v="1"/>
    <x v="2"/>
    <s v="EA31218"/>
    <x v="3"/>
    <x v="0"/>
  </r>
  <r>
    <d v="2017-02-28T00:00:00"/>
    <n v="287"/>
    <x v="0"/>
    <s v="BB7572"/>
    <x v="2"/>
    <x v="2"/>
    <s v="EA31219"/>
    <x v="3"/>
    <x v="0"/>
  </r>
  <r>
    <d v="2017-03-01T00:00:00"/>
    <n v="288"/>
    <x v="0"/>
    <s v="BB7573"/>
    <x v="3"/>
    <x v="0"/>
    <s v="EA31220"/>
    <x v="6"/>
    <x v="0"/>
  </r>
  <r>
    <d v="2017-03-02T00:00:00"/>
    <n v="289"/>
    <x v="0"/>
    <s v="BB7574"/>
    <x v="4"/>
    <x v="2"/>
    <s v="EA31221"/>
    <x v="2"/>
    <x v="0"/>
  </r>
  <r>
    <d v="2017-03-03T00:00:00"/>
    <n v="290"/>
    <x v="0"/>
    <s v="BB7575"/>
    <x v="5"/>
    <x v="1"/>
    <s v="EA31222"/>
    <x v="0"/>
    <x v="4"/>
  </r>
  <r>
    <d v="2017-03-04T00:00:00"/>
    <n v="291"/>
    <x v="0"/>
    <s v="BB7576"/>
    <x v="6"/>
    <x v="1"/>
    <s v="EA31223"/>
    <x v="5"/>
    <x v="0"/>
  </r>
  <r>
    <d v="2017-03-05T00:00:00"/>
    <n v="292"/>
    <x v="0"/>
    <s v="BB7577"/>
    <x v="7"/>
    <x v="1"/>
    <s v="EA31224"/>
    <x v="6"/>
    <x v="0"/>
  </r>
  <r>
    <d v="2017-03-06T00:00:00"/>
    <n v="293"/>
    <x v="0"/>
    <s v="BB7578"/>
    <x v="8"/>
    <x v="0"/>
    <s v="EA31225"/>
    <x v="2"/>
    <x v="0"/>
  </r>
  <r>
    <d v="2017-03-07T00:00:00"/>
    <n v="294"/>
    <x v="0"/>
    <s v="BB7579"/>
    <x v="9"/>
    <x v="1"/>
    <s v="EA31226"/>
    <x v="5"/>
    <x v="0"/>
  </r>
  <r>
    <d v="2017-03-08T00:00:00"/>
    <n v="295"/>
    <x v="0"/>
    <s v="BB7580"/>
    <x v="10"/>
    <x v="0"/>
    <s v="EA31227"/>
    <x v="0"/>
    <x v="0"/>
  </r>
  <r>
    <d v="2017-03-09T00:00:00"/>
    <n v="296"/>
    <x v="0"/>
    <s v="BB7581"/>
    <x v="11"/>
    <x v="0"/>
    <s v="EA31228"/>
    <x v="2"/>
    <x v="0"/>
  </r>
  <r>
    <d v="2017-03-10T00:00:00"/>
    <n v="297"/>
    <x v="0"/>
    <s v="BB7582"/>
    <x v="12"/>
    <x v="0"/>
    <s v="EA31229"/>
    <x v="2"/>
    <x v="0"/>
  </r>
  <r>
    <d v="2017-03-11T00:00:00"/>
    <n v="298"/>
    <x v="0"/>
    <s v="BB7583"/>
    <x v="13"/>
    <x v="2"/>
    <s v="EA31230"/>
    <x v="3"/>
    <x v="0"/>
  </r>
  <r>
    <d v="2017-03-12T00:00:00"/>
    <n v="299"/>
    <x v="0"/>
    <s v="BB7584"/>
    <x v="14"/>
    <x v="0"/>
    <s v="EA31231"/>
    <x v="3"/>
    <x v="0"/>
  </r>
  <r>
    <d v="2017-03-13T00:00:00"/>
    <n v="300"/>
    <x v="0"/>
    <s v="BB7585"/>
    <x v="15"/>
    <x v="0"/>
    <s v="EA31232"/>
    <x v="5"/>
    <x v="0"/>
  </r>
  <r>
    <d v="2017-03-14T00:00:00"/>
    <n v="301"/>
    <x v="0"/>
    <s v="BB7586"/>
    <x v="16"/>
    <x v="0"/>
    <s v="EA31233"/>
    <x v="3"/>
    <x v="0"/>
  </r>
  <r>
    <d v="2017-03-15T00:00:00"/>
    <n v="302"/>
    <x v="0"/>
    <s v="BB7587"/>
    <x v="17"/>
    <x v="2"/>
    <s v="EA31234"/>
    <x v="4"/>
    <x v="0"/>
  </r>
  <r>
    <d v="2017-03-16T00:00:00"/>
    <n v="303"/>
    <x v="0"/>
    <s v="BB7588"/>
    <x v="18"/>
    <x v="2"/>
    <s v="EA31235"/>
    <x v="2"/>
    <x v="0"/>
  </r>
  <r>
    <d v="2017-03-17T00:00:00"/>
    <n v="304"/>
    <x v="0"/>
    <s v="BB7589"/>
    <x v="0"/>
    <x v="0"/>
    <s v="EA31236"/>
    <x v="2"/>
    <x v="0"/>
  </r>
  <r>
    <d v="2017-03-18T00:00:00"/>
    <n v="305"/>
    <x v="0"/>
    <s v="BB7590"/>
    <x v="1"/>
    <x v="2"/>
    <s v="EA31237"/>
    <x v="3"/>
    <x v="0"/>
  </r>
  <r>
    <d v="2017-03-19T00:00:00"/>
    <n v="306"/>
    <x v="0"/>
    <s v="BB7591"/>
    <x v="2"/>
    <x v="0"/>
    <s v="EA31238"/>
    <x v="0"/>
    <x v="0"/>
  </r>
  <r>
    <d v="2017-03-20T00:00:00"/>
    <n v="307"/>
    <x v="0"/>
    <s v="BB7592"/>
    <x v="3"/>
    <x v="2"/>
    <s v="EA31239"/>
    <x v="0"/>
    <x v="0"/>
  </r>
  <r>
    <d v="2017-03-21T00:00:00"/>
    <n v="308"/>
    <x v="0"/>
    <s v="BB7593"/>
    <x v="4"/>
    <x v="0"/>
    <s v="EA31240"/>
    <x v="4"/>
    <x v="0"/>
  </r>
  <r>
    <d v="2017-03-22T00:00:00"/>
    <n v="309"/>
    <x v="0"/>
    <s v="BB7594"/>
    <x v="5"/>
    <x v="0"/>
    <s v="EA31241"/>
    <x v="2"/>
    <x v="0"/>
  </r>
  <r>
    <d v="2017-03-23T00:00:00"/>
    <n v="310"/>
    <x v="0"/>
    <s v="BB7595"/>
    <x v="6"/>
    <x v="0"/>
    <s v="EA31242"/>
    <x v="4"/>
    <x v="0"/>
  </r>
  <r>
    <d v="2017-03-24T00:00:00"/>
    <n v="311"/>
    <x v="0"/>
    <s v="BB7596"/>
    <x v="7"/>
    <x v="2"/>
    <s v="EA31243"/>
    <x v="1"/>
    <x v="0"/>
  </r>
  <r>
    <d v="2017-03-25T00:00:00"/>
    <n v="312"/>
    <x v="0"/>
    <s v="BB7597"/>
    <x v="8"/>
    <x v="2"/>
    <s v="EA31244"/>
    <x v="0"/>
    <x v="0"/>
  </r>
  <r>
    <d v="2017-03-26T00:00:00"/>
    <n v="313"/>
    <x v="0"/>
    <s v="BB7598"/>
    <x v="9"/>
    <x v="0"/>
    <s v="EA31245"/>
    <x v="6"/>
    <x v="0"/>
  </r>
  <r>
    <d v="2017-03-27T00:00:00"/>
    <n v="314"/>
    <x v="0"/>
    <s v="BB7599"/>
    <x v="10"/>
    <x v="2"/>
    <s v="EA31246"/>
    <x v="5"/>
    <x v="0"/>
  </r>
  <r>
    <d v="2017-03-28T00:00:00"/>
    <n v="315"/>
    <x v="0"/>
    <s v="BB7600"/>
    <x v="11"/>
    <x v="1"/>
    <s v="EA31247"/>
    <x v="1"/>
    <x v="3"/>
  </r>
  <r>
    <d v="2017-03-29T00:00:00"/>
    <n v="316"/>
    <x v="0"/>
    <s v="BB7601"/>
    <x v="12"/>
    <x v="2"/>
    <s v="EA31248"/>
    <x v="4"/>
    <x v="0"/>
  </r>
  <r>
    <d v="2017-03-30T00:00:00"/>
    <n v="317"/>
    <x v="0"/>
    <s v="BB7602"/>
    <x v="13"/>
    <x v="2"/>
    <s v="EA31249"/>
    <x v="3"/>
    <x v="0"/>
  </r>
  <r>
    <d v="2017-03-31T00:00:00"/>
    <n v="318"/>
    <x v="0"/>
    <s v="BB7603"/>
    <x v="14"/>
    <x v="0"/>
    <s v="EA31250"/>
    <x v="6"/>
    <x v="0"/>
  </r>
  <r>
    <d v="2017-04-01T00:00:00"/>
    <n v="319"/>
    <x v="0"/>
    <s v="BB7604"/>
    <x v="15"/>
    <x v="2"/>
    <s v="EA31251"/>
    <x v="1"/>
    <x v="0"/>
  </r>
  <r>
    <d v="2017-04-02T00:00:00"/>
    <n v="320"/>
    <x v="0"/>
    <s v="BB7605"/>
    <x v="16"/>
    <x v="1"/>
    <s v="EA31252"/>
    <x v="3"/>
    <x v="2"/>
  </r>
  <r>
    <d v="2017-04-03T00:00:00"/>
    <n v="321"/>
    <x v="0"/>
    <s v="BB7606"/>
    <x v="17"/>
    <x v="0"/>
    <s v="EA31253"/>
    <x v="3"/>
    <x v="0"/>
  </r>
  <r>
    <d v="2017-04-04T00:00:00"/>
    <n v="322"/>
    <x v="0"/>
    <s v="BB7607"/>
    <x v="18"/>
    <x v="2"/>
    <s v="EA31254"/>
    <x v="4"/>
    <x v="0"/>
  </r>
  <r>
    <d v="2017-04-05T00:00:00"/>
    <n v="323"/>
    <x v="0"/>
    <s v="BB7608"/>
    <x v="0"/>
    <x v="1"/>
    <s v="EA31255"/>
    <x v="7"/>
    <x v="3"/>
  </r>
  <r>
    <d v="2017-04-06T00:00:00"/>
    <n v="324"/>
    <x v="0"/>
    <s v="BB7609"/>
    <x v="1"/>
    <x v="1"/>
    <s v="EA31256"/>
    <x v="1"/>
    <x v="0"/>
  </r>
  <r>
    <d v="2017-04-07T00:00:00"/>
    <n v="325"/>
    <x v="0"/>
    <s v="BB7610"/>
    <x v="2"/>
    <x v="1"/>
    <s v="EA31257"/>
    <x v="3"/>
    <x v="0"/>
  </r>
  <r>
    <d v="2017-04-08T00:00:00"/>
    <n v="326"/>
    <x v="0"/>
    <s v="BB7611"/>
    <x v="3"/>
    <x v="0"/>
    <s v="EA31258"/>
    <x v="1"/>
    <x v="0"/>
  </r>
  <r>
    <d v="2017-04-09T00:00:00"/>
    <n v="327"/>
    <x v="0"/>
    <s v="BB7612"/>
    <x v="4"/>
    <x v="1"/>
    <s v="EA31259"/>
    <x v="2"/>
    <x v="3"/>
  </r>
  <r>
    <d v="2017-04-10T00:00:00"/>
    <n v="328"/>
    <x v="0"/>
    <s v="BB7613"/>
    <x v="5"/>
    <x v="0"/>
    <s v="EA31260"/>
    <x v="7"/>
    <x v="0"/>
  </r>
  <r>
    <d v="2017-04-11T00:00:00"/>
    <n v="329"/>
    <x v="0"/>
    <s v="BB7614"/>
    <x v="6"/>
    <x v="0"/>
    <s v="EA31261"/>
    <x v="6"/>
    <x v="0"/>
  </r>
  <r>
    <d v="2017-04-12T00:00:00"/>
    <n v="330"/>
    <x v="0"/>
    <s v="BB7615"/>
    <x v="7"/>
    <x v="0"/>
    <s v="EA31262"/>
    <x v="1"/>
    <x v="3"/>
  </r>
  <r>
    <d v="2017-04-13T00:00:00"/>
    <n v="331"/>
    <x v="0"/>
    <s v="BB7616"/>
    <x v="8"/>
    <x v="0"/>
    <s v="EA31263"/>
    <x v="1"/>
    <x v="0"/>
  </r>
  <r>
    <d v="2017-04-14T00:00:00"/>
    <n v="332"/>
    <x v="0"/>
    <s v="BB7617"/>
    <x v="9"/>
    <x v="1"/>
    <s v="EA31264"/>
    <x v="6"/>
    <x v="0"/>
  </r>
  <r>
    <d v="2017-04-15T00:00:00"/>
    <n v="333"/>
    <x v="0"/>
    <s v="BB7618"/>
    <x v="10"/>
    <x v="1"/>
    <s v="EA31265"/>
    <x v="0"/>
    <x v="0"/>
  </r>
  <r>
    <d v="2017-04-16T00:00:00"/>
    <n v="334"/>
    <x v="0"/>
    <s v="BB7619"/>
    <x v="11"/>
    <x v="1"/>
    <s v="EA31266"/>
    <x v="3"/>
    <x v="0"/>
  </r>
  <r>
    <d v="2017-04-17T00:00:00"/>
    <n v="335"/>
    <x v="0"/>
    <s v="BB7620"/>
    <x v="12"/>
    <x v="1"/>
    <s v="EA31267"/>
    <x v="6"/>
    <x v="0"/>
  </r>
  <r>
    <d v="2017-04-18T00:00:00"/>
    <n v="336"/>
    <x v="0"/>
    <s v="BB7621"/>
    <x v="13"/>
    <x v="1"/>
    <s v="EA31268"/>
    <x v="3"/>
    <x v="0"/>
  </r>
  <r>
    <d v="2017-04-19T00:00:00"/>
    <n v="337"/>
    <x v="0"/>
    <s v="BB7622"/>
    <x v="14"/>
    <x v="1"/>
    <s v="EA31269"/>
    <x v="0"/>
    <x v="0"/>
  </r>
  <r>
    <d v="2017-04-20T00:00:00"/>
    <n v="338"/>
    <x v="0"/>
    <s v="BB7623"/>
    <x v="15"/>
    <x v="2"/>
    <s v="EA31270"/>
    <x v="0"/>
    <x v="0"/>
  </r>
  <r>
    <d v="2017-04-21T00:00:00"/>
    <n v="339"/>
    <x v="0"/>
    <s v="BB7624"/>
    <x v="16"/>
    <x v="0"/>
    <s v="EA31271"/>
    <x v="2"/>
    <x v="0"/>
  </r>
  <r>
    <d v="2017-04-22T00:00:00"/>
    <n v="340"/>
    <x v="0"/>
    <s v="BB7625"/>
    <x v="17"/>
    <x v="1"/>
    <s v="EA31272"/>
    <x v="4"/>
    <x v="3"/>
  </r>
  <r>
    <d v="2017-04-23T00:00:00"/>
    <n v="341"/>
    <x v="0"/>
    <s v="BB7626"/>
    <x v="18"/>
    <x v="2"/>
    <s v="EA31273"/>
    <x v="5"/>
    <x v="0"/>
  </r>
  <r>
    <d v="2017-04-24T00:00:00"/>
    <n v="342"/>
    <x v="0"/>
    <s v="BB7627"/>
    <x v="0"/>
    <x v="0"/>
    <s v="EA31274"/>
    <x v="0"/>
    <x v="0"/>
  </r>
  <r>
    <d v="2017-04-25T00:00:00"/>
    <n v="343"/>
    <x v="0"/>
    <s v="BB7628"/>
    <x v="1"/>
    <x v="0"/>
    <s v="EA31275"/>
    <x v="0"/>
    <x v="0"/>
  </r>
  <r>
    <d v="2017-04-26T00:00:00"/>
    <n v="344"/>
    <x v="0"/>
    <s v="BB7629"/>
    <x v="2"/>
    <x v="0"/>
    <s v="EA31276"/>
    <x v="1"/>
    <x v="0"/>
  </r>
  <r>
    <d v="2017-04-27T00:00:00"/>
    <n v="345"/>
    <x v="0"/>
    <s v="BB7630"/>
    <x v="3"/>
    <x v="0"/>
    <s v="EA31277"/>
    <x v="0"/>
    <x v="0"/>
  </r>
  <r>
    <d v="2017-04-28T00:00:00"/>
    <n v="346"/>
    <x v="0"/>
    <s v="BB7631"/>
    <x v="4"/>
    <x v="0"/>
    <s v="EA31278"/>
    <x v="0"/>
    <x v="0"/>
  </r>
  <r>
    <d v="2017-04-29T00:00:00"/>
    <n v="347"/>
    <x v="0"/>
    <s v="BB7632"/>
    <x v="5"/>
    <x v="1"/>
    <s v="EA31279"/>
    <x v="3"/>
    <x v="0"/>
  </r>
  <r>
    <d v="2017-04-30T00:00:00"/>
    <n v="348"/>
    <x v="0"/>
    <s v="BB7633"/>
    <x v="6"/>
    <x v="1"/>
    <s v="EA31280"/>
    <x v="1"/>
    <x v="0"/>
  </r>
  <r>
    <d v="2017-05-01T00:00:00"/>
    <n v="349"/>
    <x v="0"/>
    <s v="BB7634"/>
    <x v="7"/>
    <x v="2"/>
    <s v="EA31281"/>
    <x v="4"/>
    <x v="0"/>
  </r>
  <r>
    <d v="2017-05-02T00:00:00"/>
    <n v="350"/>
    <x v="0"/>
    <s v="BB7635"/>
    <x v="8"/>
    <x v="1"/>
    <s v="EA31282"/>
    <x v="5"/>
    <x v="0"/>
  </r>
  <r>
    <d v="2017-05-03T00:00:00"/>
    <n v="351"/>
    <x v="0"/>
    <s v="BB7636"/>
    <x v="9"/>
    <x v="0"/>
    <s v="EA31283"/>
    <x v="1"/>
    <x v="0"/>
  </r>
  <r>
    <d v="2017-05-04T00:00:00"/>
    <n v="352"/>
    <x v="0"/>
    <s v="BB7637"/>
    <x v="10"/>
    <x v="0"/>
    <s v="EA31284"/>
    <x v="6"/>
    <x v="0"/>
  </r>
  <r>
    <d v="2017-05-05T00:00:00"/>
    <n v="353"/>
    <x v="0"/>
    <s v="BB7638"/>
    <x v="11"/>
    <x v="0"/>
    <s v="EA31285"/>
    <x v="7"/>
    <x v="0"/>
  </r>
  <r>
    <d v="2017-05-06T00:00:00"/>
    <n v="354"/>
    <x v="0"/>
    <s v="BB7639"/>
    <x v="12"/>
    <x v="2"/>
    <s v="EA31286"/>
    <x v="3"/>
    <x v="0"/>
  </r>
  <r>
    <d v="2017-05-07T00:00:00"/>
    <n v="355"/>
    <x v="0"/>
    <s v="BB7640"/>
    <x v="13"/>
    <x v="0"/>
    <s v="EA31287"/>
    <x v="5"/>
    <x v="0"/>
  </r>
  <r>
    <d v="2017-05-08T00:00:00"/>
    <n v="356"/>
    <x v="0"/>
    <s v="BB7641"/>
    <x v="14"/>
    <x v="2"/>
    <s v="EA31288"/>
    <x v="0"/>
    <x v="2"/>
  </r>
  <r>
    <d v="2017-05-09T00:00:00"/>
    <n v="357"/>
    <x v="0"/>
    <s v="BB7642"/>
    <x v="15"/>
    <x v="0"/>
    <s v="EA31289"/>
    <x v="1"/>
    <x v="3"/>
  </r>
  <r>
    <d v="2017-05-10T00:00:00"/>
    <n v="358"/>
    <x v="0"/>
    <s v="BB7643"/>
    <x v="16"/>
    <x v="1"/>
    <s v="EA31290"/>
    <x v="3"/>
    <x v="0"/>
  </r>
  <r>
    <d v="2017-05-11T00:00:00"/>
    <n v="359"/>
    <x v="0"/>
    <s v="BB7644"/>
    <x v="17"/>
    <x v="1"/>
    <s v="EA31291"/>
    <x v="0"/>
    <x v="3"/>
  </r>
  <r>
    <d v="2017-05-12T00:00:00"/>
    <n v="360"/>
    <x v="0"/>
    <s v="BB7645"/>
    <x v="18"/>
    <x v="2"/>
    <s v="EA31292"/>
    <x v="6"/>
    <x v="0"/>
  </r>
  <r>
    <d v="2017-05-13T00:00:00"/>
    <n v="361"/>
    <x v="0"/>
    <s v="BB7646"/>
    <x v="0"/>
    <x v="0"/>
    <s v="EA31293"/>
    <x v="1"/>
    <x v="1"/>
  </r>
  <r>
    <d v="2017-05-14T00:00:00"/>
    <n v="362"/>
    <x v="0"/>
    <s v="BB7647"/>
    <x v="1"/>
    <x v="1"/>
    <s v="EA31294"/>
    <x v="6"/>
    <x v="0"/>
  </r>
  <r>
    <d v="2017-05-15T00:00:00"/>
    <n v="363"/>
    <x v="0"/>
    <s v="BB7648"/>
    <x v="2"/>
    <x v="0"/>
    <s v="EA31295"/>
    <x v="2"/>
    <x v="0"/>
  </r>
  <r>
    <d v="2017-05-16T00:00:00"/>
    <n v="364"/>
    <x v="0"/>
    <s v="BB7649"/>
    <x v="3"/>
    <x v="1"/>
    <s v="EA31296"/>
    <x v="1"/>
    <x v="0"/>
  </r>
  <r>
    <d v="2017-05-17T00:00:00"/>
    <n v="365"/>
    <x v="0"/>
    <s v="BB7650"/>
    <x v="4"/>
    <x v="0"/>
    <s v="EA31297"/>
    <x v="1"/>
    <x v="3"/>
  </r>
  <r>
    <d v="2017-05-18T00:00:00"/>
    <n v="366"/>
    <x v="0"/>
    <s v="BB7651"/>
    <x v="5"/>
    <x v="0"/>
    <s v="EA31298"/>
    <x v="1"/>
    <x v="0"/>
  </r>
  <r>
    <d v="2017-05-19T00:00:00"/>
    <n v="367"/>
    <x v="0"/>
    <s v="BB7652"/>
    <x v="6"/>
    <x v="0"/>
    <s v="EA31299"/>
    <x v="4"/>
    <x v="0"/>
  </r>
  <r>
    <d v="2017-05-20T00:00:00"/>
    <n v="368"/>
    <x v="0"/>
    <s v="BB7653"/>
    <x v="7"/>
    <x v="0"/>
    <s v="EA31300"/>
    <x v="0"/>
    <x v="3"/>
  </r>
  <r>
    <d v="2017-05-21T00:00:00"/>
    <n v="369"/>
    <x v="0"/>
    <s v="BB7654"/>
    <x v="8"/>
    <x v="0"/>
    <s v="EA31301"/>
    <x v="6"/>
    <x v="0"/>
  </r>
  <r>
    <d v="2017-05-22T00:00:00"/>
    <n v="370"/>
    <x v="0"/>
    <s v="BB7655"/>
    <x v="9"/>
    <x v="0"/>
    <s v="EA31302"/>
    <x v="1"/>
    <x v="0"/>
  </r>
  <r>
    <d v="2017-05-23T00:00:00"/>
    <n v="371"/>
    <x v="0"/>
    <s v="BB7656"/>
    <x v="10"/>
    <x v="1"/>
    <s v="EA31303"/>
    <x v="2"/>
    <x v="0"/>
  </r>
  <r>
    <d v="2017-05-24T00:00:00"/>
    <n v="372"/>
    <x v="0"/>
    <s v="BB7657"/>
    <x v="11"/>
    <x v="2"/>
    <s v="EA31304"/>
    <x v="6"/>
    <x v="0"/>
  </r>
  <r>
    <d v="2017-05-25T00:00:00"/>
    <n v="373"/>
    <x v="0"/>
    <s v="BB7658"/>
    <x v="12"/>
    <x v="2"/>
    <s v="EA31305"/>
    <x v="0"/>
    <x v="0"/>
  </r>
  <r>
    <d v="2017-05-26T00:00:00"/>
    <n v="374"/>
    <x v="0"/>
    <s v="BB7659"/>
    <x v="13"/>
    <x v="0"/>
    <s v="EA31306"/>
    <x v="3"/>
    <x v="0"/>
  </r>
  <r>
    <d v="2017-05-27T00:00:00"/>
    <n v="375"/>
    <x v="0"/>
    <s v="BB7660"/>
    <x v="14"/>
    <x v="1"/>
    <s v="EA31307"/>
    <x v="2"/>
    <x v="0"/>
  </r>
  <r>
    <d v="2017-05-28T00:00:00"/>
    <n v="376"/>
    <x v="0"/>
    <s v="BB7661"/>
    <x v="15"/>
    <x v="0"/>
    <s v="EA31308"/>
    <x v="1"/>
    <x v="0"/>
  </r>
  <r>
    <d v="2017-05-29T00:00:00"/>
    <n v="377"/>
    <x v="0"/>
    <s v="BB7662"/>
    <x v="16"/>
    <x v="2"/>
    <s v="EA31309"/>
    <x v="1"/>
    <x v="0"/>
  </r>
  <r>
    <d v="2017-05-30T00:00:00"/>
    <n v="378"/>
    <x v="0"/>
    <s v="BB7663"/>
    <x v="17"/>
    <x v="2"/>
    <s v="EA31310"/>
    <x v="2"/>
    <x v="0"/>
  </r>
  <r>
    <d v="2017-05-31T00:00:00"/>
    <n v="379"/>
    <x v="0"/>
    <s v="BB7664"/>
    <x v="18"/>
    <x v="1"/>
    <s v="EA31311"/>
    <x v="2"/>
    <x v="0"/>
  </r>
  <r>
    <d v="2017-06-01T00:00:00"/>
    <n v="380"/>
    <x v="0"/>
    <s v="BB7665"/>
    <x v="0"/>
    <x v="0"/>
    <s v="EA31312"/>
    <x v="2"/>
    <x v="3"/>
  </r>
  <r>
    <d v="2017-06-02T00:00:00"/>
    <n v="381"/>
    <x v="0"/>
    <s v="BB7666"/>
    <x v="1"/>
    <x v="1"/>
    <s v="EA31313"/>
    <x v="4"/>
    <x v="0"/>
  </r>
  <r>
    <d v="2017-06-03T00:00:00"/>
    <n v="382"/>
    <x v="0"/>
    <s v="BB7667"/>
    <x v="2"/>
    <x v="2"/>
    <s v="EA31314"/>
    <x v="0"/>
    <x v="0"/>
  </r>
  <r>
    <d v="2017-06-04T00:00:00"/>
    <n v="383"/>
    <x v="0"/>
    <s v="BB7668"/>
    <x v="3"/>
    <x v="2"/>
    <s v="EA31315"/>
    <x v="3"/>
    <x v="0"/>
  </r>
  <r>
    <d v="2017-06-05T00:00:00"/>
    <n v="384"/>
    <x v="0"/>
    <s v="BB7669"/>
    <x v="4"/>
    <x v="0"/>
    <s v="EA31316"/>
    <x v="2"/>
    <x v="0"/>
  </r>
  <r>
    <d v="2017-06-06T00:00:00"/>
    <n v="385"/>
    <x v="0"/>
    <s v="BB7670"/>
    <x v="5"/>
    <x v="0"/>
    <s v="EA31317"/>
    <x v="6"/>
    <x v="0"/>
  </r>
  <r>
    <d v="2017-06-07T00:00:00"/>
    <n v="386"/>
    <x v="0"/>
    <s v="BB7671"/>
    <x v="6"/>
    <x v="0"/>
    <s v="EA31318"/>
    <x v="0"/>
    <x v="1"/>
  </r>
  <r>
    <d v="2017-06-08T00:00:00"/>
    <n v="387"/>
    <x v="0"/>
    <s v="BB7672"/>
    <x v="7"/>
    <x v="2"/>
    <s v="EA31319"/>
    <x v="1"/>
    <x v="0"/>
  </r>
  <r>
    <d v="2017-06-09T00:00:00"/>
    <n v="388"/>
    <x v="0"/>
    <s v="BB7673"/>
    <x v="8"/>
    <x v="1"/>
    <s v="EA31320"/>
    <x v="1"/>
    <x v="0"/>
  </r>
  <r>
    <d v="2017-06-10T00:00:00"/>
    <n v="389"/>
    <x v="0"/>
    <s v="BB7674"/>
    <x v="9"/>
    <x v="2"/>
    <s v="EA31321"/>
    <x v="0"/>
    <x v="1"/>
  </r>
  <r>
    <d v="2017-06-11T00:00:00"/>
    <n v="390"/>
    <x v="0"/>
    <s v="BB7675"/>
    <x v="10"/>
    <x v="2"/>
    <s v="EA31322"/>
    <x v="1"/>
    <x v="0"/>
  </r>
  <r>
    <d v="2017-06-12T00:00:00"/>
    <n v="391"/>
    <x v="0"/>
    <s v="BB7676"/>
    <x v="11"/>
    <x v="2"/>
    <s v="EA31323"/>
    <x v="1"/>
    <x v="3"/>
  </r>
  <r>
    <d v="2017-06-13T00:00:00"/>
    <n v="392"/>
    <x v="0"/>
    <s v="BB7677"/>
    <x v="12"/>
    <x v="2"/>
    <s v="EA31324"/>
    <x v="3"/>
    <x v="0"/>
  </r>
  <r>
    <d v="2017-06-14T00:00:00"/>
    <n v="393"/>
    <x v="0"/>
    <s v="BB7678"/>
    <x v="13"/>
    <x v="2"/>
    <s v="EA31325"/>
    <x v="3"/>
    <x v="2"/>
  </r>
  <r>
    <d v="2017-06-15T00:00:00"/>
    <n v="394"/>
    <x v="0"/>
    <s v="BB7679"/>
    <x v="14"/>
    <x v="2"/>
    <s v="EA31326"/>
    <x v="3"/>
    <x v="2"/>
  </r>
  <r>
    <d v="2017-06-16T00:00:00"/>
    <n v="395"/>
    <x v="0"/>
    <s v="BB7680"/>
    <x v="15"/>
    <x v="1"/>
    <s v="EA31327"/>
    <x v="0"/>
    <x v="0"/>
  </r>
  <r>
    <d v="2017-06-17T00:00:00"/>
    <n v="396"/>
    <x v="0"/>
    <s v="BB7681"/>
    <x v="16"/>
    <x v="0"/>
    <s v="EA31328"/>
    <x v="1"/>
    <x v="0"/>
  </r>
  <r>
    <d v="2017-06-18T00:00:00"/>
    <n v="397"/>
    <x v="0"/>
    <s v="BB7682"/>
    <x v="17"/>
    <x v="0"/>
    <s v="EA31329"/>
    <x v="2"/>
    <x v="0"/>
  </r>
  <r>
    <d v="2017-06-19T00:00:00"/>
    <n v="398"/>
    <x v="0"/>
    <s v="BB7683"/>
    <x v="18"/>
    <x v="1"/>
    <s v="EA31330"/>
    <x v="5"/>
    <x v="0"/>
  </r>
  <r>
    <d v="2017-06-20T00:00:00"/>
    <n v="399"/>
    <x v="0"/>
    <s v="BB7684"/>
    <x v="0"/>
    <x v="0"/>
    <s v="EA31331"/>
    <x v="0"/>
    <x v="0"/>
  </r>
  <r>
    <d v="2017-06-21T00:00:00"/>
    <n v="111"/>
    <x v="0"/>
    <s v="BB7685"/>
    <x v="1"/>
    <x v="1"/>
    <s v="EA31332"/>
    <x v="6"/>
    <x v="0"/>
  </r>
  <r>
    <d v="2017-06-22T00:00:00"/>
    <n v="112"/>
    <x v="0"/>
    <s v="BB7686"/>
    <x v="2"/>
    <x v="0"/>
    <s v="EA31333"/>
    <x v="3"/>
    <x v="0"/>
  </r>
  <r>
    <d v="2017-06-23T00:00:00"/>
    <n v="113"/>
    <x v="0"/>
    <s v="BB7687"/>
    <x v="3"/>
    <x v="0"/>
    <s v="EA31334"/>
    <x v="3"/>
    <x v="0"/>
  </r>
  <r>
    <d v="2017-06-24T00:00:00"/>
    <n v="114"/>
    <x v="0"/>
    <s v="BB7688"/>
    <x v="4"/>
    <x v="2"/>
    <s v="EA31335"/>
    <x v="1"/>
    <x v="0"/>
  </r>
  <r>
    <d v="2017-06-25T00:00:00"/>
    <n v="115"/>
    <x v="0"/>
    <s v="BB7689"/>
    <x v="5"/>
    <x v="0"/>
    <s v="EA31336"/>
    <x v="3"/>
    <x v="0"/>
  </r>
  <r>
    <d v="2017-06-26T00:00:00"/>
    <n v="116"/>
    <x v="0"/>
    <s v="BB7690"/>
    <x v="6"/>
    <x v="1"/>
    <s v="EA31337"/>
    <x v="0"/>
    <x v="2"/>
  </r>
  <r>
    <d v="2017-06-27T00:00:00"/>
    <n v="117"/>
    <x v="0"/>
    <s v="BB7691"/>
    <x v="7"/>
    <x v="2"/>
    <s v="EA31338"/>
    <x v="3"/>
    <x v="0"/>
  </r>
  <r>
    <d v="2017-06-28T00:00:00"/>
    <n v="118"/>
    <x v="0"/>
    <s v="BB7692"/>
    <x v="8"/>
    <x v="0"/>
    <s v="EA31339"/>
    <x v="1"/>
    <x v="0"/>
  </r>
  <r>
    <d v="2017-06-29T00:00:00"/>
    <n v="119"/>
    <x v="0"/>
    <s v="BB7693"/>
    <x v="9"/>
    <x v="2"/>
    <s v="EA31340"/>
    <x v="3"/>
    <x v="0"/>
  </r>
  <r>
    <d v="2017-06-30T00:00:00"/>
    <n v="120"/>
    <x v="0"/>
    <s v="BB7694"/>
    <x v="10"/>
    <x v="0"/>
    <s v="EA31341"/>
    <x v="3"/>
    <x v="0"/>
  </r>
  <r>
    <d v="2017-07-01T00:00:00"/>
    <n v="121"/>
    <x v="0"/>
    <s v="BB7695"/>
    <x v="11"/>
    <x v="0"/>
    <s v="EA31342"/>
    <x v="2"/>
    <x v="0"/>
  </r>
  <r>
    <d v="2017-07-02T00:00:00"/>
    <n v="122"/>
    <x v="0"/>
    <s v="BB7696"/>
    <x v="12"/>
    <x v="0"/>
    <s v="EA31343"/>
    <x v="0"/>
    <x v="0"/>
  </r>
  <r>
    <d v="2017-07-03T00:00:00"/>
    <n v="123"/>
    <x v="0"/>
    <s v="BB7697"/>
    <x v="13"/>
    <x v="0"/>
    <s v="EA31344"/>
    <x v="1"/>
    <x v="0"/>
  </r>
  <r>
    <d v="2017-07-04T00:00:00"/>
    <n v="124"/>
    <x v="0"/>
    <s v="BB7698"/>
    <x v="14"/>
    <x v="0"/>
    <s v="EA31345"/>
    <x v="1"/>
    <x v="2"/>
  </r>
  <r>
    <d v="2017-07-05T00:00:00"/>
    <n v="125"/>
    <x v="0"/>
    <s v="BB7699"/>
    <x v="15"/>
    <x v="1"/>
    <s v="EA31346"/>
    <x v="1"/>
    <x v="0"/>
  </r>
  <r>
    <d v="2017-07-06T00:00:00"/>
    <n v="126"/>
    <x v="0"/>
    <s v="BB7700"/>
    <x v="16"/>
    <x v="0"/>
    <s v="EA31347"/>
    <x v="0"/>
    <x v="4"/>
  </r>
  <r>
    <d v="2017-07-07T00:00:00"/>
    <n v="127"/>
    <x v="0"/>
    <s v="BB7701"/>
    <x v="17"/>
    <x v="0"/>
    <s v="EA31348"/>
    <x v="4"/>
    <x v="0"/>
  </r>
  <r>
    <d v="2017-07-08T00:00:00"/>
    <n v="128"/>
    <x v="0"/>
    <s v="BB7702"/>
    <x v="18"/>
    <x v="2"/>
    <s v="EA31349"/>
    <x v="5"/>
    <x v="0"/>
  </r>
  <r>
    <d v="2017-07-09T00:00:00"/>
    <n v="129"/>
    <x v="0"/>
    <s v="BB7703"/>
    <x v="0"/>
    <x v="1"/>
    <s v="EA31350"/>
    <x v="3"/>
    <x v="0"/>
  </r>
  <r>
    <d v="2017-07-10T00:00:00"/>
    <n v="130"/>
    <x v="0"/>
    <s v="BB7704"/>
    <x v="1"/>
    <x v="2"/>
    <s v="EA31351"/>
    <x v="2"/>
    <x v="0"/>
  </r>
  <r>
    <d v="2017-07-11T00:00:00"/>
    <n v="131"/>
    <x v="0"/>
    <s v="BB7705"/>
    <x v="2"/>
    <x v="0"/>
    <s v="EA31352"/>
    <x v="3"/>
    <x v="0"/>
  </r>
  <r>
    <d v="2017-07-12T00:00:00"/>
    <n v="132"/>
    <x v="0"/>
    <s v="BB7706"/>
    <x v="3"/>
    <x v="2"/>
    <s v="EA31353"/>
    <x v="0"/>
    <x v="0"/>
  </r>
  <r>
    <d v="2017-07-13T00:00:00"/>
    <n v="133"/>
    <x v="0"/>
    <s v="BB7707"/>
    <x v="4"/>
    <x v="2"/>
    <s v="EA31354"/>
    <x v="6"/>
    <x v="0"/>
  </r>
  <r>
    <d v="2017-07-14T00:00:00"/>
    <n v="134"/>
    <x v="0"/>
    <s v="BB7708"/>
    <x v="5"/>
    <x v="0"/>
    <s v="EA31355"/>
    <x v="2"/>
    <x v="2"/>
  </r>
  <r>
    <d v="2017-07-15T00:00:00"/>
    <n v="135"/>
    <x v="0"/>
    <s v="BB7709"/>
    <x v="6"/>
    <x v="0"/>
    <s v="EA31356"/>
    <x v="0"/>
    <x v="0"/>
  </r>
  <r>
    <d v="2017-07-16T00:00:00"/>
    <n v="136"/>
    <x v="0"/>
    <s v="BB7710"/>
    <x v="7"/>
    <x v="2"/>
    <s v="EA31357"/>
    <x v="1"/>
    <x v="0"/>
  </r>
  <r>
    <d v="2017-07-17T00:00:00"/>
    <n v="137"/>
    <x v="0"/>
    <s v="BB7711"/>
    <x v="8"/>
    <x v="0"/>
    <s v="EA31358"/>
    <x v="6"/>
    <x v="0"/>
  </r>
  <r>
    <d v="2017-07-18T00:00:00"/>
    <n v="138"/>
    <x v="0"/>
    <s v="BB7712"/>
    <x v="9"/>
    <x v="2"/>
    <s v="EA31359"/>
    <x v="5"/>
    <x v="1"/>
  </r>
  <r>
    <d v="2017-07-19T00:00:00"/>
    <n v="139"/>
    <x v="0"/>
    <s v="BB7713"/>
    <x v="10"/>
    <x v="2"/>
    <s v="EA31360"/>
    <x v="0"/>
    <x v="0"/>
  </r>
  <r>
    <d v="2017-07-20T00:00:00"/>
    <n v="140"/>
    <x v="0"/>
    <s v="BB7714"/>
    <x v="11"/>
    <x v="2"/>
    <s v="EA31361"/>
    <x v="2"/>
    <x v="0"/>
  </r>
  <r>
    <d v="2017-07-21T00:00:00"/>
    <n v="141"/>
    <x v="0"/>
    <s v="BB7715"/>
    <x v="12"/>
    <x v="0"/>
    <s v="EA31362"/>
    <x v="3"/>
    <x v="0"/>
  </r>
  <r>
    <d v="2017-07-22T00:00:00"/>
    <n v="142"/>
    <x v="0"/>
    <s v="BB7716"/>
    <x v="13"/>
    <x v="2"/>
    <s v="EA31363"/>
    <x v="3"/>
    <x v="3"/>
  </r>
  <r>
    <d v="2017-07-23T00:00:00"/>
    <n v="143"/>
    <x v="0"/>
    <s v="BB7717"/>
    <x v="14"/>
    <x v="1"/>
    <s v="EA31364"/>
    <x v="6"/>
    <x v="0"/>
  </r>
  <r>
    <d v="2017-07-24T00:00:00"/>
    <n v="144"/>
    <x v="0"/>
    <s v="BB7718"/>
    <x v="15"/>
    <x v="2"/>
    <s v="EA31365"/>
    <x v="3"/>
    <x v="0"/>
  </r>
  <r>
    <d v="2017-07-25T00:00:00"/>
    <n v="145"/>
    <x v="0"/>
    <s v="BB7719"/>
    <x v="16"/>
    <x v="1"/>
    <s v="EA31366"/>
    <x v="1"/>
    <x v="0"/>
  </r>
  <r>
    <d v="2017-07-26T00:00:00"/>
    <n v="146"/>
    <x v="0"/>
    <s v="BB7720"/>
    <x v="17"/>
    <x v="0"/>
    <s v="EA31367"/>
    <x v="3"/>
    <x v="0"/>
  </r>
  <r>
    <d v="2017-07-27T00:00:00"/>
    <n v="147"/>
    <x v="0"/>
    <s v="BB7721"/>
    <x v="18"/>
    <x v="1"/>
    <s v="EA31368"/>
    <x v="2"/>
    <x v="1"/>
  </r>
  <r>
    <d v="2017-07-28T00:00:00"/>
    <n v="148"/>
    <x v="0"/>
    <s v="BB7722"/>
    <x v="0"/>
    <x v="1"/>
    <s v="EA31369"/>
    <x v="7"/>
    <x v="0"/>
  </r>
  <r>
    <d v="2017-07-29T00:00:00"/>
    <n v="149"/>
    <x v="0"/>
    <s v="BB7723"/>
    <x v="1"/>
    <x v="0"/>
    <s v="EA31370"/>
    <x v="6"/>
    <x v="0"/>
  </r>
  <r>
    <d v="2017-07-30T00:00:00"/>
    <n v="150"/>
    <x v="0"/>
    <s v="BB7724"/>
    <x v="2"/>
    <x v="0"/>
    <s v="EA31371"/>
    <x v="2"/>
    <x v="0"/>
  </r>
  <r>
    <d v="2017-07-31T00:00:00"/>
    <n v="151"/>
    <x v="0"/>
    <s v="BB7725"/>
    <x v="3"/>
    <x v="0"/>
    <s v="EA31372"/>
    <x v="2"/>
    <x v="4"/>
  </r>
  <r>
    <d v="2017-08-01T00:00:00"/>
    <n v="152"/>
    <x v="0"/>
    <s v="BB7726"/>
    <x v="4"/>
    <x v="0"/>
    <s v="EA31373"/>
    <x v="2"/>
    <x v="0"/>
  </r>
  <r>
    <d v="2017-08-02T00:00:00"/>
    <n v="153"/>
    <x v="0"/>
    <s v="BB7727"/>
    <x v="5"/>
    <x v="0"/>
    <s v="EA31374"/>
    <x v="3"/>
    <x v="1"/>
  </r>
  <r>
    <d v="2017-08-03T00:00:00"/>
    <n v="154"/>
    <x v="0"/>
    <s v="BB7728"/>
    <x v="6"/>
    <x v="2"/>
    <s v="EA31375"/>
    <x v="1"/>
    <x v="2"/>
  </r>
  <r>
    <d v="2017-08-04T00:00:00"/>
    <n v="155"/>
    <x v="0"/>
    <s v="BB7729"/>
    <x v="7"/>
    <x v="0"/>
    <s v="EA31376"/>
    <x v="3"/>
    <x v="0"/>
  </r>
  <r>
    <d v="2017-08-05T00:00:00"/>
    <n v="156"/>
    <x v="0"/>
    <s v="BB7730"/>
    <x v="8"/>
    <x v="1"/>
    <s v="EA31377"/>
    <x v="1"/>
    <x v="0"/>
  </r>
  <r>
    <d v="2017-08-06T00:00:00"/>
    <n v="157"/>
    <x v="0"/>
    <s v="BB7731"/>
    <x v="9"/>
    <x v="0"/>
    <s v="EA31378"/>
    <x v="4"/>
    <x v="3"/>
  </r>
  <r>
    <d v="2017-08-07T00:00:00"/>
    <n v="158"/>
    <x v="0"/>
    <s v="BB7732"/>
    <x v="10"/>
    <x v="0"/>
    <s v="EA31379"/>
    <x v="4"/>
    <x v="3"/>
  </r>
  <r>
    <d v="2017-08-08T00:00:00"/>
    <n v="159"/>
    <x v="0"/>
    <s v="BB7733"/>
    <x v="11"/>
    <x v="1"/>
    <s v="EA31380"/>
    <x v="1"/>
    <x v="0"/>
  </r>
  <r>
    <d v="2017-08-09T00:00:00"/>
    <n v="160"/>
    <x v="0"/>
    <s v="BB7734"/>
    <x v="12"/>
    <x v="1"/>
    <s v="EA31381"/>
    <x v="2"/>
    <x v="0"/>
  </r>
  <r>
    <d v="2017-08-10T00:00:00"/>
    <n v="161"/>
    <x v="0"/>
    <s v="BB7735"/>
    <x v="13"/>
    <x v="2"/>
    <s v="EA31382"/>
    <x v="2"/>
    <x v="0"/>
  </r>
  <r>
    <d v="2017-08-11T00:00:00"/>
    <n v="162"/>
    <x v="0"/>
    <s v="BB7736"/>
    <x v="14"/>
    <x v="0"/>
    <s v="EA31383"/>
    <x v="6"/>
    <x v="0"/>
  </r>
  <r>
    <d v="2017-08-12T00:00:00"/>
    <n v="163"/>
    <x v="0"/>
    <s v="BB7737"/>
    <x v="15"/>
    <x v="2"/>
    <s v="EA31384"/>
    <x v="4"/>
    <x v="0"/>
  </r>
  <r>
    <d v="2017-08-13T00:00:00"/>
    <n v="164"/>
    <x v="0"/>
    <s v="BB7738"/>
    <x v="16"/>
    <x v="0"/>
    <s v="EA31385"/>
    <x v="6"/>
    <x v="0"/>
  </r>
  <r>
    <d v="2017-08-14T00:00:00"/>
    <n v="165"/>
    <x v="0"/>
    <s v="BB7739"/>
    <x v="17"/>
    <x v="1"/>
    <s v="EA31386"/>
    <x v="2"/>
    <x v="3"/>
  </r>
  <r>
    <d v="2017-08-15T00:00:00"/>
    <n v="166"/>
    <x v="0"/>
    <s v="BB7740"/>
    <x v="18"/>
    <x v="1"/>
    <s v="EA31387"/>
    <x v="5"/>
    <x v="0"/>
  </r>
  <r>
    <d v="2017-08-16T00:00:00"/>
    <n v="167"/>
    <x v="0"/>
    <s v="BB7741"/>
    <x v="0"/>
    <x v="1"/>
    <s v="EA31388"/>
    <x v="7"/>
    <x v="0"/>
  </r>
  <r>
    <d v="2017-08-17T00:00:00"/>
    <n v="168"/>
    <x v="0"/>
    <s v="BB7742"/>
    <x v="1"/>
    <x v="0"/>
    <s v="EA31389"/>
    <x v="2"/>
    <x v="0"/>
  </r>
  <r>
    <d v="2017-08-18T00:00:00"/>
    <n v="169"/>
    <x v="0"/>
    <s v="BB7743"/>
    <x v="2"/>
    <x v="1"/>
    <s v="EA31390"/>
    <x v="3"/>
    <x v="0"/>
  </r>
  <r>
    <d v="2017-08-19T00:00:00"/>
    <n v="170"/>
    <x v="0"/>
    <s v="BB7744"/>
    <x v="3"/>
    <x v="2"/>
    <s v="EA31391"/>
    <x v="1"/>
    <x v="0"/>
  </r>
  <r>
    <d v="2017-08-20T00:00:00"/>
    <n v="171"/>
    <x v="0"/>
    <s v="BB7745"/>
    <x v="4"/>
    <x v="2"/>
    <s v="EA31392"/>
    <x v="3"/>
    <x v="0"/>
  </r>
  <r>
    <d v="2017-08-21T00:00:00"/>
    <n v="172"/>
    <x v="0"/>
    <s v="BB7746"/>
    <x v="5"/>
    <x v="1"/>
    <s v="EA31393"/>
    <x v="3"/>
    <x v="0"/>
  </r>
  <r>
    <d v="2017-08-22T00:00:00"/>
    <n v="173"/>
    <x v="0"/>
    <s v="BB7747"/>
    <x v="6"/>
    <x v="0"/>
    <s v="EA31394"/>
    <x v="1"/>
    <x v="0"/>
  </r>
  <r>
    <d v="2017-08-23T00:00:00"/>
    <n v="174"/>
    <x v="0"/>
    <s v="BB7748"/>
    <x v="7"/>
    <x v="2"/>
    <s v="EA31395"/>
    <x v="0"/>
    <x v="1"/>
  </r>
  <r>
    <d v="2017-08-24T00:00:00"/>
    <n v="175"/>
    <x v="0"/>
    <s v="BB7749"/>
    <x v="8"/>
    <x v="0"/>
    <s v="EA31396"/>
    <x v="3"/>
    <x v="0"/>
  </r>
  <r>
    <d v="2017-08-25T00:00:00"/>
    <n v="176"/>
    <x v="0"/>
    <s v="BB7750"/>
    <x v="9"/>
    <x v="1"/>
    <s v="EA31397"/>
    <x v="4"/>
    <x v="0"/>
  </r>
  <r>
    <d v="2017-08-26T00:00:00"/>
    <n v="177"/>
    <x v="0"/>
    <s v="BB7751"/>
    <x v="10"/>
    <x v="2"/>
    <s v="EA31398"/>
    <x v="6"/>
    <x v="0"/>
  </r>
  <r>
    <d v="2017-08-27T00:00:00"/>
    <n v="178"/>
    <x v="0"/>
    <s v="BB7752"/>
    <x v="11"/>
    <x v="1"/>
    <s v="EA31399"/>
    <x v="2"/>
    <x v="0"/>
  </r>
  <r>
    <d v="2017-08-28T00:00:00"/>
    <n v="179"/>
    <x v="0"/>
    <s v="BB7753"/>
    <x v="12"/>
    <x v="1"/>
    <s v="EA31400"/>
    <x v="4"/>
    <x v="4"/>
  </r>
  <r>
    <d v="2017-08-29T00:00:00"/>
    <n v="180"/>
    <x v="0"/>
    <s v="BB7754"/>
    <x v="13"/>
    <x v="2"/>
    <s v="EA31401"/>
    <x v="3"/>
    <x v="0"/>
  </r>
  <r>
    <d v="2017-08-30T00:00:00"/>
    <n v="181"/>
    <x v="0"/>
    <s v="BB7755"/>
    <x v="14"/>
    <x v="2"/>
    <s v="EA31402"/>
    <x v="0"/>
    <x v="0"/>
  </r>
  <r>
    <d v="2017-08-31T00:00:00"/>
    <n v="182"/>
    <x v="0"/>
    <s v="BB7756"/>
    <x v="15"/>
    <x v="0"/>
    <s v="EA31403"/>
    <x v="1"/>
    <x v="0"/>
  </r>
  <r>
    <d v="2017-09-01T00:00:00"/>
    <n v="183"/>
    <x v="0"/>
    <s v="BB7757"/>
    <x v="16"/>
    <x v="0"/>
    <s v="EA31404"/>
    <x v="1"/>
    <x v="0"/>
  </r>
  <r>
    <d v="2017-09-02T00:00:00"/>
    <n v="184"/>
    <x v="0"/>
    <s v="BB7758"/>
    <x v="17"/>
    <x v="2"/>
    <s v="EA31405"/>
    <x v="1"/>
    <x v="0"/>
  </r>
  <r>
    <d v="2017-09-03T00:00:00"/>
    <n v="185"/>
    <x v="0"/>
    <s v="BB7759"/>
    <x v="18"/>
    <x v="0"/>
    <s v="EA31406"/>
    <x v="3"/>
    <x v="0"/>
  </r>
  <r>
    <d v="2017-09-04T00:00:00"/>
    <n v="186"/>
    <x v="0"/>
    <s v="BB7760"/>
    <x v="0"/>
    <x v="1"/>
    <s v="EA31407"/>
    <x v="3"/>
    <x v="0"/>
  </r>
  <r>
    <d v="2017-09-05T00:00:00"/>
    <n v="187"/>
    <x v="0"/>
    <s v="BB7761"/>
    <x v="1"/>
    <x v="0"/>
    <s v="EA31408"/>
    <x v="1"/>
    <x v="0"/>
  </r>
  <r>
    <d v="2017-09-06T00:00:00"/>
    <n v="188"/>
    <x v="0"/>
    <s v="BB7762"/>
    <x v="2"/>
    <x v="2"/>
    <s v="EA31409"/>
    <x v="6"/>
    <x v="0"/>
  </r>
  <r>
    <d v="2017-09-07T00:00:00"/>
    <n v="189"/>
    <x v="0"/>
    <s v="BB7763"/>
    <x v="3"/>
    <x v="1"/>
    <s v="EA31410"/>
    <x v="4"/>
    <x v="0"/>
  </r>
  <r>
    <d v="2017-09-08T00:00:00"/>
    <n v="190"/>
    <x v="0"/>
    <s v="BB7764"/>
    <x v="4"/>
    <x v="1"/>
    <s v="EA31411"/>
    <x v="1"/>
    <x v="0"/>
  </r>
  <r>
    <d v="2017-09-09T00:00:00"/>
    <n v="191"/>
    <x v="0"/>
    <s v="BB7765"/>
    <x v="5"/>
    <x v="0"/>
    <s v="EA31412"/>
    <x v="2"/>
    <x v="0"/>
  </r>
  <r>
    <d v="2017-09-10T00:00:00"/>
    <n v="192"/>
    <x v="0"/>
    <s v="BB7766"/>
    <x v="6"/>
    <x v="0"/>
    <s v="EA31413"/>
    <x v="1"/>
    <x v="0"/>
  </r>
  <r>
    <d v="2017-09-11T00:00:00"/>
    <n v="193"/>
    <x v="0"/>
    <s v="BB7767"/>
    <x v="7"/>
    <x v="2"/>
    <s v="EA31414"/>
    <x v="3"/>
    <x v="0"/>
  </r>
  <r>
    <d v="2017-09-12T00:00:00"/>
    <n v="194"/>
    <x v="0"/>
    <s v="BB7768"/>
    <x v="8"/>
    <x v="1"/>
    <s v="EA31415"/>
    <x v="6"/>
    <x v="0"/>
  </r>
  <r>
    <d v="2017-09-13T00:00:00"/>
    <n v="195"/>
    <x v="0"/>
    <s v="BB7769"/>
    <x v="9"/>
    <x v="0"/>
    <s v="EA31416"/>
    <x v="6"/>
    <x v="0"/>
  </r>
  <r>
    <d v="2017-09-14T00:00:00"/>
    <n v="196"/>
    <x v="0"/>
    <s v="BB7770"/>
    <x v="10"/>
    <x v="2"/>
    <s v="EA31417"/>
    <x v="4"/>
    <x v="0"/>
  </r>
  <r>
    <d v="2017-09-15T00:00:00"/>
    <n v="197"/>
    <x v="0"/>
    <s v="BB7771"/>
    <x v="11"/>
    <x v="0"/>
    <s v="EA31418"/>
    <x v="0"/>
    <x v="1"/>
  </r>
  <r>
    <d v="2017-09-16T00:00:00"/>
    <n v="198"/>
    <x v="0"/>
    <s v="BB7772"/>
    <x v="12"/>
    <x v="0"/>
    <s v="EA31419"/>
    <x v="5"/>
    <x v="0"/>
  </r>
  <r>
    <d v="2017-09-17T00:00:00"/>
    <n v="199"/>
    <x v="0"/>
    <s v="BB7773"/>
    <x v="13"/>
    <x v="1"/>
    <s v="EA31420"/>
    <x v="7"/>
    <x v="0"/>
  </r>
  <r>
    <d v="2017-09-18T00:00:00"/>
    <n v="200"/>
    <x v="0"/>
    <s v="BB7774"/>
    <x v="14"/>
    <x v="2"/>
    <s v="EA31421"/>
    <x v="3"/>
    <x v="0"/>
  </r>
  <r>
    <d v="2017-09-19T00:00:00"/>
    <n v="201"/>
    <x v="0"/>
    <s v="BB7775"/>
    <x v="15"/>
    <x v="0"/>
    <s v="EA31422"/>
    <x v="0"/>
    <x v="3"/>
  </r>
  <r>
    <d v="2017-09-20T00:00:00"/>
    <n v="202"/>
    <x v="0"/>
    <s v="BB7776"/>
    <x v="16"/>
    <x v="0"/>
    <s v="EA31423"/>
    <x v="0"/>
    <x v="0"/>
  </r>
  <r>
    <d v="2017-09-21T00:00:00"/>
    <n v="203"/>
    <x v="0"/>
    <s v="BB7777"/>
    <x v="17"/>
    <x v="1"/>
    <s v="EA31424"/>
    <x v="3"/>
    <x v="4"/>
  </r>
  <r>
    <d v="2017-09-22T00:00:00"/>
    <n v="204"/>
    <x v="0"/>
    <s v="BB7778"/>
    <x v="18"/>
    <x v="2"/>
    <s v="EA31425"/>
    <x v="0"/>
    <x v="0"/>
  </r>
  <r>
    <d v="2017-09-23T00:00:00"/>
    <n v="205"/>
    <x v="0"/>
    <s v="BB7779"/>
    <x v="0"/>
    <x v="1"/>
    <s v="EA31426"/>
    <x v="0"/>
    <x v="0"/>
  </r>
  <r>
    <d v="2017-09-24T00:00:00"/>
    <n v="206"/>
    <x v="0"/>
    <s v="BB7780"/>
    <x v="1"/>
    <x v="0"/>
    <s v="EA31427"/>
    <x v="1"/>
    <x v="3"/>
  </r>
  <r>
    <d v="2017-09-25T00:00:00"/>
    <n v="207"/>
    <x v="0"/>
    <s v="BB7781"/>
    <x v="2"/>
    <x v="0"/>
    <s v="EA31428"/>
    <x v="1"/>
    <x v="0"/>
  </r>
  <r>
    <d v="2017-09-26T00:00:00"/>
    <n v="208"/>
    <x v="0"/>
    <s v="BB7782"/>
    <x v="3"/>
    <x v="2"/>
    <s v="EA31429"/>
    <x v="3"/>
    <x v="0"/>
  </r>
  <r>
    <d v="2017-09-27T00:00:00"/>
    <n v="209"/>
    <x v="0"/>
    <s v="BB7783"/>
    <x v="4"/>
    <x v="1"/>
    <s v="EA31430"/>
    <x v="3"/>
    <x v="0"/>
  </r>
  <r>
    <d v="2017-09-28T00:00:00"/>
    <n v="210"/>
    <x v="0"/>
    <s v="BB7784"/>
    <x v="5"/>
    <x v="0"/>
    <s v="EA31431"/>
    <x v="3"/>
    <x v="0"/>
  </r>
  <r>
    <d v="2017-09-29T00:00:00"/>
    <n v="211"/>
    <x v="0"/>
    <s v="BB7785"/>
    <x v="6"/>
    <x v="2"/>
    <s v="EA31432"/>
    <x v="0"/>
    <x v="0"/>
  </r>
  <r>
    <d v="2017-09-30T00:00:00"/>
    <n v="212"/>
    <x v="0"/>
    <s v="BB7786"/>
    <x v="7"/>
    <x v="0"/>
    <s v="EA31433"/>
    <x v="2"/>
    <x v="0"/>
  </r>
  <r>
    <d v="2017-10-01T00:00:00"/>
    <n v="213"/>
    <x v="0"/>
    <s v="BB7787"/>
    <x v="8"/>
    <x v="2"/>
    <s v="EA31434"/>
    <x v="3"/>
    <x v="2"/>
  </r>
  <r>
    <d v="2017-10-02T00:00:00"/>
    <n v="214"/>
    <x v="0"/>
    <s v="BB7788"/>
    <x v="9"/>
    <x v="2"/>
    <s v="EA31435"/>
    <x v="0"/>
    <x v="3"/>
  </r>
  <r>
    <d v="2017-10-03T00:00:00"/>
    <n v="215"/>
    <x v="0"/>
    <s v="BB7789"/>
    <x v="10"/>
    <x v="0"/>
    <s v="EA31436"/>
    <x v="2"/>
    <x v="0"/>
  </r>
  <r>
    <d v="2017-10-04T00:00:00"/>
    <n v="216"/>
    <x v="0"/>
    <s v="BB7790"/>
    <x v="11"/>
    <x v="0"/>
    <s v="EA31437"/>
    <x v="2"/>
    <x v="0"/>
  </r>
  <r>
    <d v="2017-10-05T00:00:00"/>
    <n v="217"/>
    <x v="0"/>
    <s v="BB7791"/>
    <x v="12"/>
    <x v="0"/>
    <s v="EA31438"/>
    <x v="3"/>
    <x v="0"/>
  </r>
  <r>
    <d v="2017-10-06T00:00:00"/>
    <n v="218"/>
    <x v="0"/>
    <s v="BB7792"/>
    <x v="13"/>
    <x v="0"/>
    <s v="EA31439"/>
    <x v="2"/>
    <x v="1"/>
  </r>
  <r>
    <d v="2017-10-07T00:00:00"/>
    <n v="219"/>
    <x v="0"/>
    <s v="BB7793"/>
    <x v="14"/>
    <x v="1"/>
    <s v="EA31440"/>
    <x v="3"/>
    <x v="0"/>
  </r>
  <r>
    <d v="2017-10-08T00:00:00"/>
    <n v="220"/>
    <x v="0"/>
    <s v="BB7794"/>
    <x v="15"/>
    <x v="0"/>
    <s v="EA31441"/>
    <x v="0"/>
    <x v="2"/>
  </r>
  <r>
    <d v="2017-10-09T00:00:00"/>
    <n v="221"/>
    <x v="0"/>
    <s v="BB7795"/>
    <x v="16"/>
    <x v="2"/>
    <s v="EA31442"/>
    <x v="2"/>
    <x v="0"/>
  </r>
  <r>
    <d v="2017-10-10T00:00:00"/>
    <n v="222"/>
    <x v="0"/>
    <s v="BB7796"/>
    <x v="17"/>
    <x v="0"/>
    <s v="EA31443"/>
    <x v="6"/>
    <x v="2"/>
  </r>
  <r>
    <d v="2017-10-11T00:00:00"/>
    <n v="223"/>
    <x v="0"/>
    <s v="BB7797"/>
    <x v="18"/>
    <x v="2"/>
    <s v="EA31444"/>
    <x v="4"/>
    <x v="0"/>
  </r>
  <r>
    <d v="2017-10-12T00:00:00"/>
    <n v="224"/>
    <x v="0"/>
    <s v="BB7798"/>
    <x v="0"/>
    <x v="1"/>
    <s v="EA31445"/>
    <x v="1"/>
    <x v="0"/>
  </r>
  <r>
    <d v="2017-10-13T00:00:00"/>
    <n v="225"/>
    <x v="0"/>
    <s v="BB7799"/>
    <x v="1"/>
    <x v="1"/>
    <s v="EA31446"/>
    <x v="7"/>
    <x v="0"/>
  </r>
  <r>
    <d v="2017-10-14T00:00:00"/>
    <n v="226"/>
    <x v="0"/>
    <s v="BB7800"/>
    <x v="2"/>
    <x v="1"/>
    <s v="EA31447"/>
    <x v="1"/>
    <x v="3"/>
  </r>
  <r>
    <d v="2017-10-15T00:00:00"/>
    <n v="227"/>
    <x v="0"/>
    <s v="BB7801"/>
    <x v="3"/>
    <x v="1"/>
    <s v="EA31448"/>
    <x v="0"/>
    <x v="0"/>
  </r>
  <r>
    <d v="2017-10-16T00:00:00"/>
    <n v="228"/>
    <x v="0"/>
    <s v="BB7802"/>
    <x v="4"/>
    <x v="2"/>
    <s v="EA31449"/>
    <x v="2"/>
    <x v="0"/>
  </r>
  <r>
    <d v="2017-10-17T00:00:00"/>
    <n v="229"/>
    <x v="0"/>
    <s v="BB7803"/>
    <x v="5"/>
    <x v="0"/>
    <s v="EA31450"/>
    <x v="2"/>
    <x v="0"/>
  </r>
  <r>
    <d v="2017-10-18T00:00:00"/>
    <n v="230"/>
    <x v="0"/>
    <s v="BB7804"/>
    <x v="6"/>
    <x v="0"/>
    <s v="EA31451"/>
    <x v="3"/>
    <x v="0"/>
  </r>
  <r>
    <d v="2017-10-19T00:00:00"/>
    <n v="231"/>
    <x v="0"/>
    <s v="BB7805"/>
    <x v="7"/>
    <x v="1"/>
    <s v="EA31452"/>
    <x v="1"/>
    <x v="0"/>
  </r>
  <r>
    <d v="2017-10-20T00:00:00"/>
    <n v="232"/>
    <x v="0"/>
    <s v="BB7806"/>
    <x v="8"/>
    <x v="0"/>
    <s v="EA31453"/>
    <x v="2"/>
    <x v="2"/>
  </r>
  <r>
    <d v="2017-10-21T00:00:00"/>
    <n v="233"/>
    <x v="0"/>
    <s v="BB7807"/>
    <x v="9"/>
    <x v="2"/>
    <s v="EA31454"/>
    <x v="3"/>
    <x v="0"/>
  </r>
  <r>
    <d v="2017-10-22T00:00:00"/>
    <n v="234"/>
    <x v="0"/>
    <s v="BB7808"/>
    <x v="10"/>
    <x v="0"/>
    <s v="EA31455"/>
    <x v="3"/>
    <x v="2"/>
  </r>
  <r>
    <d v="2017-10-23T00:00:00"/>
    <n v="235"/>
    <x v="0"/>
    <s v="BB7809"/>
    <x v="11"/>
    <x v="0"/>
    <s v="EA31456"/>
    <x v="3"/>
    <x v="0"/>
  </r>
  <r>
    <d v="2017-10-24T00:00:00"/>
    <n v="236"/>
    <x v="0"/>
    <s v="BB7810"/>
    <x v="12"/>
    <x v="0"/>
    <s v="EA31457"/>
    <x v="3"/>
    <x v="0"/>
  </r>
  <r>
    <d v="2017-10-25T00:00:00"/>
    <n v="237"/>
    <x v="0"/>
    <s v="BB7811"/>
    <x v="13"/>
    <x v="0"/>
    <s v="EA31458"/>
    <x v="3"/>
    <x v="3"/>
  </r>
  <r>
    <d v="2017-10-26T00:00:00"/>
    <n v="238"/>
    <x v="0"/>
    <s v="BB7812"/>
    <x v="14"/>
    <x v="0"/>
    <s v="EA31459"/>
    <x v="0"/>
    <x v="2"/>
  </r>
  <r>
    <d v="2017-10-27T00:00:00"/>
    <n v="239"/>
    <x v="0"/>
    <s v="BB7813"/>
    <x v="15"/>
    <x v="0"/>
    <s v="EA31460"/>
    <x v="0"/>
    <x v="0"/>
  </r>
  <r>
    <d v="2017-10-28T00:00:00"/>
    <n v="240"/>
    <x v="0"/>
    <s v="BB7814"/>
    <x v="16"/>
    <x v="2"/>
    <s v="EA31461"/>
    <x v="4"/>
    <x v="0"/>
  </r>
  <r>
    <d v="2017-10-29T00:00:00"/>
    <n v="241"/>
    <x v="0"/>
    <s v="BB7815"/>
    <x v="17"/>
    <x v="2"/>
    <s v="EA31462"/>
    <x v="3"/>
    <x v="0"/>
  </r>
  <r>
    <d v="2017-10-30T00:00:00"/>
    <n v="242"/>
    <x v="0"/>
    <s v="BB7816"/>
    <x v="18"/>
    <x v="0"/>
    <s v="EA31463"/>
    <x v="5"/>
    <x v="0"/>
  </r>
  <r>
    <d v="2017-10-31T00:00:00"/>
    <n v="243"/>
    <x v="0"/>
    <s v="BB7817"/>
    <x v="0"/>
    <x v="1"/>
    <s v="EA31464"/>
    <x v="2"/>
    <x v="0"/>
  </r>
  <r>
    <d v="2017-11-01T00:00:00"/>
    <n v="244"/>
    <x v="0"/>
    <s v="BB7818"/>
    <x v="1"/>
    <x v="0"/>
    <s v="EA31465"/>
    <x v="4"/>
    <x v="0"/>
  </r>
  <r>
    <d v="2017-11-02T00:00:00"/>
    <n v="245"/>
    <x v="0"/>
    <s v="BB7819"/>
    <x v="2"/>
    <x v="0"/>
    <s v="EA31466"/>
    <x v="4"/>
    <x v="0"/>
  </r>
  <r>
    <d v="2017-11-03T00:00:00"/>
    <n v="246"/>
    <x v="0"/>
    <s v="BB7820"/>
    <x v="3"/>
    <x v="0"/>
    <s v="EA31467"/>
    <x v="0"/>
    <x v="0"/>
  </r>
  <r>
    <d v="2017-11-04T00:00:00"/>
    <n v="247"/>
    <x v="0"/>
    <s v="BB7821"/>
    <x v="4"/>
    <x v="0"/>
    <s v="EA31468"/>
    <x v="2"/>
    <x v="0"/>
  </r>
  <r>
    <d v="2017-11-05T00:00:00"/>
    <n v="248"/>
    <x v="0"/>
    <s v="BB7822"/>
    <x v="5"/>
    <x v="2"/>
    <s v="EA31469"/>
    <x v="0"/>
    <x v="0"/>
  </r>
  <r>
    <d v="2017-11-06T00:00:00"/>
    <n v="249"/>
    <x v="0"/>
    <s v="BB7823"/>
    <x v="6"/>
    <x v="2"/>
    <s v="EA31470"/>
    <x v="3"/>
    <x v="0"/>
  </r>
  <r>
    <d v="2017-11-07T00:00:00"/>
    <n v="250"/>
    <x v="0"/>
    <s v="BB7824"/>
    <x v="7"/>
    <x v="2"/>
    <s v="EA31471"/>
    <x v="6"/>
    <x v="0"/>
  </r>
  <r>
    <d v="2017-11-08T00:00:00"/>
    <n v="251"/>
    <x v="0"/>
    <s v="BB7825"/>
    <x v="8"/>
    <x v="2"/>
    <s v="EA31472"/>
    <x v="4"/>
    <x v="0"/>
  </r>
  <r>
    <d v="2017-11-09T00:00:00"/>
    <n v="252"/>
    <x v="0"/>
    <s v="BB7826"/>
    <x v="9"/>
    <x v="1"/>
    <s v="EA31473"/>
    <x v="2"/>
    <x v="0"/>
  </r>
  <r>
    <d v="2017-11-10T00:00:00"/>
    <n v="253"/>
    <x v="0"/>
    <s v="BB7827"/>
    <x v="10"/>
    <x v="2"/>
    <s v="EA31474"/>
    <x v="2"/>
    <x v="0"/>
  </r>
  <r>
    <d v="2017-11-11T00:00:00"/>
    <n v="254"/>
    <x v="0"/>
    <s v="BB7828"/>
    <x v="11"/>
    <x v="0"/>
    <s v="EA31475"/>
    <x v="3"/>
    <x v="2"/>
  </r>
  <r>
    <d v="2017-11-12T00:00:00"/>
    <n v="255"/>
    <x v="0"/>
    <s v="BB7829"/>
    <x v="12"/>
    <x v="0"/>
    <s v="EA31476"/>
    <x v="6"/>
    <x v="0"/>
  </r>
  <r>
    <d v="2017-11-13T00:00:00"/>
    <n v="256"/>
    <x v="0"/>
    <s v="BB7830"/>
    <x v="13"/>
    <x v="2"/>
    <s v="EA31477"/>
    <x v="4"/>
    <x v="0"/>
  </r>
  <r>
    <d v="2017-11-14T00:00:00"/>
    <n v="257"/>
    <x v="0"/>
    <s v="BB7831"/>
    <x v="14"/>
    <x v="0"/>
    <s v="EA31478"/>
    <x v="1"/>
    <x v="0"/>
  </r>
  <r>
    <d v="2017-11-15T00:00:00"/>
    <n v="258"/>
    <x v="0"/>
    <s v="BB7832"/>
    <x v="15"/>
    <x v="0"/>
    <s v="EA31479"/>
    <x v="1"/>
    <x v="0"/>
  </r>
  <r>
    <d v="2017-11-16T00:00:00"/>
    <n v="259"/>
    <x v="0"/>
    <s v="BB7833"/>
    <x v="16"/>
    <x v="1"/>
    <s v="EA31480"/>
    <x v="1"/>
    <x v="0"/>
  </r>
  <r>
    <d v="2017-11-17T00:00:00"/>
    <n v="260"/>
    <x v="0"/>
    <s v="BB7834"/>
    <x v="17"/>
    <x v="1"/>
    <s v="EA31481"/>
    <x v="6"/>
    <x v="4"/>
  </r>
  <r>
    <d v="2017-11-18T00:00:00"/>
    <n v="261"/>
    <x v="0"/>
    <s v="BB7835"/>
    <x v="18"/>
    <x v="0"/>
    <s v="EA31482"/>
    <x v="5"/>
    <x v="0"/>
  </r>
  <r>
    <d v="2017-11-19T00:00:00"/>
    <n v="262"/>
    <x v="0"/>
    <s v="BB7836"/>
    <x v="0"/>
    <x v="1"/>
    <s v="EA31483"/>
    <x v="0"/>
    <x v="0"/>
  </r>
  <r>
    <d v="2017-11-20T00:00:00"/>
    <n v="263"/>
    <x v="0"/>
    <s v="BB7837"/>
    <x v="1"/>
    <x v="2"/>
    <s v="EA31484"/>
    <x v="1"/>
    <x v="0"/>
  </r>
  <r>
    <d v="2017-11-21T00:00:00"/>
    <n v="264"/>
    <x v="0"/>
    <s v="BB7838"/>
    <x v="2"/>
    <x v="0"/>
    <s v="EA31485"/>
    <x v="7"/>
    <x v="0"/>
  </r>
  <r>
    <d v="2017-11-22T00:00:00"/>
    <n v="265"/>
    <x v="0"/>
    <s v="BB7839"/>
    <x v="3"/>
    <x v="0"/>
    <s v="EA31486"/>
    <x v="0"/>
    <x v="0"/>
  </r>
  <r>
    <d v="2017-11-23T00:00:00"/>
    <n v="266"/>
    <x v="0"/>
    <s v="BB7840"/>
    <x v="0"/>
    <x v="2"/>
    <s v="EA31487"/>
    <x v="7"/>
    <x v="4"/>
  </r>
  <r>
    <d v="2017-11-24T00:00:00"/>
    <n v="267"/>
    <x v="0"/>
    <s v="BB7841"/>
    <x v="1"/>
    <x v="0"/>
    <s v="EA31488"/>
    <x v="1"/>
    <x v="0"/>
  </r>
  <r>
    <d v="2017-11-25T00:00:00"/>
    <n v="268"/>
    <x v="0"/>
    <s v="BB7842"/>
    <x v="2"/>
    <x v="1"/>
    <s v="EA31489"/>
    <x v="6"/>
    <x v="0"/>
  </r>
  <r>
    <d v="2017-11-26T00:00:00"/>
    <n v="269"/>
    <x v="0"/>
    <s v="BB7843"/>
    <x v="3"/>
    <x v="1"/>
    <s v="EA31490"/>
    <x v="2"/>
    <x v="0"/>
  </r>
  <r>
    <d v="2017-11-27T00:00:00"/>
    <n v="270"/>
    <x v="0"/>
    <s v="BB7844"/>
    <x v="4"/>
    <x v="0"/>
    <s v="EA31491"/>
    <x v="2"/>
    <x v="2"/>
  </r>
  <r>
    <d v="2017-11-28T00:00:00"/>
    <n v="271"/>
    <x v="0"/>
    <s v="BB7845"/>
    <x v="5"/>
    <x v="1"/>
    <s v="EA31492"/>
    <x v="0"/>
    <x v="0"/>
  </r>
  <r>
    <d v="2017-11-29T00:00:00"/>
    <n v="272"/>
    <x v="0"/>
    <s v="BB7846"/>
    <x v="6"/>
    <x v="1"/>
    <s v="EA31493"/>
    <x v="0"/>
    <x v="0"/>
  </r>
  <r>
    <d v="2017-11-30T00:00:00"/>
    <n v="273"/>
    <x v="0"/>
    <s v="BB7847"/>
    <x v="7"/>
    <x v="0"/>
    <s v="EA31494"/>
    <x v="3"/>
    <x v="0"/>
  </r>
  <r>
    <d v="2017-12-01T00:00:00"/>
    <n v="274"/>
    <x v="0"/>
    <s v="BB7848"/>
    <x v="8"/>
    <x v="2"/>
    <s v="EA31495"/>
    <x v="6"/>
    <x v="0"/>
  </r>
  <r>
    <d v="2017-12-02T00:00:00"/>
    <n v="275"/>
    <x v="0"/>
    <s v="BB7849"/>
    <x v="9"/>
    <x v="0"/>
    <s v="EA31496"/>
    <x v="3"/>
    <x v="1"/>
  </r>
  <r>
    <d v="2017-12-03T00:00:00"/>
    <n v="276"/>
    <x v="0"/>
    <s v="BB7850"/>
    <x v="10"/>
    <x v="0"/>
    <s v="EA31497"/>
    <x v="1"/>
    <x v="0"/>
  </r>
  <r>
    <d v="2017-12-04T00:00:00"/>
    <n v="277"/>
    <x v="0"/>
    <s v="BB7851"/>
    <x v="11"/>
    <x v="0"/>
    <s v="EA31498"/>
    <x v="1"/>
    <x v="1"/>
  </r>
  <r>
    <d v="2017-12-05T00:00:00"/>
    <n v="278"/>
    <x v="0"/>
    <s v="BB7852"/>
    <x v="12"/>
    <x v="1"/>
    <s v="EA31499"/>
    <x v="3"/>
    <x v="3"/>
  </r>
  <r>
    <d v="2017-12-06T00:00:00"/>
    <n v="279"/>
    <x v="0"/>
    <s v="BB7853"/>
    <x v="13"/>
    <x v="0"/>
    <s v="EA31500"/>
    <x v="3"/>
    <x v="0"/>
  </r>
  <r>
    <d v="2017-12-07T00:00:00"/>
    <n v="280"/>
    <x v="0"/>
    <s v="BB7854"/>
    <x v="14"/>
    <x v="0"/>
    <s v="EA31501"/>
    <x v="1"/>
    <x v="0"/>
  </r>
  <r>
    <d v="2017-12-08T00:00:00"/>
    <n v="281"/>
    <x v="0"/>
    <s v="BB7855"/>
    <x v="15"/>
    <x v="2"/>
    <s v="EA31502"/>
    <x v="2"/>
    <x v="0"/>
  </r>
  <r>
    <d v="2017-12-09T00:00:00"/>
    <n v="282"/>
    <x v="0"/>
    <s v="BB7856"/>
    <x v="16"/>
    <x v="2"/>
    <s v="EA31503"/>
    <x v="3"/>
    <x v="0"/>
  </r>
  <r>
    <d v="2017-12-10T00:00:00"/>
    <n v="283"/>
    <x v="0"/>
    <s v="BB7857"/>
    <x v="17"/>
    <x v="0"/>
    <s v="EA31504"/>
    <x v="0"/>
    <x v="0"/>
  </r>
  <r>
    <d v="2017-12-11T00:00:00"/>
    <n v="284"/>
    <x v="0"/>
    <s v="BB7858"/>
    <x v="18"/>
    <x v="1"/>
    <s v="EA31505"/>
    <x v="3"/>
    <x v="0"/>
  </r>
  <r>
    <d v="2017-12-12T00:00:00"/>
    <n v="285"/>
    <x v="0"/>
    <s v="BB7859"/>
    <x v="0"/>
    <x v="0"/>
    <s v="EA31506"/>
    <x v="0"/>
    <x v="3"/>
  </r>
  <r>
    <d v="2017-12-13T00:00:00"/>
    <n v="286"/>
    <x v="0"/>
    <s v="BB7860"/>
    <x v="1"/>
    <x v="1"/>
    <s v="EA31507"/>
    <x v="2"/>
    <x v="0"/>
  </r>
  <r>
    <d v="2017-12-14T00:00:00"/>
    <n v="287"/>
    <x v="0"/>
    <s v="BB7861"/>
    <x v="2"/>
    <x v="0"/>
    <s v="EA31508"/>
    <x v="7"/>
    <x v="0"/>
  </r>
  <r>
    <d v="2017-12-15T00:00:00"/>
    <n v="288"/>
    <x v="0"/>
    <s v="BB7862"/>
    <x v="3"/>
    <x v="0"/>
    <s v="EA31509"/>
    <x v="4"/>
    <x v="0"/>
  </r>
  <r>
    <d v="2017-12-16T00:00:00"/>
    <n v="289"/>
    <x v="0"/>
    <s v="BB7863"/>
    <x v="4"/>
    <x v="0"/>
    <s v="EA31510"/>
    <x v="1"/>
    <x v="3"/>
  </r>
  <r>
    <d v="2017-12-17T00:00:00"/>
    <n v="290"/>
    <x v="0"/>
    <s v="BB7864"/>
    <x v="5"/>
    <x v="0"/>
    <s v="EA31511"/>
    <x v="2"/>
    <x v="0"/>
  </r>
  <r>
    <d v="2017-12-18T00:00:00"/>
    <n v="291"/>
    <x v="0"/>
    <s v="BB7865"/>
    <x v="6"/>
    <x v="2"/>
    <s v="EA31512"/>
    <x v="7"/>
    <x v="3"/>
  </r>
  <r>
    <d v="2017-12-19T00:00:00"/>
    <n v="292"/>
    <x v="0"/>
    <s v="BB7866"/>
    <x v="7"/>
    <x v="2"/>
    <s v="EA31513"/>
    <x v="3"/>
    <x v="0"/>
  </r>
  <r>
    <d v="2017-12-20T00:00:00"/>
    <n v="293"/>
    <x v="0"/>
    <s v="BB7867"/>
    <x v="8"/>
    <x v="1"/>
    <s v="EA31514"/>
    <x v="1"/>
    <x v="3"/>
  </r>
  <r>
    <d v="2017-12-21T00:00:00"/>
    <n v="294"/>
    <x v="0"/>
    <s v="BB7868"/>
    <x v="9"/>
    <x v="0"/>
    <s v="EA31515"/>
    <x v="3"/>
    <x v="0"/>
  </r>
  <r>
    <d v="2017-12-22T00:00:00"/>
    <n v="295"/>
    <x v="0"/>
    <s v="BB7869"/>
    <x v="10"/>
    <x v="1"/>
    <s v="EA31516"/>
    <x v="1"/>
    <x v="0"/>
  </r>
  <r>
    <d v="2017-12-23T00:00:00"/>
    <n v="296"/>
    <x v="0"/>
    <s v="BB7870"/>
    <x v="11"/>
    <x v="0"/>
    <s v="EA31517"/>
    <x v="3"/>
    <x v="0"/>
  </r>
  <r>
    <d v="2017-12-24T00:00:00"/>
    <n v="297"/>
    <x v="0"/>
    <s v="BB7871"/>
    <x v="12"/>
    <x v="0"/>
    <s v="EA31518"/>
    <x v="4"/>
    <x v="0"/>
  </r>
  <r>
    <d v="2017-12-25T00:00:00"/>
    <n v="298"/>
    <x v="0"/>
    <s v="BB7872"/>
    <x v="13"/>
    <x v="0"/>
    <s v="EA31519"/>
    <x v="2"/>
    <x v="0"/>
  </r>
  <r>
    <d v="2017-12-26T00:00:00"/>
    <n v="299"/>
    <x v="0"/>
    <s v="BB7873"/>
    <x v="14"/>
    <x v="1"/>
    <s v="EA31520"/>
    <x v="1"/>
    <x v="0"/>
  </r>
  <r>
    <d v="2017-12-27T00:00:00"/>
    <n v="300"/>
    <x v="0"/>
    <s v="BB7874"/>
    <x v="15"/>
    <x v="1"/>
    <s v="EA31521"/>
    <x v="3"/>
    <x v="0"/>
  </r>
  <r>
    <d v="2017-12-28T00:00:00"/>
    <n v="301"/>
    <x v="0"/>
    <s v="BB7875"/>
    <x v="16"/>
    <x v="0"/>
    <s v="EA31522"/>
    <x v="6"/>
    <x v="0"/>
  </r>
  <r>
    <d v="2017-12-29T00:00:00"/>
    <n v="302"/>
    <x v="0"/>
    <s v="BB7876"/>
    <x v="17"/>
    <x v="0"/>
    <s v="EA31523"/>
    <x v="0"/>
    <x v="4"/>
  </r>
  <r>
    <d v="2017-12-30T00:00:00"/>
    <n v="303"/>
    <x v="0"/>
    <s v="BB7877"/>
    <x v="18"/>
    <x v="2"/>
    <s v="EA31524"/>
    <x v="2"/>
    <x v="0"/>
  </r>
  <r>
    <d v="2017-12-31T00:00:00"/>
    <n v="304"/>
    <x v="0"/>
    <s v="BB7878"/>
    <x v="0"/>
    <x v="1"/>
    <s v="EA31525"/>
    <x v="0"/>
    <x v="0"/>
  </r>
  <r>
    <d v="2018-01-01T00:00:00"/>
    <n v="305"/>
    <x v="0"/>
    <s v="BB7879"/>
    <x v="1"/>
    <x v="0"/>
    <s v="EA31526"/>
    <x v="4"/>
    <x v="3"/>
  </r>
  <r>
    <d v="2018-01-02T00:00:00"/>
    <n v="306"/>
    <x v="0"/>
    <s v="BB7880"/>
    <x v="2"/>
    <x v="2"/>
    <s v="EA31527"/>
    <x v="0"/>
    <x v="0"/>
  </r>
  <r>
    <d v="2018-01-03T00:00:00"/>
    <n v="307"/>
    <x v="0"/>
    <s v="BB7881"/>
    <x v="3"/>
    <x v="0"/>
    <s v="EA31528"/>
    <x v="3"/>
    <x v="0"/>
  </r>
  <r>
    <d v="2018-01-04T00:00:00"/>
    <n v="308"/>
    <x v="0"/>
    <s v="BB7882"/>
    <x v="4"/>
    <x v="2"/>
    <s v="EA31529"/>
    <x v="1"/>
    <x v="3"/>
  </r>
  <r>
    <d v="2018-01-05T00:00:00"/>
    <n v="309"/>
    <x v="0"/>
    <s v="BB7883"/>
    <x v="5"/>
    <x v="2"/>
    <s v="EA31530"/>
    <x v="3"/>
    <x v="0"/>
  </r>
  <r>
    <d v="2018-01-06T00:00:00"/>
    <n v="310"/>
    <x v="0"/>
    <s v="BB7884"/>
    <x v="6"/>
    <x v="0"/>
    <s v="EA31531"/>
    <x v="2"/>
    <x v="0"/>
  </r>
  <r>
    <d v="2018-01-07T00:00:00"/>
    <n v="311"/>
    <x v="0"/>
    <s v="BB7885"/>
    <x v="7"/>
    <x v="0"/>
    <s v="EA31532"/>
    <x v="0"/>
    <x v="0"/>
  </r>
  <r>
    <d v="2018-01-08T00:00:00"/>
    <n v="312"/>
    <x v="0"/>
    <s v="BB7886"/>
    <x v="8"/>
    <x v="0"/>
    <s v="EA31533"/>
    <x v="4"/>
    <x v="0"/>
  </r>
  <r>
    <d v="2018-01-09T00:00:00"/>
    <n v="313"/>
    <x v="0"/>
    <s v="BB7887"/>
    <x v="9"/>
    <x v="2"/>
    <s v="EA31534"/>
    <x v="0"/>
    <x v="0"/>
  </r>
  <r>
    <d v="2018-01-10T00:00:00"/>
    <n v="314"/>
    <x v="0"/>
    <s v="BB7888"/>
    <x v="10"/>
    <x v="0"/>
    <s v="EA31535"/>
    <x v="1"/>
    <x v="0"/>
  </r>
  <r>
    <d v="2018-01-11T00:00:00"/>
    <n v="315"/>
    <x v="0"/>
    <s v="BB7889"/>
    <x v="11"/>
    <x v="1"/>
    <s v="EA31536"/>
    <x v="2"/>
    <x v="4"/>
  </r>
  <r>
    <d v="2018-01-12T00:00:00"/>
    <n v="316"/>
    <x v="0"/>
    <s v="BB7890"/>
    <x v="12"/>
    <x v="0"/>
    <s v="EA31537"/>
    <x v="5"/>
    <x v="0"/>
  </r>
  <r>
    <d v="2018-01-13T00:00:00"/>
    <n v="317"/>
    <x v="0"/>
    <s v="BB7891"/>
    <x v="13"/>
    <x v="0"/>
    <s v="EA31538"/>
    <x v="1"/>
    <x v="0"/>
  </r>
  <r>
    <d v="2018-01-14T00:00:00"/>
    <n v="318"/>
    <x v="0"/>
    <s v="BB7892"/>
    <x v="14"/>
    <x v="0"/>
    <s v="EA31539"/>
    <x v="1"/>
    <x v="0"/>
  </r>
  <r>
    <d v="2018-01-15T00:00:00"/>
    <n v="319"/>
    <x v="0"/>
    <s v="BB7893"/>
    <x v="15"/>
    <x v="0"/>
    <s v="EA31540"/>
    <x v="6"/>
    <x v="0"/>
  </r>
  <r>
    <d v="2018-01-16T00:00:00"/>
    <n v="320"/>
    <x v="0"/>
    <s v="BB7894"/>
    <x v="16"/>
    <x v="0"/>
    <s v="EA31541"/>
    <x v="4"/>
    <x v="0"/>
  </r>
  <r>
    <d v="2018-01-17T00:00:00"/>
    <n v="321"/>
    <x v="0"/>
    <s v="BB7895"/>
    <x v="17"/>
    <x v="0"/>
    <s v="EA31542"/>
    <x v="0"/>
    <x v="0"/>
  </r>
  <r>
    <d v="2018-01-18T00:00:00"/>
    <n v="322"/>
    <x v="0"/>
    <s v="BB7896"/>
    <x v="18"/>
    <x v="0"/>
    <s v="EA31543"/>
    <x v="3"/>
    <x v="3"/>
  </r>
  <r>
    <d v="2018-01-19T00:00:00"/>
    <n v="323"/>
    <x v="0"/>
    <s v="BB7897"/>
    <x v="0"/>
    <x v="2"/>
    <s v="EA31544"/>
    <x v="0"/>
    <x v="3"/>
  </r>
  <r>
    <d v="2018-01-20T00:00:00"/>
    <n v="324"/>
    <x v="0"/>
    <s v="BB7898"/>
    <x v="1"/>
    <x v="1"/>
    <s v="EA31545"/>
    <x v="6"/>
    <x v="3"/>
  </r>
  <r>
    <d v="2018-01-21T00:00:00"/>
    <n v="325"/>
    <x v="0"/>
    <s v="BB7899"/>
    <x v="2"/>
    <x v="1"/>
    <s v="EA31546"/>
    <x v="2"/>
    <x v="0"/>
  </r>
  <r>
    <d v="2018-01-22T00:00:00"/>
    <n v="326"/>
    <x v="0"/>
    <s v="BB7900"/>
    <x v="3"/>
    <x v="0"/>
    <s v="EA31547"/>
    <x v="4"/>
    <x v="0"/>
  </r>
  <r>
    <d v="2018-01-23T00:00:00"/>
    <n v="327"/>
    <x v="0"/>
    <s v="BB7901"/>
    <x v="4"/>
    <x v="0"/>
    <s v="EA31548"/>
    <x v="1"/>
    <x v="2"/>
  </r>
  <r>
    <d v="2018-01-24T00:00:00"/>
    <n v="328"/>
    <x v="0"/>
    <s v="BB7902"/>
    <x v="5"/>
    <x v="0"/>
    <s v="EA31549"/>
    <x v="3"/>
    <x v="0"/>
  </r>
  <r>
    <d v="2018-01-25T00:00:00"/>
    <n v="329"/>
    <x v="0"/>
    <s v="BB7903"/>
    <x v="6"/>
    <x v="0"/>
    <s v="EA31550"/>
    <x v="3"/>
    <x v="0"/>
  </r>
  <r>
    <d v="2018-01-26T00:00:00"/>
    <n v="330"/>
    <x v="0"/>
    <s v="BB7904"/>
    <x v="7"/>
    <x v="2"/>
    <s v="EA31551"/>
    <x v="0"/>
    <x v="2"/>
  </r>
  <r>
    <d v="2018-01-27T00:00:00"/>
    <n v="331"/>
    <x v="0"/>
    <s v="BB7905"/>
    <x v="8"/>
    <x v="2"/>
    <s v="EA31552"/>
    <x v="2"/>
    <x v="0"/>
  </r>
  <r>
    <d v="2018-01-28T00:00:00"/>
    <n v="332"/>
    <x v="0"/>
    <s v="BB7906"/>
    <x v="9"/>
    <x v="0"/>
    <s v="EA31553"/>
    <x v="1"/>
    <x v="2"/>
  </r>
  <r>
    <d v="2018-01-29T00:00:00"/>
    <n v="333"/>
    <x v="0"/>
    <s v="BB7907"/>
    <x v="10"/>
    <x v="0"/>
    <s v="EA31554"/>
    <x v="2"/>
    <x v="0"/>
  </r>
  <r>
    <d v="2018-01-30T00:00:00"/>
    <n v="334"/>
    <x v="0"/>
    <s v="BB7908"/>
    <x v="11"/>
    <x v="1"/>
    <s v="EA31555"/>
    <x v="3"/>
    <x v="0"/>
  </r>
  <r>
    <d v="2018-01-31T00:00:00"/>
    <n v="335"/>
    <x v="0"/>
    <s v="BB7909"/>
    <x v="12"/>
    <x v="0"/>
    <s v="EA31556"/>
    <x v="4"/>
    <x v="0"/>
  </r>
  <r>
    <d v="2018-02-01T00:00:00"/>
    <n v="336"/>
    <x v="0"/>
    <s v="BB7910"/>
    <x v="13"/>
    <x v="0"/>
    <s v="EA31557"/>
    <x v="6"/>
    <x v="0"/>
  </r>
  <r>
    <d v="2018-02-02T00:00:00"/>
    <n v="337"/>
    <x v="0"/>
    <s v="BB7911"/>
    <x v="14"/>
    <x v="1"/>
    <s v="EA31558"/>
    <x v="0"/>
    <x v="3"/>
  </r>
  <r>
    <d v="2018-02-03T00:00:00"/>
    <n v="338"/>
    <x v="0"/>
    <s v="BB7912"/>
    <x v="15"/>
    <x v="0"/>
    <s v="EA31559"/>
    <x v="6"/>
    <x v="0"/>
  </r>
  <r>
    <d v="2018-02-04T00:00:00"/>
    <n v="339"/>
    <x v="0"/>
    <s v="BB7913"/>
    <x v="16"/>
    <x v="0"/>
    <s v="EA31560"/>
    <x v="6"/>
    <x v="0"/>
  </r>
  <r>
    <d v="2018-02-05T00:00:00"/>
    <n v="340"/>
    <x v="0"/>
    <s v="BB7914"/>
    <x v="17"/>
    <x v="0"/>
    <s v="EA31561"/>
    <x v="2"/>
    <x v="0"/>
  </r>
  <r>
    <d v="2018-02-06T00:00:00"/>
    <n v="341"/>
    <x v="0"/>
    <s v="BB7915"/>
    <x v="18"/>
    <x v="1"/>
    <s v="EA31562"/>
    <x v="4"/>
    <x v="0"/>
  </r>
  <r>
    <d v="2018-02-07T00:00:00"/>
    <n v="342"/>
    <x v="0"/>
    <s v="BB7916"/>
    <x v="0"/>
    <x v="0"/>
    <s v="EA31563"/>
    <x v="6"/>
    <x v="0"/>
  </r>
  <r>
    <d v="2018-02-08T00:00:00"/>
    <n v="343"/>
    <x v="0"/>
    <s v="BB7917"/>
    <x v="1"/>
    <x v="1"/>
    <s v="EA31564"/>
    <x v="3"/>
    <x v="3"/>
  </r>
  <r>
    <d v="2018-02-09T00:00:00"/>
    <n v="344"/>
    <x v="0"/>
    <s v="BB7918"/>
    <x v="2"/>
    <x v="0"/>
    <s v="EA31565"/>
    <x v="1"/>
    <x v="0"/>
  </r>
  <r>
    <d v="2018-02-10T00:00:00"/>
    <n v="345"/>
    <x v="0"/>
    <s v="BB7919"/>
    <x v="3"/>
    <x v="1"/>
    <s v="EA31566"/>
    <x v="0"/>
    <x v="3"/>
  </r>
  <r>
    <d v="2018-02-11T00:00:00"/>
    <n v="346"/>
    <x v="0"/>
    <s v="BB7920"/>
    <x v="4"/>
    <x v="0"/>
    <s v="EA31567"/>
    <x v="6"/>
    <x v="1"/>
  </r>
  <r>
    <d v="2018-02-12T00:00:00"/>
    <n v="347"/>
    <x v="0"/>
    <s v="BB7921"/>
    <x v="5"/>
    <x v="0"/>
    <s v="EA31568"/>
    <x v="3"/>
    <x v="0"/>
  </r>
  <r>
    <d v="2018-02-13T00:00:00"/>
    <n v="348"/>
    <x v="0"/>
    <s v="BB7922"/>
    <x v="6"/>
    <x v="0"/>
    <s v="EA31569"/>
    <x v="1"/>
    <x v="0"/>
  </r>
  <r>
    <d v="2018-02-14T00:00:00"/>
    <n v="349"/>
    <x v="0"/>
    <s v="BB7923"/>
    <x v="7"/>
    <x v="0"/>
    <s v="EA31570"/>
    <x v="0"/>
    <x v="0"/>
  </r>
  <r>
    <d v="2018-02-15T00:00:00"/>
    <n v="350"/>
    <x v="0"/>
    <s v="BB7924"/>
    <x v="8"/>
    <x v="0"/>
    <s v="EA31571"/>
    <x v="0"/>
    <x v="0"/>
  </r>
  <r>
    <d v="2018-02-16T00:00:00"/>
    <n v="351"/>
    <x v="0"/>
    <s v="BB7925"/>
    <x v="9"/>
    <x v="0"/>
    <s v="EA31572"/>
    <x v="3"/>
    <x v="0"/>
  </r>
  <r>
    <d v="2018-02-17T00:00:00"/>
    <n v="352"/>
    <x v="0"/>
    <s v="BB7926"/>
    <x v="10"/>
    <x v="1"/>
    <s v="EA31573"/>
    <x v="1"/>
    <x v="0"/>
  </r>
  <r>
    <d v="2018-02-18T00:00:00"/>
    <n v="353"/>
    <x v="0"/>
    <s v="BB7927"/>
    <x v="11"/>
    <x v="1"/>
    <s v="EA31574"/>
    <x v="4"/>
    <x v="3"/>
  </r>
  <r>
    <d v="2018-02-19T00:00:00"/>
    <n v="354"/>
    <x v="0"/>
    <s v="BB7928"/>
    <x v="12"/>
    <x v="0"/>
    <s v="EA31575"/>
    <x v="0"/>
    <x v="0"/>
  </r>
  <r>
    <d v="2018-02-20T00:00:00"/>
    <n v="355"/>
    <x v="0"/>
    <s v="BB7929"/>
    <x v="13"/>
    <x v="0"/>
    <s v="EA31576"/>
    <x v="1"/>
    <x v="0"/>
  </r>
  <r>
    <d v="2018-02-21T00:00:00"/>
    <n v="356"/>
    <x v="0"/>
    <s v="BB7930"/>
    <x v="14"/>
    <x v="1"/>
    <s v="EA31577"/>
    <x v="2"/>
    <x v="0"/>
  </r>
  <r>
    <d v="2018-02-22T00:00:00"/>
    <n v="357"/>
    <x v="0"/>
    <s v="BB7931"/>
    <x v="15"/>
    <x v="0"/>
    <s v="EA31578"/>
    <x v="1"/>
    <x v="4"/>
  </r>
  <r>
    <d v="2018-02-23T00:00:00"/>
    <n v="358"/>
    <x v="0"/>
    <s v="BB7932"/>
    <x v="16"/>
    <x v="0"/>
    <s v="EA31579"/>
    <x v="0"/>
    <x v="0"/>
  </r>
  <r>
    <d v="2018-02-24T00:00:00"/>
    <n v="359"/>
    <x v="0"/>
    <s v="BB7933"/>
    <x v="17"/>
    <x v="1"/>
    <s v="EA31580"/>
    <x v="6"/>
    <x v="0"/>
  </r>
  <r>
    <d v="2018-02-25T00:00:00"/>
    <n v="360"/>
    <x v="0"/>
    <s v="BB7934"/>
    <x v="18"/>
    <x v="2"/>
    <s v="EA31581"/>
    <x v="0"/>
    <x v="0"/>
  </r>
  <r>
    <d v="2018-02-26T00:00:00"/>
    <n v="361"/>
    <x v="0"/>
    <s v="BB7935"/>
    <x v="0"/>
    <x v="1"/>
    <s v="EA31582"/>
    <x v="2"/>
    <x v="0"/>
  </r>
  <r>
    <d v="2018-02-27T00:00:00"/>
    <n v="362"/>
    <x v="0"/>
    <s v="BB7936"/>
    <x v="1"/>
    <x v="2"/>
    <s v="EA31583"/>
    <x v="1"/>
    <x v="3"/>
  </r>
  <r>
    <d v="2018-02-28T00:00:00"/>
    <n v="363"/>
    <x v="0"/>
    <s v="BB7937"/>
    <x v="2"/>
    <x v="1"/>
    <s v="EA31584"/>
    <x v="7"/>
    <x v="1"/>
  </r>
  <r>
    <d v="2018-03-01T00:00:00"/>
    <n v="364"/>
    <x v="0"/>
    <s v="BB7938"/>
    <x v="3"/>
    <x v="0"/>
    <s v="EA31585"/>
    <x v="3"/>
    <x v="0"/>
  </r>
  <r>
    <d v="2018-03-02T00:00:00"/>
    <n v="365"/>
    <x v="0"/>
    <s v="BB7939"/>
    <x v="4"/>
    <x v="0"/>
    <s v="EA31586"/>
    <x v="6"/>
    <x v="0"/>
  </r>
  <r>
    <d v="2018-03-03T00:00:00"/>
    <n v="366"/>
    <x v="0"/>
    <s v="BB7940"/>
    <x v="5"/>
    <x v="0"/>
    <s v="EA31587"/>
    <x v="4"/>
    <x v="0"/>
  </r>
  <r>
    <d v="2018-03-04T00:00:00"/>
    <n v="367"/>
    <x v="0"/>
    <s v="BB7941"/>
    <x v="6"/>
    <x v="2"/>
    <s v="EA31588"/>
    <x v="3"/>
    <x v="0"/>
  </r>
  <r>
    <d v="2018-03-05T00:00:00"/>
    <n v="368"/>
    <x v="0"/>
    <s v="BB7942"/>
    <x v="7"/>
    <x v="0"/>
    <s v="EA31589"/>
    <x v="7"/>
    <x v="2"/>
  </r>
  <r>
    <d v="2018-03-06T00:00:00"/>
    <n v="369"/>
    <x v="0"/>
    <s v="BB7943"/>
    <x v="8"/>
    <x v="0"/>
    <s v="EA31590"/>
    <x v="1"/>
    <x v="0"/>
  </r>
  <r>
    <d v="2018-03-07T00:00:00"/>
    <n v="370"/>
    <x v="0"/>
    <s v="BB7944"/>
    <x v="9"/>
    <x v="0"/>
    <s v="EA31591"/>
    <x v="0"/>
    <x v="0"/>
  </r>
  <r>
    <d v="2018-03-08T00:00:00"/>
    <n v="371"/>
    <x v="0"/>
    <s v="BB7945"/>
    <x v="10"/>
    <x v="0"/>
    <s v="EA31592"/>
    <x v="1"/>
    <x v="3"/>
  </r>
  <r>
    <d v="2018-03-09T00:00:00"/>
    <n v="372"/>
    <x v="0"/>
    <s v="BB7946"/>
    <x v="11"/>
    <x v="2"/>
    <s v="EA31593"/>
    <x v="0"/>
    <x v="4"/>
  </r>
  <r>
    <d v="2018-03-10T00:00:00"/>
    <n v="373"/>
    <x v="0"/>
    <s v="BB7947"/>
    <x v="12"/>
    <x v="2"/>
    <s v="EA31594"/>
    <x v="1"/>
    <x v="0"/>
  </r>
  <r>
    <d v="2018-03-11T00:00:00"/>
    <n v="374"/>
    <x v="0"/>
    <s v="BB7948"/>
    <x v="13"/>
    <x v="2"/>
    <s v="EA31595"/>
    <x v="3"/>
    <x v="0"/>
  </r>
  <r>
    <d v="2018-03-12T00:00:00"/>
    <n v="375"/>
    <x v="0"/>
    <s v="BB7949"/>
    <x v="14"/>
    <x v="0"/>
    <s v="EA31596"/>
    <x v="0"/>
    <x v="0"/>
  </r>
  <r>
    <d v="2018-03-13T00:00:00"/>
    <n v="376"/>
    <x v="0"/>
    <s v="BB7950"/>
    <x v="15"/>
    <x v="1"/>
    <s v="EA31597"/>
    <x v="1"/>
    <x v="0"/>
  </r>
  <r>
    <d v="2018-03-14T00:00:00"/>
    <n v="377"/>
    <x v="0"/>
    <s v="BB7951"/>
    <x v="16"/>
    <x v="2"/>
    <s v="EA31598"/>
    <x v="3"/>
    <x v="1"/>
  </r>
  <r>
    <d v="2018-03-15T00:00:00"/>
    <n v="378"/>
    <x v="0"/>
    <s v="BB7952"/>
    <x v="17"/>
    <x v="0"/>
    <s v="EA31599"/>
    <x v="7"/>
    <x v="3"/>
  </r>
  <r>
    <d v="2018-03-16T00:00:00"/>
    <n v="379"/>
    <x v="0"/>
    <s v="BB7953"/>
    <x v="18"/>
    <x v="0"/>
    <s v="EA31600"/>
    <x v="1"/>
    <x v="0"/>
  </r>
  <r>
    <d v="2018-03-17T00:00:00"/>
    <n v="380"/>
    <x v="0"/>
    <s v="BB7954"/>
    <x v="0"/>
    <x v="0"/>
    <s v="EA31601"/>
    <x v="4"/>
    <x v="3"/>
  </r>
  <r>
    <d v="2018-03-18T00:00:00"/>
    <n v="381"/>
    <x v="0"/>
    <s v="BB7955"/>
    <x v="1"/>
    <x v="2"/>
    <s v="EA31602"/>
    <x v="1"/>
    <x v="0"/>
  </r>
  <r>
    <d v="2018-03-19T00:00:00"/>
    <n v="382"/>
    <x v="0"/>
    <s v="BB7956"/>
    <x v="2"/>
    <x v="0"/>
    <s v="EA31603"/>
    <x v="4"/>
    <x v="0"/>
  </r>
  <r>
    <d v="2018-03-20T00:00:00"/>
    <n v="383"/>
    <x v="0"/>
    <s v="BB7957"/>
    <x v="3"/>
    <x v="0"/>
    <s v="EA31604"/>
    <x v="0"/>
    <x v="0"/>
  </r>
  <r>
    <d v="2018-03-21T00:00:00"/>
    <n v="384"/>
    <x v="0"/>
    <s v="BB7958"/>
    <x v="4"/>
    <x v="2"/>
    <s v="EA31605"/>
    <x v="1"/>
    <x v="0"/>
  </r>
  <r>
    <d v="2018-03-22T00:00:00"/>
    <n v="385"/>
    <x v="0"/>
    <s v="BB7959"/>
    <x v="5"/>
    <x v="1"/>
    <s v="EA31606"/>
    <x v="3"/>
    <x v="0"/>
  </r>
  <r>
    <d v="2018-03-23T00:00:00"/>
    <n v="386"/>
    <x v="0"/>
    <s v="BB7960"/>
    <x v="6"/>
    <x v="0"/>
    <s v="EA31607"/>
    <x v="6"/>
    <x v="0"/>
  </r>
  <r>
    <d v="2018-03-24T00:00:00"/>
    <n v="387"/>
    <x v="0"/>
    <s v="BB7961"/>
    <x v="7"/>
    <x v="0"/>
    <s v="EA31608"/>
    <x v="1"/>
    <x v="2"/>
  </r>
  <r>
    <d v="2018-03-25T00:00:00"/>
    <n v="388"/>
    <x v="0"/>
    <s v="BB7962"/>
    <x v="8"/>
    <x v="1"/>
    <s v="EA31609"/>
    <x v="3"/>
    <x v="1"/>
  </r>
  <r>
    <d v="2018-03-26T00:00:00"/>
    <n v="389"/>
    <x v="0"/>
    <s v="BB7963"/>
    <x v="9"/>
    <x v="0"/>
    <s v="EA31610"/>
    <x v="7"/>
    <x v="0"/>
  </r>
  <r>
    <d v="2018-03-27T00:00:00"/>
    <n v="390"/>
    <x v="0"/>
    <s v="BB7964"/>
    <x v="10"/>
    <x v="2"/>
    <s v="EA31611"/>
    <x v="3"/>
    <x v="3"/>
  </r>
  <r>
    <d v="2018-03-28T00:00:00"/>
    <n v="391"/>
    <x v="0"/>
    <s v="BB7965"/>
    <x v="11"/>
    <x v="1"/>
    <s v="EA31612"/>
    <x v="3"/>
    <x v="3"/>
  </r>
  <r>
    <d v="2018-03-29T00:00:00"/>
    <n v="392"/>
    <x v="0"/>
    <s v="BB7966"/>
    <x v="12"/>
    <x v="0"/>
    <s v="EA31613"/>
    <x v="3"/>
    <x v="0"/>
  </r>
  <r>
    <d v="2018-03-30T00:00:00"/>
    <n v="393"/>
    <x v="0"/>
    <s v="BB7967"/>
    <x v="13"/>
    <x v="0"/>
    <s v="EA31614"/>
    <x v="6"/>
    <x v="0"/>
  </r>
  <r>
    <d v="2018-03-31T00:00:00"/>
    <n v="394"/>
    <x v="0"/>
    <s v="BB7968"/>
    <x v="14"/>
    <x v="1"/>
    <s v="EA31615"/>
    <x v="6"/>
    <x v="0"/>
  </r>
  <r>
    <d v="2018-04-01T00:00:00"/>
    <n v="395"/>
    <x v="0"/>
    <s v="BB7969"/>
    <x v="15"/>
    <x v="0"/>
    <s v="EA31616"/>
    <x v="1"/>
    <x v="1"/>
  </r>
  <r>
    <d v="2018-04-02T00:00:00"/>
    <n v="396"/>
    <x v="0"/>
    <s v="BB7970"/>
    <x v="16"/>
    <x v="2"/>
    <s v="EA31617"/>
    <x v="4"/>
    <x v="0"/>
  </r>
  <r>
    <d v="2018-04-03T00:00:00"/>
    <n v="397"/>
    <x v="0"/>
    <s v="BB7971"/>
    <x v="17"/>
    <x v="0"/>
    <s v="EA31618"/>
    <x v="0"/>
    <x v="0"/>
  </r>
  <r>
    <d v="2018-04-04T00:00:00"/>
    <n v="398"/>
    <x v="0"/>
    <s v="BB7972"/>
    <x v="18"/>
    <x v="0"/>
    <s v="EA31619"/>
    <x v="5"/>
    <x v="0"/>
  </r>
  <r>
    <d v="2018-04-05T00:00:00"/>
    <n v="399"/>
    <x v="0"/>
    <s v="BB7973"/>
    <x v="0"/>
    <x v="0"/>
    <s v="EA31620"/>
    <x v="7"/>
    <x v="0"/>
  </r>
  <r>
    <d v="2018-04-06T00:00:00"/>
    <n v="111"/>
    <x v="0"/>
    <s v="BB7974"/>
    <x v="1"/>
    <x v="1"/>
    <s v="EA31621"/>
    <x v="0"/>
    <x v="0"/>
  </r>
  <r>
    <d v="2018-04-07T00:00:00"/>
    <n v="112"/>
    <x v="0"/>
    <s v="BB7975"/>
    <x v="2"/>
    <x v="2"/>
    <s v="EA31622"/>
    <x v="5"/>
    <x v="3"/>
  </r>
  <r>
    <d v="2018-04-08T00:00:00"/>
    <n v="113"/>
    <x v="0"/>
    <s v="BB7976"/>
    <x v="3"/>
    <x v="0"/>
    <s v="EA31623"/>
    <x v="3"/>
    <x v="3"/>
  </r>
  <r>
    <d v="2018-04-09T00:00:00"/>
    <n v="114"/>
    <x v="0"/>
    <s v="BB7977"/>
    <x v="4"/>
    <x v="0"/>
    <s v="EA31624"/>
    <x v="2"/>
    <x v="0"/>
  </r>
  <r>
    <d v="2018-04-10T00:00:00"/>
    <n v="115"/>
    <x v="0"/>
    <s v="BB7978"/>
    <x v="5"/>
    <x v="0"/>
    <s v="EA31625"/>
    <x v="3"/>
    <x v="0"/>
  </r>
  <r>
    <d v="2018-04-11T00:00:00"/>
    <n v="116"/>
    <x v="0"/>
    <s v="BB7979"/>
    <x v="6"/>
    <x v="0"/>
    <s v="EA31626"/>
    <x v="0"/>
    <x v="0"/>
  </r>
  <r>
    <d v="2018-04-12T00:00:00"/>
    <n v="117"/>
    <x v="0"/>
    <s v="BB7980"/>
    <x v="7"/>
    <x v="2"/>
    <s v="EA31627"/>
    <x v="6"/>
    <x v="0"/>
  </r>
  <r>
    <d v="2018-04-13T00:00:00"/>
    <n v="118"/>
    <x v="0"/>
    <s v="BB7981"/>
    <x v="8"/>
    <x v="2"/>
    <s v="EA31628"/>
    <x v="1"/>
    <x v="0"/>
  </r>
  <r>
    <d v="2018-04-14T00:00:00"/>
    <n v="119"/>
    <x v="0"/>
    <s v="BB7982"/>
    <x v="9"/>
    <x v="1"/>
    <s v="EA31629"/>
    <x v="2"/>
    <x v="0"/>
  </r>
  <r>
    <d v="2018-04-15T00:00:00"/>
    <n v="120"/>
    <x v="0"/>
    <s v="BB7983"/>
    <x v="10"/>
    <x v="2"/>
    <s v="EA31630"/>
    <x v="0"/>
    <x v="0"/>
  </r>
  <r>
    <d v="2018-04-16T00:00:00"/>
    <n v="121"/>
    <x v="0"/>
    <s v="BB7984"/>
    <x v="11"/>
    <x v="1"/>
    <s v="EA31631"/>
    <x v="4"/>
    <x v="0"/>
  </r>
  <r>
    <d v="2018-04-17T00:00:00"/>
    <n v="122"/>
    <x v="0"/>
    <s v="BB7985"/>
    <x v="12"/>
    <x v="0"/>
    <s v="EA31632"/>
    <x v="0"/>
    <x v="0"/>
  </r>
  <r>
    <d v="2018-04-18T00:00:00"/>
    <n v="123"/>
    <x v="0"/>
    <s v="BB7986"/>
    <x v="13"/>
    <x v="0"/>
    <s v="EA31633"/>
    <x v="5"/>
    <x v="0"/>
  </r>
  <r>
    <d v="2018-04-19T00:00:00"/>
    <n v="124"/>
    <x v="0"/>
    <s v="BB7987"/>
    <x v="14"/>
    <x v="0"/>
    <s v="EA31634"/>
    <x v="5"/>
    <x v="0"/>
  </r>
  <r>
    <d v="2018-04-20T00:00:00"/>
    <n v="125"/>
    <x v="0"/>
    <s v="BB7988"/>
    <x v="15"/>
    <x v="2"/>
    <s v="EA31635"/>
    <x v="6"/>
    <x v="0"/>
  </r>
  <r>
    <d v="2018-04-21T00:00:00"/>
    <n v="126"/>
    <x v="0"/>
    <s v="BB7989"/>
    <x v="16"/>
    <x v="0"/>
    <s v="EA31636"/>
    <x v="1"/>
    <x v="3"/>
  </r>
  <r>
    <d v="2018-04-22T00:00:00"/>
    <n v="127"/>
    <x v="0"/>
    <s v="BB7990"/>
    <x v="17"/>
    <x v="0"/>
    <s v="EA31637"/>
    <x v="5"/>
    <x v="3"/>
  </r>
  <r>
    <d v="2018-04-23T00:00:00"/>
    <n v="128"/>
    <x v="0"/>
    <s v="BB7991"/>
    <x v="18"/>
    <x v="0"/>
    <s v="EA31638"/>
    <x v="3"/>
    <x v="0"/>
  </r>
  <r>
    <d v="2018-04-24T00:00:00"/>
    <n v="129"/>
    <x v="0"/>
    <s v="BB7992"/>
    <x v="0"/>
    <x v="2"/>
    <s v="EA31639"/>
    <x v="1"/>
    <x v="0"/>
  </r>
  <r>
    <d v="2018-04-25T00:00:00"/>
    <n v="130"/>
    <x v="0"/>
    <s v="BB7993"/>
    <x v="1"/>
    <x v="2"/>
    <s v="EA31640"/>
    <x v="3"/>
    <x v="4"/>
  </r>
  <r>
    <d v="2018-04-26T00:00:00"/>
    <n v="131"/>
    <x v="0"/>
    <s v="BB7994"/>
    <x v="2"/>
    <x v="2"/>
    <s v="EA31641"/>
    <x v="1"/>
    <x v="0"/>
  </r>
  <r>
    <d v="2018-04-27T00:00:00"/>
    <n v="132"/>
    <x v="0"/>
    <s v="BB7995"/>
    <x v="3"/>
    <x v="0"/>
    <s v="EA31642"/>
    <x v="0"/>
    <x v="2"/>
  </r>
  <r>
    <d v="2018-04-28T00:00:00"/>
    <n v="133"/>
    <x v="0"/>
    <s v="BB7996"/>
    <x v="4"/>
    <x v="0"/>
    <s v="EA31643"/>
    <x v="3"/>
    <x v="0"/>
  </r>
  <r>
    <d v="2018-04-29T00:00:00"/>
    <n v="134"/>
    <x v="0"/>
    <s v="BB7997"/>
    <x v="5"/>
    <x v="1"/>
    <s v="EA31644"/>
    <x v="2"/>
    <x v="2"/>
  </r>
  <r>
    <d v="2018-04-30T00:00:00"/>
    <n v="135"/>
    <x v="0"/>
    <s v="BB7998"/>
    <x v="6"/>
    <x v="1"/>
    <s v="EA31645"/>
    <x v="6"/>
    <x v="0"/>
  </r>
  <r>
    <d v="2018-05-01T00:00:00"/>
    <n v="136"/>
    <x v="0"/>
    <s v="BB7999"/>
    <x v="7"/>
    <x v="2"/>
    <s v="EA31646"/>
    <x v="2"/>
    <x v="0"/>
  </r>
  <r>
    <d v="2018-05-02T00:00:00"/>
    <n v="137"/>
    <x v="0"/>
    <s v="BB8000"/>
    <x v="8"/>
    <x v="2"/>
    <s v="EA31647"/>
    <x v="4"/>
    <x v="0"/>
  </r>
  <r>
    <d v="2018-05-03T00:00:00"/>
    <n v="138"/>
    <x v="0"/>
    <s v="BB8001"/>
    <x v="9"/>
    <x v="1"/>
    <s v="EA31648"/>
    <x v="6"/>
    <x v="0"/>
  </r>
  <r>
    <d v="2018-05-04T00:00:00"/>
    <n v="139"/>
    <x v="0"/>
    <s v="BB8002"/>
    <x v="10"/>
    <x v="1"/>
    <s v="EA31649"/>
    <x v="3"/>
    <x v="0"/>
  </r>
  <r>
    <d v="2018-05-05T00:00:00"/>
    <n v="140"/>
    <x v="0"/>
    <s v="BB8003"/>
    <x v="11"/>
    <x v="2"/>
    <s v="EA31650"/>
    <x v="3"/>
    <x v="0"/>
  </r>
  <r>
    <d v="2018-05-06T00:00:00"/>
    <n v="141"/>
    <x v="0"/>
    <s v="BB8004"/>
    <x v="12"/>
    <x v="1"/>
    <s v="EA31651"/>
    <x v="7"/>
    <x v="3"/>
  </r>
  <r>
    <d v="2018-05-07T00:00:00"/>
    <n v="142"/>
    <x v="0"/>
    <s v="BB8005"/>
    <x v="13"/>
    <x v="0"/>
    <s v="EA31652"/>
    <x v="7"/>
    <x v="0"/>
  </r>
  <r>
    <d v="2018-05-08T00:00:00"/>
    <n v="143"/>
    <x v="0"/>
    <s v="BB8006"/>
    <x v="14"/>
    <x v="0"/>
    <s v="EA31653"/>
    <x v="2"/>
    <x v="0"/>
  </r>
  <r>
    <d v="2018-05-09T00:00:00"/>
    <n v="144"/>
    <x v="0"/>
    <s v="BB8007"/>
    <x v="15"/>
    <x v="0"/>
    <s v="EA31654"/>
    <x v="6"/>
    <x v="0"/>
  </r>
  <r>
    <d v="2018-05-10T00:00:00"/>
    <n v="145"/>
    <x v="0"/>
    <s v="BB8008"/>
    <x v="16"/>
    <x v="1"/>
    <s v="EA31655"/>
    <x v="0"/>
    <x v="0"/>
  </r>
  <r>
    <d v="2018-05-11T00:00:00"/>
    <n v="146"/>
    <x v="0"/>
    <s v="BB8009"/>
    <x v="17"/>
    <x v="0"/>
    <s v="EA31656"/>
    <x v="1"/>
    <x v="0"/>
  </r>
  <r>
    <d v="2018-05-12T00:00:00"/>
    <n v="147"/>
    <x v="0"/>
    <s v="BB8010"/>
    <x v="18"/>
    <x v="2"/>
    <s v="EA31657"/>
    <x v="3"/>
    <x v="0"/>
  </r>
  <r>
    <d v="2018-05-13T00:00:00"/>
    <n v="148"/>
    <x v="0"/>
    <s v="BB8011"/>
    <x v="0"/>
    <x v="0"/>
    <s v="EA31658"/>
    <x v="6"/>
    <x v="2"/>
  </r>
  <r>
    <d v="2018-05-14T00:00:00"/>
    <n v="149"/>
    <x v="0"/>
    <s v="BB8012"/>
    <x v="1"/>
    <x v="2"/>
    <s v="EA31659"/>
    <x v="0"/>
    <x v="3"/>
  </r>
  <r>
    <d v="2018-05-15T00:00:00"/>
    <n v="150"/>
    <x v="0"/>
    <s v="BB8013"/>
    <x v="2"/>
    <x v="2"/>
    <s v="EA31660"/>
    <x v="1"/>
    <x v="3"/>
  </r>
  <r>
    <d v="2018-05-16T00:00:00"/>
    <n v="151"/>
    <x v="0"/>
    <s v="BB8014"/>
    <x v="3"/>
    <x v="2"/>
    <s v="EA31661"/>
    <x v="6"/>
    <x v="0"/>
  </r>
  <r>
    <d v="2018-05-17T00:00:00"/>
    <n v="152"/>
    <x v="0"/>
    <s v="BB8015"/>
    <x v="4"/>
    <x v="0"/>
    <s v="EA31662"/>
    <x v="3"/>
    <x v="0"/>
  </r>
  <r>
    <d v="2018-05-18T00:00:00"/>
    <n v="153"/>
    <x v="0"/>
    <s v="BB8016"/>
    <x v="5"/>
    <x v="0"/>
    <s v="EA31663"/>
    <x v="1"/>
    <x v="0"/>
  </r>
  <r>
    <d v="2018-05-19T00:00:00"/>
    <n v="154"/>
    <x v="0"/>
    <s v="BB8017"/>
    <x v="6"/>
    <x v="0"/>
    <s v="EA31664"/>
    <x v="4"/>
    <x v="0"/>
  </r>
  <r>
    <d v="2018-05-20T00:00:00"/>
    <n v="155"/>
    <x v="0"/>
    <s v="BB8018"/>
    <x v="7"/>
    <x v="1"/>
    <s v="EA31665"/>
    <x v="4"/>
    <x v="3"/>
  </r>
  <r>
    <d v="2018-05-21T00:00:00"/>
    <n v="156"/>
    <x v="0"/>
    <s v="BB8019"/>
    <x v="8"/>
    <x v="0"/>
    <s v="EA31666"/>
    <x v="3"/>
    <x v="0"/>
  </r>
  <r>
    <d v="2018-05-22T00:00:00"/>
    <n v="157"/>
    <x v="0"/>
    <s v="BB8020"/>
    <x v="9"/>
    <x v="1"/>
    <s v="EA31667"/>
    <x v="1"/>
    <x v="0"/>
  </r>
  <r>
    <d v="2018-05-23T00:00:00"/>
    <n v="158"/>
    <x v="0"/>
    <s v="BB8021"/>
    <x v="10"/>
    <x v="0"/>
    <s v="EA31668"/>
    <x v="4"/>
    <x v="1"/>
  </r>
  <r>
    <d v="2018-05-24T00:00:00"/>
    <n v="159"/>
    <x v="0"/>
    <s v="BB8022"/>
    <x v="11"/>
    <x v="1"/>
    <s v="EA31669"/>
    <x v="2"/>
    <x v="0"/>
  </r>
  <r>
    <d v="2018-05-25T00:00:00"/>
    <n v="160"/>
    <x v="0"/>
    <s v="BB8023"/>
    <x v="12"/>
    <x v="2"/>
    <s v="EA31670"/>
    <x v="7"/>
    <x v="0"/>
  </r>
  <r>
    <d v="2018-05-26T00:00:00"/>
    <n v="161"/>
    <x v="0"/>
    <s v="BB8024"/>
    <x v="13"/>
    <x v="2"/>
    <s v="EA31671"/>
    <x v="1"/>
    <x v="0"/>
  </r>
  <r>
    <d v="2018-05-27T00:00:00"/>
    <n v="162"/>
    <x v="0"/>
    <s v="BB8025"/>
    <x v="14"/>
    <x v="1"/>
    <s v="EA31672"/>
    <x v="2"/>
    <x v="0"/>
  </r>
  <r>
    <d v="2018-05-28T00:00:00"/>
    <n v="163"/>
    <x v="0"/>
    <s v="BB8026"/>
    <x v="15"/>
    <x v="2"/>
    <s v="EA31673"/>
    <x v="3"/>
    <x v="0"/>
  </r>
  <r>
    <d v="2018-05-29T00:00:00"/>
    <n v="164"/>
    <x v="0"/>
    <s v="BB8027"/>
    <x v="16"/>
    <x v="2"/>
    <s v="EA31674"/>
    <x v="3"/>
    <x v="2"/>
  </r>
  <r>
    <d v="2018-05-30T00:00:00"/>
    <n v="165"/>
    <x v="0"/>
    <s v="BB8028"/>
    <x v="17"/>
    <x v="0"/>
    <s v="EA31675"/>
    <x v="4"/>
    <x v="0"/>
  </r>
  <r>
    <d v="2018-05-31T00:00:00"/>
    <n v="166"/>
    <x v="0"/>
    <s v="BB8029"/>
    <x v="18"/>
    <x v="1"/>
    <s v="EA31676"/>
    <x v="1"/>
    <x v="0"/>
  </r>
  <r>
    <d v="2018-06-01T00:00:00"/>
    <n v="167"/>
    <x v="0"/>
    <s v="BB8030"/>
    <x v="0"/>
    <x v="0"/>
    <s v="EA31677"/>
    <x v="2"/>
    <x v="0"/>
  </r>
  <r>
    <d v="2018-06-02T00:00:00"/>
    <n v="168"/>
    <x v="0"/>
    <s v="BB8031"/>
    <x v="1"/>
    <x v="1"/>
    <s v="EA31678"/>
    <x v="6"/>
    <x v="0"/>
  </r>
  <r>
    <d v="2018-06-03T00:00:00"/>
    <n v="169"/>
    <x v="0"/>
    <s v="BB8032"/>
    <x v="2"/>
    <x v="2"/>
    <s v="EA31679"/>
    <x v="3"/>
    <x v="0"/>
  </r>
  <r>
    <d v="2018-06-04T00:00:00"/>
    <n v="170"/>
    <x v="0"/>
    <s v="BB8033"/>
    <x v="3"/>
    <x v="1"/>
    <s v="EA31680"/>
    <x v="1"/>
    <x v="0"/>
  </r>
  <r>
    <d v="2018-06-05T00:00:00"/>
    <n v="171"/>
    <x v="0"/>
    <s v="BB8034"/>
    <x v="4"/>
    <x v="0"/>
    <s v="EA31681"/>
    <x v="0"/>
    <x v="0"/>
  </r>
  <r>
    <d v="2018-06-06T00:00:00"/>
    <n v="172"/>
    <x v="0"/>
    <s v="BB8035"/>
    <x v="5"/>
    <x v="0"/>
    <s v="EA31682"/>
    <x v="2"/>
    <x v="0"/>
  </r>
  <r>
    <d v="2018-06-07T00:00:00"/>
    <n v="173"/>
    <x v="0"/>
    <s v="BB8036"/>
    <x v="6"/>
    <x v="0"/>
    <s v="EA31683"/>
    <x v="3"/>
    <x v="0"/>
  </r>
  <r>
    <d v="2018-06-08T00:00:00"/>
    <n v="174"/>
    <x v="0"/>
    <s v="BB8037"/>
    <x v="7"/>
    <x v="2"/>
    <s v="EA31684"/>
    <x v="2"/>
    <x v="0"/>
  </r>
  <r>
    <d v="2018-06-09T00:00:00"/>
    <n v="175"/>
    <x v="0"/>
    <s v="BB8038"/>
    <x v="8"/>
    <x v="2"/>
    <s v="EA31685"/>
    <x v="4"/>
    <x v="0"/>
  </r>
  <r>
    <d v="2018-06-10T00:00:00"/>
    <n v="176"/>
    <x v="0"/>
    <s v="BB8039"/>
    <x v="9"/>
    <x v="2"/>
    <s v="EA31686"/>
    <x v="0"/>
    <x v="0"/>
  </r>
  <r>
    <d v="2018-06-11T00:00:00"/>
    <n v="177"/>
    <x v="0"/>
    <s v="BB8040"/>
    <x v="10"/>
    <x v="1"/>
    <s v="EA31687"/>
    <x v="0"/>
    <x v="2"/>
  </r>
  <r>
    <d v="2018-06-12T00:00:00"/>
    <n v="178"/>
    <x v="0"/>
    <s v="BB8041"/>
    <x v="11"/>
    <x v="1"/>
    <s v="EA31688"/>
    <x v="0"/>
    <x v="0"/>
  </r>
  <r>
    <d v="2018-06-13T00:00:00"/>
    <n v="179"/>
    <x v="0"/>
    <s v="BB8042"/>
    <x v="12"/>
    <x v="2"/>
    <s v="EA31689"/>
    <x v="0"/>
    <x v="0"/>
  </r>
  <r>
    <d v="2018-06-14T00:00:00"/>
    <n v="180"/>
    <x v="0"/>
    <s v="BB8043"/>
    <x v="13"/>
    <x v="2"/>
    <s v="EA31690"/>
    <x v="1"/>
    <x v="0"/>
  </r>
  <r>
    <d v="2018-06-15T00:00:00"/>
    <n v="181"/>
    <x v="0"/>
    <s v="BB8044"/>
    <x v="14"/>
    <x v="0"/>
    <s v="EA31691"/>
    <x v="3"/>
    <x v="0"/>
  </r>
  <r>
    <d v="2018-06-16T00:00:00"/>
    <n v="182"/>
    <x v="0"/>
    <s v="BB8045"/>
    <x v="15"/>
    <x v="0"/>
    <s v="EA31692"/>
    <x v="1"/>
    <x v="0"/>
  </r>
  <r>
    <d v="2018-06-17T00:00:00"/>
    <n v="183"/>
    <x v="0"/>
    <s v="BB8046"/>
    <x v="16"/>
    <x v="1"/>
    <s v="EA31693"/>
    <x v="0"/>
    <x v="0"/>
  </r>
  <r>
    <d v="2018-06-18T00:00:00"/>
    <n v="184"/>
    <x v="0"/>
    <s v="BB8047"/>
    <x v="17"/>
    <x v="1"/>
    <s v="EA31694"/>
    <x v="6"/>
    <x v="0"/>
  </r>
  <r>
    <d v="2018-06-19T00:00:00"/>
    <n v="185"/>
    <x v="0"/>
    <s v="BB8048"/>
    <x v="18"/>
    <x v="1"/>
    <s v="EA31695"/>
    <x v="7"/>
    <x v="2"/>
  </r>
  <r>
    <d v="2018-06-20T00:00:00"/>
    <n v="186"/>
    <x v="0"/>
    <s v="BB8049"/>
    <x v="0"/>
    <x v="0"/>
    <s v="EA31696"/>
    <x v="6"/>
    <x v="4"/>
  </r>
  <r>
    <d v="2018-06-21T00:00:00"/>
    <n v="187"/>
    <x v="0"/>
    <s v="BB8050"/>
    <x v="1"/>
    <x v="0"/>
    <s v="EA31697"/>
    <x v="3"/>
    <x v="0"/>
  </r>
  <r>
    <d v="2018-06-22T00:00:00"/>
    <n v="188"/>
    <x v="0"/>
    <s v="BB8051"/>
    <x v="2"/>
    <x v="0"/>
    <s v="EA31698"/>
    <x v="0"/>
    <x v="0"/>
  </r>
  <r>
    <d v="2018-06-23T00:00:00"/>
    <n v="189"/>
    <x v="0"/>
    <s v="BB8052"/>
    <x v="3"/>
    <x v="0"/>
    <s v="EA31699"/>
    <x v="6"/>
    <x v="0"/>
  </r>
  <r>
    <d v="2018-06-24T00:00:00"/>
    <n v="190"/>
    <x v="0"/>
    <s v="BB8053"/>
    <x v="4"/>
    <x v="1"/>
    <s v="EA31700"/>
    <x v="3"/>
    <x v="0"/>
  </r>
  <r>
    <d v="2018-06-25T00:00:00"/>
    <n v="191"/>
    <x v="0"/>
    <s v="BB8054"/>
    <x v="5"/>
    <x v="0"/>
    <s v="EA31701"/>
    <x v="0"/>
    <x v="0"/>
  </r>
  <r>
    <d v="2018-06-26T00:00:00"/>
    <n v="192"/>
    <x v="0"/>
    <s v="BB8055"/>
    <x v="6"/>
    <x v="0"/>
    <s v="EA31702"/>
    <x v="4"/>
    <x v="4"/>
  </r>
  <r>
    <d v="2018-06-27T00:00:00"/>
    <n v="193"/>
    <x v="0"/>
    <s v="BB8056"/>
    <x v="7"/>
    <x v="0"/>
    <s v="EA31703"/>
    <x v="1"/>
    <x v="0"/>
  </r>
  <r>
    <d v="2018-06-28T00:00:00"/>
    <n v="194"/>
    <x v="0"/>
    <s v="BB8057"/>
    <x v="8"/>
    <x v="2"/>
    <s v="EA31704"/>
    <x v="3"/>
    <x v="0"/>
  </r>
  <r>
    <d v="2018-06-29T00:00:00"/>
    <n v="195"/>
    <x v="0"/>
    <s v="BB8058"/>
    <x v="9"/>
    <x v="2"/>
    <s v="EA31705"/>
    <x v="0"/>
    <x v="0"/>
  </r>
  <r>
    <d v="2018-06-30T00:00:00"/>
    <n v="196"/>
    <x v="0"/>
    <s v="BB8059"/>
    <x v="10"/>
    <x v="1"/>
    <s v="EA31706"/>
    <x v="5"/>
    <x v="0"/>
  </r>
  <r>
    <d v="2018-07-01T00:00:00"/>
    <n v="197"/>
    <x v="0"/>
    <s v="BB8060"/>
    <x v="11"/>
    <x v="0"/>
    <s v="EA31707"/>
    <x v="6"/>
    <x v="0"/>
  </r>
  <r>
    <d v="2018-07-02T00:00:00"/>
    <n v="198"/>
    <x v="0"/>
    <s v="BB8061"/>
    <x v="12"/>
    <x v="1"/>
    <s v="EA31708"/>
    <x v="3"/>
    <x v="0"/>
  </r>
  <r>
    <d v="2018-07-03T00:00:00"/>
    <n v="199"/>
    <x v="0"/>
    <s v="BB8062"/>
    <x v="13"/>
    <x v="1"/>
    <s v="EA31709"/>
    <x v="3"/>
    <x v="0"/>
  </r>
  <r>
    <d v="2018-07-04T00:00:00"/>
    <n v="200"/>
    <x v="0"/>
    <s v="BB8063"/>
    <x v="14"/>
    <x v="1"/>
    <s v="EA31710"/>
    <x v="6"/>
    <x v="3"/>
  </r>
  <r>
    <d v="2018-07-05T00:00:00"/>
    <n v="201"/>
    <x v="0"/>
    <s v="BB8064"/>
    <x v="15"/>
    <x v="0"/>
    <s v="EA31711"/>
    <x v="6"/>
    <x v="0"/>
  </r>
  <r>
    <d v="2018-07-06T00:00:00"/>
    <n v="202"/>
    <x v="0"/>
    <s v="BB8065"/>
    <x v="16"/>
    <x v="1"/>
    <s v="EA31712"/>
    <x v="0"/>
    <x v="0"/>
  </r>
  <r>
    <d v="2018-07-07T00:00:00"/>
    <n v="203"/>
    <x v="0"/>
    <s v="BB8066"/>
    <x v="17"/>
    <x v="0"/>
    <s v="EA31713"/>
    <x v="6"/>
    <x v="0"/>
  </r>
  <r>
    <d v="2018-07-08T00:00:00"/>
    <n v="204"/>
    <x v="0"/>
    <s v="BB8067"/>
    <x v="18"/>
    <x v="0"/>
    <s v="EA31714"/>
    <x v="3"/>
    <x v="2"/>
  </r>
  <r>
    <d v="2018-07-09T00:00:00"/>
    <n v="205"/>
    <x v="0"/>
    <s v="BB8068"/>
    <x v="0"/>
    <x v="0"/>
    <s v="EA31715"/>
    <x v="1"/>
    <x v="0"/>
  </r>
  <r>
    <d v="2018-07-10T00:00:00"/>
    <n v="206"/>
    <x v="0"/>
    <s v="BB8069"/>
    <x v="1"/>
    <x v="0"/>
    <s v="EA31716"/>
    <x v="1"/>
    <x v="0"/>
  </r>
  <r>
    <d v="2018-07-11T00:00:00"/>
    <n v="207"/>
    <x v="0"/>
    <s v="BB8070"/>
    <x v="2"/>
    <x v="1"/>
    <s v="EA31717"/>
    <x v="2"/>
    <x v="0"/>
  </r>
  <r>
    <d v="2018-07-12T00:00:00"/>
    <n v="208"/>
    <x v="0"/>
    <s v="BB8071"/>
    <x v="3"/>
    <x v="2"/>
    <s v="EA31718"/>
    <x v="0"/>
    <x v="0"/>
  </r>
  <r>
    <d v="2018-07-13T00:00:00"/>
    <n v="209"/>
    <x v="0"/>
    <s v="BB8072"/>
    <x v="4"/>
    <x v="0"/>
    <s v="EA31719"/>
    <x v="1"/>
    <x v="0"/>
  </r>
  <r>
    <d v="2018-07-14T00:00:00"/>
    <n v="210"/>
    <x v="0"/>
    <s v="BB8073"/>
    <x v="5"/>
    <x v="0"/>
    <s v="EA31720"/>
    <x v="1"/>
    <x v="0"/>
  </r>
  <r>
    <d v="2018-07-15T00:00:00"/>
    <n v="211"/>
    <x v="0"/>
    <s v="BB8074"/>
    <x v="6"/>
    <x v="2"/>
    <s v="EA31721"/>
    <x v="1"/>
    <x v="0"/>
  </r>
  <r>
    <d v="2018-07-16T00:00:00"/>
    <n v="212"/>
    <x v="0"/>
    <s v="BB8075"/>
    <x v="7"/>
    <x v="0"/>
    <s v="EA31722"/>
    <x v="4"/>
    <x v="0"/>
  </r>
  <r>
    <d v="2018-07-17T00:00:00"/>
    <n v="213"/>
    <x v="0"/>
    <s v="BB8076"/>
    <x v="8"/>
    <x v="1"/>
    <s v="EA31723"/>
    <x v="3"/>
    <x v="0"/>
  </r>
  <r>
    <d v="2018-07-18T00:00:00"/>
    <n v="214"/>
    <x v="0"/>
    <s v="BB8077"/>
    <x v="9"/>
    <x v="0"/>
    <s v="EA31724"/>
    <x v="3"/>
    <x v="0"/>
  </r>
  <r>
    <d v="2018-07-19T00:00:00"/>
    <n v="215"/>
    <x v="0"/>
    <s v="BB8078"/>
    <x v="10"/>
    <x v="1"/>
    <s v="EA31725"/>
    <x v="4"/>
    <x v="0"/>
  </r>
  <r>
    <d v="2018-07-20T00:00:00"/>
    <n v="216"/>
    <x v="0"/>
    <s v="BB8079"/>
    <x v="11"/>
    <x v="2"/>
    <s v="EA31726"/>
    <x v="1"/>
    <x v="0"/>
  </r>
  <r>
    <d v="2018-07-21T00:00:00"/>
    <n v="217"/>
    <x v="0"/>
    <s v="BB8080"/>
    <x v="12"/>
    <x v="2"/>
    <s v="EA31727"/>
    <x v="1"/>
    <x v="0"/>
  </r>
  <r>
    <d v="2018-07-22T00:00:00"/>
    <n v="218"/>
    <x v="0"/>
    <s v="BB8081"/>
    <x v="13"/>
    <x v="0"/>
    <s v="EA31728"/>
    <x v="1"/>
    <x v="0"/>
  </r>
  <r>
    <d v="2018-07-23T00:00:00"/>
    <n v="219"/>
    <x v="0"/>
    <s v="BB8082"/>
    <x v="14"/>
    <x v="0"/>
    <s v="EA31729"/>
    <x v="1"/>
    <x v="0"/>
  </r>
  <r>
    <d v="2018-07-24T00:00:00"/>
    <n v="220"/>
    <x v="0"/>
    <s v="BB8083"/>
    <x v="15"/>
    <x v="2"/>
    <s v="EA31730"/>
    <x v="0"/>
    <x v="0"/>
  </r>
  <r>
    <d v="2018-07-25T00:00:00"/>
    <n v="221"/>
    <x v="0"/>
    <s v="BB8084"/>
    <x v="16"/>
    <x v="2"/>
    <s v="EA31731"/>
    <x v="2"/>
    <x v="0"/>
  </r>
  <r>
    <d v="2018-07-26T00:00:00"/>
    <n v="222"/>
    <x v="0"/>
    <s v="BB8085"/>
    <x v="17"/>
    <x v="0"/>
    <s v="EA31732"/>
    <x v="6"/>
    <x v="0"/>
  </r>
  <r>
    <d v="2018-07-27T00:00:00"/>
    <n v="223"/>
    <x v="0"/>
    <s v="BB8086"/>
    <x v="18"/>
    <x v="1"/>
    <s v="EA31733"/>
    <x v="1"/>
    <x v="1"/>
  </r>
  <r>
    <d v="2018-07-28T00:00:00"/>
    <n v="224"/>
    <x v="0"/>
    <s v="BB8087"/>
    <x v="0"/>
    <x v="1"/>
    <s v="EA31734"/>
    <x v="1"/>
    <x v="0"/>
  </r>
  <r>
    <d v="2018-07-29T00:00:00"/>
    <n v="225"/>
    <x v="0"/>
    <s v="BB8088"/>
    <x v="1"/>
    <x v="0"/>
    <s v="EA31735"/>
    <x v="7"/>
    <x v="3"/>
  </r>
  <r>
    <d v="2018-07-30T00:00:00"/>
    <n v="226"/>
    <x v="0"/>
    <s v="BB8089"/>
    <x v="2"/>
    <x v="1"/>
    <s v="EA31736"/>
    <x v="4"/>
    <x v="3"/>
  </r>
  <r>
    <d v="2018-07-31T00:00:00"/>
    <n v="227"/>
    <x v="0"/>
    <s v="BB8090"/>
    <x v="3"/>
    <x v="2"/>
    <s v="EA31737"/>
    <x v="0"/>
    <x v="2"/>
  </r>
  <r>
    <d v="2018-08-01T00:00:00"/>
    <n v="228"/>
    <x v="0"/>
    <s v="BB8091"/>
    <x v="4"/>
    <x v="0"/>
    <s v="EA31738"/>
    <x v="6"/>
    <x v="0"/>
  </r>
  <r>
    <d v="2018-08-02T00:00:00"/>
    <n v="229"/>
    <x v="0"/>
    <s v="BB8092"/>
    <x v="5"/>
    <x v="2"/>
    <s v="EA31739"/>
    <x v="0"/>
    <x v="0"/>
  </r>
  <r>
    <d v="2018-08-03T00:00:00"/>
    <n v="230"/>
    <x v="0"/>
    <s v="BB8093"/>
    <x v="6"/>
    <x v="0"/>
    <s v="EA31740"/>
    <x v="0"/>
    <x v="0"/>
  </r>
  <r>
    <d v="2018-08-04T00:00:00"/>
    <n v="231"/>
    <x v="0"/>
    <s v="BB8094"/>
    <x v="7"/>
    <x v="2"/>
    <s v="EA31741"/>
    <x v="3"/>
    <x v="0"/>
  </r>
  <r>
    <d v="2018-08-05T00:00:00"/>
    <n v="232"/>
    <x v="0"/>
    <s v="BB8095"/>
    <x v="8"/>
    <x v="0"/>
    <s v="EA31742"/>
    <x v="1"/>
    <x v="0"/>
  </r>
  <r>
    <d v="2018-08-06T00:00:00"/>
    <n v="233"/>
    <x v="0"/>
    <s v="BB8096"/>
    <x v="9"/>
    <x v="0"/>
    <s v="EA31743"/>
    <x v="2"/>
    <x v="0"/>
  </r>
  <r>
    <d v="2018-08-07T00:00:00"/>
    <n v="234"/>
    <x v="0"/>
    <s v="BB8097"/>
    <x v="10"/>
    <x v="2"/>
    <s v="EA31744"/>
    <x v="3"/>
    <x v="0"/>
  </r>
  <r>
    <d v="2018-08-08T00:00:00"/>
    <n v="235"/>
    <x v="0"/>
    <s v="BB8098"/>
    <x v="11"/>
    <x v="0"/>
    <s v="EA31745"/>
    <x v="6"/>
    <x v="0"/>
  </r>
  <r>
    <d v="2018-08-09T00:00:00"/>
    <n v="236"/>
    <x v="0"/>
    <s v="BB8099"/>
    <x v="12"/>
    <x v="1"/>
    <s v="EA31746"/>
    <x v="3"/>
    <x v="0"/>
  </r>
  <r>
    <d v="2018-08-10T00:00:00"/>
    <n v="237"/>
    <x v="0"/>
    <s v="BB8100"/>
    <x v="13"/>
    <x v="0"/>
    <s v="EA31747"/>
    <x v="6"/>
    <x v="0"/>
  </r>
  <r>
    <d v="2018-08-11T00:00:00"/>
    <n v="238"/>
    <x v="0"/>
    <s v="BB8101"/>
    <x v="14"/>
    <x v="1"/>
    <s v="EA31748"/>
    <x v="3"/>
    <x v="0"/>
  </r>
  <r>
    <d v="2018-08-12T00:00:00"/>
    <n v="239"/>
    <x v="0"/>
    <s v="BB8102"/>
    <x v="15"/>
    <x v="1"/>
    <s v="EA31749"/>
    <x v="2"/>
    <x v="0"/>
  </r>
  <r>
    <d v="2018-08-13T00:00:00"/>
    <n v="240"/>
    <x v="0"/>
    <s v="BB8103"/>
    <x v="16"/>
    <x v="0"/>
    <s v="EA31750"/>
    <x v="6"/>
    <x v="0"/>
  </r>
  <r>
    <d v="2018-08-14T00:00:00"/>
    <n v="241"/>
    <x v="0"/>
    <s v="BB8104"/>
    <x v="17"/>
    <x v="0"/>
    <s v="EA31751"/>
    <x v="2"/>
    <x v="0"/>
  </r>
  <r>
    <d v="2018-08-15T00:00:00"/>
    <n v="242"/>
    <x v="0"/>
    <s v="BB8105"/>
    <x v="18"/>
    <x v="1"/>
    <s v="EA31752"/>
    <x v="1"/>
    <x v="0"/>
  </r>
  <r>
    <d v="2018-08-16T00:00:00"/>
    <n v="243"/>
    <x v="0"/>
    <s v="BB8106"/>
    <x v="0"/>
    <x v="2"/>
    <s v="EA31753"/>
    <x v="3"/>
    <x v="0"/>
  </r>
  <r>
    <d v="2018-08-17T00:00:00"/>
    <n v="244"/>
    <x v="0"/>
    <s v="BB8107"/>
    <x v="1"/>
    <x v="0"/>
    <s v="EA31754"/>
    <x v="3"/>
    <x v="0"/>
  </r>
  <r>
    <d v="2018-08-18T00:00:00"/>
    <n v="245"/>
    <x v="0"/>
    <s v="BB8108"/>
    <x v="2"/>
    <x v="1"/>
    <s v="EA31755"/>
    <x v="4"/>
    <x v="0"/>
  </r>
  <r>
    <d v="2018-08-19T00:00:00"/>
    <n v="246"/>
    <x v="0"/>
    <s v="BB8109"/>
    <x v="3"/>
    <x v="0"/>
    <s v="EA31756"/>
    <x v="0"/>
    <x v="3"/>
  </r>
  <r>
    <d v="2018-08-20T00:00:00"/>
    <n v="247"/>
    <x v="0"/>
    <s v="BB8110"/>
    <x v="4"/>
    <x v="1"/>
    <s v="EA31757"/>
    <x v="0"/>
    <x v="0"/>
  </r>
  <r>
    <d v="2018-08-21T00:00:00"/>
    <n v="248"/>
    <x v="0"/>
    <s v="BB8111"/>
    <x v="5"/>
    <x v="2"/>
    <s v="EA31758"/>
    <x v="3"/>
    <x v="0"/>
  </r>
  <r>
    <d v="2018-08-22T00:00:00"/>
    <n v="249"/>
    <x v="0"/>
    <s v="BB8112"/>
    <x v="6"/>
    <x v="0"/>
    <s v="EA31759"/>
    <x v="2"/>
    <x v="0"/>
  </r>
  <r>
    <d v="2018-08-23T00:00:00"/>
    <n v="250"/>
    <x v="0"/>
    <s v="BB8113"/>
    <x v="7"/>
    <x v="0"/>
    <s v="EA31760"/>
    <x v="0"/>
    <x v="0"/>
  </r>
  <r>
    <d v="2018-08-24T00:00:00"/>
    <n v="251"/>
    <x v="0"/>
    <s v="BB8114"/>
    <x v="8"/>
    <x v="0"/>
    <s v="EA31761"/>
    <x v="4"/>
    <x v="0"/>
  </r>
  <r>
    <d v="2018-08-25T00:00:00"/>
    <n v="252"/>
    <x v="0"/>
    <s v="BB8115"/>
    <x v="9"/>
    <x v="2"/>
    <s v="EA31762"/>
    <x v="3"/>
    <x v="3"/>
  </r>
  <r>
    <d v="2018-08-26T00:00:00"/>
    <n v="253"/>
    <x v="0"/>
    <s v="BB8116"/>
    <x v="10"/>
    <x v="0"/>
    <s v="EA31763"/>
    <x v="3"/>
    <x v="0"/>
  </r>
  <r>
    <d v="2018-08-27T00:00:00"/>
    <n v="254"/>
    <x v="0"/>
    <s v="BB8117"/>
    <x v="11"/>
    <x v="1"/>
    <s v="EA31764"/>
    <x v="1"/>
    <x v="3"/>
  </r>
  <r>
    <d v="2018-08-28T00:00:00"/>
    <n v="255"/>
    <x v="0"/>
    <s v="BB8118"/>
    <x v="12"/>
    <x v="2"/>
    <s v="EA31765"/>
    <x v="2"/>
    <x v="0"/>
  </r>
  <r>
    <d v="2018-08-29T00:00:00"/>
    <n v="256"/>
    <x v="0"/>
    <s v="BB8119"/>
    <x v="13"/>
    <x v="1"/>
    <s v="EA31766"/>
    <x v="3"/>
    <x v="0"/>
  </r>
  <r>
    <d v="2018-08-30T00:00:00"/>
    <n v="257"/>
    <x v="0"/>
    <s v="BB8120"/>
    <x v="14"/>
    <x v="1"/>
    <s v="EA31767"/>
    <x v="3"/>
    <x v="0"/>
  </r>
  <r>
    <d v="2018-08-31T00:00:00"/>
    <n v="258"/>
    <x v="0"/>
    <s v="BB8121"/>
    <x v="15"/>
    <x v="1"/>
    <s v="EA31768"/>
    <x v="3"/>
    <x v="0"/>
  </r>
  <r>
    <d v="2018-09-01T00:00:00"/>
    <n v="259"/>
    <x v="0"/>
    <s v="BB8122"/>
    <x v="16"/>
    <x v="2"/>
    <s v="EA31769"/>
    <x v="6"/>
    <x v="0"/>
  </r>
  <r>
    <d v="2018-09-02T00:00:00"/>
    <n v="260"/>
    <x v="0"/>
    <s v="BB8123"/>
    <x v="17"/>
    <x v="0"/>
    <s v="EA31770"/>
    <x v="3"/>
    <x v="0"/>
  </r>
  <r>
    <d v="2018-09-03T00:00:00"/>
    <n v="261"/>
    <x v="0"/>
    <s v="BB8124"/>
    <x v="18"/>
    <x v="0"/>
    <s v="EA31771"/>
    <x v="3"/>
    <x v="0"/>
  </r>
  <r>
    <d v="2018-09-04T00:00:00"/>
    <n v="262"/>
    <x v="0"/>
    <s v="BB8125"/>
    <x v="0"/>
    <x v="1"/>
    <s v="EA31772"/>
    <x v="2"/>
    <x v="0"/>
  </r>
  <r>
    <d v="2018-09-05T00:00:00"/>
    <n v="263"/>
    <x v="0"/>
    <s v="BB8126"/>
    <x v="1"/>
    <x v="0"/>
    <s v="EA31773"/>
    <x v="3"/>
    <x v="0"/>
  </r>
  <r>
    <d v="2018-09-06T00:00:00"/>
    <n v="264"/>
    <x v="0"/>
    <s v="BB8127"/>
    <x v="2"/>
    <x v="0"/>
    <s v="EA31774"/>
    <x v="1"/>
    <x v="0"/>
  </r>
  <r>
    <d v="2018-09-07T00:00:00"/>
    <n v="265"/>
    <x v="0"/>
    <s v="BB8128"/>
    <x v="3"/>
    <x v="1"/>
    <s v="EA31775"/>
    <x v="0"/>
    <x v="3"/>
  </r>
  <r>
    <d v="2018-09-08T00:00:00"/>
    <n v="266"/>
    <x v="0"/>
    <s v="BB8129"/>
    <x v="4"/>
    <x v="2"/>
    <s v="EA31776"/>
    <x v="3"/>
    <x v="2"/>
  </r>
  <r>
    <d v="2018-09-09T00:00:00"/>
    <n v="267"/>
    <x v="0"/>
    <s v="BB8130"/>
    <x v="5"/>
    <x v="1"/>
    <s v="EA31777"/>
    <x v="3"/>
    <x v="0"/>
  </r>
  <r>
    <d v="2018-09-10T00:00:00"/>
    <n v="268"/>
    <x v="0"/>
    <s v="BB8131"/>
    <x v="6"/>
    <x v="0"/>
    <s v="EA31778"/>
    <x v="0"/>
    <x v="0"/>
  </r>
  <r>
    <d v="2018-09-11T00:00:00"/>
    <n v="269"/>
    <x v="0"/>
    <s v="BB8132"/>
    <x v="7"/>
    <x v="1"/>
    <s v="EA31779"/>
    <x v="6"/>
    <x v="0"/>
  </r>
  <r>
    <d v="2018-09-12T00:00:00"/>
    <n v="270"/>
    <x v="0"/>
    <s v="BB8133"/>
    <x v="8"/>
    <x v="0"/>
    <s v="EA31780"/>
    <x v="0"/>
    <x v="0"/>
  </r>
  <r>
    <d v="2018-09-13T00:00:00"/>
    <n v="271"/>
    <x v="0"/>
    <s v="BB8134"/>
    <x v="9"/>
    <x v="0"/>
    <s v="EA31781"/>
    <x v="5"/>
    <x v="0"/>
  </r>
  <r>
    <d v="2018-09-14T00:00:00"/>
    <n v="272"/>
    <x v="0"/>
    <s v="BB8135"/>
    <x v="10"/>
    <x v="2"/>
    <s v="EA31782"/>
    <x v="0"/>
    <x v="0"/>
  </r>
  <r>
    <d v="2018-09-15T00:00:00"/>
    <n v="273"/>
    <x v="0"/>
    <s v="BB8136"/>
    <x v="11"/>
    <x v="2"/>
    <s v="EA31783"/>
    <x v="1"/>
    <x v="2"/>
  </r>
  <r>
    <d v="2018-09-16T00:00:00"/>
    <n v="274"/>
    <x v="0"/>
    <s v="BB8137"/>
    <x v="12"/>
    <x v="0"/>
    <s v="EA31784"/>
    <x v="3"/>
    <x v="2"/>
  </r>
  <r>
    <d v="2018-09-17T00:00:00"/>
    <n v="275"/>
    <x v="0"/>
    <s v="BB8138"/>
    <x v="13"/>
    <x v="0"/>
    <s v="EA31785"/>
    <x v="2"/>
    <x v="0"/>
  </r>
  <r>
    <d v="2018-09-18T00:00:00"/>
    <n v="276"/>
    <x v="0"/>
    <s v="BB8139"/>
    <x v="14"/>
    <x v="1"/>
    <s v="EA31786"/>
    <x v="7"/>
    <x v="0"/>
  </r>
  <r>
    <d v="2018-09-19T00:00:00"/>
    <n v="277"/>
    <x v="0"/>
    <s v="BB8140"/>
    <x v="15"/>
    <x v="2"/>
    <s v="EA31787"/>
    <x v="0"/>
    <x v="2"/>
  </r>
  <r>
    <d v="2018-09-20T00:00:00"/>
    <n v="278"/>
    <x v="0"/>
    <s v="BB8141"/>
    <x v="16"/>
    <x v="1"/>
    <s v="EA31788"/>
    <x v="3"/>
    <x v="3"/>
  </r>
  <r>
    <d v="2018-09-21T00:00:00"/>
    <n v="279"/>
    <x v="0"/>
    <s v="BB8142"/>
    <x v="17"/>
    <x v="2"/>
    <s v="EA31789"/>
    <x v="1"/>
    <x v="0"/>
  </r>
  <r>
    <d v="2018-09-22T00:00:00"/>
    <n v="280"/>
    <x v="0"/>
    <s v="BB8143"/>
    <x v="18"/>
    <x v="2"/>
    <s v="EA31790"/>
    <x v="1"/>
    <x v="4"/>
  </r>
  <r>
    <d v="2018-09-23T00:00:00"/>
    <n v="281"/>
    <x v="0"/>
    <s v="BB8144"/>
    <x v="0"/>
    <x v="1"/>
    <s v="EA31791"/>
    <x v="1"/>
    <x v="0"/>
  </r>
  <r>
    <d v="2018-09-24T00:00:00"/>
    <n v="282"/>
    <x v="0"/>
    <s v="BB8145"/>
    <x v="1"/>
    <x v="2"/>
    <s v="EA31792"/>
    <x v="3"/>
    <x v="1"/>
  </r>
  <r>
    <d v="2018-09-25T00:00:00"/>
    <n v="283"/>
    <x v="0"/>
    <s v="BB8146"/>
    <x v="2"/>
    <x v="2"/>
    <s v="EA31793"/>
    <x v="4"/>
    <x v="0"/>
  </r>
  <r>
    <d v="2018-09-26T00:00:00"/>
    <n v="284"/>
    <x v="0"/>
    <s v="BB8147"/>
    <x v="3"/>
    <x v="0"/>
    <s v="EA31794"/>
    <x v="6"/>
    <x v="0"/>
  </r>
  <r>
    <d v="2018-09-27T00:00:00"/>
    <n v="285"/>
    <x v="0"/>
    <s v="BB8148"/>
    <x v="4"/>
    <x v="2"/>
    <s v="EA31795"/>
    <x v="0"/>
    <x v="0"/>
  </r>
  <r>
    <d v="2018-09-28T00:00:00"/>
    <n v="286"/>
    <x v="0"/>
    <s v="BB8149"/>
    <x v="5"/>
    <x v="0"/>
    <s v="EA31796"/>
    <x v="0"/>
    <x v="0"/>
  </r>
  <r>
    <d v="2018-09-29T00:00:00"/>
    <n v="287"/>
    <x v="0"/>
    <s v="BB8150"/>
    <x v="6"/>
    <x v="2"/>
    <s v="EA31797"/>
    <x v="4"/>
    <x v="0"/>
  </r>
  <r>
    <d v="2018-09-30T00:00:00"/>
    <n v="288"/>
    <x v="0"/>
    <s v="BB8151"/>
    <x v="7"/>
    <x v="0"/>
    <s v="EA31798"/>
    <x v="1"/>
    <x v="0"/>
  </r>
  <r>
    <d v="2018-10-01T00:00:00"/>
    <n v="289"/>
    <x v="0"/>
    <s v="BB8152"/>
    <x v="8"/>
    <x v="0"/>
    <s v="EA31799"/>
    <x v="4"/>
    <x v="0"/>
  </r>
  <r>
    <d v="2018-10-02T00:00:00"/>
    <n v="290"/>
    <x v="0"/>
    <s v="BB8153"/>
    <x v="9"/>
    <x v="0"/>
    <s v="EA31800"/>
    <x v="1"/>
    <x v="1"/>
  </r>
  <r>
    <d v="2018-10-03T00:00:00"/>
    <n v="291"/>
    <x v="0"/>
    <s v="BB8154"/>
    <x v="10"/>
    <x v="0"/>
    <s v="EA31801"/>
    <x v="0"/>
    <x v="0"/>
  </r>
  <r>
    <d v="2018-10-04T00:00:00"/>
    <n v="292"/>
    <x v="0"/>
    <s v="BB8155"/>
    <x v="11"/>
    <x v="0"/>
    <s v="EA31802"/>
    <x v="0"/>
    <x v="0"/>
  </r>
  <r>
    <d v="2018-10-05T00:00:00"/>
    <n v="293"/>
    <x v="0"/>
    <s v="BB8156"/>
    <x v="12"/>
    <x v="0"/>
    <s v="EA31803"/>
    <x v="6"/>
    <x v="0"/>
  </r>
  <r>
    <d v="2018-10-06T00:00:00"/>
    <n v="294"/>
    <x v="0"/>
    <s v="BB8157"/>
    <x v="13"/>
    <x v="0"/>
    <s v="EA31804"/>
    <x v="2"/>
    <x v="0"/>
  </r>
  <r>
    <d v="2018-10-07T00:00:00"/>
    <n v="295"/>
    <x v="0"/>
    <s v="BB8158"/>
    <x v="14"/>
    <x v="0"/>
    <s v="EA31805"/>
    <x v="2"/>
    <x v="0"/>
  </r>
  <r>
    <d v="2018-10-08T00:00:00"/>
    <n v="296"/>
    <x v="0"/>
    <s v="BB8159"/>
    <x v="15"/>
    <x v="1"/>
    <s v="EA31806"/>
    <x v="6"/>
    <x v="3"/>
  </r>
  <r>
    <d v="2018-10-09T00:00:00"/>
    <n v="297"/>
    <x v="0"/>
    <s v="BB8160"/>
    <x v="16"/>
    <x v="0"/>
    <s v="EA31807"/>
    <x v="4"/>
    <x v="0"/>
  </r>
  <r>
    <d v="2018-10-10T00:00:00"/>
    <n v="298"/>
    <x v="0"/>
    <s v="BB8161"/>
    <x v="17"/>
    <x v="0"/>
    <s v="EA31808"/>
    <x v="3"/>
    <x v="0"/>
  </r>
  <r>
    <d v="2018-10-11T00:00:00"/>
    <n v="299"/>
    <x v="0"/>
    <s v="BB8162"/>
    <x v="18"/>
    <x v="0"/>
    <s v="EA31809"/>
    <x v="0"/>
    <x v="0"/>
  </r>
  <r>
    <d v="2018-10-12T00:00:00"/>
    <n v="300"/>
    <x v="0"/>
    <s v="BB8163"/>
    <x v="0"/>
    <x v="0"/>
    <s v="EA31810"/>
    <x v="3"/>
    <x v="2"/>
  </r>
  <r>
    <d v="2018-10-13T00:00:00"/>
    <n v="301"/>
    <x v="0"/>
    <s v="BB8164"/>
    <x v="1"/>
    <x v="1"/>
    <s v="EA31811"/>
    <x v="3"/>
    <x v="0"/>
  </r>
  <r>
    <d v="2018-10-14T00:00:00"/>
    <n v="302"/>
    <x v="0"/>
    <s v="BB8165"/>
    <x v="2"/>
    <x v="0"/>
    <s v="EA31812"/>
    <x v="6"/>
    <x v="0"/>
  </r>
  <r>
    <d v="2018-10-15T00:00:00"/>
    <n v="303"/>
    <x v="0"/>
    <s v="BB8166"/>
    <x v="3"/>
    <x v="1"/>
    <s v="EA31813"/>
    <x v="1"/>
    <x v="0"/>
  </r>
  <r>
    <d v="2018-10-16T00:00:00"/>
    <n v="304"/>
    <x v="0"/>
    <s v="BB8167"/>
    <x v="4"/>
    <x v="0"/>
    <s v="EA31814"/>
    <x v="3"/>
    <x v="3"/>
  </r>
  <r>
    <d v="2018-10-17T00:00:00"/>
    <n v="305"/>
    <x v="0"/>
    <s v="BB8168"/>
    <x v="5"/>
    <x v="0"/>
    <s v="EA31815"/>
    <x v="5"/>
    <x v="0"/>
  </r>
  <r>
    <d v="2018-10-18T00:00:00"/>
    <n v="306"/>
    <x v="0"/>
    <s v="BB8169"/>
    <x v="6"/>
    <x v="2"/>
    <s v="EA31816"/>
    <x v="3"/>
    <x v="0"/>
  </r>
  <r>
    <d v="2018-10-19T00:00:00"/>
    <n v="307"/>
    <x v="0"/>
    <s v="BB8170"/>
    <x v="7"/>
    <x v="0"/>
    <s v="EA31817"/>
    <x v="3"/>
    <x v="0"/>
  </r>
  <r>
    <d v="2018-10-20T00:00:00"/>
    <n v="308"/>
    <x v="0"/>
    <s v="BB8171"/>
    <x v="8"/>
    <x v="0"/>
    <s v="EA31818"/>
    <x v="5"/>
    <x v="0"/>
  </r>
  <r>
    <d v="2018-10-21T00:00:00"/>
    <n v="309"/>
    <x v="0"/>
    <s v="BB8172"/>
    <x v="9"/>
    <x v="1"/>
    <s v="EA31819"/>
    <x v="1"/>
    <x v="2"/>
  </r>
  <r>
    <d v="2018-10-22T00:00:00"/>
    <n v="310"/>
    <x v="0"/>
    <s v="BB8173"/>
    <x v="10"/>
    <x v="1"/>
    <s v="EA31820"/>
    <x v="3"/>
    <x v="0"/>
  </r>
  <r>
    <d v="2018-10-23T00:00:00"/>
    <n v="311"/>
    <x v="0"/>
    <s v="BB8174"/>
    <x v="11"/>
    <x v="0"/>
    <s v="EA31821"/>
    <x v="0"/>
    <x v="0"/>
  </r>
  <r>
    <d v="2018-10-24T00:00:00"/>
    <n v="312"/>
    <x v="0"/>
    <s v="BB8175"/>
    <x v="12"/>
    <x v="0"/>
    <s v="EA31822"/>
    <x v="2"/>
    <x v="0"/>
  </r>
  <r>
    <d v="2018-10-25T00:00:00"/>
    <n v="313"/>
    <x v="0"/>
    <s v="BB8176"/>
    <x v="13"/>
    <x v="1"/>
    <s v="EA31823"/>
    <x v="1"/>
    <x v="0"/>
  </r>
  <r>
    <d v="2018-10-26T00:00:00"/>
    <n v="314"/>
    <x v="0"/>
    <s v="BB8177"/>
    <x v="14"/>
    <x v="0"/>
    <s v="EA31824"/>
    <x v="1"/>
    <x v="3"/>
  </r>
  <r>
    <d v="2018-10-27T00:00:00"/>
    <n v="315"/>
    <x v="0"/>
    <s v="BB8178"/>
    <x v="15"/>
    <x v="0"/>
    <s v="EA31825"/>
    <x v="1"/>
    <x v="0"/>
  </r>
  <r>
    <d v="2018-10-28T00:00:00"/>
    <n v="316"/>
    <x v="0"/>
    <s v="BB8179"/>
    <x v="16"/>
    <x v="1"/>
    <s v="EA31826"/>
    <x v="3"/>
    <x v="0"/>
  </r>
  <r>
    <d v="2018-10-29T00:00:00"/>
    <n v="317"/>
    <x v="0"/>
    <s v="BB8180"/>
    <x v="17"/>
    <x v="0"/>
    <s v="EA31827"/>
    <x v="1"/>
    <x v="0"/>
  </r>
  <r>
    <d v="2018-10-30T00:00:00"/>
    <n v="318"/>
    <x v="0"/>
    <s v="BB8181"/>
    <x v="18"/>
    <x v="2"/>
    <s v="EA31828"/>
    <x v="4"/>
    <x v="3"/>
  </r>
  <r>
    <d v="2018-10-31T00:00:00"/>
    <n v="319"/>
    <x v="0"/>
    <s v="BB8182"/>
    <x v="0"/>
    <x v="0"/>
    <s v="EA31829"/>
    <x v="0"/>
    <x v="0"/>
  </r>
  <r>
    <d v="2018-11-01T00:00:00"/>
    <n v="320"/>
    <x v="0"/>
    <s v="BB8183"/>
    <x v="1"/>
    <x v="2"/>
    <s v="EA31830"/>
    <x v="3"/>
    <x v="0"/>
  </r>
  <r>
    <d v="2018-11-02T00:00:00"/>
    <n v="321"/>
    <x v="0"/>
    <s v="BB8184"/>
    <x v="2"/>
    <x v="1"/>
    <s v="EA31831"/>
    <x v="6"/>
    <x v="0"/>
  </r>
  <r>
    <d v="2018-11-03T00:00:00"/>
    <n v="322"/>
    <x v="0"/>
    <s v="BB8185"/>
    <x v="3"/>
    <x v="2"/>
    <s v="EA31832"/>
    <x v="3"/>
    <x v="0"/>
  </r>
  <r>
    <d v="2018-11-04T00:00:00"/>
    <n v="323"/>
    <x v="0"/>
    <s v="BB8186"/>
    <x v="4"/>
    <x v="2"/>
    <s v="EA31833"/>
    <x v="0"/>
    <x v="0"/>
  </r>
  <r>
    <d v="2018-11-05T00:00:00"/>
    <n v="324"/>
    <x v="0"/>
    <s v="BB8187"/>
    <x v="5"/>
    <x v="0"/>
    <s v="EA31834"/>
    <x v="1"/>
    <x v="0"/>
  </r>
  <r>
    <d v="2018-11-06T00:00:00"/>
    <n v="325"/>
    <x v="0"/>
    <s v="BB8188"/>
    <x v="6"/>
    <x v="0"/>
    <s v="EA31835"/>
    <x v="5"/>
    <x v="0"/>
  </r>
  <r>
    <d v="2018-11-07T00:00:00"/>
    <n v="326"/>
    <x v="0"/>
    <s v="BB8189"/>
    <x v="7"/>
    <x v="2"/>
    <s v="EA31836"/>
    <x v="1"/>
    <x v="0"/>
  </r>
  <r>
    <d v="2018-11-08T00:00:00"/>
    <n v="327"/>
    <x v="0"/>
    <s v="BB8190"/>
    <x v="8"/>
    <x v="0"/>
    <s v="EA31837"/>
    <x v="6"/>
    <x v="0"/>
  </r>
  <r>
    <d v="2018-11-09T00:00:00"/>
    <n v="328"/>
    <x v="0"/>
    <s v="BB8191"/>
    <x v="9"/>
    <x v="0"/>
    <s v="EA31838"/>
    <x v="0"/>
    <x v="0"/>
  </r>
  <r>
    <d v="2018-11-10T00:00:00"/>
    <n v="329"/>
    <x v="0"/>
    <s v="BB8192"/>
    <x v="10"/>
    <x v="0"/>
    <s v="EA31839"/>
    <x v="7"/>
    <x v="0"/>
  </r>
  <r>
    <d v="2018-11-11T00:00:00"/>
    <n v="330"/>
    <x v="0"/>
    <s v="BB8193"/>
    <x v="11"/>
    <x v="2"/>
    <s v="EA31840"/>
    <x v="3"/>
    <x v="0"/>
  </r>
  <r>
    <d v="2018-11-12T00:00:00"/>
    <n v="331"/>
    <x v="0"/>
    <s v="BB8194"/>
    <x v="12"/>
    <x v="0"/>
    <s v="EA31841"/>
    <x v="7"/>
    <x v="0"/>
  </r>
  <r>
    <d v="2018-11-13T00:00:00"/>
    <n v="332"/>
    <x v="0"/>
    <s v="BB8195"/>
    <x v="13"/>
    <x v="0"/>
    <s v="EA31842"/>
    <x v="1"/>
    <x v="1"/>
  </r>
  <r>
    <d v="2018-11-14T00:00:00"/>
    <n v="333"/>
    <x v="0"/>
    <s v="BB8196"/>
    <x v="14"/>
    <x v="0"/>
    <s v="EA31843"/>
    <x v="2"/>
    <x v="0"/>
  </r>
  <r>
    <d v="2018-11-15T00:00:00"/>
    <n v="334"/>
    <x v="0"/>
    <s v="BB8197"/>
    <x v="15"/>
    <x v="2"/>
    <s v="EA31844"/>
    <x v="4"/>
    <x v="0"/>
  </r>
  <r>
    <d v="2018-11-16T00:00:00"/>
    <n v="335"/>
    <x v="0"/>
    <s v="BB8198"/>
    <x v="16"/>
    <x v="0"/>
    <s v="EA31845"/>
    <x v="1"/>
    <x v="0"/>
  </r>
  <r>
    <d v="2018-11-17T00:00:00"/>
    <n v="336"/>
    <x v="0"/>
    <s v="BB8199"/>
    <x v="17"/>
    <x v="2"/>
    <s v="EA31846"/>
    <x v="3"/>
    <x v="0"/>
  </r>
  <r>
    <d v="2018-11-18T00:00:00"/>
    <n v="337"/>
    <x v="0"/>
    <s v="BB8200"/>
    <x v="18"/>
    <x v="0"/>
    <s v="EA31847"/>
    <x v="0"/>
    <x v="0"/>
  </r>
  <r>
    <d v="2018-11-19T00:00:00"/>
    <n v="338"/>
    <x v="0"/>
    <s v="BB8201"/>
    <x v="0"/>
    <x v="1"/>
    <s v="EA31848"/>
    <x v="0"/>
    <x v="0"/>
  </r>
  <r>
    <d v="2018-11-20T00:00:00"/>
    <n v="339"/>
    <x v="0"/>
    <s v="BB8202"/>
    <x v="1"/>
    <x v="1"/>
    <s v="EA31849"/>
    <x v="0"/>
    <x v="0"/>
  </r>
  <r>
    <d v="2018-11-21T00:00:00"/>
    <n v="340"/>
    <x v="0"/>
    <s v="BB8203"/>
    <x v="2"/>
    <x v="0"/>
    <s v="EA31850"/>
    <x v="3"/>
    <x v="0"/>
  </r>
  <r>
    <d v="2018-11-22T00:00:00"/>
    <n v="341"/>
    <x v="0"/>
    <s v="BB8204"/>
    <x v="3"/>
    <x v="0"/>
    <s v="EA31851"/>
    <x v="1"/>
    <x v="3"/>
  </r>
  <r>
    <d v="2018-11-23T00:00:00"/>
    <n v="342"/>
    <x v="0"/>
    <s v="BB8205"/>
    <x v="4"/>
    <x v="0"/>
    <s v="EA31852"/>
    <x v="3"/>
    <x v="0"/>
  </r>
  <r>
    <d v="2018-11-24T00:00:00"/>
    <n v="343"/>
    <x v="0"/>
    <s v="BB8206"/>
    <x v="5"/>
    <x v="0"/>
    <s v="EA31853"/>
    <x v="6"/>
    <x v="0"/>
  </r>
  <r>
    <d v="2018-11-25T00:00:00"/>
    <n v="344"/>
    <x v="0"/>
    <s v="BB8207"/>
    <x v="6"/>
    <x v="0"/>
    <s v="EA31854"/>
    <x v="7"/>
    <x v="2"/>
  </r>
  <r>
    <d v="2018-11-26T00:00:00"/>
    <n v="345"/>
    <x v="0"/>
    <s v="BB8208"/>
    <x v="7"/>
    <x v="1"/>
    <s v="EA31855"/>
    <x v="4"/>
    <x v="0"/>
  </r>
  <r>
    <d v="2018-11-27T00:00:00"/>
    <n v="346"/>
    <x v="0"/>
    <s v="BB8209"/>
    <x v="8"/>
    <x v="1"/>
    <s v="EA31856"/>
    <x v="1"/>
    <x v="0"/>
  </r>
  <r>
    <d v="2018-11-28T00:00:00"/>
    <n v="347"/>
    <x v="0"/>
    <s v="BB8210"/>
    <x v="9"/>
    <x v="1"/>
    <s v="EA31857"/>
    <x v="3"/>
    <x v="0"/>
  </r>
  <r>
    <d v="2018-11-29T00:00:00"/>
    <n v="348"/>
    <x v="0"/>
    <s v="BB8211"/>
    <x v="10"/>
    <x v="1"/>
    <s v="EA31858"/>
    <x v="1"/>
    <x v="0"/>
  </r>
  <r>
    <d v="2018-11-30T00:00:00"/>
    <n v="349"/>
    <x v="0"/>
    <s v="BB8212"/>
    <x v="11"/>
    <x v="0"/>
    <s v="EA31859"/>
    <x v="3"/>
    <x v="0"/>
  </r>
  <r>
    <d v="2018-12-01T00:00:00"/>
    <n v="350"/>
    <x v="0"/>
    <s v="BB8213"/>
    <x v="12"/>
    <x v="1"/>
    <s v="EA31860"/>
    <x v="3"/>
    <x v="0"/>
  </r>
  <r>
    <d v="2018-12-02T00:00:00"/>
    <n v="351"/>
    <x v="0"/>
    <s v="BB8214"/>
    <x v="13"/>
    <x v="0"/>
    <s v="EA31861"/>
    <x v="0"/>
    <x v="3"/>
  </r>
  <r>
    <d v="2018-12-03T00:00:00"/>
    <n v="352"/>
    <x v="0"/>
    <s v="BB8215"/>
    <x v="14"/>
    <x v="1"/>
    <s v="EA31862"/>
    <x v="0"/>
    <x v="0"/>
  </r>
  <r>
    <d v="2018-12-04T00:00:00"/>
    <n v="353"/>
    <x v="0"/>
    <s v="BB8216"/>
    <x v="15"/>
    <x v="0"/>
    <s v="EA31863"/>
    <x v="2"/>
    <x v="0"/>
  </r>
  <r>
    <d v="2018-12-05T00:00:00"/>
    <n v="354"/>
    <x v="0"/>
    <s v="BB8217"/>
    <x v="16"/>
    <x v="2"/>
    <s v="EA31864"/>
    <x v="1"/>
    <x v="0"/>
  </r>
  <r>
    <d v="2018-12-06T00:00:00"/>
    <n v="355"/>
    <x v="0"/>
    <s v="BB8218"/>
    <x v="17"/>
    <x v="0"/>
    <s v="EA31865"/>
    <x v="1"/>
    <x v="0"/>
  </r>
  <r>
    <d v="2018-12-07T00:00:00"/>
    <n v="356"/>
    <x v="0"/>
    <s v="BB8219"/>
    <x v="18"/>
    <x v="1"/>
    <s v="EA31866"/>
    <x v="2"/>
    <x v="3"/>
  </r>
  <r>
    <d v="2018-12-08T00:00:00"/>
    <n v="357"/>
    <x v="0"/>
    <s v="BB8220"/>
    <x v="0"/>
    <x v="1"/>
    <s v="EA31867"/>
    <x v="2"/>
    <x v="0"/>
  </r>
  <r>
    <d v="2018-12-09T00:00:00"/>
    <n v="358"/>
    <x v="0"/>
    <s v="BB8221"/>
    <x v="1"/>
    <x v="2"/>
    <s v="EA31868"/>
    <x v="7"/>
    <x v="0"/>
  </r>
  <r>
    <d v="2018-12-10T00:00:00"/>
    <n v="359"/>
    <x v="0"/>
    <s v="BB8222"/>
    <x v="2"/>
    <x v="0"/>
    <s v="EA31869"/>
    <x v="1"/>
    <x v="0"/>
  </r>
  <r>
    <d v="2018-12-11T00:00:00"/>
    <n v="360"/>
    <x v="0"/>
    <s v="BB8223"/>
    <x v="3"/>
    <x v="0"/>
    <s v="EA31870"/>
    <x v="2"/>
    <x v="0"/>
  </r>
  <r>
    <d v="2018-12-12T00:00:00"/>
    <n v="361"/>
    <x v="0"/>
    <s v="BB8224"/>
    <x v="4"/>
    <x v="0"/>
    <s v="EA31871"/>
    <x v="3"/>
    <x v="4"/>
  </r>
  <r>
    <d v="2018-12-13T00:00:00"/>
    <n v="362"/>
    <x v="0"/>
    <s v="BB8225"/>
    <x v="5"/>
    <x v="1"/>
    <s v="EA31872"/>
    <x v="4"/>
    <x v="0"/>
  </r>
  <r>
    <d v="2018-12-14T00:00:00"/>
    <n v="363"/>
    <x v="0"/>
    <s v="BB8226"/>
    <x v="6"/>
    <x v="1"/>
    <s v="EA31873"/>
    <x v="3"/>
    <x v="0"/>
  </r>
  <r>
    <d v="2018-12-15T00:00:00"/>
    <n v="364"/>
    <x v="0"/>
    <s v="BB8227"/>
    <x v="7"/>
    <x v="0"/>
    <s v="EA31874"/>
    <x v="2"/>
    <x v="0"/>
  </r>
  <r>
    <d v="2018-12-16T00:00:00"/>
    <n v="365"/>
    <x v="0"/>
    <s v="BB8228"/>
    <x v="8"/>
    <x v="2"/>
    <s v="EA31875"/>
    <x v="2"/>
    <x v="0"/>
  </r>
  <r>
    <d v="2018-12-17T00:00:00"/>
    <n v="366"/>
    <x v="0"/>
    <s v="BB8229"/>
    <x v="9"/>
    <x v="0"/>
    <s v="EA31876"/>
    <x v="0"/>
    <x v="0"/>
  </r>
  <r>
    <d v="2018-12-18T00:00:00"/>
    <n v="367"/>
    <x v="0"/>
    <s v="BB8230"/>
    <x v="10"/>
    <x v="0"/>
    <s v="EA31877"/>
    <x v="7"/>
    <x v="0"/>
  </r>
  <r>
    <d v="2018-12-19T00:00:00"/>
    <n v="368"/>
    <x v="0"/>
    <s v="BB8231"/>
    <x v="11"/>
    <x v="2"/>
    <s v="EA31878"/>
    <x v="1"/>
    <x v="0"/>
  </r>
  <r>
    <d v="2018-12-20T00:00:00"/>
    <n v="369"/>
    <x v="0"/>
    <s v="BB8232"/>
    <x v="12"/>
    <x v="0"/>
    <s v="EA31879"/>
    <x v="0"/>
    <x v="0"/>
  </r>
  <r>
    <d v="2018-12-21T00:00:00"/>
    <n v="370"/>
    <x v="0"/>
    <s v="BB8233"/>
    <x v="13"/>
    <x v="0"/>
    <s v="EA31880"/>
    <x v="0"/>
    <x v="3"/>
  </r>
  <r>
    <d v="2018-12-22T00:00:00"/>
    <n v="371"/>
    <x v="0"/>
    <s v="BB8234"/>
    <x v="14"/>
    <x v="2"/>
    <s v="EA31881"/>
    <x v="0"/>
    <x v="0"/>
  </r>
  <r>
    <d v="2018-12-23T00:00:00"/>
    <n v="372"/>
    <x v="0"/>
    <s v="BB8235"/>
    <x v="15"/>
    <x v="0"/>
    <s v="EA31882"/>
    <x v="0"/>
    <x v="0"/>
  </r>
  <r>
    <d v="2018-12-24T00:00:00"/>
    <n v="373"/>
    <x v="0"/>
    <s v="BB8236"/>
    <x v="16"/>
    <x v="0"/>
    <s v="EA31883"/>
    <x v="0"/>
    <x v="4"/>
  </r>
  <r>
    <d v="2018-12-25T00:00:00"/>
    <n v="374"/>
    <x v="0"/>
    <s v="BB8237"/>
    <x v="17"/>
    <x v="1"/>
    <s v="EA31884"/>
    <x v="6"/>
    <x v="0"/>
  </r>
  <r>
    <d v="2018-12-26T00:00:00"/>
    <n v="375"/>
    <x v="0"/>
    <s v="BB8238"/>
    <x v="18"/>
    <x v="0"/>
    <s v="EA31885"/>
    <x v="6"/>
    <x v="0"/>
  </r>
  <r>
    <d v="2018-12-27T00:00:00"/>
    <n v="376"/>
    <x v="0"/>
    <s v="BB8239"/>
    <x v="0"/>
    <x v="0"/>
    <s v="EA31886"/>
    <x v="2"/>
    <x v="0"/>
  </r>
  <r>
    <d v="2018-12-28T00:00:00"/>
    <n v="377"/>
    <x v="0"/>
    <s v="BB8240"/>
    <x v="1"/>
    <x v="0"/>
    <s v="EA31887"/>
    <x v="4"/>
    <x v="0"/>
  </r>
  <r>
    <d v="2018-12-29T00:00:00"/>
    <n v="378"/>
    <x v="0"/>
    <s v="BB8241"/>
    <x v="2"/>
    <x v="1"/>
    <s v="EA31888"/>
    <x v="0"/>
    <x v="0"/>
  </r>
  <r>
    <d v="2018-12-30T00:00:00"/>
    <n v="379"/>
    <x v="0"/>
    <s v="BB8242"/>
    <x v="3"/>
    <x v="0"/>
    <s v="EA31889"/>
    <x v="3"/>
    <x v="3"/>
  </r>
  <r>
    <d v="2018-12-31T00:00:00"/>
    <n v="380"/>
    <x v="0"/>
    <s v="BB8243"/>
    <x v="4"/>
    <x v="0"/>
    <s v="EA31890"/>
    <x v="3"/>
    <x v="0"/>
  </r>
  <r>
    <d v="2016-01-01T00:00:00"/>
    <n v="381"/>
    <x v="0"/>
    <s v="BB8244"/>
    <x v="5"/>
    <x v="2"/>
    <s v="EA31891"/>
    <x v="1"/>
    <x v="0"/>
  </r>
  <r>
    <d v="2016-01-02T00:00:00"/>
    <n v="382"/>
    <x v="0"/>
    <s v="BB8245"/>
    <x v="6"/>
    <x v="0"/>
    <s v="EA31892"/>
    <x v="6"/>
    <x v="1"/>
  </r>
  <r>
    <d v="2016-01-03T00:00:00"/>
    <n v="383"/>
    <x v="0"/>
    <s v="BB8246"/>
    <x v="7"/>
    <x v="0"/>
    <s v="EA31893"/>
    <x v="2"/>
    <x v="0"/>
  </r>
  <r>
    <d v="2016-01-04T00:00:00"/>
    <n v="384"/>
    <x v="0"/>
    <s v="BB8247"/>
    <x v="8"/>
    <x v="0"/>
    <s v="EA31894"/>
    <x v="2"/>
    <x v="0"/>
  </r>
  <r>
    <d v="2016-01-05T00:00:00"/>
    <n v="385"/>
    <x v="0"/>
    <s v="BB8248"/>
    <x v="9"/>
    <x v="0"/>
    <s v="EA31895"/>
    <x v="1"/>
    <x v="0"/>
  </r>
  <r>
    <d v="2016-01-06T00:00:00"/>
    <n v="386"/>
    <x v="0"/>
    <s v="BB8249"/>
    <x v="10"/>
    <x v="0"/>
    <s v="EA31896"/>
    <x v="2"/>
    <x v="2"/>
  </r>
  <r>
    <d v="2016-01-07T00:00:00"/>
    <n v="387"/>
    <x v="0"/>
    <s v="BB8250"/>
    <x v="11"/>
    <x v="2"/>
    <s v="EA31897"/>
    <x v="2"/>
    <x v="3"/>
  </r>
  <r>
    <d v="2016-01-08T00:00:00"/>
    <n v="388"/>
    <x v="0"/>
    <s v="BB8251"/>
    <x v="12"/>
    <x v="1"/>
    <s v="EA31898"/>
    <x v="0"/>
    <x v="0"/>
  </r>
  <r>
    <d v="2016-01-09T00:00:00"/>
    <n v="389"/>
    <x v="0"/>
    <s v="BB8252"/>
    <x v="13"/>
    <x v="0"/>
    <s v="EA31899"/>
    <x v="0"/>
    <x v="0"/>
  </r>
  <r>
    <d v="2016-01-10T00:00:00"/>
    <n v="390"/>
    <x v="0"/>
    <s v="BB8253"/>
    <x v="14"/>
    <x v="0"/>
    <s v="EA31900"/>
    <x v="4"/>
    <x v="0"/>
  </r>
  <r>
    <d v="2016-01-11T00:00:00"/>
    <n v="391"/>
    <x v="0"/>
    <s v="BB8254"/>
    <x v="15"/>
    <x v="1"/>
    <s v="EA31901"/>
    <x v="0"/>
    <x v="0"/>
  </r>
  <r>
    <d v="2016-01-12T00:00:00"/>
    <n v="392"/>
    <x v="0"/>
    <s v="BB8255"/>
    <x v="16"/>
    <x v="0"/>
    <s v="EA31902"/>
    <x v="1"/>
    <x v="2"/>
  </r>
  <r>
    <d v="2016-01-13T00:00:00"/>
    <n v="393"/>
    <x v="0"/>
    <s v="BB8256"/>
    <x v="17"/>
    <x v="2"/>
    <s v="EA31903"/>
    <x v="1"/>
    <x v="3"/>
  </r>
  <r>
    <d v="2016-01-14T00:00:00"/>
    <n v="394"/>
    <x v="0"/>
    <s v="BB8257"/>
    <x v="18"/>
    <x v="0"/>
    <s v="EA31904"/>
    <x v="0"/>
    <x v="1"/>
  </r>
  <r>
    <d v="2016-01-15T00:00:00"/>
    <n v="395"/>
    <x v="0"/>
    <s v="BB8258"/>
    <x v="0"/>
    <x v="0"/>
    <s v="EA31905"/>
    <x v="3"/>
    <x v="0"/>
  </r>
  <r>
    <d v="2016-01-16T00:00:00"/>
    <n v="396"/>
    <x v="0"/>
    <s v="BB8259"/>
    <x v="1"/>
    <x v="0"/>
    <s v="EA31906"/>
    <x v="2"/>
    <x v="0"/>
  </r>
  <r>
    <d v="2016-01-17T00:00:00"/>
    <n v="397"/>
    <x v="0"/>
    <s v="BB8260"/>
    <x v="2"/>
    <x v="2"/>
    <s v="EA31907"/>
    <x v="3"/>
    <x v="4"/>
  </r>
  <r>
    <d v="2016-01-18T00:00:00"/>
    <n v="398"/>
    <x v="0"/>
    <s v="BB8261"/>
    <x v="3"/>
    <x v="0"/>
    <s v="EA31908"/>
    <x v="1"/>
    <x v="0"/>
  </r>
  <r>
    <d v="2016-01-19T00:00:00"/>
    <n v="399"/>
    <x v="0"/>
    <s v="BB8262"/>
    <x v="4"/>
    <x v="2"/>
    <s v="EA31909"/>
    <x v="1"/>
    <x v="0"/>
  </r>
  <r>
    <d v="2016-01-20T00:00:00"/>
    <n v="111"/>
    <x v="0"/>
    <s v="BB8263"/>
    <x v="5"/>
    <x v="0"/>
    <s v="EA31910"/>
    <x v="1"/>
    <x v="0"/>
  </r>
  <r>
    <d v="2016-01-21T00:00:00"/>
    <n v="112"/>
    <x v="0"/>
    <s v="BB8264"/>
    <x v="6"/>
    <x v="0"/>
    <s v="EA31911"/>
    <x v="5"/>
    <x v="0"/>
  </r>
  <r>
    <d v="2016-01-22T00:00:00"/>
    <n v="113"/>
    <x v="0"/>
    <s v="BB8265"/>
    <x v="7"/>
    <x v="0"/>
    <s v="EA31912"/>
    <x v="0"/>
    <x v="0"/>
  </r>
  <r>
    <d v="2016-01-23T00:00:00"/>
    <n v="114"/>
    <x v="0"/>
    <s v="BB8266"/>
    <x v="8"/>
    <x v="0"/>
    <s v="EA31913"/>
    <x v="1"/>
    <x v="2"/>
  </r>
  <r>
    <d v="2016-01-24T00:00:00"/>
    <n v="115"/>
    <x v="0"/>
    <s v="BB8267"/>
    <x v="9"/>
    <x v="1"/>
    <s v="EA31914"/>
    <x v="1"/>
    <x v="2"/>
  </r>
  <r>
    <d v="2016-01-25T00:00:00"/>
    <n v="116"/>
    <x v="0"/>
    <s v="BB8268"/>
    <x v="10"/>
    <x v="2"/>
    <s v="EA31915"/>
    <x v="1"/>
    <x v="0"/>
  </r>
  <r>
    <d v="2016-01-26T00:00:00"/>
    <n v="117"/>
    <x v="0"/>
    <s v="BB8269"/>
    <x v="11"/>
    <x v="1"/>
    <s v="EA31916"/>
    <x v="6"/>
    <x v="0"/>
  </r>
  <r>
    <d v="2016-01-27T00:00:00"/>
    <n v="118"/>
    <x v="0"/>
    <s v="BB8270"/>
    <x v="12"/>
    <x v="2"/>
    <s v="EA31917"/>
    <x v="1"/>
    <x v="0"/>
  </r>
  <r>
    <d v="2016-01-28T00:00:00"/>
    <n v="119"/>
    <x v="0"/>
    <s v="BB8271"/>
    <x v="13"/>
    <x v="1"/>
    <s v="EA31918"/>
    <x v="3"/>
    <x v="0"/>
  </r>
  <r>
    <d v="2016-01-29T00:00:00"/>
    <n v="120"/>
    <x v="0"/>
    <s v="BB8272"/>
    <x v="14"/>
    <x v="2"/>
    <s v="EA31919"/>
    <x v="1"/>
    <x v="0"/>
  </r>
  <r>
    <d v="2016-01-30T00:00:00"/>
    <n v="121"/>
    <x v="0"/>
    <s v="BB8273"/>
    <x v="15"/>
    <x v="0"/>
    <s v="EA31920"/>
    <x v="4"/>
    <x v="0"/>
  </r>
  <r>
    <d v="2016-01-31T00:00:00"/>
    <n v="122"/>
    <x v="0"/>
    <s v="BB8274"/>
    <x v="16"/>
    <x v="2"/>
    <s v="EA31921"/>
    <x v="0"/>
    <x v="0"/>
  </r>
  <r>
    <d v="2016-02-01T00:00:00"/>
    <n v="123"/>
    <x v="0"/>
    <s v="BB8275"/>
    <x v="17"/>
    <x v="2"/>
    <s v="EA31922"/>
    <x v="3"/>
    <x v="2"/>
  </r>
  <r>
    <d v="2016-02-02T00:00:00"/>
    <n v="124"/>
    <x v="0"/>
    <s v="BB8276"/>
    <x v="18"/>
    <x v="1"/>
    <s v="EA31923"/>
    <x v="0"/>
    <x v="0"/>
  </r>
  <r>
    <d v="2016-02-03T00:00:00"/>
    <n v="125"/>
    <x v="0"/>
    <s v="BB8277"/>
    <x v="0"/>
    <x v="0"/>
    <s v="EA31924"/>
    <x v="6"/>
    <x v="0"/>
  </r>
  <r>
    <d v="2016-02-04T00:00:00"/>
    <n v="126"/>
    <x v="0"/>
    <s v="BB8278"/>
    <x v="1"/>
    <x v="0"/>
    <s v="EA31925"/>
    <x v="0"/>
    <x v="0"/>
  </r>
  <r>
    <d v="2016-02-05T00:00:00"/>
    <n v="127"/>
    <x v="0"/>
    <s v="BB8279"/>
    <x v="2"/>
    <x v="0"/>
    <s v="EA31926"/>
    <x v="2"/>
    <x v="0"/>
  </r>
  <r>
    <d v="2016-02-06T00:00:00"/>
    <n v="128"/>
    <x v="0"/>
    <s v="BB8280"/>
    <x v="3"/>
    <x v="2"/>
    <s v="EA31927"/>
    <x v="0"/>
    <x v="0"/>
  </r>
  <r>
    <d v="2016-02-07T00:00:00"/>
    <n v="129"/>
    <x v="0"/>
    <s v="BB8281"/>
    <x v="4"/>
    <x v="2"/>
    <s v="EA31928"/>
    <x v="0"/>
    <x v="0"/>
  </r>
  <r>
    <d v="2016-02-08T00:00:00"/>
    <n v="130"/>
    <x v="0"/>
    <s v="BB8282"/>
    <x v="5"/>
    <x v="2"/>
    <s v="EA31929"/>
    <x v="2"/>
    <x v="0"/>
  </r>
  <r>
    <d v="2016-02-09T00:00:00"/>
    <n v="131"/>
    <x v="0"/>
    <s v="BB8283"/>
    <x v="6"/>
    <x v="0"/>
    <s v="EA31930"/>
    <x v="3"/>
    <x v="0"/>
  </r>
  <r>
    <d v="2016-02-10T00:00:00"/>
    <n v="132"/>
    <x v="0"/>
    <s v="BB8284"/>
    <x v="7"/>
    <x v="1"/>
    <s v="EA31931"/>
    <x v="4"/>
    <x v="0"/>
  </r>
  <r>
    <d v="2016-02-11T00:00:00"/>
    <n v="133"/>
    <x v="0"/>
    <s v="BB8285"/>
    <x v="8"/>
    <x v="0"/>
    <s v="EA31932"/>
    <x v="2"/>
    <x v="4"/>
  </r>
  <r>
    <d v="2016-02-12T00:00:00"/>
    <n v="134"/>
    <x v="0"/>
    <s v="BB8286"/>
    <x v="9"/>
    <x v="2"/>
    <s v="EA31933"/>
    <x v="1"/>
    <x v="0"/>
  </r>
  <r>
    <d v="2016-02-13T00:00:00"/>
    <n v="135"/>
    <x v="0"/>
    <s v="BB8287"/>
    <x v="10"/>
    <x v="2"/>
    <s v="EA31934"/>
    <x v="4"/>
    <x v="0"/>
  </r>
  <r>
    <d v="2016-02-14T00:00:00"/>
    <n v="136"/>
    <x v="0"/>
    <s v="BB8288"/>
    <x v="11"/>
    <x v="1"/>
    <s v="EA31935"/>
    <x v="3"/>
    <x v="0"/>
  </r>
  <r>
    <d v="2016-02-15T00:00:00"/>
    <n v="137"/>
    <x v="0"/>
    <s v="BB8289"/>
    <x v="12"/>
    <x v="2"/>
    <s v="EA31936"/>
    <x v="5"/>
    <x v="0"/>
  </r>
  <r>
    <d v="2016-02-16T00:00:00"/>
    <n v="138"/>
    <x v="0"/>
    <s v="BB8290"/>
    <x v="13"/>
    <x v="2"/>
    <s v="EA31937"/>
    <x v="0"/>
    <x v="0"/>
  </r>
  <r>
    <d v="2016-02-17T00:00:00"/>
    <n v="139"/>
    <x v="0"/>
    <s v="BB8291"/>
    <x v="14"/>
    <x v="0"/>
    <s v="EA31938"/>
    <x v="3"/>
    <x v="0"/>
  </r>
  <r>
    <d v="2016-02-18T00:00:00"/>
    <n v="140"/>
    <x v="0"/>
    <s v="BB8292"/>
    <x v="15"/>
    <x v="0"/>
    <s v="EA31939"/>
    <x v="4"/>
    <x v="3"/>
  </r>
  <r>
    <d v="2016-02-19T00:00:00"/>
    <n v="141"/>
    <x v="0"/>
    <s v="BB8293"/>
    <x v="16"/>
    <x v="0"/>
    <s v="EA31940"/>
    <x v="0"/>
    <x v="0"/>
  </r>
  <r>
    <d v="2016-02-20T00:00:00"/>
    <n v="142"/>
    <x v="0"/>
    <s v="BB8294"/>
    <x v="17"/>
    <x v="2"/>
    <s v="EA31941"/>
    <x v="6"/>
    <x v="0"/>
  </r>
  <r>
    <d v="2016-02-21T00:00:00"/>
    <n v="143"/>
    <x v="0"/>
    <s v="BB8295"/>
    <x v="18"/>
    <x v="0"/>
    <s v="EA31942"/>
    <x v="6"/>
    <x v="3"/>
  </r>
  <r>
    <d v="2016-02-22T00:00:00"/>
    <n v="144"/>
    <x v="0"/>
    <s v="BB8296"/>
    <x v="0"/>
    <x v="1"/>
    <s v="EA31943"/>
    <x v="0"/>
    <x v="2"/>
  </r>
  <r>
    <d v="2016-02-23T00:00:00"/>
    <n v="145"/>
    <x v="0"/>
    <s v="BB8297"/>
    <x v="1"/>
    <x v="0"/>
    <s v="EA31944"/>
    <x v="3"/>
    <x v="0"/>
  </r>
  <r>
    <d v="2016-02-24T00:00:00"/>
    <n v="146"/>
    <x v="0"/>
    <s v="BB8298"/>
    <x v="2"/>
    <x v="0"/>
    <s v="EA31945"/>
    <x v="3"/>
    <x v="2"/>
  </r>
  <r>
    <d v="2016-02-25T00:00:00"/>
    <n v="147"/>
    <x v="0"/>
    <s v="BB8299"/>
    <x v="3"/>
    <x v="0"/>
    <s v="EA31946"/>
    <x v="1"/>
    <x v="0"/>
  </r>
  <r>
    <d v="2016-02-26T00:00:00"/>
    <n v="148"/>
    <x v="0"/>
    <s v="BB8300"/>
    <x v="4"/>
    <x v="0"/>
    <s v="EA31947"/>
    <x v="0"/>
    <x v="2"/>
  </r>
  <r>
    <d v="2016-02-27T00:00:00"/>
    <n v="149"/>
    <x v="0"/>
    <s v="BB8301"/>
    <x v="5"/>
    <x v="1"/>
    <s v="EA31948"/>
    <x v="3"/>
    <x v="4"/>
  </r>
  <r>
    <d v="2016-02-28T00:00:00"/>
    <n v="150"/>
    <x v="0"/>
    <s v="BB8302"/>
    <x v="6"/>
    <x v="2"/>
    <s v="EA31949"/>
    <x v="4"/>
    <x v="0"/>
  </r>
  <r>
    <d v="2016-03-01T00:00:00"/>
    <n v="151"/>
    <x v="0"/>
    <s v="BB8303"/>
    <x v="7"/>
    <x v="0"/>
    <s v="EA31950"/>
    <x v="0"/>
    <x v="2"/>
  </r>
  <r>
    <d v="2016-03-02T00:00:00"/>
    <n v="152"/>
    <x v="0"/>
    <s v="BB8304"/>
    <x v="8"/>
    <x v="1"/>
    <s v="EA31951"/>
    <x v="6"/>
    <x v="3"/>
  </r>
  <r>
    <d v="2016-03-03T00:00:00"/>
    <n v="153"/>
    <x v="0"/>
    <s v="BB8305"/>
    <x v="9"/>
    <x v="0"/>
    <s v="EA31952"/>
    <x v="1"/>
    <x v="3"/>
  </r>
  <r>
    <d v="2016-03-04T00:00:00"/>
    <n v="154"/>
    <x v="0"/>
    <s v="BB8306"/>
    <x v="10"/>
    <x v="0"/>
    <s v="EA31953"/>
    <x v="3"/>
    <x v="0"/>
  </r>
  <r>
    <d v="2016-03-05T00:00:00"/>
    <n v="155"/>
    <x v="0"/>
    <s v="BB8307"/>
    <x v="11"/>
    <x v="1"/>
    <s v="EA31954"/>
    <x v="5"/>
    <x v="0"/>
  </r>
  <r>
    <d v="2016-03-06T00:00:00"/>
    <n v="156"/>
    <x v="0"/>
    <s v="BB8308"/>
    <x v="12"/>
    <x v="2"/>
    <s v="EA31955"/>
    <x v="4"/>
    <x v="0"/>
  </r>
  <r>
    <d v="2016-03-07T00:00:00"/>
    <n v="157"/>
    <x v="0"/>
    <s v="BB8309"/>
    <x v="13"/>
    <x v="0"/>
    <s v="EA31956"/>
    <x v="6"/>
    <x v="0"/>
  </r>
  <r>
    <d v="2016-03-08T00:00:00"/>
    <n v="158"/>
    <x v="0"/>
    <s v="BB8310"/>
    <x v="14"/>
    <x v="0"/>
    <s v="EA31957"/>
    <x v="4"/>
    <x v="0"/>
  </r>
  <r>
    <d v="2016-03-09T00:00:00"/>
    <n v="159"/>
    <x v="0"/>
    <s v="BB8311"/>
    <x v="15"/>
    <x v="2"/>
    <s v="EA31958"/>
    <x v="0"/>
    <x v="0"/>
  </r>
  <r>
    <d v="2016-03-10T00:00:00"/>
    <n v="160"/>
    <x v="0"/>
    <s v="BB8312"/>
    <x v="16"/>
    <x v="0"/>
    <s v="EA31959"/>
    <x v="2"/>
    <x v="0"/>
  </r>
  <r>
    <d v="2016-03-11T00:00:00"/>
    <n v="161"/>
    <x v="0"/>
    <s v="BB8313"/>
    <x v="17"/>
    <x v="1"/>
    <s v="EA31960"/>
    <x v="2"/>
    <x v="2"/>
  </r>
  <r>
    <d v="2016-03-12T00:00:00"/>
    <n v="162"/>
    <x v="0"/>
    <s v="BB8314"/>
    <x v="18"/>
    <x v="0"/>
    <s v="EA31961"/>
    <x v="5"/>
    <x v="3"/>
  </r>
  <r>
    <d v="2016-03-13T00:00:00"/>
    <n v="163"/>
    <x v="0"/>
    <s v="BB8315"/>
    <x v="0"/>
    <x v="0"/>
    <s v="EA31962"/>
    <x v="0"/>
    <x v="0"/>
  </r>
  <r>
    <d v="2016-03-14T00:00:00"/>
    <n v="164"/>
    <x v="0"/>
    <s v="BB8316"/>
    <x v="1"/>
    <x v="0"/>
    <s v="EA31963"/>
    <x v="3"/>
    <x v="4"/>
  </r>
  <r>
    <d v="2016-03-15T00:00:00"/>
    <n v="165"/>
    <x v="0"/>
    <s v="BB8317"/>
    <x v="2"/>
    <x v="0"/>
    <s v="EA31964"/>
    <x v="1"/>
    <x v="0"/>
  </r>
  <r>
    <d v="2016-03-16T00:00:00"/>
    <n v="166"/>
    <x v="0"/>
    <s v="BB8318"/>
    <x v="3"/>
    <x v="0"/>
    <s v="EA31965"/>
    <x v="3"/>
    <x v="0"/>
  </r>
  <r>
    <d v="2016-03-17T00:00:00"/>
    <n v="167"/>
    <x v="0"/>
    <s v="BB8319"/>
    <x v="0"/>
    <x v="0"/>
    <s v="EA31966"/>
    <x v="3"/>
    <x v="2"/>
  </r>
  <r>
    <d v="2016-03-18T00:00:00"/>
    <n v="168"/>
    <x v="0"/>
    <s v="BB8320"/>
    <x v="1"/>
    <x v="2"/>
    <s v="EA31967"/>
    <x v="1"/>
    <x v="0"/>
  </r>
  <r>
    <d v="2016-03-19T00:00:00"/>
    <n v="169"/>
    <x v="0"/>
    <s v="BB8321"/>
    <x v="2"/>
    <x v="2"/>
    <s v="EA31968"/>
    <x v="3"/>
    <x v="0"/>
  </r>
  <r>
    <d v="2016-03-20T00:00:00"/>
    <n v="170"/>
    <x v="0"/>
    <s v="BB8322"/>
    <x v="3"/>
    <x v="1"/>
    <s v="EA31969"/>
    <x v="5"/>
    <x v="0"/>
  </r>
  <r>
    <d v="2016-03-21T00:00:00"/>
    <n v="171"/>
    <x v="0"/>
    <s v="BB8323"/>
    <x v="4"/>
    <x v="1"/>
    <s v="EA31970"/>
    <x v="6"/>
    <x v="0"/>
  </r>
  <r>
    <d v="2016-03-22T00:00:00"/>
    <n v="172"/>
    <x v="0"/>
    <s v="BB8324"/>
    <x v="5"/>
    <x v="0"/>
    <s v="EA31971"/>
    <x v="1"/>
    <x v="0"/>
  </r>
  <r>
    <d v="2016-03-23T00:00:00"/>
    <n v="173"/>
    <x v="0"/>
    <s v="BB8325"/>
    <x v="6"/>
    <x v="2"/>
    <s v="EA31972"/>
    <x v="1"/>
    <x v="4"/>
  </r>
  <r>
    <d v="2016-03-24T00:00:00"/>
    <n v="174"/>
    <x v="0"/>
    <s v="BB8326"/>
    <x v="7"/>
    <x v="0"/>
    <s v="EA31973"/>
    <x v="0"/>
    <x v="0"/>
  </r>
  <r>
    <d v="2016-03-25T00:00:00"/>
    <n v="175"/>
    <x v="0"/>
    <s v="BB8327"/>
    <x v="8"/>
    <x v="1"/>
    <s v="EA31974"/>
    <x v="3"/>
    <x v="0"/>
  </r>
  <r>
    <d v="2016-03-26T00:00:00"/>
    <n v="176"/>
    <x v="0"/>
    <s v="BB8328"/>
    <x v="9"/>
    <x v="0"/>
    <s v="EA31975"/>
    <x v="0"/>
    <x v="0"/>
  </r>
  <r>
    <d v="2016-03-27T00:00:00"/>
    <n v="177"/>
    <x v="0"/>
    <s v="BB8329"/>
    <x v="10"/>
    <x v="0"/>
    <s v="EA31976"/>
    <x v="6"/>
    <x v="0"/>
  </r>
  <r>
    <d v="2016-03-28T00:00:00"/>
    <n v="178"/>
    <x v="0"/>
    <s v="BB8330"/>
    <x v="11"/>
    <x v="0"/>
    <s v="EA31977"/>
    <x v="1"/>
    <x v="0"/>
  </r>
  <r>
    <d v="2016-03-29T00:00:00"/>
    <n v="179"/>
    <x v="0"/>
    <s v="BB8331"/>
    <x v="12"/>
    <x v="0"/>
    <s v="EA31978"/>
    <x v="0"/>
    <x v="1"/>
  </r>
  <r>
    <d v="2016-03-30T00:00:00"/>
    <n v="180"/>
    <x v="0"/>
    <s v="BB8332"/>
    <x v="13"/>
    <x v="1"/>
    <s v="EA31979"/>
    <x v="1"/>
    <x v="0"/>
  </r>
  <r>
    <d v="2016-03-31T00:00:00"/>
    <n v="181"/>
    <x v="0"/>
    <s v="BB8333"/>
    <x v="14"/>
    <x v="0"/>
    <s v="EA31980"/>
    <x v="1"/>
    <x v="0"/>
  </r>
  <r>
    <d v="2016-04-01T00:00:00"/>
    <n v="182"/>
    <x v="0"/>
    <s v="BB8334"/>
    <x v="15"/>
    <x v="0"/>
    <s v="EA31981"/>
    <x v="3"/>
    <x v="0"/>
  </r>
  <r>
    <d v="2016-04-02T00:00:00"/>
    <n v="183"/>
    <x v="0"/>
    <s v="BB8335"/>
    <x v="16"/>
    <x v="2"/>
    <s v="EA31982"/>
    <x v="0"/>
    <x v="0"/>
  </r>
  <r>
    <d v="2016-04-03T00:00:00"/>
    <n v="184"/>
    <x v="0"/>
    <s v="BB8336"/>
    <x v="17"/>
    <x v="2"/>
    <s v="EA31983"/>
    <x v="0"/>
    <x v="0"/>
  </r>
  <r>
    <d v="2016-04-04T00:00:00"/>
    <n v="185"/>
    <x v="0"/>
    <s v="BB8337"/>
    <x v="18"/>
    <x v="0"/>
    <s v="EA31984"/>
    <x v="2"/>
    <x v="0"/>
  </r>
  <r>
    <d v="2016-04-05T00:00:00"/>
    <n v="186"/>
    <x v="0"/>
    <s v="BB8338"/>
    <x v="0"/>
    <x v="0"/>
    <s v="EA31985"/>
    <x v="0"/>
    <x v="3"/>
  </r>
  <r>
    <d v="2016-04-06T00:00:00"/>
    <n v="187"/>
    <x v="0"/>
    <s v="BB8339"/>
    <x v="1"/>
    <x v="1"/>
    <s v="EA31986"/>
    <x v="0"/>
    <x v="3"/>
  </r>
  <r>
    <d v="2016-04-07T00:00:00"/>
    <n v="188"/>
    <x v="0"/>
    <s v="BB8340"/>
    <x v="2"/>
    <x v="0"/>
    <s v="EA31987"/>
    <x v="5"/>
    <x v="0"/>
  </r>
  <r>
    <d v="2016-04-08T00:00:00"/>
    <n v="189"/>
    <x v="0"/>
    <s v="BB8341"/>
    <x v="3"/>
    <x v="1"/>
    <s v="EA31988"/>
    <x v="3"/>
    <x v="2"/>
  </r>
  <r>
    <d v="2016-04-09T00:00:00"/>
    <n v="190"/>
    <x v="0"/>
    <s v="BB8342"/>
    <x v="4"/>
    <x v="0"/>
    <s v="EA31989"/>
    <x v="3"/>
    <x v="0"/>
  </r>
  <r>
    <d v="2016-04-10T00:00:00"/>
    <n v="191"/>
    <x v="0"/>
    <s v="BB8343"/>
    <x v="5"/>
    <x v="0"/>
    <s v="EA31990"/>
    <x v="0"/>
    <x v="3"/>
  </r>
  <r>
    <d v="2016-04-11T00:00:00"/>
    <n v="192"/>
    <x v="0"/>
    <s v="BB8344"/>
    <x v="6"/>
    <x v="0"/>
    <s v="EA31991"/>
    <x v="6"/>
    <x v="0"/>
  </r>
  <r>
    <d v="2016-04-12T00:00:00"/>
    <n v="193"/>
    <x v="0"/>
    <s v="BB8345"/>
    <x v="7"/>
    <x v="1"/>
    <s v="EA31992"/>
    <x v="3"/>
    <x v="0"/>
  </r>
  <r>
    <d v="2016-04-13T00:00:00"/>
    <n v="194"/>
    <x v="0"/>
    <s v="BB8346"/>
    <x v="8"/>
    <x v="0"/>
    <s v="EA31993"/>
    <x v="4"/>
    <x v="4"/>
  </r>
  <r>
    <d v="2016-04-14T00:00:00"/>
    <n v="195"/>
    <x v="0"/>
    <s v="BB8347"/>
    <x v="9"/>
    <x v="0"/>
    <s v="EA31994"/>
    <x v="5"/>
    <x v="0"/>
  </r>
  <r>
    <d v="2016-04-15T00:00:00"/>
    <n v="196"/>
    <x v="0"/>
    <s v="BB8348"/>
    <x v="10"/>
    <x v="0"/>
    <s v="EA31995"/>
    <x v="6"/>
    <x v="0"/>
  </r>
  <r>
    <d v="2016-04-16T00:00:00"/>
    <n v="197"/>
    <x v="0"/>
    <s v="BB8349"/>
    <x v="11"/>
    <x v="2"/>
    <s v="EA31996"/>
    <x v="2"/>
    <x v="3"/>
  </r>
  <r>
    <d v="2016-04-17T00:00:00"/>
    <n v="198"/>
    <x v="0"/>
    <s v="BB8350"/>
    <x v="12"/>
    <x v="0"/>
    <s v="EA31997"/>
    <x v="6"/>
    <x v="0"/>
  </r>
  <r>
    <d v="2016-04-18T00:00:00"/>
    <n v="199"/>
    <x v="0"/>
    <s v="BB8351"/>
    <x v="13"/>
    <x v="1"/>
    <s v="EA31998"/>
    <x v="2"/>
    <x v="0"/>
  </r>
  <r>
    <d v="2016-04-19T00:00:00"/>
    <n v="200"/>
    <x v="0"/>
    <s v="BB8352"/>
    <x v="14"/>
    <x v="2"/>
    <s v="EA31999"/>
    <x v="6"/>
    <x v="0"/>
  </r>
  <r>
    <d v="2016-04-20T00:00:00"/>
    <n v="201"/>
    <x v="0"/>
    <s v="BB8353"/>
    <x v="15"/>
    <x v="0"/>
    <s v="EA32000"/>
    <x v="3"/>
    <x v="0"/>
  </r>
  <r>
    <d v="2016-04-21T00:00:00"/>
    <n v="202"/>
    <x v="0"/>
    <s v="BB8354"/>
    <x v="16"/>
    <x v="0"/>
    <s v="EA32001"/>
    <x v="2"/>
    <x v="0"/>
  </r>
  <r>
    <d v="2016-04-22T00:00:00"/>
    <n v="203"/>
    <x v="0"/>
    <s v="BB8355"/>
    <x v="17"/>
    <x v="0"/>
    <s v="EA32002"/>
    <x v="1"/>
    <x v="0"/>
  </r>
  <r>
    <d v="2016-04-23T00:00:00"/>
    <n v="204"/>
    <x v="0"/>
    <s v="BB8356"/>
    <x v="18"/>
    <x v="0"/>
    <s v="EA32003"/>
    <x v="3"/>
    <x v="0"/>
  </r>
  <r>
    <d v="2016-04-24T00:00:00"/>
    <n v="205"/>
    <x v="0"/>
    <s v="BB8357"/>
    <x v="0"/>
    <x v="1"/>
    <s v="EA32004"/>
    <x v="1"/>
    <x v="0"/>
  </r>
  <r>
    <d v="2016-04-25T00:00:00"/>
    <n v="206"/>
    <x v="0"/>
    <s v="BB8358"/>
    <x v="1"/>
    <x v="1"/>
    <s v="EA32005"/>
    <x v="5"/>
    <x v="0"/>
  </r>
  <r>
    <d v="2016-04-26T00:00:00"/>
    <n v="207"/>
    <x v="0"/>
    <s v="BB8359"/>
    <x v="2"/>
    <x v="0"/>
    <s v="EA32006"/>
    <x v="2"/>
    <x v="0"/>
  </r>
  <r>
    <d v="2016-04-27T00:00:00"/>
    <n v="208"/>
    <x v="0"/>
    <s v="BB8360"/>
    <x v="3"/>
    <x v="0"/>
    <s v="EA32007"/>
    <x v="1"/>
    <x v="0"/>
  </r>
  <r>
    <d v="2016-04-28T00:00:00"/>
    <n v="209"/>
    <x v="0"/>
    <s v="BB8361"/>
    <x v="4"/>
    <x v="0"/>
    <s v="EA32008"/>
    <x v="6"/>
    <x v="0"/>
  </r>
  <r>
    <d v="2016-04-29T00:00:00"/>
    <n v="210"/>
    <x v="0"/>
    <s v="BB8362"/>
    <x v="5"/>
    <x v="0"/>
    <s v="EA32009"/>
    <x v="1"/>
    <x v="0"/>
  </r>
  <r>
    <d v="2016-04-30T00:00:00"/>
    <n v="211"/>
    <x v="0"/>
    <s v="BB8363"/>
    <x v="6"/>
    <x v="2"/>
    <s v="EA32010"/>
    <x v="5"/>
    <x v="1"/>
  </r>
  <r>
    <d v="2016-05-01T00:00:00"/>
    <n v="212"/>
    <x v="0"/>
    <s v="BB8364"/>
    <x v="7"/>
    <x v="2"/>
    <s v="EA32011"/>
    <x v="5"/>
    <x v="0"/>
  </r>
  <r>
    <d v="2016-05-02T00:00:00"/>
    <n v="213"/>
    <x v="0"/>
    <s v="BB8365"/>
    <x v="8"/>
    <x v="0"/>
    <s v="EA32012"/>
    <x v="1"/>
    <x v="0"/>
  </r>
  <r>
    <d v="2016-05-03T00:00:00"/>
    <n v="214"/>
    <x v="0"/>
    <s v="BB8366"/>
    <x v="9"/>
    <x v="2"/>
    <s v="EA32013"/>
    <x v="0"/>
    <x v="0"/>
  </r>
  <r>
    <d v="2016-05-04T00:00:00"/>
    <n v="215"/>
    <x v="0"/>
    <s v="BB8367"/>
    <x v="10"/>
    <x v="1"/>
    <s v="EA32014"/>
    <x v="2"/>
    <x v="4"/>
  </r>
  <r>
    <d v="2016-05-05T00:00:00"/>
    <n v="216"/>
    <x v="0"/>
    <s v="BB8368"/>
    <x v="11"/>
    <x v="1"/>
    <s v="EA32015"/>
    <x v="1"/>
    <x v="0"/>
  </r>
  <r>
    <d v="2016-05-06T00:00:00"/>
    <n v="217"/>
    <x v="0"/>
    <s v="BB8369"/>
    <x v="12"/>
    <x v="2"/>
    <s v="EA32016"/>
    <x v="1"/>
    <x v="0"/>
  </r>
  <r>
    <d v="2016-05-07T00:00:00"/>
    <n v="218"/>
    <x v="0"/>
    <s v="BB8370"/>
    <x v="13"/>
    <x v="2"/>
    <s v="EA32017"/>
    <x v="6"/>
    <x v="0"/>
  </r>
  <r>
    <d v="2016-05-08T00:00:00"/>
    <n v="219"/>
    <x v="0"/>
    <s v="BB8371"/>
    <x v="14"/>
    <x v="1"/>
    <s v="EA32018"/>
    <x v="1"/>
    <x v="0"/>
  </r>
  <r>
    <d v="2016-05-09T00:00:00"/>
    <n v="220"/>
    <x v="0"/>
    <s v="BB8372"/>
    <x v="15"/>
    <x v="0"/>
    <s v="EA32019"/>
    <x v="3"/>
    <x v="0"/>
  </r>
  <r>
    <d v="2016-05-10T00:00:00"/>
    <n v="221"/>
    <x v="0"/>
    <s v="BB8373"/>
    <x v="16"/>
    <x v="2"/>
    <s v="EA32020"/>
    <x v="4"/>
    <x v="0"/>
  </r>
  <r>
    <d v="2016-05-11T00:00:00"/>
    <n v="222"/>
    <x v="0"/>
    <s v="BB8374"/>
    <x v="17"/>
    <x v="0"/>
    <s v="EA32021"/>
    <x v="3"/>
    <x v="0"/>
  </r>
  <r>
    <d v="2016-05-12T00:00:00"/>
    <n v="223"/>
    <x v="0"/>
    <s v="BB8375"/>
    <x v="18"/>
    <x v="0"/>
    <s v="EA32022"/>
    <x v="3"/>
    <x v="0"/>
  </r>
  <r>
    <d v="2016-05-13T00:00:00"/>
    <n v="224"/>
    <x v="0"/>
    <s v="BB8376"/>
    <x v="0"/>
    <x v="2"/>
    <s v="EA32023"/>
    <x v="0"/>
    <x v="0"/>
  </r>
  <r>
    <d v="2016-05-14T00:00:00"/>
    <n v="225"/>
    <x v="0"/>
    <s v="BB8377"/>
    <x v="1"/>
    <x v="0"/>
    <s v="EA32024"/>
    <x v="6"/>
    <x v="4"/>
  </r>
  <r>
    <d v="2016-05-15T00:00:00"/>
    <n v="226"/>
    <x v="0"/>
    <s v="BB8378"/>
    <x v="2"/>
    <x v="0"/>
    <s v="EA32025"/>
    <x v="0"/>
    <x v="0"/>
  </r>
  <r>
    <d v="2016-05-16T00:00:00"/>
    <n v="227"/>
    <x v="0"/>
    <s v="BB8379"/>
    <x v="3"/>
    <x v="0"/>
    <s v="EA32026"/>
    <x v="2"/>
    <x v="0"/>
  </r>
  <r>
    <d v="2016-05-17T00:00:00"/>
    <n v="228"/>
    <x v="0"/>
    <s v="BB8380"/>
    <x v="4"/>
    <x v="0"/>
    <s v="EA32027"/>
    <x v="6"/>
    <x v="0"/>
  </r>
  <r>
    <d v="2016-05-18T00:00:00"/>
    <n v="229"/>
    <x v="0"/>
    <s v="BB8381"/>
    <x v="5"/>
    <x v="1"/>
    <s v="EA32028"/>
    <x v="1"/>
    <x v="2"/>
  </r>
  <r>
    <d v="2016-05-19T00:00:00"/>
    <n v="230"/>
    <x v="0"/>
    <s v="BB8382"/>
    <x v="6"/>
    <x v="0"/>
    <s v="EA32029"/>
    <x v="3"/>
    <x v="0"/>
  </r>
  <r>
    <d v="2016-05-20T00:00:00"/>
    <n v="231"/>
    <x v="0"/>
    <s v="BB8383"/>
    <x v="7"/>
    <x v="0"/>
    <s v="EA32030"/>
    <x v="0"/>
    <x v="0"/>
  </r>
  <r>
    <d v="2016-05-21T00:00:00"/>
    <n v="232"/>
    <x v="0"/>
    <s v="BB8384"/>
    <x v="8"/>
    <x v="0"/>
    <s v="EA32031"/>
    <x v="2"/>
    <x v="0"/>
  </r>
  <r>
    <d v="2016-05-22T00:00:00"/>
    <n v="233"/>
    <x v="0"/>
    <s v="BB8385"/>
    <x v="9"/>
    <x v="2"/>
    <s v="EA32032"/>
    <x v="3"/>
    <x v="0"/>
  </r>
  <r>
    <d v="2016-05-23T00:00:00"/>
    <n v="234"/>
    <x v="0"/>
    <s v="BB8386"/>
    <x v="10"/>
    <x v="0"/>
    <s v="EA32033"/>
    <x v="1"/>
    <x v="0"/>
  </r>
  <r>
    <d v="2016-05-24T00:00:00"/>
    <n v="235"/>
    <x v="0"/>
    <s v="BB8387"/>
    <x v="11"/>
    <x v="2"/>
    <s v="EA32034"/>
    <x v="5"/>
    <x v="4"/>
  </r>
  <r>
    <d v="2016-05-25T00:00:00"/>
    <n v="236"/>
    <x v="0"/>
    <s v="BB8388"/>
    <x v="12"/>
    <x v="2"/>
    <s v="EA32035"/>
    <x v="5"/>
    <x v="0"/>
  </r>
  <r>
    <d v="2016-05-26T00:00:00"/>
    <n v="237"/>
    <x v="0"/>
    <s v="BB8389"/>
    <x v="13"/>
    <x v="0"/>
    <s v="EA32036"/>
    <x v="2"/>
    <x v="0"/>
  </r>
  <r>
    <d v="2016-05-27T00:00:00"/>
    <n v="238"/>
    <x v="0"/>
    <s v="BB8390"/>
    <x v="14"/>
    <x v="1"/>
    <s v="EA32037"/>
    <x v="1"/>
    <x v="3"/>
  </r>
  <r>
    <d v="2016-05-28T00:00:00"/>
    <n v="239"/>
    <x v="0"/>
    <s v="BB8391"/>
    <x v="15"/>
    <x v="1"/>
    <s v="EA32038"/>
    <x v="1"/>
    <x v="0"/>
  </r>
  <r>
    <d v="2016-05-29T00:00:00"/>
    <n v="240"/>
    <x v="0"/>
    <s v="BB8392"/>
    <x v="16"/>
    <x v="1"/>
    <s v="EA32039"/>
    <x v="2"/>
    <x v="0"/>
  </r>
  <r>
    <d v="2016-05-30T00:00:00"/>
    <n v="241"/>
    <x v="0"/>
    <s v="BB8393"/>
    <x v="17"/>
    <x v="0"/>
    <s v="EA32040"/>
    <x v="0"/>
    <x v="0"/>
  </r>
  <r>
    <d v="2016-05-31T00:00:00"/>
    <n v="242"/>
    <x v="0"/>
    <s v="BB8394"/>
    <x v="18"/>
    <x v="0"/>
    <s v="EA32041"/>
    <x v="0"/>
    <x v="0"/>
  </r>
  <r>
    <d v="2016-06-01T00:00:00"/>
    <n v="243"/>
    <x v="0"/>
    <s v="BB8395"/>
    <x v="0"/>
    <x v="0"/>
    <s v="EA32042"/>
    <x v="4"/>
    <x v="0"/>
  </r>
  <r>
    <d v="2016-06-02T00:00:00"/>
    <n v="244"/>
    <x v="0"/>
    <s v="BB8396"/>
    <x v="1"/>
    <x v="0"/>
    <s v="EA32043"/>
    <x v="3"/>
    <x v="0"/>
  </r>
  <r>
    <d v="2016-06-03T00:00:00"/>
    <n v="245"/>
    <x v="0"/>
    <s v="BB8397"/>
    <x v="2"/>
    <x v="0"/>
    <s v="EA32044"/>
    <x v="2"/>
    <x v="0"/>
  </r>
  <r>
    <d v="2016-06-04T00:00:00"/>
    <n v="246"/>
    <x v="0"/>
    <s v="BB8398"/>
    <x v="3"/>
    <x v="0"/>
    <s v="EA32045"/>
    <x v="1"/>
    <x v="2"/>
  </r>
  <r>
    <d v="2016-06-05T00:00:00"/>
    <n v="247"/>
    <x v="0"/>
    <s v="BB8399"/>
    <x v="4"/>
    <x v="0"/>
    <s v="EA32046"/>
    <x v="1"/>
    <x v="0"/>
  </r>
  <r>
    <d v="2016-06-06T00:00:00"/>
    <n v="248"/>
    <x v="0"/>
    <s v="BB8400"/>
    <x v="5"/>
    <x v="2"/>
    <s v="EA32047"/>
    <x v="1"/>
    <x v="0"/>
  </r>
  <r>
    <d v="2016-06-07T00:00:00"/>
    <n v="249"/>
    <x v="0"/>
    <s v="BB8401"/>
    <x v="6"/>
    <x v="2"/>
    <s v="EA32048"/>
    <x v="0"/>
    <x v="0"/>
  </r>
  <r>
    <d v="2016-06-08T00:00:00"/>
    <n v="250"/>
    <x v="0"/>
    <s v="BB8402"/>
    <x v="7"/>
    <x v="2"/>
    <s v="EA32049"/>
    <x v="0"/>
    <x v="0"/>
  </r>
  <r>
    <d v="2016-06-09T00:00:00"/>
    <n v="251"/>
    <x v="0"/>
    <s v="BB8403"/>
    <x v="8"/>
    <x v="2"/>
    <s v="EA32050"/>
    <x v="2"/>
    <x v="0"/>
  </r>
  <r>
    <d v="2016-06-10T00:00:00"/>
    <n v="252"/>
    <x v="0"/>
    <s v="BB8404"/>
    <x v="9"/>
    <x v="0"/>
    <s v="EA32051"/>
    <x v="2"/>
    <x v="0"/>
  </r>
  <r>
    <d v="2016-06-11T00:00:00"/>
    <n v="253"/>
    <x v="0"/>
    <s v="BB8405"/>
    <x v="10"/>
    <x v="0"/>
    <s v="EA32052"/>
    <x v="0"/>
    <x v="0"/>
  </r>
  <r>
    <d v="2016-06-12T00:00:00"/>
    <n v="254"/>
    <x v="0"/>
    <s v="BB8406"/>
    <x v="11"/>
    <x v="1"/>
    <s v="EA32053"/>
    <x v="0"/>
    <x v="0"/>
  </r>
  <r>
    <d v="2016-06-13T00:00:00"/>
    <n v="255"/>
    <x v="0"/>
    <s v="BB8407"/>
    <x v="12"/>
    <x v="0"/>
    <s v="EA32054"/>
    <x v="1"/>
    <x v="0"/>
  </r>
  <r>
    <d v="2016-06-14T00:00:00"/>
    <n v="256"/>
    <x v="0"/>
    <s v="BB8408"/>
    <x v="13"/>
    <x v="2"/>
    <s v="EA32055"/>
    <x v="0"/>
    <x v="0"/>
  </r>
  <r>
    <d v="2016-06-15T00:00:00"/>
    <n v="257"/>
    <x v="0"/>
    <s v="BB8409"/>
    <x v="14"/>
    <x v="0"/>
    <s v="EA32056"/>
    <x v="3"/>
    <x v="0"/>
  </r>
  <r>
    <d v="2016-06-16T00:00:00"/>
    <n v="258"/>
    <x v="0"/>
    <s v="BB8410"/>
    <x v="15"/>
    <x v="2"/>
    <s v="EA32057"/>
    <x v="0"/>
    <x v="0"/>
  </r>
  <r>
    <d v="2016-06-17T00:00:00"/>
    <n v="259"/>
    <x v="0"/>
    <s v="BB8411"/>
    <x v="16"/>
    <x v="0"/>
    <s v="EA32058"/>
    <x v="3"/>
    <x v="0"/>
  </r>
  <r>
    <d v="2016-06-18T00:00:00"/>
    <n v="260"/>
    <x v="0"/>
    <s v="BB8412"/>
    <x v="17"/>
    <x v="0"/>
    <s v="EA32059"/>
    <x v="5"/>
    <x v="0"/>
  </r>
  <r>
    <d v="2016-06-19T00:00:00"/>
    <n v="261"/>
    <x v="0"/>
    <s v="BB8413"/>
    <x v="18"/>
    <x v="0"/>
    <s v="EA32060"/>
    <x v="1"/>
    <x v="0"/>
  </r>
  <r>
    <d v="2016-06-20T00:00:00"/>
    <n v="262"/>
    <x v="0"/>
    <s v="BB8414"/>
    <x v="0"/>
    <x v="0"/>
    <s v="EA32061"/>
    <x v="3"/>
    <x v="0"/>
  </r>
  <r>
    <d v="2016-06-21T00:00:00"/>
    <n v="263"/>
    <x v="0"/>
    <s v="BB8415"/>
    <x v="1"/>
    <x v="2"/>
    <s v="EA32062"/>
    <x v="3"/>
    <x v="0"/>
  </r>
  <r>
    <d v="2016-06-22T00:00:00"/>
    <n v="264"/>
    <x v="0"/>
    <s v="BB8416"/>
    <x v="2"/>
    <x v="0"/>
    <s v="EA32063"/>
    <x v="3"/>
    <x v="0"/>
  </r>
  <r>
    <d v="2016-06-23T00:00:00"/>
    <n v="265"/>
    <x v="0"/>
    <s v="BB8417"/>
    <x v="3"/>
    <x v="0"/>
    <s v="EA32064"/>
    <x v="7"/>
    <x v="0"/>
  </r>
  <r>
    <d v="2016-06-24T00:00:00"/>
    <n v="266"/>
    <x v="0"/>
    <s v="BB8418"/>
    <x v="4"/>
    <x v="0"/>
    <s v="EA32065"/>
    <x v="0"/>
    <x v="3"/>
  </r>
  <r>
    <d v="2016-06-25T00:00:00"/>
    <n v="267"/>
    <x v="0"/>
    <s v="BB8419"/>
    <x v="5"/>
    <x v="0"/>
    <s v="EA32066"/>
    <x v="3"/>
    <x v="0"/>
  </r>
  <r>
    <d v="2016-06-26T00:00:00"/>
    <n v="268"/>
    <x v="0"/>
    <s v="BB8420"/>
    <x v="6"/>
    <x v="2"/>
    <s v="EA32067"/>
    <x v="0"/>
    <x v="0"/>
  </r>
  <r>
    <d v="2016-06-27T00:00:00"/>
    <n v="269"/>
    <x v="0"/>
    <s v="BB8421"/>
    <x v="7"/>
    <x v="0"/>
    <s v="EA32068"/>
    <x v="0"/>
    <x v="2"/>
  </r>
  <r>
    <d v="2016-06-28T00:00:00"/>
    <n v="270"/>
    <x v="0"/>
    <s v="BB8422"/>
    <x v="8"/>
    <x v="2"/>
    <s v="EA32069"/>
    <x v="1"/>
    <x v="0"/>
  </r>
  <r>
    <d v="2016-06-29T00:00:00"/>
    <n v="271"/>
    <x v="0"/>
    <s v="BB8423"/>
    <x v="9"/>
    <x v="1"/>
    <s v="EA32070"/>
    <x v="3"/>
    <x v="0"/>
  </r>
  <r>
    <d v="2016-06-30T00:00:00"/>
    <n v="272"/>
    <x v="0"/>
    <s v="BB8424"/>
    <x v="10"/>
    <x v="0"/>
    <s v="EA32071"/>
    <x v="1"/>
    <x v="0"/>
  </r>
  <r>
    <d v="2016-07-01T00:00:00"/>
    <n v="273"/>
    <x v="0"/>
    <s v="BB8425"/>
    <x v="11"/>
    <x v="2"/>
    <s v="EA32072"/>
    <x v="2"/>
    <x v="0"/>
  </r>
  <r>
    <d v="2016-07-02T00:00:00"/>
    <n v="274"/>
    <x v="0"/>
    <s v="BB8426"/>
    <x v="12"/>
    <x v="2"/>
    <s v="EA32073"/>
    <x v="2"/>
    <x v="0"/>
  </r>
  <r>
    <d v="2016-07-03T00:00:00"/>
    <n v="275"/>
    <x v="0"/>
    <s v="BB8427"/>
    <x v="13"/>
    <x v="2"/>
    <s v="EA32074"/>
    <x v="2"/>
    <x v="0"/>
  </r>
  <r>
    <d v="2016-07-04T00:00:00"/>
    <n v="276"/>
    <x v="0"/>
    <s v="BB8428"/>
    <x v="14"/>
    <x v="2"/>
    <s v="EA32075"/>
    <x v="7"/>
    <x v="0"/>
  </r>
  <r>
    <d v="2016-07-05T00:00:00"/>
    <n v="277"/>
    <x v="0"/>
    <s v="BB8429"/>
    <x v="15"/>
    <x v="0"/>
    <s v="EA32076"/>
    <x v="3"/>
    <x v="0"/>
  </r>
  <r>
    <d v="2016-07-06T00:00:00"/>
    <n v="278"/>
    <x v="0"/>
    <s v="BB8430"/>
    <x v="16"/>
    <x v="1"/>
    <s v="EA32077"/>
    <x v="2"/>
    <x v="0"/>
  </r>
  <r>
    <d v="2016-07-07T00:00:00"/>
    <n v="279"/>
    <x v="0"/>
    <s v="BB8431"/>
    <x v="17"/>
    <x v="0"/>
    <s v="EA32078"/>
    <x v="7"/>
    <x v="0"/>
  </r>
  <r>
    <d v="2016-07-08T00:00:00"/>
    <n v="280"/>
    <x v="0"/>
    <s v="BB8432"/>
    <x v="18"/>
    <x v="0"/>
    <s v="EA32079"/>
    <x v="3"/>
    <x v="1"/>
  </r>
  <r>
    <d v="2016-07-09T00:00:00"/>
    <n v="281"/>
    <x v="0"/>
    <s v="BB8433"/>
    <x v="0"/>
    <x v="2"/>
    <s v="EA32080"/>
    <x v="3"/>
    <x v="0"/>
  </r>
  <r>
    <d v="2016-07-10T00:00:00"/>
    <n v="282"/>
    <x v="0"/>
    <s v="BB8434"/>
    <x v="1"/>
    <x v="1"/>
    <s v="EA32081"/>
    <x v="7"/>
    <x v="0"/>
  </r>
  <r>
    <d v="2016-07-11T00:00:00"/>
    <n v="283"/>
    <x v="0"/>
    <s v="BB8435"/>
    <x v="2"/>
    <x v="2"/>
    <s v="EA32082"/>
    <x v="0"/>
    <x v="0"/>
  </r>
  <r>
    <d v="2016-07-12T00:00:00"/>
    <n v="284"/>
    <x v="0"/>
    <s v="BB8436"/>
    <x v="3"/>
    <x v="2"/>
    <s v="EA32083"/>
    <x v="2"/>
    <x v="0"/>
  </r>
  <r>
    <d v="2016-07-13T00:00:00"/>
    <n v="285"/>
    <x v="0"/>
    <s v="BB8437"/>
    <x v="4"/>
    <x v="1"/>
    <s v="EA32084"/>
    <x v="3"/>
    <x v="0"/>
  </r>
  <r>
    <d v="2016-07-14T00:00:00"/>
    <n v="286"/>
    <x v="0"/>
    <s v="BB8438"/>
    <x v="5"/>
    <x v="2"/>
    <s v="EA32085"/>
    <x v="1"/>
    <x v="0"/>
  </r>
  <r>
    <d v="2016-07-15T00:00:00"/>
    <n v="287"/>
    <x v="0"/>
    <s v="BB8439"/>
    <x v="6"/>
    <x v="0"/>
    <s v="EA32086"/>
    <x v="4"/>
    <x v="0"/>
  </r>
  <r>
    <d v="2016-07-16T00:00:00"/>
    <n v="288"/>
    <x v="0"/>
    <s v="BB8440"/>
    <x v="7"/>
    <x v="2"/>
    <s v="EA32087"/>
    <x v="4"/>
    <x v="0"/>
  </r>
  <r>
    <d v="2016-07-17T00:00:00"/>
    <n v="289"/>
    <x v="0"/>
    <s v="BB8441"/>
    <x v="8"/>
    <x v="1"/>
    <s v="EA32088"/>
    <x v="1"/>
    <x v="0"/>
  </r>
  <r>
    <d v="2016-07-18T00:00:00"/>
    <n v="290"/>
    <x v="0"/>
    <s v="BB8442"/>
    <x v="9"/>
    <x v="0"/>
    <s v="EA32089"/>
    <x v="3"/>
    <x v="0"/>
  </r>
  <r>
    <d v="2016-07-19T00:00:00"/>
    <n v="291"/>
    <x v="0"/>
    <s v="BB8443"/>
    <x v="10"/>
    <x v="0"/>
    <s v="EA32090"/>
    <x v="3"/>
    <x v="1"/>
  </r>
  <r>
    <d v="2016-07-20T00:00:00"/>
    <n v="292"/>
    <x v="0"/>
    <s v="BB8444"/>
    <x v="11"/>
    <x v="1"/>
    <s v="EA32091"/>
    <x v="4"/>
    <x v="1"/>
  </r>
  <r>
    <d v="2016-07-21T00:00:00"/>
    <n v="293"/>
    <x v="0"/>
    <s v="BB8445"/>
    <x v="12"/>
    <x v="0"/>
    <s v="EA32092"/>
    <x v="3"/>
    <x v="0"/>
  </r>
  <r>
    <d v="2016-07-22T00:00:00"/>
    <n v="294"/>
    <x v="0"/>
    <s v="BB8446"/>
    <x v="13"/>
    <x v="0"/>
    <s v="EA32093"/>
    <x v="1"/>
    <x v="0"/>
  </r>
  <r>
    <d v="2016-07-23T00:00:00"/>
    <n v="295"/>
    <x v="0"/>
    <s v="BB8447"/>
    <x v="14"/>
    <x v="1"/>
    <s v="EA32094"/>
    <x v="3"/>
    <x v="0"/>
  </r>
  <r>
    <d v="2016-07-24T00:00:00"/>
    <n v="296"/>
    <x v="0"/>
    <s v="BB8448"/>
    <x v="15"/>
    <x v="0"/>
    <s v="EA32095"/>
    <x v="3"/>
    <x v="0"/>
  </r>
  <r>
    <d v="2016-07-25T00:00:00"/>
    <n v="297"/>
    <x v="0"/>
    <s v="BB8449"/>
    <x v="16"/>
    <x v="0"/>
    <s v="EA32096"/>
    <x v="1"/>
    <x v="0"/>
  </r>
  <r>
    <d v="2016-07-26T00:00:00"/>
    <n v="298"/>
    <x v="0"/>
    <s v="BB8450"/>
    <x v="17"/>
    <x v="1"/>
    <s v="EA32097"/>
    <x v="1"/>
    <x v="0"/>
  </r>
  <r>
    <d v="2016-07-27T00:00:00"/>
    <n v="299"/>
    <x v="0"/>
    <s v="BB8451"/>
    <x v="18"/>
    <x v="0"/>
    <s v="EA32098"/>
    <x v="1"/>
    <x v="3"/>
  </r>
  <r>
    <d v="2016-07-28T00:00:00"/>
    <n v="300"/>
    <x v="0"/>
    <s v="BB8452"/>
    <x v="0"/>
    <x v="1"/>
    <s v="EA32099"/>
    <x v="1"/>
    <x v="0"/>
  </r>
  <r>
    <d v="2016-07-29T00:00:00"/>
    <n v="301"/>
    <x v="0"/>
    <s v="BB8453"/>
    <x v="1"/>
    <x v="0"/>
    <s v="EA32100"/>
    <x v="7"/>
    <x v="3"/>
  </r>
  <r>
    <d v="2016-07-30T00:00:00"/>
    <n v="302"/>
    <x v="0"/>
    <s v="BB8454"/>
    <x v="2"/>
    <x v="0"/>
    <s v="EA32101"/>
    <x v="0"/>
    <x v="0"/>
  </r>
  <r>
    <d v="2016-07-31T00:00:00"/>
    <n v="303"/>
    <x v="0"/>
    <s v="BB8455"/>
    <x v="3"/>
    <x v="2"/>
    <s v="EA32102"/>
    <x v="3"/>
    <x v="0"/>
  </r>
  <r>
    <d v="2016-08-01T00:00:00"/>
    <n v="304"/>
    <x v="0"/>
    <s v="BB8456"/>
    <x v="4"/>
    <x v="0"/>
    <s v="EA32103"/>
    <x v="5"/>
    <x v="3"/>
  </r>
  <r>
    <d v="2016-08-02T00:00:00"/>
    <n v="305"/>
    <x v="0"/>
    <s v="BB8457"/>
    <x v="5"/>
    <x v="1"/>
    <s v="EA32104"/>
    <x v="6"/>
    <x v="0"/>
  </r>
  <r>
    <d v="2016-08-03T00:00:00"/>
    <n v="306"/>
    <x v="0"/>
    <s v="BB8458"/>
    <x v="6"/>
    <x v="0"/>
    <s v="EA32105"/>
    <x v="0"/>
    <x v="0"/>
  </r>
  <r>
    <d v="2016-08-04T00:00:00"/>
    <n v="307"/>
    <x v="0"/>
    <s v="BB8459"/>
    <x v="7"/>
    <x v="0"/>
    <s v="EA32106"/>
    <x v="3"/>
    <x v="0"/>
  </r>
  <r>
    <d v="2016-08-05T00:00:00"/>
    <n v="308"/>
    <x v="0"/>
    <s v="BB8460"/>
    <x v="8"/>
    <x v="0"/>
    <s v="EA32107"/>
    <x v="2"/>
    <x v="0"/>
  </r>
  <r>
    <d v="2016-08-06T00:00:00"/>
    <n v="309"/>
    <x v="0"/>
    <s v="BB8461"/>
    <x v="9"/>
    <x v="0"/>
    <s v="EA32108"/>
    <x v="6"/>
    <x v="0"/>
  </r>
  <r>
    <d v="2016-08-07T00:00:00"/>
    <n v="310"/>
    <x v="0"/>
    <s v="BB8462"/>
    <x v="10"/>
    <x v="2"/>
    <s v="EA32109"/>
    <x v="3"/>
    <x v="0"/>
  </r>
  <r>
    <d v="2016-08-08T00:00:00"/>
    <n v="311"/>
    <x v="0"/>
    <s v="BB8463"/>
    <x v="11"/>
    <x v="0"/>
    <s v="EA32110"/>
    <x v="1"/>
    <x v="0"/>
  </r>
  <r>
    <d v="2016-08-09T00:00:00"/>
    <n v="312"/>
    <x v="0"/>
    <s v="BB8464"/>
    <x v="12"/>
    <x v="0"/>
    <s v="EA32111"/>
    <x v="3"/>
    <x v="0"/>
  </r>
  <r>
    <d v="2016-08-10T00:00:00"/>
    <n v="313"/>
    <x v="0"/>
    <s v="BB8465"/>
    <x v="13"/>
    <x v="2"/>
    <s v="EA32112"/>
    <x v="4"/>
    <x v="0"/>
  </r>
  <r>
    <d v="2016-08-11T00:00:00"/>
    <n v="314"/>
    <x v="0"/>
    <s v="BB8466"/>
    <x v="14"/>
    <x v="0"/>
    <s v="EA32113"/>
    <x v="4"/>
    <x v="0"/>
  </r>
  <r>
    <d v="2016-08-12T00:00:00"/>
    <n v="315"/>
    <x v="0"/>
    <s v="BB8467"/>
    <x v="15"/>
    <x v="0"/>
    <s v="EA32114"/>
    <x v="3"/>
    <x v="0"/>
  </r>
  <r>
    <d v="2016-08-13T00:00:00"/>
    <n v="316"/>
    <x v="0"/>
    <s v="BB8468"/>
    <x v="16"/>
    <x v="2"/>
    <s v="EA32115"/>
    <x v="0"/>
    <x v="0"/>
  </r>
  <r>
    <d v="2016-08-14T00:00:00"/>
    <n v="317"/>
    <x v="0"/>
    <s v="BB8469"/>
    <x v="17"/>
    <x v="0"/>
    <s v="EA32116"/>
    <x v="3"/>
    <x v="0"/>
  </r>
  <r>
    <d v="2016-08-15T00:00:00"/>
    <n v="318"/>
    <x v="0"/>
    <s v="BB8470"/>
    <x v="18"/>
    <x v="0"/>
    <s v="EA32117"/>
    <x v="1"/>
    <x v="0"/>
  </r>
  <r>
    <d v="2016-08-16T00:00:00"/>
    <n v="319"/>
    <x v="0"/>
    <s v="BB8471"/>
    <x v="0"/>
    <x v="0"/>
    <s v="EA32118"/>
    <x v="1"/>
    <x v="0"/>
  </r>
  <r>
    <d v="2016-08-17T00:00:00"/>
    <n v="320"/>
    <x v="0"/>
    <s v="BB8472"/>
    <x v="1"/>
    <x v="1"/>
    <s v="EA32119"/>
    <x v="3"/>
    <x v="0"/>
  </r>
  <r>
    <d v="2016-08-18T00:00:00"/>
    <n v="321"/>
    <x v="0"/>
    <s v="BB8473"/>
    <x v="2"/>
    <x v="2"/>
    <s v="EA32120"/>
    <x v="3"/>
    <x v="0"/>
  </r>
  <r>
    <d v="2016-08-19T00:00:00"/>
    <n v="322"/>
    <x v="0"/>
    <s v="BB8474"/>
    <x v="3"/>
    <x v="1"/>
    <s v="EA32121"/>
    <x v="0"/>
    <x v="0"/>
  </r>
  <r>
    <d v="2016-08-20T00:00:00"/>
    <n v="323"/>
    <x v="0"/>
    <s v="BB8475"/>
    <x v="4"/>
    <x v="0"/>
    <s v="EA32122"/>
    <x v="1"/>
    <x v="0"/>
  </r>
  <r>
    <d v="2016-08-21T00:00:00"/>
    <n v="324"/>
    <x v="0"/>
    <s v="BB8476"/>
    <x v="5"/>
    <x v="1"/>
    <s v="EA32123"/>
    <x v="3"/>
    <x v="0"/>
  </r>
  <r>
    <d v="2016-08-22T00:00:00"/>
    <n v="325"/>
    <x v="0"/>
    <s v="BB8477"/>
    <x v="6"/>
    <x v="0"/>
    <s v="EA32124"/>
    <x v="6"/>
    <x v="2"/>
  </r>
  <r>
    <d v="2016-08-23T00:00:00"/>
    <n v="326"/>
    <x v="0"/>
    <s v="BB8478"/>
    <x v="7"/>
    <x v="1"/>
    <s v="EA32125"/>
    <x v="2"/>
    <x v="0"/>
  </r>
  <r>
    <d v="2016-08-24T00:00:00"/>
    <n v="327"/>
    <x v="0"/>
    <s v="BB8479"/>
    <x v="8"/>
    <x v="2"/>
    <s v="EA32126"/>
    <x v="3"/>
    <x v="3"/>
  </r>
  <r>
    <d v="2016-08-25T00:00:00"/>
    <n v="328"/>
    <x v="0"/>
    <s v="BB8480"/>
    <x v="9"/>
    <x v="2"/>
    <s v="EA32127"/>
    <x v="0"/>
    <x v="3"/>
  </r>
  <r>
    <d v="2016-08-26T00:00:00"/>
    <n v="329"/>
    <x v="0"/>
    <s v="BB8481"/>
    <x v="10"/>
    <x v="2"/>
    <s v="EA32128"/>
    <x v="2"/>
    <x v="0"/>
  </r>
  <r>
    <d v="2016-08-27T00:00:00"/>
    <n v="330"/>
    <x v="0"/>
    <s v="BB8482"/>
    <x v="11"/>
    <x v="2"/>
    <s v="EA32129"/>
    <x v="6"/>
    <x v="0"/>
  </r>
  <r>
    <d v="2016-08-28T00:00:00"/>
    <n v="331"/>
    <x v="0"/>
    <s v="BB8483"/>
    <x v="12"/>
    <x v="0"/>
    <s v="EA32130"/>
    <x v="5"/>
    <x v="2"/>
  </r>
  <r>
    <d v="2016-08-29T00:00:00"/>
    <n v="332"/>
    <x v="0"/>
    <s v="BB8484"/>
    <x v="13"/>
    <x v="0"/>
    <s v="EA32131"/>
    <x v="0"/>
    <x v="0"/>
  </r>
  <r>
    <d v="2016-08-30T00:00:00"/>
    <n v="333"/>
    <x v="0"/>
    <s v="BB8485"/>
    <x v="14"/>
    <x v="0"/>
    <s v="EA32132"/>
    <x v="6"/>
    <x v="0"/>
  </r>
  <r>
    <d v="2016-08-31T00:00:00"/>
    <n v="334"/>
    <x v="0"/>
    <s v="BB8486"/>
    <x v="15"/>
    <x v="0"/>
    <s v="EA32133"/>
    <x v="4"/>
    <x v="2"/>
  </r>
  <r>
    <d v="2016-09-01T00:00:00"/>
    <n v="335"/>
    <x v="0"/>
    <s v="BB8487"/>
    <x v="16"/>
    <x v="0"/>
    <s v="EA32134"/>
    <x v="2"/>
    <x v="4"/>
  </r>
  <r>
    <d v="2016-09-02T00:00:00"/>
    <n v="336"/>
    <x v="0"/>
    <s v="BB8488"/>
    <x v="17"/>
    <x v="2"/>
    <s v="EA32135"/>
    <x v="1"/>
    <x v="1"/>
  </r>
  <r>
    <d v="2016-09-03T00:00:00"/>
    <n v="337"/>
    <x v="0"/>
    <s v="BB8489"/>
    <x v="18"/>
    <x v="2"/>
    <s v="EA32136"/>
    <x v="0"/>
    <x v="3"/>
  </r>
  <r>
    <d v="2016-09-04T00:00:00"/>
    <n v="338"/>
    <x v="0"/>
    <s v="BB8490"/>
    <x v="0"/>
    <x v="1"/>
    <s v="EA32137"/>
    <x v="3"/>
    <x v="3"/>
  </r>
  <r>
    <d v="2016-09-05T00:00:00"/>
    <n v="339"/>
    <x v="0"/>
    <s v="BB8491"/>
    <x v="1"/>
    <x v="2"/>
    <s v="EA32138"/>
    <x v="2"/>
    <x v="0"/>
  </r>
  <r>
    <d v="2016-09-06T00:00:00"/>
    <n v="340"/>
    <x v="0"/>
    <s v="BB8492"/>
    <x v="2"/>
    <x v="1"/>
    <s v="EA32139"/>
    <x v="4"/>
    <x v="0"/>
  </r>
  <r>
    <d v="2016-09-07T00:00:00"/>
    <n v="341"/>
    <x v="0"/>
    <s v="BB8493"/>
    <x v="3"/>
    <x v="0"/>
    <s v="EA32140"/>
    <x v="0"/>
    <x v="0"/>
  </r>
  <r>
    <d v="2016-09-08T00:00:00"/>
    <n v="342"/>
    <x v="0"/>
    <s v="BB8494"/>
    <x v="4"/>
    <x v="0"/>
    <s v="EA32141"/>
    <x v="4"/>
    <x v="0"/>
  </r>
  <r>
    <d v="2016-09-09T00:00:00"/>
    <n v="343"/>
    <x v="0"/>
    <s v="BB8495"/>
    <x v="5"/>
    <x v="0"/>
    <s v="EA32142"/>
    <x v="3"/>
    <x v="0"/>
  </r>
  <r>
    <d v="2016-09-10T00:00:00"/>
    <n v="344"/>
    <x v="0"/>
    <s v="BB8496"/>
    <x v="6"/>
    <x v="0"/>
    <s v="EA32143"/>
    <x v="6"/>
    <x v="3"/>
  </r>
  <r>
    <d v="2016-09-11T00:00:00"/>
    <n v="345"/>
    <x v="0"/>
    <s v="BB8497"/>
    <x v="7"/>
    <x v="0"/>
    <s v="EA32144"/>
    <x v="4"/>
    <x v="0"/>
  </r>
  <r>
    <d v="2016-09-12T00:00:00"/>
    <n v="346"/>
    <x v="0"/>
    <s v="BB8498"/>
    <x v="8"/>
    <x v="2"/>
    <s v="EA32145"/>
    <x v="2"/>
    <x v="2"/>
  </r>
  <r>
    <d v="2016-09-13T00:00:00"/>
    <n v="347"/>
    <x v="0"/>
    <s v="BB8499"/>
    <x v="9"/>
    <x v="0"/>
    <s v="EA32146"/>
    <x v="0"/>
    <x v="0"/>
  </r>
  <r>
    <d v="2016-09-14T00:00:00"/>
    <n v="348"/>
    <x v="0"/>
    <s v="BB8500"/>
    <x v="10"/>
    <x v="1"/>
    <s v="EA32147"/>
    <x v="3"/>
    <x v="0"/>
  </r>
  <r>
    <d v="2016-09-15T00:00:00"/>
    <n v="349"/>
    <x v="0"/>
    <s v="BB8501"/>
    <x v="11"/>
    <x v="0"/>
    <s v="EA32148"/>
    <x v="3"/>
    <x v="0"/>
  </r>
  <r>
    <d v="2016-09-16T00:00:00"/>
    <n v="350"/>
    <x v="0"/>
    <s v="BB8502"/>
    <x v="12"/>
    <x v="0"/>
    <s v="EA32149"/>
    <x v="2"/>
    <x v="0"/>
  </r>
  <r>
    <d v="2016-09-17T00:00:00"/>
    <n v="351"/>
    <x v="0"/>
    <s v="BB8503"/>
    <x v="13"/>
    <x v="2"/>
    <s v="EA32150"/>
    <x v="2"/>
    <x v="0"/>
  </r>
  <r>
    <d v="2016-09-18T00:00:00"/>
    <n v="352"/>
    <x v="0"/>
    <s v="BB8504"/>
    <x v="14"/>
    <x v="2"/>
    <s v="EA32151"/>
    <x v="3"/>
    <x v="3"/>
  </r>
  <r>
    <d v="2016-09-19T00:00:00"/>
    <n v="353"/>
    <x v="0"/>
    <s v="BB8505"/>
    <x v="15"/>
    <x v="2"/>
    <s v="EA32152"/>
    <x v="6"/>
    <x v="0"/>
  </r>
  <r>
    <d v="2016-09-20T00:00:00"/>
    <n v="354"/>
    <x v="0"/>
    <s v="BB8506"/>
    <x v="16"/>
    <x v="1"/>
    <s v="EA32153"/>
    <x v="5"/>
    <x v="0"/>
  </r>
  <r>
    <d v="2016-09-21T00:00:00"/>
    <n v="355"/>
    <x v="0"/>
    <s v="BB8507"/>
    <x v="17"/>
    <x v="1"/>
    <s v="EA32154"/>
    <x v="7"/>
    <x v="1"/>
  </r>
  <r>
    <d v="2016-09-22T00:00:00"/>
    <n v="356"/>
    <x v="0"/>
    <s v="BB8508"/>
    <x v="18"/>
    <x v="2"/>
    <s v="EA32155"/>
    <x v="5"/>
    <x v="0"/>
  </r>
  <r>
    <d v="2016-09-23T00:00:00"/>
    <n v="357"/>
    <x v="0"/>
    <s v="BB8509"/>
    <x v="0"/>
    <x v="2"/>
    <s v="EA32156"/>
    <x v="1"/>
    <x v="0"/>
  </r>
  <r>
    <d v="2016-09-24T00:00:00"/>
    <n v="358"/>
    <x v="0"/>
    <s v="BB8510"/>
    <x v="1"/>
    <x v="1"/>
    <s v="EA32157"/>
    <x v="2"/>
    <x v="0"/>
  </r>
  <r>
    <d v="2016-09-25T00:00:00"/>
    <n v="359"/>
    <x v="0"/>
    <s v="BB8511"/>
    <x v="2"/>
    <x v="1"/>
    <s v="EA32158"/>
    <x v="2"/>
    <x v="2"/>
  </r>
  <r>
    <d v="2016-09-26T00:00:00"/>
    <n v="360"/>
    <x v="0"/>
    <s v="BB8512"/>
    <x v="3"/>
    <x v="0"/>
    <s v="EA32159"/>
    <x v="3"/>
    <x v="0"/>
  </r>
  <r>
    <d v="2016-09-27T00:00:00"/>
    <n v="361"/>
    <x v="0"/>
    <s v="BB8513"/>
    <x v="4"/>
    <x v="2"/>
    <s v="EA32160"/>
    <x v="0"/>
    <x v="0"/>
  </r>
  <r>
    <d v="2016-09-28T00:00:00"/>
    <n v="362"/>
    <x v="0"/>
    <s v="BB8514"/>
    <x v="5"/>
    <x v="0"/>
    <s v="EA32161"/>
    <x v="7"/>
    <x v="0"/>
  </r>
  <r>
    <d v="2016-09-29T00:00:00"/>
    <n v="363"/>
    <x v="0"/>
    <s v="BB8515"/>
    <x v="6"/>
    <x v="1"/>
    <s v="EA32162"/>
    <x v="1"/>
    <x v="1"/>
  </r>
  <r>
    <d v="2016-09-30T00:00:00"/>
    <n v="364"/>
    <x v="0"/>
    <s v="BB8516"/>
    <x v="7"/>
    <x v="0"/>
    <s v="EA32163"/>
    <x v="0"/>
    <x v="0"/>
  </r>
  <r>
    <d v="2016-10-01T00:00:00"/>
    <n v="365"/>
    <x v="0"/>
    <s v="BB8517"/>
    <x v="8"/>
    <x v="0"/>
    <s v="EA32164"/>
    <x v="6"/>
    <x v="0"/>
  </r>
  <r>
    <d v="2016-10-02T00:00:00"/>
    <n v="366"/>
    <x v="0"/>
    <s v="BB8518"/>
    <x v="9"/>
    <x v="2"/>
    <s v="EA32165"/>
    <x v="3"/>
    <x v="0"/>
  </r>
  <r>
    <d v="2016-10-03T00:00:00"/>
    <n v="367"/>
    <x v="0"/>
    <s v="BB8519"/>
    <x v="10"/>
    <x v="1"/>
    <s v="EA32166"/>
    <x v="6"/>
    <x v="0"/>
  </r>
  <r>
    <d v="2016-10-04T00:00:00"/>
    <n v="368"/>
    <x v="0"/>
    <s v="BB8520"/>
    <x v="11"/>
    <x v="2"/>
    <s v="EA32167"/>
    <x v="6"/>
    <x v="0"/>
  </r>
  <r>
    <d v="2016-10-05T00:00:00"/>
    <n v="369"/>
    <x v="0"/>
    <s v="BB8521"/>
    <x v="12"/>
    <x v="2"/>
    <s v="EA32168"/>
    <x v="2"/>
    <x v="2"/>
  </r>
  <r>
    <d v="2016-10-06T00:00:00"/>
    <n v="370"/>
    <x v="0"/>
    <s v="BB8522"/>
    <x v="13"/>
    <x v="0"/>
    <s v="EA32169"/>
    <x v="2"/>
    <x v="0"/>
  </r>
  <r>
    <d v="2016-10-07T00:00:00"/>
    <n v="371"/>
    <x v="0"/>
    <s v="BB8523"/>
    <x v="14"/>
    <x v="0"/>
    <s v="EA32170"/>
    <x v="2"/>
    <x v="3"/>
  </r>
  <r>
    <d v="2016-10-08T00:00:00"/>
    <n v="372"/>
    <x v="0"/>
    <s v="BB8524"/>
    <x v="15"/>
    <x v="0"/>
    <s v="EA32171"/>
    <x v="2"/>
    <x v="0"/>
  </r>
  <r>
    <d v="2016-10-09T00:00:00"/>
    <n v="373"/>
    <x v="0"/>
    <s v="BB8525"/>
    <x v="16"/>
    <x v="0"/>
    <s v="EA32172"/>
    <x v="0"/>
    <x v="0"/>
  </r>
  <r>
    <d v="2016-10-10T00:00:00"/>
    <n v="374"/>
    <x v="0"/>
    <s v="BB8526"/>
    <x v="17"/>
    <x v="1"/>
    <s v="EA32173"/>
    <x v="3"/>
    <x v="2"/>
  </r>
  <r>
    <d v="2016-10-11T00:00:00"/>
    <n v="375"/>
    <x v="0"/>
    <s v="BB8527"/>
    <x v="18"/>
    <x v="0"/>
    <s v="EA32174"/>
    <x v="0"/>
    <x v="0"/>
  </r>
  <r>
    <d v="2016-10-12T00:00:00"/>
    <n v="376"/>
    <x v="0"/>
    <s v="BB8528"/>
    <x v="0"/>
    <x v="1"/>
    <s v="EA32175"/>
    <x v="3"/>
    <x v="3"/>
  </r>
  <r>
    <d v="2016-10-13T00:00:00"/>
    <n v="377"/>
    <x v="0"/>
    <s v="BB8529"/>
    <x v="1"/>
    <x v="0"/>
    <s v="EA32176"/>
    <x v="1"/>
    <x v="0"/>
  </r>
  <r>
    <d v="2016-10-14T00:00:00"/>
    <n v="378"/>
    <x v="0"/>
    <s v="BB8530"/>
    <x v="2"/>
    <x v="0"/>
    <s v="EA32177"/>
    <x v="1"/>
    <x v="0"/>
  </r>
  <r>
    <d v="2016-10-15T00:00:00"/>
    <n v="379"/>
    <x v="0"/>
    <s v="BB8531"/>
    <x v="3"/>
    <x v="0"/>
    <s v="EA32178"/>
    <x v="0"/>
    <x v="0"/>
  </r>
  <r>
    <d v="2016-10-16T00:00:00"/>
    <n v="380"/>
    <x v="0"/>
    <s v="BB8532"/>
    <x v="4"/>
    <x v="0"/>
    <s v="EA32179"/>
    <x v="4"/>
    <x v="0"/>
  </r>
  <r>
    <d v="2016-10-17T00:00:00"/>
    <n v="381"/>
    <x v="0"/>
    <s v="BB8533"/>
    <x v="5"/>
    <x v="0"/>
    <s v="EA32180"/>
    <x v="3"/>
    <x v="0"/>
  </r>
  <r>
    <d v="2016-10-18T00:00:00"/>
    <n v="382"/>
    <x v="0"/>
    <s v="BB8534"/>
    <x v="6"/>
    <x v="0"/>
    <s v="EA32181"/>
    <x v="0"/>
    <x v="0"/>
  </r>
  <r>
    <d v="2016-10-19T00:00:00"/>
    <n v="383"/>
    <x v="0"/>
    <s v="BB8535"/>
    <x v="7"/>
    <x v="0"/>
    <s v="EA32182"/>
    <x v="1"/>
    <x v="0"/>
  </r>
  <r>
    <d v="2016-10-20T00:00:00"/>
    <n v="384"/>
    <x v="0"/>
    <s v="BB8536"/>
    <x v="8"/>
    <x v="2"/>
    <s v="EA32183"/>
    <x v="4"/>
    <x v="2"/>
  </r>
  <r>
    <d v="2016-10-21T00:00:00"/>
    <n v="385"/>
    <x v="0"/>
    <s v="BB8537"/>
    <x v="9"/>
    <x v="0"/>
    <s v="EA32184"/>
    <x v="0"/>
    <x v="0"/>
  </r>
  <r>
    <d v="2016-10-22T00:00:00"/>
    <n v="386"/>
    <x v="0"/>
    <s v="BB8538"/>
    <x v="10"/>
    <x v="2"/>
    <s v="EA32185"/>
    <x v="0"/>
    <x v="0"/>
  </r>
  <r>
    <d v="2016-10-23T00:00:00"/>
    <n v="387"/>
    <x v="0"/>
    <s v="BB8539"/>
    <x v="11"/>
    <x v="0"/>
    <s v="EA32186"/>
    <x v="7"/>
    <x v="2"/>
  </r>
  <r>
    <d v="2016-10-24T00:00:00"/>
    <n v="388"/>
    <x v="0"/>
    <s v="BB8540"/>
    <x v="12"/>
    <x v="1"/>
    <s v="EA32187"/>
    <x v="1"/>
    <x v="0"/>
  </r>
  <r>
    <d v="2016-10-25T00:00:00"/>
    <n v="389"/>
    <x v="0"/>
    <s v="BB8541"/>
    <x v="13"/>
    <x v="0"/>
    <s v="EA32188"/>
    <x v="4"/>
    <x v="0"/>
  </r>
  <r>
    <d v="2016-10-26T00:00:00"/>
    <n v="390"/>
    <x v="0"/>
    <s v="BB8542"/>
    <x v="14"/>
    <x v="0"/>
    <s v="EA32189"/>
    <x v="0"/>
    <x v="4"/>
  </r>
  <r>
    <d v="2016-10-27T00:00:00"/>
    <n v="391"/>
    <x v="0"/>
    <s v="BB8543"/>
    <x v="15"/>
    <x v="0"/>
    <s v="EA32190"/>
    <x v="1"/>
    <x v="0"/>
  </r>
  <r>
    <d v="2016-10-28T00:00:00"/>
    <n v="392"/>
    <x v="0"/>
    <s v="BB8544"/>
    <x v="16"/>
    <x v="0"/>
    <s v="EA32191"/>
    <x v="1"/>
    <x v="0"/>
  </r>
  <r>
    <d v="2016-10-29T00:00:00"/>
    <n v="393"/>
    <x v="0"/>
    <s v="BB8545"/>
    <x v="17"/>
    <x v="0"/>
    <s v="EA32192"/>
    <x v="4"/>
    <x v="0"/>
  </r>
  <r>
    <d v="2016-10-30T00:00:00"/>
    <n v="394"/>
    <x v="0"/>
    <s v="BB8546"/>
    <x v="18"/>
    <x v="0"/>
    <s v="EA32193"/>
    <x v="0"/>
    <x v="0"/>
  </r>
  <r>
    <d v="2016-10-31T00:00:00"/>
    <n v="395"/>
    <x v="0"/>
    <s v="BB8547"/>
    <x v="0"/>
    <x v="0"/>
    <s v="EA32194"/>
    <x v="4"/>
    <x v="0"/>
  </r>
  <r>
    <d v="2016-11-01T00:00:00"/>
    <n v="396"/>
    <x v="0"/>
    <s v="BB8548"/>
    <x v="1"/>
    <x v="0"/>
    <s v="EA32195"/>
    <x v="1"/>
    <x v="0"/>
  </r>
  <r>
    <d v="2016-11-02T00:00:00"/>
    <n v="397"/>
    <x v="0"/>
    <s v="BB8549"/>
    <x v="2"/>
    <x v="0"/>
    <s v="EA32196"/>
    <x v="5"/>
    <x v="0"/>
  </r>
  <r>
    <d v="2016-11-03T00:00:00"/>
    <n v="398"/>
    <x v="0"/>
    <s v="BB8550"/>
    <x v="3"/>
    <x v="1"/>
    <s v="EA32197"/>
    <x v="4"/>
    <x v="0"/>
  </r>
  <r>
    <d v="2016-11-04T00:00:00"/>
    <n v="399"/>
    <x v="0"/>
    <s v="BB8551"/>
    <x v="4"/>
    <x v="2"/>
    <s v="EA32198"/>
    <x v="1"/>
    <x v="3"/>
  </r>
  <r>
    <d v="2016-11-05T00:00:00"/>
    <n v="111"/>
    <x v="0"/>
    <s v="BB8552"/>
    <x v="5"/>
    <x v="2"/>
    <s v="EA32199"/>
    <x v="0"/>
    <x v="0"/>
  </r>
  <r>
    <d v="2016-11-06T00:00:00"/>
    <n v="112"/>
    <x v="0"/>
    <s v="BB8553"/>
    <x v="6"/>
    <x v="2"/>
    <s v="EA32200"/>
    <x v="1"/>
    <x v="0"/>
  </r>
  <r>
    <d v="2016-11-07T00:00:00"/>
    <n v="113"/>
    <x v="0"/>
    <s v="BB8554"/>
    <x v="7"/>
    <x v="1"/>
    <s v="EA32201"/>
    <x v="4"/>
    <x v="0"/>
  </r>
  <r>
    <d v="2016-11-08T00:00:00"/>
    <n v="114"/>
    <x v="0"/>
    <s v="BB8555"/>
    <x v="8"/>
    <x v="0"/>
    <s v="EA32202"/>
    <x v="4"/>
    <x v="0"/>
  </r>
  <r>
    <d v="2016-11-09T00:00:00"/>
    <n v="115"/>
    <x v="0"/>
    <s v="BB8556"/>
    <x v="9"/>
    <x v="1"/>
    <s v="EA32203"/>
    <x v="3"/>
    <x v="2"/>
  </r>
  <r>
    <d v="2016-11-10T00:00:00"/>
    <n v="116"/>
    <x v="0"/>
    <s v="BB8557"/>
    <x v="10"/>
    <x v="2"/>
    <s v="EA32204"/>
    <x v="1"/>
    <x v="0"/>
  </r>
  <r>
    <d v="2016-11-11T00:00:00"/>
    <n v="117"/>
    <x v="0"/>
    <s v="BB8558"/>
    <x v="11"/>
    <x v="2"/>
    <s v="EA32205"/>
    <x v="1"/>
    <x v="2"/>
  </r>
  <r>
    <d v="2016-11-12T00:00:00"/>
    <n v="118"/>
    <x v="0"/>
    <s v="BB8559"/>
    <x v="12"/>
    <x v="2"/>
    <s v="EA32206"/>
    <x v="4"/>
    <x v="0"/>
  </r>
  <r>
    <d v="2016-11-13T00:00:00"/>
    <n v="119"/>
    <x v="0"/>
    <s v="BB8560"/>
    <x v="13"/>
    <x v="0"/>
    <s v="EA32207"/>
    <x v="0"/>
    <x v="0"/>
  </r>
  <r>
    <d v="2016-11-14T00:00:00"/>
    <n v="120"/>
    <x v="0"/>
    <s v="BB8561"/>
    <x v="14"/>
    <x v="0"/>
    <s v="EA32208"/>
    <x v="2"/>
    <x v="3"/>
  </r>
  <r>
    <d v="2016-11-15T00:00:00"/>
    <n v="121"/>
    <x v="0"/>
    <s v="BB8562"/>
    <x v="15"/>
    <x v="2"/>
    <s v="EA32209"/>
    <x v="1"/>
    <x v="0"/>
  </r>
  <r>
    <d v="2016-11-16T00:00:00"/>
    <n v="122"/>
    <x v="0"/>
    <s v="BB8563"/>
    <x v="16"/>
    <x v="0"/>
    <s v="EA32210"/>
    <x v="6"/>
    <x v="0"/>
  </r>
  <r>
    <d v="2016-11-17T00:00:00"/>
    <n v="123"/>
    <x v="0"/>
    <s v="BB8564"/>
    <x v="17"/>
    <x v="2"/>
    <s v="EA32211"/>
    <x v="0"/>
    <x v="0"/>
  </r>
  <r>
    <d v="2016-11-18T00:00:00"/>
    <n v="124"/>
    <x v="0"/>
    <s v="BB8565"/>
    <x v="18"/>
    <x v="0"/>
    <s v="EA32212"/>
    <x v="4"/>
    <x v="0"/>
  </r>
  <r>
    <d v="2016-11-19T00:00:00"/>
    <n v="125"/>
    <x v="0"/>
    <s v="BB8566"/>
    <x v="0"/>
    <x v="0"/>
    <s v="EA32213"/>
    <x v="6"/>
    <x v="3"/>
  </r>
  <r>
    <d v="2016-11-20T00:00:00"/>
    <n v="126"/>
    <x v="0"/>
    <s v="BB8567"/>
    <x v="1"/>
    <x v="2"/>
    <s v="EA32214"/>
    <x v="0"/>
    <x v="2"/>
  </r>
  <r>
    <d v="2016-11-21T00:00:00"/>
    <n v="127"/>
    <x v="0"/>
    <s v="BB8568"/>
    <x v="2"/>
    <x v="0"/>
    <s v="EA32215"/>
    <x v="2"/>
    <x v="3"/>
  </r>
  <r>
    <d v="2016-11-22T00:00:00"/>
    <n v="128"/>
    <x v="0"/>
    <s v="BB8569"/>
    <x v="3"/>
    <x v="2"/>
    <s v="EA32216"/>
    <x v="0"/>
    <x v="1"/>
  </r>
  <r>
    <d v="2016-11-23T00:00:00"/>
    <n v="129"/>
    <x v="0"/>
    <s v="BB8570"/>
    <x v="4"/>
    <x v="0"/>
    <s v="EA32217"/>
    <x v="4"/>
    <x v="0"/>
  </r>
  <r>
    <d v="2016-11-24T00:00:00"/>
    <n v="130"/>
    <x v="0"/>
    <s v="BB8571"/>
    <x v="5"/>
    <x v="0"/>
    <s v="EA32218"/>
    <x v="1"/>
    <x v="0"/>
  </r>
  <r>
    <d v="2016-11-25T00:00:00"/>
    <n v="131"/>
    <x v="0"/>
    <s v="BB8572"/>
    <x v="6"/>
    <x v="0"/>
    <s v="EA32219"/>
    <x v="1"/>
    <x v="0"/>
  </r>
  <r>
    <d v="2016-11-26T00:00:00"/>
    <n v="132"/>
    <x v="0"/>
    <s v="BB8573"/>
    <x v="7"/>
    <x v="0"/>
    <s v="EA32220"/>
    <x v="1"/>
    <x v="0"/>
  </r>
  <r>
    <d v="2016-11-27T00:00:00"/>
    <n v="133"/>
    <x v="0"/>
    <s v="BB8574"/>
    <x v="8"/>
    <x v="0"/>
    <s v="EA32221"/>
    <x v="3"/>
    <x v="0"/>
  </r>
  <r>
    <d v="2016-11-28T00:00:00"/>
    <n v="134"/>
    <x v="0"/>
    <s v="BB8575"/>
    <x v="9"/>
    <x v="0"/>
    <s v="EA32222"/>
    <x v="4"/>
    <x v="0"/>
  </r>
  <r>
    <d v="2016-11-29T00:00:00"/>
    <n v="135"/>
    <x v="0"/>
    <s v="BB8576"/>
    <x v="10"/>
    <x v="0"/>
    <s v="EA32223"/>
    <x v="0"/>
    <x v="1"/>
  </r>
  <r>
    <d v="2016-11-30T00:00:00"/>
    <n v="136"/>
    <x v="0"/>
    <s v="BB8577"/>
    <x v="11"/>
    <x v="1"/>
    <s v="EA32224"/>
    <x v="3"/>
    <x v="0"/>
  </r>
  <r>
    <d v="2016-12-01T00:00:00"/>
    <n v="137"/>
    <x v="0"/>
    <s v="BB8578"/>
    <x v="12"/>
    <x v="0"/>
    <s v="EA32225"/>
    <x v="3"/>
    <x v="0"/>
  </r>
  <r>
    <d v="2016-12-02T00:00:00"/>
    <n v="138"/>
    <x v="0"/>
    <s v="BB8579"/>
    <x v="13"/>
    <x v="2"/>
    <s v="EA32226"/>
    <x v="3"/>
    <x v="0"/>
  </r>
  <r>
    <d v="2016-12-03T00:00:00"/>
    <n v="139"/>
    <x v="0"/>
    <s v="BB8580"/>
    <x v="14"/>
    <x v="0"/>
    <s v="EA32227"/>
    <x v="0"/>
    <x v="0"/>
  </r>
  <r>
    <d v="2016-12-04T00:00:00"/>
    <n v="140"/>
    <x v="0"/>
    <s v="BB8581"/>
    <x v="15"/>
    <x v="0"/>
    <s v="EA32228"/>
    <x v="1"/>
    <x v="0"/>
  </r>
  <r>
    <d v="2016-12-05T00:00:00"/>
    <n v="141"/>
    <x v="0"/>
    <s v="BB8582"/>
    <x v="16"/>
    <x v="0"/>
    <s v="EA32229"/>
    <x v="3"/>
    <x v="0"/>
  </r>
  <r>
    <d v="2016-12-06T00:00:00"/>
    <n v="142"/>
    <x v="0"/>
    <s v="BB8583"/>
    <x v="17"/>
    <x v="0"/>
    <s v="EA32230"/>
    <x v="2"/>
    <x v="0"/>
  </r>
  <r>
    <d v="2016-12-07T00:00:00"/>
    <n v="143"/>
    <x v="0"/>
    <s v="BB8584"/>
    <x v="18"/>
    <x v="0"/>
    <s v="EA32231"/>
    <x v="0"/>
    <x v="1"/>
  </r>
  <r>
    <d v="2016-12-08T00:00:00"/>
    <n v="144"/>
    <x v="0"/>
    <s v="BB8585"/>
    <x v="0"/>
    <x v="0"/>
    <s v="EA32232"/>
    <x v="0"/>
    <x v="4"/>
  </r>
  <r>
    <d v="2016-12-09T00:00:00"/>
    <n v="145"/>
    <x v="0"/>
    <s v="BB8586"/>
    <x v="1"/>
    <x v="1"/>
    <s v="EA32233"/>
    <x v="3"/>
    <x v="0"/>
  </r>
  <r>
    <d v="2016-12-10T00:00:00"/>
    <n v="146"/>
    <x v="0"/>
    <s v="BB8587"/>
    <x v="2"/>
    <x v="0"/>
    <s v="EA32234"/>
    <x v="2"/>
    <x v="3"/>
  </r>
  <r>
    <d v="2016-12-11T00:00:00"/>
    <n v="147"/>
    <x v="0"/>
    <s v="BB8588"/>
    <x v="3"/>
    <x v="1"/>
    <s v="EA32235"/>
    <x v="7"/>
    <x v="3"/>
  </r>
  <r>
    <d v="2016-12-12T00:00:00"/>
    <n v="148"/>
    <x v="0"/>
    <s v="BB8589"/>
    <x v="4"/>
    <x v="1"/>
    <s v="EA32236"/>
    <x v="7"/>
    <x v="0"/>
  </r>
  <r>
    <d v="2016-12-13T00:00:00"/>
    <n v="149"/>
    <x v="0"/>
    <s v="BB8590"/>
    <x v="5"/>
    <x v="1"/>
    <s v="EA32237"/>
    <x v="1"/>
    <x v="0"/>
  </r>
  <r>
    <d v="2016-12-14T00:00:00"/>
    <n v="150"/>
    <x v="0"/>
    <s v="BB8591"/>
    <x v="6"/>
    <x v="2"/>
    <s v="EA32238"/>
    <x v="2"/>
    <x v="0"/>
  </r>
  <r>
    <d v="2016-12-15T00:00:00"/>
    <n v="151"/>
    <x v="0"/>
    <s v="BB8592"/>
    <x v="7"/>
    <x v="1"/>
    <s v="EA32239"/>
    <x v="6"/>
    <x v="4"/>
  </r>
  <r>
    <d v="2016-12-16T00:00:00"/>
    <n v="152"/>
    <x v="0"/>
    <s v="BB8593"/>
    <x v="8"/>
    <x v="2"/>
    <s v="EA32240"/>
    <x v="4"/>
    <x v="0"/>
  </r>
  <r>
    <d v="2016-12-17T00:00:00"/>
    <n v="153"/>
    <x v="0"/>
    <s v="BB8594"/>
    <x v="9"/>
    <x v="0"/>
    <s v="EA32241"/>
    <x v="2"/>
    <x v="0"/>
  </r>
  <r>
    <d v="2016-12-18T00:00:00"/>
    <n v="154"/>
    <x v="0"/>
    <s v="BB8595"/>
    <x v="10"/>
    <x v="2"/>
    <s v="EA32242"/>
    <x v="1"/>
    <x v="0"/>
  </r>
  <r>
    <d v="2016-12-19T00:00:00"/>
    <n v="155"/>
    <x v="0"/>
    <s v="BB8596"/>
    <x v="11"/>
    <x v="2"/>
    <s v="EA32243"/>
    <x v="1"/>
    <x v="3"/>
  </r>
  <r>
    <d v="2016-12-20T00:00:00"/>
    <n v="156"/>
    <x v="0"/>
    <s v="BB8597"/>
    <x v="12"/>
    <x v="0"/>
    <s v="EA32244"/>
    <x v="6"/>
    <x v="0"/>
  </r>
  <r>
    <d v="2016-12-21T00:00:00"/>
    <n v="157"/>
    <x v="0"/>
    <s v="BB8598"/>
    <x v="13"/>
    <x v="0"/>
    <s v="EA32245"/>
    <x v="6"/>
    <x v="2"/>
  </r>
  <r>
    <d v="2016-12-22T00:00:00"/>
    <n v="158"/>
    <x v="0"/>
    <s v="BB8599"/>
    <x v="14"/>
    <x v="1"/>
    <s v="EA32246"/>
    <x v="3"/>
    <x v="0"/>
  </r>
  <r>
    <d v="2016-12-23T00:00:00"/>
    <n v="159"/>
    <x v="0"/>
    <s v="BB8600"/>
    <x v="15"/>
    <x v="2"/>
    <s v="EA32247"/>
    <x v="3"/>
    <x v="0"/>
  </r>
  <r>
    <d v="2016-12-24T00:00:00"/>
    <n v="160"/>
    <x v="0"/>
    <s v="BB8601"/>
    <x v="16"/>
    <x v="0"/>
    <s v="EA32248"/>
    <x v="4"/>
    <x v="0"/>
  </r>
  <r>
    <d v="2016-12-25T00:00:00"/>
    <n v="161"/>
    <x v="0"/>
    <s v="BB8602"/>
    <x v="17"/>
    <x v="2"/>
    <s v="EA32249"/>
    <x v="2"/>
    <x v="0"/>
  </r>
  <r>
    <d v="2016-12-26T00:00:00"/>
    <n v="162"/>
    <x v="0"/>
    <s v="BB8603"/>
    <x v="18"/>
    <x v="2"/>
    <s v="EA32250"/>
    <x v="1"/>
    <x v="3"/>
  </r>
  <r>
    <d v="2016-12-27T00:00:00"/>
    <n v="163"/>
    <x v="0"/>
    <s v="BB8604"/>
    <x v="0"/>
    <x v="1"/>
    <s v="EA32251"/>
    <x v="7"/>
    <x v="0"/>
  </r>
  <r>
    <d v="2016-12-28T00:00:00"/>
    <n v="164"/>
    <x v="0"/>
    <s v="BB8605"/>
    <x v="1"/>
    <x v="2"/>
    <s v="EA32252"/>
    <x v="5"/>
    <x v="2"/>
  </r>
  <r>
    <d v="2016-12-29T00:00:00"/>
    <n v="165"/>
    <x v="0"/>
    <s v="BB8606"/>
    <x v="2"/>
    <x v="2"/>
    <s v="EA32253"/>
    <x v="7"/>
    <x v="0"/>
  </r>
  <r>
    <d v="2016-12-30T00:00:00"/>
    <n v="166"/>
    <x v="0"/>
    <s v="BB8607"/>
    <x v="3"/>
    <x v="1"/>
    <s v="EA32254"/>
    <x v="6"/>
    <x v="0"/>
  </r>
  <r>
    <d v="2016-12-31T00:00:00"/>
    <n v="167"/>
    <x v="0"/>
    <s v="BB8608"/>
    <x v="4"/>
    <x v="2"/>
    <s v="EA32255"/>
    <x v="1"/>
    <x v="0"/>
  </r>
  <r>
    <d v="2017-01-01T00:00:00"/>
    <n v="168"/>
    <x v="0"/>
    <s v="BB8609"/>
    <x v="5"/>
    <x v="0"/>
    <s v="EA32256"/>
    <x v="3"/>
    <x v="4"/>
  </r>
  <r>
    <d v="2017-01-02T00:00:00"/>
    <n v="169"/>
    <x v="0"/>
    <s v="BB8610"/>
    <x v="6"/>
    <x v="0"/>
    <s v="EA32257"/>
    <x v="3"/>
    <x v="3"/>
  </r>
  <r>
    <d v="2017-01-03T00:00:00"/>
    <n v="170"/>
    <x v="0"/>
    <s v="BB8611"/>
    <x v="7"/>
    <x v="1"/>
    <s v="EA32258"/>
    <x v="3"/>
    <x v="2"/>
  </r>
  <r>
    <d v="2017-01-04T00:00:00"/>
    <n v="171"/>
    <x v="0"/>
    <s v="BB8612"/>
    <x v="8"/>
    <x v="2"/>
    <s v="EA32259"/>
    <x v="4"/>
    <x v="0"/>
  </r>
  <r>
    <d v="2017-01-05T00:00:00"/>
    <n v="172"/>
    <x v="0"/>
    <s v="BB8613"/>
    <x v="9"/>
    <x v="0"/>
    <s v="EA32260"/>
    <x v="0"/>
    <x v="0"/>
  </r>
  <r>
    <d v="2017-01-06T00:00:00"/>
    <n v="173"/>
    <x v="0"/>
    <s v="BB8614"/>
    <x v="10"/>
    <x v="1"/>
    <s v="EA32261"/>
    <x v="5"/>
    <x v="0"/>
  </r>
  <r>
    <d v="2017-01-07T00:00:00"/>
    <n v="174"/>
    <x v="0"/>
    <s v="BB8615"/>
    <x v="11"/>
    <x v="0"/>
    <s v="EA32262"/>
    <x v="6"/>
    <x v="0"/>
  </r>
  <r>
    <d v="2017-01-08T00:00:00"/>
    <n v="175"/>
    <x v="0"/>
    <s v="BB8616"/>
    <x v="12"/>
    <x v="1"/>
    <s v="EA32263"/>
    <x v="0"/>
    <x v="0"/>
  </r>
  <r>
    <d v="2017-01-09T00:00:00"/>
    <n v="176"/>
    <x v="0"/>
    <s v="BB8617"/>
    <x v="13"/>
    <x v="0"/>
    <s v="EA32264"/>
    <x v="1"/>
    <x v="0"/>
  </r>
  <r>
    <d v="2017-01-10T00:00:00"/>
    <n v="177"/>
    <x v="0"/>
    <s v="BB8618"/>
    <x v="14"/>
    <x v="0"/>
    <s v="EA32265"/>
    <x v="2"/>
    <x v="0"/>
  </r>
  <r>
    <d v="2017-01-11T00:00:00"/>
    <n v="178"/>
    <x v="0"/>
    <s v="BB8619"/>
    <x v="15"/>
    <x v="0"/>
    <s v="EA32266"/>
    <x v="3"/>
    <x v="3"/>
  </r>
  <r>
    <d v="2017-01-12T00:00:00"/>
    <n v="179"/>
    <x v="0"/>
    <s v="BB8620"/>
    <x v="16"/>
    <x v="2"/>
    <s v="EA32267"/>
    <x v="0"/>
    <x v="0"/>
  </r>
  <r>
    <d v="2017-01-13T00:00:00"/>
    <n v="180"/>
    <x v="0"/>
    <s v="BB8621"/>
    <x v="17"/>
    <x v="0"/>
    <s v="EA32268"/>
    <x v="0"/>
    <x v="1"/>
  </r>
  <r>
    <d v="2017-01-14T00:00:00"/>
    <n v="181"/>
    <x v="0"/>
    <s v="BB8622"/>
    <x v="18"/>
    <x v="1"/>
    <s v="EA32269"/>
    <x v="7"/>
    <x v="0"/>
  </r>
  <r>
    <d v="2017-01-15T00:00:00"/>
    <n v="182"/>
    <x v="0"/>
    <s v="BB8623"/>
    <x v="0"/>
    <x v="0"/>
    <s v="EA32270"/>
    <x v="1"/>
    <x v="0"/>
  </r>
  <r>
    <d v="2017-01-16T00:00:00"/>
    <n v="183"/>
    <x v="0"/>
    <s v="BB8624"/>
    <x v="1"/>
    <x v="2"/>
    <s v="EA32271"/>
    <x v="0"/>
    <x v="2"/>
  </r>
  <r>
    <d v="2017-01-17T00:00:00"/>
    <n v="184"/>
    <x v="0"/>
    <s v="BB8625"/>
    <x v="2"/>
    <x v="2"/>
    <s v="EA32272"/>
    <x v="2"/>
    <x v="0"/>
  </r>
  <r>
    <d v="2017-01-18T00:00:00"/>
    <n v="185"/>
    <x v="0"/>
    <s v="BB8626"/>
    <x v="3"/>
    <x v="2"/>
    <s v="EA32273"/>
    <x v="4"/>
    <x v="2"/>
  </r>
  <r>
    <d v="2017-01-19T00:00:00"/>
    <n v="186"/>
    <x v="0"/>
    <s v="BB8627"/>
    <x v="4"/>
    <x v="0"/>
    <s v="EA32274"/>
    <x v="2"/>
    <x v="0"/>
  </r>
  <r>
    <d v="2017-01-20T00:00:00"/>
    <n v="187"/>
    <x v="0"/>
    <s v="BB8628"/>
    <x v="5"/>
    <x v="2"/>
    <s v="EA32275"/>
    <x v="4"/>
    <x v="1"/>
  </r>
  <r>
    <d v="2017-01-21T00:00:00"/>
    <n v="188"/>
    <x v="0"/>
    <s v="BB8629"/>
    <x v="6"/>
    <x v="0"/>
    <s v="EA32276"/>
    <x v="3"/>
    <x v="0"/>
  </r>
  <r>
    <d v="2017-01-22T00:00:00"/>
    <n v="189"/>
    <x v="0"/>
    <s v="BB8630"/>
    <x v="7"/>
    <x v="0"/>
    <s v="EA32277"/>
    <x v="0"/>
    <x v="0"/>
  </r>
  <r>
    <d v="2017-01-23T00:00:00"/>
    <n v="190"/>
    <x v="0"/>
    <s v="BB8631"/>
    <x v="8"/>
    <x v="2"/>
    <s v="EA32278"/>
    <x v="4"/>
    <x v="2"/>
  </r>
  <r>
    <d v="2017-01-24T00:00:00"/>
    <n v="191"/>
    <x v="0"/>
    <s v="BB8632"/>
    <x v="9"/>
    <x v="1"/>
    <s v="EA32279"/>
    <x v="3"/>
    <x v="0"/>
  </r>
  <r>
    <d v="2017-01-25T00:00:00"/>
    <n v="192"/>
    <x v="0"/>
    <s v="BB8633"/>
    <x v="10"/>
    <x v="2"/>
    <s v="EA32280"/>
    <x v="5"/>
    <x v="0"/>
  </r>
  <r>
    <d v="2017-01-26T00:00:00"/>
    <n v="193"/>
    <x v="0"/>
    <s v="BB8634"/>
    <x v="11"/>
    <x v="2"/>
    <s v="EA32281"/>
    <x v="5"/>
    <x v="0"/>
  </r>
  <r>
    <d v="2017-01-27T00:00:00"/>
    <n v="194"/>
    <x v="0"/>
    <s v="BB8635"/>
    <x v="12"/>
    <x v="0"/>
    <s v="EA32282"/>
    <x v="1"/>
    <x v="0"/>
  </r>
  <r>
    <d v="2017-01-28T00:00:00"/>
    <n v="195"/>
    <x v="0"/>
    <s v="BB8636"/>
    <x v="13"/>
    <x v="2"/>
    <s v="EA32283"/>
    <x v="2"/>
    <x v="3"/>
  </r>
  <r>
    <d v="2017-01-29T00:00:00"/>
    <n v="196"/>
    <x v="0"/>
    <s v="BB8637"/>
    <x v="14"/>
    <x v="2"/>
    <s v="EA32284"/>
    <x v="2"/>
    <x v="0"/>
  </r>
  <r>
    <d v="2017-01-30T00:00:00"/>
    <n v="197"/>
    <x v="0"/>
    <s v="BB8638"/>
    <x v="15"/>
    <x v="2"/>
    <s v="EA32285"/>
    <x v="6"/>
    <x v="0"/>
  </r>
  <r>
    <d v="2017-01-31T00:00:00"/>
    <n v="198"/>
    <x v="0"/>
    <s v="BB8639"/>
    <x v="16"/>
    <x v="1"/>
    <s v="EA32286"/>
    <x v="6"/>
    <x v="0"/>
  </r>
  <r>
    <d v="2017-02-01T00:00:00"/>
    <n v="199"/>
    <x v="0"/>
    <s v="BB8640"/>
    <x v="17"/>
    <x v="0"/>
    <s v="EA32287"/>
    <x v="3"/>
    <x v="0"/>
  </r>
  <r>
    <d v="2017-02-02T00:00:00"/>
    <n v="200"/>
    <x v="0"/>
    <s v="BB8641"/>
    <x v="18"/>
    <x v="1"/>
    <s v="EA32288"/>
    <x v="4"/>
    <x v="1"/>
  </r>
  <r>
    <d v="2017-02-03T00:00:00"/>
    <n v="201"/>
    <x v="0"/>
    <s v="BB8642"/>
    <x v="0"/>
    <x v="0"/>
    <s v="EA32289"/>
    <x v="3"/>
    <x v="2"/>
  </r>
  <r>
    <d v="2017-02-04T00:00:00"/>
    <n v="202"/>
    <x v="0"/>
    <s v="BB8643"/>
    <x v="1"/>
    <x v="2"/>
    <s v="EA32290"/>
    <x v="2"/>
    <x v="2"/>
  </r>
  <r>
    <d v="2017-02-05T00:00:00"/>
    <n v="203"/>
    <x v="0"/>
    <s v="BB8644"/>
    <x v="2"/>
    <x v="0"/>
    <s v="EA32291"/>
    <x v="1"/>
    <x v="0"/>
  </r>
  <r>
    <d v="2017-02-06T00:00:00"/>
    <n v="204"/>
    <x v="0"/>
    <s v="BB8645"/>
    <x v="3"/>
    <x v="1"/>
    <s v="EA32292"/>
    <x v="2"/>
    <x v="3"/>
  </r>
  <r>
    <d v="2017-02-07T00:00:00"/>
    <n v="205"/>
    <x v="0"/>
    <s v="BB8646"/>
    <x v="4"/>
    <x v="0"/>
    <s v="EA32293"/>
    <x v="5"/>
    <x v="0"/>
  </r>
  <r>
    <d v="2017-02-08T00:00:00"/>
    <n v="206"/>
    <x v="0"/>
    <s v="BB8647"/>
    <x v="5"/>
    <x v="0"/>
    <s v="EA32294"/>
    <x v="2"/>
    <x v="3"/>
  </r>
  <r>
    <d v="2017-02-09T00:00:00"/>
    <n v="207"/>
    <x v="0"/>
    <s v="BB8648"/>
    <x v="6"/>
    <x v="0"/>
    <s v="EA32295"/>
    <x v="0"/>
    <x v="0"/>
  </r>
  <r>
    <d v="2017-02-10T00:00:00"/>
    <n v="208"/>
    <x v="0"/>
    <s v="BB8649"/>
    <x v="7"/>
    <x v="1"/>
    <s v="EA32296"/>
    <x v="3"/>
    <x v="4"/>
  </r>
  <r>
    <d v="2017-02-11T00:00:00"/>
    <n v="209"/>
    <x v="0"/>
    <s v="BB8650"/>
    <x v="8"/>
    <x v="1"/>
    <s v="EA32297"/>
    <x v="3"/>
    <x v="3"/>
  </r>
  <r>
    <d v="2017-02-12T00:00:00"/>
    <n v="210"/>
    <x v="0"/>
    <s v="BB8651"/>
    <x v="9"/>
    <x v="0"/>
    <s v="EA32298"/>
    <x v="6"/>
    <x v="0"/>
  </r>
  <r>
    <d v="2017-02-13T00:00:00"/>
    <n v="211"/>
    <x v="0"/>
    <s v="BB8652"/>
    <x v="10"/>
    <x v="1"/>
    <s v="EA32299"/>
    <x v="4"/>
    <x v="2"/>
  </r>
  <r>
    <d v="2017-02-14T00:00:00"/>
    <n v="212"/>
    <x v="0"/>
    <s v="BB8653"/>
    <x v="11"/>
    <x v="1"/>
    <s v="EA32300"/>
    <x v="3"/>
    <x v="0"/>
  </r>
  <r>
    <d v="2017-02-15T00:00:00"/>
    <n v="213"/>
    <x v="0"/>
    <s v="BB8654"/>
    <x v="12"/>
    <x v="2"/>
    <s v="EA32301"/>
    <x v="1"/>
    <x v="0"/>
  </r>
  <r>
    <d v="2017-02-16T00:00:00"/>
    <n v="214"/>
    <x v="0"/>
    <s v="BB8655"/>
    <x v="13"/>
    <x v="0"/>
    <s v="EA32302"/>
    <x v="7"/>
    <x v="0"/>
  </r>
  <r>
    <d v="2017-02-17T00:00:00"/>
    <n v="215"/>
    <x v="0"/>
    <s v="BB8656"/>
    <x v="14"/>
    <x v="2"/>
    <s v="EA32303"/>
    <x v="1"/>
    <x v="0"/>
  </r>
  <r>
    <d v="2017-02-18T00:00:00"/>
    <n v="216"/>
    <x v="0"/>
    <s v="BB8657"/>
    <x v="15"/>
    <x v="2"/>
    <s v="EA32304"/>
    <x v="3"/>
    <x v="2"/>
  </r>
  <r>
    <d v="2017-02-19T00:00:00"/>
    <n v="217"/>
    <x v="0"/>
    <s v="BB8658"/>
    <x v="16"/>
    <x v="0"/>
    <s v="EA32305"/>
    <x v="6"/>
    <x v="3"/>
  </r>
  <r>
    <d v="2017-02-20T00:00:00"/>
    <n v="218"/>
    <x v="0"/>
    <s v="BB8659"/>
    <x v="17"/>
    <x v="2"/>
    <s v="EA32306"/>
    <x v="4"/>
    <x v="0"/>
  </r>
  <r>
    <d v="2017-02-21T00:00:00"/>
    <n v="219"/>
    <x v="0"/>
    <s v="BB8660"/>
    <x v="18"/>
    <x v="1"/>
    <s v="EA32307"/>
    <x v="0"/>
    <x v="0"/>
  </r>
  <r>
    <d v="2017-02-22T00:00:00"/>
    <n v="220"/>
    <x v="0"/>
    <s v="BB8661"/>
    <x v="0"/>
    <x v="2"/>
    <s v="EA32308"/>
    <x v="3"/>
    <x v="2"/>
  </r>
  <r>
    <d v="2017-02-23T00:00:00"/>
    <n v="221"/>
    <x v="0"/>
    <s v="BB8662"/>
    <x v="1"/>
    <x v="2"/>
    <s v="EA32309"/>
    <x v="5"/>
    <x v="0"/>
  </r>
  <r>
    <d v="2017-02-24T00:00:00"/>
    <n v="222"/>
    <x v="0"/>
    <s v="BB8663"/>
    <x v="2"/>
    <x v="0"/>
    <s v="EA32310"/>
    <x v="0"/>
    <x v="0"/>
  </r>
  <r>
    <d v="2017-02-25T00:00:00"/>
    <n v="223"/>
    <x v="0"/>
    <s v="BB8664"/>
    <x v="3"/>
    <x v="1"/>
    <s v="EA32311"/>
    <x v="2"/>
    <x v="0"/>
  </r>
  <r>
    <d v="2017-02-26T00:00:00"/>
    <n v="224"/>
    <x v="0"/>
    <s v="BB8665"/>
    <x v="4"/>
    <x v="0"/>
    <s v="EA32312"/>
    <x v="2"/>
    <x v="0"/>
  </r>
  <r>
    <d v="2017-02-27T00:00:00"/>
    <n v="225"/>
    <x v="0"/>
    <s v="BB8666"/>
    <x v="5"/>
    <x v="1"/>
    <s v="EA32313"/>
    <x v="2"/>
    <x v="0"/>
  </r>
  <r>
    <d v="2017-02-28T00:00:00"/>
    <n v="226"/>
    <x v="0"/>
    <s v="BB8667"/>
    <x v="6"/>
    <x v="0"/>
    <s v="EA32314"/>
    <x v="0"/>
    <x v="0"/>
  </r>
  <r>
    <d v="2017-03-01T00:00:00"/>
    <n v="227"/>
    <x v="0"/>
    <s v="BB8668"/>
    <x v="7"/>
    <x v="2"/>
    <s v="EA32315"/>
    <x v="0"/>
    <x v="0"/>
  </r>
  <r>
    <d v="2017-03-02T00:00:00"/>
    <n v="228"/>
    <x v="0"/>
    <s v="BB8669"/>
    <x v="8"/>
    <x v="1"/>
    <s v="EA32316"/>
    <x v="3"/>
    <x v="4"/>
  </r>
  <r>
    <d v="2017-03-03T00:00:00"/>
    <n v="229"/>
    <x v="0"/>
    <s v="BB8670"/>
    <x v="9"/>
    <x v="0"/>
    <s v="EA32317"/>
    <x v="0"/>
    <x v="0"/>
  </r>
  <r>
    <d v="2017-03-04T00:00:00"/>
    <n v="230"/>
    <x v="0"/>
    <s v="BB8671"/>
    <x v="10"/>
    <x v="1"/>
    <s v="EA32318"/>
    <x v="6"/>
    <x v="2"/>
  </r>
  <r>
    <d v="2017-03-05T00:00:00"/>
    <n v="231"/>
    <x v="0"/>
    <s v="BB8672"/>
    <x v="11"/>
    <x v="2"/>
    <s v="EA32319"/>
    <x v="3"/>
    <x v="0"/>
  </r>
  <r>
    <d v="2017-03-06T00:00:00"/>
    <n v="232"/>
    <x v="0"/>
    <s v="BB8673"/>
    <x v="12"/>
    <x v="2"/>
    <s v="EA32320"/>
    <x v="3"/>
    <x v="0"/>
  </r>
  <r>
    <d v="2017-03-07T00:00:00"/>
    <n v="233"/>
    <x v="0"/>
    <s v="BB8674"/>
    <x v="13"/>
    <x v="2"/>
    <s v="EA32321"/>
    <x v="1"/>
    <x v="0"/>
  </r>
  <r>
    <d v="2017-03-08T00:00:00"/>
    <n v="234"/>
    <x v="0"/>
    <s v="BB8675"/>
    <x v="14"/>
    <x v="2"/>
    <s v="EA32322"/>
    <x v="0"/>
    <x v="0"/>
  </r>
  <r>
    <d v="2017-03-09T00:00:00"/>
    <n v="235"/>
    <x v="0"/>
    <s v="BB8676"/>
    <x v="15"/>
    <x v="0"/>
    <s v="EA32323"/>
    <x v="3"/>
    <x v="0"/>
  </r>
  <r>
    <d v="2017-03-10T00:00:00"/>
    <n v="236"/>
    <x v="0"/>
    <s v="BB8677"/>
    <x v="16"/>
    <x v="0"/>
    <s v="EA32324"/>
    <x v="7"/>
    <x v="3"/>
  </r>
  <r>
    <d v="2017-03-11T00:00:00"/>
    <n v="237"/>
    <x v="0"/>
    <s v="BB8678"/>
    <x v="17"/>
    <x v="1"/>
    <s v="EA32325"/>
    <x v="1"/>
    <x v="1"/>
  </r>
  <r>
    <d v="2017-03-12T00:00:00"/>
    <n v="238"/>
    <x v="0"/>
    <s v="BB8679"/>
    <x v="18"/>
    <x v="2"/>
    <s v="EA32326"/>
    <x v="3"/>
    <x v="3"/>
  </r>
  <r>
    <d v="2017-03-13T00:00:00"/>
    <n v="239"/>
    <x v="0"/>
    <s v="BB8680"/>
    <x v="0"/>
    <x v="2"/>
    <s v="EA32327"/>
    <x v="0"/>
    <x v="0"/>
  </r>
  <r>
    <d v="2017-03-14T00:00:00"/>
    <n v="240"/>
    <x v="0"/>
    <s v="BB8681"/>
    <x v="1"/>
    <x v="0"/>
    <s v="EA32328"/>
    <x v="0"/>
    <x v="0"/>
  </r>
  <r>
    <d v="2017-03-15T00:00:00"/>
    <n v="241"/>
    <x v="0"/>
    <s v="BB8682"/>
    <x v="2"/>
    <x v="0"/>
    <s v="EA32329"/>
    <x v="7"/>
    <x v="0"/>
  </r>
  <r>
    <d v="2017-03-16T00:00:00"/>
    <n v="242"/>
    <x v="0"/>
    <s v="BB8683"/>
    <x v="3"/>
    <x v="0"/>
    <s v="EA32330"/>
    <x v="5"/>
    <x v="3"/>
  </r>
  <r>
    <d v="2017-03-17T00:00:00"/>
    <n v="243"/>
    <x v="0"/>
    <s v="BB8684"/>
    <x v="4"/>
    <x v="0"/>
    <s v="EA32331"/>
    <x v="6"/>
    <x v="4"/>
  </r>
  <r>
    <d v="2017-03-18T00:00:00"/>
    <n v="244"/>
    <x v="0"/>
    <s v="BB8685"/>
    <x v="5"/>
    <x v="2"/>
    <s v="EA32332"/>
    <x v="4"/>
    <x v="0"/>
  </r>
  <r>
    <d v="2017-03-19T00:00:00"/>
    <n v="245"/>
    <x v="0"/>
    <s v="BB8686"/>
    <x v="6"/>
    <x v="1"/>
    <s v="EA32333"/>
    <x v="2"/>
    <x v="0"/>
  </r>
  <r>
    <d v="2017-03-20T00:00:00"/>
    <n v="246"/>
    <x v="0"/>
    <s v="BB8687"/>
    <x v="7"/>
    <x v="2"/>
    <s v="EA32334"/>
    <x v="2"/>
    <x v="0"/>
  </r>
  <r>
    <d v="2017-03-21T00:00:00"/>
    <n v="247"/>
    <x v="0"/>
    <s v="BB8688"/>
    <x v="8"/>
    <x v="0"/>
    <s v="EA32335"/>
    <x v="2"/>
    <x v="3"/>
  </r>
  <r>
    <d v="2017-03-22T00:00:00"/>
    <n v="248"/>
    <x v="0"/>
    <s v="BB8689"/>
    <x v="9"/>
    <x v="0"/>
    <s v="EA32336"/>
    <x v="2"/>
    <x v="0"/>
  </r>
  <r>
    <d v="2017-03-23T00:00:00"/>
    <n v="249"/>
    <x v="0"/>
    <s v="BB8690"/>
    <x v="10"/>
    <x v="0"/>
    <s v="EA32337"/>
    <x v="6"/>
    <x v="0"/>
  </r>
  <r>
    <d v="2017-03-24T00:00:00"/>
    <n v="250"/>
    <x v="0"/>
    <s v="BB8691"/>
    <x v="11"/>
    <x v="1"/>
    <s v="EA32338"/>
    <x v="0"/>
    <x v="0"/>
  </r>
  <r>
    <d v="2017-03-25T00:00:00"/>
    <n v="251"/>
    <x v="0"/>
    <s v="BB8692"/>
    <x v="12"/>
    <x v="0"/>
    <s v="EA32339"/>
    <x v="6"/>
    <x v="0"/>
  </r>
  <r>
    <d v="2017-03-26T00:00:00"/>
    <n v="252"/>
    <x v="0"/>
    <s v="BB8693"/>
    <x v="13"/>
    <x v="1"/>
    <s v="EA32340"/>
    <x v="1"/>
    <x v="0"/>
  </r>
  <r>
    <d v="2017-03-27T00:00:00"/>
    <n v="253"/>
    <x v="0"/>
    <s v="BB8694"/>
    <x v="14"/>
    <x v="0"/>
    <s v="EA32341"/>
    <x v="2"/>
    <x v="0"/>
  </r>
  <r>
    <d v="2017-03-28T00:00:00"/>
    <n v="254"/>
    <x v="0"/>
    <s v="BB8695"/>
    <x v="15"/>
    <x v="0"/>
    <s v="EA32342"/>
    <x v="7"/>
    <x v="0"/>
  </r>
  <r>
    <d v="2017-03-29T00:00:00"/>
    <n v="255"/>
    <x v="0"/>
    <s v="BB8696"/>
    <x v="16"/>
    <x v="1"/>
    <s v="EA32343"/>
    <x v="0"/>
    <x v="3"/>
  </r>
  <r>
    <d v="2017-03-30T00:00:00"/>
    <n v="256"/>
    <x v="0"/>
    <s v="BB8697"/>
    <x v="17"/>
    <x v="0"/>
    <s v="EA32344"/>
    <x v="2"/>
    <x v="0"/>
  </r>
  <r>
    <d v="2017-03-31T00:00:00"/>
    <n v="257"/>
    <x v="0"/>
    <s v="BB8698"/>
    <x v="18"/>
    <x v="2"/>
    <s v="EA32345"/>
    <x v="1"/>
    <x v="0"/>
  </r>
  <r>
    <d v="2017-04-01T00:00:00"/>
    <n v="258"/>
    <x v="0"/>
    <s v="BB8699"/>
    <x v="0"/>
    <x v="1"/>
    <s v="EA32346"/>
    <x v="3"/>
    <x v="0"/>
  </r>
  <r>
    <d v="2017-04-02T00:00:00"/>
    <n v="259"/>
    <x v="0"/>
    <s v="BB8700"/>
    <x v="1"/>
    <x v="1"/>
    <s v="EA32347"/>
    <x v="1"/>
    <x v="2"/>
  </r>
  <r>
    <d v="2017-04-03T00:00:00"/>
    <n v="260"/>
    <x v="0"/>
    <s v="BB8701"/>
    <x v="2"/>
    <x v="0"/>
    <s v="EA32348"/>
    <x v="5"/>
    <x v="0"/>
  </r>
  <r>
    <d v="2017-04-04T00:00:00"/>
    <n v="261"/>
    <x v="0"/>
    <s v="BB8702"/>
    <x v="3"/>
    <x v="2"/>
    <s v="EA32349"/>
    <x v="1"/>
    <x v="0"/>
  </r>
  <r>
    <d v="2017-04-05T00:00:00"/>
    <n v="262"/>
    <x v="0"/>
    <s v="BB8703"/>
    <x v="4"/>
    <x v="1"/>
    <s v="EA32350"/>
    <x v="6"/>
    <x v="0"/>
  </r>
  <r>
    <d v="2017-04-06T00:00:00"/>
    <n v="263"/>
    <x v="0"/>
    <s v="BB8704"/>
    <x v="5"/>
    <x v="0"/>
    <s v="EA32351"/>
    <x v="3"/>
    <x v="0"/>
  </r>
  <r>
    <d v="2017-04-07T00:00:00"/>
    <n v="264"/>
    <x v="0"/>
    <s v="BB8705"/>
    <x v="6"/>
    <x v="0"/>
    <s v="EA32352"/>
    <x v="6"/>
    <x v="2"/>
  </r>
  <r>
    <d v="2017-04-08T00:00:00"/>
    <n v="265"/>
    <x v="0"/>
    <s v="BB8706"/>
    <x v="7"/>
    <x v="1"/>
    <s v="EA32353"/>
    <x v="3"/>
    <x v="0"/>
  </r>
  <r>
    <d v="2017-04-09T00:00:00"/>
    <n v="266"/>
    <x v="0"/>
    <s v="BB8707"/>
    <x v="8"/>
    <x v="1"/>
    <s v="EA32354"/>
    <x v="2"/>
    <x v="0"/>
  </r>
  <r>
    <d v="2017-04-10T00:00:00"/>
    <n v="267"/>
    <x v="0"/>
    <s v="BB8708"/>
    <x v="9"/>
    <x v="0"/>
    <s v="EA32355"/>
    <x v="2"/>
    <x v="0"/>
  </r>
  <r>
    <d v="2017-04-11T00:00:00"/>
    <n v="268"/>
    <x v="0"/>
    <s v="BB8709"/>
    <x v="10"/>
    <x v="1"/>
    <s v="EA32356"/>
    <x v="3"/>
    <x v="0"/>
  </r>
  <r>
    <d v="2017-04-12T00:00:00"/>
    <n v="269"/>
    <x v="0"/>
    <s v="BB8710"/>
    <x v="11"/>
    <x v="0"/>
    <s v="EA32357"/>
    <x v="1"/>
    <x v="0"/>
  </r>
  <r>
    <d v="2017-04-13T00:00:00"/>
    <n v="270"/>
    <x v="0"/>
    <s v="BB8711"/>
    <x v="12"/>
    <x v="0"/>
    <s v="EA32358"/>
    <x v="6"/>
    <x v="0"/>
  </r>
  <r>
    <d v="2017-04-14T00:00:00"/>
    <n v="271"/>
    <x v="0"/>
    <s v="BB8712"/>
    <x v="13"/>
    <x v="2"/>
    <s v="EA32359"/>
    <x v="3"/>
    <x v="2"/>
  </r>
  <r>
    <d v="2017-04-15T00:00:00"/>
    <n v="272"/>
    <x v="0"/>
    <s v="BB8713"/>
    <x v="14"/>
    <x v="1"/>
    <s v="EA32360"/>
    <x v="1"/>
    <x v="0"/>
  </r>
  <r>
    <d v="2017-04-16T00:00:00"/>
    <n v="273"/>
    <x v="0"/>
    <s v="BB8714"/>
    <x v="15"/>
    <x v="2"/>
    <s v="EA32361"/>
    <x v="2"/>
    <x v="2"/>
  </r>
  <r>
    <d v="2017-04-17T00:00:00"/>
    <n v="274"/>
    <x v="0"/>
    <s v="BB8715"/>
    <x v="16"/>
    <x v="1"/>
    <s v="EA32362"/>
    <x v="3"/>
    <x v="0"/>
  </r>
  <r>
    <d v="2017-04-18T00:00:00"/>
    <n v="275"/>
    <x v="0"/>
    <s v="BB8716"/>
    <x v="17"/>
    <x v="0"/>
    <s v="EA32363"/>
    <x v="3"/>
    <x v="0"/>
  </r>
  <r>
    <d v="2017-04-19T00:00:00"/>
    <n v="276"/>
    <x v="0"/>
    <s v="BB8717"/>
    <x v="18"/>
    <x v="0"/>
    <s v="EA32364"/>
    <x v="5"/>
    <x v="0"/>
  </r>
  <r>
    <d v="2017-04-20T00:00:00"/>
    <n v="277"/>
    <x v="0"/>
    <s v="BB8718"/>
    <x v="0"/>
    <x v="0"/>
    <s v="EA32365"/>
    <x v="2"/>
    <x v="3"/>
  </r>
  <r>
    <d v="2017-04-21T00:00:00"/>
    <n v="278"/>
    <x v="0"/>
    <s v="BB8719"/>
    <x v="1"/>
    <x v="0"/>
    <s v="EA32366"/>
    <x v="6"/>
    <x v="3"/>
  </r>
  <r>
    <d v="2017-04-22T00:00:00"/>
    <n v="279"/>
    <x v="0"/>
    <s v="BB8720"/>
    <x v="2"/>
    <x v="1"/>
    <s v="EA32367"/>
    <x v="6"/>
    <x v="2"/>
  </r>
  <r>
    <d v="2017-04-23T00:00:00"/>
    <n v="280"/>
    <x v="0"/>
    <s v="BB8721"/>
    <x v="3"/>
    <x v="0"/>
    <s v="EA32368"/>
    <x v="2"/>
    <x v="0"/>
  </r>
  <r>
    <d v="2017-04-24T00:00:00"/>
    <n v="281"/>
    <x v="0"/>
    <s v="BB8722"/>
    <x v="4"/>
    <x v="0"/>
    <s v="EA32369"/>
    <x v="3"/>
    <x v="0"/>
  </r>
  <r>
    <d v="2017-04-25T00:00:00"/>
    <n v="282"/>
    <x v="0"/>
    <s v="BB8723"/>
    <x v="5"/>
    <x v="1"/>
    <s v="EA32370"/>
    <x v="2"/>
    <x v="0"/>
  </r>
  <r>
    <d v="2017-04-26T00:00:00"/>
    <n v="283"/>
    <x v="0"/>
    <s v="BB8724"/>
    <x v="6"/>
    <x v="2"/>
    <s v="EA32371"/>
    <x v="3"/>
    <x v="0"/>
  </r>
  <r>
    <d v="2017-04-27T00:00:00"/>
    <n v="284"/>
    <x v="0"/>
    <s v="BB8725"/>
    <x v="7"/>
    <x v="0"/>
    <s v="EA32372"/>
    <x v="2"/>
    <x v="0"/>
  </r>
  <r>
    <d v="2017-04-28T00:00:00"/>
    <n v="285"/>
    <x v="0"/>
    <s v="BB8726"/>
    <x v="8"/>
    <x v="0"/>
    <s v="EA32373"/>
    <x v="1"/>
    <x v="2"/>
  </r>
  <r>
    <d v="2017-04-29T00:00:00"/>
    <n v="286"/>
    <x v="0"/>
    <s v="BB8727"/>
    <x v="9"/>
    <x v="0"/>
    <s v="EA32374"/>
    <x v="7"/>
    <x v="0"/>
  </r>
  <r>
    <d v="2017-04-30T00:00:00"/>
    <n v="287"/>
    <x v="0"/>
    <s v="BB8728"/>
    <x v="10"/>
    <x v="1"/>
    <s v="EA32375"/>
    <x v="0"/>
    <x v="2"/>
  </r>
  <r>
    <d v="2017-05-01T00:00:00"/>
    <n v="288"/>
    <x v="0"/>
    <s v="BB8729"/>
    <x v="11"/>
    <x v="0"/>
    <s v="EA32376"/>
    <x v="0"/>
    <x v="0"/>
  </r>
  <r>
    <d v="2017-05-02T00:00:00"/>
    <n v="289"/>
    <x v="0"/>
    <s v="BB8730"/>
    <x v="12"/>
    <x v="0"/>
    <s v="EA32377"/>
    <x v="6"/>
    <x v="0"/>
  </r>
  <r>
    <d v="2017-05-03T00:00:00"/>
    <n v="290"/>
    <x v="0"/>
    <s v="BB8731"/>
    <x v="13"/>
    <x v="1"/>
    <s v="EA32378"/>
    <x v="7"/>
    <x v="0"/>
  </r>
  <r>
    <d v="2017-05-04T00:00:00"/>
    <n v="291"/>
    <x v="0"/>
    <s v="BB8732"/>
    <x v="14"/>
    <x v="0"/>
    <s v="EA32379"/>
    <x v="7"/>
    <x v="0"/>
  </r>
  <r>
    <d v="2017-05-05T00:00:00"/>
    <n v="292"/>
    <x v="0"/>
    <s v="BB8733"/>
    <x v="15"/>
    <x v="0"/>
    <s v="EA32380"/>
    <x v="0"/>
    <x v="0"/>
  </r>
  <r>
    <d v="2017-05-06T00:00:00"/>
    <n v="293"/>
    <x v="0"/>
    <s v="BB8734"/>
    <x v="16"/>
    <x v="0"/>
    <s v="EA32381"/>
    <x v="3"/>
    <x v="3"/>
  </r>
  <r>
    <d v="2017-05-07T00:00:00"/>
    <n v="294"/>
    <x v="0"/>
    <s v="BB8735"/>
    <x v="17"/>
    <x v="2"/>
    <s v="EA32382"/>
    <x v="3"/>
    <x v="2"/>
  </r>
  <r>
    <d v="2017-05-08T00:00:00"/>
    <n v="295"/>
    <x v="0"/>
    <s v="BB8736"/>
    <x v="18"/>
    <x v="0"/>
    <s v="EA32383"/>
    <x v="4"/>
    <x v="0"/>
  </r>
  <r>
    <d v="2017-05-09T00:00:00"/>
    <n v="296"/>
    <x v="0"/>
    <s v="BB8737"/>
    <x v="0"/>
    <x v="2"/>
    <s v="EA32384"/>
    <x v="3"/>
    <x v="0"/>
  </r>
  <r>
    <d v="2017-05-10T00:00:00"/>
    <n v="297"/>
    <x v="0"/>
    <s v="BB8738"/>
    <x v="1"/>
    <x v="2"/>
    <s v="EA32385"/>
    <x v="2"/>
    <x v="0"/>
  </r>
  <r>
    <d v="2017-05-11T00:00:00"/>
    <n v="298"/>
    <x v="0"/>
    <s v="BB8739"/>
    <x v="2"/>
    <x v="0"/>
    <s v="EA32386"/>
    <x v="3"/>
    <x v="0"/>
  </r>
  <r>
    <d v="2017-05-12T00:00:00"/>
    <n v="299"/>
    <x v="0"/>
    <s v="BB8740"/>
    <x v="3"/>
    <x v="0"/>
    <s v="EA32387"/>
    <x v="6"/>
    <x v="3"/>
  </r>
  <r>
    <d v="2017-05-13T00:00:00"/>
    <n v="300"/>
    <x v="0"/>
    <s v="BB8741"/>
    <x v="4"/>
    <x v="2"/>
    <s v="EA32388"/>
    <x v="5"/>
    <x v="2"/>
  </r>
  <r>
    <d v="2017-05-14T00:00:00"/>
    <n v="301"/>
    <x v="0"/>
    <s v="BB8742"/>
    <x v="5"/>
    <x v="0"/>
    <s v="EA32389"/>
    <x v="3"/>
    <x v="0"/>
  </r>
  <r>
    <d v="2017-05-15T00:00:00"/>
    <n v="302"/>
    <x v="0"/>
    <s v="BB8743"/>
    <x v="6"/>
    <x v="0"/>
    <s v="EA32390"/>
    <x v="0"/>
    <x v="0"/>
  </r>
  <r>
    <d v="2017-05-16T00:00:00"/>
    <n v="303"/>
    <x v="0"/>
    <s v="BB8744"/>
    <x v="7"/>
    <x v="0"/>
    <s v="EA32391"/>
    <x v="3"/>
    <x v="0"/>
  </r>
  <r>
    <d v="2017-05-17T00:00:00"/>
    <n v="304"/>
    <x v="0"/>
    <s v="BB8745"/>
    <x v="8"/>
    <x v="0"/>
    <s v="EA32392"/>
    <x v="2"/>
    <x v="3"/>
  </r>
  <r>
    <d v="2017-05-18T00:00:00"/>
    <n v="305"/>
    <x v="0"/>
    <s v="BB8746"/>
    <x v="9"/>
    <x v="0"/>
    <s v="EA32393"/>
    <x v="4"/>
    <x v="0"/>
  </r>
  <r>
    <d v="2017-05-19T00:00:00"/>
    <n v="306"/>
    <x v="0"/>
    <s v="BB8747"/>
    <x v="10"/>
    <x v="1"/>
    <s v="EA32394"/>
    <x v="2"/>
    <x v="0"/>
  </r>
  <r>
    <d v="2017-05-20T00:00:00"/>
    <n v="307"/>
    <x v="0"/>
    <s v="BB8748"/>
    <x v="11"/>
    <x v="1"/>
    <s v="EA32395"/>
    <x v="0"/>
    <x v="0"/>
  </r>
  <r>
    <d v="2017-05-21T00:00:00"/>
    <n v="308"/>
    <x v="0"/>
    <s v="BB8749"/>
    <x v="12"/>
    <x v="0"/>
    <s v="EA32396"/>
    <x v="4"/>
    <x v="0"/>
  </r>
  <r>
    <d v="2017-05-22T00:00:00"/>
    <n v="309"/>
    <x v="0"/>
    <s v="BB8750"/>
    <x v="13"/>
    <x v="1"/>
    <s v="EA32397"/>
    <x v="3"/>
    <x v="0"/>
  </r>
  <r>
    <d v="2017-05-23T00:00:00"/>
    <n v="310"/>
    <x v="0"/>
    <s v="BB8751"/>
    <x v="14"/>
    <x v="2"/>
    <s v="EA32398"/>
    <x v="6"/>
    <x v="2"/>
  </r>
  <r>
    <d v="2017-05-24T00:00:00"/>
    <n v="311"/>
    <x v="0"/>
    <s v="BB8752"/>
    <x v="15"/>
    <x v="0"/>
    <s v="EA32399"/>
    <x v="5"/>
    <x v="0"/>
  </r>
  <r>
    <d v="2017-05-25T00:00:00"/>
    <n v="312"/>
    <x v="0"/>
    <s v="BB8753"/>
    <x v="16"/>
    <x v="1"/>
    <s v="EA32400"/>
    <x v="0"/>
    <x v="0"/>
  </r>
  <r>
    <d v="2017-05-26T00:00:00"/>
    <n v="313"/>
    <x v="0"/>
    <s v="BB8754"/>
    <x v="17"/>
    <x v="1"/>
    <s v="EA32401"/>
    <x v="0"/>
    <x v="0"/>
  </r>
  <r>
    <d v="2017-05-27T00:00:00"/>
    <n v="314"/>
    <x v="0"/>
    <s v="BB8755"/>
    <x v="18"/>
    <x v="0"/>
    <s v="EA32402"/>
    <x v="4"/>
    <x v="0"/>
  </r>
  <r>
    <d v="2017-05-28T00:00:00"/>
    <n v="315"/>
    <x v="0"/>
    <s v="BB8756"/>
    <x v="0"/>
    <x v="0"/>
    <s v="EA32403"/>
    <x v="3"/>
    <x v="0"/>
  </r>
  <r>
    <d v="2017-05-29T00:00:00"/>
    <n v="316"/>
    <x v="0"/>
    <s v="BB8757"/>
    <x v="1"/>
    <x v="0"/>
    <s v="EA32404"/>
    <x v="0"/>
    <x v="2"/>
  </r>
  <r>
    <d v="2017-05-30T00:00:00"/>
    <n v="317"/>
    <x v="0"/>
    <s v="BB8758"/>
    <x v="2"/>
    <x v="2"/>
    <s v="EA32405"/>
    <x v="0"/>
    <x v="0"/>
  </r>
  <r>
    <d v="2017-05-31T00:00:00"/>
    <n v="318"/>
    <x v="0"/>
    <s v="BB8759"/>
    <x v="3"/>
    <x v="0"/>
    <s v="EA32406"/>
    <x v="6"/>
    <x v="0"/>
  </r>
  <r>
    <d v="2017-06-01T00:00:00"/>
    <n v="319"/>
    <x v="0"/>
    <s v="BB8760"/>
    <x v="4"/>
    <x v="2"/>
    <s v="EA32407"/>
    <x v="6"/>
    <x v="0"/>
  </r>
  <r>
    <d v="2017-06-02T00:00:00"/>
    <n v="320"/>
    <x v="0"/>
    <s v="BB8761"/>
    <x v="5"/>
    <x v="0"/>
    <s v="EA32408"/>
    <x v="1"/>
    <x v="0"/>
  </r>
  <r>
    <d v="2017-06-03T00:00:00"/>
    <n v="321"/>
    <x v="0"/>
    <s v="BB8762"/>
    <x v="6"/>
    <x v="0"/>
    <s v="EA32409"/>
    <x v="2"/>
    <x v="0"/>
  </r>
  <r>
    <d v="2017-06-04T00:00:00"/>
    <n v="322"/>
    <x v="0"/>
    <s v="BB8763"/>
    <x v="7"/>
    <x v="2"/>
    <s v="EA32410"/>
    <x v="2"/>
    <x v="0"/>
  </r>
  <r>
    <d v="2017-06-05T00:00:00"/>
    <n v="323"/>
    <x v="0"/>
    <s v="BB8764"/>
    <x v="8"/>
    <x v="0"/>
    <s v="EA32411"/>
    <x v="3"/>
    <x v="0"/>
  </r>
  <r>
    <d v="2017-06-06T00:00:00"/>
    <n v="324"/>
    <x v="0"/>
    <s v="BB8765"/>
    <x v="9"/>
    <x v="0"/>
    <s v="EA32412"/>
    <x v="4"/>
    <x v="0"/>
  </r>
  <r>
    <d v="2017-06-07T00:00:00"/>
    <n v="325"/>
    <x v="0"/>
    <s v="BB8766"/>
    <x v="10"/>
    <x v="0"/>
    <s v="EA32413"/>
    <x v="3"/>
    <x v="0"/>
  </r>
  <r>
    <d v="2017-06-08T00:00:00"/>
    <n v="326"/>
    <x v="0"/>
    <s v="BB8767"/>
    <x v="11"/>
    <x v="2"/>
    <s v="EA32414"/>
    <x v="2"/>
    <x v="0"/>
  </r>
  <r>
    <d v="2017-06-09T00:00:00"/>
    <n v="327"/>
    <x v="0"/>
    <s v="BB8768"/>
    <x v="12"/>
    <x v="2"/>
    <s v="EA32415"/>
    <x v="3"/>
    <x v="2"/>
  </r>
  <r>
    <d v="2017-06-10T00:00:00"/>
    <n v="328"/>
    <x v="0"/>
    <s v="BB8769"/>
    <x v="13"/>
    <x v="2"/>
    <s v="EA32416"/>
    <x v="3"/>
    <x v="0"/>
  </r>
  <r>
    <d v="2017-06-11T00:00:00"/>
    <n v="329"/>
    <x v="0"/>
    <s v="BB8770"/>
    <x v="14"/>
    <x v="0"/>
    <s v="EA32417"/>
    <x v="2"/>
    <x v="3"/>
  </r>
  <r>
    <d v="2017-06-12T00:00:00"/>
    <n v="330"/>
    <x v="0"/>
    <s v="BB8771"/>
    <x v="15"/>
    <x v="0"/>
    <s v="EA32418"/>
    <x v="0"/>
    <x v="0"/>
  </r>
  <r>
    <d v="2017-06-13T00:00:00"/>
    <n v="331"/>
    <x v="0"/>
    <s v="BB8772"/>
    <x v="16"/>
    <x v="0"/>
    <s v="EA32419"/>
    <x v="2"/>
    <x v="0"/>
  </r>
  <r>
    <d v="2017-06-14T00:00:00"/>
    <n v="332"/>
    <x v="0"/>
    <s v="BB8773"/>
    <x v="17"/>
    <x v="2"/>
    <s v="EA32420"/>
    <x v="6"/>
    <x v="2"/>
  </r>
  <r>
    <d v="2017-06-15T00:00:00"/>
    <n v="333"/>
    <x v="0"/>
    <s v="BB8774"/>
    <x v="18"/>
    <x v="2"/>
    <s v="EA32421"/>
    <x v="1"/>
    <x v="2"/>
  </r>
  <r>
    <d v="2017-06-16T00:00:00"/>
    <n v="334"/>
    <x v="0"/>
    <s v="BB8775"/>
    <x v="0"/>
    <x v="0"/>
    <s v="EA32422"/>
    <x v="2"/>
    <x v="0"/>
  </r>
  <r>
    <d v="2017-06-17T00:00:00"/>
    <n v="335"/>
    <x v="0"/>
    <s v="BB8776"/>
    <x v="1"/>
    <x v="2"/>
    <s v="EA32423"/>
    <x v="1"/>
    <x v="0"/>
  </r>
  <r>
    <d v="2017-06-18T00:00:00"/>
    <n v="336"/>
    <x v="0"/>
    <s v="BB8777"/>
    <x v="2"/>
    <x v="0"/>
    <s v="EA32424"/>
    <x v="3"/>
    <x v="0"/>
  </r>
  <r>
    <d v="2017-06-19T00:00:00"/>
    <n v="337"/>
    <x v="0"/>
    <s v="BB8778"/>
    <x v="3"/>
    <x v="0"/>
    <s v="EA32425"/>
    <x v="4"/>
    <x v="0"/>
  </r>
  <r>
    <d v="2017-06-20T00:00:00"/>
    <n v="338"/>
    <x v="0"/>
    <s v="BB8779"/>
    <x v="0"/>
    <x v="2"/>
    <s v="EA32426"/>
    <x v="3"/>
    <x v="3"/>
  </r>
  <r>
    <d v="2017-06-21T00:00:00"/>
    <n v="339"/>
    <x v="0"/>
    <s v="BB8780"/>
    <x v="1"/>
    <x v="2"/>
    <s v="EA32427"/>
    <x v="4"/>
    <x v="0"/>
  </r>
  <r>
    <d v="2017-06-22T00:00:00"/>
    <n v="340"/>
    <x v="0"/>
    <s v="BB8781"/>
    <x v="2"/>
    <x v="0"/>
    <s v="EA32428"/>
    <x v="3"/>
    <x v="0"/>
  </r>
  <r>
    <d v="2017-06-23T00:00:00"/>
    <n v="341"/>
    <x v="0"/>
    <s v="BB8782"/>
    <x v="3"/>
    <x v="0"/>
    <s v="EA32429"/>
    <x v="3"/>
    <x v="0"/>
  </r>
  <r>
    <d v="2017-06-24T00:00:00"/>
    <n v="342"/>
    <x v="0"/>
    <s v="BB8783"/>
    <x v="4"/>
    <x v="1"/>
    <s v="EA32430"/>
    <x v="6"/>
    <x v="3"/>
  </r>
  <r>
    <d v="2017-06-25T00:00:00"/>
    <n v="343"/>
    <x v="0"/>
    <s v="BB8784"/>
    <x v="5"/>
    <x v="0"/>
    <s v="EA32431"/>
    <x v="1"/>
    <x v="0"/>
  </r>
  <r>
    <d v="2017-06-26T00:00:00"/>
    <n v="344"/>
    <x v="0"/>
    <s v="BB8785"/>
    <x v="6"/>
    <x v="2"/>
    <s v="EA32432"/>
    <x v="3"/>
    <x v="1"/>
  </r>
  <r>
    <d v="2017-06-27T00:00:00"/>
    <n v="345"/>
    <x v="0"/>
    <s v="BB8786"/>
    <x v="7"/>
    <x v="2"/>
    <s v="EA32433"/>
    <x v="5"/>
    <x v="4"/>
  </r>
  <r>
    <d v="2017-06-28T00:00:00"/>
    <n v="346"/>
    <x v="0"/>
    <s v="BB8787"/>
    <x v="8"/>
    <x v="2"/>
    <s v="EA32434"/>
    <x v="3"/>
    <x v="0"/>
  </r>
  <r>
    <d v="2017-06-29T00:00:00"/>
    <n v="347"/>
    <x v="0"/>
    <s v="BB8788"/>
    <x v="9"/>
    <x v="1"/>
    <s v="EA32435"/>
    <x v="3"/>
    <x v="0"/>
  </r>
  <r>
    <d v="2017-06-30T00:00:00"/>
    <n v="348"/>
    <x v="0"/>
    <s v="BB8789"/>
    <x v="10"/>
    <x v="2"/>
    <s v="EA32436"/>
    <x v="1"/>
    <x v="0"/>
  </r>
  <r>
    <d v="2017-07-01T00:00:00"/>
    <n v="349"/>
    <x v="0"/>
    <s v="BB8790"/>
    <x v="11"/>
    <x v="0"/>
    <s v="EA32437"/>
    <x v="1"/>
    <x v="0"/>
  </r>
  <r>
    <d v="2017-07-02T00:00:00"/>
    <n v="350"/>
    <x v="0"/>
    <s v="BB8791"/>
    <x v="12"/>
    <x v="1"/>
    <s v="EA32438"/>
    <x v="0"/>
    <x v="2"/>
  </r>
  <r>
    <d v="2017-07-03T00:00:00"/>
    <n v="351"/>
    <x v="0"/>
    <s v="BB8792"/>
    <x v="13"/>
    <x v="1"/>
    <s v="EA32439"/>
    <x v="1"/>
    <x v="0"/>
  </r>
  <r>
    <d v="2017-07-04T00:00:00"/>
    <n v="352"/>
    <x v="0"/>
    <s v="BB8793"/>
    <x v="14"/>
    <x v="2"/>
    <s v="EA32440"/>
    <x v="6"/>
    <x v="0"/>
  </r>
  <r>
    <d v="2017-07-05T00:00:00"/>
    <n v="353"/>
    <x v="0"/>
    <s v="BB8794"/>
    <x v="15"/>
    <x v="0"/>
    <s v="EA32441"/>
    <x v="0"/>
    <x v="0"/>
  </r>
  <r>
    <d v="2017-07-06T00:00:00"/>
    <n v="354"/>
    <x v="0"/>
    <s v="BB8795"/>
    <x v="16"/>
    <x v="0"/>
    <s v="EA32442"/>
    <x v="1"/>
    <x v="2"/>
  </r>
  <r>
    <d v="2017-07-07T00:00:00"/>
    <n v="355"/>
    <x v="0"/>
    <s v="BB8796"/>
    <x v="17"/>
    <x v="1"/>
    <s v="EA32443"/>
    <x v="3"/>
    <x v="0"/>
  </r>
  <r>
    <d v="2017-07-08T00:00:00"/>
    <n v="356"/>
    <x v="0"/>
    <s v="BB8797"/>
    <x v="18"/>
    <x v="2"/>
    <s v="EA32444"/>
    <x v="5"/>
    <x v="3"/>
  </r>
  <r>
    <d v="2017-07-09T00:00:00"/>
    <n v="357"/>
    <x v="0"/>
    <s v="BB8798"/>
    <x v="0"/>
    <x v="0"/>
    <s v="EA32445"/>
    <x v="2"/>
    <x v="0"/>
  </r>
  <r>
    <d v="2017-07-10T00:00:00"/>
    <n v="358"/>
    <x v="0"/>
    <s v="BB8799"/>
    <x v="1"/>
    <x v="1"/>
    <s v="EA32446"/>
    <x v="0"/>
    <x v="0"/>
  </r>
  <r>
    <d v="2017-07-11T00:00:00"/>
    <n v="359"/>
    <x v="0"/>
    <s v="BB8800"/>
    <x v="2"/>
    <x v="0"/>
    <s v="EA32447"/>
    <x v="3"/>
    <x v="0"/>
  </r>
  <r>
    <d v="2017-07-12T00:00:00"/>
    <n v="360"/>
    <x v="0"/>
    <s v="BB8801"/>
    <x v="3"/>
    <x v="1"/>
    <s v="EA32448"/>
    <x v="0"/>
    <x v="3"/>
  </r>
  <r>
    <d v="2017-07-13T00:00:00"/>
    <n v="361"/>
    <x v="0"/>
    <s v="BB8802"/>
    <x v="4"/>
    <x v="0"/>
    <s v="EA32449"/>
    <x v="0"/>
    <x v="0"/>
  </r>
  <r>
    <d v="2017-07-14T00:00:00"/>
    <n v="362"/>
    <x v="0"/>
    <s v="BB8803"/>
    <x v="5"/>
    <x v="2"/>
    <s v="EA32450"/>
    <x v="6"/>
    <x v="0"/>
  </r>
  <r>
    <d v="2017-07-15T00:00:00"/>
    <n v="363"/>
    <x v="0"/>
    <s v="BB8804"/>
    <x v="6"/>
    <x v="0"/>
    <s v="EA32451"/>
    <x v="3"/>
    <x v="2"/>
  </r>
  <r>
    <d v="2017-07-16T00:00:00"/>
    <n v="364"/>
    <x v="0"/>
    <s v="BB8805"/>
    <x v="7"/>
    <x v="1"/>
    <s v="EA32452"/>
    <x v="0"/>
    <x v="2"/>
  </r>
  <r>
    <d v="2017-07-17T00:00:00"/>
    <n v="365"/>
    <x v="0"/>
    <s v="BB8806"/>
    <x v="8"/>
    <x v="1"/>
    <s v="EA32453"/>
    <x v="3"/>
    <x v="0"/>
  </r>
  <r>
    <d v="2017-07-18T00:00:00"/>
    <n v="366"/>
    <x v="0"/>
    <s v="BB8807"/>
    <x v="9"/>
    <x v="0"/>
    <s v="EA32454"/>
    <x v="4"/>
    <x v="0"/>
  </r>
  <r>
    <d v="2017-07-19T00:00:00"/>
    <n v="367"/>
    <x v="0"/>
    <s v="BB8808"/>
    <x v="10"/>
    <x v="0"/>
    <s v="EA32455"/>
    <x v="0"/>
    <x v="0"/>
  </r>
  <r>
    <d v="2017-07-20T00:00:00"/>
    <n v="368"/>
    <x v="0"/>
    <s v="BB8809"/>
    <x v="11"/>
    <x v="2"/>
    <s v="EA32456"/>
    <x v="2"/>
    <x v="0"/>
  </r>
  <r>
    <d v="2017-07-21T00:00:00"/>
    <n v="369"/>
    <x v="0"/>
    <s v="BB8810"/>
    <x v="12"/>
    <x v="0"/>
    <s v="EA32457"/>
    <x v="3"/>
    <x v="0"/>
  </r>
  <r>
    <d v="2017-07-22T00:00:00"/>
    <n v="370"/>
    <x v="0"/>
    <s v="BB8811"/>
    <x v="13"/>
    <x v="2"/>
    <s v="EA32458"/>
    <x v="1"/>
    <x v="0"/>
  </r>
  <r>
    <d v="2017-07-23T00:00:00"/>
    <n v="371"/>
    <x v="0"/>
    <s v="BB8812"/>
    <x v="14"/>
    <x v="1"/>
    <s v="EA32459"/>
    <x v="0"/>
    <x v="0"/>
  </r>
  <r>
    <d v="2017-07-24T00:00:00"/>
    <n v="372"/>
    <x v="0"/>
    <s v="BB8813"/>
    <x v="15"/>
    <x v="0"/>
    <s v="EA32460"/>
    <x v="6"/>
    <x v="0"/>
  </r>
  <r>
    <d v="2017-07-25T00:00:00"/>
    <n v="373"/>
    <x v="0"/>
    <s v="BB8814"/>
    <x v="16"/>
    <x v="2"/>
    <s v="EA32461"/>
    <x v="4"/>
    <x v="0"/>
  </r>
  <r>
    <d v="2017-07-26T00:00:00"/>
    <n v="374"/>
    <x v="0"/>
    <s v="BB8815"/>
    <x v="17"/>
    <x v="0"/>
    <s v="EA32462"/>
    <x v="7"/>
    <x v="0"/>
  </r>
  <r>
    <d v="2017-07-27T00:00:00"/>
    <n v="375"/>
    <x v="0"/>
    <s v="BB8816"/>
    <x v="18"/>
    <x v="0"/>
    <s v="EA32463"/>
    <x v="2"/>
    <x v="3"/>
  </r>
  <r>
    <d v="2017-07-28T00:00:00"/>
    <n v="376"/>
    <x v="0"/>
    <s v="BB8817"/>
    <x v="0"/>
    <x v="2"/>
    <s v="EA32464"/>
    <x v="6"/>
    <x v="0"/>
  </r>
  <r>
    <d v="2017-07-29T00:00:00"/>
    <n v="377"/>
    <x v="0"/>
    <s v="BB8818"/>
    <x v="1"/>
    <x v="0"/>
    <s v="EA32465"/>
    <x v="7"/>
    <x v="0"/>
  </r>
  <r>
    <d v="2017-07-30T00:00:00"/>
    <n v="378"/>
    <x v="0"/>
    <s v="BB8819"/>
    <x v="2"/>
    <x v="2"/>
    <s v="EA32466"/>
    <x v="5"/>
    <x v="0"/>
  </r>
  <r>
    <d v="2017-07-31T00:00:00"/>
    <n v="379"/>
    <x v="0"/>
    <s v="BB8820"/>
    <x v="3"/>
    <x v="0"/>
    <s v="EA32467"/>
    <x v="1"/>
    <x v="0"/>
  </r>
  <r>
    <d v="2017-08-01T00:00:00"/>
    <n v="380"/>
    <x v="0"/>
    <s v="BB8821"/>
    <x v="4"/>
    <x v="0"/>
    <s v="EA32468"/>
    <x v="7"/>
    <x v="0"/>
  </r>
  <r>
    <d v="2017-08-02T00:00:00"/>
    <n v="381"/>
    <x v="0"/>
    <s v="BB8822"/>
    <x v="5"/>
    <x v="2"/>
    <s v="EA32469"/>
    <x v="3"/>
    <x v="0"/>
  </r>
  <r>
    <d v="2017-08-03T00:00:00"/>
    <n v="382"/>
    <x v="0"/>
    <s v="BB8823"/>
    <x v="6"/>
    <x v="2"/>
    <s v="EA32470"/>
    <x v="1"/>
    <x v="0"/>
  </r>
  <r>
    <d v="2017-08-04T00:00:00"/>
    <n v="383"/>
    <x v="0"/>
    <s v="BB8824"/>
    <x v="7"/>
    <x v="2"/>
    <s v="EA32471"/>
    <x v="3"/>
    <x v="0"/>
  </r>
  <r>
    <d v="2017-08-05T00:00:00"/>
    <n v="384"/>
    <x v="0"/>
    <s v="BB8825"/>
    <x v="8"/>
    <x v="1"/>
    <s v="EA32472"/>
    <x v="7"/>
    <x v="0"/>
  </r>
  <r>
    <d v="2017-08-06T00:00:00"/>
    <n v="385"/>
    <x v="0"/>
    <s v="BB8826"/>
    <x v="9"/>
    <x v="0"/>
    <s v="EA32473"/>
    <x v="3"/>
    <x v="0"/>
  </r>
  <r>
    <d v="2017-08-07T00:00:00"/>
    <n v="386"/>
    <x v="0"/>
    <s v="BB8827"/>
    <x v="10"/>
    <x v="0"/>
    <s v="EA32474"/>
    <x v="1"/>
    <x v="0"/>
  </r>
  <r>
    <d v="2017-08-08T00:00:00"/>
    <n v="387"/>
    <x v="0"/>
    <s v="BB8828"/>
    <x v="11"/>
    <x v="1"/>
    <s v="EA32475"/>
    <x v="6"/>
    <x v="0"/>
  </r>
  <r>
    <d v="2017-08-09T00:00:00"/>
    <n v="388"/>
    <x v="0"/>
    <s v="BB8829"/>
    <x v="12"/>
    <x v="0"/>
    <s v="EA32476"/>
    <x v="6"/>
    <x v="0"/>
  </r>
  <r>
    <d v="2017-08-10T00:00:00"/>
    <n v="389"/>
    <x v="0"/>
    <s v="BB8830"/>
    <x v="13"/>
    <x v="0"/>
    <s v="EA32477"/>
    <x v="2"/>
    <x v="0"/>
  </r>
  <r>
    <d v="2017-08-11T00:00:00"/>
    <n v="390"/>
    <x v="0"/>
    <s v="BB8831"/>
    <x v="14"/>
    <x v="0"/>
    <s v="EA32478"/>
    <x v="1"/>
    <x v="0"/>
  </r>
  <r>
    <d v="2017-08-12T00:00:00"/>
    <n v="391"/>
    <x v="0"/>
    <s v="BB8832"/>
    <x v="15"/>
    <x v="0"/>
    <s v="EA32479"/>
    <x v="3"/>
    <x v="0"/>
  </r>
  <r>
    <d v="2017-08-13T00:00:00"/>
    <n v="392"/>
    <x v="0"/>
    <s v="BB8833"/>
    <x v="16"/>
    <x v="0"/>
    <s v="EA32480"/>
    <x v="2"/>
    <x v="0"/>
  </r>
  <r>
    <d v="2017-08-14T00:00:00"/>
    <n v="393"/>
    <x v="0"/>
    <s v="BB8834"/>
    <x v="17"/>
    <x v="0"/>
    <s v="EA32481"/>
    <x v="4"/>
    <x v="0"/>
  </r>
  <r>
    <d v="2017-08-15T00:00:00"/>
    <n v="394"/>
    <x v="0"/>
    <s v="BB8835"/>
    <x v="18"/>
    <x v="1"/>
    <s v="EA32482"/>
    <x v="6"/>
    <x v="0"/>
  </r>
  <r>
    <d v="2017-08-16T00:00:00"/>
    <n v="395"/>
    <x v="0"/>
    <s v="BB8836"/>
    <x v="0"/>
    <x v="2"/>
    <s v="EA32483"/>
    <x v="3"/>
    <x v="2"/>
  </r>
  <r>
    <d v="2017-08-17T00:00:00"/>
    <n v="396"/>
    <x v="0"/>
    <s v="BB8837"/>
    <x v="1"/>
    <x v="2"/>
    <s v="EA32484"/>
    <x v="0"/>
    <x v="0"/>
  </r>
  <r>
    <d v="2017-08-18T00:00:00"/>
    <n v="397"/>
    <x v="0"/>
    <s v="BB8838"/>
    <x v="2"/>
    <x v="0"/>
    <s v="EA32485"/>
    <x v="2"/>
    <x v="0"/>
  </r>
  <r>
    <d v="2017-08-19T00:00:00"/>
    <n v="398"/>
    <x v="0"/>
    <s v="BB8839"/>
    <x v="3"/>
    <x v="0"/>
    <s v="EA32486"/>
    <x v="0"/>
    <x v="0"/>
  </r>
  <r>
    <d v="2017-08-20T00:00:00"/>
    <n v="399"/>
    <x v="0"/>
    <s v="BB8840"/>
    <x v="4"/>
    <x v="0"/>
    <s v="EA32487"/>
    <x v="3"/>
    <x v="0"/>
  </r>
  <r>
    <d v="2017-08-21T00:00:00"/>
    <n v="111"/>
    <x v="0"/>
    <s v="BB8841"/>
    <x v="5"/>
    <x v="0"/>
    <s v="EA32488"/>
    <x v="7"/>
    <x v="0"/>
  </r>
  <r>
    <d v="2017-08-22T00:00:00"/>
    <n v="112"/>
    <x v="0"/>
    <s v="BB8842"/>
    <x v="6"/>
    <x v="0"/>
    <s v="EA32489"/>
    <x v="1"/>
    <x v="0"/>
  </r>
  <r>
    <d v="2017-08-23T00:00:00"/>
    <n v="113"/>
    <x v="0"/>
    <s v="BB8843"/>
    <x v="7"/>
    <x v="1"/>
    <s v="EA32490"/>
    <x v="1"/>
    <x v="0"/>
  </r>
  <r>
    <d v="2017-08-24T00:00:00"/>
    <n v="114"/>
    <x v="0"/>
    <s v="BB8844"/>
    <x v="8"/>
    <x v="0"/>
    <s v="EA32491"/>
    <x v="1"/>
    <x v="0"/>
  </r>
  <r>
    <d v="2017-08-25T00:00:00"/>
    <n v="115"/>
    <x v="0"/>
    <s v="BB8845"/>
    <x v="9"/>
    <x v="2"/>
    <s v="EA32492"/>
    <x v="1"/>
    <x v="0"/>
  </r>
  <r>
    <d v="2017-08-26T00:00:00"/>
    <n v="116"/>
    <x v="0"/>
    <s v="BB8846"/>
    <x v="10"/>
    <x v="0"/>
    <s v="EA32493"/>
    <x v="5"/>
    <x v="0"/>
  </r>
  <r>
    <d v="2017-08-27T00:00:00"/>
    <n v="117"/>
    <x v="0"/>
    <s v="BB8847"/>
    <x v="11"/>
    <x v="2"/>
    <s v="EA32494"/>
    <x v="7"/>
    <x v="0"/>
  </r>
  <r>
    <d v="2017-08-28T00:00:00"/>
    <n v="118"/>
    <x v="0"/>
    <s v="BB8848"/>
    <x v="12"/>
    <x v="0"/>
    <s v="EA32495"/>
    <x v="2"/>
    <x v="0"/>
  </r>
  <r>
    <d v="2017-08-29T00:00:00"/>
    <n v="119"/>
    <x v="0"/>
    <s v="BB8849"/>
    <x v="13"/>
    <x v="0"/>
    <s v="EA32496"/>
    <x v="0"/>
    <x v="2"/>
  </r>
  <r>
    <d v="2017-08-30T00:00:00"/>
    <n v="120"/>
    <x v="0"/>
    <s v="BB8850"/>
    <x v="14"/>
    <x v="0"/>
    <s v="EA32497"/>
    <x v="6"/>
    <x v="0"/>
  </r>
  <r>
    <d v="2017-08-31T00:00:00"/>
    <n v="121"/>
    <x v="0"/>
    <s v="BB8851"/>
    <x v="15"/>
    <x v="2"/>
    <s v="EA32498"/>
    <x v="1"/>
    <x v="0"/>
  </r>
  <r>
    <d v="2017-09-01T00:00:00"/>
    <n v="122"/>
    <x v="0"/>
    <s v="BB8852"/>
    <x v="16"/>
    <x v="1"/>
    <s v="EA32499"/>
    <x v="1"/>
    <x v="2"/>
  </r>
  <r>
    <d v="2017-09-02T00:00:00"/>
    <n v="123"/>
    <x v="0"/>
    <s v="BB8853"/>
    <x v="17"/>
    <x v="1"/>
    <s v="EA32500"/>
    <x v="6"/>
    <x v="0"/>
  </r>
  <r>
    <d v="2017-09-03T00:00:00"/>
    <n v="124"/>
    <x v="0"/>
    <s v="BB8854"/>
    <x v="18"/>
    <x v="2"/>
    <s v="EA32501"/>
    <x v="1"/>
    <x v="0"/>
  </r>
  <r>
    <d v="2017-09-04T00:00:00"/>
    <n v="125"/>
    <x v="0"/>
    <s v="BB8855"/>
    <x v="0"/>
    <x v="0"/>
    <s v="EA32502"/>
    <x v="3"/>
    <x v="0"/>
  </r>
  <r>
    <d v="2017-09-05T00:00:00"/>
    <n v="126"/>
    <x v="0"/>
    <s v="BB8856"/>
    <x v="1"/>
    <x v="1"/>
    <s v="EA32503"/>
    <x v="3"/>
    <x v="0"/>
  </r>
  <r>
    <d v="2017-09-06T00:00:00"/>
    <n v="127"/>
    <x v="0"/>
    <s v="BB8857"/>
    <x v="2"/>
    <x v="2"/>
    <s v="EA32504"/>
    <x v="3"/>
    <x v="0"/>
  </r>
  <r>
    <d v="2017-09-07T00:00:00"/>
    <n v="128"/>
    <x v="0"/>
    <s v="BB8858"/>
    <x v="3"/>
    <x v="1"/>
    <s v="EA32505"/>
    <x v="1"/>
    <x v="0"/>
  </r>
  <r>
    <d v="2017-09-08T00:00:00"/>
    <n v="129"/>
    <x v="0"/>
    <s v="BB8859"/>
    <x v="4"/>
    <x v="1"/>
    <s v="EA32506"/>
    <x v="0"/>
    <x v="0"/>
  </r>
  <r>
    <d v="2017-09-09T00:00:00"/>
    <n v="130"/>
    <x v="0"/>
    <s v="BB8860"/>
    <x v="5"/>
    <x v="1"/>
    <s v="EA32507"/>
    <x v="3"/>
    <x v="0"/>
  </r>
  <r>
    <d v="2017-09-10T00:00:00"/>
    <n v="131"/>
    <x v="0"/>
    <s v="BB8861"/>
    <x v="6"/>
    <x v="1"/>
    <s v="EA32508"/>
    <x v="1"/>
    <x v="0"/>
  </r>
  <r>
    <d v="2017-09-11T00:00:00"/>
    <n v="132"/>
    <x v="0"/>
    <s v="BB8862"/>
    <x v="7"/>
    <x v="1"/>
    <s v="EA32509"/>
    <x v="3"/>
    <x v="0"/>
  </r>
  <r>
    <d v="2017-09-12T00:00:00"/>
    <n v="133"/>
    <x v="0"/>
    <s v="BB8863"/>
    <x v="8"/>
    <x v="1"/>
    <s v="EA32510"/>
    <x v="5"/>
    <x v="0"/>
  </r>
  <r>
    <d v="2017-09-13T00:00:00"/>
    <n v="134"/>
    <x v="0"/>
    <s v="BB8864"/>
    <x v="9"/>
    <x v="1"/>
    <s v="EA32511"/>
    <x v="3"/>
    <x v="0"/>
  </r>
  <r>
    <d v="2017-09-14T00:00:00"/>
    <n v="135"/>
    <x v="0"/>
    <s v="BB8865"/>
    <x v="10"/>
    <x v="0"/>
    <s v="EA32512"/>
    <x v="4"/>
    <x v="0"/>
  </r>
  <r>
    <d v="2017-09-15T00:00:00"/>
    <n v="136"/>
    <x v="0"/>
    <s v="BB8866"/>
    <x v="11"/>
    <x v="0"/>
    <s v="EA32513"/>
    <x v="1"/>
    <x v="0"/>
  </r>
  <r>
    <d v="2017-09-16T00:00:00"/>
    <n v="137"/>
    <x v="0"/>
    <s v="BB8867"/>
    <x v="12"/>
    <x v="0"/>
    <s v="EA32514"/>
    <x v="3"/>
    <x v="0"/>
  </r>
  <r>
    <d v="2017-09-17T00:00:00"/>
    <n v="138"/>
    <x v="0"/>
    <s v="BB8868"/>
    <x v="13"/>
    <x v="0"/>
    <s v="EA32515"/>
    <x v="4"/>
    <x v="0"/>
  </r>
  <r>
    <d v="2017-09-18T00:00:00"/>
    <n v="139"/>
    <x v="0"/>
    <s v="BB8869"/>
    <x v="14"/>
    <x v="0"/>
    <s v="EA32516"/>
    <x v="0"/>
    <x v="0"/>
  </r>
  <r>
    <d v="2017-09-19T00:00:00"/>
    <n v="140"/>
    <x v="0"/>
    <s v="BB8870"/>
    <x v="15"/>
    <x v="1"/>
    <s v="EA32517"/>
    <x v="5"/>
    <x v="3"/>
  </r>
  <r>
    <d v="2017-09-20T00:00:00"/>
    <n v="141"/>
    <x v="0"/>
    <s v="BB8871"/>
    <x v="16"/>
    <x v="0"/>
    <s v="EA32518"/>
    <x v="0"/>
    <x v="0"/>
  </r>
  <r>
    <d v="2017-09-21T00:00:00"/>
    <n v="142"/>
    <x v="0"/>
    <s v="BB8872"/>
    <x v="17"/>
    <x v="1"/>
    <s v="EA32519"/>
    <x v="3"/>
    <x v="1"/>
  </r>
  <r>
    <d v="2017-09-22T00:00:00"/>
    <n v="143"/>
    <x v="0"/>
    <s v="BB8873"/>
    <x v="18"/>
    <x v="1"/>
    <s v="EA32520"/>
    <x v="0"/>
    <x v="0"/>
  </r>
  <r>
    <d v="2017-09-23T00:00:00"/>
    <n v="144"/>
    <x v="0"/>
    <s v="BB8874"/>
    <x v="0"/>
    <x v="2"/>
    <s v="EA32521"/>
    <x v="5"/>
    <x v="0"/>
  </r>
  <r>
    <d v="2017-09-24T00:00:00"/>
    <n v="145"/>
    <x v="0"/>
    <s v="BB8875"/>
    <x v="1"/>
    <x v="1"/>
    <s v="EA32522"/>
    <x v="3"/>
    <x v="0"/>
  </r>
  <r>
    <d v="2017-09-25T00:00:00"/>
    <n v="146"/>
    <x v="0"/>
    <s v="BB8876"/>
    <x v="2"/>
    <x v="1"/>
    <s v="EA32523"/>
    <x v="3"/>
    <x v="2"/>
  </r>
  <r>
    <d v="2017-09-26T00:00:00"/>
    <n v="147"/>
    <x v="0"/>
    <s v="BB8877"/>
    <x v="3"/>
    <x v="0"/>
    <s v="EA32524"/>
    <x v="3"/>
    <x v="0"/>
  </r>
  <r>
    <d v="2017-09-27T00:00:00"/>
    <n v="148"/>
    <x v="0"/>
    <s v="BB8878"/>
    <x v="4"/>
    <x v="2"/>
    <s v="EA32525"/>
    <x v="2"/>
    <x v="0"/>
  </r>
  <r>
    <d v="2017-09-28T00:00:00"/>
    <n v="149"/>
    <x v="0"/>
    <s v="BB8879"/>
    <x v="5"/>
    <x v="0"/>
    <s v="EA32526"/>
    <x v="6"/>
    <x v="0"/>
  </r>
  <r>
    <d v="2017-09-29T00:00:00"/>
    <n v="150"/>
    <x v="0"/>
    <s v="BB8880"/>
    <x v="6"/>
    <x v="1"/>
    <s v="EA32527"/>
    <x v="0"/>
    <x v="0"/>
  </r>
  <r>
    <d v="2017-09-30T00:00:00"/>
    <n v="151"/>
    <x v="0"/>
    <s v="BB8881"/>
    <x v="7"/>
    <x v="0"/>
    <s v="EA32528"/>
    <x v="7"/>
    <x v="3"/>
  </r>
  <r>
    <d v="2017-10-01T00:00:00"/>
    <n v="152"/>
    <x v="0"/>
    <s v="BB8882"/>
    <x v="8"/>
    <x v="2"/>
    <s v="EA32529"/>
    <x v="4"/>
    <x v="0"/>
  </r>
  <r>
    <d v="2017-10-02T00:00:00"/>
    <n v="153"/>
    <x v="0"/>
    <s v="BB8883"/>
    <x v="9"/>
    <x v="0"/>
    <s v="EA32530"/>
    <x v="1"/>
    <x v="0"/>
  </r>
  <r>
    <d v="2017-10-03T00:00:00"/>
    <n v="154"/>
    <x v="0"/>
    <s v="BB8884"/>
    <x v="10"/>
    <x v="2"/>
    <s v="EA32531"/>
    <x v="0"/>
    <x v="2"/>
  </r>
  <r>
    <d v="2017-10-04T00:00:00"/>
    <n v="155"/>
    <x v="0"/>
    <s v="BB8885"/>
    <x v="11"/>
    <x v="0"/>
    <s v="EA32532"/>
    <x v="3"/>
    <x v="0"/>
  </r>
  <r>
    <d v="2017-10-05T00:00:00"/>
    <n v="156"/>
    <x v="0"/>
    <s v="BB8886"/>
    <x v="12"/>
    <x v="2"/>
    <s v="EA32533"/>
    <x v="1"/>
    <x v="0"/>
  </r>
  <r>
    <d v="2017-10-06T00:00:00"/>
    <n v="157"/>
    <x v="0"/>
    <s v="BB8887"/>
    <x v="13"/>
    <x v="0"/>
    <s v="EA32534"/>
    <x v="2"/>
    <x v="0"/>
  </r>
  <r>
    <d v="2017-10-07T00:00:00"/>
    <n v="158"/>
    <x v="0"/>
    <s v="BB8888"/>
    <x v="14"/>
    <x v="0"/>
    <s v="EA32535"/>
    <x v="6"/>
    <x v="0"/>
  </r>
  <r>
    <d v="2017-10-08T00:00:00"/>
    <n v="159"/>
    <x v="0"/>
    <s v="BB8889"/>
    <x v="15"/>
    <x v="1"/>
    <s v="EA32536"/>
    <x v="0"/>
    <x v="0"/>
  </r>
  <r>
    <d v="2017-10-09T00:00:00"/>
    <n v="160"/>
    <x v="0"/>
    <s v="BB8890"/>
    <x v="16"/>
    <x v="2"/>
    <s v="EA32537"/>
    <x v="1"/>
    <x v="0"/>
  </r>
  <r>
    <d v="2017-10-10T00:00:00"/>
    <n v="161"/>
    <x v="0"/>
    <s v="BB8891"/>
    <x v="17"/>
    <x v="1"/>
    <s v="EA32538"/>
    <x v="3"/>
    <x v="0"/>
  </r>
  <r>
    <d v="2017-10-11T00:00:00"/>
    <n v="162"/>
    <x v="0"/>
    <s v="BB8892"/>
    <x v="18"/>
    <x v="2"/>
    <s v="EA32539"/>
    <x v="0"/>
    <x v="0"/>
  </r>
  <r>
    <d v="2017-10-12T00:00:00"/>
    <n v="163"/>
    <x v="0"/>
    <s v="BB8893"/>
    <x v="0"/>
    <x v="0"/>
    <s v="EA32540"/>
    <x v="0"/>
    <x v="3"/>
  </r>
  <r>
    <d v="2017-10-13T00:00:00"/>
    <n v="164"/>
    <x v="0"/>
    <s v="BB8894"/>
    <x v="1"/>
    <x v="0"/>
    <s v="EA32541"/>
    <x v="0"/>
    <x v="0"/>
  </r>
  <r>
    <d v="2017-10-14T00:00:00"/>
    <n v="165"/>
    <x v="0"/>
    <s v="BB8895"/>
    <x v="2"/>
    <x v="0"/>
    <s v="EA32542"/>
    <x v="4"/>
    <x v="0"/>
  </r>
  <r>
    <d v="2017-10-15T00:00:00"/>
    <n v="166"/>
    <x v="0"/>
    <s v="BB8896"/>
    <x v="3"/>
    <x v="1"/>
    <s v="EA32543"/>
    <x v="1"/>
    <x v="0"/>
  </r>
  <r>
    <d v="2017-10-16T00:00:00"/>
    <n v="167"/>
    <x v="0"/>
    <s v="BB8897"/>
    <x v="4"/>
    <x v="0"/>
    <s v="EA32544"/>
    <x v="0"/>
    <x v="0"/>
  </r>
  <r>
    <d v="2017-10-17T00:00:00"/>
    <n v="168"/>
    <x v="0"/>
    <s v="BB8898"/>
    <x v="5"/>
    <x v="1"/>
    <s v="EA32545"/>
    <x v="1"/>
    <x v="0"/>
  </r>
  <r>
    <d v="2017-10-18T00:00:00"/>
    <n v="169"/>
    <x v="0"/>
    <s v="BB8899"/>
    <x v="6"/>
    <x v="2"/>
    <s v="EA32546"/>
    <x v="6"/>
    <x v="0"/>
  </r>
  <r>
    <d v="2017-10-19T00:00:00"/>
    <n v="170"/>
    <x v="0"/>
    <s v="BB8900"/>
    <x v="7"/>
    <x v="0"/>
    <s v="EA32547"/>
    <x v="1"/>
    <x v="0"/>
  </r>
  <r>
    <d v="2017-10-20T00:00:00"/>
    <n v="171"/>
    <x v="0"/>
    <s v="BB8901"/>
    <x v="8"/>
    <x v="0"/>
    <s v="EA32548"/>
    <x v="1"/>
    <x v="0"/>
  </r>
  <r>
    <d v="2017-10-21T00:00:00"/>
    <n v="172"/>
    <x v="0"/>
    <s v="BB8902"/>
    <x v="9"/>
    <x v="2"/>
    <s v="EA32549"/>
    <x v="3"/>
    <x v="0"/>
  </r>
  <r>
    <d v="2017-10-22T00:00:00"/>
    <n v="173"/>
    <x v="0"/>
    <s v="BB8903"/>
    <x v="10"/>
    <x v="0"/>
    <s v="EA32550"/>
    <x v="0"/>
    <x v="0"/>
  </r>
  <r>
    <d v="2017-10-23T00:00:00"/>
    <n v="174"/>
    <x v="0"/>
    <s v="BB8904"/>
    <x v="11"/>
    <x v="0"/>
    <s v="EA32551"/>
    <x v="1"/>
    <x v="0"/>
  </r>
  <r>
    <d v="2017-10-24T00:00:00"/>
    <n v="175"/>
    <x v="0"/>
    <s v="BB8905"/>
    <x v="12"/>
    <x v="0"/>
    <s v="EA32552"/>
    <x v="0"/>
    <x v="0"/>
  </r>
  <r>
    <d v="2017-10-25T00:00:00"/>
    <n v="176"/>
    <x v="0"/>
    <s v="BB8906"/>
    <x v="13"/>
    <x v="0"/>
    <s v="EA32553"/>
    <x v="0"/>
    <x v="2"/>
  </r>
  <r>
    <d v="2017-10-26T00:00:00"/>
    <n v="177"/>
    <x v="0"/>
    <s v="BB8907"/>
    <x v="14"/>
    <x v="1"/>
    <s v="EA32554"/>
    <x v="0"/>
    <x v="2"/>
  </r>
  <r>
    <d v="2017-10-27T00:00:00"/>
    <n v="178"/>
    <x v="0"/>
    <s v="BB8908"/>
    <x v="15"/>
    <x v="0"/>
    <s v="EA32555"/>
    <x v="2"/>
    <x v="0"/>
  </r>
  <r>
    <d v="2017-10-28T00:00:00"/>
    <n v="179"/>
    <x v="0"/>
    <s v="BB8909"/>
    <x v="16"/>
    <x v="0"/>
    <s v="EA32556"/>
    <x v="0"/>
    <x v="0"/>
  </r>
  <r>
    <d v="2017-10-29T00:00:00"/>
    <n v="180"/>
    <x v="0"/>
    <s v="BB8910"/>
    <x v="17"/>
    <x v="0"/>
    <s v="EA32557"/>
    <x v="2"/>
    <x v="0"/>
  </r>
  <r>
    <d v="2017-10-30T00:00:00"/>
    <n v="181"/>
    <x v="0"/>
    <s v="BB8911"/>
    <x v="18"/>
    <x v="0"/>
    <s v="EA32558"/>
    <x v="2"/>
    <x v="0"/>
  </r>
  <r>
    <d v="2017-10-31T00:00:00"/>
    <n v="182"/>
    <x v="0"/>
    <s v="BB8912"/>
    <x v="0"/>
    <x v="2"/>
    <s v="EA32559"/>
    <x v="3"/>
    <x v="3"/>
  </r>
  <r>
    <d v="2017-11-01T00:00:00"/>
    <n v="183"/>
    <x v="0"/>
    <s v="BB8913"/>
    <x v="1"/>
    <x v="1"/>
    <s v="EA32560"/>
    <x v="1"/>
    <x v="0"/>
  </r>
  <r>
    <d v="2017-11-02T00:00:00"/>
    <n v="184"/>
    <x v="0"/>
    <s v="BB8914"/>
    <x v="2"/>
    <x v="1"/>
    <s v="EA32561"/>
    <x v="0"/>
    <x v="0"/>
  </r>
  <r>
    <d v="2017-11-03T00:00:00"/>
    <n v="185"/>
    <x v="0"/>
    <s v="BB8915"/>
    <x v="3"/>
    <x v="0"/>
    <s v="EA32562"/>
    <x v="4"/>
    <x v="2"/>
  </r>
  <r>
    <d v="2017-11-04T00:00:00"/>
    <n v="186"/>
    <x v="0"/>
    <s v="BB8916"/>
    <x v="4"/>
    <x v="1"/>
    <s v="EA32563"/>
    <x v="4"/>
    <x v="3"/>
  </r>
  <r>
    <d v="2017-11-05T00:00:00"/>
    <n v="187"/>
    <x v="0"/>
    <s v="BB8917"/>
    <x v="5"/>
    <x v="2"/>
    <s v="EA32564"/>
    <x v="0"/>
    <x v="0"/>
  </r>
  <r>
    <d v="2017-11-06T00:00:00"/>
    <n v="188"/>
    <x v="0"/>
    <s v="BB8918"/>
    <x v="6"/>
    <x v="0"/>
    <s v="EA32565"/>
    <x v="3"/>
    <x v="0"/>
  </r>
  <r>
    <d v="2017-11-07T00:00:00"/>
    <n v="189"/>
    <x v="0"/>
    <s v="BB8919"/>
    <x v="7"/>
    <x v="0"/>
    <s v="EA32566"/>
    <x v="2"/>
    <x v="0"/>
  </r>
  <r>
    <d v="2017-11-08T00:00:00"/>
    <n v="190"/>
    <x v="0"/>
    <s v="BB8920"/>
    <x v="8"/>
    <x v="1"/>
    <s v="EA32567"/>
    <x v="0"/>
    <x v="2"/>
  </r>
  <r>
    <d v="2017-11-09T00:00:00"/>
    <n v="191"/>
    <x v="0"/>
    <s v="BB8921"/>
    <x v="9"/>
    <x v="2"/>
    <s v="EA32568"/>
    <x v="3"/>
    <x v="0"/>
  </r>
  <r>
    <d v="2017-11-10T00:00:00"/>
    <n v="192"/>
    <x v="0"/>
    <s v="BB8922"/>
    <x v="10"/>
    <x v="0"/>
    <s v="EA32569"/>
    <x v="3"/>
    <x v="0"/>
  </r>
  <r>
    <d v="2017-11-11T00:00:00"/>
    <n v="193"/>
    <x v="0"/>
    <s v="BB8923"/>
    <x v="11"/>
    <x v="1"/>
    <s v="EA32570"/>
    <x v="3"/>
    <x v="0"/>
  </r>
  <r>
    <d v="2017-11-12T00:00:00"/>
    <n v="194"/>
    <x v="0"/>
    <s v="BB8924"/>
    <x v="12"/>
    <x v="2"/>
    <s v="EA32571"/>
    <x v="1"/>
    <x v="0"/>
  </r>
  <r>
    <d v="2017-11-13T00:00:00"/>
    <n v="195"/>
    <x v="0"/>
    <s v="BB8925"/>
    <x v="13"/>
    <x v="0"/>
    <s v="EA32572"/>
    <x v="6"/>
    <x v="0"/>
  </r>
  <r>
    <d v="2017-11-14T00:00:00"/>
    <n v="196"/>
    <x v="0"/>
    <s v="BB8926"/>
    <x v="14"/>
    <x v="1"/>
    <s v="EA32573"/>
    <x v="3"/>
    <x v="4"/>
  </r>
  <r>
    <d v="2017-11-15T00:00:00"/>
    <n v="197"/>
    <x v="0"/>
    <s v="BB8927"/>
    <x v="15"/>
    <x v="1"/>
    <s v="EA32574"/>
    <x v="4"/>
    <x v="0"/>
  </r>
  <r>
    <d v="2017-11-16T00:00:00"/>
    <n v="198"/>
    <x v="0"/>
    <s v="BB8928"/>
    <x v="16"/>
    <x v="1"/>
    <s v="EA32575"/>
    <x v="1"/>
    <x v="0"/>
  </r>
  <r>
    <d v="2017-11-17T00:00:00"/>
    <n v="199"/>
    <x v="0"/>
    <s v="BB8929"/>
    <x v="17"/>
    <x v="2"/>
    <s v="EA32576"/>
    <x v="0"/>
    <x v="0"/>
  </r>
  <r>
    <d v="2017-11-18T00:00:00"/>
    <n v="200"/>
    <x v="0"/>
    <s v="BB8930"/>
    <x v="18"/>
    <x v="2"/>
    <s v="EA32577"/>
    <x v="0"/>
    <x v="0"/>
  </r>
  <r>
    <d v="2017-11-19T00:00:00"/>
    <n v="201"/>
    <x v="0"/>
    <s v="BB8931"/>
    <x v="0"/>
    <x v="0"/>
    <s v="EA32578"/>
    <x v="3"/>
    <x v="1"/>
  </r>
  <r>
    <d v="2017-11-20T00:00:00"/>
    <n v="202"/>
    <x v="0"/>
    <s v="BB8932"/>
    <x v="1"/>
    <x v="0"/>
    <s v="EA32579"/>
    <x v="3"/>
    <x v="0"/>
  </r>
  <r>
    <d v="2017-11-21T00:00:00"/>
    <n v="203"/>
    <x v="0"/>
    <s v="BB8933"/>
    <x v="2"/>
    <x v="2"/>
    <s v="EA32580"/>
    <x v="1"/>
    <x v="2"/>
  </r>
  <r>
    <d v="2017-11-22T00:00:00"/>
    <n v="204"/>
    <x v="0"/>
    <s v="BB8934"/>
    <x v="3"/>
    <x v="0"/>
    <s v="EA32581"/>
    <x v="6"/>
    <x v="3"/>
  </r>
  <r>
    <d v="2017-11-23T00:00:00"/>
    <n v="205"/>
    <x v="0"/>
    <s v="BB8935"/>
    <x v="4"/>
    <x v="0"/>
    <s v="EA32582"/>
    <x v="0"/>
    <x v="2"/>
  </r>
  <r>
    <d v="2017-11-24T00:00:00"/>
    <n v="206"/>
    <x v="0"/>
    <s v="BB8936"/>
    <x v="5"/>
    <x v="2"/>
    <s v="EA32583"/>
    <x v="5"/>
    <x v="0"/>
  </r>
  <r>
    <d v="2017-11-25T00:00:00"/>
    <n v="207"/>
    <x v="0"/>
    <s v="BB8937"/>
    <x v="6"/>
    <x v="1"/>
    <s v="EA32584"/>
    <x v="3"/>
    <x v="0"/>
  </r>
  <r>
    <d v="2017-11-26T00:00:00"/>
    <n v="208"/>
    <x v="0"/>
    <s v="BB8938"/>
    <x v="7"/>
    <x v="2"/>
    <s v="EA32585"/>
    <x v="6"/>
    <x v="0"/>
  </r>
  <r>
    <d v="2017-11-27T00:00:00"/>
    <n v="209"/>
    <x v="0"/>
    <s v="BB8939"/>
    <x v="8"/>
    <x v="0"/>
    <s v="EA32586"/>
    <x v="1"/>
    <x v="0"/>
  </r>
  <r>
    <d v="2017-11-28T00:00:00"/>
    <n v="210"/>
    <x v="0"/>
    <s v="BB8940"/>
    <x v="9"/>
    <x v="0"/>
    <s v="EA32587"/>
    <x v="1"/>
    <x v="0"/>
  </r>
  <r>
    <d v="2017-11-29T00:00:00"/>
    <n v="211"/>
    <x v="0"/>
    <s v="BB8941"/>
    <x v="10"/>
    <x v="1"/>
    <s v="EA32588"/>
    <x v="3"/>
    <x v="0"/>
  </r>
  <r>
    <d v="2017-11-30T00:00:00"/>
    <n v="212"/>
    <x v="0"/>
    <s v="BB8942"/>
    <x v="11"/>
    <x v="2"/>
    <s v="EA32589"/>
    <x v="7"/>
    <x v="0"/>
  </r>
  <r>
    <d v="2017-12-01T00:00:00"/>
    <n v="213"/>
    <x v="0"/>
    <s v="BB8943"/>
    <x v="12"/>
    <x v="1"/>
    <s v="EA32590"/>
    <x v="4"/>
    <x v="3"/>
  </r>
  <r>
    <d v="2017-12-02T00:00:00"/>
    <n v="214"/>
    <x v="0"/>
    <s v="BB8944"/>
    <x v="13"/>
    <x v="0"/>
    <s v="EA32591"/>
    <x v="0"/>
    <x v="4"/>
  </r>
  <r>
    <d v="2017-12-03T00:00:00"/>
    <n v="215"/>
    <x v="0"/>
    <s v="BB8945"/>
    <x v="14"/>
    <x v="2"/>
    <s v="EA32592"/>
    <x v="0"/>
    <x v="0"/>
  </r>
  <r>
    <d v="2017-12-04T00:00:00"/>
    <n v="216"/>
    <x v="0"/>
    <s v="BB8946"/>
    <x v="15"/>
    <x v="0"/>
    <s v="EA32593"/>
    <x v="6"/>
    <x v="4"/>
  </r>
  <r>
    <d v="2017-12-05T00:00:00"/>
    <n v="217"/>
    <x v="0"/>
    <s v="BB8947"/>
    <x v="16"/>
    <x v="0"/>
    <s v="EA32594"/>
    <x v="0"/>
    <x v="0"/>
  </r>
  <r>
    <d v="2017-12-06T00:00:00"/>
    <n v="218"/>
    <x v="0"/>
    <s v="BB8948"/>
    <x v="17"/>
    <x v="0"/>
    <s v="EA32595"/>
    <x v="3"/>
    <x v="0"/>
  </r>
  <r>
    <d v="2017-12-07T00:00:00"/>
    <n v="219"/>
    <x v="0"/>
    <s v="BB8949"/>
    <x v="18"/>
    <x v="1"/>
    <s v="EA32596"/>
    <x v="6"/>
    <x v="0"/>
  </r>
  <r>
    <d v="2017-12-08T00:00:00"/>
    <n v="220"/>
    <x v="0"/>
    <s v="BB8950"/>
    <x v="0"/>
    <x v="1"/>
    <s v="EA32597"/>
    <x v="3"/>
    <x v="2"/>
  </r>
  <r>
    <d v="2017-12-09T00:00:00"/>
    <n v="221"/>
    <x v="0"/>
    <s v="BB8951"/>
    <x v="1"/>
    <x v="0"/>
    <s v="EA32598"/>
    <x v="1"/>
    <x v="0"/>
  </r>
  <r>
    <d v="2017-12-10T00:00:00"/>
    <n v="222"/>
    <x v="0"/>
    <s v="BB8952"/>
    <x v="2"/>
    <x v="1"/>
    <s v="EA32599"/>
    <x v="1"/>
    <x v="0"/>
  </r>
  <r>
    <d v="2017-12-11T00:00:00"/>
    <n v="223"/>
    <x v="0"/>
    <s v="BB8953"/>
    <x v="3"/>
    <x v="0"/>
    <s v="EA32600"/>
    <x v="4"/>
    <x v="0"/>
  </r>
  <r>
    <d v="2017-12-12T00:00:00"/>
    <n v="224"/>
    <x v="0"/>
    <s v="BB8954"/>
    <x v="4"/>
    <x v="0"/>
    <s v="EA32601"/>
    <x v="2"/>
    <x v="2"/>
  </r>
  <r>
    <d v="2017-12-13T00:00:00"/>
    <n v="225"/>
    <x v="0"/>
    <s v="BB8955"/>
    <x v="5"/>
    <x v="2"/>
    <s v="EA32602"/>
    <x v="3"/>
    <x v="0"/>
  </r>
  <r>
    <d v="2017-12-14T00:00:00"/>
    <n v="226"/>
    <x v="0"/>
    <s v="BB8956"/>
    <x v="6"/>
    <x v="0"/>
    <s v="EA32603"/>
    <x v="2"/>
    <x v="0"/>
  </r>
  <r>
    <d v="2017-12-15T00:00:00"/>
    <n v="227"/>
    <x v="0"/>
    <s v="BB8957"/>
    <x v="7"/>
    <x v="2"/>
    <s v="EA32604"/>
    <x v="1"/>
    <x v="0"/>
  </r>
  <r>
    <d v="2017-12-16T00:00:00"/>
    <n v="228"/>
    <x v="0"/>
    <s v="BB8958"/>
    <x v="8"/>
    <x v="0"/>
    <s v="EA32605"/>
    <x v="0"/>
    <x v="0"/>
  </r>
  <r>
    <d v="2017-12-17T00:00:00"/>
    <n v="229"/>
    <x v="0"/>
    <s v="BB8959"/>
    <x v="9"/>
    <x v="0"/>
    <s v="EA32606"/>
    <x v="3"/>
    <x v="3"/>
  </r>
  <r>
    <d v="2017-12-18T00:00:00"/>
    <n v="230"/>
    <x v="0"/>
    <s v="BB8960"/>
    <x v="10"/>
    <x v="1"/>
    <s v="EA32607"/>
    <x v="3"/>
    <x v="0"/>
  </r>
  <r>
    <d v="2017-12-19T00:00:00"/>
    <n v="231"/>
    <x v="0"/>
    <s v="BB8961"/>
    <x v="11"/>
    <x v="1"/>
    <s v="EA32608"/>
    <x v="2"/>
    <x v="0"/>
  </r>
  <r>
    <d v="2017-12-20T00:00:00"/>
    <n v="232"/>
    <x v="0"/>
    <s v="BB8962"/>
    <x v="12"/>
    <x v="1"/>
    <s v="EA32609"/>
    <x v="0"/>
    <x v="0"/>
  </r>
  <r>
    <d v="2017-12-21T00:00:00"/>
    <n v="233"/>
    <x v="0"/>
    <s v="BB8963"/>
    <x v="13"/>
    <x v="2"/>
    <s v="EA32610"/>
    <x v="4"/>
    <x v="0"/>
  </r>
  <r>
    <d v="2017-12-22T00:00:00"/>
    <n v="234"/>
    <x v="0"/>
    <s v="BB8964"/>
    <x v="14"/>
    <x v="1"/>
    <s v="EA32611"/>
    <x v="0"/>
    <x v="0"/>
  </r>
  <r>
    <d v="2017-12-23T00:00:00"/>
    <n v="235"/>
    <x v="0"/>
    <s v="BB8965"/>
    <x v="15"/>
    <x v="2"/>
    <s v="EA32612"/>
    <x v="0"/>
    <x v="0"/>
  </r>
  <r>
    <d v="2017-12-24T00:00:00"/>
    <n v="236"/>
    <x v="0"/>
    <s v="BB8966"/>
    <x v="16"/>
    <x v="2"/>
    <s v="EA32613"/>
    <x v="1"/>
    <x v="3"/>
  </r>
  <r>
    <d v="2017-12-25T00:00:00"/>
    <n v="237"/>
    <x v="0"/>
    <s v="BB8967"/>
    <x v="17"/>
    <x v="1"/>
    <s v="EA32614"/>
    <x v="6"/>
    <x v="0"/>
  </r>
  <r>
    <d v="2017-12-26T00:00:00"/>
    <n v="238"/>
    <x v="0"/>
    <s v="BB8968"/>
    <x v="18"/>
    <x v="1"/>
    <s v="EA32615"/>
    <x v="2"/>
    <x v="0"/>
  </r>
  <r>
    <d v="2017-12-27T00:00:00"/>
    <n v="239"/>
    <x v="0"/>
    <s v="BB8969"/>
    <x v="0"/>
    <x v="0"/>
    <s v="EA32616"/>
    <x v="1"/>
    <x v="0"/>
  </r>
  <r>
    <d v="2017-12-28T00:00:00"/>
    <n v="240"/>
    <x v="0"/>
    <s v="BB8970"/>
    <x v="1"/>
    <x v="1"/>
    <s v="EA32617"/>
    <x v="2"/>
    <x v="0"/>
  </r>
  <r>
    <d v="2017-12-29T00:00:00"/>
    <n v="241"/>
    <x v="0"/>
    <s v="BB8971"/>
    <x v="2"/>
    <x v="0"/>
    <s v="EA32618"/>
    <x v="3"/>
    <x v="0"/>
  </r>
  <r>
    <d v="2017-12-30T00:00:00"/>
    <n v="242"/>
    <x v="0"/>
    <s v="BB8972"/>
    <x v="3"/>
    <x v="1"/>
    <s v="EA32619"/>
    <x v="0"/>
    <x v="0"/>
  </r>
  <r>
    <d v="2017-12-31T00:00:00"/>
    <n v="243"/>
    <x v="0"/>
    <s v="BB8973"/>
    <x v="4"/>
    <x v="1"/>
    <s v="EA32620"/>
    <x v="4"/>
    <x v="3"/>
  </r>
  <r>
    <d v="2018-01-01T00:00:00"/>
    <n v="244"/>
    <x v="0"/>
    <s v="BB8974"/>
    <x v="5"/>
    <x v="2"/>
    <s v="EA32621"/>
    <x v="3"/>
    <x v="3"/>
  </r>
  <r>
    <d v="2018-01-02T00:00:00"/>
    <n v="245"/>
    <x v="0"/>
    <s v="BB8975"/>
    <x v="6"/>
    <x v="1"/>
    <s v="EA32622"/>
    <x v="1"/>
    <x v="0"/>
  </r>
  <r>
    <d v="2018-01-03T00:00:00"/>
    <n v="246"/>
    <x v="0"/>
    <s v="BB8976"/>
    <x v="7"/>
    <x v="0"/>
    <s v="EA32623"/>
    <x v="7"/>
    <x v="0"/>
  </r>
  <r>
    <d v="2018-01-04T00:00:00"/>
    <n v="247"/>
    <x v="0"/>
    <s v="BB8977"/>
    <x v="8"/>
    <x v="1"/>
    <s v="EA32624"/>
    <x v="4"/>
    <x v="0"/>
  </r>
  <r>
    <d v="2018-01-05T00:00:00"/>
    <n v="248"/>
    <x v="0"/>
    <s v="BB8978"/>
    <x v="9"/>
    <x v="2"/>
    <s v="EA32625"/>
    <x v="2"/>
    <x v="0"/>
  </r>
  <r>
    <d v="2018-01-06T00:00:00"/>
    <n v="249"/>
    <x v="0"/>
    <s v="BB8979"/>
    <x v="10"/>
    <x v="2"/>
    <s v="EA32626"/>
    <x v="4"/>
    <x v="2"/>
  </r>
  <r>
    <d v="2018-01-07T00:00:00"/>
    <n v="250"/>
    <x v="0"/>
    <s v="BB8980"/>
    <x v="11"/>
    <x v="0"/>
    <s v="EA32627"/>
    <x v="3"/>
    <x v="2"/>
  </r>
  <r>
    <d v="2018-01-08T00:00:00"/>
    <n v="251"/>
    <x v="0"/>
    <s v="BB8981"/>
    <x v="12"/>
    <x v="0"/>
    <s v="EA32628"/>
    <x v="0"/>
    <x v="0"/>
  </r>
  <r>
    <d v="2018-01-09T00:00:00"/>
    <n v="252"/>
    <x v="0"/>
    <s v="BB8982"/>
    <x v="13"/>
    <x v="1"/>
    <s v="EA32629"/>
    <x v="2"/>
    <x v="0"/>
  </r>
  <r>
    <d v="2018-01-10T00:00:00"/>
    <n v="253"/>
    <x v="0"/>
    <s v="BB8983"/>
    <x v="14"/>
    <x v="2"/>
    <s v="EA32630"/>
    <x v="1"/>
    <x v="0"/>
  </r>
  <r>
    <d v="2018-01-11T00:00:00"/>
    <n v="254"/>
    <x v="0"/>
    <s v="BB8984"/>
    <x v="15"/>
    <x v="0"/>
    <s v="EA32631"/>
    <x v="4"/>
    <x v="3"/>
  </r>
  <r>
    <d v="2018-01-12T00:00:00"/>
    <n v="255"/>
    <x v="0"/>
    <s v="BB8985"/>
    <x v="16"/>
    <x v="1"/>
    <s v="EA32632"/>
    <x v="0"/>
    <x v="0"/>
  </r>
  <r>
    <d v="2018-01-13T00:00:00"/>
    <n v="256"/>
    <x v="0"/>
    <s v="BB8986"/>
    <x v="17"/>
    <x v="0"/>
    <s v="EA32633"/>
    <x v="0"/>
    <x v="0"/>
  </r>
  <r>
    <d v="2018-01-14T00:00:00"/>
    <n v="257"/>
    <x v="0"/>
    <s v="BB8987"/>
    <x v="18"/>
    <x v="0"/>
    <s v="EA32634"/>
    <x v="4"/>
    <x v="2"/>
  </r>
  <r>
    <d v="2018-01-15T00:00:00"/>
    <n v="258"/>
    <x v="0"/>
    <s v="BB8988"/>
    <x v="0"/>
    <x v="2"/>
    <s v="EA32635"/>
    <x v="3"/>
    <x v="0"/>
  </r>
  <r>
    <d v="2018-01-16T00:00:00"/>
    <n v="259"/>
    <x v="0"/>
    <s v="BB8989"/>
    <x v="1"/>
    <x v="0"/>
    <s v="EA32636"/>
    <x v="4"/>
    <x v="0"/>
  </r>
  <r>
    <d v="2018-01-17T00:00:00"/>
    <n v="260"/>
    <x v="0"/>
    <s v="BB8990"/>
    <x v="2"/>
    <x v="0"/>
    <s v="EA32637"/>
    <x v="6"/>
    <x v="0"/>
  </r>
  <r>
    <d v="2018-01-18T00:00:00"/>
    <n v="261"/>
    <x v="0"/>
    <s v="BB8991"/>
    <x v="3"/>
    <x v="0"/>
    <s v="EA32638"/>
    <x v="5"/>
    <x v="0"/>
  </r>
  <r>
    <d v="2018-01-19T00:00:00"/>
    <n v="262"/>
    <x v="0"/>
    <s v="BB8992"/>
    <x v="4"/>
    <x v="2"/>
    <s v="EA32639"/>
    <x v="1"/>
    <x v="0"/>
  </r>
  <r>
    <d v="2018-01-20T00:00:00"/>
    <n v="263"/>
    <x v="0"/>
    <s v="BB8993"/>
    <x v="5"/>
    <x v="0"/>
    <s v="EA32640"/>
    <x v="0"/>
    <x v="0"/>
  </r>
  <r>
    <d v="2018-01-21T00:00:00"/>
    <n v="264"/>
    <x v="0"/>
    <s v="BB8994"/>
    <x v="6"/>
    <x v="0"/>
    <s v="EA32641"/>
    <x v="1"/>
    <x v="0"/>
  </r>
  <r>
    <d v="2018-01-22T00:00:00"/>
    <n v="265"/>
    <x v="0"/>
    <s v="BB8995"/>
    <x v="7"/>
    <x v="0"/>
    <s v="EA32642"/>
    <x v="3"/>
    <x v="0"/>
  </r>
  <r>
    <d v="2018-01-23T00:00:00"/>
    <n v="266"/>
    <x v="0"/>
    <s v="BB8996"/>
    <x v="8"/>
    <x v="0"/>
    <s v="EA32643"/>
    <x v="3"/>
    <x v="0"/>
  </r>
  <r>
    <d v="2018-01-24T00:00:00"/>
    <n v="267"/>
    <x v="0"/>
    <s v="BB8997"/>
    <x v="9"/>
    <x v="1"/>
    <s v="EA32644"/>
    <x v="1"/>
    <x v="0"/>
  </r>
  <r>
    <d v="2018-01-25T00:00:00"/>
    <n v="268"/>
    <x v="0"/>
    <s v="BB8998"/>
    <x v="10"/>
    <x v="1"/>
    <s v="EA32645"/>
    <x v="7"/>
    <x v="0"/>
  </r>
  <r>
    <d v="2018-01-26T00:00:00"/>
    <n v="269"/>
    <x v="0"/>
    <s v="BB8999"/>
    <x v="11"/>
    <x v="0"/>
    <s v="EA32646"/>
    <x v="3"/>
    <x v="0"/>
  </r>
  <r>
    <d v="2018-01-27T00:00:00"/>
    <n v="270"/>
    <x v="0"/>
    <s v="BB9000"/>
    <x v="12"/>
    <x v="0"/>
    <s v="EA32647"/>
    <x v="7"/>
    <x v="0"/>
  </r>
  <r>
    <d v="2018-01-28T00:00:00"/>
    <n v="271"/>
    <x v="0"/>
    <s v="BB9001"/>
    <x v="13"/>
    <x v="2"/>
    <s v="EA32648"/>
    <x v="2"/>
    <x v="0"/>
  </r>
  <r>
    <d v="2018-01-29T00:00:00"/>
    <n v="272"/>
    <x v="0"/>
    <s v="BB9002"/>
    <x v="14"/>
    <x v="0"/>
    <s v="EA32649"/>
    <x v="3"/>
    <x v="0"/>
  </r>
  <r>
    <d v="2018-01-30T00:00:00"/>
    <n v="273"/>
    <x v="0"/>
    <s v="BB9003"/>
    <x v="15"/>
    <x v="1"/>
    <s v="EA32650"/>
    <x v="4"/>
    <x v="0"/>
  </r>
  <r>
    <d v="2018-01-31T00:00:00"/>
    <n v="274"/>
    <x v="0"/>
    <s v="BB9004"/>
    <x v="16"/>
    <x v="1"/>
    <s v="EA32651"/>
    <x v="1"/>
    <x v="2"/>
  </r>
  <r>
    <d v="2018-02-01T00:00:00"/>
    <n v="275"/>
    <x v="0"/>
    <s v="BB9005"/>
    <x v="17"/>
    <x v="1"/>
    <s v="EA32652"/>
    <x v="0"/>
    <x v="0"/>
  </r>
  <r>
    <d v="2018-02-02T00:00:00"/>
    <n v="276"/>
    <x v="0"/>
    <s v="BB9006"/>
    <x v="18"/>
    <x v="0"/>
    <s v="EA32653"/>
    <x v="0"/>
    <x v="0"/>
  </r>
  <r>
    <d v="2018-02-03T00:00:00"/>
    <n v="277"/>
    <x v="0"/>
    <s v="BB9007"/>
    <x v="0"/>
    <x v="2"/>
    <s v="EA32654"/>
    <x v="0"/>
    <x v="2"/>
  </r>
  <r>
    <d v="2018-02-04T00:00:00"/>
    <n v="278"/>
    <x v="0"/>
    <s v="BB9008"/>
    <x v="1"/>
    <x v="2"/>
    <s v="EA32655"/>
    <x v="1"/>
    <x v="2"/>
  </r>
  <r>
    <d v="2018-02-05T00:00:00"/>
    <n v="279"/>
    <x v="0"/>
    <s v="BB9009"/>
    <x v="2"/>
    <x v="2"/>
    <s v="EA32656"/>
    <x v="3"/>
    <x v="0"/>
  </r>
  <r>
    <d v="2018-02-06T00:00:00"/>
    <n v="280"/>
    <x v="0"/>
    <s v="BB9010"/>
    <x v="3"/>
    <x v="0"/>
    <s v="EA32657"/>
    <x v="2"/>
    <x v="0"/>
  </r>
  <r>
    <d v="2018-02-07T00:00:00"/>
    <n v="281"/>
    <x v="0"/>
    <s v="BB9011"/>
    <x v="4"/>
    <x v="1"/>
    <s v="EA32658"/>
    <x v="0"/>
    <x v="0"/>
  </r>
  <r>
    <d v="2018-02-08T00:00:00"/>
    <n v="282"/>
    <x v="0"/>
    <s v="BB9012"/>
    <x v="5"/>
    <x v="0"/>
    <s v="EA32659"/>
    <x v="4"/>
    <x v="0"/>
  </r>
  <r>
    <d v="2018-02-09T00:00:00"/>
    <n v="283"/>
    <x v="0"/>
    <s v="BB9013"/>
    <x v="6"/>
    <x v="2"/>
    <s v="EA32660"/>
    <x v="3"/>
    <x v="0"/>
  </r>
  <r>
    <d v="2018-02-10T00:00:00"/>
    <n v="284"/>
    <x v="0"/>
    <s v="BB9014"/>
    <x v="7"/>
    <x v="0"/>
    <s v="EA32661"/>
    <x v="4"/>
    <x v="0"/>
  </r>
  <r>
    <d v="2018-02-11T00:00:00"/>
    <n v="285"/>
    <x v="0"/>
    <s v="BB9015"/>
    <x v="8"/>
    <x v="1"/>
    <s v="EA32662"/>
    <x v="0"/>
    <x v="1"/>
  </r>
  <r>
    <d v="2018-02-12T00:00:00"/>
    <n v="286"/>
    <x v="0"/>
    <s v="BB9016"/>
    <x v="9"/>
    <x v="0"/>
    <s v="EA32663"/>
    <x v="3"/>
    <x v="0"/>
  </r>
  <r>
    <d v="2018-02-13T00:00:00"/>
    <n v="287"/>
    <x v="0"/>
    <s v="BB9017"/>
    <x v="10"/>
    <x v="0"/>
    <s v="EA32664"/>
    <x v="1"/>
    <x v="0"/>
  </r>
  <r>
    <d v="2018-02-14T00:00:00"/>
    <n v="288"/>
    <x v="0"/>
    <s v="BB9018"/>
    <x v="11"/>
    <x v="0"/>
    <s v="EA32665"/>
    <x v="6"/>
    <x v="0"/>
  </r>
  <r>
    <d v="2018-02-15T00:00:00"/>
    <n v="289"/>
    <x v="0"/>
    <s v="BB9019"/>
    <x v="12"/>
    <x v="2"/>
    <s v="EA32666"/>
    <x v="0"/>
    <x v="0"/>
  </r>
  <r>
    <d v="2018-02-16T00:00:00"/>
    <n v="290"/>
    <x v="0"/>
    <s v="BB9020"/>
    <x v="13"/>
    <x v="2"/>
    <s v="EA32667"/>
    <x v="0"/>
    <x v="2"/>
  </r>
  <r>
    <d v="2018-02-17T00:00:00"/>
    <n v="291"/>
    <x v="0"/>
    <s v="BB9021"/>
    <x v="14"/>
    <x v="0"/>
    <s v="EA32668"/>
    <x v="3"/>
    <x v="0"/>
  </r>
  <r>
    <d v="2018-02-18T00:00:00"/>
    <n v="292"/>
    <x v="0"/>
    <s v="BB9022"/>
    <x v="15"/>
    <x v="0"/>
    <s v="EA32669"/>
    <x v="1"/>
    <x v="0"/>
  </r>
  <r>
    <d v="2018-02-19T00:00:00"/>
    <n v="293"/>
    <x v="0"/>
    <s v="BB9023"/>
    <x v="16"/>
    <x v="0"/>
    <s v="EA32670"/>
    <x v="1"/>
    <x v="0"/>
  </r>
  <r>
    <d v="2018-02-20T00:00:00"/>
    <n v="294"/>
    <x v="0"/>
    <s v="BB9024"/>
    <x v="17"/>
    <x v="2"/>
    <s v="EA32671"/>
    <x v="1"/>
    <x v="0"/>
  </r>
  <r>
    <d v="2018-02-21T00:00:00"/>
    <n v="295"/>
    <x v="0"/>
    <s v="BB9025"/>
    <x v="18"/>
    <x v="1"/>
    <s v="EA32672"/>
    <x v="4"/>
    <x v="0"/>
  </r>
  <r>
    <d v="2018-02-22T00:00:00"/>
    <n v="296"/>
    <x v="0"/>
    <s v="BB9026"/>
    <x v="0"/>
    <x v="0"/>
    <s v="EA32673"/>
    <x v="5"/>
    <x v="0"/>
  </r>
  <r>
    <d v="2018-02-23T00:00:00"/>
    <n v="297"/>
    <x v="0"/>
    <s v="BB9027"/>
    <x v="1"/>
    <x v="1"/>
    <s v="EA32674"/>
    <x v="1"/>
    <x v="2"/>
  </r>
  <r>
    <d v="2018-02-24T00:00:00"/>
    <n v="298"/>
    <x v="0"/>
    <s v="BB9028"/>
    <x v="2"/>
    <x v="0"/>
    <s v="EA32675"/>
    <x v="3"/>
    <x v="1"/>
  </r>
  <r>
    <d v="2018-02-25T00:00:00"/>
    <n v="299"/>
    <x v="0"/>
    <s v="BB9029"/>
    <x v="3"/>
    <x v="0"/>
    <s v="EA32676"/>
    <x v="7"/>
    <x v="0"/>
  </r>
  <r>
    <d v="2018-02-26T00:00:00"/>
    <n v="300"/>
    <x v="0"/>
    <s v="BB9030"/>
    <x v="4"/>
    <x v="0"/>
    <s v="EA32677"/>
    <x v="1"/>
    <x v="2"/>
  </r>
  <r>
    <d v="2018-02-27T00:00:00"/>
    <n v="301"/>
    <x v="0"/>
    <s v="BB9031"/>
    <x v="5"/>
    <x v="2"/>
    <s v="EA32678"/>
    <x v="7"/>
    <x v="0"/>
  </r>
  <r>
    <d v="2018-02-28T00:00:00"/>
    <n v="302"/>
    <x v="0"/>
    <s v="BB9032"/>
    <x v="6"/>
    <x v="2"/>
    <s v="EA32679"/>
    <x v="2"/>
    <x v="0"/>
  </r>
  <r>
    <d v="2018-03-01T00:00:00"/>
    <n v="303"/>
    <x v="0"/>
    <s v="BB9033"/>
    <x v="7"/>
    <x v="2"/>
    <s v="EA32680"/>
    <x v="6"/>
    <x v="0"/>
  </r>
  <r>
    <d v="2018-03-02T00:00:00"/>
    <n v="304"/>
    <x v="0"/>
    <s v="BB9034"/>
    <x v="8"/>
    <x v="0"/>
    <s v="EA32681"/>
    <x v="1"/>
    <x v="0"/>
  </r>
  <r>
    <d v="2018-03-03T00:00:00"/>
    <n v="305"/>
    <x v="0"/>
    <s v="BB9035"/>
    <x v="9"/>
    <x v="1"/>
    <s v="EA32682"/>
    <x v="3"/>
    <x v="0"/>
  </r>
  <r>
    <d v="2018-03-04T00:00:00"/>
    <n v="306"/>
    <x v="0"/>
    <s v="BB9036"/>
    <x v="10"/>
    <x v="1"/>
    <s v="EA32683"/>
    <x v="6"/>
    <x v="0"/>
  </r>
  <r>
    <d v="2018-03-05T00:00:00"/>
    <n v="307"/>
    <x v="0"/>
    <s v="BB9037"/>
    <x v="11"/>
    <x v="2"/>
    <s v="EA32684"/>
    <x v="2"/>
    <x v="0"/>
  </r>
  <r>
    <d v="2018-03-06T00:00:00"/>
    <n v="308"/>
    <x v="0"/>
    <s v="BB9038"/>
    <x v="12"/>
    <x v="0"/>
    <s v="EA32685"/>
    <x v="3"/>
    <x v="0"/>
  </r>
  <r>
    <d v="2018-03-07T00:00:00"/>
    <n v="309"/>
    <x v="0"/>
    <s v="BB9039"/>
    <x v="13"/>
    <x v="0"/>
    <s v="EA32686"/>
    <x v="1"/>
    <x v="0"/>
  </r>
  <r>
    <d v="2018-03-08T00:00:00"/>
    <n v="310"/>
    <x v="0"/>
    <s v="BB9040"/>
    <x v="14"/>
    <x v="2"/>
    <s v="EA32687"/>
    <x v="6"/>
    <x v="0"/>
  </r>
  <r>
    <d v="2018-03-09T00:00:00"/>
    <n v="311"/>
    <x v="0"/>
    <s v="BB9041"/>
    <x v="15"/>
    <x v="2"/>
    <s v="EA32688"/>
    <x v="3"/>
    <x v="3"/>
  </r>
  <r>
    <d v="2018-03-10T00:00:00"/>
    <n v="312"/>
    <x v="0"/>
    <s v="BB9042"/>
    <x v="16"/>
    <x v="0"/>
    <s v="EA32689"/>
    <x v="2"/>
    <x v="0"/>
  </r>
  <r>
    <d v="2018-03-11T00:00:00"/>
    <n v="313"/>
    <x v="0"/>
    <s v="BB9043"/>
    <x v="17"/>
    <x v="2"/>
    <s v="EA32690"/>
    <x v="3"/>
    <x v="0"/>
  </r>
  <r>
    <d v="2018-03-12T00:00:00"/>
    <n v="314"/>
    <x v="0"/>
    <s v="BB9044"/>
    <x v="18"/>
    <x v="0"/>
    <s v="EA32691"/>
    <x v="4"/>
    <x v="0"/>
  </r>
  <r>
    <d v="2018-03-13T00:00:00"/>
    <n v="315"/>
    <x v="0"/>
    <s v="BB9045"/>
    <x v="0"/>
    <x v="1"/>
    <s v="EA32692"/>
    <x v="3"/>
    <x v="0"/>
  </r>
  <r>
    <d v="2018-03-14T00:00:00"/>
    <n v="316"/>
    <x v="0"/>
    <s v="BB9046"/>
    <x v="1"/>
    <x v="2"/>
    <s v="EA32693"/>
    <x v="2"/>
    <x v="0"/>
  </r>
  <r>
    <d v="2018-03-15T00:00:00"/>
    <n v="317"/>
    <x v="0"/>
    <s v="BB9047"/>
    <x v="2"/>
    <x v="0"/>
    <s v="EA32694"/>
    <x v="4"/>
    <x v="0"/>
  </r>
  <r>
    <d v="2018-03-16T00:00:00"/>
    <n v="318"/>
    <x v="0"/>
    <s v="BB9048"/>
    <x v="3"/>
    <x v="0"/>
    <s v="EA32695"/>
    <x v="2"/>
    <x v="3"/>
  </r>
  <r>
    <d v="2018-03-17T00:00:00"/>
    <n v="319"/>
    <x v="0"/>
    <s v="BB9049"/>
    <x v="4"/>
    <x v="0"/>
    <s v="EA32696"/>
    <x v="5"/>
    <x v="0"/>
  </r>
  <r>
    <d v="2018-03-18T00:00:00"/>
    <n v="320"/>
    <x v="0"/>
    <s v="BB9050"/>
    <x v="5"/>
    <x v="0"/>
    <s v="EA32697"/>
    <x v="3"/>
    <x v="0"/>
  </r>
  <r>
    <d v="2018-03-19T00:00:00"/>
    <n v="321"/>
    <x v="0"/>
    <s v="BB9051"/>
    <x v="6"/>
    <x v="1"/>
    <s v="EA32698"/>
    <x v="3"/>
    <x v="0"/>
  </r>
  <r>
    <d v="2018-03-20T00:00:00"/>
    <n v="322"/>
    <x v="0"/>
    <s v="BB9052"/>
    <x v="7"/>
    <x v="2"/>
    <s v="EA32699"/>
    <x v="0"/>
    <x v="0"/>
  </r>
  <r>
    <d v="2018-03-21T00:00:00"/>
    <n v="323"/>
    <x v="0"/>
    <s v="BB9053"/>
    <x v="8"/>
    <x v="2"/>
    <s v="EA32700"/>
    <x v="6"/>
    <x v="0"/>
  </r>
  <r>
    <d v="2018-03-22T00:00:00"/>
    <n v="324"/>
    <x v="0"/>
    <s v="BB9054"/>
    <x v="9"/>
    <x v="0"/>
    <s v="EA32701"/>
    <x v="0"/>
    <x v="0"/>
  </r>
  <r>
    <d v="2018-03-23T00:00:00"/>
    <n v="325"/>
    <x v="0"/>
    <s v="BB9055"/>
    <x v="10"/>
    <x v="0"/>
    <s v="EA32702"/>
    <x v="3"/>
    <x v="4"/>
  </r>
  <r>
    <d v="2018-03-24T00:00:00"/>
    <n v="326"/>
    <x v="0"/>
    <s v="BB9056"/>
    <x v="11"/>
    <x v="2"/>
    <s v="EA32703"/>
    <x v="4"/>
    <x v="3"/>
  </r>
  <r>
    <d v="2018-03-25T00:00:00"/>
    <n v="327"/>
    <x v="0"/>
    <s v="BB9057"/>
    <x v="12"/>
    <x v="0"/>
    <s v="EA32704"/>
    <x v="4"/>
    <x v="0"/>
  </r>
  <r>
    <d v="2018-03-26T00:00:00"/>
    <n v="328"/>
    <x v="0"/>
    <s v="BB9058"/>
    <x v="13"/>
    <x v="1"/>
    <s v="EA32705"/>
    <x v="4"/>
    <x v="4"/>
  </r>
  <r>
    <d v="2018-03-27T00:00:00"/>
    <n v="329"/>
    <x v="0"/>
    <s v="BB9059"/>
    <x v="14"/>
    <x v="1"/>
    <s v="EA32706"/>
    <x v="2"/>
    <x v="0"/>
  </r>
  <r>
    <d v="2018-03-28T00:00:00"/>
    <n v="330"/>
    <x v="0"/>
    <s v="BB9060"/>
    <x v="15"/>
    <x v="0"/>
    <s v="EA32707"/>
    <x v="4"/>
    <x v="0"/>
  </r>
  <r>
    <d v="2018-03-29T00:00:00"/>
    <n v="331"/>
    <x v="0"/>
    <s v="BB9061"/>
    <x v="16"/>
    <x v="0"/>
    <s v="EA32708"/>
    <x v="0"/>
    <x v="0"/>
  </r>
  <r>
    <d v="2018-03-30T00:00:00"/>
    <n v="332"/>
    <x v="0"/>
    <s v="BB9062"/>
    <x v="17"/>
    <x v="2"/>
    <s v="EA32709"/>
    <x v="1"/>
    <x v="0"/>
  </r>
  <r>
    <d v="2018-03-31T00:00:00"/>
    <n v="333"/>
    <x v="0"/>
    <s v="BB9063"/>
    <x v="18"/>
    <x v="2"/>
    <s v="EA32710"/>
    <x v="5"/>
    <x v="0"/>
  </r>
  <r>
    <d v="2018-04-01T00:00:00"/>
    <n v="334"/>
    <x v="0"/>
    <s v="BB9064"/>
    <x v="0"/>
    <x v="0"/>
    <s v="EA32711"/>
    <x v="1"/>
    <x v="0"/>
  </r>
  <r>
    <d v="2018-04-02T00:00:00"/>
    <n v="335"/>
    <x v="0"/>
    <s v="BB9065"/>
    <x v="1"/>
    <x v="0"/>
    <s v="EA32712"/>
    <x v="3"/>
    <x v="2"/>
  </r>
  <r>
    <d v="2018-04-03T00:00:00"/>
    <n v="336"/>
    <x v="0"/>
    <s v="BB9066"/>
    <x v="2"/>
    <x v="0"/>
    <s v="EA32713"/>
    <x v="0"/>
    <x v="0"/>
  </r>
  <r>
    <d v="2018-04-04T00:00:00"/>
    <n v="337"/>
    <x v="0"/>
    <s v="BB9067"/>
    <x v="3"/>
    <x v="0"/>
    <s v="EA32714"/>
    <x v="3"/>
    <x v="0"/>
  </r>
  <r>
    <d v="2018-04-05T00:00:00"/>
    <n v="338"/>
    <x v="0"/>
    <s v="BB9068"/>
    <x v="4"/>
    <x v="0"/>
    <s v="EA32715"/>
    <x v="3"/>
    <x v="0"/>
  </r>
  <r>
    <d v="2018-04-06T00:00:00"/>
    <n v="339"/>
    <x v="0"/>
    <s v="BB9069"/>
    <x v="5"/>
    <x v="0"/>
    <s v="EA32716"/>
    <x v="3"/>
    <x v="0"/>
  </r>
  <r>
    <d v="2018-04-07T00:00:00"/>
    <n v="340"/>
    <x v="0"/>
    <s v="BB9070"/>
    <x v="6"/>
    <x v="1"/>
    <s v="EA32717"/>
    <x v="4"/>
    <x v="0"/>
  </r>
  <r>
    <d v="2018-04-08T00:00:00"/>
    <n v="341"/>
    <x v="0"/>
    <s v="BB9071"/>
    <x v="7"/>
    <x v="2"/>
    <s v="EA32718"/>
    <x v="0"/>
    <x v="0"/>
  </r>
  <r>
    <d v="2018-04-09T00:00:00"/>
    <n v="342"/>
    <x v="0"/>
    <s v="BB9072"/>
    <x v="8"/>
    <x v="0"/>
    <s v="EA32719"/>
    <x v="0"/>
    <x v="3"/>
  </r>
  <r>
    <d v="2018-04-10T00:00:00"/>
    <n v="343"/>
    <x v="0"/>
    <s v="BB9073"/>
    <x v="9"/>
    <x v="0"/>
    <s v="EA32720"/>
    <x v="4"/>
    <x v="0"/>
  </r>
  <r>
    <d v="2018-04-11T00:00:00"/>
    <n v="344"/>
    <x v="0"/>
    <s v="BB9074"/>
    <x v="10"/>
    <x v="0"/>
    <s v="EA32721"/>
    <x v="0"/>
    <x v="2"/>
  </r>
  <r>
    <d v="2018-04-12T00:00:00"/>
    <n v="345"/>
    <x v="0"/>
    <s v="BB9075"/>
    <x v="11"/>
    <x v="1"/>
    <s v="EA32722"/>
    <x v="6"/>
    <x v="0"/>
  </r>
  <r>
    <d v="2018-04-13T00:00:00"/>
    <n v="346"/>
    <x v="0"/>
    <s v="BB9076"/>
    <x v="12"/>
    <x v="1"/>
    <s v="EA32723"/>
    <x v="4"/>
    <x v="0"/>
  </r>
  <r>
    <d v="2018-04-14T00:00:00"/>
    <n v="347"/>
    <x v="0"/>
    <s v="BB9077"/>
    <x v="13"/>
    <x v="0"/>
    <s v="EA32724"/>
    <x v="0"/>
    <x v="1"/>
  </r>
  <r>
    <d v="2018-04-15T00:00:00"/>
    <n v="348"/>
    <x v="0"/>
    <s v="BB9078"/>
    <x v="14"/>
    <x v="1"/>
    <s v="EA32725"/>
    <x v="6"/>
    <x v="0"/>
  </r>
  <r>
    <d v="2018-04-16T00:00:00"/>
    <n v="349"/>
    <x v="0"/>
    <s v="BB9079"/>
    <x v="15"/>
    <x v="0"/>
    <s v="EA32726"/>
    <x v="5"/>
    <x v="0"/>
  </r>
  <r>
    <d v="2018-04-17T00:00:00"/>
    <n v="350"/>
    <x v="0"/>
    <s v="BB9080"/>
    <x v="16"/>
    <x v="0"/>
    <s v="EA32727"/>
    <x v="6"/>
    <x v="0"/>
  </r>
  <r>
    <d v="2018-04-18T00:00:00"/>
    <n v="351"/>
    <x v="0"/>
    <s v="BB9081"/>
    <x v="17"/>
    <x v="2"/>
    <s v="EA32728"/>
    <x v="2"/>
    <x v="0"/>
  </r>
  <r>
    <d v="2018-04-19T00:00:00"/>
    <n v="352"/>
    <x v="0"/>
    <s v="BB9082"/>
    <x v="18"/>
    <x v="0"/>
    <s v="EA32729"/>
    <x v="7"/>
    <x v="0"/>
  </r>
  <r>
    <d v="2018-04-20T00:00:00"/>
    <n v="353"/>
    <x v="0"/>
    <s v="BB9083"/>
    <x v="0"/>
    <x v="0"/>
    <s v="EA32730"/>
    <x v="2"/>
    <x v="3"/>
  </r>
  <r>
    <d v="2018-04-21T00:00:00"/>
    <n v="354"/>
    <x v="0"/>
    <s v="BB9084"/>
    <x v="1"/>
    <x v="1"/>
    <s v="EA32731"/>
    <x v="0"/>
    <x v="0"/>
  </r>
  <r>
    <d v="2018-04-22T00:00:00"/>
    <n v="355"/>
    <x v="0"/>
    <s v="BB9085"/>
    <x v="2"/>
    <x v="2"/>
    <s v="EA32732"/>
    <x v="3"/>
    <x v="0"/>
  </r>
  <r>
    <d v="2018-04-23T00:00:00"/>
    <n v="356"/>
    <x v="0"/>
    <s v="BB9086"/>
    <x v="3"/>
    <x v="1"/>
    <s v="EA32733"/>
    <x v="1"/>
    <x v="0"/>
  </r>
  <r>
    <d v="2018-04-24T00:00:00"/>
    <n v="357"/>
    <x v="0"/>
    <s v="BB9087"/>
    <x v="4"/>
    <x v="0"/>
    <s v="EA32734"/>
    <x v="3"/>
    <x v="0"/>
  </r>
  <r>
    <d v="2018-04-25T00:00:00"/>
    <n v="358"/>
    <x v="0"/>
    <s v="BB9088"/>
    <x v="5"/>
    <x v="0"/>
    <s v="EA32735"/>
    <x v="6"/>
    <x v="0"/>
  </r>
  <r>
    <d v="2018-04-26T00:00:00"/>
    <n v="359"/>
    <x v="0"/>
    <s v="BB9089"/>
    <x v="6"/>
    <x v="0"/>
    <s v="EA32736"/>
    <x v="3"/>
    <x v="1"/>
  </r>
  <r>
    <d v="2018-04-27T00:00:00"/>
    <n v="360"/>
    <x v="0"/>
    <s v="BB9090"/>
    <x v="7"/>
    <x v="0"/>
    <s v="EA32737"/>
    <x v="4"/>
    <x v="0"/>
  </r>
  <r>
    <d v="2018-04-28T00:00:00"/>
    <n v="361"/>
    <x v="0"/>
    <s v="BB9091"/>
    <x v="8"/>
    <x v="0"/>
    <s v="EA32738"/>
    <x v="2"/>
    <x v="0"/>
  </r>
  <r>
    <d v="2018-04-29T00:00:00"/>
    <n v="362"/>
    <x v="0"/>
    <s v="BB9092"/>
    <x v="9"/>
    <x v="2"/>
    <s v="EA32739"/>
    <x v="1"/>
    <x v="0"/>
  </r>
  <r>
    <d v="2018-04-30T00:00:00"/>
    <n v="363"/>
    <x v="0"/>
    <s v="BB9093"/>
    <x v="10"/>
    <x v="1"/>
    <s v="EA32740"/>
    <x v="6"/>
    <x v="0"/>
  </r>
  <r>
    <d v="2018-05-01T00:00:00"/>
    <n v="364"/>
    <x v="0"/>
    <s v="BB9094"/>
    <x v="11"/>
    <x v="0"/>
    <s v="EA32741"/>
    <x v="3"/>
    <x v="0"/>
  </r>
  <r>
    <d v="2018-05-02T00:00:00"/>
    <n v="365"/>
    <x v="0"/>
    <s v="BB9095"/>
    <x v="12"/>
    <x v="2"/>
    <s v="EA32742"/>
    <x v="1"/>
    <x v="0"/>
  </r>
  <r>
    <d v="2018-05-03T00:00:00"/>
    <n v="366"/>
    <x v="0"/>
    <s v="BB9096"/>
    <x v="13"/>
    <x v="2"/>
    <s v="EA32743"/>
    <x v="1"/>
    <x v="0"/>
  </r>
  <r>
    <d v="2018-05-04T00:00:00"/>
    <n v="367"/>
    <x v="0"/>
    <s v="BB9097"/>
    <x v="14"/>
    <x v="1"/>
    <s v="EA32744"/>
    <x v="0"/>
    <x v="1"/>
  </r>
  <r>
    <d v="2018-05-05T00:00:00"/>
    <n v="368"/>
    <x v="0"/>
    <s v="BB9098"/>
    <x v="15"/>
    <x v="2"/>
    <s v="EA32745"/>
    <x v="1"/>
    <x v="0"/>
  </r>
  <r>
    <d v="2018-05-06T00:00:00"/>
    <n v="369"/>
    <x v="0"/>
    <s v="BB9099"/>
    <x v="16"/>
    <x v="0"/>
    <s v="EA32746"/>
    <x v="3"/>
    <x v="0"/>
  </r>
  <r>
    <d v="2018-05-07T00:00:00"/>
    <n v="370"/>
    <x v="0"/>
    <s v="BB9100"/>
    <x v="17"/>
    <x v="0"/>
    <s v="EA32747"/>
    <x v="1"/>
    <x v="0"/>
  </r>
  <r>
    <d v="2018-05-08T00:00:00"/>
    <n v="371"/>
    <x v="0"/>
    <s v="BB9101"/>
    <x v="18"/>
    <x v="0"/>
    <s v="EA32748"/>
    <x v="2"/>
    <x v="0"/>
  </r>
  <r>
    <d v="2018-05-09T00:00:00"/>
    <n v="372"/>
    <x v="0"/>
    <s v="BB9102"/>
    <x v="0"/>
    <x v="0"/>
    <s v="EA32749"/>
    <x v="3"/>
    <x v="0"/>
  </r>
  <r>
    <d v="2018-05-10T00:00:00"/>
    <n v="373"/>
    <x v="0"/>
    <s v="BB9103"/>
    <x v="1"/>
    <x v="2"/>
    <s v="EA32750"/>
    <x v="1"/>
    <x v="2"/>
  </r>
  <r>
    <d v="2018-05-11T00:00:00"/>
    <n v="374"/>
    <x v="0"/>
    <s v="BB9104"/>
    <x v="2"/>
    <x v="0"/>
    <s v="EA32751"/>
    <x v="3"/>
    <x v="3"/>
  </r>
  <r>
    <d v="2018-05-12T00:00:00"/>
    <n v="375"/>
    <x v="0"/>
    <s v="BB9105"/>
    <x v="3"/>
    <x v="0"/>
    <s v="EA32752"/>
    <x v="1"/>
    <x v="0"/>
  </r>
  <r>
    <d v="2018-05-13T00:00:00"/>
    <n v="376"/>
    <x v="0"/>
    <s v="BB9106"/>
    <x v="4"/>
    <x v="1"/>
    <s v="EA32753"/>
    <x v="1"/>
    <x v="0"/>
  </r>
  <r>
    <d v="2018-05-14T00:00:00"/>
    <n v="377"/>
    <x v="0"/>
    <s v="BB9107"/>
    <x v="5"/>
    <x v="1"/>
    <s v="EA32754"/>
    <x v="1"/>
    <x v="0"/>
  </r>
  <r>
    <d v="2018-05-15T00:00:00"/>
    <n v="378"/>
    <x v="0"/>
    <s v="BB9108"/>
    <x v="6"/>
    <x v="2"/>
    <s v="EA32755"/>
    <x v="6"/>
    <x v="0"/>
  </r>
  <r>
    <d v="2018-05-16T00:00:00"/>
    <n v="379"/>
    <x v="0"/>
    <s v="BB9109"/>
    <x v="7"/>
    <x v="0"/>
    <s v="EA32756"/>
    <x v="1"/>
    <x v="3"/>
  </r>
  <r>
    <d v="2018-05-17T00:00:00"/>
    <n v="380"/>
    <x v="0"/>
    <s v="BB9110"/>
    <x v="8"/>
    <x v="1"/>
    <s v="EA32757"/>
    <x v="1"/>
    <x v="0"/>
  </r>
  <r>
    <d v="2018-05-18T00:00:00"/>
    <n v="381"/>
    <x v="0"/>
    <s v="BB9111"/>
    <x v="9"/>
    <x v="0"/>
    <s v="EA32758"/>
    <x v="2"/>
    <x v="0"/>
  </r>
  <r>
    <d v="2018-05-19T00:00:00"/>
    <n v="382"/>
    <x v="0"/>
    <s v="BB9112"/>
    <x v="10"/>
    <x v="0"/>
    <s v="EA32759"/>
    <x v="4"/>
    <x v="1"/>
  </r>
  <r>
    <d v="2018-05-20T00:00:00"/>
    <n v="383"/>
    <x v="0"/>
    <s v="BB9113"/>
    <x v="11"/>
    <x v="0"/>
    <s v="EA32760"/>
    <x v="2"/>
    <x v="0"/>
  </r>
  <r>
    <d v="2018-05-21T00:00:00"/>
    <n v="384"/>
    <x v="0"/>
    <s v="BB9114"/>
    <x v="12"/>
    <x v="1"/>
    <s v="EA32761"/>
    <x v="4"/>
    <x v="0"/>
  </r>
  <r>
    <d v="2018-05-22T00:00:00"/>
    <n v="385"/>
    <x v="0"/>
    <s v="BB9115"/>
    <x v="13"/>
    <x v="1"/>
    <s v="EA32762"/>
    <x v="3"/>
    <x v="0"/>
  </r>
  <r>
    <d v="2018-05-23T00:00:00"/>
    <n v="386"/>
    <x v="0"/>
    <s v="BB9116"/>
    <x v="14"/>
    <x v="0"/>
    <s v="EA32763"/>
    <x v="6"/>
    <x v="0"/>
  </r>
  <r>
    <d v="2018-05-24T00:00:00"/>
    <n v="387"/>
    <x v="0"/>
    <s v="BB9117"/>
    <x v="15"/>
    <x v="2"/>
    <s v="EA32764"/>
    <x v="7"/>
    <x v="0"/>
  </r>
  <r>
    <d v="2018-05-25T00:00:00"/>
    <n v="388"/>
    <x v="0"/>
    <s v="BB9118"/>
    <x v="16"/>
    <x v="0"/>
    <s v="EA32765"/>
    <x v="1"/>
    <x v="0"/>
  </r>
  <r>
    <d v="2018-05-26T00:00:00"/>
    <n v="389"/>
    <x v="0"/>
    <s v="BB9119"/>
    <x v="17"/>
    <x v="0"/>
    <s v="EA32766"/>
    <x v="3"/>
    <x v="0"/>
  </r>
  <r>
    <d v="2018-05-27T00:00:00"/>
    <n v="390"/>
    <x v="0"/>
    <s v="BB9120"/>
    <x v="18"/>
    <x v="1"/>
    <s v="EA32767"/>
    <x v="5"/>
    <x v="0"/>
  </r>
  <r>
    <d v="2018-05-28T00:00:00"/>
    <n v="391"/>
    <x v="0"/>
    <s v="BB9121"/>
    <x v="0"/>
    <x v="0"/>
    <s v="EA32768"/>
    <x v="1"/>
    <x v="0"/>
  </r>
  <r>
    <d v="2018-05-29T00:00:00"/>
    <n v="392"/>
    <x v="0"/>
    <s v="BB9122"/>
    <x v="1"/>
    <x v="2"/>
    <s v="EA32769"/>
    <x v="0"/>
    <x v="0"/>
  </r>
  <r>
    <d v="2018-05-30T00:00:00"/>
    <n v="393"/>
    <x v="0"/>
    <s v="BB9123"/>
    <x v="2"/>
    <x v="0"/>
    <s v="EA32770"/>
    <x v="2"/>
    <x v="0"/>
  </r>
  <r>
    <d v="2018-05-31T00:00:00"/>
    <n v="394"/>
    <x v="0"/>
    <s v="BB9124"/>
    <x v="3"/>
    <x v="1"/>
    <s v="EA32771"/>
    <x v="5"/>
    <x v="0"/>
  </r>
  <r>
    <d v="2018-06-01T00:00:00"/>
    <n v="395"/>
    <x v="0"/>
    <s v="BB9125"/>
    <x v="4"/>
    <x v="1"/>
    <s v="EA32772"/>
    <x v="1"/>
    <x v="0"/>
  </r>
  <r>
    <d v="2018-06-02T00:00:00"/>
    <n v="396"/>
    <x v="0"/>
    <s v="BB9126"/>
    <x v="5"/>
    <x v="1"/>
    <s v="EA32773"/>
    <x v="0"/>
    <x v="3"/>
  </r>
  <r>
    <d v="2018-06-03T00:00:00"/>
    <n v="397"/>
    <x v="0"/>
    <s v="BB9127"/>
    <x v="6"/>
    <x v="1"/>
    <s v="EA32774"/>
    <x v="6"/>
    <x v="0"/>
  </r>
  <r>
    <d v="2018-06-04T00:00:00"/>
    <n v="398"/>
    <x v="0"/>
    <s v="BB9128"/>
    <x v="7"/>
    <x v="2"/>
    <s v="EA32775"/>
    <x v="2"/>
    <x v="0"/>
  </r>
  <r>
    <d v="2018-06-05T00:00:00"/>
    <n v="399"/>
    <x v="0"/>
    <s v="BB9129"/>
    <x v="8"/>
    <x v="2"/>
    <s v="EA32776"/>
    <x v="4"/>
    <x v="0"/>
  </r>
  <r>
    <d v="2018-06-06T00:00:00"/>
    <n v="111"/>
    <x v="0"/>
    <s v="BB9130"/>
    <x v="9"/>
    <x v="2"/>
    <s v="EA32777"/>
    <x v="4"/>
    <x v="0"/>
  </r>
  <r>
    <d v="2018-06-07T00:00:00"/>
    <n v="112"/>
    <x v="0"/>
    <s v="BB9131"/>
    <x v="10"/>
    <x v="0"/>
    <s v="EA32778"/>
    <x v="2"/>
    <x v="2"/>
  </r>
  <r>
    <d v="2018-06-08T00:00:00"/>
    <n v="113"/>
    <x v="0"/>
    <s v="BB9132"/>
    <x v="11"/>
    <x v="0"/>
    <s v="EA32779"/>
    <x v="2"/>
    <x v="0"/>
  </r>
  <r>
    <d v="2018-06-09T00:00:00"/>
    <n v="114"/>
    <x v="0"/>
    <s v="BB9133"/>
    <x v="12"/>
    <x v="1"/>
    <s v="EA32780"/>
    <x v="0"/>
    <x v="0"/>
  </r>
  <r>
    <d v="2018-06-10T00:00:00"/>
    <n v="115"/>
    <x v="0"/>
    <s v="BB9134"/>
    <x v="13"/>
    <x v="2"/>
    <s v="EA32781"/>
    <x v="3"/>
    <x v="0"/>
  </r>
  <r>
    <d v="2018-06-11T00:00:00"/>
    <n v="116"/>
    <x v="0"/>
    <s v="BB9135"/>
    <x v="14"/>
    <x v="0"/>
    <s v="EA32782"/>
    <x v="1"/>
    <x v="0"/>
  </r>
  <r>
    <d v="2018-06-12T00:00:00"/>
    <n v="117"/>
    <x v="0"/>
    <s v="BB9136"/>
    <x v="15"/>
    <x v="2"/>
    <s v="EA32783"/>
    <x v="6"/>
    <x v="0"/>
  </r>
  <r>
    <d v="2018-06-13T00:00:00"/>
    <n v="118"/>
    <x v="0"/>
    <s v="BB9137"/>
    <x v="16"/>
    <x v="0"/>
    <s v="EA32784"/>
    <x v="2"/>
    <x v="0"/>
  </r>
  <r>
    <d v="2018-06-14T00:00:00"/>
    <n v="119"/>
    <x v="0"/>
    <s v="BB9138"/>
    <x v="17"/>
    <x v="0"/>
    <s v="EA32785"/>
    <x v="4"/>
    <x v="2"/>
  </r>
  <r>
    <d v="2018-06-15T00:00:00"/>
    <n v="120"/>
    <x v="0"/>
    <s v="BB9139"/>
    <x v="18"/>
    <x v="1"/>
    <s v="EA32786"/>
    <x v="3"/>
    <x v="0"/>
  </r>
  <r>
    <d v="2018-06-16T00:00:00"/>
    <n v="121"/>
    <x v="0"/>
    <s v="BB9140"/>
    <x v="0"/>
    <x v="2"/>
    <s v="EA32787"/>
    <x v="6"/>
    <x v="0"/>
  </r>
  <r>
    <d v="2018-06-17T00:00:00"/>
    <n v="122"/>
    <x v="0"/>
    <s v="BB9141"/>
    <x v="1"/>
    <x v="0"/>
    <s v="EA32788"/>
    <x v="6"/>
    <x v="3"/>
  </r>
  <r>
    <d v="2018-06-18T00:00:00"/>
    <n v="123"/>
    <x v="0"/>
    <s v="BB9142"/>
    <x v="2"/>
    <x v="2"/>
    <s v="EA32789"/>
    <x v="2"/>
    <x v="0"/>
  </r>
  <r>
    <d v="2018-06-19T00:00:00"/>
    <n v="124"/>
    <x v="0"/>
    <s v="BB9143"/>
    <x v="3"/>
    <x v="1"/>
    <s v="EA32790"/>
    <x v="7"/>
    <x v="0"/>
  </r>
  <r>
    <d v="2018-06-20T00:00:00"/>
    <n v="125"/>
    <x v="0"/>
    <s v="BB9144"/>
    <x v="4"/>
    <x v="2"/>
    <s v="EA32791"/>
    <x v="0"/>
    <x v="0"/>
  </r>
  <r>
    <d v="2018-06-21T00:00:00"/>
    <n v="126"/>
    <x v="0"/>
    <s v="BB9145"/>
    <x v="5"/>
    <x v="0"/>
    <s v="EA32792"/>
    <x v="1"/>
    <x v="0"/>
  </r>
  <r>
    <d v="2018-06-22T00:00:00"/>
    <n v="127"/>
    <x v="0"/>
    <s v="BB9146"/>
    <x v="6"/>
    <x v="2"/>
    <s v="EA32793"/>
    <x v="2"/>
    <x v="0"/>
  </r>
  <r>
    <d v="2018-06-23T00:00:00"/>
    <n v="128"/>
    <x v="0"/>
    <s v="BB9147"/>
    <x v="7"/>
    <x v="0"/>
    <s v="EA32794"/>
    <x v="2"/>
    <x v="0"/>
  </r>
  <r>
    <d v="2018-06-24T00:00:00"/>
    <n v="129"/>
    <x v="0"/>
    <s v="BB9148"/>
    <x v="8"/>
    <x v="1"/>
    <s v="EA32795"/>
    <x v="3"/>
    <x v="0"/>
  </r>
  <r>
    <d v="2018-06-25T00:00:00"/>
    <n v="130"/>
    <x v="0"/>
    <s v="BB9149"/>
    <x v="9"/>
    <x v="1"/>
    <s v="EA32796"/>
    <x v="0"/>
    <x v="0"/>
  </r>
  <r>
    <d v="2018-06-26T00:00:00"/>
    <n v="131"/>
    <x v="0"/>
    <s v="BB9150"/>
    <x v="10"/>
    <x v="0"/>
    <s v="EA32797"/>
    <x v="0"/>
    <x v="0"/>
  </r>
  <r>
    <d v="2018-06-27T00:00:00"/>
    <n v="132"/>
    <x v="0"/>
    <s v="BB9151"/>
    <x v="11"/>
    <x v="2"/>
    <s v="EA32798"/>
    <x v="1"/>
    <x v="0"/>
  </r>
  <r>
    <d v="2018-06-28T00:00:00"/>
    <n v="133"/>
    <x v="0"/>
    <s v="BB9152"/>
    <x v="12"/>
    <x v="2"/>
    <s v="EA32799"/>
    <x v="3"/>
    <x v="0"/>
  </r>
  <r>
    <d v="2018-06-29T00:00:00"/>
    <n v="134"/>
    <x v="0"/>
    <s v="BB9153"/>
    <x v="13"/>
    <x v="0"/>
    <s v="EA32800"/>
    <x v="3"/>
    <x v="0"/>
  </r>
  <r>
    <d v="2018-06-30T00:00:00"/>
    <n v="135"/>
    <x v="0"/>
    <s v="BB9154"/>
    <x v="14"/>
    <x v="0"/>
    <s v="EA32801"/>
    <x v="3"/>
    <x v="4"/>
  </r>
  <r>
    <d v="2018-07-01T00:00:00"/>
    <n v="136"/>
    <x v="0"/>
    <s v="BB9155"/>
    <x v="15"/>
    <x v="0"/>
    <s v="EA32802"/>
    <x v="0"/>
    <x v="0"/>
  </r>
  <r>
    <d v="2018-07-02T00:00:00"/>
    <n v="137"/>
    <x v="0"/>
    <s v="BB9156"/>
    <x v="16"/>
    <x v="2"/>
    <s v="EA32803"/>
    <x v="6"/>
    <x v="3"/>
  </r>
  <r>
    <d v="2018-07-03T00:00:00"/>
    <n v="138"/>
    <x v="0"/>
    <s v="BB9157"/>
    <x v="17"/>
    <x v="0"/>
    <s v="EA32804"/>
    <x v="3"/>
    <x v="0"/>
  </r>
  <r>
    <d v="2018-07-04T00:00:00"/>
    <n v="139"/>
    <x v="0"/>
    <s v="BB9158"/>
    <x v="18"/>
    <x v="2"/>
    <s v="EA32805"/>
    <x v="4"/>
    <x v="0"/>
  </r>
  <r>
    <d v="2018-07-05T00:00:00"/>
    <n v="140"/>
    <x v="0"/>
    <s v="BB9159"/>
    <x v="0"/>
    <x v="0"/>
    <s v="EA32806"/>
    <x v="0"/>
    <x v="0"/>
  </r>
  <r>
    <d v="2018-07-06T00:00:00"/>
    <n v="141"/>
    <x v="0"/>
    <s v="BB9160"/>
    <x v="1"/>
    <x v="2"/>
    <s v="EA32807"/>
    <x v="4"/>
    <x v="1"/>
  </r>
  <r>
    <d v="2018-07-07T00:00:00"/>
    <n v="142"/>
    <x v="0"/>
    <s v="BB9161"/>
    <x v="2"/>
    <x v="1"/>
    <s v="EA32808"/>
    <x v="6"/>
    <x v="0"/>
  </r>
  <r>
    <d v="2018-07-08T00:00:00"/>
    <n v="143"/>
    <x v="0"/>
    <s v="BB9162"/>
    <x v="3"/>
    <x v="1"/>
    <s v="EA32809"/>
    <x v="2"/>
    <x v="0"/>
  </r>
  <r>
    <d v="2018-07-09T00:00:00"/>
    <n v="144"/>
    <x v="0"/>
    <s v="BB9163"/>
    <x v="4"/>
    <x v="0"/>
    <s v="EA32810"/>
    <x v="0"/>
    <x v="0"/>
  </r>
  <r>
    <d v="2018-07-10T00:00:00"/>
    <n v="145"/>
    <x v="0"/>
    <s v="BB9164"/>
    <x v="5"/>
    <x v="0"/>
    <s v="EA32811"/>
    <x v="3"/>
    <x v="3"/>
  </r>
  <r>
    <d v="2018-07-11T00:00:00"/>
    <n v="146"/>
    <x v="0"/>
    <s v="BB9165"/>
    <x v="6"/>
    <x v="0"/>
    <s v="EA32812"/>
    <x v="0"/>
    <x v="0"/>
  </r>
  <r>
    <d v="2018-07-12T00:00:00"/>
    <n v="147"/>
    <x v="0"/>
    <s v="BB9166"/>
    <x v="7"/>
    <x v="0"/>
    <s v="EA32813"/>
    <x v="2"/>
    <x v="0"/>
  </r>
  <r>
    <d v="2018-07-13T00:00:00"/>
    <n v="148"/>
    <x v="0"/>
    <s v="BB9167"/>
    <x v="8"/>
    <x v="0"/>
    <s v="EA32814"/>
    <x v="4"/>
    <x v="0"/>
  </r>
  <r>
    <d v="2018-07-14T00:00:00"/>
    <n v="149"/>
    <x v="0"/>
    <s v="BB9168"/>
    <x v="9"/>
    <x v="0"/>
    <s v="EA32815"/>
    <x v="3"/>
    <x v="0"/>
  </r>
  <r>
    <d v="2018-07-15T00:00:00"/>
    <n v="150"/>
    <x v="0"/>
    <s v="BB9169"/>
    <x v="10"/>
    <x v="0"/>
    <s v="EA32816"/>
    <x v="6"/>
    <x v="0"/>
  </r>
  <r>
    <d v="2018-07-16T00:00:00"/>
    <n v="151"/>
    <x v="0"/>
    <s v="BB9170"/>
    <x v="11"/>
    <x v="1"/>
    <s v="EA32817"/>
    <x v="0"/>
    <x v="0"/>
  </r>
  <r>
    <d v="2018-07-17T00:00:00"/>
    <n v="152"/>
    <x v="0"/>
    <s v="BB9171"/>
    <x v="12"/>
    <x v="1"/>
    <s v="EA32818"/>
    <x v="1"/>
    <x v="0"/>
  </r>
  <r>
    <d v="2018-07-18T00:00:00"/>
    <n v="153"/>
    <x v="0"/>
    <s v="BB9172"/>
    <x v="13"/>
    <x v="1"/>
    <s v="EA32819"/>
    <x v="4"/>
    <x v="0"/>
  </r>
  <r>
    <d v="2018-07-19T00:00:00"/>
    <n v="154"/>
    <x v="0"/>
    <s v="BB9173"/>
    <x v="14"/>
    <x v="0"/>
    <s v="EA32820"/>
    <x v="0"/>
    <x v="0"/>
  </r>
  <r>
    <d v="2018-07-20T00:00:00"/>
    <n v="155"/>
    <x v="0"/>
    <s v="BB9174"/>
    <x v="15"/>
    <x v="0"/>
    <s v="EA32821"/>
    <x v="1"/>
    <x v="0"/>
  </r>
  <r>
    <d v="2018-07-21T00:00:00"/>
    <n v="156"/>
    <x v="0"/>
    <s v="BB9175"/>
    <x v="16"/>
    <x v="1"/>
    <s v="EA32822"/>
    <x v="0"/>
    <x v="1"/>
  </r>
  <r>
    <d v="2018-07-22T00:00:00"/>
    <n v="157"/>
    <x v="0"/>
    <s v="BB9176"/>
    <x v="17"/>
    <x v="2"/>
    <s v="EA32823"/>
    <x v="3"/>
    <x v="0"/>
  </r>
  <r>
    <d v="2018-07-23T00:00:00"/>
    <n v="158"/>
    <x v="0"/>
    <s v="BB9177"/>
    <x v="18"/>
    <x v="2"/>
    <s v="EA32824"/>
    <x v="5"/>
    <x v="0"/>
  </r>
  <r>
    <d v="2018-07-24T00:00:00"/>
    <n v="159"/>
    <x v="0"/>
    <s v="BB9178"/>
    <x v="0"/>
    <x v="0"/>
    <s v="EA32825"/>
    <x v="2"/>
    <x v="3"/>
  </r>
  <r>
    <d v="2018-07-25T00:00:00"/>
    <n v="160"/>
    <x v="0"/>
    <s v="BB9179"/>
    <x v="1"/>
    <x v="1"/>
    <s v="EA32826"/>
    <x v="0"/>
    <x v="2"/>
  </r>
  <r>
    <d v="2018-07-26T00:00:00"/>
    <n v="161"/>
    <x v="0"/>
    <s v="BB9180"/>
    <x v="2"/>
    <x v="0"/>
    <s v="EA32827"/>
    <x v="0"/>
    <x v="2"/>
  </r>
  <r>
    <d v="2018-07-27T00:00:00"/>
    <n v="162"/>
    <x v="0"/>
    <s v="BB9181"/>
    <x v="3"/>
    <x v="1"/>
    <s v="EA32828"/>
    <x v="1"/>
    <x v="0"/>
  </r>
  <r>
    <d v="2018-07-28T00:00:00"/>
    <n v="163"/>
    <x v="0"/>
    <s v="BB9182"/>
    <x v="4"/>
    <x v="1"/>
    <s v="EA32829"/>
    <x v="0"/>
    <x v="0"/>
  </r>
  <r>
    <d v="2018-07-29T00:00:00"/>
    <n v="164"/>
    <x v="0"/>
    <s v="BB9183"/>
    <x v="5"/>
    <x v="0"/>
    <s v="EA32830"/>
    <x v="6"/>
    <x v="0"/>
  </r>
  <r>
    <d v="2018-07-30T00:00:00"/>
    <n v="165"/>
    <x v="0"/>
    <s v="BB9184"/>
    <x v="6"/>
    <x v="0"/>
    <s v="EA32831"/>
    <x v="0"/>
    <x v="0"/>
  </r>
  <r>
    <d v="2018-07-31T00:00:00"/>
    <n v="166"/>
    <x v="0"/>
    <s v="BB9185"/>
    <x v="7"/>
    <x v="2"/>
    <s v="EA32832"/>
    <x v="4"/>
    <x v="0"/>
  </r>
  <r>
    <d v="2018-08-01T00:00:00"/>
    <n v="167"/>
    <x v="0"/>
    <s v="BB9186"/>
    <x v="8"/>
    <x v="0"/>
    <s v="EA32833"/>
    <x v="1"/>
    <x v="0"/>
  </r>
  <r>
    <d v="2018-08-02T00:00:00"/>
    <n v="168"/>
    <x v="0"/>
    <s v="BB9187"/>
    <x v="9"/>
    <x v="2"/>
    <s v="EA32834"/>
    <x v="3"/>
    <x v="2"/>
  </r>
  <r>
    <d v="2018-08-03T00:00:00"/>
    <n v="169"/>
    <x v="0"/>
    <s v="BB9188"/>
    <x v="10"/>
    <x v="2"/>
    <s v="EA32835"/>
    <x v="3"/>
    <x v="2"/>
  </r>
  <r>
    <d v="2018-08-04T00:00:00"/>
    <n v="170"/>
    <x v="0"/>
    <s v="BB9189"/>
    <x v="11"/>
    <x v="2"/>
    <s v="EA32836"/>
    <x v="1"/>
    <x v="0"/>
  </r>
  <r>
    <d v="2018-08-05T00:00:00"/>
    <n v="171"/>
    <x v="0"/>
    <s v="BB9190"/>
    <x v="12"/>
    <x v="0"/>
    <s v="EA32837"/>
    <x v="0"/>
    <x v="2"/>
  </r>
  <r>
    <d v="2018-08-06T00:00:00"/>
    <n v="172"/>
    <x v="0"/>
    <s v="BB9191"/>
    <x v="13"/>
    <x v="1"/>
    <s v="EA32838"/>
    <x v="6"/>
    <x v="0"/>
  </r>
  <r>
    <d v="2018-08-07T00:00:00"/>
    <n v="173"/>
    <x v="0"/>
    <s v="BB9192"/>
    <x v="14"/>
    <x v="0"/>
    <s v="EA32839"/>
    <x v="0"/>
    <x v="0"/>
  </r>
  <r>
    <d v="2018-08-08T00:00:00"/>
    <n v="174"/>
    <x v="0"/>
    <s v="BB9193"/>
    <x v="15"/>
    <x v="0"/>
    <s v="EA32840"/>
    <x v="3"/>
    <x v="0"/>
  </r>
  <r>
    <d v="2018-08-09T00:00:00"/>
    <n v="175"/>
    <x v="0"/>
    <s v="BB9194"/>
    <x v="16"/>
    <x v="1"/>
    <s v="EA32841"/>
    <x v="0"/>
    <x v="0"/>
  </r>
  <r>
    <d v="2018-08-10T00:00:00"/>
    <n v="176"/>
    <x v="0"/>
    <s v="BB9195"/>
    <x v="17"/>
    <x v="0"/>
    <s v="EA32842"/>
    <x v="4"/>
    <x v="3"/>
  </r>
  <r>
    <d v="2018-08-11T00:00:00"/>
    <n v="177"/>
    <x v="0"/>
    <s v="BB9196"/>
    <x v="18"/>
    <x v="2"/>
    <s v="EA32843"/>
    <x v="4"/>
    <x v="0"/>
  </r>
  <r>
    <d v="2018-08-12T00:00:00"/>
    <n v="178"/>
    <x v="0"/>
    <s v="BB9197"/>
    <x v="0"/>
    <x v="2"/>
    <s v="EA32844"/>
    <x v="3"/>
    <x v="0"/>
  </r>
  <r>
    <d v="2018-08-13T00:00:00"/>
    <n v="179"/>
    <x v="0"/>
    <s v="BB9198"/>
    <x v="1"/>
    <x v="2"/>
    <s v="EA32845"/>
    <x v="0"/>
    <x v="0"/>
  </r>
  <r>
    <d v="2018-08-14T00:00:00"/>
    <n v="180"/>
    <x v="0"/>
    <s v="BB9199"/>
    <x v="2"/>
    <x v="2"/>
    <s v="EA32846"/>
    <x v="6"/>
    <x v="0"/>
  </r>
  <r>
    <d v="2018-08-15T00:00:00"/>
    <n v="181"/>
    <x v="0"/>
    <s v="BB9200"/>
    <x v="3"/>
    <x v="1"/>
    <s v="EA32847"/>
    <x v="6"/>
    <x v="0"/>
  </r>
  <r>
    <d v="2018-08-16T00:00:00"/>
    <n v="182"/>
    <x v="0"/>
    <s v="BB9201"/>
    <x v="4"/>
    <x v="1"/>
    <s v="EA32848"/>
    <x v="5"/>
    <x v="0"/>
  </r>
  <r>
    <d v="2018-08-17T00:00:00"/>
    <n v="183"/>
    <x v="0"/>
    <s v="BB9202"/>
    <x v="5"/>
    <x v="2"/>
    <s v="EA32849"/>
    <x v="6"/>
    <x v="0"/>
  </r>
  <r>
    <d v="2018-08-18T00:00:00"/>
    <n v="184"/>
    <x v="0"/>
    <s v="BB9203"/>
    <x v="6"/>
    <x v="2"/>
    <s v="EA32850"/>
    <x v="0"/>
    <x v="0"/>
  </r>
  <r>
    <d v="2018-08-19T00:00:00"/>
    <n v="185"/>
    <x v="0"/>
    <s v="BB9204"/>
    <x v="7"/>
    <x v="0"/>
    <s v="EA32851"/>
    <x v="7"/>
    <x v="0"/>
  </r>
  <r>
    <d v="2018-08-20T00:00:00"/>
    <n v="186"/>
    <x v="0"/>
    <s v="BB9205"/>
    <x v="8"/>
    <x v="2"/>
    <s v="EA32852"/>
    <x v="3"/>
    <x v="0"/>
  </r>
  <r>
    <d v="2018-08-21T00:00:00"/>
    <n v="187"/>
    <x v="0"/>
    <s v="BB9206"/>
    <x v="9"/>
    <x v="0"/>
    <s v="EA32853"/>
    <x v="3"/>
    <x v="0"/>
  </r>
  <r>
    <d v="2018-08-22T00:00:00"/>
    <n v="188"/>
    <x v="0"/>
    <s v="BB9207"/>
    <x v="10"/>
    <x v="0"/>
    <s v="EA32854"/>
    <x v="3"/>
    <x v="0"/>
  </r>
  <r>
    <d v="2018-08-23T00:00:00"/>
    <n v="189"/>
    <x v="0"/>
    <s v="BB9208"/>
    <x v="11"/>
    <x v="1"/>
    <s v="EA32855"/>
    <x v="0"/>
    <x v="0"/>
  </r>
  <r>
    <d v="2018-08-24T00:00:00"/>
    <n v="190"/>
    <x v="0"/>
    <s v="BB9209"/>
    <x v="12"/>
    <x v="0"/>
    <s v="EA32856"/>
    <x v="3"/>
    <x v="0"/>
  </r>
  <r>
    <d v="2018-08-25T00:00:00"/>
    <n v="191"/>
    <x v="0"/>
    <s v="BB9210"/>
    <x v="13"/>
    <x v="0"/>
    <s v="EA32857"/>
    <x v="6"/>
    <x v="0"/>
  </r>
  <r>
    <d v="2018-08-26T00:00:00"/>
    <n v="192"/>
    <x v="0"/>
    <s v="BB9211"/>
    <x v="14"/>
    <x v="0"/>
    <s v="EA32858"/>
    <x v="0"/>
    <x v="0"/>
  </r>
  <r>
    <d v="2018-08-27T00:00:00"/>
    <n v="193"/>
    <x v="0"/>
    <s v="BB9212"/>
    <x v="15"/>
    <x v="1"/>
    <s v="EA32859"/>
    <x v="0"/>
    <x v="0"/>
  </r>
  <r>
    <d v="2018-08-28T00:00:00"/>
    <n v="194"/>
    <x v="0"/>
    <s v="BB9213"/>
    <x v="16"/>
    <x v="0"/>
    <s v="EA32860"/>
    <x v="3"/>
    <x v="0"/>
  </r>
  <r>
    <d v="2018-08-29T00:00:00"/>
    <n v="195"/>
    <x v="0"/>
    <s v="BB9214"/>
    <x v="17"/>
    <x v="2"/>
    <s v="EA32861"/>
    <x v="4"/>
    <x v="0"/>
  </r>
  <r>
    <d v="2018-08-30T00:00:00"/>
    <n v="196"/>
    <x v="0"/>
    <s v="BB9215"/>
    <x v="18"/>
    <x v="2"/>
    <s v="EA32862"/>
    <x v="2"/>
    <x v="0"/>
  </r>
  <r>
    <d v="2018-08-31T00:00:00"/>
    <n v="197"/>
    <x v="0"/>
    <s v="BB9216"/>
    <x v="0"/>
    <x v="1"/>
    <s v="EA32863"/>
    <x v="0"/>
    <x v="0"/>
  </r>
  <r>
    <d v="2018-09-01T00:00:00"/>
    <n v="198"/>
    <x v="0"/>
    <s v="BB9217"/>
    <x v="1"/>
    <x v="0"/>
    <s v="EA32864"/>
    <x v="2"/>
    <x v="0"/>
  </r>
  <r>
    <d v="2018-09-02T00:00:00"/>
    <n v="199"/>
    <x v="0"/>
    <s v="BB9218"/>
    <x v="2"/>
    <x v="0"/>
    <s v="EA32865"/>
    <x v="2"/>
    <x v="3"/>
  </r>
  <r>
    <d v="2018-09-03T00:00:00"/>
    <n v="200"/>
    <x v="0"/>
    <s v="BB9219"/>
    <x v="3"/>
    <x v="1"/>
    <s v="EA32866"/>
    <x v="0"/>
    <x v="0"/>
  </r>
  <r>
    <d v="2018-09-04T00:00:00"/>
    <n v="201"/>
    <x v="0"/>
    <s v="BB9220"/>
    <x v="4"/>
    <x v="0"/>
    <s v="EA32867"/>
    <x v="0"/>
    <x v="0"/>
  </r>
  <r>
    <d v="2018-09-05T00:00:00"/>
    <n v="202"/>
    <x v="0"/>
    <s v="BB9221"/>
    <x v="5"/>
    <x v="1"/>
    <s v="EA32868"/>
    <x v="6"/>
    <x v="3"/>
  </r>
  <r>
    <d v="2018-09-06T00:00:00"/>
    <n v="203"/>
    <x v="0"/>
    <s v="BB9222"/>
    <x v="6"/>
    <x v="2"/>
    <s v="EA32869"/>
    <x v="1"/>
    <x v="0"/>
  </r>
  <r>
    <d v="2018-09-07T00:00:00"/>
    <n v="204"/>
    <x v="0"/>
    <s v="BB9223"/>
    <x v="7"/>
    <x v="0"/>
    <s v="EA32870"/>
    <x v="1"/>
    <x v="0"/>
  </r>
  <r>
    <d v="2018-09-08T00:00:00"/>
    <n v="205"/>
    <x v="0"/>
    <s v="BB9224"/>
    <x v="8"/>
    <x v="1"/>
    <s v="EA32871"/>
    <x v="4"/>
    <x v="0"/>
  </r>
  <r>
    <d v="2018-09-09T00:00:00"/>
    <n v="206"/>
    <x v="0"/>
    <s v="BB9225"/>
    <x v="9"/>
    <x v="0"/>
    <s v="EA32872"/>
    <x v="2"/>
    <x v="0"/>
  </r>
  <r>
    <d v="2018-09-10T00:00:00"/>
    <n v="207"/>
    <x v="0"/>
    <s v="BB9226"/>
    <x v="10"/>
    <x v="2"/>
    <s v="EA32873"/>
    <x v="1"/>
    <x v="0"/>
  </r>
  <r>
    <d v="2018-09-11T00:00:00"/>
    <n v="208"/>
    <x v="0"/>
    <s v="BB9227"/>
    <x v="11"/>
    <x v="0"/>
    <s v="EA32874"/>
    <x v="0"/>
    <x v="3"/>
  </r>
  <r>
    <d v="2018-09-12T00:00:00"/>
    <n v="209"/>
    <x v="0"/>
    <s v="BB9228"/>
    <x v="12"/>
    <x v="2"/>
    <s v="EA32875"/>
    <x v="6"/>
    <x v="0"/>
  </r>
  <r>
    <d v="2018-09-13T00:00:00"/>
    <n v="210"/>
    <x v="0"/>
    <s v="BB9229"/>
    <x v="13"/>
    <x v="0"/>
    <s v="EA32876"/>
    <x v="0"/>
    <x v="0"/>
  </r>
  <r>
    <d v="2018-09-14T00:00:00"/>
    <n v="211"/>
    <x v="0"/>
    <s v="BB9230"/>
    <x v="14"/>
    <x v="0"/>
    <s v="EA32877"/>
    <x v="7"/>
    <x v="0"/>
  </r>
  <r>
    <d v="2018-09-15T00:00:00"/>
    <n v="212"/>
    <x v="0"/>
    <s v="BB9231"/>
    <x v="15"/>
    <x v="1"/>
    <s v="EA32878"/>
    <x v="7"/>
    <x v="0"/>
  </r>
  <r>
    <d v="2018-09-16T00:00:00"/>
    <n v="213"/>
    <x v="0"/>
    <s v="BB9232"/>
    <x v="16"/>
    <x v="2"/>
    <s v="EA32879"/>
    <x v="1"/>
    <x v="0"/>
  </r>
  <r>
    <d v="2018-09-17T00:00:00"/>
    <n v="214"/>
    <x v="0"/>
    <s v="BB9233"/>
    <x v="17"/>
    <x v="0"/>
    <s v="EA32880"/>
    <x v="3"/>
    <x v="4"/>
  </r>
  <r>
    <d v="2018-09-18T00:00:00"/>
    <n v="215"/>
    <x v="0"/>
    <s v="BB9234"/>
    <x v="18"/>
    <x v="0"/>
    <s v="EA32881"/>
    <x v="1"/>
    <x v="3"/>
  </r>
  <r>
    <d v="2018-09-19T00:00:00"/>
    <n v="216"/>
    <x v="0"/>
    <s v="BB9235"/>
    <x v="0"/>
    <x v="1"/>
    <s v="EA32882"/>
    <x v="6"/>
    <x v="0"/>
  </r>
  <r>
    <d v="2018-09-20T00:00:00"/>
    <n v="217"/>
    <x v="0"/>
    <s v="BB9236"/>
    <x v="1"/>
    <x v="2"/>
    <s v="EA32883"/>
    <x v="0"/>
    <x v="0"/>
  </r>
  <r>
    <d v="2018-09-21T00:00:00"/>
    <n v="218"/>
    <x v="0"/>
    <s v="BB9237"/>
    <x v="2"/>
    <x v="0"/>
    <s v="EA32884"/>
    <x v="3"/>
    <x v="3"/>
  </r>
  <r>
    <d v="2018-09-22T00:00:00"/>
    <n v="219"/>
    <x v="0"/>
    <s v="BB9238"/>
    <x v="3"/>
    <x v="1"/>
    <s v="EA32885"/>
    <x v="2"/>
    <x v="0"/>
  </r>
  <r>
    <d v="2018-09-23T00:00:00"/>
    <n v="220"/>
    <x v="0"/>
    <s v="BB9239"/>
    <x v="0"/>
    <x v="2"/>
    <s v="EA32886"/>
    <x v="3"/>
    <x v="3"/>
  </r>
  <r>
    <d v="2018-09-24T00:00:00"/>
    <n v="221"/>
    <x v="0"/>
    <s v="BB9240"/>
    <x v="1"/>
    <x v="2"/>
    <s v="EA32887"/>
    <x v="3"/>
    <x v="3"/>
  </r>
  <r>
    <d v="2018-09-25T00:00:00"/>
    <n v="222"/>
    <x v="0"/>
    <s v="BB9241"/>
    <x v="2"/>
    <x v="0"/>
    <s v="EA32888"/>
    <x v="6"/>
    <x v="3"/>
  </r>
  <r>
    <d v="2018-09-26T00:00:00"/>
    <n v="223"/>
    <x v="0"/>
    <s v="BB9242"/>
    <x v="3"/>
    <x v="1"/>
    <s v="EA32889"/>
    <x v="1"/>
    <x v="0"/>
  </r>
  <r>
    <d v="2018-09-27T00:00:00"/>
    <n v="224"/>
    <x v="0"/>
    <s v="BB9243"/>
    <x v="4"/>
    <x v="2"/>
    <s v="EA32890"/>
    <x v="4"/>
    <x v="0"/>
  </r>
  <r>
    <d v="2018-09-28T00:00:00"/>
    <n v="225"/>
    <x v="0"/>
    <s v="BB9244"/>
    <x v="5"/>
    <x v="2"/>
    <s v="EA32891"/>
    <x v="3"/>
    <x v="0"/>
  </r>
  <r>
    <d v="2018-09-29T00:00:00"/>
    <n v="226"/>
    <x v="0"/>
    <s v="BB9245"/>
    <x v="6"/>
    <x v="2"/>
    <s v="EA32892"/>
    <x v="2"/>
    <x v="0"/>
  </r>
  <r>
    <d v="2018-09-30T00:00:00"/>
    <n v="227"/>
    <x v="0"/>
    <s v="BB9246"/>
    <x v="7"/>
    <x v="0"/>
    <s v="EA32893"/>
    <x v="2"/>
    <x v="0"/>
  </r>
  <r>
    <d v="2018-10-01T00:00:00"/>
    <n v="228"/>
    <x v="0"/>
    <s v="BB9247"/>
    <x v="8"/>
    <x v="0"/>
    <s v="EA32894"/>
    <x v="0"/>
    <x v="0"/>
  </r>
  <r>
    <d v="2018-10-02T00:00:00"/>
    <n v="229"/>
    <x v="0"/>
    <s v="BB9248"/>
    <x v="9"/>
    <x v="0"/>
    <s v="EA32895"/>
    <x v="0"/>
    <x v="0"/>
  </r>
  <r>
    <d v="2018-10-03T00:00:00"/>
    <n v="230"/>
    <x v="0"/>
    <s v="BB9249"/>
    <x v="10"/>
    <x v="2"/>
    <s v="EA32896"/>
    <x v="4"/>
    <x v="0"/>
  </r>
  <r>
    <d v="2018-10-04T00:00:00"/>
    <n v="231"/>
    <x v="0"/>
    <s v="BB9250"/>
    <x v="11"/>
    <x v="2"/>
    <s v="EA32897"/>
    <x v="3"/>
    <x v="0"/>
  </r>
  <r>
    <d v="2018-10-05T00:00:00"/>
    <n v="232"/>
    <x v="0"/>
    <s v="BB9251"/>
    <x v="12"/>
    <x v="0"/>
    <s v="EA32898"/>
    <x v="4"/>
    <x v="3"/>
  </r>
  <r>
    <d v="2018-10-06T00:00:00"/>
    <n v="233"/>
    <x v="0"/>
    <s v="BB9252"/>
    <x v="13"/>
    <x v="1"/>
    <s v="EA32899"/>
    <x v="0"/>
    <x v="0"/>
  </r>
  <r>
    <d v="2018-10-07T00:00:00"/>
    <n v="234"/>
    <x v="0"/>
    <s v="BB9253"/>
    <x v="14"/>
    <x v="1"/>
    <s v="EA32900"/>
    <x v="0"/>
    <x v="0"/>
  </r>
  <r>
    <d v="2018-10-08T00:00:00"/>
    <n v="235"/>
    <x v="0"/>
    <s v="BB9254"/>
    <x v="15"/>
    <x v="0"/>
    <s v="EA32901"/>
    <x v="3"/>
    <x v="2"/>
  </r>
  <r>
    <d v="2018-10-09T00:00:00"/>
    <n v="236"/>
    <x v="0"/>
    <s v="BB9255"/>
    <x v="16"/>
    <x v="0"/>
    <s v="EA32902"/>
    <x v="6"/>
    <x v="0"/>
  </r>
  <r>
    <d v="2018-10-10T00:00:00"/>
    <n v="237"/>
    <x v="0"/>
    <s v="BB9256"/>
    <x v="17"/>
    <x v="2"/>
    <s v="EA32903"/>
    <x v="1"/>
    <x v="0"/>
  </r>
  <r>
    <d v="2018-10-11T00:00:00"/>
    <n v="238"/>
    <x v="0"/>
    <s v="BB9257"/>
    <x v="18"/>
    <x v="0"/>
    <s v="EA32904"/>
    <x v="1"/>
    <x v="0"/>
  </r>
  <r>
    <d v="2018-10-12T00:00:00"/>
    <n v="239"/>
    <x v="0"/>
    <s v="BB9258"/>
    <x v="0"/>
    <x v="0"/>
    <s v="EA32905"/>
    <x v="0"/>
    <x v="0"/>
  </r>
  <r>
    <d v="2018-10-13T00:00:00"/>
    <n v="240"/>
    <x v="0"/>
    <s v="BB9259"/>
    <x v="1"/>
    <x v="1"/>
    <s v="EA32906"/>
    <x v="3"/>
    <x v="4"/>
  </r>
  <r>
    <d v="2018-10-14T00:00:00"/>
    <n v="241"/>
    <x v="0"/>
    <s v="BB9260"/>
    <x v="2"/>
    <x v="2"/>
    <s v="EA32907"/>
    <x v="2"/>
    <x v="0"/>
  </r>
  <r>
    <d v="2018-10-15T00:00:00"/>
    <n v="242"/>
    <x v="0"/>
    <s v="BB9261"/>
    <x v="3"/>
    <x v="1"/>
    <s v="EA32908"/>
    <x v="3"/>
    <x v="0"/>
  </r>
  <r>
    <d v="2018-10-16T00:00:00"/>
    <n v="243"/>
    <x v="0"/>
    <s v="BB9262"/>
    <x v="4"/>
    <x v="0"/>
    <s v="EA32909"/>
    <x v="1"/>
    <x v="0"/>
  </r>
  <r>
    <d v="2018-10-17T00:00:00"/>
    <n v="244"/>
    <x v="0"/>
    <s v="BB9263"/>
    <x v="5"/>
    <x v="1"/>
    <s v="EA32910"/>
    <x v="5"/>
    <x v="3"/>
  </r>
  <r>
    <d v="2018-10-18T00:00:00"/>
    <n v="245"/>
    <x v="0"/>
    <s v="BB9264"/>
    <x v="6"/>
    <x v="2"/>
    <s v="EA32911"/>
    <x v="2"/>
    <x v="0"/>
  </r>
  <r>
    <d v="2018-10-19T00:00:00"/>
    <n v="246"/>
    <x v="0"/>
    <s v="BB9265"/>
    <x v="7"/>
    <x v="0"/>
    <s v="EA32912"/>
    <x v="7"/>
    <x v="0"/>
  </r>
  <r>
    <d v="2018-10-20T00:00:00"/>
    <n v="247"/>
    <x v="0"/>
    <s v="BB9266"/>
    <x v="8"/>
    <x v="0"/>
    <s v="EA32913"/>
    <x v="0"/>
    <x v="0"/>
  </r>
  <r>
    <d v="2018-10-21T00:00:00"/>
    <n v="248"/>
    <x v="0"/>
    <s v="BB9267"/>
    <x v="9"/>
    <x v="2"/>
    <s v="EA32914"/>
    <x v="1"/>
    <x v="0"/>
  </r>
  <r>
    <d v="2018-10-22T00:00:00"/>
    <n v="249"/>
    <x v="0"/>
    <s v="BB9268"/>
    <x v="10"/>
    <x v="2"/>
    <s v="EA32915"/>
    <x v="3"/>
    <x v="0"/>
  </r>
  <r>
    <d v="2018-10-23T00:00:00"/>
    <n v="250"/>
    <x v="0"/>
    <s v="BB9269"/>
    <x v="11"/>
    <x v="2"/>
    <s v="EA32916"/>
    <x v="0"/>
    <x v="3"/>
  </r>
  <r>
    <d v="2018-10-24T00:00:00"/>
    <n v="251"/>
    <x v="0"/>
    <s v="BB9270"/>
    <x v="12"/>
    <x v="2"/>
    <s v="EA32917"/>
    <x v="1"/>
    <x v="2"/>
  </r>
  <r>
    <d v="2018-10-25T00:00:00"/>
    <n v="252"/>
    <x v="0"/>
    <s v="BB9271"/>
    <x v="13"/>
    <x v="0"/>
    <s v="EA32918"/>
    <x v="3"/>
    <x v="2"/>
  </r>
  <r>
    <d v="2018-10-26T00:00:00"/>
    <n v="253"/>
    <x v="0"/>
    <s v="BB9272"/>
    <x v="14"/>
    <x v="0"/>
    <s v="EA32919"/>
    <x v="3"/>
    <x v="0"/>
  </r>
  <r>
    <d v="2018-10-27T00:00:00"/>
    <n v="254"/>
    <x v="0"/>
    <s v="BB9273"/>
    <x v="15"/>
    <x v="0"/>
    <s v="EA32920"/>
    <x v="0"/>
    <x v="0"/>
  </r>
  <r>
    <d v="2018-10-28T00:00:00"/>
    <n v="255"/>
    <x v="0"/>
    <s v="BB9274"/>
    <x v="16"/>
    <x v="0"/>
    <s v="EA32921"/>
    <x v="0"/>
    <x v="0"/>
  </r>
  <r>
    <d v="2018-10-29T00:00:00"/>
    <n v="256"/>
    <x v="0"/>
    <s v="BB9275"/>
    <x v="17"/>
    <x v="1"/>
    <s v="EA32922"/>
    <x v="3"/>
    <x v="0"/>
  </r>
  <r>
    <d v="2018-10-30T00:00:00"/>
    <n v="257"/>
    <x v="0"/>
    <s v="BB9276"/>
    <x v="18"/>
    <x v="0"/>
    <s v="EA32923"/>
    <x v="2"/>
    <x v="0"/>
  </r>
  <r>
    <d v="2018-10-31T00:00:00"/>
    <n v="258"/>
    <x v="0"/>
    <s v="BB9277"/>
    <x v="0"/>
    <x v="1"/>
    <s v="EA32924"/>
    <x v="5"/>
    <x v="0"/>
  </r>
  <r>
    <d v="2018-11-01T00:00:00"/>
    <n v="259"/>
    <x v="0"/>
    <s v="BB9278"/>
    <x v="1"/>
    <x v="2"/>
    <s v="EA32925"/>
    <x v="0"/>
    <x v="0"/>
  </r>
  <r>
    <d v="2018-11-02T00:00:00"/>
    <n v="260"/>
    <x v="0"/>
    <s v="BB9279"/>
    <x v="2"/>
    <x v="0"/>
    <s v="EA32926"/>
    <x v="3"/>
    <x v="0"/>
  </r>
  <r>
    <d v="2018-11-03T00:00:00"/>
    <n v="261"/>
    <x v="0"/>
    <s v="BB9280"/>
    <x v="3"/>
    <x v="0"/>
    <s v="EA32927"/>
    <x v="1"/>
    <x v="0"/>
  </r>
  <r>
    <d v="2018-11-04T00:00:00"/>
    <n v="262"/>
    <x v="0"/>
    <s v="BB9281"/>
    <x v="4"/>
    <x v="0"/>
    <s v="EA32928"/>
    <x v="1"/>
    <x v="0"/>
  </r>
  <r>
    <d v="2018-11-05T00:00:00"/>
    <n v="263"/>
    <x v="0"/>
    <s v="BB9282"/>
    <x v="5"/>
    <x v="2"/>
    <s v="EA32929"/>
    <x v="6"/>
    <x v="0"/>
  </r>
  <r>
    <d v="2018-11-06T00:00:00"/>
    <n v="264"/>
    <x v="0"/>
    <s v="BB9283"/>
    <x v="6"/>
    <x v="0"/>
    <s v="EA32930"/>
    <x v="1"/>
    <x v="3"/>
  </r>
  <r>
    <d v="2018-11-07T00:00:00"/>
    <n v="265"/>
    <x v="0"/>
    <s v="BB9284"/>
    <x v="7"/>
    <x v="2"/>
    <s v="EA32931"/>
    <x v="3"/>
    <x v="0"/>
  </r>
  <r>
    <d v="2018-11-08T00:00:00"/>
    <n v="266"/>
    <x v="0"/>
    <s v="BB9285"/>
    <x v="8"/>
    <x v="2"/>
    <s v="EA32932"/>
    <x v="5"/>
    <x v="3"/>
  </r>
  <r>
    <d v="2018-11-09T00:00:00"/>
    <n v="267"/>
    <x v="0"/>
    <s v="BB9286"/>
    <x v="9"/>
    <x v="0"/>
    <s v="EA32933"/>
    <x v="1"/>
    <x v="0"/>
  </r>
  <r>
    <d v="2018-11-10T00:00:00"/>
    <n v="268"/>
    <x v="0"/>
    <s v="BB9287"/>
    <x v="10"/>
    <x v="0"/>
    <s v="EA32934"/>
    <x v="2"/>
    <x v="3"/>
  </r>
  <r>
    <d v="2018-11-11T00:00:00"/>
    <n v="269"/>
    <x v="0"/>
    <s v="BB9288"/>
    <x v="11"/>
    <x v="2"/>
    <s v="EA32935"/>
    <x v="3"/>
    <x v="0"/>
  </r>
  <r>
    <d v="2018-11-12T00:00:00"/>
    <n v="270"/>
    <x v="0"/>
    <s v="BB9289"/>
    <x v="12"/>
    <x v="1"/>
    <s v="EA32936"/>
    <x v="1"/>
    <x v="0"/>
  </r>
  <r>
    <d v="2018-11-13T00:00:00"/>
    <n v="271"/>
    <x v="0"/>
    <s v="BB9290"/>
    <x v="13"/>
    <x v="2"/>
    <s v="EA32937"/>
    <x v="6"/>
    <x v="0"/>
  </r>
  <r>
    <d v="2018-11-14T00:00:00"/>
    <n v="272"/>
    <x v="0"/>
    <s v="BB9291"/>
    <x v="14"/>
    <x v="0"/>
    <s v="EA32938"/>
    <x v="1"/>
    <x v="0"/>
  </r>
  <r>
    <d v="2018-11-15T00:00:00"/>
    <n v="273"/>
    <x v="0"/>
    <s v="BB9292"/>
    <x v="15"/>
    <x v="0"/>
    <s v="EA32939"/>
    <x v="6"/>
    <x v="0"/>
  </r>
  <r>
    <d v="2018-11-16T00:00:00"/>
    <n v="274"/>
    <x v="0"/>
    <s v="BB9293"/>
    <x v="16"/>
    <x v="2"/>
    <s v="EA32940"/>
    <x v="1"/>
    <x v="2"/>
  </r>
  <r>
    <d v="2018-11-17T00:00:00"/>
    <n v="275"/>
    <x v="0"/>
    <s v="BB9294"/>
    <x v="17"/>
    <x v="1"/>
    <s v="EA32941"/>
    <x v="3"/>
    <x v="0"/>
  </r>
  <r>
    <d v="2018-11-18T00:00:00"/>
    <n v="276"/>
    <x v="0"/>
    <s v="BB9295"/>
    <x v="18"/>
    <x v="0"/>
    <s v="EA32942"/>
    <x v="0"/>
    <x v="2"/>
  </r>
  <r>
    <d v="2018-11-19T00:00:00"/>
    <n v="277"/>
    <x v="0"/>
    <s v="BB9296"/>
    <x v="0"/>
    <x v="1"/>
    <s v="EA32943"/>
    <x v="6"/>
    <x v="0"/>
  </r>
  <r>
    <d v="2018-11-20T00:00:00"/>
    <n v="278"/>
    <x v="0"/>
    <s v="BB9297"/>
    <x v="1"/>
    <x v="0"/>
    <s v="EA32944"/>
    <x v="2"/>
    <x v="3"/>
  </r>
  <r>
    <d v="2018-11-21T00:00:00"/>
    <n v="279"/>
    <x v="0"/>
    <s v="BB9298"/>
    <x v="2"/>
    <x v="1"/>
    <s v="EA32945"/>
    <x v="6"/>
    <x v="0"/>
  </r>
  <r>
    <d v="2018-11-22T00:00:00"/>
    <n v="280"/>
    <x v="0"/>
    <s v="BB9299"/>
    <x v="3"/>
    <x v="2"/>
    <s v="EA32946"/>
    <x v="6"/>
    <x v="0"/>
  </r>
  <r>
    <d v="2018-11-23T00:00:00"/>
    <n v="281"/>
    <x v="0"/>
    <s v="BB9300"/>
    <x v="4"/>
    <x v="0"/>
    <s v="EA32947"/>
    <x v="3"/>
    <x v="0"/>
  </r>
  <r>
    <d v="2018-11-24T00:00:00"/>
    <n v="282"/>
    <x v="0"/>
    <s v="BB9301"/>
    <x v="5"/>
    <x v="1"/>
    <s v="EA32948"/>
    <x v="1"/>
    <x v="0"/>
  </r>
  <r>
    <d v="2018-11-25T00:00:00"/>
    <n v="283"/>
    <x v="0"/>
    <s v="BB9302"/>
    <x v="6"/>
    <x v="0"/>
    <s v="EA32949"/>
    <x v="3"/>
    <x v="0"/>
  </r>
  <r>
    <d v="2018-11-26T00:00:00"/>
    <n v="284"/>
    <x v="0"/>
    <s v="BB9303"/>
    <x v="7"/>
    <x v="0"/>
    <s v="EA32950"/>
    <x v="6"/>
    <x v="0"/>
  </r>
  <r>
    <d v="2018-11-27T00:00:00"/>
    <n v="285"/>
    <x v="0"/>
    <s v="BB9304"/>
    <x v="8"/>
    <x v="1"/>
    <s v="EA32951"/>
    <x v="0"/>
    <x v="0"/>
  </r>
  <r>
    <d v="2018-11-28T00:00:00"/>
    <n v="286"/>
    <x v="0"/>
    <s v="BB9305"/>
    <x v="9"/>
    <x v="0"/>
    <s v="EA32952"/>
    <x v="1"/>
    <x v="0"/>
  </r>
  <r>
    <d v="2018-11-29T00:00:00"/>
    <n v="287"/>
    <x v="0"/>
    <s v="BB9306"/>
    <x v="10"/>
    <x v="1"/>
    <s v="EA32953"/>
    <x v="0"/>
    <x v="2"/>
  </r>
  <r>
    <d v="2018-11-30T00:00:00"/>
    <n v="288"/>
    <x v="0"/>
    <s v="BB9307"/>
    <x v="11"/>
    <x v="0"/>
    <s v="EA32954"/>
    <x v="1"/>
    <x v="0"/>
  </r>
  <r>
    <d v="2018-12-01T00:00:00"/>
    <n v="289"/>
    <x v="0"/>
    <s v="BB9308"/>
    <x v="12"/>
    <x v="2"/>
    <s v="EA32955"/>
    <x v="3"/>
    <x v="0"/>
  </r>
  <r>
    <d v="2018-12-02T00:00:00"/>
    <n v="290"/>
    <x v="0"/>
    <s v="BB9309"/>
    <x v="13"/>
    <x v="0"/>
    <s v="EA32956"/>
    <x v="1"/>
    <x v="0"/>
  </r>
  <r>
    <d v="2018-12-03T00:00:00"/>
    <n v="291"/>
    <x v="0"/>
    <s v="BB9310"/>
    <x v="14"/>
    <x v="0"/>
    <s v="EA32957"/>
    <x v="6"/>
    <x v="0"/>
  </r>
  <r>
    <d v="2018-12-04T00:00:00"/>
    <n v="292"/>
    <x v="0"/>
    <s v="BB9311"/>
    <x v="15"/>
    <x v="0"/>
    <s v="EA32958"/>
    <x v="0"/>
    <x v="0"/>
  </r>
  <r>
    <d v="2018-12-05T00:00:00"/>
    <n v="293"/>
    <x v="0"/>
    <s v="BB9312"/>
    <x v="16"/>
    <x v="2"/>
    <s v="EA32959"/>
    <x v="2"/>
    <x v="0"/>
  </r>
  <r>
    <d v="2018-12-06T00:00:00"/>
    <n v="294"/>
    <x v="0"/>
    <s v="BB9313"/>
    <x v="17"/>
    <x v="0"/>
    <s v="EA32960"/>
    <x v="2"/>
    <x v="0"/>
  </r>
  <r>
    <d v="2018-12-07T00:00:00"/>
    <n v="295"/>
    <x v="0"/>
    <s v="BB9314"/>
    <x v="18"/>
    <x v="0"/>
    <s v="EA32961"/>
    <x v="3"/>
    <x v="0"/>
  </r>
  <r>
    <d v="2018-12-08T00:00:00"/>
    <n v="296"/>
    <x v="0"/>
    <s v="BB9315"/>
    <x v="0"/>
    <x v="0"/>
    <s v="EA32962"/>
    <x v="4"/>
    <x v="0"/>
  </r>
  <r>
    <d v="2018-12-09T00:00:00"/>
    <n v="297"/>
    <x v="0"/>
    <s v="BB9316"/>
    <x v="1"/>
    <x v="0"/>
    <s v="EA32963"/>
    <x v="0"/>
    <x v="0"/>
  </r>
  <r>
    <d v="2018-12-10T00:00:00"/>
    <n v="298"/>
    <x v="0"/>
    <s v="BB9317"/>
    <x v="2"/>
    <x v="2"/>
    <s v="EA32964"/>
    <x v="3"/>
    <x v="0"/>
  </r>
  <r>
    <d v="2018-12-11T00:00:00"/>
    <n v="299"/>
    <x v="0"/>
    <s v="BB9318"/>
    <x v="3"/>
    <x v="2"/>
    <s v="EA32965"/>
    <x v="4"/>
    <x v="0"/>
  </r>
  <r>
    <d v="2018-12-12T00:00:00"/>
    <n v="300"/>
    <x v="0"/>
    <s v="BB9319"/>
    <x v="4"/>
    <x v="0"/>
    <s v="EA32966"/>
    <x v="3"/>
    <x v="0"/>
  </r>
  <r>
    <d v="2018-12-13T00:00:00"/>
    <n v="301"/>
    <x v="0"/>
    <s v="BB9320"/>
    <x v="5"/>
    <x v="0"/>
    <s v="EA32967"/>
    <x v="4"/>
    <x v="3"/>
  </r>
  <r>
    <d v="2018-12-14T00:00:00"/>
    <n v="302"/>
    <x v="0"/>
    <s v="BB9321"/>
    <x v="6"/>
    <x v="0"/>
    <s v="EA32968"/>
    <x v="7"/>
    <x v="0"/>
  </r>
  <r>
    <d v="2018-12-15T00:00:00"/>
    <n v="303"/>
    <x v="0"/>
    <s v="BB9322"/>
    <x v="7"/>
    <x v="0"/>
    <s v="EA32969"/>
    <x v="4"/>
    <x v="0"/>
  </r>
  <r>
    <d v="2018-12-16T00:00:00"/>
    <n v="304"/>
    <x v="0"/>
    <s v="BB9323"/>
    <x v="8"/>
    <x v="1"/>
    <s v="EA32970"/>
    <x v="6"/>
    <x v="3"/>
  </r>
  <r>
    <d v="2018-12-17T00:00:00"/>
    <n v="305"/>
    <x v="0"/>
    <s v="BB9324"/>
    <x v="9"/>
    <x v="0"/>
    <s v="EA32971"/>
    <x v="7"/>
    <x v="0"/>
  </r>
  <r>
    <d v="2018-12-18T00:00:00"/>
    <n v="306"/>
    <x v="0"/>
    <s v="BB9325"/>
    <x v="10"/>
    <x v="1"/>
    <s v="EA32972"/>
    <x v="3"/>
    <x v="0"/>
  </r>
  <r>
    <d v="2018-12-19T00:00:00"/>
    <n v="307"/>
    <x v="0"/>
    <s v="BB9326"/>
    <x v="11"/>
    <x v="1"/>
    <s v="EA32973"/>
    <x v="1"/>
    <x v="0"/>
  </r>
  <r>
    <d v="2018-12-20T00:00:00"/>
    <n v="308"/>
    <x v="0"/>
    <s v="BB9327"/>
    <x v="12"/>
    <x v="2"/>
    <s v="EA32974"/>
    <x v="2"/>
    <x v="0"/>
  </r>
  <r>
    <d v="2018-12-21T00:00:00"/>
    <n v="309"/>
    <x v="0"/>
    <s v="BB9328"/>
    <x v="13"/>
    <x v="0"/>
    <s v="EA32975"/>
    <x v="1"/>
    <x v="3"/>
  </r>
  <r>
    <d v="2018-12-22T00:00:00"/>
    <n v="310"/>
    <x v="0"/>
    <s v="BB9329"/>
    <x v="14"/>
    <x v="0"/>
    <s v="EA32976"/>
    <x v="4"/>
    <x v="0"/>
  </r>
  <r>
    <d v="2018-12-23T00:00:00"/>
    <n v="311"/>
    <x v="0"/>
    <s v="BB9330"/>
    <x v="15"/>
    <x v="2"/>
    <s v="EA32977"/>
    <x v="2"/>
    <x v="2"/>
  </r>
  <r>
    <d v="2018-12-24T00:00:00"/>
    <n v="312"/>
    <x v="0"/>
    <s v="BB9331"/>
    <x v="16"/>
    <x v="0"/>
    <s v="EA32978"/>
    <x v="5"/>
    <x v="0"/>
  </r>
  <r>
    <d v="2018-12-25T00:00:00"/>
    <n v="313"/>
    <x v="0"/>
    <s v="BB9332"/>
    <x v="17"/>
    <x v="0"/>
    <s v="EA32979"/>
    <x v="3"/>
    <x v="4"/>
  </r>
  <r>
    <d v="2018-12-26T00:00:00"/>
    <n v="314"/>
    <x v="0"/>
    <s v="BB9333"/>
    <x v="18"/>
    <x v="0"/>
    <s v="EA32980"/>
    <x v="1"/>
    <x v="0"/>
  </r>
  <r>
    <d v="2018-12-27T00:00:00"/>
    <n v="315"/>
    <x v="0"/>
    <s v="BB9334"/>
    <x v="0"/>
    <x v="0"/>
    <s v="EA32981"/>
    <x v="2"/>
    <x v="0"/>
  </r>
  <r>
    <d v="2018-12-28T00:00:00"/>
    <n v="316"/>
    <x v="0"/>
    <s v="BB9335"/>
    <x v="1"/>
    <x v="2"/>
    <s v="EA32982"/>
    <x v="1"/>
    <x v="1"/>
  </r>
  <r>
    <d v="2018-12-29T00:00:00"/>
    <n v="317"/>
    <x v="0"/>
    <s v="BB9336"/>
    <x v="2"/>
    <x v="1"/>
    <s v="EA32983"/>
    <x v="4"/>
    <x v="1"/>
  </r>
  <r>
    <d v="2018-12-30T00:00:00"/>
    <n v="318"/>
    <x v="0"/>
    <s v="BB9337"/>
    <x v="3"/>
    <x v="0"/>
    <s v="EA32984"/>
    <x v="0"/>
    <x v="0"/>
  </r>
  <r>
    <d v="2018-12-31T00:00:00"/>
    <n v="319"/>
    <x v="0"/>
    <s v="BB9338"/>
    <x v="4"/>
    <x v="2"/>
    <s v="EA32985"/>
    <x v="2"/>
    <x v="0"/>
  </r>
  <r>
    <d v="2016-01-01T00:00:00"/>
    <n v="320"/>
    <x v="0"/>
    <s v="BB9339"/>
    <x v="5"/>
    <x v="2"/>
    <s v="EA32986"/>
    <x v="3"/>
    <x v="0"/>
  </r>
  <r>
    <d v="2016-01-02T00:00:00"/>
    <n v="321"/>
    <x v="0"/>
    <s v="BB9340"/>
    <x v="6"/>
    <x v="1"/>
    <s v="EA32987"/>
    <x v="1"/>
    <x v="0"/>
  </r>
  <r>
    <d v="2016-01-03T00:00:00"/>
    <n v="322"/>
    <x v="0"/>
    <s v="BB9341"/>
    <x v="7"/>
    <x v="2"/>
    <s v="EA32988"/>
    <x v="6"/>
    <x v="0"/>
  </r>
  <r>
    <d v="2016-01-04T00:00:00"/>
    <n v="323"/>
    <x v="0"/>
    <s v="BB9342"/>
    <x v="8"/>
    <x v="1"/>
    <s v="EA32989"/>
    <x v="1"/>
    <x v="0"/>
  </r>
  <r>
    <d v="2016-01-05T00:00:00"/>
    <n v="324"/>
    <x v="0"/>
    <s v="BB9343"/>
    <x v="9"/>
    <x v="0"/>
    <s v="EA32990"/>
    <x v="6"/>
    <x v="2"/>
  </r>
  <r>
    <d v="2016-01-06T00:00:00"/>
    <n v="325"/>
    <x v="0"/>
    <s v="BB9344"/>
    <x v="10"/>
    <x v="0"/>
    <s v="EA32991"/>
    <x v="6"/>
    <x v="0"/>
  </r>
  <r>
    <d v="2016-01-07T00:00:00"/>
    <n v="326"/>
    <x v="0"/>
    <s v="BB9345"/>
    <x v="11"/>
    <x v="0"/>
    <s v="EA32992"/>
    <x v="0"/>
    <x v="0"/>
  </r>
  <r>
    <d v="2016-01-08T00:00:00"/>
    <n v="327"/>
    <x v="0"/>
    <s v="BB9346"/>
    <x v="12"/>
    <x v="0"/>
    <s v="EA32993"/>
    <x v="2"/>
    <x v="0"/>
  </r>
  <r>
    <d v="2016-01-09T00:00:00"/>
    <n v="328"/>
    <x v="0"/>
    <s v="BB9347"/>
    <x v="13"/>
    <x v="1"/>
    <s v="EA32994"/>
    <x v="3"/>
    <x v="0"/>
  </r>
  <r>
    <d v="2016-01-10T00:00:00"/>
    <n v="329"/>
    <x v="0"/>
    <s v="BB9348"/>
    <x v="14"/>
    <x v="2"/>
    <s v="EA32995"/>
    <x v="2"/>
    <x v="0"/>
  </r>
  <r>
    <d v="2016-01-11T00:00:00"/>
    <n v="330"/>
    <x v="0"/>
    <s v="BB9349"/>
    <x v="15"/>
    <x v="0"/>
    <s v="EA32996"/>
    <x v="1"/>
    <x v="0"/>
  </r>
  <r>
    <d v="2016-01-12T00:00:00"/>
    <n v="331"/>
    <x v="0"/>
    <s v="BB9350"/>
    <x v="16"/>
    <x v="1"/>
    <s v="EA32997"/>
    <x v="3"/>
    <x v="0"/>
  </r>
  <r>
    <d v="2016-01-13T00:00:00"/>
    <n v="332"/>
    <x v="0"/>
    <s v="BB9351"/>
    <x v="17"/>
    <x v="0"/>
    <s v="EA32998"/>
    <x v="1"/>
    <x v="0"/>
  </r>
  <r>
    <d v="2016-01-14T00:00:00"/>
    <n v="333"/>
    <x v="0"/>
    <s v="BB9352"/>
    <x v="18"/>
    <x v="0"/>
    <s v="EA32999"/>
    <x v="1"/>
    <x v="2"/>
  </r>
  <r>
    <d v="2016-01-15T00:00:00"/>
    <n v="334"/>
    <x v="0"/>
    <s v="BB9353"/>
    <x v="0"/>
    <x v="0"/>
    <s v="EA33000"/>
    <x v="3"/>
    <x v="2"/>
  </r>
  <r>
    <d v="2016-01-16T00:00:00"/>
    <n v="335"/>
    <x v="0"/>
    <s v="BB9354"/>
    <x v="1"/>
    <x v="2"/>
    <s v="EA33001"/>
    <x v="6"/>
    <x v="0"/>
  </r>
  <r>
    <d v="2016-01-17T00:00:00"/>
    <n v="336"/>
    <x v="0"/>
    <s v="BB9355"/>
    <x v="2"/>
    <x v="0"/>
    <s v="EA33002"/>
    <x v="1"/>
    <x v="0"/>
  </r>
  <r>
    <d v="2016-01-18T00:00:00"/>
    <n v="337"/>
    <x v="0"/>
    <s v="BB9356"/>
    <x v="3"/>
    <x v="1"/>
    <s v="EA33003"/>
    <x v="4"/>
    <x v="0"/>
  </r>
  <r>
    <d v="2016-01-19T00:00:00"/>
    <n v="338"/>
    <x v="0"/>
    <s v="BB9357"/>
    <x v="4"/>
    <x v="1"/>
    <s v="EA33004"/>
    <x v="5"/>
    <x v="3"/>
  </r>
  <r>
    <d v="2016-01-20T00:00:00"/>
    <n v="339"/>
    <x v="0"/>
    <s v="BB9358"/>
    <x v="5"/>
    <x v="1"/>
    <s v="EA33005"/>
    <x v="3"/>
    <x v="0"/>
  </r>
  <r>
    <d v="2016-01-21T00:00:00"/>
    <n v="340"/>
    <x v="0"/>
    <s v="BB9359"/>
    <x v="6"/>
    <x v="0"/>
    <s v="EA33006"/>
    <x v="3"/>
    <x v="0"/>
  </r>
  <r>
    <d v="2016-01-22T00:00:00"/>
    <n v="341"/>
    <x v="0"/>
    <s v="BB9360"/>
    <x v="7"/>
    <x v="2"/>
    <s v="EA33007"/>
    <x v="3"/>
    <x v="0"/>
  </r>
  <r>
    <d v="2016-01-23T00:00:00"/>
    <n v="342"/>
    <x v="0"/>
    <s v="BB9361"/>
    <x v="8"/>
    <x v="0"/>
    <s v="EA33008"/>
    <x v="1"/>
    <x v="0"/>
  </r>
  <r>
    <d v="2016-01-24T00:00:00"/>
    <n v="343"/>
    <x v="0"/>
    <s v="BB9362"/>
    <x v="9"/>
    <x v="0"/>
    <s v="EA33009"/>
    <x v="3"/>
    <x v="3"/>
  </r>
  <r>
    <d v="2016-01-25T00:00:00"/>
    <n v="344"/>
    <x v="0"/>
    <s v="BB9363"/>
    <x v="10"/>
    <x v="0"/>
    <s v="EA33010"/>
    <x v="0"/>
    <x v="3"/>
  </r>
  <r>
    <d v="2016-01-26T00:00:00"/>
    <n v="345"/>
    <x v="0"/>
    <s v="BB9364"/>
    <x v="11"/>
    <x v="1"/>
    <s v="EA33011"/>
    <x v="1"/>
    <x v="2"/>
  </r>
  <r>
    <d v="2016-01-27T00:00:00"/>
    <n v="346"/>
    <x v="0"/>
    <s v="BB9365"/>
    <x v="12"/>
    <x v="1"/>
    <s v="EA33012"/>
    <x v="0"/>
    <x v="0"/>
  </r>
  <r>
    <d v="2016-01-28T00:00:00"/>
    <n v="347"/>
    <x v="0"/>
    <s v="BB9366"/>
    <x v="13"/>
    <x v="0"/>
    <s v="EA33013"/>
    <x v="3"/>
    <x v="0"/>
  </r>
  <r>
    <d v="2016-01-29T00:00:00"/>
    <n v="348"/>
    <x v="0"/>
    <s v="BB9367"/>
    <x v="14"/>
    <x v="1"/>
    <s v="EA33014"/>
    <x v="0"/>
    <x v="0"/>
  </r>
  <r>
    <d v="2016-01-30T00:00:00"/>
    <n v="349"/>
    <x v="0"/>
    <s v="BB9368"/>
    <x v="15"/>
    <x v="1"/>
    <s v="EA33015"/>
    <x v="0"/>
    <x v="0"/>
  </r>
  <r>
    <d v="2016-01-31T00:00:00"/>
    <n v="350"/>
    <x v="0"/>
    <s v="BB9369"/>
    <x v="16"/>
    <x v="0"/>
    <s v="EA33016"/>
    <x v="2"/>
    <x v="0"/>
  </r>
  <r>
    <d v="2016-02-01T00:00:00"/>
    <n v="351"/>
    <x v="0"/>
    <s v="BB9370"/>
    <x v="17"/>
    <x v="0"/>
    <s v="EA33017"/>
    <x v="0"/>
    <x v="0"/>
  </r>
  <r>
    <d v="2016-02-02T00:00:00"/>
    <n v="352"/>
    <x v="0"/>
    <s v="BB9371"/>
    <x v="18"/>
    <x v="1"/>
    <s v="EA33018"/>
    <x v="1"/>
    <x v="0"/>
  </r>
  <r>
    <d v="2016-02-03T00:00:00"/>
    <n v="353"/>
    <x v="0"/>
    <s v="BB9372"/>
    <x v="0"/>
    <x v="2"/>
    <s v="EA33019"/>
    <x v="3"/>
    <x v="0"/>
  </r>
  <r>
    <d v="2016-02-04T00:00:00"/>
    <n v="354"/>
    <x v="0"/>
    <s v="BB9373"/>
    <x v="1"/>
    <x v="0"/>
    <s v="EA33020"/>
    <x v="3"/>
    <x v="0"/>
  </r>
  <r>
    <d v="2016-02-05T00:00:00"/>
    <n v="355"/>
    <x v="0"/>
    <s v="BB9374"/>
    <x v="2"/>
    <x v="0"/>
    <s v="EA33021"/>
    <x v="6"/>
    <x v="0"/>
  </r>
  <r>
    <d v="2016-02-06T00:00:00"/>
    <n v="356"/>
    <x v="0"/>
    <s v="BB9375"/>
    <x v="3"/>
    <x v="0"/>
    <s v="EA33022"/>
    <x v="1"/>
    <x v="0"/>
  </r>
  <r>
    <d v="2016-02-07T00:00:00"/>
    <n v="357"/>
    <x v="0"/>
    <s v="BB9376"/>
    <x v="4"/>
    <x v="0"/>
    <s v="EA33023"/>
    <x v="3"/>
    <x v="0"/>
  </r>
  <r>
    <d v="2016-02-08T00:00:00"/>
    <n v="358"/>
    <x v="0"/>
    <s v="BB9377"/>
    <x v="5"/>
    <x v="0"/>
    <s v="EA33024"/>
    <x v="6"/>
    <x v="0"/>
  </r>
  <r>
    <d v="2016-02-09T00:00:00"/>
    <n v="359"/>
    <x v="0"/>
    <s v="BB9378"/>
    <x v="6"/>
    <x v="0"/>
    <s v="EA33025"/>
    <x v="7"/>
    <x v="0"/>
  </r>
  <r>
    <d v="2016-02-10T00:00:00"/>
    <n v="360"/>
    <x v="0"/>
    <s v="BB9379"/>
    <x v="7"/>
    <x v="2"/>
    <s v="EA33026"/>
    <x v="0"/>
    <x v="0"/>
  </r>
  <r>
    <d v="2016-02-11T00:00:00"/>
    <n v="361"/>
    <x v="0"/>
    <s v="BB9380"/>
    <x v="8"/>
    <x v="0"/>
    <s v="EA33027"/>
    <x v="7"/>
    <x v="0"/>
  </r>
  <r>
    <d v="2016-02-12T00:00:00"/>
    <n v="362"/>
    <x v="0"/>
    <s v="BB9381"/>
    <x v="9"/>
    <x v="0"/>
    <s v="EA33028"/>
    <x v="3"/>
    <x v="0"/>
  </r>
  <r>
    <d v="2016-02-13T00:00:00"/>
    <n v="363"/>
    <x v="0"/>
    <s v="BB9382"/>
    <x v="10"/>
    <x v="0"/>
    <s v="EA33029"/>
    <x v="6"/>
    <x v="0"/>
  </r>
  <r>
    <d v="2016-02-14T00:00:00"/>
    <n v="364"/>
    <x v="0"/>
    <s v="BB9383"/>
    <x v="11"/>
    <x v="2"/>
    <s v="EA33030"/>
    <x v="3"/>
    <x v="0"/>
  </r>
  <r>
    <d v="2016-02-15T00:00:00"/>
    <n v="365"/>
    <x v="0"/>
    <s v="BB9384"/>
    <x v="12"/>
    <x v="1"/>
    <s v="EA33031"/>
    <x v="0"/>
    <x v="2"/>
  </r>
  <r>
    <d v="2016-02-16T00:00:00"/>
    <n v="366"/>
    <x v="0"/>
    <s v="BB9385"/>
    <x v="13"/>
    <x v="2"/>
    <s v="EA33032"/>
    <x v="2"/>
    <x v="0"/>
  </r>
  <r>
    <d v="2016-02-17T00:00:00"/>
    <n v="367"/>
    <x v="0"/>
    <s v="BB9386"/>
    <x v="14"/>
    <x v="2"/>
    <s v="EA33033"/>
    <x v="7"/>
    <x v="2"/>
  </r>
  <r>
    <d v="2016-02-18T00:00:00"/>
    <n v="368"/>
    <x v="0"/>
    <s v="BB9387"/>
    <x v="15"/>
    <x v="1"/>
    <s v="EA33034"/>
    <x v="4"/>
    <x v="0"/>
  </r>
  <r>
    <d v="2016-02-19T00:00:00"/>
    <n v="369"/>
    <x v="0"/>
    <s v="BB9388"/>
    <x v="16"/>
    <x v="1"/>
    <s v="EA33035"/>
    <x v="3"/>
    <x v="0"/>
  </r>
  <r>
    <d v="2016-02-20T00:00:00"/>
    <n v="370"/>
    <x v="0"/>
    <s v="BB9389"/>
    <x v="17"/>
    <x v="2"/>
    <s v="EA33036"/>
    <x v="4"/>
    <x v="0"/>
  </r>
  <r>
    <d v="2016-02-21T00:00:00"/>
    <n v="371"/>
    <x v="0"/>
    <s v="BB9390"/>
    <x v="18"/>
    <x v="0"/>
    <s v="EA33037"/>
    <x v="5"/>
    <x v="0"/>
  </r>
  <r>
    <d v="2016-02-22T00:00:00"/>
    <n v="372"/>
    <x v="0"/>
    <s v="BB9391"/>
    <x v="0"/>
    <x v="2"/>
    <s v="EA33038"/>
    <x v="2"/>
    <x v="0"/>
  </r>
  <r>
    <d v="2016-02-23T00:00:00"/>
    <n v="373"/>
    <x v="0"/>
    <s v="BB9392"/>
    <x v="1"/>
    <x v="0"/>
    <s v="EA33039"/>
    <x v="4"/>
    <x v="0"/>
  </r>
  <r>
    <d v="2016-02-24T00:00:00"/>
    <n v="374"/>
    <x v="0"/>
    <s v="BB9393"/>
    <x v="2"/>
    <x v="0"/>
    <s v="EA33040"/>
    <x v="4"/>
    <x v="0"/>
  </r>
  <r>
    <d v="2016-02-25T00:00:00"/>
    <n v="375"/>
    <x v="0"/>
    <s v="BB9394"/>
    <x v="3"/>
    <x v="0"/>
    <s v="EA33041"/>
    <x v="6"/>
    <x v="0"/>
  </r>
  <r>
    <d v="2016-02-26T00:00:00"/>
    <n v="376"/>
    <x v="0"/>
    <s v="BB9395"/>
    <x v="4"/>
    <x v="2"/>
    <s v="EA33042"/>
    <x v="1"/>
    <x v="0"/>
  </r>
  <r>
    <d v="2016-02-27T00:00:00"/>
    <n v="377"/>
    <x v="0"/>
    <s v="BB9396"/>
    <x v="5"/>
    <x v="0"/>
    <s v="EA33043"/>
    <x v="4"/>
    <x v="0"/>
  </r>
  <r>
    <d v="2016-02-28T00:00:00"/>
    <n v="378"/>
    <x v="0"/>
    <s v="BB9397"/>
    <x v="6"/>
    <x v="2"/>
    <s v="EA33044"/>
    <x v="1"/>
    <x v="0"/>
  </r>
  <r>
    <d v="2016-03-01T00:00:00"/>
    <n v="379"/>
    <x v="0"/>
    <s v="BB9398"/>
    <x v="7"/>
    <x v="2"/>
    <s v="EA33045"/>
    <x v="0"/>
    <x v="0"/>
  </r>
  <r>
    <d v="2016-03-02T00:00:00"/>
    <n v="380"/>
    <x v="0"/>
    <s v="BB9399"/>
    <x v="8"/>
    <x v="1"/>
    <s v="EA33046"/>
    <x v="0"/>
    <x v="0"/>
  </r>
  <r>
    <d v="2016-03-03T00:00:00"/>
    <n v="381"/>
    <x v="0"/>
    <s v="BB9400"/>
    <x v="9"/>
    <x v="1"/>
    <s v="EA33047"/>
    <x v="6"/>
    <x v="0"/>
  </r>
  <r>
    <d v="2016-03-04T00:00:00"/>
    <n v="382"/>
    <x v="0"/>
    <s v="BB9401"/>
    <x v="10"/>
    <x v="0"/>
    <s v="EA33048"/>
    <x v="4"/>
    <x v="3"/>
  </r>
  <r>
    <d v="2016-03-05T00:00:00"/>
    <n v="383"/>
    <x v="0"/>
    <s v="BB9402"/>
    <x v="11"/>
    <x v="0"/>
    <s v="EA33049"/>
    <x v="3"/>
    <x v="0"/>
  </r>
  <r>
    <d v="2016-03-06T00:00:00"/>
    <n v="384"/>
    <x v="0"/>
    <s v="BB9403"/>
    <x v="12"/>
    <x v="1"/>
    <s v="EA33050"/>
    <x v="1"/>
    <x v="3"/>
  </r>
  <r>
    <d v="2016-03-07T00:00:00"/>
    <n v="385"/>
    <x v="0"/>
    <s v="BB9404"/>
    <x v="13"/>
    <x v="1"/>
    <s v="EA33051"/>
    <x v="2"/>
    <x v="0"/>
  </r>
  <r>
    <d v="2016-03-08T00:00:00"/>
    <n v="386"/>
    <x v="0"/>
    <s v="BB9405"/>
    <x v="14"/>
    <x v="1"/>
    <s v="EA33052"/>
    <x v="4"/>
    <x v="0"/>
  </r>
  <r>
    <d v="2016-03-09T00:00:00"/>
    <n v="387"/>
    <x v="0"/>
    <s v="BB9406"/>
    <x v="15"/>
    <x v="2"/>
    <s v="EA33053"/>
    <x v="1"/>
    <x v="0"/>
  </r>
  <r>
    <d v="2016-03-10T00:00:00"/>
    <n v="388"/>
    <x v="0"/>
    <s v="BB9407"/>
    <x v="16"/>
    <x v="2"/>
    <s v="EA33054"/>
    <x v="1"/>
    <x v="0"/>
  </r>
  <r>
    <d v="2016-03-11T00:00:00"/>
    <n v="389"/>
    <x v="0"/>
    <s v="BB9408"/>
    <x v="17"/>
    <x v="1"/>
    <s v="EA33055"/>
    <x v="6"/>
    <x v="0"/>
  </r>
  <r>
    <d v="2016-03-12T00:00:00"/>
    <n v="390"/>
    <x v="0"/>
    <s v="BB9409"/>
    <x v="18"/>
    <x v="1"/>
    <s v="EA33056"/>
    <x v="3"/>
    <x v="0"/>
  </r>
  <r>
    <d v="2016-03-13T00:00:00"/>
    <n v="391"/>
    <x v="0"/>
    <s v="BB9410"/>
    <x v="0"/>
    <x v="0"/>
    <s v="EA33057"/>
    <x v="2"/>
    <x v="0"/>
  </r>
  <r>
    <d v="2016-03-14T00:00:00"/>
    <n v="392"/>
    <x v="0"/>
    <s v="BB9411"/>
    <x v="1"/>
    <x v="0"/>
    <s v="EA33058"/>
    <x v="3"/>
    <x v="0"/>
  </r>
  <r>
    <d v="2016-03-15T00:00:00"/>
    <n v="393"/>
    <x v="0"/>
    <s v="BB9412"/>
    <x v="2"/>
    <x v="2"/>
    <s v="EA33059"/>
    <x v="1"/>
    <x v="0"/>
  </r>
  <r>
    <d v="2016-03-16T00:00:00"/>
    <n v="394"/>
    <x v="0"/>
    <s v="BB9413"/>
    <x v="3"/>
    <x v="0"/>
    <s v="EA33060"/>
    <x v="1"/>
    <x v="0"/>
  </r>
  <r>
    <d v="2016-03-17T00:00:00"/>
    <n v="395"/>
    <x v="0"/>
    <s v="BB9414"/>
    <x v="4"/>
    <x v="2"/>
    <s v="EA33061"/>
    <x v="1"/>
    <x v="0"/>
  </r>
  <r>
    <d v="2016-03-18T00:00:00"/>
    <n v="396"/>
    <x v="0"/>
    <s v="BB9415"/>
    <x v="5"/>
    <x v="2"/>
    <s v="EA33062"/>
    <x v="3"/>
    <x v="0"/>
  </r>
  <r>
    <d v="2016-03-19T00:00:00"/>
    <n v="397"/>
    <x v="0"/>
    <s v="BB9416"/>
    <x v="6"/>
    <x v="0"/>
    <s v="EA33063"/>
    <x v="3"/>
    <x v="0"/>
  </r>
  <r>
    <d v="2016-03-20T00:00:00"/>
    <n v="398"/>
    <x v="0"/>
    <s v="BB9417"/>
    <x v="7"/>
    <x v="2"/>
    <s v="EA33064"/>
    <x v="3"/>
    <x v="2"/>
  </r>
  <r>
    <d v="2016-03-21T00:00:00"/>
    <n v="399"/>
    <x v="0"/>
    <s v="BB9418"/>
    <x v="8"/>
    <x v="0"/>
    <s v="EA33065"/>
    <x v="7"/>
    <x v="0"/>
  </r>
  <r>
    <d v="2016-03-22T00:00:00"/>
    <n v="111"/>
    <x v="0"/>
    <s v="BB9419"/>
    <x v="9"/>
    <x v="2"/>
    <s v="EA33066"/>
    <x v="6"/>
    <x v="0"/>
  </r>
  <r>
    <d v="2016-03-23T00:00:00"/>
    <n v="112"/>
    <x v="0"/>
    <s v="BB9420"/>
    <x v="10"/>
    <x v="1"/>
    <s v="EA33067"/>
    <x v="3"/>
    <x v="0"/>
  </r>
  <r>
    <d v="2016-03-24T00:00:00"/>
    <n v="113"/>
    <x v="0"/>
    <s v="BB9421"/>
    <x v="11"/>
    <x v="0"/>
    <s v="EA33068"/>
    <x v="1"/>
    <x v="2"/>
  </r>
  <r>
    <d v="2016-03-25T00:00:00"/>
    <n v="114"/>
    <x v="0"/>
    <s v="BB9422"/>
    <x v="12"/>
    <x v="0"/>
    <s v="EA33069"/>
    <x v="2"/>
    <x v="3"/>
  </r>
  <r>
    <d v="2016-03-26T00:00:00"/>
    <n v="115"/>
    <x v="0"/>
    <s v="BB9423"/>
    <x v="13"/>
    <x v="1"/>
    <s v="EA33070"/>
    <x v="1"/>
    <x v="2"/>
  </r>
  <r>
    <d v="2016-03-27T00:00:00"/>
    <n v="116"/>
    <x v="0"/>
    <s v="BB9424"/>
    <x v="14"/>
    <x v="1"/>
    <s v="EA33071"/>
    <x v="3"/>
    <x v="0"/>
  </r>
  <r>
    <d v="2016-03-28T00:00:00"/>
    <n v="117"/>
    <x v="0"/>
    <s v="BB9425"/>
    <x v="15"/>
    <x v="2"/>
    <s v="EA33072"/>
    <x v="3"/>
    <x v="0"/>
  </r>
  <r>
    <d v="2016-03-29T00:00:00"/>
    <n v="118"/>
    <x v="0"/>
    <s v="BB9426"/>
    <x v="16"/>
    <x v="0"/>
    <s v="EA33073"/>
    <x v="4"/>
    <x v="0"/>
  </r>
  <r>
    <d v="2016-03-30T00:00:00"/>
    <n v="119"/>
    <x v="0"/>
    <s v="BB9427"/>
    <x v="17"/>
    <x v="1"/>
    <s v="EA33074"/>
    <x v="5"/>
    <x v="0"/>
  </r>
  <r>
    <d v="2016-03-31T00:00:00"/>
    <n v="120"/>
    <x v="0"/>
    <s v="BB9428"/>
    <x v="18"/>
    <x v="0"/>
    <s v="EA33075"/>
    <x v="6"/>
    <x v="3"/>
  </r>
  <r>
    <d v="2016-04-01T00:00:00"/>
    <n v="121"/>
    <x v="0"/>
    <s v="BB9429"/>
    <x v="0"/>
    <x v="0"/>
    <s v="EA33076"/>
    <x v="3"/>
    <x v="0"/>
  </r>
  <r>
    <d v="2016-04-02T00:00:00"/>
    <n v="122"/>
    <x v="0"/>
    <s v="BB9430"/>
    <x v="1"/>
    <x v="1"/>
    <s v="EA33077"/>
    <x v="3"/>
    <x v="0"/>
  </r>
  <r>
    <d v="2016-04-03T00:00:00"/>
    <n v="123"/>
    <x v="0"/>
    <s v="BB9431"/>
    <x v="2"/>
    <x v="1"/>
    <s v="EA33078"/>
    <x v="1"/>
    <x v="3"/>
  </r>
  <r>
    <d v="2016-04-04T00:00:00"/>
    <n v="124"/>
    <x v="0"/>
    <s v="BB9432"/>
    <x v="3"/>
    <x v="0"/>
    <s v="EA33079"/>
    <x v="5"/>
    <x v="0"/>
  </r>
  <r>
    <d v="2016-04-05T00:00:00"/>
    <n v="125"/>
    <x v="0"/>
    <s v="BB9433"/>
    <x v="4"/>
    <x v="0"/>
    <s v="EA33080"/>
    <x v="0"/>
    <x v="0"/>
  </r>
  <r>
    <d v="2016-04-06T00:00:00"/>
    <n v="126"/>
    <x v="0"/>
    <s v="BB9434"/>
    <x v="5"/>
    <x v="2"/>
    <s v="EA33081"/>
    <x v="1"/>
    <x v="1"/>
  </r>
  <r>
    <d v="2016-04-07T00:00:00"/>
    <n v="127"/>
    <x v="0"/>
    <s v="BB9435"/>
    <x v="6"/>
    <x v="0"/>
    <s v="EA33082"/>
    <x v="6"/>
    <x v="0"/>
  </r>
  <r>
    <d v="2016-04-08T00:00:00"/>
    <n v="128"/>
    <x v="0"/>
    <s v="BB9436"/>
    <x v="7"/>
    <x v="0"/>
    <s v="EA33083"/>
    <x v="7"/>
    <x v="0"/>
  </r>
  <r>
    <d v="2016-04-09T00:00:00"/>
    <n v="129"/>
    <x v="0"/>
    <s v="BB9437"/>
    <x v="8"/>
    <x v="0"/>
    <s v="EA33084"/>
    <x v="0"/>
    <x v="0"/>
  </r>
  <r>
    <d v="2016-04-10T00:00:00"/>
    <n v="130"/>
    <x v="0"/>
    <s v="BB9438"/>
    <x v="9"/>
    <x v="1"/>
    <s v="EA33085"/>
    <x v="4"/>
    <x v="2"/>
  </r>
  <r>
    <d v="2016-04-11T00:00:00"/>
    <n v="131"/>
    <x v="0"/>
    <s v="BB9439"/>
    <x v="10"/>
    <x v="0"/>
    <s v="EA33086"/>
    <x v="2"/>
    <x v="2"/>
  </r>
  <r>
    <d v="2016-04-12T00:00:00"/>
    <n v="132"/>
    <x v="0"/>
    <s v="BB9440"/>
    <x v="11"/>
    <x v="1"/>
    <s v="EA33087"/>
    <x v="1"/>
    <x v="3"/>
  </r>
  <r>
    <d v="2016-04-13T00:00:00"/>
    <n v="133"/>
    <x v="0"/>
    <s v="BB9441"/>
    <x v="12"/>
    <x v="0"/>
    <s v="EA33088"/>
    <x v="5"/>
    <x v="0"/>
  </r>
  <r>
    <d v="2016-04-14T00:00:00"/>
    <n v="134"/>
    <x v="0"/>
    <s v="BB9442"/>
    <x v="13"/>
    <x v="0"/>
    <s v="EA33089"/>
    <x v="7"/>
    <x v="0"/>
  </r>
  <r>
    <d v="2016-04-15T00:00:00"/>
    <n v="135"/>
    <x v="0"/>
    <s v="BB9443"/>
    <x v="14"/>
    <x v="1"/>
    <s v="EA33090"/>
    <x v="1"/>
    <x v="0"/>
  </r>
  <r>
    <d v="2016-04-16T00:00:00"/>
    <n v="136"/>
    <x v="0"/>
    <s v="BB9444"/>
    <x v="15"/>
    <x v="2"/>
    <s v="EA33091"/>
    <x v="1"/>
    <x v="0"/>
  </r>
  <r>
    <d v="2016-04-17T00:00:00"/>
    <n v="137"/>
    <x v="0"/>
    <s v="BB9445"/>
    <x v="16"/>
    <x v="0"/>
    <s v="EA33092"/>
    <x v="3"/>
    <x v="0"/>
  </r>
  <r>
    <d v="2016-04-18T00:00:00"/>
    <n v="138"/>
    <x v="0"/>
    <s v="BB9446"/>
    <x v="17"/>
    <x v="0"/>
    <s v="EA33093"/>
    <x v="3"/>
    <x v="0"/>
  </r>
  <r>
    <d v="2016-04-19T00:00:00"/>
    <n v="139"/>
    <x v="0"/>
    <s v="BB9447"/>
    <x v="18"/>
    <x v="0"/>
    <s v="EA33094"/>
    <x v="0"/>
    <x v="0"/>
  </r>
  <r>
    <d v="2016-04-20T00:00:00"/>
    <n v="140"/>
    <x v="0"/>
    <s v="BB9448"/>
    <x v="0"/>
    <x v="1"/>
    <s v="EA33095"/>
    <x v="4"/>
    <x v="3"/>
  </r>
  <r>
    <d v="2016-04-21T00:00:00"/>
    <n v="141"/>
    <x v="0"/>
    <s v="BB9449"/>
    <x v="1"/>
    <x v="0"/>
    <s v="EA33096"/>
    <x v="6"/>
    <x v="0"/>
  </r>
  <r>
    <d v="2016-04-22T00:00:00"/>
    <n v="142"/>
    <x v="0"/>
    <s v="BB9450"/>
    <x v="2"/>
    <x v="0"/>
    <s v="EA33097"/>
    <x v="1"/>
    <x v="0"/>
  </r>
  <r>
    <d v="2016-04-23T00:00:00"/>
    <n v="143"/>
    <x v="0"/>
    <s v="BB9451"/>
    <x v="3"/>
    <x v="0"/>
    <s v="EA33098"/>
    <x v="1"/>
    <x v="0"/>
  </r>
  <r>
    <d v="2016-04-24T00:00:00"/>
    <n v="144"/>
    <x v="0"/>
    <s v="BB9452"/>
    <x v="4"/>
    <x v="1"/>
    <s v="EA33099"/>
    <x v="0"/>
    <x v="0"/>
  </r>
  <r>
    <d v="2016-04-25T00:00:00"/>
    <n v="145"/>
    <x v="0"/>
    <s v="BB9453"/>
    <x v="5"/>
    <x v="0"/>
    <s v="EA33100"/>
    <x v="3"/>
    <x v="0"/>
  </r>
  <r>
    <d v="2016-04-26T00:00:00"/>
    <n v="146"/>
    <x v="0"/>
    <s v="BB9454"/>
    <x v="6"/>
    <x v="1"/>
    <s v="EA33101"/>
    <x v="1"/>
    <x v="4"/>
  </r>
  <r>
    <d v="2016-04-27T00:00:00"/>
    <n v="147"/>
    <x v="0"/>
    <s v="BB9455"/>
    <x v="7"/>
    <x v="0"/>
    <s v="EA33102"/>
    <x v="1"/>
    <x v="0"/>
  </r>
  <r>
    <d v="2016-04-28T00:00:00"/>
    <n v="148"/>
    <x v="0"/>
    <s v="BB9456"/>
    <x v="8"/>
    <x v="0"/>
    <s v="EA33103"/>
    <x v="3"/>
    <x v="0"/>
  </r>
  <r>
    <d v="2016-04-29T00:00:00"/>
    <n v="149"/>
    <x v="0"/>
    <s v="BB9457"/>
    <x v="9"/>
    <x v="1"/>
    <s v="EA33104"/>
    <x v="1"/>
    <x v="0"/>
  </r>
  <r>
    <d v="2016-04-30T00:00:00"/>
    <n v="150"/>
    <x v="0"/>
    <s v="BB9458"/>
    <x v="10"/>
    <x v="0"/>
    <s v="EA33105"/>
    <x v="6"/>
    <x v="0"/>
  </r>
  <r>
    <d v="2016-05-01T00:00:00"/>
    <n v="151"/>
    <x v="0"/>
    <s v="BB9459"/>
    <x v="11"/>
    <x v="0"/>
    <s v="EA33106"/>
    <x v="2"/>
    <x v="1"/>
  </r>
  <r>
    <d v="2016-05-02T00:00:00"/>
    <n v="152"/>
    <x v="0"/>
    <s v="BB9460"/>
    <x v="12"/>
    <x v="2"/>
    <s v="EA33107"/>
    <x v="0"/>
    <x v="0"/>
  </r>
  <r>
    <d v="2016-05-03T00:00:00"/>
    <n v="153"/>
    <x v="0"/>
    <s v="BB9461"/>
    <x v="13"/>
    <x v="2"/>
    <s v="EA33108"/>
    <x v="6"/>
    <x v="0"/>
  </r>
  <r>
    <d v="2016-05-04T00:00:00"/>
    <n v="154"/>
    <x v="0"/>
    <s v="BB9462"/>
    <x v="14"/>
    <x v="2"/>
    <s v="EA33109"/>
    <x v="3"/>
    <x v="0"/>
  </r>
  <r>
    <d v="2016-05-05T00:00:00"/>
    <n v="155"/>
    <x v="0"/>
    <s v="BB9463"/>
    <x v="15"/>
    <x v="2"/>
    <s v="EA33110"/>
    <x v="1"/>
    <x v="0"/>
  </r>
  <r>
    <d v="2016-05-06T00:00:00"/>
    <n v="156"/>
    <x v="0"/>
    <s v="BB9464"/>
    <x v="16"/>
    <x v="0"/>
    <s v="EA33111"/>
    <x v="1"/>
    <x v="2"/>
  </r>
  <r>
    <d v="2016-05-07T00:00:00"/>
    <n v="157"/>
    <x v="0"/>
    <s v="BB9465"/>
    <x v="17"/>
    <x v="0"/>
    <s v="EA33112"/>
    <x v="6"/>
    <x v="0"/>
  </r>
  <r>
    <d v="2016-05-08T00:00:00"/>
    <n v="158"/>
    <x v="0"/>
    <s v="BB9466"/>
    <x v="18"/>
    <x v="1"/>
    <s v="EA33113"/>
    <x v="3"/>
    <x v="0"/>
  </r>
  <r>
    <d v="2016-05-09T00:00:00"/>
    <n v="159"/>
    <x v="0"/>
    <s v="BB9467"/>
    <x v="0"/>
    <x v="0"/>
    <s v="EA33114"/>
    <x v="3"/>
    <x v="0"/>
  </r>
  <r>
    <d v="2016-05-10T00:00:00"/>
    <n v="160"/>
    <x v="0"/>
    <s v="BB9468"/>
    <x v="1"/>
    <x v="1"/>
    <s v="EA33115"/>
    <x v="3"/>
    <x v="0"/>
  </r>
  <r>
    <d v="2016-05-11T00:00:00"/>
    <n v="161"/>
    <x v="0"/>
    <s v="BB9469"/>
    <x v="2"/>
    <x v="1"/>
    <s v="EA33116"/>
    <x v="2"/>
    <x v="0"/>
  </r>
  <r>
    <d v="2016-05-12T00:00:00"/>
    <n v="162"/>
    <x v="0"/>
    <s v="BB9470"/>
    <x v="3"/>
    <x v="2"/>
    <s v="EA33117"/>
    <x v="4"/>
    <x v="0"/>
  </r>
  <r>
    <d v="2016-05-13T00:00:00"/>
    <n v="163"/>
    <x v="0"/>
    <s v="BB9471"/>
    <x v="4"/>
    <x v="0"/>
    <s v="EA33118"/>
    <x v="1"/>
    <x v="0"/>
  </r>
  <r>
    <d v="2016-05-14T00:00:00"/>
    <n v="164"/>
    <x v="0"/>
    <s v="BB9472"/>
    <x v="5"/>
    <x v="0"/>
    <s v="EA33119"/>
    <x v="3"/>
    <x v="0"/>
  </r>
  <r>
    <d v="2016-05-15T00:00:00"/>
    <n v="165"/>
    <x v="0"/>
    <s v="BB9473"/>
    <x v="6"/>
    <x v="0"/>
    <s v="EA33120"/>
    <x v="2"/>
    <x v="0"/>
  </r>
  <r>
    <d v="2016-05-16T00:00:00"/>
    <n v="166"/>
    <x v="0"/>
    <s v="BB9474"/>
    <x v="7"/>
    <x v="0"/>
    <s v="EA33121"/>
    <x v="1"/>
    <x v="0"/>
  </r>
  <r>
    <d v="2016-05-17T00:00:00"/>
    <n v="167"/>
    <x v="0"/>
    <s v="BB9475"/>
    <x v="8"/>
    <x v="2"/>
    <s v="EA33122"/>
    <x v="1"/>
    <x v="0"/>
  </r>
  <r>
    <d v="2016-05-18T00:00:00"/>
    <n v="168"/>
    <x v="0"/>
    <s v="BB9476"/>
    <x v="9"/>
    <x v="1"/>
    <s v="EA33123"/>
    <x v="2"/>
    <x v="2"/>
  </r>
  <r>
    <d v="2016-05-19T00:00:00"/>
    <n v="169"/>
    <x v="0"/>
    <s v="BB9477"/>
    <x v="10"/>
    <x v="1"/>
    <s v="EA33124"/>
    <x v="3"/>
    <x v="2"/>
  </r>
  <r>
    <d v="2016-05-20T00:00:00"/>
    <n v="170"/>
    <x v="0"/>
    <s v="BB9478"/>
    <x v="11"/>
    <x v="0"/>
    <s v="EA33125"/>
    <x v="6"/>
    <x v="0"/>
  </r>
  <r>
    <d v="2016-05-21T00:00:00"/>
    <n v="171"/>
    <x v="0"/>
    <s v="BB9479"/>
    <x v="12"/>
    <x v="1"/>
    <s v="EA33126"/>
    <x v="0"/>
    <x v="0"/>
  </r>
  <r>
    <d v="2016-05-22T00:00:00"/>
    <n v="172"/>
    <x v="0"/>
    <s v="BB9480"/>
    <x v="13"/>
    <x v="0"/>
    <s v="EA33127"/>
    <x v="1"/>
    <x v="0"/>
  </r>
  <r>
    <d v="2016-05-23T00:00:00"/>
    <n v="173"/>
    <x v="0"/>
    <s v="BB9481"/>
    <x v="14"/>
    <x v="2"/>
    <s v="EA33128"/>
    <x v="4"/>
    <x v="0"/>
  </r>
  <r>
    <d v="2016-05-24T00:00:00"/>
    <n v="174"/>
    <x v="0"/>
    <s v="BB9482"/>
    <x v="15"/>
    <x v="0"/>
    <s v="EA33129"/>
    <x v="3"/>
    <x v="0"/>
  </r>
  <r>
    <d v="2016-05-25T00:00:00"/>
    <n v="175"/>
    <x v="0"/>
    <s v="BB9483"/>
    <x v="16"/>
    <x v="2"/>
    <s v="EA33130"/>
    <x v="2"/>
    <x v="0"/>
  </r>
  <r>
    <d v="2016-05-26T00:00:00"/>
    <n v="176"/>
    <x v="0"/>
    <s v="BB9484"/>
    <x v="17"/>
    <x v="0"/>
    <s v="EA33131"/>
    <x v="1"/>
    <x v="3"/>
  </r>
  <r>
    <d v="2016-05-27T00:00:00"/>
    <n v="177"/>
    <x v="0"/>
    <s v="BB9485"/>
    <x v="18"/>
    <x v="0"/>
    <s v="EA33132"/>
    <x v="3"/>
    <x v="0"/>
  </r>
  <r>
    <d v="2016-05-28T00:00:00"/>
    <n v="178"/>
    <x v="0"/>
    <s v="BB9486"/>
    <x v="0"/>
    <x v="0"/>
    <s v="EA33133"/>
    <x v="1"/>
    <x v="0"/>
  </r>
  <r>
    <d v="2016-05-29T00:00:00"/>
    <n v="179"/>
    <x v="0"/>
    <s v="BB9487"/>
    <x v="1"/>
    <x v="2"/>
    <s v="EA33134"/>
    <x v="1"/>
    <x v="0"/>
  </r>
  <r>
    <d v="2016-05-30T00:00:00"/>
    <n v="180"/>
    <x v="0"/>
    <s v="BB9488"/>
    <x v="2"/>
    <x v="2"/>
    <s v="EA33135"/>
    <x v="0"/>
    <x v="1"/>
  </r>
  <r>
    <d v="2016-05-31T00:00:00"/>
    <n v="181"/>
    <x v="0"/>
    <s v="BB9489"/>
    <x v="3"/>
    <x v="2"/>
    <s v="EA33136"/>
    <x v="0"/>
    <x v="0"/>
  </r>
  <r>
    <d v="2016-06-01T00:00:00"/>
    <n v="182"/>
    <x v="0"/>
    <s v="BB9490"/>
    <x v="4"/>
    <x v="0"/>
    <s v="EA33137"/>
    <x v="3"/>
    <x v="0"/>
  </r>
  <r>
    <d v="2016-06-02T00:00:00"/>
    <n v="183"/>
    <x v="0"/>
    <s v="BB9491"/>
    <x v="5"/>
    <x v="2"/>
    <s v="EA33138"/>
    <x v="6"/>
    <x v="3"/>
  </r>
  <r>
    <d v="2016-06-03T00:00:00"/>
    <n v="184"/>
    <x v="0"/>
    <s v="BB9492"/>
    <x v="6"/>
    <x v="0"/>
    <s v="EA33139"/>
    <x v="2"/>
    <x v="0"/>
  </r>
  <r>
    <d v="2016-06-04T00:00:00"/>
    <n v="185"/>
    <x v="0"/>
    <s v="BB9493"/>
    <x v="7"/>
    <x v="2"/>
    <s v="EA33140"/>
    <x v="1"/>
    <x v="0"/>
  </r>
  <r>
    <d v="2016-06-05T00:00:00"/>
    <n v="186"/>
    <x v="0"/>
    <s v="BB9494"/>
    <x v="8"/>
    <x v="0"/>
    <s v="EA33141"/>
    <x v="1"/>
    <x v="0"/>
  </r>
  <r>
    <d v="2016-06-06T00:00:00"/>
    <n v="187"/>
    <x v="0"/>
    <s v="BB9495"/>
    <x v="9"/>
    <x v="1"/>
    <s v="EA33142"/>
    <x v="3"/>
    <x v="0"/>
  </r>
  <r>
    <d v="2016-06-07T00:00:00"/>
    <n v="188"/>
    <x v="0"/>
    <s v="BB9496"/>
    <x v="10"/>
    <x v="1"/>
    <s v="EA33143"/>
    <x v="0"/>
    <x v="2"/>
  </r>
  <r>
    <d v="2016-06-08T00:00:00"/>
    <n v="189"/>
    <x v="0"/>
    <s v="BB9497"/>
    <x v="11"/>
    <x v="0"/>
    <s v="EA33144"/>
    <x v="2"/>
    <x v="2"/>
  </r>
  <r>
    <d v="2016-06-09T00:00:00"/>
    <n v="190"/>
    <x v="0"/>
    <s v="BB9498"/>
    <x v="12"/>
    <x v="2"/>
    <s v="EA33145"/>
    <x v="3"/>
    <x v="0"/>
  </r>
  <r>
    <d v="2016-06-10T00:00:00"/>
    <n v="191"/>
    <x v="0"/>
    <s v="BB9499"/>
    <x v="13"/>
    <x v="1"/>
    <s v="EA33146"/>
    <x v="2"/>
    <x v="3"/>
  </r>
  <r>
    <d v="2016-06-11T00:00:00"/>
    <n v="192"/>
    <x v="0"/>
    <s v="BB9500"/>
    <x v="14"/>
    <x v="0"/>
    <s v="EA33147"/>
    <x v="2"/>
    <x v="0"/>
  </r>
  <r>
    <d v="2016-06-12T00:00:00"/>
    <n v="193"/>
    <x v="0"/>
    <s v="BB9501"/>
    <x v="15"/>
    <x v="1"/>
    <s v="EA33148"/>
    <x v="2"/>
    <x v="0"/>
  </r>
  <r>
    <d v="2016-06-13T00:00:00"/>
    <n v="194"/>
    <x v="0"/>
    <s v="BB9502"/>
    <x v="16"/>
    <x v="2"/>
    <s v="EA33149"/>
    <x v="6"/>
    <x v="0"/>
  </r>
  <r>
    <d v="2016-06-14T00:00:00"/>
    <n v="195"/>
    <x v="0"/>
    <s v="BB9503"/>
    <x v="17"/>
    <x v="1"/>
    <s v="EA33150"/>
    <x v="6"/>
    <x v="0"/>
  </r>
  <r>
    <d v="2016-06-15T00:00:00"/>
    <n v="196"/>
    <x v="0"/>
    <s v="BB9504"/>
    <x v="18"/>
    <x v="0"/>
    <s v="EA33151"/>
    <x v="4"/>
    <x v="0"/>
  </r>
  <r>
    <d v="2016-06-16T00:00:00"/>
    <n v="197"/>
    <x v="0"/>
    <s v="BB9505"/>
    <x v="0"/>
    <x v="0"/>
    <s v="EA33152"/>
    <x v="7"/>
    <x v="0"/>
  </r>
  <r>
    <d v="2016-06-17T00:00:00"/>
    <n v="198"/>
    <x v="0"/>
    <s v="BB9506"/>
    <x v="1"/>
    <x v="2"/>
    <s v="EA33153"/>
    <x v="1"/>
    <x v="0"/>
  </r>
  <r>
    <d v="2016-06-18T00:00:00"/>
    <n v="199"/>
    <x v="0"/>
    <s v="BB9507"/>
    <x v="2"/>
    <x v="1"/>
    <s v="EA33154"/>
    <x v="6"/>
    <x v="3"/>
  </r>
  <r>
    <d v="2016-06-19T00:00:00"/>
    <n v="200"/>
    <x v="0"/>
    <s v="BB9508"/>
    <x v="3"/>
    <x v="0"/>
    <s v="EA33155"/>
    <x v="3"/>
    <x v="0"/>
  </r>
  <r>
    <d v="2016-06-20T00:00:00"/>
    <n v="201"/>
    <x v="0"/>
    <s v="BB9509"/>
    <x v="4"/>
    <x v="2"/>
    <s v="EA33156"/>
    <x v="7"/>
    <x v="0"/>
  </r>
  <r>
    <d v="2016-06-21T00:00:00"/>
    <n v="202"/>
    <x v="0"/>
    <s v="BB9510"/>
    <x v="5"/>
    <x v="2"/>
    <s v="EA33157"/>
    <x v="2"/>
    <x v="0"/>
  </r>
  <r>
    <d v="2016-06-22T00:00:00"/>
    <n v="203"/>
    <x v="0"/>
    <s v="BB9511"/>
    <x v="6"/>
    <x v="1"/>
    <s v="EA33158"/>
    <x v="4"/>
    <x v="3"/>
  </r>
  <r>
    <d v="2016-06-23T00:00:00"/>
    <n v="204"/>
    <x v="0"/>
    <s v="BB9512"/>
    <x v="7"/>
    <x v="2"/>
    <s v="EA33159"/>
    <x v="0"/>
    <x v="0"/>
  </r>
  <r>
    <d v="2016-06-24T00:00:00"/>
    <n v="205"/>
    <x v="0"/>
    <s v="BB9513"/>
    <x v="8"/>
    <x v="2"/>
    <s v="EA33160"/>
    <x v="2"/>
    <x v="1"/>
  </r>
  <r>
    <d v="2016-06-25T00:00:00"/>
    <n v="206"/>
    <x v="0"/>
    <s v="BB9514"/>
    <x v="9"/>
    <x v="0"/>
    <s v="EA33161"/>
    <x v="2"/>
    <x v="0"/>
  </r>
  <r>
    <d v="2016-06-26T00:00:00"/>
    <n v="207"/>
    <x v="0"/>
    <s v="BB9515"/>
    <x v="10"/>
    <x v="2"/>
    <s v="EA33162"/>
    <x v="2"/>
    <x v="0"/>
  </r>
  <r>
    <d v="2016-06-27T00:00:00"/>
    <n v="208"/>
    <x v="0"/>
    <s v="BB9516"/>
    <x v="11"/>
    <x v="2"/>
    <s v="EA33163"/>
    <x v="1"/>
    <x v="0"/>
  </r>
  <r>
    <d v="2016-06-28T00:00:00"/>
    <n v="209"/>
    <x v="0"/>
    <s v="BB9517"/>
    <x v="12"/>
    <x v="1"/>
    <s v="EA33164"/>
    <x v="6"/>
    <x v="0"/>
  </r>
  <r>
    <d v="2016-06-29T00:00:00"/>
    <n v="210"/>
    <x v="0"/>
    <s v="BB9518"/>
    <x v="13"/>
    <x v="0"/>
    <s v="EA33165"/>
    <x v="3"/>
    <x v="0"/>
  </r>
  <r>
    <d v="2016-06-30T00:00:00"/>
    <n v="211"/>
    <x v="0"/>
    <s v="BB9519"/>
    <x v="14"/>
    <x v="1"/>
    <s v="EA33166"/>
    <x v="1"/>
    <x v="0"/>
  </r>
  <r>
    <d v="2016-07-01T00:00:00"/>
    <n v="212"/>
    <x v="0"/>
    <s v="BB9520"/>
    <x v="15"/>
    <x v="2"/>
    <s v="EA33167"/>
    <x v="3"/>
    <x v="2"/>
  </r>
  <r>
    <d v="2016-07-02T00:00:00"/>
    <n v="213"/>
    <x v="0"/>
    <s v="BB9521"/>
    <x v="16"/>
    <x v="1"/>
    <s v="EA33168"/>
    <x v="0"/>
    <x v="0"/>
  </r>
  <r>
    <d v="2016-07-03T00:00:00"/>
    <n v="214"/>
    <x v="0"/>
    <s v="BB9522"/>
    <x v="17"/>
    <x v="2"/>
    <s v="EA33169"/>
    <x v="6"/>
    <x v="0"/>
  </r>
  <r>
    <d v="2016-07-04T00:00:00"/>
    <n v="215"/>
    <x v="0"/>
    <s v="BB9523"/>
    <x v="18"/>
    <x v="0"/>
    <s v="EA33170"/>
    <x v="7"/>
    <x v="1"/>
  </r>
  <r>
    <d v="2016-07-05T00:00:00"/>
    <n v="216"/>
    <x v="0"/>
    <s v="BB9524"/>
    <x v="0"/>
    <x v="1"/>
    <s v="EA33171"/>
    <x v="7"/>
    <x v="0"/>
  </r>
  <r>
    <d v="2016-07-06T00:00:00"/>
    <n v="217"/>
    <x v="0"/>
    <s v="BB9525"/>
    <x v="1"/>
    <x v="0"/>
    <s v="EA33172"/>
    <x v="4"/>
    <x v="0"/>
  </r>
  <r>
    <d v="2016-07-07T00:00:00"/>
    <n v="218"/>
    <x v="0"/>
    <s v="BB9526"/>
    <x v="2"/>
    <x v="0"/>
    <s v="EA33173"/>
    <x v="6"/>
    <x v="0"/>
  </r>
  <r>
    <d v="2016-07-08T00:00:00"/>
    <n v="219"/>
    <x v="0"/>
    <s v="BB9527"/>
    <x v="3"/>
    <x v="0"/>
    <s v="EA33174"/>
    <x v="6"/>
    <x v="0"/>
  </r>
  <r>
    <d v="2016-07-09T00:00:00"/>
    <n v="220"/>
    <x v="0"/>
    <s v="BB9528"/>
    <x v="4"/>
    <x v="1"/>
    <s v="EA33175"/>
    <x v="6"/>
    <x v="0"/>
  </r>
  <r>
    <d v="2016-07-10T00:00:00"/>
    <n v="221"/>
    <x v="0"/>
    <s v="BB9529"/>
    <x v="5"/>
    <x v="2"/>
    <s v="EA33176"/>
    <x v="0"/>
    <x v="0"/>
  </r>
  <r>
    <d v="2016-07-11T00:00:00"/>
    <n v="222"/>
    <x v="0"/>
    <s v="BB9530"/>
    <x v="6"/>
    <x v="0"/>
    <s v="EA33177"/>
    <x v="0"/>
    <x v="2"/>
  </r>
  <r>
    <d v="2016-07-12T00:00:00"/>
    <n v="223"/>
    <x v="0"/>
    <s v="BB9531"/>
    <x v="7"/>
    <x v="2"/>
    <s v="EA33178"/>
    <x v="3"/>
    <x v="3"/>
  </r>
  <r>
    <d v="2016-07-13T00:00:00"/>
    <n v="224"/>
    <x v="0"/>
    <s v="BB9532"/>
    <x v="8"/>
    <x v="0"/>
    <s v="EA33179"/>
    <x v="6"/>
    <x v="1"/>
  </r>
  <r>
    <d v="2016-07-14T00:00:00"/>
    <n v="225"/>
    <x v="0"/>
    <s v="BB9533"/>
    <x v="9"/>
    <x v="1"/>
    <s v="EA33180"/>
    <x v="4"/>
    <x v="0"/>
  </r>
  <r>
    <d v="2016-07-15T00:00:00"/>
    <n v="226"/>
    <x v="0"/>
    <s v="BB9534"/>
    <x v="10"/>
    <x v="1"/>
    <s v="EA33181"/>
    <x v="3"/>
    <x v="1"/>
  </r>
  <r>
    <d v="2016-07-16T00:00:00"/>
    <n v="227"/>
    <x v="0"/>
    <s v="BB9535"/>
    <x v="11"/>
    <x v="2"/>
    <s v="EA33182"/>
    <x v="3"/>
    <x v="0"/>
  </r>
  <r>
    <d v="2016-07-17T00:00:00"/>
    <n v="228"/>
    <x v="0"/>
    <s v="BB9536"/>
    <x v="12"/>
    <x v="1"/>
    <s v="EA33183"/>
    <x v="2"/>
    <x v="1"/>
  </r>
  <r>
    <d v="2016-07-18T00:00:00"/>
    <n v="229"/>
    <x v="0"/>
    <s v="BB9537"/>
    <x v="13"/>
    <x v="2"/>
    <s v="EA33184"/>
    <x v="1"/>
    <x v="0"/>
  </r>
  <r>
    <d v="2016-07-19T00:00:00"/>
    <n v="230"/>
    <x v="0"/>
    <s v="BB9538"/>
    <x v="14"/>
    <x v="1"/>
    <s v="EA33185"/>
    <x v="1"/>
    <x v="0"/>
  </r>
  <r>
    <d v="2016-07-20T00:00:00"/>
    <n v="231"/>
    <x v="0"/>
    <s v="BB9539"/>
    <x v="15"/>
    <x v="0"/>
    <s v="EA33186"/>
    <x v="4"/>
    <x v="0"/>
  </r>
  <r>
    <d v="2016-07-21T00:00:00"/>
    <n v="232"/>
    <x v="0"/>
    <s v="BB9540"/>
    <x v="16"/>
    <x v="0"/>
    <s v="EA33187"/>
    <x v="4"/>
    <x v="0"/>
  </r>
  <r>
    <d v="2016-07-22T00:00:00"/>
    <n v="233"/>
    <x v="0"/>
    <s v="BB9541"/>
    <x v="17"/>
    <x v="1"/>
    <s v="EA33188"/>
    <x v="0"/>
    <x v="0"/>
  </r>
  <r>
    <d v="2016-07-23T00:00:00"/>
    <n v="234"/>
    <x v="0"/>
    <s v="BB9542"/>
    <x v="18"/>
    <x v="1"/>
    <s v="EA33189"/>
    <x v="3"/>
    <x v="3"/>
  </r>
  <r>
    <d v="2016-07-24T00:00:00"/>
    <n v="235"/>
    <x v="0"/>
    <s v="BB9543"/>
    <x v="0"/>
    <x v="2"/>
    <s v="EA33190"/>
    <x v="6"/>
    <x v="0"/>
  </r>
  <r>
    <d v="2016-07-25T00:00:00"/>
    <n v="236"/>
    <x v="0"/>
    <s v="BB9544"/>
    <x v="1"/>
    <x v="1"/>
    <s v="EA33191"/>
    <x v="7"/>
    <x v="0"/>
  </r>
  <r>
    <d v="2016-07-26T00:00:00"/>
    <n v="237"/>
    <x v="0"/>
    <s v="BB9545"/>
    <x v="2"/>
    <x v="0"/>
    <s v="EA33192"/>
    <x v="0"/>
    <x v="0"/>
  </r>
  <r>
    <d v="2016-07-27T00:00:00"/>
    <n v="238"/>
    <x v="0"/>
    <s v="BB9546"/>
    <x v="3"/>
    <x v="1"/>
    <s v="EA33193"/>
    <x v="0"/>
    <x v="0"/>
  </r>
  <r>
    <d v="2016-07-28T00:00:00"/>
    <n v="239"/>
    <x v="0"/>
    <s v="BB9547"/>
    <x v="4"/>
    <x v="2"/>
    <s v="EA33194"/>
    <x v="1"/>
    <x v="0"/>
  </r>
  <r>
    <d v="2016-07-29T00:00:00"/>
    <n v="240"/>
    <x v="0"/>
    <s v="BB9548"/>
    <x v="5"/>
    <x v="0"/>
    <s v="EA33195"/>
    <x v="7"/>
    <x v="0"/>
  </r>
  <r>
    <d v="2016-07-30T00:00:00"/>
    <n v="241"/>
    <x v="0"/>
    <s v="BB9549"/>
    <x v="6"/>
    <x v="1"/>
    <s v="EA33196"/>
    <x v="4"/>
    <x v="0"/>
  </r>
  <r>
    <d v="2016-07-31T00:00:00"/>
    <n v="242"/>
    <x v="0"/>
    <s v="BB9550"/>
    <x v="7"/>
    <x v="2"/>
    <s v="EA33197"/>
    <x v="1"/>
    <x v="0"/>
  </r>
  <r>
    <d v="2016-08-01T00:00:00"/>
    <n v="243"/>
    <x v="0"/>
    <s v="BB9551"/>
    <x v="8"/>
    <x v="1"/>
    <s v="EA33198"/>
    <x v="0"/>
    <x v="0"/>
  </r>
  <r>
    <d v="2016-08-02T00:00:00"/>
    <n v="244"/>
    <x v="0"/>
    <s v="BB9552"/>
    <x v="9"/>
    <x v="0"/>
    <s v="EA33199"/>
    <x v="3"/>
    <x v="0"/>
  </r>
  <r>
    <d v="2016-08-03T00:00:00"/>
    <n v="245"/>
    <x v="0"/>
    <s v="BB9553"/>
    <x v="10"/>
    <x v="0"/>
    <s v="EA33200"/>
    <x v="2"/>
    <x v="0"/>
  </r>
  <r>
    <d v="2016-08-04T00:00:00"/>
    <n v="246"/>
    <x v="0"/>
    <s v="BB9554"/>
    <x v="11"/>
    <x v="0"/>
    <s v="EA33201"/>
    <x v="2"/>
    <x v="0"/>
  </r>
  <r>
    <d v="2016-08-05T00:00:00"/>
    <n v="247"/>
    <x v="0"/>
    <s v="BB9555"/>
    <x v="12"/>
    <x v="1"/>
    <s v="EA33202"/>
    <x v="7"/>
    <x v="1"/>
  </r>
  <r>
    <d v="2016-08-06T00:00:00"/>
    <n v="248"/>
    <x v="0"/>
    <s v="BB9556"/>
    <x v="13"/>
    <x v="2"/>
    <s v="EA33203"/>
    <x v="3"/>
    <x v="0"/>
  </r>
  <r>
    <d v="2016-08-07T00:00:00"/>
    <n v="249"/>
    <x v="0"/>
    <s v="BB9557"/>
    <x v="14"/>
    <x v="2"/>
    <s v="EA33204"/>
    <x v="6"/>
    <x v="0"/>
  </r>
  <r>
    <d v="2016-08-08T00:00:00"/>
    <n v="250"/>
    <x v="0"/>
    <s v="BB9558"/>
    <x v="15"/>
    <x v="0"/>
    <s v="EA33205"/>
    <x v="3"/>
    <x v="0"/>
  </r>
  <r>
    <d v="2016-08-09T00:00:00"/>
    <n v="251"/>
    <x v="0"/>
    <s v="BB9559"/>
    <x v="16"/>
    <x v="0"/>
    <s v="EA33206"/>
    <x v="3"/>
    <x v="0"/>
  </r>
  <r>
    <d v="2016-08-10T00:00:00"/>
    <n v="252"/>
    <x v="0"/>
    <s v="BB9560"/>
    <x v="17"/>
    <x v="0"/>
    <s v="EA33207"/>
    <x v="7"/>
    <x v="0"/>
  </r>
  <r>
    <d v="2016-08-11T00:00:00"/>
    <n v="253"/>
    <x v="0"/>
    <s v="BB9561"/>
    <x v="18"/>
    <x v="2"/>
    <s v="EA33208"/>
    <x v="3"/>
    <x v="3"/>
  </r>
  <r>
    <d v="2016-08-12T00:00:00"/>
    <n v="254"/>
    <x v="0"/>
    <s v="BB9562"/>
    <x v="0"/>
    <x v="0"/>
    <s v="EA33209"/>
    <x v="0"/>
    <x v="0"/>
  </r>
  <r>
    <d v="2016-08-13T00:00:00"/>
    <n v="255"/>
    <x v="0"/>
    <s v="BB9563"/>
    <x v="1"/>
    <x v="1"/>
    <s v="EA33210"/>
    <x v="3"/>
    <x v="0"/>
  </r>
  <r>
    <d v="2016-08-14T00:00:00"/>
    <n v="256"/>
    <x v="0"/>
    <s v="BB9564"/>
    <x v="2"/>
    <x v="1"/>
    <s v="EA33211"/>
    <x v="1"/>
    <x v="0"/>
  </r>
  <r>
    <d v="2016-08-15T00:00:00"/>
    <n v="257"/>
    <x v="0"/>
    <s v="BB9565"/>
    <x v="3"/>
    <x v="0"/>
    <s v="EA33212"/>
    <x v="1"/>
    <x v="0"/>
  </r>
  <r>
    <d v="2016-08-16T00:00:00"/>
    <n v="258"/>
    <x v="0"/>
    <s v="BB9566"/>
    <x v="4"/>
    <x v="0"/>
    <s v="EA33213"/>
    <x v="6"/>
    <x v="0"/>
  </r>
  <r>
    <d v="2016-08-17T00:00:00"/>
    <n v="259"/>
    <x v="0"/>
    <s v="BB9567"/>
    <x v="5"/>
    <x v="0"/>
    <s v="EA33214"/>
    <x v="0"/>
    <x v="2"/>
  </r>
  <r>
    <d v="2016-08-18T00:00:00"/>
    <n v="260"/>
    <x v="0"/>
    <s v="BB9568"/>
    <x v="6"/>
    <x v="1"/>
    <s v="EA33215"/>
    <x v="3"/>
    <x v="3"/>
  </r>
  <r>
    <d v="2016-08-19T00:00:00"/>
    <n v="261"/>
    <x v="0"/>
    <s v="BB9569"/>
    <x v="7"/>
    <x v="0"/>
    <s v="EA33216"/>
    <x v="2"/>
    <x v="0"/>
  </r>
  <r>
    <d v="2016-08-20T00:00:00"/>
    <n v="262"/>
    <x v="0"/>
    <s v="BB9570"/>
    <x v="8"/>
    <x v="2"/>
    <s v="EA33217"/>
    <x v="3"/>
    <x v="0"/>
  </r>
  <r>
    <d v="2016-08-21T00:00:00"/>
    <n v="263"/>
    <x v="0"/>
    <s v="BB9571"/>
    <x v="9"/>
    <x v="0"/>
    <s v="EA33218"/>
    <x v="3"/>
    <x v="3"/>
  </r>
  <r>
    <d v="2016-08-22T00:00:00"/>
    <n v="264"/>
    <x v="0"/>
    <s v="BB9572"/>
    <x v="10"/>
    <x v="2"/>
    <s v="EA33219"/>
    <x v="0"/>
    <x v="0"/>
  </r>
  <r>
    <d v="2016-08-23T00:00:00"/>
    <n v="265"/>
    <x v="0"/>
    <s v="BB9573"/>
    <x v="11"/>
    <x v="1"/>
    <s v="EA33220"/>
    <x v="5"/>
    <x v="0"/>
  </r>
  <r>
    <d v="2016-08-24T00:00:00"/>
    <n v="266"/>
    <x v="0"/>
    <s v="BB9574"/>
    <x v="12"/>
    <x v="1"/>
    <s v="EA33221"/>
    <x v="0"/>
    <x v="3"/>
  </r>
  <r>
    <d v="2016-08-25T00:00:00"/>
    <n v="267"/>
    <x v="0"/>
    <s v="BB9575"/>
    <x v="13"/>
    <x v="0"/>
    <s v="EA33222"/>
    <x v="1"/>
    <x v="0"/>
  </r>
  <r>
    <d v="2016-08-26T00:00:00"/>
    <n v="268"/>
    <x v="0"/>
    <s v="BB9576"/>
    <x v="14"/>
    <x v="1"/>
    <s v="EA33223"/>
    <x v="0"/>
    <x v="3"/>
  </r>
  <r>
    <d v="2016-08-27T00:00:00"/>
    <n v="269"/>
    <x v="0"/>
    <s v="BB9577"/>
    <x v="15"/>
    <x v="0"/>
    <s v="EA33224"/>
    <x v="2"/>
    <x v="0"/>
  </r>
  <r>
    <d v="2016-08-28T00:00:00"/>
    <n v="270"/>
    <x v="0"/>
    <s v="BB9578"/>
    <x v="16"/>
    <x v="0"/>
    <s v="EA33225"/>
    <x v="3"/>
    <x v="0"/>
  </r>
  <r>
    <d v="2016-08-29T00:00:00"/>
    <n v="271"/>
    <x v="0"/>
    <s v="BB9579"/>
    <x v="17"/>
    <x v="1"/>
    <s v="EA33226"/>
    <x v="1"/>
    <x v="0"/>
  </r>
  <r>
    <d v="2016-08-30T00:00:00"/>
    <n v="272"/>
    <x v="0"/>
    <s v="BB9580"/>
    <x v="18"/>
    <x v="1"/>
    <s v="EA33227"/>
    <x v="3"/>
    <x v="0"/>
  </r>
  <r>
    <d v="2016-08-31T00:00:00"/>
    <n v="273"/>
    <x v="0"/>
    <s v="BB9581"/>
    <x v="0"/>
    <x v="0"/>
    <s v="EA33228"/>
    <x v="3"/>
    <x v="0"/>
  </r>
  <r>
    <d v="2016-09-01T00:00:00"/>
    <n v="274"/>
    <x v="0"/>
    <s v="BB9582"/>
    <x v="1"/>
    <x v="2"/>
    <s v="EA33229"/>
    <x v="3"/>
    <x v="0"/>
  </r>
  <r>
    <d v="2016-09-02T00:00:00"/>
    <n v="275"/>
    <x v="0"/>
    <s v="BB9583"/>
    <x v="2"/>
    <x v="2"/>
    <s v="EA33230"/>
    <x v="0"/>
    <x v="0"/>
  </r>
  <r>
    <d v="2016-09-03T00:00:00"/>
    <n v="276"/>
    <x v="0"/>
    <s v="BB9584"/>
    <x v="3"/>
    <x v="1"/>
    <s v="EA33231"/>
    <x v="0"/>
    <x v="0"/>
  </r>
  <r>
    <d v="2016-09-04T00:00:00"/>
    <n v="277"/>
    <x v="0"/>
    <s v="BB9585"/>
    <x v="4"/>
    <x v="2"/>
    <s v="EA33232"/>
    <x v="1"/>
    <x v="0"/>
  </r>
  <r>
    <d v="2016-09-05T00:00:00"/>
    <n v="278"/>
    <x v="0"/>
    <s v="BB9586"/>
    <x v="5"/>
    <x v="2"/>
    <s v="EA33233"/>
    <x v="0"/>
    <x v="0"/>
  </r>
  <r>
    <d v="2016-09-06T00:00:00"/>
    <n v="279"/>
    <x v="0"/>
    <s v="BB9587"/>
    <x v="6"/>
    <x v="2"/>
    <s v="EA33234"/>
    <x v="4"/>
    <x v="4"/>
  </r>
  <r>
    <d v="2016-09-07T00:00:00"/>
    <n v="280"/>
    <x v="0"/>
    <s v="BB9588"/>
    <x v="7"/>
    <x v="1"/>
    <s v="EA33235"/>
    <x v="3"/>
    <x v="2"/>
  </r>
  <r>
    <d v="2016-09-08T00:00:00"/>
    <n v="281"/>
    <x v="0"/>
    <s v="BB9589"/>
    <x v="8"/>
    <x v="0"/>
    <s v="EA33236"/>
    <x v="0"/>
    <x v="0"/>
  </r>
  <r>
    <d v="2016-09-09T00:00:00"/>
    <n v="282"/>
    <x v="0"/>
    <s v="BB9590"/>
    <x v="9"/>
    <x v="2"/>
    <s v="EA33237"/>
    <x v="1"/>
    <x v="3"/>
  </r>
  <r>
    <d v="2016-09-10T00:00:00"/>
    <n v="283"/>
    <x v="0"/>
    <s v="BB9591"/>
    <x v="10"/>
    <x v="0"/>
    <s v="EA33238"/>
    <x v="2"/>
    <x v="0"/>
  </r>
  <r>
    <d v="2016-09-11T00:00:00"/>
    <n v="284"/>
    <x v="0"/>
    <s v="BB9592"/>
    <x v="11"/>
    <x v="2"/>
    <s v="EA33239"/>
    <x v="1"/>
    <x v="0"/>
  </r>
  <r>
    <d v="2016-09-12T00:00:00"/>
    <n v="285"/>
    <x v="0"/>
    <s v="BB9593"/>
    <x v="12"/>
    <x v="0"/>
    <s v="EA33240"/>
    <x v="3"/>
    <x v="0"/>
  </r>
  <r>
    <d v="2016-09-13T00:00:00"/>
    <n v="286"/>
    <x v="0"/>
    <s v="BB9594"/>
    <x v="13"/>
    <x v="2"/>
    <s v="EA33241"/>
    <x v="5"/>
    <x v="3"/>
  </r>
  <r>
    <d v="2016-09-14T00:00:00"/>
    <n v="287"/>
    <x v="0"/>
    <s v="BB9595"/>
    <x v="14"/>
    <x v="2"/>
    <s v="EA33242"/>
    <x v="3"/>
    <x v="0"/>
  </r>
  <r>
    <d v="2016-09-15T00:00:00"/>
    <n v="288"/>
    <x v="0"/>
    <s v="BB9596"/>
    <x v="15"/>
    <x v="1"/>
    <s v="EA33243"/>
    <x v="4"/>
    <x v="0"/>
  </r>
  <r>
    <d v="2016-09-16T00:00:00"/>
    <n v="289"/>
    <x v="0"/>
    <s v="BB9597"/>
    <x v="16"/>
    <x v="0"/>
    <s v="EA33244"/>
    <x v="0"/>
    <x v="2"/>
  </r>
  <r>
    <d v="2016-09-17T00:00:00"/>
    <n v="290"/>
    <x v="0"/>
    <s v="BB9598"/>
    <x v="17"/>
    <x v="0"/>
    <s v="EA33245"/>
    <x v="6"/>
    <x v="3"/>
  </r>
  <r>
    <d v="2016-09-18T00:00:00"/>
    <n v="291"/>
    <x v="0"/>
    <s v="BB9599"/>
    <x v="18"/>
    <x v="1"/>
    <s v="EA33246"/>
    <x v="4"/>
    <x v="3"/>
  </r>
  <r>
    <d v="2016-09-19T00:00:00"/>
    <n v="292"/>
    <x v="0"/>
    <s v="BB9600"/>
    <x v="0"/>
    <x v="1"/>
    <s v="EA33247"/>
    <x v="6"/>
    <x v="0"/>
  </r>
  <r>
    <d v="2016-09-20T00:00:00"/>
    <n v="293"/>
    <x v="0"/>
    <s v="BB9601"/>
    <x v="1"/>
    <x v="1"/>
    <s v="EA33248"/>
    <x v="0"/>
    <x v="3"/>
  </r>
  <r>
    <d v="2016-09-21T00:00:00"/>
    <n v="294"/>
    <x v="0"/>
    <s v="BB9602"/>
    <x v="2"/>
    <x v="1"/>
    <s v="EA33249"/>
    <x v="3"/>
    <x v="0"/>
  </r>
  <r>
    <d v="2016-09-22T00:00:00"/>
    <n v="295"/>
    <x v="0"/>
    <s v="BB9603"/>
    <x v="3"/>
    <x v="0"/>
    <s v="EA33250"/>
    <x v="2"/>
    <x v="0"/>
  </r>
  <r>
    <d v="2016-09-23T00:00:00"/>
    <n v="296"/>
    <x v="0"/>
    <s v="BB9604"/>
    <x v="4"/>
    <x v="0"/>
    <s v="EA33251"/>
    <x v="3"/>
    <x v="4"/>
  </r>
  <r>
    <d v="2016-09-24T00:00:00"/>
    <n v="297"/>
    <x v="0"/>
    <s v="BB9605"/>
    <x v="5"/>
    <x v="0"/>
    <s v="EA33252"/>
    <x v="1"/>
    <x v="3"/>
  </r>
  <r>
    <d v="2016-09-25T00:00:00"/>
    <n v="298"/>
    <x v="0"/>
    <s v="BB9606"/>
    <x v="6"/>
    <x v="0"/>
    <s v="EA33253"/>
    <x v="5"/>
    <x v="0"/>
  </r>
  <r>
    <d v="2016-09-26T00:00:00"/>
    <n v="299"/>
    <x v="0"/>
    <s v="BB9607"/>
    <x v="7"/>
    <x v="1"/>
    <s v="EA33254"/>
    <x v="0"/>
    <x v="0"/>
  </r>
  <r>
    <d v="2016-09-27T00:00:00"/>
    <n v="300"/>
    <x v="0"/>
    <s v="BB9608"/>
    <x v="8"/>
    <x v="2"/>
    <s v="EA33255"/>
    <x v="0"/>
    <x v="0"/>
  </r>
  <r>
    <d v="2016-09-28T00:00:00"/>
    <n v="301"/>
    <x v="0"/>
    <s v="BB9609"/>
    <x v="9"/>
    <x v="1"/>
    <s v="EA33256"/>
    <x v="1"/>
    <x v="0"/>
  </r>
  <r>
    <d v="2016-09-29T00:00:00"/>
    <n v="302"/>
    <x v="0"/>
    <s v="BB9610"/>
    <x v="10"/>
    <x v="1"/>
    <s v="EA33257"/>
    <x v="1"/>
    <x v="0"/>
  </r>
  <r>
    <d v="2016-09-30T00:00:00"/>
    <n v="303"/>
    <x v="0"/>
    <s v="BB9611"/>
    <x v="11"/>
    <x v="1"/>
    <s v="EA33258"/>
    <x v="4"/>
    <x v="0"/>
  </r>
  <r>
    <d v="2016-10-01T00:00:00"/>
    <n v="304"/>
    <x v="0"/>
    <s v="BB9612"/>
    <x v="12"/>
    <x v="1"/>
    <s v="EA33259"/>
    <x v="0"/>
    <x v="3"/>
  </r>
  <r>
    <d v="2016-10-02T00:00:00"/>
    <n v="305"/>
    <x v="0"/>
    <s v="BB9613"/>
    <x v="13"/>
    <x v="0"/>
    <s v="EA33260"/>
    <x v="1"/>
    <x v="0"/>
  </r>
  <r>
    <d v="2016-10-03T00:00:00"/>
    <n v="306"/>
    <x v="0"/>
    <s v="BB9614"/>
    <x v="14"/>
    <x v="2"/>
    <s v="EA33261"/>
    <x v="1"/>
    <x v="0"/>
  </r>
  <r>
    <d v="2016-10-04T00:00:00"/>
    <n v="307"/>
    <x v="0"/>
    <s v="BB9615"/>
    <x v="15"/>
    <x v="1"/>
    <s v="EA33262"/>
    <x v="6"/>
    <x v="0"/>
  </r>
  <r>
    <d v="2016-10-05T00:00:00"/>
    <n v="308"/>
    <x v="0"/>
    <s v="BB9616"/>
    <x v="16"/>
    <x v="2"/>
    <s v="EA33263"/>
    <x v="5"/>
    <x v="1"/>
  </r>
  <r>
    <d v="2016-10-06T00:00:00"/>
    <n v="309"/>
    <x v="0"/>
    <s v="BB9617"/>
    <x v="17"/>
    <x v="1"/>
    <s v="EA33264"/>
    <x v="6"/>
    <x v="0"/>
  </r>
  <r>
    <d v="2016-10-07T00:00:00"/>
    <n v="310"/>
    <x v="0"/>
    <s v="BB9618"/>
    <x v="18"/>
    <x v="2"/>
    <s v="EA33265"/>
    <x v="3"/>
    <x v="3"/>
  </r>
  <r>
    <d v="2016-10-08T00:00:00"/>
    <n v="311"/>
    <x v="0"/>
    <s v="BB9619"/>
    <x v="0"/>
    <x v="2"/>
    <s v="EA33266"/>
    <x v="3"/>
    <x v="3"/>
  </r>
  <r>
    <d v="2016-10-09T00:00:00"/>
    <n v="312"/>
    <x v="0"/>
    <s v="BB9620"/>
    <x v="1"/>
    <x v="2"/>
    <s v="EA33267"/>
    <x v="2"/>
    <x v="0"/>
  </r>
  <r>
    <d v="2016-10-10T00:00:00"/>
    <n v="313"/>
    <x v="0"/>
    <s v="BB9621"/>
    <x v="2"/>
    <x v="2"/>
    <s v="EA33268"/>
    <x v="3"/>
    <x v="0"/>
  </r>
  <r>
    <d v="2016-10-11T00:00:00"/>
    <n v="314"/>
    <x v="0"/>
    <s v="BB9622"/>
    <x v="3"/>
    <x v="1"/>
    <s v="EA33269"/>
    <x v="1"/>
    <x v="0"/>
  </r>
  <r>
    <d v="2016-10-12T00:00:00"/>
    <n v="315"/>
    <x v="0"/>
    <s v="BB9623"/>
    <x v="4"/>
    <x v="0"/>
    <s v="EA33270"/>
    <x v="1"/>
    <x v="0"/>
  </r>
  <r>
    <d v="2016-10-13T00:00:00"/>
    <n v="316"/>
    <x v="0"/>
    <s v="BB9624"/>
    <x v="5"/>
    <x v="1"/>
    <s v="EA33271"/>
    <x v="3"/>
    <x v="2"/>
  </r>
  <r>
    <d v="2016-10-14T00:00:00"/>
    <n v="317"/>
    <x v="0"/>
    <s v="BB9625"/>
    <x v="6"/>
    <x v="2"/>
    <s v="EA33272"/>
    <x v="3"/>
    <x v="0"/>
  </r>
  <r>
    <d v="2016-10-15T00:00:00"/>
    <n v="318"/>
    <x v="0"/>
    <s v="BB9626"/>
    <x v="7"/>
    <x v="2"/>
    <s v="EA33273"/>
    <x v="0"/>
    <x v="0"/>
  </r>
  <r>
    <d v="2016-10-16T00:00:00"/>
    <n v="319"/>
    <x v="0"/>
    <s v="BB9627"/>
    <x v="8"/>
    <x v="0"/>
    <s v="EA33274"/>
    <x v="1"/>
    <x v="0"/>
  </r>
  <r>
    <d v="2016-10-17T00:00:00"/>
    <n v="320"/>
    <x v="0"/>
    <s v="BB9628"/>
    <x v="9"/>
    <x v="1"/>
    <s v="EA33275"/>
    <x v="3"/>
    <x v="0"/>
  </r>
  <r>
    <d v="2016-10-18T00:00:00"/>
    <n v="321"/>
    <x v="0"/>
    <s v="BB9629"/>
    <x v="10"/>
    <x v="0"/>
    <s v="EA33276"/>
    <x v="3"/>
    <x v="0"/>
  </r>
  <r>
    <d v="2016-10-19T00:00:00"/>
    <n v="322"/>
    <x v="0"/>
    <s v="BB9630"/>
    <x v="11"/>
    <x v="1"/>
    <s v="EA33277"/>
    <x v="0"/>
    <x v="0"/>
  </r>
  <r>
    <d v="2016-10-20T00:00:00"/>
    <n v="323"/>
    <x v="0"/>
    <s v="BB9631"/>
    <x v="12"/>
    <x v="0"/>
    <s v="EA33278"/>
    <x v="2"/>
    <x v="0"/>
  </r>
  <r>
    <d v="2016-10-21T00:00:00"/>
    <n v="324"/>
    <x v="0"/>
    <s v="BB9632"/>
    <x v="13"/>
    <x v="1"/>
    <s v="EA33279"/>
    <x v="1"/>
    <x v="0"/>
  </r>
  <r>
    <d v="2016-10-22T00:00:00"/>
    <n v="325"/>
    <x v="0"/>
    <s v="BB9633"/>
    <x v="14"/>
    <x v="2"/>
    <s v="EA33280"/>
    <x v="6"/>
    <x v="0"/>
  </r>
  <r>
    <d v="2016-10-23T00:00:00"/>
    <n v="326"/>
    <x v="0"/>
    <s v="BB9634"/>
    <x v="15"/>
    <x v="0"/>
    <s v="EA33281"/>
    <x v="0"/>
    <x v="0"/>
  </r>
  <r>
    <d v="2016-10-24T00:00:00"/>
    <n v="327"/>
    <x v="0"/>
    <s v="BB9635"/>
    <x v="16"/>
    <x v="1"/>
    <s v="EA33282"/>
    <x v="3"/>
    <x v="3"/>
  </r>
  <r>
    <d v="2016-10-25T00:00:00"/>
    <n v="328"/>
    <x v="0"/>
    <s v="BB9636"/>
    <x v="17"/>
    <x v="1"/>
    <s v="EA33283"/>
    <x v="2"/>
    <x v="0"/>
  </r>
  <r>
    <d v="2016-10-26T00:00:00"/>
    <n v="329"/>
    <x v="0"/>
    <s v="BB9637"/>
    <x v="18"/>
    <x v="0"/>
    <s v="EA33284"/>
    <x v="4"/>
    <x v="0"/>
  </r>
  <r>
    <d v="2016-10-27T00:00:00"/>
    <n v="330"/>
    <x v="0"/>
    <s v="BB9638"/>
    <x v="0"/>
    <x v="0"/>
    <s v="EA33285"/>
    <x v="3"/>
    <x v="4"/>
  </r>
  <r>
    <d v="2016-10-28T00:00:00"/>
    <n v="331"/>
    <x v="0"/>
    <s v="BB9639"/>
    <x v="1"/>
    <x v="2"/>
    <s v="EA33286"/>
    <x v="4"/>
    <x v="0"/>
  </r>
  <r>
    <d v="2016-10-29T00:00:00"/>
    <n v="332"/>
    <x v="0"/>
    <s v="BB9640"/>
    <x v="2"/>
    <x v="0"/>
    <s v="EA33287"/>
    <x v="6"/>
    <x v="0"/>
  </r>
  <r>
    <d v="2016-10-30T00:00:00"/>
    <n v="333"/>
    <x v="0"/>
    <s v="BB9641"/>
    <x v="3"/>
    <x v="2"/>
    <s v="EA33288"/>
    <x v="1"/>
    <x v="0"/>
  </r>
  <r>
    <d v="2016-10-31T00:00:00"/>
    <n v="334"/>
    <x v="0"/>
    <s v="BB9642"/>
    <x v="4"/>
    <x v="2"/>
    <s v="EA33289"/>
    <x v="3"/>
    <x v="0"/>
  </r>
  <r>
    <d v="2016-11-01T00:00:00"/>
    <n v="335"/>
    <x v="0"/>
    <s v="BB9643"/>
    <x v="5"/>
    <x v="2"/>
    <s v="EA33290"/>
    <x v="3"/>
    <x v="0"/>
  </r>
  <r>
    <d v="2016-11-02T00:00:00"/>
    <n v="336"/>
    <x v="0"/>
    <s v="BB9644"/>
    <x v="6"/>
    <x v="1"/>
    <s v="EA33291"/>
    <x v="1"/>
    <x v="0"/>
  </r>
  <r>
    <d v="2016-11-03T00:00:00"/>
    <n v="337"/>
    <x v="0"/>
    <s v="BB9645"/>
    <x v="7"/>
    <x v="0"/>
    <s v="EA33292"/>
    <x v="7"/>
    <x v="0"/>
  </r>
  <r>
    <d v="2016-11-04T00:00:00"/>
    <n v="338"/>
    <x v="0"/>
    <s v="BB9646"/>
    <x v="8"/>
    <x v="0"/>
    <s v="EA33293"/>
    <x v="0"/>
    <x v="0"/>
  </r>
  <r>
    <d v="2016-11-05T00:00:00"/>
    <n v="339"/>
    <x v="0"/>
    <s v="BB9647"/>
    <x v="9"/>
    <x v="2"/>
    <s v="EA33294"/>
    <x v="3"/>
    <x v="3"/>
  </r>
  <r>
    <d v="2016-11-06T00:00:00"/>
    <n v="340"/>
    <x v="0"/>
    <s v="BB9648"/>
    <x v="10"/>
    <x v="2"/>
    <s v="EA33295"/>
    <x v="2"/>
    <x v="0"/>
  </r>
  <r>
    <d v="2016-11-07T00:00:00"/>
    <n v="341"/>
    <x v="0"/>
    <s v="BB9649"/>
    <x v="11"/>
    <x v="0"/>
    <s v="EA33296"/>
    <x v="2"/>
    <x v="0"/>
  </r>
  <r>
    <d v="2016-11-08T00:00:00"/>
    <n v="342"/>
    <x v="0"/>
    <s v="BB9650"/>
    <x v="12"/>
    <x v="0"/>
    <s v="EA33297"/>
    <x v="2"/>
    <x v="0"/>
  </r>
  <r>
    <d v="2016-11-09T00:00:00"/>
    <n v="343"/>
    <x v="0"/>
    <s v="BB9651"/>
    <x v="13"/>
    <x v="2"/>
    <s v="EA33298"/>
    <x v="7"/>
    <x v="3"/>
  </r>
  <r>
    <d v="2016-11-10T00:00:00"/>
    <n v="344"/>
    <x v="0"/>
    <s v="BB9652"/>
    <x v="14"/>
    <x v="0"/>
    <s v="EA33299"/>
    <x v="6"/>
    <x v="0"/>
  </r>
  <r>
    <d v="2016-11-11T00:00:00"/>
    <n v="345"/>
    <x v="0"/>
    <s v="BB9653"/>
    <x v="15"/>
    <x v="0"/>
    <s v="EA33300"/>
    <x v="3"/>
    <x v="0"/>
  </r>
  <r>
    <d v="2016-11-12T00:00:00"/>
    <n v="346"/>
    <x v="0"/>
    <s v="BB9654"/>
    <x v="16"/>
    <x v="0"/>
    <s v="EA33301"/>
    <x v="1"/>
    <x v="0"/>
  </r>
  <r>
    <d v="2016-11-13T00:00:00"/>
    <n v="347"/>
    <x v="0"/>
    <s v="BB9655"/>
    <x v="17"/>
    <x v="0"/>
    <s v="EA33302"/>
    <x v="2"/>
    <x v="3"/>
  </r>
  <r>
    <d v="2016-11-14T00:00:00"/>
    <n v="348"/>
    <x v="0"/>
    <s v="BB9656"/>
    <x v="18"/>
    <x v="1"/>
    <s v="EA33303"/>
    <x v="3"/>
    <x v="0"/>
  </r>
  <r>
    <d v="2016-11-15T00:00:00"/>
    <n v="349"/>
    <x v="0"/>
    <s v="BB9657"/>
    <x v="0"/>
    <x v="1"/>
    <s v="EA33304"/>
    <x v="4"/>
    <x v="2"/>
  </r>
  <r>
    <d v="2016-11-16T00:00:00"/>
    <n v="350"/>
    <x v="0"/>
    <s v="BB9658"/>
    <x v="1"/>
    <x v="1"/>
    <s v="EA33305"/>
    <x v="3"/>
    <x v="4"/>
  </r>
  <r>
    <d v="2016-11-17T00:00:00"/>
    <n v="351"/>
    <x v="0"/>
    <s v="BB9659"/>
    <x v="2"/>
    <x v="1"/>
    <s v="EA33306"/>
    <x v="0"/>
    <x v="0"/>
  </r>
  <r>
    <d v="2016-11-18T00:00:00"/>
    <n v="352"/>
    <x v="0"/>
    <s v="BB9660"/>
    <x v="3"/>
    <x v="0"/>
    <s v="EA33307"/>
    <x v="3"/>
    <x v="0"/>
  </r>
  <r>
    <d v="2016-11-19T00:00:00"/>
    <n v="353"/>
    <x v="0"/>
    <s v="BB9661"/>
    <x v="4"/>
    <x v="0"/>
    <s v="EA33308"/>
    <x v="2"/>
    <x v="0"/>
  </r>
  <r>
    <d v="2016-11-20T00:00:00"/>
    <n v="354"/>
    <x v="0"/>
    <s v="BB9662"/>
    <x v="5"/>
    <x v="0"/>
    <s v="EA33309"/>
    <x v="7"/>
    <x v="0"/>
  </r>
  <r>
    <d v="2016-11-21T00:00:00"/>
    <n v="355"/>
    <x v="0"/>
    <s v="BB9663"/>
    <x v="6"/>
    <x v="0"/>
    <s v="EA33310"/>
    <x v="0"/>
    <x v="0"/>
  </r>
  <r>
    <d v="2016-11-22T00:00:00"/>
    <n v="356"/>
    <x v="0"/>
    <s v="BB9664"/>
    <x v="7"/>
    <x v="1"/>
    <s v="EA33311"/>
    <x v="4"/>
    <x v="0"/>
  </r>
  <r>
    <d v="2016-11-23T00:00:00"/>
    <n v="357"/>
    <x v="0"/>
    <s v="BB9665"/>
    <x v="8"/>
    <x v="0"/>
    <s v="EA33312"/>
    <x v="3"/>
    <x v="2"/>
  </r>
  <r>
    <d v="2016-11-24T00:00:00"/>
    <n v="358"/>
    <x v="0"/>
    <s v="BB9666"/>
    <x v="9"/>
    <x v="1"/>
    <s v="EA33313"/>
    <x v="1"/>
    <x v="4"/>
  </r>
  <r>
    <d v="2016-11-25T00:00:00"/>
    <n v="359"/>
    <x v="0"/>
    <s v="BB9667"/>
    <x v="10"/>
    <x v="2"/>
    <s v="EA33314"/>
    <x v="0"/>
    <x v="0"/>
  </r>
  <r>
    <d v="2016-11-26T00:00:00"/>
    <n v="360"/>
    <x v="0"/>
    <s v="BB9668"/>
    <x v="11"/>
    <x v="0"/>
    <s v="EA33315"/>
    <x v="6"/>
    <x v="0"/>
  </r>
  <r>
    <d v="2016-11-27T00:00:00"/>
    <n v="361"/>
    <x v="0"/>
    <s v="BB9669"/>
    <x v="12"/>
    <x v="2"/>
    <s v="EA33316"/>
    <x v="1"/>
    <x v="2"/>
  </r>
  <r>
    <d v="2016-11-28T00:00:00"/>
    <n v="362"/>
    <x v="0"/>
    <s v="BB9670"/>
    <x v="13"/>
    <x v="2"/>
    <s v="EA33317"/>
    <x v="1"/>
    <x v="0"/>
  </r>
  <r>
    <d v="2016-11-29T00:00:00"/>
    <n v="363"/>
    <x v="0"/>
    <s v="BB9671"/>
    <x v="14"/>
    <x v="2"/>
    <s v="EA33318"/>
    <x v="7"/>
    <x v="0"/>
  </r>
  <r>
    <d v="2016-11-30T00:00:00"/>
    <n v="364"/>
    <x v="0"/>
    <s v="BB9672"/>
    <x v="15"/>
    <x v="2"/>
    <s v="EA33319"/>
    <x v="4"/>
    <x v="0"/>
  </r>
  <r>
    <d v="2016-12-01T00:00:00"/>
    <n v="365"/>
    <x v="0"/>
    <s v="BB9673"/>
    <x v="16"/>
    <x v="0"/>
    <s v="EA33320"/>
    <x v="2"/>
    <x v="0"/>
  </r>
  <r>
    <d v="2016-12-02T00:00:00"/>
    <n v="366"/>
    <x v="0"/>
    <s v="BB9674"/>
    <x v="17"/>
    <x v="0"/>
    <s v="EA33321"/>
    <x v="0"/>
    <x v="0"/>
  </r>
  <r>
    <d v="2016-12-03T00:00:00"/>
    <n v="367"/>
    <x v="0"/>
    <s v="BB9675"/>
    <x v="18"/>
    <x v="0"/>
    <s v="EA33322"/>
    <x v="6"/>
    <x v="2"/>
  </r>
  <r>
    <d v="2016-12-04T00:00:00"/>
    <n v="368"/>
    <x v="0"/>
    <s v="BB9676"/>
    <x v="0"/>
    <x v="0"/>
    <s v="EA33323"/>
    <x v="2"/>
    <x v="0"/>
  </r>
  <r>
    <d v="2016-12-05T00:00:00"/>
    <n v="369"/>
    <x v="0"/>
    <s v="BB9677"/>
    <x v="1"/>
    <x v="2"/>
    <s v="EA33324"/>
    <x v="6"/>
    <x v="3"/>
  </r>
  <r>
    <d v="2016-12-06T00:00:00"/>
    <n v="370"/>
    <x v="0"/>
    <s v="BB9678"/>
    <x v="2"/>
    <x v="2"/>
    <s v="EA33325"/>
    <x v="6"/>
    <x v="0"/>
  </r>
  <r>
    <d v="2016-12-07T00:00:00"/>
    <n v="371"/>
    <x v="0"/>
    <s v="BB9679"/>
    <x v="3"/>
    <x v="0"/>
    <s v="EA33326"/>
    <x v="2"/>
    <x v="0"/>
  </r>
  <r>
    <d v="2016-12-08T00:00:00"/>
    <n v="372"/>
    <x v="0"/>
    <s v="BB9680"/>
    <x v="4"/>
    <x v="0"/>
    <s v="EA33327"/>
    <x v="3"/>
    <x v="0"/>
  </r>
  <r>
    <d v="2016-12-09T00:00:00"/>
    <n v="373"/>
    <x v="0"/>
    <s v="BB9681"/>
    <x v="5"/>
    <x v="1"/>
    <s v="EA33328"/>
    <x v="5"/>
    <x v="0"/>
  </r>
  <r>
    <d v="2016-12-10T00:00:00"/>
    <n v="374"/>
    <x v="0"/>
    <s v="BB9682"/>
    <x v="6"/>
    <x v="0"/>
    <s v="EA33329"/>
    <x v="0"/>
    <x v="0"/>
  </r>
  <r>
    <d v="2016-12-11T00:00:00"/>
    <n v="375"/>
    <x v="0"/>
    <s v="BB9683"/>
    <x v="7"/>
    <x v="2"/>
    <s v="EA33330"/>
    <x v="6"/>
    <x v="3"/>
  </r>
  <r>
    <d v="2016-12-12T00:00:00"/>
    <n v="376"/>
    <x v="0"/>
    <s v="BB9684"/>
    <x v="8"/>
    <x v="1"/>
    <s v="EA33331"/>
    <x v="4"/>
    <x v="0"/>
  </r>
  <r>
    <d v="2016-12-13T00:00:00"/>
    <n v="377"/>
    <x v="0"/>
    <s v="BB9685"/>
    <x v="9"/>
    <x v="0"/>
    <s v="EA33332"/>
    <x v="0"/>
    <x v="1"/>
  </r>
  <r>
    <d v="2016-12-14T00:00:00"/>
    <n v="378"/>
    <x v="0"/>
    <s v="BB9686"/>
    <x v="10"/>
    <x v="0"/>
    <s v="EA33333"/>
    <x v="2"/>
    <x v="0"/>
  </r>
  <r>
    <d v="2016-12-15T00:00:00"/>
    <n v="379"/>
    <x v="0"/>
    <s v="BB9687"/>
    <x v="11"/>
    <x v="0"/>
    <s v="EA33334"/>
    <x v="6"/>
    <x v="2"/>
  </r>
  <r>
    <d v="2016-12-16T00:00:00"/>
    <n v="380"/>
    <x v="0"/>
    <s v="BB9688"/>
    <x v="12"/>
    <x v="2"/>
    <s v="EA33335"/>
    <x v="3"/>
    <x v="2"/>
  </r>
  <r>
    <d v="2016-12-17T00:00:00"/>
    <n v="381"/>
    <x v="0"/>
    <s v="BB9689"/>
    <x v="13"/>
    <x v="0"/>
    <s v="EA33336"/>
    <x v="1"/>
    <x v="0"/>
  </r>
  <r>
    <d v="2016-12-18T00:00:00"/>
    <n v="382"/>
    <x v="0"/>
    <s v="BB9690"/>
    <x v="14"/>
    <x v="2"/>
    <s v="EA33337"/>
    <x v="2"/>
    <x v="0"/>
  </r>
  <r>
    <d v="2016-12-19T00:00:00"/>
    <n v="383"/>
    <x v="0"/>
    <s v="BB9691"/>
    <x v="15"/>
    <x v="0"/>
    <s v="EA33338"/>
    <x v="0"/>
    <x v="0"/>
  </r>
  <r>
    <d v="2016-12-20T00:00:00"/>
    <n v="384"/>
    <x v="0"/>
    <s v="BB9692"/>
    <x v="16"/>
    <x v="2"/>
    <s v="EA33339"/>
    <x v="3"/>
    <x v="3"/>
  </r>
  <r>
    <d v="2016-12-21T00:00:00"/>
    <n v="385"/>
    <x v="0"/>
    <s v="BB9693"/>
    <x v="17"/>
    <x v="0"/>
    <s v="EA33340"/>
    <x v="1"/>
    <x v="0"/>
  </r>
  <r>
    <d v="2016-12-22T00:00:00"/>
    <n v="386"/>
    <x v="0"/>
    <s v="BB9694"/>
    <x v="18"/>
    <x v="2"/>
    <s v="EA33341"/>
    <x v="3"/>
    <x v="0"/>
  </r>
  <r>
    <d v="2016-12-23T00:00:00"/>
    <n v="387"/>
    <x v="0"/>
    <s v="BB9695"/>
    <x v="0"/>
    <x v="0"/>
    <s v="EA33342"/>
    <x v="2"/>
    <x v="0"/>
  </r>
  <r>
    <d v="2016-12-24T00:00:00"/>
    <n v="388"/>
    <x v="0"/>
    <s v="BB9696"/>
    <x v="1"/>
    <x v="1"/>
    <s v="EA33343"/>
    <x v="2"/>
    <x v="0"/>
  </r>
  <r>
    <d v="2016-12-25T00:00:00"/>
    <n v="389"/>
    <x v="0"/>
    <s v="BB9697"/>
    <x v="2"/>
    <x v="0"/>
    <s v="EA33344"/>
    <x v="3"/>
    <x v="2"/>
  </r>
  <r>
    <d v="2016-12-26T00:00:00"/>
    <n v="390"/>
    <x v="0"/>
    <s v="BB9698"/>
    <x v="3"/>
    <x v="1"/>
    <s v="EA33345"/>
    <x v="3"/>
    <x v="2"/>
  </r>
  <r>
    <d v="2016-12-27T00:00:00"/>
    <n v="391"/>
    <x v="0"/>
    <s v="BB9699"/>
    <x v="0"/>
    <x v="0"/>
    <s v="EA33346"/>
    <x v="4"/>
    <x v="0"/>
  </r>
  <r>
    <d v="2016-12-28T00:00:00"/>
    <n v="392"/>
    <x v="0"/>
    <s v="BB9700"/>
    <x v="1"/>
    <x v="1"/>
    <s v="EA33347"/>
    <x v="3"/>
    <x v="0"/>
  </r>
  <r>
    <d v="2016-12-29T00:00:00"/>
    <n v="393"/>
    <x v="0"/>
    <s v="BB9701"/>
    <x v="2"/>
    <x v="1"/>
    <s v="EA33348"/>
    <x v="0"/>
    <x v="0"/>
  </r>
  <r>
    <d v="2016-12-30T00:00:00"/>
    <n v="394"/>
    <x v="0"/>
    <s v="BB9702"/>
    <x v="3"/>
    <x v="1"/>
    <s v="EA33349"/>
    <x v="3"/>
    <x v="3"/>
  </r>
  <r>
    <d v="2016-12-31T00:00:00"/>
    <n v="395"/>
    <x v="0"/>
    <s v="BB9703"/>
    <x v="4"/>
    <x v="0"/>
    <s v="EA33350"/>
    <x v="3"/>
    <x v="0"/>
  </r>
  <r>
    <d v="2017-01-01T00:00:00"/>
    <n v="396"/>
    <x v="0"/>
    <s v="BB9704"/>
    <x v="5"/>
    <x v="1"/>
    <s v="EA33351"/>
    <x v="6"/>
    <x v="0"/>
  </r>
  <r>
    <d v="2017-01-02T00:00:00"/>
    <n v="397"/>
    <x v="0"/>
    <s v="BB9705"/>
    <x v="6"/>
    <x v="0"/>
    <s v="EA33352"/>
    <x v="3"/>
    <x v="0"/>
  </r>
  <r>
    <d v="2017-01-03T00:00:00"/>
    <n v="398"/>
    <x v="0"/>
    <s v="BB9706"/>
    <x v="7"/>
    <x v="0"/>
    <s v="EA33353"/>
    <x v="1"/>
    <x v="0"/>
  </r>
  <r>
    <d v="2017-01-04T00:00:00"/>
    <n v="399"/>
    <x v="0"/>
    <s v="BB9707"/>
    <x v="8"/>
    <x v="1"/>
    <s v="EA33354"/>
    <x v="5"/>
    <x v="0"/>
  </r>
  <r>
    <d v="2017-01-05T00:00:00"/>
    <n v="111"/>
    <x v="0"/>
    <s v="BB9708"/>
    <x v="9"/>
    <x v="0"/>
    <s v="EA33355"/>
    <x v="1"/>
    <x v="0"/>
  </r>
  <r>
    <d v="2017-01-06T00:00:00"/>
    <n v="112"/>
    <x v="0"/>
    <s v="BB9709"/>
    <x v="10"/>
    <x v="0"/>
    <s v="EA33356"/>
    <x v="3"/>
    <x v="0"/>
  </r>
  <r>
    <d v="2017-01-07T00:00:00"/>
    <n v="113"/>
    <x v="0"/>
    <s v="BB9710"/>
    <x v="11"/>
    <x v="0"/>
    <s v="EA33357"/>
    <x v="0"/>
    <x v="0"/>
  </r>
  <r>
    <d v="2017-01-08T00:00:00"/>
    <n v="114"/>
    <x v="0"/>
    <s v="BB9711"/>
    <x v="12"/>
    <x v="0"/>
    <s v="EA33358"/>
    <x v="5"/>
    <x v="0"/>
  </r>
  <r>
    <d v="2017-01-09T00:00:00"/>
    <n v="115"/>
    <x v="0"/>
    <s v="BB9712"/>
    <x v="13"/>
    <x v="1"/>
    <s v="EA33359"/>
    <x v="4"/>
    <x v="3"/>
  </r>
  <r>
    <d v="2017-01-10T00:00:00"/>
    <n v="116"/>
    <x v="0"/>
    <s v="BB9713"/>
    <x v="14"/>
    <x v="0"/>
    <s v="EA33360"/>
    <x v="3"/>
    <x v="2"/>
  </r>
  <r>
    <d v="2017-01-11T00:00:00"/>
    <n v="117"/>
    <x v="0"/>
    <s v="BB9714"/>
    <x v="15"/>
    <x v="0"/>
    <s v="EA33361"/>
    <x v="6"/>
    <x v="2"/>
  </r>
  <r>
    <d v="2017-01-12T00:00:00"/>
    <n v="118"/>
    <x v="0"/>
    <s v="BB9715"/>
    <x v="16"/>
    <x v="2"/>
    <s v="EA33362"/>
    <x v="1"/>
    <x v="3"/>
  </r>
  <r>
    <d v="2017-01-13T00:00:00"/>
    <n v="119"/>
    <x v="0"/>
    <s v="BB9716"/>
    <x v="17"/>
    <x v="1"/>
    <s v="EA33363"/>
    <x v="3"/>
    <x v="0"/>
  </r>
  <r>
    <d v="2017-01-14T00:00:00"/>
    <n v="120"/>
    <x v="0"/>
    <s v="BB9717"/>
    <x v="18"/>
    <x v="1"/>
    <s v="EA33364"/>
    <x v="1"/>
    <x v="0"/>
  </r>
  <r>
    <d v="2017-01-15T00:00:00"/>
    <n v="121"/>
    <x v="0"/>
    <s v="BB9718"/>
    <x v="0"/>
    <x v="0"/>
    <s v="EA33365"/>
    <x v="1"/>
    <x v="0"/>
  </r>
  <r>
    <d v="2017-01-16T00:00:00"/>
    <n v="122"/>
    <x v="0"/>
    <s v="BB9719"/>
    <x v="1"/>
    <x v="1"/>
    <s v="EA33366"/>
    <x v="0"/>
    <x v="0"/>
  </r>
  <r>
    <d v="2017-01-17T00:00:00"/>
    <n v="123"/>
    <x v="0"/>
    <s v="BB9720"/>
    <x v="2"/>
    <x v="0"/>
    <s v="EA33367"/>
    <x v="6"/>
    <x v="0"/>
  </r>
  <r>
    <d v="2017-01-18T00:00:00"/>
    <n v="124"/>
    <x v="0"/>
    <s v="BB9721"/>
    <x v="3"/>
    <x v="2"/>
    <s v="EA33368"/>
    <x v="6"/>
    <x v="2"/>
  </r>
  <r>
    <d v="2017-01-19T00:00:00"/>
    <n v="125"/>
    <x v="0"/>
    <s v="BB9722"/>
    <x v="4"/>
    <x v="1"/>
    <s v="EA33369"/>
    <x v="2"/>
    <x v="0"/>
  </r>
  <r>
    <d v="2017-01-20T00:00:00"/>
    <n v="126"/>
    <x v="0"/>
    <s v="BB9723"/>
    <x v="5"/>
    <x v="0"/>
    <s v="EA33370"/>
    <x v="2"/>
    <x v="0"/>
  </r>
  <r>
    <d v="2017-01-21T00:00:00"/>
    <n v="127"/>
    <x v="0"/>
    <s v="BB9724"/>
    <x v="6"/>
    <x v="0"/>
    <s v="EA33371"/>
    <x v="3"/>
    <x v="0"/>
  </r>
  <r>
    <d v="2017-01-22T00:00:00"/>
    <n v="128"/>
    <x v="0"/>
    <s v="BB9725"/>
    <x v="7"/>
    <x v="0"/>
    <s v="EA33372"/>
    <x v="3"/>
    <x v="0"/>
  </r>
  <r>
    <d v="2017-01-23T00:00:00"/>
    <n v="129"/>
    <x v="0"/>
    <s v="BB9726"/>
    <x v="8"/>
    <x v="1"/>
    <s v="EA33373"/>
    <x v="0"/>
    <x v="0"/>
  </r>
  <r>
    <d v="2017-01-24T00:00:00"/>
    <n v="130"/>
    <x v="0"/>
    <s v="BB9727"/>
    <x v="9"/>
    <x v="0"/>
    <s v="EA33374"/>
    <x v="3"/>
    <x v="0"/>
  </r>
  <r>
    <d v="2017-01-25T00:00:00"/>
    <n v="131"/>
    <x v="0"/>
    <s v="BB9728"/>
    <x v="10"/>
    <x v="0"/>
    <s v="EA33375"/>
    <x v="6"/>
    <x v="0"/>
  </r>
  <r>
    <d v="2017-01-26T00:00:00"/>
    <n v="132"/>
    <x v="0"/>
    <s v="BB9729"/>
    <x v="11"/>
    <x v="0"/>
    <s v="EA33376"/>
    <x v="3"/>
    <x v="0"/>
  </r>
  <r>
    <d v="2017-01-27T00:00:00"/>
    <n v="133"/>
    <x v="0"/>
    <s v="BB9730"/>
    <x v="12"/>
    <x v="0"/>
    <s v="EA33377"/>
    <x v="4"/>
    <x v="0"/>
  </r>
  <r>
    <d v="2017-01-28T00:00:00"/>
    <n v="134"/>
    <x v="0"/>
    <s v="BB9731"/>
    <x v="13"/>
    <x v="1"/>
    <s v="EA33378"/>
    <x v="7"/>
    <x v="0"/>
  </r>
  <r>
    <d v="2017-01-29T00:00:00"/>
    <n v="135"/>
    <x v="0"/>
    <s v="BB9732"/>
    <x v="14"/>
    <x v="1"/>
    <s v="EA33379"/>
    <x v="3"/>
    <x v="0"/>
  </r>
  <r>
    <d v="2017-01-30T00:00:00"/>
    <n v="136"/>
    <x v="0"/>
    <s v="BB9733"/>
    <x v="15"/>
    <x v="2"/>
    <s v="EA33380"/>
    <x v="4"/>
    <x v="0"/>
  </r>
  <r>
    <d v="2017-01-31T00:00:00"/>
    <n v="137"/>
    <x v="0"/>
    <s v="BB9734"/>
    <x v="16"/>
    <x v="0"/>
    <s v="EA33381"/>
    <x v="0"/>
    <x v="0"/>
  </r>
  <r>
    <d v="2017-02-01T00:00:00"/>
    <n v="138"/>
    <x v="0"/>
    <s v="BB9735"/>
    <x v="17"/>
    <x v="0"/>
    <s v="EA33382"/>
    <x v="0"/>
    <x v="0"/>
  </r>
  <r>
    <d v="2017-02-02T00:00:00"/>
    <n v="139"/>
    <x v="0"/>
    <s v="BB9736"/>
    <x v="18"/>
    <x v="0"/>
    <s v="EA33383"/>
    <x v="3"/>
    <x v="1"/>
  </r>
  <r>
    <d v="2017-02-03T00:00:00"/>
    <n v="140"/>
    <x v="0"/>
    <s v="BB9737"/>
    <x v="0"/>
    <x v="1"/>
    <s v="EA33384"/>
    <x v="0"/>
    <x v="0"/>
  </r>
  <r>
    <d v="2017-02-04T00:00:00"/>
    <n v="141"/>
    <x v="0"/>
    <s v="BB9738"/>
    <x v="1"/>
    <x v="0"/>
    <s v="EA33385"/>
    <x v="1"/>
    <x v="0"/>
  </r>
  <r>
    <d v="2017-02-05T00:00:00"/>
    <n v="142"/>
    <x v="0"/>
    <s v="BB9739"/>
    <x v="2"/>
    <x v="0"/>
    <s v="EA33386"/>
    <x v="6"/>
    <x v="0"/>
  </r>
  <r>
    <d v="2017-02-06T00:00:00"/>
    <n v="143"/>
    <x v="0"/>
    <s v="BB9740"/>
    <x v="3"/>
    <x v="2"/>
    <s v="EA33387"/>
    <x v="6"/>
    <x v="0"/>
  </r>
  <r>
    <d v="2017-02-07T00:00:00"/>
    <n v="144"/>
    <x v="0"/>
    <s v="BB9741"/>
    <x v="4"/>
    <x v="1"/>
    <s v="EA33388"/>
    <x v="1"/>
    <x v="0"/>
  </r>
  <r>
    <d v="2017-02-08T00:00:00"/>
    <n v="145"/>
    <x v="0"/>
    <s v="BB9742"/>
    <x v="5"/>
    <x v="2"/>
    <s v="EA33389"/>
    <x v="4"/>
    <x v="3"/>
  </r>
  <r>
    <d v="2017-02-09T00:00:00"/>
    <n v="146"/>
    <x v="0"/>
    <s v="BB9743"/>
    <x v="6"/>
    <x v="0"/>
    <s v="EA33390"/>
    <x v="3"/>
    <x v="0"/>
  </r>
  <r>
    <d v="2017-02-10T00:00:00"/>
    <n v="147"/>
    <x v="0"/>
    <s v="BB9744"/>
    <x v="7"/>
    <x v="0"/>
    <s v="EA33391"/>
    <x v="2"/>
    <x v="0"/>
  </r>
  <r>
    <d v="2017-02-11T00:00:00"/>
    <n v="148"/>
    <x v="0"/>
    <s v="BB9745"/>
    <x v="8"/>
    <x v="1"/>
    <s v="EA33392"/>
    <x v="3"/>
    <x v="0"/>
  </r>
  <r>
    <d v="2017-02-12T00:00:00"/>
    <n v="149"/>
    <x v="0"/>
    <s v="BB9746"/>
    <x v="9"/>
    <x v="2"/>
    <s v="EA33393"/>
    <x v="7"/>
    <x v="0"/>
  </r>
  <r>
    <d v="2017-02-13T00:00:00"/>
    <n v="150"/>
    <x v="0"/>
    <s v="BB9747"/>
    <x v="10"/>
    <x v="0"/>
    <s v="EA33394"/>
    <x v="0"/>
    <x v="3"/>
  </r>
  <r>
    <d v="2017-02-14T00:00:00"/>
    <n v="151"/>
    <x v="0"/>
    <s v="BB9748"/>
    <x v="11"/>
    <x v="0"/>
    <s v="EA33395"/>
    <x v="4"/>
    <x v="0"/>
  </r>
  <r>
    <d v="2017-02-15T00:00:00"/>
    <n v="152"/>
    <x v="0"/>
    <s v="BB9749"/>
    <x v="12"/>
    <x v="2"/>
    <s v="EA33396"/>
    <x v="4"/>
    <x v="0"/>
  </r>
  <r>
    <d v="2017-02-16T00:00:00"/>
    <n v="153"/>
    <x v="0"/>
    <s v="BB9750"/>
    <x v="13"/>
    <x v="2"/>
    <s v="EA33397"/>
    <x v="0"/>
    <x v="0"/>
  </r>
  <r>
    <d v="2017-02-17T00:00:00"/>
    <n v="154"/>
    <x v="0"/>
    <s v="BB9751"/>
    <x v="14"/>
    <x v="0"/>
    <s v="EA33398"/>
    <x v="3"/>
    <x v="0"/>
  </r>
  <r>
    <d v="2017-02-18T00:00:00"/>
    <n v="155"/>
    <x v="0"/>
    <s v="BB9752"/>
    <x v="15"/>
    <x v="1"/>
    <s v="EA33399"/>
    <x v="3"/>
    <x v="0"/>
  </r>
  <r>
    <d v="2017-02-19T00:00:00"/>
    <n v="156"/>
    <x v="0"/>
    <s v="BB9753"/>
    <x v="16"/>
    <x v="0"/>
    <s v="EA33400"/>
    <x v="1"/>
    <x v="0"/>
  </r>
  <r>
    <d v="2017-02-20T00:00:00"/>
    <n v="157"/>
    <x v="0"/>
    <s v="BB9754"/>
    <x v="17"/>
    <x v="1"/>
    <s v="EA33401"/>
    <x v="3"/>
    <x v="2"/>
  </r>
  <r>
    <d v="2017-02-21T00:00:00"/>
    <n v="158"/>
    <x v="0"/>
    <s v="BB9755"/>
    <x v="18"/>
    <x v="2"/>
    <s v="EA33402"/>
    <x v="3"/>
    <x v="0"/>
  </r>
  <r>
    <d v="2017-02-22T00:00:00"/>
    <n v="159"/>
    <x v="0"/>
    <s v="BB9756"/>
    <x v="0"/>
    <x v="0"/>
    <s v="EA33403"/>
    <x v="0"/>
    <x v="3"/>
  </r>
  <r>
    <d v="2017-02-23T00:00:00"/>
    <n v="160"/>
    <x v="0"/>
    <s v="BB9757"/>
    <x v="1"/>
    <x v="0"/>
    <s v="EA33404"/>
    <x v="2"/>
    <x v="0"/>
  </r>
  <r>
    <d v="2017-02-24T00:00:00"/>
    <n v="161"/>
    <x v="0"/>
    <s v="BB9758"/>
    <x v="2"/>
    <x v="1"/>
    <s v="EA33405"/>
    <x v="1"/>
    <x v="0"/>
  </r>
  <r>
    <d v="2017-02-25T00:00:00"/>
    <n v="162"/>
    <x v="0"/>
    <s v="BB9759"/>
    <x v="3"/>
    <x v="0"/>
    <s v="EA33406"/>
    <x v="2"/>
    <x v="0"/>
  </r>
  <r>
    <d v="2017-02-26T00:00:00"/>
    <n v="163"/>
    <x v="0"/>
    <s v="BB9760"/>
    <x v="4"/>
    <x v="2"/>
    <s v="EA33407"/>
    <x v="3"/>
    <x v="0"/>
  </r>
  <r>
    <d v="2017-02-27T00:00:00"/>
    <n v="164"/>
    <x v="0"/>
    <s v="BB9761"/>
    <x v="5"/>
    <x v="2"/>
    <s v="EA33408"/>
    <x v="0"/>
    <x v="3"/>
  </r>
  <r>
    <d v="2017-02-28T00:00:00"/>
    <n v="165"/>
    <x v="0"/>
    <s v="BB9762"/>
    <x v="6"/>
    <x v="2"/>
    <s v="EA33409"/>
    <x v="4"/>
    <x v="0"/>
  </r>
  <r>
    <d v="2017-03-01T00:00:00"/>
    <n v="166"/>
    <x v="0"/>
    <s v="BB9763"/>
    <x v="7"/>
    <x v="0"/>
    <s v="EA33410"/>
    <x v="6"/>
    <x v="0"/>
  </r>
  <r>
    <d v="2017-03-02T00:00:00"/>
    <n v="167"/>
    <x v="0"/>
    <s v="BB9764"/>
    <x v="8"/>
    <x v="0"/>
    <s v="EA33411"/>
    <x v="3"/>
    <x v="0"/>
  </r>
  <r>
    <d v="2017-03-03T00:00:00"/>
    <n v="168"/>
    <x v="0"/>
    <s v="BB9765"/>
    <x v="9"/>
    <x v="0"/>
    <s v="EA33412"/>
    <x v="2"/>
    <x v="0"/>
  </r>
  <r>
    <d v="2017-03-04T00:00:00"/>
    <n v="169"/>
    <x v="0"/>
    <s v="BB9766"/>
    <x v="10"/>
    <x v="0"/>
    <s v="EA33413"/>
    <x v="2"/>
    <x v="1"/>
  </r>
  <r>
    <d v="2017-03-05T00:00:00"/>
    <n v="170"/>
    <x v="0"/>
    <s v="BB9767"/>
    <x v="11"/>
    <x v="0"/>
    <s v="EA33414"/>
    <x v="0"/>
    <x v="0"/>
  </r>
  <r>
    <d v="2017-03-06T00:00:00"/>
    <n v="171"/>
    <x v="0"/>
    <s v="BB9768"/>
    <x v="12"/>
    <x v="0"/>
    <s v="EA33415"/>
    <x v="0"/>
    <x v="0"/>
  </r>
  <r>
    <d v="2017-03-07T00:00:00"/>
    <n v="172"/>
    <x v="0"/>
    <s v="BB9769"/>
    <x v="13"/>
    <x v="0"/>
    <s v="EA33416"/>
    <x v="4"/>
    <x v="0"/>
  </r>
  <r>
    <d v="2017-03-08T00:00:00"/>
    <n v="173"/>
    <x v="0"/>
    <s v="BB9770"/>
    <x v="14"/>
    <x v="2"/>
    <s v="EA33417"/>
    <x v="0"/>
    <x v="3"/>
  </r>
  <r>
    <d v="2017-03-09T00:00:00"/>
    <n v="174"/>
    <x v="0"/>
    <s v="BB9771"/>
    <x v="15"/>
    <x v="0"/>
    <s v="EA33418"/>
    <x v="0"/>
    <x v="0"/>
  </r>
  <r>
    <d v="2017-03-10T00:00:00"/>
    <n v="175"/>
    <x v="0"/>
    <s v="BB9772"/>
    <x v="16"/>
    <x v="2"/>
    <s v="EA33419"/>
    <x v="6"/>
    <x v="0"/>
  </r>
  <r>
    <d v="2017-03-11T00:00:00"/>
    <n v="176"/>
    <x v="0"/>
    <s v="BB9773"/>
    <x v="17"/>
    <x v="0"/>
    <s v="EA33420"/>
    <x v="0"/>
    <x v="3"/>
  </r>
  <r>
    <d v="2017-03-12T00:00:00"/>
    <n v="177"/>
    <x v="0"/>
    <s v="BB9774"/>
    <x v="18"/>
    <x v="1"/>
    <s v="EA33421"/>
    <x v="3"/>
    <x v="0"/>
  </r>
  <r>
    <d v="2017-03-13T00:00:00"/>
    <n v="178"/>
    <x v="0"/>
    <s v="BB9775"/>
    <x v="0"/>
    <x v="1"/>
    <s v="EA33422"/>
    <x v="0"/>
    <x v="0"/>
  </r>
  <r>
    <d v="2017-03-14T00:00:00"/>
    <n v="179"/>
    <x v="0"/>
    <s v="BB9776"/>
    <x v="1"/>
    <x v="2"/>
    <s v="EA33423"/>
    <x v="1"/>
    <x v="0"/>
  </r>
  <r>
    <d v="2017-03-15T00:00:00"/>
    <n v="180"/>
    <x v="0"/>
    <s v="BB9777"/>
    <x v="2"/>
    <x v="0"/>
    <s v="EA33424"/>
    <x v="6"/>
    <x v="3"/>
  </r>
  <r>
    <d v="2017-03-16T00:00:00"/>
    <n v="181"/>
    <x v="0"/>
    <s v="BB9778"/>
    <x v="3"/>
    <x v="2"/>
    <s v="EA33425"/>
    <x v="3"/>
    <x v="0"/>
  </r>
  <r>
    <d v="2017-03-17T00:00:00"/>
    <n v="182"/>
    <x v="0"/>
    <s v="BB9779"/>
    <x v="4"/>
    <x v="1"/>
    <s v="EA33426"/>
    <x v="4"/>
    <x v="4"/>
  </r>
  <r>
    <d v="2017-03-18T00:00:00"/>
    <n v="183"/>
    <x v="0"/>
    <s v="BB9780"/>
    <x v="5"/>
    <x v="0"/>
    <s v="EA33427"/>
    <x v="3"/>
    <x v="0"/>
  </r>
  <r>
    <d v="2017-03-19T00:00:00"/>
    <n v="184"/>
    <x v="0"/>
    <s v="BB9781"/>
    <x v="6"/>
    <x v="1"/>
    <s v="EA33428"/>
    <x v="2"/>
    <x v="0"/>
  </r>
  <r>
    <d v="2017-03-20T00:00:00"/>
    <n v="185"/>
    <x v="0"/>
    <s v="BB9782"/>
    <x v="7"/>
    <x v="0"/>
    <s v="EA33429"/>
    <x v="3"/>
    <x v="0"/>
  </r>
  <r>
    <d v="2017-03-21T00:00:00"/>
    <n v="186"/>
    <x v="0"/>
    <s v="BB9783"/>
    <x v="8"/>
    <x v="0"/>
    <s v="EA33430"/>
    <x v="4"/>
    <x v="2"/>
  </r>
  <r>
    <d v="2017-03-22T00:00:00"/>
    <n v="187"/>
    <x v="0"/>
    <s v="BB9784"/>
    <x v="9"/>
    <x v="0"/>
    <s v="EA33431"/>
    <x v="3"/>
    <x v="0"/>
  </r>
  <r>
    <d v="2017-03-23T00:00:00"/>
    <n v="188"/>
    <x v="0"/>
    <s v="BB9785"/>
    <x v="10"/>
    <x v="0"/>
    <s v="EA33432"/>
    <x v="1"/>
    <x v="0"/>
  </r>
  <r>
    <d v="2017-03-24T00:00:00"/>
    <n v="189"/>
    <x v="0"/>
    <s v="BB9786"/>
    <x v="11"/>
    <x v="0"/>
    <s v="EA33433"/>
    <x v="0"/>
    <x v="0"/>
  </r>
  <r>
    <d v="2017-03-25T00:00:00"/>
    <n v="190"/>
    <x v="0"/>
    <s v="BB9787"/>
    <x v="12"/>
    <x v="2"/>
    <s v="EA33434"/>
    <x v="0"/>
    <x v="0"/>
  </r>
  <r>
    <d v="2017-03-26T00:00:00"/>
    <n v="191"/>
    <x v="0"/>
    <s v="BB9788"/>
    <x v="13"/>
    <x v="0"/>
    <s v="EA33435"/>
    <x v="3"/>
    <x v="0"/>
  </r>
  <r>
    <d v="2017-03-27T00:00:00"/>
    <n v="192"/>
    <x v="0"/>
    <s v="BB9789"/>
    <x v="14"/>
    <x v="1"/>
    <s v="EA33436"/>
    <x v="7"/>
    <x v="3"/>
  </r>
  <r>
    <d v="2017-03-28T00:00:00"/>
    <n v="193"/>
    <x v="0"/>
    <s v="BB9790"/>
    <x v="15"/>
    <x v="2"/>
    <s v="EA33437"/>
    <x v="0"/>
    <x v="0"/>
  </r>
  <r>
    <d v="2017-03-29T00:00:00"/>
    <n v="194"/>
    <x v="0"/>
    <s v="BB9791"/>
    <x v="16"/>
    <x v="0"/>
    <s v="EA33438"/>
    <x v="0"/>
    <x v="0"/>
  </r>
  <r>
    <d v="2017-03-30T00:00:00"/>
    <n v="195"/>
    <x v="0"/>
    <s v="BB9792"/>
    <x v="17"/>
    <x v="1"/>
    <s v="EA33439"/>
    <x v="6"/>
    <x v="1"/>
  </r>
  <r>
    <d v="2017-03-31T00:00:00"/>
    <n v="196"/>
    <x v="0"/>
    <s v="BB9793"/>
    <x v="18"/>
    <x v="0"/>
    <s v="EA33440"/>
    <x v="6"/>
    <x v="0"/>
  </r>
  <r>
    <d v="2017-04-01T00:00:00"/>
    <n v="197"/>
    <x v="0"/>
    <s v="BB9794"/>
    <x v="0"/>
    <x v="2"/>
    <s v="EA33441"/>
    <x v="3"/>
    <x v="0"/>
  </r>
  <r>
    <d v="2017-04-02T00:00:00"/>
    <n v="198"/>
    <x v="0"/>
    <s v="BB9795"/>
    <x v="1"/>
    <x v="1"/>
    <s v="EA33442"/>
    <x v="3"/>
    <x v="3"/>
  </r>
  <r>
    <d v="2017-04-03T00:00:00"/>
    <n v="199"/>
    <x v="0"/>
    <s v="BB9796"/>
    <x v="2"/>
    <x v="2"/>
    <s v="EA33443"/>
    <x v="5"/>
    <x v="4"/>
  </r>
  <r>
    <d v="2017-04-04T00:00:00"/>
    <n v="200"/>
    <x v="0"/>
    <s v="BB9797"/>
    <x v="3"/>
    <x v="2"/>
    <s v="EA33444"/>
    <x v="3"/>
    <x v="0"/>
  </r>
  <r>
    <d v="2017-04-05T00:00:00"/>
    <n v="201"/>
    <x v="0"/>
    <s v="BB9798"/>
    <x v="4"/>
    <x v="1"/>
    <s v="EA33445"/>
    <x v="2"/>
    <x v="0"/>
  </r>
  <r>
    <d v="2017-04-06T00:00:00"/>
    <n v="202"/>
    <x v="0"/>
    <s v="BB9799"/>
    <x v="5"/>
    <x v="0"/>
    <s v="EA33446"/>
    <x v="0"/>
    <x v="0"/>
  </r>
  <r>
    <d v="2017-04-07T00:00:00"/>
    <n v="203"/>
    <x v="0"/>
    <s v="BB9800"/>
    <x v="6"/>
    <x v="2"/>
    <s v="EA33447"/>
    <x v="7"/>
    <x v="0"/>
  </r>
  <r>
    <d v="2017-04-08T00:00:00"/>
    <n v="204"/>
    <x v="0"/>
    <s v="BB9801"/>
    <x v="7"/>
    <x v="0"/>
    <s v="EA33448"/>
    <x v="2"/>
    <x v="3"/>
  </r>
  <r>
    <d v="2017-04-09T00:00:00"/>
    <n v="205"/>
    <x v="0"/>
    <s v="BB9802"/>
    <x v="8"/>
    <x v="1"/>
    <s v="EA33449"/>
    <x v="1"/>
    <x v="0"/>
  </r>
  <r>
    <d v="2017-04-10T00:00:00"/>
    <n v="206"/>
    <x v="0"/>
    <s v="BB9803"/>
    <x v="9"/>
    <x v="0"/>
    <s v="EA33450"/>
    <x v="7"/>
    <x v="1"/>
  </r>
  <r>
    <d v="2017-04-11T00:00:00"/>
    <n v="207"/>
    <x v="0"/>
    <s v="BB9804"/>
    <x v="10"/>
    <x v="1"/>
    <s v="EA33451"/>
    <x v="2"/>
    <x v="4"/>
  </r>
  <r>
    <d v="2017-04-12T00:00:00"/>
    <n v="208"/>
    <x v="0"/>
    <s v="BB9805"/>
    <x v="11"/>
    <x v="1"/>
    <s v="EA33452"/>
    <x v="2"/>
    <x v="3"/>
  </r>
  <r>
    <d v="2017-04-13T00:00:00"/>
    <n v="209"/>
    <x v="0"/>
    <s v="BB9806"/>
    <x v="12"/>
    <x v="0"/>
    <s v="EA33453"/>
    <x v="7"/>
    <x v="0"/>
  </r>
  <r>
    <d v="2017-04-14T00:00:00"/>
    <n v="210"/>
    <x v="0"/>
    <s v="BB9807"/>
    <x v="13"/>
    <x v="2"/>
    <s v="EA33454"/>
    <x v="0"/>
    <x v="0"/>
  </r>
  <r>
    <d v="2017-04-15T00:00:00"/>
    <n v="211"/>
    <x v="0"/>
    <s v="BB9808"/>
    <x v="14"/>
    <x v="2"/>
    <s v="EA33455"/>
    <x v="2"/>
    <x v="0"/>
  </r>
  <r>
    <d v="2017-04-16T00:00:00"/>
    <n v="212"/>
    <x v="0"/>
    <s v="BB9809"/>
    <x v="15"/>
    <x v="0"/>
    <s v="EA33456"/>
    <x v="0"/>
    <x v="0"/>
  </r>
  <r>
    <d v="2017-04-17T00:00:00"/>
    <n v="213"/>
    <x v="0"/>
    <s v="BB9810"/>
    <x v="16"/>
    <x v="2"/>
    <s v="EA33457"/>
    <x v="6"/>
    <x v="0"/>
  </r>
  <r>
    <d v="2017-04-18T00:00:00"/>
    <n v="214"/>
    <x v="0"/>
    <s v="BB9811"/>
    <x v="17"/>
    <x v="1"/>
    <s v="EA33458"/>
    <x v="0"/>
    <x v="0"/>
  </r>
  <r>
    <d v="2017-04-19T00:00:00"/>
    <n v="215"/>
    <x v="0"/>
    <s v="BB9812"/>
    <x v="18"/>
    <x v="2"/>
    <s v="EA33459"/>
    <x v="6"/>
    <x v="0"/>
  </r>
  <r>
    <d v="2017-04-20T00:00:00"/>
    <n v="216"/>
    <x v="0"/>
    <s v="BB9813"/>
    <x v="0"/>
    <x v="0"/>
    <s v="EA33460"/>
    <x v="3"/>
    <x v="0"/>
  </r>
  <r>
    <d v="2017-04-21T00:00:00"/>
    <n v="217"/>
    <x v="0"/>
    <s v="BB9814"/>
    <x v="1"/>
    <x v="0"/>
    <s v="EA33461"/>
    <x v="1"/>
    <x v="0"/>
  </r>
  <r>
    <d v="2017-04-22T00:00:00"/>
    <n v="218"/>
    <x v="0"/>
    <s v="BB9815"/>
    <x v="2"/>
    <x v="0"/>
    <s v="EA33462"/>
    <x v="1"/>
    <x v="0"/>
  </r>
  <r>
    <d v="2017-04-23T00:00:00"/>
    <n v="219"/>
    <x v="0"/>
    <s v="BB9816"/>
    <x v="3"/>
    <x v="2"/>
    <s v="EA33463"/>
    <x v="0"/>
    <x v="0"/>
  </r>
  <r>
    <d v="2017-04-24T00:00:00"/>
    <n v="220"/>
    <x v="0"/>
    <s v="BB9817"/>
    <x v="4"/>
    <x v="0"/>
    <s v="EA33464"/>
    <x v="6"/>
    <x v="0"/>
  </r>
  <r>
    <d v="2017-04-25T00:00:00"/>
    <n v="221"/>
    <x v="0"/>
    <s v="BB9818"/>
    <x v="5"/>
    <x v="2"/>
    <s v="EA33465"/>
    <x v="3"/>
    <x v="0"/>
  </r>
  <r>
    <d v="2017-04-26T00:00:00"/>
    <n v="222"/>
    <x v="0"/>
    <s v="BB9819"/>
    <x v="6"/>
    <x v="2"/>
    <s v="EA33466"/>
    <x v="0"/>
    <x v="0"/>
  </r>
  <r>
    <d v="2017-04-27T00:00:00"/>
    <n v="223"/>
    <x v="0"/>
    <s v="BB9820"/>
    <x v="7"/>
    <x v="0"/>
    <s v="EA33467"/>
    <x v="3"/>
    <x v="0"/>
  </r>
  <r>
    <d v="2017-04-28T00:00:00"/>
    <n v="224"/>
    <x v="0"/>
    <s v="BB9821"/>
    <x v="8"/>
    <x v="1"/>
    <s v="EA33468"/>
    <x v="1"/>
    <x v="2"/>
  </r>
  <r>
    <d v="2017-04-29T00:00:00"/>
    <n v="225"/>
    <x v="0"/>
    <s v="BB9822"/>
    <x v="9"/>
    <x v="2"/>
    <s v="EA33469"/>
    <x v="3"/>
    <x v="0"/>
  </r>
  <r>
    <d v="2017-04-30T00:00:00"/>
    <n v="226"/>
    <x v="0"/>
    <s v="BB9823"/>
    <x v="10"/>
    <x v="0"/>
    <s v="EA33470"/>
    <x v="3"/>
    <x v="0"/>
  </r>
  <r>
    <d v="2017-05-01T00:00:00"/>
    <n v="227"/>
    <x v="0"/>
    <s v="BB9824"/>
    <x v="11"/>
    <x v="0"/>
    <s v="EA33471"/>
    <x v="1"/>
    <x v="0"/>
  </r>
  <r>
    <d v="2017-05-02T00:00:00"/>
    <n v="228"/>
    <x v="0"/>
    <s v="BB9825"/>
    <x v="12"/>
    <x v="0"/>
    <s v="EA33472"/>
    <x v="2"/>
    <x v="3"/>
  </r>
  <r>
    <d v="2017-05-03T00:00:00"/>
    <n v="229"/>
    <x v="0"/>
    <s v="BB9826"/>
    <x v="13"/>
    <x v="0"/>
    <s v="EA33473"/>
    <x v="0"/>
    <x v="0"/>
  </r>
  <r>
    <d v="2017-05-04T00:00:00"/>
    <n v="230"/>
    <x v="0"/>
    <s v="BB9827"/>
    <x v="14"/>
    <x v="0"/>
    <s v="EA33474"/>
    <x v="1"/>
    <x v="0"/>
  </r>
  <r>
    <d v="2017-05-05T00:00:00"/>
    <n v="231"/>
    <x v="0"/>
    <s v="BB9828"/>
    <x v="15"/>
    <x v="1"/>
    <s v="EA33475"/>
    <x v="6"/>
    <x v="0"/>
  </r>
  <r>
    <d v="2017-05-06T00:00:00"/>
    <n v="232"/>
    <x v="0"/>
    <s v="BB9829"/>
    <x v="16"/>
    <x v="2"/>
    <s v="EA33476"/>
    <x v="3"/>
    <x v="2"/>
  </r>
  <r>
    <d v="2017-05-07T00:00:00"/>
    <n v="233"/>
    <x v="0"/>
    <s v="BB9830"/>
    <x v="17"/>
    <x v="1"/>
    <s v="EA33477"/>
    <x v="1"/>
    <x v="0"/>
  </r>
  <r>
    <d v="2017-05-08T00:00:00"/>
    <n v="234"/>
    <x v="0"/>
    <s v="BB9831"/>
    <x v="18"/>
    <x v="2"/>
    <s v="EA33478"/>
    <x v="3"/>
    <x v="0"/>
  </r>
  <r>
    <d v="2017-05-09T00:00:00"/>
    <n v="235"/>
    <x v="0"/>
    <s v="BB9832"/>
    <x v="0"/>
    <x v="0"/>
    <s v="EA33479"/>
    <x v="1"/>
    <x v="0"/>
  </r>
  <r>
    <d v="2017-05-10T00:00:00"/>
    <n v="236"/>
    <x v="0"/>
    <s v="BB9833"/>
    <x v="1"/>
    <x v="0"/>
    <s v="EA33480"/>
    <x v="0"/>
    <x v="0"/>
  </r>
  <r>
    <d v="2017-05-11T00:00:00"/>
    <n v="237"/>
    <x v="0"/>
    <s v="BB9834"/>
    <x v="2"/>
    <x v="1"/>
    <s v="EA33481"/>
    <x v="6"/>
    <x v="0"/>
  </r>
  <r>
    <d v="2017-05-12T00:00:00"/>
    <n v="238"/>
    <x v="0"/>
    <s v="BB9835"/>
    <x v="3"/>
    <x v="0"/>
    <s v="EA33482"/>
    <x v="1"/>
    <x v="0"/>
  </r>
  <r>
    <d v="2017-05-13T00:00:00"/>
    <n v="239"/>
    <x v="0"/>
    <s v="BB9836"/>
    <x v="4"/>
    <x v="2"/>
    <s v="EA33483"/>
    <x v="1"/>
    <x v="0"/>
  </r>
  <r>
    <d v="2017-05-14T00:00:00"/>
    <n v="240"/>
    <x v="0"/>
    <s v="BB9837"/>
    <x v="5"/>
    <x v="1"/>
    <s v="EA33484"/>
    <x v="5"/>
    <x v="0"/>
  </r>
  <r>
    <d v="2017-05-15T00:00:00"/>
    <n v="241"/>
    <x v="0"/>
    <s v="BB9838"/>
    <x v="6"/>
    <x v="0"/>
    <s v="EA33485"/>
    <x v="5"/>
    <x v="3"/>
  </r>
  <r>
    <d v="2017-05-16T00:00:00"/>
    <n v="242"/>
    <x v="0"/>
    <s v="BB9839"/>
    <x v="7"/>
    <x v="2"/>
    <s v="EA33486"/>
    <x v="1"/>
    <x v="0"/>
  </r>
  <r>
    <d v="2017-05-17T00:00:00"/>
    <n v="243"/>
    <x v="0"/>
    <s v="BB9840"/>
    <x v="8"/>
    <x v="0"/>
    <s v="EA33487"/>
    <x v="4"/>
    <x v="1"/>
  </r>
  <r>
    <d v="2017-05-18T00:00:00"/>
    <n v="244"/>
    <x v="0"/>
    <s v="BB9841"/>
    <x v="9"/>
    <x v="0"/>
    <s v="EA33488"/>
    <x v="2"/>
    <x v="0"/>
  </r>
  <r>
    <d v="2017-05-19T00:00:00"/>
    <n v="245"/>
    <x v="0"/>
    <s v="BB9842"/>
    <x v="10"/>
    <x v="1"/>
    <s v="EA33489"/>
    <x v="6"/>
    <x v="0"/>
  </r>
  <r>
    <d v="2017-05-20T00:00:00"/>
    <n v="246"/>
    <x v="0"/>
    <s v="BB9843"/>
    <x v="11"/>
    <x v="0"/>
    <s v="EA33490"/>
    <x v="1"/>
    <x v="0"/>
  </r>
  <r>
    <d v="2017-05-21T00:00:00"/>
    <n v="247"/>
    <x v="0"/>
    <s v="BB9844"/>
    <x v="12"/>
    <x v="2"/>
    <s v="EA33491"/>
    <x v="0"/>
    <x v="0"/>
  </r>
  <r>
    <d v="2017-05-22T00:00:00"/>
    <n v="248"/>
    <x v="0"/>
    <s v="BB9845"/>
    <x v="13"/>
    <x v="1"/>
    <s v="EA33492"/>
    <x v="0"/>
    <x v="0"/>
  </r>
  <r>
    <d v="2017-05-23T00:00:00"/>
    <n v="249"/>
    <x v="0"/>
    <s v="BB9846"/>
    <x v="14"/>
    <x v="2"/>
    <s v="EA33493"/>
    <x v="0"/>
    <x v="0"/>
  </r>
  <r>
    <d v="2017-05-24T00:00:00"/>
    <n v="250"/>
    <x v="0"/>
    <s v="BB9847"/>
    <x v="15"/>
    <x v="0"/>
    <s v="EA33494"/>
    <x v="0"/>
    <x v="0"/>
  </r>
  <r>
    <d v="2017-05-25T00:00:00"/>
    <n v="251"/>
    <x v="0"/>
    <s v="BB9848"/>
    <x v="16"/>
    <x v="0"/>
    <s v="EA33495"/>
    <x v="1"/>
    <x v="0"/>
  </r>
  <r>
    <d v="2017-05-26T00:00:00"/>
    <n v="252"/>
    <x v="0"/>
    <s v="BB9849"/>
    <x v="17"/>
    <x v="1"/>
    <s v="EA33496"/>
    <x v="4"/>
    <x v="1"/>
  </r>
  <r>
    <d v="2017-05-27T00:00:00"/>
    <n v="253"/>
    <x v="0"/>
    <s v="BB9850"/>
    <x v="18"/>
    <x v="2"/>
    <s v="EA33497"/>
    <x v="1"/>
    <x v="3"/>
  </r>
  <r>
    <d v="2017-05-28T00:00:00"/>
    <n v="254"/>
    <x v="0"/>
    <s v="BB9851"/>
    <x v="0"/>
    <x v="0"/>
    <s v="EA33498"/>
    <x v="1"/>
    <x v="0"/>
  </r>
  <r>
    <d v="2017-05-29T00:00:00"/>
    <n v="255"/>
    <x v="0"/>
    <s v="BB9852"/>
    <x v="1"/>
    <x v="0"/>
    <s v="EA33499"/>
    <x v="3"/>
    <x v="0"/>
  </r>
  <r>
    <d v="2017-05-30T00:00:00"/>
    <n v="256"/>
    <x v="0"/>
    <s v="BB9853"/>
    <x v="2"/>
    <x v="0"/>
    <s v="EA33500"/>
    <x v="1"/>
    <x v="0"/>
  </r>
  <r>
    <d v="2017-05-31T00:00:00"/>
    <n v="257"/>
    <x v="0"/>
    <s v="BB9854"/>
    <x v="3"/>
    <x v="1"/>
    <s v="EA33501"/>
    <x v="0"/>
    <x v="0"/>
  </r>
  <r>
    <d v="2017-06-01T00:00:00"/>
    <n v="258"/>
    <x v="0"/>
    <s v="BB9855"/>
    <x v="4"/>
    <x v="0"/>
    <s v="EA33502"/>
    <x v="0"/>
    <x v="0"/>
  </r>
  <r>
    <d v="2017-06-02T00:00:00"/>
    <n v="259"/>
    <x v="0"/>
    <s v="BB9856"/>
    <x v="5"/>
    <x v="0"/>
    <s v="EA33503"/>
    <x v="4"/>
    <x v="4"/>
  </r>
  <r>
    <d v="2017-06-03T00:00:00"/>
    <n v="260"/>
    <x v="0"/>
    <s v="BB9857"/>
    <x v="6"/>
    <x v="2"/>
    <s v="EA33504"/>
    <x v="3"/>
    <x v="0"/>
  </r>
  <r>
    <d v="2017-06-04T00:00:00"/>
    <n v="261"/>
    <x v="0"/>
    <s v="BB9858"/>
    <x v="7"/>
    <x v="1"/>
    <s v="EA33505"/>
    <x v="1"/>
    <x v="0"/>
  </r>
  <r>
    <d v="2017-06-05T00:00:00"/>
    <n v="262"/>
    <x v="0"/>
    <s v="BB9859"/>
    <x v="8"/>
    <x v="0"/>
    <s v="EA33506"/>
    <x v="3"/>
    <x v="0"/>
  </r>
  <r>
    <d v="2017-06-06T00:00:00"/>
    <n v="263"/>
    <x v="0"/>
    <s v="BB9860"/>
    <x v="9"/>
    <x v="0"/>
    <s v="EA33507"/>
    <x v="3"/>
    <x v="0"/>
  </r>
  <r>
    <d v="2017-06-07T00:00:00"/>
    <n v="264"/>
    <x v="0"/>
    <s v="BB9861"/>
    <x v="10"/>
    <x v="1"/>
    <s v="EA33508"/>
    <x v="1"/>
    <x v="0"/>
  </r>
  <r>
    <d v="2017-06-08T00:00:00"/>
    <n v="265"/>
    <x v="0"/>
    <s v="BB9862"/>
    <x v="11"/>
    <x v="0"/>
    <s v="EA33509"/>
    <x v="3"/>
    <x v="0"/>
  </r>
  <r>
    <d v="2017-06-09T00:00:00"/>
    <n v="266"/>
    <x v="0"/>
    <s v="BB9863"/>
    <x v="12"/>
    <x v="0"/>
    <s v="EA33510"/>
    <x v="4"/>
    <x v="0"/>
  </r>
  <r>
    <d v="2017-06-10T00:00:00"/>
    <n v="267"/>
    <x v="0"/>
    <s v="BB9864"/>
    <x v="13"/>
    <x v="1"/>
    <s v="EA33511"/>
    <x v="0"/>
    <x v="0"/>
  </r>
  <r>
    <d v="2017-06-11T00:00:00"/>
    <n v="268"/>
    <x v="0"/>
    <s v="BB9865"/>
    <x v="14"/>
    <x v="2"/>
    <s v="EA33512"/>
    <x v="0"/>
    <x v="0"/>
  </r>
  <r>
    <d v="2017-06-12T00:00:00"/>
    <n v="269"/>
    <x v="0"/>
    <s v="BB9866"/>
    <x v="15"/>
    <x v="1"/>
    <s v="EA33513"/>
    <x v="1"/>
    <x v="0"/>
  </r>
  <r>
    <d v="2017-06-13T00:00:00"/>
    <n v="270"/>
    <x v="0"/>
    <s v="BB9867"/>
    <x v="16"/>
    <x v="1"/>
    <s v="EA33514"/>
    <x v="1"/>
    <x v="0"/>
  </r>
  <r>
    <d v="2017-06-14T00:00:00"/>
    <n v="271"/>
    <x v="0"/>
    <s v="BB9868"/>
    <x v="17"/>
    <x v="2"/>
    <s v="EA33515"/>
    <x v="5"/>
    <x v="0"/>
  </r>
  <r>
    <d v="2017-06-15T00:00:00"/>
    <n v="272"/>
    <x v="0"/>
    <s v="BB9869"/>
    <x v="18"/>
    <x v="0"/>
    <s v="EA33516"/>
    <x v="3"/>
    <x v="0"/>
  </r>
  <r>
    <d v="2017-06-16T00:00:00"/>
    <n v="273"/>
    <x v="0"/>
    <s v="BB9870"/>
    <x v="0"/>
    <x v="0"/>
    <s v="EA33517"/>
    <x v="2"/>
    <x v="0"/>
  </r>
  <r>
    <d v="2017-06-17T00:00:00"/>
    <n v="274"/>
    <x v="0"/>
    <s v="BB9871"/>
    <x v="1"/>
    <x v="2"/>
    <s v="EA33518"/>
    <x v="4"/>
    <x v="0"/>
  </r>
  <r>
    <d v="2017-06-18T00:00:00"/>
    <n v="275"/>
    <x v="0"/>
    <s v="BB9872"/>
    <x v="2"/>
    <x v="1"/>
    <s v="EA33519"/>
    <x v="4"/>
    <x v="0"/>
  </r>
  <r>
    <d v="2017-06-19T00:00:00"/>
    <n v="276"/>
    <x v="0"/>
    <s v="BB9873"/>
    <x v="3"/>
    <x v="2"/>
    <s v="EA33520"/>
    <x v="3"/>
    <x v="0"/>
  </r>
  <r>
    <d v="2017-06-20T00:00:00"/>
    <n v="277"/>
    <x v="0"/>
    <s v="BB9874"/>
    <x v="4"/>
    <x v="1"/>
    <s v="EA33521"/>
    <x v="2"/>
    <x v="0"/>
  </r>
  <r>
    <d v="2017-06-21T00:00:00"/>
    <n v="278"/>
    <x v="0"/>
    <s v="BB9875"/>
    <x v="5"/>
    <x v="0"/>
    <s v="EA33522"/>
    <x v="3"/>
    <x v="0"/>
  </r>
  <r>
    <d v="2017-06-22T00:00:00"/>
    <n v="279"/>
    <x v="0"/>
    <s v="BB9876"/>
    <x v="6"/>
    <x v="0"/>
    <s v="EA33523"/>
    <x v="0"/>
    <x v="0"/>
  </r>
  <r>
    <d v="2017-06-23T00:00:00"/>
    <n v="280"/>
    <x v="0"/>
    <s v="BB9877"/>
    <x v="7"/>
    <x v="0"/>
    <s v="EA33524"/>
    <x v="3"/>
    <x v="2"/>
  </r>
  <r>
    <d v="2017-06-24T00:00:00"/>
    <n v="281"/>
    <x v="0"/>
    <s v="BB9878"/>
    <x v="8"/>
    <x v="0"/>
    <s v="EA33525"/>
    <x v="7"/>
    <x v="2"/>
  </r>
  <r>
    <d v="2017-06-25T00:00:00"/>
    <n v="282"/>
    <x v="0"/>
    <s v="BB9879"/>
    <x v="9"/>
    <x v="0"/>
    <s v="EA33526"/>
    <x v="5"/>
    <x v="0"/>
  </r>
  <r>
    <d v="2017-06-26T00:00:00"/>
    <n v="283"/>
    <x v="0"/>
    <s v="BB9880"/>
    <x v="10"/>
    <x v="0"/>
    <s v="EA33527"/>
    <x v="4"/>
    <x v="0"/>
  </r>
  <r>
    <d v="2017-06-27T00:00:00"/>
    <n v="284"/>
    <x v="0"/>
    <s v="BB9881"/>
    <x v="11"/>
    <x v="0"/>
    <s v="EA33528"/>
    <x v="3"/>
    <x v="1"/>
  </r>
  <r>
    <d v="2017-06-28T00:00:00"/>
    <n v="285"/>
    <x v="0"/>
    <s v="BB9882"/>
    <x v="12"/>
    <x v="0"/>
    <s v="EA33529"/>
    <x v="1"/>
    <x v="0"/>
  </r>
  <r>
    <d v="2017-06-29T00:00:00"/>
    <n v="286"/>
    <x v="0"/>
    <s v="BB9883"/>
    <x v="13"/>
    <x v="0"/>
    <s v="EA33530"/>
    <x v="3"/>
    <x v="0"/>
  </r>
  <r>
    <d v="2017-06-30T00:00:00"/>
    <n v="287"/>
    <x v="0"/>
    <s v="BB9884"/>
    <x v="14"/>
    <x v="0"/>
    <s v="EA33531"/>
    <x v="6"/>
    <x v="0"/>
  </r>
  <r>
    <d v="2017-07-01T00:00:00"/>
    <n v="288"/>
    <x v="0"/>
    <s v="BB9885"/>
    <x v="15"/>
    <x v="2"/>
    <s v="EA33532"/>
    <x v="1"/>
    <x v="0"/>
  </r>
  <r>
    <d v="2017-07-02T00:00:00"/>
    <n v="289"/>
    <x v="0"/>
    <s v="BB9886"/>
    <x v="16"/>
    <x v="0"/>
    <s v="EA33533"/>
    <x v="2"/>
    <x v="0"/>
  </r>
  <r>
    <d v="2017-07-03T00:00:00"/>
    <n v="290"/>
    <x v="0"/>
    <s v="BB9887"/>
    <x v="17"/>
    <x v="0"/>
    <s v="EA33534"/>
    <x v="5"/>
    <x v="0"/>
  </r>
  <r>
    <d v="2017-07-04T00:00:00"/>
    <n v="291"/>
    <x v="0"/>
    <s v="BB9888"/>
    <x v="18"/>
    <x v="0"/>
    <s v="EA33535"/>
    <x v="7"/>
    <x v="0"/>
  </r>
  <r>
    <d v="2017-07-05T00:00:00"/>
    <n v="292"/>
    <x v="0"/>
    <s v="BB9889"/>
    <x v="0"/>
    <x v="2"/>
    <s v="EA33536"/>
    <x v="5"/>
    <x v="0"/>
  </r>
  <r>
    <d v="2017-07-06T00:00:00"/>
    <n v="293"/>
    <x v="0"/>
    <s v="BB9890"/>
    <x v="1"/>
    <x v="0"/>
    <s v="EA33537"/>
    <x v="1"/>
    <x v="0"/>
  </r>
  <r>
    <d v="2017-07-07T00:00:00"/>
    <n v="294"/>
    <x v="0"/>
    <s v="BB9891"/>
    <x v="2"/>
    <x v="1"/>
    <s v="EA33538"/>
    <x v="7"/>
    <x v="0"/>
  </r>
  <r>
    <d v="2017-07-08T00:00:00"/>
    <n v="295"/>
    <x v="0"/>
    <s v="BB9892"/>
    <x v="3"/>
    <x v="2"/>
    <s v="EA33539"/>
    <x v="1"/>
    <x v="0"/>
  </r>
  <r>
    <d v="2017-07-09T00:00:00"/>
    <n v="296"/>
    <x v="0"/>
    <s v="BB9893"/>
    <x v="4"/>
    <x v="2"/>
    <s v="EA33540"/>
    <x v="1"/>
    <x v="0"/>
  </r>
  <r>
    <d v="2017-07-10T00:00:00"/>
    <n v="297"/>
    <x v="0"/>
    <s v="BB9894"/>
    <x v="5"/>
    <x v="0"/>
    <s v="EA33541"/>
    <x v="3"/>
    <x v="0"/>
  </r>
  <r>
    <d v="2017-07-11T00:00:00"/>
    <n v="298"/>
    <x v="0"/>
    <s v="BB9895"/>
    <x v="6"/>
    <x v="0"/>
    <s v="EA33542"/>
    <x v="3"/>
    <x v="3"/>
  </r>
  <r>
    <d v="2017-07-12T00:00:00"/>
    <n v="299"/>
    <x v="0"/>
    <s v="BB9896"/>
    <x v="7"/>
    <x v="0"/>
    <s v="EA33543"/>
    <x v="3"/>
    <x v="0"/>
  </r>
  <r>
    <d v="2017-07-13T00:00:00"/>
    <n v="300"/>
    <x v="0"/>
    <s v="BB9897"/>
    <x v="8"/>
    <x v="0"/>
    <s v="EA33544"/>
    <x v="3"/>
    <x v="0"/>
  </r>
  <r>
    <d v="2017-07-14T00:00:00"/>
    <n v="301"/>
    <x v="0"/>
    <s v="BB9898"/>
    <x v="9"/>
    <x v="0"/>
    <s v="EA33545"/>
    <x v="3"/>
    <x v="0"/>
  </r>
  <r>
    <d v="2017-07-15T00:00:00"/>
    <n v="302"/>
    <x v="0"/>
    <s v="BB9899"/>
    <x v="10"/>
    <x v="1"/>
    <s v="EA33546"/>
    <x v="3"/>
    <x v="0"/>
  </r>
  <r>
    <d v="2017-07-16T00:00:00"/>
    <n v="303"/>
    <x v="0"/>
    <s v="BB9900"/>
    <x v="11"/>
    <x v="1"/>
    <s v="EA33547"/>
    <x v="2"/>
    <x v="0"/>
  </r>
  <r>
    <d v="2017-07-17T00:00:00"/>
    <n v="304"/>
    <x v="0"/>
    <s v="BB9901"/>
    <x v="12"/>
    <x v="1"/>
    <s v="EA33548"/>
    <x v="0"/>
    <x v="0"/>
  </r>
  <r>
    <d v="2017-07-18T00:00:00"/>
    <n v="305"/>
    <x v="0"/>
    <s v="BB9902"/>
    <x v="13"/>
    <x v="0"/>
    <s v="EA33549"/>
    <x v="3"/>
    <x v="0"/>
  </r>
  <r>
    <d v="2017-07-19T00:00:00"/>
    <n v="306"/>
    <x v="0"/>
    <s v="BB9903"/>
    <x v="14"/>
    <x v="0"/>
    <s v="EA33550"/>
    <x v="3"/>
    <x v="0"/>
  </r>
  <r>
    <d v="2017-07-20T00:00:00"/>
    <n v="307"/>
    <x v="0"/>
    <s v="BB9904"/>
    <x v="15"/>
    <x v="0"/>
    <s v="EA33551"/>
    <x v="4"/>
    <x v="0"/>
  </r>
  <r>
    <d v="2017-07-21T00:00:00"/>
    <n v="308"/>
    <x v="0"/>
    <s v="BB9905"/>
    <x v="16"/>
    <x v="0"/>
    <s v="EA33552"/>
    <x v="5"/>
    <x v="0"/>
  </r>
  <r>
    <d v="2017-07-22T00:00:00"/>
    <n v="309"/>
    <x v="0"/>
    <s v="BB9906"/>
    <x v="17"/>
    <x v="0"/>
    <s v="EA33553"/>
    <x v="4"/>
    <x v="0"/>
  </r>
  <r>
    <d v="2017-07-23T00:00:00"/>
    <n v="310"/>
    <x v="0"/>
    <s v="BB9907"/>
    <x v="18"/>
    <x v="2"/>
    <s v="EA33554"/>
    <x v="6"/>
    <x v="0"/>
  </r>
  <r>
    <d v="2017-07-24T00:00:00"/>
    <n v="311"/>
    <x v="0"/>
    <s v="BB9908"/>
    <x v="0"/>
    <x v="1"/>
    <s v="EA33555"/>
    <x v="6"/>
    <x v="0"/>
  </r>
  <r>
    <d v="2017-07-25T00:00:00"/>
    <n v="312"/>
    <x v="0"/>
    <s v="BB9909"/>
    <x v="1"/>
    <x v="2"/>
    <s v="EA33556"/>
    <x v="0"/>
    <x v="0"/>
  </r>
  <r>
    <d v="2017-07-26T00:00:00"/>
    <n v="313"/>
    <x v="0"/>
    <s v="BB9910"/>
    <x v="2"/>
    <x v="2"/>
    <s v="EA33557"/>
    <x v="0"/>
    <x v="0"/>
  </r>
  <r>
    <d v="2017-07-27T00:00:00"/>
    <n v="314"/>
    <x v="0"/>
    <s v="BB9911"/>
    <x v="3"/>
    <x v="1"/>
    <s v="EA33558"/>
    <x v="4"/>
    <x v="0"/>
  </r>
  <r>
    <d v="2017-07-28T00:00:00"/>
    <n v="315"/>
    <x v="0"/>
    <s v="BB9912"/>
    <x v="4"/>
    <x v="2"/>
    <s v="EA33559"/>
    <x v="3"/>
    <x v="0"/>
  </r>
  <r>
    <d v="2017-07-29T00:00:00"/>
    <n v="316"/>
    <x v="0"/>
    <s v="BB9913"/>
    <x v="5"/>
    <x v="0"/>
    <s v="EA33560"/>
    <x v="3"/>
    <x v="0"/>
  </r>
  <r>
    <d v="2017-07-30T00:00:00"/>
    <n v="317"/>
    <x v="0"/>
    <s v="BB9914"/>
    <x v="6"/>
    <x v="0"/>
    <s v="EA33561"/>
    <x v="3"/>
    <x v="0"/>
  </r>
  <r>
    <d v="2017-07-31T00:00:00"/>
    <n v="318"/>
    <x v="0"/>
    <s v="BB9915"/>
    <x v="7"/>
    <x v="0"/>
    <s v="EA33562"/>
    <x v="3"/>
    <x v="0"/>
  </r>
  <r>
    <d v="2017-08-01T00:00:00"/>
    <n v="319"/>
    <x v="0"/>
    <s v="BB9916"/>
    <x v="8"/>
    <x v="2"/>
    <s v="EA33563"/>
    <x v="3"/>
    <x v="0"/>
  </r>
  <r>
    <d v="2017-08-02T00:00:00"/>
    <n v="320"/>
    <x v="0"/>
    <s v="BB9917"/>
    <x v="9"/>
    <x v="2"/>
    <s v="EA33564"/>
    <x v="2"/>
    <x v="3"/>
  </r>
  <r>
    <d v="2017-08-03T00:00:00"/>
    <n v="321"/>
    <x v="0"/>
    <s v="BB9918"/>
    <x v="10"/>
    <x v="2"/>
    <s v="EA33565"/>
    <x v="2"/>
    <x v="1"/>
  </r>
  <r>
    <d v="2017-08-04T00:00:00"/>
    <n v="322"/>
    <x v="0"/>
    <s v="BB9919"/>
    <x v="11"/>
    <x v="0"/>
    <s v="EA33566"/>
    <x v="2"/>
    <x v="0"/>
  </r>
  <r>
    <d v="2017-08-05T00:00:00"/>
    <n v="323"/>
    <x v="0"/>
    <s v="BB9920"/>
    <x v="12"/>
    <x v="2"/>
    <s v="EA33567"/>
    <x v="0"/>
    <x v="0"/>
  </r>
  <r>
    <d v="2017-08-06T00:00:00"/>
    <n v="324"/>
    <x v="0"/>
    <s v="BB9921"/>
    <x v="13"/>
    <x v="0"/>
    <s v="EA33568"/>
    <x v="2"/>
    <x v="0"/>
  </r>
  <r>
    <d v="2017-08-07T00:00:00"/>
    <n v="325"/>
    <x v="0"/>
    <s v="BB9922"/>
    <x v="14"/>
    <x v="0"/>
    <s v="EA33569"/>
    <x v="2"/>
    <x v="0"/>
  </r>
  <r>
    <d v="2017-08-08T00:00:00"/>
    <n v="326"/>
    <x v="0"/>
    <s v="BB9923"/>
    <x v="15"/>
    <x v="1"/>
    <s v="EA33570"/>
    <x v="3"/>
    <x v="0"/>
  </r>
  <r>
    <d v="2017-08-09T00:00:00"/>
    <n v="327"/>
    <x v="0"/>
    <s v="BB9924"/>
    <x v="16"/>
    <x v="2"/>
    <s v="EA33571"/>
    <x v="1"/>
    <x v="0"/>
  </r>
  <r>
    <d v="2017-08-10T00:00:00"/>
    <n v="328"/>
    <x v="0"/>
    <s v="BB9925"/>
    <x v="17"/>
    <x v="1"/>
    <s v="EA33572"/>
    <x v="1"/>
    <x v="1"/>
  </r>
  <r>
    <d v="2017-08-11T00:00:00"/>
    <n v="329"/>
    <x v="0"/>
    <s v="BB9926"/>
    <x v="18"/>
    <x v="0"/>
    <s v="EA33573"/>
    <x v="6"/>
    <x v="0"/>
  </r>
  <r>
    <d v="2017-08-12T00:00:00"/>
    <n v="330"/>
    <x v="0"/>
    <s v="BB9927"/>
    <x v="0"/>
    <x v="0"/>
    <s v="EA33574"/>
    <x v="5"/>
    <x v="2"/>
  </r>
  <r>
    <d v="2017-08-13T00:00:00"/>
    <n v="331"/>
    <x v="0"/>
    <s v="BB9928"/>
    <x v="1"/>
    <x v="0"/>
    <s v="EA33575"/>
    <x v="6"/>
    <x v="0"/>
  </r>
  <r>
    <d v="2017-08-14T00:00:00"/>
    <n v="332"/>
    <x v="0"/>
    <s v="BB9929"/>
    <x v="2"/>
    <x v="2"/>
    <s v="EA33576"/>
    <x v="1"/>
    <x v="0"/>
  </r>
  <r>
    <d v="2017-08-15T00:00:00"/>
    <n v="333"/>
    <x v="0"/>
    <s v="BB9930"/>
    <x v="3"/>
    <x v="0"/>
    <s v="EA33577"/>
    <x v="1"/>
    <x v="0"/>
  </r>
  <r>
    <d v="2017-08-16T00:00:00"/>
    <n v="334"/>
    <x v="0"/>
    <s v="BB9931"/>
    <x v="4"/>
    <x v="1"/>
    <s v="EA33578"/>
    <x v="0"/>
    <x v="0"/>
  </r>
  <r>
    <d v="2017-08-17T00:00:00"/>
    <n v="335"/>
    <x v="0"/>
    <s v="BB9932"/>
    <x v="5"/>
    <x v="0"/>
    <s v="EA33579"/>
    <x v="5"/>
    <x v="0"/>
  </r>
  <r>
    <d v="2017-08-18T00:00:00"/>
    <n v="336"/>
    <x v="0"/>
    <s v="BB9933"/>
    <x v="6"/>
    <x v="0"/>
    <s v="EA33580"/>
    <x v="0"/>
    <x v="4"/>
  </r>
  <r>
    <d v="2017-08-19T00:00:00"/>
    <n v="337"/>
    <x v="0"/>
    <s v="BB9934"/>
    <x v="7"/>
    <x v="2"/>
    <s v="EA33581"/>
    <x v="4"/>
    <x v="3"/>
  </r>
  <r>
    <d v="2017-08-20T00:00:00"/>
    <n v="338"/>
    <x v="0"/>
    <s v="BB9935"/>
    <x v="8"/>
    <x v="1"/>
    <s v="EA33582"/>
    <x v="7"/>
    <x v="0"/>
  </r>
  <r>
    <d v="2017-08-21T00:00:00"/>
    <n v="339"/>
    <x v="0"/>
    <s v="BB9936"/>
    <x v="9"/>
    <x v="2"/>
    <s v="EA33583"/>
    <x v="3"/>
    <x v="0"/>
  </r>
  <r>
    <d v="2017-08-22T00:00:00"/>
    <n v="340"/>
    <x v="0"/>
    <s v="BB9937"/>
    <x v="10"/>
    <x v="1"/>
    <s v="EA33584"/>
    <x v="3"/>
    <x v="0"/>
  </r>
  <r>
    <d v="2017-08-23T00:00:00"/>
    <n v="341"/>
    <x v="0"/>
    <s v="BB9938"/>
    <x v="11"/>
    <x v="2"/>
    <s v="EA33585"/>
    <x v="6"/>
    <x v="3"/>
  </r>
  <r>
    <d v="2017-08-24T00:00:00"/>
    <n v="342"/>
    <x v="0"/>
    <s v="BB9939"/>
    <x v="12"/>
    <x v="0"/>
    <s v="EA33586"/>
    <x v="0"/>
    <x v="0"/>
  </r>
  <r>
    <d v="2017-08-25T00:00:00"/>
    <n v="343"/>
    <x v="0"/>
    <s v="BB9940"/>
    <x v="13"/>
    <x v="0"/>
    <s v="EA33587"/>
    <x v="2"/>
    <x v="3"/>
  </r>
  <r>
    <d v="2017-08-26T00:00:00"/>
    <n v="344"/>
    <x v="0"/>
    <s v="BB9941"/>
    <x v="14"/>
    <x v="1"/>
    <s v="EA33588"/>
    <x v="1"/>
    <x v="0"/>
  </r>
  <r>
    <d v="2017-08-27T00:00:00"/>
    <n v="345"/>
    <x v="0"/>
    <s v="BB9942"/>
    <x v="15"/>
    <x v="1"/>
    <s v="EA33589"/>
    <x v="1"/>
    <x v="0"/>
  </r>
  <r>
    <d v="2017-08-28T00:00:00"/>
    <n v="346"/>
    <x v="0"/>
    <s v="BB9943"/>
    <x v="16"/>
    <x v="0"/>
    <s v="EA33590"/>
    <x v="2"/>
    <x v="0"/>
  </r>
  <r>
    <d v="2017-08-29T00:00:00"/>
    <n v="347"/>
    <x v="0"/>
    <s v="BB9944"/>
    <x v="17"/>
    <x v="1"/>
    <s v="EA33591"/>
    <x v="0"/>
    <x v="0"/>
  </r>
  <r>
    <d v="2017-08-30T00:00:00"/>
    <n v="348"/>
    <x v="0"/>
    <s v="BB9945"/>
    <x v="18"/>
    <x v="2"/>
    <s v="EA33592"/>
    <x v="0"/>
    <x v="3"/>
  </r>
  <r>
    <d v="2017-08-31T00:00:00"/>
    <n v="349"/>
    <x v="0"/>
    <s v="BB9946"/>
    <x v="0"/>
    <x v="1"/>
    <s v="EA33593"/>
    <x v="3"/>
    <x v="0"/>
  </r>
  <r>
    <d v="2017-09-01T00:00:00"/>
    <n v="350"/>
    <x v="0"/>
    <s v="BB9947"/>
    <x v="1"/>
    <x v="0"/>
    <s v="EA33594"/>
    <x v="0"/>
    <x v="0"/>
  </r>
  <r>
    <d v="2017-09-02T00:00:00"/>
    <n v="351"/>
    <x v="0"/>
    <s v="BB9948"/>
    <x v="2"/>
    <x v="0"/>
    <s v="EA33595"/>
    <x v="5"/>
    <x v="0"/>
  </r>
  <r>
    <d v="2017-09-03T00:00:00"/>
    <n v="352"/>
    <x v="0"/>
    <s v="BB9949"/>
    <x v="3"/>
    <x v="1"/>
    <s v="EA33596"/>
    <x v="1"/>
    <x v="0"/>
  </r>
  <r>
    <d v="2017-09-04T00:00:00"/>
    <n v="353"/>
    <x v="0"/>
    <s v="BB9950"/>
    <x v="4"/>
    <x v="1"/>
    <s v="EA33597"/>
    <x v="3"/>
    <x v="0"/>
  </r>
  <r>
    <d v="2017-09-05T00:00:00"/>
    <n v="354"/>
    <x v="0"/>
    <s v="BB9951"/>
    <x v="5"/>
    <x v="1"/>
    <s v="EA33598"/>
    <x v="5"/>
    <x v="0"/>
  </r>
  <r>
    <d v="2017-09-06T00:00:00"/>
    <n v="355"/>
    <x v="0"/>
    <s v="BB9952"/>
    <x v="6"/>
    <x v="1"/>
    <s v="EA33599"/>
    <x v="3"/>
    <x v="2"/>
  </r>
  <r>
    <d v="2017-09-07T00:00:00"/>
    <n v="356"/>
    <x v="0"/>
    <s v="BB9953"/>
    <x v="7"/>
    <x v="2"/>
    <s v="EA33600"/>
    <x v="5"/>
    <x v="0"/>
  </r>
  <r>
    <d v="2017-09-08T00:00:00"/>
    <n v="357"/>
    <x v="0"/>
    <s v="BB9954"/>
    <x v="8"/>
    <x v="1"/>
    <s v="EA33601"/>
    <x v="0"/>
    <x v="0"/>
  </r>
  <r>
    <d v="2017-09-09T00:00:00"/>
    <n v="358"/>
    <x v="0"/>
    <s v="BB9955"/>
    <x v="9"/>
    <x v="1"/>
    <s v="EA33602"/>
    <x v="5"/>
    <x v="3"/>
  </r>
  <r>
    <d v="2017-09-10T00:00:00"/>
    <n v="359"/>
    <x v="0"/>
    <s v="BB9956"/>
    <x v="10"/>
    <x v="2"/>
    <s v="EA33603"/>
    <x v="0"/>
    <x v="0"/>
  </r>
  <r>
    <d v="2017-09-11T00:00:00"/>
    <n v="360"/>
    <x v="0"/>
    <s v="BB9957"/>
    <x v="11"/>
    <x v="2"/>
    <s v="EA33604"/>
    <x v="1"/>
    <x v="0"/>
  </r>
  <r>
    <d v="2017-09-12T00:00:00"/>
    <n v="361"/>
    <x v="0"/>
    <s v="BB9958"/>
    <x v="12"/>
    <x v="0"/>
    <s v="EA33605"/>
    <x v="2"/>
    <x v="0"/>
  </r>
  <r>
    <d v="2017-09-13T00:00:00"/>
    <n v="362"/>
    <x v="0"/>
    <s v="BB9959"/>
    <x v="13"/>
    <x v="1"/>
    <s v="EA33606"/>
    <x v="0"/>
    <x v="0"/>
  </r>
  <r>
    <d v="2017-09-14T00:00:00"/>
    <n v="363"/>
    <x v="0"/>
    <s v="BB9960"/>
    <x v="14"/>
    <x v="2"/>
    <s v="EA33607"/>
    <x v="3"/>
    <x v="0"/>
  </r>
  <r>
    <d v="2017-09-15T00:00:00"/>
    <n v="364"/>
    <x v="0"/>
    <s v="BB9961"/>
    <x v="15"/>
    <x v="2"/>
    <s v="EA33608"/>
    <x v="2"/>
    <x v="0"/>
  </r>
  <r>
    <d v="2017-09-16T00:00:00"/>
    <n v="365"/>
    <x v="0"/>
    <s v="BB9962"/>
    <x v="16"/>
    <x v="0"/>
    <s v="EA33609"/>
    <x v="0"/>
    <x v="3"/>
  </r>
  <r>
    <d v="2017-09-17T00:00:00"/>
    <n v="366"/>
    <x v="0"/>
    <s v="BB9963"/>
    <x v="17"/>
    <x v="0"/>
    <s v="EA33610"/>
    <x v="2"/>
    <x v="0"/>
  </r>
  <r>
    <d v="2017-09-18T00:00:00"/>
    <n v="367"/>
    <x v="0"/>
    <s v="BB9964"/>
    <x v="18"/>
    <x v="1"/>
    <s v="EA33611"/>
    <x v="4"/>
    <x v="3"/>
  </r>
  <r>
    <d v="2017-09-19T00:00:00"/>
    <n v="368"/>
    <x v="0"/>
    <s v="BB9965"/>
    <x v="0"/>
    <x v="0"/>
    <s v="EA33612"/>
    <x v="2"/>
    <x v="3"/>
  </r>
  <r>
    <d v="2017-09-20T00:00:00"/>
    <n v="369"/>
    <x v="0"/>
    <s v="BB9966"/>
    <x v="1"/>
    <x v="2"/>
    <s v="EA33613"/>
    <x v="4"/>
    <x v="0"/>
  </r>
  <r>
    <d v="2017-09-21T00:00:00"/>
    <n v="370"/>
    <x v="0"/>
    <s v="BB9967"/>
    <x v="2"/>
    <x v="0"/>
    <s v="EA33614"/>
    <x v="6"/>
    <x v="0"/>
  </r>
  <r>
    <d v="2017-09-22T00:00:00"/>
    <n v="371"/>
    <x v="0"/>
    <s v="BB9968"/>
    <x v="3"/>
    <x v="0"/>
    <s v="EA33615"/>
    <x v="1"/>
    <x v="1"/>
  </r>
  <r>
    <d v="2017-09-23T00:00:00"/>
    <n v="372"/>
    <x v="0"/>
    <s v="BB9969"/>
    <x v="4"/>
    <x v="2"/>
    <s v="EA33616"/>
    <x v="6"/>
    <x v="0"/>
  </r>
  <r>
    <d v="2017-09-24T00:00:00"/>
    <n v="373"/>
    <x v="0"/>
    <s v="BB9970"/>
    <x v="5"/>
    <x v="2"/>
    <s v="EA33617"/>
    <x v="7"/>
    <x v="0"/>
  </r>
  <r>
    <d v="2017-09-25T00:00:00"/>
    <n v="374"/>
    <x v="0"/>
    <s v="BB9971"/>
    <x v="6"/>
    <x v="2"/>
    <s v="EA33618"/>
    <x v="4"/>
    <x v="3"/>
  </r>
  <r>
    <d v="2017-09-26T00:00:00"/>
    <n v="375"/>
    <x v="0"/>
    <s v="BB9972"/>
    <x v="7"/>
    <x v="2"/>
    <s v="EA33619"/>
    <x v="1"/>
    <x v="1"/>
  </r>
  <r>
    <d v="2017-09-27T00:00:00"/>
    <n v="376"/>
    <x v="0"/>
    <s v="BB9973"/>
    <x v="8"/>
    <x v="1"/>
    <s v="EA33620"/>
    <x v="0"/>
    <x v="3"/>
  </r>
  <r>
    <d v="2017-09-28T00:00:00"/>
    <n v="377"/>
    <x v="0"/>
    <s v="BB9974"/>
    <x v="9"/>
    <x v="1"/>
    <s v="EA33621"/>
    <x v="3"/>
    <x v="0"/>
  </r>
  <r>
    <d v="2017-09-29T00:00:00"/>
    <n v="378"/>
    <x v="0"/>
    <s v="BB9975"/>
    <x v="10"/>
    <x v="2"/>
    <s v="EA33622"/>
    <x v="1"/>
    <x v="0"/>
  </r>
  <r>
    <d v="2017-09-30T00:00:00"/>
    <n v="379"/>
    <x v="0"/>
    <s v="BB9976"/>
    <x v="11"/>
    <x v="2"/>
    <s v="EA33623"/>
    <x v="2"/>
    <x v="2"/>
  </r>
  <r>
    <d v="2017-10-01T00:00:00"/>
    <n v="380"/>
    <x v="0"/>
    <s v="BB9977"/>
    <x v="12"/>
    <x v="2"/>
    <s v="EA33624"/>
    <x v="6"/>
    <x v="0"/>
  </r>
  <r>
    <d v="2017-10-02T00:00:00"/>
    <n v="381"/>
    <x v="0"/>
    <s v="BB9978"/>
    <x v="13"/>
    <x v="2"/>
    <s v="EA33625"/>
    <x v="5"/>
    <x v="0"/>
  </r>
  <r>
    <d v="2017-10-03T00:00:00"/>
    <n v="382"/>
    <x v="0"/>
    <s v="BB9979"/>
    <x v="14"/>
    <x v="0"/>
    <s v="EA33626"/>
    <x v="3"/>
    <x v="3"/>
  </r>
  <r>
    <d v="2017-10-04T00:00:00"/>
    <n v="383"/>
    <x v="0"/>
    <s v="BB9980"/>
    <x v="15"/>
    <x v="1"/>
    <s v="EA33627"/>
    <x v="6"/>
    <x v="0"/>
  </r>
  <r>
    <d v="2017-10-05T00:00:00"/>
    <n v="384"/>
    <x v="0"/>
    <s v="BB9981"/>
    <x v="16"/>
    <x v="2"/>
    <s v="EA33628"/>
    <x v="7"/>
    <x v="0"/>
  </r>
  <r>
    <d v="2017-10-06T00:00:00"/>
    <n v="385"/>
    <x v="0"/>
    <s v="BB9982"/>
    <x v="17"/>
    <x v="0"/>
    <s v="EA33629"/>
    <x v="6"/>
    <x v="0"/>
  </r>
  <r>
    <d v="2017-10-07T00:00:00"/>
    <n v="386"/>
    <x v="0"/>
    <s v="BB9983"/>
    <x v="18"/>
    <x v="2"/>
    <s v="EA33630"/>
    <x v="2"/>
    <x v="0"/>
  </r>
  <r>
    <d v="2017-10-08T00:00:00"/>
    <n v="387"/>
    <x v="0"/>
    <s v="BB9984"/>
    <x v="0"/>
    <x v="2"/>
    <s v="EA33631"/>
    <x v="1"/>
    <x v="0"/>
  </r>
  <r>
    <d v="2017-10-09T00:00:00"/>
    <n v="388"/>
    <x v="0"/>
    <s v="BB9985"/>
    <x v="1"/>
    <x v="2"/>
    <s v="EA33632"/>
    <x v="2"/>
    <x v="0"/>
  </r>
  <r>
    <d v="2017-10-10T00:00:00"/>
    <n v="389"/>
    <x v="0"/>
    <s v="BB9986"/>
    <x v="2"/>
    <x v="2"/>
    <s v="EA33633"/>
    <x v="1"/>
    <x v="1"/>
  </r>
  <r>
    <d v="2017-10-11T00:00:00"/>
    <n v="390"/>
    <x v="0"/>
    <s v="BB9987"/>
    <x v="3"/>
    <x v="0"/>
    <s v="EA33634"/>
    <x v="7"/>
    <x v="0"/>
  </r>
  <r>
    <d v="2017-10-12T00:00:00"/>
    <n v="391"/>
    <x v="0"/>
    <s v="BB9988"/>
    <x v="4"/>
    <x v="2"/>
    <s v="EA33635"/>
    <x v="4"/>
    <x v="0"/>
  </r>
  <r>
    <d v="2017-10-13T00:00:00"/>
    <n v="392"/>
    <x v="0"/>
    <s v="BB9989"/>
    <x v="5"/>
    <x v="2"/>
    <s v="EA33636"/>
    <x v="6"/>
    <x v="4"/>
  </r>
  <r>
    <d v="2017-10-14T00:00:00"/>
    <n v="393"/>
    <x v="0"/>
    <s v="BB9990"/>
    <x v="6"/>
    <x v="2"/>
    <s v="EA33637"/>
    <x v="2"/>
    <x v="0"/>
  </r>
  <r>
    <d v="2017-10-15T00:00:00"/>
    <n v="394"/>
    <x v="0"/>
    <s v="BB9991"/>
    <x v="7"/>
    <x v="0"/>
    <s v="EA33638"/>
    <x v="7"/>
    <x v="0"/>
  </r>
  <r>
    <d v="2017-10-16T00:00:00"/>
    <n v="395"/>
    <x v="0"/>
    <s v="BB9992"/>
    <x v="8"/>
    <x v="0"/>
    <s v="EA33639"/>
    <x v="2"/>
    <x v="0"/>
  </r>
  <r>
    <d v="2017-10-17T00:00:00"/>
    <n v="396"/>
    <x v="0"/>
    <s v="BB9993"/>
    <x v="9"/>
    <x v="0"/>
    <s v="EA33640"/>
    <x v="3"/>
    <x v="0"/>
  </r>
  <r>
    <d v="2017-10-18T00:00:00"/>
    <n v="397"/>
    <x v="0"/>
    <s v="BB9994"/>
    <x v="10"/>
    <x v="0"/>
    <s v="EA33641"/>
    <x v="6"/>
    <x v="0"/>
  </r>
  <r>
    <d v="2017-10-19T00:00:00"/>
    <n v="398"/>
    <x v="0"/>
    <s v="BB9995"/>
    <x v="11"/>
    <x v="1"/>
    <s v="EA33642"/>
    <x v="7"/>
    <x v="0"/>
  </r>
  <r>
    <d v="2017-10-20T00:00:00"/>
    <n v="399"/>
    <x v="0"/>
    <s v="BB9996"/>
    <x v="12"/>
    <x v="1"/>
    <s v="EA33643"/>
    <x v="3"/>
    <x v="3"/>
  </r>
  <r>
    <d v="2017-10-21T00:00:00"/>
    <n v="111"/>
    <x v="0"/>
    <s v="BB9997"/>
    <x v="13"/>
    <x v="0"/>
    <s v="EA33644"/>
    <x v="1"/>
    <x v="0"/>
  </r>
  <r>
    <d v="2017-10-22T00:00:00"/>
    <n v="112"/>
    <x v="0"/>
    <s v="BB9998"/>
    <x v="14"/>
    <x v="0"/>
    <s v="EA33645"/>
    <x v="1"/>
    <x v="0"/>
  </r>
  <r>
    <d v="2017-10-23T00:00:00"/>
    <n v="113"/>
    <x v="0"/>
    <s v="BB9999"/>
    <x v="15"/>
    <x v="2"/>
    <s v="EA33646"/>
    <x v="4"/>
    <x v="0"/>
  </r>
  <r>
    <d v="2017-10-24T00:00:00"/>
    <n v="114"/>
    <x v="0"/>
    <s v="BB10000"/>
    <x v="16"/>
    <x v="2"/>
    <s v="EA33647"/>
    <x v="3"/>
    <x v="0"/>
  </r>
  <r>
    <d v="2017-10-25T00:00:00"/>
    <n v="115"/>
    <x v="0"/>
    <s v="BB10001"/>
    <x v="17"/>
    <x v="0"/>
    <s v="EA33648"/>
    <x v="2"/>
    <x v="0"/>
  </r>
  <r>
    <d v="2017-10-26T00:00:00"/>
    <n v="116"/>
    <x v="0"/>
    <s v="BB10002"/>
    <x v="18"/>
    <x v="1"/>
    <s v="EA33649"/>
    <x v="2"/>
    <x v="0"/>
  </r>
  <r>
    <d v="2017-10-27T00:00:00"/>
    <n v="117"/>
    <x v="0"/>
    <s v="BB10003"/>
    <x v="0"/>
    <x v="1"/>
    <s v="EA33650"/>
    <x v="0"/>
    <x v="0"/>
  </r>
  <r>
    <d v="2017-10-28T00:00:00"/>
    <n v="118"/>
    <x v="0"/>
    <s v="BB10004"/>
    <x v="1"/>
    <x v="2"/>
    <s v="EA33651"/>
    <x v="0"/>
    <x v="0"/>
  </r>
  <r>
    <d v="2017-10-29T00:00:00"/>
    <n v="119"/>
    <x v="0"/>
    <s v="BB10005"/>
    <x v="2"/>
    <x v="1"/>
    <s v="EA33652"/>
    <x v="3"/>
    <x v="2"/>
  </r>
  <r>
    <d v="2017-10-30T00:00:00"/>
    <n v="120"/>
    <x v="0"/>
    <s v="BB10006"/>
    <x v="3"/>
    <x v="0"/>
    <s v="EA33653"/>
    <x v="4"/>
    <x v="2"/>
  </r>
  <r>
    <d v="2017-10-31T00:00:00"/>
    <n v="121"/>
    <x v="0"/>
    <s v="BB10007"/>
    <x v="4"/>
    <x v="0"/>
    <s v="EA33654"/>
    <x v="3"/>
    <x v="0"/>
  </r>
  <r>
    <d v="2017-11-01T00:00:00"/>
    <n v="122"/>
    <x v="0"/>
    <s v="BB10008"/>
    <x v="5"/>
    <x v="2"/>
    <s v="EA33655"/>
    <x v="0"/>
    <x v="2"/>
  </r>
  <r>
    <d v="2017-11-02T00:00:00"/>
    <n v="123"/>
    <x v="0"/>
    <s v="BB10009"/>
    <x v="6"/>
    <x v="0"/>
    <s v="EA33656"/>
    <x v="3"/>
    <x v="0"/>
  </r>
  <r>
    <d v="2017-11-03T00:00:00"/>
    <n v="124"/>
    <x v="0"/>
    <s v="BB10010"/>
    <x v="7"/>
    <x v="2"/>
    <s v="EA33657"/>
    <x v="0"/>
    <x v="3"/>
  </r>
  <r>
    <d v="2017-11-04T00:00:00"/>
    <n v="125"/>
    <x v="0"/>
    <s v="BB10011"/>
    <x v="8"/>
    <x v="0"/>
    <s v="EA33658"/>
    <x v="1"/>
    <x v="0"/>
  </r>
  <r>
    <d v="2017-11-05T00:00:00"/>
    <n v="126"/>
    <x v="0"/>
    <s v="BB10012"/>
    <x v="9"/>
    <x v="1"/>
    <s v="EA33659"/>
    <x v="3"/>
    <x v="0"/>
  </r>
  <r>
    <d v="2017-11-06T00:00:00"/>
    <n v="127"/>
    <x v="0"/>
    <s v="BB10013"/>
    <x v="10"/>
    <x v="2"/>
    <s v="EA33660"/>
    <x v="0"/>
    <x v="0"/>
  </r>
  <r>
    <d v="2017-11-07T00:00:00"/>
    <n v="128"/>
    <x v="0"/>
    <s v="BB10014"/>
    <x v="11"/>
    <x v="1"/>
    <s v="EA33661"/>
    <x v="3"/>
    <x v="0"/>
  </r>
  <r>
    <d v="2017-11-08T00:00:00"/>
    <n v="129"/>
    <x v="0"/>
    <s v="BB10015"/>
    <x v="12"/>
    <x v="0"/>
    <s v="EA33662"/>
    <x v="3"/>
    <x v="0"/>
  </r>
  <r>
    <d v="2017-11-09T00:00:00"/>
    <n v="130"/>
    <x v="0"/>
    <s v="BB10016"/>
    <x v="13"/>
    <x v="0"/>
    <s v="EA33663"/>
    <x v="0"/>
    <x v="0"/>
  </r>
  <r>
    <d v="2017-11-10T00:00:00"/>
    <n v="131"/>
    <x v="0"/>
    <s v="BB10017"/>
    <x v="14"/>
    <x v="2"/>
    <s v="EA33664"/>
    <x v="2"/>
    <x v="0"/>
  </r>
  <r>
    <d v="2017-11-11T00:00:00"/>
    <n v="132"/>
    <x v="0"/>
    <s v="BB10018"/>
    <x v="15"/>
    <x v="2"/>
    <s v="EA33665"/>
    <x v="0"/>
    <x v="0"/>
  </r>
  <r>
    <d v="2017-11-12T00:00:00"/>
    <n v="133"/>
    <x v="0"/>
    <s v="BB10019"/>
    <x v="16"/>
    <x v="0"/>
    <s v="EA33666"/>
    <x v="4"/>
    <x v="0"/>
  </r>
  <r>
    <d v="2017-11-13T00:00:00"/>
    <n v="134"/>
    <x v="0"/>
    <s v="BB10020"/>
    <x v="17"/>
    <x v="2"/>
    <s v="EA33667"/>
    <x v="1"/>
    <x v="2"/>
  </r>
  <r>
    <d v="2017-11-14T00:00:00"/>
    <n v="135"/>
    <x v="0"/>
    <s v="BB10021"/>
    <x v="18"/>
    <x v="0"/>
    <s v="EA33668"/>
    <x v="0"/>
    <x v="0"/>
  </r>
  <r>
    <d v="2017-11-15T00:00:00"/>
    <n v="136"/>
    <x v="0"/>
    <s v="BB10022"/>
    <x v="0"/>
    <x v="0"/>
    <s v="EA33669"/>
    <x v="1"/>
    <x v="0"/>
  </r>
  <r>
    <d v="2017-11-16T00:00:00"/>
    <n v="137"/>
    <x v="0"/>
    <s v="BB10023"/>
    <x v="1"/>
    <x v="0"/>
    <s v="EA33670"/>
    <x v="0"/>
    <x v="0"/>
  </r>
  <r>
    <d v="2017-11-17T00:00:00"/>
    <n v="138"/>
    <x v="0"/>
    <s v="BB10024"/>
    <x v="2"/>
    <x v="0"/>
    <s v="EA33671"/>
    <x v="2"/>
    <x v="0"/>
  </r>
  <r>
    <d v="2017-11-18T00:00:00"/>
    <n v="139"/>
    <x v="0"/>
    <s v="BB10025"/>
    <x v="3"/>
    <x v="1"/>
    <s v="EA33672"/>
    <x v="5"/>
    <x v="3"/>
  </r>
  <r>
    <d v="2017-11-19T00:00:00"/>
    <n v="140"/>
    <x v="0"/>
    <s v="BB10026"/>
    <x v="4"/>
    <x v="1"/>
    <s v="EA33673"/>
    <x v="3"/>
    <x v="2"/>
  </r>
  <r>
    <d v="2017-11-20T00:00:00"/>
    <n v="141"/>
    <x v="0"/>
    <s v="BB10027"/>
    <x v="5"/>
    <x v="1"/>
    <s v="EA33674"/>
    <x v="1"/>
    <x v="0"/>
  </r>
  <r>
    <d v="2017-11-21T00:00:00"/>
    <n v="142"/>
    <x v="0"/>
    <s v="BB10028"/>
    <x v="6"/>
    <x v="0"/>
    <s v="EA33675"/>
    <x v="6"/>
    <x v="2"/>
  </r>
  <r>
    <d v="2017-11-22T00:00:00"/>
    <n v="143"/>
    <x v="0"/>
    <s v="BB10029"/>
    <x v="7"/>
    <x v="2"/>
    <s v="EA33676"/>
    <x v="0"/>
    <x v="0"/>
  </r>
  <r>
    <d v="2017-11-23T00:00:00"/>
    <n v="144"/>
    <x v="0"/>
    <s v="BB10030"/>
    <x v="8"/>
    <x v="1"/>
    <s v="EA33677"/>
    <x v="0"/>
    <x v="3"/>
  </r>
  <r>
    <d v="2017-11-24T00:00:00"/>
    <n v="145"/>
    <x v="0"/>
    <s v="BB10031"/>
    <x v="9"/>
    <x v="1"/>
    <s v="EA33678"/>
    <x v="0"/>
    <x v="0"/>
  </r>
  <r>
    <d v="2017-11-25T00:00:00"/>
    <n v="146"/>
    <x v="0"/>
    <s v="BB10032"/>
    <x v="10"/>
    <x v="0"/>
    <s v="EA33679"/>
    <x v="0"/>
    <x v="0"/>
  </r>
  <r>
    <d v="2017-11-26T00:00:00"/>
    <n v="147"/>
    <x v="0"/>
    <s v="BB10033"/>
    <x v="11"/>
    <x v="2"/>
    <s v="EA33680"/>
    <x v="2"/>
    <x v="0"/>
  </r>
  <r>
    <d v="2017-11-27T00:00:00"/>
    <n v="148"/>
    <x v="0"/>
    <s v="BB10034"/>
    <x v="12"/>
    <x v="2"/>
    <s v="EA33681"/>
    <x v="0"/>
    <x v="0"/>
  </r>
  <r>
    <d v="2017-11-28T00:00:00"/>
    <n v="149"/>
    <x v="0"/>
    <s v="BB10035"/>
    <x v="13"/>
    <x v="0"/>
    <s v="EA33682"/>
    <x v="0"/>
    <x v="0"/>
  </r>
  <r>
    <d v="2017-11-29T00:00:00"/>
    <n v="150"/>
    <x v="0"/>
    <s v="BB10036"/>
    <x v="14"/>
    <x v="1"/>
    <s v="EA33683"/>
    <x v="2"/>
    <x v="0"/>
  </r>
  <r>
    <d v="2017-11-30T00:00:00"/>
    <n v="151"/>
    <x v="0"/>
    <s v="BB10037"/>
    <x v="15"/>
    <x v="0"/>
    <s v="EA33684"/>
    <x v="2"/>
    <x v="0"/>
  </r>
  <r>
    <d v="2017-12-01T00:00:00"/>
    <n v="152"/>
    <x v="0"/>
    <s v="BB10038"/>
    <x v="16"/>
    <x v="0"/>
    <s v="EA33685"/>
    <x v="7"/>
    <x v="0"/>
  </r>
  <r>
    <d v="2017-12-02T00:00:00"/>
    <n v="153"/>
    <x v="0"/>
    <s v="BB10039"/>
    <x v="17"/>
    <x v="2"/>
    <s v="EA33686"/>
    <x v="1"/>
    <x v="0"/>
  </r>
  <r>
    <d v="2017-12-03T00:00:00"/>
    <n v="154"/>
    <x v="0"/>
    <s v="BB10040"/>
    <x v="18"/>
    <x v="2"/>
    <s v="EA33687"/>
    <x v="6"/>
    <x v="0"/>
  </r>
  <r>
    <d v="2017-12-04T00:00:00"/>
    <n v="155"/>
    <x v="0"/>
    <s v="BB10041"/>
    <x v="0"/>
    <x v="0"/>
    <s v="EA33688"/>
    <x v="3"/>
    <x v="0"/>
  </r>
  <r>
    <d v="2017-12-05T00:00:00"/>
    <n v="156"/>
    <x v="0"/>
    <s v="BB10042"/>
    <x v="1"/>
    <x v="1"/>
    <s v="EA33689"/>
    <x v="2"/>
    <x v="2"/>
  </r>
  <r>
    <d v="2017-12-06T00:00:00"/>
    <n v="157"/>
    <x v="0"/>
    <s v="BB10043"/>
    <x v="2"/>
    <x v="2"/>
    <s v="EA33690"/>
    <x v="5"/>
    <x v="0"/>
  </r>
  <r>
    <d v="2017-12-07T00:00:00"/>
    <n v="158"/>
    <x v="0"/>
    <s v="BB10044"/>
    <x v="3"/>
    <x v="0"/>
    <s v="EA33691"/>
    <x v="3"/>
    <x v="3"/>
  </r>
  <r>
    <d v="2017-12-08T00:00:00"/>
    <n v="159"/>
    <x v="0"/>
    <s v="BB10045"/>
    <x v="4"/>
    <x v="0"/>
    <s v="EA33692"/>
    <x v="3"/>
    <x v="1"/>
  </r>
  <r>
    <d v="2017-12-09T00:00:00"/>
    <n v="160"/>
    <x v="0"/>
    <s v="BB10046"/>
    <x v="5"/>
    <x v="1"/>
    <s v="EA33693"/>
    <x v="2"/>
    <x v="1"/>
  </r>
  <r>
    <d v="2017-12-10T00:00:00"/>
    <n v="161"/>
    <x v="0"/>
    <s v="BB10047"/>
    <x v="6"/>
    <x v="0"/>
    <s v="EA33694"/>
    <x v="3"/>
    <x v="0"/>
  </r>
  <r>
    <d v="2017-12-11T00:00:00"/>
    <n v="162"/>
    <x v="0"/>
    <s v="BB10048"/>
    <x v="7"/>
    <x v="0"/>
    <s v="EA33695"/>
    <x v="0"/>
    <x v="0"/>
  </r>
  <r>
    <d v="2017-12-12T00:00:00"/>
    <n v="163"/>
    <x v="0"/>
    <s v="BB10049"/>
    <x v="8"/>
    <x v="2"/>
    <s v="EA33696"/>
    <x v="7"/>
    <x v="0"/>
  </r>
  <r>
    <d v="2017-12-13T00:00:00"/>
    <n v="164"/>
    <x v="0"/>
    <s v="BB10050"/>
    <x v="9"/>
    <x v="0"/>
    <s v="EA33697"/>
    <x v="0"/>
    <x v="0"/>
  </r>
  <r>
    <d v="2017-12-14T00:00:00"/>
    <n v="165"/>
    <x v="0"/>
    <s v="BB10051"/>
    <x v="10"/>
    <x v="1"/>
    <s v="EA33698"/>
    <x v="0"/>
    <x v="3"/>
  </r>
  <r>
    <d v="2017-12-15T00:00:00"/>
    <n v="166"/>
    <x v="0"/>
    <s v="BB10052"/>
    <x v="11"/>
    <x v="0"/>
    <s v="EA33699"/>
    <x v="7"/>
    <x v="1"/>
  </r>
  <r>
    <d v="2017-12-16T00:00:00"/>
    <n v="167"/>
    <x v="0"/>
    <s v="BB10053"/>
    <x v="12"/>
    <x v="1"/>
    <s v="EA33700"/>
    <x v="1"/>
    <x v="0"/>
  </r>
  <r>
    <d v="2017-12-17T00:00:00"/>
    <n v="168"/>
    <x v="0"/>
    <s v="BB10054"/>
    <x v="13"/>
    <x v="0"/>
    <s v="EA33701"/>
    <x v="7"/>
    <x v="0"/>
  </r>
  <r>
    <d v="2017-12-18T00:00:00"/>
    <n v="169"/>
    <x v="0"/>
    <s v="BB10055"/>
    <x v="14"/>
    <x v="0"/>
    <s v="EA33702"/>
    <x v="2"/>
    <x v="0"/>
  </r>
  <r>
    <d v="2017-12-19T00:00:00"/>
    <n v="170"/>
    <x v="0"/>
    <s v="BB10056"/>
    <x v="15"/>
    <x v="0"/>
    <s v="EA33703"/>
    <x v="3"/>
    <x v="0"/>
  </r>
  <r>
    <d v="2017-12-20T00:00:00"/>
    <n v="171"/>
    <x v="0"/>
    <s v="BB10057"/>
    <x v="16"/>
    <x v="1"/>
    <s v="EA33704"/>
    <x v="0"/>
    <x v="0"/>
  </r>
  <r>
    <d v="2017-12-21T00:00:00"/>
    <n v="172"/>
    <x v="0"/>
    <s v="BB10058"/>
    <x v="17"/>
    <x v="1"/>
    <s v="EA33705"/>
    <x v="6"/>
    <x v="0"/>
  </r>
  <r>
    <d v="2017-12-22T00:00:00"/>
    <n v="173"/>
    <x v="0"/>
    <s v="BB10059"/>
    <x v="18"/>
    <x v="0"/>
    <s v="EA33706"/>
    <x v="1"/>
    <x v="0"/>
  </r>
  <r>
    <d v="2017-12-23T00:00:00"/>
    <n v="174"/>
    <x v="0"/>
    <s v="BB10060"/>
    <x v="0"/>
    <x v="0"/>
    <s v="EA33707"/>
    <x v="1"/>
    <x v="0"/>
  </r>
  <r>
    <d v="2017-12-24T00:00:00"/>
    <n v="175"/>
    <x v="0"/>
    <s v="BB10061"/>
    <x v="1"/>
    <x v="1"/>
    <s v="EA33708"/>
    <x v="3"/>
    <x v="0"/>
  </r>
  <r>
    <d v="2017-12-25T00:00:00"/>
    <n v="176"/>
    <x v="0"/>
    <s v="BB10062"/>
    <x v="2"/>
    <x v="2"/>
    <s v="EA33709"/>
    <x v="6"/>
    <x v="0"/>
  </r>
  <r>
    <d v="2017-12-26T00:00:00"/>
    <n v="177"/>
    <x v="0"/>
    <s v="BB10063"/>
    <x v="3"/>
    <x v="2"/>
    <s v="EA33710"/>
    <x v="3"/>
    <x v="0"/>
  </r>
  <r>
    <d v="2017-12-27T00:00:00"/>
    <n v="178"/>
    <x v="0"/>
    <s v="BB10064"/>
    <x v="4"/>
    <x v="0"/>
    <s v="EA33711"/>
    <x v="0"/>
    <x v="0"/>
  </r>
  <r>
    <d v="2017-12-28T00:00:00"/>
    <n v="179"/>
    <x v="0"/>
    <s v="BB10065"/>
    <x v="5"/>
    <x v="0"/>
    <s v="EA33712"/>
    <x v="0"/>
    <x v="4"/>
  </r>
  <r>
    <d v="2017-12-29T00:00:00"/>
    <n v="180"/>
    <x v="0"/>
    <s v="BB10066"/>
    <x v="6"/>
    <x v="1"/>
    <s v="EA33713"/>
    <x v="0"/>
    <x v="3"/>
  </r>
  <r>
    <d v="2017-12-30T00:00:00"/>
    <n v="181"/>
    <x v="0"/>
    <s v="BB10067"/>
    <x v="7"/>
    <x v="1"/>
    <s v="EA33714"/>
    <x v="3"/>
    <x v="0"/>
  </r>
  <r>
    <d v="2017-12-31T00:00:00"/>
    <n v="182"/>
    <x v="0"/>
    <s v="BB10068"/>
    <x v="8"/>
    <x v="1"/>
    <s v="EA33715"/>
    <x v="1"/>
    <x v="0"/>
  </r>
  <r>
    <d v="2018-01-01T00:00:00"/>
    <n v="183"/>
    <x v="0"/>
    <s v="BB10069"/>
    <x v="9"/>
    <x v="1"/>
    <s v="EA33716"/>
    <x v="6"/>
    <x v="2"/>
  </r>
  <r>
    <d v="2018-01-02T00:00:00"/>
    <n v="184"/>
    <x v="0"/>
    <s v="BB10070"/>
    <x v="10"/>
    <x v="1"/>
    <s v="EA33717"/>
    <x v="2"/>
    <x v="0"/>
  </r>
  <r>
    <d v="2018-01-03T00:00:00"/>
    <n v="185"/>
    <x v="0"/>
    <s v="BB10071"/>
    <x v="11"/>
    <x v="0"/>
    <s v="EA33718"/>
    <x v="0"/>
    <x v="0"/>
  </r>
  <r>
    <d v="2018-01-04T00:00:00"/>
    <n v="186"/>
    <x v="0"/>
    <s v="BB10072"/>
    <x v="12"/>
    <x v="1"/>
    <s v="EA33719"/>
    <x v="6"/>
    <x v="0"/>
  </r>
  <r>
    <d v="2018-01-05T00:00:00"/>
    <n v="187"/>
    <x v="0"/>
    <s v="BB10073"/>
    <x v="13"/>
    <x v="0"/>
    <s v="EA33720"/>
    <x v="1"/>
    <x v="0"/>
  </r>
  <r>
    <d v="2018-01-06T00:00:00"/>
    <n v="188"/>
    <x v="0"/>
    <s v="BB10074"/>
    <x v="14"/>
    <x v="2"/>
    <s v="EA33721"/>
    <x v="3"/>
    <x v="0"/>
  </r>
  <r>
    <d v="2018-01-07T00:00:00"/>
    <n v="189"/>
    <x v="0"/>
    <s v="BB10075"/>
    <x v="15"/>
    <x v="2"/>
    <s v="EA33722"/>
    <x v="1"/>
    <x v="1"/>
  </r>
  <r>
    <d v="2018-01-08T00:00:00"/>
    <n v="190"/>
    <x v="0"/>
    <s v="BB10076"/>
    <x v="16"/>
    <x v="2"/>
    <s v="EA33723"/>
    <x v="0"/>
    <x v="0"/>
  </r>
  <r>
    <d v="2018-01-09T00:00:00"/>
    <n v="191"/>
    <x v="0"/>
    <s v="BB10077"/>
    <x v="17"/>
    <x v="0"/>
    <s v="EA33724"/>
    <x v="3"/>
    <x v="0"/>
  </r>
  <r>
    <d v="2018-01-10T00:00:00"/>
    <n v="192"/>
    <x v="0"/>
    <s v="BB10078"/>
    <x v="18"/>
    <x v="2"/>
    <s v="EA33725"/>
    <x v="2"/>
    <x v="0"/>
  </r>
  <r>
    <d v="2018-01-11T00:00:00"/>
    <n v="193"/>
    <x v="0"/>
    <s v="BB10079"/>
    <x v="0"/>
    <x v="2"/>
    <s v="EA33726"/>
    <x v="2"/>
    <x v="0"/>
  </r>
  <r>
    <d v="2018-01-12T00:00:00"/>
    <n v="194"/>
    <x v="0"/>
    <s v="BB10080"/>
    <x v="1"/>
    <x v="1"/>
    <s v="EA33727"/>
    <x v="3"/>
    <x v="0"/>
  </r>
  <r>
    <d v="2018-01-13T00:00:00"/>
    <n v="195"/>
    <x v="0"/>
    <s v="BB10081"/>
    <x v="2"/>
    <x v="0"/>
    <s v="EA33728"/>
    <x v="1"/>
    <x v="0"/>
  </r>
  <r>
    <d v="2018-01-14T00:00:00"/>
    <n v="196"/>
    <x v="0"/>
    <s v="BB10082"/>
    <x v="3"/>
    <x v="2"/>
    <s v="EA33729"/>
    <x v="3"/>
    <x v="0"/>
  </r>
  <r>
    <d v="2018-01-15T00:00:00"/>
    <n v="197"/>
    <x v="0"/>
    <s v="BB10083"/>
    <x v="4"/>
    <x v="2"/>
    <s v="EA33730"/>
    <x v="2"/>
    <x v="0"/>
  </r>
  <r>
    <d v="2018-01-16T00:00:00"/>
    <n v="198"/>
    <x v="0"/>
    <s v="BB10084"/>
    <x v="5"/>
    <x v="2"/>
    <s v="EA33731"/>
    <x v="6"/>
    <x v="0"/>
  </r>
  <r>
    <d v="2018-01-17T00:00:00"/>
    <n v="199"/>
    <x v="0"/>
    <s v="BB10085"/>
    <x v="6"/>
    <x v="0"/>
    <s v="EA33732"/>
    <x v="1"/>
    <x v="2"/>
  </r>
  <r>
    <d v="2018-01-18T00:00:00"/>
    <n v="200"/>
    <x v="0"/>
    <s v="BB10086"/>
    <x v="7"/>
    <x v="1"/>
    <s v="EA33733"/>
    <x v="2"/>
    <x v="0"/>
  </r>
  <r>
    <d v="2018-01-19T00:00:00"/>
    <n v="201"/>
    <x v="0"/>
    <s v="BB10087"/>
    <x v="8"/>
    <x v="0"/>
    <s v="EA33734"/>
    <x v="1"/>
    <x v="0"/>
  </r>
  <r>
    <d v="2018-01-20T00:00:00"/>
    <n v="202"/>
    <x v="0"/>
    <s v="BB10088"/>
    <x v="9"/>
    <x v="0"/>
    <s v="EA33735"/>
    <x v="3"/>
    <x v="4"/>
  </r>
  <r>
    <d v="2018-01-21T00:00:00"/>
    <n v="203"/>
    <x v="0"/>
    <s v="BB10089"/>
    <x v="10"/>
    <x v="0"/>
    <s v="EA33736"/>
    <x v="1"/>
    <x v="0"/>
  </r>
  <r>
    <d v="2018-01-22T00:00:00"/>
    <n v="204"/>
    <x v="0"/>
    <s v="BB10090"/>
    <x v="11"/>
    <x v="0"/>
    <s v="EA33737"/>
    <x v="2"/>
    <x v="0"/>
  </r>
  <r>
    <d v="2018-01-23T00:00:00"/>
    <n v="205"/>
    <x v="0"/>
    <s v="BB10091"/>
    <x v="12"/>
    <x v="0"/>
    <s v="EA33738"/>
    <x v="4"/>
    <x v="0"/>
  </r>
  <r>
    <d v="2018-01-24T00:00:00"/>
    <n v="206"/>
    <x v="0"/>
    <s v="BB10092"/>
    <x v="13"/>
    <x v="2"/>
    <s v="EA33739"/>
    <x v="3"/>
    <x v="2"/>
  </r>
  <r>
    <d v="2018-01-25T00:00:00"/>
    <n v="207"/>
    <x v="0"/>
    <s v="BB10093"/>
    <x v="14"/>
    <x v="2"/>
    <s v="EA33740"/>
    <x v="4"/>
    <x v="0"/>
  </r>
  <r>
    <d v="2018-01-26T00:00:00"/>
    <n v="208"/>
    <x v="0"/>
    <s v="BB10094"/>
    <x v="15"/>
    <x v="2"/>
    <s v="EA33741"/>
    <x v="6"/>
    <x v="0"/>
  </r>
  <r>
    <d v="2018-01-27T00:00:00"/>
    <n v="209"/>
    <x v="0"/>
    <s v="BB10095"/>
    <x v="16"/>
    <x v="1"/>
    <s v="EA33742"/>
    <x v="7"/>
    <x v="0"/>
  </r>
  <r>
    <d v="2018-01-28T00:00:00"/>
    <n v="210"/>
    <x v="0"/>
    <s v="BB10096"/>
    <x v="17"/>
    <x v="0"/>
    <s v="EA33743"/>
    <x v="1"/>
    <x v="0"/>
  </r>
  <r>
    <d v="2018-01-29T00:00:00"/>
    <n v="211"/>
    <x v="0"/>
    <s v="BB10097"/>
    <x v="18"/>
    <x v="0"/>
    <s v="EA33744"/>
    <x v="4"/>
    <x v="3"/>
  </r>
  <r>
    <d v="2018-01-30T00:00:00"/>
    <n v="212"/>
    <x v="0"/>
    <s v="BB10098"/>
    <x v="0"/>
    <x v="1"/>
    <s v="EA33745"/>
    <x v="6"/>
    <x v="0"/>
  </r>
  <r>
    <d v="2018-01-31T00:00:00"/>
    <n v="213"/>
    <x v="0"/>
    <s v="BB10099"/>
    <x v="1"/>
    <x v="2"/>
    <s v="EA33746"/>
    <x v="2"/>
    <x v="2"/>
  </r>
  <r>
    <d v="2018-02-01T00:00:00"/>
    <n v="214"/>
    <x v="0"/>
    <s v="BB10100"/>
    <x v="2"/>
    <x v="1"/>
    <s v="EA33747"/>
    <x v="4"/>
    <x v="0"/>
  </r>
  <r>
    <d v="2018-02-02T00:00:00"/>
    <n v="215"/>
    <x v="0"/>
    <s v="BB10101"/>
    <x v="3"/>
    <x v="0"/>
    <s v="EA33748"/>
    <x v="1"/>
    <x v="2"/>
  </r>
  <r>
    <d v="2018-02-03T00:00:00"/>
    <n v="216"/>
    <x v="0"/>
    <s v="BB10102"/>
    <x v="4"/>
    <x v="1"/>
    <s v="EA33749"/>
    <x v="4"/>
    <x v="0"/>
  </r>
  <r>
    <d v="2018-02-04T00:00:00"/>
    <n v="217"/>
    <x v="0"/>
    <s v="BB10103"/>
    <x v="5"/>
    <x v="0"/>
    <s v="EA33750"/>
    <x v="3"/>
    <x v="0"/>
  </r>
  <r>
    <d v="2018-02-05T00:00:00"/>
    <n v="218"/>
    <x v="0"/>
    <s v="BB10104"/>
    <x v="6"/>
    <x v="2"/>
    <s v="EA33751"/>
    <x v="1"/>
    <x v="0"/>
  </r>
  <r>
    <d v="2018-02-06T00:00:00"/>
    <n v="219"/>
    <x v="0"/>
    <s v="BB10105"/>
    <x v="7"/>
    <x v="2"/>
    <s v="EA33752"/>
    <x v="0"/>
    <x v="0"/>
  </r>
  <r>
    <d v="2018-02-07T00:00:00"/>
    <n v="220"/>
    <x v="0"/>
    <s v="BB10106"/>
    <x v="8"/>
    <x v="2"/>
    <s v="EA33753"/>
    <x v="6"/>
    <x v="0"/>
  </r>
  <r>
    <d v="2018-02-08T00:00:00"/>
    <n v="221"/>
    <x v="0"/>
    <s v="BB10107"/>
    <x v="9"/>
    <x v="1"/>
    <s v="EA33754"/>
    <x v="3"/>
    <x v="3"/>
  </r>
  <r>
    <d v="2018-02-09T00:00:00"/>
    <n v="222"/>
    <x v="0"/>
    <s v="BB10108"/>
    <x v="10"/>
    <x v="1"/>
    <s v="EA33755"/>
    <x v="0"/>
    <x v="0"/>
  </r>
  <r>
    <d v="2018-02-10T00:00:00"/>
    <n v="223"/>
    <x v="0"/>
    <s v="BB10109"/>
    <x v="11"/>
    <x v="0"/>
    <s v="EA33756"/>
    <x v="1"/>
    <x v="1"/>
  </r>
  <r>
    <d v="2018-02-11T00:00:00"/>
    <n v="224"/>
    <x v="0"/>
    <s v="BB10110"/>
    <x v="12"/>
    <x v="1"/>
    <s v="EA33757"/>
    <x v="4"/>
    <x v="0"/>
  </r>
  <r>
    <d v="2018-02-12T00:00:00"/>
    <n v="225"/>
    <x v="0"/>
    <s v="BB10111"/>
    <x v="13"/>
    <x v="1"/>
    <s v="EA33758"/>
    <x v="6"/>
    <x v="2"/>
  </r>
  <r>
    <d v="2018-02-13T00:00:00"/>
    <n v="226"/>
    <x v="0"/>
    <s v="BB10112"/>
    <x v="14"/>
    <x v="2"/>
    <s v="EA33759"/>
    <x v="2"/>
    <x v="0"/>
  </r>
  <r>
    <d v="2018-02-14T00:00:00"/>
    <n v="227"/>
    <x v="0"/>
    <s v="BB10113"/>
    <x v="15"/>
    <x v="2"/>
    <s v="EA33760"/>
    <x v="6"/>
    <x v="0"/>
  </r>
  <r>
    <d v="2018-02-15T00:00:00"/>
    <n v="228"/>
    <x v="0"/>
    <s v="BB10114"/>
    <x v="16"/>
    <x v="1"/>
    <s v="EA33761"/>
    <x v="0"/>
    <x v="2"/>
  </r>
  <r>
    <d v="2018-02-16T00:00:00"/>
    <n v="229"/>
    <x v="0"/>
    <s v="BB10115"/>
    <x v="17"/>
    <x v="1"/>
    <s v="EA33762"/>
    <x v="0"/>
    <x v="0"/>
  </r>
  <r>
    <d v="2018-02-17T00:00:00"/>
    <n v="230"/>
    <x v="0"/>
    <s v="BB10116"/>
    <x v="18"/>
    <x v="0"/>
    <s v="EA33763"/>
    <x v="4"/>
    <x v="3"/>
  </r>
  <r>
    <d v="2018-02-18T00:00:00"/>
    <n v="231"/>
    <x v="0"/>
    <s v="BB10117"/>
    <x v="0"/>
    <x v="0"/>
    <s v="EA33764"/>
    <x v="0"/>
    <x v="0"/>
  </r>
  <r>
    <d v="2018-02-19T00:00:00"/>
    <n v="232"/>
    <x v="0"/>
    <s v="BB10118"/>
    <x v="1"/>
    <x v="0"/>
    <s v="EA33765"/>
    <x v="3"/>
    <x v="4"/>
  </r>
  <r>
    <d v="2018-02-20T00:00:00"/>
    <n v="233"/>
    <x v="0"/>
    <s v="BB10119"/>
    <x v="2"/>
    <x v="1"/>
    <s v="EA33766"/>
    <x v="7"/>
    <x v="0"/>
  </r>
  <r>
    <d v="2018-02-21T00:00:00"/>
    <n v="234"/>
    <x v="0"/>
    <s v="BB10120"/>
    <x v="3"/>
    <x v="1"/>
    <s v="EA33767"/>
    <x v="7"/>
    <x v="2"/>
  </r>
  <r>
    <d v="2018-02-22T00:00:00"/>
    <n v="235"/>
    <x v="0"/>
    <s v="BB10121"/>
    <x v="4"/>
    <x v="2"/>
    <s v="EA33768"/>
    <x v="1"/>
    <x v="3"/>
  </r>
  <r>
    <d v="2018-02-23T00:00:00"/>
    <n v="236"/>
    <x v="0"/>
    <s v="BB10122"/>
    <x v="5"/>
    <x v="1"/>
    <s v="EA33769"/>
    <x v="0"/>
    <x v="0"/>
  </r>
  <r>
    <d v="2018-02-24T00:00:00"/>
    <n v="237"/>
    <x v="0"/>
    <s v="BB10123"/>
    <x v="6"/>
    <x v="0"/>
    <s v="EA33770"/>
    <x v="2"/>
    <x v="0"/>
  </r>
  <r>
    <d v="2018-02-25T00:00:00"/>
    <n v="238"/>
    <x v="0"/>
    <s v="BB10124"/>
    <x v="7"/>
    <x v="1"/>
    <s v="EA33771"/>
    <x v="2"/>
    <x v="2"/>
  </r>
  <r>
    <d v="2018-02-26T00:00:00"/>
    <n v="239"/>
    <x v="0"/>
    <s v="BB10125"/>
    <x v="8"/>
    <x v="0"/>
    <s v="EA33772"/>
    <x v="5"/>
    <x v="0"/>
  </r>
  <r>
    <d v="2018-02-27T00:00:00"/>
    <n v="240"/>
    <x v="0"/>
    <s v="BB10126"/>
    <x v="9"/>
    <x v="2"/>
    <s v="EA33773"/>
    <x v="1"/>
    <x v="0"/>
  </r>
  <r>
    <d v="2018-02-28T00:00:00"/>
    <n v="241"/>
    <x v="0"/>
    <s v="BB10127"/>
    <x v="10"/>
    <x v="2"/>
    <s v="EA33774"/>
    <x v="6"/>
    <x v="0"/>
  </r>
  <r>
    <d v="2018-03-01T00:00:00"/>
    <n v="242"/>
    <x v="0"/>
    <s v="BB10128"/>
    <x v="11"/>
    <x v="2"/>
    <s v="EA33775"/>
    <x v="4"/>
    <x v="0"/>
  </r>
  <r>
    <d v="2018-03-02T00:00:00"/>
    <n v="243"/>
    <x v="0"/>
    <s v="BB10129"/>
    <x v="12"/>
    <x v="0"/>
    <s v="EA33776"/>
    <x v="1"/>
    <x v="0"/>
  </r>
  <r>
    <d v="2018-03-03T00:00:00"/>
    <n v="244"/>
    <x v="0"/>
    <s v="BB10130"/>
    <x v="13"/>
    <x v="1"/>
    <s v="EA33777"/>
    <x v="3"/>
    <x v="2"/>
  </r>
  <r>
    <d v="2018-03-04T00:00:00"/>
    <n v="245"/>
    <x v="0"/>
    <s v="BB10131"/>
    <x v="14"/>
    <x v="0"/>
    <s v="EA33778"/>
    <x v="1"/>
    <x v="0"/>
  </r>
  <r>
    <d v="2018-03-05T00:00:00"/>
    <n v="246"/>
    <x v="0"/>
    <s v="BB10132"/>
    <x v="15"/>
    <x v="0"/>
    <s v="EA33779"/>
    <x v="3"/>
    <x v="0"/>
  </r>
  <r>
    <d v="2018-03-06T00:00:00"/>
    <n v="247"/>
    <x v="0"/>
    <s v="BB10133"/>
    <x v="16"/>
    <x v="1"/>
    <s v="EA33780"/>
    <x v="0"/>
    <x v="4"/>
  </r>
  <r>
    <d v="2018-03-07T00:00:00"/>
    <n v="248"/>
    <x v="0"/>
    <s v="BB10134"/>
    <x v="17"/>
    <x v="1"/>
    <s v="EA33781"/>
    <x v="1"/>
    <x v="2"/>
  </r>
  <r>
    <d v="2018-03-08T00:00:00"/>
    <n v="249"/>
    <x v="0"/>
    <s v="BB10135"/>
    <x v="18"/>
    <x v="0"/>
    <s v="EA33782"/>
    <x v="6"/>
    <x v="0"/>
  </r>
  <r>
    <d v="2018-03-09T00:00:00"/>
    <n v="250"/>
    <x v="0"/>
    <s v="BB10136"/>
    <x v="0"/>
    <x v="0"/>
    <s v="EA33783"/>
    <x v="3"/>
    <x v="4"/>
  </r>
  <r>
    <d v="2018-03-10T00:00:00"/>
    <n v="251"/>
    <x v="0"/>
    <s v="BB10137"/>
    <x v="1"/>
    <x v="0"/>
    <s v="EA33784"/>
    <x v="3"/>
    <x v="0"/>
  </r>
  <r>
    <d v="2018-03-11T00:00:00"/>
    <n v="252"/>
    <x v="0"/>
    <s v="BB10138"/>
    <x v="2"/>
    <x v="0"/>
    <s v="EA33785"/>
    <x v="0"/>
    <x v="0"/>
  </r>
  <r>
    <d v="2018-03-12T00:00:00"/>
    <n v="253"/>
    <x v="0"/>
    <s v="BB10139"/>
    <x v="3"/>
    <x v="1"/>
    <s v="EA33786"/>
    <x v="7"/>
    <x v="3"/>
  </r>
  <r>
    <d v="2018-03-13T00:00:00"/>
    <n v="254"/>
    <x v="0"/>
    <s v="BB10140"/>
    <x v="4"/>
    <x v="0"/>
    <s v="EA33787"/>
    <x v="2"/>
    <x v="0"/>
  </r>
  <r>
    <d v="2018-03-14T00:00:00"/>
    <n v="255"/>
    <x v="0"/>
    <s v="BB10141"/>
    <x v="5"/>
    <x v="1"/>
    <s v="EA33788"/>
    <x v="0"/>
    <x v="0"/>
  </r>
  <r>
    <d v="2018-03-15T00:00:00"/>
    <n v="256"/>
    <x v="0"/>
    <s v="BB10142"/>
    <x v="6"/>
    <x v="0"/>
    <s v="EA33789"/>
    <x v="3"/>
    <x v="3"/>
  </r>
  <r>
    <d v="2018-03-16T00:00:00"/>
    <n v="257"/>
    <x v="0"/>
    <s v="BB10143"/>
    <x v="7"/>
    <x v="2"/>
    <s v="EA33790"/>
    <x v="0"/>
    <x v="0"/>
  </r>
  <r>
    <d v="2018-03-17T00:00:00"/>
    <n v="258"/>
    <x v="0"/>
    <s v="BB10144"/>
    <x v="8"/>
    <x v="1"/>
    <s v="EA33791"/>
    <x v="2"/>
    <x v="0"/>
  </r>
  <r>
    <d v="2018-03-18T00:00:00"/>
    <n v="259"/>
    <x v="0"/>
    <s v="BB10145"/>
    <x v="9"/>
    <x v="0"/>
    <s v="EA33792"/>
    <x v="0"/>
    <x v="1"/>
  </r>
  <r>
    <d v="2018-03-19T00:00:00"/>
    <n v="260"/>
    <x v="0"/>
    <s v="BB10146"/>
    <x v="10"/>
    <x v="1"/>
    <s v="EA33793"/>
    <x v="7"/>
    <x v="2"/>
  </r>
  <r>
    <d v="2018-03-20T00:00:00"/>
    <n v="261"/>
    <x v="0"/>
    <s v="BB10147"/>
    <x v="11"/>
    <x v="0"/>
    <s v="EA33794"/>
    <x v="1"/>
    <x v="3"/>
  </r>
  <r>
    <d v="2018-03-21T00:00:00"/>
    <n v="262"/>
    <x v="0"/>
    <s v="BB10148"/>
    <x v="12"/>
    <x v="2"/>
    <s v="EA33795"/>
    <x v="6"/>
    <x v="0"/>
  </r>
  <r>
    <d v="2018-03-22T00:00:00"/>
    <n v="263"/>
    <x v="0"/>
    <s v="BB10149"/>
    <x v="13"/>
    <x v="2"/>
    <s v="EA33796"/>
    <x v="1"/>
    <x v="0"/>
  </r>
  <r>
    <d v="2018-03-23T00:00:00"/>
    <n v="264"/>
    <x v="0"/>
    <s v="BB10150"/>
    <x v="14"/>
    <x v="2"/>
    <s v="EA33797"/>
    <x v="1"/>
    <x v="0"/>
  </r>
  <r>
    <d v="2018-03-24T00:00:00"/>
    <n v="265"/>
    <x v="0"/>
    <s v="BB10151"/>
    <x v="15"/>
    <x v="0"/>
    <s v="EA33798"/>
    <x v="1"/>
    <x v="0"/>
  </r>
  <r>
    <d v="2018-03-25T00:00:00"/>
    <n v="266"/>
    <x v="0"/>
    <s v="BB10152"/>
    <x v="16"/>
    <x v="0"/>
    <s v="EA33799"/>
    <x v="0"/>
    <x v="0"/>
  </r>
  <r>
    <d v="2018-03-26T00:00:00"/>
    <n v="267"/>
    <x v="0"/>
    <s v="BB10153"/>
    <x v="17"/>
    <x v="0"/>
    <s v="EA33800"/>
    <x v="1"/>
    <x v="0"/>
  </r>
  <r>
    <d v="2018-03-27T00:00:00"/>
    <n v="268"/>
    <x v="0"/>
    <s v="BB10154"/>
    <x v="18"/>
    <x v="1"/>
    <s v="EA33801"/>
    <x v="3"/>
    <x v="3"/>
  </r>
  <r>
    <d v="2018-03-28T00:00:00"/>
    <n v="269"/>
    <x v="0"/>
    <s v="BB10155"/>
    <x v="0"/>
    <x v="0"/>
    <s v="EA33802"/>
    <x v="0"/>
    <x v="0"/>
  </r>
  <r>
    <d v="2018-03-29T00:00:00"/>
    <n v="270"/>
    <x v="0"/>
    <s v="BB10156"/>
    <x v="1"/>
    <x v="0"/>
    <s v="EA33803"/>
    <x v="5"/>
    <x v="0"/>
  </r>
  <r>
    <d v="2018-03-30T00:00:00"/>
    <n v="271"/>
    <x v="0"/>
    <s v="BB10157"/>
    <x v="2"/>
    <x v="1"/>
    <s v="EA33804"/>
    <x v="7"/>
    <x v="0"/>
  </r>
  <r>
    <d v="2018-03-31T00:00:00"/>
    <n v="272"/>
    <x v="0"/>
    <s v="BB10158"/>
    <x v="3"/>
    <x v="1"/>
    <s v="EA33805"/>
    <x v="5"/>
    <x v="0"/>
  </r>
  <r>
    <d v="2018-04-01T00:00:00"/>
    <n v="273"/>
    <x v="0"/>
    <s v="BB10159"/>
    <x v="0"/>
    <x v="1"/>
    <s v="EA33806"/>
    <x v="6"/>
    <x v="0"/>
  </r>
  <r>
    <d v="2018-04-02T00:00:00"/>
    <n v="274"/>
    <x v="0"/>
    <s v="BB10160"/>
    <x v="1"/>
    <x v="2"/>
    <s v="EA33807"/>
    <x v="2"/>
    <x v="0"/>
  </r>
  <r>
    <d v="2018-04-03T00:00:00"/>
    <n v="275"/>
    <x v="0"/>
    <s v="BB10161"/>
    <x v="2"/>
    <x v="2"/>
    <s v="EA33808"/>
    <x v="0"/>
    <x v="0"/>
  </r>
  <r>
    <d v="2018-04-04T00:00:00"/>
    <n v="276"/>
    <x v="0"/>
    <s v="BB10162"/>
    <x v="3"/>
    <x v="2"/>
    <s v="EA33809"/>
    <x v="3"/>
    <x v="2"/>
  </r>
  <r>
    <d v="2018-04-05T00:00:00"/>
    <n v="277"/>
    <x v="0"/>
    <s v="BB10163"/>
    <x v="4"/>
    <x v="1"/>
    <s v="EA33810"/>
    <x v="3"/>
    <x v="0"/>
  </r>
  <r>
    <d v="2018-04-06T00:00:00"/>
    <n v="278"/>
    <x v="0"/>
    <s v="BB10164"/>
    <x v="5"/>
    <x v="0"/>
    <s v="EA33811"/>
    <x v="3"/>
    <x v="0"/>
  </r>
  <r>
    <d v="2018-04-07T00:00:00"/>
    <n v="279"/>
    <x v="0"/>
    <s v="BB10165"/>
    <x v="6"/>
    <x v="2"/>
    <s v="EA33812"/>
    <x v="3"/>
    <x v="3"/>
  </r>
  <r>
    <d v="2018-04-08T00:00:00"/>
    <n v="280"/>
    <x v="0"/>
    <s v="BB10166"/>
    <x v="7"/>
    <x v="0"/>
    <s v="EA33813"/>
    <x v="6"/>
    <x v="0"/>
  </r>
  <r>
    <d v="2018-04-09T00:00:00"/>
    <n v="281"/>
    <x v="0"/>
    <s v="BB10167"/>
    <x v="8"/>
    <x v="0"/>
    <s v="EA33814"/>
    <x v="0"/>
    <x v="0"/>
  </r>
  <r>
    <d v="2018-04-10T00:00:00"/>
    <n v="282"/>
    <x v="0"/>
    <s v="BB10168"/>
    <x v="9"/>
    <x v="1"/>
    <s v="EA33815"/>
    <x v="4"/>
    <x v="0"/>
  </r>
  <r>
    <d v="2018-04-11T00:00:00"/>
    <n v="283"/>
    <x v="0"/>
    <s v="BB10169"/>
    <x v="10"/>
    <x v="2"/>
    <s v="EA33816"/>
    <x v="1"/>
    <x v="0"/>
  </r>
  <r>
    <d v="2018-04-12T00:00:00"/>
    <n v="284"/>
    <x v="0"/>
    <s v="BB10170"/>
    <x v="11"/>
    <x v="0"/>
    <s v="EA33817"/>
    <x v="1"/>
    <x v="0"/>
  </r>
  <r>
    <d v="2018-04-13T00:00:00"/>
    <n v="285"/>
    <x v="0"/>
    <s v="BB10171"/>
    <x v="12"/>
    <x v="0"/>
    <s v="EA33818"/>
    <x v="2"/>
    <x v="0"/>
  </r>
  <r>
    <d v="2018-04-14T00:00:00"/>
    <n v="286"/>
    <x v="0"/>
    <s v="BB10172"/>
    <x v="13"/>
    <x v="0"/>
    <s v="EA33819"/>
    <x v="2"/>
    <x v="0"/>
  </r>
  <r>
    <d v="2018-04-15T00:00:00"/>
    <n v="287"/>
    <x v="0"/>
    <s v="BB10173"/>
    <x v="14"/>
    <x v="0"/>
    <s v="EA33820"/>
    <x v="3"/>
    <x v="0"/>
  </r>
  <r>
    <d v="2018-04-16T00:00:00"/>
    <n v="288"/>
    <x v="0"/>
    <s v="BB10174"/>
    <x v="15"/>
    <x v="0"/>
    <s v="EA33821"/>
    <x v="4"/>
    <x v="0"/>
  </r>
  <r>
    <d v="2018-04-17T00:00:00"/>
    <n v="289"/>
    <x v="0"/>
    <s v="BB10175"/>
    <x v="16"/>
    <x v="0"/>
    <s v="EA33822"/>
    <x v="3"/>
    <x v="2"/>
  </r>
  <r>
    <d v="2018-04-18T00:00:00"/>
    <n v="290"/>
    <x v="0"/>
    <s v="BB10176"/>
    <x v="17"/>
    <x v="1"/>
    <s v="EA33823"/>
    <x v="4"/>
    <x v="0"/>
  </r>
  <r>
    <d v="2018-04-19T00:00:00"/>
    <n v="291"/>
    <x v="0"/>
    <s v="BB10177"/>
    <x v="18"/>
    <x v="2"/>
    <s v="EA33824"/>
    <x v="3"/>
    <x v="4"/>
  </r>
  <r>
    <d v="2018-04-20T00:00:00"/>
    <n v="292"/>
    <x v="0"/>
    <s v="BB10178"/>
    <x v="0"/>
    <x v="1"/>
    <s v="EA33825"/>
    <x v="2"/>
    <x v="0"/>
  </r>
  <r>
    <d v="2018-04-21T00:00:00"/>
    <n v="293"/>
    <x v="0"/>
    <s v="BB10179"/>
    <x v="1"/>
    <x v="0"/>
    <s v="EA33826"/>
    <x v="6"/>
    <x v="0"/>
  </r>
  <r>
    <d v="2018-04-22T00:00:00"/>
    <n v="294"/>
    <x v="0"/>
    <s v="BB10180"/>
    <x v="2"/>
    <x v="1"/>
    <s v="EA33827"/>
    <x v="0"/>
    <x v="4"/>
  </r>
  <r>
    <d v="2018-04-23T00:00:00"/>
    <n v="295"/>
    <x v="0"/>
    <s v="BB10181"/>
    <x v="3"/>
    <x v="0"/>
    <s v="EA33828"/>
    <x v="4"/>
    <x v="0"/>
  </r>
  <r>
    <d v="2018-04-24T00:00:00"/>
    <n v="296"/>
    <x v="0"/>
    <s v="BB10182"/>
    <x v="4"/>
    <x v="0"/>
    <s v="EA33829"/>
    <x v="0"/>
    <x v="0"/>
  </r>
  <r>
    <d v="2018-04-25T00:00:00"/>
    <n v="297"/>
    <x v="0"/>
    <s v="BB10183"/>
    <x v="5"/>
    <x v="0"/>
    <s v="EA33830"/>
    <x v="1"/>
    <x v="0"/>
  </r>
  <r>
    <d v="2018-04-26T00:00:00"/>
    <n v="298"/>
    <x v="0"/>
    <s v="BB10184"/>
    <x v="6"/>
    <x v="0"/>
    <s v="EA33831"/>
    <x v="0"/>
    <x v="0"/>
  </r>
  <r>
    <d v="2018-04-27T00:00:00"/>
    <n v="299"/>
    <x v="0"/>
    <s v="BB10185"/>
    <x v="7"/>
    <x v="1"/>
    <s v="EA33832"/>
    <x v="3"/>
    <x v="0"/>
  </r>
  <r>
    <d v="2018-04-28T00:00:00"/>
    <n v="300"/>
    <x v="0"/>
    <s v="BB10186"/>
    <x v="8"/>
    <x v="2"/>
    <s v="EA33833"/>
    <x v="0"/>
    <x v="0"/>
  </r>
  <r>
    <d v="2018-04-29T00:00:00"/>
    <n v="301"/>
    <x v="0"/>
    <s v="BB10187"/>
    <x v="9"/>
    <x v="1"/>
    <s v="EA33834"/>
    <x v="0"/>
    <x v="2"/>
  </r>
  <r>
    <d v="2018-04-30T00:00:00"/>
    <n v="302"/>
    <x v="0"/>
    <s v="BB10188"/>
    <x v="10"/>
    <x v="1"/>
    <s v="EA33835"/>
    <x v="1"/>
    <x v="0"/>
  </r>
  <r>
    <d v="2018-05-01T00:00:00"/>
    <n v="303"/>
    <x v="0"/>
    <s v="BB10189"/>
    <x v="11"/>
    <x v="0"/>
    <s v="EA33836"/>
    <x v="6"/>
    <x v="0"/>
  </r>
  <r>
    <d v="2018-05-02T00:00:00"/>
    <n v="304"/>
    <x v="0"/>
    <s v="BB10190"/>
    <x v="12"/>
    <x v="2"/>
    <s v="EA33837"/>
    <x v="0"/>
    <x v="0"/>
  </r>
  <r>
    <d v="2018-05-03T00:00:00"/>
    <n v="305"/>
    <x v="0"/>
    <s v="BB10191"/>
    <x v="13"/>
    <x v="0"/>
    <s v="EA33838"/>
    <x v="2"/>
    <x v="0"/>
  </r>
  <r>
    <d v="2018-05-04T00:00:00"/>
    <n v="306"/>
    <x v="0"/>
    <s v="BB10192"/>
    <x v="14"/>
    <x v="0"/>
    <s v="EA33839"/>
    <x v="4"/>
    <x v="0"/>
  </r>
  <r>
    <d v="2018-05-05T00:00:00"/>
    <n v="307"/>
    <x v="0"/>
    <s v="BB10193"/>
    <x v="15"/>
    <x v="2"/>
    <s v="EA33840"/>
    <x v="1"/>
    <x v="0"/>
  </r>
  <r>
    <d v="2018-05-06T00:00:00"/>
    <n v="308"/>
    <x v="0"/>
    <s v="BB10194"/>
    <x v="16"/>
    <x v="0"/>
    <s v="EA33841"/>
    <x v="1"/>
    <x v="0"/>
  </r>
  <r>
    <d v="2018-05-07T00:00:00"/>
    <n v="309"/>
    <x v="0"/>
    <s v="BB10195"/>
    <x v="17"/>
    <x v="1"/>
    <s v="EA33842"/>
    <x v="2"/>
    <x v="2"/>
  </r>
  <r>
    <d v="2018-05-08T00:00:00"/>
    <n v="310"/>
    <x v="0"/>
    <s v="BB10196"/>
    <x v="18"/>
    <x v="0"/>
    <s v="EA33843"/>
    <x v="6"/>
    <x v="0"/>
  </r>
  <r>
    <d v="2018-05-09T00:00:00"/>
    <n v="311"/>
    <x v="0"/>
    <s v="BB10197"/>
    <x v="0"/>
    <x v="0"/>
    <s v="EA33844"/>
    <x v="4"/>
    <x v="0"/>
  </r>
  <r>
    <d v="2018-05-10T00:00:00"/>
    <n v="312"/>
    <x v="0"/>
    <s v="BB10198"/>
    <x v="1"/>
    <x v="2"/>
    <s v="EA33845"/>
    <x v="1"/>
    <x v="0"/>
  </r>
  <r>
    <d v="2018-05-11T00:00:00"/>
    <n v="313"/>
    <x v="0"/>
    <s v="BB10199"/>
    <x v="2"/>
    <x v="2"/>
    <s v="EA33846"/>
    <x v="2"/>
    <x v="0"/>
  </r>
  <r>
    <d v="2018-05-12T00:00:00"/>
    <n v="314"/>
    <x v="0"/>
    <s v="BB10200"/>
    <x v="3"/>
    <x v="2"/>
    <s v="EA33847"/>
    <x v="6"/>
    <x v="3"/>
  </r>
  <r>
    <d v="2018-05-13T00:00:00"/>
    <n v="315"/>
    <x v="0"/>
    <s v="BB10201"/>
    <x v="4"/>
    <x v="2"/>
    <s v="EA33848"/>
    <x v="3"/>
    <x v="0"/>
  </r>
  <r>
    <d v="2018-05-14T00:00:00"/>
    <n v="316"/>
    <x v="0"/>
    <s v="BB10202"/>
    <x v="5"/>
    <x v="2"/>
    <s v="EA33849"/>
    <x v="1"/>
    <x v="0"/>
  </r>
  <r>
    <d v="2018-05-15T00:00:00"/>
    <n v="317"/>
    <x v="0"/>
    <s v="BB10203"/>
    <x v="6"/>
    <x v="1"/>
    <s v="EA33850"/>
    <x v="3"/>
    <x v="0"/>
  </r>
  <r>
    <d v="2018-05-16T00:00:00"/>
    <n v="318"/>
    <x v="0"/>
    <s v="BB10204"/>
    <x v="7"/>
    <x v="0"/>
    <s v="EA33851"/>
    <x v="6"/>
    <x v="0"/>
  </r>
  <r>
    <d v="2018-05-17T00:00:00"/>
    <n v="319"/>
    <x v="0"/>
    <s v="BB10205"/>
    <x v="8"/>
    <x v="0"/>
    <s v="EA33852"/>
    <x v="0"/>
    <x v="3"/>
  </r>
  <r>
    <d v="2018-05-18T00:00:00"/>
    <n v="320"/>
    <x v="0"/>
    <s v="BB10206"/>
    <x v="9"/>
    <x v="0"/>
    <s v="EA33853"/>
    <x v="7"/>
    <x v="3"/>
  </r>
  <r>
    <d v="2018-05-19T00:00:00"/>
    <n v="321"/>
    <x v="0"/>
    <s v="BB10207"/>
    <x v="10"/>
    <x v="2"/>
    <s v="EA33854"/>
    <x v="3"/>
    <x v="0"/>
  </r>
  <r>
    <d v="2018-05-20T00:00:00"/>
    <n v="322"/>
    <x v="0"/>
    <s v="BB10208"/>
    <x v="11"/>
    <x v="1"/>
    <s v="EA33855"/>
    <x v="3"/>
    <x v="0"/>
  </r>
  <r>
    <d v="2018-05-21T00:00:00"/>
    <n v="323"/>
    <x v="0"/>
    <s v="BB10209"/>
    <x v="12"/>
    <x v="0"/>
    <s v="EA33856"/>
    <x v="3"/>
    <x v="0"/>
  </r>
  <r>
    <d v="2018-05-22T00:00:00"/>
    <n v="324"/>
    <x v="0"/>
    <s v="BB10210"/>
    <x v="13"/>
    <x v="2"/>
    <s v="EA33857"/>
    <x v="2"/>
    <x v="2"/>
  </r>
  <r>
    <d v="2018-05-23T00:00:00"/>
    <n v="325"/>
    <x v="0"/>
    <s v="BB10211"/>
    <x v="14"/>
    <x v="2"/>
    <s v="EA33858"/>
    <x v="0"/>
    <x v="0"/>
  </r>
  <r>
    <d v="2018-05-24T00:00:00"/>
    <n v="326"/>
    <x v="0"/>
    <s v="BB10212"/>
    <x v="15"/>
    <x v="1"/>
    <s v="EA33859"/>
    <x v="1"/>
    <x v="2"/>
  </r>
  <r>
    <d v="2018-05-25T00:00:00"/>
    <n v="327"/>
    <x v="0"/>
    <s v="BB10213"/>
    <x v="16"/>
    <x v="0"/>
    <s v="EA33860"/>
    <x v="7"/>
    <x v="0"/>
  </r>
  <r>
    <d v="2018-05-26T00:00:00"/>
    <n v="328"/>
    <x v="0"/>
    <s v="BB10214"/>
    <x v="17"/>
    <x v="0"/>
    <s v="EA33861"/>
    <x v="2"/>
    <x v="0"/>
  </r>
  <r>
    <d v="2018-05-27T00:00:00"/>
    <n v="329"/>
    <x v="0"/>
    <s v="BB10215"/>
    <x v="18"/>
    <x v="0"/>
    <s v="EA33862"/>
    <x v="7"/>
    <x v="0"/>
  </r>
  <r>
    <d v="2018-05-28T00:00:00"/>
    <n v="330"/>
    <x v="0"/>
    <s v="BB10216"/>
    <x v="0"/>
    <x v="1"/>
    <s v="EA33863"/>
    <x v="0"/>
    <x v="2"/>
  </r>
  <r>
    <d v="2018-05-29T00:00:00"/>
    <n v="331"/>
    <x v="0"/>
    <s v="BB10217"/>
    <x v="1"/>
    <x v="1"/>
    <s v="EA33864"/>
    <x v="7"/>
    <x v="0"/>
  </r>
  <r>
    <d v="2018-05-30T00:00:00"/>
    <n v="332"/>
    <x v="0"/>
    <s v="BB10218"/>
    <x v="2"/>
    <x v="1"/>
    <s v="EA33865"/>
    <x v="2"/>
    <x v="3"/>
  </r>
  <r>
    <d v="2018-05-31T00:00:00"/>
    <n v="333"/>
    <x v="0"/>
    <s v="BB10219"/>
    <x v="3"/>
    <x v="0"/>
    <s v="EA33866"/>
    <x v="0"/>
    <x v="0"/>
  </r>
  <r>
    <d v="2018-06-01T00:00:00"/>
    <n v="334"/>
    <x v="0"/>
    <s v="BB10220"/>
    <x v="4"/>
    <x v="1"/>
    <s v="EA33867"/>
    <x v="0"/>
    <x v="3"/>
  </r>
  <r>
    <d v="2018-06-02T00:00:00"/>
    <n v="335"/>
    <x v="0"/>
    <s v="BB10221"/>
    <x v="5"/>
    <x v="0"/>
    <s v="EA33868"/>
    <x v="1"/>
    <x v="0"/>
  </r>
  <r>
    <d v="2018-06-03T00:00:00"/>
    <n v="336"/>
    <x v="0"/>
    <s v="BB10222"/>
    <x v="6"/>
    <x v="0"/>
    <s v="EA33869"/>
    <x v="2"/>
    <x v="0"/>
  </r>
  <r>
    <d v="2018-06-04T00:00:00"/>
    <n v="337"/>
    <x v="0"/>
    <s v="BB10223"/>
    <x v="7"/>
    <x v="2"/>
    <s v="EA33870"/>
    <x v="6"/>
    <x v="0"/>
  </r>
  <r>
    <d v="2018-06-05T00:00:00"/>
    <n v="338"/>
    <x v="0"/>
    <s v="BB10224"/>
    <x v="8"/>
    <x v="0"/>
    <s v="EA33871"/>
    <x v="3"/>
    <x v="0"/>
  </r>
  <r>
    <d v="2018-06-06T00:00:00"/>
    <n v="339"/>
    <x v="0"/>
    <s v="BB10225"/>
    <x v="9"/>
    <x v="0"/>
    <s v="EA33872"/>
    <x v="4"/>
    <x v="3"/>
  </r>
  <r>
    <d v="2018-06-07T00:00:00"/>
    <n v="340"/>
    <x v="0"/>
    <s v="BB10226"/>
    <x v="10"/>
    <x v="0"/>
    <s v="EA33873"/>
    <x v="3"/>
    <x v="0"/>
  </r>
  <r>
    <d v="2018-06-08T00:00:00"/>
    <n v="341"/>
    <x v="0"/>
    <s v="BB10227"/>
    <x v="11"/>
    <x v="0"/>
    <s v="EA33874"/>
    <x v="4"/>
    <x v="0"/>
  </r>
  <r>
    <d v="2018-06-09T00:00:00"/>
    <n v="342"/>
    <x v="0"/>
    <s v="BB10228"/>
    <x v="12"/>
    <x v="2"/>
    <s v="EA33875"/>
    <x v="2"/>
    <x v="0"/>
  </r>
  <r>
    <d v="2018-06-10T00:00:00"/>
    <n v="343"/>
    <x v="0"/>
    <s v="BB10229"/>
    <x v="13"/>
    <x v="0"/>
    <s v="EA33876"/>
    <x v="4"/>
    <x v="0"/>
  </r>
  <r>
    <d v="2018-06-11T00:00:00"/>
    <n v="344"/>
    <x v="0"/>
    <s v="BB10230"/>
    <x v="14"/>
    <x v="2"/>
    <s v="EA33877"/>
    <x v="4"/>
    <x v="0"/>
  </r>
  <r>
    <d v="2018-06-12T00:00:00"/>
    <n v="345"/>
    <x v="0"/>
    <s v="BB10231"/>
    <x v="15"/>
    <x v="2"/>
    <s v="EA33878"/>
    <x v="4"/>
    <x v="0"/>
  </r>
  <r>
    <d v="2018-06-13T00:00:00"/>
    <n v="346"/>
    <x v="0"/>
    <s v="BB10232"/>
    <x v="16"/>
    <x v="0"/>
    <s v="EA33879"/>
    <x v="6"/>
    <x v="0"/>
  </r>
  <r>
    <d v="2018-06-14T00:00:00"/>
    <n v="347"/>
    <x v="0"/>
    <s v="BB10233"/>
    <x v="17"/>
    <x v="1"/>
    <s v="EA33880"/>
    <x v="1"/>
    <x v="3"/>
  </r>
  <r>
    <d v="2018-06-15T00:00:00"/>
    <n v="348"/>
    <x v="0"/>
    <s v="BB10234"/>
    <x v="18"/>
    <x v="1"/>
    <s v="EA33881"/>
    <x v="4"/>
    <x v="2"/>
  </r>
  <r>
    <d v="2018-06-16T00:00:00"/>
    <n v="349"/>
    <x v="0"/>
    <s v="BB10235"/>
    <x v="0"/>
    <x v="0"/>
    <s v="EA33882"/>
    <x v="3"/>
    <x v="3"/>
  </r>
  <r>
    <d v="2018-06-17T00:00:00"/>
    <n v="350"/>
    <x v="0"/>
    <s v="BB10236"/>
    <x v="1"/>
    <x v="0"/>
    <s v="EA33883"/>
    <x v="0"/>
    <x v="0"/>
  </r>
  <r>
    <d v="2018-06-18T00:00:00"/>
    <n v="351"/>
    <x v="0"/>
    <s v="BB10237"/>
    <x v="2"/>
    <x v="0"/>
    <s v="EA33884"/>
    <x v="2"/>
    <x v="0"/>
  </r>
  <r>
    <d v="2018-06-19T00:00:00"/>
    <n v="352"/>
    <x v="0"/>
    <s v="BB10238"/>
    <x v="3"/>
    <x v="0"/>
    <s v="EA33885"/>
    <x v="3"/>
    <x v="0"/>
  </r>
  <r>
    <d v="2018-06-20T00:00:00"/>
    <n v="353"/>
    <x v="0"/>
    <s v="BB10239"/>
    <x v="4"/>
    <x v="0"/>
    <s v="EA33886"/>
    <x v="0"/>
    <x v="2"/>
  </r>
  <r>
    <d v="2018-06-21T00:00:00"/>
    <n v="354"/>
    <x v="0"/>
    <s v="BB10240"/>
    <x v="5"/>
    <x v="0"/>
    <s v="EA33887"/>
    <x v="1"/>
    <x v="0"/>
  </r>
  <r>
    <d v="2018-06-22T00:00:00"/>
    <n v="355"/>
    <x v="0"/>
    <s v="BB10241"/>
    <x v="6"/>
    <x v="0"/>
    <s v="EA33888"/>
    <x v="1"/>
    <x v="0"/>
  </r>
  <r>
    <d v="2018-06-23T00:00:00"/>
    <n v="356"/>
    <x v="0"/>
    <s v="BB10242"/>
    <x v="7"/>
    <x v="0"/>
    <s v="EA33889"/>
    <x v="3"/>
    <x v="0"/>
  </r>
  <r>
    <d v="2018-06-24T00:00:00"/>
    <n v="357"/>
    <x v="0"/>
    <s v="BB10243"/>
    <x v="8"/>
    <x v="2"/>
    <s v="EA33890"/>
    <x v="3"/>
    <x v="0"/>
  </r>
  <r>
    <d v="2018-06-25T00:00:00"/>
    <n v="358"/>
    <x v="0"/>
    <s v="BB10244"/>
    <x v="9"/>
    <x v="0"/>
    <s v="EA33891"/>
    <x v="0"/>
    <x v="0"/>
  </r>
  <r>
    <d v="2018-06-26T00:00:00"/>
    <n v="359"/>
    <x v="0"/>
    <s v="BB10245"/>
    <x v="10"/>
    <x v="0"/>
    <s v="EA33892"/>
    <x v="4"/>
    <x v="0"/>
  </r>
  <r>
    <d v="2018-06-27T00:00:00"/>
    <n v="360"/>
    <x v="0"/>
    <s v="BB10246"/>
    <x v="11"/>
    <x v="2"/>
    <s v="EA33893"/>
    <x v="3"/>
    <x v="2"/>
  </r>
  <r>
    <d v="2018-06-28T00:00:00"/>
    <n v="361"/>
    <x v="0"/>
    <s v="BB10247"/>
    <x v="12"/>
    <x v="2"/>
    <s v="EA33894"/>
    <x v="1"/>
    <x v="0"/>
  </r>
  <r>
    <d v="2018-06-29T00:00:00"/>
    <n v="362"/>
    <x v="0"/>
    <s v="BB10248"/>
    <x v="13"/>
    <x v="0"/>
    <s v="EA33895"/>
    <x v="3"/>
    <x v="0"/>
  </r>
  <r>
    <d v="2018-06-30T00:00:00"/>
    <n v="363"/>
    <x v="0"/>
    <s v="BB10249"/>
    <x v="14"/>
    <x v="2"/>
    <s v="EA33896"/>
    <x v="1"/>
    <x v="0"/>
  </r>
  <r>
    <d v="2018-07-01T00:00:00"/>
    <n v="364"/>
    <x v="0"/>
    <s v="BB10250"/>
    <x v="15"/>
    <x v="2"/>
    <s v="EA33897"/>
    <x v="0"/>
    <x v="1"/>
  </r>
  <r>
    <d v="2018-07-02T00:00:00"/>
    <n v="365"/>
    <x v="0"/>
    <s v="BB10251"/>
    <x v="16"/>
    <x v="0"/>
    <s v="EA33898"/>
    <x v="4"/>
    <x v="0"/>
  </r>
  <r>
    <d v="2018-07-03T00:00:00"/>
    <n v="366"/>
    <x v="0"/>
    <s v="BB10252"/>
    <x v="17"/>
    <x v="2"/>
    <s v="EA33899"/>
    <x v="3"/>
    <x v="0"/>
  </r>
  <r>
    <d v="2018-07-04T00:00:00"/>
    <n v="367"/>
    <x v="0"/>
    <s v="BB10253"/>
    <x v="18"/>
    <x v="1"/>
    <s v="EA33900"/>
    <x v="0"/>
    <x v="0"/>
  </r>
  <r>
    <d v="2018-07-05T00:00:00"/>
    <n v="368"/>
    <x v="0"/>
    <s v="BB10254"/>
    <x v="0"/>
    <x v="1"/>
    <s v="EA33901"/>
    <x v="3"/>
    <x v="0"/>
  </r>
  <r>
    <d v="2018-07-06T00:00:00"/>
    <n v="369"/>
    <x v="0"/>
    <s v="BB10255"/>
    <x v="1"/>
    <x v="0"/>
    <s v="EA33902"/>
    <x v="2"/>
    <x v="2"/>
  </r>
  <r>
    <d v="2018-07-07T00:00:00"/>
    <n v="370"/>
    <x v="0"/>
    <s v="BB10256"/>
    <x v="2"/>
    <x v="1"/>
    <s v="EA33903"/>
    <x v="2"/>
    <x v="0"/>
  </r>
  <r>
    <d v="2018-07-08T00:00:00"/>
    <n v="371"/>
    <x v="0"/>
    <s v="BB10257"/>
    <x v="3"/>
    <x v="0"/>
    <s v="EA33904"/>
    <x v="1"/>
    <x v="0"/>
  </r>
  <r>
    <d v="2018-07-09T00:00:00"/>
    <n v="372"/>
    <x v="0"/>
    <s v="BB10258"/>
    <x v="4"/>
    <x v="2"/>
    <s v="EA33905"/>
    <x v="3"/>
    <x v="0"/>
  </r>
  <r>
    <d v="2018-07-10T00:00:00"/>
    <n v="373"/>
    <x v="0"/>
    <s v="BB10259"/>
    <x v="5"/>
    <x v="0"/>
    <s v="EA33906"/>
    <x v="3"/>
    <x v="0"/>
  </r>
  <r>
    <d v="2018-07-11T00:00:00"/>
    <n v="374"/>
    <x v="0"/>
    <s v="BB10260"/>
    <x v="6"/>
    <x v="1"/>
    <s v="EA33907"/>
    <x v="7"/>
    <x v="0"/>
  </r>
  <r>
    <d v="2018-07-12T00:00:00"/>
    <n v="375"/>
    <x v="0"/>
    <s v="BB10261"/>
    <x v="7"/>
    <x v="0"/>
    <s v="EA33908"/>
    <x v="3"/>
    <x v="0"/>
  </r>
  <r>
    <d v="2018-07-13T00:00:00"/>
    <n v="376"/>
    <x v="0"/>
    <s v="BB10262"/>
    <x v="8"/>
    <x v="1"/>
    <s v="EA33909"/>
    <x v="3"/>
    <x v="0"/>
  </r>
  <r>
    <d v="2018-07-14T00:00:00"/>
    <n v="377"/>
    <x v="0"/>
    <s v="BB10263"/>
    <x v="9"/>
    <x v="0"/>
    <s v="EA33910"/>
    <x v="1"/>
    <x v="4"/>
  </r>
  <r>
    <d v="2018-07-15T00:00:00"/>
    <n v="378"/>
    <x v="0"/>
    <s v="BB10264"/>
    <x v="10"/>
    <x v="0"/>
    <s v="EA33911"/>
    <x v="0"/>
    <x v="0"/>
  </r>
  <r>
    <d v="2018-07-16T00:00:00"/>
    <n v="379"/>
    <x v="0"/>
    <s v="BB10265"/>
    <x v="11"/>
    <x v="2"/>
    <s v="EA33912"/>
    <x v="3"/>
    <x v="2"/>
  </r>
  <r>
    <d v="2018-07-17T00:00:00"/>
    <n v="380"/>
    <x v="0"/>
    <s v="BB10266"/>
    <x v="12"/>
    <x v="0"/>
    <s v="EA33913"/>
    <x v="3"/>
    <x v="0"/>
  </r>
  <r>
    <d v="2018-07-18T00:00:00"/>
    <n v="381"/>
    <x v="0"/>
    <s v="BB10267"/>
    <x v="13"/>
    <x v="2"/>
    <s v="EA33914"/>
    <x v="4"/>
    <x v="0"/>
  </r>
  <r>
    <d v="2018-07-19T00:00:00"/>
    <n v="382"/>
    <x v="0"/>
    <s v="BB10268"/>
    <x v="14"/>
    <x v="0"/>
    <s v="EA33915"/>
    <x v="0"/>
    <x v="0"/>
  </r>
  <r>
    <d v="2018-07-20T00:00:00"/>
    <n v="383"/>
    <x v="0"/>
    <s v="BB10269"/>
    <x v="15"/>
    <x v="0"/>
    <s v="EA33916"/>
    <x v="2"/>
    <x v="2"/>
  </r>
  <r>
    <d v="2018-07-21T00:00:00"/>
    <n v="384"/>
    <x v="0"/>
    <s v="BB10270"/>
    <x v="16"/>
    <x v="2"/>
    <s v="EA33917"/>
    <x v="3"/>
    <x v="0"/>
  </r>
  <r>
    <d v="2018-07-22T00:00:00"/>
    <n v="385"/>
    <x v="0"/>
    <s v="BB10271"/>
    <x v="17"/>
    <x v="0"/>
    <s v="EA33918"/>
    <x v="7"/>
    <x v="2"/>
  </r>
  <r>
    <d v="2018-07-23T00:00:00"/>
    <n v="386"/>
    <x v="0"/>
    <s v="BB10272"/>
    <x v="18"/>
    <x v="2"/>
    <s v="EA33919"/>
    <x v="2"/>
    <x v="0"/>
  </r>
  <r>
    <d v="2018-07-24T00:00:00"/>
    <n v="387"/>
    <x v="0"/>
    <s v="BB10273"/>
    <x v="0"/>
    <x v="1"/>
    <s v="EA33920"/>
    <x v="3"/>
    <x v="0"/>
  </r>
  <r>
    <d v="2018-07-25T00:00:00"/>
    <n v="388"/>
    <x v="0"/>
    <s v="BB10274"/>
    <x v="1"/>
    <x v="0"/>
    <s v="EA33921"/>
    <x v="2"/>
    <x v="0"/>
  </r>
  <r>
    <d v="2018-07-26T00:00:00"/>
    <n v="389"/>
    <x v="0"/>
    <s v="BB10275"/>
    <x v="2"/>
    <x v="2"/>
    <s v="EA33922"/>
    <x v="3"/>
    <x v="0"/>
  </r>
  <r>
    <d v="2018-07-27T00:00:00"/>
    <n v="390"/>
    <x v="0"/>
    <s v="BB10276"/>
    <x v="3"/>
    <x v="1"/>
    <s v="EA33923"/>
    <x v="2"/>
    <x v="0"/>
  </r>
  <r>
    <d v="2018-07-28T00:00:00"/>
    <n v="391"/>
    <x v="0"/>
    <s v="BB10277"/>
    <x v="4"/>
    <x v="0"/>
    <s v="EA33924"/>
    <x v="1"/>
    <x v="0"/>
  </r>
  <r>
    <d v="2018-07-29T00:00:00"/>
    <n v="392"/>
    <x v="0"/>
    <s v="BB10278"/>
    <x v="5"/>
    <x v="0"/>
    <s v="EA33925"/>
    <x v="6"/>
    <x v="0"/>
  </r>
  <r>
    <d v="2018-07-30T00:00:00"/>
    <n v="393"/>
    <x v="0"/>
    <s v="BB10279"/>
    <x v="6"/>
    <x v="0"/>
    <s v="EA33926"/>
    <x v="3"/>
    <x v="0"/>
  </r>
  <r>
    <d v="2018-07-31T00:00:00"/>
    <n v="394"/>
    <x v="0"/>
    <s v="BB10280"/>
    <x v="7"/>
    <x v="0"/>
    <s v="EA33927"/>
    <x v="0"/>
    <x v="0"/>
  </r>
  <r>
    <d v="2018-08-01T00:00:00"/>
    <n v="395"/>
    <x v="0"/>
    <s v="BB10281"/>
    <x v="8"/>
    <x v="1"/>
    <s v="EA33928"/>
    <x v="0"/>
    <x v="0"/>
  </r>
  <r>
    <d v="2018-08-02T00:00:00"/>
    <n v="396"/>
    <x v="0"/>
    <s v="BB10282"/>
    <x v="9"/>
    <x v="2"/>
    <s v="EA33929"/>
    <x v="3"/>
    <x v="0"/>
  </r>
  <r>
    <d v="2018-08-03T00:00:00"/>
    <n v="397"/>
    <x v="0"/>
    <s v="BB10283"/>
    <x v="10"/>
    <x v="2"/>
    <s v="EA33930"/>
    <x v="1"/>
    <x v="0"/>
  </r>
  <r>
    <d v="2018-08-04T00:00:00"/>
    <n v="398"/>
    <x v="0"/>
    <s v="BB10284"/>
    <x v="11"/>
    <x v="1"/>
    <s v="EA33931"/>
    <x v="0"/>
    <x v="0"/>
  </r>
  <r>
    <d v="2018-08-05T00:00:00"/>
    <n v="399"/>
    <x v="0"/>
    <s v="BB10285"/>
    <x v="12"/>
    <x v="0"/>
    <s v="EA33932"/>
    <x v="6"/>
    <x v="0"/>
  </r>
  <r>
    <d v="2018-08-06T00:00:00"/>
    <n v="111"/>
    <x v="0"/>
    <s v="BB10286"/>
    <x v="13"/>
    <x v="1"/>
    <s v="EA33933"/>
    <x v="1"/>
    <x v="0"/>
  </r>
  <r>
    <d v="2018-08-07T00:00:00"/>
    <n v="112"/>
    <x v="0"/>
    <s v="BB10287"/>
    <x v="14"/>
    <x v="0"/>
    <s v="EA33934"/>
    <x v="7"/>
    <x v="0"/>
  </r>
  <r>
    <d v="2018-08-08T00:00:00"/>
    <n v="113"/>
    <x v="0"/>
    <s v="BB10288"/>
    <x v="15"/>
    <x v="0"/>
    <s v="EA33935"/>
    <x v="4"/>
    <x v="0"/>
  </r>
  <r>
    <d v="2018-08-09T00:00:00"/>
    <n v="114"/>
    <x v="0"/>
    <s v="BB10289"/>
    <x v="16"/>
    <x v="1"/>
    <s v="EA33936"/>
    <x v="6"/>
    <x v="0"/>
  </r>
  <r>
    <d v="2018-08-10T00:00:00"/>
    <n v="115"/>
    <x v="0"/>
    <s v="BB10290"/>
    <x v="17"/>
    <x v="2"/>
    <s v="EA33937"/>
    <x v="2"/>
    <x v="2"/>
  </r>
  <r>
    <d v="2018-08-11T00:00:00"/>
    <n v="116"/>
    <x v="0"/>
    <s v="BB10291"/>
    <x v="18"/>
    <x v="2"/>
    <s v="EA33938"/>
    <x v="3"/>
    <x v="0"/>
  </r>
  <r>
    <d v="2018-08-12T00:00:00"/>
    <n v="117"/>
    <x v="0"/>
    <s v="BB10292"/>
    <x v="0"/>
    <x v="0"/>
    <s v="EA33939"/>
    <x v="0"/>
    <x v="0"/>
  </r>
  <r>
    <d v="2018-08-13T00:00:00"/>
    <n v="118"/>
    <x v="0"/>
    <s v="BB10293"/>
    <x v="1"/>
    <x v="1"/>
    <s v="EA33940"/>
    <x v="0"/>
    <x v="1"/>
  </r>
  <r>
    <d v="2018-08-14T00:00:00"/>
    <n v="119"/>
    <x v="0"/>
    <s v="BB10294"/>
    <x v="2"/>
    <x v="0"/>
    <s v="EA33941"/>
    <x v="1"/>
    <x v="0"/>
  </r>
  <r>
    <d v="2018-08-15T00:00:00"/>
    <n v="120"/>
    <x v="0"/>
    <s v="BB10295"/>
    <x v="3"/>
    <x v="0"/>
    <s v="EA33942"/>
    <x v="0"/>
    <x v="0"/>
  </r>
  <r>
    <d v="2018-08-16T00:00:00"/>
    <n v="121"/>
    <x v="0"/>
    <s v="BB10296"/>
    <x v="4"/>
    <x v="1"/>
    <s v="EA33943"/>
    <x v="3"/>
    <x v="0"/>
  </r>
  <r>
    <d v="2018-08-17T00:00:00"/>
    <n v="122"/>
    <x v="0"/>
    <s v="BB10297"/>
    <x v="5"/>
    <x v="0"/>
    <s v="EA33944"/>
    <x v="3"/>
    <x v="0"/>
  </r>
  <r>
    <d v="2018-08-18T00:00:00"/>
    <n v="123"/>
    <x v="0"/>
    <s v="BB10298"/>
    <x v="6"/>
    <x v="0"/>
    <s v="EA33945"/>
    <x v="0"/>
    <x v="0"/>
  </r>
  <r>
    <d v="2018-08-19T00:00:00"/>
    <n v="124"/>
    <x v="0"/>
    <s v="BB10299"/>
    <x v="7"/>
    <x v="0"/>
    <s v="EA33946"/>
    <x v="5"/>
    <x v="3"/>
  </r>
  <r>
    <d v="2018-08-20T00:00:00"/>
    <n v="125"/>
    <x v="0"/>
    <s v="BB10300"/>
    <x v="8"/>
    <x v="0"/>
    <s v="EA33947"/>
    <x v="6"/>
    <x v="0"/>
  </r>
  <r>
    <d v="2018-08-21T00:00:00"/>
    <n v="126"/>
    <x v="0"/>
    <s v="BB10301"/>
    <x v="9"/>
    <x v="2"/>
    <s v="EA33948"/>
    <x v="7"/>
    <x v="0"/>
  </r>
  <r>
    <d v="2018-08-22T00:00:00"/>
    <n v="127"/>
    <x v="0"/>
    <s v="BB10302"/>
    <x v="10"/>
    <x v="0"/>
    <s v="EA33949"/>
    <x v="1"/>
    <x v="0"/>
  </r>
  <r>
    <d v="2018-08-23T00:00:00"/>
    <n v="128"/>
    <x v="0"/>
    <s v="BB10303"/>
    <x v="11"/>
    <x v="1"/>
    <s v="EA33950"/>
    <x v="4"/>
    <x v="0"/>
  </r>
  <r>
    <d v="2018-08-24T00:00:00"/>
    <n v="129"/>
    <x v="0"/>
    <s v="BB10304"/>
    <x v="12"/>
    <x v="1"/>
    <s v="EA33951"/>
    <x v="2"/>
    <x v="0"/>
  </r>
  <r>
    <d v="2018-08-25T00:00:00"/>
    <n v="130"/>
    <x v="0"/>
    <s v="BB10305"/>
    <x v="13"/>
    <x v="0"/>
    <s v="EA33952"/>
    <x v="2"/>
    <x v="0"/>
  </r>
  <r>
    <d v="2018-08-26T00:00:00"/>
    <n v="131"/>
    <x v="0"/>
    <s v="BB10306"/>
    <x v="14"/>
    <x v="0"/>
    <s v="EA33953"/>
    <x v="1"/>
    <x v="0"/>
  </r>
  <r>
    <d v="2018-08-27T00:00:00"/>
    <n v="132"/>
    <x v="0"/>
    <s v="BB10307"/>
    <x v="15"/>
    <x v="0"/>
    <s v="EA33954"/>
    <x v="2"/>
    <x v="3"/>
  </r>
  <r>
    <d v="2018-08-28T00:00:00"/>
    <n v="133"/>
    <x v="0"/>
    <s v="BB10308"/>
    <x v="16"/>
    <x v="0"/>
    <s v="EA33955"/>
    <x v="3"/>
    <x v="3"/>
  </r>
  <r>
    <d v="2018-08-29T00:00:00"/>
    <n v="134"/>
    <x v="0"/>
    <s v="BB10309"/>
    <x v="17"/>
    <x v="0"/>
    <s v="EA33956"/>
    <x v="3"/>
    <x v="0"/>
  </r>
  <r>
    <d v="2018-08-30T00:00:00"/>
    <n v="135"/>
    <x v="0"/>
    <s v="BB10310"/>
    <x v="18"/>
    <x v="0"/>
    <s v="EA33957"/>
    <x v="5"/>
    <x v="0"/>
  </r>
  <r>
    <d v="2018-08-31T00:00:00"/>
    <n v="136"/>
    <x v="0"/>
    <s v="BB10311"/>
    <x v="0"/>
    <x v="2"/>
    <s v="EA33958"/>
    <x v="3"/>
    <x v="0"/>
  </r>
  <r>
    <d v="2018-09-01T00:00:00"/>
    <n v="137"/>
    <x v="0"/>
    <s v="BB10312"/>
    <x v="1"/>
    <x v="2"/>
    <s v="EA33959"/>
    <x v="0"/>
    <x v="0"/>
  </r>
  <r>
    <d v="2018-09-02T00:00:00"/>
    <n v="138"/>
    <x v="0"/>
    <s v="BB10313"/>
    <x v="2"/>
    <x v="0"/>
    <s v="EA33960"/>
    <x v="2"/>
    <x v="0"/>
  </r>
  <r>
    <d v="2018-09-03T00:00:00"/>
    <n v="139"/>
    <x v="0"/>
    <s v="BB10314"/>
    <x v="3"/>
    <x v="2"/>
    <s v="EA33961"/>
    <x v="0"/>
    <x v="0"/>
  </r>
  <r>
    <d v="2018-09-04T00:00:00"/>
    <n v="140"/>
    <x v="0"/>
    <s v="BB10315"/>
    <x v="4"/>
    <x v="1"/>
    <s v="EA33962"/>
    <x v="1"/>
    <x v="0"/>
  </r>
  <r>
    <d v="2018-09-05T00:00:00"/>
    <n v="141"/>
    <x v="0"/>
    <s v="BB10316"/>
    <x v="5"/>
    <x v="2"/>
    <s v="EA33963"/>
    <x v="1"/>
    <x v="0"/>
  </r>
  <r>
    <d v="2018-09-06T00:00:00"/>
    <n v="142"/>
    <x v="0"/>
    <s v="BB10317"/>
    <x v="6"/>
    <x v="0"/>
    <s v="EA33964"/>
    <x v="0"/>
    <x v="0"/>
  </r>
  <r>
    <d v="2018-09-07T00:00:00"/>
    <n v="143"/>
    <x v="0"/>
    <s v="BB10318"/>
    <x v="7"/>
    <x v="2"/>
    <s v="EA33965"/>
    <x v="2"/>
    <x v="0"/>
  </r>
  <r>
    <d v="2018-09-08T00:00:00"/>
    <n v="144"/>
    <x v="0"/>
    <s v="BB10319"/>
    <x v="8"/>
    <x v="0"/>
    <s v="EA33966"/>
    <x v="6"/>
    <x v="0"/>
  </r>
  <r>
    <d v="2018-09-09T00:00:00"/>
    <n v="145"/>
    <x v="0"/>
    <s v="BB10320"/>
    <x v="9"/>
    <x v="0"/>
    <s v="EA33967"/>
    <x v="6"/>
    <x v="0"/>
  </r>
  <r>
    <d v="2018-09-10T00:00:00"/>
    <n v="146"/>
    <x v="0"/>
    <s v="BB10321"/>
    <x v="10"/>
    <x v="2"/>
    <s v="EA33968"/>
    <x v="0"/>
    <x v="3"/>
  </r>
  <r>
    <d v="2018-09-11T00:00:00"/>
    <n v="147"/>
    <x v="0"/>
    <s v="BB10322"/>
    <x v="11"/>
    <x v="2"/>
    <s v="EA33969"/>
    <x v="0"/>
    <x v="0"/>
  </r>
  <r>
    <d v="2018-09-12T00:00:00"/>
    <n v="148"/>
    <x v="0"/>
    <s v="BB10323"/>
    <x v="12"/>
    <x v="0"/>
    <s v="EA33970"/>
    <x v="6"/>
    <x v="0"/>
  </r>
  <r>
    <d v="2018-09-13T00:00:00"/>
    <n v="149"/>
    <x v="0"/>
    <s v="BB10324"/>
    <x v="13"/>
    <x v="2"/>
    <s v="EA33971"/>
    <x v="1"/>
    <x v="0"/>
  </r>
  <r>
    <d v="2018-09-14T00:00:00"/>
    <n v="150"/>
    <x v="0"/>
    <s v="BB10325"/>
    <x v="14"/>
    <x v="2"/>
    <s v="EA33972"/>
    <x v="6"/>
    <x v="2"/>
  </r>
  <r>
    <d v="2018-09-15T00:00:00"/>
    <n v="151"/>
    <x v="0"/>
    <s v="BB10326"/>
    <x v="15"/>
    <x v="0"/>
    <s v="EA33973"/>
    <x v="0"/>
    <x v="0"/>
  </r>
  <r>
    <d v="2018-09-16T00:00:00"/>
    <n v="152"/>
    <x v="0"/>
    <s v="BB10327"/>
    <x v="16"/>
    <x v="0"/>
    <s v="EA33974"/>
    <x v="2"/>
    <x v="0"/>
  </r>
  <r>
    <d v="2018-09-17T00:00:00"/>
    <n v="153"/>
    <x v="0"/>
    <s v="BB10328"/>
    <x v="17"/>
    <x v="0"/>
    <s v="EA33975"/>
    <x v="3"/>
    <x v="0"/>
  </r>
  <r>
    <d v="2018-09-18T00:00:00"/>
    <n v="154"/>
    <x v="0"/>
    <s v="BB10329"/>
    <x v="18"/>
    <x v="0"/>
    <s v="EA33976"/>
    <x v="2"/>
    <x v="0"/>
  </r>
  <r>
    <d v="2018-09-19T00:00:00"/>
    <n v="155"/>
    <x v="0"/>
    <s v="BB10330"/>
    <x v="0"/>
    <x v="0"/>
    <s v="EA33977"/>
    <x v="6"/>
    <x v="0"/>
  </r>
  <r>
    <d v="2018-09-20T00:00:00"/>
    <n v="156"/>
    <x v="0"/>
    <s v="BB10331"/>
    <x v="1"/>
    <x v="1"/>
    <s v="EA33978"/>
    <x v="1"/>
    <x v="0"/>
  </r>
  <r>
    <d v="2018-09-21T00:00:00"/>
    <n v="157"/>
    <x v="0"/>
    <s v="BB10332"/>
    <x v="2"/>
    <x v="1"/>
    <s v="EA33979"/>
    <x v="6"/>
    <x v="0"/>
  </r>
  <r>
    <d v="2018-09-22T00:00:00"/>
    <n v="158"/>
    <x v="0"/>
    <s v="BB10333"/>
    <x v="3"/>
    <x v="1"/>
    <s v="EA33980"/>
    <x v="5"/>
    <x v="0"/>
  </r>
  <r>
    <d v="2018-09-23T00:00:00"/>
    <n v="159"/>
    <x v="0"/>
    <s v="BB10334"/>
    <x v="4"/>
    <x v="2"/>
    <s v="EA33981"/>
    <x v="6"/>
    <x v="0"/>
  </r>
  <r>
    <d v="2018-09-24T00:00:00"/>
    <n v="160"/>
    <x v="0"/>
    <s v="BB10335"/>
    <x v="5"/>
    <x v="0"/>
    <s v="EA33982"/>
    <x v="3"/>
    <x v="0"/>
  </r>
  <r>
    <d v="2018-09-25T00:00:00"/>
    <n v="161"/>
    <x v="0"/>
    <s v="BB10336"/>
    <x v="6"/>
    <x v="0"/>
    <s v="EA33983"/>
    <x v="3"/>
    <x v="0"/>
  </r>
  <r>
    <d v="2018-09-26T00:00:00"/>
    <n v="162"/>
    <x v="0"/>
    <s v="BB10337"/>
    <x v="7"/>
    <x v="2"/>
    <s v="EA33984"/>
    <x v="3"/>
    <x v="0"/>
  </r>
  <r>
    <d v="2018-09-27T00:00:00"/>
    <n v="163"/>
    <x v="0"/>
    <s v="BB10338"/>
    <x v="8"/>
    <x v="0"/>
    <s v="EA33985"/>
    <x v="6"/>
    <x v="0"/>
  </r>
  <r>
    <d v="2018-09-28T00:00:00"/>
    <n v="164"/>
    <x v="0"/>
    <s v="BB10339"/>
    <x v="9"/>
    <x v="1"/>
    <s v="EA33986"/>
    <x v="0"/>
    <x v="0"/>
  </r>
  <r>
    <d v="2018-09-29T00:00:00"/>
    <n v="165"/>
    <x v="0"/>
    <s v="BB10340"/>
    <x v="10"/>
    <x v="1"/>
    <s v="EA33987"/>
    <x v="1"/>
    <x v="3"/>
  </r>
  <r>
    <d v="2018-09-30T00:00:00"/>
    <n v="166"/>
    <x v="0"/>
    <s v="BB10341"/>
    <x v="11"/>
    <x v="0"/>
    <s v="EA33988"/>
    <x v="1"/>
    <x v="3"/>
  </r>
  <r>
    <d v="2018-10-01T00:00:00"/>
    <n v="167"/>
    <x v="0"/>
    <s v="BB10342"/>
    <x v="12"/>
    <x v="1"/>
    <s v="EA33989"/>
    <x v="3"/>
    <x v="0"/>
  </r>
  <r>
    <d v="2018-10-02T00:00:00"/>
    <n v="168"/>
    <x v="0"/>
    <s v="BB10343"/>
    <x v="13"/>
    <x v="1"/>
    <s v="EA33990"/>
    <x v="6"/>
    <x v="3"/>
  </r>
  <r>
    <d v="2018-10-03T00:00:00"/>
    <n v="169"/>
    <x v="0"/>
    <s v="BB10344"/>
    <x v="14"/>
    <x v="1"/>
    <s v="EA33991"/>
    <x v="0"/>
    <x v="0"/>
  </r>
  <r>
    <d v="2018-10-04T00:00:00"/>
    <n v="170"/>
    <x v="0"/>
    <s v="BB10345"/>
    <x v="15"/>
    <x v="1"/>
    <s v="EA33992"/>
    <x v="6"/>
    <x v="0"/>
  </r>
  <r>
    <d v="2018-10-05T00:00:00"/>
    <n v="171"/>
    <x v="0"/>
    <s v="BB10346"/>
    <x v="16"/>
    <x v="0"/>
    <s v="EA33993"/>
    <x v="3"/>
    <x v="0"/>
  </r>
  <r>
    <d v="2018-10-06T00:00:00"/>
    <n v="172"/>
    <x v="0"/>
    <s v="BB10347"/>
    <x v="17"/>
    <x v="1"/>
    <s v="EA33994"/>
    <x v="3"/>
    <x v="0"/>
  </r>
  <r>
    <d v="2018-10-07T00:00:00"/>
    <n v="173"/>
    <x v="0"/>
    <s v="BB10348"/>
    <x v="18"/>
    <x v="2"/>
    <s v="EA33995"/>
    <x v="0"/>
    <x v="2"/>
  </r>
  <r>
    <d v="2018-10-08T00:00:00"/>
    <n v="174"/>
    <x v="0"/>
    <s v="BB10349"/>
    <x v="0"/>
    <x v="0"/>
    <s v="EA33996"/>
    <x v="0"/>
    <x v="3"/>
  </r>
  <r>
    <d v="2018-10-09T00:00:00"/>
    <n v="175"/>
    <x v="0"/>
    <s v="BB10350"/>
    <x v="1"/>
    <x v="0"/>
    <s v="EA33997"/>
    <x v="1"/>
    <x v="0"/>
  </r>
  <r>
    <d v="2018-10-10T00:00:00"/>
    <n v="176"/>
    <x v="0"/>
    <s v="BB10351"/>
    <x v="2"/>
    <x v="0"/>
    <s v="EA33998"/>
    <x v="0"/>
    <x v="0"/>
  </r>
  <r>
    <d v="2018-10-11T00:00:00"/>
    <n v="177"/>
    <x v="0"/>
    <s v="BB10352"/>
    <x v="3"/>
    <x v="1"/>
    <s v="EA33999"/>
    <x v="0"/>
    <x v="0"/>
  </r>
  <r>
    <d v="2018-10-12T00:00:00"/>
    <n v="178"/>
    <x v="0"/>
    <s v="BB10353"/>
    <x v="4"/>
    <x v="1"/>
    <s v="EA34000"/>
    <x v="0"/>
    <x v="0"/>
  </r>
  <r>
    <d v="2018-10-13T00:00:00"/>
    <n v="179"/>
    <x v="0"/>
    <s v="BB10354"/>
    <x v="5"/>
    <x v="0"/>
    <s v="EA34001"/>
    <x v="0"/>
    <x v="0"/>
  </r>
  <r>
    <d v="2018-10-14T00:00:00"/>
    <n v="180"/>
    <x v="0"/>
    <s v="BB10355"/>
    <x v="6"/>
    <x v="0"/>
    <s v="EA34002"/>
    <x v="6"/>
    <x v="0"/>
  </r>
  <r>
    <d v="2018-10-15T00:00:00"/>
    <n v="181"/>
    <x v="0"/>
    <s v="BB10356"/>
    <x v="7"/>
    <x v="0"/>
    <s v="EA34003"/>
    <x v="0"/>
    <x v="2"/>
  </r>
  <r>
    <d v="2018-10-16T00:00:00"/>
    <n v="182"/>
    <x v="0"/>
    <s v="BB10357"/>
    <x v="8"/>
    <x v="0"/>
    <s v="EA34004"/>
    <x v="4"/>
    <x v="0"/>
  </r>
  <r>
    <d v="2018-10-17T00:00:00"/>
    <n v="183"/>
    <x v="0"/>
    <s v="BB10358"/>
    <x v="9"/>
    <x v="0"/>
    <s v="EA34005"/>
    <x v="5"/>
    <x v="0"/>
  </r>
  <r>
    <d v="2018-10-18T00:00:00"/>
    <n v="184"/>
    <x v="0"/>
    <s v="BB10359"/>
    <x v="10"/>
    <x v="0"/>
    <s v="EA34006"/>
    <x v="2"/>
    <x v="0"/>
  </r>
  <r>
    <d v="2018-10-19T00:00:00"/>
    <n v="185"/>
    <x v="0"/>
    <s v="BB10360"/>
    <x v="11"/>
    <x v="0"/>
    <s v="EA34007"/>
    <x v="4"/>
    <x v="0"/>
  </r>
  <r>
    <d v="2018-10-20T00:00:00"/>
    <n v="186"/>
    <x v="0"/>
    <s v="BB10361"/>
    <x v="12"/>
    <x v="0"/>
    <s v="EA34008"/>
    <x v="5"/>
    <x v="0"/>
  </r>
  <r>
    <d v="2018-10-21T00:00:00"/>
    <n v="187"/>
    <x v="0"/>
    <s v="BB10362"/>
    <x v="13"/>
    <x v="2"/>
    <s v="EA34009"/>
    <x v="2"/>
    <x v="2"/>
  </r>
  <r>
    <d v="2018-10-22T00:00:00"/>
    <n v="188"/>
    <x v="0"/>
    <s v="BB10363"/>
    <x v="14"/>
    <x v="0"/>
    <s v="EA34010"/>
    <x v="0"/>
    <x v="0"/>
  </r>
  <r>
    <d v="2018-10-23T00:00:00"/>
    <n v="189"/>
    <x v="0"/>
    <s v="BB10364"/>
    <x v="15"/>
    <x v="1"/>
    <s v="EA34011"/>
    <x v="0"/>
    <x v="2"/>
  </r>
  <r>
    <d v="2018-10-24T00:00:00"/>
    <n v="190"/>
    <x v="0"/>
    <s v="BB10365"/>
    <x v="16"/>
    <x v="1"/>
    <s v="EA34012"/>
    <x v="0"/>
    <x v="0"/>
  </r>
  <r>
    <d v="2018-10-25T00:00:00"/>
    <n v="191"/>
    <x v="0"/>
    <s v="BB10366"/>
    <x v="17"/>
    <x v="0"/>
    <s v="EA34013"/>
    <x v="1"/>
    <x v="0"/>
  </r>
  <r>
    <d v="2018-10-26T00:00:00"/>
    <n v="192"/>
    <x v="0"/>
    <s v="BB10367"/>
    <x v="18"/>
    <x v="2"/>
    <s v="EA34014"/>
    <x v="1"/>
    <x v="0"/>
  </r>
  <r>
    <d v="2018-10-27T00:00:00"/>
    <n v="193"/>
    <x v="0"/>
    <s v="BB10368"/>
    <x v="0"/>
    <x v="0"/>
    <s v="EA34015"/>
    <x v="0"/>
    <x v="3"/>
  </r>
  <r>
    <d v="2018-10-28T00:00:00"/>
    <n v="194"/>
    <x v="0"/>
    <s v="BB10369"/>
    <x v="1"/>
    <x v="0"/>
    <s v="EA34016"/>
    <x v="0"/>
    <x v="0"/>
  </r>
  <r>
    <d v="2018-10-29T00:00:00"/>
    <n v="195"/>
    <x v="0"/>
    <s v="BB10370"/>
    <x v="2"/>
    <x v="2"/>
    <s v="EA34017"/>
    <x v="2"/>
    <x v="0"/>
  </r>
  <r>
    <d v="2018-10-30T00:00:00"/>
    <n v="196"/>
    <x v="0"/>
    <s v="BB10371"/>
    <x v="3"/>
    <x v="0"/>
    <s v="EA34018"/>
    <x v="3"/>
    <x v="0"/>
  </r>
  <r>
    <d v="2018-10-31T00:00:00"/>
    <n v="197"/>
    <x v="0"/>
    <s v="BB10372"/>
    <x v="4"/>
    <x v="0"/>
    <s v="EA34019"/>
    <x v="0"/>
    <x v="0"/>
  </r>
  <r>
    <d v="2018-11-01T00:00:00"/>
    <n v="198"/>
    <x v="0"/>
    <s v="BB10373"/>
    <x v="5"/>
    <x v="2"/>
    <s v="EA34020"/>
    <x v="1"/>
    <x v="0"/>
  </r>
  <r>
    <d v="2018-11-02T00:00:00"/>
    <n v="199"/>
    <x v="0"/>
    <s v="BB10374"/>
    <x v="6"/>
    <x v="0"/>
    <s v="EA34021"/>
    <x v="1"/>
    <x v="0"/>
  </r>
  <r>
    <d v="2018-11-03T00:00:00"/>
    <n v="200"/>
    <x v="0"/>
    <s v="BB10375"/>
    <x v="7"/>
    <x v="0"/>
    <s v="EA34022"/>
    <x v="1"/>
    <x v="0"/>
  </r>
  <r>
    <d v="2018-11-04T00:00:00"/>
    <n v="201"/>
    <x v="0"/>
    <s v="BB10376"/>
    <x v="8"/>
    <x v="2"/>
    <s v="EA34023"/>
    <x v="4"/>
    <x v="0"/>
  </r>
  <r>
    <d v="2018-11-05T00:00:00"/>
    <n v="202"/>
    <x v="0"/>
    <s v="BB10377"/>
    <x v="9"/>
    <x v="0"/>
    <s v="EA34024"/>
    <x v="4"/>
    <x v="0"/>
  </r>
  <r>
    <d v="2018-11-06T00:00:00"/>
    <n v="203"/>
    <x v="0"/>
    <s v="BB10378"/>
    <x v="10"/>
    <x v="0"/>
    <s v="EA34025"/>
    <x v="5"/>
    <x v="0"/>
  </r>
  <r>
    <d v="2018-11-07T00:00:00"/>
    <n v="204"/>
    <x v="0"/>
    <s v="BB10379"/>
    <x v="11"/>
    <x v="1"/>
    <s v="EA34026"/>
    <x v="0"/>
    <x v="0"/>
  </r>
  <r>
    <d v="2018-11-08T00:00:00"/>
    <n v="205"/>
    <x v="0"/>
    <s v="BB10380"/>
    <x v="12"/>
    <x v="2"/>
    <s v="EA34027"/>
    <x v="3"/>
    <x v="3"/>
  </r>
  <r>
    <d v="2018-11-09T00:00:00"/>
    <n v="206"/>
    <x v="0"/>
    <s v="BB10381"/>
    <x v="13"/>
    <x v="0"/>
    <s v="EA34028"/>
    <x v="1"/>
    <x v="0"/>
  </r>
  <r>
    <d v="2018-11-10T00:00:00"/>
    <n v="207"/>
    <x v="0"/>
    <s v="BB10382"/>
    <x v="14"/>
    <x v="0"/>
    <s v="EA34029"/>
    <x v="0"/>
    <x v="3"/>
  </r>
  <r>
    <d v="2018-11-11T00:00:00"/>
    <n v="208"/>
    <x v="0"/>
    <s v="BB10383"/>
    <x v="15"/>
    <x v="0"/>
    <s v="EA34030"/>
    <x v="3"/>
    <x v="0"/>
  </r>
  <r>
    <d v="2018-11-12T00:00:00"/>
    <n v="209"/>
    <x v="0"/>
    <s v="BB10384"/>
    <x v="16"/>
    <x v="0"/>
    <s v="EA34031"/>
    <x v="0"/>
    <x v="0"/>
  </r>
  <r>
    <d v="2018-11-13T00:00:00"/>
    <n v="210"/>
    <x v="0"/>
    <s v="BB10385"/>
    <x v="17"/>
    <x v="1"/>
    <s v="EA34032"/>
    <x v="3"/>
    <x v="0"/>
  </r>
  <r>
    <d v="2018-11-14T00:00:00"/>
    <n v="211"/>
    <x v="0"/>
    <s v="BB10386"/>
    <x v="18"/>
    <x v="1"/>
    <s v="EA34033"/>
    <x v="3"/>
    <x v="0"/>
  </r>
  <r>
    <d v="2018-11-15T00:00:00"/>
    <n v="212"/>
    <x v="0"/>
    <s v="BB10387"/>
    <x v="0"/>
    <x v="2"/>
    <s v="EA34034"/>
    <x v="7"/>
    <x v="0"/>
  </r>
  <r>
    <d v="2018-11-16T00:00:00"/>
    <n v="213"/>
    <x v="0"/>
    <s v="BB10388"/>
    <x v="1"/>
    <x v="1"/>
    <s v="EA34035"/>
    <x v="0"/>
    <x v="0"/>
  </r>
  <r>
    <d v="2018-11-17T00:00:00"/>
    <n v="214"/>
    <x v="0"/>
    <s v="BB10389"/>
    <x v="2"/>
    <x v="1"/>
    <s v="EA34036"/>
    <x v="2"/>
    <x v="0"/>
  </r>
  <r>
    <d v="2018-11-18T00:00:00"/>
    <n v="215"/>
    <x v="0"/>
    <s v="BB10390"/>
    <x v="3"/>
    <x v="0"/>
    <s v="EA34037"/>
    <x v="0"/>
    <x v="2"/>
  </r>
  <r>
    <d v="2018-11-19T00:00:00"/>
    <n v="216"/>
    <x v="0"/>
    <s v="BB10391"/>
    <x v="4"/>
    <x v="2"/>
    <s v="EA34038"/>
    <x v="3"/>
    <x v="0"/>
  </r>
  <r>
    <d v="2018-11-20T00:00:00"/>
    <n v="217"/>
    <x v="0"/>
    <s v="BB10392"/>
    <x v="5"/>
    <x v="0"/>
    <s v="EA34039"/>
    <x v="2"/>
    <x v="0"/>
  </r>
  <r>
    <d v="2018-11-21T00:00:00"/>
    <n v="218"/>
    <x v="0"/>
    <s v="BB10393"/>
    <x v="6"/>
    <x v="2"/>
    <s v="EA34040"/>
    <x v="2"/>
    <x v="0"/>
  </r>
  <r>
    <d v="2018-11-22T00:00:00"/>
    <n v="219"/>
    <x v="0"/>
    <s v="BB10394"/>
    <x v="7"/>
    <x v="1"/>
    <s v="EA34041"/>
    <x v="3"/>
    <x v="0"/>
  </r>
  <r>
    <d v="2018-11-23T00:00:00"/>
    <n v="220"/>
    <x v="0"/>
    <s v="BB10395"/>
    <x v="8"/>
    <x v="0"/>
    <s v="EA34042"/>
    <x v="4"/>
    <x v="1"/>
  </r>
  <r>
    <d v="2018-11-24T00:00:00"/>
    <n v="221"/>
    <x v="0"/>
    <s v="BB10396"/>
    <x v="9"/>
    <x v="1"/>
    <s v="EA34043"/>
    <x v="3"/>
    <x v="3"/>
  </r>
  <r>
    <d v="2018-11-25T00:00:00"/>
    <n v="222"/>
    <x v="0"/>
    <s v="BB10397"/>
    <x v="10"/>
    <x v="0"/>
    <s v="EA34044"/>
    <x v="6"/>
    <x v="1"/>
  </r>
  <r>
    <d v="2018-11-26T00:00:00"/>
    <n v="223"/>
    <x v="0"/>
    <s v="BB10398"/>
    <x v="11"/>
    <x v="0"/>
    <s v="EA34045"/>
    <x v="0"/>
    <x v="0"/>
  </r>
  <r>
    <d v="2018-11-27T00:00:00"/>
    <n v="224"/>
    <x v="0"/>
    <s v="BB10399"/>
    <x v="12"/>
    <x v="2"/>
    <s v="EA34046"/>
    <x v="7"/>
    <x v="0"/>
  </r>
  <r>
    <d v="2018-11-28T00:00:00"/>
    <n v="225"/>
    <x v="0"/>
    <s v="BB10400"/>
    <x v="13"/>
    <x v="0"/>
    <s v="EA34047"/>
    <x v="3"/>
    <x v="0"/>
  </r>
  <r>
    <d v="2018-11-29T00:00:00"/>
    <n v="226"/>
    <x v="0"/>
    <s v="BB10401"/>
    <x v="14"/>
    <x v="1"/>
    <s v="EA34048"/>
    <x v="1"/>
    <x v="3"/>
  </r>
  <r>
    <d v="2018-11-30T00:00:00"/>
    <n v="227"/>
    <x v="0"/>
    <s v="BB10402"/>
    <x v="15"/>
    <x v="0"/>
    <s v="EA34049"/>
    <x v="1"/>
    <x v="0"/>
  </r>
  <r>
    <d v="2018-12-01T00:00:00"/>
    <n v="228"/>
    <x v="0"/>
    <s v="BB10403"/>
    <x v="16"/>
    <x v="1"/>
    <s v="EA34050"/>
    <x v="0"/>
    <x v="0"/>
  </r>
  <r>
    <d v="2018-12-02T00:00:00"/>
    <n v="229"/>
    <x v="0"/>
    <s v="BB10404"/>
    <x v="17"/>
    <x v="1"/>
    <s v="EA34051"/>
    <x v="1"/>
    <x v="0"/>
  </r>
  <r>
    <d v="2018-12-03T00:00:00"/>
    <n v="230"/>
    <x v="0"/>
    <s v="BB10405"/>
    <x v="18"/>
    <x v="1"/>
    <s v="EA34052"/>
    <x v="4"/>
    <x v="0"/>
  </r>
  <r>
    <d v="2018-12-04T00:00:00"/>
    <n v="231"/>
    <x v="0"/>
    <s v="BB10406"/>
    <x v="0"/>
    <x v="1"/>
    <s v="EA34053"/>
    <x v="2"/>
    <x v="0"/>
  </r>
  <r>
    <d v="2018-12-05T00:00:00"/>
    <n v="232"/>
    <x v="0"/>
    <s v="BB10407"/>
    <x v="1"/>
    <x v="0"/>
    <s v="EA34054"/>
    <x v="4"/>
    <x v="0"/>
  </r>
  <r>
    <d v="2018-12-06T00:00:00"/>
    <n v="233"/>
    <x v="0"/>
    <s v="BB10408"/>
    <x v="2"/>
    <x v="2"/>
    <s v="EA34055"/>
    <x v="4"/>
    <x v="0"/>
  </r>
  <r>
    <d v="2018-12-07T00:00:00"/>
    <n v="234"/>
    <x v="0"/>
    <s v="BB10409"/>
    <x v="3"/>
    <x v="1"/>
    <s v="EA34056"/>
    <x v="2"/>
    <x v="0"/>
  </r>
  <r>
    <d v="2018-12-08T00:00:00"/>
    <n v="235"/>
    <x v="0"/>
    <s v="BB10410"/>
    <x v="4"/>
    <x v="0"/>
    <s v="EA34057"/>
    <x v="0"/>
    <x v="0"/>
  </r>
  <r>
    <d v="2018-12-09T00:00:00"/>
    <n v="236"/>
    <x v="0"/>
    <s v="BB10411"/>
    <x v="5"/>
    <x v="0"/>
    <s v="EA34058"/>
    <x v="1"/>
    <x v="0"/>
  </r>
  <r>
    <d v="2018-12-10T00:00:00"/>
    <n v="237"/>
    <x v="0"/>
    <s v="BB10412"/>
    <x v="6"/>
    <x v="0"/>
    <s v="EA34059"/>
    <x v="3"/>
    <x v="0"/>
  </r>
  <r>
    <d v="2018-12-11T00:00:00"/>
    <n v="238"/>
    <x v="0"/>
    <s v="BB10413"/>
    <x v="7"/>
    <x v="2"/>
    <s v="EA34060"/>
    <x v="3"/>
    <x v="0"/>
  </r>
  <r>
    <d v="2018-12-12T00:00:00"/>
    <n v="239"/>
    <x v="0"/>
    <s v="BB10414"/>
    <x v="8"/>
    <x v="2"/>
    <s v="EA34061"/>
    <x v="4"/>
    <x v="3"/>
  </r>
  <r>
    <d v="2018-12-13T00:00:00"/>
    <n v="240"/>
    <x v="0"/>
    <s v="BB10415"/>
    <x v="9"/>
    <x v="0"/>
    <s v="EA34062"/>
    <x v="4"/>
    <x v="0"/>
  </r>
  <r>
    <d v="2018-12-14T00:00:00"/>
    <n v="241"/>
    <x v="0"/>
    <s v="BB10416"/>
    <x v="10"/>
    <x v="1"/>
    <s v="EA34063"/>
    <x v="2"/>
    <x v="0"/>
  </r>
  <r>
    <d v="2018-12-15T00:00:00"/>
    <n v="242"/>
    <x v="0"/>
    <s v="BB10417"/>
    <x v="11"/>
    <x v="1"/>
    <s v="EA34064"/>
    <x v="3"/>
    <x v="0"/>
  </r>
  <r>
    <d v="2018-12-16T00:00:00"/>
    <n v="243"/>
    <x v="0"/>
    <s v="BB10418"/>
    <x v="12"/>
    <x v="0"/>
    <s v="EA34065"/>
    <x v="2"/>
    <x v="0"/>
  </r>
  <r>
    <d v="2018-12-17T00:00:00"/>
    <n v="244"/>
    <x v="0"/>
    <s v="BB10419"/>
    <x v="13"/>
    <x v="1"/>
    <s v="EA34066"/>
    <x v="3"/>
    <x v="0"/>
  </r>
  <r>
    <d v="2018-12-18T00:00:00"/>
    <n v="245"/>
    <x v="0"/>
    <s v="BB10420"/>
    <x v="14"/>
    <x v="1"/>
    <s v="EA34067"/>
    <x v="3"/>
    <x v="3"/>
  </r>
  <r>
    <d v="2018-12-19T00:00:00"/>
    <n v="246"/>
    <x v="0"/>
    <s v="BB10421"/>
    <x v="15"/>
    <x v="0"/>
    <s v="EA34068"/>
    <x v="3"/>
    <x v="0"/>
  </r>
  <r>
    <d v="2018-12-20T00:00:00"/>
    <n v="247"/>
    <x v="0"/>
    <s v="BB10422"/>
    <x v="16"/>
    <x v="2"/>
    <s v="EA34069"/>
    <x v="4"/>
    <x v="0"/>
  </r>
  <r>
    <d v="2018-12-21T00:00:00"/>
    <n v="248"/>
    <x v="0"/>
    <s v="BB10423"/>
    <x v="17"/>
    <x v="0"/>
    <s v="EA34070"/>
    <x v="3"/>
    <x v="0"/>
  </r>
  <r>
    <d v="2018-12-22T00:00:00"/>
    <n v="249"/>
    <x v="0"/>
    <s v="BB10424"/>
    <x v="18"/>
    <x v="0"/>
    <s v="EA34071"/>
    <x v="3"/>
    <x v="0"/>
  </r>
  <r>
    <d v="2018-12-23T00:00:00"/>
    <n v="250"/>
    <x v="0"/>
    <s v="BB10425"/>
    <x v="0"/>
    <x v="1"/>
    <s v="EA34072"/>
    <x v="0"/>
    <x v="0"/>
  </r>
  <r>
    <d v="2018-12-24T00:00:00"/>
    <n v="251"/>
    <x v="0"/>
    <s v="BB10426"/>
    <x v="1"/>
    <x v="2"/>
    <s v="EA34073"/>
    <x v="1"/>
    <x v="0"/>
  </r>
  <r>
    <d v="2018-12-25T00:00:00"/>
    <n v="252"/>
    <x v="0"/>
    <s v="BB10427"/>
    <x v="2"/>
    <x v="2"/>
    <s v="EA34074"/>
    <x v="2"/>
    <x v="0"/>
  </r>
  <r>
    <d v="2018-12-26T00:00:00"/>
    <n v="253"/>
    <x v="0"/>
    <s v="BB10428"/>
    <x v="3"/>
    <x v="1"/>
    <s v="EA34075"/>
    <x v="0"/>
    <x v="0"/>
  </r>
  <r>
    <d v="2018-12-27T00:00:00"/>
    <n v="254"/>
    <x v="0"/>
    <s v="BB10429"/>
    <x v="4"/>
    <x v="0"/>
    <s v="EA34076"/>
    <x v="1"/>
    <x v="0"/>
  </r>
  <r>
    <d v="2018-12-28T00:00:00"/>
    <n v="255"/>
    <x v="0"/>
    <s v="BB10430"/>
    <x v="5"/>
    <x v="0"/>
    <s v="EA34077"/>
    <x v="2"/>
    <x v="0"/>
  </r>
  <r>
    <d v="2018-12-29T00:00:00"/>
    <n v="256"/>
    <x v="0"/>
    <s v="BB10431"/>
    <x v="6"/>
    <x v="0"/>
    <s v="EA34078"/>
    <x v="3"/>
    <x v="0"/>
  </r>
  <r>
    <d v="2018-12-30T00:00:00"/>
    <n v="257"/>
    <x v="0"/>
    <s v="BB10432"/>
    <x v="7"/>
    <x v="2"/>
    <s v="EA34079"/>
    <x v="3"/>
    <x v="0"/>
  </r>
  <r>
    <d v="2018-12-31T00:00:00"/>
    <n v="258"/>
    <x v="0"/>
    <s v="BB10433"/>
    <x v="8"/>
    <x v="0"/>
    <s v="EA34080"/>
    <x v="6"/>
    <x v="3"/>
  </r>
  <r>
    <d v="2016-01-01T00:00:00"/>
    <n v="259"/>
    <x v="0"/>
    <s v="BB10434"/>
    <x v="9"/>
    <x v="1"/>
    <s v="EA34081"/>
    <x v="2"/>
    <x v="0"/>
  </r>
  <r>
    <d v="2016-01-02T00:00:00"/>
    <n v="260"/>
    <x v="0"/>
    <s v="BB10435"/>
    <x v="10"/>
    <x v="2"/>
    <s v="EA34082"/>
    <x v="4"/>
    <x v="0"/>
  </r>
  <r>
    <d v="2016-01-03T00:00:00"/>
    <n v="261"/>
    <x v="0"/>
    <s v="BB10436"/>
    <x v="11"/>
    <x v="0"/>
    <s v="EA34083"/>
    <x v="0"/>
    <x v="0"/>
  </r>
  <r>
    <d v="2016-01-04T00:00:00"/>
    <n v="262"/>
    <x v="0"/>
    <s v="BB10437"/>
    <x v="12"/>
    <x v="0"/>
    <s v="EA34084"/>
    <x v="3"/>
    <x v="0"/>
  </r>
  <r>
    <d v="2016-01-05T00:00:00"/>
    <n v="263"/>
    <x v="0"/>
    <s v="BB10438"/>
    <x v="13"/>
    <x v="2"/>
    <s v="EA34085"/>
    <x v="4"/>
    <x v="0"/>
  </r>
  <r>
    <d v="2016-01-06T00:00:00"/>
    <n v="264"/>
    <x v="0"/>
    <s v="BB10439"/>
    <x v="14"/>
    <x v="1"/>
    <s v="EA34086"/>
    <x v="4"/>
    <x v="0"/>
  </r>
  <r>
    <d v="2016-01-07T00:00:00"/>
    <n v="265"/>
    <x v="0"/>
    <s v="BB10440"/>
    <x v="15"/>
    <x v="2"/>
    <s v="EA34087"/>
    <x v="3"/>
    <x v="0"/>
  </r>
  <r>
    <d v="2016-01-08T00:00:00"/>
    <n v="266"/>
    <x v="0"/>
    <s v="BB10441"/>
    <x v="16"/>
    <x v="1"/>
    <s v="EA34088"/>
    <x v="1"/>
    <x v="0"/>
  </r>
  <r>
    <d v="2016-01-09T00:00:00"/>
    <n v="267"/>
    <x v="0"/>
    <s v="BB10442"/>
    <x v="17"/>
    <x v="0"/>
    <s v="EA34089"/>
    <x v="0"/>
    <x v="0"/>
  </r>
  <r>
    <d v="2016-01-10T00:00:00"/>
    <n v="268"/>
    <x v="0"/>
    <s v="BB10443"/>
    <x v="18"/>
    <x v="2"/>
    <s v="EA34090"/>
    <x v="0"/>
    <x v="0"/>
  </r>
  <r>
    <d v="2016-01-11T00:00:00"/>
    <n v="269"/>
    <x v="0"/>
    <s v="BB10444"/>
    <x v="0"/>
    <x v="1"/>
    <s v="EA34091"/>
    <x v="0"/>
    <x v="0"/>
  </r>
  <r>
    <d v="2016-01-12T00:00:00"/>
    <n v="270"/>
    <x v="0"/>
    <s v="BB10445"/>
    <x v="1"/>
    <x v="0"/>
    <s v="EA34092"/>
    <x v="7"/>
    <x v="4"/>
  </r>
  <r>
    <d v="2016-01-13T00:00:00"/>
    <n v="271"/>
    <x v="0"/>
    <s v="BB10446"/>
    <x v="2"/>
    <x v="2"/>
    <s v="EA34093"/>
    <x v="2"/>
    <x v="2"/>
  </r>
  <r>
    <d v="2016-01-14T00:00:00"/>
    <n v="272"/>
    <x v="0"/>
    <s v="BB10447"/>
    <x v="3"/>
    <x v="0"/>
    <s v="EA34094"/>
    <x v="3"/>
    <x v="0"/>
  </r>
  <r>
    <d v="2016-01-15T00:00:00"/>
    <n v="273"/>
    <x v="0"/>
    <s v="BB10448"/>
    <x v="4"/>
    <x v="0"/>
    <s v="EA34095"/>
    <x v="0"/>
    <x v="0"/>
  </r>
  <r>
    <d v="2016-01-16T00:00:00"/>
    <n v="274"/>
    <x v="0"/>
    <s v="BB10449"/>
    <x v="5"/>
    <x v="2"/>
    <s v="EA34096"/>
    <x v="1"/>
    <x v="0"/>
  </r>
  <r>
    <d v="2016-01-17T00:00:00"/>
    <n v="275"/>
    <x v="0"/>
    <s v="BB10450"/>
    <x v="6"/>
    <x v="0"/>
    <s v="EA34097"/>
    <x v="6"/>
    <x v="0"/>
  </r>
  <r>
    <d v="2016-01-18T00:00:00"/>
    <n v="276"/>
    <x v="0"/>
    <s v="BB10451"/>
    <x v="7"/>
    <x v="0"/>
    <s v="EA34098"/>
    <x v="3"/>
    <x v="0"/>
  </r>
  <r>
    <d v="2016-01-19T00:00:00"/>
    <n v="277"/>
    <x v="0"/>
    <s v="BB10452"/>
    <x v="8"/>
    <x v="0"/>
    <s v="EA34099"/>
    <x v="0"/>
    <x v="0"/>
  </r>
  <r>
    <d v="2016-01-20T00:00:00"/>
    <n v="278"/>
    <x v="0"/>
    <s v="BB10453"/>
    <x v="9"/>
    <x v="2"/>
    <s v="EA34100"/>
    <x v="2"/>
    <x v="0"/>
  </r>
  <r>
    <d v="2016-01-21T00:00:00"/>
    <n v="279"/>
    <x v="0"/>
    <s v="BB10454"/>
    <x v="10"/>
    <x v="1"/>
    <s v="EA34101"/>
    <x v="2"/>
    <x v="0"/>
  </r>
  <r>
    <d v="2016-01-22T00:00:00"/>
    <n v="280"/>
    <x v="0"/>
    <s v="BB10455"/>
    <x v="11"/>
    <x v="1"/>
    <s v="EA34102"/>
    <x v="2"/>
    <x v="0"/>
  </r>
  <r>
    <d v="2016-01-23T00:00:00"/>
    <n v="281"/>
    <x v="0"/>
    <s v="BB10456"/>
    <x v="12"/>
    <x v="0"/>
    <s v="EA34103"/>
    <x v="6"/>
    <x v="0"/>
  </r>
  <r>
    <d v="2016-01-24T00:00:00"/>
    <n v="282"/>
    <x v="0"/>
    <s v="BB10457"/>
    <x v="13"/>
    <x v="0"/>
    <s v="EA34104"/>
    <x v="2"/>
    <x v="0"/>
  </r>
  <r>
    <d v="2016-01-25T00:00:00"/>
    <n v="283"/>
    <x v="0"/>
    <s v="BB10458"/>
    <x v="14"/>
    <x v="1"/>
    <s v="EA34105"/>
    <x v="7"/>
    <x v="0"/>
  </r>
  <r>
    <d v="2016-01-26T00:00:00"/>
    <n v="284"/>
    <x v="0"/>
    <s v="BB10459"/>
    <x v="15"/>
    <x v="0"/>
    <s v="EA34106"/>
    <x v="5"/>
    <x v="0"/>
  </r>
  <r>
    <d v="2016-01-27T00:00:00"/>
    <n v="285"/>
    <x v="0"/>
    <s v="BB10460"/>
    <x v="16"/>
    <x v="1"/>
    <s v="EA34107"/>
    <x v="3"/>
    <x v="0"/>
  </r>
  <r>
    <d v="2016-01-28T00:00:00"/>
    <n v="286"/>
    <x v="0"/>
    <s v="BB10461"/>
    <x v="17"/>
    <x v="1"/>
    <s v="EA34108"/>
    <x v="0"/>
    <x v="0"/>
  </r>
  <r>
    <d v="2016-01-29T00:00:00"/>
    <n v="287"/>
    <x v="0"/>
    <s v="BB10462"/>
    <x v="18"/>
    <x v="0"/>
    <s v="EA34109"/>
    <x v="2"/>
    <x v="0"/>
  </r>
  <r>
    <d v="2016-01-30T00:00:00"/>
    <n v="288"/>
    <x v="0"/>
    <s v="BB10463"/>
    <x v="0"/>
    <x v="0"/>
    <s v="EA34110"/>
    <x v="0"/>
    <x v="0"/>
  </r>
  <r>
    <d v="2016-01-31T00:00:00"/>
    <n v="289"/>
    <x v="0"/>
    <s v="BB10464"/>
    <x v="1"/>
    <x v="0"/>
    <s v="EA34111"/>
    <x v="1"/>
    <x v="0"/>
  </r>
  <r>
    <d v="2016-02-01T00:00:00"/>
    <n v="290"/>
    <x v="0"/>
    <s v="BB10465"/>
    <x v="2"/>
    <x v="1"/>
    <s v="EA34112"/>
    <x v="0"/>
    <x v="2"/>
  </r>
  <r>
    <d v="2016-02-02T00:00:00"/>
    <n v="291"/>
    <x v="0"/>
    <s v="BB10466"/>
    <x v="3"/>
    <x v="0"/>
    <s v="EA34113"/>
    <x v="7"/>
    <x v="3"/>
  </r>
  <r>
    <d v="2016-02-03T00:00:00"/>
    <n v="292"/>
    <x v="0"/>
    <s v="BB10467"/>
    <x v="4"/>
    <x v="0"/>
    <s v="EA34114"/>
    <x v="7"/>
    <x v="0"/>
  </r>
  <r>
    <d v="2016-02-04T00:00:00"/>
    <n v="293"/>
    <x v="0"/>
    <s v="BB10468"/>
    <x v="5"/>
    <x v="2"/>
    <s v="EA34115"/>
    <x v="3"/>
    <x v="3"/>
  </r>
  <r>
    <d v="2016-02-05T00:00:00"/>
    <n v="294"/>
    <x v="0"/>
    <s v="BB10469"/>
    <x v="6"/>
    <x v="2"/>
    <s v="EA34116"/>
    <x v="3"/>
    <x v="0"/>
  </r>
  <r>
    <d v="2016-02-06T00:00:00"/>
    <n v="295"/>
    <x v="0"/>
    <s v="BB10470"/>
    <x v="7"/>
    <x v="1"/>
    <s v="EA34117"/>
    <x v="1"/>
    <x v="0"/>
  </r>
  <r>
    <d v="2016-02-07T00:00:00"/>
    <n v="296"/>
    <x v="0"/>
    <s v="BB10471"/>
    <x v="8"/>
    <x v="2"/>
    <s v="EA34118"/>
    <x v="6"/>
    <x v="0"/>
  </r>
  <r>
    <d v="2016-02-08T00:00:00"/>
    <n v="297"/>
    <x v="0"/>
    <s v="BB10472"/>
    <x v="9"/>
    <x v="0"/>
    <s v="EA34119"/>
    <x v="1"/>
    <x v="0"/>
  </r>
  <r>
    <d v="2016-02-09T00:00:00"/>
    <n v="298"/>
    <x v="0"/>
    <s v="BB10473"/>
    <x v="10"/>
    <x v="1"/>
    <s v="EA34120"/>
    <x v="6"/>
    <x v="0"/>
  </r>
  <r>
    <d v="2016-02-10T00:00:00"/>
    <n v="299"/>
    <x v="0"/>
    <s v="BB10474"/>
    <x v="11"/>
    <x v="0"/>
    <s v="EA34121"/>
    <x v="4"/>
    <x v="0"/>
  </r>
  <r>
    <d v="2016-02-11T00:00:00"/>
    <n v="300"/>
    <x v="0"/>
    <s v="BB10475"/>
    <x v="12"/>
    <x v="2"/>
    <s v="EA34122"/>
    <x v="0"/>
    <x v="0"/>
  </r>
  <r>
    <d v="2016-02-12T00:00:00"/>
    <n v="301"/>
    <x v="0"/>
    <s v="BB10476"/>
    <x v="13"/>
    <x v="1"/>
    <s v="EA34123"/>
    <x v="2"/>
    <x v="0"/>
  </r>
  <r>
    <d v="2016-02-13T00:00:00"/>
    <n v="302"/>
    <x v="0"/>
    <s v="BB10477"/>
    <x v="14"/>
    <x v="1"/>
    <s v="EA34124"/>
    <x v="0"/>
    <x v="1"/>
  </r>
  <r>
    <d v="2016-02-14T00:00:00"/>
    <n v="303"/>
    <x v="0"/>
    <s v="BB10478"/>
    <x v="15"/>
    <x v="2"/>
    <s v="EA34125"/>
    <x v="4"/>
    <x v="1"/>
  </r>
  <r>
    <d v="2016-02-15T00:00:00"/>
    <n v="304"/>
    <x v="0"/>
    <s v="BB10479"/>
    <x v="16"/>
    <x v="0"/>
    <s v="EA34126"/>
    <x v="7"/>
    <x v="0"/>
  </r>
  <r>
    <d v="2016-02-16T00:00:00"/>
    <n v="305"/>
    <x v="0"/>
    <s v="BB10480"/>
    <x v="17"/>
    <x v="2"/>
    <s v="EA34127"/>
    <x v="0"/>
    <x v="0"/>
  </r>
  <r>
    <d v="2016-02-17T00:00:00"/>
    <n v="306"/>
    <x v="0"/>
    <s v="BB10481"/>
    <x v="18"/>
    <x v="2"/>
    <s v="EA34128"/>
    <x v="0"/>
    <x v="3"/>
  </r>
  <r>
    <d v="2016-02-18T00:00:00"/>
    <n v="307"/>
    <x v="0"/>
    <s v="BB10482"/>
    <x v="0"/>
    <x v="2"/>
    <s v="EA34129"/>
    <x v="1"/>
    <x v="3"/>
  </r>
  <r>
    <d v="2016-02-19T00:00:00"/>
    <n v="308"/>
    <x v="0"/>
    <s v="BB10483"/>
    <x v="1"/>
    <x v="2"/>
    <s v="EA34130"/>
    <x v="3"/>
    <x v="0"/>
  </r>
  <r>
    <d v="2016-02-20T00:00:00"/>
    <n v="309"/>
    <x v="0"/>
    <s v="BB10484"/>
    <x v="2"/>
    <x v="0"/>
    <s v="EA34131"/>
    <x v="0"/>
    <x v="0"/>
  </r>
  <r>
    <d v="2016-02-21T00:00:00"/>
    <n v="310"/>
    <x v="0"/>
    <s v="BB10485"/>
    <x v="3"/>
    <x v="2"/>
    <s v="EA34132"/>
    <x v="0"/>
    <x v="0"/>
  </r>
  <r>
    <d v="2016-02-22T00:00:00"/>
    <n v="311"/>
    <x v="0"/>
    <s v="BB10486"/>
    <x v="4"/>
    <x v="0"/>
    <s v="EA34133"/>
    <x v="0"/>
    <x v="2"/>
  </r>
  <r>
    <d v="2016-02-23T00:00:00"/>
    <n v="312"/>
    <x v="0"/>
    <s v="BB10487"/>
    <x v="5"/>
    <x v="0"/>
    <s v="EA34134"/>
    <x v="1"/>
    <x v="2"/>
  </r>
  <r>
    <d v="2016-02-24T00:00:00"/>
    <n v="313"/>
    <x v="0"/>
    <s v="BB10488"/>
    <x v="6"/>
    <x v="1"/>
    <s v="EA34135"/>
    <x v="1"/>
    <x v="0"/>
  </r>
  <r>
    <d v="2016-02-25T00:00:00"/>
    <n v="314"/>
    <x v="0"/>
    <s v="BB10489"/>
    <x v="7"/>
    <x v="1"/>
    <s v="EA34136"/>
    <x v="0"/>
    <x v="0"/>
  </r>
  <r>
    <d v="2016-02-26T00:00:00"/>
    <n v="315"/>
    <x v="0"/>
    <s v="BB10490"/>
    <x v="8"/>
    <x v="0"/>
    <s v="EA34137"/>
    <x v="2"/>
    <x v="3"/>
  </r>
  <r>
    <d v="2016-02-27T00:00:00"/>
    <n v="316"/>
    <x v="0"/>
    <s v="BB10491"/>
    <x v="9"/>
    <x v="0"/>
    <s v="EA34138"/>
    <x v="5"/>
    <x v="0"/>
  </r>
  <r>
    <d v="2016-02-28T00:00:00"/>
    <n v="317"/>
    <x v="0"/>
    <s v="BB10492"/>
    <x v="10"/>
    <x v="2"/>
    <s v="EA34139"/>
    <x v="1"/>
    <x v="0"/>
  </r>
  <r>
    <d v="2016-03-01T00:00:00"/>
    <n v="318"/>
    <x v="0"/>
    <s v="BB10493"/>
    <x v="11"/>
    <x v="0"/>
    <s v="EA34140"/>
    <x v="4"/>
    <x v="0"/>
  </r>
  <r>
    <d v="2016-03-02T00:00:00"/>
    <n v="319"/>
    <x v="0"/>
    <s v="BB10494"/>
    <x v="12"/>
    <x v="1"/>
    <s v="EA34141"/>
    <x v="0"/>
    <x v="0"/>
  </r>
  <r>
    <d v="2016-03-03T00:00:00"/>
    <n v="320"/>
    <x v="0"/>
    <s v="BB10495"/>
    <x v="13"/>
    <x v="1"/>
    <s v="EA34142"/>
    <x v="1"/>
    <x v="0"/>
  </r>
  <r>
    <d v="2016-03-04T00:00:00"/>
    <n v="321"/>
    <x v="0"/>
    <s v="BB10496"/>
    <x v="14"/>
    <x v="2"/>
    <s v="EA34143"/>
    <x v="5"/>
    <x v="3"/>
  </r>
  <r>
    <d v="2016-03-05T00:00:00"/>
    <n v="322"/>
    <x v="0"/>
    <s v="BB10497"/>
    <x v="15"/>
    <x v="2"/>
    <s v="EA34144"/>
    <x v="6"/>
    <x v="2"/>
  </r>
  <r>
    <d v="2016-03-06T00:00:00"/>
    <n v="323"/>
    <x v="0"/>
    <s v="BB10498"/>
    <x v="16"/>
    <x v="2"/>
    <s v="EA34145"/>
    <x v="1"/>
    <x v="2"/>
  </r>
  <r>
    <d v="2016-03-07T00:00:00"/>
    <n v="324"/>
    <x v="0"/>
    <s v="BB10499"/>
    <x v="17"/>
    <x v="2"/>
    <s v="EA34146"/>
    <x v="0"/>
    <x v="0"/>
  </r>
  <r>
    <d v="2016-03-08T00:00:00"/>
    <n v="325"/>
    <x v="0"/>
    <s v="BB10500"/>
    <x v="18"/>
    <x v="0"/>
    <s v="EA34147"/>
    <x v="0"/>
    <x v="0"/>
  </r>
  <r>
    <d v="2016-03-09T00:00:00"/>
    <n v="326"/>
    <x v="0"/>
    <s v="BB10501"/>
    <x v="0"/>
    <x v="0"/>
    <s v="EA34148"/>
    <x v="1"/>
    <x v="0"/>
  </r>
  <r>
    <d v="2016-03-10T00:00:00"/>
    <n v="327"/>
    <x v="0"/>
    <s v="BB10502"/>
    <x v="1"/>
    <x v="0"/>
    <s v="EA34149"/>
    <x v="1"/>
    <x v="0"/>
  </r>
  <r>
    <d v="2016-03-11T00:00:00"/>
    <n v="328"/>
    <x v="0"/>
    <s v="BB10503"/>
    <x v="2"/>
    <x v="2"/>
    <s v="EA34150"/>
    <x v="3"/>
    <x v="4"/>
  </r>
  <r>
    <d v="2016-03-12T00:00:00"/>
    <n v="329"/>
    <x v="0"/>
    <s v="BB10504"/>
    <x v="3"/>
    <x v="1"/>
    <s v="EA34151"/>
    <x v="6"/>
    <x v="3"/>
  </r>
  <r>
    <d v="2016-03-13T00:00:00"/>
    <n v="330"/>
    <x v="0"/>
    <s v="BB10505"/>
    <x v="4"/>
    <x v="0"/>
    <s v="EA34152"/>
    <x v="0"/>
    <x v="0"/>
  </r>
  <r>
    <d v="2016-03-14T00:00:00"/>
    <n v="331"/>
    <x v="0"/>
    <s v="BB10506"/>
    <x v="5"/>
    <x v="2"/>
    <s v="EA34153"/>
    <x v="1"/>
    <x v="0"/>
  </r>
  <r>
    <d v="2016-03-15T00:00:00"/>
    <n v="332"/>
    <x v="0"/>
    <s v="BB10507"/>
    <x v="6"/>
    <x v="2"/>
    <s v="EA34154"/>
    <x v="4"/>
    <x v="0"/>
  </r>
  <r>
    <d v="2016-03-16T00:00:00"/>
    <n v="333"/>
    <x v="0"/>
    <s v="BB10508"/>
    <x v="7"/>
    <x v="1"/>
    <s v="EA34155"/>
    <x v="1"/>
    <x v="0"/>
  </r>
  <r>
    <d v="2016-03-17T00:00:00"/>
    <n v="334"/>
    <x v="0"/>
    <s v="BB10509"/>
    <x v="8"/>
    <x v="2"/>
    <s v="EA34156"/>
    <x v="4"/>
    <x v="0"/>
  </r>
  <r>
    <d v="2016-03-18T00:00:00"/>
    <n v="335"/>
    <x v="0"/>
    <s v="BB10510"/>
    <x v="9"/>
    <x v="0"/>
    <s v="EA34157"/>
    <x v="0"/>
    <x v="0"/>
  </r>
  <r>
    <d v="2016-03-19T00:00:00"/>
    <n v="336"/>
    <x v="0"/>
    <s v="BB10511"/>
    <x v="10"/>
    <x v="0"/>
    <s v="EA34158"/>
    <x v="3"/>
    <x v="0"/>
  </r>
  <r>
    <d v="2016-03-20T00:00:00"/>
    <n v="337"/>
    <x v="0"/>
    <s v="BB10512"/>
    <x v="11"/>
    <x v="0"/>
    <s v="EA34159"/>
    <x v="2"/>
    <x v="0"/>
  </r>
  <r>
    <d v="2016-03-21T00:00:00"/>
    <n v="338"/>
    <x v="0"/>
    <s v="BB10513"/>
    <x v="12"/>
    <x v="2"/>
    <s v="EA34160"/>
    <x v="6"/>
    <x v="0"/>
  </r>
  <r>
    <d v="2016-03-22T00:00:00"/>
    <n v="339"/>
    <x v="0"/>
    <s v="BB10514"/>
    <x v="13"/>
    <x v="0"/>
    <s v="EA34161"/>
    <x v="3"/>
    <x v="0"/>
  </r>
  <r>
    <d v="2016-03-23T00:00:00"/>
    <n v="340"/>
    <x v="0"/>
    <s v="BB10515"/>
    <x v="14"/>
    <x v="0"/>
    <s v="EA34162"/>
    <x v="1"/>
    <x v="0"/>
  </r>
  <r>
    <d v="2016-03-24T00:00:00"/>
    <n v="341"/>
    <x v="0"/>
    <s v="BB10516"/>
    <x v="15"/>
    <x v="0"/>
    <s v="EA34163"/>
    <x v="6"/>
    <x v="2"/>
  </r>
  <r>
    <d v="2016-03-25T00:00:00"/>
    <n v="342"/>
    <x v="0"/>
    <s v="BB10517"/>
    <x v="16"/>
    <x v="0"/>
    <s v="EA34164"/>
    <x v="3"/>
    <x v="0"/>
  </r>
  <r>
    <d v="2016-03-26T00:00:00"/>
    <n v="343"/>
    <x v="0"/>
    <s v="BB10518"/>
    <x v="17"/>
    <x v="2"/>
    <s v="EA34165"/>
    <x v="0"/>
    <x v="0"/>
  </r>
  <r>
    <d v="2016-03-27T00:00:00"/>
    <n v="344"/>
    <x v="0"/>
    <s v="BB10519"/>
    <x v="18"/>
    <x v="0"/>
    <s v="EA34166"/>
    <x v="1"/>
    <x v="0"/>
  </r>
  <r>
    <d v="2016-03-28T00:00:00"/>
    <n v="345"/>
    <x v="0"/>
    <s v="BB10520"/>
    <x v="0"/>
    <x v="1"/>
    <s v="EA34167"/>
    <x v="1"/>
    <x v="0"/>
  </r>
  <r>
    <d v="2016-03-29T00:00:00"/>
    <n v="346"/>
    <x v="0"/>
    <s v="BB10521"/>
    <x v="1"/>
    <x v="0"/>
    <s v="EA34168"/>
    <x v="3"/>
    <x v="3"/>
  </r>
  <r>
    <d v="2016-03-30T00:00:00"/>
    <n v="347"/>
    <x v="0"/>
    <s v="BB10522"/>
    <x v="2"/>
    <x v="0"/>
    <s v="EA34169"/>
    <x v="2"/>
    <x v="0"/>
  </r>
  <r>
    <d v="2016-03-31T00:00:00"/>
    <n v="348"/>
    <x v="0"/>
    <s v="BB10523"/>
    <x v="3"/>
    <x v="0"/>
    <s v="EA34170"/>
    <x v="1"/>
    <x v="0"/>
  </r>
  <r>
    <d v="2016-04-01T00:00:00"/>
    <n v="349"/>
    <x v="0"/>
    <s v="BB10524"/>
    <x v="4"/>
    <x v="0"/>
    <s v="EA34171"/>
    <x v="6"/>
    <x v="0"/>
  </r>
  <r>
    <d v="2016-04-02T00:00:00"/>
    <n v="350"/>
    <x v="0"/>
    <s v="BB10525"/>
    <x v="5"/>
    <x v="2"/>
    <s v="EA34172"/>
    <x v="6"/>
    <x v="0"/>
  </r>
  <r>
    <d v="2016-04-03T00:00:00"/>
    <n v="351"/>
    <x v="0"/>
    <s v="BB10526"/>
    <x v="6"/>
    <x v="1"/>
    <s v="EA34173"/>
    <x v="4"/>
    <x v="0"/>
  </r>
  <r>
    <d v="2016-04-04T00:00:00"/>
    <n v="352"/>
    <x v="0"/>
    <s v="BB10527"/>
    <x v="7"/>
    <x v="1"/>
    <s v="EA34174"/>
    <x v="4"/>
    <x v="0"/>
  </r>
  <r>
    <d v="2016-04-05T00:00:00"/>
    <n v="353"/>
    <x v="0"/>
    <s v="BB10528"/>
    <x v="8"/>
    <x v="0"/>
    <s v="EA34175"/>
    <x v="0"/>
    <x v="0"/>
  </r>
  <r>
    <d v="2016-04-06T00:00:00"/>
    <n v="354"/>
    <x v="0"/>
    <s v="BB10529"/>
    <x v="9"/>
    <x v="0"/>
    <s v="EA34176"/>
    <x v="6"/>
    <x v="0"/>
  </r>
  <r>
    <d v="2016-04-07T00:00:00"/>
    <n v="355"/>
    <x v="0"/>
    <s v="BB10530"/>
    <x v="10"/>
    <x v="0"/>
    <s v="EA34177"/>
    <x v="2"/>
    <x v="0"/>
  </r>
  <r>
    <d v="2016-04-08T00:00:00"/>
    <n v="356"/>
    <x v="0"/>
    <s v="BB10531"/>
    <x v="11"/>
    <x v="1"/>
    <s v="EA34178"/>
    <x v="3"/>
    <x v="2"/>
  </r>
  <r>
    <d v="2016-04-09T00:00:00"/>
    <n v="357"/>
    <x v="0"/>
    <s v="BB10532"/>
    <x v="12"/>
    <x v="2"/>
    <s v="EA34179"/>
    <x v="6"/>
    <x v="0"/>
  </r>
  <r>
    <d v="2016-04-10T00:00:00"/>
    <n v="358"/>
    <x v="0"/>
    <s v="BB10533"/>
    <x v="13"/>
    <x v="0"/>
    <s v="EA34180"/>
    <x v="0"/>
    <x v="0"/>
  </r>
  <r>
    <d v="2016-04-11T00:00:00"/>
    <n v="359"/>
    <x v="0"/>
    <s v="BB10534"/>
    <x v="14"/>
    <x v="0"/>
    <s v="EA34181"/>
    <x v="4"/>
    <x v="0"/>
  </r>
  <r>
    <d v="2016-04-12T00:00:00"/>
    <n v="360"/>
    <x v="0"/>
    <s v="BB10535"/>
    <x v="15"/>
    <x v="0"/>
    <s v="EA34182"/>
    <x v="1"/>
    <x v="2"/>
  </r>
  <r>
    <d v="2016-04-13T00:00:00"/>
    <n v="361"/>
    <x v="0"/>
    <s v="BB10536"/>
    <x v="16"/>
    <x v="0"/>
    <s v="EA34183"/>
    <x v="1"/>
    <x v="0"/>
  </r>
  <r>
    <d v="2016-04-14T00:00:00"/>
    <n v="362"/>
    <x v="0"/>
    <s v="BB10537"/>
    <x v="17"/>
    <x v="1"/>
    <s v="EA34184"/>
    <x v="1"/>
    <x v="0"/>
  </r>
  <r>
    <d v="2016-04-15T00:00:00"/>
    <n v="363"/>
    <x v="0"/>
    <s v="BB10538"/>
    <x v="18"/>
    <x v="0"/>
    <s v="EA34185"/>
    <x v="2"/>
    <x v="3"/>
  </r>
  <r>
    <d v="2016-04-16T00:00:00"/>
    <n v="364"/>
    <x v="0"/>
    <s v="BB10539"/>
    <x v="0"/>
    <x v="1"/>
    <s v="EA34186"/>
    <x v="3"/>
    <x v="3"/>
  </r>
  <r>
    <d v="2016-04-17T00:00:00"/>
    <n v="365"/>
    <x v="0"/>
    <s v="BB10540"/>
    <x v="1"/>
    <x v="1"/>
    <s v="EA34187"/>
    <x v="0"/>
    <x v="0"/>
  </r>
  <r>
    <d v="2016-04-18T00:00:00"/>
    <n v="366"/>
    <x v="0"/>
    <s v="BB10541"/>
    <x v="2"/>
    <x v="0"/>
    <s v="EA34188"/>
    <x v="6"/>
    <x v="0"/>
  </r>
  <r>
    <d v="2016-04-19T00:00:00"/>
    <n v="367"/>
    <x v="0"/>
    <s v="BB10542"/>
    <x v="3"/>
    <x v="0"/>
    <s v="EA34189"/>
    <x v="1"/>
    <x v="0"/>
  </r>
  <r>
    <d v="2016-04-20T00:00:00"/>
    <n v="368"/>
    <x v="0"/>
    <s v="BB10543"/>
    <x v="4"/>
    <x v="2"/>
    <s v="EA34190"/>
    <x v="1"/>
    <x v="0"/>
  </r>
  <r>
    <d v="2016-04-21T00:00:00"/>
    <n v="369"/>
    <x v="0"/>
    <s v="BB10544"/>
    <x v="5"/>
    <x v="1"/>
    <s v="EA34191"/>
    <x v="0"/>
    <x v="3"/>
  </r>
  <r>
    <d v="2016-04-22T00:00:00"/>
    <n v="370"/>
    <x v="0"/>
    <s v="BB10545"/>
    <x v="6"/>
    <x v="2"/>
    <s v="EA34192"/>
    <x v="4"/>
    <x v="0"/>
  </r>
  <r>
    <d v="2016-04-23T00:00:00"/>
    <n v="371"/>
    <x v="0"/>
    <s v="BB10546"/>
    <x v="7"/>
    <x v="1"/>
    <s v="EA34193"/>
    <x v="1"/>
    <x v="0"/>
  </r>
  <r>
    <d v="2016-04-24T00:00:00"/>
    <n v="372"/>
    <x v="0"/>
    <s v="BB10547"/>
    <x v="8"/>
    <x v="2"/>
    <s v="EA34194"/>
    <x v="2"/>
    <x v="1"/>
  </r>
  <r>
    <d v="2016-04-25T00:00:00"/>
    <n v="373"/>
    <x v="0"/>
    <s v="BB10548"/>
    <x v="9"/>
    <x v="0"/>
    <s v="EA34195"/>
    <x v="0"/>
    <x v="3"/>
  </r>
  <r>
    <d v="2016-04-26T00:00:00"/>
    <n v="374"/>
    <x v="0"/>
    <s v="BB10549"/>
    <x v="10"/>
    <x v="2"/>
    <s v="EA34196"/>
    <x v="4"/>
    <x v="0"/>
  </r>
  <r>
    <d v="2016-04-27T00:00:00"/>
    <n v="375"/>
    <x v="0"/>
    <s v="BB10550"/>
    <x v="11"/>
    <x v="0"/>
    <s v="EA34197"/>
    <x v="7"/>
    <x v="0"/>
  </r>
  <r>
    <d v="2016-04-28T00:00:00"/>
    <n v="376"/>
    <x v="0"/>
    <s v="BB10551"/>
    <x v="12"/>
    <x v="1"/>
    <s v="EA34198"/>
    <x v="0"/>
    <x v="0"/>
  </r>
  <r>
    <d v="2016-04-29T00:00:00"/>
    <n v="377"/>
    <x v="0"/>
    <s v="BB10552"/>
    <x v="13"/>
    <x v="2"/>
    <s v="EA34199"/>
    <x v="0"/>
    <x v="3"/>
  </r>
  <r>
    <d v="2016-04-30T00:00:00"/>
    <n v="378"/>
    <x v="0"/>
    <s v="BB10553"/>
    <x v="14"/>
    <x v="0"/>
    <s v="EA34200"/>
    <x v="3"/>
    <x v="0"/>
  </r>
  <r>
    <d v="2016-05-01T00:00:00"/>
    <n v="379"/>
    <x v="0"/>
    <s v="BB10554"/>
    <x v="15"/>
    <x v="2"/>
    <s v="EA34201"/>
    <x v="1"/>
    <x v="0"/>
  </r>
  <r>
    <d v="2016-05-02T00:00:00"/>
    <n v="380"/>
    <x v="0"/>
    <s v="BB10555"/>
    <x v="16"/>
    <x v="0"/>
    <s v="EA34202"/>
    <x v="5"/>
    <x v="0"/>
  </r>
  <r>
    <d v="2016-05-03T00:00:00"/>
    <n v="381"/>
    <x v="0"/>
    <s v="BB10556"/>
    <x v="17"/>
    <x v="1"/>
    <s v="EA34203"/>
    <x v="1"/>
    <x v="0"/>
  </r>
  <r>
    <d v="2016-05-04T00:00:00"/>
    <n v="382"/>
    <x v="0"/>
    <s v="BB10557"/>
    <x v="18"/>
    <x v="0"/>
    <s v="EA34204"/>
    <x v="1"/>
    <x v="0"/>
  </r>
  <r>
    <d v="2016-05-05T00:00:00"/>
    <n v="383"/>
    <x v="0"/>
    <s v="BB10558"/>
    <x v="0"/>
    <x v="0"/>
    <s v="EA34205"/>
    <x v="3"/>
    <x v="0"/>
  </r>
  <r>
    <d v="2016-05-06T00:00:00"/>
    <n v="384"/>
    <x v="0"/>
    <s v="BB10559"/>
    <x v="1"/>
    <x v="0"/>
    <s v="EA34206"/>
    <x v="1"/>
    <x v="0"/>
  </r>
  <r>
    <d v="2016-05-07T00:00:00"/>
    <n v="385"/>
    <x v="0"/>
    <s v="BB10560"/>
    <x v="2"/>
    <x v="2"/>
    <s v="EA34207"/>
    <x v="3"/>
    <x v="0"/>
  </r>
  <r>
    <d v="2016-05-08T00:00:00"/>
    <n v="386"/>
    <x v="0"/>
    <s v="BB10561"/>
    <x v="3"/>
    <x v="0"/>
    <s v="EA34208"/>
    <x v="3"/>
    <x v="0"/>
  </r>
  <r>
    <d v="2016-05-09T00:00:00"/>
    <n v="387"/>
    <x v="0"/>
    <s v="BB10562"/>
    <x v="4"/>
    <x v="0"/>
    <s v="EA34209"/>
    <x v="0"/>
    <x v="0"/>
  </r>
  <r>
    <d v="2016-05-10T00:00:00"/>
    <n v="388"/>
    <x v="0"/>
    <s v="BB10563"/>
    <x v="5"/>
    <x v="2"/>
    <s v="EA34210"/>
    <x v="1"/>
    <x v="3"/>
  </r>
  <r>
    <d v="2016-05-11T00:00:00"/>
    <n v="389"/>
    <x v="0"/>
    <s v="BB10564"/>
    <x v="6"/>
    <x v="1"/>
    <s v="EA34211"/>
    <x v="0"/>
    <x v="0"/>
  </r>
  <r>
    <d v="2016-05-12T00:00:00"/>
    <n v="390"/>
    <x v="0"/>
    <s v="BB10565"/>
    <x v="7"/>
    <x v="2"/>
    <s v="EA34212"/>
    <x v="3"/>
    <x v="2"/>
  </r>
  <r>
    <d v="2016-05-13T00:00:00"/>
    <n v="391"/>
    <x v="0"/>
    <s v="BB10566"/>
    <x v="8"/>
    <x v="0"/>
    <s v="EA34213"/>
    <x v="7"/>
    <x v="3"/>
  </r>
  <r>
    <d v="2016-05-14T00:00:00"/>
    <n v="392"/>
    <x v="0"/>
    <s v="BB10567"/>
    <x v="9"/>
    <x v="1"/>
    <s v="EA34214"/>
    <x v="0"/>
    <x v="0"/>
  </r>
  <r>
    <d v="2016-05-15T00:00:00"/>
    <n v="393"/>
    <x v="0"/>
    <s v="BB10568"/>
    <x v="10"/>
    <x v="1"/>
    <s v="EA34215"/>
    <x v="3"/>
    <x v="0"/>
  </r>
  <r>
    <d v="2016-05-16T00:00:00"/>
    <n v="394"/>
    <x v="0"/>
    <s v="BB10569"/>
    <x v="11"/>
    <x v="2"/>
    <s v="EA34216"/>
    <x v="2"/>
    <x v="1"/>
  </r>
  <r>
    <d v="2016-05-17T00:00:00"/>
    <n v="395"/>
    <x v="0"/>
    <s v="BB10570"/>
    <x v="12"/>
    <x v="0"/>
    <s v="EA34217"/>
    <x v="1"/>
    <x v="0"/>
  </r>
  <r>
    <d v="2016-05-18T00:00:00"/>
    <n v="396"/>
    <x v="0"/>
    <s v="BB10571"/>
    <x v="13"/>
    <x v="2"/>
    <s v="EA34218"/>
    <x v="0"/>
    <x v="0"/>
  </r>
  <r>
    <d v="2016-05-19T00:00:00"/>
    <n v="397"/>
    <x v="0"/>
    <s v="BB10572"/>
    <x v="14"/>
    <x v="2"/>
    <s v="EA34219"/>
    <x v="2"/>
    <x v="0"/>
  </r>
  <r>
    <d v="2016-05-20T00:00:00"/>
    <n v="398"/>
    <x v="0"/>
    <s v="BB10573"/>
    <x v="15"/>
    <x v="0"/>
    <s v="EA34220"/>
    <x v="3"/>
    <x v="0"/>
  </r>
  <r>
    <d v="2016-05-21T00:00:00"/>
    <n v="399"/>
    <x v="0"/>
    <s v="BB10574"/>
    <x v="16"/>
    <x v="2"/>
    <s v="EA34221"/>
    <x v="0"/>
    <x v="0"/>
  </r>
  <r>
    <d v="2016-05-22T00:00:00"/>
    <n v="111"/>
    <x v="0"/>
    <s v="BB10575"/>
    <x v="17"/>
    <x v="0"/>
    <s v="EA34222"/>
    <x v="2"/>
    <x v="0"/>
  </r>
  <r>
    <d v="2016-05-23T00:00:00"/>
    <n v="112"/>
    <x v="0"/>
    <s v="BB10576"/>
    <x v="18"/>
    <x v="2"/>
    <s v="EA34223"/>
    <x v="4"/>
    <x v="1"/>
  </r>
  <r>
    <d v="2016-05-24T00:00:00"/>
    <n v="113"/>
    <x v="0"/>
    <s v="BB10577"/>
    <x v="0"/>
    <x v="2"/>
    <s v="EA34224"/>
    <x v="5"/>
    <x v="4"/>
  </r>
  <r>
    <d v="2016-05-25T00:00:00"/>
    <n v="114"/>
    <x v="0"/>
    <s v="BB10578"/>
    <x v="1"/>
    <x v="2"/>
    <s v="EA34225"/>
    <x v="5"/>
    <x v="0"/>
  </r>
  <r>
    <d v="2016-05-26T00:00:00"/>
    <n v="115"/>
    <x v="0"/>
    <s v="BB10579"/>
    <x v="2"/>
    <x v="1"/>
    <s v="EA34226"/>
    <x v="3"/>
    <x v="0"/>
  </r>
  <r>
    <d v="2016-05-27T00:00:00"/>
    <n v="116"/>
    <x v="0"/>
    <s v="BB10580"/>
    <x v="3"/>
    <x v="2"/>
    <s v="EA34227"/>
    <x v="1"/>
    <x v="3"/>
  </r>
  <r>
    <d v="2016-05-28T00:00:00"/>
    <n v="117"/>
    <x v="0"/>
    <s v="BB10581"/>
    <x v="4"/>
    <x v="2"/>
    <s v="EA34228"/>
    <x v="3"/>
    <x v="0"/>
  </r>
  <r>
    <d v="2016-05-29T00:00:00"/>
    <n v="118"/>
    <x v="0"/>
    <s v="BB10582"/>
    <x v="5"/>
    <x v="2"/>
    <s v="EA34229"/>
    <x v="3"/>
    <x v="0"/>
  </r>
  <r>
    <d v="2016-05-30T00:00:00"/>
    <n v="119"/>
    <x v="0"/>
    <s v="BB10583"/>
    <x v="6"/>
    <x v="0"/>
    <s v="EA34230"/>
    <x v="6"/>
    <x v="3"/>
  </r>
  <r>
    <d v="2016-05-31T00:00:00"/>
    <n v="120"/>
    <x v="0"/>
    <s v="BB10584"/>
    <x v="7"/>
    <x v="0"/>
    <s v="EA34231"/>
    <x v="0"/>
    <x v="0"/>
  </r>
  <r>
    <d v="2016-06-01T00:00:00"/>
    <n v="121"/>
    <x v="0"/>
    <s v="BB10585"/>
    <x v="8"/>
    <x v="0"/>
    <s v="EA34232"/>
    <x v="5"/>
    <x v="0"/>
  </r>
  <r>
    <d v="2016-06-02T00:00:00"/>
    <n v="122"/>
    <x v="0"/>
    <s v="BB10586"/>
    <x v="9"/>
    <x v="0"/>
    <s v="EA34233"/>
    <x v="1"/>
    <x v="0"/>
  </r>
  <r>
    <d v="2016-06-03T00:00:00"/>
    <n v="123"/>
    <x v="0"/>
    <s v="BB10587"/>
    <x v="10"/>
    <x v="0"/>
    <s v="EA34234"/>
    <x v="4"/>
    <x v="0"/>
  </r>
  <r>
    <d v="2016-06-04T00:00:00"/>
    <n v="124"/>
    <x v="0"/>
    <s v="BB10588"/>
    <x v="11"/>
    <x v="0"/>
    <s v="EA34235"/>
    <x v="2"/>
    <x v="0"/>
  </r>
  <r>
    <d v="2016-06-05T00:00:00"/>
    <n v="125"/>
    <x v="0"/>
    <s v="BB10589"/>
    <x v="12"/>
    <x v="1"/>
    <s v="EA34236"/>
    <x v="3"/>
    <x v="0"/>
  </r>
  <r>
    <d v="2016-06-06T00:00:00"/>
    <n v="126"/>
    <x v="0"/>
    <s v="BB10590"/>
    <x v="13"/>
    <x v="1"/>
    <s v="EA34237"/>
    <x v="3"/>
    <x v="0"/>
  </r>
  <r>
    <d v="2016-06-07T00:00:00"/>
    <n v="127"/>
    <x v="0"/>
    <s v="BB10591"/>
    <x v="14"/>
    <x v="0"/>
    <s v="EA34238"/>
    <x v="3"/>
    <x v="3"/>
  </r>
  <r>
    <d v="2016-06-08T00:00:00"/>
    <n v="128"/>
    <x v="0"/>
    <s v="BB10592"/>
    <x v="15"/>
    <x v="0"/>
    <s v="EA34239"/>
    <x v="4"/>
    <x v="0"/>
  </r>
  <r>
    <d v="2016-06-09T00:00:00"/>
    <n v="129"/>
    <x v="0"/>
    <s v="BB10593"/>
    <x v="16"/>
    <x v="2"/>
    <s v="EA34240"/>
    <x v="0"/>
    <x v="0"/>
  </r>
  <r>
    <d v="2016-06-10T00:00:00"/>
    <n v="130"/>
    <x v="0"/>
    <s v="BB10594"/>
    <x v="17"/>
    <x v="0"/>
    <s v="EA34241"/>
    <x v="7"/>
    <x v="0"/>
  </r>
  <r>
    <d v="2016-06-11T00:00:00"/>
    <n v="131"/>
    <x v="0"/>
    <s v="BB10595"/>
    <x v="18"/>
    <x v="0"/>
    <s v="EA34242"/>
    <x v="2"/>
    <x v="0"/>
  </r>
  <r>
    <d v="2016-06-12T00:00:00"/>
    <n v="132"/>
    <x v="0"/>
    <s v="BB10596"/>
    <x v="0"/>
    <x v="0"/>
    <s v="EA34243"/>
    <x v="2"/>
    <x v="3"/>
  </r>
  <r>
    <d v="2016-06-13T00:00:00"/>
    <n v="133"/>
    <x v="0"/>
    <s v="BB10597"/>
    <x v="1"/>
    <x v="0"/>
    <s v="EA34244"/>
    <x v="0"/>
    <x v="0"/>
  </r>
  <r>
    <d v="2016-06-14T00:00:00"/>
    <n v="134"/>
    <x v="0"/>
    <s v="BB10598"/>
    <x v="2"/>
    <x v="1"/>
    <s v="EA34245"/>
    <x v="1"/>
    <x v="0"/>
  </r>
  <r>
    <d v="2016-06-15T00:00:00"/>
    <n v="135"/>
    <x v="0"/>
    <s v="BB10599"/>
    <x v="3"/>
    <x v="2"/>
    <s v="EA34246"/>
    <x v="2"/>
    <x v="0"/>
  </r>
  <r>
    <d v="2016-06-16T00:00:00"/>
    <n v="136"/>
    <x v="0"/>
    <s v="BB10600"/>
    <x v="4"/>
    <x v="1"/>
    <s v="EA34247"/>
    <x v="3"/>
    <x v="0"/>
  </r>
  <r>
    <d v="2016-06-17T00:00:00"/>
    <n v="137"/>
    <x v="0"/>
    <s v="BB10601"/>
    <x v="5"/>
    <x v="2"/>
    <s v="EA34248"/>
    <x v="5"/>
    <x v="0"/>
  </r>
  <r>
    <d v="2016-06-18T00:00:00"/>
    <n v="138"/>
    <x v="0"/>
    <s v="BB10602"/>
    <x v="6"/>
    <x v="1"/>
    <s v="EA34249"/>
    <x v="4"/>
    <x v="0"/>
  </r>
  <r>
    <d v="2016-06-19T00:00:00"/>
    <n v="139"/>
    <x v="0"/>
    <s v="BB10603"/>
    <x v="7"/>
    <x v="0"/>
    <s v="EA34250"/>
    <x v="3"/>
    <x v="0"/>
  </r>
  <r>
    <d v="2016-06-20T00:00:00"/>
    <n v="140"/>
    <x v="0"/>
    <s v="BB10604"/>
    <x v="8"/>
    <x v="0"/>
    <s v="EA34251"/>
    <x v="0"/>
    <x v="0"/>
  </r>
  <r>
    <d v="2016-06-21T00:00:00"/>
    <n v="141"/>
    <x v="0"/>
    <s v="BB10605"/>
    <x v="9"/>
    <x v="0"/>
    <s v="EA34252"/>
    <x v="1"/>
    <x v="0"/>
  </r>
  <r>
    <d v="2016-06-22T00:00:00"/>
    <n v="142"/>
    <x v="0"/>
    <s v="BB10606"/>
    <x v="10"/>
    <x v="0"/>
    <s v="EA34253"/>
    <x v="2"/>
    <x v="0"/>
  </r>
  <r>
    <d v="2016-06-23T00:00:00"/>
    <n v="143"/>
    <x v="0"/>
    <s v="BB10607"/>
    <x v="11"/>
    <x v="2"/>
    <s v="EA34254"/>
    <x v="0"/>
    <x v="3"/>
  </r>
  <r>
    <d v="2016-06-24T00:00:00"/>
    <n v="144"/>
    <x v="0"/>
    <s v="BB10608"/>
    <x v="12"/>
    <x v="0"/>
    <s v="EA34255"/>
    <x v="1"/>
    <x v="0"/>
  </r>
  <r>
    <d v="2016-06-25T00:00:00"/>
    <n v="145"/>
    <x v="0"/>
    <s v="BB10609"/>
    <x v="13"/>
    <x v="0"/>
    <s v="EA34256"/>
    <x v="2"/>
    <x v="0"/>
  </r>
  <r>
    <d v="2016-06-26T00:00:00"/>
    <n v="146"/>
    <x v="0"/>
    <s v="BB10610"/>
    <x v="14"/>
    <x v="1"/>
    <s v="EA34257"/>
    <x v="7"/>
    <x v="0"/>
  </r>
  <r>
    <d v="2016-06-27T00:00:00"/>
    <n v="147"/>
    <x v="0"/>
    <s v="BB10611"/>
    <x v="15"/>
    <x v="0"/>
    <s v="EA34258"/>
    <x v="1"/>
    <x v="0"/>
  </r>
  <r>
    <d v="2016-06-28T00:00:00"/>
    <n v="148"/>
    <x v="0"/>
    <s v="BB10612"/>
    <x v="16"/>
    <x v="0"/>
    <s v="EA34259"/>
    <x v="4"/>
    <x v="0"/>
  </r>
  <r>
    <d v="2016-06-29T00:00:00"/>
    <n v="149"/>
    <x v="0"/>
    <s v="BB10613"/>
    <x v="17"/>
    <x v="0"/>
    <s v="EA34260"/>
    <x v="1"/>
    <x v="3"/>
  </r>
  <r>
    <d v="2016-06-30T00:00:00"/>
    <n v="150"/>
    <x v="0"/>
    <s v="BB10614"/>
    <x v="18"/>
    <x v="0"/>
    <s v="EA34261"/>
    <x v="1"/>
    <x v="3"/>
  </r>
  <r>
    <d v="2016-07-01T00:00:00"/>
    <n v="151"/>
    <x v="0"/>
    <s v="BB10615"/>
    <x v="0"/>
    <x v="2"/>
    <s v="EA34262"/>
    <x v="0"/>
    <x v="0"/>
  </r>
  <r>
    <d v="2016-07-02T00:00:00"/>
    <n v="152"/>
    <x v="0"/>
    <s v="BB10616"/>
    <x v="1"/>
    <x v="0"/>
    <s v="EA34263"/>
    <x v="0"/>
    <x v="0"/>
  </r>
  <r>
    <d v="2016-07-03T00:00:00"/>
    <n v="153"/>
    <x v="0"/>
    <s v="BB10617"/>
    <x v="2"/>
    <x v="0"/>
    <s v="EA34264"/>
    <x v="1"/>
    <x v="0"/>
  </r>
  <r>
    <d v="2016-07-04T00:00:00"/>
    <n v="154"/>
    <x v="0"/>
    <s v="BB10618"/>
    <x v="3"/>
    <x v="1"/>
    <s v="EA34265"/>
    <x v="3"/>
    <x v="0"/>
  </r>
  <r>
    <d v="2016-07-05T00:00:00"/>
    <n v="155"/>
    <x v="0"/>
    <s v="BB10619"/>
    <x v="0"/>
    <x v="2"/>
    <s v="EA34266"/>
    <x v="3"/>
    <x v="0"/>
  </r>
  <r>
    <d v="2016-07-06T00:00:00"/>
    <n v="156"/>
    <x v="0"/>
    <s v="BB10620"/>
    <x v="1"/>
    <x v="1"/>
    <s v="EA34267"/>
    <x v="4"/>
    <x v="0"/>
  </r>
  <r>
    <d v="2016-07-07T00:00:00"/>
    <n v="157"/>
    <x v="0"/>
    <s v="BB10621"/>
    <x v="2"/>
    <x v="2"/>
    <s v="EA34268"/>
    <x v="4"/>
    <x v="0"/>
  </r>
  <r>
    <d v="2016-07-08T00:00:00"/>
    <n v="158"/>
    <x v="0"/>
    <s v="BB10622"/>
    <x v="3"/>
    <x v="1"/>
    <s v="EA34269"/>
    <x v="1"/>
    <x v="2"/>
  </r>
  <r>
    <d v="2016-07-09T00:00:00"/>
    <n v="159"/>
    <x v="0"/>
    <s v="BB10623"/>
    <x v="4"/>
    <x v="0"/>
    <s v="EA34270"/>
    <x v="3"/>
    <x v="2"/>
  </r>
  <r>
    <d v="2016-07-10T00:00:00"/>
    <n v="160"/>
    <x v="0"/>
    <s v="BB10624"/>
    <x v="5"/>
    <x v="0"/>
    <s v="EA34271"/>
    <x v="6"/>
    <x v="0"/>
  </r>
  <r>
    <d v="2016-07-11T00:00:00"/>
    <n v="161"/>
    <x v="0"/>
    <s v="BB10625"/>
    <x v="6"/>
    <x v="2"/>
    <s v="EA34272"/>
    <x v="2"/>
    <x v="0"/>
  </r>
  <r>
    <d v="2016-07-12T00:00:00"/>
    <n v="162"/>
    <x v="0"/>
    <s v="BB10626"/>
    <x v="7"/>
    <x v="0"/>
    <s v="EA34273"/>
    <x v="7"/>
    <x v="0"/>
  </r>
  <r>
    <d v="2016-07-13T00:00:00"/>
    <n v="163"/>
    <x v="0"/>
    <s v="BB10627"/>
    <x v="8"/>
    <x v="0"/>
    <s v="EA34274"/>
    <x v="4"/>
    <x v="0"/>
  </r>
  <r>
    <d v="2016-07-14T00:00:00"/>
    <n v="164"/>
    <x v="0"/>
    <s v="BB10628"/>
    <x v="9"/>
    <x v="0"/>
    <s v="EA34275"/>
    <x v="0"/>
    <x v="0"/>
  </r>
  <r>
    <d v="2016-07-15T00:00:00"/>
    <n v="165"/>
    <x v="0"/>
    <s v="BB10629"/>
    <x v="10"/>
    <x v="1"/>
    <s v="EA34276"/>
    <x v="0"/>
    <x v="2"/>
  </r>
  <r>
    <d v="2016-07-16T00:00:00"/>
    <n v="166"/>
    <x v="0"/>
    <s v="BB10630"/>
    <x v="11"/>
    <x v="0"/>
    <s v="EA34277"/>
    <x v="3"/>
    <x v="2"/>
  </r>
  <r>
    <d v="2016-07-17T00:00:00"/>
    <n v="167"/>
    <x v="0"/>
    <s v="BB10631"/>
    <x v="12"/>
    <x v="0"/>
    <s v="EA34278"/>
    <x v="0"/>
    <x v="0"/>
  </r>
  <r>
    <d v="2016-07-18T00:00:00"/>
    <n v="168"/>
    <x v="0"/>
    <s v="BB10632"/>
    <x v="13"/>
    <x v="2"/>
    <s v="EA34279"/>
    <x v="3"/>
    <x v="0"/>
  </r>
  <r>
    <d v="2016-07-19T00:00:00"/>
    <n v="169"/>
    <x v="0"/>
    <s v="BB10633"/>
    <x v="14"/>
    <x v="0"/>
    <s v="EA34280"/>
    <x v="6"/>
    <x v="0"/>
  </r>
  <r>
    <d v="2016-07-20T00:00:00"/>
    <n v="170"/>
    <x v="0"/>
    <s v="BB10634"/>
    <x v="15"/>
    <x v="0"/>
    <s v="EA34281"/>
    <x v="2"/>
    <x v="0"/>
  </r>
  <r>
    <d v="2016-07-21T00:00:00"/>
    <n v="171"/>
    <x v="0"/>
    <s v="BB10635"/>
    <x v="16"/>
    <x v="0"/>
    <s v="EA34282"/>
    <x v="4"/>
    <x v="0"/>
  </r>
  <r>
    <d v="2016-07-22T00:00:00"/>
    <n v="172"/>
    <x v="0"/>
    <s v="BB10636"/>
    <x v="17"/>
    <x v="2"/>
    <s v="EA34283"/>
    <x v="6"/>
    <x v="3"/>
  </r>
  <r>
    <d v="2016-07-23T00:00:00"/>
    <n v="173"/>
    <x v="0"/>
    <s v="BB10637"/>
    <x v="18"/>
    <x v="1"/>
    <s v="EA34284"/>
    <x v="3"/>
    <x v="0"/>
  </r>
  <r>
    <d v="2016-07-24T00:00:00"/>
    <n v="174"/>
    <x v="0"/>
    <s v="BB10638"/>
    <x v="0"/>
    <x v="1"/>
    <s v="EA34285"/>
    <x v="3"/>
    <x v="0"/>
  </r>
  <r>
    <d v="2016-07-25T00:00:00"/>
    <n v="175"/>
    <x v="0"/>
    <s v="BB10639"/>
    <x v="1"/>
    <x v="2"/>
    <s v="EA34286"/>
    <x v="2"/>
    <x v="4"/>
  </r>
  <r>
    <d v="2016-07-26T00:00:00"/>
    <n v="176"/>
    <x v="0"/>
    <s v="BB10640"/>
    <x v="2"/>
    <x v="1"/>
    <s v="EA34287"/>
    <x v="4"/>
    <x v="0"/>
  </r>
  <r>
    <d v="2016-07-27T00:00:00"/>
    <n v="177"/>
    <x v="0"/>
    <s v="BB10641"/>
    <x v="3"/>
    <x v="0"/>
    <s v="EA34288"/>
    <x v="6"/>
    <x v="0"/>
  </r>
  <r>
    <d v="2016-07-28T00:00:00"/>
    <n v="178"/>
    <x v="0"/>
    <s v="BB10642"/>
    <x v="4"/>
    <x v="0"/>
    <s v="EA34289"/>
    <x v="3"/>
    <x v="0"/>
  </r>
  <r>
    <d v="2016-07-29T00:00:00"/>
    <n v="179"/>
    <x v="0"/>
    <s v="BB10643"/>
    <x v="5"/>
    <x v="0"/>
    <s v="EA34290"/>
    <x v="3"/>
    <x v="2"/>
  </r>
  <r>
    <d v="2016-07-30T00:00:00"/>
    <n v="180"/>
    <x v="0"/>
    <s v="BB10644"/>
    <x v="6"/>
    <x v="0"/>
    <s v="EA34291"/>
    <x v="2"/>
    <x v="0"/>
  </r>
  <r>
    <d v="2016-07-31T00:00:00"/>
    <n v="181"/>
    <x v="0"/>
    <s v="BB10645"/>
    <x v="7"/>
    <x v="0"/>
    <s v="EA34292"/>
    <x v="0"/>
    <x v="0"/>
  </r>
  <r>
    <d v="2016-08-01T00:00:00"/>
    <n v="182"/>
    <x v="0"/>
    <s v="BB10646"/>
    <x v="8"/>
    <x v="2"/>
    <s v="EA34293"/>
    <x v="4"/>
    <x v="0"/>
  </r>
  <r>
    <d v="2016-08-02T00:00:00"/>
    <n v="183"/>
    <x v="0"/>
    <s v="BB10647"/>
    <x v="9"/>
    <x v="2"/>
    <s v="EA34294"/>
    <x v="0"/>
    <x v="4"/>
  </r>
  <r>
    <d v="2016-08-03T00:00:00"/>
    <n v="184"/>
    <x v="0"/>
    <s v="BB10648"/>
    <x v="10"/>
    <x v="1"/>
    <s v="EA34295"/>
    <x v="5"/>
    <x v="0"/>
  </r>
  <r>
    <d v="2016-08-04T00:00:00"/>
    <n v="185"/>
    <x v="0"/>
    <s v="BB10649"/>
    <x v="11"/>
    <x v="0"/>
    <s v="EA34296"/>
    <x v="5"/>
    <x v="0"/>
  </r>
  <r>
    <d v="2016-08-05T00:00:00"/>
    <n v="186"/>
    <x v="0"/>
    <s v="BB10650"/>
    <x v="12"/>
    <x v="2"/>
    <s v="EA34297"/>
    <x v="5"/>
    <x v="0"/>
  </r>
  <r>
    <d v="2016-08-06T00:00:00"/>
    <n v="187"/>
    <x v="0"/>
    <s v="BB10651"/>
    <x v="13"/>
    <x v="1"/>
    <s v="EA34298"/>
    <x v="6"/>
    <x v="0"/>
  </r>
  <r>
    <d v="2016-08-07T00:00:00"/>
    <n v="188"/>
    <x v="0"/>
    <s v="BB10652"/>
    <x v="14"/>
    <x v="0"/>
    <s v="EA34299"/>
    <x v="4"/>
    <x v="0"/>
  </r>
  <r>
    <d v="2016-08-08T00:00:00"/>
    <n v="189"/>
    <x v="0"/>
    <s v="BB10653"/>
    <x v="15"/>
    <x v="0"/>
    <s v="EA34300"/>
    <x v="0"/>
    <x v="0"/>
  </r>
  <r>
    <d v="2016-08-09T00:00:00"/>
    <n v="190"/>
    <x v="0"/>
    <s v="BB10654"/>
    <x v="16"/>
    <x v="0"/>
    <s v="EA34301"/>
    <x v="3"/>
    <x v="0"/>
  </r>
  <r>
    <d v="2016-08-10T00:00:00"/>
    <n v="191"/>
    <x v="0"/>
    <s v="BB10655"/>
    <x v="17"/>
    <x v="0"/>
    <s v="EA34302"/>
    <x v="0"/>
    <x v="0"/>
  </r>
  <r>
    <d v="2016-08-11T00:00:00"/>
    <n v="192"/>
    <x v="0"/>
    <s v="BB10656"/>
    <x v="18"/>
    <x v="0"/>
    <s v="EA34303"/>
    <x v="0"/>
    <x v="0"/>
  </r>
  <r>
    <d v="2016-08-12T00:00:00"/>
    <n v="193"/>
    <x v="0"/>
    <s v="BB10657"/>
    <x v="0"/>
    <x v="1"/>
    <s v="EA34304"/>
    <x v="0"/>
    <x v="0"/>
  </r>
  <r>
    <d v="2016-08-13T00:00:00"/>
    <n v="194"/>
    <x v="0"/>
    <s v="BB10658"/>
    <x v="1"/>
    <x v="0"/>
    <s v="EA34305"/>
    <x v="6"/>
    <x v="0"/>
  </r>
  <r>
    <d v="2016-08-14T00:00:00"/>
    <n v="195"/>
    <x v="0"/>
    <s v="BB10659"/>
    <x v="2"/>
    <x v="1"/>
    <s v="EA34306"/>
    <x v="1"/>
    <x v="3"/>
  </r>
  <r>
    <d v="2016-08-15T00:00:00"/>
    <n v="196"/>
    <x v="0"/>
    <s v="BB10660"/>
    <x v="3"/>
    <x v="2"/>
    <s v="EA34307"/>
    <x v="3"/>
    <x v="0"/>
  </r>
  <r>
    <d v="2016-08-16T00:00:00"/>
    <n v="197"/>
    <x v="0"/>
    <s v="BB10661"/>
    <x v="4"/>
    <x v="0"/>
    <s v="EA34308"/>
    <x v="4"/>
    <x v="0"/>
  </r>
  <r>
    <d v="2016-08-17T00:00:00"/>
    <n v="198"/>
    <x v="0"/>
    <s v="BB10662"/>
    <x v="5"/>
    <x v="1"/>
    <s v="EA34309"/>
    <x v="6"/>
    <x v="0"/>
  </r>
  <r>
    <d v="2016-08-18T00:00:00"/>
    <n v="199"/>
    <x v="0"/>
    <s v="BB10663"/>
    <x v="6"/>
    <x v="0"/>
    <s v="EA34310"/>
    <x v="0"/>
    <x v="0"/>
  </r>
  <r>
    <d v="2016-08-19T00:00:00"/>
    <n v="200"/>
    <x v="0"/>
    <s v="BB10664"/>
    <x v="7"/>
    <x v="1"/>
    <s v="EA34311"/>
    <x v="1"/>
    <x v="3"/>
  </r>
  <r>
    <d v="2016-08-20T00:00:00"/>
    <n v="201"/>
    <x v="0"/>
    <s v="BB10665"/>
    <x v="8"/>
    <x v="2"/>
    <s v="EA34312"/>
    <x v="3"/>
    <x v="0"/>
  </r>
  <r>
    <d v="2016-08-21T00:00:00"/>
    <n v="202"/>
    <x v="0"/>
    <s v="BB10666"/>
    <x v="9"/>
    <x v="2"/>
    <s v="EA34313"/>
    <x v="1"/>
    <x v="0"/>
  </r>
  <r>
    <d v="2016-08-22T00:00:00"/>
    <n v="203"/>
    <x v="0"/>
    <s v="BB10667"/>
    <x v="10"/>
    <x v="0"/>
    <s v="EA34314"/>
    <x v="3"/>
    <x v="0"/>
  </r>
  <r>
    <d v="2016-08-23T00:00:00"/>
    <n v="204"/>
    <x v="0"/>
    <s v="BB10668"/>
    <x v="11"/>
    <x v="1"/>
    <s v="EA34315"/>
    <x v="0"/>
    <x v="0"/>
  </r>
  <r>
    <d v="2016-08-24T00:00:00"/>
    <n v="205"/>
    <x v="0"/>
    <s v="BB10669"/>
    <x v="12"/>
    <x v="2"/>
    <s v="EA34316"/>
    <x v="0"/>
    <x v="3"/>
  </r>
  <r>
    <d v="2016-08-25T00:00:00"/>
    <n v="206"/>
    <x v="0"/>
    <s v="BB10670"/>
    <x v="13"/>
    <x v="0"/>
    <s v="EA34317"/>
    <x v="2"/>
    <x v="0"/>
  </r>
  <r>
    <d v="2016-08-26T00:00:00"/>
    <n v="207"/>
    <x v="0"/>
    <s v="BB10671"/>
    <x v="14"/>
    <x v="1"/>
    <s v="EA34318"/>
    <x v="3"/>
    <x v="0"/>
  </r>
  <r>
    <d v="2016-08-27T00:00:00"/>
    <n v="208"/>
    <x v="0"/>
    <s v="BB10672"/>
    <x v="15"/>
    <x v="0"/>
    <s v="EA34319"/>
    <x v="1"/>
    <x v="0"/>
  </r>
  <r>
    <d v="2016-08-28T00:00:00"/>
    <n v="209"/>
    <x v="0"/>
    <s v="BB10673"/>
    <x v="16"/>
    <x v="0"/>
    <s v="EA34320"/>
    <x v="0"/>
    <x v="0"/>
  </r>
  <r>
    <d v="2016-08-29T00:00:00"/>
    <n v="210"/>
    <x v="0"/>
    <s v="BB10674"/>
    <x v="17"/>
    <x v="2"/>
    <s v="EA34321"/>
    <x v="3"/>
    <x v="0"/>
  </r>
  <r>
    <d v="2016-08-30T00:00:00"/>
    <n v="211"/>
    <x v="0"/>
    <s v="BB10675"/>
    <x v="18"/>
    <x v="0"/>
    <s v="EA34322"/>
    <x v="3"/>
    <x v="0"/>
  </r>
  <r>
    <d v="2016-08-31T00:00:00"/>
    <n v="212"/>
    <x v="0"/>
    <s v="BB10676"/>
    <x v="0"/>
    <x v="0"/>
    <s v="EA34323"/>
    <x v="0"/>
    <x v="0"/>
  </r>
  <r>
    <d v="2016-09-01T00:00:00"/>
    <n v="213"/>
    <x v="0"/>
    <s v="BB10677"/>
    <x v="1"/>
    <x v="0"/>
    <s v="EA34324"/>
    <x v="0"/>
    <x v="0"/>
  </r>
  <r>
    <d v="2016-09-02T00:00:00"/>
    <n v="214"/>
    <x v="0"/>
    <s v="BB10678"/>
    <x v="2"/>
    <x v="0"/>
    <s v="EA34325"/>
    <x v="1"/>
    <x v="0"/>
  </r>
  <r>
    <d v="2016-09-03T00:00:00"/>
    <n v="215"/>
    <x v="0"/>
    <s v="BB10679"/>
    <x v="3"/>
    <x v="0"/>
    <s v="EA34326"/>
    <x v="5"/>
    <x v="0"/>
  </r>
  <r>
    <d v="2016-09-04T00:00:00"/>
    <n v="216"/>
    <x v="0"/>
    <s v="BB10680"/>
    <x v="4"/>
    <x v="0"/>
    <s v="EA34327"/>
    <x v="3"/>
    <x v="0"/>
  </r>
  <r>
    <d v="2016-09-05T00:00:00"/>
    <n v="217"/>
    <x v="0"/>
    <s v="BB10681"/>
    <x v="5"/>
    <x v="2"/>
    <s v="EA34328"/>
    <x v="3"/>
    <x v="3"/>
  </r>
  <r>
    <d v="2016-09-06T00:00:00"/>
    <n v="218"/>
    <x v="0"/>
    <s v="BB10682"/>
    <x v="6"/>
    <x v="1"/>
    <s v="EA34329"/>
    <x v="0"/>
    <x v="0"/>
  </r>
  <r>
    <d v="2016-09-07T00:00:00"/>
    <n v="219"/>
    <x v="0"/>
    <s v="BB10683"/>
    <x v="7"/>
    <x v="0"/>
    <s v="EA34330"/>
    <x v="3"/>
    <x v="0"/>
  </r>
  <r>
    <d v="2016-09-08T00:00:00"/>
    <n v="220"/>
    <x v="0"/>
    <s v="BB10684"/>
    <x v="8"/>
    <x v="0"/>
    <s v="EA34331"/>
    <x v="2"/>
    <x v="0"/>
  </r>
  <r>
    <d v="2016-09-09T00:00:00"/>
    <n v="221"/>
    <x v="0"/>
    <s v="BB10685"/>
    <x v="9"/>
    <x v="2"/>
    <s v="EA34332"/>
    <x v="3"/>
    <x v="0"/>
  </r>
  <r>
    <d v="2016-09-10T00:00:00"/>
    <n v="222"/>
    <x v="0"/>
    <s v="BB10686"/>
    <x v="10"/>
    <x v="1"/>
    <s v="EA34333"/>
    <x v="3"/>
    <x v="0"/>
  </r>
  <r>
    <d v="2016-09-11T00:00:00"/>
    <n v="223"/>
    <x v="0"/>
    <s v="BB10687"/>
    <x v="11"/>
    <x v="2"/>
    <s v="EA34334"/>
    <x v="0"/>
    <x v="0"/>
  </r>
  <r>
    <d v="2016-09-12T00:00:00"/>
    <n v="224"/>
    <x v="0"/>
    <s v="BB10688"/>
    <x v="12"/>
    <x v="1"/>
    <s v="EA34335"/>
    <x v="1"/>
    <x v="0"/>
  </r>
  <r>
    <d v="2016-09-13T00:00:00"/>
    <n v="225"/>
    <x v="0"/>
    <s v="BB10689"/>
    <x v="13"/>
    <x v="0"/>
    <s v="EA34336"/>
    <x v="0"/>
    <x v="0"/>
  </r>
  <r>
    <d v="2016-09-14T00:00:00"/>
    <n v="226"/>
    <x v="0"/>
    <s v="BB10690"/>
    <x v="14"/>
    <x v="2"/>
    <s v="EA34337"/>
    <x v="0"/>
    <x v="3"/>
  </r>
  <r>
    <d v="2016-09-15T00:00:00"/>
    <n v="227"/>
    <x v="0"/>
    <s v="BB10691"/>
    <x v="15"/>
    <x v="2"/>
    <s v="EA34338"/>
    <x v="2"/>
    <x v="3"/>
  </r>
  <r>
    <d v="2016-09-16T00:00:00"/>
    <n v="228"/>
    <x v="0"/>
    <s v="BB10692"/>
    <x v="16"/>
    <x v="1"/>
    <s v="EA34339"/>
    <x v="3"/>
    <x v="0"/>
  </r>
  <r>
    <d v="2016-09-17T00:00:00"/>
    <n v="229"/>
    <x v="0"/>
    <s v="BB10693"/>
    <x v="17"/>
    <x v="0"/>
    <s v="EA34340"/>
    <x v="2"/>
    <x v="0"/>
  </r>
  <r>
    <d v="2016-09-18T00:00:00"/>
    <n v="230"/>
    <x v="0"/>
    <s v="BB10694"/>
    <x v="18"/>
    <x v="1"/>
    <s v="EA34341"/>
    <x v="6"/>
    <x v="3"/>
  </r>
  <r>
    <d v="2016-09-19T00:00:00"/>
    <n v="231"/>
    <x v="0"/>
    <s v="BB10695"/>
    <x v="0"/>
    <x v="2"/>
    <s v="EA34342"/>
    <x v="3"/>
    <x v="0"/>
  </r>
  <r>
    <d v="2016-09-20T00:00:00"/>
    <n v="232"/>
    <x v="0"/>
    <s v="BB10696"/>
    <x v="1"/>
    <x v="0"/>
    <s v="EA34343"/>
    <x v="3"/>
    <x v="0"/>
  </r>
  <r>
    <d v="2016-09-21T00:00:00"/>
    <n v="233"/>
    <x v="0"/>
    <s v="BB10697"/>
    <x v="2"/>
    <x v="1"/>
    <s v="EA34344"/>
    <x v="1"/>
    <x v="0"/>
  </r>
  <r>
    <d v="2016-09-22T00:00:00"/>
    <n v="234"/>
    <x v="0"/>
    <s v="BB10698"/>
    <x v="3"/>
    <x v="0"/>
    <s v="EA34345"/>
    <x v="5"/>
    <x v="2"/>
  </r>
  <r>
    <d v="2016-09-23T00:00:00"/>
    <n v="235"/>
    <x v="0"/>
    <s v="BB10699"/>
    <x v="4"/>
    <x v="2"/>
    <s v="EA34346"/>
    <x v="6"/>
    <x v="0"/>
  </r>
  <r>
    <d v="2016-09-24T00:00:00"/>
    <n v="236"/>
    <x v="0"/>
    <s v="BB10700"/>
    <x v="5"/>
    <x v="0"/>
    <s v="EA34347"/>
    <x v="0"/>
    <x v="3"/>
  </r>
  <r>
    <d v="2016-09-25T00:00:00"/>
    <n v="237"/>
    <x v="0"/>
    <s v="BB10701"/>
    <x v="6"/>
    <x v="0"/>
    <s v="EA34348"/>
    <x v="3"/>
    <x v="0"/>
  </r>
  <r>
    <d v="2016-09-26T00:00:00"/>
    <n v="238"/>
    <x v="0"/>
    <s v="BB10702"/>
    <x v="7"/>
    <x v="0"/>
    <s v="EA34349"/>
    <x v="1"/>
    <x v="0"/>
  </r>
  <r>
    <d v="2016-09-27T00:00:00"/>
    <n v="239"/>
    <x v="0"/>
    <s v="BB10703"/>
    <x v="8"/>
    <x v="0"/>
    <s v="EA34350"/>
    <x v="1"/>
    <x v="0"/>
  </r>
  <r>
    <d v="2016-09-28T00:00:00"/>
    <n v="240"/>
    <x v="0"/>
    <s v="BB10704"/>
    <x v="9"/>
    <x v="2"/>
    <s v="EA34351"/>
    <x v="1"/>
    <x v="0"/>
  </r>
  <r>
    <d v="2016-09-29T00:00:00"/>
    <n v="241"/>
    <x v="0"/>
    <s v="BB10705"/>
    <x v="10"/>
    <x v="1"/>
    <s v="EA34352"/>
    <x v="7"/>
    <x v="0"/>
  </r>
  <r>
    <d v="2016-09-30T00:00:00"/>
    <n v="242"/>
    <x v="0"/>
    <s v="BB10706"/>
    <x v="11"/>
    <x v="0"/>
    <s v="EA34353"/>
    <x v="2"/>
    <x v="0"/>
  </r>
  <r>
    <d v="2016-10-01T00:00:00"/>
    <n v="243"/>
    <x v="0"/>
    <s v="BB10707"/>
    <x v="12"/>
    <x v="2"/>
    <s v="EA34354"/>
    <x v="2"/>
    <x v="3"/>
  </r>
  <r>
    <d v="2016-10-02T00:00:00"/>
    <n v="244"/>
    <x v="0"/>
    <s v="BB10708"/>
    <x v="13"/>
    <x v="1"/>
    <s v="EA34355"/>
    <x v="3"/>
    <x v="0"/>
  </r>
  <r>
    <d v="2016-10-03T00:00:00"/>
    <n v="245"/>
    <x v="0"/>
    <s v="BB10709"/>
    <x v="14"/>
    <x v="2"/>
    <s v="EA34356"/>
    <x v="3"/>
    <x v="0"/>
  </r>
  <r>
    <d v="2016-10-04T00:00:00"/>
    <n v="246"/>
    <x v="0"/>
    <s v="BB10710"/>
    <x v="15"/>
    <x v="0"/>
    <s v="EA34357"/>
    <x v="2"/>
    <x v="3"/>
  </r>
  <r>
    <d v="2016-10-05T00:00:00"/>
    <n v="247"/>
    <x v="0"/>
    <s v="BB10711"/>
    <x v="16"/>
    <x v="1"/>
    <s v="EA34358"/>
    <x v="0"/>
    <x v="0"/>
  </r>
  <r>
    <d v="2016-10-06T00:00:00"/>
    <n v="248"/>
    <x v="0"/>
    <s v="BB10712"/>
    <x v="17"/>
    <x v="1"/>
    <s v="EA34359"/>
    <x v="5"/>
    <x v="0"/>
  </r>
  <r>
    <d v="2016-10-07T00:00:00"/>
    <n v="249"/>
    <x v="0"/>
    <s v="BB10713"/>
    <x v="18"/>
    <x v="0"/>
    <s v="EA34360"/>
    <x v="2"/>
    <x v="2"/>
  </r>
  <r>
    <d v="2016-10-08T00:00:00"/>
    <n v="250"/>
    <x v="0"/>
    <s v="BB10714"/>
    <x v="0"/>
    <x v="0"/>
    <s v="EA34361"/>
    <x v="0"/>
    <x v="0"/>
  </r>
  <r>
    <d v="2016-10-09T00:00:00"/>
    <n v="251"/>
    <x v="0"/>
    <s v="BB10715"/>
    <x v="1"/>
    <x v="0"/>
    <s v="EA34362"/>
    <x v="2"/>
    <x v="0"/>
  </r>
  <r>
    <d v="2016-10-10T00:00:00"/>
    <n v="252"/>
    <x v="0"/>
    <s v="BB10716"/>
    <x v="2"/>
    <x v="0"/>
    <s v="EA34363"/>
    <x v="1"/>
    <x v="2"/>
  </r>
  <r>
    <d v="2016-10-11T00:00:00"/>
    <n v="253"/>
    <x v="0"/>
    <s v="BB10717"/>
    <x v="3"/>
    <x v="0"/>
    <s v="EA34364"/>
    <x v="3"/>
    <x v="0"/>
  </r>
  <r>
    <d v="2016-10-12T00:00:00"/>
    <n v="254"/>
    <x v="0"/>
    <s v="BB10718"/>
    <x v="4"/>
    <x v="0"/>
    <s v="EA34365"/>
    <x v="4"/>
    <x v="0"/>
  </r>
  <r>
    <d v="2016-10-13T00:00:00"/>
    <n v="255"/>
    <x v="0"/>
    <s v="BB10719"/>
    <x v="5"/>
    <x v="0"/>
    <s v="EA34366"/>
    <x v="2"/>
    <x v="0"/>
  </r>
  <r>
    <d v="2016-10-14T00:00:00"/>
    <n v="256"/>
    <x v="0"/>
    <s v="BB10720"/>
    <x v="6"/>
    <x v="2"/>
    <s v="EA34367"/>
    <x v="0"/>
    <x v="0"/>
  </r>
  <r>
    <d v="2016-10-15T00:00:00"/>
    <n v="257"/>
    <x v="0"/>
    <s v="BB10721"/>
    <x v="7"/>
    <x v="2"/>
    <s v="EA34368"/>
    <x v="3"/>
    <x v="0"/>
  </r>
  <r>
    <d v="2016-10-16T00:00:00"/>
    <n v="258"/>
    <x v="0"/>
    <s v="BB10722"/>
    <x v="8"/>
    <x v="0"/>
    <s v="EA34369"/>
    <x v="4"/>
    <x v="0"/>
  </r>
  <r>
    <d v="2016-10-17T00:00:00"/>
    <n v="259"/>
    <x v="0"/>
    <s v="BB10723"/>
    <x v="9"/>
    <x v="0"/>
    <s v="EA34370"/>
    <x v="3"/>
    <x v="0"/>
  </r>
  <r>
    <d v="2016-10-18T00:00:00"/>
    <n v="260"/>
    <x v="0"/>
    <s v="BB10724"/>
    <x v="10"/>
    <x v="0"/>
    <s v="EA34371"/>
    <x v="5"/>
    <x v="0"/>
  </r>
  <r>
    <d v="2016-10-19T00:00:00"/>
    <n v="261"/>
    <x v="0"/>
    <s v="BB10725"/>
    <x v="11"/>
    <x v="0"/>
    <s v="EA34372"/>
    <x v="1"/>
    <x v="0"/>
  </r>
  <r>
    <d v="2016-10-20T00:00:00"/>
    <n v="262"/>
    <x v="0"/>
    <s v="BB10726"/>
    <x v="12"/>
    <x v="1"/>
    <s v="EA34373"/>
    <x v="0"/>
    <x v="0"/>
  </r>
  <r>
    <d v="2016-10-21T00:00:00"/>
    <n v="263"/>
    <x v="0"/>
    <s v="BB10727"/>
    <x v="13"/>
    <x v="0"/>
    <s v="EA34374"/>
    <x v="3"/>
    <x v="0"/>
  </r>
  <r>
    <d v="2016-10-22T00:00:00"/>
    <n v="264"/>
    <x v="0"/>
    <s v="BB10728"/>
    <x v="14"/>
    <x v="2"/>
    <s v="EA34375"/>
    <x v="7"/>
    <x v="0"/>
  </r>
  <r>
    <d v="2016-10-23T00:00:00"/>
    <n v="265"/>
    <x v="0"/>
    <s v="BB10729"/>
    <x v="15"/>
    <x v="2"/>
    <s v="EA34376"/>
    <x v="6"/>
    <x v="0"/>
  </r>
  <r>
    <d v="2016-10-24T00:00:00"/>
    <n v="266"/>
    <x v="0"/>
    <s v="BB10730"/>
    <x v="16"/>
    <x v="1"/>
    <s v="EA34377"/>
    <x v="4"/>
    <x v="0"/>
  </r>
  <r>
    <d v="2016-10-25T00:00:00"/>
    <n v="267"/>
    <x v="0"/>
    <s v="BB10731"/>
    <x v="17"/>
    <x v="0"/>
    <s v="EA34378"/>
    <x v="0"/>
    <x v="0"/>
  </r>
  <r>
    <d v="2016-10-26T00:00:00"/>
    <n v="268"/>
    <x v="0"/>
    <s v="BB10732"/>
    <x v="18"/>
    <x v="0"/>
    <s v="EA34379"/>
    <x v="4"/>
    <x v="0"/>
  </r>
  <r>
    <d v="2016-10-27T00:00:00"/>
    <n v="269"/>
    <x v="0"/>
    <s v="BB10733"/>
    <x v="0"/>
    <x v="0"/>
    <s v="EA34380"/>
    <x v="6"/>
    <x v="0"/>
  </r>
  <r>
    <d v="2016-10-28T00:00:00"/>
    <n v="270"/>
    <x v="0"/>
    <s v="BB10734"/>
    <x v="1"/>
    <x v="2"/>
    <s v="EA34381"/>
    <x v="2"/>
    <x v="0"/>
  </r>
  <r>
    <d v="2016-10-29T00:00:00"/>
    <n v="271"/>
    <x v="0"/>
    <s v="BB10735"/>
    <x v="2"/>
    <x v="0"/>
    <s v="EA34382"/>
    <x v="3"/>
    <x v="0"/>
  </r>
  <r>
    <d v="2016-10-30T00:00:00"/>
    <n v="272"/>
    <x v="0"/>
    <s v="BB10736"/>
    <x v="3"/>
    <x v="0"/>
    <s v="EA34383"/>
    <x v="6"/>
    <x v="0"/>
  </r>
  <r>
    <d v="2016-10-31T00:00:00"/>
    <n v="273"/>
    <x v="0"/>
    <s v="BB10737"/>
    <x v="4"/>
    <x v="0"/>
    <s v="EA34384"/>
    <x v="6"/>
    <x v="0"/>
  </r>
  <r>
    <d v="2016-11-01T00:00:00"/>
    <n v="274"/>
    <x v="0"/>
    <s v="BB10738"/>
    <x v="5"/>
    <x v="0"/>
    <s v="EA34385"/>
    <x v="3"/>
    <x v="2"/>
  </r>
  <r>
    <d v="2016-11-02T00:00:00"/>
    <n v="275"/>
    <x v="0"/>
    <s v="BB10739"/>
    <x v="6"/>
    <x v="0"/>
    <s v="EA34386"/>
    <x v="3"/>
    <x v="4"/>
  </r>
  <r>
    <d v="2016-11-03T00:00:00"/>
    <n v="276"/>
    <x v="0"/>
    <s v="BB10740"/>
    <x v="7"/>
    <x v="0"/>
    <s v="EA34387"/>
    <x v="6"/>
    <x v="3"/>
  </r>
  <r>
    <d v="2016-11-04T00:00:00"/>
    <n v="277"/>
    <x v="0"/>
    <s v="BB10741"/>
    <x v="8"/>
    <x v="0"/>
    <s v="EA34388"/>
    <x v="3"/>
    <x v="3"/>
  </r>
  <r>
    <d v="2016-11-05T00:00:00"/>
    <n v="278"/>
    <x v="0"/>
    <s v="BB10742"/>
    <x v="9"/>
    <x v="0"/>
    <s v="EA34389"/>
    <x v="2"/>
    <x v="3"/>
  </r>
  <r>
    <d v="2016-11-06T00:00:00"/>
    <n v="279"/>
    <x v="0"/>
    <s v="BB10743"/>
    <x v="10"/>
    <x v="2"/>
    <s v="EA34390"/>
    <x v="0"/>
    <x v="1"/>
  </r>
  <r>
    <d v="2016-11-07T00:00:00"/>
    <n v="280"/>
    <x v="0"/>
    <s v="BB10744"/>
    <x v="11"/>
    <x v="0"/>
    <s v="EA34391"/>
    <x v="1"/>
    <x v="0"/>
  </r>
  <r>
    <d v="2016-11-08T00:00:00"/>
    <n v="281"/>
    <x v="0"/>
    <s v="BB10745"/>
    <x v="12"/>
    <x v="0"/>
    <s v="EA34392"/>
    <x v="1"/>
    <x v="0"/>
  </r>
  <r>
    <d v="2016-11-09T00:00:00"/>
    <n v="282"/>
    <x v="0"/>
    <s v="BB10746"/>
    <x v="13"/>
    <x v="2"/>
    <s v="EA34393"/>
    <x v="0"/>
    <x v="3"/>
  </r>
  <r>
    <d v="2016-11-10T00:00:00"/>
    <n v="283"/>
    <x v="0"/>
    <s v="BB10747"/>
    <x v="14"/>
    <x v="0"/>
    <s v="EA34394"/>
    <x v="3"/>
    <x v="0"/>
  </r>
  <r>
    <d v="2016-11-11T00:00:00"/>
    <n v="284"/>
    <x v="0"/>
    <s v="BB10748"/>
    <x v="15"/>
    <x v="0"/>
    <s v="EA34395"/>
    <x v="6"/>
    <x v="3"/>
  </r>
  <r>
    <d v="2016-11-12T00:00:00"/>
    <n v="285"/>
    <x v="0"/>
    <s v="BB10749"/>
    <x v="16"/>
    <x v="0"/>
    <s v="EA34396"/>
    <x v="3"/>
    <x v="1"/>
  </r>
  <r>
    <d v="2016-11-13T00:00:00"/>
    <n v="286"/>
    <x v="0"/>
    <s v="BB10750"/>
    <x v="17"/>
    <x v="0"/>
    <s v="EA34397"/>
    <x v="6"/>
    <x v="0"/>
  </r>
  <r>
    <d v="2016-11-14T00:00:00"/>
    <n v="287"/>
    <x v="0"/>
    <s v="BB10751"/>
    <x v="18"/>
    <x v="1"/>
    <s v="EA34398"/>
    <x v="2"/>
    <x v="0"/>
  </r>
  <r>
    <d v="2016-11-15T00:00:00"/>
    <n v="288"/>
    <x v="0"/>
    <s v="BB10752"/>
    <x v="0"/>
    <x v="0"/>
    <s v="EA34399"/>
    <x v="5"/>
    <x v="0"/>
  </r>
  <r>
    <d v="2016-11-16T00:00:00"/>
    <n v="289"/>
    <x v="0"/>
    <s v="BB10753"/>
    <x v="1"/>
    <x v="0"/>
    <s v="EA34400"/>
    <x v="3"/>
    <x v="0"/>
  </r>
  <r>
    <d v="2016-11-17T00:00:00"/>
    <n v="290"/>
    <x v="0"/>
    <s v="BB10754"/>
    <x v="2"/>
    <x v="0"/>
    <s v="EA34401"/>
    <x v="3"/>
    <x v="0"/>
  </r>
  <r>
    <d v="2016-11-18T00:00:00"/>
    <n v="291"/>
    <x v="0"/>
    <s v="BB10755"/>
    <x v="3"/>
    <x v="0"/>
    <s v="EA34402"/>
    <x v="1"/>
    <x v="0"/>
  </r>
  <r>
    <d v="2016-11-19T00:00:00"/>
    <n v="292"/>
    <x v="0"/>
    <s v="BB10756"/>
    <x v="4"/>
    <x v="0"/>
    <s v="EA34403"/>
    <x v="4"/>
    <x v="0"/>
  </r>
  <r>
    <d v="2016-11-20T00:00:00"/>
    <n v="293"/>
    <x v="0"/>
    <s v="BB10757"/>
    <x v="5"/>
    <x v="2"/>
    <s v="EA34404"/>
    <x v="1"/>
    <x v="3"/>
  </r>
  <r>
    <d v="2016-11-21T00:00:00"/>
    <n v="294"/>
    <x v="0"/>
    <s v="BB10758"/>
    <x v="6"/>
    <x v="1"/>
    <s v="EA34405"/>
    <x v="4"/>
    <x v="3"/>
  </r>
  <r>
    <d v="2016-11-22T00:00:00"/>
    <n v="295"/>
    <x v="0"/>
    <s v="BB10759"/>
    <x v="7"/>
    <x v="2"/>
    <s v="EA34406"/>
    <x v="3"/>
    <x v="0"/>
  </r>
  <r>
    <d v="2016-11-23T00:00:00"/>
    <n v="296"/>
    <x v="0"/>
    <s v="BB10760"/>
    <x v="8"/>
    <x v="2"/>
    <s v="EA34407"/>
    <x v="6"/>
    <x v="0"/>
  </r>
  <r>
    <d v="2016-11-24T00:00:00"/>
    <n v="297"/>
    <x v="0"/>
    <s v="BB10761"/>
    <x v="9"/>
    <x v="0"/>
    <s v="EA34408"/>
    <x v="1"/>
    <x v="0"/>
  </r>
  <r>
    <d v="2016-11-25T00:00:00"/>
    <n v="298"/>
    <x v="0"/>
    <s v="BB10762"/>
    <x v="10"/>
    <x v="1"/>
    <s v="EA34409"/>
    <x v="0"/>
    <x v="0"/>
  </r>
  <r>
    <d v="2016-11-26T00:00:00"/>
    <n v="299"/>
    <x v="0"/>
    <s v="BB10763"/>
    <x v="11"/>
    <x v="0"/>
    <s v="EA34410"/>
    <x v="4"/>
    <x v="0"/>
  </r>
  <r>
    <d v="2016-11-27T00:00:00"/>
    <n v="300"/>
    <x v="0"/>
    <s v="BB10764"/>
    <x v="12"/>
    <x v="2"/>
    <s v="EA34411"/>
    <x v="0"/>
    <x v="1"/>
  </r>
  <r>
    <d v="2016-11-28T00:00:00"/>
    <n v="301"/>
    <x v="0"/>
    <s v="BB10765"/>
    <x v="13"/>
    <x v="0"/>
    <s v="EA34412"/>
    <x v="2"/>
    <x v="2"/>
  </r>
  <r>
    <d v="2016-11-29T00:00:00"/>
    <n v="302"/>
    <x v="0"/>
    <s v="BB10766"/>
    <x v="14"/>
    <x v="0"/>
    <s v="EA34413"/>
    <x v="6"/>
    <x v="2"/>
  </r>
  <r>
    <d v="2016-11-30T00:00:00"/>
    <n v="303"/>
    <x v="0"/>
    <s v="BB10767"/>
    <x v="15"/>
    <x v="2"/>
    <s v="EA34414"/>
    <x v="3"/>
    <x v="0"/>
  </r>
  <r>
    <d v="2016-12-01T00:00:00"/>
    <n v="304"/>
    <x v="0"/>
    <s v="BB10768"/>
    <x v="16"/>
    <x v="1"/>
    <s v="EA34415"/>
    <x v="3"/>
    <x v="0"/>
  </r>
  <r>
    <d v="2016-12-02T00:00:00"/>
    <n v="305"/>
    <x v="0"/>
    <s v="BB10769"/>
    <x v="17"/>
    <x v="1"/>
    <s v="EA34416"/>
    <x v="3"/>
    <x v="0"/>
  </r>
  <r>
    <d v="2016-12-03T00:00:00"/>
    <n v="306"/>
    <x v="0"/>
    <s v="BB10770"/>
    <x v="18"/>
    <x v="2"/>
    <s v="EA34417"/>
    <x v="1"/>
    <x v="0"/>
  </r>
  <r>
    <d v="2016-12-04T00:00:00"/>
    <n v="307"/>
    <x v="0"/>
    <s v="BB10771"/>
    <x v="0"/>
    <x v="0"/>
    <s v="EA34418"/>
    <x v="0"/>
    <x v="0"/>
  </r>
  <r>
    <d v="2016-12-05T00:00:00"/>
    <n v="308"/>
    <x v="0"/>
    <s v="BB10772"/>
    <x v="1"/>
    <x v="0"/>
    <s v="EA34419"/>
    <x v="2"/>
    <x v="0"/>
  </r>
  <r>
    <d v="2016-12-06T00:00:00"/>
    <n v="309"/>
    <x v="0"/>
    <s v="BB10773"/>
    <x v="2"/>
    <x v="0"/>
    <s v="EA34420"/>
    <x v="3"/>
    <x v="0"/>
  </r>
  <r>
    <d v="2016-12-07T00:00:00"/>
    <n v="310"/>
    <x v="0"/>
    <s v="BB10774"/>
    <x v="3"/>
    <x v="1"/>
    <s v="EA34421"/>
    <x v="4"/>
    <x v="0"/>
  </r>
  <r>
    <d v="2016-12-08T00:00:00"/>
    <n v="311"/>
    <x v="0"/>
    <s v="BB10775"/>
    <x v="4"/>
    <x v="0"/>
    <s v="EA34422"/>
    <x v="3"/>
    <x v="0"/>
  </r>
  <r>
    <d v="2016-12-09T00:00:00"/>
    <n v="312"/>
    <x v="0"/>
    <s v="BB10776"/>
    <x v="5"/>
    <x v="0"/>
    <s v="EA34423"/>
    <x v="3"/>
    <x v="0"/>
  </r>
  <r>
    <d v="2016-12-10T00:00:00"/>
    <n v="313"/>
    <x v="0"/>
    <s v="BB10777"/>
    <x v="6"/>
    <x v="1"/>
    <s v="EA34424"/>
    <x v="1"/>
    <x v="3"/>
  </r>
  <r>
    <d v="2016-12-11T00:00:00"/>
    <n v="314"/>
    <x v="0"/>
    <s v="BB10778"/>
    <x v="7"/>
    <x v="0"/>
    <s v="EA34425"/>
    <x v="7"/>
    <x v="0"/>
  </r>
  <r>
    <d v="2016-12-12T00:00:00"/>
    <n v="315"/>
    <x v="0"/>
    <s v="BB10779"/>
    <x v="8"/>
    <x v="0"/>
    <s v="EA34426"/>
    <x v="6"/>
    <x v="2"/>
  </r>
  <r>
    <d v="2016-12-13T00:00:00"/>
    <n v="316"/>
    <x v="0"/>
    <s v="BB10780"/>
    <x v="9"/>
    <x v="2"/>
    <s v="EA34427"/>
    <x v="2"/>
    <x v="0"/>
  </r>
  <r>
    <d v="2016-12-14T00:00:00"/>
    <n v="317"/>
    <x v="0"/>
    <s v="BB10781"/>
    <x v="10"/>
    <x v="1"/>
    <s v="EA34428"/>
    <x v="0"/>
    <x v="2"/>
  </r>
  <r>
    <d v="2016-12-15T00:00:00"/>
    <n v="318"/>
    <x v="0"/>
    <s v="BB10782"/>
    <x v="11"/>
    <x v="0"/>
    <s v="EA34429"/>
    <x v="1"/>
    <x v="1"/>
  </r>
  <r>
    <d v="2016-12-16T00:00:00"/>
    <n v="319"/>
    <x v="0"/>
    <s v="BB10783"/>
    <x v="12"/>
    <x v="0"/>
    <s v="EA34430"/>
    <x v="6"/>
    <x v="2"/>
  </r>
  <r>
    <d v="2016-12-17T00:00:00"/>
    <n v="320"/>
    <x v="0"/>
    <s v="BB10784"/>
    <x v="13"/>
    <x v="0"/>
    <s v="EA34431"/>
    <x v="4"/>
    <x v="0"/>
  </r>
  <r>
    <d v="2016-12-18T00:00:00"/>
    <n v="321"/>
    <x v="0"/>
    <s v="BB10785"/>
    <x v="14"/>
    <x v="1"/>
    <s v="EA34432"/>
    <x v="1"/>
    <x v="0"/>
  </r>
  <r>
    <d v="2016-12-19T00:00:00"/>
    <n v="322"/>
    <x v="0"/>
    <s v="BB10786"/>
    <x v="15"/>
    <x v="0"/>
    <s v="EA34433"/>
    <x v="1"/>
    <x v="0"/>
  </r>
  <r>
    <d v="2016-12-20T00:00:00"/>
    <n v="323"/>
    <x v="0"/>
    <s v="BB10787"/>
    <x v="16"/>
    <x v="1"/>
    <s v="EA34434"/>
    <x v="3"/>
    <x v="0"/>
  </r>
  <r>
    <d v="2016-12-21T00:00:00"/>
    <n v="324"/>
    <x v="0"/>
    <s v="BB10788"/>
    <x v="17"/>
    <x v="0"/>
    <s v="EA34435"/>
    <x v="1"/>
    <x v="0"/>
  </r>
  <r>
    <d v="2016-12-22T00:00:00"/>
    <n v="325"/>
    <x v="0"/>
    <s v="BB10789"/>
    <x v="18"/>
    <x v="0"/>
    <s v="EA34436"/>
    <x v="1"/>
    <x v="0"/>
  </r>
  <r>
    <d v="2016-12-23T00:00:00"/>
    <n v="326"/>
    <x v="0"/>
    <s v="BB10790"/>
    <x v="0"/>
    <x v="0"/>
    <s v="EA34437"/>
    <x v="3"/>
    <x v="3"/>
  </r>
  <r>
    <d v="2016-12-24T00:00:00"/>
    <n v="327"/>
    <x v="0"/>
    <s v="BB10791"/>
    <x v="1"/>
    <x v="0"/>
    <s v="EA34438"/>
    <x v="1"/>
    <x v="0"/>
  </r>
  <r>
    <d v="2016-12-25T00:00:00"/>
    <n v="328"/>
    <x v="0"/>
    <s v="BB10792"/>
    <x v="2"/>
    <x v="0"/>
    <s v="EA34439"/>
    <x v="6"/>
    <x v="0"/>
  </r>
  <r>
    <d v="2016-12-26T00:00:00"/>
    <n v="329"/>
    <x v="0"/>
    <s v="BB10793"/>
    <x v="3"/>
    <x v="1"/>
    <s v="EA34440"/>
    <x v="6"/>
    <x v="0"/>
  </r>
  <r>
    <d v="2016-12-27T00:00:00"/>
    <n v="330"/>
    <x v="0"/>
    <s v="BB10794"/>
    <x v="4"/>
    <x v="1"/>
    <s v="EA34441"/>
    <x v="1"/>
    <x v="1"/>
  </r>
  <r>
    <d v="2016-12-28T00:00:00"/>
    <n v="331"/>
    <x v="0"/>
    <s v="BB10795"/>
    <x v="5"/>
    <x v="1"/>
    <s v="EA34442"/>
    <x v="0"/>
    <x v="0"/>
  </r>
  <r>
    <d v="2016-12-29T00:00:00"/>
    <n v="332"/>
    <x v="0"/>
    <s v="BB10796"/>
    <x v="6"/>
    <x v="0"/>
    <s v="EA34443"/>
    <x v="3"/>
    <x v="0"/>
  </r>
  <r>
    <d v="2016-12-30T00:00:00"/>
    <n v="333"/>
    <x v="0"/>
    <s v="BB10797"/>
    <x v="7"/>
    <x v="2"/>
    <s v="EA34444"/>
    <x v="2"/>
    <x v="0"/>
  </r>
  <r>
    <d v="2016-12-31T00:00:00"/>
    <n v="334"/>
    <x v="0"/>
    <s v="BB10798"/>
    <x v="8"/>
    <x v="2"/>
    <s v="EA34445"/>
    <x v="1"/>
    <x v="0"/>
  </r>
  <r>
    <d v="2017-01-01T00:00:00"/>
    <n v="335"/>
    <x v="0"/>
    <s v="BB10799"/>
    <x v="9"/>
    <x v="0"/>
    <s v="EA34446"/>
    <x v="0"/>
    <x v="3"/>
  </r>
  <r>
    <d v="2017-01-02T00:00:00"/>
    <n v="336"/>
    <x v="0"/>
    <s v="BB10800"/>
    <x v="10"/>
    <x v="1"/>
    <s v="EA34447"/>
    <x v="2"/>
    <x v="0"/>
  </r>
  <r>
    <d v="2017-01-03T00:00:00"/>
    <n v="337"/>
    <x v="0"/>
    <s v="BB10801"/>
    <x v="11"/>
    <x v="2"/>
    <s v="EA34448"/>
    <x v="4"/>
    <x v="0"/>
  </r>
  <r>
    <d v="2017-01-04T00:00:00"/>
    <n v="338"/>
    <x v="0"/>
    <s v="BB10802"/>
    <x v="12"/>
    <x v="0"/>
    <s v="EA34449"/>
    <x v="5"/>
    <x v="0"/>
  </r>
  <r>
    <d v="2017-01-05T00:00:00"/>
    <n v="339"/>
    <x v="0"/>
    <s v="BB10803"/>
    <x v="13"/>
    <x v="0"/>
    <s v="EA34450"/>
    <x v="2"/>
    <x v="1"/>
  </r>
  <r>
    <d v="2017-01-06T00:00:00"/>
    <n v="340"/>
    <x v="0"/>
    <s v="BB10804"/>
    <x v="14"/>
    <x v="2"/>
    <s v="EA34451"/>
    <x v="1"/>
    <x v="0"/>
  </r>
  <r>
    <d v="2017-01-07T00:00:00"/>
    <n v="341"/>
    <x v="0"/>
    <s v="BB10805"/>
    <x v="15"/>
    <x v="2"/>
    <s v="EA34452"/>
    <x v="7"/>
    <x v="0"/>
  </r>
  <r>
    <d v="2017-01-08T00:00:00"/>
    <n v="342"/>
    <x v="0"/>
    <s v="BB10806"/>
    <x v="16"/>
    <x v="0"/>
    <s v="EA34453"/>
    <x v="1"/>
    <x v="0"/>
  </r>
  <r>
    <d v="2017-01-09T00:00:00"/>
    <n v="343"/>
    <x v="0"/>
    <s v="BB10807"/>
    <x v="17"/>
    <x v="2"/>
    <s v="EA34454"/>
    <x v="1"/>
    <x v="0"/>
  </r>
  <r>
    <d v="2017-01-10T00:00:00"/>
    <n v="344"/>
    <x v="0"/>
    <s v="BB10808"/>
    <x v="18"/>
    <x v="0"/>
    <s v="EA34455"/>
    <x v="3"/>
    <x v="0"/>
  </r>
  <r>
    <d v="2017-01-11T00:00:00"/>
    <n v="345"/>
    <x v="0"/>
    <s v="BB10809"/>
    <x v="0"/>
    <x v="0"/>
    <s v="EA34456"/>
    <x v="3"/>
    <x v="3"/>
  </r>
  <r>
    <d v="2017-01-12T00:00:00"/>
    <n v="346"/>
    <x v="0"/>
    <s v="BB10810"/>
    <x v="1"/>
    <x v="0"/>
    <s v="EA34457"/>
    <x v="1"/>
    <x v="0"/>
  </r>
  <r>
    <d v="2017-01-13T00:00:00"/>
    <n v="347"/>
    <x v="0"/>
    <s v="BB10811"/>
    <x v="2"/>
    <x v="2"/>
    <s v="EA34458"/>
    <x v="2"/>
    <x v="0"/>
  </r>
  <r>
    <d v="2017-01-14T00:00:00"/>
    <n v="348"/>
    <x v="0"/>
    <s v="BB10812"/>
    <x v="3"/>
    <x v="2"/>
    <s v="EA34459"/>
    <x v="6"/>
    <x v="0"/>
  </r>
  <r>
    <d v="2017-01-15T00:00:00"/>
    <n v="349"/>
    <x v="0"/>
    <s v="BB10813"/>
    <x v="4"/>
    <x v="0"/>
    <s v="EA34460"/>
    <x v="3"/>
    <x v="0"/>
  </r>
  <r>
    <d v="2017-01-16T00:00:00"/>
    <n v="350"/>
    <x v="0"/>
    <s v="BB10814"/>
    <x v="5"/>
    <x v="0"/>
    <s v="EA34461"/>
    <x v="2"/>
    <x v="0"/>
  </r>
  <r>
    <d v="2017-01-17T00:00:00"/>
    <n v="351"/>
    <x v="0"/>
    <s v="BB10815"/>
    <x v="6"/>
    <x v="0"/>
    <s v="EA34462"/>
    <x v="6"/>
    <x v="3"/>
  </r>
  <r>
    <d v="2017-01-18T00:00:00"/>
    <n v="352"/>
    <x v="0"/>
    <s v="BB10816"/>
    <x v="7"/>
    <x v="0"/>
    <s v="EA34463"/>
    <x v="0"/>
    <x v="0"/>
  </r>
  <r>
    <d v="2017-01-19T00:00:00"/>
    <n v="353"/>
    <x v="0"/>
    <s v="BB10817"/>
    <x v="8"/>
    <x v="1"/>
    <s v="EA34464"/>
    <x v="3"/>
    <x v="0"/>
  </r>
  <r>
    <d v="2017-01-20T00:00:00"/>
    <n v="354"/>
    <x v="0"/>
    <s v="BB10818"/>
    <x v="9"/>
    <x v="0"/>
    <s v="EA34465"/>
    <x v="1"/>
    <x v="2"/>
  </r>
  <r>
    <d v="2017-01-21T00:00:00"/>
    <n v="355"/>
    <x v="0"/>
    <s v="BB10819"/>
    <x v="10"/>
    <x v="1"/>
    <s v="EA34466"/>
    <x v="3"/>
    <x v="0"/>
  </r>
  <r>
    <d v="2017-01-22T00:00:00"/>
    <n v="356"/>
    <x v="0"/>
    <s v="BB10820"/>
    <x v="11"/>
    <x v="0"/>
    <s v="EA34467"/>
    <x v="0"/>
    <x v="0"/>
  </r>
  <r>
    <d v="2017-01-23T00:00:00"/>
    <n v="357"/>
    <x v="0"/>
    <s v="BB10821"/>
    <x v="12"/>
    <x v="2"/>
    <s v="EA34468"/>
    <x v="2"/>
    <x v="2"/>
  </r>
  <r>
    <d v="2017-01-24T00:00:00"/>
    <n v="358"/>
    <x v="0"/>
    <s v="BB10822"/>
    <x v="13"/>
    <x v="0"/>
    <s v="EA34469"/>
    <x v="2"/>
    <x v="0"/>
  </r>
  <r>
    <d v="2017-01-25T00:00:00"/>
    <n v="359"/>
    <x v="0"/>
    <s v="BB10823"/>
    <x v="14"/>
    <x v="2"/>
    <s v="EA34470"/>
    <x v="4"/>
    <x v="0"/>
  </r>
  <r>
    <d v="2017-01-26T00:00:00"/>
    <n v="360"/>
    <x v="0"/>
    <s v="BB10824"/>
    <x v="15"/>
    <x v="0"/>
    <s v="EA34471"/>
    <x v="0"/>
    <x v="0"/>
  </r>
  <r>
    <d v="2017-01-27T00:00:00"/>
    <n v="361"/>
    <x v="0"/>
    <s v="BB10825"/>
    <x v="16"/>
    <x v="0"/>
    <s v="EA34472"/>
    <x v="4"/>
    <x v="0"/>
  </r>
  <r>
    <d v="2017-01-28T00:00:00"/>
    <n v="362"/>
    <x v="0"/>
    <s v="BB10826"/>
    <x v="17"/>
    <x v="0"/>
    <s v="EA34473"/>
    <x v="1"/>
    <x v="0"/>
  </r>
  <r>
    <d v="2017-01-29T00:00:00"/>
    <n v="363"/>
    <x v="0"/>
    <s v="BB10827"/>
    <x v="18"/>
    <x v="1"/>
    <s v="EA34474"/>
    <x v="6"/>
    <x v="3"/>
  </r>
  <r>
    <d v="2017-01-30T00:00:00"/>
    <n v="364"/>
    <x v="0"/>
    <s v="BB10828"/>
    <x v="0"/>
    <x v="1"/>
    <s v="EA34475"/>
    <x v="2"/>
    <x v="0"/>
  </r>
  <r>
    <d v="2017-01-31T00:00:00"/>
    <n v="365"/>
    <x v="0"/>
    <s v="BB10829"/>
    <x v="1"/>
    <x v="0"/>
    <s v="EA34476"/>
    <x v="0"/>
    <x v="0"/>
  </r>
  <r>
    <d v="2017-02-01T00:00:00"/>
    <n v="366"/>
    <x v="0"/>
    <s v="BB10830"/>
    <x v="2"/>
    <x v="0"/>
    <s v="EA34477"/>
    <x v="3"/>
    <x v="0"/>
  </r>
  <r>
    <d v="2017-02-02T00:00:00"/>
    <n v="367"/>
    <x v="0"/>
    <s v="BB10831"/>
    <x v="3"/>
    <x v="0"/>
    <s v="EA34478"/>
    <x v="3"/>
    <x v="1"/>
  </r>
  <r>
    <d v="2017-02-03T00:00:00"/>
    <n v="368"/>
    <x v="0"/>
    <s v="BB10832"/>
    <x v="4"/>
    <x v="0"/>
    <s v="EA34479"/>
    <x v="6"/>
    <x v="0"/>
  </r>
  <r>
    <d v="2017-02-04T00:00:00"/>
    <n v="369"/>
    <x v="0"/>
    <s v="BB10833"/>
    <x v="5"/>
    <x v="1"/>
    <s v="EA34480"/>
    <x v="3"/>
    <x v="0"/>
  </r>
  <r>
    <d v="2017-02-05T00:00:00"/>
    <n v="370"/>
    <x v="0"/>
    <s v="BB10834"/>
    <x v="6"/>
    <x v="1"/>
    <s v="EA34481"/>
    <x v="5"/>
    <x v="2"/>
  </r>
  <r>
    <d v="2017-02-06T00:00:00"/>
    <n v="371"/>
    <x v="0"/>
    <s v="BB10835"/>
    <x v="7"/>
    <x v="0"/>
    <s v="EA34482"/>
    <x v="0"/>
    <x v="0"/>
  </r>
  <r>
    <d v="2017-02-07T00:00:00"/>
    <n v="372"/>
    <x v="0"/>
    <s v="BB10836"/>
    <x v="8"/>
    <x v="1"/>
    <s v="EA34483"/>
    <x v="3"/>
    <x v="0"/>
  </r>
  <r>
    <d v="2017-02-08T00:00:00"/>
    <n v="373"/>
    <x v="0"/>
    <s v="BB10837"/>
    <x v="9"/>
    <x v="0"/>
    <s v="EA34484"/>
    <x v="1"/>
    <x v="0"/>
  </r>
  <r>
    <d v="2017-02-09T00:00:00"/>
    <n v="374"/>
    <x v="0"/>
    <s v="BB10838"/>
    <x v="10"/>
    <x v="0"/>
    <s v="EA34485"/>
    <x v="3"/>
    <x v="0"/>
  </r>
  <r>
    <d v="2017-02-10T00:00:00"/>
    <n v="375"/>
    <x v="0"/>
    <s v="BB10839"/>
    <x v="11"/>
    <x v="0"/>
    <s v="EA34486"/>
    <x v="5"/>
    <x v="2"/>
  </r>
  <r>
    <d v="2017-02-11T00:00:00"/>
    <n v="376"/>
    <x v="0"/>
    <s v="BB10840"/>
    <x v="12"/>
    <x v="1"/>
    <s v="EA34487"/>
    <x v="1"/>
    <x v="0"/>
  </r>
  <r>
    <d v="2017-02-12T00:00:00"/>
    <n v="377"/>
    <x v="0"/>
    <s v="BB10841"/>
    <x v="13"/>
    <x v="2"/>
    <s v="EA34488"/>
    <x v="5"/>
    <x v="0"/>
  </r>
  <r>
    <d v="2017-02-13T00:00:00"/>
    <n v="378"/>
    <x v="0"/>
    <s v="BB10842"/>
    <x v="14"/>
    <x v="2"/>
    <s v="EA34489"/>
    <x v="1"/>
    <x v="2"/>
  </r>
  <r>
    <d v="2017-02-14T00:00:00"/>
    <n v="379"/>
    <x v="0"/>
    <s v="BB10843"/>
    <x v="15"/>
    <x v="2"/>
    <s v="EA34490"/>
    <x v="2"/>
    <x v="2"/>
  </r>
  <r>
    <d v="2017-02-15T00:00:00"/>
    <n v="380"/>
    <x v="0"/>
    <s v="BB10844"/>
    <x v="16"/>
    <x v="2"/>
    <s v="EA34491"/>
    <x v="3"/>
    <x v="0"/>
  </r>
  <r>
    <d v="2017-02-16T00:00:00"/>
    <n v="381"/>
    <x v="0"/>
    <s v="BB10845"/>
    <x v="17"/>
    <x v="2"/>
    <s v="EA34492"/>
    <x v="3"/>
    <x v="2"/>
  </r>
  <r>
    <d v="2017-02-17T00:00:00"/>
    <n v="382"/>
    <x v="0"/>
    <s v="BB10846"/>
    <x v="18"/>
    <x v="0"/>
    <s v="EA34493"/>
    <x v="0"/>
    <x v="0"/>
  </r>
  <r>
    <d v="2017-02-18T00:00:00"/>
    <n v="383"/>
    <x v="0"/>
    <s v="BB10847"/>
    <x v="0"/>
    <x v="0"/>
    <s v="EA34494"/>
    <x v="4"/>
    <x v="3"/>
  </r>
  <r>
    <d v="2017-02-19T00:00:00"/>
    <n v="384"/>
    <x v="0"/>
    <s v="BB10848"/>
    <x v="1"/>
    <x v="0"/>
    <s v="EA34495"/>
    <x v="2"/>
    <x v="0"/>
  </r>
  <r>
    <d v="2017-02-20T00:00:00"/>
    <n v="385"/>
    <x v="0"/>
    <s v="BB10849"/>
    <x v="2"/>
    <x v="0"/>
    <s v="EA34496"/>
    <x v="2"/>
    <x v="0"/>
  </r>
  <r>
    <d v="2017-02-21T00:00:00"/>
    <n v="386"/>
    <x v="0"/>
    <s v="BB10850"/>
    <x v="3"/>
    <x v="0"/>
    <s v="EA34497"/>
    <x v="2"/>
    <x v="0"/>
  </r>
  <r>
    <d v="2017-02-22T00:00:00"/>
    <n v="387"/>
    <x v="0"/>
    <s v="BB10851"/>
    <x v="4"/>
    <x v="0"/>
    <s v="EA34498"/>
    <x v="0"/>
    <x v="0"/>
  </r>
  <r>
    <d v="2017-02-23T00:00:00"/>
    <n v="388"/>
    <x v="0"/>
    <s v="BB10852"/>
    <x v="5"/>
    <x v="1"/>
    <s v="EA34499"/>
    <x v="5"/>
    <x v="0"/>
  </r>
  <r>
    <d v="2017-02-24T00:00:00"/>
    <n v="389"/>
    <x v="0"/>
    <s v="BB10853"/>
    <x v="6"/>
    <x v="1"/>
    <s v="EA34500"/>
    <x v="3"/>
    <x v="3"/>
  </r>
  <r>
    <d v="2017-02-25T00:00:00"/>
    <n v="390"/>
    <x v="0"/>
    <s v="BB10854"/>
    <x v="7"/>
    <x v="1"/>
    <s v="EA34501"/>
    <x v="1"/>
    <x v="0"/>
  </r>
  <r>
    <d v="2017-02-26T00:00:00"/>
    <n v="391"/>
    <x v="0"/>
    <s v="BB10855"/>
    <x v="8"/>
    <x v="0"/>
    <s v="EA34502"/>
    <x v="2"/>
    <x v="2"/>
  </r>
  <r>
    <d v="2017-02-27T00:00:00"/>
    <n v="392"/>
    <x v="0"/>
    <s v="BB10856"/>
    <x v="9"/>
    <x v="1"/>
    <s v="EA34503"/>
    <x v="3"/>
    <x v="0"/>
  </r>
  <r>
    <d v="2017-02-28T00:00:00"/>
    <n v="393"/>
    <x v="0"/>
    <s v="BB10857"/>
    <x v="10"/>
    <x v="2"/>
    <s v="EA34504"/>
    <x v="3"/>
    <x v="0"/>
  </r>
  <r>
    <d v="2017-03-01T00:00:00"/>
    <n v="394"/>
    <x v="0"/>
    <s v="BB10858"/>
    <x v="11"/>
    <x v="0"/>
    <s v="EA34505"/>
    <x v="5"/>
    <x v="0"/>
  </r>
  <r>
    <d v="2017-03-02T00:00:00"/>
    <n v="395"/>
    <x v="0"/>
    <s v="BB10859"/>
    <x v="12"/>
    <x v="1"/>
    <s v="EA34506"/>
    <x v="6"/>
    <x v="0"/>
  </r>
  <r>
    <d v="2017-03-03T00:00:00"/>
    <n v="396"/>
    <x v="0"/>
    <s v="BB10860"/>
    <x v="13"/>
    <x v="1"/>
    <s v="EA34507"/>
    <x v="1"/>
    <x v="0"/>
  </r>
  <r>
    <d v="2017-03-04T00:00:00"/>
    <n v="397"/>
    <x v="0"/>
    <s v="BB10861"/>
    <x v="14"/>
    <x v="0"/>
    <s v="EA34508"/>
    <x v="1"/>
    <x v="0"/>
  </r>
  <r>
    <d v="2017-03-05T00:00:00"/>
    <n v="398"/>
    <x v="0"/>
    <s v="BB10862"/>
    <x v="15"/>
    <x v="0"/>
    <s v="EA34509"/>
    <x v="4"/>
    <x v="0"/>
  </r>
  <r>
    <d v="2017-03-06T00:00:00"/>
    <n v="399"/>
    <x v="0"/>
    <s v="BB10863"/>
    <x v="16"/>
    <x v="0"/>
    <s v="EA34510"/>
    <x v="2"/>
    <x v="0"/>
  </r>
  <r>
    <d v="2017-03-07T00:00:00"/>
    <n v="111"/>
    <x v="0"/>
    <s v="BB10864"/>
    <x v="17"/>
    <x v="1"/>
    <s v="EA34511"/>
    <x v="0"/>
    <x v="0"/>
  </r>
  <r>
    <d v="2017-03-08T00:00:00"/>
    <n v="112"/>
    <x v="0"/>
    <s v="BB10865"/>
    <x v="18"/>
    <x v="1"/>
    <s v="EA34512"/>
    <x v="5"/>
    <x v="0"/>
  </r>
  <r>
    <d v="2017-03-09T00:00:00"/>
    <n v="113"/>
    <x v="0"/>
    <s v="BB10866"/>
    <x v="0"/>
    <x v="2"/>
    <s v="EA34513"/>
    <x v="0"/>
    <x v="0"/>
  </r>
  <r>
    <d v="2017-03-10T00:00:00"/>
    <n v="114"/>
    <x v="0"/>
    <s v="BB10867"/>
    <x v="1"/>
    <x v="2"/>
    <s v="EA34514"/>
    <x v="3"/>
    <x v="0"/>
  </r>
  <r>
    <d v="2017-03-11T00:00:00"/>
    <n v="115"/>
    <x v="0"/>
    <s v="BB10868"/>
    <x v="2"/>
    <x v="0"/>
    <s v="EA34515"/>
    <x v="1"/>
    <x v="0"/>
  </r>
  <r>
    <d v="2017-03-12T00:00:00"/>
    <n v="116"/>
    <x v="0"/>
    <s v="BB10869"/>
    <x v="3"/>
    <x v="2"/>
    <s v="EA34516"/>
    <x v="3"/>
    <x v="4"/>
  </r>
  <r>
    <d v="2017-03-13T00:00:00"/>
    <n v="117"/>
    <x v="0"/>
    <s v="BB10870"/>
    <x v="4"/>
    <x v="0"/>
    <s v="EA34517"/>
    <x v="3"/>
    <x v="3"/>
  </r>
  <r>
    <d v="2017-03-14T00:00:00"/>
    <n v="118"/>
    <x v="0"/>
    <s v="BB10871"/>
    <x v="5"/>
    <x v="1"/>
    <s v="EA34518"/>
    <x v="0"/>
    <x v="0"/>
  </r>
  <r>
    <d v="2017-03-15T00:00:00"/>
    <n v="119"/>
    <x v="0"/>
    <s v="BB10872"/>
    <x v="6"/>
    <x v="0"/>
    <s v="EA34519"/>
    <x v="1"/>
    <x v="0"/>
  </r>
  <r>
    <d v="2017-03-16T00:00:00"/>
    <n v="120"/>
    <x v="0"/>
    <s v="BB10873"/>
    <x v="7"/>
    <x v="0"/>
    <s v="EA34520"/>
    <x v="2"/>
    <x v="0"/>
  </r>
  <r>
    <d v="2017-03-17T00:00:00"/>
    <n v="121"/>
    <x v="0"/>
    <s v="BB10874"/>
    <x v="8"/>
    <x v="0"/>
    <s v="EA34521"/>
    <x v="3"/>
    <x v="0"/>
  </r>
  <r>
    <d v="2017-03-18T00:00:00"/>
    <n v="122"/>
    <x v="0"/>
    <s v="BB10875"/>
    <x v="9"/>
    <x v="0"/>
    <s v="EA34522"/>
    <x v="5"/>
    <x v="0"/>
  </r>
  <r>
    <d v="2017-03-19T00:00:00"/>
    <n v="123"/>
    <x v="0"/>
    <s v="BB10876"/>
    <x v="10"/>
    <x v="2"/>
    <s v="EA34523"/>
    <x v="1"/>
    <x v="0"/>
  </r>
  <r>
    <d v="2017-03-20T00:00:00"/>
    <n v="124"/>
    <x v="0"/>
    <s v="BB10877"/>
    <x v="11"/>
    <x v="2"/>
    <s v="EA34524"/>
    <x v="0"/>
    <x v="0"/>
  </r>
  <r>
    <d v="2017-03-21T00:00:00"/>
    <n v="125"/>
    <x v="0"/>
    <s v="BB10878"/>
    <x v="12"/>
    <x v="1"/>
    <s v="EA34525"/>
    <x v="0"/>
    <x v="3"/>
  </r>
  <r>
    <d v="2017-03-22T00:00:00"/>
    <n v="126"/>
    <x v="0"/>
    <s v="BB10879"/>
    <x v="13"/>
    <x v="0"/>
    <s v="EA34526"/>
    <x v="0"/>
    <x v="2"/>
  </r>
  <r>
    <d v="2017-03-23T00:00:00"/>
    <n v="127"/>
    <x v="0"/>
    <s v="BB10880"/>
    <x v="14"/>
    <x v="0"/>
    <s v="EA34527"/>
    <x v="4"/>
    <x v="3"/>
  </r>
  <r>
    <d v="2017-03-24T00:00:00"/>
    <n v="128"/>
    <x v="0"/>
    <s v="BB10881"/>
    <x v="15"/>
    <x v="2"/>
    <s v="EA34528"/>
    <x v="3"/>
    <x v="2"/>
  </r>
  <r>
    <d v="2017-03-25T00:00:00"/>
    <n v="129"/>
    <x v="0"/>
    <s v="BB10882"/>
    <x v="16"/>
    <x v="1"/>
    <s v="EA34529"/>
    <x v="0"/>
    <x v="4"/>
  </r>
  <r>
    <d v="2017-03-26T00:00:00"/>
    <n v="130"/>
    <x v="0"/>
    <s v="BB10883"/>
    <x v="17"/>
    <x v="1"/>
    <s v="EA34530"/>
    <x v="1"/>
    <x v="0"/>
  </r>
  <r>
    <d v="2017-03-27T00:00:00"/>
    <n v="131"/>
    <x v="0"/>
    <s v="BB10884"/>
    <x v="18"/>
    <x v="2"/>
    <s v="EA34531"/>
    <x v="6"/>
    <x v="3"/>
  </r>
  <r>
    <d v="2017-03-28T00:00:00"/>
    <n v="132"/>
    <x v="0"/>
    <s v="BB10885"/>
    <x v="0"/>
    <x v="1"/>
    <s v="EA34532"/>
    <x v="3"/>
    <x v="3"/>
  </r>
  <r>
    <d v="2017-03-29T00:00:00"/>
    <n v="133"/>
    <x v="0"/>
    <s v="BB10886"/>
    <x v="1"/>
    <x v="0"/>
    <s v="EA34533"/>
    <x v="3"/>
    <x v="0"/>
  </r>
  <r>
    <d v="2017-03-30T00:00:00"/>
    <n v="134"/>
    <x v="0"/>
    <s v="BB10887"/>
    <x v="2"/>
    <x v="1"/>
    <s v="EA34534"/>
    <x v="6"/>
    <x v="0"/>
  </r>
  <r>
    <d v="2017-03-31T00:00:00"/>
    <n v="135"/>
    <x v="0"/>
    <s v="BB10888"/>
    <x v="3"/>
    <x v="2"/>
    <s v="EA34535"/>
    <x v="3"/>
    <x v="0"/>
  </r>
  <r>
    <d v="2017-04-01T00:00:00"/>
    <n v="136"/>
    <x v="0"/>
    <s v="BB10889"/>
    <x v="4"/>
    <x v="2"/>
    <s v="EA34536"/>
    <x v="3"/>
    <x v="0"/>
  </r>
  <r>
    <d v="2017-04-02T00:00:00"/>
    <n v="137"/>
    <x v="0"/>
    <s v="BB10890"/>
    <x v="5"/>
    <x v="0"/>
    <s v="EA34537"/>
    <x v="1"/>
    <x v="0"/>
  </r>
  <r>
    <d v="2017-04-03T00:00:00"/>
    <n v="138"/>
    <x v="0"/>
    <s v="BB10891"/>
    <x v="6"/>
    <x v="2"/>
    <s v="EA34538"/>
    <x v="3"/>
    <x v="0"/>
  </r>
  <r>
    <d v="2017-04-04T00:00:00"/>
    <n v="139"/>
    <x v="0"/>
    <s v="BB10892"/>
    <x v="7"/>
    <x v="0"/>
    <s v="EA34539"/>
    <x v="0"/>
    <x v="0"/>
  </r>
  <r>
    <d v="2017-04-05T00:00:00"/>
    <n v="140"/>
    <x v="0"/>
    <s v="BB10893"/>
    <x v="8"/>
    <x v="1"/>
    <s v="EA34540"/>
    <x v="7"/>
    <x v="0"/>
  </r>
  <r>
    <d v="2017-04-06T00:00:00"/>
    <n v="141"/>
    <x v="0"/>
    <s v="BB10894"/>
    <x v="9"/>
    <x v="2"/>
    <s v="EA34541"/>
    <x v="0"/>
    <x v="0"/>
  </r>
  <r>
    <d v="2017-04-07T00:00:00"/>
    <n v="142"/>
    <x v="0"/>
    <s v="BB10895"/>
    <x v="10"/>
    <x v="0"/>
    <s v="EA34542"/>
    <x v="6"/>
    <x v="3"/>
  </r>
  <r>
    <d v="2017-04-08T00:00:00"/>
    <n v="143"/>
    <x v="0"/>
    <s v="BB10896"/>
    <x v="11"/>
    <x v="0"/>
    <s v="EA34543"/>
    <x v="0"/>
    <x v="0"/>
  </r>
  <r>
    <d v="2017-04-09T00:00:00"/>
    <n v="144"/>
    <x v="0"/>
    <s v="BB10897"/>
    <x v="12"/>
    <x v="0"/>
    <s v="EA34544"/>
    <x v="4"/>
    <x v="0"/>
  </r>
  <r>
    <d v="2017-04-10T00:00:00"/>
    <n v="145"/>
    <x v="0"/>
    <s v="BB10898"/>
    <x v="13"/>
    <x v="1"/>
    <s v="EA34545"/>
    <x v="2"/>
    <x v="3"/>
  </r>
  <r>
    <d v="2017-04-11T00:00:00"/>
    <n v="146"/>
    <x v="0"/>
    <s v="BB10899"/>
    <x v="14"/>
    <x v="0"/>
    <s v="EA34546"/>
    <x v="6"/>
    <x v="0"/>
  </r>
  <r>
    <d v="2017-04-12T00:00:00"/>
    <n v="147"/>
    <x v="0"/>
    <s v="BB10900"/>
    <x v="15"/>
    <x v="2"/>
    <s v="EA34547"/>
    <x v="6"/>
    <x v="0"/>
  </r>
  <r>
    <d v="2017-04-13T00:00:00"/>
    <n v="148"/>
    <x v="0"/>
    <s v="BB10901"/>
    <x v="16"/>
    <x v="1"/>
    <s v="EA34548"/>
    <x v="1"/>
    <x v="3"/>
  </r>
  <r>
    <d v="2017-04-14T00:00:00"/>
    <n v="149"/>
    <x v="0"/>
    <s v="BB10902"/>
    <x v="17"/>
    <x v="0"/>
    <s v="EA34549"/>
    <x v="3"/>
    <x v="0"/>
  </r>
  <r>
    <d v="2017-04-15T00:00:00"/>
    <n v="150"/>
    <x v="0"/>
    <s v="BB10903"/>
    <x v="18"/>
    <x v="0"/>
    <s v="EA34550"/>
    <x v="1"/>
    <x v="0"/>
  </r>
  <r>
    <d v="2017-04-16T00:00:00"/>
    <n v="151"/>
    <x v="0"/>
    <s v="BB10904"/>
    <x v="0"/>
    <x v="1"/>
    <s v="EA34551"/>
    <x v="2"/>
    <x v="0"/>
  </r>
  <r>
    <d v="2017-04-17T00:00:00"/>
    <n v="152"/>
    <x v="0"/>
    <s v="BB10905"/>
    <x v="1"/>
    <x v="0"/>
    <s v="EA34552"/>
    <x v="4"/>
    <x v="0"/>
  </r>
  <r>
    <d v="2017-04-18T00:00:00"/>
    <n v="153"/>
    <x v="0"/>
    <s v="BB10906"/>
    <x v="2"/>
    <x v="0"/>
    <s v="EA34553"/>
    <x v="1"/>
    <x v="2"/>
  </r>
  <r>
    <d v="2017-04-19T00:00:00"/>
    <n v="154"/>
    <x v="0"/>
    <s v="BB10907"/>
    <x v="3"/>
    <x v="0"/>
    <s v="EA34554"/>
    <x v="1"/>
    <x v="1"/>
  </r>
  <r>
    <d v="2017-04-20T00:00:00"/>
    <n v="155"/>
    <x v="0"/>
    <s v="BB10908"/>
    <x v="4"/>
    <x v="0"/>
    <s v="EA34555"/>
    <x v="4"/>
    <x v="3"/>
  </r>
  <r>
    <d v="2017-04-21T00:00:00"/>
    <n v="156"/>
    <x v="0"/>
    <s v="BB10909"/>
    <x v="5"/>
    <x v="2"/>
    <s v="EA34556"/>
    <x v="7"/>
    <x v="0"/>
  </r>
  <r>
    <d v="2017-04-22T00:00:00"/>
    <n v="157"/>
    <x v="0"/>
    <s v="BB10910"/>
    <x v="6"/>
    <x v="2"/>
    <s v="EA34557"/>
    <x v="0"/>
    <x v="0"/>
  </r>
  <r>
    <d v="2017-04-23T00:00:00"/>
    <n v="158"/>
    <x v="0"/>
    <s v="BB10911"/>
    <x v="7"/>
    <x v="2"/>
    <s v="EA34558"/>
    <x v="6"/>
    <x v="0"/>
  </r>
  <r>
    <d v="2017-04-24T00:00:00"/>
    <n v="159"/>
    <x v="0"/>
    <s v="BB10912"/>
    <x v="8"/>
    <x v="0"/>
    <s v="EA34559"/>
    <x v="4"/>
    <x v="0"/>
  </r>
  <r>
    <d v="2017-04-25T00:00:00"/>
    <n v="160"/>
    <x v="0"/>
    <s v="BB10913"/>
    <x v="9"/>
    <x v="2"/>
    <s v="EA34560"/>
    <x v="5"/>
    <x v="0"/>
  </r>
  <r>
    <d v="2017-04-26T00:00:00"/>
    <n v="161"/>
    <x v="0"/>
    <s v="BB10914"/>
    <x v="10"/>
    <x v="1"/>
    <s v="EA34561"/>
    <x v="4"/>
    <x v="0"/>
  </r>
  <r>
    <d v="2017-04-27T00:00:00"/>
    <n v="162"/>
    <x v="0"/>
    <s v="BB10915"/>
    <x v="11"/>
    <x v="2"/>
    <s v="EA34562"/>
    <x v="2"/>
    <x v="2"/>
  </r>
  <r>
    <d v="2017-04-28T00:00:00"/>
    <n v="163"/>
    <x v="0"/>
    <s v="BB10916"/>
    <x v="12"/>
    <x v="1"/>
    <s v="EA34563"/>
    <x v="0"/>
    <x v="0"/>
  </r>
  <r>
    <d v="2017-04-29T00:00:00"/>
    <n v="164"/>
    <x v="0"/>
    <s v="BB10917"/>
    <x v="13"/>
    <x v="0"/>
    <s v="EA34564"/>
    <x v="0"/>
    <x v="1"/>
  </r>
  <r>
    <d v="2017-04-30T00:00:00"/>
    <n v="165"/>
    <x v="0"/>
    <s v="BB10918"/>
    <x v="14"/>
    <x v="0"/>
    <s v="EA34565"/>
    <x v="4"/>
    <x v="0"/>
  </r>
  <r>
    <d v="2017-05-01T00:00:00"/>
    <n v="166"/>
    <x v="0"/>
    <s v="BB10919"/>
    <x v="15"/>
    <x v="1"/>
    <s v="EA34566"/>
    <x v="6"/>
    <x v="4"/>
  </r>
  <r>
    <d v="2017-05-02T00:00:00"/>
    <n v="167"/>
    <x v="0"/>
    <s v="BB10920"/>
    <x v="16"/>
    <x v="1"/>
    <s v="EA34567"/>
    <x v="3"/>
    <x v="0"/>
  </r>
  <r>
    <d v="2017-05-03T00:00:00"/>
    <n v="168"/>
    <x v="0"/>
    <s v="BB10921"/>
    <x v="17"/>
    <x v="0"/>
    <s v="EA34568"/>
    <x v="3"/>
    <x v="2"/>
  </r>
  <r>
    <d v="2017-05-04T00:00:00"/>
    <n v="169"/>
    <x v="0"/>
    <s v="BB10922"/>
    <x v="18"/>
    <x v="0"/>
    <s v="EA34569"/>
    <x v="6"/>
    <x v="0"/>
  </r>
  <r>
    <d v="2017-05-05T00:00:00"/>
    <n v="170"/>
    <x v="0"/>
    <s v="BB10923"/>
    <x v="0"/>
    <x v="0"/>
    <s v="EA34570"/>
    <x v="2"/>
    <x v="3"/>
  </r>
  <r>
    <d v="2017-05-06T00:00:00"/>
    <n v="171"/>
    <x v="0"/>
    <s v="BB10924"/>
    <x v="1"/>
    <x v="1"/>
    <s v="EA34571"/>
    <x v="1"/>
    <x v="0"/>
  </r>
  <r>
    <d v="2017-05-07T00:00:00"/>
    <n v="172"/>
    <x v="0"/>
    <s v="BB10925"/>
    <x v="2"/>
    <x v="0"/>
    <s v="EA34572"/>
    <x v="2"/>
    <x v="0"/>
  </r>
  <r>
    <d v="2017-05-08T00:00:00"/>
    <n v="173"/>
    <x v="0"/>
    <s v="BB10926"/>
    <x v="3"/>
    <x v="2"/>
    <s v="EA34573"/>
    <x v="6"/>
    <x v="0"/>
  </r>
  <r>
    <d v="2017-05-09T00:00:00"/>
    <n v="174"/>
    <x v="0"/>
    <s v="BB10927"/>
    <x v="4"/>
    <x v="1"/>
    <s v="EA34574"/>
    <x v="2"/>
    <x v="2"/>
  </r>
  <r>
    <d v="2017-05-10T00:00:00"/>
    <n v="175"/>
    <x v="0"/>
    <s v="BB10928"/>
    <x v="5"/>
    <x v="2"/>
    <s v="EA34575"/>
    <x v="1"/>
    <x v="3"/>
  </r>
  <r>
    <d v="2017-05-11T00:00:00"/>
    <n v="176"/>
    <x v="0"/>
    <s v="BB10929"/>
    <x v="6"/>
    <x v="0"/>
    <s v="EA34576"/>
    <x v="4"/>
    <x v="0"/>
  </r>
  <r>
    <d v="2017-05-12T00:00:00"/>
    <n v="177"/>
    <x v="0"/>
    <s v="BB10930"/>
    <x v="7"/>
    <x v="0"/>
    <s v="EA34577"/>
    <x v="3"/>
    <x v="3"/>
  </r>
  <r>
    <d v="2017-05-13T00:00:00"/>
    <n v="178"/>
    <x v="0"/>
    <s v="BB10931"/>
    <x v="8"/>
    <x v="0"/>
    <s v="EA34578"/>
    <x v="2"/>
    <x v="2"/>
  </r>
  <r>
    <d v="2017-05-14T00:00:00"/>
    <n v="179"/>
    <x v="0"/>
    <s v="BB10932"/>
    <x v="9"/>
    <x v="0"/>
    <s v="EA34579"/>
    <x v="1"/>
    <x v="0"/>
  </r>
  <r>
    <d v="2017-05-15T00:00:00"/>
    <n v="180"/>
    <x v="0"/>
    <s v="BB10933"/>
    <x v="10"/>
    <x v="0"/>
    <s v="EA34580"/>
    <x v="1"/>
    <x v="0"/>
  </r>
  <r>
    <d v="2017-05-16T00:00:00"/>
    <n v="181"/>
    <x v="0"/>
    <s v="BB10934"/>
    <x v="11"/>
    <x v="2"/>
    <s v="EA34581"/>
    <x v="3"/>
    <x v="0"/>
  </r>
  <r>
    <d v="2017-05-17T00:00:00"/>
    <n v="182"/>
    <x v="0"/>
    <s v="BB10935"/>
    <x v="12"/>
    <x v="2"/>
    <s v="EA34582"/>
    <x v="5"/>
    <x v="0"/>
  </r>
  <r>
    <d v="2017-05-18T00:00:00"/>
    <n v="183"/>
    <x v="0"/>
    <s v="BB10936"/>
    <x v="13"/>
    <x v="0"/>
    <s v="EA34583"/>
    <x v="0"/>
    <x v="3"/>
  </r>
  <r>
    <d v="2017-05-19T00:00:00"/>
    <n v="184"/>
    <x v="0"/>
    <s v="BB10937"/>
    <x v="14"/>
    <x v="0"/>
    <s v="EA34584"/>
    <x v="0"/>
    <x v="0"/>
  </r>
  <r>
    <d v="2017-05-20T00:00:00"/>
    <n v="185"/>
    <x v="0"/>
    <s v="BB10938"/>
    <x v="15"/>
    <x v="0"/>
    <s v="EA34585"/>
    <x v="0"/>
    <x v="1"/>
  </r>
  <r>
    <d v="2017-05-21T00:00:00"/>
    <n v="186"/>
    <x v="0"/>
    <s v="BB10939"/>
    <x v="16"/>
    <x v="0"/>
    <s v="EA34586"/>
    <x v="1"/>
    <x v="0"/>
  </r>
  <r>
    <d v="2017-05-22T00:00:00"/>
    <n v="187"/>
    <x v="0"/>
    <s v="BB10940"/>
    <x v="17"/>
    <x v="0"/>
    <s v="EA34587"/>
    <x v="0"/>
    <x v="0"/>
  </r>
  <r>
    <d v="2017-05-23T00:00:00"/>
    <n v="188"/>
    <x v="0"/>
    <s v="BB10941"/>
    <x v="18"/>
    <x v="1"/>
    <s v="EA34588"/>
    <x v="6"/>
    <x v="3"/>
  </r>
  <r>
    <d v="2017-05-24T00:00:00"/>
    <n v="189"/>
    <x v="0"/>
    <s v="BB10942"/>
    <x v="0"/>
    <x v="0"/>
    <s v="EA34589"/>
    <x v="1"/>
    <x v="3"/>
  </r>
  <r>
    <d v="2017-05-25T00:00:00"/>
    <n v="190"/>
    <x v="0"/>
    <s v="BB10943"/>
    <x v="1"/>
    <x v="0"/>
    <s v="EA34590"/>
    <x v="3"/>
    <x v="1"/>
  </r>
  <r>
    <d v="2017-05-26T00:00:00"/>
    <n v="191"/>
    <x v="0"/>
    <s v="BB10944"/>
    <x v="2"/>
    <x v="2"/>
    <s v="EA34591"/>
    <x v="5"/>
    <x v="0"/>
  </r>
  <r>
    <d v="2017-05-27T00:00:00"/>
    <n v="192"/>
    <x v="0"/>
    <s v="BB10945"/>
    <x v="3"/>
    <x v="1"/>
    <s v="EA34592"/>
    <x v="3"/>
    <x v="0"/>
  </r>
  <r>
    <d v="2017-05-28T00:00:00"/>
    <n v="193"/>
    <x v="0"/>
    <s v="BB10946"/>
    <x v="4"/>
    <x v="1"/>
    <s v="EA34593"/>
    <x v="6"/>
    <x v="0"/>
  </r>
  <r>
    <d v="2017-05-29T00:00:00"/>
    <n v="194"/>
    <x v="0"/>
    <s v="BB10947"/>
    <x v="5"/>
    <x v="0"/>
    <s v="EA34594"/>
    <x v="3"/>
    <x v="0"/>
  </r>
  <r>
    <d v="2017-05-30T00:00:00"/>
    <n v="195"/>
    <x v="0"/>
    <s v="BB10948"/>
    <x v="6"/>
    <x v="2"/>
    <s v="EA34595"/>
    <x v="0"/>
    <x v="0"/>
  </r>
  <r>
    <d v="2017-05-31T00:00:00"/>
    <n v="196"/>
    <x v="0"/>
    <s v="BB10949"/>
    <x v="7"/>
    <x v="2"/>
    <s v="EA34596"/>
    <x v="3"/>
    <x v="0"/>
  </r>
  <r>
    <d v="2017-06-01T00:00:00"/>
    <n v="197"/>
    <x v="0"/>
    <s v="BB10950"/>
    <x v="8"/>
    <x v="0"/>
    <s v="EA34597"/>
    <x v="3"/>
    <x v="3"/>
  </r>
  <r>
    <d v="2017-06-02T00:00:00"/>
    <n v="198"/>
    <x v="0"/>
    <s v="BB10951"/>
    <x v="9"/>
    <x v="0"/>
    <s v="EA34598"/>
    <x v="0"/>
    <x v="0"/>
  </r>
  <r>
    <d v="2017-06-03T00:00:00"/>
    <n v="199"/>
    <x v="0"/>
    <s v="BB10952"/>
    <x v="10"/>
    <x v="1"/>
    <s v="EA34599"/>
    <x v="2"/>
    <x v="3"/>
  </r>
  <r>
    <d v="2017-06-04T00:00:00"/>
    <n v="200"/>
    <x v="0"/>
    <s v="BB10953"/>
    <x v="11"/>
    <x v="0"/>
    <s v="EA34600"/>
    <x v="0"/>
    <x v="2"/>
  </r>
  <r>
    <d v="2017-06-05T00:00:00"/>
    <n v="201"/>
    <x v="0"/>
    <s v="BB10954"/>
    <x v="12"/>
    <x v="1"/>
    <s v="EA34601"/>
    <x v="2"/>
    <x v="0"/>
  </r>
  <r>
    <d v="2017-06-06T00:00:00"/>
    <n v="202"/>
    <x v="0"/>
    <s v="BB10955"/>
    <x v="13"/>
    <x v="0"/>
    <s v="EA34602"/>
    <x v="3"/>
    <x v="3"/>
  </r>
  <r>
    <d v="2017-06-07T00:00:00"/>
    <n v="203"/>
    <x v="0"/>
    <s v="BB10956"/>
    <x v="14"/>
    <x v="1"/>
    <s v="EA34603"/>
    <x v="3"/>
    <x v="0"/>
  </r>
  <r>
    <d v="2017-06-08T00:00:00"/>
    <n v="204"/>
    <x v="0"/>
    <s v="BB10957"/>
    <x v="15"/>
    <x v="2"/>
    <s v="EA34604"/>
    <x v="3"/>
    <x v="0"/>
  </r>
  <r>
    <d v="2017-06-09T00:00:00"/>
    <n v="205"/>
    <x v="0"/>
    <s v="BB10958"/>
    <x v="16"/>
    <x v="1"/>
    <s v="EA34605"/>
    <x v="4"/>
    <x v="0"/>
  </r>
  <r>
    <d v="2017-06-10T00:00:00"/>
    <n v="206"/>
    <x v="0"/>
    <s v="BB10959"/>
    <x v="17"/>
    <x v="0"/>
    <s v="EA34606"/>
    <x v="1"/>
    <x v="0"/>
  </r>
  <r>
    <d v="2017-06-11T00:00:00"/>
    <n v="207"/>
    <x v="0"/>
    <s v="BB10960"/>
    <x v="18"/>
    <x v="0"/>
    <s v="EA34607"/>
    <x v="6"/>
    <x v="0"/>
  </r>
  <r>
    <d v="2017-06-12T00:00:00"/>
    <n v="208"/>
    <x v="0"/>
    <s v="BB10961"/>
    <x v="0"/>
    <x v="0"/>
    <s v="EA34608"/>
    <x v="0"/>
    <x v="4"/>
  </r>
  <r>
    <d v="2017-06-13T00:00:00"/>
    <n v="209"/>
    <x v="0"/>
    <s v="BB10962"/>
    <x v="1"/>
    <x v="2"/>
    <s v="EA34609"/>
    <x v="2"/>
    <x v="0"/>
  </r>
  <r>
    <d v="2017-06-14T00:00:00"/>
    <n v="210"/>
    <x v="0"/>
    <s v="BB10963"/>
    <x v="2"/>
    <x v="0"/>
    <s v="EA34610"/>
    <x v="0"/>
    <x v="3"/>
  </r>
  <r>
    <d v="2017-06-15T00:00:00"/>
    <n v="211"/>
    <x v="0"/>
    <s v="BB10964"/>
    <x v="3"/>
    <x v="0"/>
    <s v="EA34611"/>
    <x v="0"/>
    <x v="0"/>
  </r>
  <r>
    <d v="2017-06-16T00:00:00"/>
    <n v="212"/>
    <x v="0"/>
    <s v="BB10965"/>
    <x v="4"/>
    <x v="1"/>
    <s v="EA34612"/>
    <x v="0"/>
    <x v="0"/>
  </r>
  <r>
    <d v="2017-06-17T00:00:00"/>
    <n v="213"/>
    <x v="0"/>
    <s v="BB10966"/>
    <x v="5"/>
    <x v="1"/>
    <s v="EA34613"/>
    <x v="6"/>
    <x v="0"/>
  </r>
  <r>
    <d v="2017-06-18T00:00:00"/>
    <n v="214"/>
    <x v="0"/>
    <s v="BB10967"/>
    <x v="6"/>
    <x v="2"/>
    <s v="EA34614"/>
    <x v="2"/>
    <x v="2"/>
  </r>
  <r>
    <d v="2017-06-19T00:00:00"/>
    <n v="215"/>
    <x v="0"/>
    <s v="BB10968"/>
    <x v="7"/>
    <x v="0"/>
    <s v="EA34615"/>
    <x v="6"/>
    <x v="0"/>
  </r>
  <r>
    <d v="2017-06-20T00:00:00"/>
    <n v="216"/>
    <x v="0"/>
    <s v="BB10969"/>
    <x v="8"/>
    <x v="1"/>
    <s v="EA34616"/>
    <x v="0"/>
    <x v="0"/>
  </r>
  <r>
    <d v="2017-06-21T00:00:00"/>
    <n v="217"/>
    <x v="0"/>
    <s v="BB10970"/>
    <x v="9"/>
    <x v="0"/>
    <s v="EA34617"/>
    <x v="2"/>
    <x v="0"/>
  </r>
  <r>
    <d v="2017-06-22T00:00:00"/>
    <n v="218"/>
    <x v="0"/>
    <s v="BB10971"/>
    <x v="10"/>
    <x v="2"/>
    <s v="EA34618"/>
    <x v="0"/>
    <x v="3"/>
  </r>
  <r>
    <d v="2017-06-23T00:00:00"/>
    <n v="219"/>
    <x v="0"/>
    <s v="BB10972"/>
    <x v="11"/>
    <x v="0"/>
    <s v="EA34619"/>
    <x v="0"/>
    <x v="0"/>
  </r>
  <r>
    <d v="2017-06-24T00:00:00"/>
    <n v="220"/>
    <x v="0"/>
    <s v="BB10973"/>
    <x v="12"/>
    <x v="2"/>
    <s v="EA34620"/>
    <x v="1"/>
    <x v="3"/>
  </r>
  <r>
    <d v="2017-06-25T00:00:00"/>
    <n v="221"/>
    <x v="0"/>
    <s v="BB10974"/>
    <x v="13"/>
    <x v="1"/>
    <s v="EA34621"/>
    <x v="0"/>
    <x v="0"/>
  </r>
  <r>
    <d v="2017-06-26T00:00:00"/>
    <n v="222"/>
    <x v="0"/>
    <s v="BB10975"/>
    <x v="14"/>
    <x v="2"/>
    <s v="EA34622"/>
    <x v="1"/>
    <x v="0"/>
  </r>
  <r>
    <d v="2017-06-27T00:00:00"/>
    <n v="223"/>
    <x v="0"/>
    <s v="BB10976"/>
    <x v="15"/>
    <x v="0"/>
    <s v="EA34623"/>
    <x v="2"/>
    <x v="2"/>
  </r>
  <r>
    <d v="2017-06-28T00:00:00"/>
    <n v="224"/>
    <x v="0"/>
    <s v="BB10977"/>
    <x v="16"/>
    <x v="1"/>
    <s v="EA34624"/>
    <x v="1"/>
    <x v="0"/>
  </r>
  <r>
    <d v="2017-06-29T00:00:00"/>
    <n v="225"/>
    <x v="0"/>
    <s v="BB10978"/>
    <x v="17"/>
    <x v="1"/>
    <s v="EA34625"/>
    <x v="0"/>
    <x v="0"/>
  </r>
  <r>
    <d v="2017-06-30T00:00:00"/>
    <n v="226"/>
    <x v="0"/>
    <s v="BB10979"/>
    <x v="18"/>
    <x v="0"/>
    <s v="EA34626"/>
    <x v="3"/>
    <x v="0"/>
  </r>
  <r>
    <d v="2017-07-01T00:00:00"/>
    <n v="227"/>
    <x v="0"/>
    <s v="BB10980"/>
    <x v="0"/>
    <x v="0"/>
    <s v="EA34627"/>
    <x v="2"/>
    <x v="2"/>
  </r>
  <r>
    <d v="2017-07-02T00:00:00"/>
    <n v="228"/>
    <x v="0"/>
    <s v="BB10981"/>
    <x v="1"/>
    <x v="1"/>
    <s v="EA34628"/>
    <x v="2"/>
    <x v="0"/>
  </r>
  <r>
    <d v="2017-07-03T00:00:00"/>
    <n v="229"/>
    <x v="0"/>
    <s v="BB10982"/>
    <x v="2"/>
    <x v="0"/>
    <s v="EA34629"/>
    <x v="4"/>
    <x v="0"/>
  </r>
  <r>
    <d v="2017-07-04T00:00:00"/>
    <n v="230"/>
    <x v="0"/>
    <s v="BB10983"/>
    <x v="3"/>
    <x v="0"/>
    <s v="EA34630"/>
    <x v="1"/>
    <x v="1"/>
  </r>
  <r>
    <d v="2017-07-05T00:00:00"/>
    <n v="231"/>
    <x v="0"/>
    <s v="BB10984"/>
    <x v="4"/>
    <x v="0"/>
    <s v="EA34631"/>
    <x v="3"/>
    <x v="0"/>
  </r>
  <r>
    <d v="2017-07-06T00:00:00"/>
    <n v="232"/>
    <x v="0"/>
    <s v="BB10985"/>
    <x v="5"/>
    <x v="1"/>
    <s v="EA34632"/>
    <x v="1"/>
    <x v="3"/>
  </r>
  <r>
    <d v="2017-07-07T00:00:00"/>
    <n v="233"/>
    <x v="0"/>
    <s v="BB10986"/>
    <x v="6"/>
    <x v="0"/>
    <s v="EA34633"/>
    <x v="3"/>
    <x v="0"/>
  </r>
  <r>
    <d v="2017-07-08T00:00:00"/>
    <n v="234"/>
    <x v="0"/>
    <s v="BB10987"/>
    <x v="7"/>
    <x v="0"/>
    <s v="EA34634"/>
    <x v="1"/>
    <x v="0"/>
  </r>
  <r>
    <d v="2017-07-09T00:00:00"/>
    <n v="235"/>
    <x v="0"/>
    <s v="BB10988"/>
    <x v="8"/>
    <x v="2"/>
    <s v="EA34635"/>
    <x v="5"/>
    <x v="0"/>
  </r>
  <r>
    <d v="2017-07-10T00:00:00"/>
    <n v="236"/>
    <x v="0"/>
    <s v="BB10989"/>
    <x v="9"/>
    <x v="0"/>
    <s v="EA34636"/>
    <x v="4"/>
    <x v="0"/>
  </r>
  <r>
    <d v="2017-07-11T00:00:00"/>
    <n v="237"/>
    <x v="0"/>
    <s v="BB10990"/>
    <x v="10"/>
    <x v="2"/>
    <s v="EA34637"/>
    <x v="3"/>
    <x v="3"/>
  </r>
  <r>
    <d v="2017-07-12T00:00:00"/>
    <n v="238"/>
    <x v="0"/>
    <s v="BB10991"/>
    <x v="11"/>
    <x v="0"/>
    <s v="EA34638"/>
    <x v="2"/>
    <x v="0"/>
  </r>
  <r>
    <d v="2017-07-13T00:00:00"/>
    <n v="239"/>
    <x v="0"/>
    <s v="BB10992"/>
    <x v="12"/>
    <x v="2"/>
    <s v="EA34639"/>
    <x v="6"/>
    <x v="0"/>
  </r>
  <r>
    <d v="2017-07-14T00:00:00"/>
    <n v="240"/>
    <x v="0"/>
    <s v="BB10993"/>
    <x v="13"/>
    <x v="0"/>
    <s v="EA34640"/>
    <x v="3"/>
    <x v="3"/>
  </r>
  <r>
    <d v="2017-07-15T00:00:00"/>
    <n v="241"/>
    <x v="0"/>
    <s v="BB10994"/>
    <x v="14"/>
    <x v="0"/>
    <s v="EA34641"/>
    <x v="1"/>
    <x v="0"/>
  </r>
  <r>
    <d v="2017-07-16T00:00:00"/>
    <n v="242"/>
    <x v="0"/>
    <s v="BB10995"/>
    <x v="15"/>
    <x v="2"/>
    <s v="EA34642"/>
    <x v="3"/>
    <x v="2"/>
  </r>
  <r>
    <d v="2017-07-17T00:00:00"/>
    <n v="243"/>
    <x v="0"/>
    <s v="BB10996"/>
    <x v="16"/>
    <x v="2"/>
    <s v="EA34643"/>
    <x v="0"/>
    <x v="0"/>
  </r>
  <r>
    <d v="2017-07-18T00:00:00"/>
    <n v="244"/>
    <x v="0"/>
    <s v="BB10997"/>
    <x v="17"/>
    <x v="1"/>
    <s v="EA34644"/>
    <x v="1"/>
    <x v="0"/>
  </r>
  <r>
    <d v="2017-07-19T00:00:00"/>
    <n v="245"/>
    <x v="0"/>
    <s v="BB10998"/>
    <x v="18"/>
    <x v="2"/>
    <s v="EA34645"/>
    <x v="1"/>
    <x v="0"/>
  </r>
  <r>
    <d v="2017-07-20T00:00:00"/>
    <n v="246"/>
    <x v="0"/>
    <s v="BB10999"/>
    <x v="0"/>
    <x v="1"/>
    <s v="EA34646"/>
    <x v="3"/>
    <x v="0"/>
  </r>
  <r>
    <d v="2017-07-21T00:00:00"/>
    <n v="247"/>
    <x v="0"/>
    <s v="BB11000"/>
    <x v="1"/>
    <x v="1"/>
    <s v="EA34647"/>
    <x v="1"/>
    <x v="2"/>
  </r>
  <r>
    <d v="2017-07-22T00:00:00"/>
    <n v="248"/>
    <x v="0"/>
    <s v="BB11001"/>
    <x v="2"/>
    <x v="2"/>
    <s v="EA34648"/>
    <x v="0"/>
    <x v="0"/>
  </r>
  <r>
    <d v="2017-07-23T00:00:00"/>
    <n v="249"/>
    <x v="0"/>
    <s v="BB11002"/>
    <x v="3"/>
    <x v="1"/>
    <s v="EA34649"/>
    <x v="1"/>
    <x v="2"/>
  </r>
  <r>
    <d v="2017-07-24T00:00:00"/>
    <n v="250"/>
    <x v="0"/>
    <s v="BB11003"/>
    <x v="4"/>
    <x v="1"/>
    <s v="EA34650"/>
    <x v="3"/>
    <x v="4"/>
  </r>
  <r>
    <d v="2017-07-25T00:00:00"/>
    <n v="251"/>
    <x v="0"/>
    <s v="BB11004"/>
    <x v="5"/>
    <x v="2"/>
    <s v="EA34651"/>
    <x v="5"/>
    <x v="0"/>
  </r>
  <r>
    <d v="2017-07-26T00:00:00"/>
    <n v="252"/>
    <x v="0"/>
    <s v="BB11005"/>
    <x v="6"/>
    <x v="2"/>
    <s v="EA34652"/>
    <x v="0"/>
    <x v="0"/>
  </r>
  <r>
    <d v="2017-07-27T00:00:00"/>
    <n v="253"/>
    <x v="0"/>
    <s v="BB11006"/>
    <x v="7"/>
    <x v="2"/>
    <s v="EA34653"/>
    <x v="4"/>
    <x v="0"/>
  </r>
  <r>
    <d v="2017-07-28T00:00:00"/>
    <n v="254"/>
    <x v="0"/>
    <s v="BB11007"/>
    <x v="8"/>
    <x v="1"/>
    <s v="EA34654"/>
    <x v="2"/>
    <x v="4"/>
  </r>
  <r>
    <d v="2017-07-29T00:00:00"/>
    <n v="255"/>
    <x v="0"/>
    <s v="BB11008"/>
    <x v="9"/>
    <x v="0"/>
    <s v="EA34655"/>
    <x v="3"/>
    <x v="0"/>
  </r>
  <r>
    <d v="2017-07-30T00:00:00"/>
    <n v="256"/>
    <x v="0"/>
    <s v="BB11009"/>
    <x v="10"/>
    <x v="0"/>
    <s v="EA34656"/>
    <x v="6"/>
    <x v="0"/>
  </r>
  <r>
    <d v="2017-07-31T00:00:00"/>
    <n v="257"/>
    <x v="0"/>
    <s v="BB11010"/>
    <x v="11"/>
    <x v="0"/>
    <s v="EA34657"/>
    <x v="2"/>
    <x v="0"/>
  </r>
  <r>
    <d v="2017-08-01T00:00:00"/>
    <n v="258"/>
    <x v="0"/>
    <s v="BB11011"/>
    <x v="12"/>
    <x v="2"/>
    <s v="EA34658"/>
    <x v="2"/>
    <x v="0"/>
  </r>
  <r>
    <d v="2017-08-02T00:00:00"/>
    <n v="259"/>
    <x v="0"/>
    <s v="BB11012"/>
    <x v="13"/>
    <x v="0"/>
    <s v="EA34659"/>
    <x v="0"/>
    <x v="0"/>
  </r>
  <r>
    <d v="2017-08-03T00:00:00"/>
    <n v="260"/>
    <x v="0"/>
    <s v="BB11013"/>
    <x v="14"/>
    <x v="1"/>
    <s v="EA34660"/>
    <x v="6"/>
    <x v="0"/>
  </r>
  <r>
    <d v="2017-08-04T00:00:00"/>
    <n v="261"/>
    <x v="0"/>
    <s v="BB11014"/>
    <x v="15"/>
    <x v="1"/>
    <s v="EA34661"/>
    <x v="0"/>
    <x v="0"/>
  </r>
  <r>
    <d v="2017-08-05T00:00:00"/>
    <n v="262"/>
    <x v="0"/>
    <s v="BB11015"/>
    <x v="16"/>
    <x v="0"/>
    <s v="EA34662"/>
    <x v="5"/>
    <x v="0"/>
  </r>
  <r>
    <d v="2017-08-06T00:00:00"/>
    <n v="263"/>
    <x v="0"/>
    <s v="BB11016"/>
    <x v="17"/>
    <x v="1"/>
    <s v="EA34663"/>
    <x v="1"/>
    <x v="0"/>
  </r>
  <r>
    <d v="2017-08-07T00:00:00"/>
    <n v="264"/>
    <x v="0"/>
    <s v="BB11017"/>
    <x v="18"/>
    <x v="1"/>
    <s v="EA34664"/>
    <x v="6"/>
    <x v="0"/>
  </r>
  <r>
    <d v="2017-08-08T00:00:00"/>
    <n v="265"/>
    <x v="0"/>
    <s v="BB11018"/>
    <x v="0"/>
    <x v="0"/>
    <s v="EA34665"/>
    <x v="1"/>
    <x v="3"/>
  </r>
  <r>
    <d v="2017-08-09T00:00:00"/>
    <n v="266"/>
    <x v="0"/>
    <s v="BB11019"/>
    <x v="1"/>
    <x v="1"/>
    <s v="EA34666"/>
    <x v="1"/>
    <x v="0"/>
  </r>
  <r>
    <d v="2017-08-10T00:00:00"/>
    <n v="267"/>
    <x v="0"/>
    <s v="BB11020"/>
    <x v="2"/>
    <x v="2"/>
    <s v="EA34667"/>
    <x v="5"/>
    <x v="0"/>
  </r>
  <r>
    <d v="2017-08-11T00:00:00"/>
    <n v="268"/>
    <x v="0"/>
    <s v="BB11021"/>
    <x v="3"/>
    <x v="2"/>
    <s v="EA34668"/>
    <x v="4"/>
    <x v="0"/>
  </r>
  <r>
    <d v="2017-08-12T00:00:00"/>
    <n v="269"/>
    <x v="0"/>
    <s v="BB11022"/>
    <x v="4"/>
    <x v="1"/>
    <s v="EA34669"/>
    <x v="3"/>
    <x v="0"/>
  </r>
  <r>
    <d v="2017-08-13T00:00:00"/>
    <n v="270"/>
    <x v="0"/>
    <s v="BB11023"/>
    <x v="5"/>
    <x v="0"/>
    <s v="EA34670"/>
    <x v="3"/>
    <x v="0"/>
  </r>
  <r>
    <d v="2017-08-14T00:00:00"/>
    <n v="271"/>
    <x v="0"/>
    <s v="BB11024"/>
    <x v="6"/>
    <x v="0"/>
    <s v="EA34671"/>
    <x v="7"/>
    <x v="0"/>
  </r>
  <r>
    <d v="2017-08-15T00:00:00"/>
    <n v="272"/>
    <x v="0"/>
    <s v="BB11025"/>
    <x v="7"/>
    <x v="0"/>
    <s v="EA34672"/>
    <x v="0"/>
    <x v="0"/>
  </r>
  <r>
    <d v="2017-08-16T00:00:00"/>
    <n v="273"/>
    <x v="0"/>
    <s v="BB11026"/>
    <x v="8"/>
    <x v="2"/>
    <s v="EA34673"/>
    <x v="4"/>
    <x v="0"/>
  </r>
  <r>
    <d v="2017-08-17T00:00:00"/>
    <n v="274"/>
    <x v="0"/>
    <s v="BB11027"/>
    <x v="9"/>
    <x v="1"/>
    <s v="EA34674"/>
    <x v="1"/>
    <x v="0"/>
  </r>
  <r>
    <d v="2017-08-18T00:00:00"/>
    <n v="275"/>
    <x v="0"/>
    <s v="BB11028"/>
    <x v="10"/>
    <x v="2"/>
    <s v="EA34675"/>
    <x v="3"/>
    <x v="0"/>
  </r>
  <r>
    <d v="2017-08-19T00:00:00"/>
    <n v="276"/>
    <x v="0"/>
    <s v="BB11029"/>
    <x v="11"/>
    <x v="1"/>
    <s v="EA34676"/>
    <x v="6"/>
    <x v="0"/>
  </r>
  <r>
    <d v="2017-08-20T00:00:00"/>
    <n v="277"/>
    <x v="0"/>
    <s v="BB11030"/>
    <x v="12"/>
    <x v="1"/>
    <s v="EA34677"/>
    <x v="0"/>
    <x v="0"/>
  </r>
  <r>
    <d v="2017-08-21T00:00:00"/>
    <n v="278"/>
    <x v="0"/>
    <s v="BB11031"/>
    <x v="13"/>
    <x v="0"/>
    <s v="EA34678"/>
    <x v="6"/>
    <x v="0"/>
  </r>
  <r>
    <d v="2017-08-22T00:00:00"/>
    <n v="279"/>
    <x v="0"/>
    <s v="BB11032"/>
    <x v="14"/>
    <x v="0"/>
    <s v="EA34679"/>
    <x v="3"/>
    <x v="0"/>
  </r>
  <r>
    <d v="2017-08-23T00:00:00"/>
    <n v="280"/>
    <x v="0"/>
    <s v="BB11033"/>
    <x v="15"/>
    <x v="1"/>
    <s v="EA34680"/>
    <x v="2"/>
    <x v="2"/>
  </r>
  <r>
    <d v="2017-08-24T00:00:00"/>
    <n v="281"/>
    <x v="0"/>
    <s v="BB11034"/>
    <x v="16"/>
    <x v="0"/>
    <s v="EA34681"/>
    <x v="3"/>
    <x v="0"/>
  </r>
  <r>
    <d v="2017-08-25T00:00:00"/>
    <n v="282"/>
    <x v="0"/>
    <s v="BB11035"/>
    <x v="17"/>
    <x v="1"/>
    <s v="EA34682"/>
    <x v="6"/>
    <x v="0"/>
  </r>
  <r>
    <d v="2017-08-26T00:00:00"/>
    <n v="283"/>
    <x v="0"/>
    <s v="BB11036"/>
    <x v="18"/>
    <x v="0"/>
    <s v="EA34683"/>
    <x v="2"/>
    <x v="0"/>
  </r>
  <r>
    <d v="2017-08-27T00:00:00"/>
    <n v="284"/>
    <x v="0"/>
    <s v="BB11037"/>
    <x v="0"/>
    <x v="2"/>
    <s v="EA34684"/>
    <x v="1"/>
    <x v="0"/>
  </r>
  <r>
    <d v="2017-08-28T00:00:00"/>
    <n v="285"/>
    <x v="0"/>
    <s v="BB11038"/>
    <x v="1"/>
    <x v="1"/>
    <s v="EA34685"/>
    <x v="2"/>
    <x v="0"/>
  </r>
  <r>
    <d v="2017-08-29T00:00:00"/>
    <n v="286"/>
    <x v="0"/>
    <s v="BB11039"/>
    <x v="2"/>
    <x v="0"/>
    <s v="EA34686"/>
    <x v="3"/>
    <x v="0"/>
  </r>
  <r>
    <d v="2017-08-30T00:00:00"/>
    <n v="287"/>
    <x v="0"/>
    <s v="BB11040"/>
    <x v="3"/>
    <x v="0"/>
    <s v="EA34687"/>
    <x v="5"/>
    <x v="0"/>
  </r>
  <r>
    <d v="2017-08-31T00:00:00"/>
    <n v="288"/>
    <x v="0"/>
    <s v="BB11041"/>
    <x v="4"/>
    <x v="2"/>
    <s v="EA34688"/>
    <x v="0"/>
    <x v="2"/>
  </r>
  <r>
    <d v="2017-09-01T00:00:00"/>
    <n v="289"/>
    <x v="0"/>
    <s v="BB11042"/>
    <x v="5"/>
    <x v="0"/>
    <s v="EA34689"/>
    <x v="3"/>
    <x v="0"/>
  </r>
  <r>
    <d v="2017-09-02T00:00:00"/>
    <n v="290"/>
    <x v="0"/>
    <s v="BB11043"/>
    <x v="6"/>
    <x v="1"/>
    <s v="EA34690"/>
    <x v="2"/>
    <x v="2"/>
  </r>
  <r>
    <d v="2017-09-03T00:00:00"/>
    <n v="291"/>
    <x v="0"/>
    <s v="BB11044"/>
    <x v="7"/>
    <x v="2"/>
    <s v="EA34691"/>
    <x v="7"/>
    <x v="0"/>
  </r>
  <r>
    <d v="2017-09-04T00:00:00"/>
    <n v="292"/>
    <x v="0"/>
    <s v="BB11045"/>
    <x v="8"/>
    <x v="2"/>
    <s v="EA34692"/>
    <x v="3"/>
    <x v="2"/>
  </r>
  <r>
    <d v="2017-09-05T00:00:00"/>
    <n v="293"/>
    <x v="0"/>
    <s v="BB11046"/>
    <x v="9"/>
    <x v="0"/>
    <s v="EA34693"/>
    <x v="1"/>
    <x v="0"/>
  </r>
  <r>
    <d v="2017-09-06T00:00:00"/>
    <n v="294"/>
    <x v="0"/>
    <s v="BB11047"/>
    <x v="10"/>
    <x v="0"/>
    <s v="EA34694"/>
    <x v="6"/>
    <x v="0"/>
  </r>
  <r>
    <d v="2017-09-07T00:00:00"/>
    <n v="295"/>
    <x v="0"/>
    <s v="BB11048"/>
    <x v="11"/>
    <x v="0"/>
    <s v="EA34695"/>
    <x v="0"/>
    <x v="3"/>
  </r>
  <r>
    <d v="2017-09-08T00:00:00"/>
    <n v="296"/>
    <x v="0"/>
    <s v="BB11049"/>
    <x v="12"/>
    <x v="0"/>
    <s v="EA34696"/>
    <x v="1"/>
    <x v="0"/>
  </r>
  <r>
    <d v="2017-09-09T00:00:00"/>
    <n v="297"/>
    <x v="0"/>
    <s v="BB11050"/>
    <x v="13"/>
    <x v="0"/>
    <s v="EA34697"/>
    <x v="5"/>
    <x v="0"/>
  </r>
  <r>
    <d v="2017-09-10T00:00:00"/>
    <n v="298"/>
    <x v="0"/>
    <s v="BB11051"/>
    <x v="14"/>
    <x v="2"/>
    <s v="EA34698"/>
    <x v="3"/>
    <x v="0"/>
  </r>
  <r>
    <d v="2017-09-11T00:00:00"/>
    <n v="299"/>
    <x v="0"/>
    <s v="BB11052"/>
    <x v="15"/>
    <x v="0"/>
    <s v="EA34699"/>
    <x v="0"/>
    <x v="2"/>
  </r>
  <r>
    <d v="2017-09-12T00:00:00"/>
    <n v="300"/>
    <x v="0"/>
    <s v="BB11053"/>
    <x v="16"/>
    <x v="1"/>
    <s v="EA34700"/>
    <x v="3"/>
    <x v="3"/>
  </r>
  <r>
    <d v="2017-09-13T00:00:00"/>
    <n v="301"/>
    <x v="0"/>
    <s v="BB11054"/>
    <x v="17"/>
    <x v="1"/>
    <s v="EA34701"/>
    <x v="7"/>
    <x v="0"/>
  </r>
  <r>
    <d v="2017-09-14T00:00:00"/>
    <n v="302"/>
    <x v="0"/>
    <s v="BB11055"/>
    <x v="18"/>
    <x v="0"/>
    <s v="EA34702"/>
    <x v="4"/>
    <x v="0"/>
  </r>
  <r>
    <d v="2017-09-15T00:00:00"/>
    <n v="303"/>
    <x v="0"/>
    <s v="BB11056"/>
    <x v="0"/>
    <x v="2"/>
    <s v="EA34703"/>
    <x v="2"/>
    <x v="2"/>
  </r>
  <r>
    <d v="2017-09-16T00:00:00"/>
    <n v="304"/>
    <x v="0"/>
    <s v="BB11057"/>
    <x v="1"/>
    <x v="1"/>
    <s v="EA34704"/>
    <x v="2"/>
    <x v="0"/>
  </r>
  <r>
    <d v="2017-09-17T00:00:00"/>
    <n v="305"/>
    <x v="0"/>
    <s v="BB11058"/>
    <x v="2"/>
    <x v="1"/>
    <s v="EA34705"/>
    <x v="3"/>
    <x v="3"/>
  </r>
  <r>
    <d v="2017-09-18T00:00:00"/>
    <n v="306"/>
    <x v="0"/>
    <s v="BB11059"/>
    <x v="3"/>
    <x v="0"/>
    <s v="EA34706"/>
    <x v="2"/>
    <x v="0"/>
  </r>
  <r>
    <d v="2017-09-19T00:00:00"/>
    <n v="307"/>
    <x v="0"/>
    <s v="BB11060"/>
    <x v="4"/>
    <x v="2"/>
    <s v="EA34707"/>
    <x v="1"/>
    <x v="0"/>
  </r>
  <r>
    <d v="2017-09-20T00:00:00"/>
    <n v="308"/>
    <x v="0"/>
    <s v="BB11061"/>
    <x v="5"/>
    <x v="0"/>
    <s v="EA34708"/>
    <x v="1"/>
    <x v="4"/>
  </r>
  <r>
    <d v="2017-09-21T00:00:00"/>
    <n v="309"/>
    <x v="0"/>
    <s v="BB11062"/>
    <x v="6"/>
    <x v="0"/>
    <s v="EA34709"/>
    <x v="7"/>
    <x v="0"/>
  </r>
  <r>
    <d v="2017-09-22T00:00:00"/>
    <n v="310"/>
    <x v="0"/>
    <s v="BB11063"/>
    <x v="7"/>
    <x v="1"/>
    <s v="EA34710"/>
    <x v="7"/>
    <x v="0"/>
  </r>
  <r>
    <d v="2017-09-23T00:00:00"/>
    <n v="311"/>
    <x v="0"/>
    <s v="BB11064"/>
    <x v="8"/>
    <x v="1"/>
    <s v="EA34711"/>
    <x v="0"/>
    <x v="1"/>
  </r>
  <r>
    <d v="2017-09-24T00:00:00"/>
    <n v="312"/>
    <x v="0"/>
    <s v="BB11065"/>
    <x v="9"/>
    <x v="0"/>
    <s v="EA34712"/>
    <x v="0"/>
    <x v="0"/>
  </r>
  <r>
    <d v="2017-09-25T00:00:00"/>
    <n v="313"/>
    <x v="0"/>
    <s v="BB11066"/>
    <x v="10"/>
    <x v="0"/>
    <s v="EA34713"/>
    <x v="6"/>
    <x v="0"/>
  </r>
  <r>
    <d v="2017-09-26T00:00:00"/>
    <n v="314"/>
    <x v="0"/>
    <s v="BB11067"/>
    <x v="11"/>
    <x v="0"/>
    <s v="EA34714"/>
    <x v="3"/>
    <x v="3"/>
  </r>
  <r>
    <d v="2017-09-27T00:00:00"/>
    <n v="315"/>
    <x v="0"/>
    <s v="BB11068"/>
    <x v="12"/>
    <x v="0"/>
    <s v="EA34715"/>
    <x v="4"/>
    <x v="0"/>
  </r>
  <r>
    <d v="2017-09-28T00:00:00"/>
    <n v="316"/>
    <x v="0"/>
    <s v="BB11069"/>
    <x v="13"/>
    <x v="2"/>
    <s v="EA34716"/>
    <x v="1"/>
    <x v="0"/>
  </r>
  <r>
    <d v="2017-09-29T00:00:00"/>
    <n v="317"/>
    <x v="0"/>
    <s v="BB11070"/>
    <x v="14"/>
    <x v="0"/>
    <s v="EA34717"/>
    <x v="1"/>
    <x v="0"/>
  </r>
  <r>
    <d v="2017-09-30T00:00:00"/>
    <n v="318"/>
    <x v="0"/>
    <s v="BB11071"/>
    <x v="15"/>
    <x v="0"/>
    <s v="EA34718"/>
    <x v="3"/>
    <x v="0"/>
  </r>
  <r>
    <d v="2017-10-01T00:00:00"/>
    <n v="319"/>
    <x v="0"/>
    <s v="BB11072"/>
    <x v="16"/>
    <x v="2"/>
    <s v="EA34719"/>
    <x v="7"/>
    <x v="0"/>
  </r>
  <r>
    <d v="2017-10-02T00:00:00"/>
    <n v="320"/>
    <x v="0"/>
    <s v="BB11073"/>
    <x v="17"/>
    <x v="2"/>
    <s v="EA34720"/>
    <x v="6"/>
    <x v="0"/>
  </r>
  <r>
    <d v="2017-10-03T00:00:00"/>
    <n v="321"/>
    <x v="0"/>
    <s v="BB11074"/>
    <x v="18"/>
    <x v="0"/>
    <s v="EA34721"/>
    <x v="1"/>
    <x v="3"/>
  </r>
  <r>
    <d v="2017-10-04T00:00:00"/>
    <n v="322"/>
    <x v="0"/>
    <s v="BB11075"/>
    <x v="0"/>
    <x v="1"/>
    <s v="EA34722"/>
    <x v="3"/>
    <x v="0"/>
  </r>
  <r>
    <d v="2017-10-05T00:00:00"/>
    <n v="323"/>
    <x v="0"/>
    <s v="BB11076"/>
    <x v="1"/>
    <x v="1"/>
    <s v="EA34723"/>
    <x v="3"/>
    <x v="0"/>
  </r>
  <r>
    <d v="2017-10-06T00:00:00"/>
    <n v="324"/>
    <x v="0"/>
    <s v="BB11077"/>
    <x v="2"/>
    <x v="0"/>
    <s v="EA34724"/>
    <x v="4"/>
    <x v="0"/>
  </r>
  <r>
    <d v="2017-10-07T00:00:00"/>
    <n v="325"/>
    <x v="0"/>
    <s v="BB11078"/>
    <x v="3"/>
    <x v="0"/>
    <s v="EA34725"/>
    <x v="6"/>
    <x v="3"/>
  </r>
  <r>
    <d v="2017-10-08T00:00:00"/>
    <n v="326"/>
    <x v="0"/>
    <s v="BB11079"/>
    <x v="0"/>
    <x v="1"/>
    <s v="EA34726"/>
    <x v="0"/>
    <x v="0"/>
  </r>
  <r>
    <d v="2017-10-09T00:00:00"/>
    <n v="327"/>
    <x v="0"/>
    <s v="BB11080"/>
    <x v="1"/>
    <x v="2"/>
    <s v="EA34727"/>
    <x v="2"/>
    <x v="0"/>
  </r>
  <r>
    <d v="2017-10-10T00:00:00"/>
    <n v="328"/>
    <x v="0"/>
    <s v="BB11081"/>
    <x v="2"/>
    <x v="0"/>
    <s v="EA34728"/>
    <x v="3"/>
    <x v="2"/>
  </r>
  <r>
    <d v="2017-10-11T00:00:00"/>
    <n v="329"/>
    <x v="0"/>
    <s v="BB11082"/>
    <x v="3"/>
    <x v="2"/>
    <s v="EA34729"/>
    <x v="0"/>
    <x v="0"/>
  </r>
  <r>
    <d v="2017-10-12T00:00:00"/>
    <n v="330"/>
    <x v="0"/>
    <s v="BB11083"/>
    <x v="4"/>
    <x v="1"/>
    <s v="EA34730"/>
    <x v="5"/>
    <x v="0"/>
  </r>
  <r>
    <d v="2017-10-13T00:00:00"/>
    <n v="331"/>
    <x v="0"/>
    <s v="BB11084"/>
    <x v="5"/>
    <x v="1"/>
    <s v="EA34731"/>
    <x v="1"/>
    <x v="2"/>
  </r>
  <r>
    <d v="2017-10-14T00:00:00"/>
    <n v="332"/>
    <x v="0"/>
    <s v="BB11085"/>
    <x v="6"/>
    <x v="0"/>
    <s v="EA34732"/>
    <x v="6"/>
    <x v="0"/>
  </r>
  <r>
    <d v="2017-10-15T00:00:00"/>
    <n v="333"/>
    <x v="0"/>
    <s v="BB11086"/>
    <x v="7"/>
    <x v="0"/>
    <s v="EA34733"/>
    <x v="5"/>
    <x v="0"/>
  </r>
  <r>
    <d v="2017-10-16T00:00:00"/>
    <n v="334"/>
    <x v="0"/>
    <s v="BB11087"/>
    <x v="8"/>
    <x v="1"/>
    <s v="EA34734"/>
    <x v="1"/>
    <x v="3"/>
  </r>
  <r>
    <d v="2017-10-17T00:00:00"/>
    <n v="335"/>
    <x v="0"/>
    <s v="BB11088"/>
    <x v="9"/>
    <x v="0"/>
    <s v="EA34735"/>
    <x v="1"/>
    <x v="1"/>
  </r>
  <r>
    <d v="2017-10-18T00:00:00"/>
    <n v="336"/>
    <x v="0"/>
    <s v="BB11089"/>
    <x v="10"/>
    <x v="0"/>
    <s v="EA34736"/>
    <x v="1"/>
    <x v="0"/>
  </r>
  <r>
    <d v="2017-10-19T00:00:00"/>
    <n v="337"/>
    <x v="0"/>
    <s v="BB11090"/>
    <x v="11"/>
    <x v="2"/>
    <s v="EA34737"/>
    <x v="7"/>
    <x v="0"/>
  </r>
  <r>
    <d v="2017-10-20T00:00:00"/>
    <n v="338"/>
    <x v="0"/>
    <s v="BB11091"/>
    <x v="12"/>
    <x v="1"/>
    <s v="EA34738"/>
    <x v="1"/>
    <x v="0"/>
  </r>
  <r>
    <d v="2017-10-21T00:00:00"/>
    <n v="339"/>
    <x v="0"/>
    <s v="BB11092"/>
    <x v="13"/>
    <x v="0"/>
    <s v="EA34739"/>
    <x v="0"/>
    <x v="0"/>
  </r>
  <r>
    <d v="2017-10-22T00:00:00"/>
    <n v="340"/>
    <x v="0"/>
    <s v="BB11093"/>
    <x v="14"/>
    <x v="1"/>
    <s v="EA34740"/>
    <x v="4"/>
    <x v="0"/>
  </r>
  <r>
    <d v="2017-10-23T00:00:00"/>
    <n v="341"/>
    <x v="0"/>
    <s v="BB11094"/>
    <x v="15"/>
    <x v="0"/>
    <s v="EA34741"/>
    <x v="3"/>
    <x v="0"/>
  </r>
  <r>
    <d v="2017-10-24T00:00:00"/>
    <n v="342"/>
    <x v="0"/>
    <s v="BB11095"/>
    <x v="16"/>
    <x v="1"/>
    <s v="EA34742"/>
    <x v="6"/>
    <x v="2"/>
  </r>
  <r>
    <d v="2017-10-25T00:00:00"/>
    <n v="343"/>
    <x v="0"/>
    <s v="BB11096"/>
    <x v="17"/>
    <x v="0"/>
    <s v="EA34743"/>
    <x v="4"/>
    <x v="3"/>
  </r>
  <r>
    <d v="2017-10-26T00:00:00"/>
    <n v="344"/>
    <x v="0"/>
    <s v="BB11097"/>
    <x v="18"/>
    <x v="0"/>
    <s v="EA34744"/>
    <x v="5"/>
    <x v="0"/>
  </r>
  <r>
    <d v="2017-10-27T00:00:00"/>
    <n v="345"/>
    <x v="0"/>
    <s v="BB11098"/>
    <x v="0"/>
    <x v="2"/>
    <s v="EA34745"/>
    <x v="3"/>
    <x v="0"/>
  </r>
  <r>
    <d v="2017-10-28T00:00:00"/>
    <n v="346"/>
    <x v="0"/>
    <s v="BB11099"/>
    <x v="1"/>
    <x v="1"/>
    <s v="EA34746"/>
    <x v="2"/>
    <x v="0"/>
  </r>
  <r>
    <d v="2017-10-29T00:00:00"/>
    <n v="347"/>
    <x v="0"/>
    <s v="BB11100"/>
    <x v="2"/>
    <x v="0"/>
    <s v="EA34747"/>
    <x v="3"/>
    <x v="1"/>
  </r>
  <r>
    <d v="2017-10-30T00:00:00"/>
    <n v="348"/>
    <x v="0"/>
    <s v="BB11101"/>
    <x v="3"/>
    <x v="2"/>
    <s v="EA34748"/>
    <x v="4"/>
    <x v="2"/>
  </r>
  <r>
    <d v="2017-10-31T00:00:00"/>
    <n v="349"/>
    <x v="0"/>
    <s v="BB11102"/>
    <x v="4"/>
    <x v="1"/>
    <s v="EA34749"/>
    <x v="1"/>
    <x v="0"/>
  </r>
  <r>
    <d v="2017-11-01T00:00:00"/>
    <n v="350"/>
    <x v="0"/>
    <s v="BB11103"/>
    <x v="5"/>
    <x v="0"/>
    <s v="EA34750"/>
    <x v="3"/>
    <x v="1"/>
  </r>
  <r>
    <d v="2017-11-02T00:00:00"/>
    <n v="351"/>
    <x v="0"/>
    <s v="BB11104"/>
    <x v="6"/>
    <x v="0"/>
    <s v="EA34751"/>
    <x v="4"/>
    <x v="0"/>
  </r>
  <r>
    <d v="2017-11-03T00:00:00"/>
    <n v="352"/>
    <x v="0"/>
    <s v="BB11105"/>
    <x v="7"/>
    <x v="0"/>
    <s v="EA34752"/>
    <x v="1"/>
    <x v="2"/>
  </r>
  <r>
    <d v="2017-11-04T00:00:00"/>
    <n v="353"/>
    <x v="0"/>
    <s v="BB11106"/>
    <x v="8"/>
    <x v="1"/>
    <s v="EA34753"/>
    <x v="0"/>
    <x v="0"/>
  </r>
  <r>
    <d v="2017-11-05T00:00:00"/>
    <n v="354"/>
    <x v="0"/>
    <s v="BB11107"/>
    <x v="9"/>
    <x v="0"/>
    <s v="EA34754"/>
    <x v="7"/>
    <x v="0"/>
  </r>
  <r>
    <d v="2017-11-06T00:00:00"/>
    <n v="355"/>
    <x v="0"/>
    <s v="BB11108"/>
    <x v="10"/>
    <x v="0"/>
    <s v="EA34755"/>
    <x v="3"/>
    <x v="0"/>
  </r>
  <r>
    <d v="2017-11-07T00:00:00"/>
    <n v="356"/>
    <x v="0"/>
    <s v="BB11109"/>
    <x v="11"/>
    <x v="1"/>
    <s v="EA34756"/>
    <x v="4"/>
    <x v="0"/>
  </r>
  <r>
    <d v="2017-11-08T00:00:00"/>
    <n v="357"/>
    <x v="0"/>
    <s v="BB11110"/>
    <x v="12"/>
    <x v="1"/>
    <s v="EA34757"/>
    <x v="7"/>
    <x v="0"/>
  </r>
  <r>
    <d v="2017-11-09T00:00:00"/>
    <n v="358"/>
    <x v="0"/>
    <s v="BB11111"/>
    <x v="13"/>
    <x v="2"/>
    <s v="EA34758"/>
    <x v="2"/>
    <x v="0"/>
  </r>
  <r>
    <d v="2017-11-10T00:00:00"/>
    <n v="359"/>
    <x v="0"/>
    <s v="BB11112"/>
    <x v="14"/>
    <x v="2"/>
    <s v="EA34759"/>
    <x v="3"/>
    <x v="0"/>
  </r>
  <r>
    <d v="2017-11-11T00:00:00"/>
    <n v="360"/>
    <x v="0"/>
    <s v="BB11113"/>
    <x v="15"/>
    <x v="0"/>
    <s v="EA34760"/>
    <x v="3"/>
    <x v="3"/>
  </r>
  <r>
    <d v="2017-11-12T00:00:00"/>
    <n v="361"/>
    <x v="0"/>
    <s v="BB11114"/>
    <x v="16"/>
    <x v="2"/>
    <s v="EA34761"/>
    <x v="3"/>
    <x v="0"/>
  </r>
  <r>
    <d v="2017-11-13T00:00:00"/>
    <n v="362"/>
    <x v="0"/>
    <s v="BB11115"/>
    <x v="17"/>
    <x v="2"/>
    <s v="EA34762"/>
    <x v="0"/>
    <x v="2"/>
  </r>
  <r>
    <d v="2017-11-14T00:00:00"/>
    <n v="363"/>
    <x v="0"/>
    <s v="BB11116"/>
    <x v="18"/>
    <x v="0"/>
    <s v="EA34763"/>
    <x v="0"/>
    <x v="0"/>
  </r>
  <r>
    <d v="2017-11-15T00:00:00"/>
    <n v="364"/>
    <x v="0"/>
    <s v="BB11117"/>
    <x v="0"/>
    <x v="1"/>
    <s v="EA34764"/>
    <x v="5"/>
    <x v="2"/>
  </r>
  <r>
    <d v="2017-11-16T00:00:00"/>
    <n v="365"/>
    <x v="0"/>
    <s v="BB11118"/>
    <x v="1"/>
    <x v="0"/>
    <s v="EA34765"/>
    <x v="3"/>
    <x v="0"/>
  </r>
  <r>
    <d v="2017-11-17T00:00:00"/>
    <n v="366"/>
    <x v="0"/>
    <s v="BB11119"/>
    <x v="2"/>
    <x v="0"/>
    <s v="EA34766"/>
    <x v="1"/>
    <x v="0"/>
  </r>
  <r>
    <d v="2017-11-18T00:00:00"/>
    <n v="367"/>
    <x v="0"/>
    <s v="BB11120"/>
    <x v="3"/>
    <x v="2"/>
    <s v="EA34767"/>
    <x v="0"/>
    <x v="0"/>
  </r>
  <r>
    <d v="2017-11-19T00:00:00"/>
    <n v="368"/>
    <x v="0"/>
    <s v="BB11121"/>
    <x v="4"/>
    <x v="1"/>
    <s v="EA34768"/>
    <x v="6"/>
    <x v="3"/>
  </r>
  <r>
    <d v="2017-11-20T00:00:00"/>
    <n v="369"/>
    <x v="0"/>
    <s v="BB11122"/>
    <x v="5"/>
    <x v="2"/>
    <s v="EA34769"/>
    <x v="3"/>
    <x v="0"/>
  </r>
  <r>
    <d v="2017-11-21T00:00:00"/>
    <n v="370"/>
    <x v="0"/>
    <s v="BB11123"/>
    <x v="6"/>
    <x v="1"/>
    <s v="EA34770"/>
    <x v="5"/>
    <x v="0"/>
  </r>
  <r>
    <d v="2017-11-22T00:00:00"/>
    <n v="371"/>
    <x v="0"/>
    <s v="BB11124"/>
    <x v="7"/>
    <x v="0"/>
    <s v="EA34771"/>
    <x v="3"/>
    <x v="0"/>
  </r>
  <r>
    <d v="2017-11-23T00:00:00"/>
    <n v="372"/>
    <x v="0"/>
    <s v="BB11125"/>
    <x v="8"/>
    <x v="0"/>
    <s v="EA34772"/>
    <x v="7"/>
    <x v="0"/>
  </r>
  <r>
    <d v="2017-11-24T00:00:00"/>
    <n v="373"/>
    <x v="0"/>
    <s v="BB11126"/>
    <x v="9"/>
    <x v="0"/>
    <s v="EA34773"/>
    <x v="1"/>
    <x v="0"/>
  </r>
  <r>
    <d v="2017-11-25T00:00:00"/>
    <n v="374"/>
    <x v="0"/>
    <s v="BB11127"/>
    <x v="10"/>
    <x v="1"/>
    <s v="EA34774"/>
    <x v="2"/>
    <x v="0"/>
  </r>
  <r>
    <d v="2017-11-26T00:00:00"/>
    <n v="375"/>
    <x v="0"/>
    <s v="BB11128"/>
    <x v="11"/>
    <x v="0"/>
    <s v="EA34775"/>
    <x v="3"/>
    <x v="0"/>
  </r>
  <r>
    <d v="2017-11-27T00:00:00"/>
    <n v="376"/>
    <x v="0"/>
    <s v="BB11129"/>
    <x v="12"/>
    <x v="1"/>
    <s v="EA34776"/>
    <x v="0"/>
    <x v="0"/>
  </r>
  <r>
    <d v="2017-11-28T00:00:00"/>
    <n v="377"/>
    <x v="0"/>
    <s v="BB11130"/>
    <x v="13"/>
    <x v="0"/>
    <s v="EA34777"/>
    <x v="3"/>
    <x v="0"/>
  </r>
  <r>
    <d v="2017-11-29T00:00:00"/>
    <n v="378"/>
    <x v="0"/>
    <s v="BB11131"/>
    <x v="14"/>
    <x v="2"/>
    <s v="EA34778"/>
    <x v="3"/>
    <x v="0"/>
  </r>
  <r>
    <d v="2017-11-30T00:00:00"/>
    <n v="379"/>
    <x v="0"/>
    <s v="BB11132"/>
    <x v="15"/>
    <x v="0"/>
    <s v="EA34779"/>
    <x v="5"/>
    <x v="2"/>
  </r>
  <r>
    <d v="2017-12-01T00:00:00"/>
    <n v="380"/>
    <x v="0"/>
    <s v="BB11133"/>
    <x v="16"/>
    <x v="0"/>
    <s v="EA34780"/>
    <x v="3"/>
    <x v="0"/>
  </r>
  <r>
    <d v="2017-12-02T00:00:00"/>
    <n v="381"/>
    <x v="0"/>
    <s v="BB11134"/>
    <x v="17"/>
    <x v="0"/>
    <s v="EA34781"/>
    <x v="1"/>
    <x v="3"/>
  </r>
  <r>
    <d v="2017-12-03T00:00:00"/>
    <n v="382"/>
    <x v="0"/>
    <s v="BB11135"/>
    <x v="18"/>
    <x v="0"/>
    <s v="EA34782"/>
    <x v="6"/>
    <x v="2"/>
  </r>
  <r>
    <d v="2017-12-04T00:00:00"/>
    <n v="383"/>
    <x v="0"/>
    <s v="BB11136"/>
    <x v="0"/>
    <x v="1"/>
    <s v="EA34783"/>
    <x v="0"/>
    <x v="0"/>
  </r>
  <r>
    <d v="2017-12-05T00:00:00"/>
    <n v="384"/>
    <x v="0"/>
    <s v="BB11137"/>
    <x v="1"/>
    <x v="0"/>
    <s v="EA34784"/>
    <x v="3"/>
    <x v="0"/>
  </r>
  <r>
    <d v="2017-12-06T00:00:00"/>
    <n v="385"/>
    <x v="0"/>
    <s v="BB11138"/>
    <x v="2"/>
    <x v="1"/>
    <s v="EA34785"/>
    <x v="1"/>
    <x v="0"/>
  </r>
  <r>
    <d v="2017-12-07T00:00:00"/>
    <n v="386"/>
    <x v="0"/>
    <s v="BB11139"/>
    <x v="3"/>
    <x v="1"/>
    <s v="EA34786"/>
    <x v="6"/>
    <x v="0"/>
  </r>
  <r>
    <d v="2017-12-08T00:00:00"/>
    <n v="387"/>
    <x v="0"/>
    <s v="BB11140"/>
    <x v="4"/>
    <x v="2"/>
    <s v="EA34787"/>
    <x v="7"/>
    <x v="0"/>
  </r>
  <r>
    <d v="2017-12-09T00:00:00"/>
    <n v="388"/>
    <x v="0"/>
    <s v="BB11141"/>
    <x v="5"/>
    <x v="2"/>
    <s v="EA34788"/>
    <x v="4"/>
    <x v="0"/>
  </r>
  <r>
    <d v="2017-12-10T00:00:00"/>
    <n v="389"/>
    <x v="0"/>
    <s v="BB11142"/>
    <x v="6"/>
    <x v="2"/>
    <s v="EA34789"/>
    <x v="0"/>
    <x v="3"/>
  </r>
  <r>
    <d v="2017-12-11T00:00:00"/>
    <n v="390"/>
    <x v="0"/>
    <s v="BB11143"/>
    <x v="7"/>
    <x v="2"/>
    <s v="EA34790"/>
    <x v="6"/>
    <x v="0"/>
  </r>
  <r>
    <d v="2017-12-12T00:00:00"/>
    <n v="391"/>
    <x v="0"/>
    <s v="BB11144"/>
    <x v="8"/>
    <x v="1"/>
    <s v="EA34791"/>
    <x v="0"/>
    <x v="0"/>
  </r>
  <r>
    <d v="2017-12-13T00:00:00"/>
    <n v="392"/>
    <x v="0"/>
    <s v="BB11145"/>
    <x v="9"/>
    <x v="2"/>
    <s v="EA34792"/>
    <x v="2"/>
    <x v="0"/>
  </r>
  <r>
    <d v="2017-12-14T00:00:00"/>
    <n v="393"/>
    <x v="0"/>
    <s v="BB11146"/>
    <x v="10"/>
    <x v="1"/>
    <s v="EA34793"/>
    <x v="5"/>
    <x v="2"/>
  </r>
  <r>
    <d v="2017-12-15T00:00:00"/>
    <n v="394"/>
    <x v="0"/>
    <s v="BB11147"/>
    <x v="11"/>
    <x v="0"/>
    <s v="EA34794"/>
    <x v="0"/>
    <x v="3"/>
  </r>
  <r>
    <d v="2017-12-16T00:00:00"/>
    <n v="395"/>
    <x v="0"/>
    <s v="BB11148"/>
    <x v="12"/>
    <x v="2"/>
    <s v="EA34795"/>
    <x v="0"/>
    <x v="2"/>
  </r>
  <r>
    <d v="2017-12-17T00:00:00"/>
    <n v="396"/>
    <x v="0"/>
    <s v="BB11149"/>
    <x v="13"/>
    <x v="1"/>
    <s v="EA34796"/>
    <x v="5"/>
    <x v="0"/>
  </r>
  <r>
    <d v="2017-12-18T00:00:00"/>
    <n v="397"/>
    <x v="0"/>
    <s v="BB11150"/>
    <x v="14"/>
    <x v="2"/>
    <s v="EA34797"/>
    <x v="2"/>
    <x v="3"/>
  </r>
  <r>
    <d v="2017-12-19T00:00:00"/>
    <n v="398"/>
    <x v="0"/>
    <s v="BB11151"/>
    <x v="15"/>
    <x v="1"/>
    <s v="EA34798"/>
    <x v="3"/>
    <x v="0"/>
  </r>
  <r>
    <d v="2017-12-20T00:00:00"/>
    <n v="399"/>
    <x v="0"/>
    <s v="BB11152"/>
    <x v="16"/>
    <x v="2"/>
    <s v="EA34799"/>
    <x v="0"/>
    <x v="0"/>
  </r>
  <r>
    <d v="2017-12-21T00:00:00"/>
    <n v="111"/>
    <x v="0"/>
    <s v="BB11153"/>
    <x v="17"/>
    <x v="1"/>
    <s v="EA34800"/>
    <x v="2"/>
    <x v="0"/>
  </r>
  <r>
    <d v="2017-12-22T00:00:00"/>
    <n v="112"/>
    <x v="0"/>
    <s v="BB11154"/>
    <x v="18"/>
    <x v="0"/>
    <s v="EA34801"/>
    <x v="1"/>
    <x v="0"/>
  </r>
  <r>
    <d v="2017-12-23T00:00:00"/>
    <n v="113"/>
    <x v="0"/>
    <s v="BB11155"/>
    <x v="0"/>
    <x v="0"/>
    <s v="EA34802"/>
    <x v="4"/>
    <x v="0"/>
  </r>
  <r>
    <d v="2017-12-24T00:00:00"/>
    <n v="114"/>
    <x v="0"/>
    <s v="BB11156"/>
    <x v="1"/>
    <x v="0"/>
    <s v="EA34803"/>
    <x v="7"/>
    <x v="2"/>
  </r>
  <r>
    <d v="2017-12-25T00:00:00"/>
    <n v="115"/>
    <x v="0"/>
    <s v="BB11157"/>
    <x v="2"/>
    <x v="0"/>
    <s v="EA34804"/>
    <x v="6"/>
    <x v="0"/>
  </r>
  <r>
    <d v="2017-12-26T00:00:00"/>
    <n v="116"/>
    <x v="0"/>
    <s v="BB11158"/>
    <x v="3"/>
    <x v="0"/>
    <s v="EA34805"/>
    <x v="0"/>
    <x v="0"/>
  </r>
  <r>
    <d v="2017-12-27T00:00:00"/>
    <n v="117"/>
    <x v="0"/>
    <s v="BB11159"/>
    <x v="4"/>
    <x v="1"/>
    <s v="EA34806"/>
    <x v="3"/>
    <x v="0"/>
  </r>
  <r>
    <d v="2017-12-28T00:00:00"/>
    <n v="118"/>
    <x v="0"/>
    <s v="BB11160"/>
    <x v="5"/>
    <x v="0"/>
    <s v="EA34807"/>
    <x v="0"/>
    <x v="0"/>
  </r>
  <r>
    <d v="2017-12-29T00:00:00"/>
    <n v="119"/>
    <x v="0"/>
    <s v="BB11161"/>
    <x v="6"/>
    <x v="1"/>
    <s v="EA34808"/>
    <x v="0"/>
    <x v="1"/>
  </r>
  <r>
    <d v="2017-12-30T00:00:00"/>
    <n v="120"/>
    <x v="0"/>
    <s v="BB11162"/>
    <x v="7"/>
    <x v="0"/>
    <s v="EA34809"/>
    <x v="3"/>
    <x v="0"/>
  </r>
  <r>
    <d v="2017-12-31T00:00:00"/>
    <n v="121"/>
    <x v="0"/>
    <s v="BB11163"/>
    <x v="8"/>
    <x v="0"/>
    <s v="EA34810"/>
    <x v="1"/>
    <x v="0"/>
  </r>
  <r>
    <d v="2018-01-01T00:00:00"/>
    <n v="122"/>
    <x v="0"/>
    <s v="BB11164"/>
    <x v="9"/>
    <x v="0"/>
    <s v="EA34811"/>
    <x v="4"/>
    <x v="0"/>
  </r>
  <r>
    <d v="2018-01-02T00:00:00"/>
    <n v="123"/>
    <x v="0"/>
    <s v="BB11165"/>
    <x v="10"/>
    <x v="0"/>
    <s v="EA34812"/>
    <x v="0"/>
    <x v="0"/>
  </r>
  <r>
    <d v="2018-01-03T00:00:00"/>
    <n v="124"/>
    <x v="0"/>
    <s v="BB11166"/>
    <x v="11"/>
    <x v="1"/>
    <s v="EA34813"/>
    <x v="0"/>
    <x v="2"/>
  </r>
  <r>
    <d v="2018-01-04T00:00:00"/>
    <n v="125"/>
    <x v="0"/>
    <s v="BB11167"/>
    <x v="12"/>
    <x v="2"/>
    <s v="EA34814"/>
    <x v="3"/>
    <x v="0"/>
  </r>
  <r>
    <d v="2018-01-05T00:00:00"/>
    <n v="126"/>
    <x v="0"/>
    <s v="BB11168"/>
    <x v="13"/>
    <x v="0"/>
    <s v="EA34815"/>
    <x v="5"/>
    <x v="0"/>
  </r>
  <r>
    <d v="2018-01-06T00:00:00"/>
    <n v="127"/>
    <x v="0"/>
    <s v="BB11169"/>
    <x v="14"/>
    <x v="0"/>
    <s v="EA34816"/>
    <x v="3"/>
    <x v="0"/>
  </r>
  <r>
    <d v="2018-01-07T00:00:00"/>
    <n v="128"/>
    <x v="0"/>
    <s v="BB11170"/>
    <x v="15"/>
    <x v="2"/>
    <s v="EA34817"/>
    <x v="1"/>
    <x v="0"/>
  </r>
  <r>
    <d v="2018-01-08T00:00:00"/>
    <n v="129"/>
    <x v="0"/>
    <s v="BB11171"/>
    <x v="16"/>
    <x v="0"/>
    <s v="EA34818"/>
    <x v="1"/>
    <x v="0"/>
  </r>
  <r>
    <d v="2018-01-09T00:00:00"/>
    <n v="130"/>
    <x v="0"/>
    <s v="BB11172"/>
    <x v="17"/>
    <x v="0"/>
    <s v="EA34819"/>
    <x v="7"/>
    <x v="0"/>
  </r>
  <r>
    <d v="2018-01-10T00:00:00"/>
    <n v="131"/>
    <x v="0"/>
    <s v="BB11173"/>
    <x v="18"/>
    <x v="0"/>
    <s v="EA34820"/>
    <x v="4"/>
    <x v="0"/>
  </r>
  <r>
    <d v="2018-01-11T00:00:00"/>
    <n v="132"/>
    <x v="0"/>
    <s v="BB11174"/>
    <x v="0"/>
    <x v="1"/>
    <s v="EA34821"/>
    <x v="4"/>
    <x v="0"/>
  </r>
  <r>
    <d v="2018-01-12T00:00:00"/>
    <n v="133"/>
    <x v="0"/>
    <s v="BB11175"/>
    <x v="1"/>
    <x v="2"/>
    <s v="EA34822"/>
    <x v="0"/>
    <x v="2"/>
  </r>
  <r>
    <d v="2018-01-13T00:00:00"/>
    <n v="134"/>
    <x v="0"/>
    <s v="BB11176"/>
    <x v="2"/>
    <x v="0"/>
    <s v="EA34823"/>
    <x v="6"/>
    <x v="0"/>
  </r>
  <r>
    <d v="2018-01-14T00:00:00"/>
    <n v="135"/>
    <x v="0"/>
    <s v="BB11177"/>
    <x v="3"/>
    <x v="2"/>
    <s v="EA34824"/>
    <x v="1"/>
    <x v="0"/>
  </r>
  <r>
    <d v="2018-01-15T00:00:00"/>
    <n v="136"/>
    <x v="0"/>
    <s v="BB11178"/>
    <x v="4"/>
    <x v="1"/>
    <s v="EA34825"/>
    <x v="6"/>
    <x v="0"/>
  </r>
  <r>
    <d v="2018-01-16T00:00:00"/>
    <n v="137"/>
    <x v="0"/>
    <s v="BB11179"/>
    <x v="5"/>
    <x v="2"/>
    <s v="EA34826"/>
    <x v="2"/>
    <x v="0"/>
  </r>
  <r>
    <d v="2018-01-17T00:00:00"/>
    <n v="138"/>
    <x v="0"/>
    <s v="BB11180"/>
    <x v="6"/>
    <x v="2"/>
    <s v="EA34827"/>
    <x v="6"/>
    <x v="0"/>
  </r>
  <r>
    <d v="2018-01-18T00:00:00"/>
    <n v="139"/>
    <x v="0"/>
    <s v="BB11181"/>
    <x v="7"/>
    <x v="2"/>
    <s v="EA34828"/>
    <x v="0"/>
    <x v="0"/>
  </r>
  <r>
    <d v="2018-01-19T00:00:00"/>
    <n v="140"/>
    <x v="0"/>
    <s v="BB11182"/>
    <x v="8"/>
    <x v="1"/>
    <s v="EA34829"/>
    <x v="1"/>
    <x v="3"/>
  </r>
  <r>
    <d v="2018-01-20T00:00:00"/>
    <n v="141"/>
    <x v="0"/>
    <s v="BB11183"/>
    <x v="9"/>
    <x v="0"/>
    <s v="EA34830"/>
    <x v="1"/>
    <x v="0"/>
  </r>
  <r>
    <d v="2018-01-21T00:00:00"/>
    <n v="142"/>
    <x v="0"/>
    <s v="BB11184"/>
    <x v="10"/>
    <x v="2"/>
    <s v="EA34831"/>
    <x v="0"/>
    <x v="0"/>
  </r>
  <r>
    <d v="2018-01-22T00:00:00"/>
    <n v="143"/>
    <x v="0"/>
    <s v="BB11185"/>
    <x v="11"/>
    <x v="1"/>
    <s v="EA34832"/>
    <x v="3"/>
    <x v="0"/>
  </r>
  <r>
    <d v="2018-01-23T00:00:00"/>
    <n v="144"/>
    <x v="0"/>
    <s v="BB11186"/>
    <x v="12"/>
    <x v="0"/>
    <s v="EA34833"/>
    <x v="3"/>
    <x v="0"/>
  </r>
  <r>
    <d v="2018-01-24T00:00:00"/>
    <n v="145"/>
    <x v="0"/>
    <s v="BB11187"/>
    <x v="13"/>
    <x v="0"/>
    <s v="EA34834"/>
    <x v="3"/>
    <x v="0"/>
  </r>
  <r>
    <d v="2018-01-25T00:00:00"/>
    <n v="146"/>
    <x v="0"/>
    <s v="BB11188"/>
    <x v="14"/>
    <x v="0"/>
    <s v="EA34835"/>
    <x v="5"/>
    <x v="0"/>
  </r>
  <r>
    <d v="2018-01-26T00:00:00"/>
    <n v="147"/>
    <x v="0"/>
    <s v="BB11189"/>
    <x v="15"/>
    <x v="1"/>
    <s v="EA34836"/>
    <x v="3"/>
    <x v="2"/>
  </r>
  <r>
    <d v="2018-01-27T00:00:00"/>
    <n v="148"/>
    <x v="0"/>
    <s v="BB11190"/>
    <x v="16"/>
    <x v="2"/>
    <s v="EA34837"/>
    <x v="0"/>
    <x v="0"/>
  </r>
  <r>
    <d v="2018-01-28T00:00:00"/>
    <n v="149"/>
    <x v="0"/>
    <s v="BB11191"/>
    <x v="17"/>
    <x v="0"/>
    <s v="EA34838"/>
    <x v="3"/>
    <x v="0"/>
  </r>
  <r>
    <d v="2018-01-29T00:00:00"/>
    <n v="150"/>
    <x v="0"/>
    <s v="BB11192"/>
    <x v="18"/>
    <x v="0"/>
    <s v="EA34839"/>
    <x v="0"/>
    <x v="3"/>
  </r>
  <r>
    <d v="2018-01-30T00:00:00"/>
    <n v="151"/>
    <x v="0"/>
    <s v="BB11193"/>
    <x v="0"/>
    <x v="0"/>
    <s v="EA34840"/>
    <x v="1"/>
    <x v="2"/>
  </r>
  <r>
    <d v="2018-01-31T00:00:00"/>
    <n v="152"/>
    <x v="0"/>
    <s v="BB11194"/>
    <x v="1"/>
    <x v="1"/>
    <s v="EA34841"/>
    <x v="6"/>
    <x v="0"/>
  </r>
  <r>
    <d v="2018-02-01T00:00:00"/>
    <n v="153"/>
    <x v="0"/>
    <s v="BB11195"/>
    <x v="2"/>
    <x v="1"/>
    <s v="EA34842"/>
    <x v="0"/>
    <x v="0"/>
  </r>
  <r>
    <d v="2018-02-02T00:00:00"/>
    <n v="154"/>
    <x v="0"/>
    <s v="BB11196"/>
    <x v="3"/>
    <x v="0"/>
    <s v="EA34843"/>
    <x v="2"/>
    <x v="0"/>
  </r>
  <r>
    <d v="2018-02-03T00:00:00"/>
    <n v="155"/>
    <x v="0"/>
    <s v="BB11197"/>
    <x v="4"/>
    <x v="0"/>
    <s v="EA34844"/>
    <x v="3"/>
    <x v="0"/>
  </r>
  <r>
    <d v="2018-02-04T00:00:00"/>
    <n v="156"/>
    <x v="0"/>
    <s v="BB11198"/>
    <x v="5"/>
    <x v="2"/>
    <s v="EA34845"/>
    <x v="3"/>
    <x v="0"/>
  </r>
  <r>
    <d v="2018-02-05T00:00:00"/>
    <n v="157"/>
    <x v="0"/>
    <s v="BB11199"/>
    <x v="6"/>
    <x v="1"/>
    <s v="EA34846"/>
    <x v="2"/>
    <x v="2"/>
  </r>
  <r>
    <d v="2018-02-06T00:00:00"/>
    <n v="158"/>
    <x v="0"/>
    <s v="BB11200"/>
    <x v="7"/>
    <x v="0"/>
    <s v="EA34847"/>
    <x v="0"/>
    <x v="0"/>
  </r>
  <r>
    <d v="2018-02-07T00:00:00"/>
    <n v="159"/>
    <x v="0"/>
    <s v="BB11201"/>
    <x v="8"/>
    <x v="2"/>
    <s v="EA34848"/>
    <x v="3"/>
    <x v="0"/>
  </r>
  <r>
    <d v="2018-02-08T00:00:00"/>
    <n v="160"/>
    <x v="0"/>
    <s v="BB11202"/>
    <x v="9"/>
    <x v="0"/>
    <s v="EA34849"/>
    <x v="3"/>
    <x v="0"/>
  </r>
  <r>
    <d v="2018-02-09T00:00:00"/>
    <n v="161"/>
    <x v="0"/>
    <s v="BB11203"/>
    <x v="10"/>
    <x v="0"/>
    <s v="EA34850"/>
    <x v="0"/>
    <x v="0"/>
  </r>
  <r>
    <d v="2018-02-10T00:00:00"/>
    <n v="162"/>
    <x v="0"/>
    <s v="BB11204"/>
    <x v="11"/>
    <x v="0"/>
    <s v="EA34851"/>
    <x v="3"/>
    <x v="0"/>
  </r>
  <r>
    <d v="2018-02-11T00:00:00"/>
    <n v="163"/>
    <x v="0"/>
    <s v="BB11205"/>
    <x v="12"/>
    <x v="2"/>
    <s v="EA34852"/>
    <x v="6"/>
    <x v="0"/>
  </r>
  <r>
    <d v="2018-02-12T00:00:00"/>
    <n v="164"/>
    <x v="0"/>
    <s v="BB11206"/>
    <x v="13"/>
    <x v="1"/>
    <s v="EA34853"/>
    <x v="0"/>
    <x v="3"/>
  </r>
  <r>
    <d v="2018-02-13T00:00:00"/>
    <n v="165"/>
    <x v="0"/>
    <s v="BB11207"/>
    <x v="14"/>
    <x v="0"/>
    <s v="EA34854"/>
    <x v="4"/>
    <x v="2"/>
  </r>
  <r>
    <d v="2018-02-14T00:00:00"/>
    <n v="166"/>
    <x v="0"/>
    <s v="BB11208"/>
    <x v="15"/>
    <x v="1"/>
    <s v="EA34855"/>
    <x v="5"/>
    <x v="0"/>
  </r>
  <r>
    <d v="2018-02-15T00:00:00"/>
    <n v="167"/>
    <x v="0"/>
    <s v="BB11209"/>
    <x v="16"/>
    <x v="0"/>
    <s v="EA34856"/>
    <x v="0"/>
    <x v="0"/>
  </r>
  <r>
    <d v="2018-02-16T00:00:00"/>
    <n v="168"/>
    <x v="0"/>
    <s v="BB11210"/>
    <x v="17"/>
    <x v="2"/>
    <s v="EA34857"/>
    <x v="6"/>
    <x v="3"/>
  </r>
  <r>
    <d v="2018-02-17T00:00:00"/>
    <n v="169"/>
    <x v="0"/>
    <s v="BB11211"/>
    <x v="18"/>
    <x v="1"/>
    <s v="EA34858"/>
    <x v="2"/>
    <x v="0"/>
  </r>
  <r>
    <d v="2018-02-18T00:00:00"/>
    <n v="170"/>
    <x v="0"/>
    <s v="BB11212"/>
    <x v="0"/>
    <x v="1"/>
    <s v="EA34859"/>
    <x v="2"/>
    <x v="0"/>
  </r>
  <r>
    <d v="2018-02-19T00:00:00"/>
    <n v="171"/>
    <x v="0"/>
    <s v="BB11213"/>
    <x v="1"/>
    <x v="2"/>
    <s v="EA34860"/>
    <x v="0"/>
    <x v="0"/>
  </r>
  <r>
    <d v="2018-02-20T00:00:00"/>
    <n v="172"/>
    <x v="0"/>
    <s v="BB11214"/>
    <x v="2"/>
    <x v="1"/>
    <s v="EA34861"/>
    <x v="1"/>
    <x v="0"/>
  </r>
  <r>
    <d v="2018-02-21T00:00:00"/>
    <n v="173"/>
    <x v="0"/>
    <s v="BB11215"/>
    <x v="3"/>
    <x v="2"/>
    <s v="EA34862"/>
    <x v="6"/>
    <x v="0"/>
  </r>
  <r>
    <d v="2018-02-22T00:00:00"/>
    <n v="174"/>
    <x v="0"/>
    <s v="BB11216"/>
    <x v="4"/>
    <x v="0"/>
    <s v="EA34863"/>
    <x v="3"/>
    <x v="0"/>
  </r>
  <r>
    <d v="2018-02-23T00:00:00"/>
    <n v="175"/>
    <x v="0"/>
    <s v="BB11217"/>
    <x v="5"/>
    <x v="0"/>
    <s v="EA34864"/>
    <x v="0"/>
    <x v="3"/>
  </r>
  <r>
    <d v="2018-02-24T00:00:00"/>
    <n v="176"/>
    <x v="0"/>
    <s v="BB11218"/>
    <x v="6"/>
    <x v="0"/>
    <s v="EA34865"/>
    <x v="4"/>
    <x v="0"/>
  </r>
  <r>
    <d v="2018-02-25T00:00:00"/>
    <n v="177"/>
    <x v="0"/>
    <s v="BB11219"/>
    <x v="7"/>
    <x v="0"/>
    <s v="EA34866"/>
    <x v="3"/>
    <x v="0"/>
  </r>
  <r>
    <d v="2018-02-26T00:00:00"/>
    <n v="178"/>
    <x v="0"/>
    <s v="BB11220"/>
    <x v="8"/>
    <x v="0"/>
    <s v="EA34867"/>
    <x v="0"/>
    <x v="3"/>
  </r>
  <r>
    <d v="2018-02-27T00:00:00"/>
    <n v="179"/>
    <x v="0"/>
    <s v="BB11221"/>
    <x v="9"/>
    <x v="0"/>
    <s v="EA34868"/>
    <x v="7"/>
    <x v="0"/>
  </r>
  <r>
    <d v="2018-02-28T00:00:00"/>
    <n v="180"/>
    <x v="0"/>
    <s v="BB11222"/>
    <x v="10"/>
    <x v="0"/>
    <s v="EA34869"/>
    <x v="1"/>
    <x v="0"/>
  </r>
  <r>
    <d v="2018-03-01T00:00:00"/>
    <n v="181"/>
    <x v="0"/>
    <s v="BB11223"/>
    <x v="11"/>
    <x v="1"/>
    <s v="EA34870"/>
    <x v="2"/>
    <x v="0"/>
  </r>
  <r>
    <d v="2018-03-02T00:00:00"/>
    <n v="182"/>
    <x v="0"/>
    <s v="BB11224"/>
    <x v="12"/>
    <x v="0"/>
    <s v="EA34871"/>
    <x v="3"/>
    <x v="2"/>
  </r>
  <r>
    <d v="2018-03-03T00:00:00"/>
    <n v="183"/>
    <x v="0"/>
    <s v="BB11225"/>
    <x v="13"/>
    <x v="1"/>
    <s v="EA34872"/>
    <x v="6"/>
    <x v="0"/>
  </r>
  <r>
    <d v="2018-03-04T00:00:00"/>
    <n v="184"/>
    <x v="0"/>
    <s v="BB11226"/>
    <x v="14"/>
    <x v="0"/>
    <s v="EA34873"/>
    <x v="2"/>
    <x v="0"/>
  </r>
  <r>
    <d v="2018-03-05T00:00:00"/>
    <n v="185"/>
    <x v="0"/>
    <s v="BB11227"/>
    <x v="15"/>
    <x v="0"/>
    <s v="EA34874"/>
    <x v="6"/>
    <x v="0"/>
  </r>
  <r>
    <d v="2018-03-06T00:00:00"/>
    <n v="186"/>
    <x v="0"/>
    <s v="BB11228"/>
    <x v="16"/>
    <x v="2"/>
    <s v="EA34875"/>
    <x v="2"/>
    <x v="3"/>
  </r>
  <r>
    <d v="2018-03-07T00:00:00"/>
    <n v="187"/>
    <x v="0"/>
    <s v="BB11229"/>
    <x v="17"/>
    <x v="0"/>
    <s v="EA34876"/>
    <x v="6"/>
    <x v="0"/>
  </r>
  <r>
    <d v="2018-03-08T00:00:00"/>
    <n v="188"/>
    <x v="0"/>
    <s v="BB11230"/>
    <x v="18"/>
    <x v="0"/>
    <s v="EA34877"/>
    <x v="2"/>
    <x v="2"/>
  </r>
  <r>
    <d v="2018-03-09T00:00:00"/>
    <n v="189"/>
    <x v="0"/>
    <s v="BB11231"/>
    <x v="0"/>
    <x v="1"/>
    <s v="EA34878"/>
    <x v="3"/>
    <x v="0"/>
  </r>
  <r>
    <d v="2018-03-10T00:00:00"/>
    <n v="190"/>
    <x v="0"/>
    <s v="BB11232"/>
    <x v="1"/>
    <x v="0"/>
    <s v="EA34879"/>
    <x v="3"/>
    <x v="0"/>
  </r>
  <r>
    <d v="2018-03-11T00:00:00"/>
    <n v="191"/>
    <x v="0"/>
    <s v="BB11233"/>
    <x v="2"/>
    <x v="1"/>
    <s v="EA34880"/>
    <x v="1"/>
    <x v="0"/>
  </r>
  <r>
    <d v="2018-03-12T00:00:00"/>
    <n v="192"/>
    <x v="0"/>
    <s v="BB11234"/>
    <x v="3"/>
    <x v="1"/>
    <s v="EA34881"/>
    <x v="3"/>
    <x v="4"/>
  </r>
  <r>
    <d v="2018-03-13T00:00:00"/>
    <n v="193"/>
    <x v="0"/>
    <s v="BB11235"/>
    <x v="4"/>
    <x v="1"/>
    <s v="EA34882"/>
    <x v="1"/>
    <x v="0"/>
  </r>
  <r>
    <d v="2018-03-14T00:00:00"/>
    <n v="194"/>
    <x v="0"/>
    <s v="BB11236"/>
    <x v="5"/>
    <x v="0"/>
    <s v="EA34883"/>
    <x v="4"/>
    <x v="0"/>
  </r>
  <r>
    <d v="2018-03-15T00:00:00"/>
    <n v="195"/>
    <x v="0"/>
    <s v="BB11237"/>
    <x v="6"/>
    <x v="1"/>
    <s v="EA34884"/>
    <x v="3"/>
    <x v="0"/>
  </r>
  <r>
    <d v="2018-03-16T00:00:00"/>
    <n v="196"/>
    <x v="0"/>
    <s v="BB11238"/>
    <x v="7"/>
    <x v="2"/>
    <s v="EA34885"/>
    <x v="0"/>
    <x v="0"/>
  </r>
  <r>
    <d v="2018-03-17T00:00:00"/>
    <n v="197"/>
    <x v="0"/>
    <s v="BB11239"/>
    <x v="8"/>
    <x v="0"/>
    <s v="EA34886"/>
    <x v="7"/>
    <x v="0"/>
  </r>
  <r>
    <d v="2018-03-18T00:00:00"/>
    <n v="198"/>
    <x v="0"/>
    <s v="BB11240"/>
    <x v="9"/>
    <x v="1"/>
    <s v="EA34887"/>
    <x v="3"/>
    <x v="0"/>
  </r>
  <r>
    <d v="2018-03-19T00:00:00"/>
    <n v="199"/>
    <x v="0"/>
    <s v="BB11241"/>
    <x v="10"/>
    <x v="1"/>
    <s v="EA34888"/>
    <x v="2"/>
    <x v="0"/>
  </r>
  <r>
    <d v="2018-03-20T00:00:00"/>
    <n v="200"/>
    <x v="0"/>
    <s v="BB11242"/>
    <x v="11"/>
    <x v="1"/>
    <s v="EA34889"/>
    <x v="1"/>
    <x v="2"/>
  </r>
  <r>
    <d v="2018-03-21T00:00:00"/>
    <n v="201"/>
    <x v="0"/>
    <s v="BB11243"/>
    <x v="12"/>
    <x v="0"/>
    <s v="EA34890"/>
    <x v="6"/>
    <x v="0"/>
  </r>
  <r>
    <d v="2018-03-22T00:00:00"/>
    <n v="202"/>
    <x v="0"/>
    <s v="BB11244"/>
    <x v="13"/>
    <x v="2"/>
    <s v="EA34891"/>
    <x v="7"/>
    <x v="3"/>
  </r>
  <r>
    <d v="2018-03-23T00:00:00"/>
    <n v="203"/>
    <x v="0"/>
    <s v="BB11245"/>
    <x v="14"/>
    <x v="0"/>
    <s v="EA34892"/>
    <x v="1"/>
    <x v="0"/>
  </r>
  <r>
    <d v="2018-03-24T00:00:00"/>
    <n v="204"/>
    <x v="0"/>
    <s v="BB11246"/>
    <x v="15"/>
    <x v="0"/>
    <s v="EA34893"/>
    <x v="1"/>
    <x v="2"/>
  </r>
  <r>
    <d v="2018-03-25T00:00:00"/>
    <n v="205"/>
    <x v="0"/>
    <s v="BB11247"/>
    <x v="16"/>
    <x v="0"/>
    <s v="EA34894"/>
    <x v="6"/>
    <x v="0"/>
  </r>
  <r>
    <d v="2018-03-26T00:00:00"/>
    <n v="206"/>
    <x v="0"/>
    <s v="BB11248"/>
    <x v="17"/>
    <x v="0"/>
    <s v="EA34895"/>
    <x v="2"/>
    <x v="0"/>
  </r>
  <r>
    <d v="2018-03-27T00:00:00"/>
    <n v="207"/>
    <x v="0"/>
    <s v="BB11249"/>
    <x v="18"/>
    <x v="2"/>
    <s v="EA34896"/>
    <x v="7"/>
    <x v="0"/>
  </r>
  <r>
    <d v="2018-03-28T00:00:00"/>
    <n v="208"/>
    <x v="0"/>
    <s v="BB11250"/>
    <x v="0"/>
    <x v="0"/>
    <s v="EA34897"/>
    <x v="1"/>
    <x v="0"/>
  </r>
  <r>
    <d v="2018-03-29T00:00:00"/>
    <n v="209"/>
    <x v="0"/>
    <s v="BB11251"/>
    <x v="1"/>
    <x v="0"/>
    <s v="EA34898"/>
    <x v="1"/>
    <x v="0"/>
  </r>
  <r>
    <d v="2018-03-30T00:00:00"/>
    <n v="210"/>
    <x v="0"/>
    <s v="BB11252"/>
    <x v="2"/>
    <x v="1"/>
    <s v="EA34899"/>
    <x v="0"/>
    <x v="0"/>
  </r>
  <r>
    <d v="2018-03-31T00:00:00"/>
    <n v="211"/>
    <x v="0"/>
    <s v="BB11253"/>
    <x v="3"/>
    <x v="2"/>
    <s v="EA34900"/>
    <x v="6"/>
    <x v="0"/>
  </r>
  <r>
    <d v="2018-04-01T00:00:00"/>
    <n v="212"/>
    <x v="0"/>
    <s v="BB11254"/>
    <x v="4"/>
    <x v="1"/>
    <s v="EA34901"/>
    <x v="1"/>
    <x v="0"/>
  </r>
  <r>
    <d v="2018-04-02T00:00:00"/>
    <n v="213"/>
    <x v="0"/>
    <s v="BB11255"/>
    <x v="5"/>
    <x v="2"/>
    <s v="EA34902"/>
    <x v="6"/>
    <x v="0"/>
  </r>
  <r>
    <d v="2018-04-03T00:00:00"/>
    <n v="214"/>
    <x v="0"/>
    <s v="BB11256"/>
    <x v="6"/>
    <x v="0"/>
    <s v="EA34903"/>
    <x v="2"/>
    <x v="0"/>
  </r>
  <r>
    <d v="2018-04-04T00:00:00"/>
    <n v="215"/>
    <x v="0"/>
    <s v="BB11257"/>
    <x v="7"/>
    <x v="1"/>
    <s v="EA34904"/>
    <x v="3"/>
    <x v="0"/>
  </r>
  <r>
    <d v="2018-04-05T00:00:00"/>
    <n v="216"/>
    <x v="0"/>
    <s v="BB11258"/>
    <x v="8"/>
    <x v="2"/>
    <s v="EA34905"/>
    <x v="0"/>
    <x v="0"/>
  </r>
  <r>
    <d v="2018-04-06T00:00:00"/>
    <n v="217"/>
    <x v="0"/>
    <s v="BB11259"/>
    <x v="9"/>
    <x v="2"/>
    <s v="EA34906"/>
    <x v="1"/>
    <x v="2"/>
  </r>
  <r>
    <d v="2018-04-07T00:00:00"/>
    <n v="218"/>
    <x v="0"/>
    <s v="BB11260"/>
    <x v="10"/>
    <x v="2"/>
    <s v="EA34907"/>
    <x v="5"/>
    <x v="4"/>
  </r>
  <r>
    <d v="2018-04-08T00:00:00"/>
    <n v="219"/>
    <x v="0"/>
    <s v="BB11261"/>
    <x v="11"/>
    <x v="0"/>
    <s v="EA34908"/>
    <x v="7"/>
    <x v="0"/>
  </r>
  <r>
    <d v="2018-04-09T00:00:00"/>
    <n v="220"/>
    <x v="0"/>
    <s v="BB11262"/>
    <x v="12"/>
    <x v="1"/>
    <s v="EA34909"/>
    <x v="0"/>
    <x v="0"/>
  </r>
  <r>
    <d v="2018-04-10T00:00:00"/>
    <n v="221"/>
    <x v="0"/>
    <s v="BB11263"/>
    <x v="13"/>
    <x v="0"/>
    <s v="EA34910"/>
    <x v="7"/>
    <x v="0"/>
  </r>
  <r>
    <d v="2018-04-11T00:00:00"/>
    <n v="222"/>
    <x v="0"/>
    <s v="BB11264"/>
    <x v="14"/>
    <x v="1"/>
    <s v="EA34911"/>
    <x v="0"/>
    <x v="0"/>
  </r>
  <r>
    <d v="2018-04-12T00:00:00"/>
    <n v="223"/>
    <x v="0"/>
    <s v="BB11265"/>
    <x v="15"/>
    <x v="2"/>
    <s v="EA34912"/>
    <x v="1"/>
    <x v="0"/>
  </r>
  <r>
    <d v="2018-04-13T00:00:00"/>
    <n v="224"/>
    <x v="0"/>
    <s v="BB11266"/>
    <x v="16"/>
    <x v="0"/>
    <s v="EA34913"/>
    <x v="4"/>
    <x v="2"/>
  </r>
  <r>
    <d v="2018-04-14T00:00:00"/>
    <n v="225"/>
    <x v="0"/>
    <s v="BB11267"/>
    <x v="17"/>
    <x v="2"/>
    <s v="EA34914"/>
    <x v="7"/>
    <x v="2"/>
  </r>
  <r>
    <d v="2018-04-15T00:00:00"/>
    <n v="226"/>
    <x v="0"/>
    <s v="BB11268"/>
    <x v="18"/>
    <x v="0"/>
    <s v="EA34915"/>
    <x v="6"/>
    <x v="0"/>
  </r>
  <r>
    <d v="2018-04-16T00:00:00"/>
    <n v="227"/>
    <x v="0"/>
    <s v="BB11269"/>
    <x v="0"/>
    <x v="0"/>
    <s v="EA34916"/>
    <x v="2"/>
    <x v="0"/>
  </r>
  <r>
    <d v="2018-04-17T00:00:00"/>
    <n v="228"/>
    <x v="0"/>
    <s v="BB11270"/>
    <x v="1"/>
    <x v="2"/>
    <s v="EA34917"/>
    <x v="2"/>
    <x v="2"/>
  </r>
  <r>
    <d v="2018-04-18T00:00:00"/>
    <n v="229"/>
    <x v="0"/>
    <s v="BB11271"/>
    <x v="2"/>
    <x v="1"/>
    <s v="EA34918"/>
    <x v="4"/>
    <x v="0"/>
  </r>
  <r>
    <d v="2018-04-19T00:00:00"/>
    <n v="230"/>
    <x v="0"/>
    <s v="BB11272"/>
    <x v="3"/>
    <x v="0"/>
    <s v="EA34919"/>
    <x v="3"/>
    <x v="0"/>
  </r>
  <r>
    <d v="2018-04-20T00:00:00"/>
    <n v="231"/>
    <x v="0"/>
    <s v="BB11273"/>
    <x v="4"/>
    <x v="1"/>
    <s v="EA34920"/>
    <x v="1"/>
    <x v="0"/>
  </r>
  <r>
    <d v="2018-04-21T00:00:00"/>
    <n v="232"/>
    <x v="0"/>
    <s v="BB11274"/>
    <x v="5"/>
    <x v="0"/>
    <s v="EA34921"/>
    <x v="6"/>
    <x v="0"/>
  </r>
  <r>
    <d v="2018-04-22T00:00:00"/>
    <n v="233"/>
    <x v="0"/>
    <s v="BB11275"/>
    <x v="6"/>
    <x v="2"/>
    <s v="EA34922"/>
    <x v="2"/>
    <x v="0"/>
  </r>
  <r>
    <d v="2018-04-23T00:00:00"/>
    <n v="234"/>
    <x v="0"/>
    <s v="BB11276"/>
    <x v="7"/>
    <x v="1"/>
    <s v="EA34923"/>
    <x v="3"/>
    <x v="4"/>
  </r>
  <r>
    <d v="2018-04-24T00:00:00"/>
    <n v="235"/>
    <x v="0"/>
    <s v="BB11277"/>
    <x v="8"/>
    <x v="2"/>
    <s v="EA34924"/>
    <x v="1"/>
    <x v="0"/>
  </r>
  <r>
    <d v="2018-04-25T00:00:00"/>
    <n v="236"/>
    <x v="0"/>
    <s v="BB11278"/>
    <x v="9"/>
    <x v="0"/>
    <s v="EA34925"/>
    <x v="0"/>
    <x v="0"/>
  </r>
  <r>
    <d v="2018-04-26T00:00:00"/>
    <n v="237"/>
    <x v="0"/>
    <s v="BB11279"/>
    <x v="10"/>
    <x v="0"/>
    <s v="EA34926"/>
    <x v="1"/>
    <x v="2"/>
  </r>
  <r>
    <d v="2018-04-27T00:00:00"/>
    <n v="238"/>
    <x v="0"/>
    <s v="BB11280"/>
    <x v="11"/>
    <x v="1"/>
    <s v="EA34927"/>
    <x v="1"/>
    <x v="0"/>
  </r>
  <r>
    <d v="2018-04-28T00:00:00"/>
    <n v="239"/>
    <x v="0"/>
    <s v="BB11281"/>
    <x v="12"/>
    <x v="0"/>
    <s v="EA34928"/>
    <x v="3"/>
    <x v="0"/>
  </r>
  <r>
    <d v="2018-04-29T00:00:00"/>
    <n v="240"/>
    <x v="0"/>
    <s v="BB11282"/>
    <x v="13"/>
    <x v="1"/>
    <s v="EA34929"/>
    <x v="3"/>
    <x v="0"/>
  </r>
  <r>
    <d v="2018-04-30T00:00:00"/>
    <n v="241"/>
    <x v="0"/>
    <s v="BB11283"/>
    <x v="14"/>
    <x v="0"/>
    <s v="EA34930"/>
    <x v="0"/>
    <x v="0"/>
  </r>
  <r>
    <d v="2018-05-01T00:00:00"/>
    <n v="242"/>
    <x v="0"/>
    <s v="BB11284"/>
    <x v="15"/>
    <x v="0"/>
    <s v="EA34931"/>
    <x v="4"/>
    <x v="0"/>
  </r>
  <r>
    <d v="2018-05-02T00:00:00"/>
    <n v="243"/>
    <x v="0"/>
    <s v="BB11285"/>
    <x v="16"/>
    <x v="0"/>
    <s v="EA34932"/>
    <x v="5"/>
    <x v="0"/>
  </r>
  <r>
    <d v="2018-05-03T00:00:00"/>
    <n v="244"/>
    <x v="0"/>
    <s v="BB11286"/>
    <x v="17"/>
    <x v="0"/>
    <s v="EA34933"/>
    <x v="1"/>
    <x v="0"/>
  </r>
  <r>
    <d v="2018-05-04T00:00:00"/>
    <n v="245"/>
    <x v="0"/>
    <s v="BB11287"/>
    <x v="18"/>
    <x v="0"/>
    <s v="EA34934"/>
    <x v="1"/>
    <x v="0"/>
  </r>
  <r>
    <d v="2018-05-05T00:00:00"/>
    <n v="246"/>
    <x v="0"/>
    <s v="BB11288"/>
    <x v="0"/>
    <x v="0"/>
    <s v="EA34935"/>
    <x v="1"/>
    <x v="2"/>
  </r>
  <r>
    <d v="2018-05-06T00:00:00"/>
    <n v="247"/>
    <x v="0"/>
    <s v="BB11289"/>
    <x v="1"/>
    <x v="1"/>
    <s v="EA34936"/>
    <x v="1"/>
    <x v="1"/>
  </r>
  <r>
    <d v="2018-05-07T00:00:00"/>
    <n v="248"/>
    <x v="0"/>
    <s v="BB11290"/>
    <x v="2"/>
    <x v="1"/>
    <s v="EA34937"/>
    <x v="2"/>
    <x v="0"/>
  </r>
  <r>
    <d v="2018-05-08T00:00:00"/>
    <n v="249"/>
    <x v="0"/>
    <s v="BB11291"/>
    <x v="3"/>
    <x v="2"/>
    <s v="EA34938"/>
    <x v="0"/>
    <x v="0"/>
  </r>
  <r>
    <d v="2018-05-09T00:00:00"/>
    <n v="250"/>
    <x v="0"/>
    <s v="BB11292"/>
    <x v="4"/>
    <x v="1"/>
    <s v="EA34939"/>
    <x v="0"/>
    <x v="0"/>
  </r>
  <r>
    <d v="2018-05-10T00:00:00"/>
    <n v="251"/>
    <x v="0"/>
    <s v="BB11293"/>
    <x v="5"/>
    <x v="2"/>
    <s v="EA34940"/>
    <x v="1"/>
    <x v="0"/>
  </r>
  <r>
    <d v="2018-05-11T00:00:00"/>
    <n v="252"/>
    <x v="0"/>
    <s v="BB11294"/>
    <x v="6"/>
    <x v="0"/>
    <s v="EA34941"/>
    <x v="6"/>
    <x v="0"/>
  </r>
  <r>
    <d v="2018-05-12T00:00:00"/>
    <n v="253"/>
    <x v="0"/>
    <s v="BB11295"/>
    <x v="7"/>
    <x v="1"/>
    <s v="EA34942"/>
    <x v="1"/>
    <x v="3"/>
  </r>
  <r>
    <d v="2018-05-13T00:00:00"/>
    <n v="254"/>
    <x v="0"/>
    <s v="BB11296"/>
    <x v="8"/>
    <x v="2"/>
    <s v="EA34943"/>
    <x v="1"/>
    <x v="0"/>
  </r>
  <r>
    <d v="2018-05-14T00:00:00"/>
    <n v="255"/>
    <x v="0"/>
    <s v="BB11297"/>
    <x v="9"/>
    <x v="2"/>
    <s v="EA34944"/>
    <x v="5"/>
    <x v="0"/>
  </r>
  <r>
    <d v="2018-05-15T00:00:00"/>
    <n v="256"/>
    <x v="0"/>
    <s v="BB11298"/>
    <x v="10"/>
    <x v="0"/>
    <s v="EA34945"/>
    <x v="6"/>
    <x v="0"/>
  </r>
  <r>
    <d v="2018-05-16T00:00:00"/>
    <n v="257"/>
    <x v="0"/>
    <s v="BB11299"/>
    <x v="11"/>
    <x v="2"/>
    <s v="EA34946"/>
    <x v="3"/>
    <x v="0"/>
  </r>
  <r>
    <d v="2018-05-17T00:00:00"/>
    <n v="258"/>
    <x v="0"/>
    <s v="BB11300"/>
    <x v="12"/>
    <x v="1"/>
    <s v="EA34947"/>
    <x v="6"/>
    <x v="0"/>
  </r>
  <r>
    <d v="2018-05-18T00:00:00"/>
    <n v="259"/>
    <x v="0"/>
    <s v="BB11301"/>
    <x v="13"/>
    <x v="1"/>
    <s v="EA34948"/>
    <x v="1"/>
    <x v="0"/>
  </r>
  <r>
    <d v="2018-05-19T00:00:00"/>
    <n v="260"/>
    <x v="0"/>
    <s v="BB11302"/>
    <x v="14"/>
    <x v="2"/>
    <s v="EA34949"/>
    <x v="1"/>
    <x v="0"/>
  </r>
  <r>
    <d v="2018-05-20T00:00:00"/>
    <n v="261"/>
    <x v="0"/>
    <s v="BB11303"/>
    <x v="15"/>
    <x v="2"/>
    <s v="EA34950"/>
    <x v="7"/>
    <x v="0"/>
  </r>
  <r>
    <d v="2018-05-21T00:00:00"/>
    <n v="262"/>
    <x v="0"/>
    <s v="BB11304"/>
    <x v="16"/>
    <x v="1"/>
    <s v="EA34951"/>
    <x v="3"/>
    <x v="3"/>
  </r>
  <r>
    <d v="2018-05-22T00:00:00"/>
    <n v="263"/>
    <x v="0"/>
    <s v="BB11305"/>
    <x v="17"/>
    <x v="0"/>
    <s v="EA34952"/>
    <x v="1"/>
    <x v="2"/>
  </r>
  <r>
    <d v="2018-05-23T00:00:00"/>
    <n v="264"/>
    <x v="0"/>
    <s v="BB11306"/>
    <x v="18"/>
    <x v="1"/>
    <s v="EA34953"/>
    <x v="7"/>
    <x v="0"/>
  </r>
  <r>
    <d v="2018-05-24T00:00:00"/>
    <n v="265"/>
    <x v="0"/>
    <s v="BB11307"/>
    <x v="0"/>
    <x v="0"/>
    <s v="EA34954"/>
    <x v="0"/>
    <x v="3"/>
  </r>
  <r>
    <d v="2018-05-25T00:00:00"/>
    <n v="266"/>
    <x v="0"/>
    <s v="BB11308"/>
    <x v="1"/>
    <x v="2"/>
    <s v="EA34955"/>
    <x v="2"/>
    <x v="3"/>
  </r>
  <r>
    <d v="2018-05-26T00:00:00"/>
    <n v="267"/>
    <x v="0"/>
    <s v="BB11309"/>
    <x v="2"/>
    <x v="2"/>
    <s v="EA34956"/>
    <x v="3"/>
    <x v="0"/>
  </r>
  <r>
    <d v="2018-05-27T00:00:00"/>
    <n v="268"/>
    <x v="0"/>
    <s v="BB11310"/>
    <x v="3"/>
    <x v="2"/>
    <s v="EA34957"/>
    <x v="3"/>
    <x v="0"/>
  </r>
  <r>
    <d v="2018-05-28T00:00:00"/>
    <n v="269"/>
    <x v="0"/>
    <s v="BB11311"/>
    <x v="4"/>
    <x v="0"/>
    <s v="EA34958"/>
    <x v="4"/>
    <x v="2"/>
  </r>
  <r>
    <d v="2018-05-29T00:00:00"/>
    <n v="270"/>
    <x v="0"/>
    <s v="BB11312"/>
    <x v="5"/>
    <x v="0"/>
    <s v="EA34959"/>
    <x v="0"/>
    <x v="0"/>
  </r>
  <r>
    <d v="2018-05-30T00:00:00"/>
    <n v="271"/>
    <x v="0"/>
    <s v="BB11313"/>
    <x v="6"/>
    <x v="2"/>
    <s v="EA34960"/>
    <x v="7"/>
    <x v="0"/>
  </r>
  <r>
    <d v="2018-05-31T00:00:00"/>
    <n v="272"/>
    <x v="0"/>
    <s v="BB11314"/>
    <x v="7"/>
    <x v="0"/>
    <s v="EA34961"/>
    <x v="6"/>
    <x v="0"/>
  </r>
  <r>
    <d v="2018-06-01T00:00:00"/>
    <n v="273"/>
    <x v="0"/>
    <s v="BB11315"/>
    <x v="8"/>
    <x v="2"/>
    <s v="EA34962"/>
    <x v="2"/>
    <x v="0"/>
  </r>
  <r>
    <d v="2018-06-02T00:00:00"/>
    <n v="274"/>
    <x v="0"/>
    <s v="BB11316"/>
    <x v="9"/>
    <x v="1"/>
    <s v="EA34963"/>
    <x v="1"/>
    <x v="0"/>
  </r>
  <r>
    <d v="2018-06-03T00:00:00"/>
    <n v="275"/>
    <x v="0"/>
    <s v="BB11317"/>
    <x v="10"/>
    <x v="0"/>
    <s v="EA34964"/>
    <x v="0"/>
    <x v="0"/>
  </r>
  <r>
    <d v="2018-06-04T00:00:00"/>
    <n v="276"/>
    <x v="0"/>
    <s v="BB11318"/>
    <x v="11"/>
    <x v="2"/>
    <s v="EA34965"/>
    <x v="6"/>
    <x v="0"/>
  </r>
  <r>
    <d v="2018-06-05T00:00:00"/>
    <n v="277"/>
    <x v="0"/>
    <s v="BB11319"/>
    <x v="12"/>
    <x v="1"/>
    <s v="EA34966"/>
    <x v="7"/>
    <x v="3"/>
  </r>
  <r>
    <d v="2018-06-06T00:00:00"/>
    <n v="278"/>
    <x v="0"/>
    <s v="BB11320"/>
    <x v="13"/>
    <x v="0"/>
    <s v="EA34967"/>
    <x v="2"/>
    <x v="0"/>
  </r>
  <r>
    <d v="2018-06-07T00:00:00"/>
    <n v="279"/>
    <x v="0"/>
    <s v="BB11321"/>
    <x v="14"/>
    <x v="0"/>
    <s v="EA34968"/>
    <x v="6"/>
    <x v="0"/>
  </r>
  <r>
    <d v="2018-06-08T00:00:00"/>
    <n v="280"/>
    <x v="0"/>
    <s v="BB11322"/>
    <x v="15"/>
    <x v="2"/>
    <s v="EA34969"/>
    <x v="0"/>
    <x v="0"/>
  </r>
  <r>
    <d v="2018-06-09T00:00:00"/>
    <n v="281"/>
    <x v="0"/>
    <s v="BB11323"/>
    <x v="16"/>
    <x v="1"/>
    <s v="EA34970"/>
    <x v="6"/>
    <x v="0"/>
  </r>
  <r>
    <d v="2018-06-10T00:00:00"/>
    <n v="282"/>
    <x v="0"/>
    <s v="BB11324"/>
    <x v="17"/>
    <x v="0"/>
    <s v="EA34971"/>
    <x v="1"/>
    <x v="0"/>
  </r>
  <r>
    <d v="2018-06-11T00:00:00"/>
    <n v="283"/>
    <x v="0"/>
    <s v="BB11325"/>
    <x v="18"/>
    <x v="1"/>
    <s v="EA34972"/>
    <x v="3"/>
    <x v="0"/>
  </r>
  <r>
    <d v="2018-06-12T00:00:00"/>
    <n v="284"/>
    <x v="0"/>
    <s v="BB11326"/>
    <x v="0"/>
    <x v="0"/>
    <s v="EA34973"/>
    <x v="1"/>
    <x v="2"/>
  </r>
  <r>
    <d v="2018-06-13T00:00:00"/>
    <n v="285"/>
    <x v="0"/>
    <s v="BB11327"/>
    <x v="1"/>
    <x v="2"/>
    <s v="EA34974"/>
    <x v="2"/>
    <x v="0"/>
  </r>
  <r>
    <d v="2018-06-14T00:00:00"/>
    <n v="286"/>
    <x v="0"/>
    <s v="BB11328"/>
    <x v="2"/>
    <x v="0"/>
    <s v="EA34975"/>
    <x v="3"/>
    <x v="3"/>
  </r>
  <r>
    <d v="2018-06-15T00:00:00"/>
    <n v="287"/>
    <x v="0"/>
    <s v="BB11329"/>
    <x v="3"/>
    <x v="1"/>
    <s v="EA34976"/>
    <x v="0"/>
    <x v="0"/>
  </r>
  <r>
    <d v="2018-06-16T00:00:00"/>
    <n v="288"/>
    <x v="0"/>
    <s v="BB11330"/>
    <x v="4"/>
    <x v="2"/>
    <s v="EA34977"/>
    <x v="3"/>
    <x v="0"/>
  </r>
  <r>
    <d v="2018-06-17T00:00:00"/>
    <n v="289"/>
    <x v="0"/>
    <s v="BB11331"/>
    <x v="5"/>
    <x v="2"/>
    <s v="EA34978"/>
    <x v="4"/>
    <x v="0"/>
  </r>
  <r>
    <d v="2018-06-18T00:00:00"/>
    <n v="290"/>
    <x v="0"/>
    <s v="BB11332"/>
    <x v="6"/>
    <x v="2"/>
    <s v="EA34979"/>
    <x v="1"/>
    <x v="0"/>
  </r>
  <r>
    <d v="2018-06-19T00:00:00"/>
    <n v="291"/>
    <x v="0"/>
    <s v="BB11333"/>
    <x v="7"/>
    <x v="0"/>
    <s v="EA34980"/>
    <x v="1"/>
    <x v="0"/>
  </r>
  <r>
    <d v="2018-06-20T00:00:00"/>
    <n v="292"/>
    <x v="0"/>
    <s v="BB11334"/>
    <x v="8"/>
    <x v="2"/>
    <s v="EA34981"/>
    <x v="0"/>
    <x v="0"/>
  </r>
  <r>
    <d v="2018-06-21T00:00:00"/>
    <n v="293"/>
    <x v="0"/>
    <s v="BB11335"/>
    <x v="9"/>
    <x v="0"/>
    <s v="EA34982"/>
    <x v="3"/>
    <x v="0"/>
  </r>
  <r>
    <d v="2018-06-22T00:00:00"/>
    <n v="294"/>
    <x v="0"/>
    <s v="BB11336"/>
    <x v="10"/>
    <x v="0"/>
    <s v="EA34983"/>
    <x v="2"/>
    <x v="0"/>
  </r>
  <r>
    <d v="2018-06-23T00:00:00"/>
    <n v="295"/>
    <x v="0"/>
    <s v="BB11337"/>
    <x v="11"/>
    <x v="1"/>
    <s v="EA34984"/>
    <x v="5"/>
    <x v="0"/>
  </r>
  <r>
    <d v="2018-06-24T00:00:00"/>
    <n v="296"/>
    <x v="0"/>
    <s v="BB11338"/>
    <x v="12"/>
    <x v="0"/>
    <s v="EA34985"/>
    <x v="7"/>
    <x v="0"/>
  </r>
  <r>
    <d v="2018-06-25T00:00:00"/>
    <n v="297"/>
    <x v="0"/>
    <s v="BB11339"/>
    <x v="13"/>
    <x v="0"/>
    <s v="EA34986"/>
    <x v="5"/>
    <x v="0"/>
  </r>
  <r>
    <d v="2018-06-26T00:00:00"/>
    <n v="298"/>
    <x v="0"/>
    <s v="BB11340"/>
    <x v="14"/>
    <x v="1"/>
    <s v="EA34987"/>
    <x v="5"/>
    <x v="0"/>
  </r>
  <r>
    <d v="2018-06-27T00:00:00"/>
    <n v="299"/>
    <x v="0"/>
    <s v="BB11341"/>
    <x v="15"/>
    <x v="1"/>
    <s v="EA34988"/>
    <x v="3"/>
    <x v="0"/>
  </r>
  <r>
    <d v="2018-06-28T00:00:00"/>
    <n v="300"/>
    <x v="0"/>
    <s v="BB11342"/>
    <x v="16"/>
    <x v="2"/>
    <s v="EA34989"/>
    <x v="3"/>
    <x v="0"/>
  </r>
  <r>
    <d v="2018-06-29T00:00:00"/>
    <n v="301"/>
    <x v="0"/>
    <s v="BB11343"/>
    <x v="17"/>
    <x v="0"/>
    <s v="EA34990"/>
    <x v="6"/>
    <x v="0"/>
  </r>
  <r>
    <d v="2018-06-30T00:00:00"/>
    <n v="302"/>
    <x v="0"/>
    <s v="BB11344"/>
    <x v="18"/>
    <x v="2"/>
    <s v="EA34991"/>
    <x v="4"/>
    <x v="0"/>
  </r>
  <r>
    <d v="2018-07-01T00:00:00"/>
    <n v="303"/>
    <x v="0"/>
    <s v="BB11345"/>
    <x v="0"/>
    <x v="1"/>
    <s v="EA34992"/>
    <x v="1"/>
    <x v="4"/>
  </r>
  <r>
    <d v="2018-07-02T00:00:00"/>
    <n v="304"/>
    <x v="0"/>
    <s v="BB11346"/>
    <x v="1"/>
    <x v="0"/>
    <s v="EA34993"/>
    <x v="2"/>
    <x v="0"/>
  </r>
  <r>
    <d v="2018-07-03T00:00:00"/>
    <n v="305"/>
    <x v="0"/>
    <s v="BB11347"/>
    <x v="2"/>
    <x v="0"/>
    <s v="EA34994"/>
    <x v="1"/>
    <x v="0"/>
  </r>
  <r>
    <d v="2018-07-04T00:00:00"/>
    <n v="306"/>
    <x v="0"/>
    <s v="BB11348"/>
    <x v="3"/>
    <x v="0"/>
    <s v="EA34995"/>
    <x v="2"/>
    <x v="0"/>
  </r>
  <r>
    <d v="2018-07-05T00:00:00"/>
    <n v="307"/>
    <x v="0"/>
    <s v="BB11349"/>
    <x v="4"/>
    <x v="2"/>
    <s v="EA34996"/>
    <x v="4"/>
    <x v="0"/>
  </r>
  <r>
    <d v="2018-07-06T00:00:00"/>
    <n v="308"/>
    <x v="0"/>
    <s v="BB11350"/>
    <x v="5"/>
    <x v="2"/>
    <s v="EA34997"/>
    <x v="1"/>
    <x v="0"/>
  </r>
  <r>
    <d v="2018-07-07T00:00:00"/>
    <n v="309"/>
    <x v="0"/>
    <s v="BB11351"/>
    <x v="6"/>
    <x v="1"/>
    <s v="EA34998"/>
    <x v="1"/>
    <x v="0"/>
  </r>
  <r>
    <d v="2018-07-08T00:00:00"/>
    <n v="310"/>
    <x v="0"/>
    <s v="BB11352"/>
    <x v="7"/>
    <x v="1"/>
    <s v="EA34999"/>
    <x v="1"/>
    <x v="0"/>
  </r>
  <r>
    <d v="2018-07-09T00:00:00"/>
    <n v="311"/>
    <x v="0"/>
    <s v="BB11353"/>
    <x v="8"/>
    <x v="0"/>
    <s v="EA35000"/>
    <x v="3"/>
    <x v="0"/>
  </r>
  <r>
    <d v="2018-07-10T00:00:00"/>
    <n v="312"/>
    <x v="0"/>
    <s v="BB11354"/>
    <x v="9"/>
    <x v="0"/>
    <s v="EA35001"/>
    <x v="3"/>
    <x v="0"/>
  </r>
  <r>
    <d v="2018-07-11T00:00:00"/>
    <n v="313"/>
    <x v="0"/>
    <s v="BB11355"/>
    <x v="10"/>
    <x v="0"/>
    <s v="EA35002"/>
    <x v="5"/>
    <x v="3"/>
  </r>
  <r>
    <d v="2018-07-12T00:00:00"/>
    <n v="314"/>
    <x v="0"/>
    <s v="BB11356"/>
    <x v="11"/>
    <x v="2"/>
    <s v="EA35003"/>
    <x v="3"/>
    <x v="0"/>
  </r>
  <r>
    <d v="2018-07-13T00:00:00"/>
    <n v="315"/>
    <x v="0"/>
    <s v="BB11357"/>
    <x v="12"/>
    <x v="2"/>
    <s v="EA35004"/>
    <x v="2"/>
    <x v="0"/>
  </r>
  <r>
    <d v="2018-07-14T00:00:00"/>
    <n v="316"/>
    <x v="0"/>
    <s v="BB11358"/>
    <x v="13"/>
    <x v="0"/>
    <s v="EA35005"/>
    <x v="0"/>
    <x v="0"/>
  </r>
  <r>
    <d v="2018-07-15T00:00:00"/>
    <n v="317"/>
    <x v="0"/>
    <s v="BB11359"/>
    <x v="14"/>
    <x v="0"/>
    <s v="EA35006"/>
    <x v="5"/>
    <x v="3"/>
  </r>
  <r>
    <d v="2018-07-16T00:00:00"/>
    <n v="318"/>
    <x v="0"/>
    <s v="BB11360"/>
    <x v="15"/>
    <x v="0"/>
    <s v="EA35007"/>
    <x v="2"/>
    <x v="2"/>
  </r>
  <r>
    <d v="2018-07-17T00:00:00"/>
    <n v="319"/>
    <x v="0"/>
    <s v="BB11361"/>
    <x v="16"/>
    <x v="0"/>
    <s v="EA35008"/>
    <x v="3"/>
    <x v="0"/>
  </r>
  <r>
    <d v="2018-07-18T00:00:00"/>
    <n v="320"/>
    <x v="0"/>
    <s v="BB11362"/>
    <x v="17"/>
    <x v="0"/>
    <s v="EA35009"/>
    <x v="3"/>
    <x v="2"/>
  </r>
  <r>
    <d v="2018-07-19T00:00:00"/>
    <n v="321"/>
    <x v="0"/>
    <s v="BB11363"/>
    <x v="18"/>
    <x v="0"/>
    <s v="EA35010"/>
    <x v="7"/>
    <x v="0"/>
  </r>
  <r>
    <d v="2018-07-20T00:00:00"/>
    <n v="322"/>
    <x v="0"/>
    <s v="BB11364"/>
    <x v="0"/>
    <x v="1"/>
    <s v="EA35011"/>
    <x v="0"/>
    <x v="0"/>
  </r>
  <r>
    <d v="2018-07-21T00:00:00"/>
    <n v="323"/>
    <x v="0"/>
    <s v="BB11365"/>
    <x v="1"/>
    <x v="1"/>
    <s v="EA35012"/>
    <x v="2"/>
    <x v="0"/>
  </r>
  <r>
    <d v="2018-07-22T00:00:00"/>
    <n v="324"/>
    <x v="0"/>
    <s v="BB11366"/>
    <x v="2"/>
    <x v="0"/>
    <s v="EA35013"/>
    <x v="4"/>
    <x v="0"/>
  </r>
  <r>
    <d v="2018-07-23T00:00:00"/>
    <n v="325"/>
    <x v="0"/>
    <s v="BB11367"/>
    <x v="3"/>
    <x v="2"/>
    <s v="EA35014"/>
    <x v="1"/>
    <x v="2"/>
  </r>
  <r>
    <d v="2018-07-24T00:00:00"/>
    <n v="326"/>
    <x v="0"/>
    <s v="BB11368"/>
    <x v="4"/>
    <x v="2"/>
    <s v="EA35015"/>
    <x v="3"/>
    <x v="0"/>
  </r>
  <r>
    <d v="2018-07-25T00:00:00"/>
    <n v="327"/>
    <x v="0"/>
    <s v="BB11369"/>
    <x v="5"/>
    <x v="2"/>
    <s v="EA35016"/>
    <x v="3"/>
    <x v="0"/>
  </r>
  <r>
    <d v="2018-07-26T00:00:00"/>
    <n v="328"/>
    <x v="0"/>
    <s v="BB11370"/>
    <x v="6"/>
    <x v="0"/>
    <s v="EA35017"/>
    <x v="3"/>
    <x v="0"/>
  </r>
  <r>
    <d v="2018-07-27T00:00:00"/>
    <n v="329"/>
    <x v="0"/>
    <s v="BB11371"/>
    <x v="7"/>
    <x v="1"/>
    <s v="EA35018"/>
    <x v="1"/>
    <x v="1"/>
  </r>
  <r>
    <d v="2018-07-28T00:00:00"/>
    <n v="330"/>
    <x v="0"/>
    <s v="BB11372"/>
    <x v="8"/>
    <x v="0"/>
    <s v="EA35019"/>
    <x v="0"/>
    <x v="0"/>
  </r>
  <r>
    <d v="2018-07-29T00:00:00"/>
    <n v="331"/>
    <x v="0"/>
    <s v="BB11373"/>
    <x v="9"/>
    <x v="0"/>
    <s v="EA35020"/>
    <x v="1"/>
    <x v="0"/>
  </r>
  <r>
    <d v="2018-07-30T00:00:00"/>
    <n v="332"/>
    <x v="0"/>
    <s v="BB11374"/>
    <x v="10"/>
    <x v="0"/>
    <s v="EA35021"/>
    <x v="0"/>
    <x v="2"/>
  </r>
  <r>
    <d v="2018-07-31T00:00:00"/>
    <n v="333"/>
    <x v="0"/>
    <s v="BB11375"/>
    <x v="11"/>
    <x v="0"/>
    <s v="EA35022"/>
    <x v="7"/>
    <x v="0"/>
  </r>
  <r>
    <d v="2018-08-01T00:00:00"/>
    <n v="334"/>
    <x v="0"/>
    <s v="BB11376"/>
    <x v="12"/>
    <x v="1"/>
    <s v="EA35023"/>
    <x v="2"/>
    <x v="0"/>
  </r>
  <r>
    <d v="2018-08-02T00:00:00"/>
    <n v="335"/>
    <x v="0"/>
    <s v="BB11377"/>
    <x v="13"/>
    <x v="0"/>
    <s v="EA35024"/>
    <x v="0"/>
    <x v="0"/>
  </r>
  <r>
    <d v="2018-08-03T00:00:00"/>
    <n v="336"/>
    <x v="0"/>
    <s v="BB11378"/>
    <x v="14"/>
    <x v="2"/>
    <s v="EA35025"/>
    <x v="1"/>
    <x v="3"/>
  </r>
  <r>
    <d v="2018-08-04T00:00:00"/>
    <n v="337"/>
    <x v="0"/>
    <s v="BB11379"/>
    <x v="15"/>
    <x v="1"/>
    <s v="EA35026"/>
    <x v="7"/>
    <x v="0"/>
  </r>
  <r>
    <d v="2018-08-05T00:00:00"/>
    <n v="338"/>
    <x v="0"/>
    <s v="BB11380"/>
    <x v="16"/>
    <x v="1"/>
    <s v="EA35027"/>
    <x v="7"/>
    <x v="0"/>
  </r>
  <r>
    <d v="2018-08-06T00:00:00"/>
    <n v="339"/>
    <x v="0"/>
    <s v="BB11381"/>
    <x v="17"/>
    <x v="0"/>
    <s v="EA35028"/>
    <x v="6"/>
    <x v="0"/>
  </r>
  <r>
    <d v="2018-08-07T00:00:00"/>
    <n v="340"/>
    <x v="0"/>
    <s v="BB11382"/>
    <x v="18"/>
    <x v="2"/>
    <s v="EA35029"/>
    <x v="3"/>
    <x v="0"/>
  </r>
  <r>
    <d v="2018-08-08T00:00:00"/>
    <n v="341"/>
    <x v="0"/>
    <s v="BB11383"/>
    <x v="0"/>
    <x v="1"/>
    <s v="EA35030"/>
    <x v="6"/>
    <x v="4"/>
  </r>
  <r>
    <d v="2018-08-09T00:00:00"/>
    <n v="342"/>
    <x v="0"/>
    <s v="BB11384"/>
    <x v="1"/>
    <x v="1"/>
    <s v="EA35031"/>
    <x v="4"/>
    <x v="0"/>
  </r>
  <r>
    <d v="2018-08-10T00:00:00"/>
    <n v="343"/>
    <x v="0"/>
    <s v="BB11385"/>
    <x v="2"/>
    <x v="2"/>
    <s v="EA35032"/>
    <x v="3"/>
    <x v="0"/>
  </r>
  <r>
    <d v="2018-08-11T00:00:00"/>
    <n v="344"/>
    <x v="0"/>
    <s v="BB11386"/>
    <x v="3"/>
    <x v="0"/>
    <s v="EA35033"/>
    <x v="1"/>
    <x v="0"/>
  </r>
  <r>
    <d v="2018-08-12T00:00:00"/>
    <n v="345"/>
    <x v="0"/>
    <s v="BB11387"/>
    <x v="4"/>
    <x v="0"/>
    <s v="EA35034"/>
    <x v="4"/>
    <x v="0"/>
  </r>
  <r>
    <d v="2018-08-13T00:00:00"/>
    <n v="346"/>
    <x v="0"/>
    <s v="BB11388"/>
    <x v="5"/>
    <x v="0"/>
    <s v="EA35035"/>
    <x v="7"/>
    <x v="0"/>
  </r>
  <r>
    <d v="2018-08-14T00:00:00"/>
    <n v="347"/>
    <x v="0"/>
    <s v="BB11389"/>
    <x v="6"/>
    <x v="1"/>
    <s v="EA35036"/>
    <x v="3"/>
    <x v="0"/>
  </r>
  <r>
    <d v="2018-08-15T00:00:00"/>
    <n v="348"/>
    <x v="0"/>
    <s v="BB11390"/>
    <x v="7"/>
    <x v="2"/>
    <s v="EA35037"/>
    <x v="1"/>
    <x v="0"/>
  </r>
  <r>
    <d v="2018-08-16T00:00:00"/>
    <n v="349"/>
    <x v="0"/>
    <s v="BB11391"/>
    <x v="8"/>
    <x v="2"/>
    <s v="EA35038"/>
    <x v="3"/>
    <x v="0"/>
  </r>
  <r>
    <d v="2018-08-17T00:00:00"/>
    <n v="350"/>
    <x v="0"/>
    <s v="BB11392"/>
    <x v="9"/>
    <x v="0"/>
    <s v="EA35039"/>
    <x v="3"/>
    <x v="0"/>
  </r>
  <r>
    <d v="2018-08-18T00:00:00"/>
    <n v="351"/>
    <x v="0"/>
    <s v="BB11393"/>
    <x v="10"/>
    <x v="2"/>
    <s v="EA35040"/>
    <x v="2"/>
    <x v="0"/>
  </r>
  <r>
    <d v="2018-08-19T00:00:00"/>
    <n v="352"/>
    <x v="0"/>
    <s v="BB11394"/>
    <x v="11"/>
    <x v="0"/>
    <s v="EA35041"/>
    <x v="1"/>
    <x v="0"/>
  </r>
  <r>
    <d v="2018-08-20T00:00:00"/>
    <n v="353"/>
    <x v="0"/>
    <s v="BB11395"/>
    <x v="12"/>
    <x v="0"/>
    <s v="EA35042"/>
    <x v="0"/>
    <x v="2"/>
  </r>
  <r>
    <d v="2018-08-21T00:00:00"/>
    <n v="354"/>
    <x v="0"/>
    <s v="BB11396"/>
    <x v="13"/>
    <x v="0"/>
    <s v="EA35043"/>
    <x v="4"/>
    <x v="0"/>
  </r>
  <r>
    <d v="2018-08-22T00:00:00"/>
    <n v="355"/>
    <x v="0"/>
    <s v="BB11397"/>
    <x v="14"/>
    <x v="1"/>
    <s v="EA35044"/>
    <x v="3"/>
    <x v="3"/>
  </r>
  <r>
    <d v="2018-08-23T00:00:00"/>
    <n v="356"/>
    <x v="0"/>
    <s v="BB11398"/>
    <x v="15"/>
    <x v="0"/>
    <s v="EA35045"/>
    <x v="0"/>
    <x v="0"/>
  </r>
  <r>
    <d v="2018-08-24T00:00:00"/>
    <n v="357"/>
    <x v="0"/>
    <s v="BB11399"/>
    <x v="16"/>
    <x v="0"/>
    <s v="EA35046"/>
    <x v="0"/>
    <x v="0"/>
  </r>
  <r>
    <d v="2018-08-25T00:00:00"/>
    <n v="358"/>
    <x v="0"/>
    <s v="BB11400"/>
    <x v="17"/>
    <x v="0"/>
    <s v="EA35047"/>
    <x v="3"/>
    <x v="3"/>
  </r>
  <r>
    <d v="2018-08-26T00:00:00"/>
    <n v="359"/>
    <x v="0"/>
    <s v="BB11401"/>
    <x v="18"/>
    <x v="1"/>
    <s v="EA35048"/>
    <x v="2"/>
    <x v="0"/>
  </r>
  <r>
    <d v="2018-08-27T00:00:00"/>
    <n v="360"/>
    <x v="0"/>
    <s v="BB11402"/>
    <x v="0"/>
    <x v="1"/>
    <s v="EA35049"/>
    <x v="0"/>
    <x v="0"/>
  </r>
  <r>
    <d v="2018-08-28T00:00:00"/>
    <n v="361"/>
    <x v="0"/>
    <s v="BB11403"/>
    <x v="1"/>
    <x v="0"/>
    <s v="EA35050"/>
    <x v="0"/>
    <x v="0"/>
  </r>
  <r>
    <d v="2018-08-29T00:00:00"/>
    <n v="362"/>
    <x v="0"/>
    <s v="BB11404"/>
    <x v="2"/>
    <x v="0"/>
    <s v="EA35051"/>
    <x v="7"/>
    <x v="0"/>
  </r>
  <r>
    <d v="2018-08-30T00:00:00"/>
    <n v="363"/>
    <x v="0"/>
    <s v="BB11405"/>
    <x v="3"/>
    <x v="0"/>
    <s v="EA35052"/>
    <x v="2"/>
    <x v="0"/>
  </r>
  <r>
    <d v="2018-08-31T00:00:00"/>
    <n v="364"/>
    <x v="0"/>
    <s v="BB11406"/>
    <x v="4"/>
    <x v="0"/>
    <s v="EA35053"/>
    <x v="6"/>
    <x v="0"/>
  </r>
  <r>
    <d v="2018-09-01T00:00:00"/>
    <n v="365"/>
    <x v="0"/>
    <s v="BB11407"/>
    <x v="5"/>
    <x v="0"/>
    <s v="EA35054"/>
    <x v="4"/>
    <x v="0"/>
  </r>
  <r>
    <d v="2018-09-02T00:00:00"/>
    <n v="366"/>
    <x v="0"/>
    <s v="BB11408"/>
    <x v="6"/>
    <x v="2"/>
    <s v="EA35055"/>
    <x v="2"/>
    <x v="2"/>
  </r>
  <r>
    <d v="2018-09-03T00:00:00"/>
    <n v="367"/>
    <x v="0"/>
    <s v="BB11409"/>
    <x v="7"/>
    <x v="0"/>
    <s v="EA35056"/>
    <x v="1"/>
    <x v="0"/>
  </r>
  <r>
    <d v="2018-09-04T00:00:00"/>
    <n v="368"/>
    <x v="0"/>
    <s v="BB11410"/>
    <x v="8"/>
    <x v="0"/>
    <s v="EA35057"/>
    <x v="2"/>
    <x v="0"/>
  </r>
  <r>
    <d v="2018-09-05T00:00:00"/>
    <n v="369"/>
    <x v="0"/>
    <s v="BB11411"/>
    <x v="9"/>
    <x v="0"/>
    <s v="EA35058"/>
    <x v="1"/>
    <x v="2"/>
  </r>
  <r>
    <d v="2018-09-06T00:00:00"/>
    <n v="370"/>
    <x v="0"/>
    <s v="BB11412"/>
    <x v="10"/>
    <x v="1"/>
    <s v="EA35059"/>
    <x v="1"/>
    <x v="0"/>
  </r>
  <r>
    <d v="2018-09-07T00:00:00"/>
    <n v="371"/>
    <x v="0"/>
    <s v="BB11413"/>
    <x v="11"/>
    <x v="1"/>
    <s v="EA35060"/>
    <x v="1"/>
    <x v="0"/>
  </r>
  <r>
    <d v="2018-09-08T00:00:00"/>
    <n v="372"/>
    <x v="0"/>
    <s v="BB11414"/>
    <x v="12"/>
    <x v="1"/>
    <s v="EA35061"/>
    <x v="5"/>
    <x v="0"/>
  </r>
  <r>
    <d v="2018-09-09T00:00:00"/>
    <n v="373"/>
    <x v="0"/>
    <s v="BB11415"/>
    <x v="13"/>
    <x v="0"/>
    <s v="EA35062"/>
    <x v="3"/>
    <x v="3"/>
  </r>
  <r>
    <d v="2018-09-10T00:00:00"/>
    <n v="374"/>
    <x v="0"/>
    <s v="BB11416"/>
    <x v="14"/>
    <x v="1"/>
    <s v="EA35063"/>
    <x v="1"/>
    <x v="0"/>
  </r>
  <r>
    <d v="2018-09-11T00:00:00"/>
    <n v="375"/>
    <x v="0"/>
    <s v="BB11417"/>
    <x v="15"/>
    <x v="0"/>
    <s v="EA35064"/>
    <x v="0"/>
    <x v="2"/>
  </r>
  <r>
    <d v="2018-09-12T00:00:00"/>
    <n v="376"/>
    <x v="0"/>
    <s v="BB11418"/>
    <x v="16"/>
    <x v="2"/>
    <s v="EA35065"/>
    <x v="7"/>
    <x v="0"/>
  </r>
  <r>
    <d v="2018-09-13T00:00:00"/>
    <n v="377"/>
    <x v="0"/>
    <s v="BB11419"/>
    <x v="17"/>
    <x v="1"/>
    <s v="EA35066"/>
    <x v="5"/>
    <x v="2"/>
  </r>
  <r>
    <d v="2018-09-14T00:00:00"/>
    <n v="378"/>
    <x v="0"/>
    <s v="BB11420"/>
    <x v="18"/>
    <x v="2"/>
    <s v="EA35067"/>
    <x v="4"/>
    <x v="0"/>
  </r>
  <r>
    <d v="2018-09-15T00:00:00"/>
    <n v="379"/>
    <x v="0"/>
    <s v="BB11421"/>
    <x v="0"/>
    <x v="2"/>
    <s v="EA35068"/>
    <x v="0"/>
    <x v="0"/>
  </r>
  <r>
    <d v="2018-09-16T00:00:00"/>
    <n v="380"/>
    <x v="0"/>
    <s v="BB11422"/>
    <x v="1"/>
    <x v="0"/>
    <s v="EA35069"/>
    <x v="3"/>
    <x v="1"/>
  </r>
  <r>
    <d v="2018-09-17T00:00:00"/>
    <n v="381"/>
    <x v="0"/>
    <s v="BB11423"/>
    <x v="2"/>
    <x v="1"/>
    <s v="EA35070"/>
    <x v="4"/>
    <x v="1"/>
  </r>
  <r>
    <d v="2018-09-18T00:00:00"/>
    <n v="382"/>
    <x v="0"/>
    <s v="BB11424"/>
    <x v="3"/>
    <x v="2"/>
    <s v="EA35071"/>
    <x v="3"/>
    <x v="0"/>
  </r>
  <r>
    <d v="2018-09-19T00:00:00"/>
    <n v="383"/>
    <x v="0"/>
    <s v="BB11425"/>
    <x v="4"/>
    <x v="0"/>
    <s v="EA35072"/>
    <x v="2"/>
    <x v="0"/>
  </r>
  <r>
    <d v="2018-09-20T00:00:00"/>
    <n v="384"/>
    <x v="0"/>
    <s v="BB11426"/>
    <x v="5"/>
    <x v="0"/>
    <s v="EA35073"/>
    <x v="4"/>
    <x v="2"/>
  </r>
  <r>
    <d v="2018-09-21T00:00:00"/>
    <n v="385"/>
    <x v="0"/>
    <s v="BB11427"/>
    <x v="6"/>
    <x v="1"/>
    <s v="EA35074"/>
    <x v="7"/>
    <x v="0"/>
  </r>
  <r>
    <d v="2018-09-22T00:00:00"/>
    <n v="386"/>
    <x v="0"/>
    <s v="BB11428"/>
    <x v="7"/>
    <x v="0"/>
    <s v="EA35075"/>
    <x v="4"/>
    <x v="0"/>
  </r>
  <r>
    <d v="2018-09-23T00:00:00"/>
    <n v="387"/>
    <x v="0"/>
    <s v="BB11429"/>
    <x v="8"/>
    <x v="1"/>
    <s v="EA35076"/>
    <x v="2"/>
    <x v="0"/>
  </r>
  <r>
    <d v="2018-09-24T00:00:00"/>
    <n v="388"/>
    <x v="0"/>
    <s v="BB11430"/>
    <x v="9"/>
    <x v="0"/>
    <s v="EA35077"/>
    <x v="3"/>
    <x v="2"/>
  </r>
  <r>
    <d v="2018-09-25T00:00:00"/>
    <n v="389"/>
    <x v="0"/>
    <s v="BB11431"/>
    <x v="10"/>
    <x v="0"/>
    <s v="EA35078"/>
    <x v="0"/>
    <x v="0"/>
  </r>
  <r>
    <d v="2018-09-26T00:00:00"/>
    <n v="390"/>
    <x v="0"/>
    <s v="BB11432"/>
    <x v="11"/>
    <x v="2"/>
    <s v="EA35079"/>
    <x v="3"/>
    <x v="0"/>
  </r>
  <r>
    <d v="2018-09-27T00:00:00"/>
    <n v="391"/>
    <x v="0"/>
    <s v="BB11433"/>
    <x v="12"/>
    <x v="2"/>
    <s v="EA35080"/>
    <x v="3"/>
    <x v="0"/>
  </r>
  <r>
    <d v="2018-09-28T00:00:00"/>
    <n v="392"/>
    <x v="0"/>
    <s v="BB11434"/>
    <x v="13"/>
    <x v="0"/>
    <s v="EA35081"/>
    <x v="3"/>
    <x v="0"/>
  </r>
  <r>
    <d v="2018-09-29T00:00:00"/>
    <n v="393"/>
    <x v="0"/>
    <s v="BB11435"/>
    <x v="14"/>
    <x v="0"/>
    <s v="EA35082"/>
    <x v="1"/>
    <x v="1"/>
  </r>
  <r>
    <d v="2018-09-30T00:00:00"/>
    <n v="394"/>
    <x v="0"/>
    <s v="BB11436"/>
    <x v="15"/>
    <x v="1"/>
    <s v="EA35083"/>
    <x v="2"/>
    <x v="0"/>
  </r>
  <r>
    <d v="2018-10-01T00:00:00"/>
    <n v="395"/>
    <x v="0"/>
    <s v="BB11437"/>
    <x v="16"/>
    <x v="1"/>
    <s v="EA35084"/>
    <x v="6"/>
    <x v="0"/>
  </r>
  <r>
    <d v="2018-10-02T00:00:00"/>
    <n v="396"/>
    <x v="0"/>
    <s v="BB11438"/>
    <x v="17"/>
    <x v="2"/>
    <s v="EA35085"/>
    <x v="6"/>
    <x v="0"/>
  </r>
  <r>
    <d v="2018-10-03T00:00:00"/>
    <n v="397"/>
    <x v="0"/>
    <s v="BB11439"/>
    <x v="18"/>
    <x v="0"/>
    <s v="EA35086"/>
    <x v="0"/>
    <x v="0"/>
  </r>
  <r>
    <d v="2018-10-04T00:00:00"/>
    <n v="398"/>
    <x v="0"/>
    <s v="BB11440"/>
    <x v="0"/>
    <x v="2"/>
    <s v="EA35087"/>
    <x v="2"/>
    <x v="0"/>
  </r>
  <r>
    <d v="2018-10-05T00:00:00"/>
    <n v="399"/>
    <x v="0"/>
    <s v="BB11441"/>
    <x v="1"/>
    <x v="0"/>
    <s v="EA35088"/>
    <x v="1"/>
    <x v="3"/>
  </r>
  <r>
    <d v="2018-10-06T00:00:00"/>
    <n v="111"/>
    <x v="0"/>
    <s v="BB11442"/>
    <x v="2"/>
    <x v="2"/>
    <s v="EA35089"/>
    <x v="0"/>
    <x v="0"/>
  </r>
  <r>
    <d v="2018-10-07T00:00:00"/>
    <n v="112"/>
    <x v="0"/>
    <s v="BB11443"/>
    <x v="3"/>
    <x v="0"/>
    <s v="EA35090"/>
    <x v="3"/>
    <x v="0"/>
  </r>
  <r>
    <d v="2018-10-08T00:00:00"/>
    <n v="113"/>
    <x v="0"/>
    <s v="BB11444"/>
    <x v="4"/>
    <x v="0"/>
    <s v="EA35091"/>
    <x v="2"/>
    <x v="0"/>
  </r>
  <r>
    <d v="2018-10-09T00:00:00"/>
    <n v="114"/>
    <x v="0"/>
    <s v="BB11445"/>
    <x v="5"/>
    <x v="0"/>
    <s v="EA35092"/>
    <x v="3"/>
    <x v="3"/>
  </r>
  <r>
    <d v="2018-10-10T00:00:00"/>
    <n v="115"/>
    <x v="0"/>
    <s v="BB11446"/>
    <x v="6"/>
    <x v="1"/>
    <s v="EA35093"/>
    <x v="0"/>
    <x v="0"/>
  </r>
  <r>
    <d v="2018-10-11T00:00:00"/>
    <n v="116"/>
    <x v="0"/>
    <s v="BB11447"/>
    <x v="7"/>
    <x v="0"/>
    <s v="EA35094"/>
    <x v="2"/>
    <x v="0"/>
  </r>
  <r>
    <d v="2018-10-12T00:00:00"/>
    <n v="117"/>
    <x v="0"/>
    <s v="BB11448"/>
    <x v="8"/>
    <x v="1"/>
    <s v="EA35095"/>
    <x v="0"/>
    <x v="4"/>
  </r>
  <r>
    <d v="2018-10-13T00:00:00"/>
    <n v="118"/>
    <x v="0"/>
    <s v="BB11449"/>
    <x v="9"/>
    <x v="1"/>
    <s v="EA35096"/>
    <x v="3"/>
    <x v="3"/>
  </r>
  <r>
    <d v="2018-10-14T00:00:00"/>
    <n v="119"/>
    <x v="0"/>
    <s v="BB11450"/>
    <x v="10"/>
    <x v="1"/>
    <s v="EA35097"/>
    <x v="1"/>
    <x v="0"/>
  </r>
  <r>
    <d v="2018-10-15T00:00:00"/>
    <n v="120"/>
    <x v="0"/>
    <s v="BB11451"/>
    <x v="11"/>
    <x v="2"/>
    <s v="EA35098"/>
    <x v="3"/>
    <x v="0"/>
  </r>
  <r>
    <d v="2018-10-16T00:00:00"/>
    <n v="121"/>
    <x v="0"/>
    <s v="BB11452"/>
    <x v="12"/>
    <x v="1"/>
    <s v="EA35099"/>
    <x v="3"/>
    <x v="0"/>
  </r>
  <r>
    <d v="2018-10-17T00:00:00"/>
    <n v="122"/>
    <x v="0"/>
    <s v="BB11453"/>
    <x v="13"/>
    <x v="0"/>
    <s v="EA35100"/>
    <x v="2"/>
    <x v="0"/>
  </r>
  <r>
    <d v="2018-10-18T00:00:00"/>
    <n v="123"/>
    <x v="0"/>
    <s v="BB11454"/>
    <x v="14"/>
    <x v="0"/>
    <s v="EA35101"/>
    <x v="6"/>
    <x v="0"/>
  </r>
  <r>
    <d v="2018-10-19T00:00:00"/>
    <n v="124"/>
    <x v="0"/>
    <s v="BB11455"/>
    <x v="15"/>
    <x v="0"/>
    <s v="EA35102"/>
    <x v="3"/>
    <x v="0"/>
  </r>
  <r>
    <d v="2018-10-20T00:00:00"/>
    <n v="125"/>
    <x v="0"/>
    <s v="BB11456"/>
    <x v="16"/>
    <x v="0"/>
    <s v="EA35103"/>
    <x v="4"/>
    <x v="4"/>
  </r>
  <r>
    <d v="2018-10-21T00:00:00"/>
    <n v="126"/>
    <x v="0"/>
    <s v="BB11457"/>
    <x v="17"/>
    <x v="0"/>
    <s v="EA35104"/>
    <x v="2"/>
    <x v="0"/>
  </r>
  <r>
    <d v="2018-10-22T00:00:00"/>
    <n v="127"/>
    <x v="0"/>
    <s v="BB11458"/>
    <x v="18"/>
    <x v="1"/>
    <s v="EA35105"/>
    <x v="3"/>
    <x v="0"/>
  </r>
  <r>
    <d v="2018-10-23T00:00:00"/>
    <n v="128"/>
    <x v="0"/>
    <s v="BB11459"/>
    <x v="0"/>
    <x v="0"/>
    <s v="EA35106"/>
    <x v="3"/>
    <x v="0"/>
  </r>
  <r>
    <d v="2018-10-24T00:00:00"/>
    <n v="129"/>
    <x v="0"/>
    <s v="BB11460"/>
    <x v="1"/>
    <x v="0"/>
    <s v="EA35107"/>
    <x v="4"/>
    <x v="0"/>
  </r>
  <r>
    <d v="2018-10-25T00:00:00"/>
    <n v="130"/>
    <x v="0"/>
    <s v="BB11461"/>
    <x v="2"/>
    <x v="1"/>
    <s v="EA35108"/>
    <x v="1"/>
    <x v="0"/>
  </r>
  <r>
    <d v="2018-10-26T00:00:00"/>
    <n v="131"/>
    <x v="0"/>
    <s v="BB11462"/>
    <x v="3"/>
    <x v="1"/>
    <s v="EA35109"/>
    <x v="0"/>
    <x v="0"/>
  </r>
  <r>
    <d v="2018-10-27T00:00:00"/>
    <n v="132"/>
    <x v="0"/>
    <s v="BB11463"/>
    <x v="4"/>
    <x v="2"/>
    <s v="EA35110"/>
    <x v="0"/>
    <x v="0"/>
  </r>
  <r>
    <d v="2018-10-28T00:00:00"/>
    <n v="133"/>
    <x v="0"/>
    <s v="BB11464"/>
    <x v="5"/>
    <x v="2"/>
    <s v="EA35111"/>
    <x v="4"/>
    <x v="0"/>
  </r>
  <r>
    <d v="2018-10-29T00:00:00"/>
    <n v="134"/>
    <x v="0"/>
    <s v="BB11465"/>
    <x v="6"/>
    <x v="0"/>
    <s v="EA35112"/>
    <x v="1"/>
    <x v="0"/>
  </r>
  <r>
    <d v="2018-10-30T00:00:00"/>
    <n v="135"/>
    <x v="0"/>
    <s v="BB11466"/>
    <x v="7"/>
    <x v="0"/>
    <s v="EA35113"/>
    <x v="1"/>
    <x v="0"/>
  </r>
  <r>
    <d v="2018-10-31T00:00:00"/>
    <n v="136"/>
    <x v="0"/>
    <s v="BB11467"/>
    <x v="8"/>
    <x v="0"/>
    <s v="EA35114"/>
    <x v="5"/>
    <x v="0"/>
  </r>
  <r>
    <d v="2018-11-01T00:00:00"/>
    <n v="137"/>
    <x v="0"/>
    <s v="BB11468"/>
    <x v="9"/>
    <x v="0"/>
    <s v="EA35115"/>
    <x v="3"/>
    <x v="0"/>
  </r>
  <r>
    <d v="2018-11-02T00:00:00"/>
    <n v="138"/>
    <x v="0"/>
    <s v="BB11469"/>
    <x v="10"/>
    <x v="2"/>
    <s v="EA35116"/>
    <x v="0"/>
    <x v="0"/>
  </r>
  <r>
    <d v="2018-11-03T00:00:00"/>
    <n v="139"/>
    <x v="0"/>
    <s v="BB11470"/>
    <x v="11"/>
    <x v="2"/>
    <s v="EA35117"/>
    <x v="0"/>
    <x v="0"/>
  </r>
  <r>
    <d v="2018-11-04T00:00:00"/>
    <n v="140"/>
    <x v="0"/>
    <s v="BB11471"/>
    <x v="12"/>
    <x v="1"/>
    <s v="EA35118"/>
    <x v="2"/>
    <x v="0"/>
  </r>
  <r>
    <d v="2018-11-05T00:00:00"/>
    <n v="141"/>
    <x v="0"/>
    <s v="BB11472"/>
    <x v="13"/>
    <x v="0"/>
    <s v="EA35119"/>
    <x v="7"/>
    <x v="0"/>
  </r>
  <r>
    <d v="2018-11-06T00:00:00"/>
    <n v="142"/>
    <x v="0"/>
    <s v="BB11473"/>
    <x v="14"/>
    <x v="0"/>
    <s v="EA35120"/>
    <x v="3"/>
    <x v="3"/>
  </r>
  <r>
    <d v="2018-11-07T00:00:00"/>
    <n v="143"/>
    <x v="0"/>
    <s v="BB11474"/>
    <x v="15"/>
    <x v="0"/>
    <s v="EA35121"/>
    <x v="2"/>
    <x v="0"/>
  </r>
  <r>
    <d v="2018-11-08T00:00:00"/>
    <n v="144"/>
    <x v="0"/>
    <s v="BB11475"/>
    <x v="16"/>
    <x v="1"/>
    <s v="EA35122"/>
    <x v="7"/>
    <x v="0"/>
  </r>
  <r>
    <d v="2018-11-09T00:00:00"/>
    <n v="145"/>
    <x v="0"/>
    <s v="BB11476"/>
    <x v="17"/>
    <x v="2"/>
    <s v="EA35123"/>
    <x v="7"/>
    <x v="0"/>
  </r>
  <r>
    <d v="2018-11-10T00:00:00"/>
    <n v="146"/>
    <x v="0"/>
    <s v="BB11477"/>
    <x v="18"/>
    <x v="0"/>
    <s v="EA35124"/>
    <x v="6"/>
    <x v="0"/>
  </r>
  <r>
    <d v="2018-11-11T00:00:00"/>
    <n v="147"/>
    <x v="0"/>
    <s v="BB11478"/>
    <x v="0"/>
    <x v="0"/>
    <s v="EA35125"/>
    <x v="1"/>
    <x v="0"/>
  </r>
  <r>
    <d v="2018-11-12T00:00:00"/>
    <n v="148"/>
    <x v="0"/>
    <s v="BB11479"/>
    <x v="1"/>
    <x v="2"/>
    <s v="EA35126"/>
    <x v="6"/>
    <x v="0"/>
  </r>
  <r>
    <d v="2018-11-13T00:00:00"/>
    <n v="149"/>
    <x v="0"/>
    <s v="BB11480"/>
    <x v="2"/>
    <x v="0"/>
    <s v="EA35127"/>
    <x v="0"/>
    <x v="0"/>
  </r>
  <r>
    <d v="2018-11-14T00:00:00"/>
    <n v="150"/>
    <x v="0"/>
    <s v="BB11481"/>
    <x v="3"/>
    <x v="0"/>
    <s v="EA35128"/>
    <x v="1"/>
    <x v="0"/>
  </r>
  <r>
    <d v="2018-11-15T00:00:00"/>
    <n v="151"/>
    <x v="0"/>
    <s v="BB11482"/>
    <x v="4"/>
    <x v="0"/>
    <s v="EA35129"/>
    <x v="4"/>
    <x v="0"/>
  </r>
  <r>
    <d v="2018-11-16T00:00:00"/>
    <n v="152"/>
    <x v="0"/>
    <s v="BB11483"/>
    <x v="5"/>
    <x v="0"/>
    <s v="EA35130"/>
    <x v="0"/>
    <x v="0"/>
  </r>
  <r>
    <d v="2018-11-17T00:00:00"/>
    <n v="153"/>
    <x v="0"/>
    <s v="BB11484"/>
    <x v="6"/>
    <x v="1"/>
    <s v="EA35131"/>
    <x v="1"/>
    <x v="0"/>
  </r>
  <r>
    <d v="2018-11-18T00:00:00"/>
    <n v="154"/>
    <x v="0"/>
    <s v="BB11485"/>
    <x v="7"/>
    <x v="0"/>
    <s v="EA35132"/>
    <x v="3"/>
    <x v="0"/>
  </r>
  <r>
    <d v="2018-11-19T00:00:00"/>
    <n v="155"/>
    <x v="0"/>
    <s v="BB11486"/>
    <x v="8"/>
    <x v="2"/>
    <s v="EA35133"/>
    <x v="3"/>
    <x v="0"/>
  </r>
  <r>
    <d v="2018-11-20T00:00:00"/>
    <n v="156"/>
    <x v="0"/>
    <s v="BB11487"/>
    <x v="9"/>
    <x v="0"/>
    <s v="EA35134"/>
    <x v="0"/>
    <x v="0"/>
  </r>
  <r>
    <d v="2018-11-21T00:00:00"/>
    <n v="157"/>
    <x v="0"/>
    <s v="BB11488"/>
    <x v="10"/>
    <x v="0"/>
    <s v="EA35135"/>
    <x v="1"/>
    <x v="0"/>
  </r>
  <r>
    <d v="2018-11-22T00:00:00"/>
    <n v="158"/>
    <x v="0"/>
    <s v="BB11489"/>
    <x v="11"/>
    <x v="0"/>
    <s v="EA35136"/>
    <x v="5"/>
    <x v="3"/>
  </r>
  <r>
    <d v="2018-11-23T00:00:00"/>
    <n v="159"/>
    <x v="0"/>
    <s v="BB11490"/>
    <x v="12"/>
    <x v="0"/>
    <s v="EA35137"/>
    <x v="1"/>
    <x v="0"/>
  </r>
  <r>
    <d v="2018-11-24T00:00:00"/>
    <n v="160"/>
    <x v="0"/>
    <s v="BB11491"/>
    <x v="13"/>
    <x v="0"/>
    <s v="EA35138"/>
    <x v="3"/>
    <x v="0"/>
  </r>
  <r>
    <d v="2018-11-25T00:00:00"/>
    <n v="161"/>
    <x v="0"/>
    <s v="BB11492"/>
    <x v="14"/>
    <x v="0"/>
    <s v="EA35139"/>
    <x v="2"/>
    <x v="3"/>
  </r>
  <r>
    <d v="2018-11-26T00:00:00"/>
    <n v="162"/>
    <x v="0"/>
    <s v="BB11493"/>
    <x v="15"/>
    <x v="1"/>
    <s v="EA35140"/>
    <x v="6"/>
    <x v="3"/>
  </r>
  <r>
    <d v="2018-11-27T00:00:00"/>
    <n v="163"/>
    <x v="0"/>
    <s v="BB11494"/>
    <x v="16"/>
    <x v="2"/>
    <s v="EA35141"/>
    <x v="2"/>
    <x v="0"/>
  </r>
  <r>
    <d v="2018-11-28T00:00:00"/>
    <n v="164"/>
    <x v="0"/>
    <s v="BB11495"/>
    <x v="17"/>
    <x v="0"/>
    <s v="EA35142"/>
    <x v="2"/>
    <x v="0"/>
  </r>
  <r>
    <d v="2018-11-29T00:00:00"/>
    <n v="165"/>
    <x v="0"/>
    <s v="BB11496"/>
    <x v="18"/>
    <x v="2"/>
    <s v="EA35143"/>
    <x v="3"/>
    <x v="1"/>
  </r>
  <r>
    <d v="2018-11-30T00:00:00"/>
    <n v="166"/>
    <x v="0"/>
    <s v="BB11497"/>
    <x v="0"/>
    <x v="1"/>
    <s v="EA35144"/>
    <x v="3"/>
    <x v="3"/>
  </r>
  <r>
    <d v="2018-12-01T00:00:00"/>
    <n v="167"/>
    <x v="0"/>
    <s v="BB11498"/>
    <x v="1"/>
    <x v="0"/>
    <s v="EA35145"/>
    <x v="7"/>
    <x v="0"/>
  </r>
  <r>
    <d v="2018-12-02T00:00:00"/>
    <n v="168"/>
    <x v="0"/>
    <s v="BB11499"/>
    <x v="2"/>
    <x v="1"/>
    <s v="EA35146"/>
    <x v="3"/>
    <x v="0"/>
  </r>
  <r>
    <d v="2018-12-03T00:00:00"/>
    <n v="169"/>
    <x v="0"/>
    <s v="BB11500"/>
    <x v="3"/>
    <x v="2"/>
    <s v="EA35147"/>
    <x v="6"/>
    <x v="0"/>
  </r>
  <r>
    <d v="2018-12-04T00:00:00"/>
    <n v="170"/>
    <x v="0"/>
    <s v="BB11501"/>
    <x v="4"/>
    <x v="1"/>
    <s v="EA35148"/>
    <x v="6"/>
    <x v="0"/>
  </r>
  <r>
    <d v="2018-12-05T00:00:00"/>
    <n v="171"/>
    <x v="0"/>
    <s v="BB11502"/>
    <x v="5"/>
    <x v="2"/>
    <s v="EA35149"/>
    <x v="7"/>
    <x v="0"/>
  </r>
  <r>
    <d v="2018-12-06T00:00:00"/>
    <n v="172"/>
    <x v="0"/>
    <s v="BB11503"/>
    <x v="6"/>
    <x v="0"/>
    <s v="EA35150"/>
    <x v="2"/>
    <x v="3"/>
  </r>
  <r>
    <d v="2018-12-07T00:00:00"/>
    <n v="173"/>
    <x v="0"/>
    <s v="BB11504"/>
    <x v="7"/>
    <x v="2"/>
    <s v="EA35151"/>
    <x v="1"/>
    <x v="2"/>
  </r>
  <r>
    <d v="2018-12-08T00:00:00"/>
    <n v="174"/>
    <x v="0"/>
    <s v="BB11505"/>
    <x v="8"/>
    <x v="1"/>
    <s v="EA35152"/>
    <x v="0"/>
    <x v="0"/>
  </r>
  <r>
    <d v="2018-12-09T00:00:00"/>
    <n v="175"/>
    <x v="0"/>
    <s v="BB11506"/>
    <x v="9"/>
    <x v="2"/>
    <s v="EA35153"/>
    <x v="2"/>
    <x v="0"/>
  </r>
  <r>
    <d v="2018-12-10T00:00:00"/>
    <n v="176"/>
    <x v="0"/>
    <s v="BB11507"/>
    <x v="10"/>
    <x v="2"/>
    <s v="EA35154"/>
    <x v="2"/>
    <x v="0"/>
  </r>
  <r>
    <d v="2018-12-11T00:00:00"/>
    <n v="177"/>
    <x v="0"/>
    <s v="BB11508"/>
    <x v="11"/>
    <x v="2"/>
    <s v="EA35155"/>
    <x v="3"/>
    <x v="3"/>
  </r>
  <r>
    <d v="2018-12-12T00:00:00"/>
    <n v="178"/>
    <x v="0"/>
    <s v="BB11509"/>
    <x v="12"/>
    <x v="1"/>
    <s v="EA35156"/>
    <x v="4"/>
    <x v="0"/>
  </r>
  <r>
    <d v="2018-12-13T00:00:00"/>
    <n v="179"/>
    <x v="0"/>
    <s v="BB11510"/>
    <x v="13"/>
    <x v="0"/>
    <s v="EA35157"/>
    <x v="3"/>
    <x v="0"/>
  </r>
  <r>
    <d v="2018-12-14T00:00:00"/>
    <n v="180"/>
    <x v="0"/>
    <s v="BB11511"/>
    <x v="14"/>
    <x v="1"/>
    <s v="EA35158"/>
    <x v="6"/>
    <x v="0"/>
  </r>
  <r>
    <d v="2018-12-15T00:00:00"/>
    <n v="181"/>
    <x v="0"/>
    <s v="BB11512"/>
    <x v="15"/>
    <x v="0"/>
    <s v="EA35159"/>
    <x v="3"/>
    <x v="0"/>
  </r>
  <r>
    <d v="2018-12-16T00:00:00"/>
    <n v="182"/>
    <x v="0"/>
    <s v="BB11513"/>
    <x v="16"/>
    <x v="0"/>
    <s v="EA35160"/>
    <x v="6"/>
    <x v="0"/>
  </r>
  <r>
    <d v="2018-12-17T00:00:00"/>
    <n v="183"/>
    <x v="0"/>
    <s v="BB11514"/>
    <x v="17"/>
    <x v="1"/>
    <s v="EA35161"/>
    <x v="2"/>
    <x v="3"/>
  </r>
  <r>
    <d v="2018-12-18T00:00:00"/>
    <n v="184"/>
    <x v="0"/>
    <s v="BB11515"/>
    <x v="18"/>
    <x v="2"/>
    <s v="EA35162"/>
    <x v="3"/>
    <x v="0"/>
  </r>
  <r>
    <d v="2018-12-19T00:00:00"/>
    <n v="185"/>
    <x v="0"/>
    <s v="BB11516"/>
    <x v="0"/>
    <x v="1"/>
    <s v="EA35163"/>
    <x v="1"/>
    <x v="0"/>
  </r>
  <r>
    <d v="2018-12-20T00:00:00"/>
    <n v="186"/>
    <x v="0"/>
    <s v="BB11517"/>
    <x v="1"/>
    <x v="0"/>
    <s v="EA35164"/>
    <x v="2"/>
    <x v="3"/>
  </r>
  <r>
    <d v="2018-12-21T00:00:00"/>
    <n v="187"/>
    <x v="0"/>
    <s v="BB11518"/>
    <x v="2"/>
    <x v="0"/>
    <s v="EA35165"/>
    <x v="2"/>
    <x v="0"/>
  </r>
  <r>
    <d v="2018-12-22T00:00:00"/>
    <n v="188"/>
    <x v="0"/>
    <s v="BB11519"/>
    <x v="3"/>
    <x v="1"/>
    <s v="EA35166"/>
    <x v="3"/>
    <x v="0"/>
  </r>
  <r>
    <d v="2018-12-23T00:00:00"/>
    <n v="189"/>
    <x v="0"/>
    <s v="BB11520"/>
    <x v="4"/>
    <x v="1"/>
    <s v="EA35167"/>
    <x v="0"/>
    <x v="3"/>
  </r>
  <r>
    <d v="2018-12-24T00:00:00"/>
    <n v="190"/>
    <x v="0"/>
    <s v="BB11521"/>
    <x v="5"/>
    <x v="0"/>
    <s v="EA35168"/>
    <x v="1"/>
    <x v="0"/>
  </r>
  <r>
    <d v="2018-12-25T00:00:00"/>
    <n v="191"/>
    <x v="0"/>
    <s v="BB11522"/>
    <x v="6"/>
    <x v="0"/>
    <s v="EA35169"/>
    <x v="1"/>
    <x v="0"/>
  </r>
  <r>
    <d v="2018-12-26T00:00:00"/>
    <n v="192"/>
    <x v="0"/>
    <s v="BB11523"/>
    <x v="7"/>
    <x v="0"/>
    <s v="EA35170"/>
    <x v="2"/>
    <x v="0"/>
  </r>
  <r>
    <d v="2018-12-27T00:00:00"/>
    <n v="193"/>
    <x v="0"/>
    <s v="BB11524"/>
    <x v="8"/>
    <x v="0"/>
    <s v="EA35171"/>
    <x v="5"/>
    <x v="0"/>
  </r>
  <r>
    <d v="2018-12-28T00:00:00"/>
    <n v="194"/>
    <x v="0"/>
    <s v="BB11525"/>
    <x v="9"/>
    <x v="1"/>
    <s v="EA35172"/>
    <x v="0"/>
    <x v="0"/>
  </r>
  <r>
    <d v="2018-12-29T00:00:00"/>
    <n v="195"/>
    <x v="0"/>
    <s v="BB11526"/>
    <x v="10"/>
    <x v="1"/>
    <s v="EA35173"/>
    <x v="1"/>
    <x v="0"/>
  </r>
  <r>
    <d v="2018-12-30T00:00:00"/>
    <n v="196"/>
    <x v="0"/>
    <s v="BB11527"/>
    <x v="11"/>
    <x v="0"/>
    <s v="EA35174"/>
    <x v="0"/>
    <x v="0"/>
  </r>
  <r>
    <d v="2018-12-31T00:00:00"/>
    <n v="197"/>
    <x v="0"/>
    <s v="BB11528"/>
    <x v="12"/>
    <x v="0"/>
    <s v="EA35175"/>
    <x v="0"/>
    <x v="2"/>
  </r>
  <r>
    <d v="2016-01-01T00:00:00"/>
    <n v="198"/>
    <x v="0"/>
    <s v="BB11529"/>
    <x v="13"/>
    <x v="0"/>
    <s v="EA35176"/>
    <x v="0"/>
    <x v="0"/>
  </r>
  <r>
    <d v="2016-01-02T00:00:00"/>
    <n v="199"/>
    <x v="0"/>
    <s v="BB11530"/>
    <x v="14"/>
    <x v="2"/>
    <s v="EA35177"/>
    <x v="3"/>
    <x v="2"/>
  </r>
  <r>
    <d v="2016-01-03T00:00:00"/>
    <n v="200"/>
    <x v="0"/>
    <s v="BB11531"/>
    <x v="15"/>
    <x v="0"/>
    <s v="EA35178"/>
    <x v="0"/>
    <x v="2"/>
  </r>
  <r>
    <d v="2016-01-04T00:00:00"/>
    <n v="201"/>
    <x v="0"/>
    <s v="BB11532"/>
    <x v="16"/>
    <x v="1"/>
    <s v="EA35179"/>
    <x v="2"/>
    <x v="2"/>
  </r>
  <r>
    <d v="2016-01-05T00:00:00"/>
    <n v="202"/>
    <x v="0"/>
    <s v="BB11533"/>
    <x v="17"/>
    <x v="0"/>
    <s v="EA35180"/>
    <x v="7"/>
    <x v="0"/>
  </r>
  <r>
    <d v="2016-01-06T00:00:00"/>
    <n v="203"/>
    <x v="0"/>
    <s v="BB11534"/>
    <x v="18"/>
    <x v="1"/>
    <s v="EA35181"/>
    <x v="6"/>
    <x v="0"/>
  </r>
  <r>
    <d v="2016-01-07T00:00:00"/>
    <n v="204"/>
    <x v="0"/>
    <s v="BB11535"/>
    <x v="0"/>
    <x v="0"/>
    <s v="EA35182"/>
    <x v="2"/>
    <x v="0"/>
  </r>
  <r>
    <d v="2016-01-08T00:00:00"/>
    <n v="205"/>
    <x v="0"/>
    <s v="BB11536"/>
    <x v="1"/>
    <x v="0"/>
    <s v="EA35183"/>
    <x v="1"/>
    <x v="0"/>
  </r>
  <r>
    <d v="2016-01-09T00:00:00"/>
    <n v="206"/>
    <x v="0"/>
    <s v="BB11537"/>
    <x v="2"/>
    <x v="1"/>
    <s v="EA35184"/>
    <x v="2"/>
    <x v="0"/>
  </r>
  <r>
    <d v="2016-01-10T00:00:00"/>
    <n v="207"/>
    <x v="0"/>
    <s v="BB11538"/>
    <x v="3"/>
    <x v="2"/>
    <s v="EA35185"/>
    <x v="0"/>
    <x v="0"/>
  </r>
  <r>
    <d v="2016-01-11T00:00:00"/>
    <n v="208"/>
    <x v="0"/>
    <s v="BB11539"/>
    <x v="0"/>
    <x v="1"/>
    <s v="EA35186"/>
    <x v="1"/>
    <x v="0"/>
  </r>
  <r>
    <d v="2016-01-12T00:00:00"/>
    <n v="209"/>
    <x v="0"/>
    <s v="BB11540"/>
    <x v="1"/>
    <x v="0"/>
    <s v="EA35187"/>
    <x v="3"/>
    <x v="0"/>
  </r>
  <r>
    <d v="2016-01-13T00:00:00"/>
    <n v="210"/>
    <x v="0"/>
    <s v="BB11541"/>
    <x v="2"/>
    <x v="0"/>
    <s v="EA35188"/>
    <x v="3"/>
    <x v="0"/>
  </r>
  <r>
    <d v="2016-01-14T00:00:00"/>
    <n v="211"/>
    <x v="0"/>
    <s v="BB11542"/>
    <x v="3"/>
    <x v="2"/>
    <s v="EA35189"/>
    <x v="6"/>
    <x v="0"/>
  </r>
  <r>
    <d v="2016-01-15T00:00:00"/>
    <n v="212"/>
    <x v="0"/>
    <s v="BB11543"/>
    <x v="4"/>
    <x v="1"/>
    <s v="EA35190"/>
    <x v="0"/>
    <x v="0"/>
  </r>
  <r>
    <d v="2016-01-16T00:00:00"/>
    <n v="213"/>
    <x v="0"/>
    <s v="BB11544"/>
    <x v="5"/>
    <x v="0"/>
    <s v="EA35191"/>
    <x v="4"/>
    <x v="0"/>
  </r>
  <r>
    <d v="2016-01-17T00:00:00"/>
    <n v="214"/>
    <x v="0"/>
    <s v="BB11545"/>
    <x v="6"/>
    <x v="0"/>
    <s v="EA35192"/>
    <x v="0"/>
    <x v="0"/>
  </r>
  <r>
    <d v="2016-01-18T00:00:00"/>
    <n v="215"/>
    <x v="0"/>
    <s v="BB11546"/>
    <x v="7"/>
    <x v="0"/>
    <s v="EA35193"/>
    <x v="3"/>
    <x v="3"/>
  </r>
  <r>
    <d v="2016-01-19T00:00:00"/>
    <n v="216"/>
    <x v="0"/>
    <s v="BB11547"/>
    <x v="8"/>
    <x v="0"/>
    <s v="EA35194"/>
    <x v="0"/>
    <x v="0"/>
  </r>
  <r>
    <d v="2016-01-20T00:00:00"/>
    <n v="217"/>
    <x v="0"/>
    <s v="BB11548"/>
    <x v="9"/>
    <x v="2"/>
    <s v="EA35195"/>
    <x v="4"/>
    <x v="0"/>
  </r>
  <r>
    <d v="2016-01-21T00:00:00"/>
    <n v="218"/>
    <x v="0"/>
    <s v="BB11549"/>
    <x v="10"/>
    <x v="1"/>
    <s v="EA35196"/>
    <x v="1"/>
    <x v="0"/>
  </r>
  <r>
    <d v="2016-01-22T00:00:00"/>
    <n v="219"/>
    <x v="0"/>
    <s v="BB11550"/>
    <x v="11"/>
    <x v="0"/>
    <s v="EA35197"/>
    <x v="2"/>
    <x v="0"/>
  </r>
  <r>
    <d v="2016-01-23T00:00:00"/>
    <n v="220"/>
    <x v="0"/>
    <s v="BB11551"/>
    <x v="12"/>
    <x v="0"/>
    <s v="EA35198"/>
    <x v="0"/>
    <x v="0"/>
  </r>
  <r>
    <d v="2016-01-24T00:00:00"/>
    <n v="221"/>
    <x v="0"/>
    <s v="BB11552"/>
    <x v="13"/>
    <x v="0"/>
    <s v="EA35199"/>
    <x v="6"/>
    <x v="3"/>
  </r>
  <r>
    <d v="2016-01-25T00:00:00"/>
    <n v="222"/>
    <x v="0"/>
    <s v="BB11553"/>
    <x v="14"/>
    <x v="0"/>
    <s v="EA35200"/>
    <x v="0"/>
    <x v="0"/>
  </r>
  <r>
    <d v="2016-01-26T00:00:00"/>
    <n v="223"/>
    <x v="0"/>
    <s v="BB11554"/>
    <x v="15"/>
    <x v="0"/>
    <s v="EA35201"/>
    <x v="7"/>
    <x v="0"/>
  </r>
  <r>
    <d v="2016-01-27T00:00:00"/>
    <n v="224"/>
    <x v="0"/>
    <s v="BB11555"/>
    <x v="16"/>
    <x v="1"/>
    <s v="EA35202"/>
    <x v="3"/>
    <x v="2"/>
  </r>
  <r>
    <d v="2016-01-28T00:00:00"/>
    <n v="225"/>
    <x v="0"/>
    <s v="BB11556"/>
    <x v="17"/>
    <x v="1"/>
    <s v="EA35203"/>
    <x v="5"/>
    <x v="0"/>
  </r>
  <r>
    <d v="2016-01-29T00:00:00"/>
    <n v="226"/>
    <x v="0"/>
    <s v="BB11557"/>
    <x v="18"/>
    <x v="0"/>
    <s v="EA35204"/>
    <x v="5"/>
    <x v="0"/>
  </r>
  <r>
    <d v="2016-01-30T00:00:00"/>
    <n v="227"/>
    <x v="0"/>
    <s v="BB11558"/>
    <x v="0"/>
    <x v="0"/>
    <s v="EA35205"/>
    <x v="3"/>
    <x v="0"/>
  </r>
  <r>
    <d v="2016-01-31T00:00:00"/>
    <n v="228"/>
    <x v="0"/>
    <s v="BB11559"/>
    <x v="1"/>
    <x v="0"/>
    <s v="EA35206"/>
    <x v="0"/>
    <x v="0"/>
  </r>
  <r>
    <d v="2016-02-01T00:00:00"/>
    <n v="229"/>
    <x v="0"/>
    <s v="BB11560"/>
    <x v="2"/>
    <x v="0"/>
    <s v="EA35207"/>
    <x v="3"/>
    <x v="2"/>
  </r>
  <r>
    <d v="2016-02-02T00:00:00"/>
    <n v="230"/>
    <x v="0"/>
    <s v="BB11561"/>
    <x v="3"/>
    <x v="1"/>
    <s v="EA35208"/>
    <x v="3"/>
    <x v="0"/>
  </r>
  <r>
    <d v="2016-02-03T00:00:00"/>
    <n v="231"/>
    <x v="0"/>
    <s v="BB11562"/>
    <x v="4"/>
    <x v="0"/>
    <s v="EA35209"/>
    <x v="0"/>
    <x v="4"/>
  </r>
  <r>
    <d v="2016-02-04T00:00:00"/>
    <n v="232"/>
    <x v="0"/>
    <s v="BB11563"/>
    <x v="5"/>
    <x v="0"/>
    <s v="EA35210"/>
    <x v="0"/>
    <x v="0"/>
  </r>
  <r>
    <d v="2016-02-05T00:00:00"/>
    <n v="233"/>
    <x v="0"/>
    <s v="BB11564"/>
    <x v="6"/>
    <x v="0"/>
    <s v="EA35211"/>
    <x v="4"/>
    <x v="0"/>
  </r>
  <r>
    <d v="2016-02-06T00:00:00"/>
    <n v="234"/>
    <x v="0"/>
    <s v="BB11565"/>
    <x v="7"/>
    <x v="1"/>
    <s v="EA35212"/>
    <x v="0"/>
    <x v="3"/>
  </r>
  <r>
    <d v="2016-02-07T00:00:00"/>
    <n v="235"/>
    <x v="0"/>
    <s v="BB11566"/>
    <x v="8"/>
    <x v="0"/>
    <s v="EA35213"/>
    <x v="4"/>
    <x v="0"/>
  </r>
  <r>
    <d v="2016-02-08T00:00:00"/>
    <n v="236"/>
    <x v="0"/>
    <s v="BB11567"/>
    <x v="9"/>
    <x v="0"/>
    <s v="EA35214"/>
    <x v="5"/>
    <x v="0"/>
  </r>
  <r>
    <d v="2016-02-09T00:00:00"/>
    <n v="237"/>
    <x v="0"/>
    <s v="BB11568"/>
    <x v="10"/>
    <x v="1"/>
    <s v="EA35215"/>
    <x v="2"/>
    <x v="3"/>
  </r>
  <r>
    <d v="2016-02-10T00:00:00"/>
    <n v="238"/>
    <x v="0"/>
    <s v="BB11569"/>
    <x v="11"/>
    <x v="0"/>
    <s v="EA35216"/>
    <x v="2"/>
    <x v="0"/>
  </r>
  <r>
    <d v="2016-02-11T00:00:00"/>
    <n v="239"/>
    <x v="0"/>
    <s v="BB11570"/>
    <x v="12"/>
    <x v="0"/>
    <s v="EA35217"/>
    <x v="2"/>
    <x v="0"/>
  </r>
  <r>
    <d v="2016-02-12T00:00:00"/>
    <n v="240"/>
    <x v="0"/>
    <s v="BB11571"/>
    <x v="13"/>
    <x v="2"/>
    <s v="EA35218"/>
    <x v="6"/>
    <x v="3"/>
  </r>
  <r>
    <d v="2016-02-13T00:00:00"/>
    <n v="241"/>
    <x v="0"/>
    <s v="BB11572"/>
    <x v="14"/>
    <x v="0"/>
    <s v="EA35219"/>
    <x v="5"/>
    <x v="0"/>
  </r>
  <r>
    <d v="2016-02-14T00:00:00"/>
    <n v="242"/>
    <x v="0"/>
    <s v="BB11573"/>
    <x v="15"/>
    <x v="2"/>
    <s v="EA35220"/>
    <x v="3"/>
    <x v="0"/>
  </r>
  <r>
    <d v="2016-02-15T00:00:00"/>
    <n v="243"/>
    <x v="0"/>
    <s v="BB11574"/>
    <x v="16"/>
    <x v="1"/>
    <s v="EA35221"/>
    <x v="1"/>
    <x v="0"/>
  </r>
  <r>
    <d v="2016-02-16T00:00:00"/>
    <n v="244"/>
    <x v="0"/>
    <s v="BB11575"/>
    <x v="17"/>
    <x v="0"/>
    <s v="EA35222"/>
    <x v="3"/>
    <x v="0"/>
  </r>
  <r>
    <d v="2016-02-17T00:00:00"/>
    <n v="245"/>
    <x v="0"/>
    <s v="BB11576"/>
    <x v="18"/>
    <x v="2"/>
    <s v="EA35223"/>
    <x v="6"/>
    <x v="0"/>
  </r>
  <r>
    <d v="2016-02-18T00:00:00"/>
    <n v="246"/>
    <x v="0"/>
    <s v="BB11577"/>
    <x v="0"/>
    <x v="2"/>
    <s v="EA35224"/>
    <x v="2"/>
    <x v="0"/>
  </r>
  <r>
    <d v="2016-02-19T00:00:00"/>
    <n v="247"/>
    <x v="0"/>
    <s v="BB11578"/>
    <x v="1"/>
    <x v="1"/>
    <s v="EA35225"/>
    <x v="1"/>
    <x v="0"/>
  </r>
  <r>
    <d v="2016-02-20T00:00:00"/>
    <n v="248"/>
    <x v="0"/>
    <s v="BB11579"/>
    <x v="2"/>
    <x v="0"/>
    <s v="EA35226"/>
    <x v="2"/>
    <x v="0"/>
  </r>
  <r>
    <d v="2016-02-21T00:00:00"/>
    <n v="249"/>
    <x v="0"/>
    <s v="BB11580"/>
    <x v="3"/>
    <x v="1"/>
    <s v="EA35227"/>
    <x v="3"/>
    <x v="0"/>
  </r>
  <r>
    <d v="2016-02-22T00:00:00"/>
    <n v="250"/>
    <x v="0"/>
    <s v="BB11581"/>
    <x v="4"/>
    <x v="0"/>
    <s v="EA35228"/>
    <x v="3"/>
    <x v="0"/>
  </r>
  <r>
    <d v="2016-02-23T00:00:00"/>
    <n v="251"/>
    <x v="0"/>
    <s v="BB11582"/>
    <x v="5"/>
    <x v="0"/>
    <s v="EA35229"/>
    <x v="4"/>
    <x v="0"/>
  </r>
  <r>
    <d v="2016-02-24T00:00:00"/>
    <n v="252"/>
    <x v="0"/>
    <s v="BB11583"/>
    <x v="6"/>
    <x v="0"/>
    <s v="EA35230"/>
    <x v="0"/>
    <x v="0"/>
  </r>
  <r>
    <d v="2016-02-25T00:00:00"/>
    <n v="253"/>
    <x v="0"/>
    <s v="BB11584"/>
    <x v="7"/>
    <x v="2"/>
    <s v="EA35231"/>
    <x v="0"/>
    <x v="0"/>
  </r>
  <r>
    <d v="2016-02-26T00:00:00"/>
    <n v="254"/>
    <x v="0"/>
    <s v="BB11585"/>
    <x v="8"/>
    <x v="1"/>
    <s v="EA35232"/>
    <x v="5"/>
    <x v="0"/>
  </r>
  <r>
    <d v="2016-02-27T00:00:00"/>
    <n v="255"/>
    <x v="0"/>
    <s v="BB11586"/>
    <x v="9"/>
    <x v="1"/>
    <s v="EA35233"/>
    <x v="5"/>
    <x v="0"/>
  </r>
  <r>
    <d v="2016-02-28T00:00:00"/>
    <n v="256"/>
    <x v="0"/>
    <s v="BB11587"/>
    <x v="10"/>
    <x v="0"/>
    <s v="EA35234"/>
    <x v="0"/>
    <x v="0"/>
  </r>
  <r>
    <d v="2016-03-01T00:00:00"/>
    <n v="257"/>
    <x v="0"/>
    <s v="BB11588"/>
    <x v="11"/>
    <x v="0"/>
    <s v="EA35235"/>
    <x v="2"/>
    <x v="0"/>
  </r>
  <r>
    <d v="2016-03-02T00:00:00"/>
    <n v="258"/>
    <x v="0"/>
    <s v="BB11589"/>
    <x v="12"/>
    <x v="1"/>
    <s v="EA35236"/>
    <x v="0"/>
    <x v="0"/>
  </r>
  <r>
    <d v="2016-03-03T00:00:00"/>
    <n v="259"/>
    <x v="0"/>
    <s v="BB11590"/>
    <x v="13"/>
    <x v="1"/>
    <s v="EA35237"/>
    <x v="4"/>
    <x v="0"/>
  </r>
  <r>
    <d v="2016-03-04T00:00:00"/>
    <n v="260"/>
    <x v="0"/>
    <s v="BB11591"/>
    <x v="14"/>
    <x v="1"/>
    <s v="EA35238"/>
    <x v="1"/>
    <x v="0"/>
  </r>
  <r>
    <d v="2016-03-05T00:00:00"/>
    <n v="261"/>
    <x v="0"/>
    <s v="BB11592"/>
    <x v="15"/>
    <x v="1"/>
    <s v="EA35239"/>
    <x v="0"/>
    <x v="0"/>
  </r>
  <r>
    <d v="2016-03-06T00:00:00"/>
    <n v="262"/>
    <x v="0"/>
    <s v="BB11593"/>
    <x v="16"/>
    <x v="0"/>
    <s v="EA35240"/>
    <x v="2"/>
    <x v="0"/>
  </r>
  <r>
    <d v="2016-03-07T00:00:00"/>
    <n v="263"/>
    <x v="0"/>
    <s v="BB11594"/>
    <x v="17"/>
    <x v="0"/>
    <s v="EA35241"/>
    <x v="4"/>
    <x v="0"/>
  </r>
  <r>
    <d v="2016-03-08T00:00:00"/>
    <n v="264"/>
    <x v="0"/>
    <s v="BB11595"/>
    <x v="18"/>
    <x v="0"/>
    <s v="EA35242"/>
    <x v="6"/>
    <x v="0"/>
  </r>
  <r>
    <d v="2016-03-09T00:00:00"/>
    <n v="265"/>
    <x v="0"/>
    <s v="BB11596"/>
    <x v="0"/>
    <x v="0"/>
    <s v="EA35243"/>
    <x v="5"/>
    <x v="0"/>
  </r>
  <r>
    <d v="2016-03-10T00:00:00"/>
    <n v="266"/>
    <x v="0"/>
    <s v="BB11597"/>
    <x v="1"/>
    <x v="0"/>
    <s v="EA35244"/>
    <x v="4"/>
    <x v="0"/>
  </r>
  <r>
    <d v="2016-03-11T00:00:00"/>
    <n v="267"/>
    <x v="0"/>
    <s v="BB11598"/>
    <x v="2"/>
    <x v="1"/>
    <s v="EA35245"/>
    <x v="2"/>
    <x v="0"/>
  </r>
  <r>
    <d v="2016-03-12T00:00:00"/>
    <n v="268"/>
    <x v="0"/>
    <s v="BB11599"/>
    <x v="3"/>
    <x v="2"/>
    <s v="EA35246"/>
    <x v="5"/>
    <x v="0"/>
  </r>
  <r>
    <d v="2016-03-13T00:00:00"/>
    <n v="269"/>
    <x v="0"/>
    <s v="BB11600"/>
    <x v="4"/>
    <x v="0"/>
    <s v="EA35247"/>
    <x v="0"/>
    <x v="0"/>
  </r>
  <r>
    <d v="2016-03-14T00:00:00"/>
    <n v="270"/>
    <x v="0"/>
    <s v="BB11601"/>
    <x v="5"/>
    <x v="2"/>
    <s v="EA35248"/>
    <x v="2"/>
    <x v="3"/>
  </r>
  <r>
    <d v="2016-03-15T00:00:00"/>
    <n v="271"/>
    <x v="0"/>
    <s v="BB11602"/>
    <x v="6"/>
    <x v="0"/>
    <s v="EA35249"/>
    <x v="0"/>
    <x v="0"/>
  </r>
  <r>
    <d v="2016-03-16T00:00:00"/>
    <n v="272"/>
    <x v="0"/>
    <s v="BB11603"/>
    <x v="7"/>
    <x v="0"/>
    <s v="EA35250"/>
    <x v="4"/>
    <x v="3"/>
  </r>
  <r>
    <d v="2016-03-17T00:00:00"/>
    <n v="273"/>
    <x v="0"/>
    <s v="BB11604"/>
    <x v="8"/>
    <x v="0"/>
    <s v="EA35251"/>
    <x v="3"/>
    <x v="0"/>
  </r>
  <r>
    <d v="2016-03-18T00:00:00"/>
    <n v="274"/>
    <x v="0"/>
    <s v="BB11605"/>
    <x v="9"/>
    <x v="2"/>
    <s v="EA35252"/>
    <x v="0"/>
    <x v="0"/>
  </r>
  <r>
    <d v="2016-03-19T00:00:00"/>
    <n v="275"/>
    <x v="0"/>
    <s v="BB11606"/>
    <x v="10"/>
    <x v="0"/>
    <s v="EA35253"/>
    <x v="0"/>
    <x v="0"/>
  </r>
  <r>
    <d v="2016-03-20T00:00:00"/>
    <n v="276"/>
    <x v="0"/>
    <s v="BB11607"/>
    <x v="11"/>
    <x v="0"/>
    <s v="EA35254"/>
    <x v="1"/>
    <x v="0"/>
  </r>
  <r>
    <d v="2016-03-21T00:00:00"/>
    <n v="277"/>
    <x v="0"/>
    <s v="BB11608"/>
    <x v="12"/>
    <x v="2"/>
    <s v="EA35255"/>
    <x v="7"/>
    <x v="0"/>
  </r>
  <r>
    <d v="2016-03-22T00:00:00"/>
    <n v="278"/>
    <x v="0"/>
    <s v="BB11609"/>
    <x v="13"/>
    <x v="0"/>
    <s v="EA35256"/>
    <x v="3"/>
    <x v="2"/>
  </r>
  <r>
    <d v="2016-03-23T00:00:00"/>
    <n v="279"/>
    <x v="0"/>
    <s v="BB11610"/>
    <x v="14"/>
    <x v="2"/>
    <s v="EA35257"/>
    <x v="0"/>
    <x v="0"/>
  </r>
  <r>
    <d v="2016-03-24T00:00:00"/>
    <n v="280"/>
    <x v="0"/>
    <s v="BB11611"/>
    <x v="15"/>
    <x v="2"/>
    <s v="EA35258"/>
    <x v="0"/>
    <x v="0"/>
  </r>
  <r>
    <d v="2016-03-25T00:00:00"/>
    <n v="281"/>
    <x v="0"/>
    <s v="BB11612"/>
    <x v="16"/>
    <x v="1"/>
    <s v="EA35259"/>
    <x v="2"/>
    <x v="2"/>
  </r>
  <r>
    <d v="2016-03-26T00:00:00"/>
    <n v="282"/>
    <x v="0"/>
    <s v="BB11613"/>
    <x v="17"/>
    <x v="0"/>
    <s v="EA35260"/>
    <x v="2"/>
    <x v="0"/>
  </r>
  <r>
    <d v="2016-03-27T00:00:00"/>
    <n v="283"/>
    <x v="0"/>
    <s v="BB11614"/>
    <x v="18"/>
    <x v="0"/>
    <s v="EA35261"/>
    <x v="1"/>
    <x v="0"/>
  </r>
  <r>
    <d v="2016-03-28T00:00:00"/>
    <n v="284"/>
    <x v="0"/>
    <s v="BB11615"/>
    <x v="0"/>
    <x v="1"/>
    <s v="EA35262"/>
    <x v="0"/>
    <x v="0"/>
  </r>
  <r>
    <d v="2016-03-29T00:00:00"/>
    <n v="285"/>
    <x v="0"/>
    <s v="BB11616"/>
    <x v="1"/>
    <x v="2"/>
    <s v="EA35263"/>
    <x v="3"/>
    <x v="0"/>
  </r>
  <r>
    <d v="2016-03-30T00:00:00"/>
    <n v="286"/>
    <x v="0"/>
    <s v="BB11617"/>
    <x v="2"/>
    <x v="0"/>
    <s v="EA35264"/>
    <x v="1"/>
    <x v="0"/>
  </r>
  <r>
    <d v="2016-03-31T00:00:00"/>
    <n v="287"/>
    <x v="0"/>
    <s v="BB11618"/>
    <x v="3"/>
    <x v="1"/>
    <s v="EA35265"/>
    <x v="0"/>
    <x v="4"/>
  </r>
  <r>
    <d v="2016-04-01T00:00:00"/>
    <n v="288"/>
    <x v="0"/>
    <s v="BB11619"/>
    <x v="4"/>
    <x v="0"/>
    <s v="EA35266"/>
    <x v="6"/>
    <x v="0"/>
  </r>
  <r>
    <d v="2016-04-02T00:00:00"/>
    <n v="289"/>
    <x v="0"/>
    <s v="BB11620"/>
    <x v="5"/>
    <x v="0"/>
    <s v="EA35267"/>
    <x v="0"/>
    <x v="0"/>
  </r>
  <r>
    <d v="2016-04-03T00:00:00"/>
    <n v="290"/>
    <x v="0"/>
    <s v="BB11621"/>
    <x v="6"/>
    <x v="0"/>
    <s v="EA35268"/>
    <x v="0"/>
    <x v="1"/>
  </r>
  <r>
    <d v="2016-04-04T00:00:00"/>
    <n v="291"/>
    <x v="0"/>
    <s v="BB11622"/>
    <x v="7"/>
    <x v="0"/>
    <s v="EA35269"/>
    <x v="3"/>
    <x v="0"/>
  </r>
  <r>
    <d v="2016-04-05T00:00:00"/>
    <n v="292"/>
    <x v="0"/>
    <s v="BB11623"/>
    <x v="8"/>
    <x v="0"/>
    <s v="EA35270"/>
    <x v="0"/>
    <x v="0"/>
  </r>
  <r>
    <d v="2016-04-06T00:00:00"/>
    <n v="293"/>
    <x v="0"/>
    <s v="BB11624"/>
    <x v="9"/>
    <x v="2"/>
    <s v="EA35271"/>
    <x v="3"/>
    <x v="0"/>
  </r>
  <r>
    <d v="2016-04-07T00:00:00"/>
    <n v="294"/>
    <x v="0"/>
    <s v="BB11625"/>
    <x v="10"/>
    <x v="0"/>
    <s v="EA35272"/>
    <x v="3"/>
    <x v="0"/>
  </r>
  <r>
    <d v="2016-04-08T00:00:00"/>
    <n v="295"/>
    <x v="0"/>
    <s v="BB11626"/>
    <x v="11"/>
    <x v="2"/>
    <s v="EA35273"/>
    <x v="6"/>
    <x v="0"/>
  </r>
  <r>
    <d v="2016-04-09T00:00:00"/>
    <n v="296"/>
    <x v="0"/>
    <s v="BB11627"/>
    <x v="12"/>
    <x v="0"/>
    <s v="EA35274"/>
    <x v="3"/>
    <x v="0"/>
  </r>
  <r>
    <d v="2016-04-10T00:00:00"/>
    <n v="297"/>
    <x v="0"/>
    <s v="BB11628"/>
    <x v="13"/>
    <x v="1"/>
    <s v="EA35275"/>
    <x v="1"/>
    <x v="0"/>
  </r>
  <r>
    <d v="2016-04-11T00:00:00"/>
    <n v="298"/>
    <x v="0"/>
    <s v="BB11629"/>
    <x v="14"/>
    <x v="1"/>
    <s v="EA35276"/>
    <x v="2"/>
    <x v="3"/>
  </r>
  <r>
    <d v="2016-04-12T00:00:00"/>
    <n v="299"/>
    <x v="0"/>
    <s v="BB11630"/>
    <x v="15"/>
    <x v="0"/>
    <s v="EA35277"/>
    <x v="3"/>
    <x v="0"/>
  </r>
  <r>
    <d v="2016-04-13T00:00:00"/>
    <n v="300"/>
    <x v="0"/>
    <s v="BB11631"/>
    <x v="16"/>
    <x v="2"/>
    <s v="EA35278"/>
    <x v="0"/>
    <x v="0"/>
  </r>
  <r>
    <d v="2016-04-14T00:00:00"/>
    <n v="301"/>
    <x v="0"/>
    <s v="BB11632"/>
    <x v="17"/>
    <x v="0"/>
    <s v="EA35279"/>
    <x v="6"/>
    <x v="3"/>
  </r>
  <r>
    <d v="2016-04-15T00:00:00"/>
    <n v="302"/>
    <x v="0"/>
    <s v="BB11633"/>
    <x v="18"/>
    <x v="1"/>
    <s v="EA35280"/>
    <x v="2"/>
    <x v="0"/>
  </r>
  <r>
    <d v="2016-04-16T00:00:00"/>
    <n v="303"/>
    <x v="0"/>
    <s v="BB11634"/>
    <x v="0"/>
    <x v="0"/>
    <s v="EA35281"/>
    <x v="3"/>
    <x v="0"/>
  </r>
  <r>
    <d v="2016-04-17T00:00:00"/>
    <n v="304"/>
    <x v="0"/>
    <s v="BB11635"/>
    <x v="1"/>
    <x v="0"/>
    <s v="EA35282"/>
    <x v="5"/>
    <x v="0"/>
  </r>
  <r>
    <d v="2016-04-18T00:00:00"/>
    <n v="305"/>
    <x v="0"/>
    <s v="BB11636"/>
    <x v="2"/>
    <x v="0"/>
    <s v="EA35283"/>
    <x v="5"/>
    <x v="0"/>
  </r>
  <r>
    <d v="2016-04-19T00:00:00"/>
    <n v="306"/>
    <x v="0"/>
    <s v="BB11637"/>
    <x v="3"/>
    <x v="1"/>
    <s v="EA35284"/>
    <x v="4"/>
    <x v="0"/>
  </r>
  <r>
    <d v="2016-04-20T00:00:00"/>
    <n v="307"/>
    <x v="0"/>
    <s v="BB11638"/>
    <x v="4"/>
    <x v="0"/>
    <s v="EA35285"/>
    <x v="3"/>
    <x v="0"/>
  </r>
  <r>
    <d v="2016-04-21T00:00:00"/>
    <n v="308"/>
    <x v="0"/>
    <s v="BB11639"/>
    <x v="5"/>
    <x v="2"/>
    <s v="EA35286"/>
    <x v="1"/>
    <x v="0"/>
  </r>
  <r>
    <d v="2016-04-22T00:00:00"/>
    <n v="309"/>
    <x v="0"/>
    <s v="BB11640"/>
    <x v="6"/>
    <x v="0"/>
    <s v="EA35287"/>
    <x v="4"/>
    <x v="0"/>
  </r>
  <r>
    <d v="2016-04-23T00:00:00"/>
    <n v="310"/>
    <x v="0"/>
    <s v="BB11641"/>
    <x v="7"/>
    <x v="0"/>
    <s v="EA35288"/>
    <x v="2"/>
    <x v="3"/>
  </r>
  <r>
    <d v="2016-04-24T00:00:00"/>
    <n v="311"/>
    <x v="0"/>
    <s v="BB11642"/>
    <x v="8"/>
    <x v="1"/>
    <s v="EA35289"/>
    <x v="4"/>
    <x v="0"/>
  </r>
  <r>
    <d v="2016-04-25T00:00:00"/>
    <n v="312"/>
    <x v="0"/>
    <s v="BB11643"/>
    <x v="9"/>
    <x v="1"/>
    <s v="EA35290"/>
    <x v="3"/>
    <x v="0"/>
  </r>
  <r>
    <d v="2016-04-26T00:00:00"/>
    <n v="313"/>
    <x v="0"/>
    <s v="BB11644"/>
    <x v="10"/>
    <x v="1"/>
    <s v="EA35291"/>
    <x v="2"/>
    <x v="0"/>
  </r>
  <r>
    <d v="2016-04-27T00:00:00"/>
    <n v="314"/>
    <x v="0"/>
    <s v="BB11645"/>
    <x v="11"/>
    <x v="1"/>
    <s v="EA35292"/>
    <x v="3"/>
    <x v="0"/>
  </r>
  <r>
    <d v="2016-04-28T00:00:00"/>
    <n v="315"/>
    <x v="0"/>
    <s v="BB11646"/>
    <x v="12"/>
    <x v="0"/>
    <s v="EA35293"/>
    <x v="6"/>
    <x v="1"/>
  </r>
  <r>
    <d v="2016-04-29T00:00:00"/>
    <n v="316"/>
    <x v="0"/>
    <s v="BB11647"/>
    <x v="13"/>
    <x v="1"/>
    <s v="EA35294"/>
    <x v="0"/>
    <x v="0"/>
  </r>
  <r>
    <d v="2016-04-30T00:00:00"/>
    <n v="317"/>
    <x v="0"/>
    <s v="BB11648"/>
    <x v="14"/>
    <x v="0"/>
    <s v="EA35295"/>
    <x v="6"/>
    <x v="0"/>
  </r>
  <r>
    <d v="2016-05-01T00:00:00"/>
    <n v="318"/>
    <x v="0"/>
    <s v="BB11649"/>
    <x v="15"/>
    <x v="0"/>
    <s v="EA35296"/>
    <x v="2"/>
    <x v="3"/>
  </r>
  <r>
    <d v="2016-05-02T00:00:00"/>
    <n v="319"/>
    <x v="0"/>
    <s v="BB11650"/>
    <x v="16"/>
    <x v="1"/>
    <s v="EA35297"/>
    <x v="0"/>
    <x v="0"/>
  </r>
  <r>
    <d v="2016-05-03T00:00:00"/>
    <n v="320"/>
    <x v="0"/>
    <s v="BB11651"/>
    <x v="17"/>
    <x v="0"/>
    <s v="EA35298"/>
    <x v="2"/>
    <x v="1"/>
  </r>
  <r>
    <d v="2016-05-04T00:00:00"/>
    <n v="321"/>
    <x v="0"/>
    <s v="BB11652"/>
    <x v="18"/>
    <x v="0"/>
    <s v="EA35299"/>
    <x v="6"/>
    <x v="0"/>
  </r>
  <r>
    <d v="2016-05-05T00:00:00"/>
    <n v="322"/>
    <x v="0"/>
    <s v="BB11653"/>
    <x v="0"/>
    <x v="0"/>
    <s v="EA35300"/>
    <x v="3"/>
    <x v="0"/>
  </r>
  <r>
    <d v="2016-05-06T00:00:00"/>
    <n v="323"/>
    <x v="0"/>
    <s v="BB11654"/>
    <x v="1"/>
    <x v="0"/>
    <s v="EA35301"/>
    <x v="3"/>
    <x v="0"/>
  </r>
  <r>
    <d v="2016-05-07T00:00:00"/>
    <n v="324"/>
    <x v="0"/>
    <s v="BB11655"/>
    <x v="2"/>
    <x v="2"/>
    <s v="EA35302"/>
    <x v="4"/>
    <x v="0"/>
  </r>
  <r>
    <d v="2016-05-08T00:00:00"/>
    <n v="325"/>
    <x v="0"/>
    <s v="BB11656"/>
    <x v="3"/>
    <x v="1"/>
    <s v="EA35303"/>
    <x v="1"/>
    <x v="0"/>
  </r>
  <r>
    <d v="2016-05-09T00:00:00"/>
    <n v="326"/>
    <x v="0"/>
    <s v="BB11657"/>
    <x v="4"/>
    <x v="1"/>
    <s v="EA35304"/>
    <x v="0"/>
    <x v="3"/>
  </r>
  <r>
    <d v="2016-05-10T00:00:00"/>
    <n v="327"/>
    <x v="0"/>
    <s v="BB11658"/>
    <x v="5"/>
    <x v="1"/>
    <s v="EA35305"/>
    <x v="6"/>
    <x v="0"/>
  </r>
  <r>
    <d v="2016-05-11T00:00:00"/>
    <n v="328"/>
    <x v="0"/>
    <s v="BB11659"/>
    <x v="6"/>
    <x v="0"/>
    <s v="EA35306"/>
    <x v="6"/>
    <x v="0"/>
  </r>
  <r>
    <d v="2016-05-12T00:00:00"/>
    <n v="329"/>
    <x v="0"/>
    <s v="BB11660"/>
    <x v="7"/>
    <x v="0"/>
    <s v="EA35307"/>
    <x v="1"/>
    <x v="0"/>
  </r>
  <r>
    <d v="2016-05-13T00:00:00"/>
    <n v="330"/>
    <x v="0"/>
    <s v="BB11661"/>
    <x v="8"/>
    <x v="1"/>
    <s v="EA35308"/>
    <x v="0"/>
    <x v="1"/>
  </r>
  <r>
    <d v="2016-05-14T00:00:00"/>
    <n v="331"/>
    <x v="0"/>
    <s v="BB11662"/>
    <x v="9"/>
    <x v="2"/>
    <s v="EA35309"/>
    <x v="3"/>
    <x v="0"/>
  </r>
  <r>
    <d v="2016-05-15T00:00:00"/>
    <n v="332"/>
    <x v="0"/>
    <s v="BB11663"/>
    <x v="10"/>
    <x v="2"/>
    <s v="EA35310"/>
    <x v="1"/>
    <x v="0"/>
  </r>
  <r>
    <d v="2016-05-16T00:00:00"/>
    <n v="333"/>
    <x v="0"/>
    <s v="BB11664"/>
    <x v="11"/>
    <x v="2"/>
    <s v="EA35311"/>
    <x v="2"/>
    <x v="3"/>
  </r>
  <r>
    <d v="2016-05-17T00:00:00"/>
    <n v="334"/>
    <x v="0"/>
    <s v="BB11665"/>
    <x v="12"/>
    <x v="0"/>
    <s v="EA35312"/>
    <x v="3"/>
    <x v="0"/>
  </r>
  <r>
    <d v="2016-05-18T00:00:00"/>
    <n v="335"/>
    <x v="0"/>
    <s v="BB11666"/>
    <x v="13"/>
    <x v="0"/>
    <s v="EA35313"/>
    <x v="0"/>
    <x v="3"/>
  </r>
  <r>
    <d v="2016-05-19T00:00:00"/>
    <n v="336"/>
    <x v="0"/>
    <s v="BB11667"/>
    <x v="14"/>
    <x v="0"/>
    <s v="EA35314"/>
    <x v="4"/>
    <x v="0"/>
  </r>
  <r>
    <d v="2016-05-20T00:00:00"/>
    <n v="337"/>
    <x v="0"/>
    <s v="BB11668"/>
    <x v="15"/>
    <x v="2"/>
    <s v="EA35315"/>
    <x v="4"/>
    <x v="0"/>
  </r>
  <r>
    <d v="2016-05-21T00:00:00"/>
    <n v="338"/>
    <x v="0"/>
    <s v="BB11669"/>
    <x v="16"/>
    <x v="0"/>
    <s v="EA35316"/>
    <x v="0"/>
    <x v="0"/>
  </r>
  <r>
    <d v="2016-05-22T00:00:00"/>
    <n v="339"/>
    <x v="0"/>
    <s v="BB11670"/>
    <x v="17"/>
    <x v="2"/>
    <s v="EA35317"/>
    <x v="0"/>
    <x v="0"/>
  </r>
  <r>
    <d v="2016-05-23T00:00:00"/>
    <n v="340"/>
    <x v="0"/>
    <s v="BB11671"/>
    <x v="18"/>
    <x v="0"/>
    <s v="EA35318"/>
    <x v="5"/>
    <x v="0"/>
  </r>
  <r>
    <d v="2016-05-24T00:00:00"/>
    <n v="341"/>
    <x v="0"/>
    <s v="BB11672"/>
    <x v="0"/>
    <x v="1"/>
    <s v="EA35319"/>
    <x v="7"/>
    <x v="0"/>
  </r>
  <r>
    <d v="2016-05-25T00:00:00"/>
    <n v="342"/>
    <x v="0"/>
    <s v="BB11673"/>
    <x v="1"/>
    <x v="1"/>
    <s v="EA35320"/>
    <x v="5"/>
    <x v="0"/>
  </r>
  <r>
    <d v="2016-05-26T00:00:00"/>
    <n v="343"/>
    <x v="0"/>
    <s v="BB11674"/>
    <x v="2"/>
    <x v="1"/>
    <s v="EA35321"/>
    <x v="3"/>
    <x v="0"/>
  </r>
  <r>
    <d v="2016-05-27T00:00:00"/>
    <n v="344"/>
    <x v="0"/>
    <s v="BB11675"/>
    <x v="3"/>
    <x v="2"/>
    <s v="EA35322"/>
    <x v="3"/>
    <x v="0"/>
  </r>
  <r>
    <d v="2016-05-28T00:00:00"/>
    <n v="345"/>
    <x v="0"/>
    <s v="BB11676"/>
    <x v="4"/>
    <x v="2"/>
    <s v="EA35323"/>
    <x v="3"/>
    <x v="0"/>
  </r>
  <r>
    <d v="2016-05-29T00:00:00"/>
    <n v="346"/>
    <x v="0"/>
    <s v="BB11677"/>
    <x v="5"/>
    <x v="2"/>
    <s v="EA35324"/>
    <x v="0"/>
    <x v="4"/>
  </r>
  <r>
    <d v="2016-05-30T00:00:00"/>
    <n v="347"/>
    <x v="0"/>
    <s v="BB11678"/>
    <x v="6"/>
    <x v="0"/>
    <s v="EA35325"/>
    <x v="3"/>
    <x v="0"/>
  </r>
  <r>
    <d v="2016-05-31T00:00:00"/>
    <n v="348"/>
    <x v="0"/>
    <s v="BB11679"/>
    <x v="7"/>
    <x v="1"/>
    <s v="EA35326"/>
    <x v="0"/>
    <x v="0"/>
  </r>
  <r>
    <d v="2016-06-01T00:00:00"/>
    <n v="349"/>
    <x v="0"/>
    <s v="BB11680"/>
    <x v="8"/>
    <x v="1"/>
    <s v="EA35327"/>
    <x v="3"/>
    <x v="0"/>
  </r>
  <r>
    <d v="2016-06-02T00:00:00"/>
    <n v="350"/>
    <x v="0"/>
    <s v="BB11681"/>
    <x v="9"/>
    <x v="2"/>
    <s v="EA35328"/>
    <x v="4"/>
    <x v="0"/>
  </r>
  <r>
    <d v="2016-06-03T00:00:00"/>
    <n v="351"/>
    <x v="0"/>
    <s v="BB11682"/>
    <x v="10"/>
    <x v="1"/>
    <s v="EA35329"/>
    <x v="3"/>
    <x v="0"/>
  </r>
  <r>
    <d v="2016-06-04T00:00:00"/>
    <n v="352"/>
    <x v="0"/>
    <s v="BB11683"/>
    <x v="11"/>
    <x v="0"/>
    <s v="EA35330"/>
    <x v="0"/>
    <x v="0"/>
  </r>
  <r>
    <d v="2016-06-05T00:00:00"/>
    <n v="353"/>
    <x v="0"/>
    <s v="BB11684"/>
    <x v="12"/>
    <x v="1"/>
    <s v="EA35331"/>
    <x v="2"/>
    <x v="0"/>
  </r>
  <r>
    <d v="2016-06-06T00:00:00"/>
    <n v="354"/>
    <x v="0"/>
    <s v="BB11685"/>
    <x v="13"/>
    <x v="2"/>
    <s v="EA35332"/>
    <x v="3"/>
    <x v="0"/>
  </r>
  <r>
    <d v="2016-06-07T00:00:00"/>
    <n v="355"/>
    <x v="0"/>
    <s v="BB11686"/>
    <x v="14"/>
    <x v="0"/>
    <s v="EA35333"/>
    <x v="2"/>
    <x v="3"/>
  </r>
  <r>
    <d v="2016-06-08T00:00:00"/>
    <n v="356"/>
    <x v="0"/>
    <s v="BB11687"/>
    <x v="15"/>
    <x v="0"/>
    <s v="EA35334"/>
    <x v="3"/>
    <x v="0"/>
  </r>
  <r>
    <d v="2016-06-09T00:00:00"/>
    <n v="357"/>
    <x v="0"/>
    <s v="BB11688"/>
    <x v="16"/>
    <x v="0"/>
    <s v="EA35335"/>
    <x v="3"/>
    <x v="3"/>
  </r>
  <r>
    <d v="2016-06-10T00:00:00"/>
    <n v="358"/>
    <x v="0"/>
    <s v="BB11689"/>
    <x v="17"/>
    <x v="0"/>
    <s v="EA35336"/>
    <x v="1"/>
    <x v="0"/>
  </r>
  <r>
    <d v="2016-06-11T00:00:00"/>
    <n v="359"/>
    <x v="0"/>
    <s v="BB11690"/>
    <x v="18"/>
    <x v="0"/>
    <s v="EA35337"/>
    <x v="0"/>
    <x v="0"/>
  </r>
  <r>
    <d v="2016-06-12T00:00:00"/>
    <n v="360"/>
    <x v="0"/>
    <s v="BB11691"/>
    <x v="0"/>
    <x v="0"/>
    <s v="EA35338"/>
    <x v="2"/>
    <x v="0"/>
  </r>
  <r>
    <d v="2016-06-13T00:00:00"/>
    <n v="361"/>
    <x v="0"/>
    <s v="BB11692"/>
    <x v="1"/>
    <x v="1"/>
    <s v="EA35339"/>
    <x v="4"/>
    <x v="2"/>
  </r>
  <r>
    <d v="2016-06-14T00:00:00"/>
    <n v="362"/>
    <x v="0"/>
    <s v="BB11693"/>
    <x v="2"/>
    <x v="1"/>
    <s v="EA35340"/>
    <x v="3"/>
    <x v="0"/>
  </r>
  <r>
    <d v="2016-06-15T00:00:00"/>
    <n v="363"/>
    <x v="0"/>
    <s v="BB11694"/>
    <x v="3"/>
    <x v="0"/>
    <s v="EA35341"/>
    <x v="5"/>
    <x v="0"/>
  </r>
  <r>
    <d v="2016-06-16T00:00:00"/>
    <n v="364"/>
    <x v="0"/>
    <s v="BB11695"/>
    <x v="4"/>
    <x v="1"/>
    <s v="EA35342"/>
    <x v="1"/>
    <x v="0"/>
  </r>
  <r>
    <d v="2016-06-17T00:00:00"/>
    <n v="365"/>
    <x v="0"/>
    <s v="BB11696"/>
    <x v="5"/>
    <x v="1"/>
    <s v="EA35343"/>
    <x v="0"/>
    <x v="0"/>
  </r>
  <r>
    <d v="2016-06-18T00:00:00"/>
    <n v="366"/>
    <x v="0"/>
    <s v="BB11697"/>
    <x v="6"/>
    <x v="0"/>
    <s v="EA35344"/>
    <x v="0"/>
    <x v="0"/>
  </r>
  <r>
    <d v="2016-06-19T00:00:00"/>
    <n v="367"/>
    <x v="0"/>
    <s v="BB11698"/>
    <x v="7"/>
    <x v="0"/>
    <s v="EA35345"/>
    <x v="7"/>
    <x v="0"/>
  </r>
  <r>
    <d v="2016-06-20T00:00:00"/>
    <n v="368"/>
    <x v="0"/>
    <s v="BB11699"/>
    <x v="8"/>
    <x v="2"/>
    <s v="EA35346"/>
    <x v="1"/>
    <x v="0"/>
  </r>
  <r>
    <d v="2016-06-21T00:00:00"/>
    <n v="369"/>
    <x v="0"/>
    <s v="BB11700"/>
    <x v="9"/>
    <x v="2"/>
    <s v="EA35347"/>
    <x v="4"/>
    <x v="0"/>
  </r>
  <r>
    <d v="2016-06-22T00:00:00"/>
    <n v="370"/>
    <x v="0"/>
    <s v="BB11701"/>
    <x v="10"/>
    <x v="1"/>
    <s v="EA35348"/>
    <x v="1"/>
    <x v="0"/>
  </r>
  <r>
    <d v="2016-06-23T00:00:00"/>
    <n v="371"/>
    <x v="0"/>
    <s v="BB11702"/>
    <x v="11"/>
    <x v="0"/>
    <s v="EA35349"/>
    <x v="2"/>
    <x v="0"/>
  </r>
  <r>
    <d v="2016-06-24T00:00:00"/>
    <n v="372"/>
    <x v="0"/>
    <s v="BB11703"/>
    <x v="12"/>
    <x v="2"/>
    <s v="EA35350"/>
    <x v="1"/>
    <x v="0"/>
  </r>
  <r>
    <d v="2016-06-25T00:00:00"/>
    <n v="373"/>
    <x v="0"/>
    <s v="BB11704"/>
    <x v="13"/>
    <x v="0"/>
    <s v="EA35351"/>
    <x v="5"/>
    <x v="0"/>
  </r>
  <r>
    <d v="2016-06-26T00:00:00"/>
    <n v="374"/>
    <x v="0"/>
    <s v="BB11705"/>
    <x v="14"/>
    <x v="1"/>
    <s v="EA35352"/>
    <x v="4"/>
    <x v="0"/>
  </r>
  <r>
    <d v="2016-06-27T00:00:00"/>
    <n v="375"/>
    <x v="0"/>
    <s v="BB11706"/>
    <x v="15"/>
    <x v="0"/>
    <s v="EA35353"/>
    <x v="1"/>
    <x v="0"/>
  </r>
  <r>
    <d v="2016-06-28T00:00:00"/>
    <n v="376"/>
    <x v="0"/>
    <s v="BB11707"/>
    <x v="16"/>
    <x v="2"/>
    <s v="EA35354"/>
    <x v="5"/>
    <x v="2"/>
  </r>
  <r>
    <d v="2016-06-29T00:00:00"/>
    <n v="377"/>
    <x v="0"/>
    <s v="BB11708"/>
    <x v="17"/>
    <x v="0"/>
    <s v="EA35355"/>
    <x v="6"/>
    <x v="1"/>
  </r>
  <r>
    <d v="2016-06-30T00:00:00"/>
    <n v="378"/>
    <x v="0"/>
    <s v="BB11709"/>
    <x v="18"/>
    <x v="2"/>
    <s v="EA35356"/>
    <x v="2"/>
    <x v="3"/>
  </r>
  <r>
    <d v="2016-07-01T00:00:00"/>
    <n v="379"/>
    <x v="0"/>
    <s v="BB11710"/>
    <x v="0"/>
    <x v="2"/>
    <s v="EA35357"/>
    <x v="1"/>
    <x v="0"/>
  </r>
  <r>
    <d v="2016-07-02T00:00:00"/>
    <n v="380"/>
    <x v="0"/>
    <s v="BB11711"/>
    <x v="1"/>
    <x v="0"/>
    <s v="EA35358"/>
    <x v="1"/>
    <x v="0"/>
  </r>
  <r>
    <d v="2016-07-03T00:00:00"/>
    <n v="381"/>
    <x v="0"/>
    <s v="BB11712"/>
    <x v="2"/>
    <x v="2"/>
    <s v="EA35359"/>
    <x v="1"/>
    <x v="2"/>
  </r>
  <r>
    <d v="2016-07-04T00:00:00"/>
    <n v="382"/>
    <x v="0"/>
    <s v="BB11713"/>
    <x v="3"/>
    <x v="1"/>
    <s v="EA35360"/>
    <x v="3"/>
    <x v="1"/>
  </r>
  <r>
    <d v="2016-07-05T00:00:00"/>
    <n v="383"/>
    <x v="0"/>
    <s v="BB11714"/>
    <x v="4"/>
    <x v="2"/>
    <s v="EA35361"/>
    <x v="1"/>
    <x v="0"/>
  </r>
  <r>
    <d v="2016-07-06T00:00:00"/>
    <n v="384"/>
    <x v="0"/>
    <s v="BB11715"/>
    <x v="5"/>
    <x v="0"/>
    <s v="EA35362"/>
    <x v="2"/>
    <x v="0"/>
  </r>
  <r>
    <d v="2016-07-07T00:00:00"/>
    <n v="385"/>
    <x v="0"/>
    <s v="BB11716"/>
    <x v="6"/>
    <x v="0"/>
    <s v="EA35363"/>
    <x v="3"/>
    <x v="0"/>
  </r>
  <r>
    <d v="2016-07-08T00:00:00"/>
    <n v="386"/>
    <x v="0"/>
    <s v="BB11717"/>
    <x v="7"/>
    <x v="0"/>
    <s v="EA35364"/>
    <x v="0"/>
    <x v="0"/>
  </r>
  <r>
    <d v="2016-07-09T00:00:00"/>
    <n v="387"/>
    <x v="0"/>
    <s v="BB11718"/>
    <x v="8"/>
    <x v="1"/>
    <s v="EA35365"/>
    <x v="7"/>
    <x v="2"/>
  </r>
  <r>
    <d v="2016-07-10T00:00:00"/>
    <n v="388"/>
    <x v="0"/>
    <s v="BB11719"/>
    <x v="9"/>
    <x v="2"/>
    <s v="EA35366"/>
    <x v="2"/>
    <x v="0"/>
  </r>
  <r>
    <d v="2016-07-11T00:00:00"/>
    <n v="389"/>
    <x v="0"/>
    <s v="BB11720"/>
    <x v="10"/>
    <x v="0"/>
    <s v="EA35367"/>
    <x v="2"/>
    <x v="0"/>
  </r>
  <r>
    <d v="2016-07-12T00:00:00"/>
    <n v="390"/>
    <x v="0"/>
    <s v="BB11721"/>
    <x v="11"/>
    <x v="0"/>
    <s v="EA35368"/>
    <x v="0"/>
    <x v="0"/>
  </r>
  <r>
    <d v="2016-07-13T00:00:00"/>
    <n v="391"/>
    <x v="0"/>
    <s v="BB11722"/>
    <x v="12"/>
    <x v="2"/>
    <s v="EA35369"/>
    <x v="3"/>
    <x v="0"/>
  </r>
  <r>
    <d v="2016-07-14T00:00:00"/>
    <n v="392"/>
    <x v="0"/>
    <s v="BB11723"/>
    <x v="13"/>
    <x v="2"/>
    <s v="EA35370"/>
    <x v="3"/>
    <x v="0"/>
  </r>
  <r>
    <d v="2016-07-15T00:00:00"/>
    <n v="393"/>
    <x v="0"/>
    <s v="BB11724"/>
    <x v="14"/>
    <x v="0"/>
    <s v="EA35371"/>
    <x v="4"/>
    <x v="0"/>
  </r>
  <r>
    <d v="2016-07-16T00:00:00"/>
    <n v="394"/>
    <x v="0"/>
    <s v="BB11725"/>
    <x v="15"/>
    <x v="2"/>
    <s v="EA35372"/>
    <x v="6"/>
    <x v="0"/>
  </r>
  <r>
    <d v="2016-07-17T00:00:00"/>
    <n v="395"/>
    <x v="0"/>
    <s v="BB11726"/>
    <x v="16"/>
    <x v="0"/>
    <s v="EA35373"/>
    <x v="0"/>
    <x v="3"/>
  </r>
  <r>
    <d v="2016-07-18T00:00:00"/>
    <n v="396"/>
    <x v="0"/>
    <s v="BB11727"/>
    <x v="17"/>
    <x v="1"/>
    <s v="EA35374"/>
    <x v="6"/>
    <x v="0"/>
  </r>
  <r>
    <d v="2016-07-19T00:00:00"/>
    <n v="397"/>
    <x v="0"/>
    <s v="BB11728"/>
    <x v="18"/>
    <x v="0"/>
    <s v="EA35375"/>
    <x v="4"/>
    <x v="0"/>
  </r>
  <r>
    <d v="2016-07-20T00:00:00"/>
    <n v="398"/>
    <x v="0"/>
    <s v="BB11729"/>
    <x v="0"/>
    <x v="1"/>
    <s v="EA35376"/>
    <x v="0"/>
    <x v="0"/>
  </r>
  <r>
    <d v="2016-07-21T00:00:00"/>
    <n v="399"/>
    <x v="0"/>
    <s v="BB11730"/>
    <x v="1"/>
    <x v="0"/>
    <s v="EA35377"/>
    <x v="3"/>
    <x v="0"/>
  </r>
  <r>
    <d v="2016-07-22T00:00:00"/>
    <n v="111"/>
    <x v="0"/>
    <s v="BB11731"/>
    <x v="2"/>
    <x v="1"/>
    <s v="EA35378"/>
    <x v="2"/>
    <x v="0"/>
  </r>
  <r>
    <d v="2016-07-23T00:00:00"/>
    <n v="112"/>
    <x v="0"/>
    <s v="BB11732"/>
    <x v="3"/>
    <x v="0"/>
    <s v="EA35379"/>
    <x v="6"/>
    <x v="0"/>
  </r>
  <r>
    <d v="2016-07-24T00:00:00"/>
    <n v="113"/>
    <x v="0"/>
    <s v="BB11733"/>
    <x v="4"/>
    <x v="2"/>
    <s v="EA35380"/>
    <x v="3"/>
    <x v="0"/>
  </r>
  <r>
    <d v="2016-07-25T00:00:00"/>
    <n v="114"/>
    <x v="0"/>
    <s v="BB11734"/>
    <x v="5"/>
    <x v="2"/>
    <s v="EA35381"/>
    <x v="4"/>
    <x v="0"/>
  </r>
  <r>
    <d v="2016-07-26T00:00:00"/>
    <n v="115"/>
    <x v="0"/>
    <s v="BB11735"/>
    <x v="6"/>
    <x v="2"/>
    <s v="EA35382"/>
    <x v="0"/>
    <x v="0"/>
  </r>
  <r>
    <d v="2016-07-27T00:00:00"/>
    <n v="116"/>
    <x v="0"/>
    <s v="BB11736"/>
    <x v="7"/>
    <x v="0"/>
    <s v="EA35383"/>
    <x v="3"/>
    <x v="0"/>
  </r>
  <r>
    <d v="2016-07-28T00:00:00"/>
    <n v="117"/>
    <x v="0"/>
    <s v="BB11737"/>
    <x v="8"/>
    <x v="0"/>
    <s v="EA35384"/>
    <x v="3"/>
    <x v="0"/>
  </r>
  <r>
    <d v="2016-07-29T00:00:00"/>
    <n v="118"/>
    <x v="0"/>
    <s v="BB11738"/>
    <x v="9"/>
    <x v="2"/>
    <s v="EA35385"/>
    <x v="3"/>
    <x v="0"/>
  </r>
  <r>
    <d v="2016-07-30T00:00:00"/>
    <n v="119"/>
    <x v="0"/>
    <s v="BB11739"/>
    <x v="10"/>
    <x v="0"/>
    <s v="EA35386"/>
    <x v="0"/>
    <x v="0"/>
  </r>
  <r>
    <d v="2016-07-31T00:00:00"/>
    <n v="120"/>
    <x v="0"/>
    <s v="BB11740"/>
    <x v="11"/>
    <x v="1"/>
    <s v="EA35387"/>
    <x v="4"/>
    <x v="0"/>
  </r>
  <r>
    <d v="2016-08-01T00:00:00"/>
    <n v="121"/>
    <x v="0"/>
    <s v="BB11741"/>
    <x v="12"/>
    <x v="0"/>
    <s v="EA35388"/>
    <x v="1"/>
    <x v="0"/>
  </r>
  <r>
    <d v="2016-08-02T00:00:00"/>
    <n v="122"/>
    <x v="0"/>
    <s v="BB11742"/>
    <x v="13"/>
    <x v="1"/>
    <s v="EA35389"/>
    <x v="0"/>
    <x v="0"/>
  </r>
  <r>
    <d v="2016-08-03T00:00:00"/>
    <n v="123"/>
    <x v="0"/>
    <s v="BB11743"/>
    <x v="14"/>
    <x v="0"/>
    <s v="EA35390"/>
    <x v="0"/>
    <x v="0"/>
  </r>
  <r>
    <d v="2016-08-04T00:00:00"/>
    <n v="124"/>
    <x v="0"/>
    <s v="BB11744"/>
    <x v="15"/>
    <x v="0"/>
    <s v="EA35391"/>
    <x v="3"/>
    <x v="0"/>
  </r>
  <r>
    <d v="2016-08-05T00:00:00"/>
    <n v="125"/>
    <x v="0"/>
    <s v="BB11745"/>
    <x v="16"/>
    <x v="1"/>
    <s v="EA35392"/>
    <x v="0"/>
    <x v="0"/>
  </r>
  <r>
    <d v="2016-08-06T00:00:00"/>
    <n v="126"/>
    <x v="0"/>
    <s v="BB11746"/>
    <x v="17"/>
    <x v="0"/>
    <s v="EA35393"/>
    <x v="4"/>
    <x v="0"/>
  </r>
  <r>
    <d v="2016-08-07T00:00:00"/>
    <n v="127"/>
    <x v="0"/>
    <s v="BB11747"/>
    <x v="18"/>
    <x v="0"/>
    <s v="EA35394"/>
    <x v="3"/>
    <x v="0"/>
  </r>
  <r>
    <d v="2016-08-08T00:00:00"/>
    <n v="128"/>
    <x v="0"/>
    <s v="BB11748"/>
    <x v="0"/>
    <x v="1"/>
    <s v="EA35395"/>
    <x v="2"/>
    <x v="0"/>
  </r>
  <r>
    <d v="2016-08-09T00:00:00"/>
    <n v="129"/>
    <x v="0"/>
    <s v="BB11749"/>
    <x v="1"/>
    <x v="0"/>
    <s v="EA35396"/>
    <x v="1"/>
    <x v="0"/>
  </r>
  <r>
    <d v="2016-08-10T00:00:00"/>
    <n v="130"/>
    <x v="0"/>
    <s v="BB11750"/>
    <x v="2"/>
    <x v="0"/>
    <s v="EA35397"/>
    <x v="0"/>
    <x v="0"/>
  </r>
  <r>
    <d v="2016-08-11T00:00:00"/>
    <n v="131"/>
    <x v="0"/>
    <s v="BB11751"/>
    <x v="3"/>
    <x v="2"/>
    <s v="EA35398"/>
    <x v="2"/>
    <x v="0"/>
  </r>
  <r>
    <d v="2016-08-12T00:00:00"/>
    <n v="132"/>
    <x v="0"/>
    <s v="BB11752"/>
    <x v="4"/>
    <x v="1"/>
    <s v="EA35399"/>
    <x v="4"/>
    <x v="0"/>
  </r>
  <r>
    <d v="2016-08-13T00:00:00"/>
    <n v="133"/>
    <x v="0"/>
    <s v="BB11753"/>
    <x v="5"/>
    <x v="1"/>
    <s v="EA35400"/>
    <x v="1"/>
    <x v="1"/>
  </r>
  <r>
    <d v="2016-08-14T00:00:00"/>
    <n v="134"/>
    <x v="0"/>
    <s v="BB11754"/>
    <x v="6"/>
    <x v="0"/>
    <s v="EA35401"/>
    <x v="3"/>
    <x v="3"/>
  </r>
  <r>
    <d v="2016-08-15T00:00:00"/>
    <n v="135"/>
    <x v="0"/>
    <s v="BB11755"/>
    <x v="7"/>
    <x v="0"/>
    <s v="EA35402"/>
    <x v="0"/>
    <x v="0"/>
  </r>
  <r>
    <d v="2016-08-16T00:00:00"/>
    <n v="136"/>
    <x v="0"/>
    <s v="BB11756"/>
    <x v="8"/>
    <x v="2"/>
    <s v="EA35403"/>
    <x v="1"/>
    <x v="0"/>
  </r>
  <r>
    <d v="2016-08-17T00:00:00"/>
    <n v="137"/>
    <x v="0"/>
    <s v="BB11757"/>
    <x v="9"/>
    <x v="0"/>
    <s v="EA35404"/>
    <x v="3"/>
    <x v="0"/>
  </r>
  <r>
    <d v="2016-08-18T00:00:00"/>
    <n v="138"/>
    <x v="0"/>
    <s v="BB11758"/>
    <x v="10"/>
    <x v="2"/>
    <s v="EA35405"/>
    <x v="3"/>
    <x v="0"/>
  </r>
  <r>
    <d v="2016-08-19T00:00:00"/>
    <n v="139"/>
    <x v="0"/>
    <s v="BB11759"/>
    <x v="11"/>
    <x v="1"/>
    <s v="EA35406"/>
    <x v="2"/>
    <x v="0"/>
  </r>
  <r>
    <d v="2016-08-20T00:00:00"/>
    <n v="140"/>
    <x v="0"/>
    <s v="BB11760"/>
    <x v="12"/>
    <x v="1"/>
    <s v="EA35407"/>
    <x v="0"/>
    <x v="0"/>
  </r>
  <r>
    <d v="2016-08-21T00:00:00"/>
    <n v="141"/>
    <x v="0"/>
    <s v="BB11761"/>
    <x v="13"/>
    <x v="2"/>
    <s v="EA35408"/>
    <x v="0"/>
    <x v="2"/>
  </r>
  <r>
    <d v="2016-08-22T00:00:00"/>
    <n v="142"/>
    <x v="0"/>
    <s v="BB11762"/>
    <x v="14"/>
    <x v="0"/>
    <s v="EA35409"/>
    <x v="0"/>
    <x v="0"/>
  </r>
  <r>
    <d v="2016-08-23T00:00:00"/>
    <n v="143"/>
    <x v="0"/>
    <s v="BB11763"/>
    <x v="15"/>
    <x v="2"/>
    <s v="EA35410"/>
    <x v="4"/>
    <x v="0"/>
  </r>
  <r>
    <d v="2016-08-24T00:00:00"/>
    <n v="144"/>
    <x v="0"/>
    <s v="BB11764"/>
    <x v="16"/>
    <x v="1"/>
    <s v="EA35411"/>
    <x v="3"/>
    <x v="0"/>
  </r>
  <r>
    <d v="2016-08-25T00:00:00"/>
    <n v="145"/>
    <x v="0"/>
    <s v="BB11765"/>
    <x v="17"/>
    <x v="0"/>
    <s v="EA35412"/>
    <x v="2"/>
    <x v="0"/>
  </r>
  <r>
    <d v="2016-08-26T00:00:00"/>
    <n v="146"/>
    <x v="0"/>
    <s v="BB11766"/>
    <x v="18"/>
    <x v="0"/>
    <s v="EA35413"/>
    <x v="3"/>
    <x v="0"/>
  </r>
  <r>
    <d v="2016-08-27T00:00:00"/>
    <n v="147"/>
    <x v="0"/>
    <s v="BB11767"/>
    <x v="0"/>
    <x v="2"/>
    <s v="EA35414"/>
    <x v="0"/>
    <x v="0"/>
  </r>
  <r>
    <d v="2016-08-28T00:00:00"/>
    <n v="148"/>
    <x v="0"/>
    <s v="BB11768"/>
    <x v="1"/>
    <x v="0"/>
    <s v="EA35415"/>
    <x v="4"/>
    <x v="2"/>
  </r>
  <r>
    <d v="2016-08-29T00:00:00"/>
    <n v="149"/>
    <x v="0"/>
    <s v="BB11769"/>
    <x v="2"/>
    <x v="0"/>
    <s v="EA35416"/>
    <x v="1"/>
    <x v="0"/>
  </r>
  <r>
    <d v="2016-08-30T00:00:00"/>
    <n v="150"/>
    <x v="0"/>
    <s v="BB11770"/>
    <x v="3"/>
    <x v="0"/>
    <s v="EA35417"/>
    <x v="0"/>
    <x v="3"/>
  </r>
  <r>
    <d v="2016-08-31T00:00:00"/>
    <n v="151"/>
    <x v="0"/>
    <s v="BB11771"/>
    <x v="4"/>
    <x v="2"/>
    <s v="EA35418"/>
    <x v="6"/>
    <x v="2"/>
  </r>
  <r>
    <d v="2016-09-01T00:00:00"/>
    <n v="152"/>
    <x v="0"/>
    <s v="BB11772"/>
    <x v="5"/>
    <x v="0"/>
    <s v="EA35419"/>
    <x v="1"/>
    <x v="0"/>
  </r>
  <r>
    <d v="2016-09-02T00:00:00"/>
    <n v="153"/>
    <x v="0"/>
    <s v="BB11773"/>
    <x v="6"/>
    <x v="0"/>
    <s v="EA35420"/>
    <x v="1"/>
    <x v="0"/>
  </r>
  <r>
    <d v="2016-09-03T00:00:00"/>
    <n v="154"/>
    <x v="0"/>
    <s v="BB11774"/>
    <x v="7"/>
    <x v="1"/>
    <s v="EA35421"/>
    <x v="7"/>
    <x v="0"/>
  </r>
  <r>
    <d v="2016-09-04T00:00:00"/>
    <n v="155"/>
    <x v="0"/>
    <s v="BB11775"/>
    <x v="8"/>
    <x v="0"/>
    <s v="EA35422"/>
    <x v="6"/>
    <x v="0"/>
  </r>
  <r>
    <d v="2016-09-05T00:00:00"/>
    <n v="156"/>
    <x v="0"/>
    <s v="BB11776"/>
    <x v="9"/>
    <x v="0"/>
    <s v="EA35423"/>
    <x v="4"/>
    <x v="0"/>
  </r>
  <r>
    <d v="2016-09-06T00:00:00"/>
    <n v="157"/>
    <x v="0"/>
    <s v="BB11777"/>
    <x v="10"/>
    <x v="1"/>
    <s v="EA35424"/>
    <x v="4"/>
    <x v="2"/>
  </r>
  <r>
    <d v="2016-09-07T00:00:00"/>
    <n v="158"/>
    <x v="0"/>
    <s v="BB11778"/>
    <x v="11"/>
    <x v="0"/>
    <s v="EA35425"/>
    <x v="3"/>
    <x v="0"/>
  </r>
  <r>
    <d v="2016-09-08T00:00:00"/>
    <n v="159"/>
    <x v="0"/>
    <s v="BB11779"/>
    <x v="12"/>
    <x v="0"/>
    <s v="EA35426"/>
    <x v="5"/>
    <x v="0"/>
  </r>
  <r>
    <d v="2016-09-09T00:00:00"/>
    <n v="160"/>
    <x v="0"/>
    <s v="BB11780"/>
    <x v="13"/>
    <x v="0"/>
    <s v="EA35427"/>
    <x v="1"/>
    <x v="0"/>
  </r>
  <r>
    <d v="2016-09-10T00:00:00"/>
    <n v="161"/>
    <x v="0"/>
    <s v="BB11781"/>
    <x v="14"/>
    <x v="1"/>
    <s v="EA35428"/>
    <x v="2"/>
    <x v="0"/>
  </r>
  <r>
    <d v="2016-09-11T00:00:00"/>
    <n v="162"/>
    <x v="0"/>
    <s v="BB11782"/>
    <x v="15"/>
    <x v="0"/>
    <s v="EA35429"/>
    <x v="3"/>
    <x v="0"/>
  </r>
  <r>
    <d v="2016-09-12T00:00:00"/>
    <n v="163"/>
    <x v="0"/>
    <s v="BB11783"/>
    <x v="16"/>
    <x v="1"/>
    <s v="EA35430"/>
    <x v="2"/>
    <x v="4"/>
  </r>
  <r>
    <d v="2016-09-13T00:00:00"/>
    <n v="164"/>
    <x v="0"/>
    <s v="BB11784"/>
    <x v="17"/>
    <x v="1"/>
    <s v="EA35431"/>
    <x v="0"/>
    <x v="0"/>
  </r>
  <r>
    <d v="2016-09-14T00:00:00"/>
    <n v="165"/>
    <x v="0"/>
    <s v="BB11785"/>
    <x v="18"/>
    <x v="0"/>
    <s v="EA35432"/>
    <x v="0"/>
    <x v="0"/>
  </r>
  <r>
    <d v="2016-09-15T00:00:00"/>
    <n v="166"/>
    <x v="0"/>
    <s v="BB11786"/>
    <x v="0"/>
    <x v="0"/>
    <s v="EA35433"/>
    <x v="3"/>
    <x v="0"/>
  </r>
  <r>
    <d v="2016-09-16T00:00:00"/>
    <n v="167"/>
    <x v="0"/>
    <s v="BB11787"/>
    <x v="1"/>
    <x v="2"/>
    <s v="EA35434"/>
    <x v="1"/>
    <x v="0"/>
  </r>
  <r>
    <d v="2016-09-17T00:00:00"/>
    <n v="168"/>
    <x v="0"/>
    <s v="BB11788"/>
    <x v="2"/>
    <x v="0"/>
    <s v="EA35435"/>
    <x v="2"/>
    <x v="3"/>
  </r>
  <r>
    <d v="2016-09-18T00:00:00"/>
    <n v="169"/>
    <x v="0"/>
    <s v="BB11789"/>
    <x v="3"/>
    <x v="0"/>
    <s v="EA35436"/>
    <x v="1"/>
    <x v="0"/>
  </r>
  <r>
    <d v="2016-09-19T00:00:00"/>
    <n v="170"/>
    <x v="0"/>
    <s v="BB11790"/>
    <x v="4"/>
    <x v="0"/>
    <s v="EA35437"/>
    <x v="0"/>
    <x v="0"/>
  </r>
  <r>
    <d v="2016-09-20T00:00:00"/>
    <n v="171"/>
    <x v="0"/>
    <s v="BB11791"/>
    <x v="5"/>
    <x v="0"/>
    <s v="EA35438"/>
    <x v="1"/>
    <x v="0"/>
  </r>
  <r>
    <d v="2016-09-21T00:00:00"/>
    <n v="172"/>
    <x v="0"/>
    <s v="BB11792"/>
    <x v="6"/>
    <x v="0"/>
    <s v="EA35439"/>
    <x v="2"/>
    <x v="2"/>
  </r>
  <r>
    <d v="2016-09-22T00:00:00"/>
    <n v="173"/>
    <x v="0"/>
    <s v="BB11793"/>
    <x v="7"/>
    <x v="0"/>
    <s v="EA35440"/>
    <x v="3"/>
    <x v="0"/>
  </r>
  <r>
    <d v="2016-09-23T00:00:00"/>
    <n v="174"/>
    <x v="0"/>
    <s v="BB11794"/>
    <x v="8"/>
    <x v="1"/>
    <s v="EA35441"/>
    <x v="3"/>
    <x v="2"/>
  </r>
  <r>
    <d v="2016-09-24T00:00:00"/>
    <n v="175"/>
    <x v="0"/>
    <s v="BB11795"/>
    <x v="9"/>
    <x v="0"/>
    <s v="EA35442"/>
    <x v="2"/>
    <x v="0"/>
  </r>
  <r>
    <d v="2016-09-25T00:00:00"/>
    <n v="176"/>
    <x v="0"/>
    <s v="BB11796"/>
    <x v="10"/>
    <x v="1"/>
    <s v="EA35443"/>
    <x v="3"/>
    <x v="0"/>
  </r>
  <r>
    <d v="2016-09-26T00:00:00"/>
    <n v="177"/>
    <x v="0"/>
    <s v="BB11797"/>
    <x v="11"/>
    <x v="0"/>
    <s v="EA35444"/>
    <x v="0"/>
    <x v="2"/>
  </r>
  <r>
    <d v="2016-09-27T00:00:00"/>
    <n v="178"/>
    <x v="0"/>
    <s v="BB11798"/>
    <x v="12"/>
    <x v="0"/>
    <s v="EA35445"/>
    <x v="4"/>
    <x v="0"/>
  </r>
  <r>
    <d v="2016-09-28T00:00:00"/>
    <n v="179"/>
    <x v="0"/>
    <s v="BB11799"/>
    <x v="13"/>
    <x v="1"/>
    <s v="EA35446"/>
    <x v="2"/>
    <x v="0"/>
  </r>
  <r>
    <d v="2016-09-29T00:00:00"/>
    <n v="180"/>
    <x v="0"/>
    <s v="BB11800"/>
    <x v="14"/>
    <x v="2"/>
    <s v="EA35447"/>
    <x v="1"/>
    <x v="0"/>
  </r>
  <r>
    <d v="2016-09-30T00:00:00"/>
    <n v="181"/>
    <x v="0"/>
    <s v="BB11801"/>
    <x v="15"/>
    <x v="0"/>
    <s v="EA35448"/>
    <x v="0"/>
    <x v="1"/>
  </r>
  <r>
    <d v="2016-10-01T00:00:00"/>
    <n v="182"/>
    <x v="0"/>
    <s v="BB11802"/>
    <x v="16"/>
    <x v="0"/>
    <s v="EA35449"/>
    <x v="7"/>
    <x v="0"/>
  </r>
  <r>
    <d v="2016-10-02T00:00:00"/>
    <n v="183"/>
    <x v="0"/>
    <s v="BB11803"/>
    <x v="17"/>
    <x v="0"/>
    <s v="EA35450"/>
    <x v="3"/>
    <x v="2"/>
  </r>
  <r>
    <d v="2016-10-03T00:00:00"/>
    <n v="184"/>
    <x v="0"/>
    <s v="BB11804"/>
    <x v="18"/>
    <x v="2"/>
    <s v="EA35451"/>
    <x v="4"/>
    <x v="0"/>
  </r>
  <r>
    <d v="2016-10-04T00:00:00"/>
    <n v="185"/>
    <x v="0"/>
    <s v="BB11805"/>
    <x v="0"/>
    <x v="2"/>
    <s v="EA35452"/>
    <x v="1"/>
    <x v="0"/>
  </r>
  <r>
    <d v="2016-10-05T00:00:00"/>
    <n v="186"/>
    <x v="0"/>
    <s v="BB11806"/>
    <x v="1"/>
    <x v="1"/>
    <s v="EA35453"/>
    <x v="0"/>
    <x v="3"/>
  </r>
  <r>
    <d v="2016-10-06T00:00:00"/>
    <n v="187"/>
    <x v="0"/>
    <s v="BB11807"/>
    <x v="2"/>
    <x v="2"/>
    <s v="EA35454"/>
    <x v="6"/>
    <x v="0"/>
  </r>
  <r>
    <d v="2016-10-07T00:00:00"/>
    <n v="188"/>
    <x v="0"/>
    <s v="BB11808"/>
    <x v="3"/>
    <x v="0"/>
    <s v="EA35455"/>
    <x v="3"/>
    <x v="0"/>
  </r>
  <r>
    <d v="2016-10-08T00:00:00"/>
    <n v="189"/>
    <x v="0"/>
    <s v="BB11809"/>
    <x v="4"/>
    <x v="1"/>
    <s v="EA35456"/>
    <x v="6"/>
    <x v="0"/>
  </r>
  <r>
    <d v="2016-10-09T00:00:00"/>
    <n v="190"/>
    <x v="0"/>
    <s v="BB11810"/>
    <x v="5"/>
    <x v="2"/>
    <s v="EA35457"/>
    <x v="1"/>
    <x v="2"/>
  </r>
  <r>
    <d v="2016-10-10T00:00:00"/>
    <n v="191"/>
    <x v="0"/>
    <s v="BB11811"/>
    <x v="6"/>
    <x v="2"/>
    <s v="EA35458"/>
    <x v="6"/>
    <x v="1"/>
  </r>
  <r>
    <d v="2016-10-11T00:00:00"/>
    <n v="192"/>
    <x v="0"/>
    <s v="BB11812"/>
    <x v="7"/>
    <x v="0"/>
    <s v="EA35459"/>
    <x v="0"/>
    <x v="0"/>
  </r>
  <r>
    <d v="2016-10-12T00:00:00"/>
    <n v="193"/>
    <x v="0"/>
    <s v="BB11813"/>
    <x v="8"/>
    <x v="0"/>
    <s v="EA35460"/>
    <x v="6"/>
    <x v="0"/>
  </r>
  <r>
    <d v="2016-10-13T00:00:00"/>
    <n v="194"/>
    <x v="0"/>
    <s v="BB11814"/>
    <x v="9"/>
    <x v="2"/>
    <s v="EA35461"/>
    <x v="1"/>
    <x v="0"/>
  </r>
  <r>
    <d v="2016-10-14T00:00:00"/>
    <n v="195"/>
    <x v="0"/>
    <s v="BB11815"/>
    <x v="10"/>
    <x v="0"/>
    <s v="EA35462"/>
    <x v="2"/>
    <x v="0"/>
  </r>
  <r>
    <d v="2016-10-15T00:00:00"/>
    <n v="196"/>
    <x v="0"/>
    <s v="BB11816"/>
    <x v="11"/>
    <x v="1"/>
    <s v="EA35463"/>
    <x v="1"/>
    <x v="0"/>
  </r>
  <r>
    <d v="2016-10-16T00:00:00"/>
    <n v="197"/>
    <x v="0"/>
    <s v="BB11817"/>
    <x v="12"/>
    <x v="1"/>
    <s v="EA35464"/>
    <x v="1"/>
    <x v="0"/>
  </r>
  <r>
    <d v="2016-10-17T00:00:00"/>
    <n v="198"/>
    <x v="0"/>
    <s v="BB11818"/>
    <x v="13"/>
    <x v="1"/>
    <s v="EA35465"/>
    <x v="3"/>
    <x v="0"/>
  </r>
  <r>
    <d v="2016-10-18T00:00:00"/>
    <n v="199"/>
    <x v="0"/>
    <s v="BB11819"/>
    <x v="14"/>
    <x v="0"/>
    <s v="EA35466"/>
    <x v="7"/>
    <x v="0"/>
  </r>
  <r>
    <d v="2016-10-19T00:00:00"/>
    <n v="200"/>
    <x v="0"/>
    <s v="BB11820"/>
    <x v="15"/>
    <x v="1"/>
    <s v="EA35467"/>
    <x v="3"/>
    <x v="0"/>
  </r>
  <r>
    <d v="2016-10-20T00:00:00"/>
    <n v="201"/>
    <x v="0"/>
    <s v="BB11821"/>
    <x v="16"/>
    <x v="2"/>
    <s v="EA35468"/>
    <x v="1"/>
    <x v="0"/>
  </r>
  <r>
    <d v="2016-10-21T00:00:00"/>
    <n v="202"/>
    <x v="0"/>
    <s v="BB11822"/>
    <x v="17"/>
    <x v="1"/>
    <s v="EA35469"/>
    <x v="0"/>
    <x v="0"/>
  </r>
  <r>
    <d v="2016-10-22T00:00:00"/>
    <n v="203"/>
    <x v="0"/>
    <s v="BB11823"/>
    <x v="18"/>
    <x v="0"/>
    <s v="EA35470"/>
    <x v="2"/>
    <x v="0"/>
  </r>
  <r>
    <d v="2016-10-23T00:00:00"/>
    <n v="204"/>
    <x v="0"/>
    <s v="BB11824"/>
    <x v="0"/>
    <x v="0"/>
    <s v="EA35471"/>
    <x v="1"/>
    <x v="0"/>
  </r>
  <r>
    <d v="2016-10-24T00:00:00"/>
    <n v="205"/>
    <x v="0"/>
    <s v="BB11825"/>
    <x v="1"/>
    <x v="1"/>
    <s v="EA35472"/>
    <x v="2"/>
    <x v="0"/>
  </r>
  <r>
    <d v="2016-10-25T00:00:00"/>
    <n v="206"/>
    <x v="0"/>
    <s v="BB11826"/>
    <x v="2"/>
    <x v="1"/>
    <s v="EA35473"/>
    <x v="0"/>
    <x v="0"/>
  </r>
  <r>
    <d v="2016-10-26T00:00:00"/>
    <n v="207"/>
    <x v="0"/>
    <s v="BB11827"/>
    <x v="3"/>
    <x v="0"/>
    <s v="EA35474"/>
    <x v="5"/>
    <x v="0"/>
  </r>
  <r>
    <d v="2016-10-27T00:00:00"/>
    <n v="208"/>
    <x v="0"/>
    <s v="BB11828"/>
    <x v="4"/>
    <x v="1"/>
    <s v="EA35475"/>
    <x v="2"/>
    <x v="0"/>
  </r>
  <r>
    <d v="2016-10-28T00:00:00"/>
    <n v="209"/>
    <x v="0"/>
    <s v="BB11829"/>
    <x v="5"/>
    <x v="2"/>
    <s v="EA35476"/>
    <x v="4"/>
    <x v="0"/>
  </r>
  <r>
    <d v="2016-10-29T00:00:00"/>
    <n v="210"/>
    <x v="0"/>
    <s v="BB11830"/>
    <x v="6"/>
    <x v="2"/>
    <s v="EA35477"/>
    <x v="1"/>
    <x v="3"/>
  </r>
  <r>
    <d v="2016-10-30T00:00:00"/>
    <n v="211"/>
    <x v="0"/>
    <s v="BB11831"/>
    <x v="7"/>
    <x v="2"/>
    <s v="EA35478"/>
    <x v="7"/>
    <x v="3"/>
  </r>
  <r>
    <d v="2016-10-31T00:00:00"/>
    <n v="212"/>
    <x v="0"/>
    <s v="BB11832"/>
    <x v="8"/>
    <x v="2"/>
    <s v="EA35479"/>
    <x v="1"/>
    <x v="1"/>
  </r>
  <r>
    <d v="2016-11-01T00:00:00"/>
    <n v="213"/>
    <x v="0"/>
    <s v="BB11833"/>
    <x v="9"/>
    <x v="1"/>
    <s v="EA35480"/>
    <x v="0"/>
    <x v="0"/>
  </r>
  <r>
    <d v="2016-11-02T00:00:00"/>
    <n v="214"/>
    <x v="0"/>
    <s v="BB11834"/>
    <x v="10"/>
    <x v="2"/>
    <s v="EA35481"/>
    <x v="1"/>
    <x v="0"/>
  </r>
  <r>
    <d v="2016-11-03T00:00:00"/>
    <n v="215"/>
    <x v="0"/>
    <s v="BB11835"/>
    <x v="11"/>
    <x v="1"/>
    <s v="EA35482"/>
    <x v="1"/>
    <x v="0"/>
  </r>
  <r>
    <d v="2016-11-04T00:00:00"/>
    <n v="216"/>
    <x v="0"/>
    <s v="BB11836"/>
    <x v="12"/>
    <x v="2"/>
    <s v="EA35483"/>
    <x v="0"/>
    <x v="0"/>
  </r>
  <r>
    <d v="2016-11-05T00:00:00"/>
    <n v="217"/>
    <x v="0"/>
    <s v="BB11837"/>
    <x v="13"/>
    <x v="2"/>
    <s v="EA35484"/>
    <x v="2"/>
    <x v="0"/>
  </r>
  <r>
    <d v="2016-11-06T00:00:00"/>
    <n v="218"/>
    <x v="0"/>
    <s v="BB11838"/>
    <x v="14"/>
    <x v="0"/>
    <s v="EA35485"/>
    <x v="5"/>
    <x v="0"/>
  </r>
  <r>
    <d v="2016-11-07T00:00:00"/>
    <n v="219"/>
    <x v="0"/>
    <s v="BB11839"/>
    <x v="15"/>
    <x v="1"/>
    <s v="EA35486"/>
    <x v="3"/>
    <x v="0"/>
  </r>
  <r>
    <d v="2016-11-08T00:00:00"/>
    <n v="220"/>
    <x v="0"/>
    <s v="BB11840"/>
    <x v="16"/>
    <x v="0"/>
    <s v="EA35487"/>
    <x v="1"/>
    <x v="0"/>
  </r>
  <r>
    <d v="2016-11-09T00:00:00"/>
    <n v="221"/>
    <x v="0"/>
    <s v="BB11841"/>
    <x v="17"/>
    <x v="0"/>
    <s v="EA35488"/>
    <x v="3"/>
    <x v="0"/>
  </r>
  <r>
    <d v="2016-11-10T00:00:00"/>
    <n v="222"/>
    <x v="0"/>
    <s v="BB11842"/>
    <x v="18"/>
    <x v="1"/>
    <s v="EA35489"/>
    <x v="2"/>
    <x v="2"/>
  </r>
  <r>
    <d v="2016-11-11T00:00:00"/>
    <n v="223"/>
    <x v="0"/>
    <s v="BB11843"/>
    <x v="0"/>
    <x v="0"/>
    <s v="EA35490"/>
    <x v="2"/>
    <x v="0"/>
  </r>
  <r>
    <d v="2016-11-12T00:00:00"/>
    <n v="224"/>
    <x v="0"/>
    <s v="BB11844"/>
    <x v="1"/>
    <x v="1"/>
    <s v="EA35491"/>
    <x v="0"/>
    <x v="0"/>
  </r>
  <r>
    <d v="2016-11-13T00:00:00"/>
    <n v="225"/>
    <x v="0"/>
    <s v="BB11845"/>
    <x v="2"/>
    <x v="2"/>
    <s v="EA35492"/>
    <x v="4"/>
    <x v="0"/>
  </r>
  <r>
    <d v="2016-11-14T00:00:00"/>
    <n v="226"/>
    <x v="0"/>
    <s v="BB11846"/>
    <x v="3"/>
    <x v="0"/>
    <s v="EA35493"/>
    <x v="5"/>
    <x v="0"/>
  </r>
  <r>
    <d v="2016-11-15T00:00:00"/>
    <n v="227"/>
    <x v="0"/>
    <s v="BB11847"/>
    <x v="4"/>
    <x v="2"/>
    <s v="EA35494"/>
    <x v="4"/>
    <x v="0"/>
  </r>
  <r>
    <d v="2016-11-16T00:00:00"/>
    <n v="228"/>
    <x v="0"/>
    <s v="BB11848"/>
    <x v="5"/>
    <x v="0"/>
    <s v="EA35495"/>
    <x v="6"/>
    <x v="0"/>
  </r>
  <r>
    <d v="2016-11-17T00:00:00"/>
    <n v="229"/>
    <x v="0"/>
    <s v="BB11849"/>
    <x v="6"/>
    <x v="1"/>
    <s v="EA35496"/>
    <x v="6"/>
    <x v="4"/>
  </r>
  <r>
    <d v="2016-11-18T00:00:00"/>
    <n v="230"/>
    <x v="0"/>
    <s v="BB11850"/>
    <x v="7"/>
    <x v="0"/>
    <s v="EA35497"/>
    <x v="0"/>
    <x v="3"/>
  </r>
  <r>
    <d v="2016-11-19T00:00:00"/>
    <n v="231"/>
    <x v="0"/>
    <s v="BB11851"/>
    <x v="8"/>
    <x v="1"/>
    <s v="EA35498"/>
    <x v="2"/>
    <x v="0"/>
  </r>
  <r>
    <d v="2016-11-20T00:00:00"/>
    <n v="232"/>
    <x v="0"/>
    <s v="BB11852"/>
    <x v="9"/>
    <x v="1"/>
    <s v="EA35499"/>
    <x v="6"/>
    <x v="0"/>
  </r>
  <r>
    <d v="2016-11-21T00:00:00"/>
    <n v="233"/>
    <x v="0"/>
    <s v="BB11853"/>
    <x v="10"/>
    <x v="1"/>
    <s v="EA35500"/>
    <x v="2"/>
    <x v="0"/>
  </r>
  <r>
    <d v="2016-11-22T00:00:00"/>
    <n v="234"/>
    <x v="0"/>
    <s v="BB11854"/>
    <x v="11"/>
    <x v="0"/>
    <s v="EA35501"/>
    <x v="3"/>
    <x v="0"/>
  </r>
  <r>
    <d v="2016-11-23T00:00:00"/>
    <n v="235"/>
    <x v="0"/>
    <s v="BB11855"/>
    <x v="12"/>
    <x v="1"/>
    <s v="EA35502"/>
    <x v="6"/>
    <x v="0"/>
  </r>
  <r>
    <d v="2016-11-24T00:00:00"/>
    <n v="236"/>
    <x v="0"/>
    <s v="BB11856"/>
    <x v="13"/>
    <x v="0"/>
    <s v="EA35503"/>
    <x v="6"/>
    <x v="2"/>
  </r>
  <r>
    <d v="2016-11-25T00:00:00"/>
    <n v="237"/>
    <x v="0"/>
    <s v="BB11857"/>
    <x v="14"/>
    <x v="1"/>
    <s v="EA35504"/>
    <x v="3"/>
    <x v="0"/>
  </r>
  <r>
    <d v="2016-11-26T00:00:00"/>
    <n v="238"/>
    <x v="0"/>
    <s v="BB11858"/>
    <x v="15"/>
    <x v="0"/>
    <s v="EA35505"/>
    <x v="1"/>
    <x v="0"/>
  </r>
  <r>
    <d v="2016-11-27T00:00:00"/>
    <n v="239"/>
    <x v="0"/>
    <s v="BB11859"/>
    <x v="16"/>
    <x v="2"/>
    <s v="EA35506"/>
    <x v="6"/>
    <x v="0"/>
  </r>
  <r>
    <d v="2016-11-28T00:00:00"/>
    <n v="240"/>
    <x v="0"/>
    <s v="BB11860"/>
    <x v="17"/>
    <x v="0"/>
    <s v="EA35507"/>
    <x v="3"/>
    <x v="0"/>
  </r>
  <r>
    <d v="2016-11-29T00:00:00"/>
    <n v="241"/>
    <x v="0"/>
    <s v="BB11861"/>
    <x v="18"/>
    <x v="1"/>
    <s v="EA35508"/>
    <x v="4"/>
    <x v="0"/>
  </r>
  <r>
    <d v="2016-11-30T00:00:00"/>
    <n v="242"/>
    <x v="0"/>
    <s v="BB11862"/>
    <x v="0"/>
    <x v="2"/>
    <s v="EA35509"/>
    <x v="0"/>
    <x v="0"/>
  </r>
  <r>
    <d v="2016-12-01T00:00:00"/>
    <n v="243"/>
    <x v="0"/>
    <s v="BB11863"/>
    <x v="1"/>
    <x v="0"/>
    <s v="EA35510"/>
    <x v="4"/>
    <x v="0"/>
  </r>
  <r>
    <d v="2016-12-02T00:00:00"/>
    <n v="244"/>
    <x v="0"/>
    <s v="BB11864"/>
    <x v="2"/>
    <x v="0"/>
    <s v="EA35511"/>
    <x v="0"/>
    <x v="0"/>
  </r>
  <r>
    <d v="2016-12-03T00:00:00"/>
    <n v="245"/>
    <x v="0"/>
    <s v="BB11865"/>
    <x v="3"/>
    <x v="0"/>
    <s v="EA35512"/>
    <x v="3"/>
    <x v="2"/>
  </r>
  <r>
    <d v="2016-12-04T00:00:00"/>
    <n v="246"/>
    <x v="0"/>
    <s v="BB11866"/>
    <x v="4"/>
    <x v="1"/>
    <s v="EA35513"/>
    <x v="4"/>
    <x v="0"/>
  </r>
  <r>
    <d v="2016-12-05T00:00:00"/>
    <n v="247"/>
    <x v="0"/>
    <s v="BB11867"/>
    <x v="5"/>
    <x v="2"/>
    <s v="EA35514"/>
    <x v="0"/>
    <x v="0"/>
  </r>
  <r>
    <d v="2016-12-06T00:00:00"/>
    <n v="248"/>
    <x v="0"/>
    <s v="BB11868"/>
    <x v="6"/>
    <x v="0"/>
    <s v="EA35515"/>
    <x v="3"/>
    <x v="0"/>
  </r>
  <r>
    <d v="2016-12-07T00:00:00"/>
    <n v="249"/>
    <x v="0"/>
    <s v="BB11869"/>
    <x v="7"/>
    <x v="1"/>
    <s v="EA35516"/>
    <x v="1"/>
    <x v="3"/>
  </r>
  <r>
    <d v="2016-12-08T00:00:00"/>
    <n v="250"/>
    <x v="0"/>
    <s v="BB11870"/>
    <x v="8"/>
    <x v="1"/>
    <s v="EA35517"/>
    <x v="2"/>
    <x v="0"/>
  </r>
  <r>
    <d v="2016-12-09T00:00:00"/>
    <n v="251"/>
    <x v="0"/>
    <s v="BB11871"/>
    <x v="9"/>
    <x v="0"/>
    <s v="EA35518"/>
    <x v="2"/>
    <x v="0"/>
  </r>
  <r>
    <d v="2016-12-10T00:00:00"/>
    <n v="252"/>
    <x v="0"/>
    <s v="BB11872"/>
    <x v="10"/>
    <x v="0"/>
    <s v="EA35519"/>
    <x v="2"/>
    <x v="2"/>
  </r>
  <r>
    <d v="2016-12-11T00:00:00"/>
    <n v="253"/>
    <x v="0"/>
    <s v="BB11873"/>
    <x v="11"/>
    <x v="0"/>
    <s v="EA35520"/>
    <x v="3"/>
    <x v="0"/>
  </r>
  <r>
    <d v="2016-12-12T00:00:00"/>
    <n v="254"/>
    <x v="0"/>
    <s v="BB11874"/>
    <x v="12"/>
    <x v="0"/>
    <s v="EA35521"/>
    <x v="2"/>
    <x v="0"/>
  </r>
  <r>
    <d v="2016-12-13T00:00:00"/>
    <n v="255"/>
    <x v="0"/>
    <s v="BB11875"/>
    <x v="13"/>
    <x v="0"/>
    <s v="EA35522"/>
    <x v="3"/>
    <x v="0"/>
  </r>
  <r>
    <d v="2016-12-14T00:00:00"/>
    <n v="256"/>
    <x v="0"/>
    <s v="BB11876"/>
    <x v="14"/>
    <x v="1"/>
    <s v="EA35523"/>
    <x v="3"/>
    <x v="0"/>
  </r>
  <r>
    <d v="2016-12-15T00:00:00"/>
    <n v="257"/>
    <x v="0"/>
    <s v="BB11877"/>
    <x v="15"/>
    <x v="1"/>
    <s v="EA35524"/>
    <x v="4"/>
    <x v="0"/>
  </r>
  <r>
    <d v="2016-12-16T00:00:00"/>
    <n v="258"/>
    <x v="0"/>
    <s v="BB11878"/>
    <x v="16"/>
    <x v="0"/>
    <s v="EA35525"/>
    <x v="2"/>
    <x v="3"/>
  </r>
  <r>
    <d v="2016-12-17T00:00:00"/>
    <n v="259"/>
    <x v="0"/>
    <s v="BB11879"/>
    <x v="17"/>
    <x v="0"/>
    <s v="EA35526"/>
    <x v="3"/>
    <x v="2"/>
  </r>
  <r>
    <d v="2016-12-18T00:00:00"/>
    <n v="260"/>
    <x v="0"/>
    <s v="BB11880"/>
    <x v="18"/>
    <x v="1"/>
    <s v="EA35527"/>
    <x v="0"/>
    <x v="0"/>
  </r>
  <r>
    <d v="2016-12-19T00:00:00"/>
    <n v="261"/>
    <x v="0"/>
    <s v="BB11881"/>
    <x v="0"/>
    <x v="2"/>
    <s v="EA35528"/>
    <x v="0"/>
    <x v="0"/>
  </r>
  <r>
    <d v="2016-12-20T00:00:00"/>
    <n v="262"/>
    <x v="0"/>
    <s v="BB11882"/>
    <x v="1"/>
    <x v="0"/>
    <s v="EA35529"/>
    <x v="3"/>
    <x v="0"/>
  </r>
  <r>
    <d v="2016-12-21T00:00:00"/>
    <n v="263"/>
    <x v="0"/>
    <s v="BB11883"/>
    <x v="2"/>
    <x v="2"/>
    <s v="EA35530"/>
    <x v="0"/>
    <x v="0"/>
  </r>
  <r>
    <d v="2016-12-22T00:00:00"/>
    <n v="264"/>
    <x v="0"/>
    <s v="BB11884"/>
    <x v="3"/>
    <x v="0"/>
    <s v="EA35531"/>
    <x v="2"/>
    <x v="2"/>
  </r>
  <r>
    <d v="2016-12-23T00:00:00"/>
    <n v="265"/>
    <x v="0"/>
    <s v="BB11885"/>
    <x v="4"/>
    <x v="0"/>
    <s v="EA35532"/>
    <x v="2"/>
    <x v="0"/>
  </r>
  <r>
    <d v="2016-12-24T00:00:00"/>
    <n v="266"/>
    <x v="0"/>
    <s v="BB11886"/>
    <x v="5"/>
    <x v="0"/>
    <s v="EA35533"/>
    <x v="1"/>
    <x v="0"/>
  </r>
  <r>
    <d v="2016-12-25T00:00:00"/>
    <n v="267"/>
    <x v="0"/>
    <s v="BB11887"/>
    <x v="6"/>
    <x v="0"/>
    <s v="EA35534"/>
    <x v="1"/>
    <x v="0"/>
  </r>
  <r>
    <d v="2016-12-26T00:00:00"/>
    <n v="268"/>
    <x v="0"/>
    <s v="BB11888"/>
    <x v="7"/>
    <x v="2"/>
    <s v="EA35535"/>
    <x v="1"/>
    <x v="0"/>
  </r>
  <r>
    <d v="2016-12-27T00:00:00"/>
    <n v="269"/>
    <x v="0"/>
    <s v="BB11889"/>
    <x v="8"/>
    <x v="0"/>
    <s v="EA35536"/>
    <x v="1"/>
    <x v="0"/>
  </r>
  <r>
    <d v="2016-12-28T00:00:00"/>
    <n v="270"/>
    <x v="0"/>
    <s v="BB11890"/>
    <x v="9"/>
    <x v="0"/>
    <s v="EA35537"/>
    <x v="3"/>
    <x v="0"/>
  </r>
  <r>
    <d v="2016-12-29T00:00:00"/>
    <n v="271"/>
    <x v="0"/>
    <s v="BB11891"/>
    <x v="10"/>
    <x v="0"/>
    <s v="EA35538"/>
    <x v="2"/>
    <x v="0"/>
  </r>
  <r>
    <d v="2016-12-30T00:00:00"/>
    <n v="272"/>
    <x v="0"/>
    <s v="BB11892"/>
    <x v="11"/>
    <x v="2"/>
    <s v="EA35539"/>
    <x v="6"/>
    <x v="0"/>
  </r>
  <r>
    <d v="2016-12-31T00:00:00"/>
    <n v="273"/>
    <x v="0"/>
    <s v="BB11893"/>
    <x v="12"/>
    <x v="2"/>
    <s v="EA35540"/>
    <x v="3"/>
    <x v="0"/>
  </r>
  <r>
    <d v="2017-01-01T00:00:00"/>
    <n v="274"/>
    <x v="0"/>
    <s v="BB11894"/>
    <x v="13"/>
    <x v="2"/>
    <s v="EA35541"/>
    <x v="0"/>
    <x v="0"/>
  </r>
  <r>
    <d v="2017-01-02T00:00:00"/>
    <n v="275"/>
    <x v="0"/>
    <s v="BB11895"/>
    <x v="14"/>
    <x v="2"/>
    <s v="EA35542"/>
    <x v="1"/>
    <x v="0"/>
  </r>
  <r>
    <d v="2017-01-03T00:00:00"/>
    <n v="276"/>
    <x v="0"/>
    <s v="BB11896"/>
    <x v="15"/>
    <x v="0"/>
    <s v="EA35543"/>
    <x v="3"/>
    <x v="0"/>
  </r>
  <r>
    <d v="2017-01-04T00:00:00"/>
    <n v="277"/>
    <x v="0"/>
    <s v="BB11897"/>
    <x v="16"/>
    <x v="2"/>
    <s v="EA35544"/>
    <x v="3"/>
    <x v="0"/>
  </r>
  <r>
    <d v="2017-01-05T00:00:00"/>
    <n v="278"/>
    <x v="0"/>
    <s v="BB11898"/>
    <x v="17"/>
    <x v="0"/>
    <s v="EA35545"/>
    <x v="3"/>
    <x v="0"/>
  </r>
  <r>
    <d v="2017-01-06T00:00:00"/>
    <n v="279"/>
    <x v="0"/>
    <s v="BB11899"/>
    <x v="18"/>
    <x v="1"/>
    <s v="EA35546"/>
    <x v="3"/>
    <x v="0"/>
  </r>
  <r>
    <d v="2017-01-07T00:00:00"/>
    <n v="280"/>
    <x v="0"/>
    <s v="BB11900"/>
    <x v="0"/>
    <x v="2"/>
    <s v="EA35547"/>
    <x v="1"/>
    <x v="0"/>
  </r>
  <r>
    <d v="2017-01-08T00:00:00"/>
    <n v="281"/>
    <x v="0"/>
    <s v="BB11901"/>
    <x v="1"/>
    <x v="1"/>
    <s v="EA35548"/>
    <x v="0"/>
    <x v="0"/>
  </r>
  <r>
    <d v="2017-01-09T00:00:00"/>
    <n v="282"/>
    <x v="0"/>
    <s v="BB11902"/>
    <x v="2"/>
    <x v="0"/>
    <s v="EA35549"/>
    <x v="4"/>
    <x v="0"/>
  </r>
  <r>
    <d v="2017-01-10T00:00:00"/>
    <n v="283"/>
    <x v="0"/>
    <s v="BB11903"/>
    <x v="3"/>
    <x v="1"/>
    <s v="EA35550"/>
    <x v="1"/>
    <x v="0"/>
  </r>
  <r>
    <d v="2017-01-11T00:00:00"/>
    <n v="284"/>
    <x v="0"/>
    <s v="BB11904"/>
    <x v="4"/>
    <x v="1"/>
    <s v="EA35551"/>
    <x v="2"/>
    <x v="0"/>
  </r>
  <r>
    <d v="2017-01-12T00:00:00"/>
    <n v="285"/>
    <x v="0"/>
    <s v="BB11905"/>
    <x v="5"/>
    <x v="1"/>
    <s v="EA35552"/>
    <x v="4"/>
    <x v="0"/>
  </r>
  <r>
    <d v="2017-01-13T00:00:00"/>
    <n v="286"/>
    <x v="0"/>
    <s v="BB11906"/>
    <x v="6"/>
    <x v="0"/>
    <s v="EA35553"/>
    <x v="3"/>
    <x v="2"/>
  </r>
  <r>
    <d v="2017-01-14T00:00:00"/>
    <n v="287"/>
    <x v="0"/>
    <s v="BB11907"/>
    <x v="7"/>
    <x v="2"/>
    <s v="EA35554"/>
    <x v="3"/>
    <x v="0"/>
  </r>
  <r>
    <d v="2017-01-15T00:00:00"/>
    <n v="288"/>
    <x v="0"/>
    <s v="BB11908"/>
    <x v="8"/>
    <x v="0"/>
    <s v="EA35555"/>
    <x v="1"/>
    <x v="0"/>
  </r>
  <r>
    <d v="2017-01-16T00:00:00"/>
    <n v="289"/>
    <x v="0"/>
    <s v="BB11909"/>
    <x v="9"/>
    <x v="0"/>
    <s v="EA35556"/>
    <x v="3"/>
    <x v="0"/>
  </r>
  <r>
    <d v="2017-01-17T00:00:00"/>
    <n v="290"/>
    <x v="0"/>
    <s v="BB11910"/>
    <x v="10"/>
    <x v="2"/>
    <s v="EA35557"/>
    <x v="5"/>
    <x v="3"/>
  </r>
  <r>
    <d v="2017-01-18T00:00:00"/>
    <n v="291"/>
    <x v="0"/>
    <s v="BB11911"/>
    <x v="11"/>
    <x v="2"/>
    <s v="EA35558"/>
    <x v="1"/>
    <x v="3"/>
  </r>
  <r>
    <d v="2017-01-19T00:00:00"/>
    <n v="292"/>
    <x v="0"/>
    <s v="BB11912"/>
    <x v="12"/>
    <x v="0"/>
    <s v="EA35559"/>
    <x v="0"/>
    <x v="0"/>
  </r>
  <r>
    <d v="2017-01-20T00:00:00"/>
    <n v="293"/>
    <x v="0"/>
    <s v="BB11913"/>
    <x v="13"/>
    <x v="2"/>
    <s v="EA35560"/>
    <x v="3"/>
    <x v="2"/>
  </r>
  <r>
    <d v="2017-01-21T00:00:00"/>
    <n v="294"/>
    <x v="0"/>
    <s v="BB11914"/>
    <x v="14"/>
    <x v="2"/>
    <s v="EA35561"/>
    <x v="3"/>
    <x v="0"/>
  </r>
  <r>
    <d v="2017-01-22T00:00:00"/>
    <n v="295"/>
    <x v="0"/>
    <s v="BB11915"/>
    <x v="15"/>
    <x v="0"/>
    <s v="EA35562"/>
    <x v="0"/>
    <x v="0"/>
  </r>
  <r>
    <d v="2017-01-23T00:00:00"/>
    <n v="296"/>
    <x v="0"/>
    <s v="BB11916"/>
    <x v="16"/>
    <x v="2"/>
    <s v="EA35563"/>
    <x v="3"/>
    <x v="3"/>
  </r>
  <r>
    <d v="2017-01-24T00:00:00"/>
    <n v="297"/>
    <x v="0"/>
    <s v="BB11917"/>
    <x v="17"/>
    <x v="0"/>
    <s v="EA35564"/>
    <x v="2"/>
    <x v="0"/>
  </r>
  <r>
    <d v="2017-01-25T00:00:00"/>
    <n v="298"/>
    <x v="0"/>
    <s v="BB11918"/>
    <x v="18"/>
    <x v="2"/>
    <s v="EA35565"/>
    <x v="1"/>
    <x v="0"/>
  </r>
  <r>
    <d v="2017-01-26T00:00:00"/>
    <n v="299"/>
    <x v="0"/>
    <s v="BB11919"/>
    <x v="0"/>
    <x v="2"/>
    <s v="EA35566"/>
    <x v="3"/>
    <x v="0"/>
  </r>
  <r>
    <d v="2017-01-27T00:00:00"/>
    <n v="300"/>
    <x v="0"/>
    <s v="BB11920"/>
    <x v="1"/>
    <x v="1"/>
    <s v="EA35567"/>
    <x v="1"/>
    <x v="0"/>
  </r>
  <r>
    <d v="2017-01-28T00:00:00"/>
    <n v="301"/>
    <x v="0"/>
    <s v="BB11921"/>
    <x v="2"/>
    <x v="0"/>
    <s v="EA35568"/>
    <x v="5"/>
    <x v="0"/>
  </r>
  <r>
    <d v="2017-01-29T00:00:00"/>
    <n v="302"/>
    <x v="0"/>
    <s v="BB11922"/>
    <x v="3"/>
    <x v="0"/>
    <s v="EA35569"/>
    <x v="1"/>
    <x v="0"/>
  </r>
  <r>
    <d v="2017-01-30T00:00:00"/>
    <n v="303"/>
    <x v="0"/>
    <s v="BB11923"/>
    <x v="4"/>
    <x v="0"/>
    <s v="EA35570"/>
    <x v="7"/>
    <x v="0"/>
  </r>
  <r>
    <d v="2017-01-31T00:00:00"/>
    <n v="304"/>
    <x v="0"/>
    <s v="BB11924"/>
    <x v="5"/>
    <x v="0"/>
    <s v="EA35571"/>
    <x v="3"/>
    <x v="0"/>
  </r>
  <r>
    <d v="2017-02-01T00:00:00"/>
    <n v="305"/>
    <x v="0"/>
    <s v="BB11925"/>
    <x v="6"/>
    <x v="2"/>
    <s v="EA35572"/>
    <x v="3"/>
    <x v="0"/>
  </r>
  <r>
    <d v="2017-02-02T00:00:00"/>
    <n v="306"/>
    <x v="0"/>
    <s v="BB11926"/>
    <x v="7"/>
    <x v="2"/>
    <s v="EA35573"/>
    <x v="6"/>
    <x v="0"/>
  </r>
  <r>
    <d v="2017-02-03T00:00:00"/>
    <n v="307"/>
    <x v="0"/>
    <s v="BB11927"/>
    <x v="8"/>
    <x v="0"/>
    <s v="EA35574"/>
    <x v="3"/>
    <x v="0"/>
  </r>
  <r>
    <d v="2017-02-04T00:00:00"/>
    <n v="308"/>
    <x v="0"/>
    <s v="BB11928"/>
    <x v="9"/>
    <x v="1"/>
    <s v="EA35575"/>
    <x v="3"/>
    <x v="0"/>
  </r>
  <r>
    <d v="2017-02-05T00:00:00"/>
    <n v="309"/>
    <x v="0"/>
    <s v="BB11929"/>
    <x v="10"/>
    <x v="0"/>
    <s v="EA35576"/>
    <x v="5"/>
    <x v="2"/>
  </r>
  <r>
    <d v="2017-02-06T00:00:00"/>
    <n v="310"/>
    <x v="0"/>
    <s v="BB11930"/>
    <x v="11"/>
    <x v="1"/>
    <s v="EA35577"/>
    <x v="3"/>
    <x v="0"/>
  </r>
  <r>
    <d v="2017-02-07T00:00:00"/>
    <n v="311"/>
    <x v="0"/>
    <s v="BB11931"/>
    <x v="12"/>
    <x v="1"/>
    <s v="EA35578"/>
    <x v="1"/>
    <x v="3"/>
  </r>
  <r>
    <d v="2017-02-08T00:00:00"/>
    <n v="312"/>
    <x v="0"/>
    <s v="BB11932"/>
    <x v="13"/>
    <x v="2"/>
    <s v="EA35579"/>
    <x v="1"/>
    <x v="0"/>
  </r>
  <r>
    <d v="2017-02-09T00:00:00"/>
    <n v="313"/>
    <x v="0"/>
    <s v="BB11933"/>
    <x v="14"/>
    <x v="0"/>
    <s v="EA35580"/>
    <x v="1"/>
    <x v="0"/>
  </r>
  <r>
    <d v="2017-02-10T00:00:00"/>
    <n v="314"/>
    <x v="0"/>
    <s v="BB11934"/>
    <x v="15"/>
    <x v="0"/>
    <s v="EA35581"/>
    <x v="3"/>
    <x v="0"/>
  </r>
  <r>
    <d v="2017-02-11T00:00:00"/>
    <n v="315"/>
    <x v="0"/>
    <s v="BB11935"/>
    <x v="16"/>
    <x v="1"/>
    <s v="EA35582"/>
    <x v="3"/>
    <x v="0"/>
  </r>
  <r>
    <d v="2017-02-12T00:00:00"/>
    <n v="316"/>
    <x v="0"/>
    <s v="BB11936"/>
    <x v="17"/>
    <x v="0"/>
    <s v="EA35583"/>
    <x v="3"/>
    <x v="4"/>
  </r>
  <r>
    <d v="2017-02-13T00:00:00"/>
    <n v="317"/>
    <x v="0"/>
    <s v="BB11937"/>
    <x v="18"/>
    <x v="1"/>
    <s v="EA35584"/>
    <x v="2"/>
    <x v="0"/>
  </r>
  <r>
    <d v="2017-02-14T00:00:00"/>
    <n v="318"/>
    <x v="0"/>
    <s v="BB11938"/>
    <x v="0"/>
    <x v="0"/>
    <s v="EA35585"/>
    <x v="3"/>
    <x v="2"/>
  </r>
  <r>
    <d v="2017-02-15T00:00:00"/>
    <n v="319"/>
    <x v="0"/>
    <s v="BB11939"/>
    <x v="1"/>
    <x v="1"/>
    <s v="EA35586"/>
    <x v="1"/>
    <x v="0"/>
  </r>
  <r>
    <d v="2017-02-16T00:00:00"/>
    <n v="320"/>
    <x v="0"/>
    <s v="BB11940"/>
    <x v="2"/>
    <x v="0"/>
    <s v="EA35587"/>
    <x v="0"/>
    <x v="0"/>
  </r>
  <r>
    <d v="2017-02-17T00:00:00"/>
    <n v="321"/>
    <x v="0"/>
    <s v="BB11941"/>
    <x v="3"/>
    <x v="0"/>
    <s v="EA35588"/>
    <x v="3"/>
    <x v="0"/>
  </r>
  <r>
    <d v="2017-02-18T00:00:00"/>
    <n v="322"/>
    <x v="0"/>
    <s v="BB11942"/>
    <x v="4"/>
    <x v="1"/>
    <s v="EA35589"/>
    <x v="1"/>
    <x v="0"/>
  </r>
  <r>
    <d v="2017-02-19T00:00:00"/>
    <n v="323"/>
    <x v="0"/>
    <s v="BB11943"/>
    <x v="5"/>
    <x v="2"/>
    <s v="EA35590"/>
    <x v="1"/>
    <x v="0"/>
  </r>
  <r>
    <d v="2017-02-20T00:00:00"/>
    <n v="324"/>
    <x v="0"/>
    <s v="BB11944"/>
    <x v="6"/>
    <x v="2"/>
    <s v="EA35591"/>
    <x v="6"/>
    <x v="2"/>
  </r>
  <r>
    <d v="2017-02-21T00:00:00"/>
    <n v="325"/>
    <x v="0"/>
    <s v="BB11945"/>
    <x v="7"/>
    <x v="2"/>
    <s v="EA35592"/>
    <x v="0"/>
    <x v="0"/>
  </r>
  <r>
    <d v="2017-02-22T00:00:00"/>
    <n v="326"/>
    <x v="0"/>
    <s v="BB11946"/>
    <x v="8"/>
    <x v="2"/>
    <s v="EA35593"/>
    <x v="3"/>
    <x v="0"/>
  </r>
  <r>
    <d v="2017-02-23T00:00:00"/>
    <n v="327"/>
    <x v="0"/>
    <s v="BB11947"/>
    <x v="9"/>
    <x v="0"/>
    <s v="EA35594"/>
    <x v="2"/>
    <x v="0"/>
  </r>
  <r>
    <d v="2017-02-24T00:00:00"/>
    <n v="328"/>
    <x v="0"/>
    <s v="BB11948"/>
    <x v="10"/>
    <x v="0"/>
    <s v="EA35595"/>
    <x v="6"/>
    <x v="0"/>
  </r>
  <r>
    <d v="2017-02-25T00:00:00"/>
    <n v="329"/>
    <x v="0"/>
    <s v="BB11949"/>
    <x v="11"/>
    <x v="1"/>
    <s v="EA35596"/>
    <x v="3"/>
    <x v="0"/>
  </r>
  <r>
    <d v="2017-02-26T00:00:00"/>
    <n v="330"/>
    <x v="0"/>
    <s v="BB11950"/>
    <x v="12"/>
    <x v="0"/>
    <s v="EA35597"/>
    <x v="0"/>
    <x v="0"/>
  </r>
  <r>
    <d v="2017-02-27T00:00:00"/>
    <n v="331"/>
    <x v="0"/>
    <s v="BB11951"/>
    <x v="13"/>
    <x v="1"/>
    <s v="EA35598"/>
    <x v="0"/>
    <x v="0"/>
  </r>
  <r>
    <d v="2017-02-28T00:00:00"/>
    <n v="332"/>
    <x v="0"/>
    <s v="BB11952"/>
    <x v="14"/>
    <x v="0"/>
    <s v="EA35599"/>
    <x v="2"/>
    <x v="0"/>
  </r>
  <r>
    <d v="2017-03-01T00:00:00"/>
    <n v="333"/>
    <x v="0"/>
    <s v="BB11953"/>
    <x v="15"/>
    <x v="0"/>
    <s v="EA35600"/>
    <x v="4"/>
    <x v="0"/>
  </r>
  <r>
    <d v="2017-03-02T00:00:00"/>
    <n v="334"/>
    <x v="0"/>
    <s v="BB11954"/>
    <x v="16"/>
    <x v="0"/>
    <s v="EA35601"/>
    <x v="6"/>
    <x v="0"/>
  </r>
  <r>
    <d v="2017-03-03T00:00:00"/>
    <n v="335"/>
    <x v="0"/>
    <s v="BB11955"/>
    <x v="17"/>
    <x v="1"/>
    <s v="EA35602"/>
    <x v="6"/>
    <x v="0"/>
  </r>
  <r>
    <d v="2017-03-04T00:00:00"/>
    <n v="336"/>
    <x v="0"/>
    <s v="BB11956"/>
    <x v="18"/>
    <x v="0"/>
    <s v="EA35603"/>
    <x v="4"/>
    <x v="0"/>
  </r>
  <r>
    <d v="2017-03-05T00:00:00"/>
    <n v="337"/>
    <x v="0"/>
    <s v="BB11957"/>
    <x v="0"/>
    <x v="0"/>
    <s v="EA35604"/>
    <x v="7"/>
    <x v="0"/>
  </r>
  <r>
    <d v="2017-03-06T00:00:00"/>
    <n v="338"/>
    <x v="0"/>
    <s v="BB11958"/>
    <x v="1"/>
    <x v="2"/>
    <s v="EA35605"/>
    <x v="3"/>
    <x v="0"/>
  </r>
  <r>
    <d v="2017-03-07T00:00:00"/>
    <n v="339"/>
    <x v="0"/>
    <s v="BB11959"/>
    <x v="2"/>
    <x v="0"/>
    <s v="EA35606"/>
    <x v="6"/>
    <x v="0"/>
  </r>
  <r>
    <d v="2017-03-08T00:00:00"/>
    <n v="340"/>
    <x v="0"/>
    <s v="BB11960"/>
    <x v="3"/>
    <x v="2"/>
    <s v="EA35607"/>
    <x v="0"/>
    <x v="0"/>
  </r>
  <r>
    <d v="2017-03-09T00:00:00"/>
    <n v="341"/>
    <x v="0"/>
    <s v="BB11961"/>
    <x v="4"/>
    <x v="0"/>
    <s v="EA35608"/>
    <x v="4"/>
    <x v="0"/>
  </r>
  <r>
    <d v="2017-03-10T00:00:00"/>
    <n v="342"/>
    <x v="0"/>
    <s v="BB11962"/>
    <x v="5"/>
    <x v="1"/>
    <s v="EA35609"/>
    <x v="1"/>
    <x v="0"/>
  </r>
  <r>
    <d v="2017-03-11T00:00:00"/>
    <n v="343"/>
    <x v="0"/>
    <s v="BB11963"/>
    <x v="6"/>
    <x v="0"/>
    <s v="EA35610"/>
    <x v="1"/>
    <x v="0"/>
  </r>
  <r>
    <d v="2017-03-12T00:00:00"/>
    <n v="344"/>
    <x v="0"/>
    <s v="BB11964"/>
    <x v="7"/>
    <x v="2"/>
    <s v="EA35611"/>
    <x v="6"/>
    <x v="0"/>
  </r>
  <r>
    <d v="2017-03-13T00:00:00"/>
    <n v="345"/>
    <x v="0"/>
    <s v="BB11965"/>
    <x v="8"/>
    <x v="1"/>
    <s v="EA35612"/>
    <x v="6"/>
    <x v="0"/>
  </r>
  <r>
    <d v="2017-03-14T00:00:00"/>
    <n v="346"/>
    <x v="0"/>
    <s v="BB11966"/>
    <x v="9"/>
    <x v="0"/>
    <s v="EA35613"/>
    <x v="3"/>
    <x v="0"/>
  </r>
  <r>
    <d v="2017-03-15T00:00:00"/>
    <n v="347"/>
    <x v="0"/>
    <s v="BB11967"/>
    <x v="10"/>
    <x v="2"/>
    <s v="EA35614"/>
    <x v="2"/>
    <x v="0"/>
  </r>
  <r>
    <d v="2017-03-16T00:00:00"/>
    <n v="348"/>
    <x v="0"/>
    <s v="BB11968"/>
    <x v="11"/>
    <x v="0"/>
    <s v="EA35615"/>
    <x v="1"/>
    <x v="0"/>
  </r>
  <r>
    <d v="2017-03-17T00:00:00"/>
    <n v="349"/>
    <x v="0"/>
    <s v="BB11969"/>
    <x v="12"/>
    <x v="1"/>
    <s v="EA35616"/>
    <x v="0"/>
    <x v="2"/>
  </r>
  <r>
    <d v="2017-03-18T00:00:00"/>
    <n v="350"/>
    <x v="0"/>
    <s v="BB11970"/>
    <x v="13"/>
    <x v="1"/>
    <s v="EA35617"/>
    <x v="3"/>
    <x v="3"/>
  </r>
  <r>
    <d v="2017-03-19T00:00:00"/>
    <n v="351"/>
    <x v="0"/>
    <s v="BB11971"/>
    <x v="14"/>
    <x v="0"/>
    <s v="EA35618"/>
    <x v="1"/>
    <x v="0"/>
  </r>
  <r>
    <d v="2017-03-20T00:00:00"/>
    <n v="352"/>
    <x v="0"/>
    <s v="BB11972"/>
    <x v="15"/>
    <x v="0"/>
    <s v="EA35619"/>
    <x v="3"/>
    <x v="0"/>
  </r>
  <r>
    <d v="2017-03-21T00:00:00"/>
    <n v="353"/>
    <x v="0"/>
    <s v="BB11973"/>
    <x v="16"/>
    <x v="0"/>
    <s v="EA35620"/>
    <x v="3"/>
    <x v="0"/>
  </r>
  <r>
    <d v="2017-03-22T00:00:00"/>
    <n v="354"/>
    <x v="0"/>
    <s v="BB11974"/>
    <x v="17"/>
    <x v="1"/>
    <s v="EA35621"/>
    <x v="1"/>
    <x v="1"/>
  </r>
  <r>
    <d v="2017-03-23T00:00:00"/>
    <n v="355"/>
    <x v="0"/>
    <s v="BB11975"/>
    <x v="18"/>
    <x v="1"/>
    <s v="EA35622"/>
    <x v="4"/>
    <x v="2"/>
  </r>
  <r>
    <d v="2017-03-24T00:00:00"/>
    <n v="356"/>
    <x v="0"/>
    <s v="BB11976"/>
    <x v="0"/>
    <x v="2"/>
    <s v="EA35623"/>
    <x v="2"/>
    <x v="0"/>
  </r>
  <r>
    <d v="2017-03-25T00:00:00"/>
    <n v="357"/>
    <x v="0"/>
    <s v="BB11977"/>
    <x v="1"/>
    <x v="1"/>
    <s v="EA35624"/>
    <x v="6"/>
    <x v="0"/>
  </r>
  <r>
    <d v="2017-03-26T00:00:00"/>
    <n v="358"/>
    <x v="0"/>
    <s v="BB11978"/>
    <x v="2"/>
    <x v="1"/>
    <s v="EA35625"/>
    <x v="1"/>
    <x v="0"/>
  </r>
  <r>
    <d v="2017-03-27T00:00:00"/>
    <n v="359"/>
    <x v="0"/>
    <s v="BB11979"/>
    <x v="3"/>
    <x v="0"/>
    <s v="EA35626"/>
    <x v="0"/>
    <x v="0"/>
  </r>
  <r>
    <d v="2017-03-28T00:00:00"/>
    <n v="360"/>
    <x v="0"/>
    <s v="BB11980"/>
    <x v="4"/>
    <x v="2"/>
    <s v="EA35627"/>
    <x v="3"/>
    <x v="3"/>
  </r>
  <r>
    <d v="2017-03-29T00:00:00"/>
    <n v="361"/>
    <x v="0"/>
    <s v="BB11981"/>
    <x v="5"/>
    <x v="0"/>
    <s v="EA35628"/>
    <x v="2"/>
    <x v="0"/>
  </r>
  <r>
    <d v="2017-03-30T00:00:00"/>
    <n v="362"/>
    <x v="0"/>
    <s v="BB11982"/>
    <x v="6"/>
    <x v="1"/>
    <s v="EA35629"/>
    <x v="3"/>
    <x v="0"/>
  </r>
  <r>
    <d v="2017-03-31T00:00:00"/>
    <n v="363"/>
    <x v="0"/>
    <s v="BB11983"/>
    <x v="7"/>
    <x v="1"/>
    <s v="EA35630"/>
    <x v="4"/>
    <x v="3"/>
  </r>
  <r>
    <d v="2017-04-01T00:00:00"/>
    <n v="364"/>
    <x v="0"/>
    <s v="BB11984"/>
    <x v="8"/>
    <x v="2"/>
    <s v="EA35631"/>
    <x v="3"/>
    <x v="3"/>
  </r>
  <r>
    <d v="2017-04-02T00:00:00"/>
    <n v="365"/>
    <x v="0"/>
    <s v="BB11985"/>
    <x v="9"/>
    <x v="0"/>
    <s v="EA35632"/>
    <x v="1"/>
    <x v="0"/>
  </r>
  <r>
    <d v="2017-04-03T00:00:00"/>
    <n v="366"/>
    <x v="0"/>
    <s v="BB11986"/>
    <x v="10"/>
    <x v="0"/>
    <s v="EA35633"/>
    <x v="0"/>
    <x v="0"/>
  </r>
  <r>
    <d v="2017-04-04T00:00:00"/>
    <n v="367"/>
    <x v="0"/>
    <s v="BB11987"/>
    <x v="11"/>
    <x v="2"/>
    <s v="EA35634"/>
    <x v="3"/>
    <x v="0"/>
  </r>
  <r>
    <d v="2017-04-05T00:00:00"/>
    <n v="368"/>
    <x v="0"/>
    <s v="BB11988"/>
    <x v="12"/>
    <x v="0"/>
    <s v="EA35635"/>
    <x v="0"/>
    <x v="0"/>
  </r>
  <r>
    <d v="2017-04-06T00:00:00"/>
    <n v="369"/>
    <x v="0"/>
    <s v="BB11989"/>
    <x v="13"/>
    <x v="1"/>
    <s v="EA35636"/>
    <x v="3"/>
    <x v="0"/>
  </r>
  <r>
    <d v="2017-04-07T00:00:00"/>
    <n v="370"/>
    <x v="0"/>
    <s v="BB11990"/>
    <x v="14"/>
    <x v="0"/>
    <s v="EA35637"/>
    <x v="4"/>
    <x v="0"/>
  </r>
  <r>
    <d v="2017-04-08T00:00:00"/>
    <n v="371"/>
    <x v="0"/>
    <s v="BB11991"/>
    <x v="15"/>
    <x v="0"/>
    <s v="EA35638"/>
    <x v="1"/>
    <x v="0"/>
  </r>
  <r>
    <d v="2017-04-09T00:00:00"/>
    <n v="372"/>
    <x v="0"/>
    <s v="BB11992"/>
    <x v="16"/>
    <x v="2"/>
    <s v="EA35639"/>
    <x v="3"/>
    <x v="0"/>
  </r>
  <r>
    <d v="2017-04-10T00:00:00"/>
    <n v="373"/>
    <x v="0"/>
    <s v="BB11993"/>
    <x v="17"/>
    <x v="0"/>
    <s v="EA35640"/>
    <x v="5"/>
    <x v="0"/>
  </r>
  <r>
    <d v="2017-04-11T00:00:00"/>
    <n v="374"/>
    <x v="0"/>
    <s v="BB11994"/>
    <x v="18"/>
    <x v="1"/>
    <s v="EA35641"/>
    <x v="1"/>
    <x v="0"/>
  </r>
  <r>
    <d v="2017-04-12T00:00:00"/>
    <n v="375"/>
    <x v="0"/>
    <s v="BB11995"/>
    <x v="0"/>
    <x v="1"/>
    <s v="EA35642"/>
    <x v="6"/>
    <x v="2"/>
  </r>
  <r>
    <d v="2017-04-13T00:00:00"/>
    <n v="376"/>
    <x v="0"/>
    <s v="BB11996"/>
    <x v="1"/>
    <x v="0"/>
    <s v="EA35643"/>
    <x v="0"/>
    <x v="0"/>
  </r>
  <r>
    <d v="2017-04-14T00:00:00"/>
    <n v="377"/>
    <x v="0"/>
    <s v="BB11997"/>
    <x v="2"/>
    <x v="0"/>
    <s v="EA35644"/>
    <x v="0"/>
    <x v="2"/>
  </r>
  <r>
    <d v="2017-04-15T00:00:00"/>
    <n v="378"/>
    <x v="0"/>
    <s v="BB11998"/>
    <x v="3"/>
    <x v="1"/>
    <s v="EA35645"/>
    <x v="1"/>
    <x v="0"/>
  </r>
  <r>
    <d v="2017-04-16T00:00:00"/>
    <n v="379"/>
    <x v="0"/>
    <s v="BB11999"/>
    <x v="4"/>
    <x v="0"/>
    <s v="EA35646"/>
    <x v="3"/>
    <x v="3"/>
  </r>
  <r>
    <d v="2017-04-17T00:00:00"/>
    <n v="380"/>
    <x v="0"/>
    <s v="BB12000"/>
    <x v="5"/>
    <x v="2"/>
    <s v="EA35647"/>
    <x v="0"/>
    <x v="2"/>
  </r>
  <r>
    <d v="2017-04-18T00:00:00"/>
    <n v="381"/>
    <x v="0"/>
    <s v="BB12001"/>
    <x v="6"/>
    <x v="2"/>
    <s v="EA35648"/>
    <x v="3"/>
    <x v="0"/>
  </r>
  <r>
    <d v="2017-04-19T00:00:00"/>
    <n v="382"/>
    <x v="0"/>
    <s v="BB12002"/>
    <x v="7"/>
    <x v="0"/>
    <s v="EA35649"/>
    <x v="3"/>
    <x v="0"/>
  </r>
  <r>
    <d v="2017-04-20T00:00:00"/>
    <n v="383"/>
    <x v="0"/>
    <s v="BB12003"/>
    <x v="8"/>
    <x v="0"/>
    <s v="EA35650"/>
    <x v="0"/>
    <x v="3"/>
  </r>
  <r>
    <d v="2017-04-21T00:00:00"/>
    <n v="384"/>
    <x v="0"/>
    <s v="BB12004"/>
    <x v="9"/>
    <x v="1"/>
    <s v="EA35651"/>
    <x v="1"/>
    <x v="0"/>
  </r>
  <r>
    <d v="2017-04-22T00:00:00"/>
    <n v="385"/>
    <x v="0"/>
    <s v="BB12005"/>
    <x v="10"/>
    <x v="0"/>
    <s v="EA35652"/>
    <x v="0"/>
    <x v="0"/>
  </r>
  <r>
    <d v="2017-04-23T00:00:00"/>
    <n v="386"/>
    <x v="0"/>
    <s v="BB12006"/>
    <x v="11"/>
    <x v="1"/>
    <s v="EA35653"/>
    <x v="2"/>
    <x v="2"/>
  </r>
  <r>
    <d v="2017-04-24T00:00:00"/>
    <n v="387"/>
    <x v="0"/>
    <s v="BB12007"/>
    <x v="12"/>
    <x v="2"/>
    <s v="EA35654"/>
    <x v="0"/>
    <x v="0"/>
  </r>
  <r>
    <d v="2017-04-25T00:00:00"/>
    <n v="388"/>
    <x v="0"/>
    <s v="BB12008"/>
    <x v="13"/>
    <x v="1"/>
    <s v="EA35655"/>
    <x v="2"/>
    <x v="0"/>
  </r>
  <r>
    <d v="2017-04-26T00:00:00"/>
    <n v="389"/>
    <x v="0"/>
    <s v="BB12009"/>
    <x v="14"/>
    <x v="0"/>
    <s v="EA35656"/>
    <x v="3"/>
    <x v="0"/>
  </r>
  <r>
    <d v="2017-04-27T00:00:00"/>
    <n v="390"/>
    <x v="0"/>
    <s v="BB12010"/>
    <x v="15"/>
    <x v="2"/>
    <s v="EA35657"/>
    <x v="2"/>
    <x v="0"/>
  </r>
  <r>
    <d v="2017-04-28T00:00:00"/>
    <n v="391"/>
    <x v="0"/>
    <s v="BB12011"/>
    <x v="16"/>
    <x v="0"/>
    <s v="EA35658"/>
    <x v="4"/>
    <x v="0"/>
  </r>
  <r>
    <d v="2017-04-29T00:00:00"/>
    <n v="392"/>
    <x v="0"/>
    <s v="BB12012"/>
    <x v="17"/>
    <x v="0"/>
    <s v="EA35659"/>
    <x v="6"/>
    <x v="3"/>
  </r>
  <r>
    <d v="2017-04-30T00:00:00"/>
    <n v="393"/>
    <x v="0"/>
    <s v="BB12013"/>
    <x v="18"/>
    <x v="1"/>
    <s v="EA35660"/>
    <x v="1"/>
    <x v="0"/>
  </r>
  <r>
    <d v="2017-05-01T00:00:00"/>
    <n v="394"/>
    <x v="0"/>
    <s v="BB12014"/>
    <x v="0"/>
    <x v="1"/>
    <s v="EA35661"/>
    <x v="6"/>
    <x v="2"/>
  </r>
  <r>
    <d v="2017-05-02T00:00:00"/>
    <n v="395"/>
    <x v="0"/>
    <s v="BB12015"/>
    <x v="1"/>
    <x v="0"/>
    <s v="EA35662"/>
    <x v="1"/>
    <x v="0"/>
  </r>
  <r>
    <d v="2017-05-03T00:00:00"/>
    <n v="396"/>
    <x v="0"/>
    <s v="BB12016"/>
    <x v="2"/>
    <x v="0"/>
    <s v="EA35663"/>
    <x v="3"/>
    <x v="0"/>
  </r>
  <r>
    <d v="2017-05-04T00:00:00"/>
    <n v="397"/>
    <x v="0"/>
    <s v="BB12017"/>
    <x v="3"/>
    <x v="1"/>
    <s v="EA35664"/>
    <x v="2"/>
    <x v="0"/>
  </r>
  <r>
    <d v="2017-05-05T00:00:00"/>
    <n v="398"/>
    <x v="0"/>
    <s v="BB12018"/>
    <x v="0"/>
    <x v="0"/>
    <s v="EA35665"/>
    <x v="2"/>
    <x v="0"/>
  </r>
  <r>
    <d v="2017-05-06T00:00:00"/>
    <n v="399"/>
    <x v="0"/>
    <s v="BB12019"/>
    <x v="1"/>
    <x v="2"/>
    <s v="EA35666"/>
    <x v="0"/>
    <x v="0"/>
  </r>
  <r>
    <d v="2017-05-07T00:00:00"/>
    <n v="111"/>
    <x v="0"/>
    <s v="BB12020"/>
    <x v="2"/>
    <x v="1"/>
    <s v="EA35667"/>
    <x v="0"/>
    <x v="3"/>
  </r>
  <r>
    <d v="2017-05-08T00:00:00"/>
    <n v="112"/>
    <x v="0"/>
    <s v="BB12021"/>
    <x v="3"/>
    <x v="0"/>
    <s v="EA35668"/>
    <x v="3"/>
    <x v="0"/>
  </r>
  <r>
    <d v="2017-05-09T00:00:00"/>
    <n v="113"/>
    <x v="0"/>
    <s v="BB12022"/>
    <x v="4"/>
    <x v="0"/>
    <s v="EA35669"/>
    <x v="4"/>
    <x v="0"/>
  </r>
  <r>
    <d v="2017-05-10T00:00:00"/>
    <n v="114"/>
    <x v="0"/>
    <s v="BB12023"/>
    <x v="5"/>
    <x v="0"/>
    <s v="EA35670"/>
    <x v="0"/>
    <x v="0"/>
  </r>
  <r>
    <d v="2017-05-11T00:00:00"/>
    <n v="115"/>
    <x v="0"/>
    <s v="BB12024"/>
    <x v="6"/>
    <x v="2"/>
    <s v="EA35671"/>
    <x v="3"/>
    <x v="0"/>
  </r>
  <r>
    <d v="2017-05-12T00:00:00"/>
    <n v="116"/>
    <x v="0"/>
    <s v="BB12025"/>
    <x v="7"/>
    <x v="2"/>
    <s v="EA35672"/>
    <x v="0"/>
    <x v="0"/>
  </r>
  <r>
    <d v="2017-05-13T00:00:00"/>
    <n v="117"/>
    <x v="0"/>
    <s v="BB12026"/>
    <x v="8"/>
    <x v="0"/>
    <s v="EA35673"/>
    <x v="3"/>
    <x v="0"/>
  </r>
  <r>
    <d v="2017-05-14T00:00:00"/>
    <n v="118"/>
    <x v="0"/>
    <s v="BB12027"/>
    <x v="9"/>
    <x v="2"/>
    <s v="EA35674"/>
    <x v="0"/>
    <x v="0"/>
  </r>
  <r>
    <d v="2017-05-15T00:00:00"/>
    <n v="119"/>
    <x v="0"/>
    <s v="BB12028"/>
    <x v="10"/>
    <x v="1"/>
    <s v="EA35675"/>
    <x v="2"/>
    <x v="0"/>
  </r>
  <r>
    <d v="2017-05-16T00:00:00"/>
    <n v="120"/>
    <x v="0"/>
    <s v="BB12029"/>
    <x v="11"/>
    <x v="0"/>
    <s v="EA35676"/>
    <x v="1"/>
    <x v="0"/>
  </r>
  <r>
    <d v="2017-05-17T00:00:00"/>
    <n v="121"/>
    <x v="0"/>
    <s v="BB12030"/>
    <x v="12"/>
    <x v="0"/>
    <s v="EA35677"/>
    <x v="6"/>
    <x v="2"/>
  </r>
  <r>
    <d v="2017-05-18T00:00:00"/>
    <n v="122"/>
    <x v="0"/>
    <s v="BB12031"/>
    <x v="13"/>
    <x v="2"/>
    <s v="EA35678"/>
    <x v="0"/>
    <x v="0"/>
  </r>
  <r>
    <d v="2017-05-19T00:00:00"/>
    <n v="123"/>
    <x v="0"/>
    <s v="BB12032"/>
    <x v="14"/>
    <x v="0"/>
    <s v="EA35679"/>
    <x v="1"/>
    <x v="0"/>
  </r>
  <r>
    <d v="2017-05-20T00:00:00"/>
    <n v="124"/>
    <x v="0"/>
    <s v="BB12033"/>
    <x v="15"/>
    <x v="0"/>
    <s v="EA35680"/>
    <x v="1"/>
    <x v="0"/>
  </r>
  <r>
    <d v="2017-05-21T00:00:00"/>
    <n v="125"/>
    <x v="0"/>
    <s v="BB12034"/>
    <x v="16"/>
    <x v="2"/>
    <s v="EA35681"/>
    <x v="0"/>
    <x v="0"/>
  </r>
  <r>
    <d v="2017-05-22T00:00:00"/>
    <n v="126"/>
    <x v="0"/>
    <s v="BB12035"/>
    <x v="17"/>
    <x v="2"/>
    <s v="EA35682"/>
    <x v="5"/>
    <x v="0"/>
  </r>
  <r>
    <d v="2017-05-23T00:00:00"/>
    <n v="127"/>
    <x v="0"/>
    <s v="BB12036"/>
    <x v="18"/>
    <x v="0"/>
    <s v="EA35683"/>
    <x v="2"/>
    <x v="0"/>
  </r>
  <r>
    <d v="2017-05-24T00:00:00"/>
    <n v="128"/>
    <x v="0"/>
    <s v="BB12037"/>
    <x v="0"/>
    <x v="2"/>
    <s v="EA35684"/>
    <x v="7"/>
    <x v="0"/>
  </r>
  <r>
    <d v="2017-05-25T00:00:00"/>
    <n v="129"/>
    <x v="0"/>
    <s v="BB12038"/>
    <x v="1"/>
    <x v="0"/>
    <s v="EA35685"/>
    <x v="0"/>
    <x v="0"/>
  </r>
  <r>
    <d v="2017-05-26T00:00:00"/>
    <n v="130"/>
    <x v="0"/>
    <s v="BB12039"/>
    <x v="2"/>
    <x v="0"/>
    <s v="EA35686"/>
    <x v="2"/>
    <x v="0"/>
  </r>
  <r>
    <d v="2017-05-27T00:00:00"/>
    <n v="131"/>
    <x v="0"/>
    <s v="BB12040"/>
    <x v="3"/>
    <x v="0"/>
    <s v="EA35687"/>
    <x v="1"/>
    <x v="0"/>
  </r>
  <r>
    <d v="2017-05-28T00:00:00"/>
    <n v="132"/>
    <x v="0"/>
    <s v="BB12041"/>
    <x v="4"/>
    <x v="0"/>
    <s v="EA35688"/>
    <x v="3"/>
    <x v="0"/>
  </r>
  <r>
    <d v="2017-05-29T00:00:00"/>
    <n v="133"/>
    <x v="0"/>
    <s v="BB12042"/>
    <x v="5"/>
    <x v="1"/>
    <s v="EA35689"/>
    <x v="3"/>
    <x v="0"/>
  </r>
  <r>
    <d v="2017-05-30T00:00:00"/>
    <n v="134"/>
    <x v="0"/>
    <s v="BB12043"/>
    <x v="6"/>
    <x v="2"/>
    <s v="EA35690"/>
    <x v="2"/>
    <x v="0"/>
  </r>
  <r>
    <d v="2017-05-31T00:00:00"/>
    <n v="135"/>
    <x v="0"/>
    <s v="BB12044"/>
    <x v="7"/>
    <x v="1"/>
    <s v="EA35691"/>
    <x v="3"/>
    <x v="0"/>
  </r>
  <r>
    <d v="2017-06-01T00:00:00"/>
    <n v="136"/>
    <x v="0"/>
    <s v="BB12045"/>
    <x v="8"/>
    <x v="2"/>
    <s v="EA35692"/>
    <x v="0"/>
    <x v="3"/>
  </r>
  <r>
    <d v="2017-06-02T00:00:00"/>
    <n v="137"/>
    <x v="0"/>
    <s v="BB12046"/>
    <x v="9"/>
    <x v="1"/>
    <s v="EA35693"/>
    <x v="1"/>
    <x v="0"/>
  </r>
  <r>
    <d v="2017-06-03T00:00:00"/>
    <n v="138"/>
    <x v="0"/>
    <s v="BB12047"/>
    <x v="10"/>
    <x v="0"/>
    <s v="EA35694"/>
    <x v="5"/>
    <x v="3"/>
  </r>
  <r>
    <d v="2017-06-04T00:00:00"/>
    <n v="139"/>
    <x v="0"/>
    <s v="BB12048"/>
    <x v="11"/>
    <x v="1"/>
    <s v="EA35695"/>
    <x v="0"/>
    <x v="0"/>
  </r>
  <r>
    <d v="2017-06-05T00:00:00"/>
    <n v="140"/>
    <x v="0"/>
    <s v="BB12049"/>
    <x v="12"/>
    <x v="2"/>
    <s v="EA35696"/>
    <x v="0"/>
    <x v="0"/>
  </r>
  <r>
    <d v="2017-06-06T00:00:00"/>
    <n v="141"/>
    <x v="0"/>
    <s v="BB12050"/>
    <x v="13"/>
    <x v="0"/>
    <s v="EA35697"/>
    <x v="7"/>
    <x v="0"/>
  </r>
  <r>
    <d v="2017-06-07T00:00:00"/>
    <n v="142"/>
    <x v="0"/>
    <s v="BB12051"/>
    <x v="14"/>
    <x v="2"/>
    <s v="EA35698"/>
    <x v="0"/>
    <x v="2"/>
  </r>
  <r>
    <d v="2017-06-08T00:00:00"/>
    <n v="143"/>
    <x v="0"/>
    <s v="BB12052"/>
    <x v="15"/>
    <x v="0"/>
    <s v="EA35699"/>
    <x v="2"/>
    <x v="1"/>
  </r>
  <r>
    <d v="2017-06-09T00:00:00"/>
    <n v="144"/>
    <x v="0"/>
    <s v="BB12053"/>
    <x v="16"/>
    <x v="1"/>
    <s v="EA35700"/>
    <x v="2"/>
    <x v="0"/>
  </r>
  <r>
    <d v="2017-06-10T00:00:00"/>
    <n v="145"/>
    <x v="0"/>
    <s v="BB12054"/>
    <x v="17"/>
    <x v="0"/>
    <s v="EA35701"/>
    <x v="3"/>
    <x v="3"/>
  </r>
  <r>
    <d v="2017-06-11T00:00:00"/>
    <n v="146"/>
    <x v="0"/>
    <s v="BB12055"/>
    <x v="18"/>
    <x v="2"/>
    <s v="EA35702"/>
    <x v="0"/>
    <x v="0"/>
  </r>
  <r>
    <d v="2017-06-12T00:00:00"/>
    <n v="147"/>
    <x v="0"/>
    <s v="BB12056"/>
    <x v="0"/>
    <x v="2"/>
    <s v="EA35703"/>
    <x v="3"/>
    <x v="0"/>
  </r>
  <r>
    <d v="2017-06-13T00:00:00"/>
    <n v="148"/>
    <x v="0"/>
    <s v="BB12057"/>
    <x v="1"/>
    <x v="0"/>
    <s v="EA35704"/>
    <x v="0"/>
    <x v="0"/>
  </r>
  <r>
    <d v="2017-06-14T00:00:00"/>
    <n v="149"/>
    <x v="0"/>
    <s v="BB12058"/>
    <x v="2"/>
    <x v="1"/>
    <s v="EA35705"/>
    <x v="3"/>
    <x v="0"/>
  </r>
  <r>
    <d v="2017-06-15T00:00:00"/>
    <n v="150"/>
    <x v="0"/>
    <s v="BB12059"/>
    <x v="3"/>
    <x v="2"/>
    <s v="EA35706"/>
    <x v="7"/>
    <x v="2"/>
  </r>
  <r>
    <d v="2017-06-16T00:00:00"/>
    <n v="151"/>
    <x v="0"/>
    <s v="BB12060"/>
    <x v="4"/>
    <x v="0"/>
    <s v="EA35707"/>
    <x v="3"/>
    <x v="2"/>
  </r>
  <r>
    <d v="2017-06-17T00:00:00"/>
    <n v="152"/>
    <x v="0"/>
    <s v="BB12061"/>
    <x v="5"/>
    <x v="0"/>
    <s v="EA35708"/>
    <x v="4"/>
    <x v="0"/>
  </r>
  <r>
    <d v="2017-06-18T00:00:00"/>
    <n v="153"/>
    <x v="0"/>
    <s v="BB12062"/>
    <x v="6"/>
    <x v="1"/>
    <s v="EA35709"/>
    <x v="7"/>
    <x v="0"/>
  </r>
  <r>
    <d v="2017-06-19T00:00:00"/>
    <n v="154"/>
    <x v="0"/>
    <s v="BB12063"/>
    <x v="7"/>
    <x v="1"/>
    <s v="EA35710"/>
    <x v="1"/>
    <x v="0"/>
  </r>
  <r>
    <d v="2017-06-20T00:00:00"/>
    <n v="155"/>
    <x v="0"/>
    <s v="BB12064"/>
    <x v="8"/>
    <x v="1"/>
    <s v="EA35711"/>
    <x v="1"/>
    <x v="0"/>
  </r>
  <r>
    <d v="2017-06-21T00:00:00"/>
    <n v="156"/>
    <x v="0"/>
    <s v="BB12065"/>
    <x v="9"/>
    <x v="2"/>
    <s v="EA35712"/>
    <x v="0"/>
    <x v="3"/>
  </r>
  <r>
    <d v="2017-06-22T00:00:00"/>
    <n v="157"/>
    <x v="0"/>
    <s v="BB12066"/>
    <x v="10"/>
    <x v="0"/>
    <s v="EA35713"/>
    <x v="5"/>
    <x v="0"/>
  </r>
  <r>
    <d v="2017-06-23T00:00:00"/>
    <n v="158"/>
    <x v="0"/>
    <s v="BB12067"/>
    <x v="11"/>
    <x v="2"/>
    <s v="EA35714"/>
    <x v="1"/>
    <x v="3"/>
  </r>
  <r>
    <d v="2017-06-24T00:00:00"/>
    <n v="159"/>
    <x v="0"/>
    <s v="BB12068"/>
    <x v="12"/>
    <x v="1"/>
    <s v="EA35715"/>
    <x v="1"/>
    <x v="0"/>
  </r>
  <r>
    <d v="2017-06-25T00:00:00"/>
    <n v="160"/>
    <x v="0"/>
    <s v="BB12069"/>
    <x v="13"/>
    <x v="0"/>
    <s v="EA35716"/>
    <x v="1"/>
    <x v="0"/>
  </r>
  <r>
    <d v="2017-06-26T00:00:00"/>
    <n v="161"/>
    <x v="0"/>
    <s v="BB12070"/>
    <x v="14"/>
    <x v="1"/>
    <s v="EA35717"/>
    <x v="2"/>
    <x v="0"/>
  </r>
  <r>
    <d v="2017-06-27T00:00:00"/>
    <n v="162"/>
    <x v="0"/>
    <s v="BB12071"/>
    <x v="15"/>
    <x v="0"/>
    <s v="EA35718"/>
    <x v="2"/>
    <x v="3"/>
  </r>
  <r>
    <d v="2017-06-28T00:00:00"/>
    <n v="163"/>
    <x v="0"/>
    <s v="BB12072"/>
    <x v="16"/>
    <x v="0"/>
    <s v="EA35719"/>
    <x v="0"/>
    <x v="0"/>
  </r>
  <r>
    <d v="2017-06-29T00:00:00"/>
    <n v="164"/>
    <x v="0"/>
    <s v="BB12073"/>
    <x v="17"/>
    <x v="2"/>
    <s v="EA35720"/>
    <x v="7"/>
    <x v="0"/>
  </r>
  <r>
    <d v="2017-06-30T00:00:00"/>
    <n v="165"/>
    <x v="0"/>
    <s v="BB12074"/>
    <x v="18"/>
    <x v="1"/>
    <s v="EA35721"/>
    <x v="1"/>
    <x v="0"/>
  </r>
  <r>
    <d v="2017-07-01T00:00:00"/>
    <n v="166"/>
    <x v="0"/>
    <s v="BB12075"/>
    <x v="0"/>
    <x v="2"/>
    <s v="EA35722"/>
    <x v="3"/>
    <x v="2"/>
  </r>
  <r>
    <d v="2017-07-02T00:00:00"/>
    <n v="167"/>
    <x v="0"/>
    <s v="BB12076"/>
    <x v="1"/>
    <x v="2"/>
    <s v="EA35723"/>
    <x v="3"/>
    <x v="0"/>
  </r>
  <r>
    <d v="2017-07-03T00:00:00"/>
    <n v="168"/>
    <x v="0"/>
    <s v="BB12077"/>
    <x v="2"/>
    <x v="0"/>
    <s v="EA35724"/>
    <x v="6"/>
    <x v="0"/>
  </r>
  <r>
    <d v="2017-07-04T00:00:00"/>
    <n v="169"/>
    <x v="0"/>
    <s v="BB12078"/>
    <x v="3"/>
    <x v="0"/>
    <s v="EA35725"/>
    <x v="3"/>
    <x v="0"/>
  </r>
  <r>
    <d v="2017-07-05T00:00:00"/>
    <n v="170"/>
    <x v="0"/>
    <s v="BB12079"/>
    <x v="4"/>
    <x v="0"/>
    <s v="EA35726"/>
    <x v="4"/>
    <x v="0"/>
  </r>
  <r>
    <d v="2017-07-06T00:00:00"/>
    <n v="171"/>
    <x v="0"/>
    <s v="BB12080"/>
    <x v="5"/>
    <x v="0"/>
    <s v="EA35727"/>
    <x v="2"/>
    <x v="0"/>
  </r>
  <r>
    <d v="2017-07-07T00:00:00"/>
    <n v="172"/>
    <x v="0"/>
    <s v="BB12081"/>
    <x v="6"/>
    <x v="0"/>
    <s v="EA35728"/>
    <x v="1"/>
    <x v="2"/>
  </r>
  <r>
    <d v="2017-07-08T00:00:00"/>
    <n v="173"/>
    <x v="0"/>
    <s v="BB12082"/>
    <x v="7"/>
    <x v="0"/>
    <s v="EA35729"/>
    <x v="0"/>
    <x v="1"/>
  </r>
  <r>
    <d v="2017-07-09T00:00:00"/>
    <n v="174"/>
    <x v="0"/>
    <s v="BB12083"/>
    <x v="8"/>
    <x v="2"/>
    <s v="EA35730"/>
    <x v="6"/>
    <x v="2"/>
  </r>
  <r>
    <d v="2017-07-10T00:00:00"/>
    <n v="175"/>
    <x v="0"/>
    <s v="BB12084"/>
    <x v="9"/>
    <x v="1"/>
    <s v="EA35731"/>
    <x v="4"/>
    <x v="0"/>
  </r>
  <r>
    <d v="2017-07-11T00:00:00"/>
    <n v="176"/>
    <x v="0"/>
    <s v="BB12085"/>
    <x v="10"/>
    <x v="0"/>
    <s v="EA35732"/>
    <x v="1"/>
    <x v="2"/>
  </r>
  <r>
    <d v="2017-07-12T00:00:00"/>
    <n v="177"/>
    <x v="0"/>
    <s v="BB12086"/>
    <x v="11"/>
    <x v="1"/>
    <s v="EA35733"/>
    <x v="7"/>
    <x v="3"/>
  </r>
  <r>
    <d v="2017-07-13T00:00:00"/>
    <n v="178"/>
    <x v="0"/>
    <s v="BB12087"/>
    <x v="12"/>
    <x v="0"/>
    <s v="EA35734"/>
    <x v="0"/>
    <x v="0"/>
  </r>
  <r>
    <d v="2017-07-14T00:00:00"/>
    <n v="179"/>
    <x v="0"/>
    <s v="BB12088"/>
    <x v="13"/>
    <x v="0"/>
    <s v="EA35735"/>
    <x v="0"/>
    <x v="0"/>
  </r>
  <r>
    <d v="2017-07-15T00:00:00"/>
    <n v="180"/>
    <x v="0"/>
    <s v="BB12089"/>
    <x v="14"/>
    <x v="1"/>
    <s v="EA35736"/>
    <x v="4"/>
    <x v="0"/>
  </r>
  <r>
    <d v="2017-07-16T00:00:00"/>
    <n v="181"/>
    <x v="0"/>
    <s v="BB12090"/>
    <x v="15"/>
    <x v="0"/>
    <s v="EA35737"/>
    <x v="3"/>
    <x v="0"/>
  </r>
  <r>
    <d v="2017-07-17T00:00:00"/>
    <n v="182"/>
    <x v="0"/>
    <s v="BB12091"/>
    <x v="16"/>
    <x v="1"/>
    <s v="EA35738"/>
    <x v="0"/>
    <x v="0"/>
  </r>
  <r>
    <d v="2017-07-18T00:00:00"/>
    <n v="183"/>
    <x v="0"/>
    <s v="BB12092"/>
    <x v="17"/>
    <x v="1"/>
    <s v="EA35739"/>
    <x v="1"/>
    <x v="0"/>
  </r>
  <r>
    <d v="2017-07-19T00:00:00"/>
    <n v="184"/>
    <x v="0"/>
    <s v="BB12093"/>
    <x v="18"/>
    <x v="0"/>
    <s v="EA35740"/>
    <x v="3"/>
    <x v="0"/>
  </r>
  <r>
    <d v="2017-07-20T00:00:00"/>
    <n v="185"/>
    <x v="0"/>
    <s v="BB12094"/>
    <x v="0"/>
    <x v="2"/>
    <s v="EA35741"/>
    <x v="1"/>
    <x v="0"/>
  </r>
  <r>
    <d v="2017-07-21T00:00:00"/>
    <n v="186"/>
    <x v="0"/>
    <s v="BB12095"/>
    <x v="1"/>
    <x v="1"/>
    <s v="EA35742"/>
    <x v="3"/>
    <x v="0"/>
  </r>
  <r>
    <d v="2017-07-22T00:00:00"/>
    <n v="187"/>
    <x v="0"/>
    <s v="BB12096"/>
    <x v="2"/>
    <x v="0"/>
    <s v="EA35743"/>
    <x v="0"/>
    <x v="2"/>
  </r>
  <r>
    <d v="2017-07-23T00:00:00"/>
    <n v="188"/>
    <x v="0"/>
    <s v="BB12097"/>
    <x v="3"/>
    <x v="0"/>
    <s v="EA35744"/>
    <x v="4"/>
    <x v="0"/>
  </r>
  <r>
    <d v="2017-07-24T00:00:00"/>
    <n v="189"/>
    <x v="0"/>
    <s v="BB12098"/>
    <x v="4"/>
    <x v="1"/>
    <s v="EA35745"/>
    <x v="0"/>
    <x v="0"/>
  </r>
  <r>
    <d v="2017-07-25T00:00:00"/>
    <n v="190"/>
    <x v="0"/>
    <s v="BB12099"/>
    <x v="5"/>
    <x v="2"/>
    <s v="EA35746"/>
    <x v="3"/>
    <x v="0"/>
  </r>
  <r>
    <d v="2017-07-26T00:00:00"/>
    <n v="191"/>
    <x v="0"/>
    <s v="BB12100"/>
    <x v="6"/>
    <x v="0"/>
    <s v="EA35747"/>
    <x v="0"/>
    <x v="0"/>
  </r>
  <r>
    <d v="2017-07-27T00:00:00"/>
    <n v="192"/>
    <x v="0"/>
    <s v="BB12101"/>
    <x v="7"/>
    <x v="0"/>
    <s v="EA35748"/>
    <x v="3"/>
    <x v="3"/>
  </r>
  <r>
    <d v="2017-07-28T00:00:00"/>
    <n v="193"/>
    <x v="0"/>
    <s v="BB12102"/>
    <x v="8"/>
    <x v="0"/>
    <s v="EA35749"/>
    <x v="3"/>
    <x v="0"/>
  </r>
  <r>
    <d v="2017-07-29T00:00:00"/>
    <n v="194"/>
    <x v="0"/>
    <s v="BB12103"/>
    <x v="9"/>
    <x v="0"/>
    <s v="EA35750"/>
    <x v="2"/>
    <x v="0"/>
  </r>
  <r>
    <d v="2017-07-30T00:00:00"/>
    <n v="195"/>
    <x v="0"/>
    <s v="BB12104"/>
    <x v="10"/>
    <x v="2"/>
    <s v="EA35751"/>
    <x v="3"/>
    <x v="0"/>
  </r>
  <r>
    <d v="2017-07-31T00:00:00"/>
    <n v="196"/>
    <x v="0"/>
    <s v="BB12105"/>
    <x v="11"/>
    <x v="0"/>
    <s v="EA35752"/>
    <x v="0"/>
    <x v="0"/>
  </r>
  <r>
    <d v="2017-08-01T00:00:00"/>
    <n v="197"/>
    <x v="0"/>
    <s v="BB12106"/>
    <x v="12"/>
    <x v="2"/>
    <s v="EA35753"/>
    <x v="4"/>
    <x v="0"/>
  </r>
  <r>
    <d v="2017-08-02T00:00:00"/>
    <n v="198"/>
    <x v="0"/>
    <s v="BB12107"/>
    <x v="13"/>
    <x v="1"/>
    <s v="EA35754"/>
    <x v="1"/>
    <x v="0"/>
  </r>
  <r>
    <d v="2017-08-03T00:00:00"/>
    <n v="199"/>
    <x v="0"/>
    <s v="BB12108"/>
    <x v="14"/>
    <x v="0"/>
    <s v="EA35755"/>
    <x v="7"/>
    <x v="0"/>
  </r>
  <r>
    <d v="2017-08-04T00:00:00"/>
    <n v="200"/>
    <x v="0"/>
    <s v="BB12109"/>
    <x v="15"/>
    <x v="2"/>
    <s v="EA35756"/>
    <x v="7"/>
    <x v="0"/>
  </r>
  <r>
    <d v="2017-08-05T00:00:00"/>
    <n v="201"/>
    <x v="0"/>
    <s v="BB12110"/>
    <x v="16"/>
    <x v="0"/>
    <s v="EA35757"/>
    <x v="1"/>
    <x v="0"/>
  </r>
  <r>
    <d v="2017-08-06T00:00:00"/>
    <n v="202"/>
    <x v="0"/>
    <s v="BB12111"/>
    <x v="17"/>
    <x v="2"/>
    <s v="EA35758"/>
    <x v="6"/>
    <x v="0"/>
  </r>
  <r>
    <d v="2017-08-07T00:00:00"/>
    <n v="203"/>
    <x v="0"/>
    <s v="BB12112"/>
    <x v="18"/>
    <x v="2"/>
    <s v="EA35759"/>
    <x v="1"/>
    <x v="3"/>
  </r>
  <r>
    <d v="2017-08-08T00:00:00"/>
    <n v="204"/>
    <x v="0"/>
    <s v="BB12113"/>
    <x v="0"/>
    <x v="2"/>
    <s v="EA35760"/>
    <x v="3"/>
    <x v="0"/>
  </r>
  <r>
    <d v="2017-08-09T00:00:00"/>
    <n v="205"/>
    <x v="0"/>
    <s v="BB12114"/>
    <x v="1"/>
    <x v="0"/>
    <s v="EA35761"/>
    <x v="2"/>
    <x v="0"/>
  </r>
  <r>
    <d v="2017-08-10T00:00:00"/>
    <n v="206"/>
    <x v="0"/>
    <s v="BB12115"/>
    <x v="2"/>
    <x v="0"/>
    <s v="EA35762"/>
    <x v="4"/>
    <x v="0"/>
  </r>
  <r>
    <d v="2017-08-11T00:00:00"/>
    <n v="207"/>
    <x v="0"/>
    <s v="BB12116"/>
    <x v="3"/>
    <x v="0"/>
    <s v="EA35763"/>
    <x v="1"/>
    <x v="0"/>
  </r>
  <r>
    <d v="2017-08-12T00:00:00"/>
    <n v="208"/>
    <x v="0"/>
    <s v="BB12117"/>
    <x v="4"/>
    <x v="1"/>
    <s v="EA35764"/>
    <x v="3"/>
    <x v="1"/>
  </r>
  <r>
    <d v="2017-08-13T00:00:00"/>
    <n v="209"/>
    <x v="0"/>
    <s v="BB12118"/>
    <x v="5"/>
    <x v="0"/>
    <s v="EA35765"/>
    <x v="0"/>
    <x v="0"/>
  </r>
  <r>
    <d v="2017-08-14T00:00:00"/>
    <n v="210"/>
    <x v="0"/>
    <s v="BB12119"/>
    <x v="6"/>
    <x v="1"/>
    <s v="EA35766"/>
    <x v="1"/>
    <x v="0"/>
  </r>
  <r>
    <d v="2017-08-15T00:00:00"/>
    <n v="211"/>
    <x v="0"/>
    <s v="BB12120"/>
    <x v="7"/>
    <x v="0"/>
    <s v="EA35767"/>
    <x v="7"/>
    <x v="0"/>
  </r>
  <r>
    <d v="2017-08-16T00:00:00"/>
    <n v="212"/>
    <x v="0"/>
    <s v="BB12121"/>
    <x v="8"/>
    <x v="1"/>
    <s v="EA35768"/>
    <x v="2"/>
    <x v="0"/>
  </r>
  <r>
    <d v="2017-08-17T00:00:00"/>
    <n v="213"/>
    <x v="0"/>
    <s v="BB12122"/>
    <x v="9"/>
    <x v="2"/>
    <s v="EA35769"/>
    <x v="2"/>
    <x v="0"/>
  </r>
  <r>
    <d v="2017-08-18T00:00:00"/>
    <n v="214"/>
    <x v="0"/>
    <s v="BB12123"/>
    <x v="10"/>
    <x v="0"/>
    <s v="EA35770"/>
    <x v="2"/>
    <x v="0"/>
  </r>
  <r>
    <d v="2017-08-19T00:00:00"/>
    <n v="215"/>
    <x v="0"/>
    <s v="BB12124"/>
    <x v="11"/>
    <x v="2"/>
    <s v="EA35771"/>
    <x v="7"/>
    <x v="0"/>
  </r>
  <r>
    <d v="2017-08-20T00:00:00"/>
    <n v="216"/>
    <x v="0"/>
    <s v="BB12125"/>
    <x v="12"/>
    <x v="0"/>
    <s v="EA35772"/>
    <x v="4"/>
    <x v="2"/>
  </r>
  <r>
    <d v="2017-08-21T00:00:00"/>
    <n v="217"/>
    <x v="0"/>
    <s v="BB12126"/>
    <x v="13"/>
    <x v="0"/>
    <s v="EA35773"/>
    <x v="6"/>
    <x v="0"/>
  </r>
  <r>
    <d v="2017-08-22T00:00:00"/>
    <n v="218"/>
    <x v="0"/>
    <s v="BB12127"/>
    <x v="14"/>
    <x v="0"/>
    <s v="EA35774"/>
    <x v="0"/>
    <x v="0"/>
  </r>
  <r>
    <d v="2017-08-23T00:00:00"/>
    <n v="219"/>
    <x v="0"/>
    <s v="BB12128"/>
    <x v="15"/>
    <x v="1"/>
    <s v="EA35775"/>
    <x v="3"/>
    <x v="2"/>
  </r>
  <r>
    <d v="2017-08-24T00:00:00"/>
    <n v="220"/>
    <x v="0"/>
    <s v="BB12129"/>
    <x v="16"/>
    <x v="1"/>
    <s v="EA35776"/>
    <x v="1"/>
    <x v="0"/>
  </r>
  <r>
    <d v="2017-08-25T00:00:00"/>
    <n v="221"/>
    <x v="0"/>
    <s v="BB12130"/>
    <x v="17"/>
    <x v="0"/>
    <s v="EA35777"/>
    <x v="3"/>
    <x v="0"/>
  </r>
  <r>
    <d v="2017-08-26T00:00:00"/>
    <n v="222"/>
    <x v="0"/>
    <s v="BB12131"/>
    <x v="18"/>
    <x v="0"/>
    <s v="EA35778"/>
    <x v="3"/>
    <x v="0"/>
  </r>
  <r>
    <d v="2017-08-27T00:00:00"/>
    <n v="223"/>
    <x v="0"/>
    <s v="BB12132"/>
    <x v="0"/>
    <x v="2"/>
    <s v="EA35779"/>
    <x v="0"/>
    <x v="0"/>
  </r>
  <r>
    <d v="2017-08-28T00:00:00"/>
    <n v="224"/>
    <x v="0"/>
    <s v="BB12133"/>
    <x v="1"/>
    <x v="1"/>
    <s v="EA35780"/>
    <x v="1"/>
    <x v="0"/>
  </r>
  <r>
    <d v="2017-08-29T00:00:00"/>
    <n v="225"/>
    <x v="0"/>
    <s v="BB12134"/>
    <x v="2"/>
    <x v="2"/>
    <s v="EA35781"/>
    <x v="2"/>
    <x v="2"/>
  </r>
  <r>
    <d v="2017-08-30T00:00:00"/>
    <n v="226"/>
    <x v="0"/>
    <s v="BB12135"/>
    <x v="3"/>
    <x v="1"/>
    <s v="EA35782"/>
    <x v="2"/>
    <x v="0"/>
  </r>
  <r>
    <d v="2017-08-31T00:00:00"/>
    <n v="227"/>
    <x v="0"/>
    <s v="BB12136"/>
    <x v="4"/>
    <x v="2"/>
    <s v="EA35783"/>
    <x v="2"/>
    <x v="0"/>
  </r>
  <r>
    <d v="2017-09-01T00:00:00"/>
    <n v="228"/>
    <x v="0"/>
    <s v="BB12137"/>
    <x v="5"/>
    <x v="0"/>
    <s v="EA35784"/>
    <x v="1"/>
    <x v="4"/>
  </r>
  <r>
    <d v="2017-09-02T00:00:00"/>
    <n v="229"/>
    <x v="0"/>
    <s v="BB12138"/>
    <x v="6"/>
    <x v="1"/>
    <s v="EA35785"/>
    <x v="7"/>
    <x v="0"/>
  </r>
  <r>
    <d v="2017-09-03T00:00:00"/>
    <n v="230"/>
    <x v="0"/>
    <s v="BB12139"/>
    <x v="7"/>
    <x v="0"/>
    <s v="EA35786"/>
    <x v="4"/>
    <x v="0"/>
  </r>
  <r>
    <d v="2017-09-04T00:00:00"/>
    <n v="231"/>
    <x v="0"/>
    <s v="BB12140"/>
    <x v="8"/>
    <x v="2"/>
    <s v="EA35787"/>
    <x v="3"/>
    <x v="0"/>
  </r>
  <r>
    <d v="2017-09-05T00:00:00"/>
    <n v="232"/>
    <x v="0"/>
    <s v="BB12141"/>
    <x v="9"/>
    <x v="0"/>
    <s v="EA35788"/>
    <x v="7"/>
    <x v="2"/>
  </r>
  <r>
    <d v="2017-09-06T00:00:00"/>
    <n v="233"/>
    <x v="0"/>
    <s v="BB12142"/>
    <x v="10"/>
    <x v="1"/>
    <s v="EA35789"/>
    <x v="6"/>
    <x v="0"/>
  </r>
  <r>
    <d v="2017-09-07T00:00:00"/>
    <n v="234"/>
    <x v="0"/>
    <s v="BB12143"/>
    <x v="11"/>
    <x v="1"/>
    <s v="EA35790"/>
    <x v="0"/>
    <x v="2"/>
  </r>
  <r>
    <d v="2017-09-08T00:00:00"/>
    <n v="235"/>
    <x v="0"/>
    <s v="BB12144"/>
    <x v="12"/>
    <x v="0"/>
    <s v="EA35791"/>
    <x v="1"/>
    <x v="4"/>
  </r>
  <r>
    <d v="2017-09-09T00:00:00"/>
    <n v="236"/>
    <x v="0"/>
    <s v="BB12145"/>
    <x v="13"/>
    <x v="0"/>
    <s v="EA35792"/>
    <x v="0"/>
    <x v="0"/>
  </r>
  <r>
    <d v="2017-09-10T00:00:00"/>
    <n v="237"/>
    <x v="0"/>
    <s v="BB12146"/>
    <x v="14"/>
    <x v="2"/>
    <s v="EA35793"/>
    <x v="4"/>
    <x v="0"/>
  </r>
  <r>
    <d v="2017-09-11T00:00:00"/>
    <n v="238"/>
    <x v="0"/>
    <s v="BB12147"/>
    <x v="15"/>
    <x v="2"/>
    <s v="EA35794"/>
    <x v="0"/>
    <x v="0"/>
  </r>
  <r>
    <d v="2017-09-12T00:00:00"/>
    <n v="239"/>
    <x v="0"/>
    <s v="BB12148"/>
    <x v="16"/>
    <x v="1"/>
    <s v="EA35795"/>
    <x v="6"/>
    <x v="0"/>
  </r>
  <r>
    <d v="2017-09-13T00:00:00"/>
    <n v="240"/>
    <x v="0"/>
    <s v="BB12149"/>
    <x v="17"/>
    <x v="1"/>
    <s v="EA35796"/>
    <x v="6"/>
    <x v="0"/>
  </r>
  <r>
    <d v="2017-09-14T00:00:00"/>
    <n v="241"/>
    <x v="0"/>
    <s v="BB12150"/>
    <x v="18"/>
    <x v="0"/>
    <s v="EA35797"/>
    <x v="0"/>
    <x v="2"/>
  </r>
  <r>
    <d v="2017-09-15T00:00:00"/>
    <n v="242"/>
    <x v="0"/>
    <s v="BB12151"/>
    <x v="0"/>
    <x v="0"/>
    <s v="EA35798"/>
    <x v="6"/>
    <x v="2"/>
  </r>
  <r>
    <d v="2017-09-16T00:00:00"/>
    <n v="243"/>
    <x v="0"/>
    <s v="BB12152"/>
    <x v="1"/>
    <x v="1"/>
    <s v="EA35799"/>
    <x v="2"/>
    <x v="0"/>
  </r>
  <r>
    <d v="2017-09-17T00:00:00"/>
    <n v="244"/>
    <x v="0"/>
    <s v="BB12153"/>
    <x v="2"/>
    <x v="1"/>
    <s v="EA35800"/>
    <x v="4"/>
    <x v="2"/>
  </r>
  <r>
    <d v="2017-09-18T00:00:00"/>
    <n v="245"/>
    <x v="0"/>
    <s v="BB12154"/>
    <x v="3"/>
    <x v="0"/>
    <s v="EA35801"/>
    <x v="1"/>
    <x v="0"/>
  </r>
  <r>
    <d v="2017-09-19T00:00:00"/>
    <n v="246"/>
    <x v="0"/>
    <s v="BB12155"/>
    <x v="4"/>
    <x v="1"/>
    <s v="EA35802"/>
    <x v="1"/>
    <x v="0"/>
  </r>
  <r>
    <d v="2017-09-20T00:00:00"/>
    <n v="247"/>
    <x v="0"/>
    <s v="BB12156"/>
    <x v="5"/>
    <x v="0"/>
    <s v="EA35803"/>
    <x v="6"/>
    <x v="4"/>
  </r>
  <r>
    <d v="2017-09-21T00:00:00"/>
    <n v="248"/>
    <x v="0"/>
    <s v="BB12157"/>
    <x v="6"/>
    <x v="0"/>
    <s v="EA35804"/>
    <x v="1"/>
    <x v="3"/>
  </r>
  <r>
    <d v="2017-09-22T00:00:00"/>
    <n v="249"/>
    <x v="0"/>
    <s v="BB12158"/>
    <x v="7"/>
    <x v="0"/>
    <s v="EA35805"/>
    <x v="3"/>
    <x v="2"/>
  </r>
  <r>
    <d v="2017-09-23T00:00:00"/>
    <n v="250"/>
    <x v="0"/>
    <s v="BB12159"/>
    <x v="8"/>
    <x v="1"/>
    <s v="EA35806"/>
    <x v="6"/>
    <x v="0"/>
  </r>
  <r>
    <d v="2017-09-24T00:00:00"/>
    <n v="251"/>
    <x v="0"/>
    <s v="BB12160"/>
    <x v="9"/>
    <x v="1"/>
    <s v="EA35807"/>
    <x v="1"/>
    <x v="0"/>
  </r>
  <r>
    <d v="2017-09-25T00:00:00"/>
    <n v="252"/>
    <x v="0"/>
    <s v="BB12161"/>
    <x v="10"/>
    <x v="2"/>
    <s v="EA35808"/>
    <x v="6"/>
    <x v="0"/>
  </r>
  <r>
    <d v="2017-09-26T00:00:00"/>
    <n v="253"/>
    <x v="0"/>
    <s v="BB12162"/>
    <x v="11"/>
    <x v="2"/>
    <s v="EA35809"/>
    <x v="3"/>
    <x v="0"/>
  </r>
  <r>
    <d v="2017-09-27T00:00:00"/>
    <n v="254"/>
    <x v="0"/>
    <s v="BB12163"/>
    <x v="12"/>
    <x v="1"/>
    <s v="EA35810"/>
    <x v="3"/>
    <x v="3"/>
  </r>
  <r>
    <d v="2017-09-28T00:00:00"/>
    <n v="255"/>
    <x v="0"/>
    <s v="BB12164"/>
    <x v="13"/>
    <x v="1"/>
    <s v="EA35811"/>
    <x v="0"/>
    <x v="0"/>
  </r>
  <r>
    <d v="2017-09-29T00:00:00"/>
    <n v="256"/>
    <x v="0"/>
    <s v="BB12165"/>
    <x v="14"/>
    <x v="2"/>
    <s v="EA35812"/>
    <x v="4"/>
    <x v="0"/>
  </r>
  <r>
    <d v="2017-09-30T00:00:00"/>
    <n v="257"/>
    <x v="0"/>
    <s v="BB12166"/>
    <x v="15"/>
    <x v="2"/>
    <s v="EA35813"/>
    <x v="5"/>
    <x v="0"/>
  </r>
  <r>
    <d v="2017-10-01T00:00:00"/>
    <n v="258"/>
    <x v="0"/>
    <s v="BB12167"/>
    <x v="16"/>
    <x v="0"/>
    <s v="EA35814"/>
    <x v="1"/>
    <x v="3"/>
  </r>
  <r>
    <d v="2017-10-02T00:00:00"/>
    <n v="259"/>
    <x v="0"/>
    <s v="BB12168"/>
    <x v="17"/>
    <x v="2"/>
    <s v="EA35815"/>
    <x v="5"/>
    <x v="0"/>
  </r>
  <r>
    <d v="2017-10-03T00:00:00"/>
    <n v="260"/>
    <x v="0"/>
    <s v="BB12169"/>
    <x v="18"/>
    <x v="1"/>
    <s v="EA35816"/>
    <x v="3"/>
    <x v="0"/>
  </r>
  <r>
    <d v="2017-10-04T00:00:00"/>
    <n v="261"/>
    <x v="0"/>
    <s v="BB12170"/>
    <x v="0"/>
    <x v="0"/>
    <s v="EA35817"/>
    <x v="0"/>
    <x v="2"/>
  </r>
  <r>
    <d v="2017-10-05T00:00:00"/>
    <n v="262"/>
    <x v="0"/>
    <s v="BB12171"/>
    <x v="1"/>
    <x v="2"/>
    <s v="EA35818"/>
    <x v="3"/>
    <x v="0"/>
  </r>
  <r>
    <d v="2017-10-06T00:00:00"/>
    <n v="263"/>
    <x v="0"/>
    <s v="BB12172"/>
    <x v="2"/>
    <x v="0"/>
    <s v="EA35819"/>
    <x v="3"/>
    <x v="2"/>
  </r>
  <r>
    <d v="2017-10-07T00:00:00"/>
    <n v="264"/>
    <x v="0"/>
    <s v="BB12173"/>
    <x v="3"/>
    <x v="0"/>
    <s v="EA35820"/>
    <x v="3"/>
    <x v="0"/>
  </r>
  <r>
    <d v="2017-10-08T00:00:00"/>
    <n v="265"/>
    <x v="0"/>
    <s v="BB12174"/>
    <x v="4"/>
    <x v="0"/>
    <s v="EA35821"/>
    <x v="0"/>
    <x v="0"/>
  </r>
  <r>
    <d v="2017-10-09T00:00:00"/>
    <n v="266"/>
    <x v="0"/>
    <s v="BB12175"/>
    <x v="5"/>
    <x v="1"/>
    <s v="EA35822"/>
    <x v="0"/>
    <x v="3"/>
  </r>
  <r>
    <d v="2017-10-10T00:00:00"/>
    <n v="267"/>
    <x v="0"/>
    <s v="BB12176"/>
    <x v="6"/>
    <x v="2"/>
    <s v="EA35823"/>
    <x v="2"/>
    <x v="0"/>
  </r>
  <r>
    <d v="2017-10-11T00:00:00"/>
    <n v="268"/>
    <x v="0"/>
    <s v="BB12177"/>
    <x v="7"/>
    <x v="2"/>
    <s v="EA35824"/>
    <x v="2"/>
    <x v="0"/>
  </r>
  <r>
    <d v="2017-10-12T00:00:00"/>
    <n v="269"/>
    <x v="0"/>
    <s v="BB12178"/>
    <x v="8"/>
    <x v="0"/>
    <s v="EA35825"/>
    <x v="0"/>
    <x v="0"/>
  </r>
  <r>
    <d v="2017-10-13T00:00:00"/>
    <n v="270"/>
    <x v="0"/>
    <s v="BB12179"/>
    <x v="9"/>
    <x v="2"/>
    <s v="EA35826"/>
    <x v="3"/>
    <x v="0"/>
  </r>
  <r>
    <d v="2017-10-14T00:00:00"/>
    <n v="271"/>
    <x v="0"/>
    <s v="BB12180"/>
    <x v="10"/>
    <x v="1"/>
    <s v="EA35827"/>
    <x v="2"/>
    <x v="0"/>
  </r>
  <r>
    <d v="2017-10-15T00:00:00"/>
    <n v="272"/>
    <x v="0"/>
    <s v="BB12181"/>
    <x v="11"/>
    <x v="2"/>
    <s v="EA35828"/>
    <x v="0"/>
    <x v="2"/>
  </r>
  <r>
    <d v="2017-10-16T00:00:00"/>
    <n v="273"/>
    <x v="0"/>
    <s v="BB12182"/>
    <x v="12"/>
    <x v="0"/>
    <s v="EA35829"/>
    <x v="5"/>
    <x v="0"/>
  </r>
  <r>
    <d v="2017-10-17T00:00:00"/>
    <n v="274"/>
    <x v="0"/>
    <s v="BB12183"/>
    <x v="13"/>
    <x v="1"/>
    <s v="EA35830"/>
    <x v="0"/>
    <x v="4"/>
  </r>
  <r>
    <d v="2017-10-18T00:00:00"/>
    <n v="275"/>
    <x v="0"/>
    <s v="BB12184"/>
    <x v="14"/>
    <x v="2"/>
    <s v="EA35831"/>
    <x v="3"/>
    <x v="0"/>
  </r>
  <r>
    <d v="2017-10-19T00:00:00"/>
    <n v="276"/>
    <x v="0"/>
    <s v="BB12185"/>
    <x v="15"/>
    <x v="0"/>
    <s v="EA35832"/>
    <x v="0"/>
    <x v="0"/>
  </r>
  <r>
    <d v="2017-10-20T00:00:00"/>
    <n v="277"/>
    <x v="0"/>
    <s v="BB12186"/>
    <x v="16"/>
    <x v="0"/>
    <s v="EA35833"/>
    <x v="3"/>
    <x v="0"/>
  </r>
  <r>
    <d v="2017-10-21T00:00:00"/>
    <n v="278"/>
    <x v="0"/>
    <s v="BB12187"/>
    <x v="17"/>
    <x v="2"/>
    <s v="EA35834"/>
    <x v="4"/>
    <x v="0"/>
  </r>
  <r>
    <d v="2017-10-22T00:00:00"/>
    <n v="279"/>
    <x v="0"/>
    <s v="BB12188"/>
    <x v="18"/>
    <x v="0"/>
    <s v="EA35835"/>
    <x v="1"/>
    <x v="0"/>
  </r>
  <r>
    <d v="2017-10-23T00:00:00"/>
    <n v="280"/>
    <x v="0"/>
    <s v="BB12189"/>
    <x v="0"/>
    <x v="2"/>
    <s v="EA35836"/>
    <x v="3"/>
    <x v="0"/>
  </r>
  <r>
    <d v="2017-10-24T00:00:00"/>
    <n v="281"/>
    <x v="0"/>
    <s v="BB12190"/>
    <x v="1"/>
    <x v="0"/>
    <s v="EA35837"/>
    <x v="7"/>
    <x v="0"/>
  </r>
  <r>
    <d v="2017-10-25T00:00:00"/>
    <n v="282"/>
    <x v="0"/>
    <s v="BB12191"/>
    <x v="2"/>
    <x v="0"/>
    <s v="EA35838"/>
    <x v="0"/>
    <x v="0"/>
  </r>
  <r>
    <d v="2017-10-26T00:00:00"/>
    <n v="283"/>
    <x v="0"/>
    <s v="BB12192"/>
    <x v="3"/>
    <x v="2"/>
    <s v="EA35839"/>
    <x v="5"/>
    <x v="0"/>
  </r>
  <r>
    <d v="2017-10-27T00:00:00"/>
    <n v="284"/>
    <x v="0"/>
    <s v="BB12193"/>
    <x v="4"/>
    <x v="0"/>
    <s v="EA35840"/>
    <x v="4"/>
    <x v="4"/>
  </r>
  <r>
    <d v="2017-10-28T00:00:00"/>
    <n v="285"/>
    <x v="0"/>
    <s v="BB12194"/>
    <x v="5"/>
    <x v="2"/>
    <s v="EA35841"/>
    <x v="0"/>
    <x v="0"/>
  </r>
  <r>
    <d v="2017-10-29T00:00:00"/>
    <n v="286"/>
    <x v="0"/>
    <s v="BB12195"/>
    <x v="6"/>
    <x v="2"/>
    <s v="EA35842"/>
    <x v="2"/>
    <x v="0"/>
  </r>
  <r>
    <d v="2017-10-30T00:00:00"/>
    <n v="287"/>
    <x v="0"/>
    <s v="BB12196"/>
    <x v="7"/>
    <x v="1"/>
    <s v="EA35843"/>
    <x v="2"/>
    <x v="0"/>
  </r>
  <r>
    <d v="2017-10-31T00:00:00"/>
    <n v="288"/>
    <x v="0"/>
    <s v="BB12197"/>
    <x v="8"/>
    <x v="0"/>
    <s v="EA35844"/>
    <x v="6"/>
    <x v="0"/>
  </r>
  <r>
    <d v="2017-11-01T00:00:00"/>
    <n v="289"/>
    <x v="0"/>
    <s v="BB12198"/>
    <x v="9"/>
    <x v="0"/>
    <s v="EA35845"/>
    <x v="3"/>
    <x v="0"/>
  </r>
  <r>
    <d v="2017-11-02T00:00:00"/>
    <n v="290"/>
    <x v="0"/>
    <s v="BB12199"/>
    <x v="10"/>
    <x v="0"/>
    <s v="EA35846"/>
    <x v="3"/>
    <x v="0"/>
  </r>
  <r>
    <d v="2017-11-03T00:00:00"/>
    <n v="291"/>
    <x v="0"/>
    <s v="BB12200"/>
    <x v="11"/>
    <x v="2"/>
    <s v="EA35847"/>
    <x v="2"/>
    <x v="0"/>
  </r>
  <r>
    <d v="2017-11-04T00:00:00"/>
    <n v="292"/>
    <x v="0"/>
    <s v="BB12201"/>
    <x v="12"/>
    <x v="0"/>
    <s v="EA35848"/>
    <x v="3"/>
    <x v="0"/>
  </r>
  <r>
    <d v="2017-11-05T00:00:00"/>
    <n v="293"/>
    <x v="0"/>
    <s v="BB12202"/>
    <x v="13"/>
    <x v="1"/>
    <s v="EA35849"/>
    <x v="0"/>
    <x v="0"/>
  </r>
  <r>
    <d v="2017-11-06T00:00:00"/>
    <n v="294"/>
    <x v="0"/>
    <s v="BB12203"/>
    <x v="14"/>
    <x v="0"/>
    <s v="EA35850"/>
    <x v="4"/>
    <x v="0"/>
  </r>
  <r>
    <d v="2017-11-07T00:00:00"/>
    <n v="295"/>
    <x v="0"/>
    <s v="BB12204"/>
    <x v="15"/>
    <x v="0"/>
    <s v="EA35851"/>
    <x v="0"/>
    <x v="0"/>
  </r>
  <r>
    <d v="2017-11-08T00:00:00"/>
    <n v="296"/>
    <x v="0"/>
    <s v="BB12205"/>
    <x v="16"/>
    <x v="0"/>
    <s v="EA35852"/>
    <x v="0"/>
    <x v="3"/>
  </r>
  <r>
    <d v="2017-11-09T00:00:00"/>
    <n v="297"/>
    <x v="0"/>
    <s v="BB12206"/>
    <x v="17"/>
    <x v="0"/>
    <s v="EA35853"/>
    <x v="7"/>
    <x v="0"/>
  </r>
  <r>
    <d v="2017-11-10T00:00:00"/>
    <n v="298"/>
    <x v="0"/>
    <s v="BB12207"/>
    <x v="18"/>
    <x v="2"/>
    <s v="EA35854"/>
    <x v="4"/>
    <x v="2"/>
  </r>
  <r>
    <d v="2017-11-11T00:00:00"/>
    <n v="299"/>
    <x v="0"/>
    <s v="BB12208"/>
    <x v="0"/>
    <x v="0"/>
    <s v="EA35855"/>
    <x v="2"/>
    <x v="0"/>
  </r>
  <r>
    <d v="2017-11-12T00:00:00"/>
    <n v="300"/>
    <x v="0"/>
    <s v="BB12209"/>
    <x v="1"/>
    <x v="2"/>
    <s v="EA35856"/>
    <x v="3"/>
    <x v="0"/>
  </r>
  <r>
    <d v="2017-11-13T00:00:00"/>
    <n v="301"/>
    <x v="0"/>
    <s v="BB12210"/>
    <x v="2"/>
    <x v="0"/>
    <s v="EA35857"/>
    <x v="6"/>
    <x v="0"/>
  </r>
  <r>
    <d v="2017-11-14T00:00:00"/>
    <n v="302"/>
    <x v="0"/>
    <s v="BB12211"/>
    <x v="3"/>
    <x v="1"/>
    <s v="EA35858"/>
    <x v="1"/>
    <x v="0"/>
  </r>
  <r>
    <d v="2017-11-15T00:00:00"/>
    <n v="303"/>
    <x v="0"/>
    <s v="BB12212"/>
    <x v="4"/>
    <x v="2"/>
    <s v="EA35859"/>
    <x v="6"/>
    <x v="0"/>
  </r>
  <r>
    <d v="2017-11-16T00:00:00"/>
    <n v="304"/>
    <x v="0"/>
    <s v="BB12213"/>
    <x v="5"/>
    <x v="1"/>
    <s v="EA35860"/>
    <x v="3"/>
    <x v="0"/>
  </r>
  <r>
    <d v="2017-11-17T00:00:00"/>
    <n v="305"/>
    <x v="0"/>
    <s v="BB12214"/>
    <x v="6"/>
    <x v="0"/>
    <s v="EA35861"/>
    <x v="2"/>
    <x v="0"/>
  </r>
  <r>
    <d v="2017-11-18T00:00:00"/>
    <n v="306"/>
    <x v="0"/>
    <s v="BB12215"/>
    <x v="7"/>
    <x v="0"/>
    <s v="EA35862"/>
    <x v="6"/>
    <x v="0"/>
  </r>
  <r>
    <d v="2017-11-19T00:00:00"/>
    <n v="307"/>
    <x v="0"/>
    <s v="BB12216"/>
    <x v="8"/>
    <x v="2"/>
    <s v="EA35863"/>
    <x v="4"/>
    <x v="0"/>
  </r>
  <r>
    <d v="2017-11-20T00:00:00"/>
    <n v="308"/>
    <x v="0"/>
    <s v="BB12217"/>
    <x v="9"/>
    <x v="0"/>
    <s v="EA35864"/>
    <x v="1"/>
    <x v="0"/>
  </r>
  <r>
    <d v="2017-11-21T00:00:00"/>
    <n v="309"/>
    <x v="0"/>
    <s v="BB12218"/>
    <x v="10"/>
    <x v="2"/>
    <s v="EA35865"/>
    <x v="1"/>
    <x v="3"/>
  </r>
  <r>
    <d v="2017-11-22T00:00:00"/>
    <n v="310"/>
    <x v="0"/>
    <s v="BB12219"/>
    <x v="11"/>
    <x v="2"/>
    <s v="EA35866"/>
    <x v="0"/>
    <x v="0"/>
  </r>
  <r>
    <d v="2017-11-23T00:00:00"/>
    <n v="311"/>
    <x v="0"/>
    <s v="BB12220"/>
    <x v="12"/>
    <x v="2"/>
    <s v="EA35867"/>
    <x v="6"/>
    <x v="0"/>
  </r>
  <r>
    <d v="2017-11-24T00:00:00"/>
    <n v="312"/>
    <x v="0"/>
    <s v="BB12221"/>
    <x v="13"/>
    <x v="1"/>
    <s v="EA35868"/>
    <x v="1"/>
    <x v="0"/>
  </r>
  <r>
    <d v="2017-11-25T00:00:00"/>
    <n v="313"/>
    <x v="0"/>
    <s v="BB12222"/>
    <x v="14"/>
    <x v="0"/>
    <s v="EA35869"/>
    <x v="6"/>
    <x v="0"/>
  </r>
  <r>
    <d v="2017-11-26T00:00:00"/>
    <n v="314"/>
    <x v="0"/>
    <s v="BB12223"/>
    <x v="15"/>
    <x v="2"/>
    <s v="EA35870"/>
    <x v="3"/>
    <x v="0"/>
  </r>
  <r>
    <d v="2017-11-27T00:00:00"/>
    <n v="315"/>
    <x v="0"/>
    <s v="BB12224"/>
    <x v="16"/>
    <x v="0"/>
    <s v="EA35871"/>
    <x v="4"/>
    <x v="0"/>
  </r>
  <r>
    <d v="2017-11-28T00:00:00"/>
    <n v="316"/>
    <x v="0"/>
    <s v="BB12225"/>
    <x v="17"/>
    <x v="0"/>
    <s v="EA35872"/>
    <x v="0"/>
    <x v="0"/>
  </r>
  <r>
    <d v="2017-11-29T00:00:00"/>
    <n v="317"/>
    <x v="0"/>
    <s v="BB12226"/>
    <x v="18"/>
    <x v="1"/>
    <s v="EA35873"/>
    <x v="0"/>
    <x v="0"/>
  </r>
  <r>
    <d v="2017-11-30T00:00:00"/>
    <n v="318"/>
    <x v="0"/>
    <s v="BB12227"/>
    <x v="0"/>
    <x v="2"/>
    <s v="EA35874"/>
    <x v="1"/>
    <x v="3"/>
  </r>
  <r>
    <d v="2017-12-01T00:00:00"/>
    <n v="319"/>
    <x v="0"/>
    <s v="BB12228"/>
    <x v="1"/>
    <x v="2"/>
    <s v="EA35875"/>
    <x v="1"/>
    <x v="0"/>
  </r>
  <r>
    <d v="2017-12-02T00:00:00"/>
    <n v="320"/>
    <x v="0"/>
    <s v="BB12229"/>
    <x v="2"/>
    <x v="0"/>
    <s v="EA35876"/>
    <x v="3"/>
    <x v="0"/>
  </r>
  <r>
    <d v="2017-12-03T00:00:00"/>
    <n v="321"/>
    <x v="0"/>
    <s v="BB12230"/>
    <x v="3"/>
    <x v="1"/>
    <s v="EA35877"/>
    <x v="6"/>
    <x v="3"/>
  </r>
  <r>
    <d v="2017-12-04T00:00:00"/>
    <n v="322"/>
    <x v="0"/>
    <s v="BB12231"/>
    <x v="4"/>
    <x v="1"/>
    <s v="EA35878"/>
    <x v="0"/>
    <x v="0"/>
  </r>
  <r>
    <d v="2017-12-05T00:00:00"/>
    <n v="323"/>
    <x v="0"/>
    <s v="BB12232"/>
    <x v="5"/>
    <x v="1"/>
    <s v="EA35879"/>
    <x v="3"/>
    <x v="0"/>
  </r>
  <r>
    <d v="2017-12-06T00:00:00"/>
    <n v="324"/>
    <x v="0"/>
    <s v="BB12233"/>
    <x v="6"/>
    <x v="2"/>
    <s v="EA35880"/>
    <x v="7"/>
    <x v="0"/>
  </r>
  <r>
    <d v="2017-12-07T00:00:00"/>
    <n v="325"/>
    <x v="0"/>
    <s v="BB12234"/>
    <x v="7"/>
    <x v="0"/>
    <s v="EA35881"/>
    <x v="2"/>
    <x v="4"/>
  </r>
  <r>
    <d v="2017-12-08T00:00:00"/>
    <n v="326"/>
    <x v="0"/>
    <s v="BB12235"/>
    <x v="8"/>
    <x v="1"/>
    <s v="EA35882"/>
    <x v="1"/>
    <x v="0"/>
  </r>
  <r>
    <d v="2017-12-09T00:00:00"/>
    <n v="327"/>
    <x v="0"/>
    <s v="BB12236"/>
    <x v="9"/>
    <x v="1"/>
    <s v="EA35883"/>
    <x v="2"/>
    <x v="0"/>
  </r>
  <r>
    <d v="2017-12-10T00:00:00"/>
    <n v="328"/>
    <x v="0"/>
    <s v="BB12237"/>
    <x v="10"/>
    <x v="1"/>
    <s v="EA35884"/>
    <x v="3"/>
    <x v="0"/>
  </r>
  <r>
    <d v="2017-12-11T00:00:00"/>
    <n v="329"/>
    <x v="0"/>
    <s v="BB12238"/>
    <x v="11"/>
    <x v="0"/>
    <s v="EA35885"/>
    <x v="5"/>
    <x v="0"/>
  </r>
  <r>
    <d v="2017-12-12T00:00:00"/>
    <n v="330"/>
    <x v="0"/>
    <s v="BB12239"/>
    <x v="12"/>
    <x v="0"/>
    <s v="EA35886"/>
    <x v="1"/>
    <x v="1"/>
  </r>
  <r>
    <d v="2017-12-13T00:00:00"/>
    <n v="331"/>
    <x v="0"/>
    <s v="BB12240"/>
    <x v="13"/>
    <x v="0"/>
    <s v="EA35887"/>
    <x v="2"/>
    <x v="0"/>
  </r>
  <r>
    <d v="2017-12-14T00:00:00"/>
    <n v="332"/>
    <x v="0"/>
    <s v="BB12241"/>
    <x v="14"/>
    <x v="0"/>
    <s v="EA35888"/>
    <x v="3"/>
    <x v="2"/>
  </r>
  <r>
    <d v="2017-12-15T00:00:00"/>
    <n v="333"/>
    <x v="0"/>
    <s v="BB12242"/>
    <x v="15"/>
    <x v="0"/>
    <s v="EA35889"/>
    <x v="2"/>
    <x v="0"/>
  </r>
  <r>
    <d v="2017-12-16T00:00:00"/>
    <n v="334"/>
    <x v="0"/>
    <s v="BB12243"/>
    <x v="16"/>
    <x v="0"/>
    <s v="EA35890"/>
    <x v="5"/>
    <x v="0"/>
  </r>
  <r>
    <d v="2017-12-17T00:00:00"/>
    <n v="335"/>
    <x v="0"/>
    <s v="BB12244"/>
    <x v="17"/>
    <x v="2"/>
    <s v="EA35891"/>
    <x v="0"/>
    <x v="0"/>
  </r>
  <r>
    <d v="2017-12-18T00:00:00"/>
    <n v="336"/>
    <x v="0"/>
    <s v="BB12245"/>
    <x v="18"/>
    <x v="1"/>
    <s v="EA35892"/>
    <x v="0"/>
    <x v="0"/>
  </r>
  <r>
    <d v="2017-12-19T00:00:00"/>
    <n v="337"/>
    <x v="0"/>
    <s v="BB12246"/>
    <x v="0"/>
    <x v="1"/>
    <s v="EA35893"/>
    <x v="5"/>
    <x v="0"/>
  </r>
  <r>
    <d v="2017-12-20T00:00:00"/>
    <n v="338"/>
    <x v="0"/>
    <s v="BB12247"/>
    <x v="1"/>
    <x v="2"/>
    <s v="EA35894"/>
    <x v="0"/>
    <x v="0"/>
  </r>
  <r>
    <d v="2017-12-21T00:00:00"/>
    <n v="339"/>
    <x v="0"/>
    <s v="BB12248"/>
    <x v="2"/>
    <x v="1"/>
    <s v="EA35895"/>
    <x v="1"/>
    <x v="0"/>
  </r>
  <r>
    <d v="2017-12-22T00:00:00"/>
    <n v="340"/>
    <x v="0"/>
    <s v="BB12249"/>
    <x v="3"/>
    <x v="2"/>
    <s v="EA35896"/>
    <x v="3"/>
    <x v="2"/>
  </r>
  <r>
    <d v="2017-12-23T00:00:00"/>
    <n v="341"/>
    <x v="0"/>
    <s v="BB12250"/>
    <x v="4"/>
    <x v="1"/>
    <s v="EA35897"/>
    <x v="1"/>
    <x v="0"/>
  </r>
  <r>
    <d v="2017-12-24T00:00:00"/>
    <n v="342"/>
    <x v="0"/>
    <s v="BB12251"/>
    <x v="5"/>
    <x v="0"/>
    <s v="EA35898"/>
    <x v="3"/>
    <x v="0"/>
  </r>
  <r>
    <d v="2017-12-25T00:00:00"/>
    <n v="343"/>
    <x v="0"/>
    <s v="BB12252"/>
    <x v="6"/>
    <x v="2"/>
    <s v="EA35899"/>
    <x v="3"/>
    <x v="0"/>
  </r>
  <r>
    <d v="2017-12-26T00:00:00"/>
    <n v="344"/>
    <x v="0"/>
    <s v="BB12253"/>
    <x v="7"/>
    <x v="0"/>
    <s v="EA35900"/>
    <x v="1"/>
    <x v="0"/>
  </r>
  <r>
    <d v="2017-12-27T00:00:00"/>
    <n v="345"/>
    <x v="0"/>
    <s v="BB12254"/>
    <x v="8"/>
    <x v="2"/>
    <s v="EA35901"/>
    <x v="1"/>
    <x v="4"/>
  </r>
  <r>
    <d v="2017-12-28T00:00:00"/>
    <n v="346"/>
    <x v="0"/>
    <s v="BB12255"/>
    <x v="9"/>
    <x v="1"/>
    <s v="EA35902"/>
    <x v="4"/>
    <x v="2"/>
  </r>
  <r>
    <d v="2017-12-29T00:00:00"/>
    <n v="347"/>
    <x v="0"/>
    <s v="BB12256"/>
    <x v="10"/>
    <x v="0"/>
    <s v="EA35903"/>
    <x v="2"/>
    <x v="0"/>
  </r>
  <r>
    <d v="2017-12-30T00:00:00"/>
    <n v="348"/>
    <x v="0"/>
    <s v="BB12257"/>
    <x v="11"/>
    <x v="1"/>
    <s v="EA35904"/>
    <x v="3"/>
    <x v="2"/>
  </r>
  <r>
    <d v="2017-12-31T00:00:00"/>
    <n v="349"/>
    <x v="0"/>
    <s v="BB12258"/>
    <x v="12"/>
    <x v="1"/>
    <s v="EA35905"/>
    <x v="1"/>
    <x v="0"/>
  </r>
  <r>
    <d v="2018-01-01T00:00:00"/>
    <n v="350"/>
    <x v="0"/>
    <s v="BB12259"/>
    <x v="13"/>
    <x v="1"/>
    <s v="EA35906"/>
    <x v="0"/>
    <x v="0"/>
  </r>
  <r>
    <d v="2018-01-02T00:00:00"/>
    <n v="351"/>
    <x v="0"/>
    <s v="BB12260"/>
    <x v="14"/>
    <x v="0"/>
    <s v="EA35907"/>
    <x v="3"/>
    <x v="0"/>
  </r>
  <r>
    <d v="2018-01-03T00:00:00"/>
    <n v="352"/>
    <x v="0"/>
    <s v="BB12261"/>
    <x v="15"/>
    <x v="0"/>
    <s v="EA35908"/>
    <x v="6"/>
    <x v="0"/>
  </r>
  <r>
    <d v="2018-01-04T00:00:00"/>
    <n v="353"/>
    <x v="0"/>
    <s v="BB12262"/>
    <x v="16"/>
    <x v="0"/>
    <s v="EA35909"/>
    <x v="2"/>
    <x v="0"/>
  </r>
  <r>
    <d v="2018-01-05T00:00:00"/>
    <n v="354"/>
    <x v="0"/>
    <s v="BB12263"/>
    <x v="17"/>
    <x v="0"/>
    <s v="EA35910"/>
    <x v="5"/>
    <x v="0"/>
  </r>
  <r>
    <d v="2018-01-06T00:00:00"/>
    <n v="355"/>
    <x v="0"/>
    <s v="BB12264"/>
    <x v="18"/>
    <x v="0"/>
    <s v="EA35911"/>
    <x v="0"/>
    <x v="0"/>
  </r>
  <r>
    <d v="2018-01-07T00:00:00"/>
    <n v="356"/>
    <x v="0"/>
    <s v="BB12265"/>
    <x v="0"/>
    <x v="0"/>
    <s v="EA35912"/>
    <x v="3"/>
    <x v="0"/>
  </r>
  <r>
    <d v="2018-01-08T00:00:00"/>
    <n v="357"/>
    <x v="0"/>
    <s v="BB12266"/>
    <x v="1"/>
    <x v="0"/>
    <s v="EA35913"/>
    <x v="3"/>
    <x v="0"/>
  </r>
  <r>
    <d v="2018-01-09T00:00:00"/>
    <n v="358"/>
    <x v="0"/>
    <s v="BB12267"/>
    <x v="2"/>
    <x v="0"/>
    <s v="EA35914"/>
    <x v="1"/>
    <x v="3"/>
  </r>
  <r>
    <d v="2018-01-10T00:00:00"/>
    <n v="359"/>
    <x v="0"/>
    <s v="BB12268"/>
    <x v="3"/>
    <x v="0"/>
    <s v="EA35915"/>
    <x v="1"/>
    <x v="0"/>
  </r>
  <r>
    <d v="2018-01-11T00:00:00"/>
    <n v="360"/>
    <x v="0"/>
    <s v="BB12269"/>
    <x v="4"/>
    <x v="1"/>
    <s v="EA35916"/>
    <x v="3"/>
    <x v="0"/>
  </r>
  <r>
    <d v="2018-01-12T00:00:00"/>
    <n v="361"/>
    <x v="0"/>
    <s v="BB12270"/>
    <x v="5"/>
    <x v="1"/>
    <s v="EA35917"/>
    <x v="0"/>
    <x v="0"/>
  </r>
  <r>
    <d v="2018-01-13T00:00:00"/>
    <n v="362"/>
    <x v="0"/>
    <s v="BB12271"/>
    <x v="6"/>
    <x v="2"/>
    <s v="EA35918"/>
    <x v="6"/>
    <x v="0"/>
  </r>
  <r>
    <d v="2018-01-14T00:00:00"/>
    <n v="363"/>
    <x v="0"/>
    <s v="BB12272"/>
    <x v="7"/>
    <x v="0"/>
    <s v="EA35919"/>
    <x v="3"/>
    <x v="0"/>
  </r>
  <r>
    <d v="2018-01-15T00:00:00"/>
    <n v="364"/>
    <x v="0"/>
    <s v="BB12273"/>
    <x v="8"/>
    <x v="1"/>
    <s v="EA35920"/>
    <x v="3"/>
    <x v="0"/>
  </r>
  <r>
    <d v="2018-01-16T00:00:00"/>
    <n v="365"/>
    <x v="0"/>
    <s v="BB12274"/>
    <x v="9"/>
    <x v="0"/>
    <s v="EA35921"/>
    <x v="1"/>
    <x v="2"/>
  </r>
  <r>
    <d v="2018-01-17T00:00:00"/>
    <n v="366"/>
    <x v="0"/>
    <s v="BB12275"/>
    <x v="10"/>
    <x v="0"/>
    <s v="EA35922"/>
    <x v="3"/>
    <x v="0"/>
  </r>
  <r>
    <d v="2018-01-18T00:00:00"/>
    <n v="367"/>
    <x v="0"/>
    <s v="BB12276"/>
    <x v="11"/>
    <x v="1"/>
    <s v="EA35923"/>
    <x v="1"/>
    <x v="2"/>
  </r>
  <r>
    <d v="2018-01-19T00:00:00"/>
    <n v="368"/>
    <x v="0"/>
    <s v="BB12277"/>
    <x v="12"/>
    <x v="1"/>
    <s v="EA35924"/>
    <x v="3"/>
    <x v="0"/>
  </r>
  <r>
    <d v="2018-01-20T00:00:00"/>
    <n v="369"/>
    <x v="0"/>
    <s v="BB12278"/>
    <x v="13"/>
    <x v="2"/>
    <s v="EA35925"/>
    <x v="5"/>
    <x v="0"/>
  </r>
  <r>
    <d v="2018-01-21T00:00:00"/>
    <n v="370"/>
    <x v="0"/>
    <s v="BB12279"/>
    <x v="14"/>
    <x v="0"/>
    <s v="EA35926"/>
    <x v="3"/>
    <x v="0"/>
  </r>
  <r>
    <d v="2018-01-22T00:00:00"/>
    <n v="371"/>
    <x v="0"/>
    <s v="BB12280"/>
    <x v="15"/>
    <x v="0"/>
    <s v="EA35927"/>
    <x v="3"/>
    <x v="0"/>
  </r>
  <r>
    <d v="2018-01-23T00:00:00"/>
    <n v="372"/>
    <x v="0"/>
    <s v="BB12281"/>
    <x v="16"/>
    <x v="1"/>
    <s v="EA35928"/>
    <x v="3"/>
    <x v="0"/>
  </r>
  <r>
    <d v="2018-01-24T00:00:00"/>
    <n v="373"/>
    <x v="0"/>
    <s v="BB12282"/>
    <x v="17"/>
    <x v="1"/>
    <s v="EA35929"/>
    <x v="1"/>
    <x v="0"/>
  </r>
  <r>
    <d v="2018-01-25T00:00:00"/>
    <n v="374"/>
    <x v="0"/>
    <s v="BB12283"/>
    <x v="18"/>
    <x v="0"/>
    <s v="EA35930"/>
    <x v="0"/>
    <x v="0"/>
  </r>
  <r>
    <d v="2018-01-26T00:00:00"/>
    <n v="375"/>
    <x v="0"/>
    <s v="BB12284"/>
    <x v="0"/>
    <x v="2"/>
    <s v="EA35931"/>
    <x v="1"/>
    <x v="0"/>
  </r>
  <r>
    <d v="2018-01-27T00:00:00"/>
    <n v="376"/>
    <x v="0"/>
    <s v="BB12285"/>
    <x v="1"/>
    <x v="1"/>
    <s v="EA35932"/>
    <x v="3"/>
    <x v="0"/>
  </r>
  <r>
    <d v="2018-01-28T00:00:00"/>
    <n v="377"/>
    <x v="0"/>
    <s v="BB12286"/>
    <x v="2"/>
    <x v="1"/>
    <s v="EA35933"/>
    <x v="0"/>
    <x v="0"/>
  </r>
  <r>
    <d v="2018-01-29T00:00:00"/>
    <n v="378"/>
    <x v="0"/>
    <s v="BB12287"/>
    <x v="3"/>
    <x v="0"/>
    <s v="EA35934"/>
    <x v="4"/>
    <x v="0"/>
  </r>
  <r>
    <d v="2018-01-30T00:00:00"/>
    <n v="379"/>
    <x v="0"/>
    <s v="BB12288"/>
    <x v="4"/>
    <x v="1"/>
    <s v="EA35935"/>
    <x v="1"/>
    <x v="4"/>
  </r>
  <r>
    <d v="2018-01-31T00:00:00"/>
    <n v="380"/>
    <x v="0"/>
    <s v="BB12289"/>
    <x v="5"/>
    <x v="0"/>
    <s v="EA35936"/>
    <x v="2"/>
    <x v="0"/>
  </r>
  <r>
    <d v="2018-02-01T00:00:00"/>
    <n v="381"/>
    <x v="0"/>
    <s v="BB12290"/>
    <x v="6"/>
    <x v="1"/>
    <s v="EA35937"/>
    <x v="6"/>
    <x v="0"/>
  </r>
  <r>
    <d v="2018-02-02T00:00:00"/>
    <n v="382"/>
    <x v="0"/>
    <s v="BB12291"/>
    <x v="7"/>
    <x v="1"/>
    <s v="EA35938"/>
    <x v="1"/>
    <x v="0"/>
  </r>
  <r>
    <d v="2018-02-03T00:00:00"/>
    <n v="383"/>
    <x v="0"/>
    <s v="BB12292"/>
    <x v="8"/>
    <x v="2"/>
    <s v="EA35939"/>
    <x v="3"/>
    <x v="0"/>
  </r>
  <r>
    <d v="2018-02-04T00:00:00"/>
    <n v="384"/>
    <x v="0"/>
    <s v="BB12293"/>
    <x v="9"/>
    <x v="2"/>
    <s v="EA35940"/>
    <x v="1"/>
    <x v="0"/>
  </r>
  <r>
    <d v="2018-02-05T00:00:00"/>
    <n v="385"/>
    <x v="0"/>
    <s v="BB12294"/>
    <x v="10"/>
    <x v="0"/>
    <s v="EA35941"/>
    <x v="3"/>
    <x v="2"/>
  </r>
  <r>
    <d v="2018-02-06T00:00:00"/>
    <n v="386"/>
    <x v="0"/>
    <s v="BB12295"/>
    <x v="11"/>
    <x v="0"/>
    <s v="EA35942"/>
    <x v="2"/>
    <x v="0"/>
  </r>
  <r>
    <d v="2018-02-07T00:00:00"/>
    <n v="387"/>
    <x v="0"/>
    <s v="BB12296"/>
    <x v="12"/>
    <x v="0"/>
    <s v="EA35943"/>
    <x v="2"/>
    <x v="0"/>
  </r>
  <r>
    <d v="2018-02-08T00:00:00"/>
    <n v="388"/>
    <x v="0"/>
    <s v="BB12297"/>
    <x v="13"/>
    <x v="1"/>
    <s v="EA35944"/>
    <x v="3"/>
    <x v="0"/>
  </r>
  <r>
    <d v="2018-02-09T00:00:00"/>
    <n v="389"/>
    <x v="0"/>
    <s v="BB12298"/>
    <x v="14"/>
    <x v="0"/>
    <s v="EA35945"/>
    <x v="2"/>
    <x v="0"/>
  </r>
  <r>
    <d v="2018-02-10T00:00:00"/>
    <n v="390"/>
    <x v="0"/>
    <s v="BB12299"/>
    <x v="15"/>
    <x v="0"/>
    <s v="EA35946"/>
    <x v="1"/>
    <x v="0"/>
  </r>
  <r>
    <d v="2018-02-11T00:00:00"/>
    <n v="391"/>
    <x v="0"/>
    <s v="BB12300"/>
    <x v="16"/>
    <x v="1"/>
    <s v="EA35947"/>
    <x v="7"/>
    <x v="0"/>
  </r>
  <r>
    <d v="2018-02-12T00:00:00"/>
    <n v="392"/>
    <x v="0"/>
    <s v="BB12301"/>
    <x v="17"/>
    <x v="0"/>
    <s v="EA35948"/>
    <x v="2"/>
    <x v="0"/>
  </r>
  <r>
    <d v="2018-02-13T00:00:00"/>
    <n v="393"/>
    <x v="0"/>
    <s v="BB12302"/>
    <x v="18"/>
    <x v="1"/>
    <s v="EA35949"/>
    <x v="3"/>
    <x v="0"/>
  </r>
  <r>
    <d v="2018-02-14T00:00:00"/>
    <n v="394"/>
    <x v="0"/>
    <s v="BB12303"/>
    <x v="0"/>
    <x v="0"/>
    <s v="EA35950"/>
    <x v="0"/>
    <x v="2"/>
  </r>
  <r>
    <d v="2018-02-15T00:00:00"/>
    <n v="395"/>
    <x v="0"/>
    <s v="BB12304"/>
    <x v="1"/>
    <x v="0"/>
    <s v="EA35951"/>
    <x v="0"/>
    <x v="0"/>
  </r>
  <r>
    <d v="2018-02-16T00:00:00"/>
    <n v="396"/>
    <x v="0"/>
    <s v="BB12305"/>
    <x v="2"/>
    <x v="0"/>
    <s v="EA35952"/>
    <x v="3"/>
    <x v="0"/>
  </r>
  <r>
    <d v="2018-02-17T00:00:00"/>
    <n v="397"/>
    <x v="0"/>
    <s v="BB12306"/>
    <x v="3"/>
    <x v="2"/>
    <s v="EA35953"/>
    <x v="1"/>
    <x v="0"/>
  </r>
  <r>
    <d v="2018-02-18T00:00:00"/>
    <n v="398"/>
    <x v="0"/>
    <s v="BB12307"/>
    <x v="4"/>
    <x v="0"/>
    <s v="EA35954"/>
    <x v="4"/>
    <x v="0"/>
  </r>
  <r>
    <d v="2018-02-19T00:00:00"/>
    <n v="399"/>
    <x v="0"/>
    <s v="BB12308"/>
    <x v="5"/>
    <x v="1"/>
    <s v="EA35955"/>
    <x v="2"/>
    <x v="0"/>
  </r>
  <r>
    <d v="2018-02-20T00:00:00"/>
    <n v="111"/>
    <x v="0"/>
    <s v="BB12309"/>
    <x v="6"/>
    <x v="2"/>
    <s v="EA35956"/>
    <x v="1"/>
    <x v="0"/>
  </r>
  <r>
    <d v="2018-02-21T00:00:00"/>
    <n v="112"/>
    <x v="0"/>
    <s v="BB12310"/>
    <x v="7"/>
    <x v="0"/>
    <s v="EA35957"/>
    <x v="3"/>
    <x v="0"/>
  </r>
  <r>
    <d v="2018-02-22T00:00:00"/>
    <n v="113"/>
    <x v="0"/>
    <s v="BB12311"/>
    <x v="8"/>
    <x v="0"/>
    <s v="EA35958"/>
    <x v="0"/>
    <x v="3"/>
  </r>
  <r>
    <d v="2018-02-23T00:00:00"/>
    <n v="114"/>
    <x v="0"/>
    <s v="BB12312"/>
    <x v="9"/>
    <x v="0"/>
    <s v="EA35959"/>
    <x v="3"/>
    <x v="3"/>
  </r>
  <r>
    <d v="2018-02-24T00:00:00"/>
    <n v="115"/>
    <x v="0"/>
    <s v="BB12313"/>
    <x v="10"/>
    <x v="1"/>
    <s v="EA35960"/>
    <x v="6"/>
    <x v="0"/>
  </r>
  <r>
    <d v="2018-02-25T00:00:00"/>
    <n v="116"/>
    <x v="0"/>
    <s v="BB12314"/>
    <x v="11"/>
    <x v="0"/>
    <s v="EA35961"/>
    <x v="3"/>
    <x v="0"/>
  </r>
  <r>
    <d v="2018-02-26T00:00:00"/>
    <n v="117"/>
    <x v="0"/>
    <s v="BB12315"/>
    <x v="12"/>
    <x v="1"/>
    <s v="EA35962"/>
    <x v="2"/>
    <x v="0"/>
  </r>
  <r>
    <d v="2018-02-27T00:00:00"/>
    <n v="118"/>
    <x v="0"/>
    <s v="BB12316"/>
    <x v="13"/>
    <x v="0"/>
    <s v="EA35963"/>
    <x v="3"/>
    <x v="0"/>
  </r>
  <r>
    <d v="2018-02-28T00:00:00"/>
    <n v="119"/>
    <x v="0"/>
    <s v="BB12317"/>
    <x v="14"/>
    <x v="2"/>
    <s v="EA35964"/>
    <x v="0"/>
    <x v="0"/>
  </r>
  <r>
    <d v="2018-03-01T00:00:00"/>
    <n v="120"/>
    <x v="0"/>
    <s v="BB12318"/>
    <x v="15"/>
    <x v="0"/>
    <s v="EA35965"/>
    <x v="1"/>
    <x v="0"/>
  </r>
  <r>
    <d v="2018-03-02T00:00:00"/>
    <n v="121"/>
    <x v="0"/>
    <s v="BB12319"/>
    <x v="16"/>
    <x v="2"/>
    <s v="EA35966"/>
    <x v="3"/>
    <x v="0"/>
  </r>
  <r>
    <d v="2018-03-03T00:00:00"/>
    <n v="122"/>
    <x v="0"/>
    <s v="BB12320"/>
    <x v="17"/>
    <x v="0"/>
    <s v="EA35967"/>
    <x v="6"/>
    <x v="0"/>
  </r>
  <r>
    <d v="2018-03-04T00:00:00"/>
    <n v="123"/>
    <x v="0"/>
    <s v="BB12321"/>
    <x v="18"/>
    <x v="2"/>
    <s v="EA35968"/>
    <x v="0"/>
    <x v="0"/>
  </r>
  <r>
    <d v="2018-03-05T00:00:00"/>
    <n v="124"/>
    <x v="0"/>
    <s v="BB12322"/>
    <x v="0"/>
    <x v="1"/>
    <s v="EA35969"/>
    <x v="2"/>
    <x v="0"/>
  </r>
  <r>
    <d v="2018-03-06T00:00:00"/>
    <n v="125"/>
    <x v="0"/>
    <s v="BB12323"/>
    <x v="1"/>
    <x v="0"/>
    <s v="EA35970"/>
    <x v="4"/>
    <x v="0"/>
  </r>
  <r>
    <d v="2018-03-07T00:00:00"/>
    <n v="126"/>
    <x v="0"/>
    <s v="BB12324"/>
    <x v="2"/>
    <x v="1"/>
    <s v="EA35971"/>
    <x v="3"/>
    <x v="0"/>
  </r>
  <r>
    <d v="2018-03-08T00:00:00"/>
    <n v="127"/>
    <x v="0"/>
    <s v="BB12325"/>
    <x v="3"/>
    <x v="0"/>
    <s v="EA35972"/>
    <x v="2"/>
    <x v="0"/>
  </r>
  <r>
    <d v="2018-03-09T00:00:00"/>
    <n v="128"/>
    <x v="0"/>
    <s v="BB12326"/>
    <x v="4"/>
    <x v="2"/>
    <s v="EA35973"/>
    <x v="3"/>
    <x v="0"/>
  </r>
  <r>
    <d v="2018-03-10T00:00:00"/>
    <n v="129"/>
    <x v="0"/>
    <s v="BB12327"/>
    <x v="5"/>
    <x v="0"/>
    <s v="EA35974"/>
    <x v="3"/>
    <x v="0"/>
  </r>
  <r>
    <d v="2018-03-11T00:00:00"/>
    <n v="130"/>
    <x v="0"/>
    <s v="BB12328"/>
    <x v="6"/>
    <x v="0"/>
    <s v="EA35975"/>
    <x v="1"/>
    <x v="0"/>
  </r>
  <r>
    <d v="2018-03-12T00:00:00"/>
    <n v="131"/>
    <x v="0"/>
    <s v="BB12329"/>
    <x v="7"/>
    <x v="2"/>
    <s v="EA35976"/>
    <x v="0"/>
    <x v="3"/>
  </r>
  <r>
    <d v="2018-03-13T00:00:00"/>
    <n v="132"/>
    <x v="0"/>
    <s v="BB12330"/>
    <x v="8"/>
    <x v="0"/>
    <s v="EA35977"/>
    <x v="4"/>
    <x v="0"/>
  </r>
  <r>
    <d v="2018-03-14T00:00:00"/>
    <n v="133"/>
    <x v="0"/>
    <s v="BB12331"/>
    <x v="9"/>
    <x v="2"/>
    <s v="EA35978"/>
    <x v="1"/>
    <x v="0"/>
  </r>
  <r>
    <d v="2018-03-15T00:00:00"/>
    <n v="134"/>
    <x v="0"/>
    <s v="BB12332"/>
    <x v="10"/>
    <x v="0"/>
    <s v="EA35979"/>
    <x v="5"/>
    <x v="0"/>
  </r>
  <r>
    <d v="2018-03-16T00:00:00"/>
    <n v="135"/>
    <x v="0"/>
    <s v="BB12333"/>
    <x v="11"/>
    <x v="1"/>
    <s v="EA35980"/>
    <x v="3"/>
    <x v="0"/>
  </r>
  <r>
    <d v="2018-03-17T00:00:00"/>
    <n v="136"/>
    <x v="0"/>
    <s v="BB12334"/>
    <x v="12"/>
    <x v="1"/>
    <s v="EA35981"/>
    <x v="1"/>
    <x v="2"/>
  </r>
  <r>
    <d v="2018-03-18T00:00:00"/>
    <n v="137"/>
    <x v="0"/>
    <s v="BB12335"/>
    <x v="13"/>
    <x v="0"/>
    <s v="EA35982"/>
    <x v="0"/>
    <x v="0"/>
  </r>
  <r>
    <d v="2018-03-19T00:00:00"/>
    <n v="138"/>
    <x v="0"/>
    <s v="BB12336"/>
    <x v="14"/>
    <x v="1"/>
    <s v="EA35983"/>
    <x v="7"/>
    <x v="4"/>
  </r>
  <r>
    <d v="2018-03-20T00:00:00"/>
    <n v="139"/>
    <x v="0"/>
    <s v="BB12337"/>
    <x v="15"/>
    <x v="0"/>
    <s v="EA35984"/>
    <x v="3"/>
    <x v="0"/>
  </r>
  <r>
    <d v="2018-03-21T00:00:00"/>
    <n v="140"/>
    <x v="0"/>
    <s v="BB12338"/>
    <x v="16"/>
    <x v="2"/>
    <s v="EA35985"/>
    <x v="6"/>
    <x v="0"/>
  </r>
  <r>
    <d v="2018-03-22T00:00:00"/>
    <n v="141"/>
    <x v="0"/>
    <s v="BB12339"/>
    <x v="17"/>
    <x v="1"/>
    <s v="EA35986"/>
    <x v="6"/>
    <x v="0"/>
  </r>
  <r>
    <d v="2018-03-23T00:00:00"/>
    <n v="142"/>
    <x v="0"/>
    <s v="BB12340"/>
    <x v="18"/>
    <x v="1"/>
    <s v="EA35987"/>
    <x v="6"/>
    <x v="0"/>
  </r>
  <r>
    <d v="2018-03-24T00:00:00"/>
    <n v="143"/>
    <x v="0"/>
    <s v="BB12341"/>
    <x v="0"/>
    <x v="2"/>
    <s v="EA35988"/>
    <x v="1"/>
    <x v="2"/>
  </r>
  <r>
    <d v="2018-03-25T00:00:00"/>
    <n v="144"/>
    <x v="0"/>
    <s v="BB12342"/>
    <x v="1"/>
    <x v="0"/>
    <s v="EA35989"/>
    <x v="3"/>
    <x v="2"/>
  </r>
  <r>
    <d v="2018-03-26T00:00:00"/>
    <n v="145"/>
    <x v="0"/>
    <s v="BB12343"/>
    <x v="2"/>
    <x v="1"/>
    <s v="EA35990"/>
    <x v="2"/>
    <x v="0"/>
  </r>
  <r>
    <d v="2018-03-27T00:00:00"/>
    <n v="146"/>
    <x v="0"/>
    <s v="BB12344"/>
    <x v="3"/>
    <x v="0"/>
    <s v="EA35991"/>
    <x v="0"/>
    <x v="0"/>
  </r>
  <r>
    <d v="2018-03-28T00:00:00"/>
    <n v="147"/>
    <x v="0"/>
    <s v="BB12345"/>
    <x v="4"/>
    <x v="0"/>
    <s v="EA35992"/>
    <x v="0"/>
    <x v="0"/>
  </r>
  <r>
    <d v="2018-03-29T00:00:00"/>
    <n v="148"/>
    <x v="0"/>
    <s v="BB12346"/>
    <x v="5"/>
    <x v="0"/>
    <s v="EA35993"/>
    <x v="3"/>
    <x v="0"/>
  </r>
  <r>
    <d v="2018-03-30T00:00:00"/>
    <n v="149"/>
    <x v="0"/>
    <s v="BB12347"/>
    <x v="6"/>
    <x v="1"/>
    <s v="EA35994"/>
    <x v="0"/>
    <x v="0"/>
  </r>
  <r>
    <d v="2018-03-31T00:00:00"/>
    <n v="150"/>
    <x v="0"/>
    <s v="BB12348"/>
    <x v="7"/>
    <x v="0"/>
    <s v="EA35995"/>
    <x v="7"/>
    <x v="0"/>
  </r>
  <r>
    <d v="2018-04-01T00:00:00"/>
    <n v="151"/>
    <x v="0"/>
    <s v="BB12349"/>
    <x v="8"/>
    <x v="0"/>
    <s v="EA35996"/>
    <x v="0"/>
    <x v="3"/>
  </r>
  <r>
    <d v="2018-04-02T00:00:00"/>
    <n v="152"/>
    <x v="0"/>
    <s v="BB12350"/>
    <x v="9"/>
    <x v="1"/>
    <s v="EA35997"/>
    <x v="3"/>
    <x v="0"/>
  </r>
  <r>
    <d v="2018-04-03T00:00:00"/>
    <n v="153"/>
    <x v="0"/>
    <s v="BB12351"/>
    <x v="10"/>
    <x v="2"/>
    <s v="EA35998"/>
    <x v="3"/>
    <x v="0"/>
  </r>
  <r>
    <d v="2018-04-04T00:00:00"/>
    <n v="154"/>
    <x v="0"/>
    <s v="BB12352"/>
    <x v="11"/>
    <x v="2"/>
    <s v="EA35999"/>
    <x v="1"/>
    <x v="2"/>
  </r>
  <r>
    <d v="2018-04-05T00:00:00"/>
    <n v="155"/>
    <x v="0"/>
    <s v="BB12353"/>
    <x v="12"/>
    <x v="0"/>
    <s v="EA36000"/>
    <x v="4"/>
    <x v="3"/>
  </r>
  <r>
    <d v="2018-04-06T00:00:00"/>
    <n v="156"/>
    <x v="0"/>
    <s v="BB12354"/>
    <x v="13"/>
    <x v="1"/>
    <s v="EA36001"/>
    <x v="1"/>
    <x v="0"/>
  </r>
  <r>
    <d v="2018-04-07T00:00:00"/>
    <n v="157"/>
    <x v="0"/>
    <s v="BB12355"/>
    <x v="14"/>
    <x v="2"/>
    <s v="EA36002"/>
    <x v="6"/>
    <x v="0"/>
  </r>
  <r>
    <d v="2018-04-08T00:00:00"/>
    <n v="158"/>
    <x v="0"/>
    <s v="BB12356"/>
    <x v="15"/>
    <x v="1"/>
    <s v="EA36003"/>
    <x v="3"/>
    <x v="0"/>
  </r>
  <r>
    <d v="2018-04-09T00:00:00"/>
    <n v="159"/>
    <x v="0"/>
    <s v="BB12357"/>
    <x v="16"/>
    <x v="0"/>
    <s v="EA36004"/>
    <x v="3"/>
    <x v="0"/>
  </r>
  <r>
    <d v="2018-04-10T00:00:00"/>
    <n v="160"/>
    <x v="0"/>
    <s v="BB12358"/>
    <x v="17"/>
    <x v="0"/>
    <s v="EA36005"/>
    <x v="5"/>
    <x v="0"/>
  </r>
  <r>
    <d v="2018-04-11T00:00:00"/>
    <n v="161"/>
    <x v="0"/>
    <s v="BB12359"/>
    <x v="18"/>
    <x v="1"/>
    <s v="EA36006"/>
    <x v="1"/>
    <x v="2"/>
  </r>
  <r>
    <d v="2018-04-12T00:00:00"/>
    <n v="162"/>
    <x v="0"/>
    <s v="BB12360"/>
    <x v="0"/>
    <x v="0"/>
    <s v="EA36007"/>
    <x v="6"/>
    <x v="3"/>
  </r>
  <r>
    <d v="2018-04-13T00:00:00"/>
    <n v="163"/>
    <x v="0"/>
    <s v="BB12361"/>
    <x v="1"/>
    <x v="2"/>
    <s v="EA36008"/>
    <x v="2"/>
    <x v="0"/>
  </r>
  <r>
    <d v="2018-04-14T00:00:00"/>
    <n v="164"/>
    <x v="0"/>
    <s v="BB12362"/>
    <x v="2"/>
    <x v="2"/>
    <s v="EA36009"/>
    <x v="0"/>
    <x v="3"/>
  </r>
  <r>
    <d v="2018-04-15T00:00:00"/>
    <n v="165"/>
    <x v="0"/>
    <s v="BB12363"/>
    <x v="3"/>
    <x v="0"/>
    <s v="EA36010"/>
    <x v="3"/>
    <x v="0"/>
  </r>
  <r>
    <d v="2018-04-16T00:00:00"/>
    <n v="166"/>
    <x v="0"/>
    <s v="BB12364"/>
    <x v="4"/>
    <x v="1"/>
    <s v="EA36011"/>
    <x v="7"/>
    <x v="0"/>
  </r>
  <r>
    <d v="2018-04-17T00:00:00"/>
    <n v="167"/>
    <x v="0"/>
    <s v="BB12365"/>
    <x v="5"/>
    <x v="0"/>
    <s v="EA36012"/>
    <x v="5"/>
    <x v="3"/>
  </r>
  <r>
    <d v="2018-04-18T00:00:00"/>
    <n v="168"/>
    <x v="0"/>
    <s v="BB12366"/>
    <x v="6"/>
    <x v="0"/>
    <s v="EA36013"/>
    <x v="3"/>
    <x v="0"/>
  </r>
  <r>
    <d v="2018-04-19T00:00:00"/>
    <n v="169"/>
    <x v="0"/>
    <s v="BB12367"/>
    <x v="7"/>
    <x v="2"/>
    <s v="EA36014"/>
    <x v="0"/>
    <x v="0"/>
  </r>
  <r>
    <d v="2018-04-20T00:00:00"/>
    <n v="170"/>
    <x v="0"/>
    <s v="BB12368"/>
    <x v="8"/>
    <x v="0"/>
    <s v="EA36015"/>
    <x v="0"/>
    <x v="0"/>
  </r>
  <r>
    <d v="2018-04-21T00:00:00"/>
    <n v="171"/>
    <x v="0"/>
    <s v="BB12369"/>
    <x v="9"/>
    <x v="0"/>
    <s v="EA36016"/>
    <x v="3"/>
    <x v="0"/>
  </r>
  <r>
    <d v="2018-04-22T00:00:00"/>
    <n v="172"/>
    <x v="0"/>
    <s v="BB12370"/>
    <x v="10"/>
    <x v="0"/>
    <s v="EA36017"/>
    <x v="1"/>
    <x v="0"/>
  </r>
  <r>
    <d v="2018-04-23T00:00:00"/>
    <n v="173"/>
    <x v="0"/>
    <s v="BB12371"/>
    <x v="11"/>
    <x v="2"/>
    <s v="EA36018"/>
    <x v="3"/>
    <x v="0"/>
  </r>
  <r>
    <d v="2018-04-24T00:00:00"/>
    <n v="174"/>
    <x v="0"/>
    <s v="BB12372"/>
    <x v="12"/>
    <x v="0"/>
    <s v="EA36019"/>
    <x v="1"/>
    <x v="2"/>
  </r>
  <r>
    <d v="2018-04-25T00:00:00"/>
    <n v="175"/>
    <x v="0"/>
    <s v="BB12373"/>
    <x v="13"/>
    <x v="0"/>
    <s v="EA36020"/>
    <x v="1"/>
    <x v="0"/>
  </r>
  <r>
    <d v="2018-04-26T00:00:00"/>
    <n v="176"/>
    <x v="0"/>
    <s v="BB12374"/>
    <x v="14"/>
    <x v="0"/>
    <s v="EA36021"/>
    <x v="3"/>
    <x v="0"/>
  </r>
  <r>
    <d v="2018-04-27T00:00:00"/>
    <n v="177"/>
    <x v="0"/>
    <s v="BB12375"/>
    <x v="15"/>
    <x v="2"/>
    <s v="EA36022"/>
    <x v="5"/>
    <x v="0"/>
  </r>
  <r>
    <d v="2018-04-28T00:00:00"/>
    <n v="178"/>
    <x v="0"/>
    <s v="BB12376"/>
    <x v="16"/>
    <x v="0"/>
    <s v="EA36023"/>
    <x v="0"/>
    <x v="0"/>
  </r>
  <r>
    <d v="2018-04-29T00:00:00"/>
    <n v="179"/>
    <x v="0"/>
    <s v="BB12377"/>
    <x v="17"/>
    <x v="1"/>
    <s v="EA36024"/>
    <x v="0"/>
    <x v="3"/>
  </r>
  <r>
    <d v="2018-04-30T00:00:00"/>
    <n v="180"/>
    <x v="0"/>
    <s v="BB12378"/>
    <x v="18"/>
    <x v="0"/>
    <s v="EA36025"/>
    <x v="2"/>
    <x v="0"/>
  </r>
  <r>
    <d v="2018-05-01T00:00:00"/>
    <n v="181"/>
    <x v="0"/>
    <s v="BB12379"/>
    <x v="0"/>
    <x v="0"/>
    <s v="EA36026"/>
    <x v="2"/>
    <x v="0"/>
  </r>
  <r>
    <d v="2018-05-02T00:00:00"/>
    <n v="182"/>
    <x v="0"/>
    <s v="BB12380"/>
    <x v="1"/>
    <x v="1"/>
    <s v="EA36027"/>
    <x v="3"/>
    <x v="0"/>
  </r>
  <r>
    <d v="2018-05-03T00:00:00"/>
    <n v="183"/>
    <x v="0"/>
    <s v="BB12381"/>
    <x v="2"/>
    <x v="0"/>
    <s v="EA36028"/>
    <x v="1"/>
    <x v="0"/>
  </r>
  <r>
    <d v="2018-05-04T00:00:00"/>
    <n v="184"/>
    <x v="0"/>
    <s v="BB12382"/>
    <x v="3"/>
    <x v="2"/>
    <s v="EA36029"/>
    <x v="2"/>
    <x v="2"/>
  </r>
  <r>
    <d v="2018-05-05T00:00:00"/>
    <n v="185"/>
    <x v="0"/>
    <s v="BB12383"/>
    <x v="4"/>
    <x v="0"/>
    <s v="EA36030"/>
    <x v="4"/>
    <x v="0"/>
  </r>
  <r>
    <d v="2018-05-06T00:00:00"/>
    <n v="186"/>
    <x v="0"/>
    <s v="BB12384"/>
    <x v="5"/>
    <x v="1"/>
    <s v="EA36031"/>
    <x v="3"/>
    <x v="0"/>
  </r>
  <r>
    <d v="2018-05-07T00:00:00"/>
    <n v="187"/>
    <x v="0"/>
    <s v="BB12385"/>
    <x v="6"/>
    <x v="1"/>
    <s v="EA36032"/>
    <x v="1"/>
    <x v="0"/>
  </r>
  <r>
    <d v="2018-05-08T00:00:00"/>
    <n v="188"/>
    <x v="0"/>
    <s v="BB12386"/>
    <x v="7"/>
    <x v="0"/>
    <s v="EA36033"/>
    <x v="2"/>
    <x v="2"/>
  </r>
  <r>
    <d v="2018-05-09T00:00:00"/>
    <n v="189"/>
    <x v="0"/>
    <s v="BB12387"/>
    <x v="8"/>
    <x v="0"/>
    <s v="EA36034"/>
    <x v="6"/>
    <x v="0"/>
  </r>
  <r>
    <d v="2018-05-10T00:00:00"/>
    <n v="190"/>
    <x v="0"/>
    <s v="BB12388"/>
    <x v="9"/>
    <x v="1"/>
    <s v="EA36035"/>
    <x v="6"/>
    <x v="0"/>
  </r>
  <r>
    <d v="2018-05-11T00:00:00"/>
    <n v="191"/>
    <x v="0"/>
    <s v="BB12389"/>
    <x v="10"/>
    <x v="1"/>
    <s v="EA36036"/>
    <x v="3"/>
    <x v="0"/>
  </r>
  <r>
    <d v="2018-05-12T00:00:00"/>
    <n v="192"/>
    <x v="0"/>
    <s v="BB12390"/>
    <x v="11"/>
    <x v="0"/>
    <s v="EA36037"/>
    <x v="4"/>
    <x v="0"/>
  </r>
  <r>
    <d v="2018-05-13T00:00:00"/>
    <n v="193"/>
    <x v="0"/>
    <s v="BB12391"/>
    <x v="12"/>
    <x v="0"/>
    <s v="EA36038"/>
    <x v="2"/>
    <x v="0"/>
  </r>
  <r>
    <d v="2018-05-14T00:00:00"/>
    <n v="194"/>
    <x v="0"/>
    <s v="BB12392"/>
    <x v="13"/>
    <x v="0"/>
    <s v="EA36039"/>
    <x v="6"/>
    <x v="1"/>
  </r>
  <r>
    <d v="2018-05-15T00:00:00"/>
    <n v="195"/>
    <x v="0"/>
    <s v="BB12393"/>
    <x v="14"/>
    <x v="0"/>
    <s v="EA36040"/>
    <x v="4"/>
    <x v="0"/>
  </r>
  <r>
    <d v="2018-05-16T00:00:00"/>
    <n v="196"/>
    <x v="0"/>
    <s v="BB12394"/>
    <x v="15"/>
    <x v="0"/>
    <s v="EA36041"/>
    <x v="3"/>
    <x v="4"/>
  </r>
  <r>
    <d v="2018-05-17T00:00:00"/>
    <n v="197"/>
    <x v="0"/>
    <s v="BB12395"/>
    <x v="16"/>
    <x v="2"/>
    <s v="EA36042"/>
    <x v="7"/>
    <x v="0"/>
  </r>
  <r>
    <d v="2018-05-18T00:00:00"/>
    <n v="198"/>
    <x v="0"/>
    <s v="BB12396"/>
    <x v="17"/>
    <x v="0"/>
    <s v="EA36043"/>
    <x v="4"/>
    <x v="3"/>
  </r>
  <r>
    <d v="2018-05-19T00:00:00"/>
    <n v="199"/>
    <x v="0"/>
    <s v="BB12397"/>
    <x v="18"/>
    <x v="1"/>
    <s v="EA36044"/>
    <x v="6"/>
    <x v="0"/>
  </r>
  <r>
    <d v="2018-05-20T00:00:00"/>
    <n v="200"/>
    <x v="0"/>
    <s v="BB12398"/>
    <x v="0"/>
    <x v="1"/>
    <s v="EA36045"/>
    <x v="3"/>
    <x v="0"/>
  </r>
  <r>
    <d v="2018-05-21T00:00:00"/>
    <n v="201"/>
    <x v="0"/>
    <s v="BB12399"/>
    <x v="1"/>
    <x v="1"/>
    <s v="EA36046"/>
    <x v="4"/>
    <x v="0"/>
  </r>
  <r>
    <d v="2018-05-22T00:00:00"/>
    <n v="202"/>
    <x v="0"/>
    <s v="BB12400"/>
    <x v="2"/>
    <x v="0"/>
    <s v="EA36047"/>
    <x v="0"/>
    <x v="0"/>
  </r>
  <r>
    <d v="2018-05-23T00:00:00"/>
    <n v="203"/>
    <x v="0"/>
    <s v="BB12401"/>
    <x v="3"/>
    <x v="0"/>
    <s v="EA36048"/>
    <x v="7"/>
    <x v="2"/>
  </r>
  <r>
    <d v="2018-05-24T00:00:00"/>
    <n v="204"/>
    <x v="0"/>
    <s v="BB12402"/>
    <x v="4"/>
    <x v="1"/>
    <s v="EA36049"/>
    <x v="5"/>
    <x v="0"/>
  </r>
  <r>
    <d v="2018-05-25T00:00:00"/>
    <n v="205"/>
    <x v="0"/>
    <s v="BB12403"/>
    <x v="5"/>
    <x v="1"/>
    <s v="EA36050"/>
    <x v="1"/>
    <x v="0"/>
  </r>
  <r>
    <d v="2018-05-26T00:00:00"/>
    <n v="206"/>
    <x v="0"/>
    <s v="BB12404"/>
    <x v="6"/>
    <x v="1"/>
    <s v="EA36051"/>
    <x v="3"/>
    <x v="0"/>
  </r>
  <r>
    <d v="2018-05-27T00:00:00"/>
    <n v="207"/>
    <x v="0"/>
    <s v="BB12405"/>
    <x v="7"/>
    <x v="1"/>
    <s v="EA36052"/>
    <x v="0"/>
    <x v="0"/>
  </r>
  <r>
    <d v="2018-05-28T00:00:00"/>
    <n v="208"/>
    <x v="0"/>
    <s v="BB12406"/>
    <x v="8"/>
    <x v="0"/>
    <s v="EA36053"/>
    <x v="2"/>
    <x v="0"/>
  </r>
  <r>
    <d v="2018-05-29T00:00:00"/>
    <n v="209"/>
    <x v="0"/>
    <s v="BB12407"/>
    <x v="9"/>
    <x v="0"/>
    <s v="EA36054"/>
    <x v="2"/>
    <x v="0"/>
  </r>
  <r>
    <d v="2018-05-30T00:00:00"/>
    <n v="210"/>
    <x v="0"/>
    <s v="BB12408"/>
    <x v="10"/>
    <x v="1"/>
    <s v="EA36055"/>
    <x v="4"/>
    <x v="0"/>
  </r>
  <r>
    <d v="2018-05-31T00:00:00"/>
    <n v="211"/>
    <x v="0"/>
    <s v="BB12409"/>
    <x v="11"/>
    <x v="0"/>
    <s v="EA36056"/>
    <x v="0"/>
    <x v="0"/>
  </r>
  <r>
    <d v="2018-06-01T00:00:00"/>
    <n v="212"/>
    <x v="0"/>
    <s v="BB12410"/>
    <x v="12"/>
    <x v="2"/>
    <s v="EA36057"/>
    <x v="2"/>
    <x v="0"/>
  </r>
  <r>
    <d v="2018-06-02T00:00:00"/>
    <n v="213"/>
    <x v="0"/>
    <s v="BB12411"/>
    <x v="13"/>
    <x v="1"/>
    <s v="EA36058"/>
    <x v="1"/>
    <x v="0"/>
  </r>
  <r>
    <d v="2018-06-03T00:00:00"/>
    <n v="214"/>
    <x v="0"/>
    <s v="BB12412"/>
    <x v="14"/>
    <x v="0"/>
    <s v="EA36059"/>
    <x v="1"/>
    <x v="0"/>
  </r>
  <r>
    <d v="2018-06-04T00:00:00"/>
    <n v="215"/>
    <x v="0"/>
    <s v="BB12413"/>
    <x v="15"/>
    <x v="0"/>
    <s v="EA36060"/>
    <x v="0"/>
    <x v="0"/>
  </r>
  <r>
    <d v="2018-06-05T00:00:00"/>
    <n v="216"/>
    <x v="0"/>
    <s v="BB12414"/>
    <x v="16"/>
    <x v="2"/>
    <s v="EA36061"/>
    <x v="6"/>
    <x v="0"/>
  </r>
  <r>
    <d v="2018-06-06T00:00:00"/>
    <n v="217"/>
    <x v="0"/>
    <s v="BB12415"/>
    <x v="17"/>
    <x v="0"/>
    <s v="EA36062"/>
    <x v="5"/>
    <x v="0"/>
  </r>
  <r>
    <d v="2018-06-07T00:00:00"/>
    <n v="218"/>
    <x v="0"/>
    <s v="BB12416"/>
    <x v="18"/>
    <x v="1"/>
    <s v="EA36063"/>
    <x v="3"/>
    <x v="0"/>
  </r>
  <r>
    <d v="2018-06-08T00:00:00"/>
    <n v="219"/>
    <x v="0"/>
    <s v="BB12417"/>
    <x v="0"/>
    <x v="1"/>
    <s v="EA36064"/>
    <x v="3"/>
    <x v="2"/>
  </r>
  <r>
    <d v="2018-06-09T00:00:00"/>
    <n v="220"/>
    <x v="0"/>
    <s v="BB12418"/>
    <x v="1"/>
    <x v="0"/>
    <s v="EA36065"/>
    <x v="3"/>
    <x v="0"/>
  </r>
  <r>
    <d v="2018-06-10T00:00:00"/>
    <n v="221"/>
    <x v="0"/>
    <s v="BB12419"/>
    <x v="2"/>
    <x v="0"/>
    <s v="EA36066"/>
    <x v="3"/>
    <x v="0"/>
  </r>
  <r>
    <d v="2018-06-11T00:00:00"/>
    <n v="222"/>
    <x v="0"/>
    <s v="BB12420"/>
    <x v="3"/>
    <x v="2"/>
    <s v="EA36067"/>
    <x v="1"/>
    <x v="2"/>
  </r>
  <r>
    <d v="2018-06-12T00:00:00"/>
    <n v="223"/>
    <x v="0"/>
    <s v="BB12421"/>
    <x v="4"/>
    <x v="0"/>
    <s v="EA36068"/>
    <x v="5"/>
    <x v="0"/>
  </r>
  <r>
    <d v="2018-06-13T00:00:00"/>
    <n v="224"/>
    <x v="0"/>
    <s v="BB12422"/>
    <x v="5"/>
    <x v="1"/>
    <s v="EA36069"/>
    <x v="6"/>
    <x v="0"/>
  </r>
  <r>
    <d v="2018-06-14T00:00:00"/>
    <n v="225"/>
    <x v="0"/>
    <s v="BB12423"/>
    <x v="6"/>
    <x v="1"/>
    <s v="EA36070"/>
    <x v="2"/>
    <x v="0"/>
  </r>
  <r>
    <d v="2018-06-15T00:00:00"/>
    <n v="226"/>
    <x v="0"/>
    <s v="BB12424"/>
    <x v="7"/>
    <x v="1"/>
    <s v="EA36071"/>
    <x v="4"/>
    <x v="0"/>
  </r>
  <r>
    <d v="2018-06-16T00:00:00"/>
    <n v="227"/>
    <x v="0"/>
    <s v="BB12425"/>
    <x v="8"/>
    <x v="1"/>
    <s v="EA36072"/>
    <x v="6"/>
    <x v="0"/>
  </r>
  <r>
    <d v="2018-06-17T00:00:00"/>
    <n v="228"/>
    <x v="0"/>
    <s v="BB12426"/>
    <x v="9"/>
    <x v="1"/>
    <s v="EA36073"/>
    <x v="6"/>
    <x v="2"/>
  </r>
  <r>
    <d v="2018-06-18T00:00:00"/>
    <n v="229"/>
    <x v="0"/>
    <s v="BB12427"/>
    <x v="10"/>
    <x v="0"/>
    <s v="EA36074"/>
    <x v="3"/>
    <x v="0"/>
  </r>
  <r>
    <d v="2018-06-19T00:00:00"/>
    <n v="230"/>
    <x v="0"/>
    <s v="BB12428"/>
    <x v="11"/>
    <x v="1"/>
    <s v="EA36075"/>
    <x v="0"/>
    <x v="0"/>
  </r>
  <r>
    <d v="2018-06-20T00:00:00"/>
    <n v="231"/>
    <x v="0"/>
    <s v="BB12429"/>
    <x v="12"/>
    <x v="1"/>
    <s v="EA36076"/>
    <x v="7"/>
    <x v="3"/>
  </r>
  <r>
    <d v="2018-06-21T00:00:00"/>
    <n v="232"/>
    <x v="0"/>
    <s v="BB12430"/>
    <x v="13"/>
    <x v="0"/>
    <s v="EA36077"/>
    <x v="1"/>
    <x v="0"/>
  </r>
  <r>
    <d v="2018-06-22T00:00:00"/>
    <n v="233"/>
    <x v="0"/>
    <s v="BB12431"/>
    <x v="14"/>
    <x v="2"/>
    <s v="EA36078"/>
    <x v="0"/>
    <x v="0"/>
  </r>
  <r>
    <d v="2018-06-23T00:00:00"/>
    <n v="234"/>
    <x v="0"/>
    <s v="BB12432"/>
    <x v="15"/>
    <x v="0"/>
    <s v="EA36079"/>
    <x v="0"/>
    <x v="0"/>
  </r>
  <r>
    <d v="2018-06-24T00:00:00"/>
    <n v="235"/>
    <x v="0"/>
    <s v="BB12433"/>
    <x v="16"/>
    <x v="2"/>
    <s v="EA36080"/>
    <x v="6"/>
    <x v="0"/>
  </r>
  <r>
    <d v="2018-06-25T00:00:00"/>
    <n v="236"/>
    <x v="0"/>
    <s v="BB12434"/>
    <x v="17"/>
    <x v="0"/>
    <s v="EA36081"/>
    <x v="3"/>
    <x v="0"/>
  </r>
  <r>
    <d v="2018-06-26T00:00:00"/>
    <n v="237"/>
    <x v="0"/>
    <s v="BB12435"/>
    <x v="18"/>
    <x v="0"/>
    <s v="EA36082"/>
    <x v="4"/>
    <x v="0"/>
  </r>
  <r>
    <d v="2018-06-27T00:00:00"/>
    <n v="238"/>
    <x v="0"/>
    <s v="BB12436"/>
    <x v="0"/>
    <x v="0"/>
    <s v="EA36083"/>
    <x v="3"/>
    <x v="0"/>
  </r>
  <r>
    <d v="2018-06-28T00:00:00"/>
    <n v="239"/>
    <x v="0"/>
    <s v="BB12437"/>
    <x v="1"/>
    <x v="2"/>
    <s v="EA36084"/>
    <x v="4"/>
    <x v="0"/>
  </r>
  <r>
    <d v="2018-06-29T00:00:00"/>
    <n v="240"/>
    <x v="0"/>
    <s v="BB12438"/>
    <x v="2"/>
    <x v="0"/>
    <s v="EA36085"/>
    <x v="2"/>
    <x v="0"/>
  </r>
  <r>
    <d v="2018-06-30T00:00:00"/>
    <n v="241"/>
    <x v="0"/>
    <s v="BB12439"/>
    <x v="3"/>
    <x v="0"/>
    <s v="EA36086"/>
    <x v="1"/>
    <x v="0"/>
  </r>
  <r>
    <d v="2018-07-01T00:00:00"/>
    <n v="242"/>
    <x v="0"/>
    <s v="BB12440"/>
    <x v="4"/>
    <x v="0"/>
    <s v="EA36087"/>
    <x v="6"/>
    <x v="0"/>
  </r>
  <r>
    <d v="2018-07-02T00:00:00"/>
    <n v="243"/>
    <x v="0"/>
    <s v="BB12441"/>
    <x v="5"/>
    <x v="0"/>
    <s v="EA36088"/>
    <x v="3"/>
    <x v="2"/>
  </r>
  <r>
    <d v="2018-07-03T00:00:00"/>
    <n v="244"/>
    <x v="0"/>
    <s v="BB12442"/>
    <x v="6"/>
    <x v="2"/>
    <s v="EA36089"/>
    <x v="3"/>
    <x v="0"/>
  </r>
  <r>
    <d v="2018-07-04T00:00:00"/>
    <n v="245"/>
    <x v="0"/>
    <s v="BB12443"/>
    <x v="7"/>
    <x v="0"/>
    <s v="EA36090"/>
    <x v="3"/>
    <x v="0"/>
  </r>
  <r>
    <d v="2018-07-05T00:00:00"/>
    <n v="246"/>
    <x v="0"/>
    <s v="BB12444"/>
    <x v="8"/>
    <x v="0"/>
    <s v="EA36091"/>
    <x v="3"/>
    <x v="3"/>
  </r>
  <r>
    <d v="2018-07-06T00:00:00"/>
    <n v="247"/>
    <x v="0"/>
    <s v="BB12445"/>
    <x v="9"/>
    <x v="0"/>
    <s v="EA36092"/>
    <x v="3"/>
    <x v="0"/>
  </r>
  <r>
    <d v="2018-07-07T00:00:00"/>
    <n v="248"/>
    <x v="0"/>
    <s v="BB12446"/>
    <x v="10"/>
    <x v="0"/>
    <s v="EA36093"/>
    <x v="1"/>
    <x v="3"/>
  </r>
  <r>
    <d v="2018-07-08T00:00:00"/>
    <n v="249"/>
    <x v="0"/>
    <s v="BB12447"/>
    <x v="11"/>
    <x v="0"/>
    <s v="EA36094"/>
    <x v="2"/>
    <x v="4"/>
  </r>
  <r>
    <d v="2018-07-09T00:00:00"/>
    <n v="250"/>
    <x v="0"/>
    <s v="BB12448"/>
    <x v="12"/>
    <x v="0"/>
    <s v="EA36095"/>
    <x v="2"/>
    <x v="0"/>
  </r>
  <r>
    <d v="2018-07-10T00:00:00"/>
    <n v="251"/>
    <x v="0"/>
    <s v="BB12449"/>
    <x v="13"/>
    <x v="2"/>
    <s v="EA36096"/>
    <x v="3"/>
    <x v="0"/>
  </r>
  <r>
    <d v="2018-07-11T00:00:00"/>
    <n v="252"/>
    <x v="0"/>
    <s v="BB12450"/>
    <x v="14"/>
    <x v="0"/>
    <s v="EA36097"/>
    <x v="2"/>
    <x v="0"/>
  </r>
  <r>
    <d v="2018-07-12T00:00:00"/>
    <n v="253"/>
    <x v="0"/>
    <s v="BB12451"/>
    <x v="15"/>
    <x v="0"/>
    <s v="EA36098"/>
    <x v="6"/>
    <x v="3"/>
  </r>
  <r>
    <d v="2018-07-13T00:00:00"/>
    <n v="254"/>
    <x v="0"/>
    <s v="BB12452"/>
    <x v="16"/>
    <x v="0"/>
    <s v="EA36099"/>
    <x v="3"/>
    <x v="0"/>
  </r>
  <r>
    <d v="2018-07-14T00:00:00"/>
    <n v="255"/>
    <x v="0"/>
    <s v="BB12453"/>
    <x v="17"/>
    <x v="0"/>
    <s v="EA36100"/>
    <x v="3"/>
    <x v="0"/>
  </r>
  <r>
    <d v="2018-07-15T00:00:00"/>
    <n v="256"/>
    <x v="0"/>
    <s v="BB12454"/>
    <x v="18"/>
    <x v="0"/>
    <s v="EA36101"/>
    <x v="1"/>
    <x v="0"/>
  </r>
  <r>
    <d v="2018-07-16T00:00:00"/>
    <n v="257"/>
    <x v="0"/>
    <s v="BB12455"/>
    <x v="0"/>
    <x v="2"/>
    <s v="EA36102"/>
    <x v="6"/>
    <x v="0"/>
  </r>
  <r>
    <d v="2018-07-17T00:00:00"/>
    <n v="258"/>
    <x v="0"/>
    <s v="BB12456"/>
    <x v="1"/>
    <x v="2"/>
    <s v="EA36103"/>
    <x v="3"/>
    <x v="0"/>
  </r>
  <r>
    <d v="2018-07-18T00:00:00"/>
    <n v="259"/>
    <x v="0"/>
    <s v="BB12457"/>
    <x v="2"/>
    <x v="0"/>
    <s v="EA36104"/>
    <x v="4"/>
    <x v="3"/>
  </r>
  <r>
    <d v="2018-07-19T00:00:00"/>
    <n v="260"/>
    <x v="0"/>
    <s v="BB12458"/>
    <x v="3"/>
    <x v="0"/>
    <s v="EA36105"/>
    <x v="0"/>
    <x v="0"/>
  </r>
  <r>
    <d v="2018-07-20T00:00:00"/>
    <n v="261"/>
    <x v="0"/>
    <s v="BB12459"/>
    <x v="4"/>
    <x v="0"/>
    <s v="EA36106"/>
    <x v="3"/>
    <x v="0"/>
  </r>
  <r>
    <d v="2018-07-21T00:00:00"/>
    <n v="262"/>
    <x v="0"/>
    <s v="BB12460"/>
    <x v="5"/>
    <x v="2"/>
    <s v="EA36107"/>
    <x v="1"/>
    <x v="3"/>
  </r>
  <r>
    <d v="2018-07-22T00:00:00"/>
    <n v="263"/>
    <x v="0"/>
    <s v="BB12461"/>
    <x v="6"/>
    <x v="0"/>
    <s v="EA36108"/>
    <x v="3"/>
    <x v="0"/>
  </r>
  <r>
    <d v="2018-07-23T00:00:00"/>
    <n v="264"/>
    <x v="0"/>
    <s v="BB12462"/>
    <x v="7"/>
    <x v="2"/>
    <s v="EA36109"/>
    <x v="2"/>
    <x v="3"/>
  </r>
  <r>
    <d v="2018-07-24T00:00:00"/>
    <n v="265"/>
    <x v="0"/>
    <s v="BB12463"/>
    <x v="8"/>
    <x v="0"/>
    <s v="EA36110"/>
    <x v="1"/>
    <x v="0"/>
  </r>
  <r>
    <d v="2018-07-25T00:00:00"/>
    <n v="266"/>
    <x v="0"/>
    <s v="BB12464"/>
    <x v="9"/>
    <x v="0"/>
    <s v="EA36111"/>
    <x v="6"/>
    <x v="0"/>
  </r>
  <r>
    <d v="2018-07-26T00:00:00"/>
    <n v="267"/>
    <x v="0"/>
    <s v="BB12465"/>
    <x v="10"/>
    <x v="1"/>
    <s v="EA36112"/>
    <x v="7"/>
    <x v="0"/>
  </r>
  <r>
    <d v="2018-07-27T00:00:00"/>
    <n v="268"/>
    <x v="0"/>
    <s v="BB12466"/>
    <x v="11"/>
    <x v="0"/>
    <s v="EA36113"/>
    <x v="5"/>
    <x v="0"/>
  </r>
  <r>
    <d v="2018-07-28T00:00:00"/>
    <n v="269"/>
    <x v="0"/>
    <s v="BB12467"/>
    <x v="12"/>
    <x v="2"/>
    <s v="EA36114"/>
    <x v="0"/>
    <x v="0"/>
  </r>
  <r>
    <d v="2018-07-29T00:00:00"/>
    <n v="270"/>
    <x v="0"/>
    <s v="BB12468"/>
    <x v="13"/>
    <x v="2"/>
    <s v="EA36115"/>
    <x v="3"/>
    <x v="0"/>
  </r>
  <r>
    <d v="2018-07-30T00:00:00"/>
    <n v="271"/>
    <x v="0"/>
    <s v="BB12469"/>
    <x v="14"/>
    <x v="0"/>
    <s v="EA36116"/>
    <x v="6"/>
    <x v="0"/>
  </r>
  <r>
    <d v="2018-07-31T00:00:00"/>
    <n v="272"/>
    <x v="0"/>
    <s v="BB12470"/>
    <x v="15"/>
    <x v="1"/>
    <s v="EA36117"/>
    <x v="0"/>
    <x v="2"/>
  </r>
  <r>
    <d v="2018-08-01T00:00:00"/>
    <n v="273"/>
    <x v="0"/>
    <s v="BB12471"/>
    <x v="16"/>
    <x v="1"/>
    <s v="EA36118"/>
    <x v="0"/>
    <x v="0"/>
  </r>
  <r>
    <d v="2018-08-02T00:00:00"/>
    <n v="274"/>
    <x v="0"/>
    <s v="BB12472"/>
    <x v="17"/>
    <x v="0"/>
    <s v="EA36119"/>
    <x v="4"/>
    <x v="0"/>
  </r>
  <r>
    <d v="2018-08-03T00:00:00"/>
    <n v="275"/>
    <x v="0"/>
    <s v="BB12473"/>
    <x v="18"/>
    <x v="0"/>
    <s v="EA36120"/>
    <x v="3"/>
    <x v="0"/>
  </r>
  <r>
    <d v="2018-08-04T00:00:00"/>
    <n v="276"/>
    <x v="0"/>
    <s v="BB12474"/>
    <x v="0"/>
    <x v="2"/>
    <s v="EA36121"/>
    <x v="2"/>
    <x v="0"/>
  </r>
  <r>
    <d v="2018-08-05T00:00:00"/>
    <n v="277"/>
    <x v="0"/>
    <s v="BB12475"/>
    <x v="1"/>
    <x v="0"/>
    <s v="EA36122"/>
    <x v="2"/>
    <x v="2"/>
  </r>
  <r>
    <d v="2018-08-06T00:00:00"/>
    <n v="278"/>
    <x v="0"/>
    <s v="BB12476"/>
    <x v="2"/>
    <x v="2"/>
    <s v="EA36123"/>
    <x v="7"/>
    <x v="2"/>
  </r>
  <r>
    <d v="2018-08-07T00:00:00"/>
    <n v="279"/>
    <x v="0"/>
    <s v="BB12477"/>
    <x v="3"/>
    <x v="1"/>
    <s v="EA36124"/>
    <x v="3"/>
    <x v="0"/>
  </r>
  <r>
    <d v="2018-08-08T00:00:00"/>
    <n v="280"/>
    <x v="0"/>
    <s v="BB12478"/>
    <x v="0"/>
    <x v="1"/>
    <s v="EA36125"/>
    <x v="0"/>
    <x v="0"/>
  </r>
  <r>
    <d v="2018-08-09T00:00:00"/>
    <n v="281"/>
    <x v="0"/>
    <s v="BB12479"/>
    <x v="1"/>
    <x v="1"/>
    <s v="EA36126"/>
    <x v="5"/>
    <x v="3"/>
  </r>
  <r>
    <d v="2018-08-10T00:00:00"/>
    <n v="282"/>
    <x v="0"/>
    <s v="BB12480"/>
    <x v="2"/>
    <x v="0"/>
    <s v="EA36127"/>
    <x v="5"/>
    <x v="0"/>
  </r>
  <r>
    <d v="2018-08-11T00:00:00"/>
    <n v="283"/>
    <x v="0"/>
    <s v="BB12481"/>
    <x v="3"/>
    <x v="1"/>
    <s v="EA36128"/>
    <x v="3"/>
    <x v="0"/>
  </r>
  <r>
    <d v="2018-08-12T00:00:00"/>
    <n v="284"/>
    <x v="0"/>
    <s v="BB12482"/>
    <x v="4"/>
    <x v="0"/>
    <s v="EA36129"/>
    <x v="3"/>
    <x v="0"/>
  </r>
  <r>
    <d v="2018-08-13T00:00:00"/>
    <n v="285"/>
    <x v="0"/>
    <s v="BB12483"/>
    <x v="5"/>
    <x v="1"/>
    <s v="EA36130"/>
    <x v="3"/>
    <x v="0"/>
  </r>
  <r>
    <d v="2018-08-14T00:00:00"/>
    <n v="286"/>
    <x v="0"/>
    <s v="BB12484"/>
    <x v="6"/>
    <x v="0"/>
    <s v="EA36131"/>
    <x v="3"/>
    <x v="0"/>
  </r>
  <r>
    <d v="2018-08-15T00:00:00"/>
    <n v="287"/>
    <x v="0"/>
    <s v="BB12485"/>
    <x v="7"/>
    <x v="0"/>
    <s v="EA36132"/>
    <x v="1"/>
    <x v="0"/>
  </r>
  <r>
    <d v="2018-08-16T00:00:00"/>
    <n v="288"/>
    <x v="0"/>
    <s v="BB12486"/>
    <x v="8"/>
    <x v="0"/>
    <s v="EA36133"/>
    <x v="3"/>
    <x v="0"/>
  </r>
  <r>
    <d v="2018-08-17T00:00:00"/>
    <n v="289"/>
    <x v="0"/>
    <s v="BB12487"/>
    <x v="9"/>
    <x v="0"/>
    <s v="EA36134"/>
    <x v="3"/>
    <x v="2"/>
  </r>
  <r>
    <d v="2018-08-18T00:00:00"/>
    <n v="290"/>
    <x v="0"/>
    <s v="BB12488"/>
    <x v="10"/>
    <x v="2"/>
    <s v="EA36135"/>
    <x v="1"/>
    <x v="0"/>
  </r>
  <r>
    <d v="2018-08-19T00:00:00"/>
    <n v="291"/>
    <x v="0"/>
    <s v="BB12489"/>
    <x v="11"/>
    <x v="1"/>
    <s v="EA36136"/>
    <x v="3"/>
    <x v="0"/>
  </r>
  <r>
    <d v="2018-08-20T00:00:00"/>
    <n v="292"/>
    <x v="0"/>
    <s v="BB12490"/>
    <x v="12"/>
    <x v="0"/>
    <s v="EA36137"/>
    <x v="3"/>
    <x v="0"/>
  </r>
  <r>
    <d v="2018-08-21T00:00:00"/>
    <n v="293"/>
    <x v="0"/>
    <s v="BB12491"/>
    <x v="13"/>
    <x v="0"/>
    <s v="EA36138"/>
    <x v="2"/>
    <x v="3"/>
  </r>
  <r>
    <d v="2018-08-22T00:00:00"/>
    <n v="294"/>
    <x v="0"/>
    <s v="BB12492"/>
    <x v="14"/>
    <x v="1"/>
    <s v="EA36139"/>
    <x v="1"/>
    <x v="0"/>
  </r>
  <r>
    <d v="2018-08-23T00:00:00"/>
    <n v="295"/>
    <x v="0"/>
    <s v="BB12493"/>
    <x v="15"/>
    <x v="0"/>
    <s v="EA36140"/>
    <x v="2"/>
    <x v="0"/>
  </r>
  <r>
    <d v="2018-08-24T00:00:00"/>
    <n v="296"/>
    <x v="0"/>
    <s v="BB12494"/>
    <x v="16"/>
    <x v="0"/>
    <s v="EA36141"/>
    <x v="1"/>
    <x v="0"/>
  </r>
  <r>
    <d v="2018-08-25T00:00:00"/>
    <n v="297"/>
    <x v="0"/>
    <s v="BB12495"/>
    <x v="17"/>
    <x v="0"/>
    <s v="EA36142"/>
    <x v="1"/>
    <x v="2"/>
  </r>
  <r>
    <d v="2018-08-26T00:00:00"/>
    <n v="298"/>
    <x v="0"/>
    <s v="BB12496"/>
    <x v="18"/>
    <x v="1"/>
    <s v="EA36143"/>
    <x v="1"/>
    <x v="0"/>
  </r>
  <r>
    <d v="2018-08-27T00:00:00"/>
    <n v="299"/>
    <x v="0"/>
    <s v="BB12497"/>
    <x v="0"/>
    <x v="1"/>
    <s v="EA36144"/>
    <x v="0"/>
    <x v="2"/>
  </r>
  <r>
    <d v="2018-08-28T00:00:00"/>
    <n v="300"/>
    <x v="0"/>
    <s v="BB12498"/>
    <x v="1"/>
    <x v="0"/>
    <s v="EA36145"/>
    <x v="1"/>
    <x v="0"/>
  </r>
  <r>
    <d v="2018-08-29T00:00:00"/>
    <n v="301"/>
    <x v="0"/>
    <s v="BB12499"/>
    <x v="2"/>
    <x v="2"/>
    <s v="EA36146"/>
    <x v="3"/>
    <x v="0"/>
  </r>
  <r>
    <d v="2018-08-30T00:00:00"/>
    <n v="302"/>
    <x v="0"/>
    <s v="BB12500"/>
    <x v="3"/>
    <x v="2"/>
    <s v="EA36147"/>
    <x v="2"/>
    <x v="4"/>
  </r>
  <r>
    <d v="2018-08-31T00:00:00"/>
    <n v="303"/>
    <x v="0"/>
    <s v="BB12501"/>
    <x v="4"/>
    <x v="2"/>
    <s v="EA36148"/>
    <x v="0"/>
    <x v="2"/>
  </r>
  <r>
    <d v="2018-09-01T00:00:00"/>
    <n v="304"/>
    <x v="0"/>
    <s v="BB12502"/>
    <x v="5"/>
    <x v="2"/>
    <s v="EA36149"/>
    <x v="3"/>
    <x v="3"/>
  </r>
  <r>
    <d v="2018-09-02T00:00:00"/>
    <n v="305"/>
    <x v="0"/>
    <s v="BB12503"/>
    <x v="6"/>
    <x v="0"/>
    <s v="EA36150"/>
    <x v="4"/>
    <x v="3"/>
  </r>
  <r>
    <d v="2018-09-03T00:00:00"/>
    <n v="306"/>
    <x v="0"/>
    <s v="BB12504"/>
    <x v="7"/>
    <x v="0"/>
    <s v="EA36151"/>
    <x v="1"/>
    <x v="0"/>
  </r>
  <r>
    <d v="2018-09-04T00:00:00"/>
    <n v="307"/>
    <x v="0"/>
    <s v="BB12505"/>
    <x v="8"/>
    <x v="0"/>
    <s v="EA36152"/>
    <x v="1"/>
    <x v="0"/>
  </r>
  <r>
    <d v="2018-09-05T00:00:00"/>
    <n v="308"/>
    <x v="0"/>
    <s v="BB12506"/>
    <x v="9"/>
    <x v="0"/>
    <s v="EA36153"/>
    <x v="1"/>
    <x v="0"/>
  </r>
  <r>
    <d v="2018-09-06T00:00:00"/>
    <n v="309"/>
    <x v="0"/>
    <s v="BB12507"/>
    <x v="10"/>
    <x v="0"/>
    <s v="EA36154"/>
    <x v="0"/>
    <x v="2"/>
  </r>
  <r>
    <d v="2018-09-07T00:00:00"/>
    <n v="310"/>
    <x v="0"/>
    <s v="BB12508"/>
    <x v="11"/>
    <x v="2"/>
    <s v="EA36155"/>
    <x v="7"/>
    <x v="3"/>
  </r>
  <r>
    <d v="2018-09-08T00:00:00"/>
    <n v="311"/>
    <x v="0"/>
    <s v="BB12509"/>
    <x v="12"/>
    <x v="0"/>
    <s v="EA36156"/>
    <x v="3"/>
    <x v="0"/>
  </r>
  <r>
    <d v="2018-09-09T00:00:00"/>
    <n v="312"/>
    <x v="0"/>
    <s v="BB12510"/>
    <x v="13"/>
    <x v="1"/>
    <s v="EA36157"/>
    <x v="1"/>
    <x v="0"/>
  </r>
  <r>
    <d v="2018-09-10T00:00:00"/>
    <n v="313"/>
    <x v="0"/>
    <s v="BB12511"/>
    <x v="14"/>
    <x v="2"/>
    <s v="EA36158"/>
    <x v="2"/>
    <x v="0"/>
  </r>
  <r>
    <d v="2018-09-11T00:00:00"/>
    <n v="314"/>
    <x v="0"/>
    <s v="BB12512"/>
    <x v="15"/>
    <x v="1"/>
    <s v="EA36159"/>
    <x v="1"/>
    <x v="0"/>
  </r>
  <r>
    <d v="2018-09-12T00:00:00"/>
    <n v="315"/>
    <x v="0"/>
    <s v="BB12513"/>
    <x v="16"/>
    <x v="1"/>
    <s v="EA36160"/>
    <x v="1"/>
    <x v="3"/>
  </r>
  <r>
    <d v="2018-09-13T00:00:00"/>
    <n v="316"/>
    <x v="0"/>
    <s v="BB12514"/>
    <x v="17"/>
    <x v="0"/>
    <s v="EA36161"/>
    <x v="3"/>
    <x v="0"/>
  </r>
  <r>
    <d v="2018-09-14T00:00:00"/>
    <n v="317"/>
    <x v="0"/>
    <s v="BB12515"/>
    <x v="18"/>
    <x v="0"/>
    <s v="EA36162"/>
    <x v="7"/>
    <x v="0"/>
  </r>
  <r>
    <d v="2018-09-15T00:00:00"/>
    <n v="318"/>
    <x v="0"/>
    <s v="BB12516"/>
    <x v="0"/>
    <x v="0"/>
    <s v="EA36163"/>
    <x v="7"/>
    <x v="0"/>
  </r>
  <r>
    <d v="2018-09-16T00:00:00"/>
    <n v="319"/>
    <x v="0"/>
    <s v="BB12517"/>
    <x v="1"/>
    <x v="1"/>
    <s v="EA36164"/>
    <x v="0"/>
    <x v="0"/>
  </r>
  <r>
    <d v="2018-09-17T00:00:00"/>
    <n v="320"/>
    <x v="0"/>
    <s v="BB12518"/>
    <x v="2"/>
    <x v="0"/>
    <s v="EA36165"/>
    <x v="6"/>
    <x v="0"/>
  </r>
  <r>
    <d v="2018-09-18T00:00:00"/>
    <n v="321"/>
    <x v="0"/>
    <s v="BB12519"/>
    <x v="3"/>
    <x v="1"/>
    <s v="EA36166"/>
    <x v="4"/>
    <x v="0"/>
  </r>
  <r>
    <d v="2018-09-19T00:00:00"/>
    <n v="322"/>
    <x v="0"/>
    <s v="BB12520"/>
    <x v="4"/>
    <x v="1"/>
    <s v="EA36167"/>
    <x v="0"/>
    <x v="0"/>
  </r>
  <r>
    <d v="2018-09-20T00:00:00"/>
    <n v="323"/>
    <x v="0"/>
    <s v="BB12521"/>
    <x v="5"/>
    <x v="1"/>
    <s v="EA36168"/>
    <x v="0"/>
    <x v="0"/>
  </r>
  <r>
    <d v="2018-09-21T00:00:00"/>
    <n v="324"/>
    <x v="0"/>
    <s v="BB12522"/>
    <x v="6"/>
    <x v="1"/>
    <s v="EA36169"/>
    <x v="3"/>
    <x v="0"/>
  </r>
  <r>
    <d v="2018-09-22T00:00:00"/>
    <n v="325"/>
    <x v="0"/>
    <s v="BB12523"/>
    <x v="7"/>
    <x v="0"/>
    <s v="EA36170"/>
    <x v="4"/>
    <x v="0"/>
  </r>
  <r>
    <d v="2018-09-23T00:00:00"/>
    <n v="326"/>
    <x v="0"/>
    <s v="BB12524"/>
    <x v="8"/>
    <x v="0"/>
    <s v="EA36171"/>
    <x v="1"/>
    <x v="1"/>
  </r>
  <r>
    <d v="2018-09-24T00:00:00"/>
    <n v="327"/>
    <x v="0"/>
    <s v="BB12525"/>
    <x v="9"/>
    <x v="0"/>
    <s v="EA36172"/>
    <x v="0"/>
    <x v="4"/>
  </r>
  <r>
    <d v="2018-09-25T00:00:00"/>
    <n v="328"/>
    <x v="0"/>
    <s v="BB12526"/>
    <x v="10"/>
    <x v="0"/>
    <s v="EA36173"/>
    <x v="1"/>
    <x v="0"/>
  </r>
  <r>
    <d v="2018-09-26T00:00:00"/>
    <n v="329"/>
    <x v="0"/>
    <s v="BB12527"/>
    <x v="11"/>
    <x v="0"/>
    <s v="EA36174"/>
    <x v="3"/>
    <x v="2"/>
  </r>
  <r>
    <d v="2018-09-27T00:00:00"/>
    <n v="330"/>
    <x v="0"/>
    <s v="BB12528"/>
    <x v="12"/>
    <x v="0"/>
    <s v="EA36175"/>
    <x v="0"/>
    <x v="2"/>
  </r>
  <r>
    <d v="2018-09-28T00:00:00"/>
    <n v="331"/>
    <x v="0"/>
    <s v="BB12529"/>
    <x v="13"/>
    <x v="2"/>
    <s v="EA36176"/>
    <x v="4"/>
    <x v="0"/>
  </r>
  <r>
    <d v="2018-09-29T00:00:00"/>
    <n v="332"/>
    <x v="0"/>
    <s v="BB12530"/>
    <x v="14"/>
    <x v="0"/>
    <s v="EA36177"/>
    <x v="6"/>
    <x v="0"/>
  </r>
  <r>
    <d v="2018-09-30T00:00:00"/>
    <n v="333"/>
    <x v="0"/>
    <s v="BB12531"/>
    <x v="15"/>
    <x v="0"/>
    <s v="EA36178"/>
    <x v="3"/>
    <x v="0"/>
  </r>
  <r>
    <d v="2018-10-01T00:00:00"/>
    <n v="334"/>
    <x v="0"/>
    <s v="BB12532"/>
    <x v="16"/>
    <x v="0"/>
    <s v="EA36179"/>
    <x v="4"/>
    <x v="0"/>
  </r>
  <r>
    <d v="2018-10-02T00:00:00"/>
    <n v="335"/>
    <x v="0"/>
    <s v="BB12533"/>
    <x v="17"/>
    <x v="2"/>
    <s v="EA36180"/>
    <x v="4"/>
    <x v="0"/>
  </r>
  <r>
    <d v="2018-10-03T00:00:00"/>
    <n v="336"/>
    <x v="0"/>
    <s v="BB12534"/>
    <x v="18"/>
    <x v="0"/>
    <s v="EA36181"/>
    <x v="2"/>
    <x v="0"/>
  </r>
  <r>
    <d v="2018-10-04T00:00:00"/>
    <n v="337"/>
    <x v="0"/>
    <s v="BB12535"/>
    <x v="0"/>
    <x v="0"/>
    <s v="EA36182"/>
    <x v="0"/>
    <x v="0"/>
  </r>
  <r>
    <d v="2018-10-05T00:00:00"/>
    <n v="338"/>
    <x v="0"/>
    <s v="BB12536"/>
    <x v="1"/>
    <x v="1"/>
    <s v="EA36183"/>
    <x v="0"/>
    <x v="0"/>
  </r>
  <r>
    <d v="2018-10-06T00:00:00"/>
    <n v="339"/>
    <x v="0"/>
    <s v="BB12537"/>
    <x v="2"/>
    <x v="0"/>
    <s v="EA36184"/>
    <x v="0"/>
    <x v="0"/>
  </r>
  <r>
    <d v="2018-10-07T00:00:00"/>
    <n v="340"/>
    <x v="0"/>
    <s v="BB12538"/>
    <x v="3"/>
    <x v="2"/>
    <s v="EA36185"/>
    <x v="0"/>
    <x v="0"/>
  </r>
  <r>
    <d v="2018-10-08T00:00:00"/>
    <n v="341"/>
    <x v="0"/>
    <s v="BB12539"/>
    <x v="4"/>
    <x v="2"/>
    <s v="EA36186"/>
    <x v="1"/>
    <x v="3"/>
  </r>
  <r>
    <d v="2018-10-09T00:00:00"/>
    <n v="342"/>
    <x v="0"/>
    <s v="BB12540"/>
    <x v="5"/>
    <x v="1"/>
    <s v="EA36187"/>
    <x v="5"/>
    <x v="0"/>
  </r>
  <r>
    <d v="2018-10-10T00:00:00"/>
    <n v="343"/>
    <x v="0"/>
    <s v="BB12541"/>
    <x v="6"/>
    <x v="2"/>
    <s v="EA36188"/>
    <x v="7"/>
    <x v="0"/>
  </r>
  <r>
    <d v="2018-10-11T00:00:00"/>
    <n v="344"/>
    <x v="0"/>
    <s v="BB12542"/>
    <x v="7"/>
    <x v="0"/>
    <s v="EA36189"/>
    <x v="2"/>
    <x v="0"/>
  </r>
  <r>
    <d v="2018-10-12T00:00:00"/>
    <n v="345"/>
    <x v="0"/>
    <s v="BB12543"/>
    <x v="8"/>
    <x v="2"/>
    <s v="EA36190"/>
    <x v="0"/>
    <x v="0"/>
  </r>
  <r>
    <d v="2018-10-13T00:00:00"/>
    <n v="346"/>
    <x v="0"/>
    <s v="BB12544"/>
    <x v="9"/>
    <x v="0"/>
    <s v="EA36191"/>
    <x v="3"/>
    <x v="1"/>
  </r>
  <r>
    <d v="2018-10-14T00:00:00"/>
    <n v="347"/>
    <x v="0"/>
    <s v="BB12545"/>
    <x v="10"/>
    <x v="0"/>
    <s v="EA36192"/>
    <x v="5"/>
    <x v="0"/>
  </r>
  <r>
    <d v="2018-10-15T00:00:00"/>
    <n v="348"/>
    <x v="0"/>
    <s v="BB12546"/>
    <x v="11"/>
    <x v="0"/>
    <s v="EA36193"/>
    <x v="1"/>
    <x v="0"/>
  </r>
  <r>
    <d v="2018-10-16T00:00:00"/>
    <n v="349"/>
    <x v="0"/>
    <s v="BB12547"/>
    <x v="12"/>
    <x v="0"/>
    <s v="EA36194"/>
    <x v="0"/>
    <x v="0"/>
  </r>
  <r>
    <d v="2018-10-17T00:00:00"/>
    <n v="350"/>
    <x v="0"/>
    <s v="BB12548"/>
    <x v="13"/>
    <x v="1"/>
    <s v="EA36195"/>
    <x v="5"/>
    <x v="0"/>
  </r>
  <r>
    <d v="2018-10-18T00:00:00"/>
    <n v="351"/>
    <x v="0"/>
    <s v="BB12549"/>
    <x v="14"/>
    <x v="2"/>
    <s v="EA36196"/>
    <x v="2"/>
    <x v="2"/>
  </r>
  <r>
    <d v="2018-10-19T00:00:00"/>
    <n v="352"/>
    <x v="0"/>
    <s v="BB12550"/>
    <x v="15"/>
    <x v="2"/>
    <s v="EA36197"/>
    <x v="5"/>
    <x v="0"/>
  </r>
  <r>
    <d v="2018-10-20T00:00:00"/>
    <n v="353"/>
    <x v="0"/>
    <s v="BB12551"/>
    <x v="16"/>
    <x v="0"/>
    <s v="EA36198"/>
    <x v="2"/>
    <x v="2"/>
  </r>
  <r>
    <d v="2018-10-21T00:00:00"/>
    <n v="354"/>
    <x v="0"/>
    <s v="BB12552"/>
    <x v="17"/>
    <x v="0"/>
    <s v="EA36199"/>
    <x v="7"/>
    <x v="3"/>
  </r>
  <r>
    <d v="2018-10-22T00:00:00"/>
    <n v="355"/>
    <x v="0"/>
    <s v="BB12553"/>
    <x v="18"/>
    <x v="0"/>
    <s v="EA36200"/>
    <x v="3"/>
    <x v="0"/>
  </r>
  <r>
    <d v="2018-10-23T00:00:00"/>
    <n v="356"/>
    <x v="0"/>
    <s v="BB12554"/>
    <x v="0"/>
    <x v="1"/>
    <s v="EA36201"/>
    <x v="6"/>
    <x v="0"/>
  </r>
  <r>
    <d v="2018-10-24T00:00:00"/>
    <n v="357"/>
    <x v="0"/>
    <s v="BB12555"/>
    <x v="1"/>
    <x v="0"/>
    <s v="EA36202"/>
    <x v="0"/>
    <x v="0"/>
  </r>
  <r>
    <d v="2018-10-25T00:00:00"/>
    <n v="358"/>
    <x v="0"/>
    <s v="BB12556"/>
    <x v="2"/>
    <x v="0"/>
    <s v="EA36203"/>
    <x v="3"/>
    <x v="0"/>
  </r>
  <r>
    <d v="2018-10-26T00:00:00"/>
    <n v="359"/>
    <x v="0"/>
    <s v="BB12557"/>
    <x v="3"/>
    <x v="1"/>
    <s v="EA36204"/>
    <x v="6"/>
    <x v="0"/>
  </r>
  <r>
    <d v="2018-10-27T00:00:00"/>
    <n v="360"/>
    <x v="0"/>
    <s v="BB12558"/>
    <x v="4"/>
    <x v="0"/>
    <s v="EA36205"/>
    <x v="2"/>
    <x v="0"/>
  </r>
  <r>
    <d v="2018-10-28T00:00:00"/>
    <n v="361"/>
    <x v="0"/>
    <s v="BB12559"/>
    <x v="5"/>
    <x v="0"/>
    <s v="EA36206"/>
    <x v="7"/>
    <x v="0"/>
  </r>
  <r>
    <d v="2018-10-29T00:00:00"/>
    <n v="362"/>
    <x v="0"/>
    <s v="BB12560"/>
    <x v="6"/>
    <x v="1"/>
    <s v="EA36207"/>
    <x v="4"/>
    <x v="0"/>
  </r>
  <r>
    <d v="2018-10-30T00:00:00"/>
    <n v="363"/>
    <x v="0"/>
    <s v="BB12561"/>
    <x v="7"/>
    <x v="0"/>
    <s v="EA36208"/>
    <x v="6"/>
    <x v="0"/>
  </r>
  <r>
    <d v="2018-10-31T00:00:00"/>
    <n v="364"/>
    <x v="0"/>
    <s v="BB12562"/>
    <x v="8"/>
    <x v="0"/>
    <s v="EA36209"/>
    <x v="0"/>
    <x v="0"/>
  </r>
  <r>
    <d v="2018-11-01T00:00:00"/>
    <n v="365"/>
    <x v="0"/>
    <s v="BB12563"/>
    <x v="9"/>
    <x v="2"/>
    <s v="EA36210"/>
    <x v="2"/>
    <x v="3"/>
  </r>
  <r>
    <d v="2018-11-02T00:00:00"/>
    <n v="366"/>
    <x v="0"/>
    <s v="BB12564"/>
    <x v="10"/>
    <x v="2"/>
    <s v="EA36211"/>
    <x v="0"/>
    <x v="0"/>
  </r>
  <r>
    <d v="2018-11-03T00:00:00"/>
    <n v="367"/>
    <x v="0"/>
    <s v="BB12565"/>
    <x v="11"/>
    <x v="2"/>
    <s v="EA36212"/>
    <x v="1"/>
    <x v="0"/>
  </r>
  <r>
    <d v="2018-11-04T00:00:00"/>
    <n v="368"/>
    <x v="0"/>
    <s v="BB12566"/>
    <x v="12"/>
    <x v="1"/>
    <s v="EA36213"/>
    <x v="0"/>
    <x v="0"/>
  </r>
  <r>
    <d v="2018-11-05T00:00:00"/>
    <n v="369"/>
    <x v="0"/>
    <s v="BB12567"/>
    <x v="13"/>
    <x v="0"/>
    <s v="EA36214"/>
    <x v="2"/>
    <x v="4"/>
  </r>
  <r>
    <d v="2018-11-06T00:00:00"/>
    <n v="370"/>
    <x v="0"/>
    <s v="BB12568"/>
    <x v="14"/>
    <x v="2"/>
    <s v="EA36215"/>
    <x v="3"/>
    <x v="0"/>
  </r>
  <r>
    <d v="2018-11-07T00:00:00"/>
    <n v="371"/>
    <x v="0"/>
    <s v="BB12569"/>
    <x v="15"/>
    <x v="0"/>
    <s v="EA36216"/>
    <x v="4"/>
    <x v="0"/>
  </r>
  <r>
    <d v="2018-11-08T00:00:00"/>
    <n v="372"/>
    <x v="0"/>
    <s v="BB12570"/>
    <x v="16"/>
    <x v="0"/>
    <s v="EA36217"/>
    <x v="0"/>
    <x v="0"/>
  </r>
  <r>
    <d v="2018-11-09T00:00:00"/>
    <n v="373"/>
    <x v="0"/>
    <s v="BB12571"/>
    <x v="17"/>
    <x v="1"/>
    <s v="EA36218"/>
    <x v="4"/>
    <x v="2"/>
  </r>
  <r>
    <d v="2018-11-10T00:00:00"/>
    <n v="374"/>
    <x v="0"/>
    <s v="BB12572"/>
    <x v="18"/>
    <x v="1"/>
    <s v="EA36219"/>
    <x v="4"/>
    <x v="0"/>
  </r>
  <r>
    <d v="2018-11-11T00:00:00"/>
    <n v="375"/>
    <x v="0"/>
    <s v="BB12573"/>
    <x v="0"/>
    <x v="0"/>
    <s v="EA36220"/>
    <x v="3"/>
    <x v="0"/>
  </r>
  <r>
    <d v="2018-11-12T00:00:00"/>
    <n v="376"/>
    <x v="0"/>
    <s v="BB12574"/>
    <x v="1"/>
    <x v="2"/>
    <s v="EA36221"/>
    <x v="0"/>
    <x v="1"/>
  </r>
  <r>
    <d v="2018-11-13T00:00:00"/>
    <n v="377"/>
    <x v="0"/>
    <s v="BB12575"/>
    <x v="2"/>
    <x v="0"/>
    <s v="EA36222"/>
    <x v="4"/>
    <x v="0"/>
  </r>
  <r>
    <d v="2018-11-14T00:00:00"/>
    <n v="378"/>
    <x v="0"/>
    <s v="BB12576"/>
    <x v="3"/>
    <x v="1"/>
    <s v="EA36223"/>
    <x v="1"/>
    <x v="0"/>
  </r>
  <r>
    <d v="2018-11-15T00:00:00"/>
    <n v="379"/>
    <x v="0"/>
    <s v="BB12577"/>
    <x v="4"/>
    <x v="0"/>
    <s v="EA36224"/>
    <x v="0"/>
    <x v="0"/>
  </r>
  <r>
    <d v="2018-11-16T00:00:00"/>
    <n v="380"/>
    <x v="0"/>
    <s v="BB12578"/>
    <x v="5"/>
    <x v="2"/>
    <s v="EA36225"/>
    <x v="1"/>
    <x v="0"/>
  </r>
  <r>
    <d v="2018-11-17T00:00:00"/>
    <n v="381"/>
    <x v="0"/>
    <s v="BB12579"/>
    <x v="6"/>
    <x v="0"/>
    <s v="EA36226"/>
    <x v="3"/>
    <x v="2"/>
  </r>
  <r>
    <d v="2018-11-18T00:00:00"/>
    <n v="382"/>
    <x v="0"/>
    <s v="BB12580"/>
    <x v="7"/>
    <x v="2"/>
    <s v="EA36227"/>
    <x v="6"/>
    <x v="0"/>
  </r>
  <r>
    <d v="2018-11-19T00:00:00"/>
    <n v="383"/>
    <x v="0"/>
    <s v="BB12581"/>
    <x v="8"/>
    <x v="1"/>
    <s v="EA36228"/>
    <x v="1"/>
    <x v="2"/>
  </r>
  <r>
    <d v="2018-11-20T00:00:00"/>
    <n v="384"/>
    <x v="0"/>
    <s v="BB12582"/>
    <x v="9"/>
    <x v="1"/>
    <s v="EA36229"/>
    <x v="4"/>
    <x v="0"/>
  </r>
  <r>
    <d v="2018-11-21T00:00:00"/>
    <n v="385"/>
    <x v="0"/>
    <s v="BB12583"/>
    <x v="10"/>
    <x v="0"/>
    <s v="EA36230"/>
    <x v="4"/>
    <x v="0"/>
  </r>
  <r>
    <d v="2018-11-22T00:00:00"/>
    <n v="386"/>
    <x v="0"/>
    <s v="BB12584"/>
    <x v="11"/>
    <x v="2"/>
    <s v="EA36231"/>
    <x v="3"/>
    <x v="0"/>
  </r>
  <r>
    <d v="2018-11-23T00:00:00"/>
    <n v="387"/>
    <x v="0"/>
    <s v="BB12585"/>
    <x v="12"/>
    <x v="2"/>
    <s v="EA36232"/>
    <x v="3"/>
    <x v="0"/>
  </r>
  <r>
    <d v="2018-11-24T00:00:00"/>
    <n v="388"/>
    <x v="0"/>
    <s v="BB12586"/>
    <x v="13"/>
    <x v="1"/>
    <s v="EA36233"/>
    <x v="4"/>
    <x v="0"/>
  </r>
  <r>
    <d v="2018-11-25T00:00:00"/>
    <n v="389"/>
    <x v="0"/>
    <s v="BB12587"/>
    <x v="14"/>
    <x v="0"/>
    <s v="EA36234"/>
    <x v="2"/>
    <x v="0"/>
  </r>
  <r>
    <d v="2018-11-26T00:00:00"/>
    <n v="390"/>
    <x v="0"/>
    <s v="BB12588"/>
    <x v="15"/>
    <x v="0"/>
    <s v="EA36235"/>
    <x v="2"/>
    <x v="0"/>
  </r>
  <r>
    <d v="2018-11-27T00:00:00"/>
    <n v="391"/>
    <x v="0"/>
    <s v="BB12589"/>
    <x v="16"/>
    <x v="2"/>
    <s v="EA36236"/>
    <x v="3"/>
    <x v="0"/>
  </r>
  <r>
    <d v="2018-11-28T00:00:00"/>
    <n v="392"/>
    <x v="0"/>
    <s v="BB12590"/>
    <x v="17"/>
    <x v="0"/>
    <s v="EA36237"/>
    <x v="1"/>
    <x v="0"/>
  </r>
  <r>
    <d v="2018-11-29T00:00:00"/>
    <n v="393"/>
    <x v="0"/>
    <s v="BB12591"/>
    <x v="18"/>
    <x v="0"/>
    <s v="EA36238"/>
    <x v="7"/>
    <x v="0"/>
  </r>
  <r>
    <d v="2018-11-30T00:00:00"/>
    <n v="394"/>
    <x v="0"/>
    <s v="BB12592"/>
    <x v="0"/>
    <x v="0"/>
    <s v="EA36239"/>
    <x v="4"/>
    <x v="0"/>
  </r>
  <r>
    <d v="2018-12-01T00:00:00"/>
    <n v="395"/>
    <x v="0"/>
    <s v="BB12593"/>
    <x v="1"/>
    <x v="0"/>
    <s v="EA36240"/>
    <x v="3"/>
    <x v="2"/>
  </r>
  <r>
    <d v="2018-12-02T00:00:00"/>
    <n v="396"/>
    <x v="0"/>
    <s v="BB12594"/>
    <x v="2"/>
    <x v="1"/>
    <s v="EA36241"/>
    <x v="4"/>
    <x v="3"/>
  </r>
  <r>
    <d v="2018-12-03T00:00:00"/>
    <n v="397"/>
    <x v="0"/>
    <s v="BB12595"/>
    <x v="3"/>
    <x v="0"/>
    <s v="EA36242"/>
    <x v="0"/>
    <x v="0"/>
  </r>
  <r>
    <d v="2018-12-04T00:00:00"/>
    <n v="398"/>
    <x v="0"/>
    <s v="BB12596"/>
    <x v="4"/>
    <x v="2"/>
    <s v="EA36243"/>
    <x v="1"/>
    <x v="0"/>
  </r>
  <r>
    <d v="2018-12-05T00:00:00"/>
    <n v="399"/>
    <x v="0"/>
    <s v="BB12597"/>
    <x v="5"/>
    <x v="0"/>
    <s v="EA36244"/>
    <x v="6"/>
    <x v="0"/>
  </r>
  <r>
    <d v="2018-12-06T00:00:00"/>
    <n v="111"/>
    <x v="0"/>
    <s v="BB12598"/>
    <x v="6"/>
    <x v="0"/>
    <s v="EA36245"/>
    <x v="3"/>
    <x v="0"/>
  </r>
  <r>
    <d v="2018-12-07T00:00:00"/>
    <n v="112"/>
    <x v="0"/>
    <s v="BB12599"/>
    <x v="7"/>
    <x v="1"/>
    <s v="EA36246"/>
    <x v="0"/>
    <x v="0"/>
  </r>
  <r>
    <d v="2018-12-08T00:00:00"/>
    <n v="113"/>
    <x v="0"/>
    <s v="BB12600"/>
    <x v="8"/>
    <x v="0"/>
    <s v="EA36247"/>
    <x v="7"/>
    <x v="3"/>
  </r>
  <r>
    <d v="2018-12-09T00:00:00"/>
    <n v="114"/>
    <x v="0"/>
    <s v="BB12601"/>
    <x v="9"/>
    <x v="2"/>
    <s v="EA36248"/>
    <x v="2"/>
    <x v="0"/>
  </r>
  <r>
    <d v="2018-12-10T00:00:00"/>
    <n v="115"/>
    <x v="0"/>
    <s v="BB12602"/>
    <x v="10"/>
    <x v="1"/>
    <s v="EA36249"/>
    <x v="4"/>
    <x v="0"/>
  </r>
  <r>
    <d v="2018-12-11T00:00:00"/>
    <n v="116"/>
    <x v="0"/>
    <s v="BB12603"/>
    <x v="11"/>
    <x v="0"/>
    <s v="EA36250"/>
    <x v="3"/>
    <x v="0"/>
  </r>
  <r>
    <d v="2018-12-12T00:00:00"/>
    <n v="117"/>
    <x v="0"/>
    <s v="BB12604"/>
    <x v="12"/>
    <x v="0"/>
    <s v="EA36251"/>
    <x v="0"/>
    <x v="0"/>
  </r>
  <r>
    <d v="2018-12-13T00:00:00"/>
    <n v="118"/>
    <x v="0"/>
    <s v="BB12605"/>
    <x v="13"/>
    <x v="0"/>
    <s v="EA36252"/>
    <x v="0"/>
    <x v="0"/>
  </r>
  <r>
    <d v="2018-12-14T00:00:00"/>
    <n v="119"/>
    <x v="0"/>
    <s v="BB12606"/>
    <x v="14"/>
    <x v="2"/>
    <s v="EA36253"/>
    <x v="4"/>
    <x v="0"/>
  </r>
  <r>
    <d v="2018-12-15T00:00:00"/>
    <n v="120"/>
    <x v="0"/>
    <s v="BB12607"/>
    <x v="15"/>
    <x v="0"/>
    <s v="EA36254"/>
    <x v="6"/>
    <x v="2"/>
  </r>
  <r>
    <d v="2018-12-16T00:00:00"/>
    <n v="121"/>
    <x v="0"/>
    <s v="BB12608"/>
    <x v="16"/>
    <x v="0"/>
    <s v="EA36255"/>
    <x v="3"/>
    <x v="0"/>
  </r>
  <r>
    <d v="2018-12-17T00:00:00"/>
    <n v="122"/>
    <x v="0"/>
    <s v="BB12609"/>
    <x v="17"/>
    <x v="0"/>
    <s v="EA36256"/>
    <x v="1"/>
    <x v="3"/>
  </r>
  <r>
    <d v="2018-12-18T00:00:00"/>
    <n v="123"/>
    <x v="0"/>
    <s v="BB12610"/>
    <x v="18"/>
    <x v="1"/>
    <s v="EA36257"/>
    <x v="3"/>
    <x v="2"/>
  </r>
  <r>
    <d v="2018-12-19T00:00:00"/>
    <n v="124"/>
    <x v="0"/>
    <s v="BB12611"/>
    <x v="0"/>
    <x v="2"/>
    <s v="EA36258"/>
    <x v="6"/>
    <x v="0"/>
  </r>
  <r>
    <d v="2018-12-20T00:00:00"/>
    <n v="125"/>
    <x v="0"/>
    <s v="BB12612"/>
    <x v="1"/>
    <x v="0"/>
    <s v="EA36259"/>
    <x v="5"/>
    <x v="0"/>
  </r>
  <r>
    <d v="2018-12-21T00:00:00"/>
    <n v="126"/>
    <x v="0"/>
    <s v="BB12613"/>
    <x v="2"/>
    <x v="1"/>
    <s v="EA36260"/>
    <x v="6"/>
    <x v="3"/>
  </r>
  <r>
    <d v="2018-12-22T00:00:00"/>
    <n v="127"/>
    <x v="0"/>
    <s v="BB12614"/>
    <x v="3"/>
    <x v="0"/>
    <s v="EA36261"/>
    <x v="5"/>
    <x v="0"/>
  </r>
  <r>
    <d v="2018-12-23T00:00:00"/>
    <n v="128"/>
    <x v="0"/>
    <s v="BB12615"/>
    <x v="4"/>
    <x v="2"/>
    <s v="EA36262"/>
    <x v="1"/>
    <x v="0"/>
  </r>
  <r>
    <d v="2018-12-24T00:00:00"/>
    <n v="129"/>
    <x v="0"/>
    <s v="BB12616"/>
    <x v="5"/>
    <x v="2"/>
    <s v="EA36263"/>
    <x v="2"/>
    <x v="0"/>
  </r>
  <r>
    <d v="2018-12-25T00:00:00"/>
    <n v="130"/>
    <x v="0"/>
    <s v="BB12617"/>
    <x v="6"/>
    <x v="2"/>
    <s v="EA36264"/>
    <x v="1"/>
    <x v="3"/>
  </r>
  <r>
    <d v="2018-12-26T00:00:00"/>
    <n v="131"/>
    <x v="0"/>
    <s v="BB12618"/>
    <x v="7"/>
    <x v="1"/>
    <s v="EA36265"/>
    <x v="5"/>
    <x v="0"/>
  </r>
  <r>
    <d v="2018-12-27T00:00:00"/>
    <n v="132"/>
    <x v="0"/>
    <s v="BB12619"/>
    <x v="8"/>
    <x v="2"/>
    <s v="EA36266"/>
    <x v="0"/>
    <x v="0"/>
  </r>
  <r>
    <d v="2018-12-28T00:00:00"/>
    <n v="133"/>
    <x v="0"/>
    <s v="BB12620"/>
    <x v="9"/>
    <x v="0"/>
    <s v="EA36267"/>
    <x v="6"/>
    <x v="3"/>
  </r>
  <r>
    <d v="2018-12-29T00:00:00"/>
    <n v="134"/>
    <x v="0"/>
    <s v="BB12621"/>
    <x v="10"/>
    <x v="0"/>
    <s v="EA36268"/>
    <x v="0"/>
    <x v="0"/>
  </r>
  <r>
    <d v="2018-12-30T00:00:00"/>
    <n v="135"/>
    <x v="0"/>
    <s v="BB12622"/>
    <x v="11"/>
    <x v="0"/>
    <s v="EA36269"/>
    <x v="6"/>
    <x v="0"/>
  </r>
  <r>
    <d v="2018-12-31T00:00:00"/>
    <n v="136"/>
    <x v="0"/>
    <s v="BB12623"/>
    <x v="12"/>
    <x v="0"/>
    <s v="EA36270"/>
    <x v="3"/>
    <x v="0"/>
  </r>
  <r>
    <d v="2016-01-01T00:00:00"/>
    <n v="137"/>
    <x v="0"/>
    <s v="BB12624"/>
    <x v="13"/>
    <x v="0"/>
    <s v="EA36271"/>
    <x v="1"/>
    <x v="0"/>
  </r>
  <r>
    <d v="2016-01-02T00:00:00"/>
    <n v="138"/>
    <x v="0"/>
    <s v="BB12625"/>
    <x v="14"/>
    <x v="0"/>
    <s v="EA36272"/>
    <x v="4"/>
    <x v="0"/>
  </r>
  <r>
    <d v="2016-01-03T00:00:00"/>
    <n v="139"/>
    <x v="0"/>
    <s v="BB12626"/>
    <x v="15"/>
    <x v="0"/>
    <s v="EA36273"/>
    <x v="1"/>
    <x v="0"/>
  </r>
  <r>
    <d v="2016-01-04T00:00:00"/>
    <n v="140"/>
    <x v="0"/>
    <s v="BB12627"/>
    <x v="16"/>
    <x v="0"/>
    <s v="EA36274"/>
    <x v="3"/>
    <x v="0"/>
  </r>
  <r>
    <d v="2016-01-05T00:00:00"/>
    <n v="141"/>
    <x v="0"/>
    <s v="BB12628"/>
    <x v="17"/>
    <x v="2"/>
    <s v="EA36275"/>
    <x v="3"/>
    <x v="1"/>
  </r>
  <r>
    <d v="2016-01-06T00:00:00"/>
    <n v="142"/>
    <x v="0"/>
    <s v="BB12629"/>
    <x v="18"/>
    <x v="2"/>
    <s v="EA36276"/>
    <x v="0"/>
    <x v="0"/>
  </r>
  <r>
    <d v="2016-01-07T00:00:00"/>
    <n v="143"/>
    <x v="0"/>
    <s v="BB12630"/>
    <x v="0"/>
    <x v="0"/>
    <s v="EA36277"/>
    <x v="3"/>
    <x v="3"/>
  </r>
  <r>
    <d v="2016-01-08T00:00:00"/>
    <n v="144"/>
    <x v="0"/>
    <s v="BB12631"/>
    <x v="1"/>
    <x v="1"/>
    <s v="EA36278"/>
    <x v="4"/>
    <x v="3"/>
  </r>
  <r>
    <d v="2016-01-09T00:00:00"/>
    <n v="145"/>
    <x v="0"/>
    <s v="BB12632"/>
    <x v="2"/>
    <x v="0"/>
    <s v="EA36279"/>
    <x v="6"/>
    <x v="0"/>
  </r>
  <r>
    <d v="2016-01-10T00:00:00"/>
    <n v="146"/>
    <x v="0"/>
    <s v="BB12633"/>
    <x v="3"/>
    <x v="1"/>
    <s v="EA36280"/>
    <x v="1"/>
    <x v="0"/>
  </r>
  <r>
    <d v="2016-01-11T00:00:00"/>
    <n v="147"/>
    <x v="0"/>
    <s v="BB12634"/>
    <x v="4"/>
    <x v="0"/>
    <s v="EA36281"/>
    <x v="4"/>
    <x v="3"/>
  </r>
  <r>
    <d v="2016-01-12T00:00:00"/>
    <n v="148"/>
    <x v="0"/>
    <s v="BB12635"/>
    <x v="5"/>
    <x v="1"/>
    <s v="EA36282"/>
    <x v="0"/>
    <x v="0"/>
  </r>
  <r>
    <d v="2016-01-13T00:00:00"/>
    <n v="149"/>
    <x v="0"/>
    <s v="BB12636"/>
    <x v="6"/>
    <x v="2"/>
    <s v="EA36283"/>
    <x v="0"/>
    <x v="0"/>
  </r>
  <r>
    <d v="2016-01-14T00:00:00"/>
    <n v="150"/>
    <x v="0"/>
    <s v="BB12637"/>
    <x v="7"/>
    <x v="1"/>
    <s v="EA36284"/>
    <x v="3"/>
    <x v="0"/>
  </r>
  <r>
    <d v="2016-01-15T00:00:00"/>
    <n v="151"/>
    <x v="0"/>
    <s v="BB12638"/>
    <x v="8"/>
    <x v="0"/>
    <s v="EA36285"/>
    <x v="3"/>
    <x v="0"/>
  </r>
  <r>
    <d v="2016-01-16T00:00:00"/>
    <n v="152"/>
    <x v="0"/>
    <s v="BB12639"/>
    <x v="9"/>
    <x v="2"/>
    <s v="EA36286"/>
    <x v="3"/>
    <x v="0"/>
  </r>
  <r>
    <d v="2016-01-17T00:00:00"/>
    <n v="153"/>
    <x v="0"/>
    <s v="BB12640"/>
    <x v="10"/>
    <x v="2"/>
    <s v="EA36287"/>
    <x v="0"/>
    <x v="0"/>
  </r>
  <r>
    <d v="2016-01-18T00:00:00"/>
    <n v="154"/>
    <x v="0"/>
    <s v="BB12641"/>
    <x v="11"/>
    <x v="0"/>
    <s v="EA36288"/>
    <x v="3"/>
    <x v="0"/>
  </r>
  <r>
    <d v="2016-01-19T00:00:00"/>
    <n v="155"/>
    <x v="0"/>
    <s v="BB12642"/>
    <x v="12"/>
    <x v="0"/>
    <s v="EA36289"/>
    <x v="4"/>
    <x v="0"/>
  </r>
  <r>
    <d v="2016-01-20T00:00:00"/>
    <n v="156"/>
    <x v="0"/>
    <s v="BB12643"/>
    <x v="13"/>
    <x v="2"/>
    <s v="EA36290"/>
    <x v="6"/>
    <x v="0"/>
  </r>
  <r>
    <d v="2016-01-21T00:00:00"/>
    <n v="157"/>
    <x v="0"/>
    <s v="BB12644"/>
    <x v="14"/>
    <x v="0"/>
    <s v="EA36291"/>
    <x v="3"/>
    <x v="0"/>
  </r>
  <r>
    <d v="2016-01-22T00:00:00"/>
    <n v="158"/>
    <x v="0"/>
    <s v="BB12645"/>
    <x v="15"/>
    <x v="1"/>
    <s v="EA36292"/>
    <x v="7"/>
    <x v="0"/>
  </r>
  <r>
    <d v="2016-01-23T00:00:00"/>
    <n v="159"/>
    <x v="0"/>
    <s v="BB12646"/>
    <x v="16"/>
    <x v="0"/>
    <s v="EA36293"/>
    <x v="1"/>
    <x v="0"/>
  </r>
  <r>
    <d v="2016-01-24T00:00:00"/>
    <n v="160"/>
    <x v="0"/>
    <s v="BB12647"/>
    <x v="17"/>
    <x v="2"/>
    <s v="EA36294"/>
    <x v="7"/>
    <x v="3"/>
  </r>
  <r>
    <d v="2016-01-25T00:00:00"/>
    <n v="161"/>
    <x v="0"/>
    <s v="BB12648"/>
    <x v="18"/>
    <x v="2"/>
    <s v="EA36295"/>
    <x v="7"/>
    <x v="0"/>
  </r>
  <r>
    <d v="2016-01-26T00:00:00"/>
    <n v="162"/>
    <x v="0"/>
    <s v="BB12649"/>
    <x v="0"/>
    <x v="0"/>
    <s v="EA36296"/>
    <x v="3"/>
    <x v="3"/>
  </r>
  <r>
    <d v="2016-01-27T00:00:00"/>
    <n v="163"/>
    <x v="0"/>
    <s v="BB12650"/>
    <x v="1"/>
    <x v="2"/>
    <s v="EA36297"/>
    <x v="4"/>
    <x v="4"/>
  </r>
  <r>
    <d v="2016-01-28T00:00:00"/>
    <n v="164"/>
    <x v="0"/>
    <s v="BB12651"/>
    <x v="2"/>
    <x v="0"/>
    <s v="EA36298"/>
    <x v="2"/>
    <x v="0"/>
  </r>
  <r>
    <d v="2016-01-29T00:00:00"/>
    <n v="165"/>
    <x v="0"/>
    <s v="BB12652"/>
    <x v="3"/>
    <x v="2"/>
    <s v="EA36299"/>
    <x v="0"/>
    <x v="0"/>
  </r>
  <r>
    <d v="2016-01-30T00:00:00"/>
    <n v="166"/>
    <x v="0"/>
    <s v="BB12653"/>
    <x v="4"/>
    <x v="0"/>
    <s v="EA36300"/>
    <x v="7"/>
    <x v="4"/>
  </r>
  <r>
    <d v="2016-01-31T00:00:00"/>
    <n v="167"/>
    <x v="0"/>
    <s v="BB12654"/>
    <x v="5"/>
    <x v="2"/>
    <s v="EA36301"/>
    <x v="5"/>
    <x v="0"/>
  </r>
  <r>
    <d v="2016-02-01T00:00:00"/>
    <n v="168"/>
    <x v="0"/>
    <s v="BB12655"/>
    <x v="6"/>
    <x v="0"/>
    <s v="EA36302"/>
    <x v="2"/>
    <x v="0"/>
  </r>
  <r>
    <d v="2016-02-02T00:00:00"/>
    <n v="169"/>
    <x v="0"/>
    <s v="BB12656"/>
    <x v="7"/>
    <x v="2"/>
    <s v="EA36303"/>
    <x v="3"/>
    <x v="0"/>
  </r>
  <r>
    <d v="2016-02-03T00:00:00"/>
    <n v="170"/>
    <x v="0"/>
    <s v="BB12657"/>
    <x v="8"/>
    <x v="2"/>
    <s v="EA36304"/>
    <x v="2"/>
    <x v="0"/>
  </r>
  <r>
    <d v="2016-02-04T00:00:00"/>
    <n v="171"/>
    <x v="0"/>
    <s v="BB12658"/>
    <x v="9"/>
    <x v="0"/>
    <s v="EA36305"/>
    <x v="1"/>
    <x v="0"/>
  </r>
  <r>
    <d v="2016-02-05T00:00:00"/>
    <n v="172"/>
    <x v="0"/>
    <s v="BB12659"/>
    <x v="10"/>
    <x v="0"/>
    <s v="EA36306"/>
    <x v="4"/>
    <x v="0"/>
  </r>
  <r>
    <d v="2016-02-06T00:00:00"/>
    <n v="173"/>
    <x v="0"/>
    <s v="BB12660"/>
    <x v="11"/>
    <x v="0"/>
    <s v="EA36307"/>
    <x v="0"/>
    <x v="0"/>
  </r>
  <r>
    <d v="2016-02-07T00:00:00"/>
    <n v="174"/>
    <x v="0"/>
    <s v="BB12661"/>
    <x v="12"/>
    <x v="1"/>
    <s v="EA36308"/>
    <x v="0"/>
    <x v="0"/>
  </r>
  <r>
    <d v="2016-02-08T00:00:00"/>
    <n v="175"/>
    <x v="0"/>
    <s v="BB12662"/>
    <x v="13"/>
    <x v="0"/>
    <s v="EA36309"/>
    <x v="0"/>
    <x v="0"/>
  </r>
  <r>
    <d v="2016-02-09T00:00:00"/>
    <n v="176"/>
    <x v="0"/>
    <s v="BB12663"/>
    <x v="14"/>
    <x v="2"/>
    <s v="EA36310"/>
    <x v="6"/>
    <x v="0"/>
  </r>
  <r>
    <d v="2016-02-10T00:00:00"/>
    <n v="177"/>
    <x v="0"/>
    <s v="BB12664"/>
    <x v="15"/>
    <x v="2"/>
    <s v="EA36311"/>
    <x v="3"/>
    <x v="0"/>
  </r>
  <r>
    <d v="2016-02-11T00:00:00"/>
    <n v="178"/>
    <x v="0"/>
    <s v="BB12665"/>
    <x v="16"/>
    <x v="0"/>
    <s v="EA36312"/>
    <x v="1"/>
    <x v="0"/>
  </r>
  <r>
    <d v="2016-02-12T00:00:00"/>
    <n v="179"/>
    <x v="0"/>
    <s v="BB12666"/>
    <x v="17"/>
    <x v="0"/>
    <s v="EA36313"/>
    <x v="4"/>
    <x v="3"/>
  </r>
  <r>
    <d v="2016-02-13T00:00:00"/>
    <n v="180"/>
    <x v="0"/>
    <s v="BB12667"/>
    <x v="18"/>
    <x v="1"/>
    <s v="EA36314"/>
    <x v="7"/>
    <x v="0"/>
  </r>
  <r>
    <d v="2016-02-14T00:00:00"/>
    <n v="181"/>
    <x v="0"/>
    <s v="BB12668"/>
    <x v="0"/>
    <x v="0"/>
    <s v="EA36315"/>
    <x v="2"/>
    <x v="0"/>
  </r>
  <r>
    <d v="2016-02-15T00:00:00"/>
    <n v="182"/>
    <x v="0"/>
    <s v="BB12669"/>
    <x v="1"/>
    <x v="0"/>
    <s v="EA36316"/>
    <x v="1"/>
    <x v="0"/>
  </r>
  <r>
    <d v="2016-02-16T00:00:00"/>
    <n v="183"/>
    <x v="0"/>
    <s v="BB12670"/>
    <x v="2"/>
    <x v="0"/>
    <s v="EA36317"/>
    <x v="4"/>
    <x v="0"/>
  </r>
  <r>
    <d v="2016-02-17T00:00:00"/>
    <n v="184"/>
    <x v="0"/>
    <s v="BB12671"/>
    <x v="3"/>
    <x v="2"/>
    <s v="EA36318"/>
    <x v="1"/>
    <x v="0"/>
  </r>
  <r>
    <d v="2016-02-18T00:00:00"/>
    <n v="185"/>
    <x v="0"/>
    <s v="BB12672"/>
    <x v="4"/>
    <x v="1"/>
    <s v="EA36319"/>
    <x v="1"/>
    <x v="0"/>
  </r>
  <r>
    <d v="2016-02-19T00:00:00"/>
    <n v="186"/>
    <x v="0"/>
    <s v="BB12673"/>
    <x v="5"/>
    <x v="1"/>
    <s v="EA36320"/>
    <x v="3"/>
    <x v="2"/>
  </r>
  <r>
    <d v="2016-02-20T00:00:00"/>
    <n v="187"/>
    <x v="0"/>
    <s v="BB12674"/>
    <x v="6"/>
    <x v="0"/>
    <s v="EA36321"/>
    <x v="1"/>
    <x v="0"/>
  </r>
  <r>
    <d v="2016-02-21T00:00:00"/>
    <n v="188"/>
    <x v="0"/>
    <s v="BB12675"/>
    <x v="7"/>
    <x v="1"/>
    <s v="EA36322"/>
    <x v="7"/>
    <x v="0"/>
  </r>
  <r>
    <d v="2016-02-22T00:00:00"/>
    <n v="189"/>
    <x v="0"/>
    <s v="BB12676"/>
    <x v="8"/>
    <x v="0"/>
    <s v="EA36323"/>
    <x v="0"/>
    <x v="0"/>
  </r>
  <r>
    <d v="2016-02-23T00:00:00"/>
    <n v="190"/>
    <x v="0"/>
    <s v="BB12677"/>
    <x v="9"/>
    <x v="0"/>
    <s v="EA36324"/>
    <x v="3"/>
    <x v="0"/>
  </r>
  <r>
    <d v="2016-02-24T00:00:00"/>
    <n v="191"/>
    <x v="0"/>
    <s v="BB12678"/>
    <x v="10"/>
    <x v="2"/>
    <s v="EA36325"/>
    <x v="4"/>
    <x v="0"/>
  </r>
  <r>
    <d v="2016-02-25T00:00:00"/>
    <n v="192"/>
    <x v="0"/>
    <s v="BB12679"/>
    <x v="11"/>
    <x v="0"/>
    <s v="EA36326"/>
    <x v="7"/>
    <x v="0"/>
  </r>
  <r>
    <d v="2016-02-26T00:00:00"/>
    <n v="193"/>
    <x v="0"/>
    <s v="BB12680"/>
    <x v="12"/>
    <x v="0"/>
    <s v="EA36327"/>
    <x v="1"/>
    <x v="0"/>
  </r>
  <r>
    <d v="2016-02-27T00:00:00"/>
    <n v="194"/>
    <x v="0"/>
    <s v="BB12681"/>
    <x v="13"/>
    <x v="1"/>
    <s v="EA36328"/>
    <x v="3"/>
    <x v="0"/>
  </r>
  <r>
    <d v="2016-02-28T00:00:00"/>
    <n v="195"/>
    <x v="0"/>
    <s v="BB12682"/>
    <x v="14"/>
    <x v="1"/>
    <s v="EA36329"/>
    <x v="3"/>
    <x v="0"/>
  </r>
  <r>
    <d v="2016-03-01T00:00:00"/>
    <n v="196"/>
    <x v="0"/>
    <s v="BB12683"/>
    <x v="15"/>
    <x v="0"/>
    <s v="EA36330"/>
    <x v="0"/>
    <x v="0"/>
  </r>
  <r>
    <d v="2016-03-02T00:00:00"/>
    <n v="197"/>
    <x v="0"/>
    <s v="BB12684"/>
    <x v="16"/>
    <x v="2"/>
    <s v="EA36331"/>
    <x v="1"/>
    <x v="0"/>
  </r>
  <r>
    <d v="2016-03-03T00:00:00"/>
    <n v="198"/>
    <x v="0"/>
    <s v="BB12685"/>
    <x v="17"/>
    <x v="0"/>
    <s v="EA36332"/>
    <x v="0"/>
    <x v="0"/>
  </r>
  <r>
    <d v="2016-03-04T00:00:00"/>
    <n v="199"/>
    <x v="0"/>
    <s v="BB12686"/>
    <x v="18"/>
    <x v="0"/>
    <s v="EA36333"/>
    <x v="6"/>
    <x v="0"/>
  </r>
  <r>
    <d v="2016-03-05T00:00:00"/>
    <n v="200"/>
    <x v="0"/>
    <s v="BB12687"/>
    <x v="0"/>
    <x v="1"/>
    <s v="EA36334"/>
    <x v="0"/>
    <x v="0"/>
  </r>
  <r>
    <d v="2016-03-06T00:00:00"/>
    <n v="201"/>
    <x v="0"/>
    <s v="BB12688"/>
    <x v="1"/>
    <x v="0"/>
    <s v="EA36335"/>
    <x v="3"/>
    <x v="0"/>
  </r>
  <r>
    <d v="2016-03-07T00:00:00"/>
    <n v="202"/>
    <x v="0"/>
    <s v="BB12689"/>
    <x v="2"/>
    <x v="0"/>
    <s v="EA36336"/>
    <x v="6"/>
    <x v="0"/>
  </r>
  <r>
    <d v="2016-03-08T00:00:00"/>
    <n v="203"/>
    <x v="0"/>
    <s v="BB12690"/>
    <x v="3"/>
    <x v="2"/>
    <s v="EA36337"/>
    <x v="3"/>
    <x v="0"/>
  </r>
  <r>
    <d v="2016-03-09T00:00:00"/>
    <n v="204"/>
    <x v="0"/>
    <s v="BB12691"/>
    <x v="4"/>
    <x v="1"/>
    <s v="EA36338"/>
    <x v="1"/>
    <x v="0"/>
  </r>
  <r>
    <d v="2016-03-10T00:00:00"/>
    <n v="205"/>
    <x v="0"/>
    <s v="BB12692"/>
    <x v="5"/>
    <x v="2"/>
    <s v="EA36339"/>
    <x v="3"/>
    <x v="3"/>
  </r>
  <r>
    <d v="2016-03-11T00:00:00"/>
    <n v="206"/>
    <x v="0"/>
    <s v="BB12693"/>
    <x v="6"/>
    <x v="0"/>
    <s v="EA36340"/>
    <x v="6"/>
    <x v="0"/>
  </r>
  <r>
    <d v="2016-03-12T00:00:00"/>
    <n v="207"/>
    <x v="0"/>
    <s v="BB12694"/>
    <x v="7"/>
    <x v="2"/>
    <s v="EA36341"/>
    <x v="2"/>
    <x v="0"/>
  </r>
  <r>
    <d v="2016-03-13T00:00:00"/>
    <n v="208"/>
    <x v="0"/>
    <s v="BB12695"/>
    <x v="8"/>
    <x v="1"/>
    <s v="EA36342"/>
    <x v="0"/>
    <x v="0"/>
  </r>
  <r>
    <d v="2016-03-14T00:00:00"/>
    <n v="209"/>
    <x v="0"/>
    <s v="BB12696"/>
    <x v="9"/>
    <x v="0"/>
    <s v="EA36343"/>
    <x v="6"/>
    <x v="0"/>
  </r>
  <r>
    <d v="2016-03-15T00:00:00"/>
    <n v="210"/>
    <x v="0"/>
    <s v="BB12697"/>
    <x v="10"/>
    <x v="1"/>
    <s v="EA36344"/>
    <x v="2"/>
    <x v="3"/>
  </r>
  <r>
    <d v="2016-03-16T00:00:00"/>
    <n v="211"/>
    <x v="0"/>
    <s v="BB12698"/>
    <x v="11"/>
    <x v="2"/>
    <s v="EA36345"/>
    <x v="3"/>
    <x v="0"/>
  </r>
  <r>
    <d v="2016-03-17T00:00:00"/>
    <n v="212"/>
    <x v="0"/>
    <s v="BB12699"/>
    <x v="12"/>
    <x v="0"/>
    <s v="EA36346"/>
    <x v="3"/>
    <x v="0"/>
  </r>
  <r>
    <d v="2016-03-18T00:00:00"/>
    <n v="213"/>
    <x v="0"/>
    <s v="BB12700"/>
    <x v="13"/>
    <x v="0"/>
    <s v="EA36347"/>
    <x v="0"/>
    <x v="0"/>
  </r>
  <r>
    <d v="2016-03-19T00:00:00"/>
    <n v="214"/>
    <x v="0"/>
    <s v="BB12701"/>
    <x v="14"/>
    <x v="1"/>
    <s v="EA36348"/>
    <x v="0"/>
    <x v="3"/>
  </r>
  <r>
    <d v="2016-03-20T00:00:00"/>
    <n v="215"/>
    <x v="0"/>
    <s v="BB12702"/>
    <x v="15"/>
    <x v="0"/>
    <s v="EA36349"/>
    <x v="0"/>
    <x v="2"/>
  </r>
  <r>
    <d v="2016-03-21T00:00:00"/>
    <n v="216"/>
    <x v="0"/>
    <s v="BB12703"/>
    <x v="16"/>
    <x v="0"/>
    <s v="EA36350"/>
    <x v="1"/>
    <x v="3"/>
  </r>
  <r>
    <d v="2016-03-22T00:00:00"/>
    <n v="217"/>
    <x v="0"/>
    <s v="BB12704"/>
    <x v="17"/>
    <x v="0"/>
    <s v="EA36351"/>
    <x v="1"/>
    <x v="0"/>
  </r>
  <r>
    <d v="2016-03-23T00:00:00"/>
    <n v="218"/>
    <x v="0"/>
    <s v="BB12705"/>
    <x v="18"/>
    <x v="0"/>
    <s v="EA36352"/>
    <x v="2"/>
    <x v="2"/>
  </r>
  <r>
    <d v="2016-03-24T00:00:00"/>
    <n v="219"/>
    <x v="0"/>
    <s v="BB12706"/>
    <x v="0"/>
    <x v="0"/>
    <s v="EA36353"/>
    <x v="3"/>
    <x v="0"/>
  </r>
  <r>
    <d v="2016-03-25T00:00:00"/>
    <n v="220"/>
    <x v="0"/>
    <s v="BB12707"/>
    <x v="1"/>
    <x v="2"/>
    <s v="EA36354"/>
    <x v="6"/>
    <x v="0"/>
  </r>
  <r>
    <d v="2016-03-26T00:00:00"/>
    <n v="221"/>
    <x v="0"/>
    <s v="BB12708"/>
    <x v="2"/>
    <x v="2"/>
    <s v="EA36355"/>
    <x v="3"/>
    <x v="0"/>
  </r>
  <r>
    <d v="2016-03-27T00:00:00"/>
    <n v="222"/>
    <x v="0"/>
    <s v="BB12709"/>
    <x v="3"/>
    <x v="0"/>
    <s v="EA36356"/>
    <x v="7"/>
    <x v="0"/>
  </r>
  <r>
    <d v="2016-03-28T00:00:00"/>
    <n v="223"/>
    <x v="0"/>
    <s v="BB12710"/>
    <x v="4"/>
    <x v="1"/>
    <s v="EA36357"/>
    <x v="7"/>
    <x v="0"/>
  </r>
  <r>
    <d v="2016-03-29T00:00:00"/>
    <n v="224"/>
    <x v="0"/>
    <s v="BB12711"/>
    <x v="5"/>
    <x v="0"/>
    <s v="EA36358"/>
    <x v="7"/>
    <x v="0"/>
  </r>
  <r>
    <d v="2016-03-30T00:00:00"/>
    <n v="225"/>
    <x v="0"/>
    <s v="BB12712"/>
    <x v="6"/>
    <x v="1"/>
    <s v="EA36359"/>
    <x v="3"/>
    <x v="0"/>
  </r>
  <r>
    <d v="2016-03-31T00:00:00"/>
    <n v="226"/>
    <x v="0"/>
    <s v="BB12713"/>
    <x v="7"/>
    <x v="1"/>
    <s v="EA36360"/>
    <x v="1"/>
    <x v="0"/>
  </r>
  <r>
    <d v="2016-04-01T00:00:00"/>
    <n v="227"/>
    <x v="0"/>
    <s v="BB12714"/>
    <x v="8"/>
    <x v="0"/>
    <s v="EA36361"/>
    <x v="5"/>
    <x v="0"/>
  </r>
  <r>
    <d v="2016-04-02T00:00:00"/>
    <n v="228"/>
    <x v="0"/>
    <s v="BB12715"/>
    <x v="9"/>
    <x v="0"/>
    <s v="EA36362"/>
    <x v="3"/>
    <x v="0"/>
  </r>
  <r>
    <d v="2016-04-03T00:00:00"/>
    <n v="229"/>
    <x v="0"/>
    <s v="BB12716"/>
    <x v="10"/>
    <x v="0"/>
    <s v="EA36363"/>
    <x v="3"/>
    <x v="0"/>
  </r>
  <r>
    <d v="2016-04-04T00:00:00"/>
    <n v="230"/>
    <x v="0"/>
    <s v="BB12717"/>
    <x v="11"/>
    <x v="0"/>
    <s v="EA36364"/>
    <x v="0"/>
    <x v="0"/>
  </r>
  <r>
    <d v="2016-04-05T00:00:00"/>
    <n v="231"/>
    <x v="0"/>
    <s v="BB12718"/>
    <x v="12"/>
    <x v="0"/>
    <s v="EA36365"/>
    <x v="7"/>
    <x v="0"/>
  </r>
  <r>
    <d v="2016-04-06T00:00:00"/>
    <n v="232"/>
    <x v="0"/>
    <s v="BB12719"/>
    <x v="13"/>
    <x v="0"/>
    <s v="EA36366"/>
    <x v="0"/>
    <x v="0"/>
  </r>
  <r>
    <d v="2016-04-07T00:00:00"/>
    <n v="233"/>
    <x v="0"/>
    <s v="BB12720"/>
    <x v="14"/>
    <x v="1"/>
    <s v="EA36367"/>
    <x v="6"/>
    <x v="3"/>
  </r>
  <r>
    <d v="2016-04-08T00:00:00"/>
    <n v="234"/>
    <x v="0"/>
    <s v="BB12721"/>
    <x v="15"/>
    <x v="0"/>
    <s v="EA36368"/>
    <x v="4"/>
    <x v="0"/>
  </r>
  <r>
    <d v="2016-04-09T00:00:00"/>
    <n v="235"/>
    <x v="0"/>
    <s v="BB12722"/>
    <x v="16"/>
    <x v="1"/>
    <s v="EA36369"/>
    <x v="3"/>
    <x v="0"/>
  </r>
  <r>
    <d v="2016-04-10T00:00:00"/>
    <n v="236"/>
    <x v="0"/>
    <s v="BB12723"/>
    <x v="17"/>
    <x v="2"/>
    <s v="EA36370"/>
    <x v="4"/>
    <x v="0"/>
  </r>
  <r>
    <d v="2016-04-11T00:00:00"/>
    <n v="237"/>
    <x v="0"/>
    <s v="BB12724"/>
    <x v="18"/>
    <x v="1"/>
    <s v="EA36371"/>
    <x v="3"/>
    <x v="2"/>
  </r>
  <r>
    <d v="2016-04-12T00:00:00"/>
    <n v="238"/>
    <x v="0"/>
    <s v="BB12725"/>
    <x v="0"/>
    <x v="2"/>
    <s v="EA36372"/>
    <x v="6"/>
    <x v="0"/>
  </r>
  <r>
    <d v="2016-04-13T00:00:00"/>
    <n v="239"/>
    <x v="0"/>
    <s v="BB12726"/>
    <x v="1"/>
    <x v="0"/>
    <s v="EA36373"/>
    <x v="2"/>
    <x v="4"/>
  </r>
  <r>
    <d v="2016-04-14T00:00:00"/>
    <n v="240"/>
    <x v="0"/>
    <s v="BB12727"/>
    <x v="2"/>
    <x v="0"/>
    <s v="EA36374"/>
    <x v="3"/>
    <x v="0"/>
  </r>
  <r>
    <d v="2016-04-15T00:00:00"/>
    <n v="241"/>
    <x v="0"/>
    <s v="BB12728"/>
    <x v="3"/>
    <x v="1"/>
    <s v="EA36375"/>
    <x v="4"/>
    <x v="0"/>
  </r>
  <r>
    <d v="2016-04-16T00:00:00"/>
    <n v="242"/>
    <x v="0"/>
    <s v="BB12729"/>
    <x v="4"/>
    <x v="2"/>
    <s v="EA36376"/>
    <x v="3"/>
    <x v="0"/>
  </r>
  <r>
    <d v="2016-04-17T00:00:00"/>
    <n v="243"/>
    <x v="0"/>
    <s v="BB12730"/>
    <x v="5"/>
    <x v="2"/>
    <s v="EA36377"/>
    <x v="1"/>
    <x v="0"/>
  </r>
  <r>
    <d v="2016-04-18T00:00:00"/>
    <n v="244"/>
    <x v="0"/>
    <s v="BB12731"/>
    <x v="6"/>
    <x v="0"/>
    <s v="EA36378"/>
    <x v="3"/>
    <x v="0"/>
  </r>
  <r>
    <d v="2016-04-19T00:00:00"/>
    <n v="245"/>
    <x v="0"/>
    <s v="BB12732"/>
    <x v="7"/>
    <x v="0"/>
    <s v="EA36379"/>
    <x v="7"/>
    <x v="0"/>
  </r>
  <r>
    <d v="2016-04-20T00:00:00"/>
    <n v="246"/>
    <x v="0"/>
    <s v="BB12733"/>
    <x v="8"/>
    <x v="0"/>
    <s v="EA36380"/>
    <x v="1"/>
    <x v="0"/>
  </r>
  <r>
    <d v="2016-04-21T00:00:00"/>
    <n v="247"/>
    <x v="0"/>
    <s v="BB12734"/>
    <x v="9"/>
    <x v="0"/>
    <s v="EA36381"/>
    <x v="3"/>
    <x v="0"/>
  </r>
  <r>
    <d v="2016-04-22T00:00:00"/>
    <n v="248"/>
    <x v="0"/>
    <s v="BB12735"/>
    <x v="10"/>
    <x v="0"/>
    <s v="EA36382"/>
    <x v="3"/>
    <x v="0"/>
  </r>
  <r>
    <d v="2016-04-23T00:00:00"/>
    <n v="249"/>
    <x v="0"/>
    <s v="BB12736"/>
    <x v="11"/>
    <x v="1"/>
    <s v="EA36383"/>
    <x v="3"/>
    <x v="0"/>
  </r>
  <r>
    <d v="2016-04-24T00:00:00"/>
    <n v="250"/>
    <x v="0"/>
    <s v="BB12737"/>
    <x v="12"/>
    <x v="2"/>
    <s v="EA36384"/>
    <x v="0"/>
    <x v="0"/>
  </r>
  <r>
    <d v="2016-04-25T00:00:00"/>
    <n v="251"/>
    <x v="0"/>
    <s v="BB12738"/>
    <x v="13"/>
    <x v="0"/>
    <s v="EA36385"/>
    <x v="3"/>
    <x v="3"/>
  </r>
  <r>
    <d v="2016-04-26T00:00:00"/>
    <n v="252"/>
    <x v="0"/>
    <s v="BB12739"/>
    <x v="14"/>
    <x v="0"/>
    <s v="EA36386"/>
    <x v="0"/>
    <x v="0"/>
  </r>
  <r>
    <d v="2016-04-27T00:00:00"/>
    <n v="253"/>
    <x v="0"/>
    <s v="BB12740"/>
    <x v="15"/>
    <x v="1"/>
    <s v="EA36387"/>
    <x v="3"/>
    <x v="3"/>
  </r>
  <r>
    <d v="2016-04-28T00:00:00"/>
    <n v="254"/>
    <x v="0"/>
    <s v="BB12741"/>
    <x v="16"/>
    <x v="0"/>
    <s v="EA36388"/>
    <x v="4"/>
    <x v="0"/>
  </r>
  <r>
    <d v="2016-04-29T00:00:00"/>
    <n v="255"/>
    <x v="0"/>
    <s v="BB12742"/>
    <x v="17"/>
    <x v="0"/>
    <s v="EA36389"/>
    <x v="1"/>
    <x v="0"/>
  </r>
  <r>
    <d v="2016-04-30T00:00:00"/>
    <n v="256"/>
    <x v="0"/>
    <s v="BB12743"/>
    <x v="18"/>
    <x v="2"/>
    <s v="EA36390"/>
    <x v="3"/>
    <x v="3"/>
  </r>
  <r>
    <d v="2016-05-01T00:00:00"/>
    <n v="257"/>
    <x v="0"/>
    <s v="BB12744"/>
    <x v="0"/>
    <x v="1"/>
    <s v="EA36391"/>
    <x v="3"/>
    <x v="2"/>
  </r>
  <r>
    <d v="2016-05-02T00:00:00"/>
    <n v="258"/>
    <x v="0"/>
    <s v="BB12745"/>
    <x v="1"/>
    <x v="0"/>
    <s v="EA36392"/>
    <x v="1"/>
    <x v="0"/>
  </r>
  <r>
    <d v="2016-05-03T00:00:00"/>
    <n v="259"/>
    <x v="0"/>
    <s v="BB12746"/>
    <x v="2"/>
    <x v="0"/>
    <s v="EA36393"/>
    <x v="1"/>
    <x v="0"/>
  </r>
  <r>
    <d v="2016-05-04T00:00:00"/>
    <n v="260"/>
    <x v="0"/>
    <s v="BB12747"/>
    <x v="3"/>
    <x v="0"/>
    <s v="EA36394"/>
    <x v="0"/>
    <x v="0"/>
  </r>
  <r>
    <d v="2016-05-05T00:00:00"/>
    <n v="261"/>
    <x v="0"/>
    <s v="BB12748"/>
    <x v="4"/>
    <x v="1"/>
    <s v="EA36395"/>
    <x v="2"/>
    <x v="0"/>
  </r>
  <r>
    <d v="2016-05-06T00:00:00"/>
    <n v="262"/>
    <x v="0"/>
    <s v="BB12749"/>
    <x v="5"/>
    <x v="0"/>
    <s v="EA36396"/>
    <x v="0"/>
    <x v="0"/>
  </r>
  <r>
    <d v="2016-05-07T00:00:00"/>
    <n v="263"/>
    <x v="0"/>
    <s v="BB12750"/>
    <x v="6"/>
    <x v="0"/>
    <s v="EA36397"/>
    <x v="0"/>
    <x v="3"/>
  </r>
  <r>
    <d v="2016-05-08T00:00:00"/>
    <n v="264"/>
    <x v="0"/>
    <s v="BB12751"/>
    <x v="7"/>
    <x v="0"/>
    <s v="EA36398"/>
    <x v="6"/>
    <x v="0"/>
  </r>
  <r>
    <d v="2016-05-09T00:00:00"/>
    <n v="265"/>
    <x v="0"/>
    <s v="BB12752"/>
    <x v="8"/>
    <x v="0"/>
    <s v="EA36399"/>
    <x v="6"/>
    <x v="0"/>
  </r>
  <r>
    <d v="2016-05-10T00:00:00"/>
    <n v="266"/>
    <x v="0"/>
    <s v="BB12753"/>
    <x v="9"/>
    <x v="0"/>
    <s v="EA36400"/>
    <x v="5"/>
    <x v="0"/>
  </r>
  <r>
    <d v="2016-05-11T00:00:00"/>
    <n v="267"/>
    <x v="0"/>
    <s v="BB12754"/>
    <x v="10"/>
    <x v="1"/>
    <s v="EA36401"/>
    <x v="4"/>
    <x v="0"/>
  </r>
  <r>
    <d v="2016-05-12T00:00:00"/>
    <n v="268"/>
    <x v="0"/>
    <s v="BB12755"/>
    <x v="11"/>
    <x v="1"/>
    <s v="EA36402"/>
    <x v="0"/>
    <x v="0"/>
  </r>
  <r>
    <d v="2016-05-13T00:00:00"/>
    <n v="269"/>
    <x v="0"/>
    <s v="BB12756"/>
    <x v="12"/>
    <x v="0"/>
    <s v="EA36403"/>
    <x v="6"/>
    <x v="0"/>
  </r>
  <r>
    <d v="2016-05-14T00:00:00"/>
    <n v="270"/>
    <x v="0"/>
    <s v="BB12757"/>
    <x v="13"/>
    <x v="1"/>
    <s v="EA36404"/>
    <x v="4"/>
    <x v="0"/>
  </r>
  <r>
    <d v="2016-05-15T00:00:00"/>
    <n v="271"/>
    <x v="0"/>
    <s v="BB12758"/>
    <x v="14"/>
    <x v="1"/>
    <s v="EA36405"/>
    <x v="5"/>
    <x v="0"/>
  </r>
  <r>
    <d v="2016-05-16T00:00:00"/>
    <n v="272"/>
    <x v="0"/>
    <s v="BB12759"/>
    <x v="15"/>
    <x v="0"/>
    <s v="EA36406"/>
    <x v="5"/>
    <x v="0"/>
  </r>
  <r>
    <d v="2016-05-17T00:00:00"/>
    <n v="273"/>
    <x v="0"/>
    <s v="BB12760"/>
    <x v="16"/>
    <x v="0"/>
    <s v="EA36407"/>
    <x v="4"/>
    <x v="0"/>
  </r>
  <r>
    <d v="2016-05-18T00:00:00"/>
    <n v="274"/>
    <x v="0"/>
    <s v="BB12761"/>
    <x v="17"/>
    <x v="2"/>
    <s v="EA36408"/>
    <x v="6"/>
    <x v="0"/>
  </r>
  <r>
    <d v="2016-05-19T00:00:00"/>
    <n v="275"/>
    <x v="0"/>
    <s v="BB12762"/>
    <x v="18"/>
    <x v="1"/>
    <s v="EA36409"/>
    <x v="0"/>
    <x v="0"/>
  </r>
  <r>
    <d v="2016-05-20T00:00:00"/>
    <n v="276"/>
    <x v="0"/>
    <s v="BB12763"/>
    <x v="0"/>
    <x v="0"/>
    <s v="EA36410"/>
    <x v="6"/>
    <x v="0"/>
  </r>
  <r>
    <d v="2016-05-21T00:00:00"/>
    <n v="277"/>
    <x v="0"/>
    <s v="BB12764"/>
    <x v="1"/>
    <x v="0"/>
    <s v="EA36411"/>
    <x v="1"/>
    <x v="0"/>
  </r>
  <r>
    <d v="2016-05-22T00:00:00"/>
    <n v="278"/>
    <x v="0"/>
    <s v="BB12765"/>
    <x v="2"/>
    <x v="2"/>
    <s v="EA36412"/>
    <x v="3"/>
    <x v="3"/>
  </r>
  <r>
    <d v="2016-05-23T00:00:00"/>
    <n v="279"/>
    <x v="0"/>
    <s v="BB12766"/>
    <x v="3"/>
    <x v="0"/>
    <s v="EA36413"/>
    <x v="2"/>
    <x v="0"/>
  </r>
  <r>
    <d v="2016-05-24T00:00:00"/>
    <n v="280"/>
    <x v="0"/>
    <s v="BB12767"/>
    <x v="4"/>
    <x v="1"/>
    <s v="EA36414"/>
    <x v="1"/>
    <x v="0"/>
  </r>
  <r>
    <d v="2016-05-25T00:00:00"/>
    <n v="281"/>
    <x v="0"/>
    <s v="BB12768"/>
    <x v="5"/>
    <x v="0"/>
    <s v="EA36415"/>
    <x v="3"/>
    <x v="0"/>
  </r>
  <r>
    <d v="2016-05-26T00:00:00"/>
    <n v="282"/>
    <x v="0"/>
    <s v="BB12769"/>
    <x v="6"/>
    <x v="1"/>
    <s v="EA36416"/>
    <x v="1"/>
    <x v="0"/>
  </r>
  <r>
    <d v="2016-05-27T00:00:00"/>
    <n v="283"/>
    <x v="0"/>
    <s v="BB12770"/>
    <x v="7"/>
    <x v="0"/>
    <s v="EA36417"/>
    <x v="0"/>
    <x v="0"/>
  </r>
  <r>
    <d v="2016-05-28T00:00:00"/>
    <n v="284"/>
    <x v="0"/>
    <s v="BB12771"/>
    <x v="8"/>
    <x v="2"/>
    <s v="EA36418"/>
    <x v="3"/>
    <x v="0"/>
  </r>
  <r>
    <d v="2016-05-29T00:00:00"/>
    <n v="285"/>
    <x v="0"/>
    <s v="BB12772"/>
    <x v="9"/>
    <x v="1"/>
    <s v="EA36419"/>
    <x v="2"/>
    <x v="0"/>
  </r>
  <r>
    <d v="2016-05-30T00:00:00"/>
    <n v="286"/>
    <x v="0"/>
    <s v="BB12773"/>
    <x v="10"/>
    <x v="2"/>
    <s v="EA36420"/>
    <x v="1"/>
    <x v="1"/>
  </r>
  <r>
    <d v="2016-05-31T00:00:00"/>
    <n v="287"/>
    <x v="0"/>
    <s v="BB12774"/>
    <x v="11"/>
    <x v="2"/>
    <s v="EA36421"/>
    <x v="4"/>
    <x v="0"/>
  </r>
  <r>
    <d v="2016-06-01T00:00:00"/>
    <n v="288"/>
    <x v="0"/>
    <s v="BB12775"/>
    <x v="12"/>
    <x v="0"/>
    <s v="EA36422"/>
    <x v="3"/>
    <x v="0"/>
  </r>
  <r>
    <d v="2016-06-02T00:00:00"/>
    <n v="289"/>
    <x v="0"/>
    <s v="BB12776"/>
    <x v="13"/>
    <x v="1"/>
    <s v="EA36423"/>
    <x v="3"/>
    <x v="0"/>
  </r>
  <r>
    <d v="2016-06-03T00:00:00"/>
    <n v="290"/>
    <x v="0"/>
    <s v="BB12777"/>
    <x v="14"/>
    <x v="0"/>
    <s v="EA36424"/>
    <x v="7"/>
    <x v="2"/>
  </r>
  <r>
    <d v="2016-06-04T00:00:00"/>
    <n v="291"/>
    <x v="0"/>
    <s v="BB12778"/>
    <x v="15"/>
    <x v="0"/>
    <s v="EA36425"/>
    <x v="3"/>
    <x v="2"/>
  </r>
  <r>
    <d v="2016-06-05T00:00:00"/>
    <n v="292"/>
    <x v="0"/>
    <s v="BB12779"/>
    <x v="16"/>
    <x v="2"/>
    <s v="EA36426"/>
    <x v="3"/>
    <x v="3"/>
  </r>
  <r>
    <d v="2016-06-06T00:00:00"/>
    <n v="293"/>
    <x v="0"/>
    <s v="BB12780"/>
    <x v="17"/>
    <x v="0"/>
    <s v="EA36427"/>
    <x v="3"/>
    <x v="2"/>
  </r>
  <r>
    <d v="2016-06-07T00:00:00"/>
    <n v="294"/>
    <x v="0"/>
    <s v="BB12781"/>
    <x v="18"/>
    <x v="1"/>
    <s v="EA36428"/>
    <x v="4"/>
    <x v="4"/>
  </r>
  <r>
    <d v="2016-06-08T00:00:00"/>
    <n v="295"/>
    <x v="0"/>
    <s v="BB12782"/>
    <x v="0"/>
    <x v="1"/>
    <s v="EA36429"/>
    <x v="5"/>
    <x v="2"/>
  </r>
  <r>
    <d v="2016-06-09T00:00:00"/>
    <n v="296"/>
    <x v="0"/>
    <s v="BB12783"/>
    <x v="1"/>
    <x v="0"/>
    <s v="EA36430"/>
    <x v="2"/>
    <x v="0"/>
  </r>
  <r>
    <d v="2016-06-10T00:00:00"/>
    <n v="297"/>
    <x v="0"/>
    <s v="BB12784"/>
    <x v="2"/>
    <x v="2"/>
    <s v="EA36431"/>
    <x v="6"/>
    <x v="0"/>
  </r>
  <r>
    <d v="2016-06-11T00:00:00"/>
    <n v="298"/>
    <x v="0"/>
    <s v="BB12785"/>
    <x v="3"/>
    <x v="0"/>
    <s v="EA36432"/>
    <x v="4"/>
    <x v="0"/>
  </r>
  <r>
    <d v="2016-06-12T00:00:00"/>
    <n v="299"/>
    <x v="0"/>
    <s v="BB12786"/>
    <x v="4"/>
    <x v="0"/>
    <s v="EA36433"/>
    <x v="3"/>
    <x v="3"/>
  </r>
  <r>
    <d v="2016-06-13T00:00:00"/>
    <n v="300"/>
    <x v="0"/>
    <s v="BB12787"/>
    <x v="5"/>
    <x v="0"/>
    <s v="EA36434"/>
    <x v="0"/>
    <x v="0"/>
  </r>
  <r>
    <d v="2016-06-14T00:00:00"/>
    <n v="301"/>
    <x v="0"/>
    <s v="BB12788"/>
    <x v="6"/>
    <x v="0"/>
    <s v="EA36435"/>
    <x v="2"/>
    <x v="1"/>
  </r>
  <r>
    <d v="2016-06-15T00:00:00"/>
    <n v="302"/>
    <x v="0"/>
    <s v="BB12789"/>
    <x v="7"/>
    <x v="2"/>
    <s v="EA36436"/>
    <x v="3"/>
    <x v="0"/>
  </r>
  <r>
    <d v="2016-06-16T00:00:00"/>
    <n v="303"/>
    <x v="0"/>
    <s v="BB12790"/>
    <x v="8"/>
    <x v="0"/>
    <s v="EA36437"/>
    <x v="3"/>
    <x v="0"/>
  </r>
  <r>
    <d v="2016-06-17T00:00:00"/>
    <n v="304"/>
    <x v="0"/>
    <s v="BB12791"/>
    <x v="9"/>
    <x v="2"/>
    <s v="EA36438"/>
    <x v="0"/>
    <x v="0"/>
  </r>
  <r>
    <d v="2016-06-18T00:00:00"/>
    <n v="305"/>
    <x v="0"/>
    <s v="BB12792"/>
    <x v="10"/>
    <x v="0"/>
    <s v="EA36439"/>
    <x v="3"/>
    <x v="1"/>
  </r>
  <r>
    <d v="2016-06-19T00:00:00"/>
    <n v="306"/>
    <x v="0"/>
    <s v="BB12793"/>
    <x v="11"/>
    <x v="1"/>
    <s v="EA36440"/>
    <x v="3"/>
    <x v="0"/>
  </r>
  <r>
    <d v="2016-06-20T00:00:00"/>
    <n v="307"/>
    <x v="0"/>
    <s v="BB12794"/>
    <x v="12"/>
    <x v="1"/>
    <s v="EA36441"/>
    <x v="3"/>
    <x v="0"/>
  </r>
  <r>
    <d v="2016-06-21T00:00:00"/>
    <n v="308"/>
    <x v="0"/>
    <s v="BB12795"/>
    <x v="13"/>
    <x v="0"/>
    <s v="EA36442"/>
    <x v="7"/>
    <x v="2"/>
  </r>
  <r>
    <d v="2016-06-22T00:00:00"/>
    <n v="309"/>
    <x v="0"/>
    <s v="BB12796"/>
    <x v="14"/>
    <x v="2"/>
    <s v="EA36443"/>
    <x v="2"/>
    <x v="0"/>
  </r>
  <r>
    <d v="2016-06-23T00:00:00"/>
    <n v="310"/>
    <x v="0"/>
    <s v="BB12797"/>
    <x v="15"/>
    <x v="2"/>
    <s v="EA36444"/>
    <x v="0"/>
    <x v="3"/>
  </r>
  <r>
    <d v="2016-06-24T00:00:00"/>
    <n v="311"/>
    <x v="0"/>
    <s v="BB12798"/>
    <x v="16"/>
    <x v="0"/>
    <s v="EA36445"/>
    <x v="2"/>
    <x v="3"/>
  </r>
  <r>
    <d v="2016-06-25T00:00:00"/>
    <n v="312"/>
    <x v="0"/>
    <s v="BB12799"/>
    <x v="17"/>
    <x v="2"/>
    <s v="EA36446"/>
    <x v="2"/>
    <x v="2"/>
  </r>
  <r>
    <d v="2016-06-26T00:00:00"/>
    <n v="313"/>
    <x v="0"/>
    <s v="BB12800"/>
    <x v="18"/>
    <x v="2"/>
    <s v="EA36447"/>
    <x v="1"/>
    <x v="0"/>
  </r>
  <r>
    <d v="2016-06-27T00:00:00"/>
    <n v="314"/>
    <x v="0"/>
    <s v="BB12801"/>
    <x v="0"/>
    <x v="0"/>
    <s v="EA36448"/>
    <x v="3"/>
    <x v="0"/>
  </r>
  <r>
    <d v="2016-06-28T00:00:00"/>
    <n v="315"/>
    <x v="0"/>
    <s v="BB12802"/>
    <x v="1"/>
    <x v="1"/>
    <s v="EA36449"/>
    <x v="3"/>
    <x v="0"/>
  </r>
  <r>
    <d v="2016-06-29T00:00:00"/>
    <n v="316"/>
    <x v="0"/>
    <s v="BB12803"/>
    <x v="2"/>
    <x v="2"/>
    <s v="EA36450"/>
    <x v="6"/>
    <x v="0"/>
  </r>
  <r>
    <d v="2016-06-30T00:00:00"/>
    <n v="317"/>
    <x v="0"/>
    <s v="BB12804"/>
    <x v="3"/>
    <x v="2"/>
    <s v="EA36451"/>
    <x v="0"/>
    <x v="0"/>
  </r>
  <r>
    <d v="2016-07-01T00:00:00"/>
    <n v="318"/>
    <x v="0"/>
    <s v="BB12805"/>
    <x v="4"/>
    <x v="0"/>
    <s v="EA36452"/>
    <x v="7"/>
    <x v="3"/>
  </r>
  <r>
    <d v="2016-07-02T00:00:00"/>
    <n v="319"/>
    <x v="0"/>
    <s v="BB12806"/>
    <x v="5"/>
    <x v="0"/>
    <s v="EA36453"/>
    <x v="6"/>
    <x v="0"/>
  </r>
  <r>
    <d v="2016-07-03T00:00:00"/>
    <n v="320"/>
    <x v="0"/>
    <s v="BB12807"/>
    <x v="6"/>
    <x v="0"/>
    <s v="EA36454"/>
    <x v="6"/>
    <x v="3"/>
  </r>
  <r>
    <d v="2016-07-04T00:00:00"/>
    <n v="321"/>
    <x v="0"/>
    <s v="BB12808"/>
    <x v="7"/>
    <x v="0"/>
    <s v="EA36455"/>
    <x v="4"/>
    <x v="0"/>
  </r>
  <r>
    <d v="2016-07-05T00:00:00"/>
    <n v="322"/>
    <x v="0"/>
    <s v="BB12809"/>
    <x v="8"/>
    <x v="0"/>
    <s v="EA36456"/>
    <x v="0"/>
    <x v="0"/>
  </r>
  <r>
    <d v="2016-07-06T00:00:00"/>
    <n v="323"/>
    <x v="0"/>
    <s v="BB12810"/>
    <x v="9"/>
    <x v="0"/>
    <s v="EA36457"/>
    <x v="3"/>
    <x v="0"/>
  </r>
  <r>
    <d v="2016-07-07T00:00:00"/>
    <n v="324"/>
    <x v="0"/>
    <s v="BB12811"/>
    <x v="10"/>
    <x v="2"/>
    <s v="EA36458"/>
    <x v="1"/>
    <x v="0"/>
  </r>
  <r>
    <d v="2016-07-08T00:00:00"/>
    <n v="325"/>
    <x v="0"/>
    <s v="BB12812"/>
    <x v="11"/>
    <x v="1"/>
    <s v="EA36459"/>
    <x v="3"/>
    <x v="0"/>
  </r>
  <r>
    <d v="2016-07-09T00:00:00"/>
    <n v="326"/>
    <x v="0"/>
    <s v="BB12813"/>
    <x v="12"/>
    <x v="1"/>
    <s v="EA36460"/>
    <x v="6"/>
    <x v="0"/>
  </r>
  <r>
    <d v="2016-07-10T00:00:00"/>
    <n v="327"/>
    <x v="0"/>
    <s v="BB12814"/>
    <x v="13"/>
    <x v="1"/>
    <s v="EA36461"/>
    <x v="5"/>
    <x v="0"/>
  </r>
  <r>
    <d v="2016-07-11T00:00:00"/>
    <n v="328"/>
    <x v="0"/>
    <s v="BB12815"/>
    <x v="14"/>
    <x v="2"/>
    <s v="EA36462"/>
    <x v="1"/>
    <x v="0"/>
  </r>
  <r>
    <d v="2016-07-12T00:00:00"/>
    <n v="329"/>
    <x v="0"/>
    <s v="BB12816"/>
    <x v="15"/>
    <x v="1"/>
    <s v="EA36463"/>
    <x v="2"/>
    <x v="0"/>
  </r>
  <r>
    <d v="2016-07-13T00:00:00"/>
    <n v="330"/>
    <x v="0"/>
    <s v="BB12817"/>
    <x v="16"/>
    <x v="0"/>
    <s v="EA36464"/>
    <x v="0"/>
    <x v="0"/>
  </r>
  <r>
    <d v="2016-07-14T00:00:00"/>
    <n v="331"/>
    <x v="0"/>
    <s v="BB12818"/>
    <x v="17"/>
    <x v="0"/>
    <s v="EA36465"/>
    <x v="3"/>
    <x v="4"/>
  </r>
  <r>
    <d v="2016-07-15T00:00:00"/>
    <n v="332"/>
    <x v="0"/>
    <s v="BB12819"/>
    <x v="18"/>
    <x v="1"/>
    <s v="EA36466"/>
    <x v="1"/>
    <x v="0"/>
  </r>
  <r>
    <d v="2016-07-16T00:00:00"/>
    <n v="333"/>
    <x v="0"/>
    <s v="BB12820"/>
    <x v="0"/>
    <x v="2"/>
    <s v="EA36467"/>
    <x v="1"/>
    <x v="0"/>
  </r>
  <r>
    <d v="2016-07-17T00:00:00"/>
    <n v="334"/>
    <x v="0"/>
    <s v="BB12821"/>
    <x v="1"/>
    <x v="0"/>
    <s v="EA36468"/>
    <x v="4"/>
    <x v="3"/>
  </r>
  <r>
    <d v="2016-07-18T00:00:00"/>
    <n v="335"/>
    <x v="0"/>
    <s v="BB12822"/>
    <x v="2"/>
    <x v="1"/>
    <s v="EA36469"/>
    <x v="2"/>
    <x v="0"/>
  </r>
  <r>
    <d v="2016-07-19T00:00:00"/>
    <n v="336"/>
    <x v="0"/>
    <s v="BB12823"/>
    <x v="3"/>
    <x v="0"/>
    <s v="EA36470"/>
    <x v="4"/>
    <x v="0"/>
  </r>
  <r>
    <d v="2016-07-20T00:00:00"/>
    <n v="337"/>
    <x v="0"/>
    <s v="BB12824"/>
    <x v="4"/>
    <x v="0"/>
    <s v="EA36471"/>
    <x v="0"/>
    <x v="0"/>
  </r>
  <r>
    <d v="2016-07-21T00:00:00"/>
    <n v="338"/>
    <x v="0"/>
    <s v="BB12825"/>
    <x v="5"/>
    <x v="0"/>
    <s v="EA36472"/>
    <x v="1"/>
    <x v="0"/>
  </r>
  <r>
    <d v="2016-07-22T00:00:00"/>
    <n v="339"/>
    <x v="0"/>
    <s v="BB12826"/>
    <x v="6"/>
    <x v="0"/>
    <s v="EA36473"/>
    <x v="4"/>
    <x v="3"/>
  </r>
  <r>
    <d v="2016-07-23T00:00:00"/>
    <n v="340"/>
    <x v="0"/>
    <s v="BB12827"/>
    <x v="7"/>
    <x v="1"/>
    <s v="EA36474"/>
    <x v="4"/>
    <x v="0"/>
  </r>
  <r>
    <d v="2016-07-24T00:00:00"/>
    <n v="341"/>
    <x v="0"/>
    <s v="BB12828"/>
    <x v="8"/>
    <x v="0"/>
    <s v="EA36475"/>
    <x v="5"/>
    <x v="0"/>
  </r>
  <r>
    <d v="2016-07-25T00:00:00"/>
    <n v="342"/>
    <x v="0"/>
    <s v="BB12829"/>
    <x v="9"/>
    <x v="1"/>
    <s v="EA36476"/>
    <x v="3"/>
    <x v="0"/>
  </r>
  <r>
    <d v="2016-07-26T00:00:00"/>
    <n v="343"/>
    <x v="0"/>
    <s v="BB12830"/>
    <x v="10"/>
    <x v="0"/>
    <s v="EA36477"/>
    <x v="4"/>
    <x v="0"/>
  </r>
  <r>
    <d v="2016-07-27T00:00:00"/>
    <n v="344"/>
    <x v="0"/>
    <s v="BB12831"/>
    <x v="11"/>
    <x v="0"/>
    <s v="EA36478"/>
    <x v="0"/>
    <x v="0"/>
  </r>
  <r>
    <d v="2016-07-28T00:00:00"/>
    <n v="345"/>
    <x v="0"/>
    <s v="BB12832"/>
    <x v="12"/>
    <x v="0"/>
    <s v="EA36479"/>
    <x v="3"/>
    <x v="2"/>
  </r>
  <r>
    <d v="2016-07-29T00:00:00"/>
    <n v="346"/>
    <x v="0"/>
    <s v="BB12833"/>
    <x v="13"/>
    <x v="2"/>
    <s v="EA36480"/>
    <x v="1"/>
    <x v="1"/>
  </r>
  <r>
    <d v="2016-07-30T00:00:00"/>
    <n v="347"/>
    <x v="0"/>
    <s v="BB12834"/>
    <x v="14"/>
    <x v="0"/>
    <s v="EA36481"/>
    <x v="0"/>
    <x v="0"/>
  </r>
  <r>
    <d v="2016-07-31T00:00:00"/>
    <n v="348"/>
    <x v="0"/>
    <s v="BB12835"/>
    <x v="15"/>
    <x v="0"/>
    <s v="EA36482"/>
    <x v="3"/>
    <x v="0"/>
  </r>
  <r>
    <d v="2016-08-01T00:00:00"/>
    <n v="349"/>
    <x v="0"/>
    <s v="BB12836"/>
    <x v="16"/>
    <x v="1"/>
    <s v="EA36483"/>
    <x v="7"/>
    <x v="0"/>
  </r>
  <r>
    <d v="2016-08-02T00:00:00"/>
    <n v="350"/>
    <x v="0"/>
    <s v="BB12837"/>
    <x v="17"/>
    <x v="0"/>
    <s v="EA36484"/>
    <x v="0"/>
    <x v="0"/>
  </r>
  <r>
    <d v="2016-08-03T00:00:00"/>
    <n v="351"/>
    <x v="0"/>
    <s v="BB12838"/>
    <x v="18"/>
    <x v="1"/>
    <s v="EA36485"/>
    <x v="2"/>
    <x v="0"/>
  </r>
  <r>
    <d v="2016-08-04T00:00:00"/>
    <n v="352"/>
    <x v="0"/>
    <s v="BB12839"/>
    <x v="0"/>
    <x v="0"/>
    <s v="EA36486"/>
    <x v="4"/>
    <x v="0"/>
  </r>
  <r>
    <d v="2016-08-05T00:00:00"/>
    <n v="353"/>
    <x v="0"/>
    <s v="BB12840"/>
    <x v="1"/>
    <x v="0"/>
    <s v="EA36487"/>
    <x v="3"/>
    <x v="0"/>
  </r>
  <r>
    <d v="2016-08-06T00:00:00"/>
    <n v="354"/>
    <x v="0"/>
    <s v="BB12841"/>
    <x v="2"/>
    <x v="1"/>
    <s v="EA36488"/>
    <x v="1"/>
    <x v="1"/>
  </r>
  <r>
    <d v="2016-08-07T00:00:00"/>
    <n v="355"/>
    <x v="0"/>
    <s v="BB12842"/>
    <x v="3"/>
    <x v="0"/>
    <s v="EA36489"/>
    <x v="7"/>
    <x v="3"/>
  </r>
  <r>
    <d v="2016-08-08T00:00:00"/>
    <n v="356"/>
    <x v="0"/>
    <s v="BB12843"/>
    <x v="4"/>
    <x v="0"/>
    <s v="EA36490"/>
    <x v="1"/>
    <x v="0"/>
  </r>
  <r>
    <d v="2016-08-09T00:00:00"/>
    <n v="357"/>
    <x v="0"/>
    <s v="BB12844"/>
    <x v="5"/>
    <x v="0"/>
    <s v="EA36491"/>
    <x v="1"/>
    <x v="0"/>
  </r>
  <r>
    <d v="2016-08-10T00:00:00"/>
    <n v="358"/>
    <x v="0"/>
    <s v="BB12845"/>
    <x v="6"/>
    <x v="0"/>
    <s v="EA36492"/>
    <x v="1"/>
    <x v="0"/>
  </r>
  <r>
    <d v="2016-08-11T00:00:00"/>
    <n v="359"/>
    <x v="0"/>
    <s v="BB12846"/>
    <x v="7"/>
    <x v="0"/>
    <s v="EA36493"/>
    <x v="1"/>
    <x v="0"/>
  </r>
  <r>
    <d v="2016-08-12T00:00:00"/>
    <n v="360"/>
    <x v="0"/>
    <s v="BB12847"/>
    <x v="8"/>
    <x v="1"/>
    <s v="EA36494"/>
    <x v="1"/>
    <x v="0"/>
  </r>
  <r>
    <d v="2016-08-13T00:00:00"/>
    <n v="361"/>
    <x v="0"/>
    <s v="BB12848"/>
    <x v="9"/>
    <x v="0"/>
    <s v="EA36495"/>
    <x v="3"/>
    <x v="0"/>
  </r>
  <r>
    <d v="2016-08-14T00:00:00"/>
    <n v="362"/>
    <x v="0"/>
    <s v="BB12849"/>
    <x v="10"/>
    <x v="1"/>
    <s v="EA36496"/>
    <x v="4"/>
    <x v="0"/>
  </r>
  <r>
    <d v="2016-08-15T00:00:00"/>
    <n v="363"/>
    <x v="0"/>
    <s v="BB12850"/>
    <x v="11"/>
    <x v="0"/>
    <s v="EA36497"/>
    <x v="3"/>
    <x v="3"/>
  </r>
  <r>
    <d v="2016-08-16T00:00:00"/>
    <n v="364"/>
    <x v="0"/>
    <s v="BB12851"/>
    <x v="12"/>
    <x v="1"/>
    <s v="EA36498"/>
    <x v="6"/>
    <x v="0"/>
  </r>
  <r>
    <d v="2016-08-17T00:00:00"/>
    <n v="365"/>
    <x v="0"/>
    <s v="BB12852"/>
    <x v="13"/>
    <x v="0"/>
    <s v="EA36499"/>
    <x v="3"/>
    <x v="0"/>
  </r>
  <r>
    <d v="2016-08-18T00:00:00"/>
    <n v="366"/>
    <x v="0"/>
    <s v="BB12853"/>
    <x v="14"/>
    <x v="0"/>
    <s v="EA36500"/>
    <x v="6"/>
    <x v="0"/>
  </r>
  <r>
    <d v="2016-08-19T00:00:00"/>
    <n v="367"/>
    <x v="0"/>
    <s v="BB12854"/>
    <x v="15"/>
    <x v="0"/>
    <s v="EA36501"/>
    <x v="0"/>
    <x v="1"/>
  </r>
  <r>
    <d v="2016-08-20T00:00:00"/>
    <n v="368"/>
    <x v="0"/>
    <s v="BB12855"/>
    <x v="16"/>
    <x v="1"/>
    <s v="EA36502"/>
    <x v="6"/>
    <x v="0"/>
  </r>
  <r>
    <d v="2016-08-21T00:00:00"/>
    <n v="369"/>
    <x v="0"/>
    <s v="BB12856"/>
    <x v="17"/>
    <x v="0"/>
    <s v="EA36503"/>
    <x v="6"/>
    <x v="3"/>
  </r>
  <r>
    <d v="2016-08-22T00:00:00"/>
    <n v="370"/>
    <x v="0"/>
    <s v="BB12857"/>
    <x v="18"/>
    <x v="2"/>
    <s v="EA36504"/>
    <x v="7"/>
    <x v="2"/>
  </r>
  <r>
    <d v="2016-08-23T00:00:00"/>
    <n v="371"/>
    <x v="0"/>
    <s v="BB12858"/>
    <x v="0"/>
    <x v="1"/>
    <s v="EA36505"/>
    <x v="0"/>
    <x v="0"/>
  </r>
  <r>
    <d v="2016-08-24T00:00:00"/>
    <n v="372"/>
    <x v="0"/>
    <s v="BB12859"/>
    <x v="1"/>
    <x v="1"/>
    <s v="EA36506"/>
    <x v="3"/>
    <x v="0"/>
  </r>
  <r>
    <d v="2016-08-25T00:00:00"/>
    <n v="373"/>
    <x v="0"/>
    <s v="BB12860"/>
    <x v="2"/>
    <x v="0"/>
    <s v="EA36507"/>
    <x v="7"/>
    <x v="2"/>
  </r>
  <r>
    <d v="2016-08-26T00:00:00"/>
    <n v="374"/>
    <x v="0"/>
    <s v="BB12861"/>
    <x v="3"/>
    <x v="0"/>
    <s v="EA36508"/>
    <x v="3"/>
    <x v="0"/>
  </r>
  <r>
    <d v="2016-08-27T00:00:00"/>
    <n v="375"/>
    <x v="0"/>
    <s v="BB12862"/>
    <x v="4"/>
    <x v="0"/>
    <s v="EA36509"/>
    <x v="3"/>
    <x v="0"/>
  </r>
  <r>
    <d v="2016-08-28T00:00:00"/>
    <n v="376"/>
    <x v="0"/>
    <s v="BB12863"/>
    <x v="5"/>
    <x v="0"/>
    <s v="EA36510"/>
    <x v="6"/>
    <x v="0"/>
  </r>
  <r>
    <d v="2016-08-29T00:00:00"/>
    <n v="377"/>
    <x v="0"/>
    <s v="BB12864"/>
    <x v="6"/>
    <x v="1"/>
    <s v="EA36511"/>
    <x v="4"/>
    <x v="0"/>
  </r>
  <r>
    <d v="2016-08-30T00:00:00"/>
    <n v="378"/>
    <x v="0"/>
    <s v="BB12865"/>
    <x v="7"/>
    <x v="0"/>
    <s v="EA36512"/>
    <x v="0"/>
    <x v="0"/>
  </r>
  <r>
    <d v="2016-08-31T00:00:00"/>
    <n v="379"/>
    <x v="0"/>
    <s v="BB12866"/>
    <x v="8"/>
    <x v="0"/>
    <s v="EA36513"/>
    <x v="3"/>
    <x v="2"/>
  </r>
  <r>
    <d v="2016-09-01T00:00:00"/>
    <n v="380"/>
    <x v="0"/>
    <s v="BB12867"/>
    <x v="9"/>
    <x v="1"/>
    <s v="EA36514"/>
    <x v="1"/>
    <x v="0"/>
  </r>
  <r>
    <d v="2016-09-02T00:00:00"/>
    <n v="381"/>
    <x v="0"/>
    <s v="BB12868"/>
    <x v="10"/>
    <x v="0"/>
    <s v="EA36515"/>
    <x v="2"/>
    <x v="4"/>
  </r>
  <r>
    <d v="2016-09-03T00:00:00"/>
    <n v="382"/>
    <x v="0"/>
    <s v="BB12869"/>
    <x v="11"/>
    <x v="1"/>
    <s v="EA36516"/>
    <x v="3"/>
    <x v="2"/>
  </r>
  <r>
    <d v="2016-09-04T00:00:00"/>
    <n v="383"/>
    <x v="0"/>
    <s v="BB12870"/>
    <x v="12"/>
    <x v="0"/>
    <s v="EA36517"/>
    <x v="0"/>
    <x v="0"/>
  </r>
  <r>
    <d v="2016-09-05T00:00:00"/>
    <n v="384"/>
    <x v="0"/>
    <s v="BB12871"/>
    <x v="13"/>
    <x v="2"/>
    <s v="EA36518"/>
    <x v="6"/>
    <x v="0"/>
  </r>
  <r>
    <d v="2016-09-06T00:00:00"/>
    <n v="385"/>
    <x v="0"/>
    <s v="BB12872"/>
    <x v="14"/>
    <x v="2"/>
    <s v="EA36519"/>
    <x v="0"/>
    <x v="0"/>
  </r>
  <r>
    <d v="2016-09-07T00:00:00"/>
    <n v="386"/>
    <x v="0"/>
    <s v="BB12873"/>
    <x v="15"/>
    <x v="0"/>
    <s v="EA36520"/>
    <x v="3"/>
    <x v="0"/>
  </r>
  <r>
    <d v="2016-09-08T00:00:00"/>
    <n v="387"/>
    <x v="0"/>
    <s v="BB12874"/>
    <x v="16"/>
    <x v="0"/>
    <s v="EA36521"/>
    <x v="4"/>
    <x v="0"/>
  </r>
  <r>
    <d v="2016-09-09T00:00:00"/>
    <n v="388"/>
    <x v="0"/>
    <s v="BB12875"/>
    <x v="17"/>
    <x v="1"/>
    <s v="EA36522"/>
    <x v="2"/>
    <x v="0"/>
  </r>
  <r>
    <d v="2016-09-10T00:00:00"/>
    <n v="389"/>
    <x v="0"/>
    <s v="BB12876"/>
    <x v="18"/>
    <x v="2"/>
    <s v="EA36523"/>
    <x v="1"/>
    <x v="3"/>
  </r>
  <r>
    <d v="2016-09-11T00:00:00"/>
    <n v="390"/>
    <x v="0"/>
    <s v="BB12877"/>
    <x v="0"/>
    <x v="0"/>
    <s v="EA36524"/>
    <x v="0"/>
    <x v="0"/>
  </r>
  <r>
    <d v="2016-09-12T00:00:00"/>
    <n v="391"/>
    <x v="0"/>
    <s v="BB12878"/>
    <x v="1"/>
    <x v="0"/>
    <s v="EA36525"/>
    <x v="6"/>
    <x v="0"/>
  </r>
  <r>
    <d v="2016-09-13T00:00:00"/>
    <n v="392"/>
    <x v="0"/>
    <s v="BB12879"/>
    <x v="2"/>
    <x v="2"/>
    <s v="EA36526"/>
    <x v="6"/>
    <x v="0"/>
  </r>
  <r>
    <d v="2016-09-14T00:00:00"/>
    <n v="393"/>
    <x v="0"/>
    <s v="BB12880"/>
    <x v="3"/>
    <x v="2"/>
    <s v="EA36527"/>
    <x v="4"/>
    <x v="0"/>
  </r>
  <r>
    <d v="2016-09-15T00:00:00"/>
    <n v="394"/>
    <x v="0"/>
    <s v="BB12881"/>
    <x v="4"/>
    <x v="1"/>
    <s v="EA36528"/>
    <x v="0"/>
    <x v="0"/>
  </r>
  <r>
    <d v="2016-09-16T00:00:00"/>
    <n v="395"/>
    <x v="0"/>
    <s v="BB12882"/>
    <x v="5"/>
    <x v="0"/>
    <s v="EA36529"/>
    <x v="5"/>
    <x v="0"/>
  </r>
  <r>
    <d v="2016-09-17T00:00:00"/>
    <n v="396"/>
    <x v="0"/>
    <s v="BB12883"/>
    <x v="6"/>
    <x v="1"/>
    <s v="EA36530"/>
    <x v="1"/>
    <x v="0"/>
  </r>
  <r>
    <d v="2016-09-18T00:00:00"/>
    <n v="397"/>
    <x v="0"/>
    <s v="BB12884"/>
    <x v="7"/>
    <x v="0"/>
    <s v="EA36531"/>
    <x v="1"/>
    <x v="3"/>
  </r>
  <r>
    <d v="2016-09-19T00:00:00"/>
    <n v="398"/>
    <x v="0"/>
    <s v="BB12885"/>
    <x v="8"/>
    <x v="0"/>
    <s v="EA36532"/>
    <x v="3"/>
    <x v="0"/>
  </r>
  <r>
    <d v="2016-09-20T00:00:00"/>
    <n v="399"/>
    <x v="0"/>
    <s v="BB12886"/>
    <x v="9"/>
    <x v="1"/>
    <s v="EA36533"/>
    <x v="6"/>
    <x v="0"/>
  </r>
  <r>
    <d v="2016-09-21T00:00:00"/>
    <n v="111"/>
    <x v="0"/>
    <s v="BB12887"/>
    <x v="10"/>
    <x v="1"/>
    <s v="EA36534"/>
    <x v="7"/>
    <x v="0"/>
  </r>
  <r>
    <d v="2016-09-22T00:00:00"/>
    <n v="112"/>
    <x v="0"/>
    <s v="BB12888"/>
    <x v="11"/>
    <x v="2"/>
    <s v="EA36535"/>
    <x v="6"/>
    <x v="0"/>
  </r>
  <r>
    <d v="2016-09-23T00:00:00"/>
    <n v="113"/>
    <x v="0"/>
    <s v="BB12889"/>
    <x v="12"/>
    <x v="2"/>
    <s v="EA36536"/>
    <x v="2"/>
    <x v="0"/>
  </r>
  <r>
    <d v="2016-09-24T00:00:00"/>
    <n v="114"/>
    <x v="0"/>
    <s v="BB12890"/>
    <x v="13"/>
    <x v="2"/>
    <s v="EA36537"/>
    <x v="5"/>
    <x v="0"/>
  </r>
  <r>
    <d v="2016-09-25T00:00:00"/>
    <n v="115"/>
    <x v="0"/>
    <s v="BB12891"/>
    <x v="14"/>
    <x v="0"/>
    <s v="EA36538"/>
    <x v="3"/>
    <x v="2"/>
  </r>
  <r>
    <d v="2016-09-26T00:00:00"/>
    <n v="116"/>
    <x v="0"/>
    <s v="BB12892"/>
    <x v="15"/>
    <x v="0"/>
    <s v="EA36539"/>
    <x v="6"/>
    <x v="0"/>
  </r>
  <r>
    <d v="2016-09-27T00:00:00"/>
    <n v="117"/>
    <x v="0"/>
    <s v="BB12893"/>
    <x v="16"/>
    <x v="0"/>
    <s v="EA36540"/>
    <x v="6"/>
    <x v="0"/>
  </r>
  <r>
    <d v="2016-09-28T00:00:00"/>
    <n v="118"/>
    <x v="0"/>
    <s v="BB12894"/>
    <x v="17"/>
    <x v="2"/>
    <s v="EA36541"/>
    <x v="2"/>
    <x v="0"/>
  </r>
  <r>
    <d v="2016-09-29T00:00:00"/>
    <n v="119"/>
    <x v="0"/>
    <s v="BB12895"/>
    <x v="18"/>
    <x v="0"/>
    <s v="EA36542"/>
    <x v="2"/>
    <x v="0"/>
  </r>
  <r>
    <d v="2016-09-30T00:00:00"/>
    <n v="120"/>
    <x v="0"/>
    <s v="BB12896"/>
    <x v="0"/>
    <x v="1"/>
    <s v="EA36543"/>
    <x v="7"/>
    <x v="0"/>
  </r>
  <r>
    <d v="2016-10-01T00:00:00"/>
    <n v="121"/>
    <x v="0"/>
    <s v="BB12897"/>
    <x v="1"/>
    <x v="2"/>
    <s v="EA36544"/>
    <x v="6"/>
    <x v="2"/>
  </r>
  <r>
    <d v="2016-10-02T00:00:00"/>
    <n v="122"/>
    <x v="0"/>
    <s v="BB12898"/>
    <x v="2"/>
    <x v="0"/>
    <s v="EA36545"/>
    <x v="1"/>
    <x v="0"/>
  </r>
  <r>
    <d v="2016-10-03T00:00:00"/>
    <n v="123"/>
    <x v="0"/>
    <s v="BB12899"/>
    <x v="3"/>
    <x v="1"/>
    <s v="EA36546"/>
    <x v="1"/>
    <x v="4"/>
  </r>
  <r>
    <d v="2016-10-04T00:00:00"/>
    <n v="124"/>
    <x v="0"/>
    <s v="BB12900"/>
    <x v="4"/>
    <x v="2"/>
    <s v="EA36547"/>
    <x v="3"/>
    <x v="0"/>
  </r>
  <r>
    <d v="2016-10-05T00:00:00"/>
    <n v="125"/>
    <x v="0"/>
    <s v="BB12901"/>
    <x v="5"/>
    <x v="2"/>
    <s v="EA36548"/>
    <x v="7"/>
    <x v="0"/>
  </r>
  <r>
    <d v="2016-10-06T00:00:00"/>
    <n v="126"/>
    <x v="0"/>
    <s v="BB12902"/>
    <x v="6"/>
    <x v="0"/>
    <s v="EA36549"/>
    <x v="1"/>
    <x v="0"/>
  </r>
  <r>
    <d v="2016-10-07T00:00:00"/>
    <n v="127"/>
    <x v="0"/>
    <s v="BB12903"/>
    <x v="7"/>
    <x v="1"/>
    <s v="EA36550"/>
    <x v="1"/>
    <x v="0"/>
  </r>
  <r>
    <d v="2016-10-08T00:00:00"/>
    <n v="128"/>
    <x v="0"/>
    <s v="BB12904"/>
    <x v="8"/>
    <x v="0"/>
    <s v="EA36551"/>
    <x v="0"/>
    <x v="0"/>
  </r>
  <r>
    <d v="2016-10-09T00:00:00"/>
    <n v="129"/>
    <x v="0"/>
    <s v="BB12905"/>
    <x v="9"/>
    <x v="2"/>
    <s v="EA36552"/>
    <x v="3"/>
    <x v="0"/>
  </r>
  <r>
    <d v="2016-10-10T00:00:00"/>
    <n v="130"/>
    <x v="0"/>
    <s v="BB12906"/>
    <x v="10"/>
    <x v="1"/>
    <s v="EA36553"/>
    <x v="3"/>
    <x v="0"/>
  </r>
  <r>
    <d v="2016-10-11T00:00:00"/>
    <n v="131"/>
    <x v="0"/>
    <s v="BB12907"/>
    <x v="11"/>
    <x v="2"/>
    <s v="EA36554"/>
    <x v="0"/>
    <x v="0"/>
  </r>
  <r>
    <d v="2016-10-12T00:00:00"/>
    <n v="132"/>
    <x v="0"/>
    <s v="BB12908"/>
    <x v="12"/>
    <x v="1"/>
    <s v="EA36555"/>
    <x v="6"/>
    <x v="0"/>
  </r>
  <r>
    <d v="2016-10-13T00:00:00"/>
    <n v="133"/>
    <x v="0"/>
    <s v="BB12909"/>
    <x v="13"/>
    <x v="1"/>
    <s v="EA36556"/>
    <x v="2"/>
    <x v="0"/>
  </r>
  <r>
    <d v="2016-10-14T00:00:00"/>
    <n v="134"/>
    <x v="0"/>
    <s v="BB12910"/>
    <x v="14"/>
    <x v="1"/>
    <s v="EA36557"/>
    <x v="6"/>
    <x v="0"/>
  </r>
  <r>
    <d v="2016-10-15T00:00:00"/>
    <n v="135"/>
    <x v="0"/>
    <s v="BB12911"/>
    <x v="15"/>
    <x v="0"/>
    <s v="EA36558"/>
    <x v="0"/>
    <x v="0"/>
  </r>
  <r>
    <d v="2016-10-16T00:00:00"/>
    <n v="136"/>
    <x v="0"/>
    <s v="BB12912"/>
    <x v="16"/>
    <x v="1"/>
    <s v="EA36559"/>
    <x v="4"/>
    <x v="3"/>
  </r>
  <r>
    <d v="2016-10-17T00:00:00"/>
    <n v="137"/>
    <x v="0"/>
    <s v="BB12913"/>
    <x v="17"/>
    <x v="0"/>
    <s v="EA36560"/>
    <x v="1"/>
    <x v="0"/>
  </r>
  <r>
    <d v="2016-10-18T00:00:00"/>
    <n v="138"/>
    <x v="0"/>
    <s v="BB12914"/>
    <x v="18"/>
    <x v="0"/>
    <s v="EA36561"/>
    <x v="6"/>
    <x v="2"/>
  </r>
  <r>
    <d v="2016-10-19T00:00:00"/>
    <n v="139"/>
    <x v="0"/>
    <s v="BB12915"/>
    <x v="0"/>
    <x v="0"/>
    <s v="EA36562"/>
    <x v="2"/>
    <x v="0"/>
  </r>
  <r>
    <d v="2016-10-20T00:00:00"/>
    <n v="140"/>
    <x v="0"/>
    <s v="BB12916"/>
    <x v="1"/>
    <x v="0"/>
    <s v="EA36563"/>
    <x v="0"/>
    <x v="0"/>
  </r>
  <r>
    <d v="2016-10-21T00:00:00"/>
    <n v="141"/>
    <x v="0"/>
    <s v="BB12917"/>
    <x v="2"/>
    <x v="0"/>
    <s v="EA36564"/>
    <x v="1"/>
    <x v="0"/>
  </r>
  <r>
    <d v="2016-10-22T00:00:00"/>
    <n v="142"/>
    <x v="0"/>
    <s v="BB12918"/>
    <x v="3"/>
    <x v="0"/>
    <s v="EA36565"/>
    <x v="0"/>
    <x v="3"/>
  </r>
  <r>
    <d v="2016-10-23T00:00:00"/>
    <n v="143"/>
    <x v="0"/>
    <s v="BB12919"/>
    <x v="4"/>
    <x v="1"/>
    <s v="EA36566"/>
    <x v="4"/>
    <x v="3"/>
  </r>
  <r>
    <d v="2016-10-24T00:00:00"/>
    <n v="144"/>
    <x v="0"/>
    <s v="BB12920"/>
    <x v="5"/>
    <x v="0"/>
    <s v="EA36567"/>
    <x v="1"/>
    <x v="3"/>
  </r>
  <r>
    <d v="2016-10-25T00:00:00"/>
    <n v="145"/>
    <x v="0"/>
    <s v="BB12921"/>
    <x v="6"/>
    <x v="2"/>
    <s v="EA36568"/>
    <x v="3"/>
    <x v="4"/>
  </r>
  <r>
    <d v="2016-10-26T00:00:00"/>
    <n v="146"/>
    <x v="0"/>
    <s v="BB12922"/>
    <x v="7"/>
    <x v="0"/>
    <s v="EA36569"/>
    <x v="3"/>
    <x v="0"/>
  </r>
  <r>
    <d v="2016-10-27T00:00:00"/>
    <n v="147"/>
    <x v="0"/>
    <s v="BB12923"/>
    <x v="8"/>
    <x v="0"/>
    <s v="EA36570"/>
    <x v="5"/>
    <x v="0"/>
  </r>
  <r>
    <d v="2016-10-28T00:00:00"/>
    <n v="148"/>
    <x v="0"/>
    <s v="BB12924"/>
    <x v="9"/>
    <x v="1"/>
    <s v="EA36571"/>
    <x v="7"/>
    <x v="0"/>
  </r>
  <r>
    <d v="2016-10-29T00:00:00"/>
    <n v="149"/>
    <x v="0"/>
    <s v="BB12925"/>
    <x v="10"/>
    <x v="1"/>
    <s v="EA36572"/>
    <x v="4"/>
    <x v="0"/>
  </r>
  <r>
    <d v="2016-10-30T00:00:00"/>
    <n v="150"/>
    <x v="0"/>
    <s v="BB12926"/>
    <x v="11"/>
    <x v="2"/>
    <s v="EA36573"/>
    <x v="3"/>
    <x v="0"/>
  </r>
  <r>
    <d v="2016-10-31T00:00:00"/>
    <n v="151"/>
    <x v="0"/>
    <s v="BB12927"/>
    <x v="12"/>
    <x v="0"/>
    <s v="EA36574"/>
    <x v="0"/>
    <x v="0"/>
  </r>
  <r>
    <d v="2016-11-01T00:00:00"/>
    <n v="152"/>
    <x v="0"/>
    <s v="BB12928"/>
    <x v="13"/>
    <x v="1"/>
    <s v="EA36575"/>
    <x v="5"/>
    <x v="2"/>
  </r>
  <r>
    <d v="2016-11-02T00:00:00"/>
    <n v="153"/>
    <x v="0"/>
    <s v="BB12929"/>
    <x v="14"/>
    <x v="2"/>
    <s v="EA36576"/>
    <x v="3"/>
    <x v="0"/>
  </r>
  <r>
    <d v="2016-11-03T00:00:00"/>
    <n v="154"/>
    <x v="0"/>
    <s v="BB12930"/>
    <x v="15"/>
    <x v="0"/>
    <s v="EA36577"/>
    <x v="0"/>
    <x v="4"/>
  </r>
  <r>
    <d v="2016-11-04T00:00:00"/>
    <n v="155"/>
    <x v="0"/>
    <s v="BB12931"/>
    <x v="16"/>
    <x v="2"/>
    <s v="EA36578"/>
    <x v="0"/>
    <x v="3"/>
  </r>
  <r>
    <d v="2016-11-05T00:00:00"/>
    <n v="156"/>
    <x v="0"/>
    <s v="BB12932"/>
    <x v="17"/>
    <x v="2"/>
    <s v="EA36579"/>
    <x v="6"/>
    <x v="0"/>
  </r>
  <r>
    <d v="2016-11-06T00:00:00"/>
    <n v="157"/>
    <x v="0"/>
    <s v="BB12933"/>
    <x v="18"/>
    <x v="2"/>
    <s v="EA36580"/>
    <x v="3"/>
    <x v="0"/>
  </r>
  <r>
    <d v="2016-11-07T00:00:00"/>
    <n v="158"/>
    <x v="0"/>
    <s v="BB12934"/>
    <x v="0"/>
    <x v="2"/>
    <s v="EA36581"/>
    <x v="3"/>
    <x v="0"/>
  </r>
  <r>
    <d v="2016-11-08T00:00:00"/>
    <n v="159"/>
    <x v="0"/>
    <s v="BB12935"/>
    <x v="1"/>
    <x v="1"/>
    <s v="EA36582"/>
    <x v="3"/>
    <x v="0"/>
  </r>
  <r>
    <d v="2016-11-09T00:00:00"/>
    <n v="160"/>
    <x v="0"/>
    <s v="BB12936"/>
    <x v="2"/>
    <x v="0"/>
    <s v="EA36583"/>
    <x v="4"/>
    <x v="0"/>
  </r>
  <r>
    <d v="2016-11-10T00:00:00"/>
    <n v="161"/>
    <x v="0"/>
    <s v="BB12937"/>
    <x v="3"/>
    <x v="2"/>
    <s v="EA36584"/>
    <x v="3"/>
    <x v="0"/>
  </r>
  <r>
    <d v="2016-11-11T00:00:00"/>
    <n v="162"/>
    <x v="0"/>
    <s v="BB12938"/>
    <x v="0"/>
    <x v="0"/>
    <s v="EA36585"/>
    <x v="5"/>
    <x v="1"/>
  </r>
  <r>
    <d v="2016-11-12T00:00:00"/>
    <n v="163"/>
    <x v="0"/>
    <s v="BB12939"/>
    <x v="1"/>
    <x v="0"/>
    <s v="EA36586"/>
    <x v="3"/>
    <x v="0"/>
  </r>
  <r>
    <d v="2016-11-13T00:00:00"/>
    <n v="164"/>
    <x v="0"/>
    <s v="BB12940"/>
    <x v="2"/>
    <x v="1"/>
    <s v="EA36587"/>
    <x v="0"/>
    <x v="2"/>
  </r>
  <r>
    <d v="2016-11-14T00:00:00"/>
    <n v="165"/>
    <x v="0"/>
    <s v="BB12941"/>
    <x v="3"/>
    <x v="0"/>
    <s v="EA36588"/>
    <x v="0"/>
    <x v="3"/>
  </r>
  <r>
    <d v="2016-11-15T00:00:00"/>
    <n v="166"/>
    <x v="0"/>
    <s v="BB12942"/>
    <x v="4"/>
    <x v="0"/>
    <s v="EA36589"/>
    <x v="0"/>
    <x v="0"/>
  </r>
  <r>
    <d v="2016-11-16T00:00:00"/>
    <n v="167"/>
    <x v="0"/>
    <s v="BB12943"/>
    <x v="5"/>
    <x v="2"/>
    <s v="EA36590"/>
    <x v="4"/>
    <x v="0"/>
  </r>
  <r>
    <d v="2016-11-17T00:00:00"/>
    <n v="168"/>
    <x v="0"/>
    <s v="BB12944"/>
    <x v="6"/>
    <x v="1"/>
    <s v="EA36591"/>
    <x v="1"/>
    <x v="3"/>
  </r>
  <r>
    <d v="2016-11-18T00:00:00"/>
    <n v="169"/>
    <x v="0"/>
    <s v="BB12945"/>
    <x v="7"/>
    <x v="1"/>
    <s v="EA36592"/>
    <x v="6"/>
    <x v="0"/>
  </r>
  <r>
    <d v="2016-11-19T00:00:00"/>
    <n v="170"/>
    <x v="0"/>
    <s v="BB12946"/>
    <x v="8"/>
    <x v="2"/>
    <s v="EA36593"/>
    <x v="1"/>
    <x v="3"/>
  </r>
  <r>
    <d v="2016-11-20T00:00:00"/>
    <n v="171"/>
    <x v="0"/>
    <s v="BB12947"/>
    <x v="9"/>
    <x v="1"/>
    <s v="EA36594"/>
    <x v="6"/>
    <x v="3"/>
  </r>
  <r>
    <d v="2016-11-21T00:00:00"/>
    <n v="172"/>
    <x v="0"/>
    <s v="BB12948"/>
    <x v="10"/>
    <x v="0"/>
    <s v="EA36595"/>
    <x v="4"/>
    <x v="3"/>
  </r>
  <r>
    <d v="2016-11-22T00:00:00"/>
    <n v="173"/>
    <x v="0"/>
    <s v="BB12949"/>
    <x v="11"/>
    <x v="0"/>
    <s v="EA36596"/>
    <x v="3"/>
    <x v="0"/>
  </r>
  <r>
    <d v="2016-11-23T00:00:00"/>
    <n v="174"/>
    <x v="0"/>
    <s v="BB12950"/>
    <x v="12"/>
    <x v="2"/>
    <s v="EA36597"/>
    <x v="4"/>
    <x v="0"/>
  </r>
  <r>
    <d v="2016-11-24T00:00:00"/>
    <n v="175"/>
    <x v="0"/>
    <s v="BB12951"/>
    <x v="13"/>
    <x v="1"/>
    <s v="EA36598"/>
    <x v="0"/>
    <x v="0"/>
  </r>
  <r>
    <d v="2016-11-25T00:00:00"/>
    <n v="176"/>
    <x v="0"/>
    <s v="BB12952"/>
    <x v="14"/>
    <x v="1"/>
    <s v="EA36599"/>
    <x v="2"/>
    <x v="3"/>
  </r>
  <r>
    <d v="2016-11-26T00:00:00"/>
    <n v="177"/>
    <x v="0"/>
    <s v="BB12953"/>
    <x v="15"/>
    <x v="2"/>
    <s v="EA36600"/>
    <x v="3"/>
    <x v="2"/>
  </r>
  <r>
    <d v="2016-11-27T00:00:00"/>
    <n v="178"/>
    <x v="0"/>
    <s v="BB12954"/>
    <x v="16"/>
    <x v="0"/>
    <s v="EA36601"/>
    <x v="3"/>
    <x v="0"/>
  </r>
  <r>
    <d v="2016-11-28T00:00:00"/>
    <n v="179"/>
    <x v="0"/>
    <s v="BB12955"/>
    <x v="17"/>
    <x v="2"/>
    <s v="EA36602"/>
    <x v="1"/>
    <x v="0"/>
  </r>
  <r>
    <d v="2016-11-29T00:00:00"/>
    <n v="180"/>
    <x v="0"/>
    <s v="BB12956"/>
    <x v="18"/>
    <x v="2"/>
    <s v="EA36603"/>
    <x v="0"/>
    <x v="0"/>
  </r>
  <r>
    <d v="2016-11-30T00:00:00"/>
    <n v="181"/>
    <x v="0"/>
    <s v="BB12957"/>
    <x v="0"/>
    <x v="2"/>
    <s v="EA36604"/>
    <x v="3"/>
    <x v="0"/>
  </r>
  <r>
    <d v="2016-12-01T00:00:00"/>
    <n v="182"/>
    <x v="0"/>
    <s v="BB12958"/>
    <x v="1"/>
    <x v="1"/>
    <s v="EA36605"/>
    <x v="4"/>
    <x v="0"/>
  </r>
  <r>
    <d v="2016-12-02T00:00:00"/>
    <n v="183"/>
    <x v="0"/>
    <s v="BB12959"/>
    <x v="2"/>
    <x v="0"/>
    <s v="EA36606"/>
    <x v="3"/>
    <x v="0"/>
  </r>
  <r>
    <d v="2016-12-03T00:00:00"/>
    <n v="184"/>
    <x v="0"/>
    <s v="BB12960"/>
    <x v="3"/>
    <x v="0"/>
    <s v="EA36607"/>
    <x v="3"/>
    <x v="0"/>
  </r>
  <r>
    <d v="2016-12-04T00:00:00"/>
    <n v="185"/>
    <x v="0"/>
    <s v="BB12961"/>
    <x v="4"/>
    <x v="1"/>
    <s v="EA36608"/>
    <x v="6"/>
    <x v="0"/>
  </r>
  <r>
    <d v="2016-12-05T00:00:00"/>
    <n v="186"/>
    <x v="0"/>
    <s v="BB12962"/>
    <x v="5"/>
    <x v="0"/>
    <s v="EA36609"/>
    <x v="0"/>
    <x v="0"/>
  </r>
  <r>
    <d v="2016-12-06T00:00:00"/>
    <n v="187"/>
    <x v="0"/>
    <s v="BB12963"/>
    <x v="6"/>
    <x v="0"/>
    <s v="EA36610"/>
    <x v="3"/>
    <x v="0"/>
  </r>
  <r>
    <d v="2016-12-07T00:00:00"/>
    <n v="188"/>
    <x v="0"/>
    <s v="BB12964"/>
    <x v="7"/>
    <x v="0"/>
    <s v="EA36611"/>
    <x v="6"/>
    <x v="3"/>
  </r>
  <r>
    <d v="2016-12-08T00:00:00"/>
    <n v="189"/>
    <x v="0"/>
    <s v="BB12965"/>
    <x v="8"/>
    <x v="0"/>
    <s v="EA36612"/>
    <x v="3"/>
    <x v="3"/>
  </r>
  <r>
    <d v="2016-12-09T00:00:00"/>
    <n v="190"/>
    <x v="0"/>
    <s v="BB12966"/>
    <x v="9"/>
    <x v="2"/>
    <s v="EA36613"/>
    <x v="6"/>
    <x v="4"/>
  </r>
  <r>
    <d v="2016-12-10T00:00:00"/>
    <n v="191"/>
    <x v="0"/>
    <s v="BB12967"/>
    <x v="10"/>
    <x v="0"/>
    <s v="EA36614"/>
    <x v="1"/>
    <x v="0"/>
  </r>
  <r>
    <d v="2016-12-11T00:00:00"/>
    <n v="192"/>
    <x v="0"/>
    <s v="BB12968"/>
    <x v="11"/>
    <x v="0"/>
    <s v="EA36615"/>
    <x v="3"/>
    <x v="0"/>
  </r>
  <r>
    <d v="2016-12-12T00:00:00"/>
    <n v="193"/>
    <x v="0"/>
    <s v="BB12969"/>
    <x v="12"/>
    <x v="2"/>
    <s v="EA36616"/>
    <x v="4"/>
    <x v="1"/>
  </r>
  <r>
    <d v="2016-12-13T00:00:00"/>
    <n v="194"/>
    <x v="0"/>
    <s v="BB12970"/>
    <x v="13"/>
    <x v="0"/>
    <s v="EA36617"/>
    <x v="3"/>
    <x v="0"/>
  </r>
  <r>
    <d v="2016-12-14T00:00:00"/>
    <n v="195"/>
    <x v="0"/>
    <s v="BB12971"/>
    <x v="14"/>
    <x v="2"/>
    <s v="EA36618"/>
    <x v="6"/>
    <x v="0"/>
  </r>
  <r>
    <d v="2016-12-15T00:00:00"/>
    <n v="196"/>
    <x v="0"/>
    <s v="BB12972"/>
    <x v="15"/>
    <x v="1"/>
    <s v="EA36619"/>
    <x v="3"/>
    <x v="4"/>
  </r>
  <r>
    <d v="2016-12-16T00:00:00"/>
    <n v="197"/>
    <x v="0"/>
    <s v="BB12973"/>
    <x v="16"/>
    <x v="0"/>
    <s v="EA36620"/>
    <x v="3"/>
    <x v="3"/>
  </r>
  <r>
    <d v="2016-12-17T00:00:00"/>
    <n v="198"/>
    <x v="0"/>
    <s v="BB12974"/>
    <x v="17"/>
    <x v="0"/>
    <s v="EA36621"/>
    <x v="6"/>
    <x v="0"/>
  </r>
  <r>
    <d v="2016-12-18T00:00:00"/>
    <n v="199"/>
    <x v="0"/>
    <s v="BB12975"/>
    <x v="18"/>
    <x v="0"/>
    <s v="EA36622"/>
    <x v="1"/>
    <x v="0"/>
  </r>
  <r>
    <d v="2016-12-19T00:00:00"/>
    <n v="200"/>
    <x v="0"/>
    <s v="BB12976"/>
    <x v="0"/>
    <x v="1"/>
    <s v="EA36623"/>
    <x v="0"/>
    <x v="0"/>
  </r>
  <r>
    <d v="2016-12-20T00:00:00"/>
    <n v="201"/>
    <x v="0"/>
    <s v="BB12977"/>
    <x v="1"/>
    <x v="2"/>
    <s v="EA36624"/>
    <x v="2"/>
    <x v="0"/>
  </r>
  <r>
    <d v="2016-12-21T00:00:00"/>
    <n v="202"/>
    <x v="0"/>
    <s v="BB12978"/>
    <x v="2"/>
    <x v="0"/>
    <s v="EA36625"/>
    <x v="3"/>
    <x v="0"/>
  </r>
  <r>
    <d v="2016-12-22T00:00:00"/>
    <n v="203"/>
    <x v="0"/>
    <s v="BB12979"/>
    <x v="3"/>
    <x v="0"/>
    <s v="EA36626"/>
    <x v="3"/>
    <x v="0"/>
  </r>
  <r>
    <d v="2016-12-23T00:00:00"/>
    <n v="204"/>
    <x v="0"/>
    <s v="BB12980"/>
    <x v="4"/>
    <x v="0"/>
    <s v="EA36627"/>
    <x v="1"/>
    <x v="0"/>
  </r>
  <r>
    <d v="2016-12-24T00:00:00"/>
    <n v="205"/>
    <x v="0"/>
    <s v="BB12981"/>
    <x v="5"/>
    <x v="0"/>
    <s v="EA36628"/>
    <x v="6"/>
    <x v="0"/>
  </r>
  <r>
    <d v="2016-12-25T00:00:00"/>
    <n v="206"/>
    <x v="0"/>
    <s v="BB12982"/>
    <x v="6"/>
    <x v="0"/>
    <s v="EA36629"/>
    <x v="1"/>
    <x v="0"/>
  </r>
  <r>
    <d v="2016-12-26T00:00:00"/>
    <n v="207"/>
    <x v="0"/>
    <s v="BB12983"/>
    <x v="7"/>
    <x v="0"/>
    <s v="EA36630"/>
    <x v="1"/>
    <x v="0"/>
  </r>
  <r>
    <d v="2016-12-27T00:00:00"/>
    <n v="208"/>
    <x v="0"/>
    <s v="BB12984"/>
    <x v="8"/>
    <x v="2"/>
    <s v="EA36631"/>
    <x v="7"/>
    <x v="0"/>
  </r>
  <r>
    <d v="2016-12-28T00:00:00"/>
    <n v="209"/>
    <x v="0"/>
    <s v="BB12985"/>
    <x v="9"/>
    <x v="1"/>
    <s v="EA36632"/>
    <x v="0"/>
    <x v="3"/>
  </r>
  <r>
    <d v="2016-12-29T00:00:00"/>
    <n v="210"/>
    <x v="0"/>
    <s v="BB12986"/>
    <x v="10"/>
    <x v="0"/>
    <s v="EA36633"/>
    <x v="1"/>
    <x v="3"/>
  </r>
  <r>
    <d v="2016-12-30T00:00:00"/>
    <n v="211"/>
    <x v="0"/>
    <s v="BB12987"/>
    <x v="11"/>
    <x v="1"/>
    <s v="EA36634"/>
    <x v="1"/>
    <x v="3"/>
  </r>
  <r>
    <d v="2016-12-31T00:00:00"/>
    <n v="212"/>
    <x v="0"/>
    <s v="BB12988"/>
    <x v="12"/>
    <x v="0"/>
    <s v="EA36635"/>
    <x v="5"/>
    <x v="0"/>
  </r>
  <r>
    <d v="2017-01-01T00:00:00"/>
    <n v="213"/>
    <x v="0"/>
    <s v="BB12989"/>
    <x v="13"/>
    <x v="0"/>
    <s v="EA36636"/>
    <x v="5"/>
    <x v="0"/>
  </r>
  <r>
    <d v="2017-01-02T00:00:00"/>
    <n v="214"/>
    <x v="0"/>
    <s v="BB12990"/>
    <x v="14"/>
    <x v="2"/>
    <s v="EA36637"/>
    <x v="6"/>
    <x v="0"/>
  </r>
  <r>
    <d v="2017-01-03T00:00:00"/>
    <n v="215"/>
    <x v="0"/>
    <s v="BB12991"/>
    <x v="15"/>
    <x v="0"/>
    <s v="EA36638"/>
    <x v="2"/>
    <x v="0"/>
  </r>
  <r>
    <d v="2017-01-04T00:00:00"/>
    <n v="216"/>
    <x v="0"/>
    <s v="BB12992"/>
    <x v="16"/>
    <x v="1"/>
    <s v="EA36639"/>
    <x v="3"/>
    <x v="0"/>
  </r>
  <r>
    <d v="2017-01-05T00:00:00"/>
    <n v="217"/>
    <x v="0"/>
    <s v="BB12993"/>
    <x v="17"/>
    <x v="0"/>
    <s v="EA36640"/>
    <x v="2"/>
    <x v="0"/>
  </r>
  <r>
    <d v="2017-01-06T00:00:00"/>
    <n v="218"/>
    <x v="0"/>
    <s v="BB12994"/>
    <x v="18"/>
    <x v="2"/>
    <s v="EA36641"/>
    <x v="6"/>
    <x v="0"/>
  </r>
  <r>
    <d v="2017-01-07T00:00:00"/>
    <n v="219"/>
    <x v="0"/>
    <s v="BB12995"/>
    <x v="0"/>
    <x v="0"/>
    <s v="EA36642"/>
    <x v="6"/>
    <x v="0"/>
  </r>
  <r>
    <d v="2017-01-08T00:00:00"/>
    <n v="220"/>
    <x v="0"/>
    <s v="BB12996"/>
    <x v="1"/>
    <x v="0"/>
    <s v="EA36643"/>
    <x v="7"/>
    <x v="0"/>
  </r>
  <r>
    <d v="2017-01-09T00:00:00"/>
    <n v="221"/>
    <x v="0"/>
    <s v="BB12997"/>
    <x v="2"/>
    <x v="0"/>
    <s v="EA36644"/>
    <x v="3"/>
    <x v="0"/>
  </r>
  <r>
    <d v="2017-01-10T00:00:00"/>
    <n v="222"/>
    <x v="0"/>
    <s v="BB12998"/>
    <x v="3"/>
    <x v="1"/>
    <s v="EA36645"/>
    <x v="2"/>
    <x v="0"/>
  </r>
  <r>
    <d v="2017-01-11T00:00:00"/>
    <n v="223"/>
    <x v="0"/>
    <s v="BB12999"/>
    <x v="4"/>
    <x v="0"/>
    <s v="EA36646"/>
    <x v="4"/>
    <x v="0"/>
  </r>
  <r>
    <d v="2017-01-12T00:00:00"/>
    <n v="224"/>
    <x v="0"/>
    <s v="BB13000"/>
    <x v="5"/>
    <x v="0"/>
    <s v="EA36647"/>
    <x v="2"/>
    <x v="0"/>
  </r>
  <r>
    <d v="2017-01-13T00:00:00"/>
    <n v="225"/>
    <x v="0"/>
    <s v="BB13001"/>
    <x v="6"/>
    <x v="0"/>
    <s v="EA36648"/>
    <x v="1"/>
    <x v="3"/>
  </r>
  <r>
    <d v="2017-01-14T00:00:00"/>
    <n v="226"/>
    <x v="0"/>
    <s v="BB13002"/>
    <x v="7"/>
    <x v="0"/>
    <s v="EA36649"/>
    <x v="6"/>
    <x v="0"/>
  </r>
  <r>
    <d v="2017-01-15T00:00:00"/>
    <n v="227"/>
    <x v="0"/>
    <s v="BB13003"/>
    <x v="8"/>
    <x v="0"/>
    <s v="EA36650"/>
    <x v="2"/>
    <x v="1"/>
  </r>
  <r>
    <d v="2017-01-16T00:00:00"/>
    <n v="228"/>
    <x v="0"/>
    <s v="BB13004"/>
    <x v="9"/>
    <x v="2"/>
    <s v="EA36651"/>
    <x v="3"/>
    <x v="0"/>
  </r>
  <r>
    <d v="2017-01-17T00:00:00"/>
    <n v="229"/>
    <x v="0"/>
    <s v="BB13005"/>
    <x v="10"/>
    <x v="1"/>
    <s v="EA36652"/>
    <x v="6"/>
    <x v="0"/>
  </r>
  <r>
    <d v="2017-01-18T00:00:00"/>
    <n v="230"/>
    <x v="0"/>
    <s v="BB13006"/>
    <x v="11"/>
    <x v="0"/>
    <s v="EA36653"/>
    <x v="4"/>
    <x v="0"/>
  </r>
  <r>
    <d v="2017-01-19T00:00:00"/>
    <n v="231"/>
    <x v="0"/>
    <s v="BB13007"/>
    <x v="12"/>
    <x v="0"/>
    <s v="EA36654"/>
    <x v="6"/>
    <x v="0"/>
  </r>
  <r>
    <d v="2017-01-20T00:00:00"/>
    <n v="232"/>
    <x v="0"/>
    <s v="BB13008"/>
    <x v="13"/>
    <x v="0"/>
    <s v="EA36655"/>
    <x v="5"/>
    <x v="0"/>
  </r>
  <r>
    <d v="2017-01-21T00:00:00"/>
    <n v="233"/>
    <x v="0"/>
    <s v="BB13009"/>
    <x v="14"/>
    <x v="0"/>
    <s v="EA36656"/>
    <x v="3"/>
    <x v="0"/>
  </r>
  <r>
    <d v="2017-01-22T00:00:00"/>
    <n v="234"/>
    <x v="0"/>
    <s v="BB13010"/>
    <x v="15"/>
    <x v="1"/>
    <s v="EA36657"/>
    <x v="3"/>
    <x v="0"/>
  </r>
  <r>
    <d v="2017-01-23T00:00:00"/>
    <n v="235"/>
    <x v="0"/>
    <s v="BB13011"/>
    <x v="16"/>
    <x v="0"/>
    <s v="EA36658"/>
    <x v="0"/>
    <x v="0"/>
  </r>
  <r>
    <d v="2017-01-24T00:00:00"/>
    <n v="236"/>
    <x v="0"/>
    <s v="BB13012"/>
    <x v="17"/>
    <x v="1"/>
    <s v="EA36659"/>
    <x v="2"/>
    <x v="0"/>
  </r>
  <r>
    <d v="2017-01-25T00:00:00"/>
    <n v="237"/>
    <x v="0"/>
    <s v="BB13013"/>
    <x v="18"/>
    <x v="1"/>
    <s v="EA36660"/>
    <x v="0"/>
    <x v="0"/>
  </r>
  <r>
    <d v="2017-01-26T00:00:00"/>
    <n v="238"/>
    <x v="0"/>
    <s v="BB13014"/>
    <x v="0"/>
    <x v="1"/>
    <s v="EA36661"/>
    <x v="7"/>
    <x v="3"/>
  </r>
  <r>
    <d v="2017-01-27T00:00:00"/>
    <n v="239"/>
    <x v="0"/>
    <s v="BB13015"/>
    <x v="1"/>
    <x v="0"/>
    <s v="EA36662"/>
    <x v="4"/>
    <x v="0"/>
  </r>
  <r>
    <d v="2017-01-28T00:00:00"/>
    <n v="240"/>
    <x v="0"/>
    <s v="BB13016"/>
    <x v="2"/>
    <x v="2"/>
    <s v="EA36663"/>
    <x v="0"/>
    <x v="0"/>
  </r>
  <r>
    <d v="2017-01-29T00:00:00"/>
    <n v="241"/>
    <x v="0"/>
    <s v="BB13017"/>
    <x v="3"/>
    <x v="0"/>
    <s v="EA36664"/>
    <x v="2"/>
    <x v="0"/>
  </r>
  <r>
    <d v="2017-01-30T00:00:00"/>
    <n v="242"/>
    <x v="0"/>
    <s v="BB13018"/>
    <x v="4"/>
    <x v="0"/>
    <s v="EA36665"/>
    <x v="0"/>
    <x v="0"/>
  </r>
  <r>
    <d v="2017-01-31T00:00:00"/>
    <n v="243"/>
    <x v="0"/>
    <s v="BB13019"/>
    <x v="5"/>
    <x v="0"/>
    <s v="EA36666"/>
    <x v="1"/>
    <x v="0"/>
  </r>
  <r>
    <d v="2017-02-01T00:00:00"/>
    <n v="244"/>
    <x v="0"/>
    <s v="BB13020"/>
    <x v="6"/>
    <x v="2"/>
    <s v="EA36667"/>
    <x v="2"/>
    <x v="0"/>
  </r>
  <r>
    <d v="2017-02-02T00:00:00"/>
    <n v="245"/>
    <x v="0"/>
    <s v="BB13021"/>
    <x v="7"/>
    <x v="1"/>
    <s v="EA36668"/>
    <x v="3"/>
    <x v="0"/>
  </r>
  <r>
    <d v="2017-02-03T00:00:00"/>
    <n v="246"/>
    <x v="0"/>
    <s v="BB13022"/>
    <x v="8"/>
    <x v="0"/>
    <s v="EA36669"/>
    <x v="6"/>
    <x v="0"/>
  </r>
  <r>
    <d v="2017-02-04T00:00:00"/>
    <n v="247"/>
    <x v="0"/>
    <s v="BB13023"/>
    <x v="9"/>
    <x v="1"/>
    <s v="EA36670"/>
    <x v="5"/>
    <x v="3"/>
  </r>
  <r>
    <d v="2017-02-05T00:00:00"/>
    <n v="248"/>
    <x v="0"/>
    <s v="BB13024"/>
    <x v="10"/>
    <x v="0"/>
    <s v="EA36671"/>
    <x v="3"/>
    <x v="0"/>
  </r>
  <r>
    <d v="2017-02-06T00:00:00"/>
    <n v="249"/>
    <x v="0"/>
    <s v="BB13025"/>
    <x v="11"/>
    <x v="1"/>
    <s v="EA36672"/>
    <x v="0"/>
    <x v="0"/>
  </r>
  <r>
    <d v="2017-02-07T00:00:00"/>
    <n v="250"/>
    <x v="0"/>
    <s v="BB13026"/>
    <x v="12"/>
    <x v="0"/>
    <s v="EA36673"/>
    <x v="6"/>
    <x v="0"/>
  </r>
  <r>
    <d v="2017-02-08T00:00:00"/>
    <n v="251"/>
    <x v="0"/>
    <s v="BB13027"/>
    <x v="13"/>
    <x v="1"/>
    <s v="EA36674"/>
    <x v="2"/>
    <x v="0"/>
  </r>
  <r>
    <d v="2017-02-09T00:00:00"/>
    <n v="252"/>
    <x v="0"/>
    <s v="BB13028"/>
    <x v="14"/>
    <x v="0"/>
    <s v="EA36675"/>
    <x v="0"/>
    <x v="3"/>
  </r>
  <r>
    <d v="2017-02-10T00:00:00"/>
    <n v="253"/>
    <x v="0"/>
    <s v="BB13029"/>
    <x v="15"/>
    <x v="1"/>
    <s v="EA36676"/>
    <x v="5"/>
    <x v="0"/>
  </r>
  <r>
    <d v="2017-02-11T00:00:00"/>
    <n v="254"/>
    <x v="0"/>
    <s v="BB13030"/>
    <x v="16"/>
    <x v="0"/>
    <s v="EA36677"/>
    <x v="3"/>
    <x v="0"/>
  </r>
  <r>
    <d v="2017-02-12T00:00:00"/>
    <n v="255"/>
    <x v="0"/>
    <s v="BB13031"/>
    <x v="17"/>
    <x v="1"/>
    <s v="EA36678"/>
    <x v="3"/>
    <x v="0"/>
  </r>
  <r>
    <d v="2017-02-13T00:00:00"/>
    <n v="256"/>
    <x v="0"/>
    <s v="BB13032"/>
    <x v="18"/>
    <x v="0"/>
    <s v="EA36679"/>
    <x v="7"/>
    <x v="0"/>
  </r>
  <r>
    <d v="2017-02-14T00:00:00"/>
    <n v="257"/>
    <x v="0"/>
    <s v="BB13033"/>
    <x v="0"/>
    <x v="0"/>
    <s v="EA36680"/>
    <x v="1"/>
    <x v="0"/>
  </r>
  <r>
    <d v="2017-02-15T00:00:00"/>
    <n v="258"/>
    <x v="0"/>
    <s v="BB13034"/>
    <x v="1"/>
    <x v="0"/>
    <s v="EA36681"/>
    <x v="3"/>
    <x v="0"/>
  </r>
  <r>
    <d v="2017-02-16T00:00:00"/>
    <n v="259"/>
    <x v="0"/>
    <s v="BB13035"/>
    <x v="2"/>
    <x v="1"/>
    <s v="EA36682"/>
    <x v="0"/>
    <x v="0"/>
  </r>
  <r>
    <d v="2017-02-17T00:00:00"/>
    <n v="260"/>
    <x v="0"/>
    <s v="BB13036"/>
    <x v="3"/>
    <x v="0"/>
    <s v="EA36683"/>
    <x v="6"/>
    <x v="0"/>
  </r>
  <r>
    <d v="2017-02-18T00:00:00"/>
    <n v="261"/>
    <x v="0"/>
    <s v="BB13037"/>
    <x v="4"/>
    <x v="0"/>
    <s v="EA36684"/>
    <x v="1"/>
    <x v="0"/>
  </r>
  <r>
    <d v="2017-02-19T00:00:00"/>
    <n v="262"/>
    <x v="0"/>
    <s v="BB13038"/>
    <x v="5"/>
    <x v="0"/>
    <s v="EA36685"/>
    <x v="2"/>
    <x v="0"/>
  </r>
  <r>
    <d v="2017-02-20T00:00:00"/>
    <n v="263"/>
    <x v="0"/>
    <s v="BB13039"/>
    <x v="6"/>
    <x v="2"/>
    <s v="EA36686"/>
    <x v="0"/>
    <x v="0"/>
  </r>
  <r>
    <d v="2017-02-21T00:00:00"/>
    <n v="264"/>
    <x v="0"/>
    <s v="BB13040"/>
    <x v="7"/>
    <x v="0"/>
    <s v="EA36687"/>
    <x v="1"/>
    <x v="0"/>
  </r>
  <r>
    <d v="2017-02-22T00:00:00"/>
    <n v="265"/>
    <x v="0"/>
    <s v="BB13041"/>
    <x v="8"/>
    <x v="0"/>
    <s v="EA36688"/>
    <x v="1"/>
    <x v="0"/>
  </r>
  <r>
    <d v="2017-02-23T00:00:00"/>
    <n v="266"/>
    <x v="0"/>
    <s v="BB13042"/>
    <x v="9"/>
    <x v="2"/>
    <s v="EA36689"/>
    <x v="5"/>
    <x v="0"/>
  </r>
  <r>
    <d v="2017-02-24T00:00:00"/>
    <n v="267"/>
    <x v="0"/>
    <s v="BB13043"/>
    <x v="10"/>
    <x v="2"/>
    <s v="EA36690"/>
    <x v="4"/>
    <x v="0"/>
  </r>
  <r>
    <d v="2017-02-25T00:00:00"/>
    <n v="268"/>
    <x v="0"/>
    <s v="BB13044"/>
    <x v="11"/>
    <x v="0"/>
    <s v="EA36691"/>
    <x v="2"/>
    <x v="0"/>
  </r>
  <r>
    <d v="2017-02-26T00:00:00"/>
    <n v="269"/>
    <x v="0"/>
    <s v="BB13045"/>
    <x v="12"/>
    <x v="0"/>
    <s v="EA36692"/>
    <x v="3"/>
    <x v="0"/>
  </r>
  <r>
    <d v="2017-02-27T00:00:00"/>
    <n v="270"/>
    <x v="0"/>
    <s v="BB13046"/>
    <x v="13"/>
    <x v="1"/>
    <s v="EA36693"/>
    <x v="0"/>
    <x v="0"/>
  </r>
  <r>
    <d v="2017-02-28T00:00:00"/>
    <n v="271"/>
    <x v="0"/>
    <s v="BB13047"/>
    <x v="14"/>
    <x v="2"/>
    <s v="EA36694"/>
    <x v="4"/>
    <x v="0"/>
  </r>
  <r>
    <d v="2017-03-01T00:00:00"/>
    <n v="272"/>
    <x v="0"/>
    <s v="BB13048"/>
    <x v="15"/>
    <x v="2"/>
    <s v="EA36695"/>
    <x v="4"/>
    <x v="0"/>
  </r>
  <r>
    <d v="2017-03-02T00:00:00"/>
    <n v="273"/>
    <x v="0"/>
    <s v="BB13049"/>
    <x v="16"/>
    <x v="0"/>
    <s v="EA36696"/>
    <x v="1"/>
    <x v="0"/>
  </r>
  <r>
    <d v="2017-03-03T00:00:00"/>
    <n v="274"/>
    <x v="0"/>
    <s v="BB13050"/>
    <x v="17"/>
    <x v="0"/>
    <s v="EA36697"/>
    <x v="3"/>
    <x v="3"/>
  </r>
  <r>
    <d v="2017-03-04T00:00:00"/>
    <n v="275"/>
    <x v="0"/>
    <s v="BB13051"/>
    <x v="18"/>
    <x v="0"/>
    <s v="EA36698"/>
    <x v="2"/>
    <x v="0"/>
  </r>
  <r>
    <d v="2017-03-05T00:00:00"/>
    <n v="276"/>
    <x v="0"/>
    <s v="BB13052"/>
    <x v="0"/>
    <x v="2"/>
    <s v="EA36699"/>
    <x v="5"/>
    <x v="0"/>
  </r>
  <r>
    <d v="2017-03-06T00:00:00"/>
    <n v="277"/>
    <x v="0"/>
    <s v="BB13053"/>
    <x v="1"/>
    <x v="1"/>
    <s v="EA36700"/>
    <x v="1"/>
    <x v="0"/>
  </r>
  <r>
    <d v="2017-03-07T00:00:00"/>
    <n v="278"/>
    <x v="0"/>
    <s v="BB13054"/>
    <x v="2"/>
    <x v="0"/>
    <s v="EA36701"/>
    <x v="2"/>
    <x v="0"/>
  </r>
  <r>
    <d v="2017-03-08T00:00:00"/>
    <n v="279"/>
    <x v="0"/>
    <s v="BB13055"/>
    <x v="3"/>
    <x v="0"/>
    <s v="EA36702"/>
    <x v="1"/>
    <x v="3"/>
  </r>
  <r>
    <d v="2017-03-09T00:00:00"/>
    <n v="280"/>
    <x v="0"/>
    <s v="BB13056"/>
    <x v="4"/>
    <x v="2"/>
    <s v="EA36703"/>
    <x v="0"/>
    <x v="0"/>
  </r>
  <r>
    <d v="2017-03-10T00:00:00"/>
    <n v="281"/>
    <x v="0"/>
    <s v="BB13057"/>
    <x v="5"/>
    <x v="0"/>
    <s v="EA36704"/>
    <x v="0"/>
    <x v="0"/>
  </r>
  <r>
    <d v="2017-03-11T00:00:00"/>
    <n v="282"/>
    <x v="0"/>
    <s v="BB13058"/>
    <x v="6"/>
    <x v="2"/>
    <s v="EA36705"/>
    <x v="0"/>
    <x v="3"/>
  </r>
  <r>
    <d v="2017-03-12T00:00:00"/>
    <n v="283"/>
    <x v="0"/>
    <s v="BB13059"/>
    <x v="7"/>
    <x v="1"/>
    <s v="EA36706"/>
    <x v="3"/>
    <x v="0"/>
  </r>
  <r>
    <d v="2017-03-13T00:00:00"/>
    <n v="284"/>
    <x v="0"/>
    <s v="BB13060"/>
    <x v="8"/>
    <x v="0"/>
    <s v="EA36707"/>
    <x v="3"/>
    <x v="0"/>
  </r>
  <r>
    <d v="2017-03-14T00:00:00"/>
    <n v="285"/>
    <x v="0"/>
    <s v="BB13061"/>
    <x v="9"/>
    <x v="0"/>
    <s v="EA36708"/>
    <x v="0"/>
    <x v="0"/>
  </r>
  <r>
    <d v="2017-03-15T00:00:00"/>
    <n v="286"/>
    <x v="0"/>
    <s v="BB13062"/>
    <x v="10"/>
    <x v="1"/>
    <s v="EA36709"/>
    <x v="2"/>
    <x v="0"/>
  </r>
  <r>
    <d v="2017-03-16T00:00:00"/>
    <n v="287"/>
    <x v="0"/>
    <s v="BB13063"/>
    <x v="11"/>
    <x v="0"/>
    <s v="EA36710"/>
    <x v="3"/>
    <x v="0"/>
  </r>
  <r>
    <d v="2017-03-17T00:00:00"/>
    <n v="288"/>
    <x v="0"/>
    <s v="BB13064"/>
    <x v="12"/>
    <x v="0"/>
    <s v="EA36711"/>
    <x v="0"/>
    <x v="0"/>
  </r>
  <r>
    <d v="2017-03-18T00:00:00"/>
    <n v="289"/>
    <x v="0"/>
    <s v="BB13065"/>
    <x v="13"/>
    <x v="1"/>
    <s v="EA36712"/>
    <x v="1"/>
    <x v="0"/>
  </r>
  <r>
    <d v="2017-03-19T00:00:00"/>
    <n v="290"/>
    <x v="0"/>
    <s v="BB13066"/>
    <x v="14"/>
    <x v="2"/>
    <s v="EA36713"/>
    <x v="0"/>
    <x v="0"/>
  </r>
  <r>
    <d v="2017-03-20T00:00:00"/>
    <n v="291"/>
    <x v="0"/>
    <s v="BB13067"/>
    <x v="15"/>
    <x v="2"/>
    <s v="EA36714"/>
    <x v="4"/>
    <x v="0"/>
  </r>
  <r>
    <d v="2017-03-21T00:00:00"/>
    <n v="292"/>
    <x v="0"/>
    <s v="BB13068"/>
    <x v="16"/>
    <x v="0"/>
    <s v="EA36715"/>
    <x v="3"/>
    <x v="0"/>
  </r>
  <r>
    <d v="2017-03-22T00:00:00"/>
    <n v="293"/>
    <x v="0"/>
    <s v="BB13069"/>
    <x v="17"/>
    <x v="2"/>
    <s v="EA36716"/>
    <x v="3"/>
    <x v="0"/>
  </r>
  <r>
    <d v="2017-03-23T00:00:00"/>
    <n v="294"/>
    <x v="0"/>
    <s v="BB13070"/>
    <x v="18"/>
    <x v="0"/>
    <s v="EA36717"/>
    <x v="4"/>
    <x v="0"/>
  </r>
  <r>
    <d v="2017-03-24T00:00:00"/>
    <n v="295"/>
    <x v="0"/>
    <s v="BB13071"/>
    <x v="0"/>
    <x v="0"/>
    <s v="EA36718"/>
    <x v="2"/>
    <x v="1"/>
  </r>
  <r>
    <d v="2017-03-25T00:00:00"/>
    <n v="296"/>
    <x v="0"/>
    <s v="BB13072"/>
    <x v="1"/>
    <x v="2"/>
    <s v="EA36719"/>
    <x v="7"/>
    <x v="0"/>
  </r>
  <r>
    <d v="2017-03-26T00:00:00"/>
    <n v="297"/>
    <x v="0"/>
    <s v="BB13073"/>
    <x v="2"/>
    <x v="1"/>
    <s v="EA36720"/>
    <x v="3"/>
    <x v="0"/>
  </r>
  <r>
    <d v="2017-03-27T00:00:00"/>
    <n v="298"/>
    <x v="0"/>
    <s v="BB13074"/>
    <x v="3"/>
    <x v="0"/>
    <s v="EA36721"/>
    <x v="2"/>
    <x v="0"/>
  </r>
  <r>
    <d v="2017-03-28T00:00:00"/>
    <n v="299"/>
    <x v="0"/>
    <s v="BB13075"/>
    <x v="4"/>
    <x v="2"/>
    <s v="EA36722"/>
    <x v="0"/>
    <x v="0"/>
  </r>
  <r>
    <d v="2017-03-29T00:00:00"/>
    <n v="300"/>
    <x v="0"/>
    <s v="BB13076"/>
    <x v="5"/>
    <x v="2"/>
    <s v="EA36723"/>
    <x v="6"/>
    <x v="0"/>
  </r>
  <r>
    <d v="2017-03-30T00:00:00"/>
    <n v="301"/>
    <x v="0"/>
    <s v="BB13077"/>
    <x v="6"/>
    <x v="0"/>
    <s v="EA36724"/>
    <x v="3"/>
    <x v="0"/>
  </r>
  <r>
    <d v="2017-03-31T00:00:00"/>
    <n v="302"/>
    <x v="0"/>
    <s v="BB13078"/>
    <x v="7"/>
    <x v="0"/>
    <s v="EA36725"/>
    <x v="4"/>
    <x v="0"/>
  </r>
  <r>
    <d v="2017-04-01T00:00:00"/>
    <n v="303"/>
    <x v="0"/>
    <s v="BB13079"/>
    <x v="8"/>
    <x v="1"/>
    <s v="EA36726"/>
    <x v="2"/>
    <x v="0"/>
  </r>
  <r>
    <d v="2017-04-02T00:00:00"/>
    <n v="304"/>
    <x v="0"/>
    <s v="BB13080"/>
    <x v="9"/>
    <x v="0"/>
    <s v="EA36727"/>
    <x v="2"/>
    <x v="2"/>
  </r>
  <r>
    <d v="2017-04-03T00:00:00"/>
    <n v="305"/>
    <x v="0"/>
    <s v="BB13081"/>
    <x v="10"/>
    <x v="0"/>
    <s v="EA36728"/>
    <x v="2"/>
    <x v="0"/>
  </r>
  <r>
    <d v="2017-04-04T00:00:00"/>
    <n v="306"/>
    <x v="0"/>
    <s v="BB13082"/>
    <x v="11"/>
    <x v="1"/>
    <s v="EA36729"/>
    <x v="6"/>
    <x v="0"/>
  </r>
  <r>
    <d v="2017-04-05T00:00:00"/>
    <n v="307"/>
    <x v="0"/>
    <s v="BB13083"/>
    <x v="12"/>
    <x v="1"/>
    <s v="EA36730"/>
    <x v="3"/>
    <x v="0"/>
  </r>
  <r>
    <d v="2017-04-06T00:00:00"/>
    <n v="308"/>
    <x v="0"/>
    <s v="BB13084"/>
    <x v="13"/>
    <x v="2"/>
    <s v="EA36731"/>
    <x v="2"/>
    <x v="3"/>
  </r>
  <r>
    <d v="2017-04-07T00:00:00"/>
    <n v="309"/>
    <x v="0"/>
    <s v="BB13085"/>
    <x v="14"/>
    <x v="0"/>
    <s v="EA36732"/>
    <x v="4"/>
    <x v="0"/>
  </r>
  <r>
    <d v="2017-04-08T00:00:00"/>
    <n v="310"/>
    <x v="0"/>
    <s v="BB13086"/>
    <x v="15"/>
    <x v="0"/>
    <s v="EA36733"/>
    <x v="0"/>
    <x v="0"/>
  </r>
  <r>
    <d v="2017-04-09T00:00:00"/>
    <n v="311"/>
    <x v="0"/>
    <s v="BB13087"/>
    <x v="16"/>
    <x v="0"/>
    <s v="EA36734"/>
    <x v="1"/>
    <x v="1"/>
  </r>
  <r>
    <d v="2017-04-10T00:00:00"/>
    <n v="312"/>
    <x v="0"/>
    <s v="BB13088"/>
    <x v="17"/>
    <x v="2"/>
    <s v="EA36735"/>
    <x v="3"/>
    <x v="0"/>
  </r>
  <r>
    <d v="2017-04-11T00:00:00"/>
    <n v="313"/>
    <x v="0"/>
    <s v="BB13089"/>
    <x v="18"/>
    <x v="2"/>
    <s v="EA36736"/>
    <x v="6"/>
    <x v="1"/>
  </r>
  <r>
    <d v="2017-04-12T00:00:00"/>
    <n v="314"/>
    <x v="0"/>
    <s v="BB13090"/>
    <x v="0"/>
    <x v="0"/>
    <s v="EA36737"/>
    <x v="1"/>
    <x v="0"/>
  </r>
  <r>
    <d v="2017-04-13T00:00:00"/>
    <n v="315"/>
    <x v="0"/>
    <s v="BB13091"/>
    <x v="1"/>
    <x v="0"/>
    <s v="EA36738"/>
    <x v="6"/>
    <x v="3"/>
  </r>
  <r>
    <d v="2017-04-14T00:00:00"/>
    <n v="316"/>
    <x v="0"/>
    <s v="BB13092"/>
    <x v="2"/>
    <x v="1"/>
    <s v="EA36739"/>
    <x v="2"/>
    <x v="0"/>
  </r>
  <r>
    <d v="2017-04-15T00:00:00"/>
    <n v="317"/>
    <x v="0"/>
    <s v="BB13093"/>
    <x v="3"/>
    <x v="0"/>
    <s v="EA36740"/>
    <x v="0"/>
    <x v="0"/>
  </r>
  <r>
    <d v="2017-04-16T00:00:00"/>
    <n v="318"/>
    <x v="0"/>
    <s v="BB13094"/>
    <x v="4"/>
    <x v="0"/>
    <s v="EA36741"/>
    <x v="7"/>
    <x v="0"/>
  </r>
  <r>
    <d v="2017-04-17T00:00:00"/>
    <n v="319"/>
    <x v="0"/>
    <s v="BB13095"/>
    <x v="5"/>
    <x v="0"/>
    <s v="EA36742"/>
    <x v="4"/>
    <x v="0"/>
  </r>
  <r>
    <d v="2017-04-18T00:00:00"/>
    <n v="320"/>
    <x v="0"/>
    <s v="BB13096"/>
    <x v="6"/>
    <x v="2"/>
    <s v="EA36743"/>
    <x v="1"/>
    <x v="0"/>
  </r>
  <r>
    <d v="2017-04-19T00:00:00"/>
    <n v="321"/>
    <x v="0"/>
    <s v="BB13097"/>
    <x v="7"/>
    <x v="0"/>
    <s v="EA36744"/>
    <x v="4"/>
    <x v="0"/>
  </r>
  <r>
    <d v="2017-04-20T00:00:00"/>
    <n v="322"/>
    <x v="0"/>
    <s v="BB13098"/>
    <x v="8"/>
    <x v="1"/>
    <s v="EA36745"/>
    <x v="2"/>
    <x v="0"/>
  </r>
  <r>
    <d v="2017-04-21T00:00:00"/>
    <n v="323"/>
    <x v="0"/>
    <s v="BB13099"/>
    <x v="9"/>
    <x v="2"/>
    <s v="EA36746"/>
    <x v="4"/>
    <x v="0"/>
  </r>
  <r>
    <d v="2017-04-22T00:00:00"/>
    <n v="324"/>
    <x v="0"/>
    <s v="BB13100"/>
    <x v="10"/>
    <x v="0"/>
    <s v="EA36747"/>
    <x v="1"/>
    <x v="0"/>
  </r>
  <r>
    <d v="2017-04-23T00:00:00"/>
    <n v="325"/>
    <x v="0"/>
    <s v="BB13101"/>
    <x v="11"/>
    <x v="2"/>
    <s v="EA36748"/>
    <x v="1"/>
    <x v="0"/>
  </r>
  <r>
    <d v="2017-04-24T00:00:00"/>
    <n v="326"/>
    <x v="0"/>
    <s v="BB13102"/>
    <x v="12"/>
    <x v="2"/>
    <s v="EA36749"/>
    <x v="0"/>
    <x v="0"/>
  </r>
  <r>
    <d v="2017-04-25T00:00:00"/>
    <n v="327"/>
    <x v="0"/>
    <s v="BB13103"/>
    <x v="13"/>
    <x v="0"/>
    <s v="EA36750"/>
    <x v="4"/>
    <x v="0"/>
  </r>
  <r>
    <d v="2017-04-26T00:00:00"/>
    <n v="328"/>
    <x v="0"/>
    <s v="BB13104"/>
    <x v="14"/>
    <x v="0"/>
    <s v="EA36751"/>
    <x v="0"/>
    <x v="0"/>
  </r>
  <r>
    <d v="2017-04-27T00:00:00"/>
    <n v="329"/>
    <x v="0"/>
    <s v="BB13105"/>
    <x v="15"/>
    <x v="2"/>
    <s v="EA36752"/>
    <x v="6"/>
    <x v="0"/>
  </r>
  <r>
    <d v="2017-04-28T00:00:00"/>
    <n v="330"/>
    <x v="0"/>
    <s v="BB13106"/>
    <x v="16"/>
    <x v="0"/>
    <s v="EA36753"/>
    <x v="1"/>
    <x v="0"/>
  </r>
  <r>
    <d v="2017-04-29T00:00:00"/>
    <n v="331"/>
    <x v="0"/>
    <s v="BB13107"/>
    <x v="17"/>
    <x v="0"/>
    <s v="EA36754"/>
    <x v="3"/>
    <x v="0"/>
  </r>
  <r>
    <d v="2017-04-30T00:00:00"/>
    <n v="332"/>
    <x v="0"/>
    <s v="BB13108"/>
    <x v="18"/>
    <x v="0"/>
    <s v="EA36755"/>
    <x v="3"/>
    <x v="0"/>
  </r>
  <r>
    <d v="2017-05-01T00:00:00"/>
    <n v="333"/>
    <x v="0"/>
    <s v="BB13109"/>
    <x v="0"/>
    <x v="0"/>
    <s v="EA36756"/>
    <x v="1"/>
    <x v="0"/>
  </r>
  <r>
    <d v="2017-05-02T00:00:00"/>
    <n v="334"/>
    <x v="0"/>
    <s v="BB13110"/>
    <x v="1"/>
    <x v="1"/>
    <s v="EA36757"/>
    <x v="6"/>
    <x v="0"/>
  </r>
  <r>
    <d v="2017-05-03T00:00:00"/>
    <n v="335"/>
    <x v="0"/>
    <s v="BB13111"/>
    <x v="2"/>
    <x v="0"/>
    <s v="EA36758"/>
    <x v="0"/>
    <x v="0"/>
  </r>
  <r>
    <d v="2017-05-04T00:00:00"/>
    <n v="336"/>
    <x v="0"/>
    <s v="BB13112"/>
    <x v="3"/>
    <x v="0"/>
    <s v="EA36759"/>
    <x v="2"/>
    <x v="0"/>
  </r>
  <r>
    <d v="2017-05-05T00:00:00"/>
    <n v="337"/>
    <x v="0"/>
    <s v="BB13113"/>
    <x v="4"/>
    <x v="0"/>
    <s v="EA36760"/>
    <x v="0"/>
    <x v="1"/>
  </r>
  <r>
    <d v="2017-05-06T00:00:00"/>
    <n v="338"/>
    <x v="0"/>
    <s v="BB13114"/>
    <x v="5"/>
    <x v="0"/>
    <s v="EA36761"/>
    <x v="0"/>
    <x v="0"/>
  </r>
  <r>
    <d v="2017-05-07T00:00:00"/>
    <n v="339"/>
    <x v="0"/>
    <s v="BB13115"/>
    <x v="6"/>
    <x v="2"/>
    <s v="EA36762"/>
    <x v="3"/>
    <x v="0"/>
  </r>
  <r>
    <d v="2017-05-08T00:00:00"/>
    <n v="340"/>
    <x v="0"/>
    <s v="BB13116"/>
    <x v="7"/>
    <x v="0"/>
    <s v="EA36763"/>
    <x v="1"/>
    <x v="0"/>
  </r>
  <r>
    <d v="2017-05-09T00:00:00"/>
    <n v="341"/>
    <x v="0"/>
    <s v="BB13117"/>
    <x v="8"/>
    <x v="2"/>
    <s v="EA36764"/>
    <x v="3"/>
    <x v="0"/>
  </r>
  <r>
    <d v="2017-05-10T00:00:00"/>
    <n v="342"/>
    <x v="0"/>
    <s v="BB13118"/>
    <x v="9"/>
    <x v="0"/>
    <s v="EA36765"/>
    <x v="0"/>
    <x v="0"/>
  </r>
  <r>
    <d v="2017-05-11T00:00:00"/>
    <n v="343"/>
    <x v="0"/>
    <s v="BB13119"/>
    <x v="10"/>
    <x v="2"/>
    <s v="EA36766"/>
    <x v="3"/>
    <x v="0"/>
  </r>
  <r>
    <d v="2017-05-12T00:00:00"/>
    <n v="344"/>
    <x v="0"/>
    <s v="BB13120"/>
    <x v="11"/>
    <x v="1"/>
    <s v="EA36767"/>
    <x v="1"/>
    <x v="2"/>
  </r>
  <r>
    <d v="2017-05-13T00:00:00"/>
    <n v="345"/>
    <x v="0"/>
    <s v="BB13121"/>
    <x v="12"/>
    <x v="0"/>
    <s v="EA36768"/>
    <x v="5"/>
    <x v="0"/>
  </r>
  <r>
    <d v="2017-05-14T00:00:00"/>
    <n v="346"/>
    <x v="0"/>
    <s v="BB13122"/>
    <x v="13"/>
    <x v="0"/>
    <s v="EA36769"/>
    <x v="1"/>
    <x v="0"/>
  </r>
  <r>
    <d v="2017-05-15T00:00:00"/>
    <n v="347"/>
    <x v="0"/>
    <s v="BB13123"/>
    <x v="14"/>
    <x v="0"/>
    <s v="EA36770"/>
    <x v="3"/>
    <x v="0"/>
  </r>
  <r>
    <d v="2017-05-16T00:00:00"/>
    <n v="348"/>
    <x v="0"/>
    <s v="BB13124"/>
    <x v="15"/>
    <x v="2"/>
    <s v="EA36771"/>
    <x v="3"/>
    <x v="3"/>
  </r>
  <r>
    <d v="2017-05-17T00:00:00"/>
    <n v="349"/>
    <x v="0"/>
    <s v="BB13125"/>
    <x v="16"/>
    <x v="0"/>
    <s v="EA36772"/>
    <x v="2"/>
    <x v="0"/>
  </r>
  <r>
    <d v="2017-05-18T00:00:00"/>
    <n v="350"/>
    <x v="0"/>
    <s v="BB13126"/>
    <x v="17"/>
    <x v="1"/>
    <s v="EA36773"/>
    <x v="0"/>
    <x v="0"/>
  </r>
  <r>
    <d v="2017-05-19T00:00:00"/>
    <n v="351"/>
    <x v="0"/>
    <s v="BB13127"/>
    <x v="18"/>
    <x v="1"/>
    <s v="EA36774"/>
    <x v="2"/>
    <x v="3"/>
  </r>
  <r>
    <d v="2017-05-20T00:00:00"/>
    <n v="352"/>
    <x v="0"/>
    <s v="BB13128"/>
    <x v="0"/>
    <x v="0"/>
    <s v="EA36775"/>
    <x v="0"/>
    <x v="0"/>
  </r>
  <r>
    <d v="2017-05-21T00:00:00"/>
    <n v="353"/>
    <x v="0"/>
    <s v="BB13129"/>
    <x v="1"/>
    <x v="1"/>
    <s v="EA36776"/>
    <x v="0"/>
    <x v="2"/>
  </r>
  <r>
    <d v="2017-05-22T00:00:00"/>
    <n v="354"/>
    <x v="0"/>
    <s v="BB13130"/>
    <x v="2"/>
    <x v="1"/>
    <s v="EA36777"/>
    <x v="6"/>
    <x v="0"/>
  </r>
  <r>
    <d v="2017-05-23T00:00:00"/>
    <n v="355"/>
    <x v="0"/>
    <s v="BB13131"/>
    <x v="3"/>
    <x v="2"/>
    <s v="EA36778"/>
    <x v="1"/>
    <x v="0"/>
  </r>
  <r>
    <d v="2017-05-24T00:00:00"/>
    <n v="356"/>
    <x v="0"/>
    <s v="BB13132"/>
    <x v="4"/>
    <x v="2"/>
    <s v="EA36779"/>
    <x v="3"/>
    <x v="0"/>
  </r>
  <r>
    <d v="2017-05-25T00:00:00"/>
    <n v="357"/>
    <x v="0"/>
    <s v="BB13133"/>
    <x v="5"/>
    <x v="0"/>
    <s v="EA36780"/>
    <x v="3"/>
    <x v="0"/>
  </r>
  <r>
    <d v="2017-05-26T00:00:00"/>
    <n v="358"/>
    <x v="0"/>
    <s v="BB13134"/>
    <x v="6"/>
    <x v="0"/>
    <s v="EA36781"/>
    <x v="2"/>
    <x v="0"/>
  </r>
  <r>
    <d v="2017-05-27T00:00:00"/>
    <n v="359"/>
    <x v="0"/>
    <s v="BB13135"/>
    <x v="7"/>
    <x v="0"/>
    <s v="EA36782"/>
    <x v="6"/>
    <x v="0"/>
  </r>
  <r>
    <d v="2017-05-28T00:00:00"/>
    <n v="360"/>
    <x v="0"/>
    <s v="BB13136"/>
    <x v="8"/>
    <x v="1"/>
    <s v="EA36783"/>
    <x v="2"/>
    <x v="2"/>
  </r>
  <r>
    <d v="2017-05-29T00:00:00"/>
    <n v="361"/>
    <x v="0"/>
    <s v="BB13137"/>
    <x v="9"/>
    <x v="0"/>
    <s v="EA36784"/>
    <x v="0"/>
    <x v="0"/>
  </r>
  <r>
    <d v="2017-05-30T00:00:00"/>
    <n v="362"/>
    <x v="0"/>
    <s v="BB13138"/>
    <x v="10"/>
    <x v="2"/>
    <s v="EA36785"/>
    <x v="3"/>
    <x v="0"/>
  </r>
  <r>
    <d v="2017-05-31T00:00:00"/>
    <n v="363"/>
    <x v="0"/>
    <s v="BB13139"/>
    <x v="11"/>
    <x v="1"/>
    <s v="EA36786"/>
    <x v="1"/>
    <x v="0"/>
  </r>
  <r>
    <d v="2017-06-01T00:00:00"/>
    <n v="364"/>
    <x v="0"/>
    <s v="BB13140"/>
    <x v="12"/>
    <x v="0"/>
    <s v="EA36787"/>
    <x v="2"/>
    <x v="0"/>
  </r>
  <r>
    <d v="2017-06-02T00:00:00"/>
    <n v="365"/>
    <x v="0"/>
    <s v="BB13141"/>
    <x v="13"/>
    <x v="0"/>
    <s v="EA36788"/>
    <x v="1"/>
    <x v="0"/>
  </r>
  <r>
    <d v="2017-06-03T00:00:00"/>
    <n v="366"/>
    <x v="0"/>
    <s v="BB13142"/>
    <x v="14"/>
    <x v="1"/>
    <s v="EA36789"/>
    <x v="3"/>
    <x v="0"/>
  </r>
  <r>
    <d v="2017-06-04T00:00:00"/>
    <n v="367"/>
    <x v="0"/>
    <s v="BB13143"/>
    <x v="15"/>
    <x v="2"/>
    <s v="EA36790"/>
    <x v="0"/>
    <x v="0"/>
  </r>
  <r>
    <d v="2017-06-05T00:00:00"/>
    <n v="368"/>
    <x v="0"/>
    <s v="BB13144"/>
    <x v="16"/>
    <x v="2"/>
    <s v="EA36791"/>
    <x v="5"/>
    <x v="0"/>
  </r>
  <r>
    <d v="2017-06-06T00:00:00"/>
    <n v="369"/>
    <x v="0"/>
    <s v="BB13145"/>
    <x v="17"/>
    <x v="0"/>
    <s v="EA36792"/>
    <x v="0"/>
    <x v="0"/>
  </r>
  <r>
    <d v="2017-06-07T00:00:00"/>
    <n v="370"/>
    <x v="0"/>
    <s v="BB13146"/>
    <x v="18"/>
    <x v="1"/>
    <s v="EA36793"/>
    <x v="4"/>
    <x v="0"/>
  </r>
  <r>
    <d v="2017-06-08T00:00:00"/>
    <n v="371"/>
    <x v="0"/>
    <s v="BB13147"/>
    <x v="0"/>
    <x v="1"/>
    <s v="EA36794"/>
    <x v="2"/>
    <x v="0"/>
  </r>
  <r>
    <d v="2017-06-09T00:00:00"/>
    <n v="372"/>
    <x v="0"/>
    <s v="BB13148"/>
    <x v="1"/>
    <x v="0"/>
    <s v="EA36795"/>
    <x v="1"/>
    <x v="2"/>
  </r>
  <r>
    <d v="2017-06-10T00:00:00"/>
    <n v="373"/>
    <x v="0"/>
    <s v="BB13149"/>
    <x v="2"/>
    <x v="1"/>
    <s v="EA36796"/>
    <x v="0"/>
    <x v="0"/>
  </r>
  <r>
    <d v="2017-06-11T00:00:00"/>
    <n v="374"/>
    <x v="0"/>
    <s v="BB13150"/>
    <x v="3"/>
    <x v="0"/>
    <s v="EA36797"/>
    <x v="3"/>
    <x v="4"/>
  </r>
  <r>
    <d v="2017-06-12T00:00:00"/>
    <n v="375"/>
    <x v="0"/>
    <s v="BB13151"/>
    <x v="4"/>
    <x v="0"/>
    <s v="EA36798"/>
    <x v="1"/>
    <x v="0"/>
  </r>
  <r>
    <d v="2017-06-13T00:00:00"/>
    <n v="376"/>
    <x v="0"/>
    <s v="BB13152"/>
    <x v="5"/>
    <x v="0"/>
    <s v="EA36799"/>
    <x v="2"/>
    <x v="0"/>
  </r>
  <r>
    <d v="2017-06-14T00:00:00"/>
    <n v="377"/>
    <x v="0"/>
    <s v="BB13153"/>
    <x v="6"/>
    <x v="2"/>
    <s v="EA36800"/>
    <x v="0"/>
    <x v="3"/>
  </r>
  <r>
    <d v="2017-06-15T00:00:00"/>
    <n v="378"/>
    <x v="0"/>
    <s v="BB13154"/>
    <x v="7"/>
    <x v="0"/>
    <s v="EA36801"/>
    <x v="7"/>
    <x v="0"/>
  </r>
  <r>
    <d v="2017-06-16T00:00:00"/>
    <n v="379"/>
    <x v="0"/>
    <s v="BB13155"/>
    <x v="8"/>
    <x v="0"/>
    <s v="EA36802"/>
    <x v="0"/>
    <x v="2"/>
  </r>
  <r>
    <d v="2017-06-17T00:00:00"/>
    <n v="380"/>
    <x v="0"/>
    <s v="BB13156"/>
    <x v="9"/>
    <x v="2"/>
    <s v="EA36803"/>
    <x v="7"/>
    <x v="0"/>
  </r>
  <r>
    <d v="2017-06-18T00:00:00"/>
    <n v="381"/>
    <x v="0"/>
    <s v="BB13157"/>
    <x v="10"/>
    <x v="0"/>
    <s v="EA36804"/>
    <x v="0"/>
    <x v="0"/>
  </r>
  <r>
    <d v="2017-06-19T00:00:00"/>
    <n v="382"/>
    <x v="0"/>
    <s v="BB13158"/>
    <x v="11"/>
    <x v="2"/>
    <s v="EA36805"/>
    <x v="0"/>
    <x v="0"/>
  </r>
  <r>
    <d v="2017-06-20T00:00:00"/>
    <n v="383"/>
    <x v="0"/>
    <s v="BB13159"/>
    <x v="12"/>
    <x v="2"/>
    <s v="EA36806"/>
    <x v="4"/>
    <x v="0"/>
  </r>
  <r>
    <d v="2017-06-21T00:00:00"/>
    <n v="384"/>
    <x v="0"/>
    <s v="BB13160"/>
    <x v="13"/>
    <x v="2"/>
    <s v="EA36807"/>
    <x v="2"/>
    <x v="0"/>
  </r>
  <r>
    <d v="2017-06-22T00:00:00"/>
    <n v="385"/>
    <x v="0"/>
    <s v="BB13161"/>
    <x v="14"/>
    <x v="2"/>
    <s v="EA36808"/>
    <x v="3"/>
    <x v="0"/>
  </r>
  <r>
    <d v="2017-06-23T00:00:00"/>
    <n v="386"/>
    <x v="0"/>
    <s v="BB13162"/>
    <x v="15"/>
    <x v="0"/>
    <s v="EA36809"/>
    <x v="0"/>
    <x v="0"/>
  </r>
  <r>
    <d v="2017-06-24T00:00:00"/>
    <n v="387"/>
    <x v="0"/>
    <s v="BB13163"/>
    <x v="16"/>
    <x v="0"/>
    <s v="EA36810"/>
    <x v="0"/>
    <x v="0"/>
  </r>
  <r>
    <d v="2017-06-25T00:00:00"/>
    <n v="388"/>
    <x v="0"/>
    <s v="BB13164"/>
    <x v="17"/>
    <x v="1"/>
    <s v="EA36811"/>
    <x v="7"/>
    <x v="0"/>
  </r>
  <r>
    <d v="2017-06-26T00:00:00"/>
    <n v="389"/>
    <x v="0"/>
    <s v="BB13165"/>
    <x v="18"/>
    <x v="0"/>
    <s v="EA36812"/>
    <x v="1"/>
    <x v="0"/>
  </r>
  <r>
    <d v="2017-06-27T00:00:00"/>
    <n v="390"/>
    <x v="0"/>
    <s v="BB13166"/>
    <x v="0"/>
    <x v="1"/>
    <s v="EA36813"/>
    <x v="1"/>
    <x v="0"/>
  </r>
  <r>
    <d v="2017-06-28T00:00:00"/>
    <n v="391"/>
    <x v="0"/>
    <s v="BB13167"/>
    <x v="1"/>
    <x v="0"/>
    <s v="EA36814"/>
    <x v="0"/>
    <x v="0"/>
  </r>
  <r>
    <d v="2017-06-29T00:00:00"/>
    <n v="392"/>
    <x v="0"/>
    <s v="BB13168"/>
    <x v="2"/>
    <x v="1"/>
    <s v="EA36815"/>
    <x v="3"/>
    <x v="0"/>
  </r>
  <r>
    <d v="2017-06-30T00:00:00"/>
    <n v="393"/>
    <x v="0"/>
    <s v="BB13169"/>
    <x v="3"/>
    <x v="1"/>
    <s v="EA36816"/>
    <x v="6"/>
    <x v="3"/>
  </r>
  <r>
    <d v="2017-07-01T00:00:00"/>
    <n v="394"/>
    <x v="0"/>
    <s v="BB13170"/>
    <x v="4"/>
    <x v="2"/>
    <s v="EA36817"/>
    <x v="1"/>
    <x v="0"/>
  </r>
  <r>
    <d v="2017-07-02T00:00:00"/>
    <n v="395"/>
    <x v="0"/>
    <s v="BB13171"/>
    <x v="5"/>
    <x v="2"/>
    <s v="EA36818"/>
    <x v="1"/>
    <x v="0"/>
  </r>
  <r>
    <d v="2017-07-03T00:00:00"/>
    <n v="396"/>
    <x v="0"/>
    <s v="BB13172"/>
    <x v="6"/>
    <x v="0"/>
    <s v="EA36819"/>
    <x v="3"/>
    <x v="0"/>
  </r>
  <r>
    <d v="2017-07-04T00:00:00"/>
    <n v="397"/>
    <x v="0"/>
    <s v="BB13173"/>
    <x v="7"/>
    <x v="2"/>
    <s v="EA36820"/>
    <x v="5"/>
    <x v="4"/>
  </r>
  <r>
    <d v="2017-07-05T00:00:00"/>
    <n v="398"/>
    <x v="0"/>
    <s v="BB13174"/>
    <x v="8"/>
    <x v="2"/>
    <s v="EA36821"/>
    <x v="1"/>
    <x v="3"/>
  </r>
  <r>
    <d v="2017-07-06T00:00:00"/>
    <n v="399"/>
    <x v="0"/>
    <s v="BB13175"/>
    <x v="9"/>
    <x v="0"/>
    <s v="EA36822"/>
    <x v="0"/>
    <x v="0"/>
  </r>
  <r>
    <d v="2017-07-07T00:00:00"/>
    <n v="111"/>
    <x v="0"/>
    <s v="BB13176"/>
    <x v="10"/>
    <x v="2"/>
    <s v="EA36823"/>
    <x v="4"/>
    <x v="0"/>
  </r>
  <r>
    <d v="2017-07-08T00:00:00"/>
    <n v="112"/>
    <x v="0"/>
    <s v="BB13177"/>
    <x v="11"/>
    <x v="0"/>
    <s v="EA36824"/>
    <x v="0"/>
    <x v="0"/>
  </r>
  <r>
    <d v="2017-07-09T00:00:00"/>
    <n v="113"/>
    <x v="0"/>
    <s v="BB13178"/>
    <x v="12"/>
    <x v="0"/>
    <s v="EA36825"/>
    <x v="4"/>
    <x v="0"/>
  </r>
  <r>
    <d v="2017-07-10T00:00:00"/>
    <n v="114"/>
    <x v="0"/>
    <s v="BB13179"/>
    <x v="13"/>
    <x v="1"/>
    <s v="EA36826"/>
    <x v="0"/>
    <x v="0"/>
  </r>
  <r>
    <d v="2017-07-11T00:00:00"/>
    <n v="115"/>
    <x v="0"/>
    <s v="BB13180"/>
    <x v="14"/>
    <x v="1"/>
    <s v="EA36827"/>
    <x v="5"/>
    <x v="0"/>
  </r>
  <r>
    <d v="2017-07-12T00:00:00"/>
    <n v="116"/>
    <x v="0"/>
    <s v="BB13181"/>
    <x v="15"/>
    <x v="1"/>
    <s v="EA36828"/>
    <x v="3"/>
    <x v="0"/>
  </r>
  <r>
    <d v="2017-07-13T00:00:00"/>
    <n v="117"/>
    <x v="0"/>
    <s v="BB13182"/>
    <x v="16"/>
    <x v="0"/>
    <s v="EA36829"/>
    <x v="5"/>
    <x v="0"/>
  </r>
  <r>
    <d v="2017-07-14T00:00:00"/>
    <n v="118"/>
    <x v="0"/>
    <s v="BB13183"/>
    <x v="17"/>
    <x v="0"/>
    <s v="EA36830"/>
    <x v="2"/>
    <x v="0"/>
  </r>
  <r>
    <d v="2017-07-15T00:00:00"/>
    <n v="119"/>
    <x v="0"/>
    <s v="BB13184"/>
    <x v="18"/>
    <x v="2"/>
    <s v="EA36831"/>
    <x v="2"/>
    <x v="0"/>
  </r>
  <r>
    <d v="2017-07-16T00:00:00"/>
    <n v="120"/>
    <x v="0"/>
    <s v="BB13185"/>
    <x v="0"/>
    <x v="2"/>
    <s v="EA36832"/>
    <x v="1"/>
    <x v="2"/>
  </r>
  <r>
    <d v="2017-07-17T00:00:00"/>
    <n v="121"/>
    <x v="0"/>
    <s v="BB13186"/>
    <x v="1"/>
    <x v="1"/>
    <s v="EA36833"/>
    <x v="2"/>
    <x v="0"/>
  </r>
  <r>
    <d v="2017-07-18T00:00:00"/>
    <n v="122"/>
    <x v="0"/>
    <s v="BB13187"/>
    <x v="2"/>
    <x v="1"/>
    <s v="EA36834"/>
    <x v="2"/>
    <x v="0"/>
  </r>
  <r>
    <d v="2017-07-19T00:00:00"/>
    <n v="123"/>
    <x v="0"/>
    <s v="BB13188"/>
    <x v="3"/>
    <x v="1"/>
    <s v="EA36835"/>
    <x v="3"/>
    <x v="0"/>
  </r>
  <r>
    <d v="2017-07-20T00:00:00"/>
    <n v="124"/>
    <x v="0"/>
    <s v="BB13189"/>
    <x v="4"/>
    <x v="0"/>
    <s v="EA36836"/>
    <x v="3"/>
    <x v="0"/>
  </r>
  <r>
    <d v="2017-07-21T00:00:00"/>
    <n v="125"/>
    <x v="0"/>
    <s v="BB13190"/>
    <x v="5"/>
    <x v="0"/>
    <s v="EA36837"/>
    <x v="6"/>
    <x v="2"/>
  </r>
  <r>
    <d v="2017-07-22T00:00:00"/>
    <n v="126"/>
    <x v="0"/>
    <s v="BB13191"/>
    <x v="6"/>
    <x v="0"/>
    <s v="EA36838"/>
    <x v="1"/>
    <x v="0"/>
  </r>
  <r>
    <d v="2017-07-23T00:00:00"/>
    <n v="127"/>
    <x v="0"/>
    <s v="BB13192"/>
    <x v="7"/>
    <x v="2"/>
    <s v="EA36839"/>
    <x v="1"/>
    <x v="0"/>
  </r>
  <r>
    <d v="2017-07-24T00:00:00"/>
    <n v="128"/>
    <x v="0"/>
    <s v="BB13193"/>
    <x v="8"/>
    <x v="2"/>
    <s v="EA36840"/>
    <x v="1"/>
    <x v="0"/>
  </r>
  <r>
    <d v="2017-07-25T00:00:00"/>
    <n v="129"/>
    <x v="0"/>
    <s v="BB13194"/>
    <x v="9"/>
    <x v="0"/>
    <s v="EA36841"/>
    <x v="1"/>
    <x v="0"/>
  </r>
  <r>
    <d v="2017-07-26T00:00:00"/>
    <n v="130"/>
    <x v="0"/>
    <s v="BB13195"/>
    <x v="10"/>
    <x v="0"/>
    <s v="EA36842"/>
    <x v="3"/>
    <x v="0"/>
  </r>
  <r>
    <d v="2017-07-27T00:00:00"/>
    <n v="131"/>
    <x v="0"/>
    <s v="BB13196"/>
    <x v="11"/>
    <x v="1"/>
    <s v="EA36843"/>
    <x v="3"/>
    <x v="0"/>
  </r>
  <r>
    <d v="2017-07-28T00:00:00"/>
    <n v="132"/>
    <x v="0"/>
    <s v="BB13197"/>
    <x v="12"/>
    <x v="0"/>
    <s v="EA36844"/>
    <x v="2"/>
    <x v="0"/>
  </r>
  <r>
    <d v="2017-07-29T00:00:00"/>
    <n v="133"/>
    <x v="0"/>
    <s v="BB13198"/>
    <x v="13"/>
    <x v="1"/>
    <s v="EA36845"/>
    <x v="4"/>
    <x v="0"/>
  </r>
  <r>
    <d v="2017-07-30T00:00:00"/>
    <n v="134"/>
    <x v="0"/>
    <s v="BB13199"/>
    <x v="14"/>
    <x v="2"/>
    <s v="EA36846"/>
    <x v="1"/>
    <x v="0"/>
  </r>
  <r>
    <d v="2017-07-31T00:00:00"/>
    <n v="135"/>
    <x v="0"/>
    <s v="BB13200"/>
    <x v="15"/>
    <x v="2"/>
    <s v="EA36847"/>
    <x v="3"/>
    <x v="2"/>
  </r>
  <r>
    <d v="2017-08-01T00:00:00"/>
    <n v="136"/>
    <x v="0"/>
    <s v="BB13201"/>
    <x v="16"/>
    <x v="0"/>
    <s v="EA36848"/>
    <x v="0"/>
    <x v="0"/>
  </r>
  <r>
    <d v="2017-08-02T00:00:00"/>
    <n v="137"/>
    <x v="0"/>
    <s v="BB13202"/>
    <x v="17"/>
    <x v="0"/>
    <s v="EA36849"/>
    <x v="0"/>
    <x v="0"/>
  </r>
  <r>
    <d v="2017-08-03T00:00:00"/>
    <n v="138"/>
    <x v="0"/>
    <s v="BB13203"/>
    <x v="18"/>
    <x v="1"/>
    <s v="EA36850"/>
    <x v="1"/>
    <x v="0"/>
  </r>
  <r>
    <d v="2017-08-04T00:00:00"/>
    <n v="139"/>
    <x v="0"/>
    <s v="BB13204"/>
    <x v="0"/>
    <x v="1"/>
    <s v="EA36851"/>
    <x v="0"/>
    <x v="0"/>
  </r>
  <r>
    <d v="2017-08-05T00:00:00"/>
    <n v="140"/>
    <x v="0"/>
    <s v="BB13205"/>
    <x v="1"/>
    <x v="2"/>
    <s v="EA36852"/>
    <x v="0"/>
    <x v="0"/>
  </r>
  <r>
    <d v="2017-08-06T00:00:00"/>
    <n v="141"/>
    <x v="0"/>
    <s v="BB13206"/>
    <x v="2"/>
    <x v="1"/>
    <s v="EA36853"/>
    <x v="3"/>
    <x v="3"/>
  </r>
  <r>
    <d v="2017-08-07T00:00:00"/>
    <n v="142"/>
    <x v="0"/>
    <s v="BB13207"/>
    <x v="3"/>
    <x v="2"/>
    <s v="EA36854"/>
    <x v="7"/>
    <x v="0"/>
  </r>
  <r>
    <d v="2017-08-08T00:00:00"/>
    <n v="143"/>
    <x v="0"/>
    <s v="BB13208"/>
    <x v="4"/>
    <x v="2"/>
    <s v="EA36855"/>
    <x v="0"/>
    <x v="0"/>
  </r>
  <r>
    <d v="2017-08-09T00:00:00"/>
    <n v="144"/>
    <x v="0"/>
    <s v="BB13209"/>
    <x v="5"/>
    <x v="2"/>
    <s v="EA36856"/>
    <x v="1"/>
    <x v="0"/>
  </r>
  <r>
    <d v="2017-08-10T00:00:00"/>
    <n v="145"/>
    <x v="0"/>
    <s v="BB13210"/>
    <x v="6"/>
    <x v="2"/>
    <s v="EA36857"/>
    <x v="3"/>
    <x v="0"/>
  </r>
  <r>
    <d v="2017-08-11T00:00:00"/>
    <n v="146"/>
    <x v="0"/>
    <s v="BB13211"/>
    <x v="7"/>
    <x v="2"/>
    <s v="EA36858"/>
    <x v="7"/>
    <x v="0"/>
  </r>
  <r>
    <d v="2017-08-12T00:00:00"/>
    <n v="147"/>
    <x v="0"/>
    <s v="BB13212"/>
    <x v="8"/>
    <x v="0"/>
    <s v="EA36859"/>
    <x v="3"/>
    <x v="0"/>
  </r>
  <r>
    <d v="2017-08-13T00:00:00"/>
    <n v="148"/>
    <x v="0"/>
    <s v="BB13213"/>
    <x v="9"/>
    <x v="0"/>
    <s v="EA36860"/>
    <x v="3"/>
    <x v="0"/>
  </r>
  <r>
    <d v="2017-08-14T00:00:00"/>
    <n v="149"/>
    <x v="0"/>
    <s v="BB13214"/>
    <x v="10"/>
    <x v="2"/>
    <s v="EA36861"/>
    <x v="0"/>
    <x v="0"/>
  </r>
  <r>
    <d v="2017-08-15T00:00:00"/>
    <n v="150"/>
    <x v="0"/>
    <s v="BB13215"/>
    <x v="11"/>
    <x v="1"/>
    <s v="EA36862"/>
    <x v="2"/>
    <x v="0"/>
  </r>
  <r>
    <d v="2017-08-16T00:00:00"/>
    <n v="151"/>
    <x v="0"/>
    <s v="BB13216"/>
    <x v="12"/>
    <x v="1"/>
    <s v="EA36863"/>
    <x v="1"/>
    <x v="4"/>
  </r>
  <r>
    <d v="2017-08-17T00:00:00"/>
    <n v="152"/>
    <x v="0"/>
    <s v="BB13217"/>
    <x v="13"/>
    <x v="2"/>
    <s v="EA36864"/>
    <x v="7"/>
    <x v="0"/>
  </r>
  <r>
    <d v="2017-08-18T00:00:00"/>
    <n v="153"/>
    <x v="0"/>
    <s v="BB13218"/>
    <x v="14"/>
    <x v="0"/>
    <s v="EA36865"/>
    <x v="3"/>
    <x v="0"/>
  </r>
  <r>
    <d v="2017-08-19T00:00:00"/>
    <n v="154"/>
    <x v="0"/>
    <s v="BB13219"/>
    <x v="15"/>
    <x v="2"/>
    <s v="EA36866"/>
    <x v="6"/>
    <x v="0"/>
  </r>
  <r>
    <d v="2017-08-20T00:00:00"/>
    <n v="155"/>
    <x v="0"/>
    <s v="BB13220"/>
    <x v="16"/>
    <x v="1"/>
    <s v="EA36867"/>
    <x v="2"/>
    <x v="0"/>
  </r>
  <r>
    <d v="2017-08-21T00:00:00"/>
    <n v="156"/>
    <x v="0"/>
    <s v="BB13221"/>
    <x v="17"/>
    <x v="0"/>
    <s v="EA36868"/>
    <x v="1"/>
    <x v="2"/>
  </r>
  <r>
    <d v="2017-08-22T00:00:00"/>
    <n v="157"/>
    <x v="0"/>
    <s v="BB13222"/>
    <x v="18"/>
    <x v="0"/>
    <s v="EA36869"/>
    <x v="2"/>
    <x v="0"/>
  </r>
  <r>
    <d v="2017-08-23T00:00:00"/>
    <n v="158"/>
    <x v="0"/>
    <s v="BB13223"/>
    <x v="0"/>
    <x v="1"/>
    <s v="EA36870"/>
    <x v="3"/>
    <x v="0"/>
  </r>
  <r>
    <d v="2017-08-24T00:00:00"/>
    <n v="159"/>
    <x v="0"/>
    <s v="BB13224"/>
    <x v="1"/>
    <x v="1"/>
    <s v="EA36871"/>
    <x v="7"/>
    <x v="0"/>
  </r>
  <r>
    <d v="2017-08-25T00:00:00"/>
    <n v="160"/>
    <x v="0"/>
    <s v="BB13225"/>
    <x v="2"/>
    <x v="1"/>
    <s v="EA36872"/>
    <x v="3"/>
    <x v="0"/>
  </r>
  <r>
    <d v="2017-08-26T00:00:00"/>
    <n v="161"/>
    <x v="0"/>
    <s v="BB13226"/>
    <x v="3"/>
    <x v="1"/>
    <s v="EA36873"/>
    <x v="3"/>
    <x v="3"/>
  </r>
  <r>
    <d v="2017-08-27T00:00:00"/>
    <n v="162"/>
    <x v="0"/>
    <s v="BB13227"/>
    <x v="4"/>
    <x v="0"/>
    <s v="EA36874"/>
    <x v="1"/>
    <x v="3"/>
  </r>
  <r>
    <d v="2017-08-28T00:00:00"/>
    <n v="163"/>
    <x v="0"/>
    <s v="BB13228"/>
    <x v="5"/>
    <x v="2"/>
    <s v="EA36875"/>
    <x v="3"/>
    <x v="0"/>
  </r>
  <r>
    <d v="2017-08-29T00:00:00"/>
    <n v="164"/>
    <x v="0"/>
    <s v="BB13229"/>
    <x v="6"/>
    <x v="0"/>
    <s v="EA36876"/>
    <x v="1"/>
    <x v="3"/>
  </r>
  <r>
    <d v="2017-08-30T00:00:00"/>
    <n v="165"/>
    <x v="0"/>
    <s v="BB13230"/>
    <x v="7"/>
    <x v="2"/>
    <s v="EA36877"/>
    <x v="3"/>
    <x v="0"/>
  </r>
  <r>
    <d v="2017-08-31T00:00:00"/>
    <n v="166"/>
    <x v="0"/>
    <s v="BB13231"/>
    <x v="8"/>
    <x v="1"/>
    <s v="EA36878"/>
    <x v="3"/>
    <x v="0"/>
  </r>
  <r>
    <d v="2017-09-01T00:00:00"/>
    <n v="167"/>
    <x v="0"/>
    <s v="BB13232"/>
    <x v="9"/>
    <x v="2"/>
    <s v="EA36879"/>
    <x v="2"/>
    <x v="0"/>
  </r>
  <r>
    <d v="2017-09-02T00:00:00"/>
    <n v="168"/>
    <x v="0"/>
    <s v="BB13233"/>
    <x v="10"/>
    <x v="2"/>
    <s v="EA36880"/>
    <x v="6"/>
    <x v="0"/>
  </r>
  <r>
    <d v="2017-09-03T00:00:00"/>
    <n v="169"/>
    <x v="0"/>
    <s v="BB13234"/>
    <x v="11"/>
    <x v="0"/>
    <s v="EA36881"/>
    <x v="2"/>
    <x v="0"/>
  </r>
  <r>
    <d v="2017-09-04T00:00:00"/>
    <n v="170"/>
    <x v="0"/>
    <s v="BB13235"/>
    <x v="12"/>
    <x v="2"/>
    <s v="EA36882"/>
    <x v="0"/>
    <x v="3"/>
  </r>
  <r>
    <d v="2017-09-05T00:00:00"/>
    <n v="171"/>
    <x v="0"/>
    <s v="BB13236"/>
    <x v="13"/>
    <x v="2"/>
    <s v="EA36883"/>
    <x v="7"/>
    <x v="3"/>
  </r>
  <r>
    <d v="2017-09-06T00:00:00"/>
    <n v="172"/>
    <x v="0"/>
    <s v="BB13237"/>
    <x v="14"/>
    <x v="0"/>
    <s v="EA36884"/>
    <x v="0"/>
    <x v="0"/>
  </r>
  <r>
    <d v="2017-09-07T00:00:00"/>
    <n v="173"/>
    <x v="0"/>
    <s v="BB13238"/>
    <x v="15"/>
    <x v="1"/>
    <s v="EA36885"/>
    <x v="0"/>
    <x v="0"/>
  </r>
  <r>
    <d v="2017-09-08T00:00:00"/>
    <n v="174"/>
    <x v="0"/>
    <s v="BB13239"/>
    <x v="16"/>
    <x v="0"/>
    <s v="EA36886"/>
    <x v="3"/>
    <x v="0"/>
  </r>
  <r>
    <d v="2017-09-09T00:00:00"/>
    <n v="175"/>
    <x v="0"/>
    <s v="BB13240"/>
    <x v="17"/>
    <x v="0"/>
    <s v="EA36887"/>
    <x v="1"/>
    <x v="0"/>
  </r>
  <r>
    <d v="2017-09-10T00:00:00"/>
    <n v="176"/>
    <x v="0"/>
    <s v="BB13241"/>
    <x v="18"/>
    <x v="0"/>
    <s v="EA36888"/>
    <x v="6"/>
    <x v="0"/>
  </r>
  <r>
    <d v="2017-09-11T00:00:00"/>
    <n v="177"/>
    <x v="0"/>
    <s v="BB13242"/>
    <x v="0"/>
    <x v="0"/>
    <s v="EA36889"/>
    <x v="7"/>
    <x v="1"/>
  </r>
  <r>
    <d v="2017-09-12T00:00:00"/>
    <n v="178"/>
    <x v="0"/>
    <s v="BB13243"/>
    <x v="1"/>
    <x v="1"/>
    <s v="EA36890"/>
    <x v="0"/>
    <x v="0"/>
  </r>
  <r>
    <d v="2017-09-13T00:00:00"/>
    <n v="179"/>
    <x v="0"/>
    <s v="BB13244"/>
    <x v="2"/>
    <x v="0"/>
    <s v="EA36891"/>
    <x v="7"/>
    <x v="0"/>
  </r>
  <r>
    <d v="2017-09-14T00:00:00"/>
    <n v="180"/>
    <x v="0"/>
    <s v="BB13245"/>
    <x v="3"/>
    <x v="0"/>
    <s v="EA36892"/>
    <x v="3"/>
    <x v="0"/>
  </r>
  <r>
    <d v="2017-09-15T00:00:00"/>
    <n v="181"/>
    <x v="0"/>
    <s v="BB13246"/>
    <x v="4"/>
    <x v="2"/>
    <s v="EA36893"/>
    <x v="1"/>
    <x v="2"/>
  </r>
  <r>
    <d v="2017-09-16T00:00:00"/>
    <n v="182"/>
    <x v="0"/>
    <s v="BB13247"/>
    <x v="5"/>
    <x v="2"/>
    <s v="EA36894"/>
    <x v="1"/>
    <x v="0"/>
  </r>
  <r>
    <d v="2017-09-17T00:00:00"/>
    <n v="183"/>
    <x v="0"/>
    <s v="BB13248"/>
    <x v="6"/>
    <x v="2"/>
    <s v="EA36895"/>
    <x v="1"/>
    <x v="0"/>
  </r>
  <r>
    <d v="2017-09-18T00:00:00"/>
    <n v="184"/>
    <x v="0"/>
    <s v="BB13249"/>
    <x v="7"/>
    <x v="0"/>
    <s v="EA36896"/>
    <x v="3"/>
    <x v="3"/>
  </r>
  <r>
    <d v="2017-09-19T00:00:00"/>
    <n v="185"/>
    <x v="0"/>
    <s v="BB13250"/>
    <x v="8"/>
    <x v="0"/>
    <s v="EA36897"/>
    <x v="3"/>
    <x v="0"/>
  </r>
  <r>
    <d v="2017-09-20T00:00:00"/>
    <n v="186"/>
    <x v="0"/>
    <s v="BB13251"/>
    <x v="9"/>
    <x v="0"/>
    <s v="EA36898"/>
    <x v="2"/>
    <x v="0"/>
  </r>
  <r>
    <d v="2017-09-21T00:00:00"/>
    <n v="187"/>
    <x v="0"/>
    <s v="BB13252"/>
    <x v="10"/>
    <x v="0"/>
    <s v="EA36899"/>
    <x v="2"/>
    <x v="0"/>
  </r>
  <r>
    <d v="2017-09-22T00:00:00"/>
    <n v="188"/>
    <x v="0"/>
    <s v="BB13253"/>
    <x v="11"/>
    <x v="1"/>
    <s v="EA36900"/>
    <x v="2"/>
    <x v="0"/>
  </r>
  <r>
    <d v="2017-09-23T00:00:00"/>
    <n v="189"/>
    <x v="0"/>
    <s v="BB13254"/>
    <x v="12"/>
    <x v="0"/>
    <s v="EA36901"/>
    <x v="2"/>
    <x v="1"/>
  </r>
  <r>
    <d v="2017-09-24T00:00:00"/>
    <n v="190"/>
    <x v="0"/>
    <s v="BB13255"/>
    <x v="13"/>
    <x v="0"/>
    <s v="EA36902"/>
    <x v="6"/>
    <x v="2"/>
  </r>
  <r>
    <d v="2017-09-25T00:00:00"/>
    <n v="191"/>
    <x v="0"/>
    <s v="BB13256"/>
    <x v="14"/>
    <x v="1"/>
    <s v="EA36903"/>
    <x v="1"/>
    <x v="0"/>
  </r>
  <r>
    <d v="2017-09-26T00:00:00"/>
    <n v="192"/>
    <x v="0"/>
    <s v="BB13257"/>
    <x v="15"/>
    <x v="2"/>
    <s v="EA36904"/>
    <x v="3"/>
    <x v="0"/>
  </r>
  <r>
    <d v="2017-09-27T00:00:00"/>
    <n v="193"/>
    <x v="0"/>
    <s v="BB13258"/>
    <x v="16"/>
    <x v="0"/>
    <s v="EA36905"/>
    <x v="3"/>
    <x v="0"/>
  </r>
  <r>
    <d v="2017-09-28T00:00:00"/>
    <n v="194"/>
    <x v="0"/>
    <s v="BB13259"/>
    <x v="17"/>
    <x v="0"/>
    <s v="EA36906"/>
    <x v="1"/>
    <x v="0"/>
  </r>
  <r>
    <d v="2017-09-29T00:00:00"/>
    <n v="195"/>
    <x v="0"/>
    <s v="BB13260"/>
    <x v="18"/>
    <x v="0"/>
    <s v="EA36907"/>
    <x v="0"/>
    <x v="3"/>
  </r>
  <r>
    <d v="2017-09-30T00:00:00"/>
    <n v="196"/>
    <x v="0"/>
    <s v="BB13261"/>
    <x v="0"/>
    <x v="0"/>
    <s v="EA36908"/>
    <x v="1"/>
    <x v="0"/>
  </r>
  <r>
    <d v="2017-10-01T00:00:00"/>
    <n v="197"/>
    <x v="0"/>
    <s v="BB13262"/>
    <x v="1"/>
    <x v="0"/>
    <s v="EA36909"/>
    <x v="3"/>
    <x v="2"/>
  </r>
  <r>
    <d v="2017-10-02T00:00:00"/>
    <n v="198"/>
    <x v="0"/>
    <s v="BB13263"/>
    <x v="2"/>
    <x v="0"/>
    <s v="EA36910"/>
    <x v="2"/>
    <x v="0"/>
  </r>
  <r>
    <d v="2017-10-03T00:00:00"/>
    <n v="199"/>
    <x v="0"/>
    <s v="BB13264"/>
    <x v="3"/>
    <x v="0"/>
    <s v="EA36911"/>
    <x v="4"/>
    <x v="0"/>
  </r>
  <r>
    <d v="2017-10-04T00:00:00"/>
    <n v="200"/>
    <x v="0"/>
    <s v="BB13265"/>
    <x v="4"/>
    <x v="2"/>
    <s v="EA36912"/>
    <x v="2"/>
    <x v="0"/>
  </r>
  <r>
    <d v="2017-10-05T00:00:00"/>
    <n v="201"/>
    <x v="0"/>
    <s v="BB13266"/>
    <x v="5"/>
    <x v="0"/>
    <s v="EA36913"/>
    <x v="3"/>
    <x v="0"/>
  </r>
  <r>
    <d v="2017-10-06T00:00:00"/>
    <n v="202"/>
    <x v="0"/>
    <s v="BB13267"/>
    <x v="6"/>
    <x v="0"/>
    <s v="EA36914"/>
    <x v="0"/>
    <x v="3"/>
  </r>
  <r>
    <d v="2017-10-07T00:00:00"/>
    <n v="203"/>
    <x v="0"/>
    <s v="BB13268"/>
    <x v="7"/>
    <x v="2"/>
    <s v="EA36915"/>
    <x v="1"/>
    <x v="0"/>
  </r>
  <r>
    <d v="2017-10-08T00:00:00"/>
    <n v="204"/>
    <x v="0"/>
    <s v="BB13269"/>
    <x v="8"/>
    <x v="0"/>
    <s v="EA36916"/>
    <x v="4"/>
    <x v="0"/>
  </r>
  <r>
    <d v="2017-10-09T00:00:00"/>
    <n v="205"/>
    <x v="0"/>
    <s v="BB13270"/>
    <x v="9"/>
    <x v="0"/>
    <s v="EA36917"/>
    <x v="3"/>
    <x v="0"/>
  </r>
  <r>
    <d v="2017-10-10T00:00:00"/>
    <n v="206"/>
    <x v="0"/>
    <s v="BB13271"/>
    <x v="10"/>
    <x v="2"/>
    <s v="EA36918"/>
    <x v="2"/>
    <x v="0"/>
  </r>
  <r>
    <d v="2017-10-11T00:00:00"/>
    <n v="207"/>
    <x v="0"/>
    <s v="BB13272"/>
    <x v="11"/>
    <x v="0"/>
    <s v="EA36919"/>
    <x v="3"/>
    <x v="0"/>
  </r>
  <r>
    <d v="2017-10-12T00:00:00"/>
    <n v="208"/>
    <x v="0"/>
    <s v="BB13273"/>
    <x v="12"/>
    <x v="0"/>
    <s v="EA36920"/>
    <x v="5"/>
    <x v="0"/>
  </r>
  <r>
    <d v="2017-10-13T00:00:00"/>
    <n v="209"/>
    <x v="0"/>
    <s v="BB13274"/>
    <x v="13"/>
    <x v="2"/>
    <s v="EA36921"/>
    <x v="4"/>
    <x v="0"/>
  </r>
  <r>
    <d v="2017-10-14T00:00:00"/>
    <n v="210"/>
    <x v="0"/>
    <s v="BB13275"/>
    <x v="14"/>
    <x v="2"/>
    <s v="EA36922"/>
    <x v="0"/>
    <x v="3"/>
  </r>
  <r>
    <d v="2017-10-15T00:00:00"/>
    <n v="211"/>
    <x v="0"/>
    <s v="BB13276"/>
    <x v="15"/>
    <x v="1"/>
    <s v="EA36923"/>
    <x v="0"/>
    <x v="1"/>
  </r>
  <r>
    <d v="2017-10-16T00:00:00"/>
    <n v="212"/>
    <x v="0"/>
    <s v="BB13277"/>
    <x v="16"/>
    <x v="1"/>
    <s v="EA36924"/>
    <x v="3"/>
    <x v="0"/>
  </r>
  <r>
    <d v="2017-10-17T00:00:00"/>
    <n v="213"/>
    <x v="0"/>
    <s v="BB13278"/>
    <x v="17"/>
    <x v="2"/>
    <s v="EA36925"/>
    <x v="4"/>
    <x v="2"/>
  </r>
  <r>
    <d v="2017-10-18T00:00:00"/>
    <n v="214"/>
    <x v="0"/>
    <s v="BB13279"/>
    <x v="18"/>
    <x v="2"/>
    <s v="EA36926"/>
    <x v="0"/>
    <x v="0"/>
  </r>
  <r>
    <d v="2017-10-19T00:00:00"/>
    <n v="215"/>
    <x v="0"/>
    <s v="BB13280"/>
    <x v="0"/>
    <x v="0"/>
    <s v="EA36927"/>
    <x v="3"/>
    <x v="0"/>
  </r>
  <r>
    <d v="2017-10-20T00:00:00"/>
    <n v="216"/>
    <x v="0"/>
    <s v="BB13281"/>
    <x v="1"/>
    <x v="0"/>
    <s v="EA36928"/>
    <x v="6"/>
    <x v="0"/>
  </r>
  <r>
    <d v="2017-10-21T00:00:00"/>
    <n v="217"/>
    <x v="0"/>
    <s v="BB13282"/>
    <x v="2"/>
    <x v="0"/>
    <s v="EA36929"/>
    <x v="1"/>
    <x v="0"/>
  </r>
  <r>
    <d v="2017-10-22T00:00:00"/>
    <n v="218"/>
    <x v="0"/>
    <s v="BB13283"/>
    <x v="3"/>
    <x v="2"/>
    <s v="EA36930"/>
    <x v="0"/>
    <x v="0"/>
  </r>
  <r>
    <d v="2017-10-23T00:00:00"/>
    <n v="219"/>
    <x v="0"/>
    <s v="BB13284"/>
    <x v="4"/>
    <x v="1"/>
    <s v="EA36931"/>
    <x v="0"/>
    <x v="0"/>
  </r>
  <r>
    <d v="2017-10-24T00:00:00"/>
    <n v="220"/>
    <x v="0"/>
    <s v="BB13285"/>
    <x v="5"/>
    <x v="2"/>
    <s v="EA36932"/>
    <x v="3"/>
    <x v="2"/>
  </r>
  <r>
    <d v="2017-10-25T00:00:00"/>
    <n v="221"/>
    <x v="0"/>
    <s v="BB13286"/>
    <x v="6"/>
    <x v="1"/>
    <s v="EA36933"/>
    <x v="1"/>
    <x v="0"/>
  </r>
  <r>
    <d v="2017-10-26T00:00:00"/>
    <n v="222"/>
    <x v="0"/>
    <s v="BB13287"/>
    <x v="7"/>
    <x v="0"/>
    <s v="EA36934"/>
    <x v="2"/>
    <x v="0"/>
  </r>
  <r>
    <d v="2017-10-27T00:00:00"/>
    <n v="223"/>
    <x v="0"/>
    <s v="BB13288"/>
    <x v="8"/>
    <x v="2"/>
    <s v="EA36935"/>
    <x v="1"/>
    <x v="0"/>
  </r>
  <r>
    <d v="2017-10-28T00:00:00"/>
    <n v="224"/>
    <x v="0"/>
    <s v="BB13289"/>
    <x v="9"/>
    <x v="2"/>
    <s v="EA36936"/>
    <x v="4"/>
    <x v="0"/>
  </r>
  <r>
    <d v="2017-10-29T00:00:00"/>
    <n v="225"/>
    <x v="0"/>
    <s v="BB13290"/>
    <x v="10"/>
    <x v="0"/>
    <s v="EA36937"/>
    <x v="4"/>
    <x v="1"/>
  </r>
  <r>
    <d v="2017-10-30T00:00:00"/>
    <n v="226"/>
    <x v="0"/>
    <s v="BB13291"/>
    <x v="11"/>
    <x v="0"/>
    <s v="EA36938"/>
    <x v="3"/>
    <x v="0"/>
  </r>
  <r>
    <d v="2017-10-31T00:00:00"/>
    <n v="227"/>
    <x v="0"/>
    <s v="BB13292"/>
    <x v="12"/>
    <x v="1"/>
    <s v="EA36939"/>
    <x v="0"/>
    <x v="0"/>
  </r>
  <r>
    <d v="2017-11-01T00:00:00"/>
    <n v="228"/>
    <x v="0"/>
    <s v="BB13293"/>
    <x v="13"/>
    <x v="0"/>
    <s v="EA36940"/>
    <x v="1"/>
    <x v="0"/>
  </r>
  <r>
    <d v="2017-11-02T00:00:00"/>
    <n v="229"/>
    <x v="0"/>
    <s v="BB13294"/>
    <x v="14"/>
    <x v="2"/>
    <s v="EA36941"/>
    <x v="0"/>
    <x v="0"/>
  </r>
  <r>
    <d v="2017-11-03T00:00:00"/>
    <n v="230"/>
    <x v="0"/>
    <s v="BB13295"/>
    <x v="15"/>
    <x v="0"/>
    <s v="EA36942"/>
    <x v="2"/>
    <x v="0"/>
  </r>
  <r>
    <d v="2017-11-04T00:00:00"/>
    <n v="231"/>
    <x v="0"/>
    <s v="BB13296"/>
    <x v="16"/>
    <x v="0"/>
    <s v="EA36943"/>
    <x v="2"/>
    <x v="0"/>
  </r>
  <r>
    <d v="2017-11-05T00:00:00"/>
    <n v="232"/>
    <x v="0"/>
    <s v="BB13297"/>
    <x v="17"/>
    <x v="0"/>
    <s v="EA36944"/>
    <x v="2"/>
    <x v="2"/>
  </r>
  <r>
    <d v="2017-11-06T00:00:00"/>
    <n v="233"/>
    <x v="0"/>
    <s v="BB13298"/>
    <x v="18"/>
    <x v="0"/>
    <s v="EA36945"/>
    <x v="3"/>
    <x v="0"/>
  </r>
  <r>
    <d v="2017-11-07T00:00:00"/>
    <n v="234"/>
    <x v="0"/>
    <s v="BB13299"/>
    <x v="0"/>
    <x v="0"/>
    <s v="EA36946"/>
    <x v="0"/>
    <x v="0"/>
  </r>
  <r>
    <d v="2017-11-08T00:00:00"/>
    <n v="235"/>
    <x v="0"/>
    <s v="BB13300"/>
    <x v="1"/>
    <x v="1"/>
    <s v="EA36947"/>
    <x v="3"/>
    <x v="0"/>
  </r>
  <r>
    <d v="2017-11-09T00:00:00"/>
    <n v="236"/>
    <x v="0"/>
    <s v="BB13301"/>
    <x v="2"/>
    <x v="0"/>
    <s v="EA36948"/>
    <x v="7"/>
    <x v="0"/>
  </r>
  <r>
    <d v="2017-11-10T00:00:00"/>
    <n v="237"/>
    <x v="0"/>
    <s v="BB13302"/>
    <x v="3"/>
    <x v="0"/>
    <s v="EA36949"/>
    <x v="1"/>
    <x v="0"/>
  </r>
  <r>
    <d v="2017-11-11T00:00:00"/>
    <n v="238"/>
    <x v="0"/>
    <s v="BB13303"/>
    <x v="4"/>
    <x v="0"/>
    <s v="EA36950"/>
    <x v="6"/>
    <x v="3"/>
  </r>
  <r>
    <d v="2017-11-12T00:00:00"/>
    <n v="239"/>
    <x v="0"/>
    <s v="BB13304"/>
    <x v="5"/>
    <x v="2"/>
    <s v="EA36951"/>
    <x v="0"/>
    <x v="0"/>
  </r>
  <r>
    <d v="2017-11-13T00:00:00"/>
    <n v="240"/>
    <x v="0"/>
    <s v="BB13305"/>
    <x v="6"/>
    <x v="1"/>
    <s v="EA36952"/>
    <x v="6"/>
    <x v="0"/>
  </r>
  <r>
    <d v="2017-11-14T00:00:00"/>
    <n v="241"/>
    <x v="0"/>
    <s v="BB13306"/>
    <x v="7"/>
    <x v="0"/>
    <s v="EA36953"/>
    <x v="3"/>
    <x v="0"/>
  </r>
  <r>
    <d v="2017-11-15T00:00:00"/>
    <n v="242"/>
    <x v="0"/>
    <s v="BB13307"/>
    <x v="8"/>
    <x v="1"/>
    <s v="EA36954"/>
    <x v="3"/>
    <x v="3"/>
  </r>
  <r>
    <d v="2017-11-16T00:00:00"/>
    <n v="243"/>
    <x v="0"/>
    <s v="BB13308"/>
    <x v="9"/>
    <x v="0"/>
    <s v="EA36955"/>
    <x v="6"/>
    <x v="0"/>
  </r>
  <r>
    <d v="2017-11-17T00:00:00"/>
    <n v="244"/>
    <x v="0"/>
    <s v="BB13309"/>
    <x v="10"/>
    <x v="0"/>
    <s v="EA36956"/>
    <x v="6"/>
    <x v="0"/>
  </r>
  <r>
    <d v="2017-11-18T00:00:00"/>
    <n v="245"/>
    <x v="0"/>
    <s v="BB13310"/>
    <x v="11"/>
    <x v="2"/>
    <s v="EA36957"/>
    <x v="7"/>
    <x v="0"/>
  </r>
  <r>
    <d v="2017-11-19T00:00:00"/>
    <n v="246"/>
    <x v="0"/>
    <s v="BB13311"/>
    <x v="12"/>
    <x v="0"/>
    <s v="EA36958"/>
    <x v="1"/>
    <x v="4"/>
  </r>
  <r>
    <d v="2017-11-20T00:00:00"/>
    <n v="247"/>
    <x v="0"/>
    <s v="BB13312"/>
    <x v="13"/>
    <x v="0"/>
    <s v="EA36959"/>
    <x v="0"/>
    <x v="0"/>
  </r>
  <r>
    <d v="2017-11-21T00:00:00"/>
    <n v="248"/>
    <x v="0"/>
    <s v="BB13313"/>
    <x v="14"/>
    <x v="0"/>
    <s v="EA36960"/>
    <x v="0"/>
    <x v="0"/>
  </r>
  <r>
    <d v="2017-11-22T00:00:00"/>
    <n v="249"/>
    <x v="0"/>
    <s v="BB13314"/>
    <x v="15"/>
    <x v="0"/>
    <s v="EA36961"/>
    <x v="2"/>
    <x v="1"/>
  </r>
  <r>
    <d v="2017-11-23T00:00:00"/>
    <n v="250"/>
    <x v="0"/>
    <s v="BB13315"/>
    <x v="16"/>
    <x v="1"/>
    <s v="EA36962"/>
    <x v="1"/>
    <x v="0"/>
  </r>
  <r>
    <d v="2017-11-24T00:00:00"/>
    <n v="251"/>
    <x v="0"/>
    <s v="BB13316"/>
    <x v="17"/>
    <x v="0"/>
    <s v="EA36963"/>
    <x v="1"/>
    <x v="0"/>
  </r>
  <r>
    <d v="2017-11-25T00:00:00"/>
    <n v="252"/>
    <x v="0"/>
    <s v="BB13317"/>
    <x v="18"/>
    <x v="0"/>
    <s v="EA36964"/>
    <x v="6"/>
    <x v="0"/>
  </r>
  <r>
    <d v="2017-11-26T00:00:00"/>
    <n v="253"/>
    <x v="0"/>
    <s v="BB13318"/>
    <x v="0"/>
    <x v="0"/>
    <s v="EA36965"/>
    <x v="7"/>
    <x v="0"/>
  </r>
  <r>
    <d v="2017-11-27T00:00:00"/>
    <n v="254"/>
    <x v="0"/>
    <s v="BB13319"/>
    <x v="1"/>
    <x v="2"/>
    <s v="EA36966"/>
    <x v="3"/>
    <x v="0"/>
  </r>
  <r>
    <d v="2017-11-28T00:00:00"/>
    <n v="255"/>
    <x v="0"/>
    <s v="BB13320"/>
    <x v="2"/>
    <x v="1"/>
    <s v="EA36967"/>
    <x v="6"/>
    <x v="0"/>
  </r>
  <r>
    <d v="2017-11-29T00:00:00"/>
    <n v="256"/>
    <x v="0"/>
    <s v="BB13321"/>
    <x v="3"/>
    <x v="1"/>
    <s v="EA36968"/>
    <x v="1"/>
    <x v="0"/>
  </r>
  <r>
    <d v="2017-11-30T00:00:00"/>
    <n v="257"/>
    <x v="0"/>
    <s v="BB13322"/>
    <x v="4"/>
    <x v="0"/>
    <s v="EA36969"/>
    <x v="0"/>
    <x v="0"/>
  </r>
  <r>
    <d v="2017-12-01T00:00:00"/>
    <n v="258"/>
    <x v="0"/>
    <s v="BB13323"/>
    <x v="5"/>
    <x v="0"/>
    <s v="EA36970"/>
    <x v="0"/>
    <x v="3"/>
  </r>
  <r>
    <d v="2017-12-02T00:00:00"/>
    <n v="259"/>
    <x v="0"/>
    <s v="BB13324"/>
    <x v="6"/>
    <x v="2"/>
    <s v="EA36971"/>
    <x v="1"/>
    <x v="0"/>
  </r>
  <r>
    <d v="2017-12-03T00:00:00"/>
    <n v="260"/>
    <x v="0"/>
    <s v="BB13325"/>
    <x v="7"/>
    <x v="0"/>
    <s v="EA36972"/>
    <x v="0"/>
    <x v="0"/>
  </r>
  <r>
    <d v="2017-12-04T00:00:00"/>
    <n v="261"/>
    <x v="0"/>
    <s v="BB13326"/>
    <x v="8"/>
    <x v="2"/>
    <s v="EA36973"/>
    <x v="2"/>
    <x v="0"/>
  </r>
  <r>
    <d v="2017-12-05T00:00:00"/>
    <n v="262"/>
    <x v="0"/>
    <s v="BB13327"/>
    <x v="9"/>
    <x v="2"/>
    <s v="EA36974"/>
    <x v="3"/>
    <x v="0"/>
  </r>
  <r>
    <d v="2017-12-06T00:00:00"/>
    <n v="263"/>
    <x v="0"/>
    <s v="BB13328"/>
    <x v="10"/>
    <x v="0"/>
    <s v="EA36975"/>
    <x v="4"/>
    <x v="0"/>
  </r>
  <r>
    <d v="2017-12-07T00:00:00"/>
    <n v="264"/>
    <x v="0"/>
    <s v="BB13329"/>
    <x v="11"/>
    <x v="2"/>
    <s v="EA36976"/>
    <x v="6"/>
    <x v="0"/>
  </r>
  <r>
    <d v="2017-12-08T00:00:00"/>
    <n v="265"/>
    <x v="0"/>
    <s v="BB13330"/>
    <x v="12"/>
    <x v="0"/>
    <s v="EA36977"/>
    <x v="1"/>
    <x v="0"/>
  </r>
  <r>
    <d v="2017-12-09T00:00:00"/>
    <n v="266"/>
    <x v="0"/>
    <s v="BB13331"/>
    <x v="13"/>
    <x v="1"/>
    <s v="EA36978"/>
    <x v="3"/>
    <x v="0"/>
  </r>
  <r>
    <d v="2017-12-10T00:00:00"/>
    <n v="267"/>
    <x v="0"/>
    <s v="BB13332"/>
    <x v="14"/>
    <x v="1"/>
    <s v="EA36979"/>
    <x v="2"/>
    <x v="2"/>
  </r>
  <r>
    <d v="2017-12-11T00:00:00"/>
    <n v="268"/>
    <x v="0"/>
    <s v="BB13333"/>
    <x v="15"/>
    <x v="0"/>
    <s v="EA36980"/>
    <x v="3"/>
    <x v="0"/>
  </r>
  <r>
    <d v="2017-12-12T00:00:00"/>
    <n v="269"/>
    <x v="0"/>
    <s v="BB13334"/>
    <x v="16"/>
    <x v="0"/>
    <s v="EA36981"/>
    <x v="0"/>
    <x v="0"/>
  </r>
  <r>
    <d v="2017-12-13T00:00:00"/>
    <n v="270"/>
    <x v="0"/>
    <s v="BB13335"/>
    <x v="17"/>
    <x v="1"/>
    <s v="EA36982"/>
    <x v="3"/>
    <x v="0"/>
  </r>
  <r>
    <d v="2017-12-14T00:00:00"/>
    <n v="271"/>
    <x v="0"/>
    <s v="BB13336"/>
    <x v="18"/>
    <x v="0"/>
    <s v="EA36983"/>
    <x v="1"/>
    <x v="0"/>
  </r>
  <r>
    <d v="2017-12-15T00:00:00"/>
    <n v="272"/>
    <x v="0"/>
    <s v="BB13337"/>
    <x v="0"/>
    <x v="0"/>
    <s v="EA36984"/>
    <x v="1"/>
    <x v="1"/>
  </r>
  <r>
    <d v="2017-12-16T00:00:00"/>
    <n v="273"/>
    <x v="0"/>
    <s v="BB13338"/>
    <x v="1"/>
    <x v="1"/>
    <s v="EA36985"/>
    <x v="4"/>
    <x v="3"/>
  </r>
  <r>
    <d v="2017-12-17T00:00:00"/>
    <n v="274"/>
    <x v="0"/>
    <s v="BB13339"/>
    <x v="2"/>
    <x v="0"/>
    <s v="EA36986"/>
    <x v="2"/>
    <x v="0"/>
  </r>
  <r>
    <d v="2017-12-18T00:00:00"/>
    <n v="275"/>
    <x v="0"/>
    <s v="BB13340"/>
    <x v="3"/>
    <x v="2"/>
    <s v="EA36987"/>
    <x v="2"/>
    <x v="4"/>
  </r>
  <r>
    <d v="2017-12-19T00:00:00"/>
    <n v="276"/>
    <x v="0"/>
    <s v="BB13341"/>
    <x v="4"/>
    <x v="1"/>
    <s v="EA36988"/>
    <x v="1"/>
    <x v="0"/>
  </r>
  <r>
    <d v="2017-12-20T00:00:00"/>
    <n v="277"/>
    <x v="0"/>
    <s v="BB13342"/>
    <x v="5"/>
    <x v="1"/>
    <s v="EA36989"/>
    <x v="4"/>
    <x v="0"/>
  </r>
  <r>
    <d v="2017-12-21T00:00:00"/>
    <n v="278"/>
    <x v="0"/>
    <s v="BB13343"/>
    <x v="6"/>
    <x v="0"/>
    <s v="EA36990"/>
    <x v="3"/>
    <x v="0"/>
  </r>
  <r>
    <d v="2017-12-22T00:00:00"/>
    <n v="279"/>
    <x v="0"/>
    <s v="BB13344"/>
    <x v="7"/>
    <x v="0"/>
    <s v="EA36991"/>
    <x v="3"/>
    <x v="0"/>
  </r>
  <r>
    <d v="2017-12-23T00:00:00"/>
    <n v="280"/>
    <x v="0"/>
    <s v="BB13345"/>
    <x v="8"/>
    <x v="2"/>
    <s v="EA36992"/>
    <x v="6"/>
    <x v="3"/>
  </r>
  <r>
    <d v="2017-12-24T00:00:00"/>
    <n v="281"/>
    <x v="0"/>
    <s v="BB13346"/>
    <x v="9"/>
    <x v="0"/>
    <s v="EA36993"/>
    <x v="4"/>
    <x v="0"/>
  </r>
  <r>
    <d v="2017-12-25T00:00:00"/>
    <n v="282"/>
    <x v="0"/>
    <s v="BB13347"/>
    <x v="10"/>
    <x v="1"/>
    <s v="EA36994"/>
    <x v="6"/>
    <x v="0"/>
  </r>
  <r>
    <d v="2017-12-26T00:00:00"/>
    <n v="283"/>
    <x v="0"/>
    <s v="BB13348"/>
    <x v="11"/>
    <x v="1"/>
    <s v="EA36995"/>
    <x v="3"/>
    <x v="2"/>
  </r>
  <r>
    <d v="2017-12-27T00:00:00"/>
    <n v="284"/>
    <x v="0"/>
    <s v="BB13349"/>
    <x v="12"/>
    <x v="2"/>
    <s v="EA36996"/>
    <x v="3"/>
    <x v="0"/>
  </r>
  <r>
    <d v="2017-12-28T00:00:00"/>
    <n v="285"/>
    <x v="0"/>
    <s v="BB13350"/>
    <x v="13"/>
    <x v="0"/>
    <s v="EA36997"/>
    <x v="0"/>
    <x v="0"/>
  </r>
  <r>
    <d v="2017-12-29T00:00:00"/>
    <n v="286"/>
    <x v="0"/>
    <s v="BB13351"/>
    <x v="14"/>
    <x v="0"/>
    <s v="EA36998"/>
    <x v="5"/>
    <x v="0"/>
  </r>
  <r>
    <d v="2017-12-30T00:00:00"/>
    <n v="287"/>
    <x v="0"/>
    <s v="BB13352"/>
    <x v="15"/>
    <x v="0"/>
    <s v="EA36999"/>
    <x v="4"/>
    <x v="0"/>
  </r>
  <r>
    <d v="2017-12-31T00:00:00"/>
    <n v="288"/>
    <x v="0"/>
    <s v="BB13353"/>
    <x v="16"/>
    <x v="1"/>
    <s v="EA37000"/>
    <x v="3"/>
    <x v="0"/>
  </r>
  <r>
    <d v="2018-01-01T00:00:00"/>
    <n v="289"/>
    <x v="0"/>
    <s v="BB13354"/>
    <x v="17"/>
    <x v="0"/>
    <s v="EA37001"/>
    <x v="1"/>
    <x v="0"/>
  </r>
  <r>
    <d v="2018-01-02T00:00:00"/>
    <n v="290"/>
    <x v="0"/>
    <s v="BB13355"/>
    <x v="18"/>
    <x v="2"/>
    <s v="EA37002"/>
    <x v="0"/>
    <x v="0"/>
  </r>
  <r>
    <d v="2018-01-03T00:00:00"/>
    <n v="291"/>
    <x v="0"/>
    <s v="BB13356"/>
    <x v="0"/>
    <x v="0"/>
    <s v="EA37003"/>
    <x v="2"/>
    <x v="0"/>
  </r>
  <r>
    <d v="2018-01-04T00:00:00"/>
    <n v="292"/>
    <x v="0"/>
    <s v="BB13357"/>
    <x v="1"/>
    <x v="0"/>
    <s v="EA37004"/>
    <x v="1"/>
    <x v="0"/>
  </r>
  <r>
    <d v="2018-01-05T00:00:00"/>
    <n v="293"/>
    <x v="0"/>
    <s v="BB13358"/>
    <x v="2"/>
    <x v="0"/>
    <s v="EA37005"/>
    <x v="1"/>
    <x v="3"/>
  </r>
  <r>
    <d v="2018-01-06T00:00:00"/>
    <n v="294"/>
    <x v="0"/>
    <s v="BB13359"/>
    <x v="3"/>
    <x v="2"/>
    <s v="EA37006"/>
    <x v="3"/>
    <x v="0"/>
  </r>
  <r>
    <d v="2018-01-07T00:00:00"/>
    <n v="295"/>
    <x v="0"/>
    <s v="BB13360"/>
    <x v="4"/>
    <x v="1"/>
    <s v="EA37007"/>
    <x v="1"/>
    <x v="0"/>
  </r>
  <r>
    <d v="2018-01-08T00:00:00"/>
    <n v="296"/>
    <x v="0"/>
    <s v="BB13361"/>
    <x v="5"/>
    <x v="1"/>
    <s v="EA37008"/>
    <x v="1"/>
    <x v="0"/>
  </r>
  <r>
    <d v="2018-01-09T00:00:00"/>
    <n v="297"/>
    <x v="0"/>
    <s v="BB13362"/>
    <x v="6"/>
    <x v="0"/>
    <s v="EA37009"/>
    <x v="3"/>
    <x v="2"/>
  </r>
  <r>
    <d v="2018-01-10T00:00:00"/>
    <n v="298"/>
    <x v="0"/>
    <s v="BB13363"/>
    <x v="7"/>
    <x v="2"/>
    <s v="EA37010"/>
    <x v="4"/>
    <x v="0"/>
  </r>
  <r>
    <d v="2018-01-11T00:00:00"/>
    <n v="299"/>
    <x v="0"/>
    <s v="BB13364"/>
    <x v="8"/>
    <x v="0"/>
    <s v="EA37011"/>
    <x v="3"/>
    <x v="0"/>
  </r>
  <r>
    <d v="2018-01-12T00:00:00"/>
    <n v="300"/>
    <x v="0"/>
    <s v="BB13365"/>
    <x v="9"/>
    <x v="0"/>
    <s v="EA37012"/>
    <x v="2"/>
    <x v="0"/>
  </r>
  <r>
    <d v="2018-01-13T00:00:00"/>
    <n v="301"/>
    <x v="0"/>
    <s v="BB13366"/>
    <x v="10"/>
    <x v="2"/>
    <s v="EA37013"/>
    <x v="1"/>
    <x v="0"/>
  </r>
  <r>
    <d v="2018-01-14T00:00:00"/>
    <n v="302"/>
    <x v="0"/>
    <s v="BB13367"/>
    <x v="11"/>
    <x v="2"/>
    <s v="EA37014"/>
    <x v="6"/>
    <x v="0"/>
  </r>
  <r>
    <d v="2018-01-15T00:00:00"/>
    <n v="303"/>
    <x v="0"/>
    <s v="BB13368"/>
    <x v="12"/>
    <x v="0"/>
    <s v="EA37015"/>
    <x v="1"/>
    <x v="3"/>
  </r>
  <r>
    <d v="2018-01-16T00:00:00"/>
    <n v="304"/>
    <x v="0"/>
    <s v="BB13369"/>
    <x v="13"/>
    <x v="2"/>
    <s v="EA37016"/>
    <x v="2"/>
    <x v="0"/>
  </r>
  <r>
    <d v="2018-01-17T00:00:00"/>
    <n v="305"/>
    <x v="0"/>
    <s v="BB13370"/>
    <x v="14"/>
    <x v="1"/>
    <s v="EA37017"/>
    <x v="2"/>
    <x v="0"/>
  </r>
  <r>
    <d v="2018-01-18T00:00:00"/>
    <n v="306"/>
    <x v="0"/>
    <s v="BB13371"/>
    <x v="15"/>
    <x v="0"/>
    <s v="EA37018"/>
    <x v="2"/>
    <x v="0"/>
  </r>
  <r>
    <d v="2018-01-19T00:00:00"/>
    <n v="307"/>
    <x v="0"/>
    <s v="BB13372"/>
    <x v="16"/>
    <x v="2"/>
    <s v="EA37019"/>
    <x v="4"/>
    <x v="0"/>
  </r>
  <r>
    <d v="2018-01-20T00:00:00"/>
    <n v="308"/>
    <x v="0"/>
    <s v="BB13373"/>
    <x v="17"/>
    <x v="0"/>
    <s v="EA37020"/>
    <x v="0"/>
    <x v="0"/>
  </r>
  <r>
    <d v="2018-01-21T00:00:00"/>
    <n v="309"/>
    <x v="0"/>
    <s v="BB13374"/>
    <x v="18"/>
    <x v="0"/>
    <s v="EA37021"/>
    <x v="5"/>
    <x v="0"/>
  </r>
  <r>
    <d v="2018-01-22T00:00:00"/>
    <n v="310"/>
    <x v="0"/>
    <s v="BB13375"/>
    <x v="0"/>
    <x v="2"/>
    <s v="EA37022"/>
    <x v="3"/>
    <x v="2"/>
  </r>
  <r>
    <d v="2018-01-23T00:00:00"/>
    <n v="311"/>
    <x v="0"/>
    <s v="BB13376"/>
    <x v="1"/>
    <x v="0"/>
    <s v="EA37023"/>
    <x v="1"/>
    <x v="0"/>
  </r>
  <r>
    <d v="2018-01-24T00:00:00"/>
    <n v="312"/>
    <x v="0"/>
    <s v="BB13377"/>
    <x v="2"/>
    <x v="1"/>
    <s v="EA37024"/>
    <x v="2"/>
    <x v="1"/>
  </r>
  <r>
    <d v="2018-01-25T00:00:00"/>
    <n v="313"/>
    <x v="0"/>
    <s v="BB13378"/>
    <x v="3"/>
    <x v="1"/>
    <s v="EA37025"/>
    <x v="0"/>
    <x v="0"/>
  </r>
  <r>
    <d v="2018-01-26T00:00:00"/>
    <n v="314"/>
    <x v="0"/>
    <s v="BB13379"/>
    <x v="4"/>
    <x v="1"/>
    <s v="EA37026"/>
    <x v="0"/>
    <x v="0"/>
  </r>
  <r>
    <d v="2018-01-27T00:00:00"/>
    <n v="315"/>
    <x v="0"/>
    <s v="BB13380"/>
    <x v="5"/>
    <x v="0"/>
    <s v="EA37027"/>
    <x v="6"/>
    <x v="0"/>
  </r>
  <r>
    <d v="2018-01-28T00:00:00"/>
    <n v="316"/>
    <x v="0"/>
    <s v="BB13381"/>
    <x v="6"/>
    <x v="1"/>
    <s v="EA37028"/>
    <x v="3"/>
    <x v="0"/>
  </r>
  <r>
    <d v="2018-01-29T00:00:00"/>
    <n v="317"/>
    <x v="0"/>
    <s v="BB13382"/>
    <x v="7"/>
    <x v="0"/>
    <s v="EA37029"/>
    <x v="1"/>
    <x v="0"/>
  </r>
  <r>
    <d v="2018-01-30T00:00:00"/>
    <n v="318"/>
    <x v="0"/>
    <s v="BB13383"/>
    <x v="8"/>
    <x v="0"/>
    <s v="EA37030"/>
    <x v="6"/>
    <x v="0"/>
  </r>
  <r>
    <d v="2018-01-31T00:00:00"/>
    <n v="319"/>
    <x v="0"/>
    <s v="BB13384"/>
    <x v="9"/>
    <x v="0"/>
    <s v="EA37031"/>
    <x v="1"/>
    <x v="3"/>
  </r>
  <r>
    <d v="2018-02-01T00:00:00"/>
    <n v="320"/>
    <x v="0"/>
    <s v="BB13385"/>
    <x v="10"/>
    <x v="0"/>
    <s v="EA37032"/>
    <x v="5"/>
    <x v="0"/>
  </r>
  <r>
    <d v="2018-02-02T00:00:00"/>
    <n v="321"/>
    <x v="0"/>
    <s v="BB13386"/>
    <x v="11"/>
    <x v="0"/>
    <s v="EA37033"/>
    <x v="3"/>
    <x v="2"/>
  </r>
  <r>
    <d v="2018-02-03T00:00:00"/>
    <n v="322"/>
    <x v="0"/>
    <s v="BB13387"/>
    <x v="12"/>
    <x v="2"/>
    <s v="EA37034"/>
    <x v="3"/>
    <x v="2"/>
  </r>
  <r>
    <d v="2018-02-04T00:00:00"/>
    <n v="323"/>
    <x v="0"/>
    <s v="BB13388"/>
    <x v="13"/>
    <x v="2"/>
    <s v="EA37035"/>
    <x v="0"/>
    <x v="0"/>
  </r>
  <r>
    <d v="2018-02-05T00:00:00"/>
    <n v="324"/>
    <x v="0"/>
    <s v="BB13389"/>
    <x v="14"/>
    <x v="2"/>
    <s v="EA37036"/>
    <x v="2"/>
    <x v="0"/>
  </r>
  <r>
    <d v="2018-02-06T00:00:00"/>
    <n v="325"/>
    <x v="0"/>
    <s v="BB13390"/>
    <x v="15"/>
    <x v="1"/>
    <s v="EA37037"/>
    <x v="1"/>
    <x v="0"/>
  </r>
  <r>
    <d v="2018-02-07T00:00:00"/>
    <n v="326"/>
    <x v="0"/>
    <s v="BB13391"/>
    <x v="16"/>
    <x v="0"/>
    <s v="EA37038"/>
    <x v="3"/>
    <x v="0"/>
  </r>
  <r>
    <d v="2018-02-08T00:00:00"/>
    <n v="327"/>
    <x v="0"/>
    <s v="BB13392"/>
    <x v="17"/>
    <x v="1"/>
    <s v="EA37039"/>
    <x v="4"/>
    <x v="0"/>
  </r>
  <r>
    <d v="2018-02-09T00:00:00"/>
    <n v="328"/>
    <x v="0"/>
    <s v="BB13393"/>
    <x v="18"/>
    <x v="0"/>
    <s v="EA37040"/>
    <x v="0"/>
    <x v="0"/>
  </r>
  <r>
    <d v="2018-02-10T00:00:00"/>
    <n v="329"/>
    <x v="0"/>
    <s v="BB13394"/>
    <x v="0"/>
    <x v="1"/>
    <s v="EA37041"/>
    <x v="2"/>
    <x v="0"/>
  </r>
  <r>
    <d v="2018-02-11T00:00:00"/>
    <n v="330"/>
    <x v="0"/>
    <s v="BB13395"/>
    <x v="1"/>
    <x v="1"/>
    <s v="EA37042"/>
    <x v="0"/>
    <x v="3"/>
  </r>
  <r>
    <d v="2018-02-12T00:00:00"/>
    <n v="331"/>
    <x v="0"/>
    <s v="BB13396"/>
    <x v="2"/>
    <x v="0"/>
    <s v="EA37043"/>
    <x v="0"/>
    <x v="0"/>
  </r>
  <r>
    <d v="2018-02-13T00:00:00"/>
    <n v="332"/>
    <x v="0"/>
    <s v="BB13397"/>
    <x v="3"/>
    <x v="2"/>
    <s v="EA37044"/>
    <x v="6"/>
    <x v="0"/>
  </r>
  <r>
    <d v="2018-02-14T00:00:00"/>
    <n v="333"/>
    <x v="0"/>
    <s v="BB13398"/>
    <x v="0"/>
    <x v="1"/>
    <s v="EA37045"/>
    <x v="3"/>
    <x v="2"/>
  </r>
  <r>
    <d v="2018-02-15T00:00:00"/>
    <n v="334"/>
    <x v="0"/>
    <s v="BB13399"/>
    <x v="1"/>
    <x v="0"/>
    <s v="EA37046"/>
    <x v="3"/>
    <x v="3"/>
  </r>
  <r>
    <d v="2018-02-16T00:00:00"/>
    <n v="335"/>
    <x v="0"/>
    <s v="BB13400"/>
    <x v="2"/>
    <x v="2"/>
    <s v="EA37047"/>
    <x v="0"/>
    <x v="3"/>
  </r>
  <r>
    <d v="2018-02-17T00:00:00"/>
    <n v="336"/>
    <x v="0"/>
    <s v="BB13401"/>
    <x v="3"/>
    <x v="1"/>
    <s v="EA37048"/>
    <x v="3"/>
    <x v="0"/>
  </r>
  <r>
    <d v="2018-02-18T00:00:00"/>
    <n v="337"/>
    <x v="0"/>
    <s v="BB13402"/>
    <x v="4"/>
    <x v="0"/>
    <s v="EA37049"/>
    <x v="3"/>
    <x v="0"/>
  </r>
  <r>
    <d v="2018-02-19T00:00:00"/>
    <n v="338"/>
    <x v="0"/>
    <s v="BB13403"/>
    <x v="5"/>
    <x v="0"/>
    <s v="EA37050"/>
    <x v="1"/>
    <x v="0"/>
  </r>
  <r>
    <d v="2018-02-20T00:00:00"/>
    <n v="339"/>
    <x v="0"/>
    <s v="BB13404"/>
    <x v="6"/>
    <x v="2"/>
    <s v="EA37051"/>
    <x v="5"/>
    <x v="3"/>
  </r>
  <r>
    <d v="2018-02-21T00:00:00"/>
    <n v="340"/>
    <x v="0"/>
    <s v="BB13405"/>
    <x v="7"/>
    <x v="1"/>
    <s v="EA37052"/>
    <x v="4"/>
    <x v="4"/>
  </r>
  <r>
    <d v="2018-02-22T00:00:00"/>
    <n v="341"/>
    <x v="0"/>
    <s v="BB13406"/>
    <x v="8"/>
    <x v="0"/>
    <s v="EA37053"/>
    <x v="4"/>
    <x v="0"/>
  </r>
  <r>
    <d v="2018-02-23T00:00:00"/>
    <n v="342"/>
    <x v="0"/>
    <s v="BB13407"/>
    <x v="9"/>
    <x v="2"/>
    <s v="EA37054"/>
    <x v="7"/>
    <x v="0"/>
  </r>
  <r>
    <d v="2018-02-24T00:00:00"/>
    <n v="343"/>
    <x v="0"/>
    <s v="BB13408"/>
    <x v="10"/>
    <x v="1"/>
    <s v="EA37055"/>
    <x v="2"/>
    <x v="3"/>
  </r>
  <r>
    <d v="2018-02-25T00:00:00"/>
    <n v="344"/>
    <x v="0"/>
    <s v="BB13409"/>
    <x v="11"/>
    <x v="0"/>
    <s v="EA37056"/>
    <x v="6"/>
    <x v="3"/>
  </r>
  <r>
    <d v="2018-02-26T00:00:00"/>
    <n v="345"/>
    <x v="0"/>
    <s v="BB13410"/>
    <x v="12"/>
    <x v="0"/>
    <s v="EA37057"/>
    <x v="4"/>
    <x v="3"/>
  </r>
  <r>
    <d v="2018-02-27T00:00:00"/>
    <n v="346"/>
    <x v="0"/>
    <s v="BB13411"/>
    <x v="13"/>
    <x v="1"/>
    <s v="EA37058"/>
    <x v="5"/>
    <x v="3"/>
  </r>
  <r>
    <d v="2018-02-28T00:00:00"/>
    <n v="347"/>
    <x v="0"/>
    <s v="BB13412"/>
    <x v="14"/>
    <x v="0"/>
    <s v="EA37059"/>
    <x v="2"/>
    <x v="0"/>
  </r>
  <r>
    <d v="2018-03-01T00:00:00"/>
    <n v="348"/>
    <x v="0"/>
    <s v="BB13413"/>
    <x v="15"/>
    <x v="0"/>
    <s v="EA37060"/>
    <x v="1"/>
    <x v="0"/>
  </r>
  <r>
    <d v="2018-03-02T00:00:00"/>
    <n v="349"/>
    <x v="0"/>
    <s v="BB13414"/>
    <x v="16"/>
    <x v="2"/>
    <s v="EA37061"/>
    <x v="1"/>
    <x v="0"/>
  </r>
  <r>
    <d v="2018-03-03T00:00:00"/>
    <n v="350"/>
    <x v="0"/>
    <s v="BB13415"/>
    <x v="17"/>
    <x v="0"/>
    <s v="EA37062"/>
    <x v="0"/>
    <x v="2"/>
  </r>
  <r>
    <d v="2018-03-04T00:00:00"/>
    <n v="351"/>
    <x v="0"/>
    <s v="BB13416"/>
    <x v="18"/>
    <x v="1"/>
    <s v="EA37063"/>
    <x v="3"/>
    <x v="2"/>
  </r>
  <r>
    <d v="2018-03-05T00:00:00"/>
    <n v="352"/>
    <x v="0"/>
    <s v="BB13417"/>
    <x v="0"/>
    <x v="0"/>
    <s v="EA37064"/>
    <x v="3"/>
    <x v="0"/>
  </r>
  <r>
    <d v="2018-03-06T00:00:00"/>
    <n v="353"/>
    <x v="0"/>
    <s v="BB13418"/>
    <x v="1"/>
    <x v="0"/>
    <s v="EA37065"/>
    <x v="3"/>
    <x v="3"/>
  </r>
  <r>
    <d v="2018-03-07T00:00:00"/>
    <n v="354"/>
    <x v="0"/>
    <s v="BB13419"/>
    <x v="2"/>
    <x v="0"/>
    <s v="EA37066"/>
    <x v="7"/>
    <x v="0"/>
  </r>
  <r>
    <d v="2018-03-08T00:00:00"/>
    <n v="355"/>
    <x v="0"/>
    <s v="BB13420"/>
    <x v="3"/>
    <x v="0"/>
    <s v="EA37067"/>
    <x v="2"/>
    <x v="0"/>
  </r>
  <r>
    <d v="2018-03-09T00:00:00"/>
    <n v="356"/>
    <x v="0"/>
    <s v="BB13421"/>
    <x v="4"/>
    <x v="1"/>
    <s v="EA37068"/>
    <x v="0"/>
    <x v="3"/>
  </r>
  <r>
    <d v="2018-03-10T00:00:00"/>
    <n v="357"/>
    <x v="0"/>
    <s v="BB13422"/>
    <x v="5"/>
    <x v="1"/>
    <s v="EA37069"/>
    <x v="0"/>
    <x v="1"/>
  </r>
  <r>
    <d v="2018-03-11T00:00:00"/>
    <n v="358"/>
    <x v="0"/>
    <s v="BB13423"/>
    <x v="6"/>
    <x v="2"/>
    <s v="EA37070"/>
    <x v="5"/>
    <x v="3"/>
  </r>
  <r>
    <d v="2018-03-12T00:00:00"/>
    <n v="359"/>
    <x v="0"/>
    <s v="BB13424"/>
    <x v="7"/>
    <x v="2"/>
    <s v="EA37071"/>
    <x v="4"/>
    <x v="0"/>
  </r>
  <r>
    <d v="2018-03-13T00:00:00"/>
    <n v="360"/>
    <x v="0"/>
    <s v="BB13425"/>
    <x v="8"/>
    <x v="0"/>
    <s v="EA37072"/>
    <x v="0"/>
    <x v="0"/>
  </r>
  <r>
    <d v="2018-03-14T00:00:00"/>
    <n v="361"/>
    <x v="0"/>
    <s v="BB13426"/>
    <x v="9"/>
    <x v="0"/>
    <s v="EA37073"/>
    <x v="6"/>
    <x v="2"/>
  </r>
  <r>
    <d v="2018-03-15T00:00:00"/>
    <n v="362"/>
    <x v="0"/>
    <s v="BB13427"/>
    <x v="10"/>
    <x v="0"/>
    <s v="EA37074"/>
    <x v="3"/>
    <x v="0"/>
  </r>
  <r>
    <d v="2018-03-16T00:00:00"/>
    <n v="363"/>
    <x v="0"/>
    <s v="BB13428"/>
    <x v="11"/>
    <x v="1"/>
    <s v="EA37075"/>
    <x v="4"/>
    <x v="0"/>
  </r>
  <r>
    <d v="2018-03-17T00:00:00"/>
    <n v="364"/>
    <x v="0"/>
    <s v="BB13429"/>
    <x v="12"/>
    <x v="0"/>
    <s v="EA37076"/>
    <x v="2"/>
    <x v="2"/>
  </r>
  <r>
    <d v="2018-03-18T00:00:00"/>
    <n v="365"/>
    <x v="0"/>
    <s v="BB13430"/>
    <x v="13"/>
    <x v="0"/>
    <s v="EA37077"/>
    <x v="6"/>
    <x v="0"/>
  </r>
  <r>
    <d v="2018-03-19T00:00:00"/>
    <n v="366"/>
    <x v="0"/>
    <s v="BB13431"/>
    <x v="14"/>
    <x v="1"/>
    <s v="EA37078"/>
    <x v="3"/>
    <x v="0"/>
  </r>
  <r>
    <d v="2018-03-20T00:00:00"/>
    <n v="367"/>
    <x v="0"/>
    <s v="BB13432"/>
    <x v="15"/>
    <x v="1"/>
    <s v="EA37079"/>
    <x v="2"/>
    <x v="0"/>
  </r>
  <r>
    <d v="2018-03-21T00:00:00"/>
    <n v="368"/>
    <x v="0"/>
    <s v="BB13433"/>
    <x v="16"/>
    <x v="2"/>
    <s v="EA37080"/>
    <x v="2"/>
    <x v="0"/>
  </r>
  <r>
    <d v="2018-03-22T00:00:00"/>
    <n v="369"/>
    <x v="0"/>
    <s v="BB13434"/>
    <x v="17"/>
    <x v="2"/>
    <s v="EA37081"/>
    <x v="2"/>
    <x v="0"/>
  </r>
  <r>
    <d v="2018-03-23T00:00:00"/>
    <n v="370"/>
    <x v="0"/>
    <s v="BB13435"/>
    <x v="18"/>
    <x v="0"/>
    <s v="EA37082"/>
    <x v="1"/>
    <x v="0"/>
  </r>
  <r>
    <d v="2018-03-24T00:00:00"/>
    <n v="371"/>
    <x v="0"/>
    <s v="BB13436"/>
    <x v="0"/>
    <x v="0"/>
    <s v="EA37083"/>
    <x v="2"/>
    <x v="0"/>
  </r>
  <r>
    <d v="2018-03-25T00:00:00"/>
    <n v="372"/>
    <x v="0"/>
    <s v="BB13437"/>
    <x v="1"/>
    <x v="0"/>
    <s v="EA37084"/>
    <x v="2"/>
    <x v="0"/>
  </r>
  <r>
    <d v="2018-03-26T00:00:00"/>
    <n v="373"/>
    <x v="0"/>
    <s v="BB13438"/>
    <x v="2"/>
    <x v="0"/>
    <s v="EA37085"/>
    <x v="1"/>
    <x v="0"/>
  </r>
  <r>
    <d v="2018-03-27T00:00:00"/>
    <n v="374"/>
    <x v="0"/>
    <s v="BB13439"/>
    <x v="3"/>
    <x v="0"/>
    <s v="EA37086"/>
    <x v="1"/>
    <x v="0"/>
  </r>
  <r>
    <d v="2018-03-28T00:00:00"/>
    <n v="375"/>
    <x v="0"/>
    <s v="BB13440"/>
    <x v="4"/>
    <x v="2"/>
    <s v="EA37087"/>
    <x v="4"/>
    <x v="0"/>
  </r>
  <r>
    <d v="2018-03-29T00:00:00"/>
    <n v="376"/>
    <x v="0"/>
    <s v="BB13441"/>
    <x v="5"/>
    <x v="0"/>
    <s v="EA37088"/>
    <x v="5"/>
    <x v="3"/>
  </r>
  <r>
    <d v="2018-03-30T00:00:00"/>
    <n v="377"/>
    <x v="0"/>
    <s v="BB13442"/>
    <x v="6"/>
    <x v="0"/>
    <s v="EA37089"/>
    <x v="2"/>
    <x v="0"/>
  </r>
  <r>
    <d v="2018-03-31T00:00:00"/>
    <n v="378"/>
    <x v="0"/>
    <s v="BB13443"/>
    <x v="7"/>
    <x v="2"/>
    <s v="EA37090"/>
    <x v="7"/>
    <x v="0"/>
  </r>
  <r>
    <d v="2018-04-01T00:00:00"/>
    <n v="379"/>
    <x v="0"/>
    <s v="BB13444"/>
    <x v="8"/>
    <x v="1"/>
    <s v="EA37091"/>
    <x v="3"/>
    <x v="3"/>
  </r>
  <r>
    <d v="2018-04-02T00:00:00"/>
    <n v="380"/>
    <x v="0"/>
    <s v="BB13445"/>
    <x v="9"/>
    <x v="0"/>
    <s v="EA37092"/>
    <x v="2"/>
    <x v="0"/>
  </r>
  <r>
    <d v="2018-04-03T00:00:00"/>
    <n v="381"/>
    <x v="0"/>
    <s v="BB13446"/>
    <x v="10"/>
    <x v="0"/>
    <s v="EA37093"/>
    <x v="0"/>
    <x v="1"/>
  </r>
  <r>
    <d v="2018-04-04T00:00:00"/>
    <n v="382"/>
    <x v="0"/>
    <s v="BB13447"/>
    <x v="11"/>
    <x v="0"/>
    <s v="EA37094"/>
    <x v="0"/>
    <x v="3"/>
  </r>
  <r>
    <d v="2018-04-05T00:00:00"/>
    <n v="383"/>
    <x v="0"/>
    <s v="BB13448"/>
    <x v="12"/>
    <x v="0"/>
    <s v="EA37095"/>
    <x v="7"/>
    <x v="0"/>
  </r>
  <r>
    <d v="2018-04-06T00:00:00"/>
    <n v="384"/>
    <x v="0"/>
    <s v="BB13449"/>
    <x v="13"/>
    <x v="0"/>
    <s v="EA37096"/>
    <x v="2"/>
    <x v="0"/>
  </r>
  <r>
    <d v="2018-04-07T00:00:00"/>
    <n v="385"/>
    <x v="0"/>
    <s v="BB13450"/>
    <x v="14"/>
    <x v="1"/>
    <s v="EA37097"/>
    <x v="2"/>
    <x v="0"/>
  </r>
  <r>
    <d v="2018-04-08T00:00:00"/>
    <n v="386"/>
    <x v="0"/>
    <s v="BB13451"/>
    <x v="15"/>
    <x v="0"/>
    <s v="EA37098"/>
    <x v="4"/>
    <x v="0"/>
  </r>
  <r>
    <d v="2018-04-09T00:00:00"/>
    <n v="387"/>
    <x v="0"/>
    <s v="BB13452"/>
    <x v="16"/>
    <x v="0"/>
    <s v="EA37099"/>
    <x v="2"/>
    <x v="0"/>
  </r>
  <r>
    <d v="2018-04-10T00:00:00"/>
    <n v="388"/>
    <x v="0"/>
    <s v="BB13453"/>
    <x v="17"/>
    <x v="0"/>
    <s v="EA37100"/>
    <x v="4"/>
    <x v="0"/>
  </r>
  <r>
    <d v="2018-04-11T00:00:00"/>
    <n v="389"/>
    <x v="0"/>
    <s v="BB13454"/>
    <x v="18"/>
    <x v="0"/>
    <s v="EA37101"/>
    <x v="3"/>
    <x v="1"/>
  </r>
  <r>
    <d v="2018-04-12T00:00:00"/>
    <n v="390"/>
    <x v="0"/>
    <s v="BB13455"/>
    <x v="0"/>
    <x v="2"/>
    <s v="EA37102"/>
    <x v="2"/>
    <x v="0"/>
  </r>
  <r>
    <d v="2018-04-13T00:00:00"/>
    <n v="391"/>
    <x v="0"/>
    <s v="BB13456"/>
    <x v="1"/>
    <x v="2"/>
    <s v="EA37103"/>
    <x v="3"/>
    <x v="0"/>
  </r>
  <r>
    <d v="2018-04-14T00:00:00"/>
    <n v="392"/>
    <x v="0"/>
    <s v="BB13457"/>
    <x v="2"/>
    <x v="0"/>
    <s v="EA37104"/>
    <x v="2"/>
    <x v="0"/>
  </r>
  <r>
    <d v="2018-04-15T00:00:00"/>
    <n v="393"/>
    <x v="0"/>
    <s v="BB13458"/>
    <x v="3"/>
    <x v="0"/>
    <s v="EA37105"/>
    <x v="2"/>
    <x v="3"/>
  </r>
  <r>
    <d v="2018-04-16T00:00:00"/>
    <n v="394"/>
    <x v="0"/>
    <s v="BB13459"/>
    <x v="4"/>
    <x v="1"/>
    <s v="EA37106"/>
    <x v="5"/>
    <x v="4"/>
  </r>
  <r>
    <d v="2018-04-17T00:00:00"/>
    <n v="395"/>
    <x v="0"/>
    <s v="BB13460"/>
    <x v="5"/>
    <x v="0"/>
    <s v="EA37107"/>
    <x v="3"/>
    <x v="4"/>
  </r>
  <r>
    <d v="2018-04-18T00:00:00"/>
    <n v="396"/>
    <x v="0"/>
    <s v="BB13461"/>
    <x v="6"/>
    <x v="0"/>
    <s v="EA37108"/>
    <x v="4"/>
    <x v="2"/>
  </r>
  <r>
    <d v="2018-04-19T00:00:00"/>
    <n v="397"/>
    <x v="0"/>
    <s v="BB13462"/>
    <x v="7"/>
    <x v="1"/>
    <s v="EA37109"/>
    <x v="5"/>
    <x v="0"/>
  </r>
  <r>
    <d v="2018-04-20T00:00:00"/>
    <n v="398"/>
    <x v="0"/>
    <s v="BB13463"/>
    <x v="8"/>
    <x v="0"/>
    <s v="EA37110"/>
    <x v="0"/>
    <x v="0"/>
  </r>
  <r>
    <d v="2018-04-21T00:00:00"/>
    <n v="399"/>
    <x v="0"/>
    <s v="BB13464"/>
    <x v="9"/>
    <x v="0"/>
    <s v="EA37111"/>
    <x v="0"/>
    <x v="0"/>
  </r>
  <r>
    <d v="2018-04-22T00:00:00"/>
    <n v="111"/>
    <x v="0"/>
    <s v="BB13465"/>
    <x v="10"/>
    <x v="0"/>
    <s v="EA37112"/>
    <x v="3"/>
    <x v="0"/>
  </r>
  <r>
    <d v="2018-04-23T00:00:00"/>
    <n v="112"/>
    <x v="0"/>
    <s v="BB13466"/>
    <x v="11"/>
    <x v="0"/>
    <s v="EA37113"/>
    <x v="2"/>
    <x v="0"/>
  </r>
  <r>
    <d v="2018-04-24T00:00:00"/>
    <n v="113"/>
    <x v="0"/>
    <s v="BB13467"/>
    <x v="12"/>
    <x v="2"/>
    <s v="EA37114"/>
    <x v="1"/>
    <x v="0"/>
  </r>
  <r>
    <d v="2018-04-25T00:00:00"/>
    <n v="114"/>
    <x v="0"/>
    <s v="BB13468"/>
    <x v="13"/>
    <x v="0"/>
    <s v="EA37115"/>
    <x v="2"/>
    <x v="3"/>
  </r>
  <r>
    <d v="2018-04-26T00:00:00"/>
    <n v="115"/>
    <x v="0"/>
    <s v="BB13469"/>
    <x v="14"/>
    <x v="2"/>
    <s v="EA37116"/>
    <x v="6"/>
    <x v="0"/>
  </r>
  <r>
    <d v="2018-04-27T00:00:00"/>
    <n v="116"/>
    <x v="0"/>
    <s v="BB13470"/>
    <x v="15"/>
    <x v="2"/>
    <s v="EA37117"/>
    <x v="7"/>
    <x v="3"/>
  </r>
  <r>
    <d v="2018-04-28T00:00:00"/>
    <n v="117"/>
    <x v="0"/>
    <s v="BB13471"/>
    <x v="16"/>
    <x v="0"/>
    <s v="EA37118"/>
    <x v="5"/>
    <x v="0"/>
  </r>
  <r>
    <d v="2018-04-29T00:00:00"/>
    <n v="118"/>
    <x v="0"/>
    <s v="BB13472"/>
    <x v="17"/>
    <x v="0"/>
    <s v="EA37119"/>
    <x v="1"/>
    <x v="0"/>
  </r>
  <r>
    <d v="2018-04-30T00:00:00"/>
    <n v="119"/>
    <x v="0"/>
    <s v="BB13473"/>
    <x v="18"/>
    <x v="2"/>
    <s v="EA37120"/>
    <x v="6"/>
    <x v="0"/>
  </r>
  <r>
    <d v="2018-05-01T00:00:00"/>
    <n v="120"/>
    <x v="0"/>
    <s v="BB13474"/>
    <x v="0"/>
    <x v="2"/>
    <s v="EA37121"/>
    <x v="1"/>
    <x v="0"/>
  </r>
  <r>
    <d v="2018-05-02T00:00:00"/>
    <n v="121"/>
    <x v="0"/>
    <s v="BB13475"/>
    <x v="1"/>
    <x v="2"/>
    <s v="EA37122"/>
    <x v="7"/>
    <x v="0"/>
  </r>
  <r>
    <d v="2018-05-03T00:00:00"/>
    <n v="122"/>
    <x v="0"/>
    <s v="BB13476"/>
    <x v="2"/>
    <x v="0"/>
    <s v="EA37123"/>
    <x v="0"/>
    <x v="0"/>
  </r>
  <r>
    <d v="2018-05-04T00:00:00"/>
    <n v="123"/>
    <x v="0"/>
    <s v="BB13477"/>
    <x v="3"/>
    <x v="2"/>
    <s v="EA37124"/>
    <x v="2"/>
    <x v="0"/>
  </r>
  <r>
    <d v="2018-05-05T00:00:00"/>
    <n v="124"/>
    <x v="0"/>
    <s v="BB13478"/>
    <x v="4"/>
    <x v="2"/>
    <s v="EA37125"/>
    <x v="0"/>
    <x v="0"/>
  </r>
  <r>
    <d v="2018-05-06T00:00:00"/>
    <n v="125"/>
    <x v="0"/>
    <s v="BB13479"/>
    <x v="5"/>
    <x v="1"/>
    <s v="EA37126"/>
    <x v="2"/>
    <x v="0"/>
  </r>
  <r>
    <d v="2018-05-07T00:00:00"/>
    <n v="126"/>
    <x v="0"/>
    <s v="BB13480"/>
    <x v="6"/>
    <x v="0"/>
    <s v="EA37127"/>
    <x v="3"/>
    <x v="0"/>
  </r>
  <r>
    <d v="2018-05-08T00:00:00"/>
    <n v="127"/>
    <x v="0"/>
    <s v="BB13481"/>
    <x v="7"/>
    <x v="0"/>
    <s v="EA37128"/>
    <x v="1"/>
    <x v="0"/>
  </r>
  <r>
    <d v="2018-05-09T00:00:00"/>
    <n v="128"/>
    <x v="0"/>
    <s v="BB13482"/>
    <x v="8"/>
    <x v="0"/>
    <s v="EA37129"/>
    <x v="4"/>
    <x v="3"/>
  </r>
  <r>
    <d v="2018-05-10T00:00:00"/>
    <n v="129"/>
    <x v="0"/>
    <s v="BB13483"/>
    <x v="9"/>
    <x v="1"/>
    <s v="EA37130"/>
    <x v="1"/>
    <x v="0"/>
  </r>
  <r>
    <d v="2018-05-11T00:00:00"/>
    <n v="130"/>
    <x v="0"/>
    <s v="BB13484"/>
    <x v="10"/>
    <x v="1"/>
    <s v="EA37131"/>
    <x v="2"/>
    <x v="0"/>
  </r>
  <r>
    <d v="2018-05-12T00:00:00"/>
    <n v="131"/>
    <x v="0"/>
    <s v="BB13485"/>
    <x v="11"/>
    <x v="0"/>
    <s v="EA37132"/>
    <x v="1"/>
    <x v="0"/>
  </r>
  <r>
    <d v="2018-05-13T00:00:00"/>
    <n v="132"/>
    <x v="0"/>
    <s v="BB13486"/>
    <x v="12"/>
    <x v="2"/>
    <s v="EA37133"/>
    <x v="4"/>
    <x v="3"/>
  </r>
  <r>
    <d v="2018-05-14T00:00:00"/>
    <n v="133"/>
    <x v="0"/>
    <s v="BB13487"/>
    <x v="13"/>
    <x v="0"/>
    <s v="EA37134"/>
    <x v="2"/>
    <x v="0"/>
  </r>
  <r>
    <d v="2018-05-15T00:00:00"/>
    <n v="134"/>
    <x v="0"/>
    <s v="BB13488"/>
    <x v="14"/>
    <x v="2"/>
    <s v="EA37135"/>
    <x v="1"/>
    <x v="0"/>
  </r>
  <r>
    <d v="2018-05-16T00:00:00"/>
    <n v="135"/>
    <x v="0"/>
    <s v="BB13489"/>
    <x v="15"/>
    <x v="1"/>
    <s v="EA37136"/>
    <x v="4"/>
    <x v="0"/>
  </r>
  <r>
    <d v="2018-05-17T00:00:00"/>
    <n v="136"/>
    <x v="0"/>
    <s v="BB13490"/>
    <x v="16"/>
    <x v="0"/>
    <s v="EA37137"/>
    <x v="0"/>
    <x v="0"/>
  </r>
  <r>
    <d v="2018-05-18T00:00:00"/>
    <n v="137"/>
    <x v="0"/>
    <s v="BB13491"/>
    <x v="17"/>
    <x v="1"/>
    <s v="EA37138"/>
    <x v="4"/>
    <x v="0"/>
  </r>
  <r>
    <d v="2018-05-19T00:00:00"/>
    <n v="138"/>
    <x v="0"/>
    <s v="BB13492"/>
    <x v="18"/>
    <x v="0"/>
    <s v="EA37139"/>
    <x v="0"/>
    <x v="0"/>
  </r>
  <r>
    <d v="2018-05-20T00:00:00"/>
    <n v="139"/>
    <x v="0"/>
    <s v="BB13493"/>
    <x v="0"/>
    <x v="0"/>
    <s v="EA37140"/>
    <x v="1"/>
    <x v="0"/>
  </r>
  <r>
    <d v="2018-05-21T00:00:00"/>
    <n v="140"/>
    <x v="0"/>
    <s v="BB13494"/>
    <x v="1"/>
    <x v="0"/>
    <s v="EA37141"/>
    <x v="6"/>
    <x v="0"/>
  </r>
  <r>
    <d v="2018-05-22T00:00:00"/>
    <n v="141"/>
    <x v="0"/>
    <s v="BB13495"/>
    <x v="2"/>
    <x v="1"/>
    <s v="EA37142"/>
    <x v="2"/>
    <x v="4"/>
  </r>
  <r>
    <d v="2018-05-23T00:00:00"/>
    <n v="142"/>
    <x v="0"/>
    <s v="BB13496"/>
    <x v="3"/>
    <x v="0"/>
    <s v="EA37143"/>
    <x v="6"/>
    <x v="0"/>
  </r>
  <r>
    <d v="2018-05-24T00:00:00"/>
    <n v="143"/>
    <x v="0"/>
    <s v="BB13497"/>
    <x v="4"/>
    <x v="2"/>
    <s v="EA37144"/>
    <x v="7"/>
    <x v="2"/>
  </r>
  <r>
    <d v="2018-05-25T00:00:00"/>
    <n v="144"/>
    <x v="0"/>
    <s v="BB13498"/>
    <x v="5"/>
    <x v="0"/>
    <s v="EA37145"/>
    <x v="1"/>
    <x v="0"/>
  </r>
  <r>
    <d v="2018-05-26T00:00:00"/>
    <n v="145"/>
    <x v="0"/>
    <s v="BB13499"/>
    <x v="6"/>
    <x v="1"/>
    <s v="EA37146"/>
    <x v="7"/>
    <x v="0"/>
  </r>
  <r>
    <d v="2018-05-27T00:00:00"/>
    <n v="146"/>
    <x v="0"/>
    <s v="BB13500"/>
    <x v="7"/>
    <x v="0"/>
    <s v="EA37147"/>
    <x v="6"/>
    <x v="0"/>
  </r>
  <r>
    <d v="2018-05-28T00:00:00"/>
    <n v="147"/>
    <x v="0"/>
    <s v="BB13501"/>
    <x v="8"/>
    <x v="1"/>
    <s v="EA37148"/>
    <x v="6"/>
    <x v="3"/>
  </r>
  <r>
    <d v="2018-05-29T00:00:00"/>
    <n v="148"/>
    <x v="0"/>
    <s v="BB13502"/>
    <x v="9"/>
    <x v="2"/>
    <s v="EA37149"/>
    <x v="1"/>
    <x v="0"/>
  </r>
  <r>
    <d v="2018-05-30T00:00:00"/>
    <n v="149"/>
    <x v="0"/>
    <s v="BB13503"/>
    <x v="10"/>
    <x v="0"/>
    <s v="EA37150"/>
    <x v="3"/>
    <x v="0"/>
  </r>
  <r>
    <d v="2018-05-31T00:00:00"/>
    <n v="150"/>
    <x v="0"/>
    <s v="BB13504"/>
    <x v="11"/>
    <x v="0"/>
    <s v="EA37151"/>
    <x v="5"/>
    <x v="0"/>
  </r>
  <r>
    <d v="2018-06-01T00:00:00"/>
    <n v="151"/>
    <x v="0"/>
    <s v="BB13505"/>
    <x v="12"/>
    <x v="1"/>
    <s v="EA37152"/>
    <x v="2"/>
    <x v="0"/>
  </r>
  <r>
    <d v="2018-06-02T00:00:00"/>
    <n v="152"/>
    <x v="0"/>
    <s v="BB13506"/>
    <x v="13"/>
    <x v="2"/>
    <s v="EA37153"/>
    <x v="0"/>
    <x v="0"/>
  </r>
  <r>
    <d v="2018-06-03T00:00:00"/>
    <n v="153"/>
    <x v="0"/>
    <s v="BB13507"/>
    <x v="14"/>
    <x v="0"/>
    <s v="EA37154"/>
    <x v="4"/>
    <x v="0"/>
  </r>
  <r>
    <d v="2018-06-04T00:00:00"/>
    <n v="154"/>
    <x v="0"/>
    <s v="BB13508"/>
    <x v="15"/>
    <x v="1"/>
    <s v="EA37155"/>
    <x v="2"/>
    <x v="0"/>
  </r>
  <r>
    <d v="2018-06-05T00:00:00"/>
    <n v="155"/>
    <x v="0"/>
    <s v="BB13509"/>
    <x v="16"/>
    <x v="0"/>
    <s v="EA37156"/>
    <x v="0"/>
    <x v="3"/>
  </r>
  <r>
    <d v="2018-06-06T00:00:00"/>
    <n v="156"/>
    <x v="0"/>
    <s v="BB13510"/>
    <x v="17"/>
    <x v="2"/>
    <s v="EA37157"/>
    <x v="3"/>
    <x v="0"/>
  </r>
  <r>
    <d v="2018-06-07T00:00:00"/>
    <n v="157"/>
    <x v="0"/>
    <s v="BB13511"/>
    <x v="18"/>
    <x v="1"/>
    <s v="EA37158"/>
    <x v="3"/>
    <x v="0"/>
  </r>
  <r>
    <d v="2018-06-08T00:00:00"/>
    <n v="158"/>
    <x v="0"/>
    <s v="BB13512"/>
    <x v="0"/>
    <x v="1"/>
    <s v="EA37159"/>
    <x v="1"/>
    <x v="0"/>
  </r>
  <r>
    <d v="2018-06-09T00:00:00"/>
    <n v="159"/>
    <x v="0"/>
    <s v="BB13513"/>
    <x v="1"/>
    <x v="1"/>
    <s v="EA37160"/>
    <x v="3"/>
    <x v="0"/>
  </r>
  <r>
    <d v="2018-06-10T00:00:00"/>
    <n v="160"/>
    <x v="0"/>
    <s v="BB13514"/>
    <x v="2"/>
    <x v="2"/>
    <s v="EA37161"/>
    <x v="1"/>
    <x v="0"/>
  </r>
  <r>
    <d v="2018-06-11T00:00:00"/>
    <n v="161"/>
    <x v="0"/>
    <s v="BB13515"/>
    <x v="3"/>
    <x v="2"/>
    <s v="EA37162"/>
    <x v="3"/>
    <x v="1"/>
  </r>
  <r>
    <d v="2018-06-12T00:00:00"/>
    <n v="162"/>
    <x v="0"/>
    <s v="BB13516"/>
    <x v="4"/>
    <x v="0"/>
    <s v="EA37163"/>
    <x v="0"/>
    <x v="0"/>
  </r>
  <r>
    <d v="2018-06-13T00:00:00"/>
    <n v="163"/>
    <x v="0"/>
    <s v="BB13517"/>
    <x v="5"/>
    <x v="0"/>
    <s v="EA37164"/>
    <x v="2"/>
    <x v="0"/>
  </r>
  <r>
    <d v="2018-06-14T00:00:00"/>
    <n v="164"/>
    <x v="0"/>
    <s v="BB13518"/>
    <x v="6"/>
    <x v="0"/>
    <s v="EA37165"/>
    <x v="2"/>
    <x v="0"/>
  </r>
  <r>
    <d v="2018-06-15T00:00:00"/>
    <n v="165"/>
    <x v="0"/>
    <s v="BB13519"/>
    <x v="7"/>
    <x v="0"/>
    <s v="EA37166"/>
    <x v="1"/>
    <x v="0"/>
  </r>
  <r>
    <d v="2018-06-16T00:00:00"/>
    <n v="166"/>
    <x v="0"/>
    <s v="BB13520"/>
    <x v="8"/>
    <x v="0"/>
    <s v="EA37167"/>
    <x v="3"/>
    <x v="0"/>
  </r>
  <r>
    <d v="2018-06-17T00:00:00"/>
    <n v="167"/>
    <x v="0"/>
    <s v="BB13521"/>
    <x v="9"/>
    <x v="2"/>
    <s v="EA37168"/>
    <x v="2"/>
    <x v="0"/>
  </r>
  <r>
    <d v="2018-06-18T00:00:00"/>
    <n v="168"/>
    <x v="0"/>
    <s v="BB13522"/>
    <x v="10"/>
    <x v="0"/>
    <s v="EA37169"/>
    <x v="0"/>
    <x v="0"/>
  </r>
  <r>
    <d v="2018-06-19T00:00:00"/>
    <n v="169"/>
    <x v="0"/>
    <s v="BB13523"/>
    <x v="11"/>
    <x v="0"/>
    <s v="EA37170"/>
    <x v="3"/>
    <x v="0"/>
  </r>
  <r>
    <d v="2018-06-20T00:00:00"/>
    <n v="170"/>
    <x v="0"/>
    <s v="BB13524"/>
    <x v="12"/>
    <x v="2"/>
    <s v="EA37171"/>
    <x v="1"/>
    <x v="0"/>
  </r>
  <r>
    <d v="2018-06-21T00:00:00"/>
    <n v="171"/>
    <x v="0"/>
    <s v="BB13525"/>
    <x v="13"/>
    <x v="0"/>
    <s v="EA37172"/>
    <x v="1"/>
    <x v="0"/>
  </r>
  <r>
    <d v="2018-06-22T00:00:00"/>
    <n v="172"/>
    <x v="0"/>
    <s v="BB13526"/>
    <x v="14"/>
    <x v="2"/>
    <s v="EA37173"/>
    <x v="4"/>
    <x v="2"/>
  </r>
  <r>
    <d v="2018-06-23T00:00:00"/>
    <n v="173"/>
    <x v="0"/>
    <s v="BB13527"/>
    <x v="15"/>
    <x v="0"/>
    <s v="EA37174"/>
    <x v="4"/>
    <x v="2"/>
  </r>
  <r>
    <d v="2018-06-24T00:00:00"/>
    <n v="174"/>
    <x v="0"/>
    <s v="BB13528"/>
    <x v="16"/>
    <x v="2"/>
    <s v="EA37175"/>
    <x v="1"/>
    <x v="0"/>
  </r>
  <r>
    <d v="2018-06-25T00:00:00"/>
    <n v="175"/>
    <x v="0"/>
    <s v="BB13529"/>
    <x v="17"/>
    <x v="0"/>
    <s v="EA37176"/>
    <x v="2"/>
    <x v="2"/>
  </r>
  <r>
    <d v="2018-06-26T00:00:00"/>
    <n v="176"/>
    <x v="0"/>
    <s v="BB13530"/>
    <x v="18"/>
    <x v="0"/>
    <s v="EA37177"/>
    <x v="0"/>
    <x v="0"/>
  </r>
  <r>
    <d v="2018-06-27T00:00:00"/>
    <n v="177"/>
    <x v="0"/>
    <s v="BB13531"/>
    <x v="0"/>
    <x v="2"/>
    <s v="EA37178"/>
    <x v="3"/>
    <x v="0"/>
  </r>
  <r>
    <d v="2018-06-28T00:00:00"/>
    <n v="178"/>
    <x v="0"/>
    <s v="BB13532"/>
    <x v="1"/>
    <x v="0"/>
    <s v="EA37179"/>
    <x v="5"/>
    <x v="3"/>
  </r>
  <r>
    <d v="2018-06-29T00:00:00"/>
    <n v="179"/>
    <x v="0"/>
    <s v="BB13533"/>
    <x v="2"/>
    <x v="0"/>
    <s v="EA37180"/>
    <x v="0"/>
    <x v="0"/>
  </r>
  <r>
    <d v="2018-06-30T00:00:00"/>
    <n v="180"/>
    <x v="0"/>
    <s v="BB13534"/>
    <x v="3"/>
    <x v="0"/>
    <s v="EA37181"/>
    <x v="6"/>
    <x v="0"/>
  </r>
  <r>
    <d v="2018-07-01T00:00:00"/>
    <n v="181"/>
    <x v="0"/>
    <s v="BB13535"/>
    <x v="4"/>
    <x v="2"/>
    <s v="EA37182"/>
    <x v="3"/>
    <x v="0"/>
  </r>
  <r>
    <d v="2018-07-02T00:00:00"/>
    <n v="182"/>
    <x v="0"/>
    <s v="BB13536"/>
    <x v="5"/>
    <x v="0"/>
    <s v="EA37183"/>
    <x v="0"/>
    <x v="0"/>
  </r>
  <r>
    <d v="2018-07-03T00:00:00"/>
    <n v="183"/>
    <x v="0"/>
    <s v="BB13537"/>
    <x v="6"/>
    <x v="0"/>
    <s v="EA37184"/>
    <x v="3"/>
    <x v="3"/>
  </r>
  <r>
    <d v="2018-07-04T00:00:00"/>
    <n v="184"/>
    <x v="0"/>
    <s v="BB13538"/>
    <x v="7"/>
    <x v="1"/>
    <s v="EA37185"/>
    <x v="1"/>
    <x v="0"/>
  </r>
  <r>
    <d v="2018-07-05T00:00:00"/>
    <n v="185"/>
    <x v="0"/>
    <s v="BB13539"/>
    <x v="8"/>
    <x v="0"/>
    <s v="EA37186"/>
    <x v="0"/>
    <x v="0"/>
  </r>
  <r>
    <d v="2018-07-06T00:00:00"/>
    <n v="186"/>
    <x v="0"/>
    <s v="BB13540"/>
    <x v="9"/>
    <x v="1"/>
    <s v="EA37187"/>
    <x v="2"/>
    <x v="0"/>
  </r>
  <r>
    <d v="2018-07-07T00:00:00"/>
    <n v="187"/>
    <x v="0"/>
    <s v="BB13541"/>
    <x v="10"/>
    <x v="0"/>
    <s v="EA37188"/>
    <x v="1"/>
    <x v="0"/>
  </r>
  <r>
    <d v="2018-07-08T00:00:00"/>
    <n v="188"/>
    <x v="0"/>
    <s v="BB13542"/>
    <x v="11"/>
    <x v="0"/>
    <s v="EA37189"/>
    <x v="0"/>
    <x v="0"/>
  </r>
  <r>
    <d v="2018-07-09T00:00:00"/>
    <n v="189"/>
    <x v="0"/>
    <s v="BB13543"/>
    <x v="12"/>
    <x v="0"/>
    <s v="EA37190"/>
    <x v="3"/>
    <x v="0"/>
  </r>
  <r>
    <d v="2018-07-10T00:00:00"/>
    <n v="190"/>
    <x v="0"/>
    <s v="BB13544"/>
    <x v="13"/>
    <x v="1"/>
    <s v="EA37191"/>
    <x v="6"/>
    <x v="2"/>
  </r>
  <r>
    <d v="2018-07-11T00:00:00"/>
    <n v="191"/>
    <x v="0"/>
    <s v="BB13545"/>
    <x v="14"/>
    <x v="2"/>
    <s v="EA37192"/>
    <x v="1"/>
    <x v="0"/>
  </r>
  <r>
    <d v="2018-07-12T00:00:00"/>
    <n v="192"/>
    <x v="0"/>
    <s v="BB13546"/>
    <x v="15"/>
    <x v="0"/>
    <s v="EA37193"/>
    <x v="1"/>
    <x v="0"/>
  </r>
  <r>
    <d v="2018-07-13T00:00:00"/>
    <n v="193"/>
    <x v="0"/>
    <s v="BB13547"/>
    <x v="16"/>
    <x v="2"/>
    <s v="EA37194"/>
    <x v="2"/>
    <x v="3"/>
  </r>
  <r>
    <d v="2018-07-14T00:00:00"/>
    <n v="194"/>
    <x v="0"/>
    <s v="BB13548"/>
    <x v="17"/>
    <x v="0"/>
    <s v="EA37195"/>
    <x v="3"/>
    <x v="0"/>
  </r>
  <r>
    <d v="2018-07-15T00:00:00"/>
    <n v="195"/>
    <x v="0"/>
    <s v="BB13549"/>
    <x v="18"/>
    <x v="2"/>
    <s v="EA37196"/>
    <x v="3"/>
    <x v="3"/>
  </r>
  <r>
    <d v="2018-07-16T00:00:00"/>
    <n v="196"/>
    <x v="0"/>
    <s v="BB13550"/>
    <x v="0"/>
    <x v="1"/>
    <s v="EA37197"/>
    <x v="7"/>
    <x v="0"/>
  </r>
  <r>
    <d v="2018-07-17T00:00:00"/>
    <n v="197"/>
    <x v="0"/>
    <s v="BB13551"/>
    <x v="1"/>
    <x v="0"/>
    <s v="EA37198"/>
    <x v="6"/>
    <x v="0"/>
  </r>
  <r>
    <d v="2018-07-18T00:00:00"/>
    <n v="198"/>
    <x v="0"/>
    <s v="BB13552"/>
    <x v="2"/>
    <x v="2"/>
    <s v="EA37199"/>
    <x v="3"/>
    <x v="2"/>
  </r>
  <r>
    <d v="2018-07-19T00:00:00"/>
    <n v="199"/>
    <x v="0"/>
    <s v="BB13553"/>
    <x v="3"/>
    <x v="0"/>
    <s v="EA37200"/>
    <x v="4"/>
    <x v="3"/>
  </r>
  <r>
    <d v="2018-07-20T00:00:00"/>
    <n v="200"/>
    <x v="0"/>
    <s v="BB13554"/>
    <x v="4"/>
    <x v="1"/>
    <s v="EA37201"/>
    <x v="3"/>
    <x v="0"/>
  </r>
  <r>
    <d v="2018-07-21T00:00:00"/>
    <n v="201"/>
    <x v="0"/>
    <s v="BB13555"/>
    <x v="5"/>
    <x v="2"/>
    <s v="EA37202"/>
    <x v="3"/>
    <x v="0"/>
  </r>
  <r>
    <d v="2018-07-22T00:00:00"/>
    <n v="202"/>
    <x v="0"/>
    <s v="BB13556"/>
    <x v="6"/>
    <x v="2"/>
    <s v="EA37203"/>
    <x v="1"/>
    <x v="0"/>
  </r>
  <r>
    <d v="2018-07-23T00:00:00"/>
    <n v="203"/>
    <x v="0"/>
    <s v="BB13557"/>
    <x v="7"/>
    <x v="2"/>
    <s v="EA37204"/>
    <x v="2"/>
    <x v="0"/>
  </r>
  <r>
    <d v="2018-07-24T00:00:00"/>
    <n v="204"/>
    <x v="0"/>
    <s v="BB13558"/>
    <x v="8"/>
    <x v="2"/>
    <s v="EA37205"/>
    <x v="6"/>
    <x v="0"/>
  </r>
  <r>
    <d v="2018-07-25T00:00:00"/>
    <n v="205"/>
    <x v="0"/>
    <s v="BB13559"/>
    <x v="9"/>
    <x v="0"/>
    <s v="EA37206"/>
    <x v="0"/>
    <x v="1"/>
  </r>
  <r>
    <d v="2018-07-26T00:00:00"/>
    <n v="206"/>
    <x v="0"/>
    <s v="BB13560"/>
    <x v="10"/>
    <x v="2"/>
    <s v="EA37207"/>
    <x v="6"/>
    <x v="0"/>
  </r>
  <r>
    <d v="2018-07-27T00:00:00"/>
    <n v="207"/>
    <x v="0"/>
    <s v="BB13561"/>
    <x v="11"/>
    <x v="1"/>
    <s v="EA37208"/>
    <x v="4"/>
    <x v="0"/>
  </r>
  <r>
    <d v="2018-07-28T00:00:00"/>
    <n v="208"/>
    <x v="0"/>
    <s v="BB13562"/>
    <x v="12"/>
    <x v="1"/>
    <s v="EA37209"/>
    <x v="6"/>
    <x v="0"/>
  </r>
  <r>
    <d v="2018-07-29T00:00:00"/>
    <n v="209"/>
    <x v="0"/>
    <s v="BB13563"/>
    <x v="13"/>
    <x v="1"/>
    <s v="EA37210"/>
    <x v="0"/>
    <x v="0"/>
  </r>
  <r>
    <d v="2018-07-30T00:00:00"/>
    <n v="210"/>
    <x v="0"/>
    <s v="BB13564"/>
    <x v="14"/>
    <x v="0"/>
    <s v="EA37211"/>
    <x v="1"/>
    <x v="3"/>
  </r>
  <r>
    <d v="2018-07-31T00:00:00"/>
    <n v="211"/>
    <x v="0"/>
    <s v="BB13565"/>
    <x v="15"/>
    <x v="0"/>
    <s v="EA37212"/>
    <x v="6"/>
    <x v="0"/>
  </r>
  <r>
    <d v="2018-08-01T00:00:00"/>
    <n v="212"/>
    <x v="0"/>
    <s v="BB13566"/>
    <x v="16"/>
    <x v="0"/>
    <s v="EA37213"/>
    <x v="0"/>
    <x v="2"/>
  </r>
  <r>
    <d v="2018-08-02T00:00:00"/>
    <n v="213"/>
    <x v="0"/>
    <s v="BB13567"/>
    <x v="17"/>
    <x v="1"/>
    <s v="EA37214"/>
    <x v="4"/>
    <x v="0"/>
  </r>
  <r>
    <d v="2018-08-03T00:00:00"/>
    <n v="214"/>
    <x v="0"/>
    <s v="BB13568"/>
    <x v="18"/>
    <x v="2"/>
    <s v="EA37215"/>
    <x v="3"/>
    <x v="3"/>
  </r>
  <r>
    <d v="2018-08-04T00:00:00"/>
    <n v="215"/>
    <x v="0"/>
    <s v="BB13569"/>
    <x v="0"/>
    <x v="0"/>
    <s v="EA37216"/>
    <x v="2"/>
    <x v="0"/>
  </r>
  <r>
    <d v="2018-08-05T00:00:00"/>
    <n v="216"/>
    <x v="0"/>
    <s v="BB13570"/>
    <x v="1"/>
    <x v="0"/>
    <s v="EA37217"/>
    <x v="1"/>
    <x v="0"/>
  </r>
  <r>
    <d v="2018-08-06T00:00:00"/>
    <n v="217"/>
    <x v="0"/>
    <s v="BB13571"/>
    <x v="2"/>
    <x v="2"/>
    <s v="EA37218"/>
    <x v="1"/>
    <x v="0"/>
  </r>
  <r>
    <d v="2018-08-07T00:00:00"/>
    <n v="218"/>
    <x v="0"/>
    <s v="BB13572"/>
    <x v="3"/>
    <x v="2"/>
    <s v="EA37219"/>
    <x v="2"/>
    <x v="2"/>
  </r>
  <r>
    <d v="2018-08-08T00:00:00"/>
    <n v="219"/>
    <x v="0"/>
    <s v="BB13573"/>
    <x v="4"/>
    <x v="1"/>
    <s v="EA37220"/>
    <x v="6"/>
    <x v="0"/>
  </r>
  <r>
    <d v="2018-08-09T00:00:00"/>
    <n v="220"/>
    <x v="0"/>
    <s v="BB13574"/>
    <x v="5"/>
    <x v="0"/>
    <s v="EA37221"/>
    <x v="7"/>
    <x v="0"/>
  </r>
  <r>
    <d v="2018-08-10T00:00:00"/>
    <n v="221"/>
    <x v="0"/>
    <s v="BB13575"/>
    <x v="6"/>
    <x v="2"/>
    <s v="EA37222"/>
    <x v="4"/>
    <x v="0"/>
  </r>
  <r>
    <d v="2018-08-11T00:00:00"/>
    <n v="222"/>
    <x v="0"/>
    <s v="BB13576"/>
    <x v="7"/>
    <x v="0"/>
    <s v="EA37223"/>
    <x v="1"/>
    <x v="0"/>
  </r>
  <r>
    <d v="2018-08-12T00:00:00"/>
    <n v="223"/>
    <x v="0"/>
    <s v="BB13577"/>
    <x v="8"/>
    <x v="1"/>
    <s v="EA37224"/>
    <x v="3"/>
    <x v="3"/>
  </r>
  <r>
    <d v="2018-08-13T00:00:00"/>
    <n v="224"/>
    <x v="0"/>
    <s v="BB13578"/>
    <x v="9"/>
    <x v="2"/>
    <s v="EA37225"/>
    <x v="3"/>
    <x v="0"/>
  </r>
  <r>
    <d v="2018-08-14T00:00:00"/>
    <n v="225"/>
    <x v="0"/>
    <s v="BB13579"/>
    <x v="10"/>
    <x v="1"/>
    <s v="EA37226"/>
    <x v="3"/>
    <x v="0"/>
  </r>
  <r>
    <d v="2018-08-15T00:00:00"/>
    <n v="226"/>
    <x v="0"/>
    <s v="BB13580"/>
    <x v="11"/>
    <x v="2"/>
    <s v="EA37227"/>
    <x v="0"/>
    <x v="0"/>
  </r>
  <r>
    <d v="2018-08-16T00:00:00"/>
    <n v="227"/>
    <x v="0"/>
    <s v="BB13581"/>
    <x v="12"/>
    <x v="0"/>
    <s v="EA37228"/>
    <x v="2"/>
    <x v="2"/>
  </r>
  <r>
    <d v="2018-08-17T00:00:00"/>
    <n v="228"/>
    <x v="0"/>
    <s v="BB13582"/>
    <x v="13"/>
    <x v="1"/>
    <s v="EA37229"/>
    <x v="2"/>
    <x v="0"/>
  </r>
  <r>
    <d v="2018-08-18T00:00:00"/>
    <n v="229"/>
    <x v="0"/>
    <s v="BB13583"/>
    <x v="14"/>
    <x v="1"/>
    <s v="EA37230"/>
    <x v="7"/>
    <x v="0"/>
  </r>
  <r>
    <d v="2018-08-19T00:00:00"/>
    <n v="230"/>
    <x v="0"/>
    <s v="BB13584"/>
    <x v="15"/>
    <x v="1"/>
    <s v="EA37231"/>
    <x v="4"/>
    <x v="0"/>
  </r>
  <r>
    <d v="2018-08-20T00:00:00"/>
    <n v="231"/>
    <x v="0"/>
    <s v="BB13585"/>
    <x v="16"/>
    <x v="1"/>
    <s v="EA37232"/>
    <x v="0"/>
    <x v="0"/>
  </r>
  <r>
    <d v="2018-08-21T00:00:00"/>
    <n v="232"/>
    <x v="0"/>
    <s v="BB13586"/>
    <x v="17"/>
    <x v="2"/>
    <s v="EA37233"/>
    <x v="3"/>
    <x v="0"/>
  </r>
  <r>
    <d v="2018-08-22T00:00:00"/>
    <n v="233"/>
    <x v="0"/>
    <s v="BB13587"/>
    <x v="18"/>
    <x v="0"/>
    <s v="EA37234"/>
    <x v="2"/>
    <x v="0"/>
  </r>
  <r>
    <d v="2018-08-23T00:00:00"/>
    <n v="234"/>
    <x v="0"/>
    <s v="BB13588"/>
    <x v="0"/>
    <x v="0"/>
    <s v="EA37235"/>
    <x v="0"/>
    <x v="0"/>
  </r>
  <r>
    <d v="2018-08-24T00:00:00"/>
    <n v="235"/>
    <x v="0"/>
    <s v="BB13589"/>
    <x v="1"/>
    <x v="0"/>
    <s v="EA37236"/>
    <x v="1"/>
    <x v="0"/>
  </r>
  <r>
    <d v="2018-08-25T00:00:00"/>
    <n v="236"/>
    <x v="0"/>
    <s v="BB13590"/>
    <x v="2"/>
    <x v="1"/>
    <s v="EA37237"/>
    <x v="0"/>
    <x v="0"/>
  </r>
  <r>
    <d v="2018-08-26T00:00:00"/>
    <n v="237"/>
    <x v="0"/>
    <s v="BB13591"/>
    <x v="3"/>
    <x v="0"/>
    <s v="EA37238"/>
    <x v="0"/>
    <x v="0"/>
  </r>
  <r>
    <d v="2018-08-27T00:00:00"/>
    <n v="238"/>
    <x v="0"/>
    <s v="BB13592"/>
    <x v="4"/>
    <x v="2"/>
    <s v="EA37239"/>
    <x v="6"/>
    <x v="1"/>
  </r>
  <r>
    <d v="2018-08-28T00:00:00"/>
    <n v="239"/>
    <x v="0"/>
    <s v="BB13593"/>
    <x v="5"/>
    <x v="0"/>
    <s v="EA37240"/>
    <x v="0"/>
    <x v="0"/>
  </r>
  <r>
    <d v="2018-08-29T00:00:00"/>
    <n v="240"/>
    <x v="0"/>
    <s v="BB13594"/>
    <x v="6"/>
    <x v="0"/>
    <s v="EA37241"/>
    <x v="1"/>
    <x v="4"/>
  </r>
  <r>
    <d v="2018-08-30T00:00:00"/>
    <n v="241"/>
    <x v="0"/>
    <s v="BB13595"/>
    <x v="7"/>
    <x v="1"/>
    <s v="EA37242"/>
    <x v="2"/>
    <x v="0"/>
  </r>
  <r>
    <d v="2018-08-31T00:00:00"/>
    <n v="242"/>
    <x v="0"/>
    <s v="BB13596"/>
    <x v="8"/>
    <x v="0"/>
    <s v="EA37243"/>
    <x v="0"/>
    <x v="0"/>
  </r>
  <r>
    <d v="2018-09-01T00:00:00"/>
    <n v="243"/>
    <x v="0"/>
    <s v="BB13597"/>
    <x v="9"/>
    <x v="0"/>
    <s v="EA37244"/>
    <x v="2"/>
    <x v="0"/>
  </r>
  <r>
    <d v="2018-09-02T00:00:00"/>
    <n v="244"/>
    <x v="0"/>
    <s v="BB13598"/>
    <x v="10"/>
    <x v="0"/>
    <s v="EA37245"/>
    <x v="2"/>
    <x v="0"/>
  </r>
  <r>
    <d v="2018-09-03T00:00:00"/>
    <n v="245"/>
    <x v="0"/>
    <s v="BB13599"/>
    <x v="11"/>
    <x v="0"/>
    <s v="EA37246"/>
    <x v="6"/>
    <x v="0"/>
  </r>
  <r>
    <d v="2018-09-04T00:00:00"/>
    <n v="246"/>
    <x v="0"/>
    <s v="BB13600"/>
    <x v="12"/>
    <x v="2"/>
    <s v="EA37247"/>
    <x v="3"/>
    <x v="0"/>
  </r>
  <r>
    <d v="2018-09-05T00:00:00"/>
    <n v="247"/>
    <x v="0"/>
    <s v="BB13601"/>
    <x v="13"/>
    <x v="0"/>
    <s v="EA37248"/>
    <x v="4"/>
    <x v="0"/>
  </r>
  <r>
    <d v="2018-09-06T00:00:00"/>
    <n v="248"/>
    <x v="0"/>
    <s v="BB13602"/>
    <x v="14"/>
    <x v="0"/>
    <s v="EA37249"/>
    <x v="1"/>
    <x v="0"/>
  </r>
  <r>
    <d v="2018-09-07T00:00:00"/>
    <n v="249"/>
    <x v="0"/>
    <s v="BB13603"/>
    <x v="15"/>
    <x v="2"/>
    <s v="EA37250"/>
    <x v="3"/>
    <x v="0"/>
  </r>
  <r>
    <d v="2018-09-08T00:00:00"/>
    <n v="250"/>
    <x v="0"/>
    <s v="BB13604"/>
    <x v="16"/>
    <x v="0"/>
    <s v="EA37251"/>
    <x v="3"/>
    <x v="0"/>
  </r>
  <r>
    <d v="2018-09-09T00:00:00"/>
    <n v="251"/>
    <x v="0"/>
    <s v="BB13605"/>
    <x v="17"/>
    <x v="0"/>
    <s v="EA37252"/>
    <x v="6"/>
    <x v="0"/>
  </r>
  <r>
    <d v="2018-09-10T00:00:00"/>
    <n v="252"/>
    <x v="0"/>
    <s v="BB13606"/>
    <x v="18"/>
    <x v="0"/>
    <s v="EA37253"/>
    <x v="3"/>
    <x v="4"/>
  </r>
  <r>
    <d v="2018-09-11T00:00:00"/>
    <n v="253"/>
    <x v="0"/>
    <s v="BB13607"/>
    <x v="0"/>
    <x v="0"/>
    <s v="EA37254"/>
    <x v="6"/>
    <x v="0"/>
  </r>
  <r>
    <d v="2018-09-12T00:00:00"/>
    <n v="254"/>
    <x v="0"/>
    <s v="BB13608"/>
    <x v="1"/>
    <x v="1"/>
    <s v="EA37255"/>
    <x v="0"/>
    <x v="0"/>
  </r>
  <r>
    <d v="2018-09-13T00:00:00"/>
    <n v="255"/>
    <x v="0"/>
    <s v="BB13609"/>
    <x v="2"/>
    <x v="1"/>
    <s v="EA37256"/>
    <x v="6"/>
    <x v="0"/>
  </r>
  <r>
    <d v="2018-09-14T00:00:00"/>
    <n v="256"/>
    <x v="0"/>
    <s v="BB13610"/>
    <x v="3"/>
    <x v="2"/>
    <s v="EA37257"/>
    <x v="7"/>
    <x v="0"/>
  </r>
  <r>
    <d v="2018-09-15T00:00:00"/>
    <n v="257"/>
    <x v="0"/>
    <s v="BB13611"/>
    <x v="4"/>
    <x v="0"/>
    <s v="EA37258"/>
    <x v="2"/>
    <x v="0"/>
  </r>
  <r>
    <d v="2018-09-16T00:00:00"/>
    <n v="258"/>
    <x v="0"/>
    <s v="BB13612"/>
    <x v="5"/>
    <x v="0"/>
    <s v="EA37259"/>
    <x v="4"/>
    <x v="3"/>
  </r>
  <r>
    <d v="2018-09-17T00:00:00"/>
    <n v="259"/>
    <x v="0"/>
    <s v="BB13613"/>
    <x v="6"/>
    <x v="0"/>
    <s v="EA37260"/>
    <x v="7"/>
    <x v="0"/>
  </r>
  <r>
    <d v="2018-09-18T00:00:00"/>
    <n v="260"/>
    <x v="0"/>
    <s v="BB13614"/>
    <x v="7"/>
    <x v="0"/>
    <s v="EA37261"/>
    <x v="0"/>
    <x v="0"/>
  </r>
  <r>
    <d v="2018-09-19T00:00:00"/>
    <n v="261"/>
    <x v="0"/>
    <s v="BB13615"/>
    <x v="8"/>
    <x v="0"/>
    <s v="EA37262"/>
    <x v="4"/>
    <x v="0"/>
  </r>
  <r>
    <d v="2018-09-20T00:00:00"/>
    <n v="262"/>
    <x v="0"/>
    <s v="BB13616"/>
    <x v="9"/>
    <x v="0"/>
    <s v="EA37263"/>
    <x v="7"/>
    <x v="0"/>
  </r>
  <r>
    <d v="2018-09-21T00:00:00"/>
    <n v="263"/>
    <x v="0"/>
    <s v="BB13617"/>
    <x v="10"/>
    <x v="2"/>
    <s v="EA37264"/>
    <x v="2"/>
    <x v="0"/>
  </r>
  <r>
    <d v="2018-09-22T00:00:00"/>
    <n v="264"/>
    <x v="0"/>
    <s v="BB13618"/>
    <x v="11"/>
    <x v="2"/>
    <s v="EA37265"/>
    <x v="2"/>
    <x v="0"/>
  </r>
  <r>
    <d v="2018-09-23T00:00:00"/>
    <n v="265"/>
    <x v="0"/>
    <s v="BB13619"/>
    <x v="12"/>
    <x v="0"/>
    <s v="EA37266"/>
    <x v="6"/>
    <x v="0"/>
  </r>
  <r>
    <d v="2018-09-24T00:00:00"/>
    <n v="266"/>
    <x v="0"/>
    <s v="BB13620"/>
    <x v="13"/>
    <x v="0"/>
    <s v="EA37267"/>
    <x v="3"/>
    <x v="3"/>
  </r>
  <r>
    <d v="2018-09-25T00:00:00"/>
    <n v="267"/>
    <x v="0"/>
    <s v="BB13621"/>
    <x v="14"/>
    <x v="1"/>
    <s v="EA37268"/>
    <x v="0"/>
    <x v="0"/>
  </r>
  <r>
    <d v="2018-09-26T00:00:00"/>
    <n v="268"/>
    <x v="0"/>
    <s v="BB13622"/>
    <x v="15"/>
    <x v="0"/>
    <s v="EA37269"/>
    <x v="2"/>
    <x v="0"/>
  </r>
  <r>
    <d v="2018-09-27T00:00:00"/>
    <n v="269"/>
    <x v="0"/>
    <s v="BB13623"/>
    <x v="16"/>
    <x v="1"/>
    <s v="EA37270"/>
    <x v="3"/>
    <x v="0"/>
  </r>
  <r>
    <d v="2018-09-28T00:00:00"/>
    <n v="270"/>
    <x v="0"/>
    <s v="BB13624"/>
    <x v="17"/>
    <x v="1"/>
    <s v="EA37271"/>
    <x v="1"/>
    <x v="3"/>
  </r>
  <r>
    <d v="2018-09-29T00:00:00"/>
    <n v="271"/>
    <x v="0"/>
    <s v="BB13625"/>
    <x v="18"/>
    <x v="0"/>
    <s v="EA37272"/>
    <x v="6"/>
    <x v="0"/>
  </r>
  <r>
    <d v="2018-09-30T00:00:00"/>
    <n v="272"/>
    <x v="0"/>
    <s v="BB13626"/>
    <x v="0"/>
    <x v="0"/>
    <s v="EA37273"/>
    <x v="7"/>
    <x v="0"/>
  </r>
  <r>
    <d v="2018-10-01T00:00:00"/>
    <n v="273"/>
    <x v="0"/>
    <s v="BB13627"/>
    <x v="1"/>
    <x v="1"/>
    <s v="EA37274"/>
    <x v="2"/>
    <x v="0"/>
  </r>
  <r>
    <d v="2018-10-02T00:00:00"/>
    <n v="274"/>
    <x v="0"/>
    <s v="BB13628"/>
    <x v="2"/>
    <x v="0"/>
    <s v="EA37275"/>
    <x v="0"/>
    <x v="0"/>
  </r>
  <r>
    <d v="2018-10-03T00:00:00"/>
    <n v="275"/>
    <x v="0"/>
    <s v="BB13629"/>
    <x v="3"/>
    <x v="1"/>
    <s v="EA37276"/>
    <x v="3"/>
    <x v="0"/>
  </r>
  <r>
    <d v="2018-10-04T00:00:00"/>
    <n v="276"/>
    <x v="0"/>
    <s v="BB13630"/>
    <x v="4"/>
    <x v="0"/>
    <s v="EA37277"/>
    <x v="4"/>
    <x v="0"/>
  </r>
  <r>
    <d v="2018-10-05T00:00:00"/>
    <n v="277"/>
    <x v="0"/>
    <s v="BB13631"/>
    <x v="5"/>
    <x v="2"/>
    <s v="EA37278"/>
    <x v="0"/>
    <x v="4"/>
  </r>
  <r>
    <d v="2018-10-06T00:00:00"/>
    <n v="278"/>
    <x v="0"/>
    <s v="BB13632"/>
    <x v="6"/>
    <x v="0"/>
    <s v="EA37279"/>
    <x v="1"/>
    <x v="2"/>
  </r>
  <r>
    <d v="2018-10-07T00:00:00"/>
    <n v="279"/>
    <x v="0"/>
    <s v="BB13633"/>
    <x v="7"/>
    <x v="1"/>
    <s v="EA37280"/>
    <x v="3"/>
    <x v="0"/>
  </r>
  <r>
    <d v="2018-10-08T00:00:00"/>
    <n v="280"/>
    <x v="0"/>
    <s v="BB13634"/>
    <x v="8"/>
    <x v="2"/>
    <s v="EA37281"/>
    <x v="0"/>
    <x v="0"/>
  </r>
  <r>
    <d v="2018-10-09T00:00:00"/>
    <n v="281"/>
    <x v="0"/>
    <s v="BB13635"/>
    <x v="9"/>
    <x v="2"/>
    <s v="EA37282"/>
    <x v="3"/>
    <x v="4"/>
  </r>
  <r>
    <d v="2018-10-10T00:00:00"/>
    <n v="282"/>
    <x v="0"/>
    <s v="BB13636"/>
    <x v="10"/>
    <x v="0"/>
    <s v="EA37283"/>
    <x v="2"/>
    <x v="0"/>
  </r>
  <r>
    <d v="2018-10-11T00:00:00"/>
    <n v="283"/>
    <x v="0"/>
    <s v="BB13637"/>
    <x v="11"/>
    <x v="2"/>
    <s v="EA37284"/>
    <x v="0"/>
    <x v="0"/>
  </r>
  <r>
    <d v="2018-10-12T00:00:00"/>
    <n v="284"/>
    <x v="0"/>
    <s v="BB13638"/>
    <x v="12"/>
    <x v="0"/>
    <s v="EA37285"/>
    <x v="1"/>
    <x v="0"/>
  </r>
  <r>
    <d v="2018-10-13T00:00:00"/>
    <n v="285"/>
    <x v="0"/>
    <s v="BB13639"/>
    <x v="13"/>
    <x v="0"/>
    <s v="EA37286"/>
    <x v="6"/>
    <x v="0"/>
  </r>
  <r>
    <d v="2018-10-14T00:00:00"/>
    <n v="286"/>
    <x v="0"/>
    <s v="BB13640"/>
    <x v="14"/>
    <x v="2"/>
    <s v="EA37287"/>
    <x v="6"/>
    <x v="0"/>
  </r>
  <r>
    <d v="2018-10-15T00:00:00"/>
    <n v="287"/>
    <x v="0"/>
    <s v="BB13641"/>
    <x v="15"/>
    <x v="0"/>
    <s v="EA37288"/>
    <x v="1"/>
    <x v="0"/>
  </r>
  <r>
    <d v="2018-10-16T00:00:00"/>
    <n v="288"/>
    <x v="0"/>
    <s v="BB13642"/>
    <x v="16"/>
    <x v="0"/>
    <s v="EA37289"/>
    <x v="3"/>
    <x v="2"/>
  </r>
  <r>
    <d v="2018-10-17T00:00:00"/>
    <n v="289"/>
    <x v="0"/>
    <s v="BB13643"/>
    <x v="17"/>
    <x v="1"/>
    <s v="EA37290"/>
    <x v="2"/>
    <x v="0"/>
  </r>
  <r>
    <d v="2018-10-18T00:00:00"/>
    <n v="290"/>
    <x v="0"/>
    <s v="BB13644"/>
    <x v="18"/>
    <x v="0"/>
    <s v="EA37291"/>
    <x v="2"/>
    <x v="2"/>
  </r>
  <r>
    <d v="2018-10-19T00:00:00"/>
    <n v="291"/>
    <x v="0"/>
    <s v="BB13645"/>
    <x v="0"/>
    <x v="1"/>
    <s v="EA37292"/>
    <x v="2"/>
    <x v="0"/>
  </r>
  <r>
    <d v="2018-10-20T00:00:00"/>
    <n v="292"/>
    <x v="0"/>
    <s v="BB13646"/>
    <x v="1"/>
    <x v="2"/>
    <s v="EA37293"/>
    <x v="3"/>
    <x v="0"/>
  </r>
  <r>
    <d v="2018-10-21T00:00:00"/>
    <n v="293"/>
    <x v="0"/>
    <s v="BB13647"/>
    <x v="2"/>
    <x v="1"/>
    <s v="EA37294"/>
    <x v="0"/>
    <x v="0"/>
  </r>
  <r>
    <d v="2018-10-22T00:00:00"/>
    <n v="294"/>
    <x v="0"/>
    <s v="BB13648"/>
    <x v="3"/>
    <x v="0"/>
    <s v="EA37295"/>
    <x v="3"/>
    <x v="0"/>
  </r>
  <r>
    <d v="2018-10-23T00:00:00"/>
    <n v="295"/>
    <x v="0"/>
    <s v="BB13649"/>
    <x v="4"/>
    <x v="0"/>
    <s v="EA37296"/>
    <x v="0"/>
    <x v="0"/>
  </r>
  <r>
    <d v="2018-10-24T00:00:00"/>
    <n v="296"/>
    <x v="0"/>
    <s v="BB13650"/>
    <x v="5"/>
    <x v="1"/>
    <s v="EA37297"/>
    <x v="7"/>
    <x v="0"/>
  </r>
  <r>
    <d v="2018-10-25T00:00:00"/>
    <n v="297"/>
    <x v="0"/>
    <s v="BB13651"/>
    <x v="6"/>
    <x v="0"/>
    <s v="EA37298"/>
    <x v="4"/>
    <x v="0"/>
  </r>
  <r>
    <d v="2018-10-26T00:00:00"/>
    <n v="298"/>
    <x v="0"/>
    <s v="BB13652"/>
    <x v="7"/>
    <x v="0"/>
    <s v="EA37299"/>
    <x v="6"/>
    <x v="2"/>
  </r>
  <r>
    <d v="2018-10-27T00:00:00"/>
    <n v="299"/>
    <x v="0"/>
    <s v="BB13653"/>
    <x v="8"/>
    <x v="2"/>
    <s v="EA37300"/>
    <x v="4"/>
    <x v="0"/>
  </r>
  <r>
    <d v="2018-10-28T00:00:00"/>
    <n v="300"/>
    <x v="0"/>
    <s v="BB13654"/>
    <x v="9"/>
    <x v="1"/>
    <s v="EA37301"/>
    <x v="1"/>
    <x v="0"/>
  </r>
  <r>
    <d v="2018-10-29T00:00:00"/>
    <n v="301"/>
    <x v="0"/>
    <s v="BB13655"/>
    <x v="10"/>
    <x v="0"/>
    <s v="EA37302"/>
    <x v="2"/>
    <x v="0"/>
  </r>
  <r>
    <d v="2018-10-30T00:00:00"/>
    <n v="302"/>
    <x v="0"/>
    <s v="BB13656"/>
    <x v="11"/>
    <x v="0"/>
    <s v="EA37303"/>
    <x v="6"/>
    <x v="1"/>
  </r>
  <r>
    <d v="2018-10-31T00:00:00"/>
    <n v="303"/>
    <x v="0"/>
    <s v="BB13657"/>
    <x v="12"/>
    <x v="0"/>
    <s v="EA37304"/>
    <x v="6"/>
    <x v="3"/>
  </r>
  <r>
    <d v="2018-11-01T00:00:00"/>
    <n v="304"/>
    <x v="0"/>
    <s v="BB13658"/>
    <x v="13"/>
    <x v="0"/>
    <s v="EA37305"/>
    <x v="3"/>
    <x v="0"/>
  </r>
  <r>
    <d v="2018-11-02T00:00:00"/>
    <n v="305"/>
    <x v="0"/>
    <s v="BB13659"/>
    <x v="14"/>
    <x v="2"/>
    <s v="EA37306"/>
    <x v="0"/>
    <x v="0"/>
  </r>
  <r>
    <d v="2018-11-03T00:00:00"/>
    <n v="306"/>
    <x v="0"/>
    <s v="BB13660"/>
    <x v="15"/>
    <x v="0"/>
    <s v="EA37307"/>
    <x v="6"/>
    <x v="0"/>
  </r>
  <r>
    <d v="2018-11-04T00:00:00"/>
    <n v="307"/>
    <x v="0"/>
    <s v="BB13661"/>
    <x v="16"/>
    <x v="2"/>
    <s v="EA37308"/>
    <x v="7"/>
    <x v="0"/>
  </r>
  <r>
    <d v="2018-11-05T00:00:00"/>
    <n v="308"/>
    <x v="0"/>
    <s v="BB13662"/>
    <x v="17"/>
    <x v="1"/>
    <s v="EA37309"/>
    <x v="3"/>
    <x v="3"/>
  </r>
  <r>
    <d v="2018-11-06T00:00:00"/>
    <n v="309"/>
    <x v="0"/>
    <s v="BB13663"/>
    <x v="18"/>
    <x v="1"/>
    <s v="EA37310"/>
    <x v="6"/>
    <x v="2"/>
  </r>
  <r>
    <d v="2018-11-07T00:00:00"/>
    <n v="310"/>
    <x v="0"/>
    <s v="BB13664"/>
    <x v="0"/>
    <x v="2"/>
    <s v="EA37311"/>
    <x v="4"/>
    <x v="0"/>
  </r>
  <r>
    <d v="2018-11-08T00:00:00"/>
    <n v="311"/>
    <x v="0"/>
    <s v="BB13665"/>
    <x v="1"/>
    <x v="1"/>
    <s v="EA37312"/>
    <x v="1"/>
    <x v="0"/>
  </r>
  <r>
    <d v="2018-11-09T00:00:00"/>
    <n v="312"/>
    <x v="0"/>
    <s v="BB13666"/>
    <x v="2"/>
    <x v="1"/>
    <s v="EA37313"/>
    <x v="3"/>
    <x v="0"/>
  </r>
  <r>
    <d v="2018-11-10T00:00:00"/>
    <n v="313"/>
    <x v="0"/>
    <s v="BB13667"/>
    <x v="3"/>
    <x v="0"/>
    <s v="EA37314"/>
    <x v="3"/>
    <x v="0"/>
  </r>
  <r>
    <d v="2018-11-11T00:00:00"/>
    <n v="314"/>
    <x v="0"/>
    <s v="BB13668"/>
    <x v="4"/>
    <x v="1"/>
    <s v="EA37315"/>
    <x v="1"/>
    <x v="0"/>
  </r>
  <r>
    <d v="2018-11-12T00:00:00"/>
    <n v="315"/>
    <x v="0"/>
    <s v="BB13669"/>
    <x v="5"/>
    <x v="0"/>
    <s v="EA37316"/>
    <x v="0"/>
    <x v="0"/>
  </r>
  <r>
    <d v="2018-11-13T00:00:00"/>
    <n v="316"/>
    <x v="0"/>
    <s v="BB13670"/>
    <x v="6"/>
    <x v="1"/>
    <s v="EA37317"/>
    <x v="7"/>
    <x v="0"/>
  </r>
  <r>
    <d v="2018-11-14T00:00:00"/>
    <n v="317"/>
    <x v="0"/>
    <s v="BB13671"/>
    <x v="7"/>
    <x v="0"/>
    <s v="EA37318"/>
    <x v="0"/>
    <x v="0"/>
  </r>
  <r>
    <d v="2018-11-15T00:00:00"/>
    <n v="318"/>
    <x v="0"/>
    <s v="BB13672"/>
    <x v="8"/>
    <x v="2"/>
    <s v="EA37319"/>
    <x v="3"/>
    <x v="0"/>
  </r>
  <r>
    <d v="2018-11-16T00:00:00"/>
    <n v="319"/>
    <x v="0"/>
    <s v="BB13673"/>
    <x v="9"/>
    <x v="1"/>
    <s v="EA37320"/>
    <x v="3"/>
    <x v="4"/>
  </r>
  <r>
    <d v="2018-11-17T00:00:00"/>
    <n v="320"/>
    <x v="0"/>
    <s v="BB13674"/>
    <x v="10"/>
    <x v="2"/>
    <s v="EA37321"/>
    <x v="0"/>
    <x v="0"/>
  </r>
  <r>
    <d v="2018-11-18T00:00:00"/>
    <n v="321"/>
    <x v="0"/>
    <s v="BB13675"/>
    <x v="11"/>
    <x v="2"/>
    <s v="EA37322"/>
    <x v="5"/>
    <x v="0"/>
  </r>
  <r>
    <d v="2018-11-19T00:00:00"/>
    <n v="322"/>
    <x v="0"/>
    <s v="BB13676"/>
    <x v="12"/>
    <x v="0"/>
    <s v="EA37323"/>
    <x v="0"/>
    <x v="0"/>
  </r>
  <r>
    <d v="2018-11-20T00:00:00"/>
    <n v="323"/>
    <x v="0"/>
    <s v="BB13677"/>
    <x v="13"/>
    <x v="0"/>
    <s v="EA37324"/>
    <x v="1"/>
    <x v="0"/>
  </r>
  <r>
    <d v="2018-11-21T00:00:00"/>
    <n v="324"/>
    <x v="0"/>
    <s v="BB13678"/>
    <x v="14"/>
    <x v="2"/>
    <s v="EA37325"/>
    <x v="2"/>
    <x v="0"/>
  </r>
  <r>
    <d v="2018-11-22T00:00:00"/>
    <n v="325"/>
    <x v="0"/>
    <s v="BB13679"/>
    <x v="15"/>
    <x v="0"/>
    <s v="EA37326"/>
    <x v="5"/>
    <x v="0"/>
  </r>
  <r>
    <d v="2018-11-23T00:00:00"/>
    <n v="326"/>
    <x v="0"/>
    <s v="BB13680"/>
    <x v="16"/>
    <x v="0"/>
    <s v="EA37327"/>
    <x v="0"/>
    <x v="2"/>
  </r>
  <r>
    <d v="2018-11-24T00:00:00"/>
    <n v="327"/>
    <x v="0"/>
    <s v="BB13681"/>
    <x v="17"/>
    <x v="0"/>
    <s v="EA37328"/>
    <x v="1"/>
    <x v="3"/>
  </r>
  <r>
    <d v="2018-11-25T00:00:00"/>
    <n v="328"/>
    <x v="0"/>
    <s v="BB13682"/>
    <x v="18"/>
    <x v="1"/>
    <s v="EA37329"/>
    <x v="4"/>
    <x v="2"/>
  </r>
  <r>
    <d v="2018-11-26T00:00:00"/>
    <n v="329"/>
    <x v="0"/>
    <s v="BB13683"/>
    <x v="0"/>
    <x v="2"/>
    <s v="EA37330"/>
    <x v="1"/>
    <x v="2"/>
  </r>
  <r>
    <d v="2018-11-27T00:00:00"/>
    <n v="330"/>
    <x v="0"/>
    <s v="BB13684"/>
    <x v="1"/>
    <x v="0"/>
    <s v="EA37331"/>
    <x v="7"/>
    <x v="3"/>
  </r>
  <r>
    <d v="2018-11-28T00:00:00"/>
    <n v="331"/>
    <x v="0"/>
    <s v="BB13685"/>
    <x v="2"/>
    <x v="0"/>
    <s v="EA37332"/>
    <x v="6"/>
    <x v="3"/>
  </r>
  <r>
    <d v="2018-11-29T00:00:00"/>
    <n v="332"/>
    <x v="0"/>
    <s v="BB13686"/>
    <x v="3"/>
    <x v="1"/>
    <s v="EA37333"/>
    <x v="4"/>
    <x v="0"/>
  </r>
  <r>
    <d v="2018-11-30T00:00:00"/>
    <n v="333"/>
    <x v="0"/>
    <s v="BB13687"/>
    <x v="4"/>
    <x v="2"/>
    <s v="EA37334"/>
    <x v="4"/>
    <x v="0"/>
  </r>
  <r>
    <d v="2018-12-01T00:00:00"/>
    <n v="334"/>
    <x v="0"/>
    <s v="BB13688"/>
    <x v="5"/>
    <x v="1"/>
    <s v="EA37335"/>
    <x v="1"/>
    <x v="0"/>
  </r>
  <r>
    <d v="2018-12-02T00:00:00"/>
    <n v="335"/>
    <x v="0"/>
    <s v="BB13689"/>
    <x v="6"/>
    <x v="2"/>
    <s v="EA37336"/>
    <x v="4"/>
    <x v="0"/>
  </r>
  <r>
    <d v="2018-12-03T00:00:00"/>
    <n v="336"/>
    <x v="0"/>
    <s v="BB13690"/>
    <x v="7"/>
    <x v="0"/>
    <s v="EA37337"/>
    <x v="3"/>
    <x v="0"/>
  </r>
  <r>
    <d v="2018-12-04T00:00:00"/>
    <n v="337"/>
    <x v="0"/>
    <s v="BB13691"/>
    <x v="8"/>
    <x v="0"/>
    <s v="EA37338"/>
    <x v="3"/>
    <x v="0"/>
  </r>
  <r>
    <d v="2018-12-05T00:00:00"/>
    <n v="338"/>
    <x v="0"/>
    <s v="BB13692"/>
    <x v="9"/>
    <x v="1"/>
    <s v="EA37339"/>
    <x v="0"/>
    <x v="0"/>
  </r>
  <r>
    <d v="2018-12-06T00:00:00"/>
    <n v="339"/>
    <x v="0"/>
    <s v="BB13693"/>
    <x v="10"/>
    <x v="2"/>
    <s v="EA37340"/>
    <x v="2"/>
    <x v="0"/>
  </r>
  <r>
    <d v="2018-12-07T00:00:00"/>
    <n v="340"/>
    <x v="0"/>
    <s v="BB13694"/>
    <x v="11"/>
    <x v="1"/>
    <s v="EA37341"/>
    <x v="0"/>
    <x v="0"/>
  </r>
  <r>
    <d v="2018-12-08T00:00:00"/>
    <n v="341"/>
    <x v="0"/>
    <s v="BB13695"/>
    <x v="12"/>
    <x v="0"/>
    <s v="EA37342"/>
    <x v="0"/>
    <x v="0"/>
  </r>
  <r>
    <d v="2018-12-09T00:00:00"/>
    <n v="342"/>
    <x v="0"/>
    <s v="BB13696"/>
    <x v="13"/>
    <x v="2"/>
    <s v="EA37343"/>
    <x v="0"/>
    <x v="0"/>
  </r>
  <r>
    <d v="2018-12-10T00:00:00"/>
    <n v="343"/>
    <x v="0"/>
    <s v="BB13697"/>
    <x v="14"/>
    <x v="1"/>
    <s v="EA37344"/>
    <x v="6"/>
    <x v="2"/>
  </r>
  <r>
    <d v="2018-12-11T00:00:00"/>
    <n v="344"/>
    <x v="0"/>
    <s v="BB13698"/>
    <x v="15"/>
    <x v="1"/>
    <s v="EA37345"/>
    <x v="0"/>
    <x v="0"/>
  </r>
  <r>
    <d v="2018-12-12T00:00:00"/>
    <n v="345"/>
    <x v="0"/>
    <s v="BB13699"/>
    <x v="16"/>
    <x v="0"/>
    <s v="EA37346"/>
    <x v="3"/>
    <x v="0"/>
  </r>
  <r>
    <d v="2018-12-13T00:00:00"/>
    <n v="346"/>
    <x v="0"/>
    <s v="BB13700"/>
    <x v="17"/>
    <x v="0"/>
    <s v="EA37347"/>
    <x v="1"/>
    <x v="0"/>
  </r>
  <r>
    <d v="2018-12-14T00:00:00"/>
    <n v="347"/>
    <x v="0"/>
    <s v="BB13701"/>
    <x v="18"/>
    <x v="2"/>
    <s v="EA37348"/>
    <x v="2"/>
    <x v="0"/>
  </r>
  <r>
    <d v="2018-12-15T00:00:00"/>
    <n v="348"/>
    <x v="0"/>
    <s v="BB13702"/>
    <x v="0"/>
    <x v="0"/>
    <s v="EA37349"/>
    <x v="1"/>
    <x v="3"/>
  </r>
  <r>
    <d v="2018-12-16T00:00:00"/>
    <n v="349"/>
    <x v="0"/>
    <s v="BB13703"/>
    <x v="1"/>
    <x v="2"/>
    <s v="EA37350"/>
    <x v="1"/>
    <x v="4"/>
  </r>
  <r>
    <d v="2018-12-17T00:00:00"/>
    <n v="350"/>
    <x v="0"/>
    <s v="BB13704"/>
    <x v="2"/>
    <x v="1"/>
    <s v="EA37351"/>
    <x v="1"/>
    <x v="0"/>
  </r>
  <r>
    <d v="2018-12-18T00:00:00"/>
    <n v="351"/>
    <x v="0"/>
    <s v="BB13705"/>
    <x v="3"/>
    <x v="1"/>
    <s v="EA37352"/>
    <x v="0"/>
    <x v="0"/>
  </r>
  <r>
    <d v="2018-12-19T00:00:00"/>
    <n v="352"/>
    <x v="0"/>
    <s v="BB13706"/>
    <x v="4"/>
    <x v="1"/>
    <s v="EA37353"/>
    <x v="1"/>
    <x v="0"/>
  </r>
  <r>
    <d v="2018-12-20T00:00:00"/>
    <n v="353"/>
    <x v="0"/>
    <s v="BB13707"/>
    <x v="5"/>
    <x v="0"/>
    <s v="EA37354"/>
    <x v="3"/>
    <x v="0"/>
  </r>
  <r>
    <d v="2018-12-21T00:00:00"/>
    <n v="354"/>
    <x v="0"/>
    <s v="BB13708"/>
    <x v="6"/>
    <x v="2"/>
    <s v="EA37355"/>
    <x v="2"/>
    <x v="0"/>
  </r>
  <r>
    <d v="2018-12-22T00:00:00"/>
    <n v="355"/>
    <x v="0"/>
    <s v="BB13709"/>
    <x v="7"/>
    <x v="0"/>
    <s v="EA37356"/>
    <x v="5"/>
    <x v="0"/>
  </r>
  <r>
    <d v="2018-12-23T00:00:00"/>
    <n v="356"/>
    <x v="0"/>
    <s v="BB13710"/>
    <x v="8"/>
    <x v="1"/>
    <s v="EA37357"/>
    <x v="0"/>
    <x v="0"/>
  </r>
  <r>
    <d v="2018-12-24T00:00:00"/>
    <n v="357"/>
    <x v="0"/>
    <s v="BB13711"/>
    <x v="9"/>
    <x v="0"/>
    <s v="EA37358"/>
    <x v="7"/>
    <x v="3"/>
  </r>
  <r>
    <d v="2018-12-25T00:00:00"/>
    <n v="358"/>
    <x v="0"/>
    <s v="BB13712"/>
    <x v="10"/>
    <x v="0"/>
    <s v="EA37359"/>
    <x v="1"/>
    <x v="2"/>
  </r>
  <r>
    <d v="2018-12-26T00:00:00"/>
    <n v="359"/>
    <x v="0"/>
    <s v="BB13713"/>
    <x v="11"/>
    <x v="1"/>
    <s v="EA37360"/>
    <x v="4"/>
    <x v="0"/>
  </r>
  <r>
    <d v="2018-12-27T00:00:00"/>
    <n v="360"/>
    <x v="0"/>
    <s v="BB13714"/>
    <x v="12"/>
    <x v="0"/>
    <s v="EA37361"/>
    <x v="1"/>
    <x v="3"/>
  </r>
  <r>
    <d v="2018-12-28T00:00:00"/>
    <n v="361"/>
    <x v="0"/>
    <s v="BB13715"/>
    <x v="13"/>
    <x v="1"/>
    <s v="EA37362"/>
    <x v="2"/>
    <x v="0"/>
  </r>
  <r>
    <d v="2018-12-29T00:00:00"/>
    <n v="362"/>
    <x v="0"/>
    <s v="BB13716"/>
    <x v="14"/>
    <x v="0"/>
    <s v="EA37363"/>
    <x v="2"/>
    <x v="0"/>
  </r>
  <r>
    <d v="2018-12-30T00:00:00"/>
    <n v="363"/>
    <x v="0"/>
    <s v="BB13717"/>
    <x v="15"/>
    <x v="0"/>
    <s v="EA37364"/>
    <x v="1"/>
    <x v="0"/>
  </r>
  <r>
    <d v="2018-12-31T00:00:00"/>
    <n v="364"/>
    <x v="0"/>
    <s v="BB13718"/>
    <x v="16"/>
    <x v="0"/>
    <s v="EA37365"/>
    <x v="0"/>
    <x v="2"/>
  </r>
  <r>
    <d v="2016-01-01T00:00:00"/>
    <n v="365"/>
    <x v="0"/>
    <s v="BB13719"/>
    <x v="17"/>
    <x v="0"/>
    <s v="EA37366"/>
    <x v="0"/>
    <x v="0"/>
  </r>
  <r>
    <d v="2016-01-02T00:00:00"/>
    <n v="366"/>
    <x v="0"/>
    <s v="BB13720"/>
    <x v="18"/>
    <x v="1"/>
    <s v="EA37367"/>
    <x v="1"/>
    <x v="0"/>
  </r>
  <r>
    <d v="2016-01-03T00:00:00"/>
    <n v="367"/>
    <x v="0"/>
    <s v="BB13721"/>
    <x v="0"/>
    <x v="0"/>
    <s v="EA37368"/>
    <x v="1"/>
    <x v="4"/>
  </r>
  <r>
    <d v="2016-01-04T00:00:00"/>
    <n v="368"/>
    <x v="0"/>
    <s v="BB13722"/>
    <x v="1"/>
    <x v="0"/>
    <s v="EA37369"/>
    <x v="4"/>
    <x v="0"/>
  </r>
  <r>
    <d v="2016-01-05T00:00:00"/>
    <n v="369"/>
    <x v="0"/>
    <s v="BB13723"/>
    <x v="2"/>
    <x v="2"/>
    <s v="EA37370"/>
    <x v="3"/>
    <x v="0"/>
  </r>
  <r>
    <d v="2016-01-06T00:00:00"/>
    <n v="370"/>
    <x v="0"/>
    <s v="BB13724"/>
    <x v="3"/>
    <x v="0"/>
    <s v="EA37371"/>
    <x v="1"/>
    <x v="0"/>
  </r>
  <r>
    <d v="2016-01-07T00:00:00"/>
    <n v="371"/>
    <x v="0"/>
    <s v="BB13725"/>
    <x v="4"/>
    <x v="0"/>
    <s v="EA37372"/>
    <x v="5"/>
    <x v="0"/>
  </r>
  <r>
    <d v="2016-01-08T00:00:00"/>
    <n v="372"/>
    <x v="0"/>
    <s v="BB13726"/>
    <x v="5"/>
    <x v="0"/>
    <s v="EA37373"/>
    <x v="2"/>
    <x v="1"/>
  </r>
  <r>
    <d v="2016-01-09T00:00:00"/>
    <n v="373"/>
    <x v="0"/>
    <s v="BB13727"/>
    <x v="6"/>
    <x v="0"/>
    <s v="EA37374"/>
    <x v="0"/>
    <x v="0"/>
  </r>
  <r>
    <d v="2016-01-10T00:00:00"/>
    <n v="374"/>
    <x v="0"/>
    <s v="BB13728"/>
    <x v="7"/>
    <x v="2"/>
    <s v="EA37375"/>
    <x v="1"/>
    <x v="3"/>
  </r>
  <r>
    <d v="2016-01-11T00:00:00"/>
    <n v="375"/>
    <x v="0"/>
    <s v="BB13729"/>
    <x v="8"/>
    <x v="1"/>
    <s v="EA37376"/>
    <x v="6"/>
    <x v="0"/>
  </r>
  <r>
    <d v="2016-01-12T00:00:00"/>
    <n v="376"/>
    <x v="0"/>
    <s v="BB13730"/>
    <x v="9"/>
    <x v="0"/>
    <s v="EA37377"/>
    <x v="4"/>
    <x v="0"/>
  </r>
  <r>
    <d v="2016-01-13T00:00:00"/>
    <n v="377"/>
    <x v="0"/>
    <s v="BB13731"/>
    <x v="10"/>
    <x v="0"/>
    <s v="EA37378"/>
    <x v="3"/>
    <x v="0"/>
  </r>
  <r>
    <d v="2016-01-14T00:00:00"/>
    <n v="378"/>
    <x v="0"/>
    <s v="BB13732"/>
    <x v="11"/>
    <x v="0"/>
    <s v="EA37379"/>
    <x v="0"/>
    <x v="0"/>
  </r>
  <r>
    <d v="2016-01-15T00:00:00"/>
    <n v="379"/>
    <x v="0"/>
    <s v="BB13733"/>
    <x v="12"/>
    <x v="0"/>
    <s v="EA37380"/>
    <x v="3"/>
    <x v="3"/>
  </r>
  <r>
    <d v="2016-01-16T00:00:00"/>
    <n v="380"/>
    <x v="0"/>
    <s v="BB13734"/>
    <x v="13"/>
    <x v="2"/>
    <s v="EA37381"/>
    <x v="2"/>
    <x v="0"/>
  </r>
  <r>
    <d v="2016-01-17T00:00:00"/>
    <n v="381"/>
    <x v="0"/>
    <s v="BB13735"/>
    <x v="14"/>
    <x v="0"/>
    <s v="EA37382"/>
    <x v="5"/>
    <x v="0"/>
  </r>
  <r>
    <d v="2016-01-18T00:00:00"/>
    <n v="382"/>
    <x v="0"/>
    <s v="BB13736"/>
    <x v="15"/>
    <x v="0"/>
    <s v="EA37383"/>
    <x v="6"/>
    <x v="0"/>
  </r>
  <r>
    <d v="2016-01-19T00:00:00"/>
    <n v="383"/>
    <x v="0"/>
    <s v="BB13737"/>
    <x v="16"/>
    <x v="0"/>
    <s v="EA37384"/>
    <x v="0"/>
    <x v="0"/>
  </r>
  <r>
    <d v="2016-01-20T00:00:00"/>
    <n v="384"/>
    <x v="0"/>
    <s v="BB13738"/>
    <x v="17"/>
    <x v="0"/>
    <s v="EA37385"/>
    <x v="2"/>
    <x v="0"/>
  </r>
  <r>
    <d v="2016-01-21T00:00:00"/>
    <n v="385"/>
    <x v="0"/>
    <s v="BB13739"/>
    <x v="18"/>
    <x v="0"/>
    <s v="EA37386"/>
    <x v="7"/>
    <x v="0"/>
  </r>
  <r>
    <d v="2016-01-22T00:00:00"/>
    <n v="386"/>
    <x v="0"/>
    <s v="BB13740"/>
    <x v="0"/>
    <x v="1"/>
    <s v="EA37387"/>
    <x v="0"/>
    <x v="0"/>
  </r>
  <r>
    <d v="2016-01-23T00:00:00"/>
    <n v="387"/>
    <x v="0"/>
    <s v="BB13741"/>
    <x v="1"/>
    <x v="1"/>
    <s v="EA37388"/>
    <x v="2"/>
    <x v="0"/>
  </r>
  <r>
    <d v="2016-01-24T00:00:00"/>
    <n v="388"/>
    <x v="0"/>
    <s v="BB13742"/>
    <x v="2"/>
    <x v="2"/>
    <s v="EA37389"/>
    <x v="6"/>
    <x v="3"/>
  </r>
  <r>
    <d v="2016-01-25T00:00:00"/>
    <n v="389"/>
    <x v="0"/>
    <s v="BB13743"/>
    <x v="3"/>
    <x v="0"/>
    <s v="EA37390"/>
    <x v="4"/>
    <x v="0"/>
  </r>
  <r>
    <d v="2016-01-26T00:00:00"/>
    <n v="390"/>
    <x v="0"/>
    <s v="BB13744"/>
    <x v="4"/>
    <x v="2"/>
    <s v="EA37391"/>
    <x v="6"/>
    <x v="0"/>
  </r>
  <r>
    <d v="2016-01-27T00:00:00"/>
    <n v="391"/>
    <x v="0"/>
    <s v="BB13745"/>
    <x v="5"/>
    <x v="0"/>
    <s v="EA37392"/>
    <x v="4"/>
    <x v="0"/>
  </r>
  <r>
    <d v="2016-01-28T00:00:00"/>
    <n v="392"/>
    <x v="0"/>
    <s v="BB13746"/>
    <x v="6"/>
    <x v="0"/>
    <s v="EA37393"/>
    <x v="1"/>
    <x v="0"/>
  </r>
  <r>
    <d v="2016-01-29T00:00:00"/>
    <n v="393"/>
    <x v="0"/>
    <s v="BB13747"/>
    <x v="7"/>
    <x v="0"/>
    <s v="EA37394"/>
    <x v="0"/>
    <x v="0"/>
  </r>
  <r>
    <d v="2016-01-30T00:00:00"/>
    <n v="394"/>
    <x v="0"/>
    <s v="BB13748"/>
    <x v="8"/>
    <x v="2"/>
    <s v="EA37395"/>
    <x v="2"/>
    <x v="0"/>
  </r>
  <r>
    <d v="2016-01-31T00:00:00"/>
    <n v="395"/>
    <x v="0"/>
    <s v="BB13749"/>
    <x v="9"/>
    <x v="0"/>
    <s v="EA37396"/>
    <x v="4"/>
    <x v="0"/>
  </r>
  <r>
    <d v="2016-02-01T00:00:00"/>
    <n v="396"/>
    <x v="0"/>
    <s v="BB13750"/>
    <x v="10"/>
    <x v="0"/>
    <s v="EA37397"/>
    <x v="4"/>
    <x v="0"/>
  </r>
  <r>
    <d v="2016-02-02T00:00:00"/>
    <n v="397"/>
    <x v="0"/>
    <s v="BB13751"/>
    <x v="11"/>
    <x v="0"/>
    <s v="EA37398"/>
    <x v="1"/>
    <x v="0"/>
  </r>
  <r>
    <d v="2016-02-03T00:00:00"/>
    <n v="398"/>
    <x v="0"/>
    <s v="BB13752"/>
    <x v="12"/>
    <x v="1"/>
    <s v="EA37399"/>
    <x v="7"/>
    <x v="3"/>
  </r>
  <r>
    <d v="2016-02-04T00:00:00"/>
    <n v="399"/>
    <x v="0"/>
    <s v="BB13753"/>
    <x v="13"/>
    <x v="0"/>
    <s v="EA37400"/>
    <x v="0"/>
    <x v="0"/>
  </r>
  <r>
    <d v="2016-02-05T00:00:00"/>
    <n v="111"/>
    <x v="0"/>
    <s v="BB13754"/>
    <x v="14"/>
    <x v="2"/>
    <s v="EA37401"/>
    <x v="3"/>
    <x v="4"/>
  </r>
  <r>
    <d v="2016-02-06T00:00:00"/>
    <n v="112"/>
    <x v="0"/>
    <s v="BB13755"/>
    <x v="15"/>
    <x v="0"/>
    <s v="EA37402"/>
    <x v="2"/>
    <x v="0"/>
  </r>
  <r>
    <d v="2016-02-07T00:00:00"/>
    <n v="113"/>
    <x v="0"/>
    <s v="BB13756"/>
    <x v="16"/>
    <x v="2"/>
    <s v="EA37403"/>
    <x v="0"/>
    <x v="3"/>
  </r>
  <r>
    <d v="2016-02-08T00:00:00"/>
    <n v="114"/>
    <x v="0"/>
    <s v="BB13757"/>
    <x v="17"/>
    <x v="0"/>
    <s v="EA37404"/>
    <x v="5"/>
    <x v="0"/>
  </r>
  <r>
    <d v="2016-02-09T00:00:00"/>
    <n v="115"/>
    <x v="0"/>
    <s v="BB13758"/>
    <x v="18"/>
    <x v="0"/>
    <s v="EA37405"/>
    <x v="1"/>
    <x v="1"/>
  </r>
  <r>
    <d v="2016-02-10T00:00:00"/>
    <n v="116"/>
    <x v="0"/>
    <s v="BB13759"/>
    <x v="0"/>
    <x v="0"/>
    <s v="EA37406"/>
    <x v="1"/>
    <x v="2"/>
  </r>
  <r>
    <d v="2016-02-11T00:00:00"/>
    <n v="117"/>
    <x v="0"/>
    <s v="BB13760"/>
    <x v="1"/>
    <x v="0"/>
    <s v="EA37407"/>
    <x v="3"/>
    <x v="0"/>
  </r>
  <r>
    <d v="2016-02-12T00:00:00"/>
    <n v="118"/>
    <x v="0"/>
    <s v="BB13761"/>
    <x v="2"/>
    <x v="0"/>
    <s v="EA37408"/>
    <x v="3"/>
    <x v="0"/>
  </r>
  <r>
    <d v="2016-02-13T00:00:00"/>
    <n v="119"/>
    <x v="0"/>
    <s v="BB13762"/>
    <x v="3"/>
    <x v="2"/>
    <s v="EA37409"/>
    <x v="0"/>
    <x v="0"/>
  </r>
  <r>
    <d v="2016-02-14T00:00:00"/>
    <n v="120"/>
    <x v="0"/>
    <s v="BB13763"/>
    <x v="4"/>
    <x v="1"/>
    <s v="EA37410"/>
    <x v="3"/>
    <x v="2"/>
  </r>
  <r>
    <d v="2016-02-15T00:00:00"/>
    <n v="121"/>
    <x v="0"/>
    <s v="BB13764"/>
    <x v="5"/>
    <x v="1"/>
    <s v="EA37411"/>
    <x v="3"/>
    <x v="0"/>
  </r>
  <r>
    <d v="2016-02-16T00:00:00"/>
    <n v="122"/>
    <x v="0"/>
    <s v="BB13765"/>
    <x v="6"/>
    <x v="2"/>
    <s v="EA37412"/>
    <x v="0"/>
    <x v="0"/>
  </r>
  <r>
    <d v="2016-02-17T00:00:00"/>
    <n v="123"/>
    <x v="0"/>
    <s v="BB13766"/>
    <x v="7"/>
    <x v="1"/>
    <s v="EA37413"/>
    <x v="1"/>
    <x v="0"/>
  </r>
  <r>
    <d v="2016-02-18T00:00:00"/>
    <n v="124"/>
    <x v="0"/>
    <s v="BB13767"/>
    <x v="8"/>
    <x v="1"/>
    <s v="EA37414"/>
    <x v="6"/>
    <x v="0"/>
  </r>
  <r>
    <d v="2016-02-19T00:00:00"/>
    <n v="125"/>
    <x v="0"/>
    <s v="BB13768"/>
    <x v="9"/>
    <x v="1"/>
    <s v="EA37415"/>
    <x v="4"/>
    <x v="3"/>
  </r>
  <r>
    <d v="2016-02-20T00:00:00"/>
    <n v="126"/>
    <x v="0"/>
    <s v="BB13769"/>
    <x v="10"/>
    <x v="0"/>
    <s v="EA37416"/>
    <x v="0"/>
    <x v="0"/>
  </r>
  <r>
    <d v="2016-02-21T00:00:00"/>
    <n v="127"/>
    <x v="0"/>
    <s v="BB13770"/>
    <x v="11"/>
    <x v="0"/>
    <s v="EA37417"/>
    <x v="1"/>
    <x v="0"/>
  </r>
  <r>
    <d v="2016-02-22T00:00:00"/>
    <n v="128"/>
    <x v="0"/>
    <s v="BB13771"/>
    <x v="12"/>
    <x v="0"/>
    <s v="EA37418"/>
    <x v="2"/>
    <x v="0"/>
  </r>
  <r>
    <d v="2016-02-23T00:00:00"/>
    <n v="129"/>
    <x v="0"/>
    <s v="BB13772"/>
    <x v="13"/>
    <x v="1"/>
    <s v="EA37419"/>
    <x v="1"/>
    <x v="0"/>
  </r>
  <r>
    <d v="2016-02-24T00:00:00"/>
    <n v="130"/>
    <x v="0"/>
    <s v="BB13773"/>
    <x v="14"/>
    <x v="0"/>
    <s v="EA37420"/>
    <x v="1"/>
    <x v="0"/>
  </r>
  <r>
    <d v="2016-02-25T00:00:00"/>
    <n v="131"/>
    <x v="0"/>
    <s v="BB13774"/>
    <x v="15"/>
    <x v="1"/>
    <s v="EA37421"/>
    <x v="0"/>
    <x v="0"/>
  </r>
  <r>
    <d v="2016-02-26T00:00:00"/>
    <n v="132"/>
    <x v="0"/>
    <s v="BB13775"/>
    <x v="16"/>
    <x v="1"/>
    <s v="EA37422"/>
    <x v="4"/>
    <x v="0"/>
  </r>
  <r>
    <d v="2016-02-27T00:00:00"/>
    <n v="133"/>
    <x v="0"/>
    <s v="BB13776"/>
    <x v="17"/>
    <x v="1"/>
    <s v="EA37423"/>
    <x v="3"/>
    <x v="3"/>
  </r>
  <r>
    <d v="2016-02-28T00:00:00"/>
    <n v="134"/>
    <x v="0"/>
    <s v="BB13777"/>
    <x v="18"/>
    <x v="1"/>
    <s v="EA37424"/>
    <x v="6"/>
    <x v="0"/>
  </r>
  <r>
    <d v="2016-03-01T00:00:00"/>
    <n v="135"/>
    <x v="0"/>
    <s v="BB13778"/>
    <x v="0"/>
    <x v="0"/>
    <s v="EA37425"/>
    <x v="3"/>
    <x v="1"/>
  </r>
  <r>
    <d v="2016-03-02T00:00:00"/>
    <n v="136"/>
    <x v="0"/>
    <s v="BB13779"/>
    <x v="1"/>
    <x v="0"/>
    <s v="EA37426"/>
    <x v="5"/>
    <x v="0"/>
  </r>
  <r>
    <d v="2016-03-03T00:00:00"/>
    <n v="137"/>
    <x v="0"/>
    <s v="BB13780"/>
    <x v="2"/>
    <x v="1"/>
    <s v="EA37427"/>
    <x v="3"/>
    <x v="0"/>
  </r>
  <r>
    <d v="2016-03-04T00:00:00"/>
    <n v="138"/>
    <x v="0"/>
    <s v="BB13781"/>
    <x v="3"/>
    <x v="2"/>
    <s v="EA37428"/>
    <x v="4"/>
    <x v="0"/>
  </r>
  <r>
    <d v="2016-03-05T00:00:00"/>
    <n v="139"/>
    <x v="0"/>
    <s v="BB13782"/>
    <x v="4"/>
    <x v="0"/>
    <s v="EA37429"/>
    <x v="6"/>
    <x v="0"/>
  </r>
  <r>
    <d v="2016-03-06T00:00:00"/>
    <n v="140"/>
    <x v="0"/>
    <s v="BB13783"/>
    <x v="5"/>
    <x v="2"/>
    <s v="EA37430"/>
    <x v="1"/>
    <x v="0"/>
  </r>
  <r>
    <d v="2016-03-07T00:00:00"/>
    <n v="141"/>
    <x v="0"/>
    <s v="BB13784"/>
    <x v="6"/>
    <x v="0"/>
    <s v="EA37431"/>
    <x v="3"/>
    <x v="0"/>
  </r>
  <r>
    <d v="2016-03-08T00:00:00"/>
    <n v="142"/>
    <x v="0"/>
    <s v="BB13785"/>
    <x v="7"/>
    <x v="2"/>
    <s v="EA37432"/>
    <x v="1"/>
    <x v="0"/>
  </r>
  <r>
    <d v="2016-03-09T00:00:00"/>
    <n v="143"/>
    <x v="0"/>
    <s v="BB13786"/>
    <x v="8"/>
    <x v="2"/>
    <s v="EA37433"/>
    <x v="2"/>
    <x v="0"/>
  </r>
  <r>
    <d v="2016-03-10T00:00:00"/>
    <n v="144"/>
    <x v="0"/>
    <s v="BB13787"/>
    <x v="9"/>
    <x v="1"/>
    <s v="EA37434"/>
    <x v="0"/>
    <x v="0"/>
  </r>
  <r>
    <d v="2016-03-11T00:00:00"/>
    <n v="145"/>
    <x v="0"/>
    <s v="BB13788"/>
    <x v="10"/>
    <x v="0"/>
    <s v="EA37435"/>
    <x v="7"/>
    <x v="0"/>
  </r>
  <r>
    <d v="2016-03-12T00:00:00"/>
    <n v="146"/>
    <x v="0"/>
    <s v="BB13789"/>
    <x v="11"/>
    <x v="0"/>
    <s v="EA37436"/>
    <x v="1"/>
    <x v="0"/>
  </r>
  <r>
    <d v="2016-03-13T00:00:00"/>
    <n v="147"/>
    <x v="0"/>
    <s v="BB13790"/>
    <x v="12"/>
    <x v="2"/>
    <s v="EA37437"/>
    <x v="2"/>
    <x v="0"/>
  </r>
  <r>
    <d v="2016-03-14T00:00:00"/>
    <n v="148"/>
    <x v="0"/>
    <s v="BB13791"/>
    <x v="13"/>
    <x v="1"/>
    <s v="EA37438"/>
    <x v="1"/>
    <x v="0"/>
  </r>
  <r>
    <d v="2016-03-15T00:00:00"/>
    <n v="149"/>
    <x v="0"/>
    <s v="BB13792"/>
    <x v="14"/>
    <x v="2"/>
    <s v="EA37439"/>
    <x v="0"/>
    <x v="0"/>
  </r>
  <r>
    <d v="2016-03-16T00:00:00"/>
    <n v="150"/>
    <x v="0"/>
    <s v="BB13793"/>
    <x v="15"/>
    <x v="0"/>
    <s v="EA37440"/>
    <x v="5"/>
    <x v="0"/>
  </r>
  <r>
    <d v="2016-03-17T00:00:00"/>
    <n v="151"/>
    <x v="0"/>
    <s v="BB13794"/>
    <x v="16"/>
    <x v="0"/>
    <s v="EA37441"/>
    <x v="1"/>
    <x v="0"/>
  </r>
  <r>
    <d v="2016-03-18T00:00:00"/>
    <n v="152"/>
    <x v="0"/>
    <s v="BB13795"/>
    <x v="17"/>
    <x v="0"/>
    <s v="EA37442"/>
    <x v="1"/>
    <x v="0"/>
  </r>
  <r>
    <d v="2016-03-19T00:00:00"/>
    <n v="153"/>
    <x v="0"/>
    <s v="BB13796"/>
    <x v="18"/>
    <x v="2"/>
    <s v="EA37443"/>
    <x v="1"/>
    <x v="0"/>
  </r>
  <r>
    <d v="2016-03-20T00:00:00"/>
    <n v="154"/>
    <x v="0"/>
    <s v="BB13797"/>
    <x v="0"/>
    <x v="1"/>
    <s v="EA37444"/>
    <x v="0"/>
    <x v="0"/>
  </r>
  <r>
    <d v="2016-03-21T00:00:00"/>
    <n v="155"/>
    <x v="0"/>
    <s v="BB13798"/>
    <x v="1"/>
    <x v="2"/>
    <s v="EA37445"/>
    <x v="3"/>
    <x v="0"/>
  </r>
  <r>
    <d v="2016-03-22T00:00:00"/>
    <n v="156"/>
    <x v="0"/>
    <s v="BB13799"/>
    <x v="2"/>
    <x v="0"/>
    <s v="EA37446"/>
    <x v="0"/>
    <x v="0"/>
  </r>
  <r>
    <d v="2016-03-23T00:00:00"/>
    <n v="157"/>
    <x v="0"/>
    <s v="BB13800"/>
    <x v="3"/>
    <x v="0"/>
    <s v="EA37447"/>
    <x v="3"/>
    <x v="0"/>
  </r>
  <r>
    <d v="2016-03-24T00:00:00"/>
    <n v="158"/>
    <x v="0"/>
    <s v="BB13801"/>
    <x v="4"/>
    <x v="0"/>
    <s v="EA37448"/>
    <x v="2"/>
    <x v="0"/>
  </r>
  <r>
    <d v="2016-03-25T00:00:00"/>
    <n v="159"/>
    <x v="0"/>
    <s v="BB13802"/>
    <x v="5"/>
    <x v="0"/>
    <s v="EA37449"/>
    <x v="4"/>
    <x v="3"/>
  </r>
  <r>
    <d v="2016-03-26T00:00:00"/>
    <n v="160"/>
    <x v="0"/>
    <s v="BB13803"/>
    <x v="6"/>
    <x v="0"/>
    <s v="EA37450"/>
    <x v="1"/>
    <x v="0"/>
  </r>
  <r>
    <d v="2016-03-27T00:00:00"/>
    <n v="161"/>
    <x v="0"/>
    <s v="BB13804"/>
    <x v="7"/>
    <x v="1"/>
    <s v="EA37451"/>
    <x v="3"/>
    <x v="0"/>
  </r>
  <r>
    <d v="2016-03-28T00:00:00"/>
    <n v="162"/>
    <x v="0"/>
    <s v="BB13805"/>
    <x v="8"/>
    <x v="2"/>
    <s v="EA37452"/>
    <x v="7"/>
    <x v="0"/>
  </r>
  <r>
    <d v="2016-03-29T00:00:00"/>
    <n v="163"/>
    <x v="0"/>
    <s v="BB13806"/>
    <x v="9"/>
    <x v="1"/>
    <s v="EA37453"/>
    <x v="0"/>
    <x v="0"/>
  </r>
  <r>
    <d v="2016-03-30T00:00:00"/>
    <n v="164"/>
    <x v="0"/>
    <s v="BB13807"/>
    <x v="10"/>
    <x v="0"/>
    <s v="EA37454"/>
    <x v="6"/>
    <x v="0"/>
  </r>
  <r>
    <d v="2016-03-31T00:00:00"/>
    <n v="165"/>
    <x v="0"/>
    <s v="BB13808"/>
    <x v="11"/>
    <x v="1"/>
    <s v="EA37455"/>
    <x v="7"/>
    <x v="0"/>
  </r>
  <r>
    <d v="2016-04-01T00:00:00"/>
    <n v="166"/>
    <x v="0"/>
    <s v="BB13809"/>
    <x v="12"/>
    <x v="0"/>
    <s v="EA37456"/>
    <x v="3"/>
    <x v="2"/>
  </r>
  <r>
    <d v="2016-04-02T00:00:00"/>
    <n v="167"/>
    <x v="0"/>
    <s v="BB13810"/>
    <x v="13"/>
    <x v="2"/>
    <s v="EA37457"/>
    <x v="3"/>
    <x v="0"/>
  </r>
  <r>
    <d v="2016-04-03T00:00:00"/>
    <n v="168"/>
    <x v="0"/>
    <s v="BB13811"/>
    <x v="14"/>
    <x v="1"/>
    <s v="EA37458"/>
    <x v="6"/>
    <x v="2"/>
  </r>
  <r>
    <d v="2016-04-04T00:00:00"/>
    <n v="169"/>
    <x v="0"/>
    <s v="BB13812"/>
    <x v="15"/>
    <x v="2"/>
    <s v="EA37459"/>
    <x v="7"/>
    <x v="0"/>
  </r>
  <r>
    <d v="2016-04-05T00:00:00"/>
    <n v="170"/>
    <x v="0"/>
    <s v="BB13813"/>
    <x v="16"/>
    <x v="1"/>
    <s v="EA37460"/>
    <x v="2"/>
    <x v="0"/>
  </r>
  <r>
    <d v="2016-04-06T00:00:00"/>
    <n v="171"/>
    <x v="0"/>
    <s v="BB13814"/>
    <x v="17"/>
    <x v="0"/>
    <s v="EA37461"/>
    <x v="1"/>
    <x v="0"/>
  </r>
  <r>
    <d v="2016-04-07T00:00:00"/>
    <n v="172"/>
    <x v="0"/>
    <s v="BB13815"/>
    <x v="18"/>
    <x v="0"/>
    <s v="EA37462"/>
    <x v="4"/>
    <x v="0"/>
  </r>
  <r>
    <d v="2016-04-08T00:00:00"/>
    <n v="173"/>
    <x v="0"/>
    <s v="BB13816"/>
    <x v="0"/>
    <x v="2"/>
    <s v="EA37463"/>
    <x v="1"/>
    <x v="0"/>
  </r>
  <r>
    <d v="2016-04-09T00:00:00"/>
    <n v="174"/>
    <x v="0"/>
    <s v="BB13817"/>
    <x v="1"/>
    <x v="2"/>
    <s v="EA37464"/>
    <x v="0"/>
    <x v="0"/>
  </r>
  <r>
    <d v="2016-04-10T00:00:00"/>
    <n v="175"/>
    <x v="0"/>
    <s v="BB13818"/>
    <x v="2"/>
    <x v="2"/>
    <s v="EA37465"/>
    <x v="4"/>
    <x v="0"/>
  </r>
  <r>
    <d v="2016-04-11T00:00:00"/>
    <n v="176"/>
    <x v="0"/>
    <s v="BB13819"/>
    <x v="3"/>
    <x v="0"/>
    <s v="EA37466"/>
    <x v="3"/>
    <x v="0"/>
  </r>
  <r>
    <d v="2016-04-12T00:00:00"/>
    <n v="177"/>
    <x v="0"/>
    <s v="BB13820"/>
    <x v="4"/>
    <x v="0"/>
    <s v="EA37467"/>
    <x v="0"/>
    <x v="0"/>
  </r>
  <r>
    <d v="2016-04-13T00:00:00"/>
    <n v="178"/>
    <x v="0"/>
    <s v="BB13821"/>
    <x v="5"/>
    <x v="2"/>
    <s v="EA37468"/>
    <x v="6"/>
    <x v="0"/>
  </r>
  <r>
    <d v="2016-04-14T00:00:00"/>
    <n v="179"/>
    <x v="0"/>
    <s v="BB13822"/>
    <x v="6"/>
    <x v="2"/>
    <s v="EA37469"/>
    <x v="2"/>
    <x v="0"/>
  </r>
  <r>
    <d v="2016-04-15T00:00:00"/>
    <n v="180"/>
    <x v="0"/>
    <s v="BB13823"/>
    <x v="7"/>
    <x v="0"/>
    <s v="EA37470"/>
    <x v="2"/>
    <x v="0"/>
  </r>
  <r>
    <d v="2016-04-16T00:00:00"/>
    <n v="181"/>
    <x v="0"/>
    <s v="BB13824"/>
    <x v="8"/>
    <x v="0"/>
    <s v="EA37471"/>
    <x v="3"/>
    <x v="0"/>
  </r>
  <r>
    <d v="2016-04-17T00:00:00"/>
    <n v="182"/>
    <x v="0"/>
    <s v="BB13825"/>
    <x v="9"/>
    <x v="2"/>
    <s v="EA37472"/>
    <x v="6"/>
    <x v="0"/>
  </r>
  <r>
    <d v="2016-04-18T00:00:00"/>
    <n v="183"/>
    <x v="0"/>
    <s v="BB13826"/>
    <x v="10"/>
    <x v="0"/>
    <s v="EA37473"/>
    <x v="3"/>
    <x v="0"/>
  </r>
  <r>
    <d v="2016-04-19T00:00:00"/>
    <n v="184"/>
    <x v="0"/>
    <s v="BB13827"/>
    <x v="11"/>
    <x v="0"/>
    <s v="EA37474"/>
    <x v="0"/>
    <x v="0"/>
  </r>
  <r>
    <d v="2016-04-20T00:00:00"/>
    <n v="185"/>
    <x v="0"/>
    <s v="BB13828"/>
    <x v="12"/>
    <x v="0"/>
    <s v="EA37475"/>
    <x v="2"/>
    <x v="1"/>
  </r>
  <r>
    <d v="2016-04-21T00:00:00"/>
    <n v="186"/>
    <x v="0"/>
    <s v="BB13829"/>
    <x v="13"/>
    <x v="0"/>
    <s v="EA37476"/>
    <x v="6"/>
    <x v="0"/>
  </r>
  <r>
    <d v="2016-04-22T00:00:00"/>
    <n v="187"/>
    <x v="0"/>
    <s v="BB13830"/>
    <x v="14"/>
    <x v="1"/>
    <s v="EA37477"/>
    <x v="1"/>
    <x v="0"/>
  </r>
  <r>
    <d v="2016-04-23T00:00:00"/>
    <n v="188"/>
    <x v="0"/>
    <s v="BB13831"/>
    <x v="15"/>
    <x v="1"/>
    <s v="EA37478"/>
    <x v="2"/>
    <x v="0"/>
  </r>
  <r>
    <d v="2016-04-24T00:00:00"/>
    <n v="189"/>
    <x v="0"/>
    <s v="BB13832"/>
    <x v="16"/>
    <x v="0"/>
    <s v="EA37479"/>
    <x v="0"/>
    <x v="0"/>
  </r>
  <r>
    <d v="2016-04-25T00:00:00"/>
    <n v="190"/>
    <x v="0"/>
    <s v="BB13833"/>
    <x v="17"/>
    <x v="0"/>
    <s v="EA37480"/>
    <x v="0"/>
    <x v="0"/>
  </r>
  <r>
    <d v="2016-04-26T00:00:00"/>
    <n v="191"/>
    <x v="0"/>
    <s v="BB13834"/>
    <x v="18"/>
    <x v="0"/>
    <s v="EA37481"/>
    <x v="0"/>
    <x v="0"/>
  </r>
  <r>
    <d v="2016-04-27T00:00:00"/>
    <n v="192"/>
    <x v="0"/>
    <s v="BB13835"/>
    <x v="0"/>
    <x v="2"/>
    <s v="EA37482"/>
    <x v="6"/>
    <x v="4"/>
  </r>
  <r>
    <d v="2016-04-28T00:00:00"/>
    <n v="193"/>
    <x v="0"/>
    <s v="BB13836"/>
    <x v="1"/>
    <x v="1"/>
    <s v="EA37483"/>
    <x v="0"/>
    <x v="3"/>
  </r>
  <r>
    <d v="2016-04-29T00:00:00"/>
    <n v="194"/>
    <x v="0"/>
    <s v="BB13837"/>
    <x v="2"/>
    <x v="0"/>
    <s v="EA37484"/>
    <x v="2"/>
    <x v="0"/>
  </r>
  <r>
    <d v="2016-04-30T00:00:00"/>
    <n v="195"/>
    <x v="0"/>
    <s v="BB13838"/>
    <x v="3"/>
    <x v="0"/>
    <s v="EA37485"/>
    <x v="1"/>
    <x v="0"/>
  </r>
  <r>
    <d v="2016-05-01T00:00:00"/>
    <n v="196"/>
    <x v="0"/>
    <s v="BB13839"/>
    <x v="4"/>
    <x v="0"/>
    <s v="EA37486"/>
    <x v="3"/>
    <x v="0"/>
  </r>
  <r>
    <d v="2016-05-02T00:00:00"/>
    <n v="197"/>
    <x v="0"/>
    <s v="BB13840"/>
    <x v="5"/>
    <x v="0"/>
    <s v="EA37487"/>
    <x v="3"/>
    <x v="0"/>
  </r>
  <r>
    <d v="2016-05-03T00:00:00"/>
    <n v="198"/>
    <x v="0"/>
    <s v="BB13841"/>
    <x v="6"/>
    <x v="2"/>
    <s v="EA37488"/>
    <x v="3"/>
    <x v="0"/>
  </r>
  <r>
    <d v="2016-05-04T00:00:00"/>
    <n v="199"/>
    <x v="0"/>
    <s v="BB13842"/>
    <x v="7"/>
    <x v="0"/>
    <s v="EA37489"/>
    <x v="3"/>
    <x v="0"/>
  </r>
  <r>
    <d v="2016-05-05T00:00:00"/>
    <n v="200"/>
    <x v="0"/>
    <s v="BB13843"/>
    <x v="8"/>
    <x v="2"/>
    <s v="EA37490"/>
    <x v="5"/>
    <x v="0"/>
  </r>
  <r>
    <d v="2016-05-06T00:00:00"/>
    <n v="201"/>
    <x v="0"/>
    <s v="BB13844"/>
    <x v="9"/>
    <x v="0"/>
    <s v="EA37491"/>
    <x v="1"/>
    <x v="3"/>
  </r>
  <r>
    <d v="2016-05-07T00:00:00"/>
    <n v="202"/>
    <x v="0"/>
    <s v="BB13845"/>
    <x v="10"/>
    <x v="0"/>
    <s v="EA37492"/>
    <x v="7"/>
    <x v="2"/>
  </r>
  <r>
    <d v="2016-05-08T00:00:00"/>
    <n v="203"/>
    <x v="0"/>
    <s v="BB13846"/>
    <x v="11"/>
    <x v="0"/>
    <s v="EA37493"/>
    <x v="4"/>
    <x v="2"/>
  </r>
  <r>
    <d v="2016-05-09T00:00:00"/>
    <n v="204"/>
    <x v="0"/>
    <s v="BB13847"/>
    <x v="12"/>
    <x v="1"/>
    <s v="EA37494"/>
    <x v="2"/>
    <x v="0"/>
  </r>
  <r>
    <d v="2016-05-10T00:00:00"/>
    <n v="205"/>
    <x v="0"/>
    <s v="BB13848"/>
    <x v="13"/>
    <x v="1"/>
    <s v="EA37495"/>
    <x v="2"/>
    <x v="3"/>
  </r>
  <r>
    <d v="2016-05-11T00:00:00"/>
    <n v="206"/>
    <x v="0"/>
    <s v="BB13849"/>
    <x v="14"/>
    <x v="0"/>
    <s v="EA37496"/>
    <x v="3"/>
    <x v="0"/>
  </r>
  <r>
    <d v="2016-05-12T00:00:00"/>
    <n v="207"/>
    <x v="0"/>
    <s v="BB13850"/>
    <x v="15"/>
    <x v="1"/>
    <s v="EA37497"/>
    <x v="1"/>
    <x v="0"/>
  </r>
  <r>
    <d v="2016-05-13T00:00:00"/>
    <n v="208"/>
    <x v="0"/>
    <s v="BB13851"/>
    <x v="16"/>
    <x v="0"/>
    <s v="EA37498"/>
    <x v="5"/>
    <x v="0"/>
  </r>
  <r>
    <d v="2016-05-14T00:00:00"/>
    <n v="209"/>
    <x v="0"/>
    <s v="BB13852"/>
    <x v="17"/>
    <x v="1"/>
    <s v="EA37499"/>
    <x v="3"/>
    <x v="0"/>
  </r>
  <r>
    <d v="2016-05-15T00:00:00"/>
    <n v="210"/>
    <x v="0"/>
    <s v="BB13853"/>
    <x v="18"/>
    <x v="1"/>
    <s v="EA37500"/>
    <x v="1"/>
    <x v="0"/>
  </r>
  <r>
    <d v="2016-05-16T00:00:00"/>
    <n v="211"/>
    <x v="0"/>
    <s v="BB13854"/>
    <x v="0"/>
    <x v="0"/>
    <s v="EA37501"/>
    <x v="1"/>
    <x v="3"/>
  </r>
  <r>
    <d v="2016-05-17T00:00:00"/>
    <n v="212"/>
    <x v="0"/>
    <s v="BB13855"/>
    <x v="1"/>
    <x v="2"/>
    <s v="EA37502"/>
    <x v="0"/>
    <x v="0"/>
  </r>
  <r>
    <d v="2016-05-18T00:00:00"/>
    <n v="213"/>
    <x v="0"/>
    <s v="BB13856"/>
    <x v="2"/>
    <x v="2"/>
    <s v="EA37503"/>
    <x v="1"/>
    <x v="0"/>
  </r>
  <r>
    <d v="2016-05-19T00:00:00"/>
    <n v="214"/>
    <x v="0"/>
    <s v="BB13857"/>
    <x v="3"/>
    <x v="2"/>
    <s v="EA37504"/>
    <x v="0"/>
    <x v="0"/>
  </r>
  <r>
    <d v="2016-05-20T00:00:00"/>
    <n v="215"/>
    <x v="0"/>
    <s v="BB13858"/>
    <x v="0"/>
    <x v="0"/>
    <s v="EA37505"/>
    <x v="6"/>
    <x v="0"/>
  </r>
  <r>
    <d v="2016-05-21T00:00:00"/>
    <n v="216"/>
    <x v="0"/>
    <s v="BB13859"/>
    <x v="1"/>
    <x v="2"/>
    <s v="EA37506"/>
    <x v="2"/>
    <x v="0"/>
  </r>
  <r>
    <d v="2016-05-22T00:00:00"/>
    <n v="217"/>
    <x v="0"/>
    <s v="BB13860"/>
    <x v="2"/>
    <x v="0"/>
    <s v="EA37507"/>
    <x v="3"/>
    <x v="0"/>
  </r>
  <r>
    <d v="2016-05-23T00:00:00"/>
    <n v="218"/>
    <x v="0"/>
    <s v="BB13861"/>
    <x v="3"/>
    <x v="0"/>
    <s v="EA37508"/>
    <x v="1"/>
    <x v="0"/>
  </r>
  <r>
    <d v="2016-05-24T00:00:00"/>
    <n v="219"/>
    <x v="0"/>
    <s v="BB13862"/>
    <x v="4"/>
    <x v="2"/>
    <s v="EA37509"/>
    <x v="1"/>
    <x v="2"/>
  </r>
  <r>
    <d v="2016-05-25T00:00:00"/>
    <n v="220"/>
    <x v="0"/>
    <s v="BB13863"/>
    <x v="5"/>
    <x v="0"/>
    <s v="EA37510"/>
    <x v="0"/>
    <x v="3"/>
  </r>
  <r>
    <d v="2016-05-26T00:00:00"/>
    <n v="221"/>
    <x v="0"/>
    <s v="BB13864"/>
    <x v="6"/>
    <x v="2"/>
    <s v="EA37511"/>
    <x v="3"/>
    <x v="0"/>
  </r>
  <r>
    <d v="2016-05-27T00:00:00"/>
    <n v="222"/>
    <x v="0"/>
    <s v="BB13865"/>
    <x v="7"/>
    <x v="0"/>
    <s v="EA37512"/>
    <x v="7"/>
    <x v="4"/>
  </r>
  <r>
    <d v="2016-05-28T00:00:00"/>
    <n v="223"/>
    <x v="0"/>
    <s v="BB13866"/>
    <x v="8"/>
    <x v="0"/>
    <s v="EA37513"/>
    <x v="2"/>
    <x v="3"/>
  </r>
  <r>
    <d v="2016-05-29T00:00:00"/>
    <n v="224"/>
    <x v="0"/>
    <s v="BB13867"/>
    <x v="9"/>
    <x v="1"/>
    <s v="EA37514"/>
    <x v="0"/>
    <x v="0"/>
  </r>
  <r>
    <d v="2016-05-30T00:00:00"/>
    <n v="225"/>
    <x v="0"/>
    <s v="BB13868"/>
    <x v="10"/>
    <x v="2"/>
    <s v="EA37515"/>
    <x v="0"/>
    <x v="0"/>
  </r>
  <r>
    <d v="2016-05-31T00:00:00"/>
    <n v="226"/>
    <x v="0"/>
    <s v="BB13869"/>
    <x v="11"/>
    <x v="2"/>
    <s v="EA37516"/>
    <x v="1"/>
    <x v="0"/>
  </r>
  <r>
    <d v="2016-06-01T00:00:00"/>
    <n v="227"/>
    <x v="0"/>
    <s v="BB13870"/>
    <x v="12"/>
    <x v="1"/>
    <s v="EA37517"/>
    <x v="5"/>
    <x v="0"/>
  </r>
  <r>
    <d v="2016-06-02T00:00:00"/>
    <n v="228"/>
    <x v="0"/>
    <s v="BB13871"/>
    <x v="13"/>
    <x v="0"/>
    <s v="EA37518"/>
    <x v="1"/>
    <x v="3"/>
  </r>
  <r>
    <d v="2016-06-03T00:00:00"/>
    <n v="229"/>
    <x v="0"/>
    <s v="BB13872"/>
    <x v="14"/>
    <x v="0"/>
    <s v="EA37519"/>
    <x v="1"/>
    <x v="0"/>
  </r>
  <r>
    <d v="2016-06-04T00:00:00"/>
    <n v="230"/>
    <x v="0"/>
    <s v="BB13873"/>
    <x v="15"/>
    <x v="0"/>
    <s v="EA37520"/>
    <x v="2"/>
    <x v="0"/>
  </r>
  <r>
    <d v="2016-06-05T00:00:00"/>
    <n v="231"/>
    <x v="0"/>
    <s v="BB13874"/>
    <x v="16"/>
    <x v="0"/>
    <s v="EA37521"/>
    <x v="0"/>
    <x v="0"/>
  </r>
  <r>
    <d v="2016-06-06T00:00:00"/>
    <n v="232"/>
    <x v="0"/>
    <s v="BB13875"/>
    <x v="17"/>
    <x v="0"/>
    <s v="EA37522"/>
    <x v="2"/>
    <x v="0"/>
  </r>
  <r>
    <d v="2016-06-07T00:00:00"/>
    <n v="233"/>
    <x v="0"/>
    <s v="BB13876"/>
    <x v="18"/>
    <x v="0"/>
    <s v="EA37523"/>
    <x v="7"/>
    <x v="0"/>
  </r>
  <r>
    <d v="2016-06-08T00:00:00"/>
    <n v="234"/>
    <x v="0"/>
    <s v="BB13877"/>
    <x v="0"/>
    <x v="2"/>
    <s v="EA37524"/>
    <x v="2"/>
    <x v="0"/>
  </r>
  <r>
    <d v="2016-06-09T00:00:00"/>
    <n v="235"/>
    <x v="0"/>
    <s v="BB13878"/>
    <x v="1"/>
    <x v="0"/>
    <s v="EA37525"/>
    <x v="6"/>
    <x v="0"/>
  </r>
  <r>
    <d v="2016-06-10T00:00:00"/>
    <n v="236"/>
    <x v="0"/>
    <s v="BB13879"/>
    <x v="2"/>
    <x v="0"/>
    <s v="EA37526"/>
    <x v="3"/>
    <x v="0"/>
  </r>
  <r>
    <d v="2016-06-11T00:00:00"/>
    <n v="237"/>
    <x v="0"/>
    <s v="BB13880"/>
    <x v="3"/>
    <x v="2"/>
    <s v="EA37527"/>
    <x v="6"/>
    <x v="0"/>
  </r>
  <r>
    <d v="2016-06-12T00:00:00"/>
    <n v="238"/>
    <x v="0"/>
    <s v="BB13881"/>
    <x v="4"/>
    <x v="1"/>
    <s v="EA37528"/>
    <x v="2"/>
    <x v="0"/>
  </r>
  <r>
    <d v="2016-06-13T00:00:00"/>
    <n v="239"/>
    <x v="0"/>
    <s v="BB13882"/>
    <x v="5"/>
    <x v="2"/>
    <s v="EA37529"/>
    <x v="2"/>
    <x v="0"/>
  </r>
  <r>
    <d v="2016-06-14T00:00:00"/>
    <n v="240"/>
    <x v="0"/>
    <s v="BB13883"/>
    <x v="6"/>
    <x v="0"/>
    <s v="EA37530"/>
    <x v="7"/>
    <x v="0"/>
  </r>
  <r>
    <d v="2016-06-15T00:00:00"/>
    <n v="241"/>
    <x v="0"/>
    <s v="BB13884"/>
    <x v="7"/>
    <x v="0"/>
    <s v="EA37531"/>
    <x v="2"/>
    <x v="0"/>
  </r>
  <r>
    <d v="2016-06-16T00:00:00"/>
    <n v="242"/>
    <x v="0"/>
    <s v="BB13885"/>
    <x v="8"/>
    <x v="1"/>
    <s v="EA37532"/>
    <x v="0"/>
    <x v="0"/>
  </r>
  <r>
    <d v="2016-06-17T00:00:00"/>
    <n v="243"/>
    <x v="0"/>
    <s v="BB13886"/>
    <x v="9"/>
    <x v="0"/>
    <s v="EA37533"/>
    <x v="2"/>
    <x v="0"/>
  </r>
  <r>
    <d v="2016-06-18T00:00:00"/>
    <n v="244"/>
    <x v="0"/>
    <s v="BB13887"/>
    <x v="10"/>
    <x v="0"/>
    <s v="EA37534"/>
    <x v="1"/>
    <x v="0"/>
  </r>
  <r>
    <d v="2016-06-19T00:00:00"/>
    <n v="245"/>
    <x v="0"/>
    <s v="BB13888"/>
    <x v="11"/>
    <x v="0"/>
    <s v="EA37535"/>
    <x v="1"/>
    <x v="0"/>
  </r>
  <r>
    <d v="2016-06-20T00:00:00"/>
    <n v="246"/>
    <x v="0"/>
    <s v="BB13889"/>
    <x v="12"/>
    <x v="0"/>
    <s v="EA37536"/>
    <x v="3"/>
    <x v="0"/>
  </r>
  <r>
    <d v="2016-06-21T00:00:00"/>
    <n v="247"/>
    <x v="0"/>
    <s v="BB13890"/>
    <x v="13"/>
    <x v="1"/>
    <s v="EA37537"/>
    <x v="0"/>
    <x v="0"/>
  </r>
  <r>
    <d v="2016-06-22T00:00:00"/>
    <n v="248"/>
    <x v="0"/>
    <s v="BB13891"/>
    <x v="14"/>
    <x v="0"/>
    <s v="EA37538"/>
    <x v="4"/>
    <x v="0"/>
  </r>
  <r>
    <d v="2016-06-23T00:00:00"/>
    <n v="249"/>
    <x v="0"/>
    <s v="BB13892"/>
    <x v="15"/>
    <x v="0"/>
    <s v="EA37539"/>
    <x v="1"/>
    <x v="0"/>
  </r>
  <r>
    <d v="2016-06-24T00:00:00"/>
    <n v="250"/>
    <x v="0"/>
    <s v="BB13893"/>
    <x v="16"/>
    <x v="1"/>
    <s v="EA37540"/>
    <x v="2"/>
    <x v="0"/>
  </r>
  <r>
    <d v="2016-06-25T00:00:00"/>
    <n v="251"/>
    <x v="0"/>
    <s v="BB13894"/>
    <x v="17"/>
    <x v="1"/>
    <s v="EA37541"/>
    <x v="1"/>
    <x v="2"/>
  </r>
  <r>
    <d v="2016-06-26T00:00:00"/>
    <n v="252"/>
    <x v="0"/>
    <s v="BB13895"/>
    <x v="18"/>
    <x v="0"/>
    <s v="EA37542"/>
    <x v="1"/>
    <x v="1"/>
  </r>
  <r>
    <d v="2016-06-27T00:00:00"/>
    <n v="253"/>
    <x v="0"/>
    <s v="BB13896"/>
    <x v="0"/>
    <x v="2"/>
    <s v="EA37543"/>
    <x v="2"/>
    <x v="0"/>
  </r>
  <r>
    <d v="2016-06-28T00:00:00"/>
    <n v="254"/>
    <x v="0"/>
    <s v="BB13897"/>
    <x v="1"/>
    <x v="2"/>
    <s v="EA37544"/>
    <x v="0"/>
    <x v="0"/>
  </r>
  <r>
    <d v="2016-06-29T00:00:00"/>
    <n v="255"/>
    <x v="0"/>
    <s v="BB13898"/>
    <x v="2"/>
    <x v="1"/>
    <s v="EA37545"/>
    <x v="3"/>
    <x v="0"/>
  </r>
  <r>
    <d v="2016-06-30T00:00:00"/>
    <n v="256"/>
    <x v="0"/>
    <s v="BB13899"/>
    <x v="3"/>
    <x v="1"/>
    <s v="EA37546"/>
    <x v="0"/>
    <x v="0"/>
  </r>
  <r>
    <d v="2016-07-01T00:00:00"/>
    <n v="257"/>
    <x v="0"/>
    <s v="BB13900"/>
    <x v="4"/>
    <x v="2"/>
    <s v="EA37547"/>
    <x v="3"/>
    <x v="0"/>
  </r>
  <r>
    <d v="2016-07-02T00:00:00"/>
    <n v="258"/>
    <x v="0"/>
    <s v="BB13901"/>
    <x v="5"/>
    <x v="0"/>
    <s v="EA37548"/>
    <x v="2"/>
    <x v="0"/>
  </r>
  <r>
    <d v="2016-07-03T00:00:00"/>
    <n v="259"/>
    <x v="0"/>
    <s v="BB13902"/>
    <x v="6"/>
    <x v="0"/>
    <s v="EA37549"/>
    <x v="4"/>
    <x v="0"/>
  </r>
  <r>
    <d v="2016-07-04T00:00:00"/>
    <n v="260"/>
    <x v="0"/>
    <s v="BB13903"/>
    <x v="7"/>
    <x v="0"/>
    <s v="EA37550"/>
    <x v="2"/>
    <x v="0"/>
  </r>
  <r>
    <d v="2016-07-05T00:00:00"/>
    <n v="261"/>
    <x v="0"/>
    <s v="BB13904"/>
    <x v="8"/>
    <x v="1"/>
    <s v="EA37551"/>
    <x v="1"/>
    <x v="0"/>
  </r>
  <r>
    <d v="2016-07-06T00:00:00"/>
    <n v="262"/>
    <x v="0"/>
    <s v="BB13905"/>
    <x v="9"/>
    <x v="2"/>
    <s v="EA37552"/>
    <x v="1"/>
    <x v="0"/>
  </r>
  <r>
    <d v="2016-07-07T00:00:00"/>
    <n v="263"/>
    <x v="0"/>
    <s v="BB13906"/>
    <x v="10"/>
    <x v="1"/>
    <s v="EA37553"/>
    <x v="1"/>
    <x v="0"/>
  </r>
  <r>
    <d v="2016-07-08T00:00:00"/>
    <n v="264"/>
    <x v="0"/>
    <s v="BB13907"/>
    <x v="11"/>
    <x v="0"/>
    <s v="EA37554"/>
    <x v="1"/>
    <x v="0"/>
  </r>
  <r>
    <d v="2016-07-09T00:00:00"/>
    <n v="265"/>
    <x v="0"/>
    <s v="BB13908"/>
    <x v="12"/>
    <x v="0"/>
    <s v="EA37555"/>
    <x v="3"/>
    <x v="0"/>
  </r>
  <r>
    <d v="2016-07-10T00:00:00"/>
    <n v="266"/>
    <x v="0"/>
    <s v="BB13909"/>
    <x v="13"/>
    <x v="1"/>
    <s v="EA37556"/>
    <x v="1"/>
    <x v="0"/>
  </r>
  <r>
    <d v="2016-07-11T00:00:00"/>
    <n v="267"/>
    <x v="0"/>
    <s v="BB13910"/>
    <x v="14"/>
    <x v="0"/>
    <s v="EA37557"/>
    <x v="3"/>
    <x v="0"/>
  </r>
  <r>
    <d v="2016-07-12T00:00:00"/>
    <n v="268"/>
    <x v="0"/>
    <s v="BB13911"/>
    <x v="15"/>
    <x v="0"/>
    <s v="EA37558"/>
    <x v="6"/>
    <x v="3"/>
  </r>
  <r>
    <d v="2016-07-13T00:00:00"/>
    <n v="269"/>
    <x v="0"/>
    <s v="BB13912"/>
    <x v="16"/>
    <x v="0"/>
    <s v="EA37559"/>
    <x v="6"/>
    <x v="2"/>
  </r>
  <r>
    <d v="2016-07-14T00:00:00"/>
    <n v="270"/>
    <x v="0"/>
    <s v="BB13913"/>
    <x v="17"/>
    <x v="0"/>
    <s v="EA37560"/>
    <x v="3"/>
    <x v="0"/>
  </r>
  <r>
    <d v="2016-07-15T00:00:00"/>
    <n v="271"/>
    <x v="0"/>
    <s v="BB13914"/>
    <x v="18"/>
    <x v="1"/>
    <s v="EA37561"/>
    <x v="1"/>
    <x v="0"/>
  </r>
  <r>
    <d v="2016-07-16T00:00:00"/>
    <n v="272"/>
    <x v="0"/>
    <s v="BB13915"/>
    <x v="0"/>
    <x v="0"/>
    <s v="EA37562"/>
    <x v="7"/>
    <x v="3"/>
  </r>
  <r>
    <d v="2016-07-17T00:00:00"/>
    <n v="273"/>
    <x v="0"/>
    <s v="BB13916"/>
    <x v="1"/>
    <x v="1"/>
    <s v="EA37563"/>
    <x v="7"/>
    <x v="0"/>
  </r>
  <r>
    <d v="2016-07-18T00:00:00"/>
    <n v="274"/>
    <x v="0"/>
    <s v="BB13917"/>
    <x v="2"/>
    <x v="1"/>
    <s v="EA37564"/>
    <x v="1"/>
    <x v="0"/>
  </r>
  <r>
    <d v="2016-07-19T00:00:00"/>
    <n v="275"/>
    <x v="0"/>
    <s v="BB13918"/>
    <x v="3"/>
    <x v="2"/>
    <s v="EA37565"/>
    <x v="2"/>
    <x v="0"/>
  </r>
  <r>
    <d v="2016-07-20T00:00:00"/>
    <n v="276"/>
    <x v="0"/>
    <s v="BB13919"/>
    <x v="4"/>
    <x v="1"/>
    <s v="EA37566"/>
    <x v="4"/>
    <x v="3"/>
  </r>
  <r>
    <d v="2016-07-21T00:00:00"/>
    <n v="277"/>
    <x v="0"/>
    <s v="BB13920"/>
    <x v="5"/>
    <x v="0"/>
    <s v="EA37567"/>
    <x v="0"/>
    <x v="0"/>
  </r>
  <r>
    <d v="2016-07-22T00:00:00"/>
    <n v="278"/>
    <x v="0"/>
    <s v="BB13921"/>
    <x v="6"/>
    <x v="1"/>
    <s v="EA37568"/>
    <x v="1"/>
    <x v="0"/>
  </r>
  <r>
    <d v="2016-07-23T00:00:00"/>
    <n v="279"/>
    <x v="0"/>
    <s v="BB13922"/>
    <x v="7"/>
    <x v="0"/>
    <s v="EA37569"/>
    <x v="3"/>
    <x v="0"/>
  </r>
  <r>
    <d v="2016-07-24T00:00:00"/>
    <n v="280"/>
    <x v="0"/>
    <s v="BB13923"/>
    <x v="8"/>
    <x v="1"/>
    <s v="EA37570"/>
    <x v="2"/>
    <x v="0"/>
  </r>
  <r>
    <d v="2016-07-25T00:00:00"/>
    <n v="281"/>
    <x v="0"/>
    <s v="BB13924"/>
    <x v="9"/>
    <x v="0"/>
    <s v="EA37571"/>
    <x v="1"/>
    <x v="0"/>
  </r>
  <r>
    <d v="2016-07-26T00:00:00"/>
    <n v="282"/>
    <x v="0"/>
    <s v="BB13925"/>
    <x v="10"/>
    <x v="0"/>
    <s v="EA37572"/>
    <x v="1"/>
    <x v="0"/>
  </r>
  <r>
    <d v="2016-07-27T00:00:00"/>
    <n v="283"/>
    <x v="0"/>
    <s v="BB13926"/>
    <x v="11"/>
    <x v="0"/>
    <s v="EA37573"/>
    <x v="4"/>
    <x v="0"/>
  </r>
  <r>
    <d v="2016-07-28T00:00:00"/>
    <n v="284"/>
    <x v="0"/>
    <s v="BB13927"/>
    <x v="12"/>
    <x v="0"/>
    <s v="EA37574"/>
    <x v="1"/>
    <x v="0"/>
  </r>
  <r>
    <d v="2016-07-29T00:00:00"/>
    <n v="285"/>
    <x v="0"/>
    <s v="BB13928"/>
    <x v="13"/>
    <x v="2"/>
    <s v="EA37575"/>
    <x v="4"/>
    <x v="0"/>
  </r>
  <r>
    <d v="2016-07-30T00:00:00"/>
    <n v="286"/>
    <x v="0"/>
    <s v="BB13929"/>
    <x v="14"/>
    <x v="0"/>
    <s v="EA37576"/>
    <x v="1"/>
    <x v="0"/>
  </r>
  <r>
    <d v="2016-07-31T00:00:00"/>
    <n v="287"/>
    <x v="0"/>
    <s v="BB13930"/>
    <x v="15"/>
    <x v="2"/>
    <s v="EA37577"/>
    <x v="2"/>
    <x v="2"/>
  </r>
  <r>
    <d v="2016-08-01T00:00:00"/>
    <n v="288"/>
    <x v="0"/>
    <s v="BB13931"/>
    <x v="16"/>
    <x v="0"/>
    <s v="EA37578"/>
    <x v="7"/>
    <x v="0"/>
  </r>
  <r>
    <d v="2016-08-02T00:00:00"/>
    <n v="289"/>
    <x v="0"/>
    <s v="BB13932"/>
    <x v="17"/>
    <x v="1"/>
    <s v="EA37579"/>
    <x v="3"/>
    <x v="0"/>
  </r>
  <r>
    <d v="2016-08-03T00:00:00"/>
    <n v="290"/>
    <x v="0"/>
    <s v="BB13933"/>
    <x v="18"/>
    <x v="0"/>
    <s v="EA37580"/>
    <x v="6"/>
    <x v="0"/>
  </r>
  <r>
    <d v="2016-08-04T00:00:00"/>
    <n v="291"/>
    <x v="0"/>
    <s v="BB13934"/>
    <x v="0"/>
    <x v="0"/>
    <s v="EA37581"/>
    <x v="3"/>
    <x v="3"/>
  </r>
  <r>
    <d v="2016-08-05T00:00:00"/>
    <n v="292"/>
    <x v="0"/>
    <s v="BB13935"/>
    <x v="1"/>
    <x v="2"/>
    <s v="EA37582"/>
    <x v="1"/>
    <x v="3"/>
  </r>
  <r>
    <d v="2016-08-06T00:00:00"/>
    <n v="293"/>
    <x v="0"/>
    <s v="BB13936"/>
    <x v="2"/>
    <x v="1"/>
    <s v="EA37583"/>
    <x v="3"/>
    <x v="0"/>
  </r>
  <r>
    <d v="2016-08-07T00:00:00"/>
    <n v="294"/>
    <x v="0"/>
    <s v="BB13937"/>
    <x v="3"/>
    <x v="2"/>
    <s v="EA37584"/>
    <x v="0"/>
    <x v="0"/>
  </r>
  <r>
    <d v="2016-08-08T00:00:00"/>
    <n v="295"/>
    <x v="0"/>
    <s v="BB13938"/>
    <x v="4"/>
    <x v="2"/>
    <s v="EA37585"/>
    <x v="5"/>
    <x v="0"/>
  </r>
  <r>
    <d v="2016-08-09T00:00:00"/>
    <n v="296"/>
    <x v="0"/>
    <s v="BB13939"/>
    <x v="5"/>
    <x v="0"/>
    <s v="EA37586"/>
    <x v="2"/>
    <x v="0"/>
  </r>
  <r>
    <d v="2016-08-10T00:00:00"/>
    <n v="297"/>
    <x v="0"/>
    <s v="BB13940"/>
    <x v="6"/>
    <x v="1"/>
    <s v="EA37587"/>
    <x v="3"/>
    <x v="0"/>
  </r>
  <r>
    <d v="2016-08-11T00:00:00"/>
    <n v="298"/>
    <x v="0"/>
    <s v="BB13941"/>
    <x v="7"/>
    <x v="2"/>
    <s v="EA37588"/>
    <x v="6"/>
    <x v="0"/>
  </r>
  <r>
    <d v="2016-08-12T00:00:00"/>
    <n v="299"/>
    <x v="0"/>
    <s v="BB13942"/>
    <x v="8"/>
    <x v="0"/>
    <s v="EA37589"/>
    <x v="4"/>
    <x v="0"/>
  </r>
  <r>
    <d v="2016-08-13T00:00:00"/>
    <n v="300"/>
    <x v="0"/>
    <s v="BB13943"/>
    <x v="9"/>
    <x v="0"/>
    <s v="EA37590"/>
    <x v="0"/>
    <x v="0"/>
  </r>
  <r>
    <d v="2016-08-14T00:00:00"/>
    <n v="301"/>
    <x v="0"/>
    <s v="BB13944"/>
    <x v="10"/>
    <x v="1"/>
    <s v="EA37591"/>
    <x v="1"/>
    <x v="0"/>
  </r>
  <r>
    <d v="2016-08-15T00:00:00"/>
    <n v="302"/>
    <x v="0"/>
    <s v="BB13945"/>
    <x v="11"/>
    <x v="1"/>
    <s v="EA37592"/>
    <x v="0"/>
    <x v="2"/>
  </r>
  <r>
    <d v="2016-08-16T00:00:00"/>
    <n v="303"/>
    <x v="0"/>
    <s v="BB13946"/>
    <x v="12"/>
    <x v="0"/>
    <s v="EA37593"/>
    <x v="3"/>
    <x v="0"/>
  </r>
  <r>
    <d v="2016-08-17T00:00:00"/>
    <n v="304"/>
    <x v="0"/>
    <s v="BB13947"/>
    <x v="13"/>
    <x v="1"/>
    <s v="EA37594"/>
    <x v="1"/>
    <x v="3"/>
  </r>
  <r>
    <d v="2016-08-18T00:00:00"/>
    <n v="305"/>
    <x v="0"/>
    <s v="BB13948"/>
    <x v="14"/>
    <x v="0"/>
    <s v="EA37595"/>
    <x v="4"/>
    <x v="0"/>
  </r>
  <r>
    <d v="2016-08-19T00:00:00"/>
    <n v="306"/>
    <x v="0"/>
    <s v="BB13949"/>
    <x v="15"/>
    <x v="2"/>
    <s v="EA37596"/>
    <x v="2"/>
    <x v="0"/>
  </r>
  <r>
    <d v="2016-08-20T00:00:00"/>
    <n v="307"/>
    <x v="0"/>
    <s v="BB13950"/>
    <x v="16"/>
    <x v="0"/>
    <s v="EA37597"/>
    <x v="3"/>
    <x v="0"/>
  </r>
  <r>
    <d v="2016-08-21T00:00:00"/>
    <n v="308"/>
    <x v="0"/>
    <s v="BB13951"/>
    <x v="17"/>
    <x v="1"/>
    <s v="EA37598"/>
    <x v="2"/>
    <x v="3"/>
  </r>
  <r>
    <d v="2016-08-22T00:00:00"/>
    <n v="309"/>
    <x v="0"/>
    <s v="BB13952"/>
    <x v="18"/>
    <x v="1"/>
    <s v="EA37599"/>
    <x v="7"/>
    <x v="0"/>
  </r>
  <r>
    <d v="2016-08-23T00:00:00"/>
    <n v="310"/>
    <x v="0"/>
    <s v="BB13953"/>
    <x v="0"/>
    <x v="0"/>
    <s v="EA37600"/>
    <x v="1"/>
    <x v="0"/>
  </r>
  <r>
    <d v="2016-08-24T00:00:00"/>
    <n v="311"/>
    <x v="0"/>
    <s v="BB13954"/>
    <x v="1"/>
    <x v="2"/>
    <s v="EA37601"/>
    <x v="3"/>
    <x v="0"/>
  </r>
  <r>
    <d v="2016-08-25T00:00:00"/>
    <n v="312"/>
    <x v="0"/>
    <s v="BB13955"/>
    <x v="2"/>
    <x v="0"/>
    <s v="EA37602"/>
    <x v="1"/>
    <x v="0"/>
  </r>
  <r>
    <d v="2016-08-26T00:00:00"/>
    <n v="313"/>
    <x v="0"/>
    <s v="BB13956"/>
    <x v="3"/>
    <x v="1"/>
    <s v="EA37603"/>
    <x v="2"/>
    <x v="0"/>
  </r>
  <r>
    <d v="2016-08-27T00:00:00"/>
    <n v="314"/>
    <x v="0"/>
    <s v="BB13957"/>
    <x v="4"/>
    <x v="1"/>
    <s v="EA37604"/>
    <x v="6"/>
    <x v="0"/>
  </r>
  <r>
    <d v="2016-08-28T00:00:00"/>
    <n v="315"/>
    <x v="0"/>
    <s v="BB13958"/>
    <x v="5"/>
    <x v="2"/>
    <s v="EA37605"/>
    <x v="0"/>
    <x v="0"/>
  </r>
  <r>
    <d v="2016-08-29T00:00:00"/>
    <n v="316"/>
    <x v="0"/>
    <s v="BB13959"/>
    <x v="6"/>
    <x v="2"/>
    <s v="EA37606"/>
    <x v="0"/>
    <x v="2"/>
  </r>
  <r>
    <d v="2016-08-30T00:00:00"/>
    <n v="317"/>
    <x v="0"/>
    <s v="BB13960"/>
    <x v="7"/>
    <x v="0"/>
    <s v="EA37607"/>
    <x v="1"/>
    <x v="0"/>
  </r>
  <r>
    <d v="2016-08-31T00:00:00"/>
    <n v="318"/>
    <x v="0"/>
    <s v="BB13961"/>
    <x v="8"/>
    <x v="0"/>
    <s v="EA37608"/>
    <x v="1"/>
    <x v="0"/>
  </r>
  <r>
    <d v="2016-09-01T00:00:00"/>
    <n v="319"/>
    <x v="0"/>
    <s v="BB13962"/>
    <x v="9"/>
    <x v="0"/>
    <s v="EA37609"/>
    <x v="4"/>
    <x v="0"/>
  </r>
  <r>
    <d v="2016-09-02T00:00:00"/>
    <n v="320"/>
    <x v="0"/>
    <s v="BB13963"/>
    <x v="10"/>
    <x v="0"/>
    <s v="EA37610"/>
    <x v="3"/>
    <x v="3"/>
  </r>
  <r>
    <d v="2016-09-03T00:00:00"/>
    <n v="321"/>
    <x v="0"/>
    <s v="BB13964"/>
    <x v="11"/>
    <x v="0"/>
    <s v="EA37611"/>
    <x v="0"/>
    <x v="0"/>
  </r>
  <r>
    <d v="2016-09-04T00:00:00"/>
    <n v="322"/>
    <x v="0"/>
    <s v="BB13965"/>
    <x v="12"/>
    <x v="1"/>
    <s v="EA37612"/>
    <x v="0"/>
    <x v="0"/>
  </r>
  <r>
    <d v="2016-09-05T00:00:00"/>
    <n v="323"/>
    <x v="0"/>
    <s v="BB13966"/>
    <x v="13"/>
    <x v="0"/>
    <s v="EA37613"/>
    <x v="4"/>
    <x v="2"/>
  </r>
  <r>
    <d v="2016-09-06T00:00:00"/>
    <n v="324"/>
    <x v="0"/>
    <s v="BB13967"/>
    <x v="14"/>
    <x v="1"/>
    <s v="EA37614"/>
    <x v="6"/>
    <x v="2"/>
  </r>
  <r>
    <d v="2016-09-07T00:00:00"/>
    <n v="325"/>
    <x v="0"/>
    <s v="BB13968"/>
    <x v="15"/>
    <x v="0"/>
    <s v="EA37615"/>
    <x v="1"/>
    <x v="0"/>
  </r>
  <r>
    <d v="2016-09-08T00:00:00"/>
    <n v="326"/>
    <x v="0"/>
    <s v="BB13969"/>
    <x v="16"/>
    <x v="0"/>
    <s v="EA37616"/>
    <x v="3"/>
    <x v="0"/>
  </r>
  <r>
    <d v="2016-09-09T00:00:00"/>
    <n v="327"/>
    <x v="0"/>
    <s v="BB13970"/>
    <x v="17"/>
    <x v="0"/>
    <s v="EA37617"/>
    <x v="0"/>
    <x v="0"/>
  </r>
  <r>
    <d v="2016-09-10T00:00:00"/>
    <n v="328"/>
    <x v="0"/>
    <s v="BB13971"/>
    <x v="18"/>
    <x v="0"/>
    <s v="EA37618"/>
    <x v="3"/>
    <x v="0"/>
  </r>
  <r>
    <d v="2016-09-11T00:00:00"/>
    <n v="329"/>
    <x v="0"/>
    <s v="BB13972"/>
    <x v="0"/>
    <x v="1"/>
    <s v="EA37619"/>
    <x v="4"/>
    <x v="0"/>
  </r>
  <r>
    <d v="2016-09-12T00:00:00"/>
    <n v="330"/>
    <x v="0"/>
    <s v="BB13973"/>
    <x v="1"/>
    <x v="0"/>
    <s v="EA37620"/>
    <x v="0"/>
    <x v="0"/>
  </r>
  <r>
    <d v="2016-09-13T00:00:00"/>
    <n v="331"/>
    <x v="0"/>
    <s v="BB13974"/>
    <x v="2"/>
    <x v="2"/>
    <s v="EA37621"/>
    <x v="3"/>
    <x v="0"/>
  </r>
  <r>
    <d v="2016-09-14T00:00:00"/>
    <n v="332"/>
    <x v="0"/>
    <s v="BB13975"/>
    <x v="3"/>
    <x v="1"/>
    <s v="EA37622"/>
    <x v="3"/>
    <x v="0"/>
  </r>
  <r>
    <d v="2016-09-15T00:00:00"/>
    <n v="333"/>
    <x v="0"/>
    <s v="BB13976"/>
    <x v="4"/>
    <x v="1"/>
    <s v="EA37623"/>
    <x v="0"/>
    <x v="0"/>
  </r>
  <r>
    <d v="2016-09-16T00:00:00"/>
    <n v="334"/>
    <x v="0"/>
    <s v="BB13977"/>
    <x v="5"/>
    <x v="1"/>
    <s v="EA37624"/>
    <x v="0"/>
    <x v="0"/>
  </r>
  <r>
    <d v="2016-09-17T00:00:00"/>
    <n v="335"/>
    <x v="0"/>
    <s v="BB13978"/>
    <x v="6"/>
    <x v="0"/>
    <s v="EA37625"/>
    <x v="3"/>
    <x v="0"/>
  </r>
  <r>
    <d v="2016-09-18T00:00:00"/>
    <n v="336"/>
    <x v="0"/>
    <s v="BB13979"/>
    <x v="7"/>
    <x v="0"/>
    <s v="EA37626"/>
    <x v="4"/>
    <x v="0"/>
  </r>
  <r>
    <d v="2016-09-19T00:00:00"/>
    <n v="337"/>
    <x v="0"/>
    <s v="BB13980"/>
    <x v="8"/>
    <x v="2"/>
    <s v="EA37627"/>
    <x v="3"/>
    <x v="0"/>
  </r>
  <r>
    <d v="2016-09-20T00:00:00"/>
    <n v="338"/>
    <x v="0"/>
    <s v="BB13981"/>
    <x v="9"/>
    <x v="2"/>
    <s v="EA37628"/>
    <x v="2"/>
    <x v="0"/>
  </r>
  <r>
    <d v="2016-09-21T00:00:00"/>
    <n v="339"/>
    <x v="0"/>
    <s v="BB13982"/>
    <x v="10"/>
    <x v="2"/>
    <s v="EA37629"/>
    <x v="3"/>
    <x v="0"/>
  </r>
  <r>
    <d v="2016-09-22T00:00:00"/>
    <n v="340"/>
    <x v="0"/>
    <s v="BB13983"/>
    <x v="11"/>
    <x v="0"/>
    <s v="EA37630"/>
    <x v="2"/>
    <x v="0"/>
  </r>
  <r>
    <d v="2016-09-23T00:00:00"/>
    <n v="341"/>
    <x v="0"/>
    <s v="BB13984"/>
    <x v="12"/>
    <x v="0"/>
    <s v="EA37631"/>
    <x v="2"/>
    <x v="0"/>
  </r>
  <r>
    <d v="2016-09-24T00:00:00"/>
    <n v="342"/>
    <x v="0"/>
    <s v="BB13985"/>
    <x v="13"/>
    <x v="1"/>
    <s v="EA37632"/>
    <x v="7"/>
    <x v="0"/>
  </r>
  <r>
    <d v="2016-09-25T00:00:00"/>
    <n v="343"/>
    <x v="0"/>
    <s v="BB13986"/>
    <x v="14"/>
    <x v="0"/>
    <s v="EA37633"/>
    <x v="0"/>
    <x v="0"/>
  </r>
  <r>
    <d v="2016-09-26T00:00:00"/>
    <n v="344"/>
    <x v="0"/>
    <s v="BB13987"/>
    <x v="15"/>
    <x v="2"/>
    <s v="EA37634"/>
    <x v="3"/>
    <x v="0"/>
  </r>
  <r>
    <d v="2016-09-27T00:00:00"/>
    <n v="345"/>
    <x v="0"/>
    <s v="BB13988"/>
    <x v="16"/>
    <x v="1"/>
    <s v="EA37635"/>
    <x v="1"/>
    <x v="0"/>
  </r>
  <r>
    <d v="2016-09-28T00:00:00"/>
    <n v="346"/>
    <x v="0"/>
    <s v="BB13989"/>
    <x v="17"/>
    <x v="0"/>
    <s v="EA37636"/>
    <x v="1"/>
    <x v="0"/>
  </r>
  <r>
    <d v="2016-09-29T00:00:00"/>
    <n v="347"/>
    <x v="0"/>
    <s v="BB13990"/>
    <x v="18"/>
    <x v="0"/>
    <s v="EA37637"/>
    <x v="3"/>
    <x v="0"/>
  </r>
  <r>
    <d v="2016-09-30T00:00:00"/>
    <n v="348"/>
    <x v="0"/>
    <s v="BB13991"/>
    <x v="0"/>
    <x v="1"/>
    <s v="EA37638"/>
    <x v="2"/>
    <x v="0"/>
  </r>
  <r>
    <d v="2016-10-01T00:00:00"/>
    <n v="349"/>
    <x v="0"/>
    <s v="BB13992"/>
    <x v="1"/>
    <x v="0"/>
    <s v="EA37639"/>
    <x v="5"/>
    <x v="0"/>
  </r>
  <r>
    <d v="2016-10-02T00:00:00"/>
    <n v="350"/>
    <x v="0"/>
    <s v="BB13993"/>
    <x v="2"/>
    <x v="2"/>
    <s v="EA37640"/>
    <x v="3"/>
    <x v="0"/>
  </r>
  <r>
    <d v="2016-10-03T00:00:00"/>
    <n v="351"/>
    <x v="0"/>
    <s v="BB13994"/>
    <x v="3"/>
    <x v="1"/>
    <s v="EA37641"/>
    <x v="2"/>
    <x v="0"/>
  </r>
  <r>
    <d v="2016-10-04T00:00:00"/>
    <n v="352"/>
    <x v="0"/>
    <s v="BB13995"/>
    <x v="4"/>
    <x v="1"/>
    <s v="EA37642"/>
    <x v="0"/>
    <x v="0"/>
  </r>
  <r>
    <d v="2016-10-05T00:00:00"/>
    <n v="353"/>
    <x v="0"/>
    <s v="BB13996"/>
    <x v="5"/>
    <x v="2"/>
    <s v="EA37643"/>
    <x v="2"/>
    <x v="0"/>
  </r>
  <r>
    <d v="2016-10-06T00:00:00"/>
    <n v="354"/>
    <x v="0"/>
    <s v="BB13997"/>
    <x v="6"/>
    <x v="0"/>
    <s v="EA37644"/>
    <x v="2"/>
    <x v="3"/>
  </r>
  <r>
    <d v="2016-10-07T00:00:00"/>
    <n v="355"/>
    <x v="0"/>
    <s v="BB13998"/>
    <x v="7"/>
    <x v="2"/>
    <s v="EA37645"/>
    <x v="0"/>
    <x v="2"/>
  </r>
  <r>
    <d v="2016-10-08T00:00:00"/>
    <n v="356"/>
    <x v="0"/>
    <s v="BB13999"/>
    <x v="8"/>
    <x v="0"/>
    <s v="EA37646"/>
    <x v="2"/>
    <x v="0"/>
  </r>
  <r>
    <d v="2016-10-09T00:00:00"/>
    <n v="357"/>
    <x v="0"/>
    <s v="BB14000"/>
    <x v="9"/>
    <x v="0"/>
    <s v="EA37647"/>
    <x v="0"/>
    <x v="0"/>
  </r>
  <r>
    <d v="2016-10-10T00:00:00"/>
    <n v="358"/>
    <x v="0"/>
    <s v="BB14001"/>
    <x v="10"/>
    <x v="1"/>
    <s v="EA37648"/>
    <x v="7"/>
    <x v="0"/>
  </r>
  <r>
    <d v="2016-10-11T00:00:00"/>
    <n v="359"/>
    <x v="0"/>
    <s v="BB14002"/>
    <x v="11"/>
    <x v="0"/>
    <s v="EA37649"/>
    <x v="7"/>
    <x v="0"/>
  </r>
  <r>
    <d v="2016-10-12T00:00:00"/>
    <n v="360"/>
    <x v="0"/>
    <s v="BB14003"/>
    <x v="12"/>
    <x v="0"/>
    <s v="EA37650"/>
    <x v="1"/>
    <x v="0"/>
  </r>
  <r>
    <d v="2016-10-13T00:00:00"/>
    <n v="361"/>
    <x v="0"/>
    <s v="BB14004"/>
    <x v="13"/>
    <x v="2"/>
    <s v="EA37651"/>
    <x v="6"/>
    <x v="0"/>
  </r>
  <r>
    <d v="2016-10-14T00:00:00"/>
    <n v="362"/>
    <x v="0"/>
    <s v="BB14005"/>
    <x v="14"/>
    <x v="2"/>
    <s v="EA37652"/>
    <x v="4"/>
    <x v="0"/>
  </r>
  <r>
    <d v="2016-10-15T00:00:00"/>
    <n v="363"/>
    <x v="0"/>
    <s v="BB14006"/>
    <x v="15"/>
    <x v="1"/>
    <s v="EA37653"/>
    <x v="5"/>
    <x v="0"/>
  </r>
  <r>
    <d v="2016-10-16T00:00:00"/>
    <n v="364"/>
    <x v="0"/>
    <s v="BB14007"/>
    <x v="16"/>
    <x v="2"/>
    <s v="EA37654"/>
    <x v="3"/>
    <x v="0"/>
  </r>
  <r>
    <d v="2016-10-17T00:00:00"/>
    <n v="365"/>
    <x v="0"/>
    <s v="BB14008"/>
    <x v="17"/>
    <x v="0"/>
    <s v="EA37655"/>
    <x v="3"/>
    <x v="0"/>
  </r>
  <r>
    <d v="2016-10-18T00:00:00"/>
    <n v="366"/>
    <x v="0"/>
    <s v="BB14009"/>
    <x v="18"/>
    <x v="2"/>
    <s v="EA37656"/>
    <x v="3"/>
    <x v="3"/>
  </r>
  <r>
    <d v="2016-10-19T00:00:00"/>
    <n v="367"/>
    <x v="0"/>
    <s v="BB14010"/>
    <x v="0"/>
    <x v="0"/>
    <s v="EA37657"/>
    <x v="7"/>
    <x v="0"/>
  </r>
  <r>
    <d v="2016-10-20T00:00:00"/>
    <n v="368"/>
    <x v="0"/>
    <s v="BB14011"/>
    <x v="1"/>
    <x v="0"/>
    <s v="EA37658"/>
    <x v="1"/>
    <x v="0"/>
  </r>
  <r>
    <d v="2016-10-21T00:00:00"/>
    <n v="369"/>
    <x v="0"/>
    <s v="BB14012"/>
    <x v="2"/>
    <x v="0"/>
    <s v="EA37659"/>
    <x v="0"/>
    <x v="0"/>
  </r>
  <r>
    <d v="2016-10-22T00:00:00"/>
    <n v="370"/>
    <x v="0"/>
    <s v="BB14013"/>
    <x v="3"/>
    <x v="1"/>
    <s v="EA37660"/>
    <x v="0"/>
    <x v="1"/>
  </r>
  <r>
    <d v="2016-10-23T00:00:00"/>
    <n v="371"/>
    <x v="0"/>
    <s v="BB14014"/>
    <x v="4"/>
    <x v="1"/>
    <s v="EA37661"/>
    <x v="1"/>
    <x v="0"/>
  </r>
  <r>
    <d v="2016-10-24T00:00:00"/>
    <n v="372"/>
    <x v="0"/>
    <s v="BB14015"/>
    <x v="5"/>
    <x v="1"/>
    <s v="EA37662"/>
    <x v="4"/>
    <x v="0"/>
  </r>
  <r>
    <d v="2016-10-25T00:00:00"/>
    <n v="373"/>
    <x v="0"/>
    <s v="BB14016"/>
    <x v="6"/>
    <x v="2"/>
    <s v="EA37663"/>
    <x v="3"/>
    <x v="0"/>
  </r>
  <r>
    <d v="2016-10-26T00:00:00"/>
    <n v="374"/>
    <x v="0"/>
    <s v="BB14017"/>
    <x v="7"/>
    <x v="2"/>
    <s v="EA37664"/>
    <x v="1"/>
    <x v="0"/>
  </r>
  <r>
    <d v="2016-10-27T00:00:00"/>
    <n v="375"/>
    <x v="0"/>
    <s v="BB14018"/>
    <x v="8"/>
    <x v="0"/>
    <s v="EA37665"/>
    <x v="4"/>
    <x v="0"/>
  </r>
  <r>
    <d v="2016-10-28T00:00:00"/>
    <n v="376"/>
    <x v="0"/>
    <s v="BB14019"/>
    <x v="9"/>
    <x v="1"/>
    <s v="EA37666"/>
    <x v="3"/>
    <x v="4"/>
  </r>
  <r>
    <d v="2016-10-29T00:00:00"/>
    <n v="377"/>
    <x v="0"/>
    <s v="BB14020"/>
    <x v="10"/>
    <x v="1"/>
    <s v="EA37667"/>
    <x v="6"/>
    <x v="0"/>
  </r>
  <r>
    <d v="2016-10-30T00:00:00"/>
    <n v="378"/>
    <x v="0"/>
    <s v="BB14021"/>
    <x v="11"/>
    <x v="0"/>
    <s v="EA37668"/>
    <x v="1"/>
    <x v="1"/>
  </r>
  <r>
    <d v="2016-10-31T00:00:00"/>
    <n v="379"/>
    <x v="0"/>
    <s v="BB14022"/>
    <x v="12"/>
    <x v="1"/>
    <s v="EA37669"/>
    <x v="6"/>
    <x v="0"/>
  </r>
  <r>
    <d v="2016-11-01T00:00:00"/>
    <n v="380"/>
    <x v="0"/>
    <s v="BB14023"/>
    <x v="13"/>
    <x v="0"/>
    <s v="EA37670"/>
    <x v="5"/>
    <x v="0"/>
  </r>
  <r>
    <d v="2016-11-02T00:00:00"/>
    <n v="381"/>
    <x v="0"/>
    <s v="BB14024"/>
    <x v="14"/>
    <x v="0"/>
    <s v="EA37671"/>
    <x v="2"/>
    <x v="2"/>
  </r>
  <r>
    <d v="2016-11-03T00:00:00"/>
    <n v="382"/>
    <x v="0"/>
    <s v="BB14025"/>
    <x v="15"/>
    <x v="0"/>
    <s v="EA37672"/>
    <x v="6"/>
    <x v="0"/>
  </r>
  <r>
    <d v="2016-11-04T00:00:00"/>
    <n v="383"/>
    <x v="0"/>
    <s v="BB14026"/>
    <x v="16"/>
    <x v="1"/>
    <s v="EA37673"/>
    <x v="6"/>
    <x v="0"/>
  </r>
  <r>
    <d v="2016-11-05T00:00:00"/>
    <n v="384"/>
    <x v="0"/>
    <s v="BB14027"/>
    <x v="17"/>
    <x v="1"/>
    <s v="EA37674"/>
    <x v="5"/>
    <x v="3"/>
  </r>
  <r>
    <d v="2016-11-06T00:00:00"/>
    <n v="385"/>
    <x v="0"/>
    <s v="BB14028"/>
    <x v="18"/>
    <x v="1"/>
    <s v="EA37675"/>
    <x v="4"/>
    <x v="0"/>
  </r>
  <r>
    <d v="2016-11-07T00:00:00"/>
    <n v="386"/>
    <x v="0"/>
    <s v="BB14029"/>
    <x v="0"/>
    <x v="1"/>
    <s v="EA37676"/>
    <x v="2"/>
    <x v="0"/>
  </r>
  <r>
    <d v="2016-11-08T00:00:00"/>
    <n v="387"/>
    <x v="0"/>
    <s v="BB14030"/>
    <x v="1"/>
    <x v="1"/>
    <s v="EA37677"/>
    <x v="4"/>
    <x v="0"/>
  </r>
  <r>
    <d v="2016-11-09T00:00:00"/>
    <n v="388"/>
    <x v="0"/>
    <s v="BB14031"/>
    <x v="2"/>
    <x v="0"/>
    <s v="EA37678"/>
    <x v="0"/>
    <x v="0"/>
  </r>
  <r>
    <d v="2016-11-10T00:00:00"/>
    <n v="389"/>
    <x v="0"/>
    <s v="BB14032"/>
    <x v="3"/>
    <x v="0"/>
    <s v="EA37679"/>
    <x v="3"/>
    <x v="4"/>
  </r>
  <r>
    <d v="2016-11-11T00:00:00"/>
    <n v="390"/>
    <x v="0"/>
    <s v="BB14033"/>
    <x v="4"/>
    <x v="0"/>
    <s v="EA37680"/>
    <x v="3"/>
    <x v="0"/>
  </r>
  <r>
    <d v="2016-11-12T00:00:00"/>
    <n v="391"/>
    <x v="0"/>
    <s v="BB14034"/>
    <x v="5"/>
    <x v="2"/>
    <s v="EA37681"/>
    <x v="3"/>
    <x v="0"/>
  </r>
  <r>
    <d v="2016-11-13T00:00:00"/>
    <n v="392"/>
    <x v="0"/>
    <s v="BB14035"/>
    <x v="6"/>
    <x v="2"/>
    <s v="EA37682"/>
    <x v="0"/>
    <x v="0"/>
  </r>
  <r>
    <d v="2016-11-14T00:00:00"/>
    <n v="393"/>
    <x v="0"/>
    <s v="BB14036"/>
    <x v="7"/>
    <x v="0"/>
    <s v="EA37683"/>
    <x v="0"/>
    <x v="0"/>
  </r>
  <r>
    <d v="2016-11-15T00:00:00"/>
    <n v="394"/>
    <x v="0"/>
    <s v="BB14037"/>
    <x v="8"/>
    <x v="0"/>
    <s v="EA37684"/>
    <x v="1"/>
    <x v="0"/>
  </r>
  <r>
    <d v="2016-11-16T00:00:00"/>
    <n v="395"/>
    <x v="0"/>
    <s v="BB14038"/>
    <x v="9"/>
    <x v="0"/>
    <s v="EA37685"/>
    <x v="1"/>
    <x v="3"/>
  </r>
  <r>
    <d v="2016-11-17T00:00:00"/>
    <n v="396"/>
    <x v="0"/>
    <s v="BB14039"/>
    <x v="10"/>
    <x v="0"/>
    <s v="EA37686"/>
    <x v="3"/>
    <x v="0"/>
  </r>
  <r>
    <d v="2016-11-18T00:00:00"/>
    <n v="397"/>
    <x v="0"/>
    <s v="BB14040"/>
    <x v="11"/>
    <x v="2"/>
    <s v="EA37687"/>
    <x v="0"/>
    <x v="0"/>
  </r>
  <r>
    <d v="2016-11-19T00:00:00"/>
    <n v="398"/>
    <x v="0"/>
    <s v="BB14041"/>
    <x v="12"/>
    <x v="2"/>
    <s v="EA37688"/>
    <x v="3"/>
    <x v="0"/>
  </r>
  <r>
    <d v="2016-11-20T00:00:00"/>
    <n v="399"/>
    <x v="0"/>
    <s v="BB14042"/>
    <x v="13"/>
    <x v="1"/>
    <s v="EA37689"/>
    <x v="3"/>
    <x v="0"/>
  </r>
  <r>
    <d v="2016-11-21T00:00:00"/>
    <n v="111"/>
    <x v="0"/>
    <s v="BB14043"/>
    <x v="14"/>
    <x v="0"/>
    <s v="EA37690"/>
    <x v="1"/>
    <x v="0"/>
  </r>
  <r>
    <d v="2016-11-22T00:00:00"/>
    <n v="112"/>
    <x v="0"/>
    <s v="BB14044"/>
    <x v="15"/>
    <x v="1"/>
    <s v="EA37691"/>
    <x v="2"/>
    <x v="3"/>
  </r>
  <r>
    <d v="2016-11-23T00:00:00"/>
    <n v="113"/>
    <x v="0"/>
    <s v="BB14045"/>
    <x v="16"/>
    <x v="0"/>
    <s v="EA37692"/>
    <x v="0"/>
    <x v="3"/>
  </r>
  <r>
    <d v="2016-11-24T00:00:00"/>
    <n v="114"/>
    <x v="0"/>
    <s v="BB14046"/>
    <x v="17"/>
    <x v="0"/>
    <s v="EA37693"/>
    <x v="1"/>
    <x v="0"/>
  </r>
  <r>
    <d v="2016-11-25T00:00:00"/>
    <n v="115"/>
    <x v="0"/>
    <s v="BB14047"/>
    <x v="18"/>
    <x v="0"/>
    <s v="EA37694"/>
    <x v="3"/>
    <x v="0"/>
  </r>
  <r>
    <d v="2016-11-26T00:00:00"/>
    <n v="116"/>
    <x v="0"/>
    <s v="BB14048"/>
    <x v="0"/>
    <x v="1"/>
    <s v="EA37695"/>
    <x v="6"/>
    <x v="0"/>
  </r>
  <r>
    <d v="2016-11-27T00:00:00"/>
    <n v="117"/>
    <x v="0"/>
    <s v="BB14049"/>
    <x v="1"/>
    <x v="0"/>
    <s v="EA37696"/>
    <x v="1"/>
    <x v="4"/>
  </r>
  <r>
    <d v="2016-11-28T00:00:00"/>
    <n v="118"/>
    <x v="0"/>
    <s v="BB14050"/>
    <x v="2"/>
    <x v="1"/>
    <s v="EA37697"/>
    <x v="3"/>
    <x v="0"/>
  </r>
  <r>
    <d v="2016-11-29T00:00:00"/>
    <n v="119"/>
    <x v="0"/>
    <s v="BB14051"/>
    <x v="3"/>
    <x v="0"/>
    <s v="EA37698"/>
    <x v="1"/>
    <x v="2"/>
  </r>
  <r>
    <d v="2016-11-30T00:00:00"/>
    <n v="120"/>
    <x v="0"/>
    <s v="BB14052"/>
    <x v="4"/>
    <x v="0"/>
    <s v="EA37699"/>
    <x v="3"/>
    <x v="0"/>
  </r>
  <r>
    <d v="2016-12-01T00:00:00"/>
    <n v="121"/>
    <x v="0"/>
    <s v="BB14053"/>
    <x v="5"/>
    <x v="0"/>
    <s v="EA37700"/>
    <x v="1"/>
    <x v="0"/>
  </r>
  <r>
    <d v="2016-12-02T00:00:00"/>
    <n v="122"/>
    <x v="0"/>
    <s v="BB14054"/>
    <x v="6"/>
    <x v="2"/>
    <s v="EA37701"/>
    <x v="5"/>
    <x v="0"/>
  </r>
  <r>
    <d v="2016-12-03T00:00:00"/>
    <n v="123"/>
    <x v="0"/>
    <s v="BB14055"/>
    <x v="7"/>
    <x v="0"/>
    <s v="EA37702"/>
    <x v="7"/>
    <x v="0"/>
  </r>
  <r>
    <d v="2016-12-04T00:00:00"/>
    <n v="124"/>
    <x v="0"/>
    <s v="BB14056"/>
    <x v="8"/>
    <x v="1"/>
    <s v="EA37703"/>
    <x v="1"/>
    <x v="0"/>
  </r>
  <r>
    <d v="2016-12-05T00:00:00"/>
    <n v="125"/>
    <x v="0"/>
    <s v="BB14057"/>
    <x v="9"/>
    <x v="0"/>
    <s v="EA37704"/>
    <x v="3"/>
    <x v="0"/>
  </r>
  <r>
    <d v="2016-12-06T00:00:00"/>
    <n v="126"/>
    <x v="0"/>
    <s v="BB14058"/>
    <x v="10"/>
    <x v="0"/>
    <s v="EA37705"/>
    <x v="3"/>
    <x v="0"/>
  </r>
  <r>
    <d v="2016-12-07T00:00:00"/>
    <n v="127"/>
    <x v="0"/>
    <s v="BB14059"/>
    <x v="11"/>
    <x v="2"/>
    <s v="EA37706"/>
    <x v="2"/>
    <x v="3"/>
  </r>
  <r>
    <d v="2016-12-08T00:00:00"/>
    <n v="128"/>
    <x v="0"/>
    <s v="BB14060"/>
    <x v="12"/>
    <x v="2"/>
    <s v="EA37707"/>
    <x v="3"/>
    <x v="0"/>
  </r>
  <r>
    <d v="2016-12-09T00:00:00"/>
    <n v="129"/>
    <x v="0"/>
    <s v="BB14061"/>
    <x v="13"/>
    <x v="1"/>
    <s v="EA37708"/>
    <x v="4"/>
    <x v="0"/>
  </r>
  <r>
    <d v="2016-12-10T00:00:00"/>
    <n v="130"/>
    <x v="0"/>
    <s v="BB14062"/>
    <x v="14"/>
    <x v="1"/>
    <s v="EA37709"/>
    <x v="1"/>
    <x v="0"/>
  </r>
  <r>
    <d v="2016-12-11T00:00:00"/>
    <n v="131"/>
    <x v="0"/>
    <s v="BB14063"/>
    <x v="15"/>
    <x v="0"/>
    <s v="EA37710"/>
    <x v="5"/>
    <x v="0"/>
  </r>
  <r>
    <d v="2016-12-12T00:00:00"/>
    <n v="132"/>
    <x v="0"/>
    <s v="BB14064"/>
    <x v="16"/>
    <x v="0"/>
    <s v="EA37711"/>
    <x v="3"/>
    <x v="0"/>
  </r>
  <r>
    <d v="2016-12-13T00:00:00"/>
    <n v="133"/>
    <x v="0"/>
    <s v="BB14065"/>
    <x v="17"/>
    <x v="1"/>
    <s v="EA37712"/>
    <x v="4"/>
    <x v="3"/>
  </r>
  <r>
    <d v="2016-12-14T00:00:00"/>
    <n v="134"/>
    <x v="0"/>
    <s v="BB14066"/>
    <x v="18"/>
    <x v="0"/>
    <s v="EA37713"/>
    <x v="2"/>
    <x v="0"/>
  </r>
  <r>
    <d v="2016-12-15T00:00:00"/>
    <n v="135"/>
    <x v="0"/>
    <s v="BB14067"/>
    <x v="0"/>
    <x v="2"/>
    <s v="EA37714"/>
    <x v="0"/>
    <x v="4"/>
  </r>
  <r>
    <d v="2016-12-16T00:00:00"/>
    <n v="136"/>
    <x v="0"/>
    <s v="BB14068"/>
    <x v="1"/>
    <x v="0"/>
    <s v="EA37715"/>
    <x v="4"/>
    <x v="0"/>
  </r>
  <r>
    <d v="2016-12-17T00:00:00"/>
    <n v="137"/>
    <x v="0"/>
    <s v="BB14069"/>
    <x v="2"/>
    <x v="0"/>
    <s v="EA37716"/>
    <x v="3"/>
    <x v="4"/>
  </r>
  <r>
    <d v="2016-12-18T00:00:00"/>
    <n v="138"/>
    <x v="0"/>
    <s v="BB14070"/>
    <x v="3"/>
    <x v="2"/>
    <s v="EA37717"/>
    <x v="1"/>
    <x v="0"/>
  </r>
  <r>
    <d v="2016-12-19T00:00:00"/>
    <n v="139"/>
    <x v="0"/>
    <s v="BB14071"/>
    <x v="4"/>
    <x v="0"/>
    <s v="EA37718"/>
    <x v="0"/>
    <x v="0"/>
  </r>
  <r>
    <d v="2016-12-20T00:00:00"/>
    <n v="140"/>
    <x v="0"/>
    <s v="BB14072"/>
    <x v="5"/>
    <x v="0"/>
    <s v="EA37719"/>
    <x v="7"/>
    <x v="0"/>
  </r>
  <r>
    <d v="2016-12-21T00:00:00"/>
    <n v="141"/>
    <x v="0"/>
    <s v="BB14073"/>
    <x v="6"/>
    <x v="2"/>
    <s v="EA37720"/>
    <x v="4"/>
    <x v="0"/>
  </r>
  <r>
    <d v="2016-12-22T00:00:00"/>
    <n v="142"/>
    <x v="0"/>
    <s v="BB14074"/>
    <x v="7"/>
    <x v="0"/>
    <s v="EA37721"/>
    <x v="2"/>
    <x v="0"/>
  </r>
  <r>
    <d v="2016-12-23T00:00:00"/>
    <n v="143"/>
    <x v="0"/>
    <s v="BB14075"/>
    <x v="8"/>
    <x v="0"/>
    <s v="EA37722"/>
    <x v="2"/>
    <x v="3"/>
  </r>
  <r>
    <d v="2016-12-24T00:00:00"/>
    <n v="144"/>
    <x v="0"/>
    <s v="BB14076"/>
    <x v="9"/>
    <x v="0"/>
    <s v="EA37723"/>
    <x v="4"/>
    <x v="0"/>
  </r>
  <r>
    <d v="2016-12-25T00:00:00"/>
    <n v="145"/>
    <x v="0"/>
    <s v="BB14077"/>
    <x v="10"/>
    <x v="1"/>
    <s v="EA37724"/>
    <x v="0"/>
    <x v="0"/>
  </r>
  <r>
    <d v="2016-12-26T00:00:00"/>
    <n v="146"/>
    <x v="0"/>
    <s v="BB14078"/>
    <x v="11"/>
    <x v="2"/>
    <s v="EA37725"/>
    <x v="2"/>
    <x v="0"/>
  </r>
  <r>
    <d v="2016-12-27T00:00:00"/>
    <n v="147"/>
    <x v="0"/>
    <s v="BB14079"/>
    <x v="12"/>
    <x v="0"/>
    <s v="EA37726"/>
    <x v="3"/>
    <x v="0"/>
  </r>
  <r>
    <d v="2016-12-28T00:00:00"/>
    <n v="148"/>
    <x v="0"/>
    <s v="BB14080"/>
    <x v="13"/>
    <x v="1"/>
    <s v="EA37727"/>
    <x v="1"/>
    <x v="3"/>
  </r>
  <r>
    <d v="2016-12-29T00:00:00"/>
    <n v="149"/>
    <x v="0"/>
    <s v="BB14081"/>
    <x v="14"/>
    <x v="2"/>
    <s v="EA37728"/>
    <x v="2"/>
    <x v="0"/>
  </r>
  <r>
    <d v="2016-12-30T00:00:00"/>
    <n v="150"/>
    <x v="0"/>
    <s v="BB14082"/>
    <x v="15"/>
    <x v="0"/>
    <s v="EA37729"/>
    <x v="6"/>
    <x v="0"/>
  </r>
  <r>
    <d v="2016-12-31T00:00:00"/>
    <n v="151"/>
    <x v="0"/>
    <s v="BB14083"/>
    <x v="16"/>
    <x v="2"/>
    <s v="EA37730"/>
    <x v="1"/>
    <x v="3"/>
  </r>
  <r>
    <d v="2017-01-01T00:00:00"/>
    <n v="152"/>
    <x v="0"/>
    <s v="BB14084"/>
    <x v="17"/>
    <x v="1"/>
    <s v="EA37731"/>
    <x v="6"/>
    <x v="0"/>
  </r>
  <r>
    <d v="2017-01-02T00:00:00"/>
    <n v="153"/>
    <x v="0"/>
    <s v="BB14085"/>
    <x v="18"/>
    <x v="1"/>
    <s v="EA37732"/>
    <x v="1"/>
    <x v="0"/>
  </r>
  <r>
    <d v="2017-01-03T00:00:00"/>
    <n v="154"/>
    <x v="0"/>
    <s v="BB14086"/>
    <x v="0"/>
    <x v="1"/>
    <s v="EA37733"/>
    <x v="1"/>
    <x v="0"/>
  </r>
  <r>
    <d v="2017-01-04T00:00:00"/>
    <n v="155"/>
    <x v="0"/>
    <s v="BB14087"/>
    <x v="1"/>
    <x v="0"/>
    <s v="EA37734"/>
    <x v="2"/>
    <x v="3"/>
  </r>
  <r>
    <d v="2017-01-05T00:00:00"/>
    <n v="156"/>
    <x v="0"/>
    <s v="BB14088"/>
    <x v="2"/>
    <x v="0"/>
    <s v="EA37735"/>
    <x v="0"/>
    <x v="0"/>
  </r>
  <r>
    <d v="2017-01-06T00:00:00"/>
    <n v="157"/>
    <x v="0"/>
    <s v="BB14089"/>
    <x v="3"/>
    <x v="1"/>
    <s v="EA37736"/>
    <x v="3"/>
    <x v="0"/>
  </r>
  <r>
    <d v="2017-01-07T00:00:00"/>
    <n v="158"/>
    <x v="0"/>
    <s v="BB14090"/>
    <x v="4"/>
    <x v="1"/>
    <s v="EA37737"/>
    <x v="6"/>
    <x v="0"/>
  </r>
  <r>
    <d v="2017-01-08T00:00:00"/>
    <n v="159"/>
    <x v="0"/>
    <s v="BB14091"/>
    <x v="5"/>
    <x v="1"/>
    <s v="EA37738"/>
    <x v="0"/>
    <x v="0"/>
  </r>
  <r>
    <d v="2017-01-09T00:00:00"/>
    <n v="160"/>
    <x v="0"/>
    <s v="BB14092"/>
    <x v="6"/>
    <x v="1"/>
    <s v="EA37739"/>
    <x v="1"/>
    <x v="2"/>
  </r>
  <r>
    <d v="2017-01-10T00:00:00"/>
    <n v="161"/>
    <x v="0"/>
    <s v="BB14093"/>
    <x v="7"/>
    <x v="1"/>
    <s v="EA37740"/>
    <x v="6"/>
    <x v="0"/>
  </r>
  <r>
    <d v="2017-01-11T00:00:00"/>
    <n v="162"/>
    <x v="0"/>
    <s v="BB14094"/>
    <x v="8"/>
    <x v="0"/>
    <s v="EA37741"/>
    <x v="2"/>
    <x v="0"/>
  </r>
  <r>
    <d v="2017-01-12T00:00:00"/>
    <n v="163"/>
    <x v="0"/>
    <s v="BB14095"/>
    <x v="9"/>
    <x v="0"/>
    <s v="EA37742"/>
    <x v="3"/>
    <x v="3"/>
  </r>
  <r>
    <d v="2017-01-13T00:00:00"/>
    <n v="164"/>
    <x v="0"/>
    <s v="BB14096"/>
    <x v="10"/>
    <x v="1"/>
    <s v="EA37743"/>
    <x v="1"/>
    <x v="0"/>
  </r>
  <r>
    <d v="2017-01-14T00:00:00"/>
    <n v="165"/>
    <x v="0"/>
    <s v="BB14097"/>
    <x v="11"/>
    <x v="2"/>
    <s v="EA37744"/>
    <x v="4"/>
    <x v="0"/>
  </r>
  <r>
    <d v="2017-01-15T00:00:00"/>
    <n v="166"/>
    <x v="0"/>
    <s v="BB14098"/>
    <x v="12"/>
    <x v="1"/>
    <s v="EA37745"/>
    <x v="1"/>
    <x v="0"/>
  </r>
  <r>
    <d v="2017-01-16T00:00:00"/>
    <n v="167"/>
    <x v="0"/>
    <s v="BB14099"/>
    <x v="13"/>
    <x v="0"/>
    <s v="EA37746"/>
    <x v="1"/>
    <x v="0"/>
  </r>
  <r>
    <d v="2017-01-17T00:00:00"/>
    <n v="168"/>
    <x v="0"/>
    <s v="BB14100"/>
    <x v="14"/>
    <x v="1"/>
    <s v="EA37747"/>
    <x v="3"/>
    <x v="2"/>
  </r>
  <r>
    <d v="2017-01-18T00:00:00"/>
    <n v="169"/>
    <x v="0"/>
    <s v="BB14101"/>
    <x v="15"/>
    <x v="2"/>
    <s v="EA37748"/>
    <x v="1"/>
    <x v="0"/>
  </r>
  <r>
    <d v="2017-01-19T00:00:00"/>
    <n v="170"/>
    <x v="0"/>
    <s v="BB14102"/>
    <x v="16"/>
    <x v="0"/>
    <s v="EA37749"/>
    <x v="4"/>
    <x v="2"/>
  </r>
  <r>
    <d v="2017-01-20T00:00:00"/>
    <n v="171"/>
    <x v="0"/>
    <s v="BB14103"/>
    <x v="17"/>
    <x v="1"/>
    <s v="EA37750"/>
    <x v="0"/>
    <x v="0"/>
  </r>
  <r>
    <d v="2017-01-21T00:00:00"/>
    <n v="172"/>
    <x v="0"/>
    <s v="BB14104"/>
    <x v="18"/>
    <x v="2"/>
    <s v="EA37751"/>
    <x v="0"/>
    <x v="0"/>
  </r>
  <r>
    <d v="2017-01-22T00:00:00"/>
    <n v="173"/>
    <x v="0"/>
    <s v="BB14105"/>
    <x v="0"/>
    <x v="0"/>
    <s v="EA37752"/>
    <x v="0"/>
    <x v="0"/>
  </r>
  <r>
    <d v="2017-01-23T00:00:00"/>
    <n v="174"/>
    <x v="0"/>
    <s v="BB14106"/>
    <x v="1"/>
    <x v="0"/>
    <s v="EA37753"/>
    <x v="2"/>
    <x v="2"/>
  </r>
  <r>
    <d v="2017-01-24T00:00:00"/>
    <n v="175"/>
    <x v="0"/>
    <s v="BB14107"/>
    <x v="2"/>
    <x v="1"/>
    <s v="EA37754"/>
    <x v="0"/>
    <x v="0"/>
  </r>
  <r>
    <d v="2017-01-25T00:00:00"/>
    <n v="176"/>
    <x v="0"/>
    <s v="BB14108"/>
    <x v="3"/>
    <x v="2"/>
    <s v="EA37755"/>
    <x v="3"/>
    <x v="0"/>
  </r>
  <r>
    <d v="2017-01-26T00:00:00"/>
    <n v="177"/>
    <x v="0"/>
    <s v="BB14109"/>
    <x v="4"/>
    <x v="0"/>
    <s v="EA37756"/>
    <x v="2"/>
    <x v="0"/>
  </r>
  <r>
    <d v="2017-01-27T00:00:00"/>
    <n v="178"/>
    <x v="0"/>
    <s v="BB14110"/>
    <x v="5"/>
    <x v="0"/>
    <s v="EA37757"/>
    <x v="5"/>
    <x v="0"/>
  </r>
  <r>
    <d v="2017-01-28T00:00:00"/>
    <n v="179"/>
    <x v="0"/>
    <s v="BB14111"/>
    <x v="6"/>
    <x v="1"/>
    <s v="EA37758"/>
    <x v="7"/>
    <x v="0"/>
  </r>
  <r>
    <d v="2017-01-29T00:00:00"/>
    <n v="180"/>
    <x v="0"/>
    <s v="BB14112"/>
    <x v="7"/>
    <x v="2"/>
    <s v="EA37759"/>
    <x v="0"/>
    <x v="0"/>
  </r>
  <r>
    <d v="2017-01-30T00:00:00"/>
    <n v="181"/>
    <x v="0"/>
    <s v="BB14113"/>
    <x v="8"/>
    <x v="0"/>
    <s v="EA37760"/>
    <x v="4"/>
    <x v="3"/>
  </r>
  <r>
    <d v="2017-01-31T00:00:00"/>
    <n v="182"/>
    <x v="0"/>
    <s v="BB14114"/>
    <x v="9"/>
    <x v="0"/>
    <s v="EA37761"/>
    <x v="5"/>
    <x v="0"/>
  </r>
  <r>
    <d v="2017-02-01T00:00:00"/>
    <n v="183"/>
    <x v="0"/>
    <s v="BB14115"/>
    <x v="10"/>
    <x v="1"/>
    <s v="EA37762"/>
    <x v="1"/>
    <x v="4"/>
  </r>
  <r>
    <d v="2017-02-02T00:00:00"/>
    <n v="184"/>
    <x v="0"/>
    <s v="BB14116"/>
    <x v="11"/>
    <x v="0"/>
    <s v="EA37763"/>
    <x v="2"/>
    <x v="3"/>
  </r>
  <r>
    <d v="2017-02-03T00:00:00"/>
    <n v="185"/>
    <x v="0"/>
    <s v="BB14117"/>
    <x v="12"/>
    <x v="1"/>
    <s v="EA37764"/>
    <x v="3"/>
    <x v="0"/>
  </r>
  <r>
    <d v="2017-02-04T00:00:00"/>
    <n v="186"/>
    <x v="0"/>
    <s v="BB14118"/>
    <x v="13"/>
    <x v="2"/>
    <s v="EA37765"/>
    <x v="3"/>
    <x v="0"/>
  </r>
  <r>
    <d v="2017-02-05T00:00:00"/>
    <n v="187"/>
    <x v="0"/>
    <s v="BB14119"/>
    <x v="14"/>
    <x v="2"/>
    <s v="EA37766"/>
    <x v="3"/>
    <x v="0"/>
  </r>
  <r>
    <d v="2017-02-06T00:00:00"/>
    <n v="188"/>
    <x v="0"/>
    <s v="BB14120"/>
    <x v="15"/>
    <x v="2"/>
    <s v="EA37767"/>
    <x v="2"/>
    <x v="0"/>
  </r>
  <r>
    <d v="2017-02-07T00:00:00"/>
    <n v="189"/>
    <x v="0"/>
    <s v="BB14121"/>
    <x v="16"/>
    <x v="0"/>
    <s v="EA37768"/>
    <x v="0"/>
    <x v="0"/>
  </r>
  <r>
    <d v="2017-02-08T00:00:00"/>
    <n v="190"/>
    <x v="0"/>
    <s v="BB14122"/>
    <x v="17"/>
    <x v="1"/>
    <s v="EA37769"/>
    <x v="1"/>
    <x v="0"/>
  </r>
  <r>
    <d v="2017-02-09T00:00:00"/>
    <n v="191"/>
    <x v="0"/>
    <s v="BB14123"/>
    <x v="18"/>
    <x v="0"/>
    <s v="EA37770"/>
    <x v="7"/>
    <x v="0"/>
  </r>
  <r>
    <d v="2017-02-10T00:00:00"/>
    <n v="192"/>
    <x v="0"/>
    <s v="BB14124"/>
    <x v="0"/>
    <x v="0"/>
    <s v="EA37771"/>
    <x v="6"/>
    <x v="0"/>
  </r>
  <r>
    <d v="2017-02-11T00:00:00"/>
    <n v="193"/>
    <x v="0"/>
    <s v="BB14125"/>
    <x v="1"/>
    <x v="0"/>
    <s v="EA37772"/>
    <x v="0"/>
    <x v="0"/>
  </r>
  <r>
    <d v="2017-02-12T00:00:00"/>
    <n v="194"/>
    <x v="0"/>
    <s v="BB14126"/>
    <x v="2"/>
    <x v="0"/>
    <s v="EA37773"/>
    <x v="3"/>
    <x v="0"/>
  </r>
  <r>
    <d v="2017-02-13T00:00:00"/>
    <n v="195"/>
    <x v="0"/>
    <s v="BB14127"/>
    <x v="3"/>
    <x v="0"/>
    <s v="EA37774"/>
    <x v="1"/>
    <x v="0"/>
  </r>
  <r>
    <d v="2017-02-14T00:00:00"/>
    <n v="196"/>
    <x v="0"/>
    <s v="BB14128"/>
    <x v="4"/>
    <x v="0"/>
    <s v="EA37775"/>
    <x v="3"/>
    <x v="0"/>
  </r>
  <r>
    <d v="2017-02-15T00:00:00"/>
    <n v="197"/>
    <x v="0"/>
    <s v="BB14129"/>
    <x v="5"/>
    <x v="1"/>
    <s v="EA37776"/>
    <x v="3"/>
    <x v="0"/>
  </r>
  <r>
    <d v="2017-02-16T00:00:00"/>
    <n v="198"/>
    <x v="0"/>
    <s v="BB14130"/>
    <x v="6"/>
    <x v="2"/>
    <s v="EA37777"/>
    <x v="4"/>
    <x v="0"/>
  </r>
  <r>
    <d v="2017-02-17T00:00:00"/>
    <n v="199"/>
    <x v="0"/>
    <s v="BB14131"/>
    <x v="7"/>
    <x v="0"/>
    <s v="EA37778"/>
    <x v="4"/>
    <x v="0"/>
  </r>
  <r>
    <d v="2017-02-18T00:00:00"/>
    <n v="200"/>
    <x v="0"/>
    <s v="BB14132"/>
    <x v="8"/>
    <x v="2"/>
    <s v="EA37779"/>
    <x v="0"/>
    <x v="1"/>
  </r>
  <r>
    <d v="2017-02-19T00:00:00"/>
    <n v="201"/>
    <x v="0"/>
    <s v="BB14133"/>
    <x v="9"/>
    <x v="1"/>
    <s v="EA37780"/>
    <x v="0"/>
    <x v="0"/>
  </r>
  <r>
    <d v="2017-02-20T00:00:00"/>
    <n v="202"/>
    <x v="0"/>
    <s v="BB14134"/>
    <x v="10"/>
    <x v="0"/>
    <s v="EA37781"/>
    <x v="3"/>
    <x v="0"/>
  </r>
  <r>
    <d v="2017-02-21T00:00:00"/>
    <n v="203"/>
    <x v="0"/>
    <s v="BB14135"/>
    <x v="11"/>
    <x v="1"/>
    <s v="EA37782"/>
    <x v="2"/>
    <x v="0"/>
  </r>
  <r>
    <d v="2017-02-22T00:00:00"/>
    <n v="204"/>
    <x v="0"/>
    <s v="BB14136"/>
    <x v="12"/>
    <x v="2"/>
    <s v="EA37783"/>
    <x v="7"/>
    <x v="0"/>
  </r>
  <r>
    <d v="2017-02-23T00:00:00"/>
    <n v="205"/>
    <x v="0"/>
    <s v="BB14137"/>
    <x v="13"/>
    <x v="0"/>
    <s v="EA37784"/>
    <x v="4"/>
    <x v="0"/>
  </r>
  <r>
    <d v="2017-02-24T00:00:00"/>
    <n v="206"/>
    <x v="0"/>
    <s v="BB14138"/>
    <x v="14"/>
    <x v="0"/>
    <s v="EA37785"/>
    <x v="1"/>
    <x v="0"/>
  </r>
  <r>
    <d v="2017-02-25T00:00:00"/>
    <n v="207"/>
    <x v="0"/>
    <s v="BB14139"/>
    <x v="15"/>
    <x v="0"/>
    <s v="EA37786"/>
    <x v="3"/>
    <x v="0"/>
  </r>
  <r>
    <d v="2017-02-26T00:00:00"/>
    <n v="208"/>
    <x v="0"/>
    <s v="BB14140"/>
    <x v="16"/>
    <x v="0"/>
    <s v="EA37787"/>
    <x v="3"/>
    <x v="4"/>
  </r>
  <r>
    <d v="2017-02-27T00:00:00"/>
    <n v="209"/>
    <x v="0"/>
    <s v="BB14141"/>
    <x v="17"/>
    <x v="2"/>
    <s v="EA37788"/>
    <x v="3"/>
    <x v="0"/>
  </r>
  <r>
    <d v="2017-02-28T00:00:00"/>
    <n v="210"/>
    <x v="0"/>
    <s v="BB14142"/>
    <x v="18"/>
    <x v="0"/>
    <s v="EA37789"/>
    <x v="4"/>
    <x v="0"/>
  </r>
  <r>
    <d v="2017-03-01T00:00:00"/>
    <n v="211"/>
    <x v="0"/>
    <s v="BB14143"/>
    <x v="0"/>
    <x v="0"/>
    <s v="EA37790"/>
    <x v="0"/>
    <x v="0"/>
  </r>
  <r>
    <d v="2017-03-02T00:00:00"/>
    <n v="212"/>
    <x v="0"/>
    <s v="BB14144"/>
    <x v="1"/>
    <x v="2"/>
    <s v="EA37791"/>
    <x v="1"/>
    <x v="0"/>
  </r>
  <r>
    <d v="2017-03-03T00:00:00"/>
    <n v="213"/>
    <x v="0"/>
    <s v="BB14145"/>
    <x v="2"/>
    <x v="0"/>
    <s v="EA37792"/>
    <x v="1"/>
    <x v="4"/>
  </r>
  <r>
    <d v="2017-03-04T00:00:00"/>
    <n v="214"/>
    <x v="0"/>
    <s v="BB14146"/>
    <x v="3"/>
    <x v="2"/>
    <s v="EA37793"/>
    <x v="2"/>
    <x v="0"/>
  </r>
  <r>
    <d v="2017-03-05T00:00:00"/>
    <n v="215"/>
    <x v="0"/>
    <s v="BB14147"/>
    <x v="4"/>
    <x v="2"/>
    <s v="EA37794"/>
    <x v="3"/>
    <x v="0"/>
  </r>
  <r>
    <d v="2017-03-06T00:00:00"/>
    <n v="216"/>
    <x v="0"/>
    <s v="BB14148"/>
    <x v="5"/>
    <x v="0"/>
    <s v="EA37795"/>
    <x v="0"/>
    <x v="0"/>
  </r>
  <r>
    <d v="2017-03-07T00:00:00"/>
    <n v="217"/>
    <x v="0"/>
    <s v="BB14149"/>
    <x v="6"/>
    <x v="0"/>
    <s v="EA37796"/>
    <x v="1"/>
    <x v="0"/>
  </r>
  <r>
    <d v="2017-03-08T00:00:00"/>
    <n v="218"/>
    <x v="0"/>
    <s v="BB14150"/>
    <x v="7"/>
    <x v="0"/>
    <s v="EA37797"/>
    <x v="0"/>
    <x v="0"/>
  </r>
  <r>
    <d v="2017-03-09T00:00:00"/>
    <n v="219"/>
    <x v="0"/>
    <s v="BB14151"/>
    <x v="8"/>
    <x v="2"/>
    <s v="EA37798"/>
    <x v="6"/>
    <x v="0"/>
  </r>
  <r>
    <d v="2017-03-10T00:00:00"/>
    <n v="220"/>
    <x v="0"/>
    <s v="BB14152"/>
    <x v="9"/>
    <x v="0"/>
    <s v="EA37799"/>
    <x v="3"/>
    <x v="0"/>
  </r>
  <r>
    <d v="2017-03-11T00:00:00"/>
    <n v="221"/>
    <x v="0"/>
    <s v="BB14153"/>
    <x v="10"/>
    <x v="0"/>
    <s v="EA37800"/>
    <x v="1"/>
    <x v="4"/>
  </r>
  <r>
    <d v="2017-03-12T00:00:00"/>
    <n v="222"/>
    <x v="0"/>
    <s v="BB14154"/>
    <x v="11"/>
    <x v="0"/>
    <s v="EA37801"/>
    <x v="2"/>
    <x v="0"/>
  </r>
  <r>
    <d v="2017-03-13T00:00:00"/>
    <n v="223"/>
    <x v="0"/>
    <s v="BB14155"/>
    <x v="12"/>
    <x v="0"/>
    <s v="EA37802"/>
    <x v="2"/>
    <x v="2"/>
  </r>
  <r>
    <d v="2017-03-14T00:00:00"/>
    <n v="224"/>
    <x v="0"/>
    <s v="BB14156"/>
    <x v="13"/>
    <x v="0"/>
    <s v="EA37803"/>
    <x v="1"/>
    <x v="4"/>
  </r>
  <r>
    <d v="2017-03-15T00:00:00"/>
    <n v="225"/>
    <x v="0"/>
    <s v="BB14157"/>
    <x v="14"/>
    <x v="0"/>
    <s v="EA37804"/>
    <x v="0"/>
    <x v="2"/>
  </r>
  <r>
    <d v="2017-03-16T00:00:00"/>
    <n v="226"/>
    <x v="0"/>
    <s v="BB14158"/>
    <x v="15"/>
    <x v="0"/>
    <s v="EA37805"/>
    <x v="0"/>
    <x v="3"/>
  </r>
  <r>
    <d v="2017-03-17T00:00:00"/>
    <n v="227"/>
    <x v="0"/>
    <s v="BB14159"/>
    <x v="16"/>
    <x v="0"/>
    <s v="EA37806"/>
    <x v="3"/>
    <x v="0"/>
  </r>
  <r>
    <d v="2017-03-18T00:00:00"/>
    <n v="228"/>
    <x v="0"/>
    <s v="BB14160"/>
    <x v="17"/>
    <x v="2"/>
    <s v="EA37807"/>
    <x v="6"/>
    <x v="0"/>
  </r>
  <r>
    <d v="2017-03-19T00:00:00"/>
    <n v="229"/>
    <x v="0"/>
    <s v="BB14161"/>
    <x v="18"/>
    <x v="2"/>
    <s v="EA37808"/>
    <x v="7"/>
    <x v="4"/>
  </r>
  <r>
    <d v="2017-03-20T00:00:00"/>
    <n v="230"/>
    <x v="0"/>
    <s v="BB14162"/>
    <x v="0"/>
    <x v="0"/>
    <s v="EA37809"/>
    <x v="0"/>
    <x v="3"/>
  </r>
  <r>
    <d v="2017-03-21T00:00:00"/>
    <n v="231"/>
    <x v="0"/>
    <s v="BB14163"/>
    <x v="1"/>
    <x v="2"/>
    <s v="EA37810"/>
    <x v="4"/>
    <x v="3"/>
  </r>
  <r>
    <d v="2017-03-22T00:00:00"/>
    <n v="232"/>
    <x v="0"/>
    <s v="BB14164"/>
    <x v="2"/>
    <x v="2"/>
    <s v="EA37811"/>
    <x v="0"/>
    <x v="0"/>
  </r>
  <r>
    <d v="2017-03-23T00:00:00"/>
    <n v="233"/>
    <x v="0"/>
    <s v="BB14165"/>
    <x v="3"/>
    <x v="0"/>
    <s v="EA37812"/>
    <x v="4"/>
    <x v="0"/>
  </r>
  <r>
    <d v="2017-03-24T00:00:00"/>
    <n v="234"/>
    <x v="0"/>
    <s v="BB14166"/>
    <x v="4"/>
    <x v="0"/>
    <s v="EA37813"/>
    <x v="6"/>
    <x v="0"/>
  </r>
  <r>
    <d v="2017-03-25T00:00:00"/>
    <n v="235"/>
    <x v="0"/>
    <s v="BB14167"/>
    <x v="5"/>
    <x v="0"/>
    <s v="EA37814"/>
    <x v="0"/>
    <x v="0"/>
  </r>
  <r>
    <d v="2017-03-26T00:00:00"/>
    <n v="236"/>
    <x v="0"/>
    <s v="BB14168"/>
    <x v="6"/>
    <x v="0"/>
    <s v="EA37815"/>
    <x v="7"/>
    <x v="0"/>
  </r>
  <r>
    <d v="2017-03-27T00:00:00"/>
    <n v="237"/>
    <x v="0"/>
    <s v="BB14169"/>
    <x v="7"/>
    <x v="0"/>
    <s v="EA37816"/>
    <x v="6"/>
    <x v="3"/>
  </r>
  <r>
    <d v="2017-03-28T00:00:00"/>
    <n v="238"/>
    <x v="0"/>
    <s v="BB14170"/>
    <x v="8"/>
    <x v="1"/>
    <s v="EA37817"/>
    <x v="0"/>
    <x v="0"/>
  </r>
  <r>
    <d v="2017-03-29T00:00:00"/>
    <n v="239"/>
    <x v="0"/>
    <s v="BB14171"/>
    <x v="9"/>
    <x v="1"/>
    <s v="EA37818"/>
    <x v="0"/>
    <x v="0"/>
  </r>
  <r>
    <d v="2017-03-30T00:00:00"/>
    <n v="240"/>
    <x v="0"/>
    <s v="BB14172"/>
    <x v="10"/>
    <x v="0"/>
    <s v="EA37819"/>
    <x v="0"/>
    <x v="0"/>
  </r>
  <r>
    <d v="2017-03-31T00:00:00"/>
    <n v="241"/>
    <x v="0"/>
    <s v="BB14173"/>
    <x v="11"/>
    <x v="0"/>
    <s v="EA37820"/>
    <x v="0"/>
    <x v="0"/>
  </r>
  <r>
    <d v="2017-04-01T00:00:00"/>
    <n v="242"/>
    <x v="0"/>
    <s v="BB14174"/>
    <x v="12"/>
    <x v="0"/>
    <s v="EA37821"/>
    <x v="2"/>
    <x v="0"/>
  </r>
  <r>
    <d v="2017-04-02T00:00:00"/>
    <n v="243"/>
    <x v="0"/>
    <s v="BB14175"/>
    <x v="13"/>
    <x v="0"/>
    <s v="EA37822"/>
    <x v="3"/>
    <x v="0"/>
  </r>
  <r>
    <d v="2017-04-03T00:00:00"/>
    <n v="244"/>
    <x v="0"/>
    <s v="BB14176"/>
    <x v="14"/>
    <x v="0"/>
    <s v="EA37823"/>
    <x v="4"/>
    <x v="0"/>
  </r>
  <r>
    <d v="2017-04-04T00:00:00"/>
    <n v="245"/>
    <x v="0"/>
    <s v="BB14177"/>
    <x v="15"/>
    <x v="0"/>
    <s v="EA37824"/>
    <x v="3"/>
    <x v="0"/>
  </r>
  <r>
    <d v="2017-04-05T00:00:00"/>
    <n v="246"/>
    <x v="0"/>
    <s v="BB14178"/>
    <x v="16"/>
    <x v="1"/>
    <s v="EA37825"/>
    <x v="0"/>
    <x v="2"/>
  </r>
  <r>
    <d v="2017-04-06T00:00:00"/>
    <n v="247"/>
    <x v="0"/>
    <s v="BB14179"/>
    <x v="17"/>
    <x v="1"/>
    <s v="EA37826"/>
    <x v="7"/>
    <x v="0"/>
  </r>
  <r>
    <d v="2017-04-07T00:00:00"/>
    <n v="248"/>
    <x v="0"/>
    <s v="BB14180"/>
    <x v="18"/>
    <x v="0"/>
    <s v="EA37827"/>
    <x v="3"/>
    <x v="0"/>
  </r>
  <r>
    <d v="2017-04-08T00:00:00"/>
    <n v="249"/>
    <x v="0"/>
    <s v="BB14181"/>
    <x v="0"/>
    <x v="0"/>
    <s v="EA37828"/>
    <x v="4"/>
    <x v="0"/>
  </r>
  <r>
    <d v="2017-04-09T00:00:00"/>
    <n v="250"/>
    <x v="0"/>
    <s v="BB14182"/>
    <x v="1"/>
    <x v="0"/>
    <s v="EA37829"/>
    <x v="6"/>
    <x v="0"/>
  </r>
  <r>
    <d v="2017-04-10T00:00:00"/>
    <n v="251"/>
    <x v="0"/>
    <s v="BB14183"/>
    <x v="2"/>
    <x v="0"/>
    <s v="EA37830"/>
    <x v="3"/>
    <x v="0"/>
  </r>
  <r>
    <d v="2017-04-11T00:00:00"/>
    <n v="252"/>
    <x v="0"/>
    <s v="BB14184"/>
    <x v="3"/>
    <x v="0"/>
    <s v="EA37831"/>
    <x v="1"/>
    <x v="4"/>
  </r>
  <r>
    <d v="2017-04-12T00:00:00"/>
    <n v="253"/>
    <x v="0"/>
    <s v="BB14185"/>
    <x v="4"/>
    <x v="2"/>
    <s v="EA37832"/>
    <x v="2"/>
    <x v="0"/>
  </r>
  <r>
    <d v="2017-04-13T00:00:00"/>
    <n v="254"/>
    <x v="0"/>
    <s v="BB14186"/>
    <x v="5"/>
    <x v="1"/>
    <s v="EA37833"/>
    <x v="1"/>
    <x v="0"/>
  </r>
  <r>
    <d v="2017-04-14T00:00:00"/>
    <n v="255"/>
    <x v="0"/>
    <s v="BB14187"/>
    <x v="6"/>
    <x v="0"/>
    <s v="EA37834"/>
    <x v="0"/>
    <x v="0"/>
  </r>
  <r>
    <d v="2017-04-15T00:00:00"/>
    <n v="256"/>
    <x v="0"/>
    <s v="BB14188"/>
    <x v="7"/>
    <x v="0"/>
    <s v="EA37835"/>
    <x v="0"/>
    <x v="0"/>
  </r>
  <r>
    <d v="2017-04-16T00:00:00"/>
    <n v="257"/>
    <x v="0"/>
    <s v="BB14189"/>
    <x v="8"/>
    <x v="0"/>
    <s v="EA37836"/>
    <x v="4"/>
    <x v="0"/>
  </r>
  <r>
    <d v="2017-04-17T00:00:00"/>
    <n v="258"/>
    <x v="0"/>
    <s v="BB14190"/>
    <x v="9"/>
    <x v="1"/>
    <s v="EA37837"/>
    <x v="2"/>
    <x v="0"/>
  </r>
  <r>
    <d v="2017-04-18T00:00:00"/>
    <n v="259"/>
    <x v="0"/>
    <s v="BB14191"/>
    <x v="10"/>
    <x v="0"/>
    <s v="EA37838"/>
    <x v="3"/>
    <x v="1"/>
  </r>
  <r>
    <d v="2017-04-19T00:00:00"/>
    <n v="260"/>
    <x v="0"/>
    <s v="BB14192"/>
    <x v="11"/>
    <x v="1"/>
    <s v="EA37839"/>
    <x v="4"/>
    <x v="0"/>
  </r>
  <r>
    <d v="2017-04-20T00:00:00"/>
    <n v="261"/>
    <x v="0"/>
    <s v="BB14193"/>
    <x v="12"/>
    <x v="1"/>
    <s v="EA37840"/>
    <x v="1"/>
    <x v="0"/>
  </r>
  <r>
    <d v="2017-04-21T00:00:00"/>
    <n v="262"/>
    <x v="0"/>
    <s v="BB14194"/>
    <x v="13"/>
    <x v="0"/>
    <s v="EA37841"/>
    <x v="0"/>
    <x v="0"/>
  </r>
  <r>
    <d v="2017-04-22T00:00:00"/>
    <n v="263"/>
    <x v="0"/>
    <s v="BB14195"/>
    <x v="14"/>
    <x v="1"/>
    <s v="EA37842"/>
    <x v="2"/>
    <x v="0"/>
  </r>
  <r>
    <d v="2017-04-23T00:00:00"/>
    <n v="264"/>
    <x v="0"/>
    <s v="BB14196"/>
    <x v="15"/>
    <x v="1"/>
    <s v="EA37843"/>
    <x v="2"/>
    <x v="0"/>
  </r>
  <r>
    <d v="2017-04-24T00:00:00"/>
    <n v="265"/>
    <x v="0"/>
    <s v="BB14197"/>
    <x v="16"/>
    <x v="0"/>
    <s v="EA37844"/>
    <x v="5"/>
    <x v="0"/>
  </r>
  <r>
    <d v="2017-04-25T00:00:00"/>
    <n v="266"/>
    <x v="0"/>
    <s v="BB14198"/>
    <x v="17"/>
    <x v="1"/>
    <s v="EA37845"/>
    <x v="0"/>
    <x v="0"/>
  </r>
  <r>
    <d v="2017-04-26T00:00:00"/>
    <n v="267"/>
    <x v="0"/>
    <s v="BB14199"/>
    <x v="18"/>
    <x v="0"/>
    <s v="EA37846"/>
    <x v="2"/>
    <x v="0"/>
  </r>
  <r>
    <d v="2017-04-27T00:00:00"/>
    <n v="268"/>
    <x v="0"/>
    <s v="BB14200"/>
    <x v="0"/>
    <x v="0"/>
    <s v="EA37847"/>
    <x v="0"/>
    <x v="3"/>
  </r>
  <r>
    <d v="2017-04-28T00:00:00"/>
    <n v="269"/>
    <x v="0"/>
    <s v="BB14201"/>
    <x v="1"/>
    <x v="1"/>
    <s v="EA37848"/>
    <x v="4"/>
    <x v="0"/>
  </r>
  <r>
    <d v="2017-04-29T00:00:00"/>
    <n v="270"/>
    <x v="0"/>
    <s v="BB14202"/>
    <x v="2"/>
    <x v="1"/>
    <s v="EA37849"/>
    <x v="6"/>
    <x v="0"/>
  </r>
  <r>
    <d v="2017-04-30T00:00:00"/>
    <n v="271"/>
    <x v="0"/>
    <s v="BB14203"/>
    <x v="3"/>
    <x v="1"/>
    <s v="EA37850"/>
    <x v="4"/>
    <x v="0"/>
  </r>
  <r>
    <d v="2017-05-01T00:00:00"/>
    <n v="272"/>
    <x v="0"/>
    <s v="BB14204"/>
    <x v="4"/>
    <x v="2"/>
    <s v="EA37851"/>
    <x v="0"/>
    <x v="0"/>
  </r>
  <r>
    <d v="2017-05-02T00:00:00"/>
    <n v="273"/>
    <x v="0"/>
    <s v="BB14205"/>
    <x v="5"/>
    <x v="2"/>
    <s v="EA37852"/>
    <x v="4"/>
    <x v="0"/>
  </r>
  <r>
    <d v="2017-05-03T00:00:00"/>
    <n v="274"/>
    <x v="0"/>
    <s v="BB14206"/>
    <x v="6"/>
    <x v="0"/>
    <s v="EA37853"/>
    <x v="1"/>
    <x v="0"/>
  </r>
  <r>
    <d v="2017-05-04T00:00:00"/>
    <n v="275"/>
    <x v="0"/>
    <s v="BB14207"/>
    <x v="7"/>
    <x v="2"/>
    <s v="EA37854"/>
    <x v="1"/>
    <x v="0"/>
  </r>
  <r>
    <d v="2017-05-05T00:00:00"/>
    <n v="276"/>
    <x v="0"/>
    <s v="BB14208"/>
    <x v="8"/>
    <x v="1"/>
    <s v="EA37855"/>
    <x v="0"/>
    <x v="2"/>
  </r>
  <r>
    <d v="2017-05-06T00:00:00"/>
    <n v="277"/>
    <x v="0"/>
    <s v="BB14209"/>
    <x v="9"/>
    <x v="0"/>
    <s v="EA37856"/>
    <x v="3"/>
    <x v="0"/>
  </r>
  <r>
    <d v="2017-05-07T00:00:00"/>
    <n v="278"/>
    <x v="0"/>
    <s v="BB14210"/>
    <x v="10"/>
    <x v="2"/>
    <s v="EA37857"/>
    <x v="2"/>
    <x v="0"/>
  </r>
  <r>
    <d v="2017-05-08T00:00:00"/>
    <n v="279"/>
    <x v="0"/>
    <s v="BB14211"/>
    <x v="11"/>
    <x v="0"/>
    <s v="EA37858"/>
    <x v="3"/>
    <x v="0"/>
  </r>
  <r>
    <d v="2017-05-09T00:00:00"/>
    <n v="280"/>
    <x v="0"/>
    <s v="BB14212"/>
    <x v="12"/>
    <x v="1"/>
    <s v="EA37859"/>
    <x v="2"/>
    <x v="0"/>
  </r>
  <r>
    <d v="2017-05-10T00:00:00"/>
    <n v="281"/>
    <x v="0"/>
    <s v="BB14213"/>
    <x v="13"/>
    <x v="2"/>
    <s v="EA37860"/>
    <x v="2"/>
    <x v="0"/>
  </r>
  <r>
    <d v="2017-05-11T00:00:00"/>
    <n v="282"/>
    <x v="0"/>
    <s v="BB14214"/>
    <x v="14"/>
    <x v="0"/>
    <s v="EA37861"/>
    <x v="3"/>
    <x v="0"/>
  </r>
  <r>
    <d v="2017-05-12T00:00:00"/>
    <n v="283"/>
    <x v="0"/>
    <s v="BB14215"/>
    <x v="15"/>
    <x v="0"/>
    <s v="EA37862"/>
    <x v="7"/>
    <x v="3"/>
  </r>
  <r>
    <d v="2017-05-13T00:00:00"/>
    <n v="284"/>
    <x v="0"/>
    <s v="BB14216"/>
    <x v="16"/>
    <x v="0"/>
    <s v="EA37863"/>
    <x v="1"/>
    <x v="3"/>
  </r>
  <r>
    <d v="2017-05-14T00:00:00"/>
    <n v="285"/>
    <x v="0"/>
    <s v="BB14217"/>
    <x v="17"/>
    <x v="0"/>
    <s v="EA37864"/>
    <x v="1"/>
    <x v="0"/>
  </r>
  <r>
    <d v="2017-05-15T00:00:00"/>
    <n v="286"/>
    <x v="0"/>
    <s v="BB14218"/>
    <x v="18"/>
    <x v="0"/>
    <s v="EA37865"/>
    <x v="3"/>
    <x v="4"/>
  </r>
  <r>
    <d v="2017-05-16T00:00:00"/>
    <n v="287"/>
    <x v="0"/>
    <s v="BB14219"/>
    <x v="0"/>
    <x v="2"/>
    <s v="EA37866"/>
    <x v="1"/>
    <x v="0"/>
  </r>
  <r>
    <d v="2017-05-17T00:00:00"/>
    <n v="288"/>
    <x v="0"/>
    <s v="BB14220"/>
    <x v="1"/>
    <x v="0"/>
    <s v="EA37867"/>
    <x v="1"/>
    <x v="0"/>
  </r>
  <r>
    <d v="2017-05-18T00:00:00"/>
    <n v="289"/>
    <x v="0"/>
    <s v="BB14221"/>
    <x v="2"/>
    <x v="2"/>
    <s v="EA37868"/>
    <x v="1"/>
    <x v="2"/>
  </r>
  <r>
    <d v="2017-05-19T00:00:00"/>
    <n v="290"/>
    <x v="0"/>
    <s v="BB14222"/>
    <x v="3"/>
    <x v="2"/>
    <s v="EA37869"/>
    <x v="0"/>
    <x v="1"/>
  </r>
  <r>
    <d v="2017-05-20T00:00:00"/>
    <n v="291"/>
    <x v="0"/>
    <s v="BB14223"/>
    <x v="4"/>
    <x v="2"/>
    <s v="EA37870"/>
    <x v="6"/>
    <x v="0"/>
  </r>
  <r>
    <d v="2017-05-21T00:00:00"/>
    <n v="292"/>
    <x v="0"/>
    <s v="BB14224"/>
    <x v="5"/>
    <x v="0"/>
    <s v="EA37871"/>
    <x v="6"/>
    <x v="2"/>
  </r>
  <r>
    <d v="2017-05-22T00:00:00"/>
    <n v="293"/>
    <x v="0"/>
    <s v="BB14225"/>
    <x v="6"/>
    <x v="0"/>
    <s v="EA37872"/>
    <x v="2"/>
    <x v="0"/>
  </r>
  <r>
    <d v="2017-05-23T00:00:00"/>
    <n v="294"/>
    <x v="0"/>
    <s v="BB14226"/>
    <x v="7"/>
    <x v="2"/>
    <s v="EA37873"/>
    <x v="0"/>
    <x v="0"/>
  </r>
  <r>
    <d v="2017-05-24T00:00:00"/>
    <n v="295"/>
    <x v="0"/>
    <s v="BB14227"/>
    <x v="8"/>
    <x v="1"/>
    <s v="EA37874"/>
    <x v="3"/>
    <x v="0"/>
  </r>
  <r>
    <d v="2017-05-25T00:00:00"/>
    <n v="296"/>
    <x v="0"/>
    <s v="BB14228"/>
    <x v="9"/>
    <x v="0"/>
    <s v="EA37875"/>
    <x v="3"/>
    <x v="3"/>
  </r>
  <r>
    <d v="2017-05-26T00:00:00"/>
    <n v="297"/>
    <x v="0"/>
    <s v="BB14229"/>
    <x v="10"/>
    <x v="1"/>
    <s v="EA37876"/>
    <x v="2"/>
    <x v="0"/>
  </r>
  <r>
    <d v="2017-05-27T00:00:00"/>
    <n v="298"/>
    <x v="0"/>
    <s v="BB14230"/>
    <x v="11"/>
    <x v="2"/>
    <s v="EA37877"/>
    <x v="5"/>
    <x v="0"/>
  </r>
  <r>
    <d v="2017-05-28T00:00:00"/>
    <n v="299"/>
    <x v="0"/>
    <s v="BB14231"/>
    <x v="12"/>
    <x v="1"/>
    <s v="EA37878"/>
    <x v="3"/>
    <x v="0"/>
  </r>
  <r>
    <d v="2017-05-29T00:00:00"/>
    <n v="300"/>
    <x v="0"/>
    <s v="BB14232"/>
    <x v="13"/>
    <x v="2"/>
    <s v="EA37879"/>
    <x v="1"/>
    <x v="0"/>
  </r>
  <r>
    <d v="2017-05-30T00:00:00"/>
    <n v="301"/>
    <x v="0"/>
    <s v="BB14233"/>
    <x v="14"/>
    <x v="0"/>
    <s v="EA37880"/>
    <x v="7"/>
    <x v="0"/>
  </r>
  <r>
    <d v="2017-05-31T00:00:00"/>
    <n v="302"/>
    <x v="0"/>
    <s v="BB14234"/>
    <x v="15"/>
    <x v="1"/>
    <s v="EA37881"/>
    <x v="3"/>
    <x v="1"/>
  </r>
  <r>
    <d v="2017-06-01T00:00:00"/>
    <n v="303"/>
    <x v="0"/>
    <s v="BB14235"/>
    <x v="16"/>
    <x v="0"/>
    <s v="EA37882"/>
    <x v="0"/>
    <x v="0"/>
  </r>
  <r>
    <d v="2017-06-02T00:00:00"/>
    <n v="304"/>
    <x v="0"/>
    <s v="BB14236"/>
    <x v="17"/>
    <x v="0"/>
    <s v="EA37883"/>
    <x v="6"/>
    <x v="3"/>
  </r>
  <r>
    <d v="2017-06-03T00:00:00"/>
    <n v="305"/>
    <x v="0"/>
    <s v="BB14237"/>
    <x v="18"/>
    <x v="2"/>
    <s v="EA37884"/>
    <x v="0"/>
    <x v="0"/>
  </r>
  <r>
    <d v="2017-06-04T00:00:00"/>
    <n v="306"/>
    <x v="0"/>
    <s v="BB14238"/>
    <x v="0"/>
    <x v="0"/>
    <s v="EA37885"/>
    <x v="0"/>
    <x v="0"/>
  </r>
  <r>
    <d v="2017-06-05T00:00:00"/>
    <n v="307"/>
    <x v="0"/>
    <s v="BB14239"/>
    <x v="1"/>
    <x v="2"/>
    <s v="EA37886"/>
    <x v="3"/>
    <x v="2"/>
  </r>
  <r>
    <d v="2017-06-06T00:00:00"/>
    <n v="308"/>
    <x v="0"/>
    <s v="BB14240"/>
    <x v="2"/>
    <x v="2"/>
    <s v="EA37887"/>
    <x v="6"/>
    <x v="2"/>
  </r>
  <r>
    <d v="2017-06-07T00:00:00"/>
    <n v="309"/>
    <x v="0"/>
    <s v="BB14241"/>
    <x v="3"/>
    <x v="0"/>
    <s v="EA37888"/>
    <x v="0"/>
    <x v="0"/>
  </r>
  <r>
    <d v="2017-06-08T00:00:00"/>
    <n v="310"/>
    <x v="0"/>
    <s v="BB14242"/>
    <x v="4"/>
    <x v="1"/>
    <s v="EA37889"/>
    <x v="5"/>
    <x v="0"/>
  </r>
  <r>
    <d v="2017-06-09T00:00:00"/>
    <n v="311"/>
    <x v="0"/>
    <s v="BB14243"/>
    <x v="5"/>
    <x v="2"/>
    <s v="EA37890"/>
    <x v="3"/>
    <x v="3"/>
  </r>
  <r>
    <d v="2017-06-10T00:00:00"/>
    <n v="312"/>
    <x v="0"/>
    <s v="BB14244"/>
    <x v="6"/>
    <x v="2"/>
    <s v="EA37891"/>
    <x v="0"/>
    <x v="4"/>
  </r>
  <r>
    <d v="2017-06-11T00:00:00"/>
    <n v="313"/>
    <x v="0"/>
    <s v="BB14245"/>
    <x v="7"/>
    <x v="0"/>
    <s v="EA37892"/>
    <x v="3"/>
    <x v="0"/>
  </r>
  <r>
    <d v="2017-06-12T00:00:00"/>
    <n v="314"/>
    <x v="0"/>
    <s v="BB14246"/>
    <x v="8"/>
    <x v="0"/>
    <s v="EA37893"/>
    <x v="1"/>
    <x v="0"/>
  </r>
  <r>
    <d v="2017-06-13T00:00:00"/>
    <n v="315"/>
    <x v="0"/>
    <s v="BB14247"/>
    <x v="9"/>
    <x v="1"/>
    <s v="EA37894"/>
    <x v="3"/>
    <x v="0"/>
  </r>
  <r>
    <d v="2017-06-14T00:00:00"/>
    <n v="316"/>
    <x v="0"/>
    <s v="BB14248"/>
    <x v="10"/>
    <x v="1"/>
    <s v="EA37895"/>
    <x v="3"/>
    <x v="0"/>
  </r>
  <r>
    <d v="2017-06-15T00:00:00"/>
    <n v="317"/>
    <x v="0"/>
    <s v="BB14249"/>
    <x v="11"/>
    <x v="1"/>
    <s v="EA37896"/>
    <x v="1"/>
    <x v="0"/>
  </r>
  <r>
    <d v="2017-06-16T00:00:00"/>
    <n v="318"/>
    <x v="0"/>
    <s v="BB14250"/>
    <x v="12"/>
    <x v="1"/>
    <s v="EA37897"/>
    <x v="1"/>
    <x v="0"/>
  </r>
  <r>
    <d v="2017-06-17T00:00:00"/>
    <n v="319"/>
    <x v="0"/>
    <s v="BB14251"/>
    <x v="13"/>
    <x v="1"/>
    <s v="EA37898"/>
    <x v="4"/>
    <x v="0"/>
  </r>
  <r>
    <d v="2017-06-18T00:00:00"/>
    <n v="320"/>
    <x v="0"/>
    <s v="BB14252"/>
    <x v="14"/>
    <x v="0"/>
    <s v="EA37899"/>
    <x v="2"/>
    <x v="0"/>
  </r>
  <r>
    <d v="2017-06-19T00:00:00"/>
    <n v="321"/>
    <x v="0"/>
    <s v="BB14253"/>
    <x v="15"/>
    <x v="1"/>
    <s v="EA37900"/>
    <x v="3"/>
    <x v="0"/>
  </r>
  <r>
    <d v="2017-06-20T00:00:00"/>
    <n v="322"/>
    <x v="0"/>
    <s v="BB14254"/>
    <x v="16"/>
    <x v="1"/>
    <s v="EA37901"/>
    <x v="3"/>
    <x v="0"/>
  </r>
  <r>
    <d v="2017-06-21T00:00:00"/>
    <n v="323"/>
    <x v="0"/>
    <s v="BB14255"/>
    <x v="17"/>
    <x v="2"/>
    <s v="EA37902"/>
    <x v="6"/>
    <x v="0"/>
  </r>
  <r>
    <d v="2017-06-22T00:00:00"/>
    <n v="324"/>
    <x v="0"/>
    <s v="BB14256"/>
    <x v="18"/>
    <x v="0"/>
    <s v="EA37903"/>
    <x v="1"/>
    <x v="0"/>
  </r>
  <r>
    <d v="2017-06-23T00:00:00"/>
    <n v="325"/>
    <x v="0"/>
    <s v="BB14257"/>
    <x v="0"/>
    <x v="0"/>
    <s v="EA37904"/>
    <x v="2"/>
    <x v="0"/>
  </r>
  <r>
    <d v="2017-06-24T00:00:00"/>
    <n v="326"/>
    <x v="0"/>
    <s v="BB14258"/>
    <x v="1"/>
    <x v="0"/>
    <s v="EA37905"/>
    <x v="3"/>
    <x v="0"/>
  </r>
  <r>
    <d v="2017-06-25T00:00:00"/>
    <n v="327"/>
    <x v="0"/>
    <s v="BB14259"/>
    <x v="2"/>
    <x v="0"/>
    <s v="EA37906"/>
    <x v="1"/>
    <x v="2"/>
  </r>
  <r>
    <d v="2017-06-26T00:00:00"/>
    <n v="328"/>
    <x v="0"/>
    <s v="BB14260"/>
    <x v="3"/>
    <x v="2"/>
    <s v="EA37907"/>
    <x v="2"/>
    <x v="2"/>
  </r>
  <r>
    <d v="2017-06-27T00:00:00"/>
    <n v="329"/>
    <x v="0"/>
    <s v="BB14261"/>
    <x v="4"/>
    <x v="0"/>
    <s v="EA37908"/>
    <x v="1"/>
    <x v="0"/>
  </r>
  <r>
    <d v="2017-06-28T00:00:00"/>
    <n v="330"/>
    <x v="0"/>
    <s v="BB14262"/>
    <x v="5"/>
    <x v="2"/>
    <s v="EA37909"/>
    <x v="2"/>
    <x v="0"/>
  </r>
  <r>
    <d v="2017-06-29T00:00:00"/>
    <n v="331"/>
    <x v="0"/>
    <s v="BB14263"/>
    <x v="6"/>
    <x v="1"/>
    <s v="EA37910"/>
    <x v="1"/>
    <x v="0"/>
  </r>
  <r>
    <d v="2017-06-30T00:00:00"/>
    <n v="332"/>
    <x v="0"/>
    <s v="BB14264"/>
    <x v="7"/>
    <x v="0"/>
    <s v="EA37911"/>
    <x v="0"/>
    <x v="3"/>
  </r>
  <r>
    <d v="2017-07-01T00:00:00"/>
    <n v="333"/>
    <x v="0"/>
    <s v="BB14265"/>
    <x v="8"/>
    <x v="0"/>
    <s v="EA37912"/>
    <x v="1"/>
    <x v="0"/>
  </r>
  <r>
    <d v="2017-07-02T00:00:00"/>
    <n v="334"/>
    <x v="0"/>
    <s v="BB14266"/>
    <x v="9"/>
    <x v="2"/>
    <s v="EA37913"/>
    <x v="0"/>
    <x v="3"/>
  </r>
  <r>
    <d v="2017-07-03T00:00:00"/>
    <n v="335"/>
    <x v="0"/>
    <s v="BB14267"/>
    <x v="10"/>
    <x v="0"/>
    <s v="EA37914"/>
    <x v="0"/>
    <x v="0"/>
  </r>
  <r>
    <d v="2017-07-04T00:00:00"/>
    <n v="336"/>
    <x v="0"/>
    <s v="BB14268"/>
    <x v="11"/>
    <x v="0"/>
    <s v="EA37915"/>
    <x v="3"/>
    <x v="0"/>
  </r>
  <r>
    <d v="2017-07-05T00:00:00"/>
    <n v="337"/>
    <x v="0"/>
    <s v="BB14269"/>
    <x v="12"/>
    <x v="0"/>
    <s v="EA37916"/>
    <x v="0"/>
    <x v="0"/>
  </r>
  <r>
    <d v="2017-07-06T00:00:00"/>
    <n v="338"/>
    <x v="0"/>
    <s v="BB14270"/>
    <x v="13"/>
    <x v="1"/>
    <s v="EA37917"/>
    <x v="3"/>
    <x v="0"/>
  </r>
  <r>
    <d v="2017-07-07T00:00:00"/>
    <n v="339"/>
    <x v="0"/>
    <s v="BB14271"/>
    <x v="14"/>
    <x v="2"/>
    <s v="EA37918"/>
    <x v="3"/>
    <x v="0"/>
  </r>
  <r>
    <d v="2017-07-08T00:00:00"/>
    <n v="340"/>
    <x v="0"/>
    <s v="BB14272"/>
    <x v="15"/>
    <x v="1"/>
    <s v="EA37919"/>
    <x v="5"/>
    <x v="3"/>
  </r>
  <r>
    <d v="2017-07-09T00:00:00"/>
    <n v="341"/>
    <x v="0"/>
    <s v="BB14273"/>
    <x v="16"/>
    <x v="1"/>
    <s v="EA37920"/>
    <x v="4"/>
    <x v="0"/>
  </r>
  <r>
    <d v="2017-07-10T00:00:00"/>
    <n v="342"/>
    <x v="0"/>
    <s v="BB14274"/>
    <x v="17"/>
    <x v="0"/>
    <s v="EA37921"/>
    <x v="3"/>
    <x v="3"/>
  </r>
  <r>
    <d v="2017-07-11T00:00:00"/>
    <n v="343"/>
    <x v="0"/>
    <s v="BB14275"/>
    <x v="18"/>
    <x v="2"/>
    <s v="EA37922"/>
    <x v="3"/>
    <x v="0"/>
  </r>
  <r>
    <d v="2017-07-12T00:00:00"/>
    <n v="344"/>
    <x v="0"/>
    <s v="BB14276"/>
    <x v="0"/>
    <x v="0"/>
    <s v="EA37923"/>
    <x v="7"/>
    <x v="1"/>
  </r>
  <r>
    <d v="2017-07-13T00:00:00"/>
    <n v="345"/>
    <x v="0"/>
    <s v="BB14277"/>
    <x v="1"/>
    <x v="1"/>
    <s v="EA37924"/>
    <x v="0"/>
    <x v="0"/>
  </r>
  <r>
    <d v="2017-07-14T00:00:00"/>
    <n v="346"/>
    <x v="0"/>
    <s v="BB14278"/>
    <x v="2"/>
    <x v="0"/>
    <s v="EA37925"/>
    <x v="3"/>
    <x v="3"/>
  </r>
  <r>
    <d v="2017-07-15T00:00:00"/>
    <n v="347"/>
    <x v="0"/>
    <s v="BB14279"/>
    <x v="3"/>
    <x v="0"/>
    <s v="EA37926"/>
    <x v="3"/>
    <x v="0"/>
  </r>
  <r>
    <d v="2017-07-16T00:00:00"/>
    <n v="348"/>
    <x v="0"/>
    <s v="BB14280"/>
    <x v="4"/>
    <x v="0"/>
    <s v="EA37927"/>
    <x v="1"/>
    <x v="0"/>
  </r>
  <r>
    <d v="2017-07-17T00:00:00"/>
    <n v="349"/>
    <x v="0"/>
    <s v="BB14281"/>
    <x v="5"/>
    <x v="0"/>
    <s v="EA37928"/>
    <x v="2"/>
    <x v="0"/>
  </r>
  <r>
    <d v="2017-07-18T00:00:00"/>
    <n v="350"/>
    <x v="0"/>
    <s v="BB14282"/>
    <x v="6"/>
    <x v="1"/>
    <s v="EA37929"/>
    <x v="1"/>
    <x v="3"/>
  </r>
  <r>
    <d v="2017-07-19T00:00:00"/>
    <n v="351"/>
    <x v="0"/>
    <s v="BB14283"/>
    <x v="7"/>
    <x v="2"/>
    <s v="EA37930"/>
    <x v="1"/>
    <x v="0"/>
  </r>
  <r>
    <d v="2017-07-20T00:00:00"/>
    <n v="352"/>
    <x v="0"/>
    <s v="BB14284"/>
    <x v="8"/>
    <x v="0"/>
    <s v="EA37931"/>
    <x v="0"/>
    <x v="0"/>
  </r>
  <r>
    <d v="2017-07-21T00:00:00"/>
    <n v="353"/>
    <x v="0"/>
    <s v="BB14285"/>
    <x v="9"/>
    <x v="0"/>
    <s v="EA37932"/>
    <x v="0"/>
    <x v="0"/>
  </r>
  <r>
    <d v="2017-07-22T00:00:00"/>
    <n v="354"/>
    <x v="0"/>
    <s v="BB14286"/>
    <x v="10"/>
    <x v="0"/>
    <s v="EA37933"/>
    <x v="6"/>
    <x v="0"/>
  </r>
  <r>
    <d v="2017-07-23T00:00:00"/>
    <n v="355"/>
    <x v="0"/>
    <s v="BB14287"/>
    <x v="11"/>
    <x v="2"/>
    <s v="EA37934"/>
    <x v="0"/>
    <x v="3"/>
  </r>
  <r>
    <d v="2017-07-24T00:00:00"/>
    <n v="356"/>
    <x v="0"/>
    <s v="BB14288"/>
    <x v="12"/>
    <x v="0"/>
    <s v="EA37935"/>
    <x v="1"/>
    <x v="0"/>
  </r>
  <r>
    <d v="2017-07-25T00:00:00"/>
    <n v="357"/>
    <x v="0"/>
    <s v="BB14289"/>
    <x v="13"/>
    <x v="0"/>
    <s v="EA37936"/>
    <x v="4"/>
    <x v="0"/>
  </r>
  <r>
    <d v="2017-07-26T00:00:00"/>
    <n v="358"/>
    <x v="0"/>
    <s v="BB14290"/>
    <x v="14"/>
    <x v="0"/>
    <s v="EA37937"/>
    <x v="1"/>
    <x v="0"/>
  </r>
  <r>
    <d v="2017-07-27T00:00:00"/>
    <n v="359"/>
    <x v="0"/>
    <s v="BB14291"/>
    <x v="15"/>
    <x v="0"/>
    <s v="EA37938"/>
    <x v="0"/>
    <x v="2"/>
  </r>
  <r>
    <d v="2017-07-28T00:00:00"/>
    <n v="360"/>
    <x v="0"/>
    <s v="BB14292"/>
    <x v="16"/>
    <x v="0"/>
    <s v="EA37939"/>
    <x v="2"/>
    <x v="0"/>
  </r>
  <r>
    <d v="2017-07-29T00:00:00"/>
    <n v="361"/>
    <x v="0"/>
    <s v="BB14293"/>
    <x v="17"/>
    <x v="2"/>
    <s v="EA37940"/>
    <x v="4"/>
    <x v="0"/>
  </r>
  <r>
    <d v="2017-07-30T00:00:00"/>
    <n v="362"/>
    <x v="0"/>
    <s v="BB14294"/>
    <x v="18"/>
    <x v="1"/>
    <s v="EA37941"/>
    <x v="0"/>
    <x v="0"/>
  </r>
  <r>
    <d v="2017-07-31T00:00:00"/>
    <n v="363"/>
    <x v="0"/>
    <s v="BB14295"/>
    <x v="0"/>
    <x v="2"/>
    <s v="EA37942"/>
    <x v="4"/>
    <x v="3"/>
  </r>
  <r>
    <d v="2017-08-01T00:00:00"/>
    <n v="364"/>
    <x v="0"/>
    <s v="BB14296"/>
    <x v="1"/>
    <x v="1"/>
    <s v="EA37943"/>
    <x v="0"/>
    <x v="0"/>
  </r>
  <r>
    <d v="2017-08-02T00:00:00"/>
    <n v="365"/>
    <x v="0"/>
    <s v="BB14297"/>
    <x v="2"/>
    <x v="0"/>
    <s v="EA37944"/>
    <x v="0"/>
    <x v="0"/>
  </r>
  <r>
    <d v="2017-08-03T00:00:00"/>
    <n v="366"/>
    <x v="0"/>
    <s v="BB14298"/>
    <x v="3"/>
    <x v="1"/>
    <s v="EA37945"/>
    <x v="3"/>
    <x v="0"/>
  </r>
  <r>
    <d v="2017-08-04T00:00:00"/>
    <n v="367"/>
    <x v="0"/>
    <s v="BB14299"/>
    <x v="4"/>
    <x v="0"/>
    <s v="EA37946"/>
    <x v="6"/>
    <x v="0"/>
  </r>
  <r>
    <d v="2017-08-05T00:00:00"/>
    <n v="368"/>
    <x v="0"/>
    <s v="BB14300"/>
    <x v="5"/>
    <x v="0"/>
    <s v="EA37947"/>
    <x v="4"/>
    <x v="0"/>
  </r>
  <r>
    <d v="2017-08-06T00:00:00"/>
    <n v="369"/>
    <x v="0"/>
    <s v="BB14301"/>
    <x v="6"/>
    <x v="0"/>
    <s v="EA37948"/>
    <x v="3"/>
    <x v="0"/>
  </r>
  <r>
    <d v="2017-08-07T00:00:00"/>
    <n v="370"/>
    <x v="0"/>
    <s v="BB14302"/>
    <x v="7"/>
    <x v="2"/>
    <s v="EA37949"/>
    <x v="4"/>
    <x v="2"/>
  </r>
  <r>
    <d v="2017-08-08T00:00:00"/>
    <n v="371"/>
    <x v="0"/>
    <s v="BB14303"/>
    <x v="8"/>
    <x v="1"/>
    <s v="EA37950"/>
    <x v="3"/>
    <x v="0"/>
  </r>
  <r>
    <d v="2017-08-09T00:00:00"/>
    <n v="372"/>
    <x v="0"/>
    <s v="BB14304"/>
    <x v="9"/>
    <x v="0"/>
    <s v="EA37951"/>
    <x v="0"/>
    <x v="0"/>
  </r>
  <r>
    <d v="2017-08-10T00:00:00"/>
    <n v="373"/>
    <x v="0"/>
    <s v="BB14305"/>
    <x v="10"/>
    <x v="1"/>
    <s v="EA37952"/>
    <x v="7"/>
    <x v="2"/>
  </r>
  <r>
    <d v="2017-08-11T00:00:00"/>
    <n v="374"/>
    <x v="0"/>
    <s v="BB14306"/>
    <x v="11"/>
    <x v="1"/>
    <s v="EA37953"/>
    <x v="3"/>
    <x v="0"/>
  </r>
  <r>
    <d v="2017-08-12T00:00:00"/>
    <n v="375"/>
    <x v="0"/>
    <s v="BB14307"/>
    <x v="12"/>
    <x v="1"/>
    <s v="EA37954"/>
    <x v="4"/>
    <x v="0"/>
  </r>
  <r>
    <d v="2017-08-13T00:00:00"/>
    <n v="376"/>
    <x v="0"/>
    <s v="BB14308"/>
    <x v="13"/>
    <x v="1"/>
    <s v="EA37955"/>
    <x v="3"/>
    <x v="0"/>
  </r>
  <r>
    <d v="2017-08-14T00:00:00"/>
    <n v="377"/>
    <x v="0"/>
    <s v="BB14309"/>
    <x v="14"/>
    <x v="2"/>
    <s v="EA37956"/>
    <x v="3"/>
    <x v="0"/>
  </r>
  <r>
    <d v="2017-08-15T00:00:00"/>
    <n v="378"/>
    <x v="0"/>
    <s v="BB14310"/>
    <x v="15"/>
    <x v="1"/>
    <s v="EA37957"/>
    <x v="3"/>
    <x v="0"/>
  </r>
  <r>
    <d v="2017-08-16T00:00:00"/>
    <n v="379"/>
    <x v="0"/>
    <s v="BB14311"/>
    <x v="16"/>
    <x v="1"/>
    <s v="EA37958"/>
    <x v="0"/>
    <x v="0"/>
  </r>
  <r>
    <d v="2017-08-17T00:00:00"/>
    <n v="380"/>
    <x v="0"/>
    <s v="BB14312"/>
    <x v="17"/>
    <x v="1"/>
    <s v="EA37959"/>
    <x v="3"/>
    <x v="0"/>
  </r>
  <r>
    <d v="2017-08-18T00:00:00"/>
    <n v="381"/>
    <x v="0"/>
    <s v="BB14313"/>
    <x v="18"/>
    <x v="0"/>
    <s v="EA37960"/>
    <x v="1"/>
    <x v="0"/>
  </r>
  <r>
    <d v="2017-08-19T00:00:00"/>
    <n v="382"/>
    <x v="0"/>
    <s v="BB14314"/>
    <x v="0"/>
    <x v="0"/>
    <s v="EA37961"/>
    <x v="0"/>
    <x v="3"/>
  </r>
  <r>
    <d v="2017-08-20T00:00:00"/>
    <n v="383"/>
    <x v="0"/>
    <s v="BB14315"/>
    <x v="1"/>
    <x v="2"/>
    <s v="EA37962"/>
    <x v="1"/>
    <x v="0"/>
  </r>
  <r>
    <d v="2017-08-21T00:00:00"/>
    <n v="384"/>
    <x v="0"/>
    <s v="BB14316"/>
    <x v="2"/>
    <x v="0"/>
    <s v="EA37963"/>
    <x v="0"/>
    <x v="3"/>
  </r>
  <r>
    <d v="2017-08-22T00:00:00"/>
    <n v="385"/>
    <x v="0"/>
    <s v="BB14317"/>
    <x v="3"/>
    <x v="2"/>
    <s v="EA37964"/>
    <x v="3"/>
    <x v="4"/>
  </r>
  <r>
    <d v="2017-08-23T00:00:00"/>
    <n v="386"/>
    <x v="0"/>
    <s v="BB14318"/>
    <x v="0"/>
    <x v="0"/>
    <s v="EA37965"/>
    <x v="0"/>
    <x v="0"/>
  </r>
  <r>
    <d v="2017-08-24T00:00:00"/>
    <n v="387"/>
    <x v="0"/>
    <s v="BB14319"/>
    <x v="1"/>
    <x v="1"/>
    <s v="EA37966"/>
    <x v="2"/>
    <x v="3"/>
  </r>
  <r>
    <d v="2017-08-25T00:00:00"/>
    <n v="388"/>
    <x v="0"/>
    <s v="BB14320"/>
    <x v="2"/>
    <x v="2"/>
    <s v="EA37967"/>
    <x v="3"/>
    <x v="0"/>
  </r>
  <r>
    <d v="2017-08-26T00:00:00"/>
    <n v="389"/>
    <x v="0"/>
    <s v="BB14321"/>
    <x v="3"/>
    <x v="2"/>
    <s v="EA37968"/>
    <x v="0"/>
    <x v="1"/>
  </r>
  <r>
    <d v="2017-08-27T00:00:00"/>
    <n v="390"/>
    <x v="0"/>
    <s v="BB14322"/>
    <x v="4"/>
    <x v="0"/>
    <s v="EA37969"/>
    <x v="1"/>
    <x v="0"/>
  </r>
  <r>
    <d v="2017-08-28T00:00:00"/>
    <n v="391"/>
    <x v="0"/>
    <s v="BB14323"/>
    <x v="5"/>
    <x v="0"/>
    <s v="EA37970"/>
    <x v="3"/>
    <x v="0"/>
  </r>
  <r>
    <d v="2017-08-29T00:00:00"/>
    <n v="392"/>
    <x v="0"/>
    <s v="BB14324"/>
    <x v="6"/>
    <x v="1"/>
    <s v="EA37971"/>
    <x v="2"/>
    <x v="0"/>
  </r>
  <r>
    <d v="2017-08-30T00:00:00"/>
    <n v="393"/>
    <x v="0"/>
    <s v="BB14325"/>
    <x v="7"/>
    <x v="0"/>
    <s v="EA37972"/>
    <x v="0"/>
    <x v="4"/>
  </r>
  <r>
    <d v="2017-08-31T00:00:00"/>
    <n v="394"/>
    <x v="0"/>
    <s v="BB14326"/>
    <x v="8"/>
    <x v="0"/>
    <s v="EA37973"/>
    <x v="5"/>
    <x v="0"/>
  </r>
  <r>
    <d v="2017-09-01T00:00:00"/>
    <n v="395"/>
    <x v="0"/>
    <s v="BB14327"/>
    <x v="9"/>
    <x v="2"/>
    <s v="EA37974"/>
    <x v="3"/>
    <x v="3"/>
  </r>
  <r>
    <d v="2017-09-02T00:00:00"/>
    <n v="396"/>
    <x v="0"/>
    <s v="BB14328"/>
    <x v="10"/>
    <x v="2"/>
    <s v="EA37975"/>
    <x v="6"/>
    <x v="0"/>
  </r>
  <r>
    <d v="2017-09-03T00:00:00"/>
    <n v="397"/>
    <x v="0"/>
    <s v="BB14329"/>
    <x v="11"/>
    <x v="2"/>
    <s v="EA37976"/>
    <x v="1"/>
    <x v="2"/>
  </r>
  <r>
    <d v="2017-09-04T00:00:00"/>
    <n v="398"/>
    <x v="0"/>
    <s v="BB14330"/>
    <x v="12"/>
    <x v="0"/>
    <s v="EA37977"/>
    <x v="1"/>
    <x v="1"/>
  </r>
  <r>
    <d v="2017-09-05T00:00:00"/>
    <n v="399"/>
    <x v="0"/>
    <s v="BB14331"/>
    <x v="13"/>
    <x v="2"/>
    <s v="EA37978"/>
    <x v="6"/>
    <x v="0"/>
  </r>
  <r>
    <d v="2017-09-06T00:00:00"/>
    <n v="111"/>
    <x v="0"/>
    <s v="BB14332"/>
    <x v="14"/>
    <x v="0"/>
    <s v="EA37979"/>
    <x v="3"/>
    <x v="0"/>
  </r>
  <r>
    <d v="2017-09-07T00:00:00"/>
    <n v="112"/>
    <x v="0"/>
    <s v="BB14333"/>
    <x v="15"/>
    <x v="0"/>
    <s v="EA37980"/>
    <x v="3"/>
    <x v="3"/>
  </r>
  <r>
    <d v="2017-09-08T00:00:00"/>
    <n v="113"/>
    <x v="0"/>
    <s v="BB14334"/>
    <x v="16"/>
    <x v="1"/>
    <s v="EA37981"/>
    <x v="1"/>
    <x v="3"/>
  </r>
  <r>
    <d v="2017-09-09T00:00:00"/>
    <n v="114"/>
    <x v="0"/>
    <s v="BB14335"/>
    <x v="17"/>
    <x v="1"/>
    <s v="EA37982"/>
    <x v="4"/>
    <x v="0"/>
  </r>
  <r>
    <d v="2017-09-10T00:00:00"/>
    <n v="115"/>
    <x v="0"/>
    <s v="BB14336"/>
    <x v="18"/>
    <x v="0"/>
    <s v="EA37983"/>
    <x v="3"/>
    <x v="0"/>
  </r>
  <r>
    <d v="2017-09-11T00:00:00"/>
    <n v="116"/>
    <x v="0"/>
    <s v="BB14337"/>
    <x v="0"/>
    <x v="2"/>
    <s v="EA37984"/>
    <x v="3"/>
    <x v="0"/>
  </r>
  <r>
    <d v="2017-09-12T00:00:00"/>
    <n v="117"/>
    <x v="0"/>
    <s v="BB14338"/>
    <x v="1"/>
    <x v="2"/>
    <s v="EA37985"/>
    <x v="6"/>
    <x v="0"/>
  </r>
  <r>
    <d v="2017-09-13T00:00:00"/>
    <n v="118"/>
    <x v="0"/>
    <s v="BB14339"/>
    <x v="2"/>
    <x v="0"/>
    <s v="EA37986"/>
    <x v="2"/>
    <x v="0"/>
  </r>
  <r>
    <d v="2017-09-14T00:00:00"/>
    <n v="119"/>
    <x v="0"/>
    <s v="BB14340"/>
    <x v="3"/>
    <x v="1"/>
    <s v="EA37987"/>
    <x v="2"/>
    <x v="3"/>
  </r>
  <r>
    <d v="2017-09-15T00:00:00"/>
    <n v="120"/>
    <x v="0"/>
    <s v="BB14341"/>
    <x v="4"/>
    <x v="2"/>
    <s v="EA37988"/>
    <x v="3"/>
    <x v="0"/>
  </r>
  <r>
    <d v="2017-09-16T00:00:00"/>
    <n v="121"/>
    <x v="0"/>
    <s v="BB14342"/>
    <x v="5"/>
    <x v="2"/>
    <s v="EA37989"/>
    <x v="6"/>
    <x v="0"/>
  </r>
  <r>
    <d v="2017-09-17T00:00:00"/>
    <n v="122"/>
    <x v="0"/>
    <s v="BB14343"/>
    <x v="6"/>
    <x v="1"/>
    <s v="EA37990"/>
    <x v="2"/>
    <x v="0"/>
  </r>
  <r>
    <d v="2017-09-18T00:00:00"/>
    <n v="123"/>
    <x v="0"/>
    <s v="BB14344"/>
    <x v="7"/>
    <x v="0"/>
    <s v="EA37991"/>
    <x v="0"/>
    <x v="0"/>
  </r>
  <r>
    <d v="2017-09-19T00:00:00"/>
    <n v="124"/>
    <x v="0"/>
    <s v="BB14345"/>
    <x v="8"/>
    <x v="2"/>
    <s v="EA37992"/>
    <x v="3"/>
    <x v="0"/>
  </r>
  <r>
    <d v="2017-09-20T00:00:00"/>
    <n v="125"/>
    <x v="0"/>
    <s v="BB14346"/>
    <x v="9"/>
    <x v="1"/>
    <s v="EA37993"/>
    <x v="2"/>
    <x v="0"/>
  </r>
  <r>
    <d v="2017-09-21T00:00:00"/>
    <n v="126"/>
    <x v="0"/>
    <s v="BB14347"/>
    <x v="10"/>
    <x v="1"/>
    <s v="EA37994"/>
    <x v="1"/>
    <x v="0"/>
  </r>
  <r>
    <d v="2017-09-22T00:00:00"/>
    <n v="127"/>
    <x v="0"/>
    <s v="BB14348"/>
    <x v="11"/>
    <x v="0"/>
    <s v="EA37995"/>
    <x v="1"/>
    <x v="4"/>
  </r>
  <r>
    <d v="2017-09-23T00:00:00"/>
    <n v="128"/>
    <x v="0"/>
    <s v="BB14349"/>
    <x v="12"/>
    <x v="0"/>
    <s v="EA37996"/>
    <x v="3"/>
    <x v="0"/>
  </r>
  <r>
    <d v="2017-09-24T00:00:00"/>
    <n v="129"/>
    <x v="0"/>
    <s v="BB14350"/>
    <x v="13"/>
    <x v="0"/>
    <s v="EA37997"/>
    <x v="1"/>
    <x v="0"/>
  </r>
  <r>
    <d v="2017-09-25T00:00:00"/>
    <n v="130"/>
    <x v="0"/>
    <s v="BB14351"/>
    <x v="14"/>
    <x v="0"/>
    <s v="EA37998"/>
    <x v="4"/>
    <x v="4"/>
  </r>
  <r>
    <d v="2017-09-26T00:00:00"/>
    <n v="131"/>
    <x v="0"/>
    <s v="BB14352"/>
    <x v="15"/>
    <x v="2"/>
    <s v="EA37999"/>
    <x v="0"/>
    <x v="0"/>
  </r>
  <r>
    <d v="2017-09-27T00:00:00"/>
    <n v="132"/>
    <x v="0"/>
    <s v="BB14353"/>
    <x v="16"/>
    <x v="0"/>
    <s v="EA38000"/>
    <x v="5"/>
    <x v="0"/>
  </r>
  <r>
    <d v="2017-09-28T00:00:00"/>
    <n v="133"/>
    <x v="0"/>
    <s v="BB14354"/>
    <x v="17"/>
    <x v="0"/>
    <s v="EA38001"/>
    <x v="7"/>
    <x v="0"/>
  </r>
  <r>
    <d v="2017-09-29T00:00:00"/>
    <n v="134"/>
    <x v="0"/>
    <s v="BB14355"/>
    <x v="18"/>
    <x v="2"/>
    <s v="EA38002"/>
    <x v="3"/>
    <x v="0"/>
  </r>
  <r>
    <d v="2017-09-30T00:00:00"/>
    <n v="135"/>
    <x v="0"/>
    <s v="BB14356"/>
    <x v="0"/>
    <x v="2"/>
    <s v="EA38003"/>
    <x v="3"/>
    <x v="0"/>
  </r>
  <r>
    <d v="2017-10-01T00:00:00"/>
    <n v="136"/>
    <x v="0"/>
    <s v="BB14357"/>
    <x v="1"/>
    <x v="1"/>
    <s v="EA38004"/>
    <x v="6"/>
    <x v="0"/>
  </r>
  <r>
    <d v="2017-10-02T00:00:00"/>
    <n v="137"/>
    <x v="0"/>
    <s v="BB14358"/>
    <x v="2"/>
    <x v="0"/>
    <s v="EA38005"/>
    <x v="3"/>
    <x v="0"/>
  </r>
  <r>
    <d v="2017-10-03T00:00:00"/>
    <n v="138"/>
    <x v="0"/>
    <s v="BB14359"/>
    <x v="3"/>
    <x v="0"/>
    <s v="EA38006"/>
    <x v="0"/>
    <x v="0"/>
  </r>
  <r>
    <d v="2017-10-04T00:00:00"/>
    <n v="139"/>
    <x v="0"/>
    <s v="BB14360"/>
    <x v="4"/>
    <x v="1"/>
    <s v="EA38007"/>
    <x v="2"/>
    <x v="0"/>
  </r>
  <r>
    <d v="2017-10-05T00:00:00"/>
    <n v="140"/>
    <x v="0"/>
    <s v="BB14361"/>
    <x v="5"/>
    <x v="2"/>
    <s v="EA38008"/>
    <x v="6"/>
    <x v="0"/>
  </r>
  <r>
    <d v="2017-10-06T00:00:00"/>
    <n v="141"/>
    <x v="0"/>
    <s v="BB14362"/>
    <x v="6"/>
    <x v="1"/>
    <s v="EA38009"/>
    <x v="0"/>
    <x v="0"/>
  </r>
  <r>
    <d v="2017-10-07T00:00:00"/>
    <n v="142"/>
    <x v="0"/>
    <s v="BB14363"/>
    <x v="7"/>
    <x v="0"/>
    <s v="EA38010"/>
    <x v="1"/>
    <x v="0"/>
  </r>
  <r>
    <d v="2017-10-08T00:00:00"/>
    <n v="143"/>
    <x v="0"/>
    <s v="BB14364"/>
    <x v="8"/>
    <x v="0"/>
    <s v="EA38011"/>
    <x v="6"/>
    <x v="0"/>
  </r>
  <r>
    <d v="2017-10-09T00:00:00"/>
    <n v="144"/>
    <x v="0"/>
    <s v="BB14365"/>
    <x v="9"/>
    <x v="1"/>
    <s v="EA38012"/>
    <x v="0"/>
    <x v="3"/>
  </r>
  <r>
    <d v="2017-10-10T00:00:00"/>
    <n v="145"/>
    <x v="0"/>
    <s v="BB14366"/>
    <x v="10"/>
    <x v="1"/>
    <s v="EA38013"/>
    <x v="2"/>
    <x v="3"/>
  </r>
  <r>
    <d v="2017-10-11T00:00:00"/>
    <n v="146"/>
    <x v="0"/>
    <s v="BB14367"/>
    <x v="11"/>
    <x v="2"/>
    <s v="EA38014"/>
    <x v="1"/>
    <x v="0"/>
  </r>
  <r>
    <d v="2017-10-12T00:00:00"/>
    <n v="147"/>
    <x v="0"/>
    <s v="BB14368"/>
    <x v="12"/>
    <x v="2"/>
    <s v="EA38015"/>
    <x v="6"/>
    <x v="0"/>
  </r>
  <r>
    <d v="2017-10-13T00:00:00"/>
    <n v="148"/>
    <x v="0"/>
    <s v="BB14369"/>
    <x v="13"/>
    <x v="1"/>
    <s v="EA38016"/>
    <x v="0"/>
    <x v="0"/>
  </r>
  <r>
    <d v="2017-10-14T00:00:00"/>
    <n v="149"/>
    <x v="0"/>
    <s v="BB14370"/>
    <x v="14"/>
    <x v="2"/>
    <s v="EA38017"/>
    <x v="3"/>
    <x v="0"/>
  </r>
  <r>
    <d v="2017-10-15T00:00:00"/>
    <n v="150"/>
    <x v="0"/>
    <s v="BB14371"/>
    <x v="15"/>
    <x v="2"/>
    <s v="EA38018"/>
    <x v="4"/>
    <x v="0"/>
  </r>
  <r>
    <d v="2017-10-16T00:00:00"/>
    <n v="151"/>
    <x v="0"/>
    <s v="BB14372"/>
    <x v="16"/>
    <x v="0"/>
    <s v="EA38019"/>
    <x v="2"/>
    <x v="0"/>
  </r>
  <r>
    <d v="2017-10-17T00:00:00"/>
    <n v="152"/>
    <x v="0"/>
    <s v="BB14373"/>
    <x v="17"/>
    <x v="2"/>
    <s v="EA38020"/>
    <x v="1"/>
    <x v="4"/>
  </r>
  <r>
    <d v="2017-10-18T00:00:00"/>
    <n v="153"/>
    <x v="0"/>
    <s v="BB14374"/>
    <x v="18"/>
    <x v="0"/>
    <s v="EA38021"/>
    <x v="4"/>
    <x v="0"/>
  </r>
  <r>
    <d v="2017-10-19T00:00:00"/>
    <n v="154"/>
    <x v="0"/>
    <s v="BB14375"/>
    <x v="0"/>
    <x v="0"/>
    <s v="EA38022"/>
    <x v="1"/>
    <x v="0"/>
  </r>
  <r>
    <d v="2017-10-20T00:00:00"/>
    <n v="155"/>
    <x v="0"/>
    <s v="BB14376"/>
    <x v="1"/>
    <x v="2"/>
    <s v="EA38023"/>
    <x v="6"/>
    <x v="0"/>
  </r>
  <r>
    <d v="2017-10-21T00:00:00"/>
    <n v="156"/>
    <x v="0"/>
    <s v="BB14377"/>
    <x v="2"/>
    <x v="0"/>
    <s v="EA38024"/>
    <x v="3"/>
    <x v="3"/>
  </r>
  <r>
    <d v="2017-10-22T00:00:00"/>
    <n v="157"/>
    <x v="0"/>
    <s v="BB14378"/>
    <x v="3"/>
    <x v="1"/>
    <s v="EA38025"/>
    <x v="4"/>
    <x v="0"/>
  </r>
  <r>
    <d v="2017-10-23T00:00:00"/>
    <n v="158"/>
    <x v="0"/>
    <s v="BB14379"/>
    <x v="4"/>
    <x v="0"/>
    <s v="EA38026"/>
    <x v="3"/>
    <x v="0"/>
  </r>
  <r>
    <d v="2017-10-24T00:00:00"/>
    <n v="159"/>
    <x v="0"/>
    <s v="BB14380"/>
    <x v="5"/>
    <x v="0"/>
    <s v="EA38027"/>
    <x v="3"/>
    <x v="1"/>
  </r>
  <r>
    <d v="2017-10-25T00:00:00"/>
    <n v="160"/>
    <x v="0"/>
    <s v="BB14381"/>
    <x v="6"/>
    <x v="1"/>
    <s v="EA38028"/>
    <x v="5"/>
    <x v="0"/>
  </r>
  <r>
    <d v="2017-10-26T00:00:00"/>
    <n v="161"/>
    <x v="0"/>
    <s v="BB14382"/>
    <x v="7"/>
    <x v="1"/>
    <s v="EA38029"/>
    <x v="1"/>
    <x v="0"/>
  </r>
  <r>
    <d v="2017-10-27T00:00:00"/>
    <n v="162"/>
    <x v="0"/>
    <s v="BB14383"/>
    <x v="8"/>
    <x v="1"/>
    <s v="EA38030"/>
    <x v="3"/>
    <x v="0"/>
  </r>
  <r>
    <d v="2017-10-28T00:00:00"/>
    <n v="163"/>
    <x v="0"/>
    <s v="BB14384"/>
    <x v="9"/>
    <x v="1"/>
    <s v="EA38031"/>
    <x v="3"/>
    <x v="0"/>
  </r>
  <r>
    <d v="2017-10-29T00:00:00"/>
    <n v="164"/>
    <x v="0"/>
    <s v="BB14385"/>
    <x v="10"/>
    <x v="1"/>
    <s v="EA38032"/>
    <x v="1"/>
    <x v="0"/>
  </r>
  <r>
    <d v="2017-10-30T00:00:00"/>
    <n v="165"/>
    <x v="0"/>
    <s v="BB14386"/>
    <x v="11"/>
    <x v="2"/>
    <s v="EA38033"/>
    <x v="2"/>
    <x v="0"/>
  </r>
  <r>
    <d v="2017-10-31T00:00:00"/>
    <n v="166"/>
    <x v="0"/>
    <s v="BB14387"/>
    <x v="12"/>
    <x v="0"/>
    <s v="EA38034"/>
    <x v="3"/>
    <x v="0"/>
  </r>
  <r>
    <d v="2017-11-01T00:00:00"/>
    <n v="167"/>
    <x v="0"/>
    <s v="BB14388"/>
    <x v="13"/>
    <x v="0"/>
    <s v="EA38035"/>
    <x v="7"/>
    <x v="0"/>
  </r>
  <r>
    <d v="2017-11-02T00:00:00"/>
    <n v="168"/>
    <x v="0"/>
    <s v="BB14389"/>
    <x v="14"/>
    <x v="1"/>
    <s v="EA38036"/>
    <x v="2"/>
    <x v="0"/>
  </r>
  <r>
    <d v="2017-11-03T00:00:00"/>
    <n v="169"/>
    <x v="0"/>
    <s v="BB14390"/>
    <x v="15"/>
    <x v="0"/>
    <s v="EA38037"/>
    <x v="3"/>
    <x v="0"/>
  </r>
  <r>
    <d v="2017-11-04T00:00:00"/>
    <n v="170"/>
    <x v="0"/>
    <s v="BB14391"/>
    <x v="16"/>
    <x v="0"/>
    <s v="EA38038"/>
    <x v="7"/>
    <x v="0"/>
  </r>
  <r>
    <d v="2017-11-05T00:00:00"/>
    <n v="171"/>
    <x v="0"/>
    <s v="BB14392"/>
    <x v="17"/>
    <x v="0"/>
    <s v="EA38039"/>
    <x v="5"/>
    <x v="0"/>
  </r>
  <r>
    <d v="2017-11-06T00:00:00"/>
    <n v="172"/>
    <x v="0"/>
    <s v="BB14393"/>
    <x v="18"/>
    <x v="2"/>
    <s v="EA38040"/>
    <x v="0"/>
    <x v="0"/>
  </r>
  <r>
    <d v="2017-11-07T00:00:00"/>
    <n v="173"/>
    <x v="0"/>
    <s v="BB14394"/>
    <x v="0"/>
    <x v="0"/>
    <s v="EA38041"/>
    <x v="1"/>
    <x v="3"/>
  </r>
  <r>
    <d v="2017-11-08T00:00:00"/>
    <n v="174"/>
    <x v="0"/>
    <s v="BB14395"/>
    <x v="1"/>
    <x v="0"/>
    <s v="EA38042"/>
    <x v="1"/>
    <x v="0"/>
  </r>
  <r>
    <d v="2017-11-09T00:00:00"/>
    <n v="175"/>
    <x v="0"/>
    <s v="BB14396"/>
    <x v="2"/>
    <x v="0"/>
    <s v="EA38043"/>
    <x v="6"/>
    <x v="0"/>
  </r>
  <r>
    <d v="2017-11-10T00:00:00"/>
    <n v="176"/>
    <x v="0"/>
    <s v="BB14397"/>
    <x v="3"/>
    <x v="0"/>
    <s v="EA38044"/>
    <x v="6"/>
    <x v="0"/>
  </r>
  <r>
    <d v="2017-11-11T00:00:00"/>
    <n v="177"/>
    <x v="0"/>
    <s v="BB14398"/>
    <x v="4"/>
    <x v="0"/>
    <s v="EA38045"/>
    <x v="6"/>
    <x v="1"/>
  </r>
  <r>
    <d v="2017-11-12T00:00:00"/>
    <n v="178"/>
    <x v="0"/>
    <s v="BB14399"/>
    <x v="5"/>
    <x v="0"/>
    <s v="EA38046"/>
    <x v="4"/>
    <x v="0"/>
  </r>
  <r>
    <d v="2017-11-13T00:00:00"/>
    <n v="179"/>
    <x v="0"/>
    <s v="BB14400"/>
    <x v="6"/>
    <x v="2"/>
    <s v="EA38047"/>
    <x v="6"/>
    <x v="0"/>
  </r>
  <r>
    <d v="2017-11-14T00:00:00"/>
    <n v="180"/>
    <x v="0"/>
    <s v="BB14401"/>
    <x v="7"/>
    <x v="2"/>
    <s v="EA38048"/>
    <x v="4"/>
    <x v="0"/>
  </r>
  <r>
    <d v="2017-11-15T00:00:00"/>
    <n v="181"/>
    <x v="0"/>
    <s v="BB14402"/>
    <x v="8"/>
    <x v="1"/>
    <s v="EA38049"/>
    <x v="3"/>
    <x v="0"/>
  </r>
  <r>
    <d v="2017-11-16T00:00:00"/>
    <n v="182"/>
    <x v="0"/>
    <s v="BB14403"/>
    <x v="9"/>
    <x v="0"/>
    <s v="EA38050"/>
    <x v="6"/>
    <x v="4"/>
  </r>
  <r>
    <d v="2017-11-17T00:00:00"/>
    <n v="183"/>
    <x v="0"/>
    <s v="BB14404"/>
    <x v="10"/>
    <x v="1"/>
    <s v="EA38051"/>
    <x v="4"/>
    <x v="0"/>
  </r>
  <r>
    <d v="2017-11-18T00:00:00"/>
    <n v="184"/>
    <x v="0"/>
    <s v="BB14405"/>
    <x v="11"/>
    <x v="0"/>
    <s v="EA38052"/>
    <x v="2"/>
    <x v="0"/>
  </r>
  <r>
    <d v="2017-11-19T00:00:00"/>
    <n v="185"/>
    <x v="0"/>
    <s v="BB14406"/>
    <x v="12"/>
    <x v="0"/>
    <s v="EA38053"/>
    <x v="4"/>
    <x v="3"/>
  </r>
  <r>
    <d v="2017-11-20T00:00:00"/>
    <n v="186"/>
    <x v="0"/>
    <s v="BB14407"/>
    <x v="13"/>
    <x v="0"/>
    <s v="EA38054"/>
    <x v="3"/>
    <x v="0"/>
  </r>
  <r>
    <d v="2017-11-21T00:00:00"/>
    <n v="187"/>
    <x v="0"/>
    <s v="BB14408"/>
    <x v="14"/>
    <x v="2"/>
    <s v="EA38055"/>
    <x v="4"/>
    <x v="0"/>
  </r>
  <r>
    <d v="2017-11-22T00:00:00"/>
    <n v="188"/>
    <x v="0"/>
    <s v="BB14409"/>
    <x v="15"/>
    <x v="1"/>
    <s v="EA38056"/>
    <x v="1"/>
    <x v="0"/>
  </r>
  <r>
    <d v="2017-11-23T00:00:00"/>
    <n v="189"/>
    <x v="0"/>
    <s v="BB14410"/>
    <x v="16"/>
    <x v="1"/>
    <s v="EA38057"/>
    <x v="4"/>
    <x v="0"/>
  </r>
  <r>
    <d v="2017-11-24T00:00:00"/>
    <n v="190"/>
    <x v="0"/>
    <s v="BB14411"/>
    <x v="17"/>
    <x v="1"/>
    <s v="EA38058"/>
    <x v="0"/>
    <x v="0"/>
  </r>
  <r>
    <d v="2017-11-25T00:00:00"/>
    <n v="191"/>
    <x v="0"/>
    <s v="BB14412"/>
    <x v="18"/>
    <x v="2"/>
    <s v="EA38059"/>
    <x v="3"/>
    <x v="0"/>
  </r>
  <r>
    <d v="2017-11-26T00:00:00"/>
    <n v="192"/>
    <x v="0"/>
    <s v="BB14413"/>
    <x v="0"/>
    <x v="0"/>
    <s v="EA38060"/>
    <x v="3"/>
    <x v="0"/>
  </r>
  <r>
    <d v="2017-11-27T00:00:00"/>
    <n v="193"/>
    <x v="0"/>
    <s v="BB14414"/>
    <x v="1"/>
    <x v="1"/>
    <s v="EA38061"/>
    <x v="1"/>
    <x v="0"/>
  </r>
  <r>
    <d v="2017-11-28T00:00:00"/>
    <n v="194"/>
    <x v="0"/>
    <s v="BB14415"/>
    <x v="2"/>
    <x v="0"/>
    <s v="EA38062"/>
    <x v="2"/>
    <x v="3"/>
  </r>
  <r>
    <d v="2017-11-29T00:00:00"/>
    <n v="195"/>
    <x v="0"/>
    <s v="BB14416"/>
    <x v="3"/>
    <x v="1"/>
    <s v="EA38063"/>
    <x v="0"/>
    <x v="0"/>
  </r>
  <r>
    <d v="2017-11-30T00:00:00"/>
    <n v="196"/>
    <x v="0"/>
    <s v="BB14417"/>
    <x v="4"/>
    <x v="2"/>
    <s v="EA38064"/>
    <x v="4"/>
    <x v="3"/>
  </r>
  <r>
    <d v="2017-12-01T00:00:00"/>
    <n v="197"/>
    <x v="0"/>
    <s v="BB14418"/>
    <x v="5"/>
    <x v="1"/>
    <s v="EA38065"/>
    <x v="5"/>
    <x v="0"/>
  </r>
  <r>
    <d v="2017-12-02T00:00:00"/>
    <n v="198"/>
    <x v="0"/>
    <s v="BB14419"/>
    <x v="6"/>
    <x v="2"/>
    <s v="EA38066"/>
    <x v="3"/>
    <x v="0"/>
  </r>
  <r>
    <d v="2017-12-03T00:00:00"/>
    <n v="199"/>
    <x v="0"/>
    <s v="BB14420"/>
    <x v="7"/>
    <x v="0"/>
    <s v="EA38067"/>
    <x v="5"/>
    <x v="0"/>
  </r>
  <r>
    <d v="2017-12-04T00:00:00"/>
    <n v="200"/>
    <x v="0"/>
    <s v="BB14421"/>
    <x v="8"/>
    <x v="0"/>
    <s v="EA38068"/>
    <x v="3"/>
    <x v="1"/>
  </r>
  <r>
    <d v="2017-12-05T00:00:00"/>
    <n v="201"/>
    <x v="0"/>
    <s v="BB14422"/>
    <x v="9"/>
    <x v="2"/>
    <s v="EA38069"/>
    <x v="2"/>
    <x v="2"/>
  </r>
  <r>
    <d v="2017-12-06T00:00:00"/>
    <n v="202"/>
    <x v="0"/>
    <s v="BB14423"/>
    <x v="10"/>
    <x v="2"/>
    <s v="EA38070"/>
    <x v="1"/>
    <x v="0"/>
  </r>
  <r>
    <d v="2017-12-07T00:00:00"/>
    <n v="203"/>
    <x v="0"/>
    <s v="BB14424"/>
    <x v="11"/>
    <x v="0"/>
    <s v="EA38071"/>
    <x v="1"/>
    <x v="3"/>
  </r>
  <r>
    <d v="2017-12-08T00:00:00"/>
    <n v="204"/>
    <x v="0"/>
    <s v="BB14425"/>
    <x v="12"/>
    <x v="0"/>
    <s v="EA38072"/>
    <x v="2"/>
    <x v="0"/>
  </r>
  <r>
    <d v="2017-12-09T00:00:00"/>
    <n v="205"/>
    <x v="0"/>
    <s v="BB14426"/>
    <x v="13"/>
    <x v="0"/>
    <s v="EA38073"/>
    <x v="2"/>
    <x v="0"/>
  </r>
  <r>
    <d v="2017-12-10T00:00:00"/>
    <n v="206"/>
    <x v="0"/>
    <s v="BB14427"/>
    <x v="14"/>
    <x v="0"/>
    <s v="EA38074"/>
    <x v="3"/>
    <x v="0"/>
  </r>
  <r>
    <d v="2017-12-11T00:00:00"/>
    <n v="207"/>
    <x v="0"/>
    <s v="BB14428"/>
    <x v="15"/>
    <x v="1"/>
    <s v="EA38075"/>
    <x v="0"/>
    <x v="0"/>
  </r>
  <r>
    <d v="2017-12-12T00:00:00"/>
    <n v="208"/>
    <x v="0"/>
    <s v="BB14429"/>
    <x v="16"/>
    <x v="0"/>
    <s v="EA38076"/>
    <x v="0"/>
    <x v="0"/>
  </r>
  <r>
    <d v="2017-12-13T00:00:00"/>
    <n v="209"/>
    <x v="0"/>
    <s v="BB14430"/>
    <x v="17"/>
    <x v="1"/>
    <s v="EA38077"/>
    <x v="1"/>
    <x v="0"/>
  </r>
  <r>
    <d v="2017-12-14T00:00:00"/>
    <n v="210"/>
    <x v="0"/>
    <s v="BB14431"/>
    <x v="18"/>
    <x v="2"/>
    <s v="EA38078"/>
    <x v="3"/>
    <x v="0"/>
  </r>
  <r>
    <d v="2017-12-15T00:00:00"/>
    <n v="211"/>
    <x v="0"/>
    <s v="BB14432"/>
    <x v="0"/>
    <x v="0"/>
    <s v="EA38079"/>
    <x v="5"/>
    <x v="0"/>
  </r>
  <r>
    <d v="2017-12-16T00:00:00"/>
    <n v="212"/>
    <x v="0"/>
    <s v="BB14433"/>
    <x v="1"/>
    <x v="0"/>
    <s v="EA38080"/>
    <x v="2"/>
    <x v="0"/>
  </r>
  <r>
    <d v="2017-12-17T00:00:00"/>
    <n v="213"/>
    <x v="0"/>
    <s v="BB14434"/>
    <x v="2"/>
    <x v="2"/>
    <s v="EA38081"/>
    <x v="2"/>
    <x v="0"/>
  </r>
  <r>
    <d v="2017-12-18T00:00:00"/>
    <n v="214"/>
    <x v="0"/>
    <s v="BB14435"/>
    <x v="3"/>
    <x v="2"/>
    <s v="EA38082"/>
    <x v="1"/>
    <x v="0"/>
  </r>
  <r>
    <d v="2017-12-19T00:00:00"/>
    <n v="215"/>
    <x v="0"/>
    <s v="BB14436"/>
    <x v="4"/>
    <x v="1"/>
    <s v="EA38083"/>
    <x v="4"/>
    <x v="0"/>
  </r>
  <r>
    <d v="2017-12-20T00:00:00"/>
    <n v="216"/>
    <x v="0"/>
    <s v="BB14437"/>
    <x v="5"/>
    <x v="0"/>
    <s v="EA38084"/>
    <x v="2"/>
    <x v="0"/>
  </r>
  <r>
    <d v="2017-12-21T00:00:00"/>
    <n v="217"/>
    <x v="0"/>
    <s v="BB14438"/>
    <x v="6"/>
    <x v="0"/>
    <s v="EA38085"/>
    <x v="5"/>
    <x v="2"/>
  </r>
  <r>
    <d v="2017-12-22T00:00:00"/>
    <n v="218"/>
    <x v="0"/>
    <s v="BB14439"/>
    <x v="7"/>
    <x v="0"/>
    <s v="EA38086"/>
    <x v="0"/>
    <x v="2"/>
  </r>
  <r>
    <d v="2017-12-23T00:00:00"/>
    <n v="219"/>
    <x v="0"/>
    <s v="BB14440"/>
    <x v="8"/>
    <x v="2"/>
    <s v="EA38087"/>
    <x v="4"/>
    <x v="0"/>
  </r>
  <r>
    <d v="2017-12-24T00:00:00"/>
    <n v="220"/>
    <x v="0"/>
    <s v="BB14441"/>
    <x v="9"/>
    <x v="2"/>
    <s v="EA38088"/>
    <x v="6"/>
    <x v="1"/>
  </r>
  <r>
    <d v="2017-12-25T00:00:00"/>
    <n v="221"/>
    <x v="0"/>
    <s v="BB14442"/>
    <x v="10"/>
    <x v="2"/>
    <s v="EA38089"/>
    <x v="6"/>
    <x v="0"/>
  </r>
  <r>
    <d v="2017-12-26T00:00:00"/>
    <n v="222"/>
    <x v="0"/>
    <s v="BB14443"/>
    <x v="11"/>
    <x v="2"/>
    <s v="EA38090"/>
    <x v="6"/>
    <x v="0"/>
  </r>
  <r>
    <d v="2017-12-27T00:00:00"/>
    <n v="223"/>
    <x v="0"/>
    <s v="BB14444"/>
    <x v="12"/>
    <x v="2"/>
    <s v="EA38091"/>
    <x v="2"/>
    <x v="0"/>
  </r>
  <r>
    <d v="2017-12-28T00:00:00"/>
    <n v="224"/>
    <x v="0"/>
    <s v="BB14445"/>
    <x v="13"/>
    <x v="0"/>
    <s v="EA38092"/>
    <x v="3"/>
    <x v="0"/>
  </r>
  <r>
    <d v="2017-12-29T00:00:00"/>
    <n v="225"/>
    <x v="0"/>
    <s v="BB14446"/>
    <x v="14"/>
    <x v="2"/>
    <s v="EA38093"/>
    <x v="5"/>
    <x v="0"/>
  </r>
  <r>
    <d v="2017-12-30T00:00:00"/>
    <n v="226"/>
    <x v="0"/>
    <s v="BB14447"/>
    <x v="15"/>
    <x v="0"/>
    <s v="EA38094"/>
    <x v="1"/>
    <x v="0"/>
  </r>
  <r>
    <d v="2017-12-31T00:00:00"/>
    <n v="227"/>
    <x v="0"/>
    <s v="BB14448"/>
    <x v="16"/>
    <x v="2"/>
    <s v="EA38095"/>
    <x v="6"/>
    <x v="3"/>
  </r>
  <r>
    <d v="2018-01-01T00:00:00"/>
    <n v="228"/>
    <x v="0"/>
    <s v="BB14449"/>
    <x v="17"/>
    <x v="0"/>
    <s v="EA38096"/>
    <x v="3"/>
    <x v="0"/>
  </r>
  <r>
    <d v="2018-01-02T00:00:00"/>
    <n v="229"/>
    <x v="0"/>
    <s v="BB14450"/>
    <x v="18"/>
    <x v="0"/>
    <s v="EA38097"/>
    <x v="4"/>
    <x v="2"/>
  </r>
  <r>
    <d v="2018-01-03T00:00:00"/>
    <n v="230"/>
    <x v="0"/>
    <s v="BB14451"/>
    <x v="0"/>
    <x v="2"/>
    <s v="EA38098"/>
    <x v="1"/>
    <x v="0"/>
  </r>
  <r>
    <d v="2018-01-04T00:00:00"/>
    <n v="231"/>
    <x v="0"/>
    <s v="BB14452"/>
    <x v="1"/>
    <x v="0"/>
    <s v="EA38099"/>
    <x v="1"/>
    <x v="0"/>
  </r>
  <r>
    <d v="2018-01-05T00:00:00"/>
    <n v="232"/>
    <x v="0"/>
    <s v="BB14453"/>
    <x v="2"/>
    <x v="0"/>
    <s v="EA38100"/>
    <x v="1"/>
    <x v="0"/>
  </r>
  <r>
    <d v="2018-01-06T00:00:00"/>
    <n v="233"/>
    <x v="0"/>
    <s v="BB14454"/>
    <x v="3"/>
    <x v="0"/>
    <s v="EA38101"/>
    <x v="3"/>
    <x v="0"/>
  </r>
  <r>
    <d v="2018-01-07T00:00:00"/>
    <n v="234"/>
    <x v="0"/>
    <s v="BB14455"/>
    <x v="4"/>
    <x v="2"/>
    <s v="EA38102"/>
    <x v="1"/>
    <x v="0"/>
  </r>
  <r>
    <d v="2018-01-08T00:00:00"/>
    <n v="235"/>
    <x v="0"/>
    <s v="BB14456"/>
    <x v="5"/>
    <x v="2"/>
    <s v="EA38103"/>
    <x v="6"/>
    <x v="4"/>
  </r>
  <r>
    <d v="2018-01-09T00:00:00"/>
    <n v="236"/>
    <x v="0"/>
    <s v="BB14457"/>
    <x v="6"/>
    <x v="0"/>
    <s v="EA38104"/>
    <x v="3"/>
    <x v="2"/>
  </r>
  <r>
    <d v="2018-01-10T00:00:00"/>
    <n v="237"/>
    <x v="0"/>
    <s v="BB14458"/>
    <x v="7"/>
    <x v="0"/>
    <s v="EA38105"/>
    <x v="2"/>
    <x v="0"/>
  </r>
  <r>
    <d v="2018-01-11T00:00:00"/>
    <n v="238"/>
    <x v="0"/>
    <s v="BB14459"/>
    <x v="8"/>
    <x v="0"/>
    <s v="EA38106"/>
    <x v="1"/>
    <x v="0"/>
  </r>
  <r>
    <d v="2018-01-12T00:00:00"/>
    <n v="239"/>
    <x v="0"/>
    <s v="BB14460"/>
    <x v="9"/>
    <x v="1"/>
    <s v="EA38107"/>
    <x v="0"/>
    <x v="0"/>
  </r>
  <r>
    <d v="2018-01-13T00:00:00"/>
    <n v="240"/>
    <x v="0"/>
    <s v="BB14461"/>
    <x v="10"/>
    <x v="0"/>
    <s v="EA38108"/>
    <x v="3"/>
    <x v="0"/>
  </r>
  <r>
    <d v="2018-01-14T00:00:00"/>
    <n v="241"/>
    <x v="0"/>
    <s v="BB14462"/>
    <x v="11"/>
    <x v="0"/>
    <s v="EA38109"/>
    <x v="6"/>
    <x v="4"/>
  </r>
  <r>
    <d v="2018-01-15T00:00:00"/>
    <n v="242"/>
    <x v="0"/>
    <s v="BB14463"/>
    <x v="12"/>
    <x v="2"/>
    <s v="EA38110"/>
    <x v="3"/>
    <x v="0"/>
  </r>
  <r>
    <d v="2018-01-16T00:00:00"/>
    <n v="243"/>
    <x v="0"/>
    <s v="BB14464"/>
    <x v="13"/>
    <x v="0"/>
    <s v="EA38111"/>
    <x v="3"/>
    <x v="0"/>
  </r>
  <r>
    <d v="2018-01-17T00:00:00"/>
    <n v="244"/>
    <x v="0"/>
    <s v="BB14465"/>
    <x v="14"/>
    <x v="2"/>
    <s v="EA38112"/>
    <x v="2"/>
    <x v="2"/>
  </r>
  <r>
    <d v="2018-01-18T00:00:00"/>
    <n v="245"/>
    <x v="0"/>
    <s v="BB14466"/>
    <x v="15"/>
    <x v="2"/>
    <s v="EA38113"/>
    <x v="3"/>
    <x v="0"/>
  </r>
  <r>
    <d v="2018-01-19T00:00:00"/>
    <n v="246"/>
    <x v="0"/>
    <s v="BB14467"/>
    <x v="16"/>
    <x v="2"/>
    <s v="EA38114"/>
    <x v="2"/>
    <x v="0"/>
  </r>
  <r>
    <d v="2018-01-20T00:00:00"/>
    <n v="247"/>
    <x v="0"/>
    <s v="BB14468"/>
    <x v="17"/>
    <x v="0"/>
    <s v="EA38115"/>
    <x v="1"/>
    <x v="0"/>
  </r>
  <r>
    <d v="2018-01-21T00:00:00"/>
    <n v="248"/>
    <x v="0"/>
    <s v="BB14469"/>
    <x v="18"/>
    <x v="1"/>
    <s v="EA38116"/>
    <x v="2"/>
    <x v="3"/>
  </r>
  <r>
    <d v="2018-01-22T00:00:00"/>
    <n v="249"/>
    <x v="0"/>
    <s v="BB14470"/>
    <x v="0"/>
    <x v="1"/>
    <s v="EA38117"/>
    <x v="0"/>
    <x v="0"/>
  </r>
  <r>
    <d v="2018-01-23T00:00:00"/>
    <n v="250"/>
    <x v="0"/>
    <s v="BB14471"/>
    <x v="1"/>
    <x v="2"/>
    <s v="EA38118"/>
    <x v="5"/>
    <x v="0"/>
  </r>
  <r>
    <d v="2018-01-24T00:00:00"/>
    <n v="251"/>
    <x v="0"/>
    <s v="BB14472"/>
    <x v="2"/>
    <x v="0"/>
    <s v="EA38119"/>
    <x v="2"/>
    <x v="3"/>
  </r>
  <r>
    <d v="2018-01-25T00:00:00"/>
    <n v="252"/>
    <x v="0"/>
    <s v="BB14473"/>
    <x v="3"/>
    <x v="0"/>
    <s v="EA38120"/>
    <x v="2"/>
    <x v="0"/>
  </r>
  <r>
    <d v="2018-01-26T00:00:00"/>
    <n v="253"/>
    <x v="0"/>
    <s v="BB14474"/>
    <x v="4"/>
    <x v="1"/>
    <s v="EA38121"/>
    <x v="2"/>
    <x v="0"/>
  </r>
  <r>
    <d v="2018-01-27T00:00:00"/>
    <n v="254"/>
    <x v="0"/>
    <s v="BB14475"/>
    <x v="5"/>
    <x v="0"/>
    <s v="EA38122"/>
    <x v="3"/>
    <x v="0"/>
  </r>
  <r>
    <d v="2018-01-28T00:00:00"/>
    <n v="255"/>
    <x v="0"/>
    <s v="BB14476"/>
    <x v="6"/>
    <x v="1"/>
    <s v="EA38123"/>
    <x v="0"/>
    <x v="0"/>
  </r>
  <r>
    <d v="2018-01-29T00:00:00"/>
    <n v="256"/>
    <x v="0"/>
    <s v="BB14477"/>
    <x v="7"/>
    <x v="0"/>
    <s v="EA38124"/>
    <x v="1"/>
    <x v="0"/>
  </r>
  <r>
    <d v="2018-01-30T00:00:00"/>
    <n v="257"/>
    <x v="0"/>
    <s v="BB14478"/>
    <x v="8"/>
    <x v="0"/>
    <s v="EA38125"/>
    <x v="2"/>
    <x v="0"/>
  </r>
  <r>
    <d v="2018-01-31T00:00:00"/>
    <n v="258"/>
    <x v="0"/>
    <s v="BB14479"/>
    <x v="9"/>
    <x v="1"/>
    <s v="EA38126"/>
    <x v="2"/>
    <x v="0"/>
  </r>
  <r>
    <d v="2018-02-01T00:00:00"/>
    <n v="259"/>
    <x v="0"/>
    <s v="BB14480"/>
    <x v="10"/>
    <x v="1"/>
    <s v="EA38127"/>
    <x v="2"/>
    <x v="0"/>
  </r>
  <r>
    <d v="2018-02-02T00:00:00"/>
    <n v="260"/>
    <x v="0"/>
    <s v="BB14481"/>
    <x v="11"/>
    <x v="1"/>
    <s v="EA38128"/>
    <x v="4"/>
    <x v="3"/>
  </r>
  <r>
    <d v="2018-02-03T00:00:00"/>
    <n v="261"/>
    <x v="0"/>
    <s v="BB14482"/>
    <x v="12"/>
    <x v="2"/>
    <s v="EA38129"/>
    <x v="2"/>
    <x v="0"/>
  </r>
  <r>
    <d v="2018-02-04T00:00:00"/>
    <n v="262"/>
    <x v="0"/>
    <s v="BB14483"/>
    <x v="13"/>
    <x v="2"/>
    <s v="EA38130"/>
    <x v="4"/>
    <x v="0"/>
  </r>
  <r>
    <d v="2018-02-05T00:00:00"/>
    <n v="263"/>
    <x v="0"/>
    <s v="BB14484"/>
    <x v="14"/>
    <x v="0"/>
    <s v="EA38131"/>
    <x v="2"/>
    <x v="0"/>
  </r>
  <r>
    <d v="2018-02-06T00:00:00"/>
    <n v="264"/>
    <x v="0"/>
    <s v="BB14485"/>
    <x v="15"/>
    <x v="2"/>
    <s v="EA38132"/>
    <x v="0"/>
    <x v="0"/>
  </r>
  <r>
    <d v="2018-02-07T00:00:00"/>
    <n v="265"/>
    <x v="0"/>
    <s v="BB14486"/>
    <x v="16"/>
    <x v="2"/>
    <s v="EA38133"/>
    <x v="6"/>
    <x v="0"/>
  </r>
  <r>
    <d v="2018-02-08T00:00:00"/>
    <n v="266"/>
    <x v="0"/>
    <s v="BB14487"/>
    <x v="17"/>
    <x v="0"/>
    <s v="EA38134"/>
    <x v="1"/>
    <x v="3"/>
  </r>
  <r>
    <d v="2018-02-09T00:00:00"/>
    <n v="267"/>
    <x v="0"/>
    <s v="BB14488"/>
    <x v="18"/>
    <x v="0"/>
    <s v="EA38135"/>
    <x v="4"/>
    <x v="2"/>
  </r>
  <r>
    <d v="2018-02-10T00:00:00"/>
    <n v="268"/>
    <x v="0"/>
    <s v="BB14489"/>
    <x v="0"/>
    <x v="1"/>
    <s v="EA38136"/>
    <x v="2"/>
    <x v="2"/>
  </r>
  <r>
    <d v="2018-02-11T00:00:00"/>
    <n v="269"/>
    <x v="0"/>
    <s v="BB14490"/>
    <x v="1"/>
    <x v="2"/>
    <s v="EA38137"/>
    <x v="6"/>
    <x v="0"/>
  </r>
  <r>
    <d v="2018-02-12T00:00:00"/>
    <n v="270"/>
    <x v="0"/>
    <s v="BB14491"/>
    <x v="2"/>
    <x v="1"/>
    <s v="EA38138"/>
    <x v="2"/>
    <x v="3"/>
  </r>
  <r>
    <d v="2018-02-13T00:00:00"/>
    <n v="271"/>
    <x v="0"/>
    <s v="BB14492"/>
    <x v="3"/>
    <x v="0"/>
    <s v="EA38139"/>
    <x v="2"/>
    <x v="0"/>
  </r>
  <r>
    <d v="2018-02-14T00:00:00"/>
    <n v="272"/>
    <x v="0"/>
    <s v="BB14493"/>
    <x v="4"/>
    <x v="0"/>
    <s v="EA38140"/>
    <x v="6"/>
    <x v="3"/>
  </r>
  <r>
    <d v="2018-02-15T00:00:00"/>
    <n v="273"/>
    <x v="0"/>
    <s v="BB14494"/>
    <x v="5"/>
    <x v="0"/>
    <s v="EA38141"/>
    <x v="4"/>
    <x v="0"/>
  </r>
  <r>
    <d v="2018-02-16T00:00:00"/>
    <n v="274"/>
    <x v="0"/>
    <s v="BB14495"/>
    <x v="6"/>
    <x v="1"/>
    <s v="EA38142"/>
    <x v="1"/>
    <x v="0"/>
  </r>
  <r>
    <d v="2018-02-17T00:00:00"/>
    <n v="275"/>
    <x v="0"/>
    <s v="BB14496"/>
    <x v="7"/>
    <x v="0"/>
    <s v="EA38143"/>
    <x v="6"/>
    <x v="0"/>
  </r>
  <r>
    <d v="2018-02-18T00:00:00"/>
    <n v="276"/>
    <x v="0"/>
    <s v="BB14497"/>
    <x v="8"/>
    <x v="0"/>
    <s v="EA38144"/>
    <x v="1"/>
    <x v="0"/>
  </r>
  <r>
    <d v="2018-02-19T00:00:00"/>
    <n v="277"/>
    <x v="0"/>
    <s v="BB14498"/>
    <x v="9"/>
    <x v="1"/>
    <s v="EA38145"/>
    <x v="1"/>
    <x v="0"/>
  </r>
  <r>
    <d v="2018-02-20T00:00:00"/>
    <n v="278"/>
    <x v="0"/>
    <s v="BB14499"/>
    <x v="10"/>
    <x v="0"/>
    <s v="EA38146"/>
    <x v="3"/>
    <x v="0"/>
  </r>
  <r>
    <d v="2018-02-21T00:00:00"/>
    <n v="279"/>
    <x v="0"/>
    <s v="BB14500"/>
    <x v="11"/>
    <x v="1"/>
    <s v="EA38147"/>
    <x v="1"/>
    <x v="0"/>
  </r>
  <r>
    <d v="2018-02-22T00:00:00"/>
    <n v="280"/>
    <x v="0"/>
    <s v="BB14501"/>
    <x v="12"/>
    <x v="0"/>
    <s v="EA38148"/>
    <x v="4"/>
    <x v="2"/>
  </r>
  <r>
    <d v="2018-02-23T00:00:00"/>
    <n v="281"/>
    <x v="0"/>
    <s v="BB14502"/>
    <x v="13"/>
    <x v="0"/>
    <s v="EA38149"/>
    <x v="3"/>
    <x v="0"/>
  </r>
  <r>
    <d v="2018-02-24T00:00:00"/>
    <n v="282"/>
    <x v="0"/>
    <s v="BB14503"/>
    <x v="14"/>
    <x v="0"/>
    <s v="EA38150"/>
    <x v="2"/>
    <x v="0"/>
  </r>
  <r>
    <d v="2018-02-25T00:00:00"/>
    <n v="283"/>
    <x v="0"/>
    <s v="BB14504"/>
    <x v="15"/>
    <x v="1"/>
    <s v="EA38151"/>
    <x v="4"/>
    <x v="0"/>
  </r>
  <r>
    <d v="2018-02-26T00:00:00"/>
    <n v="284"/>
    <x v="0"/>
    <s v="BB14505"/>
    <x v="16"/>
    <x v="1"/>
    <s v="EA38152"/>
    <x v="1"/>
    <x v="0"/>
  </r>
  <r>
    <d v="2018-02-27T00:00:00"/>
    <n v="285"/>
    <x v="0"/>
    <s v="BB14506"/>
    <x v="17"/>
    <x v="1"/>
    <s v="EA38153"/>
    <x v="4"/>
    <x v="0"/>
  </r>
  <r>
    <d v="2018-02-28T00:00:00"/>
    <n v="286"/>
    <x v="0"/>
    <s v="BB14507"/>
    <x v="18"/>
    <x v="0"/>
    <s v="EA38154"/>
    <x v="0"/>
    <x v="0"/>
  </r>
  <r>
    <d v="2018-03-01T00:00:00"/>
    <n v="287"/>
    <x v="0"/>
    <s v="BB14508"/>
    <x v="0"/>
    <x v="0"/>
    <s v="EA38155"/>
    <x v="0"/>
    <x v="0"/>
  </r>
  <r>
    <d v="2018-03-02T00:00:00"/>
    <n v="288"/>
    <x v="0"/>
    <s v="BB14509"/>
    <x v="1"/>
    <x v="1"/>
    <s v="EA38156"/>
    <x v="1"/>
    <x v="0"/>
  </r>
  <r>
    <d v="2018-03-03T00:00:00"/>
    <n v="289"/>
    <x v="0"/>
    <s v="BB14510"/>
    <x v="2"/>
    <x v="0"/>
    <s v="EA38157"/>
    <x v="3"/>
    <x v="0"/>
  </r>
  <r>
    <d v="2018-03-04T00:00:00"/>
    <n v="290"/>
    <x v="0"/>
    <s v="BB14511"/>
    <x v="3"/>
    <x v="0"/>
    <s v="EA38158"/>
    <x v="2"/>
    <x v="0"/>
  </r>
  <r>
    <d v="2018-03-05T00:00:00"/>
    <n v="291"/>
    <x v="0"/>
    <s v="BB14512"/>
    <x v="4"/>
    <x v="0"/>
    <s v="EA38159"/>
    <x v="2"/>
    <x v="0"/>
  </r>
  <r>
    <d v="2018-03-06T00:00:00"/>
    <n v="292"/>
    <x v="0"/>
    <s v="BB14513"/>
    <x v="5"/>
    <x v="0"/>
    <s v="EA38160"/>
    <x v="1"/>
    <x v="0"/>
  </r>
  <r>
    <d v="2018-03-07T00:00:00"/>
    <n v="293"/>
    <x v="0"/>
    <s v="BB14514"/>
    <x v="6"/>
    <x v="2"/>
    <s v="EA38161"/>
    <x v="6"/>
    <x v="0"/>
  </r>
  <r>
    <d v="2018-03-08T00:00:00"/>
    <n v="294"/>
    <x v="0"/>
    <s v="BB14515"/>
    <x v="7"/>
    <x v="0"/>
    <s v="EA38162"/>
    <x v="3"/>
    <x v="0"/>
  </r>
  <r>
    <d v="2018-03-09T00:00:00"/>
    <n v="295"/>
    <x v="0"/>
    <s v="BB14516"/>
    <x v="8"/>
    <x v="2"/>
    <s v="EA38163"/>
    <x v="7"/>
    <x v="0"/>
  </r>
  <r>
    <d v="2018-03-10T00:00:00"/>
    <n v="296"/>
    <x v="0"/>
    <s v="BB14517"/>
    <x v="9"/>
    <x v="0"/>
    <s v="EA38164"/>
    <x v="1"/>
    <x v="0"/>
  </r>
  <r>
    <d v="2018-03-11T00:00:00"/>
    <n v="297"/>
    <x v="0"/>
    <s v="BB14518"/>
    <x v="10"/>
    <x v="0"/>
    <s v="EA38165"/>
    <x v="1"/>
    <x v="0"/>
  </r>
  <r>
    <d v="2018-03-12T00:00:00"/>
    <n v="298"/>
    <x v="0"/>
    <s v="BB14519"/>
    <x v="11"/>
    <x v="1"/>
    <s v="EA38166"/>
    <x v="6"/>
    <x v="0"/>
  </r>
  <r>
    <d v="2018-03-13T00:00:00"/>
    <n v="299"/>
    <x v="0"/>
    <s v="BB14520"/>
    <x v="12"/>
    <x v="0"/>
    <s v="EA38167"/>
    <x v="1"/>
    <x v="0"/>
  </r>
  <r>
    <d v="2018-03-14T00:00:00"/>
    <n v="300"/>
    <x v="0"/>
    <s v="BB14521"/>
    <x v="13"/>
    <x v="2"/>
    <s v="EA38168"/>
    <x v="2"/>
    <x v="0"/>
  </r>
  <r>
    <d v="2018-03-15T00:00:00"/>
    <n v="301"/>
    <x v="0"/>
    <s v="BB14522"/>
    <x v="14"/>
    <x v="0"/>
    <s v="EA38169"/>
    <x v="1"/>
    <x v="0"/>
  </r>
  <r>
    <d v="2018-03-16T00:00:00"/>
    <n v="302"/>
    <x v="0"/>
    <s v="BB14523"/>
    <x v="15"/>
    <x v="2"/>
    <s v="EA38170"/>
    <x v="1"/>
    <x v="0"/>
  </r>
  <r>
    <d v="2018-03-17T00:00:00"/>
    <n v="303"/>
    <x v="0"/>
    <s v="BB14524"/>
    <x v="16"/>
    <x v="1"/>
    <s v="EA38171"/>
    <x v="0"/>
    <x v="0"/>
  </r>
  <r>
    <d v="2018-03-18T00:00:00"/>
    <n v="304"/>
    <x v="0"/>
    <s v="BB14525"/>
    <x v="17"/>
    <x v="0"/>
    <s v="EA38172"/>
    <x v="3"/>
    <x v="2"/>
  </r>
  <r>
    <d v="2018-03-19T00:00:00"/>
    <n v="305"/>
    <x v="0"/>
    <s v="BB14526"/>
    <x v="18"/>
    <x v="1"/>
    <s v="EA38173"/>
    <x v="0"/>
    <x v="4"/>
  </r>
  <r>
    <d v="2018-03-20T00:00:00"/>
    <n v="306"/>
    <x v="0"/>
    <s v="BB14527"/>
    <x v="0"/>
    <x v="0"/>
    <s v="EA38174"/>
    <x v="2"/>
    <x v="1"/>
  </r>
  <r>
    <d v="2018-03-21T00:00:00"/>
    <n v="307"/>
    <x v="0"/>
    <s v="BB14528"/>
    <x v="1"/>
    <x v="0"/>
    <s v="EA38175"/>
    <x v="3"/>
    <x v="0"/>
  </r>
  <r>
    <d v="2018-03-22T00:00:00"/>
    <n v="308"/>
    <x v="0"/>
    <s v="BB14529"/>
    <x v="2"/>
    <x v="0"/>
    <s v="EA38176"/>
    <x v="6"/>
    <x v="0"/>
  </r>
  <r>
    <d v="2018-03-23T00:00:00"/>
    <n v="309"/>
    <x v="0"/>
    <s v="BB14530"/>
    <x v="3"/>
    <x v="1"/>
    <s v="EA38177"/>
    <x v="1"/>
    <x v="0"/>
  </r>
  <r>
    <d v="2018-03-24T00:00:00"/>
    <n v="310"/>
    <x v="0"/>
    <s v="BB14531"/>
    <x v="4"/>
    <x v="2"/>
    <s v="EA38178"/>
    <x v="2"/>
    <x v="0"/>
  </r>
  <r>
    <d v="2018-03-25T00:00:00"/>
    <n v="311"/>
    <x v="0"/>
    <s v="BB14532"/>
    <x v="5"/>
    <x v="1"/>
    <s v="EA38179"/>
    <x v="2"/>
    <x v="0"/>
  </r>
  <r>
    <d v="2018-03-26T00:00:00"/>
    <n v="312"/>
    <x v="0"/>
    <s v="BB14533"/>
    <x v="6"/>
    <x v="0"/>
    <s v="EA38180"/>
    <x v="3"/>
    <x v="0"/>
  </r>
  <r>
    <d v="2018-03-27T00:00:00"/>
    <n v="313"/>
    <x v="0"/>
    <s v="BB14534"/>
    <x v="7"/>
    <x v="0"/>
    <s v="EA38181"/>
    <x v="1"/>
    <x v="3"/>
  </r>
  <r>
    <d v="2018-03-28T00:00:00"/>
    <n v="314"/>
    <x v="0"/>
    <s v="BB14535"/>
    <x v="8"/>
    <x v="1"/>
    <s v="EA38182"/>
    <x v="4"/>
    <x v="0"/>
  </r>
  <r>
    <d v="2018-03-29T00:00:00"/>
    <n v="315"/>
    <x v="0"/>
    <s v="BB14536"/>
    <x v="9"/>
    <x v="0"/>
    <s v="EA38183"/>
    <x v="2"/>
    <x v="0"/>
  </r>
  <r>
    <d v="2018-03-30T00:00:00"/>
    <n v="316"/>
    <x v="0"/>
    <s v="BB14537"/>
    <x v="10"/>
    <x v="1"/>
    <s v="EA38184"/>
    <x v="6"/>
    <x v="3"/>
  </r>
  <r>
    <d v="2018-03-31T00:00:00"/>
    <n v="317"/>
    <x v="0"/>
    <s v="BB14538"/>
    <x v="11"/>
    <x v="2"/>
    <s v="EA38185"/>
    <x v="3"/>
    <x v="2"/>
  </r>
  <r>
    <d v="2018-04-01T00:00:00"/>
    <n v="318"/>
    <x v="0"/>
    <s v="BB14539"/>
    <x v="12"/>
    <x v="0"/>
    <s v="EA38186"/>
    <x v="2"/>
    <x v="0"/>
  </r>
  <r>
    <d v="2018-04-02T00:00:00"/>
    <n v="319"/>
    <x v="0"/>
    <s v="BB14540"/>
    <x v="13"/>
    <x v="0"/>
    <s v="EA38187"/>
    <x v="2"/>
    <x v="3"/>
  </r>
  <r>
    <d v="2018-04-03T00:00:00"/>
    <n v="320"/>
    <x v="0"/>
    <s v="BB14541"/>
    <x v="14"/>
    <x v="2"/>
    <s v="EA38188"/>
    <x v="2"/>
    <x v="0"/>
  </r>
  <r>
    <d v="2018-04-04T00:00:00"/>
    <n v="321"/>
    <x v="0"/>
    <s v="BB14542"/>
    <x v="15"/>
    <x v="0"/>
    <s v="EA38189"/>
    <x v="1"/>
    <x v="0"/>
  </r>
  <r>
    <d v="2018-04-05T00:00:00"/>
    <n v="322"/>
    <x v="0"/>
    <s v="BB14543"/>
    <x v="16"/>
    <x v="0"/>
    <s v="EA38190"/>
    <x v="2"/>
    <x v="3"/>
  </r>
  <r>
    <d v="2018-04-06T00:00:00"/>
    <n v="323"/>
    <x v="0"/>
    <s v="BB14544"/>
    <x v="17"/>
    <x v="0"/>
    <s v="EA38191"/>
    <x v="0"/>
    <x v="0"/>
  </r>
  <r>
    <d v="2018-04-07T00:00:00"/>
    <n v="324"/>
    <x v="0"/>
    <s v="BB14545"/>
    <x v="18"/>
    <x v="0"/>
    <s v="EA38192"/>
    <x v="6"/>
    <x v="3"/>
  </r>
  <r>
    <d v="2018-04-08T00:00:00"/>
    <n v="325"/>
    <x v="0"/>
    <s v="BB14546"/>
    <x v="0"/>
    <x v="0"/>
    <s v="EA38193"/>
    <x v="3"/>
    <x v="0"/>
  </r>
  <r>
    <d v="2018-04-09T00:00:00"/>
    <n v="326"/>
    <x v="0"/>
    <s v="BB14547"/>
    <x v="1"/>
    <x v="1"/>
    <s v="EA38194"/>
    <x v="3"/>
    <x v="2"/>
  </r>
  <r>
    <d v="2018-04-10T00:00:00"/>
    <n v="327"/>
    <x v="0"/>
    <s v="BB14548"/>
    <x v="2"/>
    <x v="2"/>
    <s v="EA38195"/>
    <x v="3"/>
    <x v="0"/>
  </r>
  <r>
    <d v="2018-04-11T00:00:00"/>
    <n v="328"/>
    <x v="0"/>
    <s v="BB14549"/>
    <x v="3"/>
    <x v="1"/>
    <s v="EA38196"/>
    <x v="4"/>
    <x v="0"/>
  </r>
  <r>
    <d v="2018-04-12T00:00:00"/>
    <n v="329"/>
    <x v="0"/>
    <s v="BB14550"/>
    <x v="4"/>
    <x v="2"/>
    <s v="EA38197"/>
    <x v="6"/>
    <x v="0"/>
  </r>
  <r>
    <d v="2018-04-13T00:00:00"/>
    <n v="330"/>
    <x v="0"/>
    <s v="BB14551"/>
    <x v="5"/>
    <x v="0"/>
    <s v="EA38198"/>
    <x v="1"/>
    <x v="0"/>
  </r>
  <r>
    <d v="2018-04-14T00:00:00"/>
    <n v="331"/>
    <x v="0"/>
    <s v="BB14552"/>
    <x v="6"/>
    <x v="1"/>
    <s v="EA38199"/>
    <x v="4"/>
    <x v="0"/>
  </r>
  <r>
    <d v="2018-04-15T00:00:00"/>
    <n v="332"/>
    <x v="0"/>
    <s v="BB14553"/>
    <x v="7"/>
    <x v="1"/>
    <s v="EA38200"/>
    <x v="1"/>
    <x v="0"/>
  </r>
  <r>
    <d v="2018-04-16T00:00:00"/>
    <n v="333"/>
    <x v="0"/>
    <s v="BB14554"/>
    <x v="8"/>
    <x v="1"/>
    <s v="EA38201"/>
    <x v="6"/>
    <x v="0"/>
  </r>
  <r>
    <d v="2018-04-17T00:00:00"/>
    <n v="334"/>
    <x v="0"/>
    <s v="BB14555"/>
    <x v="9"/>
    <x v="0"/>
    <s v="EA38202"/>
    <x v="3"/>
    <x v="3"/>
  </r>
  <r>
    <d v="2018-04-18T00:00:00"/>
    <n v="335"/>
    <x v="0"/>
    <s v="BB14556"/>
    <x v="10"/>
    <x v="0"/>
    <s v="EA38203"/>
    <x v="0"/>
    <x v="0"/>
  </r>
  <r>
    <d v="2018-04-19T00:00:00"/>
    <n v="336"/>
    <x v="0"/>
    <s v="BB14557"/>
    <x v="11"/>
    <x v="2"/>
    <s v="EA38204"/>
    <x v="3"/>
    <x v="0"/>
  </r>
  <r>
    <d v="2018-04-20T00:00:00"/>
    <n v="337"/>
    <x v="0"/>
    <s v="BB14558"/>
    <x v="12"/>
    <x v="0"/>
    <s v="EA38205"/>
    <x v="3"/>
    <x v="0"/>
  </r>
  <r>
    <d v="2018-04-21T00:00:00"/>
    <n v="338"/>
    <x v="0"/>
    <s v="BB14559"/>
    <x v="13"/>
    <x v="2"/>
    <s v="EA38206"/>
    <x v="2"/>
    <x v="0"/>
  </r>
  <r>
    <d v="2018-04-22T00:00:00"/>
    <n v="339"/>
    <x v="0"/>
    <s v="BB14560"/>
    <x v="14"/>
    <x v="2"/>
    <s v="EA38207"/>
    <x v="3"/>
    <x v="0"/>
  </r>
  <r>
    <d v="2018-04-23T00:00:00"/>
    <n v="340"/>
    <x v="0"/>
    <s v="BB14561"/>
    <x v="15"/>
    <x v="0"/>
    <s v="EA38208"/>
    <x v="0"/>
    <x v="0"/>
  </r>
  <r>
    <d v="2018-04-24T00:00:00"/>
    <n v="341"/>
    <x v="0"/>
    <s v="BB14562"/>
    <x v="16"/>
    <x v="2"/>
    <s v="EA38209"/>
    <x v="4"/>
    <x v="3"/>
  </r>
  <r>
    <d v="2018-04-25T00:00:00"/>
    <n v="342"/>
    <x v="0"/>
    <s v="BB14563"/>
    <x v="17"/>
    <x v="0"/>
    <s v="EA38210"/>
    <x v="7"/>
    <x v="0"/>
  </r>
  <r>
    <d v="2018-04-26T00:00:00"/>
    <n v="343"/>
    <x v="0"/>
    <s v="BB14564"/>
    <x v="18"/>
    <x v="0"/>
    <s v="EA38211"/>
    <x v="1"/>
    <x v="3"/>
  </r>
  <r>
    <d v="2018-04-27T00:00:00"/>
    <n v="344"/>
    <x v="0"/>
    <s v="BB14565"/>
    <x v="0"/>
    <x v="2"/>
    <s v="EA38212"/>
    <x v="4"/>
    <x v="3"/>
  </r>
  <r>
    <d v="2018-04-28T00:00:00"/>
    <n v="345"/>
    <x v="0"/>
    <s v="BB14566"/>
    <x v="1"/>
    <x v="1"/>
    <s v="EA38213"/>
    <x v="1"/>
    <x v="0"/>
  </r>
  <r>
    <d v="2018-04-29T00:00:00"/>
    <n v="346"/>
    <x v="0"/>
    <s v="BB14567"/>
    <x v="2"/>
    <x v="0"/>
    <s v="EA38214"/>
    <x v="3"/>
    <x v="0"/>
  </r>
  <r>
    <d v="2018-04-30T00:00:00"/>
    <n v="347"/>
    <x v="0"/>
    <s v="BB14568"/>
    <x v="3"/>
    <x v="0"/>
    <s v="EA38215"/>
    <x v="6"/>
    <x v="3"/>
  </r>
  <r>
    <d v="2018-05-01T00:00:00"/>
    <n v="348"/>
    <x v="0"/>
    <s v="BB14569"/>
    <x v="4"/>
    <x v="1"/>
    <s v="EA38216"/>
    <x v="0"/>
    <x v="0"/>
  </r>
  <r>
    <d v="2018-05-02T00:00:00"/>
    <n v="349"/>
    <x v="0"/>
    <s v="BB14570"/>
    <x v="5"/>
    <x v="1"/>
    <s v="EA38217"/>
    <x v="0"/>
    <x v="0"/>
  </r>
  <r>
    <d v="2018-05-03T00:00:00"/>
    <n v="350"/>
    <x v="0"/>
    <s v="BB14571"/>
    <x v="6"/>
    <x v="2"/>
    <s v="EA38218"/>
    <x v="1"/>
    <x v="0"/>
  </r>
  <r>
    <d v="2018-05-04T00:00:00"/>
    <n v="351"/>
    <x v="0"/>
    <s v="BB14572"/>
    <x v="7"/>
    <x v="2"/>
    <s v="EA38219"/>
    <x v="6"/>
    <x v="0"/>
  </r>
  <r>
    <d v="2018-05-05T00:00:00"/>
    <n v="352"/>
    <x v="0"/>
    <s v="BB14573"/>
    <x v="8"/>
    <x v="2"/>
    <s v="EA38220"/>
    <x v="3"/>
    <x v="0"/>
  </r>
  <r>
    <d v="2018-05-06T00:00:00"/>
    <n v="353"/>
    <x v="0"/>
    <s v="BB14574"/>
    <x v="9"/>
    <x v="0"/>
    <s v="EA38221"/>
    <x v="4"/>
    <x v="1"/>
  </r>
  <r>
    <d v="2018-05-07T00:00:00"/>
    <n v="354"/>
    <x v="0"/>
    <s v="BB14575"/>
    <x v="10"/>
    <x v="0"/>
    <s v="EA38222"/>
    <x v="3"/>
    <x v="0"/>
  </r>
  <r>
    <d v="2018-05-08T00:00:00"/>
    <n v="355"/>
    <x v="0"/>
    <s v="BB14576"/>
    <x v="11"/>
    <x v="2"/>
    <s v="EA38223"/>
    <x v="3"/>
    <x v="0"/>
  </r>
  <r>
    <d v="2018-05-09T00:00:00"/>
    <n v="356"/>
    <x v="0"/>
    <s v="BB14577"/>
    <x v="12"/>
    <x v="0"/>
    <s v="EA38224"/>
    <x v="6"/>
    <x v="0"/>
  </r>
  <r>
    <d v="2018-05-10T00:00:00"/>
    <n v="357"/>
    <x v="0"/>
    <s v="BB14578"/>
    <x v="13"/>
    <x v="1"/>
    <s v="EA38225"/>
    <x v="3"/>
    <x v="0"/>
  </r>
  <r>
    <d v="2018-05-11T00:00:00"/>
    <n v="358"/>
    <x v="0"/>
    <s v="BB14579"/>
    <x v="14"/>
    <x v="0"/>
    <s v="EA38226"/>
    <x v="0"/>
    <x v="0"/>
  </r>
  <r>
    <d v="2018-05-12T00:00:00"/>
    <n v="359"/>
    <x v="0"/>
    <s v="BB14580"/>
    <x v="15"/>
    <x v="0"/>
    <s v="EA38227"/>
    <x v="7"/>
    <x v="0"/>
  </r>
  <r>
    <d v="2018-05-13T00:00:00"/>
    <n v="360"/>
    <x v="0"/>
    <s v="BB14581"/>
    <x v="16"/>
    <x v="0"/>
    <s v="EA38228"/>
    <x v="5"/>
    <x v="2"/>
  </r>
  <r>
    <d v="2018-05-14T00:00:00"/>
    <n v="361"/>
    <x v="0"/>
    <s v="BB14582"/>
    <x v="17"/>
    <x v="1"/>
    <s v="EA38229"/>
    <x v="6"/>
    <x v="0"/>
  </r>
  <r>
    <d v="2018-05-15T00:00:00"/>
    <n v="362"/>
    <x v="0"/>
    <s v="BB14583"/>
    <x v="18"/>
    <x v="0"/>
    <s v="EA38230"/>
    <x v="3"/>
    <x v="0"/>
  </r>
  <r>
    <d v="2018-05-16T00:00:00"/>
    <n v="363"/>
    <x v="0"/>
    <s v="BB14584"/>
    <x v="0"/>
    <x v="0"/>
    <s v="EA38231"/>
    <x v="0"/>
    <x v="0"/>
  </r>
  <r>
    <d v="2018-05-17T00:00:00"/>
    <n v="364"/>
    <x v="0"/>
    <s v="BB14585"/>
    <x v="1"/>
    <x v="1"/>
    <s v="EA38232"/>
    <x v="3"/>
    <x v="0"/>
  </r>
  <r>
    <d v="2018-05-18T00:00:00"/>
    <n v="365"/>
    <x v="0"/>
    <s v="BB14586"/>
    <x v="2"/>
    <x v="2"/>
    <s v="EA38233"/>
    <x v="3"/>
    <x v="0"/>
  </r>
  <r>
    <d v="2018-05-19T00:00:00"/>
    <n v="366"/>
    <x v="0"/>
    <s v="BB14587"/>
    <x v="3"/>
    <x v="2"/>
    <s v="EA38234"/>
    <x v="3"/>
    <x v="0"/>
  </r>
  <r>
    <d v="2018-05-20T00:00:00"/>
    <n v="367"/>
    <x v="0"/>
    <s v="BB14588"/>
    <x v="4"/>
    <x v="0"/>
    <s v="EA38235"/>
    <x v="3"/>
    <x v="0"/>
  </r>
  <r>
    <d v="2018-05-21T00:00:00"/>
    <n v="368"/>
    <x v="0"/>
    <s v="BB14589"/>
    <x v="5"/>
    <x v="1"/>
    <s v="EA38236"/>
    <x v="3"/>
    <x v="0"/>
  </r>
  <r>
    <d v="2018-05-22T00:00:00"/>
    <n v="369"/>
    <x v="0"/>
    <s v="BB14590"/>
    <x v="6"/>
    <x v="0"/>
    <s v="EA38237"/>
    <x v="2"/>
    <x v="0"/>
  </r>
  <r>
    <d v="2018-05-23T00:00:00"/>
    <n v="370"/>
    <x v="0"/>
    <s v="BB14591"/>
    <x v="7"/>
    <x v="0"/>
    <s v="EA38238"/>
    <x v="2"/>
    <x v="4"/>
  </r>
  <r>
    <d v="2018-05-24T00:00:00"/>
    <n v="371"/>
    <x v="0"/>
    <s v="BB14592"/>
    <x v="8"/>
    <x v="0"/>
    <s v="EA38239"/>
    <x v="1"/>
    <x v="0"/>
  </r>
  <r>
    <d v="2018-05-25T00:00:00"/>
    <n v="372"/>
    <x v="0"/>
    <s v="BB14593"/>
    <x v="9"/>
    <x v="2"/>
    <s v="EA38240"/>
    <x v="1"/>
    <x v="0"/>
  </r>
  <r>
    <d v="2018-05-26T00:00:00"/>
    <n v="373"/>
    <x v="0"/>
    <s v="BB14594"/>
    <x v="10"/>
    <x v="0"/>
    <s v="EA38241"/>
    <x v="3"/>
    <x v="0"/>
  </r>
  <r>
    <d v="2018-05-27T00:00:00"/>
    <n v="374"/>
    <x v="0"/>
    <s v="BB14595"/>
    <x v="11"/>
    <x v="1"/>
    <s v="EA38242"/>
    <x v="5"/>
    <x v="0"/>
  </r>
  <r>
    <d v="2018-05-28T00:00:00"/>
    <n v="375"/>
    <x v="0"/>
    <s v="BB14596"/>
    <x v="12"/>
    <x v="2"/>
    <s v="EA38243"/>
    <x v="2"/>
    <x v="0"/>
  </r>
  <r>
    <d v="2018-05-29T00:00:00"/>
    <n v="376"/>
    <x v="0"/>
    <s v="BB14597"/>
    <x v="13"/>
    <x v="1"/>
    <s v="EA38244"/>
    <x v="4"/>
    <x v="0"/>
  </r>
  <r>
    <d v="2018-05-30T00:00:00"/>
    <n v="377"/>
    <x v="0"/>
    <s v="BB14598"/>
    <x v="14"/>
    <x v="1"/>
    <s v="EA38245"/>
    <x v="4"/>
    <x v="0"/>
  </r>
  <r>
    <d v="2018-05-31T00:00:00"/>
    <n v="378"/>
    <x v="0"/>
    <s v="BB14599"/>
    <x v="15"/>
    <x v="2"/>
    <s v="EA38246"/>
    <x v="0"/>
    <x v="0"/>
  </r>
  <r>
    <d v="2018-06-01T00:00:00"/>
    <n v="379"/>
    <x v="0"/>
    <s v="BB14600"/>
    <x v="16"/>
    <x v="0"/>
    <s v="EA38247"/>
    <x v="2"/>
    <x v="0"/>
  </r>
  <r>
    <d v="2018-06-02T00:00:00"/>
    <n v="380"/>
    <x v="0"/>
    <s v="BB14601"/>
    <x v="17"/>
    <x v="0"/>
    <s v="EA38248"/>
    <x v="3"/>
    <x v="3"/>
  </r>
  <r>
    <d v="2018-06-03T00:00:00"/>
    <n v="381"/>
    <x v="0"/>
    <s v="BB14602"/>
    <x v="18"/>
    <x v="0"/>
    <s v="EA38249"/>
    <x v="7"/>
    <x v="0"/>
  </r>
  <r>
    <d v="2018-06-04T00:00:00"/>
    <n v="382"/>
    <x v="0"/>
    <s v="BB14603"/>
    <x v="0"/>
    <x v="0"/>
    <s v="EA38250"/>
    <x v="4"/>
    <x v="0"/>
  </r>
  <r>
    <d v="2018-06-05T00:00:00"/>
    <n v="383"/>
    <x v="0"/>
    <s v="BB14604"/>
    <x v="1"/>
    <x v="2"/>
    <s v="EA38251"/>
    <x v="4"/>
    <x v="0"/>
  </r>
  <r>
    <d v="2018-06-06T00:00:00"/>
    <n v="384"/>
    <x v="0"/>
    <s v="BB14605"/>
    <x v="2"/>
    <x v="0"/>
    <s v="EA38252"/>
    <x v="6"/>
    <x v="2"/>
  </r>
  <r>
    <d v="2018-06-07T00:00:00"/>
    <n v="385"/>
    <x v="0"/>
    <s v="BB14606"/>
    <x v="3"/>
    <x v="1"/>
    <s v="EA38253"/>
    <x v="5"/>
    <x v="0"/>
  </r>
  <r>
    <d v="2018-06-08T00:00:00"/>
    <n v="386"/>
    <x v="0"/>
    <s v="BB14607"/>
    <x v="4"/>
    <x v="0"/>
    <s v="EA38254"/>
    <x v="0"/>
    <x v="0"/>
  </r>
  <r>
    <d v="2018-06-09T00:00:00"/>
    <n v="387"/>
    <x v="0"/>
    <s v="BB14608"/>
    <x v="5"/>
    <x v="2"/>
    <s v="EA38255"/>
    <x v="4"/>
    <x v="0"/>
  </r>
  <r>
    <d v="2018-06-10T00:00:00"/>
    <n v="388"/>
    <x v="0"/>
    <s v="BB14609"/>
    <x v="6"/>
    <x v="1"/>
    <s v="EA38256"/>
    <x v="4"/>
    <x v="0"/>
  </r>
  <r>
    <d v="2018-06-11T00:00:00"/>
    <n v="389"/>
    <x v="0"/>
    <s v="BB14610"/>
    <x v="7"/>
    <x v="0"/>
    <s v="EA38257"/>
    <x v="0"/>
    <x v="3"/>
  </r>
  <r>
    <d v="2018-06-12T00:00:00"/>
    <n v="390"/>
    <x v="0"/>
    <s v="BB14611"/>
    <x v="8"/>
    <x v="0"/>
    <s v="EA38258"/>
    <x v="1"/>
    <x v="0"/>
  </r>
  <r>
    <d v="2018-06-13T00:00:00"/>
    <n v="391"/>
    <x v="0"/>
    <s v="BB14612"/>
    <x v="9"/>
    <x v="0"/>
    <s v="EA38259"/>
    <x v="6"/>
    <x v="0"/>
  </r>
  <r>
    <d v="2018-06-14T00:00:00"/>
    <n v="392"/>
    <x v="0"/>
    <s v="BB14613"/>
    <x v="10"/>
    <x v="0"/>
    <s v="EA38260"/>
    <x v="2"/>
    <x v="0"/>
  </r>
  <r>
    <d v="2018-06-15T00:00:00"/>
    <n v="393"/>
    <x v="0"/>
    <s v="BB14614"/>
    <x v="11"/>
    <x v="1"/>
    <s v="EA38261"/>
    <x v="6"/>
    <x v="1"/>
  </r>
  <r>
    <d v="2018-06-16T00:00:00"/>
    <n v="394"/>
    <x v="0"/>
    <s v="BB14615"/>
    <x v="12"/>
    <x v="0"/>
    <s v="EA38262"/>
    <x v="0"/>
    <x v="0"/>
  </r>
  <r>
    <d v="2018-06-17T00:00:00"/>
    <n v="395"/>
    <x v="0"/>
    <s v="BB14616"/>
    <x v="13"/>
    <x v="2"/>
    <s v="EA38263"/>
    <x v="7"/>
    <x v="0"/>
  </r>
  <r>
    <d v="2018-06-18T00:00:00"/>
    <n v="396"/>
    <x v="0"/>
    <s v="BB14617"/>
    <x v="14"/>
    <x v="1"/>
    <s v="EA38264"/>
    <x v="1"/>
    <x v="0"/>
  </r>
  <r>
    <d v="2018-06-19T00:00:00"/>
    <n v="397"/>
    <x v="0"/>
    <s v="BB14618"/>
    <x v="15"/>
    <x v="2"/>
    <s v="EA38265"/>
    <x v="2"/>
    <x v="2"/>
  </r>
  <r>
    <d v="2018-06-20T00:00:00"/>
    <n v="398"/>
    <x v="0"/>
    <s v="BB14619"/>
    <x v="16"/>
    <x v="0"/>
    <s v="EA38266"/>
    <x v="1"/>
    <x v="0"/>
  </r>
  <r>
    <d v="2018-06-21T00:00:00"/>
    <n v="399"/>
    <x v="0"/>
    <s v="BB14620"/>
    <x v="17"/>
    <x v="0"/>
    <s v="EA38267"/>
    <x v="3"/>
    <x v="0"/>
  </r>
  <r>
    <d v="2018-06-22T00:00:00"/>
    <n v="111"/>
    <x v="0"/>
    <s v="BB14621"/>
    <x v="18"/>
    <x v="0"/>
    <s v="EA38268"/>
    <x v="3"/>
    <x v="3"/>
  </r>
  <r>
    <d v="2018-06-23T00:00:00"/>
    <n v="112"/>
    <x v="0"/>
    <s v="BB14622"/>
    <x v="0"/>
    <x v="1"/>
    <s v="EA38269"/>
    <x v="6"/>
    <x v="0"/>
  </r>
  <r>
    <d v="2018-06-24T00:00:00"/>
    <n v="113"/>
    <x v="0"/>
    <s v="BB14623"/>
    <x v="1"/>
    <x v="0"/>
    <s v="EA38270"/>
    <x v="1"/>
    <x v="3"/>
  </r>
  <r>
    <d v="2018-06-25T00:00:00"/>
    <n v="114"/>
    <x v="0"/>
    <s v="BB14624"/>
    <x v="2"/>
    <x v="0"/>
    <s v="EA38271"/>
    <x v="2"/>
    <x v="0"/>
  </r>
  <r>
    <d v="2018-06-26T00:00:00"/>
    <n v="115"/>
    <x v="0"/>
    <s v="BB14625"/>
    <x v="3"/>
    <x v="2"/>
    <s v="EA38272"/>
    <x v="0"/>
    <x v="0"/>
  </r>
  <r>
    <d v="2018-06-27T00:00:00"/>
    <n v="116"/>
    <x v="0"/>
    <s v="BB14626"/>
    <x v="4"/>
    <x v="1"/>
    <s v="EA38273"/>
    <x v="7"/>
    <x v="0"/>
  </r>
  <r>
    <d v="2018-06-28T00:00:00"/>
    <n v="117"/>
    <x v="0"/>
    <s v="BB14627"/>
    <x v="5"/>
    <x v="0"/>
    <s v="EA38274"/>
    <x v="2"/>
    <x v="2"/>
  </r>
  <r>
    <d v="2018-06-29T00:00:00"/>
    <n v="118"/>
    <x v="0"/>
    <s v="BB14628"/>
    <x v="6"/>
    <x v="2"/>
    <s v="EA38275"/>
    <x v="5"/>
    <x v="0"/>
  </r>
  <r>
    <d v="2018-06-30T00:00:00"/>
    <n v="119"/>
    <x v="0"/>
    <s v="BB14629"/>
    <x v="7"/>
    <x v="0"/>
    <s v="EA38276"/>
    <x v="0"/>
    <x v="0"/>
  </r>
  <r>
    <d v="2018-07-01T00:00:00"/>
    <n v="120"/>
    <x v="0"/>
    <s v="BB14630"/>
    <x v="8"/>
    <x v="1"/>
    <s v="EA38277"/>
    <x v="6"/>
    <x v="0"/>
  </r>
  <r>
    <d v="2018-07-02T00:00:00"/>
    <n v="121"/>
    <x v="0"/>
    <s v="BB14631"/>
    <x v="9"/>
    <x v="0"/>
    <s v="EA38278"/>
    <x v="1"/>
    <x v="0"/>
  </r>
  <r>
    <d v="2018-07-03T00:00:00"/>
    <n v="122"/>
    <x v="0"/>
    <s v="BB14632"/>
    <x v="10"/>
    <x v="1"/>
    <s v="EA38279"/>
    <x v="3"/>
    <x v="0"/>
  </r>
  <r>
    <d v="2018-07-04T00:00:00"/>
    <n v="123"/>
    <x v="0"/>
    <s v="BB14633"/>
    <x v="11"/>
    <x v="0"/>
    <s v="EA38280"/>
    <x v="0"/>
    <x v="2"/>
  </r>
  <r>
    <d v="2018-07-05T00:00:00"/>
    <n v="124"/>
    <x v="0"/>
    <s v="BB14634"/>
    <x v="12"/>
    <x v="2"/>
    <s v="EA38281"/>
    <x v="1"/>
    <x v="2"/>
  </r>
  <r>
    <d v="2018-07-06T00:00:00"/>
    <n v="125"/>
    <x v="0"/>
    <s v="BB14635"/>
    <x v="13"/>
    <x v="2"/>
    <s v="EA38282"/>
    <x v="3"/>
    <x v="0"/>
  </r>
  <r>
    <d v="2018-07-07T00:00:00"/>
    <n v="126"/>
    <x v="0"/>
    <s v="BB14636"/>
    <x v="14"/>
    <x v="0"/>
    <s v="EA38283"/>
    <x v="7"/>
    <x v="0"/>
  </r>
  <r>
    <d v="2018-07-08T00:00:00"/>
    <n v="127"/>
    <x v="0"/>
    <s v="BB14637"/>
    <x v="15"/>
    <x v="0"/>
    <s v="EA38284"/>
    <x v="3"/>
    <x v="0"/>
  </r>
  <r>
    <d v="2018-07-09T00:00:00"/>
    <n v="128"/>
    <x v="0"/>
    <s v="BB14638"/>
    <x v="16"/>
    <x v="1"/>
    <s v="EA38285"/>
    <x v="2"/>
    <x v="0"/>
  </r>
  <r>
    <d v="2018-07-10T00:00:00"/>
    <n v="129"/>
    <x v="0"/>
    <s v="BB14639"/>
    <x v="17"/>
    <x v="0"/>
    <s v="EA38286"/>
    <x v="2"/>
    <x v="3"/>
  </r>
  <r>
    <d v="2018-07-11T00:00:00"/>
    <n v="130"/>
    <x v="0"/>
    <s v="BB14640"/>
    <x v="18"/>
    <x v="1"/>
    <s v="EA38287"/>
    <x v="3"/>
    <x v="0"/>
  </r>
  <r>
    <d v="2018-07-12T00:00:00"/>
    <n v="131"/>
    <x v="0"/>
    <s v="BB14641"/>
    <x v="0"/>
    <x v="2"/>
    <s v="EA38288"/>
    <x v="2"/>
    <x v="3"/>
  </r>
  <r>
    <d v="2018-07-13T00:00:00"/>
    <n v="132"/>
    <x v="0"/>
    <s v="BB14642"/>
    <x v="1"/>
    <x v="0"/>
    <s v="EA38289"/>
    <x v="6"/>
    <x v="0"/>
  </r>
  <r>
    <d v="2018-07-14T00:00:00"/>
    <n v="133"/>
    <x v="0"/>
    <s v="BB14643"/>
    <x v="2"/>
    <x v="2"/>
    <s v="EA38290"/>
    <x v="2"/>
    <x v="0"/>
  </r>
  <r>
    <d v="2018-07-15T00:00:00"/>
    <n v="134"/>
    <x v="0"/>
    <s v="BB14644"/>
    <x v="3"/>
    <x v="0"/>
    <s v="EA38291"/>
    <x v="3"/>
    <x v="3"/>
  </r>
  <r>
    <d v="2018-07-16T00:00:00"/>
    <n v="135"/>
    <x v="0"/>
    <s v="BB14645"/>
    <x v="4"/>
    <x v="1"/>
    <s v="EA38292"/>
    <x v="3"/>
    <x v="1"/>
  </r>
  <r>
    <d v="2018-07-17T00:00:00"/>
    <n v="136"/>
    <x v="0"/>
    <s v="BB14646"/>
    <x v="5"/>
    <x v="1"/>
    <s v="EA38293"/>
    <x v="4"/>
    <x v="3"/>
  </r>
  <r>
    <d v="2018-07-18T00:00:00"/>
    <n v="137"/>
    <x v="0"/>
    <s v="BB14647"/>
    <x v="6"/>
    <x v="0"/>
    <s v="EA38294"/>
    <x v="4"/>
    <x v="0"/>
  </r>
  <r>
    <d v="2018-07-19T00:00:00"/>
    <n v="138"/>
    <x v="0"/>
    <s v="BB14648"/>
    <x v="7"/>
    <x v="2"/>
    <s v="EA38295"/>
    <x v="3"/>
    <x v="0"/>
  </r>
  <r>
    <d v="2018-07-20T00:00:00"/>
    <n v="139"/>
    <x v="0"/>
    <s v="BB14649"/>
    <x v="8"/>
    <x v="0"/>
    <s v="EA38296"/>
    <x v="5"/>
    <x v="3"/>
  </r>
  <r>
    <d v="2018-07-21T00:00:00"/>
    <n v="140"/>
    <x v="0"/>
    <s v="BB14650"/>
    <x v="9"/>
    <x v="2"/>
    <s v="EA38297"/>
    <x v="1"/>
    <x v="3"/>
  </r>
  <r>
    <d v="2018-07-22T00:00:00"/>
    <n v="141"/>
    <x v="0"/>
    <s v="BB14651"/>
    <x v="10"/>
    <x v="1"/>
    <s v="EA38298"/>
    <x v="0"/>
    <x v="0"/>
  </r>
  <r>
    <d v="2018-07-23T00:00:00"/>
    <n v="142"/>
    <x v="0"/>
    <s v="BB14652"/>
    <x v="11"/>
    <x v="0"/>
    <s v="EA38299"/>
    <x v="0"/>
    <x v="2"/>
  </r>
  <r>
    <d v="2018-07-24T00:00:00"/>
    <n v="143"/>
    <x v="0"/>
    <s v="BB14653"/>
    <x v="12"/>
    <x v="0"/>
    <s v="EA38300"/>
    <x v="1"/>
    <x v="0"/>
  </r>
  <r>
    <d v="2018-07-25T00:00:00"/>
    <n v="144"/>
    <x v="0"/>
    <s v="BB14654"/>
    <x v="13"/>
    <x v="0"/>
    <s v="EA38301"/>
    <x v="0"/>
    <x v="0"/>
  </r>
  <r>
    <d v="2018-07-26T00:00:00"/>
    <n v="145"/>
    <x v="0"/>
    <s v="BB14655"/>
    <x v="14"/>
    <x v="1"/>
    <s v="EA38302"/>
    <x v="3"/>
    <x v="1"/>
  </r>
  <r>
    <d v="2018-07-27T00:00:00"/>
    <n v="146"/>
    <x v="0"/>
    <s v="BB14656"/>
    <x v="15"/>
    <x v="2"/>
    <s v="EA38303"/>
    <x v="3"/>
    <x v="0"/>
  </r>
  <r>
    <d v="2018-07-28T00:00:00"/>
    <n v="147"/>
    <x v="0"/>
    <s v="BB14657"/>
    <x v="16"/>
    <x v="0"/>
    <s v="EA38304"/>
    <x v="2"/>
    <x v="0"/>
  </r>
  <r>
    <d v="2018-07-29T00:00:00"/>
    <n v="148"/>
    <x v="0"/>
    <s v="BB14658"/>
    <x v="17"/>
    <x v="0"/>
    <s v="EA38305"/>
    <x v="3"/>
    <x v="0"/>
  </r>
  <r>
    <d v="2018-07-30T00:00:00"/>
    <n v="149"/>
    <x v="0"/>
    <s v="BB14659"/>
    <x v="18"/>
    <x v="0"/>
    <s v="EA38306"/>
    <x v="1"/>
    <x v="0"/>
  </r>
  <r>
    <d v="2018-07-31T00:00:00"/>
    <n v="150"/>
    <x v="0"/>
    <s v="BB14660"/>
    <x v="0"/>
    <x v="0"/>
    <s v="EA38307"/>
    <x v="5"/>
    <x v="0"/>
  </r>
  <r>
    <d v="2018-08-01T00:00:00"/>
    <n v="151"/>
    <x v="0"/>
    <s v="BB14661"/>
    <x v="1"/>
    <x v="1"/>
    <s v="EA38308"/>
    <x v="0"/>
    <x v="3"/>
  </r>
  <r>
    <d v="2018-08-02T00:00:00"/>
    <n v="152"/>
    <x v="0"/>
    <s v="BB14662"/>
    <x v="2"/>
    <x v="0"/>
    <s v="EA38309"/>
    <x v="3"/>
    <x v="0"/>
  </r>
  <r>
    <d v="2018-08-03T00:00:00"/>
    <n v="153"/>
    <x v="0"/>
    <s v="BB14663"/>
    <x v="3"/>
    <x v="0"/>
    <s v="EA38310"/>
    <x v="0"/>
    <x v="2"/>
  </r>
  <r>
    <d v="2018-08-04T00:00:00"/>
    <n v="154"/>
    <x v="0"/>
    <s v="BB14664"/>
    <x v="4"/>
    <x v="2"/>
    <s v="EA38311"/>
    <x v="1"/>
    <x v="0"/>
  </r>
  <r>
    <d v="2018-08-05T00:00:00"/>
    <n v="155"/>
    <x v="0"/>
    <s v="BB14665"/>
    <x v="5"/>
    <x v="1"/>
    <s v="EA38312"/>
    <x v="4"/>
    <x v="1"/>
  </r>
  <r>
    <d v="2018-08-06T00:00:00"/>
    <n v="156"/>
    <x v="0"/>
    <s v="BB14666"/>
    <x v="6"/>
    <x v="0"/>
    <s v="EA38313"/>
    <x v="7"/>
    <x v="0"/>
  </r>
  <r>
    <d v="2018-08-07T00:00:00"/>
    <n v="157"/>
    <x v="0"/>
    <s v="BB14667"/>
    <x v="7"/>
    <x v="0"/>
    <s v="EA38314"/>
    <x v="0"/>
    <x v="0"/>
  </r>
  <r>
    <d v="2018-08-08T00:00:00"/>
    <n v="158"/>
    <x v="0"/>
    <s v="BB14668"/>
    <x v="8"/>
    <x v="2"/>
    <s v="EA38315"/>
    <x v="0"/>
    <x v="0"/>
  </r>
  <r>
    <d v="2018-08-09T00:00:00"/>
    <n v="159"/>
    <x v="0"/>
    <s v="BB14669"/>
    <x v="9"/>
    <x v="2"/>
    <s v="EA38316"/>
    <x v="2"/>
    <x v="0"/>
  </r>
  <r>
    <d v="2018-08-10T00:00:00"/>
    <n v="160"/>
    <x v="0"/>
    <s v="BB14670"/>
    <x v="10"/>
    <x v="0"/>
    <s v="EA38317"/>
    <x v="1"/>
    <x v="0"/>
  </r>
  <r>
    <d v="2018-08-11T00:00:00"/>
    <n v="161"/>
    <x v="0"/>
    <s v="BB14671"/>
    <x v="11"/>
    <x v="0"/>
    <s v="EA38318"/>
    <x v="1"/>
    <x v="0"/>
  </r>
  <r>
    <d v="2018-08-12T00:00:00"/>
    <n v="162"/>
    <x v="0"/>
    <s v="BB14672"/>
    <x v="12"/>
    <x v="0"/>
    <s v="EA38319"/>
    <x v="7"/>
    <x v="0"/>
  </r>
  <r>
    <d v="2018-08-13T00:00:00"/>
    <n v="163"/>
    <x v="0"/>
    <s v="BB14673"/>
    <x v="13"/>
    <x v="1"/>
    <s v="EA38320"/>
    <x v="1"/>
    <x v="0"/>
  </r>
  <r>
    <d v="2018-08-14T00:00:00"/>
    <n v="164"/>
    <x v="0"/>
    <s v="BB14674"/>
    <x v="14"/>
    <x v="2"/>
    <s v="EA38321"/>
    <x v="5"/>
    <x v="2"/>
  </r>
  <r>
    <d v="2018-08-15T00:00:00"/>
    <n v="165"/>
    <x v="0"/>
    <s v="BB14675"/>
    <x v="15"/>
    <x v="0"/>
    <s v="EA38322"/>
    <x v="2"/>
    <x v="0"/>
  </r>
  <r>
    <d v="2018-08-16T00:00:00"/>
    <n v="166"/>
    <x v="0"/>
    <s v="BB14676"/>
    <x v="16"/>
    <x v="0"/>
    <s v="EA38323"/>
    <x v="1"/>
    <x v="0"/>
  </r>
  <r>
    <d v="2018-08-17T00:00:00"/>
    <n v="167"/>
    <x v="0"/>
    <s v="BB14677"/>
    <x v="17"/>
    <x v="2"/>
    <s v="EA38324"/>
    <x v="3"/>
    <x v="3"/>
  </r>
  <r>
    <d v="2018-08-18T00:00:00"/>
    <n v="168"/>
    <x v="0"/>
    <s v="BB14678"/>
    <x v="18"/>
    <x v="0"/>
    <s v="EA38325"/>
    <x v="3"/>
    <x v="0"/>
  </r>
  <r>
    <d v="2018-08-19T00:00:00"/>
    <n v="169"/>
    <x v="0"/>
    <s v="BB14679"/>
    <x v="0"/>
    <x v="0"/>
    <s v="EA38326"/>
    <x v="1"/>
    <x v="0"/>
  </r>
  <r>
    <d v="2018-08-20T00:00:00"/>
    <n v="170"/>
    <x v="0"/>
    <s v="BB14680"/>
    <x v="1"/>
    <x v="2"/>
    <s v="EA38327"/>
    <x v="4"/>
    <x v="0"/>
  </r>
  <r>
    <d v="2018-08-21T00:00:00"/>
    <n v="171"/>
    <x v="0"/>
    <s v="BB14681"/>
    <x v="2"/>
    <x v="2"/>
    <s v="EA38328"/>
    <x v="1"/>
    <x v="0"/>
  </r>
  <r>
    <d v="2018-08-22T00:00:00"/>
    <n v="172"/>
    <x v="0"/>
    <s v="BB14682"/>
    <x v="3"/>
    <x v="1"/>
    <s v="EA38329"/>
    <x v="0"/>
    <x v="0"/>
  </r>
  <r>
    <d v="2018-08-23T00:00:00"/>
    <n v="173"/>
    <x v="0"/>
    <s v="BB14683"/>
    <x v="4"/>
    <x v="2"/>
    <s v="EA38330"/>
    <x v="1"/>
    <x v="3"/>
  </r>
  <r>
    <d v="2018-08-24T00:00:00"/>
    <n v="174"/>
    <x v="0"/>
    <s v="BB14684"/>
    <x v="5"/>
    <x v="1"/>
    <s v="EA38331"/>
    <x v="1"/>
    <x v="0"/>
  </r>
  <r>
    <d v="2018-08-25T00:00:00"/>
    <n v="175"/>
    <x v="0"/>
    <s v="BB14685"/>
    <x v="6"/>
    <x v="0"/>
    <s v="EA38332"/>
    <x v="3"/>
    <x v="4"/>
  </r>
  <r>
    <d v="2018-08-26T00:00:00"/>
    <n v="176"/>
    <x v="0"/>
    <s v="BB14686"/>
    <x v="7"/>
    <x v="0"/>
    <s v="EA38333"/>
    <x v="7"/>
    <x v="2"/>
  </r>
  <r>
    <d v="2018-08-27T00:00:00"/>
    <n v="177"/>
    <x v="0"/>
    <s v="BB14687"/>
    <x v="8"/>
    <x v="0"/>
    <s v="EA38334"/>
    <x v="3"/>
    <x v="0"/>
  </r>
  <r>
    <d v="2018-08-28T00:00:00"/>
    <n v="178"/>
    <x v="0"/>
    <s v="BB14688"/>
    <x v="9"/>
    <x v="0"/>
    <s v="EA38335"/>
    <x v="3"/>
    <x v="0"/>
  </r>
  <r>
    <d v="2018-08-29T00:00:00"/>
    <n v="179"/>
    <x v="0"/>
    <s v="BB14689"/>
    <x v="10"/>
    <x v="0"/>
    <s v="EA38336"/>
    <x v="4"/>
    <x v="0"/>
  </r>
  <r>
    <d v="2018-08-30T00:00:00"/>
    <n v="180"/>
    <x v="0"/>
    <s v="BB14690"/>
    <x v="11"/>
    <x v="2"/>
    <s v="EA38337"/>
    <x v="0"/>
    <x v="0"/>
  </r>
  <r>
    <d v="2018-08-31T00:00:00"/>
    <n v="181"/>
    <x v="0"/>
    <s v="BB14691"/>
    <x v="12"/>
    <x v="0"/>
    <s v="EA38338"/>
    <x v="0"/>
    <x v="0"/>
  </r>
  <r>
    <d v="2018-09-01T00:00:00"/>
    <n v="182"/>
    <x v="0"/>
    <s v="BB14692"/>
    <x v="13"/>
    <x v="0"/>
    <s v="EA38339"/>
    <x v="1"/>
    <x v="4"/>
  </r>
  <r>
    <d v="2018-09-02T00:00:00"/>
    <n v="183"/>
    <x v="0"/>
    <s v="BB14693"/>
    <x v="14"/>
    <x v="1"/>
    <s v="EA38340"/>
    <x v="3"/>
    <x v="0"/>
  </r>
  <r>
    <d v="2018-09-03T00:00:00"/>
    <n v="184"/>
    <x v="0"/>
    <s v="BB14694"/>
    <x v="15"/>
    <x v="2"/>
    <s v="EA38341"/>
    <x v="2"/>
    <x v="0"/>
  </r>
  <r>
    <d v="2018-09-04T00:00:00"/>
    <n v="185"/>
    <x v="0"/>
    <s v="BB14695"/>
    <x v="16"/>
    <x v="1"/>
    <s v="EA38342"/>
    <x v="4"/>
    <x v="3"/>
  </r>
  <r>
    <d v="2018-09-05T00:00:00"/>
    <n v="186"/>
    <x v="0"/>
    <s v="BB14696"/>
    <x v="17"/>
    <x v="1"/>
    <s v="EA38343"/>
    <x v="6"/>
    <x v="3"/>
  </r>
  <r>
    <d v="2018-09-06T00:00:00"/>
    <n v="187"/>
    <x v="0"/>
    <s v="BB14697"/>
    <x v="18"/>
    <x v="0"/>
    <s v="EA38344"/>
    <x v="0"/>
    <x v="0"/>
  </r>
  <r>
    <d v="2018-09-07T00:00:00"/>
    <n v="188"/>
    <x v="0"/>
    <s v="BB14698"/>
    <x v="0"/>
    <x v="0"/>
    <s v="EA38345"/>
    <x v="1"/>
    <x v="3"/>
  </r>
  <r>
    <d v="2018-09-08T00:00:00"/>
    <n v="189"/>
    <x v="0"/>
    <s v="BB14699"/>
    <x v="1"/>
    <x v="0"/>
    <s v="EA38346"/>
    <x v="6"/>
    <x v="0"/>
  </r>
  <r>
    <d v="2018-09-09T00:00:00"/>
    <n v="190"/>
    <x v="0"/>
    <s v="BB14700"/>
    <x v="2"/>
    <x v="0"/>
    <s v="EA38347"/>
    <x v="0"/>
    <x v="0"/>
  </r>
  <r>
    <d v="2018-09-10T00:00:00"/>
    <n v="191"/>
    <x v="0"/>
    <s v="BB14701"/>
    <x v="3"/>
    <x v="0"/>
    <s v="EA38348"/>
    <x v="3"/>
    <x v="0"/>
  </r>
  <r>
    <d v="2018-09-11T00:00:00"/>
    <n v="192"/>
    <x v="0"/>
    <s v="BB14702"/>
    <x v="4"/>
    <x v="0"/>
    <s v="EA38349"/>
    <x v="6"/>
    <x v="2"/>
  </r>
  <r>
    <d v="2018-09-12T00:00:00"/>
    <n v="193"/>
    <x v="0"/>
    <s v="BB14703"/>
    <x v="5"/>
    <x v="0"/>
    <s v="EA38350"/>
    <x v="0"/>
    <x v="0"/>
  </r>
  <r>
    <d v="2018-09-13T00:00:00"/>
    <n v="194"/>
    <x v="0"/>
    <s v="BB14704"/>
    <x v="6"/>
    <x v="2"/>
    <s v="EA38351"/>
    <x v="1"/>
    <x v="0"/>
  </r>
  <r>
    <d v="2018-09-14T00:00:00"/>
    <n v="195"/>
    <x v="0"/>
    <s v="BB14705"/>
    <x v="7"/>
    <x v="1"/>
    <s v="EA38352"/>
    <x v="0"/>
    <x v="0"/>
  </r>
  <r>
    <d v="2018-09-15T00:00:00"/>
    <n v="196"/>
    <x v="0"/>
    <s v="BB14706"/>
    <x v="8"/>
    <x v="1"/>
    <s v="EA38353"/>
    <x v="3"/>
    <x v="2"/>
  </r>
  <r>
    <d v="2018-09-16T00:00:00"/>
    <n v="197"/>
    <x v="0"/>
    <s v="BB14707"/>
    <x v="9"/>
    <x v="0"/>
    <s v="EA38354"/>
    <x v="4"/>
    <x v="3"/>
  </r>
  <r>
    <d v="2018-09-17T00:00:00"/>
    <n v="198"/>
    <x v="0"/>
    <s v="BB14708"/>
    <x v="10"/>
    <x v="0"/>
    <s v="EA38355"/>
    <x v="6"/>
    <x v="0"/>
  </r>
  <r>
    <d v="2018-09-18T00:00:00"/>
    <n v="199"/>
    <x v="0"/>
    <s v="BB14709"/>
    <x v="11"/>
    <x v="0"/>
    <s v="EA38356"/>
    <x v="4"/>
    <x v="0"/>
  </r>
  <r>
    <d v="2018-09-19T00:00:00"/>
    <n v="200"/>
    <x v="0"/>
    <s v="BB14710"/>
    <x v="12"/>
    <x v="0"/>
    <s v="EA38357"/>
    <x v="3"/>
    <x v="4"/>
  </r>
  <r>
    <d v="2018-09-20T00:00:00"/>
    <n v="201"/>
    <x v="0"/>
    <s v="BB14711"/>
    <x v="13"/>
    <x v="0"/>
    <s v="EA38358"/>
    <x v="3"/>
    <x v="0"/>
  </r>
  <r>
    <d v="2018-09-21T00:00:00"/>
    <n v="202"/>
    <x v="0"/>
    <s v="BB14712"/>
    <x v="14"/>
    <x v="0"/>
    <s v="EA38359"/>
    <x v="3"/>
    <x v="3"/>
  </r>
  <r>
    <d v="2018-09-22T00:00:00"/>
    <n v="203"/>
    <x v="0"/>
    <s v="BB14713"/>
    <x v="15"/>
    <x v="0"/>
    <s v="EA38360"/>
    <x v="4"/>
    <x v="2"/>
  </r>
  <r>
    <d v="2018-09-23T00:00:00"/>
    <n v="204"/>
    <x v="0"/>
    <s v="BB14714"/>
    <x v="16"/>
    <x v="2"/>
    <s v="EA38361"/>
    <x v="3"/>
    <x v="0"/>
  </r>
  <r>
    <d v="2018-09-24T00:00:00"/>
    <n v="205"/>
    <x v="0"/>
    <s v="BB14715"/>
    <x v="17"/>
    <x v="0"/>
    <s v="EA38362"/>
    <x v="1"/>
    <x v="2"/>
  </r>
  <r>
    <d v="2018-09-25T00:00:00"/>
    <n v="206"/>
    <x v="0"/>
    <s v="BB14716"/>
    <x v="18"/>
    <x v="1"/>
    <s v="EA38363"/>
    <x v="0"/>
    <x v="0"/>
  </r>
  <r>
    <d v="2018-09-26T00:00:00"/>
    <n v="207"/>
    <x v="0"/>
    <s v="BB14717"/>
    <x v="0"/>
    <x v="0"/>
    <s v="EA38364"/>
    <x v="3"/>
    <x v="0"/>
  </r>
  <r>
    <d v="2018-09-27T00:00:00"/>
    <n v="208"/>
    <x v="0"/>
    <s v="BB14718"/>
    <x v="1"/>
    <x v="0"/>
    <s v="EA38365"/>
    <x v="3"/>
    <x v="3"/>
  </r>
  <r>
    <d v="2018-09-28T00:00:00"/>
    <n v="209"/>
    <x v="0"/>
    <s v="BB14719"/>
    <x v="2"/>
    <x v="0"/>
    <s v="EA38366"/>
    <x v="3"/>
    <x v="0"/>
  </r>
  <r>
    <d v="2018-09-29T00:00:00"/>
    <n v="210"/>
    <x v="0"/>
    <s v="BB14720"/>
    <x v="3"/>
    <x v="0"/>
    <s v="EA38367"/>
    <x v="6"/>
    <x v="0"/>
  </r>
  <r>
    <d v="2018-09-30T00:00:00"/>
    <n v="211"/>
    <x v="0"/>
    <s v="BB14721"/>
    <x v="4"/>
    <x v="0"/>
    <s v="EA38368"/>
    <x v="3"/>
    <x v="0"/>
  </r>
  <r>
    <d v="2018-10-01T00:00:00"/>
    <n v="212"/>
    <x v="0"/>
    <s v="BB14722"/>
    <x v="5"/>
    <x v="2"/>
    <s v="EA38369"/>
    <x v="3"/>
    <x v="0"/>
  </r>
  <r>
    <d v="2018-10-02T00:00:00"/>
    <n v="213"/>
    <x v="0"/>
    <s v="BB14723"/>
    <x v="6"/>
    <x v="1"/>
    <s v="EA38370"/>
    <x v="6"/>
    <x v="0"/>
  </r>
  <r>
    <d v="2018-10-03T00:00:00"/>
    <n v="214"/>
    <x v="0"/>
    <s v="BB14724"/>
    <x v="7"/>
    <x v="2"/>
    <s v="EA38371"/>
    <x v="0"/>
    <x v="1"/>
  </r>
  <r>
    <d v="2018-10-04T00:00:00"/>
    <n v="215"/>
    <x v="0"/>
    <s v="BB14725"/>
    <x v="8"/>
    <x v="0"/>
    <s v="EA38372"/>
    <x v="1"/>
    <x v="0"/>
  </r>
  <r>
    <d v="2018-10-05T00:00:00"/>
    <n v="216"/>
    <x v="0"/>
    <s v="BB14726"/>
    <x v="9"/>
    <x v="0"/>
    <s v="EA38373"/>
    <x v="3"/>
    <x v="0"/>
  </r>
  <r>
    <d v="2018-10-06T00:00:00"/>
    <n v="217"/>
    <x v="0"/>
    <s v="BB14727"/>
    <x v="10"/>
    <x v="0"/>
    <s v="EA38374"/>
    <x v="2"/>
    <x v="0"/>
  </r>
  <r>
    <d v="2018-10-07T00:00:00"/>
    <n v="218"/>
    <x v="0"/>
    <s v="BB14728"/>
    <x v="11"/>
    <x v="2"/>
    <s v="EA38375"/>
    <x v="2"/>
    <x v="0"/>
  </r>
  <r>
    <d v="2018-10-08T00:00:00"/>
    <n v="219"/>
    <x v="0"/>
    <s v="BB14729"/>
    <x v="12"/>
    <x v="1"/>
    <s v="EA38376"/>
    <x v="6"/>
    <x v="2"/>
  </r>
  <r>
    <d v="2018-10-09T00:00:00"/>
    <n v="220"/>
    <x v="0"/>
    <s v="BB14730"/>
    <x v="13"/>
    <x v="0"/>
    <s v="EA38377"/>
    <x v="3"/>
    <x v="0"/>
  </r>
  <r>
    <d v="2018-10-10T00:00:00"/>
    <n v="221"/>
    <x v="0"/>
    <s v="BB14731"/>
    <x v="14"/>
    <x v="2"/>
    <s v="EA38378"/>
    <x v="4"/>
    <x v="0"/>
  </r>
  <r>
    <d v="2018-10-11T00:00:00"/>
    <n v="222"/>
    <x v="0"/>
    <s v="BB14732"/>
    <x v="15"/>
    <x v="0"/>
    <s v="EA38379"/>
    <x v="3"/>
    <x v="0"/>
  </r>
  <r>
    <d v="2018-10-12T00:00:00"/>
    <n v="223"/>
    <x v="0"/>
    <s v="BB14733"/>
    <x v="16"/>
    <x v="0"/>
    <s v="EA38380"/>
    <x v="4"/>
    <x v="2"/>
  </r>
  <r>
    <d v="2018-10-13T00:00:00"/>
    <n v="224"/>
    <x v="0"/>
    <s v="BB14734"/>
    <x v="17"/>
    <x v="2"/>
    <s v="EA38381"/>
    <x v="2"/>
    <x v="0"/>
  </r>
  <r>
    <d v="2018-10-14T00:00:00"/>
    <n v="225"/>
    <x v="0"/>
    <s v="BB14735"/>
    <x v="18"/>
    <x v="2"/>
    <s v="EA38382"/>
    <x v="2"/>
    <x v="0"/>
  </r>
  <r>
    <d v="2018-10-15T00:00:00"/>
    <n v="226"/>
    <x v="0"/>
    <s v="BB14736"/>
    <x v="0"/>
    <x v="1"/>
    <s v="EA38383"/>
    <x v="2"/>
    <x v="0"/>
  </r>
  <r>
    <d v="2018-10-16T00:00:00"/>
    <n v="227"/>
    <x v="0"/>
    <s v="BB14737"/>
    <x v="1"/>
    <x v="2"/>
    <s v="EA38384"/>
    <x v="4"/>
    <x v="0"/>
  </r>
  <r>
    <d v="2018-10-17T00:00:00"/>
    <n v="228"/>
    <x v="0"/>
    <s v="BB14738"/>
    <x v="2"/>
    <x v="0"/>
    <s v="EA38385"/>
    <x v="3"/>
    <x v="0"/>
  </r>
  <r>
    <d v="2018-10-18T00:00:00"/>
    <n v="229"/>
    <x v="0"/>
    <s v="BB14739"/>
    <x v="3"/>
    <x v="2"/>
    <s v="EA38386"/>
    <x v="7"/>
    <x v="2"/>
  </r>
  <r>
    <d v="2018-10-19T00:00:00"/>
    <n v="230"/>
    <x v="0"/>
    <s v="BB14740"/>
    <x v="4"/>
    <x v="2"/>
    <s v="EA38387"/>
    <x v="3"/>
    <x v="0"/>
  </r>
  <r>
    <d v="2018-10-20T00:00:00"/>
    <n v="231"/>
    <x v="0"/>
    <s v="BB14741"/>
    <x v="5"/>
    <x v="0"/>
    <s v="EA38388"/>
    <x v="1"/>
    <x v="0"/>
  </r>
  <r>
    <d v="2018-10-21T00:00:00"/>
    <n v="232"/>
    <x v="0"/>
    <s v="BB14742"/>
    <x v="6"/>
    <x v="1"/>
    <s v="EA38389"/>
    <x v="1"/>
    <x v="0"/>
  </r>
  <r>
    <d v="2018-10-22T00:00:00"/>
    <n v="233"/>
    <x v="0"/>
    <s v="BB14743"/>
    <x v="7"/>
    <x v="0"/>
    <s v="EA38390"/>
    <x v="0"/>
    <x v="0"/>
  </r>
  <r>
    <d v="2018-10-23T00:00:00"/>
    <n v="234"/>
    <x v="0"/>
    <s v="BB14744"/>
    <x v="8"/>
    <x v="1"/>
    <s v="EA38391"/>
    <x v="0"/>
    <x v="0"/>
  </r>
  <r>
    <d v="2018-10-24T00:00:00"/>
    <n v="235"/>
    <x v="0"/>
    <s v="BB14745"/>
    <x v="9"/>
    <x v="0"/>
    <s v="EA38392"/>
    <x v="1"/>
    <x v="0"/>
  </r>
  <r>
    <d v="2018-10-25T00:00:00"/>
    <n v="236"/>
    <x v="0"/>
    <s v="BB14746"/>
    <x v="10"/>
    <x v="0"/>
    <s v="EA38393"/>
    <x v="0"/>
    <x v="0"/>
  </r>
  <r>
    <d v="2018-10-26T00:00:00"/>
    <n v="237"/>
    <x v="0"/>
    <s v="BB14747"/>
    <x v="11"/>
    <x v="2"/>
    <s v="EA38394"/>
    <x v="3"/>
    <x v="0"/>
  </r>
  <r>
    <d v="2018-10-27T00:00:00"/>
    <n v="238"/>
    <x v="0"/>
    <s v="BB14748"/>
    <x v="12"/>
    <x v="0"/>
    <s v="EA38395"/>
    <x v="0"/>
    <x v="3"/>
  </r>
  <r>
    <d v="2018-10-28T00:00:00"/>
    <n v="239"/>
    <x v="0"/>
    <s v="BB14749"/>
    <x v="13"/>
    <x v="0"/>
    <s v="EA38396"/>
    <x v="1"/>
    <x v="0"/>
  </r>
  <r>
    <d v="2018-10-29T00:00:00"/>
    <n v="240"/>
    <x v="0"/>
    <s v="BB14750"/>
    <x v="14"/>
    <x v="0"/>
    <s v="EA38397"/>
    <x v="1"/>
    <x v="0"/>
  </r>
  <r>
    <d v="2018-10-30T00:00:00"/>
    <n v="241"/>
    <x v="0"/>
    <s v="BB14751"/>
    <x v="15"/>
    <x v="1"/>
    <s v="EA38398"/>
    <x v="0"/>
    <x v="0"/>
  </r>
  <r>
    <d v="2018-10-31T00:00:00"/>
    <n v="242"/>
    <x v="0"/>
    <s v="BB14752"/>
    <x v="16"/>
    <x v="1"/>
    <s v="EA38399"/>
    <x v="0"/>
    <x v="0"/>
  </r>
  <r>
    <d v="2018-11-01T00:00:00"/>
    <n v="243"/>
    <x v="0"/>
    <s v="BB14753"/>
    <x v="17"/>
    <x v="2"/>
    <s v="EA38400"/>
    <x v="5"/>
    <x v="0"/>
  </r>
  <r>
    <d v="2018-11-02T00:00:00"/>
    <n v="244"/>
    <x v="0"/>
    <s v="BB14754"/>
    <x v="18"/>
    <x v="1"/>
    <s v="EA38401"/>
    <x v="0"/>
    <x v="1"/>
  </r>
  <r>
    <d v="2018-11-03T00:00:00"/>
    <n v="245"/>
    <x v="0"/>
    <s v="BB14755"/>
    <x v="0"/>
    <x v="2"/>
    <s v="EA38402"/>
    <x v="3"/>
    <x v="0"/>
  </r>
  <r>
    <d v="2018-11-04T00:00:00"/>
    <n v="246"/>
    <x v="0"/>
    <s v="BB14756"/>
    <x v="1"/>
    <x v="0"/>
    <s v="EA38403"/>
    <x v="1"/>
    <x v="0"/>
  </r>
  <r>
    <d v="2018-11-05T00:00:00"/>
    <n v="247"/>
    <x v="0"/>
    <s v="BB14757"/>
    <x v="2"/>
    <x v="1"/>
    <s v="EA38404"/>
    <x v="6"/>
    <x v="0"/>
  </r>
  <r>
    <d v="2018-11-06T00:00:00"/>
    <n v="248"/>
    <x v="0"/>
    <s v="BB14758"/>
    <x v="3"/>
    <x v="0"/>
    <s v="EA38405"/>
    <x v="6"/>
    <x v="0"/>
  </r>
  <r>
    <d v="2018-11-07T00:00:00"/>
    <n v="249"/>
    <x v="0"/>
    <s v="BB14759"/>
    <x v="4"/>
    <x v="0"/>
    <s v="EA38406"/>
    <x v="6"/>
    <x v="0"/>
  </r>
  <r>
    <d v="2018-11-08T00:00:00"/>
    <n v="250"/>
    <x v="0"/>
    <s v="BB14760"/>
    <x v="5"/>
    <x v="0"/>
    <s v="EA38407"/>
    <x v="3"/>
    <x v="0"/>
  </r>
  <r>
    <d v="2018-11-09T00:00:00"/>
    <n v="251"/>
    <x v="0"/>
    <s v="BB14761"/>
    <x v="6"/>
    <x v="0"/>
    <s v="EA38408"/>
    <x v="1"/>
    <x v="0"/>
  </r>
  <r>
    <d v="2018-11-10T00:00:00"/>
    <n v="252"/>
    <x v="0"/>
    <s v="BB14762"/>
    <x v="7"/>
    <x v="2"/>
    <s v="EA38409"/>
    <x v="3"/>
    <x v="0"/>
  </r>
  <r>
    <d v="2018-11-11T00:00:00"/>
    <n v="253"/>
    <x v="0"/>
    <s v="BB14763"/>
    <x v="8"/>
    <x v="0"/>
    <s v="EA38410"/>
    <x v="3"/>
    <x v="3"/>
  </r>
  <r>
    <d v="2018-11-12T00:00:00"/>
    <n v="254"/>
    <x v="0"/>
    <s v="BB14764"/>
    <x v="9"/>
    <x v="0"/>
    <s v="EA38411"/>
    <x v="4"/>
    <x v="0"/>
  </r>
  <r>
    <d v="2018-11-13T00:00:00"/>
    <n v="255"/>
    <x v="0"/>
    <s v="BB14765"/>
    <x v="10"/>
    <x v="2"/>
    <s v="EA38412"/>
    <x v="1"/>
    <x v="0"/>
  </r>
  <r>
    <d v="2018-11-14T00:00:00"/>
    <n v="256"/>
    <x v="0"/>
    <s v="BB14766"/>
    <x v="11"/>
    <x v="2"/>
    <s v="EA38413"/>
    <x v="3"/>
    <x v="0"/>
  </r>
  <r>
    <d v="2018-11-15T00:00:00"/>
    <n v="257"/>
    <x v="0"/>
    <s v="BB14767"/>
    <x v="12"/>
    <x v="0"/>
    <s v="EA38414"/>
    <x v="0"/>
    <x v="0"/>
  </r>
  <r>
    <d v="2018-11-16T00:00:00"/>
    <n v="258"/>
    <x v="0"/>
    <s v="BB14768"/>
    <x v="13"/>
    <x v="2"/>
    <s v="EA38415"/>
    <x v="2"/>
    <x v="0"/>
  </r>
  <r>
    <d v="2018-11-17T00:00:00"/>
    <n v="259"/>
    <x v="0"/>
    <s v="BB14769"/>
    <x v="14"/>
    <x v="0"/>
    <s v="EA38416"/>
    <x v="1"/>
    <x v="0"/>
  </r>
  <r>
    <d v="2018-11-18T00:00:00"/>
    <n v="260"/>
    <x v="0"/>
    <s v="BB14770"/>
    <x v="15"/>
    <x v="2"/>
    <s v="EA38417"/>
    <x v="1"/>
    <x v="0"/>
  </r>
  <r>
    <d v="2018-11-19T00:00:00"/>
    <n v="261"/>
    <x v="0"/>
    <s v="BB14771"/>
    <x v="16"/>
    <x v="0"/>
    <s v="EA38418"/>
    <x v="2"/>
    <x v="0"/>
  </r>
  <r>
    <d v="2018-11-20T00:00:00"/>
    <n v="262"/>
    <x v="0"/>
    <s v="BB14772"/>
    <x v="17"/>
    <x v="1"/>
    <s v="EA38419"/>
    <x v="3"/>
    <x v="0"/>
  </r>
  <r>
    <d v="2018-11-21T00:00:00"/>
    <n v="263"/>
    <x v="0"/>
    <s v="BB14773"/>
    <x v="18"/>
    <x v="0"/>
    <s v="EA38420"/>
    <x v="1"/>
    <x v="3"/>
  </r>
  <r>
    <d v="2018-11-22T00:00:00"/>
    <n v="264"/>
    <x v="0"/>
    <s v="BB14774"/>
    <x v="0"/>
    <x v="0"/>
    <s v="EA38421"/>
    <x v="1"/>
    <x v="0"/>
  </r>
  <r>
    <d v="2018-11-23T00:00:00"/>
    <n v="265"/>
    <x v="0"/>
    <s v="BB14775"/>
    <x v="1"/>
    <x v="0"/>
    <s v="EA38422"/>
    <x v="2"/>
    <x v="1"/>
  </r>
  <r>
    <d v="2018-11-24T00:00:00"/>
    <n v="266"/>
    <x v="0"/>
    <s v="BB14776"/>
    <x v="2"/>
    <x v="0"/>
    <s v="EA38423"/>
    <x v="1"/>
    <x v="0"/>
  </r>
  <r>
    <d v="2018-11-25T00:00:00"/>
    <n v="267"/>
    <x v="0"/>
    <s v="BB14777"/>
    <x v="3"/>
    <x v="1"/>
    <s v="EA38424"/>
    <x v="4"/>
    <x v="2"/>
  </r>
  <r>
    <d v="2018-11-26T00:00:00"/>
    <n v="268"/>
    <x v="0"/>
    <s v="BB14778"/>
    <x v="0"/>
    <x v="2"/>
    <s v="EA38425"/>
    <x v="2"/>
    <x v="0"/>
  </r>
  <r>
    <d v="2018-11-27T00:00:00"/>
    <n v="269"/>
    <x v="0"/>
    <s v="BB14779"/>
    <x v="1"/>
    <x v="1"/>
    <s v="EA38426"/>
    <x v="1"/>
    <x v="0"/>
  </r>
  <r>
    <d v="2018-11-28T00:00:00"/>
    <n v="270"/>
    <x v="0"/>
    <s v="BB14780"/>
    <x v="2"/>
    <x v="1"/>
    <s v="EA38427"/>
    <x v="5"/>
    <x v="0"/>
  </r>
  <r>
    <d v="2018-11-29T00:00:00"/>
    <n v="271"/>
    <x v="0"/>
    <s v="BB14781"/>
    <x v="3"/>
    <x v="0"/>
    <s v="EA38428"/>
    <x v="3"/>
    <x v="0"/>
  </r>
  <r>
    <d v="2018-11-30T00:00:00"/>
    <n v="272"/>
    <x v="0"/>
    <s v="BB14782"/>
    <x v="4"/>
    <x v="2"/>
    <s v="EA38429"/>
    <x v="1"/>
    <x v="0"/>
  </r>
  <r>
    <d v="2018-12-01T00:00:00"/>
    <n v="273"/>
    <x v="0"/>
    <s v="BB14783"/>
    <x v="5"/>
    <x v="0"/>
    <s v="EA38430"/>
    <x v="2"/>
    <x v="2"/>
  </r>
  <r>
    <d v="2018-12-02T00:00:00"/>
    <n v="274"/>
    <x v="0"/>
    <s v="BB14784"/>
    <x v="6"/>
    <x v="2"/>
    <s v="EA38431"/>
    <x v="0"/>
    <x v="0"/>
  </r>
  <r>
    <d v="2018-12-03T00:00:00"/>
    <n v="275"/>
    <x v="0"/>
    <s v="BB14785"/>
    <x v="7"/>
    <x v="1"/>
    <s v="EA38432"/>
    <x v="0"/>
    <x v="0"/>
  </r>
  <r>
    <d v="2018-12-04T00:00:00"/>
    <n v="276"/>
    <x v="0"/>
    <s v="BB14786"/>
    <x v="8"/>
    <x v="1"/>
    <s v="EA38433"/>
    <x v="1"/>
    <x v="0"/>
  </r>
  <r>
    <d v="2018-12-05T00:00:00"/>
    <n v="277"/>
    <x v="0"/>
    <s v="BB14787"/>
    <x v="9"/>
    <x v="0"/>
    <s v="EA38434"/>
    <x v="0"/>
    <x v="0"/>
  </r>
  <r>
    <d v="2018-12-06T00:00:00"/>
    <n v="278"/>
    <x v="0"/>
    <s v="BB14788"/>
    <x v="10"/>
    <x v="1"/>
    <s v="EA38435"/>
    <x v="0"/>
    <x v="0"/>
  </r>
  <r>
    <d v="2018-12-07T00:00:00"/>
    <n v="279"/>
    <x v="0"/>
    <s v="BB14789"/>
    <x v="11"/>
    <x v="0"/>
    <s v="EA38436"/>
    <x v="3"/>
    <x v="0"/>
  </r>
  <r>
    <d v="2018-12-08T00:00:00"/>
    <n v="280"/>
    <x v="0"/>
    <s v="BB14790"/>
    <x v="12"/>
    <x v="0"/>
    <s v="EA38437"/>
    <x v="7"/>
    <x v="0"/>
  </r>
  <r>
    <d v="2018-12-09T00:00:00"/>
    <n v="281"/>
    <x v="0"/>
    <s v="BB14791"/>
    <x v="13"/>
    <x v="0"/>
    <s v="EA38438"/>
    <x v="6"/>
    <x v="0"/>
  </r>
  <r>
    <d v="2018-12-10T00:00:00"/>
    <n v="282"/>
    <x v="0"/>
    <s v="BB14792"/>
    <x v="14"/>
    <x v="2"/>
    <s v="EA38439"/>
    <x v="3"/>
    <x v="0"/>
  </r>
  <r>
    <d v="2018-12-11T00:00:00"/>
    <n v="283"/>
    <x v="0"/>
    <s v="BB14793"/>
    <x v="15"/>
    <x v="1"/>
    <s v="EA38440"/>
    <x v="4"/>
    <x v="0"/>
  </r>
  <r>
    <d v="2018-12-12T00:00:00"/>
    <n v="284"/>
    <x v="0"/>
    <s v="BB14794"/>
    <x v="16"/>
    <x v="0"/>
    <s v="EA38441"/>
    <x v="3"/>
    <x v="0"/>
  </r>
  <r>
    <d v="2018-12-13T00:00:00"/>
    <n v="285"/>
    <x v="0"/>
    <s v="BB14795"/>
    <x v="17"/>
    <x v="0"/>
    <s v="EA38442"/>
    <x v="4"/>
    <x v="0"/>
  </r>
  <r>
    <d v="2018-12-14T00:00:00"/>
    <n v="286"/>
    <x v="0"/>
    <s v="BB14796"/>
    <x v="18"/>
    <x v="2"/>
    <s v="EA38443"/>
    <x v="3"/>
    <x v="0"/>
  </r>
  <r>
    <d v="2018-12-15T00:00:00"/>
    <n v="287"/>
    <x v="0"/>
    <s v="BB14797"/>
    <x v="0"/>
    <x v="0"/>
    <s v="EA38444"/>
    <x v="2"/>
    <x v="0"/>
  </r>
  <r>
    <d v="2018-12-16T00:00:00"/>
    <n v="288"/>
    <x v="0"/>
    <s v="BB14798"/>
    <x v="1"/>
    <x v="1"/>
    <s v="EA38445"/>
    <x v="1"/>
    <x v="0"/>
  </r>
  <r>
    <d v="2018-12-17T00:00:00"/>
    <n v="289"/>
    <x v="0"/>
    <s v="BB14799"/>
    <x v="2"/>
    <x v="0"/>
    <s v="EA38446"/>
    <x v="6"/>
    <x v="0"/>
  </r>
  <r>
    <d v="2018-12-18T00:00:00"/>
    <n v="290"/>
    <x v="0"/>
    <s v="BB14800"/>
    <x v="3"/>
    <x v="2"/>
    <s v="EA38447"/>
    <x v="1"/>
    <x v="0"/>
  </r>
  <r>
    <d v="2018-12-19T00:00:00"/>
    <n v="291"/>
    <x v="0"/>
    <s v="BB14801"/>
    <x v="4"/>
    <x v="1"/>
    <s v="EA38448"/>
    <x v="5"/>
    <x v="0"/>
  </r>
  <r>
    <d v="2018-12-20T00:00:00"/>
    <n v="292"/>
    <x v="0"/>
    <s v="BB14802"/>
    <x v="5"/>
    <x v="1"/>
    <s v="EA38449"/>
    <x v="2"/>
    <x v="0"/>
  </r>
  <r>
    <d v="2018-12-21T00:00:00"/>
    <n v="293"/>
    <x v="0"/>
    <s v="BB14803"/>
    <x v="6"/>
    <x v="2"/>
    <s v="EA38450"/>
    <x v="1"/>
    <x v="0"/>
  </r>
  <r>
    <d v="2018-12-22T00:00:00"/>
    <n v="294"/>
    <x v="0"/>
    <s v="BB14804"/>
    <x v="7"/>
    <x v="2"/>
    <s v="EA38451"/>
    <x v="6"/>
    <x v="0"/>
  </r>
  <r>
    <d v="2018-12-23T00:00:00"/>
    <n v="295"/>
    <x v="0"/>
    <s v="BB14805"/>
    <x v="8"/>
    <x v="2"/>
    <s v="EA38452"/>
    <x v="0"/>
    <x v="0"/>
  </r>
  <r>
    <d v="2018-12-24T00:00:00"/>
    <n v="296"/>
    <x v="0"/>
    <s v="BB14806"/>
    <x v="9"/>
    <x v="2"/>
    <s v="EA38453"/>
    <x v="1"/>
    <x v="0"/>
  </r>
  <r>
    <d v="2018-12-25T00:00:00"/>
    <n v="297"/>
    <x v="0"/>
    <s v="BB14807"/>
    <x v="10"/>
    <x v="0"/>
    <s v="EA38454"/>
    <x v="0"/>
    <x v="0"/>
  </r>
  <r>
    <d v="2018-12-26T00:00:00"/>
    <n v="298"/>
    <x v="0"/>
    <s v="BB14808"/>
    <x v="11"/>
    <x v="0"/>
    <s v="EA38455"/>
    <x v="4"/>
    <x v="0"/>
  </r>
  <r>
    <d v="2018-12-27T00:00:00"/>
    <n v="299"/>
    <x v="0"/>
    <s v="BB14809"/>
    <x v="12"/>
    <x v="0"/>
    <s v="EA38456"/>
    <x v="0"/>
    <x v="3"/>
  </r>
  <r>
    <d v="2018-12-28T00:00:00"/>
    <n v="300"/>
    <x v="0"/>
    <s v="BB14810"/>
    <x v="13"/>
    <x v="0"/>
    <s v="EA38457"/>
    <x v="3"/>
    <x v="0"/>
  </r>
  <r>
    <d v="2018-12-29T00:00:00"/>
    <n v="301"/>
    <x v="0"/>
    <s v="BB14811"/>
    <x v="14"/>
    <x v="2"/>
    <s v="EA38458"/>
    <x v="3"/>
    <x v="0"/>
  </r>
  <r>
    <d v="2018-12-30T00:00:00"/>
    <n v="302"/>
    <x v="0"/>
    <s v="BB14812"/>
    <x v="15"/>
    <x v="1"/>
    <s v="EA38459"/>
    <x v="0"/>
    <x v="0"/>
  </r>
  <r>
    <d v="2018-12-31T00:00:00"/>
    <n v="303"/>
    <x v="0"/>
    <s v="BB14813"/>
    <x v="16"/>
    <x v="0"/>
    <s v="EA38460"/>
    <x v="5"/>
    <x v="0"/>
  </r>
  <r>
    <d v="2016-01-01T00:00:00"/>
    <n v="304"/>
    <x v="0"/>
    <s v="BB14814"/>
    <x v="17"/>
    <x v="0"/>
    <s v="EA38461"/>
    <x v="2"/>
    <x v="0"/>
  </r>
  <r>
    <d v="2016-01-02T00:00:00"/>
    <n v="305"/>
    <x v="0"/>
    <s v="BB14815"/>
    <x v="18"/>
    <x v="0"/>
    <s v="EA38462"/>
    <x v="5"/>
    <x v="0"/>
  </r>
  <r>
    <d v="2016-01-03T00:00:00"/>
    <n v="306"/>
    <x v="0"/>
    <s v="BB14816"/>
    <x v="0"/>
    <x v="2"/>
    <s v="EA38463"/>
    <x v="3"/>
    <x v="0"/>
  </r>
  <r>
    <d v="2016-01-04T00:00:00"/>
    <n v="307"/>
    <x v="0"/>
    <s v="BB14817"/>
    <x v="1"/>
    <x v="0"/>
    <s v="EA38464"/>
    <x v="0"/>
    <x v="3"/>
  </r>
  <r>
    <d v="2016-01-05T00:00:00"/>
    <n v="308"/>
    <x v="0"/>
    <s v="BB14818"/>
    <x v="2"/>
    <x v="1"/>
    <s v="EA38465"/>
    <x v="0"/>
    <x v="0"/>
  </r>
  <r>
    <d v="2016-01-06T00:00:00"/>
    <n v="309"/>
    <x v="0"/>
    <s v="BB14819"/>
    <x v="3"/>
    <x v="0"/>
    <s v="EA38466"/>
    <x v="6"/>
    <x v="0"/>
  </r>
  <r>
    <d v="2016-01-07T00:00:00"/>
    <n v="310"/>
    <x v="0"/>
    <s v="BB14820"/>
    <x v="4"/>
    <x v="0"/>
    <s v="EA38467"/>
    <x v="1"/>
    <x v="0"/>
  </r>
  <r>
    <d v="2016-01-08T00:00:00"/>
    <n v="311"/>
    <x v="0"/>
    <s v="BB14821"/>
    <x v="5"/>
    <x v="2"/>
    <s v="EA38468"/>
    <x v="3"/>
    <x v="0"/>
  </r>
  <r>
    <d v="2016-01-09T00:00:00"/>
    <n v="312"/>
    <x v="0"/>
    <s v="BB14822"/>
    <x v="6"/>
    <x v="0"/>
    <s v="EA38469"/>
    <x v="0"/>
    <x v="0"/>
  </r>
  <r>
    <d v="2016-01-10T00:00:00"/>
    <n v="313"/>
    <x v="0"/>
    <s v="BB14823"/>
    <x v="7"/>
    <x v="1"/>
    <s v="EA38470"/>
    <x v="2"/>
    <x v="3"/>
  </r>
  <r>
    <d v="2016-01-11T00:00:00"/>
    <n v="314"/>
    <x v="0"/>
    <s v="BB14824"/>
    <x v="8"/>
    <x v="0"/>
    <s v="EA38471"/>
    <x v="2"/>
    <x v="3"/>
  </r>
  <r>
    <d v="2016-01-12T00:00:00"/>
    <n v="315"/>
    <x v="0"/>
    <s v="BB14825"/>
    <x v="9"/>
    <x v="2"/>
    <s v="EA38472"/>
    <x v="2"/>
    <x v="0"/>
  </r>
  <r>
    <d v="2016-01-13T00:00:00"/>
    <n v="316"/>
    <x v="0"/>
    <s v="BB14826"/>
    <x v="10"/>
    <x v="2"/>
    <s v="EA38473"/>
    <x v="1"/>
    <x v="0"/>
  </r>
  <r>
    <d v="2016-01-14T00:00:00"/>
    <n v="317"/>
    <x v="0"/>
    <s v="BB14827"/>
    <x v="11"/>
    <x v="0"/>
    <s v="EA38474"/>
    <x v="3"/>
    <x v="1"/>
  </r>
  <r>
    <d v="2016-01-15T00:00:00"/>
    <n v="318"/>
    <x v="0"/>
    <s v="BB14828"/>
    <x v="12"/>
    <x v="1"/>
    <s v="EA38475"/>
    <x v="1"/>
    <x v="0"/>
  </r>
  <r>
    <d v="2016-01-16T00:00:00"/>
    <n v="319"/>
    <x v="0"/>
    <s v="BB14829"/>
    <x v="13"/>
    <x v="0"/>
    <s v="EA38476"/>
    <x v="6"/>
    <x v="0"/>
  </r>
  <r>
    <d v="2016-01-17T00:00:00"/>
    <n v="320"/>
    <x v="0"/>
    <s v="BB14830"/>
    <x v="14"/>
    <x v="0"/>
    <s v="EA38477"/>
    <x v="3"/>
    <x v="0"/>
  </r>
  <r>
    <d v="2016-01-18T00:00:00"/>
    <n v="321"/>
    <x v="0"/>
    <s v="BB14831"/>
    <x v="15"/>
    <x v="2"/>
    <s v="EA38478"/>
    <x v="5"/>
    <x v="0"/>
  </r>
  <r>
    <d v="2016-01-19T00:00:00"/>
    <n v="322"/>
    <x v="0"/>
    <s v="BB14832"/>
    <x v="16"/>
    <x v="0"/>
    <s v="EA38479"/>
    <x v="2"/>
    <x v="0"/>
  </r>
  <r>
    <d v="2016-01-20T00:00:00"/>
    <n v="323"/>
    <x v="0"/>
    <s v="BB14833"/>
    <x v="17"/>
    <x v="0"/>
    <s v="EA38480"/>
    <x v="6"/>
    <x v="0"/>
  </r>
  <r>
    <d v="2016-01-21T00:00:00"/>
    <n v="324"/>
    <x v="0"/>
    <s v="BB14834"/>
    <x v="18"/>
    <x v="0"/>
    <s v="EA38481"/>
    <x v="7"/>
    <x v="0"/>
  </r>
  <r>
    <d v="2016-01-22T00:00:00"/>
    <n v="325"/>
    <x v="0"/>
    <s v="BB14835"/>
    <x v="0"/>
    <x v="0"/>
    <s v="EA38482"/>
    <x v="3"/>
    <x v="3"/>
  </r>
  <r>
    <d v="2016-01-23T00:00:00"/>
    <n v="326"/>
    <x v="0"/>
    <s v="BB14836"/>
    <x v="1"/>
    <x v="0"/>
    <s v="EA38483"/>
    <x v="2"/>
    <x v="0"/>
  </r>
  <r>
    <d v="2016-01-24T00:00:00"/>
    <n v="327"/>
    <x v="0"/>
    <s v="BB14837"/>
    <x v="2"/>
    <x v="1"/>
    <s v="EA38484"/>
    <x v="4"/>
    <x v="2"/>
  </r>
  <r>
    <d v="2016-01-25T00:00:00"/>
    <n v="328"/>
    <x v="0"/>
    <s v="BB14838"/>
    <x v="3"/>
    <x v="2"/>
    <s v="EA38485"/>
    <x v="0"/>
    <x v="0"/>
  </r>
  <r>
    <d v="2016-01-26T00:00:00"/>
    <n v="329"/>
    <x v="0"/>
    <s v="BB14839"/>
    <x v="4"/>
    <x v="0"/>
    <s v="EA38486"/>
    <x v="2"/>
    <x v="0"/>
  </r>
  <r>
    <d v="2016-01-27T00:00:00"/>
    <n v="330"/>
    <x v="0"/>
    <s v="BB14840"/>
    <x v="5"/>
    <x v="2"/>
    <s v="EA38487"/>
    <x v="6"/>
    <x v="0"/>
  </r>
  <r>
    <d v="2016-01-28T00:00:00"/>
    <n v="331"/>
    <x v="0"/>
    <s v="BB14841"/>
    <x v="6"/>
    <x v="0"/>
    <s v="EA38488"/>
    <x v="0"/>
    <x v="0"/>
  </r>
  <r>
    <d v="2016-01-29T00:00:00"/>
    <n v="332"/>
    <x v="0"/>
    <s v="BB14842"/>
    <x v="7"/>
    <x v="0"/>
    <s v="EA38489"/>
    <x v="3"/>
    <x v="0"/>
  </r>
  <r>
    <d v="2016-01-30T00:00:00"/>
    <n v="333"/>
    <x v="0"/>
    <s v="BB14843"/>
    <x v="8"/>
    <x v="0"/>
    <s v="EA38490"/>
    <x v="3"/>
    <x v="0"/>
  </r>
  <r>
    <d v="2016-01-31T00:00:00"/>
    <n v="334"/>
    <x v="0"/>
    <s v="BB14844"/>
    <x v="9"/>
    <x v="1"/>
    <s v="EA38491"/>
    <x v="1"/>
    <x v="0"/>
  </r>
  <r>
    <d v="2016-02-01T00:00:00"/>
    <n v="335"/>
    <x v="0"/>
    <s v="BB14845"/>
    <x v="10"/>
    <x v="0"/>
    <s v="EA38492"/>
    <x v="7"/>
    <x v="0"/>
  </r>
  <r>
    <d v="2016-02-02T00:00:00"/>
    <n v="336"/>
    <x v="0"/>
    <s v="BB14846"/>
    <x v="11"/>
    <x v="2"/>
    <s v="EA38493"/>
    <x v="3"/>
    <x v="0"/>
  </r>
  <r>
    <d v="2016-02-03T00:00:00"/>
    <n v="337"/>
    <x v="0"/>
    <s v="BB14847"/>
    <x v="12"/>
    <x v="1"/>
    <s v="EA38494"/>
    <x v="4"/>
    <x v="4"/>
  </r>
  <r>
    <d v="2016-02-04T00:00:00"/>
    <n v="338"/>
    <x v="0"/>
    <s v="BB14848"/>
    <x v="13"/>
    <x v="0"/>
    <s v="EA38495"/>
    <x v="6"/>
    <x v="0"/>
  </r>
  <r>
    <d v="2016-02-05T00:00:00"/>
    <n v="339"/>
    <x v="0"/>
    <s v="BB14849"/>
    <x v="14"/>
    <x v="0"/>
    <s v="EA38496"/>
    <x v="2"/>
    <x v="0"/>
  </r>
  <r>
    <d v="2016-02-06T00:00:00"/>
    <n v="340"/>
    <x v="0"/>
    <s v="BB14850"/>
    <x v="15"/>
    <x v="0"/>
    <s v="EA38497"/>
    <x v="5"/>
    <x v="0"/>
  </r>
  <r>
    <d v="2016-02-07T00:00:00"/>
    <n v="341"/>
    <x v="0"/>
    <s v="BB14851"/>
    <x v="16"/>
    <x v="2"/>
    <s v="EA38498"/>
    <x v="0"/>
    <x v="0"/>
  </r>
  <r>
    <d v="2016-02-08T00:00:00"/>
    <n v="342"/>
    <x v="0"/>
    <s v="BB14852"/>
    <x v="17"/>
    <x v="0"/>
    <s v="EA38499"/>
    <x v="0"/>
    <x v="0"/>
  </r>
  <r>
    <d v="2016-02-09T00:00:00"/>
    <n v="343"/>
    <x v="0"/>
    <s v="BB14853"/>
    <x v="18"/>
    <x v="0"/>
    <s v="EA38500"/>
    <x v="3"/>
    <x v="0"/>
  </r>
  <r>
    <d v="2016-02-10T00:00:00"/>
    <n v="344"/>
    <x v="0"/>
    <s v="BB14854"/>
    <x v="0"/>
    <x v="0"/>
    <s v="EA38501"/>
    <x v="2"/>
    <x v="0"/>
  </r>
  <r>
    <d v="2016-02-11T00:00:00"/>
    <n v="345"/>
    <x v="0"/>
    <s v="BB14855"/>
    <x v="1"/>
    <x v="0"/>
    <s v="EA38502"/>
    <x v="4"/>
    <x v="0"/>
  </r>
  <r>
    <d v="2016-02-12T00:00:00"/>
    <n v="346"/>
    <x v="0"/>
    <s v="BB14856"/>
    <x v="2"/>
    <x v="2"/>
    <s v="EA38503"/>
    <x v="3"/>
    <x v="0"/>
  </r>
  <r>
    <d v="2016-02-13T00:00:00"/>
    <n v="347"/>
    <x v="0"/>
    <s v="BB14857"/>
    <x v="3"/>
    <x v="0"/>
    <s v="EA38504"/>
    <x v="3"/>
    <x v="0"/>
  </r>
  <r>
    <d v="2016-02-14T00:00:00"/>
    <n v="348"/>
    <x v="0"/>
    <s v="BB14858"/>
    <x v="4"/>
    <x v="0"/>
    <s v="EA38505"/>
    <x v="4"/>
    <x v="0"/>
  </r>
  <r>
    <d v="2016-02-15T00:00:00"/>
    <n v="349"/>
    <x v="0"/>
    <s v="BB14859"/>
    <x v="5"/>
    <x v="2"/>
    <s v="EA38506"/>
    <x v="0"/>
    <x v="0"/>
  </r>
  <r>
    <d v="2016-02-16T00:00:00"/>
    <n v="350"/>
    <x v="0"/>
    <s v="BB14860"/>
    <x v="6"/>
    <x v="1"/>
    <s v="EA38507"/>
    <x v="5"/>
    <x v="0"/>
  </r>
  <r>
    <d v="2016-02-17T00:00:00"/>
    <n v="351"/>
    <x v="0"/>
    <s v="BB14861"/>
    <x v="7"/>
    <x v="1"/>
    <s v="EA38508"/>
    <x v="1"/>
    <x v="4"/>
  </r>
  <r>
    <d v="2016-02-18T00:00:00"/>
    <n v="352"/>
    <x v="0"/>
    <s v="BB14862"/>
    <x v="8"/>
    <x v="2"/>
    <s v="EA38509"/>
    <x v="3"/>
    <x v="0"/>
  </r>
  <r>
    <d v="2016-02-19T00:00:00"/>
    <n v="353"/>
    <x v="0"/>
    <s v="BB14863"/>
    <x v="9"/>
    <x v="2"/>
    <s v="EA38510"/>
    <x v="4"/>
    <x v="0"/>
  </r>
  <r>
    <d v="2016-02-20T00:00:00"/>
    <n v="354"/>
    <x v="0"/>
    <s v="BB14864"/>
    <x v="10"/>
    <x v="1"/>
    <s v="EA38511"/>
    <x v="5"/>
    <x v="0"/>
  </r>
  <r>
    <d v="2016-02-21T00:00:00"/>
    <n v="355"/>
    <x v="0"/>
    <s v="BB14865"/>
    <x v="11"/>
    <x v="2"/>
    <s v="EA38512"/>
    <x v="1"/>
    <x v="0"/>
  </r>
  <r>
    <d v="2016-02-22T00:00:00"/>
    <n v="356"/>
    <x v="0"/>
    <s v="BB14866"/>
    <x v="12"/>
    <x v="2"/>
    <s v="EA38513"/>
    <x v="5"/>
    <x v="0"/>
  </r>
  <r>
    <d v="2016-02-23T00:00:00"/>
    <n v="357"/>
    <x v="0"/>
    <s v="BB14867"/>
    <x v="13"/>
    <x v="1"/>
    <s v="EA38514"/>
    <x v="3"/>
    <x v="3"/>
  </r>
  <r>
    <d v="2016-02-24T00:00:00"/>
    <n v="358"/>
    <x v="0"/>
    <s v="BB14868"/>
    <x v="14"/>
    <x v="2"/>
    <s v="EA38515"/>
    <x v="1"/>
    <x v="0"/>
  </r>
  <r>
    <d v="2016-02-25T00:00:00"/>
    <n v="359"/>
    <x v="0"/>
    <s v="BB14869"/>
    <x v="15"/>
    <x v="0"/>
    <s v="EA38516"/>
    <x v="3"/>
    <x v="0"/>
  </r>
  <r>
    <d v="2016-02-26T00:00:00"/>
    <n v="360"/>
    <x v="0"/>
    <s v="BB14870"/>
    <x v="16"/>
    <x v="0"/>
    <s v="EA38517"/>
    <x v="4"/>
    <x v="2"/>
  </r>
  <r>
    <d v="2016-02-27T00:00:00"/>
    <n v="361"/>
    <x v="0"/>
    <s v="BB14871"/>
    <x v="17"/>
    <x v="2"/>
    <s v="EA38518"/>
    <x v="1"/>
    <x v="4"/>
  </r>
  <r>
    <d v="2016-02-28T00:00:00"/>
    <n v="362"/>
    <x v="0"/>
    <s v="BB14872"/>
    <x v="18"/>
    <x v="0"/>
    <s v="EA38519"/>
    <x v="0"/>
    <x v="0"/>
  </r>
  <r>
    <d v="2016-03-01T00:00:00"/>
    <n v="363"/>
    <x v="0"/>
    <s v="BB14873"/>
    <x v="0"/>
    <x v="2"/>
    <s v="EA38520"/>
    <x v="2"/>
    <x v="0"/>
  </r>
  <r>
    <d v="2016-03-02T00:00:00"/>
    <n v="364"/>
    <x v="0"/>
    <s v="BB14874"/>
    <x v="1"/>
    <x v="1"/>
    <s v="EA38521"/>
    <x v="1"/>
    <x v="0"/>
  </r>
  <r>
    <d v="2016-03-03T00:00:00"/>
    <n v="365"/>
    <x v="0"/>
    <s v="BB14875"/>
    <x v="2"/>
    <x v="2"/>
    <s v="EA38522"/>
    <x v="0"/>
    <x v="0"/>
  </r>
  <r>
    <d v="2016-03-04T00:00:00"/>
    <n v="366"/>
    <x v="0"/>
    <s v="BB14876"/>
    <x v="3"/>
    <x v="0"/>
    <s v="EA38523"/>
    <x v="7"/>
    <x v="3"/>
  </r>
  <r>
    <d v="2016-03-05T00:00:00"/>
    <n v="367"/>
    <x v="0"/>
    <s v="BB14877"/>
    <x v="4"/>
    <x v="0"/>
    <s v="EA38524"/>
    <x v="6"/>
    <x v="0"/>
  </r>
  <r>
    <d v="2016-03-06T00:00:00"/>
    <n v="368"/>
    <x v="0"/>
    <s v="BB14878"/>
    <x v="5"/>
    <x v="1"/>
    <s v="EA38525"/>
    <x v="2"/>
    <x v="0"/>
  </r>
  <r>
    <d v="2016-03-07T00:00:00"/>
    <n v="369"/>
    <x v="0"/>
    <s v="BB14879"/>
    <x v="6"/>
    <x v="1"/>
    <s v="EA38526"/>
    <x v="2"/>
    <x v="3"/>
  </r>
  <r>
    <d v="2016-03-08T00:00:00"/>
    <n v="370"/>
    <x v="0"/>
    <s v="BB14880"/>
    <x v="7"/>
    <x v="0"/>
    <s v="EA38527"/>
    <x v="6"/>
    <x v="0"/>
  </r>
  <r>
    <d v="2016-03-09T00:00:00"/>
    <n v="371"/>
    <x v="0"/>
    <s v="BB14881"/>
    <x v="8"/>
    <x v="0"/>
    <s v="EA38528"/>
    <x v="0"/>
    <x v="0"/>
  </r>
  <r>
    <d v="2016-03-10T00:00:00"/>
    <n v="372"/>
    <x v="0"/>
    <s v="BB14882"/>
    <x v="9"/>
    <x v="1"/>
    <s v="EA38529"/>
    <x v="7"/>
    <x v="0"/>
  </r>
  <r>
    <d v="2016-03-11T00:00:00"/>
    <n v="373"/>
    <x v="0"/>
    <s v="BB14883"/>
    <x v="10"/>
    <x v="0"/>
    <s v="EA38530"/>
    <x v="1"/>
    <x v="0"/>
  </r>
  <r>
    <d v="2016-03-12T00:00:00"/>
    <n v="374"/>
    <x v="0"/>
    <s v="BB14884"/>
    <x v="11"/>
    <x v="0"/>
    <s v="EA38531"/>
    <x v="4"/>
    <x v="0"/>
  </r>
  <r>
    <d v="2016-03-13T00:00:00"/>
    <n v="375"/>
    <x v="0"/>
    <s v="BB14885"/>
    <x v="12"/>
    <x v="0"/>
    <s v="EA38532"/>
    <x v="2"/>
    <x v="0"/>
  </r>
  <r>
    <d v="2016-03-14T00:00:00"/>
    <n v="376"/>
    <x v="0"/>
    <s v="BB14886"/>
    <x v="13"/>
    <x v="2"/>
    <s v="EA38533"/>
    <x v="0"/>
    <x v="0"/>
  </r>
  <r>
    <d v="2016-03-15T00:00:00"/>
    <n v="377"/>
    <x v="0"/>
    <s v="BB14887"/>
    <x v="14"/>
    <x v="1"/>
    <s v="EA38534"/>
    <x v="3"/>
    <x v="0"/>
  </r>
  <r>
    <d v="2016-03-16T00:00:00"/>
    <n v="378"/>
    <x v="0"/>
    <s v="BB14888"/>
    <x v="15"/>
    <x v="1"/>
    <s v="EA38535"/>
    <x v="4"/>
    <x v="0"/>
  </r>
  <r>
    <d v="2016-03-17T00:00:00"/>
    <n v="379"/>
    <x v="0"/>
    <s v="BB14889"/>
    <x v="16"/>
    <x v="0"/>
    <s v="EA38536"/>
    <x v="2"/>
    <x v="0"/>
  </r>
  <r>
    <d v="2016-03-18T00:00:00"/>
    <n v="380"/>
    <x v="0"/>
    <s v="BB14890"/>
    <x v="17"/>
    <x v="1"/>
    <s v="EA38537"/>
    <x v="3"/>
    <x v="0"/>
  </r>
  <r>
    <d v="2016-03-19T00:00:00"/>
    <n v="381"/>
    <x v="0"/>
    <s v="BB14891"/>
    <x v="18"/>
    <x v="2"/>
    <s v="EA38538"/>
    <x v="3"/>
    <x v="0"/>
  </r>
  <r>
    <d v="2016-03-20T00:00:00"/>
    <n v="382"/>
    <x v="0"/>
    <s v="BB14892"/>
    <x v="0"/>
    <x v="2"/>
    <s v="EA38539"/>
    <x v="7"/>
    <x v="2"/>
  </r>
  <r>
    <d v="2016-03-21T00:00:00"/>
    <n v="383"/>
    <x v="0"/>
    <s v="BB14893"/>
    <x v="1"/>
    <x v="0"/>
    <s v="EA38540"/>
    <x v="4"/>
    <x v="0"/>
  </r>
  <r>
    <d v="2016-03-22T00:00:00"/>
    <n v="384"/>
    <x v="0"/>
    <s v="BB14894"/>
    <x v="2"/>
    <x v="1"/>
    <s v="EA38541"/>
    <x v="1"/>
    <x v="0"/>
  </r>
  <r>
    <d v="2016-03-23T00:00:00"/>
    <n v="385"/>
    <x v="0"/>
    <s v="BB14895"/>
    <x v="3"/>
    <x v="0"/>
    <s v="EA38542"/>
    <x v="1"/>
    <x v="3"/>
  </r>
  <r>
    <d v="2016-03-24T00:00:00"/>
    <n v="386"/>
    <x v="0"/>
    <s v="BB14896"/>
    <x v="4"/>
    <x v="0"/>
    <s v="EA38543"/>
    <x v="3"/>
    <x v="0"/>
  </r>
  <r>
    <d v="2016-03-25T00:00:00"/>
    <n v="387"/>
    <x v="0"/>
    <s v="BB14897"/>
    <x v="5"/>
    <x v="0"/>
    <s v="EA38544"/>
    <x v="6"/>
    <x v="2"/>
  </r>
  <r>
    <d v="2016-03-26T00:00:00"/>
    <n v="388"/>
    <x v="0"/>
    <s v="BB14898"/>
    <x v="6"/>
    <x v="0"/>
    <s v="EA38545"/>
    <x v="1"/>
    <x v="0"/>
  </r>
  <r>
    <d v="2016-03-27T00:00:00"/>
    <n v="389"/>
    <x v="0"/>
    <s v="BB14899"/>
    <x v="7"/>
    <x v="0"/>
    <s v="EA38546"/>
    <x v="4"/>
    <x v="0"/>
  </r>
  <r>
    <d v="2016-03-28T00:00:00"/>
    <n v="390"/>
    <x v="0"/>
    <s v="BB14900"/>
    <x v="8"/>
    <x v="0"/>
    <s v="EA38547"/>
    <x v="3"/>
    <x v="0"/>
  </r>
  <r>
    <d v="2016-03-29T00:00:00"/>
    <n v="391"/>
    <x v="0"/>
    <s v="BB14901"/>
    <x v="9"/>
    <x v="2"/>
    <s v="EA38548"/>
    <x v="3"/>
    <x v="0"/>
  </r>
  <r>
    <d v="2016-03-30T00:00:00"/>
    <n v="392"/>
    <x v="0"/>
    <s v="BB14902"/>
    <x v="10"/>
    <x v="0"/>
    <s v="EA38549"/>
    <x v="0"/>
    <x v="0"/>
  </r>
  <r>
    <d v="2016-03-31T00:00:00"/>
    <n v="393"/>
    <x v="0"/>
    <s v="BB14903"/>
    <x v="11"/>
    <x v="2"/>
    <s v="EA38550"/>
    <x v="5"/>
    <x v="0"/>
  </r>
  <r>
    <d v="2016-04-01T00:00:00"/>
    <n v="394"/>
    <x v="0"/>
    <s v="BB14904"/>
    <x v="12"/>
    <x v="1"/>
    <s v="EA38551"/>
    <x v="2"/>
    <x v="0"/>
  </r>
  <r>
    <d v="2016-04-02T00:00:00"/>
    <n v="395"/>
    <x v="0"/>
    <s v="BB14905"/>
    <x v="13"/>
    <x v="0"/>
    <s v="EA38552"/>
    <x v="5"/>
    <x v="0"/>
  </r>
  <r>
    <d v="2016-04-03T00:00:00"/>
    <n v="396"/>
    <x v="0"/>
    <s v="BB14906"/>
    <x v="14"/>
    <x v="0"/>
    <s v="EA38553"/>
    <x v="0"/>
    <x v="0"/>
  </r>
  <r>
    <d v="2016-04-04T00:00:00"/>
    <n v="397"/>
    <x v="0"/>
    <s v="BB14907"/>
    <x v="15"/>
    <x v="1"/>
    <s v="EA38554"/>
    <x v="5"/>
    <x v="3"/>
  </r>
  <r>
    <d v="2016-04-05T00:00:00"/>
    <n v="398"/>
    <x v="0"/>
    <s v="BB14908"/>
    <x v="16"/>
    <x v="1"/>
    <s v="EA38555"/>
    <x v="6"/>
    <x v="4"/>
  </r>
  <r>
    <d v="2016-04-06T00:00:00"/>
    <n v="399"/>
    <x v="0"/>
    <s v="BB14909"/>
    <x v="17"/>
    <x v="0"/>
    <s v="EA38556"/>
    <x v="5"/>
    <x v="0"/>
  </r>
  <r>
    <d v="2016-04-07T00:00:00"/>
    <n v="111"/>
    <x v="0"/>
    <s v="BB14910"/>
    <x v="18"/>
    <x v="2"/>
    <s v="EA38557"/>
    <x v="3"/>
    <x v="0"/>
  </r>
  <r>
    <d v="2016-04-08T00:00:00"/>
    <n v="112"/>
    <x v="0"/>
    <s v="BB14911"/>
    <x v="0"/>
    <x v="0"/>
    <s v="EA38558"/>
    <x v="0"/>
    <x v="0"/>
  </r>
  <r>
    <d v="2016-04-09T00:00:00"/>
    <n v="113"/>
    <x v="0"/>
    <s v="BB14912"/>
    <x v="1"/>
    <x v="1"/>
    <s v="EA38559"/>
    <x v="6"/>
    <x v="0"/>
  </r>
  <r>
    <d v="2016-04-10T00:00:00"/>
    <n v="114"/>
    <x v="0"/>
    <s v="BB14913"/>
    <x v="2"/>
    <x v="2"/>
    <s v="EA38560"/>
    <x v="1"/>
    <x v="0"/>
  </r>
  <r>
    <d v="2016-04-11T00:00:00"/>
    <n v="115"/>
    <x v="0"/>
    <s v="BB14914"/>
    <x v="3"/>
    <x v="0"/>
    <s v="EA38561"/>
    <x v="0"/>
    <x v="2"/>
  </r>
  <r>
    <d v="2016-04-12T00:00:00"/>
    <n v="116"/>
    <x v="0"/>
    <s v="BB14915"/>
    <x v="4"/>
    <x v="0"/>
    <s v="EA38562"/>
    <x v="6"/>
    <x v="0"/>
  </r>
  <r>
    <d v="2016-04-13T00:00:00"/>
    <n v="117"/>
    <x v="0"/>
    <s v="BB14916"/>
    <x v="5"/>
    <x v="0"/>
    <s v="EA38563"/>
    <x v="2"/>
    <x v="3"/>
  </r>
  <r>
    <d v="2016-04-14T00:00:00"/>
    <n v="118"/>
    <x v="0"/>
    <s v="BB14917"/>
    <x v="6"/>
    <x v="0"/>
    <s v="EA38564"/>
    <x v="5"/>
    <x v="3"/>
  </r>
  <r>
    <d v="2016-04-15T00:00:00"/>
    <n v="119"/>
    <x v="0"/>
    <s v="BB14918"/>
    <x v="7"/>
    <x v="0"/>
    <s v="EA38565"/>
    <x v="5"/>
    <x v="0"/>
  </r>
  <r>
    <d v="2016-04-16T00:00:00"/>
    <n v="120"/>
    <x v="0"/>
    <s v="BB14919"/>
    <x v="8"/>
    <x v="2"/>
    <s v="EA38566"/>
    <x v="1"/>
    <x v="0"/>
  </r>
  <r>
    <d v="2016-04-17T00:00:00"/>
    <n v="121"/>
    <x v="0"/>
    <s v="BB14920"/>
    <x v="9"/>
    <x v="1"/>
    <s v="EA38567"/>
    <x v="3"/>
    <x v="3"/>
  </r>
  <r>
    <d v="2016-04-18T00:00:00"/>
    <n v="122"/>
    <x v="0"/>
    <s v="BB14921"/>
    <x v="10"/>
    <x v="0"/>
    <s v="EA38568"/>
    <x v="3"/>
    <x v="0"/>
  </r>
  <r>
    <d v="2016-04-19T00:00:00"/>
    <n v="123"/>
    <x v="0"/>
    <s v="BB14922"/>
    <x v="11"/>
    <x v="0"/>
    <s v="EA38569"/>
    <x v="6"/>
    <x v="0"/>
  </r>
  <r>
    <d v="2016-04-20T00:00:00"/>
    <n v="124"/>
    <x v="0"/>
    <s v="BB14923"/>
    <x v="12"/>
    <x v="0"/>
    <s v="EA38570"/>
    <x v="1"/>
    <x v="0"/>
  </r>
  <r>
    <d v="2016-04-21T00:00:00"/>
    <n v="125"/>
    <x v="0"/>
    <s v="BB14924"/>
    <x v="13"/>
    <x v="0"/>
    <s v="EA38571"/>
    <x v="0"/>
    <x v="0"/>
  </r>
  <r>
    <d v="2016-04-22T00:00:00"/>
    <n v="126"/>
    <x v="0"/>
    <s v="BB14925"/>
    <x v="14"/>
    <x v="2"/>
    <s v="EA38572"/>
    <x v="3"/>
    <x v="0"/>
  </r>
  <r>
    <d v="2016-04-23T00:00:00"/>
    <n v="127"/>
    <x v="0"/>
    <s v="BB14926"/>
    <x v="15"/>
    <x v="0"/>
    <s v="EA38573"/>
    <x v="6"/>
    <x v="3"/>
  </r>
  <r>
    <d v="2016-04-24T00:00:00"/>
    <n v="128"/>
    <x v="0"/>
    <s v="BB14927"/>
    <x v="16"/>
    <x v="0"/>
    <s v="EA38574"/>
    <x v="7"/>
    <x v="0"/>
  </r>
  <r>
    <d v="2016-04-25T00:00:00"/>
    <n v="129"/>
    <x v="0"/>
    <s v="BB14928"/>
    <x v="17"/>
    <x v="2"/>
    <s v="EA38575"/>
    <x v="3"/>
    <x v="0"/>
  </r>
  <r>
    <d v="2016-04-26T00:00:00"/>
    <n v="130"/>
    <x v="0"/>
    <s v="BB14929"/>
    <x v="18"/>
    <x v="0"/>
    <s v="EA38576"/>
    <x v="0"/>
    <x v="0"/>
  </r>
  <r>
    <d v="2016-04-27T00:00:00"/>
    <n v="131"/>
    <x v="0"/>
    <s v="BB14930"/>
    <x v="0"/>
    <x v="2"/>
    <s v="EA38577"/>
    <x v="6"/>
    <x v="0"/>
  </r>
  <r>
    <d v="2016-04-28T00:00:00"/>
    <n v="132"/>
    <x v="0"/>
    <s v="BB14931"/>
    <x v="1"/>
    <x v="2"/>
    <s v="EA38578"/>
    <x v="1"/>
    <x v="0"/>
  </r>
  <r>
    <d v="2016-04-29T00:00:00"/>
    <n v="133"/>
    <x v="0"/>
    <s v="BB14932"/>
    <x v="2"/>
    <x v="0"/>
    <s v="EA38579"/>
    <x v="4"/>
    <x v="3"/>
  </r>
  <r>
    <d v="2016-04-30T00:00:00"/>
    <n v="134"/>
    <x v="0"/>
    <s v="BB14933"/>
    <x v="3"/>
    <x v="0"/>
    <s v="EA38580"/>
    <x v="0"/>
    <x v="0"/>
  </r>
  <r>
    <d v="2016-05-01T00:00:00"/>
    <n v="135"/>
    <x v="0"/>
    <s v="BB14934"/>
    <x v="4"/>
    <x v="0"/>
    <s v="EA38581"/>
    <x v="0"/>
    <x v="0"/>
  </r>
  <r>
    <d v="2016-05-02T00:00:00"/>
    <n v="136"/>
    <x v="0"/>
    <s v="BB14935"/>
    <x v="5"/>
    <x v="0"/>
    <s v="EA38582"/>
    <x v="1"/>
    <x v="0"/>
  </r>
  <r>
    <d v="2016-05-03T00:00:00"/>
    <n v="137"/>
    <x v="0"/>
    <s v="BB14936"/>
    <x v="6"/>
    <x v="0"/>
    <s v="EA38583"/>
    <x v="3"/>
    <x v="3"/>
  </r>
  <r>
    <d v="2016-05-04T00:00:00"/>
    <n v="138"/>
    <x v="0"/>
    <s v="BB14937"/>
    <x v="7"/>
    <x v="0"/>
    <s v="EA38584"/>
    <x v="0"/>
    <x v="0"/>
  </r>
  <r>
    <d v="2016-05-05T00:00:00"/>
    <n v="139"/>
    <x v="0"/>
    <s v="BB14938"/>
    <x v="8"/>
    <x v="0"/>
    <s v="EA38585"/>
    <x v="2"/>
    <x v="0"/>
  </r>
  <r>
    <d v="2016-05-06T00:00:00"/>
    <n v="140"/>
    <x v="0"/>
    <s v="BB14939"/>
    <x v="9"/>
    <x v="0"/>
    <s v="EA38586"/>
    <x v="1"/>
    <x v="0"/>
  </r>
  <r>
    <d v="2016-05-07T00:00:00"/>
    <n v="141"/>
    <x v="0"/>
    <s v="BB14940"/>
    <x v="10"/>
    <x v="0"/>
    <s v="EA38587"/>
    <x v="2"/>
    <x v="0"/>
  </r>
  <r>
    <d v="2016-05-08T00:00:00"/>
    <n v="142"/>
    <x v="0"/>
    <s v="BB14941"/>
    <x v="11"/>
    <x v="0"/>
    <s v="EA38588"/>
    <x v="6"/>
    <x v="0"/>
  </r>
  <r>
    <d v="2016-05-09T00:00:00"/>
    <n v="143"/>
    <x v="0"/>
    <s v="BB14942"/>
    <x v="12"/>
    <x v="0"/>
    <s v="EA38589"/>
    <x v="4"/>
    <x v="0"/>
  </r>
  <r>
    <d v="2016-05-10T00:00:00"/>
    <n v="144"/>
    <x v="0"/>
    <s v="BB14943"/>
    <x v="13"/>
    <x v="2"/>
    <s v="EA38590"/>
    <x v="0"/>
    <x v="0"/>
  </r>
  <r>
    <d v="2016-05-11T00:00:00"/>
    <n v="145"/>
    <x v="0"/>
    <s v="BB14944"/>
    <x v="14"/>
    <x v="0"/>
    <s v="EA38591"/>
    <x v="3"/>
    <x v="0"/>
  </r>
  <r>
    <d v="2016-05-12T00:00:00"/>
    <n v="146"/>
    <x v="0"/>
    <s v="BB14945"/>
    <x v="15"/>
    <x v="2"/>
    <s v="EA38592"/>
    <x v="1"/>
    <x v="0"/>
  </r>
  <r>
    <d v="2016-05-13T00:00:00"/>
    <n v="147"/>
    <x v="0"/>
    <s v="BB14946"/>
    <x v="16"/>
    <x v="0"/>
    <s v="EA38593"/>
    <x v="6"/>
    <x v="0"/>
  </r>
  <r>
    <d v="2016-05-14T00:00:00"/>
    <n v="148"/>
    <x v="0"/>
    <s v="BB14947"/>
    <x v="17"/>
    <x v="0"/>
    <s v="EA38594"/>
    <x v="3"/>
    <x v="0"/>
  </r>
  <r>
    <d v="2016-05-15T00:00:00"/>
    <n v="149"/>
    <x v="0"/>
    <s v="BB14948"/>
    <x v="18"/>
    <x v="0"/>
    <s v="EA38595"/>
    <x v="3"/>
    <x v="4"/>
  </r>
  <r>
    <d v="2016-05-16T00:00:00"/>
    <n v="150"/>
    <x v="0"/>
    <s v="BB14949"/>
    <x v="0"/>
    <x v="0"/>
    <s v="EA38596"/>
    <x v="0"/>
    <x v="2"/>
  </r>
  <r>
    <d v="2016-05-17T00:00:00"/>
    <n v="151"/>
    <x v="0"/>
    <s v="BB14950"/>
    <x v="1"/>
    <x v="0"/>
    <s v="EA38597"/>
    <x v="0"/>
    <x v="3"/>
  </r>
  <r>
    <d v="2016-05-18T00:00:00"/>
    <n v="152"/>
    <x v="0"/>
    <s v="BB14951"/>
    <x v="2"/>
    <x v="0"/>
    <s v="EA38598"/>
    <x v="2"/>
    <x v="0"/>
  </r>
  <r>
    <d v="2016-05-19T00:00:00"/>
    <n v="153"/>
    <x v="0"/>
    <s v="BB14952"/>
    <x v="3"/>
    <x v="0"/>
    <s v="EA38599"/>
    <x v="3"/>
    <x v="2"/>
  </r>
  <r>
    <d v="2016-05-20T00:00:00"/>
    <n v="154"/>
    <x v="0"/>
    <s v="BB14953"/>
    <x v="4"/>
    <x v="2"/>
    <s v="EA38600"/>
    <x v="0"/>
    <x v="0"/>
  </r>
  <r>
    <d v="2016-05-21T00:00:00"/>
    <n v="155"/>
    <x v="0"/>
    <s v="BB14954"/>
    <x v="5"/>
    <x v="2"/>
    <s v="EA38601"/>
    <x v="2"/>
    <x v="0"/>
  </r>
  <r>
    <d v="2016-05-22T00:00:00"/>
    <n v="156"/>
    <x v="0"/>
    <s v="BB14955"/>
    <x v="6"/>
    <x v="1"/>
    <s v="EA38602"/>
    <x v="1"/>
    <x v="0"/>
  </r>
  <r>
    <d v="2016-05-23T00:00:00"/>
    <n v="157"/>
    <x v="0"/>
    <s v="BB14956"/>
    <x v="7"/>
    <x v="0"/>
    <s v="EA38603"/>
    <x v="4"/>
    <x v="0"/>
  </r>
  <r>
    <d v="2016-05-24T00:00:00"/>
    <n v="158"/>
    <x v="0"/>
    <s v="BB14957"/>
    <x v="8"/>
    <x v="0"/>
    <s v="EA38604"/>
    <x v="0"/>
    <x v="0"/>
  </r>
  <r>
    <d v="2016-05-25T00:00:00"/>
    <n v="159"/>
    <x v="0"/>
    <s v="BB14958"/>
    <x v="9"/>
    <x v="2"/>
    <s v="EA38605"/>
    <x v="4"/>
    <x v="3"/>
  </r>
  <r>
    <d v="2016-05-26T00:00:00"/>
    <n v="160"/>
    <x v="0"/>
    <s v="BB14959"/>
    <x v="10"/>
    <x v="0"/>
    <s v="EA38606"/>
    <x v="1"/>
    <x v="0"/>
  </r>
  <r>
    <d v="2016-05-27T00:00:00"/>
    <n v="161"/>
    <x v="0"/>
    <s v="BB14960"/>
    <x v="11"/>
    <x v="0"/>
    <s v="EA38607"/>
    <x v="0"/>
    <x v="0"/>
  </r>
  <r>
    <d v="2016-05-28T00:00:00"/>
    <n v="162"/>
    <x v="0"/>
    <s v="BB14961"/>
    <x v="12"/>
    <x v="1"/>
    <s v="EA38608"/>
    <x v="2"/>
    <x v="0"/>
  </r>
  <r>
    <d v="2016-05-29T00:00:00"/>
    <n v="163"/>
    <x v="0"/>
    <s v="BB14962"/>
    <x v="13"/>
    <x v="2"/>
    <s v="EA38609"/>
    <x v="4"/>
    <x v="0"/>
  </r>
  <r>
    <d v="2016-05-30T00:00:00"/>
    <n v="164"/>
    <x v="0"/>
    <s v="BB14963"/>
    <x v="14"/>
    <x v="0"/>
    <s v="EA38610"/>
    <x v="1"/>
    <x v="0"/>
  </r>
  <r>
    <d v="2016-05-31T00:00:00"/>
    <n v="165"/>
    <x v="0"/>
    <s v="BB14964"/>
    <x v="15"/>
    <x v="0"/>
    <s v="EA38611"/>
    <x v="7"/>
    <x v="0"/>
  </r>
  <r>
    <d v="2016-06-01T00:00:00"/>
    <n v="166"/>
    <x v="0"/>
    <s v="BB14965"/>
    <x v="16"/>
    <x v="0"/>
    <s v="EA38612"/>
    <x v="4"/>
    <x v="2"/>
  </r>
  <r>
    <d v="2016-06-02T00:00:00"/>
    <n v="167"/>
    <x v="0"/>
    <s v="BB14966"/>
    <x v="17"/>
    <x v="2"/>
    <s v="EA38613"/>
    <x v="4"/>
    <x v="0"/>
  </r>
  <r>
    <d v="2016-06-03T00:00:00"/>
    <n v="168"/>
    <x v="0"/>
    <s v="BB14967"/>
    <x v="18"/>
    <x v="2"/>
    <s v="EA38614"/>
    <x v="1"/>
    <x v="0"/>
  </r>
  <r>
    <d v="2016-06-04T00:00:00"/>
    <n v="169"/>
    <x v="0"/>
    <s v="BB14968"/>
    <x v="0"/>
    <x v="1"/>
    <s v="EA38615"/>
    <x v="0"/>
    <x v="0"/>
  </r>
  <r>
    <d v="2016-06-05T00:00:00"/>
    <n v="170"/>
    <x v="0"/>
    <s v="BB14969"/>
    <x v="1"/>
    <x v="0"/>
    <s v="EA38616"/>
    <x v="3"/>
    <x v="0"/>
  </r>
  <r>
    <d v="2016-06-06T00:00:00"/>
    <n v="171"/>
    <x v="0"/>
    <s v="BB14970"/>
    <x v="2"/>
    <x v="1"/>
    <s v="EA38617"/>
    <x v="7"/>
    <x v="3"/>
  </r>
  <r>
    <d v="2016-06-07T00:00:00"/>
    <n v="172"/>
    <x v="0"/>
    <s v="BB14971"/>
    <x v="3"/>
    <x v="2"/>
    <s v="EA38618"/>
    <x v="1"/>
    <x v="0"/>
  </r>
  <r>
    <d v="2016-06-08T00:00:00"/>
    <n v="173"/>
    <x v="0"/>
    <s v="BB14972"/>
    <x v="4"/>
    <x v="1"/>
    <s v="EA38619"/>
    <x v="6"/>
    <x v="0"/>
  </r>
  <r>
    <d v="2016-06-09T00:00:00"/>
    <n v="174"/>
    <x v="0"/>
    <s v="BB14973"/>
    <x v="5"/>
    <x v="0"/>
    <s v="EA38620"/>
    <x v="1"/>
    <x v="0"/>
  </r>
  <r>
    <d v="2016-06-10T00:00:00"/>
    <n v="175"/>
    <x v="0"/>
    <s v="BB14974"/>
    <x v="6"/>
    <x v="1"/>
    <s v="EA38621"/>
    <x v="3"/>
    <x v="3"/>
  </r>
  <r>
    <d v="2016-06-11T00:00:00"/>
    <n v="176"/>
    <x v="0"/>
    <s v="BB14975"/>
    <x v="7"/>
    <x v="0"/>
    <s v="EA38622"/>
    <x v="2"/>
    <x v="0"/>
  </r>
  <r>
    <d v="2016-06-12T00:00:00"/>
    <n v="177"/>
    <x v="0"/>
    <s v="BB14976"/>
    <x v="8"/>
    <x v="0"/>
    <s v="EA38623"/>
    <x v="2"/>
    <x v="0"/>
  </r>
  <r>
    <d v="2016-06-13T00:00:00"/>
    <n v="178"/>
    <x v="0"/>
    <s v="BB14977"/>
    <x v="9"/>
    <x v="1"/>
    <s v="EA38624"/>
    <x v="0"/>
    <x v="2"/>
  </r>
  <r>
    <d v="2016-06-14T00:00:00"/>
    <n v="179"/>
    <x v="0"/>
    <s v="BB14978"/>
    <x v="10"/>
    <x v="2"/>
    <s v="EA38625"/>
    <x v="1"/>
    <x v="3"/>
  </r>
  <r>
    <d v="2016-06-15T00:00:00"/>
    <n v="180"/>
    <x v="0"/>
    <s v="BB14979"/>
    <x v="11"/>
    <x v="0"/>
    <s v="EA38626"/>
    <x v="1"/>
    <x v="0"/>
  </r>
  <r>
    <d v="2016-06-16T00:00:00"/>
    <n v="181"/>
    <x v="0"/>
    <s v="BB14980"/>
    <x v="12"/>
    <x v="0"/>
    <s v="EA38627"/>
    <x v="3"/>
    <x v="0"/>
  </r>
  <r>
    <d v="2016-06-17T00:00:00"/>
    <n v="182"/>
    <x v="0"/>
    <s v="BB14981"/>
    <x v="13"/>
    <x v="2"/>
    <s v="EA38628"/>
    <x v="4"/>
    <x v="1"/>
  </r>
  <r>
    <d v="2016-06-18T00:00:00"/>
    <n v="183"/>
    <x v="0"/>
    <s v="BB14982"/>
    <x v="14"/>
    <x v="2"/>
    <s v="EA38629"/>
    <x v="3"/>
    <x v="0"/>
  </r>
  <r>
    <d v="2016-06-19T00:00:00"/>
    <n v="184"/>
    <x v="0"/>
    <s v="BB14983"/>
    <x v="15"/>
    <x v="0"/>
    <s v="EA38630"/>
    <x v="3"/>
    <x v="1"/>
  </r>
  <r>
    <d v="2016-06-20T00:00:00"/>
    <n v="185"/>
    <x v="0"/>
    <s v="BB14984"/>
    <x v="16"/>
    <x v="0"/>
    <s v="EA38631"/>
    <x v="4"/>
    <x v="0"/>
  </r>
  <r>
    <d v="2016-06-21T00:00:00"/>
    <n v="186"/>
    <x v="0"/>
    <s v="BB14985"/>
    <x v="17"/>
    <x v="0"/>
    <s v="EA38632"/>
    <x v="0"/>
    <x v="0"/>
  </r>
  <r>
    <d v="2016-06-22T00:00:00"/>
    <n v="187"/>
    <x v="0"/>
    <s v="BB14986"/>
    <x v="18"/>
    <x v="0"/>
    <s v="EA38633"/>
    <x v="3"/>
    <x v="2"/>
  </r>
  <r>
    <d v="2016-06-23T00:00:00"/>
    <n v="188"/>
    <x v="0"/>
    <s v="BB14987"/>
    <x v="0"/>
    <x v="0"/>
    <s v="EA38634"/>
    <x v="2"/>
    <x v="0"/>
  </r>
  <r>
    <d v="2016-06-24T00:00:00"/>
    <n v="189"/>
    <x v="0"/>
    <s v="BB14988"/>
    <x v="1"/>
    <x v="0"/>
    <s v="EA38635"/>
    <x v="1"/>
    <x v="2"/>
  </r>
  <r>
    <d v="2016-06-25T00:00:00"/>
    <n v="190"/>
    <x v="0"/>
    <s v="BB14989"/>
    <x v="2"/>
    <x v="0"/>
    <s v="EA38636"/>
    <x v="5"/>
    <x v="3"/>
  </r>
  <r>
    <d v="2016-06-26T00:00:00"/>
    <n v="191"/>
    <x v="0"/>
    <s v="BB14990"/>
    <x v="3"/>
    <x v="0"/>
    <s v="EA38637"/>
    <x v="4"/>
    <x v="0"/>
  </r>
  <r>
    <d v="2016-06-27T00:00:00"/>
    <n v="192"/>
    <x v="0"/>
    <s v="BB14991"/>
    <x v="4"/>
    <x v="0"/>
    <s v="EA38638"/>
    <x v="0"/>
    <x v="0"/>
  </r>
  <r>
    <d v="2016-06-28T00:00:00"/>
    <n v="193"/>
    <x v="0"/>
    <s v="BB14992"/>
    <x v="5"/>
    <x v="0"/>
    <s v="EA38639"/>
    <x v="1"/>
    <x v="0"/>
  </r>
  <r>
    <d v="2016-06-29T00:00:00"/>
    <n v="194"/>
    <x v="0"/>
    <s v="BB14993"/>
    <x v="6"/>
    <x v="0"/>
    <s v="EA38640"/>
    <x v="2"/>
    <x v="0"/>
  </r>
  <r>
    <d v="2016-06-30T00:00:00"/>
    <n v="195"/>
    <x v="0"/>
    <s v="BB14994"/>
    <x v="7"/>
    <x v="0"/>
    <s v="EA38641"/>
    <x v="4"/>
    <x v="0"/>
  </r>
  <r>
    <d v="2016-07-01T00:00:00"/>
    <n v="196"/>
    <x v="0"/>
    <s v="BB14995"/>
    <x v="8"/>
    <x v="2"/>
    <s v="EA38642"/>
    <x v="1"/>
    <x v="0"/>
  </r>
  <r>
    <d v="2016-07-02T00:00:00"/>
    <n v="197"/>
    <x v="0"/>
    <s v="BB14996"/>
    <x v="9"/>
    <x v="2"/>
    <s v="EA38643"/>
    <x v="0"/>
    <x v="0"/>
  </r>
  <r>
    <d v="2016-07-03T00:00:00"/>
    <n v="198"/>
    <x v="0"/>
    <s v="BB14997"/>
    <x v="10"/>
    <x v="0"/>
    <s v="EA38644"/>
    <x v="7"/>
    <x v="0"/>
  </r>
  <r>
    <d v="2016-07-04T00:00:00"/>
    <n v="199"/>
    <x v="0"/>
    <s v="BB14998"/>
    <x v="11"/>
    <x v="0"/>
    <s v="EA38645"/>
    <x v="6"/>
    <x v="3"/>
  </r>
  <r>
    <d v="2016-07-05T00:00:00"/>
    <n v="200"/>
    <x v="0"/>
    <s v="BB14999"/>
    <x v="12"/>
    <x v="1"/>
    <s v="EA38646"/>
    <x v="2"/>
    <x v="0"/>
  </r>
  <r>
    <d v="2016-07-06T00:00:00"/>
    <n v="201"/>
    <x v="0"/>
    <s v="BB15000"/>
    <x v="13"/>
    <x v="0"/>
    <s v="EA38647"/>
    <x v="2"/>
    <x v="0"/>
  </r>
  <r>
    <d v="2016-07-07T00:00:00"/>
    <n v="202"/>
    <x v="0"/>
    <s v="BB15001"/>
    <x v="14"/>
    <x v="0"/>
    <s v="EA38648"/>
    <x v="3"/>
    <x v="3"/>
  </r>
  <r>
    <d v="2016-07-08T00:00:00"/>
    <n v="203"/>
    <x v="0"/>
    <s v="BB15002"/>
    <x v="15"/>
    <x v="1"/>
    <s v="EA38649"/>
    <x v="1"/>
    <x v="0"/>
  </r>
  <r>
    <d v="2016-07-09T00:00:00"/>
    <n v="204"/>
    <x v="0"/>
    <s v="BB15003"/>
    <x v="16"/>
    <x v="1"/>
    <s v="EA38650"/>
    <x v="0"/>
    <x v="0"/>
  </r>
  <r>
    <d v="2016-07-10T00:00:00"/>
    <n v="205"/>
    <x v="0"/>
    <s v="BB15004"/>
    <x v="17"/>
    <x v="0"/>
    <s v="EA38651"/>
    <x v="0"/>
    <x v="0"/>
  </r>
  <r>
    <d v="2016-07-11T00:00:00"/>
    <n v="206"/>
    <x v="0"/>
    <s v="BB15005"/>
    <x v="18"/>
    <x v="0"/>
    <s v="EA38652"/>
    <x v="3"/>
    <x v="0"/>
  </r>
  <r>
    <d v="2016-07-12T00:00:00"/>
    <n v="207"/>
    <x v="0"/>
    <s v="BB15006"/>
    <x v="0"/>
    <x v="0"/>
    <s v="EA38653"/>
    <x v="4"/>
    <x v="3"/>
  </r>
  <r>
    <d v="2016-07-13T00:00:00"/>
    <n v="208"/>
    <x v="0"/>
    <s v="BB15007"/>
    <x v="1"/>
    <x v="0"/>
    <s v="EA38654"/>
    <x v="6"/>
    <x v="0"/>
  </r>
  <r>
    <d v="2016-07-14T00:00:00"/>
    <n v="209"/>
    <x v="0"/>
    <s v="BB15008"/>
    <x v="2"/>
    <x v="0"/>
    <s v="EA38655"/>
    <x v="6"/>
    <x v="0"/>
  </r>
  <r>
    <d v="2016-07-15T00:00:00"/>
    <n v="210"/>
    <x v="0"/>
    <s v="BB15009"/>
    <x v="3"/>
    <x v="0"/>
    <s v="EA38656"/>
    <x v="5"/>
    <x v="0"/>
  </r>
  <r>
    <d v="2016-07-16T00:00:00"/>
    <n v="211"/>
    <x v="0"/>
    <s v="BB15010"/>
    <x v="4"/>
    <x v="0"/>
    <s v="EA38657"/>
    <x v="4"/>
    <x v="0"/>
  </r>
  <r>
    <d v="2016-07-17T00:00:00"/>
    <n v="212"/>
    <x v="0"/>
    <s v="BB15011"/>
    <x v="5"/>
    <x v="1"/>
    <s v="EA38658"/>
    <x v="2"/>
    <x v="0"/>
  </r>
  <r>
    <d v="2016-07-18T00:00:00"/>
    <n v="213"/>
    <x v="0"/>
    <s v="BB15012"/>
    <x v="6"/>
    <x v="0"/>
    <s v="EA38659"/>
    <x v="3"/>
    <x v="0"/>
  </r>
  <r>
    <d v="2016-07-19T00:00:00"/>
    <n v="214"/>
    <x v="0"/>
    <s v="BB15013"/>
    <x v="7"/>
    <x v="0"/>
    <s v="EA38660"/>
    <x v="1"/>
    <x v="2"/>
  </r>
  <r>
    <d v="2016-07-20T00:00:00"/>
    <n v="215"/>
    <x v="0"/>
    <s v="BB15014"/>
    <x v="8"/>
    <x v="0"/>
    <s v="EA38661"/>
    <x v="2"/>
    <x v="2"/>
  </r>
  <r>
    <d v="2016-07-21T00:00:00"/>
    <n v="216"/>
    <x v="0"/>
    <s v="BB15015"/>
    <x v="9"/>
    <x v="0"/>
    <s v="EA38662"/>
    <x v="3"/>
    <x v="0"/>
  </r>
  <r>
    <d v="2016-07-22T00:00:00"/>
    <n v="217"/>
    <x v="0"/>
    <s v="BB15016"/>
    <x v="10"/>
    <x v="2"/>
    <s v="EA38663"/>
    <x v="4"/>
    <x v="0"/>
  </r>
  <r>
    <d v="2016-07-23T00:00:00"/>
    <n v="218"/>
    <x v="0"/>
    <s v="BB15017"/>
    <x v="11"/>
    <x v="0"/>
    <s v="EA38664"/>
    <x v="2"/>
    <x v="0"/>
  </r>
  <r>
    <d v="2016-07-24T00:00:00"/>
    <n v="219"/>
    <x v="0"/>
    <s v="BB15018"/>
    <x v="12"/>
    <x v="0"/>
    <s v="EA38665"/>
    <x v="1"/>
    <x v="2"/>
  </r>
  <r>
    <d v="2016-07-25T00:00:00"/>
    <n v="220"/>
    <x v="0"/>
    <s v="BB15019"/>
    <x v="13"/>
    <x v="2"/>
    <s v="EA38666"/>
    <x v="6"/>
    <x v="3"/>
  </r>
  <r>
    <d v="2016-07-26T00:00:00"/>
    <n v="221"/>
    <x v="0"/>
    <s v="BB15020"/>
    <x v="14"/>
    <x v="0"/>
    <s v="EA38667"/>
    <x v="5"/>
    <x v="3"/>
  </r>
  <r>
    <d v="2016-07-27T00:00:00"/>
    <n v="222"/>
    <x v="0"/>
    <s v="BB15021"/>
    <x v="15"/>
    <x v="0"/>
    <s v="EA38668"/>
    <x v="7"/>
    <x v="0"/>
  </r>
  <r>
    <d v="2016-07-28T00:00:00"/>
    <n v="223"/>
    <x v="0"/>
    <s v="BB15022"/>
    <x v="16"/>
    <x v="2"/>
    <s v="EA38669"/>
    <x v="2"/>
    <x v="0"/>
  </r>
  <r>
    <d v="2016-07-29T00:00:00"/>
    <n v="224"/>
    <x v="0"/>
    <s v="BB15023"/>
    <x v="17"/>
    <x v="2"/>
    <s v="EA38670"/>
    <x v="0"/>
    <x v="0"/>
  </r>
  <r>
    <d v="2016-07-30T00:00:00"/>
    <n v="225"/>
    <x v="0"/>
    <s v="BB15024"/>
    <x v="18"/>
    <x v="2"/>
    <s v="EA38671"/>
    <x v="3"/>
    <x v="1"/>
  </r>
  <r>
    <d v="2016-07-31T00:00:00"/>
    <n v="226"/>
    <x v="0"/>
    <s v="BB15025"/>
    <x v="0"/>
    <x v="0"/>
    <s v="EA38672"/>
    <x v="0"/>
    <x v="2"/>
  </r>
  <r>
    <d v="2016-08-01T00:00:00"/>
    <n v="227"/>
    <x v="0"/>
    <s v="BB15026"/>
    <x v="1"/>
    <x v="0"/>
    <s v="EA38673"/>
    <x v="1"/>
    <x v="0"/>
  </r>
  <r>
    <d v="2016-08-02T00:00:00"/>
    <n v="228"/>
    <x v="0"/>
    <s v="BB15027"/>
    <x v="2"/>
    <x v="0"/>
    <s v="EA38674"/>
    <x v="0"/>
    <x v="0"/>
  </r>
  <r>
    <d v="2016-08-03T00:00:00"/>
    <n v="229"/>
    <x v="0"/>
    <s v="BB15028"/>
    <x v="3"/>
    <x v="0"/>
    <s v="EA38675"/>
    <x v="1"/>
    <x v="0"/>
  </r>
  <r>
    <d v="2016-08-04T00:00:00"/>
    <n v="230"/>
    <x v="0"/>
    <s v="BB15029"/>
    <x v="4"/>
    <x v="0"/>
    <s v="EA38676"/>
    <x v="0"/>
    <x v="0"/>
  </r>
  <r>
    <d v="2016-08-05T00:00:00"/>
    <n v="231"/>
    <x v="0"/>
    <s v="BB15030"/>
    <x v="5"/>
    <x v="1"/>
    <s v="EA38677"/>
    <x v="3"/>
    <x v="0"/>
  </r>
  <r>
    <d v="2016-08-06T00:00:00"/>
    <n v="232"/>
    <x v="0"/>
    <s v="BB15031"/>
    <x v="6"/>
    <x v="0"/>
    <s v="EA38678"/>
    <x v="1"/>
    <x v="4"/>
  </r>
  <r>
    <d v="2016-08-07T00:00:00"/>
    <n v="233"/>
    <x v="0"/>
    <s v="BB15032"/>
    <x v="7"/>
    <x v="0"/>
    <s v="EA38679"/>
    <x v="3"/>
    <x v="3"/>
  </r>
  <r>
    <d v="2016-08-08T00:00:00"/>
    <n v="234"/>
    <x v="0"/>
    <s v="BB15033"/>
    <x v="8"/>
    <x v="0"/>
    <s v="EA38680"/>
    <x v="0"/>
    <x v="0"/>
  </r>
  <r>
    <d v="2016-08-09T00:00:00"/>
    <n v="235"/>
    <x v="0"/>
    <s v="BB15034"/>
    <x v="9"/>
    <x v="0"/>
    <s v="EA38681"/>
    <x v="1"/>
    <x v="0"/>
  </r>
  <r>
    <d v="2016-08-10T00:00:00"/>
    <n v="236"/>
    <x v="0"/>
    <s v="BB15035"/>
    <x v="10"/>
    <x v="1"/>
    <s v="EA38682"/>
    <x v="1"/>
    <x v="0"/>
  </r>
  <r>
    <d v="2016-08-11T00:00:00"/>
    <n v="237"/>
    <x v="0"/>
    <s v="BB15036"/>
    <x v="11"/>
    <x v="0"/>
    <s v="EA38683"/>
    <x v="3"/>
    <x v="0"/>
  </r>
  <r>
    <d v="2016-08-12T00:00:00"/>
    <n v="238"/>
    <x v="0"/>
    <s v="BB15037"/>
    <x v="12"/>
    <x v="0"/>
    <s v="EA38684"/>
    <x v="0"/>
    <x v="0"/>
  </r>
  <r>
    <d v="2016-08-13T00:00:00"/>
    <n v="239"/>
    <x v="0"/>
    <s v="BB15038"/>
    <x v="13"/>
    <x v="0"/>
    <s v="EA38685"/>
    <x v="2"/>
    <x v="4"/>
  </r>
  <r>
    <d v="2016-08-14T00:00:00"/>
    <n v="240"/>
    <x v="0"/>
    <s v="BB15039"/>
    <x v="14"/>
    <x v="0"/>
    <s v="EA38686"/>
    <x v="2"/>
    <x v="0"/>
  </r>
  <r>
    <d v="2016-08-15T00:00:00"/>
    <n v="241"/>
    <x v="0"/>
    <s v="BB15040"/>
    <x v="15"/>
    <x v="0"/>
    <s v="EA38687"/>
    <x v="1"/>
    <x v="3"/>
  </r>
  <r>
    <d v="2016-08-16T00:00:00"/>
    <n v="242"/>
    <x v="0"/>
    <s v="BB15041"/>
    <x v="16"/>
    <x v="0"/>
    <s v="EA38688"/>
    <x v="0"/>
    <x v="1"/>
  </r>
  <r>
    <d v="2016-08-17T00:00:00"/>
    <n v="243"/>
    <x v="0"/>
    <s v="BB15042"/>
    <x v="17"/>
    <x v="0"/>
    <s v="EA38689"/>
    <x v="5"/>
    <x v="0"/>
  </r>
  <r>
    <d v="2016-08-18T00:00:00"/>
    <n v="244"/>
    <x v="0"/>
    <s v="BB15043"/>
    <x v="18"/>
    <x v="0"/>
    <s v="EA38690"/>
    <x v="3"/>
    <x v="0"/>
  </r>
  <r>
    <d v="2016-08-19T00:00:00"/>
    <n v="245"/>
    <x v="0"/>
    <s v="BB15044"/>
    <x v="0"/>
    <x v="2"/>
    <s v="EA38691"/>
    <x v="0"/>
    <x v="2"/>
  </r>
  <r>
    <d v="2016-08-20T00:00:00"/>
    <n v="246"/>
    <x v="0"/>
    <s v="BB15045"/>
    <x v="1"/>
    <x v="1"/>
    <s v="EA38692"/>
    <x v="4"/>
    <x v="0"/>
  </r>
  <r>
    <d v="2016-08-21T00:00:00"/>
    <n v="247"/>
    <x v="0"/>
    <s v="BB15046"/>
    <x v="2"/>
    <x v="0"/>
    <s v="EA38693"/>
    <x v="0"/>
    <x v="0"/>
  </r>
  <r>
    <d v="2016-08-22T00:00:00"/>
    <n v="248"/>
    <x v="0"/>
    <s v="BB15047"/>
    <x v="3"/>
    <x v="0"/>
    <s v="EA38694"/>
    <x v="3"/>
    <x v="0"/>
  </r>
  <r>
    <d v="2016-08-23T00:00:00"/>
    <n v="249"/>
    <x v="0"/>
    <s v="BB15048"/>
    <x v="4"/>
    <x v="0"/>
    <s v="EA38695"/>
    <x v="0"/>
    <x v="0"/>
  </r>
  <r>
    <d v="2016-08-24T00:00:00"/>
    <n v="250"/>
    <x v="0"/>
    <s v="BB15049"/>
    <x v="5"/>
    <x v="2"/>
    <s v="EA38696"/>
    <x v="2"/>
    <x v="0"/>
  </r>
  <r>
    <d v="2016-08-25T00:00:00"/>
    <n v="251"/>
    <x v="0"/>
    <s v="BB15050"/>
    <x v="6"/>
    <x v="0"/>
    <s v="EA38697"/>
    <x v="3"/>
    <x v="0"/>
  </r>
  <r>
    <d v="2016-08-26T00:00:00"/>
    <n v="252"/>
    <x v="0"/>
    <s v="BB15051"/>
    <x v="7"/>
    <x v="1"/>
    <s v="EA38698"/>
    <x v="0"/>
    <x v="0"/>
  </r>
  <r>
    <d v="2016-08-27T00:00:00"/>
    <n v="253"/>
    <x v="0"/>
    <s v="BB15052"/>
    <x v="8"/>
    <x v="0"/>
    <s v="EA38699"/>
    <x v="7"/>
    <x v="0"/>
  </r>
  <r>
    <d v="2016-08-28T00:00:00"/>
    <n v="254"/>
    <x v="0"/>
    <s v="BB15053"/>
    <x v="9"/>
    <x v="0"/>
    <s v="EA38700"/>
    <x v="3"/>
    <x v="0"/>
  </r>
  <r>
    <d v="2016-08-29T00:00:00"/>
    <n v="255"/>
    <x v="0"/>
    <s v="BB15054"/>
    <x v="10"/>
    <x v="1"/>
    <s v="EA38701"/>
    <x v="3"/>
    <x v="0"/>
  </r>
  <r>
    <d v="2016-08-30T00:00:00"/>
    <n v="256"/>
    <x v="0"/>
    <s v="BB15055"/>
    <x v="11"/>
    <x v="0"/>
    <s v="EA38702"/>
    <x v="2"/>
    <x v="0"/>
  </r>
  <r>
    <d v="2016-08-31T00:00:00"/>
    <n v="257"/>
    <x v="0"/>
    <s v="BB15056"/>
    <x v="12"/>
    <x v="2"/>
    <s v="EA38703"/>
    <x v="5"/>
    <x v="0"/>
  </r>
  <r>
    <d v="2016-09-01T00:00:00"/>
    <n v="258"/>
    <x v="0"/>
    <s v="BB15057"/>
    <x v="13"/>
    <x v="1"/>
    <s v="EA38704"/>
    <x v="0"/>
    <x v="0"/>
  </r>
  <r>
    <d v="2016-09-02T00:00:00"/>
    <n v="259"/>
    <x v="0"/>
    <s v="BB15058"/>
    <x v="14"/>
    <x v="1"/>
    <s v="EA38705"/>
    <x v="2"/>
    <x v="2"/>
  </r>
  <r>
    <d v="2016-09-03T00:00:00"/>
    <n v="260"/>
    <x v="0"/>
    <s v="BB15059"/>
    <x v="15"/>
    <x v="0"/>
    <s v="EA38706"/>
    <x v="3"/>
    <x v="0"/>
  </r>
  <r>
    <d v="2016-09-04T00:00:00"/>
    <n v="261"/>
    <x v="0"/>
    <s v="BB15060"/>
    <x v="16"/>
    <x v="1"/>
    <s v="EA38707"/>
    <x v="1"/>
    <x v="2"/>
  </r>
  <r>
    <d v="2016-09-05T00:00:00"/>
    <n v="262"/>
    <x v="0"/>
    <s v="BB15061"/>
    <x v="17"/>
    <x v="0"/>
    <s v="EA38708"/>
    <x v="0"/>
    <x v="0"/>
  </r>
  <r>
    <d v="2016-09-06T00:00:00"/>
    <n v="263"/>
    <x v="0"/>
    <s v="BB15062"/>
    <x v="18"/>
    <x v="1"/>
    <s v="EA38709"/>
    <x v="2"/>
    <x v="3"/>
  </r>
  <r>
    <d v="2016-09-07T00:00:00"/>
    <n v="264"/>
    <x v="0"/>
    <s v="BB15063"/>
    <x v="0"/>
    <x v="0"/>
    <s v="EA38710"/>
    <x v="7"/>
    <x v="0"/>
  </r>
  <r>
    <d v="2016-09-08T00:00:00"/>
    <n v="265"/>
    <x v="0"/>
    <s v="BB15064"/>
    <x v="1"/>
    <x v="0"/>
    <s v="EA38711"/>
    <x v="6"/>
    <x v="0"/>
  </r>
  <r>
    <d v="2016-09-09T00:00:00"/>
    <n v="266"/>
    <x v="0"/>
    <s v="BB15065"/>
    <x v="2"/>
    <x v="2"/>
    <s v="EA38712"/>
    <x v="3"/>
    <x v="0"/>
  </r>
  <r>
    <d v="2016-09-10T00:00:00"/>
    <n v="267"/>
    <x v="0"/>
    <s v="BB15066"/>
    <x v="3"/>
    <x v="0"/>
    <s v="EA38713"/>
    <x v="3"/>
    <x v="0"/>
  </r>
  <r>
    <d v="2016-09-11T00:00:00"/>
    <n v="268"/>
    <x v="0"/>
    <s v="BB15067"/>
    <x v="4"/>
    <x v="0"/>
    <s v="EA38714"/>
    <x v="3"/>
    <x v="0"/>
  </r>
  <r>
    <d v="2016-09-12T00:00:00"/>
    <n v="269"/>
    <x v="0"/>
    <s v="BB15068"/>
    <x v="5"/>
    <x v="2"/>
    <s v="EA38715"/>
    <x v="3"/>
    <x v="0"/>
  </r>
  <r>
    <d v="2016-09-13T00:00:00"/>
    <n v="270"/>
    <x v="0"/>
    <s v="BB15069"/>
    <x v="6"/>
    <x v="2"/>
    <s v="EA38716"/>
    <x v="1"/>
    <x v="0"/>
  </r>
  <r>
    <d v="2016-09-14T00:00:00"/>
    <n v="271"/>
    <x v="0"/>
    <s v="BB15070"/>
    <x v="7"/>
    <x v="1"/>
    <s v="EA38717"/>
    <x v="4"/>
    <x v="0"/>
  </r>
  <r>
    <d v="2016-09-15T00:00:00"/>
    <n v="272"/>
    <x v="0"/>
    <s v="BB15071"/>
    <x v="8"/>
    <x v="0"/>
    <s v="EA38718"/>
    <x v="1"/>
    <x v="0"/>
  </r>
  <r>
    <d v="2016-09-16T00:00:00"/>
    <n v="273"/>
    <x v="0"/>
    <s v="BB15072"/>
    <x v="9"/>
    <x v="2"/>
    <s v="EA38719"/>
    <x v="0"/>
    <x v="3"/>
  </r>
  <r>
    <d v="2016-09-17T00:00:00"/>
    <n v="274"/>
    <x v="0"/>
    <s v="BB15073"/>
    <x v="10"/>
    <x v="1"/>
    <s v="EA38720"/>
    <x v="4"/>
    <x v="0"/>
  </r>
  <r>
    <d v="2016-09-18T00:00:00"/>
    <n v="275"/>
    <x v="0"/>
    <s v="BB15074"/>
    <x v="11"/>
    <x v="1"/>
    <s v="EA38721"/>
    <x v="2"/>
    <x v="2"/>
  </r>
  <r>
    <d v="2016-09-19T00:00:00"/>
    <n v="276"/>
    <x v="0"/>
    <s v="BB15075"/>
    <x v="12"/>
    <x v="2"/>
    <s v="EA38722"/>
    <x v="6"/>
    <x v="0"/>
  </r>
  <r>
    <d v="2016-09-20T00:00:00"/>
    <n v="277"/>
    <x v="0"/>
    <s v="BB15076"/>
    <x v="13"/>
    <x v="0"/>
    <s v="EA38723"/>
    <x v="1"/>
    <x v="3"/>
  </r>
  <r>
    <d v="2016-09-21T00:00:00"/>
    <n v="278"/>
    <x v="0"/>
    <s v="BB15077"/>
    <x v="14"/>
    <x v="0"/>
    <s v="EA38724"/>
    <x v="1"/>
    <x v="0"/>
  </r>
  <r>
    <d v="2016-09-22T00:00:00"/>
    <n v="279"/>
    <x v="0"/>
    <s v="BB15078"/>
    <x v="15"/>
    <x v="0"/>
    <s v="EA38725"/>
    <x v="2"/>
    <x v="0"/>
  </r>
  <r>
    <d v="2016-09-23T00:00:00"/>
    <n v="280"/>
    <x v="0"/>
    <s v="BB15079"/>
    <x v="16"/>
    <x v="0"/>
    <s v="EA38726"/>
    <x v="6"/>
    <x v="0"/>
  </r>
  <r>
    <d v="2016-09-24T00:00:00"/>
    <n v="281"/>
    <x v="0"/>
    <s v="BB15080"/>
    <x v="17"/>
    <x v="0"/>
    <s v="EA38727"/>
    <x v="5"/>
    <x v="0"/>
  </r>
  <r>
    <d v="2016-09-25T00:00:00"/>
    <n v="282"/>
    <x v="0"/>
    <s v="BB15081"/>
    <x v="18"/>
    <x v="0"/>
    <s v="EA38728"/>
    <x v="1"/>
    <x v="3"/>
  </r>
  <r>
    <d v="2016-09-26T00:00:00"/>
    <n v="283"/>
    <x v="0"/>
    <s v="BB15082"/>
    <x v="0"/>
    <x v="2"/>
    <s v="EA38729"/>
    <x v="3"/>
    <x v="0"/>
  </r>
  <r>
    <d v="2016-09-27T00:00:00"/>
    <n v="284"/>
    <x v="0"/>
    <s v="BB15083"/>
    <x v="1"/>
    <x v="2"/>
    <s v="EA38730"/>
    <x v="1"/>
    <x v="0"/>
  </r>
  <r>
    <d v="2016-09-28T00:00:00"/>
    <n v="285"/>
    <x v="0"/>
    <s v="BB15084"/>
    <x v="2"/>
    <x v="0"/>
    <s v="EA38731"/>
    <x v="4"/>
    <x v="0"/>
  </r>
  <r>
    <d v="2016-09-29T00:00:00"/>
    <n v="286"/>
    <x v="0"/>
    <s v="BB15085"/>
    <x v="3"/>
    <x v="0"/>
    <s v="EA38732"/>
    <x v="4"/>
    <x v="2"/>
  </r>
  <r>
    <d v="2016-09-30T00:00:00"/>
    <n v="287"/>
    <x v="0"/>
    <s v="BB15086"/>
    <x v="4"/>
    <x v="1"/>
    <s v="EA38733"/>
    <x v="0"/>
    <x v="3"/>
  </r>
  <r>
    <d v="2016-10-01T00:00:00"/>
    <n v="288"/>
    <x v="0"/>
    <s v="BB15087"/>
    <x v="5"/>
    <x v="2"/>
    <s v="EA38734"/>
    <x v="0"/>
    <x v="2"/>
  </r>
  <r>
    <d v="2016-10-02T00:00:00"/>
    <n v="289"/>
    <x v="0"/>
    <s v="BB15088"/>
    <x v="6"/>
    <x v="1"/>
    <s v="EA38735"/>
    <x v="3"/>
    <x v="3"/>
  </r>
  <r>
    <d v="2016-10-03T00:00:00"/>
    <n v="290"/>
    <x v="0"/>
    <s v="BB15089"/>
    <x v="7"/>
    <x v="1"/>
    <s v="EA38736"/>
    <x v="1"/>
    <x v="0"/>
  </r>
  <r>
    <d v="2016-10-04T00:00:00"/>
    <n v="291"/>
    <x v="0"/>
    <s v="BB15090"/>
    <x v="8"/>
    <x v="2"/>
    <s v="EA38737"/>
    <x v="3"/>
    <x v="0"/>
  </r>
  <r>
    <d v="2016-10-05T00:00:00"/>
    <n v="292"/>
    <x v="0"/>
    <s v="BB15091"/>
    <x v="9"/>
    <x v="1"/>
    <s v="EA38738"/>
    <x v="1"/>
    <x v="0"/>
  </r>
  <r>
    <d v="2016-10-06T00:00:00"/>
    <n v="293"/>
    <x v="0"/>
    <s v="BB15092"/>
    <x v="10"/>
    <x v="2"/>
    <s v="EA38739"/>
    <x v="2"/>
    <x v="0"/>
  </r>
  <r>
    <d v="2016-10-07T00:00:00"/>
    <n v="294"/>
    <x v="0"/>
    <s v="BB15093"/>
    <x v="11"/>
    <x v="0"/>
    <s v="EA38740"/>
    <x v="3"/>
    <x v="0"/>
  </r>
  <r>
    <d v="2016-10-08T00:00:00"/>
    <n v="295"/>
    <x v="0"/>
    <s v="BB15094"/>
    <x v="12"/>
    <x v="0"/>
    <s v="EA38741"/>
    <x v="1"/>
    <x v="0"/>
  </r>
  <r>
    <d v="2016-10-09T00:00:00"/>
    <n v="296"/>
    <x v="0"/>
    <s v="BB15095"/>
    <x v="13"/>
    <x v="1"/>
    <s v="EA38742"/>
    <x v="3"/>
    <x v="0"/>
  </r>
  <r>
    <d v="2016-10-10T00:00:00"/>
    <n v="297"/>
    <x v="0"/>
    <s v="BB15096"/>
    <x v="14"/>
    <x v="0"/>
    <s v="EA38743"/>
    <x v="3"/>
    <x v="0"/>
  </r>
  <r>
    <d v="2016-10-11T00:00:00"/>
    <n v="298"/>
    <x v="0"/>
    <s v="BB15097"/>
    <x v="15"/>
    <x v="0"/>
    <s v="EA38744"/>
    <x v="4"/>
    <x v="0"/>
  </r>
  <r>
    <d v="2016-10-12T00:00:00"/>
    <n v="299"/>
    <x v="0"/>
    <s v="BB15098"/>
    <x v="16"/>
    <x v="1"/>
    <s v="EA38745"/>
    <x v="1"/>
    <x v="0"/>
  </r>
  <r>
    <d v="2016-10-13T00:00:00"/>
    <n v="300"/>
    <x v="0"/>
    <s v="BB15099"/>
    <x v="17"/>
    <x v="1"/>
    <s v="EA38746"/>
    <x v="3"/>
    <x v="0"/>
  </r>
  <r>
    <d v="2016-10-14T00:00:00"/>
    <n v="301"/>
    <x v="0"/>
    <s v="BB15100"/>
    <x v="18"/>
    <x v="2"/>
    <s v="EA38747"/>
    <x v="2"/>
    <x v="4"/>
  </r>
  <r>
    <d v="2016-10-15T00:00:00"/>
    <n v="302"/>
    <x v="0"/>
    <s v="BB15101"/>
    <x v="0"/>
    <x v="1"/>
    <s v="EA38748"/>
    <x v="3"/>
    <x v="0"/>
  </r>
  <r>
    <d v="2016-10-16T00:00:00"/>
    <n v="303"/>
    <x v="0"/>
    <s v="BB15102"/>
    <x v="1"/>
    <x v="0"/>
    <s v="EA38749"/>
    <x v="4"/>
    <x v="0"/>
  </r>
  <r>
    <d v="2016-10-17T00:00:00"/>
    <n v="304"/>
    <x v="0"/>
    <s v="BB15103"/>
    <x v="2"/>
    <x v="2"/>
    <s v="EA38750"/>
    <x v="7"/>
    <x v="4"/>
  </r>
  <r>
    <d v="2016-10-18T00:00:00"/>
    <n v="305"/>
    <x v="0"/>
    <s v="BB15104"/>
    <x v="3"/>
    <x v="0"/>
    <s v="EA38751"/>
    <x v="2"/>
    <x v="0"/>
  </r>
  <r>
    <d v="2016-10-19T00:00:00"/>
    <n v="306"/>
    <x v="0"/>
    <s v="BB15105"/>
    <x v="4"/>
    <x v="1"/>
    <s v="EA38752"/>
    <x v="1"/>
    <x v="3"/>
  </r>
  <r>
    <d v="2016-10-20T00:00:00"/>
    <n v="307"/>
    <x v="0"/>
    <s v="BB15106"/>
    <x v="5"/>
    <x v="2"/>
    <s v="EA38753"/>
    <x v="3"/>
    <x v="2"/>
  </r>
  <r>
    <d v="2016-10-21T00:00:00"/>
    <n v="308"/>
    <x v="0"/>
    <s v="BB15107"/>
    <x v="6"/>
    <x v="2"/>
    <s v="EA38754"/>
    <x v="2"/>
    <x v="0"/>
  </r>
  <r>
    <d v="2016-10-22T00:00:00"/>
    <n v="309"/>
    <x v="0"/>
    <s v="BB15108"/>
    <x v="7"/>
    <x v="1"/>
    <s v="EA38755"/>
    <x v="2"/>
    <x v="0"/>
  </r>
  <r>
    <d v="2016-10-23T00:00:00"/>
    <n v="310"/>
    <x v="0"/>
    <s v="BB15109"/>
    <x v="8"/>
    <x v="0"/>
    <s v="EA38756"/>
    <x v="0"/>
    <x v="0"/>
  </r>
  <r>
    <d v="2016-10-24T00:00:00"/>
    <n v="311"/>
    <x v="0"/>
    <s v="BB15110"/>
    <x v="9"/>
    <x v="0"/>
    <s v="EA38757"/>
    <x v="3"/>
    <x v="0"/>
  </r>
  <r>
    <d v="2016-10-25T00:00:00"/>
    <n v="312"/>
    <x v="0"/>
    <s v="BB15111"/>
    <x v="10"/>
    <x v="0"/>
    <s v="EA38758"/>
    <x v="4"/>
    <x v="0"/>
  </r>
  <r>
    <d v="2016-10-26T00:00:00"/>
    <n v="313"/>
    <x v="0"/>
    <s v="BB15112"/>
    <x v="11"/>
    <x v="1"/>
    <s v="EA38759"/>
    <x v="1"/>
    <x v="0"/>
  </r>
  <r>
    <d v="2016-10-27T00:00:00"/>
    <n v="314"/>
    <x v="0"/>
    <s v="BB15113"/>
    <x v="12"/>
    <x v="1"/>
    <s v="EA38760"/>
    <x v="0"/>
    <x v="0"/>
  </r>
  <r>
    <d v="2016-10-28T00:00:00"/>
    <n v="315"/>
    <x v="0"/>
    <s v="BB15114"/>
    <x v="13"/>
    <x v="1"/>
    <s v="EA38761"/>
    <x v="2"/>
    <x v="0"/>
  </r>
  <r>
    <d v="2016-10-29T00:00:00"/>
    <n v="316"/>
    <x v="0"/>
    <s v="BB15115"/>
    <x v="14"/>
    <x v="0"/>
    <s v="EA38762"/>
    <x v="6"/>
    <x v="3"/>
  </r>
  <r>
    <d v="2016-10-30T00:00:00"/>
    <n v="317"/>
    <x v="0"/>
    <s v="BB15116"/>
    <x v="15"/>
    <x v="2"/>
    <s v="EA38763"/>
    <x v="6"/>
    <x v="3"/>
  </r>
  <r>
    <d v="2016-10-31T00:00:00"/>
    <n v="318"/>
    <x v="0"/>
    <s v="BB15117"/>
    <x v="16"/>
    <x v="2"/>
    <s v="EA38764"/>
    <x v="1"/>
    <x v="0"/>
  </r>
  <r>
    <d v="2016-11-01T00:00:00"/>
    <n v="319"/>
    <x v="0"/>
    <s v="BB15118"/>
    <x v="17"/>
    <x v="0"/>
    <s v="EA38765"/>
    <x v="0"/>
    <x v="0"/>
  </r>
  <r>
    <d v="2016-11-02T00:00:00"/>
    <n v="320"/>
    <x v="0"/>
    <s v="BB15119"/>
    <x v="18"/>
    <x v="0"/>
    <s v="EA38766"/>
    <x v="0"/>
    <x v="0"/>
  </r>
  <r>
    <d v="2016-11-03T00:00:00"/>
    <n v="321"/>
    <x v="0"/>
    <s v="BB15120"/>
    <x v="0"/>
    <x v="0"/>
    <s v="EA38767"/>
    <x v="3"/>
    <x v="0"/>
  </r>
  <r>
    <d v="2016-11-04T00:00:00"/>
    <n v="322"/>
    <x v="0"/>
    <s v="BB15121"/>
    <x v="1"/>
    <x v="0"/>
    <s v="EA38768"/>
    <x v="2"/>
    <x v="0"/>
  </r>
  <r>
    <d v="2016-11-05T00:00:00"/>
    <n v="323"/>
    <x v="0"/>
    <s v="BB15122"/>
    <x v="2"/>
    <x v="0"/>
    <s v="EA38769"/>
    <x v="1"/>
    <x v="0"/>
  </r>
  <r>
    <d v="2016-11-06T00:00:00"/>
    <n v="324"/>
    <x v="0"/>
    <s v="BB15123"/>
    <x v="3"/>
    <x v="2"/>
    <s v="EA38770"/>
    <x v="2"/>
    <x v="0"/>
  </r>
  <r>
    <d v="2016-11-07T00:00:00"/>
    <n v="325"/>
    <x v="0"/>
    <s v="BB15124"/>
    <x v="4"/>
    <x v="0"/>
    <s v="EA38771"/>
    <x v="1"/>
    <x v="3"/>
  </r>
  <r>
    <d v="2016-11-08T00:00:00"/>
    <n v="326"/>
    <x v="0"/>
    <s v="BB15125"/>
    <x v="5"/>
    <x v="0"/>
    <s v="EA38772"/>
    <x v="2"/>
    <x v="2"/>
  </r>
  <r>
    <d v="2016-11-09T00:00:00"/>
    <n v="327"/>
    <x v="0"/>
    <s v="BB15126"/>
    <x v="6"/>
    <x v="2"/>
    <s v="EA38773"/>
    <x v="5"/>
    <x v="0"/>
  </r>
  <r>
    <d v="2016-11-10T00:00:00"/>
    <n v="328"/>
    <x v="0"/>
    <s v="BB15127"/>
    <x v="7"/>
    <x v="0"/>
    <s v="EA38774"/>
    <x v="1"/>
    <x v="0"/>
  </r>
  <r>
    <d v="2016-11-11T00:00:00"/>
    <n v="329"/>
    <x v="0"/>
    <s v="BB15128"/>
    <x v="8"/>
    <x v="1"/>
    <s v="EA38775"/>
    <x v="0"/>
    <x v="2"/>
  </r>
  <r>
    <d v="2016-11-12T00:00:00"/>
    <n v="330"/>
    <x v="0"/>
    <s v="BB15129"/>
    <x v="9"/>
    <x v="2"/>
    <s v="EA38776"/>
    <x v="3"/>
    <x v="0"/>
  </r>
  <r>
    <d v="2016-11-13T00:00:00"/>
    <n v="331"/>
    <x v="0"/>
    <s v="BB15130"/>
    <x v="10"/>
    <x v="1"/>
    <s v="EA38777"/>
    <x v="3"/>
    <x v="0"/>
  </r>
  <r>
    <d v="2016-11-14T00:00:00"/>
    <n v="332"/>
    <x v="0"/>
    <s v="BB15131"/>
    <x v="11"/>
    <x v="1"/>
    <s v="EA38778"/>
    <x v="3"/>
    <x v="0"/>
  </r>
  <r>
    <d v="2016-11-15T00:00:00"/>
    <n v="333"/>
    <x v="0"/>
    <s v="BB15132"/>
    <x v="12"/>
    <x v="0"/>
    <s v="EA38779"/>
    <x v="3"/>
    <x v="0"/>
  </r>
  <r>
    <d v="2016-11-16T00:00:00"/>
    <n v="334"/>
    <x v="0"/>
    <s v="BB15133"/>
    <x v="13"/>
    <x v="1"/>
    <s v="EA38780"/>
    <x v="1"/>
    <x v="0"/>
  </r>
  <r>
    <d v="2016-11-17T00:00:00"/>
    <n v="335"/>
    <x v="0"/>
    <s v="BB15134"/>
    <x v="14"/>
    <x v="0"/>
    <s v="EA38781"/>
    <x v="0"/>
    <x v="0"/>
  </r>
  <r>
    <d v="2016-11-18T00:00:00"/>
    <n v="336"/>
    <x v="0"/>
    <s v="BB15135"/>
    <x v="15"/>
    <x v="0"/>
    <s v="EA38782"/>
    <x v="0"/>
    <x v="0"/>
  </r>
  <r>
    <d v="2016-11-19T00:00:00"/>
    <n v="337"/>
    <x v="0"/>
    <s v="BB15136"/>
    <x v="16"/>
    <x v="2"/>
    <s v="EA38783"/>
    <x v="2"/>
    <x v="0"/>
  </r>
  <r>
    <d v="2016-11-20T00:00:00"/>
    <n v="338"/>
    <x v="0"/>
    <s v="BB15137"/>
    <x v="17"/>
    <x v="0"/>
    <s v="EA38784"/>
    <x v="3"/>
    <x v="0"/>
  </r>
  <r>
    <d v="2016-11-21T00:00:00"/>
    <n v="339"/>
    <x v="0"/>
    <s v="BB15138"/>
    <x v="18"/>
    <x v="2"/>
    <s v="EA38785"/>
    <x v="1"/>
    <x v="0"/>
  </r>
  <r>
    <d v="2016-11-22T00:00:00"/>
    <n v="340"/>
    <x v="0"/>
    <s v="BB15139"/>
    <x v="0"/>
    <x v="1"/>
    <s v="EA38786"/>
    <x v="7"/>
    <x v="3"/>
  </r>
  <r>
    <d v="2016-11-23T00:00:00"/>
    <n v="341"/>
    <x v="0"/>
    <s v="BB15140"/>
    <x v="1"/>
    <x v="2"/>
    <s v="EA38787"/>
    <x v="1"/>
    <x v="0"/>
  </r>
  <r>
    <d v="2016-11-24T00:00:00"/>
    <n v="342"/>
    <x v="0"/>
    <s v="BB15141"/>
    <x v="2"/>
    <x v="2"/>
    <s v="EA38788"/>
    <x v="5"/>
    <x v="0"/>
  </r>
  <r>
    <d v="2016-11-25T00:00:00"/>
    <n v="343"/>
    <x v="0"/>
    <s v="BB15142"/>
    <x v="3"/>
    <x v="2"/>
    <s v="EA38789"/>
    <x v="2"/>
    <x v="0"/>
  </r>
  <r>
    <d v="2016-11-26T00:00:00"/>
    <n v="344"/>
    <x v="0"/>
    <s v="BB15143"/>
    <x v="4"/>
    <x v="1"/>
    <s v="EA38790"/>
    <x v="2"/>
    <x v="0"/>
  </r>
  <r>
    <d v="2016-11-27T00:00:00"/>
    <n v="345"/>
    <x v="0"/>
    <s v="BB15144"/>
    <x v="5"/>
    <x v="0"/>
    <s v="EA38791"/>
    <x v="0"/>
    <x v="0"/>
  </r>
  <r>
    <d v="2016-11-28T00:00:00"/>
    <n v="346"/>
    <x v="0"/>
    <s v="BB15145"/>
    <x v="6"/>
    <x v="2"/>
    <s v="EA38792"/>
    <x v="3"/>
    <x v="0"/>
  </r>
  <r>
    <d v="2016-11-29T00:00:00"/>
    <n v="347"/>
    <x v="0"/>
    <s v="BB15146"/>
    <x v="7"/>
    <x v="2"/>
    <s v="EA38793"/>
    <x v="3"/>
    <x v="0"/>
  </r>
  <r>
    <d v="2016-11-30T00:00:00"/>
    <n v="348"/>
    <x v="0"/>
    <s v="BB15147"/>
    <x v="8"/>
    <x v="1"/>
    <s v="EA38794"/>
    <x v="6"/>
    <x v="0"/>
  </r>
  <r>
    <d v="2016-12-01T00:00:00"/>
    <n v="349"/>
    <x v="0"/>
    <s v="BB15148"/>
    <x v="9"/>
    <x v="1"/>
    <s v="EA38795"/>
    <x v="3"/>
    <x v="0"/>
  </r>
  <r>
    <d v="2016-12-02T00:00:00"/>
    <n v="350"/>
    <x v="0"/>
    <s v="BB15149"/>
    <x v="10"/>
    <x v="2"/>
    <s v="EA38796"/>
    <x v="0"/>
    <x v="0"/>
  </r>
  <r>
    <d v="2016-12-03T00:00:00"/>
    <n v="351"/>
    <x v="0"/>
    <s v="BB15150"/>
    <x v="11"/>
    <x v="2"/>
    <s v="EA38797"/>
    <x v="0"/>
    <x v="0"/>
  </r>
  <r>
    <d v="2016-12-04T00:00:00"/>
    <n v="352"/>
    <x v="0"/>
    <s v="BB15151"/>
    <x v="12"/>
    <x v="2"/>
    <s v="EA38798"/>
    <x v="1"/>
    <x v="0"/>
  </r>
  <r>
    <d v="2016-12-05T00:00:00"/>
    <n v="353"/>
    <x v="0"/>
    <s v="BB15152"/>
    <x v="13"/>
    <x v="2"/>
    <s v="EA38799"/>
    <x v="3"/>
    <x v="0"/>
  </r>
  <r>
    <d v="2016-12-06T00:00:00"/>
    <n v="354"/>
    <x v="0"/>
    <s v="BB15153"/>
    <x v="14"/>
    <x v="0"/>
    <s v="EA38800"/>
    <x v="1"/>
    <x v="0"/>
  </r>
  <r>
    <d v="2016-12-07T00:00:00"/>
    <n v="355"/>
    <x v="0"/>
    <s v="BB15154"/>
    <x v="15"/>
    <x v="2"/>
    <s v="EA38801"/>
    <x v="0"/>
    <x v="0"/>
  </r>
  <r>
    <d v="2016-12-08T00:00:00"/>
    <n v="356"/>
    <x v="0"/>
    <s v="BB15155"/>
    <x v="16"/>
    <x v="1"/>
    <s v="EA38802"/>
    <x v="0"/>
    <x v="0"/>
  </r>
  <r>
    <d v="2016-12-09T00:00:00"/>
    <n v="357"/>
    <x v="0"/>
    <s v="BB15156"/>
    <x v="17"/>
    <x v="0"/>
    <s v="EA38803"/>
    <x v="1"/>
    <x v="0"/>
  </r>
  <r>
    <d v="2016-12-10T00:00:00"/>
    <n v="358"/>
    <x v="0"/>
    <s v="BB15157"/>
    <x v="18"/>
    <x v="0"/>
    <s v="EA38804"/>
    <x v="1"/>
    <x v="0"/>
  </r>
  <r>
    <d v="2016-12-11T00:00:00"/>
    <n v="359"/>
    <x v="0"/>
    <s v="BB15158"/>
    <x v="0"/>
    <x v="0"/>
    <s v="EA38805"/>
    <x v="7"/>
    <x v="0"/>
  </r>
  <r>
    <d v="2016-12-12T00:00:00"/>
    <n v="360"/>
    <x v="0"/>
    <s v="BB15159"/>
    <x v="1"/>
    <x v="0"/>
    <s v="EA38806"/>
    <x v="7"/>
    <x v="0"/>
  </r>
  <r>
    <d v="2016-12-13T00:00:00"/>
    <n v="361"/>
    <x v="0"/>
    <s v="BB15160"/>
    <x v="2"/>
    <x v="2"/>
    <s v="EA38807"/>
    <x v="6"/>
    <x v="3"/>
  </r>
  <r>
    <d v="2016-12-14T00:00:00"/>
    <n v="362"/>
    <x v="0"/>
    <s v="BB15161"/>
    <x v="3"/>
    <x v="2"/>
    <s v="EA38808"/>
    <x v="1"/>
    <x v="0"/>
  </r>
  <r>
    <d v="2016-12-15T00:00:00"/>
    <n v="363"/>
    <x v="0"/>
    <s v="BB15162"/>
    <x v="4"/>
    <x v="0"/>
    <s v="EA38809"/>
    <x v="5"/>
    <x v="0"/>
  </r>
  <r>
    <d v="2016-12-16T00:00:00"/>
    <n v="364"/>
    <x v="0"/>
    <s v="BB15163"/>
    <x v="5"/>
    <x v="0"/>
    <s v="EA38810"/>
    <x v="5"/>
    <x v="2"/>
  </r>
  <r>
    <d v="2016-12-17T00:00:00"/>
    <n v="365"/>
    <x v="0"/>
    <s v="BB15164"/>
    <x v="6"/>
    <x v="0"/>
    <s v="EA38811"/>
    <x v="0"/>
    <x v="0"/>
  </r>
  <r>
    <d v="2016-12-18T00:00:00"/>
    <n v="366"/>
    <x v="0"/>
    <s v="BB15165"/>
    <x v="7"/>
    <x v="0"/>
    <s v="EA38812"/>
    <x v="6"/>
    <x v="1"/>
  </r>
  <r>
    <d v="2016-12-19T00:00:00"/>
    <n v="367"/>
    <x v="0"/>
    <s v="BB15166"/>
    <x v="8"/>
    <x v="0"/>
    <s v="EA38813"/>
    <x v="3"/>
    <x v="4"/>
  </r>
  <r>
    <d v="2016-12-20T00:00:00"/>
    <n v="368"/>
    <x v="0"/>
    <s v="BB15167"/>
    <x v="9"/>
    <x v="0"/>
    <s v="EA38814"/>
    <x v="1"/>
    <x v="2"/>
  </r>
  <r>
    <d v="2016-12-21T00:00:00"/>
    <n v="369"/>
    <x v="0"/>
    <s v="BB15168"/>
    <x v="10"/>
    <x v="0"/>
    <s v="EA38815"/>
    <x v="0"/>
    <x v="0"/>
  </r>
  <r>
    <d v="2016-12-22T00:00:00"/>
    <n v="370"/>
    <x v="0"/>
    <s v="BB15169"/>
    <x v="11"/>
    <x v="0"/>
    <s v="EA38816"/>
    <x v="3"/>
    <x v="0"/>
  </r>
  <r>
    <d v="2016-12-23T00:00:00"/>
    <n v="371"/>
    <x v="0"/>
    <s v="BB15170"/>
    <x v="12"/>
    <x v="0"/>
    <s v="EA38817"/>
    <x v="0"/>
    <x v="3"/>
  </r>
  <r>
    <d v="2016-12-24T00:00:00"/>
    <n v="372"/>
    <x v="0"/>
    <s v="BB15171"/>
    <x v="13"/>
    <x v="2"/>
    <s v="EA38818"/>
    <x v="3"/>
    <x v="0"/>
  </r>
  <r>
    <d v="2016-12-25T00:00:00"/>
    <n v="373"/>
    <x v="0"/>
    <s v="BB15172"/>
    <x v="14"/>
    <x v="0"/>
    <s v="EA38819"/>
    <x v="4"/>
    <x v="0"/>
  </r>
  <r>
    <d v="2016-12-26T00:00:00"/>
    <n v="374"/>
    <x v="0"/>
    <s v="BB15173"/>
    <x v="15"/>
    <x v="2"/>
    <s v="EA38820"/>
    <x v="1"/>
    <x v="0"/>
  </r>
  <r>
    <d v="2016-12-27T00:00:00"/>
    <n v="375"/>
    <x v="0"/>
    <s v="BB15174"/>
    <x v="16"/>
    <x v="0"/>
    <s v="EA38821"/>
    <x v="2"/>
    <x v="0"/>
  </r>
  <r>
    <d v="2016-12-28T00:00:00"/>
    <n v="376"/>
    <x v="0"/>
    <s v="BB15175"/>
    <x v="17"/>
    <x v="2"/>
    <s v="EA38822"/>
    <x v="2"/>
    <x v="0"/>
  </r>
  <r>
    <d v="2016-12-29T00:00:00"/>
    <n v="377"/>
    <x v="0"/>
    <s v="BB15176"/>
    <x v="18"/>
    <x v="1"/>
    <s v="EA38823"/>
    <x v="7"/>
    <x v="0"/>
  </r>
  <r>
    <d v="2016-12-30T00:00:00"/>
    <n v="378"/>
    <x v="0"/>
    <s v="BB15177"/>
    <x v="0"/>
    <x v="0"/>
    <s v="EA38824"/>
    <x v="0"/>
    <x v="1"/>
  </r>
  <r>
    <d v="2016-12-31T00:00:00"/>
    <n v="379"/>
    <x v="0"/>
    <s v="BB15178"/>
    <x v="1"/>
    <x v="1"/>
    <s v="EA38825"/>
    <x v="6"/>
    <x v="0"/>
  </r>
  <r>
    <d v="2017-01-01T00:00:00"/>
    <n v="380"/>
    <x v="0"/>
    <s v="BB15179"/>
    <x v="2"/>
    <x v="2"/>
    <s v="EA38826"/>
    <x v="2"/>
    <x v="3"/>
  </r>
  <r>
    <d v="2017-01-02T00:00:00"/>
    <n v="381"/>
    <x v="0"/>
    <s v="BB15180"/>
    <x v="3"/>
    <x v="0"/>
    <s v="EA38827"/>
    <x v="4"/>
    <x v="0"/>
  </r>
  <r>
    <d v="2017-01-03T00:00:00"/>
    <n v="382"/>
    <x v="0"/>
    <s v="BB15181"/>
    <x v="4"/>
    <x v="0"/>
    <s v="EA38828"/>
    <x v="3"/>
    <x v="3"/>
  </r>
  <r>
    <d v="2017-01-04T00:00:00"/>
    <n v="383"/>
    <x v="0"/>
    <s v="BB15182"/>
    <x v="5"/>
    <x v="0"/>
    <s v="EA38829"/>
    <x v="7"/>
    <x v="0"/>
  </r>
  <r>
    <d v="2017-01-05T00:00:00"/>
    <n v="384"/>
    <x v="0"/>
    <s v="BB15183"/>
    <x v="6"/>
    <x v="1"/>
    <s v="EA38830"/>
    <x v="2"/>
    <x v="0"/>
  </r>
  <r>
    <d v="2017-01-06T00:00:00"/>
    <n v="385"/>
    <x v="0"/>
    <s v="BB15184"/>
    <x v="7"/>
    <x v="0"/>
    <s v="EA38831"/>
    <x v="0"/>
    <x v="0"/>
  </r>
  <r>
    <d v="2017-01-07T00:00:00"/>
    <n v="386"/>
    <x v="0"/>
    <s v="BB15185"/>
    <x v="8"/>
    <x v="2"/>
    <s v="EA38832"/>
    <x v="0"/>
    <x v="2"/>
  </r>
  <r>
    <d v="2017-01-08T00:00:00"/>
    <n v="387"/>
    <x v="0"/>
    <s v="BB15186"/>
    <x v="9"/>
    <x v="2"/>
    <s v="EA38833"/>
    <x v="1"/>
    <x v="2"/>
  </r>
  <r>
    <d v="2017-01-09T00:00:00"/>
    <n v="388"/>
    <x v="0"/>
    <s v="BB15187"/>
    <x v="10"/>
    <x v="0"/>
    <s v="EA38834"/>
    <x v="6"/>
    <x v="3"/>
  </r>
  <r>
    <d v="2017-01-10T00:00:00"/>
    <n v="389"/>
    <x v="0"/>
    <s v="BB15188"/>
    <x v="11"/>
    <x v="2"/>
    <s v="EA38835"/>
    <x v="6"/>
    <x v="0"/>
  </r>
  <r>
    <d v="2017-01-11T00:00:00"/>
    <n v="390"/>
    <x v="0"/>
    <s v="BB15189"/>
    <x v="12"/>
    <x v="2"/>
    <s v="EA38836"/>
    <x v="3"/>
    <x v="0"/>
  </r>
  <r>
    <d v="2017-01-12T00:00:00"/>
    <n v="391"/>
    <x v="0"/>
    <s v="BB15190"/>
    <x v="13"/>
    <x v="1"/>
    <s v="EA38837"/>
    <x v="3"/>
    <x v="3"/>
  </r>
  <r>
    <d v="2017-01-13T00:00:00"/>
    <n v="392"/>
    <x v="0"/>
    <s v="BB15191"/>
    <x v="14"/>
    <x v="0"/>
    <s v="EA38838"/>
    <x v="3"/>
    <x v="4"/>
  </r>
  <r>
    <d v="2017-01-14T00:00:00"/>
    <n v="393"/>
    <x v="0"/>
    <s v="BB15192"/>
    <x v="15"/>
    <x v="2"/>
    <s v="EA38839"/>
    <x v="2"/>
    <x v="0"/>
  </r>
  <r>
    <d v="2017-01-15T00:00:00"/>
    <n v="394"/>
    <x v="0"/>
    <s v="BB15193"/>
    <x v="16"/>
    <x v="0"/>
    <s v="EA38840"/>
    <x v="3"/>
    <x v="1"/>
  </r>
  <r>
    <d v="2017-01-16T00:00:00"/>
    <n v="395"/>
    <x v="0"/>
    <s v="BB15194"/>
    <x v="17"/>
    <x v="2"/>
    <s v="EA38841"/>
    <x v="2"/>
    <x v="0"/>
  </r>
  <r>
    <d v="2017-01-17T00:00:00"/>
    <n v="396"/>
    <x v="0"/>
    <s v="BB15195"/>
    <x v="18"/>
    <x v="1"/>
    <s v="EA38842"/>
    <x v="3"/>
    <x v="0"/>
  </r>
  <r>
    <d v="2017-01-18T00:00:00"/>
    <n v="397"/>
    <x v="0"/>
    <s v="BB15196"/>
    <x v="0"/>
    <x v="1"/>
    <s v="EA38843"/>
    <x v="3"/>
    <x v="0"/>
  </r>
  <r>
    <d v="2017-01-19T00:00:00"/>
    <n v="398"/>
    <x v="0"/>
    <s v="BB15197"/>
    <x v="1"/>
    <x v="1"/>
    <s v="EA38844"/>
    <x v="3"/>
    <x v="0"/>
  </r>
  <r>
    <d v="2017-01-20T00:00:00"/>
    <n v="399"/>
    <x v="0"/>
    <s v="BB15198"/>
    <x v="2"/>
    <x v="0"/>
    <s v="EA38845"/>
    <x v="2"/>
    <x v="3"/>
  </r>
  <r>
    <d v="2017-01-21T00:00:00"/>
    <n v="111"/>
    <x v="0"/>
    <s v="BB15199"/>
    <x v="3"/>
    <x v="0"/>
    <s v="EA38846"/>
    <x v="2"/>
    <x v="0"/>
  </r>
  <r>
    <d v="2017-01-22T00:00:00"/>
    <n v="112"/>
    <x v="0"/>
    <s v="BB15200"/>
    <x v="4"/>
    <x v="0"/>
    <s v="EA38847"/>
    <x v="1"/>
    <x v="3"/>
  </r>
  <r>
    <d v="2017-01-23T00:00:00"/>
    <n v="113"/>
    <x v="0"/>
    <s v="BB15201"/>
    <x v="5"/>
    <x v="1"/>
    <s v="EA38848"/>
    <x v="2"/>
    <x v="0"/>
  </r>
  <r>
    <d v="2017-01-24T00:00:00"/>
    <n v="114"/>
    <x v="0"/>
    <s v="BB15202"/>
    <x v="6"/>
    <x v="1"/>
    <s v="EA38849"/>
    <x v="3"/>
    <x v="2"/>
  </r>
  <r>
    <d v="2017-01-25T00:00:00"/>
    <n v="115"/>
    <x v="0"/>
    <s v="BB15203"/>
    <x v="7"/>
    <x v="2"/>
    <s v="EA38850"/>
    <x v="3"/>
    <x v="0"/>
  </r>
  <r>
    <d v="2017-01-26T00:00:00"/>
    <n v="116"/>
    <x v="0"/>
    <s v="BB15204"/>
    <x v="8"/>
    <x v="0"/>
    <s v="EA38851"/>
    <x v="1"/>
    <x v="0"/>
  </r>
  <r>
    <d v="2017-01-27T00:00:00"/>
    <n v="117"/>
    <x v="0"/>
    <s v="BB15205"/>
    <x v="9"/>
    <x v="1"/>
    <s v="EA38852"/>
    <x v="3"/>
    <x v="0"/>
  </r>
  <r>
    <d v="2017-01-28T00:00:00"/>
    <n v="118"/>
    <x v="0"/>
    <s v="BB15206"/>
    <x v="10"/>
    <x v="2"/>
    <s v="EA38853"/>
    <x v="7"/>
    <x v="0"/>
  </r>
  <r>
    <d v="2017-01-29T00:00:00"/>
    <n v="119"/>
    <x v="0"/>
    <s v="BB15207"/>
    <x v="11"/>
    <x v="1"/>
    <s v="EA38854"/>
    <x v="2"/>
    <x v="2"/>
  </r>
  <r>
    <d v="2017-01-30T00:00:00"/>
    <n v="120"/>
    <x v="0"/>
    <s v="BB15208"/>
    <x v="12"/>
    <x v="0"/>
    <s v="EA38855"/>
    <x v="3"/>
    <x v="0"/>
  </r>
  <r>
    <d v="2017-01-31T00:00:00"/>
    <n v="121"/>
    <x v="0"/>
    <s v="BB15209"/>
    <x v="13"/>
    <x v="1"/>
    <s v="EA38856"/>
    <x v="1"/>
    <x v="0"/>
  </r>
  <r>
    <d v="2017-02-01T00:00:00"/>
    <n v="122"/>
    <x v="0"/>
    <s v="BB15210"/>
    <x v="14"/>
    <x v="0"/>
    <s v="EA38857"/>
    <x v="0"/>
    <x v="0"/>
  </r>
  <r>
    <d v="2017-02-02T00:00:00"/>
    <n v="123"/>
    <x v="0"/>
    <s v="BB15211"/>
    <x v="15"/>
    <x v="1"/>
    <s v="EA38858"/>
    <x v="3"/>
    <x v="1"/>
  </r>
  <r>
    <d v="2017-02-03T00:00:00"/>
    <n v="124"/>
    <x v="0"/>
    <s v="BB15212"/>
    <x v="16"/>
    <x v="1"/>
    <s v="EA38859"/>
    <x v="0"/>
    <x v="0"/>
  </r>
  <r>
    <d v="2017-02-04T00:00:00"/>
    <n v="125"/>
    <x v="0"/>
    <s v="BB15213"/>
    <x v="17"/>
    <x v="0"/>
    <s v="EA38860"/>
    <x v="3"/>
    <x v="0"/>
  </r>
  <r>
    <d v="2017-02-05T00:00:00"/>
    <n v="126"/>
    <x v="0"/>
    <s v="BB15214"/>
    <x v="18"/>
    <x v="0"/>
    <s v="EA38861"/>
    <x v="5"/>
    <x v="0"/>
  </r>
  <r>
    <d v="2017-02-06T00:00:00"/>
    <n v="127"/>
    <x v="0"/>
    <s v="BB15215"/>
    <x v="0"/>
    <x v="0"/>
    <s v="EA38862"/>
    <x v="4"/>
    <x v="0"/>
  </r>
  <r>
    <d v="2017-02-07T00:00:00"/>
    <n v="128"/>
    <x v="0"/>
    <s v="BB15216"/>
    <x v="1"/>
    <x v="0"/>
    <s v="EA38863"/>
    <x v="3"/>
    <x v="3"/>
  </r>
  <r>
    <d v="2017-02-08T00:00:00"/>
    <n v="129"/>
    <x v="0"/>
    <s v="BB15217"/>
    <x v="2"/>
    <x v="1"/>
    <s v="EA38864"/>
    <x v="5"/>
    <x v="1"/>
  </r>
  <r>
    <d v="2017-02-09T00:00:00"/>
    <n v="130"/>
    <x v="0"/>
    <s v="BB15218"/>
    <x v="3"/>
    <x v="2"/>
    <s v="EA38865"/>
    <x v="0"/>
    <x v="0"/>
  </r>
  <r>
    <d v="2017-02-10T00:00:00"/>
    <n v="131"/>
    <x v="0"/>
    <s v="BB15219"/>
    <x v="4"/>
    <x v="0"/>
    <s v="EA38866"/>
    <x v="4"/>
    <x v="0"/>
  </r>
  <r>
    <d v="2017-02-11T00:00:00"/>
    <n v="132"/>
    <x v="0"/>
    <s v="BB15220"/>
    <x v="5"/>
    <x v="0"/>
    <s v="EA38867"/>
    <x v="5"/>
    <x v="0"/>
  </r>
  <r>
    <d v="2017-02-12T00:00:00"/>
    <n v="133"/>
    <x v="0"/>
    <s v="BB15221"/>
    <x v="6"/>
    <x v="0"/>
    <s v="EA38868"/>
    <x v="3"/>
    <x v="0"/>
  </r>
  <r>
    <d v="2017-02-13T00:00:00"/>
    <n v="134"/>
    <x v="0"/>
    <s v="BB15222"/>
    <x v="7"/>
    <x v="1"/>
    <s v="EA38869"/>
    <x v="3"/>
    <x v="0"/>
  </r>
  <r>
    <d v="2017-02-14T00:00:00"/>
    <n v="135"/>
    <x v="0"/>
    <s v="BB15223"/>
    <x v="8"/>
    <x v="0"/>
    <s v="EA38870"/>
    <x v="0"/>
    <x v="0"/>
  </r>
  <r>
    <d v="2017-02-15T00:00:00"/>
    <n v="136"/>
    <x v="0"/>
    <s v="BB15224"/>
    <x v="9"/>
    <x v="2"/>
    <s v="EA38871"/>
    <x v="1"/>
    <x v="0"/>
  </r>
  <r>
    <d v="2017-02-16T00:00:00"/>
    <n v="137"/>
    <x v="0"/>
    <s v="BB15225"/>
    <x v="10"/>
    <x v="0"/>
    <s v="EA38872"/>
    <x v="6"/>
    <x v="0"/>
  </r>
  <r>
    <d v="2017-02-17T00:00:00"/>
    <n v="138"/>
    <x v="0"/>
    <s v="BB15226"/>
    <x v="11"/>
    <x v="0"/>
    <s v="EA38873"/>
    <x v="4"/>
    <x v="0"/>
  </r>
  <r>
    <d v="2017-02-18T00:00:00"/>
    <n v="139"/>
    <x v="0"/>
    <s v="BB15227"/>
    <x v="12"/>
    <x v="0"/>
    <s v="EA38874"/>
    <x v="4"/>
    <x v="0"/>
  </r>
  <r>
    <d v="2017-02-19T00:00:00"/>
    <n v="140"/>
    <x v="0"/>
    <s v="BB15228"/>
    <x v="13"/>
    <x v="0"/>
    <s v="EA38875"/>
    <x v="1"/>
    <x v="0"/>
  </r>
  <r>
    <d v="2017-02-20T00:00:00"/>
    <n v="141"/>
    <x v="0"/>
    <s v="BB15229"/>
    <x v="14"/>
    <x v="0"/>
    <s v="EA38876"/>
    <x v="7"/>
    <x v="0"/>
  </r>
  <r>
    <d v="2017-02-21T00:00:00"/>
    <n v="142"/>
    <x v="0"/>
    <s v="BB15230"/>
    <x v="15"/>
    <x v="2"/>
    <s v="EA38877"/>
    <x v="3"/>
    <x v="3"/>
  </r>
  <r>
    <d v="2017-02-22T00:00:00"/>
    <n v="143"/>
    <x v="0"/>
    <s v="BB15231"/>
    <x v="16"/>
    <x v="0"/>
    <s v="EA38878"/>
    <x v="1"/>
    <x v="0"/>
  </r>
  <r>
    <d v="2017-02-23T00:00:00"/>
    <n v="144"/>
    <x v="0"/>
    <s v="BB15232"/>
    <x v="17"/>
    <x v="1"/>
    <s v="EA38879"/>
    <x v="1"/>
    <x v="0"/>
  </r>
  <r>
    <d v="2017-02-24T00:00:00"/>
    <n v="145"/>
    <x v="0"/>
    <s v="BB15233"/>
    <x v="18"/>
    <x v="0"/>
    <s v="EA38880"/>
    <x v="5"/>
    <x v="2"/>
  </r>
  <r>
    <d v="2017-02-25T00:00:00"/>
    <n v="146"/>
    <x v="0"/>
    <s v="BB15234"/>
    <x v="0"/>
    <x v="0"/>
    <s v="EA38881"/>
    <x v="5"/>
    <x v="0"/>
  </r>
  <r>
    <d v="2017-02-26T00:00:00"/>
    <n v="147"/>
    <x v="0"/>
    <s v="BB15235"/>
    <x v="1"/>
    <x v="0"/>
    <s v="EA38882"/>
    <x v="1"/>
    <x v="0"/>
  </r>
  <r>
    <d v="2017-02-27T00:00:00"/>
    <n v="148"/>
    <x v="0"/>
    <s v="BB15236"/>
    <x v="2"/>
    <x v="0"/>
    <s v="EA38883"/>
    <x v="3"/>
    <x v="3"/>
  </r>
  <r>
    <d v="2017-02-28T00:00:00"/>
    <n v="149"/>
    <x v="0"/>
    <s v="BB15237"/>
    <x v="3"/>
    <x v="0"/>
    <s v="EA38884"/>
    <x v="0"/>
    <x v="0"/>
  </r>
  <r>
    <d v="2017-03-01T00:00:00"/>
    <n v="150"/>
    <x v="0"/>
    <s v="BB15238"/>
    <x v="0"/>
    <x v="2"/>
    <s v="EA38885"/>
    <x v="0"/>
    <x v="0"/>
  </r>
  <r>
    <d v="2017-03-02T00:00:00"/>
    <n v="151"/>
    <x v="0"/>
    <s v="BB15239"/>
    <x v="1"/>
    <x v="0"/>
    <s v="EA38886"/>
    <x v="3"/>
    <x v="3"/>
  </r>
  <r>
    <d v="2017-03-03T00:00:00"/>
    <n v="152"/>
    <x v="0"/>
    <s v="BB15240"/>
    <x v="2"/>
    <x v="0"/>
    <s v="EA38887"/>
    <x v="5"/>
    <x v="0"/>
  </r>
  <r>
    <d v="2017-03-04T00:00:00"/>
    <n v="153"/>
    <x v="0"/>
    <s v="BB15241"/>
    <x v="3"/>
    <x v="1"/>
    <s v="EA38888"/>
    <x v="2"/>
    <x v="2"/>
  </r>
  <r>
    <d v="2017-03-05T00:00:00"/>
    <n v="154"/>
    <x v="0"/>
    <s v="BB15242"/>
    <x v="4"/>
    <x v="0"/>
    <s v="EA38889"/>
    <x v="5"/>
    <x v="0"/>
  </r>
  <r>
    <d v="2017-03-06T00:00:00"/>
    <n v="155"/>
    <x v="0"/>
    <s v="BB15243"/>
    <x v="5"/>
    <x v="0"/>
    <s v="EA38890"/>
    <x v="7"/>
    <x v="0"/>
  </r>
  <r>
    <d v="2017-03-07T00:00:00"/>
    <n v="156"/>
    <x v="0"/>
    <s v="BB15244"/>
    <x v="6"/>
    <x v="0"/>
    <s v="EA38891"/>
    <x v="1"/>
    <x v="0"/>
  </r>
  <r>
    <d v="2017-03-08T00:00:00"/>
    <n v="157"/>
    <x v="0"/>
    <s v="BB15245"/>
    <x v="7"/>
    <x v="2"/>
    <s v="EA38892"/>
    <x v="7"/>
    <x v="0"/>
  </r>
  <r>
    <d v="2017-03-09T00:00:00"/>
    <n v="158"/>
    <x v="0"/>
    <s v="BB15246"/>
    <x v="8"/>
    <x v="2"/>
    <s v="EA38893"/>
    <x v="3"/>
    <x v="0"/>
  </r>
  <r>
    <d v="2017-03-10T00:00:00"/>
    <n v="159"/>
    <x v="0"/>
    <s v="BB15247"/>
    <x v="9"/>
    <x v="0"/>
    <s v="EA38894"/>
    <x v="5"/>
    <x v="0"/>
  </r>
  <r>
    <d v="2017-03-11T00:00:00"/>
    <n v="160"/>
    <x v="0"/>
    <s v="BB15248"/>
    <x v="10"/>
    <x v="0"/>
    <s v="EA38895"/>
    <x v="1"/>
    <x v="0"/>
  </r>
  <r>
    <d v="2017-03-12T00:00:00"/>
    <n v="161"/>
    <x v="0"/>
    <s v="BB15249"/>
    <x v="11"/>
    <x v="0"/>
    <s v="EA38896"/>
    <x v="0"/>
    <x v="0"/>
  </r>
  <r>
    <d v="2017-03-13T00:00:00"/>
    <n v="162"/>
    <x v="0"/>
    <s v="BB15250"/>
    <x v="12"/>
    <x v="0"/>
    <s v="EA38897"/>
    <x v="0"/>
    <x v="0"/>
  </r>
  <r>
    <d v="2017-03-14T00:00:00"/>
    <n v="163"/>
    <x v="0"/>
    <s v="BB15251"/>
    <x v="13"/>
    <x v="0"/>
    <s v="EA38898"/>
    <x v="2"/>
    <x v="0"/>
  </r>
  <r>
    <d v="2017-03-15T00:00:00"/>
    <n v="164"/>
    <x v="0"/>
    <s v="BB15252"/>
    <x v="14"/>
    <x v="1"/>
    <s v="EA38899"/>
    <x v="0"/>
    <x v="0"/>
  </r>
  <r>
    <d v="2017-03-16T00:00:00"/>
    <n v="165"/>
    <x v="0"/>
    <s v="BB15253"/>
    <x v="15"/>
    <x v="1"/>
    <s v="EA38900"/>
    <x v="5"/>
    <x v="0"/>
  </r>
  <r>
    <d v="2017-03-17T00:00:00"/>
    <n v="166"/>
    <x v="0"/>
    <s v="BB15254"/>
    <x v="16"/>
    <x v="0"/>
    <s v="EA38901"/>
    <x v="1"/>
    <x v="0"/>
  </r>
  <r>
    <d v="2017-03-18T00:00:00"/>
    <n v="167"/>
    <x v="0"/>
    <s v="BB15255"/>
    <x v="17"/>
    <x v="1"/>
    <s v="EA38902"/>
    <x v="3"/>
    <x v="0"/>
  </r>
  <r>
    <d v="2017-03-19T00:00:00"/>
    <n v="168"/>
    <x v="0"/>
    <s v="BB15256"/>
    <x v="18"/>
    <x v="0"/>
    <s v="EA38903"/>
    <x v="1"/>
    <x v="0"/>
  </r>
  <r>
    <d v="2017-03-20T00:00:00"/>
    <n v="169"/>
    <x v="0"/>
    <s v="BB15257"/>
    <x v="0"/>
    <x v="2"/>
    <s v="EA38904"/>
    <x v="3"/>
    <x v="0"/>
  </r>
  <r>
    <d v="2017-03-21T00:00:00"/>
    <n v="170"/>
    <x v="0"/>
    <s v="BB15258"/>
    <x v="1"/>
    <x v="0"/>
    <s v="EA38905"/>
    <x v="1"/>
    <x v="0"/>
  </r>
  <r>
    <d v="2017-03-22T00:00:00"/>
    <n v="171"/>
    <x v="0"/>
    <s v="BB15259"/>
    <x v="2"/>
    <x v="1"/>
    <s v="EA38906"/>
    <x v="3"/>
    <x v="0"/>
  </r>
  <r>
    <d v="2017-03-23T00:00:00"/>
    <n v="172"/>
    <x v="0"/>
    <s v="BB15260"/>
    <x v="3"/>
    <x v="2"/>
    <s v="EA38907"/>
    <x v="0"/>
    <x v="0"/>
  </r>
  <r>
    <d v="2017-03-24T00:00:00"/>
    <n v="173"/>
    <x v="0"/>
    <s v="BB15261"/>
    <x v="4"/>
    <x v="1"/>
    <s v="EA38908"/>
    <x v="3"/>
    <x v="0"/>
  </r>
  <r>
    <d v="2017-03-25T00:00:00"/>
    <n v="174"/>
    <x v="0"/>
    <s v="BB15262"/>
    <x v="5"/>
    <x v="0"/>
    <s v="EA38909"/>
    <x v="0"/>
    <x v="0"/>
  </r>
  <r>
    <d v="2017-03-26T00:00:00"/>
    <n v="175"/>
    <x v="0"/>
    <s v="BB15263"/>
    <x v="6"/>
    <x v="0"/>
    <s v="EA38910"/>
    <x v="3"/>
    <x v="0"/>
  </r>
  <r>
    <d v="2017-03-27T00:00:00"/>
    <n v="176"/>
    <x v="0"/>
    <s v="BB15264"/>
    <x v="7"/>
    <x v="2"/>
    <s v="EA38911"/>
    <x v="1"/>
    <x v="2"/>
  </r>
  <r>
    <d v="2017-03-28T00:00:00"/>
    <n v="177"/>
    <x v="0"/>
    <s v="BB15265"/>
    <x v="8"/>
    <x v="1"/>
    <s v="EA38912"/>
    <x v="4"/>
    <x v="0"/>
  </r>
  <r>
    <d v="2017-03-29T00:00:00"/>
    <n v="178"/>
    <x v="0"/>
    <s v="BB15266"/>
    <x v="9"/>
    <x v="0"/>
    <s v="EA38913"/>
    <x v="6"/>
    <x v="0"/>
  </r>
  <r>
    <d v="2017-03-30T00:00:00"/>
    <n v="179"/>
    <x v="0"/>
    <s v="BB15267"/>
    <x v="10"/>
    <x v="0"/>
    <s v="EA38914"/>
    <x v="7"/>
    <x v="0"/>
  </r>
  <r>
    <d v="2017-03-31T00:00:00"/>
    <n v="180"/>
    <x v="0"/>
    <s v="BB15268"/>
    <x v="11"/>
    <x v="1"/>
    <s v="EA38915"/>
    <x v="3"/>
    <x v="3"/>
  </r>
  <r>
    <d v="2017-04-01T00:00:00"/>
    <n v="181"/>
    <x v="0"/>
    <s v="BB15269"/>
    <x v="12"/>
    <x v="1"/>
    <s v="EA38916"/>
    <x v="0"/>
    <x v="0"/>
  </r>
  <r>
    <d v="2017-04-02T00:00:00"/>
    <n v="182"/>
    <x v="0"/>
    <s v="BB15270"/>
    <x v="13"/>
    <x v="0"/>
    <s v="EA38917"/>
    <x v="6"/>
    <x v="0"/>
  </r>
  <r>
    <d v="2017-04-03T00:00:00"/>
    <n v="183"/>
    <x v="0"/>
    <s v="BB15271"/>
    <x v="14"/>
    <x v="1"/>
    <s v="EA38918"/>
    <x v="0"/>
    <x v="3"/>
  </r>
  <r>
    <d v="2017-04-04T00:00:00"/>
    <n v="184"/>
    <x v="0"/>
    <s v="BB15272"/>
    <x v="15"/>
    <x v="1"/>
    <s v="EA38919"/>
    <x v="3"/>
    <x v="2"/>
  </r>
  <r>
    <d v="2017-04-05T00:00:00"/>
    <n v="185"/>
    <x v="0"/>
    <s v="BB15273"/>
    <x v="16"/>
    <x v="0"/>
    <s v="EA38920"/>
    <x v="3"/>
    <x v="0"/>
  </r>
  <r>
    <d v="2017-04-06T00:00:00"/>
    <n v="186"/>
    <x v="0"/>
    <s v="BB15274"/>
    <x v="17"/>
    <x v="0"/>
    <s v="EA38921"/>
    <x v="4"/>
    <x v="2"/>
  </r>
  <r>
    <d v="2017-04-07T00:00:00"/>
    <n v="187"/>
    <x v="0"/>
    <s v="BB15275"/>
    <x v="18"/>
    <x v="0"/>
    <s v="EA38922"/>
    <x v="3"/>
    <x v="0"/>
  </r>
  <r>
    <d v="2017-04-08T00:00:00"/>
    <n v="188"/>
    <x v="0"/>
    <s v="BB15276"/>
    <x v="0"/>
    <x v="2"/>
    <s v="EA38923"/>
    <x v="1"/>
    <x v="0"/>
  </r>
  <r>
    <d v="2017-04-09T00:00:00"/>
    <n v="189"/>
    <x v="0"/>
    <s v="BB15277"/>
    <x v="1"/>
    <x v="0"/>
    <s v="EA38924"/>
    <x v="3"/>
    <x v="0"/>
  </r>
  <r>
    <d v="2017-04-10T00:00:00"/>
    <n v="190"/>
    <x v="0"/>
    <s v="BB15278"/>
    <x v="2"/>
    <x v="2"/>
    <s v="EA38925"/>
    <x v="5"/>
    <x v="0"/>
  </r>
  <r>
    <d v="2017-04-11T00:00:00"/>
    <n v="191"/>
    <x v="0"/>
    <s v="BB15279"/>
    <x v="3"/>
    <x v="0"/>
    <s v="EA38926"/>
    <x v="6"/>
    <x v="0"/>
  </r>
  <r>
    <d v="2017-04-12T00:00:00"/>
    <n v="192"/>
    <x v="0"/>
    <s v="BB15280"/>
    <x v="4"/>
    <x v="0"/>
    <s v="EA38927"/>
    <x v="1"/>
    <x v="0"/>
  </r>
  <r>
    <d v="2017-04-13T00:00:00"/>
    <n v="193"/>
    <x v="0"/>
    <s v="BB15281"/>
    <x v="5"/>
    <x v="0"/>
    <s v="EA38928"/>
    <x v="4"/>
    <x v="0"/>
  </r>
  <r>
    <d v="2017-04-14T00:00:00"/>
    <n v="194"/>
    <x v="0"/>
    <s v="BB15282"/>
    <x v="6"/>
    <x v="0"/>
    <s v="EA38929"/>
    <x v="0"/>
    <x v="2"/>
  </r>
  <r>
    <d v="2017-04-15T00:00:00"/>
    <n v="195"/>
    <x v="0"/>
    <s v="BB15283"/>
    <x v="7"/>
    <x v="2"/>
    <s v="EA38930"/>
    <x v="5"/>
    <x v="0"/>
  </r>
  <r>
    <d v="2017-04-16T00:00:00"/>
    <n v="196"/>
    <x v="0"/>
    <s v="BB15284"/>
    <x v="8"/>
    <x v="0"/>
    <s v="EA38931"/>
    <x v="2"/>
    <x v="2"/>
  </r>
  <r>
    <d v="2017-04-17T00:00:00"/>
    <n v="197"/>
    <x v="0"/>
    <s v="BB15285"/>
    <x v="9"/>
    <x v="0"/>
    <s v="EA38932"/>
    <x v="7"/>
    <x v="0"/>
  </r>
  <r>
    <d v="2017-04-18T00:00:00"/>
    <n v="198"/>
    <x v="0"/>
    <s v="BB15286"/>
    <x v="10"/>
    <x v="1"/>
    <s v="EA38933"/>
    <x v="1"/>
    <x v="1"/>
  </r>
  <r>
    <d v="2017-04-19T00:00:00"/>
    <n v="199"/>
    <x v="0"/>
    <s v="BB15287"/>
    <x v="11"/>
    <x v="1"/>
    <s v="EA38934"/>
    <x v="0"/>
    <x v="0"/>
  </r>
  <r>
    <d v="2017-04-20T00:00:00"/>
    <n v="200"/>
    <x v="0"/>
    <s v="BB15288"/>
    <x v="12"/>
    <x v="0"/>
    <s v="EA38935"/>
    <x v="1"/>
    <x v="0"/>
  </r>
  <r>
    <d v="2017-04-21T00:00:00"/>
    <n v="201"/>
    <x v="0"/>
    <s v="BB15289"/>
    <x v="13"/>
    <x v="0"/>
    <s v="EA38936"/>
    <x v="1"/>
    <x v="3"/>
  </r>
  <r>
    <d v="2017-04-22T00:00:00"/>
    <n v="202"/>
    <x v="0"/>
    <s v="BB15290"/>
    <x v="14"/>
    <x v="0"/>
    <s v="EA38937"/>
    <x v="6"/>
    <x v="0"/>
  </r>
  <r>
    <d v="2017-04-23T00:00:00"/>
    <n v="203"/>
    <x v="0"/>
    <s v="BB15291"/>
    <x v="15"/>
    <x v="1"/>
    <s v="EA38938"/>
    <x v="3"/>
    <x v="0"/>
  </r>
  <r>
    <d v="2017-04-24T00:00:00"/>
    <n v="204"/>
    <x v="0"/>
    <s v="BB15292"/>
    <x v="16"/>
    <x v="2"/>
    <s v="EA38939"/>
    <x v="3"/>
    <x v="0"/>
  </r>
  <r>
    <d v="2017-04-25T00:00:00"/>
    <n v="205"/>
    <x v="0"/>
    <s v="BB15293"/>
    <x v="17"/>
    <x v="1"/>
    <s v="EA38940"/>
    <x v="1"/>
    <x v="0"/>
  </r>
  <r>
    <d v="2017-04-26T00:00:00"/>
    <n v="206"/>
    <x v="0"/>
    <s v="BB15294"/>
    <x v="18"/>
    <x v="0"/>
    <s v="EA38941"/>
    <x v="1"/>
    <x v="0"/>
  </r>
  <r>
    <d v="2017-04-27T00:00:00"/>
    <n v="207"/>
    <x v="0"/>
    <s v="BB15295"/>
    <x v="0"/>
    <x v="2"/>
    <s v="EA38942"/>
    <x v="3"/>
    <x v="0"/>
  </r>
  <r>
    <d v="2017-04-28T00:00:00"/>
    <n v="208"/>
    <x v="0"/>
    <s v="BB15296"/>
    <x v="1"/>
    <x v="0"/>
    <s v="EA38943"/>
    <x v="2"/>
    <x v="0"/>
  </r>
  <r>
    <d v="2017-04-29T00:00:00"/>
    <n v="209"/>
    <x v="0"/>
    <s v="BB15297"/>
    <x v="2"/>
    <x v="2"/>
    <s v="EA38944"/>
    <x v="0"/>
    <x v="0"/>
  </r>
  <r>
    <d v="2017-04-30T00:00:00"/>
    <n v="210"/>
    <x v="0"/>
    <s v="BB15298"/>
    <x v="3"/>
    <x v="2"/>
    <s v="EA38945"/>
    <x v="2"/>
    <x v="0"/>
  </r>
  <r>
    <d v="2017-05-01T00:00:00"/>
    <n v="211"/>
    <x v="0"/>
    <s v="BB15299"/>
    <x v="4"/>
    <x v="0"/>
    <s v="EA38946"/>
    <x v="5"/>
    <x v="0"/>
  </r>
  <r>
    <d v="2017-05-02T00:00:00"/>
    <n v="212"/>
    <x v="0"/>
    <s v="BB15300"/>
    <x v="5"/>
    <x v="0"/>
    <s v="EA38947"/>
    <x v="3"/>
    <x v="3"/>
  </r>
  <r>
    <d v="2017-05-03T00:00:00"/>
    <n v="213"/>
    <x v="0"/>
    <s v="BB15301"/>
    <x v="6"/>
    <x v="2"/>
    <s v="EA38948"/>
    <x v="5"/>
    <x v="0"/>
  </r>
  <r>
    <d v="2017-05-04T00:00:00"/>
    <n v="214"/>
    <x v="0"/>
    <s v="BB15302"/>
    <x v="7"/>
    <x v="0"/>
    <s v="EA38949"/>
    <x v="4"/>
    <x v="0"/>
  </r>
  <r>
    <d v="2017-05-05T00:00:00"/>
    <n v="215"/>
    <x v="0"/>
    <s v="BB15303"/>
    <x v="8"/>
    <x v="2"/>
    <s v="EA38950"/>
    <x v="4"/>
    <x v="0"/>
  </r>
  <r>
    <d v="2017-05-06T00:00:00"/>
    <n v="216"/>
    <x v="0"/>
    <s v="BB15304"/>
    <x v="9"/>
    <x v="2"/>
    <s v="EA38951"/>
    <x v="2"/>
    <x v="0"/>
  </r>
  <r>
    <d v="2017-05-07T00:00:00"/>
    <n v="217"/>
    <x v="0"/>
    <s v="BB15305"/>
    <x v="10"/>
    <x v="0"/>
    <s v="EA38952"/>
    <x v="1"/>
    <x v="0"/>
  </r>
  <r>
    <d v="2017-05-08T00:00:00"/>
    <n v="218"/>
    <x v="0"/>
    <s v="BB15306"/>
    <x v="11"/>
    <x v="1"/>
    <s v="EA38953"/>
    <x v="6"/>
    <x v="0"/>
  </r>
  <r>
    <d v="2017-05-09T00:00:00"/>
    <n v="219"/>
    <x v="0"/>
    <s v="BB15307"/>
    <x v="12"/>
    <x v="1"/>
    <s v="EA38954"/>
    <x v="1"/>
    <x v="0"/>
  </r>
  <r>
    <d v="2017-05-10T00:00:00"/>
    <n v="220"/>
    <x v="0"/>
    <s v="BB15308"/>
    <x v="13"/>
    <x v="2"/>
    <s v="EA38955"/>
    <x v="1"/>
    <x v="0"/>
  </r>
  <r>
    <d v="2017-05-11T00:00:00"/>
    <n v="221"/>
    <x v="0"/>
    <s v="BB15309"/>
    <x v="14"/>
    <x v="1"/>
    <s v="EA38956"/>
    <x v="0"/>
    <x v="0"/>
  </r>
  <r>
    <d v="2017-05-12T00:00:00"/>
    <n v="222"/>
    <x v="0"/>
    <s v="BB15310"/>
    <x v="15"/>
    <x v="0"/>
    <s v="EA38957"/>
    <x v="7"/>
    <x v="3"/>
  </r>
  <r>
    <d v="2017-05-13T00:00:00"/>
    <n v="223"/>
    <x v="0"/>
    <s v="BB15311"/>
    <x v="16"/>
    <x v="0"/>
    <s v="EA38958"/>
    <x v="7"/>
    <x v="1"/>
  </r>
  <r>
    <d v="2017-05-14T00:00:00"/>
    <n v="224"/>
    <x v="0"/>
    <s v="BB15312"/>
    <x v="17"/>
    <x v="0"/>
    <s v="EA38959"/>
    <x v="6"/>
    <x v="0"/>
  </r>
  <r>
    <d v="2017-05-15T00:00:00"/>
    <n v="225"/>
    <x v="0"/>
    <s v="BB15313"/>
    <x v="18"/>
    <x v="1"/>
    <s v="EA38960"/>
    <x v="3"/>
    <x v="0"/>
  </r>
  <r>
    <d v="2017-05-16T00:00:00"/>
    <n v="226"/>
    <x v="0"/>
    <s v="BB15314"/>
    <x v="0"/>
    <x v="1"/>
    <s v="EA38961"/>
    <x v="2"/>
    <x v="0"/>
  </r>
  <r>
    <d v="2017-05-17T00:00:00"/>
    <n v="227"/>
    <x v="0"/>
    <s v="BB15315"/>
    <x v="1"/>
    <x v="1"/>
    <s v="EA38962"/>
    <x v="0"/>
    <x v="0"/>
  </r>
  <r>
    <d v="2017-05-18T00:00:00"/>
    <n v="228"/>
    <x v="0"/>
    <s v="BB15316"/>
    <x v="2"/>
    <x v="0"/>
    <s v="EA38963"/>
    <x v="3"/>
    <x v="0"/>
  </r>
  <r>
    <d v="2017-05-19T00:00:00"/>
    <n v="229"/>
    <x v="0"/>
    <s v="BB15317"/>
    <x v="3"/>
    <x v="1"/>
    <s v="EA38964"/>
    <x v="3"/>
    <x v="0"/>
  </r>
  <r>
    <d v="2017-05-20T00:00:00"/>
    <n v="230"/>
    <x v="0"/>
    <s v="BB15318"/>
    <x v="4"/>
    <x v="1"/>
    <s v="EA38965"/>
    <x v="1"/>
    <x v="1"/>
  </r>
  <r>
    <d v="2017-05-21T00:00:00"/>
    <n v="231"/>
    <x v="0"/>
    <s v="BB15319"/>
    <x v="5"/>
    <x v="0"/>
    <s v="EA38966"/>
    <x v="1"/>
    <x v="0"/>
  </r>
  <r>
    <d v="2017-05-22T00:00:00"/>
    <n v="232"/>
    <x v="0"/>
    <s v="BB15320"/>
    <x v="6"/>
    <x v="0"/>
    <s v="EA38967"/>
    <x v="3"/>
    <x v="4"/>
  </r>
  <r>
    <d v="2017-05-23T00:00:00"/>
    <n v="233"/>
    <x v="0"/>
    <s v="BB15321"/>
    <x v="7"/>
    <x v="0"/>
    <s v="EA38968"/>
    <x v="5"/>
    <x v="0"/>
  </r>
  <r>
    <d v="2017-05-24T00:00:00"/>
    <n v="234"/>
    <x v="0"/>
    <s v="BB15322"/>
    <x v="8"/>
    <x v="2"/>
    <s v="EA38969"/>
    <x v="7"/>
    <x v="0"/>
  </r>
  <r>
    <d v="2017-05-25T00:00:00"/>
    <n v="235"/>
    <x v="0"/>
    <s v="BB15323"/>
    <x v="9"/>
    <x v="2"/>
    <s v="EA38970"/>
    <x v="2"/>
    <x v="2"/>
  </r>
  <r>
    <d v="2017-05-26T00:00:00"/>
    <n v="236"/>
    <x v="0"/>
    <s v="BB15324"/>
    <x v="10"/>
    <x v="0"/>
    <s v="EA38971"/>
    <x v="3"/>
    <x v="0"/>
  </r>
  <r>
    <d v="2017-05-27T00:00:00"/>
    <n v="237"/>
    <x v="0"/>
    <s v="BB15325"/>
    <x v="11"/>
    <x v="1"/>
    <s v="EA38972"/>
    <x v="6"/>
    <x v="0"/>
  </r>
  <r>
    <d v="2017-05-28T00:00:00"/>
    <n v="238"/>
    <x v="0"/>
    <s v="BB15326"/>
    <x v="12"/>
    <x v="0"/>
    <s v="EA38973"/>
    <x v="3"/>
    <x v="0"/>
  </r>
  <r>
    <d v="2017-05-29T00:00:00"/>
    <n v="239"/>
    <x v="0"/>
    <s v="BB15327"/>
    <x v="13"/>
    <x v="1"/>
    <s v="EA38974"/>
    <x v="1"/>
    <x v="2"/>
  </r>
  <r>
    <d v="2017-05-30T00:00:00"/>
    <n v="240"/>
    <x v="0"/>
    <s v="BB15328"/>
    <x v="14"/>
    <x v="2"/>
    <s v="EA38975"/>
    <x v="0"/>
    <x v="0"/>
  </r>
  <r>
    <d v="2017-05-31T00:00:00"/>
    <n v="241"/>
    <x v="0"/>
    <s v="BB15329"/>
    <x v="15"/>
    <x v="1"/>
    <s v="EA38976"/>
    <x v="3"/>
    <x v="0"/>
  </r>
  <r>
    <d v="2017-06-01T00:00:00"/>
    <n v="242"/>
    <x v="0"/>
    <s v="BB15330"/>
    <x v="16"/>
    <x v="1"/>
    <s v="EA38977"/>
    <x v="4"/>
    <x v="0"/>
  </r>
  <r>
    <d v="2017-06-02T00:00:00"/>
    <n v="243"/>
    <x v="0"/>
    <s v="BB15331"/>
    <x v="17"/>
    <x v="0"/>
    <s v="EA38978"/>
    <x v="0"/>
    <x v="0"/>
  </r>
  <r>
    <d v="2017-06-03T00:00:00"/>
    <n v="244"/>
    <x v="0"/>
    <s v="BB15332"/>
    <x v="18"/>
    <x v="2"/>
    <s v="EA38979"/>
    <x v="0"/>
    <x v="0"/>
  </r>
  <r>
    <d v="2017-06-04T00:00:00"/>
    <n v="245"/>
    <x v="0"/>
    <s v="BB15333"/>
    <x v="0"/>
    <x v="0"/>
    <s v="EA38980"/>
    <x v="6"/>
    <x v="0"/>
  </r>
  <r>
    <d v="2017-06-05T00:00:00"/>
    <n v="246"/>
    <x v="0"/>
    <s v="BB15334"/>
    <x v="1"/>
    <x v="1"/>
    <s v="EA38981"/>
    <x v="0"/>
    <x v="0"/>
  </r>
  <r>
    <d v="2017-06-06T00:00:00"/>
    <n v="247"/>
    <x v="0"/>
    <s v="BB15335"/>
    <x v="2"/>
    <x v="1"/>
    <s v="EA38982"/>
    <x v="0"/>
    <x v="0"/>
  </r>
  <r>
    <d v="2017-06-07T00:00:00"/>
    <n v="248"/>
    <x v="0"/>
    <s v="BB15336"/>
    <x v="3"/>
    <x v="0"/>
    <s v="EA38983"/>
    <x v="5"/>
    <x v="0"/>
  </r>
  <r>
    <d v="2017-06-08T00:00:00"/>
    <n v="249"/>
    <x v="0"/>
    <s v="BB15337"/>
    <x v="4"/>
    <x v="0"/>
    <s v="EA38984"/>
    <x v="3"/>
    <x v="3"/>
  </r>
  <r>
    <d v="2017-06-09T00:00:00"/>
    <n v="250"/>
    <x v="0"/>
    <s v="BB15338"/>
    <x v="5"/>
    <x v="1"/>
    <s v="EA38985"/>
    <x v="3"/>
    <x v="2"/>
  </r>
  <r>
    <d v="2017-06-10T00:00:00"/>
    <n v="251"/>
    <x v="0"/>
    <s v="BB15339"/>
    <x v="6"/>
    <x v="0"/>
    <s v="EA38986"/>
    <x v="1"/>
    <x v="0"/>
  </r>
  <r>
    <d v="2017-06-11T00:00:00"/>
    <n v="252"/>
    <x v="0"/>
    <s v="BB15340"/>
    <x v="7"/>
    <x v="0"/>
    <s v="EA38987"/>
    <x v="3"/>
    <x v="0"/>
  </r>
  <r>
    <d v="2017-06-12T00:00:00"/>
    <n v="253"/>
    <x v="0"/>
    <s v="BB15341"/>
    <x v="8"/>
    <x v="0"/>
    <s v="EA38988"/>
    <x v="3"/>
    <x v="0"/>
  </r>
  <r>
    <d v="2017-06-13T00:00:00"/>
    <n v="254"/>
    <x v="0"/>
    <s v="BB15342"/>
    <x v="9"/>
    <x v="1"/>
    <s v="EA38989"/>
    <x v="3"/>
    <x v="0"/>
  </r>
  <r>
    <d v="2017-06-14T00:00:00"/>
    <n v="255"/>
    <x v="0"/>
    <s v="BB15343"/>
    <x v="10"/>
    <x v="1"/>
    <s v="EA38990"/>
    <x v="5"/>
    <x v="0"/>
  </r>
  <r>
    <d v="2017-06-15T00:00:00"/>
    <n v="256"/>
    <x v="0"/>
    <s v="BB15344"/>
    <x v="11"/>
    <x v="0"/>
    <s v="EA38991"/>
    <x v="2"/>
    <x v="0"/>
  </r>
  <r>
    <d v="2017-06-16T00:00:00"/>
    <n v="257"/>
    <x v="0"/>
    <s v="BB15345"/>
    <x v="12"/>
    <x v="1"/>
    <s v="EA38992"/>
    <x v="0"/>
    <x v="2"/>
  </r>
  <r>
    <d v="2017-06-17T00:00:00"/>
    <n v="258"/>
    <x v="0"/>
    <s v="BB15346"/>
    <x v="13"/>
    <x v="2"/>
    <s v="EA38993"/>
    <x v="6"/>
    <x v="0"/>
  </r>
  <r>
    <d v="2017-06-18T00:00:00"/>
    <n v="259"/>
    <x v="0"/>
    <s v="BB15347"/>
    <x v="14"/>
    <x v="1"/>
    <s v="EA38994"/>
    <x v="0"/>
    <x v="1"/>
  </r>
  <r>
    <d v="2017-06-19T00:00:00"/>
    <n v="260"/>
    <x v="0"/>
    <s v="BB15348"/>
    <x v="15"/>
    <x v="0"/>
    <s v="EA38995"/>
    <x v="3"/>
    <x v="4"/>
  </r>
  <r>
    <d v="2017-06-20T00:00:00"/>
    <n v="261"/>
    <x v="0"/>
    <s v="BB15349"/>
    <x v="16"/>
    <x v="0"/>
    <s v="EA38996"/>
    <x v="1"/>
    <x v="4"/>
  </r>
  <r>
    <d v="2017-06-21T00:00:00"/>
    <n v="262"/>
    <x v="0"/>
    <s v="BB15350"/>
    <x v="17"/>
    <x v="0"/>
    <s v="EA38997"/>
    <x v="1"/>
    <x v="0"/>
  </r>
  <r>
    <d v="2017-06-22T00:00:00"/>
    <n v="263"/>
    <x v="0"/>
    <s v="BB15351"/>
    <x v="18"/>
    <x v="2"/>
    <s v="EA38998"/>
    <x v="2"/>
    <x v="3"/>
  </r>
  <r>
    <d v="2017-06-23T00:00:00"/>
    <n v="264"/>
    <x v="0"/>
    <s v="BB15352"/>
    <x v="0"/>
    <x v="2"/>
    <s v="EA38999"/>
    <x v="3"/>
    <x v="2"/>
  </r>
  <r>
    <d v="2017-06-24T00:00:00"/>
    <n v="265"/>
    <x v="0"/>
    <s v="BB15353"/>
    <x v="1"/>
    <x v="0"/>
    <s v="EA39000"/>
    <x v="4"/>
    <x v="0"/>
  </r>
  <r>
    <d v="2017-06-25T00:00:00"/>
    <n v="266"/>
    <x v="0"/>
    <s v="BB15354"/>
    <x v="2"/>
    <x v="2"/>
    <s v="EA39001"/>
    <x v="4"/>
    <x v="4"/>
  </r>
  <r>
    <d v="2017-06-26T00:00:00"/>
    <n v="267"/>
    <x v="0"/>
    <s v="BB15355"/>
    <x v="3"/>
    <x v="0"/>
    <s v="EA39002"/>
    <x v="0"/>
    <x v="0"/>
  </r>
  <r>
    <d v="2017-06-27T00:00:00"/>
    <n v="268"/>
    <x v="0"/>
    <s v="BB15356"/>
    <x v="4"/>
    <x v="1"/>
    <s v="EA39003"/>
    <x v="2"/>
    <x v="0"/>
  </r>
  <r>
    <d v="2017-06-28T00:00:00"/>
    <n v="269"/>
    <x v="0"/>
    <s v="BB15357"/>
    <x v="5"/>
    <x v="2"/>
    <s v="EA39004"/>
    <x v="5"/>
    <x v="0"/>
  </r>
  <r>
    <d v="2017-06-29T00:00:00"/>
    <n v="270"/>
    <x v="0"/>
    <s v="BB15358"/>
    <x v="6"/>
    <x v="0"/>
    <s v="EA39005"/>
    <x v="4"/>
    <x v="4"/>
  </r>
  <r>
    <d v="2017-06-30T00:00:00"/>
    <n v="271"/>
    <x v="0"/>
    <s v="BB15359"/>
    <x v="7"/>
    <x v="0"/>
    <s v="EA39006"/>
    <x v="0"/>
    <x v="0"/>
  </r>
  <r>
    <d v="2017-07-01T00:00:00"/>
    <n v="272"/>
    <x v="0"/>
    <s v="BB15360"/>
    <x v="8"/>
    <x v="2"/>
    <s v="EA39007"/>
    <x v="0"/>
    <x v="0"/>
  </r>
  <r>
    <d v="2017-07-02T00:00:00"/>
    <n v="273"/>
    <x v="0"/>
    <s v="BB15361"/>
    <x v="9"/>
    <x v="1"/>
    <s v="EA39008"/>
    <x v="0"/>
    <x v="3"/>
  </r>
  <r>
    <d v="2017-07-03T00:00:00"/>
    <n v="274"/>
    <x v="0"/>
    <s v="BB15362"/>
    <x v="10"/>
    <x v="0"/>
    <s v="EA39009"/>
    <x v="2"/>
    <x v="0"/>
  </r>
  <r>
    <d v="2017-07-04T00:00:00"/>
    <n v="275"/>
    <x v="0"/>
    <s v="BB15363"/>
    <x v="11"/>
    <x v="0"/>
    <s v="EA39010"/>
    <x v="1"/>
    <x v="0"/>
  </r>
  <r>
    <d v="2017-07-05T00:00:00"/>
    <n v="276"/>
    <x v="0"/>
    <s v="BB15364"/>
    <x v="12"/>
    <x v="1"/>
    <s v="EA39011"/>
    <x v="5"/>
    <x v="0"/>
  </r>
  <r>
    <d v="2017-07-06T00:00:00"/>
    <n v="277"/>
    <x v="0"/>
    <s v="BB15365"/>
    <x v="13"/>
    <x v="0"/>
    <s v="EA39012"/>
    <x v="1"/>
    <x v="3"/>
  </r>
  <r>
    <d v="2017-07-07T00:00:00"/>
    <n v="278"/>
    <x v="0"/>
    <s v="BB15366"/>
    <x v="14"/>
    <x v="0"/>
    <s v="EA39013"/>
    <x v="0"/>
    <x v="2"/>
  </r>
  <r>
    <d v="2017-07-08T00:00:00"/>
    <n v="279"/>
    <x v="0"/>
    <s v="BB15367"/>
    <x v="15"/>
    <x v="0"/>
    <s v="EA39014"/>
    <x v="1"/>
    <x v="0"/>
  </r>
  <r>
    <d v="2017-07-09T00:00:00"/>
    <n v="280"/>
    <x v="0"/>
    <s v="BB15368"/>
    <x v="16"/>
    <x v="2"/>
    <s v="EA39015"/>
    <x v="4"/>
    <x v="2"/>
  </r>
  <r>
    <d v="2017-07-10T00:00:00"/>
    <n v="281"/>
    <x v="0"/>
    <s v="BB15369"/>
    <x v="17"/>
    <x v="0"/>
    <s v="EA39016"/>
    <x v="5"/>
    <x v="0"/>
  </r>
  <r>
    <d v="2017-07-11T00:00:00"/>
    <n v="282"/>
    <x v="0"/>
    <s v="BB15370"/>
    <x v="18"/>
    <x v="2"/>
    <s v="EA39017"/>
    <x v="7"/>
    <x v="0"/>
  </r>
  <r>
    <d v="2017-07-12T00:00:00"/>
    <n v="283"/>
    <x v="0"/>
    <s v="BB15371"/>
    <x v="0"/>
    <x v="1"/>
    <s v="EA39018"/>
    <x v="3"/>
    <x v="0"/>
  </r>
  <r>
    <d v="2017-07-13T00:00:00"/>
    <n v="284"/>
    <x v="0"/>
    <s v="BB15372"/>
    <x v="1"/>
    <x v="1"/>
    <s v="EA39019"/>
    <x v="6"/>
    <x v="0"/>
  </r>
  <r>
    <d v="2017-07-14T00:00:00"/>
    <n v="285"/>
    <x v="0"/>
    <s v="BB15373"/>
    <x v="2"/>
    <x v="1"/>
    <s v="EA39020"/>
    <x v="3"/>
    <x v="3"/>
  </r>
  <r>
    <d v="2017-07-15T00:00:00"/>
    <n v="286"/>
    <x v="0"/>
    <s v="BB15374"/>
    <x v="3"/>
    <x v="0"/>
    <s v="EA39021"/>
    <x v="3"/>
    <x v="3"/>
  </r>
  <r>
    <d v="2017-07-16T00:00:00"/>
    <n v="287"/>
    <x v="0"/>
    <s v="BB15375"/>
    <x v="4"/>
    <x v="2"/>
    <s v="EA39022"/>
    <x v="0"/>
    <x v="0"/>
  </r>
  <r>
    <d v="2017-07-17T00:00:00"/>
    <n v="288"/>
    <x v="0"/>
    <s v="BB15376"/>
    <x v="5"/>
    <x v="0"/>
    <s v="EA39023"/>
    <x v="2"/>
    <x v="3"/>
  </r>
  <r>
    <d v="2017-07-18T00:00:00"/>
    <n v="289"/>
    <x v="0"/>
    <s v="BB15377"/>
    <x v="6"/>
    <x v="0"/>
    <s v="EA39024"/>
    <x v="1"/>
    <x v="0"/>
  </r>
  <r>
    <d v="2017-07-19T00:00:00"/>
    <n v="290"/>
    <x v="0"/>
    <s v="BB15378"/>
    <x v="7"/>
    <x v="0"/>
    <s v="EA39025"/>
    <x v="4"/>
    <x v="3"/>
  </r>
  <r>
    <d v="2017-07-20T00:00:00"/>
    <n v="291"/>
    <x v="0"/>
    <s v="BB15379"/>
    <x v="8"/>
    <x v="1"/>
    <s v="EA39026"/>
    <x v="6"/>
    <x v="0"/>
  </r>
  <r>
    <d v="2017-07-21T00:00:00"/>
    <n v="292"/>
    <x v="0"/>
    <s v="BB15380"/>
    <x v="9"/>
    <x v="2"/>
    <s v="EA39027"/>
    <x v="3"/>
    <x v="0"/>
  </r>
  <r>
    <d v="2017-07-22T00:00:00"/>
    <n v="293"/>
    <x v="0"/>
    <s v="BB15381"/>
    <x v="10"/>
    <x v="0"/>
    <s v="EA39028"/>
    <x v="3"/>
    <x v="0"/>
  </r>
  <r>
    <d v="2017-07-23T00:00:00"/>
    <n v="294"/>
    <x v="0"/>
    <s v="BB15382"/>
    <x v="11"/>
    <x v="2"/>
    <s v="EA39029"/>
    <x v="0"/>
    <x v="0"/>
  </r>
  <r>
    <d v="2017-07-24T00:00:00"/>
    <n v="295"/>
    <x v="0"/>
    <s v="BB15383"/>
    <x v="12"/>
    <x v="0"/>
    <s v="EA39030"/>
    <x v="3"/>
    <x v="0"/>
  </r>
  <r>
    <d v="2017-07-25T00:00:00"/>
    <n v="296"/>
    <x v="0"/>
    <s v="BB15384"/>
    <x v="13"/>
    <x v="2"/>
    <s v="EA39031"/>
    <x v="0"/>
    <x v="0"/>
  </r>
  <r>
    <d v="2017-07-26T00:00:00"/>
    <n v="297"/>
    <x v="0"/>
    <s v="BB15385"/>
    <x v="14"/>
    <x v="2"/>
    <s v="EA39032"/>
    <x v="3"/>
    <x v="3"/>
  </r>
  <r>
    <d v="2017-07-27T00:00:00"/>
    <n v="298"/>
    <x v="0"/>
    <s v="BB15386"/>
    <x v="15"/>
    <x v="1"/>
    <s v="EA39033"/>
    <x v="6"/>
    <x v="0"/>
  </r>
  <r>
    <d v="2017-07-28T00:00:00"/>
    <n v="299"/>
    <x v="0"/>
    <s v="BB15387"/>
    <x v="16"/>
    <x v="0"/>
    <s v="EA39034"/>
    <x v="1"/>
    <x v="0"/>
  </r>
  <r>
    <d v="2017-07-29T00:00:00"/>
    <n v="300"/>
    <x v="0"/>
    <s v="BB15388"/>
    <x v="17"/>
    <x v="0"/>
    <s v="EA39035"/>
    <x v="1"/>
    <x v="4"/>
  </r>
  <r>
    <d v="2017-07-30T00:00:00"/>
    <n v="301"/>
    <x v="0"/>
    <s v="BB15389"/>
    <x v="18"/>
    <x v="0"/>
    <s v="EA39036"/>
    <x v="2"/>
    <x v="3"/>
  </r>
  <r>
    <d v="2017-07-31T00:00:00"/>
    <n v="302"/>
    <x v="0"/>
    <s v="BB15390"/>
    <x v="0"/>
    <x v="2"/>
    <s v="EA39037"/>
    <x v="4"/>
    <x v="0"/>
  </r>
  <r>
    <d v="2017-08-01T00:00:00"/>
    <n v="303"/>
    <x v="0"/>
    <s v="BB15391"/>
    <x v="1"/>
    <x v="0"/>
    <s v="EA39038"/>
    <x v="5"/>
    <x v="0"/>
  </r>
  <r>
    <d v="2017-08-02T00:00:00"/>
    <n v="304"/>
    <x v="0"/>
    <s v="BB15392"/>
    <x v="2"/>
    <x v="1"/>
    <s v="EA39039"/>
    <x v="1"/>
    <x v="0"/>
  </r>
  <r>
    <d v="2017-08-03T00:00:00"/>
    <n v="305"/>
    <x v="0"/>
    <s v="BB15393"/>
    <x v="3"/>
    <x v="0"/>
    <s v="EA39040"/>
    <x v="1"/>
    <x v="0"/>
  </r>
  <r>
    <d v="2017-08-04T00:00:00"/>
    <n v="306"/>
    <x v="0"/>
    <s v="BB15394"/>
    <x v="4"/>
    <x v="0"/>
    <s v="EA39041"/>
    <x v="3"/>
    <x v="2"/>
  </r>
  <r>
    <d v="2017-08-05T00:00:00"/>
    <n v="307"/>
    <x v="0"/>
    <s v="BB15395"/>
    <x v="5"/>
    <x v="2"/>
    <s v="EA39042"/>
    <x v="3"/>
    <x v="0"/>
  </r>
  <r>
    <d v="2017-08-06T00:00:00"/>
    <n v="308"/>
    <x v="0"/>
    <s v="BB15396"/>
    <x v="6"/>
    <x v="2"/>
    <s v="EA39043"/>
    <x v="0"/>
    <x v="0"/>
  </r>
  <r>
    <d v="2017-08-07T00:00:00"/>
    <n v="309"/>
    <x v="0"/>
    <s v="BB15397"/>
    <x v="7"/>
    <x v="2"/>
    <s v="EA39044"/>
    <x v="1"/>
    <x v="0"/>
  </r>
  <r>
    <d v="2017-08-08T00:00:00"/>
    <n v="310"/>
    <x v="0"/>
    <s v="BB15398"/>
    <x v="8"/>
    <x v="0"/>
    <s v="EA39045"/>
    <x v="3"/>
    <x v="0"/>
  </r>
  <r>
    <d v="2017-08-09T00:00:00"/>
    <n v="311"/>
    <x v="0"/>
    <s v="BB15399"/>
    <x v="9"/>
    <x v="1"/>
    <s v="EA39046"/>
    <x v="1"/>
    <x v="0"/>
  </r>
  <r>
    <d v="2017-08-10T00:00:00"/>
    <n v="312"/>
    <x v="0"/>
    <s v="BB15400"/>
    <x v="10"/>
    <x v="2"/>
    <s v="EA39047"/>
    <x v="1"/>
    <x v="0"/>
  </r>
  <r>
    <d v="2017-08-11T00:00:00"/>
    <n v="313"/>
    <x v="0"/>
    <s v="BB15401"/>
    <x v="11"/>
    <x v="1"/>
    <s v="EA39048"/>
    <x v="1"/>
    <x v="0"/>
  </r>
  <r>
    <d v="2017-08-12T00:00:00"/>
    <n v="314"/>
    <x v="0"/>
    <s v="BB15402"/>
    <x v="12"/>
    <x v="0"/>
    <s v="EA39049"/>
    <x v="0"/>
    <x v="0"/>
  </r>
  <r>
    <d v="2017-08-13T00:00:00"/>
    <n v="315"/>
    <x v="0"/>
    <s v="BB15403"/>
    <x v="13"/>
    <x v="1"/>
    <s v="EA39050"/>
    <x v="3"/>
    <x v="0"/>
  </r>
  <r>
    <d v="2017-08-14T00:00:00"/>
    <n v="316"/>
    <x v="0"/>
    <s v="BB15404"/>
    <x v="14"/>
    <x v="1"/>
    <s v="EA39051"/>
    <x v="1"/>
    <x v="0"/>
  </r>
  <r>
    <d v="2017-08-15T00:00:00"/>
    <n v="317"/>
    <x v="0"/>
    <s v="BB15405"/>
    <x v="15"/>
    <x v="0"/>
    <s v="EA39052"/>
    <x v="0"/>
    <x v="0"/>
  </r>
  <r>
    <d v="2017-08-16T00:00:00"/>
    <n v="318"/>
    <x v="0"/>
    <s v="BB15406"/>
    <x v="16"/>
    <x v="0"/>
    <s v="EA39053"/>
    <x v="6"/>
    <x v="0"/>
  </r>
  <r>
    <d v="2017-08-17T00:00:00"/>
    <n v="319"/>
    <x v="0"/>
    <s v="BB15407"/>
    <x v="17"/>
    <x v="2"/>
    <s v="EA39054"/>
    <x v="3"/>
    <x v="0"/>
  </r>
  <r>
    <d v="2017-08-18T00:00:00"/>
    <n v="320"/>
    <x v="0"/>
    <s v="BB15408"/>
    <x v="18"/>
    <x v="0"/>
    <s v="EA39055"/>
    <x v="1"/>
    <x v="0"/>
  </r>
  <r>
    <d v="2017-08-19T00:00:00"/>
    <n v="321"/>
    <x v="0"/>
    <s v="BB15409"/>
    <x v="0"/>
    <x v="0"/>
    <s v="EA39056"/>
    <x v="6"/>
    <x v="0"/>
  </r>
  <r>
    <d v="2017-08-20T00:00:00"/>
    <n v="322"/>
    <x v="0"/>
    <s v="BB15410"/>
    <x v="1"/>
    <x v="0"/>
    <s v="EA39057"/>
    <x v="3"/>
    <x v="2"/>
  </r>
  <r>
    <d v="2017-08-21T00:00:00"/>
    <n v="323"/>
    <x v="0"/>
    <s v="BB15411"/>
    <x v="2"/>
    <x v="2"/>
    <s v="EA39058"/>
    <x v="3"/>
    <x v="0"/>
  </r>
  <r>
    <d v="2017-08-22T00:00:00"/>
    <n v="324"/>
    <x v="0"/>
    <s v="BB15412"/>
    <x v="3"/>
    <x v="0"/>
    <s v="EA39059"/>
    <x v="4"/>
    <x v="2"/>
  </r>
  <r>
    <d v="2017-08-23T00:00:00"/>
    <n v="325"/>
    <x v="0"/>
    <s v="BB15413"/>
    <x v="4"/>
    <x v="0"/>
    <s v="EA39060"/>
    <x v="0"/>
    <x v="3"/>
  </r>
  <r>
    <d v="2017-08-24T00:00:00"/>
    <n v="326"/>
    <x v="0"/>
    <s v="BB15414"/>
    <x v="5"/>
    <x v="1"/>
    <s v="EA39061"/>
    <x v="6"/>
    <x v="0"/>
  </r>
  <r>
    <d v="2017-08-25T00:00:00"/>
    <n v="327"/>
    <x v="0"/>
    <s v="BB15415"/>
    <x v="6"/>
    <x v="2"/>
    <s v="EA39062"/>
    <x v="4"/>
    <x v="0"/>
  </r>
  <r>
    <d v="2017-08-26T00:00:00"/>
    <n v="328"/>
    <x v="0"/>
    <s v="BB15416"/>
    <x v="7"/>
    <x v="1"/>
    <s v="EA39063"/>
    <x v="3"/>
    <x v="3"/>
  </r>
  <r>
    <d v="2017-08-27T00:00:00"/>
    <n v="329"/>
    <x v="0"/>
    <s v="BB15417"/>
    <x v="8"/>
    <x v="1"/>
    <s v="EA39064"/>
    <x v="1"/>
    <x v="0"/>
  </r>
  <r>
    <d v="2017-08-28T00:00:00"/>
    <n v="330"/>
    <x v="0"/>
    <s v="BB15418"/>
    <x v="9"/>
    <x v="0"/>
    <s v="EA39065"/>
    <x v="1"/>
    <x v="0"/>
  </r>
  <r>
    <d v="2017-08-29T00:00:00"/>
    <n v="331"/>
    <x v="0"/>
    <s v="BB15419"/>
    <x v="10"/>
    <x v="2"/>
    <s v="EA39066"/>
    <x v="0"/>
    <x v="3"/>
  </r>
  <r>
    <d v="2017-08-30T00:00:00"/>
    <n v="332"/>
    <x v="0"/>
    <s v="BB15420"/>
    <x v="11"/>
    <x v="1"/>
    <s v="EA39067"/>
    <x v="6"/>
    <x v="2"/>
  </r>
  <r>
    <d v="2017-08-31T00:00:00"/>
    <n v="333"/>
    <x v="0"/>
    <s v="BB15421"/>
    <x v="12"/>
    <x v="1"/>
    <s v="EA39068"/>
    <x v="0"/>
    <x v="0"/>
  </r>
  <r>
    <d v="2017-09-01T00:00:00"/>
    <n v="334"/>
    <x v="0"/>
    <s v="BB15422"/>
    <x v="13"/>
    <x v="1"/>
    <s v="EA39069"/>
    <x v="1"/>
    <x v="0"/>
  </r>
  <r>
    <d v="2017-09-02T00:00:00"/>
    <n v="335"/>
    <x v="0"/>
    <s v="BB15423"/>
    <x v="14"/>
    <x v="1"/>
    <s v="EA39070"/>
    <x v="0"/>
    <x v="0"/>
  </r>
  <r>
    <d v="2017-09-03T00:00:00"/>
    <n v="336"/>
    <x v="0"/>
    <s v="BB15424"/>
    <x v="15"/>
    <x v="0"/>
    <s v="EA39071"/>
    <x v="7"/>
    <x v="0"/>
  </r>
  <r>
    <d v="2017-09-04T00:00:00"/>
    <n v="337"/>
    <x v="0"/>
    <s v="BB15425"/>
    <x v="16"/>
    <x v="0"/>
    <s v="EA39072"/>
    <x v="6"/>
    <x v="0"/>
  </r>
  <r>
    <d v="2017-09-05T00:00:00"/>
    <n v="338"/>
    <x v="0"/>
    <s v="BB15426"/>
    <x v="17"/>
    <x v="2"/>
    <s v="EA39073"/>
    <x v="2"/>
    <x v="0"/>
  </r>
  <r>
    <d v="2017-09-06T00:00:00"/>
    <n v="339"/>
    <x v="0"/>
    <s v="BB15427"/>
    <x v="18"/>
    <x v="1"/>
    <s v="EA39074"/>
    <x v="1"/>
    <x v="0"/>
  </r>
  <r>
    <d v="2017-09-07T00:00:00"/>
    <n v="340"/>
    <x v="0"/>
    <s v="BB15428"/>
    <x v="0"/>
    <x v="1"/>
    <s v="EA39075"/>
    <x v="0"/>
    <x v="0"/>
  </r>
  <r>
    <d v="2017-09-08T00:00:00"/>
    <n v="341"/>
    <x v="0"/>
    <s v="BB15429"/>
    <x v="1"/>
    <x v="0"/>
    <s v="EA39076"/>
    <x v="3"/>
    <x v="2"/>
  </r>
  <r>
    <d v="2017-09-09T00:00:00"/>
    <n v="342"/>
    <x v="0"/>
    <s v="BB15430"/>
    <x v="2"/>
    <x v="0"/>
    <s v="EA39077"/>
    <x v="1"/>
    <x v="0"/>
  </r>
  <r>
    <d v="2017-09-10T00:00:00"/>
    <n v="343"/>
    <x v="0"/>
    <s v="BB15431"/>
    <x v="3"/>
    <x v="1"/>
    <s v="EA39078"/>
    <x v="6"/>
    <x v="0"/>
  </r>
  <r>
    <d v="2017-09-11T00:00:00"/>
    <n v="344"/>
    <x v="0"/>
    <s v="BB15432"/>
    <x v="4"/>
    <x v="2"/>
    <s v="EA39079"/>
    <x v="0"/>
    <x v="0"/>
  </r>
  <r>
    <d v="2017-09-12T00:00:00"/>
    <n v="345"/>
    <x v="0"/>
    <s v="BB15433"/>
    <x v="5"/>
    <x v="2"/>
    <s v="EA39080"/>
    <x v="1"/>
    <x v="0"/>
  </r>
  <r>
    <d v="2017-09-13T00:00:00"/>
    <n v="346"/>
    <x v="0"/>
    <s v="BB15434"/>
    <x v="6"/>
    <x v="1"/>
    <s v="EA39081"/>
    <x v="1"/>
    <x v="0"/>
  </r>
  <r>
    <d v="2017-09-14T00:00:00"/>
    <n v="347"/>
    <x v="0"/>
    <s v="BB15435"/>
    <x v="7"/>
    <x v="0"/>
    <s v="EA39082"/>
    <x v="4"/>
    <x v="0"/>
  </r>
  <r>
    <d v="2017-09-15T00:00:00"/>
    <n v="348"/>
    <x v="0"/>
    <s v="BB15436"/>
    <x v="8"/>
    <x v="0"/>
    <s v="EA39083"/>
    <x v="3"/>
    <x v="3"/>
  </r>
  <r>
    <d v="2017-09-16T00:00:00"/>
    <n v="349"/>
    <x v="0"/>
    <s v="BB15437"/>
    <x v="9"/>
    <x v="0"/>
    <s v="EA39084"/>
    <x v="5"/>
    <x v="0"/>
  </r>
  <r>
    <d v="2017-09-17T00:00:00"/>
    <n v="350"/>
    <x v="0"/>
    <s v="BB15438"/>
    <x v="10"/>
    <x v="0"/>
    <s v="EA39085"/>
    <x v="3"/>
    <x v="3"/>
  </r>
  <r>
    <d v="2017-09-18T00:00:00"/>
    <n v="351"/>
    <x v="0"/>
    <s v="BB15439"/>
    <x v="11"/>
    <x v="1"/>
    <s v="EA39086"/>
    <x v="2"/>
    <x v="0"/>
  </r>
  <r>
    <d v="2017-09-19T00:00:00"/>
    <n v="352"/>
    <x v="0"/>
    <s v="BB15440"/>
    <x v="12"/>
    <x v="0"/>
    <s v="EA39087"/>
    <x v="1"/>
    <x v="3"/>
  </r>
  <r>
    <d v="2017-09-20T00:00:00"/>
    <n v="353"/>
    <x v="0"/>
    <s v="BB15441"/>
    <x v="13"/>
    <x v="0"/>
    <s v="EA39088"/>
    <x v="4"/>
    <x v="0"/>
  </r>
  <r>
    <d v="2017-09-21T00:00:00"/>
    <n v="354"/>
    <x v="0"/>
    <s v="BB15442"/>
    <x v="14"/>
    <x v="2"/>
    <s v="EA39089"/>
    <x v="3"/>
    <x v="0"/>
  </r>
  <r>
    <d v="2017-09-22T00:00:00"/>
    <n v="355"/>
    <x v="0"/>
    <s v="BB15443"/>
    <x v="15"/>
    <x v="0"/>
    <s v="EA39090"/>
    <x v="3"/>
    <x v="0"/>
  </r>
  <r>
    <d v="2017-09-23T00:00:00"/>
    <n v="356"/>
    <x v="0"/>
    <s v="BB15444"/>
    <x v="16"/>
    <x v="2"/>
    <s v="EA39091"/>
    <x v="0"/>
    <x v="0"/>
  </r>
  <r>
    <d v="2017-09-24T00:00:00"/>
    <n v="357"/>
    <x v="0"/>
    <s v="BB15445"/>
    <x v="17"/>
    <x v="0"/>
    <s v="EA39092"/>
    <x v="4"/>
    <x v="0"/>
  </r>
  <r>
    <d v="2017-09-25T00:00:00"/>
    <n v="358"/>
    <x v="0"/>
    <s v="BB15446"/>
    <x v="18"/>
    <x v="2"/>
    <s v="EA39093"/>
    <x v="0"/>
    <x v="0"/>
  </r>
  <r>
    <d v="2017-09-26T00:00:00"/>
    <n v="359"/>
    <x v="0"/>
    <s v="BB15447"/>
    <x v="0"/>
    <x v="2"/>
    <s v="EA39094"/>
    <x v="3"/>
    <x v="2"/>
  </r>
  <r>
    <d v="2017-09-27T00:00:00"/>
    <n v="360"/>
    <x v="0"/>
    <s v="BB15448"/>
    <x v="1"/>
    <x v="0"/>
    <s v="EA39095"/>
    <x v="5"/>
    <x v="0"/>
  </r>
  <r>
    <d v="2017-09-28T00:00:00"/>
    <n v="361"/>
    <x v="0"/>
    <s v="BB15449"/>
    <x v="2"/>
    <x v="0"/>
    <s v="EA39096"/>
    <x v="3"/>
    <x v="0"/>
  </r>
  <r>
    <d v="2017-09-29T00:00:00"/>
    <n v="362"/>
    <x v="0"/>
    <s v="BB15450"/>
    <x v="3"/>
    <x v="1"/>
    <s v="EA39097"/>
    <x v="3"/>
    <x v="0"/>
  </r>
  <r>
    <d v="2017-09-30T00:00:00"/>
    <n v="363"/>
    <x v="0"/>
    <s v="BB15451"/>
    <x v="4"/>
    <x v="2"/>
    <s v="EA39098"/>
    <x v="0"/>
    <x v="0"/>
  </r>
  <r>
    <d v="2017-10-01T00:00:00"/>
    <n v="364"/>
    <x v="0"/>
    <s v="BB15452"/>
    <x v="5"/>
    <x v="1"/>
    <s v="EA39099"/>
    <x v="0"/>
    <x v="2"/>
  </r>
  <r>
    <d v="2017-10-02T00:00:00"/>
    <n v="365"/>
    <x v="0"/>
    <s v="BB15453"/>
    <x v="6"/>
    <x v="0"/>
    <s v="EA39100"/>
    <x v="0"/>
    <x v="0"/>
  </r>
  <r>
    <d v="2017-10-03T00:00:00"/>
    <n v="366"/>
    <x v="0"/>
    <s v="BB15454"/>
    <x v="7"/>
    <x v="0"/>
    <s v="EA39101"/>
    <x v="6"/>
    <x v="2"/>
  </r>
  <r>
    <d v="2017-10-04T00:00:00"/>
    <n v="367"/>
    <x v="0"/>
    <s v="BB15455"/>
    <x v="8"/>
    <x v="2"/>
    <s v="EA39102"/>
    <x v="6"/>
    <x v="1"/>
  </r>
  <r>
    <d v="2017-10-05T00:00:00"/>
    <n v="368"/>
    <x v="0"/>
    <s v="BB15456"/>
    <x v="9"/>
    <x v="0"/>
    <s v="EA39103"/>
    <x v="3"/>
    <x v="0"/>
  </r>
  <r>
    <d v="2017-10-06T00:00:00"/>
    <n v="369"/>
    <x v="0"/>
    <s v="BB15457"/>
    <x v="10"/>
    <x v="0"/>
    <s v="EA39104"/>
    <x v="3"/>
    <x v="0"/>
  </r>
  <r>
    <d v="2017-10-07T00:00:00"/>
    <n v="370"/>
    <x v="0"/>
    <s v="BB15458"/>
    <x v="11"/>
    <x v="0"/>
    <s v="EA39105"/>
    <x v="1"/>
    <x v="0"/>
  </r>
  <r>
    <d v="2017-10-08T00:00:00"/>
    <n v="371"/>
    <x v="0"/>
    <s v="BB15459"/>
    <x v="12"/>
    <x v="0"/>
    <s v="EA39106"/>
    <x v="2"/>
    <x v="2"/>
  </r>
  <r>
    <d v="2017-10-09T00:00:00"/>
    <n v="372"/>
    <x v="0"/>
    <s v="BB15460"/>
    <x v="13"/>
    <x v="2"/>
    <s v="EA39107"/>
    <x v="0"/>
    <x v="0"/>
  </r>
  <r>
    <d v="2017-10-10T00:00:00"/>
    <n v="373"/>
    <x v="0"/>
    <s v="BB15461"/>
    <x v="14"/>
    <x v="0"/>
    <s v="EA39108"/>
    <x v="1"/>
    <x v="0"/>
  </r>
  <r>
    <d v="2017-10-11T00:00:00"/>
    <n v="374"/>
    <x v="0"/>
    <s v="BB15462"/>
    <x v="15"/>
    <x v="0"/>
    <s v="EA39109"/>
    <x v="0"/>
    <x v="0"/>
  </r>
  <r>
    <d v="2017-10-12T00:00:00"/>
    <n v="375"/>
    <x v="0"/>
    <s v="BB15463"/>
    <x v="16"/>
    <x v="2"/>
    <s v="EA39110"/>
    <x v="3"/>
    <x v="0"/>
  </r>
  <r>
    <d v="2017-10-13T00:00:00"/>
    <n v="376"/>
    <x v="0"/>
    <s v="BB15464"/>
    <x v="17"/>
    <x v="0"/>
    <s v="EA39111"/>
    <x v="1"/>
    <x v="1"/>
  </r>
  <r>
    <d v="2017-10-14T00:00:00"/>
    <n v="377"/>
    <x v="0"/>
    <s v="BB15465"/>
    <x v="18"/>
    <x v="1"/>
    <s v="EA39112"/>
    <x v="7"/>
    <x v="0"/>
  </r>
  <r>
    <d v="2017-10-15T00:00:00"/>
    <n v="378"/>
    <x v="0"/>
    <s v="BB15466"/>
    <x v="0"/>
    <x v="2"/>
    <s v="EA39113"/>
    <x v="1"/>
    <x v="0"/>
  </r>
  <r>
    <d v="2017-10-16T00:00:00"/>
    <n v="379"/>
    <x v="0"/>
    <s v="BB15467"/>
    <x v="1"/>
    <x v="0"/>
    <s v="EA39114"/>
    <x v="6"/>
    <x v="0"/>
  </r>
  <r>
    <d v="2017-10-17T00:00:00"/>
    <n v="380"/>
    <x v="0"/>
    <s v="BB15468"/>
    <x v="2"/>
    <x v="0"/>
    <s v="EA39115"/>
    <x v="2"/>
    <x v="0"/>
  </r>
  <r>
    <d v="2017-10-18T00:00:00"/>
    <n v="381"/>
    <x v="0"/>
    <s v="BB15469"/>
    <x v="3"/>
    <x v="2"/>
    <s v="EA39116"/>
    <x v="0"/>
    <x v="0"/>
  </r>
  <r>
    <d v="2017-10-19T00:00:00"/>
    <n v="382"/>
    <x v="0"/>
    <s v="BB15470"/>
    <x v="4"/>
    <x v="0"/>
    <s v="EA39117"/>
    <x v="0"/>
    <x v="0"/>
  </r>
  <r>
    <d v="2017-10-20T00:00:00"/>
    <n v="383"/>
    <x v="0"/>
    <s v="BB15471"/>
    <x v="5"/>
    <x v="0"/>
    <s v="EA39118"/>
    <x v="5"/>
    <x v="0"/>
  </r>
  <r>
    <d v="2017-10-21T00:00:00"/>
    <n v="384"/>
    <x v="0"/>
    <s v="BB15472"/>
    <x v="6"/>
    <x v="0"/>
    <s v="EA39119"/>
    <x v="4"/>
    <x v="0"/>
  </r>
  <r>
    <d v="2017-10-22T00:00:00"/>
    <n v="385"/>
    <x v="0"/>
    <s v="BB15473"/>
    <x v="7"/>
    <x v="0"/>
    <s v="EA39120"/>
    <x v="3"/>
    <x v="0"/>
  </r>
  <r>
    <d v="2017-10-23T00:00:00"/>
    <n v="386"/>
    <x v="0"/>
    <s v="BB15474"/>
    <x v="8"/>
    <x v="0"/>
    <s v="EA39121"/>
    <x v="4"/>
    <x v="0"/>
  </r>
  <r>
    <d v="2017-10-24T00:00:00"/>
    <n v="387"/>
    <x v="0"/>
    <s v="BB15475"/>
    <x v="9"/>
    <x v="0"/>
    <s v="EA39122"/>
    <x v="7"/>
    <x v="0"/>
  </r>
  <r>
    <d v="2017-10-25T00:00:00"/>
    <n v="388"/>
    <x v="0"/>
    <s v="BB15476"/>
    <x v="10"/>
    <x v="0"/>
    <s v="EA39123"/>
    <x v="3"/>
    <x v="0"/>
  </r>
  <r>
    <d v="2017-10-26T00:00:00"/>
    <n v="389"/>
    <x v="0"/>
    <s v="BB15477"/>
    <x v="11"/>
    <x v="2"/>
    <s v="EA39124"/>
    <x v="3"/>
    <x v="0"/>
  </r>
  <r>
    <d v="2017-10-27T00:00:00"/>
    <n v="390"/>
    <x v="0"/>
    <s v="BB15478"/>
    <x v="12"/>
    <x v="2"/>
    <s v="EA39125"/>
    <x v="1"/>
    <x v="0"/>
  </r>
  <r>
    <d v="2017-10-28T00:00:00"/>
    <n v="391"/>
    <x v="0"/>
    <s v="BB15479"/>
    <x v="13"/>
    <x v="0"/>
    <s v="EA39126"/>
    <x v="0"/>
    <x v="0"/>
  </r>
  <r>
    <d v="2017-10-29T00:00:00"/>
    <n v="392"/>
    <x v="0"/>
    <s v="BB15480"/>
    <x v="14"/>
    <x v="2"/>
    <s v="EA39127"/>
    <x v="6"/>
    <x v="0"/>
  </r>
  <r>
    <d v="2017-10-30T00:00:00"/>
    <n v="393"/>
    <x v="0"/>
    <s v="BB15481"/>
    <x v="15"/>
    <x v="0"/>
    <s v="EA39128"/>
    <x v="2"/>
    <x v="0"/>
  </r>
  <r>
    <d v="2017-10-31T00:00:00"/>
    <n v="394"/>
    <x v="0"/>
    <s v="BB15482"/>
    <x v="16"/>
    <x v="1"/>
    <s v="EA39129"/>
    <x v="1"/>
    <x v="0"/>
  </r>
  <r>
    <d v="2017-11-01T00:00:00"/>
    <n v="395"/>
    <x v="0"/>
    <s v="BB15483"/>
    <x v="17"/>
    <x v="0"/>
    <s v="EA39130"/>
    <x v="3"/>
    <x v="4"/>
  </r>
  <r>
    <d v="2017-11-02T00:00:00"/>
    <n v="396"/>
    <x v="0"/>
    <s v="BB15484"/>
    <x v="18"/>
    <x v="2"/>
    <s v="EA39131"/>
    <x v="0"/>
    <x v="0"/>
  </r>
  <r>
    <d v="2017-11-03T00:00:00"/>
    <n v="397"/>
    <x v="0"/>
    <s v="BB15485"/>
    <x v="0"/>
    <x v="0"/>
    <s v="EA39132"/>
    <x v="3"/>
    <x v="1"/>
  </r>
  <r>
    <d v="2017-11-04T00:00:00"/>
    <n v="398"/>
    <x v="0"/>
    <s v="BB15486"/>
    <x v="1"/>
    <x v="0"/>
    <s v="EA39133"/>
    <x v="3"/>
    <x v="0"/>
  </r>
  <r>
    <d v="2017-11-05T00:00:00"/>
    <n v="399"/>
    <x v="0"/>
    <s v="BB15487"/>
    <x v="2"/>
    <x v="0"/>
    <s v="EA39134"/>
    <x v="2"/>
    <x v="0"/>
  </r>
  <r>
    <d v="2017-11-06T00:00:00"/>
    <n v="111"/>
    <x v="0"/>
    <s v="BB15488"/>
    <x v="3"/>
    <x v="0"/>
    <s v="EA39135"/>
    <x v="6"/>
    <x v="1"/>
  </r>
  <r>
    <d v="2017-11-07T00:00:00"/>
    <n v="112"/>
    <x v="0"/>
    <s v="BB15489"/>
    <x v="4"/>
    <x v="0"/>
    <s v="EA39136"/>
    <x v="3"/>
    <x v="0"/>
  </r>
  <r>
    <d v="2017-11-08T00:00:00"/>
    <n v="113"/>
    <x v="0"/>
    <s v="BB15490"/>
    <x v="5"/>
    <x v="0"/>
    <s v="EA39137"/>
    <x v="1"/>
    <x v="0"/>
  </r>
  <r>
    <d v="2017-11-09T00:00:00"/>
    <n v="114"/>
    <x v="0"/>
    <s v="BB15491"/>
    <x v="6"/>
    <x v="0"/>
    <s v="EA39138"/>
    <x v="3"/>
    <x v="0"/>
  </r>
  <r>
    <d v="2017-11-10T00:00:00"/>
    <n v="115"/>
    <x v="0"/>
    <s v="BB15492"/>
    <x v="7"/>
    <x v="0"/>
    <s v="EA39139"/>
    <x v="6"/>
    <x v="0"/>
  </r>
  <r>
    <d v="2017-11-11T00:00:00"/>
    <n v="116"/>
    <x v="0"/>
    <s v="BB15493"/>
    <x v="8"/>
    <x v="2"/>
    <s v="EA39140"/>
    <x v="3"/>
    <x v="0"/>
  </r>
  <r>
    <d v="2017-11-12T00:00:00"/>
    <n v="117"/>
    <x v="0"/>
    <s v="BB15494"/>
    <x v="9"/>
    <x v="0"/>
    <s v="EA39141"/>
    <x v="4"/>
    <x v="0"/>
  </r>
  <r>
    <d v="2017-11-13T00:00:00"/>
    <n v="118"/>
    <x v="0"/>
    <s v="BB15495"/>
    <x v="10"/>
    <x v="1"/>
    <s v="EA39142"/>
    <x v="1"/>
    <x v="0"/>
  </r>
  <r>
    <d v="2017-11-14T00:00:00"/>
    <n v="119"/>
    <x v="0"/>
    <s v="BB15496"/>
    <x v="11"/>
    <x v="0"/>
    <s v="EA39143"/>
    <x v="2"/>
    <x v="0"/>
  </r>
  <r>
    <d v="2017-11-15T00:00:00"/>
    <n v="120"/>
    <x v="0"/>
    <s v="BB15497"/>
    <x v="12"/>
    <x v="0"/>
    <s v="EA39144"/>
    <x v="0"/>
    <x v="0"/>
  </r>
  <r>
    <d v="2017-11-16T00:00:00"/>
    <n v="121"/>
    <x v="0"/>
    <s v="BB15498"/>
    <x v="13"/>
    <x v="0"/>
    <s v="EA39145"/>
    <x v="1"/>
    <x v="0"/>
  </r>
  <r>
    <d v="2017-11-17T00:00:00"/>
    <n v="122"/>
    <x v="0"/>
    <s v="BB15499"/>
    <x v="14"/>
    <x v="2"/>
    <s v="EA39146"/>
    <x v="1"/>
    <x v="0"/>
  </r>
  <r>
    <d v="2017-11-18T00:00:00"/>
    <n v="123"/>
    <x v="0"/>
    <s v="BB15500"/>
    <x v="15"/>
    <x v="0"/>
    <s v="EA39147"/>
    <x v="0"/>
    <x v="0"/>
  </r>
  <r>
    <d v="2017-11-19T00:00:00"/>
    <n v="124"/>
    <x v="0"/>
    <s v="BB15501"/>
    <x v="16"/>
    <x v="0"/>
    <s v="EA39148"/>
    <x v="0"/>
    <x v="4"/>
  </r>
  <r>
    <d v="2017-11-20T00:00:00"/>
    <n v="125"/>
    <x v="0"/>
    <s v="BB15502"/>
    <x v="17"/>
    <x v="0"/>
    <s v="EA39149"/>
    <x v="1"/>
    <x v="0"/>
  </r>
  <r>
    <d v="2017-11-21T00:00:00"/>
    <n v="126"/>
    <x v="0"/>
    <s v="BB15503"/>
    <x v="18"/>
    <x v="1"/>
    <s v="EA39150"/>
    <x v="4"/>
    <x v="0"/>
  </r>
  <r>
    <d v="2017-11-22T00:00:00"/>
    <n v="127"/>
    <x v="0"/>
    <s v="BB15504"/>
    <x v="0"/>
    <x v="0"/>
    <s v="EA39151"/>
    <x v="1"/>
    <x v="0"/>
  </r>
  <r>
    <d v="2017-11-23T00:00:00"/>
    <n v="128"/>
    <x v="0"/>
    <s v="BB15505"/>
    <x v="1"/>
    <x v="0"/>
    <s v="EA39152"/>
    <x v="1"/>
    <x v="2"/>
  </r>
  <r>
    <d v="2017-11-24T00:00:00"/>
    <n v="129"/>
    <x v="0"/>
    <s v="BB15506"/>
    <x v="2"/>
    <x v="2"/>
    <s v="EA39153"/>
    <x v="3"/>
    <x v="0"/>
  </r>
  <r>
    <d v="2017-11-25T00:00:00"/>
    <n v="130"/>
    <x v="0"/>
    <s v="BB15507"/>
    <x v="3"/>
    <x v="0"/>
    <s v="EA39154"/>
    <x v="2"/>
    <x v="0"/>
  </r>
  <r>
    <d v="2017-11-26T00:00:00"/>
    <n v="131"/>
    <x v="0"/>
    <s v="BB15508"/>
    <x v="4"/>
    <x v="0"/>
    <s v="EA39155"/>
    <x v="2"/>
    <x v="0"/>
  </r>
  <r>
    <d v="2017-11-27T00:00:00"/>
    <n v="132"/>
    <x v="0"/>
    <s v="BB15509"/>
    <x v="5"/>
    <x v="0"/>
    <s v="EA39156"/>
    <x v="3"/>
    <x v="0"/>
  </r>
  <r>
    <d v="2017-11-28T00:00:00"/>
    <n v="133"/>
    <x v="0"/>
    <s v="BB15510"/>
    <x v="6"/>
    <x v="1"/>
    <s v="EA39157"/>
    <x v="3"/>
    <x v="0"/>
  </r>
  <r>
    <d v="2017-11-29T00:00:00"/>
    <n v="134"/>
    <x v="0"/>
    <s v="BB15511"/>
    <x v="7"/>
    <x v="0"/>
    <s v="EA39158"/>
    <x v="0"/>
    <x v="0"/>
  </r>
  <r>
    <d v="2017-11-30T00:00:00"/>
    <n v="135"/>
    <x v="0"/>
    <s v="BB15512"/>
    <x v="8"/>
    <x v="1"/>
    <s v="EA39159"/>
    <x v="2"/>
    <x v="3"/>
  </r>
  <r>
    <d v="2017-12-01T00:00:00"/>
    <n v="136"/>
    <x v="0"/>
    <s v="BB15513"/>
    <x v="9"/>
    <x v="0"/>
    <s v="EA39160"/>
    <x v="0"/>
    <x v="3"/>
  </r>
  <r>
    <d v="2017-12-02T00:00:00"/>
    <n v="137"/>
    <x v="0"/>
    <s v="BB15514"/>
    <x v="10"/>
    <x v="0"/>
    <s v="EA39161"/>
    <x v="7"/>
    <x v="2"/>
  </r>
  <r>
    <d v="2017-12-03T00:00:00"/>
    <n v="138"/>
    <x v="0"/>
    <s v="BB15515"/>
    <x v="11"/>
    <x v="0"/>
    <s v="EA39162"/>
    <x v="1"/>
    <x v="0"/>
  </r>
  <r>
    <d v="2017-12-04T00:00:00"/>
    <n v="139"/>
    <x v="0"/>
    <s v="BB15516"/>
    <x v="12"/>
    <x v="0"/>
    <s v="EA39163"/>
    <x v="3"/>
    <x v="0"/>
  </r>
  <r>
    <d v="2017-12-05T00:00:00"/>
    <n v="140"/>
    <x v="0"/>
    <s v="BB15517"/>
    <x v="13"/>
    <x v="2"/>
    <s v="EA39164"/>
    <x v="1"/>
    <x v="0"/>
  </r>
  <r>
    <d v="2017-12-06T00:00:00"/>
    <n v="141"/>
    <x v="0"/>
    <s v="BB15518"/>
    <x v="14"/>
    <x v="0"/>
    <s v="EA39165"/>
    <x v="1"/>
    <x v="0"/>
  </r>
  <r>
    <d v="2017-12-07T00:00:00"/>
    <n v="142"/>
    <x v="0"/>
    <s v="BB15519"/>
    <x v="15"/>
    <x v="2"/>
    <s v="EA39166"/>
    <x v="0"/>
    <x v="0"/>
  </r>
  <r>
    <d v="2017-12-08T00:00:00"/>
    <n v="143"/>
    <x v="0"/>
    <s v="BB15520"/>
    <x v="16"/>
    <x v="1"/>
    <s v="EA39167"/>
    <x v="4"/>
    <x v="0"/>
  </r>
  <r>
    <d v="2017-12-09T00:00:00"/>
    <n v="144"/>
    <x v="0"/>
    <s v="BB15521"/>
    <x v="17"/>
    <x v="2"/>
    <s v="EA39168"/>
    <x v="1"/>
    <x v="0"/>
  </r>
  <r>
    <d v="2017-12-10T00:00:00"/>
    <n v="145"/>
    <x v="0"/>
    <s v="BB15522"/>
    <x v="18"/>
    <x v="2"/>
    <s v="EA39169"/>
    <x v="5"/>
    <x v="0"/>
  </r>
  <r>
    <d v="2017-12-11T00:00:00"/>
    <n v="146"/>
    <x v="0"/>
    <s v="BB15523"/>
    <x v="0"/>
    <x v="0"/>
    <s v="EA39170"/>
    <x v="3"/>
    <x v="0"/>
  </r>
  <r>
    <d v="2017-12-12T00:00:00"/>
    <n v="147"/>
    <x v="0"/>
    <s v="BB15524"/>
    <x v="1"/>
    <x v="0"/>
    <s v="EA39171"/>
    <x v="3"/>
    <x v="2"/>
  </r>
  <r>
    <d v="2017-12-13T00:00:00"/>
    <n v="148"/>
    <x v="0"/>
    <s v="BB15525"/>
    <x v="2"/>
    <x v="1"/>
    <s v="EA39172"/>
    <x v="0"/>
    <x v="0"/>
  </r>
  <r>
    <d v="2017-12-14T00:00:00"/>
    <n v="149"/>
    <x v="0"/>
    <s v="BB15526"/>
    <x v="3"/>
    <x v="0"/>
    <s v="EA39173"/>
    <x v="3"/>
    <x v="0"/>
  </r>
  <r>
    <d v="2017-12-15T00:00:00"/>
    <n v="150"/>
    <x v="0"/>
    <s v="BB15527"/>
    <x v="4"/>
    <x v="1"/>
    <s v="EA39174"/>
    <x v="3"/>
    <x v="0"/>
  </r>
  <r>
    <d v="2017-12-16T00:00:00"/>
    <n v="151"/>
    <x v="0"/>
    <s v="BB15528"/>
    <x v="5"/>
    <x v="2"/>
    <s v="EA39175"/>
    <x v="3"/>
    <x v="0"/>
  </r>
  <r>
    <d v="2017-12-17T00:00:00"/>
    <n v="152"/>
    <x v="0"/>
    <s v="BB15529"/>
    <x v="6"/>
    <x v="0"/>
    <s v="EA39176"/>
    <x v="6"/>
    <x v="0"/>
  </r>
  <r>
    <d v="2017-12-18T00:00:00"/>
    <n v="153"/>
    <x v="0"/>
    <s v="BB15530"/>
    <x v="7"/>
    <x v="0"/>
    <s v="EA39177"/>
    <x v="1"/>
    <x v="0"/>
  </r>
  <r>
    <d v="2017-12-19T00:00:00"/>
    <n v="154"/>
    <x v="0"/>
    <s v="BB15531"/>
    <x v="8"/>
    <x v="1"/>
    <s v="EA39178"/>
    <x v="4"/>
    <x v="0"/>
  </r>
  <r>
    <d v="2017-12-20T00:00:00"/>
    <n v="155"/>
    <x v="0"/>
    <s v="BB15532"/>
    <x v="9"/>
    <x v="0"/>
    <s v="EA39179"/>
    <x v="3"/>
    <x v="3"/>
  </r>
  <r>
    <d v="2017-12-21T00:00:00"/>
    <n v="156"/>
    <x v="0"/>
    <s v="BB15533"/>
    <x v="10"/>
    <x v="2"/>
    <s v="EA39180"/>
    <x v="0"/>
    <x v="0"/>
  </r>
  <r>
    <d v="2017-12-22T00:00:00"/>
    <n v="157"/>
    <x v="0"/>
    <s v="BB15534"/>
    <x v="11"/>
    <x v="1"/>
    <s v="EA39181"/>
    <x v="6"/>
    <x v="0"/>
  </r>
  <r>
    <d v="2017-12-23T00:00:00"/>
    <n v="158"/>
    <x v="0"/>
    <s v="BB15535"/>
    <x v="12"/>
    <x v="0"/>
    <s v="EA39182"/>
    <x v="2"/>
    <x v="0"/>
  </r>
  <r>
    <d v="2017-12-24T00:00:00"/>
    <n v="159"/>
    <x v="0"/>
    <s v="BB15536"/>
    <x v="13"/>
    <x v="1"/>
    <s v="EA39183"/>
    <x v="1"/>
    <x v="0"/>
  </r>
  <r>
    <d v="2017-12-25T00:00:00"/>
    <n v="160"/>
    <x v="0"/>
    <s v="BB15537"/>
    <x v="14"/>
    <x v="2"/>
    <s v="EA39184"/>
    <x v="3"/>
    <x v="0"/>
  </r>
  <r>
    <d v="2017-12-26T00:00:00"/>
    <n v="161"/>
    <x v="0"/>
    <s v="BB15538"/>
    <x v="15"/>
    <x v="2"/>
    <s v="EA39185"/>
    <x v="4"/>
    <x v="0"/>
  </r>
  <r>
    <d v="2017-12-27T00:00:00"/>
    <n v="162"/>
    <x v="0"/>
    <s v="BB15539"/>
    <x v="16"/>
    <x v="1"/>
    <s v="EA39186"/>
    <x v="3"/>
    <x v="0"/>
  </r>
  <r>
    <d v="2017-12-28T00:00:00"/>
    <n v="163"/>
    <x v="0"/>
    <s v="BB15540"/>
    <x v="17"/>
    <x v="0"/>
    <s v="EA39187"/>
    <x v="3"/>
    <x v="2"/>
  </r>
  <r>
    <d v="2017-12-29T00:00:00"/>
    <n v="164"/>
    <x v="0"/>
    <s v="BB15541"/>
    <x v="18"/>
    <x v="2"/>
    <s v="EA39188"/>
    <x v="0"/>
    <x v="0"/>
  </r>
  <r>
    <d v="2017-12-30T00:00:00"/>
    <n v="165"/>
    <x v="0"/>
    <s v="BB15542"/>
    <x v="0"/>
    <x v="0"/>
    <s v="EA39189"/>
    <x v="0"/>
    <x v="0"/>
  </r>
  <r>
    <d v="2017-12-31T00:00:00"/>
    <n v="166"/>
    <x v="0"/>
    <s v="BB15543"/>
    <x v="1"/>
    <x v="1"/>
    <s v="EA39190"/>
    <x v="6"/>
    <x v="0"/>
  </r>
  <r>
    <d v="2018-01-01T00:00:00"/>
    <n v="167"/>
    <x v="0"/>
    <s v="BB15544"/>
    <x v="2"/>
    <x v="0"/>
    <s v="EA39191"/>
    <x v="1"/>
    <x v="3"/>
  </r>
  <r>
    <d v="2018-01-02T00:00:00"/>
    <n v="168"/>
    <x v="0"/>
    <s v="BB15545"/>
    <x v="3"/>
    <x v="0"/>
    <s v="EA39192"/>
    <x v="2"/>
    <x v="0"/>
  </r>
  <r>
    <d v="2018-01-03T00:00:00"/>
    <n v="169"/>
    <x v="0"/>
    <s v="BB15546"/>
    <x v="4"/>
    <x v="0"/>
    <s v="EA39193"/>
    <x v="7"/>
    <x v="0"/>
  </r>
  <r>
    <d v="2018-01-04T00:00:00"/>
    <n v="170"/>
    <x v="0"/>
    <s v="BB15547"/>
    <x v="5"/>
    <x v="1"/>
    <s v="EA39194"/>
    <x v="3"/>
    <x v="0"/>
  </r>
  <r>
    <d v="2018-01-05T00:00:00"/>
    <n v="171"/>
    <x v="0"/>
    <s v="BB15548"/>
    <x v="6"/>
    <x v="0"/>
    <s v="EA39195"/>
    <x v="2"/>
    <x v="0"/>
  </r>
  <r>
    <d v="2018-01-06T00:00:00"/>
    <n v="172"/>
    <x v="0"/>
    <s v="BB15549"/>
    <x v="7"/>
    <x v="1"/>
    <s v="EA39196"/>
    <x v="2"/>
    <x v="0"/>
  </r>
  <r>
    <d v="2018-01-07T00:00:00"/>
    <n v="173"/>
    <x v="0"/>
    <s v="BB15550"/>
    <x v="8"/>
    <x v="2"/>
    <s v="EA39197"/>
    <x v="3"/>
    <x v="0"/>
  </r>
  <r>
    <d v="2018-01-08T00:00:00"/>
    <n v="174"/>
    <x v="0"/>
    <s v="BB15551"/>
    <x v="9"/>
    <x v="0"/>
    <s v="EA39198"/>
    <x v="3"/>
    <x v="0"/>
  </r>
  <r>
    <d v="2018-01-09T00:00:00"/>
    <n v="175"/>
    <x v="0"/>
    <s v="BB15552"/>
    <x v="10"/>
    <x v="2"/>
    <s v="EA39199"/>
    <x v="5"/>
    <x v="0"/>
  </r>
  <r>
    <d v="2018-01-10T00:00:00"/>
    <n v="176"/>
    <x v="0"/>
    <s v="BB15553"/>
    <x v="11"/>
    <x v="1"/>
    <s v="EA39200"/>
    <x v="3"/>
    <x v="0"/>
  </r>
  <r>
    <d v="2018-01-11T00:00:00"/>
    <n v="177"/>
    <x v="0"/>
    <s v="BB15554"/>
    <x v="12"/>
    <x v="0"/>
    <s v="EA39201"/>
    <x v="2"/>
    <x v="0"/>
  </r>
  <r>
    <d v="2018-01-12T00:00:00"/>
    <n v="178"/>
    <x v="0"/>
    <s v="BB15555"/>
    <x v="13"/>
    <x v="1"/>
    <s v="EA39202"/>
    <x v="0"/>
    <x v="0"/>
  </r>
  <r>
    <d v="2018-01-13T00:00:00"/>
    <n v="179"/>
    <x v="0"/>
    <s v="BB15556"/>
    <x v="14"/>
    <x v="2"/>
    <s v="EA39203"/>
    <x v="3"/>
    <x v="0"/>
  </r>
  <r>
    <d v="2018-01-14T00:00:00"/>
    <n v="180"/>
    <x v="0"/>
    <s v="BB15557"/>
    <x v="15"/>
    <x v="0"/>
    <s v="EA39204"/>
    <x v="6"/>
    <x v="3"/>
  </r>
  <r>
    <d v="2018-01-15T00:00:00"/>
    <n v="181"/>
    <x v="0"/>
    <s v="BB15558"/>
    <x v="16"/>
    <x v="0"/>
    <s v="EA39205"/>
    <x v="1"/>
    <x v="0"/>
  </r>
  <r>
    <d v="2018-01-16T00:00:00"/>
    <n v="182"/>
    <x v="0"/>
    <s v="BB15559"/>
    <x v="17"/>
    <x v="0"/>
    <s v="EA39206"/>
    <x v="6"/>
    <x v="0"/>
  </r>
  <r>
    <d v="2018-01-17T00:00:00"/>
    <n v="183"/>
    <x v="0"/>
    <s v="BB15560"/>
    <x v="18"/>
    <x v="1"/>
    <s v="EA39207"/>
    <x v="5"/>
    <x v="0"/>
  </r>
  <r>
    <d v="2018-01-18T00:00:00"/>
    <n v="184"/>
    <x v="0"/>
    <s v="BB15561"/>
    <x v="0"/>
    <x v="1"/>
    <s v="EA39208"/>
    <x v="0"/>
    <x v="1"/>
  </r>
  <r>
    <d v="2018-01-19T00:00:00"/>
    <n v="185"/>
    <x v="0"/>
    <s v="BB15562"/>
    <x v="1"/>
    <x v="1"/>
    <s v="EA39209"/>
    <x v="5"/>
    <x v="0"/>
  </r>
  <r>
    <d v="2018-01-20T00:00:00"/>
    <n v="186"/>
    <x v="0"/>
    <s v="BB15563"/>
    <x v="2"/>
    <x v="1"/>
    <s v="EA39210"/>
    <x v="3"/>
    <x v="0"/>
  </r>
  <r>
    <d v="2018-01-21T00:00:00"/>
    <n v="187"/>
    <x v="0"/>
    <s v="BB15564"/>
    <x v="3"/>
    <x v="0"/>
    <s v="EA39211"/>
    <x v="3"/>
    <x v="3"/>
  </r>
  <r>
    <d v="2018-01-22T00:00:00"/>
    <n v="188"/>
    <x v="0"/>
    <s v="BB15565"/>
    <x v="4"/>
    <x v="1"/>
    <s v="EA39212"/>
    <x v="6"/>
    <x v="0"/>
  </r>
  <r>
    <d v="2018-01-23T00:00:00"/>
    <n v="189"/>
    <x v="0"/>
    <s v="BB15566"/>
    <x v="5"/>
    <x v="0"/>
    <s v="EA39213"/>
    <x v="6"/>
    <x v="2"/>
  </r>
  <r>
    <d v="2018-01-24T00:00:00"/>
    <n v="190"/>
    <x v="0"/>
    <s v="BB15567"/>
    <x v="6"/>
    <x v="0"/>
    <s v="EA39214"/>
    <x v="5"/>
    <x v="0"/>
  </r>
  <r>
    <d v="2018-01-25T00:00:00"/>
    <n v="191"/>
    <x v="0"/>
    <s v="BB15568"/>
    <x v="7"/>
    <x v="1"/>
    <s v="EA39215"/>
    <x v="3"/>
    <x v="1"/>
  </r>
  <r>
    <d v="2018-01-26T00:00:00"/>
    <n v="192"/>
    <x v="0"/>
    <s v="BB15569"/>
    <x v="8"/>
    <x v="0"/>
    <s v="EA39216"/>
    <x v="7"/>
    <x v="0"/>
  </r>
  <r>
    <d v="2018-01-27T00:00:00"/>
    <n v="193"/>
    <x v="0"/>
    <s v="BB15570"/>
    <x v="9"/>
    <x v="2"/>
    <s v="EA39217"/>
    <x v="3"/>
    <x v="1"/>
  </r>
  <r>
    <d v="2018-01-28T00:00:00"/>
    <n v="194"/>
    <x v="0"/>
    <s v="BB15571"/>
    <x v="10"/>
    <x v="0"/>
    <s v="EA39218"/>
    <x v="1"/>
    <x v="0"/>
  </r>
  <r>
    <d v="2018-01-29T00:00:00"/>
    <n v="195"/>
    <x v="0"/>
    <s v="BB15572"/>
    <x v="11"/>
    <x v="1"/>
    <s v="EA39219"/>
    <x v="3"/>
    <x v="1"/>
  </r>
  <r>
    <d v="2018-01-30T00:00:00"/>
    <n v="196"/>
    <x v="0"/>
    <s v="BB15573"/>
    <x v="12"/>
    <x v="0"/>
    <s v="EA39220"/>
    <x v="3"/>
    <x v="0"/>
  </r>
  <r>
    <d v="2018-01-31T00:00:00"/>
    <n v="197"/>
    <x v="0"/>
    <s v="BB15574"/>
    <x v="13"/>
    <x v="0"/>
    <s v="EA39221"/>
    <x v="0"/>
    <x v="0"/>
  </r>
  <r>
    <d v="2018-02-01T00:00:00"/>
    <n v="198"/>
    <x v="0"/>
    <s v="BB15575"/>
    <x v="14"/>
    <x v="0"/>
    <s v="EA39222"/>
    <x v="1"/>
    <x v="0"/>
  </r>
  <r>
    <d v="2018-02-02T00:00:00"/>
    <n v="199"/>
    <x v="0"/>
    <s v="BB15576"/>
    <x v="15"/>
    <x v="2"/>
    <s v="EA39223"/>
    <x v="6"/>
    <x v="0"/>
  </r>
  <r>
    <d v="2018-02-03T00:00:00"/>
    <n v="200"/>
    <x v="0"/>
    <s v="BB15577"/>
    <x v="16"/>
    <x v="1"/>
    <s v="EA39224"/>
    <x v="2"/>
    <x v="0"/>
  </r>
  <r>
    <d v="2018-02-04T00:00:00"/>
    <n v="201"/>
    <x v="0"/>
    <s v="BB15578"/>
    <x v="17"/>
    <x v="0"/>
    <s v="EA39225"/>
    <x v="6"/>
    <x v="0"/>
  </r>
  <r>
    <d v="2018-02-05T00:00:00"/>
    <n v="202"/>
    <x v="0"/>
    <s v="BB15579"/>
    <x v="18"/>
    <x v="1"/>
    <s v="EA39226"/>
    <x v="3"/>
    <x v="0"/>
  </r>
  <r>
    <d v="2018-02-06T00:00:00"/>
    <n v="203"/>
    <x v="0"/>
    <s v="BB15580"/>
    <x v="0"/>
    <x v="0"/>
    <s v="EA39227"/>
    <x v="3"/>
    <x v="0"/>
  </r>
  <r>
    <d v="2018-02-07T00:00:00"/>
    <n v="204"/>
    <x v="0"/>
    <s v="BB15581"/>
    <x v="1"/>
    <x v="1"/>
    <s v="EA39228"/>
    <x v="3"/>
    <x v="0"/>
  </r>
  <r>
    <d v="2018-02-08T00:00:00"/>
    <n v="205"/>
    <x v="0"/>
    <s v="BB15582"/>
    <x v="2"/>
    <x v="0"/>
    <s v="EA39229"/>
    <x v="2"/>
    <x v="0"/>
  </r>
  <r>
    <d v="2018-02-09T00:00:00"/>
    <n v="206"/>
    <x v="0"/>
    <s v="BB15583"/>
    <x v="3"/>
    <x v="2"/>
    <s v="EA39230"/>
    <x v="1"/>
    <x v="0"/>
  </r>
  <r>
    <d v="2018-02-10T00:00:00"/>
    <n v="207"/>
    <x v="0"/>
    <s v="BB15584"/>
    <x v="4"/>
    <x v="2"/>
    <s v="EA39231"/>
    <x v="4"/>
    <x v="0"/>
  </r>
  <r>
    <d v="2018-02-11T00:00:00"/>
    <n v="208"/>
    <x v="0"/>
    <s v="BB15585"/>
    <x v="5"/>
    <x v="0"/>
    <s v="EA39232"/>
    <x v="4"/>
    <x v="0"/>
  </r>
  <r>
    <d v="2018-02-12T00:00:00"/>
    <n v="209"/>
    <x v="0"/>
    <s v="BB15586"/>
    <x v="6"/>
    <x v="0"/>
    <s v="EA39233"/>
    <x v="0"/>
    <x v="0"/>
  </r>
  <r>
    <d v="2018-02-13T00:00:00"/>
    <n v="210"/>
    <x v="0"/>
    <s v="BB15587"/>
    <x v="7"/>
    <x v="0"/>
    <s v="EA39234"/>
    <x v="6"/>
    <x v="0"/>
  </r>
  <r>
    <d v="2018-02-14T00:00:00"/>
    <n v="211"/>
    <x v="0"/>
    <s v="BB15588"/>
    <x v="8"/>
    <x v="0"/>
    <s v="EA39235"/>
    <x v="2"/>
    <x v="0"/>
  </r>
  <r>
    <d v="2018-02-15T00:00:00"/>
    <n v="212"/>
    <x v="0"/>
    <s v="BB15589"/>
    <x v="9"/>
    <x v="0"/>
    <s v="EA39236"/>
    <x v="3"/>
    <x v="0"/>
  </r>
  <r>
    <d v="2018-02-16T00:00:00"/>
    <n v="213"/>
    <x v="0"/>
    <s v="BB15590"/>
    <x v="10"/>
    <x v="1"/>
    <s v="EA39237"/>
    <x v="1"/>
    <x v="2"/>
  </r>
  <r>
    <d v="2018-02-17T00:00:00"/>
    <n v="214"/>
    <x v="0"/>
    <s v="BB15591"/>
    <x v="11"/>
    <x v="2"/>
    <s v="EA39238"/>
    <x v="3"/>
    <x v="0"/>
  </r>
  <r>
    <d v="2018-02-18T00:00:00"/>
    <n v="215"/>
    <x v="0"/>
    <s v="BB15592"/>
    <x v="12"/>
    <x v="1"/>
    <s v="EA39239"/>
    <x v="3"/>
    <x v="2"/>
  </r>
  <r>
    <d v="2018-02-19T00:00:00"/>
    <n v="216"/>
    <x v="0"/>
    <s v="BB15593"/>
    <x v="13"/>
    <x v="0"/>
    <s v="EA39240"/>
    <x v="1"/>
    <x v="0"/>
  </r>
  <r>
    <d v="2018-02-20T00:00:00"/>
    <n v="217"/>
    <x v="0"/>
    <s v="BB15594"/>
    <x v="14"/>
    <x v="0"/>
    <s v="EA39241"/>
    <x v="1"/>
    <x v="0"/>
  </r>
  <r>
    <d v="2018-02-21T00:00:00"/>
    <n v="218"/>
    <x v="0"/>
    <s v="BB15595"/>
    <x v="15"/>
    <x v="0"/>
    <s v="EA39242"/>
    <x v="3"/>
    <x v="0"/>
  </r>
  <r>
    <d v="2018-02-22T00:00:00"/>
    <n v="219"/>
    <x v="0"/>
    <s v="BB15596"/>
    <x v="16"/>
    <x v="0"/>
    <s v="EA39243"/>
    <x v="2"/>
    <x v="0"/>
  </r>
  <r>
    <d v="2018-02-23T00:00:00"/>
    <n v="220"/>
    <x v="0"/>
    <s v="BB15597"/>
    <x v="17"/>
    <x v="0"/>
    <s v="EA39244"/>
    <x v="6"/>
    <x v="0"/>
  </r>
  <r>
    <d v="2018-02-24T00:00:00"/>
    <n v="221"/>
    <x v="0"/>
    <s v="BB15598"/>
    <x v="18"/>
    <x v="0"/>
    <s v="EA39245"/>
    <x v="1"/>
    <x v="0"/>
  </r>
  <r>
    <d v="2018-02-25T00:00:00"/>
    <n v="222"/>
    <x v="0"/>
    <s v="BB15599"/>
    <x v="0"/>
    <x v="0"/>
    <s v="EA39246"/>
    <x v="2"/>
    <x v="0"/>
  </r>
  <r>
    <d v="2018-02-26T00:00:00"/>
    <n v="223"/>
    <x v="0"/>
    <s v="BB15600"/>
    <x v="1"/>
    <x v="0"/>
    <s v="EA39247"/>
    <x v="0"/>
    <x v="0"/>
  </r>
  <r>
    <d v="2018-02-27T00:00:00"/>
    <n v="224"/>
    <x v="0"/>
    <s v="BB15601"/>
    <x v="2"/>
    <x v="1"/>
    <s v="EA39248"/>
    <x v="1"/>
    <x v="0"/>
  </r>
  <r>
    <d v="2018-02-28T00:00:00"/>
    <n v="225"/>
    <x v="0"/>
    <s v="BB15602"/>
    <x v="3"/>
    <x v="2"/>
    <s v="EA39249"/>
    <x v="0"/>
    <x v="0"/>
  </r>
  <r>
    <d v="2018-03-01T00:00:00"/>
    <n v="226"/>
    <x v="0"/>
    <s v="BB15603"/>
    <x v="4"/>
    <x v="0"/>
    <s v="EA39250"/>
    <x v="3"/>
    <x v="1"/>
  </r>
  <r>
    <d v="2018-03-02T00:00:00"/>
    <n v="227"/>
    <x v="0"/>
    <s v="BB15604"/>
    <x v="5"/>
    <x v="1"/>
    <s v="EA39251"/>
    <x v="3"/>
    <x v="3"/>
  </r>
  <r>
    <d v="2018-03-03T00:00:00"/>
    <n v="228"/>
    <x v="0"/>
    <s v="BB15605"/>
    <x v="6"/>
    <x v="0"/>
    <s v="EA39252"/>
    <x v="1"/>
    <x v="0"/>
  </r>
  <r>
    <d v="2018-03-04T00:00:00"/>
    <n v="229"/>
    <x v="0"/>
    <s v="BB15606"/>
    <x v="7"/>
    <x v="0"/>
    <s v="EA39253"/>
    <x v="2"/>
    <x v="0"/>
  </r>
  <r>
    <d v="2018-03-05T00:00:00"/>
    <n v="230"/>
    <x v="0"/>
    <s v="BB15607"/>
    <x v="8"/>
    <x v="1"/>
    <s v="EA39254"/>
    <x v="1"/>
    <x v="0"/>
  </r>
  <r>
    <d v="2018-03-06T00:00:00"/>
    <n v="231"/>
    <x v="0"/>
    <s v="BB15608"/>
    <x v="9"/>
    <x v="2"/>
    <s v="EA39255"/>
    <x v="0"/>
    <x v="0"/>
  </r>
  <r>
    <d v="2018-03-07T00:00:00"/>
    <n v="232"/>
    <x v="0"/>
    <s v="BB15609"/>
    <x v="10"/>
    <x v="0"/>
    <s v="EA39256"/>
    <x v="0"/>
    <x v="4"/>
  </r>
  <r>
    <d v="2018-03-08T00:00:00"/>
    <n v="233"/>
    <x v="0"/>
    <s v="BB15610"/>
    <x v="11"/>
    <x v="0"/>
    <s v="EA39257"/>
    <x v="0"/>
    <x v="3"/>
  </r>
  <r>
    <d v="2018-03-09T00:00:00"/>
    <n v="234"/>
    <x v="0"/>
    <s v="BB15611"/>
    <x v="12"/>
    <x v="0"/>
    <s v="EA39258"/>
    <x v="0"/>
    <x v="0"/>
  </r>
  <r>
    <d v="2018-03-10T00:00:00"/>
    <n v="235"/>
    <x v="0"/>
    <s v="BB15612"/>
    <x v="13"/>
    <x v="0"/>
    <s v="EA39259"/>
    <x v="3"/>
    <x v="3"/>
  </r>
  <r>
    <d v="2018-03-11T00:00:00"/>
    <n v="236"/>
    <x v="0"/>
    <s v="BB15613"/>
    <x v="14"/>
    <x v="2"/>
    <s v="EA39260"/>
    <x v="2"/>
    <x v="0"/>
  </r>
  <r>
    <d v="2018-03-12T00:00:00"/>
    <n v="237"/>
    <x v="0"/>
    <s v="BB15614"/>
    <x v="15"/>
    <x v="0"/>
    <s v="EA39261"/>
    <x v="0"/>
    <x v="2"/>
  </r>
  <r>
    <d v="2018-03-13T00:00:00"/>
    <n v="238"/>
    <x v="0"/>
    <s v="BB15615"/>
    <x v="16"/>
    <x v="2"/>
    <s v="EA39262"/>
    <x v="5"/>
    <x v="0"/>
  </r>
  <r>
    <d v="2018-03-14T00:00:00"/>
    <n v="239"/>
    <x v="0"/>
    <s v="BB15616"/>
    <x v="17"/>
    <x v="0"/>
    <s v="EA39263"/>
    <x v="1"/>
    <x v="3"/>
  </r>
  <r>
    <d v="2018-03-15T00:00:00"/>
    <n v="240"/>
    <x v="0"/>
    <s v="BB15617"/>
    <x v="18"/>
    <x v="1"/>
    <s v="EA39264"/>
    <x v="6"/>
    <x v="0"/>
  </r>
  <r>
    <d v="2018-03-16T00:00:00"/>
    <n v="241"/>
    <x v="0"/>
    <s v="BB15618"/>
    <x v="0"/>
    <x v="0"/>
    <s v="EA39265"/>
    <x v="3"/>
    <x v="2"/>
  </r>
  <r>
    <d v="2018-03-17T00:00:00"/>
    <n v="242"/>
    <x v="0"/>
    <s v="BB15619"/>
    <x v="1"/>
    <x v="0"/>
    <s v="EA39266"/>
    <x v="0"/>
    <x v="0"/>
  </r>
  <r>
    <d v="2018-03-18T00:00:00"/>
    <n v="243"/>
    <x v="0"/>
    <s v="BB15620"/>
    <x v="2"/>
    <x v="1"/>
    <s v="EA39267"/>
    <x v="1"/>
    <x v="2"/>
  </r>
  <r>
    <d v="2018-03-19T00:00:00"/>
    <n v="244"/>
    <x v="0"/>
    <s v="BB15621"/>
    <x v="3"/>
    <x v="2"/>
    <s v="EA39268"/>
    <x v="3"/>
    <x v="0"/>
  </r>
  <r>
    <d v="2018-03-20T00:00:00"/>
    <n v="245"/>
    <x v="0"/>
    <s v="BB15622"/>
    <x v="4"/>
    <x v="2"/>
    <s v="EA39269"/>
    <x v="3"/>
    <x v="0"/>
  </r>
  <r>
    <d v="2018-03-21T00:00:00"/>
    <n v="246"/>
    <x v="0"/>
    <s v="BB15623"/>
    <x v="5"/>
    <x v="1"/>
    <s v="EA39270"/>
    <x v="7"/>
    <x v="0"/>
  </r>
  <r>
    <d v="2018-03-22T00:00:00"/>
    <n v="247"/>
    <x v="0"/>
    <s v="BB15624"/>
    <x v="6"/>
    <x v="1"/>
    <s v="EA39271"/>
    <x v="0"/>
    <x v="0"/>
  </r>
  <r>
    <d v="2018-03-23T00:00:00"/>
    <n v="248"/>
    <x v="0"/>
    <s v="BB15625"/>
    <x v="7"/>
    <x v="0"/>
    <s v="EA39272"/>
    <x v="4"/>
    <x v="0"/>
  </r>
  <r>
    <d v="2018-03-24T00:00:00"/>
    <n v="249"/>
    <x v="0"/>
    <s v="BB15626"/>
    <x v="8"/>
    <x v="0"/>
    <s v="EA39273"/>
    <x v="0"/>
    <x v="2"/>
  </r>
  <r>
    <d v="2018-03-25T00:00:00"/>
    <n v="250"/>
    <x v="0"/>
    <s v="BB15627"/>
    <x v="9"/>
    <x v="0"/>
    <s v="EA39274"/>
    <x v="3"/>
    <x v="0"/>
  </r>
  <r>
    <d v="2018-03-26T00:00:00"/>
    <n v="251"/>
    <x v="0"/>
    <s v="BB15628"/>
    <x v="10"/>
    <x v="0"/>
    <s v="EA39275"/>
    <x v="7"/>
    <x v="2"/>
  </r>
  <r>
    <d v="2018-03-27T00:00:00"/>
    <n v="252"/>
    <x v="0"/>
    <s v="BB15629"/>
    <x v="11"/>
    <x v="1"/>
    <s v="EA39276"/>
    <x v="6"/>
    <x v="3"/>
  </r>
  <r>
    <d v="2018-03-28T00:00:00"/>
    <n v="253"/>
    <x v="0"/>
    <s v="BB15630"/>
    <x v="12"/>
    <x v="0"/>
    <s v="EA39277"/>
    <x v="6"/>
    <x v="0"/>
  </r>
  <r>
    <d v="2018-03-29T00:00:00"/>
    <n v="254"/>
    <x v="0"/>
    <s v="BB15631"/>
    <x v="13"/>
    <x v="2"/>
    <s v="EA39278"/>
    <x v="3"/>
    <x v="0"/>
  </r>
  <r>
    <d v="2018-03-30T00:00:00"/>
    <n v="255"/>
    <x v="0"/>
    <s v="BB15632"/>
    <x v="14"/>
    <x v="0"/>
    <s v="EA39279"/>
    <x v="3"/>
    <x v="0"/>
  </r>
  <r>
    <d v="2018-03-31T00:00:00"/>
    <n v="256"/>
    <x v="0"/>
    <s v="BB15633"/>
    <x v="15"/>
    <x v="1"/>
    <s v="EA39280"/>
    <x v="5"/>
    <x v="0"/>
  </r>
  <r>
    <d v="2018-04-01T00:00:00"/>
    <n v="257"/>
    <x v="0"/>
    <s v="BB15634"/>
    <x v="16"/>
    <x v="1"/>
    <s v="EA39281"/>
    <x v="0"/>
    <x v="0"/>
  </r>
  <r>
    <d v="2018-04-02T00:00:00"/>
    <n v="258"/>
    <x v="0"/>
    <s v="BB15635"/>
    <x v="17"/>
    <x v="1"/>
    <s v="EA39282"/>
    <x v="2"/>
    <x v="4"/>
  </r>
  <r>
    <d v="2018-04-03T00:00:00"/>
    <n v="259"/>
    <x v="0"/>
    <s v="BB15636"/>
    <x v="18"/>
    <x v="2"/>
    <s v="EA39283"/>
    <x v="6"/>
    <x v="0"/>
  </r>
  <r>
    <d v="2018-04-04T00:00:00"/>
    <n v="260"/>
    <x v="0"/>
    <s v="BB15637"/>
    <x v="0"/>
    <x v="0"/>
    <s v="EA39284"/>
    <x v="5"/>
    <x v="0"/>
  </r>
  <r>
    <d v="2018-04-05T00:00:00"/>
    <n v="261"/>
    <x v="0"/>
    <s v="BB15638"/>
    <x v="1"/>
    <x v="0"/>
    <s v="EA39285"/>
    <x v="0"/>
    <x v="0"/>
  </r>
  <r>
    <d v="2018-04-06T00:00:00"/>
    <n v="262"/>
    <x v="0"/>
    <s v="BB15639"/>
    <x v="2"/>
    <x v="1"/>
    <s v="EA39286"/>
    <x v="3"/>
    <x v="0"/>
  </r>
  <r>
    <d v="2018-04-07T00:00:00"/>
    <n v="263"/>
    <x v="0"/>
    <s v="BB15640"/>
    <x v="3"/>
    <x v="2"/>
    <s v="EA39287"/>
    <x v="0"/>
    <x v="2"/>
  </r>
  <r>
    <d v="2018-04-08T00:00:00"/>
    <n v="264"/>
    <x v="0"/>
    <s v="BB15641"/>
    <x v="4"/>
    <x v="2"/>
    <s v="EA39288"/>
    <x v="3"/>
    <x v="0"/>
  </r>
  <r>
    <d v="2018-04-09T00:00:00"/>
    <n v="265"/>
    <x v="0"/>
    <s v="BB15642"/>
    <x v="5"/>
    <x v="0"/>
    <s v="EA39289"/>
    <x v="0"/>
    <x v="0"/>
  </r>
  <r>
    <d v="2018-04-10T00:00:00"/>
    <n v="266"/>
    <x v="0"/>
    <s v="BB15643"/>
    <x v="6"/>
    <x v="0"/>
    <s v="EA39290"/>
    <x v="4"/>
    <x v="0"/>
  </r>
  <r>
    <d v="2018-04-11T00:00:00"/>
    <n v="267"/>
    <x v="0"/>
    <s v="BB15644"/>
    <x v="7"/>
    <x v="1"/>
    <s v="EA39291"/>
    <x v="3"/>
    <x v="0"/>
  </r>
  <r>
    <d v="2018-04-12T00:00:00"/>
    <n v="268"/>
    <x v="0"/>
    <s v="BB15645"/>
    <x v="8"/>
    <x v="0"/>
    <s v="EA39292"/>
    <x v="3"/>
    <x v="0"/>
  </r>
  <r>
    <d v="2018-04-13T00:00:00"/>
    <n v="269"/>
    <x v="0"/>
    <s v="BB15646"/>
    <x v="9"/>
    <x v="0"/>
    <s v="EA39293"/>
    <x v="2"/>
    <x v="0"/>
  </r>
  <r>
    <d v="2018-04-14T00:00:00"/>
    <n v="270"/>
    <x v="0"/>
    <s v="BB15647"/>
    <x v="10"/>
    <x v="0"/>
    <s v="EA39294"/>
    <x v="6"/>
    <x v="0"/>
  </r>
  <r>
    <d v="2018-04-15T00:00:00"/>
    <n v="271"/>
    <x v="0"/>
    <s v="BB15648"/>
    <x v="11"/>
    <x v="0"/>
    <s v="EA39295"/>
    <x v="4"/>
    <x v="0"/>
  </r>
  <r>
    <d v="2018-04-16T00:00:00"/>
    <n v="272"/>
    <x v="0"/>
    <s v="BB15649"/>
    <x v="12"/>
    <x v="1"/>
    <s v="EA39296"/>
    <x v="3"/>
    <x v="0"/>
  </r>
  <r>
    <d v="2018-04-17T00:00:00"/>
    <n v="273"/>
    <x v="0"/>
    <s v="BB15650"/>
    <x v="13"/>
    <x v="1"/>
    <s v="EA39297"/>
    <x v="1"/>
    <x v="0"/>
  </r>
  <r>
    <d v="2018-04-18T00:00:00"/>
    <n v="274"/>
    <x v="0"/>
    <s v="BB15651"/>
    <x v="14"/>
    <x v="2"/>
    <s v="EA39298"/>
    <x v="3"/>
    <x v="0"/>
  </r>
  <r>
    <d v="2018-04-19T00:00:00"/>
    <n v="275"/>
    <x v="0"/>
    <s v="BB15652"/>
    <x v="15"/>
    <x v="2"/>
    <s v="EA39299"/>
    <x v="1"/>
    <x v="0"/>
  </r>
  <r>
    <d v="2018-04-20T00:00:00"/>
    <n v="276"/>
    <x v="0"/>
    <s v="BB15653"/>
    <x v="16"/>
    <x v="0"/>
    <s v="EA39300"/>
    <x v="0"/>
    <x v="0"/>
  </r>
  <r>
    <d v="2018-04-21T00:00:00"/>
    <n v="277"/>
    <x v="0"/>
    <s v="BB15654"/>
    <x v="17"/>
    <x v="2"/>
    <s v="EA39301"/>
    <x v="6"/>
    <x v="0"/>
  </r>
  <r>
    <d v="2018-04-22T00:00:00"/>
    <n v="278"/>
    <x v="0"/>
    <s v="BB15655"/>
    <x v="18"/>
    <x v="0"/>
    <s v="EA39302"/>
    <x v="1"/>
    <x v="0"/>
  </r>
  <r>
    <d v="2018-04-23T00:00:00"/>
    <n v="279"/>
    <x v="0"/>
    <s v="BB15656"/>
    <x v="0"/>
    <x v="0"/>
    <s v="EA39303"/>
    <x v="6"/>
    <x v="0"/>
  </r>
  <r>
    <d v="2018-04-24T00:00:00"/>
    <n v="280"/>
    <x v="0"/>
    <s v="BB15657"/>
    <x v="1"/>
    <x v="0"/>
    <s v="EA39304"/>
    <x v="3"/>
    <x v="0"/>
  </r>
  <r>
    <d v="2018-04-25T00:00:00"/>
    <n v="281"/>
    <x v="0"/>
    <s v="BB15658"/>
    <x v="2"/>
    <x v="1"/>
    <s v="EA39305"/>
    <x v="1"/>
    <x v="0"/>
  </r>
  <r>
    <d v="2018-04-26T00:00:00"/>
    <n v="282"/>
    <x v="0"/>
    <s v="BB15659"/>
    <x v="3"/>
    <x v="0"/>
    <s v="EA39306"/>
    <x v="0"/>
    <x v="0"/>
  </r>
  <r>
    <d v="2018-04-27T00:00:00"/>
    <n v="283"/>
    <x v="0"/>
    <s v="BB15660"/>
    <x v="4"/>
    <x v="0"/>
    <s v="EA39307"/>
    <x v="2"/>
    <x v="0"/>
  </r>
  <r>
    <d v="2018-04-28T00:00:00"/>
    <n v="284"/>
    <x v="0"/>
    <s v="BB15661"/>
    <x v="5"/>
    <x v="0"/>
    <s v="EA39308"/>
    <x v="6"/>
    <x v="0"/>
  </r>
  <r>
    <d v="2018-04-29T00:00:00"/>
    <n v="285"/>
    <x v="0"/>
    <s v="BB15662"/>
    <x v="6"/>
    <x v="1"/>
    <s v="EA39309"/>
    <x v="0"/>
    <x v="3"/>
  </r>
  <r>
    <d v="2018-04-30T00:00:00"/>
    <n v="286"/>
    <x v="0"/>
    <s v="BB15663"/>
    <x v="7"/>
    <x v="0"/>
    <s v="EA39310"/>
    <x v="3"/>
    <x v="0"/>
  </r>
  <r>
    <d v="2018-05-01T00:00:00"/>
    <n v="287"/>
    <x v="0"/>
    <s v="BB15664"/>
    <x v="8"/>
    <x v="0"/>
    <s v="EA39311"/>
    <x v="3"/>
    <x v="2"/>
  </r>
  <r>
    <d v="2018-05-02T00:00:00"/>
    <n v="288"/>
    <x v="0"/>
    <s v="BB15665"/>
    <x v="9"/>
    <x v="2"/>
    <s v="EA39312"/>
    <x v="0"/>
    <x v="1"/>
  </r>
  <r>
    <d v="2018-05-03T00:00:00"/>
    <n v="289"/>
    <x v="0"/>
    <s v="BB15666"/>
    <x v="10"/>
    <x v="1"/>
    <s v="EA39313"/>
    <x v="1"/>
    <x v="4"/>
  </r>
  <r>
    <d v="2018-05-04T00:00:00"/>
    <n v="290"/>
    <x v="0"/>
    <s v="BB15667"/>
    <x v="11"/>
    <x v="0"/>
    <s v="EA39314"/>
    <x v="1"/>
    <x v="0"/>
  </r>
  <r>
    <d v="2018-05-05T00:00:00"/>
    <n v="291"/>
    <x v="0"/>
    <s v="BB15668"/>
    <x v="12"/>
    <x v="0"/>
    <s v="EA39315"/>
    <x v="7"/>
    <x v="0"/>
  </r>
  <r>
    <d v="2018-05-06T00:00:00"/>
    <n v="292"/>
    <x v="0"/>
    <s v="BB15669"/>
    <x v="13"/>
    <x v="2"/>
    <s v="EA39316"/>
    <x v="7"/>
    <x v="0"/>
  </r>
  <r>
    <d v="2018-05-07T00:00:00"/>
    <n v="293"/>
    <x v="0"/>
    <s v="BB15670"/>
    <x v="14"/>
    <x v="1"/>
    <s v="EA39317"/>
    <x v="4"/>
    <x v="0"/>
  </r>
  <r>
    <d v="2018-05-08T00:00:00"/>
    <n v="294"/>
    <x v="0"/>
    <s v="BB15671"/>
    <x v="15"/>
    <x v="2"/>
    <s v="EA39318"/>
    <x v="2"/>
    <x v="0"/>
  </r>
  <r>
    <d v="2018-05-09T00:00:00"/>
    <n v="295"/>
    <x v="0"/>
    <s v="BB15672"/>
    <x v="16"/>
    <x v="2"/>
    <s v="EA39319"/>
    <x v="5"/>
    <x v="0"/>
  </r>
  <r>
    <d v="2018-05-10T00:00:00"/>
    <n v="296"/>
    <x v="0"/>
    <s v="BB15673"/>
    <x v="17"/>
    <x v="0"/>
    <s v="EA39320"/>
    <x v="3"/>
    <x v="0"/>
  </r>
  <r>
    <d v="2018-05-11T00:00:00"/>
    <n v="297"/>
    <x v="0"/>
    <s v="BB15674"/>
    <x v="18"/>
    <x v="1"/>
    <s v="EA39321"/>
    <x v="0"/>
    <x v="0"/>
  </r>
  <r>
    <d v="2018-05-12T00:00:00"/>
    <n v="298"/>
    <x v="0"/>
    <s v="BB15675"/>
    <x v="0"/>
    <x v="1"/>
    <s v="EA39322"/>
    <x v="1"/>
    <x v="0"/>
  </r>
  <r>
    <d v="2018-05-13T00:00:00"/>
    <n v="299"/>
    <x v="0"/>
    <s v="BB15676"/>
    <x v="1"/>
    <x v="1"/>
    <s v="EA39323"/>
    <x v="4"/>
    <x v="0"/>
  </r>
  <r>
    <d v="2018-05-14T00:00:00"/>
    <n v="300"/>
    <x v="0"/>
    <s v="BB15677"/>
    <x v="2"/>
    <x v="0"/>
    <s v="EA39324"/>
    <x v="1"/>
    <x v="0"/>
  </r>
  <r>
    <d v="2018-05-15T00:00:00"/>
    <n v="301"/>
    <x v="0"/>
    <s v="BB15678"/>
    <x v="3"/>
    <x v="0"/>
    <s v="EA39325"/>
    <x v="0"/>
    <x v="0"/>
  </r>
  <r>
    <d v="2018-05-16T00:00:00"/>
    <n v="302"/>
    <x v="0"/>
    <s v="BB15679"/>
    <x v="4"/>
    <x v="0"/>
    <s v="EA39326"/>
    <x v="1"/>
    <x v="0"/>
  </r>
  <r>
    <d v="2018-05-17T00:00:00"/>
    <n v="303"/>
    <x v="0"/>
    <s v="BB15680"/>
    <x v="5"/>
    <x v="0"/>
    <s v="EA39327"/>
    <x v="2"/>
    <x v="0"/>
  </r>
  <r>
    <d v="2018-05-18T00:00:00"/>
    <n v="304"/>
    <x v="0"/>
    <s v="BB15681"/>
    <x v="6"/>
    <x v="0"/>
    <s v="EA39328"/>
    <x v="0"/>
    <x v="0"/>
  </r>
  <r>
    <d v="2018-05-19T00:00:00"/>
    <n v="305"/>
    <x v="0"/>
    <s v="BB15682"/>
    <x v="7"/>
    <x v="0"/>
    <s v="EA39329"/>
    <x v="7"/>
    <x v="2"/>
  </r>
  <r>
    <d v="2018-05-20T00:00:00"/>
    <n v="306"/>
    <x v="0"/>
    <s v="BB15683"/>
    <x v="8"/>
    <x v="0"/>
    <s v="EA39330"/>
    <x v="4"/>
    <x v="0"/>
  </r>
  <r>
    <d v="2018-05-21T00:00:00"/>
    <n v="307"/>
    <x v="0"/>
    <s v="BB15684"/>
    <x v="9"/>
    <x v="1"/>
    <s v="EA39331"/>
    <x v="3"/>
    <x v="0"/>
  </r>
  <r>
    <d v="2018-05-22T00:00:00"/>
    <n v="308"/>
    <x v="0"/>
    <s v="BB15685"/>
    <x v="10"/>
    <x v="0"/>
    <s v="EA39332"/>
    <x v="6"/>
    <x v="0"/>
  </r>
  <r>
    <d v="2018-05-23T00:00:00"/>
    <n v="309"/>
    <x v="0"/>
    <s v="BB15686"/>
    <x v="11"/>
    <x v="1"/>
    <s v="EA39333"/>
    <x v="0"/>
    <x v="0"/>
  </r>
  <r>
    <d v="2018-05-24T00:00:00"/>
    <n v="310"/>
    <x v="0"/>
    <s v="BB15687"/>
    <x v="12"/>
    <x v="1"/>
    <s v="EA39334"/>
    <x v="4"/>
    <x v="0"/>
  </r>
  <r>
    <d v="2018-05-25T00:00:00"/>
    <n v="311"/>
    <x v="0"/>
    <s v="BB15688"/>
    <x v="13"/>
    <x v="0"/>
    <s v="EA39335"/>
    <x v="3"/>
    <x v="0"/>
  </r>
  <r>
    <d v="2018-05-26T00:00:00"/>
    <n v="312"/>
    <x v="0"/>
    <s v="BB15689"/>
    <x v="14"/>
    <x v="2"/>
    <s v="EA39336"/>
    <x v="5"/>
    <x v="0"/>
  </r>
  <r>
    <d v="2018-05-27T00:00:00"/>
    <n v="313"/>
    <x v="0"/>
    <s v="BB15690"/>
    <x v="15"/>
    <x v="0"/>
    <s v="EA39337"/>
    <x v="2"/>
    <x v="0"/>
  </r>
  <r>
    <d v="2018-05-28T00:00:00"/>
    <n v="314"/>
    <x v="0"/>
    <s v="BB15691"/>
    <x v="16"/>
    <x v="0"/>
    <s v="EA39338"/>
    <x v="0"/>
    <x v="0"/>
  </r>
  <r>
    <d v="2018-05-29T00:00:00"/>
    <n v="315"/>
    <x v="0"/>
    <s v="BB15692"/>
    <x v="17"/>
    <x v="1"/>
    <s v="EA39339"/>
    <x v="2"/>
    <x v="2"/>
  </r>
  <r>
    <d v="2018-05-30T00:00:00"/>
    <n v="316"/>
    <x v="0"/>
    <s v="BB15693"/>
    <x v="18"/>
    <x v="0"/>
    <s v="EA39340"/>
    <x v="7"/>
    <x v="0"/>
  </r>
  <r>
    <d v="2018-05-31T00:00:00"/>
    <n v="317"/>
    <x v="0"/>
    <s v="BB15694"/>
    <x v="0"/>
    <x v="2"/>
    <s v="EA39341"/>
    <x v="3"/>
    <x v="0"/>
  </r>
  <r>
    <d v="2018-06-01T00:00:00"/>
    <n v="318"/>
    <x v="0"/>
    <s v="BB15695"/>
    <x v="1"/>
    <x v="0"/>
    <s v="EA39342"/>
    <x v="6"/>
    <x v="0"/>
  </r>
  <r>
    <d v="2018-06-02T00:00:00"/>
    <n v="319"/>
    <x v="0"/>
    <s v="BB15696"/>
    <x v="2"/>
    <x v="2"/>
    <s v="EA39343"/>
    <x v="1"/>
    <x v="0"/>
  </r>
  <r>
    <d v="2018-06-03T00:00:00"/>
    <n v="320"/>
    <x v="0"/>
    <s v="BB15697"/>
    <x v="3"/>
    <x v="1"/>
    <s v="EA39344"/>
    <x v="2"/>
    <x v="3"/>
  </r>
  <r>
    <d v="2018-06-04T00:00:00"/>
    <n v="321"/>
    <x v="0"/>
    <s v="BB15698"/>
    <x v="4"/>
    <x v="0"/>
    <s v="EA39345"/>
    <x v="3"/>
    <x v="2"/>
  </r>
  <r>
    <d v="2018-06-05T00:00:00"/>
    <n v="322"/>
    <x v="0"/>
    <s v="BB15699"/>
    <x v="5"/>
    <x v="0"/>
    <s v="EA39346"/>
    <x v="3"/>
    <x v="0"/>
  </r>
  <r>
    <d v="2018-06-06T00:00:00"/>
    <n v="323"/>
    <x v="0"/>
    <s v="BB15700"/>
    <x v="6"/>
    <x v="0"/>
    <s v="EA39347"/>
    <x v="3"/>
    <x v="0"/>
  </r>
  <r>
    <d v="2018-06-07T00:00:00"/>
    <n v="324"/>
    <x v="0"/>
    <s v="BB15701"/>
    <x v="7"/>
    <x v="1"/>
    <s v="EA39348"/>
    <x v="1"/>
    <x v="0"/>
  </r>
  <r>
    <d v="2018-06-08T00:00:00"/>
    <n v="325"/>
    <x v="0"/>
    <s v="BB15702"/>
    <x v="8"/>
    <x v="2"/>
    <s v="EA39349"/>
    <x v="3"/>
    <x v="3"/>
  </r>
  <r>
    <d v="2018-06-09T00:00:00"/>
    <n v="326"/>
    <x v="0"/>
    <s v="BB15703"/>
    <x v="9"/>
    <x v="0"/>
    <s v="EA39350"/>
    <x v="4"/>
    <x v="0"/>
  </r>
  <r>
    <d v="2018-06-10T00:00:00"/>
    <n v="327"/>
    <x v="0"/>
    <s v="BB15704"/>
    <x v="10"/>
    <x v="0"/>
    <s v="EA39351"/>
    <x v="0"/>
    <x v="0"/>
  </r>
  <r>
    <d v="2018-06-11T00:00:00"/>
    <n v="328"/>
    <x v="0"/>
    <s v="BB15705"/>
    <x v="11"/>
    <x v="1"/>
    <s v="EA39352"/>
    <x v="2"/>
    <x v="0"/>
  </r>
  <r>
    <d v="2018-06-12T00:00:00"/>
    <n v="329"/>
    <x v="0"/>
    <s v="BB15706"/>
    <x v="12"/>
    <x v="0"/>
    <s v="EA39353"/>
    <x v="0"/>
    <x v="0"/>
  </r>
  <r>
    <d v="2018-06-13T00:00:00"/>
    <n v="330"/>
    <x v="0"/>
    <s v="BB15707"/>
    <x v="13"/>
    <x v="0"/>
    <s v="EA39354"/>
    <x v="1"/>
    <x v="0"/>
  </r>
  <r>
    <d v="2018-06-14T00:00:00"/>
    <n v="331"/>
    <x v="0"/>
    <s v="BB15708"/>
    <x v="14"/>
    <x v="0"/>
    <s v="EA39355"/>
    <x v="1"/>
    <x v="0"/>
  </r>
  <r>
    <d v="2018-06-15T00:00:00"/>
    <n v="332"/>
    <x v="0"/>
    <s v="BB15709"/>
    <x v="15"/>
    <x v="0"/>
    <s v="EA39356"/>
    <x v="0"/>
    <x v="0"/>
  </r>
  <r>
    <d v="2018-06-16T00:00:00"/>
    <n v="333"/>
    <x v="0"/>
    <s v="BB15710"/>
    <x v="16"/>
    <x v="1"/>
    <s v="EA39357"/>
    <x v="3"/>
    <x v="0"/>
  </r>
  <r>
    <d v="2018-06-17T00:00:00"/>
    <n v="334"/>
    <x v="0"/>
    <s v="BB15711"/>
    <x v="17"/>
    <x v="0"/>
    <s v="EA39358"/>
    <x v="5"/>
    <x v="3"/>
  </r>
  <r>
    <d v="2018-06-18T00:00:00"/>
    <n v="335"/>
    <x v="0"/>
    <s v="BB15712"/>
    <x v="18"/>
    <x v="0"/>
    <s v="EA39359"/>
    <x v="2"/>
    <x v="2"/>
  </r>
  <r>
    <d v="2018-06-19T00:00:00"/>
    <n v="336"/>
    <x v="0"/>
    <s v="BB15713"/>
    <x v="0"/>
    <x v="0"/>
    <s v="EA39360"/>
    <x v="4"/>
    <x v="0"/>
  </r>
  <r>
    <d v="2018-06-20T00:00:00"/>
    <n v="337"/>
    <x v="0"/>
    <s v="BB15714"/>
    <x v="1"/>
    <x v="0"/>
    <s v="EA39361"/>
    <x v="6"/>
    <x v="0"/>
  </r>
  <r>
    <d v="2018-06-21T00:00:00"/>
    <n v="338"/>
    <x v="0"/>
    <s v="BB15715"/>
    <x v="2"/>
    <x v="0"/>
    <s v="EA39362"/>
    <x v="2"/>
    <x v="0"/>
  </r>
  <r>
    <d v="2018-06-22T00:00:00"/>
    <n v="339"/>
    <x v="0"/>
    <s v="BB15716"/>
    <x v="3"/>
    <x v="1"/>
    <s v="EA39363"/>
    <x v="3"/>
    <x v="0"/>
  </r>
  <r>
    <d v="2018-06-23T00:00:00"/>
    <n v="340"/>
    <x v="0"/>
    <s v="BB15717"/>
    <x v="0"/>
    <x v="1"/>
    <s v="EA39364"/>
    <x v="0"/>
    <x v="0"/>
  </r>
  <r>
    <d v="2018-06-24T00:00:00"/>
    <n v="341"/>
    <x v="0"/>
    <s v="BB15718"/>
    <x v="1"/>
    <x v="2"/>
    <s v="EA39365"/>
    <x v="1"/>
    <x v="0"/>
  </r>
  <r>
    <d v="2018-06-25T00:00:00"/>
    <n v="342"/>
    <x v="0"/>
    <s v="BB15719"/>
    <x v="2"/>
    <x v="1"/>
    <s v="EA39366"/>
    <x v="0"/>
    <x v="0"/>
  </r>
  <r>
    <d v="2018-06-26T00:00:00"/>
    <n v="343"/>
    <x v="0"/>
    <s v="BB15720"/>
    <x v="3"/>
    <x v="1"/>
    <s v="EA39367"/>
    <x v="0"/>
    <x v="0"/>
  </r>
  <r>
    <d v="2018-06-27T00:00:00"/>
    <n v="344"/>
    <x v="0"/>
    <s v="BB15721"/>
    <x v="4"/>
    <x v="1"/>
    <s v="EA39368"/>
    <x v="2"/>
    <x v="0"/>
  </r>
  <r>
    <d v="2018-06-28T00:00:00"/>
    <n v="345"/>
    <x v="0"/>
    <s v="BB15722"/>
    <x v="5"/>
    <x v="0"/>
    <s v="EA39369"/>
    <x v="0"/>
    <x v="0"/>
  </r>
  <r>
    <d v="2018-06-29T00:00:00"/>
    <n v="346"/>
    <x v="0"/>
    <s v="BB15723"/>
    <x v="6"/>
    <x v="0"/>
    <s v="EA39370"/>
    <x v="1"/>
    <x v="0"/>
  </r>
  <r>
    <d v="2018-06-30T00:00:00"/>
    <n v="347"/>
    <x v="0"/>
    <s v="BB15724"/>
    <x v="7"/>
    <x v="1"/>
    <s v="EA39371"/>
    <x v="1"/>
    <x v="0"/>
  </r>
  <r>
    <d v="2018-07-01T00:00:00"/>
    <n v="348"/>
    <x v="0"/>
    <s v="BB15725"/>
    <x v="8"/>
    <x v="1"/>
    <s v="EA39372"/>
    <x v="3"/>
    <x v="0"/>
  </r>
  <r>
    <d v="2018-07-02T00:00:00"/>
    <n v="349"/>
    <x v="0"/>
    <s v="BB15726"/>
    <x v="9"/>
    <x v="0"/>
    <s v="EA39373"/>
    <x v="4"/>
    <x v="0"/>
  </r>
  <r>
    <d v="2018-07-03T00:00:00"/>
    <n v="350"/>
    <x v="0"/>
    <s v="BB15727"/>
    <x v="10"/>
    <x v="0"/>
    <s v="EA39374"/>
    <x v="3"/>
    <x v="3"/>
  </r>
  <r>
    <d v="2018-07-04T00:00:00"/>
    <n v="351"/>
    <x v="0"/>
    <s v="BB15728"/>
    <x v="11"/>
    <x v="1"/>
    <s v="EA39375"/>
    <x v="5"/>
    <x v="0"/>
  </r>
  <r>
    <d v="2018-07-05T00:00:00"/>
    <n v="352"/>
    <x v="0"/>
    <s v="BB15729"/>
    <x v="12"/>
    <x v="0"/>
    <s v="EA39376"/>
    <x v="2"/>
    <x v="0"/>
  </r>
  <r>
    <d v="2018-07-06T00:00:00"/>
    <n v="353"/>
    <x v="0"/>
    <s v="BB15730"/>
    <x v="13"/>
    <x v="0"/>
    <s v="EA39377"/>
    <x v="1"/>
    <x v="3"/>
  </r>
  <r>
    <d v="2018-07-07T00:00:00"/>
    <n v="354"/>
    <x v="0"/>
    <s v="BB15731"/>
    <x v="14"/>
    <x v="0"/>
    <s v="EA39378"/>
    <x v="5"/>
    <x v="0"/>
  </r>
  <r>
    <d v="2018-07-08T00:00:00"/>
    <n v="355"/>
    <x v="0"/>
    <s v="BB15732"/>
    <x v="15"/>
    <x v="2"/>
    <s v="EA39379"/>
    <x v="2"/>
    <x v="2"/>
  </r>
  <r>
    <d v="2018-07-09T00:00:00"/>
    <n v="356"/>
    <x v="0"/>
    <s v="BB15733"/>
    <x v="16"/>
    <x v="1"/>
    <s v="EA39380"/>
    <x v="2"/>
    <x v="0"/>
  </r>
  <r>
    <d v="2018-07-10T00:00:00"/>
    <n v="357"/>
    <x v="0"/>
    <s v="BB15734"/>
    <x v="17"/>
    <x v="2"/>
    <s v="EA39381"/>
    <x v="6"/>
    <x v="0"/>
  </r>
  <r>
    <d v="2018-07-11T00:00:00"/>
    <n v="358"/>
    <x v="0"/>
    <s v="BB15735"/>
    <x v="18"/>
    <x v="0"/>
    <s v="EA39382"/>
    <x v="3"/>
    <x v="0"/>
  </r>
  <r>
    <d v="2018-07-12T00:00:00"/>
    <n v="359"/>
    <x v="0"/>
    <s v="BB15736"/>
    <x v="0"/>
    <x v="1"/>
    <s v="EA39383"/>
    <x v="2"/>
    <x v="0"/>
  </r>
  <r>
    <d v="2018-07-13T00:00:00"/>
    <n v="360"/>
    <x v="0"/>
    <s v="BB15737"/>
    <x v="1"/>
    <x v="2"/>
    <s v="EA39384"/>
    <x v="2"/>
    <x v="0"/>
  </r>
  <r>
    <d v="2018-07-14T00:00:00"/>
    <n v="361"/>
    <x v="0"/>
    <s v="BB15738"/>
    <x v="2"/>
    <x v="2"/>
    <s v="EA39385"/>
    <x v="1"/>
    <x v="0"/>
  </r>
  <r>
    <d v="2018-07-15T00:00:00"/>
    <n v="362"/>
    <x v="0"/>
    <s v="BB15739"/>
    <x v="3"/>
    <x v="0"/>
    <s v="EA39386"/>
    <x v="4"/>
    <x v="0"/>
  </r>
  <r>
    <d v="2018-07-16T00:00:00"/>
    <n v="363"/>
    <x v="0"/>
    <s v="BB15740"/>
    <x v="4"/>
    <x v="2"/>
    <s v="EA39387"/>
    <x v="6"/>
    <x v="2"/>
  </r>
  <r>
    <d v="2018-07-17T00:00:00"/>
    <n v="364"/>
    <x v="0"/>
    <s v="BB15741"/>
    <x v="5"/>
    <x v="0"/>
    <s v="EA39388"/>
    <x v="6"/>
    <x v="0"/>
  </r>
  <r>
    <d v="2018-07-18T00:00:00"/>
    <n v="365"/>
    <x v="0"/>
    <s v="BB15742"/>
    <x v="6"/>
    <x v="1"/>
    <s v="EA39389"/>
    <x v="7"/>
    <x v="3"/>
  </r>
  <r>
    <d v="2018-07-19T00:00:00"/>
    <n v="366"/>
    <x v="0"/>
    <s v="BB15743"/>
    <x v="7"/>
    <x v="0"/>
    <s v="EA39390"/>
    <x v="0"/>
    <x v="2"/>
  </r>
  <r>
    <d v="2018-07-20T00:00:00"/>
    <n v="367"/>
    <x v="0"/>
    <s v="BB15744"/>
    <x v="8"/>
    <x v="0"/>
    <s v="EA39391"/>
    <x v="6"/>
    <x v="0"/>
  </r>
  <r>
    <d v="2018-07-21T00:00:00"/>
    <n v="368"/>
    <x v="0"/>
    <s v="BB15745"/>
    <x v="9"/>
    <x v="0"/>
    <s v="EA39392"/>
    <x v="4"/>
    <x v="1"/>
  </r>
  <r>
    <d v="2018-07-22T00:00:00"/>
    <n v="369"/>
    <x v="0"/>
    <s v="BB15746"/>
    <x v="10"/>
    <x v="1"/>
    <s v="EA39393"/>
    <x v="3"/>
    <x v="0"/>
  </r>
  <r>
    <d v="2018-07-23T00:00:00"/>
    <n v="370"/>
    <x v="0"/>
    <s v="BB15747"/>
    <x v="11"/>
    <x v="2"/>
    <s v="EA39394"/>
    <x v="4"/>
    <x v="0"/>
  </r>
  <r>
    <d v="2018-07-24T00:00:00"/>
    <n v="371"/>
    <x v="0"/>
    <s v="BB15748"/>
    <x v="12"/>
    <x v="1"/>
    <s v="EA39395"/>
    <x v="2"/>
    <x v="0"/>
  </r>
  <r>
    <d v="2018-07-25T00:00:00"/>
    <n v="372"/>
    <x v="0"/>
    <s v="BB15749"/>
    <x v="13"/>
    <x v="0"/>
    <s v="EA39396"/>
    <x v="1"/>
    <x v="0"/>
  </r>
  <r>
    <d v="2018-07-26T00:00:00"/>
    <n v="373"/>
    <x v="0"/>
    <s v="BB15750"/>
    <x v="14"/>
    <x v="0"/>
    <s v="EA39397"/>
    <x v="3"/>
    <x v="0"/>
  </r>
  <r>
    <d v="2018-07-27T00:00:00"/>
    <n v="374"/>
    <x v="0"/>
    <s v="BB15751"/>
    <x v="15"/>
    <x v="0"/>
    <s v="EA39398"/>
    <x v="1"/>
    <x v="0"/>
  </r>
  <r>
    <d v="2018-07-28T00:00:00"/>
    <n v="375"/>
    <x v="0"/>
    <s v="BB15752"/>
    <x v="16"/>
    <x v="0"/>
    <s v="EA39399"/>
    <x v="6"/>
    <x v="1"/>
  </r>
  <r>
    <d v="2018-07-29T00:00:00"/>
    <n v="376"/>
    <x v="0"/>
    <s v="BB15753"/>
    <x v="17"/>
    <x v="2"/>
    <s v="EA39400"/>
    <x v="3"/>
    <x v="0"/>
  </r>
  <r>
    <d v="2018-07-30T00:00:00"/>
    <n v="377"/>
    <x v="0"/>
    <s v="BB15754"/>
    <x v="18"/>
    <x v="0"/>
    <s v="EA39401"/>
    <x v="0"/>
    <x v="0"/>
  </r>
  <r>
    <d v="2018-07-31T00:00:00"/>
    <n v="378"/>
    <x v="0"/>
    <s v="BB15755"/>
    <x v="0"/>
    <x v="2"/>
    <s v="EA39402"/>
    <x v="0"/>
    <x v="2"/>
  </r>
  <r>
    <d v="2018-08-01T00:00:00"/>
    <n v="379"/>
    <x v="0"/>
    <s v="BB15756"/>
    <x v="1"/>
    <x v="1"/>
    <s v="EA39403"/>
    <x v="0"/>
    <x v="2"/>
  </r>
  <r>
    <d v="2018-08-02T00:00:00"/>
    <n v="380"/>
    <x v="0"/>
    <s v="BB15757"/>
    <x v="2"/>
    <x v="0"/>
    <s v="EA39404"/>
    <x v="0"/>
    <x v="0"/>
  </r>
  <r>
    <d v="2018-08-03T00:00:00"/>
    <n v="381"/>
    <x v="0"/>
    <s v="BB15758"/>
    <x v="3"/>
    <x v="0"/>
    <s v="EA39405"/>
    <x v="2"/>
    <x v="0"/>
  </r>
  <r>
    <d v="2018-08-04T00:00:00"/>
    <n v="382"/>
    <x v="0"/>
    <s v="BB15759"/>
    <x v="4"/>
    <x v="1"/>
    <s v="EA39406"/>
    <x v="4"/>
    <x v="0"/>
  </r>
  <r>
    <d v="2018-08-05T00:00:00"/>
    <n v="383"/>
    <x v="0"/>
    <s v="BB15760"/>
    <x v="5"/>
    <x v="2"/>
    <s v="EA39407"/>
    <x v="7"/>
    <x v="0"/>
  </r>
  <r>
    <d v="2018-08-06T00:00:00"/>
    <n v="384"/>
    <x v="0"/>
    <s v="BB15761"/>
    <x v="6"/>
    <x v="1"/>
    <s v="EA39408"/>
    <x v="4"/>
    <x v="0"/>
  </r>
  <r>
    <d v="2018-08-07T00:00:00"/>
    <n v="385"/>
    <x v="0"/>
    <s v="BB15762"/>
    <x v="7"/>
    <x v="2"/>
    <s v="EA39409"/>
    <x v="1"/>
    <x v="0"/>
  </r>
  <r>
    <d v="2018-08-08T00:00:00"/>
    <n v="386"/>
    <x v="0"/>
    <s v="BB15763"/>
    <x v="8"/>
    <x v="0"/>
    <s v="EA39410"/>
    <x v="3"/>
    <x v="0"/>
  </r>
  <r>
    <d v="2018-08-09T00:00:00"/>
    <n v="387"/>
    <x v="0"/>
    <s v="BB15764"/>
    <x v="9"/>
    <x v="0"/>
    <s v="EA39411"/>
    <x v="1"/>
    <x v="0"/>
  </r>
  <r>
    <d v="2018-08-10T00:00:00"/>
    <n v="388"/>
    <x v="0"/>
    <s v="BB15765"/>
    <x v="10"/>
    <x v="2"/>
    <s v="EA39412"/>
    <x v="1"/>
    <x v="3"/>
  </r>
  <r>
    <d v="2018-08-11T00:00:00"/>
    <n v="389"/>
    <x v="0"/>
    <s v="BB15766"/>
    <x v="11"/>
    <x v="0"/>
    <s v="EA39413"/>
    <x v="1"/>
    <x v="0"/>
  </r>
  <r>
    <d v="2018-08-12T00:00:00"/>
    <n v="390"/>
    <x v="0"/>
    <s v="BB15767"/>
    <x v="12"/>
    <x v="1"/>
    <s v="EA39414"/>
    <x v="0"/>
    <x v="3"/>
  </r>
  <r>
    <d v="2018-08-13T00:00:00"/>
    <n v="391"/>
    <x v="0"/>
    <s v="BB15768"/>
    <x v="13"/>
    <x v="0"/>
    <s v="EA39415"/>
    <x v="2"/>
    <x v="0"/>
  </r>
  <r>
    <d v="2018-08-14T00:00:00"/>
    <n v="392"/>
    <x v="0"/>
    <s v="BB15769"/>
    <x v="14"/>
    <x v="0"/>
    <s v="EA39416"/>
    <x v="6"/>
    <x v="0"/>
  </r>
  <r>
    <d v="2018-08-15T00:00:00"/>
    <n v="393"/>
    <x v="0"/>
    <s v="BB15770"/>
    <x v="15"/>
    <x v="0"/>
    <s v="EA39417"/>
    <x v="3"/>
    <x v="3"/>
  </r>
  <r>
    <d v="2018-08-16T00:00:00"/>
    <n v="394"/>
    <x v="0"/>
    <s v="BB15771"/>
    <x v="16"/>
    <x v="2"/>
    <s v="EA39418"/>
    <x v="0"/>
    <x v="0"/>
  </r>
  <r>
    <d v="2018-08-17T00:00:00"/>
    <n v="395"/>
    <x v="0"/>
    <s v="BB15772"/>
    <x v="17"/>
    <x v="1"/>
    <s v="EA39419"/>
    <x v="7"/>
    <x v="3"/>
  </r>
  <r>
    <d v="2018-08-18T00:00:00"/>
    <n v="396"/>
    <x v="0"/>
    <s v="BB15773"/>
    <x v="18"/>
    <x v="0"/>
    <s v="EA39420"/>
    <x v="4"/>
    <x v="0"/>
  </r>
  <r>
    <d v="2018-08-19T00:00:00"/>
    <n v="397"/>
    <x v="0"/>
    <s v="BB15774"/>
    <x v="0"/>
    <x v="0"/>
    <s v="EA39421"/>
    <x v="3"/>
    <x v="0"/>
  </r>
  <r>
    <d v="2018-08-20T00:00:00"/>
    <n v="398"/>
    <x v="0"/>
    <s v="BB15775"/>
    <x v="1"/>
    <x v="0"/>
    <s v="EA39422"/>
    <x v="4"/>
    <x v="0"/>
  </r>
  <r>
    <d v="2018-08-21T00:00:00"/>
    <n v="399"/>
    <x v="0"/>
    <s v="BB15776"/>
    <x v="2"/>
    <x v="1"/>
    <s v="EA39423"/>
    <x v="1"/>
    <x v="2"/>
  </r>
  <r>
    <d v="2018-08-22T00:00:00"/>
    <n v="111"/>
    <x v="0"/>
    <s v="BB15777"/>
    <x v="3"/>
    <x v="0"/>
    <s v="EA39424"/>
    <x v="2"/>
    <x v="0"/>
  </r>
  <r>
    <d v="2018-08-23T00:00:00"/>
    <n v="112"/>
    <x v="0"/>
    <s v="BB15778"/>
    <x v="4"/>
    <x v="2"/>
    <s v="EA39425"/>
    <x v="0"/>
    <x v="0"/>
  </r>
  <r>
    <d v="2018-08-24T00:00:00"/>
    <n v="113"/>
    <x v="0"/>
    <s v="BB15779"/>
    <x v="5"/>
    <x v="1"/>
    <s v="EA39426"/>
    <x v="4"/>
    <x v="0"/>
  </r>
  <r>
    <d v="2018-08-25T00:00:00"/>
    <n v="114"/>
    <x v="0"/>
    <s v="BB15780"/>
    <x v="6"/>
    <x v="0"/>
    <s v="EA39427"/>
    <x v="0"/>
    <x v="0"/>
  </r>
  <r>
    <d v="2018-08-26T00:00:00"/>
    <n v="115"/>
    <x v="0"/>
    <s v="BB15781"/>
    <x v="7"/>
    <x v="1"/>
    <s v="EA39428"/>
    <x v="7"/>
    <x v="0"/>
  </r>
  <r>
    <d v="2018-08-27T00:00:00"/>
    <n v="116"/>
    <x v="0"/>
    <s v="BB15782"/>
    <x v="8"/>
    <x v="0"/>
    <s v="EA39429"/>
    <x v="1"/>
    <x v="3"/>
  </r>
  <r>
    <d v="2018-08-28T00:00:00"/>
    <n v="117"/>
    <x v="0"/>
    <s v="BB15783"/>
    <x v="9"/>
    <x v="2"/>
    <s v="EA39430"/>
    <x v="0"/>
    <x v="0"/>
  </r>
  <r>
    <d v="2018-08-29T00:00:00"/>
    <n v="118"/>
    <x v="0"/>
    <s v="BB15784"/>
    <x v="10"/>
    <x v="2"/>
    <s v="EA39431"/>
    <x v="0"/>
    <x v="2"/>
  </r>
  <r>
    <d v="2018-08-30T00:00:00"/>
    <n v="119"/>
    <x v="0"/>
    <s v="BB15785"/>
    <x v="11"/>
    <x v="0"/>
    <s v="EA39432"/>
    <x v="3"/>
    <x v="0"/>
  </r>
  <r>
    <d v="2018-08-31T00:00:00"/>
    <n v="120"/>
    <x v="0"/>
    <s v="BB15786"/>
    <x v="12"/>
    <x v="0"/>
    <s v="EA39433"/>
    <x v="1"/>
    <x v="0"/>
  </r>
  <r>
    <d v="2018-09-01T00:00:00"/>
    <n v="121"/>
    <x v="0"/>
    <s v="BB15787"/>
    <x v="13"/>
    <x v="1"/>
    <s v="EA39434"/>
    <x v="3"/>
    <x v="0"/>
  </r>
  <r>
    <d v="2018-09-02T00:00:00"/>
    <n v="122"/>
    <x v="0"/>
    <s v="BB15788"/>
    <x v="14"/>
    <x v="0"/>
    <s v="EA39435"/>
    <x v="1"/>
    <x v="0"/>
  </r>
  <r>
    <d v="2018-09-03T00:00:00"/>
    <n v="123"/>
    <x v="0"/>
    <s v="BB15789"/>
    <x v="15"/>
    <x v="0"/>
    <s v="EA39436"/>
    <x v="0"/>
    <x v="2"/>
  </r>
  <r>
    <d v="2018-09-04T00:00:00"/>
    <n v="124"/>
    <x v="0"/>
    <s v="BB15790"/>
    <x v="16"/>
    <x v="1"/>
    <s v="EA39437"/>
    <x v="0"/>
    <x v="0"/>
  </r>
  <r>
    <d v="2018-09-05T00:00:00"/>
    <n v="125"/>
    <x v="0"/>
    <s v="BB15791"/>
    <x v="17"/>
    <x v="0"/>
    <s v="EA39438"/>
    <x v="5"/>
    <x v="0"/>
  </r>
  <r>
    <d v="2018-09-06T00:00:00"/>
    <n v="126"/>
    <x v="0"/>
    <s v="BB15792"/>
    <x v="18"/>
    <x v="1"/>
    <s v="EA39439"/>
    <x v="5"/>
    <x v="0"/>
  </r>
  <r>
    <d v="2018-09-07T00:00:00"/>
    <n v="127"/>
    <x v="0"/>
    <s v="BB15793"/>
    <x v="0"/>
    <x v="0"/>
    <s v="EA39440"/>
    <x v="6"/>
    <x v="0"/>
  </r>
  <r>
    <d v="2018-09-08T00:00:00"/>
    <n v="128"/>
    <x v="0"/>
    <s v="BB15794"/>
    <x v="1"/>
    <x v="0"/>
    <s v="EA39441"/>
    <x v="3"/>
    <x v="4"/>
  </r>
  <r>
    <d v="2018-09-09T00:00:00"/>
    <n v="129"/>
    <x v="0"/>
    <s v="BB15795"/>
    <x v="2"/>
    <x v="2"/>
    <s v="EA39442"/>
    <x v="0"/>
    <x v="0"/>
  </r>
  <r>
    <d v="2018-09-10T00:00:00"/>
    <n v="130"/>
    <x v="0"/>
    <s v="BB15796"/>
    <x v="3"/>
    <x v="0"/>
    <s v="EA39443"/>
    <x v="7"/>
    <x v="0"/>
  </r>
  <r>
    <d v="2018-09-11T00:00:00"/>
    <n v="131"/>
    <x v="0"/>
    <s v="BB15797"/>
    <x v="4"/>
    <x v="0"/>
    <s v="EA39444"/>
    <x v="4"/>
    <x v="0"/>
  </r>
  <r>
    <d v="2018-09-12T00:00:00"/>
    <n v="132"/>
    <x v="0"/>
    <s v="BB15798"/>
    <x v="5"/>
    <x v="2"/>
    <s v="EA39445"/>
    <x v="3"/>
    <x v="0"/>
  </r>
  <r>
    <d v="2018-09-13T00:00:00"/>
    <n v="133"/>
    <x v="0"/>
    <s v="BB15799"/>
    <x v="6"/>
    <x v="0"/>
    <s v="EA39446"/>
    <x v="6"/>
    <x v="0"/>
  </r>
  <r>
    <d v="2018-09-14T00:00:00"/>
    <n v="134"/>
    <x v="0"/>
    <s v="BB15800"/>
    <x v="7"/>
    <x v="0"/>
    <s v="EA39447"/>
    <x v="3"/>
    <x v="3"/>
  </r>
  <r>
    <d v="2018-09-15T00:00:00"/>
    <n v="135"/>
    <x v="0"/>
    <s v="BB15801"/>
    <x v="8"/>
    <x v="0"/>
    <s v="EA39448"/>
    <x v="1"/>
    <x v="0"/>
  </r>
  <r>
    <d v="2018-09-16T00:00:00"/>
    <n v="136"/>
    <x v="0"/>
    <s v="BB15802"/>
    <x v="9"/>
    <x v="2"/>
    <s v="EA39449"/>
    <x v="2"/>
    <x v="2"/>
  </r>
  <r>
    <d v="2018-09-17T00:00:00"/>
    <n v="137"/>
    <x v="0"/>
    <s v="BB15803"/>
    <x v="10"/>
    <x v="2"/>
    <s v="EA39450"/>
    <x v="0"/>
    <x v="0"/>
  </r>
  <r>
    <d v="2018-09-18T00:00:00"/>
    <n v="138"/>
    <x v="0"/>
    <s v="BB15804"/>
    <x v="11"/>
    <x v="2"/>
    <s v="EA39451"/>
    <x v="3"/>
    <x v="0"/>
  </r>
  <r>
    <d v="2018-09-19T00:00:00"/>
    <n v="139"/>
    <x v="0"/>
    <s v="BB15805"/>
    <x v="12"/>
    <x v="1"/>
    <s v="EA39452"/>
    <x v="2"/>
    <x v="3"/>
  </r>
  <r>
    <d v="2018-09-20T00:00:00"/>
    <n v="140"/>
    <x v="0"/>
    <s v="BB15806"/>
    <x v="13"/>
    <x v="0"/>
    <s v="EA39453"/>
    <x v="2"/>
    <x v="0"/>
  </r>
  <r>
    <d v="2018-09-21T00:00:00"/>
    <n v="141"/>
    <x v="0"/>
    <s v="BB15807"/>
    <x v="14"/>
    <x v="1"/>
    <s v="EA39454"/>
    <x v="4"/>
    <x v="3"/>
  </r>
  <r>
    <d v="2018-09-22T00:00:00"/>
    <n v="142"/>
    <x v="0"/>
    <s v="BB15808"/>
    <x v="15"/>
    <x v="2"/>
    <s v="EA39455"/>
    <x v="3"/>
    <x v="0"/>
  </r>
  <r>
    <d v="2018-09-23T00:00:00"/>
    <n v="143"/>
    <x v="0"/>
    <s v="BB15809"/>
    <x v="16"/>
    <x v="0"/>
    <s v="EA39456"/>
    <x v="1"/>
    <x v="0"/>
  </r>
  <r>
    <d v="2018-09-24T00:00:00"/>
    <n v="144"/>
    <x v="0"/>
    <s v="BB15810"/>
    <x v="17"/>
    <x v="2"/>
    <s v="EA39457"/>
    <x v="1"/>
    <x v="0"/>
  </r>
  <r>
    <d v="2018-09-25T00:00:00"/>
    <n v="145"/>
    <x v="0"/>
    <s v="BB15811"/>
    <x v="18"/>
    <x v="2"/>
    <s v="EA39458"/>
    <x v="6"/>
    <x v="0"/>
  </r>
  <r>
    <d v="2018-09-26T00:00:00"/>
    <n v="146"/>
    <x v="0"/>
    <s v="BB15812"/>
    <x v="0"/>
    <x v="0"/>
    <s v="EA39459"/>
    <x v="6"/>
    <x v="3"/>
  </r>
  <r>
    <d v="2018-09-27T00:00:00"/>
    <n v="147"/>
    <x v="0"/>
    <s v="BB15813"/>
    <x v="1"/>
    <x v="0"/>
    <s v="EA39460"/>
    <x v="3"/>
    <x v="0"/>
  </r>
  <r>
    <d v="2018-09-28T00:00:00"/>
    <n v="148"/>
    <x v="0"/>
    <s v="BB15814"/>
    <x v="2"/>
    <x v="0"/>
    <s v="EA39461"/>
    <x v="0"/>
    <x v="0"/>
  </r>
  <r>
    <d v="2018-09-29T00:00:00"/>
    <n v="149"/>
    <x v="0"/>
    <s v="BB15815"/>
    <x v="3"/>
    <x v="0"/>
    <s v="EA39462"/>
    <x v="4"/>
    <x v="0"/>
  </r>
  <r>
    <d v="2018-09-30T00:00:00"/>
    <n v="150"/>
    <x v="0"/>
    <s v="BB15816"/>
    <x v="4"/>
    <x v="2"/>
    <s v="EA39463"/>
    <x v="3"/>
    <x v="3"/>
  </r>
  <r>
    <d v="2018-10-01T00:00:00"/>
    <n v="151"/>
    <x v="0"/>
    <s v="BB15817"/>
    <x v="5"/>
    <x v="0"/>
    <s v="EA39464"/>
    <x v="3"/>
    <x v="3"/>
  </r>
  <r>
    <d v="2018-10-02T00:00:00"/>
    <n v="152"/>
    <x v="0"/>
    <s v="BB15818"/>
    <x v="6"/>
    <x v="2"/>
    <s v="EA39465"/>
    <x v="6"/>
    <x v="0"/>
  </r>
  <r>
    <d v="2018-10-03T00:00:00"/>
    <n v="153"/>
    <x v="0"/>
    <s v="BB15819"/>
    <x v="7"/>
    <x v="0"/>
    <s v="EA39466"/>
    <x v="4"/>
    <x v="0"/>
  </r>
  <r>
    <d v="2018-10-04T00:00:00"/>
    <n v="154"/>
    <x v="0"/>
    <s v="BB15820"/>
    <x v="8"/>
    <x v="2"/>
    <s v="EA39467"/>
    <x v="7"/>
    <x v="0"/>
  </r>
  <r>
    <d v="2018-10-05T00:00:00"/>
    <n v="155"/>
    <x v="0"/>
    <s v="BB15821"/>
    <x v="9"/>
    <x v="2"/>
    <s v="EA39468"/>
    <x v="3"/>
    <x v="2"/>
  </r>
  <r>
    <d v="2018-10-06T00:00:00"/>
    <n v="156"/>
    <x v="0"/>
    <s v="BB15822"/>
    <x v="10"/>
    <x v="2"/>
    <s v="EA39469"/>
    <x v="1"/>
    <x v="0"/>
  </r>
  <r>
    <d v="2018-10-07T00:00:00"/>
    <n v="157"/>
    <x v="0"/>
    <s v="BB15823"/>
    <x v="11"/>
    <x v="0"/>
    <s v="EA39470"/>
    <x v="1"/>
    <x v="0"/>
  </r>
  <r>
    <d v="2018-10-08T00:00:00"/>
    <n v="158"/>
    <x v="0"/>
    <s v="BB15824"/>
    <x v="12"/>
    <x v="2"/>
    <s v="EA39471"/>
    <x v="4"/>
    <x v="0"/>
  </r>
  <r>
    <d v="2018-10-09T00:00:00"/>
    <n v="159"/>
    <x v="0"/>
    <s v="BB15825"/>
    <x v="13"/>
    <x v="2"/>
    <s v="EA39472"/>
    <x v="2"/>
    <x v="0"/>
  </r>
  <r>
    <d v="2018-10-10T00:00:00"/>
    <n v="160"/>
    <x v="0"/>
    <s v="BB15826"/>
    <x v="14"/>
    <x v="0"/>
    <s v="EA39473"/>
    <x v="2"/>
    <x v="0"/>
  </r>
  <r>
    <d v="2018-10-11T00:00:00"/>
    <n v="161"/>
    <x v="0"/>
    <s v="BB15827"/>
    <x v="15"/>
    <x v="0"/>
    <s v="EA39474"/>
    <x v="0"/>
    <x v="0"/>
  </r>
  <r>
    <d v="2018-10-12T00:00:00"/>
    <n v="162"/>
    <x v="0"/>
    <s v="BB15828"/>
    <x v="16"/>
    <x v="0"/>
    <s v="EA39475"/>
    <x v="0"/>
    <x v="0"/>
  </r>
  <r>
    <d v="2018-10-13T00:00:00"/>
    <n v="163"/>
    <x v="0"/>
    <s v="BB15829"/>
    <x v="17"/>
    <x v="2"/>
    <s v="EA39476"/>
    <x v="1"/>
    <x v="0"/>
  </r>
  <r>
    <d v="2018-10-14T00:00:00"/>
    <n v="164"/>
    <x v="0"/>
    <s v="BB15830"/>
    <x v="18"/>
    <x v="0"/>
    <s v="EA39477"/>
    <x v="3"/>
    <x v="0"/>
  </r>
  <r>
    <d v="2018-10-15T00:00:00"/>
    <n v="165"/>
    <x v="0"/>
    <s v="BB15831"/>
    <x v="0"/>
    <x v="0"/>
    <s v="EA39478"/>
    <x v="6"/>
    <x v="0"/>
  </r>
  <r>
    <d v="2018-10-16T00:00:00"/>
    <n v="166"/>
    <x v="0"/>
    <s v="BB15832"/>
    <x v="1"/>
    <x v="0"/>
    <s v="EA39479"/>
    <x v="4"/>
    <x v="0"/>
  </r>
  <r>
    <d v="2018-10-17T00:00:00"/>
    <n v="167"/>
    <x v="0"/>
    <s v="BB15833"/>
    <x v="2"/>
    <x v="0"/>
    <s v="EA39480"/>
    <x v="7"/>
    <x v="0"/>
  </r>
  <r>
    <d v="2018-10-18T00:00:00"/>
    <n v="168"/>
    <x v="0"/>
    <s v="BB15834"/>
    <x v="3"/>
    <x v="0"/>
    <s v="EA39481"/>
    <x v="3"/>
    <x v="0"/>
  </r>
  <r>
    <d v="2018-10-19T00:00:00"/>
    <n v="169"/>
    <x v="0"/>
    <s v="BB15835"/>
    <x v="4"/>
    <x v="0"/>
    <s v="EA39482"/>
    <x v="4"/>
    <x v="0"/>
  </r>
  <r>
    <d v="2018-10-20T00:00:00"/>
    <n v="170"/>
    <x v="0"/>
    <s v="BB15836"/>
    <x v="5"/>
    <x v="2"/>
    <s v="EA39483"/>
    <x v="6"/>
    <x v="0"/>
  </r>
  <r>
    <d v="2018-10-21T00:00:00"/>
    <n v="171"/>
    <x v="0"/>
    <s v="BB15837"/>
    <x v="6"/>
    <x v="2"/>
    <s v="EA39484"/>
    <x v="0"/>
    <x v="0"/>
  </r>
  <r>
    <d v="2018-10-22T00:00:00"/>
    <n v="172"/>
    <x v="0"/>
    <s v="BB15838"/>
    <x v="7"/>
    <x v="0"/>
    <s v="EA39485"/>
    <x v="0"/>
    <x v="4"/>
  </r>
  <r>
    <d v="2018-10-23T00:00:00"/>
    <n v="173"/>
    <x v="0"/>
    <s v="BB15839"/>
    <x v="8"/>
    <x v="0"/>
    <s v="EA39486"/>
    <x v="2"/>
    <x v="0"/>
  </r>
  <r>
    <d v="2018-10-24T00:00:00"/>
    <n v="174"/>
    <x v="0"/>
    <s v="BB15840"/>
    <x v="9"/>
    <x v="2"/>
    <s v="EA39487"/>
    <x v="0"/>
    <x v="0"/>
  </r>
  <r>
    <d v="2018-10-25T00:00:00"/>
    <n v="175"/>
    <x v="0"/>
    <s v="BB15841"/>
    <x v="10"/>
    <x v="2"/>
    <s v="EA39488"/>
    <x v="3"/>
    <x v="0"/>
  </r>
  <r>
    <d v="2018-10-26T00:00:00"/>
    <n v="176"/>
    <x v="0"/>
    <s v="BB15842"/>
    <x v="11"/>
    <x v="0"/>
    <s v="EA39489"/>
    <x v="1"/>
    <x v="0"/>
  </r>
  <r>
    <d v="2018-10-27T00:00:00"/>
    <n v="177"/>
    <x v="0"/>
    <s v="BB15843"/>
    <x v="12"/>
    <x v="0"/>
    <s v="EA39490"/>
    <x v="2"/>
    <x v="0"/>
  </r>
  <r>
    <d v="2018-10-28T00:00:00"/>
    <n v="178"/>
    <x v="0"/>
    <s v="BB15844"/>
    <x v="13"/>
    <x v="0"/>
    <s v="EA39491"/>
    <x v="5"/>
    <x v="0"/>
  </r>
  <r>
    <d v="2018-10-29T00:00:00"/>
    <n v="179"/>
    <x v="0"/>
    <s v="BB15845"/>
    <x v="14"/>
    <x v="0"/>
    <s v="EA39492"/>
    <x v="5"/>
    <x v="3"/>
  </r>
  <r>
    <d v="2018-10-30T00:00:00"/>
    <n v="180"/>
    <x v="0"/>
    <s v="BB15846"/>
    <x v="15"/>
    <x v="1"/>
    <s v="EA39493"/>
    <x v="3"/>
    <x v="0"/>
  </r>
  <r>
    <d v="2018-10-31T00:00:00"/>
    <n v="181"/>
    <x v="0"/>
    <s v="BB15847"/>
    <x v="16"/>
    <x v="1"/>
    <s v="EA39494"/>
    <x v="5"/>
    <x v="0"/>
  </r>
  <r>
    <d v="2018-11-01T00:00:00"/>
    <n v="182"/>
    <x v="0"/>
    <s v="BB15848"/>
    <x v="17"/>
    <x v="2"/>
    <s v="EA39495"/>
    <x v="3"/>
    <x v="3"/>
  </r>
  <r>
    <d v="2018-11-02T00:00:00"/>
    <n v="183"/>
    <x v="0"/>
    <s v="BB15849"/>
    <x v="18"/>
    <x v="1"/>
    <s v="EA39496"/>
    <x v="7"/>
    <x v="1"/>
  </r>
  <r>
    <d v="2018-11-03T00:00:00"/>
    <n v="184"/>
    <x v="0"/>
    <s v="BB15850"/>
    <x v="0"/>
    <x v="1"/>
    <s v="EA39497"/>
    <x v="6"/>
    <x v="2"/>
  </r>
  <r>
    <d v="2018-11-04T00:00:00"/>
    <n v="185"/>
    <x v="0"/>
    <s v="BB15851"/>
    <x v="1"/>
    <x v="2"/>
    <s v="EA39498"/>
    <x v="3"/>
    <x v="0"/>
  </r>
  <r>
    <d v="2018-11-05T00:00:00"/>
    <n v="186"/>
    <x v="0"/>
    <s v="BB15852"/>
    <x v="2"/>
    <x v="1"/>
    <s v="EA39499"/>
    <x v="1"/>
    <x v="0"/>
  </r>
  <r>
    <d v="2018-11-06T00:00:00"/>
    <n v="187"/>
    <x v="0"/>
    <s v="BB15853"/>
    <x v="3"/>
    <x v="0"/>
    <s v="EA39500"/>
    <x v="0"/>
    <x v="0"/>
  </r>
  <r>
    <d v="2018-11-07T00:00:00"/>
    <n v="188"/>
    <x v="0"/>
    <s v="BB15854"/>
    <x v="4"/>
    <x v="2"/>
    <s v="EA39501"/>
    <x v="6"/>
    <x v="0"/>
  </r>
  <r>
    <d v="2018-11-08T00:00:00"/>
    <n v="189"/>
    <x v="0"/>
    <s v="BB15855"/>
    <x v="5"/>
    <x v="1"/>
    <s v="EA39502"/>
    <x v="0"/>
    <x v="0"/>
  </r>
  <r>
    <d v="2018-11-09T00:00:00"/>
    <n v="190"/>
    <x v="0"/>
    <s v="BB15856"/>
    <x v="6"/>
    <x v="1"/>
    <s v="EA39503"/>
    <x v="0"/>
    <x v="0"/>
  </r>
  <r>
    <d v="2018-11-10T00:00:00"/>
    <n v="191"/>
    <x v="0"/>
    <s v="BB15857"/>
    <x v="7"/>
    <x v="1"/>
    <s v="EA39504"/>
    <x v="4"/>
    <x v="0"/>
  </r>
  <r>
    <d v="2018-11-11T00:00:00"/>
    <n v="192"/>
    <x v="0"/>
    <s v="BB15858"/>
    <x v="8"/>
    <x v="0"/>
    <s v="EA39505"/>
    <x v="0"/>
    <x v="2"/>
  </r>
  <r>
    <d v="2018-11-12T00:00:00"/>
    <n v="193"/>
    <x v="0"/>
    <s v="BB15859"/>
    <x v="9"/>
    <x v="0"/>
    <s v="EA39506"/>
    <x v="2"/>
    <x v="2"/>
  </r>
  <r>
    <d v="2018-11-13T00:00:00"/>
    <n v="194"/>
    <x v="0"/>
    <s v="BB15860"/>
    <x v="10"/>
    <x v="2"/>
    <s v="EA39507"/>
    <x v="2"/>
    <x v="1"/>
  </r>
  <r>
    <d v="2018-11-14T00:00:00"/>
    <n v="195"/>
    <x v="0"/>
    <s v="BB15861"/>
    <x v="11"/>
    <x v="0"/>
    <s v="EA39508"/>
    <x v="6"/>
    <x v="0"/>
  </r>
  <r>
    <d v="2018-11-15T00:00:00"/>
    <n v="196"/>
    <x v="0"/>
    <s v="BB15862"/>
    <x v="12"/>
    <x v="2"/>
    <s v="EA39509"/>
    <x v="2"/>
    <x v="0"/>
  </r>
  <r>
    <d v="2018-11-16T00:00:00"/>
    <n v="197"/>
    <x v="0"/>
    <s v="BB15863"/>
    <x v="13"/>
    <x v="0"/>
    <s v="EA39510"/>
    <x v="6"/>
    <x v="1"/>
  </r>
  <r>
    <d v="2018-11-17T00:00:00"/>
    <n v="198"/>
    <x v="0"/>
    <s v="BB15864"/>
    <x v="14"/>
    <x v="2"/>
    <s v="EA39511"/>
    <x v="1"/>
    <x v="0"/>
  </r>
  <r>
    <d v="2018-11-18T00:00:00"/>
    <n v="199"/>
    <x v="0"/>
    <s v="BB15865"/>
    <x v="15"/>
    <x v="0"/>
    <s v="EA39512"/>
    <x v="0"/>
    <x v="0"/>
  </r>
  <r>
    <d v="2018-11-19T00:00:00"/>
    <n v="200"/>
    <x v="0"/>
    <s v="BB15866"/>
    <x v="16"/>
    <x v="1"/>
    <s v="EA39513"/>
    <x v="1"/>
    <x v="0"/>
  </r>
  <r>
    <d v="2018-11-20T00:00:00"/>
    <n v="201"/>
    <x v="0"/>
    <s v="BB15867"/>
    <x v="17"/>
    <x v="0"/>
    <s v="EA39514"/>
    <x v="0"/>
    <x v="0"/>
  </r>
  <r>
    <d v="2018-11-21T00:00:00"/>
    <n v="202"/>
    <x v="0"/>
    <s v="BB15868"/>
    <x v="18"/>
    <x v="0"/>
    <s v="EA39515"/>
    <x v="3"/>
    <x v="0"/>
  </r>
  <r>
    <d v="2018-11-22T00:00:00"/>
    <n v="203"/>
    <x v="0"/>
    <s v="BB15869"/>
    <x v="0"/>
    <x v="0"/>
    <s v="EA39516"/>
    <x v="2"/>
    <x v="3"/>
  </r>
  <r>
    <d v="2018-11-23T00:00:00"/>
    <n v="204"/>
    <x v="0"/>
    <s v="BB15870"/>
    <x v="1"/>
    <x v="0"/>
    <s v="EA39517"/>
    <x v="3"/>
    <x v="0"/>
  </r>
  <r>
    <d v="2018-11-24T00:00:00"/>
    <n v="205"/>
    <x v="0"/>
    <s v="BB15871"/>
    <x v="2"/>
    <x v="0"/>
    <s v="EA39518"/>
    <x v="3"/>
    <x v="0"/>
  </r>
  <r>
    <d v="2018-11-25T00:00:00"/>
    <n v="206"/>
    <x v="0"/>
    <s v="BB15872"/>
    <x v="3"/>
    <x v="1"/>
    <s v="EA39519"/>
    <x v="6"/>
    <x v="0"/>
  </r>
  <r>
    <d v="2018-11-26T00:00:00"/>
    <n v="207"/>
    <x v="0"/>
    <s v="BB15873"/>
    <x v="4"/>
    <x v="0"/>
    <s v="EA39520"/>
    <x v="2"/>
    <x v="2"/>
  </r>
  <r>
    <d v="2018-11-27T00:00:00"/>
    <n v="208"/>
    <x v="0"/>
    <s v="BB15874"/>
    <x v="5"/>
    <x v="1"/>
    <s v="EA39521"/>
    <x v="3"/>
    <x v="0"/>
  </r>
  <r>
    <d v="2018-11-28T00:00:00"/>
    <n v="209"/>
    <x v="0"/>
    <s v="BB15875"/>
    <x v="6"/>
    <x v="0"/>
    <s v="EA39522"/>
    <x v="1"/>
    <x v="0"/>
  </r>
  <r>
    <d v="2018-11-29T00:00:00"/>
    <n v="210"/>
    <x v="0"/>
    <s v="BB15876"/>
    <x v="7"/>
    <x v="1"/>
    <s v="EA39523"/>
    <x v="7"/>
    <x v="0"/>
  </r>
  <r>
    <d v="2018-11-30T00:00:00"/>
    <n v="211"/>
    <x v="0"/>
    <s v="BB15877"/>
    <x v="8"/>
    <x v="0"/>
    <s v="EA39524"/>
    <x v="5"/>
    <x v="3"/>
  </r>
  <r>
    <d v="2018-12-01T00:00:00"/>
    <n v="212"/>
    <x v="0"/>
    <s v="BB15878"/>
    <x v="9"/>
    <x v="0"/>
    <s v="EA39525"/>
    <x v="1"/>
    <x v="3"/>
  </r>
  <r>
    <d v="2018-12-02T00:00:00"/>
    <n v="213"/>
    <x v="0"/>
    <s v="BB15879"/>
    <x v="10"/>
    <x v="0"/>
    <s v="EA39526"/>
    <x v="5"/>
    <x v="2"/>
  </r>
  <r>
    <d v="2018-12-03T00:00:00"/>
    <n v="214"/>
    <x v="0"/>
    <s v="BB15880"/>
    <x v="11"/>
    <x v="0"/>
    <s v="EA39527"/>
    <x v="2"/>
    <x v="0"/>
  </r>
  <r>
    <d v="2018-12-04T00:00:00"/>
    <n v="215"/>
    <x v="0"/>
    <s v="BB15881"/>
    <x v="12"/>
    <x v="0"/>
    <s v="EA39528"/>
    <x v="3"/>
    <x v="0"/>
  </r>
  <r>
    <d v="2018-12-05T00:00:00"/>
    <n v="216"/>
    <x v="0"/>
    <s v="BB15882"/>
    <x v="13"/>
    <x v="0"/>
    <s v="EA39529"/>
    <x v="1"/>
    <x v="0"/>
  </r>
  <r>
    <d v="2018-12-06T00:00:00"/>
    <n v="217"/>
    <x v="0"/>
    <s v="BB15883"/>
    <x v="14"/>
    <x v="2"/>
    <s v="EA39530"/>
    <x v="2"/>
    <x v="0"/>
  </r>
  <r>
    <d v="2018-12-07T00:00:00"/>
    <n v="218"/>
    <x v="0"/>
    <s v="BB15884"/>
    <x v="15"/>
    <x v="0"/>
    <s v="EA39531"/>
    <x v="6"/>
    <x v="0"/>
  </r>
  <r>
    <d v="2018-12-08T00:00:00"/>
    <n v="219"/>
    <x v="0"/>
    <s v="BB15885"/>
    <x v="16"/>
    <x v="0"/>
    <s v="EA39532"/>
    <x v="3"/>
    <x v="0"/>
  </r>
  <r>
    <d v="2018-12-09T00:00:00"/>
    <n v="220"/>
    <x v="0"/>
    <s v="BB15886"/>
    <x v="17"/>
    <x v="1"/>
    <s v="EA39533"/>
    <x v="1"/>
    <x v="4"/>
  </r>
  <r>
    <d v="2018-12-10T00:00:00"/>
    <n v="221"/>
    <x v="0"/>
    <s v="BB15887"/>
    <x v="18"/>
    <x v="0"/>
    <s v="EA39534"/>
    <x v="0"/>
    <x v="0"/>
  </r>
  <r>
    <d v="2018-12-11T00:00:00"/>
    <n v="222"/>
    <x v="0"/>
    <s v="BB15888"/>
    <x v="0"/>
    <x v="0"/>
    <s v="EA39535"/>
    <x v="2"/>
    <x v="0"/>
  </r>
  <r>
    <d v="2018-12-12T00:00:00"/>
    <n v="223"/>
    <x v="0"/>
    <s v="BB15889"/>
    <x v="1"/>
    <x v="2"/>
    <s v="EA39536"/>
    <x v="6"/>
    <x v="0"/>
  </r>
  <r>
    <d v="2018-12-13T00:00:00"/>
    <n v="224"/>
    <x v="0"/>
    <s v="BB15890"/>
    <x v="2"/>
    <x v="2"/>
    <s v="EA39537"/>
    <x v="1"/>
    <x v="4"/>
  </r>
  <r>
    <d v="2018-12-14T00:00:00"/>
    <n v="225"/>
    <x v="0"/>
    <s v="BB15891"/>
    <x v="3"/>
    <x v="1"/>
    <s v="EA39538"/>
    <x v="1"/>
    <x v="0"/>
  </r>
  <r>
    <d v="2018-12-15T00:00:00"/>
    <n v="226"/>
    <x v="0"/>
    <s v="BB15892"/>
    <x v="4"/>
    <x v="0"/>
    <s v="EA39539"/>
    <x v="3"/>
    <x v="0"/>
  </r>
  <r>
    <d v="2018-12-16T00:00:00"/>
    <n v="227"/>
    <x v="0"/>
    <s v="BB15893"/>
    <x v="5"/>
    <x v="2"/>
    <s v="EA39540"/>
    <x v="1"/>
    <x v="0"/>
  </r>
  <r>
    <d v="2018-12-17T00:00:00"/>
    <n v="228"/>
    <x v="0"/>
    <s v="BB15894"/>
    <x v="6"/>
    <x v="1"/>
    <s v="EA39541"/>
    <x v="0"/>
    <x v="0"/>
  </r>
  <r>
    <d v="2018-12-18T00:00:00"/>
    <n v="229"/>
    <x v="0"/>
    <s v="BB15895"/>
    <x v="7"/>
    <x v="0"/>
    <s v="EA39542"/>
    <x v="0"/>
    <x v="2"/>
  </r>
  <r>
    <d v="2018-12-19T00:00:00"/>
    <n v="230"/>
    <x v="0"/>
    <s v="BB15896"/>
    <x v="8"/>
    <x v="0"/>
    <s v="EA39543"/>
    <x v="1"/>
    <x v="0"/>
  </r>
  <r>
    <d v="2018-12-20T00:00:00"/>
    <n v="231"/>
    <x v="0"/>
    <s v="BB15897"/>
    <x v="9"/>
    <x v="0"/>
    <s v="EA39544"/>
    <x v="2"/>
    <x v="1"/>
  </r>
  <r>
    <d v="2018-12-21T00:00:00"/>
    <n v="232"/>
    <x v="0"/>
    <s v="BB15898"/>
    <x v="10"/>
    <x v="0"/>
    <s v="EA39545"/>
    <x v="3"/>
    <x v="0"/>
  </r>
  <r>
    <d v="2018-12-22T00:00:00"/>
    <n v="233"/>
    <x v="0"/>
    <s v="BB15899"/>
    <x v="11"/>
    <x v="2"/>
    <s v="EA39546"/>
    <x v="6"/>
    <x v="0"/>
  </r>
  <r>
    <d v="2018-12-23T00:00:00"/>
    <n v="234"/>
    <x v="0"/>
    <s v="BB15900"/>
    <x v="12"/>
    <x v="1"/>
    <s v="EA39547"/>
    <x v="1"/>
    <x v="0"/>
  </r>
  <r>
    <d v="2018-12-24T00:00:00"/>
    <n v="235"/>
    <x v="0"/>
    <s v="BB15901"/>
    <x v="13"/>
    <x v="1"/>
    <s v="EA39548"/>
    <x v="1"/>
    <x v="0"/>
  </r>
  <r>
    <d v="2018-12-25T00:00:00"/>
    <n v="236"/>
    <x v="0"/>
    <s v="BB15902"/>
    <x v="14"/>
    <x v="2"/>
    <s v="EA39549"/>
    <x v="3"/>
    <x v="0"/>
  </r>
  <r>
    <d v="2018-12-26T00:00:00"/>
    <n v="237"/>
    <x v="0"/>
    <s v="BB15903"/>
    <x v="15"/>
    <x v="0"/>
    <s v="EA39550"/>
    <x v="2"/>
    <x v="0"/>
  </r>
  <r>
    <d v="2018-12-27T00:00:00"/>
    <n v="238"/>
    <x v="0"/>
    <s v="BB15904"/>
    <x v="16"/>
    <x v="1"/>
    <s v="EA39551"/>
    <x v="7"/>
    <x v="0"/>
  </r>
  <r>
    <d v="2018-12-28T00:00:00"/>
    <n v="239"/>
    <x v="0"/>
    <s v="BB15905"/>
    <x v="17"/>
    <x v="0"/>
    <s v="EA39552"/>
    <x v="0"/>
    <x v="0"/>
  </r>
  <r>
    <d v="2018-12-29T00:00:00"/>
    <n v="240"/>
    <x v="0"/>
    <s v="BB15906"/>
    <x v="18"/>
    <x v="1"/>
    <s v="EA39553"/>
    <x v="3"/>
    <x v="2"/>
  </r>
  <r>
    <d v="2018-12-30T00:00:00"/>
    <n v="241"/>
    <x v="0"/>
    <s v="BB15907"/>
    <x v="0"/>
    <x v="0"/>
    <s v="EA39554"/>
    <x v="6"/>
    <x v="0"/>
  </r>
  <r>
    <d v="2018-12-31T00:00:00"/>
    <n v="242"/>
    <x v="0"/>
    <s v="BB15908"/>
    <x v="1"/>
    <x v="2"/>
    <s v="EA39555"/>
    <x v="3"/>
    <x v="0"/>
  </r>
  <r>
    <d v="2016-01-01T00:00:00"/>
    <n v="243"/>
    <x v="0"/>
    <s v="BB15909"/>
    <x v="2"/>
    <x v="0"/>
    <s v="EA39556"/>
    <x v="1"/>
    <x v="0"/>
  </r>
  <r>
    <d v="2016-01-02T00:00:00"/>
    <n v="244"/>
    <x v="0"/>
    <s v="BB15910"/>
    <x v="3"/>
    <x v="1"/>
    <s v="EA39557"/>
    <x v="2"/>
    <x v="3"/>
  </r>
  <r>
    <d v="2016-01-03T00:00:00"/>
    <n v="245"/>
    <x v="0"/>
    <s v="BB15911"/>
    <x v="4"/>
    <x v="2"/>
    <s v="EA39558"/>
    <x v="3"/>
    <x v="0"/>
  </r>
  <r>
    <d v="2016-01-04T00:00:00"/>
    <n v="246"/>
    <x v="0"/>
    <s v="BB15912"/>
    <x v="5"/>
    <x v="0"/>
    <s v="EA39559"/>
    <x v="7"/>
    <x v="0"/>
  </r>
  <r>
    <d v="2016-01-05T00:00:00"/>
    <n v="247"/>
    <x v="0"/>
    <s v="BB15913"/>
    <x v="6"/>
    <x v="2"/>
    <s v="EA39560"/>
    <x v="2"/>
    <x v="0"/>
  </r>
  <r>
    <d v="2016-01-06T00:00:00"/>
    <n v="248"/>
    <x v="0"/>
    <s v="BB15914"/>
    <x v="7"/>
    <x v="0"/>
    <s v="EA39561"/>
    <x v="0"/>
    <x v="2"/>
  </r>
  <r>
    <d v="2016-01-07T00:00:00"/>
    <n v="249"/>
    <x v="0"/>
    <s v="BB15915"/>
    <x v="8"/>
    <x v="1"/>
    <s v="EA39562"/>
    <x v="4"/>
    <x v="4"/>
  </r>
  <r>
    <d v="2016-01-08T00:00:00"/>
    <n v="250"/>
    <x v="0"/>
    <s v="BB15916"/>
    <x v="9"/>
    <x v="0"/>
    <s v="EA39563"/>
    <x v="1"/>
    <x v="0"/>
  </r>
  <r>
    <d v="2016-01-09T00:00:00"/>
    <n v="251"/>
    <x v="0"/>
    <s v="BB15917"/>
    <x v="10"/>
    <x v="1"/>
    <s v="EA39564"/>
    <x v="6"/>
    <x v="0"/>
  </r>
  <r>
    <d v="2016-01-10T00:00:00"/>
    <n v="252"/>
    <x v="0"/>
    <s v="BB15918"/>
    <x v="11"/>
    <x v="2"/>
    <s v="EA39565"/>
    <x v="5"/>
    <x v="0"/>
  </r>
  <r>
    <d v="2016-01-11T00:00:00"/>
    <n v="253"/>
    <x v="0"/>
    <s v="BB15919"/>
    <x v="12"/>
    <x v="0"/>
    <s v="EA39566"/>
    <x v="4"/>
    <x v="4"/>
  </r>
  <r>
    <d v="2016-01-12T00:00:00"/>
    <n v="254"/>
    <x v="0"/>
    <s v="BB15920"/>
    <x v="13"/>
    <x v="0"/>
    <s v="EA39567"/>
    <x v="4"/>
    <x v="0"/>
  </r>
  <r>
    <d v="2016-01-13T00:00:00"/>
    <n v="255"/>
    <x v="0"/>
    <s v="BB15921"/>
    <x v="14"/>
    <x v="0"/>
    <s v="EA39568"/>
    <x v="3"/>
    <x v="0"/>
  </r>
  <r>
    <d v="2016-01-14T00:00:00"/>
    <n v="256"/>
    <x v="0"/>
    <s v="BB15922"/>
    <x v="15"/>
    <x v="0"/>
    <s v="EA39569"/>
    <x v="0"/>
    <x v="0"/>
  </r>
  <r>
    <d v="2016-01-15T00:00:00"/>
    <n v="257"/>
    <x v="0"/>
    <s v="BB15923"/>
    <x v="16"/>
    <x v="1"/>
    <s v="EA39570"/>
    <x v="3"/>
    <x v="0"/>
  </r>
  <r>
    <d v="2016-01-16T00:00:00"/>
    <n v="258"/>
    <x v="0"/>
    <s v="BB15924"/>
    <x v="17"/>
    <x v="1"/>
    <s v="EA39571"/>
    <x v="2"/>
    <x v="0"/>
  </r>
  <r>
    <d v="2016-01-17T00:00:00"/>
    <n v="259"/>
    <x v="0"/>
    <s v="BB15925"/>
    <x v="18"/>
    <x v="0"/>
    <s v="EA39572"/>
    <x v="0"/>
    <x v="3"/>
  </r>
  <r>
    <d v="2016-01-18T00:00:00"/>
    <n v="260"/>
    <x v="0"/>
    <s v="BB15926"/>
    <x v="0"/>
    <x v="0"/>
    <s v="EA39573"/>
    <x v="3"/>
    <x v="0"/>
  </r>
  <r>
    <d v="2016-01-19T00:00:00"/>
    <n v="261"/>
    <x v="0"/>
    <s v="BB15927"/>
    <x v="1"/>
    <x v="2"/>
    <s v="EA39574"/>
    <x v="0"/>
    <x v="0"/>
  </r>
  <r>
    <d v="2016-01-20T00:00:00"/>
    <n v="262"/>
    <x v="0"/>
    <s v="BB15928"/>
    <x v="2"/>
    <x v="0"/>
    <s v="EA39575"/>
    <x v="0"/>
    <x v="0"/>
  </r>
  <r>
    <d v="2016-01-21T00:00:00"/>
    <n v="263"/>
    <x v="0"/>
    <s v="BB15929"/>
    <x v="3"/>
    <x v="0"/>
    <s v="EA39576"/>
    <x v="6"/>
    <x v="0"/>
  </r>
  <r>
    <d v="2016-01-22T00:00:00"/>
    <n v="264"/>
    <x v="0"/>
    <s v="BB15930"/>
    <x v="4"/>
    <x v="0"/>
    <s v="EA39577"/>
    <x v="6"/>
    <x v="0"/>
  </r>
  <r>
    <d v="2016-01-23T00:00:00"/>
    <n v="265"/>
    <x v="0"/>
    <s v="BB15931"/>
    <x v="5"/>
    <x v="2"/>
    <s v="EA39578"/>
    <x v="0"/>
    <x v="0"/>
  </r>
  <r>
    <d v="2016-01-24T00:00:00"/>
    <n v="266"/>
    <x v="0"/>
    <s v="BB15932"/>
    <x v="6"/>
    <x v="1"/>
    <s v="EA39579"/>
    <x v="3"/>
    <x v="3"/>
  </r>
  <r>
    <d v="2016-01-25T00:00:00"/>
    <n v="267"/>
    <x v="0"/>
    <s v="BB15933"/>
    <x v="7"/>
    <x v="0"/>
    <s v="EA39580"/>
    <x v="1"/>
    <x v="3"/>
  </r>
  <r>
    <d v="2016-01-26T00:00:00"/>
    <n v="268"/>
    <x v="0"/>
    <s v="BB15934"/>
    <x v="8"/>
    <x v="2"/>
    <s v="EA39581"/>
    <x v="0"/>
    <x v="0"/>
  </r>
  <r>
    <d v="2016-01-27T00:00:00"/>
    <n v="269"/>
    <x v="0"/>
    <s v="BB15935"/>
    <x v="9"/>
    <x v="1"/>
    <s v="EA39582"/>
    <x v="4"/>
    <x v="2"/>
  </r>
  <r>
    <d v="2016-01-28T00:00:00"/>
    <n v="270"/>
    <x v="0"/>
    <s v="BB15936"/>
    <x v="10"/>
    <x v="0"/>
    <s v="EA39583"/>
    <x v="3"/>
    <x v="0"/>
  </r>
  <r>
    <d v="2016-01-29T00:00:00"/>
    <n v="271"/>
    <x v="0"/>
    <s v="BB15937"/>
    <x v="11"/>
    <x v="0"/>
    <s v="EA39584"/>
    <x v="0"/>
    <x v="0"/>
  </r>
  <r>
    <d v="2016-01-30T00:00:00"/>
    <n v="272"/>
    <x v="0"/>
    <s v="BB15938"/>
    <x v="12"/>
    <x v="2"/>
    <s v="EA39585"/>
    <x v="0"/>
    <x v="0"/>
  </r>
  <r>
    <d v="2016-01-31T00:00:00"/>
    <n v="273"/>
    <x v="0"/>
    <s v="BB15939"/>
    <x v="13"/>
    <x v="0"/>
    <s v="EA39586"/>
    <x v="3"/>
    <x v="3"/>
  </r>
  <r>
    <d v="2016-02-01T00:00:00"/>
    <n v="274"/>
    <x v="0"/>
    <s v="BB15940"/>
    <x v="14"/>
    <x v="0"/>
    <s v="EA39587"/>
    <x v="2"/>
    <x v="0"/>
  </r>
  <r>
    <d v="2016-02-02T00:00:00"/>
    <n v="275"/>
    <x v="0"/>
    <s v="BB15941"/>
    <x v="15"/>
    <x v="2"/>
    <s v="EA39588"/>
    <x v="3"/>
    <x v="0"/>
  </r>
  <r>
    <d v="2016-02-03T00:00:00"/>
    <n v="276"/>
    <x v="0"/>
    <s v="BB15942"/>
    <x v="16"/>
    <x v="0"/>
    <s v="EA39589"/>
    <x v="0"/>
    <x v="0"/>
  </r>
  <r>
    <d v="2016-02-04T00:00:00"/>
    <n v="277"/>
    <x v="0"/>
    <s v="BB15943"/>
    <x v="17"/>
    <x v="1"/>
    <s v="EA39590"/>
    <x v="3"/>
    <x v="0"/>
  </r>
  <r>
    <d v="2016-02-05T00:00:00"/>
    <n v="278"/>
    <x v="0"/>
    <s v="BB15944"/>
    <x v="18"/>
    <x v="0"/>
    <s v="EA39591"/>
    <x v="1"/>
    <x v="0"/>
  </r>
  <r>
    <d v="2016-02-06T00:00:00"/>
    <n v="279"/>
    <x v="0"/>
    <s v="BB15945"/>
    <x v="0"/>
    <x v="1"/>
    <s v="EA39592"/>
    <x v="2"/>
    <x v="3"/>
  </r>
  <r>
    <d v="2016-02-07T00:00:00"/>
    <n v="280"/>
    <x v="0"/>
    <s v="BB15946"/>
    <x v="1"/>
    <x v="0"/>
    <s v="EA39593"/>
    <x v="6"/>
    <x v="0"/>
  </r>
  <r>
    <d v="2016-02-08T00:00:00"/>
    <n v="281"/>
    <x v="0"/>
    <s v="BB15947"/>
    <x v="2"/>
    <x v="2"/>
    <s v="EA39594"/>
    <x v="2"/>
    <x v="0"/>
  </r>
  <r>
    <d v="2016-02-09T00:00:00"/>
    <n v="282"/>
    <x v="0"/>
    <s v="BB15948"/>
    <x v="3"/>
    <x v="2"/>
    <s v="EA39595"/>
    <x v="1"/>
    <x v="0"/>
  </r>
  <r>
    <d v="2016-02-10T00:00:00"/>
    <n v="283"/>
    <x v="0"/>
    <s v="BB15949"/>
    <x v="4"/>
    <x v="2"/>
    <s v="EA39596"/>
    <x v="3"/>
    <x v="0"/>
  </r>
  <r>
    <d v="2016-02-11T00:00:00"/>
    <n v="284"/>
    <x v="0"/>
    <s v="BB15950"/>
    <x v="5"/>
    <x v="2"/>
    <s v="EA39597"/>
    <x v="0"/>
    <x v="2"/>
  </r>
  <r>
    <d v="2016-02-12T00:00:00"/>
    <n v="285"/>
    <x v="0"/>
    <s v="BB15951"/>
    <x v="6"/>
    <x v="0"/>
    <s v="EA39598"/>
    <x v="1"/>
    <x v="0"/>
  </r>
  <r>
    <d v="2016-02-13T00:00:00"/>
    <n v="286"/>
    <x v="0"/>
    <s v="BB15952"/>
    <x v="7"/>
    <x v="1"/>
    <s v="EA39599"/>
    <x v="1"/>
    <x v="0"/>
  </r>
  <r>
    <d v="2016-02-14T00:00:00"/>
    <n v="287"/>
    <x v="0"/>
    <s v="BB15953"/>
    <x v="8"/>
    <x v="0"/>
    <s v="EA39600"/>
    <x v="1"/>
    <x v="0"/>
  </r>
  <r>
    <d v="2016-02-15T00:00:00"/>
    <n v="288"/>
    <x v="0"/>
    <s v="BB15954"/>
    <x v="9"/>
    <x v="0"/>
    <s v="EA39601"/>
    <x v="6"/>
    <x v="0"/>
  </r>
  <r>
    <d v="2016-02-16T00:00:00"/>
    <n v="289"/>
    <x v="0"/>
    <s v="BB15955"/>
    <x v="10"/>
    <x v="0"/>
    <s v="EA39602"/>
    <x v="0"/>
    <x v="3"/>
  </r>
  <r>
    <d v="2016-02-17T00:00:00"/>
    <n v="290"/>
    <x v="0"/>
    <s v="BB15956"/>
    <x v="11"/>
    <x v="2"/>
    <s v="EA39603"/>
    <x v="0"/>
    <x v="0"/>
  </r>
  <r>
    <d v="2016-02-18T00:00:00"/>
    <n v="291"/>
    <x v="0"/>
    <s v="BB15957"/>
    <x v="12"/>
    <x v="2"/>
    <s v="EA39604"/>
    <x v="3"/>
    <x v="2"/>
  </r>
  <r>
    <d v="2016-02-19T00:00:00"/>
    <n v="292"/>
    <x v="0"/>
    <s v="BB15958"/>
    <x v="13"/>
    <x v="2"/>
    <s v="EA39605"/>
    <x v="0"/>
    <x v="2"/>
  </r>
  <r>
    <d v="2016-02-20T00:00:00"/>
    <n v="293"/>
    <x v="0"/>
    <s v="BB15959"/>
    <x v="14"/>
    <x v="0"/>
    <s v="EA39606"/>
    <x v="2"/>
    <x v="0"/>
  </r>
  <r>
    <d v="2016-02-21T00:00:00"/>
    <n v="294"/>
    <x v="0"/>
    <s v="BB15960"/>
    <x v="15"/>
    <x v="2"/>
    <s v="EA39607"/>
    <x v="2"/>
    <x v="0"/>
  </r>
  <r>
    <d v="2016-02-22T00:00:00"/>
    <n v="295"/>
    <x v="0"/>
    <s v="BB15961"/>
    <x v="16"/>
    <x v="0"/>
    <s v="EA39608"/>
    <x v="0"/>
    <x v="0"/>
  </r>
  <r>
    <d v="2016-02-23T00:00:00"/>
    <n v="296"/>
    <x v="0"/>
    <s v="BB15962"/>
    <x v="17"/>
    <x v="1"/>
    <s v="EA39609"/>
    <x v="5"/>
    <x v="2"/>
  </r>
  <r>
    <d v="2016-02-24T00:00:00"/>
    <n v="297"/>
    <x v="0"/>
    <s v="BB15963"/>
    <x v="18"/>
    <x v="0"/>
    <s v="EA39610"/>
    <x v="4"/>
    <x v="0"/>
  </r>
  <r>
    <d v="2016-02-25T00:00:00"/>
    <n v="298"/>
    <x v="0"/>
    <s v="BB15964"/>
    <x v="0"/>
    <x v="0"/>
    <s v="EA39611"/>
    <x v="3"/>
    <x v="2"/>
  </r>
  <r>
    <d v="2016-02-26T00:00:00"/>
    <n v="299"/>
    <x v="0"/>
    <s v="BB15965"/>
    <x v="1"/>
    <x v="0"/>
    <s v="EA39612"/>
    <x v="0"/>
    <x v="3"/>
  </r>
  <r>
    <d v="2016-02-27T00:00:00"/>
    <n v="300"/>
    <x v="0"/>
    <s v="BB15966"/>
    <x v="2"/>
    <x v="0"/>
    <s v="EA39613"/>
    <x v="1"/>
    <x v="0"/>
  </r>
  <r>
    <d v="2016-02-28T00:00:00"/>
    <n v="301"/>
    <x v="0"/>
    <s v="BB15967"/>
    <x v="3"/>
    <x v="0"/>
    <s v="EA39614"/>
    <x v="2"/>
    <x v="0"/>
  </r>
  <r>
    <d v="2016-03-01T00:00:00"/>
    <n v="302"/>
    <x v="0"/>
    <s v="BB15968"/>
    <x v="4"/>
    <x v="1"/>
    <s v="EA39615"/>
    <x v="3"/>
    <x v="1"/>
  </r>
  <r>
    <d v="2016-03-02T00:00:00"/>
    <n v="303"/>
    <x v="0"/>
    <s v="BB15969"/>
    <x v="5"/>
    <x v="0"/>
    <s v="EA39616"/>
    <x v="4"/>
    <x v="3"/>
  </r>
  <r>
    <d v="2016-03-03T00:00:00"/>
    <n v="304"/>
    <x v="0"/>
    <s v="BB15970"/>
    <x v="6"/>
    <x v="0"/>
    <s v="EA39617"/>
    <x v="2"/>
    <x v="0"/>
  </r>
  <r>
    <d v="2016-03-04T00:00:00"/>
    <n v="305"/>
    <x v="0"/>
    <s v="BB15971"/>
    <x v="7"/>
    <x v="0"/>
    <s v="EA39618"/>
    <x v="3"/>
    <x v="0"/>
  </r>
  <r>
    <d v="2016-03-05T00:00:00"/>
    <n v="306"/>
    <x v="0"/>
    <s v="BB15972"/>
    <x v="8"/>
    <x v="2"/>
    <s v="EA39619"/>
    <x v="2"/>
    <x v="0"/>
  </r>
  <r>
    <d v="2016-03-06T00:00:00"/>
    <n v="307"/>
    <x v="0"/>
    <s v="BB15973"/>
    <x v="9"/>
    <x v="2"/>
    <s v="EA39620"/>
    <x v="0"/>
    <x v="0"/>
  </r>
  <r>
    <d v="2016-03-07T00:00:00"/>
    <n v="308"/>
    <x v="0"/>
    <s v="BB15974"/>
    <x v="10"/>
    <x v="0"/>
    <s v="EA39621"/>
    <x v="1"/>
    <x v="0"/>
  </r>
  <r>
    <d v="2016-03-08T00:00:00"/>
    <n v="309"/>
    <x v="0"/>
    <s v="BB15975"/>
    <x v="11"/>
    <x v="2"/>
    <s v="EA39622"/>
    <x v="4"/>
    <x v="1"/>
  </r>
  <r>
    <d v="2016-03-09T00:00:00"/>
    <n v="310"/>
    <x v="0"/>
    <s v="BB15976"/>
    <x v="12"/>
    <x v="1"/>
    <s v="EA39623"/>
    <x v="7"/>
    <x v="0"/>
  </r>
  <r>
    <d v="2016-03-10T00:00:00"/>
    <n v="311"/>
    <x v="0"/>
    <s v="BB15977"/>
    <x v="13"/>
    <x v="0"/>
    <s v="EA39624"/>
    <x v="4"/>
    <x v="0"/>
  </r>
  <r>
    <d v="2016-03-11T00:00:00"/>
    <n v="312"/>
    <x v="0"/>
    <s v="BB15978"/>
    <x v="14"/>
    <x v="1"/>
    <s v="EA39625"/>
    <x v="3"/>
    <x v="0"/>
  </r>
  <r>
    <d v="2016-03-12T00:00:00"/>
    <n v="313"/>
    <x v="0"/>
    <s v="BB15979"/>
    <x v="15"/>
    <x v="1"/>
    <s v="EA39626"/>
    <x v="0"/>
    <x v="0"/>
  </r>
  <r>
    <d v="2016-03-13T00:00:00"/>
    <n v="314"/>
    <x v="0"/>
    <s v="BB15980"/>
    <x v="16"/>
    <x v="0"/>
    <s v="EA39627"/>
    <x v="2"/>
    <x v="0"/>
  </r>
  <r>
    <d v="2016-03-14T00:00:00"/>
    <n v="315"/>
    <x v="0"/>
    <s v="BB15981"/>
    <x v="17"/>
    <x v="0"/>
    <s v="EA39628"/>
    <x v="0"/>
    <x v="0"/>
  </r>
  <r>
    <d v="2016-03-15T00:00:00"/>
    <n v="316"/>
    <x v="0"/>
    <s v="BB15982"/>
    <x v="18"/>
    <x v="0"/>
    <s v="EA39629"/>
    <x v="5"/>
    <x v="0"/>
  </r>
  <r>
    <d v="2016-03-16T00:00:00"/>
    <n v="317"/>
    <x v="0"/>
    <s v="BB15983"/>
    <x v="0"/>
    <x v="1"/>
    <s v="EA39630"/>
    <x v="1"/>
    <x v="0"/>
  </r>
  <r>
    <d v="2016-03-17T00:00:00"/>
    <n v="318"/>
    <x v="0"/>
    <s v="BB15984"/>
    <x v="1"/>
    <x v="2"/>
    <s v="EA39631"/>
    <x v="3"/>
    <x v="0"/>
  </r>
  <r>
    <d v="2016-03-18T00:00:00"/>
    <n v="319"/>
    <x v="0"/>
    <s v="BB15985"/>
    <x v="2"/>
    <x v="0"/>
    <s v="EA39632"/>
    <x v="2"/>
    <x v="0"/>
  </r>
  <r>
    <d v="2016-03-19T00:00:00"/>
    <n v="320"/>
    <x v="0"/>
    <s v="BB15986"/>
    <x v="3"/>
    <x v="0"/>
    <s v="EA39633"/>
    <x v="0"/>
    <x v="0"/>
  </r>
  <r>
    <d v="2016-03-20T00:00:00"/>
    <n v="321"/>
    <x v="0"/>
    <s v="BB15987"/>
    <x v="4"/>
    <x v="1"/>
    <s v="EA39634"/>
    <x v="1"/>
    <x v="2"/>
  </r>
  <r>
    <d v="2016-03-21T00:00:00"/>
    <n v="322"/>
    <x v="0"/>
    <s v="BB15988"/>
    <x v="5"/>
    <x v="0"/>
    <s v="EA39635"/>
    <x v="6"/>
    <x v="0"/>
  </r>
  <r>
    <d v="2016-03-22T00:00:00"/>
    <n v="323"/>
    <x v="0"/>
    <s v="BB15989"/>
    <x v="6"/>
    <x v="1"/>
    <s v="EA39636"/>
    <x v="4"/>
    <x v="0"/>
  </r>
  <r>
    <d v="2016-03-23T00:00:00"/>
    <n v="324"/>
    <x v="0"/>
    <s v="BB15990"/>
    <x v="7"/>
    <x v="1"/>
    <s v="EA39637"/>
    <x v="0"/>
    <x v="3"/>
  </r>
  <r>
    <d v="2016-03-24T00:00:00"/>
    <n v="325"/>
    <x v="0"/>
    <s v="BB15991"/>
    <x v="8"/>
    <x v="1"/>
    <s v="EA39638"/>
    <x v="3"/>
    <x v="0"/>
  </r>
  <r>
    <d v="2016-03-25T00:00:00"/>
    <n v="326"/>
    <x v="0"/>
    <s v="BB15992"/>
    <x v="9"/>
    <x v="2"/>
    <s v="EA39639"/>
    <x v="3"/>
    <x v="0"/>
  </r>
  <r>
    <d v="2016-03-26T00:00:00"/>
    <n v="327"/>
    <x v="0"/>
    <s v="BB15993"/>
    <x v="10"/>
    <x v="2"/>
    <s v="EA39640"/>
    <x v="3"/>
    <x v="0"/>
  </r>
  <r>
    <d v="2016-03-27T00:00:00"/>
    <n v="328"/>
    <x v="0"/>
    <s v="BB15994"/>
    <x v="11"/>
    <x v="1"/>
    <s v="EA39641"/>
    <x v="3"/>
    <x v="0"/>
  </r>
  <r>
    <d v="2016-03-28T00:00:00"/>
    <n v="329"/>
    <x v="0"/>
    <s v="BB15995"/>
    <x v="12"/>
    <x v="0"/>
    <s v="EA39642"/>
    <x v="3"/>
    <x v="2"/>
  </r>
  <r>
    <d v="2016-03-29T00:00:00"/>
    <n v="330"/>
    <x v="0"/>
    <s v="BB15996"/>
    <x v="13"/>
    <x v="0"/>
    <s v="EA39643"/>
    <x v="0"/>
    <x v="0"/>
  </r>
  <r>
    <d v="2016-03-30T00:00:00"/>
    <n v="331"/>
    <x v="0"/>
    <s v="BB15997"/>
    <x v="14"/>
    <x v="2"/>
    <s v="EA39644"/>
    <x v="2"/>
    <x v="0"/>
  </r>
  <r>
    <d v="2016-03-31T00:00:00"/>
    <n v="332"/>
    <x v="0"/>
    <s v="BB15998"/>
    <x v="15"/>
    <x v="2"/>
    <s v="EA39645"/>
    <x v="6"/>
    <x v="0"/>
  </r>
  <r>
    <d v="2016-04-01T00:00:00"/>
    <n v="333"/>
    <x v="0"/>
    <s v="BB15999"/>
    <x v="16"/>
    <x v="1"/>
    <s v="EA39646"/>
    <x v="2"/>
    <x v="0"/>
  </r>
  <r>
    <d v="2016-04-02T00:00:00"/>
    <n v="334"/>
    <x v="0"/>
    <s v="BB16000"/>
    <x v="17"/>
    <x v="0"/>
    <s v="EA39647"/>
    <x v="1"/>
    <x v="0"/>
  </r>
  <r>
    <d v="2016-04-03T00:00:00"/>
    <n v="335"/>
    <x v="0"/>
    <s v="BB16001"/>
    <x v="18"/>
    <x v="1"/>
    <s v="EA39648"/>
    <x v="3"/>
    <x v="0"/>
  </r>
  <r>
    <d v="2016-04-04T00:00:00"/>
    <n v="336"/>
    <x v="0"/>
    <s v="BB16002"/>
    <x v="0"/>
    <x v="1"/>
    <s v="EA39649"/>
    <x v="2"/>
    <x v="0"/>
  </r>
  <r>
    <d v="2016-04-05T00:00:00"/>
    <n v="337"/>
    <x v="0"/>
    <s v="BB16003"/>
    <x v="1"/>
    <x v="2"/>
    <s v="EA39650"/>
    <x v="2"/>
    <x v="3"/>
  </r>
  <r>
    <d v="2016-04-06T00:00:00"/>
    <n v="338"/>
    <x v="0"/>
    <s v="BB16004"/>
    <x v="2"/>
    <x v="1"/>
    <s v="EA39651"/>
    <x v="4"/>
    <x v="0"/>
  </r>
  <r>
    <d v="2016-04-07T00:00:00"/>
    <n v="339"/>
    <x v="0"/>
    <s v="BB16005"/>
    <x v="3"/>
    <x v="0"/>
    <s v="EA39652"/>
    <x v="0"/>
    <x v="0"/>
  </r>
  <r>
    <d v="2016-04-08T00:00:00"/>
    <n v="340"/>
    <x v="0"/>
    <s v="BB16006"/>
    <x v="4"/>
    <x v="0"/>
    <s v="EA39653"/>
    <x v="2"/>
    <x v="0"/>
  </r>
  <r>
    <d v="2016-04-09T00:00:00"/>
    <n v="341"/>
    <x v="0"/>
    <s v="BB16007"/>
    <x v="5"/>
    <x v="2"/>
    <s v="EA39654"/>
    <x v="3"/>
    <x v="0"/>
  </r>
  <r>
    <d v="2016-04-10T00:00:00"/>
    <n v="342"/>
    <x v="0"/>
    <s v="BB16008"/>
    <x v="6"/>
    <x v="0"/>
    <s v="EA39655"/>
    <x v="4"/>
    <x v="0"/>
  </r>
  <r>
    <d v="2016-04-11T00:00:00"/>
    <n v="343"/>
    <x v="0"/>
    <s v="BB16009"/>
    <x v="7"/>
    <x v="1"/>
    <s v="EA39656"/>
    <x v="3"/>
    <x v="0"/>
  </r>
  <r>
    <d v="2016-04-12T00:00:00"/>
    <n v="344"/>
    <x v="0"/>
    <s v="BB16010"/>
    <x v="8"/>
    <x v="2"/>
    <s v="EA39657"/>
    <x v="5"/>
    <x v="4"/>
  </r>
  <r>
    <d v="2016-04-13T00:00:00"/>
    <n v="345"/>
    <x v="0"/>
    <s v="BB16011"/>
    <x v="9"/>
    <x v="2"/>
    <s v="EA39658"/>
    <x v="4"/>
    <x v="0"/>
  </r>
  <r>
    <d v="2016-04-14T00:00:00"/>
    <n v="346"/>
    <x v="0"/>
    <s v="BB16012"/>
    <x v="10"/>
    <x v="0"/>
    <s v="EA39659"/>
    <x v="3"/>
    <x v="0"/>
  </r>
  <r>
    <d v="2016-04-15T00:00:00"/>
    <n v="347"/>
    <x v="0"/>
    <s v="BB16013"/>
    <x v="11"/>
    <x v="0"/>
    <s v="EA39660"/>
    <x v="3"/>
    <x v="0"/>
  </r>
  <r>
    <d v="2016-04-16T00:00:00"/>
    <n v="348"/>
    <x v="0"/>
    <s v="BB16014"/>
    <x v="12"/>
    <x v="0"/>
    <s v="EA39661"/>
    <x v="5"/>
    <x v="3"/>
  </r>
  <r>
    <d v="2016-04-17T00:00:00"/>
    <n v="349"/>
    <x v="0"/>
    <s v="BB16015"/>
    <x v="13"/>
    <x v="1"/>
    <s v="EA39662"/>
    <x v="2"/>
    <x v="0"/>
  </r>
  <r>
    <d v="2016-04-18T00:00:00"/>
    <n v="350"/>
    <x v="0"/>
    <s v="BB16016"/>
    <x v="14"/>
    <x v="0"/>
    <s v="EA39663"/>
    <x v="1"/>
    <x v="0"/>
  </r>
  <r>
    <d v="2016-04-19T00:00:00"/>
    <n v="351"/>
    <x v="0"/>
    <s v="BB16017"/>
    <x v="15"/>
    <x v="2"/>
    <s v="EA39664"/>
    <x v="3"/>
    <x v="0"/>
  </r>
  <r>
    <d v="2016-04-20T00:00:00"/>
    <n v="352"/>
    <x v="0"/>
    <s v="BB16018"/>
    <x v="16"/>
    <x v="0"/>
    <s v="EA39665"/>
    <x v="2"/>
    <x v="0"/>
  </r>
  <r>
    <d v="2016-04-21T00:00:00"/>
    <n v="353"/>
    <x v="0"/>
    <s v="BB16019"/>
    <x v="17"/>
    <x v="0"/>
    <s v="EA39666"/>
    <x v="5"/>
    <x v="0"/>
  </r>
  <r>
    <d v="2016-04-22T00:00:00"/>
    <n v="354"/>
    <x v="0"/>
    <s v="BB16020"/>
    <x v="18"/>
    <x v="0"/>
    <s v="EA39667"/>
    <x v="6"/>
    <x v="0"/>
  </r>
  <r>
    <d v="2016-04-23T00:00:00"/>
    <n v="355"/>
    <x v="0"/>
    <s v="BB16021"/>
    <x v="0"/>
    <x v="2"/>
    <s v="EA39668"/>
    <x v="3"/>
    <x v="0"/>
  </r>
  <r>
    <d v="2016-04-24T00:00:00"/>
    <n v="356"/>
    <x v="0"/>
    <s v="BB16022"/>
    <x v="1"/>
    <x v="2"/>
    <s v="EA39669"/>
    <x v="1"/>
    <x v="0"/>
  </r>
  <r>
    <d v="2016-04-25T00:00:00"/>
    <n v="357"/>
    <x v="0"/>
    <s v="BB16023"/>
    <x v="2"/>
    <x v="1"/>
    <s v="EA39670"/>
    <x v="0"/>
    <x v="2"/>
  </r>
  <r>
    <d v="2016-04-26T00:00:00"/>
    <n v="358"/>
    <x v="0"/>
    <s v="BB16024"/>
    <x v="3"/>
    <x v="0"/>
    <s v="EA39671"/>
    <x v="0"/>
    <x v="0"/>
  </r>
  <r>
    <d v="2016-04-27T00:00:00"/>
    <n v="359"/>
    <x v="0"/>
    <s v="BB16025"/>
    <x v="4"/>
    <x v="0"/>
    <s v="EA39672"/>
    <x v="1"/>
    <x v="0"/>
  </r>
  <r>
    <d v="2016-04-28T00:00:00"/>
    <n v="360"/>
    <x v="0"/>
    <s v="BB16026"/>
    <x v="5"/>
    <x v="1"/>
    <s v="EA39673"/>
    <x v="6"/>
    <x v="0"/>
  </r>
  <r>
    <d v="2016-04-29T00:00:00"/>
    <n v="361"/>
    <x v="0"/>
    <s v="BB16027"/>
    <x v="6"/>
    <x v="0"/>
    <s v="EA39674"/>
    <x v="2"/>
    <x v="4"/>
  </r>
  <r>
    <d v="2016-04-30T00:00:00"/>
    <n v="362"/>
    <x v="0"/>
    <s v="BB16028"/>
    <x v="7"/>
    <x v="0"/>
    <s v="EA39675"/>
    <x v="6"/>
    <x v="0"/>
  </r>
  <r>
    <d v="2016-05-01T00:00:00"/>
    <n v="363"/>
    <x v="0"/>
    <s v="BB16029"/>
    <x v="8"/>
    <x v="0"/>
    <s v="EA39676"/>
    <x v="3"/>
    <x v="1"/>
  </r>
  <r>
    <d v="2016-05-02T00:00:00"/>
    <n v="364"/>
    <x v="0"/>
    <s v="BB16030"/>
    <x v="9"/>
    <x v="1"/>
    <s v="EA39677"/>
    <x v="0"/>
    <x v="0"/>
  </r>
  <r>
    <d v="2016-05-03T00:00:00"/>
    <n v="365"/>
    <x v="0"/>
    <s v="BB16031"/>
    <x v="10"/>
    <x v="0"/>
    <s v="EA39678"/>
    <x v="6"/>
    <x v="0"/>
  </r>
  <r>
    <d v="2016-05-04T00:00:00"/>
    <n v="366"/>
    <x v="0"/>
    <s v="BB16032"/>
    <x v="11"/>
    <x v="0"/>
    <s v="EA39679"/>
    <x v="6"/>
    <x v="0"/>
  </r>
  <r>
    <d v="2016-05-05T00:00:00"/>
    <n v="367"/>
    <x v="0"/>
    <s v="BB16033"/>
    <x v="12"/>
    <x v="2"/>
    <s v="EA39680"/>
    <x v="6"/>
    <x v="0"/>
  </r>
  <r>
    <d v="2016-05-06T00:00:00"/>
    <n v="368"/>
    <x v="0"/>
    <s v="BB16034"/>
    <x v="13"/>
    <x v="1"/>
    <s v="EA39681"/>
    <x v="1"/>
    <x v="0"/>
  </r>
  <r>
    <d v="2016-05-07T00:00:00"/>
    <n v="369"/>
    <x v="0"/>
    <s v="BB16035"/>
    <x v="14"/>
    <x v="2"/>
    <s v="EA39682"/>
    <x v="0"/>
    <x v="3"/>
  </r>
  <r>
    <d v="2016-05-08T00:00:00"/>
    <n v="370"/>
    <x v="0"/>
    <s v="BB16036"/>
    <x v="15"/>
    <x v="1"/>
    <s v="EA39683"/>
    <x v="1"/>
    <x v="0"/>
  </r>
  <r>
    <d v="2016-05-09T00:00:00"/>
    <n v="371"/>
    <x v="0"/>
    <s v="BB16037"/>
    <x v="16"/>
    <x v="1"/>
    <s v="EA39684"/>
    <x v="2"/>
    <x v="4"/>
  </r>
  <r>
    <d v="2016-05-10T00:00:00"/>
    <n v="372"/>
    <x v="0"/>
    <s v="BB16038"/>
    <x v="17"/>
    <x v="0"/>
    <s v="EA39685"/>
    <x v="2"/>
    <x v="0"/>
  </r>
  <r>
    <d v="2016-05-11T00:00:00"/>
    <n v="373"/>
    <x v="0"/>
    <s v="BB16039"/>
    <x v="18"/>
    <x v="1"/>
    <s v="EA39686"/>
    <x v="1"/>
    <x v="3"/>
  </r>
  <r>
    <d v="2016-05-12T00:00:00"/>
    <n v="374"/>
    <x v="0"/>
    <s v="BB16040"/>
    <x v="0"/>
    <x v="0"/>
    <s v="EA39687"/>
    <x v="0"/>
    <x v="2"/>
  </r>
  <r>
    <d v="2016-05-13T00:00:00"/>
    <n v="375"/>
    <x v="0"/>
    <s v="BB16041"/>
    <x v="1"/>
    <x v="2"/>
    <s v="EA39688"/>
    <x v="1"/>
    <x v="3"/>
  </r>
  <r>
    <d v="2016-05-14T00:00:00"/>
    <n v="376"/>
    <x v="0"/>
    <s v="BB16042"/>
    <x v="2"/>
    <x v="0"/>
    <s v="EA39689"/>
    <x v="3"/>
    <x v="0"/>
  </r>
  <r>
    <d v="2016-05-15T00:00:00"/>
    <n v="377"/>
    <x v="0"/>
    <s v="BB16043"/>
    <x v="3"/>
    <x v="0"/>
    <s v="EA39690"/>
    <x v="6"/>
    <x v="0"/>
  </r>
  <r>
    <d v="2016-05-16T00:00:00"/>
    <n v="378"/>
    <x v="0"/>
    <s v="BB16044"/>
    <x v="4"/>
    <x v="1"/>
    <s v="EA39691"/>
    <x v="1"/>
    <x v="0"/>
  </r>
  <r>
    <d v="2016-05-17T00:00:00"/>
    <n v="379"/>
    <x v="0"/>
    <s v="BB16045"/>
    <x v="5"/>
    <x v="2"/>
    <s v="EA39692"/>
    <x v="2"/>
    <x v="0"/>
  </r>
  <r>
    <d v="2016-05-18T00:00:00"/>
    <n v="380"/>
    <x v="0"/>
    <s v="BB16046"/>
    <x v="6"/>
    <x v="0"/>
    <s v="EA39693"/>
    <x v="2"/>
    <x v="2"/>
  </r>
  <r>
    <d v="2016-05-19T00:00:00"/>
    <n v="381"/>
    <x v="0"/>
    <s v="BB16047"/>
    <x v="7"/>
    <x v="0"/>
    <s v="EA39694"/>
    <x v="1"/>
    <x v="0"/>
  </r>
  <r>
    <d v="2016-05-20T00:00:00"/>
    <n v="382"/>
    <x v="0"/>
    <s v="BB16048"/>
    <x v="8"/>
    <x v="2"/>
    <s v="EA39695"/>
    <x v="6"/>
    <x v="0"/>
  </r>
  <r>
    <d v="2016-05-21T00:00:00"/>
    <n v="383"/>
    <x v="0"/>
    <s v="BB16049"/>
    <x v="9"/>
    <x v="0"/>
    <s v="EA39696"/>
    <x v="0"/>
    <x v="0"/>
  </r>
  <r>
    <d v="2016-05-22T00:00:00"/>
    <n v="384"/>
    <x v="0"/>
    <s v="BB16050"/>
    <x v="10"/>
    <x v="2"/>
    <s v="EA39697"/>
    <x v="1"/>
    <x v="0"/>
  </r>
  <r>
    <d v="2016-05-23T00:00:00"/>
    <n v="385"/>
    <x v="0"/>
    <s v="BB16051"/>
    <x v="11"/>
    <x v="0"/>
    <s v="EA39698"/>
    <x v="1"/>
    <x v="0"/>
  </r>
  <r>
    <d v="2016-05-24T00:00:00"/>
    <n v="386"/>
    <x v="0"/>
    <s v="BB16052"/>
    <x v="12"/>
    <x v="2"/>
    <s v="EA39699"/>
    <x v="1"/>
    <x v="1"/>
  </r>
  <r>
    <d v="2016-05-25T00:00:00"/>
    <n v="387"/>
    <x v="0"/>
    <s v="BB16053"/>
    <x v="13"/>
    <x v="1"/>
    <s v="EA39700"/>
    <x v="2"/>
    <x v="0"/>
  </r>
  <r>
    <d v="2016-05-26T00:00:00"/>
    <n v="388"/>
    <x v="0"/>
    <s v="BB16054"/>
    <x v="14"/>
    <x v="2"/>
    <s v="EA39701"/>
    <x v="7"/>
    <x v="0"/>
  </r>
  <r>
    <d v="2016-05-27T00:00:00"/>
    <n v="389"/>
    <x v="0"/>
    <s v="BB16055"/>
    <x v="15"/>
    <x v="2"/>
    <s v="EA39702"/>
    <x v="3"/>
    <x v="4"/>
  </r>
  <r>
    <d v="2016-05-28T00:00:00"/>
    <n v="390"/>
    <x v="0"/>
    <s v="BB16056"/>
    <x v="16"/>
    <x v="1"/>
    <s v="EA39703"/>
    <x v="3"/>
    <x v="0"/>
  </r>
  <r>
    <d v="2016-05-29T00:00:00"/>
    <n v="391"/>
    <x v="0"/>
    <s v="BB16057"/>
    <x v="17"/>
    <x v="0"/>
    <s v="EA39704"/>
    <x v="3"/>
    <x v="0"/>
  </r>
  <r>
    <d v="2016-05-30T00:00:00"/>
    <n v="392"/>
    <x v="0"/>
    <s v="BB16058"/>
    <x v="18"/>
    <x v="2"/>
    <s v="EA39705"/>
    <x v="3"/>
    <x v="0"/>
  </r>
  <r>
    <d v="2016-05-31T00:00:00"/>
    <n v="393"/>
    <x v="0"/>
    <s v="BB16059"/>
    <x v="0"/>
    <x v="0"/>
    <s v="EA39706"/>
    <x v="2"/>
    <x v="0"/>
  </r>
  <r>
    <d v="2016-06-01T00:00:00"/>
    <n v="394"/>
    <x v="0"/>
    <s v="BB16060"/>
    <x v="1"/>
    <x v="0"/>
    <s v="EA39707"/>
    <x v="1"/>
    <x v="0"/>
  </r>
  <r>
    <d v="2016-06-02T00:00:00"/>
    <n v="395"/>
    <x v="0"/>
    <s v="BB16061"/>
    <x v="2"/>
    <x v="0"/>
    <s v="EA39708"/>
    <x v="1"/>
    <x v="2"/>
  </r>
  <r>
    <d v="2016-06-03T00:00:00"/>
    <n v="396"/>
    <x v="0"/>
    <s v="BB16062"/>
    <x v="3"/>
    <x v="0"/>
    <s v="EA39709"/>
    <x v="0"/>
    <x v="0"/>
  </r>
  <r>
    <d v="2016-06-04T00:00:00"/>
    <n v="397"/>
    <x v="0"/>
    <s v="BB16063"/>
    <x v="4"/>
    <x v="1"/>
    <s v="EA39710"/>
    <x v="3"/>
    <x v="0"/>
  </r>
  <r>
    <d v="2016-06-05T00:00:00"/>
    <n v="398"/>
    <x v="0"/>
    <s v="BB16064"/>
    <x v="5"/>
    <x v="0"/>
    <s v="EA39711"/>
    <x v="0"/>
    <x v="0"/>
  </r>
  <r>
    <d v="2016-06-06T00:00:00"/>
    <n v="399"/>
    <x v="0"/>
    <s v="BB16065"/>
    <x v="6"/>
    <x v="0"/>
    <s v="EA39712"/>
    <x v="2"/>
    <x v="0"/>
  </r>
  <r>
    <d v="2016-06-07T00:00:00"/>
    <n v="111"/>
    <x v="0"/>
    <s v="BB16066"/>
    <x v="7"/>
    <x v="2"/>
    <s v="EA39713"/>
    <x v="2"/>
    <x v="0"/>
  </r>
  <r>
    <d v="2016-06-08T00:00:00"/>
    <n v="112"/>
    <x v="0"/>
    <s v="BB16067"/>
    <x v="8"/>
    <x v="1"/>
    <s v="EA39714"/>
    <x v="3"/>
    <x v="0"/>
  </r>
  <r>
    <d v="2016-06-09T00:00:00"/>
    <n v="113"/>
    <x v="0"/>
    <s v="BB16068"/>
    <x v="9"/>
    <x v="2"/>
    <s v="EA39715"/>
    <x v="3"/>
    <x v="0"/>
  </r>
  <r>
    <d v="2016-06-10T00:00:00"/>
    <n v="114"/>
    <x v="0"/>
    <s v="BB16069"/>
    <x v="10"/>
    <x v="1"/>
    <s v="EA39716"/>
    <x v="1"/>
    <x v="4"/>
  </r>
  <r>
    <d v="2016-06-11T00:00:00"/>
    <n v="115"/>
    <x v="0"/>
    <s v="BB16070"/>
    <x v="11"/>
    <x v="0"/>
    <s v="EA39717"/>
    <x v="2"/>
    <x v="0"/>
  </r>
  <r>
    <d v="2016-06-12T00:00:00"/>
    <n v="116"/>
    <x v="0"/>
    <s v="BB16071"/>
    <x v="12"/>
    <x v="1"/>
    <s v="EA39718"/>
    <x v="6"/>
    <x v="4"/>
  </r>
  <r>
    <d v="2016-06-13T00:00:00"/>
    <n v="117"/>
    <x v="0"/>
    <s v="BB16072"/>
    <x v="13"/>
    <x v="1"/>
    <s v="EA39719"/>
    <x v="2"/>
    <x v="0"/>
  </r>
  <r>
    <d v="2016-06-14T00:00:00"/>
    <n v="118"/>
    <x v="0"/>
    <s v="BB16073"/>
    <x v="14"/>
    <x v="0"/>
    <s v="EA39720"/>
    <x v="3"/>
    <x v="0"/>
  </r>
  <r>
    <d v="2016-06-15T00:00:00"/>
    <n v="119"/>
    <x v="0"/>
    <s v="BB16074"/>
    <x v="15"/>
    <x v="1"/>
    <s v="EA39721"/>
    <x v="3"/>
    <x v="0"/>
  </r>
  <r>
    <d v="2016-06-16T00:00:00"/>
    <n v="120"/>
    <x v="0"/>
    <s v="BB16075"/>
    <x v="16"/>
    <x v="2"/>
    <s v="EA39722"/>
    <x v="0"/>
    <x v="0"/>
  </r>
  <r>
    <d v="2016-06-17T00:00:00"/>
    <n v="121"/>
    <x v="0"/>
    <s v="BB16076"/>
    <x v="17"/>
    <x v="0"/>
    <s v="EA39723"/>
    <x v="3"/>
    <x v="0"/>
  </r>
  <r>
    <d v="2016-06-18T00:00:00"/>
    <n v="122"/>
    <x v="0"/>
    <s v="BB16077"/>
    <x v="18"/>
    <x v="0"/>
    <s v="EA39724"/>
    <x v="3"/>
    <x v="0"/>
  </r>
  <r>
    <d v="2016-06-19T00:00:00"/>
    <n v="123"/>
    <x v="0"/>
    <s v="BB16078"/>
    <x v="0"/>
    <x v="0"/>
    <s v="EA39725"/>
    <x v="0"/>
    <x v="0"/>
  </r>
  <r>
    <d v="2016-06-20T00:00:00"/>
    <n v="124"/>
    <x v="0"/>
    <s v="BB16079"/>
    <x v="1"/>
    <x v="1"/>
    <s v="EA39726"/>
    <x v="0"/>
    <x v="0"/>
  </r>
  <r>
    <d v="2016-06-21T00:00:00"/>
    <n v="125"/>
    <x v="0"/>
    <s v="BB16080"/>
    <x v="2"/>
    <x v="2"/>
    <s v="EA39727"/>
    <x v="5"/>
    <x v="0"/>
  </r>
  <r>
    <d v="2016-06-22T00:00:00"/>
    <n v="126"/>
    <x v="0"/>
    <s v="BB16081"/>
    <x v="3"/>
    <x v="0"/>
    <s v="EA39728"/>
    <x v="6"/>
    <x v="0"/>
  </r>
  <r>
    <d v="2016-06-23T00:00:00"/>
    <n v="127"/>
    <x v="0"/>
    <s v="BB16082"/>
    <x v="4"/>
    <x v="0"/>
    <s v="EA39729"/>
    <x v="1"/>
    <x v="3"/>
  </r>
  <r>
    <d v="2016-06-24T00:00:00"/>
    <n v="128"/>
    <x v="0"/>
    <s v="BB16083"/>
    <x v="5"/>
    <x v="1"/>
    <s v="EA39730"/>
    <x v="6"/>
    <x v="3"/>
  </r>
  <r>
    <d v="2016-06-25T00:00:00"/>
    <n v="129"/>
    <x v="0"/>
    <s v="BB16084"/>
    <x v="6"/>
    <x v="0"/>
    <s v="EA39731"/>
    <x v="1"/>
    <x v="0"/>
  </r>
  <r>
    <d v="2016-06-26T00:00:00"/>
    <n v="130"/>
    <x v="0"/>
    <s v="BB16085"/>
    <x v="7"/>
    <x v="1"/>
    <s v="EA39732"/>
    <x v="1"/>
    <x v="0"/>
  </r>
  <r>
    <d v="2016-06-27T00:00:00"/>
    <n v="131"/>
    <x v="0"/>
    <s v="BB16086"/>
    <x v="8"/>
    <x v="0"/>
    <s v="EA39733"/>
    <x v="3"/>
    <x v="0"/>
  </r>
  <r>
    <d v="2016-06-28T00:00:00"/>
    <n v="132"/>
    <x v="0"/>
    <s v="BB16087"/>
    <x v="9"/>
    <x v="2"/>
    <s v="EA39734"/>
    <x v="0"/>
    <x v="2"/>
  </r>
  <r>
    <d v="2016-06-29T00:00:00"/>
    <n v="133"/>
    <x v="0"/>
    <s v="BB16088"/>
    <x v="10"/>
    <x v="1"/>
    <s v="EA39735"/>
    <x v="4"/>
    <x v="0"/>
  </r>
  <r>
    <d v="2016-06-30T00:00:00"/>
    <n v="134"/>
    <x v="0"/>
    <s v="BB16089"/>
    <x v="11"/>
    <x v="1"/>
    <s v="EA39736"/>
    <x v="1"/>
    <x v="2"/>
  </r>
  <r>
    <d v="2016-07-01T00:00:00"/>
    <n v="135"/>
    <x v="0"/>
    <s v="BB16090"/>
    <x v="12"/>
    <x v="0"/>
    <s v="EA39737"/>
    <x v="4"/>
    <x v="0"/>
  </r>
  <r>
    <d v="2016-07-02T00:00:00"/>
    <n v="136"/>
    <x v="0"/>
    <s v="BB16091"/>
    <x v="13"/>
    <x v="0"/>
    <s v="EA39738"/>
    <x v="2"/>
    <x v="3"/>
  </r>
  <r>
    <d v="2016-07-03T00:00:00"/>
    <n v="137"/>
    <x v="0"/>
    <s v="BB16092"/>
    <x v="14"/>
    <x v="2"/>
    <s v="EA39739"/>
    <x v="1"/>
    <x v="0"/>
  </r>
  <r>
    <d v="2016-07-04T00:00:00"/>
    <n v="138"/>
    <x v="0"/>
    <s v="BB16093"/>
    <x v="15"/>
    <x v="0"/>
    <s v="EA39740"/>
    <x v="0"/>
    <x v="0"/>
  </r>
  <r>
    <d v="2016-07-05T00:00:00"/>
    <n v="139"/>
    <x v="0"/>
    <s v="BB16094"/>
    <x v="16"/>
    <x v="1"/>
    <s v="EA39741"/>
    <x v="7"/>
    <x v="0"/>
  </r>
  <r>
    <d v="2016-07-06T00:00:00"/>
    <n v="140"/>
    <x v="0"/>
    <s v="BB16095"/>
    <x v="17"/>
    <x v="0"/>
    <s v="EA39742"/>
    <x v="0"/>
    <x v="0"/>
  </r>
  <r>
    <d v="2016-07-07T00:00:00"/>
    <n v="141"/>
    <x v="0"/>
    <s v="BB16096"/>
    <x v="18"/>
    <x v="1"/>
    <s v="EA39743"/>
    <x v="3"/>
    <x v="0"/>
  </r>
  <r>
    <d v="2016-07-08T00:00:00"/>
    <n v="142"/>
    <x v="0"/>
    <s v="BB16097"/>
    <x v="0"/>
    <x v="0"/>
    <s v="EA39744"/>
    <x v="0"/>
    <x v="0"/>
  </r>
  <r>
    <d v="2016-07-09T00:00:00"/>
    <n v="143"/>
    <x v="0"/>
    <s v="BB16098"/>
    <x v="1"/>
    <x v="2"/>
    <s v="EA39745"/>
    <x v="3"/>
    <x v="0"/>
  </r>
  <r>
    <d v="2016-07-10T00:00:00"/>
    <n v="144"/>
    <x v="0"/>
    <s v="BB16099"/>
    <x v="2"/>
    <x v="1"/>
    <s v="EA39746"/>
    <x v="7"/>
    <x v="0"/>
  </r>
  <r>
    <d v="2016-07-11T00:00:00"/>
    <n v="145"/>
    <x v="0"/>
    <s v="BB16100"/>
    <x v="3"/>
    <x v="2"/>
    <s v="EA39747"/>
    <x v="0"/>
    <x v="0"/>
  </r>
  <r>
    <d v="2016-07-12T00:00:00"/>
    <n v="146"/>
    <x v="0"/>
    <s v="BB16101"/>
    <x v="4"/>
    <x v="0"/>
    <s v="EA39748"/>
    <x v="0"/>
    <x v="0"/>
  </r>
  <r>
    <d v="2016-07-13T00:00:00"/>
    <n v="147"/>
    <x v="0"/>
    <s v="BB16102"/>
    <x v="5"/>
    <x v="0"/>
    <s v="EA39749"/>
    <x v="2"/>
    <x v="3"/>
  </r>
  <r>
    <d v="2016-07-14T00:00:00"/>
    <n v="148"/>
    <x v="0"/>
    <s v="BB16103"/>
    <x v="6"/>
    <x v="0"/>
    <s v="EA39750"/>
    <x v="3"/>
    <x v="0"/>
  </r>
  <r>
    <d v="2016-07-15T00:00:00"/>
    <n v="149"/>
    <x v="0"/>
    <s v="BB16104"/>
    <x v="7"/>
    <x v="0"/>
    <s v="EA39751"/>
    <x v="5"/>
    <x v="0"/>
  </r>
  <r>
    <d v="2016-07-16T00:00:00"/>
    <n v="150"/>
    <x v="0"/>
    <s v="BB16105"/>
    <x v="8"/>
    <x v="0"/>
    <s v="EA39752"/>
    <x v="1"/>
    <x v="2"/>
  </r>
  <r>
    <d v="2016-07-17T00:00:00"/>
    <n v="151"/>
    <x v="0"/>
    <s v="BB16106"/>
    <x v="9"/>
    <x v="0"/>
    <s v="EA39753"/>
    <x v="1"/>
    <x v="0"/>
  </r>
  <r>
    <d v="2016-07-18T00:00:00"/>
    <n v="152"/>
    <x v="0"/>
    <s v="BB16107"/>
    <x v="10"/>
    <x v="0"/>
    <s v="EA39754"/>
    <x v="2"/>
    <x v="0"/>
  </r>
  <r>
    <d v="2016-07-19T00:00:00"/>
    <n v="153"/>
    <x v="0"/>
    <s v="BB16108"/>
    <x v="11"/>
    <x v="1"/>
    <s v="EA39755"/>
    <x v="3"/>
    <x v="3"/>
  </r>
  <r>
    <d v="2016-07-20T00:00:00"/>
    <n v="154"/>
    <x v="0"/>
    <s v="BB16109"/>
    <x v="12"/>
    <x v="0"/>
    <s v="EA39756"/>
    <x v="3"/>
    <x v="0"/>
  </r>
  <r>
    <d v="2016-07-21T00:00:00"/>
    <n v="155"/>
    <x v="0"/>
    <s v="BB16110"/>
    <x v="13"/>
    <x v="0"/>
    <s v="EA39757"/>
    <x v="0"/>
    <x v="0"/>
  </r>
  <r>
    <d v="2016-07-22T00:00:00"/>
    <n v="156"/>
    <x v="0"/>
    <s v="BB16111"/>
    <x v="14"/>
    <x v="2"/>
    <s v="EA39758"/>
    <x v="6"/>
    <x v="0"/>
  </r>
  <r>
    <d v="2016-07-23T00:00:00"/>
    <n v="157"/>
    <x v="0"/>
    <s v="BB16112"/>
    <x v="15"/>
    <x v="0"/>
    <s v="EA39759"/>
    <x v="3"/>
    <x v="0"/>
  </r>
  <r>
    <d v="2016-07-24T00:00:00"/>
    <n v="158"/>
    <x v="0"/>
    <s v="BB16113"/>
    <x v="16"/>
    <x v="2"/>
    <s v="EA39760"/>
    <x v="2"/>
    <x v="2"/>
  </r>
  <r>
    <d v="2016-07-25T00:00:00"/>
    <n v="159"/>
    <x v="0"/>
    <s v="BB16114"/>
    <x v="17"/>
    <x v="0"/>
    <s v="EA39761"/>
    <x v="5"/>
    <x v="0"/>
  </r>
  <r>
    <d v="2016-07-26T00:00:00"/>
    <n v="160"/>
    <x v="0"/>
    <s v="BB16115"/>
    <x v="18"/>
    <x v="2"/>
    <s v="EA39762"/>
    <x v="3"/>
    <x v="0"/>
  </r>
  <r>
    <d v="2016-07-27T00:00:00"/>
    <n v="161"/>
    <x v="0"/>
    <s v="BB16116"/>
    <x v="0"/>
    <x v="0"/>
    <s v="EA39763"/>
    <x v="1"/>
    <x v="2"/>
  </r>
  <r>
    <d v="2016-07-28T00:00:00"/>
    <n v="162"/>
    <x v="0"/>
    <s v="BB16117"/>
    <x v="1"/>
    <x v="2"/>
    <s v="EA39764"/>
    <x v="0"/>
    <x v="2"/>
  </r>
  <r>
    <d v="2016-07-29T00:00:00"/>
    <n v="163"/>
    <x v="0"/>
    <s v="BB16118"/>
    <x v="2"/>
    <x v="0"/>
    <s v="EA39765"/>
    <x v="0"/>
    <x v="0"/>
  </r>
  <r>
    <d v="2016-07-30T00:00:00"/>
    <n v="164"/>
    <x v="0"/>
    <s v="BB16119"/>
    <x v="3"/>
    <x v="1"/>
    <s v="EA39766"/>
    <x v="3"/>
    <x v="0"/>
  </r>
  <r>
    <d v="2016-07-31T00:00:00"/>
    <n v="165"/>
    <x v="0"/>
    <s v="BB16120"/>
    <x v="4"/>
    <x v="0"/>
    <s v="EA39767"/>
    <x v="1"/>
    <x v="0"/>
  </r>
  <r>
    <d v="2016-08-01T00:00:00"/>
    <n v="166"/>
    <x v="0"/>
    <s v="BB16121"/>
    <x v="5"/>
    <x v="0"/>
    <s v="EA39768"/>
    <x v="1"/>
    <x v="0"/>
  </r>
  <r>
    <d v="2016-08-02T00:00:00"/>
    <n v="167"/>
    <x v="0"/>
    <s v="BB16122"/>
    <x v="6"/>
    <x v="2"/>
    <s v="EA39769"/>
    <x v="7"/>
    <x v="4"/>
  </r>
  <r>
    <d v="2016-08-03T00:00:00"/>
    <n v="168"/>
    <x v="0"/>
    <s v="BB16123"/>
    <x v="7"/>
    <x v="0"/>
    <s v="EA39770"/>
    <x v="1"/>
    <x v="3"/>
  </r>
  <r>
    <d v="2016-08-04T00:00:00"/>
    <n v="169"/>
    <x v="0"/>
    <s v="BB16124"/>
    <x v="8"/>
    <x v="0"/>
    <s v="EA39771"/>
    <x v="0"/>
    <x v="0"/>
  </r>
  <r>
    <d v="2016-08-05T00:00:00"/>
    <n v="170"/>
    <x v="0"/>
    <s v="BB16125"/>
    <x v="9"/>
    <x v="0"/>
    <s v="EA39772"/>
    <x v="0"/>
    <x v="0"/>
  </r>
  <r>
    <d v="2016-08-06T00:00:00"/>
    <n v="171"/>
    <x v="0"/>
    <s v="BB16126"/>
    <x v="10"/>
    <x v="0"/>
    <s v="EA39773"/>
    <x v="2"/>
    <x v="4"/>
  </r>
  <r>
    <d v="2016-08-07T00:00:00"/>
    <n v="172"/>
    <x v="0"/>
    <s v="BB16127"/>
    <x v="11"/>
    <x v="2"/>
    <s v="EA39774"/>
    <x v="2"/>
    <x v="0"/>
  </r>
  <r>
    <d v="2016-08-08T00:00:00"/>
    <n v="173"/>
    <x v="0"/>
    <s v="BB16128"/>
    <x v="12"/>
    <x v="0"/>
    <s v="EA39775"/>
    <x v="3"/>
    <x v="0"/>
  </r>
  <r>
    <d v="2016-08-09T00:00:00"/>
    <n v="174"/>
    <x v="0"/>
    <s v="BB16129"/>
    <x v="13"/>
    <x v="0"/>
    <s v="EA39776"/>
    <x v="3"/>
    <x v="0"/>
  </r>
  <r>
    <d v="2016-08-10T00:00:00"/>
    <n v="175"/>
    <x v="0"/>
    <s v="BB16130"/>
    <x v="14"/>
    <x v="1"/>
    <s v="EA39777"/>
    <x v="3"/>
    <x v="0"/>
  </r>
  <r>
    <d v="2016-08-11T00:00:00"/>
    <n v="176"/>
    <x v="0"/>
    <s v="BB16131"/>
    <x v="15"/>
    <x v="0"/>
    <s v="EA39778"/>
    <x v="1"/>
    <x v="0"/>
  </r>
  <r>
    <d v="2016-08-12T00:00:00"/>
    <n v="177"/>
    <x v="0"/>
    <s v="BB16132"/>
    <x v="16"/>
    <x v="0"/>
    <s v="EA39779"/>
    <x v="1"/>
    <x v="0"/>
  </r>
  <r>
    <d v="2016-08-13T00:00:00"/>
    <n v="178"/>
    <x v="0"/>
    <s v="BB16133"/>
    <x v="17"/>
    <x v="0"/>
    <s v="EA39780"/>
    <x v="1"/>
    <x v="0"/>
  </r>
  <r>
    <d v="2016-08-14T00:00:00"/>
    <n v="179"/>
    <x v="0"/>
    <s v="BB16134"/>
    <x v="18"/>
    <x v="0"/>
    <s v="EA39781"/>
    <x v="3"/>
    <x v="2"/>
  </r>
  <r>
    <d v="2016-08-15T00:00:00"/>
    <n v="180"/>
    <x v="0"/>
    <s v="BB16135"/>
    <x v="0"/>
    <x v="1"/>
    <s v="EA39782"/>
    <x v="3"/>
    <x v="1"/>
  </r>
  <r>
    <d v="2016-08-16T00:00:00"/>
    <n v="181"/>
    <x v="0"/>
    <s v="BB16136"/>
    <x v="1"/>
    <x v="1"/>
    <s v="EA39783"/>
    <x v="0"/>
    <x v="0"/>
  </r>
  <r>
    <d v="2016-08-17T00:00:00"/>
    <n v="182"/>
    <x v="0"/>
    <s v="BB16137"/>
    <x v="2"/>
    <x v="1"/>
    <s v="EA39784"/>
    <x v="3"/>
    <x v="0"/>
  </r>
  <r>
    <d v="2016-08-18T00:00:00"/>
    <n v="183"/>
    <x v="0"/>
    <s v="BB16138"/>
    <x v="3"/>
    <x v="0"/>
    <s v="EA39785"/>
    <x v="2"/>
    <x v="0"/>
  </r>
  <r>
    <d v="2016-08-19T00:00:00"/>
    <n v="184"/>
    <x v="0"/>
    <s v="BB16139"/>
    <x v="4"/>
    <x v="0"/>
    <s v="EA39786"/>
    <x v="3"/>
    <x v="0"/>
  </r>
  <r>
    <d v="2016-08-20T00:00:00"/>
    <n v="185"/>
    <x v="0"/>
    <s v="BB16140"/>
    <x v="5"/>
    <x v="1"/>
    <s v="EA39787"/>
    <x v="3"/>
    <x v="2"/>
  </r>
  <r>
    <d v="2016-08-21T00:00:00"/>
    <n v="186"/>
    <x v="0"/>
    <s v="BB16141"/>
    <x v="6"/>
    <x v="0"/>
    <s v="EA39788"/>
    <x v="2"/>
    <x v="1"/>
  </r>
  <r>
    <d v="2016-08-22T00:00:00"/>
    <n v="187"/>
    <x v="0"/>
    <s v="BB16142"/>
    <x v="7"/>
    <x v="1"/>
    <s v="EA39789"/>
    <x v="4"/>
    <x v="4"/>
  </r>
  <r>
    <d v="2016-08-23T00:00:00"/>
    <n v="188"/>
    <x v="0"/>
    <s v="BB16143"/>
    <x v="8"/>
    <x v="1"/>
    <s v="EA39790"/>
    <x v="5"/>
    <x v="0"/>
  </r>
  <r>
    <d v="2016-08-24T00:00:00"/>
    <n v="189"/>
    <x v="0"/>
    <s v="BB16144"/>
    <x v="9"/>
    <x v="0"/>
    <s v="EA39791"/>
    <x v="1"/>
    <x v="3"/>
  </r>
  <r>
    <d v="2016-08-25T00:00:00"/>
    <n v="190"/>
    <x v="0"/>
    <s v="BB16145"/>
    <x v="10"/>
    <x v="0"/>
    <s v="EA39792"/>
    <x v="0"/>
    <x v="3"/>
  </r>
  <r>
    <d v="2016-08-26T00:00:00"/>
    <n v="191"/>
    <x v="0"/>
    <s v="BB16146"/>
    <x v="11"/>
    <x v="1"/>
    <s v="EA39793"/>
    <x v="0"/>
    <x v="0"/>
  </r>
  <r>
    <d v="2016-08-27T00:00:00"/>
    <n v="192"/>
    <x v="0"/>
    <s v="BB16147"/>
    <x v="12"/>
    <x v="1"/>
    <s v="EA39794"/>
    <x v="2"/>
    <x v="0"/>
  </r>
  <r>
    <d v="2016-08-28T00:00:00"/>
    <n v="193"/>
    <x v="0"/>
    <s v="BB16148"/>
    <x v="13"/>
    <x v="2"/>
    <s v="EA39795"/>
    <x v="0"/>
    <x v="0"/>
  </r>
  <r>
    <d v="2016-08-29T00:00:00"/>
    <n v="194"/>
    <x v="0"/>
    <s v="BB16149"/>
    <x v="14"/>
    <x v="2"/>
    <s v="EA39796"/>
    <x v="0"/>
    <x v="4"/>
  </r>
  <r>
    <d v="2016-08-30T00:00:00"/>
    <n v="195"/>
    <x v="0"/>
    <s v="BB16150"/>
    <x v="15"/>
    <x v="2"/>
    <s v="EA39797"/>
    <x v="3"/>
    <x v="0"/>
  </r>
  <r>
    <d v="2016-08-31T00:00:00"/>
    <n v="196"/>
    <x v="0"/>
    <s v="BB16151"/>
    <x v="16"/>
    <x v="1"/>
    <s v="EA39798"/>
    <x v="3"/>
    <x v="0"/>
  </r>
  <r>
    <d v="2016-09-01T00:00:00"/>
    <n v="197"/>
    <x v="0"/>
    <s v="BB16152"/>
    <x v="17"/>
    <x v="0"/>
    <s v="EA39799"/>
    <x v="4"/>
    <x v="0"/>
  </r>
  <r>
    <d v="2016-09-02T00:00:00"/>
    <n v="198"/>
    <x v="0"/>
    <s v="BB16153"/>
    <x v="18"/>
    <x v="0"/>
    <s v="EA39800"/>
    <x v="1"/>
    <x v="3"/>
  </r>
  <r>
    <d v="2016-09-03T00:00:00"/>
    <n v="199"/>
    <x v="0"/>
    <s v="BB16154"/>
    <x v="0"/>
    <x v="0"/>
    <s v="EA39801"/>
    <x v="5"/>
    <x v="0"/>
  </r>
  <r>
    <d v="2016-09-04T00:00:00"/>
    <n v="200"/>
    <x v="0"/>
    <s v="BB16155"/>
    <x v="1"/>
    <x v="0"/>
    <s v="EA39802"/>
    <x v="0"/>
    <x v="0"/>
  </r>
  <r>
    <d v="2016-09-05T00:00:00"/>
    <n v="201"/>
    <x v="0"/>
    <s v="BB16156"/>
    <x v="2"/>
    <x v="0"/>
    <s v="EA39803"/>
    <x v="5"/>
    <x v="2"/>
  </r>
  <r>
    <d v="2016-09-06T00:00:00"/>
    <n v="202"/>
    <x v="0"/>
    <s v="BB16157"/>
    <x v="3"/>
    <x v="0"/>
    <s v="EA39804"/>
    <x v="1"/>
    <x v="0"/>
  </r>
  <r>
    <d v="2016-09-07T00:00:00"/>
    <n v="203"/>
    <x v="0"/>
    <s v="BB16158"/>
    <x v="4"/>
    <x v="1"/>
    <s v="EA39805"/>
    <x v="2"/>
    <x v="0"/>
  </r>
  <r>
    <d v="2016-09-08T00:00:00"/>
    <n v="204"/>
    <x v="0"/>
    <s v="BB16159"/>
    <x v="5"/>
    <x v="1"/>
    <s v="EA39806"/>
    <x v="2"/>
    <x v="0"/>
  </r>
  <r>
    <d v="2016-09-09T00:00:00"/>
    <n v="205"/>
    <x v="0"/>
    <s v="BB16160"/>
    <x v="6"/>
    <x v="0"/>
    <s v="EA39807"/>
    <x v="4"/>
    <x v="0"/>
  </r>
  <r>
    <d v="2016-09-10T00:00:00"/>
    <n v="206"/>
    <x v="0"/>
    <s v="BB16161"/>
    <x v="7"/>
    <x v="1"/>
    <s v="EA39808"/>
    <x v="1"/>
    <x v="3"/>
  </r>
  <r>
    <d v="2016-09-11T00:00:00"/>
    <n v="207"/>
    <x v="0"/>
    <s v="BB16162"/>
    <x v="8"/>
    <x v="2"/>
    <s v="EA39809"/>
    <x v="3"/>
    <x v="0"/>
  </r>
  <r>
    <d v="2016-09-12T00:00:00"/>
    <n v="208"/>
    <x v="0"/>
    <s v="BB16163"/>
    <x v="9"/>
    <x v="0"/>
    <s v="EA39810"/>
    <x v="2"/>
    <x v="0"/>
  </r>
  <r>
    <d v="2016-09-13T00:00:00"/>
    <n v="209"/>
    <x v="0"/>
    <s v="BB16164"/>
    <x v="10"/>
    <x v="2"/>
    <s v="EA39811"/>
    <x v="7"/>
    <x v="0"/>
  </r>
  <r>
    <d v="2016-09-14T00:00:00"/>
    <n v="210"/>
    <x v="0"/>
    <s v="BB16165"/>
    <x v="11"/>
    <x v="0"/>
    <s v="EA39812"/>
    <x v="1"/>
    <x v="0"/>
  </r>
  <r>
    <d v="2016-09-15T00:00:00"/>
    <n v="211"/>
    <x v="0"/>
    <s v="BB16166"/>
    <x v="12"/>
    <x v="0"/>
    <s v="EA39813"/>
    <x v="6"/>
    <x v="0"/>
  </r>
  <r>
    <d v="2016-09-16T00:00:00"/>
    <n v="212"/>
    <x v="0"/>
    <s v="BB16167"/>
    <x v="13"/>
    <x v="0"/>
    <s v="EA39814"/>
    <x v="0"/>
    <x v="0"/>
  </r>
  <r>
    <d v="2016-09-17T00:00:00"/>
    <n v="213"/>
    <x v="0"/>
    <s v="BB16168"/>
    <x v="14"/>
    <x v="1"/>
    <s v="EA39815"/>
    <x v="4"/>
    <x v="0"/>
  </r>
  <r>
    <d v="2016-09-18T00:00:00"/>
    <n v="214"/>
    <x v="0"/>
    <s v="BB16169"/>
    <x v="15"/>
    <x v="0"/>
    <s v="EA39816"/>
    <x v="1"/>
    <x v="0"/>
  </r>
  <r>
    <d v="2016-09-19T00:00:00"/>
    <n v="215"/>
    <x v="0"/>
    <s v="BB16170"/>
    <x v="16"/>
    <x v="0"/>
    <s v="EA39817"/>
    <x v="5"/>
    <x v="0"/>
  </r>
  <r>
    <d v="2016-09-20T00:00:00"/>
    <n v="216"/>
    <x v="0"/>
    <s v="BB16171"/>
    <x v="17"/>
    <x v="1"/>
    <s v="EA39818"/>
    <x v="2"/>
    <x v="4"/>
  </r>
  <r>
    <d v="2016-09-21T00:00:00"/>
    <n v="217"/>
    <x v="0"/>
    <s v="BB16172"/>
    <x v="18"/>
    <x v="0"/>
    <s v="EA39819"/>
    <x v="2"/>
    <x v="0"/>
  </r>
  <r>
    <d v="2016-09-22T00:00:00"/>
    <n v="218"/>
    <x v="0"/>
    <s v="BB16173"/>
    <x v="0"/>
    <x v="1"/>
    <s v="EA39820"/>
    <x v="3"/>
    <x v="0"/>
  </r>
  <r>
    <d v="2016-09-23T00:00:00"/>
    <n v="219"/>
    <x v="0"/>
    <s v="BB16174"/>
    <x v="1"/>
    <x v="0"/>
    <s v="EA39821"/>
    <x v="5"/>
    <x v="0"/>
  </r>
  <r>
    <d v="2016-09-24T00:00:00"/>
    <n v="220"/>
    <x v="0"/>
    <s v="BB16175"/>
    <x v="2"/>
    <x v="0"/>
    <s v="EA39822"/>
    <x v="5"/>
    <x v="0"/>
  </r>
  <r>
    <d v="2016-09-25T00:00:00"/>
    <n v="221"/>
    <x v="0"/>
    <s v="BB16176"/>
    <x v="3"/>
    <x v="0"/>
    <s v="EA39823"/>
    <x v="1"/>
    <x v="0"/>
  </r>
  <r>
    <d v="2016-09-26T00:00:00"/>
    <n v="222"/>
    <x v="0"/>
    <s v="BB16177"/>
    <x v="0"/>
    <x v="0"/>
    <s v="EA39824"/>
    <x v="3"/>
    <x v="2"/>
  </r>
  <r>
    <d v="2016-09-27T00:00:00"/>
    <n v="223"/>
    <x v="0"/>
    <s v="BB16178"/>
    <x v="1"/>
    <x v="2"/>
    <s v="EA39825"/>
    <x v="0"/>
    <x v="0"/>
  </r>
  <r>
    <d v="2016-09-28T00:00:00"/>
    <n v="224"/>
    <x v="0"/>
    <s v="BB16179"/>
    <x v="2"/>
    <x v="1"/>
    <s v="EA39826"/>
    <x v="0"/>
    <x v="2"/>
  </r>
  <r>
    <d v="2016-09-29T00:00:00"/>
    <n v="225"/>
    <x v="0"/>
    <s v="BB16180"/>
    <x v="3"/>
    <x v="0"/>
    <s v="EA39827"/>
    <x v="1"/>
    <x v="0"/>
  </r>
  <r>
    <d v="2016-09-30T00:00:00"/>
    <n v="226"/>
    <x v="0"/>
    <s v="BB16181"/>
    <x v="4"/>
    <x v="1"/>
    <s v="EA39828"/>
    <x v="2"/>
    <x v="3"/>
  </r>
  <r>
    <d v="2016-10-01T00:00:00"/>
    <n v="227"/>
    <x v="0"/>
    <s v="BB16182"/>
    <x v="5"/>
    <x v="1"/>
    <s v="EA39829"/>
    <x v="3"/>
    <x v="0"/>
  </r>
  <r>
    <d v="2016-10-02T00:00:00"/>
    <n v="228"/>
    <x v="0"/>
    <s v="BB16183"/>
    <x v="6"/>
    <x v="0"/>
    <s v="EA39830"/>
    <x v="1"/>
    <x v="0"/>
  </r>
  <r>
    <d v="2016-10-03T00:00:00"/>
    <n v="229"/>
    <x v="0"/>
    <s v="BB16184"/>
    <x v="7"/>
    <x v="0"/>
    <s v="EA39831"/>
    <x v="1"/>
    <x v="3"/>
  </r>
  <r>
    <d v="2016-10-04T00:00:00"/>
    <n v="230"/>
    <x v="0"/>
    <s v="BB16185"/>
    <x v="8"/>
    <x v="0"/>
    <s v="EA39832"/>
    <x v="2"/>
    <x v="0"/>
  </r>
  <r>
    <d v="2016-10-05T00:00:00"/>
    <n v="231"/>
    <x v="0"/>
    <s v="BB16186"/>
    <x v="9"/>
    <x v="0"/>
    <s v="EA39833"/>
    <x v="0"/>
    <x v="0"/>
  </r>
  <r>
    <d v="2016-10-06T00:00:00"/>
    <n v="232"/>
    <x v="0"/>
    <s v="BB16187"/>
    <x v="10"/>
    <x v="0"/>
    <s v="EA39834"/>
    <x v="5"/>
    <x v="0"/>
  </r>
  <r>
    <d v="2016-10-07T00:00:00"/>
    <n v="233"/>
    <x v="0"/>
    <s v="BB16188"/>
    <x v="11"/>
    <x v="0"/>
    <s v="EA39835"/>
    <x v="3"/>
    <x v="0"/>
  </r>
  <r>
    <d v="2016-10-08T00:00:00"/>
    <n v="234"/>
    <x v="0"/>
    <s v="BB16189"/>
    <x v="12"/>
    <x v="1"/>
    <s v="EA39836"/>
    <x v="4"/>
    <x v="0"/>
  </r>
  <r>
    <d v="2016-10-09T00:00:00"/>
    <n v="235"/>
    <x v="0"/>
    <s v="BB16190"/>
    <x v="13"/>
    <x v="1"/>
    <s v="EA39837"/>
    <x v="2"/>
    <x v="0"/>
  </r>
  <r>
    <d v="2016-10-10T00:00:00"/>
    <n v="236"/>
    <x v="0"/>
    <s v="BB16191"/>
    <x v="14"/>
    <x v="1"/>
    <s v="EA39838"/>
    <x v="0"/>
    <x v="0"/>
  </r>
  <r>
    <d v="2016-10-11T00:00:00"/>
    <n v="237"/>
    <x v="0"/>
    <s v="BB16192"/>
    <x v="15"/>
    <x v="0"/>
    <s v="EA39839"/>
    <x v="1"/>
    <x v="1"/>
  </r>
  <r>
    <d v="2016-10-12T00:00:00"/>
    <n v="238"/>
    <x v="0"/>
    <s v="BB16193"/>
    <x v="16"/>
    <x v="2"/>
    <s v="EA39840"/>
    <x v="1"/>
    <x v="3"/>
  </r>
  <r>
    <d v="2016-10-13T00:00:00"/>
    <n v="239"/>
    <x v="0"/>
    <s v="BB16194"/>
    <x v="17"/>
    <x v="2"/>
    <s v="EA39841"/>
    <x v="1"/>
    <x v="0"/>
  </r>
  <r>
    <d v="2016-10-14T00:00:00"/>
    <n v="240"/>
    <x v="0"/>
    <s v="BB16195"/>
    <x v="18"/>
    <x v="0"/>
    <s v="EA39842"/>
    <x v="7"/>
    <x v="0"/>
  </r>
  <r>
    <d v="2016-10-15T00:00:00"/>
    <n v="241"/>
    <x v="0"/>
    <s v="BB16196"/>
    <x v="0"/>
    <x v="0"/>
    <s v="EA39843"/>
    <x v="4"/>
    <x v="0"/>
  </r>
  <r>
    <d v="2016-10-16T00:00:00"/>
    <n v="242"/>
    <x v="0"/>
    <s v="BB16197"/>
    <x v="1"/>
    <x v="2"/>
    <s v="EA39844"/>
    <x v="5"/>
    <x v="0"/>
  </r>
  <r>
    <d v="2016-10-17T00:00:00"/>
    <n v="243"/>
    <x v="0"/>
    <s v="BB16198"/>
    <x v="2"/>
    <x v="0"/>
    <s v="EA39845"/>
    <x v="1"/>
    <x v="0"/>
  </r>
  <r>
    <d v="2016-10-18T00:00:00"/>
    <n v="244"/>
    <x v="0"/>
    <s v="BB16199"/>
    <x v="3"/>
    <x v="2"/>
    <s v="EA39846"/>
    <x v="3"/>
    <x v="0"/>
  </r>
  <r>
    <d v="2016-10-19T00:00:00"/>
    <n v="245"/>
    <x v="0"/>
    <s v="BB16200"/>
    <x v="4"/>
    <x v="1"/>
    <s v="EA39847"/>
    <x v="1"/>
    <x v="0"/>
  </r>
  <r>
    <d v="2016-10-20T00:00:00"/>
    <n v="246"/>
    <x v="0"/>
    <s v="BB16201"/>
    <x v="5"/>
    <x v="0"/>
    <s v="EA39848"/>
    <x v="2"/>
    <x v="2"/>
  </r>
  <r>
    <d v="2016-10-21T00:00:00"/>
    <n v="247"/>
    <x v="0"/>
    <s v="BB16202"/>
    <x v="6"/>
    <x v="1"/>
    <s v="EA39849"/>
    <x v="3"/>
    <x v="0"/>
  </r>
  <r>
    <d v="2016-10-22T00:00:00"/>
    <n v="248"/>
    <x v="0"/>
    <s v="BB16203"/>
    <x v="7"/>
    <x v="1"/>
    <s v="EA39850"/>
    <x v="1"/>
    <x v="0"/>
  </r>
  <r>
    <d v="2016-10-23T00:00:00"/>
    <n v="249"/>
    <x v="0"/>
    <s v="BB16204"/>
    <x v="8"/>
    <x v="0"/>
    <s v="EA39851"/>
    <x v="7"/>
    <x v="2"/>
  </r>
  <r>
    <d v="2016-10-24T00:00:00"/>
    <n v="250"/>
    <x v="0"/>
    <s v="BB16205"/>
    <x v="9"/>
    <x v="0"/>
    <s v="EA39852"/>
    <x v="3"/>
    <x v="0"/>
  </r>
  <r>
    <d v="2016-10-25T00:00:00"/>
    <n v="251"/>
    <x v="0"/>
    <s v="BB16206"/>
    <x v="10"/>
    <x v="1"/>
    <s v="EA39853"/>
    <x v="0"/>
    <x v="0"/>
  </r>
  <r>
    <d v="2016-10-26T00:00:00"/>
    <n v="252"/>
    <x v="0"/>
    <s v="BB16207"/>
    <x v="11"/>
    <x v="0"/>
    <s v="EA39854"/>
    <x v="1"/>
    <x v="0"/>
  </r>
  <r>
    <d v="2016-10-27T00:00:00"/>
    <n v="253"/>
    <x v="0"/>
    <s v="BB16208"/>
    <x v="12"/>
    <x v="1"/>
    <s v="EA39855"/>
    <x v="6"/>
    <x v="0"/>
  </r>
  <r>
    <d v="2016-10-28T00:00:00"/>
    <n v="254"/>
    <x v="0"/>
    <s v="BB16209"/>
    <x v="13"/>
    <x v="1"/>
    <s v="EA39856"/>
    <x v="1"/>
    <x v="0"/>
  </r>
  <r>
    <d v="2016-10-29T00:00:00"/>
    <n v="255"/>
    <x v="0"/>
    <s v="BB16210"/>
    <x v="14"/>
    <x v="0"/>
    <s v="EA39857"/>
    <x v="6"/>
    <x v="0"/>
  </r>
  <r>
    <d v="2016-10-30T00:00:00"/>
    <n v="256"/>
    <x v="0"/>
    <s v="BB16211"/>
    <x v="15"/>
    <x v="2"/>
    <s v="EA39858"/>
    <x v="5"/>
    <x v="0"/>
  </r>
  <r>
    <d v="2016-10-31T00:00:00"/>
    <n v="257"/>
    <x v="0"/>
    <s v="BB16212"/>
    <x v="16"/>
    <x v="2"/>
    <s v="EA39859"/>
    <x v="2"/>
    <x v="0"/>
  </r>
  <r>
    <d v="2016-11-01T00:00:00"/>
    <n v="258"/>
    <x v="0"/>
    <s v="BB16213"/>
    <x v="17"/>
    <x v="1"/>
    <s v="EA39860"/>
    <x v="1"/>
    <x v="0"/>
  </r>
  <r>
    <d v="2016-11-02T00:00:00"/>
    <n v="259"/>
    <x v="0"/>
    <s v="BB16214"/>
    <x v="18"/>
    <x v="0"/>
    <s v="EA39861"/>
    <x v="1"/>
    <x v="2"/>
  </r>
  <r>
    <d v="2016-11-03T00:00:00"/>
    <n v="260"/>
    <x v="0"/>
    <s v="BB16215"/>
    <x v="0"/>
    <x v="2"/>
    <s v="EA39862"/>
    <x v="2"/>
    <x v="0"/>
  </r>
  <r>
    <d v="2016-11-04T00:00:00"/>
    <n v="261"/>
    <x v="0"/>
    <s v="BB16216"/>
    <x v="1"/>
    <x v="1"/>
    <s v="EA39863"/>
    <x v="3"/>
    <x v="2"/>
  </r>
  <r>
    <d v="2016-11-05T00:00:00"/>
    <n v="262"/>
    <x v="0"/>
    <s v="BB16217"/>
    <x v="2"/>
    <x v="1"/>
    <s v="EA39864"/>
    <x v="4"/>
    <x v="0"/>
  </r>
  <r>
    <d v="2016-11-06T00:00:00"/>
    <n v="263"/>
    <x v="0"/>
    <s v="BB16218"/>
    <x v="3"/>
    <x v="0"/>
    <s v="EA39865"/>
    <x v="0"/>
    <x v="0"/>
  </r>
  <r>
    <d v="2016-11-07T00:00:00"/>
    <n v="264"/>
    <x v="0"/>
    <s v="BB16219"/>
    <x v="4"/>
    <x v="2"/>
    <s v="EA39866"/>
    <x v="4"/>
    <x v="0"/>
  </r>
  <r>
    <d v="2016-11-08T00:00:00"/>
    <n v="265"/>
    <x v="0"/>
    <s v="BB16220"/>
    <x v="5"/>
    <x v="1"/>
    <s v="EA39867"/>
    <x v="4"/>
    <x v="0"/>
  </r>
  <r>
    <d v="2016-11-09T00:00:00"/>
    <n v="266"/>
    <x v="0"/>
    <s v="BB16221"/>
    <x v="6"/>
    <x v="1"/>
    <s v="EA39868"/>
    <x v="0"/>
    <x v="0"/>
  </r>
  <r>
    <d v="2016-11-10T00:00:00"/>
    <n v="267"/>
    <x v="0"/>
    <s v="BB16222"/>
    <x v="7"/>
    <x v="1"/>
    <s v="EA39869"/>
    <x v="0"/>
    <x v="0"/>
  </r>
  <r>
    <d v="2016-11-11T00:00:00"/>
    <n v="268"/>
    <x v="0"/>
    <s v="BB16223"/>
    <x v="8"/>
    <x v="0"/>
    <s v="EA39870"/>
    <x v="7"/>
    <x v="0"/>
  </r>
  <r>
    <d v="2016-11-12T00:00:00"/>
    <n v="269"/>
    <x v="0"/>
    <s v="BB16224"/>
    <x v="9"/>
    <x v="1"/>
    <s v="EA39871"/>
    <x v="6"/>
    <x v="3"/>
  </r>
  <r>
    <d v="2016-11-13T00:00:00"/>
    <n v="270"/>
    <x v="0"/>
    <s v="BB16225"/>
    <x v="10"/>
    <x v="0"/>
    <s v="EA39872"/>
    <x v="6"/>
    <x v="0"/>
  </r>
  <r>
    <d v="2016-11-14T00:00:00"/>
    <n v="271"/>
    <x v="0"/>
    <s v="BB16226"/>
    <x v="11"/>
    <x v="0"/>
    <s v="EA39873"/>
    <x v="0"/>
    <x v="3"/>
  </r>
  <r>
    <d v="2016-11-15T00:00:00"/>
    <n v="272"/>
    <x v="0"/>
    <s v="BB16227"/>
    <x v="12"/>
    <x v="1"/>
    <s v="EA39874"/>
    <x v="6"/>
    <x v="0"/>
  </r>
  <r>
    <d v="2016-11-16T00:00:00"/>
    <n v="273"/>
    <x v="0"/>
    <s v="BB16228"/>
    <x v="13"/>
    <x v="2"/>
    <s v="EA39875"/>
    <x v="2"/>
    <x v="4"/>
  </r>
  <r>
    <d v="2016-11-17T00:00:00"/>
    <n v="274"/>
    <x v="0"/>
    <s v="BB16229"/>
    <x v="14"/>
    <x v="0"/>
    <s v="EA39876"/>
    <x v="1"/>
    <x v="0"/>
  </r>
  <r>
    <d v="2016-11-18T00:00:00"/>
    <n v="275"/>
    <x v="0"/>
    <s v="BB16230"/>
    <x v="15"/>
    <x v="0"/>
    <s v="EA39877"/>
    <x v="7"/>
    <x v="0"/>
  </r>
  <r>
    <d v="2016-11-19T00:00:00"/>
    <n v="276"/>
    <x v="0"/>
    <s v="BB16231"/>
    <x v="16"/>
    <x v="0"/>
    <s v="EA39878"/>
    <x v="6"/>
    <x v="0"/>
  </r>
  <r>
    <d v="2016-11-20T00:00:00"/>
    <n v="277"/>
    <x v="0"/>
    <s v="BB16232"/>
    <x v="17"/>
    <x v="2"/>
    <s v="EA39879"/>
    <x v="3"/>
    <x v="0"/>
  </r>
  <r>
    <d v="2016-11-21T00:00:00"/>
    <n v="278"/>
    <x v="0"/>
    <s v="BB16233"/>
    <x v="18"/>
    <x v="1"/>
    <s v="EA39880"/>
    <x v="3"/>
    <x v="3"/>
  </r>
  <r>
    <d v="2016-11-22T00:00:00"/>
    <n v="279"/>
    <x v="0"/>
    <s v="BB16234"/>
    <x v="0"/>
    <x v="1"/>
    <s v="EA39881"/>
    <x v="0"/>
    <x v="0"/>
  </r>
  <r>
    <d v="2016-11-23T00:00:00"/>
    <n v="280"/>
    <x v="0"/>
    <s v="BB16235"/>
    <x v="1"/>
    <x v="1"/>
    <s v="EA39882"/>
    <x v="6"/>
    <x v="0"/>
  </r>
  <r>
    <d v="2016-11-24T00:00:00"/>
    <n v="281"/>
    <x v="0"/>
    <s v="BB16236"/>
    <x v="2"/>
    <x v="0"/>
    <s v="EA39883"/>
    <x v="2"/>
    <x v="0"/>
  </r>
  <r>
    <d v="2016-11-25T00:00:00"/>
    <n v="282"/>
    <x v="0"/>
    <s v="BB16237"/>
    <x v="3"/>
    <x v="1"/>
    <s v="EA39884"/>
    <x v="4"/>
    <x v="3"/>
  </r>
  <r>
    <d v="2016-11-26T00:00:00"/>
    <n v="283"/>
    <x v="0"/>
    <s v="BB16238"/>
    <x v="4"/>
    <x v="2"/>
    <s v="EA39885"/>
    <x v="5"/>
    <x v="0"/>
  </r>
  <r>
    <d v="2016-11-27T00:00:00"/>
    <n v="284"/>
    <x v="0"/>
    <s v="BB16239"/>
    <x v="5"/>
    <x v="2"/>
    <s v="EA39886"/>
    <x v="2"/>
    <x v="0"/>
  </r>
  <r>
    <d v="2016-11-28T00:00:00"/>
    <n v="285"/>
    <x v="0"/>
    <s v="BB16240"/>
    <x v="6"/>
    <x v="1"/>
    <s v="EA39887"/>
    <x v="4"/>
    <x v="0"/>
  </r>
  <r>
    <d v="2016-11-29T00:00:00"/>
    <n v="286"/>
    <x v="0"/>
    <s v="BB16241"/>
    <x v="7"/>
    <x v="2"/>
    <s v="EA39888"/>
    <x v="0"/>
    <x v="4"/>
  </r>
  <r>
    <d v="2016-11-30T00:00:00"/>
    <n v="287"/>
    <x v="0"/>
    <s v="BB16242"/>
    <x v="8"/>
    <x v="1"/>
    <s v="EA39889"/>
    <x v="6"/>
    <x v="0"/>
  </r>
  <r>
    <d v="2016-12-01T00:00:00"/>
    <n v="288"/>
    <x v="0"/>
    <s v="BB16243"/>
    <x v="9"/>
    <x v="0"/>
    <s v="EA39890"/>
    <x v="0"/>
    <x v="0"/>
  </r>
  <r>
    <d v="2016-12-02T00:00:00"/>
    <n v="289"/>
    <x v="0"/>
    <s v="BB16244"/>
    <x v="10"/>
    <x v="2"/>
    <s v="EA39891"/>
    <x v="6"/>
    <x v="0"/>
  </r>
  <r>
    <d v="2016-12-03T00:00:00"/>
    <n v="290"/>
    <x v="0"/>
    <s v="BB16245"/>
    <x v="11"/>
    <x v="1"/>
    <s v="EA39892"/>
    <x v="0"/>
    <x v="0"/>
  </r>
  <r>
    <d v="2016-12-04T00:00:00"/>
    <n v="291"/>
    <x v="0"/>
    <s v="BB16246"/>
    <x v="12"/>
    <x v="0"/>
    <s v="EA39893"/>
    <x v="2"/>
    <x v="0"/>
  </r>
  <r>
    <d v="2016-12-05T00:00:00"/>
    <n v="292"/>
    <x v="0"/>
    <s v="BB16247"/>
    <x v="13"/>
    <x v="0"/>
    <s v="EA39894"/>
    <x v="3"/>
    <x v="0"/>
  </r>
  <r>
    <d v="2016-12-06T00:00:00"/>
    <n v="293"/>
    <x v="0"/>
    <s v="BB16248"/>
    <x v="14"/>
    <x v="2"/>
    <s v="EA39895"/>
    <x v="0"/>
    <x v="3"/>
  </r>
  <r>
    <d v="2016-12-07T00:00:00"/>
    <n v="294"/>
    <x v="0"/>
    <s v="BB16249"/>
    <x v="15"/>
    <x v="1"/>
    <s v="EA39896"/>
    <x v="2"/>
    <x v="2"/>
  </r>
  <r>
    <d v="2016-12-08T00:00:00"/>
    <n v="295"/>
    <x v="0"/>
    <s v="BB16250"/>
    <x v="16"/>
    <x v="0"/>
    <s v="EA39897"/>
    <x v="2"/>
    <x v="0"/>
  </r>
  <r>
    <d v="2016-12-09T00:00:00"/>
    <n v="296"/>
    <x v="0"/>
    <s v="BB16251"/>
    <x v="17"/>
    <x v="0"/>
    <s v="EA39898"/>
    <x v="6"/>
    <x v="0"/>
  </r>
  <r>
    <d v="2016-12-10T00:00:00"/>
    <n v="297"/>
    <x v="0"/>
    <s v="BB16252"/>
    <x v="18"/>
    <x v="2"/>
    <s v="EA39899"/>
    <x v="3"/>
    <x v="0"/>
  </r>
  <r>
    <d v="2016-12-11T00:00:00"/>
    <n v="298"/>
    <x v="0"/>
    <s v="BB16253"/>
    <x v="0"/>
    <x v="0"/>
    <s v="EA39900"/>
    <x v="2"/>
    <x v="0"/>
  </r>
  <r>
    <d v="2016-12-12T00:00:00"/>
    <n v="299"/>
    <x v="0"/>
    <s v="BB16254"/>
    <x v="1"/>
    <x v="0"/>
    <s v="EA39901"/>
    <x v="2"/>
    <x v="0"/>
  </r>
  <r>
    <d v="2016-12-13T00:00:00"/>
    <n v="300"/>
    <x v="0"/>
    <s v="BB16255"/>
    <x v="2"/>
    <x v="2"/>
    <s v="EA39902"/>
    <x v="3"/>
    <x v="0"/>
  </r>
  <r>
    <d v="2016-12-14T00:00:00"/>
    <n v="301"/>
    <x v="0"/>
    <s v="BB16256"/>
    <x v="3"/>
    <x v="0"/>
    <s v="EA39903"/>
    <x v="3"/>
    <x v="0"/>
  </r>
  <r>
    <d v="2016-12-15T00:00:00"/>
    <n v="302"/>
    <x v="0"/>
    <s v="BB16257"/>
    <x v="4"/>
    <x v="0"/>
    <s v="EA39904"/>
    <x v="0"/>
    <x v="0"/>
  </r>
  <r>
    <d v="2016-12-16T00:00:00"/>
    <n v="303"/>
    <x v="0"/>
    <s v="BB16258"/>
    <x v="5"/>
    <x v="2"/>
    <s v="EA39905"/>
    <x v="5"/>
    <x v="0"/>
  </r>
  <r>
    <d v="2016-12-17T00:00:00"/>
    <n v="304"/>
    <x v="0"/>
    <s v="BB16259"/>
    <x v="6"/>
    <x v="0"/>
    <s v="EA39906"/>
    <x v="0"/>
    <x v="0"/>
  </r>
  <r>
    <d v="2016-12-18T00:00:00"/>
    <n v="305"/>
    <x v="0"/>
    <s v="BB16260"/>
    <x v="7"/>
    <x v="2"/>
    <s v="EA39907"/>
    <x v="0"/>
    <x v="0"/>
  </r>
  <r>
    <d v="2016-12-19T00:00:00"/>
    <n v="306"/>
    <x v="0"/>
    <s v="BB16261"/>
    <x v="8"/>
    <x v="0"/>
    <s v="EA39908"/>
    <x v="1"/>
    <x v="2"/>
  </r>
  <r>
    <d v="2016-12-20T00:00:00"/>
    <n v="307"/>
    <x v="0"/>
    <s v="BB16262"/>
    <x v="9"/>
    <x v="1"/>
    <s v="EA39909"/>
    <x v="1"/>
    <x v="0"/>
  </r>
  <r>
    <d v="2016-12-21T00:00:00"/>
    <n v="308"/>
    <x v="0"/>
    <s v="BB16263"/>
    <x v="10"/>
    <x v="1"/>
    <s v="EA39910"/>
    <x v="6"/>
    <x v="0"/>
  </r>
  <r>
    <d v="2016-12-22T00:00:00"/>
    <n v="309"/>
    <x v="0"/>
    <s v="BB16264"/>
    <x v="11"/>
    <x v="1"/>
    <s v="EA39911"/>
    <x v="4"/>
    <x v="0"/>
  </r>
  <r>
    <d v="2016-12-23T00:00:00"/>
    <n v="310"/>
    <x v="0"/>
    <s v="BB16265"/>
    <x v="12"/>
    <x v="0"/>
    <s v="EA39912"/>
    <x v="3"/>
    <x v="0"/>
  </r>
  <r>
    <d v="2016-12-24T00:00:00"/>
    <n v="311"/>
    <x v="0"/>
    <s v="BB16266"/>
    <x v="13"/>
    <x v="1"/>
    <s v="EA39913"/>
    <x v="0"/>
    <x v="0"/>
  </r>
  <r>
    <d v="2016-12-25T00:00:00"/>
    <n v="312"/>
    <x v="0"/>
    <s v="BB16267"/>
    <x v="14"/>
    <x v="0"/>
    <s v="EA39914"/>
    <x v="3"/>
    <x v="0"/>
  </r>
  <r>
    <d v="2016-12-26T00:00:00"/>
    <n v="313"/>
    <x v="0"/>
    <s v="BB16268"/>
    <x v="15"/>
    <x v="1"/>
    <s v="EA39915"/>
    <x v="5"/>
    <x v="0"/>
  </r>
  <r>
    <d v="2016-12-27T00:00:00"/>
    <n v="314"/>
    <x v="0"/>
    <s v="BB16269"/>
    <x v="16"/>
    <x v="2"/>
    <s v="EA39916"/>
    <x v="3"/>
    <x v="3"/>
  </r>
  <r>
    <d v="2016-12-28T00:00:00"/>
    <n v="315"/>
    <x v="0"/>
    <s v="BB16270"/>
    <x v="17"/>
    <x v="2"/>
    <s v="EA39917"/>
    <x v="3"/>
    <x v="0"/>
  </r>
  <r>
    <d v="2016-12-29T00:00:00"/>
    <n v="316"/>
    <x v="0"/>
    <s v="BB16271"/>
    <x v="18"/>
    <x v="1"/>
    <s v="EA39918"/>
    <x v="3"/>
    <x v="4"/>
  </r>
  <r>
    <d v="2016-12-30T00:00:00"/>
    <n v="317"/>
    <x v="0"/>
    <s v="BB16272"/>
    <x v="0"/>
    <x v="1"/>
    <s v="EA39919"/>
    <x v="0"/>
    <x v="0"/>
  </r>
  <r>
    <d v="2016-12-31T00:00:00"/>
    <n v="318"/>
    <x v="0"/>
    <s v="BB16273"/>
    <x v="1"/>
    <x v="0"/>
    <s v="EA39920"/>
    <x v="1"/>
    <x v="0"/>
  </r>
  <r>
    <d v="2017-01-01T00:00:00"/>
    <n v="319"/>
    <x v="0"/>
    <s v="BB16274"/>
    <x v="2"/>
    <x v="1"/>
    <s v="EA39921"/>
    <x v="3"/>
    <x v="0"/>
  </r>
  <r>
    <d v="2017-01-02T00:00:00"/>
    <n v="320"/>
    <x v="0"/>
    <s v="BB16275"/>
    <x v="3"/>
    <x v="2"/>
    <s v="EA39922"/>
    <x v="3"/>
    <x v="0"/>
  </r>
  <r>
    <d v="2017-01-03T00:00:00"/>
    <n v="321"/>
    <x v="0"/>
    <s v="BB16276"/>
    <x v="4"/>
    <x v="0"/>
    <s v="EA39923"/>
    <x v="5"/>
    <x v="0"/>
  </r>
  <r>
    <d v="2017-01-04T00:00:00"/>
    <n v="322"/>
    <x v="0"/>
    <s v="BB16277"/>
    <x v="5"/>
    <x v="0"/>
    <s v="EA39924"/>
    <x v="1"/>
    <x v="0"/>
  </r>
  <r>
    <d v="2017-01-05T00:00:00"/>
    <n v="323"/>
    <x v="0"/>
    <s v="BB16278"/>
    <x v="6"/>
    <x v="0"/>
    <s v="EA39925"/>
    <x v="7"/>
    <x v="0"/>
  </r>
  <r>
    <d v="2017-01-06T00:00:00"/>
    <n v="324"/>
    <x v="0"/>
    <s v="BB16279"/>
    <x v="7"/>
    <x v="0"/>
    <s v="EA39926"/>
    <x v="3"/>
    <x v="0"/>
  </r>
  <r>
    <d v="2017-01-07T00:00:00"/>
    <n v="325"/>
    <x v="0"/>
    <s v="BB16280"/>
    <x v="8"/>
    <x v="0"/>
    <s v="EA39927"/>
    <x v="0"/>
    <x v="0"/>
  </r>
  <r>
    <d v="2017-01-08T00:00:00"/>
    <n v="326"/>
    <x v="0"/>
    <s v="BB16281"/>
    <x v="9"/>
    <x v="1"/>
    <s v="EA39928"/>
    <x v="2"/>
    <x v="0"/>
  </r>
  <r>
    <d v="2017-01-09T00:00:00"/>
    <n v="327"/>
    <x v="0"/>
    <s v="BB16282"/>
    <x v="10"/>
    <x v="0"/>
    <s v="EA39929"/>
    <x v="3"/>
    <x v="2"/>
  </r>
  <r>
    <d v="2017-01-10T00:00:00"/>
    <n v="328"/>
    <x v="0"/>
    <s v="BB16283"/>
    <x v="11"/>
    <x v="0"/>
    <s v="EA39930"/>
    <x v="3"/>
    <x v="0"/>
  </r>
  <r>
    <d v="2017-01-11T00:00:00"/>
    <n v="329"/>
    <x v="0"/>
    <s v="BB16284"/>
    <x v="12"/>
    <x v="2"/>
    <s v="EA39931"/>
    <x v="1"/>
    <x v="0"/>
  </r>
  <r>
    <d v="2017-01-12T00:00:00"/>
    <n v="330"/>
    <x v="0"/>
    <s v="BB16285"/>
    <x v="13"/>
    <x v="0"/>
    <s v="EA39932"/>
    <x v="2"/>
    <x v="0"/>
  </r>
  <r>
    <d v="2017-01-13T00:00:00"/>
    <n v="331"/>
    <x v="0"/>
    <s v="BB16286"/>
    <x v="14"/>
    <x v="0"/>
    <s v="EA39933"/>
    <x v="1"/>
    <x v="0"/>
  </r>
  <r>
    <d v="2017-01-14T00:00:00"/>
    <n v="332"/>
    <x v="0"/>
    <s v="BB16287"/>
    <x v="15"/>
    <x v="0"/>
    <s v="EA39934"/>
    <x v="0"/>
    <x v="0"/>
  </r>
  <r>
    <d v="2017-01-15T00:00:00"/>
    <n v="333"/>
    <x v="0"/>
    <s v="BB16288"/>
    <x v="16"/>
    <x v="0"/>
    <s v="EA39935"/>
    <x v="1"/>
    <x v="0"/>
  </r>
  <r>
    <d v="2017-01-16T00:00:00"/>
    <n v="334"/>
    <x v="0"/>
    <s v="BB16289"/>
    <x v="17"/>
    <x v="0"/>
    <s v="EA39936"/>
    <x v="1"/>
    <x v="4"/>
  </r>
  <r>
    <d v="2017-01-17T00:00:00"/>
    <n v="335"/>
    <x v="0"/>
    <s v="BB16290"/>
    <x v="18"/>
    <x v="2"/>
    <s v="EA39937"/>
    <x v="2"/>
    <x v="2"/>
  </r>
  <r>
    <d v="2017-01-18T00:00:00"/>
    <n v="336"/>
    <x v="0"/>
    <s v="BB16291"/>
    <x v="0"/>
    <x v="0"/>
    <s v="EA39938"/>
    <x v="0"/>
    <x v="0"/>
  </r>
  <r>
    <d v="2017-01-19T00:00:00"/>
    <n v="337"/>
    <x v="0"/>
    <s v="BB16292"/>
    <x v="1"/>
    <x v="2"/>
    <s v="EA39939"/>
    <x v="1"/>
    <x v="0"/>
  </r>
  <r>
    <d v="2017-01-20T00:00:00"/>
    <n v="338"/>
    <x v="0"/>
    <s v="BB16293"/>
    <x v="2"/>
    <x v="2"/>
    <s v="EA39940"/>
    <x v="4"/>
    <x v="0"/>
  </r>
  <r>
    <d v="2017-01-21T00:00:00"/>
    <n v="339"/>
    <x v="0"/>
    <s v="BB16294"/>
    <x v="3"/>
    <x v="0"/>
    <s v="EA39941"/>
    <x v="2"/>
    <x v="0"/>
  </r>
  <r>
    <d v="2017-01-22T00:00:00"/>
    <n v="340"/>
    <x v="0"/>
    <s v="BB16295"/>
    <x v="4"/>
    <x v="0"/>
    <s v="EA39942"/>
    <x v="0"/>
    <x v="0"/>
  </r>
  <r>
    <d v="2017-01-23T00:00:00"/>
    <n v="341"/>
    <x v="0"/>
    <s v="BB16296"/>
    <x v="5"/>
    <x v="2"/>
    <s v="EA39943"/>
    <x v="6"/>
    <x v="0"/>
  </r>
  <r>
    <d v="2017-01-24T00:00:00"/>
    <n v="342"/>
    <x v="0"/>
    <s v="BB16297"/>
    <x v="6"/>
    <x v="1"/>
    <s v="EA39944"/>
    <x v="5"/>
    <x v="0"/>
  </r>
  <r>
    <d v="2017-01-25T00:00:00"/>
    <n v="343"/>
    <x v="0"/>
    <s v="BB16298"/>
    <x v="7"/>
    <x v="0"/>
    <s v="EA39945"/>
    <x v="0"/>
    <x v="0"/>
  </r>
  <r>
    <d v="2017-01-26T00:00:00"/>
    <n v="344"/>
    <x v="0"/>
    <s v="BB16299"/>
    <x v="8"/>
    <x v="0"/>
    <s v="EA39946"/>
    <x v="2"/>
    <x v="0"/>
  </r>
  <r>
    <d v="2017-01-27T00:00:00"/>
    <n v="345"/>
    <x v="0"/>
    <s v="BB16300"/>
    <x v="9"/>
    <x v="0"/>
    <s v="EA39947"/>
    <x v="3"/>
    <x v="0"/>
  </r>
  <r>
    <d v="2017-01-28T00:00:00"/>
    <n v="346"/>
    <x v="0"/>
    <s v="BB16301"/>
    <x v="10"/>
    <x v="0"/>
    <s v="EA39948"/>
    <x v="3"/>
    <x v="0"/>
  </r>
  <r>
    <d v="2017-01-29T00:00:00"/>
    <n v="347"/>
    <x v="0"/>
    <s v="BB16302"/>
    <x v="11"/>
    <x v="0"/>
    <s v="EA39949"/>
    <x v="4"/>
    <x v="0"/>
  </r>
  <r>
    <d v="2017-01-30T00:00:00"/>
    <n v="348"/>
    <x v="0"/>
    <s v="BB16303"/>
    <x v="12"/>
    <x v="0"/>
    <s v="EA39950"/>
    <x v="3"/>
    <x v="2"/>
  </r>
  <r>
    <d v="2017-01-31T00:00:00"/>
    <n v="349"/>
    <x v="0"/>
    <s v="BB16304"/>
    <x v="13"/>
    <x v="0"/>
    <s v="EA39951"/>
    <x v="0"/>
    <x v="0"/>
  </r>
  <r>
    <d v="2017-02-01T00:00:00"/>
    <n v="350"/>
    <x v="0"/>
    <s v="BB16305"/>
    <x v="14"/>
    <x v="2"/>
    <s v="EA39952"/>
    <x v="4"/>
    <x v="3"/>
  </r>
  <r>
    <d v="2017-02-02T00:00:00"/>
    <n v="351"/>
    <x v="0"/>
    <s v="BB16306"/>
    <x v="15"/>
    <x v="2"/>
    <s v="EA39953"/>
    <x v="7"/>
    <x v="0"/>
  </r>
  <r>
    <d v="2017-02-03T00:00:00"/>
    <n v="352"/>
    <x v="0"/>
    <s v="BB16307"/>
    <x v="16"/>
    <x v="1"/>
    <s v="EA39954"/>
    <x v="4"/>
    <x v="0"/>
  </r>
  <r>
    <d v="2017-02-04T00:00:00"/>
    <n v="353"/>
    <x v="0"/>
    <s v="BB16308"/>
    <x v="17"/>
    <x v="0"/>
    <s v="EA39955"/>
    <x v="1"/>
    <x v="0"/>
  </r>
  <r>
    <d v="2017-02-05T00:00:00"/>
    <n v="354"/>
    <x v="0"/>
    <s v="BB16309"/>
    <x v="18"/>
    <x v="0"/>
    <s v="EA39956"/>
    <x v="1"/>
    <x v="0"/>
  </r>
  <r>
    <d v="2017-02-06T00:00:00"/>
    <n v="355"/>
    <x v="0"/>
    <s v="BB16310"/>
    <x v="0"/>
    <x v="1"/>
    <s v="EA39957"/>
    <x v="3"/>
    <x v="0"/>
  </r>
  <r>
    <d v="2017-02-07T00:00:00"/>
    <n v="356"/>
    <x v="0"/>
    <s v="BB16311"/>
    <x v="1"/>
    <x v="0"/>
    <s v="EA39958"/>
    <x v="3"/>
    <x v="0"/>
  </r>
  <r>
    <d v="2017-02-08T00:00:00"/>
    <n v="357"/>
    <x v="0"/>
    <s v="BB16312"/>
    <x v="2"/>
    <x v="1"/>
    <s v="EA39959"/>
    <x v="4"/>
    <x v="0"/>
  </r>
  <r>
    <d v="2017-02-09T00:00:00"/>
    <n v="358"/>
    <x v="0"/>
    <s v="BB16313"/>
    <x v="3"/>
    <x v="1"/>
    <s v="EA39960"/>
    <x v="0"/>
    <x v="2"/>
  </r>
  <r>
    <d v="2017-02-10T00:00:00"/>
    <n v="359"/>
    <x v="0"/>
    <s v="BB16314"/>
    <x v="4"/>
    <x v="0"/>
    <s v="EA39961"/>
    <x v="0"/>
    <x v="0"/>
  </r>
  <r>
    <d v="2017-02-11T00:00:00"/>
    <n v="360"/>
    <x v="0"/>
    <s v="BB16315"/>
    <x v="5"/>
    <x v="2"/>
    <s v="EA39962"/>
    <x v="0"/>
    <x v="0"/>
  </r>
  <r>
    <d v="2017-02-12T00:00:00"/>
    <n v="361"/>
    <x v="0"/>
    <s v="BB16316"/>
    <x v="6"/>
    <x v="2"/>
    <s v="EA39963"/>
    <x v="0"/>
    <x v="2"/>
  </r>
  <r>
    <d v="2017-02-13T00:00:00"/>
    <n v="362"/>
    <x v="0"/>
    <s v="BB16317"/>
    <x v="7"/>
    <x v="1"/>
    <s v="EA39964"/>
    <x v="6"/>
    <x v="0"/>
  </r>
  <r>
    <d v="2017-02-14T00:00:00"/>
    <n v="363"/>
    <x v="0"/>
    <s v="BB16318"/>
    <x v="8"/>
    <x v="0"/>
    <s v="EA39965"/>
    <x v="1"/>
    <x v="0"/>
  </r>
  <r>
    <d v="2017-02-15T00:00:00"/>
    <n v="364"/>
    <x v="0"/>
    <s v="BB16319"/>
    <x v="9"/>
    <x v="0"/>
    <s v="EA39966"/>
    <x v="1"/>
    <x v="2"/>
  </r>
  <r>
    <d v="2017-02-16T00:00:00"/>
    <n v="365"/>
    <x v="0"/>
    <s v="BB16320"/>
    <x v="10"/>
    <x v="2"/>
    <s v="EA39967"/>
    <x v="0"/>
    <x v="0"/>
  </r>
  <r>
    <d v="2017-02-17T00:00:00"/>
    <n v="366"/>
    <x v="0"/>
    <s v="BB16321"/>
    <x v="11"/>
    <x v="1"/>
    <s v="EA39968"/>
    <x v="4"/>
    <x v="0"/>
  </r>
  <r>
    <d v="2017-02-18T00:00:00"/>
    <n v="367"/>
    <x v="0"/>
    <s v="BB16322"/>
    <x v="12"/>
    <x v="1"/>
    <s v="EA39969"/>
    <x v="0"/>
    <x v="0"/>
  </r>
  <r>
    <d v="2017-02-19T00:00:00"/>
    <n v="368"/>
    <x v="0"/>
    <s v="BB16323"/>
    <x v="13"/>
    <x v="1"/>
    <s v="EA39970"/>
    <x v="5"/>
    <x v="0"/>
  </r>
  <r>
    <d v="2017-02-20T00:00:00"/>
    <n v="369"/>
    <x v="0"/>
    <s v="BB16324"/>
    <x v="14"/>
    <x v="0"/>
    <s v="EA39971"/>
    <x v="0"/>
    <x v="0"/>
  </r>
  <r>
    <d v="2017-02-21T00:00:00"/>
    <n v="370"/>
    <x v="0"/>
    <s v="BB16325"/>
    <x v="15"/>
    <x v="2"/>
    <s v="EA39972"/>
    <x v="2"/>
    <x v="0"/>
  </r>
  <r>
    <d v="2017-02-22T00:00:00"/>
    <n v="371"/>
    <x v="0"/>
    <s v="BB16326"/>
    <x v="16"/>
    <x v="2"/>
    <s v="EA39973"/>
    <x v="1"/>
    <x v="0"/>
  </r>
  <r>
    <d v="2017-02-23T00:00:00"/>
    <n v="372"/>
    <x v="0"/>
    <s v="BB16327"/>
    <x v="17"/>
    <x v="2"/>
    <s v="EA39974"/>
    <x v="3"/>
    <x v="0"/>
  </r>
  <r>
    <d v="2017-02-24T00:00:00"/>
    <n v="373"/>
    <x v="0"/>
    <s v="BB16328"/>
    <x v="18"/>
    <x v="2"/>
    <s v="EA39975"/>
    <x v="0"/>
    <x v="0"/>
  </r>
  <r>
    <d v="2017-02-25T00:00:00"/>
    <n v="374"/>
    <x v="0"/>
    <s v="BB16329"/>
    <x v="0"/>
    <x v="0"/>
    <s v="EA39976"/>
    <x v="3"/>
    <x v="0"/>
  </r>
  <r>
    <d v="2017-02-26T00:00:00"/>
    <n v="375"/>
    <x v="0"/>
    <s v="BB16330"/>
    <x v="1"/>
    <x v="2"/>
    <s v="EA39977"/>
    <x v="0"/>
    <x v="0"/>
  </r>
  <r>
    <d v="2017-02-27T00:00:00"/>
    <n v="376"/>
    <x v="0"/>
    <s v="BB16331"/>
    <x v="2"/>
    <x v="0"/>
    <s v="EA39978"/>
    <x v="3"/>
    <x v="0"/>
  </r>
  <r>
    <d v="2017-02-28T00:00:00"/>
    <n v="377"/>
    <x v="0"/>
    <s v="BB16332"/>
    <x v="3"/>
    <x v="2"/>
    <s v="EA39979"/>
    <x v="3"/>
    <x v="0"/>
  </r>
  <r>
    <d v="2017-03-01T00:00:00"/>
    <n v="378"/>
    <x v="0"/>
    <s v="BB16333"/>
    <x v="4"/>
    <x v="0"/>
    <s v="EA39980"/>
    <x v="2"/>
    <x v="0"/>
  </r>
  <r>
    <d v="2017-03-02T00:00:00"/>
    <n v="379"/>
    <x v="0"/>
    <s v="BB16334"/>
    <x v="5"/>
    <x v="0"/>
    <s v="EA39981"/>
    <x v="5"/>
    <x v="0"/>
  </r>
  <r>
    <d v="2017-03-03T00:00:00"/>
    <n v="380"/>
    <x v="0"/>
    <s v="BB16335"/>
    <x v="6"/>
    <x v="0"/>
    <s v="EA39982"/>
    <x v="3"/>
    <x v="0"/>
  </r>
  <r>
    <d v="2017-03-04T00:00:00"/>
    <n v="381"/>
    <x v="0"/>
    <s v="BB16336"/>
    <x v="7"/>
    <x v="1"/>
    <s v="EA39983"/>
    <x v="0"/>
    <x v="0"/>
  </r>
  <r>
    <d v="2017-03-05T00:00:00"/>
    <n v="382"/>
    <x v="0"/>
    <s v="BB16337"/>
    <x v="8"/>
    <x v="1"/>
    <s v="EA39984"/>
    <x v="6"/>
    <x v="0"/>
  </r>
  <r>
    <d v="2017-03-06T00:00:00"/>
    <n v="383"/>
    <x v="0"/>
    <s v="BB16338"/>
    <x v="9"/>
    <x v="1"/>
    <s v="EA39985"/>
    <x v="1"/>
    <x v="0"/>
  </r>
  <r>
    <d v="2017-03-07T00:00:00"/>
    <n v="384"/>
    <x v="0"/>
    <s v="BB16339"/>
    <x v="10"/>
    <x v="0"/>
    <s v="EA39986"/>
    <x v="4"/>
    <x v="0"/>
  </r>
  <r>
    <d v="2017-03-08T00:00:00"/>
    <n v="385"/>
    <x v="0"/>
    <s v="BB16340"/>
    <x v="11"/>
    <x v="2"/>
    <s v="EA39987"/>
    <x v="1"/>
    <x v="0"/>
  </r>
  <r>
    <d v="2017-03-09T00:00:00"/>
    <n v="386"/>
    <x v="0"/>
    <s v="BB16341"/>
    <x v="12"/>
    <x v="0"/>
    <s v="EA39988"/>
    <x v="3"/>
    <x v="3"/>
  </r>
  <r>
    <d v="2017-03-10T00:00:00"/>
    <n v="387"/>
    <x v="0"/>
    <s v="BB16342"/>
    <x v="13"/>
    <x v="0"/>
    <s v="EA39989"/>
    <x v="3"/>
    <x v="0"/>
  </r>
  <r>
    <d v="2017-03-11T00:00:00"/>
    <n v="388"/>
    <x v="0"/>
    <s v="BB16343"/>
    <x v="14"/>
    <x v="0"/>
    <s v="EA39990"/>
    <x v="1"/>
    <x v="0"/>
  </r>
  <r>
    <d v="2017-03-12T00:00:00"/>
    <n v="389"/>
    <x v="0"/>
    <s v="BB16344"/>
    <x v="15"/>
    <x v="0"/>
    <s v="EA39991"/>
    <x v="3"/>
    <x v="0"/>
  </r>
  <r>
    <d v="2017-03-13T00:00:00"/>
    <n v="390"/>
    <x v="0"/>
    <s v="BB16345"/>
    <x v="16"/>
    <x v="0"/>
    <s v="EA39992"/>
    <x v="3"/>
    <x v="0"/>
  </r>
  <r>
    <d v="2017-03-14T00:00:00"/>
    <n v="391"/>
    <x v="0"/>
    <s v="BB16346"/>
    <x v="17"/>
    <x v="0"/>
    <s v="EA39993"/>
    <x v="3"/>
    <x v="0"/>
  </r>
  <r>
    <d v="2017-03-15T00:00:00"/>
    <n v="392"/>
    <x v="0"/>
    <s v="BB16347"/>
    <x v="18"/>
    <x v="2"/>
    <s v="EA39994"/>
    <x v="2"/>
    <x v="3"/>
  </r>
  <r>
    <d v="2017-03-16T00:00:00"/>
    <n v="393"/>
    <x v="0"/>
    <s v="BB16348"/>
    <x v="0"/>
    <x v="2"/>
    <s v="EA39995"/>
    <x v="4"/>
    <x v="0"/>
  </r>
  <r>
    <d v="2017-03-17T00:00:00"/>
    <n v="394"/>
    <x v="0"/>
    <s v="BB16349"/>
    <x v="1"/>
    <x v="1"/>
    <s v="EA39996"/>
    <x v="3"/>
    <x v="0"/>
  </r>
  <r>
    <d v="2017-03-18T00:00:00"/>
    <n v="395"/>
    <x v="0"/>
    <s v="BB16350"/>
    <x v="2"/>
    <x v="0"/>
    <s v="EA39997"/>
    <x v="2"/>
    <x v="0"/>
  </r>
  <r>
    <d v="2017-03-19T00:00:00"/>
    <n v="396"/>
    <x v="0"/>
    <s v="BB16351"/>
    <x v="3"/>
    <x v="1"/>
    <s v="EA39998"/>
    <x v="2"/>
    <x v="0"/>
  </r>
  <r>
    <d v="2017-03-20T00:00:00"/>
    <n v="397"/>
    <x v="0"/>
    <s v="BB16352"/>
    <x v="4"/>
    <x v="2"/>
    <s v="EA39999"/>
    <x v="4"/>
    <x v="0"/>
  </r>
  <r>
    <d v="2017-03-21T00:00:00"/>
    <n v="398"/>
    <x v="0"/>
    <s v="BB16353"/>
    <x v="5"/>
    <x v="0"/>
    <s v="EA40000"/>
    <x v="0"/>
    <x v="0"/>
  </r>
  <r>
    <d v="2017-03-22T00:00:00"/>
    <n v="399"/>
    <x v="0"/>
    <s v="BB16354"/>
    <x v="6"/>
    <x v="0"/>
    <s v="EA40001"/>
    <x v="6"/>
    <x v="0"/>
  </r>
  <r>
    <d v="2017-03-23T00:00:00"/>
    <n v="111"/>
    <x v="0"/>
    <s v="BB16355"/>
    <x v="7"/>
    <x v="2"/>
    <s v="EA40002"/>
    <x v="6"/>
    <x v="0"/>
  </r>
  <r>
    <d v="2017-03-24T00:00:00"/>
    <n v="112"/>
    <x v="0"/>
    <s v="BB16356"/>
    <x v="8"/>
    <x v="0"/>
    <s v="EA40003"/>
    <x v="3"/>
    <x v="0"/>
  </r>
  <r>
    <d v="2017-03-25T00:00:00"/>
    <n v="113"/>
    <x v="0"/>
    <s v="BB16357"/>
    <x v="9"/>
    <x v="0"/>
    <s v="EA40004"/>
    <x v="1"/>
    <x v="0"/>
  </r>
  <r>
    <d v="2017-03-26T00:00:00"/>
    <n v="114"/>
    <x v="0"/>
    <s v="BB16358"/>
    <x v="10"/>
    <x v="2"/>
    <s v="EA40005"/>
    <x v="6"/>
    <x v="0"/>
  </r>
  <r>
    <d v="2017-03-27T00:00:00"/>
    <n v="115"/>
    <x v="0"/>
    <s v="BB16359"/>
    <x v="11"/>
    <x v="0"/>
    <s v="EA40006"/>
    <x v="1"/>
    <x v="0"/>
  </r>
  <r>
    <d v="2017-03-28T00:00:00"/>
    <n v="116"/>
    <x v="0"/>
    <s v="BB16360"/>
    <x v="12"/>
    <x v="0"/>
    <s v="EA40007"/>
    <x v="2"/>
    <x v="0"/>
  </r>
  <r>
    <d v="2017-03-29T00:00:00"/>
    <n v="117"/>
    <x v="0"/>
    <s v="BB16361"/>
    <x v="13"/>
    <x v="1"/>
    <s v="EA40008"/>
    <x v="2"/>
    <x v="0"/>
  </r>
  <r>
    <d v="2017-03-30T00:00:00"/>
    <n v="118"/>
    <x v="0"/>
    <s v="BB16362"/>
    <x v="14"/>
    <x v="0"/>
    <s v="EA40009"/>
    <x v="7"/>
    <x v="0"/>
  </r>
  <r>
    <d v="2017-03-31T00:00:00"/>
    <n v="119"/>
    <x v="0"/>
    <s v="BB16363"/>
    <x v="15"/>
    <x v="0"/>
    <s v="EA40010"/>
    <x v="4"/>
    <x v="1"/>
  </r>
  <r>
    <d v="2017-04-01T00:00:00"/>
    <n v="120"/>
    <x v="0"/>
    <s v="BB16364"/>
    <x v="16"/>
    <x v="0"/>
    <s v="EA40011"/>
    <x v="2"/>
    <x v="0"/>
  </r>
  <r>
    <d v="2017-04-02T00:00:00"/>
    <n v="121"/>
    <x v="0"/>
    <s v="BB16365"/>
    <x v="17"/>
    <x v="0"/>
    <s v="EA40012"/>
    <x v="7"/>
    <x v="0"/>
  </r>
  <r>
    <d v="2017-04-03T00:00:00"/>
    <n v="122"/>
    <x v="0"/>
    <s v="BB16366"/>
    <x v="18"/>
    <x v="0"/>
    <s v="EA40013"/>
    <x v="0"/>
    <x v="0"/>
  </r>
  <r>
    <d v="2017-04-04T00:00:00"/>
    <n v="123"/>
    <x v="0"/>
    <s v="BB16367"/>
    <x v="0"/>
    <x v="2"/>
    <s v="EA40014"/>
    <x v="3"/>
    <x v="0"/>
  </r>
  <r>
    <d v="2017-04-05T00:00:00"/>
    <n v="124"/>
    <x v="0"/>
    <s v="BB16368"/>
    <x v="1"/>
    <x v="1"/>
    <s v="EA40015"/>
    <x v="1"/>
    <x v="0"/>
  </r>
  <r>
    <d v="2017-04-06T00:00:00"/>
    <n v="125"/>
    <x v="0"/>
    <s v="BB16369"/>
    <x v="2"/>
    <x v="0"/>
    <s v="EA40016"/>
    <x v="4"/>
    <x v="0"/>
  </r>
  <r>
    <d v="2017-04-07T00:00:00"/>
    <n v="126"/>
    <x v="0"/>
    <s v="BB16370"/>
    <x v="3"/>
    <x v="1"/>
    <s v="EA40017"/>
    <x v="3"/>
    <x v="1"/>
  </r>
  <r>
    <d v="2017-04-08T00:00:00"/>
    <n v="127"/>
    <x v="0"/>
    <s v="BB16371"/>
    <x v="4"/>
    <x v="2"/>
    <s v="EA40018"/>
    <x v="1"/>
    <x v="0"/>
  </r>
  <r>
    <d v="2017-04-09T00:00:00"/>
    <n v="128"/>
    <x v="0"/>
    <s v="BB16372"/>
    <x v="5"/>
    <x v="0"/>
    <s v="EA40019"/>
    <x v="0"/>
    <x v="0"/>
  </r>
  <r>
    <d v="2017-04-10T00:00:00"/>
    <n v="129"/>
    <x v="0"/>
    <s v="BB16373"/>
    <x v="6"/>
    <x v="1"/>
    <s v="EA40020"/>
    <x v="4"/>
    <x v="0"/>
  </r>
  <r>
    <d v="2017-04-11T00:00:00"/>
    <n v="130"/>
    <x v="0"/>
    <s v="BB16374"/>
    <x v="7"/>
    <x v="0"/>
    <s v="EA40021"/>
    <x v="3"/>
    <x v="4"/>
  </r>
  <r>
    <d v="2017-04-12T00:00:00"/>
    <n v="131"/>
    <x v="0"/>
    <s v="BB16375"/>
    <x v="8"/>
    <x v="2"/>
    <s v="EA40022"/>
    <x v="2"/>
    <x v="0"/>
  </r>
  <r>
    <d v="2017-04-13T00:00:00"/>
    <n v="132"/>
    <x v="0"/>
    <s v="BB16376"/>
    <x v="9"/>
    <x v="2"/>
    <s v="EA40023"/>
    <x v="5"/>
    <x v="0"/>
  </r>
  <r>
    <d v="2017-04-14T00:00:00"/>
    <n v="133"/>
    <x v="0"/>
    <s v="BB16377"/>
    <x v="10"/>
    <x v="0"/>
    <s v="EA40024"/>
    <x v="1"/>
    <x v="0"/>
  </r>
  <r>
    <d v="2017-04-15T00:00:00"/>
    <n v="134"/>
    <x v="0"/>
    <s v="BB16378"/>
    <x v="11"/>
    <x v="0"/>
    <s v="EA40025"/>
    <x v="4"/>
    <x v="0"/>
  </r>
  <r>
    <d v="2017-04-16T00:00:00"/>
    <n v="135"/>
    <x v="0"/>
    <s v="BB16379"/>
    <x v="12"/>
    <x v="1"/>
    <s v="EA40026"/>
    <x v="1"/>
    <x v="0"/>
  </r>
  <r>
    <d v="2017-04-17T00:00:00"/>
    <n v="136"/>
    <x v="0"/>
    <s v="BB16380"/>
    <x v="13"/>
    <x v="0"/>
    <s v="EA40027"/>
    <x v="3"/>
    <x v="0"/>
  </r>
  <r>
    <d v="2017-04-18T00:00:00"/>
    <n v="137"/>
    <x v="0"/>
    <s v="BB16381"/>
    <x v="14"/>
    <x v="0"/>
    <s v="EA40028"/>
    <x v="2"/>
    <x v="0"/>
  </r>
  <r>
    <d v="2017-04-19T00:00:00"/>
    <n v="138"/>
    <x v="0"/>
    <s v="BB16382"/>
    <x v="15"/>
    <x v="0"/>
    <s v="EA40029"/>
    <x v="0"/>
    <x v="0"/>
  </r>
  <r>
    <d v="2017-04-20T00:00:00"/>
    <n v="139"/>
    <x v="0"/>
    <s v="BB16383"/>
    <x v="16"/>
    <x v="0"/>
    <s v="EA40030"/>
    <x v="2"/>
    <x v="0"/>
  </r>
  <r>
    <d v="2017-04-21T00:00:00"/>
    <n v="140"/>
    <x v="0"/>
    <s v="BB16384"/>
    <x v="17"/>
    <x v="0"/>
    <s v="EA40031"/>
    <x v="0"/>
    <x v="0"/>
  </r>
  <r>
    <d v="2017-04-22T00:00:00"/>
    <n v="141"/>
    <x v="0"/>
    <s v="BB16385"/>
    <x v="18"/>
    <x v="0"/>
    <s v="EA40032"/>
    <x v="2"/>
    <x v="0"/>
  </r>
  <r>
    <d v="2017-04-23T00:00:00"/>
    <n v="142"/>
    <x v="0"/>
    <s v="BB16386"/>
    <x v="0"/>
    <x v="0"/>
    <s v="EA40033"/>
    <x v="0"/>
    <x v="0"/>
  </r>
  <r>
    <d v="2017-04-24T00:00:00"/>
    <n v="143"/>
    <x v="0"/>
    <s v="BB16387"/>
    <x v="1"/>
    <x v="2"/>
    <s v="EA40034"/>
    <x v="3"/>
    <x v="4"/>
  </r>
  <r>
    <d v="2017-04-25T00:00:00"/>
    <n v="144"/>
    <x v="0"/>
    <s v="BB16388"/>
    <x v="2"/>
    <x v="0"/>
    <s v="EA40035"/>
    <x v="2"/>
    <x v="2"/>
  </r>
  <r>
    <d v="2017-04-26T00:00:00"/>
    <n v="145"/>
    <x v="0"/>
    <s v="BB16389"/>
    <x v="3"/>
    <x v="1"/>
    <s v="EA40036"/>
    <x v="0"/>
    <x v="0"/>
  </r>
  <r>
    <d v="2017-04-27T00:00:00"/>
    <n v="146"/>
    <x v="0"/>
    <s v="BB16390"/>
    <x v="4"/>
    <x v="0"/>
    <s v="EA40037"/>
    <x v="7"/>
    <x v="0"/>
  </r>
  <r>
    <d v="2017-04-28T00:00:00"/>
    <n v="147"/>
    <x v="0"/>
    <s v="BB16391"/>
    <x v="5"/>
    <x v="0"/>
    <s v="EA40038"/>
    <x v="0"/>
    <x v="0"/>
  </r>
  <r>
    <d v="2017-04-29T00:00:00"/>
    <n v="148"/>
    <x v="0"/>
    <s v="BB16392"/>
    <x v="6"/>
    <x v="2"/>
    <s v="EA40039"/>
    <x v="2"/>
    <x v="0"/>
  </r>
  <r>
    <d v="2017-04-30T00:00:00"/>
    <n v="149"/>
    <x v="0"/>
    <s v="BB16393"/>
    <x v="7"/>
    <x v="0"/>
    <s v="EA40040"/>
    <x v="6"/>
    <x v="0"/>
  </r>
  <r>
    <d v="2017-05-01T00:00:00"/>
    <n v="150"/>
    <x v="0"/>
    <s v="BB16394"/>
    <x v="8"/>
    <x v="0"/>
    <s v="EA40041"/>
    <x v="2"/>
    <x v="0"/>
  </r>
  <r>
    <d v="2017-05-02T00:00:00"/>
    <n v="151"/>
    <x v="0"/>
    <s v="BB16395"/>
    <x v="9"/>
    <x v="0"/>
    <s v="EA40042"/>
    <x v="4"/>
    <x v="0"/>
  </r>
  <r>
    <d v="2017-05-03T00:00:00"/>
    <n v="152"/>
    <x v="0"/>
    <s v="BB16396"/>
    <x v="10"/>
    <x v="0"/>
    <s v="EA40043"/>
    <x v="0"/>
    <x v="0"/>
  </r>
  <r>
    <d v="2017-05-04T00:00:00"/>
    <n v="153"/>
    <x v="0"/>
    <s v="BB16397"/>
    <x v="11"/>
    <x v="0"/>
    <s v="EA40044"/>
    <x v="6"/>
    <x v="0"/>
  </r>
  <r>
    <d v="2017-05-05T00:00:00"/>
    <n v="154"/>
    <x v="0"/>
    <s v="BB16398"/>
    <x v="12"/>
    <x v="0"/>
    <s v="EA40045"/>
    <x v="2"/>
    <x v="2"/>
  </r>
  <r>
    <d v="2017-05-06T00:00:00"/>
    <n v="155"/>
    <x v="0"/>
    <s v="BB16399"/>
    <x v="13"/>
    <x v="1"/>
    <s v="EA40046"/>
    <x v="1"/>
    <x v="0"/>
  </r>
  <r>
    <d v="2017-05-07T00:00:00"/>
    <n v="156"/>
    <x v="0"/>
    <s v="BB16400"/>
    <x v="14"/>
    <x v="0"/>
    <s v="EA40047"/>
    <x v="0"/>
    <x v="0"/>
  </r>
  <r>
    <d v="2017-05-08T00:00:00"/>
    <n v="157"/>
    <x v="0"/>
    <s v="BB16401"/>
    <x v="15"/>
    <x v="0"/>
    <s v="EA40048"/>
    <x v="2"/>
    <x v="0"/>
  </r>
  <r>
    <d v="2017-05-09T00:00:00"/>
    <n v="158"/>
    <x v="0"/>
    <s v="BB16402"/>
    <x v="16"/>
    <x v="0"/>
    <s v="EA40049"/>
    <x v="3"/>
    <x v="0"/>
  </r>
  <r>
    <d v="2017-05-10T00:00:00"/>
    <n v="159"/>
    <x v="0"/>
    <s v="BB16403"/>
    <x v="17"/>
    <x v="2"/>
    <s v="EA40050"/>
    <x v="2"/>
    <x v="0"/>
  </r>
  <r>
    <d v="2017-05-11T00:00:00"/>
    <n v="160"/>
    <x v="0"/>
    <s v="BB16404"/>
    <x v="18"/>
    <x v="1"/>
    <s v="EA40051"/>
    <x v="2"/>
    <x v="4"/>
  </r>
  <r>
    <d v="2017-05-12T00:00:00"/>
    <n v="161"/>
    <x v="0"/>
    <s v="BB16405"/>
    <x v="0"/>
    <x v="0"/>
    <s v="EA40052"/>
    <x v="0"/>
    <x v="0"/>
  </r>
  <r>
    <d v="2017-05-13T00:00:00"/>
    <n v="162"/>
    <x v="0"/>
    <s v="BB16406"/>
    <x v="1"/>
    <x v="0"/>
    <s v="EA40053"/>
    <x v="1"/>
    <x v="0"/>
  </r>
  <r>
    <d v="2017-05-14T00:00:00"/>
    <n v="163"/>
    <x v="0"/>
    <s v="BB16407"/>
    <x v="2"/>
    <x v="1"/>
    <s v="EA40054"/>
    <x v="1"/>
    <x v="0"/>
  </r>
  <r>
    <d v="2017-05-15T00:00:00"/>
    <n v="164"/>
    <x v="0"/>
    <s v="BB16408"/>
    <x v="3"/>
    <x v="2"/>
    <s v="EA40055"/>
    <x v="3"/>
    <x v="2"/>
  </r>
  <r>
    <d v="2017-05-16T00:00:00"/>
    <n v="165"/>
    <x v="0"/>
    <s v="BB16409"/>
    <x v="4"/>
    <x v="2"/>
    <s v="EA40056"/>
    <x v="4"/>
    <x v="0"/>
  </r>
  <r>
    <d v="2017-05-17T00:00:00"/>
    <n v="166"/>
    <x v="0"/>
    <s v="BB16410"/>
    <x v="5"/>
    <x v="2"/>
    <s v="EA40057"/>
    <x v="0"/>
    <x v="0"/>
  </r>
  <r>
    <d v="2017-05-18T00:00:00"/>
    <n v="167"/>
    <x v="0"/>
    <s v="BB16411"/>
    <x v="6"/>
    <x v="1"/>
    <s v="EA40058"/>
    <x v="7"/>
    <x v="3"/>
  </r>
  <r>
    <d v="2017-05-19T00:00:00"/>
    <n v="168"/>
    <x v="0"/>
    <s v="BB16412"/>
    <x v="7"/>
    <x v="2"/>
    <s v="EA40059"/>
    <x v="1"/>
    <x v="0"/>
  </r>
  <r>
    <d v="2017-05-20T00:00:00"/>
    <n v="169"/>
    <x v="0"/>
    <s v="BB16413"/>
    <x v="8"/>
    <x v="0"/>
    <s v="EA40060"/>
    <x v="1"/>
    <x v="0"/>
  </r>
  <r>
    <d v="2017-05-21T00:00:00"/>
    <n v="170"/>
    <x v="0"/>
    <s v="BB16414"/>
    <x v="9"/>
    <x v="2"/>
    <s v="EA40061"/>
    <x v="2"/>
    <x v="2"/>
  </r>
  <r>
    <d v="2017-05-22T00:00:00"/>
    <n v="171"/>
    <x v="0"/>
    <s v="BB16415"/>
    <x v="10"/>
    <x v="2"/>
    <s v="EA40062"/>
    <x v="3"/>
    <x v="0"/>
  </r>
  <r>
    <d v="2017-05-23T00:00:00"/>
    <n v="172"/>
    <x v="0"/>
    <s v="BB16416"/>
    <x v="11"/>
    <x v="1"/>
    <s v="EA40063"/>
    <x v="6"/>
    <x v="0"/>
  </r>
  <r>
    <d v="2017-05-24T00:00:00"/>
    <n v="173"/>
    <x v="0"/>
    <s v="BB16417"/>
    <x v="12"/>
    <x v="0"/>
    <s v="EA40064"/>
    <x v="6"/>
    <x v="0"/>
  </r>
  <r>
    <d v="2017-05-25T00:00:00"/>
    <n v="174"/>
    <x v="0"/>
    <s v="BB16418"/>
    <x v="13"/>
    <x v="0"/>
    <s v="EA40065"/>
    <x v="1"/>
    <x v="0"/>
  </r>
  <r>
    <d v="2017-05-26T00:00:00"/>
    <n v="175"/>
    <x v="0"/>
    <s v="BB16419"/>
    <x v="14"/>
    <x v="0"/>
    <s v="EA40066"/>
    <x v="5"/>
    <x v="0"/>
  </r>
  <r>
    <d v="2017-05-27T00:00:00"/>
    <n v="176"/>
    <x v="0"/>
    <s v="BB16420"/>
    <x v="15"/>
    <x v="0"/>
    <s v="EA40067"/>
    <x v="4"/>
    <x v="3"/>
  </r>
  <r>
    <d v="2017-05-28T00:00:00"/>
    <n v="177"/>
    <x v="0"/>
    <s v="BB16421"/>
    <x v="16"/>
    <x v="0"/>
    <s v="EA40068"/>
    <x v="2"/>
    <x v="0"/>
  </r>
  <r>
    <d v="2017-05-29T00:00:00"/>
    <n v="178"/>
    <x v="0"/>
    <s v="BB16422"/>
    <x v="17"/>
    <x v="1"/>
    <s v="EA40069"/>
    <x v="0"/>
    <x v="2"/>
  </r>
  <r>
    <d v="2017-05-30T00:00:00"/>
    <n v="179"/>
    <x v="0"/>
    <s v="BB16423"/>
    <x v="18"/>
    <x v="2"/>
    <s v="EA40070"/>
    <x v="0"/>
    <x v="0"/>
  </r>
  <r>
    <d v="2017-05-31T00:00:00"/>
    <n v="180"/>
    <x v="0"/>
    <s v="BB16424"/>
    <x v="0"/>
    <x v="0"/>
    <s v="EA40071"/>
    <x v="0"/>
    <x v="3"/>
  </r>
  <r>
    <d v="2017-06-01T00:00:00"/>
    <n v="181"/>
    <x v="0"/>
    <s v="BB16425"/>
    <x v="1"/>
    <x v="2"/>
    <s v="EA40072"/>
    <x v="6"/>
    <x v="0"/>
  </r>
  <r>
    <d v="2017-06-02T00:00:00"/>
    <n v="182"/>
    <x v="0"/>
    <s v="BB16426"/>
    <x v="2"/>
    <x v="2"/>
    <s v="EA40073"/>
    <x v="3"/>
    <x v="0"/>
  </r>
  <r>
    <d v="2017-06-03T00:00:00"/>
    <n v="183"/>
    <x v="0"/>
    <s v="BB16427"/>
    <x v="3"/>
    <x v="1"/>
    <s v="EA40074"/>
    <x v="6"/>
    <x v="2"/>
  </r>
  <r>
    <d v="2017-06-04T00:00:00"/>
    <n v="184"/>
    <x v="0"/>
    <s v="BB16428"/>
    <x v="4"/>
    <x v="0"/>
    <s v="EA40075"/>
    <x v="3"/>
    <x v="0"/>
  </r>
  <r>
    <d v="2017-06-05T00:00:00"/>
    <n v="185"/>
    <x v="0"/>
    <s v="BB16429"/>
    <x v="5"/>
    <x v="1"/>
    <s v="EA40076"/>
    <x v="2"/>
    <x v="0"/>
  </r>
  <r>
    <d v="2017-06-06T00:00:00"/>
    <n v="186"/>
    <x v="0"/>
    <s v="BB16430"/>
    <x v="6"/>
    <x v="0"/>
    <s v="EA40077"/>
    <x v="3"/>
    <x v="0"/>
  </r>
  <r>
    <d v="2017-06-07T00:00:00"/>
    <n v="187"/>
    <x v="0"/>
    <s v="BB16431"/>
    <x v="7"/>
    <x v="0"/>
    <s v="EA40078"/>
    <x v="0"/>
    <x v="0"/>
  </r>
  <r>
    <d v="2017-06-08T00:00:00"/>
    <n v="188"/>
    <x v="0"/>
    <s v="BB16432"/>
    <x v="8"/>
    <x v="0"/>
    <s v="EA40079"/>
    <x v="0"/>
    <x v="0"/>
  </r>
  <r>
    <d v="2017-06-09T00:00:00"/>
    <n v="189"/>
    <x v="0"/>
    <s v="BB16433"/>
    <x v="9"/>
    <x v="0"/>
    <s v="EA40080"/>
    <x v="2"/>
    <x v="0"/>
  </r>
  <r>
    <d v="2017-06-10T00:00:00"/>
    <n v="190"/>
    <x v="0"/>
    <s v="BB16434"/>
    <x v="10"/>
    <x v="0"/>
    <s v="EA40081"/>
    <x v="0"/>
    <x v="0"/>
  </r>
  <r>
    <d v="2017-06-11T00:00:00"/>
    <n v="191"/>
    <x v="0"/>
    <s v="BB16435"/>
    <x v="11"/>
    <x v="0"/>
    <s v="EA40082"/>
    <x v="0"/>
    <x v="0"/>
  </r>
  <r>
    <d v="2017-06-12T00:00:00"/>
    <n v="192"/>
    <x v="0"/>
    <s v="BB16436"/>
    <x v="12"/>
    <x v="0"/>
    <s v="EA40083"/>
    <x v="3"/>
    <x v="0"/>
  </r>
  <r>
    <d v="2017-06-13T00:00:00"/>
    <n v="193"/>
    <x v="0"/>
    <s v="BB16437"/>
    <x v="13"/>
    <x v="0"/>
    <s v="EA40084"/>
    <x v="3"/>
    <x v="0"/>
  </r>
  <r>
    <d v="2017-06-14T00:00:00"/>
    <n v="194"/>
    <x v="0"/>
    <s v="BB16438"/>
    <x v="14"/>
    <x v="0"/>
    <s v="EA40085"/>
    <x v="3"/>
    <x v="0"/>
  </r>
  <r>
    <d v="2017-06-15T00:00:00"/>
    <n v="195"/>
    <x v="0"/>
    <s v="BB16439"/>
    <x v="15"/>
    <x v="2"/>
    <s v="EA40086"/>
    <x v="0"/>
    <x v="0"/>
  </r>
  <r>
    <d v="2017-06-16T00:00:00"/>
    <n v="196"/>
    <x v="0"/>
    <s v="BB16440"/>
    <x v="16"/>
    <x v="2"/>
    <s v="EA40087"/>
    <x v="0"/>
    <x v="0"/>
  </r>
  <r>
    <d v="2017-06-17T00:00:00"/>
    <n v="197"/>
    <x v="0"/>
    <s v="BB16441"/>
    <x v="17"/>
    <x v="0"/>
    <s v="EA40088"/>
    <x v="6"/>
    <x v="0"/>
  </r>
  <r>
    <d v="2017-06-18T00:00:00"/>
    <n v="198"/>
    <x v="0"/>
    <s v="BB16442"/>
    <x v="18"/>
    <x v="1"/>
    <s v="EA40089"/>
    <x v="0"/>
    <x v="0"/>
  </r>
  <r>
    <d v="2017-06-19T00:00:00"/>
    <n v="199"/>
    <x v="0"/>
    <s v="BB16443"/>
    <x v="0"/>
    <x v="2"/>
    <s v="EA40090"/>
    <x v="3"/>
    <x v="3"/>
  </r>
  <r>
    <d v="2017-06-20T00:00:00"/>
    <n v="200"/>
    <x v="0"/>
    <s v="BB16444"/>
    <x v="1"/>
    <x v="1"/>
    <s v="EA40091"/>
    <x v="5"/>
    <x v="0"/>
  </r>
  <r>
    <d v="2017-06-21T00:00:00"/>
    <n v="201"/>
    <x v="0"/>
    <s v="BB16445"/>
    <x v="2"/>
    <x v="1"/>
    <s v="EA40092"/>
    <x v="3"/>
    <x v="3"/>
  </r>
  <r>
    <d v="2017-06-22T00:00:00"/>
    <n v="202"/>
    <x v="0"/>
    <s v="BB16446"/>
    <x v="3"/>
    <x v="0"/>
    <s v="EA40093"/>
    <x v="6"/>
    <x v="0"/>
  </r>
  <r>
    <d v="2017-06-23T00:00:00"/>
    <n v="203"/>
    <x v="0"/>
    <s v="BB16447"/>
    <x v="4"/>
    <x v="0"/>
    <s v="EA40094"/>
    <x v="3"/>
    <x v="0"/>
  </r>
  <r>
    <d v="2017-06-24T00:00:00"/>
    <n v="204"/>
    <x v="0"/>
    <s v="BB16448"/>
    <x v="5"/>
    <x v="1"/>
    <s v="EA40095"/>
    <x v="7"/>
    <x v="2"/>
  </r>
  <r>
    <d v="2017-06-25T00:00:00"/>
    <n v="205"/>
    <x v="0"/>
    <s v="BB16449"/>
    <x v="6"/>
    <x v="2"/>
    <s v="EA40096"/>
    <x v="3"/>
    <x v="0"/>
  </r>
  <r>
    <d v="2017-06-26T00:00:00"/>
    <n v="206"/>
    <x v="0"/>
    <s v="BB16450"/>
    <x v="7"/>
    <x v="2"/>
    <s v="EA40097"/>
    <x v="3"/>
    <x v="0"/>
  </r>
  <r>
    <d v="2017-06-27T00:00:00"/>
    <n v="207"/>
    <x v="0"/>
    <s v="BB16451"/>
    <x v="8"/>
    <x v="2"/>
    <s v="EA40098"/>
    <x v="0"/>
    <x v="0"/>
  </r>
  <r>
    <d v="2017-06-28T00:00:00"/>
    <n v="208"/>
    <x v="0"/>
    <s v="BB16452"/>
    <x v="9"/>
    <x v="2"/>
    <s v="EA40099"/>
    <x v="3"/>
    <x v="3"/>
  </r>
  <r>
    <d v="2017-06-29T00:00:00"/>
    <n v="209"/>
    <x v="0"/>
    <s v="BB16453"/>
    <x v="10"/>
    <x v="2"/>
    <s v="EA40100"/>
    <x v="2"/>
    <x v="0"/>
  </r>
  <r>
    <d v="2017-06-30T00:00:00"/>
    <n v="210"/>
    <x v="0"/>
    <s v="BB16454"/>
    <x v="11"/>
    <x v="0"/>
    <s v="EA40101"/>
    <x v="2"/>
    <x v="0"/>
  </r>
  <r>
    <d v="2017-07-01T00:00:00"/>
    <n v="211"/>
    <x v="0"/>
    <s v="BB16455"/>
    <x v="12"/>
    <x v="1"/>
    <s v="EA40102"/>
    <x v="4"/>
    <x v="0"/>
  </r>
  <r>
    <d v="2017-07-02T00:00:00"/>
    <n v="212"/>
    <x v="0"/>
    <s v="BB16456"/>
    <x v="13"/>
    <x v="0"/>
    <s v="EA40103"/>
    <x v="1"/>
    <x v="0"/>
  </r>
  <r>
    <d v="2017-07-03T00:00:00"/>
    <n v="213"/>
    <x v="0"/>
    <s v="BB16457"/>
    <x v="14"/>
    <x v="2"/>
    <s v="EA40104"/>
    <x v="4"/>
    <x v="2"/>
  </r>
  <r>
    <d v="2017-07-04T00:00:00"/>
    <n v="214"/>
    <x v="0"/>
    <s v="BB16458"/>
    <x v="15"/>
    <x v="0"/>
    <s v="EA40105"/>
    <x v="0"/>
    <x v="2"/>
  </r>
  <r>
    <d v="2017-07-05T00:00:00"/>
    <n v="215"/>
    <x v="0"/>
    <s v="BB16459"/>
    <x v="16"/>
    <x v="2"/>
    <s v="EA40106"/>
    <x v="1"/>
    <x v="0"/>
  </r>
  <r>
    <d v="2017-07-06T00:00:00"/>
    <n v="216"/>
    <x v="0"/>
    <s v="BB16460"/>
    <x v="17"/>
    <x v="0"/>
    <s v="EA40107"/>
    <x v="1"/>
    <x v="0"/>
  </r>
  <r>
    <d v="2017-07-07T00:00:00"/>
    <n v="217"/>
    <x v="0"/>
    <s v="BB16461"/>
    <x v="18"/>
    <x v="0"/>
    <s v="EA40108"/>
    <x v="1"/>
    <x v="0"/>
  </r>
  <r>
    <d v="2017-07-08T00:00:00"/>
    <n v="218"/>
    <x v="0"/>
    <s v="BB16462"/>
    <x v="0"/>
    <x v="0"/>
    <s v="EA40109"/>
    <x v="6"/>
    <x v="3"/>
  </r>
  <r>
    <d v="2017-07-09T00:00:00"/>
    <n v="219"/>
    <x v="0"/>
    <s v="BB16463"/>
    <x v="1"/>
    <x v="0"/>
    <s v="EA40110"/>
    <x v="4"/>
    <x v="0"/>
  </r>
  <r>
    <d v="2017-07-10T00:00:00"/>
    <n v="220"/>
    <x v="0"/>
    <s v="BB16464"/>
    <x v="2"/>
    <x v="0"/>
    <s v="EA40111"/>
    <x v="4"/>
    <x v="2"/>
  </r>
  <r>
    <d v="2017-07-11T00:00:00"/>
    <n v="221"/>
    <x v="0"/>
    <s v="BB16465"/>
    <x v="3"/>
    <x v="1"/>
    <s v="EA40112"/>
    <x v="4"/>
    <x v="1"/>
  </r>
  <r>
    <d v="2017-07-12T00:00:00"/>
    <n v="222"/>
    <x v="0"/>
    <s v="BB16466"/>
    <x v="4"/>
    <x v="1"/>
    <s v="EA40113"/>
    <x v="1"/>
    <x v="0"/>
  </r>
  <r>
    <d v="2017-07-13T00:00:00"/>
    <n v="223"/>
    <x v="0"/>
    <s v="BB16467"/>
    <x v="5"/>
    <x v="2"/>
    <s v="EA40114"/>
    <x v="2"/>
    <x v="0"/>
  </r>
  <r>
    <d v="2017-07-14T00:00:00"/>
    <n v="224"/>
    <x v="0"/>
    <s v="BB16468"/>
    <x v="6"/>
    <x v="1"/>
    <s v="EA40115"/>
    <x v="6"/>
    <x v="0"/>
  </r>
  <r>
    <d v="2017-07-15T00:00:00"/>
    <n v="225"/>
    <x v="0"/>
    <s v="BB16469"/>
    <x v="7"/>
    <x v="0"/>
    <s v="EA40116"/>
    <x v="3"/>
    <x v="0"/>
  </r>
  <r>
    <d v="2017-07-16T00:00:00"/>
    <n v="226"/>
    <x v="0"/>
    <s v="BB16470"/>
    <x v="8"/>
    <x v="0"/>
    <s v="EA40117"/>
    <x v="5"/>
    <x v="0"/>
  </r>
  <r>
    <d v="2017-07-17T00:00:00"/>
    <n v="227"/>
    <x v="0"/>
    <s v="BB16471"/>
    <x v="9"/>
    <x v="2"/>
    <s v="EA40118"/>
    <x v="3"/>
    <x v="0"/>
  </r>
  <r>
    <d v="2017-07-18T00:00:00"/>
    <n v="228"/>
    <x v="0"/>
    <s v="BB16472"/>
    <x v="10"/>
    <x v="0"/>
    <s v="EA40119"/>
    <x v="6"/>
    <x v="0"/>
  </r>
  <r>
    <d v="2017-07-19T00:00:00"/>
    <n v="229"/>
    <x v="0"/>
    <s v="BB16473"/>
    <x v="11"/>
    <x v="1"/>
    <s v="EA40120"/>
    <x v="3"/>
    <x v="0"/>
  </r>
  <r>
    <d v="2017-07-20T00:00:00"/>
    <n v="230"/>
    <x v="0"/>
    <s v="BB16474"/>
    <x v="12"/>
    <x v="2"/>
    <s v="EA40121"/>
    <x v="7"/>
    <x v="0"/>
  </r>
  <r>
    <d v="2017-07-21T00:00:00"/>
    <n v="231"/>
    <x v="0"/>
    <s v="BB16475"/>
    <x v="13"/>
    <x v="0"/>
    <s v="EA40122"/>
    <x v="3"/>
    <x v="0"/>
  </r>
  <r>
    <d v="2017-07-22T00:00:00"/>
    <n v="232"/>
    <x v="0"/>
    <s v="BB16476"/>
    <x v="14"/>
    <x v="1"/>
    <s v="EA40123"/>
    <x v="4"/>
    <x v="0"/>
  </r>
  <r>
    <d v="2017-07-23T00:00:00"/>
    <n v="233"/>
    <x v="0"/>
    <s v="BB16477"/>
    <x v="15"/>
    <x v="0"/>
    <s v="EA40124"/>
    <x v="0"/>
    <x v="0"/>
  </r>
  <r>
    <d v="2017-07-24T00:00:00"/>
    <n v="234"/>
    <x v="0"/>
    <s v="BB16478"/>
    <x v="16"/>
    <x v="0"/>
    <s v="EA40125"/>
    <x v="1"/>
    <x v="0"/>
  </r>
  <r>
    <d v="2017-07-25T00:00:00"/>
    <n v="235"/>
    <x v="0"/>
    <s v="BB16479"/>
    <x v="17"/>
    <x v="0"/>
    <s v="EA40126"/>
    <x v="1"/>
    <x v="2"/>
  </r>
  <r>
    <d v="2017-07-26T00:00:00"/>
    <n v="236"/>
    <x v="0"/>
    <s v="BB16480"/>
    <x v="18"/>
    <x v="0"/>
    <s v="EA40127"/>
    <x v="7"/>
    <x v="0"/>
  </r>
  <r>
    <d v="2017-07-27T00:00:00"/>
    <n v="237"/>
    <x v="0"/>
    <s v="BB16481"/>
    <x v="0"/>
    <x v="0"/>
    <s v="EA40128"/>
    <x v="1"/>
    <x v="0"/>
  </r>
  <r>
    <d v="2017-07-28T00:00:00"/>
    <n v="238"/>
    <x v="0"/>
    <s v="BB16482"/>
    <x v="1"/>
    <x v="0"/>
    <s v="EA40129"/>
    <x v="2"/>
    <x v="2"/>
  </r>
  <r>
    <d v="2017-07-29T00:00:00"/>
    <n v="239"/>
    <x v="0"/>
    <s v="BB16483"/>
    <x v="2"/>
    <x v="2"/>
    <s v="EA40130"/>
    <x v="1"/>
    <x v="0"/>
  </r>
  <r>
    <d v="2017-07-30T00:00:00"/>
    <n v="240"/>
    <x v="0"/>
    <s v="BB16484"/>
    <x v="3"/>
    <x v="1"/>
    <s v="EA40131"/>
    <x v="5"/>
    <x v="0"/>
  </r>
  <r>
    <d v="2017-07-31T00:00:00"/>
    <n v="241"/>
    <x v="0"/>
    <s v="BB16485"/>
    <x v="4"/>
    <x v="1"/>
    <s v="EA40132"/>
    <x v="0"/>
    <x v="0"/>
  </r>
  <r>
    <d v="2017-08-01T00:00:00"/>
    <n v="242"/>
    <x v="0"/>
    <s v="BB16486"/>
    <x v="5"/>
    <x v="2"/>
    <s v="EA40133"/>
    <x v="7"/>
    <x v="0"/>
  </r>
  <r>
    <d v="2017-08-02T00:00:00"/>
    <n v="243"/>
    <x v="0"/>
    <s v="BB16487"/>
    <x v="6"/>
    <x v="2"/>
    <s v="EA40134"/>
    <x v="3"/>
    <x v="0"/>
  </r>
  <r>
    <d v="2017-08-03T00:00:00"/>
    <n v="244"/>
    <x v="0"/>
    <s v="BB16488"/>
    <x v="7"/>
    <x v="0"/>
    <s v="EA40135"/>
    <x v="0"/>
    <x v="0"/>
  </r>
  <r>
    <d v="2017-08-04T00:00:00"/>
    <n v="245"/>
    <x v="0"/>
    <s v="BB16489"/>
    <x v="8"/>
    <x v="2"/>
    <s v="EA40136"/>
    <x v="4"/>
    <x v="0"/>
  </r>
  <r>
    <d v="2017-08-05T00:00:00"/>
    <n v="246"/>
    <x v="0"/>
    <s v="BB16490"/>
    <x v="9"/>
    <x v="0"/>
    <s v="EA40137"/>
    <x v="6"/>
    <x v="0"/>
  </r>
  <r>
    <d v="2017-08-06T00:00:00"/>
    <n v="247"/>
    <x v="0"/>
    <s v="BB16491"/>
    <x v="10"/>
    <x v="2"/>
    <s v="EA40138"/>
    <x v="6"/>
    <x v="4"/>
  </r>
  <r>
    <d v="2017-08-07T00:00:00"/>
    <n v="248"/>
    <x v="0"/>
    <s v="BB16492"/>
    <x v="11"/>
    <x v="1"/>
    <s v="EA40139"/>
    <x v="1"/>
    <x v="0"/>
  </r>
  <r>
    <d v="2017-08-08T00:00:00"/>
    <n v="249"/>
    <x v="0"/>
    <s v="BB16493"/>
    <x v="12"/>
    <x v="2"/>
    <s v="EA40140"/>
    <x v="4"/>
    <x v="0"/>
  </r>
  <r>
    <d v="2017-08-09T00:00:00"/>
    <n v="250"/>
    <x v="0"/>
    <s v="BB16494"/>
    <x v="13"/>
    <x v="0"/>
    <s v="EA40141"/>
    <x v="0"/>
    <x v="4"/>
  </r>
  <r>
    <d v="2017-08-10T00:00:00"/>
    <n v="251"/>
    <x v="0"/>
    <s v="BB16495"/>
    <x v="14"/>
    <x v="2"/>
    <s v="EA40142"/>
    <x v="1"/>
    <x v="0"/>
  </r>
  <r>
    <d v="2017-08-11T00:00:00"/>
    <n v="252"/>
    <x v="0"/>
    <s v="BB16496"/>
    <x v="15"/>
    <x v="2"/>
    <s v="EA40143"/>
    <x v="2"/>
    <x v="0"/>
  </r>
  <r>
    <d v="2017-08-12T00:00:00"/>
    <n v="253"/>
    <x v="0"/>
    <s v="BB16497"/>
    <x v="16"/>
    <x v="2"/>
    <s v="EA40144"/>
    <x v="3"/>
    <x v="2"/>
  </r>
  <r>
    <d v="2017-08-13T00:00:00"/>
    <n v="254"/>
    <x v="0"/>
    <s v="BB16498"/>
    <x v="17"/>
    <x v="1"/>
    <s v="EA40145"/>
    <x v="0"/>
    <x v="0"/>
  </r>
  <r>
    <d v="2017-08-14T00:00:00"/>
    <n v="255"/>
    <x v="0"/>
    <s v="BB16499"/>
    <x v="18"/>
    <x v="0"/>
    <s v="EA40146"/>
    <x v="3"/>
    <x v="0"/>
  </r>
  <r>
    <d v="2017-08-15T00:00:00"/>
    <n v="256"/>
    <x v="0"/>
    <s v="BB16500"/>
    <x v="0"/>
    <x v="2"/>
    <s v="EA40147"/>
    <x v="2"/>
    <x v="4"/>
  </r>
  <r>
    <d v="2017-08-16T00:00:00"/>
    <n v="257"/>
    <x v="0"/>
    <s v="BB16501"/>
    <x v="1"/>
    <x v="0"/>
    <s v="EA40148"/>
    <x v="1"/>
    <x v="0"/>
  </r>
  <r>
    <d v="2017-08-17T00:00:00"/>
    <n v="258"/>
    <x v="0"/>
    <s v="BB16502"/>
    <x v="2"/>
    <x v="1"/>
    <s v="EA40149"/>
    <x v="3"/>
    <x v="3"/>
  </r>
  <r>
    <d v="2017-08-18T00:00:00"/>
    <n v="259"/>
    <x v="0"/>
    <s v="BB16503"/>
    <x v="3"/>
    <x v="0"/>
    <s v="EA40150"/>
    <x v="2"/>
    <x v="0"/>
  </r>
  <r>
    <d v="2017-08-19T00:00:00"/>
    <n v="260"/>
    <x v="0"/>
    <s v="BB16504"/>
    <x v="4"/>
    <x v="0"/>
    <s v="EA40151"/>
    <x v="6"/>
    <x v="0"/>
  </r>
  <r>
    <d v="2017-08-20T00:00:00"/>
    <n v="261"/>
    <x v="0"/>
    <s v="BB16505"/>
    <x v="5"/>
    <x v="2"/>
    <s v="EA40152"/>
    <x v="5"/>
    <x v="1"/>
  </r>
  <r>
    <d v="2017-08-21T00:00:00"/>
    <n v="262"/>
    <x v="0"/>
    <s v="BB16506"/>
    <x v="6"/>
    <x v="0"/>
    <s v="EA40153"/>
    <x v="3"/>
    <x v="0"/>
  </r>
  <r>
    <d v="2017-08-22T00:00:00"/>
    <n v="263"/>
    <x v="0"/>
    <s v="BB16507"/>
    <x v="7"/>
    <x v="0"/>
    <s v="EA40154"/>
    <x v="6"/>
    <x v="0"/>
  </r>
  <r>
    <d v="2017-08-23T00:00:00"/>
    <n v="264"/>
    <x v="0"/>
    <s v="BB16508"/>
    <x v="8"/>
    <x v="1"/>
    <s v="EA40155"/>
    <x v="1"/>
    <x v="3"/>
  </r>
  <r>
    <d v="2017-08-24T00:00:00"/>
    <n v="265"/>
    <x v="0"/>
    <s v="BB16509"/>
    <x v="9"/>
    <x v="0"/>
    <s v="EA40156"/>
    <x v="3"/>
    <x v="0"/>
  </r>
  <r>
    <d v="2017-08-25T00:00:00"/>
    <n v="266"/>
    <x v="0"/>
    <s v="BB16510"/>
    <x v="10"/>
    <x v="1"/>
    <s v="EA40157"/>
    <x v="2"/>
    <x v="0"/>
  </r>
  <r>
    <d v="2017-08-26T00:00:00"/>
    <n v="267"/>
    <x v="0"/>
    <s v="BB16511"/>
    <x v="11"/>
    <x v="1"/>
    <s v="EA40158"/>
    <x v="3"/>
    <x v="0"/>
  </r>
  <r>
    <d v="2017-08-27T00:00:00"/>
    <n v="268"/>
    <x v="0"/>
    <s v="BB16512"/>
    <x v="12"/>
    <x v="2"/>
    <s v="EA40159"/>
    <x v="1"/>
    <x v="3"/>
  </r>
  <r>
    <d v="2017-08-28T00:00:00"/>
    <n v="269"/>
    <x v="0"/>
    <s v="BB16513"/>
    <x v="13"/>
    <x v="2"/>
    <s v="EA40160"/>
    <x v="6"/>
    <x v="3"/>
  </r>
  <r>
    <d v="2017-08-29T00:00:00"/>
    <n v="270"/>
    <x v="0"/>
    <s v="BB16514"/>
    <x v="14"/>
    <x v="0"/>
    <s v="EA40161"/>
    <x v="3"/>
    <x v="0"/>
  </r>
  <r>
    <d v="2017-08-30T00:00:00"/>
    <n v="271"/>
    <x v="0"/>
    <s v="BB16515"/>
    <x v="15"/>
    <x v="2"/>
    <s v="EA40162"/>
    <x v="1"/>
    <x v="0"/>
  </r>
  <r>
    <d v="2017-08-31T00:00:00"/>
    <n v="272"/>
    <x v="0"/>
    <s v="BB16516"/>
    <x v="16"/>
    <x v="0"/>
    <s v="EA40163"/>
    <x v="2"/>
    <x v="3"/>
  </r>
  <r>
    <d v="2017-09-01T00:00:00"/>
    <n v="273"/>
    <x v="0"/>
    <s v="BB16517"/>
    <x v="17"/>
    <x v="1"/>
    <s v="EA40164"/>
    <x v="3"/>
    <x v="2"/>
  </r>
  <r>
    <d v="2017-09-02T00:00:00"/>
    <n v="274"/>
    <x v="0"/>
    <s v="BB16518"/>
    <x v="18"/>
    <x v="1"/>
    <s v="EA40165"/>
    <x v="5"/>
    <x v="0"/>
  </r>
  <r>
    <d v="2017-09-03T00:00:00"/>
    <n v="275"/>
    <x v="0"/>
    <s v="BB16519"/>
    <x v="0"/>
    <x v="1"/>
    <s v="EA40166"/>
    <x v="2"/>
    <x v="0"/>
  </r>
  <r>
    <d v="2017-09-04T00:00:00"/>
    <n v="276"/>
    <x v="0"/>
    <s v="BB16520"/>
    <x v="1"/>
    <x v="0"/>
    <s v="EA40167"/>
    <x v="1"/>
    <x v="3"/>
  </r>
  <r>
    <d v="2017-09-05T00:00:00"/>
    <n v="277"/>
    <x v="0"/>
    <s v="BB16521"/>
    <x v="2"/>
    <x v="1"/>
    <s v="EA40168"/>
    <x v="3"/>
    <x v="0"/>
  </r>
  <r>
    <d v="2017-09-06T00:00:00"/>
    <n v="278"/>
    <x v="0"/>
    <s v="BB16522"/>
    <x v="3"/>
    <x v="0"/>
    <s v="EA40169"/>
    <x v="1"/>
    <x v="0"/>
  </r>
  <r>
    <d v="2017-09-07T00:00:00"/>
    <n v="279"/>
    <x v="0"/>
    <s v="BB16523"/>
    <x v="4"/>
    <x v="1"/>
    <s v="EA40170"/>
    <x v="4"/>
    <x v="0"/>
  </r>
  <r>
    <d v="2017-09-08T00:00:00"/>
    <n v="280"/>
    <x v="0"/>
    <s v="BB16524"/>
    <x v="5"/>
    <x v="1"/>
    <s v="EA40171"/>
    <x v="2"/>
    <x v="3"/>
  </r>
  <r>
    <d v="2017-09-09T00:00:00"/>
    <n v="281"/>
    <x v="0"/>
    <s v="BB16525"/>
    <x v="6"/>
    <x v="1"/>
    <s v="EA40172"/>
    <x v="0"/>
    <x v="0"/>
  </r>
  <r>
    <d v="2017-09-10T00:00:00"/>
    <n v="282"/>
    <x v="0"/>
    <s v="BB16526"/>
    <x v="7"/>
    <x v="0"/>
    <s v="EA40173"/>
    <x v="2"/>
    <x v="0"/>
  </r>
  <r>
    <d v="2017-09-11T00:00:00"/>
    <n v="283"/>
    <x v="0"/>
    <s v="BB16527"/>
    <x v="8"/>
    <x v="1"/>
    <s v="EA40174"/>
    <x v="5"/>
    <x v="0"/>
  </r>
  <r>
    <d v="2017-09-12T00:00:00"/>
    <n v="284"/>
    <x v="0"/>
    <s v="BB16528"/>
    <x v="9"/>
    <x v="2"/>
    <s v="EA40175"/>
    <x v="4"/>
    <x v="0"/>
  </r>
  <r>
    <d v="2017-09-13T00:00:00"/>
    <n v="285"/>
    <x v="0"/>
    <s v="BB16529"/>
    <x v="10"/>
    <x v="2"/>
    <s v="EA40176"/>
    <x v="4"/>
    <x v="0"/>
  </r>
  <r>
    <d v="2017-09-14T00:00:00"/>
    <n v="286"/>
    <x v="0"/>
    <s v="BB16530"/>
    <x v="11"/>
    <x v="2"/>
    <s v="EA40177"/>
    <x v="4"/>
    <x v="0"/>
  </r>
  <r>
    <d v="2017-09-15T00:00:00"/>
    <n v="287"/>
    <x v="0"/>
    <s v="BB16531"/>
    <x v="12"/>
    <x v="2"/>
    <s v="EA40178"/>
    <x v="3"/>
    <x v="3"/>
  </r>
  <r>
    <d v="2017-09-16T00:00:00"/>
    <n v="288"/>
    <x v="0"/>
    <s v="BB16532"/>
    <x v="13"/>
    <x v="0"/>
    <s v="EA40179"/>
    <x v="4"/>
    <x v="0"/>
  </r>
  <r>
    <d v="2017-09-17T00:00:00"/>
    <n v="289"/>
    <x v="0"/>
    <s v="BB16533"/>
    <x v="14"/>
    <x v="2"/>
    <s v="EA40180"/>
    <x v="3"/>
    <x v="0"/>
  </r>
  <r>
    <d v="2017-09-18T00:00:00"/>
    <n v="290"/>
    <x v="0"/>
    <s v="BB16534"/>
    <x v="15"/>
    <x v="0"/>
    <s v="EA40181"/>
    <x v="3"/>
    <x v="0"/>
  </r>
  <r>
    <d v="2017-09-19T00:00:00"/>
    <n v="291"/>
    <x v="0"/>
    <s v="BB16535"/>
    <x v="16"/>
    <x v="0"/>
    <s v="EA40182"/>
    <x v="4"/>
    <x v="0"/>
  </r>
  <r>
    <d v="2017-09-20T00:00:00"/>
    <n v="292"/>
    <x v="0"/>
    <s v="BB16536"/>
    <x v="17"/>
    <x v="0"/>
    <s v="EA40183"/>
    <x v="2"/>
    <x v="0"/>
  </r>
  <r>
    <d v="2017-09-21T00:00:00"/>
    <n v="293"/>
    <x v="0"/>
    <s v="BB16537"/>
    <x v="18"/>
    <x v="2"/>
    <s v="EA40184"/>
    <x v="0"/>
    <x v="0"/>
  </r>
  <r>
    <d v="2017-09-22T00:00:00"/>
    <n v="294"/>
    <x v="0"/>
    <s v="BB16538"/>
    <x v="0"/>
    <x v="0"/>
    <s v="EA40185"/>
    <x v="1"/>
    <x v="0"/>
  </r>
  <r>
    <d v="2017-09-23T00:00:00"/>
    <n v="295"/>
    <x v="0"/>
    <s v="BB16539"/>
    <x v="1"/>
    <x v="2"/>
    <s v="EA40186"/>
    <x v="1"/>
    <x v="2"/>
  </r>
  <r>
    <d v="2017-09-24T00:00:00"/>
    <n v="296"/>
    <x v="0"/>
    <s v="BB16540"/>
    <x v="2"/>
    <x v="2"/>
    <s v="EA40187"/>
    <x v="2"/>
    <x v="3"/>
  </r>
  <r>
    <d v="2017-09-25T00:00:00"/>
    <n v="297"/>
    <x v="0"/>
    <s v="BB16541"/>
    <x v="3"/>
    <x v="0"/>
    <s v="EA40188"/>
    <x v="3"/>
    <x v="0"/>
  </r>
  <r>
    <d v="2017-09-26T00:00:00"/>
    <n v="298"/>
    <x v="0"/>
    <s v="BB16542"/>
    <x v="4"/>
    <x v="0"/>
    <s v="EA40189"/>
    <x v="0"/>
    <x v="0"/>
  </r>
  <r>
    <d v="2017-09-27T00:00:00"/>
    <n v="299"/>
    <x v="0"/>
    <s v="BB16543"/>
    <x v="5"/>
    <x v="0"/>
    <s v="EA40190"/>
    <x v="6"/>
    <x v="3"/>
  </r>
  <r>
    <d v="2017-09-28T00:00:00"/>
    <n v="300"/>
    <x v="0"/>
    <s v="BB16544"/>
    <x v="6"/>
    <x v="0"/>
    <s v="EA40191"/>
    <x v="7"/>
    <x v="0"/>
  </r>
  <r>
    <d v="2017-09-29T00:00:00"/>
    <n v="301"/>
    <x v="0"/>
    <s v="BB16545"/>
    <x v="7"/>
    <x v="2"/>
    <s v="EA40192"/>
    <x v="2"/>
    <x v="0"/>
  </r>
  <r>
    <d v="2017-09-30T00:00:00"/>
    <n v="302"/>
    <x v="0"/>
    <s v="BB16546"/>
    <x v="8"/>
    <x v="0"/>
    <s v="EA40193"/>
    <x v="1"/>
    <x v="4"/>
  </r>
  <r>
    <d v="2017-10-01T00:00:00"/>
    <n v="303"/>
    <x v="0"/>
    <s v="BB16547"/>
    <x v="9"/>
    <x v="2"/>
    <s v="EA40194"/>
    <x v="0"/>
    <x v="0"/>
  </r>
  <r>
    <d v="2017-10-02T00:00:00"/>
    <n v="304"/>
    <x v="0"/>
    <s v="BB16548"/>
    <x v="10"/>
    <x v="0"/>
    <s v="EA40195"/>
    <x v="3"/>
    <x v="0"/>
  </r>
  <r>
    <d v="2017-10-03T00:00:00"/>
    <n v="305"/>
    <x v="0"/>
    <s v="BB16549"/>
    <x v="11"/>
    <x v="0"/>
    <s v="EA40196"/>
    <x v="3"/>
    <x v="0"/>
  </r>
  <r>
    <d v="2017-10-04T00:00:00"/>
    <n v="306"/>
    <x v="0"/>
    <s v="BB16550"/>
    <x v="12"/>
    <x v="0"/>
    <s v="EA40197"/>
    <x v="2"/>
    <x v="0"/>
  </r>
  <r>
    <d v="2017-10-05T00:00:00"/>
    <n v="307"/>
    <x v="0"/>
    <s v="BB16551"/>
    <x v="13"/>
    <x v="1"/>
    <s v="EA40198"/>
    <x v="3"/>
    <x v="3"/>
  </r>
  <r>
    <d v="2017-10-06T00:00:00"/>
    <n v="308"/>
    <x v="0"/>
    <s v="BB16552"/>
    <x v="14"/>
    <x v="1"/>
    <s v="EA40199"/>
    <x v="4"/>
    <x v="0"/>
  </r>
  <r>
    <d v="2017-10-07T00:00:00"/>
    <n v="309"/>
    <x v="0"/>
    <s v="BB16553"/>
    <x v="15"/>
    <x v="0"/>
    <s v="EA40200"/>
    <x v="2"/>
    <x v="0"/>
  </r>
  <r>
    <d v="2017-10-08T00:00:00"/>
    <n v="310"/>
    <x v="0"/>
    <s v="BB16554"/>
    <x v="16"/>
    <x v="0"/>
    <s v="EA40201"/>
    <x v="6"/>
    <x v="3"/>
  </r>
  <r>
    <d v="2017-10-09T00:00:00"/>
    <n v="311"/>
    <x v="0"/>
    <s v="BB16555"/>
    <x v="17"/>
    <x v="2"/>
    <s v="EA40202"/>
    <x v="1"/>
    <x v="0"/>
  </r>
  <r>
    <d v="2017-10-10T00:00:00"/>
    <n v="312"/>
    <x v="0"/>
    <s v="BB16556"/>
    <x v="18"/>
    <x v="0"/>
    <s v="EA40203"/>
    <x v="2"/>
    <x v="0"/>
  </r>
  <r>
    <d v="2017-10-11T00:00:00"/>
    <n v="313"/>
    <x v="0"/>
    <s v="BB16557"/>
    <x v="0"/>
    <x v="2"/>
    <s v="EA40204"/>
    <x v="0"/>
    <x v="0"/>
  </r>
  <r>
    <d v="2017-10-12T00:00:00"/>
    <n v="314"/>
    <x v="0"/>
    <s v="BB16558"/>
    <x v="1"/>
    <x v="1"/>
    <s v="EA40205"/>
    <x v="2"/>
    <x v="0"/>
  </r>
  <r>
    <d v="2017-10-13T00:00:00"/>
    <n v="315"/>
    <x v="0"/>
    <s v="BB16559"/>
    <x v="2"/>
    <x v="1"/>
    <s v="EA40206"/>
    <x v="6"/>
    <x v="0"/>
  </r>
  <r>
    <d v="2017-10-14T00:00:00"/>
    <n v="316"/>
    <x v="0"/>
    <s v="BB16560"/>
    <x v="3"/>
    <x v="2"/>
    <s v="EA40207"/>
    <x v="0"/>
    <x v="0"/>
  </r>
  <r>
    <d v="2017-10-15T00:00:00"/>
    <n v="317"/>
    <x v="0"/>
    <s v="BB16561"/>
    <x v="4"/>
    <x v="0"/>
    <s v="EA40208"/>
    <x v="2"/>
    <x v="0"/>
  </r>
  <r>
    <d v="2017-10-16T00:00:00"/>
    <n v="318"/>
    <x v="0"/>
    <s v="BB16562"/>
    <x v="5"/>
    <x v="0"/>
    <s v="EA40209"/>
    <x v="3"/>
    <x v="0"/>
  </r>
  <r>
    <d v="2017-10-17T00:00:00"/>
    <n v="319"/>
    <x v="0"/>
    <s v="BB16563"/>
    <x v="6"/>
    <x v="2"/>
    <s v="EA40210"/>
    <x v="3"/>
    <x v="0"/>
  </r>
  <r>
    <d v="2017-10-18T00:00:00"/>
    <n v="320"/>
    <x v="0"/>
    <s v="BB16564"/>
    <x v="7"/>
    <x v="1"/>
    <s v="EA40211"/>
    <x v="2"/>
    <x v="0"/>
  </r>
  <r>
    <d v="2017-10-19T00:00:00"/>
    <n v="321"/>
    <x v="0"/>
    <s v="BB16565"/>
    <x v="8"/>
    <x v="1"/>
    <s v="EA40212"/>
    <x v="1"/>
    <x v="0"/>
  </r>
  <r>
    <d v="2017-10-20T00:00:00"/>
    <n v="322"/>
    <x v="0"/>
    <s v="BB16566"/>
    <x v="9"/>
    <x v="1"/>
    <s v="EA40213"/>
    <x v="3"/>
    <x v="0"/>
  </r>
  <r>
    <d v="2017-10-21T00:00:00"/>
    <n v="323"/>
    <x v="0"/>
    <s v="BB16567"/>
    <x v="10"/>
    <x v="0"/>
    <s v="EA40214"/>
    <x v="0"/>
    <x v="2"/>
  </r>
  <r>
    <d v="2017-10-22T00:00:00"/>
    <n v="324"/>
    <x v="0"/>
    <s v="BB16568"/>
    <x v="11"/>
    <x v="1"/>
    <s v="EA40215"/>
    <x v="2"/>
    <x v="2"/>
  </r>
  <r>
    <d v="2017-10-23T00:00:00"/>
    <n v="325"/>
    <x v="0"/>
    <s v="BB16569"/>
    <x v="12"/>
    <x v="2"/>
    <s v="EA40216"/>
    <x v="1"/>
    <x v="0"/>
  </r>
  <r>
    <d v="2017-10-24T00:00:00"/>
    <n v="326"/>
    <x v="0"/>
    <s v="BB16570"/>
    <x v="13"/>
    <x v="2"/>
    <s v="EA40217"/>
    <x v="3"/>
    <x v="0"/>
  </r>
  <r>
    <d v="2017-10-25T00:00:00"/>
    <n v="327"/>
    <x v="0"/>
    <s v="BB16571"/>
    <x v="14"/>
    <x v="0"/>
    <s v="EA40218"/>
    <x v="3"/>
    <x v="0"/>
  </r>
  <r>
    <d v="2017-10-26T00:00:00"/>
    <n v="328"/>
    <x v="0"/>
    <s v="BB16572"/>
    <x v="15"/>
    <x v="1"/>
    <s v="EA40219"/>
    <x v="1"/>
    <x v="0"/>
  </r>
  <r>
    <d v="2017-10-27T00:00:00"/>
    <n v="329"/>
    <x v="0"/>
    <s v="BB16573"/>
    <x v="16"/>
    <x v="2"/>
    <s v="EA40220"/>
    <x v="3"/>
    <x v="3"/>
  </r>
  <r>
    <d v="2017-10-28T00:00:00"/>
    <n v="330"/>
    <x v="0"/>
    <s v="BB16574"/>
    <x v="17"/>
    <x v="2"/>
    <s v="EA40221"/>
    <x v="4"/>
    <x v="2"/>
  </r>
  <r>
    <d v="2017-10-29T00:00:00"/>
    <n v="331"/>
    <x v="0"/>
    <s v="BB16575"/>
    <x v="18"/>
    <x v="0"/>
    <s v="EA40222"/>
    <x v="3"/>
    <x v="0"/>
  </r>
  <r>
    <d v="2017-10-30T00:00:00"/>
    <n v="332"/>
    <x v="0"/>
    <s v="BB16576"/>
    <x v="0"/>
    <x v="1"/>
    <s v="EA40223"/>
    <x v="2"/>
    <x v="3"/>
  </r>
  <r>
    <d v="2017-10-31T00:00:00"/>
    <n v="333"/>
    <x v="0"/>
    <s v="BB16577"/>
    <x v="1"/>
    <x v="2"/>
    <s v="EA40224"/>
    <x v="2"/>
    <x v="2"/>
  </r>
  <r>
    <d v="2017-11-01T00:00:00"/>
    <n v="334"/>
    <x v="0"/>
    <s v="BB16578"/>
    <x v="2"/>
    <x v="2"/>
    <s v="EA40225"/>
    <x v="3"/>
    <x v="0"/>
  </r>
  <r>
    <d v="2017-11-02T00:00:00"/>
    <n v="335"/>
    <x v="0"/>
    <s v="BB16579"/>
    <x v="3"/>
    <x v="0"/>
    <s v="EA40226"/>
    <x v="1"/>
    <x v="0"/>
  </r>
  <r>
    <d v="2017-11-03T00:00:00"/>
    <n v="336"/>
    <x v="0"/>
    <s v="BB16580"/>
    <x v="4"/>
    <x v="0"/>
    <s v="EA40227"/>
    <x v="3"/>
    <x v="2"/>
  </r>
  <r>
    <d v="2017-11-04T00:00:00"/>
    <n v="337"/>
    <x v="0"/>
    <s v="BB16581"/>
    <x v="5"/>
    <x v="0"/>
    <s v="EA40228"/>
    <x v="2"/>
    <x v="0"/>
  </r>
  <r>
    <d v="2017-11-05T00:00:00"/>
    <n v="338"/>
    <x v="0"/>
    <s v="BB16582"/>
    <x v="6"/>
    <x v="0"/>
    <s v="EA40229"/>
    <x v="3"/>
    <x v="2"/>
  </r>
  <r>
    <d v="2017-11-06T00:00:00"/>
    <n v="339"/>
    <x v="0"/>
    <s v="BB16583"/>
    <x v="7"/>
    <x v="0"/>
    <s v="EA40230"/>
    <x v="0"/>
    <x v="0"/>
  </r>
  <r>
    <d v="2017-11-07T00:00:00"/>
    <n v="340"/>
    <x v="0"/>
    <s v="BB16584"/>
    <x v="8"/>
    <x v="0"/>
    <s v="EA40231"/>
    <x v="0"/>
    <x v="4"/>
  </r>
  <r>
    <d v="2017-11-08T00:00:00"/>
    <n v="341"/>
    <x v="0"/>
    <s v="BB16585"/>
    <x v="9"/>
    <x v="0"/>
    <s v="EA40232"/>
    <x v="3"/>
    <x v="0"/>
  </r>
  <r>
    <d v="2017-11-09T00:00:00"/>
    <n v="342"/>
    <x v="0"/>
    <s v="BB16586"/>
    <x v="10"/>
    <x v="2"/>
    <s v="EA40233"/>
    <x v="3"/>
    <x v="3"/>
  </r>
  <r>
    <d v="2017-11-10T00:00:00"/>
    <n v="343"/>
    <x v="0"/>
    <s v="BB16587"/>
    <x v="11"/>
    <x v="2"/>
    <s v="EA40234"/>
    <x v="3"/>
    <x v="0"/>
  </r>
  <r>
    <d v="2017-11-11T00:00:00"/>
    <n v="344"/>
    <x v="0"/>
    <s v="BB16588"/>
    <x v="12"/>
    <x v="0"/>
    <s v="EA40235"/>
    <x v="2"/>
    <x v="0"/>
  </r>
  <r>
    <d v="2017-11-12T00:00:00"/>
    <n v="345"/>
    <x v="0"/>
    <s v="BB16589"/>
    <x v="13"/>
    <x v="2"/>
    <s v="EA40236"/>
    <x v="6"/>
    <x v="0"/>
  </r>
  <r>
    <d v="2017-11-13T00:00:00"/>
    <n v="346"/>
    <x v="0"/>
    <s v="BB16590"/>
    <x v="14"/>
    <x v="1"/>
    <s v="EA40237"/>
    <x v="5"/>
    <x v="1"/>
  </r>
  <r>
    <d v="2017-11-14T00:00:00"/>
    <n v="347"/>
    <x v="0"/>
    <s v="BB16591"/>
    <x v="15"/>
    <x v="0"/>
    <s v="EA40238"/>
    <x v="3"/>
    <x v="0"/>
  </r>
  <r>
    <d v="2017-11-15T00:00:00"/>
    <n v="348"/>
    <x v="0"/>
    <s v="BB16592"/>
    <x v="16"/>
    <x v="0"/>
    <s v="EA40239"/>
    <x v="1"/>
    <x v="0"/>
  </r>
  <r>
    <d v="2017-11-16T00:00:00"/>
    <n v="349"/>
    <x v="0"/>
    <s v="BB16593"/>
    <x v="17"/>
    <x v="0"/>
    <s v="EA40240"/>
    <x v="6"/>
    <x v="2"/>
  </r>
  <r>
    <d v="2017-11-17T00:00:00"/>
    <n v="350"/>
    <x v="0"/>
    <s v="BB16594"/>
    <x v="18"/>
    <x v="0"/>
    <s v="EA40241"/>
    <x v="2"/>
    <x v="3"/>
  </r>
  <r>
    <d v="2017-11-18T00:00:00"/>
    <n v="351"/>
    <x v="0"/>
    <s v="BB16595"/>
    <x v="0"/>
    <x v="1"/>
    <s v="EA40242"/>
    <x v="4"/>
    <x v="0"/>
  </r>
  <r>
    <d v="2017-11-19T00:00:00"/>
    <n v="352"/>
    <x v="0"/>
    <s v="BB16596"/>
    <x v="1"/>
    <x v="0"/>
    <s v="EA40243"/>
    <x v="3"/>
    <x v="0"/>
  </r>
  <r>
    <d v="2017-11-20T00:00:00"/>
    <n v="353"/>
    <x v="0"/>
    <s v="BB16597"/>
    <x v="2"/>
    <x v="0"/>
    <s v="EA40244"/>
    <x v="3"/>
    <x v="0"/>
  </r>
  <r>
    <d v="2017-11-21T00:00:00"/>
    <n v="354"/>
    <x v="0"/>
    <s v="BB16598"/>
    <x v="3"/>
    <x v="2"/>
    <s v="EA40245"/>
    <x v="0"/>
    <x v="3"/>
  </r>
  <r>
    <d v="2017-11-22T00:00:00"/>
    <n v="355"/>
    <x v="0"/>
    <s v="BB16599"/>
    <x v="4"/>
    <x v="0"/>
    <s v="EA40246"/>
    <x v="0"/>
    <x v="0"/>
  </r>
  <r>
    <d v="2017-11-23T00:00:00"/>
    <n v="356"/>
    <x v="0"/>
    <s v="BB16600"/>
    <x v="5"/>
    <x v="0"/>
    <s v="EA40247"/>
    <x v="2"/>
    <x v="0"/>
  </r>
  <r>
    <d v="2017-11-24T00:00:00"/>
    <n v="357"/>
    <x v="0"/>
    <s v="BB16601"/>
    <x v="6"/>
    <x v="0"/>
    <s v="EA40248"/>
    <x v="7"/>
    <x v="3"/>
  </r>
  <r>
    <d v="2017-11-25T00:00:00"/>
    <n v="358"/>
    <x v="0"/>
    <s v="BB16602"/>
    <x v="7"/>
    <x v="0"/>
    <s v="EA40249"/>
    <x v="1"/>
    <x v="0"/>
  </r>
  <r>
    <d v="2017-11-26T00:00:00"/>
    <n v="359"/>
    <x v="0"/>
    <s v="BB16603"/>
    <x v="8"/>
    <x v="2"/>
    <s v="EA40250"/>
    <x v="2"/>
    <x v="0"/>
  </r>
  <r>
    <d v="2017-11-27T00:00:00"/>
    <n v="360"/>
    <x v="0"/>
    <s v="BB16604"/>
    <x v="9"/>
    <x v="1"/>
    <s v="EA40251"/>
    <x v="3"/>
    <x v="2"/>
  </r>
  <r>
    <d v="2017-11-28T00:00:00"/>
    <n v="361"/>
    <x v="0"/>
    <s v="BB16605"/>
    <x v="10"/>
    <x v="0"/>
    <s v="EA40252"/>
    <x v="2"/>
    <x v="2"/>
  </r>
  <r>
    <d v="2017-11-29T00:00:00"/>
    <n v="362"/>
    <x v="0"/>
    <s v="BB16606"/>
    <x v="11"/>
    <x v="1"/>
    <s v="EA40253"/>
    <x v="6"/>
    <x v="0"/>
  </r>
  <r>
    <d v="2017-11-30T00:00:00"/>
    <n v="363"/>
    <x v="0"/>
    <s v="BB16607"/>
    <x v="12"/>
    <x v="1"/>
    <s v="EA40254"/>
    <x v="0"/>
    <x v="0"/>
  </r>
  <r>
    <d v="2017-12-01T00:00:00"/>
    <n v="364"/>
    <x v="0"/>
    <s v="BB16608"/>
    <x v="13"/>
    <x v="2"/>
    <s v="EA40255"/>
    <x v="1"/>
    <x v="0"/>
  </r>
  <r>
    <d v="2017-12-02T00:00:00"/>
    <n v="365"/>
    <x v="0"/>
    <s v="BB16609"/>
    <x v="14"/>
    <x v="0"/>
    <s v="EA40256"/>
    <x v="3"/>
    <x v="0"/>
  </r>
  <r>
    <d v="2017-12-03T00:00:00"/>
    <n v="366"/>
    <x v="0"/>
    <s v="BB16610"/>
    <x v="15"/>
    <x v="2"/>
    <s v="EA40257"/>
    <x v="1"/>
    <x v="0"/>
  </r>
  <r>
    <d v="2017-12-04T00:00:00"/>
    <n v="367"/>
    <x v="0"/>
    <s v="BB16611"/>
    <x v="16"/>
    <x v="0"/>
    <s v="EA40258"/>
    <x v="4"/>
    <x v="0"/>
  </r>
  <r>
    <d v="2017-12-05T00:00:00"/>
    <n v="368"/>
    <x v="0"/>
    <s v="BB16612"/>
    <x v="17"/>
    <x v="0"/>
    <s v="EA40259"/>
    <x v="2"/>
    <x v="0"/>
  </r>
  <r>
    <d v="2017-12-06T00:00:00"/>
    <n v="369"/>
    <x v="0"/>
    <s v="BB16613"/>
    <x v="18"/>
    <x v="2"/>
    <s v="EA40260"/>
    <x v="4"/>
    <x v="0"/>
  </r>
  <r>
    <d v="2017-12-07T00:00:00"/>
    <n v="370"/>
    <x v="0"/>
    <s v="BB16614"/>
    <x v="0"/>
    <x v="0"/>
    <s v="EA40261"/>
    <x v="4"/>
    <x v="0"/>
  </r>
  <r>
    <d v="2017-12-08T00:00:00"/>
    <n v="371"/>
    <x v="0"/>
    <s v="BB16615"/>
    <x v="1"/>
    <x v="2"/>
    <s v="EA40262"/>
    <x v="4"/>
    <x v="3"/>
  </r>
  <r>
    <d v="2017-12-09T00:00:00"/>
    <n v="372"/>
    <x v="0"/>
    <s v="BB16616"/>
    <x v="2"/>
    <x v="0"/>
    <s v="EA40263"/>
    <x v="6"/>
    <x v="0"/>
  </r>
  <r>
    <d v="2017-12-10T00:00:00"/>
    <n v="373"/>
    <x v="0"/>
    <s v="BB16617"/>
    <x v="3"/>
    <x v="0"/>
    <s v="EA40264"/>
    <x v="0"/>
    <x v="0"/>
  </r>
  <r>
    <d v="2017-12-11T00:00:00"/>
    <n v="374"/>
    <x v="0"/>
    <s v="BB16618"/>
    <x v="4"/>
    <x v="0"/>
    <s v="EA40265"/>
    <x v="6"/>
    <x v="0"/>
  </r>
  <r>
    <d v="2017-12-12T00:00:00"/>
    <n v="375"/>
    <x v="0"/>
    <s v="BB16619"/>
    <x v="5"/>
    <x v="2"/>
    <s v="EA40266"/>
    <x v="3"/>
    <x v="0"/>
  </r>
  <r>
    <d v="2017-12-13T00:00:00"/>
    <n v="376"/>
    <x v="0"/>
    <s v="BB16620"/>
    <x v="6"/>
    <x v="0"/>
    <s v="EA40267"/>
    <x v="7"/>
    <x v="0"/>
  </r>
  <r>
    <d v="2017-12-14T00:00:00"/>
    <n v="377"/>
    <x v="0"/>
    <s v="BB16621"/>
    <x v="7"/>
    <x v="2"/>
    <s v="EA40268"/>
    <x v="7"/>
    <x v="0"/>
  </r>
  <r>
    <d v="2017-12-15T00:00:00"/>
    <n v="378"/>
    <x v="0"/>
    <s v="BB16622"/>
    <x v="8"/>
    <x v="0"/>
    <s v="EA40269"/>
    <x v="1"/>
    <x v="3"/>
  </r>
  <r>
    <d v="2017-12-16T00:00:00"/>
    <n v="379"/>
    <x v="0"/>
    <s v="BB16623"/>
    <x v="9"/>
    <x v="2"/>
    <s v="EA40270"/>
    <x v="1"/>
    <x v="0"/>
  </r>
  <r>
    <d v="2017-12-17T00:00:00"/>
    <n v="380"/>
    <x v="0"/>
    <s v="BB16624"/>
    <x v="10"/>
    <x v="1"/>
    <s v="EA40271"/>
    <x v="2"/>
    <x v="0"/>
  </r>
  <r>
    <d v="2017-12-18T00:00:00"/>
    <n v="381"/>
    <x v="0"/>
    <s v="BB16625"/>
    <x v="11"/>
    <x v="0"/>
    <s v="EA40272"/>
    <x v="0"/>
    <x v="0"/>
  </r>
  <r>
    <d v="2017-12-19T00:00:00"/>
    <n v="382"/>
    <x v="0"/>
    <s v="BB16626"/>
    <x v="12"/>
    <x v="1"/>
    <s v="EA40273"/>
    <x v="3"/>
    <x v="2"/>
  </r>
  <r>
    <d v="2017-12-20T00:00:00"/>
    <n v="383"/>
    <x v="0"/>
    <s v="BB16627"/>
    <x v="13"/>
    <x v="0"/>
    <s v="EA40274"/>
    <x v="3"/>
    <x v="0"/>
  </r>
  <r>
    <d v="2017-12-21T00:00:00"/>
    <n v="384"/>
    <x v="0"/>
    <s v="BB16628"/>
    <x v="14"/>
    <x v="1"/>
    <s v="EA40275"/>
    <x v="4"/>
    <x v="0"/>
  </r>
  <r>
    <d v="2017-12-22T00:00:00"/>
    <n v="385"/>
    <x v="0"/>
    <s v="BB16629"/>
    <x v="15"/>
    <x v="2"/>
    <s v="EA40276"/>
    <x v="5"/>
    <x v="1"/>
  </r>
  <r>
    <d v="2017-12-23T00:00:00"/>
    <n v="386"/>
    <x v="0"/>
    <s v="BB16630"/>
    <x v="16"/>
    <x v="1"/>
    <s v="EA40277"/>
    <x v="0"/>
    <x v="0"/>
  </r>
  <r>
    <d v="2017-12-24T00:00:00"/>
    <n v="387"/>
    <x v="0"/>
    <s v="BB16631"/>
    <x v="17"/>
    <x v="0"/>
    <s v="EA40278"/>
    <x v="5"/>
    <x v="3"/>
  </r>
  <r>
    <d v="2017-12-25T00:00:00"/>
    <n v="388"/>
    <x v="0"/>
    <s v="BB16632"/>
    <x v="18"/>
    <x v="2"/>
    <s v="EA40279"/>
    <x v="4"/>
    <x v="0"/>
  </r>
  <r>
    <d v="2017-12-26T00:00:00"/>
    <n v="389"/>
    <x v="0"/>
    <s v="BB16633"/>
    <x v="0"/>
    <x v="0"/>
    <s v="EA40280"/>
    <x v="3"/>
    <x v="0"/>
  </r>
  <r>
    <d v="2017-12-27T00:00:00"/>
    <n v="390"/>
    <x v="0"/>
    <s v="BB16634"/>
    <x v="1"/>
    <x v="1"/>
    <s v="EA40281"/>
    <x v="2"/>
    <x v="0"/>
  </r>
  <r>
    <d v="2017-12-28T00:00:00"/>
    <n v="391"/>
    <x v="0"/>
    <s v="BB16635"/>
    <x v="2"/>
    <x v="0"/>
    <s v="EA40282"/>
    <x v="2"/>
    <x v="4"/>
  </r>
  <r>
    <d v="2017-12-29T00:00:00"/>
    <n v="392"/>
    <x v="0"/>
    <s v="BB16636"/>
    <x v="3"/>
    <x v="0"/>
    <s v="EA40283"/>
    <x v="3"/>
    <x v="0"/>
  </r>
  <r>
    <d v="2017-12-30T00:00:00"/>
    <n v="393"/>
    <x v="0"/>
    <s v="BB16637"/>
    <x v="0"/>
    <x v="0"/>
    <s v="EA40284"/>
    <x v="1"/>
    <x v="0"/>
  </r>
  <r>
    <d v="2017-12-31T00:00:00"/>
    <n v="394"/>
    <x v="0"/>
    <s v="BB16638"/>
    <x v="1"/>
    <x v="0"/>
    <s v="EA40285"/>
    <x v="3"/>
    <x v="0"/>
  </r>
  <r>
    <d v="2018-01-01T00:00:00"/>
    <n v="395"/>
    <x v="0"/>
    <s v="BB16639"/>
    <x v="2"/>
    <x v="0"/>
    <s v="EA40286"/>
    <x v="3"/>
    <x v="2"/>
  </r>
  <r>
    <d v="2018-01-02T00:00:00"/>
    <n v="396"/>
    <x v="0"/>
    <s v="BB16640"/>
    <x v="3"/>
    <x v="1"/>
    <s v="EA40287"/>
    <x v="1"/>
    <x v="0"/>
  </r>
  <r>
    <d v="2018-01-03T00:00:00"/>
    <n v="397"/>
    <x v="0"/>
    <s v="BB16641"/>
    <x v="4"/>
    <x v="2"/>
    <s v="EA40288"/>
    <x v="0"/>
    <x v="0"/>
  </r>
  <r>
    <d v="2018-01-04T00:00:00"/>
    <n v="398"/>
    <x v="0"/>
    <s v="BB16642"/>
    <x v="5"/>
    <x v="0"/>
    <s v="EA40289"/>
    <x v="0"/>
    <x v="0"/>
  </r>
  <r>
    <d v="2018-01-05T00:00:00"/>
    <n v="399"/>
    <x v="0"/>
    <s v="BB16643"/>
    <x v="6"/>
    <x v="0"/>
    <s v="EA40290"/>
    <x v="1"/>
    <x v="0"/>
  </r>
  <r>
    <d v="2018-01-06T00:00:00"/>
    <n v="111"/>
    <x v="0"/>
    <s v="BB16644"/>
    <x v="7"/>
    <x v="0"/>
    <s v="EA40291"/>
    <x v="3"/>
    <x v="2"/>
  </r>
  <r>
    <d v="2018-01-07T00:00:00"/>
    <n v="112"/>
    <x v="0"/>
    <s v="BB16645"/>
    <x v="8"/>
    <x v="2"/>
    <s v="EA40292"/>
    <x v="0"/>
    <x v="0"/>
  </r>
  <r>
    <d v="2018-01-08T00:00:00"/>
    <n v="113"/>
    <x v="0"/>
    <s v="BB16646"/>
    <x v="9"/>
    <x v="0"/>
    <s v="EA40293"/>
    <x v="3"/>
    <x v="0"/>
  </r>
  <r>
    <d v="2018-01-09T00:00:00"/>
    <n v="114"/>
    <x v="0"/>
    <s v="BB16647"/>
    <x v="10"/>
    <x v="0"/>
    <s v="EA40294"/>
    <x v="3"/>
    <x v="1"/>
  </r>
  <r>
    <d v="2018-01-10T00:00:00"/>
    <n v="115"/>
    <x v="0"/>
    <s v="BB16648"/>
    <x v="11"/>
    <x v="0"/>
    <s v="EA40295"/>
    <x v="2"/>
    <x v="0"/>
  </r>
  <r>
    <d v="2018-01-11T00:00:00"/>
    <n v="116"/>
    <x v="0"/>
    <s v="BB16649"/>
    <x v="12"/>
    <x v="1"/>
    <s v="EA40296"/>
    <x v="0"/>
    <x v="3"/>
  </r>
  <r>
    <d v="2018-01-12T00:00:00"/>
    <n v="117"/>
    <x v="0"/>
    <s v="BB16650"/>
    <x v="13"/>
    <x v="2"/>
    <s v="EA40297"/>
    <x v="7"/>
    <x v="0"/>
  </r>
  <r>
    <d v="2018-01-13T00:00:00"/>
    <n v="118"/>
    <x v="0"/>
    <s v="BB16651"/>
    <x v="14"/>
    <x v="0"/>
    <s v="EA40298"/>
    <x v="1"/>
    <x v="0"/>
  </r>
  <r>
    <d v="2018-01-14T00:00:00"/>
    <n v="119"/>
    <x v="0"/>
    <s v="BB16652"/>
    <x v="15"/>
    <x v="1"/>
    <s v="EA40299"/>
    <x v="3"/>
    <x v="3"/>
  </r>
  <r>
    <d v="2018-01-15T00:00:00"/>
    <n v="120"/>
    <x v="0"/>
    <s v="BB16653"/>
    <x v="16"/>
    <x v="2"/>
    <s v="EA40300"/>
    <x v="3"/>
    <x v="1"/>
  </r>
  <r>
    <d v="2018-01-16T00:00:00"/>
    <n v="121"/>
    <x v="0"/>
    <s v="BB16654"/>
    <x v="17"/>
    <x v="2"/>
    <s v="EA40301"/>
    <x v="6"/>
    <x v="0"/>
  </r>
  <r>
    <d v="2018-01-17T00:00:00"/>
    <n v="122"/>
    <x v="0"/>
    <s v="BB16655"/>
    <x v="18"/>
    <x v="2"/>
    <s v="EA40302"/>
    <x v="5"/>
    <x v="0"/>
  </r>
  <r>
    <d v="2018-01-18T00:00:00"/>
    <n v="123"/>
    <x v="0"/>
    <s v="BB16656"/>
    <x v="0"/>
    <x v="0"/>
    <s v="EA40303"/>
    <x v="1"/>
    <x v="0"/>
  </r>
  <r>
    <d v="2018-01-19T00:00:00"/>
    <n v="124"/>
    <x v="0"/>
    <s v="BB16657"/>
    <x v="1"/>
    <x v="0"/>
    <s v="EA40304"/>
    <x v="3"/>
    <x v="0"/>
  </r>
  <r>
    <d v="2018-01-20T00:00:00"/>
    <n v="125"/>
    <x v="0"/>
    <s v="BB16658"/>
    <x v="2"/>
    <x v="2"/>
    <s v="EA40305"/>
    <x v="1"/>
    <x v="0"/>
  </r>
  <r>
    <d v="2018-01-21T00:00:00"/>
    <n v="126"/>
    <x v="0"/>
    <s v="BB16659"/>
    <x v="3"/>
    <x v="2"/>
    <s v="EA40306"/>
    <x v="5"/>
    <x v="0"/>
  </r>
  <r>
    <d v="2018-01-22T00:00:00"/>
    <n v="127"/>
    <x v="0"/>
    <s v="BB16660"/>
    <x v="4"/>
    <x v="1"/>
    <s v="EA40307"/>
    <x v="2"/>
    <x v="0"/>
  </r>
  <r>
    <d v="2018-01-23T00:00:00"/>
    <n v="128"/>
    <x v="0"/>
    <s v="BB16661"/>
    <x v="5"/>
    <x v="0"/>
    <s v="EA40308"/>
    <x v="3"/>
    <x v="0"/>
  </r>
  <r>
    <d v="2018-01-24T00:00:00"/>
    <n v="129"/>
    <x v="0"/>
    <s v="BB16662"/>
    <x v="6"/>
    <x v="1"/>
    <s v="EA40309"/>
    <x v="2"/>
    <x v="0"/>
  </r>
  <r>
    <d v="2018-01-25T00:00:00"/>
    <n v="130"/>
    <x v="0"/>
    <s v="BB16663"/>
    <x v="7"/>
    <x v="0"/>
    <s v="EA40310"/>
    <x v="6"/>
    <x v="0"/>
  </r>
  <r>
    <d v="2018-01-26T00:00:00"/>
    <n v="131"/>
    <x v="0"/>
    <s v="BB16664"/>
    <x v="8"/>
    <x v="1"/>
    <s v="EA40311"/>
    <x v="1"/>
    <x v="0"/>
  </r>
  <r>
    <d v="2018-01-27T00:00:00"/>
    <n v="132"/>
    <x v="0"/>
    <s v="BB16665"/>
    <x v="9"/>
    <x v="0"/>
    <s v="EA40312"/>
    <x v="7"/>
    <x v="0"/>
  </r>
  <r>
    <d v="2018-01-28T00:00:00"/>
    <n v="133"/>
    <x v="0"/>
    <s v="BB16666"/>
    <x v="10"/>
    <x v="0"/>
    <s v="EA40313"/>
    <x v="3"/>
    <x v="0"/>
  </r>
  <r>
    <d v="2018-01-29T00:00:00"/>
    <n v="134"/>
    <x v="0"/>
    <s v="BB16667"/>
    <x v="11"/>
    <x v="0"/>
    <s v="EA40314"/>
    <x v="3"/>
    <x v="0"/>
  </r>
  <r>
    <d v="2018-01-30T00:00:00"/>
    <n v="135"/>
    <x v="0"/>
    <s v="BB16668"/>
    <x v="12"/>
    <x v="0"/>
    <s v="EA40315"/>
    <x v="6"/>
    <x v="0"/>
  </r>
  <r>
    <d v="2018-01-31T00:00:00"/>
    <n v="136"/>
    <x v="0"/>
    <s v="BB16669"/>
    <x v="13"/>
    <x v="0"/>
    <s v="EA40316"/>
    <x v="1"/>
    <x v="2"/>
  </r>
  <r>
    <d v="2018-02-01T00:00:00"/>
    <n v="137"/>
    <x v="0"/>
    <s v="BB16670"/>
    <x v="14"/>
    <x v="2"/>
    <s v="EA40317"/>
    <x v="1"/>
    <x v="0"/>
  </r>
  <r>
    <d v="2018-02-02T00:00:00"/>
    <n v="138"/>
    <x v="0"/>
    <s v="BB16671"/>
    <x v="15"/>
    <x v="0"/>
    <s v="EA40318"/>
    <x v="5"/>
    <x v="0"/>
  </r>
  <r>
    <d v="2018-02-03T00:00:00"/>
    <n v="139"/>
    <x v="0"/>
    <s v="BB16672"/>
    <x v="16"/>
    <x v="0"/>
    <s v="EA40319"/>
    <x v="7"/>
    <x v="0"/>
  </r>
  <r>
    <d v="2018-02-04T00:00:00"/>
    <n v="140"/>
    <x v="0"/>
    <s v="BB16673"/>
    <x v="17"/>
    <x v="1"/>
    <s v="EA40320"/>
    <x v="0"/>
    <x v="3"/>
  </r>
  <r>
    <d v="2018-02-05T00:00:00"/>
    <n v="141"/>
    <x v="0"/>
    <s v="BB16674"/>
    <x v="18"/>
    <x v="0"/>
    <s v="EA40321"/>
    <x v="0"/>
    <x v="0"/>
  </r>
  <r>
    <d v="2018-02-06T00:00:00"/>
    <n v="142"/>
    <x v="0"/>
    <s v="BB16675"/>
    <x v="0"/>
    <x v="0"/>
    <s v="EA40322"/>
    <x v="2"/>
    <x v="0"/>
  </r>
  <r>
    <d v="2018-02-07T00:00:00"/>
    <n v="143"/>
    <x v="0"/>
    <s v="BB16676"/>
    <x v="1"/>
    <x v="1"/>
    <s v="EA40323"/>
    <x v="3"/>
    <x v="0"/>
  </r>
  <r>
    <d v="2018-02-08T00:00:00"/>
    <n v="144"/>
    <x v="0"/>
    <s v="BB16677"/>
    <x v="2"/>
    <x v="2"/>
    <s v="EA40324"/>
    <x v="3"/>
    <x v="0"/>
  </r>
  <r>
    <d v="2018-02-09T00:00:00"/>
    <n v="145"/>
    <x v="0"/>
    <s v="BB16678"/>
    <x v="3"/>
    <x v="0"/>
    <s v="EA40325"/>
    <x v="1"/>
    <x v="0"/>
  </r>
  <r>
    <d v="2018-02-10T00:00:00"/>
    <n v="146"/>
    <x v="0"/>
    <s v="BB16679"/>
    <x v="4"/>
    <x v="0"/>
    <s v="EA40326"/>
    <x v="4"/>
    <x v="0"/>
  </r>
  <r>
    <d v="2018-02-11T00:00:00"/>
    <n v="147"/>
    <x v="0"/>
    <s v="BB16680"/>
    <x v="5"/>
    <x v="0"/>
    <s v="EA40327"/>
    <x v="2"/>
    <x v="0"/>
  </r>
  <r>
    <d v="2018-02-12T00:00:00"/>
    <n v="148"/>
    <x v="0"/>
    <s v="BB16681"/>
    <x v="6"/>
    <x v="0"/>
    <s v="EA40328"/>
    <x v="0"/>
    <x v="0"/>
  </r>
  <r>
    <d v="2018-02-13T00:00:00"/>
    <n v="149"/>
    <x v="0"/>
    <s v="BB16682"/>
    <x v="7"/>
    <x v="0"/>
    <s v="EA40329"/>
    <x v="1"/>
    <x v="0"/>
  </r>
  <r>
    <d v="2018-02-14T00:00:00"/>
    <n v="150"/>
    <x v="0"/>
    <s v="BB16683"/>
    <x v="8"/>
    <x v="0"/>
    <s v="EA40330"/>
    <x v="1"/>
    <x v="0"/>
  </r>
  <r>
    <d v="2018-02-15T00:00:00"/>
    <n v="151"/>
    <x v="0"/>
    <s v="BB16684"/>
    <x v="9"/>
    <x v="0"/>
    <s v="EA40331"/>
    <x v="5"/>
    <x v="0"/>
  </r>
  <r>
    <d v="2018-02-16T00:00:00"/>
    <n v="152"/>
    <x v="0"/>
    <s v="BB16685"/>
    <x v="10"/>
    <x v="0"/>
    <s v="EA40332"/>
    <x v="1"/>
    <x v="0"/>
  </r>
  <r>
    <d v="2018-02-17T00:00:00"/>
    <n v="153"/>
    <x v="0"/>
    <s v="BB16686"/>
    <x v="11"/>
    <x v="0"/>
    <s v="EA40333"/>
    <x v="3"/>
    <x v="2"/>
  </r>
  <r>
    <d v="2018-02-18T00:00:00"/>
    <n v="154"/>
    <x v="0"/>
    <s v="BB16687"/>
    <x v="12"/>
    <x v="2"/>
    <s v="EA40334"/>
    <x v="4"/>
    <x v="0"/>
  </r>
  <r>
    <d v="2018-02-19T00:00:00"/>
    <n v="155"/>
    <x v="0"/>
    <s v="BB16688"/>
    <x v="13"/>
    <x v="1"/>
    <s v="EA40335"/>
    <x v="6"/>
    <x v="0"/>
  </r>
  <r>
    <d v="2018-02-20T00:00:00"/>
    <n v="156"/>
    <x v="0"/>
    <s v="BB16689"/>
    <x v="14"/>
    <x v="2"/>
    <s v="EA40336"/>
    <x v="1"/>
    <x v="1"/>
  </r>
  <r>
    <d v="2018-02-21T00:00:00"/>
    <n v="157"/>
    <x v="0"/>
    <s v="BB16690"/>
    <x v="15"/>
    <x v="1"/>
    <s v="EA40337"/>
    <x v="4"/>
    <x v="0"/>
  </r>
  <r>
    <d v="2018-02-22T00:00:00"/>
    <n v="158"/>
    <x v="0"/>
    <s v="BB16691"/>
    <x v="16"/>
    <x v="0"/>
    <s v="EA40338"/>
    <x v="1"/>
    <x v="0"/>
  </r>
  <r>
    <d v="2018-02-23T00:00:00"/>
    <n v="159"/>
    <x v="0"/>
    <s v="BB16692"/>
    <x v="17"/>
    <x v="0"/>
    <s v="EA40339"/>
    <x v="5"/>
    <x v="0"/>
  </r>
  <r>
    <d v="2018-02-24T00:00:00"/>
    <n v="160"/>
    <x v="0"/>
    <s v="BB16693"/>
    <x v="18"/>
    <x v="0"/>
    <s v="EA40340"/>
    <x v="6"/>
    <x v="0"/>
  </r>
  <r>
    <d v="2018-02-25T00:00:00"/>
    <n v="161"/>
    <x v="0"/>
    <s v="BB16694"/>
    <x v="0"/>
    <x v="2"/>
    <s v="EA40341"/>
    <x v="2"/>
    <x v="2"/>
  </r>
  <r>
    <d v="2018-02-26T00:00:00"/>
    <n v="162"/>
    <x v="0"/>
    <s v="BB16695"/>
    <x v="1"/>
    <x v="0"/>
    <s v="EA40342"/>
    <x v="6"/>
    <x v="0"/>
  </r>
  <r>
    <d v="2018-02-27T00:00:00"/>
    <n v="163"/>
    <x v="0"/>
    <s v="BB16696"/>
    <x v="2"/>
    <x v="0"/>
    <s v="EA40343"/>
    <x v="3"/>
    <x v="0"/>
  </r>
  <r>
    <d v="2018-02-28T00:00:00"/>
    <n v="164"/>
    <x v="0"/>
    <s v="BB16697"/>
    <x v="3"/>
    <x v="2"/>
    <s v="EA40344"/>
    <x v="7"/>
    <x v="0"/>
  </r>
  <r>
    <d v="2018-03-01T00:00:00"/>
    <n v="165"/>
    <x v="0"/>
    <s v="BB16698"/>
    <x v="4"/>
    <x v="2"/>
    <s v="EA40345"/>
    <x v="6"/>
    <x v="0"/>
  </r>
  <r>
    <d v="2018-03-02T00:00:00"/>
    <n v="166"/>
    <x v="0"/>
    <s v="BB16699"/>
    <x v="5"/>
    <x v="2"/>
    <s v="EA40346"/>
    <x v="5"/>
    <x v="2"/>
  </r>
  <r>
    <d v="2018-03-03T00:00:00"/>
    <n v="167"/>
    <x v="0"/>
    <s v="BB16700"/>
    <x v="6"/>
    <x v="1"/>
    <s v="EA40347"/>
    <x v="0"/>
    <x v="0"/>
  </r>
  <r>
    <d v="2018-03-04T00:00:00"/>
    <n v="168"/>
    <x v="0"/>
    <s v="BB16701"/>
    <x v="7"/>
    <x v="2"/>
    <s v="EA40348"/>
    <x v="6"/>
    <x v="1"/>
  </r>
  <r>
    <d v="2018-03-05T00:00:00"/>
    <n v="169"/>
    <x v="0"/>
    <s v="BB16702"/>
    <x v="8"/>
    <x v="0"/>
    <s v="EA40349"/>
    <x v="2"/>
    <x v="2"/>
  </r>
  <r>
    <d v="2018-03-06T00:00:00"/>
    <n v="170"/>
    <x v="0"/>
    <s v="BB16703"/>
    <x v="9"/>
    <x v="0"/>
    <s v="EA40350"/>
    <x v="3"/>
    <x v="0"/>
  </r>
  <r>
    <d v="2018-03-07T00:00:00"/>
    <n v="171"/>
    <x v="0"/>
    <s v="BB16704"/>
    <x v="10"/>
    <x v="2"/>
    <s v="EA40351"/>
    <x v="1"/>
    <x v="0"/>
  </r>
  <r>
    <d v="2018-03-08T00:00:00"/>
    <n v="172"/>
    <x v="0"/>
    <s v="BB16705"/>
    <x v="11"/>
    <x v="0"/>
    <s v="EA40352"/>
    <x v="1"/>
    <x v="3"/>
  </r>
  <r>
    <d v="2018-03-09T00:00:00"/>
    <n v="173"/>
    <x v="0"/>
    <s v="BB16706"/>
    <x v="12"/>
    <x v="1"/>
    <s v="EA40353"/>
    <x v="2"/>
    <x v="0"/>
  </r>
  <r>
    <d v="2018-03-10T00:00:00"/>
    <n v="174"/>
    <x v="0"/>
    <s v="BB16707"/>
    <x v="13"/>
    <x v="0"/>
    <s v="EA40354"/>
    <x v="6"/>
    <x v="0"/>
  </r>
  <r>
    <d v="2018-03-11T00:00:00"/>
    <n v="175"/>
    <x v="0"/>
    <s v="BB16708"/>
    <x v="14"/>
    <x v="0"/>
    <s v="EA40355"/>
    <x v="3"/>
    <x v="0"/>
  </r>
  <r>
    <d v="2018-03-12T00:00:00"/>
    <n v="176"/>
    <x v="0"/>
    <s v="BB16709"/>
    <x v="15"/>
    <x v="0"/>
    <s v="EA40356"/>
    <x v="3"/>
    <x v="0"/>
  </r>
  <r>
    <d v="2018-03-13T00:00:00"/>
    <n v="177"/>
    <x v="0"/>
    <s v="BB16710"/>
    <x v="16"/>
    <x v="1"/>
    <s v="EA40357"/>
    <x v="3"/>
    <x v="0"/>
  </r>
  <r>
    <d v="2018-03-14T00:00:00"/>
    <n v="178"/>
    <x v="0"/>
    <s v="BB16711"/>
    <x v="17"/>
    <x v="0"/>
    <s v="EA40358"/>
    <x v="4"/>
    <x v="0"/>
  </r>
  <r>
    <d v="2018-03-15T00:00:00"/>
    <n v="179"/>
    <x v="0"/>
    <s v="BB16712"/>
    <x v="18"/>
    <x v="0"/>
    <s v="EA40359"/>
    <x v="0"/>
    <x v="0"/>
  </r>
  <r>
    <d v="2018-03-16T00:00:00"/>
    <n v="180"/>
    <x v="0"/>
    <s v="BB16713"/>
    <x v="0"/>
    <x v="2"/>
    <s v="EA40360"/>
    <x v="0"/>
    <x v="1"/>
  </r>
  <r>
    <d v="2018-03-17T00:00:00"/>
    <n v="181"/>
    <x v="0"/>
    <s v="BB16714"/>
    <x v="1"/>
    <x v="0"/>
    <s v="EA40361"/>
    <x v="1"/>
    <x v="0"/>
  </r>
  <r>
    <d v="2018-03-18T00:00:00"/>
    <n v="182"/>
    <x v="0"/>
    <s v="BB16715"/>
    <x v="2"/>
    <x v="2"/>
    <s v="EA40362"/>
    <x v="2"/>
    <x v="0"/>
  </r>
  <r>
    <d v="2018-03-19T00:00:00"/>
    <n v="183"/>
    <x v="0"/>
    <s v="BB16716"/>
    <x v="3"/>
    <x v="2"/>
    <s v="EA40363"/>
    <x v="2"/>
    <x v="0"/>
  </r>
  <r>
    <d v="2018-03-20T00:00:00"/>
    <n v="184"/>
    <x v="0"/>
    <s v="BB16717"/>
    <x v="4"/>
    <x v="0"/>
    <s v="EA40364"/>
    <x v="1"/>
    <x v="0"/>
  </r>
  <r>
    <d v="2018-03-21T00:00:00"/>
    <n v="185"/>
    <x v="0"/>
    <s v="BB16718"/>
    <x v="5"/>
    <x v="1"/>
    <s v="EA40365"/>
    <x v="2"/>
    <x v="0"/>
  </r>
  <r>
    <d v="2018-03-22T00:00:00"/>
    <n v="186"/>
    <x v="0"/>
    <s v="BB16719"/>
    <x v="6"/>
    <x v="2"/>
    <s v="EA40366"/>
    <x v="3"/>
    <x v="0"/>
  </r>
  <r>
    <d v="2018-03-23T00:00:00"/>
    <n v="187"/>
    <x v="0"/>
    <s v="BB16720"/>
    <x v="7"/>
    <x v="0"/>
    <s v="EA40367"/>
    <x v="0"/>
    <x v="0"/>
  </r>
  <r>
    <d v="2018-03-24T00:00:00"/>
    <n v="188"/>
    <x v="0"/>
    <s v="BB16721"/>
    <x v="8"/>
    <x v="1"/>
    <s v="EA40368"/>
    <x v="3"/>
    <x v="0"/>
  </r>
  <r>
    <d v="2018-03-25T00:00:00"/>
    <n v="189"/>
    <x v="0"/>
    <s v="BB16722"/>
    <x v="9"/>
    <x v="0"/>
    <s v="EA40369"/>
    <x v="3"/>
    <x v="0"/>
  </r>
  <r>
    <d v="2018-03-26T00:00:00"/>
    <n v="190"/>
    <x v="0"/>
    <s v="BB16723"/>
    <x v="10"/>
    <x v="1"/>
    <s v="EA40370"/>
    <x v="2"/>
    <x v="0"/>
  </r>
  <r>
    <d v="2018-03-27T00:00:00"/>
    <n v="191"/>
    <x v="0"/>
    <s v="BB16724"/>
    <x v="11"/>
    <x v="2"/>
    <s v="EA40371"/>
    <x v="1"/>
    <x v="2"/>
  </r>
  <r>
    <d v="2018-03-28T00:00:00"/>
    <n v="192"/>
    <x v="0"/>
    <s v="BB16725"/>
    <x v="12"/>
    <x v="0"/>
    <s v="EA40372"/>
    <x v="0"/>
    <x v="0"/>
  </r>
  <r>
    <d v="2018-03-29T00:00:00"/>
    <n v="193"/>
    <x v="0"/>
    <s v="BB16726"/>
    <x v="13"/>
    <x v="0"/>
    <s v="EA40373"/>
    <x v="0"/>
    <x v="3"/>
  </r>
  <r>
    <d v="2018-03-30T00:00:00"/>
    <n v="194"/>
    <x v="0"/>
    <s v="BB16727"/>
    <x v="14"/>
    <x v="2"/>
    <s v="EA40374"/>
    <x v="1"/>
    <x v="0"/>
  </r>
  <r>
    <d v="2018-03-31T00:00:00"/>
    <n v="195"/>
    <x v="0"/>
    <s v="BB16728"/>
    <x v="15"/>
    <x v="0"/>
    <s v="EA40375"/>
    <x v="3"/>
    <x v="0"/>
  </r>
  <r>
    <d v="2018-04-01T00:00:00"/>
    <n v="196"/>
    <x v="0"/>
    <s v="BB16729"/>
    <x v="16"/>
    <x v="0"/>
    <s v="EA40376"/>
    <x v="1"/>
    <x v="0"/>
  </r>
  <r>
    <d v="2018-04-02T00:00:00"/>
    <n v="197"/>
    <x v="0"/>
    <s v="BB16730"/>
    <x v="17"/>
    <x v="0"/>
    <s v="EA40377"/>
    <x v="3"/>
    <x v="0"/>
  </r>
  <r>
    <d v="2018-04-03T00:00:00"/>
    <n v="198"/>
    <x v="0"/>
    <s v="BB16731"/>
    <x v="18"/>
    <x v="2"/>
    <s v="EA40378"/>
    <x v="2"/>
    <x v="0"/>
  </r>
  <r>
    <d v="2018-04-04T00:00:00"/>
    <n v="199"/>
    <x v="0"/>
    <s v="BB16732"/>
    <x v="0"/>
    <x v="1"/>
    <s v="EA40379"/>
    <x v="6"/>
    <x v="0"/>
  </r>
  <r>
    <d v="2018-04-05T00:00:00"/>
    <n v="200"/>
    <x v="0"/>
    <s v="BB16733"/>
    <x v="1"/>
    <x v="0"/>
    <s v="EA40380"/>
    <x v="1"/>
    <x v="0"/>
  </r>
  <r>
    <d v="2018-04-06T00:00:00"/>
    <n v="201"/>
    <x v="0"/>
    <s v="BB16734"/>
    <x v="2"/>
    <x v="2"/>
    <s v="EA40381"/>
    <x v="5"/>
    <x v="0"/>
  </r>
  <r>
    <d v="2018-04-07T00:00:00"/>
    <n v="202"/>
    <x v="0"/>
    <s v="BB16735"/>
    <x v="3"/>
    <x v="2"/>
    <s v="EA40382"/>
    <x v="4"/>
    <x v="0"/>
  </r>
  <r>
    <d v="2018-04-08T00:00:00"/>
    <n v="203"/>
    <x v="0"/>
    <s v="BB16736"/>
    <x v="4"/>
    <x v="2"/>
    <s v="EA40383"/>
    <x v="3"/>
    <x v="0"/>
  </r>
  <r>
    <d v="2018-04-09T00:00:00"/>
    <n v="204"/>
    <x v="0"/>
    <s v="BB16737"/>
    <x v="5"/>
    <x v="1"/>
    <s v="EA40384"/>
    <x v="1"/>
    <x v="3"/>
  </r>
  <r>
    <d v="2018-04-10T00:00:00"/>
    <n v="205"/>
    <x v="0"/>
    <s v="BB16738"/>
    <x v="6"/>
    <x v="2"/>
    <s v="EA40385"/>
    <x v="4"/>
    <x v="0"/>
  </r>
  <r>
    <d v="2018-04-11T00:00:00"/>
    <n v="206"/>
    <x v="0"/>
    <s v="BB16739"/>
    <x v="7"/>
    <x v="0"/>
    <s v="EA40386"/>
    <x v="7"/>
    <x v="0"/>
  </r>
  <r>
    <d v="2018-04-12T00:00:00"/>
    <n v="207"/>
    <x v="0"/>
    <s v="BB16740"/>
    <x v="8"/>
    <x v="1"/>
    <s v="EA40387"/>
    <x v="7"/>
    <x v="0"/>
  </r>
  <r>
    <d v="2018-04-13T00:00:00"/>
    <n v="208"/>
    <x v="0"/>
    <s v="BB16741"/>
    <x v="9"/>
    <x v="1"/>
    <s v="EA40388"/>
    <x v="3"/>
    <x v="0"/>
  </r>
  <r>
    <d v="2018-04-14T00:00:00"/>
    <n v="209"/>
    <x v="0"/>
    <s v="BB16742"/>
    <x v="10"/>
    <x v="2"/>
    <s v="EA40389"/>
    <x v="1"/>
    <x v="0"/>
  </r>
  <r>
    <d v="2018-04-15T00:00:00"/>
    <n v="210"/>
    <x v="0"/>
    <s v="BB16743"/>
    <x v="11"/>
    <x v="0"/>
    <s v="EA40390"/>
    <x v="3"/>
    <x v="2"/>
  </r>
  <r>
    <d v="2018-04-16T00:00:00"/>
    <n v="211"/>
    <x v="0"/>
    <s v="BB16744"/>
    <x v="12"/>
    <x v="0"/>
    <s v="EA40391"/>
    <x v="0"/>
    <x v="0"/>
  </r>
  <r>
    <d v="2018-04-17T00:00:00"/>
    <n v="212"/>
    <x v="0"/>
    <s v="BB16745"/>
    <x v="13"/>
    <x v="2"/>
    <s v="EA40392"/>
    <x v="1"/>
    <x v="0"/>
  </r>
  <r>
    <d v="2018-04-18T00:00:00"/>
    <n v="213"/>
    <x v="0"/>
    <s v="BB16746"/>
    <x v="14"/>
    <x v="2"/>
    <s v="EA40393"/>
    <x v="0"/>
    <x v="0"/>
  </r>
  <r>
    <d v="2018-04-19T00:00:00"/>
    <n v="214"/>
    <x v="0"/>
    <s v="BB16747"/>
    <x v="15"/>
    <x v="0"/>
    <s v="EA40394"/>
    <x v="4"/>
    <x v="3"/>
  </r>
  <r>
    <d v="2018-04-20T00:00:00"/>
    <n v="215"/>
    <x v="0"/>
    <s v="BB16748"/>
    <x v="16"/>
    <x v="0"/>
    <s v="EA40395"/>
    <x v="2"/>
    <x v="0"/>
  </r>
  <r>
    <d v="2018-04-21T00:00:00"/>
    <n v="216"/>
    <x v="0"/>
    <s v="BB16749"/>
    <x v="17"/>
    <x v="0"/>
    <s v="EA40396"/>
    <x v="3"/>
    <x v="0"/>
  </r>
  <r>
    <d v="2018-04-22T00:00:00"/>
    <n v="217"/>
    <x v="0"/>
    <s v="BB16750"/>
    <x v="18"/>
    <x v="1"/>
    <s v="EA40397"/>
    <x v="5"/>
    <x v="2"/>
  </r>
  <r>
    <d v="2018-04-23T00:00:00"/>
    <n v="218"/>
    <x v="0"/>
    <s v="BB16751"/>
    <x v="0"/>
    <x v="0"/>
    <s v="EA40398"/>
    <x v="4"/>
    <x v="2"/>
  </r>
  <r>
    <d v="2018-04-24T00:00:00"/>
    <n v="219"/>
    <x v="0"/>
    <s v="BB16752"/>
    <x v="1"/>
    <x v="0"/>
    <s v="EA40399"/>
    <x v="1"/>
    <x v="0"/>
  </r>
  <r>
    <d v="2018-04-25T00:00:00"/>
    <n v="220"/>
    <x v="0"/>
    <s v="BB16753"/>
    <x v="2"/>
    <x v="0"/>
    <s v="EA40400"/>
    <x v="3"/>
    <x v="0"/>
  </r>
  <r>
    <d v="2018-04-26T00:00:00"/>
    <n v="221"/>
    <x v="0"/>
    <s v="BB16754"/>
    <x v="3"/>
    <x v="1"/>
    <s v="EA40401"/>
    <x v="5"/>
    <x v="0"/>
  </r>
  <r>
    <d v="2018-04-27T00:00:00"/>
    <n v="222"/>
    <x v="0"/>
    <s v="BB16755"/>
    <x v="4"/>
    <x v="1"/>
    <s v="EA40402"/>
    <x v="3"/>
    <x v="0"/>
  </r>
  <r>
    <d v="2018-04-28T00:00:00"/>
    <n v="223"/>
    <x v="0"/>
    <s v="BB16756"/>
    <x v="5"/>
    <x v="0"/>
    <s v="EA40403"/>
    <x v="2"/>
    <x v="0"/>
  </r>
  <r>
    <d v="2018-04-29T00:00:00"/>
    <n v="224"/>
    <x v="0"/>
    <s v="BB16757"/>
    <x v="6"/>
    <x v="0"/>
    <s v="EA40404"/>
    <x v="4"/>
    <x v="0"/>
  </r>
  <r>
    <d v="2018-04-30T00:00:00"/>
    <n v="225"/>
    <x v="0"/>
    <s v="BB16758"/>
    <x v="7"/>
    <x v="1"/>
    <s v="EA40405"/>
    <x v="2"/>
    <x v="0"/>
  </r>
  <r>
    <d v="2018-05-01T00:00:00"/>
    <n v="226"/>
    <x v="0"/>
    <s v="BB16759"/>
    <x v="8"/>
    <x v="2"/>
    <s v="EA40406"/>
    <x v="2"/>
    <x v="0"/>
  </r>
  <r>
    <d v="2018-05-02T00:00:00"/>
    <n v="227"/>
    <x v="0"/>
    <s v="BB16760"/>
    <x v="9"/>
    <x v="2"/>
    <s v="EA40407"/>
    <x v="3"/>
    <x v="0"/>
  </r>
  <r>
    <d v="2018-05-03T00:00:00"/>
    <n v="228"/>
    <x v="0"/>
    <s v="BB16761"/>
    <x v="10"/>
    <x v="1"/>
    <s v="EA40408"/>
    <x v="6"/>
    <x v="0"/>
  </r>
  <r>
    <d v="2018-05-04T00:00:00"/>
    <n v="229"/>
    <x v="0"/>
    <s v="BB16762"/>
    <x v="11"/>
    <x v="1"/>
    <s v="EA40409"/>
    <x v="4"/>
    <x v="0"/>
  </r>
  <r>
    <d v="2018-05-05T00:00:00"/>
    <n v="230"/>
    <x v="0"/>
    <s v="BB16763"/>
    <x v="12"/>
    <x v="0"/>
    <s v="EA40410"/>
    <x v="2"/>
    <x v="0"/>
  </r>
  <r>
    <d v="2018-05-06T00:00:00"/>
    <n v="231"/>
    <x v="0"/>
    <s v="BB16764"/>
    <x v="13"/>
    <x v="2"/>
    <s v="EA40411"/>
    <x v="6"/>
    <x v="0"/>
  </r>
  <r>
    <d v="2018-05-07T00:00:00"/>
    <n v="232"/>
    <x v="0"/>
    <s v="BB16765"/>
    <x v="14"/>
    <x v="0"/>
    <s v="EA40412"/>
    <x v="1"/>
    <x v="0"/>
  </r>
  <r>
    <d v="2018-05-08T00:00:00"/>
    <n v="233"/>
    <x v="0"/>
    <s v="BB16766"/>
    <x v="15"/>
    <x v="0"/>
    <s v="EA40413"/>
    <x v="2"/>
    <x v="1"/>
  </r>
  <r>
    <d v="2018-05-09T00:00:00"/>
    <n v="234"/>
    <x v="0"/>
    <s v="BB16767"/>
    <x v="16"/>
    <x v="0"/>
    <s v="EA40414"/>
    <x v="0"/>
    <x v="3"/>
  </r>
  <r>
    <d v="2018-05-10T00:00:00"/>
    <n v="235"/>
    <x v="0"/>
    <s v="BB16768"/>
    <x v="17"/>
    <x v="2"/>
    <s v="EA40415"/>
    <x v="2"/>
    <x v="0"/>
  </r>
  <r>
    <d v="2018-05-11T00:00:00"/>
    <n v="236"/>
    <x v="0"/>
    <s v="BB16769"/>
    <x v="18"/>
    <x v="0"/>
    <s v="EA40416"/>
    <x v="2"/>
    <x v="2"/>
  </r>
  <r>
    <d v="2018-05-12T00:00:00"/>
    <n v="237"/>
    <x v="0"/>
    <s v="BB16770"/>
    <x v="0"/>
    <x v="0"/>
    <s v="EA40417"/>
    <x v="3"/>
    <x v="0"/>
  </r>
  <r>
    <d v="2018-05-13T00:00:00"/>
    <n v="238"/>
    <x v="0"/>
    <s v="BB16771"/>
    <x v="1"/>
    <x v="1"/>
    <s v="EA40418"/>
    <x v="1"/>
    <x v="0"/>
  </r>
  <r>
    <d v="2018-05-14T00:00:00"/>
    <n v="239"/>
    <x v="0"/>
    <s v="BB16772"/>
    <x v="2"/>
    <x v="0"/>
    <s v="EA40419"/>
    <x v="3"/>
    <x v="2"/>
  </r>
  <r>
    <d v="2018-05-15T00:00:00"/>
    <n v="240"/>
    <x v="0"/>
    <s v="BB16773"/>
    <x v="3"/>
    <x v="1"/>
    <s v="EA40420"/>
    <x v="1"/>
    <x v="0"/>
  </r>
  <r>
    <d v="2018-05-16T00:00:00"/>
    <n v="241"/>
    <x v="0"/>
    <s v="BB16774"/>
    <x v="4"/>
    <x v="1"/>
    <s v="EA40421"/>
    <x v="3"/>
    <x v="2"/>
  </r>
  <r>
    <d v="2018-05-17T00:00:00"/>
    <n v="242"/>
    <x v="0"/>
    <s v="BB16775"/>
    <x v="5"/>
    <x v="2"/>
    <s v="EA40422"/>
    <x v="0"/>
    <x v="0"/>
  </r>
  <r>
    <d v="2018-05-18T00:00:00"/>
    <n v="243"/>
    <x v="0"/>
    <s v="BB16776"/>
    <x v="6"/>
    <x v="0"/>
    <s v="EA40423"/>
    <x v="0"/>
    <x v="0"/>
  </r>
  <r>
    <d v="2018-05-19T00:00:00"/>
    <n v="244"/>
    <x v="0"/>
    <s v="BB16777"/>
    <x v="7"/>
    <x v="0"/>
    <s v="EA40424"/>
    <x v="2"/>
    <x v="2"/>
  </r>
  <r>
    <d v="2018-05-20T00:00:00"/>
    <n v="245"/>
    <x v="0"/>
    <s v="BB16778"/>
    <x v="8"/>
    <x v="0"/>
    <s v="EA40425"/>
    <x v="2"/>
    <x v="0"/>
  </r>
  <r>
    <d v="2018-05-21T00:00:00"/>
    <n v="246"/>
    <x v="0"/>
    <s v="BB16779"/>
    <x v="9"/>
    <x v="0"/>
    <s v="EA40426"/>
    <x v="6"/>
    <x v="0"/>
  </r>
  <r>
    <d v="2018-05-22T00:00:00"/>
    <n v="247"/>
    <x v="0"/>
    <s v="BB16780"/>
    <x v="10"/>
    <x v="2"/>
    <s v="EA40427"/>
    <x v="2"/>
    <x v="2"/>
  </r>
  <r>
    <d v="2018-05-23T00:00:00"/>
    <n v="248"/>
    <x v="0"/>
    <s v="BB16781"/>
    <x v="11"/>
    <x v="2"/>
    <s v="EA40428"/>
    <x v="2"/>
    <x v="0"/>
  </r>
  <r>
    <d v="2018-05-24T00:00:00"/>
    <n v="249"/>
    <x v="0"/>
    <s v="BB16782"/>
    <x v="12"/>
    <x v="0"/>
    <s v="EA40429"/>
    <x v="1"/>
    <x v="3"/>
  </r>
  <r>
    <d v="2018-05-25T00:00:00"/>
    <n v="250"/>
    <x v="0"/>
    <s v="BB16783"/>
    <x v="13"/>
    <x v="2"/>
    <s v="EA40430"/>
    <x v="1"/>
    <x v="0"/>
  </r>
  <r>
    <d v="2018-05-26T00:00:00"/>
    <n v="251"/>
    <x v="0"/>
    <s v="BB16784"/>
    <x v="14"/>
    <x v="2"/>
    <s v="EA40431"/>
    <x v="1"/>
    <x v="0"/>
  </r>
  <r>
    <d v="2018-05-27T00:00:00"/>
    <n v="252"/>
    <x v="0"/>
    <s v="BB16785"/>
    <x v="15"/>
    <x v="2"/>
    <s v="EA40432"/>
    <x v="2"/>
    <x v="0"/>
  </r>
  <r>
    <d v="2018-05-28T00:00:00"/>
    <n v="253"/>
    <x v="0"/>
    <s v="BB16786"/>
    <x v="16"/>
    <x v="1"/>
    <s v="EA40433"/>
    <x v="2"/>
    <x v="0"/>
  </r>
  <r>
    <d v="2018-05-29T00:00:00"/>
    <n v="254"/>
    <x v="0"/>
    <s v="BB16787"/>
    <x v="17"/>
    <x v="0"/>
    <s v="EA40434"/>
    <x v="1"/>
    <x v="0"/>
  </r>
  <r>
    <d v="2018-05-30T00:00:00"/>
    <n v="255"/>
    <x v="0"/>
    <s v="BB16788"/>
    <x v="18"/>
    <x v="1"/>
    <s v="EA40435"/>
    <x v="1"/>
    <x v="0"/>
  </r>
  <r>
    <d v="2018-05-31T00:00:00"/>
    <n v="256"/>
    <x v="0"/>
    <s v="BB16789"/>
    <x v="0"/>
    <x v="2"/>
    <s v="EA40436"/>
    <x v="0"/>
    <x v="0"/>
  </r>
  <r>
    <d v="2018-06-01T00:00:00"/>
    <n v="257"/>
    <x v="0"/>
    <s v="BB16790"/>
    <x v="1"/>
    <x v="1"/>
    <s v="EA40437"/>
    <x v="4"/>
    <x v="0"/>
  </r>
  <r>
    <d v="2018-06-02T00:00:00"/>
    <n v="258"/>
    <x v="0"/>
    <s v="BB16791"/>
    <x v="2"/>
    <x v="0"/>
    <s v="EA40438"/>
    <x v="6"/>
    <x v="0"/>
  </r>
  <r>
    <d v="2018-06-03T00:00:00"/>
    <n v="259"/>
    <x v="0"/>
    <s v="BB16792"/>
    <x v="3"/>
    <x v="0"/>
    <s v="EA40439"/>
    <x v="5"/>
    <x v="3"/>
  </r>
  <r>
    <d v="2018-06-04T00:00:00"/>
    <n v="260"/>
    <x v="0"/>
    <s v="BB16793"/>
    <x v="4"/>
    <x v="0"/>
    <s v="EA40440"/>
    <x v="0"/>
    <x v="0"/>
  </r>
  <r>
    <d v="2018-06-05T00:00:00"/>
    <n v="261"/>
    <x v="0"/>
    <s v="BB16794"/>
    <x v="5"/>
    <x v="2"/>
    <s v="EA40441"/>
    <x v="3"/>
    <x v="0"/>
  </r>
  <r>
    <d v="2018-06-06T00:00:00"/>
    <n v="262"/>
    <x v="0"/>
    <s v="BB16795"/>
    <x v="6"/>
    <x v="2"/>
    <s v="EA40442"/>
    <x v="3"/>
    <x v="0"/>
  </r>
  <r>
    <d v="2018-06-07T00:00:00"/>
    <n v="263"/>
    <x v="0"/>
    <s v="BB16796"/>
    <x v="7"/>
    <x v="1"/>
    <s v="EA40443"/>
    <x v="6"/>
    <x v="0"/>
  </r>
  <r>
    <d v="2018-06-08T00:00:00"/>
    <n v="264"/>
    <x v="0"/>
    <s v="BB16797"/>
    <x v="8"/>
    <x v="2"/>
    <s v="EA40444"/>
    <x v="0"/>
    <x v="0"/>
  </r>
  <r>
    <d v="2018-06-09T00:00:00"/>
    <n v="265"/>
    <x v="0"/>
    <s v="BB16798"/>
    <x v="9"/>
    <x v="0"/>
    <s v="EA40445"/>
    <x v="0"/>
    <x v="2"/>
  </r>
  <r>
    <d v="2018-06-10T00:00:00"/>
    <n v="266"/>
    <x v="0"/>
    <s v="BB16799"/>
    <x v="10"/>
    <x v="2"/>
    <s v="EA40446"/>
    <x v="1"/>
    <x v="2"/>
  </r>
  <r>
    <d v="2018-06-11T00:00:00"/>
    <n v="267"/>
    <x v="0"/>
    <s v="BB16800"/>
    <x v="11"/>
    <x v="0"/>
    <s v="EA40447"/>
    <x v="1"/>
    <x v="0"/>
  </r>
  <r>
    <d v="2018-06-12T00:00:00"/>
    <n v="268"/>
    <x v="0"/>
    <s v="BB16801"/>
    <x v="12"/>
    <x v="1"/>
    <s v="EA40448"/>
    <x v="2"/>
    <x v="0"/>
  </r>
  <r>
    <d v="2018-06-13T00:00:00"/>
    <n v="269"/>
    <x v="0"/>
    <s v="BB16802"/>
    <x v="13"/>
    <x v="0"/>
    <s v="EA40449"/>
    <x v="0"/>
    <x v="0"/>
  </r>
  <r>
    <d v="2018-06-14T00:00:00"/>
    <n v="270"/>
    <x v="0"/>
    <s v="BB16803"/>
    <x v="14"/>
    <x v="0"/>
    <s v="EA40450"/>
    <x v="6"/>
    <x v="0"/>
  </r>
  <r>
    <d v="2018-06-15T00:00:00"/>
    <n v="271"/>
    <x v="0"/>
    <s v="BB16804"/>
    <x v="15"/>
    <x v="0"/>
    <s v="EA40451"/>
    <x v="0"/>
    <x v="0"/>
  </r>
  <r>
    <d v="2018-06-16T00:00:00"/>
    <n v="272"/>
    <x v="0"/>
    <s v="BB16805"/>
    <x v="16"/>
    <x v="1"/>
    <s v="EA40452"/>
    <x v="2"/>
    <x v="0"/>
  </r>
  <r>
    <d v="2018-06-17T00:00:00"/>
    <n v="273"/>
    <x v="0"/>
    <s v="BB16806"/>
    <x v="17"/>
    <x v="2"/>
    <s v="EA40453"/>
    <x v="0"/>
    <x v="0"/>
  </r>
  <r>
    <d v="2018-06-18T00:00:00"/>
    <n v="274"/>
    <x v="0"/>
    <s v="BB16807"/>
    <x v="18"/>
    <x v="1"/>
    <s v="EA40454"/>
    <x v="7"/>
    <x v="0"/>
  </r>
  <r>
    <d v="2018-06-19T00:00:00"/>
    <n v="275"/>
    <x v="0"/>
    <s v="BB16808"/>
    <x v="0"/>
    <x v="1"/>
    <s v="EA40455"/>
    <x v="2"/>
    <x v="0"/>
  </r>
  <r>
    <d v="2018-06-20T00:00:00"/>
    <n v="276"/>
    <x v="0"/>
    <s v="BB16809"/>
    <x v="1"/>
    <x v="0"/>
    <s v="EA40456"/>
    <x v="0"/>
    <x v="0"/>
  </r>
  <r>
    <d v="2018-06-21T00:00:00"/>
    <n v="277"/>
    <x v="0"/>
    <s v="BB16810"/>
    <x v="2"/>
    <x v="2"/>
    <s v="EA40457"/>
    <x v="1"/>
    <x v="0"/>
  </r>
  <r>
    <d v="2018-06-22T00:00:00"/>
    <n v="278"/>
    <x v="0"/>
    <s v="BB16811"/>
    <x v="3"/>
    <x v="0"/>
    <s v="EA40458"/>
    <x v="0"/>
    <x v="2"/>
  </r>
  <r>
    <d v="2018-06-23T00:00:00"/>
    <n v="279"/>
    <x v="0"/>
    <s v="BB16812"/>
    <x v="4"/>
    <x v="1"/>
    <s v="EA40459"/>
    <x v="5"/>
    <x v="0"/>
  </r>
  <r>
    <d v="2018-06-24T00:00:00"/>
    <n v="280"/>
    <x v="0"/>
    <s v="BB16813"/>
    <x v="5"/>
    <x v="2"/>
    <s v="EA40460"/>
    <x v="6"/>
    <x v="0"/>
  </r>
  <r>
    <d v="2018-06-25T00:00:00"/>
    <n v="281"/>
    <x v="0"/>
    <s v="BB16814"/>
    <x v="6"/>
    <x v="1"/>
    <s v="EA40461"/>
    <x v="1"/>
    <x v="0"/>
  </r>
  <r>
    <d v="2018-06-26T00:00:00"/>
    <n v="282"/>
    <x v="0"/>
    <s v="BB16815"/>
    <x v="7"/>
    <x v="1"/>
    <s v="EA40462"/>
    <x v="3"/>
    <x v="0"/>
  </r>
  <r>
    <d v="2018-06-27T00:00:00"/>
    <n v="283"/>
    <x v="0"/>
    <s v="BB16816"/>
    <x v="8"/>
    <x v="2"/>
    <s v="EA40463"/>
    <x v="1"/>
    <x v="3"/>
  </r>
  <r>
    <d v="2018-06-28T00:00:00"/>
    <n v="284"/>
    <x v="0"/>
    <s v="BB16817"/>
    <x v="9"/>
    <x v="0"/>
    <s v="EA40464"/>
    <x v="0"/>
    <x v="0"/>
  </r>
  <r>
    <d v="2018-06-29T00:00:00"/>
    <n v="285"/>
    <x v="0"/>
    <s v="BB16818"/>
    <x v="10"/>
    <x v="0"/>
    <s v="EA40465"/>
    <x v="1"/>
    <x v="2"/>
  </r>
  <r>
    <d v="2018-06-30T00:00:00"/>
    <n v="286"/>
    <x v="0"/>
    <s v="BB16819"/>
    <x v="11"/>
    <x v="1"/>
    <s v="EA40466"/>
    <x v="2"/>
    <x v="0"/>
  </r>
  <r>
    <d v="2018-07-01T00:00:00"/>
    <n v="287"/>
    <x v="0"/>
    <s v="BB16820"/>
    <x v="12"/>
    <x v="0"/>
    <s v="EA40467"/>
    <x v="3"/>
    <x v="4"/>
  </r>
  <r>
    <d v="2018-07-02T00:00:00"/>
    <n v="288"/>
    <x v="0"/>
    <s v="BB16821"/>
    <x v="13"/>
    <x v="0"/>
    <s v="EA40468"/>
    <x v="1"/>
    <x v="4"/>
  </r>
  <r>
    <d v="2018-07-03T00:00:00"/>
    <n v="289"/>
    <x v="0"/>
    <s v="BB16822"/>
    <x v="14"/>
    <x v="2"/>
    <s v="EA40469"/>
    <x v="2"/>
    <x v="3"/>
  </r>
  <r>
    <d v="2018-07-04T00:00:00"/>
    <n v="290"/>
    <x v="0"/>
    <s v="BB16823"/>
    <x v="15"/>
    <x v="2"/>
    <s v="EA40470"/>
    <x v="6"/>
    <x v="4"/>
  </r>
  <r>
    <d v="2018-07-05T00:00:00"/>
    <n v="291"/>
    <x v="0"/>
    <s v="BB16824"/>
    <x v="16"/>
    <x v="1"/>
    <s v="EA40471"/>
    <x v="1"/>
    <x v="0"/>
  </r>
  <r>
    <d v="2018-07-06T00:00:00"/>
    <n v="292"/>
    <x v="0"/>
    <s v="BB16825"/>
    <x v="17"/>
    <x v="1"/>
    <s v="EA40472"/>
    <x v="1"/>
    <x v="0"/>
  </r>
  <r>
    <d v="2018-07-07T00:00:00"/>
    <n v="293"/>
    <x v="0"/>
    <s v="BB16826"/>
    <x v="18"/>
    <x v="2"/>
    <s v="EA40473"/>
    <x v="6"/>
    <x v="0"/>
  </r>
  <r>
    <d v="2018-07-08T00:00:00"/>
    <n v="294"/>
    <x v="0"/>
    <s v="BB16827"/>
    <x v="0"/>
    <x v="2"/>
    <s v="EA40474"/>
    <x v="3"/>
    <x v="0"/>
  </r>
  <r>
    <d v="2018-07-09T00:00:00"/>
    <n v="295"/>
    <x v="0"/>
    <s v="BB16828"/>
    <x v="1"/>
    <x v="1"/>
    <s v="EA40475"/>
    <x v="3"/>
    <x v="0"/>
  </r>
  <r>
    <d v="2018-07-10T00:00:00"/>
    <n v="296"/>
    <x v="0"/>
    <s v="BB16829"/>
    <x v="2"/>
    <x v="0"/>
    <s v="EA40476"/>
    <x v="2"/>
    <x v="0"/>
  </r>
  <r>
    <d v="2018-07-11T00:00:00"/>
    <n v="297"/>
    <x v="0"/>
    <s v="BB16830"/>
    <x v="3"/>
    <x v="0"/>
    <s v="EA40477"/>
    <x v="4"/>
    <x v="2"/>
  </r>
  <r>
    <d v="2018-07-12T00:00:00"/>
    <n v="298"/>
    <x v="0"/>
    <s v="BB16831"/>
    <x v="4"/>
    <x v="0"/>
    <s v="EA40478"/>
    <x v="1"/>
    <x v="0"/>
  </r>
  <r>
    <d v="2018-07-13T00:00:00"/>
    <n v="299"/>
    <x v="0"/>
    <s v="BB16832"/>
    <x v="5"/>
    <x v="0"/>
    <s v="EA40479"/>
    <x v="4"/>
    <x v="0"/>
  </r>
  <r>
    <d v="2018-07-14T00:00:00"/>
    <n v="300"/>
    <x v="0"/>
    <s v="BB16833"/>
    <x v="6"/>
    <x v="2"/>
    <s v="EA40480"/>
    <x v="1"/>
    <x v="0"/>
  </r>
  <r>
    <d v="2018-07-15T00:00:00"/>
    <n v="301"/>
    <x v="0"/>
    <s v="BB16834"/>
    <x v="7"/>
    <x v="0"/>
    <s v="EA40481"/>
    <x v="6"/>
    <x v="2"/>
  </r>
  <r>
    <d v="2018-07-16T00:00:00"/>
    <n v="302"/>
    <x v="0"/>
    <s v="BB16835"/>
    <x v="8"/>
    <x v="0"/>
    <s v="EA40482"/>
    <x v="3"/>
    <x v="0"/>
  </r>
  <r>
    <d v="2018-07-17T00:00:00"/>
    <n v="303"/>
    <x v="0"/>
    <s v="BB16836"/>
    <x v="9"/>
    <x v="1"/>
    <s v="EA40483"/>
    <x v="0"/>
    <x v="0"/>
  </r>
  <r>
    <d v="2018-07-18T00:00:00"/>
    <n v="304"/>
    <x v="0"/>
    <s v="BB16837"/>
    <x v="10"/>
    <x v="1"/>
    <s v="EA40484"/>
    <x v="2"/>
    <x v="4"/>
  </r>
  <r>
    <d v="2018-07-19T00:00:00"/>
    <n v="305"/>
    <x v="0"/>
    <s v="BB16838"/>
    <x v="11"/>
    <x v="1"/>
    <s v="EA40485"/>
    <x v="2"/>
    <x v="0"/>
  </r>
  <r>
    <d v="2018-07-20T00:00:00"/>
    <n v="306"/>
    <x v="0"/>
    <s v="BB16839"/>
    <x v="12"/>
    <x v="2"/>
    <s v="EA40486"/>
    <x v="2"/>
    <x v="0"/>
  </r>
  <r>
    <d v="2018-07-21T00:00:00"/>
    <n v="307"/>
    <x v="0"/>
    <s v="BB16840"/>
    <x v="13"/>
    <x v="2"/>
    <s v="EA40487"/>
    <x v="6"/>
    <x v="0"/>
  </r>
  <r>
    <d v="2018-07-22T00:00:00"/>
    <n v="308"/>
    <x v="0"/>
    <s v="BB16841"/>
    <x v="14"/>
    <x v="0"/>
    <s v="EA40488"/>
    <x v="2"/>
    <x v="2"/>
  </r>
  <r>
    <d v="2018-07-23T00:00:00"/>
    <n v="309"/>
    <x v="0"/>
    <s v="BB16842"/>
    <x v="15"/>
    <x v="0"/>
    <s v="EA40489"/>
    <x v="4"/>
    <x v="0"/>
  </r>
  <r>
    <d v="2018-07-24T00:00:00"/>
    <n v="310"/>
    <x v="0"/>
    <s v="BB16843"/>
    <x v="16"/>
    <x v="0"/>
    <s v="EA40490"/>
    <x v="4"/>
    <x v="2"/>
  </r>
  <r>
    <d v="2018-07-25T00:00:00"/>
    <n v="311"/>
    <x v="0"/>
    <s v="BB16844"/>
    <x v="17"/>
    <x v="0"/>
    <s v="EA40491"/>
    <x v="1"/>
    <x v="2"/>
  </r>
  <r>
    <d v="2018-07-26T00:00:00"/>
    <n v="312"/>
    <x v="0"/>
    <s v="BB16845"/>
    <x v="18"/>
    <x v="0"/>
    <s v="EA40492"/>
    <x v="1"/>
    <x v="1"/>
  </r>
  <r>
    <d v="2018-07-27T00:00:00"/>
    <n v="313"/>
    <x v="0"/>
    <s v="BB16846"/>
    <x v="0"/>
    <x v="1"/>
    <s v="EA40493"/>
    <x v="0"/>
    <x v="0"/>
  </r>
  <r>
    <d v="2018-07-28T00:00:00"/>
    <n v="314"/>
    <x v="0"/>
    <s v="BB16847"/>
    <x v="1"/>
    <x v="0"/>
    <s v="EA40494"/>
    <x v="3"/>
    <x v="0"/>
  </r>
  <r>
    <d v="2018-07-29T00:00:00"/>
    <n v="315"/>
    <x v="0"/>
    <s v="BB16848"/>
    <x v="2"/>
    <x v="0"/>
    <s v="EA40495"/>
    <x v="0"/>
    <x v="4"/>
  </r>
  <r>
    <d v="2018-07-30T00:00:00"/>
    <n v="316"/>
    <x v="0"/>
    <s v="BB16849"/>
    <x v="3"/>
    <x v="0"/>
    <s v="EA40496"/>
    <x v="6"/>
    <x v="0"/>
  </r>
  <r>
    <d v="2018-07-31T00:00:00"/>
    <n v="317"/>
    <x v="0"/>
    <s v="BB16850"/>
    <x v="4"/>
    <x v="0"/>
    <s v="EA40497"/>
    <x v="3"/>
    <x v="3"/>
  </r>
  <r>
    <d v="2018-08-01T00:00:00"/>
    <n v="318"/>
    <x v="0"/>
    <s v="BB16851"/>
    <x v="5"/>
    <x v="0"/>
    <s v="EA40498"/>
    <x v="1"/>
    <x v="0"/>
  </r>
  <r>
    <d v="2018-08-02T00:00:00"/>
    <n v="319"/>
    <x v="0"/>
    <s v="BB16852"/>
    <x v="6"/>
    <x v="1"/>
    <s v="EA40499"/>
    <x v="2"/>
    <x v="0"/>
  </r>
  <r>
    <d v="2018-08-03T00:00:00"/>
    <n v="320"/>
    <x v="0"/>
    <s v="BB16853"/>
    <x v="7"/>
    <x v="1"/>
    <s v="EA40500"/>
    <x v="3"/>
    <x v="0"/>
  </r>
  <r>
    <d v="2018-08-04T00:00:00"/>
    <n v="321"/>
    <x v="0"/>
    <s v="BB16854"/>
    <x v="8"/>
    <x v="1"/>
    <s v="EA40501"/>
    <x v="1"/>
    <x v="0"/>
  </r>
  <r>
    <d v="2018-08-05T00:00:00"/>
    <n v="322"/>
    <x v="0"/>
    <s v="BB16855"/>
    <x v="9"/>
    <x v="0"/>
    <s v="EA40502"/>
    <x v="0"/>
    <x v="0"/>
  </r>
  <r>
    <d v="2018-08-06T00:00:00"/>
    <n v="323"/>
    <x v="0"/>
    <s v="BB16856"/>
    <x v="10"/>
    <x v="2"/>
    <s v="EA40503"/>
    <x v="3"/>
    <x v="0"/>
  </r>
  <r>
    <d v="2018-08-07T00:00:00"/>
    <n v="324"/>
    <x v="0"/>
    <s v="BB16857"/>
    <x v="11"/>
    <x v="0"/>
    <s v="EA40504"/>
    <x v="2"/>
    <x v="4"/>
  </r>
  <r>
    <d v="2018-08-08T00:00:00"/>
    <n v="325"/>
    <x v="0"/>
    <s v="BB16858"/>
    <x v="12"/>
    <x v="0"/>
    <s v="EA40505"/>
    <x v="2"/>
    <x v="0"/>
  </r>
  <r>
    <d v="2018-08-09T00:00:00"/>
    <n v="326"/>
    <x v="0"/>
    <s v="BB16859"/>
    <x v="13"/>
    <x v="0"/>
    <s v="EA40506"/>
    <x v="0"/>
    <x v="0"/>
  </r>
  <r>
    <d v="2018-08-10T00:00:00"/>
    <n v="327"/>
    <x v="0"/>
    <s v="BB16860"/>
    <x v="14"/>
    <x v="2"/>
    <s v="EA40507"/>
    <x v="3"/>
    <x v="0"/>
  </r>
  <r>
    <d v="2018-08-11T00:00:00"/>
    <n v="328"/>
    <x v="0"/>
    <s v="BB16861"/>
    <x v="15"/>
    <x v="2"/>
    <s v="EA40508"/>
    <x v="0"/>
    <x v="0"/>
  </r>
  <r>
    <d v="2018-08-12T00:00:00"/>
    <n v="329"/>
    <x v="0"/>
    <s v="BB16862"/>
    <x v="16"/>
    <x v="0"/>
    <s v="EA40509"/>
    <x v="5"/>
    <x v="0"/>
  </r>
  <r>
    <d v="2018-08-13T00:00:00"/>
    <n v="330"/>
    <x v="0"/>
    <s v="BB16863"/>
    <x v="17"/>
    <x v="2"/>
    <s v="EA40510"/>
    <x v="0"/>
    <x v="0"/>
  </r>
  <r>
    <d v="2018-08-14T00:00:00"/>
    <n v="331"/>
    <x v="0"/>
    <s v="BB16864"/>
    <x v="18"/>
    <x v="2"/>
    <s v="EA40511"/>
    <x v="1"/>
    <x v="3"/>
  </r>
  <r>
    <d v="2018-08-15T00:00:00"/>
    <n v="332"/>
    <x v="0"/>
    <s v="BB16865"/>
    <x v="0"/>
    <x v="0"/>
    <s v="EA40512"/>
    <x v="3"/>
    <x v="0"/>
  </r>
  <r>
    <d v="2018-08-16T00:00:00"/>
    <n v="333"/>
    <x v="0"/>
    <s v="BB16866"/>
    <x v="1"/>
    <x v="0"/>
    <s v="EA40513"/>
    <x v="2"/>
    <x v="0"/>
  </r>
  <r>
    <d v="2018-08-17T00:00:00"/>
    <n v="334"/>
    <x v="0"/>
    <s v="BB16867"/>
    <x v="2"/>
    <x v="1"/>
    <s v="EA40514"/>
    <x v="4"/>
    <x v="0"/>
  </r>
  <r>
    <d v="2018-08-18T00:00:00"/>
    <n v="335"/>
    <x v="0"/>
    <s v="BB16868"/>
    <x v="3"/>
    <x v="0"/>
    <s v="EA40515"/>
    <x v="6"/>
    <x v="3"/>
  </r>
  <r>
    <d v="2018-08-19T00:00:00"/>
    <n v="336"/>
    <x v="0"/>
    <s v="BB16869"/>
    <x v="4"/>
    <x v="0"/>
    <s v="EA40516"/>
    <x v="3"/>
    <x v="0"/>
  </r>
  <r>
    <d v="2018-08-20T00:00:00"/>
    <n v="337"/>
    <x v="0"/>
    <s v="BB16870"/>
    <x v="5"/>
    <x v="0"/>
    <s v="EA40517"/>
    <x v="3"/>
    <x v="0"/>
  </r>
  <r>
    <d v="2018-08-21T00:00:00"/>
    <n v="338"/>
    <x v="0"/>
    <s v="BB16871"/>
    <x v="6"/>
    <x v="1"/>
    <s v="EA40518"/>
    <x v="4"/>
    <x v="0"/>
  </r>
  <r>
    <d v="2018-08-22T00:00:00"/>
    <n v="339"/>
    <x v="0"/>
    <s v="BB16872"/>
    <x v="7"/>
    <x v="1"/>
    <s v="EA40519"/>
    <x v="2"/>
    <x v="0"/>
  </r>
  <r>
    <d v="2018-08-23T00:00:00"/>
    <n v="340"/>
    <x v="0"/>
    <s v="BB16873"/>
    <x v="8"/>
    <x v="0"/>
    <s v="EA40520"/>
    <x v="2"/>
    <x v="0"/>
  </r>
  <r>
    <d v="2018-08-24T00:00:00"/>
    <n v="341"/>
    <x v="0"/>
    <s v="BB16874"/>
    <x v="9"/>
    <x v="1"/>
    <s v="EA40521"/>
    <x v="0"/>
    <x v="0"/>
  </r>
  <r>
    <d v="2018-08-25T00:00:00"/>
    <n v="342"/>
    <x v="0"/>
    <s v="BB16875"/>
    <x v="10"/>
    <x v="1"/>
    <s v="EA40522"/>
    <x v="3"/>
    <x v="0"/>
  </r>
  <r>
    <d v="2018-08-26T00:00:00"/>
    <n v="343"/>
    <x v="0"/>
    <s v="BB16876"/>
    <x v="11"/>
    <x v="0"/>
    <s v="EA40523"/>
    <x v="3"/>
    <x v="2"/>
  </r>
  <r>
    <d v="2018-08-27T00:00:00"/>
    <n v="344"/>
    <x v="0"/>
    <s v="BB16877"/>
    <x v="12"/>
    <x v="0"/>
    <s v="EA40524"/>
    <x v="1"/>
    <x v="0"/>
  </r>
  <r>
    <d v="2018-08-28T00:00:00"/>
    <n v="345"/>
    <x v="0"/>
    <s v="BB16878"/>
    <x v="13"/>
    <x v="2"/>
    <s v="EA40525"/>
    <x v="2"/>
    <x v="0"/>
  </r>
  <r>
    <d v="2018-08-29T00:00:00"/>
    <n v="346"/>
    <x v="0"/>
    <s v="BB16879"/>
    <x v="14"/>
    <x v="1"/>
    <s v="EA40526"/>
    <x v="5"/>
    <x v="0"/>
  </r>
  <r>
    <d v="2018-08-30T00:00:00"/>
    <n v="347"/>
    <x v="0"/>
    <s v="BB16880"/>
    <x v="15"/>
    <x v="2"/>
    <s v="EA40527"/>
    <x v="0"/>
    <x v="0"/>
  </r>
  <r>
    <d v="2018-08-31T00:00:00"/>
    <n v="348"/>
    <x v="0"/>
    <s v="BB16881"/>
    <x v="16"/>
    <x v="2"/>
    <s v="EA40528"/>
    <x v="5"/>
    <x v="0"/>
  </r>
  <r>
    <d v="2018-09-01T00:00:00"/>
    <n v="349"/>
    <x v="0"/>
    <s v="BB16882"/>
    <x v="17"/>
    <x v="0"/>
    <s v="EA40529"/>
    <x v="0"/>
    <x v="0"/>
  </r>
  <r>
    <d v="2018-09-02T00:00:00"/>
    <n v="350"/>
    <x v="0"/>
    <s v="BB16883"/>
    <x v="18"/>
    <x v="2"/>
    <s v="EA40530"/>
    <x v="3"/>
    <x v="3"/>
  </r>
  <r>
    <d v="2018-09-03T00:00:00"/>
    <n v="351"/>
    <x v="0"/>
    <s v="BB16884"/>
    <x v="0"/>
    <x v="0"/>
    <s v="EA40531"/>
    <x v="0"/>
    <x v="0"/>
  </r>
  <r>
    <d v="2018-09-04T00:00:00"/>
    <n v="352"/>
    <x v="0"/>
    <s v="BB16885"/>
    <x v="1"/>
    <x v="1"/>
    <s v="EA40532"/>
    <x v="4"/>
    <x v="0"/>
  </r>
  <r>
    <d v="2018-09-05T00:00:00"/>
    <n v="353"/>
    <x v="0"/>
    <s v="BB16886"/>
    <x v="2"/>
    <x v="1"/>
    <s v="EA40533"/>
    <x v="2"/>
    <x v="0"/>
  </r>
  <r>
    <d v="2018-09-06T00:00:00"/>
    <n v="354"/>
    <x v="0"/>
    <s v="BB16887"/>
    <x v="3"/>
    <x v="0"/>
    <s v="EA40534"/>
    <x v="4"/>
    <x v="0"/>
  </r>
  <r>
    <d v="2018-09-07T00:00:00"/>
    <n v="355"/>
    <x v="0"/>
    <s v="BB16888"/>
    <x v="4"/>
    <x v="1"/>
    <s v="EA40535"/>
    <x v="3"/>
    <x v="0"/>
  </r>
  <r>
    <d v="2018-09-08T00:00:00"/>
    <n v="356"/>
    <x v="0"/>
    <s v="BB16889"/>
    <x v="5"/>
    <x v="2"/>
    <s v="EA40536"/>
    <x v="1"/>
    <x v="0"/>
  </r>
  <r>
    <d v="2018-09-09T00:00:00"/>
    <n v="357"/>
    <x v="0"/>
    <s v="BB16890"/>
    <x v="6"/>
    <x v="0"/>
    <s v="EA40537"/>
    <x v="1"/>
    <x v="0"/>
  </r>
  <r>
    <d v="2018-09-10T00:00:00"/>
    <n v="358"/>
    <x v="0"/>
    <s v="BB16891"/>
    <x v="7"/>
    <x v="1"/>
    <s v="EA40538"/>
    <x v="3"/>
    <x v="0"/>
  </r>
  <r>
    <d v="2018-09-11T00:00:00"/>
    <n v="359"/>
    <x v="0"/>
    <s v="BB16892"/>
    <x v="8"/>
    <x v="1"/>
    <s v="EA40539"/>
    <x v="1"/>
    <x v="0"/>
  </r>
  <r>
    <d v="2018-09-12T00:00:00"/>
    <n v="360"/>
    <x v="0"/>
    <s v="BB16893"/>
    <x v="9"/>
    <x v="1"/>
    <s v="EA40540"/>
    <x v="1"/>
    <x v="0"/>
  </r>
  <r>
    <d v="2018-09-13T00:00:00"/>
    <n v="361"/>
    <x v="0"/>
    <s v="BB16894"/>
    <x v="10"/>
    <x v="0"/>
    <s v="EA40541"/>
    <x v="4"/>
    <x v="0"/>
  </r>
  <r>
    <d v="2018-09-14T00:00:00"/>
    <n v="362"/>
    <x v="0"/>
    <s v="BB16895"/>
    <x v="11"/>
    <x v="1"/>
    <s v="EA40542"/>
    <x v="0"/>
    <x v="0"/>
  </r>
  <r>
    <d v="2018-09-15T00:00:00"/>
    <n v="363"/>
    <x v="0"/>
    <s v="BB16896"/>
    <x v="12"/>
    <x v="0"/>
    <s v="EA40543"/>
    <x v="2"/>
    <x v="0"/>
  </r>
  <r>
    <d v="2018-09-16T00:00:00"/>
    <n v="364"/>
    <x v="0"/>
    <s v="BB16897"/>
    <x v="13"/>
    <x v="2"/>
    <s v="EA40544"/>
    <x v="1"/>
    <x v="0"/>
  </r>
  <r>
    <d v="2018-09-17T00:00:00"/>
    <n v="365"/>
    <x v="0"/>
    <s v="BB16898"/>
    <x v="14"/>
    <x v="2"/>
    <s v="EA40545"/>
    <x v="3"/>
    <x v="0"/>
  </r>
  <r>
    <d v="2018-09-18T00:00:00"/>
    <n v="366"/>
    <x v="0"/>
    <s v="BB16899"/>
    <x v="15"/>
    <x v="0"/>
    <s v="EA40546"/>
    <x v="3"/>
    <x v="0"/>
  </r>
  <r>
    <d v="2018-09-19T00:00:00"/>
    <n v="367"/>
    <x v="0"/>
    <s v="BB16900"/>
    <x v="16"/>
    <x v="0"/>
    <s v="EA40547"/>
    <x v="2"/>
    <x v="0"/>
  </r>
  <r>
    <d v="2018-09-20T00:00:00"/>
    <n v="368"/>
    <x v="0"/>
    <s v="BB16901"/>
    <x v="17"/>
    <x v="0"/>
    <s v="EA40548"/>
    <x v="1"/>
    <x v="3"/>
  </r>
  <r>
    <d v="2018-09-21T00:00:00"/>
    <n v="369"/>
    <x v="0"/>
    <s v="BB16902"/>
    <x v="18"/>
    <x v="0"/>
    <s v="EA40549"/>
    <x v="0"/>
    <x v="0"/>
  </r>
  <r>
    <d v="2018-09-22T00:00:00"/>
    <n v="370"/>
    <x v="0"/>
    <s v="BB16903"/>
    <x v="0"/>
    <x v="0"/>
    <s v="EA40550"/>
    <x v="4"/>
    <x v="0"/>
  </r>
  <r>
    <d v="2018-09-23T00:00:00"/>
    <n v="371"/>
    <x v="0"/>
    <s v="BB16904"/>
    <x v="1"/>
    <x v="0"/>
    <s v="EA40551"/>
    <x v="0"/>
    <x v="0"/>
  </r>
  <r>
    <d v="2018-09-24T00:00:00"/>
    <n v="372"/>
    <x v="0"/>
    <s v="BB16905"/>
    <x v="2"/>
    <x v="1"/>
    <s v="EA40552"/>
    <x v="2"/>
    <x v="1"/>
  </r>
  <r>
    <d v="2018-09-25T00:00:00"/>
    <n v="373"/>
    <x v="0"/>
    <s v="BB16906"/>
    <x v="3"/>
    <x v="2"/>
    <s v="EA40553"/>
    <x v="0"/>
    <x v="2"/>
  </r>
  <r>
    <d v="2018-09-26T00:00:00"/>
    <n v="374"/>
    <x v="0"/>
    <s v="BB16907"/>
    <x v="4"/>
    <x v="2"/>
    <s v="EA40554"/>
    <x v="4"/>
    <x v="3"/>
  </r>
  <r>
    <d v="2018-09-27T00:00:00"/>
    <n v="375"/>
    <x v="0"/>
    <s v="BB16908"/>
    <x v="5"/>
    <x v="2"/>
    <s v="EA40555"/>
    <x v="3"/>
    <x v="0"/>
  </r>
  <r>
    <d v="2018-09-28T00:00:00"/>
    <n v="376"/>
    <x v="0"/>
    <s v="BB16909"/>
    <x v="6"/>
    <x v="0"/>
    <s v="EA40556"/>
    <x v="3"/>
    <x v="2"/>
  </r>
  <r>
    <d v="2018-09-29T00:00:00"/>
    <n v="377"/>
    <x v="0"/>
    <s v="BB16910"/>
    <x v="7"/>
    <x v="1"/>
    <s v="EA40557"/>
    <x v="5"/>
    <x v="0"/>
  </r>
  <r>
    <d v="2018-09-30T00:00:00"/>
    <n v="378"/>
    <x v="0"/>
    <s v="BB16911"/>
    <x v="8"/>
    <x v="0"/>
    <s v="EA40558"/>
    <x v="1"/>
    <x v="3"/>
  </r>
  <r>
    <d v="2018-10-01T00:00:00"/>
    <n v="379"/>
    <x v="0"/>
    <s v="BB16912"/>
    <x v="9"/>
    <x v="1"/>
    <s v="EA40559"/>
    <x v="3"/>
    <x v="0"/>
  </r>
  <r>
    <d v="2018-10-02T00:00:00"/>
    <n v="380"/>
    <x v="0"/>
    <s v="BB16913"/>
    <x v="10"/>
    <x v="0"/>
    <s v="EA40560"/>
    <x v="7"/>
    <x v="0"/>
  </r>
  <r>
    <d v="2018-10-03T00:00:00"/>
    <n v="381"/>
    <x v="0"/>
    <s v="BB16914"/>
    <x v="11"/>
    <x v="0"/>
    <s v="EA40561"/>
    <x v="0"/>
    <x v="0"/>
  </r>
  <r>
    <d v="2018-10-04T00:00:00"/>
    <n v="382"/>
    <x v="0"/>
    <s v="BB16915"/>
    <x v="12"/>
    <x v="2"/>
    <s v="EA40562"/>
    <x v="3"/>
    <x v="0"/>
  </r>
  <r>
    <d v="2018-10-05T00:00:00"/>
    <n v="383"/>
    <x v="0"/>
    <s v="BB16916"/>
    <x v="13"/>
    <x v="0"/>
    <s v="EA40563"/>
    <x v="5"/>
    <x v="0"/>
  </r>
  <r>
    <d v="2018-10-06T00:00:00"/>
    <n v="384"/>
    <x v="0"/>
    <s v="BB16917"/>
    <x v="14"/>
    <x v="0"/>
    <s v="EA40564"/>
    <x v="1"/>
    <x v="0"/>
  </r>
  <r>
    <d v="2018-10-07T00:00:00"/>
    <n v="385"/>
    <x v="0"/>
    <s v="BB16918"/>
    <x v="15"/>
    <x v="1"/>
    <s v="EA40565"/>
    <x v="6"/>
    <x v="0"/>
  </r>
  <r>
    <d v="2018-10-08T00:00:00"/>
    <n v="386"/>
    <x v="0"/>
    <s v="BB16919"/>
    <x v="16"/>
    <x v="1"/>
    <s v="EA40566"/>
    <x v="0"/>
    <x v="2"/>
  </r>
  <r>
    <d v="2018-10-09T00:00:00"/>
    <n v="387"/>
    <x v="0"/>
    <s v="BB16920"/>
    <x v="17"/>
    <x v="1"/>
    <s v="EA40567"/>
    <x v="7"/>
    <x v="0"/>
  </r>
  <r>
    <d v="2018-10-10T00:00:00"/>
    <n v="388"/>
    <x v="0"/>
    <s v="BB16921"/>
    <x v="18"/>
    <x v="1"/>
    <s v="EA40568"/>
    <x v="3"/>
    <x v="3"/>
  </r>
  <r>
    <d v="2018-10-11T00:00:00"/>
    <n v="389"/>
    <x v="0"/>
    <s v="BB16922"/>
    <x v="0"/>
    <x v="0"/>
    <s v="EA40569"/>
    <x v="0"/>
    <x v="4"/>
  </r>
  <r>
    <d v="2018-10-12T00:00:00"/>
    <n v="390"/>
    <x v="0"/>
    <s v="BB16923"/>
    <x v="1"/>
    <x v="1"/>
    <s v="EA40570"/>
    <x v="0"/>
    <x v="1"/>
  </r>
  <r>
    <d v="2018-10-13T00:00:00"/>
    <n v="391"/>
    <x v="0"/>
    <s v="BB16924"/>
    <x v="2"/>
    <x v="2"/>
    <s v="EA40571"/>
    <x v="1"/>
    <x v="0"/>
  </r>
  <r>
    <d v="2018-10-14T00:00:00"/>
    <n v="392"/>
    <x v="0"/>
    <s v="BB16925"/>
    <x v="3"/>
    <x v="1"/>
    <s v="EA40572"/>
    <x v="0"/>
    <x v="0"/>
  </r>
  <r>
    <d v="2018-10-15T00:00:00"/>
    <n v="393"/>
    <x v="0"/>
    <s v="BB16926"/>
    <x v="4"/>
    <x v="1"/>
    <s v="EA40573"/>
    <x v="1"/>
    <x v="0"/>
  </r>
  <r>
    <d v="2018-10-16T00:00:00"/>
    <n v="394"/>
    <x v="0"/>
    <s v="BB16927"/>
    <x v="5"/>
    <x v="2"/>
    <s v="EA40574"/>
    <x v="3"/>
    <x v="2"/>
  </r>
  <r>
    <d v="2018-10-17T00:00:00"/>
    <n v="395"/>
    <x v="0"/>
    <s v="BB16928"/>
    <x v="6"/>
    <x v="0"/>
    <s v="EA40575"/>
    <x v="0"/>
    <x v="4"/>
  </r>
  <r>
    <d v="2018-10-18T00:00:00"/>
    <n v="396"/>
    <x v="0"/>
    <s v="BB16929"/>
    <x v="7"/>
    <x v="2"/>
    <s v="EA40576"/>
    <x v="1"/>
    <x v="3"/>
  </r>
  <r>
    <d v="2018-10-19T00:00:00"/>
    <n v="397"/>
    <x v="0"/>
    <s v="BB16930"/>
    <x v="8"/>
    <x v="1"/>
    <s v="EA40577"/>
    <x v="3"/>
    <x v="0"/>
  </r>
  <r>
    <d v="2018-10-20T00:00:00"/>
    <n v="398"/>
    <x v="0"/>
    <s v="BB16931"/>
    <x v="9"/>
    <x v="1"/>
    <s v="EA40578"/>
    <x v="0"/>
    <x v="0"/>
  </r>
  <r>
    <d v="2018-10-21T00:00:00"/>
    <n v="399"/>
    <x v="0"/>
    <s v="BB16932"/>
    <x v="10"/>
    <x v="2"/>
    <s v="EA40579"/>
    <x v="3"/>
    <x v="0"/>
  </r>
  <r>
    <d v="2018-10-22T00:00:00"/>
    <n v="111"/>
    <x v="0"/>
    <s v="BB16933"/>
    <x v="11"/>
    <x v="0"/>
    <s v="EA40580"/>
    <x v="0"/>
    <x v="2"/>
  </r>
  <r>
    <d v="2018-10-23T00:00:00"/>
    <n v="112"/>
    <x v="0"/>
    <s v="BB16934"/>
    <x v="12"/>
    <x v="0"/>
    <s v="EA40581"/>
    <x v="3"/>
    <x v="0"/>
  </r>
  <r>
    <d v="2018-10-24T00:00:00"/>
    <n v="113"/>
    <x v="0"/>
    <s v="BB16935"/>
    <x v="13"/>
    <x v="2"/>
    <s v="EA40582"/>
    <x v="1"/>
    <x v="0"/>
  </r>
  <r>
    <d v="2018-10-25T00:00:00"/>
    <n v="114"/>
    <x v="0"/>
    <s v="BB16936"/>
    <x v="14"/>
    <x v="0"/>
    <s v="EA40583"/>
    <x v="3"/>
    <x v="0"/>
  </r>
  <r>
    <d v="2018-10-26T00:00:00"/>
    <n v="115"/>
    <x v="0"/>
    <s v="BB16937"/>
    <x v="15"/>
    <x v="0"/>
    <s v="EA40584"/>
    <x v="6"/>
    <x v="0"/>
  </r>
  <r>
    <d v="2018-10-27T00:00:00"/>
    <n v="116"/>
    <x v="0"/>
    <s v="BB16938"/>
    <x v="16"/>
    <x v="0"/>
    <s v="EA40585"/>
    <x v="6"/>
    <x v="3"/>
  </r>
  <r>
    <d v="2018-10-28T00:00:00"/>
    <n v="117"/>
    <x v="0"/>
    <s v="BB16939"/>
    <x v="17"/>
    <x v="1"/>
    <s v="EA40586"/>
    <x v="6"/>
    <x v="3"/>
  </r>
  <r>
    <d v="2018-10-29T00:00:00"/>
    <n v="118"/>
    <x v="0"/>
    <s v="BB16940"/>
    <x v="18"/>
    <x v="0"/>
    <s v="EA40587"/>
    <x v="5"/>
    <x v="0"/>
  </r>
  <r>
    <d v="2018-10-30T00:00:00"/>
    <n v="119"/>
    <x v="0"/>
    <s v="BB16941"/>
    <x v="0"/>
    <x v="1"/>
    <s v="EA40588"/>
    <x v="6"/>
    <x v="3"/>
  </r>
  <r>
    <d v="2018-10-31T00:00:00"/>
    <n v="120"/>
    <x v="0"/>
    <s v="BB16942"/>
    <x v="1"/>
    <x v="0"/>
    <s v="EA40589"/>
    <x v="3"/>
    <x v="0"/>
  </r>
  <r>
    <d v="2018-11-01T00:00:00"/>
    <n v="121"/>
    <x v="0"/>
    <s v="BB16943"/>
    <x v="2"/>
    <x v="1"/>
    <s v="EA40590"/>
    <x v="7"/>
    <x v="2"/>
  </r>
  <r>
    <d v="2018-11-02T00:00:00"/>
    <n v="122"/>
    <x v="0"/>
    <s v="BB16944"/>
    <x v="3"/>
    <x v="2"/>
    <s v="EA40591"/>
    <x v="0"/>
    <x v="0"/>
  </r>
  <r>
    <d v="2018-11-03T00:00:00"/>
    <n v="123"/>
    <x v="0"/>
    <s v="BB16945"/>
    <x v="4"/>
    <x v="0"/>
    <s v="EA40592"/>
    <x v="2"/>
    <x v="3"/>
  </r>
  <r>
    <d v="2018-11-04T00:00:00"/>
    <n v="124"/>
    <x v="0"/>
    <s v="BB16946"/>
    <x v="5"/>
    <x v="2"/>
    <s v="EA40593"/>
    <x v="2"/>
    <x v="0"/>
  </r>
  <r>
    <d v="2018-11-05T00:00:00"/>
    <n v="125"/>
    <x v="0"/>
    <s v="BB16947"/>
    <x v="6"/>
    <x v="2"/>
    <s v="EA40594"/>
    <x v="2"/>
    <x v="0"/>
  </r>
  <r>
    <d v="2018-11-06T00:00:00"/>
    <n v="126"/>
    <x v="0"/>
    <s v="BB16948"/>
    <x v="7"/>
    <x v="0"/>
    <s v="EA40595"/>
    <x v="1"/>
    <x v="0"/>
  </r>
  <r>
    <d v="2018-11-07T00:00:00"/>
    <n v="127"/>
    <x v="0"/>
    <s v="BB16949"/>
    <x v="8"/>
    <x v="2"/>
    <s v="EA40596"/>
    <x v="3"/>
    <x v="0"/>
  </r>
  <r>
    <d v="2018-11-08T00:00:00"/>
    <n v="128"/>
    <x v="0"/>
    <s v="BB16950"/>
    <x v="9"/>
    <x v="0"/>
    <s v="EA40597"/>
    <x v="2"/>
    <x v="0"/>
  </r>
  <r>
    <d v="2018-11-09T00:00:00"/>
    <n v="129"/>
    <x v="0"/>
    <s v="BB16951"/>
    <x v="10"/>
    <x v="0"/>
    <s v="EA40598"/>
    <x v="4"/>
    <x v="0"/>
  </r>
  <r>
    <d v="2018-11-10T00:00:00"/>
    <n v="130"/>
    <x v="0"/>
    <s v="BB16952"/>
    <x v="11"/>
    <x v="1"/>
    <s v="EA40599"/>
    <x v="2"/>
    <x v="3"/>
  </r>
  <r>
    <d v="2018-11-11T00:00:00"/>
    <n v="131"/>
    <x v="0"/>
    <s v="BB16953"/>
    <x v="12"/>
    <x v="0"/>
    <s v="EA40600"/>
    <x v="2"/>
    <x v="0"/>
  </r>
  <r>
    <d v="2018-11-12T00:00:00"/>
    <n v="132"/>
    <x v="0"/>
    <s v="BB16954"/>
    <x v="13"/>
    <x v="2"/>
    <s v="EA40601"/>
    <x v="3"/>
    <x v="3"/>
  </r>
  <r>
    <d v="2018-11-13T00:00:00"/>
    <n v="133"/>
    <x v="0"/>
    <s v="BB16955"/>
    <x v="14"/>
    <x v="0"/>
    <s v="EA40602"/>
    <x v="7"/>
    <x v="2"/>
  </r>
  <r>
    <d v="2018-11-14T00:00:00"/>
    <n v="134"/>
    <x v="0"/>
    <s v="BB16956"/>
    <x v="15"/>
    <x v="0"/>
    <s v="EA40603"/>
    <x v="0"/>
    <x v="0"/>
  </r>
  <r>
    <d v="2018-11-15T00:00:00"/>
    <n v="135"/>
    <x v="0"/>
    <s v="BB16957"/>
    <x v="16"/>
    <x v="2"/>
    <s v="EA40604"/>
    <x v="7"/>
    <x v="0"/>
  </r>
  <r>
    <d v="2018-11-16T00:00:00"/>
    <n v="136"/>
    <x v="0"/>
    <s v="BB16958"/>
    <x v="17"/>
    <x v="0"/>
    <s v="EA40605"/>
    <x v="0"/>
    <x v="0"/>
  </r>
  <r>
    <d v="2018-11-17T00:00:00"/>
    <n v="137"/>
    <x v="0"/>
    <s v="BB16959"/>
    <x v="18"/>
    <x v="0"/>
    <s v="EA40606"/>
    <x v="0"/>
    <x v="0"/>
  </r>
  <r>
    <d v="2018-11-18T00:00:00"/>
    <n v="138"/>
    <x v="0"/>
    <s v="BB16960"/>
    <x v="0"/>
    <x v="1"/>
    <s v="EA40607"/>
    <x v="1"/>
    <x v="0"/>
  </r>
  <r>
    <d v="2018-11-19T00:00:00"/>
    <n v="139"/>
    <x v="0"/>
    <s v="BB16961"/>
    <x v="1"/>
    <x v="0"/>
    <s v="EA40608"/>
    <x v="2"/>
    <x v="0"/>
  </r>
  <r>
    <d v="2018-11-20T00:00:00"/>
    <n v="140"/>
    <x v="0"/>
    <s v="BB16962"/>
    <x v="2"/>
    <x v="2"/>
    <s v="EA40609"/>
    <x v="0"/>
    <x v="0"/>
  </r>
  <r>
    <d v="2018-11-21T00:00:00"/>
    <n v="141"/>
    <x v="0"/>
    <s v="BB16963"/>
    <x v="3"/>
    <x v="2"/>
    <s v="EA40610"/>
    <x v="0"/>
    <x v="2"/>
  </r>
  <r>
    <d v="2018-11-22T00:00:00"/>
    <n v="142"/>
    <x v="0"/>
    <s v="BB16964"/>
    <x v="4"/>
    <x v="0"/>
    <s v="EA40611"/>
    <x v="7"/>
    <x v="0"/>
  </r>
  <r>
    <d v="2018-11-23T00:00:00"/>
    <n v="143"/>
    <x v="0"/>
    <s v="BB16965"/>
    <x v="5"/>
    <x v="2"/>
    <s v="EA40612"/>
    <x v="3"/>
    <x v="0"/>
  </r>
  <r>
    <d v="2018-11-24T00:00:00"/>
    <n v="144"/>
    <x v="0"/>
    <s v="BB16966"/>
    <x v="6"/>
    <x v="0"/>
    <s v="EA40613"/>
    <x v="1"/>
    <x v="0"/>
  </r>
  <r>
    <d v="2018-11-25T00:00:00"/>
    <n v="145"/>
    <x v="0"/>
    <s v="BB16967"/>
    <x v="7"/>
    <x v="2"/>
    <s v="EA40614"/>
    <x v="1"/>
    <x v="0"/>
  </r>
  <r>
    <d v="2018-11-26T00:00:00"/>
    <n v="146"/>
    <x v="0"/>
    <s v="BB16968"/>
    <x v="8"/>
    <x v="0"/>
    <s v="EA40615"/>
    <x v="3"/>
    <x v="0"/>
  </r>
  <r>
    <d v="2018-11-27T00:00:00"/>
    <n v="147"/>
    <x v="0"/>
    <s v="BB16969"/>
    <x v="9"/>
    <x v="0"/>
    <s v="EA40616"/>
    <x v="0"/>
    <x v="0"/>
  </r>
  <r>
    <d v="2018-11-28T00:00:00"/>
    <n v="148"/>
    <x v="0"/>
    <s v="BB16970"/>
    <x v="10"/>
    <x v="0"/>
    <s v="EA40617"/>
    <x v="4"/>
    <x v="0"/>
  </r>
  <r>
    <d v="2018-11-29T00:00:00"/>
    <n v="149"/>
    <x v="0"/>
    <s v="BB16971"/>
    <x v="11"/>
    <x v="0"/>
    <s v="EA40618"/>
    <x v="1"/>
    <x v="0"/>
  </r>
  <r>
    <d v="2018-11-30T00:00:00"/>
    <n v="150"/>
    <x v="0"/>
    <s v="BB16972"/>
    <x v="12"/>
    <x v="2"/>
    <s v="EA40619"/>
    <x v="3"/>
    <x v="3"/>
  </r>
  <r>
    <d v="2018-12-01T00:00:00"/>
    <n v="151"/>
    <x v="0"/>
    <s v="BB16973"/>
    <x v="13"/>
    <x v="1"/>
    <s v="EA40620"/>
    <x v="3"/>
    <x v="0"/>
  </r>
  <r>
    <d v="2018-12-02T00:00:00"/>
    <n v="152"/>
    <x v="0"/>
    <s v="BB16974"/>
    <x v="14"/>
    <x v="0"/>
    <s v="EA40621"/>
    <x v="4"/>
    <x v="0"/>
  </r>
  <r>
    <d v="2018-12-03T00:00:00"/>
    <n v="153"/>
    <x v="0"/>
    <s v="BB16975"/>
    <x v="15"/>
    <x v="0"/>
    <s v="EA40622"/>
    <x v="0"/>
    <x v="0"/>
  </r>
  <r>
    <d v="2018-12-04T00:00:00"/>
    <n v="154"/>
    <x v="0"/>
    <s v="BB16976"/>
    <x v="16"/>
    <x v="1"/>
    <s v="EA40623"/>
    <x v="5"/>
    <x v="0"/>
  </r>
  <r>
    <d v="2018-12-05T00:00:00"/>
    <n v="155"/>
    <x v="0"/>
    <s v="BB16977"/>
    <x v="17"/>
    <x v="2"/>
    <s v="EA40624"/>
    <x v="3"/>
    <x v="3"/>
  </r>
  <r>
    <d v="2018-12-06T00:00:00"/>
    <n v="156"/>
    <x v="0"/>
    <s v="BB16978"/>
    <x v="18"/>
    <x v="0"/>
    <s v="EA40625"/>
    <x v="0"/>
    <x v="0"/>
  </r>
  <r>
    <d v="2018-12-07T00:00:00"/>
    <n v="157"/>
    <x v="0"/>
    <s v="BB16979"/>
    <x v="0"/>
    <x v="0"/>
    <s v="EA40626"/>
    <x v="3"/>
    <x v="0"/>
  </r>
  <r>
    <d v="2018-12-08T00:00:00"/>
    <n v="158"/>
    <x v="0"/>
    <s v="BB16980"/>
    <x v="1"/>
    <x v="0"/>
    <s v="EA40627"/>
    <x v="1"/>
    <x v="0"/>
  </r>
  <r>
    <d v="2018-12-09T00:00:00"/>
    <n v="159"/>
    <x v="0"/>
    <s v="BB16981"/>
    <x v="2"/>
    <x v="0"/>
    <s v="EA40628"/>
    <x v="5"/>
    <x v="0"/>
  </r>
  <r>
    <d v="2018-12-10T00:00:00"/>
    <n v="160"/>
    <x v="0"/>
    <s v="BB16982"/>
    <x v="3"/>
    <x v="2"/>
    <s v="EA40629"/>
    <x v="3"/>
    <x v="0"/>
  </r>
  <r>
    <d v="2018-12-11T00:00:00"/>
    <n v="161"/>
    <x v="0"/>
    <s v="BB16983"/>
    <x v="4"/>
    <x v="2"/>
    <s v="EA40630"/>
    <x v="1"/>
    <x v="0"/>
  </r>
  <r>
    <d v="2018-12-12T00:00:00"/>
    <n v="162"/>
    <x v="0"/>
    <s v="BB16984"/>
    <x v="5"/>
    <x v="1"/>
    <s v="EA40631"/>
    <x v="0"/>
    <x v="0"/>
  </r>
  <r>
    <d v="2018-12-13T00:00:00"/>
    <n v="163"/>
    <x v="0"/>
    <s v="BB16985"/>
    <x v="6"/>
    <x v="0"/>
    <s v="EA40632"/>
    <x v="1"/>
    <x v="0"/>
  </r>
  <r>
    <d v="2018-12-14T00:00:00"/>
    <n v="164"/>
    <x v="0"/>
    <s v="BB16986"/>
    <x v="7"/>
    <x v="1"/>
    <s v="EA40633"/>
    <x v="4"/>
    <x v="3"/>
  </r>
  <r>
    <d v="2018-12-15T00:00:00"/>
    <n v="165"/>
    <x v="0"/>
    <s v="BB16987"/>
    <x v="8"/>
    <x v="2"/>
    <s v="EA40634"/>
    <x v="0"/>
    <x v="0"/>
  </r>
  <r>
    <d v="2018-12-16T00:00:00"/>
    <n v="166"/>
    <x v="0"/>
    <s v="BB16988"/>
    <x v="9"/>
    <x v="2"/>
    <s v="EA40635"/>
    <x v="3"/>
    <x v="0"/>
  </r>
  <r>
    <d v="2018-12-17T00:00:00"/>
    <n v="167"/>
    <x v="0"/>
    <s v="BB16989"/>
    <x v="10"/>
    <x v="0"/>
    <s v="EA40636"/>
    <x v="3"/>
    <x v="0"/>
  </r>
  <r>
    <d v="2018-12-18T00:00:00"/>
    <n v="168"/>
    <x v="0"/>
    <s v="BB16990"/>
    <x v="11"/>
    <x v="2"/>
    <s v="EA40637"/>
    <x v="6"/>
    <x v="0"/>
  </r>
  <r>
    <d v="2018-12-19T00:00:00"/>
    <n v="169"/>
    <x v="0"/>
    <s v="BB16991"/>
    <x v="12"/>
    <x v="2"/>
    <s v="EA40638"/>
    <x v="7"/>
    <x v="0"/>
  </r>
  <r>
    <d v="2018-12-20T00:00:00"/>
    <n v="170"/>
    <x v="0"/>
    <s v="BB16992"/>
    <x v="13"/>
    <x v="1"/>
    <s v="EA40639"/>
    <x v="0"/>
    <x v="0"/>
  </r>
  <r>
    <d v="2018-12-21T00:00:00"/>
    <n v="171"/>
    <x v="0"/>
    <s v="BB16993"/>
    <x v="14"/>
    <x v="2"/>
    <s v="EA40640"/>
    <x v="1"/>
    <x v="0"/>
  </r>
  <r>
    <d v="2018-12-22T00:00:00"/>
    <n v="172"/>
    <x v="0"/>
    <s v="BB16994"/>
    <x v="15"/>
    <x v="0"/>
    <s v="EA40641"/>
    <x v="3"/>
    <x v="3"/>
  </r>
  <r>
    <d v="2018-12-23T00:00:00"/>
    <n v="173"/>
    <x v="0"/>
    <s v="BB16995"/>
    <x v="16"/>
    <x v="2"/>
    <s v="EA40642"/>
    <x v="1"/>
    <x v="4"/>
  </r>
  <r>
    <d v="2018-12-24T00:00:00"/>
    <n v="174"/>
    <x v="0"/>
    <s v="BB16996"/>
    <x v="17"/>
    <x v="0"/>
    <s v="EA40643"/>
    <x v="3"/>
    <x v="0"/>
  </r>
  <r>
    <d v="2018-12-25T00:00:00"/>
    <n v="175"/>
    <x v="0"/>
    <s v="BB16997"/>
    <x v="18"/>
    <x v="2"/>
    <s v="EA40644"/>
    <x v="1"/>
    <x v="3"/>
  </r>
  <r>
    <d v="2018-12-26T00:00:00"/>
    <n v="176"/>
    <x v="0"/>
    <s v="BB16998"/>
    <x v="0"/>
    <x v="1"/>
    <s v="EA40645"/>
    <x v="1"/>
    <x v="0"/>
  </r>
  <r>
    <d v="2018-12-27T00:00:00"/>
    <n v="177"/>
    <x v="0"/>
    <s v="BB16999"/>
    <x v="1"/>
    <x v="0"/>
    <s v="EA40646"/>
    <x v="3"/>
    <x v="0"/>
  </r>
  <r>
    <d v="2018-12-28T00:00:00"/>
    <n v="178"/>
    <x v="0"/>
    <s v="BB17000"/>
    <x v="2"/>
    <x v="0"/>
    <s v="EA40647"/>
    <x v="1"/>
    <x v="0"/>
  </r>
  <r>
    <d v="2018-12-29T00:00:00"/>
    <n v="179"/>
    <x v="0"/>
    <s v="BB17001"/>
    <x v="3"/>
    <x v="2"/>
    <s v="EA40648"/>
    <x v="1"/>
    <x v="3"/>
  </r>
  <r>
    <d v="2018-12-30T00:00:00"/>
    <n v="180"/>
    <x v="0"/>
    <s v="BB17002"/>
    <x v="4"/>
    <x v="2"/>
    <s v="EA40649"/>
    <x v="1"/>
    <x v="0"/>
  </r>
  <r>
    <d v="2018-12-31T00:00:00"/>
    <n v="181"/>
    <x v="0"/>
    <s v="BB17003"/>
    <x v="5"/>
    <x v="2"/>
    <s v="EA40650"/>
    <x v="2"/>
    <x v="0"/>
  </r>
  <r>
    <d v="2016-01-01T00:00:00"/>
    <n v="182"/>
    <x v="0"/>
    <s v="BB17004"/>
    <x v="6"/>
    <x v="1"/>
    <s v="EA40651"/>
    <x v="3"/>
    <x v="3"/>
  </r>
  <r>
    <d v="2016-01-02T00:00:00"/>
    <n v="183"/>
    <x v="0"/>
    <s v="BB17005"/>
    <x v="7"/>
    <x v="0"/>
    <s v="EA40652"/>
    <x v="1"/>
    <x v="0"/>
  </r>
  <r>
    <d v="2016-01-03T00:00:00"/>
    <n v="184"/>
    <x v="0"/>
    <s v="BB17006"/>
    <x v="8"/>
    <x v="2"/>
    <s v="EA40653"/>
    <x v="2"/>
    <x v="0"/>
  </r>
  <r>
    <d v="2016-01-04T00:00:00"/>
    <n v="185"/>
    <x v="0"/>
    <s v="BB17007"/>
    <x v="9"/>
    <x v="2"/>
    <s v="EA40654"/>
    <x v="5"/>
    <x v="0"/>
  </r>
  <r>
    <d v="2016-01-05T00:00:00"/>
    <n v="186"/>
    <x v="0"/>
    <s v="BB17008"/>
    <x v="10"/>
    <x v="0"/>
    <s v="EA40655"/>
    <x v="3"/>
    <x v="0"/>
  </r>
  <r>
    <d v="2016-01-06T00:00:00"/>
    <n v="187"/>
    <x v="0"/>
    <s v="BB17009"/>
    <x v="11"/>
    <x v="2"/>
    <s v="EA40656"/>
    <x v="4"/>
    <x v="2"/>
  </r>
  <r>
    <d v="2016-01-07T00:00:00"/>
    <n v="188"/>
    <x v="0"/>
    <s v="BB17010"/>
    <x v="12"/>
    <x v="1"/>
    <s v="EA40657"/>
    <x v="2"/>
    <x v="0"/>
  </r>
  <r>
    <d v="2016-01-08T00:00:00"/>
    <n v="189"/>
    <x v="0"/>
    <s v="BB17011"/>
    <x v="13"/>
    <x v="0"/>
    <s v="EA40658"/>
    <x v="6"/>
    <x v="0"/>
  </r>
  <r>
    <d v="2016-01-09T00:00:00"/>
    <n v="190"/>
    <x v="0"/>
    <s v="BB17012"/>
    <x v="14"/>
    <x v="0"/>
    <s v="EA40659"/>
    <x v="1"/>
    <x v="0"/>
  </r>
  <r>
    <d v="2016-01-10T00:00:00"/>
    <n v="191"/>
    <x v="0"/>
    <s v="BB17013"/>
    <x v="15"/>
    <x v="2"/>
    <s v="EA40660"/>
    <x v="3"/>
    <x v="0"/>
  </r>
  <r>
    <d v="2016-01-11T00:00:00"/>
    <n v="192"/>
    <x v="0"/>
    <s v="BB17014"/>
    <x v="16"/>
    <x v="0"/>
    <s v="EA40661"/>
    <x v="1"/>
    <x v="2"/>
  </r>
  <r>
    <d v="2016-01-12T00:00:00"/>
    <n v="193"/>
    <x v="0"/>
    <s v="BB17015"/>
    <x v="17"/>
    <x v="2"/>
    <s v="EA40662"/>
    <x v="3"/>
    <x v="0"/>
  </r>
  <r>
    <d v="2016-01-13T00:00:00"/>
    <n v="194"/>
    <x v="0"/>
    <s v="BB17016"/>
    <x v="18"/>
    <x v="0"/>
    <s v="EA40663"/>
    <x v="0"/>
    <x v="0"/>
  </r>
  <r>
    <d v="2016-01-14T00:00:00"/>
    <n v="195"/>
    <x v="0"/>
    <s v="BB17017"/>
    <x v="0"/>
    <x v="1"/>
    <s v="EA40664"/>
    <x v="0"/>
    <x v="0"/>
  </r>
  <r>
    <d v="2016-01-15T00:00:00"/>
    <n v="196"/>
    <x v="0"/>
    <s v="BB17018"/>
    <x v="1"/>
    <x v="0"/>
    <s v="EA40665"/>
    <x v="0"/>
    <x v="0"/>
  </r>
  <r>
    <d v="2016-01-16T00:00:00"/>
    <n v="197"/>
    <x v="0"/>
    <s v="BB17019"/>
    <x v="2"/>
    <x v="0"/>
    <s v="EA40666"/>
    <x v="6"/>
    <x v="3"/>
  </r>
  <r>
    <d v="2016-01-17T00:00:00"/>
    <n v="198"/>
    <x v="0"/>
    <s v="BB17020"/>
    <x v="3"/>
    <x v="0"/>
    <s v="EA40667"/>
    <x v="3"/>
    <x v="3"/>
  </r>
  <r>
    <d v="2016-01-18T00:00:00"/>
    <n v="199"/>
    <x v="0"/>
    <s v="BB17021"/>
    <x v="4"/>
    <x v="0"/>
    <s v="EA40668"/>
    <x v="2"/>
    <x v="0"/>
  </r>
  <r>
    <d v="2016-01-19T00:00:00"/>
    <n v="200"/>
    <x v="0"/>
    <s v="BB17022"/>
    <x v="5"/>
    <x v="0"/>
    <s v="EA40669"/>
    <x v="4"/>
    <x v="0"/>
  </r>
  <r>
    <d v="2016-01-20T00:00:00"/>
    <n v="201"/>
    <x v="0"/>
    <s v="BB17023"/>
    <x v="6"/>
    <x v="1"/>
    <s v="EA40670"/>
    <x v="5"/>
    <x v="0"/>
  </r>
  <r>
    <d v="2016-01-21T00:00:00"/>
    <n v="202"/>
    <x v="0"/>
    <s v="BB17024"/>
    <x v="7"/>
    <x v="1"/>
    <s v="EA40671"/>
    <x v="0"/>
    <x v="0"/>
  </r>
  <r>
    <d v="2016-01-22T00:00:00"/>
    <n v="203"/>
    <x v="0"/>
    <s v="BB17025"/>
    <x v="8"/>
    <x v="0"/>
    <s v="EA40672"/>
    <x v="1"/>
    <x v="0"/>
  </r>
  <r>
    <d v="2016-01-23T00:00:00"/>
    <n v="204"/>
    <x v="0"/>
    <s v="BB17026"/>
    <x v="9"/>
    <x v="0"/>
    <s v="EA40673"/>
    <x v="1"/>
    <x v="0"/>
  </r>
  <r>
    <d v="2016-01-24T00:00:00"/>
    <n v="205"/>
    <x v="0"/>
    <s v="BB17027"/>
    <x v="10"/>
    <x v="0"/>
    <s v="EA40674"/>
    <x v="1"/>
    <x v="2"/>
  </r>
  <r>
    <d v="2016-01-25T00:00:00"/>
    <n v="206"/>
    <x v="0"/>
    <s v="BB17028"/>
    <x v="11"/>
    <x v="1"/>
    <s v="EA40675"/>
    <x v="2"/>
    <x v="3"/>
  </r>
  <r>
    <d v="2016-01-26T00:00:00"/>
    <n v="207"/>
    <x v="0"/>
    <s v="BB17029"/>
    <x v="12"/>
    <x v="0"/>
    <s v="EA40676"/>
    <x v="0"/>
    <x v="0"/>
  </r>
  <r>
    <d v="2016-01-27T00:00:00"/>
    <n v="208"/>
    <x v="0"/>
    <s v="BB17030"/>
    <x v="13"/>
    <x v="0"/>
    <s v="EA40677"/>
    <x v="2"/>
    <x v="3"/>
  </r>
  <r>
    <d v="2016-01-28T00:00:00"/>
    <n v="209"/>
    <x v="0"/>
    <s v="BB17031"/>
    <x v="14"/>
    <x v="2"/>
    <s v="EA40678"/>
    <x v="3"/>
    <x v="0"/>
  </r>
  <r>
    <d v="2016-01-29T00:00:00"/>
    <n v="210"/>
    <x v="0"/>
    <s v="BB17032"/>
    <x v="15"/>
    <x v="2"/>
    <s v="EA40679"/>
    <x v="2"/>
    <x v="0"/>
  </r>
  <r>
    <d v="2016-01-30T00:00:00"/>
    <n v="211"/>
    <x v="0"/>
    <s v="BB17033"/>
    <x v="16"/>
    <x v="0"/>
    <s v="EA40680"/>
    <x v="0"/>
    <x v="4"/>
  </r>
  <r>
    <d v="2016-01-31T00:00:00"/>
    <n v="212"/>
    <x v="0"/>
    <s v="BB17034"/>
    <x v="17"/>
    <x v="1"/>
    <s v="EA40681"/>
    <x v="4"/>
    <x v="0"/>
  </r>
  <r>
    <d v="2016-02-01T00:00:00"/>
    <n v="213"/>
    <x v="0"/>
    <s v="BB17035"/>
    <x v="18"/>
    <x v="0"/>
    <s v="EA40682"/>
    <x v="2"/>
    <x v="0"/>
  </r>
  <r>
    <d v="2016-02-02T00:00:00"/>
    <n v="214"/>
    <x v="0"/>
    <s v="BB17036"/>
    <x v="0"/>
    <x v="0"/>
    <s v="EA40683"/>
    <x v="7"/>
    <x v="0"/>
  </r>
  <r>
    <d v="2016-02-03T00:00:00"/>
    <n v="215"/>
    <x v="0"/>
    <s v="BB17037"/>
    <x v="1"/>
    <x v="1"/>
    <s v="EA40684"/>
    <x v="3"/>
    <x v="0"/>
  </r>
  <r>
    <d v="2016-02-04T00:00:00"/>
    <n v="216"/>
    <x v="0"/>
    <s v="BB17038"/>
    <x v="2"/>
    <x v="1"/>
    <s v="EA40685"/>
    <x v="7"/>
    <x v="0"/>
  </r>
  <r>
    <d v="2016-02-05T00:00:00"/>
    <n v="217"/>
    <x v="0"/>
    <s v="BB17039"/>
    <x v="3"/>
    <x v="2"/>
    <s v="EA40686"/>
    <x v="6"/>
    <x v="0"/>
  </r>
  <r>
    <d v="2016-02-06T00:00:00"/>
    <n v="218"/>
    <x v="0"/>
    <s v="BB17040"/>
    <x v="4"/>
    <x v="2"/>
    <s v="EA40687"/>
    <x v="3"/>
    <x v="0"/>
  </r>
  <r>
    <d v="2016-02-07T00:00:00"/>
    <n v="219"/>
    <x v="0"/>
    <s v="BB17041"/>
    <x v="5"/>
    <x v="0"/>
    <s v="EA40688"/>
    <x v="4"/>
    <x v="0"/>
  </r>
  <r>
    <d v="2016-02-08T00:00:00"/>
    <n v="220"/>
    <x v="0"/>
    <s v="BB17042"/>
    <x v="6"/>
    <x v="1"/>
    <s v="EA40689"/>
    <x v="3"/>
    <x v="0"/>
  </r>
  <r>
    <d v="2016-02-09T00:00:00"/>
    <n v="221"/>
    <x v="0"/>
    <s v="BB17043"/>
    <x v="7"/>
    <x v="1"/>
    <s v="EA40690"/>
    <x v="3"/>
    <x v="0"/>
  </r>
  <r>
    <d v="2016-02-10T00:00:00"/>
    <n v="222"/>
    <x v="0"/>
    <s v="BB17044"/>
    <x v="8"/>
    <x v="1"/>
    <s v="EA40691"/>
    <x v="0"/>
    <x v="4"/>
  </r>
  <r>
    <d v="2016-02-11T00:00:00"/>
    <n v="223"/>
    <x v="0"/>
    <s v="BB17045"/>
    <x v="9"/>
    <x v="0"/>
    <s v="EA40692"/>
    <x v="3"/>
    <x v="0"/>
  </r>
  <r>
    <d v="2016-02-12T00:00:00"/>
    <n v="224"/>
    <x v="0"/>
    <s v="BB17046"/>
    <x v="10"/>
    <x v="1"/>
    <s v="EA40693"/>
    <x v="0"/>
    <x v="0"/>
  </r>
  <r>
    <d v="2016-02-13T00:00:00"/>
    <n v="225"/>
    <x v="0"/>
    <s v="BB17047"/>
    <x v="11"/>
    <x v="0"/>
    <s v="EA40694"/>
    <x v="6"/>
    <x v="0"/>
  </r>
  <r>
    <d v="2016-02-14T00:00:00"/>
    <n v="226"/>
    <x v="0"/>
    <s v="BB17048"/>
    <x v="12"/>
    <x v="0"/>
    <s v="EA40695"/>
    <x v="4"/>
    <x v="0"/>
  </r>
  <r>
    <d v="2016-02-15T00:00:00"/>
    <n v="227"/>
    <x v="0"/>
    <s v="BB17049"/>
    <x v="13"/>
    <x v="0"/>
    <s v="EA40696"/>
    <x v="3"/>
    <x v="0"/>
  </r>
  <r>
    <d v="2016-02-16T00:00:00"/>
    <n v="228"/>
    <x v="0"/>
    <s v="BB17050"/>
    <x v="14"/>
    <x v="1"/>
    <s v="EA40697"/>
    <x v="1"/>
    <x v="0"/>
  </r>
  <r>
    <d v="2016-02-17T00:00:00"/>
    <n v="229"/>
    <x v="0"/>
    <s v="BB17051"/>
    <x v="15"/>
    <x v="0"/>
    <s v="EA40698"/>
    <x v="7"/>
    <x v="0"/>
  </r>
  <r>
    <d v="2016-02-18T00:00:00"/>
    <n v="230"/>
    <x v="0"/>
    <s v="BB17052"/>
    <x v="16"/>
    <x v="0"/>
    <s v="EA40699"/>
    <x v="3"/>
    <x v="0"/>
  </r>
  <r>
    <d v="2016-02-19T00:00:00"/>
    <n v="231"/>
    <x v="0"/>
    <s v="BB17053"/>
    <x v="17"/>
    <x v="0"/>
    <s v="EA40700"/>
    <x v="3"/>
    <x v="0"/>
  </r>
  <r>
    <d v="2016-02-20T00:00:00"/>
    <n v="232"/>
    <x v="0"/>
    <s v="BB17054"/>
    <x v="18"/>
    <x v="1"/>
    <s v="EA40701"/>
    <x v="4"/>
    <x v="1"/>
  </r>
  <r>
    <d v="2016-02-21T00:00:00"/>
    <n v="233"/>
    <x v="0"/>
    <s v="BB17055"/>
    <x v="0"/>
    <x v="0"/>
    <s v="EA40702"/>
    <x v="3"/>
    <x v="0"/>
  </r>
  <r>
    <d v="2016-02-22T00:00:00"/>
    <n v="234"/>
    <x v="0"/>
    <s v="BB17056"/>
    <x v="1"/>
    <x v="0"/>
    <s v="EA40703"/>
    <x v="2"/>
    <x v="0"/>
  </r>
  <r>
    <d v="2016-02-23T00:00:00"/>
    <n v="235"/>
    <x v="0"/>
    <s v="BB17057"/>
    <x v="2"/>
    <x v="0"/>
    <s v="EA40704"/>
    <x v="0"/>
    <x v="0"/>
  </r>
  <r>
    <d v="2016-02-24T00:00:00"/>
    <n v="236"/>
    <x v="0"/>
    <s v="BB17058"/>
    <x v="3"/>
    <x v="2"/>
    <s v="EA40705"/>
    <x v="0"/>
    <x v="0"/>
  </r>
  <r>
    <d v="2016-02-25T00:00:00"/>
    <n v="237"/>
    <x v="0"/>
    <s v="BB17059"/>
    <x v="4"/>
    <x v="2"/>
    <s v="EA40706"/>
    <x v="1"/>
    <x v="2"/>
  </r>
  <r>
    <d v="2016-02-26T00:00:00"/>
    <n v="238"/>
    <x v="0"/>
    <s v="BB17060"/>
    <x v="5"/>
    <x v="2"/>
    <s v="EA40707"/>
    <x v="5"/>
    <x v="0"/>
  </r>
  <r>
    <d v="2016-02-27T00:00:00"/>
    <n v="239"/>
    <x v="0"/>
    <s v="BB17061"/>
    <x v="6"/>
    <x v="0"/>
    <s v="EA40708"/>
    <x v="3"/>
    <x v="0"/>
  </r>
  <r>
    <d v="2016-02-28T00:00:00"/>
    <n v="240"/>
    <x v="0"/>
    <s v="BB17062"/>
    <x v="7"/>
    <x v="2"/>
    <s v="EA40709"/>
    <x v="7"/>
    <x v="0"/>
  </r>
  <r>
    <d v="2016-03-01T00:00:00"/>
    <n v="241"/>
    <x v="0"/>
    <s v="BB17063"/>
    <x v="8"/>
    <x v="2"/>
    <s v="EA40710"/>
    <x v="3"/>
    <x v="3"/>
  </r>
  <r>
    <d v="2016-03-02T00:00:00"/>
    <n v="242"/>
    <x v="0"/>
    <s v="BB17064"/>
    <x v="9"/>
    <x v="0"/>
    <s v="EA40711"/>
    <x v="4"/>
    <x v="0"/>
  </r>
  <r>
    <d v="2016-03-03T00:00:00"/>
    <n v="243"/>
    <x v="0"/>
    <s v="BB17065"/>
    <x v="10"/>
    <x v="2"/>
    <s v="EA40712"/>
    <x v="6"/>
    <x v="0"/>
  </r>
  <r>
    <d v="2016-03-04T00:00:00"/>
    <n v="244"/>
    <x v="0"/>
    <s v="BB17066"/>
    <x v="11"/>
    <x v="0"/>
    <s v="EA40713"/>
    <x v="6"/>
    <x v="2"/>
  </r>
  <r>
    <d v="2016-03-05T00:00:00"/>
    <n v="245"/>
    <x v="0"/>
    <s v="BB17067"/>
    <x v="12"/>
    <x v="0"/>
    <s v="EA40714"/>
    <x v="2"/>
    <x v="3"/>
  </r>
  <r>
    <d v="2016-03-06T00:00:00"/>
    <n v="246"/>
    <x v="0"/>
    <s v="BB17068"/>
    <x v="13"/>
    <x v="1"/>
    <s v="EA40715"/>
    <x v="6"/>
    <x v="0"/>
  </r>
  <r>
    <d v="2016-03-07T00:00:00"/>
    <n v="247"/>
    <x v="0"/>
    <s v="BB17069"/>
    <x v="14"/>
    <x v="1"/>
    <s v="EA40716"/>
    <x v="0"/>
    <x v="0"/>
  </r>
  <r>
    <d v="2016-03-08T00:00:00"/>
    <n v="248"/>
    <x v="0"/>
    <s v="BB17070"/>
    <x v="15"/>
    <x v="1"/>
    <s v="EA40717"/>
    <x v="1"/>
    <x v="1"/>
  </r>
  <r>
    <d v="2016-03-09T00:00:00"/>
    <n v="249"/>
    <x v="0"/>
    <s v="BB17071"/>
    <x v="16"/>
    <x v="0"/>
    <s v="EA40718"/>
    <x v="4"/>
    <x v="0"/>
  </r>
  <r>
    <d v="2016-03-10T00:00:00"/>
    <n v="250"/>
    <x v="0"/>
    <s v="BB17072"/>
    <x v="17"/>
    <x v="0"/>
    <s v="EA40719"/>
    <x v="0"/>
    <x v="0"/>
  </r>
  <r>
    <d v="2016-03-11T00:00:00"/>
    <n v="251"/>
    <x v="0"/>
    <s v="BB17073"/>
    <x v="18"/>
    <x v="1"/>
    <s v="EA40720"/>
    <x v="7"/>
    <x v="2"/>
  </r>
  <r>
    <d v="2016-03-12T00:00:00"/>
    <n v="252"/>
    <x v="0"/>
    <s v="BB17074"/>
    <x v="0"/>
    <x v="0"/>
    <s v="EA40721"/>
    <x v="1"/>
    <x v="0"/>
  </r>
  <r>
    <d v="2016-03-13T00:00:00"/>
    <n v="253"/>
    <x v="0"/>
    <s v="BB17075"/>
    <x v="1"/>
    <x v="0"/>
    <s v="EA40722"/>
    <x v="3"/>
    <x v="0"/>
  </r>
  <r>
    <d v="2016-03-14T00:00:00"/>
    <n v="254"/>
    <x v="0"/>
    <s v="BB17076"/>
    <x v="2"/>
    <x v="2"/>
    <s v="EA40723"/>
    <x v="5"/>
    <x v="0"/>
  </r>
  <r>
    <d v="2016-03-15T00:00:00"/>
    <n v="255"/>
    <x v="0"/>
    <s v="BB17077"/>
    <x v="3"/>
    <x v="1"/>
    <s v="EA40724"/>
    <x v="4"/>
    <x v="2"/>
  </r>
  <r>
    <d v="2016-03-16T00:00:00"/>
    <n v="256"/>
    <x v="0"/>
    <s v="BB17078"/>
    <x v="4"/>
    <x v="2"/>
    <s v="EA40725"/>
    <x v="0"/>
    <x v="0"/>
  </r>
  <r>
    <d v="2016-03-17T00:00:00"/>
    <n v="257"/>
    <x v="0"/>
    <s v="BB17079"/>
    <x v="5"/>
    <x v="1"/>
    <s v="EA40726"/>
    <x v="4"/>
    <x v="2"/>
  </r>
  <r>
    <d v="2016-03-18T00:00:00"/>
    <n v="258"/>
    <x v="0"/>
    <s v="BB17080"/>
    <x v="6"/>
    <x v="0"/>
    <s v="EA40727"/>
    <x v="1"/>
    <x v="0"/>
  </r>
  <r>
    <d v="2016-03-19T00:00:00"/>
    <n v="259"/>
    <x v="0"/>
    <s v="BB17081"/>
    <x v="7"/>
    <x v="0"/>
    <s v="EA40728"/>
    <x v="0"/>
    <x v="0"/>
  </r>
  <r>
    <d v="2016-03-20T00:00:00"/>
    <n v="260"/>
    <x v="0"/>
    <s v="BB17082"/>
    <x v="8"/>
    <x v="0"/>
    <s v="EA40729"/>
    <x v="1"/>
    <x v="0"/>
  </r>
  <r>
    <d v="2016-03-21T00:00:00"/>
    <n v="261"/>
    <x v="0"/>
    <s v="BB17083"/>
    <x v="9"/>
    <x v="0"/>
    <s v="EA40730"/>
    <x v="5"/>
    <x v="2"/>
  </r>
  <r>
    <d v="2016-03-22T00:00:00"/>
    <n v="262"/>
    <x v="0"/>
    <s v="BB17084"/>
    <x v="10"/>
    <x v="2"/>
    <s v="EA40731"/>
    <x v="3"/>
    <x v="0"/>
  </r>
  <r>
    <d v="2016-03-23T00:00:00"/>
    <n v="263"/>
    <x v="0"/>
    <s v="BB17085"/>
    <x v="11"/>
    <x v="2"/>
    <s v="EA40732"/>
    <x v="3"/>
    <x v="0"/>
  </r>
  <r>
    <d v="2016-03-24T00:00:00"/>
    <n v="264"/>
    <x v="0"/>
    <s v="BB17086"/>
    <x v="12"/>
    <x v="1"/>
    <s v="EA40733"/>
    <x v="4"/>
    <x v="0"/>
  </r>
  <r>
    <d v="2016-03-25T00:00:00"/>
    <n v="265"/>
    <x v="0"/>
    <s v="BB17087"/>
    <x v="13"/>
    <x v="0"/>
    <s v="EA40734"/>
    <x v="6"/>
    <x v="0"/>
  </r>
  <r>
    <d v="2016-03-26T00:00:00"/>
    <n v="266"/>
    <x v="0"/>
    <s v="BB17088"/>
    <x v="14"/>
    <x v="1"/>
    <s v="EA40735"/>
    <x v="3"/>
    <x v="0"/>
  </r>
  <r>
    <d v="2016-03-27T00:00:00"/>
    <n v="267"/>
    <x v="0"/>
    <s v="BB17089"/>
    <x v="15"/>
    <x v="0"/>
    <s v="EA40736"/>
    <x v="3"/>
    <x v="0"/>
  </r>
  <r>
    <d v="2016-03-28T00:00:00"/>
    <n v="268"/>
    <x v="0"/>
    <s v="BB17090"/>
    <x v="16"/>
    <x v="0"/>
    <s v="EA40737"/>
    <x v="4"/>
    <x v="0"/>
  </r>
  <r>
    <d v="2016-03-29T00:00:00"/>
    <n v="269"/>
    <x v="0"/>
    <s v="BB17091"/>
    <x v="17"/>
    <x v="0"/>
    <s v="EA40738"/>
    <x v="1"/>
    <x v="0"/>
  </r>
  <r>
    <d v="2016-03-30T00:00:00"/>
    <n v="270"/>
    <x v="0"/>
    <s v="BB17092"/>
    <x v="18"/>
    <x v="1"/>
    <s v="EA40739"/>
    <x v="3"/>
    <x v="1"/>
  </r>
  <r>
    <d v="2016-03-31T00:00:00"/>
    <n v="271"/>
    <x v="0"/>
    <s v="BB17093"/>
    <x v="0"/>
    <x v="2"/>
    <s v="EA40740"/>
    <x v="3"/>
    <x v="2"/>
  </r>
  <r>
    <d v="2016-04-01T00:00:00"/>
    <n v="272"/>
    <x v="0"/>
    <s v="BB17094"/>
    <x v="1"/>
    <x v="2"/>
    <s v="EA40741"/>
    <x v="0"/>
    <x v="0"/>
  </r>
  <r>
    <d v="2016-04-02T00:00:00"/>
    <n v="273"/>
    <x v="0"/>
    <s v="BB17095"/>
    <x v="2"/>
    <x v="2"/>
    <s v="EA40742"/>
    <x v="3"/>
    <x v="0"/>
  </r>
  <r>
    <d v="2016-04-03T00:00:00"/>
    <n v="274"/>
    <x v="0"/>
    <s v="BB17096"/>
    <x v="3"/>
    <x v="0"/>
    <s v="EA40743"/>
    <x v="3"/>
    <x v="0"/>
  </r>
  <r>
    <d v="2016-04-04T00:00:00"/>
    <n v="275"/>
    <x v="0"/>
    <s v="BB17097"/>
    <x v="0"/>
    <x v="1"/>
    <s v="EA40744"/>
    <x v="1"/>
    <x v="0"/>
  </r>
  <r>
    <d v="2016-04-05T00:00:00"/>
    <n v="276"/>
    <x v="0"/>
    <s v="BB17098"/>
    <x v="1"/>
    <x v="2"/>
    <s v="EA40745"/>
    <x v="2"/>
    <x v="3"/>
  </r>
  <r>
    <d v="2016-04-06T00:00:00"/>
    <n v="277"/>
    <x v="0"/>
    <s v="BB17099"/>
    <x v="2"/>
    <x v="0"/>
    <s v="EA40746"/>
    <x v="5"/>
    <x v="0"/>
  </r>
  <r>
    <d v="2016-04-07T00:00:00"/>
    <n v="278"/>
    <x v="0"/>
    <s v="BB17100"/>
    <x v="3"/>
    <x v="0"/>
    <s v="EA40747"/>
    <x v="2"/>
    <x v="3"/>
  </r>
  <r>
    <d v="2016-04-08T00:00:00"/>
    <n v="279"/>
    <x v="0"/>
    <s v="BB17101"/>
    <x v="4"/>
    <x v="2"/>
    <s v="EA40748"/>
    <x v="0"/>
    <x v="2"/>
  </r>
  <r>
    <d v="2016-04-09T00:00:00"/>
    <n v="280"/>
    <x v="0"/>
    <s v="BB17102"/>
    <x v="5"/>
    <x v="0"/>
    <s v="EA40749"/>
    <x v="0"/>
    <x v="0"/>
  </r>
  <r>
    <d v="2016-04-10T00:00:00"/>
    <n v="281"/>
    <x v="0"/>
    <s v="BB17103"/>
    <x v="6"/>
    <x v="0"/>
    <s v="EA40750"/>
    <x v="0"/>
    <x v="2"/>
  </r>
  <r>
    <d v="2016-04-11T00:00:00"/>
    <n v="282"/>
    <x v="0"/>
    <s v="BB17104"/>
    <x v="7"/>
    <x v="1"/>
    <s v="EA40751"/>
    <x v="1"/>
    <x v="0"/>
  </r>
  <r>
    <d v="2016-04-12T00:00:00"/>
    <n v="283"/>
    <x v="0"/>
    <s v="BB17105"/>
    <x v="8"/>
    <x v="0"/>
    <s v="EA40752"/>
    <x v="3"/>
    <x v="0"/>
  </r>
  <r>
    <d v="2016-04-13T00:00:00"/>
    <n v="284"/>
    <x v="0"/>
    <s v="BB17106"/>
    <x v="9"/>
    <x v="0"/>
    <s v="EA40753"/>
    <x v="4"/>
    <x v="0"/>
  </r>
  <r>
    <d v="2016-04-14T00:00:00"/>
    <n v="285"/>
    <x v="0"/>
    <s v="BB17107"/>
    <x v="10"/>
    <x v="0"/>
    <s v="EA40754"/>
    <x v="2"/>
    <x v="0"/>
  </r>
  <r>
    <d v="2016-04-15T00:00:00"/>
    <n v="286"/>
    <x v="0"/>
    <s v="BB17108"/>
    <x v="11"/>
    <x v="0"/>
    <s v="EA40755"/>
    <x v="2"/>
    <x v="1"/>
  </r>
  <r>
    <d v="2016-04-16T00:00:00"/>
    <n v="287"/>
    <x v="0"/>
    <s v="BB17109"/>
    <x v="12"/>
    <x v="0"/>
    <s v="EA40756"/>
    <x v="1"/>
    <x v="0"/>
  </r>
  <r>
    <d v="2016-04-17T00:00:00"/>
    <n v="288"/>
    <x v="0"/>
    <s v="BB17110"/>
    <x v="13"/>
    <x v="2"/>
    <s v="EA40757"/>
    <x v="2"/>
    <x v="0"/>
  </r>
  <r>
    <d v="2016-04-18T00:00:00"/>
    <n v="289"/>
    <x v="0"/>
    <s v="BB17111"/>
    <x v="14"/>
    <x v="2"/>
    <s v="EA40758"/>
    <x v="0"/>
    <x v="0"/>
  </r>
  <r>
    <d v="2016-04-19T00:00:00"/>
    <n v="290"/>
    <x v="0"/>
    <s v="BB17112"/>
    <x v="15"/>
    <x v="0"/>
    <s v="EA40759"/>
    <x v="3"/>
    <x v="2"/>
  </r>
  <r>
    <d v="2016-04-20T00:00:00"/>
    <n v="291"/>
    <x v="0"/>
    <s v="BB17113"/>
    <x v="16"/>
    <x v="0"/>
    <s v="EA40760"/>
    <x v="3"/>
    <x v="0"/>
  </r>
  <r>
    <d v="2016-04-21T00:00:00"/>
    <n v="292"/>
    <x v="0"/>
    <s v="BB17114"/>
    <x v="17"/>
    <x v="1"/>
    <s v="EA40761"/>
    <x v="2"/>
    <x v="0"/>
  </r>
  <r>
    <d v="2016-04-22T00:00:00"/>
    <n v="293"/>
    <x v="0"/>
    <s v="BB17115"/>
    <x v="18"/>
    <x v="0"/>
    <s v="EA40762"/>
    <x v="2"/>
    <x v="0"/>
  </r>
  <r>
    <d v="2016-04-23T00:00:00"/>
    <n v="294"/>
    <x v="0"/>
    <s v="BB17116"/>
    <x v="0"/>
    <x v="2"/>
    <s v="EA40763"/>
    <x v="4"/>
    <x v="0"/>
  </r>
  <r>
    <d v="2016-04-24T00:00:00"/>
    <n v="295"/>
    <x v="0"/>
    <s v="BB17117"/>
    <x v="1"/>
    <x v="0"/>
    <s v="EA40764"/>
    <x v="7"/>
    <x v="0"/>
  </r>
  <r>
    <d v="2016-04-25T00:00:00"/>
    <n v="296"/>
    <x v="0"/>
    <s v="BB17118"/>
    <x v="2"/>
    <x v="0"/>
    <s v="EA40765"/>
    <x v="1"/>
    <x v="0"/>
  </r>
  <r>
    <d v="2016-04-26T00:00:00"/>
    <n v="297"/>
    <x v="0"/>
    <s v="BB17119"/>
    <x v="3"/>
    <x v="2"/>
    <s v="EA40766"/>
    <x v="7"/>
    <x v="0"/>
  </r>
  <r>
    <d v="2016-04-27T00:00:00"/>
    <n v="298"/>
    <x v="0"/>
    <s v="BB17120"/>
    <x v="4"/>
    <x v="0"/>
    <s v="EA40767"/>
    <x v="6"/>
    <x v="0"/>
  </r>
  <r>
    <d v="2016-04-28T00:00:00"/>
    <n v="299"/>
    <x v="0"/>
    <s v="BB17121"/>
    <x v="5"/>
    <x v="1"/>
    <s v="EA40768"/>
    <x v="0"/>
    <x v="0"/>
  </r>
  <r>
    <d v="2016-04-29T00:00:00"/>
    <n v="300"/>
    <x v="0"/>
    <s v="BB17122"/>
    <x v="6"/>
    <x v="0"/>
    <s v="EA40769"/>
    <x v="0"/>
    <x v="3"/>
  </r>
  <r>
    <d v="2016-04-30T00:00:00"/>
    <n v="301"/>
    <x v="0"/>
    <s v="BB17123"/>
    <x v="7"/>
    <x v="2"/>
    <s v="EA40770"/>
    <x v="0"/>
    <x v="0"/>
  </r>
  <r>
    <d v="2016-05-01T00:00:00"/>
    <n v="302"/>
    <x v="0"/>
    <s v="BB17124"/>
    <x v="8"/>
    <x v="2"/>
    <s v="EA40771"/>
    <x v="3"/>
    <x v="2"/>
  </r>
  <r>
    <d v="2016-05-02T00:00:00"/>
    <n v="303"/>
    <x v="0"/>
    <s v="BB17125"/>
    <x v="9"/>
    <x v="0"/>
    <s v="EA40772"/>
    <x v="1"/>
    <x v="0"/>
  </r>
  <r>
    <d v="2016-05-03T00:00:00"/>
    <n v="304"/>
    <x v="0"/>
    <s v="BB17126"/>
    <x v="10"/>
    <x v="1"/>
    <s v="EA40773"/>
    <x v="1"/>
    <x v="0"/>
  </r>
  <r>
    <d v="2016-05-04T00:00:00"/>
    <n v="305"/>
    <x v="0"/>
    <s v="BB17127"/>
    <x v="11"/>
    <x v="0"/>
    <s v="EA40774"/>
    <x v="1"/>
    <x v="0"/>
  </r>
  <r>
    <d v="2016-05-05T00:00:00"/>
    <n v="306"/>
    <x v="0"/>
    <s v="BB17128"/>
    <x v="12"/>
    <x v="2"/>
    <s v="EA40775"/>
    <x v="3"/>
    <x v="0"/>
  </r>
  <r>
    <d v="2016-05-06T00:00:00"/>
    <n v="307"/>
    <x v="0"/>
    <s v="BB17129"/>
    <x v="13"/>
    <x v="1"/>
    <s v="EA40776"/>
    <x v="3"/>
    <x v="2"/>
  </r>
  <r>
    <d v="2016-05-07T00:00:00"/>
    <n v="308"/>
    <x v="0"/>
    <s v="BB17130"/>
    <x v="14"/>
    <x v="1"/>
    <s v="EA40777"/>
    <x v="1"/>
    <x v="0"/>
  </r>
  <r>
    <d v="2016-05-08T00:00:00"/>
    <n v="309"/>
    <x v="0"/>
    <s v="BB17131"/>
    <x v="15"/>
    <x v="0"/>
    <s v="EA40778"/>
    <x v="7"/>
    <x v="0"/>
  </r>
  <r>
    <d v="2016-05-09T00:00:00"/>
    <n v="310"/>
    <x v="0"/>
    <s v="BB17132"/>
    <x v="16"/>
    <x v="2"/>
    <s v="EA40779"/>
    <x v="1"/>
    <x v="0"/>
  </r>
  <r>
    <d v="2016-05-10T00:00:00"/>
    <n v="311"/>
    <x v="0"/>
    <s v="BB17133"/>
    <x v="17"/>
    <x v="0"/>
    <s v="EA40780"/>
    <x v="3"/>
    <x v="0"/>
  </r>
  <r>
    <d v="2016-05-11T00:00:00"/>
    <n v="312"/>
    <x v="0"/>
    <s v="BB17134"/>
    <x v="18"/>
    <x v="2"/>
    <s v="EA40781"/>
    <x v="1"/>
    <x v="0"/>
  </r>
  <r>
    <d v="2016-05-12T00:00:00"/>
    <n v="313"/>
    <x v="0"/>
    <s v="BB17135"/>
    <x v="0"/>
    <x v="2"/>
    <s v="EA40782"/>
    <x v="1"/>
    <x v="0"/>
  </r>
  <r>
    <d v="2016-05-13T00:00:00"/>
    <n v="314"/>
    <x v="0"/>
    <s v="BB17136"/>
    <x v="1"/>
    <x v="1"/>
    <s v="EA40783"/>
    <x v="3"/>
    <x v="0"/>
  </r>
  <r>
    <d v="2016-05-14T00:00:00"/>
    <n v="315"/>
    <x v="0"/>
    <s v="BB17137"/>
    <x v="2"/>
    <x v="1"/>
    <s v="EA40784"/>
    <x v="3"/>
    <x v="2"/>
  </r>
  <r>
    <d v="2016-05-15T00:00:00"/>
    <n v="316"/>
    <x v="0"/>
    <s v="BB17138"/>
    <x v="3"/>
    <x v="0"/>
    <s v="EA40785"/>
    <x v="2"/>
    <x v="0"/>
  </r>
  <r>
    <d v="2016-05-16T00:00:00"/>
    <n v="317"/>
    <x v="0"/>
    <s v="BB17139"/>
    <x v="4"/>
    <x v="1"/>
    <s v="EA40786"/>
    <x v="0"/>
    <x v="0"/>
  </r>
  <r>
    <d v="2016-05-17T00:00:00"/>
    <n v="318"/>
    <x v="0"/>
    <s v="BB17140"/>
    <x v="5"/>
    <x v="0"/>
    <s v="EA40787"/>
    <x v="0"/>
    <x v="4"/>
  </r>
  <r>
    <d v="2016-05-18T00:00:00"/>
    <n v="319"/>
    <x v="0"/>
    <s v="BB17141"/>
    <x v="6"/>
    <x v="1"/>
    <s v="EA40788"/>
    <x v="1"/>
    <x v="3"/>
  </r>
  <r>
    <d v="2016-05-19T00:00:00"/>
    <n v="320"/>
    <x v="0"/>
    <s v="BB17142"/>
    <x v="7"/>
    <x v="0"/>
    <s v="EA40789"/>
    <x v="4"/>
    <x v="0"/>
  </r>
  <r>
    <d v="2016-05-20T00:00:00"/>
    <n v="321"/>
    <x v="0"/>
    <s v="BB17143"/>
    <x v="8"/>
    <x v="2"/>
    <s v="EA40790"/>
    <x v="3"/>
    <x v="3"/>
  </r>
  <r>
    <d v="2016-05-21T00:00:00"/>
    <n v="322"/>
    <x v="0"/>
    <s v="BB17144"/>
    <x v="9"/>
    <x v="0"/>
    <s v="EA40791"/>
    <x v="2"/>
    <x v="0"/>
  </r>
  <r>
    <d v="2016-05-22T00:00:00"/>
    <n v="323"/>
    <x v="0"/>
    <s v="BB17145"/>
    <x v="10"/>
    <x v="2"/>
    <s v="EA40792"/>
    <x v="7"/>
    <x v="0"/>
  </r>
  <r>
    <d v="2016-05-23T00:00:00"/>
    <n v="324"/>
    <x v="0"/>
    <s v="BB17146"/>
    <x v="11"/>
    <x v="0"/>
    <s v="EA40793"/>
    <x v="1"/>
    <x v="0"/>
  </r>
  <r>
    <d v="2016-05-24T00:00:00"/>
    <n v="325"/>
    <x v="0"/>
    <s v="BB17147"/>
    <x v="12"/>
    <x v="0"/>
    <s v="EA40794"/>
    <x v="4"/>
    <x v="0"/>
  </r>
  <r>
    <d v="2016-05-25T00:00:00"/>
    <n v="326"/>
    <x v="0"/>
    <s v="BB17148"/>
    <x v="13"/>
    <x v="1"/>
    <s v="EA40795"/>
    <x v="7"/>
    <x v="0"/>
  </r>
  <r>
    <d v="2016-05-26T00:00:00"/>
    <n v="327"/>
    <x v="0"/>
    <s v="BB17149"/>
    <x v="14"/>
    <x v="0"/>
    <s v="EA40796"/>
    <x v="3"/>
    <x v="0"/>
  </r>
  <r>
    <d v="2016-05-27T00:00:00"/>
    <n v="328"/>
    <x v="0"/>
    <s v="BB17150"/>
    <x v="15"/>
    <x v="1"/>
    <s v="EA40797"/>
    <x v="1"/>
    <x v="0"/>
  </r>
  <r>
    <d v="2016-05-28T00:00:00"/>
    <n v="329"/>
    <x v="0"/>
    <s v="BB17151"/>
    <x v="16"/>
    <x v="2"/>
    <s v="EA40798"/>
    <x v="3"/>
    <x v="0"/>
  </r>
  <r>
    <d v="2016-05-29T00:00:00"/>
    <n v="330"/>
    <x v="0"/>
    <s v="BB17152"/>
    <x v="17"/>
    <x v="2"/>
    <s v="EA40799"/>
    <x v="6"/>
    <x v="0"/>
  </r>
  <r>
    <d v="2016-05-30T00:00:00"/>
    <n v="331"/>
    <x v="0"/>
    <s v="BB17153"/>
    <x v="18"/>
    <x v="1"/>
    <s v="EA40800"/>
    <x v="2"/>
    <x v="0"/>
  </r>
  <r>
    <d v="2016-05-31T00:00:00"/>
    <n v="332"/>
    <x v="0"/>
    <s v="BB17154"/>
    <x v="0"/>
    <x v="1"/>
    <s v="EA40801"/>
    <x v="1"/>
    <x v="3"/>
  </r>
  <r>
    <d v="2016-06-01T00:00:00"/>
    <n v="333"/>
    <x v="0"/>
    <s v="BB17155"/>
    <x v="1"/>
    <x v="0"/>
    <s v="EA40802"/>
    <x v="3"/>
    <x v="1"/>
  </r>
  <r>
    <d v="2016-06-02T00:00:00"/>
    <n v="334"/>
    <x v="0"/>
    <s v="BB17156"/>
    <x v="2"/>
    <x v="0"/>
    <s v="EA40803"/>
    <x v="1"/>
    <x v="0"/>
  </r>
  <r>
    <d v="2016-06-03T00:00:00"/>
    <n v="335"/>
    <x v="0"/>
    <s v="BB17157"/>
    <x v="3"/>
    <x v="0"/>
    <s v="EA40804"/>
    <x v="4"/>
    <x v="0"/>
  </r>
  <r>
    <d v="2016-06-04T00:00:00"/>
    <n v="336"/>
    <x v="0"/>
    <s v="BB17158"/>
    <x v="4"/>
    <x v="2"/>
    <s v="EA40805"/>
    <x v="4"/>
    <x v="2"/>
  </r>
  <r>
    <d v="2016-06-05T00:00:00"/>
    <n v="337"/>
    <x v="0"/>
    <s v="BB17159"/>
    <x v="5"/>
    <x v="0"/>
    <s v="EA40806"/>
    <x v="1"/>
    <x v="0"/>
  </r>
  <r>
    <d v="2016-06-06T00:00:00"/>
    <n v="338"/>
    <x v="0"/>
    <s v="BB17160"/>
    <x v="6"/>
    <x v="2"/>
    <s v="EA40807"/>
    <x v="3"/>
    <x v="0"/>
  </r>
  <r>
    <d v="2016-06-07T00:00:00"/>
    <n v="339"/>
    <x v="0"/>
    <s v="BB17161"/>
    <x v="7"/>
    <x v="0"/>
    <s v="EA40808"/>
    <x v="0"/>
    <x v="0"/>
  </r>
  <r>
    <d v="2016-06-08T00:00:00"/>
    <n v="340"/>
    <x v="0"/>
    <s v="BB17162"/>
    <x v="8"/>
    <x v="1"/>
    <s v="EA40809"/>
    <x v="0"/>
    <x v="2"/>
  </r>
  <r>
    <d v="2016-06-09T00:00:00"/>
    <n v="341"/>
    <x v="0"/>
    <s v="BB17163"/>
    <x v="9"/>
    <x v="1"/>
    <s v="EA40810"/>
    <x v="1"/>
    <x v="0"/>
  </r>
  <r>
    <d v="2016-06-10T00:00:00"/>
    <n v="342"/>
    <x v="0"/>
    <s v="BB17164"/>
    <x v="10"/>
    <x v="0"/>
    <s v="EA40811"/>
    <x v="2"/>
    <x v="3"/>
  </r>
  <r>
    <d v="2016-06-11T00:00:00"/>
    <n v="343"/>
    <x v="0"/>
    <s v="BB17165"/>
    <x v="11"/>
    <x v="1"/>
    <s v="EA40812"/>
    <x v="6"/>
    <x v="3"/>
  </r>
  <r>
    <d v="2016-06-12T00:00:00"/>
    <n v="344"/>
    <x v="0"/>
    <s v="BB17166"/>
    <x v="12"/>
    <x v="1"/>
    <s v="EA40813"/>
    <x v="0"/>
    <x v="3"/>
  </r>
  <r>
    <d v="2016-06-13T00:00:00"/>
    <n v="345"/>
    <x v="0"/>
    <s v="BB17167"/>
    <x v="13"/>
    <x v="0"/>
    <s v="EA40814"/>
    <x v="3"/>
    <x v="0"/>
  </r>
  <r>
    <d v="2016-06-14T00:00:00"/>
    <n v="346"/>
    <x v="0"/>
    <s v="BB17168"/>
    <x v="14"/>
    <x v="0"/>
    <s v="EA40815"/>
    <x v="2"/>
    <x v="3"/>
  </r>
  <r>
    <d v="2016-06-15T00:00:00"/>
    <n v="347"/>
    <x v="0"/>
    <s v="BB17169"/>
    <x v="15"/>
    <x v="0"/>
    <s v="EA40816"/>
    <x v="1"/>
    <x v="3"/>
  </r>
  <r>
    <d v="2016-06-16T00:00:00"/>
    <n v="348"/>
    <x v="0"/>
    <s v="BB17170"/>
    <x v="16"/>
    <x v="0"/>
    <s v="EA40817"/>
    <x v="3"/>
    <x v="3"/>
  </r>
  <r>
    <d v="2016-06-17T00:00:00"/>
    <n v="349"/>
    <x v="0"/>
    <s v="BB17171"/>
    <x v="17"/>
    <x v="0"/>
    <s v="EA40818"/>
    <x v="0"/>
    <x v="2"/>
  </r>
  <r>
    <d v="2016-06-18T00:00:00"/>
    <n v="350"/>
    <x v="0"/>
    <s v="BB17172"/>
    <x v="18"/>
    <x v="0"/>
    <s v="EA40819"/>
    <x v="1"/>
    <x v="0"/>
  </r>
  <r>
    <d v="2016-06-19T00:00:00"/>
    <n v="351"/>
    <x v="0"/>
    <s v="BB17173"/>
    <x v="0"/>
    <x v="0"/>
    <s v="EA40820"/>
    <x v="0"/>
    <x v="0"/>
  </r>
  <r>
    <d v="2016-06-20T00:00:00"/>
    <n v="352"/>
    <x v="0"/>
    <s v="BB17174"/>
    <x v="1"/>
    <x v="0"/>
    <s v="EA40821"/>
    <x v="4"/>
    <x v="2"/>
  </r>
  <r>
    <d v="2016-06-21T00:00:00"/>
    <n v="353"/>
    <x v="0"/>
    <s v="BB17175"/>
    <x v="2"/>
    <x v="0"/>
    <s v="EA40822"/>
    <x v="1"/>
    <x v="0"/>
  </r>
  <r>
    <d v="2016-06-22T00:00:00"/>
    <n v="354"/>
    <x v="0"/>
    <s v="BB17176"/>
    <x v="3"/>
    <x v="2"/>
    <s v="EA40823"/>
    <x v="4"/>
    <x v="0"/>
  </r>
  <r>
    <d v="2016-06-23T00:00:00"/>
    <n v="355"/>
    <x v="0"/>
    <s v="BB17177"/>
    <x v="4"/>
    <x v="2"/>
    <s v="EA40824"/>
    <x v="3"/>
    <x v="0"/>
  </r>
  <r>
    <d v="2016-06-24T00:00:00"/>
    <n v="356"/>
    <x v="0"/>
    <s v="BB17178"/>
    <x v="5"/>
    <x v="0"/>
    <s v="EA40825"/>
    <x v="1"/>
    <x v="3"/>
  </r>
  <r>
    <d v="2016-06-25T00:00:00"/>
    <n v="357"/>
    <x v="0"/>
    <s v="BB17179"/>
    <x v="6"/>
    <x v="1"/>
    <s v="EA40826"/>
    <x v="1"/>
    <x v="0"/>
  </r>
  <r>
    <d v="2016-06-26T00:00:00"/>
    <n v="358"/>
    <x v="0"/>
    <s v="BB17180"/>
    <x v="7"/>
    <x v="0"/>
    <s v="EA40827"/>
    <x v="6"/>
    <x v="0"/>
  </r>
  <r>
    <d v="2016-06-27T00:00:00"/>
    <n v="359"/>
    <x v="0"/>
    <s v="BB17181"/>
    <x v="8"/>
    <x v="0"/>
    <s v="EA40828"/>
    <x v="1"/>
    <x v="0"/>
  </r>
  <r>
    <d v="2016-06-28T00:00:00"/>
    <n v="360"/>
    <x v="0"/>
    <s v="BB17182"/>
    <x v="9"/>
    <x v="0"/>
    <s v="EA40829"/>
    <x v="2"/>
    <x v="0"/>
  </r>
  <r>
    <d v="2016-06-29T00:00:00"/>
    <n v="361"/>
    <x v="0"/>
    <s v="BB17183"/>
    <x v="10"/>
    <x v="0"/>
    <s v="EA40830"/>
    <x v="3"/>
    <x v="0"/>
  </r>
  <r>
    <d v="2016-06-30T00:00:00"/>
    <n v="362"/>
    <x v="0"/>
    <s v="BB17184"/>
    <x v="11"/>
    <x v="0"/>
    <s v="EA40831"/>
    <x v="3"/>
    <x v="3"/>
  </r>
  <r>
    <d v="2016-07-01T00:00:00"/>
    <n v="363"/>
    <x v="0"/>
    <s v="BB17185"/>
    <x v="12"/>
    <x v="0"/>
    <s v="EA40832"/>
    <x v="5"/>
    <x v="0"/>
  </r>
  <r>
    <d v="2016-07-02T00:00:00"/>
    <n v="364"/>
    <x v="0"/>
    <s v="BB17186"/>
    <x v="13"/>
    <x v="0"/>
    <s v="EA40833"/>
    <x v="3"/>
    <x v="0"/>
  </r>
  <r>
    <d v="2016-07-03T00:00:00"/>
    <n v="365"/>
    <x v="0"/>
    <s v="BB17187"/>
    <x v="14"/>
    <x v="2"/>
    <s v="EA40834"/>
    <x v="6"/>
    <x v="3"/>
  </r>
  <r>
    <d v="2016-07-04T00:00:00"/>
    <n v="366"/>
    <x v="0"/>
    <s v="BB17188"/>
    <x v="15"/>
    <x v="2"/>
    <s v="EA40835"/>
    <x v="3"/>
    <x v="0"/>
  </r>
  <r>
    <d v="2016-07-05T00:00:00"/>
    <n v="367"/>
    <x v="0"/>
    <s v="BB17189"/>
    <x v="16"/>
    <x v="0"/>
    <s v="EA40836"/>
    <x v="3"/>
    <x v="0"/>
  </r>
  <r>
    <d v="2016-07-06T00:00:00"/>
    <n v="368"/>
    <x v="0"/>
    <s v="BB17190"/>
    <x v="17"/>
    <x v="0"/>
    <s v="EA40837"/>
    <x v="1"/>
    <x v="0"/>
  </r>
  <r>
    <d v="2016-07-07T00:00:00"/>
    <n v="369"/>
    <x v="0"/>
    <s v="BB17191"/>
    <x v="18"/>
    <x v="1"/>
    <s v="EA40838"/>
    <x v="3"/>
    <x v="0"/>
  </r>
  <r>
    <d v="2016-07-08T00:00:00"/>
    <n v="370"/>
    <x v="0"/>
    <s v="BB17192"/>
    <x v="0"/>
    <x v="0"/>
    <s v="EA40839"/>
    <x v="3"/>
    <x v="0"/>
  </r>
  <r>
    <d v="2016-07-09T00:00:00"/>
    <n v="371"/>
    <x v="0"/>
    <s v="BB17193"/>
    <x v="1"/>
    <x v="0"/>
    <s v="EA40840"/>
    <x v="3"/>
    <x v="1"/>
  </r>
  <r>
    <d v="2016-07-10T00:00:00"/>
    <n v="372"/>
    <x v="0"/>
    <s v="BB17194"/>
    <x v="2"/>
    <x v="1"/>
    <s v="EA40841"/>
    <x v="1"/>
    <x v="0"/>
  </r>
  <r>
    <d v="2016-07-11T00:00:00"/>
    <n v="373"/>
    <x v="0"/>
    <s v="BB17195"/>
    <x v="3"/>
    <x v="0"/>
    <s v="EA40842"/>
    <x v="2"/>
    <x v="0"/>
  </r>
  <r>
    <d v="2016-07-12T00:00:00"/>
    <n v="374"/>
    <x v="0"/>
    <s v="BB17196"/>
    <x v="4"/>
    <x v="1"/>
    <s v="EA40843"/>
    <x v="3"/>
    <x v="0"/>
  </r>
  <r>
    <d v="2016-07-13T00:00:00"/>
    <n v="375"/>
    <x v="0"/>
    <s v="BB17197"/>
    <x v="5"/>
    <x v="0"/>
    <s v="EA40844"/>
    <x v="3"/>
    <x v="0"/>
  </r>
  <r>
    <d v="2016-07-14T00:00:00"/>
    <n v="376"/>
    <x v="0"/>
    <s v="BB17198"/>
    <x v="6"/>
    <x v="1"/>
    <s v="EA40845"/>
    <x v="3"/>
    <x v="2"/>
  </r>
  <r>
    <d v="2016-07-15T00:00:00"/>
    <n v="377"/>
    <x v="0"/>
    <s v="BB17199"/>
    <x v="7"/>
    <x v="2"/>
    <s v="EA40846"/>
    <x v="3"/>
    <x v="0"/>
  </r>
  <r>
    <d v="2016-07-16T00:00:00"/>
    <n v="378"/>
    <x v="0"/>
    <s v="BB17200"/>
    <x v="8"/>
    <x v="0"/>
    <s v="EA40847"/>
    <x v="0"/>
    <x v="4"/>
  </r>
  <r>
    <d v="2016-07-17T00:00:00"/>
    <n v="379"/>
    <x v="0"/>
    <s v="BB17201"/>
    <x v="9"/>
    <x v="0"/>
    <s v="EA40848"/>
    <x v="3"/>
    <x v="0"/>
  </r>
  <r>
    <d v="2016-07-18T00:00:00"/>
    <n v="380"/>
    <x v="0"/>
    <s v="BB17202"/>
    <x v="10"/>
    <x v="0"/>
    <s v="EA40849"/>
    <x v="1"/>
    <x v="0"/>
  </r>
  <r>
    <d v="2016-07-19T00:00:00"/>
    <n v="381"/>
    <x v="0"/>
    <s v="BB17203"/>
    <x v="11"/>
    <x v="0"/>
    <s v="EA40850"/>
    <x v="7"/>
    <x v="0"/>
  </r>
  <r>
    <d v="2016-07-20T00:00:00"/>
    <n v="382"/>
    <x v="0"/>
    <s v="BB17204"/>
    <x v="12"/>
    <x v="0"/>
    <s v="EA40851"/>
    <x v="0"/>
    <x v="0"/>
  </r>
  <r>
    <d v="2016-07-21T00:00:00"/>
    <n v="383"/>
    <x v="0"/>
    <s v="BB17205"/>
    <x v="13"/>
    <x v="0"/>
    <s v="EA40852"/>
    <x v="1"/>
    <x v="0"/>
  </r>
  <r>
    <d v="2016-07-22T00:00:00"/>
    <n v="384"/>
    <x v="0"/>
    <s v="BB17206"/>
    <x v="14"/>
    <x v="0"/>
    <s v="EA40853"/>
    <x v="4"/>
    <x v="0"/>
  </r>
  <r>
    <d v="2016-07-23T00:00:00"/>
    <n v="385"/>
    <x v="0"/>
    <s v="BB17207"/>
    <x v="15"/>
    <x v="1"/>
    <s v="EA40854"/>
    <x v="0"/>
    <x v="3"/>
  </r>
  <r>
    <d v="2016-07-24T00:00:00"/>
    <n v="386"/>
    <x v="0"/>
    <s v="BB17208"/>
    <x v="16"/>
    <x v="0"/>
    <s v="EA40855"/>
    <x v="1"/>
    <x v="0"/>
  </r>
  <r>
    <d v="2016-07-25T00:00:00"/>
    <n v="387"/>
    <x v="0"/>
    <s v="BB17209"/>
    <x v="17"/>
    <x v="0"/>
    <s v="EA40856"/>
    <x v="1"/>
    <x v="3"/>
  </r>
  <r>
    <d v="2016-07-26T00:00:00"/>
    <n v="388"/>
    <x v="0"/>
    <s v="BB17210"/>
    <x v="18"/>
    <x v="1"/>
    <s v="EA40857"/>
    <x v="2"/>
    <x v="0"/>
  </r>
  <r>
    <d v="2016-07-27T00:00:00"/>
    <n v="389"/>
    <x v="0"/>
    <s v="BB17211"/>
    <x v="0"/>
    <x v="1"/>
    <s v="EA40858"/>
    <x v="3"/>
    <x v="0"/>
  </r>
  <r>
    <d v="2016-07-28T00:00:00"/>
    <n v="390"/>
    <x v="0"/>
    <s v="BB17212"/>
    <x v="1"/>
    <x v="2"/>
    <s v="EA40859"/>
    <x v="3"/>
    <x v="2"/>
  </r>
  <r>
    <d v="2016-07-29T00:00:00"/>
    <n v="391"/>
    <x v="0"/>
    <s v="BB17213"/>
    <x v="2"/>
    <x v="0"/>
    <s v="EA40860"/>
    <x v="2"/>
    <x v="0"/>
  </r>
  <r>
    <d v="2016-07-30T00:00:00"/>
    <n v="392"/>
    <x v="0"/>
    <s v="BB17214"/>
    <x v="3"/>
    <x v="0"/>
    <s v="EA40861"/>
    <x v="1"/>
    <x v="0"/>
  </r>
  <r>
    <d v="2016-07-31T00:00:00"/>
    <n v="393"/>
    <x v="0"/>
    <s v="BB17215"/>
    <x v="4"/>
    <x v="0"/>
    <s v="EA40862"/>
    <x v="3"/>
    <x v="0"/>
  </r>
  <r>
    <d v="2016-08-01T00:00:00"/>
    <n v="394"/>
    <x v="0"/>
    <s v="BB17216"/>
    <x v="5"/>
    <x v="1"/>
    <s v="EA40863"/>
    <x v="0"/>
    <x v="0"/>
  </r>
  <r>
    <d v="2016-08-02T00:00:00"/>
    <n v="395"/>
    <x v="0"/>
    <s v="BB17217"/>
    <x v="6"/>
    <x v="0"/>
    <s v="EA40864"/>
    <x v="2"/>
    <x v="0"/>
  </r>
  <r>
    <d v="2016-08-03T00:00:00"/>
    <n v="396"/>
    <x v="0"/>
    <s v="BB17218"/>
    <x v="7"/>
    <x v="0"/>
    <s v="EA40865"/>
    <x v="2"/>
    <x v="0"/>
  </r>
  <r>
    <d v="2016-08-04T00:00:00"/>
    <n v="397"/>
    <x v="0"/>
    <s v="BB17219"/>
    <x v="8"/>
    <x v="0"/>
    <s v="EA40866"/>
    <x v="0"/>
    <x v="2"/>
  </r>
  <r>
    <d v="2016-08-05T00:00:00"/>
    <n v="398"/>
    <x v="0"/>
    <s v="BB17220"/>
    <x v="9"/>
    <x v="0"/>
    <s v="EA40867"/>
    <x v="0"/>
    <x v="0"/>
  </r>
  <r>
    <d v="2016-08-06T00:00:00"/>
    <n v="399"/>
    <x v="0"/>
    <s v="BB17221"/>
    <x v="10"/>
    <x v="0"/>
    <s v="EA40868"/>
    <x v="1"/>
    <x v="0"/>
  </r>
  <r>
    <d v="2016-08-07T00:00:00"/>
    <n v="111"/>
    <x v="0"/>
    <s v="BB17222"/>
    <x v="11"/>
    <x v="0"/>
    <s v="EA40869"/>
    <x v="3"/>
    <x v="0"/>
  </r>
  <r>
    <d v="2016-08-08T00:00:00"/>
    <n v="112"/>
    <x v="0"/>
    <s v="BB17223"/>
    <x v="12"/>
    <x v="0"/>
    <s v="EA40870"/>
    <x v="3"/>
    <x v="0"/>
  </r>
  <r>
    <d v="2016-08-09T00:00:00"/>
    <n v="113"/>
    <x v="0"/>
    <s v="BB17224"/>
    <x v="13"/>
    <x v="0"/>
    <s v="EA40871"/>
    <x v="0"/>
    <x v="0"/>
  </r>
  <r>
    <d v="2016-08-10T00:00:00"/>
    <n v="114"/>
    <x v="0"/>
    <s v="BB17225"/>
    <x v="14"/>
    <x v="0"/>
    <s v="EA40872"/>
    <x v="3"/>
    <x v="0"/>
  </r>
  <r>
    <d v="2016-08-11T00:00:00"/>
    <n v="115"/>
    <x v="0"/>
    <s v="BB17226"/>
    <x v="15"/>
    <x v="0"/>
    <s v="EA40873"/>
    <x v="5"/>
    <x v="0"/>
  </r>
  <r>
    <d v="2016-08-12T00:00:00"/>
    <n v="116"/>
    <x v="0"/>
    <s v="BB17227"/>
    <x v="16"/>
    <x v="0"/>
    <s v="EA40874"/>
    <x v="3"/>
    <x v="0"/>
  </r>
  <r>
    <d v="2016-08-13T00:00:00"/>
    <n v="117"/>
    <x v="0"/>
    <s v="BB17228"/>
    <x v="17"/>
    <x v="1"/>
    <s v="EA40875"/>
    <x v="2"/>
    <x v="4"/>
  </r>
  <r>
    <d v="2016-08-14T00:00:00"/>
    <n v="118"/>
    <x v="0"/>
    <s v="BB17229"/>
    <x v="18"/>
    <x v="2"/>
    <s v="EA40876"/>
    <x v="3"/>
    <x v="0"/>
  </r>
  <r>
    <d v="2016-08-15T00:00:00"/>
    <n v="119"/>
    <x v="0"/>
    <s v="BB17230"/>
    <x v="0"/>
    <x v="2"/>
    <s v="EA40877"/>
    <x v="3"/>
    <x v="0"/>
  </r>
  <r>
    <d v="2016-08-16T00:00:00"/>
    <n v="120"/>
    <x v="0"/>
    <s v="BB17231"/>
    <x v="1"/>
    <x v="1"/>
    <s v="EA40878"/>
    <x v="0"/>
    <x v="0"/>
  </r>
  <r>
    <d v="2016-08-17T00:00:00"/>
    <n v="121"/>
    <x v="0"/>
    <s v="BB17232"/>
    <x v="2"/>
    <x v="2"/>
    <s v="EA40879"/>
    <x v="1"/>
    <x v="0"/>
  </r>
  <r>
    <d v="2016-08-18T00:00:00"/>
    <n v="122"/>
    <x v="0"/>
    <s v="BB17233"/>
    <x v="3"/>
    <x v="0"/>
    <s v="EA40880"/>
    <x v="7"/>
    <x v="0"/>
  </r>
  <r>
    <d v="2016-08-19T00:00:00"/>
    <n v="123"/>
    <x v="0"/>
    <s v="BB17234"/>
    <x v="4"/>
    <x v="2"/>
    <s v="EA40881"/>
    <x v="1"/>
    <x v="4"/>
  </r>
  <r>
    <d v="2016-08-20T00:00:00"/>
    <n v="124"/>
    <x v="0"/>
    <s v="BB17235"/>
    <x v="5"/>
    <x v="1"/>
    <s v="EA40882"/>
    <x v="0"/>
    <x v="0"/>
  </r>
  <r>
    <d v="2016-08-21T00:00:00"/>
    <n v="125"/>
    <x v="0"/>
    <s v="BB17236"/>
    <x v="6"/>
    <x v="0"/>
    <s v="EA40883"/>
    <x v="1"/>
    <x v="0"/>
  </r>
  <r>
    <d v="2016-08-22T00:00:00"/>
    <n v="126"/>
    <x v="0"/>
    <s v="BB17237"/>
    <x v="7"/>
    <x v="0"/>
    <s v="EA40884"/>
    <x v="4"/>
    <x v="0"/>
  </r>
  <r>
    <d v="2016-08-23T00:00:00"/>
    <n v="127"/>
    <x v="0"/>
    <s v="BB17238"/>
    <x v="8"/>
    <x v="0"/>
    <s v="EA40885"/>
    <x v="2"/>
    <x v="0"/>
  </r>
  <r>
    <d v="2016-08-24T00:00:00"/>
    <n v="128"/>
    <x v="0"/>
    <s v="BB17239"/>
    <x v="9"/>
    <x v="0"/>
    <s v="EA40886"/>
    <x v="6"/>
    <x v="0"/>
  </r>
  <r>
    <d v="2016-08-25T00:00:00"/>
    <n v="129"/>
    <x v="0"/>
    <s v="BB17240"/>
    <x v="10"/>
    <x v="1"/>
    <s v="EA40887"/>
    <x v="0"/>
    <x v="0"/>
  </r>
  <r>
    <d v="2016-08-26T00:00:00"/>
    <n v="130"/>
    <x v="0"/>
    <s v="BB17241"/>
    <x v="11"/>
    <x v="1"/>
    <s v="EA40888"/>
    <x v="1"/>
    <x v="0"/>
  </r>
  <r>
    <d v="2016-08-27T00:00:00"/>
    <n v="131"/>
    <x v="0"/>
    <s v="BB17242"/>
    <x v="12"/>
    <x v="1"/>
    <s v="EA40889"/>
    <x v="2"/>
    <x v="0"/>
  </r>
  <r>
    <d v="2016-08-28T00:00:00"/>
    <n v="132"/>
    <x v="0"/>
    <s v="BB17243"/>
    <x v="13"/>
    <x v="2"/>
    <s v="EA40890"/>
    <x v="1"/>
    <x v="0"/>
  </r>
  <r>
    <d v="2016-08-29T00:00:00"/>
    <n v="133"/>
    <x v="0"/>
    <s v="BB17244"/>
    <x v="14"/>
    <x v="0"/>
    <s v="EA40891"/>
    <x v="3"/>
    <x v="2"/>
  </r>
  <r>
    <d v="2016-08-30T00:00:00"/>
    <n v="134"/>
    <x v="0"/>
    <s v="BB17245"/>
    <x v="15"/>
    <x v="0"/>
    <s v="EA40892"/>
    <x v="0"/>
    <x v="0"/>
  </r>
  <r>
    <d v="2016-08-31T00:00:00"/>
    <n v="135"/>
    <x v="0"/>
    <s v="BB17246"/>
    <x v="16"/>
    <x v="0"/>
    <s v="EA40893"/>
    <x v="5"/>
    <x v="0"/>
  </r>
  <r>
    <d v="2016-09-01T00:00:00"/>
    <n v="136"/>
    <x v="0"/>
    <s v="BB17247"/>
    <x v="17"/>
    <x v="0"/>
    <s v="EA40894"/>
    <x v="3"/>
    <x v="3"/>
  </r>
  <r>
    <d v="2016-09-02T00:00:00"/>
    <n v="137"/>
    <x v="0"/>
    <s v="BB17248"/>
    <x v="18"/>
    <x v="1"/>
    <s v="EA40895"/>
    <x v="3"/>
    <x v="0"/>
  </r>
  <r>
    <d v="2016-09-03T00:00:00"/>
    <n v="138"/>
    <x v="0"/>
    <s v="BB17249"/>
    <x v="0"/>
    <x v="2"/>
    <s v="EA40896"/>
    <x v="4"/>
    <x v="0"/>
  </r>
  <r>
    <d v="2016-09-04T00:00:00"/>
    <n v="139"/>
    <x v="0"/>
    <s v="BB17250"/>
    <x v="1"/>
    <x v="0"/>
    <s v="EA40897"/>
    <x v="4"/>
    <x v="0"/>
  </r>
  <r>
    <d v="2016-09-05T00:00:00"/>
    <n v="140"/>
    <x v="0"/>
    <s v="BB17251"/>
    <x v="2"/>
    <x v="2"/>
    <s v="EA40898"/>
    <x v="2"/>
    <x v="0"/>
  </r>
  <r>
    <d v="2016-09-06T00:00:00"/>
    <n v="141"/>
    <x v="0"/>
    <s v="BB17252"/>
    <x v="3"/>
    <x v="1"/>
    <s v="EA40899"/>
    <x v="1"/>
    <x v="0"/>
  </r>
  <r>
    <d v="2016-09-07T00:00:00"/>
    <n v="142"/>
    <x v="0"/>
    <s v="BB17253"/>
    <x v="4"/>
    <x v="1"/>
    <s v="EA40900"/>
    <x v="0"/>
    <x v="3"/>
  </r>
  <r>
    <d v="2016-09-08T00:00:00"/>
    <n v="143"/>
    <x v="0"/>
    <s v="BB17254"/>
    <x v="5"/>
    <x v="0"/>
    <s v="EA40901"/>
    <x v="1"/>
    <x v="0"/>
  </r>
  <r>
    <d v="2016-09-09T00:00:00"/>
    <n v="144"/>
    <x v="0"/>
    <s v="BB17255"/>
    <x v="6"/>
    <x v="0"/>
    <s v="EA40902"/>
    <x v="1"/>
    <x v="0"/>
  </r>
  <r>
    <d v="2016-09-10T00:00:00"/>
    <n v="145"/>
    <x v="0"/>
    <s v="BB17256"/>
    <x v="7"/>
    <x v="0"/>
    <s v="EA40903"/>
    <x v="3"/>
    <x v="0"/>
  </r>
  <r>
    <d v="2016-09-11T00:00:00"/>
    <n v="146"/>
    <x v="0"/>
    <s v="BB17257"/>
    <x v="8"/>
    <x v="0"/>
    <s v="EA40904"/>
    <x v="1"/>
    <x v="3"/>
  </r>
  <r>
    <d v="2016-09-12T00:00:00"/>
    <n v="147"/>
    <x v="0"/>
    <s v="BB17258"/>
    <x v="9"/>
    <x v="2"/>
    <s v="EA40905"/>
    <x v="1"/>
    <x v="2"/>
  </r>
  <r>
    <d v="2016-09-13T00:00:00"/>
    <n v="148"/>
    <x v="0"/>
    <s v="BB17259"/>
    <x v="10"/>
    <x v="0"/>
    <s v="EA40906"/>
    <x v="6"/>
    <x v="0"/>
  </r>
  <r>
    <d v="2016-09-14T00:00:00"/>
    <n v="149"/>
    <x v="0"/>
    <s v="BB17260"/>
    <x v="11"/>
    <x v="2"/>
    <s v="EA40907"/>
    <x v="0"/>
    <x v="0"/>
  </r>
  <r>
    <d v="2016-09-15T00:00:00"/>
    <n v="150"/>
    <x v="0"/>
    <s v="BB17261"/>
    <x v="12"/>
    <x v="1"/>
    <s v="EA40908"/>
    <x v="2"/>
    <x v="0"/>
  </r>
  <r>
    <d v="2016-09-16T00:00:00"/>
    <n v="151"/>
    <x v="0"/>
    <s v="BB17262"/>
    <x v="13"/>
    <x v="1"/>
    <s v="EA40909"/>
    <x v="4"/>
    <x v="0"/>
  </r>
  <r>
    <d v="2016-09-17T00:00:00"/>
    <n v="152"/>
    <x v="0"/>
    <s v="BB17263"/>
    <x v="14"/>
    <x v="2"/>
    <s v="EA40910"/>
    <x v="2"/>
    <x v="0"/>
  </r>
  <r>
    <d v="2016-09-18T00:00:00"/>
    <n v="153"/>
    <x v="0"/>
    <s v="BB17264"/>
    <x v="15"/>
    <x v="0"/>
    <s v="EA40911"/>
    <x v="3"/>
    <x v="0"/>
  </r>
  <r>
    <d v="2016-09-19T00:00:00"/>
    <n v="154"/>
    <x v="0"/>
    <s v="BB17265"/>
    <x v="16"/>
    <x v="0"/>
    <s v="EA40912"/>
    <x v="4"/>
    <x v="0"/>
  </r>
  <r>
    <d v="2016-09-20T00:00:00"/>
    <n v="155"/>
    <x v="0"/>
    <s v="BB17266"/>
    <x v="17"/>
    <x v="0"/>
    <s v="EA40913"/>
    <x v="0"/>
    <x v="0"/>
  </r>
  <r>
    <d v="2016-09-21T00:00:00"/>
    <n v="156"/>
    <x v="0"/>
    <s v="BB17267"/>
    <x v="18"/>
    <x v="0"/>
    <s v="EA40914"/>
    <x v="3"/>
    <x v="0"/>
  </r>
  <r>
    <d v="2016-09-22T00:00:00"/>
    <n v="157"/>
    <x v="0"/>
    <s v="BB17268"/>
    <x v="0"/>
    <x v="2"/>
    <s v="EA40915"/>
    <x v="6"/>
    <x v="0"/>
  </r>
  <r>
    <d v="2016-09-23T00:00:00"/>
    <n v="158"/>
    <x v="0"/>
    <s v="BB17269"/>
    <x v="1"/>
    <x v="0"/>
    <s v="EA40916"/>
    <x v="2"/>
    <x v="2"/>
  </r>
  <r>
    <d v="2016-09-24T00:00:00"/>
    <n v="159"/>
    <x v="0"/>
    <s v="BB17270"/>
    <x v="2"/>
    <x v="0"/>
    <s v="EA40917"/>
    <x v="3"/>
    <x v="0"/>
  </r>
  <r>
    <d v="2016-09-25T00:00:00"/>
    <n v="160"/>
    <x v="0"/>
    <s v="BB17271"/>
    <x v="3"/>
    <x v="1"/>
    <s v="EA40918"/>
    <x v="1"/>
    <x v="2"/>
  </r>
  <r>
    <d v="2016-09-26T00:00:00"/>
    <n v="161"/>
    <x v="0"/>
    <s v="BB17272"/>
    <x v="4"/>
    <x v="0"/>
    <s v="EA40919"/>
    <x v="6"/>
    <x v="4"/>
  </r>
  <r>
    <d v="2016-09-27T00:00:00"/>
    <n v="162"/>
    <x v="0"/>
    <s v="BB17273"/>
    <x v="5"/>
    <x v="0"/>
    <s v="EA40920"/>
    <x v="4"/>
    <x v="0"/>
  </r>
  <r>
    <d v="2016-09-28T00:00:00"/>
    <n v="163"/>
    <x v="0"/>
    <s v="BB17274"/>
    <x v="6"/>
    <x v="2"/>
    <s v="EA40921"/>
    <x v="7"/>
    <x v="2"/>
  </r>
  <r>
    <d v="2016-09-29T00:00:00"/>
    <n v="164"/>
    <x v="0"/>
    <s v="BB17275"/>
    <x v="7"/>
    <x v="1"/>
    <s v="EA40922"/>
    <x v="0"/>
    <x v="0"/>
  </r>
  <r>
    <d v="2016-09-30T00:00:00"/>
    <n v="165"/>
    <x v="0"/>
    <s v="BB17276"/>
    <x v="8"/>
    <x v="2"/>
    <s v="EA40923"/>
    <x v="0"/>
    <x v="0"/>
  </r>
  <r>
    <d v="2016-10-01T00:00:00"/>
    <n v="166"/>
    <x v="0"/>
    <s v="BB17277"/>
    <x v="9"/>
    <x v="2"/>
    <s v="EA40924"/>
    <x v="5"/>
    <x v="0"/>
  </r>
  <r>
    <d v="2016-10-02T00:00:00"/>
    <n v="167"/>
    <x v="0"/>
    <s v="BB17278"/>
    <x v="10"/>
    <x v="0"/>
    <s v="EA40925"/>
    <x v="2"/>
    <x v="0"/>
  </r>
  <r>
    <d v="2016-10-03T00:00:00"/>
    <n v="168"/>
    <x v="0"/>
    <s v="BB17279"/>
    <x v="11"/>
    <x v="0"/>
    <s v="EA40926"/>
    <x v="3"/>
    <x v="0"/>
  </r>
  <r>
    <d v="2016-10-04T00:00:00"/>
    <n v="169"/>
    <x v="0"/>
    <s v="BB17280"/>
    <x v="12"/>
    <x v="2"/>
    <s v="EA40927"/>
    <x v="0"/>
    <x v="0"/>
  </r>
  <r>
    <d v="2016-10-05T00:00:00"/>
    <n v="170"/>
    <x v="0"/>
    <s v="BB17281"/>
    <x v="13"/>
    <x v="1"/>
    <s v="EA40928"/>
    <x v="3"/>
    <x v="0"/>
  </r>
  <r>
    <d v="2016-10-06T00:00:00"/>
    <n v="171"/>
    <x v="0"/>
    <s v="BB17282"/>
    <x v="14"/>
    <x v="0"/>
    <s v="EA40929"/>
    <x v="2"/>
    <x v="2"/>
  </r>
  <r>
    <d v="2016-10-07T00:00:00"/>
    <n v="172"/>
    <x v="0"/>
    <s v="BB17283"/>
    <x v="15"/>
    <x v="1"/>
    <s v="EA40930"/>
    <x v="7"/>
    <x v="0"/>
  </r>
  <r>
    <d v="2016-10-08T00:00:00"/>
    <n v="173"/>
    <x v="0"/>
    <s v="BB17284"/>
    <x v="16"/>
    <x v="0"/>
    <s v="EA40931"/>
    <x v="1"/>
    <x v="3"/>
  </r>
  <r>
    <d v="2016-10-09T00:00:00"/>
    <n v="174"/>
    <x v="0"/>
    <s v="BB17285"/>
    <x v="17"/>
    <x v="0"/>
    <s v="EA40932"/>
    <x v="2"/>
    <x v="3"/>
  </r>
  <r>
    <d v="2016-10-10T00:00:00"/>
    <n v="175"/>
    <x v="0"/>
    <s v="BB17286"/>
    <x v="18"/>
    <x v="0"/>
    <s v="EA40933"/>
    <x v="3"/>
    <x v="0"/>
  </r>
  <r>
    <d v="2016-10-11T00:00:00"/>
    <n v="176"/>
    <x v="0"/>
    <s v="BB17287"/>
    <x v="0"/>
    <x v="0"/>
    <s v="EA40934"/>
    <x v="1"/>
    <x v="0"/>
  </r>
  <r>
    <d v="2016-10-12T00:00:00"/>
    <n v="177"/>
    <x v="0"/>
    <s v="BB17288"/>
    <x v="1"/>
    <x v="1"/>
    <s v="EA40935"/>
    <x v="1"/>
    <x v="1"/>
  </r>
  <r>
    <d v="2016-10-13T00:00:00"/>
    <n v="178"/>
    <x v="0"/>
    <s v="BB17289"/>
    <x v="2"/>
    <x v="1"/>
    <s v="EA40936"/>
    <x v="0"/>
    <x v="0"/>
  </r>
  <r>
    <d v="2016-10-14T00:00:00"/>
    <n v="179"/>
    <x v="0"/>
    <s v="BB17290"/>
    <x v="3"/>
    <x v="0"/>
    <s v="EA40937"/>
    <x v="3"/>
    <x v="2"/>
  </r>
  <r>
    <d v="2016-10-15T00:00:00"/>
    <n v="180"/>
    <x v="0"/>
    <s v="BB17291"/>
    <x v="4"/>
    <x v="1"/>
    <s v="EA40938"/>
    <x v="1"/>
    <x v="1"/>
  </r>
  <r>
    <d v="2016-10-16T00:00:00"/>
    <n v="181"/>
    <x v="0"/>
    <s v="BB17292"/>
    <x v="5"/>
    <x v="2"/>
    <s v="EA40939"/>
    <x v="4"/>
    <x v="0"/>
  </r>
  <r>
    <d v="2016-10-17T00:00:00"/>
    <n v="182"/>
    <x v="0"/>
    <s v="BB17293"/>
    <x v="6"/>
    <x v="0"/>
    <s v="EA40940"/>
    <x v="4"/>
    <x v="0"/>
  </r>
  <r>
    <d v="2016-10-18T00:00:00"/>
    <n v="183"/>
    <x v="0"/>
    <s v="BB17294"/>
    <x v="7"/>
    <x v="1"/>
    <s v="EA40941"/>
    <x v="1"/>
    <x v="0"/>
  </r>
  <r>
    <d v="2016-10-19T00:00:00"/>
    <n v="184"/>
    <x v="0"/>
    <s v="BB17295"/>
    <x v="8"/>
    <x v="1"/>
    <s v="EA40942"/>
    <x v="0"/>
    <x v="0"/>
  </r>
  <r>
    <d v="2016-10-20T00:00:00"/>
    <n v="185"/>
    <x v="0"/>
    <s v="BB17296"/>
    <x v="9"/>
    <x v="2"/>
    <s v="EA40943"/>
    <x v="0"/>
    <x v="0"/>
  </r>
  <r>
    <d v="2016-10-21T00:00:00"/>
    <n v="186"/>
    <x v="0"/>
    <s v="BB17297"/>
    <x v="10"/>
    <x v="1"/>
    <s v="EA40944"/>
    <x v="5"/>
    <x v="0"/>
  </r>
  <r>
    <d v="2016-10-22T00:00:00"/>
    <n v="187"/>
    <x v="0"/>
    <s v="BB17298"/>
    <x v="11"/>
    <x v="0"/>
    <s v="EA40945"/>
    <x v="1"/>
    <x v="0"/>
  </r>
  <r>
    <d v="2016-10-23T00:00:00"/>
    <n v="188"/>
    <x v="0"/>
    <s v="BB17299"/>
    <x v="12"/>
    <x v="0"/>
    <s v="EA40946"/>
    <x v="1"/>
    <x v="0"/>
  </r>
  <r>
    <d v="2016-10-24T00:00:00"/>
    <n v="189"/>
    <x v="0"/>
    <s v="BB17300"/>
    <x v="13"/>
    <x v="0"/>
    <s v="EA40947"/>
    <x v="0"/>
    <x v="0"/>
  </r>
  <r>
    <d v="2016-10-25T00:00:00"/>
    <n v="190"/>
    <x v="0"/>
    <s v="BB17301"/>
    <x v="14"/>
    <x v="0"/>
    <s v="EA40948"/>
    <x v="1"/>
    <x v="0"/>
  </r>
  <r>
    <d v="2016-10-26T00:00:00"/>
    <n v="191"/>
    <x v="0"/>
    <s v="BB17302"/>
    <x v="15"/>
    <x v="0"/>
    <s v="EA40949"/>
    <x v="1"/>
    <x v="0"/>
  </r>
  <r>
    <d v="2016-10-27T00:00:00"/>
    <n v="192"/>
    <x v="0"/>
    <s v="BB17303"/>
    <x v="16"/>
    <x v="0"/>
    <s v="EA40950"/>
    <x v="3"/>
    <x v="0"/>
  </r>
  <r>
    <d v="2016-10-28T00:00:00"/>
    <n v="193"/>
    <x v="0"/>
    <s v="BB17304"/>
    <x v="17"/>
    <x v="0"/>
    <s v="EA40951"/>
    <x v="1"/>
    <x v="0"/>
  </r>
  <r>
    <d v="2016-10-29T00:00:00"/>
    <n v="194"/>
    <x v="0"/>
    <s v="BB17305"/>
    <x v="18"/>
    <x v="0"/>
    <s v="EA40952"/>
    <x v="7"/>
    <x v="0"/>
  </r>
  <r>
    <d v="2016-10-30T00:00:00"/>
    <n v="195"/>
    <x v="0"/>
    <s v="BB17306"/>
    <x v="0"/>
    <x v="2"/>
    <s v="EA40953"/>
    <x v="0"/>
    <x v="0"/>
  </r>
  <r>
    <d v="2016-10-31T00:00:00"/>
    <n v="196"/>
    <x v="0"/>
    <s v="BB17307"/>
    <x v="1"/>
    <x v="0"/>
    <s v="EA40954"/>
    <x v="0"/>
    <x v="2"/>
  </r>
  <r>
    <d v="2016-11-01T00:00:00"/>
    <n v="197"/>
    <x v="0"/>
    <s v="BB17308"/>
    <x v="2"/>
    <x v="0"/>
    <s v="EA40955"/>
    <x v="4"/>
    <x v="0"/>
  </r>
  <r>
    <d v="2016-11-02T00:00:00"/>
    <n v="198"/>
    <x v="0"/>
    <s v="BB17309"/>
    <x v="3"/>
    <x v="2"/>
    <s v="EA40956"/>
    <x v="3"/>
    <x v="0"/>
  </r>
  <r>
    <d v="2016-11-03T00:00:00"/>
    <n v="199"/>
    <x v="0"/>
    <s v="BB17310"/>
    <x v="4"/>
    <x v="2"/>
    <s v="EA40957"/>
    <x v="4"/>
    <x v="0"/>
  </r>
  <r>
    <d v="2016-11-04T00:00:00"/>
    <n v="200"/>
    <x v="0"/>
    <s v="BB17311"/>
    <x v="5"/>
    <x v="1"/>
    <s v="EA40958"/>
    <x v="4"/>
    <x v="0"/>
  </r>
  <r>
    <d v="2016-11-05T00:00:00"/>
    <n v="201"/>
    <x v="0"/>
    <s v="BB17312"/>
    <x v="6"/>
    <x v="0"/>
    <s v="EA40959"/>
    <x v="7"/>
    <x v="0"/>
  </r>
  <r>
    <d v="2016-11-06T00:00:00"/>
    <n v="202"/>
    <x v="0"/>
    <s v="BB17313"/>
    <x v="7"/>
    <x v="2"/>
    <s v="EA40960"/>
    <x v="3"/>
    <x v="0"/>
  </r>
  <r>
    <d v="2016-11-07T00:00:00"/>
    <n v="203"/>
    <x v="0"/>
    <s v="BB17314"/>
    <x v="8"/>
    <x v="0"/>
    <s v="EA40961"/>
    <x v="1"/>
    <x v="0"/>
  </r>
  <r>
    <d v="2016-11-08T00:00:00"/>
    <n v="204"/>
    <x v="0"/>
    <s v="BB17315"/>
    <x v="9"/>
    <x v="2"/>
    <s v="EA40962"/>
    <x v="2"/>
    <x v="3"/>
  </r>
  <r>
    <d v="2016-11-09T00:00:00"/>
    <n v="205"/>
    <x v="0"/>
    <s v="BB17316"/>
    <x v="10"/>
    <x v="0"/>
    <s v="EA40963"/>
    <x v="0"/>
    <x v="0"/>
  </r>
  <r>
    <d v="2016-11-10T00:00:00"/>
    <n v="206"/>
    <x v="0"/>
    <s v="BB17317"/>
    <x v="11"/>
    <x v="2"/>
    <s v="EA40964"/>
    <x v="4"/>
    <x v="0"/>
  </r>
  <r>
    <d v="2016-11-11T00:00:00"/>
    <n v="207"/>
    <x v="0"/>
    <s v="BB17318"/>
    <x v="12"/>
    <x v="0"/>
    <s v="EA40965"/>
    <x v="1"/>
    <x v="0"/>
  </r>
  <r>
    <d v="2016-11-12T00:00:00"/>
    <n v="208"/>
    <x v="0"/>
    <s v="BB17319"/>
    <x v="13"/>
    <x v="2"/>
    <s v="EA40966"/>
    <x v="2"/>
    <x v="0"/>
  </r>
  <r>
    <d v="2016-11-13T00:00:00"/>
    <n v="209"/>
    <x v="0"/>
    <s v="BB17320"/>
    <x v="14"/>
    <x v="1"/>
    <s v="EA40967"/>
    <x v="0"/>
    <x v="0"/>
  </r>
  <r>
    <d v="2016-11-14T00:00:00"/>
    <n v="210"/>
    <x v="0"/>
    <s v="BB17321"/>
    <x v="15"/>
    <x v="2"/>
    <s v="EA40968"/>
    <x v="3"/>
    <x v="0"/>
  </r>
  <r>
    <d v="2016-11-15T00:00:00"/>
    <n v="211"/>
    <x v="0"/>
    <s v="BB17322"/>
    <x v="16"/>
    <x v="0"/>
    <s v="EA40969"/>
    <x v="0"/>
    <x v="0"/>
  </r>
  <r>
    <d v="2016-11-16T00:00:00"/>
    <n v="212"/>
    <x v="0"/>
    <s v="BB17323"/>
    <x v="17"/>
    <x v="0"/>
    <s v="EA40970"/>
    <x v="1"/>
    <x v="0"/>
  </r>
  <r>
    <d v="2016-11-17T00:00:00"/>
    <n v="213"/>
    <x v="0"/>
    <s v="BB17324"/>
    <x v="18"/>
    <x v="2"/>
    <s v="EA40971"/>
    <x v="3"/>
    <x v="0"/>
  </r>
  <r>
    <d v="2016-11-18T00:00:00"/>
    <n v="214"/>
    <x v="0"/>
    <s v="BB17325"/>
    <x v="0"/>
    <x v="2"/>
    <s v="EA40972"/>
    <x v="4"/>
    <x v="3"/>
  </r>
  <r>
    <d v="2016-11-19T00:00:00"/>
    <n v="215"/>
    <x v="0"/>
    <s v="BB17326"/>
    <x v="1"/>
    <x v="2"/>
    <s v="EA40973"/>
    <x v="1"/>
    <x v="3"/>
  </r>
  <r>
    <d v="2016-11-20T00:00:00"/>
    <n v="216"/>
    <x v="0"/>
    <s v="BB17327"/>
    <x v="2"/>
    <x v="1"/>
    <s v="EA40974"/>
    <x v="1"/>
    <x v="0"/>
  </r>
  <r>
    <d v="2016-11-21T00:00:00"/>
    <n v="217"/>
    <x v="0"/>
    <s v="BB17328"/>
    <x v="3"/>
    <x v="2"/>
    <s v="EA40975"/>
    <x v="2"/>
    <x v="0"/>
  </r>
  <r>
    <d v="2016-11-22T00:00:00"/>
    <n v="218"/>
    <x v="0"/>
    <s v="BB17329"/>
    <x v="4"/>
    <x v="0"/>
    <s v="EA40976"/>
    <x v="1"/>
    <x v="0"/>
  </r>
  <r>
    <d v="2016-11-23T00:00:00"/>
    <n v="219"/>
    <x v="0"/>
    <s v="BB17330"/>
    <x v="5"/>
    <x v="1"/>
    <s v="EA40977"/>
    <x v="5"/>
    <x v="3"/>
  </r>
  <r>
    <d v="2016-11-24T00:00:00"/>
    <n v="220"/>
    <x v="0"/>
    <s v="BB17331"/>
    <x v="6"/>
    <x v="1"/>
    <s v="EA40978"/>
    <x v="0"/>
    <x v="0"/>
  </r>
  <r>
    <d v="2016-11-25T00:00:00"/>
    <n v="221"/>
    <x v="0"/>
    <s v="BB17332"/>
    <x v="7"/>
    <x v="1"/>
    <s v="EA40979"/>
    <x v="0"/>
    <x v="2"/>
  </r>
  <r>
    <d v="2016-11-26T00:00:00"/>
    <n v="222"/>
    <x v="0"/>
    <s v="BB17333"/>
    <x v="8"/>
    <x v="1"/>
    <s v="EA40980"/>
    <x v="6"/>
    <x v="0"/>
  </r>
  <r>
    <d v="2016-11-27T00:00:00"/>
    <n v="223"/>
    <x v="0"/>
    <s v="BB17334"/>
    <x v="9"/>
    <x v="0"/>
    <s v="EA40981"/>
    <x v="0"/>
    <x v="0"/>
  </r>
  <r>
    <d v="2016-11-28T00:00:00"/>
    <n v="224"/>
    <x v="0"/>
    <s v="BB17335"/>
    <x v="10"/>
    <x v="0"/>
    <s v="EA40982"/>
    <x v="3"/>
    <x v="0"/>
  </r>
  <r>
    <d v="2016-11-29T00:00:00"/>
    <n v="225"/>
    <x v="0"/>
    <s v="BB17336"/>
    <x v="11"/>
    <x v="1"/>
    <s v="EA40983"/>
    <x v="0"/>
    <x v="0"/>
  </r>
  <r>
    <d v="2016-11-30T00:00:00"/>
    <n v="226"/>
    <x v="0"/>
    <s v="BB17337"/>
    <x v="12"/>
    <x v="0"/>
    <s v="EA40984"/>
    <x v="2"/>
    <x v="0"/>
  </r>
  <r>
    <d v="2016-12-01T00:00:00"/>
    <n v="227"/>
    <x v="0"/>
    <s v="BB17338"/>
    <x v="13"/>
    <x v="1"/>
    <s v="EA40985"/>
    <x v="0"/>
    <x v="0"/>
  </r>
  <r>
    <d v="2016-12-02T00:00:00"/>
    <n v="228"/>
    <x v="0"/>
    <s v="BB17339"/>
    <x v="14"/>
    <x v="0"/>
    <s v="EA40986"/>
    <x v="0"/>
    <x v="3"/>
  </r>
  <r>
    <d v="2016-12-03T00:00:00"/>
    <n v="229"/>
    <x v="0"/>
    <s v="BB17340"/>
    <x v="15"/>
    <x v="1"/>
    <s v="EA40987"/>
    <x v="3"/>
    <x v="0"/>
  </r>
  <r>
    <d v="2016-12-04T00:00:00"/>
    <n v="230"/>
    <x v="0"/>
    <s v="BB17341"/>
    <x v="16"/>
    <x v="2"/>
    <s v="EA40988"/>
    <x v="1"/>
    <x v="2"/>
  </r>
  <r>
    <d v="2016-12-05T00:00:00"/>
    <n v="231"/>
    <x v="0"/>
    <s v="BB17342"/>
    <x v="17"/>
    <x v="0"/>
    <s v="EA40989"/>
    <x v="4"/>
    <x v="1"/>
  </r>
  <r>
    <d v="2016-12-06T00:00:00"/>
    <n v="232"/>
    <x v="0"/>
    <s v="BB17343"/>
    <x v="18"/>
    <x v="0"/>
    <s v="EA40990"/>
    <x v="4"/>
    <x v="0"/>
  </r>
  <r>
    <d v="2016-12-07T00:00:00"/>
    <n v="233"/>
    <x v="0"/>
    <s v="BB17344"/>
    <x v="0"/>
    <x v="0"/>
    <s v="EA40991"/>
    <x v="3"/>
    <x v="0"/>
  </r>
  <r>
    <d v="2016-12-08T00:00:00"/>
    <n v="234"/>
    <x v="0"/>
    <s v="BB17345"/>
    <x v="1"/>
    <x v="0"/>
    <s v="EA40992"/>
    <x v="0"/>
    <x v="0"/>
  </r>
  <r>
    <d v="2016-12-09T00:00:00"/>
    <n v="235"/>
    <x v="0"/>
    <s v="BB17346"/>
    <x v="2"/>
    <x v="0"/>
    <s v="EA40993"/>
    <x v="7"/>
    <x v="0"/>
  </r>
  <r>
    <d v="2016-12-10T00:00:00"/>
    <n v="236"/>
    <x v="0"/>
    <s v="BB17347"/>
    <x v="3"/>
    <x v="2"/>
    <s v="EA40994"/>
    <x v="0"/>
    <x v="0"/>
  </r>
  <r>
    <d v="2016-12-11T00:00:00"/>
    <n v="237"/>
    <x v="0"/>
    <s v="BB17348"/>
    <x v="4"/>
    <x v="2"/>
    <s v="EA40995"/>
    <x v="1"/>
    <x v="0"/>
  </r>
  <r>
    <d v="2016-12-12T00:00:00"/>
    <n v="238"/>
    <x v="0"/>
    <s v="BB17349"/>
    <x v="5"/>
    <x v="0"/>
    <s v="EA40996"/>
    <x v="3"/>
    <x v="0"/>
  </r>
  <r>
    <d v="2016-12-13T00:00:00"/>
    <n v="239"/>
    <x v="0"/>
    <s v="BB17350"/>
    <x v="6"/>
    <x v="0"/>
    <s v="EA40997"/>
    <x v="0"/>
    <x v="0"/>
  </r>
  <r>
    <d v="2016-12-14T00:00:00"/>
    <n v="240"/>
    <x v="0"/>
    <s v="BB17351"/>
    <x v="7"/>
    <x v="0"/>
    <s v="EA40998"/>
    <x v="3"/>
    <x v="0"/>
  </r>
  <r>
    <d v="2016-12-15T00:00:00"/>
    <n v="241"/>
    <x v="0"/>
    <s v="BB17352"/>
    <x v="8"/>
    <x v="0"/>
    <s v="EA40999"/>
    <x v="7"/>
    <x v="0"/>
  </r>
  <r>
    <d v="2016-12-16T00:00:00"/>
    <n v="242"/>
    <x v="0"/>
    <s v="BB17353"/>
    <x v="9"/>
    <x v="1"/>
    <s v="EA41000"/>
    <x v="4"/>
    <x v="1"/>
  </r>
  <r>
    <d v="2016-12-17T00:00:00"/>
    <n v="243"/>
    <x v="0"/>
    <s v="BB17354"/>
    <x v="10"/>
    <x v="1"/>
    <s v="EA41001"/>
    <x v="1"/>
    <x v="0"/>
  </r>
  <r>
    <d v="2016-12-18T00:00:00"/>
    <n v="244"/>
    <x v="0"/>
    <s v="BB17355"/>
    <x v="11"/>
    <x v="1"/>
    <s v="EA41002"/>
    <x v="1"/>
    <x v="0"/>
  </r>
  <r>
    <d v="2016-12-19T00:00:00"/>
    <n v="245"/>
    <x v="0"/>
    <s v="BB17356"/>
    <x v="12"/>
    <x v="2"/>
    <s v="EA41003"/>
    <x v="1"/>
    <x v="0"/>
  </r>
  <r>
    <d v="2016-12-20T00:00:00"/>
    <n v="246"/>
    <x v="0"/>
    <s v="BB17357"/>
    <x v="13"/>
    <x v="1"/>
    <s v="EA41004"/>
    <x v="1"/>
    <x v="0"/>
  </r>
  <r>
    <d v="2016-12-21T00:00:00"/>
    <n v="247"/>
    <x v="0"/>
    <s v="BB17358"/>
    <x v="14"/>
    <x v="1"/>
    <s v="EA41005"/>
    <x v="6"/>
    <x v="0"/>
  </r>
  <r>
    <d v="2016-12-22T00:00:00"/>
    <n v="248"/>
    <x v="0"/>
    <s v="BB17359"/>
    <x v="15"/>
    <x v="0"/>
    <s v="EA41006"/>
    <x v="3"/>
    <x v="2"/>
  </r>
  <r>
    <d v="2016-12-23T00:00:00"/>
    <n v="249"/>
    <x v="0"/>
    <s v="BB17360"/>
    <x v="16"/>
    <x v="0"/>
    <s v="EA41007"/>
    <x v="3"/>
    <x v="0"/>
  </r>
  <r>
    <d v="2016-12-24T00:00:00"/>
    <n v="250"/>
    <x v="0"/>
    <s v="BB17361"/>
    <x v="17"/>
    <x v="0"/>
    <s v="EA41008"/>
    <x v="1"/>
    <x v="0"/>
  </r>
  <r>
    <d v="2016-12-25T00:00:00"/>
    <n v="251"/>
    <x v="0"/>
    <s v="BB17362"/>
    <x v="18"/>
    <x v="1"/>
    <s v="EA41009"/>
    <x v="3"/>
    <x v="0"/>
  </r>
  <r>
    <d v="2016-12-26T00:00:00"/>
    <n v="252"/>
    <x v="0"/>
    <s v="BB17363"/>
    <x v="0"/>
    <x v="2"/>
    <s v="EA41010"/>
    <x v="6"/>
    <x v="0"/>
  </r>
  <r>
    <d v="2016-12-27T00:00:00"/>
    <n v="253"/>
    <x v="0"/>
    <s v="BB17364"/>
    <x v="1"/>
    <x v="2"/>
    <s v="EA41011"/>
    <x v="4"/>
    <x v="0"/>
  </r>
  <r>
    <d v="2016-12-28T00:00:00"/>
    <n v="254"/>
    <x v="0"/>
    <s v="BB17365"/>
    <x v="2"/>
    <x v="2"/>
    <s v="EA41012"/>
    <x v="3"/>
    <x v="0"/>
  </r>
  <r>
    <d v="2016-12-29T00:00:00"/>
    <n v="255"/>
    <x v="0"/>
    <s v="BB17366"/>
    <x v="3"/>
    <x v="0"/>
    <s v="EA41013"/>
    <x v="3"/>
    <x v="0"/>
  </r>
  <r>
    <d v="2016-12-30T00:00:00"/>
    <n v="256"/>
    <x v="0"/>
    <s v="BB17367"/>
    <x v="4"/>
    <x v="0"/>
    <s v="EA41014"/>
    <x v="0"/>
    <x v="3"/>
  </r>
  <r>
    <d v="2016-12-31T00:00:00"/>
    <n v="257"/>
    <x v="0"/>
    <s v="BB17368"/>
    <x v="5"/>
    <x v="2"/>
    <s v="EA41015"/>
    <x v="1"/>
    <x v="0"/>
  </r>
  <r>
    <d v="2017-01-01T00:00:00"/>
    <n v="258"/>
    <x v="0"/>
    <s v="BB17369"/>
    <x v="6"/>
    <x v="0"/>
    <s v="EA41016"/>
    <x v="0"/>
    <x v="0"/>
  </r>
  <r>
    <d v="2017-01-02T00:00:00"/>
    <n v="259"/>
    <x v="0"/>
    <s v="BB17370"/>
    <x v="7"/>
    <x v="0"/>
    <s v="EA41017"/>
    <x v="3"/>
    <x v="0"/>
  </r>
  <r>
    <d v="2017-01-03T00:00:00"/>
    <n v="260"/>
    <x v="0"/>
    <s v="BB17371"/>
    <x v="8"/>
    <x v="0"/>
    <s v="EA41018"/>
    <x v="3"/>
    <x v="0"/>
  </r>
  <r>
    <d v="2017-01-04T00:00:00"/>
    <n v="261"/>
    <x v="0"/>
    <s v="BB17372"/>
    <x v="9"/>
    <x v="0"/>
    <s v="EA41019"/>
    <x v="3"/>
    <x v="3"/>
  </r>
  <r>
    <d v="2017-01-05T00:00:00"/>
    <n v="262"/>
    <x v="0"/>
    <s v="BB17373"/>
    <x v="10"/>
    <x v="0"/>
    <s v="EA41020"/>
    <x v="1"/>
    <x v="0"/>
  </r>
  <r>
    <d v="2017-01-06T00:00:00"/>
    <n v="263"/>
    <x v="0"/>
    <s v="BB17374"/>
    <x v="11"/>
    <x v="2"/>
    <s v="EA41021"/>
    <x v="2"/>
    <x v="0"/>
  </r>
  <r>
    <d v="2017-01-07T00:00:00"/>
    <n v="264"/>
    <x v="0"/>
    <s v="BB17375"/>
    <x v="12"/>
    <x v="1"/>
    <s v="EA41022"/>
    <x v="4"/>
    <x v="0"/>
  </r>
  <r>
    <d v="2017-01-08T00:00:00"/>
    <n v="265"/>
    <x v="0"/>
    <s v="BB17376"/>
    <x v="13"/>
    <x v="0"/>
    <s v="EA41023"/>
    <x v="2"/>
    <x v="0"/>
  </r>
  <r>
    <d v="2017-01-09T00:00:00"/>
    <n v="266"/>
    <x v="0"/>
    <s v="BB17377"/>
    <x v="14"/>
    <x v="1"/>
    <s v="EA41024"/>
    <x v="4"/>
    <x v="2"/>
  </r>
  <r>
    <d v="2017-01-10T00:00:00"/>
    <n v="267"/>
    <x v="0"/>
    <s v="BB17378"/>
    <x v="15"/>
    <x v="0"/>
    <s v="EA41025"/>
    <x v="4"/>
    <x v="0"/>
  </r>
  <r>
    <d v="2017-01-11T00:00:00"/>
    <n v="268"/>
    <x v="0"/>
    <s v="BB17379"/>
    <x v="16"/>
    <x v="0"/>
    <s v="EA41026"/>
    <x v="4"/>
    <x v="0"/>
  </r>
  <r>
    <d v="2017-01-12T00:00:00"/>
    <n v="269"/>
    <x v="0"/>
    <s v="BB17380"/>
    <x v="17"/>
    <x v="0"/>
    <s v="EA41027"/>
    <x v="3"/>
    <x v="2"/>
  </r>
  <r>
    <d v="2017-01-13T00:00:00"/>
    <n v="270"/>
    <x v="0"/>
    <s v="BB17381"/>
    <x v="18"/>
    <x v="0"/>
    <s v="EA41028"/>
    <x v="3"/>
    <x v="0"/>
  </r>
  <r>
    <d v="2017-01-14T00:00:00"/>
    <n v="271"/>
    <x v="0"/>
    <s v="BB17382"/>
    <x v="0"/>
    <x v="2"/>
    <s v="EA41029"/>
    <x v="2"/>
    <x v="0"/>
  </r>
  <r>
    <d v="2017-01-15T00:00:00"/>
    <n v="272"/>
    <x v="0"/>
    <s v="BB17383"/>
    <x v="1"/>
    <x v="0"/>
    <s v="EA41030"/>
    <x v="3"/>
    <x v="0"/>
  </r>
  <r>
    <d v="2017-01-16T00:00:00"/>
    <n v="273"/>
    <x v="0"/>
    <s v="BB17384"/>
    <x v="2"/>
    <x v="0"/>
    <s v="EA41031"/>
    <x v="2"/>
    <x v="0"/>
  </r>
  <r>
    <d v="2017-01-17T00:00:00"/>
    <n v="274"/>
    <x v="0"/>
    <s v="BB17385"/>
    <x v="3"/>
    <x v="0"/>
    <s v="EA41032"/>
    <x v="0"/>
    <x v="0"/>
  </r>
  <r>
    <d v="2017-01-18T00:00:00"/>
    <n v="275"/>
    <x v="0"/>
    <s v="BB17386"/>
    <x v="4"/>
    <x v="0"/>
    <s v="EA41033"/>
    <x v="3"/>
    <x v="0"/>
  </r>
  <r>
    <d v="2017-01-19T00:00:00"/>
    <n v="276"/>
    <x v="0"/>
    <s v="BB17387"/>
    <x v="5"/>
    <x v="2"/>
    <s v="EA41034"/>
    <x v="0"/>
    <x v="3"/>
  </r>
  <r>
    <d v="2017-01-20T00:00:00"/>
    <n v="277"/>
    <x v="0"/>
    <s v="BB17388"/>
    <x v="6"/>
    <x v="0"/>
    <s v="EA41035"/>
    <x v="2"/>
    <x v="0"/>
  </r>
  <r>
    <d v="2017-01-21T00:00:00"/>
    <n v="278"/>
    <x v="0"/>
    <s v="BB17389"/>
    <x v="7"/>
    <x v="0"/>
    <s v="EA41036"/>
    <x v="3"/>
    <x v="0"/>
  </r>
  <r>
    <d v="2017-01-22T00:00:00"/>
    <n v="279"/>
    <x v="0"/>
    <s v="BB17390"/>
    <x v="8"/>
    <x v="2"/>
    <s v="EA41037"/>
    <x v="0"/>
    <x v="0"/>
  </r>
  <r>
    <d v="2017-01-23T00:00:00"/>
    <n v="280"/>
    <x v="0"/>
    <s v="BB17391"/>
    <x v="9"/>
    <x v="0"/>
    <s v="EA41038"/>
    <x v="3"/>
    <x v="0"/>
  </r>
  <r>
    <d v="2017-01-24T00:00:00"/>
    <n v="281"/>
    <x v="0"/>
    <s v="BB17392"/>
    <x v="10"/>
    <x v="1"/>
    <s v="EA41039"/>
    <x v="3"/>
    <x v="0"/>
  </r>
  <r>
    <d v="2017-01-25T00:00:00"/>
    <n v="282"/>
    <x v="0"/>
    <s v="BB17393"/>
    <x v="11"/>
    <x v="1"/>
    <s v="EA41040"/>
    <x v="0"/>
    <x v="0"/>
  </r>
  <r>
    <d v="2017-01-26T00:00:00"/>
    <n v="283"/>
    <x v="0"/>
    <s v="BB17394"/>
    <x v="12"/>
    <x v="1"/>
    <s v="EA41041"/>
    <x v="3"/>
    <x v="0"/>
  </r>
  <r>
    <d v="2017-01-27T00:00:00"/>
    <n v="284"/>
    <x v="0"/>
    <s v="BB17395"/>
    <x v="13"/>
    <x v="0"/>
    <s v="EA41042"/>
    <x v="6"/>
    <x v="0"/>
  </r>
  <r>
    <d v="2017-01-28T00:00:00"/>
    <n v="285"/>
    <x v="0"/>
    <s v="BB17396"/>
    <x v="14"/>
    <x v="2"/>
    <s v="EA41043"/>
    <x v="3"/>
    <x v="0"/>
  </r>
  <r>
    <d v="2017-01-29T00:00:00"/>
    <n v="286"/>
    <x v="0"/>
    <s v="BB17397"/>
    <x v="15"/>
    <x v="1"/>
    <s v="EA41044"/>
    <x v="6"/>
    <x v="0"/>
  </r>
  <r>
    <d v="2017-01-30T00:00:00"/>
    <n v="287"/>
    <x v="0"/>
    <s v="BB17398"/>
    <x v="16"/>
    <x v="2"/>
    <s v="EA41045"/>
    <x v="0"/>
    <x v="0"/>
  </r>
  <r>
    <d v="2017-01-31T00:00:00"/>
    <n v="288"/>
    <x v="0"/>
    <s v="BB17399"/>
    <x v="17"/>
    <x v="1"/>
    <s v="EA41046"/>
    <x v="6"/>
    <x v="0"/>
  </r>
  <r>
    <d v="2017-02-01T00:00:00"/>
    <n v="289"/>
    <x v="0"/>
    <s v="BB17400"/>
    <x v="18"/>
    <x v="0"/>
    <s v="EA41047"/>
    <x v="1"/>
    <x v="0"/>
  </r>
  <r>
    <d v="2017-02-02T00:00:00"/>
    <n v="290"/>
    <x v="0"/>
    <s v="BB17401"/>
    <x v="0"/>
    <x v="2"/>
    <s v="EA41048"/>
    <x v="0"/>
    <x v="3"/>
  </r>
  <r>
    <d v="2017-02-03T00:00:00"/>
    <n v="291"/>
    <x v="0"/>
    <s v="BB17402"/>
    <x v="1"/>
    <x v="2"/>
    <s v="EA41049"/>
    <x v="3"/>
    <x v="0"/>
  </r>
  <r>
    <d v="2017-02-04T00:00:00"/>
    <n v="292"/>
    <x v="0"/>
    <s v="BB17403"/>
    <x v="2"/>
    <x v="2"/>
    <s v="EA41050"/>
    <x v="3"/>
    <x v="2"/>
  </r>
  <r>
    <d v="2017-02-05T00:00:00"/>
    <n v="293"/>
    <x v="0"/>
    <s v="BB17404"/>
    <x v="3"/>
    <x v="2"/>
    <s v="EA41051"/>
    <x v="6"/>
    <x v="3"/>
  </r>
  <r>
    <d v="2017-02-06T00:00:00"/>
    <n v="294"/>
    <x v="0"/>
    <s v="BB17405"/>
    <x v="4"/>
    <x v="0"/>
    <s v="EA41052"/>
    <x v="3"/>
    <x v="2"/>
  </r>
  <r>
    <d v="2017-02-07T00:00:00"/>
    <n v="295"/>
    <x v="0"/>
    <s v="BB17406"/>
    <x v="5"/>
    <x v="1"/>
    <s v="EA41053"/>
    <x v="1"/>
    <x v="0"/>
  </r>
  <r>
    <d v="2017-02-08T00:00:00"/>
    <n v="296"/>
    <x v="0"/>
    <s v="BB17407"/>
    <x v="6"/>
    <x v="0"/>
    <s v="EA41054"/>
    <x v="0"/>
    <x v="4"/>
  </r>
  <r>
    <d v="2017-02-09T00:00:00"/>
    <n v="297"/>
    <x v="0"/>
    <s v="BB17408"/>
    <x v="7"/>
    <x v="0"/>
    <s v="EA41055"/>
    <x v="5"/>
    <x v="2"/>
  </r>
  <r>
    <d v="2017-02-10T00:00:00"/>
    <n v="298"/>
    <x v="0"/>
    <s v="BB17409"/>
    <x v="8"/>
    <x v="1"/>
    <s v="EA41056"/>
    <x v="6"/>
    <x v="2"/>
  </r>
  <r>
    <d v="2017-02-11T00:00:00"/>
    <n v="299"/>
    <x v="0"/>
    <s v="BB17410"/>
    <x v="9"/>
    <x v="0"/>
    <s v="EA41057"/>
    <x v="2"/>
    <x v="3"/>
  </r>
  <r>
    <d v="2017-02-12T00:00:00"/>
    <n v="300"/>
    <x v="0"/>
    <s v="BB17411"/>
    <x v="10"/>
    <x v="1"/>
    <s v="EA41058"/>
    <x v="4"/>
    <x v="0"/>
  </r>
  <r>
    <d v="2017-02-13T00:00:00"/>
    <n v="301"/>
    <x v="0"/>
    <s v="BB17412"/>
    <x v="11"/>
    <x v="0"/>
    <s v="EA41059"/>
    <x v="2"/>
    <x v="0"/>
  </r>
  <r>
    <d v="2017-02-14T00:00:00"/>
    <n v="302"/>
    <x v="0"/>
    <s v="BB17413"/>
    <x v="12"/>
    <x v="0"/>
    <s v="EA41060"/>
    <x v="2"/>
    <x v="0"/>
  </r>
  <r>
    <d v="2017-02-15T00:00:00"/>
    <n v="303"/>
    <x v="0"/>
    <s v="BB17414"/>
    <x v="13"/>
    <x v="2"/>
    <s v="EA41061"/>
    <x v="2"/>
    <x v="0"/>
  </r>
  <r>
    <d v="2017-02-16T00:00:00"/>
    <n v="304"/>
    <x v="0"/>
    <s v="BB17415"/>
    <x v="14"/>
    <x v="2"/>
    <s v="EA41062"/>
    <x v="1"/>
    <x v="0"/>
  </r>
  <r>
    <d v="2017-02-17T00:00:00"/>
    <n v="305"/>
    <x v="0"/>
    <s v="BB17416"/>
    <x v="15"/>
    <x v="0"/>
    <s v="EA41063"/>
    <x v="3"/>
    <x v="0"/>
  </r>
  <r>
    <d v="2017-02-18T00:00:00"/>
    <n v="306"/>
    <x v="0"/>
    <s v="BB17417"/>
    <x v="16"/>
    <x v="1"/>
    <s v="EA41064"/>
    <x v="3"/>
    <x v="0"/>
  </r>
  <r>
    <d v="2017-02-19T00:00:00"/>
    <n v="307"/>
    <x v="0"/>
    <s v="BB17418"/>
    <x v="17"/>
    <x v="0"/>
    <s v="EA41065"/>
    <x v="7"/>
    <x v="0"/>
  </r>
  <r>
    <d v="2017-02-20T00:00:00"/>
    <n v="308"/>
    <x v="0"/>
    <s v="BB17419"/>
    <x v="18"/>
    <x v="2"/>
    <s v="EA41066"/>
    <x v="3"/>
    <x v="0"/>
  </r>
  <r>
    <d v="2017-02-21T00:00:00"/>
    <n v="309"/>
    <x v="0"/>
    <s v="BB17420"/>
    <x v="0"/>
    <x v="1"/>
    <s v="EA41067"/>
    <x v="7"/>
    <x v="0"/>
  </r>
  <r>
    <d v="2017-02-22T00:00:00"/>
    <n v="310"/>
    <x v="0"/>
    <s v="BB17421"/>
    <x v="1"/>
    <x v="0"/>
    <s v="EA41068"/>
    <x v="0"/>
    <x v="3"/>
  </r>
  <r>
    <d v="2017-02-23T00:00:00"/>
    <n v="311"/>
    <x v="0"/>
    <s v="BB17422"/>
    <x v="2"/>
    <x v="1"/>
    <s v="EA41069"/>
    <x v="2"/>
    <x v="0"/>
  </r>
  <r>
    <d v="2017-02-24T00:00:00"/>
    <n v="312"/>
    <x v="0"/>
    <s v="BB17423"/>
    <x v="3"/>
    <x v="0"/>
    <s v="EA41070"/>
    <x v="3"/>
    <x v="0"/>
  </r>
  <r>
    <d v="2017-02-25T00:00:00"/>
    <n v="313"/>
    <x v="0"/>
    <s v="BB17424"/>
    <x v="4"/>
    <x v="0"/>
    <s v="EA41071"/>
    <x v="0"/>
    <x v="0"/>
  </r>
  <r>
    <d v="2017-02-26T00:00:00"/>
    <n v="314"/>
    <x v="0"/>
    <s v="BB17425"/>
    <x v="5"/>
    <x v="0"/>
    <s v="EA41072"/>
    <x v="5"/>
    <x v="2"/>
  </r>
  <r>
    <d v="2017-02-27T00:00:00"/>
    <n v="315"/>
    <x v="0"/>
    <s v="BB17426"/>
    <x v="6"/>
    <x v="0"/>
    <s v="EA41073"/>
    <x v="3"/>
    <x v="0"/>
  </r>
  <r>
    <d v="2017-02-28T00:00:00"/>
    <n v="316"/>
    <x v="0"/>
    <s v="BB17427"/>
    <x v="7"/>
    <x v="0"/>
    <s v="EA41074"/>
    <x v="7"/>
    <x v="0"/>
  </r>
  <r>
    <d v="2017-03-01T00:00:00"/>
    <n v="317"/>
    <x v="0"/>
    <s v="BB17428"/>
    <x v="8"/>
    <x v="0"/>
    <s v="EA41075"/>
    <x v="4"/>
    <x v="3"/>
  </r>
  <r>
    <d v="2017-03-02T00:00:00"/>
    <n v="318"/>
    <x v="0"/>
    <s v="BB17429"/>
    <x v="9"/>
    <x v="0"/>
    <s v="EA41076"/>
    <x v="2"/>
    <x v="0"/>
  </r>
  <r>
    <d v="2017-03-03T00:00:00"/>
    <n v="319"/>
    <x v="0"/>
    <s v="BB17430"/>
    <x v="10"/>
    <x v="2"/>
    <s v="EA41077"/>
    <x v="1"/>
    <x v="0"/>
  </r>
  <r>
    <d v="2017-03-04T00:00:00"/>
    <n v="320"/>
    <x v="0"/>
    <s v="BB17431"/>
    <x v="11"/>
    <x v="1"/>
    <s v="EA41078"/>
    <x v="6"/>
    <x v="0"/>
  </r>
  <r>
    <d v="2017-03-05T00:00:00"/>
    <n v="321"/>
    <x v="0"/>
    <s v="BB17432"/>
    <x v="12"/>
    <x v="0"/>
    <s v="EA41079"/>
    <x v="5"/>
    <x v="0"/>
  </r>
  <r>
    <d v="2017-03-06T00:00:00"/>
    <n v="322"/>
    <x v="0"/>
    <s v="BB17433"/>
    <x v="13"/>
    <x v="1"/>
    <s v="EA41080"/>
    <x v="0"/>
    <x v="0"/>
  </r>
  <r>
    <d v="2017-03-07T00:00:00"/>
    <n v="323"/>
    <x v="0"/>
    <s v="BB17434"/>
    <x v="14"/>
    <x v="0"/>
    <s v="EA41081"/>
    <x v="0"/>
    <x v="0"/>
  </r>
  <r>
    <d v="2017-03-08T00:00:00"/>
    <n v="324"/>
    <x v="0"/>
    <s v="BB17435"/>
    <x v="15"/>
    <x v="1"/>
    <s v="EA41082"/>
    <x v="3"/>
    <x v="0"/>
  </r>
  <r>
    <d v="2017-03-09T00:00:00"/>
    <n v="325"/>
    <x v="0"/>
    <s v="BB17436"/>
    <x v="16"/>
    <x v="0"/>
    <s v="EA41083"/>
    <x v="4"/>
    <x v="0"/>
  </r>
  <r>
    <d v="2017-03-10T00:00:00"/>
    <n v="326"/>
    <x v="0"/>
    <s v="BB17437"/>
    <x v="17"/>
    <x v="0"/>
    <s v="EA41084"/>
    <x v="1"/>
    <x v="0"/>
  </r>
  <r>
    <d v="2017-03-11T00:00:00"/>
    <n v="327"/>
    <x v="0"/>
    <s v="BB17438"/>
    <x v="18"/>
    <x v="0"/>
    <s v="EA41085"/>
    <x v="4"/>
    <x v="0"/>
  </r>
  <r>
    <d v="2017-03-12T00:00:00"/>
    <n v="328"/>
    <x v="0"/>
    <s v="BB17439"/>
    <x v="0"/>
    <x v="0"/>
    <s v="EA41086"/>
    <x v="0"/>
    <x v="0"/>
  </r>
  <r>
    <d v="2017-03-13T00:00:00"/>
    <n v="329"/>
    <x v="0"/>
    <s v="BB17440"/>
    <x v="1"/>
    <x v="2"/>
    <s v="EA41087"/>
    <x v="6"/>
    <x v="0"/>
  </r>
  <r>
    <d v="2017-03-14T00:00:00"/>
    <n v="330"/>
    <x v="0"/>
    <s v="BB17441"/>
    <x v="2"/>
    <x v="0"/>
    <s v="EA41088"/>
    <x v="2"/>
    <x v="0"/>
  </r>
  <r>
    <d v="2017-03-15T00:00:00"/>
    <n v="331"/>
    <x v="0"/>
    <s v="BB17442"/>
    <x v="3"/>
    <x v="2"/>
    <s v="EA41089"/>
    <x v="3"/>
    <x v="0"/>
  </r>
  <r>
    <d v="2017-03-16T00:00:00"/>
    <n v="332"/>
    <x v="0"/>
    <s v="BB17443"/>
    <x v="4"/>
    <x v="1"/>
    <s v="EA41090"/>
    <x v="3"/>
    <x v="0"/>
  </r>
  <r>
    <d v="2017-03-17T00:00:00"/>
    <n v="333"/>
    <x v="0"/>
    <s v="BB17444"/>
    <x v="5"/>
    <x v="0"/>
    <s v="EA41091"/>
    <x v="7"/>
    <x v="2"/>
  </r>
  <r>
    <d v="2017-03-18T00:00:00"/>
    <n v="334"/>
    <x v="0"/>
    <s v="BB17445"/>
    <x v="6"/>
    <x v="2"/>
    <s v="EA41092"/>
    <x v="3"/>
    <x v="1"/>
  </r>
  <r>
    <d v="2017-03-19T00:00:00"/>
    <n v="335"/>
    <x v="0"/>
    <s v="BB17446"/>
    <x v="7"/>
    <x v="1"/>
    <s v="EA41093"/>
    <x v="1"/>
    <x v="0"/>
  </r>
  <r>
    <d v="2017-03-20T00:00:00"/>
    <n v="336"/>
    <x v="0"/>
    <s v="BB17447"/>
    <x v="8"/>
    <x v="2"/>
    <s v="EA41094"/>
    <x v="0"/>
    <x v="0"/>
  </r>
  <r>
    <d v="2017-03-21T00:00:00"/>
    <n v="337"/>
    <x v="0"/>
    <s v="BB17448"/>
    <x v="9"/>
    <x v="1"/>
    <s v="EA41095"/>
    <x v="3"/>
    <x v="0"/>
  </r>
  <r>
    <d v="2017-03-22T00:00:00"/>
    <n v="338"/>
    <x v="0"/>
    <s v="BB17449"/>
    <x v="10"/>
    <x v="0"/>
    <s v="EA41096"/>
    <x v="2"/>
    <x v="3"/>
  </r>
  <r>
    <d v="2017-03-23T00:00:00"/>
    <n v="339"/>
    <x v="0"/>
    <s v="BB17450"/>
    <x v="11"/>
    <x v="1"/>
    <s v="EA41097"/>
    <x v="1"/>
    <x v="0"/>
  </r>
  <r>
    <d v="2017-03-24T00:00:00"/>
    <n v="340"/>
    <x v="0"/>
    <s v="BB17451"/>
    <x v="12"/>
    <x v="0"/>
    <s v="EA41098"/>
    <x v="0"/>
    <x v="0"/>
  </r>
  <r>
    <d v="2017-03-25T00:00:00"/>
    <n v="341"/>
    <x v="0"/>
    <s v="BB17452"/>
    <x v="13"/>
    <x v="2"/>
    <s v="EA41099"/>
    <x v="1"/>
    <x v="2"/>
  </r>
  <r>
    <d v="2017-03-26T00:00:00"/>
    <n v="342"/>
    <x v="0"/>
    <s v="BB17453"/>
    <x v="14"/>
    <x v="2"/>
    <s v="EA41100"/>
    <x v="1"/>
    <x v="0"/>
  </r>
  <r>
    <d v="2017-03-27T00:00:00"/>
    <n v="343"/>
    <x v="0"/>
    <s v="BB17454"/>
    <x v="15"/>
    <x v="0"/>
    <s v="EA41101"/>
    <x v="3"/>
    <x v="0"/>
  </r>
  <r>
    <d v="2017-03-28T00:00:00"/>
    <n v="344"/>
    <x v="0"/>
    <s v="BB17455"/>
    <x v="16"/>
    <x v="2"/>
    <s v="EA41102"/>
    <x v="3"/>
    <x v="0"/>
  </r>
  <r>
    <d v="2017-03-29T00:00:00"/>
    <n v="345"/>
    <x v="0"/>
    <s v="BB17456"/>
    <x v="17"/>
    <x v="0"/>
    <s v="EA41103"/>
    <x v="5"/>
    <x v="1"/>
  </r>
  <r>
    <d v="2017-03-30T00:00:00"/>
    <n v="346"/>
    <x v="0"/>
    <s v="BB17457"/>
    <x v="18"/>
    <x v="2"/>
    <s v="EA41104"/>
    <x v="6"/>
    <x v="0"/>
  </r>
  <r>
    <d v="2017-03-31T00:00:00"/>
    <n v="347"/>
    <x v="0"/>
    <s v="BB17458"/>
    <x v="0"/>
    <x v="1"/>
    <s v="EA41105"/>
    <x v="0"/>
    <x v="0"/>
  </r>
  <r>
    <d v="2017-04-01T00:00:00"/>
    <n v="348"/>
    <x v="0"/>
    <s v="BB17459"/>
    <x v="1"/>
    <x v="2"/>
    <s v="EA41106"/>
    <x v="6"/>
    <x v="0"/>
  </r>
  <r>
    <d v="2017-04-02T00:00:00"/>
    <n v="349"/>
    <x v="0"/>
    <s v="BB17460"/>
    <x v="2"/>
    <x v="0"/>
    <s v="EA41107"/>
    <x v="2"/>
    <x v="0"/>
  </r>
  <r>
    <d v="2017-04-03T00:00:00"/>
    <n v="350"/>
    <x v="0"/>
    <s v="BB17461"/>
    <x v="3"/>
    <x v="1"/>
    <s v="EA41108"/>
    <x v="1"/>
    <x v="0"/>
  </r>
  <r>
    <d v="2017-04-04T00:00:00"/>
    <n v="351"/>
    <x v="0"/>
    <s v="BB17462"/>
    <x v="4"/>
    <x v="0"/>
    <s v="EA41109"/>
    <x v="3"/>
    <x v="0"/>
  </r>
  <r>
    <d v="2017-04-05T00:00:00"/>
    <n v="352"/>
    <x v="0"/>
    <s v="BB17463"/>
    <x v="5"/>
    <x v="0"/>
    <s v="EA41110"/>
    <x v="0"/>
    <x v="0"/>
  </r>
  <r>
    <d v="2017-04-06T00:00:00"/>
    <n v="353"/>
    <x v="0"/>
    <s v="BB17464"/>
    <x v="6"/>
    <x v="1"/>
    <s v="EA41111"/>
    <x v="6"/>
    <x v="0"/>
  </r>
  <r>
    <d v="2017-04-07T00:00:00"/>
    <n v="354"/>
    <x v="0"/>
    <s v="BB17465"/>
    <x v="7"/>
    <x v="0"/>
    <s v="EA41112"/>
    <x v="6"/>
    <x v="0"/>
  </r>
  <r>
    <d v="2017-04-08T00:00:00"/>
    <n v="355"/>
    <x v="0"/>
    <s v="BB17466"/>
    <x v="8"/>
    <x v="2"/>
    <s v="EA41113"/>
    <x v="3"/>
    <x v="0"/>
  </r>
  <r>
    <d v="2017-04-09T00:00:00"/>
    <n v="356"/>
    <x v="0"/>
    <s v="BB17467"/>
    <x v="9"/>
    <x v="1"/>
    <s v="EA41114"/>
    <x v="0"/>
    <x v="3"/>
  </r>
  <r>
    <d v="2017-04-10T00:00:00"/>
    <n v="357"/>
    <x v="0"/>
    <s v="BB17468"/>
    <x v="10"/>
    <x v="0"/>
    <s v="EA41115"/>
    <x v="2"/>
    <x v="0"/>
  </r>
  <r>
    <d v="2017-04-11T00:00:00"/>
    <n v="358"/>
    <x v="0"/>
    <s v="BB17469"/>
    <x v="11"/>
    <x v="1"/>
    <s v="EA41116"/>
    <x v="2"/>
    <x v="0"/>
  </r>
  <r>
    <d v="2017-04-12T00:00:00"/>
    <n v="359"/>
    <x v="0"/>
    <s v="BB17470"/>
    <x v="12"/>
    <x v="1"/>
    <s v="EA41117"/>
    <x v="1"/>
    <x v="0"/>
  </r>
  <r>
    <d v="2017-04-13T00:00:00"/>
    <n v="360"/>
    <x v="0"/>
    <s v="BB17471"/>
    <x v="13"/>
    <x v="1"/>
    <s v="EA41118"/>
    <x v="2"/>
    <x v="3"/>
  </r>
  <r>
    <d v="2017-04-14T00:00:00"/>
    <n v="361"/>
    <x v="0"/>
    <s v="BB17472"/>
    <x v="14"/>
    <x v="1"/>
    <s v="EA41119"/>
    <x v="5"/>
    <x v="0"/>
  </r>
  <r>
    <d v="2017-04-15T00:00:00"/>
    <n v="362"/>
    <x v="0"/>
    <s v="BB17473"/>
    <x v="15"/>
    <x v="0"/>
    <s v="EA41120"/>
    <x v="1"/>
    <x v="0"/>
  </r>
  <r>
    <d v="2017-04-16T00:00:00"/>
    <n v="363"/>
    <x v="0"/>
    <s v="BB17474"/>
    <x v="16"/>
    <x v="1"/>
    <s v="EA41121"/>
    <x v="1"/>
    <x v="3"/>
  </r>
  <r>
    <d v="2017-04-17T00:00:00"/>
    <n v="364"/>
    <x v="0"/>
    <s v="BB17475"/>
    <x v="17"/>
    <x v="0"/>
    <s v="EA41122"/>
    <x v="1"/>
    <x v="0"/>
  </r>
  <r>
    <d v="2017-04-18T00:00:00"/>
    <n v="365"/>
    <x v="0"/>
    <s v="BB17476"/>
    <x v="18"/>
    <x v="0"/>
    <s v="EA41123"/>
    <x v="6"/>
    <x v="0"/>
  </r>
  <r>
    <d v="2017-04-19T00:00:00"/>
    <n v="366"/>
    <x v="0"/>
    <s v="BB17477"/>
    <x v="0"/>
    <x v="1"/>
    <s v="EA41124"/>
    <x v="1"/>
    <x v="0"/>
  </r>
  <r>
    <d v="2017-04-20T00:00:00"/>
    <n v="367"/>
    <x v="0"/>
    <s v="BB17478"/>
    <x v="1"/>
    <x v="1"/>
    <s v="EA41125"/>
    <x v="2"/>
    <x v="0"/>
  </r>
  <r>
    <d v="2017-04-21T00:00:00"/>
    <n v="368"/>
    <x v="0"/>
    <s v="BB17479"/>
    <x v="2"/>
    <x v="0"/>
    <s v="EA41126"/>
    <x v="0"/>
    <x v="0"/>
  </r>
  <r>
    <d v="2017-04-22T00:00:00"/>
    <n v="369"/>
    <x v="0"/>
    <s v="BB17480"/>
    <x v="3"/>
    <x v="0"/>
    <s v="EA41127"/>
    <x v="0"/>
    <x v="0"/>
  </r>
  <r>
    <d v="2017-04-23T00:00:00"/>
    <n v="370"/>
    <x v="0"/>
    <s v="BB17481"/>
    <x v="4"/>
    <x v="0"/>
    <s v="EA41128"/>
    <x v="3"/>
    <x v="3"/>
  </r>
  <r>
    <d v="2017-04-24T00:00:00"/>
    <n v="371"/>
    <x v="0"/>
    <s v="BB17482"/>
    <x v="5"/>
    <x v="0"/>
    <s v="EA41129"/>
    <x v="1"/>
    <x v="3"/>
  </r>
  <r>
    <d v="2017-04-25T00:00:00"/>
    <n v="372"/>
    <x v="0"/>
    <s v="BB17483"/>
    <x v="6"/>
    <x v="0"/>
    <s v="EA41130"/>
    <x v="1"/>
    <x v="0"/>
  </r>
  <r>
    <d v="2017-04-26T00:00:00"/>
    <n v="373"/>
    <x v="0"/>
    <s v="BB17484"/>
    <x v="7"/>
    <x v="0"/>
    <s v="EA41131"/>
    <x v="2"/>
    <x v="0"/>
  </r>
  <r>
    <d v="2017-04-27T00:00:00"/>
    <n v="374"/>
    <x v="0"/>
    <s v="BB17485"/>
    <x v="8"/>
    <x v="0"/>
    <s v="EA41132"/>
    <x v="6"/>
    <x v="0"/>
  </r>
  <r>
    <d v="2017-04-28T00:00:00"/>
    <n v="375"/>
    <x v="0"/>
    <s v="BB17486"/>
    <x v="9"/>
    <x v="1"/>
    <s v="EA41133"/>
    <x v="5"/>
    <x v="0"/>
  </r>
  <r>
    <d v="2017-04-29T00:00:00"/>
    <n v="376"/>
    <x v="0"/>
    <s v="BB17487"/>
    <x v="10"/>
    <x v="1"/>
    <s v="EA41134"/>
    <x v="1"/>
    <x v="0"/>
  </r>
  <r>
    <d v="2017-04-30T00:00:00"/>
    <n v="377"/>
    <x v="0"/>
    <s v="BB17488"/>
    <x v="11"/>
    <x v="2"/>
    <s v="EA41135"/>
    <x v="0"/>
    <x v="0"/>
  </r>
  <r>
    <d v="2017-05-01T00:00:00"/>
    <n v="378"/>
    <x v="0"/>
    <s v="BB17489"/>
    <x v="12"/>
    <x v="2"/>
    <s v="EA41136"/>
    <x v="0"/>
    <x v="0"/>
  </r>
  <r>
    <d v="2017-05-02T00:00:00"/>
    <n v="379"/>
    <x v="0"/>
    <s v="BB17490"/>
    <x v="13"/>
    <x v="0"/>
    <s v="EA41137"/>
    <x v="1"/>
    <x v="0"/>
  </r>
  <r>
    <d v="2017-05-03T00:00:00"/>
    <n v="380"/>
    <x v="0"/>
    <s v="BB17491"/>
    <x v="14"/>
    <x v="0"/>
    <s v="EA41138"/>
    <x v="6"/>
    <x v="0"/>
  </r>
  <r>
    <d v="2017-05-04T00:00:00"/>
    <n v="381"/>
    <x v="0"/>
    <s v="BB17492"/>
    <x v="15"/>
    <x v="0"/>
    <s v="EA41139"/>
    <x v="7"/>
    <x v="0"/>
  </r>
  <r>
    <d v="2017-05-05T00:00:00"/>
    <n v="382"/>
    <x v="0"/>
    <s v="BB17493"/>
    <x v="16"/>
    <x v="0"/>
    <s v="EA41140"/>
    <x v="3"/>
    <x v="0"/>
  </r>
  <r>
    <d v="2017-05-06T00:00:00"/>
    <n v="383"/>
    <x v="0"/>
    <s v="BB17494"/>
    <x v="17"/>
    <x v="2"/>
    <s v="EA41141"/>
    <x v="0"/>
    <x v="0"/>
  </r>
  <r>
    <d v="2017-05-07T00:00:00"/>
    <n v="384"/>
    <x v="0"/>
    <s v="BB17495"/>
    <x v="18"/>
    <x v="1"/>
    <s v="EA41142"/>
    <x v="2"/>
    <x v="0"/>
  </r>
  <r>
    <d v="2017-05-08T00:00:00"/>
    <n v="385"/>
    <x v="0"/>
    <s v="BB17496"/>
    <x v="0"/>
    <x v="0"/>
    <s v="EA41143"/>
    <x v="7"/>
    <x v="2"/>
  </r>
  <r>
    <d v="2017-05-09T00:00:00"/>
    <n v="386"/>
    <x v="0"/>
    <s v="BB17497"/>
    <x v="1"/>
    <x v="0"/>
    <s v="EA41144"/>
    <x v="4"/>
    <x v="3"/>
  </r>
  <r>
    <d v="2017-05-10T00:00:00"/>
    <n v="387"/>
    <x v="0"/>
    <s v="BB17498"/>
    <x v="2"/>
    <x v="0"/>
    <s v="EA41145"/>
    <x v="0"/>
    <x v="2"/>
  </r>
  <r>
    <d v="2017-05-11T00:00:00"/>
    <n v="388"/>
    <x v="0"/>
    <s v="BB17499"/>
    <x v="3"/>
    <x v="0"/>
    <s v="EA41146"/>
    <x v="3"/>
    <x v="0"/>
  </r>
  <r>
    <d v="2017-05-12T00:00:00"/>
    <n v="389"/>
    <x v="0"/>
    <s v="BB17500"/>
    <x v="4"/>
    <x v="2"/>
    <s v="EA41147"/>
    <x v="3"/>
    <x v="0"/>
  </r>
  <r>
    <d v="2017-05-13T00:00:00"/>
    <n v="390"/>
    <x v="0"/>
    <s v="BB17501"/>
    <x v="5"/>
    <x v="0"/>
    <s v="EA41148"/>
    <x v="7"/>
    <x v="0"/>
  </r>
  <r>
    <d v="2017-05-14T00:00:00"/>
    <n v="391"/>
    <x v="0"/>
    <s v="BB17502"/>
    <x v="6"/>
    <x v="0"/>
    <s v="EA41149"/>
    <x v="3"/>
    <x v="0"/>
  </r>
  <r>
    <d v="2017-05-15T00:00:00"/>
    <n v="392"/>
    <x v="0"/>
    <s v="BB17503"/>
    <x v="7"/>
    <x v="0"/>
    <s v="EA41150"/>
    <x v="6"/>
    <x v="0"/>
  </r>
  <r>
    <d v="2017-05-16T00:00:00"/>
    <n v="393"/>
    <x v="0"/>
    <s v="BB17504"/>
    <x v="8"/>
    <x v="1"/>
    <s v="EA41151"/>
    <x v="4"/>
    <x v="0"/>
  </r>
  <r>
    <d v="2017-05-17T00:00:00"/>
    <n v="394"/>
    <x v="0"/>
    <s v="BB17505"/>
    <x v="9"/>
    <x v="2"/>
    <s v="EA41152"/>
    <x v="1"/>
    <x v="0"/>
  </r>
  <r>
    <d v="2017-05-18T00:00:00"/>
    <n v="395"/>
    <x v="0"/>
    <s v="BB17506"/>
    <x v="10"/>
    <x v="1"/>
    <s v="EA41153"/>
    <x v="0"/>
    <x v="0"/>
  </r>
  <r>
    <d v="2017-05-19T00:00:00"/>
    <n v="396"/>
    <x v="0"/>
    <s v="BB17507"/>
    <x v="11"/>
    <x v="2"/>
    <s v="EA41154"/>
    <x v="2"/>
    <x v="4"/>
  </r>
  <r>
    <d v="2017-05-20T00:00:00"/>
    <n v="397"/>
    <x v="0"/>
    <s v="BB17508"/>
    <x v="12"/>
    <x v="0"/>
    <s v="EA41155"/>
    <x v="3"/>
    <x v="0"/>
  </r>
  <r>
    <d v="2017-05-21T00:00:00"/>
    <n v="398"/>
    <x v="0"/>
    <s v="BB17509"/>
    <x v="13"/>
    <x v="0"/>
    <s v="EA41156"/>
    <x v="3"/>
    <x v="0"/>
  </r>
  <r>
    <d v="2017-05-22T00:00:00"/>
    <n v="399"/>
    <x v="0"/>
    <s v="BB17510"/>
    <x v="14"/>
    <x v="2"/>
    <s v="EA41157"/>
    <x v="0"/>
    <x v="0"/>
  </r>
  <r>
    <d v="2017-05-23T00:00:00"/>
    <n v="111"/>
    <x v="0"/>
    <s v="BB17511"/>
    <x v="15"/>
    <x v="2"/>
    <s v="EA41158"/>
    <x v="3"/>
    <x v="0"/>
  </r>
  <r>
    <d v="2017-05-24T00:00:00"/>
    <n v="112"/>
    <x v="0"/>
    <s v="BB17512"/>
    <x v="16"/>
    <x v="2"/>
    <s v="EA41159"/>
    <x v="1"/>
    <x v="3"/>
  </r>
  <r>
    <d v="2017-05-25T00:00:00"/>
    <n v="113"/>
    <x v="0"/>
    <s v="BB17513"/>
    <x v="17"/>
    <x v="0"/>
    <s v="EA41160"/>
    <x v="0"/>
    <x v="0"/>
  </r>
  <r>
    <d v="2017-05-26T00:00:00"/>
    <n v="114"/>
    <x v="0"/>
    <s v="BB17514"/>
    <x v="18"/>
    <x v="0"/>
    <s v="EA41161"/>
    <x v="3"/>
    <x v="0"/>
  </r>
  <r>
    <d v="2017-05-27T00:00:00"/>
    <n v="115"/>
    <x v="0"/>
    <s v="BB17515"/>
    <x v="0"/>
    <x v="1"/>
    <s v="EA41162"/>
    <x v="0"/>
    <x v="0"/>
  </r>
  <r>
    <d v="2017-05-28T00:00:00"/>
    <n v="116"/>
    <x v="0"/>
    <s v="BB17516"/>
    <x v="1"/>
    <x v="0"/>
    <s v="EA41163"/>
    <x v="3"/>
    <x v="2"/>
  </r>
  <r>
    <d v="2017-05-29T00:00:00"/>
    <n v="117"/>
    <x v="0"/>
    <s v="BB17517"/>
    <x v="2"/>
    <x v="2"/>
    <s v="EA41164"/>
    <x v="6"/>
    <x v="2"/>
  </r>
  <r>
    <d v="2017-05-30T00:00:00"/>
    <n v="118"/>
    <x v="0"/>
    <s v="BB17518"/>
    <x v="3"/>
    <x v="2"/>
    <s v="EA41165"/>
    <x v="4"/>
    <x v="0"/>
  </r>
  <r>
    <d v="2017-05-31T00:00:00"/>
    <n v="119"/>
    <x v="0"/>
    <s v="BB17519"/>
    <x v="4"/>
    <x v="0"/>
    <s v="EA41166"/>
    <x v="6"/>
    <x v="0"/>
  </r>
  <r>
    <d v="2017-06-01T00:00:00"/>
    <n v="120"/>
    <x v="0"/>
    <s v="BB17520"/>
    <x v="5"/>
    <x v="0"/>
    <s v="EA41167"/>
    <x v="2"/>
    <x v="0"/>
  </r>
  <r>
    <d v="2017-06-02T00:00:00"/>
    <n v="121"/>
    <x v="0"/>
    <s v="BB17521"/>
    <x v="6"/>
    <x v="0"/>
    <s v="EA41168"/>
    <x v="6"/>
    <x v="2"/>
  </r>
  <r>
    <d v="2017-06-03T00:00:00"/>
    <n v="122"/>
    <x v="0"/>
    <s v="BB17522"/>
    <x v="7"/>
    <x v="2"/>
    <s v="EA41169"/>
    <x v="3"/>
    <x v="0"/>
  </r>
  <r>
    <d v="2017-06-04T00:00:00"/>
    <n v="123"/>
    <x v="0"/>
    <s v="BB17523"/>
    <x v="8"/>
    <x v="1"/>
    <s v="EA41170"/>
    <x v="1"/>
    <x v="0"/>
  </r>
  <r>
    <d v="2017-06-05T00:00:00"/>
    <n v="124"/>
    <x v="0"/>
    <s v="BB17524"/>
    <x v="9"/>
    <x v="0"/>
    <s v="EA41171"/>
    <x v="1"/>
    <x v="0"/>
  </r>
  <r>
    <d v="2017-06-06T00:00:00"/>
    <n v="125"/>
    <x v="0"/>
    <s v="BB17525"/>
    <x v="10"/>
    <x v="0"/>
    <s v="EA41172"/>
    <x v="0"/>
    <x v="2"/>
  </r>
  <r>
    <d v="2017-06-07T00:00:00"/>
    <n v="126"/>
    <x v="0"/>
    <s v="BB17526"/>
    <x v="11"/>
    <x v="0"/>
    <s v="EA41173"/>
    <x v="3"/>
    <x v="3"/>
  </r>
  <r>
    <d v="2017-06-08T00:00:00"/>
    <n v="127"/>
    <x v="0"/>
    <s v="BB17527"/>
    <x v="12"/>
    <x v="0"/>
    <s v="EA41174"/>
    <x v="6"/>
    <x v="0"/>
  </r>
  <r>
    <d v="2017-06-09T00:00:00"/>
    <n v="128"/>
    <x v="0"/>
    <s v="BB17528"/>
    <x v="13"/>
    <x v="1"/>
    <s v="EA41175"/>
    <x v="1"/>
    <x v="0"/>
  </r>
  <r>
    <d v="2017-06-10T00:00:00"/>
    <n v="129"/>
    <x v="0"/>
    <s v="BB17529"/>
    <x v="14"/>
    <x v="2"/>
    <s v="EA41176"/>
    <x v="2"/>
    <x v="0"/>
  </r>
  <r>
    <d v="2017-06-11T00:00:00"/>
    <n v="130"/>
    <x v="0"/>
    <s v="BB17530"/>
    <x v="15"/>
    <x v="1"/>
    <s v="EA41177"/>
    <x v="4"/>
    <x v="3"/>
  </r>
  <r>
    <d v="2017-06-12T00:00:00"/>
    <n v="131"/>
    <x v="0"/>
    <s v="BB17531"/>
    <x v="16"/>
    <x v="0"/>
    <s v="EA41178"/>
    <x v="1"/>
    <x v="4"/>
  </r>
  <r>
    <d v="2017-06-13T00:00:00"/>
    <n v="132"/>
    <x v="0"/>
    <s v="BB17532"/>
    <x v="17"/>
    <x v="2"/>
    <s v="EA41179"/>
    <x v="0"/>
    <x v="0"/>
  </r>
  <r>
    <d v="2017-06-14T00:00:00"/>
    <n v="133"/>
    <x v="0"/>
    <s v="BB17533"/>
    <x v="18"/>
    <x v="2"/>
    <s v="EA41180"/>
    <x v="0"/>
    <x v="0"/>
  </r>
  <r>
    <d v="2017-06-15T00:00:00"/>
    <n v="134"/>
    <x v="0"/>
    <s v="BB17534"/>
    <x v="0"/>
    <x v="1"/>
    <s v="EA41181"/>
    <x v="6"/>
    <x v="0"/>
  </r>
  <r>
    <d v="2017-06-16T00:00:00"/>
    <n v="135"/>
    <x v="0"/>
    <s v="BB17535"/>
    <x v="1"/>
    <x v="0"/>
    <s v="EA41182"/>
    <x v="7"/>
    <x v="0"/>
  </r>
  <r>
    <d v="2017-06-17T00:00:00"/>
    <n v="136"/>
    <x v="0"/>
    <s v="BB17536"/>
    <x v="2"/>
    <x v="1"/>
    <s v="EA41183"/>
    <x v="4"/>
    <x v="1"/>
  </r>
  <r>
    <d v="2017-06-18T00:00:00"/>
    <n v="137"/>
    <x v="0"/>
    <s v="BB17537"/>
    <x v="3"/>
    <x v="0"/>
    <s v="EA41184"/>
    <x v="3"/>
    <x v="0"/>
  </r>
  <r>
    <d v="2017-06-19T00:00:00"/>
    <n v="138"/>
    <x v="0"/>
    <s v="BB17538"/>
    <x v="4"/>
    <x v="0"/>
    <s v="EA41185"/>
    <x v="1"/>
    <x v="0"/>
  </r>
  <r>
    <d v="2017-06-20T00:00:00"/>
    <n v="139"/>
    <x v="0"/>
    <s v="BB17539"/>
    <x v="5"/>
    <x v="0"/>
    <s v="EA41186"/>
    <x v="4"/>
    <x v="3"/>
  </r>
  <r>
    <d v="2017-06-21T00:00:00"/>
    <n v="140"/>
    <x v="0"/>
    <s v="BB17540"/>
    <x v="6"/>
    <x v="2"/>
    <s v="EA41187"/>
    <x v="2"/>
    <x v="0"/>
  </r>
  <r>
    <d v="2017-06-22T00:00:00"/>
    <n v="141"/>
    <x v="0"/>
    <s v="BB17541"/>
    <x v="7"/>
    <x v="0"/>
    <s v="EA41188"/>
    <x v="6"/>
    <x v="0"/>
  </r>
  <r>
    <d v="2017-06-23T00:00:00"/>
    <n v="142"/>
    <x v="0"/>
    <s v="BB17542"/>
    <x v="8"/>
    <x v="2"/>
    <s v="EA41189"/>
    <x v="1"/>
    <x v="0"/>
  </r>
  <r>
    <d v="2017-06-24T00:00:00"/>
    <n v="143"/>
    <x v="0"/>
    <s v="BB17543"/>
    <x v="9"/>
    <x v="0"/>
    <s v="EA41190"/>
    <x v="0"/>
    <x v="2"/>
  </r>
  <r>
    <d v="2017-06-25T00:00:00"/>
    <n v="144"/>
    <x v="0"/>
    <s v="BB17544"/>
    <x v="10"/>
    <x v="2"/>
    <s v="EA41191"/>
    <x v="2"/>
    <x v="0"/>
  </r>
  <r>
    <d v="2017-06-26T00:00:00"/>
    <n v="145"/>
    <x v="0"/>
    <s v="BB17545"/>
    <x v="11"/>
    <x v="0"/>
    <s v="EA41192"/>
    <x v="4"/>
    <x v="0"/>
  </r>
  <r>
    <d v="2017-06-27T00:00:00"/>
    <n v="146"/>
    <x v="0"/>
    <s v="BB17546"/>
    <x v="12"/>
    <x v="2"/>
    <s v="EA41193"/>
    <x v="4"/>
    <x v="0"/>
  </r>
  <r>
    <d v="2017-06-28T00:00:00"/>
    <n v="147"/>
    <x v="0"/>
    <s v="BB17547"/>
    <x v="13"/>
    <x v="1"/>
    <s v="EA41194"/>
    <x v="0"/>
    <x v="0"/>
  </r>
  <r>
    <d v="2017-06-29T00:00:00"/>
    <n v="148"/>
    <x v="0"/>
    <s v="BB17548"/>
    <x v="14"/>
    <x v="2"/>
    <s v="EA41195"/>
    <x v="5"/>
    <x v="0"/>
  </r>
  <r>
    <d v="2017-06-30T00:00:00"/>
    <n v="149"/>
    <x v="0"/>
    <s v="BB17549"/>
    <x v="15"/>
    <x v="0"/>
    <s v="EA41196"/>
    <x v="6"/>
    <x v="0"/>
  </r>
  <r>
    <d v="2017-07-01T00:00:00"/>
    <n v="150"/>
    <x v="0"/>
    <s v="BB17550"/>
    <x v="16"/>
    <x v="0"/>
    <s v="EA41197"/>
    <x v="2"/>
    <x v="4"/>
  </r>
  <r>
    <d v="2017-07-02T00:00:00"/>
    <n v="151"/>
    <x v="0"/>
    <s v="BB17551"/>
    <x v="17"/>
    <x v="0"/>
    <s v="EA41198"/>
    <x v="1"/>
    <x v="0"/>
  </r>
  <r>
    <d v="2017-07-03T00:00:00"/>
    <n v="152"/>
    <x v="0"/>
    <s v="BB17552"/>
    <x v="18"/>
    <x v="0"/>
    <s v="EA41199"/>
    <x v="7"/>
    <x v="0"/>
  </r>
  <r>
    <d v="2017-07-04T00:00:00"/>
    <n v="153"/>
    <x v="0"/>
    <s v="BB17553"/>
    <x v="0"/>
    <x v="1"/>
    <s v="EA41200"/>
    <x v="6"/>
    <x v="0"/>
  </r>
  <r>
    <d v="2017-07-05T00:00:00"/>
    <n v="154"/>
    <x v="0"/>
    <s v="BB17554"/>
    <x v="1"/>
    <x v="2"/>
    <s v="EA41201"/>
    <x v="3"/>
    <x v="0"/>
  </r>
  <r>
    <d v="2017-07-06T00:00:00"/>
    <n v="155"/>
    <x v="0"/>
    <s v="BB17555"/>
    <x v="2"/>
    <x v="1"/>
    <s v="EA41202"/>
    <x v="2"/>
    <x v="3"/>
  </r>
  <r>
    <d v="2017-07-07T00:00:00"/>
    <n v="156"/>
    <x v="0"/>
    <s v="BB17556"/>
    <x v="3"/>
    <x v="1"/>
    <s v="EA41203"/>
    <x v="3"/>
    <x v="0"/>
  </r>
  <r>
    <d v="2017-07-08T00:00:00"/>
    <n v="157"/>
    <x v="0"/>
    <s v="BB17557"/>
    <x v="0"/>
    <x v="0"/>
    <s v="EA41204"/>
    <x v="0"/>
    <x v="0"/>
  </r>
  <r>
    <d v="2017-07-09T00:00:00"/>
    <n v="158"/>
    <x v="0"/>
    <s v="BB17558"/>
    <x v="1"/>
    <x v="1"/>
    <s v="EA41205"/>
    <x v="3"/>
    <x v="0"/>
  </r>
  <r>
    <d v="2017-07-10T00:00:00"/>
    <n v="159"/>
    <x v="0"/>
    <s v="BB17559"/>
    <x v="2"/>
    <x v="0"/>
    <s v="EA41206"/>
    <x v="6"/>
    <x v="0"/>
  </r>
  <r>
    <d v="2017-07-11T00:00:00"/>
    <n v="160"/>
    <x v="0"/>
    <s v="BB17560"/>
    <x v="3"/>
    <x v="0"/>
    <s v="EA41207"/>
    <x v="0"/>
    <x v="0"/>
  </r>
  <r>
    <d v="2017-07-12T00:00:00"/>
    <n v="161"/>
    <x v="0"/>
    <s v="BB17561"/>
    <x v="4"/>
    <x v="1"/>
    <s v="EA41208"/>
    <x v="2"/>
    <x v="3"/>
  </r>
  <r>
    <d v="2017-07-13T00:00:00"/>
    <n v="162"/>
    <x v="0"/>
    <s v="BB17562"/>
    <x v="5"/>
    <x v="0"/>
    <s v="EA41209"/>
    <x v="1"/>
    <x v="0"/>
  </r>
  <r>
    <d v="2017-07-14T00:00:00"/>
    <n v="163"/>
    <x v="0"/>
    <s v="BB17563"/>
    <x v="6"/>
    <x v="0"/>
    <s v="EA41210"/>
    <x v="5"/>
    <x v="0"/>
  </r>
  <r>
    <d v="2017-07-15T00:00:00"/>
    <n v="164"/>
    <x v="0"/>
    <s v="BB17564"/>
    <x v="7"/>
    <x v="0"/>
    <s v="EA41211"/>
    <x v="0"/>
    <x v="0"/>
  </r>
  <r>
    <d v="2017-07-16T00:00:00"/>
    <n v="165"/>
    <x v="0"/>
    <s v="BB17565"/>
    <x v="8"/>
    <x v="2"/>
    <s v="EA41212"/>
    <x v="7"/>
    <x v="0"/>
  </r>
  <r>
    <d v="2017-07-17T00:00:00"/>
    <n v="166"/>
    <x v="0"/>
    <s v="BB17566"/>
    <x v="9"/>
    <x v="1"/>
    <s v="EA41213"/>
    <x v="0"/>
    <x v="0"/>
  </r>
  <r>
    <d v="2017-07-18T00:00:00"/>
    <n v="167"/>
    <x v="0"/>
    <s v="BB17567"/>
    <x v="10"/>
    <x v="0"/>
    <s v="EA41214"/>
    <x v="1"/>
    <x v="0"/>
  </r>
  <r>
    <d v="2017-07-19T00:00:00"/>
    <n v="168"/>
    <x v="0"/>
    <s v="BB17568"/>
    <x v="11"/>
    <x v="0"/>
    <s v="EA41215"/>
    <x v="0"/>
    <x v="0"/>
  </r>
  <r>
    <d v="2017-07-20T00:00:00"/>
    <n v="169"/>
    <x v="0"/>
    <s v="BB17569"/>
    <x v="12"/>
    <x v="0"/>
    <s v="EA41216"/>
    <x v="3"/>
    <x v="0"/>
  </r>
  <r>
    <d v="2017-07-21T00:00:00"/>
    <n v="170"/>
    <x v="0"/>
    <s v="BB17570"/>
    <x v="13"/>
    <x v="1"/>
    <s v="EA41217"/>
    <x v="6"/>
    <x v="0"/>
  </r>
  <r>
    <d v="2017-07-22T00:00:00"/>
    <n v="171"/>
    <x v="0"/>
    <s v="BB17571"/>
    <x v="14"/>
    <x v="0"/>
    <s v="EA41218"/>
    <x v="0"/>
    <x v="0"/>
  </r>
  <r>
    <d v="2017-07-23T00:00:00"/>
    <n v="172"/>
    <x v="0"/>
    <s v="BB17572"/>
    <x v="15"/>
    <x v="0"/>
    <s v="EA41219"/>
    <x v="0"/>
    <x v="1"/>
  </r>
  <r>
    <d v="2017-07-24T00:00:00"/>
    <n v="173"/>
    <x v="0"/>
    <s v="BB17573"/>
    <x v="16"/>
    <x v="0"/>
    <s v="EA41220"/>
    <x v="1"/>
    <x v="2"/>
  </r>
  <r>
    <d v="2017-07-25T00:00:00"/>
    <n v="174"/>
    <x v="0"/>
    <s v="BB17574"/>
    <x v="17"/>
    <x v="2"/>
    <s v="EA41221"/>
    <x v="0"/>
    <x v="0"/>
  </r>
  <r>
    <d v="2017-07-26T00:00:00"/>
    <n v="175"/>
    <x v="0"/>
    <s v="BB17575"/>
    <x v="18"/>
    <x v="1"/>
    <s v="EA41222"/>
    <x v="2"/>
    <x v="0"/>
  </r>
  <r>
    <d v="2017-07-27T00:00:00"/>
    <n v="176"/>
    <x v="0"/>
    <s v="BB17576"/>
    <x v="0"/>
    <x v="2"/>
    <s v="EA41223"/>
    <x v="4"/>
    <x v="0"/>
  </r>
  <r>
    <d v="2017-07-28T00:00:00"/>
    <n v="177"/>
    <x v="0"/>
    <s v="BB17577"/>
    <x v="1"/>
    <x v="1"/>
    <s v="EA41224"/>
    <x v="4"/>
    <x v="0"/>
  </r>
  <r>
    <d v="2017-07-29T00:00:00"/>
    <n v="178"/>
    <x v="0"/>
    <s v="BB17578"/>
    <x v="2"/>
    <x v="0"/>
    <s v="EA41225"/>
    <x v="6"/>
    <x v="0"/>
  </r>
  <r>
    <d v="2017-07-30T00:00:00"/>
    <n v="179"/>
    <x v="0"/>
    <s v="BB17579"/>
    <x v="3"/>
    <x v="2"/>
    <s v="EA41226"/>
    <x v="3"/>
    <x v="3"/>
  </r>
  <r>
    <d v="2017-07-31T00:00:00"/>
    <n v="180"/>
    <x v="0"/>
    <s v="BB17580"/>
    <x v="4"/>
    <x v="2"/>
    <s v="EA41227"/>
    <x v="1"/>
    <x v="0"/>
  </r>
  <r>
    <d v="2017-08-01T00:00:00"/>
    <n v="181"/>
    <x v="0"/>
    <s v="BB17581"/>
    <x v="5"/>
    <x v="2"/>
    <s v="EA41228"/>
    <x v="4"/>
    <x v="0"/>
  </r>
  <r>
    <d v="2017-08-02T00:00:00"/>
    <n v="182"/>
    <x v="0"/>
    <s v="BB17582"/>
    <x v="6"/>
    <x v="0"/>
    <s v="EA41229"/>
    <x v="3"/>
    <x v="0"/>
  </r>
  <r>
    <d v="2017-08-03T00:00:00"/>
    <n v="183"/>
    <x v="0"/>
    <s v="BB17583"/>
    <x v="7"/>
    <x v="0"/>
    <s v="EA41230"/>
    <x v="3"/>
    <x v="0"/>
  </r>
  <r>
    <d v="2017-08-04T00:00:00"/>
    <n v="184"/>
    <x v="0"/>
    <s v="BB17584"/>
    <x v="8"/>
    <x v="0"/>
    <s v="EA41231"/>
    <x v="0"/>
    <x v="0"/>
  </r>
  <r>
    <d v="2017-08-05T00:00:00"/>
    <n v="185"/>
    <x v="0"/>
    <s v="BB17585"/>
    <x v="9"/>
    <x v="2"/>
    <s v="EA41232"/>
    <x v="2"/>
    <x v="3"/>
  </r>
  <r>
    <d v="2017-08-06T00:00:00"/>
    <n v="186"/>
    <x v="0"/>
    <s v="BB17586"/>
    <x v="10"/>
    <x v="1"/>
    <s v="EA41233"/>
    <x v="1"/>
    <x v="0"/>
  </r>
  <r>
    <d v="2017-08-07T00:00:00"/>
    <n v="187"/>
    <x v="0"/>
    <s v="BB17587"/>
    <x v="11"/>
    <x v="0"/>
    <s v="EA41234"/>
    <x v="2"/>
    <x v="3"/>
  </r>
  <r>
    <d v="2017-08-08T00:00:00"/>
    <n v="188"/>
    <x v="0"/>
    <s v="BB17588"/>
    <x v="12"/>
    <x v="1"/>
    <s v="EA41235"/>
    <x v="1"/>
    <x v="0"/>
  </r>
  <r>
    <d v="2017-08-09T00:00:00"/>
    <n v="189"/>
    <x v="0"/>
    <s v="BB17589"/>
    <x v="13"/>
    <x v="0"/>
    <s v="EA41236"/>
    <x v="0"/>
    <x v="0"/>
  </r>
  <r>
    <d v="2017-08-10T00:00:00"/>
    <n v="190"/>
    <x v="0"/>
    <s v="BB17590"/>
    <x v="14"/>
    <x v="1"/>
    <s v="EA41237"/>
    <x v="3"/>
    <x v="3"/>
  </r>
  <r>
    <d v="2017-08-11T00:00:00"/>
    <n v="191"/>
    <x v="0"/>
    <s v="BB17591"/>
    <x v="15"/>
    <x v="2"/>
    <s v="EA41238"/>
    <x v="7"/>
    <x v="0"/>
  </r>
  <r>
    <d v="2017-08-12T00:00:00"/>
    <n v="192"/>
    <x v="0"/>
    <s v="BB17592"/>
    <x v="16"/>
    <x v="1"/>
    <s v="EA41239"/>
    <x v="2"/>
    <x v="0"/>
  </r>
  <r>
    <d v="2017-08-13T00:00:00"/>
    <n v="193"/>
    <x v="0"/>
    <s v="BB17593"/>
    <x v="17"/>
    <x v="0"/>
    <s v="EA41240"/>
    <x v="2"/>
    <x v="0"/>
  </r>
  <r>
    <d v="2017-08-14T00:00:00"/>
    <n v="194"/>
    <x v="0"/>
    <s v="BB17594"/>
    <x v="18"/>
    <x v="2"/>
    <s v="EA41241"/>
    <x v="0"/>
    <x v="0"/>
  </r>
  <r>
    <d v="2017-08-15T00:00:00"/>
    <n v="195"/>
    <x v="0"/>
    <s v="BB17595"/>
    <x v="0"/>
    <x v="1"/>
    <s v="EA41242"/>
    <x v="6"/>
    <x v="0"/>
  </r>
  <r>
    <d v="2017-08-16T00:00:00"/>
    <n v="196"/>
    <x v="0"/>
    <s v="BB17596"/>
    <x v="1"/>
    <x v="0"/>
    <s v="EA41243"/>
    <x v="1"/>
    <x v="0"/>
  </r>
  <r>
    <d v="2017-08-17T00:00:00"/>
    <n v="197"/>
    <x v="0"/>
    <s v="BB17597"/>
    <x v="2"/>
    <x v="1"/>
    <s v="EA41244"/>
    <x v="2"/>
    <x v="2"/>
  </r>
  <r>
    <d v="2017-08-18T00:00:00"/>
    <n v="198"/>
    <x v="0"/>
    <s v="BB17598"/>
    <x v="3"/>
    <x v="1"/>
    <s v="EA41245"/>
    <x v="1"/>
    <x v="0"/>
  </r>
  <r>
    <d v="2017-08-19T00:00:00"/>
    <n v="199"/>
    <x v="0"/>
    <s v="BB17599"/>
    <x v="4"/>
    <x v="2"/>
    <s v="EA41246"/>
    <x v="3"/>
    <x v="0"/>
  </r>
  <r>
    <d v="2017-08-20T00:00:00"/>
    <n v="200"/>
    <x v="0"/>
    <s v="BB17600"/>
    <x v="5"/>
    <x v="1"/>
    <s v="EA41247"/>
    <x v="3"/>
    <x v="0"/>
  </r>
  <r>
    <d v="2017-08-21T00:00:00"/>
    <n v="201"/>
    <x v="0"/>
    <s v="BB17601"/>
    <x v="6"/>
    <x v="2"/>
    <s v="EA41248"/>
    <x v="6"/>
    <x v="3"/>
  </r>
  <r>
    <d v="2017-08-22T00:00:00"/>
    <n v="202"/>
    <x v="0"/>
    <s v="BB17602"/>
    <x v="7"/>
    <x v="0"/>
    <s v="EA41249"/>
    <x v="3"/>
    <x v="0"/>
  </r>
  <r>
    <d v="2017-08-23T00:00:00"/>
    <n v="203"/>
    <x v="0"/>
    <s v="BB17603"/>
    <x v="8"/>
    <x v="0"/>
    <s v="EA41250"/>
    <x v="1"/>
    <x v="0"/>
  </r>
  <r>
    <d v="2017-08-24T00:00:00"/>
    <n v="204"/>
    <x v="0"/>
    <s v="BB17604"/>
    <x v="9"/>
    <x v="2"/>
    <s v="EA41251"/>
    <x v="2"/>
    <x v="2"/>
  </r>
  <r>
    <d v="2017-08-25T00:00:00"/>
    <n v="205"/>
    <x v="0"/>
    <s v="BB17605"/>
    <x v="10"/>
    <x v="0"/>
    <s v="EA41252"/>
    <x v="7"/>
    <x v="0"/>
  </r>
  <r>
    <d v="2017-08-26T00:00:00"/>
    <n v="206"/>
    <x v="0"/>
    <s v="BB17606"/>
    <x v="11"/>
    <x v="0"/>
    <s v="EA41253"/>
    <x v="6"/>
    <x v="0"/>
  </r>
  <r>
    <d v="2017-08-27T00:00:00"/>
    <n v="207"/>
    <x v="0"/>
    <s v="BB17607"/>
    <x v="12"/>
    <x v="1"/>
    <s v="EA41254"/>
    <x v="1"/>
    <x v="0"/>
  </r>
  <r>
    <d v="2017-08-28T00:00:00"/>
    <n v="208"/>
    <x v="0"/>
    <s v="BB17608"/>
    <x v="13"/>
    <x v="2"/>
    <s v="EA41255"/>
    <x v="7"/>
    <x v="0"/>
  </r>
  <r>
    <d v="2017-08-29T00:00:00"/>
    <n v="209"/>
    <x v="0"/>
    <s v="BB17609"/>
    <x v="14"/>
    <x v="0"/>
    <s v="EA41256"/>
    <x v="2"/>
    <x v="3"/>
  </r>
  <r>
    <d v="2017-08-30T00:00:00"/>
    <n v="210"/>
    <x v="0"/>
    <s v="BB17610"/>
    <x v="15"/>
    <x v="2"/>
    <s v="EA41257"/>
    <x v="3"/>
    <x v="3"/>
  </r>
  <r>
    <d v="2017-08-31T00:00:00"/>
    <n v="211"/>
    <x v="0"/>
    <s v="BB17611"/>
    <x v="16"/>
    <x v="0"/>
    <s v="EA41258"/>
    <x v="1"/>
    <x v="0"/>
  </r>
  <r>
    <d v="2017-09-01T00:00:00"/>
    <n v="212"/>
    <x v="0"/>
    <s v="BB17612"/>
    <x v="17"/>
    <x v="0"/>
    <s v="EA41259"/>
    <x v="2"/>
    <x v="0"/>
  </r>
  <r>
    <d v="2017-09-02T00:00:00"/>
    <n v="213"/>
    <x v="0"/>
    <s v="BB17613"/>
    <x v="18"/>
    <x v="0"/>
    <s v="EA41260"/>
    <x v="1"/>
    <x v="0"/>
  </r>
  <r>
    <d v="2017-09-03T00:00:00"/>
    <n v="214"/>
    <x v="0"/>
    <s v="BB17614"/>
    <x v="0"/>
    <x v="0"/>
    <s v="EA41261"/>
    <x v="2"/>
    <x v="3"/>
  </r>
  <r>
    <d v="2017-09-04T00:00:00"/>
    <n v="215"/>
    <x v="0"/>
    <s v="BB17615"/>
    <x v="1"/>
    <x v="1"/>
    <s v="EA41262"/>
    <x v="3"/>
    <x v="0"/>
  </r>
  <r>
    <d v="2017-09-05T00:00:00"/>
    <n v="216"/>
    <x v="0"/>
    <s v="BB17616"/>
    <x v="2"/>
    <x v="1"/>
    <s v="EA41263"/>
    <x v="0"/>
    <x v="0"/>
  </r>
  <r>
    <d v="2017-09-06T00:00:00"/>
    <n v="217"/>
    <x v="0"/>
    <s v="BB17617"/>
    <x v="3"/>
    <x v="2"/>
    <s v="EA41264"/>
    <x v="2"/>
    <x v="0"/>
  </r>
  <r>
    <d v="2017-09-07T00:00:00"/>
    <n v="218"/>
    <x v="0"/>
    <s v="BB17618"/>
    <x v="4"/>
    <x v="0"/>
    <s v="EA41265"/>
    <x v="3"/>
    <x v="0"/>
  </r>
  <r>
    <d v="2017-09-08T00:00:00"/>
    <n v="219"/>
    <x v="0"/>
    <s v="BB17619"/>
    <x v="5"/>
    <x v="1"/>
    <s v="EA41266"/>
    <x v="6"/>
    <x v="0"/>
  </r>
  <r>
    <d v="2017-09-09T00:00:00"/>
    <n v="220"/>
    <x v="0"/>
    <s v="BB17620"/>
    <x v="6"/>
    <x v="0"/>
    <s v="EA41267"/>
    <x v="7"/>
    <x v="3"/>
  </r>
  <r>
    <d v="2017-09-10T00:00:00"/>
    <n v="221"/>
    <x v="0"/>
    <s v="BB17621"/>
    <x v="7"/>
    <x v="0"/>
    <s v="EA41268"/>
    <x v="2"/>
    <x v="2"/>
  </r>
  <r>
    <d v="2017-09-11T00:00:00"/>
    <n v="222"/>
    <x v="0"/>
    <s v="BB17622"/>
    <x v="8"/>
    <x v="1"/>
    <s v="EA41269"/>
    <x v="4"/>
    <x v="0"/>
  </r>
  <r>
    <d v="2017-09-12T00:00:00"/>
    <n v="223"/>
    <x v="0"/>
    <s v="BB17623"/>
    <x v="9"/>
    <x v="0"/>
    <s v="EA41270"/>
    <x v="4"/>
    <x v="1"/>
  </r>
  <r>
    <d v="2017-09-13T00:00:00"/>
    <n v="224"/>
    <x v="0"/>
    <s v="BB17624"/>
    <x v="10"/>
    <x v="0"/>
    <s v="EA41271"/>
    <x v="7"/>
    <x v="0"/>
  </r>
  <r>
    <d v="2017-09-14T00:00:00"/>
    <n v="225"/>
    <x v="0"/>
    <s v="BB17625"/>
    <x v="11"/>
    <x v="0"/>
    <s v="EA41272"/>
    <x v="2"/>
    <x v="0"/>
  </r>
  <r>
    <d v="2017-09-15T00:00:00"/>
    <n v="226"/>
    <x v="0"/>
    <s v="BB17626"/>
    <x v="12"/>
    <x v="2"/>
    <s v="EA41273"/>
    <x v="1"/>
    <x v="0"/>
  </r>
  <r>
    <d v="2017-09-16T00:00:00"/>
    <n v="227"/>
    <x v="0"/>
    <s v="BB17627"/>
    <x v="13"/>
    <x v="2"/>
    <s v="EA41274"/>
    <x v="0"/>
    <x v="0"/>
  </r>
  <r>
    <d v="2017-09-17T00:00:00"/>
    <n v="228"/>
    <x v="0"/>
    <s v="BB17628"/>
    <x v="14"/>
    <x v="1"/>
    <s v="EA41275"/>
    <x v="2"/>
    <x v="2"/>
  </r>
  <r>
    <d v="2017-09-18T00:00:00"/>
    <n v="229"/>
    <x v="0"/>
    <s v="BB17629"/>
    <x v="15"/>
    <x v="2"/>
    <s v="EA41276"/>
    <x v="3"/>
    <x v="0"/>
  </r>
  <r>
    <d v="2017-09-19T00:00:00"/>
    <n v="230"/>
    <x v="0"/>
    <s v="BB17630"/>
    <x v="16"/>
    <x v="0"/>
    <s v="EA41277"/>
    <x v="1"/>
    <x v="0"/>
  </r>
  <r>
    <d v="2017-09-20T00:00:00"/>
    <n v="231"/>
    <x v="0"/>
    <s v="BB17631"/>
    <x v="17"/>
    <x v="2"/>
    <s v="EA41278"/>
    <x v="7"/>
    <x v="2"/>
  </r>
  <r>
    <d v="2017-09-21T00:00:00"/>
    <n v="232"/>
    <x v="0"/>
    <s v="BB17632"/>
    <x v="18"/>
    <x v="0"/>
    <s v="EA41279"/>
    <x v="1"/>
    <x v="0"/>
  </r>
  <r>
    <d v="2017-09-22T00:00:00"/>
    <n v="233"/>
    <x v="0"/>
    <s v="BB17633"/>
    <x v="0"/>
    <x v="1"/>
    <s v="EA41280"/>
    <x v="2"/>
    <x v="3"/>
  </r>
  <r>
    <d v="2017-09-23T00:00:00"/>
    <n v="234"/>
    <x v="0"/>
    <s v="BB17634"/>
    <x v="1"/>
    <x v="0"/>
    <s v="EA41281"/>
    <x v="0"/>
    <x v="3"/>
  </r>
  <r>
    <d v="2017-09-24T00:00:00"/>
    <n v="235"/>
    <x v="0"/>
    <s v="BB17635"/>
    <x v="2"/>
    <x v="2"/>
    <s v="EA41282"/>
    <x v="3"/>
    <x v="0"/>
  </r>
  <r>
    <d v="2017-09-25T00:00:00"/>
    <n v="236"/>
    <x v="0"/>
    <s v="BB17636"/>
    <x v="3"/>
    <x v="2"/>
    <s v="EA41283"/>
    <x v="7"/>
    <x v="2"/>
  </r>
  <r>
    <d v="2017-09-26T00:00:00"/>
    <n v="237"/>
    <x v="0"/>
    <s v="BB17637"/>
    <x v="4"/>
    <x v="0"/>
    <s v="EA41284"/>
    <x v="0"/>
    <x v="3"/>
  </r>
  <r>
    <d v="2017-09-27T00:00:00"/>
    <n v="238"/>
    <x v="0"/>
    <s v="BB17638"/>
    <x v="5"/>
    <x v="0"/>
    <s v="EA41285"/>
    <x v="7"/>
    <x v="0"/>
  </r>
  <r>
    <d v="2017-09-28T00:00:00"/>
    <n v="239"/>
    <x v="0"/>
    <s v="BB17639"/>
    <x v="6"/>
    <x v="1"/>
    <s v="EA41286"/>
    <x v="4"/>
    <x v="0"/>
  </r>
  <r>
    <d v="2017-09-29T00:00:00"/>
    <n v="240"/>
    <x v="0"/>
    <s v="BB17640"/>
    <x v="7"/>
    <x v="2"/>
    <s v="EA41287"/>
    <x v="2"/>
    <x v="0"/>
  </r>
  <r>
    <d v="2017-09-30T00:00:00"/>
    <n v="241"/>
    <x v="0"/>
    <s v="BB17641"/>
    <x v="8"/>
    <x v="0"/>
    <s v="EA41288"/>
    <x v="2"/>
    <x v="0"/>
  </r>
  <r>
    <d v="2017-10-01T00:00:00"/>
    <n v="242"/>
    <x v="0"/>
    <s v="BB17642"/>
    <x v="9"/>
    <x v="0"/>
    <s v="EA41289"/>
    <x v="4"/>
    <x v="0"/>
  </r>
  <r>
    <d v="2017-10-02T00:00:00"/>
    <n v="243"/>
    <x v="0"/>
    <s v="BB17643"/>
    <x v="10"/>
    <x v="2"/>
    <s v="EA41290"/>
    <x v="0"/>
    <x v="0"/>
  </r>
  <r>
    <d v="2017-10-03T00:00:00"/>
    <n v="244"/>
    <x v="0"/>
    <s v="BB17644"/>
    <x v="11"/>
    <x v="2"/>
    <s v="EA41291"/>
    <x v="1"/>
    <x v="0"/>
  </r>
  <r>
    <d v="2017-10-04T00:00:00"/>
    <n v="245"/>
    <x v="0"/>
    <s v="BB17645"/>
    <x v="12"/>
    <x v="0"/>
    <s v="EA41292"/>
    <x v="6"/>
    <x v="0"/>
  </r>
  <r>
    <d v="2017-10-05T00:00:00"/>
    <n v="246"/>
    <x v="0"/>
    <s v="BB17646"/>
    <x v="13"/>
    <x v="0"/>
    <s v="EA41293"/>
    <x v="2"/>
    <x v="3"/>
  </r>
  <r>
    <d v="2017-10-06T00:00:00"/>
    <n v="247"/>
    <x v="0"/>
    <s v="BB17647"/>
    <x v="14"/>
    <x v="2"/>
    <s v="EA41294"/>
    <x v="4"/>
    <x v="0"/>
  </r>
  <r>
    <d v="2017-10-07T00:00:00"/>
    <n v="248"/>
    <x v="0"/>
    <s v="BB17648"/>
    <x v="15"/>
    <x v="1"/>
    <s v="EA41295"/>
    <x v="0"/>
    <x v="0"/>
  </r>
  <r>
    <d v="2017-10-08T00:00:00"/>
    <n v="249"/>
    <x v="0"/>
    <s v="BB17649"/>
    <x v="16"/>
    <x v="1"/>
    <s v="EA41296"/>
    <x v="0"/>
    <x v="0"/>
  </r>
  <r>
    <d v="2017-10-09T00:00:00"/>
    <n v="250"/>
    <x v="0"/>
    <s v="BB17650"/>
    <x v="17"/>
    <x v="0"/>
    <s v="EA41297"/>
    <x v="6"/>
    <x v="3"/>
  </r>
  <r>
    <d v="2017-10-10T00:00:00"/>
    <n v="251"/>
    <x v="0"/>
    <s v="BB17651"/>
    <x v="18"/>
    <x v="0"/>
    <s v="EA41298"/>
    <x v="4"/>
    <x v="0"/>
  </r>
  <r>
    <d v="2017-10-11T00:00:00"/>
    <n v="252"/>
    <x v="0"/>
    <s v="BB17652"/>
    <x v="0"/>
    <x v="2"/>
    <s v="EA41299"/>
    <x v="0"/>
    <x v="0"/>
  </r>
  <r>
    <d v="2017-10-12T00:00:00"/>
    <n v="253"/>
    <x v="0"/>
    <s v="BB17653"/>
    <x v="1"/>
    <x v="2"/>
    <s v="EA41300"/>
    <x v="7"/>
    <x v="0"/>
  </r>
  <r>
    <d v="2017-10-13T00:00:00"/>
    <n v="254"/>
    <x v="0"/>
    <s v="BB17654"/>
    <x v="2"/>
    <x v="0"/>
    <s v="EA41301"/>
    <x v="1"/>
    <x v="0"/>
  </r>
  <r>
    <d v="2017-10-14T00:00:00"/>
    <n v="255"/>
    <x v="0"/>
    <s v="BB17655"/>
    <x v="3"/>
    <x v="0"/>
    <s v="EA41302"/>
    <x v="0"/>
    <x v="0"/>
  </r>
  <r>
    <d v="2017-10-15T00:00:00"/>
    <n v="256"/>
    <x v="0"/>
    <s v="BB17656"/>
    <x v="4"/>
    <x v="0"/>
    <s v="EA41303"/>
    <x v="2"/>
    <x v="0"/>
  </r>
  <r>
    <d v="2017-10-16T00:00:00"/>
    <n v="257"/>
    <x v="0"/>
    <s v="BB17657"/>
    <x v="5"/>
    <x v="2"/>
    <s v="EA41304"/>
    <x v="4"/>
    <x v="2"/>
  </r>
  <r>
    <d v="2017-10-17T00:00:00"/>
    <n v="258"/>
    <x v="0"/>
    <s v="BB17658"/>
    <x v="6"/>
    <x v="1"/>
    <s v="EA41305"/>
    <x v="3"/>
    <x v="3"/>
  </r>
  <r>
    <d v="2017-10-18T00:00:00"/>
    <n v="259"/>
    <x v="0"/>
    <s v="BB17659"/>
    <x v="7"/>
    <x v="2"/>
    <s v="EA41306"/>
    <x v="3"/>
    <x v="0"/>
  </r>
  <r>
    <d v="2017-10-19T00:00:00"/>
    <n v="260"/>
    <x v="0"/>
    <s v="BB17660"/>
    <x v="8"/>
    <x v="0"/>
    <s v="EA41307"/>
    <x v="7"/>
    <x v="0"/>
  </r>
  <r>
    <d v="2017-10-20T00:00:00"/>
    <n v="261"/>
    <x v="0"/>
    <s v="BB17661"/>
    <x v="9"/>
    <x v="2"/>
    <s v="EA41308"/>
    <x v="2"/>
    <x v="2"/>
  </r>
  <r>
    <d v="2017-10-21T00:00:00"/>
    <n v="262"/>
    <x v="0"/>
    <s v="BB17662"/>
    <x v="10"/>
    <x v="0"/>
    <s v="EA41309"/>
    <x v="3"/>
    <x v="0"/>
  </r>
  <r>
    <d v="2017-10-22T00:00:00"/>
    <n v="263"/>
    <x v="0"/>
    <s v="BB17663"/>
    <x v="11"/>
    <x v="0"/>
    <s v="EA41310"/>
    <x v="1"/>
    <x v="2"/>
  </r>
  <r>
    <d v="2017-10-23T00:00:00"/>
    <n v="264"/>
    <x v="0"/>
    <s v="BB17664"/>
    <x v="12"/>
    <x v="2"/>
    <s v="EA41311"/>
    <x v="1"/>
    <x v="0"/>
  </r>
  <r>
    <d v="2017-10-24T00:00:00"/>
    <n v="265"/>
    <x v="0"/>
    <s v="BB17665"/>
    <x v="13"/>
    <x v="0"/>
    <s v="EA41312"/>
    <x v="3"/>
    <x v="0"/>
  </r>
  <r>
    <d v="2017-10-25T00:00:00"/>
    <n v="266"/>
    <x v="0"/>
    <s v="BB17666"/>
    <x v="14"/>
    <x v="2"/>
    <s v="EA41313"/>
    <x v="2"/>
    <x v="0"/>
  </r>
  <r>
    <d v="2017-10-26T00:00:00"/>
    <n v="267"/>
    <x v="0"/>
    <s v="BB17667"/>
    <x v="15"/>
    <x v="0"/>
    <s v="EA41314"/>
    <x v="2"/>
    <x v="2"/>
  </r>
  <r>
    <d v="2017-10-27T00:00:00"/>
    <n v="268"/>
    <x v="0"/>
    <s v="BB17668"/>
    <x v="16"/>
    <x v="1"/>
    <s v="EA41315"/>
    <x v="2"/>
    <x v="3"/>
  </r>
  <r>
    <d v="2017-10-28T00:00:00"/>
    <n v="269"/>
    <x v="0"/>
    <s v="BB17669"/>
    <x v="17"/>
    <x v="0"/>
    <s v="EA41316"/>
    <x v="3"/>
    <x v="0"/>
  </r>
  <r>
    <d v="2017-10-29T00:00:00"/>
    <n v="270"/>
    <x v="0"/>
    <s v="BB17670"/>
    <x v="18"/>
    <x v="0"/>
    <s v="EA41317"/>
    <x v="2"/>
    <x v="0"/>
  </r>
  <r>
    <d v="2017-10-30T00:00:00"/>
    <n v="271"/>
    <x v="0"/>
    <s v="BB17671"/>
    <x v="0"/>
    <x v="1"/>
    <s v="EA41318"/>
    <x v="2"/>
    <x v="0"/>
  </r>
  <r>
    <d v="2017-10-31T00:00:00"/>
    <n v="272"/>
    <x v="0"/>
    <s v="BB17672"/>
    <x v="1"/>
    <x v="1"/>
    <s v="EA41319"/>
    <x v="3"/>
    <x v="0"/>
  </r>
  <r>
    <d v="2017-11-01T00:00:00"/>
    <n v="273"/>
    <x v="0"/>
    <s v="BB17673"/>
    <x v="2"/>
    <x v="1"/>
    <s v="EA41320"/>
    <x v="3"/>
    <x v="0"/>
  </r>
  <r>
    <d v="2017-11-02T00:00:00"/>
    <n v="274"/>
    <x v="0"/>
    <s v="BB17674"/>
    <x v="3"/>
    <x v="2"/>
    <s v="EA41321"/>
    <x v="0"/>
    <x v="0"/>
  </r>
  <r>
    <d v="2017-11-03T00:00:00"/>
    <n v="275"/>
    <x v="0"/>
    <s v="BB17675"/>
    <x v="4"/>
    <x v="0"/>
    <s v="EA41322"/>
    <x v="3"/>
    <x v="2"/>
  </r>
  <r>
    <d v="2017-11-04T00:00:00"/>
    <n v="276"/>
    <x v="0"/>
    <s v="BB17676"/>
    <x v="5"/>
    <x v="0"/>
    <s v="EA41323"/>
    <x v="6"/>
    <x v="1"/>
  </r>
  <r>
    <d v="2017-11-05T00:00:00"/>
    <n v="277"/>
    <x v="0"/>
    <s v="BB17677"/>
    <x v="6"/>
    <x v="0"/>
    <s v="EA41324"/>
    <x v="3"/>
    <x v="0"/>
  </r>
  <r>
    <d v="2017-11-06T00:00:00"/>
    <n v="278"/>
    <x v="0"/>
    <s v="BB17678"/>
    <x v="7"/>
    <x v="1"/>
    <s v="EA41325"/>
    <x v="2"/>
    <x v="0"/>
  </r>
  <r>
    <d v="2017-11-07T00:00:00"/>
    <n v="279"/>
    <x v="0"/>
    <s v="BB17679"/>
    <x v="8"/>
    <x v="0"/>
    <s v="EA41326"/>
    <x v="6"/>
    <x v="0"/>
  </r>
  <r>
    <d v="2017-11-08T00:00:00"/>
    <n v="280"/>
    <x v="0"/>
    <s v="BB17680"/>
    <x v="9"/>
    <x v="0"/>
    <s v="EA41327"/>
    <x v="3"/>
    <x v="0"/>
  </r>
  <r>
    <d v="2017-11-09T00:00:00"/>
    <n v="281"/>
    <x v="0"/>
    <s v="BB17681"/>
    <x v="10"/>
    <x v="0"/>
    <s v="EA41328"/>
    <x v="0"/>
    <x v="0"/>
  </r>
  <r>
    <d v="2017-11-10T00:00:00"/>
    <n v="282"/>
    <x v="0"/>
    <s v="BB17682"/>
    <x v="11"/>
    <x v="0"/>
    <s v="EA41329"/>
    <x v="3"/>
    <x v="0"/>
  </r>
  <r>
    <d v="2017-11-11T00:00:00"/>
    <n v="283"/>
    <x v="0"/>
    <s v="BB17683"/>
    <x v="12"/>
    <x v="0"/>
    <s v="EA41330"/>
    <x v="3"/>
    <x v="0"/>
  </r>
  <r>
    <d v="2017-11-12T00:00:00"/>
    <n v="284"/>
    <x v="0"/>
    <s v="BB17684"/>
    <x v="13"/>
    <x v="2"/>
    <s v="EA41331"/>
    <x v="3"/>
    <x v="0"/>
  </r>
  <r>
    <d v="2017-11-13T00:00:00"/>
    <n v="285"/>
    <x v="0"/>
    <s v="BB17685"/>
    <x v="14"/>
    <x v="0"/>
    <s v="EA41332"/>
    <x v="0"/>
    <x v="0"/>
  </r>
  <r>
    <d v="2017-11-14T00:00:00"/>
    <n v="286"/>
    <x v="0"/>
    <s v="BB17686"/>
    <x v="15"/>
    <x v="0"/>
    <s v="EA41333"/>
    <x v="0"/>
    <x v="0"/>
  </r>
  <r>
    <d v="2017-11-15T00:00:00"/>
    <n v="287"/>
    <x v="0"/>
    <s v="BB17687"/>
    <x v="16"/>
    <x v="0"/>
    <s v="EA41334"/>
    <x v="1"/>
    <x v="0"/>
  </r>
  <r>
    <d v="2017-11-16T00:00:00"/>
    <n v="288"/>
    <x v="0"/>
    <s v="BB17688"/>
    <x v="17"/>
    <x v="0"/>
    <s v="EA41335"/>
    <x v="3"/>
    <x v="0"/>
  </r>
  <r>
    <d v="2017-11-17T00:00:00"/>
    <n v="289"/>
    <x v="0"/>
    <s v="BB17689"/>
    <x v="18"/>
    <x v="2"/>
    <s v="EA41336"/>
    <x v="1"/>
    <x v="0"/>
  </r>
  <r>
    <d v="2017-11-18T00:00:00"/>
    <n v="290"/>
    <x v="0"/>
    <s v="BB17690"/>
    <x v="0"/>
    <x v="1"/>
    <s v="EA41337"/>
    <x v="4"/>
    <x v="4"/>
  </r>
  <r>
    <d v="2017-11-19T00:00:00"/>
    <n v="291"/>
    <x v="0"/>
    <s v="BB17691"/>
    <x v="1"/>
    <x v="0"/>
    <s v="EA41338"/>
    <x v="2"/>
    <x v="0"/>
  </r>
  <r>
    <d v="2017-11-20T00:00:00"/>
    <n v="292"/>
    <x v="0"/>
    <s v="BB17692"/>
    <x v="2"/>
    <x v="0"/>
    <s v="EA41339"/>
    <x v="2"/>
    <x v="0"/>
  </r>
  <r>
    <d v="2017-11-21T00:00:00"/>
    <n v="293"/>
    <x v="0"/>
    <s v="BB17693"/>
    <x v="3"/>
    <x v="1"/>
    <s v="EA41340"/>
    <x v="0"/>
    <x v="0"/>
  </r>
  <r>
    <d v="2017-11-22T00:00:00"/>
    <n v="294"/>
    <x v="0"/>
    <s v="BB17694"/>
    <x v="4"/>
    <x v="0"/>
    <s v="EA41341"/>
    <x v="4"/>
    <x v="0"/>
  </r>
  <r>
    <d v="2017-11-23T00:00:00"/>
    <n v="295"/>
    <x v="0"/>
    <s v="BB17695"/>
    <x v="5"/>
    <x v="1"/>
    <s v="EA41342"/>
    <x v="2"/>
    <x v="0"/>
  </r>
  <r>
    <d v="2017-11-24T00:00:00"/>
    <n v="296"/>
    <x v="0"/>
    <s v="BB17696"/>
    <x v="6"/>
    <x v="0"/>
    <s v="EA41343"/>
    <x v="6"/>
    <x v="0"/>
  </r>
  <r>
    <d v="2017-11-25T00:00:00"/>
    <n v="297"/>
    <x v="0"/>
    <s v="BB17697"/>
    <x v="7"/>
    <x v="1"/>
    <s v="EA41344"/>
    <x v="6"/>
    <x v="0"/>
  </r>
  <r>
    <d v="2017-11-26T00:00:00"/>
    <n v="298"/>
    <x v="0"/>
    <s v="BB17698"/>
    <x v="8"/>
    <x v="0"/>
    <s v="EA41345"/>
    <x v="1"/>
    <x v="0"/>
  </r>
  <r>
    <d v="2017-11-27T00:00:00"/>
    <n v="299"/>
    <x v="0"/>
    <s v="BB17699"/>
    <x v="9"/>
    <x v="1"/>
    <s v="EA41346"/>
    <x v="4"/>
    <x v="0"/>
  </r>
  <r>
    <d v="2017-11-28T00:00:00"/>
    <n v="300"/>
    <x v="0"/>
    <s v="BB17700"/>
    <x v="10"/>
    <x v="0"/>
    <s v="EA41347"/>
    <x v="1"/>
    <x v="0"/>
  </r>
  <r>
    <d v="2017-11-29T00:00:00"/>
    <n v="301"/>
    <x v="0"/>
    <s v="BB17701"/>
    <x v="11"/>
    <x v="2"/>
    <s v="EA41348"/>
    <x v="2"/>
    <x v="0"/>
  </r>
  <r>
    <d v="2017-11-30T00:00:00"/>
    <n v="302"/>
    <x v="0"/>
    <s v="BB17702"/>
    <x v="12"/>
    <x v="1"/>
    <s v="EA41349"/>
    <x v="1"/>
    <x v="0"/>
  </r>
  <r>
    <d v="2017-12-01T00:00:00"/>
    <n v="303"/>
    <x v="0"/>
    <s v="BB17703"/>
    <x v="13"/>
    <x v="0"/>
    <s v="EA41350"/>
    <x v="0"/>
    <x v="0"/>
  </r>
  <r>
    <d v="2017-12-02T00:00:00"/>
    <n v="304"/>
    <x v="0"/>
    <s v="BB17704"/>
    <x v="14"/>
    <x v="2"/>
    <s v="EA41351"/>
    <x v="1"/>
    <x v="0"/>
  </r>
  <r>
    <d v="2017-12-03T00:00:00"/>
    <n v="305"/>
    <x v="0"/>
    <s v="BB17705"/>
    <x v="15"/>
    <x v="1"/>
    <s v="EA41352"/>
    <x v="0"/>
    <x v="2"/>
  </r>
  <r>
    <d v="2017-12-04T00:00:00"/>
    <n v="306"/>
    <x v="0"/>
    <s v="BB17706"/>
    <x v="16"/>
    <x v="0"/>
    <s v="EA41353"/>
    <x v="5"/>
    <x v="3"/>
  </r>
  <r>
    <d v="2017-12-05T00:00:00"/>
    <n v="307"/>
    <x v="0"/>
    <s v="BB17707"/>
    <x v="17"/>
    <x v="0"/>
    <s v="EA41354"/>
    <x v="2"/>
    <x v="0"/>
  </r>
  <r>
    <d v="2017-12-06T00:00:00"/>
    <n v="308"/>
    <x v="0"/>
    <s v="BB17708"/>
    <x v="18"/>
    <x v="2"/>
    <s v="EA41355"/>
    <x v="1"/>
    <x v="3"/>
  </r>
  <r>
    <d v="2017-12-07T00:00:00"/>
    <n v="309"/>
    <x v="0"/>
    <s v="BB17709"/>
    <x v="0"/>
    <x v="2"/>
    <s v="EA41356"/>
    <x v="2"/>
    <x v="0"/>
  </r>
  <r>
    <d v="2017-12-08T00:00:00"/>
    <n v="310"/>
    <x v="0"/>
    <s v="BB17710"/>
    <x v="1"/>
    <x v="0"/>
    <s v="EA41357"/>
    <x v="3"/>
    <x v="0"/>
  </r>
  <r>
    <d v="2017-12-09T00:00:00"/>
    <n v="311"/>
    <x v="0"/>
    <s v="BB17711"/>
    <x v="2"/>
    <x v="2"/>
    <s v="EA41358"/>
    <x v="4"/>
    <x v="0"/>
  </r>
  <r>
    <d v="2017-12-10T00:00:00"/>
    <n v="312"/>
    <x v="0"/>
    <s v="BB17712"/>
    <x v="3"/>
    <x v="0"/>
    <s v="EA41359"/>
    <x v="0"/>
    <x v="0"/>
  </r>
  <r>
    <d v="2017-12-11T00:00:00"/>
    <n v="313"/>
    <x v="0"/>
    <s v="BB17713"/>
    <x v="4"/>
    <x v="0"/>
    <s v="EA41360"/>
    <x v="0"/>
    <x v="0"/>
  </r>
  <r>
    <d v="2017-12-12T00:00:00"/>
    <n v="314"/>
    <x v="0"/>
    <s v="BB17714"/>
    <x v="5"/>
    <x v="2"/>
    <s v="EA41361"/>
    <x v="4"/>
    <x v="0"/>
  </r>
  <r>
    <d v="2017-12-13T00:00:00"/>
    <n v="315"/>
    <x v="0"/>
    <s v="BB17715"/>
    <x v="6"/>
    <x v="0"/>
    <s v="EA41362"/>
    <x v="3"/>
    <x v="0"/>
  </r>
  <r>
    <d v="2017-12-14T00:00:00"/>
    <n v="316"/>
    <x v="0"/>
    <s v="BB17716"/>
    <x v="7"/>
    <x v="0"/>
    <s v="EA41363"/>
    <x v="2"/>
    <x v="0"/>
  </r>
  <r>
    <d v="2017-12-15T00:00:00"/>
    <n v="317"/>
    <x v="0"/>
    <s v="BB17717"/>
    <x v="8"/>
    <x v="0"/>
    <s v="EA41364"/>
    <x v="0"/>
    <x v="0"/>
  </r>
  <r>
    <d v="2017-12-16T00:00:00"/>
    <n v="318"/>
    <x v="0"/>
    <s v="BB17718"/>
    <x v="9"/>
    <x v="1"/>
    <s v="EA41365"/>
    <x v="3"/>
    <x v="1"/>
  </r>
  <r>
    <d v="2017-12-17T00:00:00"/>
    <n v="319"/>
    <x v="0"/>
    <s v="BB17719"/>
    <x v="10"/>
    <x v="0"/>
    <s v="EA41366"/>
    <x v="6"/>
    <x v="0"/>
  </r>
  <r>
    <d v="2017-12-18T00:00:00"/>
    <n v="320"/>
    <x v="0"/>
    <s v="BB17720"/>
    <x v="11"/>
    <x v="0"/>
    <s v="EA41367"/>
    <x v="7"/>
    <x v="4"/>
  </r>
  <r>
    <d v="2017-12-19T00:00:00"/>
    <n v="321"/>
    <x v="0"/>
    <s v="BB17721"/>
    <x v="12"/>
    <x v="0"/>
    <s v="EA41368"/>
    <x v="3"/>
    <x v="0"/>
  </r>
  <r>
    <d v="2017-12-20T00:00:00"/>
    <n v="322"/>
    <x v="0"/>
    <s v="BB17722"/>
    <x v="13"/>
    <x v="1"/>
    <s v="EA41369"/>
    <x v="2"/>
    <x v="0"/>
  </r>
  <r>
    <d v="2017-12-21T00:00:00"/>
    <n v="323"/>
    <x v="0"/>
    <s v="BB17723"/>
    <x v="14"/>
    <x v="0"/>
    <s v="EA41370"/>
    <x v="3"/>
    <x v="3"/>
  </r>
  <r>
    <d v="2017-12-22T00:00:00"/>
    <n v="324"/>
    <x v="0"/>
    <s v="BB17724"/>
    <x v="15"/>
    <x v="1"/>
    <s v="EA41371"/>
    <x v="5"/>
    <x v="3"/>
  </r>
  <r>
    <d v="2017-12-23T00:00:00"/>
    <n v="325"/>
    <x v="0"/>
    <s v="BB17725"/>
    <x v="16"/>
    <x v="0"/>
    <s v="EA41372"/>
    <x v="2"/>
    <x v="0"/>
  </r>
  <r>
    <d v="2017-12-24T00:00:00"/>
    <n v="326"/>
    <x v="0"/>
    <s v="BB17726"/>
    <x v="17"/>
    <x v="2"/>
    <s v="EA41373"/>
    <x v="5"/>
    <x v="0"/>
  </r>
  <r>
    <d v="2017-12-25T00:00:00"/>
    <n v="327"/>
    <x v="0"/>
    <s v="BB17727"/>
    <x v="18"/>
    <x v="2"/>
    <s v="EA41374"/>
    <x v="3"/>
    <x v="0"/>
  </r>
  <r>
    <d v="2017-12-26T00:00:00"/>
    <n v="328"/>
    <x v="0"/>
    <s v="BB17728"/>
    <x v="0"/>
    <x v="2"/>
    <s v="EA41375"/>
    <x v="7"/>
    <x v="0"/>
  </r>
  <r>
    <d v="2017-12-27T00:00:00"/>
    <n v="329"/>
    <x v="0"/>
    <s v="BB17729"/>
    <x v="1"/>
    <x v="0"/>
    <s v="EA41376"/>
    <x v="6"/>
    <x v="0"/>
  </r>
  <r>
    <d v="2017-12-28T00:00:00"/>
    <n v="330"/>
    <x v="0"/>
    <s v="BB17730"/>
    <x v="2"/>
    <x v="0"/>
    <s v="EA41377"/>
    <x v="0"/>
    <x v="3"/>
  </r>
  <r>
    <d v="2017-12-29T00:00:00"/>
    <n v="331"/>
    <x v="0"/>
    <s v="BB17731"/>
    <x v="3"/>
    <x v="0"/>
    <s v="EA41378"/>
    <x v="0"/>
    <x v="0"/>
  </r>
  <r>
    <d v="2017-12-30T00:00:00"/>
    <n v="332"/>
    <x v="0"/>
    <s v="BB17732"/>
    <x v="4"/>
    <x v="0"/>
    <s v="EA41379"/>
    <x v="2"/>
    <x v="0"/>
  </r>
  <r>
    <d v="2017-12-31T00:00:00"/>
    <n v="333"/>
    <x v="0"/>
    <s v="BB17733"/>
    <x v="5"/>
    <x v="2"/>
    <s v="EA41380"/>
    <x v="2"/>
    <x v="0"/>
  </r>
  <r>
    <d v="2018-01-01T00:00:00"/>
    <n v="334"/>
    <x v="0"/>
    <s v="BB17734"/>
    <x v="6"/>
    <x v="2"/>
    <s v="EA41381"/>
    <x v="4"/>
    <x v="0"/>
  </r>
  <r>
    <d v="2018-01-02T00:00:00"/>
    <n v="335"/>
    <x v="0"/>
    <s v="BB17735"/>
    <x v="7"/>
    <x v="0"/>
    <s v="EA41382"/>
    <x v="5"/>
    <x v="0"/>
  </r>
  <r>
    <d v="2018-01-03T00:00:00"/>
    <n v="336"/>
    <x v="0"/>
    <s v="BB17736"/>
    <x v="8"/>
    <x v="2"/>
    <s v="EA41383"/>
    <x v="3"/>
    <x v="0"/>
  </r>
  <r>
    <d v="2018-01-04T00:00:00"/>
    <n v="337"/>
    <x v="0"/>
    <s v="BB17737"/>
    <x v="9"/>
    <x v="0"/>
    <s v="EA41384"/>
    <x v="0"/>
    <x v="4"/>
  </r>
  <r>
    <d v="2018-01-05T00:00:00"/>
    <n v="338"/>
    <x v="0"/>
    <s v="BB17738"/>
    <x v="10"/>
    <x v="2"/>
    <s v="EA41385"/>
    <x v="7"/>
    <x v="4"/>
  </r>
  <r>
    <d v="2018-01-06T00:00:00"/>
    <n v="339"/>
    <x v="0"/>
    <s v="BB17739"/>
    <x v="11"/>
    <x v="0"/>
    <s v="EA41386"/>
    <x v="0"/>
    <x v="0"/>
  </r>
  <r>
    <d v="2018-01-07T00:00:00"/>
    <n v="340"/>
    <x v="0"/>
    <s v="BB17740"/>
    <x v="12"/>
    <x v="2"/>
    <s v="EA41387"/>
    <x v="2"/>
    <x v="0"/>
  </r>
  <r>
    <d v="2018-01-08T00:00:00"/>
    <n v="341"/>
    <x v="0"/>
    <s v="BB17741"/>
    <x v="13"/>
    <x v="1"/>
    <s v="EA41388"/>
    <x v="1"/>
    <x v="3"/>
  </r>
  <r>
    <d v="2018-01-09T00:00:00"/>
    <n v="342"/>
    <x v="0"/>
    <s v="BB17742"/>
    <x v="14"/>
    <x v="1"/>
    <s v="EA41389"/>
    <x v="3"/>
    <x v="3"/>
  </r>
  <r>
    <d v="2018-01-10T00:00:00"/>
    <n v="343"/>
    <x v="0"/>
    <s v="BB17743"/>
    <x v="15"/>
    <x v="1"/>
    <s v="EA41390"/>
    <x v="0"/>
    <x v="4"/>
  </r>
  <r>
    <d v="2018-01-11T00:00:00"/>
    <n v="344"/>
    <x v="0"/>
    <s v="BB17744"/>
    <x v="16"/>
    <x v="1"/>
    <s v="EA41391"/>
    <x v="5"/>
    <x v="0"/>
  </r>
  <r>
    <d v="2018-01-12T00:00:00"/>
    <n v="345"/>
    <x v="0"/>
    <s v="BB17745"/>
    <x v="17"/>
    <x v="1"/>
    <s v="EA41392"/>
    <x v="3"/>
    <x v="0"/>
  </r>
  <r>
    <d v="2018-01-13T00:00:00"/>
    <n v="346"/>
    <x v="0"/>
    <s v="BB17746"/>
    <x v="18"/>
    <x v="1"/>
    <s v="EA41393"/>
    <x v="0"/>
    <x v="0"/>
  </r>
  <r>
    <d v="2018-01-14T00:00:00"/>
    <n v="347"/>
    <x v="0"/>
    <s v="BB17747"/>
    <x v="0"/>
    <x v="2"/>
    <s v="EA41394"/>
    <x v="2"/>
    <x v="0"/>
  </r>
  <r>
    <d v="2018-01-15T00:00:00"/>
    <n v="348"/>
    <x v="0"/>
    <s v="BB17748"/>
    <x v="1"/>
    <x v="0"/>
    <s v="EA41395"/>
    <x v="0"/>
    <x v="0"/>
  </r>
  <r>
    <d v="2018-01-16T00:00:00"/>
    <n v="349"/>
    <x v="0"/>
    <s v="BB17749"/>
    <x v="2"/>
    <x v="0"/>
    <s v="EA41396"/>
    <x v="1"/>
    <x v="2"/>
  </r>
  <r>
    <d v="2018-01-17T00:00:00"/>
    <n v="350"/>
    <x v="0"/>
    <s v="BB17750"/>
    <x v="3"/>
    <x v="0"/>
    <s v="EA41397"/>
    <x v="0"/>
    <x v="0"/>
  </r>
  <r>
    <d v="2018-01-18T00:00:00"/>
    <n v="351"/>
    <x v="0"/>
    <s v="BB17751"/>
    <x v="4"/>
    <x v="1"/>
    <s v="EA41398"/>
    <x v="3"/>
    <x v="0"/>
  </r>
  <r>
    <d v="2018-01-19T00:00:00"/>
    <n v="352"/>
    <x v="0"/>
    <s v="BB17752"/>
    <x v="5"/>
    <x v="0"/>
    <s v="EA41399"/>
    <x v="3"/>
    <x v="0"/>
  </r>
  <r>
    <d v="2018-01-20T00:00:00"/>
    <n v="353"/>
    <x v="0"/>
    <s v="BB17753"/>
    <x v="6"/>
    <x v="2"/>
    <s v="EA41400"/>
    <x v="3"/>
    <x v="0"/>
  </r>
  <r>
    <d v="2018-01-21T00:00:00"/>
    <n v="354"/>
    <x v="0"/>
    <s v="BB17754"/>
    <x v="7"/>
    <x v="0"/>
    <s v="EA41401"/>
    <x v="1"/>
    <x v="0"/>
  </r>
  <r>
    <d v="2018-01-22T00:00:00"/>
    <n v="355"/>
    <x v="0"/>
    <s v="BB17755"/>
    <x v="8"/>
    <x v="1"/>
    <s v="EA41402"/>
    <x v="2"/>
    <x v="0"/>
  </r>
  <r>
    <d v="2018-01-23T00:00:00"/>
    <n v="356"/>
    <x v="0"/>
    <s v="BB17756"/>
    <x v="9"/>
    <x v="2"/>
    <s v="EA41403"/>
    <x v="0"/>
    <x v="0"/>
  </r>
  <r>
    <d v="2018-01-24T00:00:00"/>
    <n v="357"/>
    <x v="0"/>
    <s v="BB17757"/>
    <x v="10"/>
    <x v="2"/>
    <s v="EA41404"/>
    <x v="5"/>
    <x v="3"/>
  </r>
  <r>
    <d v="2018-01-25T00:00:00"/>
    <n v="358"/>
    <x v="0"/>
    <s v="BB17758"/>
    <x v="11"/>
    <x v="0"/>
    <s v="EA41405"/>
    <x v="1"/>
    <x v="0"/>
  </r>
  <r>
    <d v="2018-01-26T00:00:00"/>
    <n v="359"/>
    <x v="0"/>
    <s v="BB17759"/>
    <x v="12"/>
    <x v="2"/>
    <s v="EA41406"/>
    <x v="3"/>
    <x v="0"/>
  </r>
  <r>
    <d v="2018-01-27T00:00:00"/>
    <n v="360"/>
    <x v="0"/>
    <s v="BB17760"/>
    <x v="13"/>
    <x v="1"/>
    <s v="EA41407"/>
    <x v="3"/>
    <x v="0"/>
  </r>
  <r>
    <d v="2018-01-28T00:00:00"/>
    <n v="361"/>
    <x v="0"/>
    <s v="BB17761"/>
    <x v="14"/>
    <x v="0"/>
    <s v="EA41408"/>
    <x v="6"/>
    <x v="0"/>
  </r>
  <r>
    <d v="2018-01-29T00:00:00"/>
    <n v="362"/>
    <x v="0"/>
    <s v="BB17762"/>
    <x v="15"/>
    <x v="2"/>
    <s v="EA41409"/>
    <x v="3"/>
    <x v="0"/>
  </r>
  <r>
    <d v="2018-01-30T00:00:00"/>
    <n v="363"/>
    <x v="0"/>
    <s v="BB17763"/>
    <x v="16"/>
    <x v="1"/>
    <s v="EA41410"/>
    <x v="4"/>
    <x v="0"/>
  </r>
  <r>
    <d v="2018-01-31T00:00:00"/>
    <n v="364"/>
    <x v="0"/>
    <s v="BB17764"/>
    <x v="17"/>
    <x v="2"/>
    <s v="EA41411"/>
    <x v="3"/>
    <x v="0"/>
  </r>
  <r>
    <d v="2018-02-01T00:00:00"/>
    <n v="365"/>
    <x v="0"/>
    <s v="BB17765"/>
    <x v="18"/>
    <x v="0"/>
    <s v="EA41412"/>
    <x v="6"/>
    <x v="0"/>
  </r>
  <r>
    <d v="2018-02-02T00:00:00"/>
    <n v="366"/>
    <x v="0"/>
    <s v="BB17766"/>
    <x v="0"/>
    <x v="0"/>
    <s v="EA41413"/>
    <x v="0"/>
    <x v="1"/>
  </r>
  <r>
    <d v="2018-02-03T00:00:00"/>
    <n v="367"/>
    <x v="0"/>
    <s v="BB17767"/>
    <x v="1"/>
    <x v="1"/>
    <s v="EA41414"/>
    <x v="0"/>
    <x v="0"/>
  </r>
  <r>
    <d v="2018-02-04T00:00:00"/>
    <n v="368"/>
    <x v="0"/>
    <s v="BB17768"/>
    <x v="2"/>
    <x v="0"/>
    <s v="EA41415"/>
    <x v="2"/>
    <x v="0"/>
  </r>
  <r>
    <d v="2018-02-05T00:00:00"/>
    <n v="369"/>
    <x v="0"/>
    <s v="BB17769"/>
    <x v="3"/>
    <x v="0"/>
    <s v="EA41416"/>
    <x v="0"/>
    <x v="1"/>
  </r>
  <r>
    <d v="2018-02-06T00:00:00"/>
    <n v="370"/>
    <x v="0"/>
    <s v="BB17770"/>
    <x v="4"/>
    <x v="0"/>
    <s v="EA41417"/>
    <x v="3"/>
    <x v="0"/>
  </r>
  <r>
    <d v="2018-02-07T00:00:00"/>
    <n v="371"/>
    <x v="0"/>
    <s v="BB17771"/>
    <x v="5"/>
    <x v="1"/>
    <s v="EA41418"/>
    <x v="7"/>
    <x v="0"/>
  </r>
  <r>
    <d v="2018-02-08T00:00:00"/>
    <n v="372"/>
    <x v="0"/>
    <s v="BB17772"/>
    <x v="6"/>
    <x v="2"/>
    <s v="EA41419"/>
    <x v="1"/>
    <x v="0"/>
  </r>
  <r>
    <d v="2018-02-09T00:00:00"/>
    <n v="373"/>
    <x v="0"/>
    <s v="BB17773"/>
    <x v="7"/>
    <x v="0"/>
    <s v="EA41420"/>
    <x v="0"/>
    <x v="2"/>
  </r>
  <r>
    <d v="2018-02-10T00:00:00"/>
    <n v="374"/>
    <x v="0"/>
    <s v="BB17774"/>
    <x v="8"/>
    <x v="2"/>
    <s v="EA41421"/>
    <x v="1"/>
    <x v="0"/>
  </r>
  <r>
    <d v="2018-02-11T00:00:00"/>
    <n v="375"/>
    <x v="0"/>
    <s v="BB17775"/>
    <x v="9"/>
    <x v="0"/>
    <s v="EA41422"/>
    <x v="3"/>
    <x v="0"/>
  </r>
  <r>
    <d v="2018-02-12T00:00:00"/>
    <n v="376"/>
    <x v="0"/>
    <s v="BB17776"/>
    <x v="10"/>
    <x v="1"/>
    <s v="EA41423"/>
    <x v="2"/>
    <x v="0"/>
  </r>
  <r>
    <d v="2018-02-13T00:00:00"/>
    <n v="377"/>
    <x v="0"/>
    <s v="BB17777"/>
    <x v="11"/>
    <x v="1"/>
    <s v="EA41424"/>
    <x v="4"/>
    <x v="0"/>
  </r>
  <r>
    <d v="2018-02-14T00:00:00"/>
    <n v="378"/>
    <x v="0"/>
    <s v="BB17778"/>
    <x v="12"/>
    <x v="0"/>
    <s v="EA41425"/>
    <x v="4"/>
    <x v="0"/>
  </r>
  <r>
    <d v="2018-02-15T00:00:00"/>
    <n v="379"/>
    <x v="0"/>
    <s v="BB17779"/>
    <x v="13"/>
    <x v="0"/>
    <s v="EA41426"/>
    <x v="1"/>
    <x v="2"/>
  </r>
  <r>
    <d v="2018-02-16T00:00:00"/>
    <n v="380"/>
    <x v="0"/>
    <s v="BB17780"/>
    <x v="14"/>
    <x v="1"/>
    <s v="EA41427"/>
    <x v="4"/>
    <x v="0"/>
  </r>
  <r>
    <d v="2018-02-17T00:00:00"/>
    <n v="381"/>
    <x v="0"/>
    <s v="BB17781"/>
    <x v="15"/>
    <x v="1"/>
    <s v="EA41428"/>
    <x v="4"/>
    <x v="0"/>
  </r>
  <r>
    <d v="2018-02-18T00:00:00"/>
    <n v="382"/>
    <x v="0"/>
    <s v="BB17782"/>
    <x v="16"/>
    <x v="2"/>
    <s v="EA41429"/>
    <x v="0"/>
    <x v="0"/>
  </r>
  <r>
    <d v="2018-02-19T00:00:00"/>
    <n v="383"/>
    <x v="0"/>
    <s v="BB17783"/>
    <x v="17"/>
    <x v="0"/>
    <s v="EA41430"/>
    <x v="3"/>
    <x v="2"/>
  </r>
  <r>
    <d v="2018-02-20T00:00:00"/>
    <n v="384"/>
    <x v="0"/>
    <s v="BB17784"/>
    <x v="18"/>
    <x v="0"/>
    <s v="EA41431"/>
    <x v="1"/>
    <x v="0"/>
  </r>
  <r>
    <d v="2018-02-21T00:00:00"/>
    <n v="385"/>
    <x v="0"/>
    <s v="BB17785"/>
    <x v="0"/>
    <x v="0"/>
    <s v="EA41432"/>
    <x v="3"/>
    <x v="0"/>
  </r>
  <r>
    <d v="2018-02-22T00:00:00"/>
    <n v="386"/>
    <x v="0"/>
    <s v="BB17786"/>
    <x v="1"/>
    <x v="1"/>
    <s v="EA41433"/>
    <x v="0"/>
    <x v="0"/>
  </r>
  <r>
    <d v="2018-02-23T00:00:00"/>
    <n v="387"/>
    <x v="0"/>
    <s v="BB17787"/>
    <x v="2"/>
    <x v="0"/>
    <s v="EA41434"/>
    <x v="2"/>
    <x v="3"/>
  </r>
  <r>
    <d v="2018-02-24T00:00:00"/>
    <n v="388"/>
    <x v="0"/>
    <s v="BB17788"/>
    <x v="3"/>
    <x v="0"/>
    <s v="EA41435"/>
    <x v="1"/>
    <x v="0"/>
  </r>
  <r>
    <d v="2018-02-25T00:00:00"/>
    <n v="389"/>
    <x v="0"/>
    <s v="BB17789"/>
    <x v="4"/>
    <x v="2"/>
    <s v="EA41436"/>
    <x v="1"/>
    <x v="0"/>
  </r>
  <r>
    <d v="2018-02-26T00:00:00"/>
    <n v="390"/>
    <x v="0"/>
    <s v="BB17790"/>
    <x v="5"/>
    <x v="0"/>
    <s v="EA41437"/>
    <x v="7"/>
    <x v="0"/>
  </r>
  <r>
    <d v="2018-02-27T00:00:00"/>
    <n v="391"/>
    <x v="0"/>
    <s v="BB17791"/>
    <x v="6"/>
    <x v="2"/>
    <s v="EA41438"/>
    <x v="1"/>
    <x v="0"/>
  </r>
  <r>
    <d v="2018-02-28T00:00:00"/>
    <n v="392"/>
    <x v="0"/>
    <s v="BB17792"/>
    <x v="7"/>
    <x v="2"/>
    <s v="EA41439"/>
    <x v="6"/>
    <x v="0"/>
  </r>
  <r>
    <d v="2018-03-01T00:00:00"/>
    <n v="393"/>
    <x v="0"/>
    <s v="BB17793"/>
    <x v="8"/>
    <x v="0"/>
    <s v="EA41440"/>
    <x v="1"/>
    <x v="0"/>
  </r>
  <r>
    <d v="2018-03-02T00:00:00"/>
    <n v="394"/>
    <x v="0"/>
    <s v="BB17794"/>
    <x v="9"/>
    <x v="1"/>
    <s v="EA41441"/>
    <x v="1"/>
    <x v="0"/>
  </r>
  <r>
    <d v="2018-03-03T00:00:00"/>
    <n v="395"/>
    <x v="0"/>
    <s v="BB17795"/>
    <x v="10"/>
    <x v="0"/>
    <s v="EA41442"/>
    <x v="7"/>
    <x v="0"/>
  </r>
  <r>
    <d v="2018-03-04T00:00:00"/>
    <n v="396"/>
    <x v="0"/>
    <s v="BB17796"/>
    <x v="11"/>
    <x v="2"/>
    <s v="EA41443"/>
    <x v="2"/>
    <x v="2"/>
  </r>
  <r>
    <d v="2018-03-05T00:00:00"/>
    <n v="397"/>
    <x v="0"/>
    <s v="BB17797"/>
    <x v="12"/>
    <x v="0"/>
    <s v="EA41444"/>
    <x v="4"/>
    <x v="3"/>
  </r>
  <r>
    <d v="2018-03-06T00:00:00"/>
    <n v="398"/>
    <x v="0"/>
    <s v="BB17798"/>
    <x v="13"/>
    <x v="0"/>
    <s v="EA41445"/>
    <x v="1"/>
    <x v="0"/>
  </r>
  <r>
    <d v="2018-03-07T00:00:00"/>
    <n v="399"/>
    <x v="0"/>
    <s v="BB17799"/>
    <x v="14"/>
    <x v="0"/>
    <s v="EA41446"/>
    <x v="4"/>
    <x v="0"/>
  </r>
  <r>
    <d v="2018-03-08T00:00:00"/>
    <n v="111"/>
    <x v="0"/>
    <s v="BB17800"/>
    <x v="15"/>
    <x v="0"/>
    <s v="EA41447"/>
    <x v="3"/>
    <x v="0"/>
  </r>
  <r>
    <d v="2018-03-09T00:00:00"/>
    <n v="112"/>
    <x v="0"/>
    <s v="BB17801"/>
    <x v="16"/>
    <x v="1"/>
    <s v="EA41448"/>
    <x v="3"/>
    <x v="0"/>
  </r>
  <r>
    <d v="2018-03-10T00:00:00"/>
    <n v="113"/>
    <x v="0"/>
    <s v="BB17802"/>
    <x v="17"/>
    <x v="0"/>
    <s v="EA41449"/>
    <x v="3"/>
    <x v="0"/>
  </r>
  <r>
    <d v="2018-03-11T00:00:00"/>
    <n v="114"/>
    <x v="0"/>
    <s v="BB17803"/>
    <x v="18"/>
    <x v="2"/>
    <s v="EA41450"/>
    <x v="3"/>
    <x v="0"/>
  </r>
  <r>
    <d v="2018-03-12T00:00:00"/>
    <n v="115"/>
    <x v="0"/>
    <s v="BB17804"/>
    <x v="0"/>
    <x v="0"/>
    <s v="EA41451"/>
    <x v="1"/>
    <x v="0"/>
  </r>
  <r>
    <d v="2018-03-13T00:00:00"/>
    <n v="116"/>
    <x v="0"/>
    <s v="BB17805"/>
    <x v="1"/>
    <x v="0"/>
    <s v="EA41452"/>
    <x v="3"/>
    <x v="2"/>
  </r>
  <r>
    <d v="2018-03-14T00:00:00"/>
    <n v="117"/>
    <x v="0"/>
    <s v="BB17806"/>
    <x v="2"/>
    <x v="2"/>
    <s v="EA41453"/>
    <x v="0"/>
    <x v="0"/>
  </r>
  <r>
    <d v="2018-03-15T00:00:00"/>
    <n v="118"/>
    <x v="0"/>
    <s v="BB17807"/>
    <x v="3"/>
    <x v="0"/>
    <s v="EA41454"/>
    <x v="1"/>
    <x v="0"/>
  </r>
  <r>
    <d v="2018-03-16T00:00:00"/>
    <n v="119"/>
    <x v="0"/>
    <s v="BB17808"/>
    <x v="4"/>
    <x v="2"/>
    <s v="EA41455"/>
    <x v="3"/>
    <x v="0"/>
  </r>
  <r>
    <d v="2018-03-17T00:00:00"/>
    <n v="120"/>
    <x v="0"/>
    <s v="BB17809"/>
    <x v="5"/>
    <x v="1"/>
    <s v="EA41456"/>
    <x v="6"/>
    <x v="0"/>
  </r>
  <r>
    <d v="2018-03-18T00:00:00"/>
    <n v="121"/>
    <x v="0"/>
    <s v="BB17810"/>
    <x v="6"/>
    <x v="2"/>
    <s v="EA41457"/>
    <x v="6"/>
    <x v="4"/>
  </r>
  <r>
    <d v="2018-03-19T00:00:00"/>
    <n v="122"/>
    <x v="0"/>
    <s v="BB17811"/>
    <x v="7"/>
    <x v="2"/>
    <s v="EA41458"/>
    <x v="1"/>
    <x v="0"/>
  </r>
  <r>
    <d v="2018-03-20T00:00:00"/>
    <n v="123"/>
    <x v="0"/>
    <s v="BB17812"/>
    <x v="8"/>
    <x v="1"/>
    <s v="EA41459"/>
    <x v="0"/>
    <x v="0"/>
  </r>
  <r>
    <d v="2018-03-21T00:00:00"/>
    <n v="124"/>
    <x v="0"/>
    <s v="BB17813"/>
    <x v="9"/>
    <x v="1"/>
    <s v="EA41460"/>
    <x v="2"/>
    <x v="0"/>
  </r>
  <r>
    <d v="2018-03-22T00:00:00"/>
    <n v="125"/>
    <x v="0"/>
    <s v="BB17814"/>
    <x v="10"/>
    <x v="1"/>
    <s v="EA41461"/>
    <x v="3"/>
    <x v="0"/>
  </r>
  <r>
    <d v="2018-03-23T00:00:00"/>
    <n v="126"/>
    <x v="0"/>
    <s v="BB17815"/>
    <x v="11"/>
    <x v="0"/>
    <s v="EA41462"/>
    <x v="2"/>
    <x v="0"/>
  </r>
  <r>
    <d v="2018-03-24T00:00:00"/>
    <n v="127"/>
    <x v="0"/>
    <s v="BB17816"/>
    <x v="12"/>
    <x v="1"/>
    <s v="EA41463"/>
    <x v="3"/>
    <x v="0"/>
  </r>
  <r>
    <d v="2018-03-25T00:00:00"/>
    <n v="128"/>
    <x v="0"/>
    <s v="BB17817"/>
    <x v="13"/>
    <x v="0"/>
    <s v="EA41464"/>
    <x v="2"/>
    <x v="2"/>
  </r>
  <r>
    <d v="2018-03-26T00:00:00"/>
    <n v="129"/>
    <x v="0"/>
    <s v="BB17818"/>
    <x v="14"/>
    <x v="2"/>
    <s v="EA41465"/>
    <x v="1"/>
    <x v="3"/>
  </r>
  <r>
    <d v="2018-03-27T00:00:00"/>
    <n v="130"/>
    <x v="0"/>
    <s v="BB17819"/>
    <x v="15"/>
    <x v="2"/>
    <s v="EA41466"/>
    <x v="3"/>
    <x v="0"/>
  </r>
  <r>
    <d v="2018-03-28T00:00:00"/>
    <n v="131"/>
    <x v="0"/>
    <s v="BB17820"/>
    <x v="16"/>
    <x v="0"/>
    <s v="EA41467"/>
    <x v="6"/>
    <x v="0"/>
  </r>
  <r>
    <d v="2018-03-29T00:00:00"/>
    <n v="132"/>
    <x v="0"/>
    <s v="BB17821"/>
    <x v="17"/>
    <x v="0"/>
    <s v="EA41468"/>
    <x v="7"/>
    <x v="0"/>
  </r>
  <r>
    <d v="2018-03-30T00:00:00"/>
    <n v="133"/>
    <x v="0"/>
    <s v="BB17822"/>
    <x v="18"/>
    <x v="2"/>
    <s v="EA41469"/>
    <x v="4"/>
    <x v="0"/>
  </r>
  <r>
    <d v="2018-03-31T00:00:00"/>
    <n v="134"/>
    <x v="0"/>
    <s v="BB17823"/>
    <x v="0"/>
    <x v="0"/>
    <s v="EA41470"/>
    <x v="1"/>
    <x v="0"/>
  </r>
  <r>
    <d v="2018-04-01T00:00:00"/>
    <n v="135"/>
    <x v="0"/>
    <s v="BB17824"/>
    <x v="1"/>
    <x v="2"/>
    <s v="EA41471"/>
    <x v="2"/>
    <x v="0"/>
  </r>
  <r>
    <d v="2018-04-02T00:00:00"/>
    <n v="136"/>
    <x v="0"/>
    <s v="BB17825"/>
    <x v="2"/>
    <x v="0"/>
    <s v="EA41472"/>
    <x v="1"/>
    <x v="0"/>
  </r>
  <r>
    <d v="2018-04-03T00:00:00"/>
    <n v="137"/>
    <x v="0"/>
    <s v="BB17826"/>
    <x v="3"/>
    <x v="0"/>
    <s v="EA41473"/>
    <x v="6"/>
    <x v="0"/>
  </r>
  <r>
    <d v="2018-04-04T00:00:00"/>
    <n v="138"/>
    <x v="0"/>
    <s v="BB17827"/>
    <x v="4"/>
    <x v="0"/>
    <s v="EA41474"/>
    <x v="3"/>
    <x v="4"/>
  </r>
  <r>
    <d v="2018-04-05T00:00:00"/>
    <n v="139"/>
    <x v="0"/>
    <s v="BB17828"/>
    <x v="5"/>
    <x v="0"/>
    <s v="EA41475"/>
    <x v="3"/>
    <x v="0"/>
  </r>
  <r>
    <d v="2018-04-06T00:00:00"/>
    <n v="140"/>
    <x v="0"/>
    <s v="BB17829"/>
    <x v="6"/>
    <x v="2"/>
    <s v="EA41476"/>
    <x v="7"/>
    <x v="0"/>
  </r>
  <r>
    <d v="2018-04-07T00:00:00"/>
    <n v="141"/>
    <x v="0"/>
    <s v="BB17830"/>
    <x v="7"/>
    <x v="0"/>
    <s v="EA41477"/>
    <x v="3"/>
    <x v="0"/>
  </r>
  <r>
    <d v="2018-04-08T00:00:00"/>
    <n v="142"/>
    <x v="0"/>
    <s v="BB17831"/>
    <x v="8"/>
    <x v="0"/>
    <s v="EA41478"/>
    <x v="7"/>
    <x v="2"/>
  </r>
  <r>
    <d v="2018-04-09T00:00:00"/>
    <n v="143"/>
    <x v="0"/>
    <s v="BB17832"/>
    <x v="9"/>
    <x v="2"/>
    <s v="EA41479"/>
    <x v="3"/>
    <x v="0"/>
  </r>
  <r>
    <d v="2018-04-10T00:00:00"/>
    <n v="144"/>
    <x v="0"/>
    <s v="BB17833"/>
    <x v="10"/>
    <x v="0"/>
    <s v="EA41480"/>
    <x v="5"/>
    <x v="0"/>
  </r>
  <r>
    <d v="2018-04-11T00:00:00"/>
    <n v="145"/>
    <x v="0"/>
    <s v="BB17834"/>
    <x v="11"/>
    <x v="0"/>
    <s v="EA41481"/>
    <x v="2"/>
    <x v="0"/>
  </r>
  <r>
    <d v="2018-04-12T00:00:00"/>
    <n v="146"/>
    <x v="0"/>
    <s v="BB17835"/>
    <x v="12"/>
    <x v="0"/>
    <s v="EA41482"/>
    <x v="4"/>
    <x v="0"/>
  </r>
  <r>
    <d v="2018-04-13T00:00:00"/>
    <n v="147"/>
    <x v="0"/>
    <s v="BB17836"/>
    <x v="13"/>
    <x v="2"/>
    <s v="EA41483"/>
    <x v="1"/>
    <x v="0"/>
  </r>
  <r>
    <d v="2018-04-14T00:00:00"/>
    <n v="148"/>
    <x v="0"/>
    <s v="BB17837"/>
    <x v="14"/>
    <x v="0"/>
    <s v="EA41484"/>
    <x v="0"/>
    <x v="3"/>
  </r>
  <r>
    <d v="2018-04-15T00:00:00"/>
    <n v="149"/>
    <x v="0"/>
    <s v="BB17838"/>
    <x v="15"/>
    <x v="0"/>
    <s v="EA41485"/>
    <x v="2"/>
    <x v="0"/>
  </r>
  <r>
    <d v="2018-04-16T00:00:00"/>
    <n v="150"/>
    <x v="0"/>
    <s v="BB17839"/>
    <x v="16"/>
    <x v="0"/>
    <s v="EA41486"/>
    <x v="7"/>
    <x v="0"/>
  </r>
  <r>
    <d v="2018-04-17T00:00:00"/>
    <n v="151"/>
    <x v="0"/>
    <s v="BB17840"/>
    <x v="17"/>
    <x v="1"/>
    <s v="EA41487"/>
    <x v="0"/>
    <x v="3"/>
  </r>
  <r>
    <d v="2018-04-18T00:00:00"/>
    <n v="152"/>
    <x v="0"/>
    <s v="BB17841"/>
    <x v="18"/>
    <x v="1"/>
    <s v="EA41488"/>
    <x v="1"/>
    <x v="3"/>
  </r>
  <r>
    <d v="2018-04-19T00:00:00"/>
    <n v="153"/>
    <x v="0"/>
    <s v="BB17842"/>
    <x v="0"/>
    <x v="1"/>
    <s v="EA41489"/>
    <x v="1"/>
    <x v="0"/>
  </r>
  <r>
    <d v="2018-04-20T00:00:00"/>
    <n v="154"/>
    <x v="0"/>
    <s v="BB17843"/>
    <x v="1"/>
    <x v="2"/>
    <s v="EA41490"/>
    <x v="1"/>
    <x v="0"/>
  </r>
  <r>
    <d v="2018-04-21T00:00:00"/>
    <n v="155"/>
    <x v="0"/>
    <s v="BB17844"/>
    <x v="2"/>
    <x v="0"/>
    <s v="EA41491"/>
    <x v="7"/>
    <x v="3"/>
  </r>
  <r>
    <d v="2018-04-22T00:00:00"/>
    <n v="156"/>
    <x v="0"/>
    <s v="BB17845"/>
    <x v="3"/>
    <x v="0"/>
    <s v="EA41492"/>
    <x v="3"/>
    <x v="0"/>
  </r>
  <r>
    <d v="2018-04-23T00:00:00"/>
    <n v="157"/>
    <x v="0"/>
    <s v="BB17846"/>
    <x v="4"/>
    <x v="1"/>
    <s v="EA41493"/>
    <x v="0"/>
    <x v="0"/>
  </r>
  <r>
    <d v="2018-04-24T00:00:00"/>
    <n v="158"/>
    <x v="0"/>
    <s v="BB17847"/>
    <x v="5"/>
    <x v="0"/>
    <s v="EA41494"/>
    <x v="0"/>
    <x v="4"/>
  </r>
  <r>
    <d v="2018-04-25T00:00:00"/>
    <n v="159"/>
    <x v="0"/>
    <s v="BB17848"/>
    <x v="6"/>
    <x v="0"/>
    <s v="EA41495"/>
    <x v="3"/>
    <x v="0"/>
  </r>
  <r>
    <d v="2018-04-26T00:00:00"/>
    <n v="160"/>
    <x v="0"/>
    <s v="BB17849"/>
    <x v="7"/>
    <x v="2"/>
    <s v="EA41496"/>
    <x v="2"/>
    <x v="3"/>
  </r>
  <r>
    <d v="2018-04-27T00:00:00"/>
    <n v="161"/>
    <x v="0"/>
    <s v="BB17850"/>
    <x v="8"/>
    <x v="0"/>
    <s v="EA41497"/>
    <x v="0"/>
    <x v="0"/>
  </r>
  <r>
    <d v="2018-04-28T00:00:00"/>
    <n v="162"/>
    <x v="0"/>
    <s v="BB17851"/>
    <x v="9"/>
    <x v="0"/>
    <s v="EA41498"/>
    <x v="0"/>
    <x v="0"/>
  </r>
  <r>
    <d v="2018-04-29T00:00:00"/>
    <n v="163"/>
    <x v="0"/>
    <s v="BB17852"/>
    <x v="10"/>
    <x v="2"/>
    <s v="EA41499"/>
    <x v="1"/>
    <x v="0"/>
  </r>
  <r>
    <d v="2018-04-30T00:00:00"/>
    <n v="164"/>
    <x v="0"/>
    <s v="BB17853"/>
    <x v="11"/>
    <x v="2"/>
    <s v="EA41500"/>
    <x v="3"/>
    <x v="2"/>
  </r>
  <r>
    <d v="2018-05-01T00:00:00"/>
    <n v="165"/>
    <x v="0"/>
    <s v="BB17854"/>
    <x v="12"/>
    <x v="0"/>
    <s v="EA41501"/>
    <x v="0"/>
    <x v="0"/>
  </r>
  <r>
    <d v="2018-05-02T00:00:00"/>
    <n v="166"/>
    <x v="0"/>
    <s v="BB17855"/>
    <x v="13"/>
    <x v="2"/>
    <s v="EA41502"/>
    <x v="4"/>
    <x v="0"/>
  </r>
  <r>
    <d v="2018-05-03T00:00:00"/>
    <n v="167"/>
    <x v="0"/>
    <s v="BB17856"/>
    <x v="14"/>
    <x v="0"/>
    <s v="EA41503"/>
    <x v="0"/>
    <x v="0"/>
  </r>
  <r>
    <d v="2018-05-04T00:00:00"/>
    <n v="168"/>
    <x v="0"/>
    <s v="BB17857"/>
    <x v="15"/>
    <x v="1"/>
    <s v="EA41504"/>
    <x v="2"/>
    <x v="0"/>
  </r>
  <r>
    <d v="2018-05-05T00:00:00"/>
    <n v="169"/>
    <x v="0"/>
    <s v="BB17858"/>
    <x v="16"/>
    <x v="2"/>
    <s v="EA41505"/>
    <x v="0"/>
    <x v="3"/>
  </r>
  <r>
    <d v="2018-05-06T00:00:00"/>
    <n v="170"/>
    <x v="0"/>
    <s v="BB17859"/>
    <x v="17"/>
    <x v="0"/>
    <s v="EA41506"/>
    <x v="0"/>
    <x v="0"/>
  </r>
  <r>
    <d v="2018-05-07T00:00:00"/>
    <n v="171"/>
    <x v="0"/>
    <s v="BB17860"/>
    <x v="18"/>
    <x v="0"/>
    <s v="EA41507"/>
    <x v="1"/>
    <x v="0"/>
  </r>
  <r>
    <d v="2018-05-08T00:00:00"/>
    <n v="172"/>
    <x v="0"/>
    <s v="BB17861"/>
    <x v="0"/>
    <x v="0"/>
    <s v="EA41508"/>
    <x v="1"/>
    <x v="0"/>
  </r>
  <r>
    <d v="2018-05-09T00:00:00"/>
    <n v="173"/>
    <x v="0"/>
    <s v="BB17862"/>
    <x v="1"/>
    <x v="2"/>
    <s v="EA41509"/>
    <x v="4"/>
    <x v="1"/>
  </r>
  <r>
    <d v="2018-05-10T00:00:00"/>
    <n v="174"/>
    <x v="0"/>
    <s v="BB17863"/>
    <x v="2"/>
    <x v="0"/>
    <s v="EA41510"/>
    <x v="6"/>
    <x v="0"/>
  </r>
  <r>
    <d v="2018-05-11T00:00:00"/>
    <n v="175"/>
    <x v="0"/>
    <s v="BB17864"/>
    <x v="3"/>
    <x v="2"/>
    <s v="EA41511"/>
    <x v="0"/>
    <x v="2"/>
  </r>
  <r>
    <d v="2018-05-12T00:00:00"/>
    <n v="176"/>
    <x v="0"/>
    <s v="BB17865"/>
    <x v="4"/>
    <x v="0"/>
    <s v="EA41512"/>
    <x v="2"/>
    <x v="1"/>
  </r>
  <r>
    <d v="2018-05-13T00:00:00"/>
    <n v="177"/>
    <x v="0"/>
    <s v="BB17866"/>
    <x v="5"/>
    <x v="2"/>
    <s v="EA41513"/>
    <x v="4"/>
    <x v="0"/>
  </r>
  <r>
    <d v="2018-05-14T00:00:00"/>
    <n v="178"/>
    <x v="0"/>
    <s v="BB17867"/>
    <x v="6"/>
    <x v="0"/>
    <s v="EA41514"/>
    <x v="3"/>
    <x v="2"/>
  </r>
  <r>
    <d v="2018-05-15T00:00:00"/>
    <n v="179"/>
    <x v="0"/>
    <s v="BB17868"/>
    <x v="7"/>
    <x v="0"/>
    <s v="EA41515"/>
    <x v="1"/>
    <x v="1"/>
  </r>
  <r>
    <d v="2018-05-16T00:00:00"/>
    <n v="180"/>
    <x v="0"/>
    <s v="BB17869"/>
    <x v="8"/>
    <x v="0"/>
    <s v="EA41516"/>
    <x v="4"/>
    <x v="0"/>
  </r>
  <r>
    <d v="2018-05-17T00:00:00"/>
    <n v="181"/>
    <x v="0"/>
    <s v="BB17870"/>
    <x v="9"/>
    <x v="1"/>
    <s v="EA41517"/>
    <x v="3"/>
    <x v="1"/>
  </r>
  <r>
    <d v="2018-05-18T00:00:00"/>
    <n v="182"/>
    <x v="0"/>
    <s v="BB17871"/>
    <x v="10"/>
    <x v="0"/>
    <s v="EA41518"/>
    <x v="7"/>
    <x v="3"/>
  </r>
  <r>
    <d v="2018-05-19T00:00:00"/>
    <n v="183"/>
    <x v="0"/>
    <s v="BB17872"/>
    <x v="11"/>
    <x v="0"/>
    <s v="EA41519"/>
    <x v="1"/>
    <x v="0"/>
  </r>
  <r>
    <d v="2018-05-20T00:00:00"/>
    <n v="184"/>
    <x v="0"/>
    <s v="BB17873"/>
    <x v="12"/>
    <x v="2"/>
    <s v="EA41520"/>
    <x v="1"/>
    <x v="0"/>
  </r>
  <r>
    <d v="2018-05-21T00:00:00"/>
    <n v="185"/>
    <x v="0"/>
    <s v="BB17874"/>
    <x v="13"/>
    <x v="1"/>
    <s v="EA41521"/>
    <x v="4"/>
    <x v="0"/>
  </r>
  <r>
    <d v="2018-05-22T00:00:00"/>
    <n v="186"/>
    <x v="0"/>
    <s v="BB17875"/>
    <x v="14"/>
    <x v="2"/>
    <s v="EA41522"/>
    <x v="3"/>
    <x v="0"/>
  </r>
  <r>
    <d v="2018-05-23T00:00:00"/>
    <n v="187"/>
    <x v="0"/>
    <s v="BB17876"/>
    <x v="15"/>
    <x v="1"/>
    <s v="EA41523"/>
    <x v="1"/>
    <x v="0"/>
  </r>
  <r>
    <d v="2018-05-24T00:00:00"/>
    <n v="188"/>
    <x v="0"/>
    <s v="BB17877"/>
    <x v="16"/>
    <x v="0"/>
    <s v="EA41524"/>
    <x v="0"/>
    <x v="0"/>
  </r>
  <r>
    <d v="2018-05-25T00:00:00"/>
    <n v="189"/>
    <x v="0"/>
    <s v="BB17878"/>
    <x v="17"/>
    <x v="2"/>
    <s v="EA41525"/>
    <x v="3"/>
    <x v="4"/>
  </r>
  <r>
    <d v="2018-05-26T00:00:00"/>
    <n v="190"/>
    <x v="0"/>
    <s v="BB17879"/>
    <x v="18"/>
    <x v="2"/>
    <s v="EA41526"/>
    <x v="4"/>
    <x v="4"/>
  </r>
  <r>
    <d v="2018-05-27T00:00:00"/>
    <n v="191"/>
    <x v="0"/>
    <s v="BB17880"/>
    <x v="0"/>
    <x v="0"/>
    <s v="EA41527"/>
    <x v="5"/>
    <x v="0"/>
  </r>
  <r>
    <d v="2018-05-28T00:00:00"/>
    <n v="192"/>
    <x v="0"/>
    <s v="BB17881"/>
    <x v="1"/>
    <x v="2"/>
    <s v="EA41528"/>
    <x v="4"/>
    <x v="0"/>
  </r>
  <r>
    <d v="2018-05-29T00:00:00"/>
    <n v="193"/>
    <x v="0"/>
    <s v="BB17882"/>
    <x v="2"/>
    <x v="1"/>
    <s v="EA41529"/>
    <x v="2"/>
    <x v="0"/>
  </r>
  <r>
    <d v="2018-05-30T00:00:00"/>
    <n v="194"/>
    <x v="0"/>
    <s v="BB17883"/>
    <x v="3"/>
    <x v="2"/>
    <s v="EA41530"/>
    <x v="0"/>
    <x v="0"/>
  </r>
  <r>
    <d v="2018-05-31T00:00:00"/>
    <n v="195"/>
    <x v="0"/>
    <s v="BB17884"/>
    <x v="4"/>
    <x v="1"/>
    <s v="EA41531"/>
    <x v="4"/>
    <x v="2"/>
  </r>
  <r>
    <d v="2018-06-01T00:00:00"/>
    <n v="196"/>
    <x v="0"/>
    <s v="BB17885"/>
    <x v="5"/>
    <x v="1"/>
    <s v="EA41532"/>
    <x v="1"/>
    <x v="0"/>
  </r>
  <r>
    <d v="2018-06-02T00:00:00"/>
    <n v="197"/>
    <x v="0"/>
    <s v="BB17886"/>
    <x v="6"/>
    <x v="0"/>
    <s v="EA41533"/>
    <x v="4"/>
    <x v="0"/>
  </r>
  <r>
    <d v="2018-06-03T00:00:00"/>
    <n v="198"/>
    <x v="0"/>
    <s v="BB17887"/>
    <x v="7"/>
    <x v="2"/>
    <s v="EA41534"/>
    <x v="4"/>
    <x v="0"/>
  </r>
  <r>
    <d v="2018-06-04T00:00:00"/>
    <n v="199"/>
    <x v="0"/>
    <s v="BB17888"/>
    <x v="8"/>
    <x v="0"/>
    <s v="EA41535"/>
    <x v="2"/>
    <x v="0"/>
  </r>
  <r>
    <d v="2018-06-05T00:00:00"/>
    <n v="200"/>
    <x v="0"/>
    <s v="BB17889"/>
    <x v="9"/>
    <x v="0"/>
    <s v="EA41536"/>
    <x v="3"/>
    <x v="0"/>
  </r>
  <r>
    <d v="2018-06-06T00:00:00"/>
    <n v="201"/>
    <x v="0"/>
    <s v="BB17890"/>
    <x v="10"/>
    <x v="1"/>
    <s v="EA41537"/>
    <x v="6"/>
    <x v="0"/>
  </r>
  <r>
    <d v="2018-06-07T00:00:00"/>
    <n v="202"/>
    <x v="0"/>
    <s v="BB17891"/>
    <x v="11"/>
    <x v="0"/>
    <s v="EA41538"/>
    <x v="3"/>
    <x v="0"/>
  </r>
  <r>
    <d v="2018-06-08T00:00:00"/>
    <n v="203"/>
    <x v="0"/>
    <s v="BB17892"/>
    <x v="12"/>
    <x v="1"/>
    <s v="EA41539"/>
    <x v="1"/>
    <x v="0"/>
  </r>
  <r>
    <d v="2018-06-09T00:00:00"/>
    <n v="204"/>
    <x v="0"/>
    <s v="BB17893"/>
    <x v="13"/>
    <x v="0"/>
    <s v="EA41540"/>
    <x v="2"/>
    <x v="0"/>
  </r>
  <r>
    <d v="2018-06-10T00:00:00"/>
    <n v="205"/>
    <x v="0"/>
    <s v="BB17894"/>
    <x v="14"/>
    <x v="0"/>
    <s v="EA41541"/>
    <x v="1"/>
    <x v="0"/>
  </r>
  <r>
    <d v="2018-06-11T00:00:00"/>
    <n v="206"/>
    <x v="0"/>
    <s v="BB17895"/>
    <x v="15"/>
    <x v="2"/>
    <s v="EA41542"/>
    <x v="1"/>
    <x v="3"/>
  </r>
  <r>
    <d v="2018-06-12T00:00:00"/>
    <n v="207"/>
    <x v="0"/>
    <s v="BB17896"/>
    <x v="16"/>
    <x v="2"/>
    <s v="EA41543"/>
    <x v="0"/>
    <x v="0"/>
  </r>
  <r>
    <d v="2018-06-13T00:00:00"/>
    <n v="208"/>
    <x v="0"/>
    <s v="BB17897"/>
    <x v="17"/>
    <x v="0"/>
    <s v="EA41544"/>
    <x v="6"/>
    <x v="0"/>
  </r>
  <r>
    <d v="2018-06-14T00:00:00"/>
    <n v="209"/>
    <x v="0"/>
    <s v="BB17898"/>
    <x v="18"/>
    <x v="0"/>
    <s v="EA41545"/>
    <x v="5"/>
    <x v="3"/>
  </r>
  <r>
    <d v="2018-06-15T00:00:00"/>
    <n v="210"/>
    <x v="0"/>
    <s v="BB17899"/>
    <x v="0"/>
    <x v="0"/>
    <s v="EA41546"/>
    <x v="3"/>
    <x v="0"/>
  </r>
  <r>
    <d v="2018-06-16T00:00:00"/>
    <n v="211"/>
    <x v="0"/>
    <s v="BB17900"/>
    <x v="1"/>
    <x v="2"/>
    <s v="EA41547"/>
    <x v="7"/>
    <x v="0"/>
  </r>
  <r>
    <d v="2018-06-17T00:00:00"/>
    <n v="212"/>
    <x v="0"/>
    <s v="BB17901"/>
    <x v="2"/>
    <x v="2"/>
    <s v="EA41548"/>
    <x v="3"/>
    <x v="0"/>
  </r>
  <r>
    <d v="2018-06-18T00:00:00"/>
    <n v="213"/>
    <x v="0"/>
    <s v="BB17902"/>
    <x v="3"/>
    <x v="1"/>
    <s v="EA41549"/>
    <x v="0"/>
    <x v="2"/>
  </r>
  <r>
    <d v="2018-06-19T00:00:00"/>
    <n v="214"/>
    <x v="0"/>
    <s v="BB17903"/>
    <x v="4"/>
    <x v="1"/>
    <s v="EA41550"/>
    <x v="3"/>
    <x v="0"/>
  </r>
  <r>
    <d v="2018-06-20T00:00:00"/>
    <n v="215"/>
    <x v="0"/>
    <s v="BB17904"/>
    <x v="5"/>
    <x v="0"/>
    <s v="EA41551"/>
    <x v="3"/>
    <x v="0"/>
  </r>
  <r>
    <d v="2018-06-21T00:00:00"/>
    <n v="216"/>
    <x v="0"/>
    <s v="BB17905"/>
    <x v="6"/>
    <x v="0"/>
    <s v="EA41552"/>
    <x v="3"/>
    <x v="4"/>
  </r>
  <r>
    <d v="2018-06-22T00:00:00"/>
    <n v="217"/>
    <x v="0"/>
    <s v="BB17906"/>
    <x v="7"/>
    <x v="0"/>
    <s v="EA41553"/>
    <x v="3"/>
    <x v="0"/>
  </r>
  <r>
    <d v="2018-06-23T00:00:00"/>
    <n v="218"/>
    <x v="0"/>
    <s v="BB17907"/>
    <x v="8"/>
    <x v="0"/>
    <s v="EA41554"/>
    <x v="2"/>
    <x v="4"/>
  </r>
  <r>
    <d v="2018-06-24T00:00:00"/>
    <n v="219"/>
    <x v="0"/>
    <s v="BB17908"/>
    <x v="9"/>
    <x v="1"/>
    <s v="EA41555"/>
    <x v="6"/>
    <x v="3"/>
  </r>
  <r>
    <d v="2018-06-25T00:00:00"/>
    <n v="220"/>
    <x v="0"/>
    <s v="BB17909"/>
    <x v="10"/>
    <x v="2"/>
    <s v="EA41556"/>
    <x v="6"/>
    <x v="3"/>
  </r>
  <r>
    <d v="2018-06-26T00:00:00"/>
    <n v="221"/>
    <x v="0"/>
    <s v="BB17910"/>
    <x v="11"/>
    <x v="2"/>
    <s v="EA41557"/>
    <x v="3"/>
    <x v="3"/>
  </r>
  <r>
    <d v="2018-06-27T00:00:00"/>
    <n v="222"/>
    <x v="0"/>
    <s v="BB17911"/>
    <x v="12"/>
    <x v="0"/>
    <s v="EA41558"/>
    <x v="3"/>
    <x v="0"/>
  </r>
  <r>
    <d v="2018-06-28T00:00:00"/>
    <n v="223"/>
    <x v="0"/>
    <s v="BB17912"/>
    <x v="13"/>
    <x v="2"/>
    <s v="EA41559"/>
    <x v="4"/>
    <x v="0"/>
  </r>
  <r>
    <d v="2018-06-29T00:00:00"/>
    <n v="224"/>
    <x v="0"/>
    <s v="BB17913"/>
    <x v="14"/>
    <x v="1"/>
    <s v="EA41560"/>
    <x v="5"/>
    <x v="0"/>
  </r>
  <r>
    <d v="2018-06-30T00:00:00"/>
    <n v="225"/>
    <x v="0"/>
    <s v="BB17914"/>
    <x v="15"/>
    <x v="2"/>
    <s v="EA41561"/>
    <x v="5"/>
    <x v="0"/>
  </r>
  <r>
    <d v="2018-07-01T00:00:00"/>
    <n v="226"/>
    <x v="0"/>
    <s v="BB17915"/>
    <x v="16"/>
    <x v="0"/>
    <s v="EA41562"/>
    <x v="7"/>
    <x v="0"/>
  </r>
  <r>
    <d v="2018-07-02T00:00:00"/>
    <n v="227"/>
    <x v="0"/>
    <s v="BB17916"/>
    <x v="17"/>
    <x v="0"/>
    <s v="EA41563"/>
    <x v="2"/>
    <x v="0"/>
  </r>
  <r>
    <d v="2018-07-03T00:00:00"/>
    <n v="228"/>
    <x v="0"/>
    <s v="BB17917"/>
    <x v="18"/>
    <x v="2"/>
    <s v="EA41564"/>
    <x v="3"/>
    <x v="0"/>
  </r>
  <r>
    <d v="2018-07-04T00:00:00"/>
    <n v="229"/>
    <x v="0"/>
    <s v="BB17918"/>
    <x v="0"/>
    <x v="0"/>
    <s v="EA41565"/>
    <x v="2"/>
    <x v="0"/>
  </r>
  <r>
    <d v="2018-07-05T00:00:00"/>
    <n v="230"/>
    <x v="0"/>
    <s v="BB17919"/>
    <x v="1"/>
    <x v="0"/>
    <s v="EA41566"/>
    <x v="1"/>
    <x v="0"/>
  </r>
  <r>
    <d v="2018-07-06T00:00:00"/>
    <n v="231"/>
    <x v="0"/>
    <s v="BB17920"/>
    <x v="2"/>
    <x v="0"/>
    <s v="EA41567"/>
    <x v="4"/>
    <x v="0"/>
  </r>
  <r>
    <d v="2018-07-07T00:00:00"/>
    <n v="232"/>
    <x v="0"/>
    <s v="BB17921"/>
    <x v="3"/>
    <x v="1"/>
    <s v="EA41568"/>
    <x v="4"/>
    <x v="0"/>
  </r>
  <r>
    <d v="2018-07-08T00:00:00"/>
    <n v="233"/>
    <x v="0"/>
    <s v="BB17922"/>
    <x v="4"/>
    <x v="2"/>
    <s v="EA41569"/>
    <x v="3"/>
    <x v="2"/>
  </r>
  <r>
    <d v="2018-07-09T00:00:00"/>
    <n v="234"/>
    <x v="0"/>
    <s v="BB17923"/>
    <x v="5"/>
    <x v="2"/>
    <s v="EA41570"/>
    <x v="0"/>
    <x v="0"/>
  </r>
  <r>
    <d v="2018-07-10T00:00:00"/>
    <n v="235"/>
    <x v="0"/>
    <s v="BB17924"/>
    <x v="6"/>
    <x v="1"/>
    <s v="EA41571"/>
    <x v="1"/>
    <x v="0"/>
  </r>
  <r>
    <d v="2018-07-11T00:00:00"/>
    <n v="236"/>
    <x v="0"/>
    <s v="BB17925"/>
    <x v="7"/>
    <x v="0"/>
    <s v="EA41572"/>
    <x v="0"/>
    <x v="0"/>
  </r>
  <r>
    <d v="2018-07-12T00:00:00"/>
    <n v="237"/>
    <x v="0"/>
    <s v="BB17926"/>
    <x v="8"/>
    <x v="0"/>
    <s v="EA41573"/>
    <x v="2"/>
    <x v="0"/>
  </r>
  <r>
    <d v="2018-07-13T00:00:00"/>
    <n v="238"/>
    <x v="0"/>
    <s v="BB17927"/>
    <x v="9"/>
    <x v="0"/>
    <s v="EA41574"/>
    <x v="3"/>
    <x v="3"/>
  </r>
  <r>
    <d v="2018-07-14T00:00:00"/>
    <n v="239"/>
    <x v="0"/>
    <s v="BB17928"/>
    <x v="10"/>
    <x v="0"/>
    <s v="EA41575"/>
    <x v="1"/>
    <x v="1"/>
  </r>
  <r>
    <d v="2018-07-15T00:00:00"/>
    <n v="240"/>
    <x v="0"/>
    <s v="BB17929"/>
    <x v="11"/>
    <x v="0"/>
    <s v="EA41576"/>
    <x v="6"/>
    <x v="0"/>
  </r>
  <r>
    <d v="2018-07-16T00:00:00"/>
    <n v="241"/>
    <x v="0"/>
    <s v="BB17930"/>
    <x v="12"/>
    <x v="0"/>
    <s v="EA41577"/>
    <x v="0"/>
    <x v="0"/>
  </r>
  <r>
    <d v="2018-07-17T00:00:00"/>
    <n v="242"/>
    <x v="0"/>
    <s v="BB17931"/>
    <x v="13"/>
    <x v="0"/>
    <s v="EA41578"/>
    <x v="4"/>
    <x v="2"/>
  </r>
  <r>
    <d v="2018-07-18T00:00:00"/>
    <n v="243"/>
    <x v="0"/>
    <s v="BB17932"/>
    <x v="14"/>
    <x v="0"/>
    <s v="EA41579"/>
    <x v="4"/>
    <x v="0"/>
  </r>
  <r>
    <d v="2018-07-19T00:00:00"/>
    <n v="244"/>
    <x v="0"/>
    <s v="BB17933"/>
    <x v="15"/>
    <x v="1"/>
    <s v="EA41580"/>
    <x v="4"/>
    <x v="0"/>
  </r>
  <r>
    <d v="2018-07-20T00:00:00"/>
    <n v="245"/>
    <x v="0"/>
    <s v="BB17934"/>
    <x v="16"/>
    <x v="2"/>
    <s v="EA41581"/>
    <x v="3"/>
    <x v="0"/>
  </r>
  <r>
    <d v="2018-07-21T00:00:00"/>
    <n v="246"/>
    <x v="0"/>
    <s v="BB17935"/>
    <x v="17"/>
    <x v="0"/>
    <s v="EA41582"/>
    <x v="4"/>
    <x v="0"/>
  </r>
  <r>
    <d v="2018-07-22T00:00:00"/>
    <n v="247"/>
    <x v="0"/>
    <s v="BB17936"/>
    <x v="18"/>
    <x v="2"/>
    <s v="EA41583"/>
    <x v="2"/>
    <x v="0"/>
  </r>
  <r>
    <d v="2018-07-23T00:00:00"/>
    <n v="248"/>
    <x v="0"/>
    <s v="BB17937"/>
    <x v="0"/>
    <x v="1"/>
    <s v="EA41584"/>
    <x v="0"/>
    <x v="0"/>
  </r>
  <r>
    <d v="2018-07-24T00:00:00"/>
    <n v="249"/>
    <x v="0"/>
    <s v="BB17938"/>
    <x v="1"/>
    <x v="0"/>
    <s v="EA41585"/>
    <x v="4"/>
    <x v="0"/>
  </r>
  <r>
    <d v="2018-07-25T00:00:00"/>
    <n v="250"/>
    <x v="0"/>
    <s v="BB17939"/>
    <x v="2"/>
    <x v="0"/>
    <s v="EA41586"/>
    <x v="3"/>
    <x v="0"/>
  </r>
  <r>
    <d v="2018-07-26T00:00:00"/>
    <n v="251"/>
    <x v="0"/>
    <s v="BB17940"/>
    <x v="3"/>
    <x v="0"/>
    <s v="EA41587"/>
    <x v="0"/>
    <x v="0"/>
  </r>
  <r>
    <d v="2018-07-27T00:00:00"/>
    <n v="252"/>
    <x v="0"/>
    <s v="BB17941"/>
    <x v="4"/>
    <x v="1"/>
    <s v="EA41588"/>
    <x v="3"/>
    <x v="0"/>
  </r>
  <r>
    <d v="2018-07-28T00:00:00"/>
    <n v="253"/>
    <x v="0"/>
    <s v="BB17942"/>
    <x v="5"/>
    <x v="2"/>
    <s v="EA41589"/>
    <x v="0"/>
    <x v="0"/>
  </r>
  <r>
    <d v="2018-07-29T00:00:00"/>
    <n v="254"/>
    <x v="0"/>
    <s v="BB17943"/>
    <x v="6"/>
    <x v="2"/>
    <s v="EA41590"/>
    <x v="1"/>
    <x v="0"/>
  </r>
  <r>
    <d v="2018-07-30T00:00:00"/>
    <n v="255"/>
    <x v="0"/>
    <s v="BB17944"/>
    <x v="7"/>
    <x v="0"/>
    <s v="EA41591"/>
    <x v="4"/>
    <x v="0"/>
  </r>
  <r>
    <d v="2018-07-31T00:00:00"/>
    <n v="256"/>
    <x v="0"/>
    <s v="BB17945"/>
    <x v="8"/>
    <x v="0"/>
    <s v="EA41592"/>
    <x v="2"/>
    <x v="0"/>
  </r>
  <r>
    <d v="2018-08-01T00:00:00"/>
    <n v="257"/>
    <x v="0"/>
    <s v="BB17946"/>
    <x v="9"/>
    <x v="2"/>
    <s v="EA41593"/>
    <x v="4"/>
    <x v="0"/>
  </r>
  <r>
    <d v="2018-08-02T00:00:00"/>
    <n v="258"/>
    <x v="0"/>
    <s v="BB17947"/>
    <x v="10"/>
    <x v="2"/>
    <s v="EA41594"/>
    <x v="2"/>
    <x v="0"/>
  </r>
  <r>
    <d v="2018-08-03T00:00:00"/>
    <n v="259"/>
    <x v="0"/>
    <s v="BB17948"/>
    <x v="11"/>
    <x v="0"/>
    <s v="EA41595"/>
    <x v="3"/>
    <x v="0"/>
  </r>
  <r>
    <d v="2018-08-04T00:00:00"/>
    <n v="260"/>
    <x v="0"/>
    <s v="BB17949"/>
    <x v="12"/>
    <x v="1"/>
    <s v="EA41596"/>
    <x v="3"/>
    <x v="0"/>
  </r>
  <r>
    <d v="2018-08-05T00:00:00"/>
    <n v="261"/>
    <x v="0"/>
    <s v="BB17950"/>
    <x v="13"/>
    <x v="0"/>
    <s v="EA41597"/>
    <x v="1"/>
    <x v="0"/>
  </r>
  <r>
    <d v="2018-08-06T00:00:00"/>
    <n v="262"/>
    <x v="0"/>
    <s v="BB17951"/>
    <x v="14"/>
    <x v="1"/>
    <s v="EA41598"/>
    <x v="1"/>
    <x v="0"/>
  </r>
  <r>
    <d v="2018-08-07T00:00:00"/>
    <n v="263"/>
    <x v="0"/>
    <s v="BB17952"/>
    <x v="15"/>
    <x v="0"/>
    <s v="EA41599"/>
    <x v="5"/>
    <x v="3"/>
  </r>
  <r>
    <d v="2018-08-08T00:00:00"/>
    <n v="264"/>
    <x v="0"/>
    <s v="BB17953"/>
    <x v="16"/>
    <x v="0"/>
    <s v="EA41600"/>
    <x v="3"/>
    <x v="0"/>
  </r>
  <r>
    <d v="2018-08-09T00:00:00"/>
    <n v="265"/>
    <x v="0"/>
    <s v="BB17954"/>
    <x v="17"/>
    <x v="0"/>
    <s v="EA41601"/>
    <x v="3"/>
    <x v="0"/>
  </r>
  <r>
    <d v="2018-08-10T00:00:00"/>
    <n v="266"/>
    <x v="0"/>
    <s v="BB17955"/>
    <x v="18"/>
    <x v="1"/>
    <s v="EA41602"/>
    <x v="0"/>
    <x v="0"/>
  </r>
  <r>
    <d v="2018-08-11T00:00:00"/>
    <n v="267"/>
    <x v="0"/>
    <s v="BB17956"/>
    <x v="0"/>
    <x v="0"/>
    <s v="EA41603"/>
    <x v="1"/>
    <x v="0"/>
  </r>
  <r>
    <d v="2018-08-12T00:00:00"/>
    <n v="268"/>
    <x v="0"/>
    <s v="BB17957"/>
    <x v="1"/>
    <x v="2"/>
    <s v="EA41604"/>
    <x v="6"/>
    <x v="0"/>
  </r>
  <r>
    <d v="2018-08-13T00:00:00"/>
    <n v="269"/>
    <x v="0"/>
    <s v="BB17958"/>
    <x v="2"/>
    <x v="0"/>
    <s v="EA41605"/>
    <x v="1"/>
    <x v="0"/>
  </r>
  <r>
    <d v="2018-08-14T00:00:00"/>
    <n v="270"/>
    <x v="0"/>
    <s v="BB17959"/>
    <x v="3"/>
    <x v="1"/>
    <s v="EA41606"/>
    <x v="7"/>
    <x v="2"/>
  </r>
  <r>
    <d v="2018-08-15T00:00:00"/>
    <n v="271"/>
    <x v="0"/>
    <s v="BB17960"/>
    <x v="4"/>
    <x v="0"/>
    <s v="EA41607"/>
    <x v="4"/>
    <x v="0"/>
  </r>
  <r>
    <d v="2018-08-16T00:00:00"/>
    <n v="272"/>
    <x v="0"/>
    <s v="BB17961"/>
    <x v="5"/>
    <x v="1"/>
    <s v="EA41608"/>
    <x v="1"/>
    <x v="0"/>
  </r>
  <r>
    <d v="2018-08-17T00:00:00"/>
    <n v="273"/>
    <x v="0"/>
    <s v="BB17962"/>
    <x v="6"/>
    <x v="1"/>
    <s v="EA41609"/>
    <x v="4"/>
    <x v="0"/>
  </r>
  <r>
    <d v="2018-08-18T00:00:00"/>
    <n v="274"/>
    <x v="0"/>
    <s v="BB17963"/>
    <x v="7"/>
    <x v="2"/>
    <s v="EA41610"/>
    <x v="1"/>
    <x v="3"/>
  </r>
  <r>
    <d v="2018-08-19T00:00:00"/>
    <n v="275"/>
    <x v="0"/>
    <s v="BB17964"/>
    <x v="8"/>
    <x v="2"/>
    <s v="EA41611"/>
    <x v="6"/>
    <x v="0"/>
  </r>
  <r>
    <d v="2018-08-20T00:00:00"/>
    <n v="276"/>
    <x v="0"/>
    <s v="BB17965"/>
    <x v="9"/>
    <x v="2"/>
    <s v="EA41612"/>
    <x v="3"/>
    <x v="1"/>
  </r>
  <r>
    <d v="2018-08-21T00:00:00"/>
    <n v="277"/>
    <x v="0"/>
    <s v="BB17966"/>
    <x v="10"/>
    <x v="0"/>
    <s v="EA41613"/>
    <x v="0"/>
    <x v="0"/>
  </r>
  <r>
    <d v="2018-08-22T00:00:00"/>
    <n v="278"/>
    <x v="0"/>
    <s v="BB17967"/>
    <x v="11"/>
    <x v="0"/>
    <s v="EA41614"/>
    <x v="3"/>
    <x v="0"/>
  </r>
  <r>
    <d v="2018-08-23T00:00:00"/>
    <n v="279"/>
    <x v="0"/>
    <s v="BB17968"/>
    <x v="12"/>
    <x v="2"/>
    <s v="EA41615"/>
    <x v="3"/>
    <x v="3"/>
  </r>
  <r>
    <d v="2018-08-24T00:00:00"/>
    <n v="280"/>
    <x v="0"/>
    <s v="BB17969"/>
    <x v="13"/>
    <x v="1"/>
    <s v="EA41616"/>
    <x v="1"/>
    <x v="0"/>
  </r>
  <r>
    <d v="2018-08-25T00:00:00"/>
    <n v="281"/>
    <x v="0"/>
    <s v="BB17970"/>
    <x v="14"/>
    <x v="0"/>
    <s v="EA41617"/>
    <x v="2"/>
    <x v="0"/>
  </r>
  <r>
    <d v="2018-08-26T00:00:00"/>
    <n v="282"/>
    <x v="0"/>
    <s v="BB17971"/>
    <x v="15"/>
    <x v="0"/>
    <s v="EA41618"/>
    <x v="1"/>
    <x v="0"/>
  </r>
  <r>
    <d v="2018-08-27T00:00:00"/>
    <n v="283"/>
    <x v="0"/>
    <s v="BB17972"/>
    <x v="16"/>
    <x v="2"/>
    <s v="EA41619"/>
    <x v="2"/>
    <x v="0"/>
  </r>
  <r>
    <d v="2018-08-28T00:00:00"/>
    <n v="284"/>
    <x v="0"/>
    <s v="BB17973"/>
    <x v="17"/>
    <x v="1"/>
    <s v="EA41620"/>
    <x v="0"/>
    <x v="2"/>
  </r>
  <r>
    <d v="2018-08-29T00:00:00"/>
    <n v="285"/>
    <x v="0"/>
    <s v="BB17974"/>
    <x v="18"/>
    <x v="2"/>
    <s v="EA41621"/>
    <x v="1"/>
    <x v="3"/>
  </r>
  <r>
    <d v="2018-08-30T00:00:00"/>
    <n v="286"/>
    <x v="0"/>
    <s v="BB17975"/>
    <x v="0"/>
    <x v="1"/>
    <s v="EA41622"/>
    <x v="6"/>
    <x v="0"/>
  </r>
  <r>
    <d v="2018-08-31T00:00:00"/>
    <n v="287"/>
    <x v="0"/>
    <s v="BB17976"/>
    <x v="1"/>
    <x v="0"/>
    <s v="EA41623"/>
    <x v="3"/>
    <x v="0"/>
  </r>
  <r>
    <d v="2018-09-01T00:00:00"/>
    <n v="288"/>
    <x v="0"/>
    <s v="BB17977"/>
    <x v="2"/>
    <x v="1"/>
    <s v="EA41624"/>
    <x v="1"/>
    <x v="0"/>
  </r>
  <r>
    <d v="2018-09-02T00:00:00"/>
    <n v="289"/>
    <x v="0"/>
    <s v="BB17978"/>
    <x v="3"/>
    <x v="0"/>
    <s v="EA41625"/>
    <x v="0"/>
    <x v="4"/>
  </r>
  <r>
    <d v="2018-09-03T00:00:00"/>
    <n v="290"/>
    <x v="0"/>
    <s v="BB17979"/>
    <x v="4"/>
    <x v="0"/>
    <s v="EA41626"/>
    <x v="0"/>
    <x v="2"/>
  </r>
  <r>
    <d v="2018-09-04T00:00:00"/>
    <n v="291"/>
    <x v="0"/>
    <s v="BB17980"/>
    <x v="5"/>
    <x v="0"/>
    <s v="EA41627"/>
    <x v="7"/>
    <x v="0"/>
  </r>
  <r>
    <d v="2018-09-05T00:00:00"/>
    <n v="292"/>
    <x v="0"/>
    <s v="BB17981"/>
    <x v="6"/>
    <x v="0"/>
    <s v="EA41628"/>
    <x v="3"/>
    <x v="4"/>
  </r>
  <r>
    <d v="2018-09-06T00:00:00"/>
    <n v="293"/>
    <x v="0"/>
    <s v="BB17982"/>
    <x v="7"/>
    <x v="0"/>
    <s v="EA41629"/>
    <x v="6"/>
    <x v="0"/>
  </r>
  <r>
    <d v="2018-09-07T00:00:00"/>
    <n v="294"/>
    <x v="0"/>
    <s v="BB17983"/>
    <x v="8"/>
    <x v="1"/>
    <s v="EA41630"/>
    <x v="3"/>
    <x v="0"/>
  </r>
  <r>
    <d v="2018-09-08T00:00:00"/>
    <n v="295"/>
    <x v="0"/>
    <s v="BB17984"/>
    <x v="9"/>
    <x v="2"/>
    <s v="EA41631"/>
    <x v="2"/>
    <x v="0"/>
  </r>
  <r>
    <d v="2018-09-09T00:00:00"/>
    <n v="296"/>
    <x v="0"/>
    <s v="BB17985"/>
    <x v="10"/>
    <x v="2"/>
    <s v="EA41632"/>
    <x v="2"/>
    <x v="3"/>
  </r>
  <r>
    <d v="2018-09-10T00:00:00"/>
    <n v="297"/>
    <x v="0"/>
    <s v="BB17986"/>
    <x v="11"/>
    <x v="2"/>
    <s v="EA41633"/>
    <x v="0"/>
    <x v="0"/>
  </r>
  <r>
    <d v="2018-09-11T00:00:00"/>
    <n v="298"/>
    <x v="0"/>
    <s v="BB17987"/>
    <x v="12"/>
    <x v="0"/>
    <s v="EA41634"/>
    <x v="3"/>
    <x v="0"/>
  </r>
  <r>
    <d v="2018-09-12T00:00:00"/>
    <n v="299"/>
    <x v="0"/>
    <s v="BB17988"/>
    <x v="13"/>
    <x v="0"/>
    <s v="EA41635"/>
    <x v="3"/>
    <x v="2"/>
  </r>
  <r>
    <d v="2018-09-13T00:00:00"/>
    <n v="300"/>
    <x v="0"/>
    <s v="BB17989"/>
    <x v="14"/>
    <x v="0"/>
    <s v="EA41636"/>
    <x v="1"/>
    <x v="0"/>
  </r>
  <r>
    <d v="2018-09-14T00:00:00"/>
    <n v="301"/>
    <x v="0"/>
    <s v="BB17990"/>
    <x v="15"/>
    <x v="0"/>
    <s v="EA41637"/>
    <x v="0"/>
    <x v="2"/>
  </r>
  <r>
    <d v="2018-09-15T00:00:00"/>
    <n v="302"/>
    <x v="0"/>
    <s v="BB17991"/>
    <x v="16"/>
    <x v="0"/>
    <s v="EA41638"/>
    <x v="1"/>
    <x v="0"/>
  </r>
  <r>
    <d v="2018-09-16T00:00:00"/>
    <n v="303"/>
    <x v="0"/>
    <s v="BB17992"/>
    <x v="17"/>
    <x v="1"/>
    <s v="EA41639"/>
    <x v="3"/>
    <x v="0"/>
  </r>
  <r>
    <d v="2018-09-17T00:00:00"/>
    <n v="304"/>
    <x v="0"/>
    <s v="BB17993"/>
    <x v="18"/>
    <x v="2"/>
    <s v="EA41640"/>
    <x v="4"/>
    <x v="2"/>
  </r>
  <r>
    <d v="2018-09-18T00:00:00"/>
    <n v="305"/>
    <x v="0"/>
    <s v="BB17994"/>
    <x v="0"/>
    <x v="1"/>
    <s v="EA41641"/>
    <x v="0"/>
    <x v="0"/>
  </r>
  <r>
    <d v="2018-09-19T00:00:00"/>
    <n v="306"/>
    <x v="0"/>
    <s v="BB17995"/>
    <x v="1"/>
    <x v="2"/>
    <s v="EA41642"/>
    <x v="3"/>
    <x v="1"/>
  </r>
  <r>
    <d v="2018-09-20T00:00:00"/>
    <n v="307"/>
    <x v="0"/>
    <s v="BB17996"/>
    <x v="2"/>
    <x v="2"/>
    <s v="EA41643"/>
    <x v="2"/>
    <x v="0"/>
  </r>
  <r>
    <d v="2018-09-21T00:00:00"/>
    <n v="308"/>
    <x v="0"/>
    <s v="BB17997"/>
    <x v="3"/>
    <x v="2"/>
    <s v="EA41644"/>
    <x v="3"/>
    <x v="1"/>
  </r>
  <r>
    <d v="2018-09-22T00:00:00"/>
    <n v="309"/>
    <x v="0"/>
    <s v="BB17998"/>
    <x v="4"/>
    <x v="1"/>
    <s v="EA41645"/>
    <x v="3"/>
    <x v="0"/>
  </r>
  <r>
    <d v="2018-09-23T00:00:00"/>
    <n v="310"/>
    <x v="0"/>
    <s v="BB17999"/>
    <x v="5"/>
    <x v="0"/>
    <s v="EA41646"/>
    <x v="0"/>
    <x v="0"/>
  </r>
  <r>
    <d v="2018-09-24T00:00:00"/>
    <n v="311"/>
    <x v="0"/>
    <s v="BB18000"/>
    <x v="6"/>
    <x v="1"/>
    <s v="EA41647"/>
    <x v="4"/>
    <x v="0"/>
  </r>
  <r>
    <d v="2018-09-25T00:00:00"/>
    <n v="312"/>
    <x v="0"/>
    <s v="BB18001"/>
    <x v="7"/>
    <x v="0"/>
    <s v="EA41648"/>
    <x v="0"/>
    <x v="0"/>
  </r>
  <r>
    <d v="2018-09-26T00:00:00"/>
    <n v="313"/>
    <x v="0"/>
    <s v="BB18002"/>
    <x v="8"/>
    <x v="0"/>
    <s v="EA41649"/>
    <x v="3"/>
    <x v="0"/>
  </r>
  <r>
    <d v="2018-09-27T00:00:00"/>
    <n v="314"/>
    <x v="0"/>
    <s v="BB18003"/>
    <x v="9"/>
    <x v="1"/>
    <s v="EA41650"/>
    <x v="0"/>
    <x v="0"/>
  </r>
  <r>
    <d v="2018-09-28T00:00:00"/>
    <n v="315"/>
    <x v="0"/>
    <s v="BB18004"/>
    <x v="10"/>
    <x v="0"/>
    <s v="EA41651"/>
    <x v="1"/>
    <x v="0"/>
  </r>
  <r>
    <d v="2018-09-29T00:00:00"/>
    <n v="316"/>
    <x v="0"/>
    <s v="BB18005"/>
    <x v="11"/>
    <x v="0"/>
    <s v="EA41652"/>
    <x v="6"/>
    <x v="0"/>
  </r>
  <r>
    <d v="2018-09-30T00:00:00"/>
    <n v="317"/>
    <x v="0"/>
    <s v="BB18006"/>
    <x v="12"/>
    <x v="1"/>
    <s v="EA41653"/>
    <x v="6"/>
    <x v="0"/>
  </r>
  <r>
    <d v="2018-10-01T00:00:00"/>
    <n v="318"/>
    <x v="0"/>
    <s v="BB18007"/>
    <x v="13"/>
    <x v="2"/>
    <s v="EA41654"/>
    <x v="1"/>
    <x v="0"/>
  </r>
  <r>
    <d v="2018-10-02T00:00:00"/>
    <n v="319"/>
    <x v="0"/>
    <s v="BB18008"/>
    <x v="14"/>
    <x v="2"/>
    <s v="EA41655"/>
    <x v="1"/>
    <x v="0"/>
  </r>
  <r>
    <d v="2018-10-03T00:00:00"/>
    <n v="320"/>
    <x v="0"/>
    <s v="BB18009"/>
    <x v="15"/>
    <x v="0"/>
    <s v="EA41656"/>
    <x v="7"/>
    <x v="0"/>
  </r>
  <r>
    <d v="2018-10-04T00:00:00"/>
    <n v="321"/>
    <x v="0"/>
    <s v="BB18010"/>
    <x v="16"/>
    <x v="2"/>
    <s v="EA41657"/>
    <x v="6"/>
    <x v="2"/>
  </r>
  <r>
    <d v="2018-10-05T00:00:00"/>
    <n v="322"/>
    <x v="0"/>
    <s v="BB18011"/>
    <x v="17"/>
    <x v="0"/>
    <s v="EA41658"/>
    <x v="2"/>
    <x v="2"/>
  </r>
  <r>
    <d v="2018-10-06T00:00:00"/>
    <n v="323"/>
    <x v="0"/>
    <s v="BB18012"/>
    <x v="18"/>
    <x v="1"/>
    <s v="EA41659"/>
    <x v="6"/>
    <x v="4"/>
  </r>
  <r>
    <d v="2018-10-07T00:00:00"/>
    <n v="324"/>
    <x v="0"/>
    <s v="BB18013"/>
    <x v="0"/>
    <x v="0"/>
    <s v="EA41660"/>
    <x v="3"/>
    <x v="0"/>
  </r>
  <r>
    <d v="2018-10-08T00:00:00"/>
    <n v="325"/>
    <x v="0"/>
    <s v="BB18014"/>
    <x v="1"/>
    <x v="0"/>
    <s v="EA41661"/>
    <x v="7"/>
    <x v="0"/>
  </r>
  <r>
    <d v="2018-10-09T00:00:00"/>
    <n v="326"/>
    <x v="0"/>
    <s v="BB18015"/>
    <x v="2"/>
    <x v="1"/>
    <s v="EA41662"/>
    <x v="1"/>
    <x v="0"/>
  </r>
  <r>
    <d v="2018-10-10T00:00:00"/>
    <n v="327"/>
    <x v="0"/>
    <s v="BB18016"/>
    <x v="3"/>
    <x v="2"/>
    <s v="EA41663"/>
    <x v="4"/>
    <x v="0"/>
  </r>
  <r>
    <d v="2018-10-11T00:00:00"/>
    <n v="328"/>
    <x v="0"/>
    <s v="BB18017"/>
    <x v="0"/>
    <x v="1"/>
    <s v="EA41664"/>
    <x v="2"/>
    <x v="3"/>
  </r>
  <r>
    <d v="2018-10-12T00:00:00"/>
    <n v="329"/>
    <x v="0"/>
    <s v="BB18018"/>
    <x v="1"/>
    <x v="1"/>
    <s v="EA41665"/>
    <x v="7"/>
    <x v="0"/>
  </r>
  <r>
    <d v="2018-10-13T00:00:00"/>
    <n v="330"/>
    <x v="0"/>
    <s v="BB18019"/>
    <x v="2"/>
    <x v="2"/>
    <s v="EA41666"/>
    <x v="4"/>
    <x v="0"/>
  </r>
  <r>
    <d v="2018-10-14T00:00:00"/>
    <n v="331"/>
    <x v="0"/>
    <s v="BB18020"/>
    <x v="3"/>
    <x v="1"/>
    <s v="EA41667"/>
    <x v="1"/>
    <x v="0"/>
  </r>
  <r>
    <d v="2018-10-15T00:00:00"/>
    <n v="332"/>
    <x v="0"/>
    <s v="BB18021"/>
    <x v="4"/>
    <x v="0"/>
    <s v="EA41668"/>
    <x v="1"/>
    <x v="0"/>
  </r>
  <r>
    <d v="2018-10-16T00:00:00"/>
    <n v="333"/>
    <x v="0"/>
    <s v="BB18022"/>
    <x v="5"/>
    <x v="0"/>
    <s v="EA41669"/>
    <x v="7"/>
    <x v="0"/>
  </r>
  <r>
    <d v="2018-10-17T00:00:00"/>
    <n v="334"/>
    <x v="0"/>
    <s v="BB18023"/>
    <x v="6"/>
    <x v="0"/>
    <s v="EA41670"/>
    <x v="3"/>
    <x v="0"/>
  </r>
  <r>
    <d v="2018-10-18T00:00:00"/>
    <n v="335"/>
    <x v="0"/>
    <s v="BB18024"/>
    <x v="7"/>
    <x v="0"/>
    <s v="EA41671"/>
    <x v="3"/>
    <x v="0"/>
  </r>
  <r>
    <d v="2018-10-19T00:00:00"/>
    <n v="336"/>
    <x v="0"/>
    <s v="BB18025"/>
    <x v="8"/>
    <x v="0"/>
    <s v="EA41672"/>
    <x v="3"/>
    <x v="0"/>
  </r>
  <r>
    <d v="2018-10-20T00:00:00"/>
    <n v="337"/>
    <x v="0"/>
    <s v="BB18026"/>
    <x v="9"/>
    <x v="0"/>
    <s v="EA41673"/>
    <x v="0"/>
    <x v="0"/>
  </r>
  <r>
    <d v="2018-10-21T00:00:00"/>
    <n v="338"/>
    <x v="0"/>
    <s v="BB18027"/>
    <x v="10"/>
    <x v="0"/>
    <s v="EA41674"/>
    <x v="1"/>
    <x v="3"/>
  </r>
  <r>
    <d v="2018-10-22T00:00:00"/>
    <n v="339"/>
    <x v="0"/>
    <s v="BB18028"/>
    <x v="11"/>
    <x v="1"/>
    <s v="EA41675"/>
    <x v="0"/>
    <x v="0"/>
  </r>
  <r>
    <d v="2018-10-23T00:00:00"/>
    <n v="340"/>
    <x v="0"/>
    <s v="BB18029"/>
    <x v="12"/>
    <x v="1"/>
    <s v="EA41676"/>
    <x v="0"/>
    <x v="0"/>
  </r>
  <r>
    <d v="2018-10-24T00:00:00"/>
    <n v="341"/>
    <x v="0"/>
    <s v="BB18030"/>
    <x v="13"/>
    <x v="2"/>
    <s v="EA41677"/>
    <x v="3"/>
    <x v="0"/>
  </r>
  <r>
    <d v="2018-10-25T00:00:00"/>
    <n v="342"/>
    <x v="0"/>
    <s v="BB18031"/>
    <x v="14"/>
    <x v="2"/>
    <s v="EA41678"/>
    <x v="5"/>
    <x v="0"/>
  </r>
  <r>
    <d v="2018-10-26T00:00:00"/>
    <n v="343"/>
    <x v="0"/>
    <s v="BB18032"/>
    <x v="15"/>
    <x v="1"/>
    <s v="EA41679"/>
    <x v="6"/>
    <x v="0"/>
  </r>
  <r>
    <d v="2018-10-27T00:00:00"/>
    <n v="344"/>
    <x v="0"/>
    <s v="BB18033"/>
    <x v="16"/>
    <x v="0"/>
    <s v="EA41680"/>
    <x v="2"/>
    <x v="4"/>
  </r>
  <r>
    <d v="2018-10-28T00:00:00"/>
    <n v="345"/>
    <x v="0"/>
    <s v="BB18034"/>
    <x v="17"/>
    <x v="1"/>
    <s v="EA41681"/>
    <x v="3"/>
    <x v="2"/>
  </r>
  <r>
    <d v="2018-10-29T00:00:00"/>
    <n v="346"/>
    <x v="0"/>
    <s v="BB18035"/>
    <x v="18"/>
    <x v="0"/>
    <s v="EA41682"/>
    <x v="4"/>
    <x v="0"/>
  </r>
  <r>
    <d v="2018-10-30T00:00:00"/>
    <n v="347"/>
    <x v="0"/>
    <s v="BB18036"/>
    <x v="0"/>
    <x v="2"/>
    <s v="EA41683"/>
    <x v="0"/>
    <x v="3"/>
  </r>
  <r>
    <d v="2018-10-31T00:00:00"/>
    <n v="348"/>
    <x v="0"/>
    <s v="BB18037"/>
    <x v="1"/>
    <x v="0"/>
    <s v="EA41684"/>
    <x v="4"/>
    <x v="0"/>
  </r>
  <r>
    <d v="2018-11-01T00:00:00"/>
    <n v="349"/>
    <x v="0"/>
    <s v="BB18038"/>
    <x v="2"/>
    <x v="1"/>
    <s v="EA41685"/>
    <x v="7"/>
    <x v="0"/>
  </r>
  <r>
    <d v="2018-11-02T00:00:00"/>
    <n v="350"/>
    <x v="0"/>
    <s v="BB18039"/>
    <x v="3"/>
    <x v="0"/>
    <s v="EA41686"/>
    <x v="2"/>
    <x v="0"/>
  </r>
  <r>
    <d v="2018-11-03T00:00:00"/>
    <n v="351"/>
    <x v="0"/>
    <s v="BB18040"/>
    <x v="4"/>
    <x v="0"/>
    <s v="EA41687"/>
    <x v="3"/>
    <x v="0"/>
  </r>
  <r>
    <d v="2018-11-04T00:00:00"/>
    <n v="352"/>
    <x v="0"/>
    <s v="BB18041"/>
    <x v="5"/>
    <x v="2"/>
    <s v="EA41688"/>
    <x v="1"/>
    <x v="2"/>
  </r>
  <r>
    <d v="2018-11-05T00:00:00"/>
    <n v="353"/>
    <x v="0"/>
    <s v="BB18042"/>
    <x v="6"/>
    <x v="2"/>
    <s v="EA41689"/>
    <x v="1"/>
    <x v="0"/>
  </r>
  <r>
    <d v="2018-11-06T00:00:00"/>
    <n v="354"/>
    <x v="0"/>
    <s v="BB18043"/>
    <x v="7"/>
    <x v="0"/>
    <s v="EA41690"/>
    <x v="0"/>
    <x v="0"/>
  </r>
  <r>
    <d v="2018-11-07T00:00:00"/>
    <n v="355"/>
    <x v="0"/>
    <s v="BB18044"/>
    <x v="8"/>
    <x v="1"/>
    <s v="EA41691"/>
    <x v="3"/>
    <x v="0"/>
  </r>
  <r>
    <d v="2018-11-08T00:00:00"/>
    <n v="356"/>
    <x v="0"/>
    <s v="BB18045"/>
    <x v="9"/>
    <x v="0"/>
    <s v="EA41692"/>
    <x v="3"/>
    <x v="0"/>
  </r>
  <r>
    <d v="2018-11-09T00:00:00"/>
    <n v="357"/>
    <x v="0"/>
    <s v="BB18046"/>
    <x v="10"/>
    <x v="0"/>
    <s v="EA41693"/>
    <x v="3"/>
    <x v="0"/>
  </r>
  <r>
    <d v="2018-11-10T00:00:00"/>
    <n v="358"/>
    <x v="0"/>
    <s v="BB18047"/>
    <x v="11"/>
    <x v="0"/>
    <s v="EA41694"/>
    <x v="3"/>
    <x v="0"/>
  </r>
  <r>
    <d v="2018-11-11T00:00:00"/>
    <n v="359"/>
    <x v="0"/>
    <s v="BB18048"/>
    <x v="12"/>
    <x v="0"/>
    <s v="EA41695"/>
    <x v="1"/>
    <x v="0"/>
  </r>
  <r>
    <d v="2018-11-12T00:00:00"/>
    <n v="360"/>
    <x v="0"/>
    <s v="BB18049"/>
    <x v="13"/>
    <x v="0"/>
    <s v="EA41696"/>
    <x v="4"/>
    <x v="0"/>
  </r>
  <r>
    <d v="2018-11-13T00:00:00"/>
    <n v="361"/>
    <x v="0"/>
    <s v="BB18050"/>
    <x v="14"/>
    <x v="2"/>
    <s v="EA41697"/>
    <x v="3"/>
    <x v="3"/>
  </r>
  <r>
    <d v="2018-11-14T00:00:00"/>
    <n v="362"/>
    <x v="0"/>
    <s v="BB18051"/>
    <x v="15"/>
    <x v="0"/>
    <s v="EA41698"/>
    <x v="0"/>
    <x v="0"/>
  </r>
  <r>
    <d v="2018-11-15T00:00:00"/>
    <n v="363"/>
    <x v="0"/>
    <s v="BB18052"/>
    <x v="16"/>
    <x v="0"/>
    <s v="EA41699"/>
    <x v="2"/>
    <x v="0"/>
  </r>
  <r>
    <d v="2018-11-16T00:00:00"/>
    <n v="364"/>
    <x v="0"/>
    <s v="BB18053"/>
    <x v="17"/>
    <x v="0"/>
    <s v="EA41700"/>
    <x v="0"/>
    <x v="0"/>
  </r>
  <r>
    <d v="2018-11-17T00:00:00"/>
    <n v="365"/>
    <x v="0"/>
    <s v="BB18054"/>
    <x v="18"/>
    <x v="0"/>
    <s v="EA41701"/>
    <x v="2"/>
    <x v="0"/>
  </r>
  <r>
    <d v="2018-11-18T00:00:00"/>
    <n v="366"/>
    <x v="0"/>
    <s v="BB18055"/>
    <x v="0"/>
    <x v="2"/>
    <s v="EA41702"/>
    <x v="6"/>
    <x v="0"/>
  </r>
  <r>
    <d v="2018-11-19T00:00:00"/>
    <n v="367"/>
    <x v="0"/>
    <s v="BB18056"/>
    <x v="1"/>
    <x v="1"/>
    <s v="EA41703"/>
    <x v="2"/>
    <x v="0"/>
  </r>
  <r>
    <d v="2018-11-20T00:00:00"/>
    <n v="368"/>
    <x v="0"/>
    <s v="BB18057"/>
    <x v="2"/>
    <x v="2"/>
    <s v="EA41704"/>
    <x v="3"/>
    <x v="0"/>
  </r>
  <r>
    <d v="2018-11-21T00:00:00"/>
    <n v="369"/>
    <x v="0"/>
    <s v="BB18058"/>
    <x v="3"/>
    <x v="0"/>
    <s v="EA41705"/>
    <x v="0"/>
    <x v="2"/>
  </r>
  <r>
    <d v="2018-11-22T00:00:00"/>
    <n v="370"/>
    <x v="0"/>
    <s v="BB18059"/>
    <x v="4"/>
    <x v="1"/>
    <s v="EA41706"/>
    <x v="3"/>
    <x v="0"/>
  </r>
  <r>
    <d v="2018-11-23T00:00:00"/>
    <n v="371"/>
    <x v="0"/>
    <s v="BB18060"/>
    <x v="5"/>
    <x v="0"/>
    <s v="EA41707"/>
    <x v="4"/>
    <x v="0"/>
  </r>
  <r>
    <d v="2018-11-24T00:00:00"/>
    <n v="372"/>
    <x v="0"/>
    <s v="BB18061"/>
    <x v="6"/>
    <x v="2"/>
    <s v="EA41708"/>
    <x v="1"/>
    <x v="0"/>
  </r>
  <r>
    <d v="2018-11-25T00:00:00"/>
    <n v="373"/>
    <x v="0"/>
    <s v="BB18062"/>
    <x v="7"/>
    <x v="0"/>
    <s v="EA41709"/>
    <x v="7"/>
    <x v="0"/>
  </r>
  <r>
    <d v="2018-11-26T00:00:00"/>
    <n v="374"/>
    <x v="0"/>
    <s v="BB18063"/>
    <x v="8"/>
    <x v="2"/>
    <s v="EA41710"/>
    <x v="3"/>
    <x v="0"/>
  </r>
  <r>
    <d v="2018-11-27T00:00:00"/>
    <n v="375"/>
    <x v="0"/>
    <s v="BB18064"/>
    <x v="9"/>
    <x v="0"/>
    <s v="EA41711"/>
    <x v="6"/>
    <x v="3"/>
  </r>
  <r>
    <d v="2018-11-28T00:00:00"/>
    <n v="376"/>
    <x v="0"/>
    <s v="BB18065"/>
    <x v="10"/>
    <x v="0"/>
    <s v="EA41712"/>
    <x v="1"/>
    <x v="0"/>
  </r>
  <r>
    <d v="2018-11-29T00:00:00"/>
    <n v="377"/>
    <x v="0"/>
    <s v="BB18066"/>
    <x v="11"/>
    <x v="1"/>
    <s v="EA41713"/>
    <x v="1"/>
    <x v="2"/>
  </r>
  <r>
    <d v="2018-11-30T00:00:00"/>
    <n v="378"/>
    <x v="0"/>
    <s v="BB18067"/>
    <x v="12"/>
    <x v="0"/>
    <s v="EA41714"/>
    <x v="6"/>
    <x v="2"/>
  </r>
  <r>
    <d v="2018-12-01T00:00:00"/>
    <n v="379"/>
    <x v="0"/>
    <s v="BB18068"/>
    <x v="13"/>
    <x v="0"/>
    <s v="EA41715"/>
    <x v="3"/>
    <x v="0"/>
  </r>
  <r>
    <d v="2018-12-02T00:00:00"/>
    <n v="380"/>
    <x v="0"/>
    <s v="BB18069"/>
    <x v="14"/>
    <x v="0"/>
    <s v="EA41716"/>
    <x v="4"/>
    <x v="2"/>
  </r>
  <r>
    <d v="2018-12-03T00:00:00"/>
    <n v="381"/>
    <x v="0"/>
    <s v="BB18070"/>
    <x v="15"/>
    <x v="1"/>
    <s v="EA41717"/>
    <x v="1"/>
    <x v="0"/>
  </r>
  <r>
    <d v="2018-12-04T00:00:00"/>
    <n v="382"/>
    <x v="0"/>
    <s v="BB18071"/>
    <x v="16"/>
    <x v="1"/>
    <s v="EA41718"/>
    <x v="7"/>
    <x v="0"/>
  </r>
  <r>
    <d v="2018-12-05T00:00:00"/>
    <n v="383"/>
    <x v="0"/>
    <s v="BB18072"/>
    <x v="17"/>
    <x v="2"/>
    <s v="EA41719"/>
    <x v="3"/>
    <x v="0"/>
  </r>
  <r>
    <d v="2018-12-06T00:00:00"/>
    <n v="384"/>
    <x v="0"/>
    <s v="BB18073"/>
    <x v="18"/>
    <x v="2"/>
    <s v="EA41720"/>
    <x v="0"/>
    <x v="0"/>
  </r>
  <r>
    <d v="2018-12-07T00:00:00"/>
    <n v="385"/>
    <x v="0"/>
    <s v="BB18074"/>
    <x v="0"/>
    <x v="2"/>
    <s v="EA41721"/>
    <x v="1"/>
    <x v="0"/>
  </r>
  <r>
    <d v="2018-12-08T00:00:00"/>
    <n v="386"/>
    <x v="0"/>
    <s v="BB18075"/>
    <x v="1"/>
    <x v="0"/>
    <s v="EA41722"/>
    <x v="1"/>
    <x v="0"/>
  </r>
  <r>
    <d v="2018-12-09T00:00:00"/>
    <n v="387"/>
    <x v="0"/>
    <s v="BB18076"/>
    <x v="2"/>
    <x v="0"/>
    <s v="EA41723"/>
    <x v="6"/>
    <x v="0"/>
  </r>
  <r>
    <d v="2018-12-10T00:00:00"/>
    <n v="388"/>
    <x v="0"/>
    <s v="BB18077"/>
    <x v="3"/>
    <x v="1"/>
    <s v="EA41724"/>
    <x v="3"/>
    <x v="2"/>
  </r>
  <r>
    <d v="2018-12-11T00:00:00"/>
    <n v="389"/>
    <x v="0"/>
    <s v="BB18078"/>
    <x v="4"/>
    <x v="1"/>
    <s v="EA41725"/>
    <x v="3"/>
    <x v="2"/>
  </r>
  <r>
    <d v="2018-12-12T00:00:00"/>
    <n v="390"/>
    <x v="0"/>
    <s v="BB18079"/>
    <x v="5"/>
    <x v="0"/>
    <s v="EA41726"/>
    <x v="4"/>
    <x v="0"/>
  </r>
  <r>
    <d v="2018-12-13T00:00:00"/>
    <n v="391"/>
    <x v="0"/>
    <s v="BB18080"/>
    <x v="6"/>
    <x v="0"/>
    <s v="EA41727"/>
    <x v="7"/>
    <x v="0"/>
  </r>
  <r>
    <d v="2018-12-14T00:00:00"/>
    <n v="392"/>
    <x v="0"/>
    <s v="BB18081"/>
    <x v="7"/>
    <x v="2"/>
    <s v="EA41728"/>
    <x v="2"/>
    <x v="0"/>
  </r>
  <r>
    <d v="2018-12-15T00:00:00"/>
    <n v="393"/>
    <x v="0"/>
    <s v="BB18082"/>
    <x v="8"/>
    <x v="0"/>
    <s v="EA41729"/>
    <x v="3"/>
    <x v="0"/>
  </r>
  <r>
    <d v="2018-12-16T00:00:00"/>
    <n v="394"/>
    <x v="0"/>
    <s v="BB18083"/>
    <x v="9"/>
    <x v="2"/>
    <s v="EA41730"/>
    <x v="0"/>
    <x v="0"/>
  </r>
  <r>
    <d v="2018-12-17T00:00:00"/>
    <n v="395"/>
    <x v="0"/>
    <s v="BB18084"/>
    <x v="10"/>
    <x v="1"/>
    <s v="EA41731"/>
    <x v="2"/>
    <x v="0"/>
  </r>
  <r>
    <d v="2018-12-18T00:00:00"/>
    <n v="396"/>
    <x v="0"/>
    <s v="BB18085"/>
    <x v="11"/>
    <x v="2"/>
    <s v="EA41732"/>
    <x v="1"/>
    <x v="2"/>
  </r>
  <r>
    <d v="2018-12-19T00:00:00"/>
    <n v="397"/>
    <x v="0"/>
    <s v="BB18086"/>
    <x v="12"/>
    <x v="1"/>
    <s v="EA41733"/>
    <x v="6"/>
    <x v="0"/>
  </r>
  <r>
    <d v="2018-12-20T00:00:00"/>
    <n v="398"/>
    <x v="0"/>
    <s v="BB18087"/>
    <x v="13"/>
    <x v="0"/>
    <s v="EA41734"/>
    <x v="3"/>
    <x v="0"/>
  </r>
  <r>
    <d v="2018-12-21T00:00:00"/>
    <n v="399"/>
    <x v="0"/>
    <s v="BB18088"/>
    <x v="14"/>
    <x v="1"/>
    <s v="EA41735"/>
    <x v="1"/>
    <x v="3"/>
  </r>
  <r>
    <d v="2018-12-22T00:00:00"/>
    <n v="111"/>
    <x v="0"/>
    <s v="BB18089"/>
    <x v="15"/>
    <x v="1"/>
    <s v="EA41736"/>
    <x v="4"/>
    <x v="0"/>
  </r>
  <r>
    <d v="2018-12-23T00:00:00"/>
    <n v="112"/>
    <x v="0"/>
    <s v="BB18090"/>
    <x v="16"/>
    <x v="0"/>
    <s v="EA41737"/>
    <x v="7"/>
    <x v="0"/>
  </r>
  <r>
    <d v="2018-12-24T00:00:00"/>
    <n v="113"/>
    <x v="0"/>
    <s v="BB18091"/>
    <x v="17"/>
    <x v="0"/>
    <s v="EA41738"/>
    <x v="2"/>
    <x v="0"/>
  </r>
  <r>
    <d v="2018-12-25T00:00:00"/>
    <n v="114"/>
    <x v="0"/>
    <s v="BB18092"/>
    <x v="18"/>
    <x v="2"/>
    <s v="EA41739"/>
    <x v="0"/>
    <x v="0"/>
  </r>
  <r>
    <d v="2018-12-26T00:00:00"/>
    <n v="115"/>
    <x v="0"/>
    <s v="BB18093"/>
    <x v="0"/>
    <x v="1"/>
    <s v="EA41740"/>
    <x v="4"/>
    <x v="0"/>
  </r>
  <r>
    <d v="2018-12-27T00:00:00"/>
    <n v="116"/>
    <x v="0"/>
    <s v="BB18094"/>
    <x v="1"/>
    <x v="2"/>
    <s v="EA41741"/>
    <x v="3"/>
    <x v="0"/>
  </r>
  <r>
    <d v="2018-12-28T00:00:00"/>
    <n v="117"/>
    <x v="0"/>
    <s v="BB18095"/>
    <x v="2"/>
    <x v="2"/>
    <s v="EA41742"/>
    <x v="3"/>
    <x v="0"/>
  </r>
  <r>
    <d v="2018-12-29T00:00:00"/>
    <n v="118"/>
    <x v="0"/>
    <s v="BB18096"/>
    <x v="3"/>
    <x v="1"/>
    <s v="EA41743"/>
    <x v="0"/>
    <x v="0"/>
  </r>
  <r>
    <d v="2018-12-30T00:00:00"/>
    <n v="119"/>
    <x v="0"/>
    <s v="BB18097"/>
    <x v="4"/>
    <x v="2"/>
    <s v="EA41744"/>
    <x v="3"/>
    <x v="0"/>
  </r>
  <r>
    <d v="2018-12-31T00:00:00"/>
    <n v="120"/>
    <x v="0"/>
    <s v="BB18098"/>
    <x v="5"/>
    <x v="1"/>
    <s v="EA41745"/>
    <x v="3"/>
    <x v="2"/>
  </r>
  <r>
    <d v="2016-01-01T00:00:00"/>
    <n v="121"/>
    <x v="0"/>
    <s v="BB18099"/>
    <x v="6"/>
    <x v="2"/>
    <s v="EA41746"/>
    <x v="4"/>
    <x v="0"/>
  </r>
  <r>
    <d v="2016-01-02T00:00:00"/>
    <n v="122"/>
    <x v="0"/>
    <s v="BB18100"/>
    <x v="7"/>
    <x v="2"/>
    <s v="EA41747"/>
    <x v="6"/>
    <x v="2"/>
  </r>
  <r>
    <d v="2016-01-03T00:00:00"/>
    <n v="123"/>
    <x v="0"/>
    <s v="BB18101"/>
    <x v="8"/>
    <x v="0"/>
    <s v="EA41748"/>
    <x v="0"/>
    <x v="0"/>
  </r>
  <r>
    <d v="2016-01-04T00:00:00"/>
    <n v="124"/>
    <x v="0"/>
    <s v="BB18102"/>
    <x v="9"/>
    <x v="0"/>
    <s v="EA41749"/>
    <x v="0"/>
    <x v="0"/>
  </r>
  <r>
    <d v="2016-01-05T00:00:00"/>
    <n v="125"/>
    <x v="0"/>
    <s v="BB18103"/>
    <x v="10"/>
    <x v="0"/>
    <s v="EA41750"/>
    <x v="2"/>
    <x v="0"/>
  </r>
  <r>
    <d v="2016-01-06T00:00:00"/>
    <n v="126"/>
    <x v="0"/>
    <s v="BB18104"/>
    <x v="11"/>
    <x v="1"/>
    <s v="EA41751"/>
    <x v="2"/>
    <x v="0"/>
  </r>
  <r>
    <d v="2016-01-07T00:00:00"/>
    <n v="127"/>
    <x v="0"/>
    <s v="BB18105"/>
    <x v="12"/>
    <x v="1"/>
    <s v="EA41752"/>
    <x v="7"/>
    <x v="0"/>
  </r>
  <r>
    <d v="2016-01-08T00:00:00"/>
    <n v="128"/>
    <x v="0"/>
    <s v="BB18106"/>
    <x v="13"/>
    <x v="1"/>
    <s v="EA41753"/>
    <x v="0"/>
    <x v="2"/>
  </r>
  <r>
    <d v="2016-01-09T00:00:00"/>
    <n v="129"/>
    <x v="0"/>
    <s v="BB18107"/>
    <x v="14"/>
    <x v="0"/>
    <s v="EA41754"/>
    <x v="4"/>
    <x v="0"/>
  </r>
  <r>
    <d v="2016-01-10T00:00:00"/>
    <n v="130"/>
    <x v="0"/>
    <s v="BB18108"/>
    <x v="15"/>
    <x v="0"/>
    <s v="EA41755"/>
    <x v="4"/>
    <x v="0"/>
  </r>
  <r>
    <d v="2016-01-11T00:00:00"/>
    <n v="131"/>
    <x v="0"/>
    <s v="BB18109"/>
    <x v="16"/>
    <x v="1"/>
    <s v="EA41756"/>
    <x v="7"/>
    <x v="0"/>
  </r>
  <r>
    <d v="2016-01-12T00:00:00"/>
    <n v="132"/>
    <x v="0"/>
    <s v="BB18110"/>
    <x v="17"/>
    <x v="0"/>
    <s v="EA41757"/>
    <x v="3"/>
    <x v="4"/>
  </r>
  <r>
    <d v="2016-01-13T00:00:00"/>
    <n v="133"/>
    <x v="0"/>
    <s v="BB18111"/>
    <x v="18"/>
    <x v="2"/>
    <s v="EA41758"/>
    <x v="3"/>
    <x v="2"/>
  </r>
  <r>
    <d v="2016-01-14T00:00:00"/>
    <n v="134"/>
    <x v="0"/>
    <s v="BB18112"/>
    <x v="0"/>
    <x v="0"/>
    <s v="EA41759"/>
    <x v="0"/>
    <x v="0"/>
  </r>
  <r>
    <d v="2016-01-15T00:00:00"/>
    <n v="135"/>
    <x v="0"/>
    <s v="BB18113"/>
    <x v="1"/>
    <x v="1"/>
    <s v="EA41760"/>
    <x v="3"/>
    <x v="0"/>
  </r>
  <r>
    <d v="2016-01-16T00:00:00"/>
    <n v="136"/>
    <x v="0"/>
    <s v="BB18114"/>
    <x v="2"/>
    <x v="1"/>
    <s v="EA41761"/>
    <x v="3"/>
    <x v="0"/>
  </r>
  <r>
    <d v="2016-01-17T00:00:00"/>
    <n v="137"/>
    <x v="0"/>
    <s v="BB18115"/>
    <x v="3"/>
    <x v="1"/>
    <s v="EA41762"/>
    <x v="0"/>
    <x v="0"/>
  </r>
  <r>
    <d v="2016-01-18T00:00:00"/>
    <n v="138"/>
    <x v="0"/>
    <s v="BB18116"/>
    <x v="4"/>
    <x v="0"/>
    <s v="EA41763"/>
    <x v="3"/>
    <x v="0"/>
  </r>
  <r>
    <d v="2016-01-19T00:00:00"/>
    <n v="139"/>
    <x v="0"/>
    <s v="BB18117"/>
    <x v="5"/>
    <x v="0"/>
    <s v="EA41764"/>
    <x v="6"/>
    <x v="0"/>
  </r>
  <r>
    <d v="2016-01-20T00:00:00"/>
    <n v="140"/>
    <x v="0"/>
    <s v="BB18118"/>
    <x v="6"/>
    <x v="2"/>
    <s v="EA41765"/>
    <x v="1"/>
    <x v="0"/>
  </r>
  <r>
    <d v="2016-01-21T00:00:00"/>
    <n v="141"/>
    <x v="0"/>
    <s v="BB18119"/>
    <x v="7"/>
    <x v="1"/>
    <s v="EA41766"/>
    <x v="5"/>
    <x v="0"/>
  </r>
  <r>
    <d v="2016-01-22T00:00:00"/>
    <n v="142"/>
    <x v="0"/>
    <s v="BB18120"/>
    <x v="8"/>
    <x v="2"/>
    <s v="EA41767"/>
    <x v="2"/>
    <x v="0"/>
  </r>
  <r>
    <d v="2016-01-23T00:00:00"/>
    <n v="143"/>
    <x v="0"/>
    <s v="BB18121"/>
    <x v="9"/>
    <x v="0"/>
    <s v="EA41768"/>
    <x v="0"/>
    <x v="1"/>
  </r>
  <r>
    <d v="2016-01-24T00:00:00"/>
    <n v="144"/>
    <x v="0"/>
    <s v="BB18122"/>
    <x v="10"/>
    <x v="0"/>
    <s v="EA41769"/>
    <x v="6"/>
    <x v="2"/>
  </r>
  <r>
    <d v="2016-01-25T00:00:00"/>
    <n v="145"/>
    <x v="0"/>
    <s v="BB18123"/>
    <x v="11"/>
    <x v="0"/>
    <s v="EA41770"/>
    <x v="2"/>
    <x v="0"/>
  </r>
  <r>
    <d v="2016-01-26T00:00:00"/>
    <n v="146"/>
    <x v="0"/>
    <s v="BB18124"/>
    <x v="12"/>
    <x v="1"/>
    <s v="EA41771"/>
    <x v="1"/>
    <x v="0"/>
  </r>
  <r>
    <d v="2016-01-27T00:00:00"/>
    <n v="147"/>
    <x v="0"/>
    <s v="BB18125"/>
    <x v="13"/>
    <x v="2"/>
    <s v="EA41772"/>
    <x v="0"/>
    <x v="0"/>
  </r>
  <r>
    <d v="2016-01-28T00:00:00"/>
    <n v="148"/>
    <x v="0"/>
    <s v="BB18126"/>
    <x v="14"/>
    <x v="0"/>
    <s v="EA41773"/>
    <x v="3"/>
    <x v="0"/>
  </r>
  <r>
    <d v="2016-01-29T00:00:00"/>
    <n v="149"/>
    <x v="0"/>
    <s v="BB18127"/>
    <x v="15"/>
    <x v="1"/>
    <s v="EA41774"/>
    <x v="3"/>
    <x v="0"/>
  </r>
  <r>
    <d v="2016-01-30T00:00:00"/>
    <n v="150"/>
    <x v="0"/>
    <s v="BB18128"/>
    <x v="16"/>
    <x v="2"/>
    <s v="EA41775"/>
    <x v="4"/>
    <x v="0"/>
  </r>
  <r>
    <d v="2016-01-31T00:00:00"/>
    <n v="151"/>
    <x v="0"/>
    <s v="BB18129"/>
    <x v="17"/>
    <x v="1"/>
    <s v="EA41776"/>
    <x v="6"/>
    <x v="0"/>
  </r>
  <r>
    <d v="2016-02-01T00:00:00"/>
    <n v="152"/>
    <x v="0"/>
    <s v="BB18130"/>
    <x v="18"/>
    <x v="0"/>
    <s v="EA41777"/>
    <x v="1"/>
    <x v="0"/>
  </r>
  <r>
    <d v="2016-02-02T00:00:00"/>
    <n v="153"/>
    <x v="0"/>
    <s v="BB18131"/>
    <x v="0"/>
    <x v="0"/>
    <s v="EA41778"/>
    <x v="4"/>
    <x v="0"/>
  </r>
  <r>
    <d v="2016-02-03T00:00:00"/>
    <n v="154"/>
    <x v="0"/>
    <s v="BB18132"/>
    <x v="1"/>
    <x v="0"/>
    <s v="EA41779"/>
    <x v="3"/>
    <x v="1"/>
  </r>
  <r>
    <d v="2016-02-04T00:00:00"/>
    <n v="155"/>
    <x v="0"/>
    <s v="BB18133"/>
    <x v="2"/>
    <x v="2"/>
    <s v="EA41780"/>
    <x v="1"/>
    <x v="0"/>
  </r>
  <r>
    <d v="2016-02-05T00:00:00"/>
    <n v="156"/>
    <x v="0"/>
    <s v="BB18134"/>
    <x v="3"/>
    <x v="2"/>
    <s v="EA41781"/>
    <x v="1"/>
    <x v="0"/>
  </r>
  <r>
    <d v="2016-02-06T00:00:00"/>
    <n v="157"/>
    <x v="0"/>
    <s v="BB18135"/>
    <x v="4"/>
    <x v="1"/>
    <s v="EA41782"/>
    <x v="0"/>
    <x v="0"/>
  </r>
  <r>
    <d v="2016-02-07T00:00:00"/>
    <n v="158"/>
    <x v="0"/>
    <s v="BB18136"/>
    <x v="5"/>
    <x v="1"/>
    <s v="EA41783"/>
    <x v="2"/>
    <x v="0"/>
  </r>
  <r>
    <d v="2016-02-08T00:00:00"/>
    <n v="159"/>
    <x v="0"/>
    <s v="BB18137"/>
    <x v="6"/>
    <x v="0"/>
    <s v="EA41784"/>
    <x v="1"/>
    <x v="0"/>
  </r>
  <r>
    <d v="2016-02-09T00:00:00"/>
    <n v="160"/>
    <x v="0"/>
    <s v="BB18138"/>
    <x v="7"/>
    <x v="0"/>
    <s v="EA41785"/>
    <x v="3"/>
    <x v="0"/>
  </r>
  <r>
    <d v="2016-02-10T00:00:00"/>
    <n v="161"/>
    <x v="0"/>
    <s v="BB18139"/>
    <x v="8"/>
    <x v="0"/>
    <s v="EA41786"/>
    <x v="1"/>
    <x v="0"/>
  </r>
  <r>
    <d v="2016-02-11T00:00:00"/>
    <n v="162"/>
    <x v="0"/>
    <s v="BB18140"/>
    <x v="9"/>
    <x v="2"/>
    <s v="EA41787"/>
    <x v="4"/>
    <x v="4"/>
  </r>
  <r>
    <d v="2016-02-12T00:00:00"/>
    <n v="163"/>
    <x v="0"/>
    <s v="BB18141"/>
    <x v="10"/>
    <x v="0"/>
    <s v="EA41788"/>
    <x v="4"/>
    <x v="0"/>
  </r>
  <r>
    <d v="2016-02-13T00:00:00"/>
    <n v="164"/>
    <x v="0"/>
    <s v="BB18142"/>
    <x v="11"/>
    <x v="0"/>
    <s v="EA41789"/>
    <x v="5"/>
    <x v="0"/>
  </r>
  <r>
    <d v="2016-02-14T00:00:00"/>
    <n v="165"/>
    <x v="0"/>
    <s v="BB18143"/>
    <x v="12"/>
    <x v="0"/>
    <s v="EA41790"/>
    <x v="3"/>
    <x v="3"/>
  </r>
  <r>
    <d v="2016-02-15T00:00:00"/>
    <n v="166"/>
    <x v="0"/>
    <s v="BB18144"/>
    <x v="13"/>
    <x v="1"/>
    <s v="EA41791"/>
    <x v="6"/>
    <x v="0"/>
  </r>
  <r>
    <d v="2016-02-16T00:00:00"/>
    <n v="167"/>
    <x v="0"/>
    <s v="BB18145"/>
    <x v="14"/>
    <x v="2"/>
    <s v="EA41792"/>
    <x v="3"/>
    <x v="0"/>
  </r>
  <r>
    <d v="2016-02-17T00:00:00"/>
    <n v="168"/>
    <x v="0"/>
    <s v="BB18146"/>
    <x v="15"/>
    <x v="2"/>
    <s v="EA41793"/>
    <x v="2"/>
    <x v="0"/>
  </r>
  <r>
    <d v="2016-02-18T00:00:00"/>
    <n v="169"/>
    <x v="0"/>
    <s v="BB18147"/>
    <x v="16"/>
    <x v="1"/>
    <s v="EA41794"/>
    <x v="2"/>
    <x v="0"/>
  </r>
  <r>
    <d v="2016-02-19T00:00:00"/>
    <n v="170"/>
    <x v="0"/>
    <s v="BB18148"/>
    <x v="17"/>
    <x v="0"/>
    <s v="EA41795"/>
    <x v="3"/>
    <x v="0"/>
  </r>
  <r>
    <d v="2016-02-20T00:00:00"/>
    <n v="171"/>
    <x v="0"/>
    <s v="BB18149"/>
    <x v="18"/>
    <x v="0"/>
    <s v="EA41796"/>
    <x v="3"/>
    <x v="0"/>
  </r>
  <r>
    <d v="2016-02-21T00:00:00"/>
    <n v="172"/>
    <x v="0"/>
    <s v="BB18150"/>
    <x v="0"/>
    <x v="0"/>
    <s v="EA41797"/>
    <x v="3"/>
    <x v="0"/>
  </r>
  <r>
    <d v="2016-02-22T00:00:00"/>
    <n v="173"/>
    <x v="0"/>
    <s v="BB18151"/>
    <x v="1"/>
    <x v="0"/>
    <s v="EA41798"/>
    <x v="3"/>
    <x v="3"/>
  </r>
  <r>
    <d v="2016-02-23T00:00:00"/>
    <n v="174"/>
    <x v="0"/>
    <s v="BB18152"/>
    <x v="2"/>
    <x v="1"/>
    <s v="EA41799"/>
    <x v="6"/>
    <x v="0"/>
  </r>
  <r>
    <d v="2016-02-24T00:00:00"/>
    <n v="175"/>
    <x v="0"/>
    <s v="BB18153"/>
    <x v="3"/>
    <x v="2"/>
    <s v="EA41800"/>
    <x v="6"/>
    <x v="0"/>
  </r>
  <r>
    <d v="2016-02-25T00:00:00"/>
    <n v="176"/>
    <x v="0"/>
    <s v="BB18154"/>
    <x v="4"/>
    <x v="0"/>
    <s v="EA41801"/>
    <x v="1"/>
    <x v="0"/>
  </r>
  <r>
    <d v="2016-02-26T00:00:00"/>
    <n v="177"/>
    <x v="0"/>
    <s v="BB18155"/>
    <x v="5"/>
    <x v="0"/>
    <s v="EA41802"/>
    <x v="1"/>
    <x v="0"/>
  </r>
  <r>
    <d v="2016-02-27T00:00:00"/>
    <n v="178"/>
    <x v="0"/>
    <s v="BB18156"/>
    <x v="6"/>
    <x v="1"/>
    <s v="EA41803"/>
    <x v="0"/>
    <x v="0"/>
  </r>
  <r>
    <d v="2016-02-28T00:00:00"/>
    <n v="179"/>
    <x v="0"/>
    <s v="BB18157"/>
    <x v="7"/>
    <x v="0"/>
    <s v="EA41804"/>
    <x v="1"/>
    <x v="0"/>
  </r>
  <r>
    <d v="2016-03-01T00:00:00"/>
    <n v="180"/>
    <x v="0"/>
    <s v="BB18158"/>
    <x v="8"/>
    <x v="0"/>
    <s v="EA41805"/>
    <x v="3"/>
    <x v="0"/>
  </r>
  <r>
    <d v="2016-03-02T00:00:00"/>
    <n v="181"/>
    <x v="0"/>
    <s v="BB18159"/>
    <x v="9"/>
    <x v="0"/>
    <s v="EA41806"/>
    <x v="1"/>
    <x v="4"/>
  </r>
  <r>
    <d v="2016-03-03T00:00:00"/>
    <n v="182"/>
    <x v="0"/>
    <s v="BB18160"/>
    <x v="10"/>
    <x v="1"/>
    <s v="EA41807"/>
    <x v="2"/>
    <x v="0"/>
  </r>
  <r>
    <d v="2016-03-04T00:00:00"/>
    <n v="183"/>
    <x v="0"/>
    <s v="BB18161"/>
    <x v="11"/>
    <x v="1"/>
    <s v="EA41808"/>
    <x v="2"/>
    <x v="0"/>
  </r>
  <r>
    <d v="2016-03-05T00:00:00"/>
    <n v="184"/>
    <x v="0"/>
    <s v="BB18162"/>
    <x v="12"/>
    <x v="1"/>
    <s v="EA41809"/>
    <x v="0"/>
    <x v="0"/>
  </r>
  <r>
    <d v="2016-03-06T00:00:00"/>
    <n v="185"/>
    <x v="0"/>
    <s v="BB18163"/>
    <x v="13"/>
    <x v="0"/>
    <s v="EA41810"/>
    <x v="1"/>
    <x v="0"/>
  </r>
  <r>
    <d v="2016-03-07T00:00:00"/>
    <n v="186"/>
    <x v="0"/>
    <s v="BB18164"/>
    <x v="14"/>
    <x v="0"/>
    <s v="EA41811"/>
    <x v="2"/>
    <x v="0"/>
  </r>
  <r>
    <d v="2016-03-08T00:00:00"/>
    <n v="187"/>
    <x v="0"/>
    <s v="BB18165"/>
    <x v="15"/>
    <x v="0"/>
    <s v="EA41812"/>
    <x v="1"/>
    <x v="0"/>
  </r>
  <r>
    <d v="2016-03-09T00:00:00"/>
    <n v="188"/>
    <x v="0"/>
    <s v="BB18166"/>
    <x v="16"/>
    <x v="0"/>
    <s v="EA41813"/>
    <x v="6"/>
    <x v="0"/>
  </r>
  <r>
    <d v="2016-03-10T00:00:00"/>
    <n v="189"/>
    <x v="0"/>
    <s v="BB18167"/>
    <x v="17"/>
    <x v="0"/>
    <s v="EA41814"/>
    <x v="2"/>
    <x v="0"/>
  </r>
  <r>
    <d v="2016-03-11T00:00:00"/>
    <n v="190"/>
    <x v="0"/>
    <s v="BB18168"/>
    <x v="18"/>
    <x v="2"/>
    <s v="EA41815"/>
    <x v="2"/>
    <x v="2"/>
  </r>
  <r>
    <d v="2016-03-12T00:00:00"/>
    <n v="191"/>
    <x v="0"/>
    <s v="BB18169"/>
    <x v="0"/>
    <x v="1"/>
    <s v="EA41816"/>
    <x v="6"/>
    <x v="3"/>
  </r>
  <r>
    <d v="2016-03-13T00:00:00"/>
    <n v="192"/>
    <x v="0"/>
    <s v="BB18170"/>
    <x v="1"/>
    <x v="0"/>
    <s v="EA41817"/>
    <x v="0"/>
    <x v="0"/>
  </r>
  <r>
    <d v="2016-03-14T00:00:00"/>
    <n v="193"/>
    <x v="0"/>
    <s v="BB18171"/>
    <x v="2"/>
    <x v="1"/>
    <s v="EA41818"/>
    <x v="4"/>
    <x v="0"/>
  </r>
  <r>
    <d v="2016-03-15T00:00:00"/>
    <n v="194"/>
    <x v="0"/>
    <s v="BB18172"/>
    <x v="3"/>
    <x v="2"/>
    <s v="EA41819"/>
    <x v="0"/>
    <x v="0"/>
  </r>
  <r>
    <d v="2016-03-16T00:00:00"/>
    <n v="195"/>
    <x v="0"/>
    <s v="BB18173"/>
    <x v="4"/>
    <x v="1"/>
    <s v="EA41820"/>
    <x v="3"/>
    <x v="3"/>
  </r>
  <r>
    <d v="2016-03-17T00:00:00"/>
    <n v="196"/>
    <x v="0"/>
    <s v="BB18174"/>
    <x v="5"/>
    <x v="2"/>
    <s v="EA41821"/>
    <x v="2"/>
    <x v="3"/>
  </r>
  <r>
    <d v="2016-03-18T00:00:00"/>
    <n v="197"/>
    <x v="0"/>
    <s v="BB18175"/>
    <x v="6"/>
    <x v="0"/>
    <s v="EA41822"/>
    <x v="2"/>
    <x v="0"/>
  </r>
  <r>
    <d v="2016-03-19T00:00:00"/>
    <n v="198"/>
    <x v="0"/>
    <s v="BB18176"/>
    <x v="7"/>
    <x v="0"/>
    <s v="EA41823"/>
    <x v="2"/>
    <x v="2"/>
  </r>
  <r>
    <d v="2016-03-20T00:00:00"/>
    <n v="199"/>
    <x v="0"/>
    <s v="BB18177"/>
    <x v="8"/>
    <x v="2"/>
    <s v="EA41824"/>
    <x v="2"/>
    <x v="0"/>
  </r>
  <r>
    <d v="2016-03-21T00:00:00"/>
    <n v="200"/>
    <x v="0"/>
    <s v="BB18178"/>
    <x v="9"/>
    <x v="0"/>
    <s v="EA41825"/>
    <x v="6"/>
    <x v="0"/>
  </r>
  <r>
    <d v="2016-03-22T00:00:00"/>
    <n v="201"/>
    <x v="0"/>
    <s v="BB18179"/>
    <x v="10"/>
    <x v="1"/>
    <s v="EA41826"/>
    <x v="0"/>
    <x v="0"/>
  </r>
  <r>
    <d v="2016-03-23T00:00:00"/>
    <n v="202"/>
    <x v="0"/>
    <s v="BB18180"/>
    <x v="11"/>
    <x v="0"/>
    <s v="EA41827"/>
    <x v="5"/>
    <x v="0"/>
  </r>
  <r>
    <d v="2016-03-24T00:00:00"/>
    <n v="203"/>
    <x v="0"/>
    <s v="BB18181"/>
    <x v="12"/>
    <x v="2"/>
    <s v="EA41828"/>
    <x v="0"/>
    <x v="3"/>
  </r>
  <r>
    <d v="2016-03-25T00:00:00"/>
    <n v="204"/>
    <x v="0"/>
    <s v="BB18182"/>
    <x v="13"/>
    <x v="1"/>
    <s v="EA41829"/>
    <x v="6"/>
    <x v="0"/>
  </r>
  <r>
    <d v="2016-03-26T00:00:00"/>
    <n v="205"/>
    <x v="0"/>
    <s v="BB18183"/>
    <x v="14"/>
    <x v="0"/>
    <s v="EA41830"/>
    <x v="2"/>
    <x v="0"/>
  </r>
  <r>
    <d v="2016-03-27T00:00:00"/>
    <n v="206"/>
    <x v="0"/>
    <s v="BB18184"/>
    <x v="15"/>
    <x v="0"/>
    <s v="EA41831"/>
    <x v="0"/>
    <x v="0"/>
  </r>
  <r>
    <d v="2016-03-28T00:00:00"/>
    <n v="207"/>
    <x v="0"/>
    <s v="BB18185"/>
    <x v="16"/>
    <x v="0"/>
    <s v="EA41832"/>
    <x v="5"/>
    <x v="0"/>
  </r>
  <r>
    <d v="2016-03-29T00:00:00"/>
    <n v="208"/>
    <x v="0"/>
    <s v="BB18186"/>
    <x v="17"/>
    <x v="0"/>
    <s v="EA41833"/>
    <x v="4"/>
    <x v="0"/>
  </r>
  <r>
    <d v="2016-03-30T00:00:00"/>
    <n v="209"/>
    <x v="0"/>
    <s v="BB18187"/>
    <x v="18"/>
    <x v="0"/>
    <s v="EA41834"/>
    <x v="0"/>
    <x v="0"/>
  </r>
  <r>
    <d v="2016-03-31T00:00:00"/>
    <n v="210"/>
    <x v="0"/>
    <s v="BB18188"/>
    <x v="0"/>
    <x v="1"/>
    <s v="EA41835"/>
    <x v="4"/>
    <x v="1"/>
  </r>
  <r>
    <d v="2016-04-01T00:00:00"/>
    <n v="211"/>
    <x v="0"/>
    <s v="BB18189"/>
    <x v="1"/>
    <x v="0"/>
    <s v="EA41836"/>
    <x v="3"/>
    <x v="0"/>
  </r>
  <r>
    <d v="2016-04-02T00:00:00"/>
    <n v="212"/>
    <x v="0"/>
    <s v="BB18190"/>
    <x v="2"/>
    <x v="2"/>
    <s v="EA41837"/>
    <x v="2"/>
    <x v="0"/>
  </r>
  <r>
    <d v="2016-04-03T00:00:00"/>
    <n v="213"/>
    <x v="0"/>
    <s v="BB18191"/>
    <x v="3"/>
    <x v="0"/>
    <s v="EA41838"/>
    <x v="2"/>
    <x v="0"/>
  </r>
  <r>
    <d v="2016-04-04T00:00:00"/>
    <n v="214"/>
    <x v="0"/>
    <s v="BB18192"/>
    <x v="4"/>
    <x v="1"/>
    <s v="EA41839"/>
    <x v="5"/>
    <x v="0"/>
  </r>
  <r>
    <d v="2016-04-05T00:00:00"/>
    <n v="215"/>
    <x v="0"/>
    <s v="BB18193"/>
    <x v="5"/>
    <x v="0"/>
    <s v="EA41840"/>
    <x v="3"/>
    <x v="0"/>
  </r>
  <r>
    <d v="2016-04-06T00:00:00"/>
    <n v="216"/>
    <x v="0"/>
    <s v="BB18194"/>
    <x v="6"/>
    <x v="0"/>
    <s v="EA41841"/>
    <x v="0"/>
    <x v="0"/>
  </r>
  <r>
    <d v="2016-04-07T00:00:00"/>
    <n v="217"/>
    <x v="0"/>
    <s v="BB18195"/>
    <x v="7"/>
    <x v="2"/>
    <s v="EA41842"/>
    <x v="6"/>
    <x v="2"/>
  </r>
  <r>
    <d v="2016-04-08T00:00:00"/>
    <n v="218"/>
    <x v="0"/>
    <s v="BB18196"/>
    <x v="8"/>
    <x v="1"/>
    <s v="EA41843"/>
    <x v="3"/>
    <x v="0"/>
  </r>
  <r>
    <d v="2016-04-09T00:00:00"/>
    <n v="219"/>
    <x v="0"/>
    <s v="BB18197"/>
    <x v="9"/>
    <x v="0"/>
    <s v="EA41844"/>
    <x v="4"/>
    <x v="0"/>
  </r>
  <r>
    <d v="2016-04-10T00:00:00"/>
    <n v="220"/>
    <x v="0"/>
    <s v="BB18198"/>
    <x v="10"/>
    <x v="2"/>
    <s v="EA41845"/>
    <x v="7"/>
    <x v="0"/>
  </r>
  <r>
    <d v="2016-04-11T00:00:00"/>
    <n v="221"/>
    <x v="0"/>
    <s v="BB18199"/>
    <x v="11"/>
    <x v="0"/>
    <s v="EA41846"/>
    <x v="0"/>
    <x v="0"/>
  </r>
  <r>
    <d v="2016-04-12T00:00:00"/>
    <n v="222"/>
    <x v="0"/>
    <s v="BB18200"/>
    <x v="12"/>
    <x v="2"/>
    <s v="EA41847"/>
    <x v="1"/>
    <x v="0"/>
  </r>
  <r>
    <d v="2016-04-13T00:00:00"/>
    <n v="223"/>
    <x v="0"/>
    <s v="BB18201"/>
    <x v="13"/>
    <x v="0"/>
    <s v="EA41848"/>
    <x v="1"/>
    <x v="1"/>
  </r>
  <r>
    <d v="2016-04-14T00:00:00"/>
    <n v="224"/>
    <x v="0"/>
    <s v="BB18202"/>
    <x v="14"/>
    <x v="2"/>
    <s v="EA41849"/>
    <x v="3"/>
    <x v="0"/>
  </r>
  <r>
    <d v="2016-04-15T00:00:00"/>
    <n v="225"/>
    <x v="0"/>
    <s v="BB18203"/>
    <x v="15"/>
    <x v="0"/>
    <s v="EA41850"/>
    <x v="3"/>
    <x v="0"/>
  </r>
  <r>
    <d v="2016-04-16T00:00:00"/>
    <n v="226"/>
    <x v="0"/>
    <s v="BB18204"/>
    <x v="16"/>
    <x v="2"/>
    <s v="EA41851"/>
    <x v="6"/>
    <x v="3"/>
  </r>
  <r>
    <d v="2016-04-17T00:00:00"/>
    <n v="227"/>
    <x v="0"/>
    <s v="BB18205"/>
    <x v="17"/>
    <x v="0"/>
    <s v="EA41852"/>
    <x v="0"/>
    <x v="3"/>
  </r>
  <r>
    <d v="2016-04-18T00:00:00"/>
    <n v="228"/>
    <x v="0"/>
    <s v="BB18206"/>
    <x v="18"/>
    <x v="0"/>
    <s v="EA41853"/>
    <x v="2"/>
    <x v="0"/>
  </r>
  <r>
    <d v="2016-04-19T00:00:00"/>
    <n v="229"/>
    <x v="0"/>
    <s v="BB18207"/>
    <x v="0"/>
    <x v="2"/>
    <s v="EA41854"/>
    <x v="6"/>
    <x v="0"/>
  </r>
  <r>
    <d v="2016-04-20T00:00:00"/>
    <n v="230"/>
    <x v="0"/>
    <s v="BB18208"/>
    <x v="1"/>
    <x v="0"/>
    <s v="EA41855"/>
    <x v="2"/>
    <x v="3"/>
  </r>
  <r>
    <d v="2016-04-21T00:00:00"/>
    <n v="231"/>
    <x v="0"/>
    <s v="BB18209"/>
    <x v="2"/>
    <x v="0"/>
    <s v="EA41856"/>
    <x v="2"/>
    <x v="0"/>
  </r>
  <r>
    <d v="2016-04-22T00:00:00"/>
    <n v="232"/>
    <x v="0"/>
    <s v="BB18210"/>
    <x v="3"/>
    <x v="2"/>
    <s v="EA41857"/>
    <x v="2"/>
    <x v="3"/>
  </r>
  <r>
    <d v="2016-04-23T00:00:00"/>
    <n v="233"/>
    <x v="0"/>
    <s v="BB18211"/>
    <x v="4"/>
    <x v="1"/>
    <s v="EA41858"/>
    <x v="2"/>
    <x v="0"/>
  </r>
  <r>
    <d v="2016-04-24T00:00:00"/>
    <n v="234"/>
    <x v="0"/>
    <s v="BB18212"/>
    <x v="5"/>
    <x v="0"/>
    <s v="EA41859"/>
    <x v="6"/>
    <x v="0"/>
  </r>
  <r>
    <d v="2016-04-25T00:00:00"/>
    <n v="235"/>
    <x v="0"/>
    <s v="BB18213"/>
    <x v="6"/>
    <x v="0"/>
    <s v="EA41860"/>
    <x v="0"/>
    <x v="0"/>
  </r>
  <r>
    <d v="2016-04-26T00:00:00"/>
    <n v="236"/>
    <x v="0"/>
    <s v="BB18214"/>
    <x v="7"/>
    <x v="1"/>
    <s v="EA41861"/>
    <x v="0"/>
    <x v="0"/>
  </r>
  <r>
    <d v="2016-04-27T00:00:00"/>
    <n v="237"/>
    <x v="0"/>
    <s v="BB18215"/>
    <x v="8"/>
    <x v="2"/>
    <s v="EA41862"/>
    <x v="3"/>
    <x v="0"/>
  </r>
  <r>
    <d v="2016-04-28T00:00:00"/>
    <n v="238"/>
    <x v="0"/>
    <s v="BB18216"/>
    <x v="9"/>
    <x v="1"/>
    <s v="EA41863"/>
    <x v="3"/>
    <x v="4"/>
  </r>
  <r>
    <d v="2016-04-29T00:00:00"/>
    <n v="239"/>
    <x v="0"/>
    <s v="BB18217"/>
    <x v="10"/>
    <x v="1"/>
    <s v="EA41864"/>
    <x v="1"/>
    <x v="0"/>
  </r>
  <r>
    <d v="2016-04-30T00:00:00"/>
    <n v="240"/>
    <x v="0"/>
    <s v="BB18218"/>
    <x v="11"/>
    <x v="1"/>
    <s v="EA41865"/>
    <x v="1"/>
    <x v="0"/>
  </r>
  <r>
    <d v="2016-05-01T00:00:00"/>
    <n v="241"/>
    <x v="0"/>
    <s v="BB18219"/>
    <x v="12"/>
    <x v="1"/>
    <s v="EA41866"/>
    <x v="2"/>
    <x v="3"/>
  </r>
  <r>
    <d v="2016-05-02T00:00:00"/>
    <n v="242"/>
    <x v="0"/>
    <s v="BB18220"/>
    <x v="13"/>
    <x v="0"/>
    <s v="EA41867"/>
    <x v="4"/>
    <x v="0"/>
  </r>
  <r>
    <d v="2016-05-03T00:00:00"/>
    <n v="243"/>
    <x v="0"/>
    <s v="BB18221"/>
    <x v="14"/>
    <x v="1"/>
    <s v="EA41868"/>
    <x v="7"/>
    <x v="0"/>
  </r>
  <r>
    <d v="2016-05-04T00:00:00"/>
    <n v="244"/>
    <x v="0"/>
    <s v="BB18222"/>
    <x v="15"/>
    <x v="1"/>
    <s v="EA41869"/>
    <x v="0"/>
    <x v="0"/>
  </r>
  <r>
    <d v="2016-05-05T00:00:00"/>
    <n v="245"/>
    <x v="0"/>
    <s v="BB18223"/>
    <x v="16"/>
    <x v="2"/>
    <s v="EA41870"/>
    <x v="4"/>
    <x v="0"/>
  </r>
  <r>
    <d v="2016-05-06T00:00:00"/>
    <n v="246"/>
    <x v="0"/>
    <s v="BB18224"/>
    <x v="17"/>
    <x v="1"/>
    <s v="EA41871"/>
    <x v="7"/>
    <x v="0"/>
  </r>
  <r>
    <d v="2016-05-07T00:00:00"/>
    <n v="247"/>
    <x v="0"/>
    <s v="BB18225"/>
    <x v="18"/>
    <x v="2"/>
    <s v="EA41872"/>
    <x v="6"/>
    <x v="0"/>
  </r>
  <r>
    <d v="2016-05-08T00:00:00"/>
    <n v="248"/>
    <x v="0"/>
    <s v="BB18226"/>
    <x v="0"/>
    <x v="0"/>
    <s v="EA41873"/>
    <x v="3"/>
    <x v="1"/>
  </r>
  <r>
    <d v="2016-05-09T00:00:00"/>
    <n v="249"/>
    <x v="0"/>
    <s v="BB18227"/>
    <x v="1"/>
    <x v="0"/>
    <s v="EA41874"/>
    <x v="6"/>
    <x v="3"/>
  </r>
  <r>
    <d v="2016-05-10T00:00:00"/>
    <n v="250"/>
    <x v="0"/>
    <s v="BB18228"/>
    <x v="2"/>
    <x v="2"/>
    <s v="EA41875"/>
    <x v="1"/>
    <x v="0"/>
  </r>
  <r>
    <d v="2016-05-11T00:00:00"/>
    <n v="251"/>
    <x v="0"/>
    <s v="BB18229"/>
    <x v="3"/>
    <x v="0"/>
    <s v="EA41876"/>
    <x v="1"/>
    <x v="0"/>
  </r>
  <r>
    <d v="2016-05-12T00:00:00"/>
    <n v="252"/>
    <x v="0"/>
    <s v="BB18230"/>
    <x v="4"/>
    <x v="2"/>
    <s v="EA41877"/>
    <x v="3"/>
    <x v="0"/>
  </r>
  <r>
    <d v="2016-05-13T00:00:00"/>
    <n v="253"/>
    <x v="0"/>
    <s v="BB18231"/>
    <x v="5"/>
    <x v="0"/>
    <s v="EA41878"/>
    <x v="0"/>
    <x v="0"/>
  </r>
  <r>
    <d v="2016-05-14T00:00:00"/>
    <n v="254"/>
    <x v="0"/>
    <s v="BB18232"/>
    <x v="6"/>
    <x v="0"/>
    <s v="EA41879"/>
    <x v="5"/>
    <x v="0"/>
  </r>
  <r>
    <d v="2016-05-15T00:00:00"/>
    <n v="255"/>
    <x v="0"/>
    <s v="BB18233"/>
    <x v="7"/>
    <x v="0"/>
    <s v="EA41880"/>
    <x v="5"/>
    <x v="0"/>
  </r>
  <r>
    <d v="2016-05-16T00:00:00"/>
    <n v="256"/>
    <x v="0"/>
    <s v="BB18234"/>
    <x v="8"/>
    <x v="0"/>
    <s v="EA41881"/>
    <x v="2"/>
    <x v="0"/>
  </r>
  <r>
    <d v="2016-05-17T00:00:00"/>
    <n v="257"/>
    <x v="0"/>
    <s v="BB18235"/>
    <x v="9"/>
    <x v="1"/>
    <s v="EA41882"/>
    <x v="0"/>
    <x v="2"/>
  </r>
  <r>
    <d v="2016-05-18T00:00:00"/>
    <n v="258"/>
    <x v="0"/>
    <s v="BB18236"/>
    <x v="10"/>
    <x v="0"/>
    <s v="EA41883"/>
    <x v="1"/>
    <x v="0"/>
  </r>
  <r>
    <d v="2016-05-19T00:00:00"/>
    <n v="259"/>
    <x v="0"/>
    <s v="BB18237"/>
    <x v="11"/>
    <x v="0"/>
    <s v="EA41884"/>
    <x v="1"/>
    <x v="3"/>
  </r>
  <r>
    <d v="2016-05-20T00:00:00"/>
    <n v="260"/>
    <x v="0"/>
    <s v="BB18238"/>
    <x v="12"/>
    <x v="2"/>
    <s v="EA41885"/>
    <x v="3"/>
    <x v="0"/>
  </r>
  <r>
    <d v="2016-05-21T00:00:00"/>
    <n v="261"/>
    <x v="0"/>
    <s v="BB18239"/>
    <x v="13"/>
    <x v="0"/>
    <s v="EA41886"/>
    <x v="3"/>
    <x v="0"/>
  </r>
  <r>
    <d v="2016-05-22T00:00:00"/>
    <n v="262"/>
    <x v="0"/>
    <s v="BB18240"/>
    <x v="14"/>
    <x v="2"/>
    <s v="EA41887"/>
    <x v="0"/>
    <x v="1"/>
  </r>
  <r>
    <d v="2016-05-23T00:00:00"/>
    <n v="263"/>
    <x v="0"/>
    <s v="BB18241"/>
    <x v="15"/>
    <x v="2"/>
    <s v="EA41888"/>
    <x v="0"/>
    <x v="0"/>
  </r>
  <r>
    <d v="2016-05-24T00:00:00"/>
    <n v="264"/>
    <x v="0"/>
    <s v="BB18242"/>
    <x v="16"/>
    <x v="0"/>
    <s v="EA41889"/>
    <x v="2"/>
    <x v="0"/>
  </r>
  <r>
    <d v="2016-05-25T00:00:00"/>
    <n v="265"/>
    <x v="0"/>
    <s v="BB18243"/>
    <x v="17"/>
    <x v="1"/>
    <s v="EA41890"/>
    <x v="1"/>
    <x v="2"/>
  </r>
  <r>
    <d v="2016-05-26T00:00:00"/>
    <n v="266"/>
    <x v="0"/>
    <s v="BB18244"/>
    <x v="18"/>
    <x v="0"/>
    <s v="EA41891"/>
    <x v="6"/>
    <x v="3"/>
  </r>
  <r>
    <d v="2016-05-27T00:00:00"/>
    <n v="267"/>
    <x v="0"/>
    <s v="BB18245"/>
    <x v="0"/>
    <x v="0"/>
    <s v="EA41892"/>
    <x v="2"/>
    <x v="0"/>
  </r>
  <r>
    <d v="2016-05-28T00:00:00"/>
    <n v="268"/>
    <x v="0"/>
    <s v="BB18246"/>
    <x v="1"/>
    <x v="0"/>
    <s v="EA41893"/>
    <x v="2"/>
    <x v="0"/>
  </r>
  <r>
    <d v="2016-05-29T00:00:00"/>
    <n v="269"/>
    <x v="0"/>
    <s v="BB18247"/>
    <x v="2"/>
    <x v="1"/>
    <s v="EA41894"/>
    <x v="3"/>
    <x v="0"/>
  </r>
  <r>
    <d v="2016-05-30T00:00:00"/>
    <n v="270"/>
    <x v="0"/>
    <s v="BB18248"/>
    <x v="3"/>
    <x v="2"/>
    <s v="EA41895"/>
    <x v="7"/>
    <x v="0"/>
  </r>
  <r>
    <d v="2016-05-31T00:00:00"/>
    <n v="271"/>
    <x v="0"/>
    <s v="BB18249"/>
    <x v="4"/>
    <x v="1"/>
    <s v="EA41896"/>
    <x v="1"/>
    <x v="0"/>
  </r>
  <r>
    <d v="2016-06-01T00:00:00"/>
    <n v="272"/>
    <x v="0"/>
    <s v="BB18250"/>
    <x v="5"/>
    <x v="2"/>
    <s v="EA41897"/>
    <x v="1"/>
    <x v="0"/>
  </r>
  <r>
    <d v="2016-06-02T00:00:00"/>
    <n v="273"/>
    <x v="0"/>
    <s v="BB18251"/>
    <x v="6"/>
    <x v="0"/>
    <s v="EA41898"/>
    <x v="3"/>
    <x v="0"/>
  </r>
  <r>
    <d v="2016-06-03T00:00:00"/>
    <n v="274"/>
    <x v="0"/>
    <s v="BB18252"/>
    <x v="7"/>
    <x v="0"/>
    <s v="EA41899"/>
    <x v="2"/>
    <x v="0"/>
  </r>
  <r>
    <d v="2016-06-04T00:00:00"/>
    <n v="275"/>
    <x v="0"/>
    <s v="BB18253"/>
    <x v="8"/>
    <x v="2"/>
    <s v="EA41900"/>
    <x v="3"/>
    <x v="0"/>
  </r>
  <r>
    <d v="2016-06-05T00:00:00"/>
    <n v="276"/>
    <x v="0"/>
    <s v="BB18254"/>
    <x v="9"/>
    <x v="0"/>
    <s v="EA41901"/>
    <x v="6"/>
    <x v="0"/>
  </r>
  <r>
    <d v="2016-06-06T00:00:00"/>
    <n v="277"/>
    <x v="0"/>
    <s v="BB18255"/>
    <x v="10"/>
    <x v="1"/>
    <s v="EA41902"/>
    <x v="1"/>
    <x v="0"/>
  </r>
  <r>
    <d v="2016-06-07T00:00:00"/>
    <n v="278"/>
    <x v="0"/>
    <s v="BB18256"/>
    <x v="11"/>
    <x v="0"/>
    <s v="EA41903"/>
    <x v="6"/>
    <x v="4"/>
  </r>
  <r>
    <d v="2016-06-08T00:00:00"/>
    <n v="279"/>
    <x v="0"/>
    <s v="BB18257"/>
    <x v="12"/>
    <x v="0"/>
    <s v="EA41904"/>
    <x v="3"/>
    <x v="0"/>
  </r>
  <r>
    <d v="2016-06-09T00:00:00"/>
    <n v="280"/>
    <x v="0"/>
    <s v="BB18258"/>
    <x v="13"/>
    <x v="0"/>
    <s v="EA41905"/>
    <x v="1"/>
    <x v="0"/>
  </r>
  <r>
    <d v="2016-06-10T00:00:00"/>
    <n v="281"/>
    <x v="0"/>
    <s v="BB18259"/>
    <x v="14"/>
    <x v="2"/>
    <s v="EA41906"/>
    <x v="3"/>
    <x v="0"/>
  </r>
  <r>
    <d v="2016-06-11T00:00:00"/>
    <n v="282"/>
    <x v="0"/>
    <s v="BB112"/>
    <x v="15"/>
    <x v="0"/>
    <s v="EA41907"/>
    <x v="4"/>
    <x v="0"/>
  </r>
  <r>
    <d v="2016-06-12T00:00:00"/>
    <n v="283"/>
    <x v="0"/>
    <s v="BB113"/>
    <x v="16"/>
    <x v="2"/>
    <s v="EA41908"/>
    <x v="3"/>
    <x v="2"/>
  </r>
  <r>
    <d v="2016-06-13T00:00:00"/>
    <n v="284"/>
    <x v="0"/>
    <s v="BB114"/>
    <x v="17"/>
    <x v="0"/>
    <s v="EA41909"/>
    <x v="7"/>
    <x v="0"/>
  </r>
  <r>
    <d v="2016-06-14T00:00:00"/>
    <n v="285"/>
    <x v="0"/>
    <s v="BB115"/>
    <x v="18"/>
    <x v="0"/>
    <s v="EA41910"/>
    <x v="1"/>
    <x v="0"/>
  </r>
  <r>
    <d v="2016-06-15T00:00:00"/>
    <n v="286"/>
    <x v="0"/>
    <s v="BB116"/>
    <x v="0"/>
    <x v="1"/>
    <s v="EA41911"/>
    <x v="7"/>
    <x v="2"/>
  </r>
  <r>
    <d v="2016-06-16T00:00:00"/>
    <n v="287"/>
    <x v="0"/>
    <s v="BB117"/>
    <x v="1"/>
    <x v="1"/>
    <s v="EA41912"/>
    <x v="1"/>
    <x v="1"/>
  </r>
  <r>
    <d v="2016-06-17T00:00:00"/>
    <n v="288"/>
    <x v="0"/>
    <s v="BB118"/>
    <x v="2"/>
    <x v="0"/>
    <s v="EA41913"/>
    <x v="3"/>
    <x v="0"/>
  </r>
  <r>
    <d v="2016-06-18T00:00:00"/>
    <n v="289"/>
    <x v="0"/>
    <s v="BB119"/>
    <x v="3"/>
    <x v="1"/>
    <s v="EA41914"/>
    <x v="0"/>
    <x v="2"/>
  </r>
  <r>
    <d v="2016-06-19T00:00:00"/>
    <n v="290"/>
    <x v="0"/>
    <s v="BB120"/>
    <x v="4"/>
    <x v="0"/>
    <s v="EA41915"/>
    <x v="1"/>
    <x v="3"/>
  </r>
  <r>
    <d v="2016-06-20T00:00:00"/>
    <n v="291"/>
    <x v="0"/>
    <s v="BB121"/>
    <x v="5"/>
    <x v="0"/>
    <s v="EA41916"/>
    <x v="6"/>
    <x v="0"/>
  </r>
  <r>
    <d v="2016-06-21T00:00:00"/>
    <n v="292"/>
    <x v="0"/>
    <s v="BB122"/>
    <x v="6"/>
    <x v="1"/>
    <s v="EA41917"/>
    <x v="0"/>
    <x v="0"/>
  </r>
  <r>
    <d v="2016-06-22T00:00:00"/>
    <n v="293"/>
    <x v="0"/>
    <s v="BB123"/>
    <x v="7"/>
    <x v="1"/>
    <s v="EA41918"/>
    <x v="1"/>
    <x v="4"/>
  </r>
  <r>
    <d v="2016-06-23T00:00:00"/>
    <n v="294"/>
    <x v="0"/>
    <s v="BB124"/>
    <x v="8"/>
    <x v="0"/>
    <s v="EA41919"/>
    <x v="1"/>
    <x v="0"/>
  </r>
  <r>
    <d v="2016-06-24T00:00:00"/>
    <n v="295"/>
    <x v="0"/>
    <s v="BB125"/>
    <x v="9"/>
    <x v="1"/>
    <s v="EA41920"/>
    <x v="4"/>
    <x v="4"/>
  </r>
  <r>
    <d v="2016-06-25T00:00:00"/>
    <n v="296"/>
    <x v="0"/>
    <s v="BB126"/>
    <x v="10"/>
    <x v="1"/>
    <s v="EA41921"/>
    <x v="3"/>
    <x v="0"/>
  </r>
  <r>
    <d v="2016-06-26T00:00:00"/>
    <n v="297"/>
    <x v="0"/>
    <s v="BB127"/>
    <x v="11"/>
    <x v="0"/>
    <s v="EA41922"/>
    <x v="4"/>
    <x v="0"/>
  </r>
  <r>
    <d v="2016-06-27T00:00:00"/>
    <n v="298"/>
    <x v="0"/>
    <s v="BB128"/>
    <x v="12"/>
    <x v="0"/>
    <s v="EA41923"/>
    <x v="6"/>
    <x v="0"/>
  </r>
  <r>
    <d v="2016-06-28T00:00:00"/>
    <n v="299"/>
    <x v="0"/>
    <s v="BB129"/>
    <x v="13"/>
    <x v="0"/>
    <s v="EA41924"/>
    <x v="6"/>
    <x v="0"/>
  </r>
  <r>
    <d v="2016-06-29T00:00:00"/>
    <n v="300"/>
    <x v="0"/>
    <s v="BB130"/>
    <x v="14"/>
    <x v="0"/>
    <s v="EA41925"/>
    <x v="2"/>
    <x v="0"/>
  </r>
  <r>
    <d v="2016-06-30T00:00:00"/>
    <n v="301"/>
    <x v="0"/>
    <s v="BB131"/>
    <x v="15"/>
    <x v="0"/>
    <s v="EA41926"/>
    <x v="1"/>
    <x v="0"/>
  </r>
  <r>
    <d v="2016-07-01T00:00:00"/>
    <n v="302"/>
    <x v="0"/>
    <s v="BB132"/>
    <x v="16"/>
    <x v="0"/>
    <s v="EA41927"/>
    <x v="0"/>
    <x v="0"/>
  </r>
  <r>
    <d v="2016-07-02T00:00:00"/>
    <n v="303"/>
    <x v="0"/>
    <s v="BB133"/>
    <x v="17"/>
    <x v="1"/>
    <s v="EA41928"/>
    <x v="7"/>
    <x v="0"/>
  </r>
  <r>
    <d v="2016-07-03T00:00:00"/>
    <n v="304"/>
    <x v="0"/>
    <s v="BB134"/>
    <x v="18"/>
    <x v="2"/>
    <s v="EA41929"/>
    <x v="0"/>
    <x v="0"/>
  </r>
  <r>
    <d v="2016-07-04T00:00:00"/>
    <n v="305"/>
    <x v="0"/>
    <s v="BB135"/>
    <x v="0"/>
    <x v="2"/>
    <s v="EA41930"/>
    <x v="6"/>
    <x v="0"/>
  </r>
  <r>
    <d v="2016-07-05T00:00:00"/>
    <n v="306"/>
    <x v="0"/>
    <s v="BB136"/>
    <x v="1"/>
    <x v="0"/>
    <s v="EA41931"/>
    <x v="3"/>
    <x v="0"/>
  </r>
  <r>
    <d v="2016-07-06T00:00:00"/>
    <n v="307"/>
    <x v="0"/>
    <s v="BB137"/>
    <x v="2"/>
    <x v="2"/>
    <s v="EA41932"/>
    <x v="1"/>
    <x v="0"/>
  </r>
  <r>
    <d v="2016-07-07T00:00:00"/>
    <n v="308"/>
    <x v="0"/>
    <s v="BB138"/>
    <x v="3"/>
    <x v="2"/>
    <s v="EA41933"/>
    <x v="1"/>
    <x v="2"/>
  </r>
  <r>
    <d v="2016-07-08T00:00:00"/>
    <n v="309"/>
    <x v="0"/>
    <s v="BB139"/>
    <x v="4"/>
    <x v="0"/>
    <s v="EA41934"/>
    <x v="3"/>
    <x v="3"/>
  </r>
  <r>
    <d v="2016-07-09T00:00:00"/>
    <n v="310"/>
    <x v="0"/>
    <s v="BB140"/>
    <x v="5"/>
    <x v="1"/>
    <s v="EA41935"/>
    <x v="4"/>
    <x v="2"/>
  </r>
  <r>
    <d v="2016-07-10T00:00:00"/>
    <n v="311"/>
    <x v="0"/>
    <s v="BB141"/>
    <x v="6"/>
    <x v="0"/>
    <s v="EA41936"/>
    <x v="1"/>
    <x v="1"/>
  </r>
  <r>
    <d v="2016-07-11T00:00:00"/>
    <n v="312"/>
    <x v="0"/>
    <s v="BB142"/>
    <x v="7"/>
    <x v="2"/>
    <s v="EA41937"/>
    <x v="7"/>
    <x v="0"/>
  </r>
  <r>
    <d v="2016-07-12T00:00:00"/>
    <n v="313"/>
    <x v="0"/>
    <s v="BB143"/>
    <x v="8"/>
    <x v="1"/>
    <s v="EA41938"/>
    <x v="1"/>
    <x v="0"/>
  </r>
  <r>
    <d v="2016-07-13T00:00:00"/>
    <n v="314"/>
    <x v="0"/>
    <s v="BB144"/>
    <x v="9"/>
    <x v="0"/>
    <s v="EA41939"/>
    <x v="3"/>
    <x v="0"/>
  </r>
  <r>
    <d v="2016-07-14T00:00:00"/>
    <n v="315"/>
    <x v="0"/>
    <s v="BB145"/>
    <x v="10"/>
    <x v="1"/>
    <s v="EA41940"/>
    <x v="0"/>
    <x v="0"/>
  </r>
  <r>
    <d v="2016-07-15T00:00:00"/>
    <n v="316"/>
    <x v="0"/>
    <s v="BB146"/>
    <x v="11"/>
    <x v="2"/>
    <s v="EA41941"/>
    <x v="5"/>
    <x v="0"/>
  </r>
  <r>
    <d v="2016-07-16T00:00:00"/>
    <n v="317"/>
    <x v="0"/>
    <s v="BB147"/>
    <x v="12"/>
    <x v="0"/>
    <s v="EA41942"/>
    <x v="6"/>
    <x v="0"/>
  </r>
  <r>
    <d v="2016-07-17T00:00:00"/>
    <n v="318"/>
    <x v="0"/>
    <s v="BB148"/>
    <x v="13"/>
    <x v="2"/>
    <s v="EA41943"/>
    <x v="2"/>
    <x v="0"/>
  </r>
  <r>
    <d v="2016-07-18T00:00:00"/>
    <n v="319"/>
    <x v="0"/>
    <s v="BB149"/>
    <x v="14"/>
    <x v="2"/>
    <s v="EA41944"/>
    <x v="3"/>
    <x v="0"/>
  </r>
  <r>
    <d v="2016-07-19T00:00:00"/>
    <n v="320"/>
    <x v="0"/>
    <s v="BB150"/>
    <x v="15"/>
    <x v="2"/>
    <s v="EA41945"/>
    <x v="3"/>
    <x v="0"/>
  </r>
  <r>
    <d v="2016-07-20T00:00:00"/>
    <n v="321"/>
    <x v="0"/>
    <s v="BB151"/>
    <x v="16"/>
    <x v="1"/>
    <s v="EA41946"/>
    <x v="3"/>
    <x v="3"/>
  </r>
  <r>
    <d v="2016-07-21T00:00:00"/>
    <n v="322"/>
    <x v="0"/>
    <s v="BB152"/>
    <x v="17"/>
    <x v="1"/>
    <s v="EA41947"/>
    <x v="3"/>
    <x v="0"/>
  </r>
  <r>
    <d v="2016-07-22T00:00:00"/>
    <n v="323"/>
    <x v="0"/>
    <s v="BB153"/>
    <x v="18"/>
    <x v="2"/>
    <s v="EA41948"/>
    <x v="5"/>
    <x v="0"/>
  </r>
  <r>
    <d v="2016-07-23T00:00:00"/>
    <n v="324"/>
    <x v="0"/>
    <s v="BB154"/>
    <x v="0"/>
    <x v="0"/>
    <s v="EA41949"/>
    <x v="4"/>
    <x v="0"/>
  </r>
  <r>
    <d v="2016-07-24T00:00:00"/>
    <n v="325"/>
    <x v="0"/>
    <s v="BB155"/>
    <x v="1"/>
    <x v="0"/>
    <s v="EA41950"/>
    <x v="1"/>
    <x v="0"/>
  </r>
  <r>
    <d v="2016-07-25T00:00:00"/>
    <n v="326"/>
    <x v="0"/>
    <s v="BB156"/>
    <x v="2"/>
    <x v="1"/>
    <s v="EA41951"/>
    <x v="0"/>
    <x v="0"/>
  </r>
  <r>
    <d v="2016-07-26T00:00:00"/>
    <n v="327"/>
    <x v="0"/>
    <s v="BB157"/>
    <x v="3"/>
    <x v="1"/>
    <s v="EA41952"/>
    <x v="4"/>
    <x v="0"/>
  </r>
  <r>
    <d v="2016-07-27T00:00:00"/>
    <n v="328"/>
    <x v="0"/>
    <s v="BB158"/>
    <x v="4"/>
    <x v="0"/>
    <s v="EA41953"/>
    <x v="7"/>
    <x v="2"/>
  </r>
  <r>
    <d v="2016-07-28T00:00:00"/>
    <n v="329"/>
    <x v="0"/>
    <s v="BB159"/>
    <x v="5"/>
    <x v="0"/>
    <s v="EA41954"/>
    <x v="0"/>
    <x v="3"/>
  </r>
  <r>
    <d v="2016-07-29T00:00:00"/>
    <n v="330"/>
    <x v="0"/>
    <s v="BB160"/>
    <x v="6"/>
    <x v="1"/>
    <s v="EA41955"/>
    <x v="2"/>
    <x v="2"/>
  </r>
  <r>
    <d v="2016-07-30T00:00:00"/>
    <n v="331"/>
    <x v="0"/>
    <s v="BB161"/>
    <x v="7"/>
    <x v="2"/>
    <s v="EA41956"/>
    <x v="3"/>
    <x v="0"/>
  </r>
  <r>
    <d v="2016-07-31T00:00:00"/>
    <n v="332"/>
    <x v="0"/>
    <s v="BB162"/>
    <x v="8"/>
    <x v="0"/>
    <s v="EA41957"/>
    <x v="1"/>
    <x v="0"/>
  </r>
  <r>
    <d v="2016-08-01T00:00:00"/>
    <n v="333"/>
    <x v="0"/>
    <s v="BB163"/>
    <x v="9"/>
    <x v="0"/>
    <s v="EA41958"/>
    <x v="1"/>
    <x v="2"/>
  </r>
  <r>
    <d v="2016-08-02T00:00:00"/>
    <n v="334"/>
    <x v="0"/>
    <s v="BB164"/>
    <x v="10"/>
    <x v="1"/>
    <s v="EA41959"/>
    <x v="3"/>
    <x v="0"/>
  </r>
  <r>
    <d v="2016-08-03T00:00:00"/>
    <n v="335"/>
    <x v="0"/>
    <s v="BB165"/>
    <x v="11"/>
    <x v="0"/>
    <s v="EA41960"/>
    <x v="4"/>
    <x v="0"/>
  </r>
  <r>
    <d v="2016-08-04T00:00:00"/>
    <n v="336"/>
    <x v="0"/>
    <s v="BB166"/>
    <x v="12"/>
    <x v="2"/>
    <s v="EA41961"/>
    <x v="5"/>
    <x v="0"/>
  </r>
  <r>
    <d v="2016-08-05T00:00:00"/>
    <n v="337"/>
    <x v="0"/>
    <s v="BB167"/>
    <x v="13"/>
    <x v="0"/>
    <s v="EA41962"/>
    <x v="6"/>
    <x v="0"/>
  </r>
  <r>
    <d v="2016-08-06T00:00:00"/>
    <n v="338"/>
    <x v="0"/>
    <s v="BB168"/>
    <x v="14"/>
    <x v="0"/>
    <s v="EA41963"/>
    <x v="2"/>
    <x v="0"/>
  </r>
  <r>
    <d v="2016-08-07T00:00:00"/>
    <n v="339"/>
    <x v="0"/>
    <s v="BB169"/>
    <x v="15"/>
    <x v="2"/>
    <s v="EA41964"/>
    <x v="2"/>
    <x v="0"/>
  </r>
  <r>
    <d v="2016-08-08T00:00:00"/>
    <n v="340"/>
    <x v="0"/>
    <s v="BB170"/>
    <x v="16"/>
    <x v="0"/>
    <s v="EA41965"/>
    <x v="2"/>
    <x v="1"/>
  </r>
  <r>
    <d v="2016-08-09T00:00:00"/>
    <n v="341"/>
    <x v="0"/>
    <s v="BB171"/>
    <x v="17"/>
    <x v="1"/>
    <s v="EA41966"/>
    <x v="0"/>
    <x v="3"/>
  </r>
  <r>
    <d v="2016-08-10T00:00:00"/>
    <n v="342"/>
    <x v="0"/>
    <s v="BB172"/>
    <x v="18"/>
    <x v="1"/>
    <s v="EA41967"/>
    <x v="1"/>
    <x v="2"/>
  </r>
  <r>
    <d v="2016-08-11T00:00:00"/>
    <n v="343"/>
    <x v="0"/>
    <s v="BB173"/>
    <x v="0"/>
    <x v="2"/>
    <s v="EA41968"/>
    <x v="0"/>
    <x v="3"/>
  </r>
  <r>
    <d v="2016-08-12T00:00:00"/>
    <n v="344"/>
    <x v="0"/>
    <s v="BB174"/>
    <x v="1"/>
    <x v="1"/>
    <s v="EA41969"/>
    <x v="2"/>
    <x v="0"/>
  </r>
  <r>
    <d v="2016-08-13T00:00:00"/>
    <n v="345"/>
    <x v="0"/>
    <s v="BB175"/>
    <x v="2"/>
    <x v="0"/>
    <s v="EA41970"/>
    <x v="1"/>
    <x v="3"/>
  </r>
  <r>
    <d v="2016-08-14T00:00:00"/>
    <n v="346"/>
    <x v="0"/>
    <s v="BB176"/>
    <x v="3"/>
    <x v="1"/>
    <s v="EA41971"/>
    <x v="3"/>
    <x v="0"/>
  </r>
  <r>
    <d v="2016-08-15T00:00:00"/>
    <n v="347"/>
    <x v="0"/>
    <s v="BB177"/>
    <x v="4"/>
    <x v="1"/>
    <s v="EA41972"/>
    <x v="1"/>
    <x v="0"/>
  </r>
  <r>
    <d v="2016-08-16T00:00:00"/>
    <n v="348"/>
    <x v="0"/>
    <s v="BB178"/>
    <x v="5"/>
    <x v="0"/>
    <s v="EA41973"/>
    <x v="6"/>
    <x v="0"/>
  </r>
  <r>
    <d v="2016-08-17T00:00:00"/>
    <n v="349"/>
    <x v="0"/>
    <s v="BB179"/>
    <x v="6"/>
    <x v="2"/>
    <s v="EA41974"/>
    <x v="1"/>
    <x v="0"/>
  </r>
  <r>
    <d v="2016-08-18T00:00:00"/>
    <n v="350"/>
    <x v="0"/>
    <s v="BB180"/>
    <x v="7"/>
    <x v="0"/>
    <s v="EA41975"/>
    <x v="3"/>
    <x v="0"/>
  </r>
  <r>
    <d v="2016-08-19T00:00:00"/>
    <n v="351"/>
    <x v="0"/>
    <s v="BB181"/>
    <x v="8"/>
    <x v="1"/>
    <s v="EA41976"/>
    <x v="4"/>
    <x v="3"/>
  </r>
  <r>
    <d v="2016-08-20T00:00:00"/>
    <n v="352"/>
    <x v="0"/>
    <s v="BB182"/>
    <x v="9"/>
    <x v="0"/>
    <s v="EA41977"/>
    <x v="3"/>
    <x v="0"/>
  </r>
  <r>
    <d v="2016-08-21T00:00:00"/>
    <n v="353"/>
    <x v="0"/>
    <s v="BB183"/>
    <x v="10"/>
    <x v="0"/>
    <s v="EA41978"/>
    <x v="3"/>
    <x v="0"/>
  </r>
  <r>
    <d v="2016-08-22T00:00:00"/>
    <n v="354"/>
    <x v="0"/>
    <s v="BB184"/>
    <x v="11"/>
    <x v="0"/>
    <s v="EA41979"/>
    <x v="3"/>
    <x v="2"/>
  </r>
  <r>
    <d v="2016-08-23T00:00:00"/>
    <n v="355"/>
    <x v="0"/>
    <s v="BB185"/>
    <x v="12"/>
    <x v="0"/>
    <s v="EA41980"/>
    <x v="1"/>
    <x v="3"/>
  </r>
  <r>
    <d v="2016-08-24T00:00:00"/>
    <n v="356"/>
    <x v="0"/>
    <s v="BB186"/>
    <x v="13"/>
    <x v="2"/>
    <s v="EA41981"/>
    <x v="6"/>
    <x v="0"/>
  </r>
  <r>
    <d v="2016-08-25T00:00:00"/>
    <n v="357"/>
    <x v="0"/>
    <s v="BB187"/>
    <x v="14"/>
    <x v="2"/>
    <s v="EA41982"/>
    <x v="6"/>
    <x v="3"/>
  </r>
  <r>
    <d v="2016-08-26T00:00:00"/>
    <n v="358"/>
    <x v="0"/>
    <s v="BB188"/>
    <x v="15"/>
    <x v="0"/>
    <s v="EA41983"/>
    <x v="3"/>
    <x v="0"/>
  </r>
  <r>
    <d v="2016-08-27T00:00:00"/>
    <n v="359"/>
    <x v="0"/>
    <s v="BB189"/>
    <x v="16"/>
    <x v="0"/>
    <s v="EA41984"/>
    <x v="0"/>
    <x v="0"/>
  </r>
  <r>
    <d v="2016-08-28T00:00:00"/>
    <n v="360"/>
    <x v="0"/>
    <s v="BB190"/>
    <x v="17"/>
    <x v="0"/>
    <s v="EA41985"/>
    <x v="2"/>
    <x v="0"/>
  </r>
  <r>
    <d v="2016-08-29T00:00:00"/>
    <n v="361"/>
    <x v="0"/>
    <s v="BB191"/>
    <x v="18"/>
    <x v="1"/>
    <s v="EA41986"/>
    <x v="6"/>
    <x v="0"/>
  </r>
  <r>
    <d v="2016-08-30T00:00:00"/>
    <n v="362"/>
    <x v="0"/>
    <s v="BB192"/>
    <x v="0"/>
    <x v="0"/>
    <s v="EA41987"/>
    <x v="3"/>
    <x v="0"/>
  </r>
  <r>
    <d v="2016-08-31T00:00:00"/>
    <n v="363"/>
    <x v="0"/>
    <s v="BB193"/>
    <x v="1"/>
    <x v="1"/>
    <s v="EA41988"/>
    <x v="2"/>
    <x v="0"/>
  </r>
  <r>
    <d v="2016-09-01T00:00:00"/>
    <n v="364"/>
    <x v="0"/>
    <s v="BB194"/>
    <x v="2"/>
    <x v="1"/>
    <s v="EA41989"/>
    <x v="2"/>
    <x v="0"/>
  </r>
  <r>
    <d v="2016-09-02T00:00:00"/>
    <n v="365"/>
    <x v="0"/>
    <s v="BB195"/>
    <x v="3"/>
    <x v="2"/>
    <s v="EA41990"/>
    <x v="2"/>
    <x v="0"/>
  </r>
  <r>
    <d v="2016-09-03T00:00:00"/>
    <n v="366"/>
    <x v="0"/>
    <s v="BB196"/>
    <x v="4"/>
    <x v="0"/>
    <s v="EA41991"/>
    <x v="2"/>
    <x v="3"/>
  </r>
  <r>
    <d v="2016-09-04T00:00:00"/>
    <n v="367"/>
    <x v="0"/>
    <s v="BB197"/>
    <x v="5"/>
    <x v="0"/>
    <s v="EA41992"/>
    <x v="6"/>
    <x v="0"/>
  </r>
  <r>
    <d v="2016-09-05T00:00:00"/>
    <n v="368"/>
    <x v="0"/>
    <s v="BB198"/>
    <x v="6"/>
    <x v="2"/>
    <s v="EA41993"/>
    <x v="6"/>
    <x v="3"/>
  </r>
  <r>
    <d v="2016-09-06T00:00:00"/>
    <n v="369"/>
    <x v="0"/>
    <s v="BB199"/>
    <x v="7"/>
    <x v="2"/>
    <s v="EA41994"/>
    <x v="4"/>
    <x v="0"/>
  </r>
  <r>
    <d v="2016-09-07T00:00:00"/>
    <n v="370"/>
    <x v="0"/>
    <s v="BB200"/>
    <x v="8"/>
    <x v="0"/>
    <s v="EA41995"/>
    <x v="2"/>
    <x v="0"/>
  </r>
  <r>
    <d v="2016-09-08T00:00:00"/>
    <n v="371"/>
    <x v="0"/>
    <s v="BB201"/>
    <x v="9"/>
    <x v="0"/>
    <s v="EA41996"/>
    <x v="1"/>
    <x v="0"/>
  </r>
  <r>
    <d v="2016-09-09T00:00:00"/>
    <n v="372"/>
    <x v="0"/>
    <s v="BB202"/>
    <x v="10"/>
    <x v="0"/>
    <s v="EA41997"/>
    <x v="5"/>
    <x v="1"/>
  </r>
  <r>
    <d v="2016-09-10T00:00:00"/>
    <n v="373"/>
    <x v="0"/>
    <s v="BB203"/>
    <x v="11"/>
    <x v="1"/>
    <s v="EA41998"/>
    <x v="7"/>
    <x v="0"/>
  </r>
  <r>
    <d v="2016-09-11T00:00:00"/>
    <n v="374"/>
    <x v="0"/>
    <s v="BB204"/>
    <x v="12"/>
    <x v="0"/>
    <s v="EA41999"/>
    <x v="1"/>
    <x v="0"/>
  </r>
  <r>
    <d v="2016-09-12T00:00:00"/>
    <n v="375"/>
    <x v="0"/>
    <s v="BB205"/>
    <x v="13"/>
    <x v="1"/>
    <s v="EA42000"/>
    <x v="6"/>
    <x v="0"/>
  </r>
  <r>
    <d v="2016-09-13T00:00:00"/>
    <n v="376"/>
    <x v="0"/>
    <s v="BB206"/>
    <x v="14"/>
    <x v="1"/>
    <s v="EA42001"/>
    <x v="3"/>
    <x v="0"/>
  </r>
  <r>
    <d v="2016-09-14T00:00:00"/>
    <n v="377"/>
    <x v="0"/>
    <s v="BB207"/>
    <x v="15"/>
    <x v="0"/>
    <s v="EA42002"/>
    <x v="0"/>
    <x v="2"/>
  </r>
  <r>
    <d v="2016-09-15T00:00:00"/>
    <n v="378"/>
    <x v="0"/>
    <s v="BB208"/>
    <x v="16"/>
    <x v="0"/>
    <s v="EA42003"/>
    <x v="2"/>
    <x v="0"/>
  </r>
  <r>
    <d v="2016-09-16T00:00:00"/>
    <n v="379"/>
    <x v="0"/>
    <s v="BB209"/>
    <x v="17"/>
    <x v="0"/>
    <s v="EA42004"/>
    <x v="2"/>
    <x v="0"/>
  </r>
  <r>
    <d v="2016-09-17T00:00:00"/>
    <n v="380"/>
    <x v="0"/>
    <s v="BB210"/>
    <x v="18"/>
    <x v="2"/>
    <s v="EA42005"/>
    <x v="0"/>
    <x v="0"/>
  </r>
  <r>
    <d v="2016-09-18T00:00:00"/>
    <n v="381"/>
    <x v="0"/>
    <s v="BB211"/>
    <x v="0"/>
    <x v="0"/>
    <s v="EA42006"/>
    <x v="0"/>
    <x v="0"/>
  </r>
  <r>
    <d v="2016-09-19T00:00:00"/>
    <n v="382"/>
    <x v="0"/>
    <s v="BB212"/>
    <x v="1"/>
    <x v="2"/>
    <s v="EA42007"/>
    <x v="4"/>
    <x v="0"/>
  </r>
  <r>
    <d v="2016-09-20T00:00:00"/>
    <n v="383"/>
    <x v="0"/>
    <s v="BB213"/>
    <x v="2"/>
    <x v="1"/>
    <s v="EA42008"/>
    <x v="3"/>
    <x v="1"/>
  </r>
  <r>
    <d v="2016-09-21T00:00:00"/>
    <n v="384"/>
    <x v="0"/>
    <s v="BB214"/>
    <x v="3"/>
    <x v="1"/>
    <s v="EA42009"/>
    <x v="4"/>
    <x v="0"/>
  </r>
  <r>
    <d v="2016-09-22T00:00:00"/>
    <n v="385"/>
    <x v="0"/>
    <s v="BB215"/>
    <x v="4"/>
    <x v="1"/>
    <s v="EA42010"/>
    <x v="1"/>
    <x v="0"/>
  </r>
  <r>
    <d v="2016-09-23T00:00:00"/>
    <n v="386"/>
    <x v="0"/>
    <s v="BB216"/>
    <x v="5"/>
    <x v="1"/>
    <s v="EA42011"/>
    <x v="6"/>
    <x v="0"/>
  </r>
  <r>
    <d v="2016-09-24T00:00:00"/>
    <n v="387"/>
    <x v="0"/>
    <s v="BB217"/>
    <x v="6"/>
    <x v="1"/>
    <s v="EA42012"/>
    <x v="3"/>
    <x v="2"/>
  </r>
  <r>
    <d v="2016-09-25T00:00:00"/>
    <n v="388"/>
    <x v="0"/>
    <s v="BB218"/>
    <x v="7"/>
    <x v="0"/>
    <s v="EA42013"/>
    <x v="2"/>
    <x v="0"/>
  </r>
  <r>
    <d v="2016-09-26T00:00:00"/>
    <n v="389"/>
    <x v="0"/>
    <s v="BB219"/>
    <x v="8"/>
    <x v="0"/>
    <s v="EA42014"/>
    <x v="5"/>
    <x v="0"/>
  </r>
  <r>
    <d v="2016-09-27T00:00:00"/>
    <n v="390"/>
    <x v="0"/>
    <s v="BB220"/>
    <x v="9"/>
    <x v="0"/>
    <s v="EA42015"/>
    <x v="2"/>
    <x v="3"/>
  </r>
  <r>
    <d v="2016-09-28T00:00:00"/>
    <n v="391"/>
    <x v="0"/>
    <s v="BB221"/>
    <x v="10"/>
    <x v="2"/>
    <s v="EA42016"/>
    <x v="0"/>
    <x v="2"/>
  </r>
  <r>
    <d v="2016-09-29T00:00:00"/>
    <n v="392"/>
    <x v="0"/>
    <s v="BB222"/>
    <x v="11"/>
    <x v="1"/>
    <s v="EA42017"/>
    <x v="7"/>
    <x v="0"/>
  </r>
  <r>
    <d v="2016-09-30T00:00:00"/>
    <n v="393"/>
    <x v="0"/>
    <s v="BB223"/>
    <x v="12"/>
    <x v="0"/>
    <s v="EA42018"/>
    <x v="2"/>
    <x v="0"/>
  </r>
  <r>
    <d v="2016-10-01T00:00:00"/>
    <n v="394"/>
    <x v="0"/>
    <s v="BB224"/>
    <x v="13"/>
    <x v="0"/>
    <s v="EA42019"/>
    <x v="2"/>
    <x v="0"/>
  </r>
  <r>
    <d v="2016-10-02T00:00:00"/>
    <n v="395"/>
    <x v="0"/>
    <s v="BB225"/>
    <x v="14"/>
    <x v="0"/>
    <s v="EA42020"/>
    <x v="1"/>
    <x v="2"/>
  </r>
  <r>
    <d v="2016-10-03T00:00:00"/>
    <n v="396"/>
    <x v="0"/>
    <s v="BB226"/>
    <x v="15"/>
    <x v="0"/>
    <s v="EA42021"/>
    <x v="1"/>
    <x v="0"/>
  </r>
  <r>
    <d v="2016-10-04T00:00:00"/>
    <n v="397"/>
    <x v="0"/>
    <s v="BB227"/>
    <x v="16"/>
    <x v="2"/>
    <s v="EA42022"/>
    <x v="0"/>
    <x v="0"/>
  </r>
  <r>
    <d v="2016-10-05T00:00:00"/>
    <n v="398"/>
    <x v="0"/>
    <s v="BB228"/>
    <x v="17"/>
    <x v="2"/>
    <s v="EA42023"/>
    <x v="4"/>
    <x v="0"/>
  </r>
  <r>
    <d v="2016-10-06T00:00:00"/>
    <n v="399"/>
    <x v="0"/>
    <s v="BB229"/>
    <x v="18"/>
    <x v="0"/>
    <s v="EA42024"/>
    <x v="1"/>
    <x v="0"/>
  </r>
  <r>
    <d v="2016-10-07T00:00:00"/>
    <n v="111"/>
    <x v="0"/>
    <s v="BB230"/>
    <x v="0"/>
    <x v="0"/>
    <s v="EA42025"/>
    <x v="4"/>
    <x v="0"/>
  </r>
  <r>
    <d v="2016-10-08T00:00:00"/>
    <n v="112"/>
    <x v="0"/>
    <s v="BB231"/>
    <x v="1"/>
    <x v="2"/>
    <s v="EA42026"/>
    <x v="1"/>
    <x v="0"/>
  </r>
  <r>
    <d v="2016-10-09T00:00:00"/>
    <n v="113"/>
    <x v="0"/>
    <s v="BB232"/>
    <x v="2"/>
    <x v="2"/>
    <s v="EA42027"/>
    <x v="5"/>
    <x v="3"/>
  </r>
  <r>
    <d v="2016-10-10T00:00:00"/>
    <n v="114"/>
    <x v="0"/>
    <s v="BB233"/>
    <x v="3"/>
    <x v="2"/>
    <s v="EA42028"/>
    <x v="1"/>
    <x v="0"/>
  </r>
  <r>
    <d v="2016-10-11T00:00:00"/>
    <n v="115"/>
    <x v="0"/>
    <s v="BB234"/>
    <x v="4"/>
    <x v="0"/>
    <s v="EA42029"/>
    <x v="1"/>
    <x v="2"/>
  </r>
  <r>
    <d v="2016-10-12T00:00:00"/>
    <n v="116"/>
    <x v="0"/>
    <s v="BB235"/>
    <x v="5"/>
    <x v="1"/>
    <s v="EA42030"/>
    <x v="6"/>
    <x v="0"/>
  </r>
  <r>
    <d v="2016-10-13T00:00:00"/>
    <n v="117"/>
    <x v="0"/>
    <s v="BB236"/>
    <x v="6"/>
    <x v="1"/>
    <s v="EA42031"/>
    <x v="0"/>
    <x v="0"/>
  </r>
  <r>
    <d v="2016-10-14T00:00:00"/>
    <n v="118"/>
    <x v="0"/>
    <s v="BB237"/>
    <x v="7"/>
    <x v="0"/>
    <s v="EA42032"/>
    <x v="4"/>
    <x v="0"/>
  </r>
  <r>
    <d v="2016-10-15T00:00:00"/>
    <n v="119"/>
    <x v="0"/>
    <s v="BB238"/>
    <x v="8"/>
    <x v="0"/>
    <s v="EA42033"/>
    <x v="5"/>
    <x v="0"/>
  </r>
  <r>
    <d v="2016-10-16T00:00:00"/>
    <n v="120"/>
    <x v="0"/>
    <s v="BB239"/>
    <x v="9"/>
    <x v="0"/>
    <s v="EA42034"/>
    <x v="4"/>
    <x v="0"/>
  </r>
  <r>
    <d v="2016-10-17T00:00:00"/>
    <n v="121"/>
    <x v="0"/>
    <s v="BB240"/>
    <x v="10"/>
    <x v="2"/>
    <s v="EA42035"/>
    <x v="3"/>
    <x v="0"/>
  </r>
  <r>
    <d v="2016-10-18T00:00:00"/>
    <n v="122"/>
    <x v="0"/>
    <s v="BB241"/>
    <x v="11"/>
    <x v="1"/>
    <s v="EA42036"/>
    <x v="2"/>
    <x v="0"/>
  </r>
  <r>
    <d v="2016-10-19T00:00:00"/>
    <n v="123"/>
    <x v="0"/>
    <s v="BB242"/>
    <x v="12"/>
    <x v="0"/>
    <s v="EA42037"/>
    <x v="2"/>
    <x v="0"/>
  </r>
  <r>
    <d v="2016-10-20T00:00:00"/>
    <n v="124"/>
    <x v="0"/>
    <s v="BB243"/>
    <x v="13"/>
    <x v="2"/>
    <s v="EA42038"/>
    <x v="1"/>
    <x v="0"/>
  </r>
  <r>
    <d v="2016-10-21T00:00:00"/>
    <n v="125"/>
    <x v="0"/>
    <s v="BB244"/>
    <x v="14"/>
    <x v="1"/>
    <s v="EA42039"/>
    <x v="2"/>
    <x v="0"/>
  </r>
  <r>
    <d v="2016-10-22T00:00:00"/>
    <n v="126"/>
    <x v="0"/>
    <s v="BB245"/>
    <x v="15"/>
    <x v="2"/>
    <s v="EA42040"/>
    <x v="0"/>
    <x v="0"/>
  </r>
  <r>
    <d v="2016-10-23T00:00:00"/>
    <n v="127"/>
    <x v="0"/>
    <s v="BB246"/>
    <x v="16"/>
    <x v="1"/>
    <s v="EA42041"/>
    <x v="0"/>
    <x v="2"/>
  </r>
  <r>
    <d v="2016-10-24T00:00:00"/>
    <n v="128"/>
    <x v="0"/>
    <s v="BB247"/>
    <x v="17"/>
    <x v="1"/>
    <s v="EA42042"/>
    <x v="2"/>
    <x v="1"/>
  </r>
  <r>
    <d v="2016-10-25T00:00:00"/>
    <n v="129"/>
    <x v="0"/>
    <s v="BB248"/>
    <x v="18"/>
    <x v="2"/>
    <s v="EA42043"/>
    <x v="4"/>
    <x v="0"/>
  </r>
  <r>
    <d v="2016-10-26T00:00:00"/>
    <n v="130"/>
    <x v="0"/>
    <s v="BB249"/>
    <x v="0"/>
    <x v="0"/>
    <s v="EA42044"/>
    <x v="3"/>
    <x v="3"/>
  </r>
  <r>
    <d v="2016-10-27T00:00:00"/>
    <n v="131"/>
    <x v="0"/>
    <s v="BB250"/>
    <x v="1"/>
    <x v="0"/>
    <s v="EA42045"/>
    <x v="1"/>
    <x v="0"/>
  </r>
  <r>
    <d v="2016-10-28T00:00:00"/>
    <n v="132"/>
    <x v="0"/>
    <s v="BB251"/>
    <x v="2"/>
    <x v="2"/>
    <s v="EA42046"/>
    <x v="3"/>
    <x v="0"/>
  </r>
  <r>
    <d v="2016-10-29T00:00:00"/>
    <n v="133"/>
    <x v="0"/>
    <s v="BB252"/>
    <x v="3"/>
    <x v="0"/>
    <s v="EA42047"/>
    <x v="3"/>
    <x v="0"/>
  </r>
  <r>
    <d v="2016-10-30T00:00:00"/>
    <n v="134"/>
    <x v="0"/>
    <s v="BB253"/>
    <x v="4"/>
    <x v="0"/>
    <s v="EA42048"/>
    <x v="7"/>
    <x v="0"/>
  </r>
  <r>
    <d v="2016-10-31T00:00:00"/>
    <n v="135"/>
    <x v="0"/>
    <s v="BB254"/>
    <x v="5"/>
    <x v="1"/>
    <s v="EA42049"/>
    <x v="4"/>
    <x v="0"/>
  </r>
  <r>
    <d v="2016-11-01T00:00:00"/>
    <n v="136"/>
    <x v="0"/>
    <s v="BB255"/>
    <x v="6"/>
    <x v="2"/>
    <s v="EA42050"/>
    <x v="4"/>
    <x v="0"/>
  </r>
  <r>
    <d v="2016-11-02T00:00:00"/>
    <n v="137"/>
    <x v="0"/>
    <s v="BB256"/>
    <x v="7"/>
    <x v="0"/>
    <s v="EA42051"/>
    <x v="6"/>
    <x v="0"/>
  </r>
  <r>
    <d v="2016-11-03T00:00:00"/>
    <n v="138"/>
    <x v="0"/>
    <s v="BB257"/>
    <x v="8"/>
    <x v="0"/>
    <s v="EA42052"/>
    <x v="5"/>
    <x v="0"/>
  </r>
  <r>
    <d v="2016-11-04T00:00:00"/>
    <n v="139"/>
    <x v="0"/>
    <s v="BB258"/>
    <x v="9"/>
    <x v="2"/>
    <s v="EA42053"/>
    <x v="4"/>
    <x v="0"/>
  </r>
  <r>
    <d v="2016-11-05T00:00:00"/>
    <n v="140"/>
    <x v="0"/>
    <s v="BB259"/>
    <x v="10"/>
    <x v="0"/>
    <s v="EA42054"/>
    <x v="2"/>
    <x v="0"/>
  </r>
  <r>
    <d v="2016-11-06T00:00:00"/>
    <n v="141"/>
    <x v="0"/>
    <s v="BB260"/>
    <x v="11"/>
    <x v="1"/>
    <s v="EA42055"/>
    <x v="1"/>
    <x v="0"/>
  </r>
  <r>
    <d v="2016-11-07T00:00:00"/>
    <n v="142"/>
    <x v="0"/>
    <s v="BB261"/>
    <x v="12"/>
    <x v="0"/>
    <s v="EA42056"/>
    <x v="3"/>
    <x v="0"/>
  </r>
  <r>
    <d v="2016-11-08T00:00:00"/>
    <n v="143"/>
    <x v="0"/>
    <s v="BB262"/>
    <x v="13"/>
    <x v="1"/>
    <s v="EA42057"/>
    <x v="1"/>
    <x v="0"/>
  </r>
  <r>
    <d v="2016-11-09T00:00:00"/>
    <n v="144"/>
    <x v="0"/>
    <s v="BB263"/>
    <x v="14"/>
    <x v="0"/>
    <s v="EA42058"/>
    <x v="1"/>
    <x v="0"/>
  </r>
  <r>
    <d v="2016-11-10T00:00:00"/>
    <n v="145"/>
    <x v="0"/>
    <s v="BB264"/>
    <x v="15"/>
    <x v="1"/>
    <s v="EA42059"/>
    <x v="0"/>
    <x v="0"/>
  </r>
  <r>
    <d v="2016-11-11T00:00:00"/>
    <n v="146"/>
    <x v="0"/>
    <s v="BB265"/>
    <x v="16"/>
    <x v="2"/>
    <s v="EA42060"/>
    <x v="1"/>
    <x v="0"/>
  </r>
  <r>
    <d v="2016-11-12T00:00:00"/>
    <n v="147"/>
    <x v="0"/>
    <s v="BB266"/>
    <x v="17"/>
    <x v="0"/>
    <s v="EA42061"/>
    <x v="4"/>
    <x v="0"/>
  </r>
  <r>
    <d v="2016-11-13T00:00:00"/>
    <n v="148"/>
    <x v="0"/>
    <s v="BB267"/>
    <x v="18"/>
    <x v="1"/>
    <s v="EA42062"/>
    <x v="3"/>
    <x v="0"/>
  </r>
  <r>
    <d v="2016-11-14T00:00:00"/>
    <n v="149"/>
    <x v="0"/>
    <s v="BB268"/>
    <x v="0"/>
    <x v="2"/>
    <s v="EA42063"/>
    <x v="5"/>
    <x v="0"/>
  </r>
  <r>
    <d v="2016-11-15T00:00:00"/>
    <n v="150"/>
    <x v="0"/>
    <s v="BB269"/>
    <x v="1"/>
    <x v="1"/>
    <s v="EA42064"/>
    <x v="2"/>
    <x v="3"/>
  </r>
  <r>
    <d v="2016-11-16T00:00:00"/>
    <n v="151"/>
    <x v="0"/>
    <s v="BB270"/>
    <x v="2"/>
    <x v="1"/>
    <s v="EA42065"/>
    <x v="1"/>
    <x v="0"/>
  </r>
  <r>
    <d v="2016-11-17T00:00:00"/>
    <n v="152"/>
    <x v="0"/>
    <s v="BB271"/>
    <x v="3"/>
    <x v="0"/>
    <s v="EA42066"/>
    <x v="7"/>
    <x v="4"/>
  </r>
  <r>
    <d v="2016-11-18T00:00:00"/>
    <n v="153"/>
    <x v="0"/>
    <s v="BB272"/>
    <x v="4"/>
    <x v="0"/>
    <s v="EA42067"/>
    <x v="5"/>
    <x v="0"/>
  </r>
  <r>
    <d v="2016-11-19T00:00:00"/>
    <n v="154"/>
    <x v="0"/>
    <s v="BB273"/>
    <x v="5"/>
    <x v="2"/>
    <s v="EA42068"/>
    <x v="3"/>
    <x v="3"/>
  </r>
  <r>
    <d v="2016-11-20T00:00:00"/>
    <n v="155"/>
    <x v="0"/>
    <s v="BB274"/>
    <x v="6"/>
    <x v="0"/>
    <s v="EA42069"/>
    <x v="2"/>
    <x v="0"/>
  </r>
  <r>
    <d v="2016-11-21T00:00:00"/>
    <n v="156"/>
    <x v="0"/>
    <s v="BB275"/>
    <x v="7"/>
    <x v="1"/>
    <s v="EA42070"/>
    <x v="0"/>
    <x v="0"/>
  </r>
  <r>
    <d v="2016-11-22T00:00:00"/>
    <n v="157"/>
    <x v="0"/>
    <s v="BB276"/>
    <x v="8"/>
    <x v="0"/>
    <s v="EA42071"/>
    <x v="5"/>
    <x v="0"/>
  </r>
  <r>
    <d v="2016-11-23T00:00:00"/>
    <n v="158"/>
    <x v="0"/>
    <s v="BB277"/>
    <x v="9"/>
    <x v="1"/>
    <s v="EA42072"/>
    <x v="6"/>
    <x v="2"/>
  </r>
  <r>
    <d v="2016-11-24T00:00:00"/>
    <n v="159"/>
    <x v="0"/>
    <s v="BB278"/>
    <x v="10"/>
    <x v="0"/>
    <s v="EA42073"/>
    <x v="1"/>
    <x v="0"/>
  </r>
  <r>
    <d v="2016-11-25T00:00:00"/>
    <n v="160"/>
    <x v="0"/>
    <s v="BB279"/>
    <x v="11"/>
    <x v="0"/>
    <s v="EA42074"/>
    <x v="7"/>
    <x v="3"/>
  </r>
  <r>
    <d v="2016-11-26T00:00:00"/>
    <n v="161"/>
    <x v="0"/>
    <s v="BB280"/>
    <x v="12"/>
    <x v="1"/>
    <s v="EA42075"/>
    <x v="0"/>
    <x v="3"/>
  </r>
  <r>
    <d v="2016-11-27T00:00:00"/>
    <n v="162"/>
    <x v="0"/>
    <s v="BB281"/>
    <x v="13"/>
    <x v="0"/>
    <s v="EA42076"/>
    <x v="4"/>
    <x v="0"/>
  </r>
  <r>
    <d v="2016-11-28T00:00:00"/>
    <n v="163"/>
    <x v="0"/>
    <s v="BB282"/>
    <x v="14"/>
    <x v="0"/>
    <s v="EA42077"/>
    <x v="4"/>
    <x v="0"/>
  </r>
  <r>
    <d v="2016-11-29T00:00:00"/>
    <n v="164"/>
    <x v="0"/>
    <s v="BB283"/>
    <x v="15"/>
    <x v="1"/>
    <s v="EA42078"/>
    <x v="2"/>
    <x v="0"/>
  </r>
  <r>
    <d v="2016-11-30T00:00:00"/>
    <n v="165"/>
    <x v="0"/>
    <s v="BB284"/>
    <x v="16"/>
    <x v="1"/>
    <s v="EA42079"/>
    <x v="7"/>
    <x v="0"/>
  </r>
  <r>
    <d v="2016-12-01T00:00:00"/>
    <n v="166"/>
    <x v="0"/>
    <s v="BB285"/>
    <x v="17"/>
    <x v="1"/>
    <s v="EA42080"/>
    <x v="1"/>
    <x v="0"/>
  </r>
  <r>
    <d v="2016-12-02T00:00:00"/>
    <n v="167"/>
    <x v="0"/>
    <s v="BB286"/>
    <x v="18"/>
    <x v="1"/>
    <s v="EA42081"/>
    <x v="6"/>
    <x v="0"/>
  </r>
  <r>
    <d v="2016-12-03T00:00:00"/>
    <n v="168"/>
    <x v="0"/>
    <s v="BB287"/>
    <x v="0"/>
    <x v="0"/>
    <s v="EA42082"/>
    <x v="4"/>
    <x v="0"/>
  </r>
  <r>
    <d v="2016-12-04T00:00:00"/>
    <n v="169"/>
    <x v="0"/>
    <s v="BB288"/>
    <x v="1"/>
    <x v="0"/>
    <s v="EA42083"/>
    <x v="6"/>
    <x v="0"/>
  </r>
  <r>
    <d v="2016-12-05T00:00:00"/>
    <n v="170"/>
    <x v="0"/>
    <s v="BB289"/>
    <x v="2"/>
    <x v="1"/>
    <s v="EA42084"/>
    <x v="3"/>
    <x v="3"/>
  </r>
  <r>
    <d v="2016-12-06T00:00:00"/>
    <n v="171"/>
    <x v="0"/>
    <s v="BB290"/>
    <x v="3"/>
    <x v="2"/>
    <s v="EA42085"/>
    <x v="3"/>
    <x v="0"/>
  </r>
  <r>
    <d v="2016-12-07T00:00:00"/>
    <n v="172"/>
    <x v="0"/>
    <s v="BB291"/>
    <x v="4"/>
    <x v="0"/>
    <s v="EA42086"/>
    <x v="6"/>
    <x v="0"/>
  </r>
  <r>
    <d v="2016-12-08T00:00:00"/>
    <n v="173"/>
    <x v="0"/>
    <s v="BB292"/>
    <x v="5"/>
    <x v="0"/>
    <s v="EA42087"/>
    <x v="3"/>
    <x v="2"/>
  </r>
  <r>
    <d v="2016-12-09T00:00:00"/>
    <n v="174"/>
    <x v="0"/>
    <s v="BB293"/>
    <x v="6"/>
    <x v="2"/>
    <s v="EA42088"/>
    <x v="6"/>
    <x v="3"/>
  </r>
  <r>
    <d v="2016-12-10T00:00:00"/>
    <n v="175"/>
    <x v="0"/>
    <s v="BB294"/>
    <x v="7"/>
    <x v="2"/>
    <s v="EA42089"/>
    <x v="2"/>
    <x v="3"/>
  </r>
  <r>
    <d v="2016-12-11T00:00:00"/>
    <n v="176"/>
    <x v="0"/>
    <s v="BB295"/>
    <x v="8"/>
    <x v="0"/>
    <s v="EA42090"/>
    <x v="0"/>
    <x v="0"/>
  </r>
  <r>
    <d v="2016-12-12T00:00:00"/>
    <n v="177"/>
    <x v="0"/>
    <s v="BB296"/>
    <x v="9"/>
    <x v="1"/>
    <s v="EA42091"/>
    <x v="2"/>
    <x v="0"/>
  </r>
  <r>
    <d v="2016-12-13T00:00:00"/>
    <n v="178"/>
    <x v="0"/>
    <s v="BB297"/>
    <x v="10"/>
    <x v="1"/>
    <s v="EA42092"/>
    <x v="3"/>
    <x v="0"/>
  </r>
  <r>
    <d v="2016-12-14T00:00:00"/>
    <n v="179"/>
    <x v="0"/>
    <s v="BB298"/>
    <x v="11"/>
    <x v="0"/>
    <s v="EA42093"/>
    <x v="1"/>
    <x v="0"/>
  </r>
  <r>
    <d v="2016-12-15T00:00:00"/>
    <n v="180"/>
    <x v="0"/>
    <s v="BB299"/>
    <x v="12"/>
    <x v="0"/>
    <s v="EA42094"/>
    <x v="3"/>
    <x v="0"/>
  </r>
  <r>
    <d v="2016-12-16T00:00:00"/>
    <n v="181"/>
    <x v="0"/>
    <s v="BB300"/>
    <x v="13"/>
    <x v="2"/>
    <s v="EA42095"/>
    <x v="4"/>
    <x v="0"/>
  </r>
  <r>
    <d v="2016-12-17T00:00:00"/>
    <n v="182"/>
    <x v="0"/>
    <s v="BB301"/>
    <x v="14"/>
    <x v="2"/>
    <s v="EA42096"/>
    <x v="2"/>
    <x v="0"/>
  </r>
  <r>
    <d v="2016-12-18T00:00:00"/>
    <n v="183"/>
    <x v="0"/>
    <s v="BB302"/>
    <x v="15"/>
    <x v="0"/>
    <s v="EA42097"/>
    <x v="7"/>
    <x v="0"/>
  </r>
  <r>
    <d v="2016-12-19T00:00:00"/>
    <n v="184"/>
    <x v="0"/>
    <s v="BB303"/>
    <x v="16"/>
    <x v="0"/>
    <s v="EA42098"/>
    <x v="2"/>
    <x v="0"/>
  </r>
  <r>
    <d v="2016-12-20T00:00:00"/>
    <n v="185"/>
    <x v="0"/>
    <s v="BB304"/>
    <x v="17"/>
    <x v="1"/>
    <s v="EA42099"/>
    <x v="4"/>
    <x v="0"/>
  </r>
  <r>
    <d v="2016-12-21T00:00:00"/>
    <n v="186"/>
    <x v="0"/>
    <s v="BB305"/>
    <x v="18"/>
    <x v="1"/>
    <s v="EA42100"/>
    <x v="0"/>
    <x v="0"/>
  </r>
  <r>
    <d v="2016-12-22T00:00:00"/>
    <n v="187"/>
    <x v="0"/>
    <s v="BB306"/>
    <x v="0"/>
    <x v="1"/>
    <s v="EA42101"/>
    <x v="1"/>
    <x v="0"/>
  </r>
  <r>
    <d v="2016-12-23T00:00:00"/>
    <n v="188"/>
    <x v="0"/>
    <s v="BB307"/>
    <x v="1"/>
    <x v="0"/>
    <s v="EA42102"/>
    <x v="4"/>
    <x v="0"/>
  </r>
  <r>
    <d v="2016-12-24T00:00:00"/>
    <n v="189"/>
    <x v="0"/>
    <s v="BB308"/>
    <x v="2"/>
    <x v="0"/>
    <s v="EA42103"/>
    <x v="0"/>
    <x v="0"/>
  </r>
  <r>
    <d v="2016-12-25T00:00:00"/>
    <n v="190"/>
    <x v="0"/>
    <s v="BB309"/>
    <x v="3"/>
    <x v="1"/>
    <s v="EA42104"/>
    <x v="4"/>
    <x v="0"/>
  </r>
  <r>
    <d v="2016-12-26T00:00:00"/>
    <n v="191"/>
    <x v="0"/>
    <s v="BB310"/>
    <x v="4"/>
    <x v="2"/>
    <s v="EA42105"/>
    <x v="0"/>
    <x v="0"/>
  </r>
  <r>
    <d v="2016-12-27T00:00:00"/>
    <n v="192"/>
    <x v="0"/>
    <s v="BB311"/>
    <x v="5"/>
    <x v="1"/>
    <s v="EA42106"/>
    <x v="1"/>
    <x v="0"/>
  </r>
  <r>
    <d v="2016-12-28T00:00:00"/>
    <n v="193"/>
    <x v="0"/>
    <s v="BB312"/>
    <x v="6"/>
    <x v="2"/>
    <s v="EA42107"/>
    <x v="4"/>
    <x v="0"/>
  </r>
  <r>
    <d v="2016-12-29T00:00:00"/>
    <n v="194"/>
    <x v="0"/>
    <s v="BB313"/>
    <x v="7"/>
    <x v="1"/>
    <s v="EA42108"/>
    <x v="7"/>
    <x v="0"/>
  </r>
  <r>
    <d v="2016-12-30T00:00:00"/>
    <n v="195"/>
    <x v="0"/>
    <s v="BB314"/>
    <x v="8"/>
    <x v="2"/>
    <s v="EA42109"/>
    <x v="0"/>
    <x v="0"/>
  </r>
  <r>
    <d v="2016-12-31T00:00:00"/>
    <n v="196"/>
    <x v="0"/>
    <s v="BB315"/>
    <x v="9"/>
    <x v="2"/>
    <s v="EA42110"/>
    <x v="2"/>
    <x v="0"/>
  </r>
  <r>
    <d v="2017-01-01T00:00:00"/>
    <n v="197"/>
    <x v="0"/>
    <s v="BB316"/>
    <x v="10"/>
    <x v="0"/>
    <s v="EA42111"/>
    <x v="0"/>
    <x v="0"/>
  </r>
  <r>
    <d v="2017-01-02T00:00:00"/>
    <n v="198"/>
    <x v="0"/>
    <s v="BB317"/>
    <x v="11"/>
    <x v="2"/>
    <s v="EA42112"/>
    <x v="3"/>
    <x v="0"/>
  </r>
  <r>
    <d v="2017-01-03T00:00:00"/>
    <n v="199"/>
    <x v="0"/>
    <s v="BB318"/>
    <x v="12"/>
    <x v="2"/>
    <s v="EA42113"/>
    <x v="4"/>
    <x v="0"/>
  </r>
  <r>
    <d v="2017-01-04T00:00:00"/>
    <n v="200"/>
    <x v="0"/>
    <s v="BB319"/>
    <x v="13"/>
    <x v="0"/>
    <s v="EA42114"/>
    <x v="4"/>
    <x v="0"/>
  </r>
  <r>
    <d v="2017-01-05T00:00:00"/>
    <n v="201"/>
    <x v="0"/>
    <s v="BB320"/>
    <x v="14"/>
    <x v="0"/>
    <s v="EA42115"/>
    <x v="0"/>
    <x v="3"/>
  </r>
  <r>
    <d v="2017-01-06T00:00:00"/>
    <n v="202"/>
    <x v="0"/>
    <s v="BB321"/>
    <x v="15"/>
    <x v="0"/>
    <s v="EA42116"/>
    <x v="0"/>
    <x v="0"/>
  </r>
  <r>
    <d v="2017-01-07T00:00:00"/>
    <n v="203"/>
    <x v="0"/>
    <s v="BB322"/>
    <x v="16"/>
    <x v="2"/>
    <s v="EA42117"/>
    <x v="6"/>
    <x v="2"/>
  </r>
  <r>
    <d v="2017-01-08T00:00:00"/>
    <n v="204"/>
    <x v="0"/>
    <s v="BB323"/>
    <x v="17"/>
    <x v="1"/>
    <s v="EA42118"/>
    <x v="0"/>
    <x v="0"/>
  </r>
  <r>
    <d v="2017-01-09T00:00:00"/>
    <n v="205"/>
    <x v="0"/>
    <s v="BB324"/>
    <x v="18"/>
    <x v="0"/>
    <s v="EA42119"/>
    <x v="0"/>
    <x v="0"/>
  </r>
  <r>
    <d v="2017-01-10T00:00:00"/>
    <n v="206"/>
    <x v="0"/>
    <s v="BB325"/>
    <x v="0"/>
    <x v="2"/>
    <s v="EA42120"/>
    <x v="3"/>
    <x v="0"/>
  </r>
  <r>
    <d v="2017-01-11T00:00:00"/>
    <n v="207"/>
    <x v="0"/>
    <s v="BB326"/>
    <x v="1"/>
    <x v="2"/>
    <s v="EA42121"/>
    <x v="1"/>
    <x v="0"/>
  </r>
  <r>
    <d v="2017-01-12T00:00:00"/>
    <n v="208"/>
    <x v="0"/>
    <s v="BB327"/>
    <x v="2"/>
    <x v="0"/>
    <s v="EA42122"/>
    <x v="0"/>
    <x v="0"/>
  </r>
  <r>
    <d v="2017-01-13T00:00:00"/>
    <n v="209"/>
    <x v="0"/>
    <s v="BB328"/>
    <x v="3"/>
    <x v="2"/>
    <s v="EA42123"/>
    <x v="5"/>
    <x v="0"/>
  </r>
  <r>
    <d v="2017-01-14T00:00:00"/>
    <n v="210"/>
    <x v="0"/>
    <s v="BB329"/>
    <x v="0"/>
    <x v="0"/>
    <s v="EA42124"/>
    <x v="2"/>
    <x v="0"/>
  </r>
  <r>
    <d v="2017-01-15T00:00:00"/>
    <n v="211"/>
    <x v="0"/>
    <s v="BB330"/>
    <x v="1"/>
    <x v="0"/>
    <s v="EA42125"/>
    <x v="3"/>
    <x v="2"/>
  </r>
  <r>
    <d v="2017-01-16T00:00:00"/>
    <n v="212"/>
    <x v="0"/>
    <s v="BB331"/>
    <x v="2"/>
    <x v="1"/>
    <s v="EA42126"/>
    <x v="3"/>
    <x v="3"/>
  </r>
  <r>
    <d v="2017-01-17T00:00:00"/>
    <n v="213"/>
    <x v="0"/>
    <s v="BB332"/>
    <x v="3"/>
    <x v="1"/>
    <s v="EA42127"/>
    <x v="3"/>
    <x v="0"/>
  </r>
  <r>
    <d v="2017-01-18T00:00:00"/>
    <n v="214"/>
    <x v="0"/>
    <s v="BB333"/>
    <x v="4"/>
    <x v="0"/>
    <s v="EA42128"/>
    <x v="2"/>
    <x v="0"/>
  </r>
  <r>
    <d v="2017-01-19T00:00:00"/>
    <n v="215"/>
    <x v="0"/>
    <s v="BB334"/>
    <x v="5"/>
    <x v="0"/>
    <s v="EA42129"/>
    <x v="1"/>
    <x v="0"/>
  </r>
  <r>
    <d v="2017-01-20T00:00:00"/>
    <n v="216"/>
    <x v="0"/>
    <s v="BB335"/>
    <x v="6"/>
    <x v="0"/>
    <s v="EA42130"/>
    <x v="0"/>
    <x v="3"/>
  </r>
  <r>
    <d v="2017-01-21T00:00:00"/>
    <n v="217"/>
    <x v="0"/>
    <s v="BB336"/>
    <x v="7"/>
    <x v="2"/>
    <s v="EA42131"/>
    <x v="2"/>
    <x v="0"/>
  </r>
  <r>
    <d v="2017-01-22T00:00:00"/>
    <n v="218"/>
    <x v="0"/>
    <s v="BB337"/>
    <x v="8"/>
    <x v="2"/>
    <s v="EA42132"/>
    <x v="1"/>
    <x v="0"/>
  </r>
  <r>
    <d v="2017-01-23T00:00:00"/>
    <n v="219"/>
    <x v="0"/>
    <s v="BB338"/>
    <x v="9"/>
    <x v="1"/>
    <s v="EA42133"/>
    <x v="6"/>
    <x v="0"/>
  </r>
  <r>
    <d v="2017-01-24T00:00:00"/>
    <n v="220"/>
    <x v="0"/>
    <s v="BB339"/>
    <x v="10"/>
    <x v="0"/>
    <s v="EA42134"/>
    <x v="3"/>
    <x v="0"/>
  </r>
  <r>
    <d v="2017-01-25T00:00:00"/>
    <n v="221"/>
    <x v="0"/>
    <s v="BB340"/>
    <x v="11"/>
    <x v="2"/>
    <s v="EA42135"/>
    <x v="0"/>
    <x v="0"/>
  </r>
  <r>
    <d v="2017-01-26T00:00:00"/>
    <n v="222"/>
    <x v="0"/>
    <s v="BB341"/>
    <x v="12"/>
    <x v="0"/>
    <s v="EA42136"/>
    <x v="6"/>
    <x v="0"/>
  </r>
  <r>
    <d v="2017-01-27T00:00:00"/>
    <n v="223"/>
    <x v="0"/>
    <s v="BB342"/>
    <x v="13"/>
    <x v="0"/>
    <s v="EA42137"/>
    <x v="6"/>
    <x v="0"/>
  </r>
  <r>
    <d v="2017-01-28T00:00:00"/>
    <n v="224"/>
    <x v="0"/>
    <s v="BB343"/>
    <x v="14"/>
    <x v="2"/>
    <s v="EA42138"/>
    <x v="1"/>
    <x v="0"/>
  </r>
  <r>
    <d v="2017-01-29T00:00:00"/>
    <n v="225"/>
    <x v="0"/>
    <s v="BB344"/>
    <x v="15"/>
    <x v="1"/>
    <s v="EA42139"/>
    <x v="2"/>
    <x v="3"/>
  </r>
  <r>
    <d v="2017-01-30T00:00:00"/>
    <n v="226"/>
    <x v="0"/>
    <s v="BB345"/>
    <x v="16"/>
    <x v="2"/>
    <s v="EA42140"/>
    <x v="0"/>
    <x v="0"/>
  </r>
  <r>
    <d v="2017-01-31T00:00:00"/>
    <n v="227"/>
    <x v="0"/>
    <s v="BB346"/>
    <x v="17"/>
    <x v="0"/>
    <s v="EA42141"/>
    <x v="6"/>
    <x v="0"/>
  </r>
  <r>
    <d v="2017-02-01T00:00:00"/>
    <n v="228"/>
    <x v="0"/>
    <s v="BB347"/>
    <x v="18"/>
    <x v="1"/>
    <s v="EA42142"/>
    <x v="0"/>
    <x v="0"/>
  </r>
  <r>
    <d v="2017-02-02T00:00:00"/>
    <n v="229"/>
    <x v="0"/>
    <s v="BB348"/>
    <x v="0"/>
    <x v="0"/>
    <s v="EA42143"/>
    <x v="1"/>
    <x v="3"/>
  </r>
  <r>
    <d v="2017-02-03T00:00:00"/>
    <n v="230"/>
    <x v="0"/>
    <s v="BB349"/>
    <x v="1"/>
    <x v="2"/>
    <s v="EA42144"/>
    <x v="6"/>
    <x v="0"/>
  </r>
  <r>
    <d v="2017-02-04T00:00:00"/>
    <n v="231"/>
    <x v="0"/>
    <s v="BB350"/>
    <x v="2"/>
    <x v="1"/>
    <s v="EA42145"/>
    <x v="2"/>
    <x v="0"/>
  </r>
  <r>
    <d v="2017-02-05T00:00:00"/>
    <n v="232"/>
    <x v="0"/>
    <s v="BB351"/>
    <x v="3"/>
    <x v="0"/>
    <s v="EA42146"/>
    <x v="3"/>
    <x v="1"/>
  </r>
  <r>
    <d v="2017-02-06T00:00:00"/>
    <n v="233"/>
    <x v="0"/>
    <s v="BB352"/>
    <x v="4"/>
    <x v="0"/>
    <s v="EA42147"/>
    <x v="0"/>
    <x v="0"/>
  </r>
  <r>
    <d v="2017-02-07T00:00:00"/>
    <n v="234"/>
    <x v="0"/>
    <s v="BB353"/>
    <x v="5"/>
    <x v="2"/>
    <s v="EA42148"/>
    <x v="5"/>
    <x v="0"/>
  </r>
  <r>
    <d v="2017-02-08T00:00:00"/>
    <n v="235"/>
    <x v="0"/>
    <s v="BB354"/>
    <x v="6"/>
    <x v="0"/>
    <s v="EA42149"/>
    <x v="3"/>
    <x v="3"/>
  </r>
  <r>
    <d v="2017-02-09T00:00:00"/>
    <n v="236"/>
    <x v="0"/>
    <s v="BB355"/>
    <x v="7"/>
    <x v="2"/>
    <s v="EA42150"/>
    <x v="3"/>
    <x v="2"/>
  </r>
  <r>
    <d v="2017-02-10T00:00:00"/>
    <n v="237"/>
    <x v="0"/>
    <s v="BB356"/>
    <x v="8"/>
    <x v="0"/>
    <s v="EA42151"/>
    <x v="5"/>
    <x v="2"/>
  </r>
  <r>
    <d v="2017-02-11T00:00:00"/>
    <n v="238"/>
    <x v="0"/>
    <s v="BB357"/>
    <x v="9"/>
    <x v="1"/>
    <s v="EA42152"/>
    <x v="3"/>
    <x v="0"/>
  </r>
  <r>
    <d v="2017-02-12T00:00:00"/>
    <n v="239"/>
    <x v="0"/>
    <s v="BB358"/>
    <x v="10"/>
    <x v="0"/>
    <s v="EA42153"/>
    <x v="0"/>
    <x v="0"/>
  </r>
  <r>
    <d v="2017-02-13T00:00:00"/>
    <n v="240"/>
    <x v="0"/>
    <s v="BB359"/>
    <x v="11"/>
    <x v="2"/>
    <s v="EA42154"/>
    <x v="0"/>
    <x v="0"/>
  </r>
  <r>
    <d v="2017-02-14T00:00:00"/>
    <n v="241"/>
    <x v="0"/>
    <s v="BB360"/>
    <x v="12"/>
    <x v="1"/>
    <s v="EA42155"/>
    <x v="3"/>
    <x v="0"/>
  </r>
  <r>
    <d v="2017-02-15T00:00:00"/>
    <n v="242"/>
    <x v="0"/>
    <s v="BB361"/>
    <x v="13"/>
    <x v="1"/>
    <s v="EA42156"/>
    <x v="0"/>
    <x v="0"/>
  </r>
  <r>
    <d v="2017-02-16T00:00:00"/>
    <n v="243"/>
    <x v="0"/>
    <s v="BB362"/>
    <x v="14"/>
    <x v="2"/>
    <s v="EA42157"/>
    <x v="4"/>
    <x v="0"/>
  </r>
  <r>
    <d v="2017-02-17T00:00:00"/>
    <n v="244"/>
    <x v="0"/>
    <s v="BB363"/>
    <x v="15"/>
    <x v="0"/>
    <s v="EA42158"/>
    <x v="4"/>
    <x v="0"/>
  </r>
  <r>
    <d v="2017-02-18T00:00:00"/>
    <n v="245"/>
    <x v="0"/>
    <s v="BB364"/>
    <x v="16"/>
    <x v="0"/>
    <s v="EA42159"/>
    <x v="2"/>
    <x v="0"/>
  </r>
  <r>
    <d v="2017-02-19T00:00:00"/>
    <n v="246"/>
    <x v="0"/>
    <s v="BB365"/>
    <x v="17"/>
    <x v="2"/>
    <s v="EA42160"/>
    <x v="2"/>
    <x v="0"/>
  </r>
  <r>
    <d v="2017-02-20T00:00:00"/>
    <n v="247"/>
    <x v="0"/>
    <s v="BB366"/>
    <x v="18"/>
    <x v="0"/>
    <s v="EA42161"/>
    <x v="2"/>
    <x v="0"/>
  </r>
  <r>
    <d v="2017-02-21T00:00:00"/>
    <n v="248"/>
    <x v="0"/>
    <s v="BB367"/>
    <x v="0"/>
    <x v="0"/>
    <s v="EA42162"/>
    <x v="3"/>
    <x v="0"/>
  </r>
  <r>
    <d v="2017-02-22T00:00:00"/>
    <n v="249"/>
    <x v="0"/>
    <s v="BB368"/>
    <x v="1"/>
    <x v="1"/>
    <s v="EA42163"/>
    <x v="0"/>
    <x v="0"/>
  </r>
  <r>
    <d v="2017-02-23T00:00:00"/>
    <n v="250"/>
    <x v="0"/>
    <s v="BB369"/>
    <x v="2"/>
    <x v="1"/>
    <s v="EA42164"/>
    <x v="2"/>
    <x v="0"/>
  </r>
  <r>
    <d v="2017-02-24T00:00:00"/>
    <n v="251"/>
    <x v="0"/>
    <s v="BB370"/>
    <x v="3"/>
    <x v="1"/>
    <s v="EA42165"/>
    <x v="0"/>
    <x v="0"/>
  </r>
  <r>
    <d v="2017-02-25T00:00:00"/>
    <n v="252"/>
    <x v="0"/>
    <s v="BB371"/>
    <x v="4"/>
    <x v="1"/>
    <s v="EA42166"/>
    <x v="0"/>
    <x v="0"/>
  </r>
  <r>
    <d v="2017-02-26T00:00:00"/>
    <n v="253"/>
    <x v="0"/>
    <s v="BB372"/>
    <x v="5"/>
    <x v="1"/>
    <s v="EA42167"/>
    <x v="4"/>
    <x v="0"/>
  </r>
  <r>
    <d v="2017-02-27T00:00:00"/>
    <n v="254"/>
    <x v="0"/>
    <s v="BB373"/>
    <x v="6"/>
    <x v="1"/>
    <s v="EA42168"/>
    <x v="3"/>
    <x v="0"/>
  </r>
  <r>
    <d v="2017-02-28T00:00:00"/>
    <n v="255"/>
    <x v="0"/>
    <s v="BB374"/>
    <x v="7"/>
    <x v="0"/>
    <s v="EA42169"/>
    <x v="2"/>
    <x v="0"/>
  </r>
  <r>
    <d v="2017-03-01T00:00:00"/>
    <n v="256"/>
    <x v="0"/>
    <s v="BB375"/>
    <x v="8"/>
    <x v="0"/>
    <s v="EA42170"/>
    <x v="1"/>
    <x v="0"/>
  </r>
  <r>
    <d v="2017-03-02T00:00:00"/>
    <n v="257"/>
    <x v="0"/>
    <s v="BB376"/>
    <x v="9"/>
    <x v="0"/>
    <s v="EA42171"/>
    <x v="1"/>
    <x v="0"/>
  </r>
  <r>
    <d v="2017-03-03T00:00:00"/>
    <n v="258"/>
    <x v="0"/>
    <s v="BB377"/>
    <x v="10"/>
    <x v="1"/>
    <s v="EA42172"/>
    <x v="0"/>
    <x v="0"/>
  </r>
  <r>
    <d v="2017-03-04T00:00:00"/>
    <n v="259"/>
    <x v="0"/>
    <s v="BB378"/>
    <x v="11"/>
    <x v="0"/>
    <s v="EA42173"/>
    <x v="2"/>
    <x v="0"/>
  </r>
  <r>
    <d v="2017-03-05T00:00:00"/>
    <n v="260"/>
    <x v="0"/>
    <s v="BB379"/>
    <x v="12"/>
    <x v="2"/>
    <s v="EA42174"/>
    <x v="3"/>
    <x v="0"/>
  </r>
  <r>
    <d v="2017-03-06T00:00:00"/>
    <n v="261"/>
    <x v="0"/>
    <s v="BB380"/>
    <x v="13"/>
    <x v="0"/>
    <s v="EA42175"/>
    <x v="3"/>
    <x v="0"/>
  </r>
  <r>
    <d v="2017-03-07T00:00:00"/>
    <n v="262"/>
    <x v="0"/>
    <s v="BB381"/>
    <x v="14"/>
    <x v="0"/>
    <s v="EA42176"/>
    <x v="6"/>
    <x v="0"/>
  </r>
  <r>
    <d v="2017-03-08T00:00:00"/>
    <n v="263"/>
    <x v="0"/>
    <s v="BB382"/>
    <x v="15"/>
    <x v="0"/>
    <s v="EA42177"/>
    <x v="0"/>
    <x v="0"/>
  </r>
  <r>
    <d v="2017-03-09T00:00:00"/>
    <n v="264"/>
    <x v="0"/>
    <s v="BB383"/>
    <x v="16"/>
    <x v="0"/>
    <s v="EA42178"/>
    <x v="6"/>
    <x v="1"/>
  </r>
  <r>
    <d v="2017-03-10T00:00:00"/>
    <n v="265"/>
    <x v="0"/>
    <s v="BB384"/>
    <x v="17"/>
    <x v="0"/>
    <s v="EA42179"/>
    <x v="5"/>
    <x v="0"/>
  </r>
  <r>
    <d v="2017-03-11T00:00:00"/>
    <n v="266"/>
    <x v="0"/>
    <s v="BB385"/>
    <x v="18"/>
    <x v="0"/>
    <s v="EA42180"/>
    <x v="0"/>
    <x v="0"/>
  </r>
  <r>
    <d v="2017-03-12T00:00:00"/>
    <n v="267"/>
    <x v="0"/>
    <s v="BB386"/>
    <x v="0"/>
    <x v="2"/>
    <s v="EA42181"/>
    <x v="6"/>
    <x v="0"/>
  </r>
  <r>
    <d v="2017-03-13T00:00:00"/>
    <n v="268"/>
    <x v="0"/>
    <s v="BB387"/>
    <x v="1"/>
    <x v="1"/>
    <s v="EA42182"/>
    <x v="7"/>
    <x v="0"/>
  </r>
  <r>
    <d v="2017-03-14T00:00:00"/>
    <n v="269"/>
    <x v="0"/>
    <s v="BB388"/>
    <x v="2"/>
    <x v="0"/>
    <s v="EA42183"/>
    <x v="1"/>
    <x v="0"/>
  </r>
  <r>
    <d v="2017-03-15T00:00:00"/>
    <n v="270"/>
    <x v="0"/>
    <s v="BB389"/>
    <x v="3"/>
    <x v="1"/>
    <s v="EA42184"/>
    <x v="4"/>
    <x v="0"/>
  </r>
  <r>
    <d v="2017-03-16T00:00:00"/>
    <n v="271"/>
    <x v="0"/>
    <s v="BB390"/>
    <x v="4"/>
    <x v="2"/>
    <s v="EA42185"/>
    <x v="5"/>
    <x v="3"/>
  </r>
  <r>
    <d v="2017-03-17T00:00:00"/>
    <n v="272"/>
    <x v="0"/>
    <s v="BB391"/>
    <x v="5"/>
    <x v="0"/>
    <s v="EA42186"/>
    <x v="0"/>
    <x v="0"/>
  </r>
  <r>
    <d v="2017-03-18T00:00:00"/>
    <n v="273"/>
    <x v="0"/>
    <s v="BB392"/>
    <x v="6"/>
    <x v="2"/>
    <s v="EA42187"/>
    <x v="5"/>
    <x v="0"/>
  </r>
  <r>
    <d v="2017-03-19T00:00:00"/>
    <n v="274"/>
    <x v="0"/>
    <s v="BB393"/>
    <x v="7"/>
    <x v="0"/>
    <s v="EA42188"/>
    <x v="6"/>
    <x v="0"/>
  </r>
  <r>
    <d v="2017-03-20T00:00:00"/>
    <n v="275"/>
    <x v="0"/>
    <s v="BB394"/>
    <x v="8"/>
    <x v="2"/>
    <s v="EA42189"/>
    <x v="3"/>
    <x v="0"/>
  </r>
  <r>
    <d v="2017-03-21T00:00:00"/>
    <n v="276"/>
    <x v="0"/>
    <s v="BB395"/>
    <x v="9"/>
    <x v="0"/>
    <s v="EA42190"/>
    <x v="3"/>
    <x v="0"/>
  </r>
  <r>
    <d v="2017-03-22T00:00:00"/>
    <n v="277"/>
    <x v="0"/>
    <s v="BB396"/>
    <x v="10"/>
    <x v="0"/>
    <s v="EA42191"/>
    <x v="3"/>
    <x v="0"/>
  </r>
  <r>
    <d v="2017-03-23T00:00:00"/>
    <n v="278"/>
    <x v="0"/>
    <s v="BB397"/>
    <x v="11"/>
    <x v="0"/>
    <s v="EA42192"/>
    <x v="0"/>
    <x v="0"/>
  </r>
  <r>
    <d v="2017-03-24T00:00:00"/>
    <n v="279"/>
    <x v="0"/>
    <s v="BB398"/>
    <x v="12"/>
    <x v="0"/>
    <s v="EA42193"/>
    <x v="0"/>
    <x v="0"/>
  </r>
  <r>
    <d v="2017-03-25T00:00:00"/>
    <n v="280"/>
    <x v="0"/>
    <s v="BB399"/>
    <x v="13"/>
    <x v="2"/>
    <s v="EA42194"/>
    <x v="1"/>
    <x v="0"/>
  </r>
  <r>
    <d v="2017-03-26T00:00:00"/>
    <n v="281"/>
    <x v="0"/>
    <s v="BB400"/>
    <x v="14"/>
    <x v="2"/>
    <s v="EA42195"/>
    <x v="5"/>
    <x v="0"/>
  </r>
  <r>
    <d v="2017-03-27T00:00:00"/>
    <n v="282"/>
    <x v="0"/>
    <s v="BB401"/>
    <x v="15"/>
    <x v="0"/>
    <s v="EA42196"/>
    <x v="3"/>
    <x v="0"/>
  </r>
  <r>
    <d v="2017-03-28T00:00:00"/>
    <n v="283"/>
    <x v="0"/>
    <s v="BB402"/>
    <x v="16"/>
    <x v="0"/>
    <s v="EA42197"/>
    <x v="0"/>
    <x v="0"/>
  </r>
  <r>
    <d v="2017-03-29T00:00:00"/>
    <n v="284"/>
    <x v="0"/>
    <s v="BB403"/>
    <x v="17"/>
    <x v="2"/>
    <s v="EA42198"/>
    <x v="3"/>
    <x v="3"/>
  </r>
  <r>
    <d v="2017-03-30T00:00:00"/>
    <n v="285"/>
    <x v="0"/>
    <s v="BB404"/>
    <x v="18"/>
    <x v="0"/>
    <s v="EA42199"/>
    <x v="3"/>
    <x v="0"/>
  </r>
  <r>
    <d v="2017-03-31T00:00:00"/>
    <n v="286"/>
    <x v="0"/>
    <s v="BB405"/>
    <x v="0"/>
    <x v="2"/>
    <s v="EA42200"/>
    <x v="4"/>
    <x v="0"/>
  </r>
  <r>
    <d v="2017-04-01T00:00:00"/>
    <n v="287"/>
    <x v="0"/>
    <s v="BB406"/>
    <x v="1"/>
    <x v="2"/>
    <s v="EA42201"/>
    <x v="7"/>
    <x v="0"/>
  </r>
  <r>
    <d v="2017-04-02T00:00:00"/>
    <n v="288"/>
    <x v="0"/>
    <s v="BB407"/>
    <x v="2"/>
    <x v="0"/>
    <s v="EA42202"/>
    <x v="1"/>
    <x v="3"/>
  </r>
  <r>
    <d v="2017-04-03T00:00:00"/>
    <n v="289"/>
    <x v="0"/>
    <s v="BB408"/>
    <x v="3"/>
    <x v="2"/>
    <s v="EA42203"/>
    <x v="0"/>
    <x v="0"/>
  </r>
  <r>
    <d v="2017-04-04T00:00:00"/>
    <n v="290"/>
    <x v="0"/>
    <s v="BB409"/>
    <x v="4"/>
    <x v="1"/>
    <s v="EA42204"/>
    <x v="0"/>
    <x v="0"/>
  </r>
  <r>
    <d v="2017-04-05T00:00:00"/>
    <n v="291"/>
    <x v="0"/>
    <s v="BB410"/>
    <x v="5"/>
    <x v="2"/>
    <s v="EA42205"/>
    <x v="1"/>
    <x v="2"/>
  </r>
  <r>
    <d v="2017-04-06T00:00:00"/>
    <n v="292"/>
    <x v="0"/>
    <s v="BB411"/>
    <x v="6"/>
    <x v="0"/>
    <s v="EA42206"/>
    <x v="1"/>
    <x v="0"/>
  </r>
  <r>
    <d v="2017-04-07T00:00:00"/>
    <n v="293"/>
    <x v="0"/>
    <s v="BB412"/>
    <x v="7"/>
    <x v="2"/>
    <s v="EA42207"/>
    <x v="2"/>
    <x v="0"/>
  </r>
  <r>
    <d v="2017-04-08T00:00:00"/>
    <n v="294"/>
    <x v="0"/>
    <s v="BB413"/>
    <x v="8"/>
    <x v="1"/>
    <s v="EA42208"/>
    <x v="3"/>
    <x v="0"/>
  </r>
  <r>
    <d v="2017-04-09T00:00:00"/>
    <n v="295"/>
    <x v="0"/>
    <s v="BB414"/>
    <x v="9"/>
    <x v="0"/>
    <s v="EA42209"/>
    <x v="4"/>
    <x v="0"/>
  </r>
  <r>
    <d v="2017-04-10T00:00:00"/>
    <n v="296"/>
    <x v="0"/>
    <s v="BB415"/>
    <x v="10"/>
    <x v="1"/>
    <s v="EA42210"/>
    <x v="3"/>
    <x v="0"/>
  </r>
  <r>
    <d v="2017-04-11T00:00:00"/>
    <n v="297"/>
    <x v="0"/>
    <s v="BB416"/>
    <x v="11"/>
    <x v="0"/>
    <s v="EA42211"/>
    <x v="5"/>
    <x v="0"/>
  </r>
  <r>
    <d v="2017-04-12T00:00:00"/>
    <n v="298"/>
    <x v="0"/>
    <s v="BB417"/>
    <x v="12"/>
    <x v="0"/>
    <s v="EA42212"/>
    <x v="0"/>
    <x v="0"/>
  </r>
  <r>
    <d v="2017-04-13T00:00:00"/>
    <n v="299"/>
    <x v="0"/>
    <s v="BB418"/>
    <x v="13"/>
    <x v="2"/>
    <s v="EA42213"/>
    <x v="2"/>
    <x v="0"/>
  </r>
  <r>
    <d v="2017-04-14T00:00:00"/>
    <n v="300"/>
    <x v="0"/>
    <s v="BB419"/>
    <x v="14"/>
    <x v="0"/>
    <s v="EA42214"/>
    <x v="0"/>
    <x v="1"/>
  </r>
  <r>
    <d v="2017-04-15T00:00:00"/>
    <n v="301"/>
    <x v="0"/>
    <s v="BB420"/>
    <x v="15"/>
    <x v="2"/>
    <s v="EA42215"/>
    <x v="4"/>
    <x v="0"/>
  </r>
  <r>
    <d v="2017-04-16T00:00:00"/>
    <n v="302"/>
    <x v="0"/>
    <s v="BB421"/>
    <x v="16"/>
    <x v="2"/>
    <s v="EA42216"/>
    <x v="3"/>
    <x v="3"/>
  </r>
  <r>
    <d v="2017-04-17T00:00:00"/>
    <n v="303"/>
    <x v="0"/>
    <s v="BB422"/>
    <x v="17"/>
    <x v="1"/>
    <s v="EA42217"/>
    <x v="7"/>
    <x v="0"/>
  </r>
  <r>
    <d v="2017-04-18T00:00:00"/>
    <n v="304"/>
    <x v="0"/>
    <s v="BB423"/>
    <x v="18"/>
    <x v="2"/>
    <s v="EA42218"/>
    <x v="6"/>
    <x v="1"/>
  </r>
  <r>
    <d v="2017-04-19T00:00:00"/>
    <n v="305"/>
    <x v="0"/>
    <s v="BB424"/>
    <x v="0"/>
    <x v="2"/>
    <s v="EA42219"/>
    <x v="2"/>
    <x v="0"/>
  </r>
  <r>
    <d v="2017-04-20T00:00:00"/>
    <n v="306"/>
    <x v="0"/>
    <s v="BB425"/>
    <x v="1"/>
    <x v="2"/>
    <s v="EA42220"/>
    <x v="3"/>
    <x v="0"/>
  </r>
  <r>
    <d v="2017-04-21T00:00:00"/>
    <n v="307"/>
    <x v="0"/>
    <s v="BB426"/>
    <x v="2"/>
    <x v="0"/>
    <s v="EA42221"/>
    <x v="0"/>
    <x v="2"/>
  </r>
  <r>
    <d v="2017-04-22T00:00:00"/>
    <n v="308"/>
    <x v="0"/>
    <s v="BB427"/>
    <x v="3"/>
    <x v="1"/>
    <s v="EA42222"/>
    <x v="2"/>
    <x v="0"/>
  </r>
  <r>
    <d v="2017-04-23T00:00:00"/>
    <n v="309"/>
    <x v="0"/>
    <s v="BB428"/>
    <x v="4"/>
    <x v="1"/>
    <s v="EA42223"/>
    <x v="3"/>
    <x v="1"/>
  </r>
  <r>
    <d v="2017-04-24T00:00:00"/>
    <n v="310"/>
    <x v="0"/>
    <s v="BB429"/>
    <x v="5"/>
    <x v="1"/>
    <s v="EA42224"/>
    <x v="3"/>
    <x v="0"/>
  </r>
  <r>
    <d v="2017-04-25T00:00:00"/>
    <n v="311"/>
    <x v="0"/>
    <s v="BB430"/>
    <x v="6"/>
    <x v="0"/>
    <s v="EA42225"/>
    <x v="2"/>
    <x v="2"/>
  </r>
  <r>
    <d v="2017-04-26T00:00:00"/>
    <n v="312"/>
    <x v="0"/>
    <s v="BB431"/>
    <x v="7"/>
    <x v="2"/>
    <s v="EA42226"/>
    <x v="0"/>
    <x v="3"/>
  </r>
  <r>
    <d v="2017-04-27T00:00:00"/>
    <n v="313"/>
    <x v="0"/>
    <s v="BB432"/>
    <x v="8"/>
    <x v="1"/>
    <s v="EA42227"/>
    <x v="3"/>
    <x v="0"/>
  </r>
  <r>
    <d v="2017-04-28T00:00:00"/>
    <n v="314"/>
    <x v="0"/>
    <s v="BB433"/>
    <x v="9"/>
    <x v="0"/>
    <s v="EA42228"/>
    <x v="1"/>
    <x v="3"/>
  </r>
  <r>
    <d v="2017-04-29T00:00:00"/>
    <n v="315"/>
    <x v="0"/>
    <s v="BB434"/>
    <x v="10"/>
    <x v="1"/>
    <s v="EA42229"/>
    <x v="3"/>
    <x v="0"/>
  </r>
  <r>
    <d v="2017-04-30T00:00:00"/>
    <n v="316"/>
    <x v="0"/>
    <s v="BB435"/>
    <x v="11"/>
    <x v="0"/>
    <s v="EA42230"/>
    <x v="0"/>
    <x v="0"/>
  </r>
  <r>
    <d v="2017-05-01T00:00:00"/>
    <n v="317"/>
    <x v="0"/>
    <s v="BB436"/>
    <x v="12"/>
    <x v="0"/>
    <s v="EA42231"/>
    <x v="3"/>
    <x v="0"/>
  </r>
  <r>
    <d v="2017-05-02T00:00:00"/>
    <n v="318"/>
    <x v="0"/>
    <s v="BB437"/>
    <x v="13"/>
    <x v="1"/>
    <s v="EA42232"/>
    <x v="1"/>
    <x v="0"/>
  </r>
  <r>
    <d v="2017-05-03T00:00:00"/>
    <n v="319"/>
    <x v="0"/>
    <s v="BB438"/>
    <x v="14"/>
    <x v="2"/>
    <s v="EA42233"/>
    <x v="1"/>
    <x v="0"/>
  </r>
  <r>
    <d v="2017-05-04T00:00:00"/>
    <n v="320"/>
    <x v="0"/>
    <s v="BB439"/>
    <x v="15"/>
    <x v="1"/>
    <s v="EA42234"/>
    <x v="3"/>
    <x v="0"/>
  </r>
  <r>
    <d v="2017-05-05T00:00:00"/>
    <n v="321"/>
    <x v="0"/>
    <s v="BB440"/>
    <x v="16"/>
    <x v="0"/>
    <s v="EA42235"/>
    <x v="2"/>
    <x v="3"/>
  </r>
  <r>
    <d v="2017-05-06T00:00:00"/>
    <n v="322"/>
    <x v="0"/>
    <s v="BB441"/>
    <x v="17"/>
    <x v="0"/>
    <s v="EA42236"/>
    <x v="6"/>
    <x v="0"/>
  </r>
  <r>
    <d v="2017-05-07T00:00:00"/>
    <n v="323"/>
    <x v="0"/>
    <s v="BB442"/>
    <x v="18"/>
    <x v="0"/>
    <s v="EA42237"/>
    <x v="1"/>
    <x v="0"/>
  </r>
  <r>
    <d v="2017-05-08T00:00:00"/>
    <n v="324"/>
    <x v="0"/>
    <s v="BB443"/>
    <x v="0"/>
    <x v="1"/>
    <s v="EA42238"/>
    <x v="6"/>
    <x v="0"/>
  </r>
  <r>
    <d v="2017-05-09T00:00:00"/>
    <n v="325"/>
    <x v="0"/>
    <s v="BB444"/>
    <x v="1"/>
    <x v="0"/>
    <s v="EA42239"/>
    <x v="2"/>
    <x v="3"/>
  </r>
  <r>
    <d v="2017-05-10T00:00:00"/>
    <n v="326"/>
    <x v="0"/>
    <s v="BB445"/>
    <x v="2"/>
    <x v="0"/>
    <s v="EA42240"/>
    <x v="0"/>
    <x v="0"/>
  </r>
  <r>
    <d v="2017-05-11T00:00:00"/>
    <n v="327"/>
    <x v="0"/>
    <s v="BB446"/>
    <x v="3"/>
    <x v="0"/>
    <s v="EA42241"/>
    <x v="1"/>
    <x v="0"/>
  </r>
  <r>
    <d v="2017-05-12T00:00:00"/>
    <n v="328"/>
    <x v="0"/>
    <s v="BB447"/>
    <x v="4"/>
    <x v="0"/>
    <s v="EA42242"/>
    <x v="1"/>
    <x v="0"/>
  </r>
  <r>
    <d v="2017-05-13T00:00:00"/>
    <n v="329"/>
    <x v="0"/>
    <s v="BB448"/>
    <x v="5"/>
    <x v="0"/>
    <s v="EA42243"/>
    <x v="1"/>
    <x v="1"/>
  </r>
  <r>
    <d v="2017-05-14T00:00:00"/>
    <n v="330"/>
    <x v="0"/>
    <s v="BB449"/>
    <x v="6"/>
    <x v="0"/>
    <s v="EA42244"/>
    <x v="3"/>
    <x v="2"/>
  </r>
  <r>
    <d v="2017-05-15T00:00:00"/>
    <n v="331"/>
    <x v="0"/>
    <s v="BB450"/>
    <x v="7"/>
    <x v="0"/>
    <s v="EA42245"/>
    <x v="3"/>
    <x v="0"/>
  </r>
  <r>
    <d v="2017-05-16T00:00:00"/>
    <n v="332"/>
    <x v="0"/>
    <s v="BB451"/>
    <x v="8"/>
    <x v="0"/>
    <s v="EA42246"/>
    <x v="4"/>
    <x v="0"/>
  </r>
  <r>
    <d v="2017-05-17T00:00:00"/>
    <n v="333"/>
    <x v="0"/>
    <s v="BB452"/>
    <x v="9"/>
    <x v="0"/>
    <s v="EA42247"/>
    <x v="2"/>
    <x v="0"/>
  </r>
  <r>
    <d v="2017-05-18T00:00:00"/>
    <n v="334"/>
    <x v="0"/>
    <s v="BB453"/>
    <x v="10"/>
    <x v="1"/>
    <s v="EA42248"/>
    <x v="1"/>
    <x v="0"/>
  </r>
  <r>
    <d v="2017-05-19T00:00:00"/>
    <n v="335"/>
    <x v="0"/>
    <s v="BB454"/>
    <x v="11"/>
    <x v="0"/>
    <s v="EA42249"/>
    <x v="3"/>
    <x v="0"/>
  </r>
  <r>
    <d v="2017-05-20T00:00:00"/>
    <n v="336"/>
    <x v="0"/>
    <s v="BB455"/>
    <x v="12"/>
    <x v="0"/>
    <s v="EA42250"/>
    <x v="5"/>
    <x v="1"/>
  </r>
  <r>
    <d v="2017-05-21T00:00:00"/>
    <n v="337"/>
    <x v="0"/>
    <s v="BB456"/>
    <x v="13"/>
    <x v="1"/>
    <s v="EA42251"/>
    <x v="3"/>
    <x v="0"/>
  </r>
  <r>
    <d v="2017-05-22T00:00:00"/>
    <n v="338"/>
    <x v="0"/>
    <s v="BB457"/>
    <x v="14"/>
    <x v="0"/>
    <s v="EA42252"/>
    <x v="4"/>
    <x v="3"/>
  </r>
  <r>
    <d v="2017-05-23T00:00:00"/>
    <n v="339"/>
    <x v="0"/>
    <s v="BB458"/>
    <x v="15"/>
    <x v="2"/>
    <s v="EA42253"/>
    <x v="2"/>
    <x v="0"/>
  </r>
  <r>
    <d v="2017-05-24T00:00:00"/>
    <n v="340"/>
    <x v="0"/>
    <s v="BB459"/>
    <x v="16"/>
    <x v="2"/>
    <s v="EA42254"/>
    <x v="3"/>
    <x v="0"/>
  </r>
  <r>
    <d v="2017-05-25T00:00:00"/>
    <n v="341"/>
    <x v="0"/>
    <s v="BB460"/>
    <x v="17"/>
    <x v="1"/>
    <s v="EA42255"/>
    <x v="0"/>
    <x v="0"/>
  </r>
  <r>
    <d v="2017-05-26T00:00:00"/>
    <n v="342"/>
    <x v="0"/>
    <s v="BB461"/>
    <x v="18"/>
    <x v="0"/>
    <s v="EA42256"/>
    <x v="0"/>
    <x v="1"/>
  </r>
  <r>
    <d v="2017-05-27T00:00:00"/>
    <n v="343"/>
    <x v="0"/>
    <s v="BB462"/>
    <x v="0"/>
    <x v="2"/>
    <s v="EA42257"/>
    <x v="6"/>
    <x v="0"/>
  </r>
  <r>
    <d v="2017-05-28T00:00:00"/>
    <n v="344"/>
    <x v="0"/>
    <s v="BB463"/>
    <x v="1"/>
    <x v="0"/>
    <s v="EA42258"/>
    <x v="0"/>
    <x v="0"/>
  </r>
  <r>
    <d v="2017-05-29T00:00:00"/>
    <n v="345"/>
    <x v="0"/>
    <s v="BB464"/>
    <x v="2"/>
    <x v="0"/>
    <s v="EA42259"/>
    <x v="2"/>
    <x v="4"/>
  </r>
  <r>
    <d v="2017-05-30T00:00:00"/>
    <n v="346"/>
    <x v="0"/>
    <s v="BB465"/>
    <x v="3"/>
    <x v="1"/>
    <s v="EA42260"/>
    <x v="7"/>
    <x v="3"/>
  </r>
  <r>
    <d v="2017-05-31T00:00:00"/>
    <n v="347"/>
    <x v="0"/>
    <s v="BB466"/>
    <x v="4"/>
    <x v="1"/>
    <s v="EA42261"/>
    <x v="1"/>
    <x v="0"/>
  </r>
  <r>
    <d v="2017-06-01T00:00:00"/>
    <n v="348"/>
    <x v="0"/>
    <s v="BB467"/>
    <x v="5"/>
    <x v="0"/>
    <s v="EA42262"/>
    <x v="0"/>
    <x v="0"/>
  </r>
  <r>
    <d v="2017-06-02T00:00:00"/>
    <n v="349"/>
    <x v="0"/>
    <s v="BB468"/>
    <x v="6"/>
    <x v="2"/>
    <s v="EA42263"/>
    <x v="0"/>
    <x v="3"/>
  </r>
  <r>
    <d v="2017-06-03T00:00:00"/>
    <n v="350"/>
    <x v="0"/>
    <s v="BB469"/>
    <x v="7"/>
    <x v="0"/>
    <s v="EA42264"/>
    <x v="4"/>
    <x v="0"/>
  </r>
  <r>
    <d v="2017-06-04T00:00:00"/>
    <n v="351"/>
    <x v="0"/>
    <s v="BB470"/>
    <x v="8"/>
    <x v="0"/>
    <s v="EA42265"/>
    <x v="1"/>
    <x v="0"/>
  </r>
  <r>
    <d v="2017-06-05T00:00:00"/>
    <n v="352"/>
    <x v="0"/>
    <s v="BB471"/>
    <x v="9"/>
    <x v="2"/>
    <s v="EA42266"/>
    <x v="3"/>
    <x v="0"/>
  </r>
  <r>
    <d v="2017-06-06T00:00:00"/>
    <n v="353"/>
    <x v="0"/>
    <s v="BB472"/>
    <x v="10"/>
    <x v="0"/>
    <s v="EA42267"/>
    <x v="6"/>
    <x v="0"/>
  </r>
  <r>
    <d v="2017-06-07T00:00:00"/>
    <n v="354"/>
    <x v="0"/>
    <s v="BB473"/>
    <x v="11"/>
    <x v="0"/>
    <s v="EA42268"/>
    <x v="4"/>
    <x v="3"/>
  </r>
  <r>
    <d v="2017-06-08T00:00:00"/>
    <n v="355"/>
    <x v="0"/>
    <s v="BB474"/>
    <x v="12"/>
    <x v="1"/>
    <s v="EA42269"/>
    <x v="1"/>
    <x v="0"/>
  </r>
  <r>
    <d v="2017-06-09T00:00:00"/>
    <n v="356"/>
    <x v="0"/>
    <s v="BB475"/>
    <x v="13"/>
    <x v="0"/>
    <s v="EA42270"/>
    <x v="0"/>
    <x v="0"/>
  </r>
  <r>
    <d v="2017-06-10T00:00:00"/>
    <n v="357"/>
    <x v="0"/>
    <s v="BB476"/>
    <x v="14"/>
    <x v="0"/>
    <s v="EA42271"/>
    <x v="6"/>
    <x v="0"/>
  </r>
  <r>
    <d v="2017-06-11T00:00:00"/>
    <n v="358"/>
    <x v="0"/>
    <s v="BB477"/>
    <x v="15"/>
    <x v="2"/>
    <s v="EA42272"/>
    <x v="5"/>
    <x v="3"/>
  </r>
  <r>
    <d v="2017-06-12T00:00:00"/>
    <n v="359"/>
    <x v="0"/>
    <s v="BB478"/>
    <x v="16"/>
    <x v="1"/>
    <s v="EA42273"/>
    <x v="0"/>
    <x v="0"/>
  </r>
  <r>
    <d v="2017-06-13T00:00:00"/>
    <n v="360"/>
    <x v="0"/>
    <s v="BB479"/>
    <x v="17"/>
    <x v="2"/>
    <s v="EA42274"/>
    <x v="0"/>
    <x v="0"/>
  </r>
  <r>
    <d v="2017-06-14T00:00:00"/>
    <n v="361"/>
    <x v="0"/>
    <s v="BB480"/>
    <x v="18"/>
    <x v="0"/>
    <s v="EA42275"/>
    <x v="6"/>
    <x v="0"/>
  </r>
  <r>
    <d v="2017-06-15T00:00:00"/>
    <n v="362"/>
    <x v="0"/>
    <s v="BB481"/>
    <x v="0"/>
    <x v="0"/>
    <s v="EA42276"/>
    <x v="3"/>
    <x v="0"/>
  </r>
  <r>
    <d v="2017-06-16T00:00:00"/>
    <n v="363"/>
    <x v="0"/>
    <s v="BB482"/>
    <x v="1"/>
    <x v="1"/>
    <s v="EA42277"/>
    <x v="1"/>
    <x v="0"/>
  </r>
  <r>
    <d v="2017-06-17T00:00:00"/>
    <n v="364"/>
    <x v="0"/>
    <s v="BB483"/>
    <x v="2"/>
    <x v="0"/>
    <s v="EA42278"/>
    <x v="4"/>
    <x v="0"/>
  </r>
  <r>
    <d v="2017-06-18T00:00:00"/>
    <n v="365"/>
    <x v="0"/>
    <s v="BB484"/>
    <x v="3"/>
    <x v="2"/>
    <s v="EA42279"/>
    <x v="2"/>
    <x v="0"/>
  </r>
  <r>
    <d v="2017-06-19T00:00:00"/>
    <n v="366"/>
    <x v="0"/>
    <s v="BB485"/>
    <x v="4"/>
    <x v="0"/>
    <s v="EA42280"/>
    <x v="4"/>
    <x v="0"/>
  </r>
  <r>
    <d v="2017-06-20T00:00:00"/>
    <n v="367"/>
    <x v="0"/>
    <s v="BB486"/>
    <x v="5"/>
    <x v="2"/>
    <s v="EA42281"/>
    <x v="1"/>
    <x v="1"/>
  </r>
  <r>
    <d v="2017-06-21T00:00:00"/>
    <n v="368"/>
    <x v="0"/>
    <s v="BB487"/>
    <x v="6"/>
    <x v="0"/>
    <s v="EA42282"/>
    <x v="1"/>
    <x v="0"/>
  </r>
  <r>
    <d v="2017-06-22T00:00:00"/>
    <n v="369"/>
    <x v="0"/>
    <s v="BB488"/>
    <x v="7"/>
    <x v="0"/>
    <s v="EA42283"/>
    <x v="4"/>
    <x v="0"/>
  </r>
  <r>
    <d v="2017-06-23T00:00:00"/>
    <n v="370"/>
    <x v="0"/>
    <s v="BB489"/>
    <x v="8"/>
    <x v="0"/>
    <s v="EA42284"/>
    <x v="2"/>
    <x v="0"/>
  </r>
  <r>
    <d v="2017-06-24T00:00:00"/>
    <n v="371"/>
    <x v="0"/>
    <s v="BB490"/>
    <x v="9"/>
    <x v="2"/>
    <s v="EA42285"/>
    <x v="1"/>
    <x v="0"/>
  </r>
  <r>
    <d v="2017-06-25T00:00:00"/>
    <n v="372"/>
    <x v="0"/>
    <s v="BB491"/>
    <x v="10"/>
    <x v="0"/>
    <s v="EA42286"/>
    <x v="4"/>
    <x v="0"/>
  </r>
  <r>
    <d v="2017-06-26T00:00:00"/>
    <n v="373"/>
    <x v="0"/>
    <s v="BB492"/>
    <x v="11"/>
    <x v="1"/>
    <s v="EA42287"/>
    <x v="3"/>
    <x v="0"/>
  </r>
  <r>
    <d v="2017-06-27T00:00:00"/>
    <n v="374"/>
    <x v="0"/>
    <s v="BB493"/>
    <x v="12"/>
    <x v="0"/>
    <s v="EA42288"/>
    <x v="1"/>
    <x v="3"/>
  </r>
  <r>
    <d v="2017-06-28T00:00:00"/>
    <n v="375"/>
    <x v="0"/>
    <s v="BB494"/>
    <x v="13"/>
    <x v="1"/>
    <s v="EA42289"/>
    <x v="2"/>
    <x v="0"/>
  </r>
  <r>
    <d v="2017-06-29T00:00:00"/>
    <n v="376"/>
    <x v="0"/>
    <s v="BB495"/>
    <x v="14"/>
    <x v="0"/>
    <s v="EA42290"/>
    <x v="0"/>
    <x v="0"/>
  </r>
  <r>
    <d v="2017-06-30T00:00:00"/>
    <n v="377"/>
    <x v="0"/>
    <s v="BB496"/>
    <x v="15"/>
    <x v="2"/>
    <s v="EA42291"/>
    <x v="1"/>
    <x v="0"/>
  </r>
  <r>
    <d v="2017-07-01T00:00:00"/>
    <n v="378"/>
    <x v="0"/>
    <s v="BB497"/>
    <x v="16"/>
    <x v="0"/>
    <s v="EA42292"/>
    <x v="1"/>
    <x v="4"/>
  </r>
  <r>
    <d v="2017-07-02T00:00:00"/>
    <n v="379"/>
    <x v="0"/>
    <s v="BB498"/>
    <x v="17"/>
    <x v="2"/>
    <s v="EA42293"/>
    <x v="3"/>
    <x v="2"/>
  </r>
  <r>
    <d v="2017-07-03T00:00:00"/>
    <n v="380"/>
    <x v="0"/>
    <s v="BB499"/>
    <x v="18"/>
    <x v="2"/>
    <s v="EA42294"/>
    <x v="0"/>
    <x v="3"/>
  </r>
  <r>
    <d v="2017-07-04T00:00:00"/>
    <n v="381"/>
    <x v="0"/>
    <s v="BB500"/>
    <x v="0"/>
    <x v="2"/>
    <s v="EA42295"/>
    <x v="1"/>
    <x v="0"/>
  </r>
  <r>
    <d v="2017-07-05T00:00:00"/>
    <n v="382"/>
    <x v="0"/>
    <s v="BB501"/>
    <x v="1"/>
    <x v="0"/>
    <s v="EA42296"/>
    <x v="1"/>
    <x v="0"/>
  </r>
  <r>
    <d v="2017-07-06T00:00:00"/>
    <n v="383"/>
    <x v="0"/>
    <s v="BB502"/>
    <x v="2"/>
    <x v="2"/>
    <s v="EA42297"/>
    <x v="0"/>
    <x v="0"/>
  </r>
  <r>
    <d v="2017-07-07T00:00:00"/>
    <n v="384"/>
    <x v="0"/>
    <s v="BB503"/>
    <x v="3"/>
    <x v="1"/>
    <s v="EA42298"/>
    <x v="3"/>
    <x v="0"/>
  </r>
  <r>
    <d v="2017-07-08T00:00:00"/>
    <n v="385"/>
    <x v="0"/>
    <s v="BB504"/>
    <x v="4"/>
    <x v="2"/>
    <s v="EA42299"/>
    <x v="2"/>
    <x v="0"/>
  </r>
  <r>
    <d v="2017-07-09T00:00:00"/>
    <n v="386"/>
    <x v="0"/>
    <s v="BB505"/>
    <x v="5"/>
    <x v="1"/>
    <s v="EA42300"/>
    <x v="3"/>
    <x v="0"/>
  </r>
  <r>
    <d v="2017-07-10T00:00:00"/>
    <n v="387"/>
    <x v="0"/>
    <s v="BB506"/>
    <x v="6"/>
    <x v="1"/>
    <s v="EA42301"/>
    <x v="1"/>
    <x v="0"/>
  </r>
  <r>
    <d v="2017-07-11T00:00:00"/>
    <n v="388"/>
    <x v="0"/>
    <s v="BB507"/>
    <x v="7"/>
    <x v="0"/>
    <s v="EA42302"/>
    <x v="2"/>
    <x v="0"/>
  </r>
  <r>
    <d v="2017-07-12T00:00:00"/>
    <n v="389"/>
    <x v="0"/>
    <s v="BB508"/>
    <x v="8"/>
    <x v="0"/>
    <s v="EA42303"/>
    <x v="7"/>
    <x v="0"/>
  </r>
  <r>
    <d v="2017-07-13T00:00:00"/>
    <n v="390"/>
    <x v="0"/>
    <s v="BB509"/>
    <x v="9"/>
    <x v="1"/>
    <s v="EA42304"/>
    <x v="4"/>
    <x v="2"/>
  </r>
  <r>
    <d v="2017-07-14T00:00:00"/>
    <n v="391"/>
    <x v="0"/>
    <s v="BB510"/>
    <x v="10"/>
    <x v="0"/>
    <s v="EA42305"/>
    <x v="2"/>
    <x v="0"/>
  </r>
  <r>
    <d v="2017-07-15T00:00:00"/>
    <n v="392"/>
    <x v="0"/>
    <s v="BB511"/>
    <x v="11"/>
    <x v="0"/>
    <s v="EA42306"/>
    <x v="2"/>
    <x v="3"/>
  </r>
  <r>
    <d v="2017-07-16T00:00:00"/>
    <n v="393"/>
    <x v="0"/>
    <s v="BB512"/>
    <x v="12"/>
    <x v="1"/>
    <s v="EA42307"/>
    <x v="3"/>
    <x v="0"/>
  </r>
  <r>
    <d v="2017-07-17T00:00:00"/>
    <n v="394"/>
    <x v="0"/>
    <s v="BB513"/>
    <x v="13"/>
    <x v="2"/>
    <s v="EA42308"/>
    <x v="6"/>
    <x v="0"/>
  </r>
  <r>
    <d v="2017-07-18T00:00:00"/>
    <n v="395"/>
    <x v="0"/>
    <s v="BB514"/>
    <x v="14"/>
    <x v="2"/>
    <s v="EA42309"/>
    <x v="0"/>
    <x v="0"/>
  </r>
  <r>
    <d v="2017-07-19T00:00:00"/>
    <n v="396"/>
    <x v="0"/>
    <s v="BB515"/>
    <x v="15"/>
    <x v="2"/>
    <s v="EA42310"/>
    <x v="3"/>
    <x v="0"/>
  </r>
  <r>
    <d v="2017-07-20T00:00:00"/>
    <n v="397"/>
    <x v="0"/>
    <s v="BB516"/>
    <x v="16"/>
    <x v="0"/>
    <s v="EA42311"/>
    <x v="4"/>
    <x v="0"/>
  </r>
  <r>
    <d v="2017-07-21T00:00:00"/>
    <n v="398"/>
    <x v="0"/>
    <s v="BB517"/>
    <x v="17"/>
    <x v="2"/>
    <s v="EA42312"/>
    <x v="3"/>
    <x v="0"/>
  </r>
  <r>
    <d v="2017-07-22T00:00:00"/>
    <n v="399"/>
    <x v="0"/>
    <s v="BB518"/>
    <x v="18"/>
    <x v="0"/>
    <s v="EA42313"/>
    <x v="0"/>
    <x v="0"/>
  </r>
  <r>
    <d v="2017-07-23T00:00:00"/>
    <n v="111"/>
    <x v="0"/>
    <s v="BB519"/>
    <x v="0"/>
    <x v="0"/>
    <s v="EA42314"/>
    <x v="1"/>
    <x v="0"/>
  </r>
  <r>
    <d v="2017-07-24T00:00:00"/>
    <n v="112"/>
    <x v="0"/>
    <s v="BB520"/>
    <x v="1"/>
    <x v="0"/>
    <s v="EA42315"/>
    <x v="1"/>
    <x v="0"/>
  </r>
  <r>
    <d v="2017-07-25T00:00:00"/>
    <n v="113"/>
    <x v="0"/>
    <s v="BB521"/>
    <x v="2"/>
    <x v="0"/>
    <s v="EA42316"/>
    <x v="3"/>
    <x v="2"/>
  </r>
  <r>
    <d v="2017-07-26T00:00:00"/>
    <n v="114"/>
    <x v="0"/>
    <s v="BB522"/>
    <x v="3"/>
    <x v="2"/>
    <s v="EA42317"/>
    <x v="2"/>
    <x v="0"/>
  </r>
  <r>
    <d v="2017-07-27T00:00:00"/>
    <n v="115"/>
    <x v="0"/>
    <s v="BB523"/>
    <x v="4"/>
    <x v="1"/>
    <s v="EA42318"/>
    <x v="2"/>
    <x v="0"/>
  </r>
  <r>
    <d v="2017-07-28T00:00:00"/>
    <n v="116"/>
    <x v="0"/>
    <s v="BB524"/>
    <x v="5"/>
    <x v="2"/>
    <s v="EA42319"/>
    <x v="2"/>
    <x v="2"/>
  </r>
  <r>
    <d v="2017-07-29T00:00:00"/>
    <n v="117"/>
    <x v="0"/>
    <s v="BB525"/>
    <x v="6"/>
    <x v="0"/>
    <s v="EA42320"/>
    <x v="3"/>
    <x v="0"/>
  </r>
  <r>
    <d v="2017-07-30T00:00:00"/>
    <n v="118"/>
    <x v="0"/>
    <s v="BB526"/>
    <x v="7"/>
    <x v="0"/>
    <s v="EA42321"/>
    <x v="4"/>
    <x v="0"/>
  </r>
  <r>
    <d v="2017-07-31T00:00:00"/>
    <n v="119"/>
    <x v="0"/>
    <s v="BB527"/>
    <x v="8"/>
    <x v="1"/>
    <s v="EA42322"/>
    <x v="1"/>
    <x v="0"/>
  </r>
  <r>
    <d v="2017-08-01T00:00:00"/>
    <n v="120"/>
    <x v="0"/>
    <s v="BB528"/>
    <x v="9"/>
    <x v="2"/>
    <s v="EA42323"/>
    <x v="4"/>
    <x v="0"/>
  </r>
  <r>
    <d v="2017-08-02T00:00:00"/>
    <n v="121"/>
    <x v="0"/>
    <s v="BB529"/>
    <x v="10"/>
    <x v="0"/>
    <s v="EA42324"/>
    <x v="0"/>
    <x v="3"/>
  </r>
  <r>
    <d v="2017-08-03T00:00:00"/>
    <n v="122"/>
    <x v="0"/>
    <s v="BB530"/>
    <x v="11"/>
    <x v="0"/>
    <s v="EA42325"/>
    <x v="4"/>
    <x v="0"/>
  </r>
  <r>
    <d v="2017-08-04T00:00:00"/>
    <n v="123"/>
    <x v="0"/>
    <s v="BB531"/>
    <x v="12"/>
    <x v="2"/>
    <s v="EA42326"/>
    <x v="0"/>
    <x v="0"/>
  </r>
  <r>
    <d v="2017-08-05T00:00:00"/>
    <n v="124"/>
    <x v="0"/>
    <s v="BB532"/>
    <x v="13"/>
    <x v="0"/>
    <s v="EA42327"/>
    <x v="7"/>
    <x v="0"/>
  </r>
  <r>
    <d v="2017-08-06T00:00:00"/>
    <n v="125"/>
    <x v="0"/>
    <s v="BB533"/>
    <x v="14"/>
    <x v="1"/>
    <s v="EA42328"/>
    <x v="4"/>
    <x v="0"/>
  </r>
  <r>
    <d v="2017-08-07T00:00:00"/>
    <n v="126"/>
    <x v="0"/>
    <s v="BB534"/>
    <x v="15"/>
    <x v="0"/>
    <s v="EA42329"/>
    <x v="3"/>
    <x v="0"/>
  </r>
  <r>
    <d v="2017-08-08T00:00:00"/>
    <n v="127"/>
    <x v="0"/>
    <s v="BB535"/>
    <x v="16"/>
    <x v="0"/>
    <s v="EA42330"/>
    <x v="1"/>
    <x v="0"/>
  </r>
  <r>
    <d v="2017-08-09T00:00:00"/>
    <n v="128"/>
    <x v="0"/>
    <s v="BB536"/>
    <x v="17"/>
    <x v="0"/>
    <s v="EA42331"/>
    <x v="3"/>
    <x v="2"/>
  </r>
  <r>
    <d v="2017-08-10T00:00:00"/>
    <n v="129"/>
    <x v="0"/>
    <s v="BB537"/>
    <x v="18"/>
    <x v="1"/>
    <s v="EA42332"/>
    <x v="0"/>
    <x v="0"/>
  </r>
  <r>
    <d v="2017-08-11T00:00:00"/>
    <n v="130"/>
    <x v="0"/>
    <s v="BB538"/>
    <x v="0"/>
    <x v="2"/>
    <s v="EA42333"/>
    <x v="0"/>
    <x v="0"/>
  </r>
  <r>
    <d v="2017-08-12T00:00:00"/>
    <n v="131"/>
    <x v="0"/>
    <s v="BB539"/>
    <x v="1"/>
    <x v="1"/>
    <s v="EA42334"/>
    <x v="5"/>
    <x v="0"/>
  </r>
  <r>
    <d v="2017-08-13T00:00:00"/>
    <n v="132"/>
    <x v="0"/>
    <s v="BB540"/>
    <x v="2"/>
    <x v="2"/>
    <s v="EA42335"/>
    <x v="3"/>
    <x v="0"/>
  </r>
  <r>
    <d v="2017-08-14T00:00:00"/>
    <n v="133"/>
    <x v="0"/>
    <s v="BB541"/>
    <x v="3"/>
    <x v="1"/>
    <s v="EA42336"/>
    <x v="0"/>
    <x v="0"/>
  </r>
  <r>
    <d v="2017-08-15T00:00:00"/>
    <n v="134"/>
    <x v="0"/>
    <s v="BB542"/>
    <x v="4"/>
    <x v="2"/>
    <s v="EA42337"/>
    <x v="6"/>
    <x v="0"/>
  </r>
  <r>
    <d v="2017-08-16T00:00:00"/>
    <n v="135"/>
    <x v="0"/>
    <s v="BB543"/>
    <x v="5"/>
    <x v="2"/>
    <s v="EA42338"/>
    <x v="1"/>
    <x v="0"/>
  </r>
  <r>
    <d v="2017-08-17T00:00:00"/>
    <n v="136"/>
    <x v="0"/>
    <s v="BB544"/>
    <x v="6"/>
    <x v="1"/>
    <s v="EA42339"/>
    <x v="2"/>
    <x v="0"/>
  </r>
  <r>
    <d v="2017-08-18T00:00:00"/>
    <n v="137"/>
    <x v="0"/>
    <s v="BB545"/>
    <x v="7"/>
    <x v="1"/>
    <s v="EA42340"/>
    <x v="6"/>
    <x v="0"/>
  </r>
  <r>
    <d v="2017-08-19T00:00:00"/>
    <n v="138"/>
    <x v="0"/>
    <s v="BB546"/>
    <x v="8"/>
    <x v="0"/>
    <s v="EA42341"/>
    <x v="1"/>
    <x v="0"/>
  </r>
  <r>
    <d v="2017-08-20T00:00:00"/>
    <n v="139"/>
    <x v="0"/>
    <s v="BB547"/>
    <x v="9"/>
    <x v="1"/>
    <s v="EA42342"/>
    <x v="6"/>
    <x v="0"/>
  </r>
  <r>
    <d v="2017-08-21T00:00:00"/>
    <n v="140"/>
    <x v="0"/>
    <s v="BB548"/>
    <x v="10"/>
    <x v="2"/>
    <s v="EA42343"/>
    <x v="1"/>
    <x v="2"/>
  </r>
  <r>
    <d v="2017-08-22T00:00:00"/>
    <n v="141"/>
    <x v="0"/>
    <s v="BB549"/>
    <x v="11"/>
    <x v="1"/>
    <s v="EA42344"/>
    <x v="3"/>
    <x v="0"/>
  </r>
  <r>
    <d v="2017-08-23T00:00:00"/>
    <n v="142"/>
    <x v="0"/>
    <s v="BB550"/>
    <x v="12"/>
    <x v="0"/>
    <s v="EA42345"/>
    <x v="6"/>
    <x v="0"/>
  </r>
  <r>
    <d v="2017-08-24T00:00:00"/>
    <n v="143"/>
    <x v="0"/>
    <s v="BB551"/>
    <x v="13"/>
    <x v="2"/>
    <s v="EA42346"/>
    <x v="6"/>
    <x v="0"/>
  </r>
  <r>
    <d v="2017-08-25T00:00:00"/>
    <n v="144"/>
    <x v="0"/>
    <s v="BB552"/>
    <x v="14"/>
    <x v="1"/>
    <s v="EA42347"/>
    <x v="5"/>
    <x v="0"/>
  </r>
  <r>
    <d v="2017-08-26T00:00:00"/>
    <n v="145"/>
    <x v="0"/>
    <s v="BB553"/>
    <x v="15"/>
    <x v="0"/>
    <s v="EA42348"/>
    <x v="2"/>
    <x v="0"/>
  </r>
  <r>
    <d v="2017-08-27T00:00:00"/>
    <n v="146"/>
    <x v="0"/>
    <s v="BB554"/>
    <x v="16"/>
    <x v="1"/>
    <s v="EA42349"/>
    <x v="2"/>
    <x v="0"/>
  </r>
  <r>
    <d v="2017-08-28T00:00:00"/>
    <n v="147"/>
    <x v="0"/>
    <s v="BB555"/>
    <x v="17"/>
    <x v="1"/>
    <s v="EA42350"/>
    <x v="3"/>
    <x v="0"/>
  </r>
  <r>
    <d v="2017-08-29T00:00:00"/>
    <n v="148"/>
    <x v="0"/>
    <s v="BB556"/>
    <x v="18"/>
    <x v="2"/>
    <s v="EA42351"/>
    <x v="4"/>
    <x v="0"/>
  </r>
  <r>
    <d v="2017-08-30T00:00:00"/>
    <n v="149"/>
    <x v="0"/>
    <s v="BB557"/>
    <x v="0"/>
    <x v="0"/>
    <s v="EA42352"/>
    <x v="4"/>
    <x v="0"/>
  </r>
  <r>
    <d v="2017-08-31T00:00:00"/>
    <n v="150"/>
    <x v="0"/>
    <s v="BB558"/>
    <x v="1"/>
    <x v="1"/>
    <s v="EA42353"/>
    <x v="1"/>
    <x v="0"/>
  </r>
  <r>
    <d v="2017-09-01T00:00:00"/>
    <n v="151"/>
    <x v="0"/>
    <s v="BB559"/>
    <x v="2"/>
    <x v="0"/>
    <s v="EA42354"/>
    <x v="3"/>
    <x v="2"/>
  </r>
  <r>
    <d v="2017-09-02T00:00:00"/>
    <n v="152"/>
    <x v="0"/>
    <s v="BB560"/>
    <x v="3"/>
    <x v="1"/>
    <s v="EA42355"/>
    <x v="3"/>
    <x v="0"/>
  </r>
  <r>
    <d v="2017-09-03T00:00:00"/>
    <n v="153"/>
    <x v="0"/>
    <s v="BB561"/>
    <x v="4"/>
    <x v="1"/>
    <s v="EA42356"/>
    <x v="4"/>
    <x v="0"/>
  </r>
  <r>
    <d v="2017-09-04T00:00:00"/>
    <n v="154"/>
    <x v="0"/>
    <s v="BB562"/>
    <x v="5"/>
    <x v="1"/>
    <s v="EA42357"/>
    <x v="6"/>
    <x v="0"/>
  </r>
  <r>
    <d v="2017-09-05T00:00:00"/>
    <n v="155"/>
    <x v="0"/>
    <s v="BB563"/>
    <x v="6"/>
    <x v="0"/>
    <s v="EA42358"/>
    <x v="1"/>
    <x v="0"/>
  </r>
  <r>
    <d v="2017-09-06T00:00:00"/>
    <n v="156"/>
    <x v="0"/>
    <s v="BB564"/>
    <x v="7"/>
    <x v="2"/>
    <s v="EA42359"/>
    <x v="0"/>
    <x v="0"/>
  </r>
  <r>
    <d v="2017-09-07T00:00:00"/>
    <n v="157"/>
    <x v="0"/>
    <s v="BB565"/>
    <x v="8"/>
    <x v="0"/>
    <s v="EA42360"/>
    <x v="2"/>
    <x v="0"/>
  </r>
  <r>
    <d v="2017-09-08T00:00:00"/>
    <n v="158"/>
    <x v="0"/>
    <s v="BB566"/>
    <x v="9"/>
    <x v="2"/>
    <s v="EA42361"/>
    <x v="3"/>
    <x v="0"/>
  </r>
  <r>
    <d v="2017-09-09T00:00:00"/>
    <n v="159"/>
    <x v="0"/>
    <s v="BB567"/>
    <x v="10"/>
    <x v="0"/>
    <s v="EA42362"/>
    <x v="4"/>
    <x v="0"/>
  </r>
  <r>
    <d v="2017-09-10T00:00:00"/>
    <n v="160"/>
    <x v="0"/>
    <s v="BB568"/>
    <x v="11"/>
    <x v="0"/>
    <s v="EA42363"/>
    <x v="2"/>
    <x v="4"/>
  </r>
  <r>
    <d v="2017-09-11T00:00:00"/>
    <n v="161"/>
    <x v="0"/>
    <s v="BB569"/>
    <x v="12"/>
    <x v="0"/>
    <s v="EA42364"/>
    <x v="0"/>
    <x v="0"/>
  </r>
  <r>
    <d v="2017-09-12T00:00:00"/>
    <n v="162"/>
    <x v="0"/>
    <s v="BB570"/>
    <x v="13"/>
    <x v="2"/>
    <s v="EA42365"/>
    <x v="1"/>
    <x v="0"/>
  </r>
  <r>
    <d v="2017-09-13T00:00:00"/>
    <n v="163"/>
    <x v="0"/>
    <s v="BB571"/>
    <x v="14"/>
    <x v="2"/>
    <s v="EA42366"/>
    <x v="1"/>
    <x v="0"/>
  </r>
  <r>
    <d v="2017-09-14T00:00:00"/>
    <n v="164"/>
    <x v="0"/>
    <s v="BB572"/>
    <x v="15"/>
    <x v="0"/>
    <s v="EA42367"/>
    <x v="3"/>
    <x v="0"/>
  </r>
  <r>
    <d v="2017-09-15T00:00:00"/>
    <n v="165"/>
    <x v="0"/>
    <s v="BB573"/>
    <x v="16"/>
    <x v="1"/>
    <s v="EA42368"/>
    <x v="0"/>
    <x v="0"/>
  </r>
  <r>
    <d v="2017-09-16T00:00:00"/>
    <n v="166"/>
    <x v="0"/>
    <s v="BB574"/>
    <x v="17"/>
    <x v="2"/>
    <s v="EA42369"/>
    <x v="2"/>
    <x v="4"/>
  </r>
  <r>
    <d v="2017-09-17T00:00:00"/>
    <n v="167"/>
    <x v="0"/>
    <s v="BB575"/>
    <x v="18"/>
    <x v="0"/>
    <s v="EA42370"/>
    <x v="6"/>
    <x v="3"/>
  </r>
  <r>
    <d v="2017-09-18T00:00:00"/>
    <n v="168"/>
    <x v="0"/>
    <s v="BB576"/>
    <x v="0"/>
    <x v="0"/>
    <s v="EA42371"/>
    <x v="1"/>
    <x v="3"/>
  </r>
  <r>
    <d v="2017-09-19T00:00:00"/>
    <n v="169"/>
    <x v="0"/>
    <s v="BB577"/>
    <x v="1"/>
    <x v="0"/>
    <s v="EA42372"/>
    <x v="3"/>
    <x v="0"/>
  </r>
  <r>
    <d v="2017-09-20T00:00:00"/>
    <n v="170"/>
    <x v="0"/>
    <s v="BB578"/>
    <x v="2"/>
    <x v="2"/>
    <s v="EA42373"/>
    <x v="0"/>
    <x v="3"/>
  </r>
  <r>
    <d v="2017-09-21T00:00:00"/>
    <n v="171"/>
    <x v="0"/>
    <s v="BB579"/>
    <x v="3"/>
    <x v="0"/>
    <s v="EA42374"/>
    <x v="6"/>
    <x v="0"/>
  </r>
  <r>
    <d v="2017-09-22T00:00:00"/>
    <n v="172"/>
    <x v="0"/>
    <s v="BB580"/>
    <x v="4"/>
    <x v="1"/>
    <s v="EA42375"/>
    <x v="3"/>
    <x v="0"/>
  </r>
  <r>
    <d v="2017-09-23T00:00:00"/>
    <n v="173"/>
    <x v="0"/>
    <s v="BB581"/>
    <x v="5"/>
    <x v="2"/>
    <s v="EA42376"/>
    <x v="4"/>
    <x v="0"/>
  </r>
  <r>
    <d v="2017-09-24T00:00:00"/>
    <n v="174"/>
    <x v="0"/>
    <s v="BB582"/>
    <x v="6"/>
    <x v="0"/>
    <s v="EA42377"/>
    <x v="4"/>
    <x v="0"/>
  </r>
  <r>
    <d v="2017-09-25T00:00:00"/>
    <n v="175"/>
    <x v="0"/>
    <s v="BB583"/>
    <x v="7"/>
    <x v="2"/>
    <s v="EA42378"/>
    <x v="0"/>
    <x v="0"/>
  </r>
  <r>
    <d v="2017-09-26T00:00:00"/>
    <n v="176"/>
    <x v="0"/>
    <s v="BB584"/>
    <x v="8"/>
    <x v="0"/>
    <s v="EA42379"/>
    <x v="1"/>
    <x v="0"/>
  </r>
  <r>
    <d v="2017-09-27T00:00:00"/>
    <n v="177"/>
    <x v="0"/>
    <s v="BB585"/>
    <x v="9"/>
    <x v="0"/>
    <s v="EA42380"/>
    <x v="4"/>
    <x v="3"/>
  </r>
  <r>
    <d v="2017-09-28T00:00:00"/>
    <n v="178"/>
    <x v="0"/>
    <s v="BB586"/>
    <x v="10"/>
    <x v="1"/>
    <s v="EA42381"/>
    <x v="0"/>
    <x v="0"/>
  </r>
  <r>
    <d v="2017-09-29T00:00:00"/>
    <n v="179"/>
    <x v="0"/>
    <s v="BB587"/>
    <x v="11"/>
    <x v="0"/>
    <s v="EA42382"/>
    <x v="1"/>
    <x v="0"/>
  </r>
  <r>
    <d v="2017-09-30T00:00:00"/>
    <n v="180"/>
    <x v="0"/>
    <s v="BB588"/>
    <x v="12"/>
    <x v="1"/>
    <s v="EA42383"/>
    <x v="4"/>
    <x v="0"/>
  </r>
  <r>
    <d v="2017-10-01T00:00:00"/>
    <n v="181"/>
    <x v="0"/>
    <s v="BB589"/>
    <x v="13"/>
    <x v="2"/>
    <s v="EA42384"/>
    <x v="4"/>
    <x v="0"/>
  </r>
  <r>
    <d v="2017-10-02T00:00:00"/>
    <n v="182"/>
    <x v="0"/>
    <s v="BB590"/>
    <x v="14"/>
    <x v="1"/>
    <s v="EA42385"/>
    <x v="1"/>
    <x v="0"/>
  </r>
  <r>
    <d v="2017-10-03T00:00:00"/>
    <n v="183"/>
    <x v="0"/>
    <s v="BB591"/>
    <x v="15"/>
    <x v="1"/>
    <s v="EA42386"/>
    <x v="3"/>
    <x v="0"/>
  </r>
  <r>
    <d v="2017-10-04T00:00:00"/>
    <n v="184"/>
    <x v="0"/>
    <s v="BB592"/>
    <x v="16"/>
    <x v="1"/>
    <s v="EA42387"/>
    <x v="2"/>
    <x v="2"/>
  </r>
  <r>
    <d v="2017-10-05T00:00:00"/>
    <n v="185"/>
    <x v="0"/>
    <s v="BB593"/>
    <x v="17"/>
    <x v="1"/>
    <s v="EA42388"/>
    <x v="7"/>
    <x v="0"/>
  </r>
  <r>
    <d v="2017-10-06T00:00:00"/>
    <n v="186"/>
    <x v="0"/>
    <s v="BB594"/>
    <x v="18"/>
    <x v="0"/>
    <s v="EA42389"/>
    <x v="1"/>
    <x v="2"/>
  </r>
  <r>
    <d v="2017-10-07T00:00:00"/>
    <n v="187"/>
    <x v="0"/>
    <s v="BB595"/>
    <x v="0"/>
    <x v="0"/>
    <s v="EA42390"/>
    <x v="2"/>
    <x v="0"/>
  </r>
  <r>
    <d v="2017-10-08T00:00:00"/>
    <n v="188"/>
    <x v="0"/>
    <s v="BB596"/>
    <x v="1"/>
    <x v="1"/>
    <s v="EA42391"/>
    <x v="1"/>
    <x v="0"/>
  </r>
  <r>
    <d v="2017-10-09T00:00:00"/>
    <n v="189"/>
    <x v="0"/>
    <s v="BB597"/>
    <x v="2"/>
    <x v="0"/>
    <s v="EA42392"/>
    <x v="0"/>
    <x v="0"/>
  </r>
  <r>
    <d v="2017-10-10T00:00:00"/>
    <n v="190"/>
    <x v="0"/>
    <s v="BB598"/>
    <x v="3"/>
    <x v="2"/>
    <s v="EA42393"/>
    <x v="6"/>
    <x v="0"/>
  </r>
  <r>
    <d v="2017-10-11T00:00:00"/>
    <n v="191"/>
    <x v="0"/>
    <s v="BB599"/>
    <x v="4"/>
    <x v="2"/>
    <s v="EA42394"/>
    <x v="7"/>
    <x v="0"/>
  </r>
  <r>
    <d v="2017-10-12T00:00:00"/>
    <n v="192"/>
    <x v="0"/>
    <s v="BB600"/>
    <x v="5"/>
    <x v="0"/>
    <s v="EA42395"/>
    <x v="1"/>
    <x v="3"/>
  </r>
  <r>
    <d v="2017-10-13T00:00:00"/>
    <n v="193"/>
    <x v="0"/>
    <s v="BB601"/>
    <x v="6"/>
    <x v="0"/>
    <s v="EA42396"/>
    <x v="6"/>
    <x v="0"/>
  </r>
  <r>
    <d v="2017-10-14T00:00:00"/>
    <n v="194"/>
    <x v="0"/>
    <s v="BB602"/>
    <x v="7"/>
    <x v="2"/>
    <s v="EA42397"/>
    <x v="3"/>
    <x v="0"/>
  </r>
  <r>
    <d v="2017-10-15T00:00:00"/>
    <n v="195"/>
    <x v="0"/>
    <s v="BB603"/>
    <x v="8"/>
    <x v="1"/>
    <s v="EA42398"/>
    <x v="6"/>
    <x v="0"/>
  </r>
  <r>
    <d v="2017-10-16T00:00:00"/>
    <n v="196"/>
    <x v="0"/>
    <s v="BB604"/>
    <x v="9"/>
    <x v="0"/>
    <s v="EA42399"/>
    <x v="0"/>
    <x v="0"/>
  </r>
  <r>
    <d v="2017-10-17T00:00:00"/>
    <n v="197"/>
    <x v="0"/>
    <s v="BB605"/>
    <x v="10"/>
    <x v="0"/>
    <s v="EA42400"/>
    <x v="6"/>
    <x v="2"/>
  </r>
  <r>
    <d v="2017-10-18T00:00:00"/>
    <n v="198"/>
    <x v="0"/>
    <s v="BB606"/>
    <x v="11"/>
    <x v="0"/>
    <s v="EA42401"/>
    <x v="0"/>
    <x v="2"/>
  </r>
  <r>
    <d v="2017-10-19T00:00:00"/>
    <n v="199"/>
    <x v="0"/>
    <s v="BB607"/>
    <x v="12"/>
    <x v="0"/>
    <s v="EA42402"/>
    <x v="1"/>
    <x v="0"/>
  </r>
  <r>
    <d v="2017-10-20T00:00:00"/>
    <n v="200"/>
    <x v="0"/>
    <s v="BB608"/>
    <x v="13"/>
    <x v="0"/>
    <s v="EA42403"/>
    <x v="6"/>
    <x v="2"/>
  </r>
  <r>
    <d v="2017-10-21T00:00:00"/>
    <n v="201"/>
    <x v="0"/>
    <s v="BB609"/>
    <x v="14"/>
    <x v="0"/>
    <s v="EA42404"/>
    <x v="0"/>
    <x v="0"/>
  </r>
  <r>
    <d v="2017-10-22T00:00:00"/>
    <n v="202"/>
    <x v="0"/>
    <s v="BB610"/>
    <x v="15"/>
    <x v="0"/>
    <s v="EA42405"/>
    <x v="1"/>
    <x v="0"/>
  </r>
  <r>
    <d v="2017-10-23T00:00:00"/>
    <n v="203"/>
    <x v="0"/>
    <s v="BB611"/>
    <x v="16"/>
    <x v="1"/>
    <s v="EA42406"/>
    <x v="1"/>
    <x v="0"/>
  </r>
  <r>
    <d v="2017-10-24T00:00:00"/>
    <n v="204"/>
    <x v="0"/>
    <s v="BB612"/>
    <x v="17"/>
    <x v="1"/>
    <s v="EA42407"/>
    <x v="0"/>
    <x v="0"/>
  </r>
  <r>
    <d v="2017-10-25T00:00:00"/>
    <n v="205"/>
    <x v="0"/>
    <s v="BB613"/>
    <x v="18"/>
    <x v="1"/>
    <s v="EA42408"/>
    <x v="1"/>
    <x v="0"/>
  </r>
  <r>
    <d v="2017-10-26T00:00:00"/>
    <n v="206"/>
    <x v="0"/>
    <s v="BB614"/>
    <x v="0"/>
    <x v="0"/>
    <s v="EA42409"/>
    <x v="3"/>
    <x v="2"/>
  </r>
  <r>
    <d v="2017-10-27T00:00:00"/>
    <n v="207"/>
    <x v="0"/>
    <s v="BB615"/>
    <x v="1"/>
    <x v="1"/>
    <s v="EA42410"/>
    <x v="3"/>
    <x v="2"/>
  </r>
  <r>
    <d v="2017-10-28T00:00:00"/>
    <n v="208"/>
    <x v="0"/>
    <s v="BB616"/>
    <x v="2"/>
    <x v="0"/>
    <s v="EA42411"/>
    <x v="1"/>
    <x v="0"/>
  </r>
  <r>
    <d v="2017-10-29T00:00:00"/>
    <n v="209"/>
    <x v="0"/>
    <s v="BB617"/>
    <x v="3"/>
    <x v="2"/>
    <s v="EA42412"/>
    <x v="0"/>
    <x v="3"/>
  </r>
  <r>
    <d v="2017-10-30T00:00:00"/>
    <n v="210"/>
    <x v="0"/>
    <s v="BB618"/>
    <x v="4"/>
    <x v="1"/>
    <s v="EA42413"/>
    <x v="1"/>
    <x v="2"/>
  </r>
  <r>
    <d v="2017-10-31T00:00:00"/>
    <n v="211"/>
    <x v="0"/>
    <s v="BB619"/>
    <x v="5"/>
    <x v="0"/>
    <s v="EA42414"/>
    <x v="6"/>
    <x v="0"/>
  </r>
  <r>
    <d v="2017-11-01T00:00:00"/>
    <n v="212"/>
    <x v="0"/>
    <s v="BB620"/>
    <x v="6"/>
    <x v="0"/>
    <s v="EA42415"/>
    <x v="1"/>
    <x v="0"/>
  </r>
  <r>
    <d v="2017-11-02T00:00:00"/>
    <n v="213"/>
    <x v="0"/>
    <s v="BB621"/>
    <x v="7"/>
    <x v="0"/>
    <s v="EA42416"/>
    <x v="7"/>
    <x v="0"/>
  </r>
  <r>
    <d v="2017-11-03T00:00:00"/>
    <n v="214"/>
    <x v="0"/>
    <s v="BB622"/>
    <x v="8"/>
    <x v="2"/>
    <s v="EA42417"/>
    <x v="3"/>
    <x v="0"/>
  </r>
  <r>
    <d v="2017-11-04T00:00:00"/>
    <n v="215"/>
    <x v="0"/>
    <s v="BB623"/>
    <x v="9"/>
    <x v="0"/>
    <s v="EA42418"/>
    <x v="5"/>
    <x v="0"/>
  </r>
  <r>
    <d v="2017-11-05T00:00:00"/>
    <n v="216"/>
    <x v="0"/>
    <s v="BB624"/>
    <x v="10"/>
    <x v="1"/>
    <s v="EA42419"/>
    <x v="2"/>
    <x v="2"/>
  </r>
  <r>
    <d v="2017-11-06T00:00:00"/>
    <n v="217"/>
    <x v="0"/>
    <s v="BB625"/>
    <x v="11"/>
    <x v="1"/>
    <s v="EA42420"/>
    <x v="3"/>
    <x v="0"/>
  </r>
  <r>
    <d v="2017-11-07T00:00:00"/>
    <n v="218"/>
    <x v="0"/>
    <s v="BB626"/>
    <x v="12"/>
    <x v="0"/>
    <s v="EA42421"/>
    <x v="1"/>
    <x v="0"/>
  </r>
  <r>
    <d v="2017-11-08T00:00:00"/>
    <n v="219"/>
    <x v="0"/>
    <s v="BB627"/>
    <x v="13"/>
    <x v="0"/>
    <s v="EA42422"/>
    <x v="2"/>
    <x v="0"/>
  </r>
  <r>
    <d v="2017-11-09T00:00:00"/>
    <n v="220"/>
    <x v="0"/>
    <s v="BB628"/>
    <x v="14"/>
    <x v="2"/>
    <s v="EA42423"/>
    <x v="2"/>
    <x v="3"/>
  </r>
  <r>
    <d v="2017-11-10T00:00:00"/>
    <n v="221"/>
    <x v="0"/>
    <s v="BB629"/>
    <x v="15"/>
    <x v="1"/>
    <s v="EA42424"/>
    <x v="2"/>
    <x v="0"/>
  </r>
  <r>
    <d v="2017-11-11T00:00:00"/>
    <n v="222"/>
    <x v="0"/>
    <s v="BB630"/>
    <x v="16"/>
    <x v="2"/>
    <s v="EA42425"/>
    <x v="3"/>
    <x v="0"/>
  </r>
  <r>
    <d v="2017-11-12T00:00:00"/>
    <n v="223"/>
    <x v="0"/>
    <s v="BB631"/>
    <x v="17"/>
    <x v="0"/>
    <s v="EA42426"/>
    <x v="2"/>
    <x v="0"/>
  </r>
  <r>
    <d v="2017-11-13T00:00:00"/>
    <n v="224"/>
    <x v="0"/>
    <s v="BB632"/>
    <x v="18"/>
    <x v="2"/>
    <s v="EA42427"/>
    <x v="2"/>
    <x v="2"/>
  </r>
  <r>
    <d v="2017-11-14T00:00:00"/>
    <n v="225"/>
    <x v="0"/>
    <s v="BB633"/>
    <x v="0"/>
    <x v="0"/>
    <s v="EA42428"/>
    <x v="0"/>
    <x v="0"/>
  </r>
  <r>
    <d v="2017-11-15T00:00:00"/>
    <n v="226"/>
    <x v="0"/>
    <s v="BB634"/>
    <x v="1"/>
    <x v="1"/>
    <s v="EA42429"/>
    <x v="5"/>
    <x v="0"/>
  </r>
  <r>
    <d v="2017-11-16T00:00:00"/>
    <n v="227"/>
    <x v="0"/>
    <s v="BB635"/>
    <x v="2"/>
    <x v="0"/>
    <s v="EA42430"/>
    <x v="3"/>
    <x v="0"/>
  </r>
  <r>
    <d v="2017-11-17T00:00:00"/>
    <n v="228"/>
    <x v="0"/>
    <s v="BB636"/>
    <x v="3"/>
    <x v="1"/>
    <s v="EA42431"/>
    <x v="2"/>
    <x v="1"/>
  </r>
  <r>
    <d v="2017-11-18T00:00:00"/>
    <n v="229"/>
    <x v="0"/>
    <s v="BB637"/>
    <x v="4"/>
    <x v="0"/>
    <s v="EA42432"/>
    <x v="3"/>
    <x v="0"/>
  </r>
  <r>
    <d v="2017-11-19T00:00:00"/>
    <n v="230"/>
    <x v="0"/>
    <s v="BB638"/>
    <x v="5"/>
    <x v="0"/>
    <s v="EA42433"/>
    <x v="6"/>
    <x v="0"/>
  </r>
  <r>
    <d v="2017-11-20T00:00:00"/>
    <n v="231"/>
    <x v="0"/>
    <s v="BB639"/>
    <x v="6"/>
    <x v="2"/>
    <s v="EA42434"/>
    <x v="0"/>
    <x v="0"/>
  </r>
  <r>
    <d v="2017-11-21T00:00:00"/>
    <n v="232"/>
    <x v="0"/>
    <s v="BB640"/>
    <x v="7"/>
    <x v="1"/>
    <s v="EA42435"/>
    <x v="4"/>
    <x v="0"/>
  </r>
  <r>
    <d v="2017-11-22T00:00:00"/>
    <n v="233"/>
    <x v="0"/>
    <s v="BB641"/>
    <x v="8"/>
    <x v="2"/>
    <s v="EA42436"/>
    <x v="3"/>
    <x v="0"/>
  </r>
  <r>
    <d v="2017-11-23T00:00:00"/>
    <n v="234"/>
    <x v="0"/>
    <s v="BB642"/>
    <x v="9"/>
    <x v="1"/>
    <s v="EA42437"/>
    <x v="3"/>
    <x v="0"/>
  </r>
  <r>
    <d v="2017-11-24T00:00:00"/>
    <n v="235"/>
    <x v="0"/>
    <s v="BB643"/>
    <x v="10"/>
    <x v="1"/>
    <s v="EA42438"/>
    <x v="3"/>
    <x v="0"/>
  </r>
  <r>
    <d v="2017-11-25T00:00:00"/>
    <n v="236"/>
    <x v="0"/>
    <s v="BB644"/>
    <x v="11"/>
    <x v="0"/>
    <s v="EA42439"/>
    <x v="3"/>
    <x v="0"/>
  </r>
  <r>
    <d v="2017-11-26T00:00:00"/>
    <n v="237"/>
    <x v="0"/>
    <s v="BB645"/>
    <x v="12"/>
    <x v="2"/>
    <s v="EA42440"/>
    <x v="2"/>
    <x v="0"/>
  </r>
  <r>
    <d v="2017-11-27T00:00:00"/>
    <n v="238"/>
    <x v="0"/>
    <s v="BB646"/>
    <x v="13"/>
    <x v="2"/>
    <s v="EA42441"/>
    <x v="1"/>
    <x v="0"/>
  </r>
  <r>
    <d v="2017-11-28T00:00:00"/>
    <n v="239"/>
    <x v="0"/>
    <s v="BB647"/>
    <x v="14"/>
    <x v="0"/>
    <s v="EA42442"/>
    <x v="1"/>
    <x v="0"/>
  </r>
  <r>
    <d v="2017-11-29T00:00:00"/>
    <n v="240"/>
    <x v="0"/>
    <s v="BB648"/>
    <x v="15"/>
    <x v="1"/>
    <s v="EA42443"/>
    <x v="6"/>
    <x v="0"/>
  </r>
  <r>
    <d v="2017-11-30T00:00:00"/>
    <n v="241"/>
    <x v="0"/>
    <s v="BB649"/>
    <x v="16"/>
    <x v="1"/>
    <s v="EA42444"/>
    <x v="5"/>
    <x v="0"/>
  </r>
  <r>
    <d v="2017-12-01T00:00:00"/>
    <n v="242"/>
    <x v="0"/>
    <s v="BB650"/>
    <x v="17"/>
    <x v="1"/>
    <s v="EA42445"/>
    <x v="1"/>
    <x v="0"/>
  </r>
  <r>
    <d v="2017-12-02T00:00:00"/>
    <n v="243"/>
    <x v="0"/>
    <s v="BB651"/>
    <x v="18"/>
    <x v="0"/>
    <s v="EA42446"/>
    <x v="0"/>
    <x v="0"/>
  </r>
  <r>
    <d v="2017-12-03T00:00:00"/>
    <n v="244"/>
    <x v="0"/>
    <s v="BB652"/>
    <x v="0"/>
    <x v="1"/>
    <s v="EA42447"/>
    <x v="7"/>
    <x v="0"/>
  </r>
  <r>
    <d v="2017-12-04T00:00:00"/>
    <n v="245"/>
    <x v="0"/>
    <s v="BB653"/>
    <x v="1"/>
    <x v="0"/>
    <s v="EA42448"/>
    <x v="2"/>
    <x v="0"/>
  </r>
  <r>
    <d v="2017-12-05T00:00:00"/>
    <n v="246"/>
    <x v="0"/>
    <s v="BB654"/>
    <x v="2"/>
    <x v="0"/>
    <s v="EA42449"/>
    <x v="5"/>
    <x v="0"/>
  </r>
  <r>
    <d v="2017-12-06T00:00:00"/>
    <n v="247"/>
    <x v="0"/>
    <s v="BB655"/>
    <x v="3"/>
    <x v="0"/>
    <s v="EA42450"/>
    <x v="2"/>
    <x v="3"/>
  </r>
  <r>
    <d v="2017-12-07T00:00:00"/>
    <n v="248"/>
    <x v="0"/>
    <s v="BB656"/>
    <x v="4"/>
    <x v="1"/>
    <s v="EA42451"/>
    <x v="3"/>
    <x v="0"/>
  </r>
  <r>
    <d v="2017-12-08T00:00:00"/>
    <n v="249"/>
    <x v="0"/>
    <s v="BB657"/>
    <x v="5"/>
    <x v="1"/>
    <s v="EA42452"/>
    <x v="1"/>
    <x v="0"/>
  </r>
  <r>
    <d v="2017-12-09T00:00:00"/>
    <n v="250"/>
    <x v="0"/>
    <s v="BB658"/>
    <x v="6"/>
    <x v="2"/>
    <s v="EA42453"/>
    <x v="2"/>
    <x v="0"/>
  </r>
  <r>
    <d v="2017-12-10T00:00:00"/>
    <n v="251"/>
    <x v="0"/>
    <s v="BB659"/>
    <x v="7"/>
    <x v="2"/>
    <s v="EA42454"/>
    <x v="2"/>
    <x v="0"/>
  </r>
  <r>
    <d v="2017-12-11T00:00:00"/>
    <n v="252"/>
    <x v="0"/>
    <s v="BB660"/>
    <x v="8"/>
    <x v="1"/>
    <s v="EA42455"/>
    <x v="6"/>
    <x v="0"/>
  </r>
  <r>
    <d v="2017-12-12T00:00:00"/>
    <n v="253"/>
    <x v="0"/>
    <s v="BB661"/>
    <x v="9"/>
    <x v="0"/>
    <s v="EA42456"/>
    <x v="3"/>
    <x v="0"/>
  </r>
  <r>
    <d v="2017-12-13T00:00:00"/>
    <n v="254"/>
    <x v="0"/>
    <s v="BB662"/>
    <x v="10"/>
    <x v="2"/>
    <s v="EA42457"/>
    <x v="7"/>
    <x v="0"/>
  </r>
  <r>
    <d v="2017-12-14T00:00:00"/>
    <n v="255"/>
    <x v="0"/>
    <s v="BB663"/>
    <x v="11"/>
    <x v="1"/>
    <s v="EA42458"/>
    <x v="4"/>
    <x v="0"/>
  </r>
  <r>
    <d v="2017-12-15T00:00:00"/>
    <n v="256"/>
    <x v="0"/>
    <s v="BB664"/>
    <x v="12"/>
    <x v="1"/>
    <s v="EA42459"/>
    <x v="4"/>
    <x v="0"/>
  </r>
  <r>
    <d v="2017-12-16T00:00:00"/>
    <n v="257"/>
    <x v="0"/>
    <s v="BB665"/>
    <x v="13"/>
    <x v="0"/>
    <s v="EA42460"/>
    <x v="2"/>
    <x v="0"/>
  </r>
  <r>
    <d v="2017-12-17T00:00:00"/>
    <n v="258"/>
    <x v="0"/>
    <s v="BB666"/>
    <x v="14"/>
    <x v="0"/>
    <s v="EA42461"/>
    <x v="1"/>
    <x v="0"/>
  </r>
  <r>
    <d v="2017-12-18T00:00:00"/>
    <n v="259"/>
    <x v="0"/>
    <s v="BB667"/>
    <x v="15"/>
    <x v="2"/>
    <s v="EA42462"/>
    <x v="1"/>
    <x v="0"/>
  </r>
  <r>
    <d v="2017-12-19T00:00:00"/>
    <n v="260"/>
    <x v="0"/>
    <s v="BB668"/>
    <x v="16"/>
    <x v="1"/>
    <s v="EA42463"/>
    <x v="0"/>
    <x v="0"/>
  </r>
  <r>
    <d v="2017-12-20T00:00:00"/>
    <n v="261"/>
    <x v="0"/>
    <s v="BB669"/>
    <x v="17"/>
    <x v="0"/>
    <s v="EA42464"/>
    <x v="2"/>
    <x v="0"/>
  </r>
  <r>
    <d v="2017-12-21T00:00:00"/>
    <n v="262"/>
    <x v="0"/>
    <s v="BB670"/>
    <x v="18"/>
    <x v="0"/>
    <s v="EA42465"/>
    <x v="1"/>
    <x v="0"/>
  </r>
  <r>
    <d v="2017-12-22T00:00:00"/>
    <n v="263"/>
    <x v="0"/>
    <s v="BB671"/>
    <x v="0"/>
    <x v="2"/>
    <s v="EA42466"/>
    <x v="1"/>
    <x v="0"/>
  </r>
  <r>
    <d v="2017-12-23T00:00:00"/>
    <n v="264"/>
    <x v="0"/>
    <s v="BB672"/>
    <x v="1"/>
    <x v="2"/>
    <s v="EA42467"/>
    <x v="6"/>
    <x v="0"/>
  </r>
  <r>
    <d v="2017-12-24T00:00:00"/>
    <n v="265"/>
    <x v="0"/>
    <s v="BB673"/>
    <x v="2"/>
    <x v="1"/>
    <s v="EA42468"/>
    <x v="3"/>
    <x v="0"/>
  </r>
  <r>
    <d v="2017-12-25T00:00:00"/>
    <n v="266"/>
    <x v="0"/>
    <s v="BB674"/>
    <x v="3"/>
    <x v="0"/>
    <s v="EA42469"/>
    <x v="3"/>
    <x v="3"/>
  </r>
  <r>
    <d v="2017-12-26T00:00:00"/>
    <n v="267"/>
    <x v="0"/>
    <s v="BB675"/>
    <x v="4"/>
    <x v="0"/>
    <s v="EA42470"/>
    <x v="2"/>
    <x v="0"/>
  </r>
  <r>
    <d v="2017-12-27T00:00:00"/>
    <n v="268"/>
    <x v="0"/>
    <s v="BB676"/>
    <x v="5"/>
    <x v="0"/>
    <s v="EA42471"/>
    <x v="1"/>
    <x v="3"/>
  </r>
  <r>
    <d v="2017-12-28T00:00:00"/>
    <n v="269"/>
    <x v="0"/>
    <s v="BB677"/>
    <x v="6"/>
    <x v="0"/>
    <s v="EA42472"/>
    <x v="1"/>
    <x v="0"/>
  </r>
  <r>
    <d v="2017-12-29T00:00:00"/>
    <n v="270"/>
    <x v="0"/>
    <s v="BB678"/>
    <x v="7"/>
    <x v="1"/>
    <s v="EA42473"/>
    <x v="3"/>
    <x v="0"/>
  </r>
  <r>
    <d v="2017-12-30T00:00:00"/>
    <n v="271"/>
    <x v="0"/>
    <s v="BB679"/>
    <x v="8"/>
    <x v="2"/>
    <s v="EA42474"/>
    <x v="5"/>
    <x v="4"/>
  </r>
  <r>
    <d v="2017-12-31T00:00:00"/>
    <n v="272"/>
    <x v="0"/>
    <s v="BB680"/>
    <x v="9"/>
    <x v="1"/>
    <s v="EA42475"/>
    <x v="2"/>
    <x v="0"/>
  </r>
  <r>
    <d v="2018-01-01T00:00:00"/>
    <n v="273"/>
    <x v="0"/>
    <s v="BB681"/>
    <x v="10"/>
    <x v="0"/>
    <s v="EA42476"/>
    <x v="1"/>
    <x v="0"/>
  </r>
  <r>
    <d v="2018-01-02T00:00:00"/>
    <n v="274"/>
    <x v="0"/>
    <s v="BB682"/>
    <x v="11"/>
    <x v="0"/>
    <s v="EA42477"/>
    <x v="4"/>
    <x v="0"/>
  </r>
  <r>
    <d v="2018-01-03T00:00:00"/>
    <n v="275"/>
    <x v="0"/>
    <s v="BB683"/>
    <x v="12"/>
    <x v="2"/>
    <s v="EA42478"/>
    <x v="0"/>
    <x v="0"/>
  </r>
  <r>
    <d v="2018-01-04T00:00:00"/>
    <n v="276"/>
    <x v="0"/>
    <s v="BB684"/>
    <x v="13"/>
    <x v="0"/>
    <s v="EA42479"/>
    <x v="3"/>
    <x v="0"/>
  </r>
  <r>
    <d v="2018-01-05T00:00:00"/>
    <n v="277"/>
    <x v="0"/>
    <s v="BB685"/>
    <x v="14"/>
    <x v="0"/>
    <s v="EA42480"/>
    <x v="5"/>
    <x v="0"/>
  </r>
  <r>
    <d v="2018-01-06T00:00:00"/>
    <n v="278"/>
    <x v="0"/>
    <s v="BB686"/>
    <x v="15"/>
    <x v="2"/>
    <s v="EA42481"/>
    <x v="6"/>
    <x v="0"/>
  </r>
  <r>
    <d v="2018-01-07T00:00:00"/>
    <n v="279"/>
    <x v="0"/>
    <s v="BB687"/>
    <x v="16"/>
    <x v="0"/>
    <s v="EA42482"/>
    <x v="4"/>
    <x v="0"/>
  </r>
  <r>
    <d v="2018-01-08T00:00:00"/>
    <n v="280"/>
    <x v="0"/>
    <s v="BB688"/>
    <x v="17"/>
    <x v="0"/>
    <s v="EA42483"/>
    <x v="0"/>
    <x v="3"/>
  </r>
  <r>
    <d v="2018-01-09T00:00:00"/>
    <n v="281"/>
    <x v="0"/>
    <s v="BB689"/>
    <x v="18"/>
    <x v="1"/>
    <s v="EA42484"/>
    <x v="2"/>
    <x v="0"/>
  </r>
  <r>
    <d v="2018-01-10T00:00:00"/>
    <n v="282"/>
    <x v="0"/>
    <s v="BB690"/>
    <x v="0"/>
    <x v="1"/>
    <s v="EA42485"/>
    <x v="1"/>
    <x v="0"/>
  </r>
  <r>
    <d v="2018-01-11T00:00:00"/>
    <n v="283"/>
    <x v="0"/>
    <s v="BB691"/>
    <x v="1"/>
    <x v="2"/>
    <s v="EA42486"/>
    <x v="2"/>
    <x v="0"/>
  </r>
  <r>
    <d v="2018-01-12T00:00:00"/>
    <n v="284"/>
    <x v="0"/>
    <s v="BB692"/>
    <x v="2"/>
    <x v="0"/>
    <s v="EA42487"/>
    <x v="3"/>
    <x v="0"/>
  </r>
  <r>
    <d v="2018-01-13T00:00:00"/>
    <n v="285"/>
    <x v="0"/>
    <s v="BB693"/>
    <x v="3"/>
    <x v="2"/>
    <s v="EA42488"/>
    <x v="2"/>
    <x v="0"/>
  </r>
  <r>
    <d v="2018-01-14T00:00:00"/>
    <n v="286"/>
    <x v="0"/>
    <s v="BB694"/>
    <x v="4"/>
    <x v="0"/>
    <s v="EA42489"/>
    <x v="5"/>
    <x v="0"/>
  </r>
  <r>
    <d v="2018-01-15T00:00:00"/>
    <n v="287"/>
    <x v="0"/>
    <s v="BB695"/>
    <x v="5"/>
    <x v="2"/>
    <s v="EA42490"/>
    <x v="0"/>
    <x v="0"/>
  </r>
  <r>
    <d v="2018-01-16T00:00:00"/>
    <n v="288"/>
    <x v="0"/>
    <s v="BB696"/>
    <x v="6"/>
    <x v="2"/>
    <s v="EA42491"/>
    <x v="0"/>
    <x v="0"/>
  </r>
  <r>
    <d v="2018-01-17T00:00:00"/>
    <n v="289"/>
    <x v="0"/>
    <s v="BB697"/>
    <x v="7"/>
    <x v="1"/>
    <s v="EA42492"/>
    <x v="4"/>
    <x v="0"/>
  </r>
  <r>
    <d v="2018-01-18T00:00:00"/>
    <n v="290"/>
    <x v="0"/>
    <s v="BB698"/>
    <x v="8"/>
    <x v="1"/>
    <s v="EA42493"/>
    <x v="7"/>
    <x v="1"/>
  </r>
  <r>
    <d v="2018-01-19T00:00:00"/>
    <n v="291"/>
    <x v="0"/>
    <s v="BB699"/>
    <x v="9"/>
    <x v="1"/>
    <s v="EA42494"/>
    <x v="1"/>
    <x v="0"/>
  </r>
  <r>
    <d v="2018-01-20T00:00:00"/>
    <n v="292"/>
    <x v="0"/>
    <s v="BB700"/>
    <x v="10"/>
    <x v="0"/>
    <s v="EA42495"/>
    <x v="2"/>
    <x v="0"/>
  </r>
  <r>
    <d v="2018-01-21T00:00:00"/>
    <n v="293"/>
    <x v="0"/>
    <s v="BB701"/>
    <x v="11"/>
    <x v="0"/>
    <s v="EA42496"/>
    <x v="1"/>
    <x v="0"/>
  </r>
  <r>
    <d v="2018-01-22T00:00:00"/>
    <n v="294"/>
    <x v="0"/>
    <s v="BB702"/>
    <x v="12"/>
    <x v="0"/>
    <s v="EA42497"/>
    <x v="0"/>
    <x v="0"/>
  </r>
  <r>
    <d v="2018-01-23T00:00:00"/>
    <n v="295"/>
    <x v="0"/>
    <s v="BB703"/>
    <x v="13"/>
    <x v="1"/>
    <s v="EA42498"/>
    <x v="1"/>
    <x v="2"/>
  </r>
  <r>
    <d v="2018-01-24T00:00:00"/>
    <n v="296"/>
    <x v="0"/>
    <s v="BB704"/>
    <x v="14"/>
    <x v="1"/>
    <s v="EA42499"/>
    <x v="2"/>
    <x v="0"/>
  </r>
  <r>
    <d v="2018-01-25T00:00:00"/>
    <n v="297"/>
    <x v="0"/>
    <s v="BB705"/>
    <x v="15"/>
    <x v="2"/>
    <s v="EA42500"/>
    <x v="4"/>
    <x v="0"/>
  </r>
  <r>
    <d v="2018-01-26T00:00:00"/>
    <n v="298"/>
    <x v="0"/>
    <s v="BB706"/>
    <x v="16"/>
    <x v="0"/>
    <s v="EA42501"/>
    <x v="0"/>
    <x v="2"/>
  </r>
  <r>
    <d v="2018-01-27T00:00:00"/>
    <n v="299"/>
    <x v="0"/>
    <s v="BB707"/>
    <x v="17"/>
    <x v="0"/>
    <s v="EA42502"/>
    <x v="7"/>
    <x v="0"/>
  </r>
  <r>
    <d v="2018-01-28T00:00:00"/>
    <n v="300"/>
    <x v="0"/>
    <s v="BB708"/>
    <x v="18"/>
    <x v="1"/>
    <s v="EA42503"/>
    <x v="1"/>
    <x v="3"/>
  </r>
  <r>
    <d v="2018-01-29T00:00:00"/>
    <n v="301"/>
    <x v="0"/>
    <s v="BB709"/>
    <x v="0"/>
    <x v="0"/>
    <s v="EA42504"/>
    <x v="7"/>
    <x v="3"/>
  </r>
  <r>
    <d v="2018-01-30T00:00:00"/>
    <n v="302"/>
    <x v="0"/>
    <s v="BB710"/>
    <x v="1"/>
    <x v="0"/>
    <s v="EA42505"/>
    <x v="7"/>
    <x v="0"/>
  </r>
  <r>
    <d v="2018-01-31T00:00:00"/>
    <n v="303"/>
    <x v="0"/>
    <s v="BB711"/>
    <x v="2"/>
    <x v="1"/>
    <s v="EA42506"/>
    <x v="6"/>
    <x v="0"/>
  </r>
  <r>
    <d v="2018-02-01T00:00:00"/>
    <n v="304"/>
    <x v="0"/>
    <s v="BB712"/>
    <x v="3"/>
    <x v="2"/>
    <s v="EA42507"/>
    <x v="3"/>
    <x v="2"/>
  </r>
  <r>
    <d v="2018-02-02T00:00:00"/>
    <n v="305"/>
    <x v="0"/>
    <s v="BB713"/>
    <x v="4"/>
    <x v="2"/>
    <s v="EA42508"/>
    <x v="1"/>
    <x v="0"/>
  </r>
  <r>
    <d v="2018-02-03T00:00:00"/>
    <n v="306"/>
    <x v="0"/>
    <s v="BB714"/>
    <x v="5"/>
    <x v="1"/>
    <s v="EA42509"/>
    <x v="0"/>
    <x v="0"/>
  </r>
  <r>
    <d v="2018-02-04T00:00:00"/>
    <n v="307"/>
    <x v="0"/>
    <s v="BB715"/>
    <x v="6"/>
    <x v="2"/>
    <s v="EA42510"/>
    <x v="6"/>
    <x v="3"/>
  </r>
  <r>
    <d v="2018-02-05T00:00:00"/>
    <n v="308"/>
    <x v="0"/>
    <s v="BB716"/>
    <x v="7"/>
    <x v="0"/>
    <s v="EA42511"/>
    <x v="3"/>
    <x v="3"/>
  </r>
  <r>
    <d v="2018-02-06T00:00:00"/>
    <n v="309"/>
    <x v="0"/>
    <s v="BB717"/>
    <x v="8"/>
    <x v="1"/>
    <s v="EA42512"/>
    <x v="0"/>
    <x v="0"/>
  </r>
  <r>
    <d v="2018-02-07T00:00:00"/>
    <n v="310"/>
    <x v="0"/>
    <s v="BB718"/>
    <x v="9"/>
    <x v="1"/>
    <s v="EA42513"/>
    <x v="1"/>
    <x v="0"/>
  </r>
  <r>
    <d v="2018-02-08T00:00:00"/>
    <n v="311"/>
    <x v="0"/>
    <s v="BB719"/>
    <x v="10"/>
    <x v="1"/>
    <s v="EA42514"/>
    <x v="2"/>
    <x v="0"/>
  </r>
  <r>
    <d v="2018-02-09T00:00:00"/>
    <n v="312"/>
    <x v="0"/>
    <s v="BB720"/>
    <x v="11"/>
    <x v="2"/>
    <s v="EA42515"/>
    <x v="0"/>
    <x v="3"/>
  </r>
  <r>
    <d v="2018-02-10T00:00:00"/>
    <n v="313"/>
    <x v="0"/>
    <s v="BB721"/>
    <x v="12"/>
    <x v="1"/>
    <s v="EA42516"/>
    <x v="4"/>
    <x v="0"/>
  </r>
  <r>
    <d v="2018-02-11T00:00:00"/>
    <n v="314"/>
    <x v="0"/>
    <s v="BB722"/>
    <x v="13"/>
    <x v="0"/>
    <s v="EA42517"/>
    <x v="1"/>
    <x v="0"/>
  </r>
  <r>
    <d v="2018-02-12T00:00:00"/>
    <n v="315"/>
    <x v="0"/>
    <s v="BB723"/>
    <x v="14"/>
    <x v="0"/>
    <s v="EA42518"/>
    <x v="2"/>
    <x v="3"/>
  </r>
  <r>
    <d v="2018-02-13T00:00:00"/>
    <n v="316"/>
    <x v="0"/>
    <s v="BB724"/>
    <x v="15"/>
    <x v="0"/>
    <s v="EA42519"/>
    <x v="6"/>
    <x v="2"/>
  </r>
  <r>
    <d v="2018-02-14T00:00:00"/>
    <n v="317"/>
    <x v="0"/>
    <s v="BB725"/>
    <x v="16"/>
    <x v="1"/>
    <s v="EA42520"/>
    <x v="6"/>
    <x v="0"/>
  </r>
  <r>
    <d v="2018-02-15T00:00:00"/>
    <n v="318"/>
    <x v="0"/>
    <s v="BB726"/>
    <x v="17"/>
    <x v="1"/>
    <s v="EA42521"/>
    <x v="2"/>
    <x v="3"/>
  </r>
  <r>
    <d v="2018-02-16T00:00:00"/>
    <n v="319"/>
    <x v="0"/>
    <s v="BB727"/>
    <x v="18"/>
    <x v="2"/>
    <s v="EA42522"/>
    <x v="1"/>
    <x v="0"/>
  </r>
  <r>
    <d v="2018-02-17T00:00:00"/>
    <n v="320"/>
    <x v="0"/>
    <s v="BB728"/>
    <x v="0"/>
    <x v="1"/>
    <s v="EA42523"/>
    <x v="3"/>
    <x v="0"/>
  </r>
  <r>
    <d v="2018-02-18T00:00:00"/>
    <n v="321"/>
    <x v="0"/>
    <s v="BB729"/>
    <x v="1"/>
    <x v="0"/>
    <s v="EA42524"/>
    <x v="1"/>
    <x v="0"/>
  </r>
  <r>
    <d v="2018-02-19T00:00:00"/>
    <n v="322"/>
    <x v="0"/>
    <s v="BB730"/>
    <x v="2"/>
    <x v="0"/>
    <s v="EA42525"/>
    <x v="3"/>
    <x v="0"/>
  </r>
  <r>
    <d v="2018-02-20T00:00:00"/>
    <n v="323"/>
    <x v="0"/>
    <s v="BB731"/>
    <x v="3"/>
    <x v="0"/>
    <s v="EA42526"/>
    <x v="3"/>
    <x v="0"/>
  </r>
  <r>
    <d v="2018-02-21T00:00:00"/>
    <n v="324"/>
    <x v="0"/>
    <s v="BB732"/>
    <x v="4"/>
    <x v="0"/>
    <s v="EA42527"/>
    <x v="6"/>
    <x v="0"/>
  </r>
  <r>
    <d v="2018-02-22T00:00:00"/>
    <n v="325"/>
    <x v="0"/>
    <s v="BB733"/>
    <x v="5"/>
    <x v="2"/>
    <s v="EA42528"/>
    <x v="2"/>
    <x v="0"/>
  </r>
  <r>
    <d v="2018-02-23T00:00:00"/>
    <n v="326"/>
    <x v="0"/>
    <s v="BB734"/>
    <x v="6"/>
    <x v="0"/>
    <s v="EA42529"/>
    <x v="6"/>
    <x v="0"/>
  </r>
  <r>
    <d v="2018-02-24T00:00:00"/>
    <n v="327"/>
    <x v="0"/>
    <s v="BB735"/>
    <x v="7"/>
    <x v="1"/>
    <s v="EA42530"/>
    <x v="1"/>
    <x v="0"/>
  </r>
  <r>
    <d v="2018-02-25T00:00:00"/>
    <n v="328"/>
    <x v="0"/>
    <s v="BB736"/>
    <x v="8"/>
    <x v="0"/>
    <s v="EA42531"/>
    <x v="1"/>
    <x v="0"/>
  </r>
  <r>
    <d v="2018-02-26T00:00:00"/>
    <n v="329"/>
    <x v="0"/>
    <s v="BB737"/>
    <x v="9"/>
    <x v="0"/>
    <s v="EA42532"/>
    <x v="7"/>
    <x v="0"/>
  </r>
  <r>
    <d v="2018-02-27T00:00:00"/>
    <n v="330"/>
    <x v="0"/>
    <s v="BB738"/>
    <x v="10"/>
    <x v="2"/>
    <s v="EA42533"/>
    <x v="7"/>
    <x v="0"/>
  </r>
  <r>
    <d v="2018-02-28T00:00:00"/>
    <n v="331"/>
    <x v="0"/>
    <s v="BB739"/>
    <x v="11"/>
    <x v="2"/>
    <s v="EA42534"/>
    <x v="7"/>
    <x v="4"/>
  </r>
  <r>
    <d v="2018-03-01T00:00:00"/>
    <n v="332"/>
    <x v="0"/>
    <s v="BB740"/>
    <x v="12"/>
    <x v="0"/>
    <s v="EA42535"/>
    <x v="0"/>
    <x v="0"/>
  </r>
  <r>
    <d v="2018-03-02T00:00:00"/>
    <n v="333"/>
    <x v="0"/>
    <s v="BB741"/>
    <x v="13"/>
    <x v="2"/>
    <s v="EA42536"/>
    <x v="3"/>
    <x v="0"/>
  </r>
  <r>
    <d v="2018-03-03T00:00:00"/>
    <n v="334"/>
    <x v="0"/>
    <s v="BB742"/>
    <x v="14"/>
    <x v="0"/>
    <s v="EA42537"/>
    <x v="1"/>
    <x v="3"/>
  </r>
  <r>
    <d v="2018-03-04T00:00:00"/>
    <n v="335"/>
    <x v="0"/>
    <s v="BB743"/>
    <x v="15"/>
    <x v="0"/>
    <s v="EA42538"/>
    <x v="2"/>
    <x v="0"/>
  </r>
  <r>
    <d v="2018-03-05T00:00:00"/>
    <n v="336"/>
    <x v="0"/>
    <s v="BB744"/>
    <x v="16"/>
    <x v="0"/>
    <s v="EA42539"/>
    <x v="5"/>
    <x v="2"/>
  </r>
  <r>
    <d v="2018-03-06T00:00:00"/>
    <n v="337"/>
    <x v="0"/>
    <s v="BB745"/>
    <x v="17"/>
    <x v="0"/>
    <s v="EA42540"/>
    <x v="4"/>
    <x v="0"/>
  </r>
  <r>
    <d v="2018-03-07T00:00:00"/>
    <n v="338"/>
    <x v="0"/>
    <s v="BB746"/>
    <x v="18"/>
    <x v="2"/>
    <s v="EA42541"/>
    <x v="4"/>
    <x v="3"/>
  </r>
  <r>
    <d v="2018-03-08T00:00:00"/>
    <n v="339"/>
    <x v="0"/>
    <s v="BB747"/>
    <x v="0"/>
    <x v="0"/>
    <s v="EA42542"/>
    <x v="0"/>
    <x v="0"/>
  </r>
  <r>
    <d v="2018-03-09T00:00:00"/>
    <n v="340"/>
    <x v="0"/>
    <s v="BB748"/>
    <x v="1"/>
    <x v="1"/>
    <s v="EA42543"/>
    <x v="3"/>
    <x v="4"/>
  </r>
  <r>
    <d v="2018-03-10T00:00:00"/>
    <n v="341"/>
    <x v="0"/>
    <s v="BB749"/>
    <x v="2"/>
    <x v="0"/>
    <s v="EA42544"/>
    <x v="1"/>
    <x v="0"/>
  </r>
  <r>
    <d v="2018-03-11T00:00:00"/>
    <n v="342"/>
    <x v="0"/>
    <s v="BB750"/>
    <x v="3"/>
    <x v="0"/>
    <s v="EA42545"/>
    <x v="4"/>
    <x v="3"/>
  </r>
  <r>
    <d v="2018-03-12T00:00:00"/>
    <n v="343"/>
    <x v="0"/>
    <s v="BB751"/>
    <x v="4"/>
    <x v="0"/>
    <s v="EA42546"/>
    <x v="2"/>
    <x v="2"/>
  </r>
  <r>
    <d v="2018-03-13T00:00:00"/>
    <n v="344"/>
    <x v="0"/>
    <s v="BB752"/>
    <x v="5"/>
    <x v="0"/>
    <s v="EA42547"/>
    <x v="5"/>
    <x v="0"/>
  </r>
  <r>
    <d v="2018-03-14T00:00:00"/>
    <n v="345"/>
    <x v="0"/>
    <s v="BB753"/>
    <x v="6"/>
    <x v="0"/>
    <s v="EA42548"/>
    <x v="3"/>
    <x v="2"/>
  </r>
  <r>
    <d v="2018-03-15T00:00:00"/>
    <n v="346"/>
    <x v="0"/>
    <s v="BB754"/>
    <x v="7"/>
    <x v="0"/>
    <s v="EA42549"/>
    <x v="3"/>
    <x v="0"/>
  </r>
  <r>
    <d v="2018-03-16T00:00:00"/>
    <n v="347"/>
    <x v="0"/>
    <s v="BB755"/>
    <x v="8"/>
    <x v="0"/>
    <s v="EA42550"/>
    <x v="0"/>
    <x v="0"/>
  </r>
  <r>
    <d v="2018-03-17T00:00:00"/>
    <n v="348"/>
    <x v="0"/>
    <s v="BB756"/>
    <x v="9"/>
    <x v="2"/>
    <s v="EA42551"/>
    <x v="2"/>
    <x v="0"/>
  </r>
  <r>
    <d v="2018-03-18T00:00:00"/>
    <n v="349"/>
    <x v="0"/>
    <s v="BB757"/>
    <x v="10"/>
    <x v="0"/>
    <s v="EA42552"/>
    <x v="2"/>
    <x v="3"/>
  </r>
  <r>
    <d v="2018-03-19T00:00:00"/>
    <n v="350"/>
    <x v="0"/>
    <s v="BB758"/>
    <x v="11"/>
    <x v="1"/>
    <s v="EA42553"/>
    <x v="6"/>
    <x v="0"/>
  </r>
  <r>
    <d v="2018-03-20T00:00:00"/>
    <n v="351"/>
    <x v="0"/>
    <s v="BB759"/>
    <x v="12"/>
    <x v="2"/>
    <s v="EA42554"/>
    <x v="2"/>
    <x v="3"/>
  </r>
  <r>
    <d v="2018-03-21T00:00:00"/>
    <n v="352"/>
    <x v="0"/>
    <s v="BB760"/>
    <x v="13"/>
    <x v="1"/>
    <s v="EA42555"/>
    <x v="1"/>
    <x v="0"/>
  </r>
  <r>
    <d v="2018-03-22T00:00:00"/>
    <n v="353"/>
    <x v="0"/>
    <s v="BB761"/>
    <x v="14"/>
    <x v="2"/>
    <s v="EA42556"/>
    <x v="7"/>
    <x v="0"/>
  </r>
  <r>
    <d v="2018-03-23T00:00:00"/>
    <n v="354"/>
    <x v="0"/>
    <s v="BB762"/>
    <x v="15"/>
    <x v="0"/>
    <s v="EA42557"/>
    <x v="2"/>
    <x v="0"/>
  </r>
  <r>
    <d v="2018-03-24T00:00:00"/>
    <n v="355"/>
    <x v="0"/>
    <s v="BB763"/>
    <x v="16"/>
    <x v="0"/>
    <s v="EA42558"/>
    <x v="1"/>
    <x v="0"/>
  </r>
  <r>
    <d v="2018-03-25T00:00:00"/>
    <n v="356"/>
    <x v="0"/>
    <s v="BB764"/>
    <x v="17"/>
    <x v="1"/>
    <s v="EA42559"/>
    <x v="4"/>
    <x v="0"/>
  </r>
  <r>
    <d v="2018-03-26T00:00:00"/>
    <n v="357"/>
    <x v="0"/>
    <s v="BB765"/>
    <x v="18"/>
    <x v="2"/>
    <s v="EA42560"/>
    <x v="4"/>
    <x v="0"/>
  </r>
  <r>
    <d v="2018-03-27T00:00:00"/>
    <n v="358"/>
    <x v="0"/>
    <s v="BB766"/>
    <x v="0"/>
    <x v="2"/>
    <s v="EA42561"/>
    <x v="3"/>
    <x v="0"/>
  </r>
  <r>
    <d v="2018-03-28T00:00:00"/>
    <n v="359"/>
    <x v="0"/>
    <s v="BB767"/>
    <x v="1"/>
    <x v="2"/>
    <s v="EA42562"/>
    <x v="1"/>
    <x v="0"/>
  </r>
  <r>
    <d v="2018-03-29T00:00:00"/>
    <n v="360"/>
    <x v="0"/>
    <s v="BB768"/>
    <x v="2"/>
    <x v="2"/>
    <s v="EA42563"/>
    <x v="1"/>
    <x v="0"/>
  </r>
  <r>
    <d v="2018-03-30T00:00:00"/>
    <n v="361"/>
    <x v="0"/>
    <s v="BB769"/>
    <x v="3"/>
    <x v="1"/>
    <s v="EA42564"/>
    <x v="4"/>
    <x v="3"/>
  </r>
  <r>
    <d v="2018-03-31T00:00:00"/>
    <n v="362"/>
    <x v="0"/>
    <s v="BB770"/>
    <x v="4"/>
    <x v="0"/>
    <s v="EA42565"/>
    <x v="0"/>
    <x v="3"/>
  </r>
  <r>
    <d v="2018-04-01T00:00:00"/>
    <n v="363"/>
    <x v="0"/>
    <s v="BB771"/>
    <x v="5"/>
    <x v="2"/>
    <s v="EA42566"/>
    <x v="2"/>
    <x v="0"/>
  </r>
  <r>
    <d v="2018-04-02T00:00:00"/>
    <n v="364"/>
    <x v="0"/>
    <s v="BB772"/>
    <x v="6"/>
    <x v="0"/>
    <s v="EA42567"/>
    <x v="3"/>
    <x v="0"/>
  </r>
  <r>
    <d v="2018-04-03T00:00:00"/>
    <n v="365"/>
    <x v="0"/>
    <s v="BB773"/>
    <x v="7"/>
    <x v="0"/>
    <s v="EA42568"/>
    <x v="1"/>
    <x v="0"/>
  </r>
  <r>
    <d v="2018-04-04T00:00:00"/>
    <n v="366"/>
    <x v="0"/>
    <s v="BB774"/>
    <x v="8"/>
    <x v="0"/>
    <s v="EA42569"/>
    <x v="0"/>
    <x v="0"/>
  </r>
  <r>
    <d v="2018-04-05T00:00:00"/>
    <n v="367"/>
    <x v="0"/>
    <s v="BB775"/>
    <x v="9"/>
    <x v="0"/>
    <s v="EA42570"/>
    <x v="3"/>
    <x v="0"/>
  </r>
  <r>
    <d v="2018-04-06T00:00:00"/>
    <n v="368"/>
    <x v="0"/>
    <s v="BB776"/>
    <x v="10"/>
    <x v="1"/>
    <s v="EA42571"/>
    <x v="0"/>
    <x v="0"/>
  </r>
  <r>
    <d v="2018-04-07T00:00:00"/>
    <n v="369"/>
    <x v="0"/>
    <s v="BB777"/>
    <x v="11"/>
    <x v="1"/>
    <s v="EA42572"/>
    <x v="0"/>
    <x v="0"/>
  </r>
  <r>
    <d v="2018-04-08T00:00:00"/>
    <n v="370"/>
    <x v="0"/>
    <s v="BB778"/>
    <x v="12"/>
    <x v="0"/>
    <s v="EA42573"/>
    <x v="3"/>
    <x v="0"/>
  </r>
  <r>
    <d v="2018-04-09T00:00:00"/>
    <n v="371"/>
    <x v="0"/>
    <s v="BB779"/>
    <x v="13"/>
    <x v="1"/>
    <s v="EA42574"/>
    <x v="1"/>
    <x v="0"/>
  </r>
  <r>
    <d v="2018-04-10T00:00:00"/>
    <n v="372"/>
    <x v="0"/>
    <s v="BB780"/>
    <x v="14"/>
    <x v="0"/>
    <s v="EA42575"/>
    <x v="7"/>
    <x v="0"/>
  </r>
  <r>
    <d v="2018-04-11T00:00:00"/>
    <n v="373"/>
    <x v="0"/>
    <s v="BB781"/>
    <x v="15"/>
    <x v="1"/>
    <s v="EA42576"/>
    <x v="0"/>
    <x v="0"/>
  </r>
  <r>
    <d v="2018-04-12T00:00:00"/>
    <n v="374"/>
    <x v="0"/>
    <s v="BB782"/>
    <x v="16"/>
    <x v="2"/>
    <s v="EA42577"/>
    <x v="4"/>
    <x v="0"/>
  </r>
  <r>
    <d v="2018-04-13T00:00:00"/>
    <n v="375"/>
    <x v="0"/>
    <s v="BB783"/>
    <x v="17"/>
    <x v="0"/>
    <s v="EA42578"/>
    <x v="2"/>
    <x v="0"/>
  </r>
  <r>
    <d v="2018-04-14T00:00:00"/>
    <n v="376"/>
    <x v="0"/>
    <s v="BB784"/>
    <x v="18"/>
    <x v="2"/>
    <s v="EA42579"/>
    <x v="3"/>
    <x v="3"/>
  </r>
  <r>
    <d v="2018-04-15T00:00:00"/>
    <n v="377"/>
    <x v="0"/>
    <s v="BB785"/>
    <x v="0"/>
    <x v="1"/>
    <s v="EA42580"/>
    <x v="3"/>
    <x v="0"/>
  </r>
  <r>
    <d v="2018-04-16T00:00:00"/>
    <n v="378"/>
    <x v="0"/>
    <s v="BB786"/>
    <x v="1"/>
    <x v="0"/>
    <s v="EA42581"/>
    <x v="1"/>
    <x v="0"/>
  </r>
  <r>
    <d v="2018-04-17T00:00:00"/>
    <n v="379"/>
    <x v="0"/>
    <s v="BB787"/>
    <x v="2"/>
    <x v="0"/>
    <s v="EA42582"/>
    <x v="0"/>
    <x v="2"/>
  </r>
  <r>
    <d v="2018-04-18T00:00:00"/>
    <n v="380"/>
    <x v="0"/>
    <s v="BB788"/>
    <x v="3"/>
    <x v="0"/>
    <s v="EA42583"/>
    <x v="1"/>
    <x v="3"/>
  </r>
  <r>
    <d v="2018-04-19T00:00:00"/>
    <n v="381"/>
    <x v="0"/>
    <s v="BB789"/>
    <x v="0"/>
    <x v="0"/>
    <s v="EA42584"/>
    <x v="4"/>
    <x v="2"/>
  </r>
  <r>
    <d v="2018-04-20T00:00:00"/>
    <n v="382"/>
    <x v="0"/>
    <s v="BB790"/>
    <x v="1"/>
    <x v="0"/>
    <s v="EA42585"/>
    <x v="0"/>
    <x v="0"/>
  </r>
  <r>
    <d v="2018-04-21T00:00:00"/>
    <n v="383"/>
    <x v="0"/>
    <s v="BB791"/>
    <x v="2"/>
    <x v="2"/>
    <s v="EA42586"/>
    <x v="2"/>
    <x v="0"/>
  </r>
  <r>
    <d v="2018-04-22T00:00:00"/>
    <n v="384"/>
    <x v="0"/>
    <s v="BB792"/>
    <x v="3"/>
    <x v="1"/>
    <s v="EA42587"/>
    <x v="3"/>
    <x v="3"/>
  </r>
  <r>
    <d v="2018-04-23T00:00:00"/>
    <n v="385"/>
    <x v="0"/>
    <s v="BB793"/>
    <x v="4"/>
    <x v="0"/>
    <s v="EA42588"/>
    <x v="2"/>
    <x v="0"/>
  </r>
  <r>
    <d v="2018-04-24T00:00:00"/>
    <n v="386"/>
    <x v="0"/>
    <s v="BB794"/>
    <x v="5"/>
    <x v="0"/>
    <s v="EA42589"/>
    <x v="2"/>
    <x v="2"/>
  </r>
  <r>
    <d v="2018-04-25T00:00:00"/>
    <n v="387"/>
    <x v="0"/>
    <s v="BB795"/>
    <x v="6"/>
    <x v="0"/>
    <s v="EA42590"/>
    <x v="4"/>
    <x v="0"/>
  </r>
  <r>
    <d v="2018-04-26T00:00:00"/>
    <n v="388"/>
    <x v="0"/>
    <s v="BB796"/>
    <x v="7"/>
    <x v="1"/>
    <s v="EA42591"/>
    <x v="3"/>
    <x v="0"/>
  </r>
  <r>
    <d v="2018-04-27T00:00:00"/>
    <n v="389"/>
    <x v="0"/>
    <s v="BB797"/>
    <x v="8"/>
    <x v="0"/>
    <s v="EA42592"/>
    <x v="1"/>
    <x v="0"/>
  </r>
  <r>
    <d v="2018-04-28T00:00:00"/>
    <n v="390"/>
    <x v="0"/>
    <s v="BB798"/>
    <x v="9"/>
    <x v="2"/>
    <s v="EA42593"/>
    <x v="1"/>
    <x v="0"/>
  </r>
  <r>
    <d v="2018-04-29T00:00:00"/>
    <n v="391"/>
    <x v="0"/>
    <s v="BB799"/>
    <x v="10"/>
    <x v="2"/>
    <s v="EA42594"/>
    <x v="3"/>
    <x v="0"/>
  </r>
  <r>
    <d v="2018-04-30T00:00:00"/>
    <n v="392"/>
    <x v="0"/>
    <s v="BB800"/>
    <x v="11"/>
    <x v="2"/>
    <s v="EA42595"/>
    <x v="4"/>
    <x v="0"/>
  </r>
  <r>
    <d v="2018-05-01T00:00:00"/>
    <n v="393"/>
    <x v="0"/>
    <s v="BB801"/>
    <x v="12"/>
    <x v="0"/>
    <s v="EA42596"/>
    <x v="1"/>
    <x v="0"/>
  </r>
  <r>
    <d v="2018-05-02T00:00:00"/>
    <n v="394"/>
    <x v="0"/>
    <s v="BB802"/>
    <x v="13"/>
    <x v="0"/>
    <s v="EA42597"/>
    <x v="5"/>
    <x v="0"/>
  </r>
  <r>
    <d v="2018-05-03T00:00:00"/>
    <n v="395"/>
    <x v="0"/>
    <s v="BB803"/>
    <x v="14"/>
    <x v="0"/>
    <s v="EA42598"/>
    <x v="1"/>
    <x v="0"/>
  </r>
  <r>
    <d v="2018-05-04T00:00:00"/>
    <n v="396"/>
    <x v="0"/>
    <s v="BB804"/>
    <x v="15"/>
    <x v="0"/>
    <s v="EA42599"/>
    <x v="3"/>
    <x v="0"/>
  </r>
  <r>
    <d v="2018-05-05T00:00:00"/>
    <n v="397"/>
    <x v="0"/>
    <s v="BB805"/>
    <x v="16"/>
    <x v="1"/>
    <s v="EA42600"/>
    <x v="1"/>
    <x v="0"/>
  </r>
  <r>
    <d v="2018-05-06T00:00:00"/>
    <n v="398"/>
    <x v="0"/>
    <s v="BB806"/>
    <x v="17"/>
    <x v="1"/>
    <s v="EA42601"/>
    <x v="3"/>
    <x v="0"/>
  </r>
  <r>
    <d v="2018-05-07T00:00:00"/>
    <n v="399"/>
    <x v="0"/>
    <s v="BB807"/>
    <x v="18"/>
    <x v="0"/>
    <s v="EA42602"/>
    <x v="2"/>
    <x v="0"/>
  </r>
  <r>
    <d v="2018-05-08T00:00:00"/>
    <n v="111"/>
    <x v="0"/>
    <s v="BB808"/>
    <x v="0"/>
    <x v="0"/>
    <s v="EA42603"/>
    <x v="2"/>
    <x v="1"/>
  </r>
  <r>
    <d v="2018-05-09T00:00:00"/>
    <n v="112"/>
    <x v="0"/>
    <s v="BB809"/>
    <x v="1"/>
    <x v="0"/>
    <s v="EA42604"/>
    <x v="2"/>
    <x v="0"/>
  </r>
  <r>
    <d v="2018-05-10T00:00:00"/>
    <n v="113"/>
    <x v="0"/>
    <s v="BB810"/>
    <x v="2"/>
    <x v="0"/>
    <s v="EA42605"/>
    <x v="3"/>
    <x v="0"/>
  </r>
  <r>
    <d v="2018-05-11T00:00:00"/>
    <n v="114"/>
    <x v="0"/>
    <s v="BB811"/>
    <x v="0"/>
    <x v="0"/>
    <s v="EA42606"/>
    <x v="1"/>
    <x v="0"/>
  </r>
  <r>
    <d v="2018-05-12T00:00:00"/>
    <n v="115"/>
    <x v="0"/>
    <s v="BB812"/>
    <x v="1"/>
    <x v="1"/>
    <s v="EA42607"/>
    <x v="4"/>
    <x v="2"/>
  </r>
  <r>
    <d v="2018-05-13T00:00:00"/>
    <n v="116"/>
    <x v="0"/>
    <s v="BB813"/>
    <x v="2"/>
    <x v="0"/>
    <s v="EA42608"/>
    <x v="3"/>
    <x v="0"/>
  </r>
  <r>
    <d v="2018-05-14T00:00:00"/>
    <n v="117"/>
    <x v="0"/>
    <s v="BB814"/>
    <x v="3"/>
    <x v="0"/>
    <s v="EA42609"/>
    <x v="2"/>
    <x v="0"/>
  </r>
  <r>
    <d v="2018-05-15T00:00:00"/>
    <n v="118"/>
    <x v="0"/>
    <s v="BB815"/>
    <x v="4"/>
    <x v="0"/>
    <s v="EA42610"/>
    <x v="1"/>
    <x v="0"/>
  </r>
  <r>
    <d v="2018-05-16T00:00:00"/>
    <n v="119"/>
    <x v="0"/>
    <s v="BB816"/>
    <x v="5"/>
    <x v="0"/>
    <s v="EA42611"/>
    <x v="0"/>
    <x v="0"/>
  </r>
  <r>
    <d v="2018-05-17T00:00:00"/>
    <n v="120"/>
    <x v="0"/>
    <s v="BB817"/>
    <x v="6"/>
    <x v="2"/>
    <s v="EA42612"/>
    <x v="6"/>
    <x v="0"/>
  </r>
  <r>
    <d v="2018-05-18T00:00:00"/>
    <n v="121"/>
    <x v="0"/>
    <s v="BB818"/>
    <x v="7"/>
    <x v="1"/>
    <s v="EA42613"/>
    <x v="6"/>
    <x v="0"/>
  </r>
  <r>
    <d v="2018-05-19T00:00:00"/>
    <n v="122"/>
    <x v="0"/>
    <s v="BB819"/>
    <x v="8"/>
    <x v="1"/>
    <s v="EA42614"/>
    <x v="2"/>
    <x v="0"/>
  </r>
  <r>
    <d v="2018-05-20T00:00:00"/>
    <n v="123"/>
    <x v="0"/>
    <s v="BB820"/>
    <x v="9"/>
    <x v="0"/>
    <s v="EA42615"/>
    <x v="6"/>
    <x v="3"/>
  </r>
  <r>
    <d v="2018-05-21T00:00:00"/>
    <n v="124"/>
    <x v="0"/>
    <s v="BB821"/>
    <x v="10"/>
    <x v="0"/>
    <s v="EA42616"/>
    <x v="0"/>
    <x v="1"/>
  </r>
  <r>
    <d v="2018-05-22T00:00:00"/>
    <n v="125"/>
    <x v="0"/>
    <s v="BB822"/>
    <x v="11"/>
    <x v="0"/>
    <s v="EA42617"/>
    <x v="2"/>
    <x v="0"/>
  </r>
  <r>
    <d v="2018-05-23T00:00:00"/>
    <n v="126"/>
    <x v="0"/>
    <s v="BB823"/>
    <x v="12"/>
    <x v="0"/>
    <s v="EA42618"/>
    <x v="4"/>
    <x v="0"/>
  </r>
  <r>
    <d v="2018-05-24T00:00:00"/>
    <n v="127"/>
    <x v="0"/>
    <s v="BB824"/>
    <x v="13"/>
    <x v="2"/>
    <s v="EA42619"/>
    <x v="0"/>
    <x v="1"/>
  </r>
  <r>
    <d v="2018-05-25T00:00:00"/>
    <n v="128"/>
    <x v="0"/>
    <s v="BB825"/>
    <x v="14"/>
    <x v="2"/>
    <s v="EA42620"/>
    <x v="3"/>
    <x v="1"/>
  </r>
  <r>
    <d v="2018-05-26T00:00:00"/>
    <n v="129"/>
    <x v="0"/>
    <s v="BB826"/>
    <x v="15"/>
    <x v="1"/>
    <s v="EA42621"/>
    <x v="4"/>
    <x v="2"/>
  </r>
  <r>
    <d v="2018-05-27T00:00:00"/>
    <n v="130"/>
    <x v="0"/>
    <s v="BB827"/>
    <x v="16"/>
    <x v="0"/>
    <s v="EA42622"/>
    <x v="3"/>
    <x v="0"/>
  </r>
  <r>
    <d v="2018-05-28T00:00:00"/>
    <n v="131"/>
    <x v="0"/>
    <s v="BB828"/>
    <x v="17"/>
    <x v="1"/>
    <s v="EA42623"/>
    <x v="1"/>
    <x v="0"/>
  </r>
  <r>
    <d v="2018-05-29T00:00:00"/>
    <n v="132"/>
    <x v="0"/>
    <s v="BB829"/>
    <x v="18"/>
    <x v="0"/>
    <s v="EA42624"/>
    <x v="6"/>
    <x v="3"/>
  </r>
  <r>
    <d v="2018-05-30T00:00:00"/>
    <n v="133"/>
    <x v="0"/>
    <s v="BB830"/>
    <x v="0"/>
    <x v="0"/>
    <s v="EA42625"/>
    <x v="2"/>
    <x v="0"/>
  </r>
  <r>
    <d v="2018-05-31T00:00:00"/>
    <n v="134"/>
    <x v="0"/>
    <s v="BB831"/>
    <x v="1"/>
    <x v="0"/>
    <s v="EA42626"/>
    <x v="6"/>
    <x v="0"/>
  </r>
  <r>
    <d v="2018-06-01T00:00:00"/>
    <n v="135"/>
    <x v="0"/>
    <s v="BB832"/>
    <x v="2"/>
    <x v="1"/>
    <s v="EA42627"/>
    <x v="0"/>
    <x v="0"/>
  </r>
  <r>
    <d v="2018-06-02T00:00:00"/>
    <n v="136"/>
    <x v="0"/>
    <s v="BB833"/>
    <x v="3"/>
    <x v="1"/>
    <s v="EA42628"/>
    <x v="2"/>
    <x v="2"/>
  </r>
  <r>
    <d v="2018-06-03T00:00:00"/>
    <n v="137"/>
    <x v="0"/>
    <s v="BB834"/>
    <x v="4"/>
    <x v="1"/>
    <s v="EA42629"/>
    <x v="4"/>
    <x v="0"/>
  </r>
  <r>
    <d v="2018-06-04T00:00:00"/>
    <n v="138"/>
    <x v="0"/>
    <s v="BB835"/>
    <x v="5"/>
    <x v="1"/>
    <s v="EA42630"/>
    <x v="3"/>
    <x v="0"/>
  </r>
  <r>
    <d v="2018-06-05T00:00:00"/>
    <n v="139"/>
    <x v="0"/>
    <s v="BB836"/>
    <x v="6"/>
    <x v="2"/>
    <s v="EA42631"/>
    <x v="3"/>
    <x v="3"/>
  </r>
  <r>
    <d v="2018-06-06T00:00:00"/>
    <n v="140"/>
    <x v="0"/>
    <s v="BB837"/>
    <x v="7"/>
    <x v="2"/>
    <s v="EA42632"/>
    <x v="0"/>
    <x v="0"/>
  </r>
  <r>
    <d v="2018-06-07T00:00:00"/>
    <n v="141"/>
    <x v="0"/>
    <s v="BB838"/>
    <x v="8"/>
    <x v="2"/>
    <s v="EA42633"/>
    <x v="0"/>
    <x v="2"/>
  </r>
  <r>
    <d v="2018-06-08T00:00:00"/>
    <n v="142"/>
    <x v="0"/>
    <s v="BB839"/>
    <x v="9"/>
    <x v="1"/>
    <s v="EA42634"/>
    <x v="2"/>
    <x v="0"/>
  </r>
  <r>
    <d v="2018-06-09T00:00:00"/>
    <n v="143"/>
    <x v="0"/>
    <s v="BB840"/>
    <x v="10"/>
    <x v="0"/>
    <s v="EA42635"/>
    <x v="4"/>
    <x v="0"/>
  </r>
  <r>
    <d v="2018-06-10T00:00:00"/>
    <n v="144"/>
    <x v="0"/>
    <s v="BB841"/>
    <x v="11"/>
    <x v="2"/>
    <s v="EA42636"/>
    <x v="0"/>
    <x v="0"/>
  </r>
  <r>
    <d v="2018-06-11T00:00:00"/>
    <n v="145"/>
    <x v="0"/>
    <s v="BB842"/>
    <x v="12"/>
    <x v="1"/>
    <s v="EA42637"/>
    <x v="3"/>
    <x v="4"/>
  </r>
  <r>
    <d v="2018-06-12T00:00:00"/>
    <n v="146"/>
    <x v="0"/>
    <s v="BB843"/>
    <x v="13"/>
    <x v="1"/>
    <s v="EA42638"/>
    <x v="2"/>
    <x v="0"/>
  </r>
  <r>
    <d v="2018-06-13T00:00:00"/>
    <n v="147"/>
    <x v="0"/>
    <s v="BB844"/>
    <x v="14"/>
    <x v="1"/>
    <s v="EA42639"/>
    <x v="1"/>
    <x v="3"/>
  </r>
  <r>
    <d v="2018-06-14T00:00:00"/>
    <n v="148"/>
    <x v="0"/>
    <s v="BB845"/>
    <x v="15"/>
    <x v="2"/>
    <s v="EA42640"/>
    <x v="6"/>
    <x v="0"/>
  </r>
  <r>
    <d v="2018-06-15T00:00:00"/>
    <n v="149"/>
    <x v="0"/>
    <s v="BB846"/>
    <x v="16"/>
    <x v="1"/>
    <s v="EA42641"/>
    <x v="0"/>
    <x v="0"/>
  </r>
  <r>
    <d v="2018-06-16T00:00:00"/>
    <n v="150"/>
    <x v="0"/>
    <s v="BB847"/>
    <x v="17"/>
    <x v="1"/>
    <s v="EA42642"/>
    <x v="6"/>
    <x v="3"/>
  </r>
  <r>
    <d v="2018-06-17T00:00:00"/>
    <n v="151"/>
    <x v="0"/>
    <s v="BB848"/>
    <x v="18"/>
    <x v="1"/>
    <s v="EA42643"/>
    <x v="3"/>
    <x v="0"/>
  </r>
  <r>
    <d v="2018-06-18T00:00:00"/>
    <n v="152"/>
    <x v="0"/>
    <s v="BB849"/>
    <x v="0"/>
    <x v="0"/>
    <s v="EA42644"/>
    <x v="6"/>
    <x v="0"/>
  </r>
  <r>
    <d v="2018-06-19T00:00:00"/>
    <n v="153"/>
    <x v="0"/>
    <s v="BB850"/>
    <x v="1"/>
    <x v="1"/>
    <s v="EA42645"/>
    <x v="0"/>
    <x v="0"/>
  </r>
  <r>
    <d v="2018-06-20T00:00:00"/>
    <n v="154"/>
    <x v="0"/>
    <s v="BB851"/>
    <x v="2"/>
    <x v="0"/>
    <s v="EA42646"/>
    <x v="0"/>
    <x v="0"/>
  </r>
  <r>
    <d v="2018-06-21T00:00:00"/>
    <n v="155"/>
    <x v="0"/>
    <s v="BB852"/>
    <x v="3"/>
    <x v="0"/>
    <s v="EA42647"/>
    <x v="6"/>
    <x v="0"/>
  </r>
  <r>
    <d v="2018-06-22T00:00:00"/>
    <n v="156"/>
    <x v="0"/>
    <s v="BB853"/>
    <x v="4"/>
    <x v="0"/>
    <s v="EA42648"/>
    <x v="2"/>
    <x v="3"/>
  </r>
  <r>
    <d v="2018-06-23T00:00:00"/>
    <n v="157"/>
    <x v="0"/>
    <s v="BB854"/>
    <x v="5"/>
    <x v="1"/>
    <s v="EA42649"/>
    <x v="3"/>
    <x v="0"/>
  </r>
  <r>
    <d v="2018-06-24T00:00:00"/>
    <n v="158"/>
    <x v="0"/>
    <s v="BB855"/>
    <x v="6"/>
    <x v="0"/>
    <s v="EA42650"/>
    <x v="4"/>
    <x v="0"/>
  </r>
  <r>
    <d v="2018-06-25T00:00:00"/>
    <n v="159"/>
    <x v="0"/>
    <s v="BB856"/>
    <x v="7"/>
    <x v="0"/>
    <s v="EA42651"/>
    <x v="2"/>
    <x v="0"/>
  </r>
  <r>
    <d v="2018-06-26T00:00:00"/>
    <n v="160"/>
    <x v="0"/>
    <s v="BB857"/>
    <x v="8"/>
    <x v="2"/>
    <s v="EA42652"/>
    <x v="3"/>
    <x v="3"/>
  </r>
  <r>
    <d v="2018-06-27T00:00:00"/>
    <n v="161"/>
    <x v="0"/>
    <s v="BB858"/>
    <x v="9"/>
    <x v="1"/>
    <s v="EA42653"/>
    <x v="5"/>
    <x v="0"/>
  </r>
  <r>
    <d v="2018-06-28T00:00:00"/>
    <n v="162"/>
    <x v="0"/>
    <s v="BB859"/>
    <x v="10"/>
    <x v="0"/>
    <s v="EA42654"/>
    <x v="2"/>
    <x v="0"/>
  </r>
  <r>
    <d v="2018-06-29T00:00:00"/>
    <n v="163"/>
    <x v="0"/>
    <s v="BB860"/>
    <x v="11"/>
    <x v="0"/>
    <s v="EA42655"/>
    <x v="1"/>
    <x v="0"/>
  </r>
  <r>
    <d v="2018-06-30T00:00:00"/>
    <n v="164"/>
    <x v="0"/>
    <s v="BB861"/>
    <x v="12"/>
    <x v="0"/>
    <s v="EA42656"/>
    <x v="0"/>
    <x v="0"/>
  </r>
  <r>
    <d v="2018-07-01T00:00:00"/>
    <n v="165"/>
    <x v="0"/>
    <s v="BB862"/>
    <x v="13"/>
    <x v="0"/>
    <s v="EA42657"/>
    <x v="0"/>
    <x v="0"/>
  </r>
  <r>
    <d v="2018-07-02T00:00:00"/>
    <n v="166"/>
    <x v="0"/>
    <s v="BB863"/>
    <x v="14"/>
    <x v="0"/>
    <s v="EA42658"/>
    <x v="1"/>
    <x v="0"/>
  </r>
  <r>
    <d v="2018-07-03T00:00:00"/>
    <n v="167"/>
    <x v="0"/>
    <s v="BB864"/>
    <x v="15"/>
    <x v="0"/>
    <s v="EA42659"/>
    <x v="1"/>
    <x v="0"/>
  </r>
  <r>
    <d v="2018-07-04T00:00:00"/>
    <n v="168"/>
    <x v="0"/>
    <s v="BB865"/>
    <x v="16"/>
    <x v="2"/>
    <s v="EA42660"/>
    <x v="1"/>
    <x v="0"/>
  </r>
  <r>
    <d v="2018-07-05T00:00:00"/>
    <n v="169"/>
    <x v="0"/>
    <s v="BB866"/>
    <x v="17"/>
    <x v="2"/>
    <s v="EA42661"/>
    <x v="6"/>
    <x v="3"/>
  </r>
  <r>
    <d v="2018-07-06T00:00:00"/>
    <n v="170"/>
    <x v="0"/>
    <s v="BB867"/>
    <x v="18"/>
    <x v="0"/>
    <s v="EA42662"/>
    <x v="1"/>
    <x v="0"/>
  </r>
  <r>
    <d v="2018-07-07T00:00:00"/>
    <n v="171"/>
    <x v="0"/>
    <s v="BB868"/>
    <x v="0"/>
    <x v="0"/>
    <s v="EA42663"/>
    <x v="3"/>
    <x v="0"/>
  </r>
  <r>
    <d v="2018-07-08T00:00:00"/>
    <n v="172"/>
    <x v="0"/>
    <s v="BB869"/>
    <x v="1"/>
    <x v="1"/>
    <s v="EA42664"/>
    <x v="1"/>
    <x v="0"/>
  </r>
  <r>
    <d v="2018-07-09T00:00:00"/>
    <n v="173"/>
    <x v="0"/>
    <s v="BB870"/>
    <x v="2"/>
    <x v="0"/>
    <s v="EA42665"/>
    <x v="2"/>
    <x v="1"/>
  </r>
  <r>
    <d v="2018-07-10T00:00:00"/>
    <n v="174"/>
    <x v="0"/>
    <s v="BB871"/>
    <x v="3"/>
    <x v="0"/>
    <s v="EA42666"/>
    <x v="2"/>
    <x v="3"/>
  </r>
  <r>
    <d v="2018-07-11T00:00:00"/>
    <n v="175"/>
    <x v="0"/>
    <s v="BB872"/>
    <x v="4"/>
    <x v="2"/>
    <s v="EA42667"/>
    <x v="3"/>
    <x v="0"/>
  </r>
  <r>
    <d v="2018-07-12T00:00:00"/>
    <n v="176"/>
    <x v="0"/>
    <s v="BB873"/>
    <x v="5"/>
    <x v="0"/>
    <s v="EA42668"/>
    <x v="7"/>
    <x v="2"/>
  </r>
  <r>
    <d v="2018-07-13T00:00:00"/>
    <n v="177"/>
    <x v="0"/>
    <s v="BB874"/>
    <x v="6"/>
    <x v="2"/>
    <s v="EA42669"/>
    <x v="0"/>
    <x v="0"/>
  </r>
  <r>
    <d v="2018-07-14T00:00:00"/>
    <n v="178"/>
    <x v="0"/>
    <s v="BB875"/>
    <x v="7"/>
    <x v="0"/>
    <s v="EA42670"/>
    <x v="0"/>
    <x v="3"/>
  </r>
  <r>
    <d v="2018-07-15T00:00:00"/>
    <n v="179"/>
    <x v="0"/>
    <s v="BB876"/>
    <x v="8"/>
    <x v="2"/>
    <s v="EA42671"/>
    <x v="0"/>
    <x v="0"/>
  </r>
  <r>
    <d v="2018-07-16T00:00:00"/>
    <n v="180"/>
    <x v="0"/>
    <s v="BB877"/>
    <x v="9"/>
    <x v="1"/>
    <s v="EA42672"/>
    <x v="0"/>
    <x v="0"/>
  </r>
  <r>
    <d v="2018-07-17T00:00:00"/>
    <n v="181"/>
    <x v="0"/>
    <s v="BB878"/>
    <x v="10"/>
    <x v="1"/>
    <s v="EA42673"/>
    <x v="3"/>
    <x v="3"/>
  </r>
  <r>
    <d v="2018-07-18T00:00:00"/>
    <n v="182"/>
    <x v="0"/>
    <s v="BB879"/>
    <x v="11"/>
    <x v="1"/>
    <s v="EA42674"/>
    <x v="4"/>
    <x v="0"/>
  </r>
  <r>
    <d v="2018-07-19T00:00:00"/>
    <n v="183"/>
    <x v="0"/>
    <s v="BB880"/>
    <x v="12"/>
    <x v="0"/>
    <s v="EA42675"/>
    <x v="1"/>
    <x v="0"/>
  </r>
  <r>
    <d v="2018-07-20T00:00:00"/>
    <n v="184"/>
    <x v="0"/>
    <s v="BB881"/>
    <x v="13"/>
    <x v="0"/>
    <s v="EA42676"/>
    <x v="0"/>
    <x v="0"/>
  </r>
  <r>
    <d v="2018-07-21T00:00:00"/>
    <n v="185"/>
    <x v="0"/>
    <s v="BB882"/>
    <x v="14"/>
    <x v="0"/>
    <s v="EA42677"/>
    <x v="5"/>
    <x v="2"/>
  </r>
  <r>
    <d v="2018-07-22T00:00:00"/>
    <n v="186"/>
    <x v="0"/>
    <s v="BB883"/>
    <x v="15"/>
    <x v="2"/>
    <s v="EA42678"/>
    <x v="3"/>
    <x v="0"/>
  </r>
  <r>
    <d v="2018-07-23T00:00:00"/>
    <n v="187"/>
    <x v="0"/>
    <s v="BB884"/>
    <x v="16"/>
    <x v="0"/>
    <s v="EA42679"/>
    <x v="2"/>
    <x v="0"/>
  </r>
  <r>
    <d v="2018-07-24T00:00:00"/>
    <n v="188"/>
    <x v="0"/>
    <s v="BB885"/>
    <x v="17"/>
    <x v="0"/>
    <s v="EA42680"/>
    <x v="1"/>
    <x v="0"/>
  </r>
  <r>
    <d v="2018-07-25T00:00:00"/>
    <n v="189"/>
    <x v="0"/>
    <s v="BB886"/>
    <x v="18"/>
    <x v="2"/>
    <s v="EA42681"/>
    <x v="7"/>
    <x v="0"/>
  </r>
  <r>
    <d v="2018-07-26T00:00:00"/>
    <n v="190"/>
    <x v="0"/>
    <s v="BB887"/>
    <x v="0"/>
    <x v="2"/>
    <s v="EA42682"/>
    <x v="6"/>
    <x v="0"/>
  </r>
  <r>
    <d v="2018-07-27T00:00:00"/>
    <n v="191"/>
    <x v="0"/>
    <s v="BB888"/>
    <x v="1"/>
    <x v="0"/>
    <s v="EA42683"/>
    <x v="0"/>
    <x v="2"/>
  </r>
  <r>
    <d v="2018-07-28T00:00:00"/>
    <n v="192"/>
    <x v="0"/>
    <s v="BB889"/>
    <x v="2"/>
    <x v="0"/>
    <s v="EA42684"/>
    <x v="3"/>
    <x v="0"/>
  </r>
  <r>
    <d v="2018-07-29T00:00:00"/>
    <n v="193"/>
    <x v="0"/>
    <s v="BB890"/>
    <x v="3"/>
    <x v="1"/>
    <s v="EA42685"/>
    <x v="6"/>
    <x v="3"/>
  </r>
  <r>
    <d v="2018-07-30T00:00:00"/>
    <n v="194"/>
    <x v="0"/>
    <s v="BB891"/>
    <x v="4"/>
    <x v="2"/>
    <s v="EA42686"/>
    <x v="3"/>
    <x v="0"/>
  </r>
  <r>
    <d v="2018-07-31T00:00:00"/>
    <n v="195"/>
    <x v="0"/>
    <s v="BB892"/>
    <x v="5"/>
    <x v="1"/>
    <s v="EA42687"/>
    <x v="1"/>
    <x v="0"/>
  </r>
  <r>
    <d v="2018-08-01T00:00:00"/>
    <n v="196"/>
    <x v="0"/>
    <s v="BB893"/>
    <x v="6"/>
    <x v="2"/>
    <s v="EA42688"/>
    <x v="0"/>
    <x v="0"/>
  </r>
  <r>
    <d v="2018-08-02T00:00:00"/>
    <n v="197"/>
    <x v="0"/>
    <s v="BB894"/>
    <x v="7"/>
    <x v="0"/>
    <s v="EA42689"/>
    <x v="0"/>
    <x v="0"/>
  </r>
  <r>
    <d v="2018-08-03T00:00:00"/>
    <n v="198"/>
    <x v="0"/>
    <s v="BB895"/>
    <x v="8"/>
    <x v="0"/>
    <s v="EA42690"/>
    <x v="3"/>
    <x v="0"/>
  </r>
  <r>
    <d v="2018-08-04T00:00:00"/>
    <n v="199"/>
    <x v="0"/>
    <s v="BB896"/>
    <x v="9"/>
    <x v="1"/>
    <s v="EA42691"/>
    <x v="2"/>
    <x v="0"/>
  </r>
  <r>
    <d v="2018-08-05T00:00:00"/>
    <n v="200"/>
    <x v="0"/>
    <s v="BB897"/>
    <x v="10"/>
    <x v="0"/>
    <s v="EA42692"/>
    <x v="1"/>
    <x v="2"/>
  </r>
  <r>
    <d v="2018-08-06T00:00:00"/>
    <n v="201"/>
    <x v="0"/>
    <s v="BB898"/>
    <x v="11"/>
    <x v="0"/>
    <s v="EA42693"/>
    <x v="4"/>
    <x v="0"/>
  </r>
  <r>
    <d v="2018-08-07T00:00:00"/>
    <n v="202"/>
    <x v="0"/>
    <s v="BB899"/>
    <x v="12"/>
    <x v="1"/>
    <s v="EA42694"/>
    <x v="2"/>
    <x v="0"/>
  </r>
  <r>
    <d v="2018-08-08T00:00:00"/>
    <n v="203"/>
    <x v="0"/>
    <s v="BB900"/>
    <x v="13"/>
    <x v="2"/>
    <s v="EA42695"/>
    <x v="1"/>
    <x v="0"/>
  </r>
  <r>
    <d v="2018-08-09T00:00:00"/>
    <n v="204"/>
    <x v="0"/>
    <s v="BB901"/>
    <x v="14"/>
    <x v="1"/>
    <s v="EA42696"/>
    <x v="5"/>
    <x v="3"/>
  </r>
  <r>
    <d v="2018-08-10T00:00:00"/>
    <n v="205"/>
    <x v="0"/>
    <s v="BB902"/>
    <x v="15"/>
    <x v="2"/>
    <s v="EA42697"/>
    <x v="1"/>
    <x v="0"/>
  </r>
  <r>
    <d v="2018-08-11T00:00:00"/>
    <n v="206"/>
    <x v="0"/>
    <s v="BB903"/>
    <x v="16"/>
    <x v="2"/>
    <s v="EA42698"/>
    <x v="2"/>
    <x v="0"/>
  </r>
  <r>
    <d v="2018-08-12T00:00:00"/>
    <n v="207"/>
    <x v="0"/>
    <s v="BB904"/>
    <x v="17"/>
    <x v="0"/>
    <s v="EA42699"/>
    <x v="7"/>
    <x v="0"/>
  </r>
  <r>
    <d v="2018-08-13T00:00:00"/>
    <n v="208"/>
    <x v="0"/>
    <s v="BB905"/>
    <x v="18"/>
    <x v="0"/>
    <s v="EA42700"/>
    <x v="0"/>
    <x v="0"/>
  </r>
  <r>
    <d v="2018-08-14T00:00:00"/>
    <n v="209"/>
    <x v="0"/>
    <s v="BB906"/>
    <x v="0"/>
    <x v="1"/>
    <s v="EA42701"/>
    <x v="2"/>
    <x v="0"/>
  </r>
  <r>
    <d v="2018-08-15T00:00:00"/>
    <n v="210"/>
    <x v="0"/>
    <s v="BB907"/>
    <x v="1"/>
    <x v="0"/>
    <s v="EA42702"/>
    <x v="4"/>
    <x v="0"/>
  </r>
  <r>
    <d v="2018-08-16T00:00:00"/>
    <n v="211"/>
    <x v="0"/>
    <s v="BB908"/>
    <x v="2"/>
    <x v="2"/>
    <s v="EA42703"/>
    <x v="2"/>
    <x v="2"/>
  </r>
  <r>
    <d v="2018-08-17T00:00:00"/>
    <n v="212"/>
    <x v="0"/>
    <s v="BB909"/>
    <x v="3"/>
    <x v="0"/>
    <s v="EA42704"/>
    <x v="3"/>
    <x v="0"/>
  </r>
  <r>
    <d v="2018-08-18T00:00:00"/>
    <n v="213"/>
    <x v="0"/>
    <s v="BB910"/>
    <x v="4"/>
    <x v="0"/>
    <s v="EA42705"/>
    <x v="5"/>
    <x v="1"/>
  </r>
  <r>
    <d v="2018-08-19T00:00:00"/>
    <n v="214"/>
    <x v="0"/>
    <s v="BB911"/>
    <x v="5"/>
    <x v="0"/>
    <s v="EA42706"/>
    <x v="1"/>
    <x v="2"/>
  </r>
  <r>
    <d v="2018-08-20T00:00:00"/>
    <n v="215"/>
    <x v="0"/>
    <s v="BB912"/>
    <x v="6"/>
    <x v="2"/>
    <s v="EA42707"/>
    <x v="2"/>
    <x v="0"/>
  </r>
  <r>
    <d v="2018-08-21T00:00:00"/>
    <n v="216"/>
    <x v="0"/>
    <s v="BB913"/>
    <x v="7"/>
    <x v="0"/>
    <s v="EA42708"/>
    <x v="1"/>
    <x v="0"/>
  </r>
  <r>
    <d v="2018-08-22T00:00:00"/>
    <n v="217"/>
    <x v="0"/>
    <s v="BB914"/>
    <x v="8"/>
    <x v="2"/>
    <s v="EA42709"/>
    <x v="2"/>
    <x v="0"/>
  </r>
  <r>
    <d v="2018-08-23T00:00:00"/>
    <n v="218"/>
    <x v="0"/>
    <s v="BB915"/>
    <x v="9"/>
    <x v="1"/>
    <s v="EA42710"/>
    <x v="7"/>
    <x v="0"/>
  </r>
  <r>
    <d v="2018-08-24T00:00:00"/>
    <n v="219"/>
    <x v="0"/>
    <s v="BB916"/>
    <x v="10"/>
    <x v="2"/>
    <s v="EA42711"/>
    <x v="3"/>
    <x v="2"/>
  </r>
  <r>
    <d v="2018-08-25T00:00:00"/>
    <n v="220"/>
    <x v="0"/>
    <s v="BB917"/>
    <x v="11"/>
    <x v="0"/>
    <s v="EA42712"/>
    <x v="5"/>
    <x v="4"/>
  </r>
  <r>
    <d v="2018-08-26T00:00:00"/>
    <n v="221"/>
    <x v="0"/>
    <s v="BB918"/>
    <x v="12"/>
    <x v="0"/>
    <s v="EA42713"/>
    <x v="6"/>
    <x v="0"/>
  </r>
  <r>
    <d v="2018-08-27T00:00:00"/>
    <n v="222"/>
    <x v="0"/>
    <s v="BB919"/>
    <x v="13"/>
    <x v="1"/>
    <s v="EA42714"/>
    <x v="6"/>
    <x v="0"/>
  </r>
  <r>
    <d v="2018-08-28T00:00:00"/>
    <n v="223"/>
    <x v="0"/>
    <s v="BB920"/>
    <x v="14"/>
    <x v="1"/>
    <s v="EA42715"/>
    <x v="5"/>
    <x v="2"/>
  </r>
  <r>
    <d v="2018-08-29T00:00:00"/>
    <n v="224"/>
    <x v="0"/>
    <s v="BB921"/>
    <x v="15"/>
    <x v="2"/>
    <s v="EA42716"/>
    <x v="2"/>
    <x v="3"/>
  </r>
  <r>
    <d v="2018-08-30T00:00:00"/>
    <n v="225"/>
    <x v="0"/>
    <s v="BB922"/>
    <x v="16"/>
    <x v="1"/>
    <s v="EA42717"/>
    <x v="0"/>
    <x v="0"/>
  </r>
  <r>
    <d v="2018-08-31T00:00:00"/>
    <n v="226"/>
    <x v="0"/>
    <s v="BB923"/>
    <x v="17"/>
    <x v="2"/>
    <s v="EA42718"/>
    <x v="3"/>
    <x v="0"/>
  </r>
  <r>
    <d v="2018-09-01T00:00:00"/>
    <n v="227"/>
    <x v="0"/>
    <s v="BB924"/>
    <x v="18"/>
    <x v="0"/>
    <s v="EA42719"/>
    <x v="0"/>
    <x v="0"/>
  </r>
  <r>
    <d v="2018-09-02T00:00:00"/>
    <n v="228"/>
    <x v="0"/>
    <s v="BB925"/>
    <x v="0"/>
    <x v="0"/>
    <s v="EA42720"/>
    <x v="0"/>
    <x v="0"/>
  </r>
  <r>
    <d v="2018-09-03T00:00:00"/>
    <n v="229"/>
    <x v="0"/>
    <s v="BB926"/>
    <x v="1"/>
    <x v="0"/>
    <s v="EA42721"/>
    <x v="3"/>
    <x v="2"/>
  </r>
  <r>
    <d v="2018-09-04T00:00:00"/>
    <n v="230"/>
    <x v="0"/>
    <s v="BB927"/>
    <x v="2"/>
    <x v="0"/>
    <s v="EA42722"/>
    <x v="4"/>
    <x v="0"/>
  </r>
  <r>
    <d v="2018-09-05T00:00:00"/>
    <n v="231"/>
    <x v="0"/>
    <s v="BB928"/>
    <x v="3"/>
    <x v="1"/>
    <s v="EA42723"/>
    <x v="1"/>
    <x v="0"/>
  </r>
  <r>
    <d v="2018-09-06T00:00:00"/>
    <n v="232"/>
    <x v="0"/>
    <s v="BB929"/>
    <x v="4"/>
    <x v="2"/>
    <s v="EA42724"/>
    <x v="1"/>
    <x v="0"/>
  </r>
  <r>
    <d v="2018-09-07T00:00:00"/>
    <n v="233"/>
    <x v="0"/>
    <s v="BB930"/>
    <x v="5"/>
    <x v="1"/>
    <s v="EA42725"/>
    <x v="4"/>
    <x v="2"/>
  </r>
  <r>
    <d v="2018-09-08T00:00:00"/>
    <n v="234"/>
    <x v="0"/>
    <s v="BB931"/>
    <x v="6"/>
    <x v="0"/>
    <s v="EA42726"/>
    <x v="0"/>
    <x v="0"/>
  </r>
  <r>
    <d v="2018-09-09T00:00:00"/>
    <n v="235"/>
    <x v="0"/>
    <s v="BB932"/>
    <x v="7"/>
    <x v="0"/>
    <s v="EA42727"/>
    <x v="0"/>
    <x v="0"/>
  </r>
  <r>
    <d v="2018-09-10T00:00:00"/>
    <n v="236"/>
    <x v="0"/>
    <s v="BB933"/>
    <x v="8"/>
    <x v="2"/>
    <s v="EA42728"/>
    <x v="3"/>
    <x v="0"/>
  </r>
  <r>
    <d v="2018-09-11T00:00:00"/>
    <n v="237"/>
    <x v="0"/>
    <s v="BB934"/>
    <x v="9"/>
    <x v="0"/>
    <s v="EA42729"/>
    <x v="1"/>
    <x v="0"/>
  </r>
  <r>
    <d v="2018-09-12T00:00:00"/>
    <n v="238"/>
    <x v="0"/>
    <s v="BB935"/>
    <x v="10"/>
    <x v="2"/>
    <s v="EA42730"/>
    <x v="5"/>
    <x v="0"/>
  </r>
  <r>
    <d v="2018-09-13T00:00:00"/>
    <n v="239"/>
    <x v="0"/>
    <s v="BB936"/>
    <x v="11"/>
    <x v="1"/>
    <s v="EA42731"/>
    <x v="5"/>
    <x v="3"/>
  </r>
  <r>
    <d v="2018-09-14T00:00:00"/>
    <n v="240"/>
    <x v="0"/>
    <s v="BB937"/>
    <x v="12"/>
    <x v="0"/>
    <s v="EA42732"/>
    <x v="7"/>
    <x v="0"/>
  </r>
  <r>
    <d v="2018-09-15T00:00:00"/>
    <n v="241"/>
    <x v="0"/>
    <s v="BB938"/>
    <x v="13"/>
    <x v="0"/>
    <s v="EA42733"/>
    <x v="1"/>
    <x v="2"/>
  </r>
  <r>
    <d v="2018-09-16T00:00:00"/>
    <n v="242"/>
    <x v="0"/>
    <s v="BB939"/>
    <x v="14"/>
    <x v="0"/>
    <s v="EA42734"/>
    <x v="7"/>
    <x v="0"/>
  </r>
  <r>
    <d v="2018-09-17T00:00:00"/>
    <n v="243"/>
    <x v="0"/>
    <s v="BB940"/>
    <x v="15"/>
    <x v="1"/>
    <s v="EA42735"/>
    <x v="3"/>
    <x v="3"/>
  </r>
  <r>
    <d v="2018-09-18T00:00:00"/>
    <n v="244"/>
    <x v="0"/>
    <s v="BB941"/>
    <x v="16"/>
    <x v="0"/>
    <s v="EA42736"/>
    <x v="6"/>
    <x v="0"/>
  </r>
  <r>
    <d v="2018-09-19T00:00:00"/>
    <n v="245"/>
    <x v="0"/>
    <s v="BB942"/>
    <x v="17"/>
    <x v="0"/>
    <s v="EA42737"/>
    <x v="2"/>
    <x v="0"/>
  </r>
  <r>
    <d v="2018-09-20T00:00:00"/>
    <n v="246"/>
    <x v="0"/>
    <s v="BB943"/>
    <x v="18"/>
    <x v="0"/>
    <s v="EA42738"/>
    <x v="3"/>
    <x v="0"/>
  </r>
  <r>
    <d v="2018-09-21T00:00:00"/>
    <n v="247"/>
    <x v="0"/>
    <s v="BB944"/>
    <x v="0"/>
    <x v="0"/>
    <s v="EA42739"/>
    <x v="6"/>
    <x v="0"/>
  </r>
  <r>
    <d v="2018-09-22T00:00:00"/>
    <n v="248"/>
    <x v="0"/>
    <s v="BB945"/>
    <x v="1"/>
    <x v="0"/>
    <s v="EA42740"/>
    <x v="1"/>
    <x v="2"/>
  </r>
  <r>
    <d v="2018-09-23T00:00:00"/>
    <n v="249"/>
    <x v="0"/>
    <s v="BB946"/>
    <x v="2"/>
    <x v="1"/>
    <s v="EA42741"/>
    <x v="1"/>
    <x v="0"/>
  </r>
  <r>
    <d v="2018-09-24T00:00:00"/>
    <n v="250"/>
    <x v="0"/>
    <s v="BB947"/>
    <x v="3"/>
    <x v="1"/>
    <s v="EA42742"/>
    <x v="6"/>
    <x v="0"/>
  </r>
  <r>
    <d v="2018-09-25T00:00:00"/>
    <n v="251"/>
    <x v="0"/>
    <s v="BB948"/>
    <x v="4"/>
    <x v="1"/>
    <s v="EA42743"/>
    <x v="4"/>
    <x v="0"/>
  </r>
  <r>
    <d v="2018-09-26T00:00:00"/>
    <n v="252"/>
    <x v="0"/>
    <s v="BB949"/>
    <x v="5"/>
    <x v="0"/>
    <s v="EA42744"/>
    <x v="6"/>
    <x v="0"/>
  </r>
  <r>
    <d v="2018-09-27T00:00:00"/>
    <n v="253"/>
    <x v="0"/>
    <s v="BB950"/>
    <x v="6"/>
    <x v="1"/>
    <s v="EA42745"/>
    <x v="1"/>
    <x v="0"/>
  </r>
  <r>
    <d v="2018-09-28T00:00:00"/>
    <n v="254"/>
    <x v="0"/>
    <s v="BB951"/>
    <x v="7"/>
    <x v="1"/>
    <s v="EA42746"/>
    <x v="7"/>
    <x v="0"/>
  </r>
  <r>
    <d v="2018-09-29T00:00:00"/>
    <n v="255"/>
    <x v="0"/>
    <s v="BB952"/>
    <x v="8"/>
    <x v="1"/>
    <s v="EA42747"/>
    <x v="3"/>
    <x v="0"/>
  </r>
  <r>
    <d v="2018-09-30T00:00:00"/>
    <n v="256"/>
    <x v="0"/>
    <s v="BB953"/>
    <x v="9"/>
    <x v="2"/>
    <s v="EA42748"/>
    <x v="1"/>
    <x v="0"/>
  </r>
  <r>
    <d v="2018-10-01T00:00:00"/>
    <n v="257"/>
    <x v="0"/>
    <s v="BB954"/>
    <x v="10"/>
    <x v="0"/>
    <s v="EA42749"/>
    <x v="1"/>
    <x v="0"/>
  </r>
  <r>
    <d v="2018-10-02T00:00:00"/>
    <n v="258"/>
    <x v="0"/>
    <s v="BB955"/>
    <x v="11"/>
    <x v="1"/>
    <s v="EA42750"/>
    <x v="0"/>
    <x v="0"/>
  </r>
  <r>
    <d v="2018-10-03T00:00:00"/>
    <n v="259"/>
    <x v="0"/>
    <s v="BB956"/>
    <x v="12"/>
    <x v="1"/>
    <s v="EA42751"/>
    <x v="5"/>
    <x v="0"/>
  </r>
  <r>
    <d v="2018-10-04T00:00:00"/>
    <n v="260"/>
    <x v="0"/>
    <s v="BB957"/>
    <x v="13"/>
    <x v="0"/>
    <s v="EA42752"/>
    <x v="3"/>
    <x v="0"/>
  </r>
  <r>
    <d v="2018-10-05T00:00:00"/>
    <n v="261"/>
    <x v="0"/>
    <s v="BB958"/>
    <x v="14"/>
    <x v="1"/>
    <s v="EA42753"/>
    <x v="1"/>
    <x v="0"/>
  </r>
  <r>
    <d v="2018-10-06T00:00:00"/>
    <n v="262"/>
    <x v="0"/>
    <s v="BB959"/>
    <x v="15"/>
    <x v="1"/>
    <s v="EA42754"/>
    <x v="1"/>
    <x v="0"/>
  </r>
  <r>
    <d v="2018-10-07T00:00:00"/>
    <n v="263"/>
    <x v="0"/>
    <s v="BB960"/>
    <x v="16"/>
    <x v="1"/>
    <s v="EA42755"/>
    <x v="0"/>
    <x v="0"/>
  </r>
  <r>
    <d v="2018-10-08T00:00:00"/>
    <n v="264"/>
    <x v="0"/>
    <s v="BB961"/>
    <x v="17"/>
    <x v="0"/>
    <s v="EA42756"/>
    <x v="2"/>
    <x v="0"/>
  </r>
  <r>
    <d v="2018-10-09T00:00:00"/>
    <n v="265"/>
    <x v="0"/>
    <s v="BB962"/>
    <x v="18"/>
    <x v="0"/>
    <s v="EA42757"/>
    <x v="5"/>
    <x v="3"/>
  </r>
  <r>
    <d v="2018-10-10T00:00:00"/>
    <n v="266"/>
    <x v="0"/>
    <s v="BB963"/>
    <x v="0"/>
    <x v="1"/>
    <s v="EA42758"/>
    <x v="3"/>
    <x v="0"/>
  </r>
  <r>
    <d v="2018-10-11T00:00:00"/>
    <n v="267"/>
    <x v="0"/>
    <s v="BB964"/>
    <x v="1"/>
    <x v="1"/>
    <s v="EA42759"/>
    <x v="4"/>
    <x v="0"/>
  </r>
  <r>
    <d v="2018-10-12T00:00:00"/>
    <n v="268"/>
    <x v="0"/>
    <s v="BB965"/>
    <x v="2"/>
    <x v="0"/>
    <s v="EA42760"/>
    <x v="3"/>
    <x v="0"/>
  </r>
  <r>
    <d v="2018-10-13T00:00:00"/>
    <n v="269"/>
    <x v="0"/>
    <s v="BB966"/>
    <x v="3"/>
    <x v="2"/>
    <s v="EA42761"/>
    <x v="1"/>
    <x v="0"/>
  </r>
  <r>
    <d v="2018-10-14T00:00:00"/>
    <n v="270"/>
    <x v="0"/>
    <s v="BB967"/>
    <x v="4"/>
    <x v="0"/>
    <s v="EA42762"/>
    <x v="2"/>
    <x v="0"/>
  </r>
  <r>
    <d v="2018-10-15T00:00:00"/>
    <n v="271"/>
    <x v="0"/>
    <s v="BB968"/>
    <x v="5"/>
    <x v="1"/>
    <s v="EA42763"/>
    <x v="3"/>
    <x v="4"/>
  </r>
  <r>
    <d v="2018-10-16T00:00:00"/>
    <n v="272"/>
    <x v="0"/>
    <s v="BB969"/>
    <x v="6"/>
    <x v="2"/>
    <s v="EA42764"/>
    <x v="3"/>
    <x v="0"/>
  </r>
  <r>
    <d v="2018-10-17T00:00:00"/>
    <n v="273"/>
    <x v="0"/>
    <s v="BB970"/>
    <x v="7"/>
    <x v="1"/>
    <s v="EA42765"/>
    <x v="2"/>
    <x v="0"/>
  </r>
  <r>
    <d v="2018-10-18T00:00:00"/>
    <n v="274"/>
    <x v="0"/>
    <s v="BB971"/>
    <x v="8"/>
    <x v="0"/>
    <s v="EA42766"/>
    <x v="4"/>
    <x v="0"/>
  </r>
  <r>
    <d v="2018-10-19T00:00:00"/>
    <n v="275"/>
    <x v="0"/>
    <s v="BB972"/>
    <x v="9"/>
    <x v="0"/>
    <s v="EA42767"/>
    <x v="0"/>
    <x v="0"/>
  </r>
  <r>
    <d v="2018-10-20T00:00:00"/>
    <n v="276"/>
    <x v="0"/>
    <s v="BB973"/>
    <x v="10"/>
    <x v="0"/>
    <s v="EA42768"/>
    <x v="2"/>
    <x v="0"/>
  </r>
  <r>
    <d v="2018-10-21T00:00:00"/>
    <n v="277"/>
    <x v="0"/>
    <s v="BB974"/>
    <x v="11"/>
    <x v="0"/>
    <s v="EA42769"/>
    <x v="6"/>
    <x v="0"/>
  </r>
  <r>
    <d v="2018-10-22T00:00:00"/>
    <n v="278"/>
    <x v="0"/>
    <s v="BB975"/>
    <x v="12"/>
    <x v="2"/>
    <s v="EA42770"/>
    <x v="0"/>
    <x v="0"/>
  </r>
  <r>
    <d v="2018-10-23T00:00:00"/>
    <n v="279"/>
    <x v="0"/>
    <s v="BB976"/>
    <x v="13"/>
    <x v="1"/>
    <s v="EA42771"/>
    <x v="3"/>
    <x v="0"/>
  </r>
  <r>
    <d v="2018-10-24T00:00:00"/>
    <n v="280"/>
    <x v="0"/>
    <s v="BB977"/>
    <x v="14"/>
    <x v="0"/>
    <s v="EA42772"/>
    <x v="2"/>
    <x v="0"/>
  </r>
  <r>
    <d v="2018-10-25T00:00:00"/>
    <n v="281"/>
    <x v="0"/>
    <s v="BB978"/>
    <x v="15"/>
    <x v="2"/>
    <s v="EA42773"/>
    <x v="5"/>
    <x v="0"/>
  </r>
  <r>
    <d v="2018-10-26T00:00:00"/>
    <n v="282"/>
    <x v="0"/>
    <s v="BB979"/>
    <x v="16"/>
    <x v="0"/>
    <s v="EA42774"/>
    <x v="2"/>
    <x v="0"/>
  </r>
  <r>
    <d v="2018-10-27T00:00:00"/>
    <n v="283"/>
    <x v="0"/>
    <s v="BB980"/>
    <x v="17"/>
    <x v="0"/>
    <s v="EA42775"/>
    <x v="6"/>
    <x v="0"/>
  </r>
  <r>
    <d v="2018-10-28T00:00:00"/>
    <n v="284"/>
    <x v="0"/>
    <s v="BB981"/>
    <x v="18"/>
    <x v="1"/>
    <s v="EA42776"/>
    <x v="2"/>
    <x v="0"/>
  </r>
  <r>
    <d v="2018-10-29T00:00:00"/>
    <n v="285"/>
    <x v="0"/>
    <s v="BB982"/>
    <x v="0"/>
    <x v="0"/>
    <s v="EA42777"/>
    <x v="3"/>
    <x v="0"/>
  </r>
  <r>
    <d v="2018-10-30T00:00:00"/>
    <n v="286"/>
    <x v="0"/>
    <s v="BB983"/>
    <x v="1"/>
    <x v="1"/>
    <s v="EA42778"/>
    <x v="4"/>
    <x v="0"/>
  </r>
  <r>
    <d v="2018-10-31T00:00:00"/>
    <n v="287"/>
    <x v="0"/>
    <s v="BB984"/>
    <x v="2"/>
    <x v="0"/>
    <s v="EA42779"/>
    <x v="3"/>
    <x v="0"/>
  </r>
  <r>
    <d v="2018-11-01T00:00:00"/>
    <n v="288"/>
    <x v="0"/>
    <s v="BB985"/>
    <x v="3"/>
    <x v="2"/>
    <s v="EA42780"/>
    <x v="1"/>
    <x v="2"/>
  </r>
  <r>
    <d v="2018-11-02T00:00:00"/>
    <n v="289"/>
    <x v="0"/>
    <s v="BB986"/>
    <x v="4"/>
    <x v="0"/>
    <s v="EA42781"/>
    <x v="1"/>
    <x v="0"/>
  </r>
  <r>
    <d v="2018-11-03T00:00:00"/>
    <n v="290"/>
    <x v="0"/>
    <s v="BB987"/>
    <x v="5"/>
    <x v="0"/>
    <s v="EA42782"/>
    <x v="1"/>
    <x v="0"/>
  </r>
  <r>
    <d v="2018-11-04T00:00:00"/>
    <n v="291"/>
    <x v="0"/>
    <s v="BB988"/>
    <x v="6"/>
    <x v="0"/>
    <s v="EA42783"/>
    <x v="2"/>
    <x v="3"/>
  </r>
  <r>
    <d v="2018-11-05T00:00:00"/>
    <n v="292"/>
    <x v="0"/>
    <s v="BB989"/>
    <x v="7"/>
    <x v="1"/>
    <s v="EA42784"/>
    <x v="5"/>
    <x v="3"/>
  </r>
  <r>
    <d v="2018-11-06T00:00:00"/>
    <n v="293"/>
    <x v="0"/>
    <s v="BB990"/>
    <x v="8"/>
    <x v="0"/>
    <s v="EA42785"/>
    <x v="0"/>
    <x v="3"/>
  </r>
  <r>
    <d v="2018-11-07T00:00:00"/>
    <n v="294"/>
    <x v="0"/>
    <s v="BB991"/>
    <x v="9"/>
    <x v="2"/>
    <s v="EA42786"/>
    <x v="1"/>
    <x v="0"/>
  </r>
  <r>
    <d v="2018-11-08T00:00:00"/>
    <n v="295"/>
    <x v="0"/>
    <s v="BB992"/>
    <x v="10"/>
    <x v="1"/>
    <s v="EA42787"/>
    <x v="0"/>
    <x v="0"/>
  </r>
  <r>
    <d v="2018-11-09T00:00:00"/>
    <n v="296"/>
    <x v="0"/>
    <s v="BB993"/>
    <x v="11"/>
    <x v="0"/>
    <s v="EA42788"/>
    <x v="0"/>
    <x v="2"/>
  </r>
  <r>
    <d v="2018-11-10T00:00:00"/>
    <n v="297"/>
    <x v="0"/>
    <s v="BB994"/>
    <x v="12"/>
    <x v="1"/>
    <s v="EA42789"/>
    <x v="1"/>
    <x v="0"/>
  </r>
  <r>
    <d v="2018-11-11T00:00:00"/>
    <n v="298"/>
    <x v="0"/>
    <s v="BB995"/>
    <x v="13"/>
    <x v="1"/>
    <s v="EA42790"/>
    <x v="1"/>
    <x v="0"/>
  </r>
  <r>
    <d v="2018-11-12T00:00:00"/>
    <n v="299"/>
    <x v="0"/>
    <s v="BB996"/>
    <x v="14"/>
    <x v="2"/>
    <s v="EA42791"/>
    <x v="7"/>
    <x v="0"/>
  </r>
  <r>
    <d v="2018-11-13T00:00:00"/>
    <n v="300"/>
    <x v="0"/>
    <s v="BB997"/>
    <x v="15"/>
    <x v="0"/>
    <s v="EA42792"/>
    <x v="3"/>
    <x v="0"/>
  </r>
  <r>
    <d v="2018-11-14T00:00:00"/>
    <n v="301"/>
    <x v="0"/>
    <s v="BB998"/>
    <x v="16"/>
    <x v="0"/>
    <s v="EA42793"/>
    <x v="1"/>
    <x v="2"/>
  </r>
  <r>
    <d v="2018-11-15T00:00:00"/>
    <n v="302"/>
    <x v="0"/>
    <s v="BB999"/>
    <x v="17"/>
    <x v="0"/>
    <s v="EA42794"/>
    <x v="6"/>
    <x v="2"/>
  </r>
  <r>
    <d v="2018-11-16T00:00:00"/>
    <n v="303"/>
    <x v="0"/>
    <s v="BB1000"/>
    <x v="18"/>
    <x v="2"/>
    <s v="EA42795"/>
    <x v="2"/>
    <x v="0"/>
  </r>
  <r>
    <d v="2018-11-17T00:00:00"/>
    <n v="304"/>
    <x v="0"/>
    <s v="BB1001"/>
    <x v="0"/>
    <x v="2"/>
    <s v="EA42796"/>
    <x v="0"/>
    <x v="3"/>
  </r>
  <r>
    <d v="2018-11-18T00:00:00"/>
    <n v="305"/>
    <x v="0"/>
    <s v="BB1002"/>
    <x v="1"/>
    <x v="2"/>
    <s v="EA42797"/>
    <x v="3"/>
    <x v="4"/>
  </r>
  <r>
    <d v="2018-11-19T00:00:00"/>
    <n v="306"/>
    <x v="0"/>
    <s v="BB1003"/>
    <x v="2"/>
    <x v="0"/>
    <s v="EA42798"/>
    <x v="4"/>
    <x v="0"/>
  </r>
  <r>
    <d v="2018-11-20T00:00:00"/>
    <n v="307"/>
    <x v="0"/>
    <s v="BB1004"/>
    <x v="3"/>
    <x v="1"/>
    <s v="EA42799"/>
    <x v="1"/>
    <x v="0"/>
  </r>
  <r>
    <d v="2018-11-21T00:00:00"/>
    <n v="308"/>
    <x v="0"/>
    <s v="BB1005"/>
    <x v="4"/>
    <x v="1"/>
    <s v="EA42800"/>
    <x v="0"/>
    <x v="0"/>
  </r>
  <r>
    <d v="2018-11-22T00:00:00"/>
    <n v="309"/>
    <x v="0"/>
    <s v="BB1006"/>
    <x v="5"/>
    <x v="0"/>
    <s v="EA42801"/>
    <x v="0"/>
    <x v="0"/>
  </r>
  <r>
    <d v="2018-11-23T00:00:00"/>
    <n v="310"/>
    <x v="0"/>
    <s v="BB1007"/>
    <x v="6"/>
    <x v="0"/>
    <s v="EA42802"/>
    <x v="3"/>
    <x v="0"/>
  </r>
  <r>
    <d v="2018-11-24T00:00:00"/>
    <n v="311"/>
    <x v="0"/>
    <s v="BB1008"/>
    <x v="7"/>
    <x v="0"/>
    <s v="EA42803"/>
    <x v="1"/>
    <x v="0"/>
  </r>
  <r>
    <d v="2018-11-25T00:00:00"/>
    <n v="312"/>
    <x v="0"/>
    <s v="BB1009"/>
    <x v="8"/>
    <x v="0"/>
    <s v="EA42804"/>
    <x v="0"/>
    <x v="0"/>
  </r>
  <r>
    <d v="2018-11-26T00:00:00"/>
    <n v="313"/>
    <x v="0"/>
    <s v="BB1010"/>
    <x v="9"/>
    <x v="0"/>
    <s v="EA42805"/>
    <x v="5"/>
    <x v="0"/>
  </r>
  <r>
    <d v="2018-11-27T00:00:00"/>
    <n v="314"/>
    <x v="0"/>
    <s v="BB1011"/>
    <x v="10"/>
    <x v="1"/>
    <s v="EA42806"/>
    <x v="7"/>
    <x v="2"/>
  </r>
  <r>
    <d v="2018-11-28T00:00:00"/>
    <n v="315"/>
    <x v="0"/>
    <s v="BB1012"/>
    <x v="11"/>
    <x v="0"/>
    <s v="EA42807"/>
    <x v="7"/>
    <x v="0"/>
  </r>
  <r>
    <d v="2018-11-29T00:00:00"/>
    <n v="316"/>
    <x v="0"/>
    <s v="BB1013"/>
    <x v="12"/>
    <x v="0"/>
    <s v="EA42808"/>
    <x v="1"/>
    <x v="0"/>
  </r>
  <r>
    <d v="2018-11-30T00:00:00"/>
    <n v="317"/>
    <x v="0"/>
    <s v="BB1014"/>
    <x v="13"/>
    <x v="2"/>
    <s v="EA42809"/>
    <x v="1"/>
    <x v="0"/>
  </r>
  <r>
    <d v="2018-12-01T00:00:00"/>
    <n v="318"/>
    <x v="0"/>
    <s v="BB1015"/>
    <x v="14"/>
    <x v="2"/>
    <s v="EA42810"/>
    <x v="2"/>
    <x v="3"/>
  </r>
  <r>
    <d v="2018-12-02T00:00:00"/>
    <n v="319"/>
    <x v="0"/>
    <s v="BB1016"/>
    <x v="15"/>
    <x v="1"/>
    <s v="EA42811"/>
    <x v="0"/>
    <x v="0"/>
  </r>
  <r>
    <d v="2018-12-03T00:00:00"/>
    <n v="320"/>
    <x v="0"/>
    <s v="BB1017"/>
    <x v="16"/>
    <x v="2"/>
    <s v="EA42812"/>
    <x v="3"/>
    <x v="0"/>
  </r>
  <r>
    <d v="2018-12-04T00:00:00"/>
    <n v="321"/>
    <x v="0"/>
    <s v="BB1018"/>
    <x v="17"/>
    <x v="2"/>
    <s v="EA42813"/>
    <x v="1"/>
    <x v="0"/>
  </r>
  <r>
    <d v="2018-12-05T00:00:00"/>
    <n v="322"/>
    <x v="0"/>
    <s v="BB1019"/>
    <x v="18"/>
    <x v="0"/>
    <s v="EA42814"/>
    <x v="6"/>
    <x v="0"/>
  </r>
  <r>
    <d v="2018-12-06T00:00:00"/>
    <n v="323"/>
    <x v="0"/>
    <s v="BB1020"/>
    <x v="0"/>
    <x v="2"/>
    <s v="EA42815"/>
    <x v="5"/>
    <x v="0"/>
  </r>
  <r>
    <d v="2018-12-07T00:00:00"/>
    <n v="324"/>
    <x v="0"/>
    <s v="BB1021"/>
    <x v="1"/>
    <x v="0"/>
    <s v="EA42816"/>
    <x v="3"/>
    <x v="0"/>
  </r>
  <r>
    <d v="2018-12-08T00:00:00"/>
    <n v="325"/>
    <x v="0"/>
    <s v="BB1022"/>
    <x v="2"/>
    <x v="0"/>
    <s v="EA42817"/>
    <x v="2"/>
    <x v="1"/>
  </r>
  <r>
    <d v="2018-12-09T00:00:00"/>
    <n v="326"/>
    <x v="0"/>
    <s v="BB1023"/>
    <x v="3"/>
    <x v="0"/>
    <s v="EA42818"/>
    <x v="3"/>
    <x v="2"/>
  </r>
  <r>
    <d v="2018-12-10T00:00:00"/>
    <n v="327"/>
    <x v="0"/>
    <s v="BB1024"/>
    <x v="4"/>
    <x v="1"/>
    <s v="EA42819"/>
    <x v="6"/>
    <x v="0"/>
  </r>
  <r>
    <d v="2018-12-11T00:00:00"/>
    <n v="328"/>
    <x v="0"/>
    <s v="BB1025"/>
    <x v="5"/>
    <x v="0"/>
    <s v="EA42820"/>
    <x v="1"/>
    <x v="0"/>
  </r>
  <r>
    <d v="2018-12-12T00:00:00"/>
    <n v="329"/>
    <x v="0"/>
    <s v="BB1026"/>
    <x v="6"/>
    <x v="1"/>
    <s v="EA42821"/>
    <x v="1"/>
    <x v="0"/>
  </r>
  <r>
    <d v="2018-12-13T00:00:00"/>
    <n v="330"/>
    <x v="0"/>
    <s v="BB1027"/>
    <x v="7"/>
    <x v="2"/>
    <s v="EA42822"/>
    <x v="1"/>
    <x v="2"/>
  </r>
  <r>
    <d v="2018-12-14T00:00:00"/>
    <n v="331"/>
    <x v="0"/>
    <s v="BB1028"/>
    <x v="8"/>
    <x v="0"/>
    <s v="EA42823"/>
    <x v="4"/>
    <x v="0"/>
  </r>
  <r>
    <d v="2018-12-15T00:00:00"/>
    <n v="332"/>
    <x v="0"/>
    <s v="BB1029"/>
    <x v="9"/>
    <x v="0"/>
    <s v="EA42824"/>
    <x v="2"/>
    <x v="0"/>
  </r>
  <r>
    <d v="2018-12-16T00:00:00"/>
    <n v="333"/>
    <x v="0"/>
    <s v="BB1030"/>
    <x v="10"/>
    <x v="0"/>
    <s v="EA42825"/>
    <x v="6"/>
    <x v="0"/>
  </r>
  <r>
    <d v="2018-12-17T00:00:00"/>
    <n v="334"/>
    <x v="0"/>
    <s v="BB1031"/>
    <x v="11"/>
    <x v="1"/>
    <s v="EA42826"/>
    <x v="3"/>
    <x v="0"/>
  </r>
  <r>
    <d v="2018-12-18T00:00:00"/>
    <n v="335"/>
    <x v="0"/>
    <s v="BB1032"/>
    <x v="12"/>
    <x v="0"/>
    <s v="EA42827"/>
    <x v="0"/>
    <x v="0"/>
  </r>
  <r>
    <d v="2018-12-19T00:00:00"/>
    <n v="336"/>
    <x v="0"/>
    <s v="BB1033"/>
    <x v="13"/>
    <x v="2"/>
    <s v="EA42828"/>
    <x v="0"/>
    <x v="3"/>
  </r>
  <r>
    <d v="2018-12-20T00:00:00"/>
    <n v="337"/>
    <x v="0"/>
    <s v="BB1034"/>
    <x v="14"/>
    <x v="0"/>
    <s v="EA42829"/>
    <x v="4"/>
    <x v="0"/>
  </r>
  <r>
    <d v="2018-12-21T00:00:00"/>
    <n v="338"/>
    <x v="0"/>
    <s v="BB1035"/>
    <x v="15"/>
    <x v="1"/>
    <s v="EA42830"/>
    <x v="2"/>
    <x v="0"/>
  </r>
  <r>
    <d v="2018-12-22T00:00:00"/>
    <n v="339"/>
    <x v="0"/>
    <s v="BB1036"/>
    <x v="16"/>
    <x v="0"/>
    <s v="EA42831"/>
    <x v="2"/>
    <x v="0"/>
  </r>
  <r>
    <d v="2018-12-23T00:00:00"/>
    <n v="340"/>
    <x v="0"/>
    <s v="BB1037"/>
    <x v="17"/>
    <x v="0"/>
    <s v="EA42832"/>
    <x v="1"/>
    <x v="0"/>
  </r>
  <r>
    <d v="2018-12-24T00:00:00"/>
    <n v="341"/>
    <x v="0"/>
    <s v="BB1038"/>
    <x v="18"/>
    <x v="0"/>
    <s v="EA42833"/>
    <x v="1"/>
    <x v="0"/>
  </r>
  <r>
    <d v="2018-12-25T00:00:00"/>
    <n v="342"/>
    <x v="0"/>
    <s v="BB1039"/>
    <x v="0"/>
    <x v="2"/>
    <s v="EA42834"/>
    <x v="3"/>
    <x v="0"/>
  </r>
  <r>
    <d v="2018-12-26T00:00:00"/>
    <n v="343"/>
    <x v="0"/>
    <s v="BB1040"/>
    <x v="1"/>
    <x v="1"/>
    <s v="EA42835"/>
    <x v="1"/>
    <x v="0"/>
  </r>
  <r>
    <d v="2018-12-27T00:00:00"/>
    <n v="344"/>
    <x v="0"/>
    <s v="BB1041"/>
    <x v="2"/>
    <x v="2"/>
    <s v="EA42836"/>
    <x v="0"/>
    <x v="0"/>
  </r>
  <r>
    <d v="2018-12-28T00:00:00"/>
    <n v="345"/>
    <x v="0"/>
    <s v="BB1042"/>
    <x v="3"/>
    <x v="2"/>
    <s v="EA42837"/>
    <x v="1"/>
    <x v="0"/>
  </r>
  <r>
    <d v="2018-12-29T00:00:00"/>
    <n v="346"/>
    <x v="0"/>
    <s v="BB1043"/>
    <x v="4"/>
    <x v="0"/>
    <s v="EA42838"/>
    <x v="2"/>
    <x v="0"/>
  </r>
  <r>
    <d v="2018-12-30T00:00:00"/>
    <n v="347"/>
    <x v="0"/>
    <s v="BB1044"/>
    <x v="5"/>
    <x v="0"/>
    <s v="EA42839"/>
    <x v="2"/>
    <x v="2"/>
  </r>
  <r>
    <d v="2018-12-31T00:00:00"/>
    <n v="348"/>
    <x v="0"/>
    <s v="BB1045"/>
    <x v="6"/>
    <x v="0"/>
    <s v="EA42840"/>
    <x v="1"/>
    <x v="0"/>
  </r>
  <r>
    <d v="2016-01-01T00:00:00"/>
    <n v="349"/>
    <x v="0"/>
    <s v="BB1046"/>
    <x v="7"/>
    <x v="2"/>
    <s v="EA42841"/>
    <x v="6"/>
    <x v="0"/>
  </r>
  <r>
    <d v="2016-01-02T00:00:00"/>
    <n v="350"/>
    <x v="0"/>
    <s v="BB1047"/>
    <x v="8"/>
    <x v="0"/>
    <s v="EA42842"/>
    <x v="1"/>
    <x v="0"/>
  </r>
  <r>
    <d v="2016-01-03T00:00:00"/>
    <n v="351"/>
    <x v="0"/>
    <s v="BB1048"/>
    <x v="9"/>
    <x v="0"/>
    <s v="EA42843"/>
    <x v="1"/>
    <x v="3"/>
  </r>
  <r>
    <d v="2016-01-04T00:00:00"/>
    <n v="352"/>
    <x v="0"/>
    <s v="BB1049"/>
    <x v="10"/>
    <x v="2"/>
    <s v="EA42844"/>
    <x v="7"/>
    <x v="0"/>
  </r>
  <r>
    <d v="2016-01-05T00:00:00"/>
    <n v="353"/>
    <x v="0"/>
    <s v="BB1050"/>
    <x v="11"/>
    <x v="2"/>
    <s v="EA42845"/>
    <x v="6"/>
    <x v="0"/>
  </r>
  <r>
    <d v="2016-01-06T00:00:00"/>
    <n v="354"/>
    <x v="0"/>
    <s v="BB1051"/>
    <x v="12"/>
    <x v="0"/>
    <s v="EA42846"/>
    <x v="5"/>
    <x v="0"/>
  </r>
  <r>
    <d v="2016-01-07T00:00:00"/>
    <n v="355"/>
    <x v="0"/>
    <s v="BB1052"/>
    <x v="13"/>
    <x v="1"/>
    <s v="EA42847"/>
    <x v="6"/>
    <x v="0"/>
  </r>
  <r>
    <d v="2016-01-08T00:00:00"/>
    <n v="356"/>
    <x v="0"/>
    <s v="BB1053"/>
    <x v="14"/>
    <x v="0"/>
    <s v="EA42848"/>
    <x v="5"/>
    <x v="2"/>
  </r>
  <r>
    <d v="2016-01-09T00:00:00"/>
    <n v="357"/>
    <x v="0"/>
    <s v="BB1054"/>
    <x v="15"/>
    <x v="0"/>
    <s v="EA42849"/>
    <x v="7"/>
    <x v="3"/>
  </r>
  <r>
    <d v="2016-01-10T00:00:00"/>
    <n v="358"/>
    <x v="0"/>
    <s v="BB1055"/>
    <x v="16"/>
    <x v="0"/>
    <s v="EA42850"/>
    <x v="6"/>
    <x v="0"/>
  </r>
  <r>
    <d v="2016-01-11T00:00:00"/>
    <n v="359"/>
    <x v="0"/>
    <s v="BB1056"/>
    <x v="17"/>
    <x v="0"/>
    <s v="EA42851"/>
    <x v="2"/>
    <x v="2"/>
  </r>
  <r>
    <d v="2016-01-12T00:00:00"/>
    <n v="360"/>
    <x v="0"/>
    <s v="BB1057"/>
    <x v="18"/>
    <x v="0"/>
    <s v="EA42852"/>
    <x v="7"/>
    <x v="0"/>
  </r>
  <r>
    <d v="2016-01-13T00:00:00"/>
    <n v="361"/>
    <x v="0"/>
    <s v="BB1058"/>
    <x v="0"/>
    <x v="1"/>
    <s v="EA42853"/>
    <x v="0"/>
    <x v="0"/>
  </r>
  <r>
    <d v="2016-01-14T00:00:00"/>
    <n v="362"/>
    <x v="0"/>
    <s v="BB1059"/>
    <x v="1"/>
    <x v="1"/>
    <s v="EA42854"/>
    <x v="2"/>
    <x v="0"/>
  </r>
  <r>
    <d v="2016-01-15T00:00:00"/>
    <n v="363"/>
    <x v="0"/>
    <s v="BB1060"/>
    <x v="2"/>
    <x v="0"/>
    <s v="EA42855"/>
    <x v="0"/>
    <x v="0"/>
  </r>
  <r>
    <d v="2016-01-16T00:00:00"/>
    <n v="364"/>
    <x v="0"/>
    <s v="BB1061"/>
    <x v="3"/>
    <x v="0"/>
    <s v="EA42856"/>
    <x v="2"/>
    <x v="0"/>
  </r>
  <r>
    <d v="2016-01-17T00:00:00"/>
    <n v="365"/>
    <x v="0"/>
    <s v="BB1062"/>
    <x v="4"/>
    <x v="2"/>
    <s v="EA42857"/>
    <x v="1"/>
    <x v="0"/>
  </r>
  <r>
    <d v="2016-01-18T00:00:00"/>
    <n v="366"/>
    <x v="0"/>
    <s v="BB1063"/>
    <x v="5"/>
    <x v="1"/>
    <s v="EA42858"/>
    <x v="0"/>
    <x v="0"/>
  </r>
  <r>
    <d v="2016-01-19T00:00:00"/>
    <n v="367"/>
    <x v="0"/>
    <s v="BB1064"/>
    <x v="6"/>
    <x v="1"/>
    <s v="EA42859"/>
    <x v="1"/>
    <x v="3"/>
  </r>
  <r>
    <d v="2016-01-20T00:00:00"/>
    <n v="368"/>
    <x v="0"/>
    <s v="BB1065"/>
    <x v="7"/>
    <x v="0"/>
    <s v="EA42860"/>
    <x v="3"/>
    <x v="0"/>
  </r>
  <r>
    <d v="2016-01-21T00:00:00"/>
    <n v="369"/>
    <x v="0"/>
    <s v="BB1066"/>
    <x v="8"/>
    <x v="1"/>
    <s v="EA42861"/>
    <x v="3"/>
    <x v="1"/>
  </r>
  <r>
    <d v="2016-01-22T00:00:00"/>
    <n v="370"/>
    <x v="0"/>
    <s v="BB1067"/>
    <x v="9"/>
    <x v="2"/>
    <s v="EA42862"/>
    <x v="2"/>
    <x v="0"/>
  </r>
  <r>
    <d v="2016-01-23T00:00:00"/>
    <n v="371"/>
    <x v="0"/>
    <s v="BB1068"/>
    <x v="10"/>
    <x v="1"/>
    <s v="EA42863"/>
    <x v="4"/>
    <x v="0"/>
  </r>
  <r>
    <d v="2016-01-24T00:00:00"/>
    <n v="372"/>
    <x v="0"/>
    <s v="BB1069"/>
    <x v="11"/>
    <x v="1"/>
    <s v="EA42864"/>
    <x v="4"/>
    <x v="3"/>
  </r>
  <r>
    <d v="2016-01-25T00:00:00"/>
    <n v="373"/>
    <x v="0"/>
    <s v="BB1070"/>
    <x v="12"/>
    <x v="1"/>
    <s v="EA42865"/>
    <x v="3"/>
    <x v="0"/>
  </r>
  <r>
    <d v="2016-01-26T00:00:00"/>
    <n v="374"/>
    <x v="0"/>
    <s v="BB1071"/>
    <x v="13"/>
    <x v="2"/>
    <s v="EA42866"/>
    <x v="1"/>
    <x v="0"/>
  </r>
  <r>
    <d v="2016-01-27T00:00:00"/>
    <n v="375"/>
    <x v="0"/>
    <s v="BB1072"/>
    <x v="14"/>
    <x v="0"/>
    <s v="EA42867"/>
    <x v="0"/>
    <x v="0"/>
  </r>
  <r>
    <d v="2016-01-28T00:00:00"/>
    <n v="376"/>
    <x v="0"/>
    <s v="BB1073"/>
    <x v="15"/>
    <x v="0"/>
    <s v="EA42868"/>
    <x v="0"/>
    <x v="0"/>
  </r>
  <r>
    <d v="2016-01-29T00:00:00"/>
    <n v="377"/>
    <x v="0"/>
    <s v="BB1074"/>
    <x v="16"/>
    <x v="2"/>
    <s v="EA42869"/>
    <x v="0"/>
    <x v="0"/>
  </r>
  <r>
    <d v="2016-01-30T00:00:00"/>
    <n v="378"/>
    <x v="0"/>
    <s v="BB1075"/>
    <x v="17"/>
    <x v="1"/>
    <s v="EA42870"/>
    <x v="1"/>
    <x v="0"/>
  </r>
  <r>
    <d v="2016-01-31T00:00:00"/>
    <n v="379"/>
    <x v="0"/>
    <s v="BB1076"/>
    <x v="18"/>
    <x v="0"/>
    <s v="EA42871"/>
    <x v="0"/>
    <x v="4"/>
  </r>
  <r>
    <d v="2016-02-01T00:00:00"/>
    <n v="380"/>
    <x v="0"/>
    <s v="BB1077"/>
    <x v="0"/>
    <x v="0"/>
    <s v="EA42872"/>
    <x v="3"/>
    <x v="0"/>
  </r>
  <r>
    <d v="2016-02-02T00:00:00"/>
    <n v="381"/>
    <x v="0"/>
    <s v="BB1078"/>
    <x v="1"/>
    <x v="0"/>
    <s v="EA42873"/>
    <x v="1"/>
    <x v="2"/>
  </r>
  <r>
    <d v="2016-02-03T00:00:00"/>
    <n v="382"/>
    <x v="0"/>
    <s v="BB1079"/>
    <x v="2"/>
    <x v="1"/>
    <s v="EA42874"/>
    <x v="5"/>
    <x v="0"/>
  </r>
  <r>
    <d v="2016-02-04T00:00:00"/>
    <n v="383"/>
    <x v="0"/>
    <s v="BB1080"/>
    <x v="3"/>
    <x v="2"/>
    <s v="EA42875"/>
    <x v="1"/>
    <x v="0"/>
  </r>
  <r>
    <d v="2016-02-05T00:00:00"/>
    <n v="384"/>
    <x v="0"/>
    <s v="BB1081"/>
    <x v="4"/>
    <x v="2"/>
    <s v="EA42876"/>
    <x v="0"/>
    <x v="0"/>
  </r>
  <r>
    <d v="2016-02-06T00:00:00"/>
    <n v="385"/>
    <x v="0"/>
    <s v="BB1082"/>
    <x v="5"/>
    <x v="0"/>
    <s v="EA42877"/>
    <x v="6"/>
    <x v="0"/>
  </r>
  <r>
    <d v="2016-02-07T00:00:00"/>
    <n v="386"/>
    <x v="0"/>
    <s v="BB1083"/>
    <x v="6"/>
    <x v="1"/>
    <s v="EA42878"/>
    <x v="1"/>
    <x v="0"/>
  </r>
  <r>
    <d v="2016-02-08T00:00:00"/>
    <n v="387"/>
    <x v="0"/>
    <s v="BB1084"/>
    <x v="7"/>
    <x v="0"/>
    <s v="EA42879"/>
    <x v="0"/>
    <x v="0"/>
  </r>
  <r>
    <d v="2016-02-09T00:00:00"/>
    <n v="388"/>
    <x v="0"/>
    <s v="BB1085"/>
    <x v="8"/>
    <x v="2"/>
    <s v="EA42880"/>
    <x v="5"/>
    <x v="0"/>
  </r>
  <r>
    <d v="2016-02-10T00:00:00"/>
    <n v="389"/>
    <x v="0"/>
    <s v="BB1086"/>
    <x v="9"/>
    <x v="0"/>
    <s v="EA42881"/>
    <x v="1"/>
    <x v="0"/>
  </r>
  <r>
    <d v="2016-02-11T00:00:00"/>
    <n v="390"/>
    <x v="0"/>
    <s v="BB1087"/>
    <x v="10"/>
    <x v="0"/>
    <s v="EA42882"/>
    <x v="5"/>
    <x v="3"/>
  </r>
  <r>
    <d v="2016-02-12T00:00:00"/>
    <n v="391"/>
    <x v="0"/>
    <s v="BB1088"/>
    <x v="11"/>
    <x v="0"/>
    <s v="EA42883"/>
    <x v="2"/>
    <x v="0"/>
  </r>
  <r>
    <d v="2016-02-13T00:00:00"/>
    <n v="392"/>
    <x v="0"/>
    <s v="BB1089"/>
    <x v="12"/>
    <x v="0"/>
    <s v="EA42884"/>
    <x v="3"/>
    <x v="0"/>
  </r>
  <r>
    <d v="2016-02-14T00:00:00"/>
    <n v="393"/>
    <x v="0"/>
    <s v="BB1090"/>
    <x v="13"/>
    <x v="0"/>
    <s v="EA42885"/>
    <x v="6"/>
    <x v="0"/>
  </r>
  <r>
    <d v="2016-02-15T00:00:00"/>
    <n v="394"/>
    <x v="0"/>
    <s v="BB1091"/>
    <x v="14"/>
    <x v="1"/>
    <s v="EA42886"/>
    <x v="3"/>
    <x v="0"/>
  </r>
  <r>
    <d v="2016-02-16T00:00:00"/>
    <n v="395"/>
    <x v="0"/>
    <s v="BB1092"/>
    <x v="15"/>
    <x v="0"/>
    <s v="EA42887"/>
    <x v="6"/>
    <x v="2"/>
  </r>
  <r>
    <d v="2016-02-17T00:00:00"/>
    <n v="396"/>
    <x v="0"/>
    <s v="BB1093"/>
    <x v="16"/>
    <x v="1"/>
    <s v="EA42888"/>
    <x v="2"/>
    <x v="0"/>
  </r>
  <r>
    <d v="2016-02-18T00:00:00"/>
    <n v="397"/>
    <x v="0"/>
    <s v="BB1094"/>
    <x v="17"/>
    <x v="0"/>
    <s v="EA42889"/>
    <x v="3"/>
    <x v="0"/>
  </r>
  <r>
    <d v="2016-02-19T00:00:00"/>
    <n v="398"/>
    <x v="0"/>
    <s v="BB1095"/>
    <x v="18"/>
    <x v="0"/>
    <s v="EA42890"/>
    <x v="3"/>
    <x v="2"/>
  </r>
  <r>
    <d v="2016-02-20T00:00:00"/>
    <n v="399"/>
    <x v="0"/>
    <s v="BB1096"/>
    <x v="0"/>
    <x v="2"/>
    <s v="EA42891"/>
    <x v="0"/>
    <x v="0"/>
  </r>
  <r>
    <d v="2016-02-21T00:00:00"/>
    <n v="111"/>
    <x v="0"/>
    <s v="BB1097"/>
    <x v="1"/>
    <x v="0"/>
    <s v="EA42892"/>
    <x v="1"/>
    <x v="1"/>
  </r>
  <r>
    <d v="2016-02-22T00:00:00"/>
    <n v="112"/>
    <x v="0"/>
    <s v="BB1098"/>
    <x v="2"/>
    <x v="0"/>
    <s v="EA42893"/>
    <x v="0"/>
    <x v="0"/>
  </r>
  <r>
    <d v="2016-02-23T00:00:00"/>
    <n v="113"/>
    <x v="0"/>
    <s v="BB1099"/>
    <x v="3"/>
    <x v="2"/>
    <s v="EA42894"/>
    <x v="1"/>
    <x v="0"/>
  </r>
  <r>
    <d v="2016-02-24T00:00:00"/>
    <n v="114"/>
    <x v="0"/>
    <s v="BB1100"/>
    <x v="4"/>
    <x v="0"/>
    <s v="EA42895"/>
    <x v="6"/>
    <x v="2"/>
  </r>
  <r>
    <d v="2016-02-25T00:00:00"/>
    <n v="115"/>
    <x v="0"/>
    <s v="BB1101"/>
    <x v="5"/>
    <x v="0"/>
    <s v="EA42896"/>
    <x v="3"/>
    <x v="0"/>
  </r>
  <r>
    <d v="2016-02-26T00:00:00"/>
    <n v="116"/>
    <x v="0"/>
    <s v="BB1102"/>
    <x v="6"/>
    <x v="2"/>
    <s v="EA42897"/>
    <x v="1"/>
    <x v="0"/>
  </r>
  <r>
    <d v="2016-02-27T00:00:00"/>
    <n v="117"/>
    <x v="0"/>
    <s v="BB1103"/>
    <x v="7"/>
    <x v="1"/>
    <s v="EA42898"/>
    <x v="7"/>
    <x v="0"/>
  </r>
  <r>
    <d v="2016-02-28T00:00:00"/>
    <n v="118"/>
    <x v="0"/>
    <s v="BB1104"/>
    <x v="8"/>
    <x v="2"/>
    <s v="EA42899"/>
    <x v="4"/>
    <x v="0"/>
  </r>
  <r>
    <d v="2016-03-01T00:00:00"/>
    <n v="119"/>
    <x v="0"/>
    <s v="BB1105"/>
    <x v="9"/>
    <x v="1"/>
    <s v="EA42900"/>
    <x v="3"/>
    <x v="0"/>
  </r>
  <r>
    <d v="2016-03-02T00:00:00"/>
    <n v="120"/>
    <x v="0"/>
    <s v="BB1106"/>
    <x v="10"/>
    <x v="1"/>
    <s v="EA42901"/>
    <x v="4"/>
    <x v="2"/>
  </r>
  <r>
    <d v="2016-03-03T00:00:00"/>
    <n v="121"/>
    <x v="0"/>
    <s v="BB1107"/>
    <x v="11"/>
    <x v="0"/>
    <s v="EA42902"/>
    <x v="2"/>
    <x v="0"/>
  </r>
  <r>
    <d v="2016-03-04T00:00:00"/>
    <n v="122"/>
    <x v="0"/>
    <s v="BB1108"/>
    <x v="12"/>
    <x v="1"/>
    <s v="EA42903"/>
    <x v="7"/>
    <x v="0"/>
  </r>
  <r>
    <d v="2016-03-05T00:00:00"/>
    <n v="123"/>
    <x v="0"/>
    <s v="BB1109"/>
    <x v="13"/>
    <x v="1"/>
    <s v="EA42904"/>
    <x v="2"/>
    <x v="4"/>
  </r>
  <r>
    <d v="2016-03-06T00:00:00"/>
    <n v="124"/>
    <x v="0"/>
    <s v="BB1110"/>
    <x v="14"/>
    <x v="0"/>
    <s v="EA42905"/>
    <x v="4"/>
    <x v="0"/>
  </r>
  <r>
    <d v="2016-03-07T00:00:00"/>
    <n v="125"/>
    <x v="0"/>
    <s v="BB1111"/>
    <x v="15"/>
    <x v="0"/>
    <s v="EA42906"/>
    <x v="6"/>
    <x v="0"/>
  </r>
  <r>
    <d v="2016-03-08T00:00:00"/>
    <n v="126"/>
    <x v="0"/>
    <s v="BB1112"/>
    <x v="16"/>
    <x v="2"/>
    <s v="EA42907"/>
    <x v="3"/>
    <x v="0"/>
  </r>
  <r>
    <d v="2016-03-09T00:00:00"/>
    <n v="127"/>
    <x v="0"/>
    <s v="BB1113"/>
    <x v="17"/>
    <x v="2"/>
    <s v="EA42908"/>
    <x v="0"/>
    <x v="0"/>
  </r>
  <r>
    <d v="2016-03-10T00:00:00"/>
    <n v="128"/>
    <x v="0"/>
    <s v="BB1114"/>
    <x v="18"/>
    <x v="1"/>
    <s v="EA42909"/>
    <x v="1"/>
    <x v="0"/>
  </r>
  <r>
    <d v="2016-03-11T00:00:00"/>
    <n v="129"/>
    <x v="0"/>
    <s v="BB1115"/>
    <x v="0"/>
    <x v="2"/>
    <s v="EA42910"/>
    <x v="3"/>
    <x v="2"/>
  </r>
  <r>
    <d v="2016-03-12T00:00:00"/>
    <n v="130"/>
    <x v="0"/>
    <s v="BB1116"/>
    <x v="1"/>
    <x v="1"/>
    <s v="EA42911"/>
    <x v="3"/>
    <x v="0"/>
  </r>
  <r>
    <d v="2016-03-13T00:00:00"/>
    <n v="131"/>
    <x v="0"/>
    <s v="BB1117"/>
    <x v="2"/>
    <x v="1"/>
    <s v="EA42912"/>
    <x v="0"/>
    <x v="0"/>
  </r>
  <r>
    <d v="2016-03-14T00:00:00"/>
    <n v="132"/>
    <x v="0"/>
    <s v="BB1118"/>
    <x v="3"/>
    <x v="0"/>
    <s v="EA42913"/>
    <x v="0"/>
    <x v="0"/>
  </r>
  <r>
    <d v="2016-03-15T00:00:00"/>
    <n v="133"/>
    <x v="0"/>
    <s v="BB1119"/>
    <x v="4"/>
    <x v="2"/>
    <s v="EA42914"/>
    <x v="5"/>
    <x v="0"/>
  </r>
  <r>
    <d v="2016-03-16T00:00:00"/>
    <n v="134"/>
    <x v="0"/>
    <s v="BB1120"/>
    <x v="5"/>
    <x v="0"/>
    <s v="EA42915"/>
    <x v="4"/>
    <x v="0"/>
  </r>
  <r>
    <d v="2016-03-17T00:00:00"/>
    <n v="135"/>
    <x v="0"/>
    <s v="BB1121"/>
    <x v="6"/>
    <x v="2"/>
    <s v="EA42916"/>
    <x v="0"/>
    <x v="0"/>
  </r>
  <r>
    <d v="2016-03-18T00:00:00"/>
    <n v="136"/>
    <x v="0"/>
    <s v="BB1122"/>
    <x v="7"/>
    <x v="2"/>
    <s v="EA42917"/>
    <x v="0"/>
    <x v="3"/>
  </r>
  <r>
    <d v="2016-03-19T00:00:00"/>
    <n v="137"/>
    <x v="0"/>
    <s v="BB1123"/>
    <x v="8"/>
    <x v="0"/>
    <s v="EA42918"/>
    <x v="2"/>
    <x v="0"/>
  </r>
  <r>
    <d v="2016-03-20T00:00:00"/>
    <n v="138"/>
    <x v="0"/>
    <s v="BB1124"/>
    <x v="9"/>
    <x v="0"/>
    <s v="EA42919"/>
    <x v="0"/>
    <x v="2"/>
  </r>
  <r>
    <d v="2016-03-21T00:00:00"/>
    <n v="139"/>
    <x v="0"/>
    <s v="BB1125"/>
    <x v="10"/>
    <x v="0"/>
    <s v="EA42920"/>
    <x v="0"/>
    <x v="1"/>
  </r>
  <r>
    <d v="2016-03-22T00:00:00"/>
    <n v="140"/>
    <x v="0"/>
    <s v="BB1126"/>
    <x v="11"/>
    <x v="0"/>
    <s v="EA42921"/>
    <x v="1"/>
    <x v="0"/>
  </r>
  <r>
    <d v="2016-03-23T00:00:00"/>
    <n v="141"/>
    <x v="0"/>
    <s v="BB1127"/>
    <x v="12"/>
    <x v="2"/>
    <s v="EA42922"/>
    <x v="3"/>
    <x v="0"/>
  </r>
  <r>
    <d v="2016-03-24T00:00:00"/>
    <n v="142"/>
    <x v="0"/>
    <s v="BB1128"/>
    <x v="13"/>
    <x v="0"/>
    <s v="EA42923"/>
    <x v="0"/>
    <x v="4"/>
  </r>
  <r>
    <d v="2016-03-25T00:00:00"/>
    <n v="143"/>
    <x v="0"/>
    <s v="BB1129"/>
    <x v="14"/>
    <x v="1"/>
    <s v="EA42924"/>
    <x v="3"/>
    <x v="0"/>
  </r>
  <r>
    <d v="2016-03-26T00:00:00"/>
    <n v="144"/>
    <x v="0"/>
    <s v="BB1130"/>
    <x v="15"/>
    <x v="1"/>
    <s v="EA42925"/>
    <x v="2"/>
    <x v="0"/>
  </r>
  <r>
    <d v="2016-03-27T00:00:00"/>
    <n v="145"/>
    <x v="0"/>
    <s v="BB1131"/>
    <x v="16"/>
    <x v="0"/>
    <s v="EA42926"/>
    <x v="5"/>
    <x v="0"/>
  </r>
  <r>
    <d v="2016-03-28T00:00:00"/>
    <n v="146"/>
    <x v="0"/>
    <s v="BB1132"/>
    <x v="17"/>
    <x v="2"/>
    <s v="EA42927"/>
    <x v="1"/>
    <x v="0"/>
  </r>
  <r>
    <d v="2016-03-29T00:00:00"/>
    <n v="147"/>
    <x v="0"/>
    <s v="BB1133"/>
    <x v="18"/>
    <x v="0"/>
    <s v="EA42928"/>
    <x v="4"/>
    <x v="0"/>
  </r>
  <r>
    <d v="2016-03-30T00:00:00"/>
    <n v="148"/>
    <x v="0"/>
    <s v="BB1134"/>
    <x v="0"/>
    <x v="0"/>
    <s v="EA42929"/>
    <x v="2"/>
    <x v="0"/>
  </r>
  <r>
    <d v="2016-03-31T00:00:00"/>
    <n v="149"/>
    <x v="0"/>
    <s v="BB1135"/>
    <x v="1"/>
    <x v="1"/>
    <s v="EA42930"/>
    <x v="6"/>
    <x v="0"/>
  </r>
  <r>
    <d v="2016-04-01T00:00:00"/>
    <n v="150"/>
    <x v="0"/>
    <s v="BB1136"/>
    <x v="2"/>
    <x v="0"/>
    <s v="EA42931"/>
    <x v="2"/>
    <x v="0"/>
  </r>
  <r>
    <d v="2016-04-02T00:00:00"/>
    <n v="151"/>
    <x v="0"/>
    <s v="BB1137"/>
    <x v="3"/>
    <x v="2"/>
    <s v="EA42932"/>
    <x v="4"/>
    <x v="3"/>
  </r>
  <r>
    <d v="2016-04-03T00:00:00"/>
    <n v="152"/>
    <x v="0"/>
    <s v="BB1138"/>
    <x v="4"/>
    <x v="1"/>
    <s v="EA42933"/>
    <x v="0"/>
    <x v="0"/>
  </r>
  <r>
    <d v="2016-04-04T00:00:00"/>
    <n v="153"/>
    <x v="0"/>
    <s v="BB1139"/>
    <x v="5"/>
    <x v="0"/>
    <s v="EA42934"/>
    <x v="2"/>
    <x v="0"/>
  </r>
  <r>
    <d v="2016-04-05T00:00:00"/>
    <n v="154"/>
    <x v="0"/>
    <s v="BB1140"/>
    <x v="6"/>
    <x v="2"/>
    <s v="EA42935"/>
    <x v="0"/>
    <x v="3"/>
  </r>
  <r>
    <d v="2016-04-06T00:00:00"/>
    <n v="155"/>
    <x v="0"/>
    <s v="BB1141"/>
    <x v="7"/>
    <x v="1"/>
    <s v="EA42936"/>
    <x v="6"/>
    <x v="0"/>
  </r>
  <r>
    <d v="2016-04-07T00:00:00"/>
    <n v="156"/>
    <x v="0"/>
    <s v="BB1142"/>
    <x v="8"/>
    <x v="0"/>
    <s v="EA42937"/>
    <x v="4"/>
    <x v="0"/>
  </r>
  <r>
    <d v="2016-04-08T00:00:00"/>
    <n v="157"/>
    <x v="0"/>
    <s v="BB1143"/>
    <x v="9"/>
    <x v="1"/>
    <s v="EA42938"/>
    <x v="3"/>
    <x v="4"/>
  </r>
  <r>
    <d v="2016-04-09T00:00:00"/>
    <n v="158"/>
    <x v="0"/>
    <s v="BB1144"/>
    <x v="10"/>
    <x v="2"/>
    <s v="EA42939"/>
    <x v="2"/>
    <x v="0"/>
  </r>
  <r>
    <d v="2016-04-10T00:00:00"/>
    <n v="159"/>
    <x v="0"/>
    <s v="BB1145"/>
    <x v="11"/>
    <x v="0"/>
    <s v="EA42940"/>
    <x v="4"/>
    <x v="0"/>
  </r>
  <r>
    <d v="2016-04-11T00:00:00"/>
    <n v="160"/>
    <x v="0"/>
    <s v="BB1146"/>
    <x v="12"/>
    <x v="0"/>
    <s v="EA42941"/>
    <x v="5"/>
    <x v="1"/>
  </r>
  <r>
    <d v="2016-04-12T00:00:00"/>
    <n v="161"/>
    <x v="0"/>
    <s v="BB1147"/>
    <x v="13"/>
    <x v="0"/>
    <s v="EA42942"/>
    <x v="6"/>
    <x v="1"/>
  </r>
  <r>
    <d v="2016-04-13T00:00:00"/>
    <n v="162"/>
    <x v="0"/>
    <s v="BB1148"/>
    <x v="14"/>
    <x v="1"/>
    <s v="EA42943"/>
    <x v="4"/>
    <x v="0"/>
  </r>
  <r>
    <d v="2016-04-14T00:00:00"/>
    <n v="163"/>
    <x v="0"/>
    <s v="BB1149"/>
    <x v="15"/>
    <x v="0"/>
    <s v="EA42944"/>
    <x v="7"/>
    <x v="0"/>
  </r>
  <r>
    <d v="2016-04-15T00:00:00"/>
    <n v="164"/>
    <x v="0"/>
    <s v="BB1150"/>
    <x v="16"/>
    <x v="1"/>
    <s v="EA42945"/>
    <x v="6"/>
    <x v="0"/>
  </r>
  <r>
    <d v="2016-04-16T00:00:00"/>
    <n v="165"/>
    <x v="0"/>
    <s v="BB1151"/>
    <x v="17"/>
    <x v="1"/>
    <s v="EA42946"/>
    <x v="3"/>
    <x v="0"/>
  </r>
  <r>
    <d v="2016-04-17T00:00:00"/>
    <n v="166"/>
    <x v="0"/>
    <s v="BB1152"/>
    <x v="18"/>
    <x v="0"/>
    <s v="EA42947"/>
    <x v="1"/>
    <x v="0"/>
  </r>
  <r>
    <d v="2016-04-18T00:00:00"/>
    <n v="167"/>
    <x v="0"/>
    <s v="BB1153"/>
    <x v="0"/>
    <x v="2"/>
    <s v="EA42948"/>
    <x v="1"/>
    <x v="0"/>
  </r>
  <r>
    <d v="2016-04-19T00:00:00"/>
    <n v="168"/>
    <x v="0"/>
    <s v="BB1154"/>
    <x v="1"/>
    <x v="0"/>
    <s v="EA42949"/>
    <x v="0"/>
    <x v="0"/>
  </r>
  <r>
    <d v="2016-04-20T00:00:00"/>
    <n v="169"/>
    <x v="0"/>
    <s v="BB1155"/>
    <x v="2"/>
    <x v="2"/>
    <s v="EA42950"/>
    <x v="1"/>
    <x v="0"/>
  </r>
  <r>
    <d v="2016-04-21T00:00:00"/>
    <n v="170"/>
    <x v="0"/>
    <s v="BB1156"/>
    <x v="3"/>
    <x v="2"/>
    <s v="EA42951"/>
    <x v="0"/>
    <x v="0"/>
  </r>
  <r>
    <d v="2016-04-22T00:00:00"/>
    <n v="171"/>
    <x v="0"/>
    <s v="BB1157"/>
    <x v="4"/>
    <x v="0"/>
    <s v="EA42952"/>
    <x v="2"/>
    <x v="0"/>
  </r>
  <r>
    <d v="2016-04-23T00:00:00"/>
    <n v="172"/>
    <x v="0"/>
    <s v="BB1158"/>
    <x v="5"/>
    <x v="2"/>
    <s v="EA42953"/>
    <x v="0"/>
    <x v="0"/>
  </r>
  <r>
    <d v="2016-04-24T00:00:00"/>
    <n v="173"/>
    <x v="0"/>
    <s v="BB1159"/>
    <x v="6"/>
    <x v="1"/>
    <s v="EA42954"/>
    <x v="3"/>
    <x v="0"/>
  </r>
  <r>
    <d v="2016-04-25T00:00:00"/>
    <n v="174"/>
    <x v="0"/>
    <s v="BB1160"/>
    <x v="7"/>
    <x v="2"/>
    <s v="EA42955"/>
    <x v="4"/>
    <x v="0"/>
  </r>
  <r>
    <d v="2016-04-26T00:00:00"/>
    <n v="175"/>
    <x v="0"/>
    <s v="BB1161"/>
    <x v="8"/>
    <x v="0"/>
    <s v="EA42956"/>
    <x v="3"/>
    <x v="0"/>
  </r>
  <r>
    <d v="2016-04-27T00:00:00"/>
    <n v="176"/>
    <x v="0"/>
    <s v="BB1162"/>
    <x v="9"/>
    <x v="0"/>
    <s v="EA42957"/>
    <x v="2"/>
    <x v="0"/>
  </r>
  <r>
    <d v="2016-04-28T00:00:00"/>
    <n v="177"/>
    <x v="0"/>
    <s v="BB1163"/>
    <x v="10"/>
    <x v="2"/>
    <s v="EA42958"/>
    <x v="1"/>
    <x v="1"/>
  </r>
  <r>
    <d v="2016-04-29T00:00:00"/>
    <n v="178"/>
    <x v="0"/>
    <s v="BB1164"/>
    <x v="11"/>
    <x v="0"/>
    <s v="EA42959"/>
    <x v="3"/>
    <x v="0"/>
  </r>
  <r>
    <d v="2016-04-30T00:00:00"/>
    <n v="179"/>
    <x v="0"/>
    <s v="BB1165"/>
    <x v="12"/>
    <x v="1"/>
    <s v="EA42960"/>
    <x v="1"/>
    <x v="0"/>
  </r>
  <r>
    <d v="2016-05-01T00:00:00"/>
    <n v="180"/>
    <x v="0"/>
    <s v="BB1166"/>
    <x v="13"/>
    <x v="0"/>
    <s v="EA42961"/>
    <x v="2"/>
    <x v="0"/>
  </r>
  <r>
    <d v="2016-05-02T00:00:00"/>
    <n v="181"/>
    <x v="0"/>
    <s v="BB1167"/>
    <x v="14"/>
    <x v="2"/>
    <s v="EA42962"/>
    <x v="2"/>
    <x v="0"/>
  </r>
  <r>
    <d v="2016-05-03T00:00:00"/>
    <n v="182"/>
    <x v="0"/>
    <s v="BB1168"/>
    <x v="15"/>
    <x v="2"/>
    <s v="EA42963"/>
    <x v="5"/>
    <x v="0"/>
  </r>
  <r>
    <d v="2016-05-04T00:00:00"/>
    <n v="183"/>
    <x v="0"/>
    <s v="BB1169"/>
    <x v="16"/>
    <x v="0"/>
    <s v="EA42964"/>
    <x v="6"/>
    <x v="0"/>
  </r>
  <r>
    <d v="2016-05-05T00:00:00"/>
    <n v="184"/>
    <x v="0"/>
    <s v="BB1170"/>
    <x v="17"/>
    <x v="1"/>
    <s v="EA42965"/>
    <x v="2"/>
    <x v="1"/>
  </r>
  <r>
    <d v="2016-05-06T00:00:00"/>
    <n v="185"/>
    <x v="0"/>
    <s v="BB1171"/>
    <x v="18"/>
    <x v="0"/>
    <s v="EA42966"/>
    <x v="1"/>
    <x v="0"/>
  </r>
  <r>
    <d v="2016-05-07T00:00:00"/>
    <n v="186"/>
    <x v="0"/>
    <s v="BB1172"/>
    <x v="0"/>
    <x v="0"/>
    <s v="EA42967"/>
    <x v="3"/>
    <x v="0"/>
  </r>
  <r>
    <d v="2016-05-08T00:00:00"/>
    <n v="187"/>
    <x v="0"/>
    <s v="BB1173"/>
    <x v="1"/>
    <x v="0"/>
    <s v="EA42968"/>
    <x v="1"/>
    <x v="0"/>
  </r>
  <r>
    <d v="2016-05-09T00:00:00"/>
    <n v="188"/>
    <x v="0"/>
    <s v="BB1174"/>
    <x v="2"/>
    <x v="0"/>
    <s v="EA42969"/>
    <x v="3"/>
    <x v="3"/>
  </r>
  <r>
    <d v="2016-05-10T00:00:00"/>
    <n v="189"/>
    <x v="0"/>
    <s v="BB1175"/>
    <x v="3"/>
    <x v="2"/>
    <s v="EA42970"/>
    <x v="1"/>
    <x v="0"/>
  </r>
  <r>
    <d v="2016-05-11T00:00:00"/>
    <n v="190"/>
    <x v="0"/>
    <s v="BB1176"/>
    <x v="4"/>
    <x v="2"/>
    <s v="EA42971"/>
    <x v="1"/>
    <x v="3"/>
  </r>
  <r>
    <d v="2016-05-12T00:00:00"/>
    <n v="191"/>
    <x v="0"/>
    <s v="BB1177"/>
    <x v="5"/>
    <x v="1"/>
    <s v="EA42972"/>
    <x v="0"/>
    <x v="1"/>
  </r>
  <r>
    <d v="2016-05-13T00:00:00"/>
    <n v="192"/>
    <x v="0"/>
    <s v="BB1178"/>
    <x v="6"/>
    <x v="2"/>
    <s v="EA42973"/>
    <x v="0"/>
    <x v="0"/>
  </r>
  <r>
    <d v="2016-05-14T00:00:00"/>
    <n v="193"/>
    <x v="0"/>
    <s v="BB1179"/>
    <x v="7"/>
    <x v="2"/>
    <s v="EA42974"/>
    <x v="6"/>
    <x v="0"/>
  </r>
  <r>
    <d v="2016-05-15T00:00:00"/>
    <n v="194"/>
    <x v="0"/>
    <s v="BB1180"/>
    <x v="8"/>
    <x v="0"/>
    <s v="EA42975"/>
    <x v="2"/>
    <x v="0"/>
  </r>
  <r>
    <d v="2016-05-16T00:00:00"/>
    <n v="195"/>
    <x v="0"/>
    <s v="BB1181"/>
    <x v="9"/>
    <x v="0"/>
    <s v="EA42976"/>
    <x v="2"/>
    <x v="0"/>
  </r>
  <r>
    <d v="2016-05-17T00:00:00"/>
    <n v="196"/>
    <x v="0"/>
    <s v="BB1182"/>
    <x v="10"/>
    <x v="2"/>
    <s v="EA42977"/>
    <x v="0"/>
    <x v="0"/>
  </r>
  <r>
    <d v="2016-05-18T00:00:00"/>
    <n v="197"/>
    <x v="0"/>
    <s v="BB1183"/>
    <x v="11"/>
    <x v="0"/>
    <s v="EA42978"/>
    <x v="3"/>
    <x v="0"/>
  </r>
  <r>
    <d v="2016-05-19T00:00:00"/>
    <n v="198"/>
    <x v="0"/>
    <s v="BB1184"/>
    <x v="12"/>
    <x v="1"/>
    <s v="EA42979"/>
    <x v="2"/>
    <x v="0"/>
  </r>
  <r>
    <d v="2016-05-20T00:00:00"/>
    <n v="199"/>
    <x v="0"/>
    <s v="BB1185"/>
    <x v="13"/>
    <x v="2"/>
    <s v="EA42980"/>
    <x v="7"/>
    <x v="0"/>
  </r>
  <r>
    <d v="2016-05-21T00:00:00"/>
    <n v="200"/>
    <x v="0"/>
    <s v="BB1186"/>
    <x v="14"/>
    <x v="0"/>
    <s v="EA42981"/>
    <x v="1"/>
    <x v="0"/>
  </r>
  <r>
    <d v="2016-05-22T00:00:00"/>
    <n v="201"/>
    <x v="0"/>
    <s v="BB1187"/>
    <x v="15"/>
    <x v="2"/>
    <s v="EA42982"/>
    <x v="5"/>
    <x v="0"/>
  </r>
  <r>
    <d v="2016-05-23T00:00:00"/>
    <n v="202"/>
    <x v="0"/>
    <s v="BB1188"/>
    <x v="16"/>
    <x v="0"/>
    <s v="EA42983"/>
    <x v="2"/>
    <x v="0"/>
  </r>
  <r>
    <d v="2016-05-24T00:00:00"/>
    <n v="203"/>
    <x v="0"/>
    <s v="BB1189"/>
    <x v="17"/>
    <x v="1"/>
    <s v="EA42984"/>
    <x v="1"/>
    <x v="0"/>
  </r>
  <r>
    <d v="2016-05-25T00:00:00"/>
    <n v="204"/>
    <x v="0"/>
    <s v="BB1190"/>
    <x v="18"/>
    <x v="0"/>
    <s v="EA42985"/>
    <x v="3"/>
    <x v="0"/>
  </r>
  <r>
    <d v="2016-05-26T00:00:00"/>
    <n v="205"/>
    <x v="0"/>
    <s v="BB1191"/>
    <x v="0"/>
    <x v="2"/>
    <s v="EA42986"/>
    <x v="0"/>
    <x v="0"/>
  </r>
  <r>
    <d v="2016-05-27T00:00:00"/>
    <n v="206"/>
    <x v="0"/>
    <s v="BB1192"/>
    <x v="1"/>
    <x v="2"/>
    <s v="EA42987"/>
    <x v="0"/>
    <x v="0"/>
  </r>
  <r>
    <d v="2016-05-28T00:00:00"/>
    <n v="207"/>
    <x v="0"/>
    <s v="BB1193"/>
    <x v="2"/>
    <x v="0"/>
    <s v="EA42988"/>
    <x v="4"/>
    <x v="0"/>
  </r>
  <r>
    <d v="2016-05-29T00:00:00"/>
    <n v="208"/>
    <x v="0"/>
    <s v="BB1194"/>
    <x v="3"/>
    <x v="0"/>
    <s v="EA42989"/>
    <x v="3"/>
    <x v="2"/>
  </r>
  <r>
    <d v="2016-05-30T00:00:00"/>
    <n v="209"/>
    <x v="0"/>
    <s v="BB1195"/>
    <x v="4"/>
    <x v="0"/>
    <s v="EA42990"/>
    <x v="3"/>
    <x v="3"/>
  </r>
  <r>
    <d v="2016-05-31T00:00:00"/>
    <n v="210"/>
    <x v="0"/>
    <s v="BB1196"/>
    <x v="5"/>
    <x v="0"/>
    <s v="EA42991"/>
    <x v="0"/>
    <x v="0"/>
  </r>
  <r>
    <d v="2016-06-01T00:00:00"/>
    <n v="211"/>
    <x v="0"/>
    <s v="BB1197"/>
    <x v="6"/>
    <x v="2"/>
    <s v="EA42992"/>
    <x v="1"/>
    <x v="0"/>
  </r>
  <r>
    <d v="2016-06-02T00:00:00"/>
    <n v="212"/>
    <x v="0"/>
    <s v="BB1198"/>
    <x v="7"/>
    <x v="0"/>
    <s v="EA42993"/>
    <x v="4"/>
    <x v="0"/>
  </r>
  <r>
    <d v="2016-06-03T00:00:00"/>
    <n v="213"/>
    <x v="0"/>
    <s v="BB1199"/>
    <x v="8"/>
    <x v="0"/>
    <s v="EA42994"/>
    <x v="0"/>
    <x v="0"/>
  </r>
  <r>
    <d v="2016-06-04T00:00:00"/>
    <n v="214"/>
    <x v="0"/>
    <s v="BB1200"/>
    <x v="9"/>
    <x v="0"/>
    <s v="EA42995"/>
    <x v="6"/>
    <x v="0"/>
  </r>
  <r>
    <d v="2016-06-05T00:00:00"/>
    <n v="215"/>
    <x v="0"/>
    <s v="BB1201"/>
    <x v="10"/>
    <x v="2"/>
    <s v="EA42996"/>
    <x v="0"/>
    <x v="0"/>
  </r>
  <r>
    <d v="2016-06-06T00:00:00"/>
    <n v="216"/>
    <x v="0"/>
    <s v="BB1202"/>
    <x v="11"/>
    <x v="1"/>
    <s v="EA42997"/>
    <x v="7"/>
    <x v="0"/>
  </r>
  <r>
    <d v="2016-06-07T00:00:00"/>
    <n v="217"/>
    <x v="0"/>
    <s v="BB1203"/>
    <x v="12"/>
    <x v="0"/>
    <s v="EA42998"/>
    <x v="0"/>
    <x v="2"/>
  </r>
  <r>
    <d v="2016-06-08T00:00:00"/>
    <n v="218"/>
    <x v="0"/>
    <s v="BB1204"/>
    <x v="13"/>
    <x v="1"/>
    <s v="EA42999"/>
    <x v="4"/>
    <x v="0"/>
  </r>
  <r>
    <d v="2016-06-09T00:00:00"/>
    <n v="219"/>
    <x v="0"/>
    <s v="BB1205"/>
    <x v="14"/>
    <x v="0"/>
    <s v="EA43000"/>
    <x v="3"/>
    <x v="0"/>
  </r>
  <r>
    <d v="2016-06-10T00:00:00"/>
    <n v="220"/>
    <x v="0"/>
    <s v="BB1206"/>
    <x v="15"/>
    <x v="0"/>
    <s v="EA43001"/>
    <x v="4"/>
    <x v="2"/>
  </r>
  <r>
    <d v="2016-06-11T00:00:00"/>
    <n v="221"/>
    <x v="0"/>
    <s v="BB1207"/>
    <x v="16"/>
    <x v="2"/>
    <s v="EA43002"/>
    <x v="2"/>
    <x v="0"/>
  </r>
  <r>
    <d v="2016-06-12T00:00:00"/>
    <n v="222"/>
    <x v="0"/>
    <s v="BB1208"/>
    <x v="17"/>
    <x v="0"/>
    <s v="EA43003"/>
    <x v="2"/>
    <x v="0"/>
  </r>
  <r>
    <d v="2016-06-13T00:00:00"/>
    <n v="223"/>
    <x v="0"/>
    <s v="BB1209"/>
    <x v="18"/>
    <x v="0"/>
    <s v="EA43004"/>
    <x v="3"/>
    <x v="1"/>
  </r>
  <r>
    <d v="2016-06-14T00:00:00"/>
    <n v="224"/>
    <x v="0"/>
    <s v="BB1210"/>
    <x v="0"/>
    <x v="2"/>
    <s v="EA43005"/>
    <x v="0"/>
    <x v="0"/>
  </r>
  <r>
    <d v="2016-06-15T00:00:00"/>
    <n v="225"/>
    <x v="0"/>
    <s v="BB1211"/>
    <x v="1"/>
    <x v="0"/>
    <s v="EA43006"/>
    <x v="2"/>
    <x v="0"/>
  </r>
  <r>
    <d v="2016-06-16T00:00:00"/>
    <n v="226"/>
    <x v="0"/>
    <s v="BB1212"/>
    <x v="2"/>
    <x v="0"/>
    <s v="EA43007"/>
    <x v="2"/>
    <x v="0"/>
  </r>
  <r>
    <d v="2016-06-17T00:00:00"/>
    <n v="227"/>
    <x v="0"/>
    <s v="BB1213"/>
    <x v="3"/>
    <x v="0"/>
    <s v="EA43008"/>
    <x v="3"/>
    <x v="0"/>
  </r>
  <r>
    <d v="2016-06-18T00:00:00"/>
    <n v="228"/>
    <x v="0"/>
    <s v="BB1214"/>
    <x v="4"/>
    <x v="0"/>
    <s v="EA43009"/>
    <x v="3"/>
    <x v="0"/>
  </r>
  <r>
    <d v="2016-06-19T00:00:00"/>
    <n v="229"/>
    <x v="0"/>
    <s v="BB1215"/>
    <x v="5"/>
    <x v="0"/>
    <s v="EA43010"/>
    <x v="1"/>
    <x v="0"/>
  </r>
  <r>
    <d v="2016-06-20T00:00:00"/>
    <n v="230"/>
    <x v="0"/>
    <s v="BB1216"/>
    <x v="6"/>
    <x v="0"/>
    <s v="EA43011"/>
    <x v="1"/>
    <x v="1"/>
  </r>
  <r>
    <d v="2016-06-21T00:00:00"/>
    <n v="231"/>
    <x v="0"/>
    <s v="BB1217"/>
    <x v="7"/>
    <x v="0"/>
    <s v="EA43012"/>
    <x v="7"/>
    <x v="4"/>
  </r>
  <r>
    <d v="2016-06-22T00:00:00"/>
    <n v="232"/>
    <x v="0"/>
    <s v="BB1218"/>
    <x v="8"/>
    <x v="0"/>
    <s v="EA43013"/>
    <x v="0"/>
    <x v="3"/>
  </r>
  <r>
    <d v="2016-06-23T00:00:00"/>
    <n v="233"/>
    <x v="0"/>
    <s v="BB1219"/>
    <x v="9"/>
    <x v="1"/>
    <s v="EA43014"/>
    <x v="3"/>
    <x v="3"/>
  </r>
  <r>
    <d v="2016-06-24T00:00:00"/>
    <n v="234"/>
    <x v="0"/>
    <s v="BB1220"/>
    <x v="10"/>
    <x v="0"/>
    <s v="EA43015"/>
    <x v="6"/>
    <x v="2"/>
  </r>
  <r>
    <d v="2016-06-25T00:00:00"/>
    <n v="235"/>
    <x v="0"/>
    <s v="BB1221"/>
    <x v="11"/>
    <x v="0"/>
    <s v="EA43016"/>
    <x v="2"/>
    <x v="0"/>
  </r>
  <r>
    <d v="2016-06-26T00:00:00"/>
    <n v="236"/>
    <x v="0"/>
    <s v="BB1222"/>
    <x v="12"/>
    <x v="1"/>
    <s v="EA43017"/>
    <x v="6"/>
    <x v="2"/>
  </r>
  <r>
    <d v="2016-06-27T00:00:00"/>
    <n v="237"/>
    <x v="0"/>
    <s v="BB1223"/>
    <x v="13"/>
    <x v="0"/>
    <s v="EA43018"/>
    <x v="3"/>
    <x v="3"/>
  </r>
  <r>
    <d v="2016-06-28T00:00:00"/>
    <n v="238"/>
    <x v="0"/>
    <s v="BB1224"/>
    <x v="14"/>
    <x v="1"/>
    <s v="EA43019"/>
    <x v="3"/>
    <x v="0"/>
  </r>
  <r>
    <d v="2016-06-29T00:00:00"/>
    <n v="239"/>
    <x v="0"/>
    <s v="BB1225"/>
    <x v="15"/>
    <x v="0"/>
    <s v="EA43020"/>
    <x v="0"/>
    <x v="2"/>
  </r>
  <r>
    <d v="2016-06-30T00:00:00"/>
    <n v="240"/>
    <x v="0"/>
    <s v="BB1226"/>
    <x v="16"/>
    <x v="0"/>
    <s v="EA43021"/>
    <x v="1"/>
    <x v="2"/>
  </r>
  <r>
    <d v="2016-07-01T00:00:00"/>
    <n v="241"/>
    <x v="0"/>
    <s v="BB1227"/>
    <x v="17"/>
    <x v="1"/>
    <s v="EA43022"/>
    <x v="1"/>
    <x v="0"/>
  </r>
  <r>
    <d v="2016-07-02T00:00:00"/>
    <n v="242"/>
    <x v="0"/>
    <s v="BB1228"/>
    <x v="18"/>
    <x v="0"/>
    <s v="EA43023"/>
    <x v="0"/>
    <x v="0"/>
  </r>
  <r>
    <d v="2016-07-03T00:00:00"/>
    <n v="243"/>
    <x v="0"/>
    <s v="BB1229"/>
    <x v="0"/>
    <x v="2"/>
    <s v="EA43024"/>
    <x v="2"/>
    <x v="0"/>
  </r>
  <r>
    <d v="2016-07-04T00:00:00"/>
    <n v="244"/>
    <x v="0"/>
    <s v="BB1230"/>
    <x v="1"/>
    <x v="1"/>
    <s v="EA43025"/>
    <x v="5"/>
    <x v="0"/>
  </r>
  <r>
    <d v="2016-07-05T00:00:00"/>
    <n v="245"/>
    <x v="0"/>
    <s v="BB1231"/>
    <x v="2"/>
    <x v="0"/>
    <s v="EA43026"/>
    <x v="6"/>
    <x v="0"/>
  </r>
  <r>
    <d v="2016-07-06T00:00:00"/>
    <n v="246"/>
    <x v="0"/>
    <s v="BB1232"/>
    <x v="3"/>
    <x v="0"/>
    <s v="EA43027"/>
    <x v="1"/>
    <x v="0"/>
  </r>
  <r>
    <d v="2016-07-07T00:00:00"/>
    <n v="247"/>
    <x v="0"/>
    <s v="BB1233"/>
    <x v="4"/>
    <x v="1"/>
    <s v="EA43028"/>
    <x v="0"/>
    <x v="0"/>
  </r>
  <r>
    <d v="2016-07-08T00:00:00"/>
    <n v="248"/>
    <x v="0"/>
    <s v="BB1234"/>
    <x v="5"/>
    <x v="0"/>
    <s v="EA43029"/>
    <x v="0"/>
    <x v="3"/>
  </r>
  <r>
    <d v="2016-07-09T00:00:00"/>
    <n v="249"/>
    <x v="0"/>
    <s v="BB1235"/>
    <x v="6"/>
    <x v="0"/>
    <s v="EA43030"/>
    <x v="0"/>
    <x v="0"/>
  </r>
  <r>
    <d v="2016-07-10T00:00:00"/>
    <n v="250"/>
    <x v="0"/>
    <s v="BB1236"/>
    <x v="7"/>
    <x v="2"/>
    <s v="EA43031"/>
    <x v="6"/>
    <x v="2"/>
  </r>
  <r>
    <d v="2016-07-11T00:00:00"/>
    <n v="251"/>
    <x v="0"/>
    <s v="BB1237"/>
    <x v="8"/>
    <x v="0"/>
    <s v="EA43032"/>
    <x v="2"/>
    <x v="0"/>
  </r>
  <r>
    <d v="2016-07-12T00:00:00"/>
    <n v="252"/>
    <x v="0"/>
    <s v="BB1238"/>
    <x v="9"/>
    <x v="1"/>
    <s v="EA43033"/>
    <x v="2"/>
    <x v="0"/>
  </r>
  <r>
    <d v="2016-07-13T00:00:00"/>
    <n v="253"/>
    <x v="0"/>
    <s v="BB1239"/>
    <x v="10"/>
    <x v="0"/>
    <s v="EA43034"/>
    <x v="0"/>
    <x v="3"/>
  </r>
  <r>
    <d v="2016-07-14T00:00:00"/>
    <n v="254"/>
    <x v="0"/>
    <s v="BB1240"/>
    <x v="11"/>
    <x v="1"/>
    <s v="EA43035"/>
    <x v="2"/>
    <x v="0"/>
  </r>
  <r>
    <d v="2016-07-15T00:00:00"/>
    <n v="255"/>
    <x v="0"/>
    <s v="BB1241"/>
    <x v="12"/>
    <x v="2"/>
    <s v="EA43036"/>
    <x v="3"/>
    <x v="0"/>
  </r>
  <r>
    <d v="2016-07-16T00:00:00"/>
    <n v="256"/>
    <x v="0"/>
    <s v="BB1242"/>
    <x v="13"/>
    <x v="2"/>
    <s v="EA43037"/>
    <x v="4"/>
    <x v="0"/>
  </r>
  <r>
    <d v="2016-07-17T00:00:00"/>
    <n v="257"/>
    <x v="0"/>
    <s v="BB1243"/>
    <x v="14"/>
    <x v="2"/>
    <s v="EA43038"/>
    <x v="1"/>
    <x v="3"/>
  </r>
  <r>
    <d v="2016-07-18T00:00:00"/>
    <n v="258"/>
    <x v="0"/>
    <s v="BB1244"/>
    <x v="15"/>
    <x v="0"/>
    <s v="EA43039"/>
    <x v="1"/>
    <x v="0"/>
  </r>
  <r>
    <d v="2016-07-19T00:00:00"/>
    <n v="259"/>
    <x v="0"/>
    <s v="BB1245"/>
    <x v="16"/>
    <x v="1"/>
    <s v="EA43040"/>
    <x v="2"/>
    <x v="0"/>
  </r>
  <r>
    <d v="2016-07-20T00:00:00"/>
    <n v="260"/>
    <x v="0"/>
    <s v="BB1246"/>
    <x v="17"/>
    <x v="1"/>
    <s v="EA43041"/>
    <x v="3"/>
    <x v="3"/>
  </r>
  <r>
    <d v="2016-07-21T00:00:00"/>
    <n v="261"/>
    <x v="0"/>
    <s v="BB1247"/>
    <x v="18"/>
    <x v="0"/>
    <s v="EA43042"/>
    <x v="1"/>
    <x v="0"/>
  </r>
  <r>
    <d v="2016-07-22T00:00:00"/>
    <n v="262"/>
    <x v="0"/>
    <s v="BB1248"/>
    <x v="0"/>
    <x v="0"/>
    <s v="EA43043"/>
    <x v="2"/>
    <x v="0"/>
  </r>
  <r>
    <d v="2016-07-23T00:00:00"/>
    <n v="263"/>
    <x v="0"/>
    <s v="BB1249"/>
    <x v="1"/>
    <x v="0"/>
    <s v="EA43044"/>
    <x v="0"/>
    <x v="0"/>
  </r>
  <r>
    <d v="2016-07-24T00:00:00"/>
    <n v="264"/>
    <x v="0"/>
    <s v="BB1250"/>
    <x v="2"/>
    <x v="0"/>
    <s v="EA43045"/>
    <x v="7"/>
    <x v="4"/>
  </r>
  <r>
    <d v="2016-07-25T00:00:00"/>
    <n v="265"/>
    <x v="0"/>
    <s v="BB1251"/>
    <x v="3"/>
    <x v="1"/>
    <s v="EA43046"/>
    <x v="7"/>
    <x v="0"/>
  </r>
  <r>
    <d v="2016-07-26T00:00:00"/>
    <n v="266"/>
    <x v="0"/>
    <s v="BB1252"/>
    <x v="4"/>
    <x v="0"/>
    <s v="EA43047"/>
    <x v="1"/>
    <x v="0"/>
  </r>
  <r>
    <d v="2016-07-27T00:00:00"/>
    <n v="267"/>
    <x v="0"/>
    <s v="BB1253"/>
    <x v="5"/>
    <x v="1"/>
    <s v="EA43048"/>
    <x v="3"/>
    <x v="0"/>
  </r>
  <r>
    <d v="2016-07-28T00:00:00"/>
    <n v="268"/>
    <x v="0"/>
    <s v="BB1254"/>
    <x v="6"/>
    <x v="2"/>
    <s v="EA43049"/>
    <x v="0"/>
    <x v="0"/>
  </r>
  <r>
    <d v="2016-07-29T00:00:00"/>
    <n v="269"/>
    <x v="0"/>
    <s v="BB1255"/>
    <x v="7"/>
    <x v="1"/>
    <s v="EA43050"/>
    <x v="3"/>
    <x v="0"/>
  </r>
  <r>
    <d v="2016-07-30T00:00:00"/>
    <n v="270"/>
    <x v="0"/>
    <s v="BB1256"/>
    <x v="8"/>
    <x v="1"/>
    <s v="EA43051"/>
    <x v="2"/>
    <x v="0"/>
  </r>
  <r>
    <d v="2016-07-31T00:00:00"/>
    <n v="271"/>
    <x v="0"/>
    <s v="BB1257"/>
    <x v="9"/>
    <x v="0"/>
    <s v="EA43052"/>
    <x v="6"/>
    <x v="4"/>
  </r>
  <r>
    <d v="2016-08-01T00:00:00"/>
    <n v="272"/>
    <x v="0"/>
    <s v="BB1258"/>
    <x v="10"/>
    <x v="0"/>
    <s v="EA43053"/>
    <x v="1"/>
    <x v="0"/>
  </r>
  <r>
    <d v="2016-08-02T00:00:00"/>
    <n v="273"/>
    <x v="0"/>
    <s v="BB1259"/>
    <x v="11"/>
    <x v="2"/>
    <s v="EA43054"/>
    <x v="0"/>
    <x v="0"/>
  </r>
  <r>
    <d v="2016-08-03T00:00:00"/>
    <n v="274"/>
    <x v="0"/>
    <s v="BB1260"/>
    <x v="12"/>
    <x v="0"/>
    <s v="EA43055"/>
    <x v="4"/>
    <x v="1"/>
  </r>
  <r>
    <d v="2016-08-04T00:00:00"/>
    <n v="275"/>
    <x v="0"/>
    <s v="BB1261"/>
    <x v="13"/>
    <x v="1"/>
    <s v="EA43056"/>
    <x v="6"/>
    <x v="0"/>
  </r>
  <r>
    <d v="2016-08-05T00:00:00"/>
    <n v="276"/>
    <x v="0"/>
    <s v="BB1262"/>
    <x v="14"/>
    <x v="1"/>
    <s v="EA43057"/>
    <x v="0"/>
    <x v="0"/>
  </r>
  <r>
    <d v="2016-08-06T00:00:00"/>
    <n v="277"/>
    <x v="0"/>
    <s v="BB1263"/>
    <x v="15"/>
    <x v="0"/>
    <s v="EA43058"/>
    <x v="1"/>
    <x v="0"/>
  </r>
  <r>
    <d v="2016-08-07T00:00:00"/>
    <n v="278"/>
    <x v="0"/>
    <s v="BB1264"/>
    <x v="16"/>
    <x v="1"/>
    <s v="EA43059"/>
    <x v="0"/>
    <x v="0"/>
  </r>
  <r>
    <d v="2016-08-08T00:00:00"/>
    <n v="279"/>
    <x v="0"/>
    <s v="BB1265"/>
    <x v="17"/>
    <x v="1"/>
    <s v="EA43060"/>
    <x v="0"/>
    <x v="0"/>
  </r>
  <r>
    <d v="2016-08-09T00:00:00"/>
    <n v="280"/>
    <x v="0"/>
    <s v="BB1266"/>
    <x v="18"/>
    <x v="2"/>
    <s v="EA43061"/>
    <x v="7"/>
    <x v="1"/>
  </r>
  <r>
    <d v="2016-08-10T00:00:00"/>
    <n v="281"/>
    <x v="0"/>
    <s v="BB1267"/>
    <x v="0"/>
    <x v="0"/>
    <s v="EA43062"/>
    <x v="6"/>
    <x v="2"/>
  </r>
  <r>
    <d v="2016-08-11T00:00:00"/>
    <n v="282"/>
    <x v="0"/>
    <s v="BB1268"/>
    <x v="1"/>
    <x v="0"/>
    <s v="EA43063"/>
    <x v="1"/>
    <x v="3"/>
  </r>
  <r>
    <d v="2016-08-12T00:00:00"/>
    <n v="283"/>
    <x v="0"/>
    <s v="BB1269"/>
    <x v="2"/>
    <x v="2"/>
    <s v="EA43064"/>
    <x v="1"/>
    <x v="3"/>
  </r>
  <r>
    <d v="2016-08-13T00:00:00"/>
    <n v="284"/>
    <x v="0"/>
    <s v="BB1270"/>
    <x v="3"/>
    <x v="0"/>
    <s v="EA43065"/>
    <x v="2"/>
    <x v="0"/>
  </r>
  <r>
    <d v="2016-08-14T00:00:00"/>
    <n v="285"/>
    <x v="0"/>
    <s v="BB1271"/>
    <x v="0"/>
    <x v="0"/>
    <s v="EA43066"/>
    <x v="2"/>
    <x v="3"/>
  </r>
  <r>
    <d v="2016-08-15T00:00:00"/>
    <n v="286"/>
    <x v="0"/>
    <s v="BB1272"/>
    <x v="1"/>
    <x v="0"/>
    <s v="EA43067"/>
    <x v="1"/>
    <x v="0"/>
  </r>
  <r>
    <d v="2016-08-16T00:00:00"/>
    <n v="287"/>
    <x v="0"/>
    <s v="BB1273"/>
    <x v="2"/>
    <x v="1"/>
    <s v="EA43068"/>
    <x v="3"/>
    <x v="0"/>
  </r>
  <r>
    <d v="2016-08-17T00:00:00"/>
    <n v="288"/>
    <x v="0"/>
    <s v="BB1274"/>
    <x v="3"/>
    <x v="1"/>
    <s v="EA43069"/>
    <x v="3"/>
    <x v="0"/>
  </r>
  <r>
    <d v="2016-08-18T00:00:00"/>
    <n v="289"/>
    <x v="0"/>
    <s v="BB1275"/>
    <x v="4"/>
    <x v="0"/>
    <s v="EA43070"/>
    <x v="2"/>
    <x v="0"/>
  </r>
  <r>
    <d v="2016-08-19T00:00:00"/>
    <n v="290"/>
    <x v="0"/>
    <s v="BB1276"/>
    <x v="5"/>
    <x v="1"/>
    <s v="EA43071"/>
    <x v="1"/>
    <x v="0"/>
  </r>
  <r>
    <d v="2016-08-20T00:00:00"/>
    <n v="291"/>
    <x v="0"/>
    <s v="BB1277"/>
    <x v="6"/>
    <x v="2"/>
    <s v="EA43072"/>
    <x v="2"/>
    <x v="0"/>
  </r>
  <r>
    <d v="2016-08-21T00:00:00"/>
    <n v="292"/>
    <x v="0"/>
    <s v="BB1278"/>
    <x v="7"/>
    <x v="2"/>
    <s v="EA43073"/>
    <x v="0"/>
    <x v="0"/>
  </r>
  <r>
    <d v="2016-08-22T00:00:00"/>
    <n v="293"/>
    <x v="0"/>
    <s v="BB1279"/>
    <x v="8"/>
    <x v="1"/>
    <s v="EA43074"/>
    <x v="5"/>
    <x v="3"/>
  </r>
  <r>
    <d v="2016-08-23T00:00:00"/>
    <n v="294"/>
    <x v="0"/>
    <s v="BB1280"/>
    <x v="9"/>
    <x v="1"/>
    <s v="EA43075"/>
    <x v="3"/>
    <x v="0"/>
  </r>
  <r>
    <d v="2016-08-24T00:00:00"/>
    <n v="295"/>
    <x v="0"/>
    <s v="BB1281"/>
    <x v="10"/>
    <x v="0"/>
    <s v="EA43076"/>
    <x v="3"/>
    <x v="2"/>
  </r>
  <r>
    <d v="2016-08-25T00:00:00"/>
    <n v="296"/>
    <x v="0"/>
    <s v="BB1282"/>
    <x v="11"/>
    <x v="2"/>
    <s v="EA43077"/>
    <x v="3"/>
    <x v="0"/>
  </r>
  <r>
    <d v="2016-08-26T00:00:00"/>
    <n v="297"/>
    <x v="0"/>
    <s v="BB1283"/>
    <x v="12"/>
    <x v="1"/>
    <s v="EA43078"/>
    <x v="6"/>
    <x v="0"/>
  </r>
  <r>
    <d v="2016-08-27T00:00:00"/>
    <n v="298"/>
    <x v="0"/>
    <s v="BB1284"/>
    <x v="13"/>
    <x v="0"/>
    <s v="EA43079"/>
    <x v="3"/>
    <x v="0"/>
  </r>
  <r>
    <d v="2016-08-28T00:00:00"/>
    <n v="299"/>
    <x v="0"/>
    <s v="BB1285"/>
    <x v="14"/>
    <x v="0"/>
    <s v="EA43080"/>
    <x v="0"/>
    <x v="0"/>
  </r>
  <r>
    <d v="2016-08-29T00:00:00"/>
    <n v="300"/>
    <x v="0"/>
    <s v="BB1286"/>
    <x v="15"/>
    <x v="1"/>
    <s v="EA43081"/>
    <x v="3"/>
    <x v="4"/>
  </r>
  <r>
    <d v="2016-08-30T00:00:00"/>
    <n v="301"/>
    <x v="0"/>
    <s v="BB1287"/>
    <x v="16"/>
    <x v="1"/>
    <s v="EA43082"/>
    <x v="0"/>
    <x v="1"/>
  </r>
  <r>
    <d v="2016-08-31T00:00:00"/>
    <n v="302"/>
    <x v="0"/>
    <s v="BB1288"/>
    <x v="17"/>
    <x v="2"/>
    <s v="EA43083"/>
    <x v="3"/>
    <x v="0"/>
  </r>
  <r>
    <d v="2016-09-01T00:00:00"/>
    <n v="303"/>
    <x v="0"/>
    <s v="BB1289"/>
    <x v="18"/>
    <x v="0"/>
    <s v="EA43084"/>
    <x v="5"/>
    <x v="4"/>
  </r>
  <r>
    <d v="2016-09-02T00:00:00"/>
    <n v="304"/>
    <x v="0"/>
    <s v="BB1290"/>
    <x v="0"/>
    <x v="1"/>
    <s v="EA43085"/>
    <x v="0"/>
    <x v="0"/>
  </r>
  <r>
    <d v="2016-09-03T00:00:00"/>
    <n v="305"/>
    <x v="0"/>
    <s v="BB1291"/>
    <x v="1"/>
    <x v="1"/>
    <s v="EA43086"/>
    <x v="0"/>
    <x v="0"/>
  </r>
  <r>
    <d v="2016-09-04T00:00:00"/>
    <n v="306"/>
    <x v="0"/>
    <s v="BB1292"/>
    <x v="2"/>
    <x v="0"/>
    <s v="EA43087"/>
    <x v="3"/>
    <x v="0"/>
  </r>
  <r>
    <d v="2016-09-05T00:00:00"/>
    <n v="307"/>
    <x v="0"/>
    <s v="BB1293"/>
    <x v="3"/>
    <x v="1"/>
    <s v="EA43088"/>
    <x v="2"/>
    <x v="0"/>
  </r>
  <r>
    <d v="2016-09-06T00:00:00"/>
    <n v="308"/>
    <x v="0"/>
    <s v="BB1294"/>
    <x v="4"/>
    <x v="0"/>
    <s v="EA43089"/>
    <x v="3"/>
    <x v="0"/>
  </r>
  <r>
    <d v="2016-09-07T00:00:00"/>
    <n v="309"/>
    <x v="0"/>
    <s v="BB1295"/>
    <x v="5"/>
    <x v="0"/>
    <s v="EA43090"/>
    <x v="3"/>
    <x v="0"/>
  </r>
  <r>
    <d v="2016-09-08T00:00:00"/>
    <n v="310"/>
    <x v="0"/>
    <s v="BB1296"/>
    <x v="6"/>
    <x v="2"/>
    <s v="EA43091"/>
    <x v="7"/>
    <x v="0"/>
  </r>
  <r>
    <d v="2016-09-09T00:00:00"/>
    <n v="311"/>
    <x v="0"/>
    <s v="BB1297"/>
    <x v="7"/>
    <x v="2"/>
    <s v="EA43092"/>
    <x v="3"/>
    <x v="1"/>
  </r>
  <r>
    <d v="2016-09-10T00:00:00"/>
    <n v="312"/>
    <x v="0"/>
    <s v="BB1298"/>
    <x v="8"/>
    <x v="0"/>
    <s v="EA43093"/>
    <x v="5"/>
    <x v="3"/>
  </r>
  <r>
    <d v="2016-09-11T00:00:00"/>
    <n v="313"/>
    <x v="0"/>
    <s v="BB1299"/>
    <x v="9"/>
    <x v="1"/>
    <s v="EA43094"/>
    <x v="0"/>
    <x v="0"/>
  </r>
  <r>
    <d v="2016-09-12T00:00:00"/>
    <n v="314"/>
    <x v="0"/>
    <s v="BB1300"/>
    <x v="10"/>
    <x v="0"/>
    <s v="EA43095"/>
    <x v="7"/>
    <x v="0"/>
  </r>
  <r>
    <d v="2016-09-13T00:00:00"/>
    <n v="315"/>
    <x v="0"/>
    <s v="BB1301"/>
    <x v="11"/>
    <x v="1"/>
    <s v="EA43096"/>
    <x v="1"/>
    <x v="0"/>
  </r>
  <r>
    <d v="2016-09-14T00:00:00"/>
    <n v="316"/>
    <x v="0"/>
    <s v="BB1302"/>
    <x v="12"/>
    <x v="1"/>
    <s v="EA43097"/>
    <x v="0"/>
    <x v="0"/>
  </r>
  <r>
    <d v="2016-09-15T00:00:00"/>
    <n v="317"/>
    <x v="0"/>
    <s v="BB1303"/>
    <x v="13"/>
    <x v="2"/>
    <s v="EA43098"/>
    <x v="1"/>
    <x v="0"/>
  </r>
  <r>
    <d v="2016-09-16T00:00:00"/>
    <n v="318"/>
    <x v="0"/>
    <s v="BB1304"/>
    <x v="14"/>
    <x v="2"/>
    <s v="EA43099"/>
    <x v="1"/>
    <x v="0"/>
  </r>
  <r>
    <d v="2016-09-17T00:00:00"/>
    <n v="319"/>
    <x v="0"/>
    <s v="BB1305"/>
    <x v="15"/>
    <x v="2"/>
    <s v="EA43100"/>
    <x v="3"/>
    <x v="0"/>
  </r>
  <r>
    <d v="2016-09-18T00:00:00"/>
    <n v="320"/>
    <x v="0"/>
    <s v="BB1306"/>
    <x v="16"/>
    <x v="0"/>
    <s v="EA43101"/>
    <x v="4"/>
    <x v="0"/>
  </r>
  <r>
    <d v="2016-09-19T00:00:00"/>
    <n v="321"/>
    <x v="0"/>
    <s v="BB1307"/>
    <x v="17"/>
    <x v="0"/>
    <s v="EA43102"/>
    <x v="3"/>
    <x v="2"/>
  </r>
  <r>
    <d v="2016-09-20T00:00:00"/>
    <n v="322"/>
    <x v="0"/>
    <s v="BB1308"/>
    <x v="18"/>
    <x v="0"/>
    <s v="EA43103"/>
    <x v="6"/>
    <x v="0"/>
  </r>
  <r>
    <d v="2016-09-21T00:00:00"/>
    <n v="323"/>
    <x v="0"/>
    <s v="BB1309"/>
    <x v="0"/>
    <x v="1"/>
    <s v="EA43104"/>
    <x v="6"/>
    <x v="0"/>
  </r>
  <r>
    <d v="2016-09-22T00:00:00"/>
    <n v="324"/>
    <x v="0"/>
    <s v="BB1310"/>
    <x v="1"/>
    <x v="1"/>
    <s v="EA43105"/>
    <x v="5"/>
    <x v="0"/>
  </r>
  <r>
    <d v="2016-09-23T00:00:00"/>
    <n v="325"/>
    <x v="0"/>
    <s v="BB1311"/>
    <x v="2"/>
    <x v="0"/>
    <s v="EA43106"/>
    <x v="6"/>
    <x v="0"/>
  </r>
  <r>
    <d v="2016-09-24T00:00:00"/>
    <n v="326"/>
    <x v="0"/>
    <s v="BB1312"/>
    <x v="3"/>
    <x v="0"/>
    <s v="EA43107"/>
    <x v="2"/>
    <x v="0"/>
  </r>
  <r>
    <d v="2016-09-25T00:00:00"/>
    <n v="327"/>
    <x v="0"/>
    <s v="BB1313"/>
    <x v="4"/>
    <x v="0"/>
    <s v="EA43108"/>
    <x v="6"/>
    <x v="0"/>
  </r>
  <r>
    <d v="2016-09-26T00:00:00"/>
    <n v="328"/>
    <x v="0"/>
    <s v="BB1314"/>
    <x v="5"/>
    <x v="2"/>
    <s v="EA43109"/>
    <x v="0"/>
    <x v="0"/>
  </r>
  <r>
    <d v="2016-09-27T00:00:00"/>
    <n v="329"/>
    <x v="0"/>
    <s v="BB1315"/>
    <x v="6"/>
    <x v="2"/>
    <s v="EA43110"/>
    <x v="0"/>
    <x v="1"/>
  </r>
  <r>
    <d v="2016-09-28T00:00:00"/>
    <n v="330"/>
    <x v="0"/>
    <s v="BB1316"/>
    <x v="7"/>
    <x v="0"/>
    <s v="EA43111"/>
    <x v="0"/>
    <x v="0"/>
  </r>
  <r>
    <d v="2016-09-29T00:00:00"/>
    <n v="331"/>
    <x v="0"/>
    <s v="BB1317"/>
    <x v="8"/>
    <x v="2"/>
    <s v="EA43112"/>
    <x v="6"/>
    <x v="0"/>
  </r>
  <r>
    <d v="2016-09-30T00:00:00"/>
    <n v="332"/>
    <x v="0"/>
    <s v="BB1318"/>
    <x v="9"/>
    <x v="0"/>
    <s v="EA43113"/>
    <x v="3"/>
    <x v="1"/>
  </r>
  <r>
    <d v="2016-10-01T00:00:00"/>
    <n v="333"/>
    <x v="0"/>
    <s v="BB1319"/>
    <x v="10"/>
    <x v="2"/>
    <s v="EA43114"/>
    <x v="5"/>
    <x v="0"/>
  </r>
  <r>
    <d v="2016-10-02T00:00:00"/>
    <n v="334"/>
    <x v="0"/>
    <s v="BB1320"/>
    <x v="11"/>
    <x v="1"/>
    <s v="EA43115"/>
    <x v="4"/>
    <x v="0"/>
  </r>
  <r>
    <d v="2016-10-03T00:00:00"/>
    <n v="335"/>
    <x v="0"/>
    <s v="BB1321"/>
    <x v="12"/>
    <x v="0"/>
    <s v="EA43116"/>
    <x v="6"/>
    <x v="0"/>
  </r>
  <r>
    <d v="2016-10-04T00:00:00"/>
    <n v="336"/>
    <x v="0"/>
    <s v="BB1322"/>
    <x v="13"/>
    <x v="0"/>
    <s v="EA43117"/>
    <x v="4"/>
    <x v="0"/>
  </r>
  <r>
    <d v="2016-10-05T00:00:00"/>
    <n v="337"/>
    <x v="0"/>
    <s v="BB1323"/>
    <x v="14"/>
    <x v="2"/>
    <s v="EA43118"/>
    <x v="1"/>
    <x v="0"/>
  </r>
  <r>
    <d v="2016-10-06T00:00:00"/>
    <n v="338"/>
    <x v="0"/>
    <s v="BB1324"/>
    <x v="15"/>
    <x v="0"/>
    <s v="EA43119"/>
    <x v="2"/>
    <x v="0"/>
  </r>
  <r>
    <d v="2016-10-07T00:00:00"/>
    <n v="339"/>
    <x v="0"/>
    <s v="BB1325"/>
    <x v="16"/>
    <x v="0"/>
    <s v="EA43120"/>
    <x v="1"/>
    <x v="0"/>
  </r>
  <r>
    <d v="2016-10-08T00:00:00"/>
    <n v="340"/>
    <x v="0"/>
    <s v="BB1326"/>
    <x v="17"/>
    <x v="0"/>
    <s v="EA43121"/>
    <x v="7"/>
    <x v="0"/>
  </r>
  <r>
    <d v="2016-10-09T00:00:00"/>
    <n v="341"/>
    <x v="0"/>
    <s v="BB1327"/>
    <x v="18"/>
    <x v="0"/>
    <s v="EA43122"/>
    <x v="0"/>
    <x v="0"/>
  </r>
  <r>
    <d v="2016-10-10T00:00:00"/>
    <n v="342"/>
    <x v="0"/>
    <s v="BB1328"/>
    <x v="0"/>
    <x v="2"/>
    <s v="EA43123"/>
    <x v="5"/>
    <x v="0"/>
  </r>
  <r>
    <d v="2016-10-11T00:00:00"/>
    <n v="343"/>
    <x v="0"/>
    <s v="BB1329"/>
    <x v="1"/>
    <x v="0"/>
    <s v="EA43124"/>
    <x v="6"/>
    <x v="3"/>
  </r>
  <r>
    <d v="2016-10-12T00:00:00"/>
    <n v="344"/>
    <x v="0"/>
    <s v="BB1330"/>
    <x v="2"/>
    <x v="0"/>
    <s v="EA43125"/>
    <x v="1"/>
    <x v="0"/>
  </r>
  <r>
    <d v="2016-10-13T00:00:00"/>
    <n v="345"/>
    <x v="0"/>
    <s v="BB1331"/>
    <x v="3"/>
    <x v="0"/>
    <s v="EA43126"/>
    <x v="2"/>
    <x v="0"/>
  </r>
  <r>
    <d v="2016-10-14T00:00:00"/>
    <n v="346"/>
    <x v="0"/>
    <s v="BB1332"/>
    <x v="4"/>
    <x v="2"/>
    <s v="EA43127"/>
    <x v="3"/>
    <x v="0"/>
  </r>
  <r>
    <d v="2016-10-15T00:00:00"/>
    <n v="347"/>
    <x v="0"/>
    <s v="BB1333"/>
    <x v="5"/>
    <x v="0"/>
    <s v="EA43128"/>
    <x v="3"/>
    <x v="0"/>
  </r>
  <r>
    <d v="2016-10-16T00:00:00"/>
    <n v="348"/>
    <x v="0"/>
    <s v="BB1334"/>
    <x v="6"/>
    <x v="0"/>
    <s v="EA43129"/>
    <x v="2"/>
    <x v="0"/>
  </r>
  <r>
    <d v="2016-10-17T00:00:00"/>
    <n v="349"/>
    <x v="0"/>
    <s v="BB1335"/>
    <x v="7"/>
    <x v="2"/>
    <s v="EA43130"/>
    <x v="2"/>
    <x v="0"/>
  </r>
  <r>
    <d v="2016-10-18T00:00:00"/>
    <n v="350"/>
    <x v="0"/>
    <s v="BB1336"/>
    <x v="8"/>
    <x v="0"/>
    <s v="EA43131"/>
    <x v="0"/>
    <x v="3"/>
  </r>
  <r>
    <d v="2016-10-19T00:00:00"/>
    <n v="351"/>
    <x v="0"/>
    <s v="BB1337"/>
    <x v="9"/>
    <x v="2"/>
    <s v="EA43132"/>
    <x v="3"/>
    <x v="0"/>
  </r>
  <r>
    <d v="2016-10-20T00:00:00"/>
    <n v="352"/>
    <x v="0"/>
    <s v="BB1338"/>
    <x v="10"/>
    <x v="0"/>
    <s v="EA43133"/>
    <x v="2"/>
    <x v="0"/>
  </r>
  <r>
    <d v="2016-10-21T00:00:00"/>
    <n v="353"/>
    <x v="0"/>
    <s v="BB1339"/>
    <x v="11"/>
    <x v="2"/>
    <s v="EA43134"/>
    <x v="1"/>
    <x v="0"/>
  </r>
  <r>
    <d v="2016-10-22T00:00:00"/>
    <n v="354"/>
    <x v="0"/>
    <s v="BB1340"/>
    <x v="12"/>
    <x v="2"/>
    <s v="EA43135"/>
    <x v="2"/>
    <x v="0"/>
  </r>
  <r>
    <d v="2016-10-23T00:00:00"/>
    <n v="355"/>
    <x v="0"/>
    <s v="BB1341"/>
    <x v="13"/>
    <x v="2"/>
    <s v="EA43136"/>
    <x v="3"/>
    <x v="0"/>
  </r>
  <r>
    <d v="2016-10-24T00:00:00"/>
    <n v="356"/>
    <x v="0"/>
    <s v="BB1342"/>
    <x v="14"/>
    <x v="2"/>
    <s v="EA43137"/>
    <x v="0"/>
    <x v="0"/>
  </r>
  <r>
    <d v="2016-10-25T00:00:00"/>
    <n v="357"/>
    <x v="0"/>
    <s v="BB1343"/>
    <x v="15"/>
    <x v="0"/>
    <s v="EA43138"/>
    <x v="0"/>
    <x v="4"/>
  </r>
  <r>
    <d v="2016-10-26T00:00:00"/>
    <n v="358"/>
    <x v="0"/>
    <s v="BB1344"/>
    <x v="16"/>
    <x v="0"/>
    <s v="EA43139"/>
    <x v="0"/>
    <x v="0"/>
  </r>
  <r>
    <d v="2016-10-27T00:00:00"/>
    <n v="359"/>
    <x v="0"/>
    <s v="BB1345"/>
    <x v="17"/>
    <x v="0"/>
    <s v="EA43140"/>
    <x v="2"/>
    <x v="0"/>
  </r>
  <r>
    <d v="2016-10-28T00:00:00"/>
    <n v="360"/>
    <x v="0"/>
    <s v="BB1346"/>
    <x v="18"/>
    <x v="1"/>
    <s v="EA43141"/>
    <x v="3"/>
    <x v="0"/>
  </r>
  <r>
    <d v="2016-10-29T00:00:00"/>
    <n v="361"/>
    <x v="0"/>
    <s v="BB1347"/>
    <x v="0"/>
    <x v="1"/>
    <s v="EA43142"/>
    <x v="5"/>
    <x v="2"/>
  </r>
  <r>
    <d v="2016-10-30T00:00:00"/>
    <n v="362"/>
    <x v="0"/>
    <s v="BB1348"/>
    <x v="1"/>
    <x v="0"/>
    <s v="EA43143"/>
    <x v="3"/>
    <x v="0"/>
  </r>
  <r>
    <d v="2016-10-31T00:00:00"/>
    <n v="363"/>
    <x v="0"/>
    <s v="BB1349"/>
    <x v="2"/>
    <x v="0"/>
    <s v="EA43144"/>
    <x v="2"/>
    <x v="0"/>
  </r>
  <r>
    <d v="2016-11-01T00:00:00"/>
    <n v="364"/>
    <x v="0"/>
    <s v="BB1350"/>
    <x v="3"/>
    <x v="0"/>
    <s v="EA43145"/>
    <x v="2"/>
    <x v="0"/>
  </r>
  <r>
    <d v="2016-11-02T00:00:00"/>
    <n v="365"/>
    <x v="0"/>
    <s v="BB1351"/>
    <x v="4"/>
    <x v="2"/>
    <s v="EA43146"/>
    <x v="4"/>
    <x v="0"/>
  </r>
  <r>
    <d v="2016-11-03T00:00:00"/>
    <n v="366"/>
    <x v="0"/>
    <s v="BB1352"/>
    <x v="5"/>
    <x v="0"/>
    <s v="EA43147"/>
    <x v="3"/>
    <x v="0"/>
  </r>
  <r>
    <d v="2016-11-04T00:00:00"/>
    <n v="367"/>
    <x v="0"/>
    <s v="BB1353"/>
    <x v="6"/>
    <x v="1"/>
    <s v="EA43148"/>
    <x v="0"/>
    <x v="0"/>
  </r>
  <r>
    <d v="2016-11-05T00:00:00"/>
    <n v="368"/>
    <x v="0"/>
    <s v="BB1354"/>
    <x v="7"/>
    <x v="0"/>
    <s v="EA43149"/>
    <x v="1"/>
    <x v="2"/>
  </r>
  <r>
    <d v="2016-11-06T00:00:00"/>
    <n v="369"/>
    <x v="0"/>
    <s v="BB1355"/>
    <x v="8"/>
    <x v="2"/>
    <s v="EA43150"/>
    <x v="0"/>
    <x v="3"/>
  </r>
  <r>
    <d v="2016-11-07T00:00:00"/>
    <n v="370"/>
    <x v="0"/>
    <s v="BB1356"/>
    <x v="9"/>
    <x v="0"/>
    <s v="EA43151"/>
    <x v="1"/>
    <x v="0"/>
  </r>
  <r>
    <d v="2016-11-08T00:00:00"/>
    <n v="371"/>
    <x v="0"/>
    <s v="BB1357"/>
    <x v="10"/>
    <x v="2"/>
    <s v="EA43152"/>
    <x v="3"/>
    <x v="0"/>
  </r>
  <r>
    <d v="2016-11-09T00:00:00"/>
    <n v="372"/>
    <x v="0"/>
    <s v="BB1358"/>
    <x v="11"/>
    <x v="2"/>
    <s v="EA43153"/>
    <x v="4"/>
    <x v="0"/>
  </r>
  <r>
    <d v="2016-11-10T00:00:00"/>
    <n v="373"/>
    <x v="0"/>
    <s v="BB1359"/>
    <x v="12"/>
    <x v="0"/>
    <s v="EA43154"/>
    <x v="4"/>
    <x v="0"/>
  </r>
  <r>
    <d v="2016-11-11T00:00:00"/>
    <n v="374"/>
    <x v="0"/>
    <s v="BB1360"/>
    <x v="13"/>
    <x v="2"/>
    <s v="EA43155"/>
    <x v="1"/>
    <x v="0"/>
  </r>
  <r>
    <d v="2016-11-12T00:00:00"/>
    <n v="375"/>
    <x v="0"/>
    <s v="BB1361"/>
    <x v="14"/>
    <x v="0"/>
    <s v="EA43156"/>
    <x v="0"/>
    <x v="0"/>
  </r>
  <r>
    <d v="2016-11-13T00:00:00"/>
    <n v="376"/>
    <x v="0"/>
    <s v="BB1362"/>
    <x v="15"/>
    <x v="0"/>
    <s v="EA43157"/>
    <x v="6"/>
    <x v="0"/>
  </r>
  <r>
    <d v="2016-11-14T00:00:00"/>
    <n v="377"/>
    <x v="0"/>
    <s v="BB1363"/>
    <x v="16"/>
    <x v="0"/>
    <s v="EA43158"/>
    <x v="3"/>
    <x v="0"/>
  </r>
  <r>
    <d v="2016-11-15T00:00:00"/>
    <n v="378"/>
    <x v="0"/>
    <s v="BB1364"/>
    <x v="17"/>
    <x v="2"/>
    <s v="EA43159"/>
    <x v="3"/>
    <x v="0"/>
  </r>
  <r>
    <d v="2016-11-16T00:00:00"/>
    <n v="379"/>
    <x v="0"/>
    <s v="BB1365"/>
    <x v="18"/>
    <x v="1"/>
    <s v="EA43160"/>
    <x v="3"/>
    <x v="0"/>
  </r>
  <r>
    <d v="2016-11-17T00:00:00"/>
    <n v="380"/>
    <x v="0"/>
    <s v="BB1366"/>
    <x v="0"/>
    <x v="1"/>
    <s v="EA43161"/>
    <x v="1"/>
    <x v="3"/>
  </r>
  <r>
    <d v="2016-11-18T00:00:00"/>
    <n v="381"/>
    <x v="0"/>
    <s v="BB1367"/>
    <x v="1"/>
    <x v="0"/>
    <s v="EA43162"/>
    <x v="0"/>
    <x v="0"/>
  </r>
  <r>
    <d v="2016-11-19T00:00:00"/>
    <n v="382"/>
    <x v="0"/>
    <s v="BB1368"/>
    <x v="2"/>
    <x v="2"/>
    <s v="EA43163"/>
    <x v="1"/>
    <x v="0"/>
  </r>
  <r>
    <d v="2016-11-20T00:00:00"/>
    <n v="383"/>
    <x v="0"/>
    <s v="BB1369"/>
    <x v="3"/>
    <x v="2"/>
    <s v="EA43164"/>
    <x v="3"/>
    <x v="2"/>
  </r>
  <r>
    <d v="2016-11-21T00:00:00"/>
    <n v="384"/>
    <x v="0"/>
    <s v="BB1370"/>
    <x v="4"/>
    <x v="1"/>
    <s v="EA43165"/>
    <x v="3"/>
    <x v="0"/>
  </r>
  <r>
    <d v="2016-11-22T00:00:00"/>
    <n v="385"/>
    <x v="0"/>
    <s v="BB1371"/>
    <x v="5"/>
    <x v="0"/>
    <s v="EA43166"/>
    <x v="0"/>
    <x v="2"/>
  </r>
  <r>
    <d v="2016-11-23T00:00:00"/>
    <n v="386"/>
    <x v="0"/>
    <s v="BB1372"/>
    <x v="6"/>
    <x v="0"/>
    <s v="EA43167"/>
    <x v="2"/>
    <x v="3"/>
  </r>
  <r>
    <d v="2016-11-24T00:00:00"/>
    <n v="387"/>
    <x v="0"/>
    <s v="BB1373"/>
    <x v="7"/>
    <x v="1"/>
    <s v="EA43168"/>
    <x v="2"/>
    <x v="0"/>
  </r>
  <r>
    <d v="2016-11-25T00:00:00"/>
    <n v="388"/>
    <x v="0"/>
    <s v="BB1374"/>
    <x v="8"/>
    <x v="2"/>
    <s v="EA43169"/>
    <x v="0"/>
    <x v="0"/>
  </r>
  <r>
    <d v="2016-11-26T00:00:00"/>
    <n v="389"/>
    <x v="0"/>
    <s v="BB1375"/>
    <x v="9"/>
    <x v="0"/>
    <s v="EA43170"/>
    <x v="1"/>
    <x v="0"/>
  </r>
  <r>
    <d v="2016-11-27T00:00:00"/>
    <n v="390"/>
    <x v="0"/>
    <s v="BB1376"/>
    <x v="10"/>
    <x v="0"/>
    <s v="EA43171"/>
    <x v="6"/>
    <x v="0"/>
  </r>
  <r>
    <d v="2016-11-28T00:00:00"/>
    <n v="391"/>
    <x v="0"/>
    <s v="BB1377"/>
    <x v="11"/>
    <x v="2"/>
    <s v="EA43172"/>
    <x v="1"/>
    <x v="0"/>
  </r>
  <r>
    <d v="2016-11-29T00:00:00"/>
    <n v="392"/>
    <x v="0"/>
    <s v="BB1378"/>
    <x v="12"/>
    <x v="0"/>
    <s v="EA43173"/>
    <x v="6"/>
    <x v="2"/>
  </r>
  <r>
    <d v="2016-11-30T00:00:00"/>
    <n v="393"/>
    <x v="0"/>
    <s v="BB1379"/>
    <x v="13"/>
    <x v="0"/>
    <s v="EA43174"/>
    <x v="0"/>
    <x v="4"/>
  </r>
  <r>
    <d v="2016-12-01T00:00:00"/>
    <n v="394"/>
    <x v="0"/>
    <s v="BB1380"/>
    <x v="14"/>
    <x v="2"/>
    <s v="EA43175"/>
    <x v="1"/>
    <x v="0"/>
  </r>
  <r>
    <d v="2016-12-02T00:00:00"/>
    <n v="395"/>
    <x v="0"/>
    <s v="BB1381"/>
    <x v="15"/>
    <x v="2"/>
    <s v="EA43176"/>
    <x v="2"/>
    <x v="0"/>
  </r>
  <r>
    <d v="2016-12-03T00:00:00"/>
    <n v="396"/>
    <x v="0"/>
    <s v="BB1382"/>
    <x v="16"/>
    <x v="1"/>
    <s v="EA43177"/>
    <x v="2"/>
    <x v="0"/>
  </r>
  <r>
    <d v="2016-12-04T00:00:00"/>
    <n v="397"/>
    <x v="0"/>
    <s v="BB1383"/>
    <x v="17"/>
    <x v="2"/>
    <s v="EA43178"/>
    <x v="0"/>
    <x v="0"/>
  </r>
  <r>
    <d v="2016-12-05T00:00:00"/>
    <n v="398"/>
    <x v="0"/>
    <s v="BB1384"/>
    <x v="18"/>
    <x v="0"/>
    <s v="EA43179"/>
    <x v="5"/>
    <x v="0"/>
  </r>
  <r>
    <d v="2016-12-06T00:00:00"/>
    <n v="399"/>
    <x v="0"/>
    <s v="BB1385"/>
    <x v="0"/>
    <x v="1"/>
    <s v="EA43180"/>
    <x v="0"/>
    <x v="0"/>
  </r>
  <r>
    <d v="2016-12-07T00:00:00"/>
    <n v="111"/>
    <x v="0"/>
    <s v="BB1386"/>
    <x v="1"/>
    <x v="0"/>
    <s v="EA43181"/>
    <x v="5"/>
    <x v="0"/>
  </r>
  <r>
    <d v="2016-12-08T00:00:00"/>
    <n v="112"/>
    <x v="0"/>
    <s v="BB1387"/>
    <x v="2"/>
    <x v="0"/>
    <s v="EA43182"/>
    <x v="4"/>
    <x v="0"/>
  </r>
  <r>
    <d v="2016-12-09T00:00:00"/>
    <n v="113"/>
    <x v="0"/>
    <s v="BB1388"/>
    <x v="3"/>
    <x v="1"/>
    <s v="EA43183"/>
    <x v="5"/>
    <x v="0"/>
  </r>
  <r>
    <d v="2016-12-10T00:00:00"/>
    <n v="114"/>
    <x v="0"/>
    <s v="BB1389"/>
    <x v="4"/>
    <x v="2"/>
    <s v="EA43184"/>
    <x v="6"/>
    <x v="0"/>
  </r>
  <r>
    <d v="2016-12-11T00:00:00"/>
    <n v="115"/>
    <x v="0"/>
    <s v="BB1390"/>
    <x v="5"/>
    <x v="2"/>
    <s v="EA43185"/>
    <x v="2"/>
    <x v="0"/>
  </r>
  <r>
    <d v="2016-12-12T00:00:00"/>
    <n v="116"/>
    <x v="0"/>
    <s v="BB1391"/>
    <x v="6"/>
    <x v="1"/>
    <s v="EA43186"/>
    <x v="1"/>
    <x v="0"/>
  </r>
  <r>
    <d v="2016-12-13T00:00:00"/>
    <n v="117"/>
    <x v="0"/>
    <s v="BB1392"/>
    <x v="7"/>
    <x v="1"/>
    <s v="EA43187"/>
    <x v="3"/>
    <x v="0"/>
  </r>
  <r>
    <d v="2016-12-14T00:00:00"/>
    <n v="118"/>
    <x v="0"/>
    <s v="BB1393"/>
    <x v="8"/>
    <x v="2"/>
    <s v="EA43188"/>
    <x v="1"/>
    <x v="0"/>
  </r>
  <r>
    <d v="2016-12-15T00:00:00"/>
    <n v="119"/>
    <x v="0"/>
    <s v="BB1394"/>
    <x v="9"/>
    <x v="0"/>
    <s v="EA43189"/>
    <x v="0"/>
    <x v="0"/>
  </r>
  <r>
    <d v="2016-12-16T00:00:00"/>
    <n v="120"/>
    <x v="0"/>
    <s v="BB1395"/>
    <x v="10"/>
    <x v="0"/>
    <s v="EA43190"/>
    <x v="3"/>
    <x v="0"/>
  </r>
  <r>
    <d v="2016-12-17T00:00:00"/>
    <n v="121"/>
    <x v="0"/>
    <s v="BB1396"/>
    <x v="11"/>
    <x v="0"/>
    <s v="EA43191"/>
    <x v="1"/>
    <x v="3"/>
  </r>
  <r>
    <d v="2016-12-18T00:00:00"/>
    <n v="122"/>
    <x v="0"/>
    <s v="BB1397"/>
    <x v="12"/>
    <x v="1"/>
    <s v="EA43192"/>
    <x v="3"/>
    <x v="0"/>
  </r>
  <r>
    <d v="2016-12-19T00:00:00"/>
    <n v="123"/>
    <x v="0"/>
    <s v="BB1398"/>
    <x v="13"/>
    <x v="0"/>
    <s v="EA43193"/>
    <x v="6"/>
    <x v="0"/>
  </r>
  <r>
    <d v="2016-12-20T00:00:00"/>
    <n v="124"/>
    <x v="0"/>
    <s v="BB1399"/>
    <x v="14"/>
    <x v="2"/>
    <s v="EA43194"/>
    <x v="0"/>
    <x v="0"/>
  </r>
  <r>
    <d v="2016-12-21T00:00:00"/>
    <n v="125"/>
    <x v="0"/>
    <s v="BB1400"/>
    <x v="15"/>
    <x v="0"/>
    <s v="EA43195"/>
    <x v="0"/>
    <x v="0"/>
  </r>
  <r>
    <d v="2016-12-22T00:00:00"/>
    <n v="126"/>
    <x v="0"/>
    <s v="BB1401"/>
    <x v="16"/>
    <x v="0"/>
    <s v="EA43196"/>
    <x v="3"/>
    <x v="0"/>
  </r>
  <r>
    <d v="2016-12-23T00:00:00"/>
    <n v="127"/>
    <x v="0"/>
    <s v="BB1402"/>
    <x v="17"/>
    <x v="1"/>
    <s v="EA43197"/>
    <x v="4"/>
    <x v="0"/>
  </r>
  <r>
    <d v="2016-12-24T00:00:00"/>
    <n v="128"/>
    <x v="0"/>
    <s v="BB1403"/>
    <x v="18"/>
    <x v="2"/>
    <s v="EA43198"/>
    <x v="6"/>
    <x v="0"/>
  </r>
  <r>
    <d v="2016-12-25T00:00:00"/>
    <n v="129"/>
    <x v="0"/>
    <s v="BB1404"/>
    <x v="0"/>
    <x v="2"/>
    <s v="EA43199"/>
    <x v="4"/>
    <x v="2"/>
  </r>
  <r>
    <d v="2016-12-26T00:00:00"/>
    <n v="130"/>
    <x v="0"/>
    <s v="BB1405"/>
    <x v="1"/>
    <x v="0"/>
    <s v="EA43200"/>
    <x v="1"/>
    <x v="0"/>
  </r>
  <r>
    <d v="2016-12-27T00:00:00"/>
    <n v="131"/>
    <x v="0"/>
    <s v="BB1406"/>
    <x v="2"/>
    <x v="2"/>
    <s v="EA43201"/>
    <x v="0"/>
    <x v="0"/>
  </r>
  <r>
    <d v="2016-12-28T00:00:00"/>
    <n v="132"/>
    <x v="0"/>
    <s v="BB1407"/>
    <x v="3"/>
    <x v="0"/>
    <s v="EA43202"/>
    <x v="3"/>
    <x v="0"/>
  </r>
  <r>
    <d v="2016-12-29T00:00:00"/>
    <n v="133"/>
    <x v="0"/>
    <s v="BB1408"/>
    <x v="4"/>
    <x v="0"/>
    <s v="EA43203"/>
    <x v="1"/>
    <x v="0"/>
  </r>
  <r>
    <d v="2016-12-30T00:00:00"/>
    <n v="134"/>
    <x v="0"/>
    <s v="BB1409"/>
    <x v="5"/>
    <x v="1"/>
    <s v="EA43204"/>
    <x v="2"/>
    <x v="0"/>
  </r>
  <r>
    <d v="2016-12-31T00:00:00"/>
    <n v="135"/>
    <x v="0"/>
    <s v="BB1410"/>
    <x v="6"/>
    <x v="0"/>
    <s v="EA43205"/>
    <x v="2"/>
    <x v="3"/>
  </r>
  <r>
    <d v="2017-01-01T00:00:00"/>
    <n v="136"/>
    <x v="0"/>
    <s v="BB1411"/>
    <x v="7"/>
    <x v="2"/>
    <s v="EA43206"/>
    <x v="0"/>
    <x v="0"/>
  </r>
  <r>
    <d v="2017-01-02T00:00:00"/>
    <n v="137"/>
    <x v="0"/>
    <s v="BB1412"/>
    <x v="8"/>
    <x v="1"/>
    <s v="EA43207"/>
    <x v="1"/>
    <x v="0"/>
  </r>
  <r>
    <d v="2017-01-03T00:00:00"/>
    <n v="138"/>
    <x v="0"/>
    <s v="BB1413"/>
    <x v="9"/>
    <x v="0"/>
    <s v="EA43208"/>
    <x v="3"/>
    <x v="0"/>
  </r>
  <r>
    <d v="2017-01-04T00:00:00"/>
    <n v="139"/>
    <x v="0"/>
    <s v="BB1414"/>
    <x v="10"/>
    <x v="0"/>
    <s v="EA43209"/>
    <x v="2"/>
    <x v="0"/>
  </r>
  <r>
    <d v="2017-01-05T00:00:00"/>
    <n v="140"/>
    <x v="0"/>
    <s v="BB1415"/>
    <x v="11"/>
    <x v="1"/>
    <s v="EA43210"/>
    <x v="0"/>
    <x v="0"/>
  </r>
  <r>
    <d v="2017-01-06T00:00:00"/>
    <n v="141"/>
    <x v="0"/>
    <s v="BB1416"/>
    <x v="12"/>
    <x v="2"/>
    <s v="EA43211"/>
    <x v="1"/>
    <x v="0"/>
  </r>
  <r>
    <d v="2017-01-07T00:00:00"/>
    <n v="142"/>
    <x v="0"/>
    <s v="BB1417"/>
    <x v="13"/>
    <x v="0"/>
    <s v="EA43212"/>
    <x v="0"/>
    <x v="0"/>
  </r>
  <r>
    <d v="2017-01-08T00:00:00"/>
    <n v="143"/>
    <x v="0"/>
    <s v="BB1418"/>
    <x v="14"/>
    <x v="0"/>
    <s v="EA43213"/>
    <x v="1"/>
    <x v="0"/>
  </r>
  <r>
    <d v="2017-01-09T00:00:00"/>
    <n v="144"/>
    <x v="0"/>
    <s v="BB1419"/>
    <x v="15"/>
    <x v="0"/>
    <s v="EA43214"/>
    <x v="1"/>
    <x v="0"/>
  </r>
  <r>
    <d v="2017-01-10T00:00:00"/>
    <n v="145"/>
    <x v="0"/>
    <s v="BB1420"/>
    <x v="16"/>
    <x v="1"/>
    <s v="EA43215"/>
    <x v="3"/>
    <x v="0"/>
  </r>
  <r>
    <d v="2017-01-11T00:00:00"/>
    <n v="146"/>
    <x v="0"/>
    <s v="BB1421"/>
    <x v="17"/>
    <x v="0"/>
    <s v="EA43216"/>
    <x v="3"/>
    <x v="3"/>
  </r>
  <r>
    <d v="2017-01-12T00:00:00"/>
    <n v="147"/>
    <x v="0"/>
    <s v="BB1422"/>
    <x v="18"/>
    <x v="1"/>
    <s v="EA43217"/>
    <x v="2"/>
    <x v="0"/>
  </r>
  <r>
    <d v="2017-01-13T00:00:00"/>
    <n v="148"/>
    <x v="0"/>
    <s v="BB1423"/>
    <x v="0"/>
    <x v="0"/>
    <s v="EA43218"/>
    <x v="3"/>
    <x v="0"/>
  </r>
  <r>
    <d v="2017-01-14T00:00:00"/>
    <n v="149"/>
    <x v="0"/>
    <s v="BB1424"/>
    <x v="1"/>
    <x v="0"/>
    <s v="EA43219"/>
    <x v="0"/>
    <x v="0"/>
  </r>
  <r>
    <d v="2017-01-15T00:00:00"/>
    <n v="150"/>
    <x v="0"/>
    <s v="BB1425"/>
    <x v="2"/>
    <x v="0"/>
    <s v="EA43220"/>
    <x v="1"/>
    <x v="0"/>
  </r>
  <r>
    <d v="2017-01-16T00:00:00"/>
    <n v="151"/>
    <x v="0"/>
    <s v="BB1426"/>
    <x v="3"/>
    <x v="0"/>
    <s v="EA43221"/>
    <x v="4"/>
    <x v="0"/>
  </r>
  <r>
    <d v="2017-01-17T00:00:00"/>
    <n v="152"/>
    <x v="0"/>
    <s v="BB1427"/>
    <x v="4"/>
    <x v="0"/>
    <s v="EA43222"/>
    <x v="2"/>
    <x v="0"/>
  </r>
  <r>
    <d v="2017-01-18T00:00:00"/>
    <n v="153"/>
    <x v="0"/>
    <s v="BB1428"/>
    <x v="5"/>
    <x v="2"/>
    <s v="EA43223"/>
    <x v="3"/>
    <x v="1"/>
  </r>
  <r>
    <d v="2017-01-19T00:00:00"/>
    <n v="154"/>
    <x v="0"/>
    <s v="BB1429"/>
    <x v="6"/>
    <x v="2"/>
    <s v="EA43224"/>
    <x v="1"/>
    <x v="0"/>
  </r>
  <r>
    <d v="2017-01-20T00:00:00"/>
    <n v="155"/>
    <x v="0"/>
    <s v="BB1430"/>
    <x v="7"/>
    <x v="1"/>
    <s v="EA43225"/>
    <x v="2"/>
    <x v="3"/>
  </r>
  <r>
    <d v="2017-01-21T00:00:00"/>
    <n v="156"/>
    <x v="0"/>
    <s v="BB1431"/>
    <x v="8"/>
    <x v="0"/>
    <s v="EA43226"/>
    <x v="4"/>
    <x v="1"/>
  </r>
  <r>
    <d v="2017-01-22T00:00:00"/>
    <n v="157"/>
    <x v="0"/>
    <s v="BB1432"/>
    <x v="9"/>
    <x v="2"/>
    <s v="EA43227"/>
    <x v="6"/>
    <x v="0"/>
  </r>
  <r>
    <d v="2017-01-23T00:00:00"/>
    <n v="158"/>
    <x v="0"/>
    <s v="BB1433"/>
    <x v="10"/>
    <x v="1"/>
    <s v="EA43228"/>
    <x v="0"/>
    <x v="0"/>
  </r>
  <r>
    <d v="2017-01-24T00:00:00"/>
    <n v="159"/>
    <x v="0"/>
    <s v="BB1434"/>
    <x v="11"/>
    <x v="0"/>
    <s v="EA43229"/>
    <x v="3"/>
    <x v="0"/>
  </r>
  <r>
    <d v="2017-01-25T00:00:00"/>
    <n v="160"/>
    <x v="0"/>
    <s v="BB1435"/>
    <x v="12"/>
    <x v="2"/>
    <s v="EA43230"/>
    <x v="5"/>
    <x v="3"/>
  </r>
  <r>
    <d v="2017-01-26T00:00:00"/>
    <n v="161"/>
    <x v="0"/>
    <s v="BB1436"/>
    <x v="13"/>
    <x v="1"/>
    <s v="EA43231"/>
    <x v="1"/>
    <x v="0"/>
  </r>
  <r>
    <d v="2017-01-27T00:00:00"/>
    <n v="162"/>
    <x v="0"/>
    <s v="BB1437"/>
    <x v="14"/>
    <x v="0"/>
    <s v="EA43232"/>
    <x v="3"/>
    <x v="0"/>
  </r>
  <r>
    <d v="2017-01-28T00:00:00"/>
    <n v="163"/>
    <x v="0"/>
    <s v="BB1438"/>
    <x v="15"/>
    <x v="0"/>
    <s v="EA43233"/>
    <x v="1"/>
    <x v="0"/>
  </r>
  <r>
    <d v="2017-01-29T00:00:00"/>
    <n v="164"/>
    <x v="0"/>
    <s v="BB1439"/>
    <x v="16"/>
    <x v="2"/>
    <s v="EA43234"/>
    <x v="0"/>
    <x v="0"/>
  </r>
  <r>
    <d v="2017-01-30T00:00:00"/>
    <n v="165"/>
    <x v="0"/>
    <s v="BB1440"/>
    <x v="17"/>
    <x v="1"/>
    <s v="EA43235"/>
    <x v="4"/>
    <x v="4"/>
  </r>
  <r>
    <d v="2017-01-31T00:00:00"/>
    <n v="166"/>
    <x v="0"/>
    <s v="BB1441"/>
    <x v="18"/>
    <x v="0"/>
    <s v="EA43236"/>
    <x v="1"/>
    <x v="0"/>
  </r>
  <r>
    <d v="2017-02-01T00:00:00"/>
    <n v="167"/>
    <x v="0"/>
    <s v="BB1442"/>
    <x v="0"/>
    <x v="0"/>
    <s v="EA43237"/>
    <x v="1"/>
    <x v="0"/>
  </r>
  <r>
    <d v="2017-02-02T00:00:00"/>
    <n v="168"/>
    <x v="0"/>
    <s v="BB1443"/>
    <x v="1"/>
    <x v="0"/>
    <s v="EA43238"/>
    <x v="3"/>
    <x v="0"/>
  </r>
  <r>
    <d v="2017-02-03T00:00:00"/>
    <n v="169"/>
    <x v="0"/>
    <s v="BB1444"/>
    <x v="2"/>
    <x v="0"/>
    <s v="EA43239"/>
    <x v="0"/>
    <x v="0"/>
  </r>
  <r>
    <d v="2017-02-04T00:00:00"/>
    <n v="170"/>
    <x v="0"/>
    <s v="BB1445"/>
    <x v="3"/>
    <x v="1"/>
    <s v="EA43240"/>
    <x v="3"/>
    <x v="0"/>
  </r>
  <r>
    <d v="2017-02-05T00:00:00"/>
    <n v="171"/>
    <x v="0"/>
    <s v="BB1446"/>
    <x v="4"/>
    <x v="0"/>
    <s v="EA43241"/>
    <x v="7"/>
    <x v="0"/>
  </r>
  <r>
    <d v="2017-02-06T00:00:00"/>
    <n v="172"/>
    <x v="0"/>
    <s v="BB1447"/>
    <x v="5"/>
    <x v="1"/>
    <s v="EA43242"/>
    <x v="4"/>
    <x v="0"/>
  </r>
  <r>
    <d v="2017-02-07T00:00:00"/>
    <n v="173"/>
    <x v="0"/>
    <s v="BB1448"/>
    <x v="6"/>
    <x v="0"/>
    <s v="EA43243"/>
    <x v="1"/>
    <x v="4"/>
  </r>
  <r>
    <d v="2017-02-08T00:00:00"/>
    <n v="174"/>
    <x v="0"/>
    <s v="BB1449"/>
    <x v="7"/>
    <x v="1"/>
    <s v="EA43244"/>
    <x v="4"/>
    <x v="0"/>
  </r>
  <r>
    <d v="2017-02-09T00:00:00"/>
    <n v="175"/>
    <x v="0"/>
    <s v="BB1450"/>
    <x v="8"/>
    <x v="0"/>
    <s v="EA43245"/>
    <x v="5"/>
    <x v="0"/>
  </r>
  <r>
    <d v="2017-02-10T00:00:00"/>
    <n v="176"/>
    <x v="0"/>
    <s v="BB1451"/>
    <x v="9"/>
    <x v="2"/>
    <s v="EA43246"/>
    <x v="1"/>
    <x v="3"/>
  </r>
  <r>
    <d v="2017-02-11T00:00:00"/>
    <n v="177"/>
    <x v="0"/>
    <s v="BB1452"/>
    <x v="10"/>
    <x v="2"/>
    <s v="EA43247"/>
    <x v="0"/>
    <x v="0"/>
  </r>
  <r>
    <d v="2017-02-12T00:00:00"/>
    <n v="178"/>
    <x v="0"/>
    <s v="BB1453"/>
    <x v="11"/>
    <x v="2"/>
    <s v="EA43248"/>
    <x v="2"/>
    <x v="0"/>
  </r>
  <r>
    <d v="2017-02-13T00:00:00"/>
    <n v="179"/>
    <x v="0"/>
    <s v="BB1454"/>
    <x v="12"/>
    <x v="0"/>
    <s v="EA43249"/>
    <x v="0"/>
    <x v="0"/>
  </r>
  <r>
    <d v="2017-02-14T00:00:00"/>
    <n v="180"/>
    <x v="0"/>
    <s v="BB1455"/>
    <x v="13"/>
    <x v="1"/>
    <s v="EA43250"/>
    <x v="6"/>
    <x v="0"/>
  </r>
  <r>
    <d v="2017-02-15T00:00:00"/>
    <n v="181"/>
    <x v="0"/>
    <s v="BB1456"/>
    <x v="14"/>
    <x v="1"/>
    <s v="EA43251"/>
    <x v="0"/>
    <x v="3"/>
  </r>
  <r>
    <d v="2017-02-16T00:00:00"/>
    <n v="182"/>
    <x v="0"/>
    <s v="BB1457"/>
    <x v="15"/>
    <x v="0"/>
    <s v="EA43252"/>
    <x v="0"/>
    <x v="0"/>
  </r>
  <r>
    <d v="2017-02-17T00:00:00"/>
    <n v="183"/>
    <x v="0"/>
    <s v="BB1458"/>
    <x v="16"/>
    <x v="0"/>
    <s v="EA43253"/>
    <x v="2"/>
    <x v="0"/>
  </r>
  <r>
    <d v="2017-02-18T00:00:00"/>
    <n v="184"/>
    <x v="0"/>
    <s v="BB1459"/>
    <x v="17"/>
    <x v="2"/>
    <s v="EA43254"/>
    <x v="1"/>
    <x v="0"/>
  </r>
  <r>
    <d v="2017-02-19T00:00:00"/>
    <n v="185"/>
    <x v="0"/>
    <s v="BB1460"/>
    <x v="18"/>
    <x v="1"/>
    <s v="EA43255"/>
    <x v="2"/>
    <x v="0"/>
  </r>
  <r>
    <d v="2017-02-20T00:00:00"/>
    <n v="186"/>
    <x v="0"/>
    <s v="BB1461"/>
    <x v="0"/>
    <x v="0"/>
    <s v="EA43256"/>
    <x v="1"/>
    <x v="3"/>
  </r>
  <r>
    <d v="2017-02-21T00:00:00"/>
    <n v="187"/>
    <x v="0"/>
    <s v="BB1462"/>
    <x v="1"/>
    <x v="1"/>
    <s v="EA43257"/>
    <x v="4"/>
    <x v="3"/>
  </r>
  <r>
    <d v="2017-02-22T00:00:00"/>
    <n v="188"/>
    <x v="0"/>
    <s v="BB1463"/>
    <x v="2"/>
    <x v="2"/>
    <s v="EA43258"/>
    <x v="1"/>
    <x v="3"/>
  </r>
  <r>
    <d v="2017-02-23T00:00:00"/>
    <n v="189"/>
    <x v="0"/>
    <s v="BB1464"/>
    <x v="3"/>
    <x v="0"/>
    <s v="EA43259"/>
    <x v="1"/>
    <x v="0"/>
  </r>
  <r>
    <d v="2017-02-24T00:00:00"/>
    <n v="190"/>
    <x v="0"/>
    <s v="BB1465"/>
    <x v="4"/>
    <x v="0"/>
    <s v="EA43260"/>
    <x v="1"/>
    <x v="0"/>
  </r>
  <r>
    <d v="2017-02-25T00:00:00"/>
    <n v="191"/>
    <x v="0"/>
    <s v="BB1466"/>
    <x v="5"/>
    <x v="2"/>
    <s v="EA43261"/>
    <x v="1"/>
    <x v="4"/>
  </r>
  <r>
    <d v="2017-02-26T00:00:00"/>
    <n v="192"/>
    <x v="0"/>
    <s v="BB1467"/>
    <x v="6"/>
    <x v="0"/>
    <s v="EA43262"/>
    <x v="3"/>
    <x v="0"/>
  </r>
  <r>
    <d v="2017-02-27T00:00:00"/>
    <n v="193"/>
    <x v="0"/>
    <s v="BB1468"/>
    <x v="7"/>
    <x v="1"/>
    <s v="EA43263"/>
    <x v="0"/>
    <x v="0"/>
  </r>
  <r>
    <d v="2017-02-28T00:00:00"/>
    <n v="194"/>
    <x v="0"/>
    <s v="BB1469"/>
    <x v="8"/>
    <x v="0"/>
    <s v="EA43264"/>
    <x v="3"/>
    <x v="0"/>
  </r>
  <r>
    <d v="2017-03-01T00:00:00"/>
    <n v="195"/>
    <x v="0"/>
    <s v="BB1470"/>
    <x v="9"/>
    <x v="1"/>
    <s v="EA43265"/>
    <x v="4"/>
    <x v="0"/>
  </r>
  <r>
    <d v="2017-03-02T00:00:00"/>
    <n v="196"/>
    <x v="0"/>
    <s v="BB1471"/>
    <x v="10"/>
    <x v="0"/>
    <s v="EA43266"/>
    <x v="3"/>
    <x v="0"/>
  </r>
  <r>
    <d v="2017-03-03T00:00:00"/>
    <n v="197"/>
    <x v="0"/>
    <s v="BB1472"/>
    <x v="11"/>
    <x v="0"/>
    <s v="EA43267"/>
    <x v="2"/>
    <x v="3"/>
  </r>
  <r>
    <d v="2017-03-04T00:00:00"/>
    <n v="198"/>
    <x v="0"/>
    <s v="BB1473"/>
    <x v="12"/>
    <x v="2"/>
    <s v="EA43268"/>
    <x v="5"/>
    <x v="0"/>
  </r>
  <r>
    <d v="2017-03-05T00:00:00"/>
    <n v="199"/>
    <x v="0"/>
    <s v="BB1474"/>
    <x v="13"/>
    <x v="2"/>
    <s v="EA43269"/>
    <x v="6"/>
    <x v="0"/>
  </r>
  <r>
    <d v="2017-03-06T00:00:00"/>
    <n v="200"/>
    <x v="0"/>
    <s v="BB1475"/>
    <x v="14"/>
    <x v="1"/>
    <s v="EA43270"/>
    <x v="0"/>
    <x v="4"/>
  </r>
  <r>
    <d v="2017-03-07T00:00:00"/>
    <n v="201"/>
    <x v="0"/>
    <s v="BB1476"/>
    <x v="15"/>
    <x v="1"/>
    <s v="EA43271"/>
    <x v="1"/>
    <x v="0"/>
  </r>
  <r>
    <d v="2017-03-08T00:00:00"/>
    <n v="202"/>
    <x v="0"/>
    <s v="BB1477"/>
    <x v="16"/>
    <x v="2"/>
    <s v="EA43272"/>
    <x v="7"/>
    <x v="0"/>
  </r>
  <r>
    <d v="2017-03-09T00:00:00"/>
    <n v="203"/>
    <x v="0"/>
    <s v="BB1478"/>
    <x v="17"/>
    <x v="2"/>
    <s v="EA43273"/>
    <x v="1"/>
    <x v="0"/>
  </r>
  <r>
    <d v="2017-03-10T00:00:00"/>
    <n v="204"/>
    <x v="0"/>
    <s v="BB1479"/>
    <x v="18"/>
    <x v="0"/>
    <s v="EA43274"/>
    <x v="2"/>
    <x v="0"/>
  </r>
  <r>
    <d v="2017-03-11T00:00:00"/>
    <n v="205"/>
    <x v="0"/>
    <s v="BB1480"/>
    <x v="0"/>
    <x v="1"/>
    <s v="EA43275"/>
    <x v="4"/>
    <x v="0"/>
  </r>
  <r>
    <d v="2017-03-12T00:00:00"/>
    <n v="206"/>
    <x v="0"/>
    <s v="BB1481"/>
    <x v="1"/>
    <x v="0"/>
    <s v="EA43276"/>
    <x v="1"/>
    <x v="0"/>
  </r>
  <r>
    <d v="2017-03-13T00:00:00"/>
    <n v="207"/>
    <x v="0"/>
    <s v="BB1482"/>
    <x v="2"/>
    <x v="0"/>
    <s v="EA43277"/>
    <x v="0"/>
    <x v="1"/>
  </r>
  <r>
    <d v="2017-03-14T00:00:00"/>
    <n v="208"/>
    <x v="0"/>
    <s v="BB1483"/>
    <x v="3"/>
    <x v="0"/>
    <s v="EA43278"/>
    <x v="6"/>
    <x v="0"/>
  </r>
  <r>
    <d v="2017-03-15T00:00:00"/>
    <n v="209"/>
    <x v="0"/>
    <s v="BB1484"/>
    <x v="4"/>
    <x v="0"/>
    <s v="EA43279"/>
    <x v="1"/>
    <x v="0"/>
  </r>
  <r>
    <d v="2017-03-16T00:00:00"/>
    <n v="210"/>
    <x v="0"/>
    <s v="BB1485"/>
    <x v="5"/>
    <x v="2"/>
    <s v="EA43280"/>
    <x v="6"/>
    <x v="0"/>
  </r>
  <r>
    <d v="2017-03-17T00:00:00"/>
    <n v="211"/>
    <x v="0"/>
    <s v="BB1486"/>
    <x v="6"/>
    <x v="2"/>
    <s v="EA43281"/>
    <x v="3"/>
    <x v="2"/>
  </r>
  <r>
    <d v="2017-03-18T00:00:00"/>
    <n v="212"/>
    <x v="0"/>
    <s v="BB1487"/>
    <x v="7"/>
    <x v="2"/>
    <s v="EA43282"/>
    <x v="1"/>
    <x v="0"/>
  </r>
  <r>
    <d v="2017-03-19T00:00:00"/>
    <n v="213"/>
    <x v="0"/>
    <s v="BB1488"/>
    <x v="8"/>
    <x v="1"/>
    <s v="EA43283"/>
    <x v="4"/>
    <x v="0"/>
  </r>
  <r>
    <d v="2017-03-20T00:00:00"/>
    <n v="214"/>
    <x v="0"/>
    <s v="BB1489"/>
    <x v="9"/>
    <x v="1"/>
    <s v="EA43284"/>
    <x v="6"/>
    <x v="0"/>
  </r>
  <r>
    <d v="2017-03-21T00:00:00"/>
    <n v="215"/>
    <x v="0"/>
    <s v="BB1490"/>
    <x v="10"/>
    <x v="0"/>
    <s v="EA43285"/>
    <x v="0"/>
    <x v="2"/>
  </r>
  <r>
    <d v="2017-03-22T00:00:00"/>
    <n v="216"/>
    <x v="0"/>
    <s v="BB1491"/>
    <x v="11"/>
    <x v="2"/>
    <s v="EA43286"/>
    <x v="0"/>
    <x v="0"/>
  </r>
  <r>
    <d v="2017-03-23T00:00:00"/>
    <n v="217"/>
    <x v="0"/>
    <s v="BB1492"/>
    <x v="12"/>
    <x v="2"/>
    <s v="EA43287"/>
    <x v="1"/>
    <x v="0"/>
  </r>
  <r>
    <d v="2017-03-24T00:00:00"/>
    <n v="218"/>
    <x v="0"/>
    <s v="BB1493"/>
    <x v="13"/>
    <x v="0"/>
    <s v="EA43288"/>
    <x v="7"/>
    <x v="0"/>
  </r>
  <r>
    <d v="2017-03-25T00:00:00"/>
    <n v="219"/>
    <x v="0"/>
    <s v="BB1494"/>
    <x v="14"/>
    <x v="0"/>
    <s v="EA43289"/>
    <x v="2"/>
    <x v="0"/>
  </r>
  <r>
    <d v="2017-03-26T00:00:00"/>
    <n v="220"/>
    <x v="0"/>
    <s v="BB1495"/>
    <x v="15"/>
    <x v="0"/>
    <s v="EA43290"/>
    <x v="3"/>
    <x v="0"/>
  </r>
  <r>
    <d v="2017-03-27T00:00:00"/>
    <n v="221"/>
    <x v="0"/>
    <s v="BB1496"/>
    <x v="16"/>
    <x v="1"/>
    <s v="EA43291"/>
    <x v="7"/>
    <x v="0"/>
  </r>
  <r>
    <d v="2017-03-28T00:00:00"/>
    <n v="222"/>
    <x v="0"/>
    <s v="BB1497"/>
    <x v="17"/>
    <x v="0"/>
    <s v="EA43292"/>
    <x v="5"/>
    <x v="2"/>
  </r>
  <r>
    <d v="2017-03-29T00:00:00"/>
    <n v="223"/>
    <x v="0"/>
    <s v="BB1498"/>
    <x v="18"/>
    <x v="1"/>
    <s v="EA43293"/>
    <x v="3"/>
    <x v="0"/>
  </r>
  <r>
    <d v="2017-03-30T00:00:00"/>
    <n v="224"/>
    <x v="0"/>
    <s v="BB1499"/>
    <x v="0"/>
    <x v="1"/>
    <s v="EA43294"/>
    <x v="0"/>
    <x v="0"/>
  </r>
  <r>
    <d v="2017-03-31T00:00:00"/>
    <n v="225"/>
    <x v="0"/>
    <s v="BB1500"/>
    <x v="1"/>
    <x v="0"/>
    <s v="EA43295"/>
    <x v="3"/>
    <x v="0"/>
  </r>
  <r>
    <d v="2017-04-01T00:00:00"/>
    <n v="226"/>
    <x v="0"/>
    <s v="BB1501"/>
    <x v="2"/>
    <x v="1"/>
    <s v="EA43296"/>
    <x v="0"/>
    <x v="0"/>
  </r>
  <r>
    <d v="2017-04-02T00:00:00"/>
    <n v="227"/>
    <x v="0"/>
    <s v="BB1502"/>
    <x v="3"/>
    <x v="0"/>
    <s v="EA43297"/>
    <x v="4"/>
    <x v="0"/>
  </r>
  <r>
    <d v="2017-04-03T00:00:00"/>
    <n v="228"/>
    <x v="0"/>
    <s v="BB1503"/>
    <x v="4"/>
    <x v="0"/>
    <s v="EA43298"/>
    <x v="4"/>
    <x v="0"/>
  </r>
  <r>
    <d v="2017-04-04T00:00:00"/>
    <n v="229"/>
    <x v="0"/>
    <s v="BB1504"/>
    <x v="5"/>
    <x v="1"/>
    <s v="EA43299"/>
    <x v="0"/>
    <x v="0"/>
  </r>
  <r>
    <d v="2017-04-05T00:00:00"/>
    <n v="230"/>
    <x v="0"/>
    <s v="BB1505"/>
    <x v="6"/>
    <x v="0"/>
    <s v="EA43300"/>
    <x v="0"/>
    <x v="0"/>
  </r>
  <r>
    <d v="2017-04-06T00:00:00"/>
    <n v="231"/>
    <x v="0"/>
    <s v="BB1506"/>
    <x v="7"/>
    <x v="0"/>
    <s v="EA43301"/>
    <x v="0"/>
    <x v="2"/>
  </r>
  <r>
    <d v="2017-04-07T00:00:00"/>
    <n v="232"/>
    <x v="0"/>
    <s v="BB1507"/>
    <x v="8"/>
    <x v="0"/>
    <s v="EA43302"/>
    <x v="1"/>
    <x v="0"/>
  </r>
  <r>
    <d v="2017-04-08T00:00:00"/>
    <n v="233"/>
    <x v="0"/>
    <s v="BB1508"/>
    <x v="9"/>
    <x v="0"/>
    <s v="EA43303"/>
    <x v="0"/>
    <x v="0"/>
  </r>
  <r>
    <d v="2017-04-09T00:00:00"/>
    <n v="234"/>
    <x v="0"/>
    <s v="BB1509"/>
    <x v="10"/>
    <x v="0"/>
    <s v="EA43304"/>
    <x v="3"/>
    <x v="0"/>
  </r>
  <r>
    <d v="2017-04-10T00:00:00"/>
    <n v="235"/>
    <x v="0"/>
    <s v="BB1510"/>
    <x v="11"/>
    <x v="0"/>
    <s v="EA43305"/>
    <x v="0"/>
    <x v="0"/>
  </r>
  <r>
    <d v="2017-04-11T00:00:00"/>
    <n v="236"/>
    <x v="0"/>
    <s v="BB1511"/>
    <x v="12"/>
    <x v="1"/>
    <s v="EA43306"/>
    <x v="0"/>
    <x v="0"/>
  </r>
  <r>
    <d v="2017-04-12T00:00:00"/>
    <n v="237"/>
    <x v="0"/>
    <s v="BB1512"/>
    <x v="13"/>
    <x v="1"/>
    <s v="EA43307"/>
    <x v="0"/>
    <x v="0"/>
  </r>
  <r>
    <d v="2017-04-13T00:00:00"/>
    <n v="238"/>
    <x v="0"/>
    <s v="BB1513"/>
    <x v="14"/>
    <x v="1"/>
    <s v="EA43308"/>
    <x v="4"/>
    <x v="0"/>
  </r>
  <r>
    <d v="2017-04-14T00:00:00"/>
    <n v="239"/>
    <x v="0"/>
    <s v="BB1514"/>
    <x v="15"/>
    <x v="1"/>
    <s v="EA43309"/>
    <x v="2"/>
    <x v="0"/>
  </r>
  <r>
    <d v="2017-04-15T00:00:00"/>
    <n v="240"/>
    <x v="0"/>
    <s v="BB1515"/>
    <x v="16"/>
    <x v="0"/>
    <s v="EA43310"/>
    <x v="7"/>
    <x v="0"/>
  </r>
  <r>
    <d v="2017-04-16T00:00:00"/>
    <n v="241"/>
    <x v="0"/>
    <s v="BB1516"/>
    <x v="17"/>
    <x v="0"/>
    <s v="EA43311"/>
    <x v="4"/>
    <x v="0"/>
  </r>
  <r>
    <d v="2017-04-17T00:00:00"/>
    <n v="242"/>
    <x v="0"/>
    <s v="BB1517"/>
    <x v="18"/>
    <x v="2"/>
    <s v="EA43312"/>
    <x v="3"/>
    <x v="0"/>
  </r>
  <r>
    <d v="2017-04-18T00:00:00"/>
    <n v="243"/>
    <x v="0"/>
    <s v="BB1518"/>
    <x v="0"/>
    <x v="0"/>
    <s v="EA43313"/>
    <x v="0"/>
    <x v="3"/>
  </r>
  <r>
    <d v="2017-04-19T00:00:00"/>
    <n v="244"/>
    <x v="0"/>
    <s v="BB1519"/>
    <x v="1"/>
    <x v="2"/>
    <s v="EA43314"/>
    <x v="2"/>
    <x v="0"/>
  </r>
  <r>
    <d v="2017-04-20T00:00:00"/>
    <n v="245"/>
    <x v="0"/>
    <s v="BB1520"/>
    <x v="2"/>
    <x v="0"/>
    <s v="EA43315"/>
    <x v="0"/>
    <x v="0"/>
  </r>
  <r>
    <d v="2017-04-21T00:00:00"/>
    <n v="246"/>
    <x v="0"/>
    <s v="BB1521"/>
    <x v="3"/>
    <x v="0"/>
    <s v="EA43316"/>
    <x v="0"/>
    <x v="0"/>
  </r>
  <r>
    <d v="2017-04-22T00:00:00"/>
    <n v="247"/>
    <x v="0"/>
    <s v="BB1522"/>
    <x v="4"/>
    <x v="2"/>
    <s v="EA43317"/>
    <x v="2"/>
    <x v="0"/>
  </r>
  <r>
    <d v="2017-04-23T00:00:00"/>
    <n v="248"/>
    <x v="0"/>
    <s v="BB1523"/>
    <x v="5"/>
    <x v="2"/>
    <s v="EA43318"/>
    <x v="2"/>
    <x v="0"/>
  </r>
  <r>
    <d v="2017-04-24T00:00:00"/>
    <n v="249"/>
    <x v="0"/>
    <s v="BB1524"/>
    <x v="6"/>
    <x v="0"/>
    <s v="EA43319"/>
    <x v="1"/>
    <x v="2"/>
  </r>
  <r>
    <d v="2017-04-25T00:00:00"/>
    <n v="250"/>
    <x v="0"/>
    <s v="BB1525"/>
    <x v="7"/>
    <x v="1"/>
    <s v="EA43320"/>
    <x v="3"/>
    <x v="0"/>
  </r>
  <r>
    <d v="2017-04-26T00:00:00"/>
    <n v="251"/>
    <x v="0"/>
    <s v="BB1526"/>
    <x v="8"/>
    <x v="2"/>
    <s v="EA43321"/>
    <x v="3"/>
    <x v="0"/>
  </r>
  <r>
    <d v="2017-04-27T00:00:00"/>
    <n v="252"/>
    <x v="0"/>
    <s v="BB1527"/>
    <x v="9"/>
    <x v="0"/>
    <s v="EA43322"/>
    <x v="3"/>
    <x v="0"/>
  </r>
  <r>
    <d v="2017-04-28T00:00:00"/>
    <n v="253"/>
    <x v="0"/>
    <s v="BB1528"/>
    <x v="10"/>
    <x v="0"/>
    <s v="EA43323"/>
    <x v="0"/>
    <x v="4"/>
  </r>
  <r>
    <d v="2017-04-29T00:00:00"/>
    <n v="254"/>
    <x v="0"/>
    <s v="BB1529"/>
    <x v="11"/>
    <x v="0"/>
    <s v="EA43324"/>
    <x v="0"/>
    <x v="3"/>
  </r>
  <r>
    <d v="2017-04-30T00:00:00"/>
    <n v="255"/>
    <x v="0"/>
    <s v="BB1530"/>
    <x v="12"/>
    <x v="0"/>
    <s v="EA43325"/>
    <x v="4"/>
    <x v="0"/>
  </r>
  <r>
    <d v="2017-05-01T00:00:00"/>
    <n v="256"/>
    <x v="0"/>
    <s v="BB1531"/>
    <x v="13"/>
    <x v="2"/>
    <s v="EA43326"/>
    <x v="0"/>
    <x v="0"/>
  </r>
  <r>
    <d v="2017-05-02T00:00:00"/>
    <n v="257"/>
    <x v="0"/>
    <s v="BB1532"/>
    <x v="14"/>
    <x v="2"/>
    <s v="EA43327"/>
    <x v="3"/>
    <x v="0"/>
  </r>
  <r>
    <d v="2017-05-03T00:00:00"/>
    <n v="258"/>
    <x v="0"/>
    <s v="BB1533"/>
    <x v="15"/>
    <x v="0"/>
    <s v="EA43328"/>
    <x v="2"/>
    <x v="0"/>
  </r>
  <r>
    <d v="2017-05-04T00:00:00"/>
    <n v="259"/>
    <x v="0"/>
    <s v="BB1534"/>
    <x v="16"/>
    <x v="0"/>
    <s v="EA43329"/>
    <x v="1"/>
    <x v="0"/>
  </r>
  <r>
    <d v="2017-05-05T00:00:00"/>
    <n v="260"/>
    <x v="0"/>
    <s v="BB1535"/>
    <x v="17"/>
    <x v="2"/>
    <s v="EA43330"/>
    <x v="2"/>
    <x v="2"/>
  </r>
  <r>
    <d v="2017-05-06T00:00:00"/>
    <n v="261"/>
    <x v="0"/>
    <s v="BB1536"/>
    <x v="18"/>
    <x v="1"/>
    <s v="EA43331"/>
    <x v="6"/>
    <x v="0"/>
  </r>
  <r>
    <d v="2017-05-07T00:00:00"/>
    <n v="262"/>
    <x v="0"/>
    <s v="BB1537"/>
    <x v="0"/>
    <x v="2"/>
    <s v="EA43332"/>
    <x v="0"/>
    <x v="0"/>
  </r>
  <r>
    <d v="2017-05-08T00:00:00"/>
    <n v="263"/>
    <x v="0"/>
    <s v="BB1538"/>
    <x v="1"/>
    <x v="1"/>
    <s v="EA43333"/>
    <x v="7"/>
    <x v="0"/>
  </r>
  <r>
    <d v="2017-05-09T00:00:00"/>
    <n v="264"/>
    <x v="0"/>
    <s v="BB1539"/>
    <x v="2"/>
    <x v="0"/>
    <s v="EA43334"/>
    <x v="6"/>
    <x v="0"/>
  </r>
  <r>
    <d v="2017-05-10T00:00:00"/>
    <n v="265"/>
    <x v="0"/>
    <s v="BB1540"/>
    <x v="3"/>
    <x v="2"/>
    <s v="EA43335"/>
    <x v="4"/>
    <x v="3"/>
  </r>
  <r>
    <d v="2017-05-11T00:00:00"/>
    <n v="266"/>
    <x v="0"/>
    <s v="BB1541"/>
    <x v="4"/>
    <x v="1"/>
    <s v="EA43336"/>
    <x v="2"/>
    <x v="0"/>
  </r>
  <r>
    <d v="2017-05-12T00:00:00"/>
    <n v="267"/>
    <x v="0"/>
    <s v="BB1542"/>
    <x v="5"/>
    <x v="0"/>
    <s v="EA43337"/>
    <x v="1"/>
    <x v="0"/>
  </r>
  <r>
    <d v="2017-05-13T00:00:00"/>
    <n v="268"/>
    <x v="0"/>
    <s v="BB1543"/>
    <x v="6"/>
    <x v="0"/>
    <s v="EA43338"/>
    <x v="1"/>
    <x v="2"/>
  </r>
  <r>
    <d v="2017-05-14T00:00:00"/>
    <n v="269"/>
    <x v="0"/>
    <s v="BB1544"/>
    <x v="7"/>
    <x v="0"/>
    <s v="EA43339"/>
    <x v="5"/>
    <x v="0"/>
  </r>
  <r>
    <d v="2017-05-15T00:00:00"/>
    <n v="270"/>
    <x v="0"/>
    <s v="BB1545"/>
    <x v="8"/>
    <x v="1"/>
    <s v="EA43340"/>
    <x v="1"/>
    <x v="0"/>
  </r>
  <r>
    <d v="2017-05-16T00:00:00"/>
    <n v="271"/>
    <x v="0"/>
    <s v="BB1546"/>
    <x v="9"/>
    <x v="0"/>
    <s v="EA43341"/>
    <x v="1"/>
    <x v="3"/>
  </r>
  <r>
    <d v="2017-05-17T00:00:00"/>
    <n v="272"/>
    <x v="0"/>
    <s v="BB1547"/>
    <x v="10"/>
    <x v="0"/>
    <s v="EA43342"/>
    <x v="2"/>
    <x v="0"/>
  </r>
  <r>
    <d v="2017-05-18T00:00:00"/>
    <n v="273"/>
    <x v="0"/>
    <s v="BB1548"/>
    <x v="11"/>
    <x v="0"/>
    <s v="EA43343"/>
    <x v="2"/>
    <x v="0"/>
  </r>
  <r>
    <d v="2017-05-19T00:00:00"/>
    <n v="274"/>
    <x v="0"/>
    <s v="BB1549"/>
    <x v="12"/>
    <x v="1"/>
    <s v="EA43344"/>
    <x v="7"/>
    <x v="0"/>
  </r>
  <r>
    <d v="2017-05-20T00:00:00"/>
    <n v="275"/>
    <x v="0"/>
    <s v="BB1550"/>
    <x v="13"/>
    <x v="2"/>
    <s v="EA43345"/>
    <x v="3"/>
    <x v="0"/>
  </r>
  <r>
    <d v="2017-05-21T00:00:00"/>
    <n v="276"/>
    <x v="0"/>
    <s v="BB1551"/>
    <x v="14"/>
    <x v="1"/>
    <s v="EA43346"/>
    <x v="3"/>
    <x v="3"/>
  </r>
  <r>
    <d v="2017-05-22T00:00:00"/>
    <n v="277"/>
    <x v="0"/>
    <s v="BB1552"/>
    <x v="15"/>
    <x v="1"/>
    <s v="EA43347"/>
    <x v="1"/>
    <x v="2"/>
  </r>
  <r>
    <d v="2017-05-23T00:00:00"/>
    <n v="278"/>
    <x v="0"/>
    <s v="BB1553"/>
    <x v="16"/>
    <x v="0"/>
    <s v="EA43348"/>
    <x v="3"/>
    <x v="0"/>
  </r>
  <r>
    <d v="2017-05-24T00:00:00"/>
    <n v="279"/>
    <x v="0"/>
    <s v="BB1554"/>
    <x v="17"/>
    <x v="1"/>
    <s v="EA43349"/>
    <x v="3"/>
    <x v="0"/>
  </r>
  <r>
    <d v="2017-05-25T00:00:00"/>
    <n v="280"/>
    <x v="0"/>
    <s v="BB1555"/>
    <x v="18"/>
    <x v="2"/>
    <s v="EA43350"/>
    <x v="0"/>
    <x v="0"/>
  </r>
  <r>
    <d v="2017-05-26T00:00:00"/>
    <n v="281"/>
    <x v="0"/>
    <s v="BB1556"/>
    <x v="0"/>
    <x v="0"/>
    <s v="EA43351"/>
    <x v="3"/>
    <x v="0"/>
  </r>
  <r>
    <d v="2017-05-27T00:00:00"/>
    <n v="282"/>
    <x v="0"/>
    <s v="BB1557"/>
    <x v="1"/>
    <x v="0"/>
    <s v="EA43352"/>
    <x v="0"/>
    <x v="0"/>
  </r>
  <r>
    <d v="2017-05-28T00:00:00"/>
    <n v="283"/>
    <x v="0"/>
    <s v="BB1558"/>
    <x v="2"/>
    <x v="0"/>
    <s v="EA43353"/>
    <x v="1"/>
    <x v="2"/>
  </r>
  <r>
    <d v="2017-05-29T00:00:00"/>
    <n v="284"/>
    <x v="0"/>
    <s v="BB1559"/>
    <x v="3"/>
    <x v="0"/>
    <s v="EA43354"/>
    <x v="2"/>
    <x v="2"/>
  </r>
  <r>
    <d v="2017-05-30T00:00:00"/>
    <n v="285"/>
    <x v="0"/>
    <s v="BB1560"/>
    <x v="4"/>
    <x v="0"/>
    <s v="EA43355"/>
    <x v="3"/>
    <x v="0"/>
  </r>
  <r>
    <d v="2017-05-31T00:00:00"/>
    <n v="286"/>
    <x v="0"/>
    <s v="BB1561"/>
    <x v="5"/>
    <x v="0"/>
    <s v="EA43356"/>
    <x v="3"/>
    <x v="0"/>
  </r>
  <r>
    <d v="2017-06-01T00:00:00"/>
    <n v="287"/>
    <x v="0"/>
    <s v="BB1562"/>
    <x v="6"/>
    <x v="2"/>
    <s v="EA43357"/>
    <x v="3"/>
    <x v="0"/>
  </r>
  <r>
    <d v="2017-06-02T00:00:00"/>
    <n v="288"/>
    <x v="0"/>
    <s v="BB1563"/>
    <x v="7"/>
    <x v="1"/>
    <s v="EA43358"/>
    <x v="3"/>
    <x v="0"/>
  </r>
  <r>
    <d v="2017-06-03T00:00:00"/>
    <n v="289"/>
    <x v="0"/>
    <s v="BB1564"/>
    <x v="8"/>
    <x v="0"/>
    <s v="EA43359"/>
    <x v="3"/>
    <x v="0"/>
  </r>
  <r>
    <d v="2017-06-04T00:00:00"/>
    <n v="290"/>
    <x v="0"/>
    <s v="BB1565"/>
    <x v="9"/>
    <x v="0"/>
    <s v="EA43360"/>
    <x v="0"/>
    <x v="3"/>
  </r>
  <r>
    <d v="2017-06-05T00:00:00"/>
    <n v="291"/>
    <x v="0"/>
    <s v="BB1566"/>
    <x v="10"/>
    <x v="2"/>
    <s v="EA43361"/>
    <x v="4"/>
    <x v="0"/>
  </r>
  <r>
    <d v="2017-06-06T00:00:00"/>
    <n v="292"/>
    <x v="0"/>
    <s v="BB1567"/>
    <x v="11"/>
    <x v="1"/>
    <s v="EA43362"/>
    <x v="0"/>
    <x v="0"/>
  </r>
  <r>
    <d v="2017-06-07T00:00:00"/>
    <n v="293"/>
    <x v="0"/>
    <s v="BB1568"/>
    <x v="12"/>
    <x v="0"/>
    <s v="EA43363"/>
    <x v="0"/>
    <x v="0"/>
  </r>
  <r>
    <d v="2017-06-08T00:00:00"/>
    <n v="294"/>
    <x v="0"/>
    <s v="BB1569"/>
    <x v="13"/>
    <x v="2"/>
    <s v="EA43364"/>
    <x v="2"/>
    <x v="0"/>
  </r>
  <r>
    <d v="2017-06-09T00:00:00"/>
    <n v="295"/>
    <x v="0"/>
    <s v="BB1570"/>
    <x v="14"/>
    <x v="0"/>
    <s v="EA43365"/>
    <x v="1"/>
    <x v="0"/>
  </r>
  <r>
    <d v="2017-06-10T00:00:00"/>
    <n v="296"/>
    <x v="0"/>
    <s v="BB1571"/>
    <x v="15"/>
    <x v="0"/>
    <s v="EA43366"/>
    <x v="7"/>
    <x v="0"/>
  </r>
  <r>
    <d v="2017-06-11T00:00:00"/>
    <n v="297"/>
    <x v="0"/>
    <s v="BB1572"/>
    <x v="16"/>
    <x v="0"/>
    <s v="EA43367"/>
    <x v="0"/>
    <x v="0"/>
  </r>
  <r>
    <d v="2017-06-12T00:00:00"/>
    <n v="298"/>
    <x v="0"/>
    <s v="BB1573"/>
    <x v="17"/>
    <x v="1"/>
    <s v="EA43368"/>
    <x v="4"/>
    <x v="2"/>
  </r>
  <r>
    <d v="2017-06-13T00:00:00"/>
    <n v="299"/>
    <x v="0"/>
    <s v="BB1574"/>
    <x v="18"/>
    <x v="0"/>
    <s v="EA43369"/>
    <x v="3"/>
    <x v="0"/>
  </r>
  <r>
    <d v="2017-06-14T00:00:00"/>
    <n v="300"/>
    <x v="0"/>
    <s v="BB1575"/>
    <x v="0"/>
    <x v="1"/>
    <s v="EA43370"/>
    <x v="1"/>
    <x v="0"/>
  </r>
  <r>
    <d v="2017-06-15T00:00:00"/>
    <n v="301"/>
    <x v="0"/>
    <s v="BB1576"/>
    <x v="1"/>
    <x v="0"/>
    <s v="EA43371"/>
    <x v="4"/>
    <x v="0"/>
  </r>
  <r>
    <d v="2017-06-16T00:00:00"/>
    <n v="302"/>
    <x v="0"/>
    <s v="BB1577"/>
    <x v="2"/>
    <x v="0"/>
    <s v="EA43372"/>
    <x v="1"/>
    <x v="0"/>
  </r>
  <r>
    <d v="2017-06-17T00:00:00"/>
    <n v="303"/>
    <x v="0"/>
    <s v="BB1578"/>
    <x v="3"/>
    <x v="1"/>
    <s v="EA43373"/>
    <x v="2"/>
    <x v="0"/>
  </r>
  <r>
    <d v="2017-06-18T00:00:00"/>
    <n v="304"/>
    <x v="0"/>
    <s v="BB1579"/>
    <x v="4"/>
    <x v="1"/>
    <s v="EA43374"/>
    <x v="2"/>
    <x v="0"/>
  </r>
  <r>
    <d v="2017-06-19T00:00:00"/>
    <n v="305"/>
    <x v="0"/>
    <s v="BB1580"/>
    <x v="5"/>
    <x v="2"/>
    <s v="EA43375"/>
    <x v="0"/>
    <x v="0"/>
  </r>
  <r>
    <d v="2017-06-20T00:00:00"/>
    <n v="306"/>
    <x v="0"/>
    <s v="BB1581"/>
    <x v="6"/>
    <x v="0"/>
    <s v="EA43376"/>
    <x v="1"/>
    <x v="3"/>
  </r>
  <r>
    <d v="2017-06-21T00:00:00"/>
    <n v="307"/>
    <x v="0"/>
    <s v="BB1582"/>
    <x v="7"/>
    <x v="1"/>
    <s v="EA43377"/>
    <x v="3"/>
    <x v="1"/>
  </r>
  <r>
    <d v="2017-06-22T00:00:00"/>
    <n v="308"/>
    <x v="0"/>
    <s v="BB1583"/>
    <x v="8"/>
    <x v="2"/>
    <s v="EA43378"/>
    <x v="0"/>
    <x v="0"/>
  </r>
  <r>
    <d v="2017-06-23T00:00:00"/>
    <n v="309"/>
    <x v="0"/>
    <s v="BB1584"/>
    <x v="9"/>
    <x v="0"/>
    <s v="EA43379"/>
    <x v="3"/>
    <x v="2"/>
  </r>
  <r>
    <d v="2017-06-24T00:00:00"/>
    <n v="310"/>
    <x v="0"/>
    <s v="BB1585"/>
    <x v="10"/>
    <x v="0"/>
    <s v="EA43380"/>
    <x v="6"/>
    <x v="0"/>
  </r>
  <r>
    <d v="2017-06-25T00:00:00"/>
    <n v="311"/>
    <x v="0"/>
    <s v="BB1586"/>
    <x v="11"/>
    <x v="0"/>
    <s v="EA43381"/>
    <x v="0"/>
    <x v="0"/>
  </r>
  <r>
    <d v="2017-06-26T00:00:00"/>
    <n v="312"/>
    <x v="0"/>
    <s v="BB1587"/>
    <x v="12"/>
    <x v="0"/>
    <s v="EA43382"/>
    <x v="0"/>
    <x v="0"/>
  </r>
  <r>
    <d v="2017-06-27T00:00:00"/>
    <n v="313"/>
    <x v="0"/>
    <s v="BB1588"/>
    <x v="13"/>
    <x v="2"/>
    <s v="EA43383"/>
    <x v="5"/>
    <x v="0"/>
  </r>
  <r>
    <d v="2017-06-28T00:00:00"/>
    <n v="314"/>
    <x v="0"/>
    <s v="BB1589"/>
    <x v="14"/>
    <x v="0"/>
    <s v="EA43384"/>
    <x v="6"/>
    <x v="0"/>
  </r>
  <r>
    <d v="2017-06-29T00:00:00"/>
    <n v="315"/>
    <x v="0"/>
    <s v="BB1590"/>
    <x v="15"/>
    <x v="0"/>
    <s v="EA43385"/>
    <x v="7"/>
    <x v="0"/>
  </r>
  <r>
    <d v="2017-06-30T00:00:00"/>
    <n v="316"/>
    <x v="0"/>
    <s v="BB1591"/>
    <x v="16"/>
    <x v="1"/>
    <s v="EA43386"/>
    <x v="1"/>
    <x v="0"/>
  </r>
  <r>
    <d v="2017-07-01T00:00:00"/>
    <n v="317"/>
    <x v="0"/>
    <s v="BB1592"/>
    <x v="17"/>
    <x v="2"/>
    <s v="EA43387"/>
    <x v="3"/>
    <x v="2"/>
  </r>
  <r>
    <d v="2017-07-02T00:00:00"/>
    <n v="318"/>
    <x v="0"/>
    <s v="BB1593"/>
    <x v="18"/>
    <x v="2"/>
    <s v="EA43388"/>
    <x v="3"/>
    <x v="0"/>
  </r>
  <r>
    <d v="2017-07-03T00:00:00"/>
    <n v="319"/>
    <x v="0"/>
    <s v="BB1594"/>
    <x v="0"/>
    <x v="2"/>
    <s v="EA43389"/>
    <x v="0"/>
    <x v="0"/>
  </r>
  <r>
    <d v="2017-07-04T00:00:00"/>
    <n v="320"/>
    <x v="0"/>
    <s v="BB1595"/>
    <x v="1"/>
    <x v="0"/>
    <s v="EA43390"/>
    <x v="0"/>
    <x v="0"/>
  </r>
  <r>
    <d v="2017-07-05T00:00:00"/>
    <n v="321"/>
    <x v="0"/>
    <s v="BB1596"/>
    <x v="2"/>
    <x v="2"/>
    <s v="EA43391"/>
    <x v="4"/>
    <x v="0"/>
  </r>
  <r>
    <d v="2017-07-06T00:00:00"/>
    <n v="322"/>
    <x v="0"/>
    <s v="BB1597"/>
    <x v="3"/>
    <x v="1"/>
    <s v="EA43392"/>
    <x v="2"/>
    <x v="0"/>
  </r>
  <r>
    <d v="2017-07-07T00:00:00"/>
    <n v="323"/>
    <x v="0"/>
    <s v="BB1598"/>
    <x v="4"/>
    <x v="2"/>
    <s v="EA43393"/>
    <x v="3"/>
    <x v="0"/>
  </r>
  <r>
    <d v="2017-07-08T00:00:00"/>
    <n v="324"/>
    <x v="0"/>
    <s v="BB1599"/>
    <x v="5"/>
    <x v="0"/>
    <s v="EA43394"/>
    <x v="4"/>
    <x v="2"/>
  </r>
  <r>
    <d v="2017-07-09T00:00:00"/>
    <n v="325"/>
    <x v="0"/>
    <s v="BB1600"/>
    <x v="6"/>
    <x v="2"/>
    <s v="EA43395"/>
    <x v="0"/>
    <x v="0"/>
  </r>
  <r>
    <d v="2017-07-10T00:00:00"/>
    <n v="326"/>
    <x v="0"/>
    <s v="BB1601"/>
    <x v="7"/>
    <x v="1"/>
    <s v="EA43396"/>
    <x v="7"/>
    <x v="0"/>
  </r>
  <r>
    <d v="2017-07-11T00:00:00"/>
    <n v="327"/>
    <x v="0"/>
    <s v="BB1602"/>
    <x v="8"/>
    <x v="2"/>
    <s v="EA43397"/>
    <x v="2"/>
    <x v="0"/>
  </r>
  <r>
    <d v="2017-07-12T00:00:00"/>
    <n v="328"/>
    <x v="0"/>
    <s v="BB1603"/>
    <x v="9"/>
    <x v="0"/>
    <s v="EA43398"/>
    <x v="0"/>
    <x v="0"/>
  </r>
  <r>
    <d v="2017-07-13T00:00:00"/>
    <n v="329"/>
    <x v="0"/>
    <s v="BB1604"/>
    <x v="10"/>
    <x v="1"/>
    <s v="EA43399"/>
    <x v="1"/>
    <x v="0"/>
  </r>
  <r>
    <d v="2017-07-14T00:00:00"/>
    <n v="330"/>
    <x v="0"/>
    <s v="BB1605"/>
    <x v="11"/>
    <x v="0"/>
    <s v="EA43400"/>
    <x v="4"/>
    <x v="4"/>
  </r>
  <r>
    <d v="2017-07-15T00:00:00"/>
    <n v="331"/>
    <x v="0"/>
    <s v="BB1606"/>
    <x v="12"/>
    <x v="0"/>
    <s v="EA43401"/>
    <x v="0"/>
    <x v="0"/>
  </r>
  <r>
    <d v="2017-07-16T00:00:00"/>
    <n v="332"/>
    <x v="0"/>
    <s v="BB1607"/>
    <x v="13"/>
    <x v="0"/>
    <s v="EA43402"/>
    <x v="2"/>
    <x v="0"/>
  </r>
  <r>
    <d v="2017-07-17T00:00:00"/>
    <n v="333"/>
    <x v="0"/>
    <s v="BB1608"/>
    <x v="14"/>
    <x v="1"/>
    <s v="EA43403"/>
    <x v="0"/>
    <x v="1"/>
  </r>
  <r>
    <d v="2017-07-18T00:00:00"/>
    <n v="334"/>
    <x v="0"/>
    <s v="BB1609"/>
    <x v="15"/>
    <x v="1"/>
    <s v="EA43404"/>
    <x v="2"/>
    <x v="0"/>
  </r>
  <r>
    <d v="2017-07-19T00:00:00"/>
    <n v="335"/>
    <x v="0"/>
    <s v="BB1610"/>
    <x v="16"/>
    <x v="2"/>
    <s v="EA43405"/>
    <x v="6"/>
    <x v="0"/>
  </r>
  <r>
    <d v="2017-07-20T00:00:00"/>
    <n v="336"/>
    <x v="0"/>
    <s v="BB1611"/>
    <x v="17"/>
    <x v="2"/>
    <s v="EA43406"/>
    <x v="1"/>
    <x v="0"/>
  </r>
  <r>
    <d v="2017-07-21T00:00:00"/>
    <n v="337"/>
    <x v="0"/>
    <s v="BB1612"/>
    <x v="18"/>
    <x v="2"/>
    <s v="EA43407"/>
    <x v="6"/>
    <x v="0"/>
  </r>
  <r>
    <d v="2017-07-22T00:00:00"/>
    <n v="338"/>
    <x v="0"/>
    <s v="BB1613"/>
    <x v="0"/>
    <x v="1"/>
    <s v="EA43408"/>
    <x v="2"/>
    <x v="0"/>
  </r>
  <r>
    <d v="2017-07-23T00:00:00"/>
    <n v="339"/>
    <x v="0"/>
    <s v="BB1614"/>
    <x v="1"/>
    <x v="1"/>
    <s v="EA43409"/>
    <x v="5"/>
    <x v="0"/>
  </r>
  <r>
    <d v="2017-07-24T00:00:00"/>
    <n v="340"/>
    <x v="0"/>
    <s v="BB1615"/>
    <x v="2"/>
    <x v="0"/>
    <s v="EA43410"/>
    <x v="3"/>
    <x v="0"/>
  </r>
  <r>
    <d v="2017-07-25T00:00:00"/>
    <n v="341"/>
    <x v="0"/>
    <s v="BB1616"/>
    <x v="3"/>
    <x v="2"/>
    <s v="EA43411"/>
    <x v="4"/>
    <x v="0"/>
  </r>
  <r>
    <d v="2017-07-26T00:00:00"/>
    <n v="342"/>
    <x v="0"/>
    <s v="BB1617"/>
    <x v="4"/>
    <x v="0"/>
    <s v="EA43412"/>
    <x v="3"/>
    <x v="0"/>
  </r>
  <r>
    <d v="2017-07-27T00:00:00"/>
    <n v="343"/>
    <x v="0"/>
    <s v="BB1618"/>
    <x v="5"/>
    <x v="1"/>
    <s v="EA43413"/>
    <x v="0"/>
    <x v="0"/>
  </r>
  <r>
    <d v="2017-07-28T00:00:00"/>
    <n v="344"/>
    <x v="0"/>
    <s v="BB1619"/>
    <x v="6"/>
    <x v="1"/>
    <s v="EA43414"/>
    <x v="1"/>
    <x v="4"/>
  </r>
  <r>
    <d v="2017-07-29T00:00:00"/>
    <n v="345"/>
    <x v="0"/>
    <s v="BB1620"/>
    <x v="7"/>
    <x v="0"/>
    <s v="EA43415"/>
    <x v="0"/>
    <x v="0"/>
  </r>
  <r>
    <d v="2017-07-30T00:00:00"/>
    <n v="346"/>
    <x v="0"/>
    <s v="BB1621"/>
    <x v="8"/>
    <x v="1"/>
    <s v="EA43416"/>
    <x v="2"/>
    <x v="0"/>
  </r>
  <r>
    <d v="2017-07-31T00:00:00"/>
    <n v="347"/>
    <x v="0"/>
    <s v="BB1622"/>
    <x v="9"/>
    <x v="0"/>
    <s v="EA43417"/>
    <x v="0"/>
    <x v="0"/>
  </r>
  <r>
    <d v="2017-08-01T00:00:00"/>
    <n v="348"/>
    <x v="0"/>
    <s v="BB1623"/>
    <x v="10"/>
    <x v="0"/>
    <s v="EA43418"/>
    <x v="3"/>
    <x v="0"/>
  </r>
  <r>
    <d v="2017-08-02T00:00:00"/>
    <n v="349"/>
    <x v="0"/>
    <s v="BB1624"/>
    <x v="11"/>
    <x v="1"/>
    <s v="EA43419"/>
    <x v="6"/>
    <x v="0"/>
  </r>
  <r>
    <d v="2017-08-03T00:00:00"/>
    <n v="350"/>
    <x v="0"/>
    <s v="BB1625"/>
    <x v="12"/>
    <x v="2"/>
    <s v="EA43420"/>
    <x v="2"/>
    <x v="0"/>
  </r>
  <r>
    <d v="2017-08-04T00:00:00"/>
    <n v="351"/>
    <x v="0"/>
    <s v="BB1626"/>
    <x v="13"/>
    <x v="0"/>
    <s v="EA43421"/>
    <x v="4"/>
    <x v="2"/>
  </r>
  <r>
    <d v="2017-08-05T00:00:00"/>
    <n v="352"/>
    <x v="0"/>
    <s v="BB1627"/>
    <x v="14"/>
    <x v="1"/>
    <s v="EA43422"/>
    <x v="1"/>
    <x v="0"/>
  </r>
  <r>
    <d v="2017-08-06T00:00:00"/>
    <n v="353"/>
    <x v="0"/>
    <s v="BB1628"/>
    <x v="15"/>
    <x v="0"/>
    <s v="EA43423"/>
    <x v="6"/>
    <x v="0"/>
  </r>
  <r>
    <d v="2017-08-07T00:00:00"/>
    <n v="354"/>
    <x v="0"/>
    <s v="BB1629"/>
    <x v="16"/>
    <x v="1"/>
    <s v="EA43424"/>
    <x v="4"/>
    <x v="0"/>
  </r>
  <r>
    <d v="2017-08-08T00:00:00"/>
    <n v="355"/>
    <x v="0"/>
    <s v="BB1630"/>
    <x v="17"/>
    <x v="1"/>
    <s v="EA43425"/>
    <x v="4"/>
    <x v="3"/>
  </r>
  <r>
    <d v="2017-08-09T00:00:00"/>
    <n v="356"/>
    <x v="0"/>
    <s v="BB1631"/>
    <x v="18"/>
    <x v="1"/>
    <s v="EA43426"/>
    <x v="0"/>
    <x v="3"/>
  </r>
  <r>
    <d v="2017-08-10T00:00:00"/>
    <n v="357"/>
    <x v="0"/>
    <s v="BB1632"/>
    <x v="0"/>
    <x v="0"/>
    <s v="EA43427"/>
    <x v="3"/>
    <x v="0"/>
  </r>
  <r>
    <d v="2017-08-11T00:00:00"/>
    <n v="358"/>
    <x v="0"/>
    <s v="BB1633"/>
    <x v="1"/>
    <x v="1"/>
    <s v="EA43428"/>
    <x v="7"/>
    <x v="0"/>
  </r>
  <r>
    <d v="2017-08-12T00:00:00"/>
    <n v="359"/>
    <x v="0"/>
    <s v="BB1634"/>
    <x v="2"/>
    <x v="0"/>
    <s v="EA43429"/>
    <x v="5"/>
    <x v="0"/>
  </r>
  <r>
    <d v="2017-08-13T00:00:00"/>
    <n v="360"/>
    <x v="0"/>
    <s v="BB1635"/>
    <x v="3"/>
    <x v="0"/>
    <s v="EA43430"/>
    <x v="0"/>
    <x v="0"/>
  </r>
  <r>
    <d v="2017-08-14T00:00:00"/>
    <n v="361"/>
    <x v="0"/>
    <s v="BB1636"/>
    <x v="4"/>
    <x v="1"/>
    <s v="EA43431"/>
    <x v="6"/>
    <x v="3"/>
  </r>
  <r>
    <d v="2017-08-15T00:00:00"/>
    <n v="362"/>
    <x v="0"/>
    <s v="BB1637"/>
    <x v="5"/>
    <x v="1"/>
    <s v="EA43432"/>
    <x v="2"/>
    <x v="0"/>
  </r>
  <r>
    <d v="2017-08-16T00:00:00"/>
    <n v="363"/>
    <x v="0"/>
    <s v="BB1638"/>
    <x v="6"/>
    <x v="2"/>
    <s v="EA43433"/>
    <x v="1"/>
    <x v="0"/>
  </r>
  <r>
    <d v="2017-08-17T00:00:00"/>
    <n v="364"/>
    <x v="0"/>
    <s v="BB1639"/>
    <x v="7"/>
    <x v="2"/>
    <s v="EA43434"/>
    <x v="0"/>
    <x v="0"/>
  </r>
  <r>
    <d v="2017-08-18T00:00:00"/>
    <n v="365"/>
    <x v="0"/>
    <s v="BB1640"/>
    <x v="8"/>
    <x v="1"/>
    <s v="EA43435"/>
    <x v="6"/>
    <x v="0"/>
  </r>
  <r>
    <d v="2017-08-19T00:00:00"/>
    <n v="366"/>
    <x v="0"/>
    <s v="BB1641"/>
    <x v="9"/>
    <x v="0"/>
    <s v="EA43436"/>
    <x v="0"/>
    <x v="0"/>
  </r>
  <r>
    <d v="2017-08-20T00:00:00"/>
    <n v="367"/>
    <x v="0"/>
    <s v="BB1642"/>
    <x v="10"/>
    <x v="2"/>
    <s v="EA43437"/>
    <x v="2"/>
    <x v="0"/>
  </r>
  <r>
    <d v="2017-08-21T00:00:00"/>
    <n v="368"/>
    <x v="0"/>
    <s v="BB1643"/>
    <x v="11"/>
    <x v="1"/>
    <s v="EA43438"/>
    <x v="2"/>
    <x v="3"/>
  </r>
  <r>
    <d v="2017-08-22T00:00:00"/>
    <n v="369"/>
    <x v="0"/>
    <s v="BB1644"/>
    <x v="12"/>
    <x v="0"/>
    <s v="EA43439"/>
    <x v="3"/>
    <x v="0"/>
  </r>
  <r>
    <d v="2017-08-23T00:00:00"/>
    <n v="370"/>
    <x v="0"/>
    <s v="BB1645"/>
    <x v="13"/>
    <x v="2"/>
    <s v="EA43440"/>
    <x v="2"/>
    <x v="0"/>
  </r>
  <r>
    <d v="2017-08-24T00:00:00"/>
    <n v="371"/>
    <x v="0"/>
    <s v="BB1646"/>
    <x v="14"/>
    <x v="1"/>
    <s v="EA43441"/>
    <x v="1"/>
    <x v="0"/>
  </r>
  <r>
    <d v="2017-08-25T00:00:00"/>
    <n v="372"/>
    <x v="0"/>
    <s v="BB1647"/>
    <x v="15"/>
    <x v="2"/>
    <s v="EA43442"/>
    <x v="7"/>
    <x v="0"/>
  </r>
  <r>
    <d v="2017-08-26T00:00:00"/>
    <n v="373"/>
    <x v="0"/>
    <s v="BB1648"/>
    <x v="16"/>
    <x v="0"/>
    <s v="EA43443"/>
    <x v="2"/>
    <x v="0"/>
  </r>
  <r>
    <d v="2017-08-27T00:00:00"/>
    <n v="374"/>
    <x v="0"/>
    <s v="BB1649"/>
    <x v="17"/>
    <x v="2"/>
    <s v="EA43444"/>
    <x v="3"/>
    <x v="2"/>
  </r>
  <r>
    <d v="2017-08-28T00:00:00"/>
    <n v="375"/>
    <x v="0"/>
    <s v="BB1650"/>
    <x v="18"/>
    <x v="0"/>
    <s v="EA43445"/>
    <x v="1"/>
    <x v="0"/>
  </r>
  <r>
    <d v="2017-08-29T00:00:00"/>
    <n v="376"/>
    <x v="0"/>
    <s v="BB1651"/>
    <x v="0"/>
    <x v="1"/>
    <s v="EA43446"/>
    <x v="0"/>
    <x v="0"/>
  </r>
  <r>
    <d v="2017-08-30T00:00:00"/>
    <n v="377"/>
    <x v="0"/>
    <s v="BB1652"/>
    <x v="1"/>
    <x v="0"/>
    <s v="EA43447"/>
    <x v="0"/>
    <x v="1"/>
  </r>
  <r>
    <d v="2017-08-31T00:00:00"/>
    <n v="378"/>
    <x v="0"/>
    <s v="BB1653"/>
    <x v="2"/>
    <x v="0"/>
    <s v="EA43448"/>
    <x v="3"/>
    <x v="4"/>
  </r>
  <r>
    <d v="2017-09-01T00:00:00"/>
    <n v="379"/>
    <x v="0"/>
    <s v="BB1654"/>
    <x v="3"/>
    <x v="0"/>
    <s v="EA43449"/>
    <x v="4"/>
    <x v="0"/>
  </r>
  <r>
    <d v="2017-09-02T00:00:00"/>
    <n v="380"/>
    <x v="0"/>
    <s v="BB1655"/>
    <x v="4"/>
    <x v="1"/>
    <s v="EA43450"/>
    <x v="2"/>
    <x v="2"/>
  </r>
  <r>
    <d v="2017-09-03T00:00:00"/>
    <n v="381"/>
    <x v="0"/>
    <s v="BB1656"/>
    <x v="5"/>
    <x v="1"/>
    <s v="EA43451"/>
    <x v="4"/>
    <x v="0"/>
  </r>
  <r>
    <d v="2017-09-04T00:00:00"/>
    <n v="382"/>
    <x v="0"/>
    <s v="BB1657"/>
    <x v="6"/>
    <x v="0"/>
    <s v="EA43452"/>
    <x v="4"/>
    <x v="2"/>
  </r>
  <r>
    <d v="2017-09-05T00:00:00"/>
    <n v="383"/>
    <x v="0"/>
    <s v="BB1658"/>
    <x v="7"/>
    <x v="1"/>
    <s v="EA43453"/>
    <x v="3"/>
    <x v="4"/>
  </r>
  <r>
    <d v="2017-09-06T00:00:00"/>
    <n v="384"/>
    <x v="0"/>
    <s v="BB1659"/>
    <x v="8"/>
    <x v="1"/>
    <s v="EA43454"/>
    <x v="3"/>
    <x v="0"/>
  </r>
  <r>
    <d v="2017-09-07T00:00:00"/>
    <n v="385"/>
    <x v="0"/>
    <s v="BB1660"/>
    <x v="9"/>
    <x v="2"/>
    <s v="EA43455"/>
    <x v="1"/>
    <x v="4"/>
  </r>
  <r>
    <d v="2017-09-08T00:00:00"/>
    <n v="386"/>
    <x v="0"/>
    <s v="BB1661"/>
    <x v="10"/>
    <x v="0"/>
    <s v="EA43456"/>
    <x v="1"/>
    <x v="0"/>
  </r>
  <r>
    <d v="2017-09-09T00:00:00"/>
    <n v="387"/>
    <x v="0"/>
    <s v="BB1662"/>
    <x v="11"/>
    <x v="1"/>
    <s v="EA43457"/>
    <x v="0"/>
    <x v="0"/>
  </r>
  <r>
    <d v="2017-09-10T00:00:00"/>
    <n v="388"/>
    <x v="0"/>
    <s v="BB1663"/>
    <x v="12"/>
    <x v="0"/>
    <s v="EA43458"/>
    <x v="5"/>
    <x v="0"/>
  </r>
  <r>
    <d v="2017-09-11T00:00:00"/>
    <n v="389"/>
    <x v="0"/>
    <s v="BB1664"/>
    <x v="13"/>
    <x v="1"/>
    <s v="EA43459"/>
    <x v="6"/>
    <x v="0"/>
  </r>
  <r>
    <d v="2017-09-12T00:00:00"/>
    <n v="390"/>
    <x v="0"/>
    <s v="BB1665"/>
    <x v="14"/>
    <x v="2"/>
    <s v="EA43460"/>
    <x v="4"/>
    <x v="4"/>
  </r>
  <r>
    <d v="2017-09-13T00:00:00"/>
    <n v="391"/>
    <x v="0"/>
    <s v="BB1666"/>
    <x v="15"/>
    <x v="1"/>
    <s v="EA43461"/>
    <x v="0"/>
    <x v="0"/>
  </r>
  <r>
    <d v="2017-09-14T00:00:00"/>
    <n v="392"/>
    <x v="0"/>
    <s v="BB1667"/>
    <x v="16"/>
    <x v="0"/>
    <s v="EA43462"/>
    <x v="1"/>
    <x v="3"/>
  </r>
  <r>
    <d v="2017-09-15T00:00:00"/>
    <n v="393"/>
    <x v="0"/>
    <s v="BB1668"/>
    <x v="17"/>
    <x v="0"/>
    <s v="EA43463"/>
    <x v="3"/>
    <x v="0"/>
  </r>
  <r>
    <d v="2017-09-16T00:00:00"/>
    <n v="394"/>
    <x v="0"/>
    <s v="BB1669"/>
    <x v="18"/>
    <x v="2"/>
    <s v="EA43464"/>
    <x v="2"/>
    <x v="0"/>
  </r>
  <r>
    <d v="2017-09-17T00:00:00"/>
    <n v="395"/>
    <x v="0"/>
    <s v="BB1670"/>
    <x v="0"/>
    <x v="2"/>
    <s v="EA43465"/>
    <x v="2"/>
    <x v="0"/>
  </r>
  <r>
    <d v="2017-09-18T00:00:00"/>
    <n v="396"/>
    <x v="0"/>
    <s v="BB1671"/>
    <x v="1"/>
    <x v="1"/>
    <s v="EA43466"/>
    <x v="1"/>
    <x v="0"/>
  </r>
  <r>
    <d v="2017-09-19T00:00:00"/>
    <n v="397"/>
    <x v="0"/>
    <s v="BB1672"/>
    <x v="2"/>
    <x v="2"/>
    <s v="EA43467"/>
    <x v="2"/>
    <x v="4"/>
  </r>
  <r>
    <d v="2017-09-20T00:00:00"/>
    <n v="398"/>
    <x v="0"/>
    <s v="BB1673"/>
    <x v="3"/>
    <x v="1"/>
    <s v="EA43468"/>
    <x v="3"/>
    <x v="0"/>
  </r>
  <r>
    <d v="2017-09-21T00:00:00"/>
    <n v="399"/>
    <x v="0"/>
    <s v="BB1674"/>
    <x v="4"/>
    <x v="0"/>
    <s v="EA43469"/>
    <x v="1"/>
    <x v="0"/>
  </r>
  <r>
    <d v="2017-09-22T00:00:00"/>
    <n v="111"/>
    <x v="0"/>
    <s v="BB1675"/>
    <x v="5"/>
    <x v="0"/>
    <s v="EA43470"/>
    <x v="2"/>
    <x v="2"/>
  </r>
  <r>
    <d v="2017-09-23T00:00:00"/>
    <n v="112"/>
    <x v="0"/>
    <s v="BB1676"/>
    <x v="6"/>
    <x v="0"/>
    <s v="EA43471"/>
    <x v="2"/>
    <x v="0"/>
  </r>
  <r>
    <d v="2017-09-24T00:00:00"/>
    <n v="113"/>
    <x v="0"/>
    <s v="BB1677"/>
    <x v="7"/>
    <x v="0"/>
    <s v="EA43472"/>
    <x v="6"/>
    <x v="0"/>
  </r>
  <r>
    <d v="2017-09-25T00:00:00"/>
    <n v="114"/>
    <x v="0"/>
    <s v="BB1678"/>
    <x v="8"/>
    <x v="0"/>
    <s v="EA43473"/>
    <x v="2"/>
    <x v="0"/>
  </r>
  <r>
    <d v="2017-09-26T00:00:00"/>
    <n v="115"/>
    <x v="0"/>
    <s v="BB1679"/>
    <x v="9"/>
    <x v="0"/>
    <s v="EA43474"/>
    <x v="1"/>
    <x v="0"/>
  </r>
  <r>
    <d v="2017-09-27T00:00:00"/>
    <n v="116"/>
    <x v="0"/>
    <s v="BB1680"/>
    <x v="10"/>
    <x v="1"/>
    <s v="EA43475"/>
    <x v="0"/>
    <x v="0"/>
  </r>
  <r>
    <d v="2017-09-28T00:00:00"/>
    <n v="117"/>
    <x v="0"/>
    <s v="BB1681"/>
    <x v="11"/>
    <x v="2"/>
    <s v="EA43476"/>
    <x v="0"/>
    <x v="0"/>
  </r>
  <r>
    <d v="2017-09-29T00:00:00"/>
    <n v="118"/>
    <x v="0"/>
    <s v="BB1682"/>
    <x v="12"/>
    <x v="1"/>
    <s v="EA43477"/>
    <x v="0"/>
    <x v="0"/>
  </r>
  <r>
    <d v="2017-09-30T00:00:00"/>
    <n v="119"/>
    <x v="0"/>
    <s v="BB1683"/>
    <x v="13"/>
    <x v="2"/>
    <s v="EA43478"/>
    <x v="3"/>
    <x v="0"/>
  </r>
  <r>
    <d v="2017-10-01T00:00:00"/>
    <n v="120"/>
    <x v="0"/>
    <s v="BB1684"/>
    <x v="14"/>
    <x v="1"/>
    <s v="EA43479"/>
    <x v="1"/>
    <x v="0"/>
  </r>
  <r>
    <d v="2017-10-02T00:00:00"/>
    <n v="121"/>
    <x v="0"/>
    <s v="BB1685"/>
    <x v="15"/>
    <x v="2"/>
    <s v="EA43480"/>
    <x v="0"/>
    <x v="0"/>
  </r>
  <r>
    <d v="2017-10-03T00:00:00"/>
    <n v="122"/>
    <x v="0"/>
    <s v="BB1686"/>
    <x v="16"/>
    <x v="1"/>
    <s v="EA43481"/>
    <x v="0"/>
    <x v="0"/>
  </r>
  <r>
    <d v="2017-10-04T00:00:00"/>
    <n v="123"/>
    <x v="0"/>
    <s v="BB1687"/>
    <x v="17"/>
    <x v="1"/>
    <s v="EA43482"/>
    <x v="6"/>
    <x v="0"/>
  </r>
  <r>
    <d v="2017-10-05T00:00:00"/>
    <n v="124"/>
    <x v="0"/>
    <s v="BB1688"/>
    <x v="18"/>
    <x v="0"/>
    <s v="EA43483"/>
    <x v="7"/>
    <x v="0"/>
  </r>
  <r>
    <d v="2017-10-06T00:00:00"/>
    <n v="125"/>
    <x v="0"/>
    <s v="BB1689"/>
    <x v="0"/>
    <x v="0"/>
    <s v="EA43484"/>
    <x v="3"/>
    <x v="0"/>
  </r>
  <r>
    <d v="2017-10-07T00:00:00"/>
    <n v="126"/>
    <x v="0"/>
    <s v="BB1690"/>
    <x v="1"/>
    <x v="0"/>
    <s v="EA43485"/>
    <x v="0"/>
    <x v="0"/>
  </r>
  <r>
    <d v="2017-10-08T00:00:00"/>
    <n v="127"/>
    <x v="0"/>
    <s v="BB1691"/>
    <x v="2"/>
    <x v="0"/>
    <s v="EA43486"/>
    <x v="3"/>
    <x v="0"/>
  </r>
  <r>
    <d v="2017-10-09T00:00:00"/>
    <n v="128"/>
    <x v="0"/>
    <s v="BB1692"/>
    <x v="3"/>
    <x v="2"/>
    <s v="EA43487"/>
    <x v="0"/>
    <x v="3"/>
  </r>
  <r>
    <d v="2017-10-10T00:00:00"/>
    <n v="129"/>
    <x v="0"/>
    <s v="BB1693"/>
    <x v="4"/>
    <x v="0"/>
    <s v="EA43488"/>
    <x v="3"/>
    <x v="0"/>
  </r>
  <r>
    <d v="2017-10-11T00:00:00"/>
    <n v="130"/>
    <x v="0"/>
    <s v="BB1694"/>
    <x v="5"/>
    <x v="0"/>
    <s v="EA43489"/>
    <x v="0"/>
    <x v="0"/>
  </r>
  <r>
    <d v="2017-10-12T00:00:00"/>
    <n v="131"/>
    <x v="0"/>
    <s v="BB1695"/>
    <x v="6"/>
    <x v="0"/>
    <s v="EA43490"/>
    <x v="2"/>
    <x v="0"/>
  </r>
  <r>
    <d v="2017-10-13T00:00:00"/>
    <n v="132"/>
    <x v="0"/>
    <s v="BB1696"/>
    <x v="7"/>
    <x v="2"/>
    <s v="EA43491"/>
    <x v="1"/>
    <x v="0"/>
  </r>
  <r>
    <d v="2017-10-14T00:00:00"/>
    <n v="133"/>
    <x v="0"/>
    <s v="BB1697"/>
    <x v="8"/>
    <x v="0"/>
    <s v="EA43492"/>
    <x v="7"/>
    <x v="0"/>
  </r>
  <r>
    <d v="2017-10-15T00:00:00"/>
    <n v="134"/>
    <x v="0"/>
    <s v="BB1698"/>
    <x v="9"/>
    <x v="1"/>
    <s v="EA43493"/>
    <x v="0"/>
    <x v="0"/>
  </r>
  <r>
    <d v="2017-10-16T00:00:00"/>
    <n v="135"/>
    <x v="0"/>
    <s v="BB1699"/>
    <x v="10"/>
    <x v="2"/>
    <s v="EA43494"/>
    <x v="7"/>
    <x v="0"/>
  </r>
  <r>
    <d v="2017-10-17T00:00:00"/>
    <n v="136"/>
    <x v="0"/>
    <s v="BB1700"/>
    <x v="11"/>
    <x v="1"/>
    <s v="EA43495"/>
    <x v="0"/>
    <x v="1"/>
  </r>
  <r>
    <d v="2017-10-18T00:00:00"/>
    <n v="137"/>
    <x v="0"/>
    <s v="BB1701"/>
    <x v="12"/>
    <x v="1"/>
    <s v="EA43496"/>
    <x v="7"/>
    <x v="0"/>
  </r>
  <r>
    <d v="2017-10-19T00:00:00"/>
    <n v="138"/>
    <x v="0"/>
    <s v="BB1702"/>
    <x v="13"/>
    <x v="0"/>
    <s v="EA43497"/>
    <x v="3"/>
    <x v="0"/>
  </r>
  <r>
    <d v="2017-10-20T00:00:00"/>
    <n v="139"/>
    <x v="0"/>
    <s v="BB1703"/>
    <x v="14"/>
    <x v="2"/>
    <s v="EA43498"/>
    <x v="2"/>
    <x v="0"/>
  </r>
  <r>
    <d v="2017-10-21T00:00:00"/>
    <n v="140"/>
    <x v="0"/>
    <s v="BB1704"/>
    <x v="15"/>
    <x v="0"/>
    <s v="EA43499"/>
    <x v="0"/>
    <x v="0"/>
  </r>
  <r>
    <d v="2017-10-22T00:00:00"/>
    <n v="141"/>
    <x v="0"/>
    <s v="BB1705"/>
    <x v="16"/>
    <x v="2"/>
    <s v="EA43500"/>
    <x v="6"/>
    <x v="0"/>
  </r>
  <r>
    <d v="2017-10-23T00:00:00"/>
    <n v="142"/>
    <x v="0"/>
    <s v="BB1706"/>
    <x v="17"/>
    <x v="2"/>
    <s v="EA43501"/>
    <x v="3"/>
    <x v="0"/>
  </r>
  <r>
    <d v="2017-10-24T00:00:00"/>
    <n v="143"/>
    <x v="0"/>
    <s v="BB1707"/>
    <x v="18"/>
    <x v="2"/>
    <s v="EA43502"/>
    <x v="4"/>
    <x v="0"/>
  </r>
  <r>
    <d v="2017-10-25T00:00:00"/>
    <n v="144"/>
    <x v="0"/>
    <s v="BB1708"/>
    <x v="0"/>
    <x v="0"/>
    <s v="EA43503"/>
    <x v="7"/>
    <x v="0"/>
  </r>
  <r>
    <d v="2017-10-26T00:00:00"/>
    <n v="145"/>
    <x v="0"/>
    <s v="BB1709"/>
    <x v="1"/>
    <x v="0"/>
    <s v="EA43504"/>
    <x v="6"/>
    <x v="4"/>
  </r>
  <r>
    <d v="2017-10-27T00:00:00"/>
    <n v="146"/>
    <x v="0"/>
    <s v="BB1710"/>
    <x v="2"/>
    <x v="2"/>
    <s v="EA43505"/>
    <x v="4"/>
    <x v="0"/>
  </r>
  <r>
    <d v="2017-10-28T00:00:00"/>
    <n v="147"/>
    <x v="0"/>
    <s v="BB1711"/>
    <x v="3"/>
    <x v="0"/>
    <s v="EA43506"/>
    <x v="0"/>
    <x v="0"/>
  </r>
  <r>
    <d v="2017-10-29T00:00:00"/>
    <n v="148"/>
    <x v="0"/>
    <s v="BB1712"/>
    <x v="4"/>
    <x v="2"/>
    <s v="EA43507"/>
    <x v="6"/>
    <x v="0"/>
  </r>
  <r>
    <d v="2017-10-30T00:00:00"/>
    <n v="149"/>
    <x v="0"/>
    <s v="BB1713"/>
    <x v="5"/>
    <x v="2"/>
    <s v="EA43508"/>
    <x v="6"/>
    <x v="0"/>
  </r>
  <r>
    <d v="2017-10-31T00:00:00"/>
    <n v="150"/>
    <x v="0"/>
    <s v="BB1714"/>
    <x v="6"/>
    <x v="0"/>
    <s v="EA43509"/>
    <x v="0"/>
    <x v="0"/>
  </r>
  <r>
    <d v="2017-11-01T00:00:00"/>
    <n v="151"/>
    <x v="0"/>
    <s v="BB1715"/>
    <x v="7"/>
    <x v="1"/>
    <s v="EA43510"/>
    <x v="6"/>
    <x v="0"/>
  </r>
  <r>
    <d v="2017-11-02T00:00:00"/>
    <n v="152"/>
    <x v="0"/>
    <s v="BB1716"/>
    <x v="8"/>
    <x v="2"/>
    <s v="EA43511"/>
    <x v="7"/>
    <x v="0"/>
  </r>
  <r>
    <d v="2017-11-03T00:00:00"/>
    <n v="153"/>
    <x v="0"/>
    <s v="BB1717"/>
    <x v="9"/>
    <x v="1"/>
    <s v="EA43512"/>
    <x v="3"/>
    <x v="0"/>
  </r>
  <r>
    <d v="2017-11-04T00:00:00"/>
    <n v="154"/>
    <x v="0"/>
    <s v="BB1718"/>
    <x v="10"/>
    <x v="1"/>
    <s v="EA43513"/>
    <x v="6"/>
    <x v="3"/>
  </r>
  <r>
    <d v="2017-11-05T00:00:00"/>
    <n v="155"/>
    <x v="0"/>
    <s v="BB1719"/>
    <x v="11"/>
    <x v="2"/>
    <s v="EA43514"/>
    <x v="2"/>
    <x v="0"/>
  </r>
  <r>
    <d v="2017-11-06T00:00:00"/>
    <n v="156"/>
    <x v="0"/>
    <s v="BB1720"/>
    <x v="12"/>
    <x v="1"/>
    <s v="EA43515"/>
    <x v="2"/>
    <x v="0"/>
  </r>
  <r>
    <d v="2017-11-07T00:00:00"/>
    <n v="157"/>
    <x v="0"/>
    <s v="BB1721"/>
    <x v="13"/>
    <x v="0"/>
    <s v="EA43516"/>
    <x v="0"/>
    <x v="0"/>
  </r>
  <r>
    <d v="2017-11-08T00:00:00"/>
    <n v="158"/>
    <x v="0"/>
    <s v="BB1722"/>
    <x v="14"/>
    <x v="2"/>
    <s v="EA43517"/>
    <x v="1"/>
    <x v="0"/>
  </r>
  <r>
    <d v="2017-11-09T00:00:00"/>
    <n v="159"/>
    <x v="0"/>
    <s v="BB1723"/>
    <x v="15"/>
    <x v="0"/>
    <s v="EA43518"/>
    <x v="3"/>
    <x v="3"/>
  </r>
  <r>
    <d v="2017-11-10T00:00:00"/>
    <n v="160"/>
    <x v="0"/>
    <s v="BB1724"/>
    <x v="16"/>
    <x v="0"/>
    <s v="EA43519"/>
    <x v="6"/>
    <x v="0"/>
  </r>
  <r>
    <d v="2017-11-11T00:00:00"/>
    <n v="161"/>
    <x v="0"/>
    <s v="BB1725"/>
    <x v="17"/>
    <x v="0"/>
    <s v="EA43520"/>
    <x v="2"/>
    <x v="0"/>
  </r>
  <r>
    <d v="2017-11-12T00:00:00"/>
    <n v="162"/>
    <x v="0"/>
    <s v="BB1726"/>
    <x v="18"/>
    <x v="1"/>
    <s v="EA43521"/>
    <x v="0"/>
    <x v="0"/>
  </r>
  <r>
    <d v="2017-11-13T00:00:00"/>
    <n v="163"/>
    <x v="0"/>
    <s v="BB1727"/>
    <x v="0"/>
    <x v="2"/>
    <s v="EA43522"/>
    <x v="4"/>
    <x v="0"/>
  </r>
  <r>
    <d v="2017-11-14T00:00:00"/>
    <n v="164"/>
    <x v="0"/>
    <s v="BB1728"/>
    <x v="1"/>
    <x v="2"/>
    <s v="EA43523"/>
    <x v="3"/>
    <x v="0"/>
  </r>
  <r>
    <d v="2017-11-15T00:00:00"/>
    <n v="165"/>
    <x v="0"/>
    <s v="BB1729"/>
    <x v="2"/>
    <x v="0"/>
    <s v="EA43524"/>
    <x v="6"/>
    <x v="1"/>
  </r>
  <r>
    <d v="2017-11-16T00:00:00"/>
    <n v="166"/>
    <x v="0"/>
    <s v="BB1730"/>
    <x v="3"/>
    <x v="1"/>
    <s v="EA43525"/>
    <x v="3"/>
    <x v="0"/>
  </r>
  <r>
    <d v="2017-11-17T00:00:00"/>
    <n v="167"/>
    <x v="0"/>
    <s v="BB1731"/>
    <x v="0"/>
    <x v="1"/>
    <s v="EA43526"/>
    <x v="1"/>
    <x v="0"/>
  </r>
  <r>
    <d v="2017-11-18T00:00:00"/>
    <n v="168"/>
    <x v="0"/>
    <s v="BB1732"/>
    <x v="1"/>
    <x v="0"/>
    <s v="EA43527"/>
    <x v="6"/>
    <x v="0"/>
  </r>
  <r>
    <d v="2017-11-19T00:00:00"/>
    <n v="169"/>
    <x v="0"/>
    <s v="BB1733"/>
    <x v="2"/>
    <x v="0"/>
    <s v="EA43528"/>
    <x v="0"/>
    <x v="0"/>
  </r>
  <r>
    <d v="2017-11-20T00:00:00"/>
    <n v="170"/>
    <x v="0"/>
    <s v="BB1734"/>
    <x v="3"/>
    <x v="2"/>
    <s v="EA43529"/>
    <x v="2"/>
    <x v="3"/>
  </r>
  <r>
    <d v="2017-11-21T00:00:00"/>
    <n v="171"/>
    <x v="0"/>
    <s v="BB1735"/>
    <x v="4"/>
    <x v="1"/>
    <s v="EA43530"/>
    <x v="3"/>
    <x v="0"/>
  </r>
  <r>
    <d v="2017-11-22T00:00:00"/>
    <n v="172"/>
    <x v="0"/>
    <s v="BB1736"/>
    <x v="5"/>
    <x v="2"/>
    <s v="EA43531"/>
    <x v="1"/>
    <x v="0"/>
  </r>
  <r>
    <d v="2017-11-23T00:00:00"/>
    <n v="173"/>
    <x v="0"/>
    <s v="BB1737"/>
    <x v="6"/>
    <x v="0"/>
    <s v="EA43532"/>
    <x v="0"/>
    <x v="0"/>
  </r>
  <r>
    <d v="2017-11-24T00:00:00"/>
    <n v="174"/>
    <x v="0"/>
    <s v="BB1738"/>
    <x v="7"/>
    <x v="1"/>
    <s v="EA43533"/>
    <x v="6"/>
    <x v="0"/>
  </r>
  <r>
    <d v="2017-11-25T00:00:00"/>
    <n v="175"/>
    <x v="0"/>
    <s v="BB1739"/>
    <x v="8"/>
    <x v="1"/>
    <s v="EA43534"/>
    <x v="0"/>
    <x v="0"/>
  </r>
  <r>
    <d v="2017-11-26T00:00:00"/>
    <n v="176"/>
    <x v="0"/>
    <s v="BB1740"/>
    <x v="9"/>
    <x v="2"/>
    <s v="EA43535"/>
    <x v="1"/>
    <x v="2"/>
  </r>
  <r>
    <d v="2017-11-27T00:00:00"/>
    <n v="177"/>
    <x v="0"/>
    <s v="BB1741"/>
    <x v="10"/>
    <x v="0"/>
    <s v="EA43536"/>
    <x v="7"/>
    <x v="0"/>
  </r>
  <r>
    <d v="2017-11-28T00:00:00"/>
    <n v="178"/>
    <x v="0"/>
    <s v="BB1742"/>
    <x v="11"/>
    <x v="1"/>
    <s v="EA43537"/>
    <x v="0"/>
    <x v="0"/>
  </r>
  <r>
    <d v="2017-11-29T00:00:00"/>
    <n v="179"/>
    <x v="0"/>
    <s v="BB1743"/>
    <x v="12"/>
    <x v="2"/>
    <s v="EA43538"/>
    <x v="1"/>
    <x v="0"/>
  </r>
  <r>
    <d v="2017-11-30T00:00:00"/>
    <n v="180"/>
    <x v="0"/>
    <s v="BB1744"/>
    <x v="13"/>
    <x v="1"/>
    <s v="EA43539"/>
    <x v="0"/>
    <x v="0"/>
  </r>
  <r>
    <d v="2017-12-01T00:00:00"/>
    <n v="181"/>
    <x v="0"/>
    <s v="BB1745"/>
    <x v="14"/>
    <x v="0"/>
    <s v="EA43540"/>
    <x v="3"/>
    <x v="2"/>
  </r>
  <r>
    <d v="2017-12-02T00:00:00"/>
    <n v="182"/>
    <x v="0"/>
    <s v="BB1746"/>
    <x v="15"/>
    <x v="0"/>
    <s v="EA43541"/>
    <x v="6"/>
    <x v="0"/>
  </r>
  <r>
    <d v="2017-12-03T00:00:00"/>
    <n v="183"/>
    <x v="0"/>
    <s v="BB1747"/>
    <x v="16"/>
    <x v="2"/>
    <s v="EA43542"/>
    <x v="3"/>
    <x v="3"/>
  </r>
  <r>
    <d v="2017-12-04T00:00:00"/>
    <n v="184"/>
    <x v="0"/>
    <s v="BB1748"/>
    <x v="17"/>
    <x v="1"/>
    <s v="EA43543"/>
    <x v="1"/>
    <x v="0"/>
  </r>
  <r>
    <d v="2017-12-05T00:00:00"/>
    <n v="185"/>
    <x v="0"/>
    <s v="BB1749"/>
    <x v="18"/>
    <x v="0"/>
    <s v="EA43544"/>
    <x v="6"/>
    <x v="2"/>
  </r>
  <r>
    <d v="2017-12-06T00:00:00"/>
    <n v="186"/>
    <x v="0"/>
    <s v="BB1750"/>
    <x v="0"/>
    <x v="2"/>
    <s v="EA43545"/>
    <x v="1"/>
    <x v="0"/>
  </r>
  <r>
    <d v="2017-12-07T00:00:00"/>
    <n v="187"/>
    <x v="0"/>
    <s v="BB1751"/>
    <x v="1"/>
    <x v="0"/>
    <s v="EA43546"/>
    <x v="3"/>
    <x v="0"/>
  </r>
  <r>
    <d v="2017-12-08T00:00:00"/>
    <n v="188"/>
    <x v="0"/>
    <s v="BB1752"/>
    <x v="2"/>
    <x v="0"/>
    <s v="EA43547"/>
    <x v="5"/>
    <x v="0"/>
  </r>
  <r>
    <d v="2017-12-09T00:00:00"/>
    <n v="189"/>
    <x v="0"/>
    <s v="BB1753"/>
    <x v="3"/>
    <x v="2"/>
    <s v="EA43548"/>
    <x v="2"/>
    <x v="0"/>
  </r>
  <r>
    <d v="2017-12-10T00:00:00"/>
    <n v="190"/>
    <x v="0"/>
    <s v="BB1754"/>
    <x v="4"/>
    <x v="2"/>
    <s v="EA43549"/>
    <x v="4"/>
    <x v="0"/>
  </r>
  <r>
    <d v="2017-12-11T00:00:00"/>
    <n v="191"/>
    <x v="0"/>
    <s v="BB1755"/>
    <x v="5"/>
    <x v="1"/>
    <s v="EA43550"/>
    <x v="3"/>
    <x v="0"/>
  </r>
  <r>
    <d v="2017-12-12T00:00:00"/>
    <n v="192"/>
    <x v="0"/>
    <s v="BB1756"/>
    <x v="6"/>
    <x v="0"/>
    <s v="EA43551"/>
    <x v="6"/>
    <x v="0"/>
  </r>
  <r>
    <d v="2017-12-13T00:00:00"/>
    <n v="193"/>
    <x v="0"/>
    <s v="BB1757"/>
    <x v="7"/>
    <x v="0"/>
    <s v="EA43552"/>
    <x v="3"/>
    <x v="0"/>
  </r>
  <r>
    <d v="2017-12-14T00:00:00"/>
    <n v="194"/>
    <x v="0"/>
    <s v="BB1758"/>
    <x v="8"/>
    <x v="2"/>
    <s v="EA43553"/>
    <x v="4"/>
    <x v="0"/>
  </r>
  <r>
    <d v="2017-12-15T00:00:00"/>
    <n v="195"/>
    <x v="0"/>
    <s v="BB1759"/>
    <x v="9"/>
    <x v="2"/>
    <s v="EA43554"/>
    <x v="2"/>
    <x v="3"/>
  </r>
  <r>
    <d v="2017-12-16T00:00:00"/>
    <n v="196"/>
    <x v="0"/>
    <s v="BB1760"/>
    <x v="10"/>
    <x v="0"/>
    <s v="EA43555"/>
    <x v="7"/>
    <x v="0"/>
  </r>
  <r>
    <d v="2017-12-17T00:00:00"/>
    <n v="197"/>
    <x v="0"/>
    <s v="BB1761"/>
    <x v="11"/>
    <x v="1"/>
    <s v="EA43556"/>
    <x v="2"/>
    <x v="3"/>
  </r>
  <r>
    <d v="2017-12-18T00:00:00"/>
    <n v="198"/>
    <x v="0"/>
    <s v="BB1762"/>
    <x v="12"/>
    <x v="0"/>
    <s v="EA43557"/>
    <x v="3"/>
    <x v="0"/>
  </r>
  <r>
    <d v="2017-12-19T00:00:00"/>
    <n v="199"/>
    <x v="0"/>
    <s v="BB1763"/>
    <x v="13"/>
    <x v="1"/>
    <s v="EA43558"/>
    <x v="1"/>
    <x v="0"/>
  </r>
  <r>
    <d v="2017-12-20T00:00:00"/>
    <n v="200"/>
    <x v="0"/>
    <s v="BB1764"/>
    <x v="14"/>
    <x v="1"/>
    <s v="EA43559"/>
    <x v="2"/>
    <x v="0"/>
  </r>
  <r>
    <d v="2017-12-21T00:00:00"/>
    <n v="201"/>
    <x v="0"/>
    <s v="BB1765"/>
    <x v="15"/>
    <x v="2"/>
    <s v="EA43560"/>
    <x v="1"/>
    <x v="0"/>
  </r>
  <r>
    <d v="2017-12-22T00:00:00"/>
    <n v="202"/>
    <x v="0"/>
    <s v="BB1766"/>
    <x v="16"/>
    <x v="0"/>
    <s v="EA43561"/>
    <x v="0"/>
    <x v="0"/>
  </r>
  <r>
    <d v="2017-12-23T00:00:00"/>
    <n v="203"/>
    <x v="0"/>
    <s v="BB1767"/>
    <x v="17"/>
    <x v="1"/>
    <s v="EA43562"/>
    <x v="3"/>
    <x v="3"/>
  </r>
  <r>
    <d v="2017-12-24T00:00:00"/>
    <n v="204"/>
    <x v="0"/>
    <s v="BB1768"/>
    <x v="18"/>
    <x v="2"/>
    <s v="EA43563"/>
    <x v="6"/>
    <x v="0"/>
  </r>
  <r>
    <d v="2017-12-25T00:00:00"/>
    <n v="205"/>
    <x v="0"/>
    <s v="BB1769"/>
    <x v="0"/>
    <x v="2"/>
    <s v="EA43564"/>
    <x v="3"/>
    <x v="0"/>
  </r>
  <r>
    <d v="2017-12-26T00:00:00"/>
    <n v="206"/>
    <x v="0"/>
    <s v="BB1770"/>
    <x v="1"/>
    <x v="0"/>
    <s v="EA43565"/>
    <x v="1"/>
    <x v="0"/>
  </r>
  <r>
    <d v="2017-12-27T00:00:00"/>
    <n v="207"/>
    <x v="0"/>
    <s v="BB1771"/>
    <x v="2"/>
    <x v="2"/>
    <s v="EA43566"/>
    <x v="6"/>
    <x v="0"/>
  </r>
  <r>
    <d v="2017-12-28T00:00:00"/>
    <n v="208"/>
    <x v="0"/>
    <s v="BB1772"/>
    <x v="3"/>
    <x v="1"/>
    <s v="EA43567"/>
    <x v="4"/>
    <x v="0"/>
  </r>
  <r>
    <d v="2017-12-29T00:00:00"/>
    <n v="209"/>
    <x v="0"/>
    <s v="BB1773"/>
    <x v="4"/>
    <x v="0"/>
    <s v="EA43568"/>
    <x v="6"/>
    <x v="3"/>
  </r>
  <r>
    <d v="2017-12-30T00:00:00"/>
    <n v="210"/>
    <x v="0"/>
    <s v="BB1774"/>
    <x v="5"/>
    <x v="0"/>
    <s v="EA43569"/>
    <x v="2"/>
    <x v="4"/>
  </r>
  <r>
    <d v="2017-12-31T00:00:00"/>
    <n v="211"/>
    <x v="0"/>
    <s v="BB1775"/>
    <x v="6"/>
    <x v="0"/>
    <s v="EA43570"/>
    <x v="5"/>
    <x v="0"/>
  </r>
  <r>
    <d v="2018-01-01T00:00:00"/>
    <n v="212"/>
    <x v="0"/>
    <s v="BB1776"/>
    <x v="7"/>
    <x v="0"/>
    <s v="EA43571"/>
    <x v="0"/>
    <x v="0"/>
  </r>
  <r>
    <d v="2018-01-02T00:00:00"/>
    <n v="213"/>
    <x v="0"/>
    <s v="BB1777"/>
    <x v="8"/>
    <x v="0"/>
    <s v="EA43572"/>
    <x v="3"/>
    <x v="0"/>
  </r>
  <r>
    <d v="2018-01-03T00:00:00"/>
    <n v="214"/>
    <x v="0"/>
    <s v="BB1778"/>
    <x v="9"/>
    <x v="2"/>
    <s v="EA43573"/>
    <x v="2"/>
    <x v="0"/>
  </r>
  <r>
    <d v="2018-01-04T00:00:00"/>
    <n v="215"/>
    <x v="0"/>
    <s v="BB1779"/>
    <x v="10"/>
    <x v="0"/>
    <s v="EA43574"/>
    <x v="4"/>
    <x v="0"/>
  </r>
  <r>
    <d v="2018-01-05T00:00:00"/>
    <n v="216"/>
    <x v="0"/>
    <s v="BB1780"/>
    <x v="11"/>
    <x v="0"/>
    <s v="EA43575"/>
    <x v="1"/>
    <x v="0"/>
  </r>
  <r>
    <d v="2018-01-06T00:00:00"/>
    <n v="217"/>
    <x v="0"/>
    <s v="BB1781"/>
    <x v="12"/>
    <x v="2"/>
    <s v="EA43576"/>
    <x v="6"/>
    <x v="0"/>
  </r>
  <r>
    <d v="2018-01-07T00:00:00"/>
    <n v="218"/>
    <x v="0"/>
    <s v="BB1782"/>
    <x v="13"/>
    <x v="1"/>
    <s v="EA43577"/>
    <x v="3"/>
    <x v="0"/>
  </r>
  <r>
    <d v="2018-01-08T00:00:00"/>
    <n v="219"/>
    <x v="0"/>
    <s v="BB1783"/>
    <x v="14"/>
    <x v="0"/>
    <s v="EA43578"/>
    <x v="2"/>
    <x v="3"/>
  </r>
  <r>
    <d v="2018-01-09T00:00:00"/>
    <n v="220"/>
    <x v="0"/>
    <s v="BB1784"/>
    <x v="15"/>
    <x v="0"/>
    <s v="EA43579"/>
    <x v="2"/>
    <x v="0"/>
  </r>
  <r>
    <d v="2018-01-10T00:00:00"/>
    <n v="221"/>
    <x v="0"/>
    <s v="BB1785"/>
    <x v="16"/>
    <x v="2"/>
    <s v="EA43580"/>
    <x v="1"/>
    <x v="0"/>
  </r>
  <r>
    <d v="2018-01-11T00:00:00"/>
    <n v="222"/>
    <x v="0"/>
    <s v="BB1786"/>
    <x v="17"/>
    <x v="2"/>
    <s v="EA43581"/>
    <x v="5"/>
    <x v="0"/>
  </r>
  <r>
    <d v="2018-01-12T00:00:00"/>
    <n v="223"/>
    <x v="0"/>
    <s v="BB1787"/>
    <x v="18"/>
    <x v="0"/>
    <s v="EA43582"/>
    <x v="1"/>
    <x v="3"/>
  </r>
  <r>
    <d v="2018-01-13T00:00:00"/>
    <n v="224"/>
    <x v="0"/>
    <s v="BB1788"/>
    <x v="0"/>
    <x v="1"/>
    <s v="EA43583"/>
    <x v="1"/>
    <x v="3"/>
  </r>
  <r>
    <d v="2018-01-14T00:00:00"/>
    <n v="225"/>
    <x v="0"/>
    <s v="BB1789"/>
    <x v="1"/>
    <x v="0"/>
    <s v="EA43584"/>
    <x v="3"/>
    <x v="0"/>
  </r>
  <r>
    <d v="2018-01-15T00:00:00"/>
    <n v="226"/>
    <x v="0"/>
    <s v="BB1790"/>
    <x v="2"/>
    <x v="2"/>
    <s v="EA43585"/>
    <x v="6"/>
    <x v="0"/>
  </r>
  <r>
    <d v="2018-01-16T00:00:00"/>
    <n v="227"/>
    <x v="0"/>
    <s v="BB1791"/>
    <x v="3"/>
    <x v="1"/>
    <s v="EA43586"/>
    <x v="1"/>
    <x v="2"/>
  </r>
  <r>
    <d v="2018-01-17T00:00:00"/>
    <n v="228"/>
    <x v="0"/>
    <s v="BB1792"/>
    <x v="4"/>
    <x v="1"/>
    <s v="EA43587"/>
    <x v="4"/>
    <x v="3"/>
  </r>
  <r>
    <d v="2018-01-18T00:00:00"/>
    <n v="229"/>
    <x v="0"/>
    <s v="BB1793"/>
    <x v="5"/>
    <x v="1"/>
    <s v="EA43588"/>
    <x v="0"/>
    <x v="0"/>
  </r>
  <r>
    <d v="2018-01-19T00:00:00"/>
    <n v="230"/>
    <x v="0"/>
    <s v="BB1794"/>
    <x v="6"/>
    <x v="0"/>
    <s v="EA43589"/>
    <x v="4"/>
    <x v="0"/>
  </r>
  <r>
    <d v="2018-01-20T00:00:00"/>
    <n v="231"/>
    <x v="0"/>
    <s v="BB1795"/>
    <x v="7"/>
    <x v="2"/>
    <s v="EA43590"/>
    <x v="3"/>
    <x v="0"/>
  </r>
  <r>
    <d v="2018-01-21T00:00:00"/>
    <n v="232"/>
    <x v="0"/>
    <s v="BB1796"/>
    <x v="8"/>
    <x v="0"/>
    <s v="EA43591"/>
    <x v="2"/>
    <x v="0"/>
  </r>
  <r>
    <d v="2018-01-22T00:00:00"/>
    <n v="233"/>
    <x v="0"/>
    <s v="BB1797"/>
    <x v="9"/>
    <x v="0"/>
    <s v="EA43592"/>
    <x v="5"/>
    <x v="0"/>
  </r>
  <r>
    <d v="2018-01-23T00:00:00"/>
    <n v="234"/>
    <x v="0"/>
    <s v="BB1798"/>
    <x v="10"/>
    <x v="0"/>
    <s v="EA43593"/>
    <x v="0"/>
    <x v="0"/>
  </r>
  <r>
    <d v="2018-01-24T00:00:00"/>
    <n v="235"/>
    <x v="0"/>
    <s v="BB1799"/>
    <x v="11"/>
    <x v="1"/>
    <s v="EA43594"/>
    <x v="0"/>
    <x v="0"/>
  </r>
  <r>
    <d v="2018-01-25T00:00:00"/>
    <n v="236"/>
    <x v="0"/>
    <s v="BB1800"/>
    <x v="12"/>
    <x v="1"/>
    <s v="EA43595"/>
    <x v="3"/>
    <x v="3"/>
  </r>
  <r>
    <d v="2018-01-26T00:00:00"/>
    <n v="237"/>
    <x v="0"/>
    <s v="BB1801"/>
    <x v="13"/>
    <x v="0"/>
    <s v="EA43596"/>
    <x v="2"/>
    <x v="0"/>
  </r>
  <r>
    <d v="2018-01-27T00:00:00"/>
    <n v="238"/>
    <x v="0"/>
    <s v="BB1802"/>
    <x v="14"/>
    <x v="1"/>
    <s v="EA43597"/>
    <x v="2"/>
    <x v="0"/>
  </r>
  <r>
    <d v="2018-01-28T00:00:00"/>
    <n v="239"/>
    <x v="0"/>
    <s v="BB1803"/>
    <x v="15"/>
    <x v="0"/>
    <s v="EA43598"/>
    <x v="0"/>
    <x v="0"/>
  </r>
  <r>
    <d v="2018-01-29T00:00:00"/>
    <n v="240"/>
    <x v="0"/>
    <s v="BB1804"/>
    <x v="16"/>
    <x v="0"/>
    <s v="EA43599"/>
    <x v="3"/>
    <x v="3"/>
  </r>
  <r>
    <d v="2018-01-30T00:00:00"/>
    <n v="241"/>
    <x v="0"/>
    <s v="BB1805"/>
    <x v="17"/>
    <x v="0"/>
    <s v="EA43600"/>
    <x v="4"/>
    <x v="0"/>
  </r>
  <r>
    <d v="2018-01-31T00:00:00"/>
    <n v="242"/>
    <x v="0"/>
    <s v="BB1806"/>
    <x v="18"/>
    <x v="2"/>
    <s v="EA43601"/>
    <x v="0"/>
    <x v="0"/>
  </r>
  <r>
    <d v="2018-02-01T00:00:00"/>
    <n v="243"/>
    <x v="0"/>
    <s v="BB1807"/>
    <x v="0"/>
    <x v="2"/>
    <s v="EA43602"/>
    <x v="2"/>
    <x v="2"/>
  </r>
  <r>
    <d v="2018-02-02T00:00:00"/>
    <n v="244"/>
    <x v="0"/>
    <s v="BB1808"/>
    <x v="1"/>
    <x v="1"/>
    <s v="EA43603"/>
    <x v="1"/>
    <x v="0"/>
  </r>
  <r>
    <d v="2018-02-03T00:00:00"/>
    <n v="245"/>
    <x v="0"/>
    <s v="BB1809"/>
    <x v="2"/>
    <x v="2"/>
    <s v="EA43604"/>
    <x v="3"/>
    <x v="2"/>
  </r>
  <r>
    <d v="2018-02-04T00:00:00"/>
    <n v="246"/>
    <x v="0"/>
    <s v="BB1810"/>
    <x v="3"/>
    <x v="0"/>
    <s v="EA43605"/>
    <x v="6"/>
    <x v="0"/>
  </r>
  <r>
    <d v="2018-02-05T00:00:00"/>
    <n v="247"/>
    <x v="0"/>
    <s v="BB1811"/>
    <x v="4"/>
    <x v="1"/>
    <s v="EA43606"/>
    <x v="1"/>
    <x v="0"/>
  </r>
  <r>
    <d v="2018-02-06T00:00:00"/>
    <n v="248"/>
    <x v="0"/>
    <s v="BB1812"/>
    <x v="5"/>
    <x v="2"/>
    <s v="EA43607"/>
    <x v="1"/>
    <x v="3"/>
  </r>
  <r>
    <d v="2018-02-07T00:00:00"/>
    <n v="249"/>
    <x v="0"/>
    <s v="BB1813"/>
    <x v="6"/>
    <x v="0"/>
    <s v="EA43608"/>
    <x v="3"/>
    <x v="0"/>
  </r>
  <r>
    <d v="2018-02-08T00:00:00"/>
    <n v="250"/>
    <x v="0"/>
    <s v="BB1814"/>
    <x v="7"/>
    <x v="0"/>
    <s v="EA43609"/>
    <x v="0"/>
    <x v="0"/>
  </r>
  <r>
    <d v="2018-02-09T00:00:00"/>
    <n v="251"/>
    <x v="0"/>
    <s v="BB1815"/>
    <x v="8"/>
    <x v="0"/>
    <s v="EA43610"/>
    <x v="0"/>
    <x v="0"/>
  </r>
  <r>
    <d v="2018-02-10T00:00:00"/>
    <n v="252"/>
    <x v="0"/>
    <s v="BB1816"/>
    <x v="9"/>
    <x v="2"/>
    <s v="EA43611"/>
    <x v="1"/>
    <x v="3"/>
  </r>
  <r>
    <d v="2018-02-11T00:00:00"/>
    <n v="253"/>
    <x v="0"/>
    <s v="BB1817"/>
    <x v="10"/>
    <x v="0"/>
    <s v="EA43612"/>
    <x v="3"/>
    <x v="0"/>
  </r>
  <r>
    <d v="2018-02-12T00:00:00"/>
    <n v="254"/>
    <x v="0"/>
    <s v="BB1818"/>
    <x v="11"/>
    <x v="2"/>
    <s v="EA43613"/>
    <x v="2"/>
    <x v="0"/>
  </r>
  <r>
    <d v="2018-02-13T00:00:00"/>
    <n v="255"/>
    <x v="0"/>
    <s v="BB1819"/>
    <x v="12"/>
    <x v="1"/>
    <s v="EA43614"/>
    <x v="5"/>
    <x v="0"/>
  </r>
  <r>
    <d v="2018-02-14T00:00:00"/>
    <n v="256"/>
    <x v="0"/>
    <s v="BB1820"/>
    <x v="13"/>
    <x v="2"/>
    <s v="EA43615"/>
    <x v="2"/>
    <x v="0"/>
  </r>
  <r>
    <d v="2018-02-15T00:00:00"/>
    <n v="257"/>
    <x v="0"/>
    <s v="BB1821"/>
    <x v="14"/>
    <x v="0"/>
    <s v="EA43616"/>
    <x v="1"/>
    <x v="0"/>
  </r>
  <r>
    <d v="2018-02-16T00:00:00"/>
    <n v="258"/>
    <x v="0"/>
    <s v="BB1822"/>
    <x v="15"/>
    <x v="2"/>
    <s v="EA43617"/>
    <x v="3"/>
    <x v="0"/>
  </r>
  <r>
    <d v="2018-02-17T00:00:00"/>
    <n v="259"/>
    <x v="0"/>
    <s v="BB1823"/>
    <x v="16"/>
    <x v="0"/>
    <s v="EA43618"/>
    <x v="6"/>
    <x v="0"/>
  </r>
  <r>
    <d v="2018-02-18T00:00:00"/>
    <n v="260"/>
    <x v="0"/>
    <s v="BB1824"/>
    <x v="17"/>
    <x v="0"/>
    <s v="EA43619"/>
    <x v="1"/>
    <x v="0"/>
  </r>
  <r>
    <d v="2018-02-19T00:00:00"/>
    <n v="261"/>
    <x v="0"/>
    <s v="BB1825"/>
    <x v="18"/>
    <x v="0"/>
    <s v="EA43620"/>
    <x v="2"/>
    <x v="0"/>
  </r>
  <r>
    <d v="2018-02-20T00:00:00"/>
    <n v="262"/>
    <x v="0"/>
    <s v="BB1826"/>
    <x v="0"/>
    <x v="0"/>
    <s v="EA43621"/>
    <x v="1"/>
    <x v="0"/>
  </r>
  <r>
    <d v="2018-02-21T00:00:00"/>
    <n v="263"/>
    <x v="0"/>
    <s v="BB1827"/>
    <x v="1"/>
    <x v="2"/>
    <s v="EA43622"/>
    <x v="4"/>
    <x v="0"/>
  </r>
  <r>
    <d v="2018-02-22T00:00:00"/>
    <n v="264"/>
    <x v="0"/>
    <s v="BB1828"/>
    <x v="2"/>
    <x v="0"/>
    <s v="EA43623"/>
    <x v="3"/>
    <x v="0"/>
  </r>
  <r>
    <d v="2018-02-23T00:00:00"/>
    <n v="265"/>
    <x v="0"/>
    <s v="BB1829"/>
    <x v="3"/>
    <x v="0"/>
    <s v="EA43624"/>
    <x v="1"/>
    <x v="0"/>
  </r>
  <r>
    <d v="2018-02-24T00:00:00"/>
    <n v="266"/>
    <x v="0"/>
    <s v="BB1830"/>
    <x v="4"/>
    <x v="0"/>
    <s v="EA43625"/>
    <x v="0"/>
    <x v="0"/>
  </r>
  <r>
    <d v="2018-02-25T00:00:00"/>
    <n v="267"/>
    <x v="0"/>
    <s v="BB1831"/>
    <x v="5"/>
    <x v="0"/>
    <s v="EA43626"/>
    <x v="3"/>
    <x v="0"/>
  </r>
  <r>
    <d v="2018-02-26T00:00:00"/>
    <n v="268"/>
    <x v="0"/>
    <s v="BB1832"/>
    <x v="6"/>
    <x v="1"/>
    <s v="EA43627"/>
    <x v="1"/>
    <x v="4"/>
  </r>
  <r>
    <d v="2018-02-27T00:00:00"/>
    <n v="269"/>
    <x v="0"/>
    <s v="BB1833"/>
    <x v="7"/>
    <x v="1"/>
    <s v="EA43628"/>
    <x v="5"/>
    <x v="0"/>
  </r>
  <r>
    <d v="2018-02-28T00:00:00"/>
    <n v="270"/>
    <x v="0"/>
    <s v="BB1834"/>
    <x v="8"/>
    <x v="0"/>
    <s v="EA43629"/>
    <x v="2"/>
    <x v="0"/>
  </r>
  <r>
    <d v="2018-03-01T00:00:00"/>
    <n v="271"/>
    <x v="0"/>
    <s v="BB1835"/>
    <x v="9"/>
    <x v="2"/>
    <s v="EA43630"/>
    <x v="6"/>
    <x v="0"/>
  </r>
  <r>
    <d v="2018-03-02T00:00:00"/>
    <n v="272"/>
    <x v="0"/>
    <s v="BB1836"/>
    <x v="10"/>
    <x v="2"/>
    <s v="EA43631"/>
    <x v="2"/>
    <x v="0"/>
  </r>
  <r>
    <d v="2018-03-03T00:00:00"/>
    <n v="273"/>
    <x v="0"/>
    <s v="BB1837"/>
    <x v="11"/>
    <x v="2"/>
    <s v="EA43632"/>
    <x v="6"/>
    <x v="0"/>
  </r>
  <r>
    <d v="2018-03-04T00:00:00"/>
    <n v="274"/>
    <x v="0"/>
    <s v="BB1838"/>
    <x v="12"/>
    <x v="0"/>
    <s v="EA43633"/>
    <x v="3"/>
    <x v="0"/>
  </r>
  <r>
    <d v="2018-03-05T00:00:00"/>
    <n v="275"/>
    <x v="0"/>
    <s v="BB1839"/>
    <x v="13"/>
    <x v="0"/>
    <s v="EA43634"/>
    <x v="6"/>
    <x v="3"/>
  </r>
  <r>
    <d v="2018-03-06T00:00:00"/>
    <n v="276"/>
    <x v="0"/>
    <s v="BB1840"/>
    <x v="14"/>
    <x v="1"/>
    <s v="EA43635"/>
    <x v="2"/>
    <x v="0"/>
  </r>
  <r>
    <d v="2018-03-07T00:00:00"/>
    <n v="277"/>
    <x v="0"/>
    <s v="BB1841"/>
    <x v="15"/>
    <x v="0"/>
    <s v="EA43636"/>
    <x v="5"/>
    <x v="3"/>
  </r>
  <r>
    <d v="2018-03-08T00:00:00"/>
    <n v="278"/>
    <x v="0"/>
    <s v="BB1842"/>
    <x v="16"/>
    <x v="0"/>
    <s v="EA43637"/>
    <x v="0"/>
    <x v="2"/>
  </r>
  <r>
    <d v="2018-03-09T00:00:00"/>
    <n v="279"/>
    <x v="0"/>
    <s v="BB1843"/>
    <x v="17"/>
    <x v="0"/>
    <s v="EA43638"/>
    <x v="0"/>
    <x v="3"/>
  </r>
  <r>
    <d v="2018-03-10T00:00:00"/>
    <n v="280"/>
    <x v="0"/>
    <s v="BB1844"/>
    <x v="18"/>
    <x v="0"/>
    <s v="EA43639"/>
    <x v="4"/>
    <x v="0"/>
  </r>
  <r>
    <d v="2018-03-11T00:00:00"/>
    <n v="281"/>
    <x v="0"/>
    <s v="BB1845"/>
    <x v="0"/>
    <x v="0"/>
    <s v="EA43640"/>
    <x v="3"/>
    <x v="0"/>
  </r>
  <r>
    <d v="2018-03-12T00:00:00"/>
    <n v="282"/>
    <x v="0"/>
    <s v="BB1846"/>
    <x v="1"/>
    <x v="0"/>
    <s v="EA43641"/>
    <x v="7"/>
    <x v="0"/>
  </r>
  <r>
    <d v="2018-03-13T00:00:00"/>
    <n v="283"/>
    <x v="0"/>
    <s v="BB1847"/>
    <x v="2"/>
    <x v="1"/>
    <s v="EA43642"/>
    <x v="3"/>
    <x v="0"/>
  </r>
  <r>
    <d v="2018-03-14T00:00:00"/>
    <n v="284"/>
    <x v="0"/>
    <s v="BB1848"/>
    <x v="3"/>
    <x v="2"/>
    <s v="EA43643"/>
    <x v="0"/>
    <x v="0"/>
  </r>
  <r>
    <d v="2018-03-15T00:00:00"/>
    <n v="285"/>
    <x v="0"/>
    <s v="BB1849"/>
    <x v="4"/>
    <x v="0"/>
    <s v="EA43644"/>
    <x v="0"/>
    <x v="0"/>
  </r>
  <r>
    <d v="2018-03-16T00:00:00"/>
    <n v="286"/>
    <x v="0"/>
    <s v="BB1850"/>
    <x v="5"/>
    <x v="0"/>
    <s v="EA43645"/>
    <x v="3"/>
    <x v="0"/>
  </r>
  <r>
    <d v="2018-03-17T00:00:00"/>
    <n v="287"/>
    <x v="0"/>
    <s v="BB1851"/>
    <x v="6"/>
    <x v="2"/>
    <s v="EA43646"/>
    <x v="3"/>
    <x v="3"/>
  </r>
  <r>
    <d v="2018-03-18T00:00:00"/>
    <n v="288"/>
    <x v="0"/>
    <s v="BB1852"/>
    <x v="7"/>
    <x v="2"/>
    <s v="EA43647"/>
    <x v="6"/>
    <x v="0"/>
  </r>
  <r>
    <d v="2018-03-19T00:00:00"/>
    <n v="289"/>
    <x v="0"/>
    <s v="BB1853"/>
    <x v="8"/>
    <x v="0"/>
    <s v="EA43648"/>
    <x v="0"/>
    <x v="0"/>
  </r>
  <r>
    <d v="2018-03-20T00:00:00"/>
    <n v="290"/>
    <x v="0"/>
    <s v="BB1854"/>
    <x v="9"/>
    <x v="2"/>
    <s v="EA43649"/>
    <x v="0"/>
    <x v="0"/>
  </r>
  <r>
    <d v="2018-03-21T00:00:00"/>
    <n v="291"/>
    <x v="0"/>
    <s v="BB1855"/>
    <x v="10"/>
    <x v="0"/>
    <s v="EA43650"/>
    <x v="1"/>
    <x v="0"/>
  </r>
  <r>
    <d v="2018-03-22T00:00:00"/>
    <n v="292"/>
    <x v="0"/>
    <s v="BB1856"/>
    <x v="11"/>
    <x v="2"/>
    <s v="EA43651"/>
    <x v="3"/>
    <x v="0"/>
  </r>
  <r>
    <d v="2018-03-23T00:00:00"/>
    <n v="293"/>
    <x v="0"/>
    <s v="BB1857"/>
    <x v="12"/>
    <x v="0"/>
    <s v="EA43652"/>
    <x v="2"/>
    <x v="0"/>
  </r>
  <r>
    <d v="2018-03-24T00:00:00"/>
    <n v="294"/>
    <x v="0"/>
    <s v="BB1858"/>
    <x v="13"/>
    <x v="1"/>
    <s v="EA43653"/>
    <x v="4"/>
    <x v="0"/>
  </r>
  <r>
    <d v="2018-03-25T00:00:00"/>
    <n v="295"/>
    <x v="0"/>
    <s v="BB1859"/>
    <x v="14"/>
    <x v="2"/>
    <s v="EA43654"/>
    <x v="2"/>
    <x v="0"/>
  </r>
  <r>
    <d v="2018-03-26T00:00:00"/>
    <n v="296"/>
    <x v="0"/>
    <s v="BB1860"/>
    <x v="15"/>
    <x v="1"/>
    <s v="EA43655"/>
    <x v="6"/>
    <x v="0"/>
  </r>
  <r>
    <d v="2018-03-27T00:00:00"/>
    <n v="297"/>
    <x v="0"/>
    <s v="BB1861"/>
    <x v="16"/>
    <x v="2"/>
    <s v="EA43656"/>
    <x v="2"/>
    <x v="0"/>
  </r>
  <r>
    <d v="2018-03-28T00:00:00"/>
    <n v="298"/>
    <x v="0"/>
    <s v="BB1862"/>
    <x v="17"/>
    <x v="2"/>
    <s v="EA43657"/>
    <x v="2"/>
    <x v="0"/>
  </r>
  <r>
    <d v="2018-03-29T00:00:00"/>
    <n v="299"/>
    <x v="0"/>
    <s v="BB1863"/>
    <x v="18"/>
    <x v="2"/>
    <s v="EA43658"/>
    <x v="3"/>
    <x v="0"/>
  </r>
  <r>
    <d v="2018-03-30T00:00:00"/>
    <n v="300"/>
    <x v="0"/>
    <s v="BB1864"/>
    <x v="0"/>
    <x v="0"/>
    <s v="EA43659"/>
    <x v="7"/>
    <x v="0"/>
  </r>
  <r>
    <d v="2018-03-31T00:00:00"/>
    <n v="301"/>
    <x v="0"/>
    <s v="BB1865"/>
    <x v="1"/>
    <x v="1"/>
    <s v="EA43660"/>
    <x v="6"/>
    <x v="0"/>
  </r>
  <r>
    <d v="2018-04-01T00:00:00"/>
    <n v="302"/>
    <x v="0"/>
    <s v="BB1866"/>
    <x v="2"/>
    <x v="0"/>
    <s v="EA43661"/>
    <x v="1"/>
    <x v="0"/>
  </r>
  <r>
    <d v="2018-04-02T00:00:00"/>
    <n v="303"/>
    <x v="0"/>
    <s v="BB1867"/>
    <x v="3"/>
    <x v="0"/>
    <s v="EA43662"/>
    <x v="3"/>
    <x v="0"/>
  </r>
  <r>
    <d v="2018-04-03T00:00:00"/>
    <n v="304"/>
    <x v="0"/>
    <s v="BB1868"/>
    <x v="4"/>
    <x v="1"/>
    <s v="EA43663"/>
    <x v="6"/>
    <x v="3"/>
  </r>
  <r>
    <d v="2018-04-04T00:00:00"/>
    <n v="305"/>
    <x v="0"/>
    <s v="BB1869"/>
    <x v="5"/>
    <x v="0"/>
    <s v="EA43664"/>
    <x v="7"/>
    <x v="3"/>
  </r>
  <r>
    <d v="2018-04-05T00:00:00"/>
    <n v="306"/>
    <x v="0"/>
    <s v="BB1870"/>
    <x v="6"/>
    <x v="1"/>
    <s v="EA43665"/>
    <x v="7"/>
    <x v="0"/>
  </r>
  <r>
    <d v="2018-04-06T00:00:00"/>
    <n v="307"/>
    <x v="0"/>
    <s v="BB1871"/>
    <x v="7"/>
    <x v="0"/>
    <s v="EA43666"/>
    <x v="1"/>
    <x v="0"/>
  </r>
  <r>
    <d v="2018-04-07T00:00:00"/>
    <n v="308"/>
    <x v="0"/>
    <s v="BB1872"/>
    <x v="8"/>
    <x v="1"/>
    <s v="EA43667"/>
    <x v="0"/>
    <x v="0"/>
  </r>
  <r>
    <d v="2018-04-08T00:00:00"/>
    <n v="309"/>
    <x v="0"/>
    <s v="BB1873"/>
    <x v="9"/>
    <x v="1"/>
    <s v="EA43668"/>
    <x v="6"/>
    <x v="0"/>
  </r>
  <r>
    <d v="2018-04-09T00:00:00"/>
    <n v="310"/>
    <x v="0"/>
    <s v="BB1874"/>
    <x v="10"/>
    <x v="1"/>
    <s v="EA43669"/>
    <x v="5"/>
    <x v="0"/>
  </r>
  <r>
    <d v="2018-04-10T00:00:00"/>
    <n v="311"/>
    <x v="0"/>
    <s v="BB1875"/>
    <x v="11"/>
    <x v="2"/>
    <s v="EA43670"/>
    <x v="6"/>
    <x v="0"/>
  </r>
  <r>
    <d v="2018-04-11T00:00:00"/>
    <n v="312"/>
    <x v="0"/>
    <s v="BB1876"/>
    <x v="12"/>
    <x v="0"/>
    <s v="EA43671"/>
    <x v="3"/>
    <x v="0"/>
  </r>
  <r>
    <d v="2018-04-12T00:00:00"/>
    <n v="313"/>
    <x v="0"/>
    <s v="BB1877"/>
    <x v="13"/>
    <x v="2"/>
    <s v="EA43672"/>
    <x v="2"/>
    <x v="0"/>
  </r>
  <r>
    <d v="2018-04-13T00:00:00"/>
    <n v="314"/>
    <x v="0"/>
    <s v="BB1878"/>
    <x v="14"/>
    <x v="0"/>
    <s v="EA43673"/>
    <x v="4"/>
    <x v="0"/>
  </r>
  <r>
    <d v="2018-04-14T00:00:00"/>
    <n v="315"/>
    <x v="0"/>
    <s v="BB1879"/>
    <x v="15"/>
    <x v="1"/>
    <s v="EA43674"/>
    <x v="4"/>
    <x v="0"/>
  </r>
  <r>
    <d v="2018-04-15T00:00:00"/>
    <n v="316"/>
    <x v="0"/>
    <s v="BB1880"/>
    <x v="16"/>
    <x v="0"/>
    <s v="EA43675"/>
    <x v="7"/>
    <x v="0"/>
  </r>
  <r>
    <d v="2018-04-16T00:00:00"/>
    <n v="317"/>
    <x v="0"/>
    <s v="BB1881"/>
    <x v="17"/>
    <x v="1"/>
    <s v="EA43676"/>
    <x v="1"/>
    <x v="0"/>
  </r>
  <r>
    <d v="2018-04-17T00:00:00"/>
    <n v="318"/>
    <x v="0"/>
    <s v="BB1882"/>
    <x v="18"/>
    <x v="1"/>
    <s v="EA43677"/>
    <x v="5"/>
    <x v="0"/>
  </r>
  <r>
    <d v="2018-04-18T00:00:00"/>
    <n v="319"/>
    <x v="0"/>
    <s v="BB1883"/>
    <x v="0"/>
    <x v="0"/>
    <s v="EA43678"/>
    <x v="4"/>
    <x v="0"/>
  </r>
  <r>
    <d v="2018-04-19T00:00:00"/>
    <n v="320"/>
    <x v="0"/>
    <s v="BB1884"/>
    <x v="1"/>
    <x v="0"/>
    <s v="EA43679"/>
    <x v="3"/>
    <x v="3"/>
  </r>
  <r>
    <d v="2018-04-20T00:00:00"/>
    <n v="321"/>
    <x v="0"/>
    <s v="BB1885"/>
    <x v="2"/>
    <x v="2"/>
    <s v="EA43680"/>
    <x v="1"/>
    <x v="0"/>
  </r>
  <r>
    <d v="2018-04-21T00:00:00"/>
    <n v="322"/>
    <x v="0"/>
    <s v="BB1886"/>
    <x v="3"/>
    <x v="2"/>
    <s v="EA43681"/>
    <x v="6"/>
    <x v="3"/>
  </r>
  <r>
    <d v="2018-04-22T00:00:00"/>
    <n v="323"/>
    <x v="0"/>
    <s v="BB1887"/>
    <x v="4"/>
    <x v="1"/>
    <s v="EA43682"/>
    <x v="3"/>
    <x v="0"/>
  </r>
  <r>
    <d v="2018-04-23T00:00:00"/>
    <n v="324"/>
    <x v="0"/>
    <s v="BB1888"/>
    <x v="5"/>
    <x v="0"/>
    <s v="EA43683"/>
    <x v="2"/>
    <x v="2"/>
  </r>
  <r>
    <d v="2018-04-24T00:00:00"/>
    <n v="325"/>
    <x v="0"/>
    <s v="BB1889"/>
    <x v="6"/>
    <x v="0"/>
    <s v="EA43684"/>
    <x v="2"/>
    <x v="0"/>
  </r>
  <r>
    <d v="2018-04-25T00:00:00"/>
    <n v="326"/>
    <x v="0"/>
    <s v="BB1890"/>
    <x v="7"/>
    <x v="1"/>
    <s v="EA43685"/>
    <x v="2"/>
    <x v="0"/>
  </r>
  <r>
    <d v="2018-04-26T00:00:00"/>
    <n v="327"/>
    <x v="0"/>
    <s v="BB1891"/>
    <x v="8"/>
    <x v="0"/>
    <s v="EA43686"/>
    <x v="1"/>
    <x v="0"/>
  </r>
  <r>
    <d v="2018-04-27T00:00:00"/>
    <n v="328"/>
    <x v="0"/>
    <s v="BB1892"/>
    <x v="9"/>
    <x v="2"/>
    <s v="EA43687"/>
    <x v="6"/>
    <x v="0"/>
  </r>
  <r>
    <d v="2018-04-28T00:00:00"/>
    <n v="329"/>
    <x v="0"/>
    <s v="BB1893"/>
    <x v="10"/>
    <x v="0"/>
    <s v="EA43688"/>
    <x v="0"/>
    <x v="3"/>
  </r>
  <r>
    <d v="2018-04-29T00:00:00"/>
    <n v="330"/>
    <x v="0"/>
    <s v="BB1894"/>
    <x v="11"/>
    <x v="2"/>
    <s v="EA43689"/>
    <x v="2"/>
    <x v="0"/>
  </r>
  <r>
    <d v="2018-04-30T00:00:00"/>
    <n v="331"/>
    <x v="0"/>
    <s v="BB1895"/>
    <x v="12"/>
    <x v="2"/>
    <s v="EA43690"/>
    <x v="0"/>
    <x v="0"/>
  </r>
  <r>
    <d v="2018-05-01T00:00:00"/>
    <n v="332"/>
    <x v="0"/>
    <s v="BB1896"/>
    <x v="13"/>
    <x v="1"/>
    <s v="EA43691"/>
    <x v="4"/>
    <x v="0"/>
  </r>
  <r>
    <d v="2018-05-02T00:00:00"/>
    <n v="333"/>
    <x v="0"/>
    <s v="BB1897"/>
    <x v="14"/>
    <x v="1"/>
    <s v="EA43692"/>
    <x v="1"/>
    <x v="2"/>
  </r>
  <r>
    <d v="2018-05-03T00:00:00"/>
    <n v="334"/>
    <x v="0"/>
    <s v="BB1898"/>
    <x v="15"/>
    <x v="0"/>
    <s v="EA43693"/>
    <x v="3"/>
    <x v="0"/>
  </r>
  <r>
    <d v="2018-05-04T00:00:00"/>
    <n v="335"/>
    <x v="0"/>
    <s v="BB1899"/>
    <x v="16"/>
    <x v="1"/>
    <s v="EA43694"/>
    <x v="1"/>
    <x v="0"/>
  </r>
  <r>
    <d v="2018-05-05T00:00:00"/>
    <n v="336"/>
    <x v="0"/>
    <s v="BB1900"/>
    <x v="17"/>
    <x v="0"/>
    <s v="EA43695"/>
    <x v="1"/>
    <x v="0"/>
  </r>
  <r>
    <d v="2018-05-06T00:00:00"/>
    <n v="337"/>
    <x v="0"/>
    <s v="BB1901"/>
    <x v="18"/>
    <x v="2"/>
    <s v="EA43696"/>
    <x v="6"/>
    <x v="0"/>
  </r>
  <r>
    <d v="2018-05-07T00:00:00"/>
    <n v="338"/>
    <x v="0"/>
    <s v="BB1902"/>
    <x v="0"/>
    <x v="1"/>
    <s v="EA43697"/>
    <x v="5"/>
    <x v="1"/>
  </r>
  <r>
    <d v="2018-05-08T00:00:00"/>
    <n v="339"/>
    <x v="0"/>
    <s v="BB1903"/>
    <x v="1"/>
    <x v="0"/>
    <s v="EA43698"/>
    <x v="0"/>
    <x v="0"/>
  </r>
  <r>
    <d v="2018-05-09T00:00:00"/>
    <n v="340"/>
    <x v="0"/>
    <s v="BB1904"/>
    <x v="2"/>
    <x v="2"/>
    <s v="EA43699"/>
    <x v="7"/>
    <x v="0"/>
  </r>
  <r>
    <d v="2018-05-10T00:00:00"/>
    <n v="341"/>
    <x v="0"/>
    <s v="BB1905"/>
    <x v="3"/>
    <x v="0"/>
    <s v="EA43700"/>
    <x v="6"/>
    <x v="1"/>
  </r>
  <r>
    <d v="2018-05-11T00:00:00"/>
    <n v="342"/>
    <x v="0"/>
    <s v="BB1906"/>
    <x v="4"/>
    <x v="2"/>
    <s v="EA43701"/>
    <x v="3"/>
    <x v="0"/>
  </r>
  <r>
    <d v="2018-05-12T00:00:00"/>
    <n v="343"/>
    <x v="0"/>
    <s v="BB1907"/>
    <x v="5"/>
    <x v="1"/>
    <s v="EA43702"/>
    <x v="1"/>
    <x v="0"/>
  </r>
  <r>
    <d v="2018-05-13T00:00:00"/>
    <n v="344"/>
    <x v="0"/>
    <s v="BB1908"/>
    <x v="6"/>
    <x v="1"/>
    <s v="EA43703"/>
    <x v="7"/>
    <x v="0"/>
  </r>
  <r>
    <d v="2018-05-14T00:00:00"/>
    <n v="345"/>
    <x v="0"/>
    <s v="BB1909"/>
    <x v="7"/>
    <x v="2"/>
    <s v="EA43704"/>
    <x v="0"/>
    <x v="0"/>
  </r>
  <r>
    <d v="2018-05-15T00:00:00"/>
    <n v="346"/>
    <x v="0"/>
    <s v="BB1910"/>
    <x v="8"/>
    <x v="0"/>
    <s v="EA43705"/>
    <x v="2"/>
    <x v="0"/>
  </r>
  <r>
    <d v="2018-05-16T00:00:00"/>
    <n v="347"/>
    <x v="0"/>
    <s v="BB1911"/>
    <x v="9"/>
    <x v="0"/>
    <s v="EA43706"/>
    <x v="2"/>
    <x v="0"/>
  </r>
  <r>
    <d v="2018-05-17T00:00:00"/>
    <n v="348"/>
    <x v="0"/>
    <s v="BB1912"/>
    <x v="10"/>
    <x v="0"/>
    <s v="EA43707"/>
    <x v="6"/>
    <x v="0"/>
  </r>
  <r>
    <d v="2018-05-18T00:00:00"/>
    <n v="349"/>
    <x v="0"/>
    <s v="BB1913"/>
    <x v="11"/>
    <x v="0"/>
    <s v="EA43708"/>
    <x v="3"/>
    <x v="2"/>
  </r>
  <r>
    <d v="2018-05-19T00:00:00"/>
    <n v="350"/>
    <x v="0"/>
    <s v="BB1914"/>
    <x v="12"/>
    <x v="0"/>
    <s v="EA43709"/>
    <x v="3"/>
    <x v="0"/>
  </r>
  <r>
    <d v="2018-05-20T00:00:00"/>
    <n v="351"/>
    <x v="0"/>
    <s v="BB1915"/>
    <x v="13"/>
    <x v="1"/>
    <s v="EA43710"/>
    <x v="3"/>
    <x v="3"/>
  </r>
  <r>
    <d v="2018-05-21T00:00:00"/>
    <n v="352"/>
    <x v="0"/>
    <s v="BB1916"/>
    <x v="14"/>
    <x v="0"/>
    <s v="EA43711"/>
    <x v="0"/>
    <x v="3"/>
  </r>
  <r>
    <d v="2018-05-22T00:00:00"/>
    <n v="353"/>
    <x v="0"/>
    <s v="BB1917"/>
    <x v="15"/>
    <x v="0"/>
    <s v="EA43712"/>
    <x v="3"/>
    <x v="3"/>
  </r>
  <r>
    <d v="2018-05-23T00:00:00"/>
    <n v="354"/>
    <x v="0"/>
    <s v="BB1918"/>
    <x v="16"/>
    <x v="1"/>
    <s v="EA43713"/>
    <x v="4"/>
    <x v="2"/>
  </r>
  <r>
    <d v="2018-05-24T00:00:00"/>
    <n v="355"/>
    <x v="0"/>
    <s v="BB1919"/>
    <x v="17"/>
    <x v="0"/>
    <s v="EA43714"/>
    <x v="6"/>
    <x v="3"/>
  </r>
  <r>
    <d v="2018-05-25T00:00:00"/>
    <n v="356"/>
    <x v="0"/>
    <s v="BB1920"/>
    <x v="18"/>
    <x v="0"/>
    <s v="EA43715"/>
    <x v="6"/>
    <x v="0"/>
  </r>
  <r>
    <d v="2018-05-26T00:00:00"/>
    <n v="357"/>
    <x v="0"/>
    <s v="BB1921"/>
    <x v="0"/>
    <x v="1"/>
    <s v="EA43716"/>
    <x v="0"/>
    <x v="0"/>
  </r>
  <r>
    <d v="2018-05-27T00:00:00"/>
    <n v="358"/>
    <x v="0"/>
    <s v="BB1922"/>
    <x v="1"/>
    <x v="0"/>
    <s v="EA43717"/>
    <x v="2"/>
    <x v="0"/>
  </r>
  <r>
    <d v="2018-05-28T00:00:00"/>
    <n v="359"/>
    <x v="0"/>
    <s v="BB1923"/>
    <x v="2"/>
    <x v="2"/>
    <s v="EA43718"/>
    <x v="2"/>
    <x v="0"/>
  </r>
  <r>
    <d v="2018-05-29T00:00:00"/>
    <n v="360"/>
    <x v="0"/>
    <s v="BB1924"/>
    <x v="3"/>
    <x v="0"/>
    <s v="EA43719"/>
    <x v="3"/>
    <x v="3"/>
  </r>
  <r>
    <d v="2018-05-30T00:00:00"/>
    <n v="361"/>
    <x v="0"/>
    <s v="BB1925"/>
    <x v="4"/>
    <x v="1"/>
    <s v="EA43720"/>
    <x v="2"/>
    <x v="3"/>
  </r>
  <r>
    <d v="2018-05-31T00:00:00"/>
    <n v="362"/>
    <x v="0"/>
    <s v="BB1926"/>
    <x v="5"/>
    <x v="1"/>
    <s v="EA43721"/>
    <x v="3"/>
    <x v="0"/>
  </r>
  <r>
    <d v="2018-06-01T00:00:00"/>
    <n v="363"/>
    <x v="0"/>
    <s v="BB1927"/>
    <x v="6"/>
    <x v="2"/>
    <s v="EA43722"/>
    <x v="3"/>
    <x v="3"/>
  </r>
  <r>
    <d v="2018-06-02T00:00:00"/>
    <n v="364"/>
    <x v="0"/>
    <s v="BB1928"/>
    <x v="7"/>
    <x v="2"/>
    <s v="EA43723"/>
    <x v="1"/>
    <x v="0"/>
  </r>
  <r>
    <d v="2018-06-03T00:00:00"/>
    <n v="365"/>
    <x v="0"/>
    <s v="BB1929"/>
    <x v="8"/>
    <x v="0"/>
    <s v="EA43724"/>
    <x v="7"/>
    <x v="0"/>
  </r>
  <r>
    <d v="2018-06-04T00:00:00"/>
    <n v="366"/>
    <x v="0"/>
    <s v="BB1930"/>
    <x v="9"/>
    <x v="1"/>
    <s v="EA43725"/>
    <x v="3"/>
    <x v="0"/>
  </r>
  <r>
    <d v="2018-06-05T00:00:00"/>
    <n v="367"/>
    <x v="0"/>
    <s v="BB1931"/>
    <x v="10"/>
    <x v="1"/>
    <s v="EA43726"/>
    <x v="2"/>
    <x v="1"/>
  </r>
  <r>
    <d v="2018-06-06T00:00:00"/>
    <n v="368"/>
    <x v="0"/>
    <s v="BB1932"/>
    <x v="11"/>
    <x v="1"/>
    <s v="EA43727"/>
    <x v="4"/>
    <x v="0"/>
  </r>
  <r>
    <d v="2018-06-07T00:00:00"/>
    <n v="369"/>
    <x v="0"/>
    <s v="BB1933"/>
    <x v="12"/>
    <x v="2"/>
    <s v="EA43728"/>
    <x v="0"/>
    <x v="0"/>
  </r>
  <r>
    <d v="2018-06-08T00:00:00"/>
    <n v="370"/>
    <x v="0"/>
    <s v="BB1934"/>
    <x v="13"/>
    <x v="0"/>
    <s v="EA43729"/>
    <x v="3"/>
    <x v="0"/>
  </r>
  <r>
    <d v="2018-06-09T00:00:00"/>
    <n v="371"/>
    <x v="0"/>
    <s v="BB1935"/>
    <x v="14"/>
    <x v="0"/>
    <s v="EA43730"/>
    <x v="4"/>
    <x v="0"/>
  </r>
  <r>
    <d v="2018-06-10T00:00:00"/>
    <n v="372"/>
    <x v="0"/>
    <s v="BB1936"/>
    <x v="15"/>
    <x v="0"/>
    <s v="EA43731"/>
    <x v="4"/>
    <x v="0"/>
  </r>
  <r>
    <d v="2018-06-11T00:00:00"/>
    <n v="373"/>
    <x v="0"/>
    <s v="BB1937"/>
    <x v="16"/>
    <x v="1"/>
    <s v="EA43732"/>
    <x v="3"/>
    <x v="0"/>
  </r>
  <r>
    <d v="2018-06-12T00:00:00"/>
    <n v="374"/>
    <x v="0"/>
    <s v="BB1938"/>
    <x v="17"/>
    <x v="2"/>
    <s v="EA43733"/>
    <x v="1"/>
    <x v="0"/>
  </r>
  <r>
    <d v="2018-06-13T00:00:00"/>
    <n v="375"/>
    <x v="0"/>
    <s v="BB1939"/>
    <x v="18"/>
    <x v="1"/>
    <s v="EA43734"/>
    <x v="6"/>
    <x v="3"/>
  </r>
  <r>
    <d v="2018-06-14T00:00:00"/>
    <n v="376"/>
    <x v="0"/>
    <s v="BB1940"/>
    <x v="0"/>
    <x v="1"/>
    <s v="EA43735"/>
    <x v="2"/>
    <x v="0"/>
  </r>
  <r>
    <d v="2018-06-15T00:00:00"/>
    <n v="377"/>
    <x v="0"/>
    <s v="BB1941"/>
    <x v="1"/>
    <x v="2"/>
    <s v="EA43736"/>
    <x v="0"/>
    <x v="0"/>
  </r>
  <r>
    <d v="2018-06-16T00:00:00"/>
    <n v="378"/>
    <x v="0"/>
    <s v="BB1942"/>
    <x v="2"/>
    <x v="0"/>
    <s v="EA43737"/>
    <x v="3"/>
    <x v="0"/>
  </r>
  <r>
    <d v="2018-06-17T00:00:00"/>
    <n v="379"/>
    <x v="0"/>
    <s v="BB1943"/>
    <x v="3"/>
    <x v="1"/>
    <s v="EA43738"/>
    <x v="4"/>
    <x v="0"/>
  </r>
  <r>
    <d v="2018-06-18T00:00:00"/>
    <n v="380"/>
    <x v="0"/>
    <s v="BB1944"/>
    <x v="4"/>
    <x v="0"/>
    <s v="EA43739"/>
    <x v="2"/>
    <x v="0"/>
  </r>
  <r>
    <d v="2018-06-19T00:00:00"/>
    <n v="381"/>
    <x v="0"/>
    <s v="BB1945"/>
    <x v="5"/>
    <x v="0"/>
    <s v="EA43740"/>
    <x v="2"/>
    <x v="2"/>
  </r>
  <r>
    <d v="2018-06-20T00:00:00"/>
    <n v="382"/>
    <x v="0"/>
    <s v="BB1946"/>
    <x v="6"/>
    <x v="0"/>
    <s v="EA43741"/>
    <x v="3"/>
    <x v="0"/>
  </r>
  <r>
    <d v="2018-06-21T00:00:00"/>
    <n v="383"/>
    <x v="0"/>
    <s v="BB1947"/>
    <x v="7"/>
    <x v="2"/>
    <s v="EA43742"/>
    <x v="6"/>
    <x v="0"/>
  </r>
  <r>
    <d v="2018-06-22T00:00:00"/>
    <n v="384"/>
    <x v="0"/>
    <s v="BB1948"/>
    <x v="8"/>
    <x v="0"/>
    <s v="EA43743"/>
    <x v="3"/>
    <x v="4"/>
  </r>
  <r>
    <d v="2018-06-23T00:00:00"/>
    <n v="385"/>
    <x v="0"/>
    <s v="BB1949"/>
    <x v="9"/>
    <x v="0"/>
    <s v="EA43744"/>
    <x v="3"/>
    <x v="0"/>
  </r>
  <r>
    <d v="2018-06-24T00:00:00"/>
    <n v="386"/>
    <x v="0"/>
    <s v="BB1950"/>
    <x v="10"/>
    <x v="0"/>
    <s v="EA43745"/>
    <x v="1"/>
    <x v="0"/>
  </r>
  <r>
    <d v="2018-06-25T00:00:00"/>
    <n v="387"/>
    <x v="0"/>
    <s v="BB1951"/>
    <x v="11"/>
    <x v="0"/>
    <s v="EA43746"/>
    <x v="3"/>
    <x v="3"/>
  </r>
  <r>
    <d v="2018-06-26T00:00:00"/>
    <n v="388"/>
    <x v="0"/>
    <s v="BB1952"/>
    <x v="12"/>
    <x v="1"/>
    <s v="EA43747"/>
    <x v="2"/>
    <x v="3"/>
  </r>
  <r>
    <d v="2018-06-27T00:00:00"/>
    <n v="389"/>
    <x v="0"/>
    <s v="BB1953"/>
    <x v="13"/>
    <x v="1"/>
    <s v="EA43748"/>
    <x v="2"/>
    <x v="0"/>
  </r>
  <r>
    <d v="2018-06-28T00:00:00"/>
    <n v="390"/>
    <x v="0"/>
    <s v="BB1954"/>
    <x v="14"/>
    <x v="0"/>
    <s v="EA43749"/>
    <x v="3"/>
    <x v="0"/>
  </r>
  <r>
    <d v="2018-06-29T00:00:00"/>
    <n v="391"/>
    <x v="0"/>
    <s v="BB1955"/>
    <x v="15"/>
    <x v="1"/>
    <s v="EA43750"/>
    <x v="7"/>
    <x v="3"/>
  </r>
  <r>
    <d v="2018-06-30T00:00:00"/>
    <n v="392"/>
    <x v="0"/>
    <s v="BB1956"/>
    <x v="16"/>
    <x v="0"/>
    <s v="EA43751"/>
    <x v="0"/>
    <x v="0"/>
  </r>
  <r>
    <d v="2018-07-01T00:00:00"/>
    <n v="393"/>
    <x v="0"/>
    <s v="BB1957"/>
    <x v="17"/>
    <x v="2"/>
    <s v="EA43752"/>
    <x v="7"/>
    <x v="0"/>
  </r>
  <r>
    <d v="2018-07-02T00:00:00"/>
    <n v="394"/>
    <x v="0"/>
    <s v="BB1958"/>
    <x v="18"/>
    <x v="2"/>
    <s v="EA43753"/>
    <x v="0"/>
    <x v="2"/>
  </r>
  <r>
    <d v="2018-07-03T00:00:00"/>
    <n v="395"/>
    <x v="0"/>
    <s v="BB1959"/>
    <x v="0"/>
    <x v="0"/>
    <s v="EA43754"/>
    <x v="1"/>
    <x v="4"/>
  </r>
  <r>
    <d v="2018-07-04T00:00:00"/>
    <n v="396"/>
    <x v="0"/>
    <s v="BB1960"/>
    <x v="1"/>
    <x v="1"/>
    <s v="EA43755"/>
    <x v="1"/>
    <x v="0"/>
  </r>
  <r>
    <d v="2018-07-05T00:00:00"/>
    <n v="397"/>
    <x v="0"/>
    <s v="BB1961"/>
    <x v="2"/>
    <x v="0"/>
    <s v="EA43756"/>
    <x v="0"/>
    <x v="3"/>
  </r>
  <r>
    <d v="2018-07-06T00:00:00"/>
    <n v="398"/>
    <x v="0"/>
    <s v="BB1962"/>
    <x v="3"/>
    <x v="1"/>
    <s v="EA43757"/>
    <x v="0"/>
    <x v="4"/>
  </r>
  <r>
    <d v="2018-07-07T00:00:00"/>
    <n v="399"/>
    <x v="0"/>
    <s v="BB1963"/>
    <x v="4"/>
    <x v="2"/>
    <s v="EA43758"/>
    <x v="1"/>
    <x v="0"/>
  </r>
  <r>
    <d v="2018-07-08T00:00:00"/>
    <n v="111"/>
    <x v="0"/>
    <s v="BB1964"/>
    <x v="5"/>
    <x v="1"/>
    <s v="EA43759"/>
    <x v="1"/>
    <x v="0"/>
  </r>
  <r>
    <d v="2018-07-09T00:00:00"/>
    <n v="112"/>
    <x v="0"/>
    <s v="BB1965"/>
    <x v="6"/>
    <x v="2"/>
    <s v="EA43760"/>
    <x v="4"/>
    <x v="3"/>
  </r>
  <r>
    <d v="2018-07-10T00:00:00"/>
    <n v="113"/>
    <x v="0"/>
    <s v="BB1966"/>
    <x v="7"/>
    <x v="0"/>
    <s v="EA43761"/>
    <x v="3"/>
    <x v="3"/>
  </r>
  <r>
    <d v="2018-07-11T00:00:00"/>
    <n v="114"/>
    <x v="0"/>
    <s v="BB1967"/>
    <x v="8"/>
    <x v="1"/>
    <s v="EA43762"/>
    <x v="6"/>
    <x v="0"/>
  </r>
  <r>
    <d v="2018-07-12T00:00:00"/>
    <n v="115"/>
    <x v="0"/>
    <s v="BB1968"/>
    <x v="9"/>
    <x v="1"/>
    <s v="EA43763"/>
    <x v="4"/>
    <x v="0"/>
  </r>
  <r>
    <d v="2018-07-13T00:00:00"/>
    <n v="116"/>
    <x v="0"/>
    <s v="BB1969"/>
    <x v="10"/>
    <x v="2"/>
    <s v="EA43764"/>
    <x v="3"/>
    <x v="0"/>
  </r>
  <r>
    <d v="2018-07-14T00:00:00"/>
    <n v="117"/>
    <x v="0"/>
    <s v="BB1970"/>
    <x v="11"/>
    <x v="1"/>
    <s v="EA43765"/>
    <x v="0"/>
    <x v="0"/>
  </r>
  <r>
    <d v="2018-07-15T00:00:00"/>
    <n v="118"/>
    <x v="0"/>
    <s v="BB1971"/>
    <x v="12"/>
    <x v="1"/>
    <s v="EA43766"/>
    <x v="0"/>
    <x v="0"/>
  </r>
  <r>
    <d v="2018-07-16T00:00:00"/>
    <n v="119"/>
    <x v="0"/>
    <s v="BB1972"/>
    <x v="13"/>
    <x v="0"/>
    <s v="EA43767"/>
    <x v="4"/>
    <x v="0"/>
  </r>
  <r>
    <d v="2018-07-17T00:00:00"/>
    <n v="120"/>
    <x v="0"/>
    <s v="BB1973"/>
    <x v="14"/>
    <x v="0"/>
    <s v="EA43768"/>
    <x v="0"/>
    <x v="0"/>
  </r>
  <r>
    <d v="2018-07-18T00:00:00"/>
    <n v="121"/>
    <x v="0"/>
    <s v="BB1974"/>
    <x v="15"/>
    <x v="1"/>
    <s v="EA43769"/>
    <x v="3"/>
    <x v="0"/>
  </r>
  <r>
    <d v="2018-07-19T00:00:00"/>
    <n v="122"/>
    <x v="0"/>
    <s v="BB1975"/>
    <x v="16"/>
    <x v="0"/>
    <s v="EA43770"/>
    <x v="3"/>
    <x v="3"/>
  </r>
  <r>
    <d v="2018-07-20T00:00:00"/>
    <n v="123"/>
    <x v="0"/>
    <s v="BB1976"/>
    <x v="17"/>
    <x v="1"/>
    <s v="EA43771"/>
    <x v="2"/>
    <x v="0"/>
  </r>
  <r>
    <d v="2018-07-21T00:00:00"/>
    <n v="124"/>
    <x v="0"/>
    <s v="BB1977"/>
    <x v="18"/>
    <x v="1"/>
    <s v="EA43772"/>
    <x v="3"/>
    <x v="0"/>
  </r>
  <r>
    <d v="2018-07-22T00:00:00"/>
    <n v="125"/>
    <x v="0"/>
    <s v="BB1978"/>
    <x v="0"/>
    <x v="1"/>
    <s v="EA43773"/>
    <x v="4"/>
    <x v="0"/>
  </r>
  <r>
    <d v="2018-07-23T00:00:00"/>
    <n v="126"/>
    <x v="0"/>
    <s v="BB1979"/>
    <x v="1"/>
    <x v="2"/>
    <s v="EA43774"/>
    <x v="1"/>
    <x v="0"/>
  </r>
  <r>
    <d v="2018-07-24T00:00:00"/>
    <n v="127"/>
    <x v="0"/>
    <s v="BB1980"/>
    <x v="2"/>
    <x v="0"/>
    <s v="EA43775"/>
    <x v="0"/>
    <x v="2"/>
  </r>
  <r>
    <d v="2018-07-25T00:00:00"/>
    <n v="128"/>
    <x v="0"/>
    <s v="BB1981"/>
    <x v="3"/>
    <x v="0"/>
    <s v="EA43776"/>
    <x v="5"/>
    <x v="0"/>
  </r>
  <r>
    <d v="2018-07-26T00:00:00"/>
    <n v="129"/>
    <x v="0"/>
    <s v="BB1982"/>
    <x v="4"/>
    <x v="1"/>
    <s v="EA43777"/>
    <x v="6"/>
    <x v="0"/>
  </r>
  <r>
    <d v="2018-07-27T00:00:00"/>
    <n v="130"/>
    <x v="0"/>
    <s v="BB1983"/>
    <x v="5"/>
    <x v="1"/>
    <s v="EA43778"/>
    <x v="1"/>
    <x v="0"/>
  </r>
  <r>
    <d v="2018-07-28T00:00:00"/>
    <n v="131"/>
    <x v="0"/>
    <s v="BB1984"/>
    <x v="6"/>
    <x v="0"/>
    <s v="EA43779"/>
    <x v="4"/>
    <x v="2"/>
  </r>
  <r>
    <d v="2018-07-29T00:00:00"/>
    <n v="132"/>
    <x v="0"/>
    <s v="BB1985"/>
    <x v="7"/>
    <x v="1"/>
    <s v="EA43780"/>
    <x v="2"/>
    <x v="0"/>
  </r>
  <r>
    <d v="2018-07-30T00:00:00"/>
    <n v="133"/>
    <x v="0"/>
    <s v="BB1986"/>
    <x v="8"/>
    <x v="0"/>
    <s v="EA43781"/>
    <x v="3"/>
    <x v="0"/>
  </r>
  <r>
    <d v="2018-07-31T00:00:00"/>
    <n v="134"/>
    <x v="0"/>
    <s v="BB1987"/>
    <x v="9"/>
    <x v="2"/>
    <s v="EA43782"/>
    <x v="3"/>
    <x v="3"/>
  </r>
  <r>
    <d v="2018-08-01T00:00:00"/>
    <n v="135"/>
    <x v="0"/>
    <s v="BB1988"/>
    <x v="10"/>
    <x v="0"/>
    <s v="EA43783"/>
    <x v="1"/>
    <x v="2"/>
  </r>
  <r>
    <d v="2018-08-02T00:00:00"/>
    <n v="136"/>
    <x v="0"/>
    <s v="BB1989"/>
    <x v="11"/>
    <x v="0"/>
    <s v="EA43784"/>
    <x v="0"/>
    <x v="3"/>
  </r>
  <r>
    <d v="2018-08-03T00:00:00"/>
    <n v="137"/>
    <x v="0"/>
    <s v="BB1990"/>
    <x v="12"/>
    <x v="0"/>
    <s v="EA43785"/>
    <x v="0"/>
    <x v="1"/>
  </r>
  <r>
    <d v="2018-08-04T00:00:00"/>
    <n v="138"/>
    <x v="0"/>
    <s v="BB1991"/>
    <x v="13"/>
    <x v="0"/>
    <s v="EA43786"/>
    <x v="5"/>
    <x v="0"/>
  </r>
  <r>
    <d v="2018-08-05T00:00:00"/>
    <n v="139"/>
    <x v="0"/>
    <s v="BB1992"/>
    <x v="14"/>
    <x v="1"/>
    <s v="EA43787"/>
    <x v="2"/>
    <x v="0"/>
  </r>
  <r>
    <d v="2018-08-06T00:00:00"/>
    <n v="140"/>
    <x v="0"/>
    <s v="BB1993"/>
    <x v="15"/>
    <x v="0"/>
    <s v="EA43788"/>
    <x v="7"/>
    <x v="1"/>
  </r>
  <r>
    <d v="2018-08-07T00:00:00"/>
    <n v="141"/>
    <x v="0"/>
    <s v="BB1994"/>
    <x v="16"/>
    <x v="1"/>
    <s v="EA43789"/>
    <x v="0"/>
    <x v="0"/>
  </r>
  <r>
    <d v="2018-08-08T00:00:00"/>
    <n v="142"/>
    <x v="0"/>
    <s v="BB1995"/>
    <x v="17"/>
    <x v="0"/>
    <s v="EA43790"/>
    <x v="3"/>
    <x v="0"/>
  </r>
  <r>
    <d v="2018-08-09T00:00:00"/>
    <n v="143"/>
    <x v="0"/>
    <s v="BB1996"/>
    <x v="18"/>
    <x v="1"/>
    <s v="EA43791"/>
    <x v="1"/>
    <x v="0"/>
  </r>
  <r>
    <d v="2018-08-10T00:00:00"/>
    <n v="144"/>
    <x v="0"/>
    <s v="BB1997"/>
    <x v="0"/>
    <x v="2"/>
    <s v="EA43792"/>
    <x v="0"/>
    <x v="0"/>
  </r>
  <r>
    <d v="2018-08-11T00:00:00"/>
    <n v="145"/>
    <x v="0"/>
    <s v="BB1998"/>
    <x v="1"/>
    <x v="1"/>
    <s v="EA43793"/>
    <x v="4"/>
    <x v="3"/>
  </r>
  <r>
    <d v="2018-08-12T00:00:00"/>
    <n v="146"/>
    <x v="0"/>
    <s v="BB1999"/>
    <x v="2"/>
    <x v="0"/>
    <s v="EA43794"/>
    <x v="3"/>
    <x v="4"/>
  </r>
  <r>
    <d v="2018-08-13T00:00:00"/>
    <n v="147"/>
    <x v="0"/>
    <s v="BB2000"/>
    <x v="3"/>
    <x v="0"/>
    <s v="EA43795"/>
    <x v="0"/>
    <x v="0"/>
  </r>
  <r>
    <d v="2018-08-14T00:00:00"/>
    <n v="148"/>
    <x v="0"/>
    <s v="BB2001"/>
    <x v="4"/>
    <x v="0"/>
    <s v="EA43796"/>
    <x v="2"/>
    <x v="1"/>
  </r>
  <r>
    <d v="2018-08-15T00:00:00"/>
    <n v="149"/>
    <x v="0"/>
    <s v="BB2002"/>
    <x v="5"/>
    <x v="0"/>
    <s v="EA43797"/>
    <x v="6"/>
    <x v="0"/>
  </r>
  <r>
    <d v="2018-08-16T00:00:00"/>
    <n v="150"/>
    <x v="0"/>
    <s v="BB2003"/>
    <x v="6"/>
    <x v="0"/>
    <s v="EA43798"/>
    <x v="3"/>
    <x v="0"/>
  </r>
  <r>
    <d v="2018-08-17T00:00:00"/>
    <n v="151"/>
    <x v="0"/>
    <s v="BB2004"/>
    <x v="7"/>
    <x v="0"/>
    <s v="EA43799"/>
    <x v="3"/>
    <x v="0"/>
  </r>
  <r>
    <d v="2018-08-18T00:00:00"/>
    <n v="152"/>
    <x v="0"/>
    <s v="BB2005"/>
    <x v="8"/>
    <x v="0"/>
    <s v="EA43800"/>
    <x v="4"/>
    <x v="0"/>
  </r>
  <r>
    <d v="2018-08-19T00:00:00"/>
    <n v="153"/>
    <x v="0"/>
    <s v="BB2006"/>
    <x v="9"/>
    <x v="1"/>
    <s v="EA43801"/>
    <x v="0"/>
    <x v="0"/>
  </r>
  <r>
    <d v="2018-08-20T00:00:00"/>
    <n v="154"/>
    <x v="0"/>
    <s v="BB2007"/>
    <x v="10"/>
    <x v="0"/>
    <s v="EA43802"/>
    <x v="0"/>
    <x v="0"/>
  </r>
  <r>
    <d v="2018-08-21T00:00:00"/>
    <n v="155"/>
    <x v="0"/>
    <s v="BB2008"/>
    <x v="11"/>
    <x v="2"/>
    <s v="EA43803"/>
    <x v="7"/>
    <x v="0"/>
  </r>
  <r>
    <d v="2018-08-22T00:00:00"/>
    <n v="156"/>
    <x v="0"/>
    <s v="BB2009"/>
    <x v="12"/>
    <x v="0"/>
    <s v="EA43804"/>
    <x v="2"/>
    <x v="0"/>
  </r>
  <r>
    <d v="2018-08-23T00:00:00"/>
    <n v="157"/>
    <x v="0"/>
    <s v="BB2010"/>
    <x v="13"/>
    <x v="0"/>
    <s v="EA43805"/>
    <x v="3"/>
    <x v="0"/>
  </r>
  <r>
    <d v="2018-08-24T00:00:00"/>
    <n v="158"/>
    <x v="0"/>
    <s v="BB2011"/>
    <x v="14"/>
    <x v="1"/>
    <s v="EA43806"/>
    <x v="3"/>
    <x v="0"/>
  </r>
  <r>
    <d v="2018-08-25T00:00:00"/>
    <n v="159"/>
    <x v="0"/>
    <s v="BB2012"/>
    <x v="15"/>
    <x v="2"/>
    <s v="EA43807"/>
    <x v="3"/>
    <x v="0"/>
  </r>
  <r>
    <d v="2018-08-26T00:00:00"/>
    <n v="160"/>
    <x v="0"/>
    <s v="BB2013"/>
    <x v="16"/>
    <x v="0"/>
    <s v="EA43808"/>
    <x v="7"/>
    <x v="0"/>
  </r>
  <r>
    <d v="2018-08-27T00:00:00"/>
    <n v="161"/>
    <x v="0"/>
    <s v="BB2014"/>
    <x v="17"/>
    <x v="0"/>
    <s v="EA43809"/>
    <x v="4"/>
    <x v="0"/>
  </r>
  <r>
    <d v="2018-08-28T00:00:00"/>
    <n v="162"/>
    <x v="0"/>
    <s v="BB2015"/>
    <x v="18"/>
    <x v="0"/>
    <s v="EA43810"/>
    <x v="1"/>
    <x v="0"/>
  </r>
  <r>
    <d v="2018-08-29T00:00:00"/>
    <n v="163"/>
    <x v="0"/>
    <s v="BB2016"/>
    <x v="0"/>
    <x v="0"/>
    <s v="EA43811"/>
    <x v="0"/>
    <x v="0"/>
  </r>
  <r>
    <d v="2018-08-30T00:00:00"/>
    <n v="164"/>
    <x v="0"/>
    <s v="BB2017"/>
    <x v="1"/>
    <x v="2"/>
    <s v="EA43812"/>
    <x v="0"/>
    <x v="0"/>
  </r>
  <r>
    <d v="2018-08-31T00:00:00"/>
    <n v="165"/>
    <x v="0"/>
    <s v="BB2018"/>
    <x v="2"/>
    <x v="1"/>
    <s v="EA43813"/>
    <x v="2"/>
    <x v="2"/>
  </r>
  <r>
    <d v="2018-09-01T00:00:00"/>
    <n v="166"/>
    <x v="0"/>
    <s v="BB2019"/>
    <x v="3"/>
    <x v="2"/>
    <s v="EA43814"/>
    <x v="5"/>
    <x v="0"/>
  </r>
  <r>
    <d v="2018-09-02T00:00:00"/>
    <n v="167"/>
    <x v="0"/>
    <s v="BB2020"/>
    <x v="4"/>
    <x v="2"/>
    <s v="EA43815"/>
    <x v="3"/>
    <x v="0"/>
  </r>
  <r>
    <d v="2018-09-03T00:00:00"/>
    <n v="168"/>
    <x v="0"/>
    <s v="BB2021"/>
    <x v="5"/>
    <x v="1"/>
    <s v="EA43816"/>
    <x v="2"/>
    <x v="0"/>
  </r>
  <r>
    <d v="2018-09-04T00:00:00"/>
    <n v="169"/>
    <x v="0"/>
    <s v="BB2022"/>
    <x v="6"/>
    <x v="2"/>
    <s v="EA43817"/>
    <x v="3"/>
    <x v="0"/>
  </r>
  <r>
    <d v="2018-09-05T00:00:00"/>
    <n v="170"/>
    <x v="0"/>
    <s v="BB2023"/>
    <x v="7"/>
    <x v="0"/>
    <s v="EA43818"/>
    <x v="3"/>
    <x v="3"/>
  </r>
  <r>
    <d v="2018-09-06T00:00:00"/>
    <n v="171"/>
    <x v="0"/>
    <s v="BB2024"/>
    <x v="8"/>
    <x v="0"/>
    <s v="EA43819"/>
    <x v="3"/>
    <x v="0"/>
  </r>
  <r>
    <d v="2018-09-07T00:00:00"/>
    <n v="172"/>
    <x v="0"/>
    <s v="BB2025"/>
    <x v="9"/>
    <x v="0"/>
    <s v="EA43820"/>
    <x v="0"/>
    <x v="0"/>
  </r>
  <r>
    <d v="2018-09-08T00:00:00"/>
    <n v="173"/>
    <x v="0"/>
    <s v="BB2026"/>
    <x v="10"/>
    <x v="0"/>
    <s v="EA43821"/>
    <x v="1"/>
    <x v="0"/>
  </r>
  <r>
    <d v="2018-09-09T00:00:00"/>
    <n v="174"/>
    <x v="0"/>
    <s v="BB2027"/>
    <x v="11"/>
    <x v="0"/>
    <s v="EA43822"/>
    <x v="3"/>
    <x v="0"/>
  </r>
  <r>
    <d v="2018-09-10T00:00:00"/>
    <n v="175"/>
    <x v="0"/>
    <s v="BB2028"/>
    <x v="12"/>
    <x v="0"/>
    <s v="EA43823"/>
    <x v="3"/>
    <x v="0"/>
  </r>
  <r>
    <d v="2018-09-11T00:00:00"/>
    <n v="176"/>
    <x v="0"/>
    <s v="BB2029"/>
    <x v="13"/>
    <x v="1"/>
    <s v="EA43824"/>
    <x v="3"/>
    <x v="0"/>
  </r>
  <r>
    <d v="2018-09-12T00:00:00"/>
    <n v="177"/>
    <x v="0"/>
    <s v="BB2030"/>
    <x v="14"/>
    <x v="1"/>
    <s v="EA43825"/>
    <x v="2"/>
    <x v="0"/>
  </r>
  <r>
    <d v="2018-09-13T00:00:00"/>
    <n v="178"/>
    <x v="0"/>
    <s v="BB2031"/>
    <x v="15"/>
    <x v="1"/>
    <s v="EA43826"/>
    <x v="7"/>
    <x v="0"/>
  </r>
  <r>
    <d v="2018-09-14T00:00:00"/>
    <n v="179"/>
    <x v="0"/>
    <s v="BB2032"/>
    <x v="16"/>
    <x v="1"/>
    <s v="EA43827"/>
    <x v="3"/>
    <x v="0"/>
  </r>
  <r>
    <d v="2018-09-15T00:00:00"/>
    <n v="180"/>
    <x v="0"/>
    <s v="BB2033"/>
    <x v="17"/>
    <x v="0"/>
    <s v="EA43828"/>
    <x v="3"/>
    <x v="0"/>
  </r>
  <r>
    <d v="2018-09-16T00:00:00"/>
    <n v="181"/>
    <x v="0"/>
    <s v="BB2034"/>
    <x v="18"/>
    <x v="2"/>
    <s v="EA43829"/>
    <x v="1"/>
    <x v="0"/>
  </r>
  <r>
    <d v="2018-09-17T00:00:00"/>
    <n v="182"/>
    <x v="0"/>
    <s v="BB2035"/>
    <x v="0"/>
    <x v="2"/>
    <s v="EA43830"/>
    <x v="6"/>
    <x v="0"/>
  </r>
  <r>
    <d v="2018-09-18T00:00:00"/>
    <n v="183"/>
    <x v="0"/>
    <s v="BB2036"/>
    <x v="1"/>
    <x v="0"/>
    <s v="EA43831"/>
    <x v="5"/>
    <x v="0"/>
  </r>
  <r>
    <d v="2018-09-19T00:00:00"/>
    <n v="184"/>
    <x v="0"/>
    <s v="BB2037"/>
    <x v="2"/>
    <x v="2"/>
    <s v="EA43832"/>
    <x v="3"/>
    <x v="0"/>
  </r>
  <r>
    <d v="2018-09-20T00:00:00"/>
    <n v="185"/>
    <x v="0"/>
    <s v="BB2038"/>
    <x v="3"/>
    <x v="0"/>
    <s v="EA43833"/>
    <x v="4"/>
    <x v="0"/>
  </r>
  <r>
    <d v="2018-09-21T00:00:00"/>
    <n v="186"/>
    <x v="0"/>
    <s v="BB2039"/>
    <x v="4"/>
    <x v="0"/>
    <s v="EA43834"/>
    <x v="1"/>
    <x v="0"/>
  </r>
  <r>
    <d v="2018-09-22T00:00:00"/>
    <n v="187"/>
    <x v="0"/>
    <s v="BB2040"/>
    <x v="5"/>
    <x v="0"/>
    <s v="EA43835"/>
    <x v="2"/>
    <x v="0"/>
  </r>
  <r>
    <d v="2018-09-23T00:00:00"/>
    <n v="188"/>
    <x v="0"/>
    <s v="BB2041"/>
    <x v="6"/>
    <x v="2"/>
    <s v="EA43836"/>
    <x v="3"/>
    <x v="0"/>
  </r>
  <r>
    <d v="2018-09-24T00:00:00"/>
    <n v="189"/>
    <x v="0"/>
    <s v="BB2042"/>
    <x v="7"/>
    <x v="0"/>
    <s v="EA43837"/>
    <x v="4"/>
    <x v="0"/>
  </r>
  <r>
    <d v="2018-09-25T00:00:00"/>
    <n v="190"/>
    <x v="0"/>
    <s v="BB2043"/>
    <x v="8"/>
    <x v="0"/>
    <s v="EA43838"/>
    <x v="0"/>
    <x v="1"/>
  </r>
  <r>
    <d v="2018-09-26T00:00:00"/>
    <n v="191"/>
    <x v="0"/>
    <s v="BB2044"/>
    <x v="9"/>
    <x v="0"/>
    <s v="EA43839"/>
    <x v="3"/>
    <x v="0"/>
  </r>
  <r>
    <d v="2018-09-27T00:00:00"/>
    <n v="192"/>
    <x v="0"/>
    <s v="BB2045"/>
    <x v="10"/>
    <x v="1"/>
    <s v="EA43840"/>
    <x v="6"/>
    <x v="0"/>
  </r>
  <r>
    <d v="2018-09-28T00:00:00"/>
    <n v="193"/>
    <x v="0"/>
    <s v="BB2046"/>
    <x v="11"/>
    <x v="0"/>
    <s v="EA43841"/>
    <x v="0"/>
    <x v="0"/>
  </r>
  <r>
    <d v="2018-09-29T00:00:00"/>
    <n v="194"/>
    <x v="0"/>
    <s v="BB2047"/>
    <x v="12"/>
    <x v="2"/>
    <s v="EA43842"/>
    <x v="0"/>
    <x v="0"/>
  </r>
  <r>
    <d v="2018-09-30T00:00:00"/>
    <n v="195"/>
    <x v="0"/>
    <s v="BB2048"/>
    <x v="13"/>
    <x v="1"/>
    <s v="EA43843"/>
    <x v="6"/>
    <x v="0"/>
  </r>
  <r>
    <d v="2018-10-01T00:00:00"/>
    <n v="196"/>
    <x v="0"/>
    <s v="BB2049"/>
    <x v="14"/>
    <x v="0"/>
    <s v="EA43844"/>
    <x v="0"/>
    <x v="0"/>
  </r>
  <r>
    <d v="2018-10-02T00:00:00"/>
    <n v="197"/>
    <x v="0"/>
    <s v="BB2050"/>
    <x v="15"/>
    <x v="0"/>
    <s v="EA43845"/>
    <x v="5"/>
    <x v="2"/>
  </r>
  <r>
    <d v="2018-10-03T00:00:00"/>
    <n v="198"/>
    <x v="0"/>
    <s v="BB2051"/>
    <x v="16"/>
    <x v="0"/>
    <s v="EA43846"/>
    <x v="1"/>
    <x v="0"/>
  </r>
  <r>
    <d v="2018-10-04T00:00:00"/>
    <n v="199"/>
    <x v="0"/>
    <s v="BB2052"/>
    <x v="17"/>
    <x v="1"/>
    <s v="EA43847"/>
    <x v="4"/>
    <x v="0"/>
  </r>
  <r>
    <d v="2018-10-05T00:00:00"/>
    <n v="200"/>
    <x v="0"/>
    <s v="BB2053"/>
    <x v="18"/>
    <x v="1"/>
    <s v="EA43848"/>
    <x v="4"/>
    <x v="0"/>
  </r>
  <r>
    <d v="2018-10-06T00:00:00"/>
    <n v="201"/>
    <x v="0"/>
    <s v="BB2054"/>
    <x v="0"/>
    <x v="0"/>
    <s v="EA43849"/>
    <x v="1"/>
    <x v="0"/>
  </r>
  <r>
    <d v="2018-10-07T00:00:00"/>
    <n v="202"/>
    <x v="0"/>
    <s v="BB2055"/>
    <x v="1"/>
    <x v="1"/>
    <s v="EA43850"/>
    <x v="3"/>
    <x v="0"/>
  </r>
  <r>
    <d v="2018-10-08T00:00:00"/>
    <n v="203"/>
    <x v="0"/>
    <s v="BB2056"/>
    <x v="2"/>
    <x v="0"/>
    <s v="EA43851"/>
    <x v="0"/>
    <x v="3"/>
  </r>
  <r>
    <d v="2018-10-09T00:00:00"/>
    <n v="204"/>
    <x v="0"/>
    <s v="BB2057"/>
    <x v="3"/>
    <x v="2"/>
    <s v="EA43852"/>
    <x v="0"/>
    <x v="0"/>
  </r>
  <r>
    <d v="2018-10-10T00:00:00"/>
    <n v="205"/>
    <x v="0"/>
    <s v="BB2058"/>
    <x v="4"/>
    <x v="0"/>
    <s v="EA43853"/>
    <x v="0"/>
    <x v="0"/>
  </r>
  <r>
    <d v="2018-10-11T00:00:00"/>
    <n v="206"/>
    <x v="0"/>
    <s v="BB2059"/>
    <x v="5"/>
    <x v="2"/>
    <s v="EA43854"/>
    <x v="0"/>
    <x v="0"/>
  </r>
  <r>
    <d v="2018-10-12T00:00:00"/>
    <n v="207"/>
    <x v="0"/>
    <s v="BB2060"/>
    <x v="6"/>
    <x v="0"/>
    <s v="EA43855"/>
    <x v="3"/>
    <x v="4"/>
  </r>
  <r>
    <d v="2018-10-13T00:00:00"/>
    <n v="208"/>
    <x v="0"/>
    <s v="BB2061"/>
    <x v="7"/>
    <x v="0"/>
    <s v="EA43856"/>
    <x v="0"/>
    <x v="3"/>
  </r>
  <r>
    <d v="2018-10-14T00:00:00"/>
    <n v="209"/>
    <x v="0"/>
    <s v="BB2062"/>
    <x v="8"/>
    <x v="1"/>
    <s v="EA43857"/>
    <x v="3"/>
    <x v="0"/>
  </r>
  <r>
    <d v="2018-10-15T00:00:00"/>
    <n v="210"/>
    <x v="0"/>
    <s v="BB2063"/>
    <x v="9"/>
    <x v="0"/>
    <s v="EA43858"/>
    <x v="0"/>
    <x v="2"/>
  </r>
  <r>
    <d v="2018-10-16T00:00:00"/>
    <n v="211"/>
    <x v="0"/>
    <s v="BB2064"/>
    <x v="10"/>
    <x v="2"/>
    <s v="EA43859"/>
    <x v="1"/>
    <x v="0"/>
  </r>
  <r>
    <d v="2018-10-17T00:00:00"/>
    <n v="212"/>
    <x v="0"/>
    <s v="BB2065"/>
    <x v="11"/>
    <x v="1"/>
    <s v="EA43860"/>
    <x v="2"/>
    <x v="0"/>
  </r>
  <r>
    <d v="2018-10-18T00:00:00"/>
    <n v="213"/>
    <x v="0"/>
    <s v="BB2066"/>
    <x v="12"/>
    <x v="1"/>
    <s v="EA43861"/>
    <x v="4"/>
    <x v="0"/>
  </r>
  <r>
    <d v="2018-10-19T00:00:00"/>
    <n v="214"/>
    <x v="0"/>
    <s v="BB2067"/>
    <x v="13"/>
    <x v="0"/>
    <s v="EA43862"/>
    <x v="3"/>
    <x v="0"/>
  </r>
  <r>
    <d v="2018-10-20T00:00:00"/>
    <n v="215"/>
    <x v="0"/>
    <s v="BB2068"/>
    <x v="14"/>
    <x v="2"/>
    <s v="EA43863"/>
    <x v="0"/>
    <x v="0"/>
  </r>
  <r>
    <d v="2018-10-21T00:00:00"/>
    <n v="216"/>
    <x v="0"/>
    <s v="BB2069"/>
    <x v="15"/>
    <x v="0"/>
    <s v="EA43864"/>
    <x v="1"/>
    <x v="1"/>
  </r>
  <r>
    <d v="2018-10-22T00:00:00"/>
    <n v="217"/>
    <x v="0"/>
    <s v="BB2070"/>
    <x v="16"/>
    <x v="2"/>
    <s v="EA43865"/>
    <x v="0"/>
    <x v="0"/>
  </r>
  <r>
    <d v="2018-10-23T00:00:00"/>
    <n v="218"/>
    <x v="0"/>
    <s v="BB2071"/>
    <x v="17"/>
    <x v="0"/>
    <s v="EA43866"/>
    <x v="3"/>
    <x v="2"/>
  </r>
  <r>
    <d v="2018-10-24T00:00:00"/>
    <n v="219"/>
    <x v="0"/>
    <s v="BB2072"/>
    <x v="18"/>
    <x v="1"/>
    <s v="EA43867"/>
    <x v="3"/>
    <x v="0"/>
  </r>
  <r>
    <d v="2018-10-25T00:00:00"/>
    <n v="220"/>
    <x v="0"/>
    <s v="BB2073"/>
    <x v="0"/>
    <x v="0"/>
    <s v="EA43868"/>
    <x v="3"/>
    <x v="0"/>
  </r>
  <r>
    <d v="2018-10-26T00:00:00"/>
    <n v="221"/>
    <x v="0"/>
    <s v="BB2074"/>
    <x v="1"/>
    <x v="0"/>
    <s v="EA43869"/>
    <x v="4"/>
    <x v="0"/>
  </r>
  <r>
    <d v="2018-10-27T00:00:00"/>
    <n v="222"/>
    <x v="0"/>
    <s v="BB2075"/>
    <x v="2"/>
    <x v="0"/>
    <s v="EA43870"/>
    <x v="1"/>
    <x v="2"/>
  </r>
  <r>
    <d v="2018-10-28T00:00:00"/>
    <n v="223"/>
    <x v="0"/>
    <s v="BB2076"/>
    <x v="3"/>
    <x v="2"/>
    <s v="EA43871"/>
    <x v="5"/>
    <x v="0"/>
  </r>
  <r>
    <d v="2018-10-29T00:00:00"/>
    <n v="224"/>
    <x v="0"/>
    <s v="BB2077"/>
    <x v="4"/>
    <x v="0"/>
    <s v="EA43872"/>
    <x v="1"/>
    <x v="0"/>
  </r>
  <r>
    <d v="2018-10-30T00:00:00"/>
    <n v="225"/>
    <x v="0"/>
    <s v="BB2078"/>
    <x v="5"/>
    <x v="0"/>
    <s v="EA43873"/>
    <x v="4"/>
    <x v="3"/>
  </r>
  <r>
    <d v="2018-10-31T00:00:00"/>
    <n v="226"/>
    <x v="0"/>
    <s v="BB2079"/>
    <x v="6"/>
    <x v="0"/>
    <s v="EA43874"/>
    <x v="0"/>
    <x v="2"/>
  </r>
  <r>
    <d v="2018-11-01T00:00:00"/>
    <n v="227"/>
    <x v="0"/>
    <s v="BB2080"/>
    <x v="7"/>
    <x v="2"/>
    <s v="EA43875"/>
    <x v="1"/>
    <x v="0"/>
  </r>
  <r>
    <d v="2018-11-02T00:00:00"/>
    <n v="228"/>
    <x v="0"/>
    <s v="BB2081"/>
    <x v="8"/>
    <x v="0"/>
    <s v="EA43876"/>
    <x v="1"/>
    <x v="0"/>
  </r>
  <r>
    <d v="2018-11-03T00:00:00"/>
    <n v="229"/>
    <x v="0"/>
    <s v="BB2082"/>
    <x v="9"/>
    <x v="0"/>
    <s v="EA43877"/>
    <x v="1"/>
    <x v="0"/>
  </r>
  <r>
    <d v="2018-11-04T00:00:00"/>
    <n v="230"/>
    <x v="0"/>
    <s v="BB2083"/>
    <x v="10"/>
    <x v="1"/>
    <s v="EA43878"/>
    <x v="6"/>
    <x v="4"/>
  </r>
  <r>
    <d v="2018-11-05T00:00:00"/>
    <n v="231"/>
    <x v="0"/>
    <s v="BB2084"/>
    <x v="11"/>
    <x v="1"/>
    <s v="EA43879"/>
    <x v="2"/>
    <x v="4"/>
  </r>
  <r>
    <d v="2018-11-06T00:00:00"/>
    <n v="232"/>
    <x v="0"/>
    <s v="BB2085"/>
    <x v="12"/>
    <x v="2"/>
    <s v="EA43880"/>
    <x v="3"/>
    <x v="0"/>
  </r>
  <r>
    <d v="2018-11-07T00:00:00"/>
    <n v="233"/>
    <x v="0"/>
    <s v="BB2086"/>
    <x v="13"/>
    <x v="2"/>
    <s v="EA43881"/>
    <x v="3"/>
    <x v="0"/>
  </r>
  <r>
    <d v="2018-11-08T00:00:00"/>
    <n v="234"/>
    <x v="0"/>
    <s v="BB2087"/>
    <x v="14"/>
    <x v="2"/>
    <s v="EA43882"/>
    <x v="3"/>
    <x v="0"/>
  </r>
  <r>
    <d v="2018-11-09T00:00:00"/>
    <n v="235"/>
    <x v="0"/>
    <s v="BB2088"/>
    <x v="15"/>
    <x v="1"/>
    <s v="EA43883"/>
    <x v="3"/>
    <x v="0"/>
  </r>
  <r>
    <d v="2018-11-10T00:00:00"/>
    <n v="236"/>
    <x v="0"/>
    <s v="BB2089"/>
    <x v="16"/>
    <x v="0"/>
    <s v="EA43884"/>
    <x v="3"/>
    <x v="0"/>
  </r>
  <r>
    <d v="2018-11-11T00:00:00"/>
    <n v="237"/>
    <x v="0"/>
    <s v="BB2090"/>
    <x v="17"/>
    <x v="1"/>
    <s v="EA43885"/>
    <x v="1"/>
    <x v="0"/>
  </r>
  <r>
    <d v="2018-11-12T00:00:00"/>
    <n v="238"/>
    <x v="0"/>
    <s v="BB2091"/>
    <x v="18"/>
    <x v="0"/>
    <s v="EA43886"/>
    <x v="3"/>
    <x v="3"/>
  </r>
  <r>
    <d v="2018-11-13T00:00:00"/>
    <n v="239"/>
    <x v="0"/>
    <s v="BB2092"/>
    <x v="0"/>
    <x v="2"/>
    <s v="EA43887"/>
    <x v="4"/>
    <x v="0"/>
  </r>
  <r>
    <d v="2018-11-14T00:00:00"/>
    <n v="240"/>
    <x v="0"/>
    <s v="BB2093"/>
    <x v="1"/>
    <x v="1"/>
    <s v="EA43888"/>
    <x v="2"/>
    <x v="0"/>
  </r>
  <r>
    <d v="2018-11-15T00:00:00"/>
    <n v="241"/>
    <x v="0"/>
    <s v="BB2094"/>
    <x v="2"/>
    <x v="0"/>
    <s v="EA43889"/>
    <x v="0"/>
    <x v="3"/>
  </r>
  <r>
    <d v="2018-11-16T00:00:00"/>
    <n v="242"/>
    <x v="0"/>
    <s v="BB2095"/>
    <x v="3"/>
    <x v="0"/>
    <s v="EA43890"/>
    <x v="2"/>
    <x v="0"/>
  </r>
  <r>
    <d v="2018-11-17T00:00:00"/>
    <n v="243"/>
    <x v="0"/>
    <s v="BB2096"/>
    <x v="4"/>
    <x v="1"/>
    <s v="EA43891"/>
    <x v="5"/>
    <x v="0"/>
  </r>
  <r>
    <d v="2018-11-18T00:00:00"/>
    <n v="244"/>
    <x v="0"/>
    <s v="BB2097"/>
    <x v="5"/>
    <x v="0"/>
    <s v="EA43892"/>
    <x v="3"/>
    <x v="0"/>
  </r>
  <r>
    <d v="2018-11-19T00:00:00"/>
    <n v="245"/>
    <x v="0"/>
    <s v="BB2098"/>
    <x v="6"/>
    <x v="2"/>
    <s v="EA43893"/>
    <x v="1"/>
    <x v="0"/>
  </r>
  <r>
    <d v="2018-11-20T00:00:00"/>
    <n v="246"/>
    <x v="0"/>
    <s v="BB2099"/>
    <x v="7"/>
    <x v="0"/>
    <s v="EA43894"/>
    <x v="2"/>
    <x v="0"/>
  </r>
  <r>
    <d v="2018-11-21T00:00:00"/>
    <n v="247"/>
    <x v="0"/>
    <s v="BB2100"/>
    <x v="8"/>
    <x v="0"/>
    <s v="EA43895"/>
    <x v="0"/>
    <x v="0"/>
  </r>
  <r>
    <d v="2018-11-22T00:00:00"/>
    <n v="248"/>
    <x v="0"/>
    <s v="BB2101"/>
    <x v="9"/>
    <x v="0"/>
    <s v="EA43896"/>
    <x v="4"/>
    <x v="0"/>
  </r>
  <r>
    <d v="2018-11-23T00:00:00"/>
    <n v="249"/>
    <x v="0"/>
    <s v="BB2102"/>
    <x v="10"/>
    <x v="0"/>
    <s v="EA43897"/>
    <x v="3"/>
    <x v="0"/>
  </r>
  <r>
    <d v="2018-11-24T00:00:00"/>
    <n v="250"/>
    <x v="0"/>
    <s v="BB2103"/>
    <x v="11"/>
    <x v="2"/>
    <s v="EA43898"/>
    <x v="3"/>
    <x v="0"/>
  </r>
  <r>
    <d v="2018-11-25T00:00:00"/>
    <n v="251"/>
    <x v="0"/>
    <s v="BB2104"/>
    <x v="12"/>
    <x v="0"/>
    <s v="EA43899"/>
    <x v="3"/>
    <x v="0"/>
  </r>
  <r>
    <d v="2018-11-26T00:00:00"/>
    <n v="252"/>
    <x v="0"/>
    <s v="BB2105"/>
    <x v="13"/>
    <x v="2"/>
    <s v="EA43900"/>
    <x v="2"/>
    <x v="0"/>
  </r>
  <r>
    <d v="2018-11-27T00:00:00"/>
    <n v="253"/>
    <x v="0"/>
    <s v="BB2106"/>
    <x v="14"/>
    <x v="2"/>
    <s v="EA43901"/>
    <x v="0"/>
    <x v="0"/>
  </r>
  <r>
    <d v="2018-11-28T00:00:00"/>
    <n v="254"/>
    <x v="0"/>
    <s v="BB2107"/>
    <x v="15"/>
    <x v="1"/>
    <s v="EA43902"/>
    <x v="3"/>
    <x v="0"/>
  </r>
  <r>
    <d v="2018-11-29T00:00:00"/>
    <n v="255"/>
    <x v="0"/>
    <s v="BB2108"/>
    <x v="16"/>
    <x v="1"/>
    <s v="EA43903"/>
    <x v="0"/>
    <x v="0"/>
  </r>
  <r>
    <d v="2018-11-30T00:00:00"/>
    <n v="256"/>
    <x v="0"/>
    <s v="BB2109"/>
    <x v="17"/>
    <x v="0"/>
    <s v="EA43904"/>
    <x v="1"/>
    <x v="3"/>
  </r>
  <r>
    <d v="2018-12-01T00:00:00"/>
    <n v="257"/>
    <x v="0"/>
    <s v="BB2110"/>
    <x v="18"/>
    <x v="0"/>
    <s v="EA43905"/>
    <x v="2"/>
    <x v="3"/>
  </r>
  <r>
    <d v="2018-12-02T00:00:00"/>
    <n v="258"/>
    <x v="0"/>
    <s v="BB2111"/>
    <x v="0"/>
    <x v="0"/>
    <s v="EA43906"/>
    <x v="6"/>
    <x v="0"/>
  </r>
  <r>
    <d v="2018-12-03T00:00:00"/>
    <n v="259"/>
    <x v="0"/>
    <s v="BB2112"/>
    <x v="1"/>
    <x v="2"/>
    <s v="EA43907"/>
    <x v="2"/>
    <x v="3"/>
  </r>
  <r>
    <d v="2018-12-04T00:00:00"/>
    <n v="260"/>
    <x v="0"/>
    <s v="BB2113"/>
    <x v="2"/>
    <x v="0"/>
    <s v="EA43908"/>
    <x v="3"/>
    <x v="0"/>
  </r>
  <r>
    <d v="2018-12-05T00:00:00"/>
    <n v="261"/>
    <x v="0"/>
    <s v="BB2114"/>
    <x v="3"/>
    <x v="2"/>
    <s v="EA43909"/>
    <x v="3"/>
    <x v="0"/>
  </r>
  <r>
    <d v="2018-12-06T00:00:00"/>
    <n v="262"/>
    <x v="0"/>
    <s v="BB2115"/>
    <x v="4"/>
    <x v="0"/>
    <s v="EA43910"/>
    <x v="6"/>
    <x v="0"/>
  </r>
  <r>
    <d v="2018-12-07T00:00:00"/>
    <n v="263"/>
    <x v="0"/>
    <s v="BB2116"/>
    <x v="5"/>
    <x v="0"/>
    <s v="EA43911"/>
    <x v="0"/>
    <x v="0"/>
  </r>
  <r>
    <d v="2018-12-08T00:00:00"/>
    <n v="264"/>
    <x v="0"/>
    <s v="BB2117"/>
    <x v="6"/>
    <x v="1"/>
    <s v="EA43912"/>
    <x v="3"/>
    <x v="0"/>
  </r>
  <r>
    <d v="2018-12-09T00:00:00"/>
    <n v="265"/>
    <x v="0"/>
    <s v="BB2118"/>
    <x v="7"/>
    <x v="1"/>
    <s v="EA43913"/>
    <x v="3"/>
    <x v="3"/>
  </r>
  <r>
    <d v="2018-12-10T00:00:00"/>
    <n v="266"/>
    <x v="0"/>
    <s v="BB2119"/>
    <x v="8"/>
    <x v="1"/>
    <s v="EA43914"/>
    <x v="2"/>
    <x v="0"/>
  </r>
  <r>
    <d v="2018-12-11T00:00:00"/>
    <n v="267"/>
    <x v="0"/>
    <s v="BB2120"/>
    <x v="9"/>
    <x v="1"/>
    <s v="EA43915"/>
    <x v="0"/>
    <x v="0"/>
  </r>
  <r>
    <d v="2018-12-12T00:00:00"/>
    <n v="268"/>
    <x v="0"/>
    <s v="BB2121"/>
    <x v="10"/>
    <x v="0"/>
    <s v="EA43916"/>
    <x v="3"/>
    <x v="0"/>
  </r>
  <r>
    <d v="2018-12-13T00:00:00"/>
    <n v="269"/>
    <x v="0"/>
    <s v="BB2122"/>
    <x v="11"/>
    <x v="0"/>
    <s v="EA43917"/>
    <x v="0"/>
    <x v="0"/>
  </r>
  <r>
    <d v="2018-12-14T00:00:00"/>
    <n v="270"/>
    <x v="0"/>
    <s v="BB2123"/>
    <x v="12"/>
    <x v="0"/>
    <s v="EA43918"/>
    <x v="4"/>
    <x v="0"/>
  </r>
  <r>
    <d v="2018-12-15T00:00:00"/>
    <n v="271"/>
    <x v="0"/>
    <s v="BB2124"/>
    <x v="13"/>
    <x v="0"/>
    <s v="EA43919"/>
    <x v="1"/>
    <x v="0"/>
  </r>
  <r>
    <d v="2018-12-16T00:00:00"/>
    <n v="272"/>
    <x v="0"/>
    <s v="BB2125"/>
    <x v="14"/>
    <x v="1"/>
    <s v="EA43920"/>
    <x v="2"/>
    <x v="0"/>
  </r>
  <r>
    <d v="2018-12-17T00:00:00"/>
    <n v="273"/>
    <x v="0"/>
    <s v="BB2126"/>
    <x v="15"/>
    <x v="2"/>
    <s v="EA43921"/>
    <x v="3"/>
    <x v="0"/>
  </r>
  <r>
    <d v="2018-12-18T00:00:00"/>
    <n v="274"/>
    <x v="0"/>
    <s v="BB2127"/>
    <x v="16"/>
    <x v="1"/>
    <s v="EA43922"/>
    <x v="6"/>
    <x v="0"/>
  </r>
  <r>
    <d v="2018-12-19T00:00:00"/>
    <n v="275"/>
    <x v="0"/>
    <s v="BB2128"/>
    <x v="17"/>
    <x v="0"/>
    <s v="EA43923"/>
    <x v="3"/>
    <x v="0"/>
  </r>
  <r>
    <d v="2018-12-20T00:00:00"/>
    <n v="276"/>
    <x v="0"/>
    <s v="BB2129"/>
    <x v="18"/>
    <x v="0"/>
    <s v="EA43924"/>
    <x v="3"/>
    <x v="0"/>
  </r>
  <r>
    <d v="2018-12-21T00:00:00"/>
    <n v="277"/>
    <x v="0"/>
    <s v="BB2130"/>
    <x v="0"/>
    <x v="0"/>
    <s v="EA43925"/>
    <x v="1"/>
    <x v="0"/>
  </r>
  <r>
    <d v="2018-12-22T00:00:00"/>
    <n v="278"/>
    <x v="0"/>
    <s v="BB2131"/>
    <x v="1"/>
    <x v="2"/>
    <s v="EA43926"/>
    <x v="3"/>
    <x v="0"/>
  </r>
  <r>
    <d v="2018-12-23T00:00:00"/>
    <n v="279"/>
    <x v="0"/>
    <s v="BB2132"/>
    <x v="2"/>
    <x v="1"/>
    <s v="EA43927"/>
    <x v="0"/>
    <x v="0"/>
  </r>
  <r>
    <d v="2018-12-24T00:00:00"/>
    <n v="280"/>
    <x v="0"/>
    <s v="BB2133"/>
    <x v="3"/>
    <x v="1"/>
    <s v="EA43928"/>
    <x v="6"/>
    <x v="0"/>
  </r>
  <r>
    <d v="2018-12-25T00:00:00"/>
    <n v="281"/>
    <x v="0"/>
    <s v="BB2134"/>
    <x v="4"/>
    <x v="1"/>
    <s v="EA43929"/>
    <x v="6"/>
    <x v="3"/>
  </r>
  <r>
    <d v="2018-12-26T00:00:00"/>
    <n v="282"/>
    <x v="0"/>
    <s v="BB2135"/>
    <x v="5"/>
    <x v="2"/>
    <s v="EA43930"/>
    <x v="3"/>
    <x v="0"/>
  </r>
  <r>
    <d v="2018-12-27T00:00:00"/>
    <n v="283"/>
    <x v="0"/>
    <s v="BB2136"/>
    <x v="6"/>
    <x v="0"/>
    <s v="EA43931"/>
    <x v="0"/>
    <x v="0"/>
  </r>
  <r>
    <d v="2018-12-28T00:00:00"/>
    <n v="284"/>
    <x v="0"/>
    <s v="BB2137"/>
    <x v="7"/>
    <x v="2"/>
    <s v="EA43932"/>
    <x v="3"/>
    <x v="3"/>
  </r>
  <r>
    <d v="2018-12-29T00:00:00"/>
    <n v="285"/>
    <x v="0"/>
    <s v="BB2138"/>
    <x v="8"/>
    <x v="2"/>
    <s v="EA43933"/>
    <x v="3"/>
    <x v="0"/>
  </r>
  <r>
    <d v="2018-12-30T00:00:00"/>
    <n v="286"/>
    <x v="0"/>
    <s v="BB2139"/>
    <x v="9"/>
    <x v="2"/>
    <s v="EA43934"/>
    <x v="4"/>
    <x v="0"/>
  </r>
  <r>
    <d v="2018-12-31T00:00:00"/>
    <n v="287"/>
    <x v="0"/>
    <s v="BB2140"/>
    <x v="10"/>
    <x v="1"/>
    <s v="EA43935"/>
    <x v="1"/>
    <x v="3"/>
  </r>
  <r>
    <d v="2016-01-01T00:00:00"/>
    <n v="288"/>
    <x v="0"/>
    <s v="BB2141"/>
    <x v="11"/>
    <x v="0"/>
    <s v="EA43936"/>
    <x v="4"/>
    <x v="0"/>
  </r>
  <r>
    <d v="2016-01-02T00:00:00"/>
    <n v="289"/>
    <x v="0"/>
    <s v="BB2142"/>
    <x v="12"/>
    <x v="0"/>
    <s v="EA43937"/>
    <x v="2"/>
    <x v="0"/>
  </r>
  <r>
    <d v="2016-01-03T00:00:00"/>
    <n v="290"/>
    <x v="0"/>
    <s v="BB2143"/>
    <x v="13"/>
    <x v="0"/>
    <s v="EA43938"/>
    <x v="1"/>
    <x v="0"/>
  </r>
  <r>
    <d v="2016-01-04T00:00:00"/>
    <n v="291"/>
    <x v="0"/>
    <s v="BB2144"/>
    <x v="14"/>
    <x v="2"/>
    <s v="EA43939"/>
    <x v="3"/>
    <x v="0"/>
  </r>
  <r>
    <d v="2016-01-05T00:00:00"/>
    <n v="292"/>
    <x v="0"/>
    <s v="BB2145"/>
    <x v="15"/>
    <x v="0"/>
    <s v="EA43940"/>
    <x v="3"/>
    <x v="0"/>
  </r>
  <r>
    <d v="2016-01-06T00:00:00"/>
    <n v="293"/>
    <x v="0"/>
    <s v="BB2146"/>
    <x v="16"/>
    <x v="0"/>
    <s v="EA43941"/>
    <x v="1"/>
    <x v="0"/>
  </r>
  <r>
    <d v="2016-01-07T00:00:00"/>
    <n v="294"/>
    <x v="0"/>
    <s v="BB2147"/>
    <x v="17"/>
    <x v="2"/>
    <s v="EA43942"/>
    <x v="1"/>
    <x v="0"/>
  </r>
  <r>
    <d v="2016-01-08T00:00:00"/>
    <n v="295"/>
    <x v="0"/>
    <s v="BB2148"/>
    <x v="18"/>
    <x v="2"/>
    <s v="EA43943"/>
    <x v="0"/>
    <x v="0"/>
  </r>
  <r>
    <d v="2016-01-09T00:00:00"/>
    <n v="296"/>
    <x v="0"/>
    <s v="BB2149"/>
    <x v="0"/>
    <x v="1"/>
    <s v="EA43944"/>
    <x v="4"/>
    <x v="0"/>
  </r>
  <r>
    <d v="2016-01-10T00:00:00"/>
    <n v="297"/>
    <x v="0"/>
    <s v="BB2150"/>
    <x v="1"/>
    <x v="2"/>
    <s v="EA43945"/>
    <x v="1"/>
    <x v="0"/>
  </r>
  <r>
    <d v="2016-01-11T00:00:00"/>
    <n v="298"/>
    <x v="0"/>
    <s v="BB2151"/>
    <x v="2"/>
    <x v="0"/>
    <s v="EA43946"/>
    <x v="3"/>
    <x v="4"/>
  </r>
  <r>
    <d v="2016-01-12T00:00:00"/>
    <n v="299"/>
    <x v="0"/>
    <s v="BB2152"/>
    <x v="3"/>
    <x v="0"/>
    <s v="EA43947"/>
    <x v="6"/>
    <x v="0"/>
  </r>
  <r>
    <d v="2016-01-13T00:00:00"/>
    <n v="300"/>
    <x v="0"/>
    <s v="BB2153"/>
    <x v="4"/>
    <x v="2"/>
    <s v="EA43948"/>
    <x v="3"/>
    <x v="2"/>
  </r>
  <r>
    <d v="2016-01-14T00:00:00"/>
    <n v="301"/>
    <x v="0"/>
    <s v="BB2154"/>
    <x v="5"/>
    <x v="2"/>
    <s v="EA43949"/>
    <x v="5"/>
    <x v="0"/>
  </r>
  <r>
    <d v="2016-01-15T00:00:00"/>
    <n v="302"/>
    <x v="0"/>
    <s v="BB2155"/>
    <x v="6"/>
    <x v="0"/>
    <s v="EA43950"/>
    <x v="3"/>
    <x v="0"/>
  </r>
  <r>
    <d v="2016-01-16T00:00:00"/>
    <n v="303"/>
    <x v="0"/>
    <s v="BB2156"/>
    <x v="7"/>
    <x v="2"/>
    <s v="EA43951"/>
    <x v="0"/>
    <x v="0"/>
  </r>
  <r>
    <d v="2016-01-17T00:00:00"/>
    <n v="304"/>
    <x v="0"/>
    <s v="BB2157"/>
    <x v="8"/>
    <x v="0"/>
    <s v="EA43952"/>
    <x v="1"/>
    <x v="0"/>
  </r>
  <r>
    <d v="2016-01-18T00:00:00"/>
    <n v="305"/>
    <x v="0"/>
    <s v="BB2158"/>
    <x v="9"/>
    <x v="0"/>
    <s v="EA43953"/>
    <x v="6"/>
    <x v="0"/>
  </r>
  <r>
    <d v="2016-01-19T00:00:00"/>
    <n v="306"/>
    <x v="0"/>
    <s v="BB2159"/>
    <x v="10"/>
    <x v="2"/>
    <s v="EA43954"/>
    <x v="0"/>
    <x v="0"/>
  </r>
  <r>
    <d v="2016-01-20T00:00:00"/>
    <n v="307"/>
    <x v="0"/>
    <s v="BB2160"/>
    <x v="11"/>
    <x v="0"/>
    <s v="EA43955"/>
    <x v="3"/>
    <x v="0"/>
  </r>
  <r>
    <d v="2016-01-21T00:00:00"/>
    <n v="308"/>
    <x v="0"/>
    <s v="BB2161"/>
    <x v="12"/>
    <x v="2"/>
    <s v="EA43956"/>
    <x v="2"/>
    <x v="0"/>
  </r>
  <r>
    <d v="2016-01-22T00:00:00"/>
    <n v="309"/>
    <x v="0"/>
    <s v="BB2162"/>
    <x v="13"/>
    <x v="0"/>
    <s v="EA43957"/>
    <x v="3"/>
    <x v="0"/>
  </r>
  <r>
    <d v="2016-01-23T00:00:00"/>
    <n v="310"/>
    <x v="0"/>
    <s v="BB2163"/>
    <x v="14"/>
    <x v="0"/>
    <s v="EA43958"/>
    <x v="7"/>
    <x v="0"/>
  </r>
  <r>
    <d v="2016-01-24T00:00:00"/>
    <n v="311"/>
    <x v="0"/>
    <s v="BB2164"/>
    <x v="15"/>
    <x v="0"/>
    <s v="EA43959"/>
    <x v="1"/>
    <x v="3"/>
  </r>
  <r>
    <d v="2016-01-25T00:00:00"/>
    <n v="312"/>
    <x v="0"/>
    <s v="BB2165"/>
    <x v="16"/>
    <x v="1"/>
    <s v="EA43960"/>
    <x v="0"/>
    <x v="0"/>
  </r>
  <r>
    <d v="2016-01-26T00:00:00"/>
    <n v="313"/>
    <x v="0"/>
    <s v="BB2166"/>
    <x v="17"/>
    <x v="0"/>
    <s v="EA43961"/>
    <x v="4"/>
    <x v="3"/>
  </r>
  <r>
    <d v="2016-01-27T00:00:00"/>
    <n v="314"/>
    <x v="0"/>
    <s v="BB2167"/>
    <x v="18"/>
    <x v="0"/>
    <s v="EA43962"/>
    <x v="2"/>
    <x v="0"/>
  </r>
  <r>
    <d v="2016-01-28T00:00:00"/>
    <n v="315"/>
    <x v="0"/>
    <s v="BB2168"/>
    <x v="0"/>
    <x v="0"/>
    <s v="EA43963"/>
    <x v="3"/>
    <x v="0"/>
  </r>
  <r>
    <d v="2016-01-29T00:00:00"/>
    <n v="316"/>
    <x v="0"/>
    <s v="BB2169"/>
    <x v="1"/>
    <x v="2"/>
    <s v="EA43964"/>
    <x v="5"/>
    <x v="4"/>
  </r>
  <r>
    <d v="2016-01-30T00:00:00"/>
    <n v="317"/>
    <x v="0"/>
    <s v="BB2170"/>
    <x v="2"/>
    <x v="2"/>
    <s v="EA43965"/>
    <x v="3"/>
    <x v="0"/>
  </r>
  <r>
    <d v="2016-01-31T00:00:00"/>
    <n v="318"/>
    <x v="0"/>
    <s v="BB2171"/>
    <x v="3"/>
    <x v="2"/>
    <s v="EA43966"/>
    <x v="0"/>
    <x v="0"/>
  </r>
  <r>
    <d v="2016-02-01T00:00:00"/>
    <n v="319"/>
    <x v="0"/>
    <s v="BB2172"/>
    <x v="4"/>
    <x v="2"/>
    <s v="EA43967"/>
    <x v="1"/>
    <x v="0"/>
  </r>
  <r>
    <d v="2016-02-02T00:00:00"/>
    <n v="320"/>
    <x v="0"/>
    <s v="BB2173"/>
    <x v="5"/>
    <x v="2"/>
    <s v="EA43968"/>
    <x v="1"/>
    <x v="0"/>
  </r>
  <r>
    <d v="2016-02-03T00:00:00"/>
    <n v="321"/>
    <x v="0"/>
    <s v="BB2174"/>
    <x v="6"/>
    <x v="1"/>
    <s v="EA43969"/>
    <x v="3"/>
    <x v="0"/>
  </r>
  <r>
    <d v="2016-02-04T00:00:00"/>
    <n v="322"/>
    <x v="0"/>
    <s v="BB2175"/>
    <x v="7"/>
    <x v="2"/>
    <s v="EA43970"/>
    <x v="2"/>
    <x v="0"/>
  </r>
  <r>
    <d v="2016-02-05T00:00:00"/>
    <n v="323"/>
    <x v="0"/>
    <s v="BB2176"/>
    <x v="8"/>
    <x v="1"/>
    <s v="EA43971"/>
    <x v="2"/>
    <x v="0"/>
  </r>
  <r>
    <d v="2016-02-06T00:00:00"/>
    <n v="324"/>
    <x v="0"/>
    <s v="BB2177"/>
    <x v="9"/>
    <x v="0"/>
    <s v="EA43972"/>
    <x v="2"/>
    <x v="0"/>
  </r>
  <r>
    <d v="2016-02-07T00:00:00"/>
    <n v="325"/>
    <x v="0"/>
    <s v="BB2178"/>
    <x v="10"/>
    <x v="2"/>
    <s v="EA43973"/>
    <x v="1"/>
    <x v="0"/>
  </r>
  <r>
    <d v="2016-02-08T00:00:00"/>
    <n v="326"/>
    <x v="0"/>
    <s v="BB2179"/>
    <x v="11"/>
    <x v="0"/>
    <s v="EA43974"/>
    <x v="1"/>
    <x v="0"/>
  </r>
  <r>
    <d v="2016-02-09T00:00:00"/>
    <n v="327"/>
    <x v="0"/>
    <s v="BB2180"/>
    <x v="12"/>
    <x v="0"/>
    <s v="EA43975"/>
    <x v="0"/>
    <x v="0"/>
  </r>
  <r>
    <d v="2016-02-10T00:00:00"/>
    <n v="328"/>
    <x v="0"/>
    <s v="BB2181"/>
    <x v="13"/>
    <x v="0"/>
    <s v="EA43976"/>
    <x v="3"/>
    <x v="2"/>
  </r>
  <r>
    <d v="2016-02-11T00:00:00"/>
    <n v="329"/>
    <x v="0"/>
    <s v="BB2182"/>
    <x v="14"/>
    <x v="0"/>
    <s v="EA43977"/>
    <x v="2"/>
    <x v="1"/>
  </r>
  <r>
    <d v="2016-02-12T00:00:00"/>
    <n v="330"/>
    <x v="0"/>
    <s v="BB2183"/>
    <x v="15"/>
    <x v="0"/>
    <s v="EA43978"/>
    <x v="6"/>
    <x v="3"/>
  </r>
  <r>
    <d v="2016-02-13T00:00:00"/>
    <n v="331"/>
    <x v="0"/>
    <s v="BB2184"/>
    <x v="16"/>
    <x v="0"/>
    <s v="EA43979"/>
    <x v="4"/>
    <x v="4"/>
  </r>
  <r>
    <d v="2016-02-14T00:00:00"/>
    <n v="332"/>
    <x v="0"/>
    <s v="BB2185"/>
    <x v="17"/>
    <x v="0"/>
    <s v="EA43980"/>
    <x v="2"/>
    <x v="0"/>
  </r>
  <r>
    <d v="2016-02-15T00:00:00"/>
    <n v="333"/>
    <x v="0"/>
    <s v="BB2186"/>
    <x v="18"/>
    <x v="2"/>
    <s v="EA43981"/>
    <x v="2"/>
    <x v="0"/>
  </r>
  <r>
    <d v="2016-02-16T00:00:00"/>
    <n v="334"/>
    <x v="0"/>
    <s v="BB2187"/>
    <x v="0"/>
    <x v="1"/>
    <s v="EA43982"/>
    <x v="3"/>
    <x v="0"/>
  </r>
  <r>
    <d v="2016-02-17T00:00:00"/>
    <n v="335"/>
    <x v="0"/>
    <s v="BB2188"/>
    <x v="1"/>
    <x v="2"/>
    <s v="EA43983"/>
    <x v="3"/>
    <x v="3"/>
  </r>
  <r>
    <d v="2016-02-18T00:00:00"/>
    <n v="336"/>
    <x v="0"/>
    <s v="BB2189"/>
    <x v="2"/>
    <x v="0"/>
    <s v="EA43984"/>
    <x v="1"/>
    <x v="0"/>
  </r>
  <r>
    <d v="2016-02-19T00:00:00"/>
    <n v="337"/>
    <x v="0"/>
    <s v="BB2190"/>
    <x v="3"/>
    <x v="0"/>
    <s v="EA43985"/>
    <x v="2"/>
    <x v="0"/>
  </r>
  <r>
    <d v="2016-02-20T00:00:00"/>
    <n v="338"/>
    <x v="0"/>
    <s v="BB2191"/>
    <x v="0"/>
    <x v="0"/>
    <s v="EA43986"/>
    <x v="1"/>
    <x v="1"/>
  </r>
  <r>
    <d v="2016-02-21T00:00:00"/>
    <n v="339"/>
    <x v="0"/>
    <s v="BB2192"/>
    <x v="1"/>
    <x v="0"/>
    <s v="EA43987"/>
    <x v="0"/>
    <x v="0"/>
  </r>
  <r>
    <d v="2016-02-22T00:00:00"/>
    <n v="340"/>
    <x v="0"/>
    <s v="BB2193"/>
    <x v="2"/>
    <x v="2"/>
    <s v="EA43988"/>
    <x v="5"/>
    <x v="0"/>
  </r>
  <r>
    <d v="2016-02-23T00:00:00"/>
    <n v="341"/>
    <x v="0"/>
    <s v="BB2194"/>
    <x v="3"/>
    <x v="0"/>
    <s v="EA43989"/>
    <x v="3"/>
    <x v="3"/>
  </r>
  <r>
    <d v="2016-02-24T00:00:00"/>
    <n v="342"/>
    <x v="0"/>
    <s v="BB2195"/>
    <x v="4"/>
    <x v="0"/>
    <s v="EA43990"/>
    <x v="3"/>
    <x v="0"/>
  </r>
  <r>
    <d v="2016-02-25T00:00:00"/>
    <n v="343"/>
    <x v="0"/>
    <s v="BB2196"/>
    <x v="5"/>
    <x v="0"/>
    <s v="EA43991"/>
    <x v="3"/>
    <x v="3"/>
  </r>
  <r>
    <d v="2016-02-26T00:00:00"/>
    <n v="344"/>
    <x v="0"/>
    <s v="BB2197"/>
    <x v="6"/>
    <x v="0"/>
    <s v="EA43992"/>
    <x v="4"/>
    <x v="0"/>
  </r>
  <r>
    <d v="2016-02-27T00:00:00"/>
    <n v="345"/>
    <x v="0"/>
    <s v="BB2198"/>
    <x v="7"/>
    <x v="1"/>
    <s v="EA43993"/>
    <x v="3"/>
    <x v="0"/>
  </r>
  <r>
    <d v="2016-02-28T00:00:00"/>
    <n v="346"/>
    <x v="0"/>
    <s v="BB2199"/>
    <x v="8"/>
    <x v="2"/>
    <s v="EA43994"/>
    <x v="5"/>
    <x v="2"/>
  </r>
  <r>
    <d v="2016-03-01T00:00:00"/>
    <n v="347"/>
    <x v="0"/>
    <s v="BB2200"/>
    <x v="9"/>
    <x v="1"/>
    <s v="EA43995"/>
    <x v="6"/>
    <x v="0"/>
  </r>
  <r>
    <d v="2016-03-02T00:00:00"/>
    <n v="348"/>
    <x v="0"/>
    <s v="BB2201"/>
    <x v="10"/>
    <x v="0"/>
    <s v="EA43996"/>
    <x v="0"/>
    <x v="0"/>
  </r>
  <r>
    <d v="2016-03-03T00:00:00"/>
    <n v="349"/>
    <x v="0"/>
    <s v="BB2202"/>
    <x v="11"/>
    <x v="0"/>
    <s v="EA43997"/>
    <x v="1"/>
    <x v="0"/>
  </r>
  <r>
    <d v="2016-03-04T00:00:00"/>
    <n v="350"/>
    <x v="0"/>
    <s v="BB2203"/>
    <x v="12"/>
    <x v="1"/>
    <s v="EA43998"/>
    <x v="2"/>
    <x v="0"/>
  </r>
  <r>
    <d v="2016-03-05T00:00:00"/>
    <n v="351"/>
    <x v="0"/>
    <s v="BB2204"/>
    <x v="13"/>
    <x v="0"/>
    <s v="EA43999"/>
    <x v="2"/>
    <x v="0"/>
  </r>
  <r>
    <d v="2016-03-06T00:00:00"/>
    <n v="352"/>
    <x v="0"/>
    <s v="BB2205"/>
    <x v="14"/>
    <x v="0"/>
    <s v="EA44000"/>
    <x v="6"/>
    <x v="3"/>
  </r>
  <r>
    <d v="2016-03-07T00:00:00"/>
    <n v="353"/>
    <x v="0"/>
    <s v="BB2206"/>
    <x v="15"/>
    <x v="0"/>
    <s v="EA44001"/>
    <x v="1"/>
    <x v="1"/>
  </r>
  <r>
    <d v="2016-03-08T00:00:00"/>
    <n v="354"/>
    <x v="0"/>
    <s v="BB2207"/>
    <x v="16"/>
    <x v="0"/>
    <s v="EA44002"/>
    <x v="0"/>
    <x v="1"/>
  </r>
  <r>
    <d v="2016-03-09T00:00:00"/>
    <n v="355"/>
    <x v="0"/>
    <s v="BB2208"/>
    <x v="17"/>
    <x v="0"/>
    <s v="EA44003"/>
    <x v="0"/>
    <x v="0"/>
  </r>
  <r>
    <d v="2016-03-10T00:00:00"/>
    <n v="356"/>
    <x v="0"/>
    <s v="BB2209"/>
    <x v="18"/>
    <x v="0"/>
    <s v="EA44004"/>
    <x v="4"/>
    <x v="0"/>
  </r>
  <r>
    <d v="2016-03-11T00:00:00"/>
    <n v="357"/>
    <x v="0"/>
    <s v="BB2210"/>
    <x v="0"/>
    <x v="1"/>
    <s v="EA44005"/>
    <x v="1"/>
    <x v="0"/>
  </r>
  <r>
    <d v="2016-03-12T00:00:00"/>
    <n v="358"/>
    <x v="0"/>
    <s v="BB2211"/>
    <x v="1"/>
    <x v="0"/>
    <s v="EA44006"/>
    <x v="0"/>
    <x v="0"/>
  </r>
  <r>
    <d v="2016-03-13T00:00:00"/>
    <n v="359"/>
    <x v="0"/>
    <s v="BB2212"/>
    <x v="2"/>
    <x v="0"/>
    <s v="EA44007"/>
    <x v="0"/>
    <x v="0"/>
  </r>
  <r>
    <d v="2016-03-14T00:00:00"/>
    <n v="360"/>
    <x v="0"/>
    <s v="BB2213"/>
    <x v="3"/>
    <x v="2"/>
    <s v="EA44008"/>
    <x v="3"/>
    <x v="0"/>
  </r>
  <r>
    <d v="2016-03-15T00:00:00"/>
    <n v="361"/>
    <x v="0"/>
    <s v="BB2214"/>
    <x v="4"/>
    <x v="2"/>
    <s v="EA44009"/>
    <x v="3"/>
    <x v="2"/>
  </r>
  <r>
    <d v="2016-03-16T00:00:00"/>
    <n v="362"/>
    <x v="0"/>
    <s v="BB2215"/>
    <x v="5"/>
    <x v="1"/>
    <s v="EA44010"/>
    <x v="3"/>
    <x v="0"/>
  </r>
  <r>
    <d v="2016-03-17T00:00:00"/>
    <n v="363"/>
    <x v="0"/>
    <s v="BB2216"/>
    <x v="6"/>
    <x v="0"/>
    <s v="EA44011"/>
    <x v="6"/>
    <x v="0"/>
  </r>
  <r>
    <d v="2016-03-18T00:00:00"/>
    <n v="364"/>
    <x v="0"/>
    <s v="BB2217"/>
    <x v="7"/>
    <x v="2"/>
    <s v="EA44012"/>
    <x v="3"/>
    <x v="2"/>
  </r>
  <r>
    <d v="2016-03-19T00:00:00"/>
    <n v="365"/>
    <x v="0"/>
    <s v="BB2218"/>
    <x v="8"/>
    <x v="0"/>
    <s v="EA44013"/>
    <x v="6"/>
    <x v="0"/>
  </r>
  <r>
    <d v="2016-03-20T00:00:00"/>
    <n v="366"/>
    <x v="0"/>
    <s v="BB2219"/>
    <x v="9"/>
    <x v="1"/>
    <s v="EA44014"/>
    <x v="0"/>
    <x v="1"/>
  </r>
  <r>
    <d v="2016-03-21T00:00:00"/>
    <n v="367"/>
    <x v="0"/>
    <s v="BB2220"/>
    <x v="10"/>
    <x v="0"/>
    <s v="EA44015"/>
    <x v="2"/>
    <x v="0"/>
  </r>
  <r>
    <d v="2016-03-22T00:00:00"/>
    <n v="368"/>
    <x v="0"/>
    <s v="BB2221"/>
    <x v="11"/>
    <x v="0"/>
    <s v="EA44016"/>
    <x v="1"/>
    <x v="0"/>
  </r>
  <r>
    <d v="2016-03-23T00:00:00"/>
    <n v="369"/>
    <x v="0"/>
    <s v="BB2222"/>
    <x v="12"/>
    <x v="1"/>
    <s v="EA44017"/>
    <x v="0"/>
    <x v="0"/>
  </r>
  <r>
    <d v="2016-03-24T00:00:00"/>
    <n v="370"/>
    <x v="0"/>
    <s v="BB2223"/>
    <x v="13"/>
    <x v="0"/>
    <s v="EA44018"/>
    <x v="3"/>
    <x v="0"/>
  </r>
  <r>
    <d v="2016-03-25T00:00:00"/>
    <n v="371"/>
    <x v="0"/>
    <s v="BB2224"/>
    <x v="14"/>
    <x v="2"/>
    <s v="EA44019"/>
    <x v="0"/>
    <x v="0"/>
  </r>
  <r>
    <d v="2016-03-26T00:00:00"/>
    <n v="372"/>
    <x v="0"/>
    <s v="BB2225"/>
    <x v="15"/>
    <x v="1"/>
    <s v="EA44020"/>
    <x v="6"/>
    <x v="0"/>
  </r>
  <r>
    <d v="2016-03-27T00:00:00"/>
    <n v="373"/>
    <x v="0"/>
    <s v="BB2226"/>
    <x v="16"/>
    <x v="0"/>
    <s v="EA44021"/>
    <x v="3"/>
    <x v="0"/>
  </r>
  <r>
    <d v="2016-03-28T00:00:00"/>
    <n v="374"/>
    <x v="0"/>
    <s v="BB2227"/>
    <x v="17"/>
    <x v="2"/>
    <s v="EA44022"/>
    <x v="6"/>
    <x v="0"/>
  </r>
  <r>
    <d v="2016-03-29T00:00:00"/>
    <n v="375"/>
    <x v="0"/>
    <s v="BB2228"/>
    <x v="18"/>
    <x v="1"/>
    <s v="EA44023"/>
    <x v="4"/>
    <x v="0"/>
  </r>
  <r>
    <d v="2016-03-30T00:00:00"/>
    <n v="376"/>
    <x v="0"/>
    <s v="BB2229"/>
    <x v="0"/>
    <x v="0"/>
    <s v="EA44024"/>
    <x v="7"/>
    <x v="0"/>
  </r>
  <r>
    <d v="2016-03-31T00:00:00"/>
    <n v="377"/>
    <x v="0"/>
    <s v="BB2230"/>
    <x v="1"/>
    <x v="1"/>
    <s v="EA44025"/>
    <x v="1"/>
    <x v="0"/>
  </r>
  <r>
    <d v="2016-04-01T00:00:00"/>
    <n v="378"/>
    <x v="0"/>
    <s v="BB2231"/>
    <x v="2"/>
    <x v="1"/>
    <s v="EA44026"/>
    <x v="0"/>
    <x v="2"/>
  </r>
  <r>
    <d v="2016-04-02T00:00:00"/>
    <n v="379"/>
    <x v="0"/>
    <s v="BB2232"/>
    <x v="3"/>
    <x v="2"/>
    <s v="EA44027"/>
    <x v="4"/>
    <x v="0"/>
  </r>
  <r>
    <d v="2016-04-03T00:00:00"/>
    <n v="380"/>
    <x v="0"/>
    <s v="BB2233"/>
    <x v="4"/>
    <x v="1"/>
    <s v="EA44028"/>
    <x v="1"/>
    <x v="2"/>
  </r>
  <r>
    <d v="2016-04-04T00:00:00"/>
    <n v="381"/>
    <x v="0"/>
    <s v="BB2234"/>
    <x v="5"/>
    <x v="0"/>
    <s v="EA44029"/>
    <x v="2"/>
    <x v="3"/>
  </r>
  <r>
    <d v="2016-04-05T00:00:00"/>
    <n v="382"/>
    <x v="0"/>
    <s v="BB2235"/>
    <x v="6"/>
    <x v="0"/>
    <s v="EA44030"/>
    <x v="2"/>
    <x v="0"/>
  </r>
  <r>
    <d v="2016-04-06T00:00:00"/>
    <n v="383"/>
    <x v="0"/>
    <s v="BB2236"/>
    <x v="7"/>
    <x v="2"/>
    <s v="EA44031"/>
    <x v="2"/>
    <x v="0"/>
  </r>
  <r>
    <d v="2016-04-07T00:00:00"/>
    <n v="384"/>
    <x v="0"/>
    <s v="BB2237"/>
    <x v="8"/>
    <x v="2"/>
    <s v="EA44032"/>
    <x v="0"/>
    <x v="0"/>
  </r>
  <r>
    <d v="2016-04-08T00:00:00"/>
    <n v="385"/>
    <x v="0"/>
    <s v="BB2238"/>
    <x v="9"/>
    <x v="0"/>
    <s v="EA44033"/>
    <x v="3"/>
    <x v="0"/>
  </r>
  <r>
    <d v="2016-04-09T00:00:00"/>
    <n v="386"/>
    <x v="0"/>
    <s v="BB2239"/>
    <x v="10"/>
    <x v="0"/>
    <s v="EA44034"/>
    <x v="6"/>
    <x v="0"/>
  </r>
  <r>
    <d v="2016-04-10T00:00:00"/>
    <n v="387"/>
    <x v="0"/>
    <s v="BB2240"/>
    <x v="11"/>
    <x v="0"/>
    <s v="EA44035"/>
    <x v="3"/>
    <x v="0"/>
  </r>
  <r>
    <d v="2016-04-11T00:00:00"/>
    <n v="388"/>
    <x v="0"/>
    <s v="BB2241"/>
    <x v="12"/>
    <x v="0"/>
    <s v="EA44036"/>
    <x v="7"/>
    <x v="0"/>
  </r>
  <r>
    <d v="2016-04-12T00:00:00"/>
    <n v="389"/>
    <x v="0"/>
    <s v="BB2242"/>
    <x v="13"/>
    <x v="2"/>
    <s v="EA44037"/>
    <x v="6"/>
    <x v="0"/>
  </r>
  <r>
    <d v="2016-04-13T00:00:00"/>
    <n v="390"/>
    <x v="0"/>
    <s v="BB2243"/>
    <x v="14"/>
    <x v="0"/>
    <s v="EA44038"/>
    <x v="1"/>
    <x v="0"/>
  </r>
  <r>
    <d v="2016-04-14T00:00:00"/>
    <n v="391"/>
    <x v="0"/>
    <s v="BB2244"/>
    <x v="15"/>
    <x v="0"/>
    <s v="EA44039"/>
    <x v="6"/>
    <x v="0"/>
  </r>
  <r>
    <d v="2016-04-15T00:00:00"/>
    <n v="392"/>
    <x v="0"/>
    <s v="BB2245"/>
    <x v="16"/>
    <x v="1"/>
    <s v="EA44040"/>
    <x v="1"/>
    <x v="0"/>
  </r>
  <r>
    <d v="2016-04-16T00:00:00"/>
    <n v="393"/>
    <x v="0"/>
    <s v="BB2246"/>
    <x v="17"/>
    <x v="0"/>
    <s v="EA44041"/>
    <x v="0"/>
    <x v="0"/>
  </r>
  <r>
    <d v="2016-04-17T00:00:00"/>
    <n v="394"/>
    <x v="0"/>
    <s v="BB2247"/>
    <x v="18"/>
    <x v="1"/>
    <s v="EA44042"/>
    <x v="3"/>
    <x v="0"/>
  </r>
  <r>
    <d v="2016-04-18T00:00:00"/>
    <n v="395"/>
    <x v="0"/>
    <s v="BB2248"/>
    <x v="0"/>
    <x v="0"/>
    <s v="EA44043"/>
    <x v="0"/>
    <x v="0"/>
  </r>
  <r>
    <d v="2016-04-19T00:00:00"/>
    <n v="396"/>
    <x v="0"/>
    <s v="BB2249"/>
    <x v="1"/>
    <x v="2"/>
    <s v="EA44044"/>
    <x v="4"/>
    <x v="3"/>
  </r>
  <r>
    <d v="2016-04-20T00:00:00"/>
    <n v="397"/>
    <x v="0"/>
    <s v="BB2250"/>
    <x v="2"/>
    <x v="0"/>
    <s v="EA44045"/>
    <x v="1"/>
    <x v="2"/>
  </r>
  <r>
    <d v="2016-04-21T00:00:00"/>
    <n v="398"/>
    <x v="0"/>
    <s v="BB2251"/>
    <x v="3"/>
    <x v="0"/>
    <s v="EA44046"/>
    <x v="0"/>
    <x v="0"/>
  </r>
  <r>
    <d v="2016-04-22T00:00:00"/>
    <n v="399"/>
    <x v="0"/>
    <s v="BB2252"/>
    <x v="4"/>
    <x v="2"/>
    <s v="EA44047"/>
    <x v="6"/>
    <x v="0"/>
  </r>
  <r>
    <d v="2016-04-23T00:00:00"/>
    <n v="111"/>
    <x v="0"/>
    <s v="BB2253"/>
    <x v="5"/>
    <x v="0"/>
    <s v="EA44048"/>
    <x v="1"/>
    <x v="0"/>
  </r>
  <r>
    <d v="2016-04-24T00:00:00"/>
    <n v="112"/>
    <x v="0"/>
    <s v="BB2254"/>
    <x v="6"/>
    <x v="1"/>
    <s v="EA44049"/>
    <x v="7"/>
    <x v="0"/>
  </r>
  <r>
    <d v="2016-04-25T00:00:00"/>
    <n v="113"/>
    <x v="0"/>
    <s v="BB2255"/>
    <x v="7"/>
    <x v="0"/>
    <s v="EA44050"/>
    <x v="1"/>
    <x v="0"/>
  </r>
  <r>
    <d v="2016-04-26T00:00:00"/>
    <n v="114"/>
    <x v="0"/>
    <s v="BB2256"/>
    <x v="8"/>
    <x v="2"/>
    <s v="EA44051"/>
    <x v="5"/>
    <x v="1"/>
  </r>
  <r>
    <d v="2016-04-27T00:00:00"/>
    <n v="115"/>
    <x v="0"/>
    <s v="BB2257"/>
    <x v="9"/>
    <x v="1"/>
    <s v="EA44052"/>
    <x v="2"/>
    <x v="0"/>
  </r>
  <r>
    <d v="2016-04-28T00:00:00"/>
    <n v="116"/>
    <x v="0"/>
    <s v="BB2258"/>
    <x v="10"/>
    <x v="2"/>
    <s v="EA44053"/>
    <x v="5"/>
    <x v="0"/>
  </r>
  <r>
    <d v="2016-04-29T00:00:00"/>
    <n v="117"/>
    <x v="0"/>
    <s v="BB2259"/>
    <x v="11"/>
    <x v="1"/>
    <s v="EA44054"/>
    <x v="2"/>
    <x v="3"/>
  </r>
  <r>
    <d v="2016-04-30T00:00:00"/>
    <n v="118"/>
    <x v="0"/>
    <s v="BB2260"/>
    <x v="12"/>
    <x v="0"/>
    <s v="EA44055"/>
    <x v="1"/>
    <x v="3"/>
  </r>
  <r>
    <d v="2016-05-01T00:00:00"/>
    <n v="119"/>
    <x v="0"/>
    <s v="BB2261"/>
    <x v="13"/>
    <x v="2"/>
    <s v="EA44056"/>
    <x v="1"/>
    <x v="3"/>
  </r>
  <r>
    <d v="2016-05-02T00:00:00"/>
    <n v="120"/>
    <x v="0"/>
    <s v="BB2262"/>
    <x v="14"/>
    <x v="1"/>
    <s v="EA44057"/>
    <x v="3"/>
    <x v="0"/>
  </r>
  <r>
    <d v="2016-05-03T00:00:00"/>
    <n v="121"/>
    <x v="0"/>
    <s v="BB2263"/>
    <x v="15"/>
    <x v="0"/>
    <s v="EA44058"/>
    <x v="3"/>
    <x v="0"/>
  </r>
  <r>
    <d v="2016-05-04T00:00:00"/>
    <n v="122"/>
    <x v="0"/>
    <s v="BB2264"/>
    <x v="16"/>
    <x v="1"/>
    <s v="EA44059"/>
    <x v="0"/>
    <x v="3"/>
  </r>
  <r>
    <d v="2016-05-05T00:00:00"/>
    <n v="123"/>
    <x v="0"/>
    <s v="BB2265"/>
    <x v="17"/>
    <x v="2"/>
    <s v="EA44060"/>
    <x v="2"/>
    <x v="0"/>
  </r>
  <r>
    <d v="2016-05-06T00:00:00"/>
    <n v="124"/>
    <x v="0"/>
    <s v="BB2266"/>
    <x v="18"/>
    <x v="0"/>
    <s v="EA44061"/>
    <x v="3"/>
    <x v="0"/>
  </r>
  <r>
    <d v="2016-05-07T00:00:00"/>
    <n v="125"/>
    <x v="0"/>
    <s v="BB2267"/>
    <x v="0"/>
    <x v="0"/>
    <s v="EA44062"/>
    <x v="6"/>
    <x v="0"/>
  </r>
  <r>
    <d v="2016-05-08T00:00:00"/>
    <n v="126"/>
    <x v="0"/>
    <s v="BB2268"/>
    <x v="1"/>
    <x v="0"/>
    <s v="EA44063"/>
    <x v="4"/>
    <x v="0"/>
  </r>
  <r>
    <d v="2016-05-09T00:00:00"/>
    <n v="127"/>
    <x v="0"/>
    <s v="BB2269"/>
    <x v="2"/>
    <x v="1"/>
    <s v="EA44064"/>
    <x v="0"/>
    <x v="0"/>
  </r>
  <r>
    <d v="2016-05-10T00:00:00"/>
    <n v="128"/>
    <x v="0"/>
    <s v="BB2270"/>
    <x v="3"/>
    <x v="2"/>
    <s v="EA44065"/>
    <x v="1"/>
    <x v="0"/>
  </r>
  <r>
    <d v="2016-05-11T00:00:00"/>
    <n v="129"/>
    <x v="0"/>
    <s v="BB2271"/>
    <x v="4"/>
    <x v="2"/>
    <s v="EA44066"/>
    <x v="6"/>
    <x v="0"/>
  </r>
  <r>
    <d v="2016-05-12T00:00:00"/>
    <n v="130"/>
    <x v="0"/>
    <s v="BB2272"/>
    <x v="5"/>
    <x v="2"/>
    <s v="EA44067"/>
    <x v="6"/>
    <x v="0"/>
  </r>
  <r>
    <d v="2016-05-13T00:00:00"/>
    <n v="131"/>
    <x v="0"/>
    <s v="BB2273"/>
    <x v="6"/>
    <x v="0"/>
    <s v="EA44068"/>
    <x v="1"/>
    <x v="0"/>
  </r>
  <r>
    <d v="2016-05-14T00:00:00"/>
    <n v="132"/>
    <x v="0"/>
    <s v="BB2274"/>
    <x v="7"/>
    <x v="0"/>
    <s v="EA44069"/>
    <x v="2"/>
    <x v="2"/>
  </r>
  <r>
    <d v="2016-05-15T00:00:00"/>
    <n v="133"/>
    <x v="0"/>
    <s v="BB2275"/>
    <x v="8"/>
    <x v="1"/>
    <s v="EA44070"/>
    <x v="6"/>
    <x v="3"/>
  </r>
  <r>
    <d v="2016-05-16T00:00:00"/>
    <n v="134"/>
    <x v="0"/>
    <s v="BB2276"/>
    <x v="9"/>
    <x v="2"/>
    <s v="EA44071"/>
    <x v="0"/>
    <x v="0"/>
  </r>
  <r>
    <d v="2016-05-17T00:00:00"/>
    <n v="135"/>
    <x v="0"/>
    <s v="BB2277"/>
    <x v="10"/>
    <x v="0"/>
    <s v="EA44072"/>
    <x v="4"/>
    <x v="0"/>
  </r>
  <r>
    <d v="2016-05-18T00:00:00"/>
    <n v="136"/>
    <x v="0"/>
    <s v="BB2278"/>
    <x v="11"/>
    <x v="0"/>
    <s v="EA44073"/>
    <x v="7"/>
    <x v="0"/>
  </r>
  <r>
    <d v="2016-05-19T00:00:00"/>
    <n v="137"/>
    <x v="0"/>
    <s v="BB2279"/>
    <x v="12"/>
    <x v="1"/>
    <s v="EA44074"/>
    <x v="5"/>
    <x v="0"/>
  </r>
  <r>
    <d v="2016-05-20T00:00:00"/>
    <n v="138"/>
    <x v="0"/>
    <s v="BB2280"/>
    <x v="13"/>
    <x v="1"/>
    <s v="EA44075"/>
    <x v="0"/>
    <x v="0"/>
  </r>
  <r>
    <d v="2016-05-21T00:00:00"/>
    <n v="139"/>
    <x v="0"/>
    <s v="BB2281"/>
    <x v="14"/>
    <x v="1"/>
    <s v="EA44076"/>
    <x v="3"/>
    <x v="0"/>
  </r>
  <r>
    <d v="2016-05-22T00:00:00"/>
    <n v="140"/>
    <x v="0"/>
    <s v="BB2282"/>
    <x v="15"/>
    <x v="2"/>
    <s v="EA44077"/>
    <x v="6"/>
    <x v="0"/>
  </r>
  <r>
    <d v="2016-05-23T00:00:00"/>
    <n v="141"/>
    <x v="0"/>
    <s v="BB2283"/>
    <x v="16"/>
    <x v="2"/>
    <s v="EA44078"/>
    <x v="3"/>
    <x v="0"/>
  </r>
  <r>
    <d v="2016-05-24T00:00:00"/>
    <n v="142"/>
    <x v="0"/>
    <s v="BB2284"/>
    <x v="17"/>
    <x v="2"/>
    <s v="EA44079"/>
    <x v="3"/>
    <x v="0"/>
  </r>
  <r>
    <d v="2016-05-25T00:00:00"/>
    <n v="143"/>
    <x v="0"/>
    <s v="BB2285"/>
    <x v="18"/>
    <x v="1"/>
    <s v="EA44080"/>
    <x v="0"/>
    <x v="0"/>
  </r>
  <r>
    <d v="2016-05-26T00:00:00"/>
    <n v="144"/>
    <x v="0"/>
    <s v="BB2286"/>
    <x v="0"/>
    <x v="0"/>
    <s v="EA44081"/>
    <x v="3"/>
    <x v="0"/>
  </r>
  <r>
    <d v="2016-05-27T00:00:00"/>
    <n v="145"/>
    <x v="0"/>
    <s v="BB2287"/>
    <x v="1"/>
    <x v="2"/>
    <s v="EA44082"/>
    <x v="3"/>
    <x v="0"/>
  </r>
  <r>
    <d v="2016-05-28T00:00:00"/>
    <n v="146"/>
    <x v="0"/>
    <s v="BB2288"/>
    <x v="2"/>
    <x v="0"/>
    <s v="EA44083"/>
    <x v="3"/>
    <x v="0"/>
  </r>
  <r>
    <d v="2016-05-29T00:00:00"/>
    <n v="147"/>
    <x v="0"/>
    <s v="BB2289"/>
    <x v="3"/>
    <x v="0"/>
    <s v="EA44084"/>
    <x v="1"/>
    <x v="0"/>
  </r>
  <r>
    <d v="2016-05-30T00:00:00"/>
    <n v="148"/>
    <x v="0"/>
    <s v="BB2290"/>
    <x v="4"/>
    <x v="1"/>
    <s v="EA44085"/>
    <x v="4"/>
    <x v="0"/>
  </r>
  <r>
    <d v="2016-05-31T00:00:00"/>
    <n v="149"/>
    <x v="0"/>
    <s v="BB2291"/>
    <x v="5"/>
    <x v="1"/>
    <s v="EA44086"/>
    <x v="1"/>
    <x v="0"/>
  </r>
  <r>
    <d v="2016-06-01T00:00:00"/>
    <n v="150"/>
    <x v="0"/>
    <s v="BB2292"/>
    <x v="6"/>
    <x v="0"/>
    <s v="EA44087"/>
    <x v="0"/>
    <x v="0"/>
  </r>
  <r>
    <d v="2016-06-02T00:00:00"/>
    <n v="151"/>
    <x v="0"/>
    <s v="BB2293"/>
    <x v="7"/>
    <x v="1"/>
    <s v="EA44088"/>
    <x v="1"/>
    <x v="0"/>
  </r>
  <r>
    <d v="2016-06-03T00:00:00"/>
    <n v="152"/>
    <x v="0"/>
    <s v="BB2294"/>
    <x v="8"/>
    <x v="1"/>
    <s v="EA44089"/>
    <x v="2"/>
    <x v="0"/>
  </r>
  <r>
    <d v="2016-06-04T00:00:00"/>
    <n v="153"/>
    <x v="0"/>
    <s v="BB2295"/>
    <x v="9"/>
    <x v="1"/>
    <s v="EA44090"/>
    <x v="3"/>
    <x v="0"/>
  </r>
  <r>
    <d v="2016-06-05T00:00:00"/>
    <n v="154"/>
    <x v="0"/>
    <s v="BB2296"/>
    <x v="10"/>
    <x v="2"/>
    <s v="EA44091"/>
    <x v="0"/>
    <x v="0"/>
  </r>
  <r>
    <d v="2016-06-06T00:00:00"/>
    <n v="155"/>
    <x v="0"/>
    <s v="BB2297"/>
    <x v="11"/>
    <x v="0"/>
    <s v="EA44092"/>
    <x v="1"/>
    <x v="0"/>
  </r>
  <r>
    <d v="2016-06-07T00:00:00"/>
    <n v="156"/>
    <x v="0"/>
    <s v="BB2298"/>
    <x v="12"/>
    <x v="0"/>
    <s v="EA44093"/>
    <x v="6"/>
    <x v="0"/>
  </r>
  <r>
    <d v="2016-06-08T00:00:00"/>
    <n v="157"/>
    <x v="0"/>
    <s v="BB2299"/>
    <x v="13"/>
    <x v="0"/>
    <s v="EA44094"/>
    <x v="4"/>
    <x v="0"/>
  </r>
  <r>
    <d v="2016-06-09T00:00:00"/>
    <n v="158"/>
    <x v="0"/>
    <s v="BB2300"/>
    <x v="14"/>
    <x v="1"/>
    <s v="EA44095"/>
    <x v="1"/>
    <x v="0"/>
  </r>
  <r>
    <d v="2016-06-10T00:00:00"/>
    <n v="159"/>
    <x v="0"/>
    <s v="BB2301"/>
    <x v="15"/>
    <x v="1"/>
    <s v="EA44096"/>
    <x v="2"/>
    <x v="0"/>
  </r>
  <r>
    <d v="2016-06-11T00:00:00"/>
    <n v="160"/>
    <x v="0"/>
    <s v="BB2302"/>
    <x v="16"/>
    <x v="0"/>
    <s v="EA44097"/>
    <x v="3"/>
    <x v="3"/>
  </r>
  <r>
    <d v="2016-06-12T00:00:00"/>
    <n v="161"/>
    <x v="0"/>
    <s v="BB2303"/>
    <x v="17"/>
    <x v="0"/>
    <s v="EA44098"/>
    <x v="3"/>
    <x v="0"/>
  </r>
  <r>
    <d v="2016-06-13T00:00:00"/>
    <n v="162"/>
    <x v="0"/>
    <s v="BB2304"/>
    <x v="18"/>
    <x v="2"/>
    <s v="EA44099"/>
    <x v="2"/>
    <x v="0"/>
  </r>
  <r>
    <d v="2016-06-14T00:00:00"/>
    <n v="163"/>
    <x v="0"/>
    <s v="BB2305"/>
    <x v="0"/>
    <x v="2"/>
    <s v="EA44100"/>
    <x v="0"/>
    <x v="0"/>
  </r>
  <r>
    <d v="2016-06-15T00:00:00"/>
    <n v="164"/>
    <x v="0"/>
    <s v="BB2306"/>
    <x v="1"/>
    <x v="0"/>
    <s v="EA44101"/>
    <x v="6"/>
    <x v="1"/>
  </r>
  <r>
    <d v="2016-06-16T00:00:00"/>
    <n v="165"/>
    <x v="0"/>
    <s v="BB2307"/>
    <x v="2"/>
    <x v="0"/>
    <s v="EA44102"/>
    <x v="2"/>
    <x v="0"/>
  </r>
  <r>
    <d v="2016-06-17T00:00:00"/>
    <n v="166"/>
    <x v="0"/>
    <s v="BB2308"/>
    <x v="3"/>
    <x v="2"/>
    <s v="EA44103"/>
    <x v="2"/>
    <x v="0"/>
  </r>
  <r>
    <d v="2016-06-18T00:00:00"/>
    <n v="167"/>
    <x v="0"/>
    <s v="BB2309"/>
    <x v="4"/>
    <x v="0"/>
    <s v="EA44104"/>
    <x v="3"/>
    <x v="0"/>
  </r>
  <r>
    <d v="2016-06-19T00:00:00"/>
    <n v="168"/>
    <x v="0"/>
    <s v="BB2310"/>
    <x v="5"/>
    <x v="1"/>
    <s v="EA44105"/>
    <x v="3"/>
    <x v="0"/>
  </r>
  <r>
    <d v="2016-06-20T00:00:00"/>
    <n v="169"/>
    <x v="0"/>
    <s v="BB2311"/>
    <x v="6"/>
    <x v="2"/>
    <s v="EA44106"/>
    <x v="4"/>
    <x v="0"/>
  </r>
  <r>
    <d v="2016-06-21T00:00:00"/>
    <n v="170"/>
    <x v="0"/>
    <s v="BB2312"/>
    <x v="7"/>
    <x v="2"/>
    <s v="EA44107"/>
    <x v="1"/>
    <x v="2"/>
  </r>
  <r>
    <d v="2016-06-22T00:00:00"/>
    <n v="171"/>
    <x v="0"/>
    <s v="BB2313"/>
    <x v="8"/>
    <x v="0"/>
    <s v="EA44108"/>
    <x v="0"/>
    <x v="0"/>
  </r>
  <r>
    <d v="2016-06-23T00:00:00"/>
    <n v="172"/>
    <x v="0"/>
    <s v="BB2314"/>
    <x v="9"/>
    <x v="0"/>
    <s v="EA44109"/>
    <x v="3"/>
    <x v="0"/>
  </r>
  <r>
    <d v="2016-06-24T00:00:00"/>
    <n v="173"/>
    <x v="0"/>
    <s v="BB2315"/>
    <x v="10"/>
    <x v="0"/>
    <s v="EA44110"/>
    <x v="1"/>
    <x v="0"/>
  </r>
  <r>
    <d v="2016-06-25T00:00:00"/>
    <n v="174"/>
    <x v="0"/>
    <s v="BB2316"/>
    <x v="11"/>
    <x v="0"/>
    <s v="EA44111"/>
    <x v="0"/>
    <x v="3"/>
  </r>
  <r>
    <d v="2016-06-26T00:00:00"/>
    <n v="175"/>
    <x v="0"/>
    <s v="BB2317"/>
    <x v="12"/>
    <x v="0"/>
    <s v="EA44112"/>
    <x v="6"/>
    <x v="0"/>
  </r>
  <r>
    <d v="2016-06-27T00:00:00"/>
    <n v="176"/>
    <x v="0"/>
    <s v="BB2318"/>
    <x v="13"/>
    <x v="0"/>
    <s v="EA44113"/>
    <x v="2"/>
    <x v="0"/>
  </r>
  <r>
    <d v="2016-06-28T00:00:00"/>
    <n v="177"/>
    <x v="0"/>
    <s v="BB2319"/>
    <x v="14"/>
    <x v="0"/>
    <s v="EA44114"/>
    <x v="1"/>
    <x v="0"/>
  </r>
  <r>
    <d v="2016-06-29T00:00:00"/>
    <n v="178"/>
    <x v="0"/>
    <s v="BB2320"/>
    <x v="15"/>
    <x v="2"/>
    <s v="EA44115"/>
    <x v="3"/>
    <x v="0"/>
  </r>
  <r>
    <d v="2016-06-30T00:00:00"/>
    <n v="179"/>
    <x v="0"/>
    <s v="BB2321"/>
    <x v="16"/>
    <x v="0"/>
    <s v="EA44116"/>
    <x v="3"/>
    <x v="0"/>
  </r>
  <r>
    <d v="2016-07-01T00:00:00"/>
    <n v="180"/>
    <x v="0"/>
    <s v="BB2322"/>
    <x v="17"/>
    <x v="0"/>
    <s v="EA44117"/>
    <x v="4"/>
    <x v="4"/>
  </r>
  <r>
    <d v="2016-07-02T00:00:00"/>
    <n v="181"/>
    <x v="0"/>
    <s v="BB2323"/>
    <x v="18"/>
    <x v="0"/>
    <s v="EA44118"/>
    <x v="1"/>
    <x v="3"/>
  </r>
  <r>
    <d v="2016-07-03T00:00:00"/>
    <n v="182"/>
    <x v="0"/>
    <s v="BB2324"/>
    <x v="0"/>
    <x v="0"/>
    <s v="EA44119"/>
    <x v="1"/>
    <x v="0"/>
  </r>
  <r>
    <d v="2016-07-04T00:00:00"/>
    <n v="183"/>
    <x v="0"/>
    <s v="BB2325"/>
    <x v="1"/>
    <x v="0"/>
    <s v="EA44120"/>
    <x v="5"/>
    <x v="1"/>
  </r>
  <r>
    <d v="2016-07-05T00:00:00"/>
    <n v="184"/>
    <x v="0"/>
    <s v="BB2326"/>
    <x v="2"/>
    <x v="0"/>
    <s v="EA44121"/>
    <x v="3"/>
    <x v="2"/>
  </r>
  <r>
    <d v="2016-07-06T00:00:00"/>
    <n v="185"/>
    <x v="0"/>
    <s v="BB2327"/>
    <x v="3"/>
    <x v="0"/>
    <s v="EA44122"/>
    <x v="6"/>
    <x v="0"/>
  </r>
  <r>
    <d v="2016-07-07T00:00:00"/>
    <n v="186"/>
    <x v="0"/>
    <s v="BB2328"/>
    <x v="4"/>
    <x v="0"/>
    <s v="EA44123"/>
    <x v="2"/>
    <x v="0"/>
  </r>
  <r>
    <d v="2016-07-08T00:00:00"/>
    <n v="187"/>
    <x v="0"/>
    <s v="BB2329"/>
    <x v="5"/>
    <x v="1"/>
    <s v="EA44124"/>
    <x v="5"/>
    <x v="0"/>
  </r>
  <r>
    <d v="2016-07-09T00:00:00"/>
    <n v="188"/>
    <x v="0"/>
    <s v="BB2330"/>
    <x v="6"/>
    <x v="1"/>
    <s v="EA44125"/>
    <x v="3"/>
    <x v="0"/>
  </r>
  <r>
    <d v="2016-07-10T00:00:00"/>
    <n v="189"/>
    <x v="0"/>
    <s v="BB2331"/>
    <x v="7"/>
    <x v="0"/>
    <s v="EA44126"/>
    <x v="3"/>
    <x v="0"/>
  </r>
  <r>
    <d v="2016-07-11T00:00:00"/>
    <n v="190"/>
    <x v="0"/>
    <s v="BB2332"/>
    <x v="8"/>
    <x v="0"/>
    <s v="EA44127"/>
    <x v="0"/>
    <x v="0"/>
  </r>
  <r>
    <d v="2016-07-12T00:00:00"/>
    <n v="191"/>
    <x v="0"/>
    <s v="BB2333"/>
    <x v="9"/>
    <x v="2"/>
    <s v="EA44128"/>
    <x v="0"/>
    <x v="0"/>
  </r>
  <r>
    <d v="2016-07-13T00:00:00"/>
    <n v="192"/>
    <x v="0"/>
    <s v="BB2334"/>
    <x v="10"/>
    <x v="0"/>
    <s v="EA44129"/>
    <x v="1"/>
    <x v="0"/>
  </r>
  <r>
    <d v="2016-07-14T00:00:00"/>
    <n v="193"/>
    <x v="0"/>
    <s v="BB2335"/>
    <x v="11"/>
    <x v="0"/>
    <s v="EA44130"/>
    <x v="0"/>
    <x v="2"/>
  </r>
  <r>
    <d v="2016-07-15T00:00:00"/>
    <n v="194"/>
    <x v="0"/>
    <s v="BB2336"/>
    <x v="12"/>
    <x v="0"/>
    <s v="EA44131"/>
    <x v="1"/>
    <x v="2"/>
  </r>
  <r>
    <d v="2016-07-16T00:00:00"/>
    <n v="195"/>
    <x v="0"/>
    <s v="BB2337"/>
    <x v="13"/>
    <x v="0"/>
    <s v="EA44132"/>
    <x v="2"/>
    <x v="0"/>
  </r>
  <r>
    <d v="2016-07-17T00:00:00"/>
    <n v="196"/>
    <x v="0"/>
    <s v="BB2338"/>
    <x v="14"/>
    <x v="0"/>
    <s v="EA44133"/>
    <x v="4"/>
    <x v="0"/>
  </r>
  <r>
    <d v="2016-07-18T00:00:00"/>
    <n v="197"/>
    <x v="0"/>
    <s v="BB2339"/>
    <x v="15"/>
    <x v="0"/>
    <s v="EA44134"/>
    <x v="4"/>
    <x v="0"/>
  </r>
  <r>
    <d v="2016-07-19T00:00:00"/>
    <n v="198"/>
    <x v="0"/>
    <s v="BB2340"/>
    <x v="16"/>
    <x v="0"/>
    <s v="EA44135"/>
    <x v="0"/>
    <x v="0"/>
  </r>
  <r>
    <d v="2016-07-20T00:00:00"/>
    <n v="199"/>
    <x v="0"/>
    <s v="BB2341"/>
    <x v="17"/>
    <x v="2"/>
    <s v="EA44136"/>
    <x v="1"/>
    <x v="0"/>
  </r>
  <r>
    <d v="2016-07-21T00:00:00"/>
    <n v="200"/>
    <x v="0"/>
    <s v="BB2342"/>
    <x v="18"/>
    <x v="0"/>
    <s v="EA44137"/>
    <x v="1"/>
    <x v="0"/>
  </r>
  <r>
    <d v="2016-07-22T00:00:00"/>
    <n v="201"/>
    <x v="0"/>
    <s v="BB2343"/>
    <x v="0"/>
    <x v="0"/>
    <s v="EA44138"/>
    <x v="1"/>
    <x v="2"/>
  </r>
  <r>
    <d v="2016-07-23T00:00:00"/>
    <n v="202"/>
    <x v="0"/>
    <s v="BB2344"/>
    <x v="1"/>
    <x v="0"/>
    <s v="EA44139"/>
    <x v="3"/>
    <x v="0"/>
  </r>
  <r>
    <d v="2016-07-24T00:00:00"/>
    <n v="203"/>
    <x v="0"/>
    <s v="BB2345"/>
    <x v="2"/>
    <x v="2"/>
    <s v="EA44140"/>
    <x v="7"/>
    <x v="0"/>
  </r>
  <r>
    <d v="2016-07-25T00:00:00"/>
    <n v="204"/>
    <x v="0"/>
    <s v="BB2346"/>
    <x v="3"/>
    <x v="0"/>
    <s v="EA44141"/>
    <x v="3"/>
    <x v="0"/>
  </r>
  <r>
    <d v="2016-07-26T00:00:00"/>
    <n v="205"/>
    <x v="0"/>
    <s v="BB2347"/>
    <x v="4"/>
    <x v="0"/>
    <s v="EA44142"/>
    <x v="2"/>
    <x v="0"/>
  </r>
  <r>
    <d v="2016-07-27T00:00:00"/>
    <n v="206"/>
    <x v="0"/>
    <s v="BB2348"/>
    <x v="5"/>
    <x v="0"/>
    <s v="EA44143"/>
    <x v="2"/>
    <x v="0"/>
  </r>
  <r>
    <d v="2016-07-28T00:00:00"/>
    <n v="207"/>
    <x v="0"/>
    <s v="BB2349"/>
    <x v="6"/>
    <x v="0"/>
    <s v="EA44144"/>
    <x v="2"/>
    <x v="3"/>
  </r>
  <r>
    <d v="2016-07-29T00:00:00"/>
    <n v="208"/>
    <x v="0"/>
    <s v="BB2350"/>
    <x v="7"/>
    <x v="0"/>
    <s v="EA44145"/>
    <x v="1"/>
    <x v="0"/>
  </r>
  <r>
    <d v="2016-07-30T00:00:00"/>
    <n v="209"/>
    <x v="0"/>
    <s v="BB2351"/>
    <x v="8"/>
    <x v="0"/>
    <s v="EA44146"/>
    <x v="3"/>
    <x v="0"/>
  </r>
  <r>
    <d v="2016-07-31T00:00:00"/>
    <n v="210"/>
    <x v="0"/>
    <s v="BB2352"/>
    <x v="9"/>
    <x v="1"/>
    <s v="EA44147"/>
    <x v="2"/>
    <x v="3"/>
  </r>
  <r>
    <d v="2016-08-01T00:00:00"/>
    <n v="211"/>
    <x v="0"/>
    <s v="BB2353"/>
    <x v="10"/>
    <x v="2"/>
    <s v="EA44148"/>
    <x v="7"/>
    <x v="0"/>
  </r>
  <r>
    <d v="2016-08-02T00:00:00"/>
    <n v="212"/>
    <x v="0"/>
    <s v="BB2354"/>
    <x v="11"/>
    <x v="1"/>
    <s v="EA44149"/>
    <x v="0"/>
    <x v="0"/>
  </r>
  <r>
    <d v="2016-08-03T00:00:00"/>
    <n v="213"/>
    <x v="0"/>
    <s v="BB2355"/>
    <x v="12"/>
    <x v="1"/>
    <s v="EA44150"/>
    <x v="0"/>
    <x v="2"/>
  </r>
  <r>
    <d v="2016-08-04T00:00:00"/>
    <n v="214"/>
    <x v="0"/>
    <s v="BB2356"/>
    <x v="13"/>
    <x v="1"/>
    <s v="EA44151"/>
    <x v="4"/>
    <x v="0"/>
  </r>
  <r>
    <d v="2016-08-05T00:00:00"/>
    <n v="215"/>
    <x v="0"/>
    <s v="BB2357"/>
    <x v="14"/>
    <x v="0"/>
    <s v="EA44152"/>
    <x v="1"/>
    <x v="0"/>
  </r>
  <r>
    <d v="2016-08-06T00:00:00"/>
    <n v="216"/>
    <x v="0"/>
    <s v="BB2358"/>
    <x v="15"/>
    <x v="1"/>
    <s v="EA44153"/>
    <x v="1"/>
    <x v="0"/>
  </r>
  <r>
    <d v="2016-08-07T00:00:00"/>
    <n v="217"/>
    <x v="0"/>
    <s v="BB2359"/>
    <x v="16"/>
    <x v="2"/>
    <s v="EA44154"/>
    <x v="4"/>
    <x v="0"/>
  </r>
  <r>
    <d v="2016-08-08T00:00:00"/>
    <n v="218"/>
    <x v="0"/>
    <s v="BB2360"/>
    <x v="17"/>
    <x v="2"/>
    <s v="EA44155"/>
    <x v="2"/>
    <x v="0"/>
  </r>
  <r>
    <d v="2016-08-09T00:00:00"/>
    <n v="219"/>
    <x v="0"/>
    <s v="BB2361"/>
    <x v="18"/>
    <x v="1"/>
    <s v="EA44156"/>
    <x v="0"/>
    <x v="0"/>
  </r>
  <r>
    <d v="2016-08-10T00:00:00"/>
    <n v="220"/>
    <x v="0"/>
    <s v="BB2362"/>
    <x v="0"/>
    <x v="0"/>
    <s v="EA44157"/>
    <x v="5"/>
    <x v="0"/>
  </r>
  <r>
    <d v="2016-08-11T00:00:00"/>
    <n v="221"/>
    <x v="0"/>
    <s v="BB2363"/>
    <x v="1"/>
    <x v="0"/>
    <s v="EA44158"/>
    <x v="3"/>
    <x v="3"/>
  </r>
  <r>
    <d v="2016-08-12T00:00:00"/>
    <n v="222"/>
    <x v="0"/>
    <s v="BB2364"/>
    <x v="2"/>
    <x v="1"/>
    <s v="EA44159"/>
    <x v="2"/>
    <x v="0"/>
  </r>
  <r>
    <d v="2016-08-13T00:00:00"/>
    <n v="223"/>
    <x v="0"/>
    <s v="BB2365"/>
    <x v="3"/>
    <x v="0"/>
    <s v="EA44160"/>
    <x v="1"/>
    <x v="4"/>
  </r>
  <r>
    <d v="2016-08-14T00:00:00"/>
    <n v="224"/>
    <x v="0"/>
    <s v="BB2366"/>
    <x v="4"/>
    <x v="2"/>
    <s v="EA44161"/>
    <x v="0"/>
    <x v="3"/>
  </r>
  <r>
    <d v="2016-08-15T00:00:00"/>
    <n v="225"/>
    <x v="0"/>
    <s v="BB2367"/>
    <x v="5"/>
    <x v="0"/>
    <s v="EA44162"/>
    <x v="0"/>
    <x v="0"/>
  </r>
  <r>
    <d v="2016-08-16T00:00:00"/>
    <n v="226"/>
    <x v="0"/>
    <s v="BB2368"/>
    <x v="6"/>
    <x v="2"/>
    <s v="EA44163"/>
    <x v="1"/>
    <x v="0"/>
  </r>
  <r>
    <d v="2016-08-17T00:00:00"/>
    <n v="227"/>
    <x v="0"/>
    <s v="BB2369"/>
    <x v="7"/>
    <x v="0"/>
    <s v="EA44164"/>
    <x v="4"/>
    <x v="0"/>
  </r>
  <r>
    <d v="2016-08-18T00:00:00"/>
    <n v="228"/>
    <x v="0"/>
    <s v="BB2370"/>
    <x v="8"/>
    <x v="0"/>
    <s v="EA44165"/>
    <x v="3"/>
    <x v="2"/>
  </r>
  <r>
    <d v="2016-08-19T00:00:00"/>
    <n v="229"/>
    <x v="0"/>
    <s v="BB2371"/>
    <x v="9"/>
    <x v="1"/>
    <s v="EA44166"/>
    <x v="3"/>
    <x v="0"/>
  </r>
  <r>
    <d v="2016-08-20T00:00:00"/>
    <n v="230"/>
    <x v="0"/>
    <s v="BB2372"/>
    <x v="10"/>
    <x v="1"/>
    <s v="EA44167"/>
    <x v="2"/>
    <x v="0"/>
  </r>
  <r>
    <d v="2016-08-21T00:00:00"/>
    <n v="231"/>
    <x v="0"/>
    <s v="BB2373"/>
    <x v="11"/>
    <x v="0"/>
    <s v="EA44168"/>
    <x v="5"/>
    <x v="2"/>
  </r>
  <r>
    <d v="2016-08-22T00:00:00"/>
    <n v="232"/>
    <x v="0"/>
    <s v="BB2374"/>
    <x v="12"/>
    <x v="0"/>
    <s v="EA44169"/>
    <x v="0"/>
    <x v="2"/>
  </r>
  <r>
    <d v="2016-08-23T00:00:00"/>
    <n v="233"/>
    <x v="0"/>
    <s v="BB2375"/>
    <x v="13"/>
    <x v="2"/>
    <s v="EA44170"/>
    <x v="1"/>
    <x v="2"/>
  </r>
  <r>
    <d v="2016-08-24T00:00:00"/>
    <n v="234"/>
    <x v="0"/>
    <s v="BB2376"/>
    <x v="14"/>
    <x v="0"/>
    <s v="EA44171"/>
    <x v="1"/>
    <x v="0"/>
  </r>
  <r>
    <d v="2016-08-25T00:00:00"/>
    <n v="235"/>
    <x v="0"/>
    <s v="BB2377"/>
    <x v="15"/>
    <x v="0"/>
    <s v="EA44172"/>
    <x v="2"/>
    <x v="0"/>
  </r>
  <r>
    <d v="2016-08-26T00:00:00"/>
    <n v="236"/>
    <x v="0"/>
    <s v="BB2378"/>
    <x v="16"/>
    <x v="0"/>
    <s v="EA44173"/>
    <x v="1"/>
    <x v="0"/>
  </r>
  <r>
    <d v="2016-08-27T00:00:00"/>
    <n v="237"/>
    <x v="0"/>
    <s v="BB2379"/>
    <x v="17"/>
    <x v="1"/>
    <s v="EA44174"/>
    <x v="3"/>
    <x v="2"/>
  </r>
  <r>
    <d v="2016-08-28T00:00:00"/>
    <n v="238"/>
    <x v="0"/>
    <s v="BB2380"/>
    <x v="18"/>
    <x v="0"/>
    <s v="EA44175"/>
    <x v="6"/>
    <x v="0"/>
  </r>
  <r>
    <d v="2016-08-29T00:00:00"/>
    <n v="239"/>
    <x v="0"/>
    <s v="BB2381"/>
    <x v="0"/>
    <x v="1"/>
    <s v="EA44176"/>
    <x v="3"/>
    <x v="0"/>
  </r>
  <r>
    <d v="2016-08-30T00:00:00"/>
    <n v="240"/>
    <x v="0"/>
    <s v="BB2382"/>
    <x v="1"/>
    <x v="0"/>
    <s v="EA44177"/>
    <x v="0"/>
    <x v="0"/>
  </r>
  <r>
    <d v="2016-08-31T00:00:00"/>
    <n v="241"/>
    <x v="0"/>
    <s v="BB2383"/>
    <x v="2"/>
    <x v="2"/>
    <s v="EA44178"/>
    <x v="0"/>
    <x v="0"/>
  </r>
  <r>
    <d v="2016-09-01T00:00:00"/>
    <n v="242"/>
    <x v="0"/>
    <s v="BB2384"/>
    <x v="3"/>
    <x v="0"/>
    <s v="EA44179"/>
    <x v="2"/>
    <x v="0"/>
  </r>
  <r>
    <d v="2016-09-02T00:00:00"/>
    <n v="243"/>
    <x v="0"/>
    <s v="BB2385"/>
    <x v="4"/>
    <x v="1"/>
    <s v="EA44180"/>
    <x v="7"/>
    <x v="4"/>
  </r>
  <r>
    <d v="2016-09-03T00:00:00"/>
    <n v="244"/>
    <x v="0"/>
    <s v="BB2386"/>
    <x v="5"/>
    <x v="2"/>
    <s v="EA44181"/>
    <x v="4"/>
    <x v="0"/>
  </r>
  <r>
    <d v="2016-09-04T00:00:00"/>
    <n v="245"/>
    <x v="0"/>
    <s v="BB2387"/>
    <x v="6"/>
    <x v="2"/>
    <s v="EA44182"/>
    <x v="3"/>
    <x v="0"/>
  </r>
  <r>
    <d v="2016-09-05T00:00:00"/>
    <n v="246"/>
    <x v="0"/>
    <s v="BB2388"/>
    <x v="7"/>
    <x v="0"/>
    <s v="EA44183"/>
    <x v="6"/>
    <x v="3"/>
  </r>
  <r>
    <d v="2016-09-06T00:00:00"/>
    <n v="247"/>
    <x v="0"/>
    <s v="BB2389"/>
    <x v="8"/>
    <x v="0"/>
    <s v="EA44184"/>
    <x v="4"/>
    <x v="0"/>
  </r>
  <r>
    <d v="2016-09-07T00:00:00"/>
    <n v="248"/>
    <x v="0"/>
    <s v="BB2390"/>
    <x v="9"/>
    <x v="0"/>
    <s v="EA44185"/>
    <x v="0"/>
    <x v="0"/>
  </r>
  <r>
    <d v="2016-09-08T00:00:00"/>
    <n v="249"/>
    <x v="0"/>
    <s v="BB2391"/>
    <x v="10"/>
    <x v="0"/>
    <s v="EA44186"/>
    <x v="0"/>
    <x v="0"/>
  </r>
  <r>
    <d v="2016-09-09T00:00:00"/>
    <n v="250"/>
    <x v="0"/>
    <s v="BB2392"/>
    <x v="11"/>
    <x v="1"/>
    <s v="EA44187"/>
    <x v="3"/>
    <x v="0"/>
  </r>
  <r>
    <d v="2016-09-10T00:00:00"/>
    <n v="251"/>
    <x v="0"/>
    <s v="BB2393"/>
    <x v="12"/>
    <x v="1"/>
    <s v="EA44188"/>
    <x v="3"/>
    <x v="0"/>
  </r>
  <r>
    <d v="2016-09-11T00:00:00"/>
    <n v="252"/>
    <x v="0"/>
    <s v="BB2394"/>
    <x v="13"/>
    <x v="0"/>
    <s v="EA44189"/>
    <x v="1"/>
    <x v="0"/>
  </r>
  <r>
    <d v="2016-09-12T00:00:00"/>
    <n v="253"/>
    <x v="0"/>
    <s v="BB2395"/>
    <x v="14"/>
    <x v="1"/>
    <s v="EA44190"/>
    <x v="0"/>
    <x v="0"/>
  </r>
  <r>
    <d v="2016-09-13T00:00:00"/>
    <n v="254"/>
    <x v="0"/>
    <s v="BB2396"/>
    <x v="15"/>
    <x v="2"/>
    <s v="EA44191"/>
    <x v="3"/>
    <x v="3"/>
  </r>
  <r>
    <d v="2016-09-14T00:00:00"/>
    <n v="255"/>
    <x v="0"/>
    <s v="BB2397"/>
    <x v="16"/>
    <x v="2"/>
    <s v="EA44192"/>
    <x v="1"/>
    <x v="2"/>
  </r>
  <r>
    <d v="2016-09-15T00:00:00"/>
    <n v="256"/>
    <x v="0"/>
    <s v="BB2398"/>
    <x v="17"/>
    <x v="2"/>
    <s v="EA44193"/>
    <x v="7"/>
    <x v="3"/>
  </r>
  <r>
    <d v="2016-09-16T00:00:00"/>
    <n v="257"/>
    <x v="0"/>
    <s v="BB2399"/>
    <x v="18"/>
    <x v="1"/>
    <s v="EA44194"/>
    <x v="1"/>
    <x v="2"/>
  </r>
  <r>
    <d v="2016-09-17T00:00:00"/>
    <n v="258"/>
    <x v="0"/>
    <s v="BB2400"/>
    <x v="0"/>
    <x v="0"/>
    <s v="EA44195"/>
    <x v="2"/>
    <x v="3"/>
  </r>
  <r>
    <d v="2016-09-18T00:00:00"/>
    <n v="259"/>
    <x v="0"/>
    <s v="BB2401"/>
    <x v="1"/>
    <x v="1"/>
    <s v="EA44196"/>
    <x v="7"/>
    <x v="0"/>
  </r>
  <r>
    <d v="2016-09-19T00:00:00"/>
    <n v="260"/>
    <x v="0"/>
    <s v="BB2402"/>
    <x v="2"/>
    <x v="2"/>
    <s v="EA44197"/>
    <x v="2"/>
    <x v="0"/>
  </r>
  <r>
    <d v="2016-09-20T00:00:00"/>
    <n v="261"/>
    <x v="0"/>
    <s v="BB2403"/>
    <x v="3"/>
    <x v="0"/>
    <s v="EA44198"/>
    <x v="1"/>
    <x v="2"/>
  </r>
  <r>
    <d v="2016-09-21T00:00:00"/>
    <n v="262"/>
    <x v="0"/>
    <s v="BB2404"/>
    <x v="4"/>
    <x v="1"/>
    <s v="EA44199"/>
    <x v="0"/>
    <x v="0"/>
  </r>
  <r>
    <d v="2016-09-22T00:00:00"/>
    <n v="263"/>
    <x v="0"/>
    <s v="BB2405"/>
    <x v="5"/>
    <x v="0"/>
    <s v="EA44200"/>
    <x v="3"/>
    <x v="3"/>
  </r>
  <r>
    <d v="2016-09-23T00:00:00"/>
    <n v="264"/>
    <x v="0"/>
    <s v="BB2406"/>
    <x v="6"/>
    <x v="0"/>
    <s v="EA44201"/>
    <x v="6"/>
    <x v="0"/>
  </r>
  <r>
    <d v="2016-09-24T00:00:00"/>
    <n v="265"/>
    <x v="0"/>
    <s v="BB2407"/>
    <x v="7"/>
    <x v="0"/>
    <s v="EA44202"/>
    <x v="0"/>
    <x v="3"/>
  </r>
  <r>
    <d v="2016-09-25T00:00:00"/>
    <n v="266"/>
    <x v="0"/>
    <s v="BB2408"/>
    <x v="8"/>
    <x v="2"/>
    <s v="EA44203"/>
    <x v="7"/>
    <x v="3"/>
  </r>
  <r>
    <d v="2016-09-26T00:00:00"/>
    <n v="267"/>
    <x v="0"/>
    <s v="BB2409"/>
    <x v="9"/>
    <x v="1"/>
    <s v="EA44204"/>
    <x v="1"/>
    <x v="0"/>
  </r>
  <r>
    <d v="2016-09-27T00:00:00"/>
    <n v="268"/>
    <x v="0"/>
    <s v="BB2410"/>
    <x v="10"/>
    <x v="2"/>
    <s v="EA44205"/>
    <x v="1"/>
    <x v="0"/>
  </r>
  <r>
    <d v="2016-09-28T00:00:00"/>
    <n v="269"/>
    <x v="0"/>
    <s v="BB2411"/>
    <x v="11"/>
    <x v="2"/>
    <s v="EA44206"/>
    <x v="0"/>
    <x v="3"/>
  </r>
  <r>
    <d v="2016-09-29T00:00:00"/>
    <n v="270"/>
    <x v="0"/>
    <s v="BB2412"/>
    <x v="12"/>
    <x v="1"/>
    <s v="EA44207"/>
    <x v="2"/>
    <x v="0"/>
  </r>
  <r>
    <d v="2016-09-30T00:00:00"/>
    <n v="271"/>
    <x v="0"/>
    <s v="BB2413"/>
    <x v="13"/>
    <x v="1"/>
    <s v="EA44208"/>
    <x v="0"/>
    <x v="2"/>
  </r>
  <r>
    <d v="2016-10-01T00:00:00"/>
    <n v="272"/>
    <x v="0"/>
    <s v="BB2414"/>
    <x v="14"/>
    <x v="1"/>
    <s v="EA44209"/>
    <x v="7"/>
    <x v="0"/>
  </r>
  <r>
    <d v="2016-10-02T00:00:00"/>
    <n v="273"/>
    <x v="0"/>
    <s v="BB2415"/>
    <x v="15"/>
    <x v="0"/>
    <s v="EA44210"/>
    <x v="3"/>
    <x v="0"/>
  </r>
  <r>
    <d v="2016-10-03T00:00:00"/>
    <n v="274"/>
    <x v="0"/>
    <s v="BB2416"/>
    <x v="16"/>
    <x v="0"/>
    <s v="EA44211"/>
    <x v="3"/>
    <x v="0"/>
  </r>
  <r>
    <d v="2016-10-04T00:00:00"/>
    <n v="275"/>
    <x v="0"/>
    <s v="BB2417"/>
    <x v="17"/>
    <x v="1"/>
    <s v="EA44212"/>
    <x v="3"/>
    <x v="0"/>
  </r>
  <r>
    <d v="2016-10-05T00:00:00"/>
    <n v="276"/>
    <x v="0"/>
    <s v="BB2418"/>
    <x v="18"/>
    <x v="1"/>
    <s v="EA44213"/>
    <x v="2"/>
    <x v="3"/>
  </r>
  <r>
    <d v="2016-10-06T00:00:00"/>
    <n v="277"/>
    <x v="0"/>
    <s v="BB2419"/>
    <x v="0"/>
    <x v="2"/>
    <s v="EA44214"/>
    <x v="3"/>
    <x v="0"/>
  </r>
  <r>
    <d v="2016-10-07T00:00:00"/>
    <n v="278"/>
    <x v="0"/>
    <s v="BB2420"/>
    <x v="1"/>
    <x v="0"/>
    <s v="EA44215"/>
    <x v="2"/>
    <x v="2"/>
  </r>
  <r>
    <d v="2016-10-08T00:00:00"/>
    <n v="279"/>
    <x v="0"/>
    <s v="BB2421"/>
    <x v="2"/>
    <x v="0"/>
    <s v="EA44216"/>
    <x v="6"/>
    <x v="0"/>
  </r>
  <r>
    <d v="2016-10-09T00:00:00"/>
    <n v="280"/>
    <x v="0"/>
    <s v="BB2422"/>
    <x v="3"/>
    <x v="2"/>
    <s v="EA44217"/>
    <x v="5"/>
    <x v="0"/>
  </r>
  <r>
    <d v="2016-10-10T00:00:00"/>
    <n v="281"/>
    <x v="0"/>
    <s v="BB2423"/>
    <x v="4"/>
    <x v="0"/>
    <s v="EA44218"/>
    <x v="2"/>
    <x v="0"/>
  </r>
  <r>
    <d v="2016-10-11T00:00:00"/>
    <n v="282"/>
    <x v="0"/>
    <s v="BB2424"/>
    <x v="5"/>
    <x v="0"/>
    <s v="EA44219"/>
    <x v="4"/>
    <x v="0"/>
  </r>
  <r>
    <d v="2016-10-12T00:00:00"/>
    <n v="283"/>
    <x v="0"/>
    <s v="BB2425"/>
    <x v="6"/>
    <x v="2"/>
    <s v="EA44220"/>
    <x v="4"/>
    <x v="0"/>
  </r>
  <r>
    <d v="2016-10-13T00:00:00"/>
    <n v="284"/>
    <x v="0"/>
    <s v="BB2426"/>
    <x v="7"/>
    <x v="0"/>
    <s v="EA44221"/>
    <x v="1"/>
    <x v="2"/>
  </r>
  <r>
    <d v="2016-10-14T00:00:00"/>
    <n v="285"/>
    <x v="0"/>
    <s v="BB2427"/>
    <x v="8"/>
    <x v="1"/>
    <s v="EA44222"/>
    <x v="2"/>
    <x v="0"/>
  </r>
  <r>
    <d v="2016-10-15T00:00:00"/>
    <n v="286"/>
    <x v="0"/>
    <s v="BB2428"/>
    <x v="9"/>
    <x v="0"/>
    <s v="EA44223"/>
    <x v="0"/>
    <x v="0"/>
  </r>
  <r>
    <d v="2016-10-16T00:00:00"/>
    <n v="287"/>
    <x v="0"/>
    <s v="BB2429"/>
    <x v="10"/>
    <x v="2"/>
    <s v="EA44224"/>
    <x v="1"/>
    <x v="0"/>
  </r>
  <r>
    <d v="2016-10-17T00:00:00"/>
    <n v="288"/>
    <x v="0"/>
    <s v="BB2430"/>
    <x v="11"/>
    <x v="0"/>
    <s v="EA44225"/>
    <x v="2"/>
    <x v="0"/>
  </r>
  <r>
    <d v="2016-10-18T00:00:00"/>
    <n v="289"/>
    <x v="0"/>
    <s v="BB2431"/>
    <x v="12"/>
    <x v="1"/>
    <s v="EA44226"/>
    <x v="2"/>
    <x v="0"/>
  </r>
  <r>
    <d v="2016-10-19T00:00:00"/>
    <n v="290"/>
    <x v="0"/>
    <s v="BB2432"/>
    <x v="13"/>
    <x v="2"/>
    <s v="EA44227"/>
    <x v="1"/>
    <x v="3"/>
  </r>
  <r>
    <d v="2016-10-20T00:00:00"/>
    <n v="291"/>
    <x v="0"/>
    <s v="BB2433"/>
    <x v="14"/>
    <x v="0"/>
    <s v="EA44228"/>
    <x v="1"/>
    <x v="0"/>
  </r>
  <r>
    <d v="2016-10-21T00:00:00"/>
    <n v="292"/>
    <x v="0"/>
    <s v="BB2434"/>
    <x v="15"/>
    <x v="1"/>
    <s v="EA44229"/>
    <x v="2"/>
    <x v="2"/>
  </r>
  <r>
    <d v="2016-10-22T00:00:00"/>
    <n v="293"/>
    <x v="0"/>
    <s v="BB2435"/>
    <x v="16"/>
    <x v="0"/>
    <s v="EA44230"/>
    <x v="3"/>
    <x v="0"/>
  </r>
  <r>
    <d v="2016-10-23T00:00:00"/>
    <n v="294"/>
    <x v="0"/>
    <s v="BB2436"/>
    <x v="17"/>
    <x v="2"/>
    <s v="EA44231"/>
    <x v="3"/>
    <x v="0"/>
  </r>
  <r>
    <d v="2016-10-24T00:00:00"/>
    <n v="295"/>
    <x v="0"/>
    <s v="BB2437"/>
    <x v="18"/>
    <x v="2"/>
    <s v="EA44232"/>
    <x v="2"/>
    <x v="0"/>
  </r>
  <r>
    <d v="2016-10-25T00:00:00"/>
    <n v="296"/>
    <x v="0"/>
    <s v="BB2438"/>
    <x v="0"/>
    <x v="0"/>
    <s v="EA44233"/>
    <x v="3"/>
    <x v="0"/>
  </r>
  <r>
    <d v="2016-10-26T00:00:00"/>
    <n v="297"/>
    <x v="0"/>
    <s v="BB2439"/>
    <x v="1"/>
    <x v="0"/>
    <s v="EA44234"/>
    <x v="4"/>
    <x v="0"/>
  </r>
  <r>
    <d v="2016-10-27T00:00:00"/>
    <n v="298"/>
    <x v="0"/>
    <s v="BB2440"/>
    <x v="2"/>
    <x v="2"/>
    <s v="EA44235"/>
    <x v="1"/>
    <x v="0"/>
  </r>
  <r>
    <d v="2016-10-28T00:00:00"/>
    <n v="299"/>
    <x v="0"/>
    <s v="BB2441"/>
    <x v="3"/>
    <x v="1"/>
    <s v="EA44236"/>
    <x v="6"/>
    <x v="0"/>
  </r>
  <r>
    <d v="2016-10-29T00:00:00"/>
    <n v="300"/>
    <x v="0"/>
    <s v="BB2442"/>
    <x v="4"/>
    <x v="1"/>
    <s v="EA44237"/>
    <x v="1"/>
    <x v="0"/>
  </r>
  <r>
    <d v="2016-10-30T00:00:00"/>
    <n v="301"/>
    <x v="0"/>
    <s v="BB2443"/>
    <x v="5"/>
    <x v="0"/>
    <s v="EA44238"/>
    <x v="1"/>
    <x v="0"/>
  </r>
  <r>
    <d v="2016-10-31T00:00:00"/>
    <n v="302"/>
    <x v="0"/>
    <s v="BB2444"/>
    <x v="6"/>
    <x v="2"/>
    <s v="EA44239"/>
    <x v="3"/>
    <x v="0"/>
  </r>
  <r>
    <d v="2016-11-01T00:00:00"/>
    <n v="303"/>
    <x v="0"/>
    <s v="BB2445"/>
    <x v="7"/>
    <x v="1"/>
    <s v="EA44240"/>
    <x v="0"/>
    <x v="2"/>
  </r>
  <r>
    <d v="2016-11-02T00:00:00"/>
    <n v="304"/>
    <x v="0"/>
    <s v="BB2446"/>
    <x v="8"/>
    <x v="1"/>
    <s v="EA44241"/>
    <x v="0"/>
    <x v="0"/>
  </r>
  <r>
    <d v="2016-11-03T00:00:00"/>
    <n v="305"/>
    <x v="0"/>
    <s v="BB2447"/>
    <x v="9"/>
    <x v="0"/>
    <s v="EA44242"/>
    <x v="3"/>
    <x v="0"/>
  </r>
  <r>
    <d v="2016-11-04T00:00:00"/>
    <n v="306"/>
    <x v="0"/>
    <s v="BB2448"/>
    <x v="10"/>
    <x v="1"/>
    <s v="EA44243"/>
    <x v="3"/>
    <x v="0"/>
  </r>
  <r>
    <d v="2016-11-05T00:00:00"/>
    <n v="307"/>
    <x v="0"/>
    <s v="BB2449"/>
    <x v="11"/>
    <x v="2"/>
    <s v="EA44244"/>
    <x v="1"/>
    <x v="0"/>
  </r>
  <r>
    <d v="2016-11-06T00:00:00"/>
    <n v="308"/>
    <x v="0"/>
    <s v="BB2450"/>
    <x v="12"/>
    <x v="1"/>
    <s v="EA44245"/>
    <x v="0"/>
    <x v="0"/>
  </r>
  <r>
    <d v="2016-11-07T00:00:00"/>
    <n v="309"/>
    <x v="0"/>
    <s v="BB2451"/>
    <x v="13"/>
    <x v="0"/>
    <s v="EA44246"/>
    <x v="3"/>
    <x v="3"/>
  </r>
  <r>
    <d v="2016-11-08T00:00:00"/>
    <n v="310"/>
    <x v="0"/>
    <s v="BB2452"/>
    <x v="14"/>
    <x v="1"/>
    <s v="EA44247"/>
    <x v="4"/>
    <x v="2"/>
  </r>
  <r>
    <d v="2016-11-09T00:00:00"/>
    <n v="311"/>
    <x v="0"/>
    <s v="BB2453"/>
    <x v="15"/>
    <x v="2"/>
    <s v="EA44248"/>
    <x v="4"/>
    <x v="0"/>
  </r>
  <r>
    <d v="2016-11-10T00:00:00"/>
    <n v="312"/>
    <x v="0"/>
    <s v="BB2454"/>
    <x v="16"/>
    <x v="0"/>
    <s v="EA44249"/>
    <x v="4"/>
    <x v="4"/>
  </r>
  <r>
    <d v="2016-11-11T00:00:00"/>
    <n v="313"/>
    <x v="0"/>
    <s v="BB2455"/>
    <x v="17"/>
    <x v="0"/>
    <s v="EA44250"/>
    <x v="3"/>
    <x v="0"/>
  </r>
  <r>
    <d v="2016-11-12T00:00:00"/>
    <n v="314"/>
    <x v="0"/>
    <s v="BB2456"/>
    <x v="18"/>
    <x v="0"/>
    <s v="EA44251"/>
    <x v="3"/>
    <x v="0"/>
  </r>
  <r>
    <d v="2016-11-13T00:00:00"/>
    <n v="315"/>
    <x v="0"/>
    <s v="BB2457"/>
    <x v="0"/>
    <x v="0"/>
    <s v="EA44252"/>
    <x v="6"/>
    <x v="3"/>
  </r>
  <r>
    <d v="2016-11-14T00:00:00"/>
    <n v="316"/>
    <x v="0"/>
    <s v="BB2458"/>
    <x v="1"/>
    <x v="1"/>
    <s v="EA44253"/>
    <x v="6"/>
    <x v="0"/>
  </r>
  <r>
    <d v="2016-11-15T00:00:00"/>
    <n v="317"/>
    <x v="0"/>
    <s v="BB2459"/>
    <x v="2"/>
    <x v="0"/>
    <s v="EA44254"/>
    <x v="3"/>
    <x v="0"/>
  </r>
  <r>
    <d v="2016-11-16T00:00:00"/>
    <n v="318"/>
    <x v="0"/>
    <s v="BB2460"/>
    <x v="3"/>
    <x v="1"/>
    <s v="EA44255"/>
    <x v="0"/>
    <x v="0"/>
  </r>
  <r>
    <d v="2016-11-17T00:00:00"/>
    <n v="319"/>
    <x v="0"/>
    <s v="BB2461"/>
    <x v="4"/>
    <x v="1"/>
    <s v="EA44256"/>
    <x v="6"/>
    <x v="0"/>
  </r>
  <r>
    <d v="2016-11-18T00:00:00"/>
    <n v="320"/>
    <x v="0"/>
    <s v="BB2462"/>
    <x v="5"/>
    <x v="2"/>
    <s v="EA44257"/>
    <x v="7"/>
    <x v="0"/>
  </r>
  <r>
    <d v="2016-11-19T00:00:00"/>
    <n v="321"/>
    <x v="0"/>
    <s v="BB2463"/>
    <x v="6"/>
    <x v="1"/>
    <s v="EA44258"/>
    <x v="1"/>
    <x v="3"/>
  </r>
  <r>
    <d v="2016-11-20T00:00:00"/>
    <n v="322"/>
    <x v="0"/>
    <s v="BB2464"/>
    <x v="7"/>
    <x v="0"/>
    <s v="EA44259"/>
    <x v="0"/>
    <x v="4"/>
  </r>
  <r>
    <d v="2016-11-21T00:00:00"/>
    <n v="323"/>
    <x v="0"/>
    <s v="BB2465"/>
    <x v="8"/>
    <x v="1"/>
    <s v="EA44260"/>
    <x v="3"/>
    <x v="0"/>
  </r>
  <r>
    <d v="2016-11-22T00:00:00"/>
    <n v="324"/>
    <x v="0"/>
    <s v="BB2466"/>
    <x v="9"/>
    <x v="1"/>
    <s v="EA44261"/>
    <x v="1"/>
    <x v="0"/>
  </r>
  <r>
    <d v="2016-11-23T00:00:00"/>
    <n v="325"/>
    <x v="0"/>
    <s v="BB2467"/>
    <x v="10"/>
    <x v="0"/>
    <s v="EA44262"/>
    <x v="3"/>
    <x v="2"/>
  </r>
  <r>
    <d v="2016-11-24T00:00:00"/>
    <n v="326"/>
    <x v="0"/>
    <s v="BB2468"/>
    <x v="11"/>
    <x v="0"/>
    <s v="EA44263"/>
    <x v="1"/>
    <x v="0"/>
  </r>
  <r>
    <d v="2016-11-25T00:00:00"/>
    <n v="327"/>
    <x v="0"/>
    <s v="BB2469"/>
    <x v="12"/>
    <x v="0"/>
    <s v="EA44264"/>
    <x v="2"/>
    <x v="0"/>
  </r>
  <r>
    <d v="2016-11-26T00:00:00"/>
    <n v="328"/>
    <x v="0"/>
    <s v="BB2470"/>
    <x v="13"/>
    <x v="0"/>
    <s v="EA44265"/>
    <x v="4"/>
    <x v="0"/>
  </r>
  <r>
    <d v="2016-11-27T00:00:00"/>
    <n v="329"/>
    <x v="0"/>
    <s v="BB2471"/>
    <x v="14"/>
    <x v="1"/>
    <s v="EA44266"/>
    <x v="4"/>
    <x v="1"/>
  </r>
  <r>
    <d v="2016-11-28T00:00:00"/>
    <n v="330"/>
    <x v="0"/>
    <s v="BB2472"/>
    <x v="15"/>
    <x v="0"/>
    <s v="EA44267"/>
    <x v="1"/>
    <x v="0"/>
  </r>
  <r>
    <d v="2016-11-29T00:00:00"/>
    <n v="331"/>
    <x v="0"/>
    <s v="BB2473"/>
    <x v="16"/>
    <x v="2"/>
    <s v="EA44268"/>
    <x v="5"/>
    <x v="0"/>
  </r>
  <r>
    <d v="2016-11-30T00:00:00"/>
    <n v="332"/>
    <x v="0"/>
    <s v="BB2474"/>
    <x v="17"/>
    <x v="2"/>
    <s v="EA44269"/>
    <x v="1"/>
    <x v="0"/>
  </r>
  <r>
    <d v="2016-12-01T00:00:00"/>
    <n v="333"/>
    <x v="0"/>
    <s v="BB2475"/>
    <x v="18"/>
    <x v="2"/>
    <s v="EA44270"/>
    <x v="4"/>
    <x v="0"/>
  </r>
  <r>
    <d v="2016-12-02T00:00:00"/>
    <n v="334"/>
    <x v="0"/>
    <s v="BB2476"/>
    <x v="0"/>
    <x v="0"/>
    <s v="EA44271"/>
    <x v="4"/>
    <x v="3"/>
  </r>
  <r>
    <d v="2016-12-03T00:00:00"/>
    <n v="335"/>
    <x v="0"/>
    <s v="BB2477"/>
    <x v="1"/>
    <x v="1"/>
    <s v="EA44272"/>
    <x v="2"/>
    <x v="0"/>
  </r>
  <r>
    <d v="2016-12-04T00:00:00"/>
    <n v="336"/>
    <x v="0"/>
    <s v="BB2478"/>
    <x v="2"/>
    <x v="1"/>
    <s v="EA44273"/>
    <x v="5"/>
    <x v="0"/>
  </r>
  <r>
    <d v="2016-12-05T00:00:00"/>
    <n v="337"/>
    <x v="0"/>
    <s v="BB2479"/>
    <x v="3"/>
    <x v="0"/>
    <s v="EA44274"/>
    <x v="6"/>
    <x v="1"/>
  </r>
  <r>
    <d v="2016-12-06T00:00:00"/>
    <n v="338"/>
    <x v="0"/>
    <s v="BB2480"/>
    <x v="4"/>
    <x v="0"/>
    <s v="EA44275"/>
    <x v="3"/>
    <x v="3"/>
  </r>
  <r>
    <d v="2016-12-07T00:00:00"/>
    <n v="339"/>
    <x v="0"/>
    <s v="BB2481"/>
    <x v="5"/>
    <x v="2"/>
    <s v="EA44276"/>
    <x v="4"/>
    <x v="0"/>
  </r>
  <r>
    <d v="2016-12-08T00:00:00"/>
    <n v="340"/>
    <x v="0"/>
    <s v="BB2482"/>
    <x v="6"/>
    <x v="0"/>
    <s v="EA44277"/>
    <x v="0"/>
    <x v="0"/>
  </r>
  <r>
    <d v="2016-12-09T00:00:00"/>
    <n v="341"/>
    <x v="0"/>
    <s v="BB2483"/>
    <x v="7"/>
    <x v="2"/>
    <s v="EA44278"/>
    <x v="7"/>
    <x v="0"/>
  </r>
  <r>
    <d v="2016-12-10T00:00:00"/>
    <n v="342"/>
    <x v="0"/>
    <s v="BB2484"/>
    <x v="8"/>
    <x v="2"/>
    <s v="EA44279"/>
    <x v="7"/>
    <x v="0"/>
  </r>
  <r>
    <d v="2016-12-11T00:00:00"/>
    <n v="343"/>
    <x v="0"/>
    <s v="BB2485"/>
    <x v="9"/>
    <x v="0"/>
    <s v="EA44280"/>
    <x v="3"/>
    <x v="0"/>
  </r>
  <r>
    <d v="2016-12-12T00:00:00"/>
    <n v="344"/>
    <x v="0"/>
    <s v="BB2486"/>
    <x v="10"/>
    <x v="2"/>
    <s v="EA44281"/>
    <x v="0"/>
    <x v="0"/>
  </r>
  <r>
    <d v="2016-12-13T00:00:00"/>
    <n v="345"/>
    <x v="0"/>
    <s v="BB2487"/>
    <x v="11"/>
    <x v="2"/>
    <s v="EA44282"/>
    <x v="5"/>
    <x v="0"/>
  </r>
  <r>
    <d v="2016-12-14T00:00:00"/>
    <n v="346"/>
    <x v="0"/>
    <s v="BB2488"/>
    <x v="12"/>
    <x v="0"/>
    <s v="EA44283"/>
    <x v="3"/>
    <x v="0"/>
  </r>
  <r>
    <d v="2016-12-15T00:00:00"/>
    <n v="347"/>
    <x v="0"/>
    <s v="BB2489"/>
    <x v="13"/>
    <x v="0"/>
    <s v="EA44284"/>
    <x v="3"/>
    <x v="0"/>
  </r>
  <r>
    <d v="2016-12-16T00:00:00"/>
    <n v="348"/>
    <x v="0"/>
    <s v="BB2490"/>
    <x v="14"/>
    <x v="1"/>
    <s v="EA44285"/>
    <x v="0"/>
    <x v="3"/>
  </r>
  <r>
    <d v="2016-12-17T00:00:00"/>
    <n v="349"/>
    <x v="0"/>
    <s v="BB2491"/>
    <x v="15"/>
    <x v="0"/>
    <s v="EA44286"/>
    <x v="2"/>
    <x v="0"/>
  </r>
  <r>
    <d v="2016-12-18T00:00:00"/>
    <n v="350"/>
    <x v="0"/>
    <s v="BB2492"/>
    <x v="16"/>
    <x v="1"/>
    <s v="EA44287"/>
    <x v="2"/>
    <x v="0"/>
  </r>
  <r>
    <d v="2016-12-19T00:00:00"/>
    <n v="351"/>
    <x v="0"/>
    <s v="BB2493"/>
    <x v="17"/>
    <x v="2"/>
    <s v="EA44288"/>
    <x v="3"/>
    <x v="0"/>
  </r>
  <r>
    <d v="2016-12-20T00:00:00"/>
    <n v="352"/>
    <x v="0"/>
    <s v="BB2494"/>
    <x v="18"/>
    <x v="1"/>
    <s v="EA44289"/>
    <x v="7"/>
    <x v="0"/>
  </r>
  <r>
    <d v="2016-12-21T00:00:00"/>
    <n v="353"/>
    <x v="0"/>
    <s v="BB2495"/>
    <x v="0"/>
    <x v="1"/>
    <s v="EA44290"/>
    <x v="4"/>
    <x v="0"/>
  </r>
  <r>
    <d v="2016-12-22T00:00:00"/>
    <n v="354"/>
    <x v="0"/>
    <s v="BB2496"/>
    <x v="1"/>
    <x v="0"/>
    <s v="EA44291"/>
    <x v="1"/>
    <x v="2"/>
  </r>
  <r>
    <d v="2016-12-23T00:00:00"/>
    <n v="355"/>
    <x v="0"/>
    <s v="BB2497"/>
    <x v="2"/>
    <x v="2"/>
    <s v="EA44292"/>
    <x v="4"/>
    <x v="0"/>
  </r>
  <r>
    <d v="2016-12-24T00:00:00"/>
    <n v="356"/>
    <x v="0"/>
    <s v="BB2498"/>
    <x v="3"/>
    <x v="1"/>
    <s v="EA44293"/>
    <x v="4"/>
    <x v="0"/>
  </r>
  <r>
    <d v="2016-12-25T00:00:00"/>
    <n v="357"/>
    <x v="0"/>
    <s v="BB2499"/>
    <x v="4"/>
    <x v="0"/>
    <s v="EA44294"/>
    <x v="0"/>
    <x v="0"/>
  </r>
  <r>
    <d v="2016-12-26T00:00:00"/>
    <n v="358"/>
    <x v="0"/>
    <s v="BB2500"/>
    <x v="5"/>
    <x v="0"/>
    <s v="EA44295"/>
    <x v="7"/>
    <x v="0"/>
  </r>
  <r>
    <d v="2016-12-27T00:00:00"/>
    <n v="359"/>
    <x v="0"/>
    <s v="BB2501"/>
    <x v="6"/>
    <x v="1"/>
    <s v="EA44296"/>
    <x v="2"/>
    <x v="4"/>
  </r>
  <r>
    <d v="2016-12-28T00:00:00"/>
    <n v="360"/>
    <x v="0"/>
    <s v="BB2502"/>
    <x v="7"/>
    <x v="0"/>
    <s v="EA44297"/>
    <x v="3"/>
    <x v="0"/>
  </r>
  <r>
    <d v="2016-12-29T00:00:00"/>
    <n v="361"/>
    <x v="0"/>
    <s v="BB2503"/>
    <x v="8"/>
    <x v="1"/>
    <s v="EA44298"/>
    <x v="2"/>
    <x v="0"/>
  </r>
  <r>
    <d v="2016-12-30T00:00:00"/>
    <n v="362"/>
    <x v="0"/>
    <s v="BB2504"/>
    <x v="9"/>
    <x v="2"/>
    <s v="EA44299"/>
    <x v="2"/>
    <x v="2"/>
  </r>
  <r>
    <d v="2016-12-31T00:00:00"/>
    <n v="363"/>
    <x v="0"/>
    <s v="BB2505"/>
    <x v="10"/>
    <x v="0"/>
    <s v="EA44300"/>
    <x v="2"/>
    <x v="0"/>
  </r>
  <r>
    <d v="2017-01-01T00:00:00"/>
    <n v="364"/>
    <x v="0"/>
    <s v="BB2506"/>
    <x v="11"/>
    <x v="1"/>
    <s v="EA44301"/>
    <x v="0"/>
    <x v="0"/>
  </r>
  <r>
    <d v="2017-01-02T00:00:00"/>
    <n v="365"/>
    <x v="0"/>
    <s v="BB2507"/>
    <x v="12"/>
    <x v="0"/>
    <s v="EA44302"/>
    <x v="3"/>
    <x v="0"/>
  </r>
  <r>
    <d v="2017-01-03T00:00:00"/>
    <n v="366"/>
    <x v="0"/>
    <s v="BB2508"/>
    <x v="13"/>
    <x v="1"/>
    <s v="EA44303"/>
    <x v="1"/>
    <x v="0"/>
  </r>
  <r>
    <d v="2017-01-04T00:00:00"/>
    <n v="367"/>
    <x v="0"/>
    <s v="BB2509"/>
    <x v="14"/>
    <x v="1"/>
    <s v="EA44304"/>
    <x v="1"/>
    <x v="0"/>
  </r>
  <r>
    <d v="2017-01-05T00:00:00"/>
    <n v="368"/>
    <x v="0"/>
    <s v="BB2510"/>
    <x v="15"/>
    <x v="1"/>
    <s v="EA44305"/>
    <x v="2"/>
    <x v="0"/>
  </r>
  <r>
    <d v="2017-01-06T00:00:00"/>
    <n v="369"/>
    <x v="0"/>
    <s v="BB2511"/>
    <x v="16"/>
    <x v="2"/>
    <s v="EA44306"/>
    <x v="2"/>
    <x v="0"/>
  </r>
  <r>
    <d v="2017-01-07T00:00:00"/>
    <n v="370"/>
    <x v="0"/>
    <s v="BB2512"/>
    <x v="17"/>
    <x v="0"/>
    <s v="EA44307"/>
    <x v="4"/>
    <x v="0"/>
  </r>
  <r>
    <d v="2017-01-08T00:00:00"/>
    <n v="371"/>
    <x v="0"/>
    <s v="BB2513"/>
    <x v="18"/>
    <x v="0"/>
    <s v="EA44308"/>
    <x v="0"/>
    <x v="0"/>
  </r>
  <r>
    <d v="2017-01-09T00:00:00"/>
    <n v="372"/>
    <x v="0"/>
    <s v="BB2514"/>
    <x v="0"/>
    <x v="0"/>
    <s v="EA44309"/>
    <x v="2"/>
    <x v="0"/>
  </r>
  <r>
    <d v="2017-01-10T00:00:00"/>
    <n v="373"/>
    <x v="0"/>
    <s v="BB2515"/>
    <x v="1"/>
    <x v="0"/>
    <s v="EA44310"/>
    <x v="0"/>
    <x v="0"/>
  </r>
  <r>
    <d v="2017-01-11T00:00:00"/>
    <n v="374"/>
    <x v="0"/>
    <s v="BB2516"/>
    <x v="2"/>
    <x v="1"/>
    <s v="EA44311"/>
    <x v="1"/>
    <x v="3"/>
  </r>
  <r>
    <d v="2017-01-12T00:00:00"/>
    <n v="375"/>
    <x v="0"/>
    <s v="BB2517"/>
    <x v="3"/>
    <x v="1"/>
    <s v="EA44312"/>
    <x v="6"/>
    <x v="0"/>
  </r>
  <r>
    <d v="2017-01-13T00:00:00"/>
    <n v="376"/>
    <x v="0"/>
    <s v="BB2518"/>
    <x v="4"/>
    <x v="0"/>
    <s v="EA44313"/>
    <x v="5"/>
    <x v="0"/>
  </r>
  <r>
    <d v="2017-01-14T00:00:00"/>
    <n v="377"/>
    <x v="0"/>
    <s v="BB2519"/>
    <x v="5"/>
    <x v="1"/>
    <s v="EA44314"/>
    <x v="2"/>
    <x v="0"/>
  </r>
  <r>
    <d v="2017-01-15T00:00:00"/>
    <n v="378"/>
    <x v="0"/>
    <s v="BB2520"/>
    <x v="6"/>
    <x v="0"/>
    <s v="EA44315"/>
    <x v="0"/>
    <x v="0"/>
  </r>
  <r>
    <d v="2017-01-16T00:00:00"/>
    <n v="379"/>
    <x v="0"/>
    <s v="BB2521"/>
    <x v="7"/>
    <x v="0"/>
    <s v="EA44316"/>
    <x v="3"/>
    <x v="0"/>
  </r>
  <r>
    <d v="2017-01-17T00:00:00"/>
    <n v="380"/>
    <x v="0"/>
    <s v="BB2522"/>
    <x v="8"/>
    <x v="0"/>
    <s v="EA44317"/>
    <x v="3"/>
    <x v="0"/>
  </r>
  <r>
    <d v="2017-01-18T00:00:00"/>
    <n v="381"/>
    <x v="0"/>
    <s v="BB2523"/>
    <x v="9"/>
    <x v="0"/>
    <s v="EA44318"/>
    <x v="1"/>
    <x v="0"/>
  </r>
  <r>
    <d v="2017-01-19T00:00:00"/>
    <n v="382"/>
    <x v="0"/>
    <s v="BB2524"/>
    <x v="10"/>
    <x v="0"/>
    <s v="EA44319"/>
    <x v="4"/>
    <x v="0"/>
  </r>
  <r>
    <d v="2017-01-20T00:00:00"/>
    <n v="383"/>
    <x v="0"/>
    <s v="BB2525"/>
    <x v="11"/>
    <x v="1"/>
    <s v="EA44320"/>
    <x v="2"/>
    <x v="0"/>
  </r>
  <r>
    <d v="2017-01-21T00:00:00"/>
    <n v="384"/>
    <x v="0"/>
    <s v="BB2526"/>
    <x v="12"/>
    <x v="0"/>
    <s v="EA44321"/>
    <x v="3"/>
    <x v="3"/>
  </r>
  <r>
    <d v="2017-01-22T00:00:00"/>
    <n v="385"/>
    <x v="0"/>
    <s v="BB2527"/>
    <x v="13"/>
    <x v="2"/>
    <s v="EA44322"/>
    <x v="1"/>
    <x v="1"/>
  </r>
  <r>
    <d v="2017-01-23T00:00:00"/>
    <n v="386"/>
    <x v="0"/>
    <s v="BB2528"/>
    <x v="14"/>
    <x v="0"/>
    <s v="EA44323"/>
    <x v="0"/>
    <x v="2"/>
  </r>
  <r>
    <d v="2017-01-24T00:00:00"/>
    <n v="387"/>
    <x v="0"/>
    <s v="BB2529"/>
    <x v="15"/>
    <x v="1"/>
    <s v="EA44324"/>
    <x v="7"/>
    <x v="2"/>
  </r>
  <r>
    <d v="2017-01-25T00:00:00"/>
    <n v="388"/>
    <x v="0"/>
    <s v="BB2530"/>
    <x v="16"/>
    <x v="1"/>
    <s v="EA44325"/>
    <x v="7"/>
    <x v="0"/>
  </r>
  <r>
    <d v="2017-01-26T00:00:00"/>
    <n v="389"/>
    <x v="0"/>
    <s v="BB2531"/>
    <x v="17"/>
    <x v="0"/>
    <s v="EA44326"/>
    <x v="6"/>
    <x v="0"/>
  </r>
  <r>
    <d v="2017-01-27T00:00:00"/>
    <n v="390"/>
    <x v="0"/>
    <s v="BB2532"/>
    <x v="18"/>
    <x v="0"/>
    <s v="EA44327"/>
    <x v="3"/>
    <x v="0"/>
  </r>
  <r>
    <d v="2017-01-28T00:00:00"/>
    <n v="391"/>
    <x v="0"/>
    <s v="BB2533"/>
    <x v="0"/>
    <x v="1"/>
    <s v="EA44328"/>
    <x v="4"/>
    <x v="0"/>
  </r>
  <r>
    <d v="2017-01-29T00:00:00"/>
    <n v="392"/>
    <x v="0"/>
    <s v="BB2534"/>
    <x v="1"/>
    <x v="0"/>
    <s v="EA44329"/>
    <x v="3"/>
    <x v="0"/>
  </r>
  <r>
    <d v="2017-01-30T00:00:00"/>
    <n v="393"/>
    <x v="0"/>
    <s v="BB2535"/>
    <x v="2"/>
    <x v="0"/>
    <s v="EA44330"/>
    <x v="1"/>
    <x v="3"/>
  </r>
  <r>
    <d v="2017-01-31T00:00:00"/>
    <n v="394"/>
    <x v="0"/>
    <s v="BB2536"/>
    <x v="3"/>
    <x v="0"/>
    <s v="EA44331"/>
    <x v="1"/>
    <x v="0"/>
  </r>
  <r>
    <d v="2017-02-01T00:00:00"/>
    <n v="395"/>
    <x v="0"/>
    <s v="BB2537"/>
    <x v="4"/>
    <x v="2"/>
    <s v="EA44332"/>
    <x v="1"/>
    <x v="0"/>
  </r>
  <r>
    <d v="2017-02-02T00:00:00"/>
    <n v="396"/>
    <x v="0"/>
    <s v="BB2538"/>
    <x v="5"/>
    <x v="1"/>
    <s v="EA44333"/>
    <x v="6"/>
    <x v="0"/>
  </r>
  <r>
    <d v="2017-02-03T00:00:00"/>
    <n v="397"/>
    <x v="0"/>
    <s v="BB2539"/>
    <x v="6"/>
    <x v="0"/>
    <s v="EA44334"/>
    <x v="0"/>
    <x v="0"/>
  </r>
  <r>
    <d v="2017-02-04T00:00:00"/>
    <n v="398"/>
    <x v="0"/>
    <s v="BB2540"/>
    <x v="7"/>
    <x v="1"/>
    <s v="EA44335"/>
    <x v="3"/>
    <x v="0"/>
  </r>
  <r>
    <d v="2017-02-05T00:00:00"/>
    <n v="399"/>
    <x v="0"/>
    <s v="BB2541"/>
    <x v="8"/>
    <x v="2"/>
    <s v="EA44336"/>
    <x v="1"/>
    <x v="0"/>
  </r>
  <r>
    <d v="2017-02-06T00:00:00"/>
    <n v="111"/>
    <x v="0"/>
    <s v="BB2542"/>
    <x v="9"/>
    <x v="1"/>
    <s v="EA44337"/>
    <x v="6"/>
    <x v="0"/>
  </r>
  <r>
    <d v="2017-02-07T00:00:00"/>
    <n v="112"/>
    <x v="0"/>
    <s v="BB2543"/>
    <x v="10"/>
    <x v="0"/>
    <s v="EA44338"/>
    <x v="3"/>
    <x v="0"/>
  </r>
  <r>
    <d v="2017-02-08T00:00:00"/>
    <n v="113"/>
    <x v="0"/>
    <s v="BB2544"/>
    <x v="11"/>
    <x v="0"/>
    <s v="EA44339"/>
    <x v="2"/>
    <x v="0"/>
  </r>
  <r>
    <d v="2017-02-09T00:00:00"/>
    <n v="114"/>
    <x v="0"/>
    <s v="BB2545"/>
    <x v="12"/>
    <x v="0"/>
    <s v="EA44340"/>
    <x v="1"/>
    <x v="0"/>
  </r>
  <r>
    <d v="2017-02-10T00:00:00"/>
    <n v="115"/>
    <x v="0"/>
    <s v="BB2546"/>
    <x v="13"/>
    <x v="0"/>
    <s v="EA44341"/>
    <x v="5"/>
    <x v="0"/>
  </r>
  <r>
    <d v="2017-02-11T00:00:00"/>
    <n v="116"/>
    <x v="0"/>
    <s v="BB2547"/>
    <x v="14"/>
    <x v="2"/>
    <s v="EA44342"/>
    <x v="0"/>
    <x v="0"/>
  </r>
  <r>
    <d v="2017-02-12T00:00:00"/>
    <n v="117"/>
    <x v="0"/>
    <s v="BB2548"/>
    <x v="15"/>
    <x v="1"/>
    <s v="EA44343"/>
    <x v="0"/>
    <x v="0"/>
  </r>
  <r>
    <d v="2017-02-13T00:00:00"/>
    <n v="118"/>
    <x v="0"/>
    <s v="BB2549"/>
    <x v="16"/>
    <x v="0"/>
    <s v="EA44344"/>
    <x v="0"/>
    <x v="3"/>
  </r>
  <r>
    <d v="2017-02-14T00:00:00"/>
    <n v="119"/>
    <x v="0"/>
    <s v="BB2550"/>
    <x v="17"/>
    <x v="1"/>
    <s v="EA44345"/>
    <x v="4"/>
    <x v="0"/>
  </r>
  <r>
    <d v="2017-02-15T00:00:00"/>
    <n v="120"/>
    <x v="0"/>
    <s v="BB2551"/>
    <x v="18"/>
    <x v="1"/>
    <s v="EA44346"/>
    <x v="1"/>
    <x v="0"/>
  </r>
  <r>
    <d v="2017-02-16T00:00:00"/>
    <n v="121"/>
    <x v="0"/>
    <s v="BB2552"/>
    <x v="0"/>
    <x v="1"/>
    <s v="EA44347"/>
    <x v="4"/>
    <x v="0"/>
  </r>
  <r>
    <d v="2017-02-17T00:00:00"/>
    <n v="122"/>
    <x v="0"/>
    <s v="BB2553"/>
    <x v="1"/>
    <x v="0"/>
    <s v="EA44348"/>
    <x v="1"/>
    <x v="0"/>
  </r>
  <r>
    <d v="2017-02-18T00:00:00"/>
    <n v="123"/>
    <x v="0"/>
    <s v="BB2554"/>
    <x v="2"/>
    <x v="0"/>
    <s v="EA44349"/>
    <x v="5"/>
    <x v="0"/>
  </r>
  <r>
    <d v="2017-02-19T00:00:00"/>
    <n v="124"/>
    <x v="0"/>
    <s v="BB2555"/>
    <x v="3"/>
    <x v="0"/>
    <s v="EA44350"/>
    <x v="3"/>
    <x v="0"/>
  </r>
  <r>
    <d v="2017-02-20T00:00:00"/>
    <n v="125"/>
    <x v="0"/>
    <s v="BB2556"/>
    <x v="4"/>
    <x v="2"/>
    <s v="EA44351"/>
    <x v="0"/>
    <x v="0"/>
  </r>
  <r>
    <d v="2017-02-21T00:00:00"/>
    <n v="126"/>
    <x v="0"/>
    <s v="BB2557"/>
    <x v="5"/>
    <x v="2"/>
    <s v="EA44352"/>
    <x v="4"/>
    <x v="0"/>
  </r>
  <r>
    <d v="2017-02-22T00:00:00"/>
    <n v="127"/>
    <x v="0"/>
    <s v="BB2558"/>
    <x v="6"/>
    <x v="2"/>
    <s v="EA44353"/>
    <x v="3"/>
    <x v="0"/>
  </r>
  <r>
    <d v="2017-02-23T00:00:00"/>
    <n v="128"/>
    <x v="0"/>
    <s v="BB2559"/>
    <x v="7"/>
    <x v="0"/>
    <s v="EA44354"/>
    <x v="3"/>
    <x v="0"/>
  </r>
  <r>
    <d v="2017-02-24T00:00:00"/>
    <n v="129"/>
    <x v="0"/>
    <s v="BB2560"/>
    <x v="8"/>
    <x v="0"/>
    <s v="EA44355"/>
    <x v="6"/>
    <x v="0"/>
  </r>
  <r>
    <d v="2017-02-25T00:00:00"/>
    <n v="130"/>
    <x v="0"/>
    <s v="BB2561"/>
    <x v="9"/>
    <x v="0"/>
    <s v="EA44356"/>
    <x v="5"/>
    <x v="0"/>
  </r>
  <r>
    <d v="2017-02-26T00:00:00"/>
    <n v="131"/>
    <x v="0"/>
    <s v="BB2562"/>
    <x v="10"/>
    <x v="0"/>
    <s v="EA44357"/>
    <x v="2"/>
    <x v="0"/>
  </r>
  <r>
    <d v="2017-02-27T00:00:00"/>
    <n v="132"/>
    <x v="0"/>
    <s v="BB2563"/>
    <x v="11"/>
    <x v="2"/>
    <s v="EA44358"/>
    <x v="3"/>
    <x v="0"/>
  </r>
  <r>
    <d v="2017-02-28T00:00:00"/>
    <n v="133"/>
    <x v="0"/>
    <s v="BB2564"/>
    <x v="12"/>
    <x v="1"/>
    <s v="EA44359"/>
    <x v="6"/>
    <x v="0"/>
  </r>
  <r>
    <d v="2017-03-01T00:00:00"/>
    <n v="134"/>
    <x v="0"/>
    <s v="BB2565"/>
    <x v="13"/>
    <x v="1"/>
    <s v="EA44360"/>
    <x v="0"/>
    <x v="0"/>
  </r>
  <r>
    <d v="2017-03-02T00:00:00"/>
    <n v="135"/>
    <x v="0"/>
    <s v="BB2566"/>
    <x v="14"/>
    <x v="2"/>
    <s v="EA44361"/>
    <x v="1"/>
    <x v="0"/>
  </r>
  <r>
    <d v="2017-03-03T00:00:00"/>
    <n v="136"/>
    <x v="0"/>
    <s v="BB2567"/>
    <x v="15"/>
    <x v="0"/>
    <s v="EA44362"/>
    <x v="3"/>
    <x v="0"/>
  </r>
  <r>
    <d v="2017-03-04T00:00:00"/>
    <n v="137"/>
    <x v="0"/>
    <s v="BB2568"/>
    <x v="16"/>
    <x v="0"/>
    <s v="EA44363"/>
    <x v="5"/>
    <x v="0"/>
  </r>
  <r>
    <d v="2017-03-05T00:00:00"/>
    <n v="138"/>
    <x v="0"/>
    <s v="BB2569"/>
    <x v="17"/>
    <x v="0"/>
    <s v="EA44364"/>
    <x v="6"/>
    <x v="0"/>
  </r>
  <r>
    <d v="2017-03-06T00:00:00"/>
    <n v="139"/>
    <x v="0"/>
    <s v="BB2570"/>
    <x v="18"/>
    <x v="1"/>
    <s v="EA44365"/>
    <x v="3"/>
    <x v="0"/>
  </r>
  <r>
    <d v="2017-03-07T00:00:00"/>
    <n v="140"/>
    <x v="0"/>
    <s v="BB2571"/>
    <x v="0"/>
    <x v="0"/>
    <s v="EA44366"/>
    <x v="2"/>
    <x v="0"/>
  </r>
  <r>
    <d v="2017-03-08T00:00:00"/>
    <n v="141"/>
    <x v="0"/>
    <s v="BB2572"/>
    <x v="1"/>
    <x v="0"/>
    <s v="EA44367"/>
    <x v="2"/>
    <x v="3"/>
  </r>
  <r>
    <d v="2017-03-09T00:00:00"/>
    <n v="142"/>
    <x v="0"/>
    <s v="BB2573"/>
    <x v="2"/>
    <x v="2"/>
    <s v="EA44368"/>
    <x v="6"/>
    <x v="2"/>
  </r>
  <r>
    <d v="2017-03-10T00:00:00"/>
    <n v="143"/>
    <x v="0"/>
    <s v="BB2574"/>
    <x v="3"/>
    <x v="2"/>
    <s v="EA44369"/>
    <x v="6"/>
    <x v="0"/>
  </r>
  <r>
    <d v="2017-03-11T00:00:00"/>
    <n v="144"/>
    <x v="0"/>
    <s v="BB2575"/>
    <x v="4"/>
    <x v="2"/>
    <s v="EA44370"/>
    <x v="7"/>
    <x v="0"/>
  </r>
  <r>
    <d v="2017-03-12T00:00:00"/>
    <n v="145"/>
    <x v="0"/>
    <s v="BB2576"/>
    <x v="5"/>
    <x v="0"/>
    <s v="EA44371"/>
    <x v="3"/>
    <x v="0"/>
  </r>
  <r>
    <d v="2017-03-13T00:00:00"/>
    <n v="146"/>
    <x v="0"/>
    <s v="BB2577"/>
    <x v="6"/>
    <x v="2"/>
    <s v="EA44372"/>
    <x v="1"/>
    <x v="3"/>
  </r>
  <r>
    <d v="2017-03-14T00:00:00"/>
    <n v="147"/>
    <x v="0"/>
    <s v="BB2578"/>
    <x v="7"/>
    <x v="2"/>
    <s v="EA44373"/>
    <x v="4"/>
    <x v="0"/>
  </r>
  <r>
    <d v="2017-03-15T00:00:00"/>
    <n v="148"/>
    <x v="0"/>
    <s v="BB2579"/>
    <x v="8"/>
    <x v="0"/>
    <s v="EA44374"/>
    <x v="2"/>
    <x v="0"/>
  </r>
  <r>
    <d v="2017-03-16T00:00:00"/>
    <n v="149"/>
    <x v="0"/>
    <s v="BB2580"/>
    <x v="9"/>
    <x v="1"/>
    <s v="EA44375"/>
    <x v="1"/>
    <x v="0"/>
  </r>
  <r>
    <d v="2017-03-17T00:00:00"/>
    <n v="150"/>
    <x v="0"/>
    <s v="BB2581"/>
    <x v="10"/>
    <x v="1"/>
    <s v="EA44376"/>
    <x v="0"/>
    <x v="0"/>
  </r>
  <r>
    <d v="2017-03-18T00:00:00"/>
    <n v="151"/>
    <x v="0"/>
    <s v="BB2582"/>
    <x v="11"/>
    <x v="0"/>
    <s v="EA44377"/>
    <x v="1"/>
    <x v="0"/>
  </r>
  <r>
    <d v="2017-03-19T00:00:00"/>
    <n v="152"/>
    <x v="0"/>
    <s v="BB2583"/>
    <x v="12"/>
    <x v="1"/>
    <s v="EA44378"/>
    <x v="0"/>
    <x v="0"/>
  </r>
  <r>
    <d v="2017-03-20T00:00:00"/>
    <n v="153"/>
    <x v="0"/>
    <s v="BB2584"/>
    <x v="13"/>
    <x v="0"/>
    <s v="EA44379"/>
    <x v="1"/>
    <x v="2"/>
  </r>
  <r>
    <d v="2017-03-21T00:00:00"/>
    <n v="154"/>
    <x v="0"/>
    <s v="BB2585"/>
    <x v="14"/>
    <x v="2"/>
    <s v="EA44380"/>
    <x v="1"/>
    <x v="0"/>
  </r>
  <r>
    <d v="2017-03-22T00:00:00"/>
    <n v="155"/>
    <x v="0"/>
    <s v="BB2586"/>
    <x v="15"/>
    <x v="0"/>
    <s v="EA44381"/>
    <x v="4"/>
    <x v="0"/>
  </r>
  <r>
    <d v="2017-03-23T00:00:00"/>
    <n v="156"/>
    <x v="0"/>
    <s v="BB2587"/>
    <x v="16"/>
    <x v="1"/>
    <s v="EA44382"/>
    <x v="3"/>
    <x v="0"/>
  </r>
  <r>
    <d v="2017-03-24T00:00:00"/>
    <n v="157"/>
    <x v="0"/>
    <s v="BB2588"/>
    <x v="17"/>
    <x v="1"/>
    <s v="EA44383"/>
    <x v="3"/>
    <x v="1"/>
  </r>
  <r>
    <d v="2017-03-25T00:00:00"/>
    <n v="158"/>
    <x v="0"/>
    <s v="BB2589"/>
    <x v="18"/>
    <x v="0"/>
    <s v="EA44384"/>
    <x v="0"/>
    <x v="0"/>
  </r>
  <r>
    <d v="2017-03-26T00:00:00"/>
    <n v="159"/>
    <x v="0"/>
    <s v="BB2590"/>
    <x v="0"/>
    <x v="1"/>
    <s v="EA44385"/>
    <x v="4"/>
    <x v="0"/>
  </r>
  <r>
    <d v="2017-03-27T00:00:00"/>
    <n v="160"/>
    <x v="0"/>
    <s v="BB2591"/>
    <x v="1"/>
    <x v="1"/>
    <s v="EA44386"/>
    <x v="3"/>
    <x v="0"/>
  </r>
  <r>
    <d v="2017-03-28T00:00:00"/>
    <n v="161"/>
    <x v="0"/>
    <s v="BB2592"/>
    <x v="2"/>
    <x v="2"/>
    <s v="EA44387"/>
    <x v="7"/>
    <x v="0"/>
  </r>
  <r>
    <d v="2017-03-29T00:00:00"/>
    <n v="162"/>
    <x v="0"/>
    <s v="BB2593"/>
    <x v="3"/>
    <x v="2"/>
    <s v="EA44388"/>
    <x v="1"/>
    <x v="0"/>
  </r>
  <r>
    <d v="2017-03-30T00:00:00"/>
    <n v="163"/>
    <x v="0"/>
    <s v="BB2594"/>
    <x v="4"/>
    <x v="0"/>
    <s v="EA44389"/>
    <x v="3"/>
    <x v="0"/>
  </r>
  <r>
    <d v="2017-03-31T00:00:00"/>
    <n v="164"/>
    <x v="0"/>
    <s v="BB2595"/>
    <x v="5"/>
    <x v="0"/>
    <s v="EA44390"/>
    <x v="5"/>
    <x v="0"/>
  </r>
  <r>
    <d v="2017-04-01T00:00:00"/>
    <n v="165"/>
    <x v="0"/>
    <s v="BB2596"/>
    <x v="6"/>
    <x v="0"/>
    <s v="EA44391"/>
    <x v="2"/>
    <x v="0"/>
  </r>
  <r>
    <d v="2017-04-02T00:00:00"/>
    <n v="166"/>
    <x v="0"/>
    <s v="BB2597"/>
    <x v="7"/>
    <x v="2"/>
    <s v="EA44392"/>
    <x v="3"/>
    <x v="0"/>
  </r>
  <r>
    <d v="2017-04-03T00:00:00"/>
    <n v="167"/>
    <x v="0"/>
    <s v="BB2598"/>
    <x v="8"/>
    <x v="0"/>
    <s v="EA44393"/>
    <x v="3"/>
    <x v="0"/>
  </r>
  <r>
    <d v="2017-04-04T00:00:00"/>
    <n v="168"/>
    <x v="0"/>
    <s v="BB2599"/>
    <x v="9"/>
    <x v="1"/>
    <s v="EA44394"/>
    <x v="3"/>
    <x v="0"/>
  </r>
  <r>
    <d v="2017-04-05T00:00:00"/>
    <n v="169"/>
    <x v="0"/>
    <s v="BB2600"/>
    <x v="10"/>
    <x v="2"/>
    <s v="EA44395"/>
    <x v="3"/>
    <x v="0"/>
  </r>
  <r>
    <d v="2017-04-06T00:00:00"/>
    <n v="170"/>
    <x v="0"/>
    <s v="BB2601"/>
    <x v="11"/>
    <x v="1"/>
    <s v="EA44396"/>
    <x v="4"/>
    <x v="0"/>
  </r>
  <r>
    <d v="2017-04-07T00:00:00"/>
    <n v="171"/>
    <x v="0"/>
    <s v="BB2602"/>
    <x v="12"/>
    <x v="1"/>
    <s v="EA44397"/>
    <x v="2"/>
    <x v="0"/>
  </r>
  <r>
    <d v="2017-04-08T00:00:00"/>
    <n v="172"/>
    <x v="0"/>
    <s v="BB2603"/>
    <x v="13"/>
    <x v="1"/>
    <s v="EA44398"/>
    <x v="0"/>
    <x v="3"/>
  </r>
  <r>
    <d v="2017-04-09T00:00:00"/>
    <n v="173"/>
    <x v="0"/>
    <s v="BB2604"/>
    <x v="14"/>
    <x v="0"/>
    <s v="EA44399"/>
    <x v="4"/>
    <x v="0"/>
  </r>
  <r>
    <d v="2017-04-10T00:00:00"/>
    <n v="174"/>
    <x v="0"/>
    <s v="BB2605"/>
    <x v="15"/>
    <x v="1"/>
    <s v="EA44400"/>
    <x v="1"/>
    <x v="0"/>
  </r>
  <r>
    <d v="2017-04-11T00:00:00"/>
    <n v="175"/>
    <x v="0"/>
    <s v="BB2606"/>
    <x v="16"/>
    <x v="2"/>
    <s v="EA44401"/>
    <x v="3"/>
    <x v="0"/>
  </r>
  <r>
    <d v="2017-04-12T00:00:00"/>
    <n v="176"/>
    <x v="0"/>
    <s v="BB2607"/>
    <x v="17"/>
    <x v="0"/>
    <s v="EA44402"/>
    <x v="1"/>
    <x v="0"/>
  </r>
  <r>
    <d v="2017-04-13T00:00:00"/>
    <n v="177"/>
    <x v="0"/>
    <s v="BB2608"/>
    <x v="18"/>
    <x v="2"/>
    <s v="EA44403"/>
    <x v="4"/>
    <x v="0"/>
  </r>
  <r>
    <d v="2017-04-14T00:00:00"/>
    <n v="178"/>
    <x v="0"/>
    <s v="BB2609"/>
    <x v="0"/>
    <x v="0"/>
    <s v="EA44404"/>
    <x v="6"/>
    <x v="0"/>
  </r>
  <r>
    <d v="2017-04-15T00:00:00"/>
    <n v="179"/>
    <x v="0"/>
    <s v="BB2610"/>
    <x v="1"/>
    <x v="0"/>
    <s v="EA44405"/>
    <x v="2"/>
    <x v="0"/>
  </r>
  <r>
    <d v="2017-04-16T00:00:00"/>
    <n v="180"/>
    <x v="0"/>
    <s v="BB2611"/>
    <x v="2"/>
    <x v="1"/>
    <s v="EA44406"/>
    <x v="4"/>
    <x v="3"/>
  </r>
  <r>
    <d v="2017-04-17T00:00:00"/>
    <n v="181"/>
    <x v="0"/>
    <s v="BB2612"/>
    <x v="3"/>
    <x v="0"/>
    <s v="EA44407"/>
    <x v="3"/>
    <x v="4"/>
  </r>
  <r>
    <d v="2017-04-18T00:00:00"/>
    <n v="182"/>
    <x v="0"/>
    <s v="BB2613"/>
    <x v="4"/>
    <x v="1"/>
    <s v="EA44408"/>
    <x v="1"/>
    <x v="0"/>
  </r>
  <r>
    <d v="2017-04-19T00:00:00"/>
    <n v="183"/>
    <x v="0"/>
    <s v="BB2614"/>
    <x v="5"/>
    <x v="0"/>
    <s v="EA44409"/>
    <x v="3"/>
    <x v="0"/>
  </r>
  <r>
    <d v="2017-04-20T00:00:00"/>
    <n v="184"/>
    <x v="0"/>
    <s v="BB2615"/>
    <x v="6"/>
    <x v="1"/>
    <s v="EA44410"/>
    <x v="2"/>
    <x v="0"/>
  </r>
  <r>
    <d v="2017-04-21T00:00:00"/>
    <n v="185"/>
    <x v="0"/>
    <s v="BB2616"/>
    <x v="7"/>
    <x v="1"/>
    <s v="EA44411"/>
    <x v="3"/>
    <x v="0"/>
  </r>
  <r>
    <d v="2017-04-22T00:00:00"/>
    <n v="186"/>
    <x v="0"/>
    <s v="BB2617"/>
    <x v="8"/>
    <x v="0"/>
    <s v="EA44412"/>
    <x v="1"/>
    <x v="0"/>
  </r>
  <r>
    <d v="2017-04-23T00:00:00"/>
    <n v="187"/>
    <x v="0"/>
    <s v="BB2618"/>
    <x v="9"/>
    <x v="0"/>
    <s v="EA44413"/>
    <x v="0"/>
    <x v="0"/>
  </r>
  <r>
    <d v="2017-04-24T00:00:00"/>
    <n v="188"/>
    <x v="0"/>
    <s v="BB2619"/>
    <x v="10"/>
    <x v="1"/>
    <s v="EA44414"/>
    <x v="0"/>
    <x v="0"/>
  </r>
  <r>
    <d v="2017-04-25T00:00:00"/>
    <n v="189"/>
    <x v="0"/>
    <s v="BB2620"/>
    <x v="11"/>
    <x v="1"/>
    <s v="EA44415"/>
    <x v="3"/>
    <x v="0"/>
  </r>
  <r>
    <d v="2017-04-26T00:00:00"/>
    <n v="190"/>
    <x v="0"/>
    <s v="BB2621"/>
    <x v="12"/>
    <x v="1"/>
    <s v="EA44416"/>
    <x v="4"/>
    <x v="0"/>
  </r>
  <r>
    <d v="2017-04-27T00:00:00"/>
    <n v="191"/>
    <x v="0"/>
    <s v="BB2622"/>
    <x v="13"/>
    <x v="1"/>
    <s v="EA44417"/>
    <x v="7"/>
    <x v="2"/>
  </r>
  <r>
    <d v="2017-04-28T00:00:00"/>
    <n v="192"/>
    <x v="0"/>
    <s v="BB2623"/>
    <x v="14"/>
    <x v="2"/>
    <s v="EA44418"/>
    <x v="6"/>
    <x v="0"/>
  </r>
  <r>
    <d v="2017-04-29T00:00:00"/>
    <n v="193"/>
    <x v="0"/>
    <s v="BB2624"/>
    <x v="15"/>
    <x v="0"/>
    <s v="EA44419"/>
    <x v="0"/>
    <x v="0"/>
  </r>
  <r>
    <d v="2017-04-30T00:00:00"/>
    <n v="194"/>
    <x v="0"/>
    <s v="BB2625"/>
    <x v="16"/>
    <x v="2"/>
    <s v="EA44420"/>
    <x v="2"/>
    <x v="0"/>
  </r>
  <r>
    <d v="2017-05-01T00:00:00"/>
    <n v="195"/>
    <x v="0"/>
    <s v="BB2626"/>
    <x v="17"/>
    <x v="2"/>
    <s v="EA44421"/>
    <x v="0"/>
    <x v="0"/>
  </r>
  <r>
    <d v="2017-05-02T00:00:00"/>
    <n v="196"/>
    <x v="0"/>
    <s v="BB2627"/>
    <x v="18"/>
    <x v="1"/>
    <s v="EA44422"/>
    <x v="0"/>
    <x v="0"/>
  </r>
  <r>
    <d v="2017-05-03T00:00:00"/>
    <n v="197"/>
    <x v="0"/>
    <s v="BB2628"/>
    <x v="0"/>
    <x v="1"/>
    <s v="EA44423"/>
    <x v="6"/>
    <x v="3"/>
  </r>
  <r>
    <d v="2017-05-04T00:00:00"/>
    <n v="198"/>
    <x v="0"/>
    <s v="BB2629"/>
    <x v="1"/>
    <x v="1"/>
    <s v="EA44424"/>
    <x v="2"/>
    <x v="0"/>
  </r>
  <r>
    <d v="2017-05-05T00:00:00"/>
    <n v="199"/>
    <x v="0"/>
    <s v="BB2630"/>
    <x v="2"/>
    <x v="0"/>
    <s v="EA44425"/>
    <x v="0"/>
    <x v="0"/>
  </r>
  <r>
    <d v="2017-05-06T00:00:00"/>
    <n v="200"/>
    <x v="0"/>
    <s v="BB2631"/>
    <x v="3"/>
    <x v="0"/>
    <s v="EA44426"/>
    <x v="3"/>
    <x v="0"/>
  </r>
  <r>
    <d v="2017-05-07T00:00:00"/>
    <n v="201"/>
    <x v="0"/>
    <s v="BB2632"/>
    <x v="4"/>
    <x v="0"/>
    <s v="EA44427"/>
    <x v="2"/>
    <x v="0"/>
  </r>
  <r>
    <d v="2017-05-08T00:00:00"/>
    <n v="202"/>
    <x v="0"/>
    <s v="BB2633"/>
    <x v="5"/>
    <x v="1"/>
    <s v="EA44428"/>
    <x v="4"/>
    <x v="0"/>
  </r>
  <r>
    <d v="2017-05-09T00:00:00"/>
    <n v="203"/>
    <x v="0"/>
    <s v="BB2634"/>
    <x v="6"/>
    <x v="0"/>
    <s v="EA44429"/>
    <x v="0"/>
    <x v="0"/>
  </r>
  <r>
    <d v="2017-05-10T00:00:00"/>
    <n v="204"/>
    <x v="0"/>
    <s v="BB2635"/>
    <x v="7"/>
    <x v="0"/>
    <s v="EA44430"/>
    <x v="3"/>
    <x v="0"/>
  </r>
  <r>
    <d v="2017-05-11T00:00:00"/>
    <n v="205"/>
    <x v="0"/>
    <s v="BB2636"/>
    <x v="8"/>
    <x v="0"/>
    <s v="EA44431"/>
    <x v="3"/>
    <x v="0"/>
  </r>
  <r>
    <d v="2017-05-12T00:00:00"/>
    <n v="206"/>
    <x v="0"/>
    <s v="BB2637"/>
    <x v="9"/>
    <x v="1"/>
    <s v="EA44432"/>
    <x v="6"/>
    <x v="0"/>
  </r>
  <r>
    <d v="2017-05-13T00:00:00"/>
    <n v="207"/>
    <x v="0"/>
    <s v="BB2638"/>
    <x v="10"/>
    <x v="0"/>
    <s v="EA44433"/>
    <x v="3"/>
    <x v="3"/>
  </r>
  <r>
    <d v="2017-05-14T00:00:00"/>
    <n v="208"/>
    <x v="0"/>
    <s v="BB2639"/>
    <x v="11"/>
    <x v="0"/>
    <s v="EA44434"/>
    <x v="7"/>
    <x v="0"/>
  </r>
  <r>
    <d v="2017-05-15T00:00:00"/>
    <n v="209"/>
    <x v="0"/>
    <s v="BB2640"/>
    <x v="12"/>
    <x v="0"/>
    <s v="EA44435"/>
    <x v="0"/>
    <x v="0"/>
  </r>
  <r>
    <d v="2017-05-16T00:00:00"/>
    <n v="210"/>
    <x v="0"/>
    <s v="BB2641"/>
    <x v="13"/>
    <x v="0"/>
    <s v="EA44436"/>
    <x v="2"/>
    <x v="0"/>
  </r>
  <r>
    <d v="2017-05-17T00:00:00"/>
    <n v="211"/>
    <x v="0"/>
    <s v="BB2642"/>
    <x v="14"/>
    <x v="0"/>
    <s v="EA44437"/>
    <x v="6"/>
    <x v="0"/>
  </r>
  <r>
    <d v="2017-05-18T00:00:00"/>
    <n v="212"/>
    <x v="0"/>
    <s v="BB2643"/>
    <x v="15"/>
    <x v="1"/>
    <s v="EA44438"/>
    <x v="4"/>
    <x v="0"/>
  </r>
  <r>
    <d v="2017-05-19T00:00:00"/>
    <n v="213"/>
    <x v="0"/>
    <s v="BB2644"/>
    <x v="16"/>
    <x v="1"/>
    <s v="EA44439"/>
    <x v="0"/>
    <x v="0"/>
  </r>
  <r>
    <d v="2017-05-20T00:00:00"/>
    <n v="214"/>
    <x v="0"/>
    <s v="BB2645"/>
    <x v="17"/>
    <x v="2"/>
    <s v="EA44440"/>
    <x v="4"/>
    <x v="0"/>
  </r>
  <r>
    <d v="2017-05-21T00:00:00"/>
    <n v="215"/>
    <x v="0"/>
    <s v="BB2646"/>
    <x v="18"/>
    <x v="1"/>
    <s v="EA44441"/>
    <x v="0"/>
    <x v="3"/>
  </r>
  <r>
    <d v="2017-05-22T00:00:00"/>
    <n v="216"/>
    <x v="0"/>
    <s v="BB2647"/>
    <x v="0"/>
    <x v="0"/>
    <s v="EA44442"/>
    <x v="4"/>
    <x v="0"/>
  </r>
  <r>
    <d v="2017-05-23T00:00:00"/>
    <n v="217"/>
    <x v="0"/>
    <s v="BB2648"/>
    <x v="1"/>
    <x v="0"/>
    <s v="EA44443"/>
    <x v="4"/>
    <x v="0"/>
  </r>
  <r>
    <d v="2017-05-24T00:00:00"/>
    <n v="218"/>
    <x v="0"/>
    <s v="BB2649"/>
    <x v="2"/>
    <x v="0"/>
    <s v="EA44444"/>
    <x v="0"/>
    <x v="0"/>
  </r>
  <r>
    <d v="2017-05-25T00:00:00"/>
    <n v="219"/>
    <x v="0"/>
    <s v="BB2650"/>
    <x v="3"/>
    <x v="1"/>
    <s v="EA44445"/>
    <x v="0"/>
    <x v="0"/>
  </r>
  <r>
    <d v="2017-05-26T00:00:00"/>
    <n v="220"/>
    <x v="0"/>
    <s v="BB2651"/>
    <x v="0"/>
    <x v="1"/>
    <s v="EA44446"/>
    <x v="1"/>
    <x v="0"/>
  </r>
  <r>
    <d v="2017-05-27T00:00:00"/>
    <n v="221"/>
    <x v="0"/>
    <s v="BB2652"/>
    <x v="1"/>
    <x v="1"/>
    <s v="EA44447"/>
    <x v="3"/>
    <x v="0"/>
  </r>
  <r>
    <d v="2017-05-28T00:00:00"/>
    <n v="222"/>
    <x v="0"/>
    <s v="BB2653"/>
    <x v="2"/>
    <x v="0"/>
    <s v="EA44448"/>
    <x v="3"/>
    <x v="0"/>
  </r>
  <r>
    <d v="2017-05-29T00:00:00"/>
    <n v="223"/>
    <x v="0"/>
    <s v="BB2654"/>
    <x v="3"/>
    <x v="0"/>
    <s v="EA44449"/>
    <x v="3"/>
    <x v="0"/>
  </r>
  <r>
    <d v="2017-05-30T00:00:00"/>
    <n v="224"/>
    <x v="0"/>
    <s v="BB2655"/>
    <x v="4"/>
    <x v="0"/>
    <s v="EA44450"/>
    <x v="1"/>
    <x v="4"/>
  </r>
  <r>
    <d v="2017-05-31T00:00:00"/>
    <n v="225"/>
    <x v="0"/>
    <s v="BB2656"/>
    <x v="5"/>
    <x v="0"/>
    <s v="EA44451"/>
    <x v="1"/>
    <x v="0"/>
  </r>
  <r>
    <d v="2017-06-01T00:00:00"/>
    <n v="226"/>
    <x v="0"/>
    <s v="BB2657"/>
    <x v="6"/>
    <x v="0"/>
    <s v="EA44452"/>
    <x v="1"/>
    <x v="0"/>
  </r>
  <r>
    <d v="2017-06-02T00:00:00"/>
    <n v="227"/>
    <x v="0"/>
    <s v="BB2658"/>
    <x v="7"/>
    <x v="0"/>
    <s v="EA44453"/>
    <x v="4"/>
    <x v="1"/>
  </r>
  <r>
    <d v="2017-06-03T00:00:00"/>
    <n v="228"/>
    <x v="0"/>
    <s v="BB2659"/>
    <x v="8"/>
    <x v="1"/>
    <s v="EA44454"/>
    <x v="1"/>
    <x v="0"/>
  </r>
  <r>
    <d v="2017-06-04T00:00:00"/>
    <n v="229"/>
    <x v="0"/>
    <s v="BB2660"/>
    <x v="9"/>
    <x v="2"/>
    <s v="EA44455"/>
    <x v="1"/>
    <x v="2"/>
  </r>
  <r>
    <d v="2017-06-05T00:00:00"/>
    <n v="230"/>
    <x v="0"/>
    <s v="BB2661"/>
    <x v="10"/>
    <x v="0"/>
    <s v="EA44456"/>
    <x v="6"/>
    <x v="0"/>
  </r>
  <r>
    <d v="2017-06-06T00:00:00"/>
    <n v="231"/>
    <x v="0"/>
    <s v="BB2662"/>
    <x v="11"/>
    <x v="0"/>
    <s v="EA44457"/>
    <x v="3"/>
    <x v="0"/>
  </r>
  <r>
    <d v="2017-06-07T00:00:00"/>
    <n v="232"/>
    <x v="0"/>
    <s v="BB2663"/>
    <x v="12"/>
    <x v="1"/>
    <s v="EA44458"/>
    <x v="1"/>
    <x v="0"/>
  </r>
  <r>
    <d v="2017-06-08T00:00:00"/>
    <n v="233"/>
    <x v="0"/>
    <s v="BB2664"/>
    <x v="13"/>
    <x v="0"/>
    <s v="EA44459"/>
    <x v="3"/>
    <x v="0"/>
  </r>
  <r>
    <d v="2017-06-09T00:00:00"/>
    <n v="234"/>
    <x v="0"/>
    <s v="BB2665"/>
    <x v="14"/>
    <x v="1"/>
    <s v="EA44460"/>
    <x v="0"/>
    <x v="0"/>
  </r>
  <r>
    <d v="2017-06-10T00:00:00"/>
    <n v="235"/>
    <x v="0"/>
    <s v="BB2666"/>
    <x v="15"/>
    <x v="0"/>
    <s v="EA44461"/>
    <x v="3"/>
    <x v="0"/>
  </r>
  <r>
    <d v="2017-06-11T00:00:00"/>
    <n v="236"/>
    <x v="0"/>
    <s v="BB2667"/>
    <x v="16"/>
    <x v="0"/>
    <s v="EA44462"/>
    <x v="5"/>
    <x v="0"/>
  </r>
  <r>
    <d v="2017-06-12T00:00:00"/>
    <n v="237"/>
    <x v="0"/>
    <s v="BB2668"/>
    <x v="17"/>
    <x v="0"/>
    <s v="EA44463"/>
    <x v="1"/>
    <x v="0"/>
  </r>
  <r>
    <d v="2017-06-13T00:00:00"/>
    <n v="238"/>
    <x v="0"/>
    <s v="BB2669"/>
    <x v="18"/>
    <x v="1"/>
    <s v="EA44464"/>
    <x v="2"/>
    <x v="0"/>
  </r>
  <r>
    <d v="2017-06-14T00:00:00"/>
    <n v="239"/>
    <x v="0"/>
    <s v="BB2670"/>
    <x v="0"/>
    <x v="0"/>
    <s v="EA44465"/>
    <x v="3"/>
    <x v="0"/>
  </r>
  <r>
    <d v="2017-06-15T00:00:00"/>
    <n v="240"/>
    <x v="0"/>
    <s v="BB2671"/>
    <x v="1"/>
    <x v="1"/>
    <s v="EA44466"/>
    <x v="3"/>
    <x v="0"/>
  </r>
  <r>
    <d v="2017-06-16T00:00:00"/>
    <n v="241"/>
    <x v="0"/>
    <s v="BB2672"/>
    <x v="2"/>
    <x v="1"/>
    <s v="EA44467"/>
    <x v="3"/>
    <x v="0"/>
  </r>
  <r>
    <d v="2017-06-17T00:00:00"/>
    <n v="242"/>
    <x v="0"/>
    <s v="BB2673"/>
    <x v="3"/>
    <x v="0"/>
    <s v="EA44468"/>
    <x v="4"/>
    <x v="0"/>
  </r>
  <r>
    <d v="2017-06-18T00:00:00"/>
    <n v="243"/>
    <x v="0"/>
    <s v="BB2674"/>
    <x v="4"/>
    <x v="1"/>
    <s v="EA44469"/>
    <x v="2"/>
    <x v="0"/>
  </r>
  <r>
    <d v="2017-06-19T00:00:00"/>
    <n v="244"/>
    <x v="0"/>
    <s v="BB2675"/>
    <x v="5"/>
    <x v="0"/>
    <s v="EA44470"/>
    <x v="2"/>
    <x v="0"/>
  </r>
  <r>
    <d v="2017-06-20T00:00:00"/>
    <n v="245"/>
    <x v="0"/>
    <s v="BB2676"/>
    <x v="6"/>
    <x v="2"/>
    <s v="EA44471"/>
    <x v="0"/>
    <x v="0"/>
  </r>
  <r>
    <d v="2017-06-21T00:00:00"/>
    <n v="246"/>
    <x v="0"/>
    <s v="BB2677"/>
    <x v="7"/>
    <x v="0"/>
    <s v="EA44472"/>
    <x v="7"/>
    <x v="0"/>
  </r>
  <r>
    <d v="2017-06-22T00:00:00"/>
    <n v="247"/>
    <x v="0"/>
    <s v="BB2678"/>
    <x v="8"/>
    <x v="1"/>
    <s v="EA44473"/>
    <x v="1"/>
    <x v="2"/>
  </r>
  <r>
    <d v="2017-06-23T00:00:00"/>
    <n v="248"/>
    <x v="0"/>
    <s v="BB2679"/>
    <x v="9"/>
    <x v="1"/>
    <s v="EA44474"/>
    <x v="0"/>
    <x v="0"/>
  </r>
  <r>
    <d v="2017-06-24T00:00:00"/>
    <n v="249"/>
    <x v="0"/>
    <s v="BB2680"/>
    <x v="10"/>
    <x v="0"/>
    <s v="EA44475"/>
    <x v="2"/>
    <x v="3"/>
  </r>
  <r>
    <d v="2017-06-25T00:00:00"/>
    <n v="250"/>
    <x v="0"/>
    <s v="BB2681"/>
    <x v="11"/>
    <x v="0"/>
    <s v="EA44476"/>
    <x v="6"/>
    <x v="3"/>
  </r>
  <r>
    <d v="2017-06-26T00:00:00"/>
    <n v="251"/>
    <x v="0"/>
    <s v="BB2682"/>
    <x v="12"/>
    <x v="0"/>
    <s v="EA44477"/>
    <x v="1"/>
    <x v="0"/>
  </r>
  <r>
    <d v="2017-06-27T00:00:00"/>
    <n v="252"/>
    <x v="0"/>
    <s v="BB2683"/>
    <x v="13"/>
    <x v="0"/>
    <s v="EA44478"/>
    <x v="3"/>
    <x v="0"/>
  </r>
  <r>
    <d v="2017-06-28T00:00:00"/>
    <n v="253"/>
    <x v="0"/>
    <s v="BB2684"/>
    <x v="14"/>
    <x v="2"/>
    <s v="EA44479"/>
    <x v="3"/>
    <x v="3"/>
  </r>
  <r>
    <d v="2017-06-29T00:00:00"/>
    <n v="254"/>
    <x v="0"/>
    <s v="BB2685"/>
    <x v="15"/>
    <x v="2"/>
    <s v="EA44480"/>
    <x v="5"/>
    <x v="0"/>
  </r>
  <r>
    <d v="2017-06-30T00:00:00"/>
    <n v="255"/>
    <x v="0"/>
    <s v="BB2686"/>
    <x v="16"/>
    <x v="2"/>
    <s v="EA44481"/>
    <x v="3"/>
    <x v="1"/>
  </r>
  <r>
    <d v="2017-07-01T00:00:00"/>
    <n v="256"/>
    <x v="0"/>
    <s v="BB2687"/>
    <x v="17"/>
    <x v="0"/>
    <s v="EA44482"/>
    <x v="3"/>
    <x v="0"/>
  </r>
  <r>
    <d v="2017-07-02T00:00:00"/>
    <n v="257"/>
    <x v="0"/>
    <s v="BB2688"/>
    <x v="18"/>
    <x v="2"/>
    <s v="EA44483"/>
    <x v="7"/>
    <x v="0"/>
  </r>
  <r>
    <d v="2017-07-03T00:00:00"/>
    <n v="258"/>
    <x v="0"/>
    <s v="BB2689"/>
    <x v="0"/>
    <x v="2"/>
    <s v="EA44484"/>
    <x v="6"/>
    <x v="0"/>
  </r>
  <r>
    <d v="2017-07-04T00:00:00"/>
    <n v="259"/>
    <x v="0"/>
    <s v="BB2690"/>
    <x v="1"/>
    <x v="1"/>
    <s v="EA44485"/>
    <x v="3"/>
    <x v="0"/>
  </r>
  <r>
    <d v="2017-07-05T00:00:00"/>
    <n v="260"/>
    <x v="0"/>
    <s v="BB2691"/>
    <x v="2"/>
    <x v="1"/>
    <s v="EA44486"/>
    <x v="2"/>
    <x v="0"/>
  </r>
  <r>
    <d v="2017-07-06T00:00:00"/>
    <n v="261"/>
    <x v="0"/>
    <s v="BB2692"/>
    <x v="3"/>
    <x v="0"/>
    <s v="EA44487"/>
    <x v="3"/>
    <x v="3"/>
  </r>
  <r>
    <d v="2017-07-07T00:00:00"/>
    <n v="262"/>
    <x v="0"/>
    <s v="BB2693"/>
    <x v="4"/>
    <x v="0"/>
    <s v="EA44488"/>
    <x v="3"/>
    <x v="0"/>
  </r>
  <r>
    <d v="2017-07-08T00:00:00"/>
    <n v="263"/>
    <x v="0"/>
    <s v="BB2694"/>
    <x v="5"/>
    <x v="2"/>
    <s v="EA44489"/>
    <x v="2"/>
    <x v="0"/>
  </r>
  <r>
    <d v="2017-07-09T00:00:00"/>
    <n v="264"/>
    <x v="0"/>
    <s v="BB2695"/>
    <x v="6"/>
    <x v="1"/>
    <s v="EA44490"/>
    <x v="6"/>
    <x v="0"/>
  </r>
  <r>
    <d v="2017-07-10T00:00:00"/>
    <n v="265"/>
    <x v="0"/>
    <s v="BB2696"/>
    <x v="7"/>
    <x v="1"/>
    <s v="EA44491"/>
    <x v="1"/>
    <x v="0"/>
  </r>
  <r>
    <d v="2017-07-11T00:00:00"/>
    <n v="266"/>
    <x v="0"/>
    <s v="BB2697"/>
    <x v="8"/>
    <x v="0"/>
    <s v="EA44492"/>
    <x v="4"/>
    <x v="0"/>
  </r>
  <r>
    <d v="2017-07-12T00:00:00"/>
    <n v="267"/>
    <x v="0"/>
    <s v="BB2698"/>
    <x v="9"/>
    <x v="0"/>
    <s v="EA44493"/>
    <x v="3"/>
    <x v="0"/>
  </r>
  <r>
    <d v="2017-07-13T00:00:00"/>
    <n v="268"/>
    <x v="0"/>
    <s v="BB2699"/>
    <x v="10"/>
    <x v="0"/>
    <s v="EA44494"/>
    <x v="4"/>
    <x v="0"/>
  </r>
  <r>
    <d v="2017-07-14T00:00:00"/>
    <n v="269"/>
    <x v="0"/>
    <s v="BB2700"/>
    <x v="11"/>
    <x v="1"/>
    <s v="EA44495"/>
    <x v="2"/>
    <x v="0"/>
  </r>
  <r>
    <d v="2017-07-15T00:00:00"/>
    <n v="270"/>
    <x v="0"/>
    <s v="BB2701"/>
    <x v="12"/>
    <x v="0"/>
    <s v="EA44496"/>
    <x v="0"/>
    <x v="0"/>
  </r>
  <r>
    <d v="2017-07-16T00:00:00"/>
    <n v="271"/>
    <x v="0"/>
    <s v="BB2702"/>
    <x v="13"/>
    <x v="2"/>
    <s v="EA44497"/>
    <x v="3"/>
    <x v="0"/>
  </r>
  <r>
    <d v="2017-07-17T00:00:00"/>
    <n v="272"/>
    <x v="0"/>
    <s v="BB2703"/>
    <x v="14"/>
    <x v="2"/>
    <s v="EA44498"/>
    <x v="1"/>
    <x v="0"/>
  </r>
  <r>
    <d v="2017-07-18T00:00:00"/>
    <n v="273"/>
    <x v="0"/>
    <s v="BB2704"/>
    <x v="15"/>
    <x v="2"/>
    <s v="EA44499"/>
    <x v="1"/>
    <x v="0"/>
  </r>
  <r>
    <d v="2017-07-19T00:00:00"/>
    <n v="274"/>
    <x v="0"/>
    <s v="BB2705"/>
    <x v="16"/>
    <x v="0"/>
    <s v="EA44500"/>
    <x v="4"/>
    <x v="3"/>
  </r>
  <r>
    <d v="2017-07-20T00:00:00"/>
    <n v="275"/>
    <x v="0"/>
    <s v="BB2706"/>
    <x v="17"/>
    <x v="0"/>
    <s v="EA44501"/>
    <x v="3"/>
    <x v="0"/>
  </r>
  <r>
    <d v="2017-07-21T00:00:00"/>
    <n v="276"/>
    <x v="0"/>
    <s v="BB2707"/>
    <x v="18"/>
    <x v="1"/>
    <s v="EA44502"/>
    <x v="1"/>
    <x v="0"/>
  </r>
  <r>
    <d v="2017-07-22T00:00:00"/>
    <n v="277"/>
    <x v="0"/>
    <s v="BB2708"/>
    <x v="0"/>
    <x v="0"/>
    <s v="EA44503"/>
    <x v="4"/>
    <x v="0"/>
  </r>
  <r>
    <d v="2017-07-23T00:00:00"/>
    <n v="278"/>
    <x v="0"/>
    <s v="BB2709"/>
    <x v="1"/>
    <x v="0"/>
    <s v="EA44504"/>
    <x v="6"/>
    <x v="0"/>
  </r>
  <r>
    <d v="2017-07-24T00:00:00"/>
    <n v="279"/>
    <x v="0"/>
    <s v="BB2710"/>
    <x v="2"/>
    <x v="2"/>
    <s v="EA44505"/>
    <x v="6"/>
    <x v="0"/>
  </r>
  <r>
    <d v="2017-07-25T00:00:00"/>
    <n v="280"/>
    <x v="0"/>
    <s v="BB2711"/>
    <x v="3"/>
    <x v="0"/>
    <s v="EA44506"/>
    <x v="2"/>
    <x v="0"/>
  </r>
  <r>
    <d v="2017-07-26T00:00:00"/>
    <n v="281"/>
    <x v="0"/>
    <s v="BB2712"/>
    <x v="4"/>
    <x v="0"/>
    <s v="EA44507"/>
    <x v="2"/>
    <x v="3"/>
  </r>
  <r>
    <d v="2017-07-27T00:00:00"/>
    <n v="282"/>
    <x v="0"/>
    <s v="BB2713"/>
    <x v="5"/>
    <x v="0"/>
    <s v="EA44508"/>
    <x v="0"/>
    <x v="0"/>
  </r>
  <r>
    <d v="2017-07-28T00:00:00"/>
    <n v="283"/>
    <x v="0"/>
    <s v="BB2714"/>
    <x v="6"/>
    <x v="1"/>
    <s v="EA44509"/>
    <x v="1"/>
    <x v="0"/>
  </r>
  <r>
    <d v="2017-07-29T00:00:00"/>
    <n v="284"/>
    <x v="0"/>
    <s v="BB2715"/>
    <x v="7"/>
    <x v="0"/>
    <s v="EA44510"/>
    <x v="0"/>
    <x v="0"/>
  </r>
  <r>
    <d v="2017-07-30T00:00:00"/>
    <n v="285"/>
    <x v="0"/>
    <s v="BB2716"/>
    <x v="8"/>
    <x v="0"/>
    <s v="EA44511"/>
    <x v="1"/>
    <x v="3"/>
  </r>
  <r>
    <d v="2017-07-31T00:00:00"/>
    <n v="286"/>
    <x v="0"/>
    <s v="BB2717"/>
    <x v="9"/>
    <x v="0"/>
    <s v="EA44512"/>
    <x v="1"/>
    <x v="0"/>
  </r>
  <r>
    <d v="2017-08-01T00:00:00"/>
    <n v="287"/>
    <x v="0"/>
    <s v="BB2718"/>
    <x v="10"/>
    <x v="1"/>
    <s v="EA44513"/>
    <x v="1"/>
    <x v="0"/>
  </r>
  <r>
    <d v="2017-08-02T00:00:00"/>
    <n v="288"/>
    <x v="0"/>
    <s v="BB2719"/>
    <x v="11"/>
    <x v="0"/>
    <s v="EA44514"/>
    <x v="3"/>
    <x v="0"/>
  </r>
  <r>
    <d v="2017-08-03T00:00:00"/>
    <n v="289"/>
    <x v="0"/>
    <s v="BB2720"/>
    <x v="12"/>
    <x v="1"/>
    <s v="EA44515"/>
    <x v="1"/>
    <x v="0"/>
  </r>
  <r>
    <d v="2017-08-04T00:00:00"/>
    <n v="290"/>
    <x v="0"/>
    <s v="BB2721"/>
    <x v="13"/>
    <x v="0"/>
    <s v="EA44516"/>
    <x v="5"/>
    <x v="2"/>
  </r>
  <r>
    <d v="2017-08-05T00:00:00"/>
    <n v="291"/>
    <x v="0"/>
    <s v="BB2722"/>
    <x v="14"/>
    <x v="0"/>
    <s v="EA44517"/>
    <x v="2"/>
    <x v="0"/>
  </r>
  <r>
    <d v="2017-08-06T00:00:00"/>
    <n v="292"/>
    <x v="0"/>
    <s v="BB2723"/>
    <x v="15"/>
    <x v="1"/>
    <s v="EA44518"/>
    <x v="1"/>
    <x v="0"/>
  </r>
  <r>
    <d v="2017-08-07T00:00:00"/>
    <n v="293"/>
    <x v="0"/>
    <s v="BB2724"/>
    <x v="16"/>
    <x v="1"/>
    <s v="EA44519"/>
    <x v="2"/>
    <x v="0"/>
  </r>
  <r>
    <d v="2017-08-08T00:00:00"/>
    <n v="294"/>
    <x v="0"/>
    <s v="BB2725"/>
    <x v="17"/>
    <x v="2"/>
    <s v="EA44520"/>
    <x v="2"/>
    <x v="3"/>
  </r>
  <r>
    <d v="2017-08-09T00:00:00"/>
    <n v="295"/>
    <x v="0"/>
    <s v="BB2726"/>
    <x v="18"/>
    <x v="1"/>
    <s v="EA44521"/>
    <x v="2"/>
    <x v="0"/>
  </r>
  <r>
    <d v="2017-08-10T00:00:00"/>
    <n v="296"/>
    <x v="0"/>
    <s v="BB2727"/>
    <x v="0"/>
    <x v="0"/>
    <s v="EA44522"/>
    <x v="3"/>
    <x v="0"/>
  </r>
  <r>
    <d v="2017-08-11T00:00:00"/>
    <n v="297"/>
    <x v="0"/>
    <s v="BB2728"/>
    <x v="1"/>
    <x v="0"/>
    <s v="EA44523"/>
    <x v="6"/>
    <x v="0"/>
  </r>
  <r>
    <d v="2017-08-12T00:00:00"/>
    <n v="298"/>
    <x v="0"/>
    <s v="BB2729"/>
    <x v="2"/>
    <x v="0"/>
    <s v="EA44524"/>
    <x v="7"/>
    <x v="0"/>
  </r>
  <r>
    <d v="2017-08-13T00:00:00"/>
    <n v="299"/>
    <x v="0"/>
    <s v="BB2730"/>
    <x v="3"/>
    <x v="0"/>
    <s v="EA44525"/>
    <x v="1"/>
    <x v="0"/>
  </r>
  <r>
    <d v="2017-08-14T00:00:00"/>
    <n v="300"/>
    <x v="0"/>
    <s v="BB2731"/>
    <x v="4"/>
    <x v="1"/>
    <s v="EA44526"/>
    <x v="3"/>
    <x v="0"/>
  </r>
  <r>
    <d v="2017-08-15T00:00:00"/>
    <n v="301"/>
    <x v="0"/>
    <s v="BB2732"/>
    <x v="5"/>
    <x v="1"/>
    <s v="EA44527"/>
    <x v="4"/>
    <x v="0"/>
  </r>
  <r>
    <d v="2017-08-16T00:00:00"/>
    <n v="302"/>
    <x v="0"/>
    <s v="BB2733"/>
    <x v="6"/>
    <x v="2"/>
    <s v="EA44528"/>
    <x v="0"/>
    <x v="0"/>
  </r>
  <r>
    <d v="2017-08-17T00:00:00"/>
    <n v="303"/>
    <x v="0"/>
    <s v="BB2734"/>
    <x v="7"/>
    <x v="0"/>
    <s v="EA44529"/>
    <x v="7"/>
    <x v="2"/>
  </r>
  <r>
    <d v="2017-08-18T00:00:00"/>
    <n v="304"/>
    <x v="0"/>
    <s v="BB2735"/>
    <x v="8"/>
    <x v="1"/>
    <s v="EA44530"/>
    <x v="0"/>
    <x v="0"/>
  </r>
  <r>
    <d v="2017-08-19T00:00:00"/>
    <n v="305"/>
    <x v="0"/>
    <s v="BB2736"/>
    <x v="9"/>
    <x v="2"/>
    <s v="EA44531"/>
    <x v="2"/>
    <x v="0"/>
  </r>
  <r>
    <d v="2017-08-20T00:00:00"/>
    <n v="306"/>
    <x v="0"/>
    <s v="BB2737"/>
    <x v="10"/>
    <x v="2"/>
    <s v="EA44532"/>
    <x v="1"/>
    <x v="0"/>
  </r>
  <r>
    <d v="2017-08-21T00:00:00"/>
    <n v="307"/>
    <x v="0"/>
    <s v="BB2738"/>
    <x v="11"/>
    <x v="1"/>
    <s v="EA44533"/>
    <x v="1"/>
    <x v="2"/>
  </r>
  <r>
    <d v="2017-08-22T00:00:00"/>
    <n v="308"/>
    <x v="0"/>
    <s v="BB2739"/>
    <x v="12"/>
    <x v="0"/>
    <s v="EA44534"/>
    <x v="3"/>
    <x v="2"/>
  </r>
  <r>
    <d v="2017-08-23T00:00:00"/>
    <n v="309"/>
    <x v="0"/>
    <s v="BB2740"/>
    <x v="13"/>
    <x v="1"/>
    <s v="EA44535"/>
    <x v="4"/>
    <x v="0"/>
  </r>
  <r>
    <d v="2017-08-24T00:00:00"/>
    <n v="310"/>
    <x v="0"/>
    <s v="BB2741"/>
    <x v="14"/>
    <x v="1"/>
    <s v="EA44536"/>
    <x v="4"/>
    <x v="1"/>
  </r>
  <r>
    <d v="2017-08-25T00:00:00"/>
    <n v="311"/>
    <x v="0"/>
    <s v="BB2742"/>
    <x v="15"/>
    <x v="2"/>
    <s v="EA44537"/>
    <x v="3"/>
    <x v="0"/>
  </r>
  <r>
    <d v="2017-08-26T00:00:00"/>
    <n v="312"/>
    <x v="0"/>
    <s v="BB2743"/>
    <x v="16"/>
    <x v="1"/>
    <s v="EA44538"/>
    <x v="5"/>
    <x v="3"/>
  </r>
  <r>
    <d v="2017-08-27T00:00:00"/>
    <n v="313"/>
    <x v="0"/>
    <s v="BB2744"/>
    <x v="17"/>
    <x v="0"/>
    <s v="EA44539"/>
    <x v="4"/>
    <x v="0"/>
  </r>
  <r>
    <d v="2017-08-28T00:00:00"/>
    <n v="314"/>
    <x v="0"/>
    <s v="BB2745"/>
    <x v="18"/>
    <x v="2"/>
    <s v="EA44540"/>
    <x v="3"/>
    <x v="0"/>
  </r>
  <r>
    <d v="2017-08-29T00:00:00"/>
    <n v="315"/>
    <x v="0"/>
    <s v="BB2746"/>
    <x v="0"/>
    <x v="1"/>
    <s v="EA44541"/>
    <x v="3"/>
    <x v="0"/>
  </r>
  <r>
    <d v="2017-08-30T00:00:00"/>
    <n v="316"/>
    <x v="0"/>
    <s v="BB2747"/>
    <x v="1"/>
    <x v="1"/>
    <s v="EA44542"/>
    <x v="4"/>
    <x v="0"/>
  </r>
  <r>
    <d v="2017-08-31T00:00:00"/>
    <n v="317"/>
    <x v="0"/>
    <s v="BB2748"/>
    <x v="2"/>
    <x v="0"/>
    <s v="EA44543"/>
    <x v="4"/>
    <x v="0"/>
  </r>
  <r>
    <d v="2017-09-01T00:00:00"/>
    <n v="318"/>
    <x v="0"/>
    <s v="BB2749"/>
    <x v="3"/>
    <x v="1"/>
    <s v="EA44544"/>
    <x v="1"/>
    <x v="3"/>
  </r>
  <r>
    <d v="2017-09-02T00:00:00"/>
    <n v="319"/>
    <x v="0"/>
    <s v="BB2750"/>
    <x v="4"/>
    <x v="0"/>
    <s v="EA44545"/>
    <x v="3"/>
    <x v="0"/>
  </r>
  <r>
    <d v="2017-09-03T00:00:00"/>
    <n v="320"/>
    <x v="0"/>
    <s v="BB2751"/>
    <x v="5"/>
    <x v="1"/>
    <s v="EA44546"/>
    <x v="2"/>
    <x v="0"/>
  </r>
  <r>
    <d v="2017-09-04T00:00:00"/>
    <n v="321"/>
    <x v="0"/>
    <s v="BB2752"/>
    <x v="6"/>
    <x v="1"/>
    <s v="EA44547"/>
    <x v="2"/>
    <x v="2"/>
  </r>
  <r>
    <d v="2017-09-05T00:00:00"/>
    <n v="322"/>
    <x v="0"/>
    <s v="BB2753"/>
    <x v="7"/>
    <x v="0"/>
    <s v="EA44548"/>
    <x v="4"/>
    <x v="0"/>
  </r>
  <r>
    <d v="2017-09-06T00:00:00"/>
    <n v="323"/>
    <x v="0"/>
    <s v="BB2754"/>
    <x v="8"/>
    <x v="1"/>
    <s v="EA44549"/>
    <x v="0"/>
    <x v="4"/>
  </r>
  <r>
    <d v="2017-09-07T00:00:00"/>
    <n v="324"/>
    <x v="0"/>
    <s v="BB2755"/>
    <x v="9"/>
    <x v="0"/>
    <s v="EA44550"/>
    <x v="2"/>
    <x v="0"/>
  </r>
  <r>
    <d v="2017-09-08T00:00:00"/>
    <n v="325"/>
    <x v="0"/>
    <s v="BB2756"/>
    <x v="10"/>
    <x v="2"/>
    <s v="EA44551"/>
    <x v="1"/>
    <x v="0"/>
  </r>
  <r>
    <d v="2017-09-09T00:00:00"/>
    <n v="326"/>
    <x v="0"/>
    <s v="BB2757"/>
    <x v="11"/>
    <x v="0"/>
    <s v="EA44552"/>
    <x v="7"/>
    <x v="0"/>
  </r>
  <r>
    <d v="2017-09-10T00:00:00"/>
    <n v="327"/>
    <x v="0"/>
    <s v="BB2758"/>
    <x v="12"/>
    <x v="1"/>
    <s v="EA44553"/>
    <x v="6"/>
    <x v="0"/>
  </r>
  <r>
    <d v="2017-09-11T00:00:00"/>
    <n v="328"/>
    <x v="0"/>
    <s v="BB2759"/>
    <x v="13"/>
    <x v="0"/>
    <s v="EA44554"/>
    <x v="0"/>
    <x v="0"/>
  </r>
  <r>
    <d v="2017-09-12T00:00:00"/>
    <n v="329"/>
    <x v="0"/>
    <s v="BB2760"/>
    <x v="14"/>
    <x v="2"/>
    <s v="EA44555"/>
    <x v="3"/>
    <x v="0"/>
  </r>
  <r>
    <d v="2017-09-13T00:00:00"/>
    <n v="330"/>
    <x v="0"/>
    <s v="BB2761"/>
    <x v="15"/>
    <x v="2"/>
    <s v="EA44556"/>
    <x v="1"/>
    <x v="0"/>
  </r>
  <r>
    <d v="2017-09-14T00:00:00"/>
    <n v="331"/>
    <x v="0"/>
    <s v="BB2762"/>
    <x v="16"/>
    <x v="2"/>
    <s v="EA44557"/>
    <x v="2"/>
    <x v="0"/>
  </r>
  <r>
    <d v="2017-09-15T00:00:00"/>
    <n v="332"/>
    <x v="0"/>
    <s v="BB2763"/>
    <x v="17"/>
    <x v="0"/>
    <s v="EA44558"/>
    <x v="3"/>
    <x v="0"/>
  </r>
  <r>
    <d v="2017-09-16T00:00:00"/>
    <n v="333"/>
    <x v="0"/>
    <s v="BB2764"/>
    <x v="18"/>
    <x v="1"/>
    <s v="EA44559"/>
    <x v="2"/>
    <x v="3"/>
  </r>
  <r>
    <d v="2017-09-17T00:00:00"/>
    <n v="334"/>
    <x v="0"/>
    <s v="BB2765"/>
    <x v="0"/>
    <x v="2"/>
    <s v="EA44560"/>
    <x v="1"/>
    <x v="0"/>
  </r>
  <r>
    <d v="2017-09-18T00:00:00"/>
    <n v="335"/>
    <x v="0"/>
    <s v="BB2766"/>
    <x v="1"/>
    <x v="0"/>
    <s v="EA44561"/>
    <x v="0"/>
    <x v="0"/>
  </r>
  <r>
    <d v="2017-09-19T00:00:00"/>
    <n v="336"/>
    <x v="0"/>
    <s v="BB2767"/>
    <x v="2"/>
    <x v="0"/>
    <s v="EA44562"/>
    <x v="6"/>
    <x v="0"/>
  </r>
  <r>
    <d v="2017-09-20T00:00:00"/>
    <n v="337"/>
    <x v="0"/>
    <s v="BB2768"/>
    <x v="3"/>
    <x v="2"/>
    <s v="EA44563"/>
    <x v="2"/>
    <x v="0"/>
  </r>
  <r>
    <d v="2017-09-21T00:00:00"/>
    <n v="338"/>
    <x v="0"/>
    <s v="BB2769"/>
    <x v="4"/>
    <x v="0"/>
    <s v="EA44564"/>
    <x v="0"/>
    <x v="0"/>
  </r>
  <r>
    <d v="2017-09-22T00:00:00"/>
    <n v="339"/>
    <x v="0"/>
    <s v="BB2770"/>
    <x v="5"/>
    <x v="2"/>
    <s v="EA44565"/>
    <x v="2"/>
    <x v="0"/>
  </r>
  <r>
    <d v="2017-09-23T00:00:00"/>
    <n v="340"/>
    <x v="0"/>
    <s v="BB2771"/>
    <x v="6"/>
    <x v="0"/>
    <s v="EA44566"/>
    <x v="3"/>
    <x v="3"/>
  </r>
  <r>
    <d v="2017-09-24T00:00:00"/>
    <n v="341"/>
    <x v="0"/>
    <s v="BB2772"/>
    <x v="7"/>
    <x v="1"/>
    <s v="EA44567"/>
    <x v="3"/>
    <x v="0"/>
  </r>
  <r>
    <d v="2017-09-25T00:00:00"/>
    <n v="342"/>
    <x v="0"/>
    <s v="BB2773"/>
    <x v="8"/>
    <x v="1"/>
    <s v="EA44568"/>
    <x v="1"/>
    <x v="2"/>
  </r>
  <r>
    <d v="2017-09-26T00:00:00"/>
    <n v="343"/>
    <x v="0"/>
    <s v="BB2774"/>
    <x v="9"/>
    <x v="1"/>
    <s v="EA44569"/>
    <x v="0"/>
    <x v="0"/>
  </r>
  <r>
    <d v="2017-09-27T00:00:00"/>
    <n v="344"/>
    <x v="0"/>
    <s v="BB2775"/>
    <x v="10"/>
    <x v="0"/>
    <s v="EA44570"/>
    <x v="5"/>
    <x v="0"/>
  </r>
  <r>
    <d v="2017-09-28T00:00:00"/>
    <n v="345"/>
    <x v="0"/>
    <s v="BB2776"/>
    <x v="11"/>
    <x v="0"/>
    <s v="EA44571"/>
    <x v="6"/>
    <x v="3"/>
  </r>
  <r>
    <d v="2017-09-29T00:00:00"/>
    <n v="346"/>
    <x v="0"/>
    <s v="BB2777"/>
    <x v="12"/>
    <x v="1"/>
    <s v="EA44572"/>
    <x v="4"/>
    <x v="0"/>
  </r>
  <r>
    <d v="2017-09-30T00:00:00"/>
    <n v="347"/>
    <x v="0"/>
    <s v="BB2778"/>
    <x v="13"/>
    <x v="0"/>
    <s v="EA44573"/>
    <x v="1"/>
    <x v="2"/>
  </r>
  <r>
    <d v="2017-10-01T00:00:00"/>
    <n v="348"/>
    <x v="0"/>
    <s v="BB2779"/>
    <x v="14"/>
    <x v="2"/>
    <s v="EA44574"/>
    <x v="5"/>
    <x v="0"/>
  </r>
  <r>
    <d v="2017-10-02T00:00:00"/>
    <n v="349"/>
    <x v="0"/>
    <s v="BB2780"/>
    <x v="15"/>
    <x v="1"/>
    <s v="EA44575"/>
    <x v="2"/>
    <x v="0"/>
  </r>
  <r>
    <d v="2017-10-03T00:00:00"/>
    <n v="350"/>
    <x v="0"/>
    <s v="BB2781"/>
    <x v="16"/>
    <x v="0"/>
    <s v="EA44576"/>
    <x v="0"/>
    <x v="0"/>
  </r>
  <r>
    <d v="2017-10-04T00:00:00"/>
    <n v="351"/>
    <x v="0"/>
    <s v="BB2782"/>
    <x v="17"/>
    <x v="0"/>
    <s v="EA44577"/>
    <x v="3"/>
    <x v="0"/>
  </r>
  <r>
    <d v="2017-10-05T00:00:00"/>
    <n v="352"/>
    <x v="0"/>
    <s v="BB2783"/>
    <x v="18"/>
    <x v="1"/>
    <s v="EA44578"/>
    <x v="0"/>
    <x v="0"/>
  </r>
  <r>
    <d v="2017-10-06T00:00:00"/>
    <n v="353"/>
    <x v="0"/>
    <s v="BB2784"/>
    <x v="0"/>
    <x v="0"/>
    <s v="EA44579"/>
    <x v="3"/>
    <x v="0"/>
  </r>
  <r>
    <d v="2017-10-07T00:00:00"/>
    <n v="354"/>
    <x v="0"/>
    <s v="BB2785"/>
    <x v="1"/>
    <x v="0"/>
    <s v="EA44580"/>
    <x v="1"/>
    <x v="0"/>
  </r>
  <r>
    <d v="2017-10-08T00:00:00"/>
    <n v="355"/>
    <x v="0"/>
    <s v="BB2786"/>
    <x v="2"/>
    <x v="1"/>
    <s v="EA44581"/>
    <x v="0"/>
    <x v="2"/>
  </r>
  <r>
    <d v="2017-10-09T00:00:00"/>
    <n v="356"/>
    <x v="0"/>
    <s v="BB2787"/>
    <x v="3"/>
    <x v="0"/>
    <s v="EA44582"/>
    <x v="0"/>
    <x v="2"/>
  </r>
  <r>
    <d v="2017-10-10T00:00:00"/>
    <n v="357"/>
    <x v="0"/>
    <s v="BB2788"/>
    <x v="4"/>
    <x v="0"/>
    <s v="EA44583"/>
    <x v="6"/>
    <x v="0"/>
  </r>
  <r>
    <d v="2017-10-11T00:00:00"/>
    <n v="358"/>
    <x v="0"/>
    <s v="BB2789"/>
    <x v="5"/>
    <x v="0"/>
    <s v="EA44584"/>
    <x v="0"/>
    <x v="3"/>
  </r>
  <r>
    <d v="2017-10-12T00:00:00"/>
    <n v="359"/>
    <x v="0"/>
    <s v="BB2790"/>
    <x v="6"/>
    <x v="0"/>
    <s v="EA44585"/>
    <x v="3"/>
    <x v="0"/>
  </r>
  <r>
    <d v="2017-10-13T00:00:00"/>
    <n v="360"/>
    <x v="0"/>
    <s v="BB2791"/>
    <x v="7"/>
    <x v="1"/>
    <s v="EA44586"/>
    <x v="5"/>
    <x v="3"/>
  </r>
  <r>
    <d v="2017-10-14T00:00:00"/>
    <n v="361"/>
    <x v="0"/>
    <s v="BB2792"/>
    <x v="8"/>
    <x v="1"/>
    <s v="EA44587"/>
    <x v="3"/>
    <x v="0"/>
  </r>
  <r>
    <d v="2017-10-15T00:00:00"/>
    <n v="362"/>
    <x v="0"/>
    <s v="BB2793"/>
    <x v="9"/>
    <x v="0"/>
    <s v="EA44588"/>
    <x v="2"/>
    <x v="0"/>
  </r>
  <r>
    <d v="2017-10-16T00:00:00"/>
    <n v="363"/>
    <x v="0"/>
    <s v="BB2794"/>
    <x v="10"/>
    <x v="0"/>
    <s v="EA44589"/>
    <x v="0"/>
    <x v="3"/>
  </r>
  <r>
    <d v="2017-10-17T00:00:00"/>
    <n v="364"/>
    <x v="0"/>
    <s v="BB2795"/>
    <x v="11"/>
    <x v="0"/>
    <s v="EA44590"/>
    <x v="3"/>
    <x v="0"/>
  </r>
  <r>
    <d v="2017-10-18T00:00:00"/>
    <n v="365"/>
    <x v="0"/>
    <s v="BB2796"/>
    <x v="12"/>
    <x v="0"/>
    <s v="EA44591"/>
    <x v="2"/>
    <x v="2"/>
  </r>
  <r>
    <d v="2017-10-19T00:00:00"/>
    <n v="366"/>
    <x v="0"/>
    <s v="BB2797"/>
    <x v="13"/>
    <x v="2"/>
    <s v="EA44592"/>
    <x v="7"/>
    <x v="0"/>
  </r>
  <r>
    <d v="2017-10-20T00:00:00"/>
    <n v="367"/>
    <x v="0"/>
    <s v="BB2798"/>
    <x v="14"/>
    <x v="0"/>
    <s v="EA44593"/>
    <x v="4"/>
    <x v="0"/>
  </r>
  <r>
    <d v="2017-10-21T00:00:00"/>
    <n v="368"/>
    <x v="0"/>
    <s v="BB2799"/>
    <x v="15"/>
    <x v="0"/>
    <s v="EA44594"/>
    <x v="4"/>
    <x v="0"/>
  </r>
  <r>
    <d v="2017-10-22T00:00:00"/>
    <n v="369"/>
    <x v="0"/>
    <s v="BB2800"/>
    <x v="16"/>
    <x v="2"/>
    <s v="EA44595"/>
    <x v="3"/>
    <x v="4"/>
  </r>
  <r>
    <d v="2017-10-23T00:00:00"/>
    <n v="370"/>
    <x v="0"/>
    <s v="BB2801"/>
    <x v="17"/>
    <x v="0"/>
    <s v="EA44596"/>
    <x v="5"/>
    <x v="0"/>
  </r>
  <r>
    <d v="2017-10-24T00:00:00"/>
    <n v="371"/>
    <x v="0"/>
    <s v="BB2802"/>
    <x v="18"/>
    <x v="2"/>
    <s v="EA44597"/>
    <x v="3"/>
    <x v="3"/>
  </r>
  <r>
    <d v="2017-10-25T00:00:00"/>
    <n v="372"/>
    <x v="0"/>
    <s v="BB2803"/>
    <x v="0"/>
    <x v="1"/>
    <s v="EA44598"/>
    <x v="4"/>
    <x v="0"/>
  </r>
  <r>
    <d v="2017-10-26T00:00:00"/>
    <n v="373"/>
    <x v="0"/>
    <s v="BB2804"/>
    <x v="1"/>
    <x v="0"/>
    <s v="EA44599"/>
    <x v="6"/>
    <x v="0"/>
  </r>
  <r>
    <d v="2017-10-27T00:00:00"/>
    <n v="374"/>
    <x v="0"/>
    <s v="BB2805"/>
    <x v="2"/>
    <x v="0"/>
    <s v="EA44600"/>
    <x v="3"/>
    <x v="0"/>
  </r>
  <r>
    <d v="2017-10-28T00:00:00"/>
    <n v="375"/>
    <x v="0"/>
    <s v="BB2806"/>
    <x v="3"/>
    <x v="2"/>
    <s v="EA44601"/>
    <x v="1"/>
    <x v="0"/>
  </r>
  <r>
    <d v="2017-10-29T00:00:00"/>
    <n v="376"/>
    <x v="0"/>
    <s v="BB2807"/>
    <x v="4"/>
    <x v="1"/>
    <s v="EA44602"/>
    <x v="3"/>
    <x v="2"/>
  </r>
  <r>
    <d v="2017-10-30T00:00:00"/>
    <n v="377"/>
    <x v="0"/>
    <s v="BB2808"/>
    <x v="5"/>
    <x v="2"/>
    <s v="EA44603"/>
    <x v="0"/>
    <x v="0"/>
  </r>
  <r>
    <d v="2017-10-31T00:00:00"/>
    <n v="378"/>
    <x v="0"/>
    <s v="BB2809"/>
    <x v="6"/>
    <x v="0"/>
    <s v="EA44604"/>
    <x v="1"/>
    <x v="3"/>
  </r>
  <r>
    <d v="2017-11-01T00:00:00"/>
    <n v="379"/>
    <x v="0"/>
    <s v="BB2810"/>
    <x v="7"/>
    <x v="0"/>
    <s v="EA44605"/>
    <x v="3"/>
    <x v="3"/>
  </r>
  <r>
    <d v="2017-11-02T00:00:00"/>
    <n v="380"/>
    <x v="0"/>
    <s v="BB2811"/>
    <x v="8"/>
    <x v="0"/>
    <s v="EA44606"/>
    <x v="5"/>
    <x v="0"/>
  </r>
  <r>
    <d v="2017-11-03T00:00:00"/>
    <n v="381"/>
    <x v="0"/>
    <s v="BB2812"/>
    <x v="9"/>
    <x v="0"/>
    <s v="EA44607"/>
    <x v="0"/>
    <x v="0"/>
  </r>
  <r>
    <d v="2017-11-04T00:00:00"/>
    <n v="382"/>
    <x v="0"/>
    <s v="BB2813"/>
    <x v="10"/>
    <x v="0"/>
    <s v="EA44608"/>
    <x v="4"/>
    <x v="0"/>
  </r>
  <r>
    <d v="2017-11-05T00:00:00"/>
    <n v="383"/>
    <x v="0"/>
    <s v="BB2814"/>
    <x v="11"/>
    <x v="0"/>
    <s v="EA44609"/>
    <x v="0"/>
    <x v="3"/>
  </r>
  <r>
    <d v="2017-11-06T00:00:00"/>
    <n v="384"/>
    <x v="0"/>
    <s v="BB2815"/>
    <x v="12"/>
    <x v="0"/>
    <s v="EA44610"/>
    <x v="1"/>
    <x v="0"/>
  </r>
  <r>
    <d v="2017-11-07T00:00:00"/>
    <n v="385"/>
    <x v="0"/>
    <s v="BB2816"/>
    <x v="13"/>
    <x v="0"/>
    <s v="EA44611"/>
    <x v="3"/>
    <x v="0"/>
  </r>
  <r>
    <d v="2017-11-08T00:00:00"/>
    <n v="386"/>
    <x v="0"/>
    <s v="BB2817"/>
    <x v="14"/>
    <x v="2"/>
    <s v="EA44612"/>
    <x v="3"/>
    <x v="3"/>
  </r>
  <r>
    <d v="2017-11-09T00:00:00"/>
    <n v="387"/>
    <x v="0"/>
    <s v="BB2818"/>
    <x v="15"/>
    <x v="0"/>
    <s v="EA44613"/>
    <x v="3"/>
    <x v="0"/>
  </r>
  <r>
    <d v="2017-11-10T00:00:00"/>
    <n v="388"/>
    <x v="0"/>
    <s v="BB2819"/>
    <x v="16"/>
    <x v="0"/>
    <s v="EA44614"/>
    <x v="2"/>
    <x v="3"/>
  </r>
  <r>
    <d v="2017-11-11T00:00:00"/>
    <n v="389"/>
    <x v="0"/>
    <s v="BB2820"/>
    <x v="17"/>
    <x v="0"/>
    <s v="EA44615"/>
    <x v="5"/>
    <x v="0"/>
  </r>
  <r>
    <d v="2017-11-12T00:00:00"/>
    <n v="390"/>
    <x v="0"/>
    <s v="BB2821"/>
    <x v="18"/>
    <x v="2"/>
    <s v="EA44616"/>
    <x v="1"/>
    <x v="4"/>
  </r>
  <r>
    <d v="2017-11-13T00:00:00"/>
    <n v="391"/>
    <x v="0"/>
    <s v="BB2822"/>
    <x v="0"/>
    <x v="0"/>
    <s v="EA44617"/>
    <x v="0"/>
    <x v="0"/>
  </r>
  <r>
    <d v="2017-11-14T00:00:00"/>
    <n v="392"/>
    <x v="0"/>
    <s v="BB2823"/>
    <x v="1"/>
    <x v="1"/>
    <s v="EA44618"/>
    <x v="0"/>
    <x v="0"/>
  </r>
  <r>
    <d v="2017-11-15T00:00:00"/>
    <n v="393"/>
    <x v="0"/>
    <s v="BB2824"/>
    <x v="2"/>
    <x v="1"/>
    <s v="EA44619"/>
    <x v="3"/>
    <x v="0"/>
  </r>
  <r>
    <d v="2017-11-16T00:00:00"/>
    <n v="394"/>
    <x v="0"/>
    <s v="BB2825"/>
    <x v="3"/>
    <x v="0"/>
    <s v="EA44620"/>
    <x v="0"/>
    <x v="4"/>
  </r>
  <r>
    <d v="2017-11-17T00:00:00"/>
    <n v="395"/>
    <x v="0"/>
    <s v="BB2826"/>
    <x v="4"/>
    <x v="2"/>
    <s v="EA44621"/>
    <x v="3"/>
    <x v="0"/>
  </r>
  <r>
    <d v="2017-11-18T00:00:00"/>
    <n v="396"/>
    <x v="0"/>
    <s v="BB2827"/>
    <x v="5"/>
    <x v="0"/>
    <s v="EA44622"/>
    <x v="1"/>
    <x v="0"/>
  </r>
  <r>
    <d v="2017-11-19T00:00:00"/>
    <n v="397"/>
    <x v="0"/>
    <s v="BB2828"/>
    <x v="6"/>
    <x v="1"/>
    <s v="EA44623"/>
    <x v="3"/>
    <x v="3"/>
  </r>
  <r>
    <d v="2017-11-20T00:00:00"/>
    <n v="398"/>
    <x v="0"/>
    <s v="BB2829"/>
    <x v="7"/>
    <x v="0"/>
    <s v="EA44624"/>
    <x v="6"/>
    <x v="3"/>
  </r>
  <r>
    <d v="2017-11-21T00:00:00"/>
    <n v="399"/>
    <x v="0"/>
    <s v="BB2830"/>
    <x v="8"/>
    <x v="0"/>
    <s v="EA44625"/>
    <x v="3"/>
    <x v="0"/>
  </r>
  <r>
    <d v="2017-11-22T00:00:00"/>
    <n v="111"/>
    <x v="0"/>
    <s v="BB2831"/>
    <x v="9"/>
    <x v="0"/>
    <s v="EA44626"/>
    <x v="3"/>
    <x v="0"/>
  </r>
  <r>
    <d v="2017-11-23T00:00:00"/>
    <n v="112"/>
    <x v="0"/>
    <s v="BB2832"/>
    <x v="10"/>
    <x v="0"/>
    <s v="EA44627"/>
    <x v="3"/>
    <x v="0"/>
  </r>
  <r>
    <d v="2017-11-24T00:00:00"/>
    <n v="113"/>
    <x v="0"/>
    <s v="BB2833"/>
    <x v="11"/>
    <x v="1"/>
    <s v="EA44628"/>
    <x v="6"/>
    <x v="0"/>
  </r>
  <r>
    <d v="2017-11-25T00:00:00"/>
    <n v="114"/>
    <x v="0"/>
    <s v="BB2834"/>
    <x v="12"/>
    <x v="0"/>
    <s v="EA44629"/>
    <x v="0"/>
    <x v="0"/>
  </r>
  <r>
    <d v="2017-11-26T00:00:00"/>
    <n v="115"/>
    <x v="0"/>
    <s v="BB2835"/>
    <x v="13"/>
    <x v="0"/>
    <s v="EA44630"/>
    <x v="6"/>
    <x v="0"/>
  </r>
  <r>
    <d v="2017-11-27T00:00:00"/>
    <n v="116"/>
    <x v="0"/>
    <s v="BB2836"/>
    <x v="14"/>
    <x v="1"/>
    <s v="EA44631"/>
    <x v="0"/>
    <x v="0"/>
  </r>
  <r>
    <d v="2017-11-28T00:00:00"/>
    <n v="117"/>
    <x v="0"/>
    <s v="BB2837"/>
    <x v="15"/>
    <x v="0"/>
    <s v="EA44632"/>
    <x v="1"/>
    <x v="0"/>
  </r>
  <r>
    <d v="2017-11-29T00:00:00"/>
    <n v="118"/>
    <x v="0"/>
    <s v="BB2838"/>
    <x v="16"/>
    <x v="0"/>
    <s v="EA44633"/>
    <x v="3"/>
    <x v="0"/>
  </r>
  <r>
    <d v="2017-11-30T00:00:00"/>
    <n v="119"/>
    <x v="0"/>
    <s v="BB2839"/>
    <x v="17"/>
    <x v="0"/>
    <s v="EA44634"/>
    <x v="3"/>
    <x v="0"/>
  </r>
  <r>
    <d v="2017-12-01T00:00:00"/>
    <n v="120"/>
    <x v="0"/>
    <s v="BB2840"/>
    <x v="18"/>
    <x v="0"/>
    <s v="EA44635"/>
    <x v="0"/>
    <x v="3"/>
  </r>
  <r>
    <d v="2017-12-02T00:00:00"/>
    <n v="121"/>
    <x v="0"/>
    <s v="BB2841"/>
    <x v="0"/>
    <x v="0"/>
    <s v="EA44636"/>
    <x v="7"/>
    <x v="0"/>
  </r>
  <r>
    <d v="2017-12-03T00:00:00"/>
    <n v="122"/>
    <x v="0"/>
    <s v="BB2842"/>
    <x v="1"/>
    <x v="1"/>
    <s v="EA44637"/>
    <x v="1"/>
    <x v="0"/>
  </r>
  <r>
    <d v="2017-12-04T00:00:00"/>
    <n v="123"/>
    <x v="0"/>
    <s v="BB2843"/>
    <x v="2"/>
    <x v="1"/>
    <s v="EA44638"/>
    <x v="4"/>
    <x v="3"/>
  </r>
  <r>
    <d v="2017-12-05T00:00:00"/>
    <n v="124"/>
    <x v="0"/>
    <s v="BB2844"/>
    <x v="3"/>
    <x v="0"/>
    <s v="EA44639"/>
    <x v="0"/>
    <x v="0"/>
  </r>
  <r>
    <d v="2017-12-06T00:00:00"/>
    <n v="125"/>
    <x v="0"/>
    <s v="BB2845"/>
    <x v="4"/>
    <x v="2"/>
    <s v="EA44640"/>
    <x v="2"/>
    <x v="3"/>
  </r>
  <r>
    <d v="2017-12-07T00:00:00"/>
    <n v="126"/>
    <x v="0"/>
    <s v="BB2846"/>
    <x v="5"/>
    <x v="2"/>
    <s v="EA44641"/>
    <x v="3"/>
    <x v="2"/>
  </r>
  <r>
    <d v="2017-12-08T00:00:00"/>
    <n v="127"/>
    <x v="0"/>
    <s v="BB2847"/>
    <x v="6"/>
    <x v="0"/>
    <s v="EA44642"/>
    <x v="2"/>
    <x v="0"/>
  </r>
  <r>
    <d v="2017-12-09T00:00:00"/>
    <n v="128"/>
    <x v="0"/>
    <s v="BB2848"/>
    <x v="7"/>
    <x v="0"/>
    <s v="EA44643"/>
    <x v="2"/>
    <x v="0"/>
  </r>
  <r>
    <d v="2017-12-10T00:00:00"/>
    <n v="129"/>
    <x v="0"/>
    <s v="BB2849"/>
    <x v="8"/>
    <x v="1"/>
    <s v="EA44644"/>
    <x v="3"/>
    <x v="0"/>
  </r>
  <r>
    <d v="2017-12-11T00:00:00"/>
    <n v="130"/>
    <x v="0"/>
    <s v="BB2850"/>
    <x v="9"/>
    <x v="1"/>
    <s v="EA44645"/>
    <x v="7"/>
    <x v="0"/>
  </r>
  <r>
    <d v="2017-12-12T00:00:00"/>
    <n v="131"/>
    <x v="0"/>
    <s v="BB2851"/>
    <x v="10"/>
    <x v="1"/>
    <s v="EA44646"/>
    <x v="1"/>
    <x v="0"/>
  </r>
  <r>
    <d v="2017-12-13T00:00:00"/>
    <n v="132"/>
    <x v="0"/>
    <s v="BB2852"/>
    <x v="11"/>
    <x v="2"/>
    <s v="EA44647"/>
    <x v="0"/>
    <x v="2"/>
  </r>
  <r>
    <d v="2017-12-14T00:00:00"/>
    <n v="133"/>
    <x v="0"/>
    <s v="BB2853"/>
    <x v="12"/>
    <x v="0"/>
    <s v="EA44648"/>
    <x v="7"/>
    <x v="0"/>
  </r>
  <r>
    <d v="2017-12-15T00:00:00"/>
    <n v="134"/>
    <x v="0"/>
    <s v="BB2854"/>
    <x v="13"/>
    <x v="0"/>
    <s v="EA44649"/>
    <x v="0"/>
    <x v="0"/>
  </r>
  <r>
    <d v="2017-12-16T00:00:00"/>
    <n v="135"/>
    <x v="0"/>
    <s v="BB2855"/>
    <x v="14"/>
    <x v="2"/>
    <s v="EA44650"/>
    <x v="3"/>
    <x v="0"/>
  </r>
  <r>
    <d v="2017-12-17T00:00:00"/>
    <n v="136"/>
    <x v="0"/>
    <s v="BB2856"/>
    <x v="15"/>
    <x v="0"/>
    <s v="EA44651"/>
    <x v="3"/>
    <x v="2"/>
  </r>
  <r>
    <d v="2017-12-18T00:00:00"/>
    <n v="137"/>
    <x v="0"/>
    <s v="BB2857"/>
    <x v="16"/>
    <x v="1"/>
    <s v="EA44652"/>
    <x v="3"/>
    <x v="2"/>
  </r>
  <r>
    <d v="2017-12-19T00:00:00"/>
    <n v="138"/>
    <x v="0"/>
    <s v="BB2858"/>
    <x v="17"/>
    <x v="0"/>
    <s v="EA44653"/>
    <x v="1"/>
    <x v="0"/>
  </r>
  <r>
    <d v="2017-12-20T00:00:00"/>
    <n v="139"/>
    <x v="0"/>
    <s v="BB2859"/>
    <x v="18"/>
    <x v="1"/>
    <s v="EA44654"/>
    <x v="0"/>
    <x v="1"/>
  </r>
  <r>
    <d v="2017-12-21T00:00:00"/>
    <n v="140"/>
    <x v="0"/>
    <s v="BB2860"/>
    <x v="0"/>
    <x v="1"/>
    <s v="EA44655"/>
    <x v="2"/>
    <x v="0"/>
  </r>
  <r>
    <d v="2017-12-22T00:00:00"/>
    <n v="141"/>
    <x v="0"/>
    <s v="BB2861"/>
    <x v="1"/>
    <x v="2"/>
    <s v="EA44656"/>
    <x v="4"/>
    <x v="0"/>
  </r>
  <r>
    <d v="2017-12-23T00:00:00"/>
    <n v="142"/>
    <x v="0"/>
    <s v="BB2862"/>
    <x v="2"/>
    <x v="1"/>
    <s v="EA44657"/>
    <x v="0"/>
    <x v="0"/>
  </r>
  <r>
    <d v="2017-12-24T00:00:00"/>
    <n v="143"/>
    <x v="0"/>
    <s v="BB2863"/>
    <x v="3"/>
    <x v="0"/>
    <s v="EA44658"/>
    <x v="0"/>
    <x v="0"/>
  </r>
  <r>
    <d v="2017-12-25T00:00:00"/>
    <n v="144"/>
    <x v="0"/>
    <s v="BB2864"/>
    <x v="4"/>
    <x v="2"/>
    <s v="EA44659"/>
    <x v="3"/>
    <x v="0"/>
  </r>
  <r>
    <d v="2017-12-26T00:00:00"/>
    <n v="145"/>
    <x v="0"/>
    <s v="BB2865"/>
    <x v="5"/>
    <x v="1"/>
    <s v="EA44660"/>
    <x v="0"/>
    <x v="0"/>
  </r>
  <r>
    <d v="2017-12-27T00:00:00"/>
    <n v="146"/>
    <x v="0"/>
    <s v="BB2866"/>
    <x v="6"/>
    <x v="0"/>
    <s v="EA44661"/>
    <x v="0"/>
    <x v="0"/>
  </r>
  <r>
    <d v="2017-12-28T00:00:00"/>
    <n v="147"/>
    <x v="0"/>
    <s v="BB2867"/>
    <x v="7"/>
    <x v="0"/>
    <s v="EA44662"/>
    <x v="1"/>
    <x v="0"/>
  </r>
  <r>
    <d v="2017-12-29T00:00:00"/>
    <n v="148"/>
    <x v="0"/>
    <s v="BB2868"/>
    <x v="8"/>
    <x v="0"/>
    <s v="EA44663"/>
    <x v="0"/>
    <x v="0"/>
  </r>
  <r>
    <d v="2017-12-30T00:00:00"/>
    <n v="149"/>
    <x v="0"/>
    <s v="BB2869"/>
    <x v="9"/>
    <x v="2"/>
    <s v="EA44664"/>
    <x v="0"/>
    <x v="0"/>
  </r>
  <r>
    <d v="2017-12-31T00:00:00"/>
    <n v="150"/>
    <x v="0"/>
    <s v="BB2870"/>
    <x v="10"/>
    <x v="2"/>
    <s v="EA44665"/>
    <x v="3"/>
    <x v="0"/>
  </r>
  <r>
    <d v="2018-01-01T00:00:00"/>
    <n v="151"/>
    <x v="0"/>
    <s v="BB2871"/>
    <x v="11"/>
    <x v="1"/>
    <s v="EA44666"/>
    <x v="7"/>
    <x v="2"/>
  </r>
  <r>
    <d v="2018-01-02T00:00:00"/>
    <n v="152"/>
    <x v="0"/>
    <s v="BB2872"/>
    <x v="12"/>
    <x v="0"/>
    <s v="EA44667"/>
    <x v="5"/>
    <x v="3"/>
  </r>
  <r>
    <d v="2018-01-03T00:00:00"/>
    <n v="153"/>
    <x v="0"/>
    <s v="BB2873"/>
    <x v="13"/>
    <x v="0"/>
    <s v="EA44668"/>
    <x v="3"/>
    <x v="0"/>
  </r>
  <r>
    <d v="2018-01-04T00:00:00"/>
    <n v="154"/>
    <x v="0"/>
    <s v="BB2874"/>
    <x v="14"/>
    <x v="1"/>
    <s v="EA44669"/>
    <x v="3"/>
    <x v="2"/>
  </r>
  <r>
    <d v="2018-01-05T00:00:00"/>
    <n v="155"/>
    <x v="0"/>
    <s v="BB2875"/>
    <x v="15"/>
    <x v="0"/>
    <s v="EA44670"/>
    <x v="0"/>
    <x v="3"/>
  </r>
  <r>
    <d v="2018-01-06T00:00:00"/>
    <n v="156"/>
    <x v="0"/>
    <s v="BB2876"/>
    <x v="16"/>
    <x v="0"/>
    <s v="EA44671"/>
    <x v="1"/>
    <x v="0"/>
  </r>
  <r>
    <d v="2018-01-07T00:00:00"/>
    <n v="157"/>
    <x v="0"/>
    <s v="BB2877"/>
    <x v="17"/>
    <x v="0"/>
    <s v="EA44672"/>
    <x v="1"/>
    <x v="0"/>
  </r>
  <r>
    <d v="2018-01-08T00:00:00"/>
    <n v="158"/>
    <x v="0"/>
    <s v="BB2878"/>
    <x v="18"/>
    <x v="2"/>
    <s v="EA44673"/>
    <x v="3"/>
    <x v="0"/>
  </r>
  <r>
    <d v="2018-01-09T00:00:00"/>
    <n v="159"/>
    <x v="0"/>
    <s v="BB2879"/>
    <x v="0"/>
    <x v="1"/>
    <s v="EA44674"/>
    <x v="5"/>
    <x v="4"/>
  </r>
  <r>
    <d v="2018-01-10T00:00:00"/>
    <n v="160"/>
    <x v="0"/>
    <s v="BB2880"/>
    <x v="1"/>
    <x v="1"/>
    <s v="EA44675"/>
    <x v="0"/>
    <x v="0"/>
  </r>
  <r>
    <d v="2018-01-11T00:00:00"/>
    <n v="161"/>
    <x v="0"/>
    <s v="BB2881"/>
    <x v="2"/>
    <x v="2"/>
    <s v="EA44676"/>
    <x v="4"/>
    <x v="0"/>
  </r>
  <r>
    <d v="2018-01-12T00:00:00"/>
    <n v="162"/>
    <x v="0"/>
    <s v="BB2882"/>
    <x v="3"/>
    <x v="1"/>
    <s v="EA44677"/>
    <x v="5"/>
    <x v="2"/>
  </r>
  <r>
    <d v="2018-01-13T00:00:00"/>
    <n v="163"/>
    <x v="0"/>
    <s v="BB2883"/>
    <x v="4"/>
    <x v="0"/>
    <s v="EA44678"/>
    <x v="5"/>
    <x v="3"/>
  </r>
  <r>
    <d v="2018-01-14T00:00:00"/>
    <n v="164"/>
    <x v="0"/>
    <s v="BB2884"/>
    <x v="5"/>
    <x v="0"/>
    <s v="EA44679"/>
    <x v="1"/>
    <x v="3"/>
  </r>
  <r>
    <d v="2018-01-15T00:00:00"/>
    <n v="165"/>
    <x v="0"/>
    <s v="BB2885"/>
    <x v="6"/>
    <x v="0"/>
    <s v="EA44680"/>
    <x v="1"/>
    <x v="4"/>
  </r>
  <r>
    <d v="2018-01-16T00:00:00"/>
    <n v="166"/>
    <x v="0"/>
    <s v="BB2886"/>
    <x v="7"/>
    <x v="1"/>
    <s v="EA44681"/>
    <x v="4"/>
    <x v="0"/>
  </r>
  <r>
    <d v="2018-01-17T00:00:00"/>
    <n v="167"/>
    <x v="0"/>
    <s v="BB2887"/>
    <x v="8"/>
    <x v="2"/>
    <s v="EA44682"/>
    <x v="6"/>
    <x v="2"/>
  </r>
  <r>
    <d v="2018-01-18T00:00:00"/>
    <n v="168"/>
    <x v="0"/>
    <s v="BB2888"/>
    <x v="9"/>
    <x v="0"/>
    <s v="EA44683"/>
    <x v="0"/>
    <x v="3"/>
  </r>
  <r>
    <d v="2018-01-19T00:00:00"/>
    <n v="169"/>
    <x v="0"/>
    <s v="BB2889"/>
    <x v="10"/>
    <x v="0"/>
    <s v="EA44684"/>
    <x v="6"/>
    <x v="3"/>
  </r>
  <r>
    <d v="2018-01-20T00:00:00"/>
    <n v="170"/>
    <x v="0"/>
    <s v="BB2890"/>
    <x v="11"/>
    <x v="0"/>
    <s v="EA44685"/>
    <x v="1"/>
    <x v="0"/>
  </r>
  <r>
    <d v="2018-01-21T00:00:00"/>
    <n v="171"/>
    <x v="0"/>
    <s v="BB2891"/>
    <x v="12"/>
    <x v="1"/>
    <s v="EA44686"/>
    <x v="3"/>
    <x v="0"/>
  </r>
  <r>
    <d v="2018-01-22T00:00:00"/>
    <n v="172"/>
    <x v="0"/>
    <s v="BB2892"/>
    <x v="13"/>
    <x v="2"/>
    <s v="EA44687"/>
    <x v="1"/>
    <x v="0"/>
  </r>
  <r>
    <d v="2018-01-23T00:00:00"/>
    <n v="173"/>
    <x v="0"/>
    <s v="BB2893"/>
    <x v="14"/>
    <x v="0"/>
    <s v="EA44688"/>
    <x v="2"/>
    <x v="0"/>
  </r>
  <r>
    <d v="2018-01-24T00:00:00"/>
    <n v="174"/>
    <x v="0"/>
    <s v="BB2894"/>
    <x v="15"/>
    <x v="1"/>
    <s v="EA44689"/>
    <x v="1"/>
    <x v="0"/>
  </r>
  <r>
    <d v="2018-01-25T00:00:00"/>
    <n v="175"/>
    <x v="0"/>
    <s v="BB2895"/>
    <x v="16"/>
    <x v="0"/>
    <s v="EA44690"/>
    <x v="3"/>
    <x v="0"/>
  </r>
  <r>
    <d v="2018-01-26T00:00:00"/>
    <n v="176"/>
    <x v="0"/>
    <s v="BB2896"/>
    <x v="17"/>
    <x v="2"/>
    <s v="EA44691"/>
    <x v="2"/>
    <x v="3"/>
  </r>
  <r>
    <d v="2018-01-27T00:00:00"/>
    <n v="177"/>
    <x v="0"/>
    <s v="BB2897"/>
    <x v="18"/>
    <x v="1"/>
    <s v="EA44692"/>
    <x v="3"/>
    <x v="0"/>
  </r>
  <r>
    <d v="2018-01-28T00:00:00"/>
    <n v="178"/>
    <x v="0"/>
    <s v="BB2898"/>
    <x v="0"/>
    <x v="2"/>
    <s v="EA44693"/>
    <x v="1"/>
    <x v="0"/>
  </r>
  <r>
    <d v="2018-01-29T00:00:00"/>
    <n v="179"/>
    <x v="0"/>
    <s v="BB2899"/>
    <x v="1"/>
    <x v="1"/>
    <s v="EA44694"/>
    <x v="0"/>
    <x v="0"/>
  </r>
  <r>
    <d v="2018-01-30T00:00:00"/>
    <n v="180"/>
    <x v="0"/>
    <s v="BB2900"/>
    <x v="2"/>
    <x v="1"/>
    <s v="EA44695"/>
    <x v="2"/>
    <x v="0"/>
  </r>
  <r>
    <d v="2018-01-31T00:00:00"/>
    <n v="181"/>
    <x v="0"/>
    <s v="BB2901"/>
    <x v="3"/>
    <x v="0"/>
    <s v="EA44696"/>
    <x v="4"/>
    <x v="0"/>
  </r>
  <r>
    <d v="2018-02-01T00:00:00"/>
    <n v="182"/>
    <x v="0"/>
    <s v="BB2902"/>
    <x v="4"/>
    <x v="2"/>
    <s v="EA44697"/>
    <x v="2"/>
    <x v="0"/>
  </r>
  <r>
    <d v="2018-02-02T00:00:00"/>
    <n v="183"/>
    <x v="0"/>
    <s v="BB2903"/>
    <x v="5"/>
    <x v="2"/>
    <s v="EA44698"/>
    <x v="2"/>
    <x v="0"/>
  </r>
  <r>
    <d v="2018-02-03T00:00:00"/>
    <n v="184"/>
    <x v="0"/>
    <s v="BB2904"/>
    <x v="6"/>
    <x v="1"/>
    <s v="EA44699"/>
    <x v="1"/>
    <x v="0"/>
  </r>
  <r>
    <d v="2018-02-04T00:00:00"/>
    <n v="185"/>
    <x v="0"/>
    <s v="BB2905"/>
    <x v="7"/>
    <x v="0"/>
    <s v="EA44700"/>
    <x v="4"/>
    <x v="2"/>
  </r>
  <r>
    <d v="2018-02-05T00:00:00"/>
    <n v="186"/>
    <x v="0"/>
    <s v="BB2906"/>
    <x v="8"/>
    <x v="2"/>
    <s v="EA44701"/>
    <x v="5"/>
    <x v="0"/>
  </r>
  <r>
    <d v="2018-02-06T00:00:00"/>
    <n v="187"/>
    <x v="0"/>
    <s v="BB2907"/>
    <x v="9"/>
    <x v="2"/>
    <s v="EA44702"/>
    <x v="1"/>
    <x v="3"/>
  </r>
  <r>
    <d v="2018-02-07T00:00:00"/>
    <n v="188"/>
    <x v="0"/>
    <s v="BB2908"/>
    <x v="10"/>
    <x v="1"/>
    <s v="EA44703"/>
    <x v="0"/>
    <x v="0"/>
  </r>
  <r>
    <d v="2018-02-08T00:00:00"/>
    <n v="189"/>
    <x v="0"/>
    <s v="BB2909"/>
    <x v="11"/>
    <x v="0"/>
    <s v="EA44704"/>
    <x v="2"/>
    <x v="0"/>
  </r>
  <r>
    <d v="2018-02-09T00:00:00"/>
    <n v="190"/>
    <x v="0"/>
    <s v="BB2910"/>
    <x v="12"/>
    <x v="1"/>
    <s v="EA44705"/>
    <x v="2"/>
    <x v="0"/>
  </r>
  <r>
    <d v="2018-02-10T00:00:00"/>
    <n v="191"/>
    <x v="0"/>
    <s v="BB2911"/>
    <x v="13"/>
    <x v="0"/>
    <s v="EA44706"/>
    <x v="2"/>
    <x v="0"/>
  </r>
  <r>
    <d v="2018-02-11T00:00:00"/>
    <n v="192"/>
    <x v="0"/>
    <s v="BB2912"/>
    <x v="14"/>
    <x v="1"/>
    <s v="EA44707"/>
    <x v="7"/>
    <x v="0"/>
  </r>
  <r>
    <d v="2018-02-12T00:00:00"/>
    <n v="193"/>
    <x v="0"/>
    <s v="BB2913"/>
    <x v="15"/>
    <x v="0"/>
    <s v="EA44708"/>
    <x v="0"/>
    <x v="0"/>
  </r>
  <r>
    <d v="2018-02-13T00:00:00"/>
    <n v="194"/>
    <x v="0"/>
    <s v="BB2914"/>
    <x v="16"/>
    <x v="0"/>
    <s v="EA44709"/>
    <x v="5"/>
    <x v="0"/>
  </r>
  <r>
    <d v="2018-02-14T00:00:00"/>
    <n v="195"/>
    <x v="0"/>
    <s v="BB2915"/>
    <x v="17"/>
    <x v="1"/>
    <s v="EA44710"/>
    <x v="1"/>
    <x v="2"/>
  </r>
  <r>
    <d v="2018-02-15T00:00:00"/>
    <n v="196"/>
    <x v="0"/>
    <s v="BB2916"/>
    <x v="18"/>
    <x v="0"/>
    <s v="EA44711"/>
    <x v="1"/>
    <x v="2"/>
  </r>
  <r>
    <d v="2018-02-16T00:00:00"/>
    <n v="197"/>
    <x v="0"/>
    <s v="BB2917"/>
    <x v="0"/>
    <x v="2"/>
    <s v="EA44712"/>
    <x v="2"/>
    <x v="0"/>
  </r>
  <r>
    <d v="2018-02-17T00:00:00"/>
    <n v="198"/>
    <x v="0"/>
    <s v="BB2918"/>
    <x v="1"/>
    <x v="2"/>
    <s v="EA44713"/>
    <x v="3"/>
    <x v="1"/>
  </r>
  <r>
    <d v="2018-02-18T00:00:00"/>
    <n v="199"/>
    <x v="0"/>
    <s v="BB2919"/>
    <x v="2"/>
    <x v="0"/>
    <s v="EA44714"/>
    <x v="3"/>
    <x v="0"/>
  </r>
  <r>
    <d v="2018-02-19T00:00:00"/>
    <n v="200"/>
    <x v="0"/>
    <s v="BB2920"/>
    <x v="3"/>
    <x v="0"/>
    <s v="EA44715"/>
    <x v="3"/>
    <x v="0"/>
  </r>
  <r>
    <d v="2018-02-20T00:00:00"/>
    <n v="201"/>
    <x v="0"/>
    <s v="BB2921"/>
    <x v="4"/>
    <x v="2"/>
    <s v="EA44716"/>
    <x v="0"/>
    <x v="0"/>
  </r>
  <r>
    <d v="2018-02-21T00:00:00"/>
    <n v="202"/>
    <x v="0"/>
    <s v="BB2922"/>
    <x v="5"/>
    <x v="0"/>
    <s v="EA44717"/>
    <x v="5"/>
    <x v="0"/>
  </r>
  <r>
    <d v="2018-02-22T00:00:00"/>
    <n v="203"/>
    <x v="0"/>
    <s v="BB2923"/>
    <x v="6"/>
    <x v="0"/>
    <s v="EA44718"/>
    <x v="1"/>
    <x v="0"/>
  </r>
  <r>
    <d v="2018-02-23T00:00:00"/>
    <n v="204"/>
    <x v="0"/>
    <s v="BB2924"/>
    <x v="7"/>
    <x v="0"/>
    <s v="EA44719"/>
    <x v="2"/>
    <x v="0"/>
  </r>
  <r>
    <d v="2018-02-24T00:00:00"/>
    <n v="205"/>
    <x v="0"/>
    <s v="BB2925"/>
    <x v="8"/>
    <x v="0"/>
    <s v="EA44720"/>
    <x v="2"/>
    <x v="0"/>
  </r>
  <r>
    <d v="2018-02-25T00:00:00"/>
    <n v="206"/>
    <x v="0"/>
    <s v="BB2926"/>
    <x v="9"/>
    <x v="1"/>
    <s v="EA44721"/>
    <x v="6"/>
    <x v="0"/>
  </r>
  <r>
    <d v="2018-02-26T00:00:00"/>
    <n v="207"/>
    <x v="0"/>
    <s v="BB2927"/>
    <x v="10"/>
    <x v="2"/>
    <s v="EA44722"/>
    <x v="0"/>
    <x v="0"/>
  </r>
  <r>
    <d v="2018-02-27T00:00:00"/>
    <n v="208"/>
    <x v="0"/>
    <s v="BB2928"/>
    <x v="11"/>
    <x v="2"/>
    <s v="EA44723"/>
    <x v="3"/>
    <x v="0"/>
  </r>
  <r>
    <d v="2018-02-28T00:00:00"/>
    <n v="209"/>
    <x v="0"/>
    <s v="BB2929"/>
    <x v="12"/>
    <x v="0"/>
    <s v="EA44724"/>
    <x v="4"/>
    <x v="3"/>
  </r>
  <r>
    <d v="2018-03-01T00:00:00"/>
    <n v="210"/>
    <x v="0"/>
    <s v="BB2930"/>
    <x v="13"/>
    <x v="2"/>
    <s v="EA44725"/>
    <x v="7"/>
    <x v="0"/>
  </r>
  <r>
    <d v="2018-03-02T00:00:00"/>
    <n v="211"/>
    <x v="0"/>
    <s v="BB2931"/>
    <x v="14"/>
    <x v="0"/>
    <s v="EA44726"/>
    <x v="2"/>
    <x v="0"/>
  </r>
  <r>
    <d v="2018-03-03T00:00:00"/>
    <n v="212"/>
    <x v="0"/>
    <s v="BB2932"/>
    <x v="15"/>
    <x v="0"/>
    <s v="EA44727"/>
    <x v="3"/>
    <x v="0"/>
  </r>
  <r>
    <d v="2018-03-04T00:00:00"/>
    <n v="213"/>
    <x v="0"/>
    <s v="BB2933"/>
    <x v="16"/>
    <x v="0"/>
    <s v="EA44728"/>
    <x v="3"/>
    <x v="0"/>
  </r>
  <r>
    <d v="2018-03-05T00:00:00"/>
    <n v="214"/>
    <x v="0"/>
    <s v="BB2934"/>
    <x v="17"/>
    <x v="2"/>
    <s v="EA44729"/>
    <x v="7"/>
    <x v="2"/>
  </r>
  <r>
    <d v="2018-03-06T00:00:00"/>
    <n v="215"/>
    <x v="0"/>
    <s v="BB2935"/>
    <x v="18"/>
    <x v="0"/>
    <s v="EA44730"/>
    <x v="5"/>
    <x v="0"/>
  </r>
  <r>
    <d v="2018-03-07T00:00:00"/>
    <n v="216"/>
    <x v="0"/>
    <s v="BB2936"/>
    <x v="0"/>
    <x v="0"/>
    <s v="EA44731"/>
    <x v="1"/>
    <x v="0"/>
  </r>
  <r>
    <d v="2018-03-08T00:00:00"/>
    <n v="217"/>
    <x v="0"/>
    <s v="BB2937"/>
    <x v="1"/>
    <x v="1"/>
    <s v="EA44732"/>
    <x v="3"/>
    <x v="2"/>
  </r>
  <r>
    <d v="2018-03-09T00:00:00"/>
    <n v="218"/>
    <x v="0"/>
    <s v="BB2938"/>
    <x v="2"/>
    <x v="0"/>
    <s v="EA44733"/>
    <x v="0"/>
    <x v="0"/>
  </r>
  <r>
    <d v="2018-03-10T00:00:00"/>
    <n v="219"/>
    <x v="0"/>
    <s v="BB2939"/>
    <x v="3"/>
    <x v="0"/>
    <s v="EA44734"/>
    <x v="6"/>
    <x v="2"/>
  </r>
  <r>
    <d v="2018-03-11T00:00:00"/>
    <n v="220"/>
    <x v="0"/>
    <s v="BB2940"/>
    <x v="4"/>
    <x v="1"/>
    <s v="EA44735"/>
    <x v="1"/>
    <x v="0"/>
  </r>
  <r>
    <d v="2018-03-12T00:00:00"/>
    <n v="221"/>
    <x v="0"/>
    <s v="BB2941"/>
    <x v="5"/>
    <x v="1"/>
    <s v="EA44736"/>
    <x v="0"/>
    <x v="0"/>
  </r>
  <r>
    <d v="2018-03-13T00:00:00"/>
    <n v="222"/>
    <x v="0"/>
    <s v="BB2942"/>
    <x v="6"/>
    <x v="0"/>
    <s v="EA44737"/>
    <x v="3"/>
    <x v="0"/>
  </r>
  <r>
    <d v="2018-03-14T00:00:00"/>
    <n v="223"/>
    <x v="0"/>
    <s v="BB2943"/>
    <x v="7"/>
    <x v="0"/>
    <s v="EA44738"/>
    <x v="4"/>
    <x v="2"/>
  </r>
  <r>
    <d v="2018-03-15T00:00:00"/>
    <n v="224"/>
    <x v="0"/>
    <s v="BB2944"/>
    <x v="8"/>
    <x v="1"/>
    <s v="EA44739"/>
    <x v="6"/>
    <x v="3"/>
  </r>
  <r>
    <d v="2018-03-16T00:00:00"/>
    <n v="225"/>
    <x v="0"/>
    <s v="BB2945"/>
    <x v="9"/>
    <x v="0"/>
    <s v="EA44740"/>
    <x v="3"/>
    <x v="0"/>
  </r>
  <r>
    <d v="2018-03-17T00:00:00"/>
    <n v="226"/>
    <x v="0"/>
    <s v="BB2946"/>
    <x v="10"/>
    <x v="1"/>
    <s v="EA44741"/>
    <x v="4"/>
    <x v="0"/>
  </r>
  <r>
    <d v="2018-03-18T00:00:00"/>
    <n v="227"/>
    <x v="0"/>
    <s v="BB2947"/>
    <x v="11"/>
    <x v="0"/>
    <s v="EA44742"/>
    <x v="2"/>
    <x v="3"/>
  </r>
  <r>
    <d v="2018-03-19T00:00:00"/>
    <n v="228"/>
    <x v="0"/>
    <s v="BB2948"/>
    <x v="12"/>
    <x v="2"/>
    <s v="EA44743"/>
    <x v="3"/>
    <x v="0"/>
  </r>
  <r>
    <d v="2018-03-20T00:00:00"/>
    <n v="229"/>
    <x v="0"/>
    <s v="BB2949"/>
    <x v="13"/>
    <x v="2"/>
    <s v="EA44744"/>
    <x v="3"/>
    <x v="0"/>
  </r>
  <r>
    <d v="2018-03-21T00:00:00"/>
    <n v="230"/>
    <x v="0"/>
    <s v="BB2950"/>
    <x v="14"/>
    <x v="2"/>
    <s v="EA44745"/>
    <x v="1"/>
    <x v="0"/>
  </r>
  <r>
    <d v="2018-03-22T00:00:00"/>
    <n v="231"/>
    <x v="0"/>
    <s v="BB2951"/>
    <x v="15"/>
    <x v="2"/>
    <s v="EA44746"/>
    <x v="3"/>
    <x v="0"/>
  </r>
  <r>
    <d v="2018-03-23T00:00:00"/>
    <n v="232"/>
    <x v="0"/>
    <s v="BB2952"/>
    <x v="16"/>
    <x v="0"/>
    <s v="EA44747"/>
    <x v="6"/>
    <x v="0"/>
  </r>
  <r>
    <d v="2018-03-24T00:00:00"/>
    <n v="233"/>
    <x v="0"/>
    <s v="BB2953"/>
    <x v="17"/>
    <x v="0"/>
    <s v="EA44748"/>
    <x v="2"/>
    <x v="0"/>
  </r>
  <r>
    <d v="2018-03-25T00:00:00"/>
    <n v="234"/>
    <x v="0"/>
    <s v="BB2954"/>
    <x v="18"/>
    <x v="0"/>
    <s v="EA44749"/>
    <x v="1"/>
    <x v="3"/>
  </r>
  <r>
    <d v="2018-03-26T00:00:00"/>
    <n v="235"/>
    <x v="0"/>
    <s v="BB2955"/>
    <x v="0"/>
    <x v="1"/>
    <s v="EA44750"/>
    <x v="4"/>
    <x v="0"/>
  </r>
  <r>
    <d v="2018-03-27T00:00:00"/>
    <n v="236"/>
    <x v="0"/>
    <s v="BB2956"/>
    <x v="1"/>
    <x v="0"/>
    <s v="EA44751"/>
    <x v="1"/>
    <x v="0"/>
  </r>
  <r>
    <d v="2018-03-28T00:00:00"/>
    <n v="237"/>
    <x v="0"/>
    <s v="BB2957"/>
    <x v="2"/>
    <x v="1"/>
    <s v="EA44752"/>
    <x v="0"/>
    <x v="0"/>
  </r>
  <r>
    <d v="2018-03-29T00:00:00"/>
    <n v="238"/>
    <x v="0"/>
    <s v="BB2958"/>
    <x v="3"/>
    <x v="2"/>
    <s v="EA44753"/>
    <x v="2"/>
    <x v="0"/>
  </r>
  <r>
    <d v="2018-03-30T00:00:00"/>
    <n v="239"/>
    <x v="0"/>
    <s v="BB2959"/>
    <x v="4"/>
    <x v="0"/>
    <s v="EA44754"/>
    <x v="0"/>
    <x v="0"/>
  </r>
  <r>
    <d v="2018-03-31T00:00:00"/>
    <n v="240"/>
    <x v="0"/>
    <s v="BB2960"/>
    <x v="5"/>
    <x v="0"/>
    <s v="EA44755"/>
    <x v="0"/>
    <x v="0"/>
  </r>
  <r>
    <d v="2018-04-01T00:00:00"/>
    <n v="241"/>
    <x v="0"/>
    <s v="BB2961"/>
    <x v="6"/>
    <x v="2"/>
    <s v="EA44756"/>
    <x v="1"/>
    <x v="0"/>
  </r>
  <r>
    <d v="2018-04-02T00:00:00"/>
    <n v="242"/>
    <x v="0"/>
    <s v="BB2962"/>
    <x v="7"/>
    <x v="2"/>
    <s v="EA44757"/>
    <x v="4"/>
    <x v="0"/>
  </r>
  <r>
    <d v="2018-04-03T00:00:00"/>
    <n v="243"/>
    <x v="0"/>
    <s v="BB2963"/>
    <x v="8"/>
    <x v="0"/>
    <s v="EA44758"/>
    <x v="7"/>
    <x v="0"/>
  </r>
  <r>
    <d v="2018-04-04T00:00:00"/>
    <n v="244"/>
    <x v="0"/>
    <s v="BB2964"/>
    <x v="9"/>
    <x v="1"/>
    <s v="EA44759"/>
    <x v="1"/>
    <x v="0"/>
  </r>
  <r>
    <d v="2018-04-05T00:00:00"/>
    <n v="245"/>
    <x v="0"/>
    <s v="BB2965"/>
    <x v="10"/>
    <x v="0"/>
    <s v="EA44760"/>
    <x v="1"/>
    <x v="0"/>
  </r>
  <r>
    <d v="2018-04-06T00:00:00"/>
    <n v="246"/>
    <x v="0"/>
    <s v="BB2966"/>
    <x v="11"/>
    <x v="1"/>
    <s v="EA44761"/>
    <x v="4"/>
    <x v="0"/>
  </r>
  <r>
    <d v="2018-04-07T00:00:00"/>
    <n v="247"/>
    <x v="0"/>
    <s v="BB2967"/>
    <x v="12"/>
    <x v="0"/>
    <s v="EA44762"/>
    <x v="3"/>
    <x v="0"/>
  </r>
  <r>
    <d v="2018-04-08T00:00:00"/>
    <n v="248"/>
    <x v="0"/>
    <s v="BB2968"/>
    <x v="13"/>
    <x v="2"/>
    <s v="EA44763"/>
    <x v="0"/>
    <x v="0"/>
  </r>
  <r>
    <d v="2018-04-09T00:00:00"/>
    <n v="249"/>
    <x v="0"/>
    <s v="BB2969"/>
    <x v="14"/>
    <x v="0"/>
    <s v="EA44764"/>
    <x v="0"/>
    <x v="0"/>
  </r>
  <r>
    <d v="2018-04-10T00:00:00"/>
    <n v="250"/>
    <x v="0"/>
    <s v="BB2970"/>
    <x v="15"/>
    <x v="0"/>
    <s v="EA44765"/>
    <x v="0"/>
    <x v="0"/>
  </r>
  <r>
    <d v="2018-04-11T00:00:00"/>
    <n v="251"/>
    <x v="0"/>
    <s v="BB2971"/>
    <x v="16"/>
    <x v="0"/>
    <s v="EA44766"/>
    <x v="6"/>
    <x v="0"/>
  </r>
  <r>
    <d v="2018-04-12T00:00:00"/>
    <n v="252"/>
    <x v="0"/>
    <s v="BB2972"/>
    <x v="17"/>
    <x v="0"/>
    <s v="EA44767"/>
    <x v="4"/>
    <x v="0"/>
  </r>
  <r>
    <d v="2018-04-13T00:00:00"/>
    <n v="253"/>
    <x v="0"/>
    <s v="BB2973"/>
    <x v="18"/>
    <x v="0"/>
    <s v="EA44768"/>
    <x v="4"/>
    <x v="3"/>
  </r>
  <r>
    <d v="2018-04-14T00:00:00"/>
    <n v="254"/>
    <x v="0"/>
    <s v="BB2974"/>
    <x v="0"/>
    <x v="0"/>
    <s v="EA44769"/>
    <x v="3"/>
    <x v="0"/>
  </r>
  <r>
    <d v="2018-04-15T00:00:00"/>
    <n v="255"/>
    <x v="0"/>
    <s v="BB2975"/>
    <x v="1"/>
    <x v="0"/>
    <s v="EA44770"/>
    <x v="6"/>
    <x v="0"/>
  </r>
  <r>
    <d v="2018-04-16T00:00:00"/>
    <n v="256"/>
    <x v="0"/>
    <s v="BB2976"/>
    <x v="2"/>
    <x v="1"/>
    <s v="EA44771"/>
    <x v="1"/>
    <x v="0"/>
  </r>
  <r>
    <d v="2018-04-17T00:00:00"/>
    <n v="257"/>
    <x v="0"/>
    <s v="BB2977"/>
    <x v="3"/>
    <x v="2"/>
    <s v="EA44772"/>
    <x v="3"/>
    <x v="0"/>
  </r>
  <r>
    <d v="2018-04-18T00:00:00"/>
    <n v="258"/>
    <x v="0"/>
    <s v="BB2978"/>
    <x v="4"/>
    <x v="1"/>
    <s v="EA44773"/>
    <x v="6"/>
    <x v="3"/>
  </r>
  <r>
    <d v="2018-04-19T00:00:00"/>
    <n v="259"/>
    <x v="0"/>
    <s v="BB2979"/>
    <x v="5"/>
    <x v="1"/>
    <s v="EA44774"/>
    <x v="0"/>
    <x v="0"/>
  </r>
  <r>
    <d v="2018-04-20T00:00:00"/>
    <n v="260"/>
    <x v="0"/>
    <s v="BB2980"/>
    <x v="6"/>
    <x v="1"/>
    <s v="EA44775"/>
    <x v="2"/>
    <x v="0"/>
  </r>
  <r>
    <d v="2018-04-21T00:00:00"/>
    <n v="261"/>
    <x v="0"/>
    <s v="BB2981"/>
    <x v="7"/>
    <x v="2"/>
    <s v="EA44776"/>
    <x v="7"/>
    <x v="1"/>
  </r>
  <r>
    <d v="2018-04-22T00:00:00"/>
    <n v="262"/>
    <x v="0"/>
    <s v="BB2982"/>
    <x v="8"/>
    <x v="2"/>
    <s v="EA44777"/>
    <x v="2"/>
    <x v="0"/>
  </r>
  <r>
    <d v="2018-04-23T00:00:00"/>
    <n v="263"/>
    <x v="0"/>
    <s v="BB2983"/>
    <x v="9"/>
    <x v="0"/>
    <s v="EA44778"/>
    <x v="3"/>
    <x v="0"/>
  </r>
  <r>
    <d v="2018-04-24T00:00:00"/>
    <n v="264"/>
    <x v="0"/>
    <s v="BB2984"/>
    <x v="10"/>
    <x v="2"/>
    <s v="EA44779"/>
    <x v="3"/>
    <x v="2"/>
  </r>
  <r>
    <d v="2018-04-25T00:00:00"/>
    <n v="265"/>
    <x v="0"/>
    <s v="BB2985"/>
    <x v="11"/>
    <x v="0"/>
    <s v="EA44780"/>
    <x v="7"/>
    <x v="0"/>
  </r>
  <r>
    <d v="2018-04-26T00:00:00"/>
    <n v="266"/>
    <x v="0"/>
    <s v="BB2986"/>
    <x v="12"/>
    <x v="1"/>
    <s v="EA44781"/>
    <x v="4"/>
    <x v="0"/>
  </r>
  <r>
    <d v="2018-04-27T00:00:00"/>
    <n v="267"/>
    <x v="0"/>
    <s v="BB2987"/>
    <x v="13"/>
    <x v="2"/>
    <s v="EA44782"/>
    <x v="2"/>
    <x v="0"/>
  </r>
  <r>
    <d v="2018-04-28T00:00:00"/>
    <n v="268"/>
    <x v="0"/>
    <s v="BB2988"/>
    <x v="14"/>
    <x v="1"/>
    <s v="EA44783"/>
    <x v="0"/>
    <x v="4"/>
  </r>
  <r>
    <d v="2018-04-29T00:00:00"/>
    <n v="269"/>
    <x v="0"/>
    <s v="BB2989"/>
    <x v="15"/>
    <x v="1"/>
    <s v="EA44784"/>
    <x v="0"/>
    <x v="0"/>
  </r>
  <r>
    <d v="2018-04-30T00:00:00"/>
    <n v="270"/>
    <x v="0"/>
    <s v="BB2990"/>
    <x v="16"/>
    <x v="2"/>
    <s v="EA44785"/>
    <x v="1"/>
    <x v="0"/>
  </r>
  <r>
    <d v="2018-05-01T00:00:00"/>
    <n v="271"/>
    <x v="0"/>
    <s v="BB2991"/>
    <x v="17"/>
    <x v="1"/>
    <s v="EA44786"/>
    <x v="4"/>
    <x v="0"/>
  </r>
  <r>
    <d v="2018-05-02T00:00:00"/>
    <n v="272"/>
    <x v="0"/>
    <s v="BB2992"/>
    <x v="18"/>
    <x v="2"/>
    <s v="EA44787"/>
    <x v="1"/>
    <x v="0"/>
  </r>
  <r>
    <d v="2018-05-03T00:00:00"/>
    <n v="273"/>
    <x v="0"/>
    <s v="BB2993"/>
    <x v="0"/>
    <x v="1"/>
    <s v="EA44788"/>
    <x v="3"/>
    <x v="0"/>
  </r>
  <r>
    <d v="2018-05-04T00:00:00"/>
    <n v="274"/>
    <x v="0"/>
    <s v="BB2994"/>
    <x v="1"/>
    <x v="1"/>
    <s v="EA44789"/>
    <x v="4"/>
    <x v="0"/>
  </r>
  <r>
    <d v="2018-05-05T00:00:00"/>
    <n v="275"/>
    <x v="0"/>
    <s v="BB2995"/>
    <x v="2"/>
    <x v="1"/>
    <s v="EA44790"/>
    <x v="7"/>
    <x v="3"/>
  </r>
  <r>
    <d v="2018-05-06T00:00:00"/>
    <n v="276"/>
    <x v="0"/>
    <s v="BB2996"/>
    <x v="3"/>
    <x v="2"/>
    <s v="EA44791"/>
    <x v="3"/>
    <x v="2"/>
  </r>
  <r>
    <d v="2018-05-07T00:00:00"/>
    <n v="277"/>
    <x v="0"/>
    <s v="BB2997"/>
    <x v="4"/>
    <x v="1"/>
    <s v="EA44792"/>
    <x v="0"/>
    <x v="0"/>
  </r>
  <r>
    <d v="2018-05-08T00:00:00"/>
    <n v="278"/>
    <x v="0"/>
    <s v="BB2998"/>
    <x v="5"/>
    <x v="1"/>
    <s v="EA44793"/>
    <x v="7"/>
    <x v="0"/>
  </r>
  <r>
    <d v="2018-05-09T00:00:00"/>
    <n v="279"/>
    <x v="0"/>
    <s v="BB2999"/>
    <x v="6"/>
    <x v="0"/>
    <s v="EA44794"/>
    <x v="0"/>
    <x v="2"/>
  </r>
  <r>
    <d v="2018-05-10T00:00:00"/>
    <n v="280"/>
    <x v="0"/>
    <s v="BB3000"/>
    <x v="7"/>
    <x v="1"/>
    <s v="EA44795"/>
    <x v="4"/>
    <x v="0"/>
  </r>
  <r>
    <d v="2018-05-11T00:00:00"/>
    <n v="281"/>
    <x v="0"/>
    <s v="BB3001"/>
    <x v="8"/>
    <x v="0"/>
    <s v="EA44796"/>
    <x v="1"/>
    <x v="0"/>
  </r>
  <r>
    <d v="2018-05-12T00:00:00"/>
    <n v="282"/>
    <x v="0"/>
    <s v="BB3002"/>
    <x v="9"/>
    <x v="0"/>
    <s v="EA44797"/>
    <x v="5"/>
    <x v="0"/>
  </r>
  <r>
    <d v="2018-05-13T00:00:00"/>
    <n v="283"/>
    <x v="0"/>
    <s v="BB3003"/>
    <x v="10"/>
    <x v="0"/>
    <s v="EA44798"/>
    <x v="1"/>
    <x v="0"/>
  </r>
  <r>
    <d v="2018-05-14T00:00:00"/>
    <n v="284"/>
    <x v="0"/>
    <s v="BB3004"/>
    <x v="11"/>
    <x v="2"/>
    <s v="EA44799"/>
    <x v="3"/>
    <x v="0"/>
  </r>
  <r>
    <d v="2018-05-15T00:00:00"/>
    <n v="285"/>
    <x v="0"/>
    <s v="BB3005"/>
    <x v="12"/>
    <x v="1"/>
    <s v="EA44800"/>
    <x v="3"/>
    <x v="0"/>
  </r>
  <r>
    <d v="2018-05-16T00:00:00"/>
    <n v="286"/>
    <x v="0"/>
    <s v="BB3006"/>
    <x v="13"/>
    <x v="1"/>
    <s v="EA44801"/>
    <x v="3"/>
    <x v="0"/>
  </r>
  <r>
    <d v="2018-05-17T00:00:00"/>
    <n v="287"/>
    <x v="0"/>
    <s v="BB3007"/>
    <x v="14"/>
    <x v="0"/>
    <s v="EA44802"/>
    <x v="0"/>
    <x v="0"/>
  </r>
  <r>
    <d v="2018-05-18T00:00:00"/>
    <n v="288"/>
    <x v="0"/>
    <s v="BB3008"/>
    <x v="15"/>
    <x v="1"/>
    <s v="EA44803"/>
    <x v="3"/>
    <x v="0"/>
  </r>
  <r>
    <d v="2018-05-19T00:00:00"/>
    <n v="289"/>
    <x v="0"/>
    <s v="BB3009"/>
    <x v="16"/>
    <x v="0"/>
    <s v="EA44804"/>
    <x v="0"/>
    <x v="0"/>
  </r>
  <r>
    <d v="2018-05-20T00:00:00"/>
    <n v="290"/>
    <x v="0"/>
    <s v="BB3010"/>
    <x v="17"/>
    <x v="0"/>
    <s v="EA44805"/>
    <x v="1"/>
    <x v="0"/>
  </r>
  <r>
    <d v="2018-05-21T00:00:00"/>
    <n v="291"/>
    <x v="0"/>
    <s v="BB3011"/>
    <x v="18"/>
    <x v="0"/>
    <s v="EA44806"/>
    <x v="3"/>
    <x v="0"/>
  </r>
  <r>
    <d v="2018-05-22T00:00:00"/>
    <n v="292"/>
    <x v="0"/>
    <s v="BB3012"/>
    <x v="0"/>
    <x v="2"/>
    <s v="EA44807"/>
    <x v="2"/>
    <x v="3"/>
  </r>
  <r>
    <d v="2018-05-23T00:00:00"/>
    <n v="293"/>
    <x v="0"/>
    <s v="BB3013"/>
    <x v="1"/>
    <x v="0"/>
    <s v="EA44808"/>
    <x v="1"/>
    <x v="0"/>
  </r>
  <r>
    <d v="2018-05-24T00:00:00"/>
    <n v="294"/>
    <x v="0"/>
    <s v="BB3014"/>
    <x v="2"/>
    <x v="0"/>
    <s v="EA44809"/>
    <x v="3"/>
    <x v="0"/>
  </r>
  <r>
    <d v="2018-05-25T00:00:00"/>
    <n v="295"/>
    <x v="0"/>
    <s v="BB3015"/>
    <x v="3"/>
    <x v="2"/>
    <s v="EA44810"/>
    <x v="0"/>
    <x v="0"/>
  </r>
  <r>
    <d v="2018-05-26T00:00:00"/>
    <n v="296"/>
    <x v="0"/>
    <s v="BB3016"/>
    <x v="4"/>
    <x v="2"/>
    <s v="EA44811"/>
    <x v="6"/>
    <x v="0"/>
  </r>
  <r>
    <d v="2018-05-27T00:00:00"/>
    <n v="297"/>
    <x v="0"/>
    <s v="BB3017"/>
    <x v="5"/>
    <x v="1"/>
    <s v="EA44812"/>
    <x v="1"/>
    <x v="0"/>
  </r>
  <r>
    <d v="2018-05-28T00:00:00"/>
    <n v="298"/>
    <x v="0"/>
    <s v="BB3018"/>
    <x v="6"/>
    <x v="2"/>
    <s v="EA44813"/>
    <x v="4"/>
    <x v="3"/>
  </r>
  <r>
    <d v="2018-05-29T00:00:00"/>
    <n v="299"/>
    <x v="0"/>
    <s v="BB3019"/>
    <x v="7"/>
    <x v="2"/>
    <s v="EA44814"/>
    <x v="2"/>
    <x v="0"/>
  </r>
  <r>
    <d v="2018-05-30T00:00:00"/>
    <n v="300"/>
    <x v="0"/>
    <s v="BB3020"/>
    <x v="8"/>
    <x v="0"/>
    <s v="EA44815"/>
    <x v="3"/>
    <x v="0"/>
  </r>
  <r>
    <d v="2018-05-31T00:00:00"/>
    <n v="301"/>
    <x v="0"/>
    <s v="BB3021"/>
    <x v="9"/>
    <x v="0"/>
    <s v="EA44816"/>
    <x v="0"/>
    <x v="0"/>
  </r>
  <r>
    <d v="2018-06-01T00:00:00"/>
    <n v="302"/>
    <x v="0"/>
    <s v="BB3022"/>
    <x v="10"/>
    <x v="0"/>
    <s v="EA44817"/>
    <x v="0"/>
    <x v="0"/>
  </r>
  <r>
    <d v="2018-06-02T00:00:00"/>
    <n v="303"/>
    <x v="0"/>
    <s v="BB3023"/>
    <x v="11"/>
    <x v="0"/>
    <s v="EA44818"/>
    <x v="7"/>
    <x v="0"/>
  </r>
  <r>
    <d v="2018-06-03T00:00:00"/>
    <n v="304"/>
    <x v="0"/>
    <s v="BB3024"/>
    <x v="12"/>
    <x v="0"/>
    <s v="EA44819"/>
    <x v="4"/>
    <x v="0"/>
  </r>
  <r>
    <d v="2018-06-04T00:00:00"/>
    <n v="305"/>
    <x v="0"/>
    <s v="BB3025"/>
    <x v="13"/>
    <x v="0"/>
    <s v="EA44820"/>
    <x v="3"/>
    <x v="0"/>
  </r>
  <r>
    <d v="2018-06-05T00:00:00"/>
    <n v="306"/>
    <x v="0"/>
    <s v="BB3026"/>
    <x v="14"/>
    <x v="0"/>
    <s v="EA44821"/>
    <x v="7"/>
    <x v="3"/>
  </r>
  <r>
    <d v="2018-06-06T00:00:00"/>
    <n v="307"/>
    <x v="0"/>
    <s v="BB3027"/>
    <x v="15"/>
    <x v="0"/>
    <s v="EA44822"/>
    <x v="0"/>
    <x v="0"/>
  </r>
  <r>
    <d v="2018-06-07T00:00:00"/>
    <n v="308"/>
    <x v="0"/>
    <s v="BB3028"/>
    <x v="16"/>
    <x v="0"/>
    <s v="EA44823"/>
    <x v="6"/>
    <x v="0"/>
  </r>
  <r>
    <d v="2018-06-08T00:00:00"/>
    <n v="309"/>
    <x v="0"/>
    <s v="BB3029"/>
    <x v="17"/>
    <x v="2"/>
    <s v="EA44824"/>
    <x v="2"/>
    <x v="3"/>
  </r>
  <r>
    <d v="2018-06-09T00:00:00"/>
    <n v="310"/>
    <x v="0"/>
    <s v="BB3030"/>
    <x v="18"/>
    <x v="1"/>
    <s v="EA44825"/>
    <x v="3"/>
    <x v="0"/>
  </r>
  <r>
    <d v="2018-06-10T00:00:00"/>
    <n v="311"/>
    <x v="0"/>
    <s v="BB3031"/>
    <x v="0"/>
    <x v="1"/>
    <s v="EA44826"/>
    <x v="0"/>
    <x v="0"/>
  </r>
  <r>
    <d v="2018-06-11T00:00:00"/>
    <n v="312"/>
    <x v="0"/>
    <s v="BB3032"/>
    <x v="1"/>
    <x v="0"/>
    <s v="EA44827"/>
    <x v="4"/>
    <x v="0"/>
  </r>
  <r>
    <d v="2018-06-12T00:00:00"/>
    <n v="313"/>
    <x v="0"/>
    <s v="BB3033"/>
    <x v="2"/>
    <x v="2"/>
    <s v="EA44828"/>
    <x v="3"/>
    <x v="2"/>
  </r>
  <r>
    <d v="2018-06-13T00:00:00"/>
    <n v="314"/>
    <x v="0"/>
    <s v="BB3034"/>
    <x v="3"/>
    <x v="0"/>
    <s v="EA44829"/>
    <x v="6"/>
    <x v="2"/>
  </r>
  <r>
    <d v="2018-06-14T00:00:00"/>
    <n v="315"/>
    <x v="0"/>
    <s v="BB3035"/>
    <x v="4"/>
    <x v="2"/>
    <s v="EA44830"/>
    <x v="1"/>
    <x v="3"/>
  </r>
  <r>
    <d v="2018-06-15T00:00:00"/>
    <n v="316"/>
    <x v="0"/>
    <s v="BB3036"/>
    <x v="5"/>
    <x v="1"/>
    <s v="EA44831"/>
    <x v="2"/>
    <x v="0"/>
  </r>
  <r>
    <d v="2018-06-16T00:00:00"/>
    <n v="317"/>
    <x v="0"/>
    <s v="BB3037"/>
    <x v="6"/>
    <x v="1"/>
    <s v="EA44832"/>
    <x v="2"/>
    <x v="2"/>
  </r>
  <r>
    <d v="2018-06-17T00:00:00"/>
    <n v="318"/>
    <x v="0"/>
    <s v="BB3038"/>
    <x v="7"/>
    <x v="2"/>
    <s v="EA44833"/>
    <x v="3"/>
    <x v="0"/>
  </r>
  <r>
    <d v="2018-06-18T00:00:00"/>
    <n v="319"/>
    <x v="0"/>
    <s v="BB3039"/>
    <x v="8"/>
    <x v="2"/>
    <s v="EA44834"/>
    <x v="3"/>
    <x v="2"/>
  </r>
  <r>
    <d v="2018-06-19T00:00:00"/>
    <n v="320"/>
    <x v="0"/>
    <s v="BB3040"/>
    <x v="9"/>
    <x v="1"/>
    <s v="EA44835"/>
    <x v="1"/>
    <x v="0"/>
  </r>
  <r>
    <d v="2018-06-20T00:00:00"/>
    <n v="321"/>
    <x v="0"/>
    <s v="BB3041"/>
    <x v="10"/>
    <x v="0"/>
    <s v="EA44836"/>
    <x v="4"/>
    <x v="0"/>
  </r>
  <r>
    <d v="2018-06-21T00:00:00"/>
    <n v="322"/>
    <x v="0"/>
    <s v="BB3042"/>
    <x v="11"/>
    <x v="1"/>
    <s v="EA44837"/>
    <x v="3"/>
    <x v="4"/>
  </r>
  <r>
    <d v="2018-06-22T00:00:00"/>
    <n v="323"/>
    <x v="0"/>
    <s v="BB3043"/>
    <x v="12"/>
    <x v="0"/>
    <s v="EA44838"/>
    <x v="3"/>
    <x v="3"/>
  </r>
  <r>
    <d v="2018-06-23T00:00:00"/>
    <n v="324"/>
    <x v="0"/>
    <s v="BB3044"/>
    <x v="13"/>
    <x v="0"/>
    <s v="EA44839"/>
    <x v="2"/>
    <x v="0"/>
  </r>
  <r>
    <d v="2018-06-24T00:00:00"/>
    <n v="325"/>
    <x v="0"/>
    <s v="BB3045"/>
    <x v="14"/>
    <x v="1"/>
    <s v="EA44840"/>
    <x v="7"/>
    <x v="0"/>
  </r>
  <r>
    <d v="2018-06-25T00:00:00"/>
    <n v="326"/>
    <x v="0"/>
    <s v="BB3046"/>
    <x v="15"/>
    <x v="0"/>
    <s v="EA44841"/>
    <x v="3"/>
    <x v="0"/>
  </r>
  <r>
    <d v="2018-06-26T00:00:00"/>
    <n v="327"/>
    <x v="0"/>
    <s v="BB3047"/>
    <x v="16"/>
    <x v="0"/>
    <s v="EA44842"/>
    <x v="0"/>
    <x v="0"/>
  </r>
  <r>
    <d v="2018-06-27T00:00:00"/>
    <n v="328"/>
    <x v="0"/>
    <s v="BB3048"/>
    <x v="17"/>
    <x v="1"/>
    <s v="EA44843"/>
    <x v="3"/>
    <x v="0"/>
  </r>
  <r>
    <d v="2018-06-28T00:00:00"/>
    <n v="329"/>
    <x v="0"/>
    <s v="BB3049"/>
    <x v="18"/>
    <x v="2"/>
    <s v="EA44844"/>
    <x v="3"/>
    <x v="3"/>
  </r>
  <r>
    <d v="2018-06-29T00:00:00"/>
    <n v="330"/>
    <x v="0"/>
    <s v="BB3050"/>
    <x v="0"/>
    <x v="1"/>
    <s v="EA44845"/>
    <x v="6"/>
    <x v="0"/>
  </r>
  <r>
    <d v="2018-06-30T00:00:00"/>
    <n v="331"/>
    <x v="0"/>
    <s v="BB3051"/>
    <x v="1"/>
    <x v="0"/>
    <s v="EA44846"/>
    <x v="1"/>
    <x v="0"/>
  </r>
  <r>
    <d v="2018-07-01T00:00:00"/>
    <n v="332"/>
    <x v="0"/>
    <s v="BB3052"/>
    <x v="2"/>
    <x v="2"/>
    <s v="EA44847"/>
    <x v="4"/>
    <x v="0"/>
  </r>
  <r>
    <d v="2018-07-02T00:00:00"/>
    <n v="333"/>
    <x v="0"/>
    <s v="BB3053"/>
    <x v="3"/>
    <x v="0"/>
    <s v="EA44848"/>
    <x v="0"/>
    <x v="0"/>
  </r>
  <r>
    <d v="2018-07-03T00:00:00"/>
    <n v="334"/>
    <x v="0"/>
    <s v="BB3054"/>
    <x v="4"/>
    <x v="2"/>
    <s v="EA44849"/>
    <x v="2"/>
    <x v="0"/>
  </r>
  <r>
    <d v="2018-07-04T00:00:00"/>
    <n v="335"/>
    <x v="0"/>
    <s v="BB3055"/>
    <x v="5"/>
    <x v="0"/>
    <s v="EA44850"/>
    <x v="1"/>
    <x v="0"/>
  </r>
  <r>
    <d v="2018-07-05T00:00:00"/>
    <n v="336"/>
    <x v="0"/>
    <s v="BB3056"/>
    <x v="6"/>
    <x v="0"/>
    <s v="EA44851"/>
    <x v="0"/>
    <x v="0"/>
  </r>
  <r>
    <d v="2018-07-06T00:00:00"/>
    <n v="337"/>
    <x v="0"/>
    <s v="BB3057"/>
    <x v="7"/>
    <x v="2"/>
    <s v="EA44852"/>
    <x v="1"/>
    <x v="0"/>
  </r>
  <r>
    <d v="2018-07-07T00:00:00"/>
    <n v="338"/>
    <x v="0"/>
    <s v="BB3058"/>
    <x v="8"/>
    <x v="2"/>
    <s v="EA44853"/>
    <x v="3"/>
    <x v="0"/>
  </r>
  <r>
    <d v="2018-07-08T00:00:00"/>
    <n v="339"/>
    <x v="0"/>
    <s v="BB3059"/>
    <x v="9"/>
    <x v="2"/>
    <s v="EA44854"/>
    <x v="6"/>
    <x v="0"/>
  </r>
  <r>
    <d v="2018-07-09T00:00:00"/>
    <n v="340"/>
    <x v="0"/>
    <s v="BB3060"/>
    <x v="10"/>
    <x v="0"/>
    <s v="EA44855"/>
    <x v="3"/>
    <x v="0"/>
  </r>
  <r>
    <d v="2018-07-10T00:00:00"/>
    <n v="341"/>
    <x v="0"/>
    <s v="BB3061"/>
    <x v="11"/>
    <x v="0"/>
    <s v="EA44856"/>
    <x v="1"/>
    <x v="0"/>
  </r>
  <r>
    <d v="2018-07-11T00:00:00"/>
    <n v="342"/>
    <x v="0"/>
    <s v="BB3062"/>
    <x v="12"/>
    <x v="0"/>
    <s v="EA44857"/>
    <x v="2"/>
    <x v="0"/>
  </r>
  <r>
    <d v="2018-07-12T00:00:00"/>
    <n v="343"/>
    <x v="0"/>
    <s v="BB3063"/>
    <x v="13"/>
    <x v="0"/>
    <s v="EA44858"/>
    <x v="4"/>
    <x v="0"/>
  </r>
  <r>
    <d v="2018-07-13T00:00:00"/>
    <n v="344"/>
    <x v="0"/>
    <s v="BB3064"/>
    <x v="14"/>
    <x v="0"/>
    <s v="EA44859"/>
    <x v="4"/>
    <x v="0"/>
  </r>
  <r>
    <d v="2018-07-14T00:00:00"/>
    <n v="345"/>
    <x v="0"/>
    <s v="BB3065"/>
    <x v="15"/>
    <x v="0"/>
    <s v="EA44860"/>
    <x v="6"/>
    <x v="0"/>
  </r>
  <r>
    <d v="2018-07-15T00:00:00"/>
    <n v="346"/>
    <x v="0"/>
    <s v="BB3066"/>
    <x v="16"/>
    <x v="1"/>
    <s v="EA44861"/>
    <x v="4"/>
    <x v="0"/>
  </r>
  <r>
    <d v="2018-07-16T00:00:00"/>
    <n v="347"/>
    <x v="0"/>
    <s v="BB3067"/>
    <x v="17"/>
    <x v="0"/>
    <s v="EA44862"/>
    <x v="3"/>
    <x v="0"/>
  </r>
  <r>
    <d v="2018-07-17T00:00:00"/>
    <n v="348"/>
    <x v="0"/>
    <s v="BB3068"/>
    <x v="18"/>
    <x v="0"/>
    <s v="EA44863"/>
    <x v="3"/>
    <x v="0"/>
  </r>
  <r>
    <d v="2018-07-18T00:00:00"/>
    <n v="349"/>
    <x v="0"/>
    <s v="BB3069"/>
    <x v="0"/>
    <x v="0"/>
    <s v="EA44864"/>
    <x v="3"/>
    <x v="3"/>
  </r>
  <r>
    <d v="2018-07-19T00:00:00"/>
    <n v="350"/>
    <x v="0"/>
    <s v="BB3070"/>
    <x v="1"/>
    <x v="0"/>
    <s v="EA44865"/>
    <x v="0"/>
    <x v="0"/>
  </r>
  <r>
    <d v="2018-07-20T00:00:00"/>
    <n v="351"/>
    <x v="0"/>
    <s v="BB3071"/>
    <x v="2"/>
    <x v="0"/>
    <s v="EA44866"/>
    <x v="1"/>
    <x v="3"/>
  </r>
  <r>
    <d v="2018-07-21T00:00:00"/>
    <n v="352"/>
    <x v="0"/>
    <s v="BB3072"/>
    <x v="3"/>
    <x v="0"/>
    <s v="EA44867"/>
    <x v="2"/>
    <x v="0"/>
  </r>
  <r>
    <d v="2018-07-22T00:00:00"/>
    <n v="353"/>
    <x v="0"/>
    <s v="BB3073"/>
    <x v="4"/>
    <x v="0"/>
    <s v="EA44868"/>
    <x v="0"/>
    <x v="0"/>
  </r>
  <r>
    <d v="2018-07-23T00:00:00"/>
    <n v="354"/>
    <x v="0"/>
    <s v="BB3074"/>
    <x v="5"/>
    <x v="1"/>
    <s v="EA44869"/>
    <x v="3"/>
    <x v="0"/>
  </r>
  <r>
    <d v="2018-07-24T00:00:00"/>
    <n v="355"/>
    <x v="0"/>
    <s v="BB3075"/>
    <x v="6"/>
    <x v="0"/>
    <s v="EA44870"/>
    <x v="1"/>
    <x v="0"/>
  </r>
  <r>
    <d v="2018-07-25T00:00:00"/>
    <n v="356"/>
    <x v="0"/>
    <s v="BB3076"/>
    <x v="7"/>
    <x v="1"/>
    <s v="EA44871"/>
    <x v="4"/>
    <x v="0"/>
  </r>
  <r>
    <d v="2018-07-26T00:00:00"/>
    <n v="357"/>
    <x v="0"/>
    <s v="BB3077"/>
    <x v="8"/>
    <x v="2"/>
    <s v="EA44872"/>
    <x v="7"/>
    <x v="0"/>
  </r>
  <r>
    <d v="2018-07-27T00:00:00"/>
    <n v="358"/>
    <x v="0"/>
    <s v="BB3078"/>
    <x v="9"/>
    <x v="2"/>
    <s v="EA44873"/>
    <x v="3"/>
    <x v="0"/>
  </r>
  <r>
    <d v="2018-07-28T00:00:00"/>
    <n v="359"/>
    <x v="0"/>
    <s v="BB3079"/>
    <x v="10"/>
    <x v="1"/>
    <s v="EA44874"/>
    <x v="0"/>
    <x v="0"/>
  </r>
  <r>
    <d v="2018-07-29T00:00:00"/>
    <n v="360"/>
    <x v="0"/>
    <s v="BB3080"/>
    <x v="11"/>
    <x v="1"/>
    <s v="EA44875"/>
    <x v="2"/>
    <x v="0"/>
  </r>
  <r>
    <d v="2018-07-30T00:00:00"/>
    <n v="361"/>
    <x v="0"/>
    <s v="BB3081"/>
    <x v="12"/>
    <x v="2"/>
    <s v="EA44876"/>
    <x v="1"/>
    <x v="0"/>
  </r>
  <r>
    <d v="2018-07-31T00:00:00"/>
    <n v="362"/>
    <x v="0"/>
    <s v="BB3082"/>
    <x v="13"/>
    <x v="0"/>
    <s v="EA44877"/>
    <x v="1"/>
    <x v="2"/>
  </r>
  <r>
    <d v="2018-08-01T00:00:00"/>
    <n v="363"/>
    <x v="0"/>
    <s v="BB3083"/>
    <x v="14"/>
    <x v="0"/>
    <s v="EA44878"/>
    <x v="2"/>
    <x v="0"/>
  </r>
  <r>
    <d v="2018-08-02T00:00:00"/>
    <n v="364"/>
    <x v="0"/>
    <s v="BB3084"/>
    <x v="15"/>
    <x v="2"/>
    <s v="EA44879"/>
    <x v="3"/>
    <x v="0"/>
  </r>
  <r>
    <d v="2018-08-03T00:00:00"/>
    <n v="365"/>
    <x v="0"/>
    <s v="BB3085"/>
    <x v="16"/>
    <x v="0"/>
    <s v="EA44880"/>
    <x v="1"/>
    <x v="2"/>
  </r>
  <r>
    <d v="2018-08-04T00:00:00"/>
    <n v="366"/>
    <x v="0"/>
    <s v="BB3086"/>
    <x v="17"/>
    <x v="2"/>
    <s v="EA44881"/>
    <x v="7"/>
    <x v="2"/>
  </r>
  <r>
    <d v="2018-08-05T00:00:00"/>
    <n v="367"/>
    <x v="0"/>
    <s v="BB3087"/>
    <x v="18"/>
    <x v="1"/>
    <s v="EA44882"/>
    <x v="2"/>
    <x v="0"/>
  </r>
  <r>
    <d v="2018-08-06T00:00:00"/>
    <n v="368"/>
    <x v="0"/>
    <s v="BB3088"/>
    <x v="0"/>
    <x v="1"/>
    <s v="EA44883"/>
    <x v="2"/>
    <x v="0"/>
  </r>
  <r>
    <d v="2018-08-07T00:00:00"/>
    <n v="369"/>
    <x v="0"/>
    <s v="BB3089"/>
    <x v="1"/>
    <x v="0"/>
    <s v="EA44884"/>
    <x v="2"/>
    <x v="0"/>
  </r>
  <r>
    <d v="2018-08-08T00:00:00"/>
    <n v="370"/>
    <x v="0"/>
    <s v="BB3090"/>
    <x v="2"/>
    <x v="0"/>
    <s v="EA44885"/>
    <x v="1"/>
    <x v="0"/>
  </r>
  <r>
    <d v="2018-08-09T00:00:00"/>
    <n v="371"/>
    <x v="0"/>
    <s v="BB3091"/>
    <x v="3"/>
    <x v="2"/>
    <s v="EA44886"/>
    <x v="4"/>
    <x v="0"/>
  </r>
  <r>
    <d v="2018-08-10T00:00:00"/>
    <n v="372"/>
    <x v="0"/>
    <s v="BB3092"/>
    <x v="4"/>
    <x v="1"/>
    <s v="EA44887"/>
    <x v="3"/>
    <x v="3"/>
  </r>
  <r>
    <d v="2018-08-11T00:00:00"/>
    <n v="373"/>
    <x v="0"/>
    <s v="BB3093"/>
    <x v="5"/>
    <x v="0"/>
    <s v="EA44888"/>
    <x v="3"/>
    <x v="0"/>
  </r>
  <r>
    <d v="2018-08-12T00:00:00"/>
    <n v="374"/>
    <x v="0"/>
    <s v="BB3094"/>
    <x v="6"/>
    <x v="2"/>
    <s v="EA44889"/>
    <x v="0"/>
    <x v="0"/>
  </r>
  <r>
    <d v="2018-08-13T00:00:00"/>
    <n v="375"/>
    <x v="0"/>
    <s v="BB3095"/>
    <x v="7"/>
    <x v="1"/>
    <s v="EA44890"/>
    <x v="0"/>
    <x v="0"/>
  </r>
  <r>
    <d v="2018-08-14T00:00:00"/>
    <n v="376"/>
    <x v="0"/>
    <s v="BB3096"/>
    <x v="8"/>
    <x v="0"/>
    <s v="EA44891"/>
    <x v="6"/>
    <x v="0"/>
  </r>
  <r>
    <d v="2018-08-15T00:00:00"/>
    <n v="377"/>
    <x v="0"/>
    <s v="BB3097"/>
    <x v="9"/>
    <x v="1"/>
    <s v="EA44892"/>
    <x v="2"/>
    <x v="0"/>
  </r>
  <r>
    <d v="2018-08-16T00:00:00"/>
    <n v="378"/>
    <x v="0"/>
    <s v="BB3098"/>
    <x v="10"/>
    <x v="1"/>
    <s v="EA44893"/>
    <x v="5"/>
    <x v="2"/>
  </r>
  <r>
    <d v="2018-08-17T00:00:00"/>
    <n v="379"/>
    <x v="0"/>
    <s v="BB3099"/>
    <x v="11"/>
    <x v="2"/>
    <s v="EA44894"/>
    <x v="2"/>
    <x v="0"/>
  </r>
  <r>
    <d v="2018-08-18T00:00:00"/>
    <n v="380"/>
    <x v="0"/>
    <s v="BB3100"/>
    <x v="12"/>
    <x v="0"/>
    <s v="EA44895"/>
    <x v="6"/>
    <x v="2"/>
  </r>
  <r>
    <d v="2018-08-19T00:00:00"/>
    <n v="381"/>
    <x v="0"/>
    <s v="BB3101"/>
    <x v="13"/>
    <x v="1"/>
    <s v="EA44896"/>
    <x v="7"/>
    <x v="2"/>
  </r>
  <r>
    <d v="2018-08-20T00:00:00"/>
    <n v="382"/>
    <x v="0"/>
    <s v="BB3102"/>
    <x v="14"/>
    <x v="1"/>
    <s v="EA44897"/>
    <x v="3"/>
    <x v="3"/>
  </r>
  <r>
    <d v="2018-08-21T00:00:00"/>
    <n v="383"/>
    <x v="0"/>
    <s v="BB3103"/>
    <x v="15"/>
    <x v="1"/>
    <s v="EA44898"/>
    <x v="1"/>
    <x v="0"/>
  </r>
  <r>
    <d v="2018-08-22T00:00:00"/>
    <n v="384"/>
    <x v="0"/>
    <s v="BB3104"/>
    <x v="16"/>
    <x v="0"/>
    <s v="EA44899"/>
    <x v="5"/>
    <x v="0"/>
  </r>
  <r>
    <d v="2018-08-23T00:00:00"/>
    <n v="385"/>
    <x v="0"/>
    <s v="BB3105"/>
    <x v="17"/>
    <x v="2"/>
    <s v="EA44900"/>
    <x v="3"/>
    <x v="0"/>
  </r>
  <r>
    <d v="2018-08-24T00:00:00"/>
    <n v="386"/>
    <x v="0"/>
    <s v="BB3106"/>
    <x v="18"/>
    <x v="0"/>
    <s v="EA44901"/>
    <x v="4"/>
    <x v="0"/>
  </r>
  <r>
    <d v="2018-08-25T00:00:00"/>
    <n v="387"/>
    <x v="0"/>
    <s v="BB3107"/>
    <x v="0"/>
    <x v="2"/>
    <s v="EA44902"/>
    <x v="1"/>
    <x v="0"/>
  </r>
  <r>
    <d v="2018-08-26T00:00:00"/>
    <n v="388"/>
    <x v="0"/>
    <s v="BB3108"/>
    <x v="1"/>
    <x v="1"/>
    <s v="EA44903"/>
    <x v="2"/>
    <x v="0"/>
  </r>
  <r>
    <d v="2018-08-27T00:00:00"/>
    <n v="389"/>
    <x v="0"/>
    <s v="BB3109"/>
    <x v="2"/>
    <x v="2"/>
    <s v="EA44904"/>
    <x v="6"/>
    <x v="0"/>
  </r>
  <r>
    <d v="2018-08-28T00:00:00"/>
    <n v="390"/>
    <x v="0"/>
    <s v="BB3110"/>
    <x v="3"/>
    <x v="1"/>
    <s v="EA44905"/>
    <x v="1"/>
    <x v="0"/>
  </r>
  <r>
    <d v="2018-08-29T00:00:00"/>
    <n v="391"/>
    <x v="0"/>
    <s v="BB3111"/>
    <x v="0"/>
    <x v="0"/>
    <s v="EA44906"/>
    <x v="1"/>
    <x v="4"/>
  </r>
  <r>
    <d v="2018-08-30T00:00:00"/>
    <n v="392"/>
    <x v="0"/>
    <s v="BB3112"/>
    <x v="1"/>
    <x v="0"/>
    <s v="EA44907"/>
    <x v="4"/>
    <x v="0"/>
  </r>
  <r>
    <d v="2018-08-31T00:00:00"/>
    <n v="393"/>
    <x v="0"/>
    <s v="BB3113"/>
    <x v="2"/>
    <x v="0"/>
    <s v="EA44908"/>
    <x v="0"/>
    <x v="0"/>
  </r>
  <r>
    <d v="2018-09-01T00:00:00"/>
    <n v="394"/>
    <x v="0"/>
    <s v="BB3114"/>
    <x v="3"/>
    <x v="1"/>
    <s v="EA44909"/>
    <x v="3"/>
    <x v="0"/>
  </r>
  <r>
    <d v="2018-09-02T00:00:00"/>
    <n v="395"/>
    <x v="0"/>
    <s v="BB3115"/>
    <x v="4"/>
    <x v="1"/>
    <s v="EA44910"/>
    <x v="2"/>
    <x v="0"/>
  </r>
  <r>
    <d v="2018-09-03T00:00:00"/>
    <n v="396"/>
    <x v="0"/>
    <s v="BB3116"/>
    <x v="5"/>
    <x v="0"/>
    <s v="EA44911"/>
    <x v="4"/>
    <x v="0"/>
  </r>
  <r>
    <d v="2018-09-04T00:00:00"/>
    <n v="397"/>
    <x v="0"/>
    <s v="BB3117"/>
    <x v="6"/>
    <x v="2"/>
    <s v="EA44912"/>
    <x v="3"/>
    <x v="0"/>
  </r>
  <r>
    <d v="2018-09-05T00:00:00"/>
    <n v="398"/>
    <x v="0"/>
    <s v="BB3118"/>
    <x v="7"/>
    <x v="0"/>
    <s v="EA44913"/>
    <x v="3"/>
    <x v="0"/>
  </r>
  <r>
    <d v="2018-09-06T00:00:00"/>
    <n v="399"/>
    <x v="0"/>
    <s v="BB3119"/>
    <x v="8"/>
    <x v="0"/>
    <s v="EA44914"/>
    <x v="3"/>
    <x v="0"/>
  </r>
  <r>
    <d v="2018-09-07T00:00:00"/>
    <n v="111"/>
    <x v="0"/>
    <s v="BB3120"/>
    <x v="9"/>
    <x v="0"/>
    <s v="EA44915"/>
    <x v="2"/>
    <x v="0"/>
  </r>
  <r>
    <d v="2018-09-08T00:00:00"/>
    <n v="112"/>
    <x v="0"/>
    <s v="BB3121"/>
    <x v="10"/>
    <x v="1"/>
    <s v="EA44916"/>
    <x v="3"/>
    <x v="0"/>
  </r>
  <r>
    <d v="2018-09-09T00:00:00"/>
    <n v="113"/>
    <x v="0"/>
    <s v="BB3122"/>
    <x v="11"/>
    <x v="2"/>
    <s v="EA44917"/>
    <x v="5"/>
    <x v="0"/>
  </r>
  <r>
    <d v="2018-09-10T00:00:00"/>
    <n v="114"/>
    <x v="0"/>
    <s v="BB3123"/>
    <x v="12"/>
    <x v="2"/>
    <s v="EA44918"/>
    <x v="2"/>
    <x v="0"/>
  </r>
  <r>
    <d v="2018-09-11T00:00:00"/>
    <n v="115"/>
    <x v="0"/>
    <s v="BB3124"/>
    <x v="13"/>
    <x v="2"/>
    <s v="EA44919"/>
    <x v="1"/>
    <x v="0"/>
  </r>
  <r>
    <d v="2018-09-12T00:00:00"/>
    <n v="116"/>
    <x v="0"/>
    <s v="BB3125"/>
    <x v="14"/>
    <x v="2"/>
    <s v="EA44920"/>
    <x v="6"/>
    <x v="3"/>
  </r>
  <r>
    <d v="2018-09-13T00:00:00"/>
    <n v="117"/>
    <x v="0"/>
    <s v="BB3126"/>
    <x v="15"/>
    <x v="2"/>
    <s v="EA44921"/>
    <x v="3"/>
    <x v="0"/>
  </r>
  <r>
    <d v="2018-09-14T00:00:00"/>
    <n v="118"/>
    <x v="0"/>
    <s v="BB3127"/>
    <x v="16"/>
    <x v="1"/>
    <s v="EA44922"/>
    <x v="2"/>
    <x v="0"/>
  </r>
  <r>
    <d v="2018-09-15T00:00:00"/>
    <n v="119"/>
    <x v="0"/>
    <s v="BB3128"/>
    <x v="17"/>
    <x v="0"/>
    <s v="EA44923"/>
    <x v="5"/>
    <x v="0"/>
  </r>
  <r>
    <d v="2018-09-16T00:00:00"/>
    <n v="120"/>
    <x v="0"/>
    <s v="BB3129"/>
    <x v="18"/>
    <x v="0"/>
    <s v="EA44924"/>
    <x v="7"/>
    <x v="0"/>
  </r>
  <r>
    <d v="2018-09-17T00:00:00"/>
    <n v="121"/>
    <x v="0"/>
    <s v="BB3130"/>
    <x v="0"/>
    <x v="2"/>
    <s v="EA44925"/>
    <x v="1"/>
    <x v="2"/>
  </r>
  <r>
    <d v="2018-09-18T00:00:00"/>
    <n v="122"/>
    <x v="0"/>
    <s v="BB3131"/>
    <x v="1"/>
    <x v="1"/>
    <s v="EA44926"/>
    <x v="1"/>
    <x v="0"/>
  </r>
  <r>
    <d v="2018-09-19T00:00:00"/>
    <n v="123"/>
    <x v="0"/>
    <s v="BB3132"/>
    <x v="2"/>
    <x v="1"/>
    <s v="EA44927"/>
    <x v="3"/>
    <x v="0"/>
  </r>
  <r>
    <d v="2018-09-20T00:00:00"/>
    <n v="124"/>
    <x v="0"/>
    <s v="BB3133"/>
    <x v="3"/>
    <x v="1"/>
    <s v="EA44928"/>
    <x v="2"/>
    <x v="0"/>
  </r>
  <r>
    <d v="2018-09-21T00:00:00"/>
    <n v="125"/>
    <x v="0"/>
    <s v="BB3134"/>
    <x v="4"/>
    <x v="2"/>
    <s v="EA44929"/>
    <x v="3"/>
    <x v="0"/>
  </r>
  <r>
    <d v="2018-09-22T00:00:00"/>
    <n v="126"/>
    <x v="0"/>
    <s v="BB3135"/>
    <x v="5"/>
    <x v="0"/>
    <s v="EA44930"/>
    <x v="6"/>
    <x v="0"/>
  </r>
  <r>
    <d v="2018-09-23T00:00:00"/>
    <n v="127"/>
    <x v="0"/>
    <s v="BB3136"/>
    <x v="6"/>
    <x v="2"/>
    <s v="EA44931"/>
    <x v="3"/>
    <x v="0"/>
  </r>
  <r>
    <d v="2018-09-24T00:00:00"/>
    <n v="128"/>
    <x v="0"/>
    <s v="BB3137"/>
    <x v="7"/>
    <x v="1"/>
    <s v="EA44932"/>
    <x v="4"/>
    <x v="3"/>
  </r>
  <r>
    <d v="2018-09-25T00:00:00"/>
    <n v="129"/>
    <x v="0"/>
    <s v="BB3138"/>
    <x v="8"/>
    <x v="0"/>
    <s v="EA44933"/>
    <x v="3"/>
    <x v="0"/>
  </r>
  <r>
    <d v="2018-09-26T00:00:00"/>
    <n v="130"/>
    <x v="0"/>
    <s v="BB3139"/>
    <x v="9"/>
    <x v="2"/>
    <s v="EA44934"/>
    <x v="3"/>
    <x v="1"/>
  </r>
  <r>
    <d v="2018-09-27T00:00:00"/>
    <n v="131"/>
    <x v="0"/>
    <s v="BB3140"/>
    <x v="10"/>
    <x v="1"/>
    <s v="EA44935"/>
    <x v="0"/>
    <x v="0"/>
  </r>
  <r>
    <d v="2018-09-28T00:00:00"/>
    <n v="132"/>
    <x v="0"/>
    <s v="BB3141"/>
    <x v="11"/>
    <x v="0"/>
    <s v="EA44936"/>
    <x v="3"/>
    <x v="0"/>
  </r>
  <r>
    <d v="2018-09-29T00:00:00"/>
    <n v="133"/>
    <x v="0"/>
    <s v="BB3142"/>
    <x v="12"/>
    <x v="1"/>
    <s v="EA44937"/>
    <x v="3"/>
    <x v="0"/>
  </r>
  <r>
    <d v="2018-09-30T00:00:00"/>
    <n v="134"/>
    <x v="0"/>
    <s v="BB3143"/>
    <x v="13"/>
    <x v="0"/>
    <s v="EA44938"/>
    <x v="6"/>
    <x v="0"/>
  </r>
  <r>
    <d v="2018-10-01T00:00:00"/>
    <n v="135"/>
    <x v="0"/>
    <s v="BB3144"/>
    <x v="14"/>
    <x v="0"/>
    <s v="EA44939"/>
    <x v="7"/>
    <x v="0"/>
  </r>
  <r>
    <d v="2018-10-02T00:00:00"/>
    <n v="136"/>
    <x v="0"/>
    <s v="BB3145"/>
    <x v="15"/>
    <x v="2"/>
    <s v="EA44940"/>
    <x v="4"/>
    <x v="1"/>
  </r>
  <r>
    <d v="2018-10-03T00:00:00"/>
    <n v="137"/>
    <x v="0"/>
    <s v="BB3146"/>
    <x v="16"/>
    <x v="0"/>
    <s v="EA44941"/>
    <x v="1"/>
    <x v="0"/>
  </r>
  <r>
    <d v="2018-10-04T00:00:00"/>
    <n v="138"/>
    <x v="0"/>
    <s v="BB3147"/>
    <x v="17"/>
    <x v="0"/>
    <s v="EA44942"/>
    <x v="0"/>
    <x v="0"/>
  </r>
  <r>
    <d v="2018-10-05T00:00:00"/>
    <n v="139"/>
    <x v="0"/>
    <s v="BB3148"/>
    <x v="18"/>
    <x v="0"/>
    <s v="EA44943"/>
    <x v="6"/>
    <x v="0"/>
  </r>
  <r>
    <d v="2018-10-06T00:00:00"/>
    <n v="140"/>
    <x v="0"/>
    <s v="BB3149"/>
    <x v="0"/>
    <x v="0"/>
    <s v="EA44944"/>
    <x v="0"/>
    <x v="0"/>
  </r>
  <r>
    <d v="2018-10-07T00:00:00"/>
    <n v="141"/>
    <x v="0"/>
    <s v="BB3150"/>
    <x v="1"/>
    <x v="0"/>
    <s v="EA44945"/>
    <x v="0"/>
    <x v="2"/>
  </r>
  <r>
    <d v="2018-10-08T00:00:00"/>
    <n v="142"/>
    <x v="0"/>
    <s v="BB3151"/>
    <x v="2"/>
    <x v="2"/>
    <s v="EA44946"/>
    <x v="2"/>
    <x v="0"/>
  </r>
  <r>
    <d v="2018-10-09T00:00:00"/>
    <n v="143"/>
    <x v="0"/>
    <s v="BB3152"/>
    <x v="3"/>
    <x v="0"/>
    <s v="EA44947"/>
    <x v="3"/>
    <x v="0"/>
  </r>
  <r>
    <d v="2018-10-10T00:00:00"/>
    <n v="144"/>
    <x v="0"/>
    <s v="BB3153"/>
    <x v="4"/>
    <x v="0"/>
    <s v="EA44948"/>
    <x v="2"/>
    <x v="2"/>
  </r>
  <r>
    <d v="2018-10-11T00:00:00"/>
    <n v="145"/>
    <x v="0"/>
    <s v="BB3154"/>
    <x v="5"/>
    <x v="2"/>
    <s v="EA44949"/>
    <x v="1"/>
    <x v="3"/>
  </r>
  <r>
    <d v="2018-10-12T00:00:00"/>
    <n v="146"/>
    <x v="0"/>
    <s v="BB3155"/>
    <x v="6"/>
    <x v="0"/>
    <s v="EA44950"/>
    <x v="3"/>
    <x v="0"/>
  </r>
  <r>
    <d v="2018-10-13T00:00:00"/>
    <n v="147"/>
    <x v="0"/>
    <s v="BB3156"/>
    <x v="7"/>
    <x v="2"/>
    <s v="EA44951"/>
    <x v="5"/>
    <x v="3"/>
  </r>
  <r>
    <d v="2018-10-14T00:00:00"/>
    <n v="148"/>
    <x v="0"/>
    <s v="BB3157"/>
    <x v="8"/>
    <x v="0"/>
    <s v="EA44952"/>
    <x v="5"/>
    <x v="4"/>
  </r>
  <r>
    <d v="2018-10-15T00:00:00"/>
    <n v="149"/>
    <x v="0"/>
    <s v="BB3158"/>
    <x v="9"/>
    <x v="2"/>
    <s v="EA44953"/>
    <x v="3"/>
    <x v="0"/>
  </r>
  <r>
    <d v="2018-10-16T00:00:00"/>
    <n v="150"/>
    <x v="0"/>
    <s v="BB3159"/>
    <x v="10"/>
    <x v="0"/>
    <s v="EA44954"/>
    <x v="0"/>
    <x v="0"/>
  </r>
  <r>
    <d v="2018-10-17T00:00:00"/>
    <n v="151"/>
    <x v="0"/>
    <s v="BB3160"/>
    <x v="11"/>
    <x v="2"/>
    <s v="EA44955"/>
    <x v="1"/>
    <x v="0"/>
  </r>
  <r>
    <d v="2018-10-18T00:00:00"/>
    <n v="152"/>
    <x v="0"/>
    <s v="BB3161"/>
    <x v="12"/>
    <x v="0"/>
    <s v="EA44956"/>
    <x v="2"/>
    <x v="0"/>
  </r>
  <r>
    <d v="2018-10-19T00:00:00"/>
    <n v="153"/>
    <x v="0"/>
    <s v="BB3162"/>
    <x v="13"/>
    <x v="0"/>
    <s v="EA44957"/>
    <x v="0"/>
    <x v="0"/>
  </r>
  <r>
    <d v="2018-10-20T00:00:00"/>
    <n v="154"/>
    <x v="0"/>
    <s v="BB3163"/>
    <x v="14"/>
    <x v="2"/>
    <s v="EA44958"/>
    <x v="7"/>
    <x v="0"/>
  </r>
  <r>
    <d v="2018-10-21T00:00:00"/>
    <n v="155"/>
    <x v="0"/>
    <s v="BB3164"/>
    <x v="15"/>
    <x v="0"/>
    <s v="EA44959"/>
    <x v="6"/>
    <x v="0"/>
  </r>
  <r>
    <d v="2018-10-22T00:00:00"/>
    <n v="156"/>
    <x v="0"/>
    <s v="BB3165"/>
    <x v="16"/>
    <x v="0"/>
    <s v="EA44960"/>
    <x v="0"/>
    <x v="0"/>
  </r>
  <r>
    <d v="2018-10-23T00:00:00"/>
    <n v="157"/>
    <x v="0"/>
    <s v="BB3166"/>
    <x v="17"/>
    <x v="1"/>
    <s v="EA44961"/>
    <x v="3"/>
    <x v="0"/>
  </r>
  <r>
    <d v="2018-10-24T00:00:00"/>
    <n v="158"/>
    <x v="0"/>
    <s v="BB3167"/>
    <x v="18"/>
    <x v="0"/>
    <s v="EA44962"/>
    <x v="1"/>
    <x v="3"/>
  </r>
  <r>
    <d v="2018-10-25T00:00:00"/>
    <n v="159"/>
    <x v="0"/>
    <s v="BB3168"/>
    <x v="0"/>
    <x v="0"/>
    <s v="EA44963"/>
    <x v="2"/>
    <x v="0"/>
  </r>
  <r>
    <d v="2018-10-26T00:00:00"/>
    <n v="160"/>
    <x v="0"/>
    <s v="BB3169"/>
    <x v="1"/>
    <x v="0"/>
    <s v="EA44964"/>
    <x v="3"/>
    <x v="0"/>
  </r>
  <r>
    <d v="2018-10-27T00:00:00"/>
    <n v="161"/>
    <x v="0"/>
    <s v="BB3170"/>
    <x v="2"/>
    <x v="0"/>
    <s v="EA44965"/>
    <x v="3"/>
    <x v="0"/>
  </r>
  <r>
    <d v="2018-10-28T00:00:00"/>
    <n v="162"/>
    <x v="0"/>
    <s v="BB3171"/>
    <x v="3"/>
    <x v="0"/>
    <s v="EA44966"/>
    <x v="0"/>
    <x v="0"/>
  </r>
  <r>
    <d v="2018-10-29T00:00:00"/>
    <n v="163"/>
    <x v="0"/>
    <s v="BB3172"/>
    <x v="4"/>
    <x v="1"/>
    <s v="EA44967"/>
    <x v="0"/>
    <x v="0"/>
  </r>
  <r>
    <d v="2018-10-30T00:00:00"/>
    <n v="164"/>
    <x v="0"/>
    <s v="BB3173"/>
    <x v="5"/>
    <x v="1"/>
    <s v="EA44968"/>
    <x v="1"/>
    <x v="1"/>
  </r>
  <r>
    <d v="2018-10-31T00:00:00"/>
    <n v="165"/>
    <x v="0"/>
    <s v="BB3174"/>
    <x v="6"/>
    <x v="0"/>
    <s v="EA44969"/>
    <x v="6"/>
    <x v="0"/>
  </r>
  <r>
    <d v="2018-11-01T00:00:00"/>
    <n v="166"/>
    <x v="0"/>
    <s v="BB3175"/>
    <x v="7"/>
    <x v="0"/>
    <s v="EA44970"/>
    <x v="0"/>
    <x v="0"/>
  </r>
  <r>
    <d v="2018-11-02T00:00:00"/>
    <n v="167"/>
    <x v="0"/>
    <s v="BB3176"/>
    <x v="8"/>
    <x v="0"/>
    <s v="EA44971"/>
    <x v="5"/>
    <x v="0"/>
  </r>
  <r>
    <d v="2018-11-03T00:00:00"/>
    <n v="168"/>
    <x v="0"/>
    <s v="BB3177"/>
    <x v="9"/>
    <x v="0"/>
    <s v="EA44972"/>
    <x v="6"/>
    <x v="0"/>
  </r>
  <r>
    <d v="2018-11-04T00:00:00"/>
    <n v="169"/>
    <x v="0"/>
    <s v="BB3178"/>
    <x v="10"/>
    <x v="0"/>
    <s v="EA44973"/>
    <x v="1"/>
    <x v="0"/>
  </r>
  <r>
    <d v="2018-11-05T00:00:00"/>
    <n v="170"/>
    <x v="0"/>
    <s v="BB3179"/>
    <x v="11"/>
    <x v="2"/>
    <s v="EA44974"/>
    <x v="0"/>
    <x v="0"/>
  </r>
  <r>
    <d v="2018-11-06T00:00:00"/>
    <n v="171"/>
    <x v="0"/>
    <s v="BB3180"/>
    <x v="12"/>
    <x v="0"/>
    <s v="EA44975"/>
    <x v="2"/>
    <x v="2"/>
  </r>
  <r>
    <d v="2018-11-07T00:00:00"/>
    <n v="172"/>
    <x v="0"/>
    <s v="BB3181"/>
    <x v="13"/>
    <x v="1"/>
    <s v="EA44976"/>
    <x v="1"/>
    <x v="0"/>
  </r>
  <r>
    <d v="2018-11-08T00:00:00"/>
    <n v="173"/>
    <x v="0"/>
    <s v="BB3182"/>
    <x v="14"/>
    <x v="0"/>
    <s v="EA44977"/>
    <x v="0"/>
    <x v="0"/>
  </r>
  <r>
    <d v="2018-11-09T00:00:00"/>
    <n v="174"/>
    <x v="0"/>
    <s v="BB3183"/>
    <x v="15"/>
    <x v="0"/>
    <s v="EA44978"/>
    <x v="0"/>
    <x v="0"/>
  </r>
  <r>
    <d v="2018-11-10T00:00:00"/>
    <n v="175"/>
    <x v="0"/>
    <s v="BB3184"/>
    <x v="16"/>
    <x v="2"/>
    <s v="EA44979"/>
    <x v="1"/>
    <x v="0"/>
  </r>
  <r>
    <d v="2018-11-11T00:00:00"/>
    <n v="176"/>
    <x v="0"/>
    <s v="BB3185"/>
    <x v="17"/>
    <x v="2"/>
    <s v="EA44980"/>
    <x v="3"/>
    <x v="0"/>
  </r>
  <r>
    <d v="2018-11-12T00:00:00"/>
    <n v="177"/>
    <x v="0"/>
    <s v="BB3186"/>
    <x v="18"/>
    <x v="2"/>
    <s v="EA44981"/>
    <x v="1"/>
    <x v="0"/>
  </r>
  <r>
    <d v="2018-11-13T00:00:00"/>
    <n v="178"/>
    <x v="0"/>
    <s v="BB3187"/>
    <x v="0"/>
    <x v="0"/>
    <s v="EA44982"/>
    <x v="2"/>
    <x v="0"/>
  </r>
  <r>
    <d v="2018-11-14T00:00:00"/>
    <n v="179"/>
    <x v="0"/>
    <s v="BB3188"/>
    <x v="1"/>
    <x v="2"/>
    <s v="EA44983"/>
    <x v="1"/>
    <x v="0"/>
  </r>
  <r>
    <d v="2018-11-15T00:00:00"/>
    <n v="180"/>
    <x v="0"/>
    <s v="BB3189"/>
    <x v="2"/>
    <x v="0"/>
    <s v="EA44984"/>
    <x v="4"/>
    <x v="0"/>
  </r>
  <r>
    <d v="2018-11-16T00:00:00"/>
    <n v="181"/>
    <x v="0"/>
    <s v="BB3190"/>
    <x v="3"/>
    <x v="2"/>
    <s v="EA44985"/>
    <x v="3"/>
    <x v="0"/>
  </r>
  <r>
    <d v="2018-11-17T00:00:00"/>
    <n v="182"/>
    <x v="0"/>
    <s v="BB3191"/>
    <x v="4"/>
    <x v="0"/>
    <s v="EA44986"/>
    <x v="7"/>
    <x v="0"/>
  </r>
  <r>
    <d v="2018-11-18T00:00:00"/>
    <n v="183"/>
    <x v="0"/>
    <s v="BB3192"/>
    <x v="5"/>
    <x v="0"/>
    <s v="EA44987"/>
    <x v="0"/>
    <x v="0"/>
  </r>
  <r>
    <d v="2018-11-19T00:00:00"/>
    <n v="184"/>
    <x v="0"/>
    <s v="BB3193"/>
    <x v="6"/>
    <x v="1"/>
    <s v="EA44988"/>
    <x v="3"/>
    <x v="0"/>
  </r>
  <r>
    <d v="2018-11-20T00:00:00"/>
    <n v="185"/>
    <x v="0"/>
    <s v="BB3194"/>
    <x v="7"/>
    <x v="0"/>
    <s v="EA44989"/>
    <x v="1"/>
    <x v="0"/>
  </r>
  <r>
    <d v="2018-11-21T00:00:00"/>
    <n v="186"/>
    <x v="0"/>
    <s v="BB3195"/>
    <x v="8"/>
    <x v="0"/>
    <s v="EA44990"/>
    <x v="1"/>
    <x v="2"/>
  </r>
  <r>
    <d v="2018-11-22T00:00:00"/>
    <n v="187"/>
    <x v="0"/>
    <s v="BB3196"/>
    <x v="9"/>
    <x v="0"/>
    <s v="EA44991"/>
    <x v="4"/>
    <x v="3"/>
  </r>
  <r>
    <d v="2018-11-23T00:00:00"/>
    <n v="188"/>
    <x v="0"/>
    <s v="BB3197"/>
    <x v="10"/>
    <x v="1"/>
    <s v="EA44992"/>
    <x v="0"/>
    <x v="0"/>
  </r>
  <r>
    <d v="2018-11-24T00:00:00"/>
    <n v="189"/>
    <x v="0"/>
    <s v="BB3198"/>
    <x v="11"/>
    <x v="2"/>
    <s v="EA44993"/>
    <x v="5"/>
    <x v="0"/>
  </r>
  <r>
    <d v="2018-11-25T00:00:00"/>
    <n v="190"/>
    <x v="0"/>
    <s v="BB3199"/>
    <x v="12"/>
    <x v="0"/>
    <s v="EA44994"/>
    <x v="0"/>
    <x v="0"/>
  </r>
  <r>
    <d v="2018-11-26T00:00:00"/>
    <n v="191"/>
    <x v="0"/>
    <s v="BB3200"/>
    <x v="13"/>
    <x v="2"/>
    <s v="EA44995"/>
    <x v="1"/>
    <x v="0"/>
  </r>
  <r>
    <d v="2018-11-27T00:00:00"/>
    <n v="192"/>
    <x v="0"/>
    <s v="BB3201"/>
    <x v="14"/>
    <x v="2"/>
    <s v="EA44996"/>
    <x v="5"/>
    <x v="0"/>
  </r>
  <r>
    <d v="2018-11-28T00:00:00"/>
    <n v="193"/>
    <x v="0"/>
    <s v="BB3202"/>
    <x v="15"/>
    <x v="2"/>
    <s v="EA44997"/>
    <x v="0"/>
    <x v="0"/>
  </r>
  <r>
    <d v="2018-11-29T00:00:00"/>
    <n v="194"/>
    <x v="0"/>
    <s v="BB3203"/>
    <x v="16"/>
    <x v="0"/>
    <s v="EA44998"/>
    <x v="3"/>
    <x v="0"/>
  </r>
  <r>
    <d v="2018-11-30T00:00:00"/>
    <n v="195"/>
    <x v="0"/>
    <s v="BB3204"/>
    <x v="17"/>
    <x v="2"/>
    <s v="EA44999"/>
    <x v="6"/>
    <x v="0"/>
  </r>
  <r>
    <d v="2018-12-01T00:00:00"/>
    <n v="196"/>
    <x v="0"/>
    <s v="BB3205"/>
    <x v="18"/>
    <x v="1"/>
    <s v="EA45000"/>
    <x v="1"/>
    <x v="0"/>
  </r>
  <r>
    <d v="2018-12-02T00:00:00"/>
    <n v="197"/>
    <x v="0"/>
    <s v="BB3206"/>
    <x v="0"/>
    <x v="0"/>
    <s v="EA45001"/>
    <x v="0"/>
    <x v="0"/>
  </r>
  <r>
    <d v="2018-12-03T00:00:00"/>
    <n v="198"/>
    <x v="0"/>
    <s v="BB3207"/>
    <x v="1"/>
    <x v="0"/>
    <s v="EA45002"/>
    <x v="7"/>
    <x v="0"/>
  </r>
  <r>
    <d v="2018-12-04T00:00:00"/>
    <n v="199"/>
    <x v="0"/>
    <s v="BB3208"/>
    <x v="2"/>
    <x v="0"/>
    <s v="EA45003"/>
    <x v="2"/>
    <x v="0"/>
  </r>
  <r>
    <d v="2018-12-05T00:00:00"/>
    <n v="200"/>
    <x v="0"/>
    <s v="BB3209"/>
    <x v="3"/>
    <x v="0"/>
    <s v="EA45004"/>
    <x v="7"/>
    <x v="0"/>
  </r>
  <r>
    <d v="2018-12-06T00:00:00"/>
    <n v="201"/>
    <x v="0"/>
    <s v="BB3210"/>
    <x v="4"/>
    <x v="0"/>
    <s v="EA45005"/>
    <x v="1"/>
    <x v="3"/>
  </r>
  <r>
    <d v="2018-12-07T00:00:00"/>
    <n v="202"/>
    <x v="0"/>
    <s v="BB3211"/>
    <x v="5"/>
    <x v="1"/>
    <s v="EA45006"/>
    <x v="3"/>
    <x v="2"/>
  </r>
  <r>
    <d v="2018-12-08T00:00:00"/>
    <n v="203"/>
    <x v="0"/>
    <s v="BB3212"/>
    <x v="6"/>
    <x v="0"/>
    <s v="EA45007"/>
    <x v="3"/>
    <x v="0"/>
  </r>
  <r>
    <d v="2018-12-09T00:00:00"/>
    <n v="204"/>
    <x v="0"/>
    <s v="BB3213"/>
    <x v="7"/>
    <x v="0"/>
    <s v="EA45008"/>
    <x v="0"/>
    <x v="0"/>
  </r>
  <r>
    <d v="2018-12-10T00:00:00"/>
    <n v="205"/>
    <x v="0"/>
    <s v="BB3214"/>
    <x v="8"/>
    <x v="0"/>
    <s v="EA45009"/>
    <x v="2"/>
    <x v="0"/>
  </r>
  <r>
    <d v="2018-12-11T00:00:00"/>
    <n v="206"/>
    <x v="0"/>
    <s v="BB3215"/>
    <x v="9"/>
    <x v="0"/>
    <s v="EA45010"/>
    <x v="1"/>
    <x v="0"/>
  </r>
  <r>
    <d v="2018-12-12T00:00:00"/>
    <n v="207"/>
    <x v="0"/>
    <s v="BB3216"/>
    <x v="10"/>
    <x v="0"/>
    <s v="EA45011"/>
    <x v="1"/>
    <x v="0"/>
  </r>
  <r>
    <d v="2018-12-13T00:00:00"/>
    <n v="208"/>
    <x v="0"/>
    <s v="BB3217"/>
    <x v="11"/>
    <x v="0"/>
    <s v="EA45012"/>
    <x v="0"/>
    <x v="0"/>
  </r>
  <r>
    <d v="2018-12-14T00:00:00"/>
    <n v="209"/>
    <x v="0"/>
    <s v="BB3218"/>
    <x v="12"/>
    <x v="2"/>
    <s v="EA45013"/>
    <x v="0"/>
    <x v="3"/>
  </r>
  <r>
    <d v="2018-12-15T00:00:00"/>
    <n v="210"/>
    <x v="0"/>
    <s v="BB3219"/>
    <x v="13"/>
    <x v="0"/>
    <s v="EA45014"/>
    <x v="5"/>
    <x v="4"/>
  </r>
  <r>
    <d v="2018-12-16T00:00:00"/>
    <n v="211"/>
    <x v="0"/>
    <s v="BB3220"/>
    <x v="14"/>
    <x v="2"/>
    <s v="EA45015"/>
    <x v="2"/>
    <x v="0"/>
  </r>
  <r>
    <d v="2018-12-17T00:00:00"/>
    <n v="212"/>
    <x v="0"/>
    <s v="BB3221"/>
    <x v="15"/>
    <x v="0"/>
    <s v="EA45016"/>
    <x v="4"/>
    <x v="0"/>
  </r>
  <r>
    <d v="2018-12-18T00:00:00"/>
    <n v="213"/>
    <x v="0"/>
    <s v="BB3222"/>
    <x v="16"/>
    <x v="1"/>
    <s v="EA45017"/>
    <x v="1"/>
    <x v="3"/>
  </r>
  <r>
    <d v="2018-12-19T00:00:00"/>
    <n v="214"/>
    <x v="0"/>
    <s v="BB3223"/>
    <x v="17"/>
    <x v="2"/>
    <s v="EA45018"/>
    <x v="1"/>
    <x v="0"/>
  </r>
  <r>
    <d v="2018-12-20T00:00:00"/>
    <n v="215"/>
    <x v="0"/>
    <s v="BB3224"/>
    <x v="18"/>
    <x v="0"/>
    <s v="EA45019"/>
    <x v="0"/>
    <x v="0"/>
  </r>
  <r>
    <d v="2018-12-21T00:00:00"/>
    <n v="216"/>
    <x v="0"/>
    <s v="BB3225"/>
    <x v="0"/>
    <x v="0"/>
    <s v="EA45020"/>
    <x v="1"/>
    <x v="0"/>
  </r>
  <r>
    <d v="2018-12-22T00:00:00"/>
    <n v="217"/>
    <x v="0"/>
    <s v="BB3226"/>
    <x v="1"/>
    <x v="1"/>
    <s v="EA45021"/>
    <x v="2"/>
    <x v="1"/>
  </r>
  <r>
    <d v="2018-12-23T00:00:00"/>
    <n v="218"/>
    <x v="0"/>
    <s v="BB3227"/>
    <x v="2"/>
    <x v="0"/>
    <s v="EA45022"/>
    <x v="3"/>
    <x v="0"/>
  </r>
  <r>
    <d v="2018-12-24T00:00:00"/>
    <n v="219"/>
    <x v="0"/>
    <s v="BB3228"/>
    <x v="3"/>
    <x v="0"/>
    <s v="EA45023"/>
    <x v="3"/>
    <x v="0"/>
  </r>
  <r>
    <d v="2018-12-25T00:00:00"/>
    <n v="220"/>
    <x v="0"/>
    <s v="BB3229"/>
    <x v="4"/>
    <x v="1"/>
    <s v="EA45024"/>
    <x v="3"/>
    <x v="3"/>
  </r>
  <r>
    <d v="2018-12-26T00:00:00"/>
    <n v="221"/>
    <x v="0"/>
    <s v="BB3230"/>
    <x v="5"/>
    <x v="1"/>
    <s v="EA45025"/>
    <x v="0"/>
    <x v="0"/>
  </r>
  <r>
    <d v="2018-12-27T00:00:00"/>
    <n v="222"/>
    <x v="0"/>
    <s v="BB3231"/>
    <x v="6"/>
    <x v="1"/>
    <s v="EA45026"/>
    <x v="6"/>
    <x v="0"/>
  </r>
  <r>
    <d v="2018-12-28T00:00:00"/>
    <n v="223"/>
    <x v="0"/>
    <s v="BB3232"/>
    <x v="7"/>
    <x v="2"/>
    <s v="EA45027"/>
    <x v="1"/>
    <x v="0"/>
  </r>
  <r>
    <d v="2018-12-29T00:00:00"/>
    <n v="224"/>
    <x v="0"/>
    <s v="BB3233"/>
    <x v="8"/>
    <x v="0"/>
    <s v="EA45028"/>
    <x v="2"/>
    <x v="3"/>
  </r>
  <r>
    <d v="2018-12-30T00:00:00"/>
    <n v="225"/>
    <x v="0"/>
    <s v="BB3234"/>
    <x v="9"/>
    <x v="0"/>
    <s v="EA45029"/>
    <x v="1"/>
    <x v="2"/>
  </r>
  <r>
    <d v="2018-12-31T00:00:00"/>
    <n v="226"/>
    <x v="0"/>
    <s v="BB3235"/>
    <x v="10"/>
    <x v="2"/>
    <s v="EA45030"/>
    <x v="3"/>
    <x v="4"/>
  </r>
  <r>
    <d v="2016-01-01T00:00:00"/>
    <n v="227"/>
    <x v="0"/>
    <s v="BB3236"/>
    <x v="11"/>
    <x v="2"/>
    <s v="EA45031"/>
    <x v="7"/>
    <x v="3"/>
  </r>
  <r>
    <d v="2016-01-02T00:00:00"/>
    <n v="228"/>
    <x v="0"/>
    <s v="BB3237"/>
    <x v="12"/>
    <x v="1"/>
    <s v="EA45032"/>
    <x v="6"/>
    <x v="0"/>
  </r>
  <r>
    <d v="2016-01-03T00:00:00"/>
    <n v="229"/>
    <x v="0"/>
    <s v="BB3238"/>
    <x v="13"/>
    <x v="1"/>
    <s v="EA45033"/>
    <x v="0"/>
    <x v="0"/>
  </r>
  <r>
    <d v="2016-01-04T00:00:00"/>
    <n v="230"/>
    <x v="0"/>
    <s v="BB3239"/>
    <x v="14"/>
    <x v="2"/>
    <s v="EA45034"/>
    <x v="2"/>
    <x v="0"/>
  </r>
  <r>
    <d v="2016-01-05T00:00:00"/>
    <n v="231"/>
    <x v="0"/>
    <s v="BB3240"/>
    <x v="15"/>
    <x v="0"/>
    <s v="EA45035"/>
    <x v="0"/>
    <x v="0"/>
  </r>
  <r>
    <d v="2016-01-06T00:00:00"/>
    <n v="232"/>
    <x v="0"/>
    <s v="BB3241"/>
    <x v="16"/>
    <x v="1"/>
    <s v="EA45036"/>
    <x v="0"/>
    <x v="0"/>
  </r>
  <r>
    <d v="2016-01-07T00:00:00"/>
    <n v="233"/>
    <x v="0"/>
    <s v="BB3242"/>
    <x v="17"/>
    <x v="2"/>
    <s v="EA45037"/>
    <x v="3"/>
    <x v="0"/>
  </r>
  <r>
    <d v="2016-01-08T00:00:00"/>
    <n v="234"/>
    <x v="0"/>
    <s v="BB3243"/>
    <x v="18"/>
    <x v="0"/>
    <s v="EA45038"/>
    <x v="4"/>
    <x v="2"/>
  </r>
  <r>
    <d v="2016-01-09T00:00:00"/>
    <n v="235"/>
    <x v="0"/>
    <s v="BB3244"/>
    <x v="0"/>
    <x v="0"/>
    <s v="EA45039"/>
    <x v="2"/>
    <x v="3"/>
  </r>
  <r>
    <d v="2016-01-10T00:00:00"/>
    <n v="236"/>
    <x v="0"/>
    <s v="BB3245"/>
    <x v="1"/>
    <x v="0"/>
    <s v="EA45040"/>
    <x v="4"/>
    <x v="0"/>
  </r>
  <r>
    <d v="2016-01-11T00:00:00"/>
    <n v="237"/>
    <x v="0"/>
    <s v="BB3246"/>
    <x v="2"/>
    <x v="2"/>
    <s v="EA45041"/>
    <x v="0"/>
    <x v="0"/>
  </r>
  <r>
    <d v="2016-01-12T00:00:00"/>
    <n v="238"/>
    <x v="0"/>
    <s v="BB3247"/>
    <x v="3"/>
    <x v="0"/>
    <s v="EA45042"/>
    <x v="0"/>
    <x v="3"/>
  </r>
  <r>
    <d v="2016-01-13T00:00:00"/>
    <n v="239"/>
    <x v="0"/>
    <s v="BB3248"/>
    <x v="4"/>
    <x v="2"/>
    <s v="EA45043"/>
    <x v="0"/>
    <x v="0"/>
  </r>
  <r>
    <d v="2016-01-14T00:00:00"/>
    <n v="240"/>
    <x v="0"/>
    <s v="BB3249"/>
    <x v="5"/>
    <x v="1"/>
    <s v="EA45044"/>
    <x v="4"/>
    <x v="0"/>
  </r>
  <r>
    <d v="2016-01-15T00:00:00"/>
    <n v="241"/>
    <x v="0"/>
    <s v="BB3250"/>
    <x v="6"/>
    <x v="2"/>
    <s v="EA45045"/>
    <x v="0"/>
    <x v="0"/>
  </r>
  <r>
    <d v="2016-01-16T00:00:00"/>
    <n v="242"/>
    <x v="0"/>
    <s v="BB3251"/>
    <x v="7"/>
    <x v="1"/>
    <s v="EA45046"/>
    <x v="0"/>
    <x v="0"/>
  </r>
  <r>
    <d v="2016-01-17T00:00:00"/>
    <n v="243"/>
    <x v="0"/>
    <s v="BB3252"/>
    <x v="8"/>
    <x v="0"/>
    <s v="EA45047"/>
    <x v="0"/>
    <x v="0"/>
  </r>
  <r>
    <d v="2016-01-18T00:00:00"/>
    <n v="244"/>
    <x v="0"/>
    <s v="BB3253"/>
    <x v="9"/>
    <x v="2"/>
    <s v="EA45048"/>
    <x v="0"/>
    <x v="0"/>
  </r>
  <r>
    <d v="2016-01-19T00:00:00"/>
    <n v="245"/>
    <x v="0"/>
    <s v="BB3254"/>
    <x v="10"/>
    <x v="2"/>
    <s v="EA45049"/>
    <x v="2"/>
    <x v="0"/>
  </r>
  <r>
    <d v="2016-01-20T00:00:00"/>
    <n v="246"/>
    <x v="0"/>
    <s v="BB3255"/>
    <x v="11"/>
    <x v="0"/>
    <s v="EA45050"/>
    <x v="6"/>
    <x v="0"/>
  </r>
  <r>
    <d v="2016-01-21T00:00:00"/>
    <n v="247"/>
    <x v="0"/>
    <s v="BB3256"/>
    <x v="12"/>
    <x v="2"/>
    <s v="EA45051"/>
    <x v="4"/>
    <x v="3"/>
  </r>
  <r>
    <d v="2016-01-22T00:00:00"/>
    <n v="248"/>
    <x v="0"/>
    <s v="BB3257"/>
    <x v="13"/>
    <x v="2"/>
    <s v="EA45052"/>
    <x v="0"/>
    <x v="3"/>
  </r>
  <r>
    <d v="2016-01-23T00:00:00"/>
    <n v="249"/>
    <x v="0"/>
    <s v="BB3258"/>
    <x v="14"/>
    <x v="2"/>
    <s v="EA45053"/>
    <x v="1"/>
    <x v="0"/>
  </r>
  <r>
    <d v="2016-01-24T00:00:00"/>
    <n v="250"/>
    <x v="0"/>
    <s v="BB3259"/>
    <x v="15"/>
    <x v="0"/>
    <s v="EA45054"/>
    <x v="0"/>
    <x v="0"/>
  </r>
  <r>
    <d v="2016-01-25T00:00:00"/>
    <n v="251"/>
    <x v="0"/>
    <s v="BB3260"/>
    <x v="16"/>
    <x v="0"/>
    <s v="EA45055"/>
    <x v="5"/>
    <x v="0"/>
  </r>
  <r>
    <d v="2016-01-26T00:00:00"/>
    <n v="252"/>
    <x v="0"/>
    <s v="BB3261"/>
    <x v="17"/>
    <x v="0"/>
    <s v="EA45056"/>
    <x v="3"/>
    <x v="2"/>
  </r>
  <r>
    <d v="2016-01-27T00:00:00"/>
    <n v="253"/>
    <x v="0"/>
    <s v="BB3262"/>
    <x v="18"/>
    <x v="0"/>
    <s v="EA45057"/>
    <x v="3"/>
    <x v="0"/>
  </r>
  <r>
    <d v="2016-01-28T00:00:00"/>
    <n v="254"/>
    <x v="0"/>
    <s v="BB3263"/>
    <x v="0"/>
    <x v="0"/>
    <s v="EA45058"/>
    <x v="1"/>
    <x v="0"/>
  </r>
  <r>
    <d v="2016-01-29T00:00:00"/>
    <n v="255"/>
    <x v="0"/>
    <s v="BB3264"/>
    <x v="1"/>
    <x v="2"/>
    <s v="EA45059"/>
    <x v="7"/>
    <x v="1"/>
  </r>
  <r>
    <d v="2016-01-30T00:00:00"/>
    <n v="256"/>
    <x v="0"/>
    <s v="BB3265"/>
    <x v="2"/>
    <x v="1"/>
    <s v="EA45060"/>
    <x v="2"/>
    <x v="0"/>
  </r>
  <r>
    <d v="2016-01-31T00:00:00"/>
    <n v="257"/>
    <x v="0"/>
    <s v="BB3266"/>
    <x v="3"/>
    <x v="2"/>
    <s v="EA45061"/>
    <x v="2"/>
    <x v="0"/>
  </r>
  <r>
    <d v="2016-02-01T00:00:00"/>
    <n v="258"/>
    <x v="0"/>
    <s v="BB3267"/>
    <x v="4"/>
    <x v="0"/>
    <s v="EA45062"/>
    <x v="3"/>
    <x v="0"/>
  </r>
  <r>
    <d v="2016-02-02T00:00:00"/>
    <n v="259"/>
    <x v="0"/>
    <s v="BB3268"/>
    <x v="5"/>
    <x v="2"/>
    <s v="EA45063"/>
    <x v="3"/>
    <x v="0"/>
  </r>
  <r>
    <d v="2016-02-03T00:00:00"/>
    <n v="260"/>
    <x v="0"/>
    <s v="BB3269"/>
    <x v="6"/>
    <x v="2"/>
    <s v="EA45064"/>
    <x v="4"/>
    <x v="0"/>
  </r>
  <r>
    <d v="2016-02-04T00:00:00"/>
    <n v="261"/>
    <x v="0"/>
    <s v="BB3270"/>
    <x v="7"/>
    <x v="0"/>
    <s v="EA45065"/>
    <x v="2"/>
    <x v="0"/>
  </r>
  <r>
    <d v="2016-02-05T00:00:00"/>
    <n v="262"/>
    <x v="0"/>
    <s v="BB3271"/>
    <x v="8"/>
    <x v="1"/>
    <s v="EA45066"/>
    <x v="0"/>
    <x v="0"/>
  </r>
  <r>
    <d v="2016-02-06T00:00:00"/>
    <n v="263"/>
    <x v="0"/>
    <s v="BB3272"/>
    <x v="9"/>
    <x v="0"/>
    <s v="EA45067"/>
    <x v="4"/>
    <x v="0"/>
  </r>
  <r>
    <d v="2016-02-07T00:00:00"/>
    <n v="264"/>
    <x v="0"/>
    <s v="BB3273"/>
    <x v="10"/>
    <x v="0"/>
    <s v="EA45068"/>
    <x v="3"/>
    <x v="0"/>
  </r>
  <r>
    <d v="2016-02-08T00:00:00"/>
    <n v="265"/>
    <x v="0"/>
    <s v="BB3274"/>
    <x v="11"/>
    <x v="2"/>
    <s v="EA45069"/>
    <x v="6"/>
    <x v="0"/>
  </r>
  <r>
    <d v="2016-02-09T00:00:00"/>
    <n v="266"/>
    <x v="0"/>
    <s v="BB3275"/>
    <x v="12"/>
    <x v="2"/>
    <s v="EA45070"/>
    <x v="1"/>
    <x v="0"/>
  </r>
  <r>
    <d v="2016-02-10T00:00:00"/>
    <n v="267"/>
    <x v="0"/>
    <s v="BB3276"/>
    <x v="13"/>
    <x v="0"/>
    <s v="EA45071"/>
    <x v="1"/>
    <x v="0"/>
  </r>
  <r>
    <d v="2016-02-11T00:00:00"/>
    <n v="268"/>
    <x v="0"/>
    <s v="BB3277"/>
    <x v="14"/>
    <x v="2"/>
    <s v="EA45072"/>
    <x v="4"/>
    <x v="0"/>
  </r>
  <r>
    <d v="2016-02-12T00:00:00"/>
    <n v="269"/>
    <x v="0"/>
    <s v="BB3278"/>
    <x v="15"/>
    <x v="1"/>
    <s v="EA45073"/>
    <x v="3"/>
    <x v="0"/>
  </r>
  <r>
    <d v="2016-02-13T00:00:00"/>
    <n v="270"/>
    <x v="0"/>
    <s v="BB3279"/>
    <x v="16"/>
    <x v="1"/>
    <s v="EA45074"/>
    <x v="3"/>
    <x v="0"/>
  </r>
  <r>
    <d v="2016-02-14T00:00:00"/>
    <n v="271"/>
    <x v="0"/>
    <s v="BB3280"/>
    <x v="17"/>
    <x v="0"/>
    <s v="EA45075"/>
    <x v="3"/>
    <x v="0"/>
  </r>
  <r>
    <d v="2016-02-15T00:00:00"/>
    <n v="272"/>
    <x v="0"/>
    <s v="BB3281"/>
    <x v="18"/>
    <x v="0"/>
    <s v="EA45076"/>
    <x v="7"/>
    <x v="0"/>
  </r>
  <r>
    <d v="2016-02-16T00:00:00"/>
    <n v="273"/>
    <x v="0"/>
    <s v="BB3282"/>
    <x v="0"/>
    <x v="0"/>
    <s v="EA45077"/>
    <x v="3"/>
    <x v="0"/>
  </r>
  <r>
    <d v="2016-02-17T00:00:00"/>
    <n v="274"/>
    <x v="0"/>
    <s v="BB3283"/>
    <x v="1"/>
    <x v="2"/>
    <s v="EA45078"/>
    <x v="2"/>
    <x v="0"/>
  </r>
  <r>
    <d v="2016-02-18T00:00:00"/>
    <n v="275"/>
    <x v="0"/>
    <s v="BB3284"/>
    <x v="2"/>
    <x v="0"/>
    <s v="EA45079"/>
    <x v="5"/>
    <x v="0"/>
  </r>
  <r>
    <d v="2016-02-19T00:00:00"/>
    <n v="276"/>
    <x v="0"/>
    <s v="BB3285"/>
    <x v="3"/>
    <x v="2"/>
    <s v="EA45080"/>
    <x v="0"/>
    <x v="0"/>
  </r>
  <r>
    <d v="2016-02-20T00:00:00"/>
    <n v="277"/>
    <x v="0"/>
    <s v="BB3286"/>
    <x v="4"/>
    <x v="1"/>
    <s v="EA45081"/>
    <x v="0"/>
    <x v="0"/>
  </r>
  <r>
    <d v="2016-02-21T00:00:00"/>
    <n v="278"/>
    <x v="0"/>
    <s v="BB3287"/>
    <x v="5"/>
    <x v="0"/>
    <s v="EA45082"/>
    <x v="2"/>
    <x v="0"/>
  </r>
  <r>
    <d v="2016-02-22T00:00:00"/>
    <n v="279"/>
    <x v="0"/>
    <s v="BB3288"/>
    <x v="6"/>
    <x v="2"/>
    <s v="EA45083"/>
    <x v="0"/>
    <x v="0"/>
  </r>
  <r>
    <d v="2016-02-23T00:00:00"/>
    <n v="280"/>
    <x v="0"/>
    <s v="BB3289"/>
    <x v="7"/>
    <x v="0"/>
    <s v="EA45084"/>
    <x v="6"/>
    <x v="0"/>
  </r>
  <r>
    <d v="2016-02-24T00:00:00"/>
    <n v="281"/>
    <x v="0"/>
    <s v="BB3290"/>
    <x v="8"/>
    <x v="0"/>
    <s v="EA45085"/>
    <x v="1"/>
    <x v="0"/>
  </r>
  <r>
    <d v="2016-02-25T00:00:00"/>
    <n v="282"/>
    <x v="0"/>
    <s v="BB3291"/>
    <x v="9"/>
    <x v="0"/>
    <s v="EA45086"/>
    <x v="3"/>
    <x v="1"/>
  </r>
  <r>
    <d v="2016-02-26T00:00:00"/>
    <n v="283"/>
    <x v="0"/>
    <s v="BB3292"/>
    <x v="10"/>
    <x v="2"/>
    <s v="EA45087"/>
    <x v="0"/>
    <x v="0"/>
  </r>
  <r>
    <d v="2016-02-27T00:00:00"/>
    <n v="284"/>
    <x v="0"/>
    <s v="BB3293"/>
    <x v="11"/>
    <x v="1"/>
    <s v="EA45088"/>
    <x v="1"/>
    <x v="0"/>
  </r>
  <r>
    <d v="2016-02-28T00:00:00"/>
    <n v="285"/>
    <x v="0"/>
    <s v="BB3294"/>
    <x v="12"/>
    <x v="1"/>
    <s v="EA45089"/>
    <x v="3"/>
    <x v="0"/>
  </r>
  <r>
    <d v="2016-03-01T00:00:00"/>
    <n v="286"/>
    <x v="0"/>
    <s v="BB3295"/>
    <x v="13"/>
    <x v="0"/>
    <s v="EA45090"/>
    <x v="1"/>
    <x v="0"/>
  </r>
  <r>
    <d v="2016-03-02T00:00:00"/>
    <n v="287"/>
    <x v="0"/>
    <s v="BB3296"/>
    <x v="14"/>
    <x v="1"/>
    <s v="EA45091"/>
    <x v="4"/>
    <x v="0"/>
  </r>
  <r>
    <d v="2016-03-03T00:00:00"/>
    <n v="288"/>
    <x v="0"/>
    <s v="BB3297"/>
    <x v="15"/>
    <x v="0"/>
    <s v="EA45092"/>
    <x v="6"/>
    <x v="0"/>
  </r>
  <r>
    <d v="2016-03-04T00:00:00"/>
    <n v="289"/>
    <x v="0"/>
    <s v="BB3298"/>
    <x v="16"/>
    <x v="1"/>
    <s v="EA45093"/>
    <x v="5"/>
    <x v="0"/>
  </r>
  <r>
    <d v="2016-03-05T00:00:00"/>
    <n v="290"/>
    <x v="0"/>
    <s v="BB3299"/>
    <x v="17"/>
    <x v="1"/>
    <s v="EA45094"/>
    <x v="6"/>
    <x v="4"/>
  </r>
  <r>
    <d v="2016-03-06T00:00:00"/>
    <n v="291"/>
    <x v="0"/>
    <s v="BB3300"/>
    <x v="18"/>
    <x v="0"/>
    <s v="EA45095"/>
    <x v="5"/>
    <x v="0"/>
  </r>
  <r>
    <d v="2016-03-07T00:00:00"/>
    <n v="292"/>
    <x v="0"/>
    <s v="BB3301"/>
    <x v="0"/>
    <x v="2"/>
    <s v="EA45096"/>
    <x v="1"/>
    <x v="0"/>
  </r>
  <r>
    <d v="2016-03-08T00:00:00"/>
    <n v="293"/>
    <x v="0"/>
    <s v="BB3302"/>
    <x v="1"/>
    <x v="0"/>
    <s v="EA45097"/>
    <x v="5"/>
    <x v="0"/>
  </r>
  <r>
    <d v="2016-03-09T00:00:00"/>
    <n v="294"/>
    <x v="0"/>
    <s v="BB3303"/>
    <x v="2"/>
    <x v="0"/>
    <s v="EA45098"/>
    <x v="3"/>
    <x v="0"/>
  </r>
  <r>
    <d v="2016-03-10T00:00:00"/>
    <n v="295"/>
    <x v="0"/>
    <s v="BB3304"/>
    <x v="3"/>
    <x v="1"/>
    <s v="EA45099"/>
    <x v="7"/>
    <x v="0"/>
  </r>
  <r>
    <d v="2016-03-11T00:00:00"/>
    <n v="296"/>
    <x v="0"/>
    <s v="BB3305"/>
    <x v="4"/>
    <x v="0"/>
    <s v="EA45100"/>
    <x v="0"/>
    <x v="0"/>
  </r>
  <r>
    <d v="2016-03-12T00:00:00"/>
    <n v="297"/>
    <x v="0"/>
    <s v="BB3306"/>
    <x v="5"/>
    <x v="2"/>
    <s v="EA45101"/>
    <x v="2"/>
    <x v="0"/>
  </r>
  <r>
    <d v="2016-03-13T00:00:00"/>
    <n v="298"/>
    <x v="0"/>
    <s v="BB3307"/>
    <x v="6"/>
    <x v="0"/>
    <s v="EA45102"/>
    <x v="6"/>
    <x v="0"/>
  </r>
  <r>
    <d v="2016-03-14T00:00:00"/>
    <n v="299"/>
    <x v="0"/>
    <s v="BB3308"/>
    <x v="7"/>
    <x v="0"/>
    <s v="EA45103"/>
    <x v="2"/>
    <x v="0"/>
  </r>
  <r>
    <d v="2016-03-15T00:00:00"/>
    <n v="300"/>
    <x v="0"/>
    <s v="BB3309"/>
    <x v="8"/>
    <x v="2"/>
    <s v="EA45104"/>
    <x v="5"/>
    <x v="0"/>
  </r>
  <r>
    <d v="2016-03-16T00:00:00"/>
    <n v="301"/>
    <x v="0"/>
    <s v="BB3310"/>
    <x v="9"/>
    <x v="2"/>
    <s v="EA45105"/>
    <x v="1"/>
    <x v="0"/>
  </r>
  <r>
    <d v="2016-03-17T00:00:00"/>
    <n v="302"/>
    <x v="0"/>
    <s v="BB3311"/>
    <x v="10"/>
    <x v="0"/>
    <s v="EA45106"/>
    <x v="2"/>
    <x v="0"/>
  </r>
  <r>
    <d v="2016-03-18T00:00:00"/>
    <n v="303"/>
    <x v="0"/>
    <s v="BB3312"/>
    <x v="11"/>
    <x v="0"/>
    <s v="EA45107"/>
    <x v="5"/>
    <x v="0"/>
  </r>
  <r>
    <d v="2016-03-19T00:00:00"/>
    <n v="304"/>
    <x v="0"/>
    <s v="BB3313"/>
    <x v="12"/>
    <x v="0"/>
    <s v="EA45108"/>
    <x v="4"/>
    <x v="0"/>
  </r>
  <r>
    <d v="2016-03-20T00:00:00"/>
    <n v="305"/>
    <x v="0"/>
    <s v="BB3314"/>
    <x v="13"/>
    <x v="1"/>
    <s v="EA45109"/>
    <x v="0"/>
    <x v="2"/>
  </r>
  <r>
    <d v="2016-03-21T00:00:00"/>
    <n v="306"/>
    <x v="0"/>
    <s v="BB3315"/>
    <x v="14"/>
    <x v="2"/>
    <s v="EA45110"/>
    <x v="3"/>
    <x v="0"/>
  </r>
  <r>
    <d v="2016-03-22T00:00:00"/>
    <n v="307"/>
    <x v="0"/>
    <s v="BB3316"/>
    <x v="15"/>
    <x v="1"/>
    <s v="EA45111"/>
    <x v="3"/>
    <x v="0"/>
  </r>
  <r>
    <d v="2016-03-23T00:00:00"/>
    <n v="308"/>
    <x v="0"/>
    <s v="BB3317"/>
    <x v="16"/>
    <x v="0"/>
    <s v="EA45112"/>
    <x v="3"/>
    <x v="4"/>
  </r>
  <r>
    <d v="2016-03-24T00:00:00"/>
    <n v="309"/>
    <x v="0"/>
    <s v="BB3318"/>
    <x v="17"/>
    <x v="0"/>
    <s v="EA45113"/>
    <x v="5"/>
    <x v="4"/>
  </r>
  <r>
    <d v="2016-03-25T00:00:00"/>
    <n v="310"/>
    <x v="0"/>
    <s v="BB3319"/>
    <x v="18"/>
    <x v="1"/>
    <s v="EA45114"/>
    <x v="0"/>
    <x v="0"/>
  </r>
  <r>
    <d v="2016-03-26T00:00:00"/>
    <n v="311"/>
    <x v="0"/>
    <s v="BB3320"/>
    <x v="0"/>
    <x v="0"/>
    <s v="EA45115"/>
    <x v="2"/>
    <x v="0"/>
  </r>
  <r>
    <d v="2016-03-27T00:00:00"/>
    <n v="312"/>
    <x v="0"/>
    <s v="BB3321"/>
    <x v="1"/>
    <x v="2"/>
    <s v="EA45116"/>
    <x v="2"/>
    <x v="0"/>
  </r>
  <r>
    <d v="2016-03-28T00:00:00"/>
    <n v="313"/>
    <x v="0"/>
    <s v="BB3322"/>
    <x v="2"/>
    <x v="0"/>
    <s v="EA45117"/>
    <x v="4"/>
    <x v="0"/>
  </r>
  <r>
    <d v="2016-03-29T00:00:00"/>
    <n v="314"/>
    <x v="0"/>
    <s v="BB3323"/>
    <x v="3"/>
    <x v="2"/>
    <s v="EA45118"/>
    <x v="2"/>
    <x v="0"/>
  </r>
  <r>
    <d v="2016-03-30T00:00:00"/>
    <n v="315"/>
    <x v="0"/>
    <s v="BB3324"/>
    <x v="4"/>
    <x v="0"/>
    <s v="EA45119"/>
    <x v="0"/>
    <x v="0"/>
  </r>
  <r>
    <d v="2016-03-31T00:00:00"/>
    <n v="316"/>
    <x v="0"/>
    <s v="BB3325"/>
    <x v="5"/>
    <x v="0"/>
    <s v="EA45120"/>
    <x v="4"/>
    <x v="4"/>
  </r>
  <r>
    <d v="2016-04-01T00:00:00"/>
    <n v="317"/>
    <x v="0"/>
    <s v="BB3326"/>
    <x v="6"/>
    <x v="0"/>
    <s v="EA45121"/>
    <x v="0"/>
    <x v="0"/>
  </r>
  <r>
    <d v="2016-04-02T00:00:00"/>
    <n v="318"/>
    <x v="0"/>
    <s v="BB3327"/>
    <x v="7"/>
    <x v="0"/>
    <s v="EA45122"/>
    <x v="3"/>
    <x v="0"/>
  </r>
  <r>
    <d v="2016-04-03T00:00:00"/>
    <n v="319"/>
    <x v="0"/>
    <s v="BB3328"/>
    <x v="8"/>
    <x v="0"/>
    <s v="EA45123"/>
    <x v="3"/>
    <x v="2"/>
  </r>
  <r>
    <d v="2016-04-04T00:00:00"/>
    <n v="320"/>
    <x v="0"/>
    <s v="BB3329"/>
    <x v="9"/>
    <x v="0"/>
    <s v="EA45124"/>
    <x v="4"/>
    <x v="4"/>
  </r>
  <r>
    <d v="2016-04-05T00:00:00"/>
    <n v="321"/>
    <x v="0"/>
    <s v="BB3330"/>
    <x v="10"/>
    <x v="0"/>
    <s v="EA45125"/>
    <x v="0"/>
    <x v="0"/>
  </r>
  <r>
    <d v="2016-04-06T00:00:00"/>
    <n v="322"/>
    <x v="0"/>
    <s v="BB3331"/>
    <x v="11"/>
    <x v="1"/>
    <s v="EA45126"/>
    <x v="0"/>
    <x v="0"/>
  </r>
  <r>
    <d v="2016-04-07T00:00:00"/>
    <n v="323"/>
    <x v="0"/>
    <s v="BB3332"/>
    <x v="12"/>
    <x v="0"/>
    <s v="EA45127"/>
    <x v="1"/>
    <x v="4"/>
  </r>
  <r>
    <d v="2016-04-08T00:00:00"/>
    <n v="324"/>
    <x v="0"/>
    <s v="BB3333"/>
    <x v="13"/>
    <x v="0"/>
    <s v="EA45128"/>
    <x v="1"/>
    <x v="4"/>
  </r>
  <r>
    <d v="2016-04-09T00:00:00"/>
    <n v="325"/>
    <x v="0"/>
    <s v="BB3334"/>
    <x v="14"/>
    <x v="0"/>
    <s v="EA45129"/>
    <x v="7"/>
    <x v="3"/>
  </r>
  <r>
    <d v="2016-04-10T00:00:00"/>
    <n v="326"/>
    <x v="0"/>
    <s v="BB3335"/>
    <x v="15"/>
    <x v="2"/>
    <s v="EA45130"/>
    <x v="2"/>
    <x v="0"/>
  </r>
  <r>
    <d v="2016-04-11T00:00:00"/>
    <n v="327"/>
    <x v="0"/>
    <s v="BB3336"/>
    <x v="16"/>
    <x v="0"/>
    <s v="EA45131"/>
    <x v="1"/>
    <x v="3"/>
  </r>
  <r>
    <d v="2016-04-12T00:00:00"/>
    <n v="328"/>
    <x v="0"/>
    <s v="BB3337"/>
    <x v="17"/>
    <x v="2"/>
    <s v="EA45132"/>
    <x v="2"/>
    <x v="0"/>
  </r>
  <r>
    <d v="2016-04-13T00:00:00"/>
    <n v="329"/>
    <x v="0"/>
    <s v="BB3338"/>
    <x v="18"/>
    <x v="0"/>
    <s v="EA45133"/>
    <x v="0"/>
    <x v="0"/>
  </r>
  <r>
    <d v="2016-04-14T00:00:00"/>
    <n v="330"/>
    <x v="0"/>
    <s v="BB3339"/>
    <x v="0"/>
    <x v="2"/>
    <s v="EA45134"/>
    <x v="1"/>
    <x v="0"/>
  </r>
  <r>
    <d v="2016-04-15T00:00:00"/>
    <n v="331"/>
    <x v="0"/>
    <s v="BB3340"/>
    <x v="1"/>
    <x v="0"/>
    <s v="EA45135"/>
    <x v="4"/>
    <x v="3"/>
  </r>
  <r>
    <d v="2016-04-16T00:00:00"/>
    <n v="332"/>
    <x v="0"/>
    <s v="BB3341"/>
    <x v="2"/>
    <x v="1"/>
    <s v="EA45136"/>
    <x v="3"/>
    <x v="0"/>
  </r>
  <r>
    <d v="2016-04-17T00:00:00"/>
    <n v="333"/>
    <x v="0"/>
    <s v="BB3342"/>
    <x v="3"/>
    <x v="0"/>
    <s v="EA45137"/>
    <x v="6"/>
    <x v="0"/>
  </r>
  <r>
    <d v="2016-04-18T00:00:00"/>
    <n v="334"/>
    <x v="0"/>
    <s v="BB3343"/>
    <x v="4"/>
    <x v="0"/>
    <s v="EA45138"/>
    <x v="3"/>
    <x v="0"/>
  </r>
  <r>
    <d v="2016-04-19T00:00:00"/>
    <n v="335"/>
    <x v="0"/>
    <s v="BB3344"/>
    <x v="5"/>
    <x v="2"/>
    <s v="EA45139"/>
    <x v="3"/>
    <x v="3"/>
  </r>
  <r>
    <d v="2016-04-20T00:00:00"/>
    <n v="336"/>
    <x v="0"/>
    <s v="BB3345"/>
    <x v="6"/>
    <x v="2"/>
    <s v="EA45140"/>
    <x v="2"/>
    <x v="0"/>
  </r>
  <r>
    <d v="2016-04-21T00:00:00"/>
    <n v="337"/>
    <x v="0"/>
    <s v="BB3346"/>
    <x v="7"/>
    <x v="0"/>
    <s v="EA45141"/>
    <x v="5"/>
    <x v="0"/>
  </r>
  <r>
    <d v="2016-04-22T00:00:00"/>
    <n v="338"/>
    <x v="0"/>
    <s v="BB3347"/>
    <x v="8"/>
    <x v="0"/>
    <s v="EA45142"/>
    <x v="1"/>
    <x v="0"/>
  </r>
  <r>
    <d v="2016-04-23T00:00:00"/>
    <n v="339"/>
    <x v="0"/>
    <s v="BB3348"/>
    <x v="9"/>
    <x v="2"/>
    <s v="EA45143"/>
    <x v="3"/>
    <x v="0"/>
  </r>
  <r>
    <d v="2016-04-24T00:00:00"/>
    <n v="340"/>
    <x v="0"/>
    <s v="BB3349"/>
    <x v="10"/>
    <x v="1"/>
    <s v="EA45144"/>
    <x v="5"/>
    <x v="0"/>
  </r>
  <r>
    <d v="2016-04-25T00:00:00"/>
    <n v="341"/>
    <x v="0"/>
    <s v="BB3350"/>
    <x v="11"/>
    <x v="0"/>
    <s v="EA45145"/>
    <x v="3"/>
    <x v="0"/>
  </r>
  <r>
    <d v="2016-04-26T00:00:00"/>
    <n v="342"/>
    <x v="0"/>
    <s v="BB3351"/>
    <x v="12"/>
    <x v="1"/>
    <s v="EA45146"/>
    <x v="3"/>
    <x v="2"/>
  </r>
  <r>
    <d v="2016-04-27T00:00:00"/>
    <n v="343"/>
    <x v="0"/>
    <s v="BB3352"/>
    <x v="13"/>
    <x v="0"/>
    <s v="EA45147"/>
    <x v="3"/>
    <x v="0"/>
  </r>
  <r>
    <d v="2016-04-28T00:00:00"/>
    <n v="344"/>
    <x v="0"/>
    <s v="BB3353"/>
    <x v="14"/>
    <x v="2"/>
    <s v="EA45148"/>
    <x v="3"/>
    <x v="3"/>
  </r>
  <r>
    <d v="2016-04-29T00:00:00"/>
    <n v="345"/>
    <x v="0"/>
    <s v="BB3354"/>
    <x v="15"/>
    <x v="0"/>
    <s v="EA45149"/>
    <x v="2"/>
    <x v="0"/>
  </r>
  <r>
    <d v="2016-04-30T00:00:00"/>
    <n v="346"/>
    <x v="0"/>
    <s v="BB3355"/>
    <x v="16"/>
    <x v="0"/>
    <s v="EA45150"/>
    <x v="1"/>
    <x v="3"/>
  </r>
  <r>
    <d v="2016-05-01T00:00:00"/>
    <n v="347"/>
    <x v="0"/>
    <s v="BB3356"/>
    <x v="17"/>
    <x v="2"/>
    <s v="EA45151"/>
    <x v="3"/>
    <x v="0"/>
  </r>
  <r>
    <d v="2016-05-02T00:00:00"/>
    <n v="348"/>
    <x v="0"/>
    <s v="BB3357"/>
    <x v="18"/>
    <x v="2"/>
    <s v="EA45152"/>
    <x v="3"/>
    <x v="0"/>
  </r>
  <r>
    <d v="2016-05-03T00:00:00"/>
    <n v="349"/>
    <x v="0"/>
    <s v="BB3358"/>
    <x v="0"/>
    <x v="0"/>
    <s v="EA45153"/>
    <x v="1"/>
    <x v="0"/>
  </r>
  <r>
    <d v="2016-05-04T00:00:00"/>
    <n v="350"/>
    <x v="0"/>
    <s v="BB3359"/>
    <x v="1"/>
    <x v="2"/>
    <s v="EA45154"/>
    <x v="4"/>
    <x v="0"/>
  </r>
  <r>
    <d v="2016-05-05T00:00:00"/>
    <n v="351"/>
    <x v="0"/>
    <s v="BB3360"/>
    <x v="2"/>
    <x v="1"/>
    <s v="EA45155"/>
    <x v="5"/>
    <x v="0"/>
  </r>
  <r>
    <d v="2016-05-06T00:00:00"/>
    <n v="352"/>
    <x v="0"/>
    <s v="BB3361"/>
    <x v="3"/>
    <x v="0"/>
    <s v="EA45156"/>
    <x v="0"/>
    <x v="0"/>
  </r>
  <r>
    <d v="2016-05-07T00:00:00"/>
    <n v="353"/>
    <x v="0"/>
    <s v="BB3362"/>
    <x v="4"/>
    <x v="0"/>
    <s v="EA45157"/>
    <x v="0"/>
    <x v="0"/>
  </r>
  <r>
    <d v="2016-05-08T00:00:00"/>
    <n v="354"/>
    <x v="0"/>
    <s v="BB3363"/>
    <x v="5"/>
    <x v="0"/>
    <s v="EA45158"/>
    <x v="6"/>
    <x v="0"/>
  </r>
  <r>
    <d v="2016-05-09T00:00:00"/>
    <n v="355"/>
    <x v="0"/>
    <s v="BB3364"/>
    <x v="6"/>
    <x v="0"/>
    <s v="EA45159"/>
    <x v="0"/>
    <x v="1"/>
  </r>
  <r>
    <d v="2016-05-10T00:00:00"/>
    <n v="356"/>
    <x v="0"/>
    <s v="BB3365"/>
    <x v="7"/>
    <x v="0"/>
    <s v="EA45160"/>
    <x v="5"/>
    <x v="0"/>
  </r>
  <r>
    <d v="2016-05-11T00:00:00"/>
    <n v="357"/>
    <x v="0"/>
    <s v="BB3366"/>
    <x v="8"/>
    <x v="1"/>
    <s v="EA45161"/>
    <x v="1"/>
    <x v="0"/>
  </r>
  <r>
    <d v="2016-05-12T00:00:00"/>
    <n v="358"/>
    <x v="0"/>
    <s v="BB3367"/>
    <x v="9"/>
    <x v="1"/>
    <s v="EA45162"/>
    <x v="6"/>
    <x v="0"/>
  </r>
  <r>
    <d v="2016-05-13T00:00:00"/>
    <n v="359"/>
    <x v="0"/>
    <s v="BB3368"/>
    <x v="10"/>
    <x v="0"/>
    <s v="EA45163"/>
    <x v="6"/>
    <x v="0"/>
  </r>
  <r>
    <d v="2016-05-14T00:00:00"/>
    <n v="360"/>
    <x v="0"/>
    <s v="BB3369"/>
    <x v="11"/>
    <x v="0"/>
    <s v="EA45164"/>
    <x v="1"/>
    <x v="3"/>
  </r>
  <r>
    <d v="2016-05-15T00:00:00"/>
    <n v="361"/>
    <x v="0"/>
    <s v="BB3370"/>
    <x v="12"/>
    <x v="1"/>
    <s v="EA45165"/>
    <x v="4"/>
    <x v="0"/>
  </r>
  <r>
    <d v="2016-05-16T00:00:00"/>
    <n v="362"/>
    <x v="0"/>
    <s v="BB3371"/>
    <x v="13"/>
    <x v="1"/>
    <s v="EA45166"/>
    <x v="0"/>
    <x v="0"/>
  </r>
  <r>
    <d v="2016-05-17T00:00:00"/>
    <n v="363"/>
    <x v="0"/>
    <s v="BB3372"/>
    <x v="14"/>
    <x v="0"/>
    <s v="EA45167"/>
    <x v="0"/>
    <x v="0"/>
  </r>
  <r>
    <d v="2016-05-18T00:00:00"/>
    <n v="364"/>
    <x v="0"/>
    <s v="BB3373"/>
    <x v="15"/>
    <x v="0"/>
    <s v="EA45168"/>
    <x v="0"/>
    <x v="0"/>
  </r>
  <r>
    <d v="2016-05-19T00:00:00"/>
    <n v="365"/>
    <x v="0"/>
    <s v="BB3374"/>
    <x v="16"/>
    <x v="2"/>
    <s v="EA45169"/>
    <x v="2"/>
    <x v="0"/>
  </r>
  <r>
    <d v="2016-05-20T00:00:00"/>
    <n v="366"/>
    <x v="0"/>
    <s v="BB3375"/>
    <x v="17"/>
    <x v="1"/>
    <s v="EA45170"/>
    <x v="7"/>
    <x v="0"/>
  </r>
  <r>
    <d v="2016-05-21T00:00:00"/>
    <n v="367"/>
    <x v="0"/>
    <s v="BB3376"/>
    <x v="18"/>
    <x v="0"/>
    <s v="EA45171"/>
    <x v="0"/>
    <x v="0"/>
  </r>
  <r>
    <d v="2016-05-22T00:00:00"/>
    <n v="368"/>
    <x v="0"/>
    <s v="BB3377"/>
    <x v="0"/>
    <x v="0"/>
    <s v="EA45172"/>
    <x v="4"/>
    <x v="0"/>
  </r>
  <r>
    <d v="2016-05-23T00:00:00"/>
    <n v="369"/>
    <x v="0"/>
    <s v="BB3378"/>
    <x v="1"/>
    <x v="2"/>
    <s v="EA45173"/>
    <x v="0"/>
    <x v="0"/>
  </r>
  <r>
    <d v="2016-05-24T00:00:00"/>
    <n v="370"/>
    <x v="0"/>
    <s v="BB3379"/>
    <x v="2"/>
    <x v="2"/>
    <s v="EA45174"/>
    <x v="1"/>
    <x v="4"/>
  </r>
  <r>
    <d v="2016-05-25T00:00:00"/>
    <n v="371"/>
    <x v="0"/>
    <s v="BB3380"/>
    <x v="3"/>
    <x v="1"/>
    <s v="EA45175"/>
    <x v="4"/>
    <x v="0"/>
  </r>
  <r>
    <d v="2016-05-26T00:00:00"/>
    <n v="372"/>
    <x v="0"/>
    <s v="BB3381"/>
    <x v="4"/>
    <x v="0"/>
    <s v="EA45176"/>
    <x v="0"/>
    <x v="0"/>
  </r>
  <r>
    <d v="2016-05-27T00:00:00"/>
    <n v="373"/>
    <x v="0"/>
    <s v="BB3382"/>
    <x v="5"/>
    <x v="1"/>
    <s v="EA45177"/>
    <x v="3"/>
    <x v="2"/>
  </r>
  <r>
    <d v="2016-05-28T00:00:00"/>
    <n v="374"/>
    <x v="0"/>
    <s v="BB3383"/>
    <x v="6"/>
    <x v="1"/>
    <s v="EA45178"/>
    <x v="1"/>
    <x v="0"/>
  </r>
  <r>
    <d v="2016-05-29T00:00:00"/>
    <n v="375"/>
    <x v="0"/>
    <s v="BB3384"/>
    <x v="7"/>
    <x v="2"/>
    <s v="EA45179"/>
    <x v="6"/>
    <x v="0"/>
  </r>
  <r>
    <d v="2016-05-30T00:00:00"/>
    <n v="376"/>
    <x v="0"/>
    <s v="BB3385"/>
    <x v="8"/>
    <x v="0"/>
    <s v="EA45180"/>
    <x v="1"/>
    <x v="0"/>
  </r>
  <r>
    <d v="2016-05-31T00:00:00"/>
    <n v="377"/>
    <x v="0"/>
    <s v="BB3386"/>
    <x v="9"/>
    <x v="2"/>
    <s v="EA45181"/>
    <x v="7"/>
    <x v="0"/>
  </r>
  <r>
    <d v="2016-06-01T00:00:00"/>
    <n v="378"/>
    <x v="0"/>
    <s v="BB3387"/>
    <x v="10"/>
    <x v="0"/>
    <s v="EA45182"/>
    <x v="1"/>
    <x v="0"/>
  </r>
  <r>
    <d v="2016-06-02T00:00:00"/>
    <n v="379"/>
    <x v="0"/>
    <s v="BB3388"/>
    <x v="11"/>
    <x v="1"/>
    <s v="EA45183"/>
    <x v="3"/>
    <x v="0"/>
  </r>
  <r>
    <d v="2016-06-03T00:00:00"/>
    <n v="380"/>
    <x v="0"/>
    <s v="BB3389"/>
    <x v="12"/>
    <x v="0"/>
    <s v="EA45184"/>
    <x v="2"/>
    <x v="4"/>
  </r>
  <r>
    <d v="2016-06-04T00:00:00"/>
    <n v="381"/>
    <x v="0"/>
    <s v="BB3390"/>
    <x v="13"/>
    <x v="2"/>
    <s v="EA45185"/>
    <x v="4"/>
    <x v="0"/>
  </r>
  <r>
    <d v="2016-06-05T00:00:00"/>
    <n v="382"/>
    <x v="0"/>
    <s v="BB3391"/>
    <x v="14"/>
    <x v="0"/>
    <s v="EA45186"/>
    <x v="1"/>
    <x v="0"/>
  </r>
  <r>
    <d v="2016-06-06T00:00:00"/>
    <n v="383"/>
    <x v="0"/>
    <s v="BB3392"/>
    <x v="15"/>
    <x v="2"/>
    <s v="EA45187"/>
    <x v="0"/>
    <x v="0"/>
  </r>
  <r>
    <d v="2016-06-07T00:00:00"/>
    <n v="384"/>
    <x v="0"/>
    <s v="BB3393"/>
    <x v="16"/>
    <x v="0"/>
    <s v="EA45188"/>
    <x v="2"/>
    <x v="0"/>
  </r>
  <r>
    <d v="2016-06-08T00:00:00"/>
    <n v="385"/>
    <x v="0"/>
    <s v="BB3394"/>
    <x v="17"/>
    <x v="2"/>
    <s v="EA45189"/>
    <x v="3"/>
    <x v="2"/>
  </r>
  <r>
    <d v="2016-06-09T00:00:00"/>
    <n v="386"/>
    <x v="0"/>
    <s v="BB3395"/>
    <x v="18"/>
    <x v="0"/>
    <s v="EA45190"/>
    <x v="6"/>
    <x v="0"/>
  </r>
  <r>
    <d v="2016-06-10T00:00:00"/>
    <n v="387"/>
    <x v="0"/>
    <s v="BB3396"/>
    <x v="0"/>
    <x v="2"/>
    <s v="EA45191"/>
    <x v="4"/>
    <x v="0"/>
  </r>
  <r>
    <d v="2016-06-11T00:00:00"/>
    <n v="388"/>
    <x v="0"/>
    <s v="BB3397"/>
    <x v="1"/>
    <x v="1"/>
    <s v="EA45192"/>
    <x v="3"/>
    <x v="0"/>
  </r>
  <r>
    <d v="2016-06-12T00:00:00"/>
    <n v="389"/>
    <x v="0"/>
    <s v="BB3398"/>
    <x v="2"/>
    <x v="0"/>
    <s v="EA45193"/>
    <x v="1"/>
    <x v="0"/>
  </r>
  <r>
    <d v="2016-06-13T00:00:00"/>
    <n v="390"/>
    <x v="0"/>
    <s v="BB3399"/>
    <x v="3"/>
    <x v="2"/>
    <s v="EA45194"/>
    <x v="2"/>
    <x v="0"/>
  </r>
  <r>
    <d v="2016-06-14T00:00:00"/>
    <n v="391"/>
    <x v="0"/>
    <s v="BB3400"/>
    <x v="4"/>
    <x v="0"/>
    <s v="EA45195"/>
    <x v="3"/>
    <x v="3"/>
  </r>
  <r>
    <d v="2016-06-15T00:00:00"/>
    <n v="392"/>
    <x v="0"/>
    <s v="BB3401"/>
    <x v="5"/>
    <x v="0"/>
    <s v="EA45196"/>
    <x v="4"/>
    <x v="2"/>
  </r>
  <r>
    <d v="2016-06-16T00:00:00"/>
    <n v="393"/>
    <x v="0"/>
    <s v="BB3402"/>
    <x v="6"/>
    <x v="0"/>
    <s v="EA45197"/>
    <x v="1"/>
    <x v="0"/>
  </r>
  <r>
    <d v="2016-06-17T00:00:00"/>
    <n v="394"/>
    <x v="0"/>
    <s v="BB3403"/>
    <x v="7"/>
    <x v="0"/>
    <s v="EA45198"/>
    <x v="1"/>
    <x v="0"/>
  </r>
  <r>
    <d v="2016-06-18T00:00:00"/>
    <n v="395"/>
    <x v="0"/>
    <s v="BB3404"/>
    <x v="8"/>
    <x v="1"/>
    <s v="EA45199"/>
    <x v="4"/>
    <x v="3"/>
  </r>
  <r>
    <d v="2016-06-19T00:00:00"/>
    <n v="396"/>
    <x v="0"/>
    <s v="BB3405"/>
    <x v="9"/>
    <x v="2"/>
    <s v="EA45200"/>
    <x v="0"/>
    <x v="0"/>
  </r>
  <r>
    <d v="2016-06-20T00:00:00"/>
    <n v="397"/>
    <x v="0"/>
    <s v="BB3406"/>
    <x v="10"/>
    <x v="2"/>
    <s v="EA45201"/>
    <x v="4"/>
    <x v="3"/>
  </r>
  <r>
    <d v="2016-06-21T00:00:00"/>
    <n v="398"/>
    <x v="0"/>
    <s v="BB3407"/>
    <x v="11"/>
    <x v="1"/>
    <s v="EA45202"/>
    <x v="2"/>
    <x v="0"/>
  </r>
  <r>
    <d v="2016-06-22T00:00:00"/>
    <n v="399"/>
    <x v="0"/>
    <s v="BB3408"/>
    <x v="12"/>
    <x v="2"/>
    <s v="EA45203"/>
    <x v="3"/>
    <x v="0"/>
  </r>
  <r>
    <d v="2016-06-23T00:00:00"/>
    <n v="111"/>
    <x v="0"/>
    <s v="BB3409"/>
    <x v="13"/>
    <x v="0"/>
    <s v="EA45204"/>
    <x v="0"/>
    <x v="3"/>
  </r>
  <r>
    <d v="2016-06-24T00:00:00"/>
    <n v="112"/>
    <x v="0"/>
    <s v="BB3410"/>
    <x v="14"/>
    <x v="0"/>
    <s v="EA45205"/>
    <x v="3"/>
    <x v="3"/>
  </r>
  <r>
    <d v="2016-06-25T00:00:00"/>
    <n v="113"/>
    <x v="0"/>
    <s v="BB3411"/>
    <x v="15"/>
    <x v="2"/>
    <s v="EA45206"/>
    <x v="1"/>
    <x v="2"/>
  </r>
  <r>
    <d v="2016-06-26T00:00:00"/>
    <n v="114"/>
    <x v="0"/>
    <s v="BB3412"/>
    <x v="16"/>
    <x v="0"/>
    <s v="EA45207"/>
    <x v="0"/>
    <x v="0"/>
  </r>
  <r>
    <d v="2016-06-27T00:00:00"/>
    <n v="115"/>
    <x v="0"/>
    <s v="BB3413"/>
    <x v="17"/>
    <x v="1"/>
    <s v="EA45208"/>
    <x v="6"/>
    <x v="0"/>
  </r>
  <r>
    <d v="2016-06-28T00:00:00"/>
    <n v="116"/>
    <x v="0"/>
    <s v="BB3414"/>
    <x v="18"/>
    <x v="0"/>
    <s v="EA45209"/>
    <x v="0"/>
    <x v="0"/>
  </r>
  <r>
    <d v="2016-06-29T00:00:00"/>
    <n v="117"/>
    <x v="0"/>
    <s v="BB3415"/>
    <x v="0"/>
    <x v="0"/>
    <s v="EA45210"/>
    <x v="1"/>
    <x v="0"/>
  </r>
  <r>
    <d v="2016-06-30T00:00:00"/>
    <n v="118"/>
    <x v="0"/>
    <s v="BB3416"/>
    <x v="1"/>
    <x v="2"/>
    <s v="EA45211"/>
    <x v="0"/>
    <x v="0"/>
  </r>
  <r>
    <d v="2016-07-01T00:00:00"/>
    <n v="119"/>
    <x v="0"/>
    <s v="BB3417"/>
    <x v="2"/>
    <x v="1"/>
    <s v="EA45212"/>
    <x v="2"/>
    <x v="3"/>
  </r>
  <r>
    <d v="2016-07-02T00:00:00"/>
    <n v="120"/>
    <x v="0"/>
    <s v="BB3418"/>
    <x v="3"/>
    <x v="1"/>
    <s v="EA45213"/>
    <x v="7"/>
    <x v="0"/>
  </r>
  <r>
    <d v="2016-07-03T00:00:00"/>
    <n v="121"/>
    <x v="0"/>
    <s v="BB3419"/>
    <x v="4"/>
    <x v="0"/>
    <s v="EA45214"/>
    <x v="3"/>
    <x v="0"/>
  </r>
  <r>
    <d v="2016-07-04T00:00:00"/>
    <n v="122"/>
    <x v="0"/>
    <s v="BB3420"/>
    <x v="5"/>
    <x v="1"/>
    <s v="EA45215"/>
    <x v="7"/>
    <x v="0"/>
  </r>
  <r>
    <d v="2016-07-05T00:00:00"/>
    <n v="123"/>
    <x v="0"/>
    <s v="BB3421"/>
    <x v="6"/>
    <x v="0"/>
    <s v="EA45216"/>
    <x v="2"/>
    <x v="3"/>
  </r>
  <r>
    <d v="2016-07-06T00:00:00"/>
    <n v="124"/>
    <x v="0"/>
    <s v="BB3422"/>
    <x v="7"/>
    <x v="0"/>
    <s v="EA45217"/>
    <x v="1"/>
    <x v="0"/>
  </r>
  <r>
    <d v="2016-07-07T00:00:00"/>
    <n v="125"/>
    <x v="0"/>
    <s v="BB3423"/>
    <x v="8"/>
    <x v="0"/>
    <s v="EA45218"/>
    <x v="6"/>
    <x v="0"/>
  </r>
  <r>
    <d v="2016-07-08T00:00:00"/>
    <n v="126"/>
    <x v="0"/>
    <s v="BB3424"/>
    <x v="9"/>
    <x v="0"/>
    <s v="EA45219"/>
    <x v="1"/>
    <x v="0"/>
  </r>
  <r>
    <d v="2016-07-09T00:00:00"/>
    <n v="127"/>
    <x v="0"/>
    <s v="BB3425"/>
    <x v="10"/>
    <x v="0"/>
    <s v="EA45220"/>
    <x v="1"/>
    <x v="0"/>
  </r>
  <r>
    <d v="2016-07-10T00:00:00"/>
    <n v="128"/>
    <x v="0"/>
    <s v="BB3426"/>
    <x v="11"/>
    <x v="0"/>
    <s v="EA45221"/>
    <x v="5"/>
    <x v="0"/>
  </r>
  <r>
    <d v="2016-07-11T00:00:00"/>
    <n v="129"/>
    <x v="0"/>
    <s v="BB3427"/>
    <x v="12"/>
    <x v="2"/>
    <s v="EA45222"/>
    <x v="3"/>
    <x v="2"/>
  </r>
  <r>
    <d v="2016-07-12T00:00:00"/>
    <n v="130"/>
    <x v="0"/>
    <s v="BB3428"/>
    <x v="13"/>
    <x v="2"/>
    <s v="EA45223"/>
    <x v="0"/>
    <x v="0"/>
  </r>
  <r>
    <d v="2016-07-13T00:00:00"/>
    <n v="131"/>
    <x v="0"/>
    <s v="BB3429"/>
    <x v="14"/>
    <x v="2"/>
    <s v="EA45224"/>
    <x v="4"/>
    <x v="4"/>
  </r>
  <r>
    <d v="2016-07-14T00:00:00"/>
    <n v="132"/>
    <x v="0"/>
    <s v="BB3430"/>
    <x v="15"/>
    <x v="0"/>
    <s v="EA45225"/>
    <x v="6"/>
    <x v="3"/>
  </r>
  <r>
    <d v="2016-07-15T00:00:00"/>
    <n v="133"/>
    <x v="0"/>
    <s v="BB3431"/>
    <x v="16"/>
    <x v="0"/>
    <s v="EA45226"/>
    <x v="1"/>
    <x v="0"/>
  </r>
  <r>
    <d v="2016-07-16T00:00:00"/>
    <n v="134"/>
    <x v="0"/>
    <s v="BB3432"/>
    <x v="17"/>
    <x v="0"/>
    <s v="EA45227"/>
    <x v="6"/>
    <x v="0"/>
  </r>
  <r>
    <d v="2016-07-17T00:00:00"/>
    <n v="135"/>
    <x v="0"/>
    <s v="BB3433"/>
    <x v="18"/>
    <x v="0"/>
    <s v="EA45228"/>
    <x v="1"/>
    <x v="0"/>
  </r>
  <r>
    <d v="2016-07-18T00:00:00"/>
    <n v="136"/>
    <x v="0"/>
    <s v="BB3434"/>
    <x v="0"/>
    <x v="1"/>
    <s v="EA45229"/>
    <x v="1"/>
    <x v="0"/>
  </r>
  <r>
    <d v="2016-07-19T00:00:00"/>
    <n v="137"/>
    <x v="0"/>
    <s v="BB3435"/>
    <x v="1"/>
    <x v="0"/>
    <s v="EA45230"/>
    <x v="5"/>
    <x v="2"/>
  </r>
  <r>
    <d v="2016-07-20T00:00:00"/>
    <n v="138"/>
    <x v="0"/>
    <s v="BB3436"/>
    <x v="2"/>
    <x v="0"/>
    <s v="EA45231"/>
    <x v="0"/>
    <x v="0"/>
  </r>
  <r>
    <d v="2016-07-21T00:00:00"/>
    <n v="139"/>
    <x v="0"/>
    <s v="BB3437"/>
    <x v="3"/>
    <x v="1"/>
    <s v="EA45232"/>
    <x v="3"/>
    <x v="0"/>
  </r>
  <r>
    <d v="2016-07-22T00:00:00"/>
    <n v="140"/>
    <x v="0"/>
    <s v="BB3438"/>
    <x v="4"/>
    <x v="1"/>
    <s v="EA45233"/>
    <x v="3"/>
    <x v="2"/>
  </r>
  <r>
    <d v="2016-07-23T00:00:00"/>
    <n v="141"/>
    <x v="0"/>
    <s v="BB3439"/>
    <x v="5"/>
    <x v="1"/>
    <s v="EA45234"/>
    <x v="1"/>
    <x v="0"/>
  </r>
  <r>
    <d v="2016-07-24T00:00:00"/>
    <n v="142"/>
    <x v="0"/>
    <s v="BB3440"/>
    <x v="6"/>
    <x v="2"/>
    <s v="EA45235"/>
    <x v="1"/>
    <x v="0"/>
  </r>
  <r>
    <d v="2016-07-25T00:00:00"/>
    <n v="143"/>
    <x v="0"/>
    <s v="BB3441"/>
    <x v="7"/>
    <x v="2"/>
    <s v="EA45236"/>
    <x v="0"/>
    <x v="0"/>
  </r>
  <r>
    <d v="2016-07-26T00:00:00"/>
    <n v="144"/>
    <x v="0"/>
    <s v="BB3442"/>
    <x v="8"/>
    <x v="2"/>
    <s v="EA45237"/>
    <x v="1"/>
    <x v="0"/>
  </r>
  <r>
    <d v="2016-07-27T00:00:00"/>
    <n v="145"/>
    <x v="0"/>
    <s v="BB3443"/>
    <x v="9"/>
    <x v="2"/>
    <s v="EA45238"/>
    <x v="2"/>
    <x v="3"/>
  </r>
  <r>
    <d v="2016-07-28T00:00:00"/>
    <n v="146"/>
    <x v="0"/>
    <s v="BB3444"/>
    <x v="10"/>
    <x v="0"/>
    <s v="EA45239"/>
    <x v="0"/>
    <x v="0"/>
  </r>
  <r>
    <d v="2016-07-29T00:00:00"/>
    <n v="147"/>
    <x v="0"/>
    <s v="BB3445"/>
    <x v="11"/>
    <x v="1"/>
    <s v="EA45240"/>
    <x v="1"/>
    <x v="3"/>
  </r>
  <r>
    <d v="2016-07-30T00:00:00"/>
    <n v="148"/>
    <x v="0"/>
    <s v="BB3446"/>
    <x v="12"/>
    <x v="0"/>
    <s v="EA45241"/>
    <x v="0"/>
    <x v="0"/>
  </r>
  <r>
    <d v="2016-07-31T00:00:00"/>
    <n v="149"/>
    <x v="0"/>
    <s v="BB3447"/>
    <x v="13"/>
    <x v="1"/>
    <s v="EA45242"/>
    <x v="2"/>
    <x v="0"/>
  </r>
  <r>
    <d v="2016-08-01T00:00:00"/>
    <n v="150"/>
    <x v="0"/>
    <s v="BB3448"/>
    <x v="14"/>
    <x v="0"/>
    <s v="EA45243"/>
    <x v="1"/>
    <x v="0"/>
  </r>
  <r>
    <d v="2016-08-02T00:00:00"/>
    <n v="151"/>
    <x v="0"/>
    <s v="BB3449"/>
    <x v="15"/>
    <x v="0"/>
    <s v="EA45244"/>
    <x v="2"/>
    <x v="0"/>
  </r>
  <r>
    <d v="2016-08-03T00:00:00"/>
    <n v="152"/>
    <x v="0"/>
    <s v="BB3450"/>
    <x v="16"/>
    <x v="0"/>
    <s v="EA45245"/>
    <x v="3"/>
    <x v="3"/>
  </r>
  <r>
    <d v="2016-08-04T00:00:00"/>
    <n v="153"/>
    <x v="0"/>
    <s v="BB3451"/>
    <x v="17"/>
    <x v="0"/>
    <s v="EA45246"/>
    <x v="7"/>
    <x v="0"/>
  </r>
  <r>
    <d v="2016-08-05T00:00:00"/>
    <n v="154"/>
    <x v="0"/>
    <s v="BB3452"/>
    <x v="18"/>
    <x v="0"/>
    <s v="EA45247"/>
    <x v="0"/>
    <x v="0"/>
  </r>
  <r>
    <d v="2016-08-06T00:00:00"/>
    <n v="155"/>
    <x v="0"/>
    <s v="BB3453"/>
    <x v="0"/>
    <x v="2"/>
    <s v="EA45248"/>
    <x v="0"/>
    <x v="0"/>
  </r>
  <r>
    <d v="2016-08-07T00:00:00"/>
    <n v="156"/>
    <x v="0"/>
    <s v="BB3454"/>
    <x v="1"/>
    <x v="0"/>
    <s v="EA45249"/>
    <x v="2"/>
    <x v="0"/>
  </r>
  <r>
    <d v="2016-08-08T00:00:00"/>
    <n v="157"/>
    <x v="0"/>
    <s v="BB3455"/>
    <x v="2"/>
    <x v="0"/>
    <s v="EA45250"/>
    <x v="7"/>
    <x v="2"/>
  </r>
  <r>
    <d v="2016-08-09T00:00:00"/>
    <n v="158"/>
    <x v="0"/>
    <s v="BB3456"/>
    <x v="3"/>
    <x v="0"/>
    <s v="EA45251"/>
    <x v="1"/>
    <x v="0"/>
  </r>
  <r>
    <d v="2016-08-10T00:00:00"/>
    <n v="159"/>
    <x v="0"/>
    <s v="BB3457"/>
    <x v="4"/>
    <x v="1"/>
    <s v="EA45252"/>
    <x v="0"/>
    <x v="2"/>
  </r>
  <r>
    <d v="2016-08-11T00:00:00"/>
    <n v="160"/>
    <x v="0"/>
    <s v="BB3458"/>
    <x v="5"/>
    <x v="1"/>
    <s v="EA45253"/>
    <x v="2"/>
    <x v="0"/>
  </r>
  <r>
    <d v="2016-08-12T00:00:00"/>
    <n v="161"/>
    <x v="0"/>
    <s v="BB3459"/>
    <x v="6"/>
    <x v="2"/>
    <s v="EA45254"/>
    <x v="2"/>
    <x v="3"/>
  </r>
  <r>
    <d v="2016-08-13T00:00:00"/>
    <n v="162"/>
    <x v="0"/>
    <s v="BB3460"/>
    <x v="7"/>
    <x v="0"/>
    <s v="EA45255"/>
    <x v="3"/>
    <x v="3"/>
  </r>
  <r>
    <d v="2016-08-14T00:00:00"/>
    <n v="163"/>
    <x v="0"/>
    <s v="BB3461"/>
    <x v="8"/>
    <x v="0"/>
    <s v="EA45256"/>
    <x v="3"/>
    <x v="0"/>
  </r>
  <r>
    <d v="2016-08-15T00:00:00"/>
    <n v="164"/>
    <x v="0"/>
    <s v="BB3462"/>
    <x v="9"/>
    <x v="0"/>
    <s v="EA45257"/>
    <x v="0"/>
    <x v="2"/>
  </r>
  <r>
    <d v="2016-08-16T00:00:00"/>
    <n v="165"/>
    <x v="0"/>
    <s v="BB3463"/>
    <x v="10"/>
    <x v="1"/>
    <s v="EA45258"/>
    <x v="3"/>
    <x v="3"/>
  </r>
  <r>
    <d v="2016-08-17T00:00:00"/>
    <n v="166"/>
    <x v="0"/>
    <s v="BB3464"/>
    <x v="11"/>
    <x v="0"/>
    <s v="EA45259"/>
    <x v="2"/>
    <x v="0"/>
  </r>
  <r>
    <d v="2016-08-18T00:00:00"/>
    <n v="167"/>
    <x v="0"/>
    <s v="BB3465"/>
    <x v="12"/>
    <x v="0"/>
    <s v="EA45260"/>
    <x v="2"/>
    <x v="0"/>
  </r>
  <r>
    <d v="2016-08-19T00:00:00"/>
    <n v="168"/>
    <x v="0"/>
    <s v="BB3466"/>
    <x v="13"/>
    <x v="0"/>
    <s v="EA45261"/>
    <x v="2"/>
    <x v="0"/>
  </r>
  <r>
    <d v="2016-08-20T00:00:00"/>
    <n v="169"/>
    <x v="0"/>
    <s v="BB3467"/>
    <x v="14"/>
    <x v="2"/>
    <s v="EA45262"/>
    <x v="3"/>
    <x v="1"/>
  </r>
  <r>
    <d v="2016-08-21T00:00:00"/>
    <n v="170"/>
    <x v="0"/>
    <s v="BB3468"/>
    <x v="15"/>
    <x v="0"/>
    <s v="EA45263"/>
    <x v="1"/>
    <x v="1"/>
  </r>
  <r>
    <d v="2016-08-22T00:00:00"/>
    <n v="171"/>
    <x v="0"/>
    <s v="BB3469"/>
    <x v="16"/>
    <x v="2"/>
    <s v="EA45264"/>
    <x v="1"/>
    <x v="0"/>
  </r>
  <r>
    <d v="2016-08-23T00:00:00"/>
    <n v="172"/>
    <x v="0"/>
    <s v="BB3470"/>
    <x v="17"/>
    <x v="1"/>
    <s v="EA45265"/>
    <x v="1"/>
    <x v="3"/>
  </r>
  <r>
    <d v="2016-08-24T00:00:00"/>
    <n v="173"/>
    <x v="0"/>
    <s v="BB3471"/>
    <x v="18"/>
    <x v="0"/>
    <s v="EA45266"/>
    <x v="4"/>
    <x v="0"/>
  </r>
  <r>
    <d v="2016-08-25T00:00:00"/>
    <n v="174"/>
    <x v="0"/>
    <s v="BB3472"/>
    <x v="0"/>
    <x v="2"/>
    <s v="EA45267"/>
    <x v="7"/>
    <x v="0"/>
  </r>
  <r>
    <d v="2016-08-26T00:00:00"/>
    <n v="175"/>
    <x v="0"/>
    <s v="BB3473"/>
    <x v="1"/>
    <x v="0"/>
    <s v="EA45268"/>
    <x v="0"/>
    <x v="3"/>
  </r>
  <r>
    <d v="2016-08-27T00:00:00"/>
    <n v="176"/>
    <x v="0"/>
    <s v="BB3474"/>
    <x v="2"/>
    <x v="0"/>
    <s v="EA45269"/>
    <x v="3"/>
    <x v="0"/>
  </r>
  <r>
    <d v="2016-08-28T00:00:00"/>
    <n v="177"/>
    <x v="0"/>
    <s v="BB3475"/>
    <x v="3"/>
    <x v="1"/>
    <s v="EA45270"/>
    <x v="4"/>
    <x v="0"/>
  </r>
  <r>
    <d v="2016-08-29T00:00:00"/>
    <n v="178"/>
    <x v="0"/>
    <s v="BB3476"/>
    <x v="4"/>
    <x v="1"/>
    <s v="EA45271"/>
    <x v="1"/>
    <x v="0"/>
  </r>
  <r>
    <d v="2016-08-30T00:00:00"/>
    <n v="179"/>
    <x v="0"/>
    <s v="BB3477"/>
    <x v="5"/>
    <x v="2"/>
    <s v="EA45272"/>
    <x v="0"/>
    <x v="0"/>
  </r>
  <r>
    <d v="2016-08-31T00:00:00"/>
    <n v="180"/>
    <x v="0"/>
    <s v="BB3478"/>
    <x v="6"/>
    <x v="0"/>
    <s v="EA45273"/>
    <x v="0"/>
    <x v="0"/>
  </r>
  <r>
    <d v="2016-09-01T00:00:00"/>
    <n v="181"/>
    <x v="0"/>
    <s v="BB3479"/>
    <x v="7"/>
    <x v="0"/>
    <s v="EA45274"/>
    <x v="3"/>
    <x v="0"/>
  </r>
  <r>
    <d v="2016-09-02T00:00:00"/>
    <n v="182"/>
    <x v="0"/>
    <s v="BB3480"/>
    <x v="8"/>
    <x v="0"/>
    <s v="EA45275"/>
    <x v="6"/>
    <x v="0"/>
  </r>
  <r>
    <d v="2016-09-03T00:00:00"/>
    <n v="183"/>
    <x v="0"/>
    <s v="BB3481"/>
    <x v="9"/>
    <x v="1"/>
    <s v="EA45276"/>
    <x v="3"/>
    <x v="0"/>
  </r>
  <r>
    <d v="2016-09-04T00:00:00"/>
    <n v="184"/>
    <x v="0"/>
    <s v="BB3482"/>
    <x v="10"/>
    <x v="0"/>
    <s v="EA45277"/>
    <x v="0"/>
    <x v="0"/>
  </r>
  <r>
    <d v="2016-09-05T00:00:00"/>
    <n v="185"/>
    <x v="0"/>
    <s v="BB3483"/>
    <x v="11"/>
    <x v="2"/>
    <s v="EA45278"/>
    <x v="5"/>
    <x v="0"/>
  </r>
  <r>
    <d v="2016-09-06T00:00:00"/>
    <n v="186"/>
    <x v="0"/>
    <s v="BB3484"/>
    <x v="12"/>
    <x v="0"/>
    <s v="EA45279"/>
    <x v="2"/>
    <x v="0"/>
  </r>
  <r>
    <d v="2016-09-07T00:00:00"/>
    <n v="187"/>
    <x v="0"/>
    <s v="BB3485"/>
    <x v="13"/>
    <x v="0"/>
    <s v="EA45280"/>
    <x v="1"/>
    <x v="0"/>
  </r>
  <r>
    <d v="2016-09-08T00:00:00"/>
    <n v="188"/>
    <x v="0"/>
    <s v="BB3486"/>
    <x v="14"/>
    <x v="0"/>
    <s v="EA45281"/>
    <x v="2"/>
    <x v="3"/>
  </r>
  <r>
    <d v="2016-09-09T00:00:00"/>
    <n v="189"/>
    <x v="0"/>
    <s v="BB3487"/>
    <x v="15"/>
    <x v="0"/>
    <s v="EA45282"/>
    <x v="0"/>
    <x v="3"/>
  </r>
  <r>
    <d v="2016-09-10T00:00:00"/>
    <n v="190"/>
    <x v="0"/>
    <s v="BB3488"/>
    <x v="16"/>
    <x v="0"/>
    <s v="EA45283"/>
    <x v="0"/>
    <x v="0"/>
  </r>
  <r>
    <d v="2016-09-11T00:00:00"/>
    <n v="191"/>
    <x v="0"/>
    <s v="BB3489"/>
    <x v="17"/>
    <x v="2"/>
    <s v="EA45284"/>
    <x v="6"/>
    <x v="0"/>
  </r>
  <r>
    <d v="2016-09-12T00:00:00"/>
    <n v="192"/>
    <x v="0"/>
    <s v="BB3490"/>
    <x v="18"/>
    <x v="2"/>
    <s v="EA45285"/>
    <x v="3"/>
    <x v="0"/>
  </r>
  <r>
    <d v="2016-09-13T00:00:00"/>
    <n v="193"/>
    <x v="0"/>
    <s v="BB3491"/>
    <x v="0"/>
    <x v="2"/>
    <s v="EA45286"/>
    <x v="5"/>
    <x v="0"/>
  </r>
  <r>
    <d v="2016-09-14T00:00:00"/>
    <n v="194"/>
    <x v="0"/>
    <s v="BB3492"/>
    <x v="1"/>
    <x v="2"/>
    <s v="EA45287"/>
    <x v="1"/>
    <x v="0"/>
  </r>
  <r>
    <d v="2016-09-15T00:00:00"/>
    <n v="195"/>
    <x v="0"/>
    <s v="BB3493"/>
    <x v="2"/>
    <x v="0"/>
    <s v="EA45288"/>
    <x v="3"/>
    <x v="1"/>
  </r>
  <r>
    <d v="2016-09-16T00:00:00"/>
    <n v="196"/>
    <x v="0"/>
    <s v="BB3494"/>
    <x v="3"/>
    <x v="2"/>
    <s v="EA45289"/>
    <x v="3"/>
    <x v="0"/>
  </r>
  <r>
    <d v="2016-09-17T00:00:00"/>
    <n v="197"/>
    <x v="0"/>
    <s v="BB3495"/>
    <x v="4"/>
    <x v="0"/>
    <s v="EA45290"/>
    <x v="0"/>
    <x v="0"/>
  </r>
  <r>
    <d v="2016-09-18T00:00:00"/>
    <n v="198"/>
    <x v="0"/>
    <s v="BB3496"/>
    <x v="5"/>
    <x v="1"/>
    <s v="EA45291"/>
    <x v="2"/>
    <x v="0"/>
  </r>
  <r>
    <d v="2016-09-19T00:00:00"/>
    <n v="199"/>
    <x v="0"/>
    <s v="BB3497"/>
    <x v="6"/>
    <x v="0"/>
    <s v="EA45292"/>
    <x v="3"/>
    <x v="0"/>
  </r>
  <r>
    <d v="2016-09-20T00:00:00"/>
    <n v="200"/>
    <x v="0"/>
    <s v="BB3498"/>
    <x v="7"/>
    <x v="2"/>
    <s v="EA45293"/>
    <x v="4"/>
    <x v="0"/>
  </r>
  <r>
    <d v="2016-09-21T00:00:00"/>
    <n v="201"/>
    <x v="0"/>
    <s v="BB3499"/>
    <x v="8"/>
    <x v="0"/>
    <s v="EA45294"/>
    <x v="3"/>
    <x v="3"/>
  </r>
  <r>
    <d v="2016-09-22T00:00:00"/>
    <n v="202"/>
    <x v="0"/>
    <s v="BB3500"/>
    <x v="9"/>
    <x v="0"/>
    <s v="EA45295"/>
    <x v="0"/>
    <x v="0"/>
  </r>
  <r>
    <d v="2016-09-23T00:00:00"/>
    <n v="203"/>
    <x v="0"/>
    <s v="BB3501"/>
    <x v="10"/>
    <x v="0"/>
    <s v="EA45296"/>
    <x v="4"/>
    <x v="0"/>
  </r>
  <r>
    <d v="2016-09-24T00:00:00"/>
    <n v="204"/>
    <x v="0"/>
    <s v="BB3502"/>
    <x v="11"/>
    <x v="1"/>
    <s v="EA45297"/>
    <x v="2"/>
    <x v="0"/>
  </r>
  <r>
    <d v="2016-09-25T00:00:00"/>
    <n v="205"/>
    <x v="0"/>
    <s v="BB3503"/>
    <x v="12"/>
    <x v="1"/>
    <s v="EA45298"/>
    <x v="3"/>
    <x v="0"/>
  </r>
  <r>
    <d v="2016-09-26T00:00:00"/>
    <n v="206"/>
    <x v="0"/>
    <s v="BB3504"/>
    <x v="13"/>
    <x v="1"/>
    <s v="EA45299"/>
    <x v="4"/>
    <x v="0"/>
  </r>
  <r>
    <d v="2016-09-27T00:00:00"/>
    <n v="207"/>
    <x v="0"/>
    <s v="BB3505"/>
    <x v="14"/>
    <x v="2"/>
    <s v="EA45300"/>
    <x v="6"/>
    <x v="0"/>
  </r>
  <r>
    <d v="2016-09-28T00:00:00"/>
    <n v="208"/>
    <x v="0"/>
    <s v="BB3506"/>
    <x v="15"/>
    <x v="1"/>
    <s v="EA45301"/>
    <x v="4"/>
    <x v="0"/>
  </r>
  <r>
    <d v="2016-09-29T00:00:00"/>
    <n v="209"/>
    <x v="0"/>
    <s v="BB3507"/>
    <x v="16"/>
    <x v="1"/>
    <s v="EA45302"/>
    <x v="0"/>
    <x v="0"/>
  </r>
  <r>
    <d v="2016-09-30T00:00:00"/>
    <n v="210"/>
    <x v="0"/>
    <s v="BB3508"/>
    <x v="17"/>
    <x v="2"/>
    <s v="EA45303"/>
    <x v="1"/>
    <x v="0"/>
  </r>
  <r>
    <d v="2016-10-01T00:00:00"/>
    <n v="211"/>
    <x v="0"/>
    <s v="BB3509"/>
    <x v="18"/>
    <x v="2"/>
    <s v="EA45304"/>
    <x v="7"/>
    <x v="0"/>
  </r>
  <r>
    <d v="2016-10-02T00:00:00"/>
    <n v="212"/>
    <x v="0"/>
    <s v="BB3510"/>
    <x v="0"/>
    <x v="0"/>
    <s v="EA45305"/>
    <x v="0"/>
    <x v="0"/>
  </r>
  <r>
    <d v="2016-10-03T00:00:00"/>
    <n v="213"/>
    <x v="0"/>
    <s v="BB3511"/>
    <x v="1"/>
    <x v="2"/>
    <s v="EA45306"/>
    <x v="1"/>
    <x v="0"/>
  </r>
  <r>
    <d v="2016-10-04T00:00:00"/>
    <n v="214"/>
    <x v="0"/>
    <s v="BB3512"/>
    <x v="2"/>
    <x v="2"/>
    <s v="EA45307"/>
    <x v="4"/>
    <x v="0"/>
  </r>
  <r>
    <d v="2016-10-05T00:00:00"/>
    <n v="215"/>
    <x v="0"/>
    <s v="BB3513"/>
    <x v="3"/>
    <x v="2"/>
    <s v="EA45308"/>
    <x v="1"/>
    <x v="0"/>
  </r>
  <r>
    <d v="2016-10-06T00:00:00"/>
    <n v="216"/>
    <x v="0"/>
    <s v="BB3514"/>
    <x v="4"/>
    <x v="0"/>
    <s v="EA45309"/>
    <x v="0"/>
    <x v="0"/>
  </r>
  <r>
    <d v="2016-10-07T00:00:00"/>
    <n v="217"/>
    <x v="0"/>
    <s v="BB3515"/>
    <x v="5"/>
    <x v="2"/>
    <s v="EA45310"/>
    <x v="1"/>
    <x v="1"/>
  </r>
  <r>
    <d v="2016-10-08T00:00:00"/>
    <n v="218"/>
    <x v="0"/>
    <s v="BB3516"/>
    <x v="6"/>
    <x v="0"/>
    <s v="EA45311"/>
    <x v="1"/>
    <x v="0"/>
  </r>
  <r>
    <d v="2016-10-09T00:00:00"/>
    <n v="219"/>
    <x v="0"/>
    <s v="BB3517"/>
    <x v="7"/>
    <x v="1"/>
    <s v="EA45312"/>
    <x v="3"/>
    <x v="3"/>
  </r>
  <r>
    <d v="2016-10-10T00:00:00"/>
    <n v="220"/>
    <x v="0"/>
    <s v="BB3518"/>
    <x v="8"/>
    <x v="0"/>
    <s v="EA45313"/>
    <x v="5"/>
    <x v="0"/>
  </r>
  <r>
    <d v="2016-10-11T00:00:00"/>
    <n v="221"/>
    <x v="0"/>
    <s v="BB3519"/>
    <x v="9"/>
    <x v="0"/>
    <s v="EA45314"/>
    <x v="6"/>
    <x v="0"/>
  </r>
  <r>
    <d v="2016-10-12T00:00:00"/>
    <n v="222"/>
    <x v="0"/>
    <s v="BB3520"/>
    <x v="10"/>
    <x v="0"/>
    <s v="EA45315"/>
    <x v="3"/>
    <x v="2"/>
  </r>
  <r>
    <d v="2016-10-13T00:00:00"/>
    <n v="223"/>
    <x v="0"/>
    <s v="BB3521"/>
    <x v="11"/>
    <x v="0"/>
    <s v="EA45316"/>
    <x v="1"/>
    <x v="4"/>
  </r>
  <r>
    <d v="2016-10-14T00:00:00"/>
    <n v="224"/>
    <x v="0"/>
    <s v="BB3522"/>
    <x v="12"/>
    <x v="2"/>
    <s v="EA45317"/>
    <x v="2"/>
    <x v="0"/>
  </r>
  <r>
    <d v="2016-10-15T00:00:00"/>
    <n v="225"/>
    <x v="0"/>
    <s v="BB3523"/>
    <x v="13"/>
    <x v="0"/>
    <s v="EA45318"/>
    <x v="2"/>
    <x v="0"/>
  </r>
  <r>
    <d v="2016-10-16T00:00:00"/>
    <n v="226"/>
    <x v="0"/>
    <s v="BB3524"/>
    <x v="14"/>
    <x v="0"/>
    <s v="EA45319"/>
    <x v="3"/>
    <x v="0"/>
  </r>
  <r>
    <d v="2016-10-17T00:00:00"/>
    <n v="227"/>
    <x v="0"/>
    <s v="BB3525"/>
    <x v="15"/>
    <x v="1"/>
    <s v="EA45320"/>
    <x v="1"/>
    <x v="0"/>
  </r>
  <r>
    <d v="2016-10-18T00:00:00"/>
    <n v="228"/>
    <x v="0"/>
    <s v="BB3526"/>
    <x v="16"/>
    <x v="2"/>
    <s v="EA45321"/>
    <x v="2"/>
    <x v="0"/>
  </r>
  <r>
    <d v="2016-10-19T00:00:00"/>
    <n v="229"/>
    <x v="0"/>
    <s v="BB3527"/>
    <x v="17"/>
    <x v="0"/>
    <s v="EA45322"/>
    <x v="1"/>
    <x v="0"/>
  </r>
  <r>
    <d v="2016-10-20T00:00:00"/>
    <n v="230"/>
    <x v="0"/>
    <s v="BB3528"/>
    <x v="18"/>
    <x v="0"/>
    <s v="EA45323"/>
    <x v="3"/>
    <x v="0"/>
  </r>
  <r>
    <d v="2016-10-21T00:00:00"/>
    <n v="231"/>
    <x v="0"/>
    <s v="BB3529"/>
    <x v="0"/>
    <x v="1"/>
    <s v="EA45324"/>
    <x v="4"/>
    <x v="0"/>
  </r>
  <r>
    <d v="2016-10-22T00:00:00"/>
    <n v="232"/>
    <x v="0"/>
    <s v="BB3530"/>
    <x v="1"/>
    <x v="0"/>
    <s v="EA45325"/>
    <x v="3"/>
    <x v="0"/>
  </r>
  <r>
    <d v="2016-10-23T00:00:00"/>
    <n v="233"/>
    <x v="0"/>
    <s v="BB3531"/>
    <x v="2"/>
    <x v="0"/>
    <s v="EA45326"/>
    <x v="0"/>
    <x v="3"/>
  </r>
  <r>
    <d v="2016-10-24T00:00:00"/>
    <n v="234"/>
    <x v="0"/>
    <s v="BB3532"/>
    <x v="3"/>
    <x v="2"/>
    <s v="EA45327"/>
    <x v="4"/>
    <x v="0"/>
  </r>
  <r>
    <d v="2016-10-25T00:00:00"/>
    <n v="235"/>
    <x v="0"/>
    <s v="BB3533"/>
    <x v="4"/>
    <x v="0"/>
    <s v="EA45328"/>
    <x v="0"/>
    <x v="0"/>
  </r>
  <r>
    <d v="2016-10-26T00:00:00"/>
    <n v="236"/>
    <x v="0"/>
    <s v="BB3534"/>
    <x v="5"/>
    <x v="1"/>
    <s v="EA45329"/>
    <x v="4"/>
    <x v="0"/>
  </r>
  <r>
    <d v="2016-10-27T00:00:00"/>
    <n v="237"/>
    <x v="0"/>
    <s v="BB3535"/>
    <x v="6"/>
    <x v="1"/>
    <s v="EA45330"/>
    <x v="2"/>
    <x v="0"/>
  </r>
  <r>
    <d v="2016-10-28T00:00:00"/>
    <n v="238"/>
    <x v="0"/>
    <s v="BB3536"/>
    <x v="7"/>
    <x v="2"/>
    <s v="EA45331"/>
    <x v="4"/>
    <x v="0"/>
  </r>
  <r>
    <d v="2016-10-29T00:00:00"/>
    <n v="239"/>
    <x v="0"/>
    <s v="BB3537"/>
    <x v="8"/>
    <x v="0"/>
    <s v="EA45332"/>
    <x v="6"/>
    <x v="0"/>
  </r>
  <r>
    <d v="2016-10-30T00:00:00"/>
    <n v="240"/>
    <x v="0"/>
    <s v="BB3538"/>
    <x v="9"/>
    <x v="0"/>
    <s v="EA45333"/>
    <x v="3"/>
    <x v="0"/>
  </r>
  <r>
    <d v="2016-10-31T00:00:00"/>
    <n v="241"/>
    <x v="0"/>
    <s v="BB3539"/>
    <x v="10"/>
    <x v="2"/>
    <s v="EA45334"/>
    <x v="1"/>
    <x v="0"/>
  </r>
  <r>
    <d v="2016-11-01T00:00:00"/>
    <n v="242"/>
    <x v="0"/>
    <s v="BB3540"/>
    <x v="11"/>
    <x v="0"/>
    <s v="EA45335"/>
    <x v="4"/>
    <x v="1"/>
  </r>
  <r>
    <d v="2016-11-02T00:00:00"/>
    <n v="243"/>
    <x v="0"/>
    <s v="BB3541"/>
    <x v="12"/>
    <x v="1"/>
    <s v="EA45336"/>
    <x v="0"/>
    <x v="0"/>
  </r>
  <r>
    <d v="2016-11-03T00:00:00"/>
    <n v="244"/>
    <x v="0"/>
    <s v="BB3542"/>
    <x v="13"/>
    <x v="0"/>
    <s v="EA45337"/>
    <x v="0"/>
    <x v="3"/>
  </r>
  <r>
    <d v="2016-11-04T00:00:00"/>
    <n v="245"/>
    <x v="0"/>
    <s v="BB3543"/>
    <x v="14"/>
    <x v="0"/>
    <s v="EA45338"/>
    <x v="2"/>
    <x v="3"/>
  </r>
  <r>
    <d v="2016-11-05T00:00:00"/>
    <n v="246"/>
    <x v="0"/>
    <s v="BB3544"/>
    <x v="15"/>
    <x v="1"/>
    <s v="EA45339"/>
    <x v="1"/>
    <x v="0"/>
  </r>
  <r>
    <d v="2016-11-06T00:00:00"/>
    <n v="247"/>
    <x v="0"/>
    <s v="BB3545"/>
    <x v="16"/>
    <x v="1"/>
    <s v="EA45340"/>
    <x v="0"/>
    <x v="0"/>
  </r>
  <r>
    <d v="2016-11-07T00:00:00"/>
    <n v="248"/>
    <x v="0"/>
    <s v="BB3546"/>
    <x v="17"/>
    <x v="0"/>
    <s v="EA45341"/>
    <x v="0"/>
    <x v="0"/>
  </r>
  <r>
    <d v="2016-11-08T00:00:00"/>
    <n v="249"/>
    <x v="0"/>
    <s v="BB3547"/>
    <x v="18"/>
    <x v="0"/>
    <s v="EA45342"/>
    <x v="0"/>
    <x v="0"/>
  </r>
  <r>
    <d v="2016-11-09T00:00:00"/>
    <n v="250"/>
    <x v="0"/>
    <s v="BB3548"/>
    <x v="0"/>
    <x v="0"/>
    <s v="EA45343"/>
    <x v="4"/>
    <x v="4"/>
  </r>
  <r>
    <d v="2016-11-10T00:00:00"/>
    <n v="251"/>
    <x v="0"/>
    <s v="BB3549"/>
    <x v="1"/>
    <x v="1"/>
    <s v="EA45344"/>
    <x v="2"/>
    <x v="2"/>
  </r>
  <r>
    <d v="2016-11-11T00:00:00"/>
    <n v="252"/>
    <x v="0"/>
    <s v="BB3550"/>
    <x v="2"/>
    <x v="2"/>
    <s v="EA45345"/>
    <x v="7"/>
    <x v="2"/>
  </r>
  <r>
    <d v="2016-11-12T00:00:00"/>
    <n v="253"/>
    <x v="0"/>
    <s v="BB3551"/>
    <x v="3"/>
    <x v="1"/>
    <s v="EA45346"/>
    <x v="7"/>
    <x v="3"/>
  </r>
  <r>
    <d v="2016-11-13T00:00:00"/>
    <n v="254"/>
    <x v="0"/>
    <s v="BB3552"/>
    <x v="4"/>
    <x v="1"/>
    <s v="EA45347"/>
    <x v="4"/>
    <x v="0"/>
  </r>
  <r>
    <d v="2016-11-14T00:00:00"/>
    <n v="255"/>
    <x v="0"/>
    <s v="BB3553"/>
    <x v="5"/>
    <x v="0"/>
    <s v="EA45348"/>
    <x v="1"/>
    <x v="3"/>
  </r>
  <r>
    <d v="2016-11-15T00:00:00"/>
    <n v="256"/>
    <x v="0"/>
    <s v="BB3554"/>
    <x v="6"/>
    <x v="1"/>
    <s v="EA45349"/>
    <x v="1"/>
    <x v="0"/>
  </r>
  <r>
    <d v="2016-11-16T00:00:00"/>
    <n v="257"/>
    <x v="0"/>
    <s v="BB3555"/>
    <x v="7"/>
    <x v="0"/>
    <s v="EA45350"/>
    <x v="3"/>
    <x v="1"/>
  </r>
  <r>
    <d v="2016-11-17T00:00:00"/>
    <n v="258"/>
    <x v="0"/>
    <s v="BB3556"/>
    <x v="8"/>
    <x v="0"/>
    <s v="EA45351"/>
    <x v="1"/>
    <x v="2"/>
  </r>
  <r>
    <d v="2016-11-18T00:00:00"/>
    <n v="259"/>
    <x v="0"/>
    <s v="BB3557"/>
    <x v="9"/>
    <x v="1"/>
    <s v="EA45352"/>
    <x v="4"/>
    <x v="0"/>
  </r>
  <r>
    <d v="2016-11-19T00:00:00"/>
    <n v="260"/>
    <x v="0"/>
    <s v="BB3558"/>
    <x v="10"/>
    <x v="1"/>
    <s v="EA45353"/>
    <x v="3"/>
    <x v="0"/>
  </r>
  <r>
    <d v="2016-11-20T00:00:00"/>
    <n v="261"/>
    <x v="0"/>
    <s v="BB3559"/>
    <x v="11"/>
    <x v="0"/>
    <s v="EA45354"/>
    <x v="2"/>
    <x v="2"/>
  </r>
  <r>
    <d v="2016-11-21T00:00:00"/>
    <n v="262"/>
    <x v="0"/>
    <s v="BB3560"/>
    <x v="12"/>
    <x v="0"/>
    <s v="EA45355"/>
    <x v="2"/>
    <x v="0"/>
  </r>
  <r>
    <d v="2016-11-22T00:00:00"/>
    <n v="263"/>
    <x v="0"/>
    <s v="BB3561"/>
    <x v="13"/>
    <x v="0"/>
    <s v="EA45356"/>
    <x v="4"/>
    <x v="0"/>
  </r>
  <r>
    <d v="2016-11-23T00:00:00"/>
    <n v="264"/>
    <x v="0"/>
    <s v="BB3562"/>
    <x v="14"/>
    <x v="2"/>
    <s v="EA45357"/>
    <x v="3"/>
    <x v="0"/>
  </r>
  <r>
    <d v="2016-11-24T00:00:00"/>
    <n v="265"/>
    <x v="0"/>
    <s v="BB3563"/>
    <x v="15"/>
    <x v="1"/>
    <s v="EA45358"/>
    <x v="3"/>
    <x v="0"/>
  </r>
  <r>
    <d v="2016-11-25T00:00:00"/>
    <n v="266"/>
    <x v="0"/>
    <s v="BB3564"/>
    <x v="16"/>
    <x v="0"/>
    <s v="EA45359"/>
    <x v="1"/>
    <x v="0"/>
  </r>
  <r>
    <d v="2016-11-26T00:00:00"/>
    <n v="267"/>
    <x v="0"/>
    <s v="BB3565"/>
    <x v="17"/>
    <x v="1"/>
    <s v="EA45360"/>
    <x v="1"/>
    <x v="2"/>
  </r>
  <r>
    <d v="2016-11-27T00:00:00"/>
    <n v="268"/>
    <x v="0"/>
    <s v="BB3566"/>
    <x v="18"/>
    <x v="0"/>
    <s v="EA45361"/>
    <x v="7"/>
    <x v="0"/>
  </r>
  <r>
    <d v="2016-11-28T00:00:00"/>
    <n v="269"/>
    <x v="0"/>
    <s v="BB3567"/>
    <x v="0"/>
    <x v="0"/>
    <s v="EA45362"/>
    <x v="3"/>
    <x v="3"/>
  </r>
  <r>
    <d v="2016-11-29T00:00:00"/>
    <n v="270"/>
    <x v="0"/>
    <s v="BB3568"/>
    <x v="1"/>
    <x v="0"/>
    <s v="EA45363"/>
    <x v="2"/>
    <x v="4"/>
  </r>
  <r>
    <d v="2016-11-30T00:00:00"/>
    <n v="271"/>
    <x v="0"/>
    <s v="BB3569"/>
    <x v="2"/>
    <x v="0"/>
    <s v="EA45364"/>
    <x v="3"/>
    <x v="3"/>
  </r>
  <r>
    <d v="2016-12-01T00:00:00"/>
    <n v="272"/>
    <x v="0"/>
    <s v="BB3570"/>
    <x v="3"/>
    <x v="0"/>
    <s v="EA45365"/>
    <x v="3"/>
    <x v="0"/>
  </r>
  <r>
    <d v="2016-12-02T00:00:00"/>
    <n v="273"/>
    <x v="0"/>
    <s v="BB3571"/>
    <x v="0"/>
    <x v="1"/>
    <s v="EA45366"/>
    <x v="3"/>
    <x v="2"/>
  </r>
  <r>
    <d v="2016-12-03T00:00:00"/>
    <n v="274"/>
    <x v="0"/>
    <s v="BB3572"/>
    <x v="1"/>
    <x v="2"/>
    <s v="EA45367"/>
    <x v="7"/>
    <x v="3"/>
  </r>
  <r>
    <d v="2016-12-04T00:00:00"/>
    <n v="275"/>
    <x v="0"/>
    <s v="BB3573"/>
    <x v="2"/>
    <x v="0"/>
    <s v="EA45368"/>
    <x v="3"/>
    <x v="3"/>
  </r>
  <r>
    <d v="2016-12-05T00:00:00"/>
    <n v="276"/>
    <x v="0"/>
    <s v="BB3574"/>
    <x v="3"/>
    <x v="0"/>
    <s v="EA45369"/>
    <x v="6"/>
    <x v="3"/>
  </r>
  <r>
    <d v="2016-12-06T00:00:00"/>
    <n v="277"/>
    <x v="0"/>
    <s v="BB3575"/>
    <x v="4"/>
    <x v="1"/>
    <s v="EA45370"/>
    <x v="0"/>
    <x v="0"/>
  </r>
  <r>
    <d v="2016-12-07T00:00:00"/>
    <n v="278"/>
    <x v="0"/>
    <s v="BB3576"/>
    <x v="5"/>
    <x v="2"/>
    <s v="EA45371"/>
    <x v="1"/>
    <x v="3"/>
  </r>
  <r>
    <d v="2016-12-08T00:00:00"/>
    <n v="279"/>
    <x v="0"/>
    <s v="BB3577"/>
    <x v="6"/>
    <x v="2"/>
    <s v="EA45372"/>
    <x v="2"/>
    <x v="0"/>
  </r>
  <r>
    <d v="2016-12-09T00:00:00"/>
    <n v="280"/>
    <x v="0"/>
    <s v="BB3578"/>
    <x v="7"/>
    <x v="0"/>
    <s v="EA45373"/>
    <x v="2"/>
    <x v="0"/>
  </r>
  <r>
    <d v="2016-12-10T00:00:00"/>
    <n v="281"/>
    <x v="0"/>
    <s v="BB3579"/>
    <x v="8"/>
    <x v="2"/>
    <s v="EA45374"/>
    <x v="1"/>
    <x v="0"/>
  </r>
  <r>
    <d v="2016-12-11T00:00:00"/>
    <n v="282"/>
    <x v="0"/>
    <s v="BB3580"/>
    <x v="9"/>
    <x v="0"/>
    <s v="EA45375"/>
    <x v="1"/>
    <x v="0"/>
  </r>
  <r>
    <d v="2016-12-12T00:00:00"/>
    <n v="283"/>
    <x v="0"/>
    <s v="BB3581"/>
    <x v="10"/>
    <x v="1"/>
    <s v="EA45376"/>
    <x v="1"/>
    <x v="0"/>
  </r>
  <r>
    <d v="2016-12-13T00:00:00"/>
    <n v="284"/>
    <x v="0"/>
    <s v="BB3582"/>
    <x v="11"/>
    <x v="2"/>
    <s v="EA45377"/>
    <x v="6"/>
    <x v="0"/>
  </r>
  <r>
    <d v="2016-12-14T00:00:00"/>
    <n v="285"/>
    <x v="0"/>
    <s v="BB3583"/>
    <x v="12"/>
    <x v="0"/>
    <s v="EA45378"/>
    <x v="2"/>
    <x v="0"/>
  </r>
  <r>
    <d v="2016-12-15T00:00:00"/>
    <n v="286"/>
    <x v="0"/>
    <s v="BB3584"/>
    <x v="13"/>
    <x v="0"/>
    <s v="EA45379"/>
    <x v="0"/>
    <x v="3"/>
  </r>
  <r>
    <d v="2016-12-16T00:00:00"/>
    <n v="287"/>
    <x v="0"/>
    <s v="BB3585"/>
    <x v="14"/>
    <x v="1"/>
    <s v="EA45380"/>
    <x v="6"/>
    <x v="2"/>
  </r>
  <r>
    <d v="2016-12-17T00:00:00"/>
    <n v="288"/>
    <x v="0"/>
    <s v="BB3586"/>
    <x v="15"/>
    <x v="0"/>
    <s v="EA45381"/>
    <x v="1"/>
    <x v="0"/>
  </r>
  <r>
    <d v="2016-12-18T00:00:00"/>
    <n v="289"/>
    <x v="0"/>
    <s v="BB3587"/>
    <x v="16"/>
    <x v="2"/>
    <s v="EA45382"/>
    <x v="1"/>
    <x v="0"/>
  </r>
  <r>
    <d v="2016-12-19T00:00:00"/>
    <n v="290"/>
    <x v="0"/>
    <s v="BB3588"/>
    <x v="17"/>
    <x v="0"/>
    <s v="EA45383"/>
    <x v="4"/>
    <x v="0"/>
  </r>
  <r>
    <d v="2016-12-20T00:00:00"/>
    <n v="291"/>
    <x v="0"/>
    <s v="BB3589"/>
    <x v="18"/>
    <x v="0"/>
    <s v="EA45384"/>
    <x v="3"/>
    <x v="0"/>
  </r>
  <r>
    <d v="2016-12-21T00:00:00"/>
    <n v="292"/>
    <x v="0"/>
    <s v="BB3590"/>
    <x v="0"/>
    <x v="2"/>
    <s v="EA45385"/>
    <x v="0"/>
    <x v="0"/>
  </r>
  <r>
    <d v="2016-12-22T00:00:00"/>
    <n v="293"/>
    <x v="0"/>
    <s v="BB3591"/>
    <x v="1"/>
    <x v="2"/>
    <s v="EA45386"/>
    <x v="2"/>
    <x v="0"/>
  </r>
  <r>
    <d v="2016-12-23T00:00:00"/>
    <n v="294"/>
    <x v="0"/>
    <s v="BB3592"/>
    <x v="2"/>
    <x v="0"/>
    <s v="EA45387"/>
    <x v="1"/>
    <x v="0"/>
  </r>
  <r>
    <d v="2016-12-24T00:00:00"/>
    <n v="295"/>
    <x v="0"/>
    <s v="BB3593"/>
    <x v="3"/>
    <x v="0"/>
    <s v="EA45388"/>
    <x v="3"/>
    <x v="0"/>
  </r>
  <r>
    <d v="2016-12-25T00:00:00"/>
    <n v="296"/>
    <x v="0"/>
    <s v="BB3594"/>
    <x v="4"/>
    <x v="2"/>
    <s v="EA45389"/>
    <x v="3"/>
    <x v="0"/>
  </r>
  <r>
    <d v="2016-12-26T00:00:00"/>
    <n v="297"/>
    <x v="0"/>
    <s v="BB3595"/>
    <x v="5"/>
    <x v="0"/>
    <s v="EA45390"/>
    <x v="3"/>
    <x v="0"/>
  </r>
  <r>
    <d v="2016-12-27T00:00:00"/>
    <n v="298"/>
    <x v="0"/>
    <s v="BB3596"/>
    <x v="6"/>
    <x v="0"/>
    <s v="EA45391"/>
    <x v="0"/>
    <x v="0"/>
  </r>
  <r>
    <d v="2016-12-28T00:00:00"/>
    <n v="299"/>
    <x v="0"/>
    <s v="BB3597"/>
    <x v="7"/>
    <x v="1"/>
    <s v="EA45392"/>
    <x v="3"/>
    <x v="0"/>
  </r>
  <r>
    <d v="2016-12-29T00:00:00"/>
    <n v="300"/>
    <x v="0"/>
    <s v="BB3598"/>
    <x v="8"/>
    <x v="1"/>
    <s v="EA45393"/>
    <x v="5"/>
    <x v="3"/>
  </r>
  <r>
    <d v="2016-12-30T00:00:00"/>
    <n v="301"/>
    <x v="0"/>
    <s v="BB3599"/>
    <x v="9"/>
    <x v="0"/>
    <s v="EA45394"/>
    <x v="5"/>
    <x v="0"/>
  </r>
  <r>
    <d v="2016-12-31T00:00:00"/>
    <n v="302"/>
    <x v="0"/>
    <s v="BB3600"/>
    <x v="10"/>
    <x v="0"/>
    <s v="EA45395"/>
    <x v="1"/>
    <x v="3"/>
  </r>
  <r>
    <d v="2017-01-01T00:00:00"/>
    <n v="303"/>
    <x v="0"/>
    <s v="BB3601"/>
    <x v="11"/>
    <x v="1"/>
    <s v="EA45396"/>
    <x v="7"/>
    <x v="0"/>
  </r>
  <r>
    <d v="2017-01-02T00:00:00"/>
    <n v="304"/>
    <x v="0"/>
    <s v="BB3602"/>
    <x v="12"/>
    <x v="1"/>
    <s v="EA45397"/>
    <x v="2"/>
    <x v="4"/>
  </r>
  <r>
    <d v="2017-01-03T00:00:00"/>
    <n v="305"/>
    <x v="0"/>
    <s v="BB3603"/>
    <x v="13"/>
    <x v="1"/>
    <s v="EA45398"/>
    <x v="4"/>
    <x v="0"/>
  </r>
  <r>
    <d v="2017-01-04T00:00:00"/>
    <n v="306"/>
    <x v="0"/>
    <s v="BB3604"/>
    <x v="14"/>
    <x v="0"/>
    <s v="EA45399"/>
    <x v="1"/>
    <x v="0"/>
  </r>
  <r>
    <d v="2017-01-05T00:00:00"/>
    <n v="307"/>
    <x v="0"/>
    <s v="BB3605"/>
    <x v="15"/>
    <x v="2"/>
    <s v="EA45400"/>
    <x v="7"/>
    <x v="3"/>
  </r>
  <r>
    <d v="2017-01-06T00:00:00"/>
    <n v="308"/>
    <x v="0"/>
    <s v="BB3606"/>
    <x v="16"/>
    <x v="2"/>
    <s v="EA45401"/>
    <x v="3"/>
    <x v="0"/>
  </r>
  <r>
    <d v="2017-01-07T00:00:00"/>
    <n v="309"/>
    <x v="0"/>
    <s v="BB3607"/>
    <x v="17"/>
    <x v="0"/>
    <s v="EA45402"/>
    <x v="4"/>
    <x v="0"/>
  </r>
  <r>
    <d v="2017-01-08T00:00:00"/>
    <n v="310"/>
    <x v="0"/>
    <s v="BB3608"/>
    <x v="18"/>
    <x v="1"/>
    <s v="EA45403"/>
    <x v="1"/>
    <x v="0"/>
  </r>
  <r>
    <d v="2017-01-09T00:00:00"/>
    <n v="311"/>
    <x v="0"/>
    <s v="BB3609"/>
    <x v="0"/>
    <x v="0"/>
    <s v="EA45404"/>
    <x v="1"/>
    <x v="4"/>
  </r>
  <r>
    <d v="2017-01-10T00:00:00"/>
    <n v="312"/>
    <x v="0"/>
    <s v="BB3610"/>
    <x v="1"/>
    <x v="0"/>
    <s v="EA45405"/>
    <x v="2"/>
    <x v="0"/>
  </r>
  <r>
    <d v="2017-01-11T00:00:00"/>
    <n v="313"/>
    <x v="0"/>
    <s v="BB3611"/>
    <x v="2"/>
    <x v="0"/>
    <s v="EA45406"/>
    <x v="4"/>
    <x v="0"/>
  </r>
  <r>
    <d v="2017-01-12T00:00:00"/>
    <n v="314"/>
    <x v="0"/>
    <s v="BB3612"/>
    <x v="3"/>
    <x v="0"/>
    <s v="EA45407"/>
    <x v="3"/>
    <x v="0"/>
  </r>
  <r>
    <d v="2017-01-13T00:00:00"/>
    <n v="315"/>
    <x v="0"/>
    <s v="BB3613"/>
    <x v="4"/>
    <x v="2"/>
    <s v="EA45408"/>
    <x v="4"/>
    <x v="0"/>
  </r>
  <r>
    <d v="2017-01-14T00:00:00"/>
    <n v="316"/>
    <x v="0"/>
    <s v="BB3614"/>
    <x v="5"/>
    <x v="2"/>
    <s v="EA45409"/>
    <x v="3"/>
    <x v="0"/>
  </r>
  <r>
    <d v="2017-01-15T00:00:00"/>
    <n v="317"/>
    <x v="0"/>
    <s v="BB3615"/>
    <x v="6"/>
    <x v="0"/>
    <s v="EA45410"/>
    <x v="4"/>
    <x v="2"/>
  </r>
  <r>
    <d v="2017-01-16T00:00:00"/>
    <n v="318"/>
    <x v="0"/>
    <s v="BB3616"/>
    <x v="7"/>
    <x v="1"/>
    <s v="EA45411"/>
    <x v="2"/>
    <x v="0"/>
  </r>
  <r>
    <d v="2017-01-17T00:00:00"/>
    <n v="319"/>
    <x v="0"/>
    <s v="BB3617"/>
    <x v="8"/>
    <x v="0"/>
    <s v="EA45412"/>
    <x v="3"/>
    <x v="2"/>
  </r>
  <r>
    <d v="2017-01-18T00:00:00"/>
    <n v="320"/>
    <x v="0"/>
    <s v="BB3618"/>
    <x v="9"/>
    <x v="2"/>
    <s v="EA45413"/>
    <x v="3"/>
    <x v="0"/>
  </r>
  <r>
    <d v="2017-01-19T00:00:00"/>
    <n v="321"/>
    <x v="0"/>
    <s v="BB3619"/>
    <x v="10"/>
    <x v="0"/>
    <s v="EA45414"/>
    <x v="1"/>
    <x v="4"/>
  </r>
  <r>
    <d v="2017-01-20T00:00:00"/>
    <n v="322"/>
    <x v="0"/>
    <s v="BB3620"/>
    <x v="11"/>
    <x v="1"/>
    <s v="EA45415"/>
    <x v="2"/>
    <x v="0"/>
  </r>
  <r>
    <d v="2017-01-21T00:00:00"/>
    <n v="323"/>
    <x v="0"/>
    <s v="BB3621"/>
    <x v="12"/>
    <x v="2"/>
    <s v="EA45416"/>
    <x v="2"/>
    <x v="0"/>
  </r>
  <r>
    <d v="2017-01-22T00:00:00"/>
    <n v="324"/>
    <x v="0"/>
    <s v="BB3622"/>
    <x v="13"/>
    <x v="1"/>
    <s v="EA45417"/>
    <x v="5"/>
    <x v="2"/>
  </r>
  <r>
    <d v="2017-01-23T00:00:00"/>
    <n v="325"/>
    <x v="0"/>
    <s v="BB3623"/>
    <x v="14"/>
    <x v="0"/>
    <s v="EA45418"/>
    <x v="1"/>
    <x v="0"/>
  </r>
  <r>
    <d v="2017-01-24T00:00:00"/>
    <n v="326"/>
    <x v="0"/>
    <s v="BB3624"/>
    <x v="15"/>
    <x v="0"/>
    <s v="EA45419"/>
    <x v="5"/>
    <x v="0"/>
  </r>
  <r>
    <d v="2017-01-25T00:00:00"/>
    <n v="327"/>
    <x v="0"/>
    <s v="BB3625"/>
    <x v="16"/>
    <x v="1"/>
    <s v="EA45420"/>
    <x v="0"/>
    <x v="2"/>
  </r>
  <r>
    <d v="2017-01-26T00:00:00"/>
    <n v="328"/>
    <x v="0"/>
    <s v="BB3626"/>
    <x v="17"/>
    <x v="0"/>
    <s v="EA45421"/>
    <x v="1"/>
    <x v="0"/>
  </r>
  <r>
    <d v="2017-01-27T00:00:00"/>
    <n v="329"/>
    <x v="0"/>
    <s v="BB3627"/>
    <x v="18"/>
    <x v="1"/>
    <s v="EA45422"/>
    <x v="2"/>
    <x v="0"/>
  </r>
  <r>
    <d v="2017-01-28T00:00:00"/>
    <n v="330"/>
    <x v="0"/>
    <s v="BB3628"/>
    <x v="0"/>
    <x v="0"/>
    <s v="EA45423"/>
    <x v="7"/>
    <x v="0"/>
  </r>
  <r>
    <d v="2017-01-29T00:00:00"/>
    <n v="331"/>
    <x v="0"/>
    <s v="BB3629"/>
    <x v="1"/>
    <x v="2"/>
    <s v="EA45424"/>
    <x v="2"/>
    <x v="0"/>
  </r>
  <r>
    <d v="2017-01-30T00:00:00"/>
    <n v="332"/>
    <x v="0"/>
    <s v="BB3630"/>
    <x v="2"/>
    <x v="0"/>
    <s v="EA45425"/>
    <x v="0"/>
    <x v="0"/>
  </r>
  <r>
    <d v="2017-01-31T00:00:00"/>
    <n v="333"/>
    <x v="0"/>
    <s v="BB3631"/>
    <x v="3"/>
    <x v="0"/>
    <s v="EA45426"/>
    <x v="3"/>
    <x v="0"/>
  </r>
  <r>
    <d v="2017-02-01T00:00:00"/>
    <n v="334"/>
    <x v="0"/>
    <s v="BB3632"/>
    <x v="4"/>
    <x v="0"/>
    <s v="EA45427"/>
    <x v="0"/>
    <x v="2"/>
  </r>
  <r>
    <d v="2017-02-02T00:00:00"/>
    <n v="335"/>
    <x v="0"/>
    <s v="BB3633"/>
    <x v="5"/>
    <x v="0"/>
    <s v="EA45428"/>
    <x v="2"/>
    <x v="0"/>
  </r>
  <r>
    <d v="2017-02-03T00:00:00"/>
    <n v="336"/>
    <x v="0"/>
    <s v="BB3634"/>
    <x v="6"/>
    <x v="0"/>
    <s v="EA45429"/>
    <x v="7"/>
    <x v="0"/>
  </r>
  <r>
    <d v="2017-02-04T00:00:00"/>
    <n v="337"/>
    <x v="0"/>
    <s v="BB3635"/>
    <x v="7"/>
    <x v="0"/>
    <s v="EA45430"/>
    <x v="4"/>
    <x v="2"/>
  </r>
  <r>
    <d v="2017-02-05T00:00:00"/>
    <n v="338"/>
    <x v="0"/>
    <s v="BB3636"/>
    <x v="8"/>
    <x v="0"/>
    <s v="EA45431"/>
    <x v="2"/>
    <x v="0"/>
  </r>
  <r>
    <d v="2017-02-06T00:00:00"/>
    <n v="339"/>
    <x v="0"/>
    <s v="BB3637"/>
    <x v="9"/>
    <x v="2"/>
    <s v="EA45432"/>
    <x v="3"/>
    <x v="0"/>
  </r>
  <r>
    <d v="2017-02-07T00:00:00"/>
    <n v="340"/>
    <x v="0"/>
    <s v="BB3638"/>
    <x v="10"/>
    <x v="0"/>
    <s v="EA45433"/>
    <x v="4"/>
    <x v="0"/>
  </r>
  <r>
    <d v="2017-02-08T00:00:00"/>
    <n v="341"/>
    <x v="0"/>
    <s v="BB3639"/>
    <x v="11"/>
    <x v="0"/>
    <s v="EA45434"/>
    <x v="4"/>
    <x v="0"/>
  </r>
  <r>
    <d v="2017-02-09T00:00:00"/>
    <n v="342"/>
    <x v="0"/>
    <s v="BB3640"/>
    <x v="12"/>
    <x v="1"/>
    <s v="EA45435"/>
    <x v="1"/>
    <x v="0"/>
  </r>
  <r>
    <d v="2017-02-10T00:00:00"/>
    <n v="343"/>
    <x v="0"/>
    <s v="BB3641"/>
    <x v="13"/>
    <x v="2"/>
    <s v="EA45436"/>
    <x v="1"/>
    <x v="0"/>
  </r>
  <r>
    <d v="2017-02-11T00:00:00"/>
    <n v="344"/>
    <x v="0"/>
    <s v="BB3642"/>
    <x v="14"/>
    <x v="2"/>
    <s v="EA45437"/>
    <x v="4"/>
    <x v="0"/>
  </r>
  <r>
    <d v="2017-02-12T00:00:00"/>
    <n v="345"/>
    <x v="0"/>
    <s v="BB3643"/>
    <x v="15"/>
    <x v="2"/>
    <s v="EA45438"/>
    <x v="0"/>
    <x v="0"/>
  </r>
  <r>
    <d v="2017-02-13T00:00:00"/>
    <n v="346"/>
    <x v="0"/>
    <s v="BB3644"/>
    <x v="16"/>
    <x v="1"/>
    <s v="EA45439"/>
    <x v="5"/>
    <x v="1"/>
  </r>
  <r>
    <d v="2017-02-14T00:00:00"/>
    <n v="347"/>
    <x v="0"/>
    <s v="BB3645"/>
    <x v="17"/>
    <x v="0"/>
    <s v="EA45440"/>
    <x v="3"/>
    <x v="0"/>
  </r>
  <r>
    <d v="2017-02-15T00:00:00"/>
    <n v="348"/>
    <x v="0"/>
    <s v="BB3646"/>
    <x v="18"/>
    <x v="2"/>
    <s v="EA45441"/>
    <x v="6"/>
    <x v="0"/>
  </r>
  <r>
    <d v="2017-02-16T00:00:00"/>
    <n v="349"/>
    <x v="0"/>
    <s v="BB3647"/>
    <x v="0"/>
    <x v="2"/>
    <s v="EA45442"/>
    <x v="3"/>
    <x v="0"/>
  </r>
  <r>
    <d v="2017-02-17T00:00:00"/>
    <n v="350"/>
    <x v="0"/>
    <s v="BB3648"/>
    <x v="1"/>
    <x v="0"/>
    <s v="EA45443"/>
    <x v="1"/>
    <x v="0"/>
  </r>
  <r>
    <d v="2017-02-18T00:00:00"/>
    <n v="351"/>
    <x v="0"/>
    <s v="BB3649"/>
    <x v="2"/>
    <x v="0"/>
    <s v="EA45444"/>
    <x v="3"/>
    <x v="3"/>
  </r>
  <r>
    <d v="2017-02-19T00:00:00"/>
    <n v="352"/>
    <x v="0"/>
    <s v="BB3650"/>
    <x v="3"/>
    <x v="0"/>
    <s v="EA45445"/>
    <x v="1"/>
    <x v="0"/>
  </r>
  <r>
    <d v="2017-02-20T00:00:00"/>
    <n v="353"/>
    <x v="0"/>
    <s v="BB3651"/>
    <x v="4"/>
    <x v="0"/>
    <s v="EA45446"/>
    <x v="3"/>
    <x v="3"/>
  </r>
  <r>
    <d v="2017-02-21T00:00:00"/>
    <n v="354"/>
    <x v="0"/>
    <s v="BB3652"/>
    <x v="5"/>
    <x v="2"/>
    <s v="EA45447"/>
    <x v="7"/>
    <x v="0"/>
  </r>
  <r>
    <d v="2017-02-22T00:00:00"/>
    <n v="355"/>
    <x v="0"/>
    <s v="BB3653"/>
    <x v="6"/>
    <x v="0"/>
    <s v="EA45448"/>
    <x v="4"/>
    <x v="0"/>
  </r>
  <r>
    <d v="2017-02-23T00:00:00"/>
    <n v="356"/>
    <x v="0"/>
    <s v="BB3654"/>
    <x v="7"/>
    <x v="1"/>
    <s v="EA45449"/>
    <x v="6"/>
    <x v="0"/>
  </r>
  <r>
    <d v="2017-02-24T00:00:00"/>
    <n v="357"/>
    <x v="0"/>
    <s v="BB3655"/>
    <x v="8"/>
    <x v="2"/>
    <s v="EA45450"/>
    <x v="1"/>
    <x v="1"/>
  </r>
  <r>
    <d v="2017-02-25T00:00:00"/>
    <n v="358"/>
    <x v="0"/>
    <s v="BB3656"/>
    <x v="9"/>
    <x v="2"/>
    <s v="EA45451"/>
    <x v="3"/>
    <x v="1"/>
  </r>
  <r>
    <d v="2017-02-26T00:00:00"/>
    <n v="359"/>
    <x v="0"/>
    <s v="BB3657"/>
    <x v="10"/>
    <x v="2"/>
    <s v="EA45452"/>
    <x v="5"/>
    <x v="0"/>
  </r>
  <r>
    <d v="2017-02-27T00:00:00"/>
    <n v="360"/>
    <x v="0"/>
    <s v="BB3658"/>
    <x v="11"/>
    <x v="1"/>
    <s v="EA45453"/>
    <x v="3"/>
    <x v="3"/>
  </r>
  <r>
    <d v="2017-02-28T00:00:00"/>
    <n v="361"/>
    <x v="0"/>
    <s v="BB3659"/>
    <x v="12"/>
    <x v="2"/>
    <s v="EA45454"/>
    <x v="1"/>
    <x v="0"/>
  </r>
  <r>
    <d v="2017-03-01T00:00:00"/>
    <n v="362"/>
    <x v="0"/>
    <s v="BB3660"/>
    <x v="13"/>
    <x v="2"/>
    <s v="EA45455"/>
    <x v="1"/>
    <x v="4"/>
  </r>
  <r>
    <d v="2017-03-02T00:00:00"/>
    <n v="363"/>
    <x v="0"/>
    <s v="BB3661"/>
    <x v="14"/>
    <x v="1"/>
    <s v="EA45456"/>
    <x v="4"/>
    <x v="0"/>
  </r>
  <r>
    <d v="2017-03-03T00:00:00"/>
    <n v="364"/>
    <x v="0"/>
    <s v="BB3662"/>
    <x v="15"/>
    <x v="2"/>
    <s v="EA45457"/>
    <x v="6"/>
    <x v="4"/>
  </r>
  <r>
    <d v="2017-03-04T00:00:00"/>
    <n v="365"/>
    <x v="0"/>
    <s v="BB3663"/>
    <x v="16"/>
    <x v="0"/>
    <s v="EA45458"/>
    <x v="1"/>
    <x v="3"/>
  </r>
  <r>
    <d v="2017-03-05T00:00:00"/>
    <n v="366"/>
    <x v="0"/>
    <s v="BB3664"/>
    <x v="17"/>
    <x v="2"/>
    <s v="EA45459"/>
    <x v="1"/>
    <x v="0"/>
  </r>
  <r>
    <d v="2017-03-06T00:00:00"/>
    <n v="367"/>
    <x v="0"/>
    <s v="BB3665"/>
    <x v="18"/>
    <x v="0"/>
    <s v="EA45460"/>
    <x v="1"/>
    <x v="2"/>
  </r>
  <r>
    <d v="2017-03-07T00:00:00"/>
    <n v="368"/>
    <x v="0"/>
    <s v="BB3666"/>
    <x v="0"/>
    <x v="0"/>
    <s v="EA45461"/>
    <x v="2"/>
    <x v="0"/>
  </r>
  <r>
    <d v="2017-03-08T00:00:00"/>
    <n v="369"/>
    <x v="0"/>
    <s v="BB3667"/>
    <x v="1"/>
    <x v="0"/>
    <s v="EA45462"/>
    <x v="3"/>
    <x v="0"/>
  </r>
  <r>
    <d v="2017-03-09T00:00:00"/>
    <n v="370"/>
    <x v="0"/>
    <s v="BB3668"/>
    <x v="2"/>
    <x v="2"/>
    <s v="EA45463"/>
    <x v="1"/>
    <x v="2"/>
  </r>
  <r>
    <d v="2017-03-10T00:00:00"/>
    <n v="371"/>
    <x v="0"/>
    <s v="BB3669"/>
    <x v="3"/>
    <x v="1"/>
    <s v="EA45464"/>
    <x v="0"/>
    <x v="0"/>
  </r>
  <r>
    <d v="2017-03-11T00:00:00"/>
    <n v="372"/>
    <x v="0"/>
    <s v="BB3670"/>
    <x v="4"/>
    <x v="2"/>
    <s v="EA45465"/>
    <x v="3"/>
    <x v="0"/>
  </r>
  <r>
    <d v="2017-03-12T00:00:00"/>
    <n v="373"/>
    <x v="0"/>
    <s v="BB3671"/>
    <x v="5"/>
    <x v="0"/>
    <s v="EA45466"/>
    <x v="1"/>
    <x v="0"/>
  </r>
  <r>
    <d v="2017-03-13T00:00:00"/>
    <n v="374"/>
    <x v="0"/>
    <s v="BB3672"/>
    <x v="6"/>
    <x v="2"/>
    <s v="EA45467"/>
    <x v="2"/>
    <x v="0"/>
  </r>
  <r>
    <d v="2017-03-14T00:00:00"/>
    <n v="375"/>
    <x v="0"/>
    <s v="BB3673"/>
    <x v="7"/>
    <x v="0"/>
    <s v="EA45468"/>
    <x v="6"/>
    <x v="0"/>
  </r>
  <r>
    <d v="2017-03-15T00:00:00"/>
    <n v="376"/>
    <x v="0"/>
    <s v="BB3674"/>
    <x v="8"/>
    <x v="1"/>
    <s v="EA45469"/>
    <x v="1"/>
    <x v="0"/>
  </r>
  <r>
    <d v="2017-03-16T00:00:00"/>
    <n v="377"/>
    <x v="0"/>
    <s v="BB3675"/>
    <x v="9"/>
    <x v="0"/>
    <s v="EA45470"/>
    <x v="0"/>
    <x v="0"/>
  </r>
  <r>
    <d v="2017-03-17T00:00:00"/>
    <n v="378"/>
    <x v="0"/>
    <s v="BB3676"/>
    <x v="10"/>
    <x v="0"/>
    <s v="EA45471"/>
    <x v="1"/>
    <x v="3"/>
  </r>
  <r>
    <d v="2017-03-18T00:00:00"/>
    <n v="379"/>
    <x v="0"/>
    <s v="BB3677"/>
    <x v="11"/>
    <x v="2"/>
    <s v="EA45472"/>
    <x v="4"/>
    <x v="0"/>
  </r>
  <r>
    <d v="2017-03-19T00:00:00"/>
    <n v="380"/>
    <x v="0"/>
    <s v="BB3678"/>
    <x v="12"/>
    <x v="0"/>
    <s v="EA45473"/>
    <x v="6"/>
    <x v="0"/>
  </r>
  <r>
    <d v="2017-03-20T00:00:00"/>
    <n v="381"/>
    <x v="0"/>
    <s v="BB3679"/>
    <x v="13"/>
    <x v="0"/>
    <s v="EA45474"/>
    <x v="7"/>
    <x v="0"/>
  </r>
  <r>
    <d v="2017-03-21T00:00:00"/>
    <n v="382"/>
    <x v="0"/>
    <s v="BB3680"/>
    <x v="14"/>
    <x v="0"/>
    <s v="EA45475"/>
    <x v="0"/>
    <x v="0"/>
  </r>
  <r>
    <d v="2017-03-22T00:00:00"/>
    <n v="383"/>
    <x v="0"/>
    <s v="BB3681"/>
    <x v="15"/>
    <x v="1"/>
    <s v="EA45476"/>
    <x v="5"/>
    <x v="0"/>
  </r>
  <r>
    <d v="2017-03-23T00:00:00"/>
    <n v="384"/>
    <x v="0"/>
    <s v="BB3682"/>
    <x v="16"/>
    <x v="2"/>
    <s v="EA45477"/>
    <x v="0"/>
    <x v="0"/>
  </r>
  <r>
    <d v="2017-03-24T00:00:00"/>
    <n v="385"/>
    <x v="0"/>
    <s v="BB3683"/>
    <x v="17"/>
    <x v="2"/>
    <s v="EA45478"/>
    <x v="0"/>
    <x v="0"/>
  </r>
  <r>
    <d v="2017-03-25T00:00:00"/>
    <n v="386"/>
    <x v="0"/>
    <s v="BB3684"/>
    <x v="18"/>
    <x v="2"/>
    <s v="EA45479"/>
    <x v="3"/>
    <x v="0"/>
  </r>
  <r>
    <d v="2017-03-26T00:00:00"/>
    <n v="387"/>
    <x v="0"/>
    <s v="BB3685"/>
    <x v="0"/>
    <x v="0"/>
    <s v="EA45480"/>
    <x v="4"/>
    <x v="0"/>
  </r>
  <r>
    <d v="2017-03-27T00:00:00"/>
    <n v="388"/>
    <x v="0"/>
    <s v="BB3686"/>
    <x v="1"/>
    <x v="2"/>
    <s v="EA45481"/>
    <x v="0"/>
    <x v="4"/>
  </r>
  <r>
    <d v="2017-03-28T00:00:00"/>
    <n v="389"/>
    <x v="0"/>
    <s v="BB3687"/>
    <x v="2"/>
    <x v="1"/>
    <s v="EA45482"/>
    <x v="0"/>
    <x v="0"/>
  </r>
  <r>
    <d v="2017-03-29T00:00:00"/>
    <n v="390"/>
    <x v="0"/>
    <s v="BB3688"/>
    <x v="3"/>
    <x v="0"/>
    <s v="EA45483"/>
    <x v="2"/>
    <x v="0"/>
  </r>
  <r>
    <d v="2017-03-30T00:00:00"/>
    <n v="391"/>
    <x v="0"/>
    <s v="BB3689"/>
    <x v="4"/>
    <x v="2"/>
    <s v="EA45484"/>
    <x v="0"/>
    <x v="0"/>
  </r>
  <r>
    <d v="2017-03-31T00:00:00"/>
    <n v="392"/>
    <x v="0"/>
    <s v="BB3690"/>
    <x v="5"/>
    <x v="0"/>
    <s v="EA45485"/>
    <x v="1"/>
    <x v="0"/>
  </r>
  <r>
    <d v="2017-04-01T00:00:00"/>
    <n v="393"/>
    <x v="0"/>
    <s v="BB3691"/>
    <x v="6"/>
    <x v="2"/>
    <s v="EA45486"/>
    <x v="0"/>
    <x v="0"/>
  </r>
  <r>
    <d v="2017-04-02T00:00:00"/>
    <n v="394"/>
    <x v="0"/>
    <s v="BB3692"/>
    <x v="7"/>
    <x v="0"/>
    <s v="EA45487"/>
    <x v="0"/>
    <x v="0"/>
  </r>
  <r>
    <d v="2017-04-03T00:00:00"/>
    <n v="395"/>
    <x v="0"/>
    <s v="BB3693"/>
    <x v="8"/>
    <x v="1"/>
    <s v="EA45488"/>
    <x v="3"/>
    <x v="0"/>
  </r>
  <r>
    <d v="2017-04-04T00:00:00"/>
    <n v="396"/>
    <x v="0"/>
    <s v="BB3694"/>
    <x v="9"/>
    <x v="0"/>
    <s v="EA45489"/>
    <x v="3"/>
    <x v="0"/>
  </r>
  <r>
    <d v="2017-04-05T00:00:00"/>
    <n v="397"/>
    <x v="0"/>
    <s v="BB3695"/>
    <x v="10"/>
    <x v="0"/>
    <s v="EA45490"/>
    <x v="1"/>
    <x v="0"/>
  </r>
  <r>
    <d v="2017-04-06T00:00:00"/>
    <n v="398"/>
    <x v="0"/>
    <s v="BB3696"/>
    <x v="11"/>
    <x v="2"/>
    <s v="EA45491"/>
    <x v="2"/>
    <x v="1"/>
  </r>
  <r>
    <d v="2017-04-07T00:00:00"/>
    <n v="399"/>
    <x v="0"/>
    <s v="BB3697"/>
    <x v="12"/>
    <x v="2"/>
    <s v="EA45492"/>
    <x v="3"/>
    <x v="0"/>
  </r>
  <r>
    <d v="2017-04-08T00:00:00"/>
    <n v="111"/>
    <x v="0"/>
    <s v="BB3698"/>
    <x v="13"/>
    <x v="2"/>
    <s v="EA45493"/>
    <x v="1"/>
    <x v="1"/>
  </r>
  <r>
    <d v="2017-04-09T00:00:00"/>
    <n v="112"/>
    <x v="0"/>
    <s v="BB3699"/>
    <x v="14"/>
    <x v="0"/>
    <s v="EA45494"/>
    <x v="3"/>
    <x v="3"/>
  </r>
  <r>
    <d v="2017-04-10T00:00:00"/>
    <n v="113"/>
    <x v="0"/>
    <s v="BB3700"/>
    <x v="15"/>
    <x v="1"/>
    <s v="EA45495"/>
    <x v="3"/>
    <x v="4"/>
  </r>
  <r>
    <d v="2017-04-11T00:00:00"/>
    <n v="114"/>
    <x v="0"/>
    <s v="BB3701"/>
    <x v="16"/>
    <x v="2"/>
    <s v="EA45496"/>
    <x v="4"/>
    <x v="0"/>
  </r>
  <r>
    <d v="2017-04-12T00:00:00"/>
    <n v="115"/>
    <x v="0"/>
    <s v="BB3702"/>
    <x v="17"/>
    <x v="1"/>
    <s v="EA45497"/>
    <x v="4"/>
    <x v="0"/>
  </r>
  <r>
    <d v="2017-04-13T00:00:00"/>
    <n v="116"/>
    <x v="0"/>
    <s v="BB3703"/>
    <x v="18"/>
    <x v="0"/>
    <s v="EA45498"/>
    <x v="1"/>
    <x v="0"/>
  </r>
  <r>
    <d v="2017-04-14T00:00:00"/>
    <n v="117"/>
    <x v="0"/>
    <s v="BB3704"/>
    <x v="0"/>
    <x v="0"/>
    <s v="EA45499"/>
    <x v="0"/>
    <x v="0"/>
  </r>
  <r>
    <d v="2017-04-15T00:00:00"/>
    <n v="118"/>
    <x v="0"/>
    <s v="BB3705"/>
    <x v="1"/>
    <x v="0"/>
    <s v="EA45500"/>
    <x v="3"/>
    <x v="0"/>
  </r>
  <r>
    <d v="2017-04-16T00:00:00"/>
    <n v="119"/>
    <x v="0"/>
    <s v="BB3706"/>
    <x v="2"/>
    <x v="2"/>
    <s v="EA45501"/>
    <x v="3"/>
    <x v="0"/>
  </r>
  <r>
    <d v="2017-04-17T00:00:00"/>
    <n v="120"/>
    <x v="0"/>
    <s v="BB3707"/>
    <x v="3"/>
    <x v="2"/>
    <s v="EA45502"/>
    <x v="0"/>
    <x v="0"/>
  </r>
  <r>
    <d v="2017-04-18T00:00:00"/>
    <n v="121"/>
    <x v="0"/>
    <s v="BB3708"/>
    <x v="4"/>
    <x v="2"/>
    <s v="EA45503"/>
    <x v="4"/>
    <x v="1"/>
  </r>
  <r>
    <d v="2017-04-19T00:00:00"/>
    <n v="122"/>
    <x v="0"/>
    <s v="BB3709"/>
    <x v="5"/>
    <x v="1"/>
    <s v="EA45504"/>
    <x v="2"/>
    <x v="0"/>
  </r>
  <r>
    <d v="2017-04-20T00:00:00"/>
    <n v="123"/>
    <x v="0"/>
    <s v="BB3710"/>
    <x v="6"/>
    <x v="0"/>
    <s v="EA45505"/>
    <x v="4"/>
    <x v="0"/>
  </r>
  <r>
    <d v="2017-04-21T00:00:00"/>
    <n v="124"/>
    <x v="0"/>
    <s v="BB3711"/>
    <x v="7"/>
    <x v="0"/>
    <s v="EA45506"/>
    <x v="0"/>
    <x v="0"/>
  </r>
  <r>
    <d v="2017-04-22T00:00:00"/>
    <n v="125"/>
    <x v="0"/>
    <s v="BB3712"/>
    <x v="8"/>
    <x v="2"/>
    <s v="EA45507"/>
    <x v="4"/>
    <x v="0"/>
  </r>
  <r>
    <d v="2017-04-23T00:00:00"/>
    <n v="126"/>
    <x v="0"/>
    <s v="BB3713"/>
    <x v="9"/>
    <x v="0"/>
    <s v="EA45508"/>
    <x v="6"/>
    <x v="0"/>
  </r>
  <r>
    <d v="2017-04-24T00:00:00"/>
    <n v="127"/>
    <x v="0"/>
    <s v="BB3714"/>
    <x v="10"/>
    <x v="0"/>
    <s v="EA45509"/>
    <x v="1"/>
    <x v="0"/>
  </r>
  <r>
    <d v="2017-04-25T00:00:00"/>
    <n v="128"/>
    <x v="0"/>
    <s v="BB3715"/>
    <x v="11"/>
    <x v="2"/>
    <s v="EA45510"/>
    <x v="3"/>
    <x v="0"/>
  </r>
  <r>
    <d v="2017-04-26T00:00:00"/>
    <n v="129"/>
    <x v="0"/>
    <s v="BB3716"/>
    <x v="12"/>
    <x v="2"/>
    <s v="EA45511"/>
    <x v="3"/>
    <x v="2"/>
  </r>
  <r>
    <d v="2017-04-27T00:00:00"/>
    <n v="130"/>
    <x v="0"/>
    <s v="BB3717"/>
    <x v="13"/>
    <x v="1"/>
    <s v="EA45512"/>
    <x v="1"/>
    <x v="0"/>
  </r>
  <r>
    <d v="2017-04-28T00:00:00"/>
    <n v="131"/>
    <x v="0"/>
    <s v="BB3718"/>
    <x v="14"/>
    <x v="2"/>
    <s v="EA45513"/>
    <x v="3"/>
    <x v="0"/>
  </r>
  <r>
    <d v="2017-04-29T00:00:00"/>
    <n v="132"/>
    <x v="0"/>
    <s v="BB3719"/>
    <x v="15"/>
    <x v="1"/>
    <s v="EA45514"/>
    <x v="1"/>
    <x v="0"/>
  </r>
  <r>
    <d v="2017-04-30T00:00:00"/>
    <n v="133"/>
    <x v="0"/>
    <s v="BB3720"/>
    <x v="16"/>
    <x v="2"/>
    <s v="EA45515"/>
    <x v="1"/>
    <x v="0"/>
  </r>
  <r>
    <d v="2017-05-01T00:00:00"/>
    <n v="134"/>
    <x v="0"/>
    <s v="BB3721"/>
    <x v="17"/>
    <x v="1"/>
    <s v="EA45516"/>
    <x v="1"/>
    <x v="0"/>
  </r>
  <r>
    <d v="2017-05-02T00:00:00"/>
    <n v="135"/>
    <x v="0"/>
    <s v="BB3722"/>
    <x v="18"/>
    <x v="1"/>
    <s v="EA45517"/>
    <x v="5"/>
    <x v="0"/>
  </r>
  <r>
    <d v="2017-05-03T00:00:00"/>
    <n v="136"/>
    <x v="0"/>
    <s v="BB3723"/>
    <x v="0"/>
    <x v="0"/>
    <s v="EA45518"/>
    <x v="0"/>
    <x v="0"/>
  </r>
  <r>
    <d v="2017-05-04T00:00:00"/>
    <n v="137"/>
    <x v="0"/>
    <s v="BB3724"/>
    <x v="1"/>
    <x v="0"/>
    <s v="EA45519"/>
    <x v="2"/>
    <x v="0"/>
  </r>
  <r>
    <d v="2017-05-05T00:00:00"/>
    <n v="138"/>
    <x v="0"/>
    <s v="BB3725"/>
    <x v="2"/>
    <x v="2"/>
    <s v="EA45520"/>
    <x v="0"/>
    <x v="0"/>
  </r>
  <r>
    <d v="2017-05-06T00:00:00"/>
    <n v="139"/>
    <x v="0"/>
    <s v="BB3726"/>
    <x v="3"/>
    <x v="0"/>
    <s v="EA45521"/>
    <x v="3"/>
    <x v="0"/>
  </r>
  <r>
    <d v="2017-05-07T00:00:00"/>
    <n v="140"/>
    <x v="0"/>
    <s v="BB3727"/>
    <x v="4"/>
    <x v="0"/>
    <s v="EA45522"/>
    <x v="0"/>
    <x v="0"/>
  </r>
  <r>
    <d v="2017-05-08T00:00:00"/>
    <n v="141"/>
    <x v="0"/>
    <s v="BB3728"/>
    <x v="5"/>
    <x v="2"/>
    <s v="EA45523"/>
    <x v="1"/>
    <x v="0"/>
  </r>
  <r>
    <d v="2017-05-09T00:00:00"/>
    <n v="142"/>
    <x v="0"/>
    <s v="BB3729"/>
    <x v="6"/>
    <x v="2"/>
    <s v="EA45524"/>
    <x v="3"/>
    <x v="0"/>
  </r>
  <r>
    <d v="2017-05-10T00:00:00"/>
    <n v="143"/>
    <x v="0"/>
    <s v="BB3730"/>
    <x v="7"/>
    <x v="0"/>
    <s v="EA45525"/>
    <x v="0"/>
    <x v="0"/>
  </r>
  <r>
    <d v="2017-05-11T00:00:00"/>
    <n v="144"/>
    <x v="0"/>
    <s v="BB3731"/>
    <x v="8"/>
    <x v="1"/>
    <s v="EA45526"/>
    <x v="0"/>
    <x v="0"/>
  </r>
  <r>
    <d v="2017-05-12T00:00:00"/>
    <n v="145"/>
    <x v="0"/>
    <s v="BB3732"/>
    <x v="9"/>
    <x v="2"/>
    <s v="EA45527"/>
    <x v="0"/>
    <x v="0"/>
  </r>
  <r>
    <d v="2017-05-13T00:00:00"/>
    <n v="146"/>
    <x v="0"/>
    <s v="BB3733"/>
    <x v="10"/>
    <x v="0"/>
    <s v="EA45528"/>
    <x v="2"/>
    <x v="0"/>
  </r>
  <r>
    <d v="2017-05-14T00:00:00"/>
    <n v="147"/>
    <x v="0"/>
    <s v="BB3734"/>
    <x v="11"/>
    <x v="0"/>
    <s v="EA45529"/>
    <x v="0"/>
    <x v="0"/>
  </r>
  <r>
    <d v="2017-05-15T00:00:00"/>
    <n v="148"/>
    <x v="0"/>
    <s v="BB3735"/>
    <x v="12"/>
    <x v="0"/>
    <s v="EA45530"/>
    <x v="6"/>
    <x v="0"/>
  </r>
  <r>
    <d v="2017-05-16T00:00:00"/>
    <n v="149"/>
    <x v="0"/>
    <s v="BB3736"/>
    <x v="13"/>
    <x v="0"/>
    <s v="EA45531"/>
    <x v="2"/>
    <x v="3"/>
  </r>
  <r>
    <d v="2017-05-17T00:00:00"/>
    <n v="150"/>
    <x v="0"/>
    <s v="BB3737"/>
    <x v="14"/>
    <x v="0"/>
    <s v="EA45532"/>
    <x v="5"/>
    <x v="0"/>
  </r>
  <r>
    <d v="2017-05-18T00:00:00"/>
    <n v="151"/>
    <x v="0"/>
    <s v="BB3738"/>
    <x v="15"/>
    <x v="0"/>
    <s v="EA45533"/>
    <x v="3"/>
    <x v="0"/>
  </r>
  <r>
    <d v="2017-05-19T00:00:00"/>
    <n v="152"/>
    <x v="0"/>
    <s v="BB3739"/>
    <x v="16"/>
    <x v="0"/>
    <s v="EA45534"/>
    <x v="2"/>
    <x v="0"/>
  </r>
  <r>
    <d v="2017-05-20T00:00:00"/>
    <n v="153"/>
    <x v="0"/>
    <s v="BB3740"/>
    <x v="17"/>
    <x v="0"/>
    <s v="EA45535"/>
    <x v="4"/>
    <x v="0"/>
  </r>
  <r>
    <d v="2017-05-21T00:00:00"/>
    <n v="154"/>
    <x v="0"/>
    <s v="BB3741"/>
    <x v="18"/>
    <x v="1"/>
    <s v="EA45536"/>
    <x v="5"/>
    <x v="0"/>
  </r>
  <r>
    <d v="2017-05-22T00:00:00"/>
    <n v="155"/>
    <x v="0"/>
    <s v="BB3742"/>
    <x v="0"/>
    <x v="2"/>
    <s v="EA45537"/>
    <x v="7"/>
    <x v="0"/>
  </r>
  <r>
    <d v="2017-05-23T00:00:00"/>
    <n v="156"/>
    <x v="0"/>
    <s v="BB3743"/>
    <x v="1"/>
    <x v="2"/>
    <s v="EA45538"/>
    <x v="0"/>
    <x v="0"/>
  </r>
  <r>
    <d v="2017-05-24T00:00:00"/>
    <n v="157"/>
    <x v="0"/>
    <s v="BB3744"/>
    <x v="2"/>
    <x v="2"/>
    <s v="EA45539"/>
    <x v="3"/>
    <x v="2"/>
  </r>
  <r>
    <d v="2017-05-25T00:00:00"/>
    <n v="158"/>
    <x v="0"/>
    <s v="BB3745"/>
    <x v="3"/>
    <x v="0"/>
    <s v="EA45540"/>
    <x v="0"/>
    <x v="0"/>
  </r>
  <r>
    <d v="2017-05-26T00:00:00"/>
    <n v="159"/>
    <x v="0"/>
    <s v="BB3746"/>
    <x v="4"/>
    <x v="0"/>
    <s v="EA45541"/>
    <x v="3"/>
    <x v="0"/>
  </r>
  <r>
    <d v="2017-05-27T00:00:00"/>
    <n v="160"/>
    <x v="0"/>
    <s v="BB3747"/>
    <x v="5"/>
    <x v="0"/>
    <s v="EA45542"/>
    <x v="4"/>
    <x v="0"/>
  </r>
  <r>
    <d v="2017-05-28T00:00:00"/>
    <n v="161"/>
    <x v="0"/>
    <s v="BB3748"/>
    <x v="6"/>
    <x v="0"/>
    <s v="EA45543"/>
    <x v="4"/>
    <x v="3"/>
  </r>
  <r>
    <d v="2017-05-29T00:00:00"/>
    <n v="162"/>
    <x v="0"/>
    <s v="BB3749"/>
    <x v="7"/>
    <x v="2"/>
    <s v="EA45544"/>
    <x v="0"/>
    <x v="0"/>
  </r>
  <r>
    <d v="2017-05-30T00:00:00"/>
    <n v="163"/>
    <x v="0"/>
    <s v="BB3750"/>
    <x v="8"/>
    <x v="1"/>
    <s v="EA45545"/>
    <x v="3"/>
    <x v="0"/>
  </r>
  <r>
    <d v="2017-05-31T00:00:00"/>
    <n v="164"/>
    <x v="0"/>
    <s v="BB3751"/>
    <x v="9"/>
    <x v="0"/>
    <s v="EA45546"/>
    <x v="2"/>
    <x v="0"/>
  </r>
  <r>
    <d v="2017-06-01T00:00:00"/>
    <n v="165"/>
    <x v="0"/>
    <s v="BB3752"/>
    <x v="10"/>
    <x v="0"/>
    <s v="EA45547"/>
    <x v="5"/>
    <x v="0"/>
  </r>
  <r>
    <d v="2017-06-02T00:00:00"/>
    <n v="166"/>
    <x v="0"/>
    <s v="BB3753"/>
    <x v="11"/>
    <x v="2"/>
    <s v="EA45548"/>
    <x v="3"/>
    <x v="0"/>
  </r>
  <r>
    <d v="2017-06-03T00:00:00"/>
    <n v="167"/>
    <x v="0"/>
    <s v="BB3754"/>
    <x v="12"/>
    <x v="1"/>
    <s v="EA45549"/>
    <x v="1"/>
    <x v="0"/>
  </r>
  <r>
    <d v="2017-06-04T00:00:00"/>
    <n v="168"/>
    <x v="0"/>
    <s v="BB3755"/>
    <x v="13"/>
    <x v="0"/>
    <s v="EA45550"/>
    <x v="4"/>
    <x v="3"/>
  </r>
  <r>
    <d v="2017-06-05T00:00:00"/>
    <n v="169"/>
    <x v="0"/>
    <s v="BB3756"/>
    <x v="14"/>
    <x v="0"/>
    <s v="EA45551"/>
    <x v="1"/>
    <x v="3"/>
  </r>
  <r>
    <d v="2017-06-06T00:00:00"/>
    <n v="170"/>
    <x v="0"/>
    <s v="BB3757"/>
    <x v="15"/>
    <x v="1"/>
    <s v="EA45552"/>
    <x v="0"/>
    <x v="0"/>
  </r>
  <r>
    <d v="2017-06-07T00:00:00"/>
    <n v="171"/>
    <x v="0"/>
    <s v="BB3758"/>
    <x v="16"/>
    <x v="2"/>
    <s v="EA45553"/>
    <x v="0"/>
    <x v="0"/>
  </r>
  <r>
    <d v="2017-06-08T00:00:00"/>
    <n v="172"/>
    <x v="0"/>
    <s v="BB3759"/>
    <x v="17"/>
    <x v="1"/>
    <s v="EA45554"/>
    <x v="3"/>
    <x v="0"/>
  </r>
  <r>
    <d v="2017-06-09T00:00:00"/>
    <n v="173"/>
    <x v="0"/>
    <s v="BB3760"/>
    <x v="18"/>
    <x v="0"/>
    <s v="EA45555"/>
    <x v="0"/>
    <x v="0"/>
  </r>
  <r>
    <d v="2017-06-10T00:00:00"/>
    <n v="174"/>
    <x v="0"/>
    <s v="BB3761"/>
    <x v="0"/>
    <x v="0"/>
    <s v="EA45556"/>
    <x v="2"/>
    <x v="0"/>
  </r>
  <r>
    <d v="2017-06-11T00:00:00"/>
    <n v="175"/>
    <x v="0"/>
    <s v="BB3762"/>
    <x v="1"/>
    <x v="0"/>
    <s v="EA45557"/>
    <x v="3"/>
    <x v="3"/>
  </r>
  <r>
    <d v="2017-06-12T00:00:00"/>
    <n v="176"/>
    <x v="0"/>
    <s v="BB3763"/>
    <x v="2"/>
    <x v="0"/>
    <s v="EA45558"/>
    <x v="2"/>
    <x v="2"/>
  </r>
  <r>
    <d v="2017-06-13T00:00:00"/>
    <n v="177"/>
    <x v="0"/>
    <s v="BB3764"/>
    <x v="3"/>
    <x v="0"/>
    <s v="EA45559"/>
    <x v="3"/>
    <x v="0"/>
  </r>
  <r>
    <d v="2017-06-14T00:00:00"/>
    <n v="178"/>
    <x v="0"/>
    <s v="BB3765"/>
    <x v="4"/>
    <x v="0"/>
    <s v="EA45560"/>
    <x v="1"/>
    <x v="0"/>
  </r>
  <r>
    <d v="2017-06-15T00:00:00"/>
    <n v="179"/>
    <x v="0"/>
    <s v="BB3766"/>
    <x v="5"/>
    <x v="1"/>
    <s v="EA45561"/>
    <x v="1"/>
    <x v="0"/>
  </r>
  <r>
    <d v="2017-06-16T00:00:00"/>
    <n v="180"/>
    <x v="0"/>
    <s v="BB3767"/>
    <x v="6"/>
    <x v="0"/>
    <s v="EA45562"/>
    <x v="0"/>
    <x v="0"/>
  </r>
  <r>
    <d v="2017-06-17T00:00:00"/>
    <n v="181"/>
    <x v="0"/>
    <s v="BB3768"/>
    <x v="7"/>
    <x v="2"/>
    <s v="EA45563"/>
    <x v="0"/>
    <x v="0"/>
  </r>
  <r>
    <d v="2017-06-18T00:00:00"/>
    <n v="182"/>
    <x v="0"/>
    <s v="BB3769"/>
    <x v="8"/>
    <x v="0"/>
    <s v="EA45564"/>
    <x v="3"/>
    <x v="0"/>
  </r>
  <r>
    <d v="2017-06-19T00:00:00"/>
    <n v="183"/>
    <x v="0"/>
    <s v="BB3770"/>
    <x v="9"/>
    <x v="0"/>
    <s v="EA45565"/>
    <x v="2"/>
    <x v="0"/>
  </r>
  <r>
    <d v="2017-06-20T00:00:00"/>
    <n v="184"/>
    <x v="0"/>
    <s v="BB3771"/>
    <x v="10"/>
    <x v="1"/>
    <s v="EA45566"/>
    <x v="0"/>
    <x v="3"/>
  </r>
  <r>
    <d v="2017-06-21T00:00:00"/>
    <n v="185"/>
    <x v="0"/>
    <s v="BB3772"/>
    <x v="11"/>
    <x v="2"/>
    <s v="EA45567"/>
    <x v="6"/>
    <x v="0"/>
  </r>
  <r>
    <d v="2017-06-22T00:00:00"/>
    <n v="186"/>
    <x v="0"/>
    <s v="BB3773"/>
    <x v="12"/>
    <x v="0"/>
    <s v="EA45568"/>
    <x v="0"/>
    <x v="0"/>
  </r>
  <r>
    <d v="2017-06-23T00:00:00"/>
    <n v="187"/>
    <x v="0"/>
    <s v="BB3774"/>
    <x v="13"/>
    <x v="1"/>
    <s v="EA45569"/>
    <x v="0"/>
    <x v="0"/>
  </r>
  <r>
    <d v="2017-06-24T00:00:00"/>
    <n v="188"/>
    <x v="0"/>
    <s v="BB3775"/>
    <x v="14"/>
    <x v="1"/>
    <s v="EA45570"/>
    <x v="6"/>
    <x v="2"/>
  </r>
  <r>
    <d v="2017-06-25T00:00:00"/>
    <n v="189"/>
    <x v="0"/>
    <s v="BB3776"/>
    <x v="15"/>
    <x v="0"/>
    <s v="EA45571"/>
    <x v="6"/>
    <x v="0"/>
  </r>
  <r>
    <d v="2017-06-26T00:00:00"/>
    <n v="190"/>
    <x v="0"/>
    <s v="BB3777"/>
    <x v="16"/>
    <x v="0"/>
    <s v="EA45572"/>
    <x v="0"/>
    <x v="0"/>
  </r>
  <r>
    <d v="2017-06-27T00:00:00"/>
    <n v="191"/>
    <x v="0"/>
    <s v="BB3778"/>
    <x v="17"/>
    <x v="2"/>
    <s v="EA45573"/>
    <x v="3"/>
    <x v="0"/>
  </r>
  <r>
    <d v="2017-06-28T00:00:00"/>
    <n v="192"/>
    <x v="0"/>
    <s v="BB3779"/>
    <x v="18"/>
    <x v="2"/>
    <s v="EA45574"/>
    <x v="4"/>
    <x v="0"/>
  </r>
  <r>
    <d v="2017-06-29T00:00:00"/>
    <n v="193"/>
    <x v="0"/>
    <s v="BB3780"/>
    <x v="0"/>
    <x v="1"/>
    <s v="EA45575"/>
    <x v="7"/>
    <x v="0"/>
  </r>
  <r>
    <d v="2017-06-30T00:00:00"/>
    <n v="194"/>
    <x v="0"/>
    <s v="BB3781"/>
    <x v="1"/>
    <x v="2"/>
    <s v="EA45576"/>
    <x v="6"/>
    <x v="0"/>
  </r>
  <r>
    <d v="2017-07-01T00:00:00"/>
    <n v="195"/>
    <x v="0"/>
    <s v="BB3782"/>
    <x v="2"/>
    <x v="1"/>
    <s v="EA45577"/>
    <x v="3"/>
    <x v="2"/>
  </r>
  <r>
    <d v="2017-07-02T00:00:00"/>
    <n v="196"/>
    <x v="0"/>
    <s v="BB3783"/>
    <x v="3"/>
    <x v="1"/>
    <s v="EA45578"/>
    <x v="1"/>
    <x v="2"/>
  </r>
  <r>
    <d v="2017-07-03T00:00:00"/>
    <n v="197"/>
    <x v="0"/>
    <s v="BB3784"/>
    <x v="4"/>
    <x v="2"/>
    <s v="EA45579"/>
    <x v="1"/>
    <x v="0"/>
  </r>
  <r>
    <d v="2017-07-04T00:00:00"/>
    <n v="198"/>
    <x v="0"/>
    <s v="BB3785"/>
    <x v="5"/>
    <x v="1"/>
    <s v="EA45580"/>
    <x v="1"/>
    <x v="0"/>
  </r>
  <r>
    <d v="2017-07-05T00:00:00"/>
    <n v="199"/>
    <x v="0"/>
    <s v="BB3786"/>
    <x v="6"/>
    <x v="0"/>
    <s v="EA45581"/>
    <x v="0"/>
    <x v="0"/>
  </r>
  <r>
    <d v="2017-07-06T00:00:00"/>
    <n v="200"/>
    <x v="0"/>
    <s v="BB3787"/>
    <x v="7"/>
    <x v="0"/>
    <s v="EA45582"/>
    <x v="3"/>
    <x v="0"/>
  </r>
  <r>
    <d v="2017-07-07T00:00:00"/>
    <n v="201"/>
    <x v="0"/>
    <s v="BB3788"/>
    <x v="8"/>
    <x v="0"/>
    <s v="EA45583"/>
    <x v="2"/>
    <x v="0"/>
  </r>
  <r>
    <d v="2017-07-08T00:00:00"/>
    <n v="202"/>
    <x v="0"/>
    <s v="BB3789"/>
    <x v="9"/>
    <x v="1"/>
    <s v="EA45584"/>
    <x v="6"/>
    <x v="0"/>
  </r>
  <r>
    <d v="2017-07-09T00:00:00"/>
    <n v="203"/>
    <x v="0"/>
    <s v="BB3790"/>
    <x v="10"/>
    <x v="2"/>
    <s v="EA45585"/>
    <x v="4"/>
    <x v="0"/>
  </r>
  <r>
    <d v="2017-07-10T00:00:00"/>
    <n v="204"/>
    <x v="0"/>
    <s v="BB3791"/>
    <x v="11"/>
    <x v="0"/>
    <s v="EA45586"/>
    <x v="6"/>
    <x v="2"/>
  </r>
  <r>
    <d v="2017-07-11T00:00:00"/>
    <n v="205"/>
    <x v="0"/>
    <s v="BB3792"/>
    <x v="12"/>
    <x v="2"/>
    <s v="EA45587"/>
    <x v="3"/>
    <x v="3"/>
  </r>
  <r>
    <d v="2017-07-12T00:00:00"/>
    <n v="206"/>
    <x v="0"/>
    <s v="BB3793"/>
    <x v="13"/>
    <x v="1"/>
    <s v="EA45588"/>
    <x v="2"/>
    <x v="0"/>
  </r>
  <r>
    <d v="2017-07-13T00:00:00"/>
    <n v="207"/>
    <x v="0"/>
    <s v="BB3794"/>
    <x v="14"/>
    <x v="1"/>
    <s v="EA45589"/>
    <x v="5"/>
    <x v="0"/>
  </r>
  <r>
    <d v="2017-07-14T00:00:00"/>
    <n v="208"/>
    <x v="0"/>
    <s v="BB3795"/>
    <x v="15"/>
    <x v="2"/>
    <s v="EA45590"/>
    <x v="1"/>
    <x v="3"/>
  </r>
  <r>
    <d v="2017-07-15T00:00:00"/>
    <n v="209"/>
    <x v="0"/>
    <s v="BB3796"/>
    <x v="16"/>
    <x v="1"/>
    <s v="EA45591"/>
    <x v="0"/>
    <x v="0"/>
  </r>
  <r>
    <d v="2017-07-16T00:00:00"/>
    <n v="210"/>
    <x v="0"/>
    <s v="BB3797"/>
    <x v="17"/>
    <x v="0"/>
    <s v="EA45592"/>
    <x v="0"/>
    <x v="0"/>
  </r>
  <r>
    <d v="2017-07-17T00:00:00"/>
    <n v="211"/>
    <x v="0"/>
    <s v="BB3798"/>
    <x v="18"/>
    <x v="0"/>
    <s v="EA45593"/>
    <x v="1"/>
    <x v="0"/>
  </r>
  <r>
    <d v="2017-07-18T00:00:00"/>
    <n v="212"/>
    <x v="0"/>
    <s v="BB3799"/>
    <x v="0"/>
    <x v="0"/>
    <s v="EA45594"/>
    <x v="0"/>
    <x v="0"/>
  </r>
  <r>
    <d v="2017-07-19T00:00:00"/>
    <n v="213"/>
    <x v="0"/>
    <s v="BB3800"/>
    <x v="1"/>
    <x v="2"/>
    <s v="EA45595"/>
    <x v="0"/>
    <x v="0"/>
  </r>
  <r>
    <d v="2017-07-20T00:00:00"/>
    <n v="214"/>
    <x v="0"/>
    <s v="BB3801"/>
    <x v="2"/>
    <x v="2"/>
    <s v="EA45596"/>
    <x v="4"/>
    <x v="0"/>
  </r>
  <r>
    <d v="2017-07-21T00:00:00"/>
    <n v="215"/>
    <x v="0"/>
    <s v="BB3802"/>
    <x v="3"/>
    <x v="1"/>
    <s v="EA45597"/>
    <x v="6"/>
    <x v="1"/>
  </r>
  <r>
    <d v="2017-07-22T00:00:00"/>
    <n v="216"/>
    <x v="0"/>
    <s v="BB3803"/>
    <x v="4"/>
    <x v="0"/>
    <s v="EA45598"/>
    <x v="1"/>
    <x v="0"/>
  </r>
  <r>
    <d v="2017-07-23T00:00:00"/>
    <n v="217"/>
    <x v="0"/>
    <s v="BB3804"/>
    <x v="5"/>
    <x v="0"/>
    <s v="EA45599"/>
    <x v="2"/>
    <x v="3"/>
  </r>
  <r>
    <d v="2017-07-24T00:00:00"/>
    <n v="218"/>
    <x v="0"/>
    <s v="BB3805"/>
    <x v="6"/>
    <x v="2"/>
    <s v="EA45600"/>
    <x v="6"/>
    <x v="2"/>
  </r>
  <r>
    <d v="2017-07-25T00:00:00"/>
    <n v="219"/>
    <x v="0"/>
    <s v="BB3806"/>
    <x v="7"/>
    <x v="0"/>
    <s v="EA45601"/>
    <x v="1"/>
    <x v="0"/>
  </r>
  <r>
    <d v="2017-07-26T00:00:00"/>
    <n v="220"/>
    <x v="0"/>
    <s v="BB3807"/>
    <x v="8"/>
    <x v="1"/>
    <s v="EA45602"/>
    <x v="7"/>
    <x v="0"/>
  </r>
  <r>
    <d v="2017-07-27T00:00:00"/>
    <n v="221"/>
    <x v="0"/>
    <s v="BB3808"/>
    <x v="9"/>
    <x v="0"/>
    <s v="EA45603"/>
    <x v="1"/>
    <x v="0"/>
  </r>
  <r>
    <d v="2017-07-28T00:00:00"/>
    <n v="222"/>
    <x v="0"/>
    <s v="BB3809"/>
    <x v="10"/>
    <x v="1"/>
    <s v="EA45604"/>
    <x v="4"/>
    <x v="2"/>
  </r>
  <r>
    <d v="2017-07-29T00:00:00"/>
    <n v="223"/>
    <x v="0"/>
    <s v="BB3810"/>
    <x v="11"/>
    <x v="0"/>
    <s v="EA45605"/>
    <x v="7"/>
    <x v="2"/>
  </r>
  <r>
    <d v="2017-07-30T00:00:00"/>
    <n v="224"/>
    <x v="0"/>
    <s v="BB3811"/>
    <x v="12"/>
    <x v="1"/>
    <s v="EA45606"/>
    <x v="5"/>
    <x v="0"/>
  </r>
  <r>
    <d v="2017-07-31T00:00:00"/>
    <n v="225"/>
    <x v="0"/>
    <s v="BB3812"/>
    <x v="13"/>
    <x v="0"/>
    <s v="EA45607"/>
    <x v="0"/>
    <x v="0"/>
  </r>
  <r>
    <d v="2017-08-01T00:00:00"/>
    <n v="226"/>
    <x v="0"/>
    <s v="BB3813"/>
    <x v="14"/>
    <x v="1"/>
    <s v="EA45608"/>
    <x v="6"/>
    <x v="0"/>
  </r>
  <r>
    <d v="2017-08-02T00:00:00"/>
    <n v="227"/>
    <x v="0"/>
    <s v="BB3814"/>
    <x v="15"/>
    <x v="1"/>
    <s v="EA45609"/>
    <x v="4"/>
    <x v="0"/>
  </r>
  <r>
    <d v="2017-08-03T00:00:00"/>
    <n v="228"/>
    <x v="0"/>
    <s v="BB3815"/>
    <x v="16"/>
    <x v="2"/>
    <s v="EA45610"/>
    <x v="1"/>
    <x v="0"/>
  </r>
  <r>
    <d v="2017-08-04T00:00:00"/>
    <n v="229"/>
    <x v="0"/>
    <s v="BB3816"/>
    <x v="17"/>
    <x v="2"/>
    <s v="EA45611"/>
    <x v="3"/>
    <x v="0"/>
  </r>
  <r>
    <d v="2017-08-05T00:00:00"/>
    <n v="230"/>
    <x v="0"/>
    <s v="BB3817"/>
    <x v="18"/>
    <x v="0"/>
    <s v="EA45612"/>
    <x v="3"/>
    <x v="0"/>
  </r>
  <r>
    <d v="2017-08-06T00:00:00"/>
    <n v="231"/>
    <x v="0"/>
    <s v="BB3818"/>
    <x v="0"/>
    <x v="2"/>
    <s v="EA45613"/>
    <x v="4"/>
    <x v="0"/>
  </r>
  <r>
    <d v="2017-08-07T00:00:00"/>
    <n v="232"/>
    <x v="0"/>
    <s v="BB3819"/>
    <x v="1"/>
    <x v="2"/>
    <s v="EA45614"/>
    <x v="0"/>
    <x v="0"/>
  </r>
  <r>
    <d v="2017-08-08T00:00:00"/>
    <n v="233"/>
    <x v="0"/>
    <s v="BB3820"/>
    <x v="2"/>
    <x v="2"/>
    <s v="EA45615"/>
    <x v="1"/>
    <x v="0"/>
  </r>
  <r>
    <d v="2017-08-09T00:00:00"/>
    <n v="234"/>
    <x v="0"/>
    <s v="BB3821"/>
    <x v="3"/>
    <x v="2"/>
    <s v="EA45616"/>
    <x v="1"/>
    <x v="0"/>
  </r>
  <r>
    <d v="2017-08-10T00:00:00"/>
    <n v="235"/>
    <x v="0"/>
    <s v="BB3822"/>
    <x v="4"/>
    <x v="1"/>
    <s v="EA45617"/>
    <x v="0"/>
    <x v="0"/>
  </r>
  <r>
    <d v="2017-08-11T00:00:00"/>
    <n v="236"/>
    <x v="0"/>
    <s v="BB3823"/>
    <x v="5"/>
    <x v="1"/>
    <s v="EA45618"/>
    <x v="2"/>
    <x v="0"/>
  </r>
  <r>
    <d v="2017-08-12T00:00:00"/>
    <n v="237"/>
    <x v="0"/>
    <s v="BB3824"/>
    <x v="6"/>
    <x v="1"/>
    <s v="EA45619"/>
    <x v="0"/>
    <x v="0"/>
  </r>
  <r>
    <d v="2017-08-13T00:00:00"/>
    <n v="238"/>
    <x v="0"/>
    <s v="BB3825"/>
    <x v="7"/>
    <x v="0"/>
    <s v="EA45620"/>
    <x v="1"/>
    <x v="0"/>
  </r>
  <r>
    <d v="2017-08-14T00:00:00"/>
    <n v="239"/>
    <x v="0"/>
    <s v="BB3826"/>
    <x v="8"/>
    <x v="2"/>
    <s v="EA45621"/>
    <x v="5"/>
    <x v="0"/>
  </r>
  <r>
    <d v="2017-08-15T00:00:00"/>
    <n v="240"/>
    <x v="0"/>
    <s v="BB3827"/>
    <x v="9"/>
    <x v="0"/>
    <s v="EA45622"/>
    <x v="3"/>
    <x v="0"/>
  </r>
  <r>
    <d v="2017-08-16T00:00:00"/>
    <n v="241"/>
    <x v="0"/>
    <s v="BB3828"/>
    <x v="10"/>
    <x v="2"/>
    <s v="EA45623"/>
    <x v="4"/>
    <x v="0"/>
  </r>
  <r>
    <d v="2017-08-17T00:00:00"/>
    <n v="242"/>
    <x v="0"/>
    <s v="BB3829"/>
    <x v="11"/>
    <x v="1"/>
    <s v="EA45624"/>
    <x v="2"/>
    <x v="3"/>
  </r>
  <r>
    <d v="2017-08-18T00:00:00"/>
    <n v="243"/>
    <x v="0"/>
    <s v="BB3830"/>
    <x v="12"/>
    <x v="0"/>
    <s v="EA45625"/>
    <x v="7"/>
    <x v="0"/>
  </r>
  <r>
    <d v="2017-08-19T00:00:00"/>
    <n v="244"/>
    <x v="0"/>
    <s v="BB3831"/>
    <x v="13"/>
    <x v="0"/>
    <s v="EA45626"/>
    <x v="0"/>
    <x v="0"/>
  </r>
  <r>
    <d v="2017-08-20T00:00:00"/>
    <n v="245"/>
    <x v="0"/>
    <s v="BB3832"/>
    <x v="14"/>
    <x v="2"/>
    <s v="EA45627"/>
    <x v="0"/>
    <x v="0"/>
  </r>
  <r>
    <d v="2017-08-21T00:00:00"/>
    <n v="246"/>
    <x v="0"/>
    <s v="BB3833"/>
    <x v="15"/>
    <x v="0"/>
    <s v="EA45628"/>
    <x v="1"/>
    <x v="0"/>
  </r>
  <r>
    <d v="2017-08-22T00:00:00"/>
    <n v="247"/>
    <x v="0"/>
    <s v="BB3834"/>
    <x v="16"/>
    <x v="2"/>
    <s v="EA45629"/>
    <x v="4"/>
    <x v="0"/>
  </r>
  <r>
    <d v="2017-08-23T00:00:00"/>
    <n v="248"/>
    <x v="0"/>
    <s v="BB3835"/>
    <x v="17"/>
    <x v="2"/>
    <s v="EA45630"/>
    <x v="1"/>
    <x v="2"/>
  </r>
  <r>
    <d v="2017-08-24T00:00:00"/>
    <n v="249"/>
    <x v="0"/>
    <s v="BB3836"/>
    <x v="18"/>
    <x v="0"/>
    <s v="EA45631"/>
    <x v="3"/>
    <x v="0"/>
  </r>
  <r>
    <d v="2017-08-25T00:00:00"/>
    <n v="250"/>
    <x v="0"/>
    <s v="BB3837"/>
    <x v="0"/>
    <x v="2"/>
    <s v="EA45632"/>
    <x v="2"/>
    <x v="0"/>
  </r>
  <r>
    <d v="2017-08-26T00:00:00"/>
    <n v="251"/>
    <x v="0"/>
    <s v="BB3838"/>
    <x v="1"/>
    <x v="1"/>
    <s v="EA45633"/>
    <x v="4"/>
    <x v="0"/>
  </r>
  <r>
    <d v="2017-08-27T00:00:00"/>
    <n v="252"/>
    <x v="0"/>
    <s v="BB3839"/>
    <x v="2"/>
    <x v="0"/>
    <s v="EA45634"/>
    <x v="1"/>
    <x v="3"/>
  </r>
  <r>
    <d v="2017-08-28T00:00:00"/>
    <n v="253"/>
    <x v="0"/>
    <s v="BB3840"/>
    <x v="3"/>
    <x v="1"/>
    <s v="EA45635"/>
    <x v="4"/>
    <x v="0"/>
  </r>
  <r>
    <d v="2017-08-29T00:00:00"/>
    <n v="254"/>
    <x v="0"/>
    <s v="BB3841"/>
    <x v="4"/>
    <x v="1"/>
    <s v="EA45636"/>
    <x v="5"/>
    <x v="0"/>
  </r>
  <r>
    <d v="2017-08-30T00:00:00"/>
    <n v="255"/>
    <x v="0"/>
    <s v="BB3842"/>
    <x v="5"/>
    <x v="1"/>
    <s v="EA45637"/>
    <x v="1"/>
    <x v="0"/>
  </r>
  <r>
    <d v="2017-08-31T00:00:00"/>
    <n v="256"/>
    <x v="0"/>
    <s v="BB3843"/>
    <x v="6"/>
    <x v="0"/>
    <s v="EA45638"/>
    <x v="1"/>
    <x v="0"/>
  </r>
  <r>
    <d v="2017-09-01T00:00:00"/>
    <n v="257"/>
    <x v="0"/>
    <s v="BB3844"/>
    <x v="7"/>
    <x v="1"/>
    <s v="EA45639"/>
    <x v="2"/>
    <x v="0"/>
  </r>
  <r>
    <d v="2017-09-02T00:00:00"/>
    <n v="258"/>
    <x v="0"/>
    <s v="BB3845"/>
    <x v="8"/>
    <x v="0"/>
    <s v="EA45640"/>
    <x v="6"/>
    <x v="0"/>
  </r>
  <r>
    <d v="2017-09-03T00:00:00"/>
    <n v="259"/>
    <x v="0"/>
    <s v="BB3846"/>
    <x v="9"/>
    <x v="2"/>
    <s v="EA45641"/>
    <x v="0"/>
    <x v="0"/>
  </r>
  <r>
    <d v="2017-09-04T00:00:00"/>
    <n v="260"/>
    <x v="0"/>
    <s v="BB3847"/>
    <x v="10"/>
    <x v="0"/>
    <s v="EA45642"/>
    <x v="3"/>
    <x v="0"/>
  </r>
  <r>
    <d v="2017-09-05T00:00:00"/>
    <n v="261"/>
    <x v="0"/>
    <s v="BB3848"/>
    <x v="11"/>
    <x v="0"/>
    <s v="EA45643"/>
    <x v="3"/>
    <x v="0"/>
  </r>
  <r>
    <d v="2017-09-06T00:00:00"/>
    <n v="262"/>
    <x v="0"/>
    <s v="BB3849"/>
    <x v="12"/>
    <x v="1"/>
    <s v="EA45644"/>
    <x v="4"/>
    <x v="3"/>
  </r>
  <r>
    <d v="2017-09-07T00:00:00"/>
    <n v="263"/>
    <x v="0"/>
    <s v="BB3850"/>
    <x v="13"/>
    <x v="0"/>
    <s v="EA45645"/>
    <x v="5"/>
    <x v="0"/>
  </r>
  <r>
    <d v="2017-09-08T00:00:00"/>
    <n v="264"/>
    <x v="0"/>
    <s v="BB3851"/>
    <x v="14"/>
    <x v="0"/>
    <s v="EA45646"/>
    <x v="3"/>
    <x v="0"/>
  </r>
  <r>
    <d v="2017-09-09T00:00:00"/>
    <n v="265"/>
    <x v="0"/>
    <s v="BB3852"/>
    <x v="15"/>
    <x v="0"/>
    <s v="EA45647"/>
    <x v="1"/>
    <x v="0"/>
  </r>
  <r>
    <d v="2017-09-10T00:00:00"/>
    <n v="266"/>
    <x v="0"/>
    <s v="BB3853"/>
    <x v="16"/>
    <x v="2"/>
    <s v="EA45648"/>
    <x v="0"/>
    <x v="0"/>
  </r>
  <r>
    <d v="2017-09-11T00:00:00"/>
    <n v="267"/>
    <x v="0"/>
    <s v="BB3854"/>
    <x v="17"/>
    <x v="0"/>
    <s v="EA45649"/>
    <x v="7"/>
    <x v="3"/>
  </r>
  <r>
    <d v="2017-09-12T00:00:00"/>
    <n v="268"/>
    <x v="0"/>
    <s v="BB3855"/>
    <x v="18"/>
    <x v="2"/>
    <s v="EA45650"/>
    <x v="3"/>
    <x v="0"/>
  </r>
  <r>
    <d v="2017-09-13T00:00:00"/>
    <n v="269"/>
    <x v="0"/>
    <s v="BB3856"/>
    <x v="0"/>
    <x v="0"/>
    <s v="EA45651"/>
    <x v="4"/>
    <x v="0"/>
  </r>
  <r>
    <d v="2017-09-14T00:00:00"/>
    <n v="270"/>
    <x v="0"/>
    <s v="BB3857"/>
    <x v="1"/>
    <x v="0"/>
    <s v="EA45652"/>
    <x v="1"/>
    <x v="0"/>
  </r>
  <r>
    <d v="2017-09-15T00:00:00"/>
    <n v="271"/>
    <x v="0"/>
    <s v="BB3858"/>
    <x v="2"/>
    <x v="0"/>
    <s v="EA45653"/>
    <x v="3"/>
    <x v="0"/>
  </r>
  <r>
    <d v="2017-09-16T00:00:00"/>
    <n v="272"/>
    <x v="0"/>
    <s v="BB3859"/>
    <x v="3"/>
    <x v="1"/>
    <s v="EA45654"/>
    <x v="3"/>
    <x v="0"/>
  </r>
  <r>
    <d v="2017-09-17T00:00:00"/>
    <n v="273"/>
    <x v="0"/>
    <s v="BB3860"/>
    <x v="4"/>
    <x v="1"/>
    <s v="EA45655"/>
    <x v="3"/>
    <x v="0"/>
  </r>
  <r>
    <d v="2017-09-18T00:00:00"/>
    <n v="274"/>
    <x v="0"/>
    <s v="BB3861"/>
    <x v="5"/>
    <x v="1"/>
    <s v="EA45656"/>
    <x v="0"/>
    <x v="0"/>
  </r>
  <r>
    <d v="2017-09-19T00:00:00"/>
    <n v="275"/>
    <x v="0"/>
    <s v="BB3862"/>
    <x v="6"/>
    <x v="0"/>
    <s v="EA45657"/>
    <x v="4"/>
    <x v="3"/>
  </r>
  <r>
    <d v="2017-09-20T00:00:00"/>
    <n v="276"/>
    <x v="0"/>
    <s v="BB3863"/>
    <x v="7"/>
    <x v="2"/>
    <s v="EA45658"/>
    <x v="1"/>
    <x v="0"/>
  </r>
  <r>
    <d v="2017-09-21T00:00:00"/>
    <n v="277"/>
    <x v="0"/>
    <s v="BB3864"/>
    <x v="8"/>
    <x v="0"/>
    <s v="EA45659"/>
    <x v="0"/>
    <x v="0"/>
  </r>
  <r>
    <d v="2017-09-22T00:00:00"/>
    <n v="278"/>
    <x v="0"/>
    <s v="BB3865"/>
    <x v="9"/>
    <x v="0"/>
    <s v="EA45660"/>
    <x v="5"/>
    <x v="0"/>
  </r>
  <r>
    <d v="2017-09-23T00:00:00"/>
    <n v="279"/>
    <x v="0"/>
    <s v="BB3866"/>
    <x v="10"/>
    <x v="2"/>
    <s v="EA45661"/>
    <x v="2"/>
    <x v="0"/>
  </r>
  <r>
    <d v="2017-09-24T00:00:00"/>
    <n v="280"/>
    <x v="0"/>
    <s v="BB3867"/>
    <x v="11"/>
    <x v="0"/>
    <s v="EA45662"/>
    <x v="2"/>
    <x v="0"/>
  </r>
  <r>
    <d v="2017-09-25T00:00:00"/>
    <n v="281"/>
    <x v="0"/>
    <s v="BB3868"/>
    <x v="12"/>
    <x v="0"/>
    <s v="EA45663"/>
    <x v="3"/>
    <x v="2"/>
  </r>
  <r>
    <d v="2017-09-26T00:00:00"/>
    <n v="282"/>
    <x v="0"/>
    <s v="BB3869"/>
    <x v="13"/>
    <x v="0"/>
    <s v="EA45664"/>
    <x v="4"/>
    <x v="0"/>
  </r>
  <r>
    <d v="2017-09-27T00:00:00"/>
    <n v="283"/>
    <x v="0"/>
    <s v="BB3870"/>
    <x v="14"/>
    <x v="1"/>
    <s v="EA45665"/>
    <x v="1"/>
    <x v="3"/>
  </r>
  <r>
    <d v="2017-09-28T00:00:00"/>
    <n v="284"/>
    <x v="0"/>
    <s v="BB3871"/>
    <x v="15"/>
    <x v="0"/>
    <s v="EA45666"/>
    <x v="0"/>
    <x v="3"/>
  </r>
  <r>
    <d v="2017-09-29T00:00:00"/>
    <n v="285"/>
    <x v="0"/>
    <s v="BB3872"/>
    <x v="16"/>
    <x v="0"/>
    <s v="EA45667"/>
    <x v="3"/>
    <x v="0"/>
  </r>
  <r>
    <d v="2017-09-30T00:00:00"/>
    <n v="286"/>
    <x v="0"/>
    <s v="BB3873"/>
    <x v="17"/>
    <x v="0"/>
    <s v="EA45668"/>
    <x v="1"/>
    <x v="0"/>
  </r>
  <r>
    <d v="2017-10-01T00:00:00"/>
    <n v="287"/>
    <x v="0"/>
    <s v="BB3874"/>
    <x v="18"/>
    <x v="0"/>
    <s v="EA45669"/>
    <x v="1"/>
    <x v="0"/>
  </r>
  <r>
    <d v="2017-10-02T00:00:00"/>
    <n v="288"/>
    <x v="0"/>
    <s v="BB3875"/>
    <x v="0"/>
    <x v="0"/>
    <s v="EA45670"/>
    <x v="2"/>
    <x v="0"/>
  </r>
  <r>
    <d v="2017-10-03T00:00:00"/>
    <n v="289"/>
    <x v="0"/>
    <s v="BB3876"/>
    <x v="1"/>
    <x v="0"/>
    <s v="EA45671"/>
    <x v="3"/>
    <x v="0"/>
  </r>
  <r>
    <d v="2017-10-04T00:00:00"/>
    <n v="290"/>
    <x v="0"/>
    <s v="BB3877"/>
    <x v="2"/>
    <x v="2"/>
    <s v="EA45672"/>
    <x v="3"/>
    <x v="0"/>
  </r>
  <r>
    <d v="2017-10-05T00:00:00"/>
    <n v="291"/>
    <x v="0"/>
    <s v="BB3878"/>
    <x v="3"/>
    <x v="1"/>
    <s v="EA45673"/>
    <x v="3"/>
    <x v="3"/>
  </r>
  <r>
    <d v="2017-10-06T00:00:00"/>
    <n v="292"/>
    <x v="0"/>
    <s v="BB3879"/>
    <x v="4"/>
    <x v="2"/>
    <s v="EA45674"/>
    <x v="3"/>
    <x v="3"/>
  </r>
  <r>
    <d v="2017-10-07T00:00:00"/>
    <n v="293"/>
    <x v="0"/>
    <s v="BB3880"/>
    <x v="5"/>
    <x v="1"/>
    <s v="EA45675"/>
    <x v="6"/>
    <x v="0"/>
  </r>
  <r>
    <d v="2017-10-08T00:00:00"/>
    <n v="294"/>
    <x v="0"/>
    <s v="BB3881"/>
    <x v="6"/>
    <x v="0"/>
    <s v="EA45676"/>
    <x v="6"/>
    <x v="3"/>
  </r>
  <r>
    <d v="2017-10-09T00:00:00"/>
    <n v="295"/>
    <x v="0"/>
    <s v="BB3882"/>
    <x v="7"/>
    <x v="0"/>
    <s v="EA45677"/>
    <x v="3"/>
    <x v="0"/>
  </r>
  <r>
    <d v="2017-10-10T00:00:00"/>
    <n v="296"/>
    <x v="0"/>
    <s v="BB3883"/>
    <x v="8"/>
    <x v="0"/>
    <s v="EA45678"/>
    <x v="6"/>
    <x v="0"/>
  </r>
  <r>
    <d v="2017-10-11T00:00:00"/>
    <n v="297"/>
    <x v="0"/>
    <s v="BB3884"/>
    <x v="9"/>
    <x v="2"/>
    <s v="EA45679"/>
    <x v="2"/>
    <x v="0"/>
  </r>
  <r>
    <d v="2017-10-12T00:00:00"/>
    <n v="298"/>
    <x v="0"/>
    <s v="BB3885"/>
    <x v="10"/>
    <x v="1"/>
    <s v="EA45680"/>
    <x v="0"/>
    <x v="0"/>
  </r>
  <r>
    <d v="2017-10-13T00:00:00"/>
    <n v="299"/>
    <x v="0"/>
    <s v="BB3886"/>
    <x v="11"/>
    <x v="0"/>
    <s v="EA45681"/>
    <x v="3"/>
    <x v="3"/>
  </r>
  <r>
    <d v="2017-10-14T00:00:00"/>
    <n v="300"/>
    <x v="0"/>
    <s v="BB3887"/>
    <x v="12"/>
    <x v="0"/>
    <s v="EA45682"/>
    <x v="3"/>
    <x v="0"/>
  </r>
  <r>
    <d v="2017-10-15T00:00:00"/>
    <n v="301"/>
    <x v="0"/>
    <s v="BB3888"/>
    <x v="13"/>
    <x v="2"/>
    <s v="EA45683"/>
    <x v="5"/>
    <x v="3"/>
  </r>
  <r>
    <d v="2017-10-16T00:00:00"/>
    <n v="302"/>
    <x v="0"/>
    <s v="BB3889"/>
    <x v="14"/>
    <x v="0"/>
    <s v="EA45684"/>
    <x v="3"/>
    <x v="4"/>
  </r>
  <r>
    <d v="2017-10-17T00:00:00"/>
    <n v="303"/>
    <x v="0"/>
    <s v="BB3890"/>
    <x v="15"/>
    <x v="0"/>
    <s v="EA45685"/>
    <x v="3"/>
    <x v="4"/>
  </r>
  <r>
    <d v="2017-10-18T00:00:00"/>
    <n v="304"/>
    <x v="0"/>
    <s v="BB3891"/>
    <x v="16"/>
    <x v="0"/>
    <s v="EA45686"/>
    <x v="1"/>
    <x v="0"/>
  </r>
  <r>
    <d v="2017-10-19T00:00:00"/>
    <n v="305"/>
    <x v="0"/>
    <s v="BB3892"/>
    <x v="17"/>
    <x v="2"/>
    <s v="EA45687"/>
    <x v="1"/>
    <x v="0"/>
  </r>
  <r>
    <d v="2017-10-20T00:00:00"/>
    <n v="306"/>
    <x v="0"/>
    <s v="BB3893"/>
    <x v="18"/>
    <x v="0"/>
    <s v="EA45688"/>
    <x v="7"/>
    <x v="3"/>
  </r>
  <r>
    <d v="2017-10-21T00:00:00"/>
    <n v="307"/>
    <x v="0"/>
    <s v="BB3894"/>
    <x v="0"/>
    <x v="1"/>
    <s v="EA45689"/>
    <x v="0"/>
    <x v="0"/>
  </r>
  <r>
    <d v="2017-10-22T00:00:00"/>
    <n v="308"/>
    <x v="0"/>
    <s v="BB3895"/>
    <x v="1"/>
    <x v="2"/>
    <s v="EA45690"/>
    <x v="6"/>
    <x v="0"/>
  </r>
  <r>
    <d v="2017-10-23T00:00:00"/>
    <n v="309"/>
    <x v="0"/>
    <s v="BB3896"/>
    <x v="2"/>
    <x v="0"/>
    <s v="EA45691"/>
    <x v="1"/>
    <x v="3"/>
  </r>
  <r>
    <d v="2017-10-24T00:00:00"/>
    <n v="310"/>
    <x v="0"/>
    <s v="BB3897"/>
    <x v="3"/>
    <x v="1"/>
    <s v="EA45692"/>
    <x v="0"/>
    <x v="2"/>
  </r>
  <r>
    <d v="2017-10-25T00:00:00"/>
    <n v="311"/>
    <x v="0"/>
    <s v="BB3898"/>
    <x v="4"/>
    <x v="1"/>
    <s v="EA45693"/>
    <x v="3"/>
    <x v="2"/>
  </r>
  <r>
    <d v="2017-10-26T00:00:00"/>
    <n v="312"/>
    <x v="0"/>
    <s v="BB3899"/>
    <x v="5"/>
    <x v="0"/>
    <s v="EA45694"/>
    <x v="5"/>
    <x v="0"/>
  </r>
  <r>
    <d v="2017-10-27T00:00:00"/>
    <n v="313"/>
    <x v="0"/>
    <s v="BB3900"/>
    <x v="6"/>
    <x v="2"/>
    <s v="EA45695"/>
    <x v="2"/>
    <x v="3"/>
  </r>
  <r>
    <d v="2017-10-28T00:00:00"/>
    <n v="314"/>
    <x v="0"/>
    <s v="BB3901"/>
    <x v="7"/>
    <x v="0"/>
    <s v="EA45696"/>
    <x v="6"/>
    <x v="3"/>
  </r>
  <r>
    <d v="2017-10-29T00:00:00"/>
    <n v="315"/>
    <x v="0"/>
    <s v="BB3902"/>
    <x v="8"/>
    <x v="0"/>
    <s v="EA45697"/>
    <x v="2"/>
    <x v="2"/>
  </r>
  <r>
    <d v="2017-10-30T00:00:00"/>
    <n v="316"/>
    <x v="0"/>
    <s v="BB3903"/>
    <x v="9"/>
    <x v="0"/>
    <s v="EA45698"/>
    <x v="1"/>
    <x v="0"/>
  </r>
  <r>
    <d v="2017-10-31T00:00:00"/>
    <n v="317"/>
    <x v="0"/>
    <s v="BB3904"/>
    <x v="10"/>
    <x v="0"/>
    <s v="EA45699"/>
    <x v="6"/>
    <x v="0"/>
  </r>
  <r>
    <d v="2017-11-01T00:00:00"/>
    <n v="318"/>
    <x v="0"/>
    <s v="BB3905"/>
    <x v="11"/>
    <x v="1"/>
    <s v="EA45700"/>
    <x v="3"/>
    <x v="0"/>
  </r>
  <r>
    <d v="2017-11-02T00:00:00"/>
    <n v="319"/>
    <x v="0"/>
    <s v="BB3906"/>
    <x v="12"/>
    <x v="0"/>
    <s v="EA45701"/>
    <x v="6"/>
    <x v="3"/>
  </r>
  <r>
    <d v="2017-11-03T00:00:00"/>
    <n v="320"/>
    <x v="0"/>
    <s v="BB3907"/>
    <x v="13"/>
    <x v="0"/>
    <s v="EA45702"/>
    <x v="3"/>
    <x v="0"/>
  </r>
  <r>
    <d v="2017-11-04T00:00:00"/>
    <n v="321"/>
    <x v="0"/>
    <s v="BB3908"/>
    <x v="14"/>
    <x v="2"/>
    <s v="EA45703"/>
    <x v="4"/>
    <x v="0"/>
  </r>
  <r>
    <d v="2017-11-05T00:00:00"/>
    <n v="322"/>
    <x v="0"/>
    <s v="BB3909"/>
    <x v="15"/>
    <x v="0"/>
    <s v="EA45704"/>
    <x v="6"/>
    <x v="0"/>
  </r>
  <r>
    <d v="2017-11-06T00:00:00"/>
    <n v="323"/>
    <x v="0"/>
    <s v="BB3910"/>
    <x v="16"/>
    <x v="2"/>
    <s v="EA45705"/>
    <x v="6"/>
    <x v="0"/>
  </r>
  <r>
    <d v="2017-11-07T00:00:00"/>
    <n v="324"/>
    <x v="0"/>
    <s v="BB3911"/>
    <x v="17"/>
    <x v="0"/>
    <s v="EA45706"/>
    <x v="3"/>
    <x v="0"/>
  </r>
  <r>
    <d v="2017-11-08T00:00:00"/>
    <n v="325"/>
    <x v="0"/>
    <s v="BB3912"/>
    <x v="18"/>
    <x v="0"/>
    <s v="EA45707"/>
    <x v="3"/>
    <x v="0"/>
  </r>
  <r>
    <d v="2017-11-09T00:00:00"/>
    <n v="326"/>
    <x v="0"/>
    <s v="BB3913"/>
    <x v="0"/>
    <x v="0"/>
    <s v="EA45708"/>
    <x v="2"/>
    <x v="0"/>
  </r>
  <r>
    <d v="2017-11-10T00:00:00"/>
    <n v="327"/>
    <x v="0"/>
    <s v="BB3914"/>
    <x v="1"/>
    <x v="0"/>
    <s v="EA45709"/>
    <x v="4"/>
    <x v="0"/>
  </r>
  <r>
    <d v="2017-11-11T00:00:00"/>
    <n v="328"/>
    <x v="0"/>
    <s v="BB3915"/>
    <x v="2"/>
    <x v="2"/>
    <s v="EA45710"/>
    <x v="1"/>
    <x v="0"/>
  </r>
  <r>
    <d v="2017-11-12T00:00:00"/>
    <n v="329"/>
    <x v="0"/>
    <s v="BB3916"/>
    <x v="3"/>
    <x v="0"/>
    <s v="EA45711"/>
    <x v="3"/>
    <x v="2"/>
  </r>
  <r>
    <d v="2017-11-13T00:00:00"/>
    <n v="330"/>
    <x v="0"/>
    <s v="BB3917"/>
    <x v="4"/>
    <x v="0"/>
    <s v="EA45712"/>
    <x v="2"/>
    <x v="0"/>
  </r>
  <r>
    <d v="2017-11-14T00:00:00"/>
    <n v="331"/>
    <x v="0"/>
    <s v="BB3918"/>
    <x v="5"/>
    <x v="1"/>
    <s v="EA45713"/>
    <x v="0"/>
    <x v="0"/>
  </r>
  <r>
    <d v="2017-11-15T00:00:00"/>
    <n v="332"/>
    <x v="0"/>
    <s v="BB3919"/>
    <x v="6"/>
    <x v="0"/>
    <s v="EA45714"/>
    <x v="6"/>
    <x v="0"/>
  </r>
  <r>
    <d v="2017-11-16T00:00:00"/>
    <n v="333"/>
    <x v="0"/>
    <s v="BB3920"/>
    <x v="7"/>
    <x v="0"/>
    <s v="EA45715"/>
    <x v="2"/>
    <x v="0"/>
  </r>
  <r>
    <d v="2017-11-17T00:00:00"/>
    <n v="334"/>
    <x v="0"/>
    <s v="BB3921"/>
    <x v="8"/>
    <x v="0"/>
    <s v="EA45716"/>
    <x v="1"/>
    <x v="0"/>
  </r>
  <r>
    <d v="2017-11-18T00:00:00"/>
    <n v="335"/>
    <x v="0"/>
    <s v="BB3922"/>
    <x v="9"/>
    <x v="0"/>
    <s v="EA45717"/>
    <x v="0"/>
    <x v="0"/>
  </r>
  <r>
    <d v="2017-11-19T00:00:00"/>
    <n v="336"/>
    <x v="0"/>
    <s v="BB3923"/>
    <x v="10"/>
    <x v="0"/>
    <s v="EA45718"/>
    <x v="0"/>
    <x v="0"/>
  </r>
  <r>
    <d v="2017-11-20T00:00:00"/>
    <n v="337"/>
    <x v="0"/>
    <s v="BB3924"/>
    <x v="11"/>
    <x v="0"/>
    <s v="EA45719"/>
    <x v="1"/>
    <x v="0"/>
  </r>
  <r>
    <d v="2017-11-21T00:00:00"/>
    <n v="338"/>
    <x v="0"/>
    <s v="BB3925"/>
    <x v="12"/>
    <x v="2"/>
    <s v="EA45720"/>
    <x v="2"/>
    <x v="0"/>
  </r>
  <r>
    <d v="2017-11-22T00:00:00"/>
    <n v="339"/>
    <x v="0"/>
    <s v="BB3926"/>
    <x v="13"/>
    <x v="1"/>
    <s v="EA45721"/>
    <x v="1"/>
    <x v="0"/>
  </r>
  <r>
    <d v="2017-11-23T00:00:00"/>
    <n v="340"/>
    <x v="0"/>
    <s v="BB3927"/>
    <x v="14"/>
    <x v="0"/>
    <s v="EA45722"/>
    <x v="2"/>
    <x v="0"/>
  </r>
  <r>
    <d v="2017-11-24T00:00:00"/>
    <n v="341"/>
    <x v="0"/>
    <s v="BB3928"/>
    <x v="15"/>
    <x v="2"/>
    <s v="EA45723"/>
    <x v="0"/>
    <x v="2"/>
  </r>
  <r>
    <d v="2017-11-25T00:00:00"/>
    <n v="342"/>
    <x v="0"/>
    <s v="BB3929"/>
    <x v="16"/>
    <x v="2"/>
    <s v="EA45724"/>
    <x v="0"/>
    <x v="3"/>
  </r>
  <r>
    <d v="2017-11-26T00:00:00"/>
    <n v="343"/>
    <x v="0"/>
    <s v="BB3930"/>
    <x v="17"/>
    <x v="0"/>
    <s v="EA45725"/>
    <x v="6"/>
    <x v="0"/>
  </r>
  <r>
    <d v="2017-11-27T00:00:00"/>
    <n v="344"/>
    <x v="0"/>
    <s v="BB3931"/>
    <x v="18"/>
    <x v="0"/>
    <s v="EA45726"/>
    <x v="1"/>
    <x v="0"/>
  </r>
  <r>
    <d v="2017-11-28T00:00:00"/>
    <n v="345"/>
    <x v="0"/>
    <s v="BB3932"/>
    <x v="0"/>
    <x v="0"/>
    <s v="EA45727"/>
    <x v="0"/>
    <x v="0"/>
  </r>
  <r>
    <d v="2017-11-29T00:00:00"/>
    <n v="346"/>
    <x v="0"/>
    <s v="BB3933"/>
    <x v="1"/>
    <x v="0"/>
    <s v="EA45728"/>
    <x v="2"/>
    <x v="0"/>
  </r>
  <r>
    <d v="2017-11-30T00:00:00"/>
    <n v="347"/>
    <x v="0"/>
    <s v="BB3934"/>
    <x v="2"/>
    <x v="0"/>
    <s v="EA45729"/>
    <x v="2"/>
    <x v="0"/>
  </r>
  <r>
    <d v="2017-12-01T00:00:00"/>
    <n v="348"/>
    <x v="0"/>
    <s v="BB3935"/>
    <x v="3"/>
    <x v="0"/>
    <s v="EA45730"/>
    <x v="2"/>
    <x v="1"/>
  </r>
  <r>
    <d v="2017-12-02T00:00:00"/>
    <n v="349"/>
    <x v="0"/>
    <s v="BB3936"/>
    <x v="4"/>
    <x v="0"/>
    <s v="EA45731"/>
    <x v="3"/>
    <x v="0"/>
  </r>
  <r>
    <d v="2017-12-03T00:00:00"/>
    <n v="350"/>
    <x v="0"/>
    <s v="BB3937"/>
    <x v="5"/>
    <x v="0"/>
    <s v="EA45732"/>
    <x v="1"/>
    <x v="0"/>
  </r>
  <r>
    <d v="2017-12-04T00:00:00"/>
    <n v="351"/>
    <x v="0"/>
    <s v="BB3938"/>
    <x v="6"/>
    <x v="0"/>
    <s v="EA45733"/>
    <x v="5"/>
    <x v="0"/>
  </r>
  <r>
    <d v="2017-12-05T00:00:00"/>
    <n v="352"/>
    <x v="0"/>
    <s v="BB3939"/>
    <x v="7"/>
    <x v="0"/>
    <s v="EA45734"/>
    <x v="2"/>
    <x v="0"/>
  </r>
  <r>
    <d v="2017-12-06T00:00:00"/>
    <n v="353"/>
    <x v="0"/>
    <s v="BB3940"/>
    <x v="8"/>
    <x v="0"/>
    <s v="EA45735"/>
    <x v="2"/>
    <x v="0"/>
  </r>
  <r>
    <d v="2017-12-07T00:00:00"/>
    <n v="354"/>
    <x v="0"/>
    <s v="BB3941"/>
    <x v="9"/>
    <x v="1"/>
    <s v="EA45736"/>
    <x v="2"/>
    <x v="0"/>
  </r>
  <r>
    <d v="2017-12-08T00:00:00"/>
    <n v="355"/>
    <x v="0"/>
    <s v="BB3942"/>
    <x v="10"/>
    <x v="0"/>
    <s v="EA45737"/>
    <x v="5"/>
    <x v="0"/>
  </r>
  <r>
    <d v="2017-12-09T00:00:00"/>
    <n v="356"/>
    <x v="0"/>
    <s v="BB3943"/>
    <x v="11"/>
    <x v="2"/>
    <s v="EA45738"/>
    <x v="1"/>
    <x v="0"/>
  </r>
  <r>
    <d v="2017-12-10T00:00:00"/>
    <n v="357"/>
    <x v="0"/>
    <s v="BB3944"/>
    <x v="12"/>
    <x v="0"/>
    <s v="EA45739"/>
    <x v="3"/>
    <x v="0"/>
  </r>
  <r>
    <d v="2017-12-11T00:00:00"/>
    <n v="358"/>
    <x v="0"/>
    <s v="BB3945"/>
    <x v="13"/>
    <x v="1"/>
    <s v="EA45740"/>
    <x v="5"/>
    <x v="2"/>
  </r>
  <r>
    <d v="2017-12-12T00:00:00"/>
    <n v="359"/>
    <x v="0"/>
    <s v="BB3946"/>
    <x v="14"/>
    <x v="0"/>
    <s v="EA45741"/>
    <x v="0"/>
    <x v="0"/>
  </r>
  <r>
    <d v="2017-12-13T00:00:00"/>
    <n v="360"/>
    <x v="0"/>
    <s v="BB3947"/>
    <x v="15"/>
    <x v="2"/>
    <s v="EA45742"/>
    <x v="0"/>
    <x v="2"/>
  </r>
  <r>
    <d v="2017-12-14T00:00:00"/>
    <n v="361"/>
    <x v="0"/>
    <s v="BB3948"/>
    <x v="16"/>
    <x v="1"/>
    <s v="EA45743"/>
    <x v="2"/>
    <x v="0"/>
  </r>
  <r>
    <d v="2017-12-15T00:00:00"/>
    <n v="362"/>
    <x v="0"/>
    <s v="BB3949"/>
    <x v="17"/>
    <x v="1"/>
    <s v="EA45744"/>
    <x v="7"/>
    <x v="0"/>
  </r>
  <r>
    <d v="2017-12-16T00:00:00"/>
    <n v="363"/>
    <x v="0"/>
    <s v="BB3950"/>
    <x v="18"/>
    <x v="1"/>
    <s v="EA45745"/>
    <x v="4"/>
    <x v="3"/>
  </r>
  <r>
    <d v="2017-12-17T00:00:00"/>
    <n v="364"/>
    <x v="0"/>
    <s v="BB3951"/>
    <x v="0"/>
    <x v="0"/>
    <s v="EA45746"/>
    <x v="0"/>
    <x v="2"/>
  </r>
  <r>
    <d v="2017-12-18T00:00:00"/>
    <n v="365"/>
    <x v="0"/>
    <s v="BB3952"/>
    <x v="1"/>
    <x v="0"/>
    <s v="EA45747"/>
    <x v="1"/>
    <x v="0"/>
  </r>
  <r>
    <d v="2017-12-19T00:00:00"/>
    <n v="366"/>
    <x v="0"/>
    <s v="BB3953"/>
    <x v="2"/>
    <x v="0"/>
    <s v="EA45748"/>
    <x v="3"/>
    <x v="0"/>
  </r>
  <r>
    <d v="2017-12-20T00:00:00"/>
    <n v="367"/>
    <x v="0"/>
    <s v="BB3954"/>
    <x v="3"/>
    <x v="0"/>
    <s v="EA45749"/>
    <x v="0"/>
    <x v="0"/>
  </r>
  <r>
    <d v="2017-12-21T00:00:00"/>
    <n v="368"/>
    <x v="0"/>
    <s v="BB3955"/>
    <x v="4"/>
    <x v="1"/>
    <s v="EA45750"/>
    <x v="0"/>
    <x v="3"/>
  </r>
  <r>
    <d v="2017-12-22T00:00:00"/>
    <n v="369"/>
    <x v="0"/>
    <s v="BB3956"/>
    <x v="5"/>
    <x v="0"/>
    <s v="EA45751"/>
    <x v="1"/>
    <x v="3"/>
  </r>
  <r>
    <d v="2017-12-23T00:00:00"/>
    <n v="370"/>
    <x v="0"/>
    <s v="BB3957"/>
    <x v="6"/>
    <x v="1"/>
    <s v="EA45752"/>
    <x v="2"/>
    <x v="0"/>
  </r>
  <r>
    <d v="2017-12-24T00:00:00"/>
    <n v="371"/>
    <x v="0"/>
    <s v="BB3958"/>
    <x v="7"/>
    <x v="2"/>
    <s v="EA45753"/>
    <x v="0"/>
    <x v="0"/>
  </r>
  <r>
    <d v="2017-12-25T00:00:00"/>
    <n v="372"/>
    <x v="0"/>
    <s v="BB3959"/>
    <x v="8"/>
    <x v="0"/>
    <s v="EA45754"/>
    <x v="7"/>
    <x v="2"/>
  </r>
  <r>
    <d v="2017-12-26T00:00:00"/>
    <n v="373"/>
    <x v="0"/>
    <s v="BB3960"/>
    <x v="9"/>
    <x v="0"/>
    <s v="EA45755"/>
    <x v="3"/>
    <x v="0"/>
  </r>
  <r>
    <d v="2017-12-27T00:00:00"/>
    <n v="374"/>
    <x v="0"/>
    <s v="BB3961"/>
    <x v="10"/>
    <x v="0"/>
    <s v="EA45756"/>
    <x v="6"/>
    <x v="0"/>
  </r>
  <r>
    <d v="2017-12-28T00:00:00"/>
    <n v="375"/>
    <x v="0"/>
    <s v="BB3962"/>
    <x v="11"/>
    <x v="0"/>
    <s v="EA45757"/>
    <x v="0"/>
    <x v="0"/>
  </r>
  <r>
    <d v="2017-12-29T00:00:00"/>
    <n v="376"/>
    <x v="0"/>
    <s v="BB3963"/>
    <x v="12"/>
    <x v="1"/>
    <s v="EA45758"/>
    <x v="3"/>
    <x v="0"/>
  </r>
  <r>
    <d v="2017-12-30T00:00:00"/>
    <n v="377"/>
    <x v="0"/>
    <s v="BB3964"/>
    <x v="13"/>
    <x v="2"/>
    <s v="EA45759"/>
    <x v="2"/>
    <x v="0"/>
  </r>
  <r>
    <d v="2017-12-31T00:00:00"/>
    <n v="378"/>
    <x v="0"/>
    <s v="BB3965"/>
    <x v="14"/>
    <x v="1"/>
    <s v="EA45760"/>
    <x v="0"/>
    <x v="0"/>
  </r>
  <r>
    <d v="2018-01-01T00:00:00"/>
    <n v="379"/>
    <x v="0"/>
    <s v="BB3966"/>
    <x v="15"/>
    <x v="1"/>
    <s v="EA45761"/>
    <x v="0"/>
    <x v="0"/>
  </r>
  <r>
    <d v="2018-01-02T00:00:00"/>
    <n v="380"/>
    <x v="0"/>
    <s v="BB3967"/>
    <x v="16"/>
    <x v="1"/>
    <s v="EA45762"/>
    <x v="4"/>
    <x v="2"/>
  </r>
  <r>
    <d v="2018-01-03T00:00:00"/>
    <n v="381"/>
    <x v="0"/>
    <s v="BB3968"/>
    <x v="17"/>
    <x v="0"/>
    <s v="EA45763"/>
    <x v="1"/>
    <x v="0"/>
  </r>
  <r>
    <d v="2018-01-04T00:00:00"/>
    <n v="382"/>
    <x v="0"/>
    <s v="BB3969"/>
    <x v="18"/>
    <x v="0"/>
    <s v="EA45764"/>
    <x v="3"/>
    <x v="0"/>
  </r>
  <r>
    <d v="2018-01-05T00:00:00"/>
    <n v="383"/>
    <x v="0"/>
    <s v="BB3970"/>
    <x v="0"/>
    <x v="2"/>
    <s v="EA45765"/>
    <x v="6"/>
    <x v="0"/>
  </r>
  <r>
    <d v="2018-01-06T00:00:00"/>
    <n v="384"/>
    <x v="0"/>
    <s v="BB3971"/>
    <x v="1"/>
    <x v="0"/>
    <s v="EA45766"/>
    <x v="3"/>
    <x v="3"/>
  </r>
  <r>
    <d v="2018-01-07T00:00:00"/>
    <n v="385"/>
    <x v="0"/>
    <s v="BB3972"/>
    <x v="2"/>
    <x v="1"/>
    <s v="EA45767"/>
    <x v="2"/>
    <x v="0"/>
  </r>
  <r>
    <d v="2018-01-08T00:00:00"/>
    <n v="386"/>
    <x v="0"/>
    <s v="BB3973"/>
    <x v="3"/>
    <x v="1"/>
    <s v="EA45768"/>
    <x v="4"/>
    <x v="1"/>
  </r>
  <r>
    <d v="2018-01-09T00:00:00"/>
    <n v="387"/>
    <x v="0"/>
    <s v="BB3974"/>
    <x v="4"/>
    <x v="0"/>
    <s v="EA45769"/>
    <x v="5"/>
    <x v="0"/>
  </r>
  <r>
    <d v="2018-01-10T00:00:00"/>
    <n v="388"/>
    <x v="0"/>
    <s v="BB3975"/>
    <x v="5"/>
    <x v="0"/>
    <s v="EA45770"/>
    <x v="4"/>
    <x v="0"/>
  </r>
  <r>
    <d v="2018-01-11T00:00:00"/>
    <n v="389"/>
    <x v="0"/>
    <s v="BB3976"/>
    <x v="6"/>
    <x v="0"/>
    <s v="EA45771"/>
    <x v="0"/>
    <x v="2"/>
  </r>
  <r>
    <d v="2018-01-12T00:00:00"/>
    <n v="390"/>
    <x v="0"/>
    <s v="BB3977"/>
    <x v="7"/>
    <x v="2"/>
    <s v="EA45772"/>
    <x v="5"/>
    <x v="0"/>
  </r>
  <r>
    <d v="2018-01-13T00:00:00"/>
    <n v="391"/>
    <x v="0"/>
    <s v="BB3978"/>
    <x v="8"/>
    <x v="2"/>
    <s v="EA45773"/>
    <x v="0"/>
    <x v="0"/>
  </r>
  <r>
    <d v="2018-01-14T00:00:00"/>
    <n v="392"/>
    <x v="0"/>
    <s v="BB3979"/>
    <x v="9"/>
    <x v="0"/>
    <s v="EA45774"/>
    <x v="5"/>
    <x v="3"/>
  </r>
  <r>
    <d v="2018-01-15T00:00:00"/>
    <n v="393"/>
    <x v="0"/>
    <s v="BB3980"/>
    <x v="10"/>
    <x v="0"/>
    <s v="EA45775"/>
    <x v="6"/>
    <x v="2"/>
  </r>
  <r>
    <d v="2018-01-16T00:00:00"/>
    <n v="394"/>
    <x v="0"/>
    <s v="BB3981"/>
    <x v="11"/>
    <x v="0"/>
    <s v="EA45776"/>
    <x v="7"/>
    <x v="0"/>
  </r>
  <r>
    <d v="2018-01-17T00:00:00"/>
    <n v="395"/>
    <x v="0"/>
    <s v="BB3982"/>
    <x v="12"/>
    <x v="2"/>
    <s v="EA45777"/>
    <x v="2"/>
    <x v="0"/>
  </r>
  <r>
    <d v="2018-01-18T00:00:00"/>
    <n v="396"/>
    <x v="0"/>
    <s v="BB3983"/>
    <x v="13"/>
    <x v="1"/>
    <s v="EA45778"/>
    <x v="0"/>
    <x v="0"/>
  </r>
  <r>
    <d v="2018-01-19T00:00:00"/>
    <n v="397"/>
    <x v="0"/>
    <s v="BB3984"/>
    <x v="14"/>
    <x v="1"/>
    <s v="EA45779"/>
    <x v="0"/>
    <x v="4"/>
  </r>
  <r>
    <d v="2018-01-20T00:00:00"/>
    <n v="398"/>
    <x v="0"/>
    <s v="BB3985"/>
    <x v="15"/>
    <x v="1"/>
    <s v="EA45780"/>
    <x v="1"/>
    <x v="2"/>
  </r>
  <r>
    <d v="2018-01-21T00:00:00"/>
    <n v="399"/>
    <x v="0"/>
    <s v="BB3986"/>
    <x v="16"/>
    <x v="2"/>
    <s v="EA45781"/>
    <x v="3"/>
    <x v="0"/>
  </r>
  <r>
    <d v="2018-01-22T00:00:00"/>
    <n v="111"/>
    <x v="0"/>
    <s v="BB3987"/>
    <x v="17"/>
    <x v="0"/>
    <s v="EA45782"/>
    <x v="3"/>
    <x v="0"/>
  </r>
  <r>
    <d v="2018-01-23T00:00:00"/>
    <n v="112"/>
    <x v="0"/>
    <s v="BB3988"/>
    <x v="18"/>
    <x v="0"/>
    <s v="EA45783"/>
    <x v="0"/>
    <x v="0"/>
  </r>
  <r>
    <d v="2018-01-24T00:00:00"/>
    <n v="113"/>
    <x v="0"/>
    <s v="BB3989"/>
    <x v="0"/>
    <x v="0"/>
    <s v="EA45784"/>
    <x v="4"/>
    <x v="0"/>
  </r>
  <r>
    <d v="2018-01-25T00:00:00"/>
    <n v="114"/>
    <x v="0"/>
    <s v="BB3990"/>
    <x v="1"/>
    <x v="0"/>
    <s v="EA45785"/>
    <x v="4"/>
    <x v="0"/>
  </r>
  <r>
    <d v="2018-01-26T00:00:00"/>
    <n v="115"/>
    <x v="0"/>
    <s v="BB3991"/>
    <x v="2"/>
    <x v="0"/>
    <s v="EA45786"/>
    <x v="6"/>
    <x v="4"/>
  </r>
  <r>
    <d v="2018-01-27T00:00:00"/>
    <n v="116"/>
    <x v="0"/>
    <s v="BB3992"/>
    <x v="3"/>
    <x v="0"/>
    <s v="EA45787"/>
    <x v="5"/>
    <x v="0"/>
  </r>
  <r>
    <d v="2018-01-28T00:00:00"/>
    <n v="117"/>
    <x v="0"/>
    <s v="BB3993"/>
    <x v="4"/>
    <x v="2"/>
    <s v="EA45788"/>
    <x v="0"/>
    <x v="1"/>
  </r>
  <r>
    <d v="2018-01-29T00:00:00"/>
    <n v="118"/>
    <x v="0"/>
    <s v="BB3994"/>
    <x v="5"/>
    <x v="0"/>
    <s v="EA45789"/>
    <x v="0"/>
    <x v="0"/>
  </r>
  <r>
    <d v="2018-01-30T00:00:00"/>
    <n v="119"/>
    <x v="0"/>
    <s v="BB3995"/>
    <x v="6"/>
    <x v="1"/>
    <s v="EA45790"/>
    <x v="5"/>
    <x v="0"/>
  </r>
  <r>
    <d v="2018-01-31T00:00:00"/>
    <n v="120"/>
    <x v="0"/>
    <s v="BB3996"/>
    <x v="7"/>
    <x v="0"/>
    <s v="EA45791"/>
    <x v="4"/>
    <x v="2"/>
  </r>
  <r>
    <d v="2018-02-01T00:00:00"/>
    <n v="121"/>
    <x v="0"/>
    <s v="BB3997"/>
    <x v="8"/>
    <x v="1"/>
    <s v="EA45792"/>
    <x v="3"/>
    <x v="3"/>
  </r>
  <r>
    <d v="2018-02-02T00:00:00"/>
    <n v="122"/>
    <x v="0"/>
    <s v="BB3998"/>
    <x v="9"/>
    <x v="1"/>
    <s v="EA45793"/>
    <x v="1"/>
    <x v="0"/>
  </r>
  <r>
    <d v="2018-02-03T00:00:00"/>
    <n v="123"/>
    <x v="0"/>
    <s v="BB3999"/>
    <x v="10"/>
    <x v="0"/>
    <s v="EA45794"/>
    <x v="1"/>
    <x v="0"/>
  </r>
  <r>
    <d v="2018-02-04T00:00:00"/>
    <n v="124"/>
    <x v="0"/>
    <s v="BB4000"/>
    <x v="11"/>
    <x v="0"/>
    <s v="EA45795"/>
    <x v="0"/>
    <x v="0"/>
  </r>
  <r>
    <d v="2018-02-05T00:00:00"/>
    <n v="125"/>
    <x v="0"/>
    <s v="BB4001"/>
    <x v="12"/>
    <x v="2"/>
    <s v="EA45796"/>
    <x v="6"/>
    <x v="0"/>
  </r>
  <r>
    <d v="2018-02-06T00:00:00"/>
    <n v="126"/>
    <x v="0"/>
    <s v="BB4002"/>
    <x v="13"/>
    <x v="1"/>
    <s v="EA45797"/>
    <x v="4"/>
    <x v="2"/>
  </r>
  <r>
    <d v="2018-02-07T00:00:00"/>
    <n v="127"/>
    <x v="0"/>
    <s v="BB4003"/>
    <x v="14"/>
    <x v="0"/>
    <s v="EA45798"/>
    <x v="5"/>
    <x v="0"/>
  </r>
  <r>
    <d v="2018-02-08T00:00:00"/>
    <n v="128"/>
    <x v="0"/>
    <s v="BB4004"/>
    <x v="15"/>
    <x v="0"/>
    <s v="EA45799"/>
    <x v="3"/>
    <x v="0"/>
  </r>
  <r>
    <d v="2018-02-09T00:00:00"/>
    <n v="129"/>
    <x v="0"/>
    <s v="BB4005"/>
    <x v="16"/>
    <x v="1"/>
    <s v="EA45800"/>
    <x v="2"/>
    <x v="0"/>
  </r>
  <r>
    <d v="2018-02-10T00:00:00"/>
    <n v="130"/>
    <x v="0"/>
    <s v="BB4006"/>
    <x v="17"/>
    <x v="0"/>
    <s v="EA45801"/>
    <x v="1"/>
    <x v="1"/>
  </r>
  <r>
    <d v="2018-02-11T00:00:00"/>
    <n v="131"/>
    <x v="0"/>
    <s v="BB4007"/>
    <x v="18"/>
    <x v="0"/>
    <s v="EA45802"/>
    <x v="6"/>
    <x v="0"/>
  </r>
  <r>
    <d v="2018-02-12T00:00:00"/>
    <n v="132"/>
    <x v="0"/>
    <s v="BB4008"/>
    <x v="0"/>
    <x v="0"/>
    <s v="EA45803"/>
    <x v="7"/>
    <x v="0"/>
  </r>
  <r>
    <d v="2018-02-13T00:00:00"/>
    <n v="133"/>
    <x v="0"/>
    <s v="BB4009"/>
    <x v="1"/>
    <x v="0"/>
    <s v="EA45804"/>
    <x v="2"/>
    <x v="2"/>
  </r>
  <r>
    <d v="2018-02-14T00:00:00"/>
    <n v="134"/>
    <x v="0"/>
    <s v="BB4010"/>
    <x v="2"/>
    <x v="0"/>
    <s v="EA45805"/>
    <x v="4"/>
    <x v="0"/>
  </r>
  <r>
    <d v="2018-02-15T00:00:00"/>
    <n v="135"/>
    <x v="0"/>
    <s v="BB4011"/>
    <x v="3"/>
    <x v="2"/>
    <s v="EA45806"/>
    <x v="4"/>
    <x v="0"/>
  </r>
  <r>
    <d v="2018-02-16T00:00:00"/>
    <n v="136"/>
    <x v="0"/>
    <s v="BB4012"/>
    <x v="4"/>
    <x v="2"/>
    <s v="EA45807"/>
    <x v="3"/>
    <x v="0"/>
  </r>
  <r>
    <d v="2018-02-17T00:00:00"/>
    <n v="137"/>
    <x v="0"/>
    <s v="BB4013"/>
    <x v="5"/>
    <x v="2"/>
    <s v="EA45808"/>
    <x v="3"/>
    <x v="0"/>
  </r>
  <r>
    <d v="2018-02-18T00:00:00"/>
    <n v="138"/>
    <x v="0"/>
    <s v="BB4014"/>
    <x v="6"/>
    <x v="1"/>
    <s v="EA45809"/>
    <x v="6"/>
    <x v="3"/>
  </r>
  <r>
    <d v="2018-02-19T00:00:00"/>
    <n v="139"/>
    <x v="0"/>
    <s v="BB4015"/>
    <x v="7"/>
    <x v="1"/>
    <s v="EA45810"/>
    <x v="2"/>
    <x v="0"/>
  </r>
  <r>
    <d v="2018-02-20T00:00:00"/>
    <n v="140"/>
    <x v="0"/>
    <s v="BB4016"/>
    <x v="8"/>
    <x v="2"/>
    <s v="EA45811"/>
    <x v="2"/>
    <x v="0"/>
  </r>
  <r>
    <d v="2018-02-21T00:00:00"/>
    <n v="141"/>
    <x v="0"/>
    <s v="BB4017"/>
    <x v="9"/>
    <x v="1"/>
    <s v="EA45812"/>
    <x v="0"/>
    <x v="0"/>
  </r>
  <r>
    <d v="2018-02-22T00:00:00"/>
    <n v="142"/>
    <x v="0"/>
    <s v="BB4018"/>
    <x v="10"/>
    <x v="2"/>
    <s v="EA45813"/>
    <x v="0"/>
    <x v="2"/>
  </r>
  <r>
    <d v="2018-02-23T00:00:00"/>
    <n v="143"/>
    <x v="0"/>
    <s v="BB4019"/>
    <x v="11"/>
    <x v="0"/>
    <s v="EA45814"/>
    <x v="6"/>
    <x v="0"/>
  </r>
  <r>
    <d v="2018-02-24T00:00:00"/>
    <n v="144"/>
    <x v="0"/>
    <s v="BB4020"/>
    <x v="12"/>
    <x v="2"/>
    <s v="EA45815"/>
    <x v="0"/>
    <x v="0"/>
  </r>
  <r>
    <d v="2018-02-25T00:00:00"/>
    <n v="145"/>
    <x v="0"/>
    <s v="BB4021"/>
    <x v="13"/>
    <x v="0"/>
    <s v="EA45816"/>
    <x v="4"/>
    <x v="0"/>
  </r>
  <r>
    <d v="2018-02-26T00:00:00"/>
    <n v="146"/>
    <x v="0"/>
    <s v="BB4022"/>
    <x v="14"/>
    <x v="0"/>
    <s v="EA45817"/>
    <x v="0"/>
    <x v="0"/>
  </r>
  <r>
    <d v="2018-02-27T00:00:00"/>
    <n v="147"/>
    <x v="0"/>
    <s v="BB4023"/>
    <x v="15"/>
    <x v="1"/>
    <s v="EA45818"/>
    <x v="0"/>
    <x v="0"/>
  </r>
  <r>
    <d v="2018-02-28T00:00:00"/>
    <n v="148"/>
    <x v="0"/>
    <s v="BB4024"/>
    <x v="16"/>
    <x v="2"/>
    <s v="EA45819"/>
    <x v="0"/>
    <x v="1"/>
  </r>
  <r>
    <d v="2018-03-01T00:00:00"/>
    <n v="149"/>
    <x v="0"/>
    <s v="BB4025"/>
    <x v="17"/>
    <x v="0"/>
    <s v="EA45820"/>
    <x v="3"/>
    <x v="0"/>
  </r>
  <r>
    <d v="2018-03-02T00:00:00"/>
    <n v="150"/>
    <x v="0"/>
    <s v="BB4026"/>
    <x v="18"/>
    <x v="2"/>
    <s v="EA45821"/>
    <x v="3"/>
    <x v="0"/>
  </r>
  <r>
    <d v="2018-03-03T00:00:00"/>
    <n v="151"/>
    <x v="0"/>
    <s v="BB4027"/>
    <x v="0"/>
    <x v="2"/>
    <s v="EA45822"/>
    <x v="3"/>
    <x v="0"/>
  </r>
  <r>
    <d v="2018-03-04T00:00:00"/>
    <n v="152"/>
    <x v="0"/>
    <s v="BB4028"/>
    <x v="1"/>
    <x v="0"/>
    <s v="EA45823"/>
    <x v="3"/>
    <x v="1"/>
  </r>
  <r>
    <d v="2018-03-05T00:00:00"/>
    <n v="153"/>
    <x v="0"/>
    <s v="BB4029"/>
    <x v="2"/>
    <x v="1"/>
    <s v="EA45824"/>
    <x v="7"/>
    <x v="0"/>
  </r>
  <r>
    <d v="2018-03-06T00:00:00"/>
    <n v="154"/>
    <x v="0"/>
    <s v="BB4030"/>
    <x v="3"/>
    <x v="2"/>
    <s v="EA45825"/>
    <x v="5"/>
    <x v="0"/>
  </r>
  <r>
    <d v="2018-03-07T00:00:00"/>
    <n v="155"/>
    <x v="0"/>
    <s v="BB4031"/>
    <x v="0"/>
    <x v="0"/>
    <s v="EA45826"/>
    <x v="7"/>
    <x v="0"/>
  </r>
  <r>
    <d v="2018-03-08T00:00:00"/>
    <n v="156"/>
    <x v="0"/>
    <s v="BB4032"/>
    <x v="1"/>
    <x v="0"/>
    <s v="EA45827"/>
    <x v="0"/>
    <x v="3"/>
  </r>
  <r>
    <d v="2018-03-09T00:00:00"/>
    <n v="157"/>
    <x v="0"/>
    <s v="BB4033"/>
    <x v="2"/>
    <x v="0"/>
    <s v="EA45828"/>
    <x v="6"/>
    <x v="0"/>
  </r>
  <r>
    <d v="2018-03-10T00:00:00"/>
    <n v="158"/>
    <x v="0"/>
    <s v="BB4034"/>
    <x v="3"/>
    <x v="0"/>
    <s v="EA45829"/>
    <x v="3"/>
    <x v="0"/>
  </r>
  <r>
    <d v="2018-03-11T00:00:00"/>
    <n v="159"/>
    <x v="0"/>
    <s v="BB4035"/>
    <x v="4"/>
    <x v="1"/>
    <s v="EA45830"/>
    <x v="1"/>
    <x v="3"/>
  </r>
  <r>
    <d v="2018-03-12T00:00:00"/>
    <n v="160"/>
    <x v="0"/>
    <s v="BB4036"/>
    <x v="5"/>
    <x v="0"/>
    <s v="EA45831"/>
    <x v="0"/>
    <x v="0"/>
  </r>
  <r>
    <d v="2018-03-13T00:00:00"/>
    <n v="161"/>
    <x v="0"/>
    <s v="BB4037"/>
    <x v="6"/>
    <x v="2"/>
    <s v="EA45832"/>
    <x v="2"/>
    <x v="0"/>
  </r>
  <r>
    <d v="2018-03-14T00:00:00"/>
    <n v="162"/>
    <x v="0"/>
    <s v="BB4038"/>
    <x v="7"/>
    <x v="2"/>
    <s v="EA45833"/>
    <x v="3"/>
    <x v="3"/>
  </r>
  <r>
    <d v="2018-03-15T00:00:00"/>
    <n v="163"/>
    <x v="0"/>
    <s v="BB4039"/>
    <x v="8"/>
    <x v="0"/>
    <s v="EA45834"/>
    <x v="0"/>
    <x v="0"/>
  </r>
  <r>
    <d v="2018-03-16T00:00:00"/>
    <n v="164"/>
    <x v="0"/>
    <s v="BB4040"/>
    <x v="9"/>
    <x v="1"/>
    <s v="EA45835"/>
    <x v="4"/>
    <x v="0"/>
  </r>
  <r>
    <d v="2018-03-17T00:00:00"/>
    <n v="165"/>
    <x v="0"/>
    <s v="BB4041"/>
    <x v="10"/>
    <x v="1"/>
    <s v="EA45836"/>
    <x v="0"/>
    <x v="3"/>
  </r>
  <r>
    <d v="2018-03-18T00:00:00"/>
    <n v="166"/>
    <x v="0"/>
    <s v="BB4042"/>
    <x v="11"/>
    <x v="0"/>
    <s v="EA45837"/>
    <x v="3"/>
    <x v="0"/>
  </r>
  <r>
    <d v="2018-03-19T00:00:00"/>
    <n v="167"/>
    <x v="0"/>
    <s v="BB4043"/>
    <x v="12"/>
    <x v="0"/>
    <s v="EA45838"/>
    <x v="6"/>
    <x v="0"/>
  </r>
  <r>
    <d v="2018-03-20T00:00:00"/>
    <n v="168"/>
    <x v="0"/>
    <s v="BB4044"/>
    <x v="13"/>
    <x v="0"/>
    <s v="EA45839"/>
    <x v="1"/>
    <x v="0"/>
  </r>
  <r>
    <d v="2018-03-21T00:00:00"/>
    <n v="169"/>
    <x v="0"/>
    <s v="BB4045"/>
    <x v="14"/>
    <x v="0"/>
    <s v="EA45840"/>
    <x v="4"/>
    <x v="2"/>
  </r>
  <r>
    <d v="2018-03-22T00:00:00"/>
    <n v="170"/>
    <x v="0"/>
    <s v="BB4046"/>
    <x v="15"/>
    <x v="2"/>
    <s v="EA45841"/>
    <x v="2"/>
    <x v="0"/>
  </r>
  <r>
    <d v="2018-03-23T00:00:00"/>
    <n v="171"/>
    <x v="0"/>
    <s v="BB4047"/>
    <x v="16"/>
    <x v="1"/>
    <s v="EA45842"/>
    <x v="1"/>
    <x v="2"/>
  </r>
  <r>
    <d v="2018-03-24T00:00:00"/>
    <n v="172"/>
    <x v="0"/>
    <s v="BB4048"/>
    <x v="17"/>
    <x v="0"/>
    <s v="EA45843"/>
    <x v="6"/>
    <x v="0"/>
  </r>
  <r>
    <d v="2018-03-25T00:00:00"/>
    <n v="173"/>
    <x v="0"/>
    <s v="BB4049"/>
    <x v="18"/>
    <x v="0"/>
    <s v="EA45844"/>
    <x v="7"/>
    <x v="0"/>
  </r>
  <r>
    <d v="2018-03-26T00:00:00"/>
    <n v="174"/>
    <x v="0"/>
    <s v="BB4050"/>
    <x v="0"/>
    <x v="1"/>
    <s v="EA45845"/>
    <x v="3"/>
    <x v="0"/>
  </r>
  <r>
    <d v="2018-03-27T00:00:00"/>
    <n v="175"/>
    <x v="0"/>
    <s v="BB4051"/>
    <x v="1"/>
    <x v="0"/>
    <s v="EA45846"/>
    <x v="2"/>
    <x v="0"/>
  </r>
  <r>
    <d v="2018-03-28T00:00:00"/>
    <n v="176"/>
    <x v="0"/>
    <s v="BB4052"/>
    <x v="2"/>
    <x v="2"/>
    <s v="EA45847"/>
    <x v="1"/>
    <x v="3"/>
  </r>
  <r>
    <d v="2018-03-29T00:00:00"/>
    <n v="177"/>
    <x v="0"/>
    <s v="BB4053"/>
    <x v="3"/>
    <x v="0"/>
    <s v="EA45848"/>
    <x v="3"/>
    <x v="2"/>
  </r>
  <r>
    <d v="2018-03-30T00:00:00"/>
    <n v="178"/>
    <x v="0"/>
    <s v="BB4054"/>
    <x v="4"/>
    <x v="0"/>
    <s v="EA45849"/>
    <x v="3"/>
    <x v="3"/>
  </r>
  <r>
    <d v="2018-03-31T00:00:00"/>
    <n v="179"/>
    <x v="0"/>
    <s v="BB4055"/>
    <x v="5"/>
    <x v="0"/>
    <s v="EA45850"/>
    <x v="3"/>
    <x v="0"/>
  </r>
  <r>
    <d v="2018-04-01T00:00:00"/>
    <n v="180"/>
    <x v="0"/>
    <s v="BB4056"/>
    <x v="6"/>
    <x v="0"/>
    <s v="EA45851"/>
    <x v="0"/>
    <x v="0"/>
  </r>
  <r>
    <d v="2018-04-02T00:00:00"/>
    <n v="181"/>
    <x v="0"/>
    <s v="BB4057"/>
    <x v="7"/>
    <x v="2"/>
    <s v="EA45852"/>
    <x v="6"/>
    <x v="0"/>
  </r>
  <r>
    <d v="2018-04-03T00:00:00"/>
    <n v="182"/>
    <x v="0"/>
    <s v="BB4058"/>
    <x v="8"/>
    <x v="2"/>
    <s v="EA45853"/>
    <x v="1"/>
    <x v="3"/>
  </r>
  <r>
    <d v="2018-04-04T00:00:00"/>
    <n v="183"/>
    <x v="0"/>
    <s v="BB4059"/>
    <x v="9"/>
    <x v="0"/>
    <s v="EA45854"/>
    <x v="3"/>
    <x v="0"/>
  </r>
  <r>
    <d v="2018-04-05T00:00:00"/>
    <n v="184"/>
    <x v="0"/>
    <s v="BB4060"/>
    <x v="10"/>
    <x v="1"/>
    <s v="EA45855"/>
    <x v="5"/>
    <x v="0"/>
  </r>
  <r>
    <d v="2018-04-06T00:00:00"/>
    <n v="185"/>
    <x v="0"/>
    <s v="BB4061"/>
    <x v="11"/>
    <x v="0"/>
    <s v="EA45856"/>
    <x v="2"/>
    <x v="4"/>
  </r>
  <r>
    <d v="2018-04-07T00:00:00"/>
    <n v="186"/>
    <x v="0"/>
    <s v="BB4062"/>
    <x v="12"/>
    <x v="1"/>
    <s v="EA45857"/>
    <x v="3"/>
    <x v="3"/>
  </r>
  <r>
    <d v="2018-04-08T00:00:00"/>
    <n v="187"/>
    <x v="0"/>
    <s v="BB4063"/>
    <x v="13"/>
    <x v="2"/>
    <s v="EA45858"/>
    <x v="3"/>
    <x v="0"/>
  </r>
  <r>
    <d v="2018-04-09T00:00:00"/>
    <n v="188"/>
    <x v="0"/>
    <s v="BB4064"/>
    <x v="14"/>
    <x v="1"/>
    <s v="EA45859"/>
    <x v="3"/>
    <x v="0"/>
  </r>
  <r>
    <d v="2018-04-10T00:00:00"/>
    <n v="189"/>
    <x v="0"/>
    <s v="BB4065"/>
    <x v="15"/>
    <x v="2"/>
    <s v="EA45860"/>
    <x v="0"/>
    <x v="1"/>
  </r>
  <r>
    <d v="2018-04-11T00:00:00"/>
    <n v="190"/>
    <x v="0"/>
    <s v="BB4066"/>
    <x v="16"/>
    <x v="2"/>
    <s v="EA45861"/>
    <x v="1"/>
    <x v="0"/>
  </r>
  <r>
    <d v="2018-04-12T00:00:00"/>
    <n v="191"/>
    <x v="0"/>
    <s v="BB4067"/>
    <x v="17"/>
    <x v="0"/>
    <s v="EA45862"/>
    <x v="1"/>
    <x v="0"/>
  </r>
  <r>
    <d v="2018-04-13T00:00:00"/>
    <n v="192"/>
    <x v="0"/>
    <s v="BB4068"/>
    <x v="18"/>
    <x v="0"/>
    <s v="EA45863"/>
    <x v="1"/>
    <x v="0"/>
  </r>
  <r>
    <d v="2018-04-14T00:00:00"/>
    <n v="193"/>
    <x v="0"/>
    <s v="BB4069"/>
    <x v="0"/>
    <x v="0"/>
    <s v="EA45864"/>
    <x v="6"/>
    <x v="1"/>
  </r>
  <r>
    <d v="2018-04-15T00:00:00"/>
    <n v="194"/>
    <x v="0"/>
    <s v="BB4070"/>
    <x v="1"/>
    <x v="2"/>
    <s v="EA45865"/>
    <x v="5"/>
    <x v="0"/>
  </r>
  <r>
    <d v="2018-04-16T00:00:00"/>
    <n v="195"/>
    <x v="0"/>
    <s v="BB4071"/>
    <x v="2"/>
    <x v="0"/>
    <s v="EA45866"/>
    <x v="1"/>
    <x v="3"/>
  </r>
  <r>
    <d v="2018-04-17T00:00:00"/>
    <n v="196"/>
    <x v="0"/>
    <s v="BB4072"/>
    <x v="3"/>
    <x v="0"/>
    <s v="EA45867"/>
    <x v="4"/>
    <x v="0"/>
  </r>
  <r>
    <d v="2018-04-18T00:00:00"/>
    <n v="197"/>
    <x v="0"/>
    <s v="BB4073"/>
    <x v="4"/>
    <x v="2"/>
    <s v="EA45868"/>
    <x v="6"/>
    <x v="0"/>
  </r>
  <r>
    <d v="2018-04-19T00:00:00"/>
    <n v="198"/>
    <x v="0"/>
    <s v="BB4074"/>
    <x v="5"/>
    <x v="2"/>
    <s v="EA45869"/>
    <x v="3"/>
    <x v="0"/>
  </r>
  <r>
    <d v="2018-04-20T00:00:00"/>
    <n v="199"/>
    <x v="0"/>
    <s v="BB4075"/>
    <x v="6"/>
    <x v="0"/>
    <s v="EA45870"/>
    <x v="0"/>
    <x v="0"/>
  </r>
  <r>
    <d v="2018-04-21T00:00:00"/>
    <n v="200"/>
    <x v="0"/>
    <s v="BB4076"/>
    <x v="7"/>
    <x v="2"/>
    <s v="EA45871"/>
    <x v="4"/>
    <x v="0"/>
  </r>
  <r>
    <d v="2018-04-22T00:00:00"/>
    <n v="201"/>
    <x v="0"/>
    <s v="BB4077"/>
    <x v="8"/>
    <x v="1"/>
    <s v="EA45872"/>
    <x v="1"/>
    <x v="0"/>
  </r>
  <r>
    <d v="2018-04-23T00:00:00"/>
    <n v="202"/>
    <x v="0"/>
    <s v="BB4078"/>
    <x v="9"/>
    <x v="0"/>
    <s v="EA45873"/>
    <x v="2"/>
    <x v="3"/>
  </r>
  <r>
    <d v="2018-04-24T00:00:00"/>
    <n v="203"/>
    <x v="0"/>
    <s v="BB4079"/>
    <x v="10"/>
    <x v="1"/>
    <s v="EA45874"/>
    <x v="3"/>
    <x v="0"/>
  </r>
  <r>
    <d v="2018-04-25T00:00:00"/>
    <n v="204"/>
    <x v="0"/>
    <s v="BB4080"/>
    <x v="11"/>
    <x v="0"/>
    <s v="EA45875"/>
    <x v="5"/>
    <x v="0"/>
  </r>
  <r>
    <d v="2018-04-26T00:00:00"/>
    <n v="205"/>
    <x v="0"/>
    <s v="BB4081"/>
    <x v="12"/>
    <x v="0"/>
    <s v="EA45876"/>
    <x v="6"/>
    <x v="0"/>
  </r>
  <r>
    <d v="2018-04-27T00:00:00"/>
    <n v="206"/>
    <x v="0"/>
    <s v="BB4082"/>
    <x v="13"/>
    <x v="0"/>
    <s v="EA45877"/>
    <x v="2"/>
    <x v="0"/>
  </r>
  <r>
    <d v="2018-04-28T00:00:00"/>
    <n v="207"/>
    <x v="0"/>
    <s v="BB4083"/>
    <x v="14"/>
    <x v="1"/>
    <s v="EA45878"/>
    <x v="1"/>
    <x v="0"/>
  </r>
  <r>
    <d v="2018-04-29T00:00:00"/>
    <n v="208"/>
    <x v="0"/>
    <s v="BB4084"/>
    <x v="15"/>
    <x v="2"/>
    <s v="EA45879"/>
    <x v="1"/>
    <x v="0"/>
  </r>
  <r>
    <d v="2018-04-30T00:00:00"/>
    <n v="209"/>
    <x v="0"/>
    <s v="BB4085"/>
    <x v="16"/>
    <x v="0"/>
    <s v="EA45880"/>
    <x v="4"/>
    <x v="0"/>
  </r>
  <r>
    <d v="2018-05-01T00:00:00"/>
    <n v="210"/>
    <x v="0"/>
    <s v="BB4086"/>
    <x v="17"/>
    <x v="0"/>
    <s v="EA45881"/>
    <x v="3"/>
    <x v="3"/>
  </r>
  <r>
    <d v="2018-05-02T00:00:00"/>
    <n v="211"/>
    <x v="0"/>
    <s v="BB4087"/>
    <x v="18"/>
    <x v="2"/>
    <s v="EA45882"/>
    <x v="3"/>
    <x v="4"/>
  </r>
  <r>
    <d v="2018-05-03T00:00:00"/>
    <n v="212"/>
    <x v="0"/>
    <s v="BB4088"/>
    <x v="0"/>
    <x v="0"/>
    <s v="EA45883"/>
    <x v="2"/>
    <x v="0"/>
  </r>
  <r>
    <d v="2018-05-04T00:00:00"/>
    <n v="213"/>
    <x v="0"/>
    <s v="BB4089"/>
    <x v="1"/>
    <x v="1"/>
    <s v="EA45884"/>
    <x v="1"/>
    <x v="3"/>
  </r>
  <r>
    <d v="2018-05-05T00:00:00"/>
    <n v="214"/>
    <x v="0"/>
    <s v="BB4090"/>
    <x v="2"/>
    <x v="0"/>
    <s v="EA45885"/>
    <x v="2"/>
    <x v="0"/>
  </r>
  <r>
    <d v="2018-05-06T00:00:00"/>
    <n v="215"/>
    <x v="0"/>
    <s v="BB4091"/>
    <x v="3"/>
    <x v="0"/>
    <s v="EA45886"/>
    <x v="2"/>
    <x v="0"/>
  </r>
  <r>
    <d v="2018-05-07T00:00:00"/>
    <n v="216"/>
    <x v="0"/>
    <s v="BB4092"/>
    <x v="4"/>
    <x v="0"/>
    <s v="EA45887"/>
    <x v="2"/>
    <x v="0"/>
  </r>
  <r>
    <d v="2018-05-08T00:00:00"/>
    <n v="217"/>
    <x v="0"/>
    <s v="BB4093"/>
    <x v="5"/>
    <x v="0"/>
    <s v="EA45888"/>
    <x v="0"/>
    <x v="0"/>
  </r>
  <r>
    <d v="2018-05-09T00:00:00"/>
    <n v="218"/>
    <x v="0"/>
    <s v="BB4094"/>
    <x v="6"/>
    <x v="0"/>
    <s v="EA45889"/>
    <x v="5"/>
    <x v="0"/>
  </r>
  <r>
    <d v="2018-05-10T00:00:00"/>
    <n v="219"/>
    <x v="0"/>
    <s v="BB4095"/>
    <x v="7"/>
    <x v="1"/>
    <s v="EA45890"/>
    <x v="6"/>
    <x v="0"/>
  </r>
  <r>
    <d v="2018-05-11T00:00:00"/>
    <n v="220"/>
    <x v="0"/>
    <s v="BB4096"/>
    <x v="8"/>
    <x v="1"/>
    <s v="EA45891"/>
    <x v="3"/>
    <x v="0"/>
  </r>
  <r>
    <d v="2018-05-12T00:00:00"/>
    <n v="221"/>
    <x v="0"/>
    <s v="BB4097"/>
    <x v="9"/>
    <x v="0"/>
    <s v="EA45892"/>
    <x v="2"/>
    <x v="3"/>
  </r>
  <r>
    <d v="2018-05-13T00:00:00"/>
    <n v="222"/>
    <x v="0"/>
    <s v="BB4098"/>
    <x v="10"/>
    <x v="2"/>
    <s v="EA45893"/>
    <x v="1"/>
    <x v="0"/>
  </r>
  <r>
    <d v="2018-05-14T00:00:00"/>
    <n v="223"/>
    <x v="0"/>
    <s v="BB4099"/>
    <x v="11"/>
    <x v="0"/>
    <s v="EA45894"/>
    <x v="0"/>
    <x v="0"/>
  </r>
  <r>
    <d v="2018-05-15T00:00:00"/>
    <n v="224"/>
    <x v="0"/>
    <s v="BB4100"/>
    <x v="12"/>
    <x v="0"/>
    <s v="EA45895"/>
    <x v="3"/>
    <x v="0"/>
  </r>
  <r>
    <d v="2018-05-16T00:00:00"/>
    <n v="225"/>
    <x v="0"/>
    <s v="BB4101"/>
    <x v="13"/>
    <x v="1"/>
    <s v="EA45896"/>
    <x v="4"/>
    <x v="0"/>
  </r>
  <r>
    <d v="2018-05-17T00:00:00"/>
    <n v="226"/>
    <x v="0"/>
    <s v="BB4102"/>
    <x v="14"/>
    <x v="1"/>
    <s v="EA45897"/>
    <x v="3"/>
    <x v="0"/>
  </r>
  <r>
    <d v="2018-05-18T00:00:00"/>
    <n v="227"/>
    <x v="0"/>
    <s v="BB4103"/>
    <x v="15"/>
    <x v="0"/>
    <s v="EA45898"/>
    <x v="3"/>
    <x v="1"/>
  </r>
  <r>
    <d v="2018-05-19T00:00:00"/>
    <n v="228"/>
    <x v="0"/>
    <s v="BB4104"/>
    <x v="16"/>
    <x v="0"/>
    <s v="EA45899"/>
    <x v="6"/>
    <x v="0"/>
  </r>
  <r>
    <d v="2018-05-20T00:00:00"/>
    <n v="229"/>
    <x v="0"/>
    <s v="BB4105"/>
    <x v="17"/>
    <x v="0"/>
    <s v="EA45900"/>
    <x v="4"/>
    <x v="2"/>
  </r>
  <r>
    <d v="2018-05-21T00:00:00"/>
    <n v="230"/>
    <x v="0"/>
    <s v="BB4106"/>
    <x v="18"/>
    <x v="0"/>
    <s v="EA45901"/>
    <x v="6"/>
    <x v="0"/>
  </r>
  <r>
    <d v="2018-05-22T00:00:00"/>
    <n v="231"/>
    <x v="0"/>
    <s v="BB4107"/>
    <x v="0"/>
    <x v="0"/>
    <s v="EA45902"/>
    <x v="2"/>
    <x v="0"/>
  </r>
  <r>
    <d v="2018-05-23T00:00:00"/>
    <n v="232"/>
    <x v="0"/>
    <s v="BB4108"/>
    <x v="1"/>
    <x v="0"/>
    <s v="EA45903"/>
    <x v="1"/>
    <x v="0"/>
  </r>
  <r>
    <d v="2018-05-24T00:00:00"/>
    <n v="233"/>
    <x v="0"/>
    <s v="BB4109"/>
    <x v="2"/>
    <x v="0"/>
    <s v="EA45904"/>
    <x v="3"/>
    <x v="0"/>
  </r>
  <r>
    <d v="2018-05-25T00:00:00"/>
    <n v="234"/>
    <x v="0"/>
    <s v="BB4110"/>
    <x v="3"/>
    <x v="1"/>
    <s v="EA45905"/>
    <x v="2"/>
    <x v="2"/>
  </r>
  <r>
    <d v="2018-05-26T00:00:00"/>
    <n v="235"/>
    <x v="0"/>
    <s v="BB4111"/>
    <x v="4"/>
    <x v="1"/>
    <s v="EA45906"/>
    <x v="4"/>
    <x v="0"/>
  </r>
  <r>
    <d v="2018-05-27T00:00:00"/>
    <n v="236"/>
    <x v="0"/>
    <s v="BB4112"/>
    <x v="5"/>
    <x v="2"/>
    <s v="EA45907"/>
    <x v="1"/>
    <x v="0"/>
  </r>
  <r>
    <d v="2018-05-28T00:00:00"/>
    <n v="237"/>
    <x v="0"/>
    <s v="BB4113"/>
    <x v="6"/>
    <x v="0"/>
    <s v="EA45908"/>
    <x v="3"/>
    <x v="3"/>
  </r>
  <r>
    <d v="2018-05-29T00:00:00"/>
    <n v="238"/>
    <x v="0"/>
    <s v="BB4114"/>
    <x v="7"/>
    <x v="2"/>
    <s v="EA45909"/>
    <x v="5"/>
    <x v="0"/>
  </r>
  <r>
    <d v="2018-05-30T00:00:00"/>
    <n v="239"/>
    <x v="0"/>
    <s v="BB4115"/>
    <x v="8"/>
    <x v="0"/>
    <s v="EA45910"/>
    <x v="1"/>
    <x v="0"/>
  </r>
  <r>
    <d v="2018-05-31T00:00:00"/>
    <n v="240"/>
    <x v="0"/>
    <s v="BB4116"/>
    <x v="9"/>
    <x v="1"/>
    <s v="EA45911"/>
    <x v="3"/>
    <x v="0"/>
  </r>
  <r>
    <d v="2018-06-01T00:00:00"/>
    <n v="241"/>
    <x v="0"/>
    <s v="BB4117"/>
    <x v="10"/>
    <x v="0"/>
    <s v="EA45912"/>
    <x v="0"/>
    <x v="0"/>
  </r>
  <r>
    <d v="2018-06-02T00:00:00"/>
    <n v="242"/>
    <x v="0"/>
    <s v="BB4118"/>
    <x v="11"/>
    <x v="0"/>
    <s v="EA45913"/>
    <x v="6"/>
    <x v="0"/>
  </r>
  <r>
    <d v="2018-06-03T00:00:00"/>
    <n v="243"/>
    <x v="0"/>
    <s v="BB4119"/>
    <x v="12"/>
    <x v="1"/>
    <s v="EA45914"/>
    <x v="3"/>
    <x v="3"/>
  </r>
  <r>
    <d v="2018-06-04T00:00:00"/>
    <n v="244"/>
    <x v="0"/>
    <s v="BB4120"/>
    <x v="13"/>
    <x v="0"/>
    <s v="EA45915"/>
    <x v="2"/>
    <x v="0"/>
  </r>
  <r>
    <d v="2018-06-05T00:00:00"/>
    <n v="245"/>
    <x v="0"/>
    <s v="BB4121"/>
    <x v="14"/>
    <x v="0"/>
    <s v="EA45916"/>
    <x v="2"/>
    <x v="0"/>
  </r>
  <r>
    <d v="2018-06-06T00:00:00"/>
    <n v="246"/>
    <x v="0"/>
    <s v="BB4122"/>
    <x v="15"/>
    <x v="1"/>
    <s v="EA45917"/>
    <x v="0"/>
    <x v="3"/>
  </r>
  <r>
    <d v="2018-06-07T00:00:00"/>
    <n v="247"/>
    <x v="0"/>
    <s v="BB4123"/>
    <x v="16"/>
    <x v="0"/>
    <s v="EA45918"/>
    <x v="0"/>
    <x v="2"/>
  </r>
  <r>
    <d v="2018-06-08T00:00:00"/>
    <n v="248"/>
    <x v="0"/>
    <s v="BB4124"/>
    <x v="17"/>
    <x v="1"/>
    <s v="EA45919"/>
    <x v="2"/>
    <x v="0"/>
  </r>
  <r>
    <d v="2018-06-09T00:00:00"/>
    <n v="249"/>
    <x v="0"/>
    <s v="BB4125"/>
    <x v="18"/>
    <x v="0"/>
    <s v="EA45920"/>
    <x v="1"/>
    <x v="0"/>
  </r>
  <r>
    <d v="2018-06-10T00:00:00"/>
    <n v="250"/>
    <x v="0"/>
    <s v="BB4126"/>
    <x v="0"/>
    <x v="1"/>
    <s v="EA45921"/>
    <x v="3"/>
    <x v="0"/>
  </r>
  <r>
    <d v="2018-06-11T00:00:00"/>
    <n v="251"/>
    <x v="0"/>
    <s v="BB4127"/>
    <x v="1"/>
    <x v="0"/>
    <s v="EA45922"/>
    <x v="2"/>
    <x v="0"/>
  </r>
  <r>
    <d v="2018-06-12T00:00:00"/>
    <n v="252"/>
    <x v="0"/>
    <s v="BB4128"/>
    <x v="2"/>
    <x v="0"/>
    <s v="EA45923"/>
    <x v="6"/>
    <x v="0"/>
  </r>
  <r>
    <d v="2018-06-13T00:00:00"/>
    <n v="253"/>
    <x v="0"/>
    <s v="BB4129"/>
    <x v="3"/>
    <x v="0"/>
    <s v="EA45924"/>
    <x v="1"/>
    <x v="0"/>
  </r>
  <r>
    <d v="2018-06-14T00:00:00"/>
    <n v="254"/>
    <x v="0"/>
    <s v="BB4130"/>
    <x v="4"/>
    <x v="0"/>
    <s v="EA45925"/>
    <x v="3"/>
    <x v="0"/>
  </r>
  <r>
    <d v="2018-06-15T00:00:00"/>
    <n v="255"/>
    <x v="0"/>
    <s v="BB4131"/>
    <x v="5"/>
    <x v="0"/>
    <s v="EA45926"/>
    <x v="4"/>
    <x v="0"/>
  </r>
  <r>
    <d v="2018-06-16T00:00:00"/>
    <n v="256"/>
    <x v="0"/>
    <s v="BB4132"/>
    <x v="6"/>
    <x v="1"/>
    <s v="EA45927"/>
    <x v="1"/>
    <x v="0"/>
  </r>
  <r>
    <d v="2018-06-17T00:00:00"/>
    <n v="257"/>
    <x v="0"/>
    <s v="BB4133"/>
    <x v="7"/>
    <x v="2"/>
    <s v="EA45928"/>
    <x v="1"/>
    <x v="0"/>
  </r>
  <r>
    <d v="2018-06-18T00:00:00"/>
    <n v="258"/>
    <x v="0"/>
    <s v="BB4134"/>
    <x v="8"/>
    <x v="2"/>
    <s v="EA45929"/>
    <x v="4"/>
    <x v="0"/>
  </r>
  <r>
    <d v="2018-06-19T00:00:00"/>
    <n v="259"/>
    <x v="0"/>
    <s v="BB4135"/>
    <x v="9"/>
    <x v="2"/>
    <s v="EA45930"/>
    <x v="6"/>
    <x v="0"/>
  </r>
  <r>
    <d v="2018-06-20T00:00:00"/>
    <n v="260"/>
    <x v="0"/>
    <s v="BB4136"/>
    <x v="10"/>
    <x v="0"/>
    <s v="EA45931"/>
    <x v="3"/>
    <x v="3"/>
  </r>
  <r>
    <d v="2018-06-21T00:00:00"/>
    <n v="261"/>
    <x v="0"/>
    <s v="BB4137"/>
    <x v="11"/>
    <x v="1"/>
    <s v="EA45932"/>
    <x v="2"/>
    <x v="0"/>
  </r>
  <r>
    <d v="2018-06-22T00:00:00"/>
    <n v="262"/>
    <x v="0"/>
    <s v="BB4138"/>
    <x v="12"/>
    <x v="2"/>
    <s v="EA45933"/>
    <x v="5"/>
    <x v="0"/>
  </r>
  <r>
    <d v="2018-06-23T00:00:00"/>
    <n v="263"/>
    <x v="0"/>
    <s v="BB4139"/>
    <x v="13"/>
    <x v="2"/>
    <s v="EA45934"/>
    <x v="2"/>
    <x v="0"/>
  </r>
  <r>
    <d v="2018-06-24T00:00:00"/>
    <n v="264"/>
    <x v="0"/>
    <s v="BB4140"/>
    <x v="14"/>
    <x v="2"/>
    <s v="EA45935"/>
    <x v="6"/>
    <x v="0"/>
  </r>
  <r>
    <d v="2018-06-25T00:00:00"/>
    <n v="265"/>
    <x v="0"/>
    <s v="BB4141"/>
    <x v="15"/>
    <x v="0"/>
    <s v="EA45936"/>
    <x v="4"/>
    <x v="0"/>
  </r>
  <r>
    <d v="2018-06-26T00:00:00"/>
    <n v="266"/>
    <x v="0"/>
    <s v="BB4142"/>
    <x v="16"/>
    <x v="1"/>
    <s v="EA45937"/>
    <x v="3"/>
    <x v="0"/>
  </r>
  <r>
    <d v="2018-06-27T00:00:00"/>
    <n v="267"/>
    <x v="0"/>
    <s v="BB4143"/>
    <x v="17"/>
    <x v="1"/>
    <s v="EA45938"/>
    <x v="6"/>
    <x v="0"/>
  </r>
  <r>
    <d v="2018-06-28T00:00:00"/>
    <n v="268"/>
    <x v="0"/>
    <s v="BB4144"/>
    <x v="18"/>
    <x v="0"/>
    <s v="EA45939"/>
    <x v="4"/>
    <x v="0"/>
  </r>
  <r>
    <d v="2018-06-29T00:00:00"/>
    <n v="269"/>
    <x v="0"/>
    <s v="BB4145"/>
    <x v="0"/>
    <x v="0"/>
    <s v="EA45940"/>
    <x v="3"/>
    <x v="0"/>
  </r>
  <r>
    <d v="2018-06-30T00:00:00"/>
    <n v="270"/>
    <x v="0"/>
    <s v="BB4146"/>
    <x v="1"/>
    <x v="0"/>
    <s v="EA45941"/>
    <x v="0"/>
    <x v="2"/>
  </r>
  <r>
    <d v="2018-07-01T00:00:00"/>
    <n v="271"/>
    <x v="0"/>
    <s v="BB4147"/>
    <x v="2"/>
    <x v="2"/>
    <s v="EA45942"/>
    <x v="0"/>
    <x v="0"/>
  </r>
  <r>
    <d v="2018-07-02T00:00:00"/>
    <n v="272"/>
    <x v="0"/>
    <s v="BB4148"/>
    <x v="3"/>
    <x v="2"/>
    <s v="EA45943"/>
    <x v="3"/>
    <x v="0"/>
  </r>
  <r>
    <d v="2018-07-03T00:00:00"/>
    <n v="273"/>
    <x v="0"/>
    <s v="BB4149"/>
    <x v="4"/>
    <x v="2"/>
    <s v="EA45944"/>
    <x v="3"/>
    <x v="0"/>
  </r>
  <r>
    <d v="2018-07-04T00:00:00"/>
    <n v="274"/>
    <x v="0"/>
    <s v="BB4150"/>
    <x v="5"/>
    <x v="0"/>
    <s v="EA45945"/>
    <x v="6"/>
    <x v="0"/>
  </r>
  <r>
    <d v="2018-07-05T00:00:00"/>
    <n v="275"/>
    <x v="0"/>
    <s v="BB4151"/>
    <x v="6"/>
    <x v="1"/>
    <s v="EA45946"/>
    <x v="1"/>
    <x v="0"/>
  </r>
  <r>
    <d v="2018-07-06T00:00:00"/>
    <n v="276"/>
    <x v="0"/>
    <s v="BB4152"/>
    <x v="7"/>
    <x v="2"/>
    <s v="EA45947"/>
    <x v="2"/>
    <x v="4"/>
  </r>
  <r>
    <d v="2018-07-07T00:00:00"/>
    <n v="277"/>
    <x v="0"/>
    <s v="BB4153"/>
    <x v="8"/>
    <x v="0"/>
    <s v="EA45948"/>
    <x v="3"/>
    <x v="0"/>
  </r>
  <r>
    <d v="2018-07-08T00:00:00"/>
    <n v="278"/>
    <x v="0"/>
    <s v="BB4154"/>
    <x v="9"/>
    <x v="0"/>
    <s v="EA45949"/>
    <x v="1"/>
    <x v="4"/>
  </r>
  <r>
    <d v="2018-07-09T00:00:00"/>
    <n v="279"/>
    <x v="0"/>
    <s v="BB4155"/>
    <x v="10"/>
    <x v="2"/>
    <s v="EA45950"/>
    <x v="1"/>
    <x v="0"/>
  </r>
  <r>
    <d v="2018-07-10T00:00:00"/>
    <n v="280"/>
    <x v="0"/>
    <s v="BB4156"/>
    <x v="11"/>
    <x v="2"/>
    <s v="EA45951"/>
    <x v="3"/>
    <x v="4"/>
  </r>
  <r>
    <d v="2018-07-11T00:00:00"/>
    <n v="281"/>
    <x v="0"/>
    <s v="BB4157"/>
    <x v="12"/>
    <x v="0"/>
    <s v="EA45952"/>
    <x v="5"/>
    <x v="0"/>
  </r>
  <r>
    <d v="2018-07-12T00:00:00"/>
    <n v="282"/>
    <x v="0"/>
    <s v="BB4158"/>
    <x v="13"/>
    <x v="0"/>
    <s v="EA45953"/>
    <x v="1"/>
    <x v="0"/>
  </r>
  <r>
    <d v="2018-07-13T00:00:00"/>
    <n v="283"/>
    <x v="0"/>
    <s v="BB4159"/>
    <x v="14"/>
    <x v="1"/>
    <s v="EA45954"/>
    <x v="3"/>
    <x v="0"/>
  </r>
  <r>
    <d v="2018-07-14T00:00:00"/>
    <n v="284"/>
    <x v="0"/>
    <s v="BB4160"/>
    <x v="15"/>
    <x v="0"/>
    <s v="EA45955"/>
    <x v="4"/>
    <x v="3"/>
  </r>
  <r>
    <d v="2018-07-15T00:00:00"/>
    <n v="285"/>
    <x v="0"/>
    <s v="BB4161"/>
    <x v="16"/>
    <x v="2"/>
    <s v="EA45956"/>
    <x v="1"/>
    <x v="0"/>
  </r>
  <r>
    <d v="2018-07-16T00:00:00"/>
    <n v="286"/>
    <x v="0"/>
    <s v="BB4162"/>
    <x v="17"/>
    <x v="1"/>
    <s v="EA45957"/>
    <x v="4"/>
    <x v="0"/>
  </r>
  <r>
    <d v="2018-07-17T00:00:00"/>
    <n v="287"/>
    <x v="0"/>
    <s v="BB4163"/>
    <x v="18"/>
    <x v="0"/>
    <s v="EA45958"/>
    <x v="2"/>
    <x v="0"/>
  </r>
  <r>
    <d v="2018-07-18T00:00:00"/>
    <n v="288"/>
    <x v="0"/>
    <s v="BB4164"/>
    <x v="0"/>
    <x v="0"/>
    <s v="EA45959"/>
    <x v="1"/>
    <x v="0"/>
  </r>
  <r>
    <d v="2018-07-19T00:00:00"/>
    <n v="289"/>
    <x v="0"/>
    <s v="BB4165"/>
    <x v="1"/>
    <x v="1"/>
    <s v="EA45960"/>
    <x v="6"/>
    <x v="0"/>
  </r>
  <r>
    <d v="2018-07-20T00:00:00"/>
    <n v="290"/>
    <x v="0"/>
    <s v="BB4166"/>
    <x v="2"/>
    <x v="2"/>
    <s v="EA45961"/>
    <x v="2"/>
    <x v="0"/>
  </r>
  <r>
    <d v="2018-07-21T00:00:00"/>
    <n v="291"/>
    <x v="0"/>
    <s v="BB4167"/>
    <x v="3"/>
    <x v="2"/>
    <s v="EA45962"/>
    <x v="0"/>
    <x v="0"/>
  </r>
  <r>
    <d v="2018-07-22T00:00:00"/>
    <n v="292"/>
    <x v="0"/>
    <s v="BB4168"/>
    <x v="4"/>
    <x v="0"/>
    <s v="EA45963"/>
    <x v="3"/>
    <x v="3"/>
  </r>
  <r>
    <d v="2018-07-23T00:00:00"/>
    <n v="293"/>
    <x v="0"/>
    <s v="BB4169"/>
    <x v="5"/>
    <x v="1"/>
    <s v="EA45964"/>
    <x v="0"/>
    <x v="0"/>
  </r>
  <r>
    <d v="2018-07-24T00:00:00"/>
    <n v="294"/>
    <x v="0"/>
    <s v="BB4170"/>
    <x v="6"/>
    <x v="2"/>
    <s v="EA45965"/>
    <x v="3"/>
    <x v="0"/>
  </r>
  <r>
    <d v="2018-07-25T00:00:00"/>
    <n v="295"/>
    <x v="0"/>
    <s v="BB4171"/>
    <x v="7"/>
    <x v="1"/>
    <s v="EA45966"/>
    <x v="6"/>
    <x v="0"/>
  </r>
  <r>
    <d v="2018-07-26T00:00:00"/>
    <n v="296"/>
    <x v="0"/>
    <s v="BB4172"/>
    <x v="8"/>
    <x v="0"/>
    <s v="EA45967"/>
    <x v="0"/>
    <x v="0"/>
  </r>
  <r>
    <d v="2018-07-27T00:00:00"/>
    <n v="297"/>
    <x v="0"/>
    <s v="BB4173"/>
    <x v="9"/>
    <x v="0"/>
    <s v="EA45968"/>
    <x v="2"/>
    <x v="0"/>
  </r>
  <r>
    <d v="2018-07-28T00:00:00"/>
    <n v="298"/>
    <x v="0"/>
    <s v="BB4174"/>
    <x v="10"/>
    <x v="1"/>
    <s v="EA45969"/>
    <x v="4"/>
    <x v="0"/>
  </r>
  <r>
    <d v="2018-07-29T00:00:00"/>
    <n v="299"/>
    <x v="0"/>
    <s v="BB4175"/>
    <x v="11"/>
    <x v="0"/>
    <s v="EA45970"/>
    <x v="3"/>
    <x v="0"/>
  </r>
  <r>
    <d v="2018-07-30T00:00:00"/>
    <n v="300"/>
    <x v="0"/>
    <s v="BB4176"/>
    <x v="12"/>
    <x v="1"/>
    <s v="EA45971"/>
    <x v="0"/>
    <x v="0"/>
  </r>
  <r>
    <d v="2018-07-31T00:00:00"/>
    <n v="301"/>
    <x v="0"/>
    <s v="BB4177"/>
    <x v="13"/>
    <x v="2"/>
    <s v="EA45972"/>
    <x v="6"/>
    <x v="0"/>
  </r>
  <r>
    <d v="2018-08-01T00:00:00"/>
    <n v="302"/>
    <x v="0"/>
    <s v="BB4178"/>
    <x v="14"/>
    <x v="2"/>
    <s v="EA45973"/>
    <x v="0"/>
    <x v="3"/>
  </r>
  <r>
    <d v="2018-08-02T00:00:00"/>
    <n v="303"/>
    <x v="0"/>
    <s v="BB4179"/>
    <x v="15"/>
    <x v="0"/>
    <s v="EA45974"/>
    <x v="3"/>
    <x v="0"/>
  </r>
  <r>
    <d v="2018-08-03T00:00:00"/>
    <n v="304"/>
    <x v="0"/>
    <s v="BB4180"/>
    <x v="16"/>
    <x v="2"/>
    <s v="EA45975"/>
    <x v="3"/>
    <x v="0"/>
  </r>
  <r>
    <d v="2018-08-04T00:00:00"/>
    <n v="305"/>
    <x v="0"/>
    <s v="BB4181"/>
    <x v="17"/>
    <x v="0"/>
    <s v="EA45976"/>
    <x v="3"/>
    <x v="0"/>
  </r>
  <r>
    <d v="2018-08-05T00:00:00"/>
    <n v="306"/>
    <x v="0"/>
    <s v="BB4182"/>
    <x v="18"/>
    <x v="0"/>
    <s v="EA45977"/>
    <x v="6"/>
    <x v="0"/>
  </r>
  <r>
    <d v="2018-08-06T00:00:00"/>
    <n v="307"/>
    <x v="0"/>
    <s v="BB4183"/>
    <x v="0"/>
    <x v="0"/>
    <s v="EA45978"/>
    <x v="0"/>
    <x v="0"/>
  </r>
  <r>
    <d v="2018-08-07T00:00:00"/>
    <n v="308"/>
    <x v="0"/>
    <s v="BB4184"/>
    <x v="1"/>
    <x v="2"/>
    <s v="EA45979"/>
    <x v="1"/>
    <x v="0"/>
  </r>
  <r>
    <d v="2018-08-08T00:00:00"/>
    <n v="309"/>
    <x v="0"/>
    <s v="BB4185"/>
    <x v="2"/>
    <x v="2"/>
    <s v="EA45980"/>
    <x v="0"/>
    <x v="0"/>
  </r>
  <r>
    <d v="2018-08-09T00:00:00"/>
    <n v="310"/>
    <x v="0"/>
    <s v="BB4186"/>
    <x v="3"/>
    <x v="0"/>
    <s v="EA45981"/>
    <x v="3"/>
    <x v="0"/>
  </r>
  <r>
    <d v="2018-08-10T00:00:00"/>
    <n v="311"/>
    <x v="0"/>
    <s v="BB4187"/>
    <x v="4"/>
    <x v="0"/>
    <s v="EA45982"/>
    <x v="4"/>
    <x v="0"/>
  </r>
  <r>
    <d v="2018-08-11T00:00:00"/>
    <n v="312"/>
    <x v="0"/>
    <s v="BB4188"/>
    <x v="5"/>
    <x v="0"/>
    <s v="EA45983"/>
    <x v="7"/>
    <x v="0"/>
  </r>
  <r>
    <d v="2018-08-12T00:00:00"/>
    <n v="313"/>
    <x v="0"/>
    <s v="BB4189"/>
    <x v="6"/>
    <x v="1"/>
    <s v="EA45984"/>
    <x v="1"/>
    <x v="3"/>
  </r>
  <r>
    <d v="2018-08-13T00:00:00"/>
    <n v="314"/>
    <x v="0"/>
    <s v="BB4190"/>
    <x v="7"/>
    <x v="1"/>
    <s v="EA45985"/>
    <x v="2"/>
    <x v="0"/>
  </r>
  <r>
    <d v="2018-08-14T00:00:00"/>
    <n v="315"/>
    <x v="0"/>
    <s v="BB4191"/>
    <x v="8"/>
    <x v="0"/>
    <s v="EA45986"/>
    <x v="4"/>
    <x v="0"/>
  </r>
  <r>
    <d v="2018-08-15T00:00:00"/>
    <n v="316"/>
    <x v="0"/>
    <s v="BB4192"/>
    <x v="9"/>
    <x v="2"/>
    <s v="EA45987"/>
    <x v="1"/>
    <x v="0"/>
  </r>
  <r>
    <d v="2018-08-16T00:00:00"/>
    <n v="317"/>
    <x v="0"/>
    <s v="BB4193"/>
    <x v="10"/>
    <x v="2"/>
    <s v="EA45988"/>
    <x v="1"/>
    <x v="0"/>
  </r>
  <r>
    <d v="2018-08-17T00:00:00"/>
    <n v="318"/>
    <x v="0"/>
    <s v="BB4194"/>
    <x v="11"/>
    <x v="2"/>
    <s v="EA45989"/>
    <x v="2"/>
    <x v="0"/>
  </r>
  <r>
    <d v="2018-08-18T00:00:00"/>
    <n v="319"/>
    <x v="0"/>
    <s v="BB4195"/>
    <x v="12"/>
    <x v="0"/>
    <s v="EA45990"/>
    <x v="1"/>
    <x v="0"/>
  </r>
  <r>
    <d v="2018-08-19T00:00:00"/>
    <n v="320"/>
    <x v="0"/>
    <s v="BB4196"/>
    <x v="13"/>
    <x v="2"/>
    <s v="EA45991"/>
    <x v="1"/>
    <x v="0"/>
  </r>
  <r>
    <d v="2018-08-20T00:00:00"/>
    <n v="321"/>
    <x v="0"/>
    <s v="BB4197"/>
    <x v="14"/>
    <x v="0"/>
    <s v="EA45992"/>
    <x v="0"/>
    <x v="0"/>
  </r>
  <r>
    <d v="2018-08-21T00:00:00"/>
    <n v="322"/>
    <x v="0"/>
    <s v="BB4198"/>
    <x v="15"/>
    <x v="0"/>
    <s v="EA45993"/>
    <x v="2"/>
    <x v="2"/>
  </r>
  <r>
    <d v="2018-08-22T00:00:00"/>
    <n v="323"/>
    <x v="0"/>
    <s v="BB4199"/>
    <x v="16"/>
    <x v="0"/>
    <s v="EA45994"/>
    <x v="0"/>
    <x v="0"/>
  </r>
  <r>
    <d v="2018-08-23T00:00:00"/>
    <n v="324"/>
    <x v="0"/>
    <s v="BB4200"/>
    <x v="17"/>
    <x v="0"/>
    <s v="EA45995"/>
    <x v="0"/>
    <x v="0"/>
  </r>
  <r>
    <d v="2018-08-24T00:00:00"/>
    <n v="325"/>
    <x v="0"/>
    <s v="BB4201"/>
    <x v="18"/>
    <x v="2"/>
    <s v="EA45996"/>
    <x v="2"/>
    <x v="0"/>
  </r>
  <r>
    <d v="2018-08-25T00:00:00"/>
    <n v="326"/>
    <x v="0"/>
    <s v="BB4202"/>
    <x v="0"/>
    <x v="0"/>
    <s v="EA45997"/>
    <x v="4"/>
    <x v="0"/>
  </r>
  <r>
    <d v="2018-08-26T00:00:00"/>
    <n v="327"/>
    <x v="0"/>
    <s v="BB4203"/>
    <x v="1"/>
    <x v="0"/>
    <s v="EA45998"/>
    <x v="2"/>
    <x v="3"/>
  </r>
  <r>
    <d v="2018-08-27T00:00:00"/>
    <n v="328"/>
    <x v="0"/>
    <s v="BB4204"/>
    <x v="2"/>
    <x v="2"/>
    <s v="EA45999"/>
    <x v="0"/>
    <x v="0"/>
  </r>
  <r>
    <d v="2018-08-28T00:00:00"/>
    <n v="329"/>
    <x v="0"/>
    <s v="BB4205"/>
    <x v="3"/>
    <x v="0"/>
    <s v="EA46000"/>
    <x v="6"/>
    <x v="0"/>
  </r>
  <r>
    <d v="2018-08-29T00:00:00"/>
    <n v="330"/>
    <x v="0"/>
    <s v="BB4206"/>
    <x v="4"/>
    <x v="1"/>
    <s v="EA46001"/>
    <x v="3"/>
    <x v="0"/>
  </r>
  <r>
    <d v="2018-08-30T00:00:00"/>
    <n v="331"/>
    <x v="0"/>
    <s v="BB4207"/>
    <x v="5"/>
    <x v="2"/>
    <s v="EA46002"/>
    <x v="1"/>
    <x v="0"/>
  </r>
  <r>
    <d v="2018-08-31T00:00:00"/>
    <n v="332"/>
    <x v="0"/>
    <s v="BB4208"/>
    <x v="6"/>
    <x v="0"/>
    <s v="EA46003"/>
    <x v="0"/>
    <x v="0"/>
  </r>
  <r>
    <d v="2018-09-01T00:00:00"/>
    <n v="333"/>
    <x v="0"/>
    <s v="BB4209"/>
    <x v="7"/>
    <x v="2"/>
    <s v="EA46004"/>
    <x v="0"/>
    <x v="0"/>
  </r>
  <r>
    <d v="2018-09-02T00:00:00"/>
    <n v="334"/>
    <x v="0"/>
    <s v="BB4210"/>
    <x v="8"/>
    <x v="2"/>
    <s v="EA46005"/>
    <x v="0"/>
    <x v="0"/>
  </r>
  <r>
    <d v="2018-09-03T00:00:00"/>
    <n v="335"/>
    <x v="0"/>
    <s v="BB4211"/>
    <x v="9"/>
    <x v="1"/>
    <s v="EA46006"/>
    <x v="1"/>
    <x v="1"/>
  </r>
  <r>
    <d v="2018-09-04T00:00:00"/>
    <n v="336"/>
    <x v="0"/>
    <s v="BB4212"/>
    <x v="10"/>
    <x v="0"/>
    <s v="EA46007"/>
    <x v="3"/>
    <x v="0"/>
  </r>
  <r>
    <d v="2018-09-05T00:00:00"/>
    <n v="337"/>
    <x v="0"/>
    <s v="BB4213"/>
    <x v="11"/>
    <x v="0"/>
    <s v="EA46008"/>
    <x v="6"/>
    <x v="3"/>
  </r>
  <r>
    <d v="2018-09-06T00:00:00"/>
    <n v="338"/>
    <x v="0"/>
    <s v="BB4214"/>
    <x v="12"/>
    <x v="0"/>
    <s v="EA46009"/>
    <x v="1"/>
    <x v="3"/>
  </r>
  <r>
    <d v="2018-09-07T00:00:00"/>
    <n v="339"/>
    <x v="0"/>
    <s v="BB4215"/>
    <x v="13"/>
    <x v="0"/>
    <s v="EA46010"/>
    <x v="3"/>
    <x v="0"/>
  </r>
  <r>
    <d v="2018-09-08T00:00:00"/>
    <n v="340"/>
    <x v="0"/>
    <s v="BB4216"/>
    <x v="14"/>
    <x v="1"/>
    <s v="EA46011"/>
    <x v="3"/>
    <x v="3"/>
  </r>
  <r>
    <d v="2018-09-09T00:00:00"/>
    <n v="341"/>
    <x v="0"/>
    <s v="BB4217"/>
    <x v="15"/>
    <x v="2"/>
    <s v="EA46012"/>
    <x v="0"/>
    <x v="0"/>
  </r>
  <r>
    <d v="2018-09-10T00:00:00"/>
    <n v="342"/>
    <x v="0"/>
    <s v="BB4218"/>
    <x v="16"/>
    <x v="0"/>
    <s v="EA46013"/>
    <x v="0"/>
    <x v="0"/>
  </r>
  <r>
    <d v="2018-09-11T00:00:00"/>
    <n v="343"/>
    <x v="0"/>
    <s v="BB4219"/>
    <x v="17"/>
    <x v="0"/>
    <s v="EA46014"/>
    <x v="7"/>
    <x v="0"/>
  </r>
  <r>
    <d v="2018-09-12T00:00:00"/>
    <n v="344"/>
    <x v="0"/>
    <s v="BB4220"/>
    <x v="18"/>
    <x v="2"/>
    <s v="EA46015"/>
    <x v="3"/>
    <x v="0"/>
  </r>
  <r>
    <d v="2018-09-13T00:00:00"/>
    <n v="345"/>
    <x v="0"/>
    <s v="BB4221"/>
    <x v="0"/>
    <x v="1"/>
    <s v="EA46016"/>
    <x v="6"/>
    <x v="0"/>
  </r>
  <r>
    <d v="2018-09-14T00:00:00"/>
    <n v="346"/>
    <x v="0"/>
    <s v="BB4222"/>
    <x v="1"/>
    <x v="0"/>
    <s v="EA46017"/>
    <x v="3"/>
    <x v="0"/>
  </r>
  <r>
    <d v="2018-09-15T00:00:00"/>
    <n v="347"/>
    <x v="0"/>
    <s v="BB4223"/>
    <x v="2"/>
    <x v="2"/>
    <s v="EA46018"/>
    <x v="0"/>
    <x v="0"/>
  </r>
  <r>
    <d v="2018-09-16T00:00:00"/>
    <n v="348"/>
    <x v="0"/>
    <s v="BB4224"/>
    <x v="3"/>
    <x v="2"/>
    <s v="EA46019"/>
    <x v="3"/>
    <x v="0"/>
  </r>
  <r>
    <d v="2018-09-17T00:00:00"/>
    <n v="349"/>
    <x v="0"/>
    <s v="BB4225"/>
    <x v="4"/>
    <x v="0"/>
    <s v="EA46020"/>
    <x v="0"/>
    <x v="2"/>
  </r>
  <r>
    <d v="2018-09-18T00:00:00"/>
    <n v="350"/>
    <x v="0"/>
    <s v="BB4226"/>
    <x v="5"/>
    <x v="2"/>
    <s v="EA46021"/>
    <x v="4"/>
    <x v="0"/>
  </r>
  <r>
    <d v="2018-09-19T00:00:00"/>
    <n v="351"/>
    <x v="0"/>
    <s v="BB4227"/>
    <x v="6"/>
    <x v="1"/>
    <s v="EA46022"/>
    <x v="3"/>
    <x v="0"/>
  </r>
  <r>
    <d v="2018-09-20T00:00:00"/>
    <n v="352"/>
    <x v="0"/>
    <s v="BB4228"/>
    <x v="7"/>
    <x v="2"/>
    <s v="EA46023"/>
    <x v="0"/>
    <x v="0"/>
  </r>
  <r>
    <d v="2018-09-21T00:00:00"/>
    <n v="353"/>
    <x v="0"/>
    <s v="BB4229"/>
    <x v="8"/>
    <x v="0"/>
    <s v="EA46024"/>
    <x v="3"/>
    <x v="3"/>
  </r>
  <r>
    <d v="2018-09-22T00:00:00"/>
    <n v="354"/>
    <x v="0"/>
    <s v="BB4230"/>
    <x v="9"/>
    <x v="2"/>
    <s v="EA46025"/>
    <x v="0"/>
    <x v="0"/>
  </r>
  <r>
    <d v="2018-09-23T00:00:00"/>
    <n v="355"/>
    <x v="0"/>
    <s v="BB4231"/>
    <x v="10"/>
    <x v="2"/>
    <s v="EA46026"/>
    <x v="3"/>
    <x v="0"/>
  </r>
  <r>
    <d v="2018-09-24T00:00:00"/>
    <n v="356"/>
    <x v="0"/>
    <s v="BB4232"/>
    <x v="11"/>
    <x v="1"/>
    <s v="EA46027"/>
    <x v="3"/>
    <x v="0"/>
  </r>
  <r>
    <d v="2018-09-25T00:00:00"/>
    <n v="357"/>
    <x v="0"/>
    <s v="BB4233"/>
    <x v="12"/>
    <x v="2"/>
    <s v="EA46028"/>
    <x v="3"/>
    <x v="0"/>
  </r>
  <r>
    <d v="2018-09-26T00:00:00"/>
    <n v="358"/>
    <x v="0"/>
    <s v="BB4234"/>
    <x v="13"/>
    <x v="0"/>
    <s v="EA46029"/>
    <x v="3"/>
    <x v="0"/>
  </r>
  <r>
    <d v="2018-09-27T00:00:00"/>
    <n v="359"/>
    <x v="0"/>
    <s v="BB4235"/>
    <x v="14"/>
    <x v="0"/>
    <s v="EA46030"/>
    <x v="0"/>
    <x v="4"/>
  </r>
  <r>
    <d v="2018-09-28T00:00:00"/>
    <n v="360"/>
    <x v="0"/>
    <s v="BB4236"/>
    <x v="15"/>
    <x v="0"/>
    <s v="EA46031"/>
    <x v="3"/>
    <x v="0"/>
  </r>
  <r>
    <d v="2018-09-29T00:00:00"/>
    <n v="361"/>
    <x v="0"/>
    <s v="BB4237"/>
    <x v="16"/>
    <x v="2"/>
    <s v="EA46032"/>
    <x v="0"/>
    <x v="2"/>
  </r>
  <r>
    <d v="2018-09-30T00:00:00"/>
    <n v="362"/>
    <x v="0"/>
    <s v="BB4238"/>
    <x v="17"/>
    <x v="0"/>
    <s v="EA46033"/>
    <x v="1"/>
    <x v="0"/>
  </r>
  <r>
    <d v="2018-10-01T00:00:00"/>
    <n v="363"/>
    <x v="0"/>
    <s v="BB4239"/>
    <x v="18"/>
    <x v="0"/>
    <s v="EA46034"/>
    <x v="0"/>
    <x v="2"/>
  </r>
  <r>
    <d v="2018-10-02T00:00:00"/>
    <n v="364"/>
    <x v="0"/>
    <s v="BB4240"/>
    <x v="0"/>
    <x v="0"/>
    <s v="EA46035"/>
    <x v="5"/>
    <x v="0"/>
  </r>
  <r>
    <d v="2018-10-03T00:00:00"/>
    <n v="365"/>
    <x v="0"/>
    <s v="BB4241"/>
    <x v="1"/>
    <x v="1"/>
    <s v="EA46036"/>
    <x v="1"/>
    <x v="0"/>
  </r>
  <r>
    <d v="2018-10-04T00:00:00"/>
    <n v="366"/>
    <x v="0"/>
    <s v="BB4242"/>
    <x v="2"/>
    <x v="1"/>
    <s v="EA46037"/>
    <x v="5"/>
    <x v="3"/>
  </r>
  <r>
    <d v="2018-10-05T00:00:00"/>
    <n v="367"/>
    <x v="0"/>
    <s v="BB4243"/>
    <x v="3"/>
    <x v="0"/>
    <s v="EA46038"/>
    <x v="5"/>
    <x v="0"/>
  </r>
  <r>
    <d v="2018-10-06T00:00:00"/>
    <n v="368"/>
    <x v="0"/>
    <s v="BB4244"/>
    <x v="4"/>
    <x v="0"/>
    <s v="EA46039"/>
    <x v="7"/>
    <x v="0"/>
  </r>
  <r>
    <d v="2018-10-07T00:00:00"/>
    <n v="369"/>
    <x v="0"/>
    <s v="BB4245"/>
    <x v="5"/>
    <x v="0"/>
    <s v="EA46040"/>
    <x v="0"/>
    <x v="2"/>
  </r>
  <r>
    <d v="2018-10-08T00:00:00"/>
    <n v="370"/>
    <x v="0"/>
    <s v="BB4246"/>
    <x v="6"/>
    <x v="2"/>
    <s v="EA46041"/>
    <x v="3"/>
    <x v="0"/>
  </r>
  <r>
    <d v="2018-10-09T00:00:00"/>
    <n v="371"/>
    <x v="0"/>
    <s v="BB4247"/>
    <x v="7"/>
    <x v="0"/>
    <s v="EA46042"/>
    <x v="2"/>
    <x v="0"/>
  </r>
  <r>
    <d v="2018-10-10T00:00:00"/>
    <n v="372"/>
    <x v="0"/>
    <s v="BB4248"/>
    <x v="8"/>
    <x v="1"/>
    <s v="EA46043"/>
    <x v="3"/>
    <x v="0"/>
  </r>
  <r>
    <d v="2018-10-11T00:00:00"/>
    <n v="373"/>
    <x v="0"/>
    <s v="BB4249"/>
    <x v="9"/>
    <x v="0"/>
    <s v="EA46044"/>
    <x v="3"/>
    <x v="2"/>
  </r>
  <r>
    <d v="2018-10-12T00:00:00"/>
    <n v="374"/>
    <x v="0"/>
    <s v="BB4250"/>
    <x v="10"/>
    <x v="0"/>
    <s v="EA46045"/>
    <x v="6"/>
    <x v="0"/>
  </r>
  <r>
    <d v="2018-10-13T00:00:00"/>
    <n v="375"/>
    <x v="0"/>
    <s v="BB4251"/>
    <x v="11"/>
    <x v="1"/>
    <s v="EA46046"/>
    <x v="3"/>
    <x v="0"/>
  </r>
  <r>
    <d v="2018-10-14T00:00:00"/>
    <n v="376"/>
    <x v="0"/>
    <s v="BB4252"/>
    <x v="12"/>
    <x v="0"/>
    <s v="EA46047"/>
    <x v="5"/>
    <x v="0"/>
  </r>
  <r>
    <d v="2018-10-15T00:00:00"/>
    <n v="377"/>
    <x v="0"/>
    <s v="BB4253"/>
    <x v="13"/>
    <x v="2"/>
    <s v="EA46048"/>
    <x v="0"/>
    <x v="0"/>
  </r>
  <r>
    <d v="2018-10-16T00:00:00"/>
    <n v="378"/>
    <x v="0"/>
    <s v="BB4254"/>
    <x v="14"/>
    <x v="0"/>
    <s v="EA46049"/>
    <x v="0"/>
    <x v="0"/>
  </r>
  <r>
    <d v="2018-10-17T00:00:00"/>
    <n v="379"/>
    <x v="0"/>
    <s v="BB4255"/>
    <x v="15"/>
    <x v="2"/>
    <s v="EA46050"/>
    <x v="3"/>
    <x v="0"/>
  </r>
  <r>
    <d v="2018-10-18T00:00:00"/>
    <n v="380"/>
    <x v="0"/>
    <s v="BB4256"/>
    <x v="16"/>
    <x v="2"/>
    <s v="EA46051"/>
    <x v="0"/>
    <x v="0"/>
  </r>
  <r>
    <d v="2018-10-19T00:00:00"/>
    <n v="381"/>
    <x v="0"/>
    <s v="BB4257"/>
    <x v="17"/>
    <x v="0"/>
    <s v="EA46052"/>
    <x v="1"/>
    <x v="0"/>
  </r>
  <r>
    <d v="2018-10-20T00:00:00"/>
    <n v="382"/>
    <x v="0"/>
    <s v="BB4258"/>
    <x v="18"/>
    <x v="0"/>
    <s v="EA46053"/>
    <x v="0"/>
    <x v="3"/>
  </r>
  <r>
    <d v="2018-10-21T00:00:00"/>
    <n v="383"/>
    <x v="0"/>
    <s v="BB4259"/>
    <x v="0"/>
    <x v="0"/>
    <s v="EA46054"/>
    <x v="5"/>
    <x v="0"/>
  </r>
  <r>
    <d v="2018-10-22T00:00:00"/>
    <n v="384"/>
    <x v="0"/>
    <s v="BB4260"/>
    <x v="1"/>
    <x v="0"/>
    <s v="EA46055"/>
    <x v="1"/>
    <x v="2"/>
  </r>
  <r>
    <d v="2018-10-23T00:00:00"/>
    <n v="385"/>
    <x v="0"/>
    <s v="BB4261"/>
    <x v="2"/>
    <x v="0"/>
    <s v="EA46056"/>
    <x v="1"/>
    <x v="0"/>
  </r>
  <r>
    <d v="2018-10-24T00:00:00"/>
    <n v="386"/>
    <x v="0"/>
    <s v="BB4262"/>
    <x v="3"/>
    <x v="0"/>
    <s v="EA46057"/>
    <x v="1"/>
    <x v="0"/>
  </r>
  <r>
    <d v="2018-10-25T00:00:00"/>
    <n v="387"/>
    <x v="0"/>
    <s v="BB4263"/>
    <x v="4"/>
    <x v="0"/>
    <s v="EA46058"/>
    <x v="0"/>
    <x v="0"/>
  </r>
  <r>
    <d v="2018-10-26T00:00:00"/>
    <n v="388"/>
    <x v="0"/>
    <s v="BB4264"/>
    <x v="5"/>
    <x v="1"/>
    <s v="EA46059"/>
    <x v="7"/>
    <x v="2"/>
  </r>
  <r>
    <d v="2018-10-27T00:00:00"/>
    <n v="389"/>
    <x v="0"/>
    <s v="BB4265"/>
    <x v="6"/>
    <x v="0"/>
    <s v="EA46060"/>
    <x v="0"/>
    <x v="1"/>
  </r>
  <r>
    <d v="2018-10-28T00:00:00"/>
    <n v="390"/>
    <x v="0"/>
    <s v="BB4266"/>
    <x v="7"/>
    <x v="0"/>
    <s v="EA46061"/>
    <x v="0"/>
    <x v="0"/>
  </r>
  <r>
    <d v="2018-10-29T00:00:00"/>
    <n v="391"/>
    <x v="0"/>
    <s v="BB4267"/>
    <x v="8"/>
    <x v="0"/>
    <s v="EA46062"/>
    <x v="1"/>
    <x v="0"/>
  </r>
  <r>
    <d v="2018-10-30T00:00:00"/>
    <n v="392"/>
    <x v="0"/>
    <s v="BB4268"/>
    <x v="9"/>
    <x v="0"/>
    <s v="EA46063"/>
    <x v="2"/>
    <x v="0"/>
  </r>
  <r>
    <d v="2018-10-31T00:00:00"/>
    <n v="393"/>
    <x v="0"/>
    <s v="BB4269"/>
    <x v="10"/>
    <x v="0"/>
    <s v="EA46064"/>
    <x v="2"/>
    <x v="0"/>
  </r>
  <r>
    <d v="2018-11-01T00:00:00"/>
    <n v="394"/>
    <x v="0"/>
    <s v="BB4270"/>
    <x v="11"/>
    <x v="0"/>
    <s v="EA46065"/>
    <x v="2"/>
    <x v="0"/>
  </r>
  <r>
    <d v="2018-11-02T00:00:00"/>
    <n v="395"/>
    <x v="0"/>
    <s v="BB4271"/>
    <x v="12"/>
    <x v="0"/>
    <s v="EA46066"/>
    <x v="0"/>
    <x v="0"/>
  </r>
  <r>
    <d v="2018-11-03T00:00:00"/>
    <n v="396"/>
    <x v="0"/>
    <s v="BB4272"/>
    <x v="13"/>
    <x v="2"/>
    <s v="EA46067"/>
    <x v="3"/>
    <x v="0"/>
  </r>
  <r>
    <d v="2018-11-04T00:00:00"/>
    <n v="397"/>
    <x v="0"/>
    <s v="BB4273"/>
    <x v="14"/>
    <x v="0"/>
    <s v="EA46068"/>
    <x v="1"/>
    <x v="0"/>
  </r>
  <r>
    <d v="2018-11-05T00:00:00"/>
    <n v="398"/>
    <x v="0"/>
    <s v="BB4274"/>
    <x v="15"/>
    <x v="0"/>
    <s v="EA46069"/>
    <x v="3"/>
    <x v="0"/>
  </r>
  <r>
    <d v="2018-11-06T00:00:00"/>
    <n v="399"/>
    <x v="0"/>
    <s v="BB4275"/>
    <x v="16"/>
    <x v="0"/>
    <s v="EA46070"/>
    <x v="4"/>
    <x v="3"/>
  </r>
  <r>
    <d v="2018-11-07T00:00:00"/>
    <n v="111"/>
    <x v="0"/>
    <s v="BB4276"/>
    <x v="17"/>
    <x v="2"/>
    <s v="EA46071"/>
    <x v="4"/>
    <x v="3"/>
  </r>
  <r>
    <d v="2018-11-08T00:00:00"/>
    <n v="112"/>
    <x v="0"/>
    <s v="BB4277"/>
    <x v="18"/>
    <x v="0"/>
    <s v="EA46072"/>
    <x v="6"/>
    <x v="0"/>
  </r>
  <r>
    <d v="2018-11-09T00:00:00"/>
    <n v="113"/>
    <x v="0"/>
    <s v="BB4278"/>
    <x v="0"/>
    <x v="2"/>
    <s v="EA46073"/>
    <x v="4"/>
    <x v="3"/>
  </r>
  <r>
    <d v="2018-11-10T00:00:00"/>
    <n v="114"/>
    <x v="0"/>
    <s v="BB4279"/>
    <x v="1"/>
    <x v="1"/>
    <s v="EA46074"/>
    <x v="2"/>
    <x v="0"/>
  </r>
  <r>
    <d v="2018-11-11T00:00:00"/>
    <n v="115"/>
    <x v="0"/>
    <s v="BB4280"/>
    <x v="2"/>
    <x v="1"/>
    <s v="EA46075"/>
    <x v="4"/>
    <x v="2"/>
  </r>
  <r>
    <d v="2018-11-12T00:00:00"/>
    <n v="116"/>
    <x v="0"/>
    <s v="BB4281"/>
    <x v="3"/>
    <x v="0"/>
    <s v="EA46076"/>
    <x v="6"/>
    <x v="0"/>
  </r>
  <r>
    <d v="2018-11-13T00:00:00"/>
    <n v="117"/>
    <x v="0"/>
    <s v="BB4282"/>
    <x v="4"/>
    <x v="1"/>
    <s v="EA46077"/>
    <x v="3"/>
    <x v="0"/>
  </r>
  <r>
    <d v="2018-11-14T00:00:00"/>
    <n v="118"/>
    <x v="0"/>
    <s v="BB4283"/>
    <x v="5"/>
    <x v="2"/>
    <s v="EA46078"/>
    <x v="3"/>
    <x v="0"/>
  </r>
  <r>
    <d v="2018-11-15T00:00:00"/>
    <n v="119"/>
    <x v="0"/>
    <s v="BB4284"/>
    <x v="6"/>
    <x v="0"/>
    <s v="EA46079"/>
    <x v="4"/>
    <x v="0"/>
  </r>
  <r>
    <d v="2018-11-16T00:00:00"/>
    <n v="120"/>
    <x v="0"/>
    <s v="BB4285"/>
    <x v="7"/>
    <x v="1"/>
    <s v="EA46080"/>
    <x v="0"/>
    <x v="0"/>
  </r>
  <r>
    <d v="2018-11-17T00:00:00"/>
    <n v="121"/>
    <x v="0"/>
    <s v="BB4286"/>
    <x v="8"/>
    <x v="1"/>
    <s v="EA46081"/>
    <x v="0"/>
    <x v="0"/>
  </r>
  <r>
    <d v="2018-11-18T00:00:00"/>
    <n v="122"/>
    <x v="0"/>
    <s v="BB4287"/>
    <x v="9"/>
    <x v="0"/>
    <s v="EA46082"/>
    <x v="7"/>
    <x v="0"/>
  </r>
  <r>
    <d v="2018-11-19T00:00:00"/>
    <n v="123"/>
    <x v="0"/>
    <s v="BB4288"/>
    <x v="10"/>
    <x v="2"/>
    <s v="EA46083"/>
    <x v="1"/>
    <x v="2"/>
  </r>
  <r>
    <d v="2018-11-20T00:00:00"/>
    <n v="124"/>
    <x v="0"/>
    <s v="BB4289"/>
    <x v="11"/>
    <x v="0"/>
    <s v="EA46084"/>
    <x v="3"/>
    <x v="0"/>
  </r>
  <r>
    <d v="2018-11-21T00:00:00"/>
    <n v="125"/>
    <x v="0"/>
    <s v="BB4290"/>
    <x v="12"/>
    <x v="2"/>
    <s v="EA46085"/>
    <x v="3"/>
    <x v="0"/>
  </r>
  <r>
    <d v="2018-11-22T00:00:00"/>
    <n v="126"/>
    <x v="0"/>
    <s v="BB4291"/>
    <x v="13"/>
    <x v="0"/>
    <s v="EA46086"/>
    <x v="6"/>
    <x v="0"/>
  </r>
  <r>
    <d v="2018-11-23T00:00:00"/>
    <n v="127"/>
    <x v="0"/>
    <s v="BB4292"/>
    <x v="14"/>
    <x v="2"/>
    <s v="EA46087"/>
    <x v="2"/>
    <x v="2"/>
  </r>
  <r>
    <d v="2018-11-24T00:00:00"/>
    <n v="128"/>
    <x v="0"/>
    <s v="BB4293"/>
    <x v="15"/>
    <x v="0"/>
    <s v="EA46088"/>
    <x v="6"/>
    <x v="0"/>
  </r>
  <r>
    <d v="2018-11-25T00:00:00"/>
    <n v="129"/>
    <x v="0"/>
    <s v="BB4294"/>
    <x v="16"/>
    <x v="0"/>
    <s v="EA46089"/>
    <x v="1"/>
    <x v="0"/>
  </r>
  <r>
    <d v="2018-11-26T00:00:00"/>
    <n v="130"/>
    <x v="0"/>
    <s v="BB4295"/>
    <x v="17"/>
    <x v="2"/>
    <s v="EA46090"/>
    <x v="2"/>
    <x v="2"/>
  </r>
  <r>
    <d v="2018-11-27T00:00:00"/>
    <n v="131"/>
    <x v="0"/>
    <s v="BB4296"/>
    <x v="18"/>
    <x v="2"/>
    <s v="EA46091"/>
    <x v="1"/>
    <x v="3"/>
  </r>
  <r>
    <d v="2018-11-28T00:00:00"/>
    <n v="132"/>
    <x v="0"/>
    <s v="BB4297"/>
    <x v="0"/>
    <x v="0"/>
    <s v="EA46092"/>
    <x v="5"/>
    <x v="0"/>
  </r>
  <r>
    <d v="2018-11-29T00:00:00"/>
    <n v="133"/>
    <x v="0"/>
    <s v="BB4298"/>
    <x v="1"/>
    <x v="1"/>
    <s v="EA46093"/>
    <x v="3"/>
    <x v="0"/>
  </r>
  <r>
    <d v="2018-11-30T00:00:00"/>
    <n v="134"/>
    <x v="0"/>
    <s v="BB4299"/>
    <x v="2"/>
    <x v="0"/>
    <s v="EA46094"/>
    <x v="2"/>
    <x v="2"/>
  </r>
  <r>
    <d v="2018-12-01T00:00:00"/>
    <n v="135"/>
    <x v="0"/>
    <s v="BB4300"/>
    <x v="3"/>
    <x v="0"/>
    <s v="EA46095"/>
    <x v="3"/>
    <x v="0"/>
  </r>
  <r>
    <d v="2018-12-02T00:00:00"/>
    <n v="136"/>
    <x v="0"/>
    <s v="BB4301"/>
    <x v="4"/>
    <x v="1"/>
    <s v="EA46096"/>
    <x v="2"/>
    <x v="0"/>
  </r>
  <r>
    <d v="2018-12-03T00:00:00"/>
    <n v="137"/>
    <x v="0"/>
    <s v="BB4302"/>
    <x v="5"/>
    <x v="2"/>
    <s v="EA46097"/>
    <x v="6"/>
    <x v="0"/>
  </r>
  <r>
    <d v="2018-12-04T00:00:00"/>
    <n v="138"/>
    <x v="0"/>
    <s v="BB4303"/>
    <x v="6"/>
    <x v="0"/>
    <s v="EA46098"/>
    <x v="4"/>
    <x v="0"/>
  </r>
  <r>
    <d v="2018-12-05T00:00:00"/>
    <n v="139"/>
    <x v="0"/>
    <s v="BB4304"/>
    <x v="7"/>
    <x v="0"/>
    <s v="EA46099"/>
    <x v="2"/>
    <x v="0"/>
  </r>
  <r>
    <d v="2018-12-06T00:00:00"/>
    <n v="140"/>
    <x v="0"/>
    <s v="BB4305"/>
    <x v="8"/>
    <x v="0"/>
    <s v="EA46100"/>
    <x v="1"/>
    <x v="0"/>
  </r>
  <r>
    <d v="2018-12-07T00:00:00"/>
    <n v="141"/>
    <x v="0"/>
    <s v="BB4306"/>
    <x v="9"/>
    <x v="0"/>
    <s v="EA46101"/>
    <x v="7"/>
    <x v="0"/>
  </r>
  <r>
    <d v="2018-12-08T00:00:00"/>
    <n v="142"/>
    <x v="0"/>
    <s v="BB4307"/>
    <x v="10"/>
    <x v="0"/>
    <s v="EA46102"/>
    <x v="5"/>
    <x v="0"/>
  </r>
  <r>
    <d v="2018-12-09T00:00:00"/>
    <n v="143"/>
    <x v="0"/>
    <s v="BB4308"/>
    <x v="11"/>
    <x v="0"/>
    <s v="EA46103"/>
    <x v="0"/>
    <x v="0"/>
  </r>
  <r>
    <d v="2018-12-10T00:00:00"/>
    <n v="144"/>
    <x v="0"/>
    <s v="BB4309"/>
    <x v="12"/>
    <x v="0"/>
    <s v="EA46104"/>
    <x v="0"/>
    <x v="0"/>
  </r>
  <r>
    <d v="2018-12-11T00:00:00"/>
    <n v="145"/>
    <x v="0"/>
    <s v="BB4310"/>
    <x v="13"/>
    <x v="0"/>
    <s v="EA46105"/>
    <x v="0"/>
    <x v="0"/>
  </r>
  <r>
    <d v="2018-12-12T00:00:00"/>
    <n v="146"/>
    <x v="0"/>
    <s v="BB4311"/>
    <x v="14"/>
    <x v="0"/>
    <s v="EA46106"/>
    <x v="0"/>
    <x v="3"/>
  </r>
  <r>
    <d v="2018-12-13T00:00:00"/>
    <n v="147"/>
    <x v="0"/>
    <s v="BB4312"/>
    <x v="15"/>
    <x v="2"/>
    <s v="EA46107"/>
    <x v="7"/>
    <x v="0"/>
  </r>
  <r>
    <d v="2018-12-14T00:00:00"/>
    <n v="148"/>
    <x v="0"/>
    <s v="BB4313"/>
    <x v="16"/>
    <x v="1"/>
    <s v="EA46108"/>
    <x v="0"/>
    <x v="0"/>
  </r>
  <r>
    <d v="2018-12-15T00:00:00"/>
    <n v="149"/>
    <x v="0"/>
    <s v="BB4314"/>
    <x v="17"/>
    <x v="2"/>
    <s v="EA46109"/>
    <x v="3"/>
    <x v="0"/>
  </r>
  <r>
    <d v="2018-12-16T00:00:00"/>
    <n v="150"/>
    <x v="0"/>
    <s v="BB4315"/>
    <x v="18"/>
    <x v="2"/>
    <s v="EA46110"/>
    <x v="2"/>
    <x v="0"/>
  </r>
  <r>
    <d v="2018-12-17T00:00:00"/>
    <n v="151"/>
    <x v="0"/>
    <s v="BB4316"/>
    <x v="0"/>
    <x v="0"/>
    <s v="EA46111"/>
    <x v="1"/>
    <x v="0"/>
  </r>
  <r>
    <d v="2018-12-18T00:00:00"/>
    <n v="152"/>
    <x v="0"/>
    <s v="BB4317"/>
    <x v="1"/>
    <x v="0"/>
    <s v="EA46112"/>
    <x v="2"/>
    <x v="2"/>
  </r>
  <r>
    <d v="2018-12-19T00:00:00"/>
    <n v="153"/>
    <x v="0"/>
    <s v="BB4318"/>
    <x v="2"/>
    <x v="0"/>
    <s v="EA46113"/>
    <x v="2"/>
    <x v="0"/>
  </r>
  <r>
    <d v="2018-12-20T00:00:00"/>
    <n v="154"/>
    <x v="0"/>
    <s v="BB4319"/>
    <x v="3"/>
    <x v="2"/>
    <s v="EA46114"/>
    <x v="2"/>
    <x v="0"/>
  </r>
  <r>
    <d v="2018-12-21T00:00:00"/>
    <n v="155"/>
    <x v="0"/>
    <s v="BB4320"/>
    <x v="4"/>
    <x v="0"/>
    <s v="EA46115"/>
    <x v="7"/>
    <x v="0"/>
  </r>
  <r>
    <d v="2018-12-22T00:00:00"/>
    <n v="156"/>
    <x v="0"/>
    <s v="BB4321"/>
    <x v="5"/>
    <x v="0"/>
    <s v="EA46116"/>
    <x v="3"/>
    <x v="0"/>
  </r>
  <r>
    <d v="2018-12-23T00:00:00"/>
    <n v="157"/>
    <x v="0"/>
    <s v="BB4322"/>
    <x v="6"/>
    <x v="2"/>
    <s v="EA46117"/>
    <x v="4"/>
    <x v="0"/>
  </r>
  <r>
    <d v="2018-12-24T00:00:00"/>
    <n v="158"/>
    <x v="0"/>
    <s v="BB4323"/>
    <x v="7"/>
    <x v="1"/>
    <s v="EA46118"/>
    <x v="4"/>
    <x v="0"/>
  </r>
  <r>
    <d v="2018-12-25T00:00:00"/>
    <n v="159"/>
    <x v="0"/>
    <s v="BB4324"/>
    <x v="8"/>
    <x v="0"/>
    <s v="EA46119"/>
    <x v="3"/>
    <x v="0"/>
  </r>
  <r>
    <d v="2018-12-26T00:00:00"/>
    <n v="160"/>
    <x v="0"/>
    <s v="BB4325"/>
    <x v="9"/>
    <x v="2"/>
    <s v="EA46120"/>
    <x v="1"/>
    <x v="0"/>
  </r>
  <r>
    <d v="2018-12-27T00:00:00"/>
    <n v="161"/>
    <x v="0"/>
    <s v="BB4326"/>
    <x v="10"/>
    <x v="0"/>
    <s v="EA46121"/>
    <x v="6"/>
    <x v="2"/>
  </r>
  <r>
    <d v="2018-12-28T00:00:00"/>
    <n v="162"/>
    <x v="0"/>
    <s v="BB4327"/>
    <x v="11"/>
    <x v="1"/>
    <s v="EA46122"/>
    <x v="3"/>
    <x v="3"/>
  </r>
  <r>
    <d v="2018-12-29T00:00:00"/>
    <n v="163"/>
    <x v="0"/>
    <s v="BB4328"/>
    <x v="12"/>
    <x v="1"/>
    <s v="EA46123"/>
    <x v="0"/>
    <x v="0"/>
  </r>
  <r>
    <d v="2018-12-30T00:00:00"/>
    <n v="164"/>
    <x v="0"/>
    <s v="BB4329"/>
    <x v="13"/>
    <x v="0"/>
    <s v="EA46124"/>
    <x v="2"/>
    <x v="3"/>
  </r>
  <r>
    <d v="2018-12-31T00:00:00"/>
    <n v="165"/>
    <x v="0"/>
    <s v="BB4330"/>
    <x v="14"/>
    <x v="2"/>
    <s v="EA46125"/>
    <x v="6"/>
    <x v="3"/>
  </r>
  <r>
    <d v="2016-01-01T00:00:00"/>
    <n v="166"/>
    <x v="0"/>
    <s v="BB4331"/>
    <x v="15"/>
    <x v="0"/>
    <s v="EA46126"/>
    <x v="4"/>
    <x v="0"/>
  </r>
  <r>
    <d v="2016-01-02T00:00:00"/>
    <n v="167"/>
    <x v="0"/>
    <s v="BB4332"/>
    <x v="16"/>
    <x v="0"/>
    <s v="EA46127"/>
    <x v="3"/>
    <x v="0"/>
  </r>
  <r>
    <d v="2016-01-03T00:00:00"/>
    <n v="168"/>
    <x v="0"/>
    <s v="BB4333"/>
    <x v="17"/>
    <x v="0"/>
    <s v="EA46128"/>
    <x v="0"/>
    <x v="0"/>
  </r>
  <r>
    <d v="2016-01-04T00:00:00"/>
    <n v="169"/>
    <x v="0"/>
    <s v="BB4334"/>
    <x v="18"/>
    <x v="1"/>
    <s v="EA46129"/>
    <x v="1"/>
    <x v="3"/>
  </r>
  <r>
    <d v="2016-01-05T00:00:00"/>
    <n v="170"/>
    <x v="0"/>
    <s v="BB4335"/>
    <x v="0"/>
    <x v="0"/>
    <s v="EA46130"/>
    <x v="4"/>
    <x v="4"/>
  </r>
  <r>
    <d v="2016-01-06T00:00:00"/>
    <n v="171"/>
    <x v="0"/>
    <s v="BB4336"/>
    <x v="1"/>
    <x v="0"/>
    <s v="EA46131"/>
    <x v="1"/>
    <x v="0"/>
  </r>
  <r>
    <d v="2016-01-07T00:00:00"/>
    <n v="172"/>
    <x v="0"/>
    <s v="BB4337"/>
    <x v="2"/>
    <x v="2"/>
    <s v="EA46132"/>
    <x v="0"/>
    <x v="0"/>
  </r>
  <r>
    <d v="2016-01-08T00:00:00"/>
    <n v="173"/>
    <x v="0"/>
    <s v="BB4338"/>
    <x v="3"/>
    <x v="2"/>
    <s v="EA46133"/>
    <x v="1"/>
    <x v="0"/>
  </r>
  <r>
    <d v="2016-01-09T00:00:00"/>
    <n v="174"/>
    <x v="0"/>
    <s v="BB4339"/>
    <x v="4"/>
    <x v="1"/>
    <s v="EA46134"/>
    <x v="1"/>
    <x v="4"/>
  </r>
  <r>
    <d v="2016-01-10T00:00:00"/>
    <n v="175"/>
    <x v="0"/>
    <s v="BB4340"/>
    <x v="5"/>
    <x v="2"/>
    <s v="EA46135"/>
    <x v="7"/>
    <x v="0"/>
  </r>
  <r>
    <d v="2016-01-11T00:00:00"/>
    <n v="176"/>
    <x v="0"/>
    <s v="BB4341"/>
    <x v="6"/>
    <x v="1"/>
    <s v="EA46136"/>
    <x v="0"/>
    <x v="0"/>
  </r>
  <r>
    <d v="2016-01-12T00:00:00"/>
    <n v="177"/>
    <x v="0"/>
    <s v="BB4342"/>
    <x v="7"/>
    <x v="0"/>
    <s v="EA46137"/>
    <x v="2"/>
    <x v="0"/>
  </r>
  <r>
    <d v="2016-01-13T00:00:00"/>
    <n v="178"/>
    <x v="0"/>
    <s v="BB4343"/>
    <x v="8"/>
    <x v="0"/>
    <s v="EA46138"/>
    <x v="3"/>
    <x v="0"/>
  </r>
  <r>
    <d v="2016-01-14T00:00:00"/>
    <n v="179"/>
    <x v="0"/>
    <s v="BB4344"/>
    <x v="9"/>
    <x v="1"/>
    <s v="EA46139"/>
    <x v="3"/>
    <x v="0"/>
  </r>
  <r>
    <d v="2016-01-15T00:00:00"/>
    <n v="180"/>
    <x v="0"/>
    <s v="BB4345"/>
    <x v="10"/>
    <x v="1"/>
    <s v="EA46140"/>
    <x v="4"/>
    <x v="0"/>
  </r>
  <r>
    <d v="2016-01-16T00:00:00"/>
    <n v="181"/>
    <x v="0"/>
    <s v="BB4346"/>
    <x v="11"/>
    <x v="0"/>
    <s v="EA46141"/>
    <x v="4"/>
    <x v="2"/>
  </r>
  <r>
    <d v="2016-01-17T00:00:00"/>
    <n v="182"/>
    <x v="0"/>
    <s v="BB4347"/>
    <x v="12"/>
    <x v="0"/>
    <s v="EA46142"/>
    <x v="3"/>
    <x v="0"/>
  </r>
  <r>
    <d v="2016-01-18T00:00:00"/>
    <n v="183"/>
    <x v="0"/>
    <s v="BB4348"/>
    <x v="13"/>
    <x v="2"/>
    <s v="EA46143"/>
    <x v="3"/>
    <x v="4"/>
  </r>
  <r>
    <d v="2016-01-19T00:00:00"/>
    <n v="184"/>
    <x v="0"/>
    <s v="BB4349"/>
    <x v="14"/>
    <x v="2"/>
    <s v="EA46144"/>
    <x v="6"/>
    <x v="0"/>
  </r>
  <r>
    <d v="2016-01-20T00:00:00"/>
    <n v="185"/>
    <x v="0"/>
    <s v="BB4350"/>
    <x v="15"/>
    <x v="1"/>
    <s v="EA46145"/>
    <x v="2"/>
    <x v="0"/>
  </r>
  <r>
    <d v="2016-01-21T00:00:00"/>
    <n v="186"/>
    <x v="0"/>
    <s v="BB4351"/>
    <x v="16"/>
    <x v="0"/>
    <s v="EA46146"/>
    <x v="3"/>
    <x v="0"/>
  </r>
  <r>
    <d v="2016-01-22T00:00:00"/>
    <n v="187"/>
    <x v="0"/>
    <s v="BB4352"/>
    <x v="17"/>
    <x v="0"/>
    <s v="EA46147"/>
    <x v="0"/>
    <x v="0"/>
  </r>
  <r>
    <d v="2016-01-23T00:00:00"/>
    <n v="188"/>
    <x v="0"/>
    <s v="BB4353"/>
    <x v="18"/>
    <x v="0"/>
    <s v="EA46148"/>
    <x v="3"/>
    <x v="0"/>
  </r>
  <r>
    <d v="2016-01-24T00:00:00"/>
    <n v="189"/>
    <x v="0"/>
    <s v="BB4354"/>
    <x v="0"/>
    <x v="0"/>
    <s v="EA46149"/>
    <x v="6"/>
    <x v="0"/>
  </r>
  <r>
    <d v="2016-01-25T00:00:00"/>
    <n v="190"/>
    <x v="0"/>
    <s v="BB4355"/>
    <x v="1"/>
    <x v="2"/>
    <s v="EA46150"/>
    <x v="0"/>
    <x v="0"/>
  </r>
  <r>
    <d v="2016-01-26T00:00:00"/>
    <n v="191"/>
    <x v="0"/>
    <s v="BB4356"/>
    <x v="2"/>
    <x v="0"/>
    <s v="EA46151"/>
    <x v="3"/>
    <x v="2"/>
  </r>
  <r>
    <d v="2016-01-27T00:00:00"/>
    <n v="192"/>
    <x v="0"/>
    <s v="BB4357"/>
    <x v="3"/>
    <x v="1"/>
    <s v="EA46152"/>
    <x v="3"/>
    <x v="4"/>
  </r>
  <r>
    <d v="2016-01-28T00:00:00"/>
    <n v="193"/>
    <x v="0"/>
    <s v="BB4358"/>
    <x v="4"/>
    <x v="0"/>
    <s v="EA46153"/>
    <x v="7"/>
    <x v="3"/>
  </r>
  <r>
    <d v="2016-01-29T00:00:00"/>
    <n v="194"/>
    <x v="0"/>
    <s v="BB4359"/>
    <x v="5"/>
    <x v="0"/>
    <s v="EA46154"/>
    <x v="4"/>
    <x v="0"/>
  </r>
  <r>
    <d v="2016-01-30T00:00:00"/>
    <n v="195"/>
    <x v="0"/>
    <s v="BB4360"/>
    <x v="6"/>
    <x v="1"/>
    <s v="EA46155"/>
    <x v="2"/>
    <x v="3"/>
  </r>
  <r>
    <d v="2016-01-31T00:00:00"/>
    <n v="196"/>
    <x v="0"/>
    <s v="BB4361"/>
    <x v="7"/>
    <x v="2"/>
    <s v="EA46156"/>
    <x v="3"/>
    <x v="0"/>
  </r>
  <r>
    <d v="2016-02-01T00:00:00"/>
    <n v="197"/>
    <x v="0"/>
    <s v="BB4362"/>
    <x v="8"/>
    <x v="1"/>
    <s v="EA46157"/>
    <x v="4"/>
    <x v="0"/>
  </r>
  <r>
    <d v="2016-02-02T00:00:00"/>
    <n v="198"/>
    <x v="0"/>
    <s v="BB4363"/>
    <x v="9"/>
    <x v="2"/>
    <s v="EA46158"/>
    <x v="3"/>
    <x v="0"/>
  </r>
  <r>
    <d v="2016-02-03T00:00:00"/>
    <n v="199"/>
    <x v="0"/>
    <s v="BB4364"/>
    <x v="10"/>
    <x v="0"/>
    <s v="EA46159"/>
    <x v="3"/>
    <x v="2"/>
  </r>
  <r>
    <d v="2016-02-04T00:00:00"/>
    <n v="200"/>
    <x v="0"/>
    <s v="BB4365"/>
    <x v="11"/>
    <x v="0"/>
    <s v="EA46160"/>
    <x v="1"/>
    <x v="0"/>
  </r>
  <r>
    <d v="2016-02-05T00:00:00"/>
    <n v="201"/>
    <x v="0"/>
    <s v="BB4366"/>
    <x v="12"/>
    <x v="0"/>
    <s v="EA46161"/>
    <x v="3"/>
    <x v="2"/>
  </r>
  <r>
    <d v="2016-02-06T00:00:00"/>
    <n v="202"/>
    <x v="0"/>
    <s v="BB4367"/>
    <x v="13"/>
    <x v="0"/>
    <s v="EA46162"/>
    <x v="6"/>
    <x v="0"/>
  </r>
  <r>
    <d v="2016-02-07T00:00:00"/>
    <n v="203"/>
    <x v="0"/>
    <s v="BB4368"/>
    <x v="14"/>
    <x v="2"/>
    <s v="EA46163"/>
    <x v="3"/>
    <x v="0"/>
  </r>
  <r>
    <d v="2016-02-08T00:00:00"/>
    <n v="204"/>
    <x v="0"/>
    <s v="BB4369"/>
    <x v="15"/>
    <x v="0"/>
    <s v="EA46164"/>
    <x v="0"/>
    <x v="0"/>
  </r>
  <r>
    <d v="2016-02-09T00:00:00"/>
    <n v="205"/>
    <x v="0"/>
    <s v="BB4370"/>
    <x v="16"/>
    <x v="1"/>
    <s v="EA46165"/>
    <x v="0"/>
    <x v="0"/>
  </r>
  <r>
    <d v="2016-02-10T00:00:00"/>
    <n v="206"/>
    <x v="0"/>
    <s v="BB4371"/>
    <x v="17"/>
    <x v="0"/>
    <s v="EA46166"/>
    <x v="3"/>
    <x v="0"/>
  </r>
  <r>
    <d v="2016-02-11T00:00:00"/>
    <n v="207"/>
    <x v="0"/>
    <s v="BB4372"/>
    <x v="18"/>
    <x v="2"/>
    <s v="EA46167"/>
    <x v="0"/>
    <x v="0"/>
  </r>
  <r>
    <d v="2016-02-12T00:00:00"/>
    <n v="208"/>
    <x v="0"/>
    <s v="BB4373"/>
    <x v="0"/>
    <x v="1"/>
    <s v="EA46168"/>
    <x v="2"/>
    <x v="0"/>
  </r>
  <r>
    <d v="2016-02-13T00:00:00"/>
    <n v="209"/>
    <x v="0"/>
    <s v="BB4374"/>
    <x v="1"/>
    <x v="0"/>
    <s v="EA46169"/>
    <x v="2"/>
    <x v="3"/>
  </r>
  <r>
    <d v="2016-02-14T00:00:00"/>
    <n v="210"/>
    <x v="0"/>
    <s v="BB4375"/>
    <x v="2"/>
    <x v="1"/>
    <s v="EA46170"/>
    <x v="6"/>
    <x v="0"/>
  </r>
  <r>
    <d v="2016-02-15T00:00:00"/>
    <n v="211"/>
    <x v="0"/>
    <s v="BB4376"/>
    <x v="3"/>
    <x v="2"/>
    <s v="EA46171"/>
    <x v="1"/>
    <x v="2"/>
  </r>
  <r>
    <d v="2016-02-16T00:00:00"/>
    <n v="212"/>
    <x v="0"/>
    <s v="BB4377"/>
    <x v="4"/>
    <x v="2"/>
    <s v="EA46172"/>
    <x v="3"/>
    <x v="0"/>
  </r>
  <r>
    <d v="2016-02-17T00:00:00"/>
    <n v="213"/>
    <x v="0"/>
    <s v="BB4378"/>
    <x v="5"/>
    <x v="0"/>
    <s v="EA46173"/>
    <x v="0"/>
    <x v="0"/>
  </r>
  <r>
    <d v="2016-02-18T00:00:00"/>
    <n v="214"/>
    <x v="0"/>
    <s v="BB4379"/>
    <x v="6"/>
    <x v="0"/>
    <s v="EA46174"/>
    <x v="1"/>
    <x v="0"/>
  </r>
  <r>
    <d v="2016-02-19T00:00:00"/>
    <n v="215"/>
    <x v="0"/>
    <s v="BB4380"/>
    <x v="7"/>
    <x v="2"/>
    <s v="EA46175"/>
    <x v="5"/>
    <x v="0"/>
  </r>
  <r>
    <d v="2016-02-20T00:00:00"/>
    <n v="216"/>
    <x v="0"/>
    <s v="BB4381"/>
    <x v="8"/>
    <x v="1"/>
    <s v="EA46176"/>
    <x v="3"/>
    <x v="0"/>
  </r>
  <r>
    <d v="2016-02-21T00:00:00"/>
    <n v="217"/>
    <x v="0"/>
    <s v="BB4382"/>
    <x v="9"/>
    <x v="0"/>
    <s v="EA46177"/>
    <x v="6"/>
    <x v="0"/>
  </r>
  <r>
    <d v="2016-02-22T00:00:00"/>
    <n v="218"/>
    <x v="0"/>
    <s v="BB4383"/>
    <x v="10"/>
    <x v="0"/>
    <s v="EA46178"/>
    <x v="0"/>
    <x v="0"/>
  </r>
  <r>
    <d v="2016-02-23T00:00:00"/>
    <n v="219"/>
    <x v="0"/>
    <s v="BB4384"/>
    <x v="11"/>
    <x v="0"/>
    <s v="EA46179"/>
    <x v="2"/>
    <x v="0"/>
  </r>
  <r>
    <d v="2016-02-24T00:00:00"/>
    <n v="220"/>
    <x v="0"/>
    <s v="BB4385"/>
    <x v="12"/>
    <x v="0"/>
    <s v="EA46180"/>
    <x v="2"/>
    <x v="0"/>
  </r>
  <r>
    <d v="2016-02-25T00:00:00"/>
    <n v="221"/>
    <x v="0"/>
    <s v="BB4386"/>
    <x v="13"/>
    <x v="1"/>
    <s v="EA46181"/>
    <x v="3"/>
    <x v="3"/>
  </r>
  <r>
    <d v="2016-02-26T00:00:00"/>
    <n v="222"/>
    <x v="0"/>
    <s v="BB4387"/>
    <x v="14"/>
    <x v="0"/>
    <s v="EA46182"/>
    <x v="6"/>
    <x v="1"/>
  </r>
  <r>
    <d v="2016-02-27T00:00:00"/>
    <n v="223"/>
    <x v="0"/>
    <s v="BB4388"/>
    <x v="15"/>
    <x v="1"/>
    <s v="EA46183"/>
    <x v="3"/>
    <x v="3"/>
  </r>
  <r>
    <d v="2016-02-28T00:00:00"/>
    <n v="224"/>
    <x v="0"/>
    <s v="BB4389"/>
    <x v="16"/>
    <x v="1"/>
    <s v="EA46184"/>
    <x v="2"/>
    <x v="0"/>
  </r>
  <r>
    <d v="2016-03-01T00:00:00"/>
    <n v="225"/>
    <x v="0"/>
    <s v="BB4390"/>
    <x v="17"/>
    <x v="1"/>
    <s v="EA46185"/>
    <x v="0"/>
    <x v="0"/>
  </r>
  <r>
    <d v="2016-03-02T00:00:00"/>
    <n v="226"/>
    <x v="0"/>
    <s v="BB4391"/>
    <x v="18"/>
    <x v="0"/>
    <s v="EA46186"/>
    <x v="7"/>
    <x v="0"/>
  </r>
  <r>
    <d v="2016-03-03T00:00:00"/>
    <n v="227"/>
    <x v="0"/>
    <s v="BB4392"/>
    <x v="0"/>
    <x v="2"/>
    <s v="EA46187"/>
    <x v="1"/>
    <x v="3"/>
  </r>
  <r>
    <d v="2016-03-04T00:00:00"/>
    <n v="228"/>
    <x v="0"/>
    <s v="BB4393"/>
    <x v="1"/>
    <x v="2"/>
    <s v="EA46188"/>
    <x v="2"/>
    <x v="0"/>
  </r>
  <r>
    <d v="2016-03-05T00:00:00"/>
    <n v="229"/>
    <x v="0"/>
    <s v="BB4394"/>
    <x v="2"/>
    <x v="2"/>
    <s v="EA46189"/>
    <x v="2"/>
    <x v="0"/>
  </r>
  <r>
    <d v="2016-03-06T00:00:00"/>
    <n v="230"/>
    <x v="0"/>
    <s v="BB4395"/>
    <x v="3"/>
    <x v="2"/>
    <s v="EA46190"/>
    <x v="4"/>
    <x v="0"/>
  </r>
  <r>
    <d v="2016-03-07T00:00:00"/>
    <n v="231"/>
    <x v="0"/>
    <s v="BB4396"/>
    <x v="4"/>
    <x v="2"/>
    <s v="EA46191"/>
    <x v="1"/>
    <x v="0"/>
  </r>
  <r>
    <d v="2016-03-08T00:00:00"/>
    <n v="232"/>
    <x v="0"/>
    <s v="BB4397"/>
    <x v="5"/>
    <x v="0"/>
    <s v="EA46192"/>
    <x v="0"/>
    <x v="0"/>
  </r>
  <r>
    <d v="2016-03-09T00:00:00"/>
    <n v="233"/>
    <x v="0"/>
    <s v="BB4398"/>
    <x v="6"/>
    <x v="1"/>
    <s v="EA46193"/>
    <x v="4"/>
    <x v="0"/>
  </r>
  <r>
    <d v="2016-03-10T00:00:00"/>
    <n v="234"/>
    <x v="0"/>
    <s v="BB4399"/>
    <x v="7"/>
    <x v="0"/>
    <s v="EA46194"/>
    <x v="3"/>
    <x v="0"/>
  </r>
  <r>
    <d v="2016-03-11T00:00:00"/>
    <n v="235"/>
    <x v="0"/>
    <s v="BB4400"/>
    <x v="8"/>
    <x v="2"/>
    <s v="EA46195"/>
    <x v="0"/>
    <x v="0"/>
  </r>
  <r>
    <d v="2016-03-12T00:00:00"/>
    <n v="236"/>
    <x v="0"/>
    <s v="BB4401"/>
    <x v="9"/>
    <x v="0"/>
    <s v="EA46196"/>
    <x v="4"/>
    <x v="0"/>
  </r>
  <r>
    <d v="2016-03-13T00:00:00"/>
    <n v="237"/>
    <x v="0"/>
    <s v="BB4402"/>
    <x v="10"/>
    <x v="0"/>
    <s v="EA46197"/>
    <x v="0"/>
    <x v="0"/>
  </r>
  <r>
    <d v="2016-03-14T00:00:00"/>
    <n v="238"/>
    <x v="0"/>
    <s v="BB4403"/>
    <x v="11"/>
    <x v="2"/>
    <s v="EA46198"/>
    <x v="3"/>
    <x v="0"/>
  </r>
  <r>
    <d v="2016-03-15T00:00:00"/>
    <n v="239"/>
    <x v="0"/>
    <s v="BB4404"/>
    <x v="12"/>
    <x v="1"/>
    <s v="EA46199"/>
    <x v="6"/>
    <x v="0"/>
  </r>
  <r>
    <d v="2016-03-16T00:00:00"/>
    <n v="240"/>
    <x v="0"/>
    <s v="BB4405"/>
    <x v="13"/>
    <x v="1"/>
    <s v="EA46200"/>
    <x v="2"/>
    <x v="0"/>
  </r>
  <r>
    <d v="2016-03-17T00:00:00"/>
    <n v="241"/>
    <x v="0"/>
    <s v="BB4406"/>
    <x v="14"/>
    <x v="2"/>
    <s v="EA46201"/>
    <x v="2"/>
    <x v="0"/>
  </r>
  <r>
    <d v="2016-03-18T00:00:00"/>
    <n v="242"/>
    <x v="0"/>
    <s v="BB4407"/>
    <x v="15"/>
    <x v="0"/>
    <s v="EA46202"/>
    <x v="2"/>
    <x v="0"/>
  </r>
  <r>
    <d v="2016-03-19T00:00:00"/>
    <n v="243"/>
    <x v="0"/>
    <s v="BB4408"/>
    <x v="16"/>
    <x v="0"/>
    <s v="EA46203"/>
    <x v="3"/>
    <x v="2"/>
  </r>
  <r>
    <d v="2016-03-20T00:00:00"/>
    <n v="244"/>
    <x v="0"/>
    <s v="BB4409"/>
    <x v="17"/>
    <x v="0"/>
    <s v="EA46204"/>
    <x v="5"/>
    <x v="2"/>
  </r>
  <r>
    <d v="2016-03-21T00:00:00"/>
    <n v="245"/>
    <x v="0"/>
    <s v="BB4410"/>
    <x v="18"/>
    <x v="2"/>
    <s v="EA46205"/>
    <x v="0"/>
    <x v="0"/>
  </r>
  <r>
    <d v="2016-03-22T00:00:00"/>
    <n v="246"/>
    <x v="0"/>
    <s v="BB4411"/>
    <x v="0"/>
    <x v="2"/>
    <s v="EA46206"/>
    <x v="2"/>
    <x v="0"/>
  </r>
  <r>
    <d v="2016-03-23T00:00:00"/>
    <n v="247"/>
    <x v="0"/>
    <s v="BB4412"/>
    <x v="1"/>
    <x v="0"/>
    <s v="EA46207"/>
    <x v="4"/>
    <x v="0"/>
  </r>
  <r>
    <d v="2016-03-24T00:00:00"/>
    <n v="248"/>
    <x v="0"/>
    <s v="BB4413"/>
    <x v="2"/>
    <x v="1"/>
    <s v="EA46208"/>
    <x v="2"/>
    <x v="2"/>
  </r>
  <r>
    <d v="2016-03-25T00:00:00"/>
    <n v="249"/>
    <x v="0"/>
    <s v="BB4414"/>
    <x v="3"/>
    <x v="2"/>
    <s v="EA46209"/>
    <x v="2"/>
    <x v="0"/>
  </r>
  <r>
    <d v="2016-03-26T00:00:00"/>
    <n v="250"/>
    <x v="0"/>
    <s v="BB4415"/>
    <x v="4"/>
    <x v="0"/>
    <s v="EA46210"/>
    <x v="3"/>
    <x v="0"/>
  </r>
  <r>
    <d v="2016-03-27T00:00:00"/>
    <n v="251"/>
    <x v="0"/>
    <s v="BB4416"/>
    <x v="5"/>
    <x v="2"/>
    <s v="EA46211"/>
    <x v="1"/>
    <x v="0"/>
  </r>
  <r>
    <d v="2016-03-28T00:00:00"/>
    <n v="252"/>
    <x v="0"/>
    <s v="BB4417"/>
    <x v="6"/>
    <x v="1"/>
    <s v="EA46212"/>
    <x v="5"/>
    <x v="0"/>
  </r>
  <r>
    <d v="2016-03-29T00:00:00"/>
    <n v="253"/>
    <x v="0"/>
    <s v="BB4418"/>
    <x v="7"/>
    <x v="2"/>
    <s v="EA46213"/>
    <x v="5"/>
    <x v="3"/>
  </r>
  <r>
    <d v="2016-03-30T00:00:00"/>
    <n v="254"/>
    <x v="0"/>
    <s v="BB4419"/>
    <x v="8"/>
    <x v="2"/>
    <s v="EA46214"/>
    <x v="7"/>
    <x v="0"/>
  </r>
  <r>
    <d v="2016-03-31T00:00:00"/>
    <n v="255"/>
    <x v="0"/>
    <s v="BB4420"/>
    <x v="9"/>
    <x v="0"/>
    <s v="EA46215"/>
    <x v="2"/>
    <x v="0"/>
  </r>
  <r>
    <d v="2016-04-01T00:00:00"/>
    <n v="256"/>
    <x v="0"/>
    <s v="BB4421"/>
    <x v="10"/>
    <x v="0"/>
    <s v="EA46216"/>
    <x v="1"/>
    <x v="0"/>
  </r>
  <r>
    <d v="2016-04-02T00:00:00"/>
    <n v="257"/>
    <x v="0"/>
    <s v="BB4422"/>
    <x v="11"/>
    <x v="0"/>
    <s v="EA46217"/>
    <x v="3"/>
    <x v="0"/>
  </r>
  <r>
    <d v="2016-04-03T00:00:00"/>
    <n v="258"/>
    <x v="0"/>
    <s v="BB4423"/>
    <x v="12"/>
    <x v="0"/>
    <s v="EA46218"/>
    <x v="0"/>
    <x v="0"/>
  </r>
  <r>
    <d v="2016-04-04T00:00:00"/>
    <n v="259"/>
    <x v="0"/>
    <s v="BB4424"/>
    <x v="13"/>
    <x v="0"/>
    <s v="EA46219"/>
    <x v="6"/>
    <x v="0"/>
  </r>
  <r>
    <d v="2016-04-05T00:00:00"/>
    <n v="260"/>
    <x v="0"/>
    <s v="BB4425"/>
    <x v="14"/>
    <x v="0"/>
    <s v="EA46220"/>
    <x v="0"/>
    <x v="0"/>
  </r>
  <r>
    <d v="2016-04-06T00:00:00"/>
    <n v="261"/>
    <x v="0"/>
    <s v="BB4426"/>
    <x v="15"/>
    <x v="0"/>
    <s v="EA46221"/>
    <x v="4"/>
    <x v="0"/>
  </r>
  <r>
    <d v="2016-04-07T00:00:00"/>
    <n v="262"/>
    <x v="0"/>
    <s v="BB4427"/>
    <x v="16"/>
    <x v="0"/>
    <s v="EA46222"/>
    <x v="1"/>
    <x v="0"/>
  </r>
  <r>
    <d v="2016-04-08T00:00:00"/>
    <n v="263"/>
    <x v="0"/>
    <s v="BB4428"/>
    <x v="17"/>
    <x v="2"/>
    <s v="EA46223"/>
    <x v="0"/>
    <x v="0"/>
  </r>
  <r>
    <d v="2016-04-09T00:00:00"/>
    <n v="264"/>
    <x v="0"/>
    <s v="BB4429"/>
    <x v="18"/>
    <x v="1"/>
    <s v="EA46224"/>
    <x v="6"/>
    <x v="2"/>
  </r>
  <r>
    <d v="2016-04-10T00:00:00"/>
    <n v="265"/>
    <x v="0"/>
    <s v="BB4430"/>
    <x v="0"/>
    <x v="1"/>
    <s v="EA46225"/>
    <x v="6"/>
    <x v="0"/>
  </r>
  <r>
    <d v="2016-04-11T00:00:00"/>
    <n v="266"/>
    <x v="0"/>
    <s v="BB4431"/>
    <x v="1"/>
    <x v="1"/>
    <s v="EA46226"/>
    <x v="1"/>
    <x v="0"/>
  </r>
  <r>
    <d v="2016-04-12T00:00:00"/>
    <n v="267"/>
    <x v="0"/>
    <s v="BB4432"/>
    <x v="2"/>
    <x v="0"/>
    <s v="EA46227"/>
    <x v="2"/>
    <x v="0"/>
  </r>
  <r>
    <d v="2016-04-13T00:00:00"/>
    <n v="268"/>
    <x v="0"/>
    <s v="BB4433"/>
    <x v="3"/>
    <x v="0"/>
    <s v="EA46228"/>
    <x v="2"/>
    <x v="1"/>
  </r>
  <r>
    <d v="2016-04-14T00:00:00"/>
    <n v="269"/>
    <x v="0"/>
    <s v="BB4434"/>
    <x v="4"/>
    <x v="0"/>
    <s v="EA46229"/>
    <x v="4"/>
    <x v="0"/>
  </r>
  <r>
    <d v="2016-04-15T00:00:00"/>
    <n v="270"/>
    <x v="0"/>
    <s v="BB4435"/>
    <x v="5"/>
    <x v="0"/>
    <s v="EA46230"/>
    <x v="2"/>
    <x v="0"/>
  </r>
  <r>
    <d v="2016-04-16T00:00:00"/>
    <n v="271"/>
    <x v="0"/>
    <s v="BB4436"/>
    <x v="6"/>
    <x v="0"/>
    <s v="EA46231"/>
    <x v="5"/>
    <x v="3"/>
  </r>
  <r>
    <d v="2016-04-17T00:00:00"/>
    <n v="272"/>
    <x v="0"/>
    <s v="BB4437"/>
    <x v="7"/>
    <x v="2"/>
    <s v="EA46232"/>
    <x v="4"/>
    <x v="0"/>
  </r>
  <r>
    <d v="2016-04-18T00:00:00"/>
    <n v="273"/>
    <x v="0"/>
    <s v="BB4438"/>
    <x v="8"/>
    <x v="0"/>
    <s v="EA46233"/>
    <x v="3"/>
    <x v="0"/>
  </r>
  <r>
    <d v="2016-04-19T00:00:00"/>
    <n v="274"/>
    <x v="0"/>
    <s v="BB4439"/>
    <x v="9"/>
    <x v="0"/>
    <s v="EA46234"/>
    <x v="3"/>
    <x v="2"/>
  </r>
  <r>
    <d v="2016-04-20T00:00:00"/>
    <n v="275"/>
    <x v="0"/>
    <s v="BB4440"/>
    <x v="10"/>
    <x v="0"/>
    <s v="EA46235"/>
    <x v="4"/>
    <x v="2"/>
  </r>
  <r>
    <d v="2016-04-21T00:00:00"/>
    <n v="276"/>
    <x v="0"/>
    <s v="BB4441"/>
    <x v="11"/>
    <x v="0"/>
    <s v="EA46236"/>
    <x v="0"/>
    <x v="3"/>
  </r>
  <r>
    <d v="2016-04-22T00:00:00"/>
    <n v="277"/>
    <x v="0"/>
    <s v="BB4442"/>
    <x v="12"/>
    <x v="0"/>
    <s v="EA46237"/>
    <x v="3"/>
    <x v="0"/>
  </r>
  <r>
    <d v="2016-04-23T00:00:00"/>
    <n v="278"/>
    <x v="0"/>
    <s v="BB4443"/>
    <x v="13"/>
    <x v="0"/>
    <s v="EA46238"/>
    <x v="6"/>
    <x v="0"/>
  </r>
  <r>
    <d v="2016-04-24T00:00:00"/>
    <n v="279"/>
    <x v="0"/>
    <s v="BB4444"/>
    <x v="14"/>
    <x v="2"/>
    <s v="EA46239"/>
    <x v="7"/>
    <x v="3"/>
  </r>
  <r>
    <d v="2016-04-25T00:00:00"/>
    <n v="280"/>
    <x v="0"/>
    <s v="BB4445"/>
    <x v="15"/>
    <x v="0"/>
    <s v="EA46240"/>
    <x v="1"/>
    <x v="0"/>
  </r>
  <r>
    <d v="2016-04-26T00:00:00"/>
    <n v="281"/>
    <x v="0"/>
    <s v="BB4446"/>
    <x v="16"/>
    <x v="2"/>
    <s v="EA46241"/>
    <x v="1"/>
    <x v="0"/>
  </r>
  <r>
    <d v="2016-04-27T00:00:00"/>
    <n v="282"/>
    <x v="0"/>
    <s v="BB4447"/>
    <x v="17"/>
    <x v="0"/>
    <s v="EA46242"/>
    <x v="1"/>
    <x v="2"/>
  </r>
  <r>
    <d v="2016-04-28T00:00:00"/>
    <n v="283"/>
    <x v="0"/>
    <s v="BB4448"/>
    <x v="18"/>
    <x v="0"/>
    <s v="EA46243"/>
    <x v="5"/>
    <x v="0"/>
  </r>
  <r>
    <d v="2016-04-29T00:00:00"/>
    <n v="284"/>
    <x v="0"/>
    <s v="BB4449"/>
    <x v="0"/>
    <x v="1"/>
    <s v="EA46244"/>
    <x v="1"/>
    <x v="0"/>
  </r>
  <r>
    <d v="2016-04-30T00:00:00"/>
    <n v="285"/>
    <x v="0"/>
    <s v="BB4450"/>
    <x v="1"/>
    <x v="1"/>
    <s v="EA46245"/>
    <x v="3"/>
    <x v="0"/>
  </r>
  <r>
    <d v="2016-05-01T00:00:00"/>
    <n v="286"/>
    <x v="0"/>
    <s v="BB4451"/>
    <x v="2"/>
    <x v="0"/>
    <s v="EA46246"/>
    <x v="6"/>
    <x v="0"/>
  </r>
  <r>
    <d v="2016-05-02T00:00:00"/>
    <n v="287"/>
    <x v="0"/>
    <s v="BB4452"/>
    <x v="3"/>
    <x v="1"/>
    <s v="EA46247"/>
    <x v="7"/>
    <x v="0"/>
  </r>
  <r>
    <d v="2016-05-03T00:00:00"/>
    <n v="288"/>
    <x v="0"/>
    <s v="BB4453"/>
    <x v="4"/>
    <x v="0"/>
    <s v="EA46248"/>
    <x v="5"/>
    <x v="0"/>
  </r>
  <r>
    <d v="2016-05-04T00:00:00"/>
    <n v="289"/>
    <x v="0"/>
    <s v="BB4454"/>
    <x v="5"/>
    <x v="0"/>
    <s v="EA46249"/>
    <x v="0"/>
    <x v="0"/>
  </r>
  <r>
    <d v="2016-05-05T00:00:00"/>
    <n v="290"/>
    <x v="0"/>
    <s v="BB4455"/>
    <x v="6"/>
    <x v="0"/>
    <s v="EA46250"/>
    <x v="2"/>
    <x v="0"/>
  </r>
  <r>
    <d v="2016-05-06T00:00:00"/>
    <n v="291"/>
    <x v="0"/>
    <s v="BB4456"/>
    <x v="7"/>
    <x v="1"/>
    <s v="EA46251"/>
    <x v="3"/>
    <x v="0"/>
  </r>
  <r>
    <d v="2016-05-07T00:00:00"/>
    <n v="292"/>
    <x v="0"/>
    <s v="BB4457"/>
    <x v="8"/>
    <x v="0"/>
    <s v="EA46252"/>
    <x v="3"/>
    <x v="1"/>
  </r>
  <r>
    <d v="2016-05-08T00:00:00"/>
    <n v="293"/>
    <x v="0"/>
    <s v="BB4458"/>
    <x v="9"/>
    <x v="0"/>
    <s v="EA46253"/>
    <x v="0"/>
    <x v="0"/>
  </r>
  <r>
    <d v="2016-05-09T00:00:00"/>
    <n v="294"/>
    <x v="0"/>
    <s v="BB4459"/>
    <x v="10"/>
    <x v="1"/>
    <s v="EA46254"/>
    <x v="3"/>
    <x v="0"/>
  </r>
  <r>
    <d v="2016-05-10T00:00:00"/>
    <n v="295"/>
    <x v="0"/>
    <s v="BB4460"/>
    <x v="11"/>
    <x v="0"/>
    <s v="EA46255"/>
    <x v="2"/>
    <x v="0"/>
  </r>
  <r>
    <d v="2016-05-11T00:00:00"/>
    <n v="296"/>
    <x v="0"/>
    <s v="BB4461"/>
    <x v="12"/>
    <x v="1"/>
    <s v="EA46256"/>
    <x v="3"/>
    <x v="0"/>
  </r>
  <r>
    <d v="2016-05-12T00:00:00"/>
    <n v="297"/>
    <x v="0"/>
    <s v="BB4462"/>
    <x v="13"/>
    <x v="1"/>
    <s v="EA46257"/>
    <x v="1"/>
    <x v="3"/>
  </r>
  <r>
    <d v="2016-05-13T00:00:00"/>
    <n v="298"/>
    <x v="0"/>
    <s v="BB4463"/>
    <x v="14"/>
    <x v="0"/>
    <s v="EA46258"/>
    <x v="2"/>
    <x v="0"/>
  </r>
  <r>
    <d v="2016-05-14T00:00:00"/>
    <n v="299"/>
    <x v="0"/>
    <s v="BB4464"/>
    <x v="15"/>
    <x v="0"/>
    <s v="EA46259"/>
    <x v="3"/>
    <x v="3"/>
  </r>
  <r>
    <d v="2016-05-15T00:00:00"/>
    <n v="300"/>
    <x v="0"/>
    <s v="BB4465"/>
    <x v="16"/>
    <x v="2"/>
    <s v="EA46260"/>
    <x v="0"/>
    <x v="0"/>
  </r>
  <r>
    <d v="2016-05-16T00:00:00"/>
    <n v="301"/>
    <x v="0"/>
    <s v="BB4466"/>
    <x v="17"/>
    <x v="2"/>
    <s v="EA46261"/>
    <x v="5"/>
    <x v="2"/>
  </r>
  <r>
    <d v="2016-05-17T00:00:00"/>
    <n v="302"/>
    <x v="0"/>
    <s v="BB4467"/>
    <x v="18"/>
    <x v="2"/>
    <s v="EA46262"/>
    <x v="1"/>
    <x v="0"/>
  </r>
  <r>
    <d v="2016-05-18T00:00:00"/>
    <n v="303"/>
    <x v="0"/>
    <s v="BB4468"/>
    <x v="0"/>
    <x v="0"/>
    <s v="EA46263"/>
    <x v="6"/>
    <x v="0"/>
  </r>
  <r>
    <d v="2016-05-19T00:00:00"/>
    <n v="304"/>
    <x v="0"/>
    <s v="BB4469"/>
    <x v="1"/>
    <x v="2"/>
    <s v="EA46264"/>
    <x v="7"/>
    <x v="2"/>
  </r>
  <r>
    <d v="2016-05-20T00:00:00"/>
    <n v="305"/>
    <x v="0"/>
    <s v="BB4470"/>
    <x v="2"/>
    <x v="2"/>
    <s v="EA46265"/>
    <x v="3"/>
    <x v="0"/>
  </r>
  <r>
    <d v="2016-05-21T00:00:00"/>
    <n v="306"/>
    <x v="0"/>
    <s v="BB4471"/>
    <x v="3"/>
    <x v="0"/>
    <s v="EA46266"/>
    <x v="4"/>
    <x v="0"/>
  </r>
  <r>
    <d v="2016-05-22T00:00:00"/>
    <n v="307"/>
    <x v="0"/>
    <s v="BB4472"/>
    <x v="4"/>
    <x v="1"/>
    <s v="EA46267"/>
    <x v="0"/>
    <x v="0"/>
  </r>
  <r>
    <d v="2016-05-23T00:00:00"/>
    <n v="308"/>
    <x v="0"/>
    <s v="BB4473"/>
    <x v="5"/>
    <x v="0"/>
    <s v="EA46268"/>
    <x v="0"/>
    <x v="0"/>
  </r>
  <r>
    <d v="2016-05-24T00:00:00"/>
    <n v="309"/>
    <x v="0"/>
    <s v="BB4474"/>
    <x v="6"/>
    <x v="2"/>
    <s v="EA46269"/>
    <x v="2"/>
    <x v="0"/>
  </r>
  <r>
    <d v="2016-05-25T00:00:00"/>
    <n v="310"/>
    <x v="0"/>
    <s v="BB4475"/>
    <x v="7"/>
    <x v="2"/>
    <s v="EA46270"/>
    <x v="0"/>
    <x v="0"/>
  </r>
  <r>
    <d v="2016-05-26T00:00:00"/>
    <n v="311"/>
    <x v="0"/>
    <s v="BB4476"/>
    <x v="8"/>
    <x v="0"/>
    <s v="EA46271"/>
    <x v="1"/>
    <x v="0"/>
  </r>
  <r>
    <d v="2016-05-27T00:00:00"/>
    <n v="312"/>
    <x v="0"/>
    <s v="BB4477"/>
    <x v="9"/>
    <x v="0"/>
    <s v="EA46272"/>
    <x v="3"/>
    <x v="0"/>
  </r>
  <r>
    <d v="2016-05-28T00:00:00"/>
    <n v="313"/>
    <x v="0"/>
    <s v="BB4478"/>
    <x v="10"/>
    <x v="0"/>
    <s v="EA46273"/>
    <x v="0"/>
    <x v="3"/>
  </r>
  <r>
    <d v="2016-05-29T00:00:00"/>
    <n v="314"/>
    <x v="0"/>
    <s v="BB4479"/>
    <x v="11"/>
    <x v="1"/>
    <s v="EA46274"/>
    <x v="1"/>
    <x v="3"/>
  </r>
  <r>
    <d v="2016-05-30T00:00:00"/>
    <n v="315"/>
    <x v="0"/>
    <s v="BB4480"/>
    <x v="12"/>
    <x v="0"/>
    <s v="EA46275"/>
    <x v="3"/>
    <x v="0"/>
  </r>
  <r>
    <d v="2016-05-31T00:00:00"/>
    <n v="316"/>
    <x v="0"/>
    <s v="BB4481"/>
    <x v="13"/>
    <x v="1"/>
    <s v="EA46276"/>
    <x v="6"/>
    <x v="0"/>
  </r>
  <r>
    <d v="2016-06-01T00:00:00"/>
    <n v="317"/>
    <x v="0"/>
    <s v="BB4482"/>
    <x v="14"/>
    <x v="1"/>
    <s v="EA46277"/>
    <x v="7"/>
    <x v="0"/>
  </r>
  <r>
    <d v="2016-06-02T00:00:00"/>
    <n v="318"/>
    <x v="0"/>
    <s v="BB4483"/>
    <x v="15"/>
    <x v="0"/>
    <s v="EA46278"/>
    <x v="0"/>
    <x v="3"/>
  </r>
  <r>
    <d v="2016-06-03T00:00:00"/>
    <n v="319"/>
    <x v="0"/>
    <s v="BB4484"/>
    <x v="16"/>
    <x v="2"/>
    <s v="EA46279"/>
    <x v="7"/>
    <x v="0"/>
  </r>
  <r>
    <d v="2016-06-04T00:00:00"/>
    <n v="320"/>
    <x v="0"/>
    <s v="BB4485"/>
    <x v="17"/>
    <x v="0"/>
    <s v="EA46280"/>
    <x v="2"/>
    <x v="0"/>
  </r>
  <r>
    <d v="2016-06-05T00:00:00"/>
    <n v="321"/>
    <x v="0"/>
    <s v="BB4486"/>
    <x v="18"/>
    <x v="2"/>
    <s v="EA46281"/>
    <x v="3"/>
    <x v="0"/>
  </r>
  <r>
    <d v="2016-06-06T00:00:00"/>
    <n v="322"/>
    <x v="0"/>
    <s v="BB4487"/>
    <x v="0"/>
    <x v="0"/>
    <s v="EA46282"/>
    <x v="2"/>
    <x v="2"/>
  </r>
  <r>
    <d v="2016-06-07T00:00:00"/>
    <n v="323"/>
    <x v="0"/>
    <s v="BB4488"/>
    <x v="1"/>
    <x v="1"/>
    <s v="EA46283"/>
    <x v="0"/>
    <x v="3"/>
  </r>
  <r>
    <d v="2016-06-08T00:00:00"/>
    <n v="324"/>
    <x v="0"/>
    <s v="BB4489"/>
    <x v="2"/>
    <x v="2"/>
    <s v="EA46284"/>
    <x v="0"/>
    <x v="1"/>
  </r>
  <r>
    <d v="2016-06-09T00:00:00"/>
    <n v="325"/>
    <x v="0"/>
    <s v="BB4490"/>
    <x v="3"/>
    <x v="0"/>
    <s v="EA46285"/>
    <x v="2"/>
    <x v="3"/>
  </r>
  <r>
    <d v="2016-06-10T00:00:00"/>
    <n v="326"/>
    <x v="0"/>
    <s v="BB4491"/>
    <x v="0"/>
    <x v="2"/>
    <s v="EA46286"/>
    <x v="0"/>
    <x v="0"/>
  </r>
  <r>
    <d v="2016-06-11T00:00:00"/>
    <n v="327"/>
    <x v="0"/>
    <s v="BB4492"/>
    <x v="1"/>
    <x v="0"/>
    <s v="EA46287"/>
    <x v="2"/>
    <x v="0"/>
  </r>
  <r>
    <d v="2016-06-12T00:00:00"/>
    <n v="328"/>
    <x v="0"/>
    <s v="BB4493"/>
    <x v="2"/>
    <x v="0"/>
    <s v="EA46288"/>
    <x v="4"/>
    <x v="0"/>
  </r>
  <r>
    <d v="2016-06-13T00:00:00"/>
    <n v="329"/>
    <x v="0"/>
    <s v="BB4494"/>
    <x v="3"/>
    <x v="1"/>
    <s v="EA46289"/>
    <x v="7"/>
    <x v="0"/>
  </r>
  <r>
    <d v="2016-06-14T00:00:00"/>
    <n v="330"/>
    <x v="0"/>
    <s v="BB4495"/>
    <x v="4"/>
    <x v="1"/>
    <s v="EA46290"/>
    <x v="1"/>
    <x v="0"/>
  </r>
  <r>
    <d v="2016-06-15T00:00:00"/>
    <n v="331"/>
    <x v="0"/>
    <s v="BB4496"/>
    <x v="5"/>
    <x v="0"/>
    <s v="EA46291"/>
    <x v="1"/>
    <x v="0"/>
  </r>
  <r>
    <d v="2016-06-16T00:00:00"/>
    <n v="332"/>
    <x v="0"/>
    <s v="BB4497"/>
    <x v="6"/>
    <x v="0"/>
    <s v="EA46292"/>
    <x v="3"/>
    <x v="0"/>
  </r>
  <r>
    <d v="2016-06-17T00:00:00"/>
    <n v="333"/>
    <x v="0"/>
    <s v="BB4498"/>
    <x v="7"/>
    <x v="2"/>
    <s v="EA46293"/>
    <x v="4"/>
    <x v="0"/>
  </r>
  <r>
    <d v="2016-06-18T00:00:00"/>
    <n v="334"/>
    <x v="0"/>
    <s v="BB4499"/>
    <x v="8"/>
    <x v="0"/>
    <s v="EA46294"/>
    <x v="3"/>
    <x v="0"/>
  </r>
  <r>
    <d v="2016-06-19T00:00:00"/>
    <n v="335"/>
    <x v="0"/>
    <s v="BB4500"/>
    <x v="9"/>
    <x v="0"/>
    <s v="EA46295"/>
    <x v="2"/>
    <x v="3"/>
  </r>
  <r>
    <d v="2016-06-20T00:00:00"/>
    <n v="336"/>
    <x v="0"/>
    <s v="BB4501"/>
    <x v="10"/>
    <x v="2"/>
    <s v="EA46296"/>
    <x v="3"/>
    <x v="0"/>
  </r>
  <r>
    <d v="2016-06-21T00:00:00"/>
    <n v="337"/>
    <x v="0"/>
    <s v="BB4502"/>
    <x v="11"/>
    <x v="0"/>
    <s v="EA46297"/>
    <x v="2"/>
    <x v="0"/>
  </r>
  <r>
    <d v="2016-06-22T00:00:00"/>
    <n v="338"/>
    <x v="0"/>
    <s v="BB4503"/>
    <x v="12"/>
    <x v="2"/>
    <s v="EA46298"/>
    <x v="6"/>
    <x v="0"/>
  </r>
  <r>
    <d v="2016-06-23T00:00:00"/>
    <n v="339"/>
    <x v="0"/>
    <s v="BB4504"/>
    <x v="13"/>
    <x v="2"/>
    <s v="EA46299"/>
    <x v="3"/>
    <x v="0"/>
  </r>
  <r>
    <d v="2016-06-24T00:00:00"/>
    <n v="340"/>
    <x v="0"/>
    <s v="BB4505"/>
    <x v="14"/>
    <x v="0"/>
    <s v="EA46300"/>
    <x v="0"/>
    <x v="0"/>
  </r>
  <r>
    <d v="2016-06-25T00:00:00"/>
    <n v="341"/>
    <x v="0"/>
    <s v="BB4506"/>
    <x v="15"/>
    <x v="2"/>
    <s v="EA46301"/>
    <x v="0"/>
    <x v="0"/>
  </r>
  <r>
    <d v="2016-06-26T00:00:00"/>
    <n v="342"/>
    <x v="0"/>
    <s v="BB4507"/>
    <x v="16"/>
    <x v="0"/>
    <s v="EA46302"/>
    <x v="0"/>
    <x v="0"/>
  </r>
  <r>
    <d v="2016-06-27T00:00:00"/>
    <n v="343"/>
    <x v="0"/>
    <s v="BB4508"/>
    <x v="17"/>
    <x v="0"/>
    <s v="EA46303"/>
    <x v="0"/>
    <x v="2"/>
  </r>
  <r>
    <d v="2016-06-28T00:00:00"/>
    <n v="344"/>
    <x v="0"/>
    <s v="BB4509"/>
    <x v="18"/>
    <x v="2"/>
    <s v="EA46304"/>
    <x v="3"/>
    <x v="0"/>
  </r>
  <r>
    <d v="2016-06-29T00:00:00"/>
    <n v="345"/>
    <x v="0"/>
    <s v="BB4510"/>
    <x v="0"/>
    <x v="0"/>
    <s v="EA46305"/>
    <x v="2"/>
    <x v="0"/>
  </r>
  <r>
    <d v="2016-06-30T00:00:00"/>
    <n v="346"/>
    <x v="0"/>
    <s v="BB4511"/>
    <x v="1"/>
    <x v="0"/>
    <s v="EA46306"/>
    <x v="5"/>
    <x v="0"/>
  </r>
  <r>
    <d v="2016-07-01T00:00:00"/>
    <n v="347"/>
    <x v="0"/>
    <s v="BB4512"/>
    <x v="2"/>
    <x v="1"/>
    <s v="EA46307"/>
    <x v="1"/>
    <x v="0"/>
  </r>
  <r>
    <d v="2016-07-02T00:00:00"/>
    <n v="348"/>
    <x v="0"/>
    <s v="BB4513"/>
    <x v="3"/>
    <x v="1"/>
    <s v="EA46308"/>
    <x v="7"/>
    <x v="0"/>
  </r>
  <r>
    <d v="2016-07-03T00:00:00"/>
    <n v="349"/>
    <x v="0"/>
    <s v="BB4514"/>
    <x v="4"/>
    <x v="2"/>
    <s v="EA46309"/>
    <x v="2"/>
    <x v="0"/>
  </r>
  <r>
    <d v="2016-07-04T00:00:00"/>
    <n v="350"/>
    <x v="0"/>
    <s v="BB4515"/>
    <x v="5"/>
    <x v="0"/>
    <s v="EA46310"/>
    <x v="4"/>
    <x v="0"/>
  </r>
  <r>
    <d v="2016-07-05T00:00:00"/>
    <n v="351"/>
    <x v="0"/>
    <s v="BB4516"/>
    <x v="6"/>
    <x v="2"/>
    <s v="EA46311"/>
    <x v="0"/>
    <x v="0"/>
  </r>
  <r>
    <d v="2016-07-06T00:00:00"/>
    <n v="352"/>
    <x v="0"/>
    <s v="BB4517"/>
    <x v="7"/>
    <x v="0"/>
    <s v="EA46312"/>
    <x v="2"/>
    <x v="0"/>
  </r>
  <r>
    <d v="2016-07-07T00:00:00"/>
    <n v="353"/>
    <x v="0"/>
    <s v="BB4518"/>
    <x v="8"/>
    <x v="1"/>
    <s v="EA46313"/>
    <x v="0"/>
    <x v="4"/>
  </r>
  <r>
    <d v="2016-07-08T00:00:00"/>
    <n v="354"/>
    <x v="0"/>
    <s v="BB4519"/>
    <x v="9"/>
    <x v="1"/>
    <s v="EA46314"/>
    <x v="7"/>
    <x v="3"/>
  </r>
  <r>
    <d v="2016-07-09T00:00:00"/>
    <n v="355"/>
    <x v="0"/>
    <s v="BB4520"/>
    <x v="10"/>
    <x v="2"/>
    <s v="EA46315"/>
    <x v="4"/>
    <x v="0"/>
  </r>
  <r>
    <d v="2016-07-10T00:00:00"/>
    <n v="356"/>
    <x v="0"/>
    <s v="BB4521"/>
    <x v="11"/>
    <x v="0"/>
    <s v="EA46316"/>
    <x v="6"/>
    <x v="0"/>
  </r>
  <r>
    <d v="2016-07-11T00:00:00"/>
    <n v="357"/>
    <x v="0"/>
    <s v="BB4522"/>
    <x v="12"/>
    <x v="0"/>
    <s v="EA46317"/>
    <x v="6"/>
    <x v="0"/>
  </r>
  <r>
    <d v="2016-07-12T00:00:00"/>
    <n v="358"/>
    <x v="0"/>
    <s v="BB4523"/>
    <x v="13"/>
    <x v="1"/>
    <s v="EA46318"/>
    <x v="2"/>
    <x v="0"/>
  </r>
  <r>
    <d v="2016-07-13T00:00:00"/>
    <n v="359"/>
    <x v="0"/>
    <s v="BB4524"/>
    <x v="14"/>
    <x v="0"/>
    <s v="EA46319"/>
    <x v="3"/>
    <x v="0"/>
  </r>
  <r>
    <d v="2016-07-14T00:00:00"/>
    <n v="360"/>
    <x v="0"/>
    <s v="BB4525"/>
    <x v="15"/>
    <x v="1"/>
    <s v="EA46320"/>
    <x v="7"/>
    <x v="0"/>
  </r>
  <r>
    <d v="2016-07-15T00:00:00"/>
    <n v="361"/>
    <x v="0"/>
    <s v="BB4526"/>
    <x v="16"/>
    <x v="1"/>
    <s v="EA46321"/>
    <x v="0"/>
    <x v="0"/>
  </r>
  <r>
    <d v="2016-07-16T00:00:00"/>
    <n v="362"/>
    <x v="0"/>
    <s v="BB4527"/>
    <x v="17"/>
    <x v="0"/>
    <s v="EA46322"/>
    <x v="0"/>
    <x v="0"/>
  </r>
  <r>
    <d v="2016-07-17T00:00:00"/>
    <n v="363"/>
    <x v="0"/>
    <s v="BB4528"/>
    <x v="18"/>
    <x v="1"/>
    <s v="EA46323"/>
    <x v="1"/>
    <x v="0"/>
  </r>
  <r>
    <d v="2016-07-18T00:00:00"/>
    <n v="364"/>
    <x v="0"/>
    <s v="BB4529"/>
    <x v="0"/>
    <x v="0"/>
    <s v="EA46324"/>
    <x v="2"/>
    <x v="0"/>
  </r>
  <r>
    <d v="2016-07-19T00:00:00"/>
    <n v="365"/>
    <x v="0"/>
    <s v="BB4530"/>
    <x v="1"/>
    <x v="1"/>
    <s v="EA46325"/>
    <x v="5"/>
    <x v="0"/>
  </r>
  <r>
    <d v="2016-07-20T00:00:00"/>
    <n v="366"/>
    <x v="0"/>
    <s v="BB4531"/>
    <x v="2"/>
    <x v="0"/>
    <s v="EA46326"/>
    <x v="6"/>
    <x v="2"/>
  </r>
  <r>
    <d v="2016-07-21T00:00:00"/>
    <n v="367"/>
    <x v="0"/>
    <s v="BB4532"/>
    <x v="3"/>
    <x v="0"/>
    <s v="EA46327"/>
    <x v="6"/>
    <x v="0"/>
  </r>
  <r>
    <d v="2016-07-22T00:00:00"/>
    <n v="368"/>
    <x v="0"/>
    <s v="BB4533"/>
    <x v="4"/>
    <x v="0"/>
    <s v="EA46328"/>
    <x v="2"/>
    <x v="2"/>
  </r>
  <r>
    <d v="2016-07-23T00:00:00"/>
    <n v="369"/>
    <x v="0"/>
    <s v="BB4534"/>
    <x v="5"/>
    <x v="0"/>
    <s v="EA46329"/>
    <x v="3"/>
    <x v="4"/>
  </r>
  <r>
    <d v="2016-07-24T00:00:00"/>
    <n v="370"/>
    <x v="0"/>
    <s v="BB4535"/>
    <x v="6"/>
    <x v="1"/>
    <s v="EA46330"/>
    <x v="2"/>
    <x v="3"/>
  </r>
  <r>
    <d v="2016-07-25T00:00:00"/>
    <n v="371"/>
    <x v="0"/>
    <s v="BB4536"/>
    <x v="7"/>
    <x v="0"/>
    <s v="EA46331"/>
    <x v="7"/>
    <x v="0"/>
  </r>
  <r>
    <d v="2016-07-26T00:00:00"/>
    <n v="372"/>
    <x v="0"/>
    <s v="BB4537"/>
    <x v="8"/>
    <x v="0"/>
    <s v="EA46332"/>
    <x v="0"/>
    <x v="0"/>
  </r>
  <r>
    <d v="2016-07-27T00:00:00"/>
    <n v="373"/>
    <x v="0"/>
    <s v="BB4538"/>
    <x v="9"/>
    <x v="2"/>
    <s v="EA46333"/>
    <x v="3"/>
    <x v="2"/>
  </r>
  <r>
    <d v="2016-07-28T00:00:00"/>
    <n v="374"/>
    <x v="0"/>
    <s v="BB4539"/>
    <x v="10"/>
    <x v="0"/>
    <s v="EA46334"/>
    <x v="4"/>
    <x v="0"/>
  </r>
  <r>
    <d v="2016-07-29T00:00:00"/>
    <n v="375"/>
    <x v="0"/>
    <s v="BB4540"/>
    <x v="11"/>
    <x v="1"/>
    <s v="EA46335"/>
    <x v="7"/>
    <x v="1"/>
  </r>
  <r>
    <d v="2016-07-30T00:00:00"/>
    <n v="376"/>
    <x v="0"/>
    <s v="BB4541"/>
    <x v="12"/>
    <x v="0"/>
    <s v="EA46336"/>
    <x v="1"/>
    <x v="0"/>
  </r>
  <r>
    <d v="2016-07-31T00:00:00"/>
    <n v="377"/>
    <x v="0"/>
    <s v="BB4542"/>
    <x v="13"/>
    <x v="0"/>
    <s v="EA46337"/>
    <x v="0"/>
    <x v="0"/>
  </r>
  <r>
    <d v="2016-08-01T00:00:00"/>
    <n v="378"/>
    <x v="0"/>
    <s v="BB4543"/>
    <x v="14"/>
    <x v="0"/>
    <s v="EA46338"/>
    <x v="3"/>
    <x v="0"/>
  </r>
  <r>
    <d v="2016-08-02T00:00:00"/>
    <n v="379"/>
    <x v="0"/>
    <s v="BB4544"/>
    <x v="15"/>
    <x v="0"/>
    <s v="EA46339"/>
    <x v="3"/>
    <x v="3"/>
  </r>
  <r>
    <d v="2016-08-03T00:00:00"/>
    <n v="380"/>
    <x v="0"/>
    <s v="BB4545"/>
    <x v="16"/>
    <x v="0"/>
    <s v="EA46340"/>
    <x v="4"/>
    <x v="0"/>
  </r>
  <r>
    <d v="2016-08-04T00:00:00"/>
    <n v="381"/>
    <x v="0"/>
    <s v="BB4546"/>
    <x v="17"/>
    <x v="0"/>
    <s v="EA46341"/>
    <x v="3"/>
    <x v="0"/>
  </r>
  <r>
    <d v="2016-08-05T00:00:00"/>
    <n v="382"/>
    <x v="0"/>
    <s v="BB4547"/>
    <x v="18"/>
    <x v="0"/>
    <s v="EA46342"/>
    <x v="7"/>
    <x v="0"/>
  </r>
  <r>
    <d v="2016-08-06T00:00:00"/>
    <n v="383"/>
    <x v="0"/>
    <s v="BB4548"/>
    <x v="0"/>
    <x v="2"/>
    <s v="EA46343"/>
    <x v="3"/>
    <x v="0"/>
  </r>
  <r>
    <d v="2016-08-07T00:00:00"/>
    <n v="384"/>
    <x v="0"/>
    <s v="BB4549"/>
    <x v="1"/>
    <x v="0"/>
    <s v="EA46344"/>
    <x v="6"/>
    <x v="0"/>
  </r>
  <r>
    <d v="2016-08-08T00:00:00"/>
    <n v="385"/>
    <x v="0"/>
    <s v="BB4550"/>
    <x v="2"/>
    <x v="1"/>
    <s v="EA46345"/>
    <x v="3"/>
    <x v="0"/>
  </r>
  <r>
    <d v="2016-08-09T00:00:00"/>
    <n v="386"/>
    <x v="0"/>
    <s v="BB4551"/>
    <x v="3"/>
    <x v="0"/>
    <s v="EA46346"/>
    <x v="4"/>
    <x v="0"/>
  </r>
  <r>
    <d v="2016-08-10T00:00:00"/>
    <n v="387"/>
    <x v="0"/>
    <s v="BB4552"/>
    <x v="4"/>
    <x v="2"/>
    <s v="EA46347"/>
    <x v="3"/>
    <x v="0"/>
  </r>
  <r>
    <d v="2016-08-11T00:00:00"/>
    <n v="388"/>
    <x v="0"/>
    <s v="BB4553"/>
    <x v="5"/>
    <x v="2"/>
    <s v="EA46348"/>
    <x v="2"/>
    <x v="0"/>
  </r>
  <r>
    <d v="2016-08-12T00:00:00"/>
    <n v="389"/>
    <x v="0"/>
    <s v="BB4554"/>
    <x v="6"/>
    <x v="0"/>
    <s v="EA46349"/>
    <x v="2"/>
    <x v="0"/>
  </r>
  <r>
    <d v="2016-08-13T00:00:00"/>
    <n v="390"/>
    <x v="0"/>
    <s v="BB4555"/>
    <x v="7"/>
    <x v="1"/>
    <s v="EA46350"/>
    <x v="3"/>
    <x v="3"/>
  </r>
  <r>
    <d v="2016-08-14T00:00:00"/>
    <n v="391"/>
    <x v="0"/>
    <s v="BB4556"/>
    <x v="8"/>
    <x v="0"/>
    <s v="EA46351"/>
    <x v="5"/>
    <x v="4"/>
  </r>
  <r>
    <d v="2016-08-15T00:00:00"/>
    <n v="392"/>
    <x v="0"/>
    <s v="BB4557"/>
    <x v="9"/>
    <x v="0"/>
    <s v="EA46352"/>
    <x v="2"/>
    <x v="0"/>
  </r>
  <r>
    <d v="2016-08-16T00:00:00"/>
    <n v="393"/>
    <x v="0"/>
    <s v="BB4558"/>
    <x v="10"/>
    <x v="1"/>
    <s v="EA46353"/>
    <x v="5"/>
    <x v="2"/>
  </r>
  <r>
    <d v="2016-08-17T00:00:00"/>
    <n v="394"/>
    <x v="0"/>
    <s v="BB4559"/>
    <x v="11"/>
    <x v="2"/>
    <s v="EA46354"/>
    <x v="3"/>
    <x v="0"/>
  </r>
  <r>
    <d v="2016-08-18T00:00:00"/>
    <n v="395"/>
    <x v="0"/>
    <s v="BB4560"/>
    <x v="12"/>
    <x v="2"/>
    <s v="EA46355"/>
    <x v="1"/>
    <x v="3"/>
  </r>
  <r>
    <d v="2016-08-19T00:00:00"/>
    <n v="396"/>
    <x v="0"/>
    <s v="BB4561"/>
    <x v="13"/>
    <x v="0"/>
    <s v="EA46356"/>
    <x v="0"/>
    <x v="0"/>
  </r>
  <r>
    <d v="2016-08-20T00:00:00"/>
    <n v="397"/>
    <x v="0"/>
    <s v="BB4562"/>
    <x v="14"/>
    <x v="0"/>
    <s v="EA46357"/>
    <x v="0"/>
    <x v="0"/>
  </r>
  <r>
    <d v="2016-08-21T00:00:00"/>
    <n v="398"/>
    <x v="0"/>
    <s v="BB4563"/>
    <x v="15"/>
    <x v="0"/>
    <s v="EA46358"/>
    <x v="2"/>
    <x v="0"/>
  </r>
  <r>
    <d v="2016-08-22T00:00:00"/>
    <n v="399"/>
    <x v="0"/>
    <s v="BB4564"/>
    <x v="16"/>
    <x v="2"/>
    <s v="EA46359"/>
    <x v="1"/>
    <x v="0"/>
  </r>
  <r>
    <d v="2016-08-23T00:00:00"/>
    <n v="111"/>
    <x v="0"/>
    <s v="BB4565"/>
    <x v="17"/>
    <x v="2"/>
    <s v="EA46360"/>
    <x v="5"/>
    <x v="0"/>
  </r>
  <r>
    <d v="2016-08-24T00:00:00"/>
    <n v="112"/>
    <x v="0"/>
    <s v="BB4566"/>
    <x v="18"/>
    <x v="0"/>
    <s v="EA46361"/>
    <x v="4"/>
    <x v="0"/>
  </r>
  <r>
    <d v="2016-08-25T00:00:00"/>
    <n v="113"/>
    <x v="0"/>
    <s v="BB4567"/>
    <x v="0"/>
    <x v="1"/>
    <s v="EA46362"/>
    <x v="3"/>
    <x v="0"/>
  </r>
  <r>
    <d v="2016-08-26T00:00:00"/>
    <n v="114"/>
    <x v="0"/>
    <s v="BB4568"/>
    <x v="1"/>
    <x v="2"/>
    <s v="EA46363"/>
    <x v="0"/>
    <x v="2"/>
  </r>
  <r>
    <d v="2016-08-27T00:00:00"/>
    <n v="115"/>
    <x v="0"/>
    <s v="BB4569"/>
    <x v="2"/>
    <x v="0"/>
    <s v="EA46364"/>
    <x v="0"/>
    <x v="0"/>
  </r>
  <r>
    <d v="2016-08-28T00:00:00"/>
    <n v="116"/>
    <x v="0"/>
    <s v="BB4570"/>
    <x v="3"/>
    <x v="1"/>
    <s v="EA46365"/>
    <x v="2"/>
    <x v="0"/>
  </r>
  <r>
    <d v="2016-08-29T00:00:00"/>
    <n v="117"/>
    <x v="0"/>
    <s v="BB4571"/>
    <x v="4"/>
    <x v="0"/>
    <s v="EA46366"/>
    <x v="2"/>
    <x v="3"/>
  </r>
  <r>
    <d v="2016-08-30T00:00:00"/>
    <n v="118"/>
    <x v="0"/>
    <s v="BB4572"/>
    <x v="5"/>
    <x v="1"/>
    <s v="EA46367"/>
    <x v="1"/>
    <x v="0"/>
  </r>
  <r>
    <d v="2016-08-31T00:00:00"/>
    <n v="119"/>
    <x v="0"/>
    <s v="BB4573"/>
    <x v="6"/>
    <x v="0"/>
    <s v="EA46368"/>
    <x v="0"/>
    <x v="0"/>
  </r>
  <r>
    <d v="2016-09-01T00:00:00"/>
    <n v="120"/>
    <x v="0"/>
    <s v="BB4574"/>
    <x v="7"/>
    <x v="2"/>
    <s v="EA46369"/>
    <x v="3"/>
    <x v="0"/>
  </r>
  <r>
    <d v="2016-09-02T00:00:00"/>
    <n v="121"/>
    <x v="0"/>
    <s v="BB4575"/>
    <x v="8"/>
    <x v="2"/>
    <s v="EA46370"/>
    <x v="1"/>
    <x v="0"/>
  </r>
  <r>
    <d v="2016-09-03T00:00:00"/>
    <n v="122"/>
    <x v="0"/>
    <s v="BB4576"/>
    <x v="9"/>
    <x v="0"/>
    <s v="EA46371"/>
    <x v="3"/>
    <x v="0"/>
  </r>
  <r>
    <d v="2016-09-04T00:00:00"/>
    <n v="123"/>
    <x v="0"/>
    <s v="BB4577"/>
    <x v="10"/>
    <x v="2"/>
    <s v="EA46372"/>
    <x v="0"/>
    <x v="0"/>
  </r>
  <r>
    <d v="2016-09-05T00:00:00"/>
    <n v="124"/>
    <x v="0"/>
    <s v="BB4578"/>
    <x v="11"/>
    <x v="0"/>
    <s v="EA46373"/>
    <x v="3"/>
    <x v="0"/>
  </r>
  <r>
    <d v="2016-09-06T00:00:00"/>
    <n v="125"/>
    <x v="0"/>
    <s v="BB4579"/>
    <x v="12"/>
    <x v="0"/>
    <s v="EA46374"/>
    <x v="2"/>
    <x v="0"/>
  </r>
  <r>
    <d v="2016-09-07T00:00:00"/>
    <n v="126"/>
    <x v="0"/>
    <s v="BB4580"/>
    <x v="13"/>
    <x v="2"/>
    <s v="EA46375"/>
    <x v="3"/>
    <x v="0"/>
  </r>
  <r>
    <d v="2016-09-08T00:00:00"/>
    <n v="127"/>
    <x v="0"/>
    <s v="BB4581"/>
    <x v="14"/>
    <x v="2"/>
    <s v="EA46376"/>
    <x v="3"/>
    <x v="0"/>
  </r>
  <r>
    <d v="2016-09-09T00:00:00"/>
    <n v="128"/>
    <x v="0"/>
    <s v="BB4582"/>
    <x v="15"/>
    <x v="2"/>
    <s v="EA46377"/>
    <x v="1"/>
    <x v="0"/>
  </r>
  <r>
    <d v="2016-09-10T00:00:00"/>
    <n v="129"/>
    <x v="0"/>
    <s v="BB4583"/>
    <x v="16"/>
    <x v="0"/>
    <s v="EA46378"/>
    <x v="7"/>
    <x v="0"/>
  </r>
  <r>
    <d v="2016-09-11T00:00:00"/>
    <n v="130"/>
    <x v="0"/>
    <s v="BB4584"/>
    <x v="17"/>
    <x v="0"/>
    <s v="EA46379"/>
    <x v="3"/>
    <x v="0"/>
  </r>
  <r>
    <d v="2016-09-12T00:00:00"/>
    <n v="131"/>
    <x v="0"/>
    <s v="BB4585"/>
    <x v="18"/>
    <x v="0"/>
    <s v="EA46380"/>
    <x v="0"/>
    <x v="0"/>
  </r>
  <r>
    <d v="2016-09-13T00:00:00"/>
    <n v="132"/>
    <x v="0"/>
    <s v="BB4586"/>
    <x v="0"/>
    <x v="0"/>
    <s v="EA46381"/>
    <x v="1"/>
    <x v="0"/>
  </r>
  <r>
    <d v="2016-09-14T00:00:00"/>
    <n v="133"/>
    <x v="0"/>
    <s v="BB4587"/>
    <x v="1"/>
    <x v="2"/>
    <s v="EA46382"/>
    <x v="0"/>
    <x v="0"/>
  </r>
  <r>
    <d v="2016-09-15T00:00:00"/>
    <n v="134"/>
    <x v="0"/>
    <s v="BB4588"/>
    <x v="2"/>
    <x v="0"/>
    <s v="EA46383"/>
    <x v="1"/>
    <x v="0"/>
  </r>
  <r>
    <d v="2016-09-16T00:00:00"/>
    <n v="135"/>
    <x v="0"/>
    <s v="BB4589"/>
    <x v="3"/>
    <x v="0"/>
    <s v="EA46384"/>
    <x v="1"/>
    <x v="2"/>
  </r>
  <r>
    <d v="2016-09-17T00:00:00"/>
    <n v="136"/>
    <x v="0"/>
    <s v="BB4590"/>
    <x v="4"/>
    <x v="0"/>
    <s v="EA46385"/>
    <x v="2"/>
    <x v="0"/>
  </r>
  <r>
    <d v="2016-09-18T00:00:00"/>
    <n v="137"/>
    <x v="0"/>
    <s v="BB4591"/>
    <x v="5"/>
    <x v="0"/>
    <s v="EA46386"/>
    <x v="1"/>
    <x v="0"/>
  </r>
  <r>
    <d v="2016-09-19T00:00:00"/>
    <n v="138"/>
    <x v="0"/>
    <s v="BB4592"/>
    <x v="6"/>
    <x v="0"/>
    <s v="EA46387"/>
    <x v="6"/>
    <x v="0"/>
  </r>
  <r>
    <d v="2016-09-20T00:00:00"/>
    <n v="139"/>
    <x v="0"/>
    <s v="BB4593"/>
    <x v="7"/>
    <x v="0"/>
    <s v="EA46388"/>
    <x v="3"/>
    <x v="0"/>
  </r>
  <r>
    <d v="2016-09-21T00:00:00"/>
    <n v="140"/>
    <x v="0"/>
    <s v="BB4594"/>
    <x v="8"/>
    <x v="2"/>
    <s v="EA46389"/>
    <x v="0"/>
    <x v="0"/>
  </r>
  <r>
    <d v="2016-09-22T00:00:00"/>
    <n v="141"/>
    <x v="0"/>
    <s v="BB4595"/>
    <x v="9"/>
    <x v="2"/>
    <s v="EA46390"/>
    <x v="3"/>
    <x v="0"/>
  </r>
  <r>
    <d v="2016-09-23T00:00:00"/>
    <n v="142"/>
    <x v="0"/>
    <s v="BB4596"/>
    <x v="10"/>
    <x v="2"/>
    <s v="EA46391"/>
    <x v="2"/>
    <x v="0"/>
  </r>
  <r>
    <d v="2016-09-24T00:00:00"/>
    <n v="143"/>
    <x v="0"/>
    <s v="BB4597"/>
    <x v="11"/>
    <x v="2"/>
    <s v="EA46392"/>
    <x v="0"/>
    <x v="2"/>
  </r>
  <r>
    <d v="2016-09-25T00:00:00"/>
    <n v="144"/>
    <x v="0"/>
    <s v="BB4598"/>
    <x v="12"/>
    <x v="0"/>
    <s v="EA46393"/>
    <x v="5"/>
    <x v="0"/>
  </r>
  <r>
    <d v="2016-09-26T00:00:00"/>
    <n v="145"/>
    <x v="0"/>
    <s v="BB4599"/>
    <x v="13"/>
    <x v="1"/>
    <s v="EA46394"/>
    <x v="4"/>
    <x v="0"/>
  </r>
  <r>
    <d v="2016-09-27T00:00:00"/>
    <n v="146"/>
    <x v="0"/>
    <s v="BB4600"/>
    <x v="14"/>
    <x v="1"/>
    <s v="EA46395"/>
    <x v="3"/>
    <x v="0"/>
  </r>
  <r>
    <d v="2016-09-28T00:00:00"/>
    <n v="147"/>
    <x v="0"/>
    <s v="BB4601"/>
    <x v="15"/>
    <x v="2"/>
    <s v="EA46396"/>
    <x v="6"/>
    <x v="0"/>
  </r>
  <r>
    <d v="2016-09-29T00:00:00"/>
    <n v="148"/>
    <x v="0"/>
    <s v="BB4602"/>
    <x v="16"/>
    <x v="0"/>
    <s v="EA46397"/>
    <x v="1"/>
    <x v="0"/>
  </r>
  <r>
    <d v="2016-09-30T00:00:00"/>
    <n v="149"/>
    <x v="0"/>
    <s v="BB4603"/>
    <x v="17"/>
    <x v="0"/>
    <s v="EA46398"/>
    <x v="7"/>
    <x v="0"/>
  </r>
  <r>
    <d v="2016-10-01T00:00:00"/>
    <n v="150"/>
    <x v="0"/>
    <s v="BB4604"/>
    <x v="18"/>
    <x v="0"/>
    <s v="EA46399"/>
    <x v="2"/>
    <x v="0"/>
  </r>
  <r>
    <d v="2016-10-02T00:00:00"/>
    <n v="151"/>
    <x v="0"/>
    <s v="BB4605"/>
    <x v="0"/>
    <x v="0"/>
    <s v="EA46400"/>
    <x v="2"/>
    <x v="3"/>
  </r>
  <r>
    <d v="2016-10-03T00:00:00"/>
    <n v="152"/>
    <x v="0"/>
    <s v="BB4606"/>
    <x v="1"/>
    <x v="0"/>
    <s v="EA46401"/>
    <x v="2"/>
    <x v="4"/>
  </r>
  <r>
    <d v="2016-10-04T00:00:00"/>
    <n v="153"/>
    <x v="0"/>
    <s v="BB4607"/>
    <x v="2"/>
    <x v="2"/>
    <s v="EA46402"/>
    <x v="4"/>
    <x v="0"/>
  </r>
  <r>
    <d v="2016-10-05T00:00:00"/>
    <n v="154"/>
    <x v="0"/>
    <s v="BB4608"/>
    <x v="3"/>
    <x v="2"/>
    <s v="EA46403"/>
    <x v="0"/>
    <x v="3"/>
  </r>
  <r>
    <d v="2016-10-06T00:00:00"/>
    <n v="155"/>
    <x v="0"/>
    <s v="BB4609"/>
    <x v="4"/>
    <x v="2"/>
    <s v="EA46404"/>
    <x v="3"/>
    <x v="0"/>
  </r>
  <r>
    <d v="2016-10-07T00:00:00"/>
    <n v="156"/>
    <x v="0"/>
    <s v="BB4610"/>
    <x v="5"/>
    <x v="0"/>
    <s v="EA46405"/>
    <x v="1"/>
    <x v="0"/>
  </r>
  <r>
    <d v="2016-10-08T00:00:00"/>
    <n v="157"/>
    <x v="0"/>
    <s v="BB4611"/>
    <x v="6"/>
    <x v="0"/>
    <s v="EA46406"/>
    <x v="6"/>
    <x v="0"/>
  </r>
  <r>
    <d v="2016-10-09T00:00:00"/>
    <n v="158"/>
    <x v="0"/>
    <s v="BB4612"/>
    <x v="7"/>
    <x v="2"/>
    <s v="EA46407"/>
    <x v="5"/>
    <x v="0"/>
  </r>
  <r>
    <d v="2016-10-10T00:00:00"/>
    <n v="159"/>
    <x v="0"/>
    <s v="BB4613"/>
    <x v="8"/>
    <x v="0"/>
    <s v="EA46408"/>
    <x v="1"/>
    <x v="0"/>
  </r>
  <r>
    <d v="2016-10-11T00:00:00"/>
    <n v="160"/>
    <x v="0"/>
    <s v="BB4614"/>
    <x v="9"/>
    <x v="2"/>
    <s v="EA46409"/>
    <x v="4"/>
    <x v="3"/>
  </r>
  <r>
    <d v="2016-10-12T00:00:00"/>
    <n v="161"/>
    <x v="0"/>
    <s v="BB4615"/>
    <x v="10"/>
    <x v="0"/>
    <s v="EA46410"/>
    <x v="3"/>
    <x v="0"/>
  </r>
  <r>
    <d v="2016-10-13T00:00:00"/>
    <n v="162"/>
    <x v="0"/>
    <s v="BB4616"/>
    <x v="11"/>
    <x v="0"/>
    <s v="EA46411"/>
    <x v="1"/>
    <x v="0"/>
  </r>
  <r>
    <d v="2016-10-14T00:00:00"/>
    <n v="163"/>
    <x v="0"/>
    <s v="BB4617"/>
    <x v="12"/>
    <x v="0"/>
    <s v="EA46412"/>
    <x v="1"/>
    <x v="0"/>
  </r>
  <r>
    <d v="2016-10-15T00:00:00"/>
    <n v="164"/>
    <x v="0"/>
    <s v="BB4618"/>
    <x v="13"/>
    <x v="0"/>
    <s v="EA46413"/>
    <x v="2"/>
    <x v="3"/>
  </r>
  <r>
    <d v="2016-10-16T00:00:00"/>
    <n v="165"/>
    <x v="0"/>
    <s v="BB4619"/>
    <x v="14"/>
    <x v="0"/>
    <s v="EA46414"/>
    <x v="3"/>
    <x v="0"/>
  </r>
  <r>
    <d v="2016-10-17T00:00:00"/>
    <n v="166"/>
    <x v="0"/>
    <s v="BB4620"/>
    <x v="15"/>
    <x v="0"/>
    <s v="EA46415"/>
    <x v="3"/>
    <x v="0"/>
  </r>
  <r>
    <d v="2016-10-18T00:00:00"/>
    <n v="167"/>
    <x v="0"/>
    <s v="BB4621"/>
    <x v="16"/>
    <x v="0"/>
    <s v="EA46416"/>
    <x v="6"/>
    <x v="0"/>
  </r>
  <r>
    <d v="2016-10-19T00:00:00"/>
    <n v="168"/>
    <x v="0"/>
    <s v="BB4622"/>
    <x v="17"/>
    <x v="0"/>
    <s v="EA46417"/>
    <x v="2"/>
    <x v="0"/>
  </r>
  <r>
    <d v="2016-10-20T00:00:00"/>
    <n v="169"/>
    <x v="0"/>
    <s v="BB4623"/>
    <x v="18"/>
    <x v="0"/>
    <s v="EA46418"/>
    <x v="1"/>
    <x v="0"/>
  </r>
  <r>
    <d v="2016-10-21T00:00:00"/>
    <n v="170"/>
    <x v="0"/>
    <s v="BB4624"/>
    <x v="0"/>
    <x v="2"/>
    <s v="EA46419"/>
    <x v="2"/>
    <x v="2"/>
  </r>
  <r>
    <d v="2016-10-22T00:00:00"/>
    <n v="171"/>
    <x v="0"/>
    <s v="BB4625"/>
    <x v="1"/>
    <x v="0"/>
    <s v="EA46420"/>
    <x v="6"/>
    <x v="0"/>
  </r>
  <r>
    <d v="2016-10-23T00:00:00"/>
    <n v="172"/>
    <x v="0"/>
    <s v="BB4626"/>
    <x v="2"/>
    <x v="0"/>
    <s v="EA46421"/>
    <x v="2"/>
    <x v="3"/>
  </r>
  <r>
    <d v="2016-10-24T00:00:00"/>
    <n v="173"/>
    <x v="0"/>
    <s v="BB4627"/>
    <x v="3"/>
    <x v="1"/>
    <s v="EA46422"/>
    <x v="5"/>
    <x v="0"/>
  </r>
  <r>
    <d v="2016-10-25T00:00:00"/>
    <n v="174"/>
    <x v="0"/>
    <s v="BB4628"/>
    <x v="4"/>
    <x v="0"/>
    <s v="EA46423"/>
    <x v="2"/>
    <x v="4"/>
  </r>
  <r>
    <d v="2016-10-26T00:00:00"/>
    <n v="175"/>
    <x v="0"/>
    <s v="BB4629"/>
    <x v="5"/>
    <x v="0"/>
    <s v="EA46424"/>
    <x v="1"/>
    <x v="0"/>
  </r>
  <r>
    <d v="2016-10-27T00:00:00"/>
    <n v="176"/>
    <x v="0"/>
    <s v="BB4630"/>
    <x v="6"/>
    <x v="2"/>
    <s v="EA46425"/>
    <x v="1"/>
    <x v="3"/>
  </r>
  <r>
    <d v="2016-10-28T00:00:00"/>
    <n v="177"/>
    <x v="0"/>
    <s v="BB4631"/>
    <x v="7"/>
    <x v="2"/>
    <s v="EA46426"/>
    <x v="3"/>
    <x v="2"/>
  </r>
  <r>
    <d v="2016-10-29T00:00:00"/>
    <n v="178"/>
    <x v="0"/>
    <s v="BB4632"/>
    <x v="8"/>
    <x v="2"/>
    <s v="EA46427"/>
    <x v="4"/>
    <x v="0"/>
  </r>
  <r>
    <d v="2016-10-30T00:00:00"/>
    <n v="179"/>
    <x v="0"/>
    <s v="BB4633"/>
    <x v="9"/>
    <x v="2"/>
    <s v="EA46428"/>
    <x v="1"/>
    <x v="0"/>
  </r>
  <r>
    <d v="2016-10-31T00:00:00"/>
    <n v="180"/>
    <x v="0"/>
    <s v="BB4634"/>
    <x v="10"/>
    <x v="2"/>
    <s v="EA46429"/>
    <x v="0"/>
    <x v="0"/>
  </r>
  <r>
    <d v="2016-11-01T00:00:00"/>
    <n v="181"/>
    <x v="0"/>
    <s v="BB4635"/>
    <x v="11"/>
    <x v="2"/>
    <s v="EA46430"/>
    <x v="2"/>
    <x v="4"/>
  </r>
  <r>
    <d v="2016-11-02T00:00:00"/>
    <n v="182"/>
    <x v="0"/>
    <s v="BB4636"/>
    <x v="12"/>
    <x v="2"/>
    <s v="EA46431"/>
    <x v="3"/>
    <x v="0"/>
  </r>
  <r>
    <d v="2016-11-03T00:00:00"/>
    <n v="183"/>
    <x v="0"/>
    <s v="BB4637"/>
    <x v="13"/>
    <x v="0"/>
    <s v="EA46432"/>
    <x v="1"/>
    <x v="3"/>
  </r>
  <r>
    <d v="2016-11-04T00:00:00"/>
    <n v="184"/>
    <x v="0"/>
    <s v="BB4638"/>
    <x v="14"/>
    <x v="0"/>
    <s v="EA46433"/>
    <x v="3"/>
    <x v="0"/>
  </r>
  <r>
    <d v="2016-11-05T00:00:00"/>
    <n v="185"/>
    <x v="0"/>
    <s v="BB4639"/>
    <x v="15"/>
    <x v="0"/>
    <s v="EA46434"/>
    <x v="0"/>
    <x v="0"/>
  </r>
  <r>
    <d v="2016-11-06T00:00:00"/>
    <n v="186"/>
    <x v="0"/>
    <s v="BB4640"/>
    <x v="16"/>
    <x v="0"/>
    <s v="EA46435"/>
    <x v="4"/>
    <x v="0"/>
  </r>
  <r>
    <d v="2016-11-07T00:00:00"/>
    <n v="187"/>
    <x v="0"/>
    <s v="BB4641"/>
    <x v="17"/>
    <x v="0"/>
    <s v="EA46436"/>
    <x v="2"/>
    <x v="0"/>
  </r>
  <r>
    <d v="2016-11-08T00:00:00"/>
    <n v="188"/>
    <x v="0"/>
    <s v="BB4642"/>
    <x v="18"/>
    <x v="0"/>
    <s v="EA46437"/>
    <x v="3"/>
    <x v="0"/>
  </r>
  <r>
    <d v="2016-11-09T00:00:00"/>
    <n v="189"/>
    <x v="0"/>
    <s v="BB4643"/>
    <x v="0"/>
    <x v="0"/>
    <s v="EA46438"/>
    <x v="2"/>
    <x v="0"/>
  </r>
  <r>
    <d v="2016-11-10T00:00:00"/>
    <n v="190"/>
    <x v="0"/>
    <s v="BB4644"/>
    <x v="1"/>
    <x v="0"/>
    <s v="EA46439"/>
    <x v="2"/>
    <x v="4"/>
  </r>
  <r>
    <d v="2016-11-11T00:00:00"/>
    <n v="191"/>
    <x v="0"/>
    <s v="BB4645"/>
    <x v="2"/>
    <x v="1"/>
    <s v="EA46440"/>
    <x v="1"/>
    <x v="0"/>
  </r>
  <r>
    <d v="2016-11-12T00:00:00"/>
    <n v="192"/>
    <x v="0"/>
    <s v="BB4646"/>
    <x v="3"/>
    <x v="0"/>
    <s v="EA46441"/>
    <x v="0"/>
    <x v="4"/>
  </r>
  <r>
    <d v="2016-11-13T00:00:00"/>
    <n v="193"/>
    <x v="0"/>
    <s v="BB4647"/>
    <x v="4"/>
    <x v="1"/>
    <s v="EA46442"/>
    <x v="3"/>
    <x v="0"/>
  </r>
  <r>
    <d v="2016-11-14T00:00:00"/>
    <n v="194"/>
    <x v="0"/>
    <s v="BB4648"/>
    <x v="5"/>
    <x v="1"/>
    <s v="EA46443"/>
    <x v="4"/>
    <x v="0"/>
  </r>
  <r>
    <d v="2016-11-15T00:00:00"/>
    <n v="195"/>
    <x v="0"/>
    <s v="BB4649"/>
    <x v="6"/>
    <x v="1"/>
    <s v="EA46444"/>
    <x v="2"/>
    <x v="0"/>
  </r>
  <r>
    <d v="2016-11-16T00:00:00"/>
    <n v="196"/>
    <x v="0"/>
    <s v="BB4650"/>
    <x v="7"/>
    <x v="0"/>
    <s v="EA46445"/>
    <x v="7"/>
    <x v="0"/>
  </r>
  <r>
    <d v="2016-11-17T00:00:00"/>
    <n v="197"/>
    <x v="0"/>
    <s v="BB4651"/>
    <x v="8"/>
    <x v="0"/>
    <s v="EA46446"/>
    <x v="1"/>
    <x v="0"/>
  </r>
  <r>
    <d v="2016-11-18T00:00:00"/>
    <n v="198"/>
    <x v="0"/>
    <s v="BB4652"/>
    <x v="9"/>
    <x v="1"/>
    <s v="EA46447"/>
    <x v="3"/>
    <x v="0"/>
  </r>
  <r>
    <d v="2016-11-19T00:00:00"/>
    <n v="199"/>
    <x v="0"/>
    <s v="BB4653"/>
    <x v="10"/>
    <x v="2"/>
    <s v="EA46448"/>
    <x v="4"/>
    <x v="0"/>
  </r>
  <r>
    <d v="2016-11-20T00:00:00"/>
    <n v="200"/>
    <x v="0"/>
    <s v="BB4654"/>
    <x v="11"/>
    <x v="2"/>
    <s v="EA46449"/>
    <x v="5"/>
    <x v="0"/>
  </r>
  <r>
    <d v="2016-11-21T00:00:00"/>
    <n v="201"/>
    <x v="0"/>
    <s v="BB4655"/>
    <x v="12"/>
    <x v="0"/>
    <s v="EA46450"/>
    <x v="1"/>
    <x v="3"/>
  </r>
  <r>
    <d v="2016-11-22T00:00:00"/>
    <n v="202"/>
    <x v="0"/>
    <s v="BB4656"/>
    <x v="13"/>
    <x v="0"/>
    <s v="EA46451"/>
    <x v="3"/>
    <x v="0"/>
  </r>
  <r>
    <d v="2016-11-23T00:00:00"/>
    <n v="203"/>
    <x v="0"/>
    <s v="BB4657"/>
    <x v="14"/>
    <x v="0"/>
    <s v="EA46452"/>
    <x v="0"/>
    <x v="0"/>
  </r>
  <r>
    <d v="2016-11-24T00:00:00"/>
    <n v="204"/>
    <x v="0"/>
    <s v="BB4658"/>
    <x v="15"/>
    <x v="0"/>
    <s v="EA46453"/>
    <x v="2"/>
    <x v="2"/>
  </r>
  <r>
    <d v="2016-11-25T00:00:00"/>
    <n v="205"/>
    <x v="0"/>
    <s v="BB4659"/>
    <x v="16"/>
    <x v="0"/>
    <s v="EA46454"/>
    <x v="2"/>
    <x v="0"/>
  </r>
  <r>
    <d v="2016-11-26T00:00:00"/>
    <n v="206"/>
    <x v="0"/>
    <s v="BB4660"/>
    <x v="17"/>
    <x v="0"/>
    <s v="EA46455"/>
    <x v="1"/>
    <x v="0"/>
  </r>
  <r>
    <d v="2016-11-27T00:00:00"/>
    <n v="207"/>
    <x v="0"/>
    <s v="BB4661"/>
    <x v="18"/>
    <x v="0"/>
    <s v="EA46456"/>
    <x v="3"/>
    <x v="2"/>
  </r>
  <r>
    <d v="2016-11-28T00:00:00"/>
    <n v="208"/>
    <x v="0"/>
    <s v="BB4662"/>
    <x v="0"/>
    <x v="1"/>
    <s v="EA46457"/>
    <x v="1"/>
    <x v="0"/>
  </r>
  <r>
    <d v="2016-11-29T00:00:00"/>
    <n v="209"/>
    <x v="0"/>
    <s v="BB4663"/>
    <x v="1"/>
    <x v="0"/>
    <s v="EA46458"/>
    <x v="5"/>
    <x v="0"/>
  </r>
  <r>
    <d v="2016-11-30T00:00:00"/>
    <n v="210"/>
    <x v="0"/>
    <s v="BB4664"/>
    <x v="2"/>
    <x v="1"/>
    <s v="EA46459"/>
    <x v="2"/>
    <x v="0"/>
  </r>
  <r>
    <d v="2016-12-01T00:00:00"/>
    <n v="211"/>
    <x v="0"/>
    <s v="BB4665"/>
    <x v="3"/>
    <x v="0"/>
    <s v="EA46460"/>
    <x v="6"/>
    <x v="3"/>
  </r>
  <r>
    <d v="2016-12-02T00:00:00"/>
    <n v="212"/>
    <x v="0"/>
    <s v="BB4666"/>
    <x v="4"/>
    <x v="0"/>
    <s v="EA46461"/>
    <x v="2"/>
    <x v="2"/>
  </r>
  <r>
    <d v="2016-12-03T00:00:00"/>
    <n v="213"/>
    <x v="0"/>
    <s v="BB4667"/>
    <x v="5"/>
    <x v="1"/>
    <s v="EA46462"/>
    <x v="1"/>
    <x v="0"/>
  </r>
  <r>
    <d v="2016-12-04T00:00:00"/>
    <n v="214"/>
    <x v="0"/>
    <s v="BB4668"/>
    <x v="6"/>
    <x v="0"/>
    <s v="EA46463"/>
    <x v="2"/>
    <x v="0"/>
  </r>
  <r>
    <d v="2016-12-05T00:00:00"/>
    <n v="215"/>
    <x v="0"/>
    <s v="BB4669"/>
    <x v="7"/>
    <x v="0"/>
    <s v="EA46464"/>
    <x v="1"/>
    <x v="2"/>
  </r>
  <r>
    <d v="2016-12-06T00:00:00"/>
    <n v="216"/>
    <x v="0"/>
    <s v="BB4670"/>
    <x v="8"/>
    <x v="2"/>
    <s v="EA46465"/>
    <x v="1"/>
    <x v="0"/>
  </r>
  <r>
    <d v="2016-12-07T00:00:00"/>
    <n v="217"/>
    <x v="0"/>
    <s v="BB4671"/>
    <x v="9"/>
    <x v="1"/>
    <s v="EA46466"/>
    <x v="0"/>
    <x v="0"/>
  </r>
  <r>
    <d v="2016-12-08T00:00:00"/>
    <n v="218"/>
    <x v="0"/>
    <s v="BB4672"/>
    <x v="10"/>
    <x v="0"/>
    <s v="EA46467"/>
    <x v="3"/>
    <x v="0"/>
  </r>
  <r>
    <d v="2016-12-09T00:00:00"/>
    <n v="219"/>
    <x v="0"/>
    <s v="BB4673"/>
    <x v="11"/>
    <x v="0"/>
    <s v="EA46468"/>
    <x v="3"/>
    <x v="0"/>
  </r>
  <r>
    <d v="2016-12-10T00:00:00"/>
    <n v="220"/>
    <x v="0"/>
    <s v="BB4674"/>
    <x v="12"/>
    <x v="0"/>
    <s v="EA46469"/>
    <x v="5"/>
    <x v="0"/>
  </r>
  <r>
    <d v="2016-12-11T00:00:00"/>
    <n v="221"/>
    <x v="0"/>
    <s v="BB4675"/>
    <x v="13"/>
    <x v="0"/>
    <s v="EA46470"/>
    <x v="0"/>
    <x v="2"/>
  </r>
  <r>
    <d v="2016-12-12T00:00:00"/>
    <n v="222"/>
    <x v="0"/>
    <s v="BB4676"/>
    <x v="14"/>
    <x v="1"/>
    <s v="EA46471"/>
    <x v="6"/>
    <x v="0"/>
  </r>
  <r>
    <d v="2016-12-13T00:00:00"/>
    <n v="223"/>
    <x v="0"/>
    <s v="BB4677"/>
    <x v="15"/>
    <x v="0"/>
    <s v="EA46472"/>
    <x v="3"/>
    <x v="0"/>
  </r>
  <r>
    <d v="2016-12-14T00:00:00"/>
    <n v="224"/>
    <x v="0"/>
    <s v="BB4678"/>
    <x v="16"/>
    <x v="0"/>
    <s v="EA46473"/>
    <x v="0"/>
    <x v="0"/>
  </r>
  <r>
    <d v="2016-12-15T00:00:00"/>
    <n v="225"/>
    <x v="0"/>
    <s v="BB4679"/>
    <x v="17"/>
    <x v="0"/>
    <s v="EA46474"/>
    <x v="0"/>
    <x v="2"/>
  </r>
  <r>
    <d v="2016-12-16T00:00:00"/>
    <n v="226"/>
    <x v="0"/>
    <s v="BB4680"/>
    <x v="18"/>
    <x v="1"/>
    <s v="EA46475"/>
    <x v="2"/>
    <x v="0"/>
  </r>
  <r>
    <d v="2016-12-17T00:00:00"/>
    <n v="227"/>
    <x v="0"/>
    <s v="BB4681"/>
    <x v="0"/>
    <x v="1"/>
    <s v="EA46476"/>
    <x v="1"/>
    <x v="0"/>
  </r>
  <r>
    <d v="2016-12-18T00:00:00"/>
    <n v="228"/>
    <x v="0"/>
    <s v="BB4682"/>
    <x v="1"/>
    <x v="0"/>
    <s v="EA46477"/>
    <x v="1"/>
    <x v="0"/>
  </r>
  <r>
    <d v="2016-12-19T00:00:00"/>
    <n v="229"/>
    <x v="0"/>
    <s v="BB4683"/>
    <x v="2"/>
    <x v="0"/>
    <s v="EA46478"/>
    <x v="2"/>
    <x v="3"/>
  </r>
  <r>
    <d v="2016-12-20T00:00:00"/>
    <n v="230"/>
    <x v="0"/>
    <s v="BB4684"/>
    <x v="3"/>
    <x v="1"/>
    <s v="EA46479"/>
    <x v="1"/>
    <x v="0"/>
  </r>
  <r>
    <d v="2016-12-21T00:00:00"/>
    <n v="231"/>
    <x v="0"/>
    <s v="BB4685"/>
    <x v="4"/>
    <x v="1"/>
    <s v="EA46480"/>
    <x v="1"/>
    <x v="3"/>
  </r>
  <r>
    <d v="2016-12-22T00:00:00"/>
    <n v="232"/>
    <x v="0"/>
    <s v="BB4686"/>
    <x v="5"/>
    <x v="2"/>
    <s v="EA46481"/>
    <x v="4"/>
    <x v="2"/>
  </r>
  <r>
    <d v="2016-12-23T00:00:00"/>
    <n v="233"/>
    <x v="0"/>
    <s v="BB4687"/>
    <x v="6"/>
    <x v="2"/>
    <s v="EA46482"/>
    <x v="2"/>
    <x v="0"/>
  </r>
  <r>
    <d v="2016-12-24T00:00:00"/>
    <n v="234"/>
    <x v="0"/>
    <s v="BB4688"/>
    <x v="7"/>
    <x v="0"/>
    <s v="EA46483"/>
    <x v="2"/>
    <x v="0"/>
  </r>
  <r>
    <d v="2016-12-25T00:00:00"/>
    <n v="235"/>
    <x v="0"/>
    <s v="BB4689"/>
    <x v="8"/>
    <x v="2"/>
    <s v="EA46484"/>
    <x v="3"/>
    <x v="0"/>
  </r>
  <r>
    <d v="2016-12-26T00:00:00"/>
    <n v="236"/>
    <x v="0"/>
    <s v="BB4690"/>
    <x v="9"/>
    <x v="0"/>
    <s v="EA46485"/>
    <x v="0"/>
    <x v="0"/>
  </r>
  <r>
    <d v="2016-12-27T00:00:00"/>
    <n v="237"/>
    <x v="0"/>
    <s v="BB4691"/>
    <x v="10"/>
    <x v="0"/>
    <s v="EA46486"/>
    <x v="3"/>
    <x v="0"/>
  </r>
  <r>
    <d v="2016-12-28T00:00:00"/>
    <n v="238"/>
    <x v="0"/>
    <s v="BB4692"/>
    <x v="11"/>
    <x v="0"/>
    <s v="EA46487"/>
    <x v="3"/>
    <x v="2"/>
  </r>
  <r>
    <d v="2016-12-29T00:00:00"/>
    <n v="239"/>
    <x v="0"/>
    <s v="BB4693"/>
    <x v="12"/>
    <x v="0"/>
    <s v="EA46488"/>
    <x v="0"/>
    <x v="0"/>
  </r>
  <r>
    <d v="2016-12-30T00:00:00"/>
    <n v="240"/>
    <x v="0"/>
    <s v="BB4694"/>
    <x v="13"/>
    <x v="0"/>
    <s v="EA46489"/>
    <x v="1"/>
    <x v="1"/>
  </r>
  <r>
    <d v="2016-12-31T00:00:00"/>
    <n v="241"/>
    <x v="0"/>
    <s v="BB4695"/>
    <x v="14"/>
    <x v="0"/>
    <s v="EA46490"/>
    <x v="1"/>
    <x v="0"/>
  </r>
  <r>
    <d v="2017-01-01T00:00:00"/>
    <n v="242"/>
    <x v="0"/>
    <s v="BB4696"/>
    <x v="15"/>
    <x v="0"/>
    <s v="EA46491"/>
    <x v="3"/>
    <x v="2"/>
  </r>
  <r>
    <d v="2017-01-02T00:00:00"/>
    <n v="243"/>
    <x v="0"/>
    <s v="BB4697"/>
    <x v="16"/>
    <x v="0"/>
    <s v="EA46492"/>
    <x v="0"/>
    <x v="0"/>
  </r>
  <r>
    <d v="2017-01-03T00:00:00"/>
    <n v="244"/>
    <x v="0"/>
    <s v="BB4698"/>
    <x v="17"/>
    <x v="2"/>
    <s v="EA46493"/>
    <x v="3"/>
    <x v="0"/>
  </r>
  <r>
    <d v="2017-01-04T00:00:00"/>
    <n v="245"/>
    <x v="0"/>
    <s v="BB4699"/>
    <x v="18"/>
    <x v="0"/>
    <s v="EA46494"/>
    <x v="0"/>
    <x v="3"/>
  </r>
  <r>
    <d v="2017-01-05T00:00:00"/>
    <n v="246"/>
    <x v="0"/>
    <s v="BB4700"/>
    <x v="0"/>
    <x v="1"/>
    <s v="EA46495"/>
    <x v="2"/>
    <x v="0"/>
  </r>
  <r>
    <d v="2017-01-06T00:00:00"/>
    <n v="247"/>
    <x v="0"/>
    <s v="BB4701"/>
    <x v="1"/>
    <x v="2"/>
    <s v="EA46496"/>
    <x v="5"/>
    <x v="0"/>
  </r>
  <r>
    <d v="2017-01-07T00:00:00"/>
    <n v="248"/>
    <x v="0"/>
    <s v="BB4702"/>
    <x v="2"/>
    <x v="0"/>
    <s v="EA46497"/>
    <x v="3"/>
    <x v="0"/>
  </r>
  <r>
    <d v="2017-01-08T00:00:00"/>
    <n v="249"/>
    <x v="0"/>
    <s v="BB4703"/>
    <x v="3"/>
    <x v="0"/>
    <s v="EA46498"/>
    <x v="0"/>
    <x v="2"/>
  </r>
  <r>
    <d v="2017-01-09T00:00:00"/>
    <n v="250"/>
    <x v="0"/>
    <s v="BB4704"/>
    <x v="4"/>
    <x v="1"/>
    <s v="EA46499"/>
    <x v="7"/>
    <x v="1"/>
  </r>
  <r>
    <d v="2017-01-10T00:00:00"/>
    <n v="251"/>
    <x v="0"/>
    <s v="BB4705"/>
    <x v="5"/>
    <x v="0"/>
    <s v="EA46500"/>
    <x v="1"/>
    <x v="0"/>
  </r>
  <r>
    <d v="2017-01-11T00:00:00"/>
    <n v="252"/>
    <x v="0"/>
    <s v="BB4706"/>
    <x v="6"/>
    <x v="0"/>
    <s v="EA46501"/>
    <x v="2"/>
    <x v="0"/>
  </r>
  <r>
    <d v="2017-01-12T00:00:00"/>
    <n v="253"/>
    <x v="0"/>
    <s v="BB4707"/>
    <x v="7"/>
    <x v="0"/>
    <s v="EA46502"/>
    <x v="3"/>
    <x v="0"/>
  </r>
  <r>
    <d v="2017-01-13T00:00:00"/>
    <n v="254"/>
    <x v="0"/>
    <s v="BB4708"/>
    <x v="8"/>
    <x v="2"/>
    <s v="EA46503"/>
    <x v="0"/>
    <x v="0"/>
  </r>
  <r>
    <d v="2017-01-14T00:00:00"/>
    <n v="255"/>
    <x v="0"/>
    <s v="BB4709"/>
    <x v="9"/>
    <x v="1"/>
    <s v="EA46504"/>
    <x v="7"/>
    <x v="2"/>
  </r>
  <r>
    <d v="2017-01-15T00:00:00"/>
    <n v="256"/>
    <x v="0"/>
    <s v="BB4710"/>
    <x v="10"/>
    <x v="0"/>
    <s v="EA46505"/>
    <x v="1"/>
    <x v="0"/>
  </r>
  <r>
    <d v="2017-01-16T00:00:00"/>
    <n v="257"/>
    <x v="0"/>
    <s v="BB4711"/>
    <x v="11"/>
    <x v="2"/>
    <s v="EA46506"/>
    <x v="0"/>
    <x v="0"/>
  </r>
  <r>
    <d v="2017-01-17T00:00:00"/>
    <n v="258"/>
    <x v="0"/>
    <s v="BB4712"/>
    <x v="12"/>
    <x v="0"/>
    <s v="EA46507"/>
    <x v="2"/>
    <x v="0"/>
  </r>
  <r>
    <d v="2017-01-18T00:00:00"/>
    <n v="259"/>
    <x v="0"/>
    <s v="BB4713"/>
    <x v="13"/>
    <x v="0"/>
    <s v="EA46508"/>
    <x v="3"/>
    <x v="0"/>
  </r>
  <r>
    <d v="2017-01-19T00:00:00"/>
    <n v="260"/>
    <x v="0"/>
    <s v="BB4714"/>
    <x v="14"/>
    <x v="2"/>
    <s v="EA46509"/>
    <x v="6"/>
    <x v="0"/>
  </r>
  <r>
    <d v="2017-01-20T00:00:00"/>
    <n v="261"/>
    <x v="0"/>
    <s v="BB4715"/>
    <x v="15"/>
    <x v="0"/>
    <s v="EA46510"/>
    <x v="0"/>
    <x v="3"/>
  </r>
  <r>
    <d v="2017-01-21T00:00:00"/>
    <n v="262"/>
    <x v="0"/>
    <s v="BB4716"/>
    <x v="16"/>
    <x v="1"/>
    <s v="EA46511"/>
    <x v="4"/>
    <x v="0"/>
  </r>
  <r>
    <d v="2017-01-22T00:00:00"/>
    <n v="263"/>
    <x v="0"/>
    <s v="BB4717"/>
    <x v="17"/>
    <x v="0"/>
    <s v="EA46512"/>
    <x v="1"/>
    <x v="0"/>
  </r>
  <r>
    <d v="2017-01-23T00:00:00"/>
    <n v="264"/>
    <x v="0"/>
    <s v="BB4718"/>
    <x v="18"/>
    <x v="1"/>
    <s v="EA46513"/>
    <x v="0"/>
    <x v="0"/>
  </r>
  <r>
    <d v="2017-01-24T00:00:00"/>
    <n v="265"/>
    <x v="0"/>
    <s v="BB4719"/>
    <x v="0"/>
    <x v="0"/>
    <s v="EA46514"/>
    <x v="1"/>
    <x v="0"/>
  </r>
  <r>
    <d v="2017-01-25T00:00:00"/>
    <n v="266"/>
    <x v="0"/>
    <s v="BB4720"/>
    <x v="1"/>
    <x v="2"/>
    <s v="EA46515"/>
    <x v="2"/>
    <x v="0"/>
  </r>
  <r>
    <d v="2017-01-26T00:00:00"/>
    <n v="267"/>
    <x v="0"/>
    <s v="BB4721"/>
    <x v="2"/>
    <x v="0"/>
    <s v="EA46516"/>
    <x v="3"/>
    <x v="0"/>
  </r>
  <r>
    <d v="2017-01-27T00:00:00"/>
    <n v="268"/>
    <x v="0"/>
    <s v="BB4722"/>
    <x v="3"/>
    <x v="1"/>
    <s v="EA46517"/>
    <x v="1"/>
    <x v="0"/>
  </r>
  <r>
    <d v="2017-01-28T00:00:00"/>
    <n v="269"/>
    <x v="0"/>
    <s v="BB4723"/>
    <x v="4"/>
    <x v="1"/>
    <s v="EA46518"/>
    <x v="0"/>
    <x v="0"/>
  </r>
  <r>
    <d v="2017-01-29T00:00:00"/>
    <n v="270"/>
    <x v="0"/>
    <s v="BB4724"/>
    <x v="5"/>
    <x v="1"/>
    <s v="EA46519"/>
    <x v="1"/>
    <x v="3"/>
  </r>
  <r>
    <d v="2017-01-30T00:00:00"/>
    <n v="271"/>
    <x v="0"/>
    <s v="BB4725"/>
    <x v="6"/>
    <x v="2"/>
    <s v="EA46520"/>
    <x v="0"/>
    <x v="0"/>
  </r>
  <r>
    <d v="2017-01-31T00:00:00"/>
    <n v="272"/>
    <x v="0"/>
    <s v="BB4726"/>
    <x v="7"/>
    <x v="2"/>
    <s v="EA46521"/>
    <x v="3"/>
    <x v="0"/>
  </r>
  <r>
    <d v="2017-02-01T00:00:00"/>
    <n v="273"/>
    <x v="0"/>
    <s v="BB4727"/>
    <x v="8"/>
    <x v="2"/>
    <s v="EA46522"/>
    <x v="3"/>
    <x v="0"/>
  </r>
  <r>
    <d v="2017-02-02T00:00:00"/>
    <n v="274"/>
    <x v="0"/>
    <s v="BB4728"/>
    <x v="9"/>
    <x v="2"/>
    <s v="EA46523"/>
    <x v="0"/>
    <x v="0"/>
  </r>
  <r>
    <d v="2017-02-03T00:00:00"/>
    <n v="275"/>
    <x v="0"/>
    <s v="BB4729"/>
    <x v="10"/>
    <x v="0"/>
    <s v="EA46524"/>
    <x v="7"/>
    <x v="2"/>
  </r>
  <r>
    <d v="2017-02-04T00:00:00"/>
    <n v="276"/>
    <x v="0"/>
    <s v="BB4730"/>
    <x v="11"/>
    <x v="2"/>
    <s v="EA46525"/>
    <x v="7"/>
    <x v="0"/>
  </r>
  <r>
    <d v="2017-02-05T00:00:00"/>
    <n v="277"/>
    <x v="0"/>
    <s v="BB4731"/>
    <x v="12"/>
    <x v="1"/>
    <s v="EA46526"/>
    <x v="4"/>
    <x v="0"/>
  </r>
  <r>
    <d v="2017-02-06T00:00:00"/>
    <n v="278"/>
    <x v="0"/>
    <s v="BB4732"/>
    <x v="13"/>
    <x v="0"/>
    <s v="EA46527"/>
    <x v="3"/>
    <x v="0"/>
  </r>
  <r>
    <d v="2017-02-07T00:00:00"/>
    <n v="279"/>
    <x v="0"/>
    <s v="BB4733"/>
    <x v="14"/>
    <x v="1"/>
    <s v="EA46528"/>
    <x v="5"/>
    <x v="0"/>
  </r>
  <r>
    <d v="2017-02-08T00:00:00"/>
    <n v="280"/>
    <x v="0"/>
    <s v="BB4734"/>
    <x v="15"/>
    <x v="0"/>
    <s v="EA46529"/>
    <x v="6"/>
    <x v="2"/>
  </r>
  <r>
    <d v="2017-02-09T00:00:00"/>
    <n v="281"/>
    <x v="0"/>
    <s v="BB4735"/>
    <x v="16"/>
    <x v="1"/>
    <s v="EA46530"/>
    <x v="0"/>
    <x v="0"/>
  </r>
  <r>
    <d v="2017-02-10T00:00:00"/>
    <n v="282"/>
    <x v="0"/>
    <s v="BB4736"/>
    <x v="17"/>
    <x v="2"/>
    <s v="EA46531"/>
    <x v="5"/>
    <x v="0"/>
  </r>
  <r>
    <d v="2017-02-11T00:00:00"/>
    <n v="283"/>
    <x v="0"/>
    <s v="BB4737"/>
    <x v="18"/>
    <x v="0"/>
    <s v="EA46532"/>
    <x v="0"/>
    <x v="0"/>
  </r>
  <r>
    <d v="2017-02-12T00:00:00"/>
    <n v="284"/>
    <x v="0"/>
    <s v="BB4738"/>
    <x v="0"/>
    <x v="2"/>
    <s v="EA46533"/>
    <x v="0"/>
    <x v="0"/>
  </r>
  <r>
    <d v="2017-02-13T00:00:00"/>
    <n v="285"/>
    <x v="0"/>
    <s v="BB4739"/>
    <x v="1"/>
    <x v="0"/>
    <s v="EA46534"/>
    <x v="1"/>
    <x v="0"/>
  </r>
  <r>
    <d v="2017-02-14T00:00:00"/>
    <n v="286"/>
    <x v="0"/>
    <s v="BB4740"/>
    <x v="2"/>
    <x v="0"/>
    <s v="EA46535"/>
    <x v="3"/>
    <x v="3"/>
  </r>
  <r>
    <d v="2017-02-15T00:00:00"/>
    <n v="287"/>
    <x v="0"/>
    <s v="BB4741"/>
    <x v="3"/>
    <x v="2"/>
    <s v="EA46536"/>
    <x v="6"/>
    <x v="0"/>
  </r>
  <r>
    <d v="2017-02-16T00:00:00"/>
    <n v="288"/>
    <x v="0"/>
    <s v="BB4742"/>
    <x v="4"/>
    <x v="0"/>
    <s v="EA46537"/>
    <x v="5"/>
    <x v="3"/>
  </r>
  <r>
    <d v="2017-02-17T00:00:00"/>
    <n v="289"/>
    <x v="0"/>
    <s v="BB4743"/>
    <x v="5"/>
    <x v="1"/>
    <s v="EA46538"/>
    <x v="0"/>
    <x v="0"/>
  </r>
  <r>
    <d v="2017-02-18T00:00:00"/>
    <n v="290"/>
    <x v="0"/>
    <s v="BB4744"/>
    <x v="6"/>
    <x v="0"/>
    <s v="EA46539"/>
    <x v="4"/>
    <x v="0"/>
  </r>
  <r>
    <d v="2017-02-19T00:00:00"/>
    <n v="291"/>
    <x v="0"/>
    <s v="BB4745"/>
    <x v="7"/>
    <x v="2"/>
    <s v="EA46540"/>
    <x v="0"/>
    <x v="2"/>
  </r>
  <r>
    <d v="2017-02-20T00:00:00"/>
    <n v="292"/>
    <x v="0"/>
    <s v="BB4746"/>
    <x v="8"/>
    <x v="0"/>
    <s v="EA46541"/>
    <x v="4"/>
    <x v="0"/>
  </r>
  <r>
    <d v="2017-02-21T00:00:00"/>
    <n v="293"/>
    <x v="0"/>
    <s v="BB4747"/>
    <x v="9"/>
    <x v="0"/>
    <s v="EA46542"/>
    <x v="0"/>
    <x v="0"/>
  </r>
  <r>
    <d v="2017-02-22T00:00:00"/>
    <n v="294"/>
    <x v="0"/>
    <s v="BB4748"/>
    <x v="10"/>
    <x v="2"/>
    <s v="EA46543"/>
    <x v="0"/>
    <x v="0"/>
  </r>
  <r>
    <d v="2017-02-23T00:00:00"/>
    <n v="295"/>
    <x v="0"/>
    <s v="BB4749"/>
    <x v="11"/>
    <x v="0"/>
    <s v="EA46544"/>
    <x v="6"/>
    <x v="2"/>
  </r>
  <r>
    <d v="2017-02-24T00:00:00"/>
    <n v="296"/>
    <x v="0"/>
    <s v="BB4750"/>
    <x v="12"/>
    <x v="0"/>
    <s v="EA46545"/>
    <x v="2"/>
    <x v="0"/>
  </r>
  <r>
    <d v="2017-02-25T00:00:00"/>
    <n v="297"/>
    <x v="0"/>
    <s v="BB4751"/>
    <x v="13"/>
    <x v="2"/>
    <s v="EA46546"/>
    <x v="3"/>
    <x v="0"/>
  </r>
  <r>
    <d v="2017-02-26T00:00:00"/>
    <n v="298"/>
    <x v="0"/>
    <s v="BB4752"/>
    <x v="14"/>
    <x v="1"/>
    <s v="EA46547"/>
    <x v="1"/>
    <x v="4"/>
  </r>
  <r>
    <d v="2017-02-27T00:00:00"/>
    <n v="299"/>
    <x v="0"/>
    <s v="BB4753"/>
    <x v="15"/>
    <x v="2"/>
    <s v="EA46548"/>
    <x v="1"/>
    <x v="0"/>
  </r>
  <r>
    <d v="2017-02-28T00:00:00"/>
    <n v="300"/>
    <x v="0"/>
    <s v="BB4754"/>
    <x v="16"/>
    <x v="2"/>
    <s v="EA46549"/>
    <x v="3"/>
    <x v="0"/>
  </r>
  <r>
    <d v="2017-03-01T00:00:00"/>
    <n v="301"/>
    <x v="0"/>
    <s v="BB4755"/>
    <x v="17"/>
    <x v="1"/>
    <s v="EA46550"/>
    <x v="6"/>
    <x v="0"/>
  </r>
  <r>
    <d v="2017-03-02T00:00:00"/>
    <n v="302"/>
    <x v="0"/>
    <s v="BB4756"/>
    <x v="18"/>
    <x v="0"/>
    <s v="EA46551"/>
    <x v="2"/>
    <x v="2"/>
  </r>
  <r>
    <d v="2017-03-03T00:00:00"/>
    <n v="303"/>
    <x v="0"/>
    <s v="BB4757"/>
    <x v="0"/>
    <x v="1"/>
    <s v="EA46552"/>
    <x v="3"/>
    <x v="0"/>
  </r>
  <r>
    <d v="2017-03-04T00:00:00"/>
    <n v="304"/>
    <x v="0"/>
    <s v="BB4758"/>
    <x v="1"/>
    <x v="0"/>
    <s v="EA46553"/>
    <x v="6"/>
    <x v="0"/>
  </r>
  <r>
    <d v="2017-03-05T00:00:00"/>
    <n v="305"/>
    <x v="0"/>
    <s v="BB4759"/>
    <x v="2"/>
    <x v="1"/>
    <s v="EA46554"/>
    <x v="0"/>
    <x v="0"/>
  </r>
  <r>
    <d v="2017-03-06T00:00:00"/>
    <n v="306"/>
    <x v="0"/>
    <s v="BB4760"/>
    <x v="3"/>
    <x v="1"/>
    <s v="EA46555"/>
    <x v="3"/>
    <x v="0"/>
  </r>
  <r>
    <d v="2017-03-07T00:00:00"/>
    <n v="307"/>
    <x v="0"/>
    <s v="BB4761"/>
    <x v="4"/>
    <x v="0"/>
    <s v="EA46556"/>
    <x v="3"/>
    <x v="0"/>
  </r>
  <r>
    <d v="2017-03-08T00:00:00"/>
    <n v="308"/>
    <x v="0"/>
    <s v="BB4762"/>
    <x v="5"/>
    <x v="0"/>
    <s v="EA46557"/>
    <x v="4"/>
    <x v="0"/>
  </r>
  <r>
    <d v="2017-03-09T00:00:00"/>
    <n v="309"/>
    <x v="0"/>
    <s v="BB4763"/>
    <x v="6"/>
    <x v="2"/>
    <s v="EA46558"/>
    <x v="5"/>
    <x v="0"/>
  </r>
  <r>
    <d v="2017-03-10T00:00:00"/>
    <n v="310"/>
    <x v="0"/>
    <s v="BB4764"/>
    <x v="7"/>
    <x v="2"/>
    <s v="EA46559"/>
    <x v="1"/>
    <x v="0"/>
  </r>
  <r>
    <d v="2017-03-11T00:00:00"/>
    <n v="311"/>
    <x v="0"/>
    <s v="BB4765"/>
    <x v="8"/>
    <x v="2"/>
    <s v="EA46560"/>
    <x v="3"/>
    <x v="0"/>
  </r>
  <r>
    <d v="2017-03-12T00:00:00"/>
    <n v="312"/>
    <x v="0"/>
    <s v="BB4766"/>
    <x v="9"/>
    <x v="0"/>
    <s v="EA46561"/>
    <x v="6"/>
    <x v="0"/>
  </r>
  <r>
    <d v="2017-03-13T00:00:00"/>
    <n v="313"/>
    <x v="0"/>
    <s v="BB4767"/>
    <x v="10"/>
    <x v="2"/>
    <s v="EA46562"/>
    <x v="4"/>
    <x v="0"/>
  </r>
  <r>
    <d v="2017-03-14T00:00:00"/>
    <n v="314"/>
    <x v="0"/>
    <s v="BB4768"/>
    <x v="11"/>
    <x v="1"/>
    <s v="EA46563"/>
    <x v="2"/>
    <x v="0"/>
  </r>
  <r>
    <d v="2017-03-15T00:00:00"/>
    <n v="315"/>
    <x v="0"/>
    <s v="BB4769"/>
    <x v="12"/>
    <x v="1"/>
    <s v="EA46564"/>
    <x v="1"/>
    <x v="0"/>
  </r>
  <r>
    <d v="2017-03-16T00:00:00"/>
    <n v="316"/>
    <x v="0"/>
    <s v="BB4770"/>
    <x v="13"/>
    <x v="0"/>
    <s v="EA46565"/>
    <x v="6"/>
    <x v="0"/>
  </r>
  <r>
    <d v="2017-03-17T00:00:00"/>
    <n v="317"/>
    <x v="0"/>
    <s v="BB4771"/>
    <x v="14"/>
    <x v="0"/>
    <s v="EA46566"/>
    <x v="2"/>
    <x v="0"/>
  </r>
  <r>
    <d v="2017-03-18T00:00:00"/>
    <n v="318"/>
    <x v="0"/>
    <s v="BB4772"/>
    <x v="15"/>
    <x v="1"/>
    <s v="EA46567"/>
    <x v="6"/>
    <x v="1"/>
  </r>
  <r>
    <d v="2017-03-19T00:00:00"/>
    <n v="319"/>
    <x v="0"/>
    <s v="BB4773"/>
    <x v="16"/>
    <x v="1"/>
    <s v="EA46568"/>
    <x v="7"/>
    <x v="0"/>
  </r>
  <r>
    <d v="2017-03-20T00:00:00"/>
    <n v="320"/>
    <x v="0"/>
    <s v="BB4774"/>
    <x v="17"/>
    <x v="1"/>
    <s v="EA46569"/>
    <x v="2"/>
    <x v="0"/>
  </r>
  <r>
    <d v="2017-03-21T00:00:00"/>
    <n v="321"/>
    <x v="0"/>
    <s v="BB4775"/>
    <x v="18"/>
    <x v="0"/>
    <s v="EA46570"/>
    <x v="0"/>
    <x v="0"/>
  </r>
  <r>
    <d v="2017-03-22T00:00:00"/>
    <n v="322"/>
    <x v="0"/>
    <s v="BB4776"/>
    <x v="0"/>
    <x v="1"/>
    <s v="EA46571"/>
    <x v="6"/>
    <x v="2"/>
  </r>
  <r>
    <d v="2017-03-23T00:00:00"/>
    <n v="323"/>
    <x v="0"/>
    <s v="BB4777"/>
    <x v="1"/>
    <x v="1"/>
    <s v="EA46572"/>
    <x v="3"/>
    <x v="0"/>
  </r>
  <r>
    <d v="2017-03-24T00:00:00"/>
    <n v="324"/>
    <x v="0"/>
    <s v="BB4778"/>
    <x v="2"/>
    <x v="0"/>
    <s v="EA46573"/>
    <x v="3"/>
    <x v="2"/>
  </r>
  <r>
    <d v="2017-03-25T00:00:00"/>
    <n v="325"/>
    <x v="0"/>
    <s v="BB4779"/>
    <x v="3"/>
    <x v="0"/>
    <s v="EA46574"/>
    <x v="3"/>
    <x v="0"/>
  </r>
  <r>
    <d v="2017-03-26T00:00:00"/>
    <n v="326"/>
    <x v="0"/>
    <s v="BB4780"/>
    <x v="4"/>
    <x v="0"/>
    <s v="EA46575"/>
    <x v="2"/>
    <x v="0"/>
  </r>
  <r>
    <d v="2017-03-27T00:00:00"/>
    <n v="327"/>
    <x v="0"/>
    <s v="BB4781"/>
    <x v="5"/>
    <x v="0"/>
    <s v="EA46576"/>
    <x v="3"/>
    <x v="0"/>
  </r>
  <r>
    <d v="2017-03-28T00:00:00"/>
    <n v="328"/>
    <x v="0"/>
    <s v="BB4782"/>
    <x v="6"/>
    <x v="0"/>
    <s v="EA46577"/>
    <x v="0"/>
    <x v="0"/>
  </r>
  <r>
    <d v="2017-03-29T00:00:00"/>
    <n v="329"/>
    <x v="0"/>
    <s v="BB4783"/>
    <x v="7"/>
    <x v="2"/>
    <s v="EA46578"/>
    <x v="1"/>
    <x v="0"/>
  </r>
  <r>
    <d v="2017-03-30T00:00:00"/>
    <n v="330"/>
    <x v="0"/>
    <s v="BB4784"/>
    <x v="8"/>
    <x v="1"/>
    <s v="EA46579"/>
    <x v="1"/>
    <x v="0"/>
  </r>
  <r>
    <d v="2017-03-31T00:00:00"/>
    <n v="331"/>
    <x v="0"/>
    <s v="BB4785"/>
    <x v="9"/>
    <x v="1"/>
    <s v="EA46580"/>
    <x v="3"/>
    <x v="0"/>
  </r>
  <r>
    <d v="2017-04-01T00:00:00"/>
    <n v="332"/>
    <x v="0"/>
    <s v="BB4786"/>
    <x v="10"/>
    <x v="1"/>
    <s v="EA46581"/>
    <x v="3"/>
    <x v="0"/>
  </r>
  <r>
    <d v="2017-04-02T00:00:00"/>
    <n v="333"/>
    <x v="0"/>
    <s v="BB4787"/>
    <x v="11"/>
    <x v="1"/>
    <s v="EA46582"/>
    <x v="1"/>
    <x v="0"/>
  </r>
  <r>
    <d v="2017-04-03T00:00:00"/>
    <n v="334"/>
    <x v="0"/>
    <s v="BB4788"/>
    <x v="12"/>
    <x v="0"/>
    <s v="EA46583"/>
    <x v="1"/>
    <x v="3"/>
  </r>
  <r>
    <d v="2017-04-04T00:00:00"/>
    <n v="335"/>
    <x v="0"/>
    <s v="BB4789"/>
    <x v="13"/>
    <x v="0"/>
    <s v="EA46584"/>
    <x v="3"/>
    <x v="0"/>
  </r>
  <r>
    <d v="2017-04-05T00:00:00"/>
    <n v="336"/>
    <x v="0"/>
    <s v="BB4790"/>
    <x v="14"/>
    <x v="0"/>
    <s v="EA46585"/>
    <x v="2"/>
    <x v="0"/>
  </r>
  <r>
    <d v="2017-04-06T00:00:00"/>
    <n v="337"/>
    <x v="0"/>
    <s v="BB4791"/>
    <x v="15"/>
    <x v="1"/>
    <s v="EA46586"/>
    <x v="6"/>
    <x v="0"/>
  </r>
  <r>
    <d v="2017-04-07T00:00:00"/>
    <n v="338"/>
    <x v="0"/>
    <s v="BB4792"/>
    <x v="16"/>
    <x v="1"/>
    <s v="EA46587"/>
    <x v="0"/>
    <x v="0"/>
  </r>
  <r>
    <d v="2017-04-08T00:00:00"/>
    <n v="339"/>
    <x v="0"/>
    <s v="BB4793"/>
    <x v="17"/>
    <x v="1"/>
    <s v="EA46588"/>
    <x v="7"/>
    <x v="0"/>
  </r>
  <r>
    <d v="2017-04-09T00:00:00"/>
    <n v="340"/>
    <x v="0"/>
    <s v="BB4794"/>
    <x v="18"/>
    <x v="1"/>
    <s v="EA46589"/>
    <x v="3"/>
    <x v="0"/>
  </r>
  <r>
    <d v="2017-04-10T00:00:00"/>
    <n v="341"/>
    <x v="0"/>
    <s v="BB4795"/>
    <x v="0"/>
    <x v="0"/>
    <s v="EA46590"/>
    <x v="0"/>
    <x v="0"/>
  </r>
  <r>
    <d v="2017-04-11T00:00:00"/>
    <n v="342"/>
    <x v="0"/>
    <s v="BB4796"/>
    <x v="1"/>
    <x v="0"/>
    <s v="EA46591"/>
    <x v="3"/>
    <x v="0"/>
  </r>
  <r>
    <d v="2017-04-12T00:00:00"/>
    <n v="343"/>
    <x v="0"/>
    <s v="BB4797"/>
    <x v="2"/>
    <x v="0"/>
    <s v="EA46592"/>
    <x v="7"/>
    <x v="0"/>
  </r>
  <r>
    <d v="2017-04-13T00:00:00"/>
    <n v="344"/>
    <x v="0"/>
    <s v="BB4798"/>
    <x v="3"/>
    <x v="2"/>
    <s v="EA46593"/>
    <x v="3"/>
    <x v="0"/>
  </r>
  <r>
    <d v="2017-04-14T00:00:00"/>
    <n v="345"/>
    <x v="0"/>
    <s v="BB4799"/>
    <x v="4"/>
    <x v="0"/>
    <s v="EA46594"/>
    <x v="3"/>
    <x v="3"/>
  </r>
  <r>
    <d v="2017-04-15T00:00:00"/>
    <n v="346"/>
    <x v="0"/>
    <s v="BB4800"/>
    <x v="5"/>
    <x v="1"/>
    <s v="EA46595"/>
    <x v="1"/>
    <x v="0"/>
  </r>
  <r>
    <d v="2017-04-16T00:00:00"/>
    <n v="347"/>
    <x v="0"/>
    <s v="BB4801"/>
    <x v="6"/>
    <x v="2"/>
    <s v="EA46596"/>
    <x v="5"/>
    <x v="0"/>
  </r>
  <r>
    <d v="2017-04-17T00:00:00"/>
    <n v="348"/>
    <x v="0"/>
    <s v="BB4802"/>
    <x v="7"/>
    <x v="1"/>
    <s v="EA46597"/>
    <x v="1"/>
    <x v="0"/>
  </r>
  <r>
    <d v="2017-04-18T00:00:00"/>
    <n v="349"/>
    <x v="0"/>
    <s v="BB4803"/>
    <x v="8"/>
    <x v="0"/>
    <s v="EA46598"/>
    <x v="0"/>
    <x v="0"/>
  </r>
  <r>
    <d v="2017-04-19T00:00:00"/>
    <n v="350"/>
    <x v="0"/>
    <s v="BB4804"/>
    <x v="9"/>
    <x v="2"/>
    <s v="EA46599"/>
    <x v="3"/>
    <x v="0"/>
  </r>
  <r>
    <d v="2017-04-20T00:00:00"/>
    <n v="351"/>
    <x v="0"/>
    <s v="BB4805"/>
    <x v="10"/>
    <x v="1"/>
    <s v="EA46600"/>
    <x v="4"/>
    <x v="0"/>
  </r>
  <r>
    <d v="2017-04-21T00:00:00"/>
    <n v="352"/>
    <x v="0"/>
    <s v="BB4806"/>
    <x v="11"/>
    <x v="0"/>
    <s v="EA46601"/>
    <x v="1"/>
    <x v="0"/>
  </r>
  <r>
    <d v="2017-04-22T00:00:00"/>
    <n v="353"/>
    <x v="0"/>
    <s v="BB4807"/>
    <x v="12"/>
    <x v="0"/>
    <s v="EA46602"/>
    <x v="5"/>
    <x v="0"/>
  </r>
  <r>
    <d v="2017-04-23T00:00:00"/>
    <n v="354"/>
    <x v="0"/>
    <s v="BB4808"/>
    <x v="13"/>
    <x v="2"/>
    <s v="EA46603"/>
    <x v="1"/>
    <x v="0"/>
  </r>
  <r>
    <d v="2017-04-24T00:00:00"/>
    <n v="355"/>
    <x v="0"/>
    <s v="BB4809"/>
    <x v="14"/>
    <x v="1"/>
    <s v="EA46604"/>
    <x v="0"/>
    <x v="0"/>
  </r>
  <r>
    <d v="2017-04-25T00:00:00"/>
    <n v="356"/>
    <x v="0"/>
    <s v="BB4810"/>
    <x v="15"/>
    <x v="0"/>
    <s v="EA46605"/>
    <x v="1"/>
    <x v="4"/>
  </r>
  <r>
    <d v="2017-04-26T00:00:00"/>
    <n v="357"/>
    <x v="0"/>
    <s v="BB4811"/>
    <x v="16"/>
    <x v="1"/>
    <s v="EA46606"/>
    <x v="2"/>
    <x v="0"/>
  </r>
  <r>
    <d v="2017-04-27T00:00:00"/>
    <n v="358"/>
    <x v="0"/>
    <s v="BB4812"/>
    <x v="17"/>
    <x v="0"/>
    <s v="EA46607"/>
    <x v="2"/>
    <x v="0"/>
  </r>
  <r>
    <d v="2017-04-28T00:00:00"/>
    <n v="359"/>
    <x v="0"/>
    <s v="BB4813"/>
    <x v="18"/>
    <x v="1"/>
    <s v="EA46608"/>
    <x v="1"/>
    <x v="0"/>
  </r>
  <r>
    <d v="2017-04-29T00:00:00"/>
    <n v="360"/>
    <x v="0"/>
    <s v="BB4814"/>
    <x v="0"/>
    <x v="2"/>
    <s v="EA46609"/>
    <x v="1"/>
    <x v="0"/>
  </r>
  <r>
    <d v="2017-04-30T00:00:00"/>
    <n v="361"/>
    <x v="0"/>
    <s v="BB4815"/>
    <x v="1"/>
    <x v="2"/>
    <s v="EA46610"/>
    <x v="3"/>
    <x v="0"/>
  </r>
  <r>
    <d v="2017-05-01T00:00:00"/>
    <n v="362"/>
    <x v="0"/>
    <s v="BB4816"/>
    <x v="2"/>
    <x v="1"/>
    <s v="EA46611"/>
    <x v="3"/>
    <x v="3"/>
  </r>
  <r>
    <d v="2017-05-02T00:00:00"/>
    <n v="363"/>
    <x v="0"/>
    <s v="BB4817"/>
    <x v="3"/>
    <x v="2"/>
    <s v="EA46612"/>
    <x v="3"/>
    <x v="0"/>
  </r>
  <r>
    <d v="2017-05-03T00:00:00"/>
    <n v="364"/>
    <x v="0"/>
    <s v="BB4818"/>
    <x v="4"/>
    <x v="0"/>
    <s v="EA46613"/>
    <x v="6"/>
    <x v="3"/>
  </r>
  <r>
    <d v="2017-05-04T00:00:00"/>
    <n v="365"/>
    <x v="0"/>
    <s v="BB4819"/>
    <x v="5"/>
    <x v="2"/>
    <s v="EA46614"/>
    <x v="3"/>
    <x v="3"/>
  </r>
  <r>
    <d v="2017-05-05T00:00:00"/>
    <n v="366"/>
    <x v="0"/>
    <s v="BB4820"/>
    <x v="6"/>
    <x v="2"/>
    <s v="EA46615"/>
    <x v="2"/>
    <x v="0"/>
  </r>
  <r>
    <d v="2017-05-06T00:00:00"/>
    <n v="367"/>
    <x v="0"/>
    <s v="BB4821"/>
    <x v="7"/>
    <x v="0"/>
    <s v="EA46616"/>
    <x v="0"/>
    <x v="0"/>
  </r>
  <r>
    <d v="2017-05-07T00:00:00"/>
    <n v="368"/>
    <x v="0"/>
    <s v="BB4822"/>
    <x v="8"/>
    <x v="0"/>
    <s v="EA46617"/>
    <x v="0"/>
    <x v="0"/>
  </r>
  <r>
    <d v="2017-05-08T00:00:00"/>
    <n v="369"/>
    <x v="0"/>
    <s v="BB4823"/>
    <x v="9"/>
    <x v="0"/>
    <s v="EA46618"/>
    <x v="3"/>
    <x v="0"/>
  </r>
  <r>
    <d v="2017-05-09T00:00:00"/>
    <n v="370"/>
    <x v="0"/>
    <s v="BB4824"/>
    <x v="10"/>
    <x v="0"/>
    <s v="EA46619"/>
    <x v="0"/>
    <x v="0"/>
  </r>
  <r>
    <d v="2017-05-10T00:00:00"/>
    <n v="371"/>
    <x v="0"/>
    <s v="BB4825"/>
    <x v="11"/>
    <x v="1"/>
    <s v="EA46620"/>
    <x v="3"/>
    <x v="0"/>
  </r>
  <r>
    <d v="2017-05-11T00:00:00"/>
    <n v="372"/>
    <x v="0"/>
    <s v="BB4826"/>
    <x v="12"/>
    <x v="0"/>
    <s v="EA46621"/>
    <x v="2"/>
    <x v="0"/>
  </r>
  <r>
    <d v="2017-05-12T00:00:00"/>
    <n v="373"/>
    <x v="0"/>
    <s v="BB4827"/>
    <x v="13"/>
    <x v="0"/>
    <s v="EA46622"/>
    <x v="3"/>
    <x v="0"/>
  </r>
  <r>
    <d v="2017-05-13T00:00:00"/>
    <n v="374"/>
    <x v="0"/>
    <s v="BB4828"/>
    <x v="14"/>
    <x v="1"/>
    <s v="EA46623"/>
    <x v="1"/>
    <x v="0"/>
  </r>
  <r>
    <d v="2017-05-14T00:00:00"/>
    <n v="375"/>
    <x v="0"/>
    <s v="BB4829"/>
    <x v="15"/>
    <x v="0"/>
    <s v="EA46624"/>
    <x v="0"/>
    <x v="3"/>
  </r>
  <r>
    <d v="2017-05-15T00:00:00"/>
    <n v="376"/>
    <x v="0"/>
    <s v="BB4830"/>
    <x v="16"/>
    <x v="2"/>
    <s v="EA46625"/>
    <x v="2"/>
    <x v="2"/>
  </r>
  <r>
    <d v="2017-05-16T00:00:00"/>
    <n v="377"/>
    <x v="0"/>
    <s v="BB4831"/>
    <x v="17"/>
    <x v="2"/>
    <s v="EA46626"/>
    <x v="0"/>
    <x v="0"/>
  </r>
  <r>
    <d v="2017-05-17T00:00:00"/>
    <n v="378"/>
    <x v="0"/>
    <s v="BB4832"/>
    <x v="18"/>
    <x v="1"/>
    <s v="EA46627"/>
    <x v="2"/>
    <x v="0"/>
  </r>
  <r>
    <d v="2017-05-18T00:00:00"/>
    <n v="379"/>
    <x v="0"/>
    <s v="BB4833"/>
    <x v="0"/>
    <x v="2"/>
    <s v="EA46628"/>
    <x v="7"/>
    <x v="0"/>
  </r>
  <r>
    <d v="2017-05-19T00:00:00"/>
    <n v="380"/>
    <x v="0"/>
    <s v="BB4834"/>
    <x v="1"/>
    <x v="1"/>
    <s v="EA46629"/>
    <x v="2"/>
    <x v="3"/>
  </r>
  <r>
    <d v="2017-05-20T00:00:00"/>
    <n v="381"/>
    <x v="0"/>
    <s v="BB4835"/>
    <x v="2"/>
    <x v="0"/>
    <s v="EA46630"/>
    <x v="1"/>
    <x v="0"/>
  </r>
  <r>
    <d v="2017-05-21T00:00:00"/>
    <n v="382"/>
    <x v="0"/>
    <s v="BB4836"/>
    <x v="3"/>
    <x v="2"/>
    <s v="EA46631"/>
    <x v="4"/>
    <x v="0"/>
  </r>
  <r>
    <d v="2017-05-22T00:00:00"/>
    <n v="383"/>
    <x v="0"/>
    <s v="BB4837"/>
    <x v="4"/>
    <x v="0"/>
    <s v="EA46632"/>
    <x v="6"/>
    <x v="0"/>
  </r>
  <r>
    <d v="2017-05-23T00:00:00"/>
    <n v="384"/>
    <x v="0"/>
    <s v="BB4838"/>
    <x v="5"/>
    <x v="0"/>
    <s v="EA46633"/>
    <x v="1"/>
    <x v="3"/>
  </r>
  <r>
    <d v="2017-05-24T00:00:00"/>
    <n v="385"/>
    <x v="0"/>
    <s v="BB4839"/>
    <x v="6"/>
    <x v="0"/>
    <s v="EA46634"/>
    <x v="4"/>
    <x v="0"/>
  </r>
  <r>
    <d v="2017-05-25T00:00:00"/>
    <n v="386"/>
    <x v="0"/>
    <s v="BB4840"/>
    <x v="7"/>
    <x v="2"/>
    <s v="EA46635"/>
    <x v="1"/>
    <x v="0"/>
  </r>
  <r>
    <d v="2017-05-26T00:00:00"/>
    <n v="387"/>
    <x v="0"/>
    <s v="BB4841"/>
    <x v="8"/>
    <x v="2"/>
    <s v="EA46636"/>
    <x v="0"/>
    <x v="0"/>
  </r>
  <r>
    <d v="2017-05-27T00:00:00"/>
    <n v="388"/>
    <x v="0"/>
    <s v="BB4842"/>
    <x v="9"/>
    <x v="1"/>
    <s v="EA46637"/>
    <x v="6"/>
    <x v="3"/>
  </r>
  <r>
    <d v="2017-05-28T00:00:00"/>
    <n v="389"/>
    <x v="0"/>
    <s v="BB4843"/>
    <x v="10"/>
    <x v="2"/>
    <s v="EA46638"/>
    <x v="1"/>
    <x v="0"/>
  </r>
  <r>
    <d v="2017-05-29T00:00:00"/>
    <n v="390"/>
    <x v="0"/>
    <s v="BB4844"/>
    <x v="11"/>
    <x v="0"/>
    <s v="EA46639"/>
    <x v="3"/>
    <x v="0"/>
  </r>
  <r>
    <d v="2017-05-30T00:00:00"/>
    <n v="391"/>
    <x v="0"/>
    <s v="BB4845"/>
    <x v="12"/>
    <x v="2"/>
    <s v="EA46640"/>
    <x v="0"/>
    <x v="0"/>
  </r>
  <r>
    <d v="2017-05-31T00:00:00"/>
    <n v="392"/>
    <x v="0"/>
    <s v="BB4846"/>
    <x v="13"/>
    <x v="1"/>
    <s v="EA46641"/>
    <x v="3"/>
    <x v="0"/>
  </r>
  <r>
    <d v="2017-06-01T00:00:00"/>
    <n v="393"/>
    <x v="0"/>
    <s v="BB4847"/>
    <x v="14"/>
    <x v="0"/>
    <s v="EA46642"/>
    <x v="4"/>
    <x v="0"/>
  </r>
  <r>
    <d v="2017-06-02T00:00:00"/>
    <n v="394"/>
    <x v="0"/>
    <s v="BB4848"/>
    <x v="15"/>
    <x v="0"/>
    <s v="EA46643"/>
    <x v="0"/>
    <x v="0"/>
  </r>
  <r>
    <d v="2017-06-03T00:00:00"/>
    <n v="395"/>
    <x v="0"/>
    <s v="BB4849"/>
    <x v="16"/>
    <x v="2"/>
    <s v="EA46644"/>
    <x v="2"/>
    <x v="0"/>
  </r>
  <r>
    <d v="2017-06-04T00:00:00"/>
    <n v="396"/>
    <x v="0"/>
    <s v="BB4850"/>
    <x v="17"/>
    <x v="2"/>
    <s v="EA46645"/>
    <x v="6"/>
    <x v="0"/>
  </r>
  <r>
    <d v="2017-06-05T00:00:00"/>
    <n v="397"/>
    <x v="0"/>
    <s v="BB4851"/>
    <x v="18"/>
    <x v="2"/>
    <s v="EA46646"/>
    <x v="3"/>
    <x v="0"/>
  </r>
  <r>
    <d v="2017-06-06T00:00:00"/>
    <n v="398"/>
    <x v="0"/>
    <s v="BB4852"/>
    <x v="0"/>
    <x v="0"/>
    <s v="EA46647"/>
    <x v="3"/>
    <x v="0"/>
  </r>
  <r>
    <d v="2017-06-07T00:00:00"/>
    <n v="399"/>
    <x v="0"/>
    <s v="BB4853"/>
    <x v="1"/>
    <x v="0"/>
    <s v="EA46648"/>
    <x v="5"/>
    <x v="0"/>
  </r>
  <r>
    <d v="2017-06-08T00:00:00"/>
    <n v="111"/>
    <x v="0"/>
    <s v="BB4854"/>
    <x v="2"/>
    <x v="1"/>
    <s v="EA46649"/>
    <x v="3"/>
    <x v="0"/>
  </r>
  <r>
    <d v="2017-06-09T00:00:00"/>
    <n v="112"/>
    <x v="0"/>
    <s v="BB4855"/>
    <x v="3"/>
    <x v="1"/>
    <s v="EA46650"/>
    <x v="2"/>
    <x v="0"/>
  </r>
  <r>
    <d v="2017-06-10T00:00:00"/>
    <n v="113"/>
    <x v="0"/>
    <s v="BB4856"/>
    <x v="4"/>
    <x v="0"/>
    <s v="EA46651"/>
    <x v="2"/>
    <x v="0"/>
  </r>
  <r>
    <d v="2017-06-11T00:00:00"/>
    <n v="114"/>
    <x v="0"/>
    <s v="BB4857"/>
    <x v="5"/>
    <x v="0"/>
    <s v="EA46652"/>
    <x v="2"/>
    <x v="1"/>
  </r>
  <r>
    <d v="2017-06-12T00:00:00"/>
    <n v="115"/>
    <x v="0"/>
    <s v="BB4858"/>
    <x v="6"/>
    <x v="2"/>
    <s v="EA46653"/>
    <x v="6"/>
    <x v="0"/>
  </r>
  <r>
    <d v="2017-06-13T00:00:00"/>
    <n v="116"/>
    <x v="0"/>
    <s v="BB4859"/>
    <x v="7"/>
    <x v="0"/>
    <s v="EA46654"/>
    <x v="2"/>
    <x v="0"/>
  </r>
  <r>
    <d v="2017-06-14T00:00:00"/>
    <n v="117"/>
    <x v="0"/>
    <s v="BB4860"/>
    <x v="8"/>
    <x v="2"/>
    <s v="EA46655"/>
    <x v="0"/>
    <x v="0"/>
  </r>
  <r>
    <d v="2017-06-15T00:00:00"/>
    <n v="118"/>
    <x v="0"/>
    <s v="BB4861"/>
    <x v="9"/>
    <x v="0"/>
    <s v="EA46656"/>
    <x v="2"/>
    <x v="3"/>
  </r>
  <r>
    <d v="2017-06-16T00:00:00"/>
    <n v="119"/>
    <x v="0"/>
    <s v="BB4862"/>
    <x v="10"/>
    <x v="0"/>
    <s v="EA46657"/>
    <x v="2"/>
    <x v="0"/>
  </r>
  <r>
    <d v="2017-06-17T00:00:00"/>
    <n v="120"/>
    <x v="0"/>
    <s v="BB4863"/>
    <x v="11"/>
    <x v="0"/>
    <s v="EA46658"/>
    <x v="3"/>
    <x v="0"/>
  </r>
  <r>
    <d v="2017-06-18T00:00:00"/>
    <n v="121"/>
    <x v="0"/>
    <s v="BB4864"/>
    <x v="12"/>
    <x v="0"/>
    <s v="EA46659"/>
    <x v="3"/>
    <x v="3"/>
  </r>
  <r>
    <d v="2017-06-19T00:00:00"/>
    <n v="122"/>
    <x v="0"/>
    <s v="BB4865"/>
    <x v="13"/>
    <x v="1"/>
    <s v="EA46660"/>
    <x v="0"/>
    <x v="4"/>
  </r>
  <r>
    <d v="2017-06-20T00:00:00"/>
    <n v="123"/>
    <x v="0"/>
    <s v="BB4866"/>
    <x v="14"/>
    <x v="1"/>
    <s v="EA46661"/>
    <x v="1"/>
    <x v="0"/>
  </r>
  <r>
    <d v="2017-06-21T00:00:00"/>
    <n v="124"/>
    <x v="0"/>
    <s v="BB4867"/>
    <x v="15"/>
    <x v="2"/>
    <s v="EA46662"/>
    <x v="0"/>
    <x v="3"/>
  </r>
  <r>
    <d v="2017-06-22T00:00:00"/>
    <n v="125"/>
    <x v="0"/>
    <s v="BB4868"/>
    <x v="16"/>
    <x v="0"/>
    <s v="EA46663"/>
    <x v="3"/>
    <x v="0"/>
  </r>
  <r>
    <d v="2017-06-23T00:00:00"/>
    <n v="126"/>
    <x v="0"/>
    <s v="BB4869"/>
    <x v="17"/>
    <x v="1"/>
    <s v="EA46664"/>
    <x v="1"/>
    <x v="0"/>
  </r>
  <r>
    <d v="2017-06-24T00:00:00"/>
    <n v="127"/>
    <x v="0"/>
    <s v="BB4870"/>
    <x v="18"/>
    <x v="0"/>
    <s v="EA46665"/>
    <x v="0"/>
    <x v="4"/>
  </r>
  <r>
    <d v="2017-06-25T00:00:00"/>
    <n v="128"/>
    <x v="0"/>
    <s v="BB4871"/>
    <x v="0"/>
    <x v="0"/>
    <s v="EA46666"/>
    <x v="1"/>
    <x v="0"/>
  </r>
  <r>
    <d v="2017-06-26T00:00:00"/>
    <n v="129"/>
    <x v="0"/>
    <s v="BB4872"/>
    <x v="1"/>
    <x v="0"/>
    <s v="EA46667"/>
    <x v="0"/>
    <x v="0"/>
  </r>
  <r>
    <d v="2017-06-27T00:00:00"/>
    <n v="130"/>
    <x v="0"/>
    <s v="BB4873"/>
    <x v="2"/>
    <x v="1"/>
    <s v="EA46668"/>
    <x v="3"/>
    <x v="0"/>
  </r>
  <r>
    <d v="2017-06-28T00:00:00"/>
    <n v="131"/>
    <x v="0"/>
    <s v="BB4874"/>
    <x v="3"/>
    <x v="1"/>
    <s v="EA46669"/>
    <x v="2"/>
    <x v="2"/>
  </r>
  <r>
    <d v="2017-06-29T00:00:00"/>
    <n v="132"/>
    <x v="0"/>
    <s v="BB4875"/>
    <x v="4"/>
    <x v="0"/>
    <s v="EA46670"/>
    <x v="3"/>
    <x v="0"/>
  </r>
  <r>
    <d v="2017-06-30T00:00:00"/>
    <n v="133"/>
    <x v="0"/>
    <s v="BB4876"/>
    <x v="5"/>
    <x v="0"/>
    <s v="EA46671"/>
    <x v="1"/>
    <x v="0"/>
  </r>
  <r>
    <d v="2017-07-01T00:00:00"/>
    <n v="134"/>
    <x v="0"/>
    <s v="BB4877"/>
    <x v="6"/>
    <x v="0"/>
    <s v="EA46672"/>
    <x v="1"/>
    <x v="0"/>
  </r>
  <r>
    <d v="2017-07-02T00:00:00"/>
    <n v="135"/>
    <x v="0"/>
    <s v="BB4878"/>
    <x v="7"/>
    <x v="2"/>
    <s v="EA46673"/>
    <x v="3"/>
    <x v="0"/>
  </r>
  <r>
    <d v="2017-07-03T00:00:00"/>
    <n v="136"/>
    <x v="0"/>
    <s v="BB4879"/>
    <x v="8"/>
    <x v="2"/>
    <s v="EA46674"/>
    <x v="3"/>
    <x v="0"/>
  </r>
  <r>
    <d v="2017-07-04T00:00:00"/>
    <n v="137"/>
    <x v="0"/>
    <s v="BB4880"/>
    <x v="9"/>
    <x v="1"/>
    <s v="EA46675"/>
    <x v="1"/>
    <x v="0"/>
  </r>
  <r>
    <d v="2017-07-05T00:00:00"/>
    <n v="138"/>
    <x v="0"/>
    <s v="BB4881"/>
    <x v="10"/>
    <x v="2"/>
    <s v="EA46676"/>
    <x v="2"/>
    <x v="0"/>
  </r>
  <r>
    <d v="2017-07-06T00:00:00"/>
    <n v="139"/>
    <x v="0"/>
    <s v="BB4882"/>
    <x v="11"/>
    <x v="1"/>
    <s v="EA46677"/>
    <x v="2"/>
    <x v="0"/>
  </r>
  <r>
    <d v="2017-07-07T00:00:00"/>
    <n v="140"/>
    <x v="0"/>
    <s v="BB4883"/>
    <x v="12"/>
    <x v="0"/>
    <s v="EA46678"/>
    <x v="2"/>
    <x v="4"/>
  </r>
  <r>
    <d v="2017-07-08T00:00:00"/>
    <n v="141"/>
    <x v="0"/>
    <s v="BB4884"/>
    <x v="13"/>
    <x v="1"/>
    <s v="EA46679"/>
    <x v="1"/>
    <x v="2"/>
  </r>
  <r>
    <d v="2017-07-09T00:00:00"/>
    <n v="142"/>
    <x v="0"/>
    <s v="BB4885"/>
    <x v="14"/>
    <x v="1"/>
    <s v="EA46680"/>
    <x v="4"/>
    <x v="0"/>
  </r>
  <r>
    <d v="2017-07-10T00:00:00"/>
    <n v="143"/>
    <x v="0"/>
    <s v="BB4886"/>
    <x v="15"/>
    <x v="0"/>
    <s v="EA46681"/>
    <x v="3"/>
    <x v="3"/>
  </r>
  <r>
    <d v="2017-07-11T00:00:00"/>
    <n v="144"/>
    <x v="0"/>
    <s v="BB4887"/>
    <x v="16"/>
    <x v="2"/>
    <s v="EA46682"/>
    <x v="0"/>
    <x v="0"/>
  </r>
  <r>
    <d v="2017-07-12T00:00:00"/>
    <n v="145"/>
    <x v="0"/>
    <s v="BB4888"/>
    <x v="17"/>
    <x v="0"/>
    <s v="EA46683"/>
    <x v="1"/>
    <x v="0"/>
  </r>
  <r>
    <d v="2017-07-13T00:00:00"/>
    <n v="146"/>
    <x v="0"/>
    <s v="BB4889"/>
    <x v="18"/>
    <x v="0"/>
    <s v="EA46684"/>
    <x v="0"/>
    <x v="0"/>
  </r>
  <r>
    <d v="2017-07-14T00:00:00"/>
    <n v="147"/>
    <x v="0"/>
    <s v="BB4890"/>
    <x v="0"/>
    <x v="0"/>
    <s v="EA46685"/>
    <x v="1"/>
    <x v="4"/>
  </r>
  <r>
    <d v="2017-07-15T00:00:00"/>
    <n v="148"/>
    <x v="0"/>
    <s v="BB4891"/>
    <x v="1"/>
    <x v="2"/>
    <s v="EA46686"/>
    <x v="2"/>
    <x v="0"/>
  </r>
  <r>
    <d v="2017-07-16T00:00:00"/>
    <n v="149"/>
    <x v="0"/>
    <s v="BB4892"/>
    <x v="2"/>
    <x v="0"/>
    <s v="EA46687"/>
    <x v="0"/>
    <x v="3"/>
  </r>
  <r>
    <d v="2017-07-17T00:00:00"/>
    <n v="150"/>
    <x v="0"/>
    <s v="BB4893"/>
    <x v="3"/>
    <x v="2"/>
    <s v="EA46688"/>
    <x v="2"/>
    <x v="0"/>
  </r>
  <r>
    <d v="2017-07-18T00:00:00"/>
    <n v="151"/>
    <x v="0"/>
    <s v="BB4894"/>
    <x v="4"/>
    <x v="2"/>
    <s v="EA46689"/>
    <x v="0"/>
    <x v="2"/>
  </r>
  <r>
    <d v="2017-07-19T00:00:00"/>
    <n v="152"/>
    <x v="0"/>
    <s v="BB4895"/>
    <x v="5"/>
    <x v="0"/>
    <s v="EA46690"/>
    <x v="2"/>
    <x v="4"/>
  </r>
  <r>
    <d v="2017-07-20T00:00:00"/>
    <n v="153"/>
    <x v="0"/>
    <s v="BB4896"/>
    <x v="6"/>
    <x v="2"/>
    <s v="EA46691"/>
    <x v="3"/>
    <x v="0"/>
  </r>
  <r>
    <d v="2017-07-21T00:00:00"/>
    <n v="154"/>
    <x v="0"/>
    <s v="BB4897"/>
    <x v="7"/>
    <x v="0"/>
    <s v="EA46692"/>
    <x v="1"/>
    <x v="0"/>
  </r>
  <r>
    <d v="2017-07-22T00:00:00"/>
    <n v="155"/>
    <x v="0"/>
    <s v="BB4898"/>
    <x v="8"/>
    <x v="2"/>
    <s v="EA46693"/>
    <x v="2"/>
    <x v="0"/>
  </r>
  <r>
    <d v="2017-07-23T00:00:00"/>
    <n v="156"/>
    <x v="0"/>
    <s v="BB4899"/>
    <x v="9"/>
    <x v="1"/>
    <s v="EA46694"/>
    <x v="0"/>
    <x v="0"/>
  </r>
  <r>
    <d v="2017-07-24T00:00:00"/>
    <n v="157"/>
    <x v="0"/>
    <s v="BB4900"/>
    <x v="10"/>
    <x v="0"/>
    <s v="EA46695"/>
    <x v="3"/>
    <x v="0"/>
  </r>
  <r>
    <d v="2017-07-25T00:00:00"/>
    <n v="158"/>
    <x v="0"/>
    <s v="BB4901"/>
    <x v="11"/>
    <x v="2"/>
    <s v="EA46696"/>
    <x v="1"/>
    <x v="0"/>
  </r>
  <r>
    <d v="2017-07-26T00:00:00"/>
    <n v="159"/>
    <x v="0"/>
    <s v="BB4902"/>
    <x v="12"/>
    <x v="2"/>
    <s v="EA46697"/>
    <x v="3"/>
    <x v="0"/>
  </r>
  <r>
    <d v="2017-07-27T00:00:00"/>
    <n v="160"/>
    <x v="0"/>
    <s v="BB4903"/>
    <x v="13"/>
    <x v="2"/>
    <s v="EA46698"/>
    <x v="7"/>
    <x v="2"/>
  </r>
  <r>
    <d v="2017-07-28T00:00:00"/>
    <n v="161"/>
    <x v="0"/>
    <s v="BB4904"/>
    <x v="14"/>
    <x v="0"/>
    <s v="EA46699"/>
    <x v="0"/>
    <x v="0"/>
  </r>
  <r>
    <d v="2017-07-29T00:00:00"/>
    <n v="162"/>
    <x v="0"/>
    <s v="BB4905"/>
    <x v="15"/>
    <x v="0"/>
    <s v="EA46700"/>
    <x v="2"/>
    <x v="0"/>
  </r>
  <r>
    <d v="2017-07-30T00:00:00"/>
    <n v="163"/>
    <x v="0"/>
    <s v="BB4906"/>
    <x v="16"/>
    <x v="0"/>
    <s v="EA46701"/>
    <x v="6"/>
    <x v="0"/>
  </r>
  <r>
    <d v="2017-07-31T00:00:00"/>
    <n v="164"/>
    <x v="0"/>
    <s v="BB4907"/>
    <x v="17"/>
    <x v="1"/>
    <s v="EA46702"/>
    <x v="2"/>
    <x v="0"/>
  </r>
  <r>
    <d v="2017-08-01T00:00:00"/>
    <n v="165"/>
    <x v="0"/>
    <s v="BB4908"/>
    <x v="18"/>
    <x v="2"/>
    <s v="EA46703"/>
    <x v="4"/>
    <x v="3"/>
  </r>
  <r>
    <d v="2017-08-02T00:00:00"/>
    <n v="166"/>
    <x v="0"/>
    <s v="BB4909"/>
    <x v="0"/>
    <x v="1"/>
    <s v="EA46704"/>
    <x v="1"/>
    <x v="3"/>
  </r>
  <r>
    <d v="2017-08-03T00:00:00"/>
    <n v="167"/>
    <x v="0"/>
    <s v="BB4910"/>
    <x v="1"/>
    <x v="2"/>
    <s v="EA46705"/>
    <x v="3"/>
    <x v="0"/>
  </r>
  <r>
    <d v="2017-08-04T00:00:00"/>
    <n v="168"/>
    <x v="0"/>
    <s v="BB4911"/>
    <x v="2"/>
    <x v="1"/>
    <s v="EA46706"/>
    <x v="0"/>
    <x v="0"/>
  </r>
  <r>
    <d v="2017-08-05T00:00:00"/>
    <n v="169"/>
    <x v="0"/>
    <s v="BB4912"/>
    <x v="3"/>
    <x v="1"/>
    <s v="EA46707"/>
    <x v="1"/>
    <x v="1"/>
  </r>
  <r>
    <d v="2017-08-06T00:00:00"/>
    <n v="170"/>
    <x v="0"/>
    <s v="BB4913"/>
    <x v="4"/>
    <x v="2"/>
    <s v="EA46708"/>
    <x v="1"/>
    <x v="0"/>
  </r>
  <r>
    <d v="2017-08-07T00:00:00"/>
    <n v="171"/>
    <x v="0"/>
    <s v="BB4914"/>
    <x v="5"/>
    <x v="1"/>
    <s v="EA46709"/>
    <x v="1"/>
    <x v="0"/>
  </r>
  <r>
    <d v="2017-08-08T00:00:00"/>
    <n v="172"/>
    <x v="0"/>
    <s v="BB4915"/>
    <x v="6"/>
    <x v="0"/>
    <s v="EA46710"/>
    <x v="3"/>
    <x v="0"/>
  </r>
  <r>
    <d v="2017-08-09T00:00:00"/>
    <n v="173"/>
    <x v="0"/>
    <s v="BB4916"/>
    <x v="7"/>
    <x v="0"/>
    <s v="EA46711"/>
    <x v="2"/>
    <x v="0"/>
  </r>
  <r>
    <d v="2017-08-10T00:00:00"/>
    <n v="174"/>
    <x v="0"/>
    <s v="BB4917"/>
    <x v="8"/>
    <x v="0"/>
    <s v="EA46712"/>
    <x v="2"/>
    <x v="2"/>
  </r>
  <r>
    <d v="2017-08-11T00:00:00"/>
    <n v="175"/>
    <x v="0"/>
    <s v="BB4918"/>
    <x v="9"/>
    <x v="1"/>
    <s v="EA46713"/>
    <x v="7"/>
    <x v="0"/>
  </r>
  <r>
    <d v="2017-08-12T00:00:00"/>
    <n v="176"/>
    <x v="0"/>
    <s v="BB4919"/>
    <x v="10"/>
    <x v="0"/>
    <s v="EA46714"/>
    <x v="2"/>
    <x v="1"/>
  </r>
  <r>
    <d v="2017-08-13T00:00:00"/>
    <n v="177"/>
    <x v="0"/>
    <s v="BB4920"/>
    <x v="11"/>
    <x v="0"/>
    <s v="EA46715"/>
    <x v="3"/>
    <x v="0"/>
  </r>
  <r>
    <d v="2017-08-14T00:00:00"/>
    <n v="178"/>
    <x v="0"/>
    <s v="BB4921"/>
    <x v="12"/>
    <x v="1"/>
    <s v="EA46716"/>
    <x v="6"/>
    <x v="0"/>
  </r>
  <r>
    <d v="2017-08-15T00:00:00"/>
    <n v="179"/>
    <x v="0"/>
    <s v="BB4922"/>
    <x v="13"/>
    <x v="1"/>
    <s v="EA46717"/>
    <x v="0"/>
    <x v="0"/>
  </r>
  <r>
    <d v="2017-08-16T00:00:00"/>
    <n v="180"/>
    <x v="0"/>
    <s v="BB4923"/>
    <x v="14"/>
    <x v="2"/>
    <s v="EA46718"/>
    <x v="3"/>
    <x v="0"/>
  </r>
  <r>
    <d v="2017-08-17T00:00:00"/>
    <n v="181"/>
    <x v="0"/>
    <s v="BB4924"/>
    <x v="15"/>
    <x v="1"/>
    <s v="EA46719"/>
    <x v="5"/>
    <x v="4"/>
  </r>
  <r>
    <d v="2017-08-18T00:00:00"/>
    <n v="182"/>
    <x v="0"/>
    <s v="BB4925"/>
    <x v="16"/>
    <x v="2"/>
    <s v="EA46720"/>
    <x v="3"/>
    <x v="0"/>
  </r>
  <r>
    <d v="2017-08-19T00:00:00"/>
    <n v="183"/>
    <x v="0"/>
    <s v="BB4926"/>
    <x v="17"/>
    <x v="0"/>
    <s v="EA46721"/>
    <x v="7"/>
    <x v="0"/>
  </r>
  <r>
    <d v="2017-08-20T00:00:00"/>
    <n v="184"/>
    <x v="0"/>
    <s v="BB4927"/>
    <x v="18"/>
    <x v="2"/>
    <s v="EA46722"/>
    <x v="0"/>
    <x v="0"/>
  </r>
  <r>
    <d v="2017-08-21T00:00:00"/>
    <n v="185"/>
    <x v="0"/>
    <s v="BB4928"/>
    <x v="0"/>
    <x v="2"/>
    <s v="EA46723"/>
    <x v="3"/>
    <x v="3"/>
  </r>
  <r>
    <d v="2017-08-22T00:00:00"/>
    <n v="186"/>
    <x v="0"/>
    <s v="BB4929"/>
    <x v="1"/>
    <x v="2"/>
    <s v="EA46724"/>
    <x v="0"/>
    <x v="0"/>
  </r>
  <r>
    <d v="2017-08-23T00:00:00"/>
    <n v="187"/>
    <x v="0"/>
    <s v="BB4930"/>
    <x v="2"/>
    <x v="0"/>
    <s v="EA46725"/>
    <x v="6"/>
    <x v="0"/>
  </r>
  <r>
    <d v="2017-08-24T00:00:00"/>
    <n v="188"/>
    <x v="0"/>
    <s v="BB4931"/>
    <x v="3"/>
    <x v="1"/>
    <s v="EA46726"/>
    <x v="0"/>
    <x v="0"/>
  </r>
  <r>
    <d v="2017-08-25T00:00:00"/>
    <n v="189"/>
    <x v="0"/>
    <s v="BB4932"/>
    <x v="4"/>
    <x v="0"/>
    <s v="EA46727"/>
    <x v="3"/>
    <x v="0"/>
  </r>
  <r>
    <d v="2017-08-26T00:00:00"/>
    <n v="190"/>
    <x v="0"/>
    <s v="BB4933"/>
    <x v="5"/>
    <x v="0"/>
    <s v="EA46728"/>
    <x v="2"/>
    <x v="0"/>
  </r>
  <r>
    <d v="2017-08-27T00:00:00"/>
    <n v="191"/>
    <x v="0"/>
    <s v="BB4934"/>
    <x v="6"/>
    <x v="0"/>
    <s v="EA46729"/>
    <x v="6"/>
    <x v="0"/>
  </r>
  <r>
    <d v="2017-08-28T00:00:00"/>
    <n v="192"/>
    <x v="0"/>
    <s v="BB4935"/>
    <x v="7"/>
    <x v="1"/>
    <s v="EA46730"/>
    <x v="5"/>
    <x v="0"/>
  </r>
  <r>
    <d v="2017-08-29T00:00:00"/>
    <n v="193"/>
    <x v="0"/>
    <s v="BB4936"/>
    <x v="8"/>
    <x v="1"/>
    <s v="EA46731"/>
    <x v="6"/>
    <x v="0"/>
  </r>
  <r>
    <d v="2017-08-30T00:00:00"/>
    <n v="194"/>
    <x v="0"/>
    <s v="BB4937"/>
    <x v="9"/>
    <x v="2"/>
    <s v="EA46732"/>
    <x v="1"/>
    <x v="0"/>
  </r>
  <r>
    <d v="2017-08-31T00:00:00"/>
    <n v="195"/>
    <x v="0"/>
    <s v="BB4938"/>
    <x v="10"/>
    <x v="0"/>
    <s v="EA46733"/>
    <x v="3"/>
    <x v="0"/>
  </r>
  <r>
    <d v="2017-09-01T00:00:00"/>
    <n v="196"/>
    <x v="0"/>
    <s v="BB4939"/>
    <x v="11"/>
    <x v="1"/>
    <s v="EA46734"/>
    <x v="4"/>
    <x v="0"/>
  </r>
  <r>
    <d v="2017-09-02T00:00:00"/>
    <n v="197"/>
    <x v="0"/>
    <s v="BB4940"/>
    <x v="12"/>
    <x v="0"/>
    <s v="EA46735"/>
    <x v="4"/>
    <x v="2"/>
  </r>
  <r>
    <d v="2017-09-03T00:00:00"/>
    <n v="198"/>
    <x v="0"/>
    <s v="BB4941"/>
    <x v="13"/>
    <x v="0"/>
    <s v="EA46736"/>
    <x v="3"/>
    <x v="0"/>
  </r>
  <r>
    <d v="2017-09-04T00:00:00"/>
    <n v="199"/>
    <x v="0"/>
    <s v="BB4942"/>
    <x v="14"/>
    <x v="0"/>
    <s v="EA46737"/>
    <x v="3"/>
    <x v="0"/>
  </r>
  <r>
    <d v="2017-09-05T00:00:00"/>
    <n v="200"/>
    <x v="0"/>
    <s v="BB4943"/>
    <x v="15"/>
    <x v="2"/>
    <s v="EA46738"/>
    <x v="3"/>
    <x v="2"/>
  </r>
  <r>
    <d v="2017-09-06T00:00:00"/>
    <n v="201"/>
    <x v="0"/>
    <s v="BB4944"/>
    <x v="16"/>
    <x v="1"/>
    <s v="EA46739"/>
    <x v="1"/>
    <x v="3"/>
  </r>
  <r>
    <d v="2017-09-07T00:00:00"/>
    <n v="202"/>
    <x v="0"/>
    <s v="BB4945"/>
    <x v="17"/>
    <x v="2"/>
    <s v="EA46740"/>
    <x v="2"/>
    <x v="0"/>
  </r>
  <r>
    <d v="2017-09-08T00:00:00"/>
    <n v="203"/>
    <x v="0"/>
    <s v="BB4946"/>
    <x v="18"/>
    <x v="0"/>
    <s v="EA46741"/>
    <x v="0"/>
    <x v="0"/>
  </r>
  <r>
    <d v="2017-09-09T00:00:00"/>
    <n v="204"/>
    <x v="0"/>
    <s v="BB4947"/>
    <x v="0"/>
    <x v="1"/>
    <s v="EA46742"/>
    <x v="4"/>
    <x v="2"/>
  </r>
  <r>
    <d v="2017-09-10T00:00:00"/>
    <n v="205"/>
    <x v="0"/>
    <s v="BB4948"/>
    <x v="1"/>
    <x v="0"/>
    <s v="EA46743"/>
    <x v="3"/>
    <x v="0"/>
  </r>
  <r>
    <d v="2017-09-11T00:00:00"/>
    <n v="206"/>
    <x v="0"/>
    <s v="BB4949"/>
    <x v="2"/>
    <x v="2"/>
    <s v="EA46744"/>
    <x v="6"/>
    <x v="0"/>
  </r>
  <r>
    <d v="2017-09-12T00:00:00"/>
    <n v="207"/>
    <x v="0"/>
    <s v="BB4950"/>
    <x v="3"/>
    <x v="0"/>
    <s v="EA46745"/>
    <x v="3"/>
    <x v="0"/>
  </r>
  <r>
    <d v="2017-09-13T00:00:00"/>
    <n v="208"/>
    <x v="0"/>
    <s v="BB4951"/>
    <x v="4"/>
    <x v="0"/>
    <s v="EA46746"/>
    <x v="2"/>
    <x v="0"/>
  </r>
  <r>
    <d v="2017-09-14T00:00:00"/>
    <n v="209"/>
    <x v="0"/>
    <s v="BB4952"/>
    <x v="5"/>
    <x v="1"/>
    <s v="EA46747"/>
    <x v="0"/>
    <x v="0"/>
  </r>
  <r>
    <d v="2017-09-15T00:00:00"/>
    <n v="210"/>
    <x v="0"/>
    <s v="BB4953"/>
    <x v="6"/>
    <x v="2"/>
    <s v="EA46748"/>
    <x v="6"/>
    <x v="2"/>
  </r>
  <r>
    <d v="2017-09-16T00:00:00"/>
    <n v="211"/>
    <x v="0"/>
    <s v="BB4954"/>
    <x v="7"/>
    <x v="0"/>
    <s v="EA46749"/>
    <x v="1"/>
    <x v="2"/>
  </r>
  <r>
    <d v="2017-09-17T00:00:00"/>
    <n v="212"/>
    <x v="0"/>
    <s v="BB4955"/>
    <x v="8"/>
    <x v="0"/>
    <s v="EA46750"/>
    <x v="3"/>
    <x v="0"/>
  </r>
  <r>
    <d v="2017-09-18T00:00:00"/>
    <n v="213"/>
    <x v="0"/>
    <s v="BB4956"/>
    <x v="9"/>
    <x v="0"/>
    <s v="EA46751"/>
    <x v="3"/>
    <x v="0"/>
  </r>
  <r>
    <d v="2017-09-19T00:00:00"/>
    <n v="214"/>
    <x v="0"/>
    <s v="BB4957"/>
    <x v="10"/>
    <x v="0"/>
    <s v="EA46752"/>
    <x v="1"/>
    <x v="0"/>
  </r>
  <r>
    <d v="2017-09-20T00:00:00"/>
    <n v="215"/>
    <x v="0"/>
    <s v="BB4958"/>
    <x v="11"/>
    <x v="2"/>
    <s v="EA46753"/>
    <x v="0"/>
    <x v="0"/>
  </r>
  <r>
    <d v="2017-09-21T00:00:00"/>
    <n v="216"/>
    <x v="0"/>
    <s v="BB4959"/>
    <x v="12"/>
    <x v="2"/>
    <s v="EA46754"/>
    <x v="3"/>
    <x v="3"/>
  </r>
  <r>
    <d v="2017-09-22T00:00:00"/>
    <n v="217"/>
    <x v="0"/>
    <s v="BB4960"/>
    <x v="13"/>
    <x v="0"/>
    <s v="EA46755"/>
    <x v="1"/>
    <x v="0"/>
  </r>
  <r>
    <d v="2017-09-23T00:00:00"/>
    <n v="218"/>
    <x v="0"/>
    <s v="BB4961"/>
    <x v="14"/>
    <x v="0"/>
    <s v="EA46756"/>
    <x v="3"/>
    <x v="0"/>
  </r>
  <r>
    <d v="2017-09-24T00:00:00"/>
    <n v="219"/>
    <x v="0"/>
    <s v="BB4962"/>
    <x v="15"/>
    <x v="0"/>
    <s v="EA46757"/>
    <x v="1"/>
    <x v="4"/>
  </r>
  <r>
    <d v="2017-09-25T00:00:00"/>
    <n v="220"/>
    <x v="0"/>
    <s v="BB4963"/>
    <x v="16"/>
    <x v="0"/>
    <s v="EA46758"/>
    <x v="0"/>
    <x v="0"/>
  </r>
  <r>
    <d v="2017-09-26T00:00:00"/>
    <n v="221"/>
    <x v="0"/>
    <s v="BB4964"/>
    <x v="17"/>
    <x v="0"/>
    <s v="EA46759"/>
    <x v="1"/>
    <x v="2"/>
  </r>
  <r>
    <d v="2017-09-27T00:00:00"/>
    <n v="222"/>
    <x v="0"/>
    <s v="BB4965"/>
    <x v="18"/>
    <x v="0"/>
    <s v="EA46760"/>
    <x v="2"/>
    <x v="0"/>
  </r>
  <r>
    <d v="2017-09-28T00:00:00"/>
    <n v="223"/>
    <x v="0"/>
    <s v="BB4966"/>
    <x v="0"/>
    <x v="0"/>
    <s v="EA46761"/>
    <x v="1"/>
    <x v="0"/>
  </r>
  <r>
    <d v="2017-09-29T00:00:00"/>
    <n v="224"/>
    <x v="0"/>
    <s v="BB4967"/>
    <x v="1"/>
    <x v="0"/>
    <s v="EA46762"/>
    <x v="0"/>
    <x v="0"/>
  </r>
  <r>
    <d v="2017-09-30T00:00:00"/>
    <n v="225"/>
    <x v="0"/>
    <s v="BB4968"/>
    <x v="2"/>
    <x v="1"/>
    <s v="EA46763"/>
    <x v="6"/>
    <x v="0"/>
  </r>
  <r>
    <d v="2017-10-01T00:00:00"/>
    <n v="226"/>
    <x v="0"/>
    <s v="BB4969"/>
    <x v="3"/>
    <x v="1"/>
    <s v="EA46764"/>
    <x v="0"/>
    <x v="3"/>
  </r>
  <r>
    <d v="2017-10-02T00:00:00"/>
    <n v="227"/>
    <x v="0"/>
    <s v="BB4970"/>
    <x v="0"/>
    <x v="0"/>
    <s v="EA46765"/>
    <x v="2"/>
    <x v="0"/>
  </r>
  <r>
    <d v="2017-10-03T00:00:00"/>
    <n v="228"/>
    <x v="0"/>
    <s v="BB4971"/>
    <x v="1"/>
    <x v="0"/>
    <s v="EA46766"/>
    <x v="3"/>
    <x v="0"/>
  </r>
  <r>
    <d v="2017-10-04T00:00:00"/>
    <n v="229"/>
    <x v="0"/>
    <s v="BB4972"/>
    <x v="2"/>
    <x v="2"/>
    <s v="EA46767"/>
    <x v="1"/>
    <x v="0"/>
  </r>
  <r>
    <d v="2017-10-05T00:00:00"/>
    <n v="230"/>
    <x v="0"/>
    <s v="BB4973"/>
    <x v="3"/>
    <x v="2"/>
    <s v="EA46768"/>
    <x v="7"/>
    <x v="0"/>
  </r>
  <r>
    <d v="2017-10-06T00:00:00"/>
    <n v="231"/>
    <x v="0"/>
    <s v="BB4974"/>
    <x v="4"/>
    <x v="0"/>
    <s v="EA46769"/>
    <x v="3"/>
    <x v="0"/>
  </r>
  <r>
    <d v="2017-10-07T00:00:00"/>
    <n v="232"/>
    <x v="0"/>
    <s v="BB4975"/>
    <x v="5"/>
    <x v="0"/>
    <s v="EA46770"/>
    <x v="7"/>
    <x v="0"/>
  </r>
  <r>
    <d v="2017-10-08T00:00:00"/>
    <n v="233"/>
    <x v="0"/>
    <s v="BB4976"/>
    <x v="6"/>
    <x v="1"/>
    <s v="EA46771"/>
    <x v="1"/>
    <x v="0"/>
  </r>
  <r>
    <d v="2017-10-09T00:00:00"/>
    <n v="234"/>
    <x v="0"/>
    <s v="BB4977"/>
    <x v="7"/>
    <x v="0"/>
    <s v="EA46772"/>
    <x v="2"/>
    <x v="0"/>
  </r>
  <r>
    <d v="2017-10-10T00:00:00"/>
    <n v="235"/>
    <x v="0"/>
    <s v="BB4978"/>
    <x v="8"/>
    <x v="0"/>
    <s v="EA46773"/>
    <x v="0"/>
    <x v="3"/>
  </r>
  <r>
    <d v="2017-10-11T00:00:00"/>
    <n v="236"/>
    <x v="0"/>
    <s v="BB4979"/>
    <x v="9"/>
    <x v="0"/>
    <s v="EA46774"/>
    <x v="2"/>
    <x v="3"/>
  </r>
  <r>
    <d v="2017-10-12T00:00:00"/>
    <n v="237"/>
    <x v="0"/>
    <s v="BB4980"/>
    <x v="10"/>
    <x v="2"/>
    <s v="EA46775"/>
    <x v="0"/>
    <x v="0"/>
  </r>
  <r>
    <d v="2017-10-13T00:00:00"/>
    <n v="238"/>
    <x v="0"/>
    <s v="BB4981"/>
    <x v="11"/>
    <x v="1"/>
    <s v="EA46776"/>
    <x v="0"/>
    <x v="0"/>
  </r>
  <r>
    <d v="2017-10-14T00:00:00"/>
    <n v="239"/>
    <x v="0"/>
    <s v="BB4982"/>
    <x v="12"/>
    <x v="0"/>
    <s v="EA46777"/>
    <x v="0"/>
    <x v="0"/>
  </r>
  <r>
    <d v="2017-10-15T00:00:00"/>
    <n v="240"/>
    <x v="0"/>
    <s v="BB4983"/>
    <x v="13"/>
    <x v="2"/>
    <s v="EA46778"/>
    <x v="7"/>
    <x v="0"/>
  </r>
  <r>
    <d v="2017-10-16T00:00:00"/>
    <n v="241"/>
    <x v="0"/>
    <s v="BB4984"/>
    <x v="14"/>
    <x v="2"/>
    <s v="EA46779"/>
    <x v="1"/>
    <x v="2"/>
  </r>
  <r>
    <d v="2017-10-17T00:00:00"/>
    <n v="242"/>
    <x v="0"/>
    <s v="BB4985"/>
    <x v="15"/>
    <x v="0"/>
    <s v="EA46780"/>
    <x v="6"/>
    <x v="0"/>
  </r>
  <r>
    <d v="2017-10-18T00:00:00"/>
    <n v="243"/>
    <x v="0"/>
    <s v="BB4986"/>
    <x v="16"/>
    <x v="0"/>
    <s v="EA46781"/>
    <x v="3"/>
    <x v="0"/>
  </r>
  <r>
    <d v="2017-10-19T00:00:00"/>
    <n v="244"/>
    <x v="0"/>
    <s v="BB4987"/>
    <x v="17"/>
    <x v="0"/>
    <s v="EA46782"/>
    <x v="4"/>
    <x v="3"/>
  </r>
  <r>
    <d v="2017-10-20T00:00:00"/>
    <n v="245"/>
    <x v="0"/>
    <s v="BB4988"/>
    <x v="18"/>
    <x v="1"/>
    <s v="EA46783"/>
    <x v="6"/>
    <x v="0"/>
  </r>
  <r>
    <d v="2017-10-21T00:00:00"/>
    <n v="246"/>
    <x v="0"/>
    <s v="BB4989"/>
    <x v="0"/>
    <x v="0"/>
    <s v="EA46784"/>
    <x v="1"/>
    <x v="2"/>
  </r>
  <r>
    <d v="2017-10-22T00:00:00"/>
    <n v="247"/>
    <x v="0"/>
    <s v="BB4990"/>
    <x v="1"/>
    <x v="1"/>
    <s v="EA46785"/>
    <x v="3"/>
    <x v="0"/>
  </r>
  <r>
    <d v="2017-10-23T00:00:00"/>
    <n v="248"/>
    <x v="0"/>
    <s v="BB4991"/>
    <x v="2"/>
    <x v="0"/>
    <s v="EA46786"/>
    <x v="6"/>
    <x v="0"/>
  </r>
  <r>
    <d v="2017-10-24T00:00:00"/>
    <n v="249"/>
    <x v="0"/>
    <s v="BB4992"/>
    <x v="3"/>
    <x v="2"/>
    <s v="EA46787"/>
    <x v="3"/>
    <x v="0"/>
  </r>
  <r>
    <d v="2017-10-25T00:00:00"/>
    <n v="250"/>
    <x v="0"/>
    <s v="BB4993"/>
    <x v="4"/>
    <x v="0"/>
    <s v="EA46788"/>
    <x v="3"/>
    <x v="0"/>
  </r>
  <r>
    <d v="2017-10-26T00:00:00"/>
    <n v="251"/>
    <x v="0"/>
    <s v="BB4994"/>
    <x v="5"/>
    <x v="2"/>
    <s v="EA46789"/>
    <x v="7"/>
    <x v="0"/>
  </r>
  <r>
    <d v="2017-10-27T00:00:00"/>
    <n v="252"/>
    <x v="0"/>
    <s v="BB4995"/>
    <x v="6"/>
    <x v="0"/>
    <s v="EA46790"/>
    <x v="3"/>
    <x v="2"/>
  </r>
  <r>
    <d v="2017-10-28T00:00:00"/>
    <n v="253"/>
    <x v="0"/>
    <s v="BB4996"/>
    <x v="7"/>
    <x v="0"/>
    <s v="EA46791"/>
    <x v="0"/>
    <x v="0"/>
  </r>
  <r>
    <d v="2017-10-29T00:00:00"/>
    <n v="254"/>
    <x v="0"/>
    <s v="BB4997"/>
    <x v="8"/>
    <x v="2"/>
    <s v="EA46792"/>
    <x v="0"/>
    <x v="0"/>
  </r>
  <r>
    <d v="2017-10-30T00:00:00"/>
    <n v="255"/>
    <x v="0"/>
    <s v="BB4998"/>
    <x v="9"/>
    <x v="0"/>
    <s v="EA46793"/>
    <x v="4"/>
    <x v="2"/>
  </r>
  <r>
    <d v="2017-10-31T00:00:00"/>
    <n v="256"/>
    <x v="0"/>
    <s v="BB4999"/>
    <x v="10"/>
    <x v="0"/>
    <s v="EA46794"/>
    <x v="6"/>
    <x v="0"/>
  </r>
  <r>
    <d v="2017-11-01T00:00:00"/>
    <n v="257"/>
    <x v="0"/>
    <s v="BB5000"/>
    <x v="11"/>
    <x v="0"/>
    <s v="EA46795"/>
    <x v="7"/>
    <x v="0"/>
  </r>
  <r>
    <d v="2017-11-02T00:00:00"/>
    <n v="258"/>
    <x v="0"/>
    <s v="BB5001"/>
    <x v="12"/>
    <x v="0"/>
    <s v="EA46796"/>
    <x v="0"/>
    <x v="0"/>
  </r>
  <r>
    <d v="2017-11-03T00:00:00"/>
    <n v="259"/>
    <x v="0"/>
    <s v="BB5002"/>
    <x v="13"/>
    <x v="2"/>
    <s v="EA46797"/>
    <x v="2"/>
    <x v="0"/>
  </r>
  <r>
    <d v="2017-11-04T00:00:00"/>
    <n v="260"/>
    <x v="0"/>
    <s v="BB5003"/>
    <x v="14"/>
    <x v="2"/>
    <s v="EA46798"/>
    <x v="0"/>
    <x v="0"/>
  </r>
  <r>
    <d v="2017-11-05T00:00:00"/>
    <n v="261"/>
    <x v="0"/>
    <s v="BB5004"/>
    <x v="15"/>
    <x v="1"/>
    <s v="EA46799"/>
    <x v="2"/>
    <x v="0"/>
  </r>
  <r>
    <d v="2017-11-06T00:00:00"/>
    <n v="262"/>
    <x v="0"/>
    <s v="BB5005"/>
    <x v="16"/>
    <x v="2"/>
    <s v="EA46800"/>
    <x v="0"/>
    <x v="0"/>
  </r>
  <r>
    <d v="2017-11-07T00:00:00"/>
    <n v="263"/>
    <x v="0"/>
    <s v="BB5006"/>
    <x v="17"/>
    <x v="0"/>
    <s v="EA46801"/>
    <x v="0"/>
    <x v="0"/>
  </r>
  <r>
    <d v="2017-11-08T00:00:00"/>
    <n v="264"/>
    <x v="0"/>
    <s v="BB5007"/>
    <x v="18"/>
    <x v="0"/>
    <s v="EA46802"/>
    <x v="1"/>
    <x v="0"/>
  </r>
  <r>
    <d v="2017-11-09T00:00:00"/>
    <n v="265"/>
    <x v="0"/>
    <s v="BB5008"/>
    <x v="0"/>
    <x v="0"/>
    <s v="EA46803"/>
    <x v="0"/>
    <x v="0"/>
  </r>
  <r>
    <d v="2017-11-10T00:00:00"/>
    <n v="266"/>
    <x v="0"/>
    <s v="BB5009"/>
    <x v="1"/>
    <x v="2"/>
    <s v="EA46804"/>
    <x v="2"/>
    <x v="0"/>
  </r>
  <r>
    <d v="2017-11-11T00:00:00"/>
    <n v="267"/>
    <x v="0"/>
    <s v="BB5010"/>
    <x v="2"/>
    <x v="0"/>
    <s v="EA46805"/>
    <x v="3"/>
    <x v="0"/>
  </r>
  <r>
    <d v="2017-11-12T00:00:00"/>
    <n v="268"/>
    <x v="0"/>
    <s v="BB5011"/>
    <x v="3"/>
    <x v="1"/>
    <s v="EA46806"/>
    <x v="1"/>
    <x v="0"/>
  </r>
  <r>
    <d v="2017-11-13T00:00:00"/>
    <n v="269"/>
    <x v="0"/>
    <s v="BB5012"/>
    <x v="4"/>
    <x v="0"/>
    <s v="EA46807"/>
    <x v="3"/>
    <x v="0"/>
  </r>
  <r>
    <d v="2017-11-14T00:00:00"/>
    <n v="270"/>
    <x v="0"/>
    <s v="BB5013"/>
    <x v="5"/>
    <x v="0"/>
    <s v="EA46808"/>
    <x v="3"/>
    <x v="0"/>
  </r>
  <r>
    <d v="2017-11-15T00:00:00"/>
    <n v="271"/>
    <x v="0"/>
    <s v="BB5014"/>
    <x v="6"/>
    <x v="0"/>
    <s v="EA46809"/>
    <x v="0"/>
    <x v="3"/>
  </r>
  <r>
    <d v="2017-11-16T00:00:00"/>
    <n v="272"/>
    <x v="0"/>
    <s v="BB5015"/>
    <x v="7"/>
    <x v="2"/>
    <s v="EA46810"/>
    <x v="2"/>
    <x v="0"/>
  </r>
  <r>
    <d v="2017-11-17T00:00:00"/>
    <n v="273"/>
    <x v="0"/>
    <s v="BB5016"/>
    <x v="8"/>
    <x v="2"/>
    <s v="EA46811"/>
    <x v="0"/>
    <x v="3"/>
  </r>
  <r>
    <d v="2017-11-18T00:00:00"/>
    <n v="274"/>
    <x v="0"/>
    <s v="BB5017"/>
    <x v="9"/>
    <x v="0"/>
    <s v="EA46812"/>
    <x v="0"/>
    <x v="0"/>
  </r>
  <r>
    <d v="2017-11-19T00:00:00"/>
    <n v="275"/>
    <x v="0"/>
    <s v="BB5018"/>
    <x v="10"/>
    <x v="0"/>
    <s v="EA46813"/>
    <x v="4"/>
    <x v="0"/>
  </r>
  <r>
    <d v="2017-11-20T00:00:00"/>
    <n v="276"/>
    <x v="0"/>
    <s v="BB5019"/>
    <x v="11"/>
    <x v="2"/>
    <s v="EA46814"/>
    <x v="1"/>
    <x v="0"/>
  </r>
  <r>
    <d v="2017-11-21T00:00:00"/>
    <n v="277"/>
    <x v="0"/>
    <s v="BB5020"/>
    <x v="12"/>
    <x v="0"/>
    <s v="EA46815"/>
    <x v="3"/>
    <x v="2"/>
  </r>
  <r>
    <d v="2017-11-22T00:00:00"/>
    <n v="278"/>
    <x v="0"/>
    <s v="BB5021"/>
    <x v="13"/>
    <x v="0"/>
    <s v="EA46816"/>
    <x v="4"/>
    <x v="0"/>
  </r>
  <r>
    <d v="2017-11-23T00:00:00"/>
    <n v="279"/>
    <x v="0"/>
    <s v="BB5022"/>
    <x v="14"/>
    <x v="1"/>
    <s v="EA46817"/>
    <x v="4"/>
    <x v="0"/>
  </r>
  <r>
    <d v="2017-11-24T00:00:00"/>
    <n v="280"/>
    <x v="0"/>
    <s v="BB5023"/>
    <x v="15"/>
    <x v="0"/>
    <s v="EA46818"/>
    <x v="0"/>
    <x v="0"/>
  </r>
  <r>
    <d v="2017-11-25T00:00:00"/>
    <n v="281"/>
    <x v="0"/>
    <s v="BB5024"/>
    <x v="16"/>
    <x v="1"/>
    <s v="EA46819"/>
    <x v="1"/>
    <x v="0"/>
  </r>
  <r>
    <d v="2017-11-26T00:00:00"/>
    <n v="282"/>
    <x v="0"/>
    <s v="BB5025"/>
    <x v="17"/>
    <x v="0"/>
    <s v="EA46820"/>
    <x v="0"/>
    <x v="0"/>
  </r>
  <r>
    <d v="2017-11-27T00:00:00"/>
    <n v="283"/>
    <x v="0"/>
    <s v="BB5026"/>
    <x v="18"/>
    <x v="2"/>
    <s v="EA46821"/>
    <x v="2"/>
    <x v="3"/>
  </r>
  <r>
    <d v="2017-11-28T00:00:00"/>
    <n v="284"/>
    <x v="0"/>
    <s v="BB5027"/>
    <x v="0"/>
    <x v="2"/>
    <s v="EA46822"/>
    <x v="3"/>
    <x v="0"/>
  </r>
  <r>
    <d v="2017-11-29T00:00:00"/>
    <n v="285"/>
    <x v="0"/>
    <s v="BB5028"/>
    <x v="1"/>
    <x v="1"/>
    <s v="EA46823"/>
    <x v="3"/>
    <x v="0"/>
  </r>
  <r>
    <d v="2017-11-30T00:00:00"/>
    <n v="286"/>
    <x v="0"/>
    <s v="BB5029"/>
    <x v="2"/>
    <x v="2"/>
    <s v="EA46824"/>
    <x v="5"/>
    <x v="2"/>
  </r>
  <r>
    <d v="2017-12-01T00:00:00"/>
    <n v="287"/>
    <x v="0"/>
    <s v="BB5030"/>
    <x v="3"/>
    <x v="1"/>
    <s v="EA46825"/>
    <x v="3"/>
    <x v="0"/>
  </r>
  <r>
    <d v="2017-12-02T00:00:00"/>
    <n v="288"/>
    <x v="0"/>
    <s v="BB5031"/>
    <x v="4"/>
    <x v="0"/>
    <s v="EA46826"/>
    <x v="6"/>
    <x v="0"/>
  </r>
  <r>
    <d v="2017-12-03T00:00:00"/>
    <n v="289"/>
    <x v="0"/>
    <s v="BB5032"/>
    <x v="5"/>
    <x v="0"/>
    <s v="EA46827"/>
    <x v="3"/>
    <x v="0"/>
  </r>
  <r>
    <d v="2017-12-04T00:00:00"/>
    <n v="290"/>
    <x v="0"/>
    <s v="BB5033"/>
    <x v="6"/>
    <x v="0"/>
    <s v="EA46828"/>
    <x v="4"/>
    <x v="1"/>
  </r>
  <r>
    <d v="2017-12-05T00:00:00"/>
    <n v="291"/>
    <x v="0"/>
    <s v="BB5034"/>
    <x v="7"/>
    <x v="0"/>
    <s v="EA46829"/>
    <x v="3"/>
    <x v="0"/>
  </r>
  <r>
    <d v="2017-12-06T00:00:00"/>
    <n v="292"/>
    <x v="0"/>
    <s v="BB5035"/>
    <x v="8"/>
    <x v="0"/>
    <s v="EA46830"/>
    <x v="6"/>
    <x v="2"/>
  </r>
  <r>
    <d v="2017-12-07T00:00:00"/>
    <n v="293"/>
    <x v="0"/>
    <s v="BB5036"/>
    <x v="9"/>
    <x v="0"/>
    <s v="EA46831"/>
    <x v="1"/>
    <x v="1"/>
  </r>
  <r>
    <d v="2017-12-08T00:00:00"/>
    <n v="294"/>
    <x v="0"/>
    <s v="BB5037"/>
    <x v="10"/>
    <x v="0"/>
    <s v="EA46832"/>
    <x v="3"/>
    <x v="0"/>
  </r>
  <r>
    <d v="2017-12-09T00:00:00"/>
    <n v="295"/>
    <x v="0"/>
    <s v="BB5038"/>
    <x v="11"/>
    <x v="0"/>
    <s v="EA46833"/>
    <x v="0"/>
    <x v="0"/>
  </r>
  <r>
    <d v="2017-12-10T00:00:00"/>
    <n v="296"/>
    <x v="0"/>
    <s v="BB5039"/>
    <x v="12"/>
    <x v="1"/>
    <s v="EA46834"/>
    <x v="1"/>
    <x v="0"/>
  </r>
  <r>
    <d v="2017-12-11T00:00:00"/>
    <n v="297"/>
    <x v="0"/>
    <s v="BB5040"/>
    <x v="13"/>
    <x v="0"/>
    <s v="EA46835"/>
    <x v="6"/>
    <x v="0"/>
  </r>
  <r>
    <d v="2017-12-12T00:00:00"/>
    <n v="298"/>
    <x v="0"/>
    <s v="BB5041"/>
    <x v="14"/>
    <x v="1"/>
    <s v="EA46836"/>
    <x v="6"/>
    <x v="0"/>
  </r>
  <r>
    <d v="2017-12-13T00:00:00"/>
    <n v="299"/>
    <x v="0"/>
    <s v="BB5042"/>
    <x v="15"/>
    <x v="0"/>
    <s v="EA46837"/>
    <x v="2"/>
    <x v="0"/>
  </r>
  <r>
    <d v="2017-12-14T00:00:00"/>
    <n v="300"/>
    <x v="0"/>
    <s v="BB5043"/>
    <x v="16"/>
    <x v="0"/>
    <s v="EA46838"/>
    <x v="5"/>
    <x v="2"/>
  </r>
  <r>
    <d v="2017-12-15T00:00:00"/>
    <n v="301"/>
    <x v="0"/>
    <s v="BB5044"/>
    <x v="17"/>
    <x v="2"/>
    <s v="EA46839"/>
    <x v="0"/>
    <x v="0"/>
  </r>
  <r>
    <d v="2017-12-16T00:00:00"/>
    <n v="302"/>
    <x v="0"/>
    <s v="BB5045"/>
    <x v="18"/>
    <x v="2"/>
    <s v="EA46840"/>
    <x v="5"/>
    <x v="0"/>
  </r>
  <r>
    <d v="2017-12-17T00:00:00"/>
    <n v="303"/>
    <x v="0"/>
    <s v="BB5046"/>
    <x v="0"/>
    <x v="2"/>
    <s v="EA46841"/>
    <x v="3"/>
    <x v="0"/>
  </r>
  <r>
    <d v="2017-12-18T00:00:00"/>
    <n v="304"/>
    <x v="0"/>
    <s v="BB5047"/>
    <x v="1"/>
    <x v="0"/>
    <s v="EA46842"/>
    <x v="5"/>
    <x v="0"/>
  </r>
  <r>
    <d v="2017-12-19T00:00:00"/>
    <n v="305"/>
    <x v="0"/>
    <s v="BB5048"/>
    <x v="2"/>
    <x v="0"/>
    <s v="EA46843"/>
    <x v="3"/>
    <x v="0"/>
  </r>
  <r>
    <d v="2017-12-20T00:00:00"/>
    <n v="306"/>
    <x v="0"/>
    <s v="BB5049"/>
    <x v="3"/>
    <x v="0"/>
    <s v="EA46844"/>
    <x v="2"/>
    <x v="0"/>
  </r>
  <r>
    <d v="2017-12-21T00:00:00"/>
    <n v="307"/>
    <x v="0"/>
    <s v="BB5050"/>
    <x v="4"/>
    <x v="0"/>
    <s v="EA46845"/>
    <x v="6"/>
    <x v="0"/>
  </r>
  <r>
    <d v="2017-12-22T00:00:00"/>
    <n v="308"/>
    <x v="0"/>
    <s v="BB5051"/>
    <x v="5"/>
    <x v="0"/>
    <s v="EA46846"/>
    <x v="3"/>
    <x v="0"/>
  </r>
  <r>
    <d v="2017-12-23T00:00:00"/>
    <n v="309"/>
    <x v="0"/>
    <s v="BB5052"/>
    <x v="6"/>
    <x v="0"/>
    <s v="EA46847"/>
    <x v="1"/>
    <x v="0"/>
  </r>
  <r>
    <d v="2017-12-24T00:00:00"/>
    <n v="310"/>
    <x v="0"/>
    <s v="BB5053"/>
    <x v="7"/>
    <x v="2"/>
    <s v="EA46848"/>
    <x v="3"/>
    <x v="0"/>
  </r>
  <r>
    <d v="2017-12-25T00:00:00"/>
    <n v="311"/>
    <x v="0"/>
    <s v="BB5054"/>
    <x v="8"/>
    <x v="0"/>
    <s v="EA46849"/>
    <x v="4"/>
    <x v="0"/>
  </r>
  <r>
    <d v="2017-12-26T00:00:00"/>
    <n v="312"/>
    <x v="0"/>
    <s v="BB5055"/>
    <x v="9"/>
    <x v="0"/>
    <s v="EA46850"/>
    <x v="3"/>
    <x v="0"/>
  </r>
  <r>
    <d v="2017-12-27T00:00:00"/>
    <n v="313"/>
    <x v="0"/>
    <s v="BB5056"/>
    <x v="10"/>
    <x v="2"/>
    <s v="EA46851"/>
    <x v="2"/>
    <x v="0"/>
  </r>
  <r>
    <d v="2017-12-28T00:00:00"/>
    <n v="314"/>
    <x v="0"/>
    <s v="BB5057"/>
    <x v="11"/>
    <x v="2"/>
    <s v="EA46852"/>
    <x v="6"/>
    <x v="0"/>
  </r>
  <r>
    <d v="2017-12-29T00:00:00"/>
    <n v="315"/>
    <x v="0"/>
    <s v="BB5058"/>
    <x v="12"/>
    <x v="1"/>
    <s v="EA46853"/>
    <x v="3"/>
    <x v="0"/>
  </r>
  <r>
    <d v="2017-12-30T00:00:00"/>
    <n v="316"/>
    <x v="0"/>
    <s v="BB5059"/>
    <x v="13"/>
    <x v="0"/>
    <s v="EA46854"/>
    <x v="5"/>
    <x v="2"/>
  </r>
  <r>
    <d v="2017-12-31T00:00:00"/>
    <n v="317"/>
    <x v="0"/>
    <s v="BB5060"/>
    <x v="14"/>
    <x v="1"/>
    <s v="EA46855"/>
    <x v="3"/>
    <x v="0"/>
  </r>
  <r>
    <d v="2018-01-01T00:00:00"/>
    <n v="318"/>
    <x v="0"/>
    <s v="BB5061"/>
    <x v="15"/>
    <x v="2"/>
    <s v="EA46856"/>
    <x v="1"/>
    <x v="0"/>
  </r>
  <r>
    <d v="2018-01-02T00:00:00"/>
    <n v="319"/>
    <x v="0"/>
    <s v="BB5062"/>
    <x v="16"/>
    <x v="0"/>
    <s v="EA46857"/>
    <x v="3"/>
    <x v="0"/>
  </r>
  <r>
    <d v="2018-01-03T00:00:00"/>
    <n v="320"/>
    <x v="0"/>
    <s v="BB5063"/>
    <x v="17"/>
    <x v="0"/>
    <s v="EA46858"/>
    <x v="1"/>
    <x v="0"/>
  </r>
  <r>
    <d v="2018-01-04T00:00:00"/>
    <n v="321"/>
    <x v="0"/>
    <s v="BB5064"/>
    <x v="18"/>
    <x v="0"/>
    <s v="EA46859"/>
    <x v="3"/>
    <x v="0"/>
  </r>
  <r>
    <d v="2018-01-05T00:00:00"/>
    <n v="322"/>
    <x v="0"/>
    <s v="BB5065"/>
    <x v="0"/>
    <x v="0"/>
    <s v="EA46860"/>
    <x v="4"/>
    <x v="0"/>
  </r>
  <r>
    <d v="2018-01-06T00:00:00"/>
    <n v="323"/>
    <x v="0"/>
    <s v="BB5066"/>
    <x v="1"/>
    <x v="0"/>
    <s v="EA46861"/>
    <x v="3"/>
    <x v="1"/>
  </r>
  <r>
    <d v="2018-01-07T00:00:00"/>
    <n v="324"/>
    <x v="0"/>
    <s v="BB5067"/>
    <x v="2"/>
    <x v="0"/>
    <s v="EA46862"/>
    <x v="2"/>
    <x v="3"/>
  </r>
  <r>
    <d v="2018-01-08T00:00:00"/>
    <n v="325"/>
    <x v="0"/>
    <s v="BB5068"/>
    <x v="3"/>
    <x v="1"/>
    <s v="EA46863"/>
    <x v="2"/>
    <x v="0"/>
  </r>
  <r>
    <d v="2018-01-09T00:00:00"/>
    <n v="326"/>
    <x v="0"/>
    <s v="BB5069"/>
    <x v="4"/>
    <x v="0"/>
    <s v="EA46864"/>
    <x v="6"/>
    <x v="0"/>
  </r>
  <r>
    <d v="2018-01-10T00:00:00"/>
    <n v="327"/>
    <x v="0"/>
    <s v="BB5070"/>
    <x v="5"/>
    <x v="0"/>
    <s v="EA46865"/>
    <x v="7"/>
    <x v="0"/>
  </r>
  <r>
    <d v="2018-01-11T00:00:00"/>
    <n v="328"/>
    <x v="0"/>
    <s v="BB5071"/>
    <x v="6"/>
    <x v="2"/>
    <s v="EA46866"/>
    <x v="5"/>
    <x v="0"/>
  </r>
  <r>
    <d v="2018-01-12T00:00:00"/>
    <n v="329"/>
    <x v="0"/>
    <s v="BB5072"/>
    <x v="7"/>
    <x v="0"/>
    <s v="EA46867"/>
    <x v="1"/>
    <x v="0"/>
  </r>
  <r>
    <d v="2018-01-13T00:00:00"/>
    <n v="330"/>
    <x v="0"/>
    <s v="BB5073"/>
    <x v="8"/>
    <x v="0"/>
    <s v="EA46868"/>
    <x v="2"/>
    <x v="0"/>
  </r>
  <r>
    <d v="2018-01-14T00:00:00"/>
    <n v="331"/>
    <x v="0"/>
    <s v="BB5074"/>
    <x v="9"/>
    <x v="2"/>
    <s v="EA46869"/>
    <x v="5"/>
    <x v="0"/>
  </r>
  <r>
    <d v="2018-01-15T00:00:00"/>
    <n v="332"/>
    <x v="0"/>
    <s v="BB5075"/>
    <x v="10"/>
    <x v="2"/>
    <s v="EA46870"/>
    <x v="6"/>
    <x v="2"/>
  </r>
  <r>
    <d v="2018-01-16T00:00:00"/>
    <n v="333"/>
    <x v="0"/>
    <s v="BB5076"/>
    <x v="11"/>
    <x v="0"/>
    <s v="EA46871"/>
    <x v="0"/>
    <x v="0"/>
  </r>
  <r>
    <d v="2018-01-17T00:00:00"/>
    <n v="334"/>
    <x v="0"/>
    <s v="BB5077"/>
    <x v="12"/>
    <x v="2"/>
    <s v="EA46872"/>
    <x v="3"/>
    <x v="2"/>
  </r>
  <r>
    <d v="2018-01-18T00:00:00"/>
    <n v="335"/>
    <x v="0"/>
    <s v="BB5078"/>
    <x v="13"/>
    <x v="1"/>
    <s v="EA46873"/>
    <x v="1"/>
    <x v="3"/>
  </r>
  <r>
    <d v="2018-01-19T00:00:00"/>
    <n v="336"/>
    <x v="0"/>
    <s v="BB5079"/>
    <x v="14"/>
    <x v="1"/>
    <s v="EA46874"/>
    <x v="7"/>
    <x v="3"/>
  </r>
  <r>
    <d v="2018-01-20T00:00:00"/>
    <n v="337"/>
    <x v="0"/>
    <s v="BB5080"/>
    <x v="15"/>
    <x v="2"/>
    <s v="EA46875"/>
    <x v="1"/>
    <x v="0"/>
  </r>
  <r>
    <d v="2018-01-21T00:00:00"/>
    <n v="338"/>
    <x v="0"/>
    <s v="BB5081"/>
    <x v="16"/>
    <x v="2"/>
    <s v="EA46876"/>
    <x v="3"/>
    <x v="0"/>
  </r>
  <r>
    <d v="2018-01-22T00:00:00"/>
    <n v="339"/>
    <x v="0"/>
    <s v="BB5082"/>
    <x v="17"/>
    <x v="2"/>
    <s v="EA46877"/>
    <x v="0"/>
    <x v="0"/>
  </r>
  <r>
    <d v="2018-01-23T00:00:00"/>
    <n v="340"/>
    <x v="0"/>
    <s v="BB5083"/>
    <x v="18"/>
    <x v="1"/>
    <s v="EA46878"/>
    <x v="3"/>
    <x v="0"/>
  </r>
  <r>
    <d v="2018-01-24T00:00:00"/>
    <n v="341"/>
    <x v="0"/>
    <s v="BB5084"/>
    <x v="0"/>
    <x v="0"/>
    <s v="EA46879"/>
    <x v="1"/>
    <x v="0"/>
  </r>
  <r>
    <d v="2018-01-25T00:00:00"/>
    <n v="342"/>
    <x v="0"/>
    <s v="BB5085"/>
    <x v="1"/>
    <x v="2"/>
    <s v="EA46880"/>
    <x v="3"/>
    <x v="0"/>
  </r>
  <r>
    <d v="2018-01-26T00:00:00"/>
    <n v="343"/>
    <x v="0"/>
    <s v="BB5086"/>
    <x v="2"/>
    <x v="0"/>
    <s v="EA46881"/>
    <x v="2"/>
    <x v="1"/>
  </r>
  <r>
    <d v="2018-01-27T00:00:00"/>
    <n v="344"/>
    <x v="0"/>
    <s v="BB5087"/>
    <x v="3"/>
    <x v="0"/>
    <s v="EA46882"/>
    <x v="6"/>
    <x v="0"/>
  </r>
  <r>
    <d v="2018-01-28T00:00:00"/>
    <n v="345"/>
    <x v="0"/>
    <s v="BB5088"/>
    <x v="4"/>
    <x v="1"/>
    <s v="EA46883"/>
    <x v="3"/>
    <x v="0"/>
  </r>
  <r>
    <d v="2018-01-29T00:00:00"/>
    <n v="346"/>
    <x v="0"/>
    <s v="BB5089"/>
    <x v="5"/>
    <x v="1"/>
    <s v="EA46884"/>
    <x v="5"/>
    <x v="2"/>
  </r>
  <r>
    <d v="2018-01-30T00:00:00"/>
    <n v="347"/>
    <x v="0"/>
    <s v="BB5090"/>
    <x v="6"/>
    <x v="0"/>
    <s v="EA46885"/>
    <x v="3"/>
    <x v="0"/>
  </r>
  <r>
    <d v="2018-01-31T00:00:00"/>
    <n v="348"/>
    <x v="0"/>
    <s v="BB5091"/>
    <x v="7"/>
    <x v="1"/>
    <s v="EA46886"/>
    <x v="3"/>
    <x v="0"/>
  </r>
  <r>
    <d v="2018-02-01T00:00:00"/>
    <n v="349"/>
    <x v="0"/>
    <s v="BB5092"/>
    <x v="8"/>
    <x v="0"/>
    <s v="EA46887"/>
    <x v="2"/>
    <x v="0"/>
  </r>
  <r>
    <d v="2018-02-02T00:00:00"/>
    <n v="350"/>
    <x v="0"/>
    <s v="BB5093"/>
    <x v="9"/>
    <x v="0"/>
    <s v="EA46888"/>
    <x v="5"/>
    <x v="0"/>
  </r>
  <r>
    <d v="2018-02-03T00:00:00"/>
    <n v="351"/>
    <x v="0"/>
    <s v="BB5094"/>
    <x v="10"/>
    <x v="2"/>
    <s v="EA46889"/>
    <x v="0"/>
    <x v="0"/>
  </r>
  <r>
    <d v="2018-02-04T00:00:00"/>
    <n v="352"/>
    <x v="0"/>
    <s v="BB5095"/>
    <x v="11"/>
    <x v="1"/>
    <s v="EA46890"/>
    <x v="0"/>
    <x v="3"/>
  </r>
  <r>
    <d v="2018-02-05T00:00:00"/>
    <n v="353"/>
    <x v="0"/>
    <s v="BB5096"/>
    <x v="12"/>
    <x v="0"/>
    <s v="EA46891"/>
    <x v="1"/>
    <x v="0"/>
  </r>
  <r>
    <d v="2018-02-06T00:00:00"/>
    <n v="354"/>
    <x v="0"/>
    <s v="BB5097"/>
    <x v="13"/>
    <x v="1"/>
    <s v="EA46892"/>
    <x v="2"/>
    <x v="0"/>
  </r>
  <r>
    <d v="2018-02-07T00:00:00"/>
    <n v="355"/>
    <x v="0"/>
    <s v="BB5098"/>
    <x v="14"/>
    <x v="0"/>
    <s v="EA46893"/>
    <x v="2"/>
    <x v="0"/>
  </r>
  <r>
    <d v="2018-02-08T00:00:00"/>
    <n v="356"/>
    <x v="0"/>
    <s v="BB5099"/>
    <x v="15"/>
    <x v="2"/>
    <s v="EA46894"/>
    <x v="0"/>
    <x v="3"/>
  </r>
  <r>
    <d v="2018-02-09T00:00:00"/>
    <n v="357"/>
    <x v="0"/>
    <s v="BB5100"/>
    <x v="16"/>
    <x v="1"/>
    <s v="EA46895"/>
    <x v="1"/>
    <x v="0"/>
  </r>
  <r>
    <d v="2018-02-10T00:00:00"/>
    <n v="358"/>
    <x v="0"/>
    <s v="BB5101"/>
    <x v="17"/>
    <x v="1"/>
    <s v="EA46896"/>
    <x v="6"/>
    <x v="0"/>
  </r>
  <r>
    <d v="2018-02-11T00:00:00"/>
    <n v="359"/>
    <x v="0"/>
    <s v="BB5102"/>
    <x v="18"/>
    <x v="0"/>
    <s v="EA46897"/>
    <x v="3"/>
    <x v="0"/>
  </r>
  <r>
    <d v="2018-02-12T00:00:00"/>
    <n v="360"/>
    <x v="0"/>
    <s v="BB5103"/>
    <x v="0"/>
    <x v="2"/>
    <s v="EA46898"/>
    <x v="3"/>
    <x v="0"/>
  </r>
  <r>
    <d v="2018-02-13T00:00:00"/>
    <n v="361"/>
    <x v="0"/>
    <s v="BB5104"/>
    <x v="1"/>
    <x v="1"/>
    <s v="EA46899"/>
    <x v="0"/>
    <x v="0"/>
  </r>
  <r>
    <d v="2018-02-14T00:00:00"/>
    <n v="362"/>
    <x v="0"/>
    <s v="BB5105"/>
    <x v="2"/>
    <x v="0"/>
    <s v="EA46900"/>
    <x v="2"/>
    <x v="0"/>
  </r>
  <r>
    <d v="2018-02-15T00:00:00"/>
    <n v="363"/>
    <x v="0"/>
    <s v="BB5106"/>
    <x v="3"/>
    <x v="2"/>
    <s v="EA46901"/>
    <x v="3"/>
    <x v="0"/>
  </r>
  <r>
    <d v="2018-02-16T00:00:00"/>
    <n v="364"/>
    <x v="0"/>
    <s v="BB5107"/>
    <x v="4"/>
    <x v="2"/>
    <s v="EA46902"/>
    <x v="3"/>
    <x v="0"/>
  </r>
  <r>
    <d v="2018-02-17T00:00:00"/>
    <n v="365"/>
    <x v="0"/>
    <s v="BB5108"/>
    <x v="5"/>
    <x v="2"/>
    <s v="EA46903"/>
    <x v="1"/>
    <x v="0"/>
  </r>
  <r>
    <d v="2018-02-18T00:00:00"/>
    <n v="366"/>
    <x v="0"/>
    <s v="BB5109"/>
    <x v="6"/>
    <x v="0"/>
    <s v="EA46904"/>
    <x v="7"/>
    <x v="3"/>
  </r>
  <r>
    <d v="2018-02-19T00:00:00"/>
    <n v="367"/>
    <x v="0"/>
    <s v="BB5110"/>
    <x v="7"/>
    <x v="0"/>
    <s v="EA46905"/>
    <x v="0"/>
    <x v="0"/>
  </r>
  <r>
    <d v="2018-02-20T00:00:00"/>
    <n v="368"/>
    <x v="0"/>
    <s v="BB5111"/>
    <x v="8"/>
    <x v="0"/>
    <s v="EA46906"/>
    <x v="3"/>
    <x v="0"/>
  </r>
  <r>
    <d v="2018-02-21T00:00:00"/>
    <n v="369"/>
    <x v="0"/>
    <s v="BB5112"/>
    <x v="9"/>
    <x v="2"/>
    <s v="EA46907"/>
    <x v="0"/>
    <x v="0"/>
  </r>
  <r>
    <d v="2018-02-22T00:00:00"/>
    <n v="370"/>
    <x v="0"/>
    <s v="BB5113"/>
    <x v="10"/>
    <x v="0"/>
    <s v="EA46908"/>
    <x v="0"/>
    <x v="3"/>
  </r>
  <r>
    <d v="2018-02-23T00:00:00"/>
    <n v="371"/>
    <x v="0"/>
    <s v="BB5114"/>
    <x v="11"/>
    <x v="1"/>
    <s v="EA46909"/>
    <x v="3"/>
    <x v="0"/>
  </r>
  <r>
    <d v="2018-02-24T00:00:00"/>
    <n v="372"/>
    <x v="0"/>
    <s v="BB5115"/>
    <x v="12"/>
    <x v="0"/>
    <s v="EA46910"/>
    <x v="3"/>
    <x v="0"/>
  </r>
  <r>
    <d v="2018-02-25T00:00:00"/>
    <n v="373"/>
    <x v="0"/>
    <s v="BB5116"/>
    <x v="13"/>
    <x v="0"/>
    <s v="EA46911"/>
    <x v="1"/>
    <x v="0"/>
  </r>
  <r>
    <d v="2018-02-26T00:00:00"/>
    <n v="374"/>
    <x v="0"/>
    <s v="BB5117"/>
    <x v="14"/>
    <x v="0"/>
    <s v="EA46912"/>
    <x v="1"/>
    <x v="0"/>
  </r>
  <r>
    <d v="2018-02-27T00:00:00"/>
    <n v="375"/>
    <x v="0"/>
    <s v="BB5118"/>
    <x v="15"/>
    <x v="0"/>
    <s v="EA46913"/>
    <x v="0"/>
    <x v="0"/>
  </r>
  <r>
    <d v="2018-02-28T00:00:00"/>
    <n v="376"/>
    <x v="0"/>
    <s v="BB5119"/>
    <x v="16"/>
    <x v="2"/>
    <s v="EA46914"/>
    <x v="1"/>
    <x v="0"/>
  </r>
  <r>
    <d v="2018-03-01T00:00:00"/>
    <n v="377"/>
    <x v="0"/>
    <s v="BB5120"/>
    <x v="17"/>
    <x v="0"/>
    <s v="EA46915"/>
    <x v="2"/>
    <x v="0"/>
  </r>
  <r>
    <d v="2018-03-02T00:00:00"/>
    <n v="378"/>
    <x v="0"/>
    <s v="BB5121"/>
    <x v="18"/>
    <x v="0"/>
    <s v="EA46916"/>
    <x v="6"/>
    <x v="0"/>
  </r>
  <r>
    <d v="2018-03-03T00:00:00"/>
    <n v="379"/>
    <x v="0"/>
    <s v="BB5122"/>
    <x v="0"/>
    <x v="1"/>
    <s v="EA46917"/>
    <x v="0"/>
    <x v="0"/>
  </r>
  <r>
    <d v="2018-03-04T00:00:00"/>
    <n v="380"/>
    <x v="0"/>
    <s v="BB5123"/>
    <x v="1"/>
    <x v="0"/>
    <s v="EA46918"/>
    <x v="3"/>
    <x v="0"/>
  </r>
  <r>
    <d v="2018-03-05T00:00:00"/>
    <n v="381"/>
    <x v="0"/>
    <s v="BB5124"/>
    <x v="2"/>
    <x v="0"/>
    <s v="EA46919"/>
    <x v="3"/>
    <x v="0"/>
  </r>
  <r>
    <d v="2018-03-06T00:00:00"/>
    <n v="382"/>
    <x v="0"/>
    <s v="BB5125"/>
    <x v="3"/>
    <x v="0"/>
    <s v="EA46920"/>
    <x v="6"/>
    <x v="0"/>
  </r>
  <r>
    <d v="2018-03-07T00:00:00"/>
    <n v="383"/>
    <x v="0"/>
    <s v="BB5126"/>
    <x v="4"/>
    <x v="0"/>
    <s v="EA46921"/>
    <x v="3"/>
    <x v="0"/>
  </r>
  <r>
    <d v="2018-03-08T00:00:00"/>
    <n v="384"/>
    <x v="0"/>
    <s v="BB5127"/>
    <x v="5"/>
    <x v="2"/>
    <s v="EA46922"/>
    <x v="3"/>
    <x v="0"/>
  </r>
  <r>
    <d v="2018-03-09T00:00:00"/>
    <n v="385"/>
    <x v="0"/>
    <s v="BB5128"/>
    <x v="6"/>
    <x v="0"/>
    <s v="EA46923"/>
    <x v="2"/>
    <x v="0"/>
  </r>
  <r>
    <d v="2018-03-10T00:00:00"/>
    <n v="386"/>
    <x v="0"/>
    <s v="BB5129"/>
    <x v="7"/>
    <x v="0"/>
    <s v="EA46924"/>
    <x v="3"/>
    <x v="0"/>
  </r>
  <r>
    <d v="2018-03-11T00:00:00"/>
    <n v="387"/>
    <x v="0"/>
    <s v="BB5130"/>
    <x v="8"/>
    <x v="0"/>
    <s v="EA46925"/>
    <x v="3"/>
    <x v="0"/>
  </r>
  <r>
    <d v="2018-03-12T00:00:00"/>
    <n v="388"/>
    <x v="0"/>
    <s v="BB5131"/>
    <x v="9"/>
    <x v="0"/>
    <s v="EA46926"/>
    <x v="0"/>
    <x v="0"/>
  </r>
  <r>
    <d v="2018-03-13T00:00:00"/>
    <n v="389"/>
    <x v="0"/>
    <s v="BB5132"/>
    <x v="10"/>
    <x v="0"/>
    <s v="EA46927"/>
    <x v="3"/>
    <x v="3"/>
  </r>
  <r>
    <d v="2018-03-14T00:00:00"/>
    <n v="390"/>
    <x v="0"/>
    <s v="BB5133"/>
    <x v="11"/>
    <x v="2"/>
    <s v="EA46928"/>
    <x v="2"/>
    <x v="0"/>
  </r>
  <r>
    <d v="2018-03-15T00:00:00"/>
    <n v="391"/>
    <x v="0"/>
    <s v="BB5134"/>
    <x v="12"/>
    <x v="0"/>
    <s v="EA46929"/>
    <x v="3"/>
    <x v="2"/>
  </r>
  <r>
    <d v="2018-03-16T00:00:00"/>
    <n v="392"/>
    <x v="0"/>
    <s v="BB5135"/>
    <x v="13"/>
    <x v="2"/>
    <s v="EA46930"/>
    <x v="3"/>
    <x v="0"/>
  </r>
  <r>
    <d v="2018-03-17T00:00:00"/>
    <n v="393"/>
    <x v="0"/>
    <s v="BB5136"/>
    <x v="14"/>
    <x v="2"/>
    <s v="EA46931"/>
    <x v="3"/>
    <x v="3"/>
  </r>
  <r>
    <d v="2018-03-18T00:00:00"/>
    <n v="394"/>
    <x v="0"/>
    <s v="BB5137"/>
    <x v="15"/>
    <x v="0"/>
    <s v="EA46932"/>
    <x v="4"/>
    <x v="3"/>
  </r>
  <r>
    <d v="2018-03-19T00:00:00"/>
    <n v="395"/>
    <x v="0"/>
    <s v="BB5138"/>
    <x v="16"/>
    <x v="0"/>
    <s v="EA46933"/>
    <x v="3"/>
    <x v="0"/>
  </r>
  <r>
    <d v="2018-03-20T00:00:00"/>
    <n v="396"/>
    <x v="0"/>
    <s v="BB5139"/>
    <x v="17"/>
    <x v="1"/>
    <s v="EA46934"/>
    <x v="0"/>
    <x v="3"/>
  </r>
  <r>
    <d v="2018-03-21T00:00:00"/>
    <n v="397"/>
    <x v="0"/>
    <s v="BB5140"/>
    <x v="18"/>
    <x v="1"/>
    <s v="EA46935"/>
    <x v="0"/>
    <x v="0"/>
  </r>
  <r>
    <d v="2018-03-22T00:00:00"/>
    <n v="398"/>
    <x v="0"/>
    <s v="BB5141"/>
    <x v="0"/>
    <x v="0"/>
    <s v="EA46936"/>
    <x v="0"/>
    <x v="0"/>
  </r>
  <r>
    <d v="2018-03-23T00:00:00"/>
    <n v="399"/>
    <x v="0"/>
    <s v="BB5142"/>
    <x v="1"/>
    <x v="2"/>
    <s v="EA46937"/>
    <x v="0"/>
    <x v="0"/>
  </r>
  <r>
    <d v="2018-03-24T00:00:00"/>
    <n v="111"/>
    <x v="0"/>
    <s v="BB5143"/>
    <x v="2"/>
    <x v="0"/>
    <s v="EA46938"/>
    <x v="0"/>
    <x v="0"/>
  </r>
  <r>
    <d v="2018-03-25T00:00:00"/>
    <n v="112"/>
    <x v="0"/>
    <s v="BB5144"/>
    <x v="3"/>
    <x v="0"/>
    <s v="EA46939"/>
    <x v="3"/>
    <x v="0"/>
  </r>
  <r>
    <d v="2018-03-26T00:00:00"/>
    <n v="113"/>
    <x v="0"/>
    <s v="BB5145"/>
    <x v="4"/>
    <x v="0"/>
    <s v="EA46940"/>
    <x v="7"/>
    <x v="0"/>
  </r>
  <r>
    <d v="2018-03-27T00:00:00"/>
    <n v="114"/>
    <x v="0"/>
    <s v="BB5146"/>
    <x v="5"/>
    <x v="1"/>
    <s v="EA46941"/>
    <x v="4"/>
    <x v="0"/>
  </r>
  <r>
    <d v="2018-03-28T00:00:00"/>
    <n v="115"/>
    <x v="0"/>
    <s v="BB5147"/>
    <x v="6"/>
    <x v="1"/>
    <s v="EA46942"/>
    <x v="4"/>
    <x v="0"/>
  </r>
  <r>
    <d v="2018-03-29T00:00:00"/>
    <n v="116"/>
    <x v="0"/>
    <s v="BB5148"/>
    <x v="7"/>
    <x v="2"/>
    <s v="EA46943"/>
    <x v="2"/>
    <x v="0"/>
  </r>
  <r>
    <d v="2018-03-30T00:00:00"/>
    <n v="117"/>
    <x v="0"/>
    <s v="BB5149"/>
    <x v="8"/>
    <x v="1"/>
    <s v="EA46944"/>
    <x v="3"/>
    <x v="3"/>
  </r>
  <r>
    <d v="2018-03-31T00:00:00"/>
    <n v="118"/>
    <x v="0"/>
    <s v="BB5150"/>
    <x v="9"/>
    <x v="1"/>
    <s v="EA46945"/>
    <x v="1"/>
    <x v="0"/>
  </r>
  <r>
    <d v="2018-04-01T00:00:00"/>
    <n v="119"/>
    <x v="0"/>
    <s v="BB5151"/>
    <x v="10"/>
    <x v="0"/>
    <s v="EA46946"/>
    <x v="3"/>
    <x v="0"/>
  </r>
  <r>
    <d v="2018-04-02T00:00:00"/>
    <n v="120"/>
    <x v="0"/>
    <s v="BB5152"/>
    <x v="11"/>
    <x v="0"/>
    <s v="EA46947"/>
    <x v="6"/>
    <x v="0"/>
  </r>
  <r>
    <d v="2018-04-03T00:00:00"/>
    <n v="121"/>
    <x v="0"/>
    <s v="BB5153"/>
    <x v="12"/>
    <x v="1"/>
    <s v="EA46948"/>
    <x v="1"/>
    <x v="2"/>
  </r>
  <r>
    <d v="2018-04-04T00:00:00"/>
    <n v="122"/>
    <x v="0"/>
    <s v="BB5154"/>
    <x v="13"/>
    <x v="2"/>
    <s v="EA46949"/>
    <x v="1"/>
    <x v="0"/>
  </r>
  <r>
    <d v="2018-04-05T00:00:00"/>
    <n v="123"/>
    <x v="0"/>
    <s v="BB5155"/>
    <x v="14"/>
    <x v="0"/>
    <s v="EA46950"/>
    <x v="2"/>
    <x v="2"/>
  </r>
  <r>
    <d v="2018-04-06T00:00:00"/>
    <n v="124"/>
    <x v="0"/>
    <s v="BB5156"/>
    <x v="15"/>
    <x v="2"/>
    <s v="EA46951"/>
    <x v="0"/>
    <x v="3"/>
  </r>
  <r>
    <d v="2018-04-07T00:00:00"/>
    <n v="125"/>
    <x v="0"/>
    <s v="BB5157"/>
    <x v="16"/>
    <x v="1"/>
    <s v="EA46952"/>
    <x v="1"/>
    <x v="0"/>
  </r>
  <r>
    <d v="2018-04-08T00:00:00"/>
    <n v="126"/>
    <x v="0"/>
    <s v="BB5158"/>
    <x v="17"/>
    <x v="2"/>
    <s v="EA46953"/>
    <x v="3"/>
    <x v="0"/>
  </r>
  <r>
    <d v="2018-04-09T00:00:00"/>
    <n v="127"/>
    <x v="0"/>
    <s v="BB5159"/>
    <x v="18"/>
    <x v="1"/>
    <s v="EA46954"/>
    <x v="3"/>
    <x v="0"/>
  </r>
  <r>
    <d v="2018-04-10T00:00:00"/>
    <n v="128"/>
    <x v="0"/>
    <s v="BB5160"/>
    <x v="0"/>
    <x v="0"/>
    <s v="EA46955"/>
    <x v="0"/>
    <x v="0"/>
  </r>
  <r>
    <d v="2018-04-11T00:00:00"/>
    <n v="129"/>
    <x v="0"/>
    <s v="BB5161"/>
    <x v="1"/>
    <x v="0"/>
    <s v="EA46956"/>
    <x v="4"/>
    <x v="0"/>
  </r>
  <r>
    <d v="2018-04-12T00:00:00"/>
    <n v="130"/>
    <x v="0"/>
    <s v="BB5162"/>
    <x v="2"/>
    <x v="0"/>
    <s v="EA46957"/>
    <x v="3"/>
    <x v="0"/>
  </r>
  <r>
    <d v="2018-04-13T00:00:00"/>
    <n v="131"/>
    <x v="0"/>
    <s v="BB5163"/>
    <x v="3"/>
    <x v="0"/>
    <s v="EA46958"/>
    <x v="3"/>
    <x v="0"/>
  </r>
  <r>
    <d v="2018-04-14T00:00:00"/>
    <n v="132"/>
    <x v="0"/>
    <s v="BB5164"/>
    <x v="4"/>
    <x v="1"/>
    <s v="EA46959"/>
    <x v="5"/>
    <x v="3"/>
  </r>
  <r>
    <d v="2018-04-15T00:00:00"/>
    <n v="133"/>
    <x v="0"/>
    <s v="BB5165"/>
    <x v="5"/>
    <x v="0"/>
    <s v="EA46960"/>
    <x v="3"/>
    <x v="0"/>
  </r>
  <r>
    <d v="2018-04-16T00:00:00"/>
    <n v="134"/>
    <x v="0"/>
    <s v="BB5166"/>
    <x v="6"/>
    <x v="0"/>
    <s v="EA46961"/>
    <x v="3"/>
    <x v="0"/>
  </r>
  <r>
    <d v="2018-04-17T00:00:00"/>
    <n v="135"/>
    <x v="0"/>
    <s v="BB5167"/>
    <x v="7"/>
    <x v="1"/>
    <s v="EA46962"/>
    <x v="2"/>
    <x v="0"/>
  </r>
  <r>
    <d v="2018-04-18T00:00:00"/>
    <n v="136"/>
    <x v="0"/>
    <s v="BB5168"/>
    <x v="8"/>
    <x v="2"/>
    <s v="EA46963"/>
    <x v="2"/>
    <x v="3"/>
  </r>
  <r>
    <d v="2018-04-19T00:00:00"/>
    <n v="137"/>
    <x v="0"/>
    <s v="BB5169"/>
    <x v="9"/>
    <x v="0"/>
    <s v="EA46964"/>
    <x v="1"/>
    <x v="0"/>
  </r>
  <r>
    <d v="2018-04-20T00:00:00"/>
    <n v="138"/>
    <x v="0"/>
    <s v="BB5170"/>
    <x v="10"/>
    <x v="1"/>
    <s v="EA46965"/>
    <x v="3"/>
    <x v="0"/>
  </r>
  <r>
    <d v="2018-04-21T00:00:00"/>
    <n v="139"/>
    <x v="0"/>
    <s v="BB5171"/>
    <x v="11"/>
    <x v="0"/>
    <s v="EA46966"/>
    <x v="0"/>
    <x v="0"/>
  </r>
  <r>
    <d v="2018-04-22T00:00:00"/>
    <n v="140"/>
    <x v="0"/>
    <s v="BB5172"/>
    <x v="12"/>
    <x v="1"/>
    <s v="EA46967"/>
    <x v="0"/>
    <x v="0"/>
  </r>
  <r>
    <d v="2018-04-23T00:00:00"/>
    <n v="141"/>
    <x v="0"/>
    <s v="BB5173"/>
    <x v="13"/>
    <x v="2"/>
    <s v="EA46968"/>
    <x v="0"/>
    <x v="0"/>
  </r>
  <r>
    <d v="2018-04-24T00:00:00"/>
    <n v="142"/>
    <x v="0"/>
    <s v="BB5174"/>
    <x v="14"/>
    <x v="2"/>
    <s v="EA46969"/>
    <x v="0"/>
    <x v="0"/>
  </r>
  <r>
    <d v="2018-04-25T00:00:00"/>
    <n v="143"/>
    <x v="0"/>
    <s v="BB5175"/>
    <x v="15"/>
    <x v="2"/>
    <s v="EA46970"/>
    <x v="3"/>
    <x v="0"/>
  </r>
  <r>
    <d v="2018-04-26T00:00:00"/>
    <n v="144"/>
    <x v="0"/>
    <s v="BB5176"/>
    <x v="16"/>
    <x v="1"/>
    <s v="EA46971"/>
    <x v="2"/>
    <x v="0"/>
  </r>
  <r>
    <d v="2018-04-27T00:00:00"/>
    <n v="145"/>
    <x v="0"/>
    <s v="BB5177"/>
    <x v="17"/>
    <x v="0"/>
    <s v="EA46972"/>
    <x v="3"/>
    <x v="0"/>
  </r>
  <r>
    <d v="2018-04-28T00:00:00"/>
    <n v="146"/>
    <x v="0"/>
    <s v="BB5178"/>
    <x v="18"/>
    <x v="0"/>
    <s v="EA46973"/>
    <x v="2"/>
    <x v="0"/>
  </r>
  <r>
    <d v="2018-04-29T00:00:00"/>
    <n v="147"/>
    <x v="0"/>
    <s v="BB5179"/>
    <x v="0"/>
    <x v="2"/>
    <s v="EA46974"/>
    <x v="1"/>
    <x v="0"/>
  </r>
  <r>
    <d v="2018-04-30T00:00:00"/>
    <n v="148"/>
    <x v="0"/>
    <s v="BB5180"/>
    <x v="1"/>
    <x v="1"/>
    <s v="EA46975"/>
    <x v="0"/>
    <x v="0"/>
  </r>
  <r>
    <d v="2018-05-01T00:00:00"/>
    <n v="149"/>
    <x v="0"/>
    <s v="BB5181"/>
    <x v="2"/>
    <x v="1"/>
    <s v="EA46976"/>
    <x v="3"/>
    <x v="0"/>
  </r>
  <r>
    <d v="2018-05-02T00:00:00"/>
    <n v="150"/>
    <x v="0"/>
    <s v="BB5182"/>
    <x v="3"/>
    <x v="0"/>
    <s v="EA46977"/>
    <x v="7"/>
    <x v="0"/>
  </r>
  <r>
    <d v="2018-05-03T00:00:00"/>
    <n v="151"/>
    <x v="0"/>
    <s v="BB5183"/>
    <x v="4"/>
    <x v="0"/>
    <s v="EA46978"/>
    <x v="3"/>
    <x v="0"/>
  </r>
  <r>
    <d v="2018-05-04T00:00:00"/>
    <n v="152"/>
    <x v="0"/>
    <s v="BB5184"/>
    <x v="5"/>
    <x v="1"/>
    <s v="EA46979"/>
    <x v="0"/>
    <x v="0"/>
  </r>
  <r>
    <d v="2018-05-05T00:00:00"/>
    <n v="153"/>
    <x v="0"/>
    <s v="BB5185"/>
    <x v="6"/>
    <x v="1"/>
    <s v="EA46980"/>
    <x v="6"/>
    <x v="2"/>
  </r>
  <r>
    <d v="2018-05-06T00:00:00"/>
    <n v="154"/>
    <x v="0"/>
    <s v="BB5186"/>
    <x v="7"/>
    <x v="0"/>
    <s v="EA46981"/>
    <x v="2"/>
    <x v="0"/>
  </r>
  <r>
    <d v="2018-05-07T00:00:00"/>
    <n v="155"/>
    <x v="0"/>
    <s v="BB5187"/>
    <x v="8"/>
    <x v="0"/>
    <s v="EA46982"/>
    <x v="2"/>
    <x v="4"/>
  </r>
  <r>
    <d v="2018-05-08T00:00:00"/>
    <n v="156"/>
    <x v="0"/>
    <s v="BB5188"/>
    <x v="9"/>
    <x v="1"/>
    <s v="EA46983"/>
    <x v="1"/>
    <x v="0"/>
  </r>
  <r>
    <d v="2018-05-09T00:00:00"/>
    <n v="157"/>
    <x v="0"/>
    <s v="BB5189"/>
    <x v="10"/>
    <x v="0"/>
    <s v="EA46984"/>
    <x v="4"/>
    <x v="0"/>
  </r>
  <r>
    <d v="2018-05-10T00:00:00"/>
    <n v="158"/>
    <x v="0"/>
    <s v="BB5190"/>
    <x v="11"/>
    <x v="1"/>
    <s v="EA46985"/>
    <x v="1"/>
    <x v="0"/>
  </r>
  <r>
    <d v="2018-05-11T00:00:00"/>
    <n v="159"/>
    <x v="0"/>
    <s v="BB5191"/>
    <x v="12"/>
    <x v="1"/>
    <s v="EA46986"/>
    <x v="5"/>
    <x v="0"/>
  </r>
  <r>
    <d v="2018-05-12T00:00:00"/>
    <n v="160"/>
    <x v="0"/>
    <s v="BB5192"/>
    <x v="13"/>
    <x v="2"/>
    <s v="EA46987"/>
    <x v="3"/>
    <x v="0"/>
  </r>
  <r>
    <d v="2018-05-13T00:00:00"/>
    <n v="161"/>
    <x v="0"/>
    <s v="BB5193"/>
    <x v="14"/>
    <x v="0"/>
    <s v="EA46988"/>
    <x v="2"/>
    <x v="3"/>
  </r>
  <r>
    <d v="2018-05-14T00:00:00"/>
    <n v="162"/>
    <x v="0"/>
    <s v="BB5194"/>
    <x v="15"/>
    <x v="0"/>
    <s v="EA46989"/>
    <x v="5"/>
    <x v="0"/>
  </r>
  <r>
    <d v="2018-05-15T00:00:00"/>
    <n v="163"/>
    <x v="0"/>
    <s v="BB5195"/>
    <x v="16"/>
    <x v="2"/>
    <s v="EA46990"/>
    <x v="6"/>
    <x v="0"/>
  </r>
  <r>
    <d v="2018-05-16T00:00:00"/>
    <n v="164"/>
    <x v="0"/>
    <s v="BB5196"/>
    <x v="17"/>
    <x v="1"/>
    <s v="EA46991"/>
    <x v="0"/>
    <x v="4"/>
  </r>
  <r>
    <d v="2018-05-17T00:00:00"/>
    <n v="165"/>
    <x v="0"/>
    <s v="BB5197"/>
    <x v="18"/>
    <x v="0"/>
    <s v="EA46992"/>
    <x v="5"/>
    <x v="0"/>
  </r>
  <r>
    <d v="2018-05-18T00:00:00"/>
    <n v="166"/>
    <x v="0"/>
    <s v="BB5198"/>
    <x v="0"/>
    <x v="0"/>
    <s v="EA46993"/>
    <x v="0"/>
    <x v="0"/>
  </r>
  <r>
    <d v="2018-05-19T00:00:00"/>
    <n v="167"/>
    <x v="0"/>
    <s v="BB5199"/>
    <x v="1"/>
    <x v="2"/>
    <s v="EA46994"/>
    <x v="7"/>
    <x v="2"/>
  </r>
  <r>
    <d v="2018-05-20T00:00:00"/>
    <n v="168"/>
    <x v="0"/>
    <s v="BB5200"/>
    <x v="2"/>
    <x v="0"/>
    <s v="EA46995"/>
    <x v="2"/>
    <x v="0"/>
  </r>
  <r>
    <d v="2018-05-21T00:00:00"/>
    <n v="169"/>
    <x v="0"/>
    <s v="BB5201"/>
    <x v="3"/>
    <x v="1"/>
    <s v="EA46996"/>
    <x v="3"/>
    <x v="0"/>
  </r>
  <r>
    <d v="2018-05-22T00:00:00"/>
    <n v="170"/>
    <x v="0"/>
    <s v="BB5202"/>
    <x v="4"/>
    <x v="0"/>
    <s v="EA46997"/>
    <x v="3"/>
    <x v="1"/>
  </r>
  <r>
    <d v="2018-05-23T00:00:00"/>
    <n v="171"/>
    <x v="0"/>
    <s v="BB5203"/>
    <x v="5"/>
    <x v="2"/>
    <s v="EA46998"/>
    <x v="2"/>
    <x v="4"/>
  </r>
  <r>
    <d v="2018-05-24T00:00:00"/>
    <n v="172"/>
    <x v="0"/>
    <s v="BB5204"/>
    <x v="6"/>
    <x v="0"/>
    <s v="EA46999"/>
    <x v="3"/>
    <x v="0"/>
  </r>
  <r>
    <d v="2018-05-25T00:00:00"/>
    <n v="173"/>
    <x v="0"/>
    <s v="BB5205"/>
    <x v="7"/>
    <x v="0"/>
    <s v="EA47000"/>
    <x v="0"/>
    <x v="0"/>
  </r>
  <r>
    <d v="2018-05-26T00:00:00"/>
    <n v="174"/>
    <x v="0"/>
    <s v="BB5206"/>
    <x v="8"/>
    <x v="0"/>
    <s v="EA47001"/>
    <x v="7"/>
    <x v="0"/>
  </r>
  <r>
    <d v="2018-05-27T00:00:00"/>
    <n v="175"/>
    <x v="0"/>
    <s v="BB5207"/>
    <x v="9"/>
    <x v="2"/>
    <s v="EA47002"/>
    <x v="7"/>
    <x v="0"/>
  </r>
  <r>
    <d v="2018-05-28T00:00:00"/>
    <n v="176"/>
    <x v="0"/>
    <s v="BB5208"/>
    <x v="10"/>
    <x v="1"/>
    <s v="EA47003"/>
    <x v="3"/>
    <x v="0"/>
  </r>
  <r>
    <d v="2018-05-29T00:00:00"/>
    <n v="177"/>
    <x v="0"/>
    <s v="BB5209"/>
    <x v="11"/>
    <x v="2"/>
    <s v="EA47004"/>
    <x v="1"/>
    <x v="0"/>
  </r>
  <r>
    <d v="2018-05-30T00:00:00"/>
    <n v="178"/>
    <x v="0"/>
    <s v="BB5210"/>
    <x v="12"/>
    <x v="0"/>
    <s v="EA47005"/>
    <x v="2"/>
    <x v="0"/>
  </r>
  <r>
    <d v="2018-05-31T00:00:00"/>
    <n v="179"/>
    <x v="0"/>
    <s v="BB5211"/>
    <x v="13"/>
    <x v="0"/>
    <s v="EA47006"/>
    <x v="2"/>
    <x v="0"/>
  </r>
  <r>
    <d v="2018-06-01T00:00:00"/>
    <n v="180"/>
    <x v="0"/>
    <s v="BB5212"/>
    <x v="14"/>
    <x v="2"/>
    <s v="EA47007"/>
    <x v="1"/>
    <x v="0"/>
  </r>
  <r>
    <d v="2018-06-02T00:00:00"/>
    <n v="181"/>
    <x v="0"/>
    <s v="BB5213"/>
    <x v="15"/>
    <x v="0"/>
    <s v="EA47008"/>
    <x v="5"/>
    <x v="0"/>
  </r>
  <r>
    <d v="2018-06-03T00:00:00"/>
    <n v="182"/>
    <x v="0"/>
    <s v="BB5214"/>
    <x v="16"/>
    <x v="0"/>
    <s v="EA47009"/>
    <x v="2"/>
    <x v="0"/>
  </r>
  <r>
    <d v="2018-06-04T00:00:00"/>
    <n v="183"/>
    <x v="0"/>
    <s v="BB5215"/>
    <x v="17"/>
    <x v="1"/>
    <s v="EA47010"/>
    <x v="1"/>
    <x v="0"/>
  </r>
  <r>
    <d v="2018-06-05T00:00:00"/>
    <n v="184"/>
    <x v="0"/>
    <s v="BB5216"/>
    <x v="18"/>
    <x v="0"/>
    <s v="EA47011"/>
    <x v="6"/>
    <x v="0"/>
  </r>
  <r>
    <d v="2018-06-06T00:00:00"/>
    <n v="185"/>
    <x v="0"/>
    <s v="BB5217"/>
    <x v="0"/>
    <x v="2"/>
    <s v="EA47012"/>
    <x v="3"/>
    <x v="0"/>
  </r>
  <r>
    <d v="2018-06-07T00:00:00"/>
    <n v="186"/>
    <x v="0"/>
    <s v="BB5218"/>
    <x v="1"/>
    <x v="0"/>
    <s v="EA47013"/>
    <x v="2"/>
    <x v="0"/>
  </r>
  <r>
    <d v="2018-06-08T00:00:00"/>
    <n v="187"/>
    <x v="0"/>
    <s v="BB5219"/>
    <x v="2"/>
    <x v="0"/>
    <s v="EA47014"/>
    <x v="6"/>
    <x v="0"/>
  </r>
  <r>
    <d v="2018-06-09T00:00:00"/>
    <n v="188"/>
    <x v="0"/>
    <s v="BB5220"/>
    <x v="3"/>
    <x v="0"/>
    <s v="EA47015"/>
    <x v="2"/>
    <x v="0"/>
  </r>
  <r>
    <d v="2018-06-10T00:00:00"/>
    <n v="189"/>
    <x v="0"/>
    <s v="BB5221"/>
    <x v="4"/>
    <x v="0"/>
    <s v="EA47016"/>
    <x v="0"/>
    <x v="0"/>
  </r>
  <r>
    <d v="2018-06-11T00:00:00"/>
    <n v="190"/>
    <x v="0"/>
    <s v="BB5222"/>
    <x v="5"/>
    <x v="2"/>
    <s v="EA47017"/>
    <x v="3"/>
    <x v="0"/>
  </r>
  <r>
    <d v="2018-06-12T00:00:00"/>
    <n v="191"/>
    <x v="0"/>
    <s v="BB5223"/>
    <x v="6"/>
    <x v="0"/>
    <s v="EA47018"/>
    <x v="0"/>
    <x v="3"/>
  </r>
  <r>
    <d v="2018-06-13T00:00:00"/>
    <n v="192"/>
    <x v="0"/>
    <s v="BB5224"/>
    <x v="7"/>
    <x v="0"/>
    <s v="EA47019"/>
    <x v="4"/>
    <x v="0"/>
  </r>
  <r>
    <d v="2018-06-14T00:00:00"/>
    <n v="193"/>
    <x v="0"/>
    <s v="BB5225"/>
    <x v="8"/>
    <x v="0"/>
    <s v="EA47020"/>
    <x v="1"/>
    <x v="0"/>
  </r>
  <r>
    <d v="2018-06-15T00:00:00"/>
    <n v="194"/>
    <x v="0"/>
    <s v="BB5226"/>
    <x v="9"/>
    <x v="0"/>
    <s v="EA47021"/>
    <x v="0"/>
    <x v="0"/>
  </r>
  <r>
    <d v="2018-06-16T00:00:00"/>
    <n v="195"/>
    <x v="0"/>
    <s v="BB5227"/>
    <x v="10"/>
    <x v="1"/>
    <s v="EA47022"/>
    <x v="0"/>
    <x v="0"/>
  </r>
  <r>
    <d v="2018-06-17T00:00:00"/>
    <n v="196"/>
    <x v="0"/>
    <s v="BB5228"/>
    <x v="11"/>
    <x v="2"/>
    <s v="EA47023"/>
    <x v="1"/>
    <x v="0"/>
  </r>
  <r>
    <d v="2018-06-18T00:00:00"/>
    <n v="197"/>
    <x v="0"/>
    <s v="BB5229"/>
    <x v="12"/>
    <x v="2"/>
    <s v="EA47024"/>
    <x v="4"/>
    <x v="0"/>
  </r>
  <r>
    <d v="2018-06-19T00:00:00"/>
    <n v="198"/>
    <x v="0"/>
    <s v="BB5230"/>
    <x v="13"/>
    <x v="0"/>
    <s v="EA47025"/>
    <x v="2"/>
    <x v="0"/>
  </r>
  <r>
    <d v="2018-06-20T00:00:00"/>
    <n v="199"/>
    <x v="0"/>
    <s v="BB5231"/>
    <x v="14"/>
    <x v="0"/>
    <s v="EA47026"/>
    <x v="5"/>
    <x v="0"/>
  </r>
  <r>
    <d v="2018-06-21T00:00:00"/>
    <n v="200"/>
    <x v="0"/>
    <s v="BB5232"/>
    <x v="15"/>
    <x v="2"/>
    <s v="EA47027"/>
    <x v="6"/>
    <x v="0"/>
  </r>
  <r>
    <d v="2018-06-22T00:00:00"/>
    <n v="201"/>
    <x v="0"/>
    <s v="BB5233"/>
    <x v="16"/>
    <x v="0"/>
    <s v="EA47028"/>
    <x v="3"/>
    <x v="0"/>
  </r>
  <r>
    <d v="2018-06-23T00:00:00"/>
    <n v="202"/>
    <x v="0"/>
    <s v="BB5234"/>
    <x v="17"/>
    <x v="0"/>
    <s v="EA47029"/>
    <x v="1"/>
    <x v="2"/>
  </r>
  <r>
    <d v="2018-06-24T00:00:00"/>
    <n v="203"/>
    <x v="0"/>
    <s v="BB5235"/>
    <x v="18"/>
    <x v="2"/>
    <s v="EA47030"/>
    <x v="4"/>
    <x v="0"/>
  </r>
  <r>
    <d v="2018-06-25T00:00:00"/>
    <n v="204"/>
    <x v="0"/>
    <s v="BB5236"/>
    <x v="0"/>
    <x v="0"/>
    <s v="EA47031"/>
    <x v="1"/>
    <x v="3"/>
  </r>
  <r>
    <d v="2018-06-26T00:00:00"/>
    <n v="205"/>
    <x v="0"/>
    <s v="BB5237"/>
    <x v="1"/>
    <x v="0"/>
    <s v="EA47032"/>
    <x v="4"/>
    <x v="3"/>
  </r>
  <r>
    <d v="2018-06-27T00:00:00"/>
    <n v="206"/>
    <x v="0"/>
    <s v="BB5238"/>
    <x v="2"/>
    <x v="0"/>
    <s v="EA47033"/>
    <x v="2"/>
    <x v="0"/>
  </r>
  <r>
    <d v="2018-06-28T00:00:00"/>
    <n v="207"/>
    <x v="0"/>
    <s v="BB5239"/>
    <x v="3"/>
    <x v="2"/>
    <s v="EA47034"/>
    <x v="5"/>
    <x v="0"/>
  </r>
  <r>
    <d v="2018-06-29T00:00:00"/>
    <n v="208"/>
    <x v="0"/>
    <s v="BB5240"/>
    <x v="4"/>
    <x v="0"/>
    <s v="EA47035"/>
    <x v="0"/>
    <x v="0"/>
  </r>
  <r>
    <d v="2018-06-30T00:00:00"/>
    <n v="209"/>
    <x v="0"/>
    <s v="BB5241"/>
    <x v="5"/>
    <x v="2"/>
    <s v="EA47036"/>
    <x v="2"/>
    <x v="0"/>
  </r>
  <r>
    <d v="2018-07-01T00:00:00"/>
    <n v="210"/>
    <x v="0"/>
    <s v="BB5242"/>
    <x v="6"/>
    <x v="2"/>
    <s v="EA47037"/>
    <x v="3"/>
    <x v="2"/>
  </r>
  <r>
    <d v="2018-07-02T00:00:00"/>
    <n v="211"/>
    <x v="0"/>
    <s v="BB5243"/>
    <x v="7"/>
    <x v="0"/>
    <s v="EA47038"/>
    <x v="2"/>
    <x v="0"/>
  </r>
  <r>
    <d v="2018-07-03T00:00:00"/>
    <n v="212"/>
    <x v="0"/>
    <s v="BB5244"/>
    <x v="8"/>
    <x v="1"/>
    <s v="EA47039"/>
    <x v="5"/>
    <x v="0"/>
  </r>
  <r>
    <d v="2018-07-04T00:00:00"/>
    <n v="213"/>
    <x v="0"/>
    <s v="BB5245"/>
    <x v="9"/>
    <x v="0"/>
    <s v="EA47040"/>
    <x v="2"/>
    <x v="0"/>
  </r>
  <r>
    <d v="2018-07-05T00:00:00"/>
    <n v="214"/>
    <x v="0"/>
    <s v="BB5246"/>
    <x v="10"/>
    <x v="1"/>
    <s v="EA47041"/>
    <x v="0"/>
    <x v="0"/>
  </r>
  <r>
    <d v="2018-07-06T00:00:00"/>
    <n v="215"/>
    <x v="0"/>
    <s v="BB5247"/>
    <x v="11"/>
    <x v="0"/>
    <s v="EA47042"/>
    <x v="1"/>
    <x v="0"/>
  </r>
  <r>
    <d v="2018-07-07T00:00:00"/>
    <n v="216"/>
    <x v="0"/>
    <s v="BB5248"/>
    <x v="12"/>
    <x v="0"/>
    <s v="EA47043"/>
    <x v="3"/>
    <x v="0"/>
  </r>
  <r>
    <d v="2018-07-08T00:00:00"/>
    <n v="217"/>
    <x v="0"/>
    <s v="BB5249"/>
    <x v="13"/>
    <x v="0"/>
    <s v="EA47044"/>
    <x v="1"/>
    <x v="0"/>
  </r>
  <r>
    <d v="2018-07-09T00:00:00"/>
    <n v="218"/>
    <x v="0"/>
    <s v="BB5250"/>
    <x v="14"/>
    <x v="1"/>
    <s v="EA47045"/>
    <x v="3"/>
    <x v="0"/>
  </r>
  <r>
    <d v="2018-07-10T00:00:00"/>
    <n v="219"/>
    <x v="0"/>
    <s v="BB5251"/>
    <x v="15"/>
    <x v="2"/>
    <s v="EA47046"/>
    <x v="0"/>
    <x v="2"/>
  </r>
  <r>
    <d v="2018-07-11T00:00:00"/>
    <n v="220"/>
    <x v="0"/>
    <s v="BB5252"/>
    <x v="16"/>
    <x v="0"/>
    <s v="EA47047"/>
    <x v="7"/>
    <x v="0"/>
  </r>
  <r>
    <d v="2018-07-12T00:00:00"/>
    <n v="221"/>
    <x v="0"/>
    <s v="BB5253"/>
    <x v="17"/>
    <x v="1"/>
    <s v="EA47048"/>
    <x v="3"/>
    <x v="0"/>
  </r>
  <r>
    <d v="2018-07-13T00:00:00"/>
    <n v="222"/>
    <x v="0"/>
    <s v="BB5254"/>
    <x v="18"/>
    <x v="1"/>
    <s v="EA47049"/>
    <x v="7"/>
    <x v="0"/>
  </r>
  <r>
    <d v="2018-07-14T00:00:00"/>
    <n v="223"/>
    <x v="0"/>
    <s v="BB5255"/>
    <x v="0"/>
    <x v="2"/>
    <s v="EA47050"/>
    <x v="3"/>
    <x v="0"/>
  </r>
  <r>
    <d v="2018-07-15T00:00:00"/>
    <n v="224"/>
    <x v="0"/>
    <s v="BB5256"/>
    <x v="1"/>
    <x v="0"/>
    <s v="EA47051"/>
    <x v="4"/>
    <x v="0"/>
  </r>
  <r>
    <d v="2018-07-16T00:00:00"/>
    <n v="225"/>
    <x v="0"/>
    <s v="BB5257"/>
    <x v="2"/>
    <x v="1"/>
    <s v="EA47052"/>
    <x v="4"/>
    <x v="0"/>
  </r>
  <r>
    <d v="2018-07-17T00:00:00"/>
    <n v="226"/>
    <x v="0"/>
    <s v="BB5258"/>
    <x v="3"/>
    <x v="0"/>
    <s v="EA47053"/>
    <x v="3"/>
    <x v="0"/>
  </r>
  <r>
    <d v="2018-07-18T00:00:00"/>
    <n v="227"/>
    <x v="0"/>
    <s v="BB5259"/>
    <x v="4"/>
    <x v="0"/>
    <s v="EA47054"/>
    <x v="2"/>
    <x v="0"/>
  </r>
  <r>
    <d v="2018-07-19T00:00:00"/>
    <n v="228"/>
    <x v="0"/>
    <s v="BB5260"/>
    <x v="5"/>
    <x v="0"/>
    <s v="EA47055"/>
    <x v="3"/>
    <x v="0"/>
  </r>
  <r>
    <d v="2018-07-20T00:00:00"/>
    <n v="229"/>
    <x v="0"/>
    <s v="BB5261"/>
    <x v="6"/>
    <x v="2"/>
    <s v="EA47056"/>
    <x v="3"/>
    <x v="4"/>
  </r>
  <r>
    <d v="2018-07-21T00:00:00"/>
    <n v="230"/>
    <x v="0"/>
    <s v="BB5262"/>
    <x v="7"/>
    <x v="1"/>
    <s v="EA47057"/>
    <x v="3"/>
    <x v="2"/>
  </r>
  <r>
    <d v="2018-07-22T00:00:00"/>
    <n v="231"/>
    <x v="0"/>
    <s v="BB5263"/>
    <x v="8"/>
    <x v="0"/>
    <s v="EA47058"/>
    <x v="6"/>
    <x v="0"/>
  </r>
  <r>
    <d v="2018-07-23T00:00:00"/>
    <n v="232"/>
    <x v="0"/>
    <s v="BB5264"/>
    <x v="9"/>
    <x v="0"/>
    <s v="EA47059"/>
    <x v="3"/>
    <x v="3"/>
  </r>
  <r>
    <d v="2018-07-24T00:00:00"/>
    <n v="233"/>
    <x v="0"/>
    <s v="BB5265"/>
    <x v="10"/>
    <x v="2"/>
    <s v="EA47060"/>
    <x v="3"/>
    <x v="0"/>
  </r>
  <r>
    <d v="2018-07-25T00:00:00"/>
    <n v="234"/>
    <x v="0"/>
    <s v="BB5266"/>
    <x v="11"/>
    <x v="0"/>
    <s v="EA47061"/>
    <x v="0"/>
    <x v="2"/>
  </r>
  <r>
    <d v="2018-07-26T00:00:00"/>
    <n v="235"/>
    <x v="0"/>
    <s v="BB5267"/>
    <x v="12"/>
    <x v="1"/>
    <s v="EA47062"/>
    <x v="2"/>
    <x v="3"/>
  </r>
  <r>
    <d v="2018-07-27T00:00:00"/>
    <n v="236"/>
    <x v="0"/>
    <s v="BB5268"/>
    <x v="13"/>
    <x v="0"/>
    <s v="EA47063"/>
    <x v="6"/>
    <x v="0"/>
  </r>
  <r>
    <d v="2018-07-28T00:00:00"/>
    <n v="237"/>
    <x v="0"/>
    <s v="BB5269"/>
    <x v="14"/>
    <x v="0"/>
    <s v="EA47064"/>
    <x v="0"/>
    <x v="0"/>
  </r>
  <r>
    <d v="2018-07-29T00:00:00"/>
    <n v="238"/>
    <x v="0"/>
    <s v="BB5270"/>
    <x v="15"/>
    <x v="1"/>
    <s v="EA47065"/>
    <x v="6"/>
    <x v="0"/>
  </r>
  <r>
    <d v="2018-07-30T00:00:00"/>
    <n v="239"/>
    <x v="0"/>
    <s v="BB5271"/>
    <x v="16"/>
    <x v="0"/>
    <s v="EA47066"/>
    <x v="6"/>
    <x v="0"/>
  </r>
  <r>
    <d v="2018-07-31T00:00:00"/>
    <n v="240"/>
    <x v="0"/>
    <s v="BB5272"/>
    <x v="17"/>
    <x v="0"/>
    <s v="EA47067"/>
    <x v="0"/>
    <x v="0"/>
  </r>
  <r>
    <d v="2018-08-01T00:00:00"/>
    <n v="241"/>
    <x v="0"/>
    <s v="BB5273"/>
    <x v="18"/>
    <x v="0"/>
    <s v="EA47068"/>
    <x v="3"/>
    <x v="3"/>
  </r>
  <r>
    <d v="2018-08-02T00:00:00"/>
    <n v="242"/>
    <x v="0"/>
    <s v="BB5274"/>
    <x v="0"/>
    <x v="0"/>
    <s v="EA47069"/>
    <x v="5"/>
    <x v="3"/>
  </r>
  <r>
    <d v="2018-08-03T00:00:00"/>
    <n v="243"/>
    <x v="0"/>
    <s v="BB5275"/>
    <x v="1"/>
    <x v="0"/>
    <s v="EA47070"/>
    <x v="0"/>
    <x v="3"/>
  </r>
  <r>
    <d v="2018-08-04T00:00:00"/>
    <n v="244"/>
    <x v="0"/>
    <s v="BB5276"/>
    <x v="2"/>
    <x v="2"/>
    <s v="EA47071"/>
    <x v="1"/>
    <x v="0"/>
  </r>
  <r>
    <d v="2018-08-05T00:00:00"/>
    <n v="245"/>
    <x v="0"/>
    <s v="BB5277"/>
    <x v="3"/>
    <x v="1"/>
    <s v="EA47072"/>
    <x v="3"/>
    <x v="0"/>
  </r>
  <r>
    <d v="2018-08-06T00:00:00"/>
    <n v="246"/>
    <x v="0"/>
    <s v="BB5278"/>
    <x v="4"/>
    <x v="1"/>
    <s v="EA47073"/>
    <x v="3"/>
    <x v="0"/>
  </r>
  <r>
    <d v="2018-08-07T00:00:00"/>
    <n v="247"/>
    <x v="0"/>
    <s v="BB5279"/>
    <x v="5"/>
    <x v="2"/>
    <s v="EA47074"/>
    <x v="0"/>
    <x v="2"/>
  </r>
  <r>
    <d v="2018-08-08T00:00:00"/>
    <n v="248"/>
    <x v="0"/>
    <s v="BB5280"/>
    <x v="6"/>
    <x v="1"/>
    <s v="EA47075"/>
    <x v="0"/>
    <x v="0"/>
  </r>
  <r>
    <d v="2018-08-09T00:00:00"/>
    <n v="249"/>
    <x v="0"/>
    <s v="BB5281"/>
    <x v="7"/>
    <x v="1"/>
    <s v="EA47076"/>
    <x v="4"/>
    <x v="0"/>
  </r>
  <r>
    <d v="2018-08-10T00:00:00"/>
    <n v="250"/>
    <x v="0"/>
    <s v="BB5282"/>
    <x v="8"/>
    <x v="0"/>
    <s v="EA47077"/>
    <x v="0"/>
    <x v="0"/>
  </r>
  <r>
    <d v="2018-08-11T00:00:00"/>
    <n v="251"/>
    <x v="0"/>
    <s v="BB5283"/>
    <x v="9"/>
    <x v="0"/>
    <s v="EA47078"/>
    <x v="1"/>
    <x v="0"/>
  </r>
  <r>
    <d v="2018-08-12T00:00:00"/>
    <n v="252"/>
    <x v="0"/>
    <s v="BB5284"/>
    <x v="10"/>
    <x v="1"/>
    <s v="EA47079"/>
    <x v="5"/>
    <x v="1"/>
  </r>
  <r>
    <d v="2018-08-13T00:00:00"/>
    <n v="253"/>
    <x v="0"/>
    <s v="BB5285"/>
    <x v="11"/>
    <x v="1"/>
    <s v="EA47080"/>
    <x v="4"/>
    <x v="2"/>
  </r>
  <r>
    <d v="2018-08-14T00:00:00"/>
    <n v="254"/>
    <x v="0"/>
    <s v="BB5286"/>
    <x v="12"/>
    <x v="2"/>
    <s v="EA47081"/>
    <x v="3"/>
    <x v="0"/>
  </r>
  <r>
    <d v="2018-08-15T00:00:00"/>
    <n v="255"/>
    <x v="0"/>
    <s v="BB5287"/>
    <x v="13"/>
    <x v="0"/>
    <s v="EA47082"/>
    <x v="4"/>
    <x v="0"/>
  </r>
  <r>
    <d v="2018-08-16T00:00:00"/>
    <n v="256"/>
    <x v="0"/>
    <s v="BB5288"/>
    <x v="14"/>
    <x v="2"/>
    <s v="EA47083"/>
    <x v="1"/>
    <x v="0"/>
  </r>
  <r>
    <d v="2018-08-17T00:00:00"/>
    <n v="257"/>
    <x v="0"/>
    <s v="BB5289"/>
    <x v="15"/>
    <x v="1"/>
    <s v="EA47084"/>
    <x v="6"/>
    <x v="0"/>
  </r>
  <r>
    <d v="2018-08-18T00:00:00"/>
    <n v="258"/>
    <x v="0"/>
    <s v="BB5290"/>
    <x v="16"/>
    <x v="2"/>
    <s v="EA47085"/>
    <x v="6"/>
    <x v="0"/>
  </r>
  <r>
    <d v="2018-08-19T00:00:00"/>
    <n v="259"/>
    <x v="0"/>
    <s v="BB5291"/>
    <x v="17"/>
    <x v="0"/>
    <s v="EA47086"/>
    <x v="3"/>
    <x v="1"/>
  </r>
  <r>
    <d v="2018-08-20T00:00:00"/>
    <n v="260"/>
    <x v="0"/>
    <s v="BB5292"/>
    <x v="18"/>
    <x v="0"/>
    <s v="EA47087"/>
    <x v="4"/>
    <x v="0"/>
  </r>
  <r>
    <d v="2018-08-21T00:00:00"/>
    <n v="261"/>
    <x v="0"/>
    <s v="BB5293"/>
    <x v="0"/>
    <x v="0"/>
    <s v="EA47088"/>
    <x v="0"/>
    <x v="0"/>
  </r>
  <r>
    <d v="2018-08-22T00:00:00"/>
    <n v="262"/>
    <x v="0"/>
    <s v="BB5294"/>
    <x v="1"/>
    <x v="0"/>
    <s v="EA47089"/>
    <x v="4"/>
    <x v="0"/>
  </r>
  <r>
    <d v="2018-08-23T00:00:00"/>
    <n v="263"/>
    <x v="0"/>
    <s v="BB5295"/>
    <x v="2"/>
    <x v="2"/>
    <s v="EA47090"/>
    <x v="2"/>
    <x v="0"/>
  </r>
  <r>
    <d v="2018-08-24T00:00:00"/>
    <n v="264"/>
    <x v="0"/>
    <s v="BB5296"/>
    <x v="3"/>
    <x v="0"/>
    <s v="EA47091"/>
    <x v="3"/>
    <x v="0"/>
  </r>
  <r>
    <d v="2018-08-25T00:00:00"/>
    <n v="265"/>
    <x v="0"/>
    <s v="BB5297"/>
    <x v="4"/>
    <x v="2"/>
    <s v="EA47092"/>
    <x v="2"/>
    <x v="0"/>
  </r>
  <r>
    <d v="2018-08-26T00:00:00"/>
    <n v="266"/>
    <x v="0"/>
    <s v="BB5298"/>
    <x v="5"/>
    <x v="0"/>
    <s v="EA47093"/>
    <x v="0"/>
    <x v="2"/>
  </r>
  <r>
    <d v="2018-08-27T00:00:00"/>
    <n v="267"/>
    <x v="0"/>
    <s v="BB5299"/>
    <x v="6"/>
    <x v="2"/>
    <s v="EA47094"/>
    <x v="5"/>
    <x v="3"/>
  </r>
  <r>
    <d v="2018-08-28T00:00:00"/>
    <n v="268"/>
    <x v="0"/>
    <s v="BB5300"/>
    <x v="7"/>
    <x v="2"/>
    <s v="EA47095"/>
    <x v="5"/>
    <x v="0"/>
  </r>
  <r>
    <d v="2018-08-29T00:00:00"/>
    <n v="269"/>
    <x v="0"/>
    <s v="BB5301"/>
    <x v="8"/>
    <x v="1"/>
    <s v="EA47096"/>
    <x v="6"/>
    <x v="0"/>
  </r>
  <r>
    <d v="2018-08-30T00:00:00"/>
    <n v="270"/>
    <x v="0"/>
    <s v="BB5302"/>
    <x v="9"/>
    <x v="0"/>
    <s v="EA47097"/>
    <x v="0"/>
    <x v="3"/>
  </r>
  <r>
    <d v="2018-08-31T00:00:00"/>
    <n v="271"/>
    <x v="0"/>
    <s v="BB5303"/>
    <x v="10"/>
    <x v="0"/>
    <s v="EA47098"/>
    <x v="1"/>
    <x v="0"/>
  </r>
  <r>
    <d v="2018-09-01T00:00:00"/>
    <n v="272"/>
    <x v="0"/>
    <s v="BB5304"/>
    <x v="11"/>
    <x v="0"/>
    <s v="EA47099"/>
    <x v="6"/>
    <x v="0"/>
  </r>
  <r>
    <d v="2018-09-02T00:00:00"/>
    <n v="273"/>
    <x v="0"/>
    <s v="BB5305"/>
    <x v="12"/>
    <x v="1"/>
    <s v="EA47100"/>
    <x v="3"/>
    <x v="0"/>
  </r>
  <r>
    <d v="2018-09-03T00:00:00"/>
    <n v="274"/>
    <x v="0"/>
    <s v="BB5306"/>
    <x v="13"/>
    <x v="0"/>
    <s v="EA47101"/>
    <x v="3"/>
    <x v="0"/>
  </r>
  <r>
    <d v="2018-09-04T00:00:00"/>
    <n v="275"/>
    <x v="0"/>
    <s v="BB5307"/>
    <x v="14"/>
    <x v="1"/>
    <s v="EA47102"/>
    <x v="3"/>
    <x v="0"/>
  </r>
  <r>
    <d v="2018-09-05T00:00:00"/>
    <n v="276"/>
    <x v="0"/>
    <s v="BB5308"/>
    <x v="15"/>
    <x v="2"/>
    <s v="EA47103"/>
    <x v="4"/>
    <x v="0"/>
  </r>
  <r>
    <d v="2018-09-06T00:00:00"/>
    <n v="277"/>
    <x v="0"/>
    <s v="BB5309"/>
    <x v="16"/>
    <x v="0"/>
    <s v="EA47104"/>
    <x v="6"/>
    <x v="0"/>
  </r>
  <r>
    <d v="2018-09-07T00:00:00"/>
    <n v="278"/>
    <x v="0"/>
    <s v="BB5310"/>
    <x v="17"/>
    <x v="1"/>
    <s v="EA47105"/>
    <x v="3"/>
    <x v="0"/>
  </r>
  <r>
    <d v="2018-09-08T00:00:00"/>
    <n v="279"/>
    <x v="0"/>
    <s v="BB5311"/>
    <x v="18"/>
    <x v="0"/>
    <s v="EA47106"/>
    <x v="7"/>
    <x v="0"/>
  </r>
  <r>
    <d v="2018-09-09T00:00:00"/>
    <n v="280"/>
    <x v="0"/>
    <s v="BB5312"/>
    <x v="0"/>
    <x v="2"/>
    <s v="EA47107"/>
    <x v="6"/>
    <x v="0"/>
  </r>
  <r>
    <d v="2018-09-10T00:00:00"/>
    <n v="281"/>
    <x v="0"/>
    <s v="BB5313"/>
    <x v="1"/>
    <x v="0"/>
    <s v="EA47108"/>
    <x v="1"/>
    <x v="3"/>
  </r>
  <r>
    <d v="2018-09-11T00:00:00"/>
    <n v="282"/>
    <x v="0"/>
    <s v="BB5314"/>
    <x v="2"/>
    <x v="2"/>
    <s v="EA47109"/>
    <x v="1"/>
    <x v="0"/>
  </r>
  <r>
    <d v="2018-09-12T00:00:00"/>
    <n v="283"/>
    <x v="0"/>
    <s v="BB5315"/>
    <x v="3"/>
    <x v="0"/>
    <s v="EA47110"/>
    <x v="3"/>
    <x v="0"/>
  </r>
  <r>
    <d v="2018-09-13T00:00:00"/>
    <n v="284"/>
    <x v="0"/>
    <s v="BB5316"/>
    <x v="4"/>
    <x v="0"/>
    <s v="EA47111"/>
    <x v="0"/>
    <x v="2"/>
  </r>
  <r>
    <d v="2018-09-14T00:00:00"/>
    <n v="285"/>
    <x v="0"/>
    <s v="BB5317"/>
    <x v="5"/>
    <x v="0"/>
    <s v="EA47112"/>
    <x v="2"/>
    <x v="0"/>
  </r>
  <r>
    <d v="2018-09-15T00:00:00"/>
    <n v="286"/>
    <x v="0"/>
    <s v="BB5318"/>
    <x v="6"/>
    <x v="1"/>
    <s v="EA47113"/>
    <x v="1"/>
    <x v="2"/>
  </r>
  <r>
    <d v="2018-09-16T00:00:00"/>
    <n v="287"/>
    <x v="0"/>
    <s v="BB5319"/>
    <x v="7"/>
    <x v="2"/>
    <s v="EA47114"/>
    <x v="3"/>
    <x v="0"/>
  </r>
  <r>
    <d v="2018-09-17T00:00:00"/>
    <n v="288"/>
    <x v="0"/>
    <s v="BB5320"/>
    <x v="8"/>
    <x v="0"/>
    <s v="EA47115"/>
    <x v="4"/>
    <x v="0"/>
  </r>
  <r>
    <d v="2018-09-18T00:00:00"/>
    <n v="289"/>
    <x v="0"/>
    <s v="BB5321"/>
    <x v="9"/>
    <x v="1"/>
    <s v="EA47116"/>
    <x v="1"/>
    <x v="0"/>
  </r>
  <r>
    <d v="2018-09-19T00:00:00"/>
    <n v="290"/>
    <x v="0"/>
    <s v="BB5322"/>
    <x v="10"/>
    <x v="0"/>
    <s v="EA47117"/>
    <x v="3"/>
    <x v="0"/>
  </r>
  <r>
    <d v="2018-09-20T00:00:00"/>
    <n v="291"/>
    <x v="0"/>
    <s v="BB5323"/>
    <x v="11"/>
    <x v="1"/>
    <s v="EA47118"/>
    <x v="1"/>
    <x v="0"/>
  </r>
  <r>
    <d v="2018-09-21T00:00:00"/>
    <n v="292"/>
    <x v="0"/>
    <s v="BB5324"/>
    <x v="12"/>
    <x v="0"/>
    <s v="EA47119"/>
    <x v="2"/>
    <x v="0"/>
  </r>
  <r>
    <d v="2018-09-22T00:00:00"/>
    <n v="293"/>
    <x v="0"/>
    <s v="BB5325"/>
    <x v="13"/>
    <x v="1"/>
    <s v="EA47120"/>
    <x v="1"/>
    <x v="0"/>
  </r>
  <r>
    <d v="2018-09-23T00:00:00"/>
    <n v="294"/>
    <x v="0"/>
    <s v="BB5326"/>
    <x v="14"/>
    <x v="1"/>
    <s v="EA47121"/>
    <x v="1"/>
    <x v="0"/>
  </r>
  <r>
    <d v="2018-09-24T00:00:00"/>
    <n v="295"/>
    <x v="0"/>
    <s v="BB5327"/>
    <x v="15"/>
    <x v="2"/>
    <s v="EA47122"/>
    <x v="2"/>
    <x v="0"/>
  </r>
  <r>
    <d v="2018-09-25T00:00:00"/>
    <n v="296"/>
    <x v="0"/>
    <s v="BB5328"/>
    <x v="16"/>
    <x v="2"/>
    <s v="EA47123"/>
    <x v="0"/>
    <x v="0"/>
  </r>
  <r>
    <d v="2018-09-26T00:00:00"/>
    <n v="297"/>
    <x v="0"/>
    <s v="BB5329"/>
    <x v="17"/>
    <x v="2"/>
    <s v="EA47124"/>
    <x v="1"/>
    <x v="0"/>
  </r>
  <r>
    <d v="2018-09-27T00:00:00"/>
    <n v="298"/>
    <x v="0"/>
    <s v="BB5330"/>
    <x v="18"/>
    <x v="1"/>
    <s v="EA47125"/>
    <x v="0"/>
    <x v="2"/>
  </r>
  <r>
    <d v="2018-09-28T00:00:00"/>
    <n v="299"/>
    <x v="0"/>
    <s v="BB5331"/>
    <x v="0"/>
    <x v="1"/>
    <s v="EA47126"/>
    <x v="2"/>
    <x v="0"/>
  </r>
  <r>
    <d v="2018-09-29T00:00:00"/>
    <n v="300"/>
    <x v="0"/>
    <s v="BB5332"/>
    <x v="1"/>
    <x v="0"/>
    <s v="EA47127"/>
    <x v="0"/>
    <x v="0"/>
  </r>
  <r>
    <d v="2018-09-30T00:00:00"/>
    <n v="301"/>
    <x v="0"/>
    <s v="BB5333"/>
    <x v="2"/>
    <x v="2"/>
    <s v="EA47128"/>
    <x v="0"/>
    <x v="0"/>
  </r>
  <r>
    <d v="2018-10-01T00:00:00"/>
    <n v="302"/>
    <x v="0"/>
    <s v="BB5334"/>
    <x v="3"/>
    <x v="2"/>
    <s v="EA47129"/>
    <x v="1"/>
    <x v="2"/>
  </r>
  <r>
    <d v="2018-10-02T00:00:00"/>
    <n v="303"/>
    <x v="0"/>
    <s v="BB5335"/>
    <x v="4"/>
    <x v="0"/>
    <s v="EA47130"/>
    <x v="4"/>
    <x v="0"/>
  </r>
  <r>
    <d v="2018-10-03T00:00:00"/>
    <n v="304"/>
    <x v="0"/>
    <s v="BB5336"/>
    <x v="5"/>
    <x v="2"/>
    <s v="EA47131"/>
    <x v="4"/>
    <x v="3"/>
  </r>
  <r>
    <d v="2018-10-04T00:00:00"/>
    <n v="305"/>
    <x v="0"/>
    <s v="BB5337"/>
    <x v="6"/>
    <x v="2"/>
    <s v="EA47132"/>
    <x v="6"/>
    <x v="0"/>
  </r>
  <r>
    <d v="2018-10-05T00:00:00"/>
    <n v="306"/>
    <x v="0"/>
    <s v="BB5338"/>
    <x v="7"/>
    <x v="0"/>
    <s v="EA47133"/>
    <x v="4"/>
    <x v="0"/>
  </r>
  <r>
    <d v="2018-10-06T00:00:00"/>
    <n v="307"/>
    <x v="0"/>
    <s v="BB5339"/>
    <x v="8"/>
    <x v="0"/>
    <s v="EA47134"/>
    <x v="3"/>
    <x v="0"/>
  </r>
  <r>
    <d v="2018-10-07T00:00:00"/>
    <n v="308"/>
    <x v="0"/>
    <s v="BB5340"/>
    <x v="9"/>
    <x v="1"/>
    <s v="EA47135"/>
    <x v="0"/>
    <x v="0"/>
  </r>
  <r>
    <d v="2018-10-08T00:00:00"/>
    <n v="309"/>
    <x v="0"/>
    <s v="BB5341"/>
    <x v="10"/>
    <x v="0"/>
    <s v="EA47136"/>
    <x v="0"/>
    <x v="0"/>
  </r>
  <r>
    <d v="2018-10-09T00:00:00"/>
    <n v="310"/>
    <x v="0"/>
    <s v="BB5342"/>
    <x v="11"/>
    <x v="1"/>
    <s v="EA47137"/>
    <x v="3"/>
    <x v="0"/>
  </r>
  <r>
    <d v="2018-10-10T00:00:00"/>
    <n v="311"/>
    <x v="0"/>
    <s v="BB5343"/>
    <x v="12"/>
    <x v="0"/>
    <s v="EA47138"/>
    <x v="3"/>
    <x v="0"/>
  </r>
  <r>
    <d v="2018-10-11T00:00:00"/>
    <n v="312"/>
    <x v="0"/>
    <s v="BB5344"/>
    <x v="13"/>
    <x v="1"/>
    <s v="EA47139"/>
    <x v="0"/>
    <x v="2"/>
  </r>
  <r>
    <d v="2018-10-12T00:00:00"/>
    <n v="313"/>
    <x v="0"/>
    <s v="BB5345"/>
    <x v="14"/>
    <x v="2"/>
    <s v="EA47140"/>
    <x v="3"/>
    <x v="0"/>
  </r>
  <r>
    <d v="2018-10-13T00:00:00"/>
    <n v="314"/>
    <x v="0"/>
    <s v="BB5346"/>
    <x v="15"/>
    <x v="0"/>
    <s v="EA47141"/>
    <x v="3"/>
    <x v="0"/>
  </r>
  <r>
    <d v="2018-10-14T00:00:00"/>
    <n v="315"/>
    <x v="0"/>
    <s v="BB5347"/>
    <x v="16"/>
    <x v="2"/>
    <s v="EA47142"/>
    <x v="1"/>
    <x v="2"/>
  </r>
  <r>
    <d v="2018-10-15T00:00:00"/>
    <n v="316"/>
    <x v="0"/>
    <s v="BB5348"/>
    <x v="17"/>
    <x v="1"/>
    <s v="EA47143"/>
    <x v="0"/>
    <x v="0"/>
  </r>
  <r>
    <d v="2018-10-16T00:00:00"/>
    <n v="317"/>
    <x v="0"/>
    <s v="BB5349"/>
    <x v="18"/>
    <x v="0"/>
    <s v="EA47144"/>
    <x v="1"/>
    <x v="2"/>
  </r>
  <r>
    <d v="2018-10-17T00:00:00"/>
    <n v="318"/>
    <x v="0"/>
    <s v="BB5350"/>
    <x v="0"/>
    <x v="0"/>
    <s v="EA47145"/>
    <x v="4"/>
    <x v="0"/>
  </r>
  <r>
    <d v="2018-10-18T00:00:00"/>
    <n v="319"/>
    <x v="0"/>
    <s v="BB5351"/>
    <x v="1"/>
    <x v="1"/>
    <s v="EA47146"/>
    <x v="5"/>
    <x v="0"/>
  </r>
  <r>
    <d v="2018-10-19T00:00:00"/>
    <n v="320"/>
    <x v="0"/>
    <s v="BB5352"/>
    <x v="2"/>
    <x v="1"/>
    <s v="EA47147"/>
    <x v="1"/>
    <x v="3"/>
  </r>
  <r>
    <d v="2018-10-20T00:00:00"/>
    <n v="321"/>
    <x v="0"/>
    <s v="BB5353"/>
    <x v="3"/>
    <x v="0"/>
    <s v="EA47148"/>
    <x v="0"/>
    <x v="0"/>
  </r>
  <r>
    <d v="2018-10-21T00:00:00"/>
    <n v="322"/>
    <x v="0"/>
    <s v="BB5354"/>
    <x v="4"/>
    <x v="2"/>
    <s v="EA47149"/>
    <x v="0"/>
    <x v="3"/>
  </r>
  <r>
    <d v="2018-10-22T00:00:00"/>
    <n v="323"/>
    <x v="0"/>
    <s v="BB5355"/>
    <x v="5"/>
    <x v="2"/>
    <s v="EA47150"/>
    <x v="2"/>
    <x v="3"/>
  </r>
  <r>
    <d v="2018-10-23T00:00:00"/>
    <n v="324"/>
    <x v="0"/>
    <s v="BB5356"/>
    <x v="6"/>
    <x v="1"/>
    <s v="EA47151"/>
    <x v="3"/>
    <x v="0"/>
  </r>
  <r>
    <d v="2018-10-24T00:00:00"/>
    <n v="325"/>
    <x v="0"/>
    <s v="BB5357"/>
    <x v="7"/>
    <x v="0"/>
    <s v="EA47152"/>
    <x v="3"/>
    <x v="0"/>
  </r>
  <r>
    <d v="2018-10-25T00:00:00"/>
    <n v="326"/>
    <x v="0"/>
    <s v="BB5358"/>
    <x v="8"/>
    <x v="0"/>
    <s v="EA47153"/>
    <x v="1"/>
    <x v="0"/>
  </r>
  <r>
    <d v="2018-10-26T00:00:00"/>
    <n v="327"/>
    <x v="0"/>
    <s v="BB5359"/>
    <x v="9"/>
    <x v="0"/>
    <s v="EA47154"/>
    <x v="3"/>
    <x v="0"/>
  </r>
  <r>
    <d v="2018-10-27T00:00:00"/>
    <n v="328"/>
    <x v="0"/>
    <s v="BB5360"/>
    <x v="10"/>
    <x v="0"/>
    <s v="EA47155"/>
    <x v="2"/>
    <x v="4"/>
  </r>
  <r>
    <d v="2018-10-28T00:00:00"/>
    <n v="329"/>
    <x v="0"/>
    <s v="BB5361"/>
    <x v="11"/>
    <x v="2"/>
    <s v="EA47156"/>
    <x v="0"/>
    <x v="0"/>
  </r>
  <r>
    <d v="2018-10-29T00:00:00"/>
    <n v="330"/>
    <x v="0"/>
    <s v="BB5362"/>
    <x v="12"/>
    <x v="0"/>
    <s v="EA47157"/>
    <x v="1"/>
    <x v="0"/>
  </r>
  <r>
    <d v="2018-10-30T00:00:00"/>
    <n v="331"/>
    <x v="0"/>
    <s v="BB5363"/>
    <x v="13"/>
    <x v="1"/>
    <s v="EA47158"/>
    <x v="1"/>
    <x v="0"/>
  </r>
  <r>
    <d v="2018-10-31T00:00:00"/>
    <n v="332"/>
    <x v="0"/>
    <s v="BB5364"/>
    <x v="14"/>
    <x v="0"/>
    <s v="EA47159"/>
    <x v="3"/>
    <x v="0"/>
  </r>
  <r>
    <d v="2018-11-01T00:00:00"/>
    <n v="333"/>
    <x v="0"/>
    <s v="BB5365"/>
    <x v="15"/>
    <x v="0"/>
    <s v="EA47160"/>
    <x v="0"/>
    <x v="0"/>
  </r>
  <r>
    <d v="2018-11-02T00:00:00"/>
    <n v="334"/>
    <x v="0"/>
    <s v="BB5366"/>
    <x v="16"/>
    <x v="0"/>
    <s v="EA47161"/>
    <x v="2"/>
    <x v="0"/>
  </r>
  <r>
    <d v="2018-11-03T00:00:00"/>
    <n v="335"/>
    <x v="0"/>
    <s v="BB5367"/>
    <x v="17"/>
    <x v="0"/>
    <s v="EA47162"/>
    <x v="2"/>
    <x v="2"/>
  </r>
  <r>
    <d v="2018-11-04T00:00:00"/>
    <n v="336"/>
    <x v="0"/>
    <s v="BB5368"/>
    <x v="18"/>
    <x v="2"/>
    <s v="EA47163"/>
    <x v="3"/>
    <x v="0"/>
  </r>
  <r>
    <d v="2018-11-05T00:00:00"/>
    <n v="337"/>
    <x v="0"/>
    <s v="BB5369"/>
    <x v="0"/>
    <x v="1"/>
    <s v="EA47164"/>
    <x v="1"/>
    <x v="2"/>
  </r>
  <r>
    <d v="2018-11-06T00:00:00"/>
    <n v="338"/>
    <x v="0"/>
    <s v="BB5370"/>
    <x v="1"/>
    <x v="0"/>
    <s v="EA47165"/>
    <x v="0"/>
    <x v="2"/>
  </r>
  <r>
    <d v="2018-11-07T00:00:00"/>
    <n v="339"/>
    <x v="0"/>
    <s v="BB5371"/>
    <x v="2"/>
    <x v="0"/>
    <s v="EA47166"/>
    <x v="4"/>
    <x v="0"/>
  </r>
  <r>
    <d v="2018-11-08T00:00:00"/>
    <n v="340"/>
    <x v="0"/>
    <s v="BB5372"/>
    <x v="3"/>
    <x v="2"/>
    <s v="EA47167"/>
    <x v="1"/>
    <x v="0"/>
  </r>
  <r>
    <d v="2018-11-09T00:00:00"/>
    <n v="341"/>
    <x v="0"/>
    <s v="BB5373"/>
    <x v="4"/>
    <x v="0"/>
    <s v="EA47168"/>
    <x v="3"/>
    <x v="0"/>
  </r>
  <r>
    <d v="2018-11-10T00:00:00"/>
    <n v="342"/>
    <x v="0"/>
    <s v="BB5374"/>
    <x v="5"/>
    <x v="0"/>
    <s v="EA47169"/>
    <x v="4"/>
    <x v="0"/>
  </r>
  <r>
    <d v="2018-11-11T00:00:00"/>
    <n v="343"/>
    <x v="0"/>
    <s v="BB5375"/>
    <x v="6"/>
    <x v="1"/>
    <s v="EA47170"/>
    <x v="3"/>
    <x v="3"/>
  </r>
  <r>
    <d v="2018-11-12T00:00:00"/>
    <n v="344"/>
    <x v="0"/>
    <s v="BB5376"/>
    <x v="7"/>
    <x v="1"/>
    <s v="EA47171"/>
    <x v="3"/>
    <x v="0"/>
  </r>
  <r>
    <d v="2018-11-13T00:00:00"/>
    <n v="345"/>
    <x v="0"/>
    <s v="BB5377"/>
    <x v="8"/>
    <x v="0"/>
    <s v="EA47172"/>
    <x v="1"/>
    <x v="0"/>
  </r>
  <r>
    <d v="2018-11-14T00:00:00"/>
    <n v="346"/>
    <x v="0"/>
    <s v="BB5378"/>
    <x v="9"/>
    <x v="0"/>
    <s v="EA47173"/>
    <x v="5"/>
    <x v="0"/>
  </r>
  <r>
    <d v="2018-11-15T00:00:00"/>
    <n v="347"/>
    <x v="0"/>
    <s v="BB5379"/>
    <x v="10"/>
    <x v="0"/>
    <s v="EA47174"/>
    <x v="6"/>
    <x v="0"/>
  </r>
  <r>
    <d v="2018-11-16T00:00:00"/>
    <n v="348"/>
    <x v="0"/>
    <s v="BB5380"/>
    <x v="11"/>
    <x v="2"/>
    <s v="EA47175"/>
    <x v="5"/>
    <x v="0"/>
  </r>
  <r>
    <d v="2018-11-17T00:00:00"/>
    <n v="349"/>
    <x v="0"/>
    <s v="BB5381"/>
    <x v="12"/>
    <x v="0"/>
    <s v="EA47176"/>
    <x v="3"/>
    <x v="0"/>
  </r>
  <r>
    <d v="2018-11-18T00:00:00"/>
    <n v="350"/>
    <x v="0"/>
    <s v="BB5382"/>
    <x v="13"/>
    <x v="0"/>
    <s v="EA47177"/>
    <x v="1"/>
    <x v="3"/>
  </r>
  <r>
    <d v="2018-11-19T00:00:00"/>
    <n v="351"/>
    <x v="0"/>
    <s v="BB5383"/>
    <x v="14"/>
    <x v="0"/>
    <s v="EA47178"/>
    <x v="0"/>
    <x v="0"/>
  </r>
  <r>
    <d v="2018-11-20T00:00:00"/>
    <n v="352"/>
    <x v="0"/>
    <s v="BB5384"/>
    <x v="15"/>
    <x v="1"/>
    <s v="EA47179"/>
    <x v="4"/>
    <x v="3"/>
  </r>
  <r>
    <d v="2018-11-21T00:00:00"/>
    <n v="353"/>
    <x v="0"/>
    <s v="BB5385"/>
    <x v="16"/>
    <x v="0"/>
    <s v="EA47180"/>
    <x v="4"/>
    <x v="0"/>
  </r>
  <r>
    <d v="2018-11-22T00:00:00"/>
    <n v="354"/>
    <x v="0"/>
    <s v="BB5386"/>
    <x v="17"/>
    <x v="0"/>
    <s v="EA47181"/>
    <x v="1"/>
    <x v="0"/>
  </r>
  <r>
    <d v="2018-11-23T00:00:00"/>
    <n v="355"/>
    <x v="0"/>
    <s v="BB5387"/>
    <x v="18"/>
    <x v="1"/>
    <s v="EA47182"/>
    <x v="0"/>
    <x v="2"/>
  </r>
  <r>
    <d v="2018-11-24T00:00:00"/>
    <n v="356"/>
    <x v="0"/>
    <s v="BB5388"/>
    <x v="0"/>
    <x v="2"/>
    <s v="EA47183"/>
    <x v="1"/>
    <x v="2"/>
  </r>
  <r>
    <d v="2018-11-25T00:00:00"/>
    <n v="357"/>
    <x v="0"/>
    <s v="BB5389"/>
    <x v="1"/>
    <x v="0"/>
    <s v="EA47184"/>
    <x v="6"/>
    <x v="0"/>
  </r>
  <r>
    <d v="2018-11-26T00:00:00"/>
    <n v="358"/>
    <x v="0"/>
    <s v="BB5390"/>
    <x v="2"/>
    <x v="0"/>
    <s v="EA47185"/>
    <x v="6"/>
    <x v="0"/>
  </r>
  <r>
    <d v="2018-11-27T00:00:00"/>
    <n v="359"/>
    <x v="0"/>
    <s v="BB5391"/>
    <x v="3"/>
    <x v="0"/>
    <s v="EA47186"/>
    <x v="2"/>
    <x v="0"/>
  </r>
  <r>
    <d v="2018-11-28T00:00:00"/>
    <n v="360"/>
    <x v="0"/>
    <s v="BB5392"/>
    <x v="4"/>
    <x v="1"/>
    <s v="EA47187"/>
    <x v="2"/>
    <x v="3"/>
  </r>
  <r>
    <d v="2018-11-29T00:00:00"/>
    <n v="361"/>
    <x v="0"/>
    <s v="BB5393"/>
    <x v="5"/>
    <x v="0"/>
    <s v="EA47188"/>
    <x v="2"/>
    <x v="0"/>
  </r>
  <r>
    <d v="2018-11-30T00:00:00"/>
    <n v="362"/>
    <x v="0"/>
    <s v="BB5394"/>
    <x v="6"/>
    <x v="2"/>
    <s v="EA47189"/>
    <x v="3"/>
    <x v="0"/>
  </r>
  <r>
    <d v="2018-12-01T00:00:00"/>
    <n v="363"/>
    <x v="0"/>
    <s v="BB5395"/>
    <x v="7"/>
    <x v="2"/>
    <s v="EA47190"/>
    <x v="1"/>
    <x v="4"/>
  </r>
  <r>
    <d v="2018-12-02T00:00:00"/>
    <n v="364"/>
    <x v="0"/>
    <s v="BB5396"/>
    <x v="8"/>
    <x v="0"/>
    <s v="EA47191"/>
    <x v="0"/>
    <x v="0"/>
  </r>
  <r>
    <d v="2018-12-03T00:00:00"/>
    <n v="365"/>
    <x v="0"/>
    <s v="BB5397"/>
    <x v="9"/>
    <x v="1"/>
    <s v="EA47192"/>
    <x v="5"/>
    <x v="0"/>
  </r>
  <r>
    <d v="2018-12-04T00:00:00"/>
    <n v="366"/>
    <x v="0"/>
    <s v="BB5398"/>
    <x v="10"/>
    <x v="2"/>
    <s v="EA47193"/>
    <x v="7"/>
    <x v="3"/>
  </r>
  <r>
    <d v="2018-12-05T00:00:00"/>
    <n v="367"/>
    <x v="0"/>
    <s v="BB5399"/>
    <x v="11"/>
    <x v="1"/>
    <s v="EA47194"/>
    <x v="1"/>
    <x v="0"/>
  </r>
  <r>
    <d v="2018-12-06T00:00:00"/>
    <n v="368"/>
    <x v="0"/>
    <s v="BB5400"/>
    <x v="12"/>
    <x v="0"/>
    <s v="EA47195"/>
    <x v="6"/>
    <x v="3"/>
  </r>
  <r>
    <d v="2018-12-07T00:00:00"/>
    <n v="369"/>
    <x v="0"/>
    <s v="BB5401"/>
    <x v="13"/>
    <x v="1"/>
    <s v="EA47196"/>
    <x v="7"/>
    <x v="0"/>
  </r>
  <r>
    <d v="2018-12-08T00:00:00"/>
    <n v="370"/>
    <x v="0"/>
    <s v="BB5402"/>
    <x v="14"/>
    <x v="0"/>
    <s v="EA47197"/>
    <x v="3"/>
    <x v="0"/>
  </r>
  <r>
    <d v="2018-12-09T00:00:00"/>
    <n v="371"/>
    <x v="0"/>
    <s v="BB5403"/>
    <x v="15"/>
    <x v="0"/>
    <s v="EA47198"/>
    <x v="4"/>
    <x v="0"/>
  </r>
  <r>
    <d v="2018-12-10T00:00:00"/>
    <n v="372"/>
    <x v="0"/>
    <s v="BB5404"/>
    <x v="16"/>
    <x v="0"/>
    <s v="EA47199"/>
    <x v="3"/>
    <x v="0"/>
  </r>
  <r>
    <d v="2018-12-11T00:00:00"/>
    <n v="373"/>
    <x v="0"/>
    <s v="BB5405"/>
    <x v="17"/>
    <x v="2"/>
    <s v="EA47200"/>
    <x v="0"/>
    <x v="0"/>
  </r>
  <r>
    <d v="2018-12-12T00:00:00"/>
    <n v="374"/>
    <x v="0"/>
    <s v="BB5406"/>
    <x v="18"/>
    <x v="0"/>
    <s v="EA47201"/>
    <x v="2"/>
    <x v="0"/>
  </r>
  <r>
    <d v="2018-12-13T00:00:00"/>
    <n v="375"/>
    <x v="0"/>
    <s v="BB5407"/>
    <x v="0"/>
    <x v="0"/>
    <s v="EA47202"/>
    <x v="2"/>
    <x v="2"/>
  </r>
  <r>
    <d v="2018-12-14T00:00:00"/>
    <n v="376"/>
    <x v="0"/>
    <s v="BB5408"/>
    <x v="1"/>
    <x v="2"/>
    <s v="EA47203"/>
    <x v="3"/>
    <x v="0"/>
  </r>
  <r>
    <d v="2018-12-15T00:00:00"/>
    <n v="377"/>
    <x v="0"/>
    <s v="BB5409"/>
    <x v="2"/>
    <x v="2"/>
    <s v="EA47204"/>
    <x v="3"/>
    <x v="0"/>
  </r>
  <r>
    <d v="2018-12-16T00:00:00"/>
    <n v="378"/>
    <x v="0"/>
    <s v="BB5410"/>
    <x v="3"/>
    <x v="2"/>
    <s v="EA47205"/>
    <x v="0"/>
    <x v="0"/>
  </r>
  <r>
    <d v="2018-12-17T00:00:00"/>
    <n v="379"/>
    <x v="0"/>
    <s v="BB5411"/>
    <x v="4"/>
    <x v="2"/>
    <s v="EA47206"/>
    <x v="6"/>
    <x v="2"/>
  </r>
  <r>
    <d v="2018-12-18T00:00:00"/>
    <n v="380"/>
    <x v="0"/>
    <s v="BB5412"/>
    <x v="5"/>
    <x v="0"/>
    <s v="EA47207"/>
    <x v="5"/>
    <x v="0"/>
  </r>
  <r>
    <d v="2018-12-19T00:00:00"/>
    <n v="381"/>
    <x v="0"/>
    <s v="BB5413"/>
    <x v="6"/>
    <x v="0"/>
    <s v="EA47208"/>
    <x v="2"/>
    <x v="0"/>
  </r>
  <r>
    <d v="2018-12-20T00:00:00"/>
    <n v="382"/>
    <x v="0"/>
    <s v="BB5414"/>
    <x v="7"/>
    <x v="0"/>
    <s v="EA47209"/>
    <x v="3"/>
    <x v="0"/>
  </r>
  <r>
    <d v="2018-12-21T00:00:00"/>
    <n v="383"/>
    <x v="0"/>
    <s v="BB5415"/>
    <x v="8"/>
    <x v="0"/>
    <s v="EA47210"/>
    <x v="1"/>
    <x v="0"/>
  </r>
  <r>
    <d v="2018-12-22T00:00:00"/>
    <n v="384"/>
    <x v="0"/>
    <s v="BB5416"/>
    <x v="9"/>
    <x v="0"/>
    <s v="EA47211"/>
    <x v="5"/>
    <x v="0"/>
  </r>
  <r>
    <d v="2018-12-23T00:00:00"/>
    <n v="385"/>
    <x v="0"/>
    <s v="BB5417"/>
    <x v="10"/>
    <x v="0"/>
    <s v="EA47212"/>
    <x v="3"/>
    <x v="0"/>
  </r>
  <r>
    <d v="2018-12-24T00:00:00"/>
    <n v="386"/>
    <x v="0"/>
    <s v="BB5418"/>
    <x v="11"/>
    <x v="0"/>
    <s v="EA47213"/>
    <x v="4"/>
    <x v="0"/>
  </r>
  <r>
    <d v="2018-12-25T00:00:00"/>
    <n v="387"/>
    <x v="0"/>
    <s v="BB5419"/>
    <x v="12"/>
    <x v="1"/>
    <s v="EA47214"/>
    <x v="6"/>
    <x v="0"/>
  </r>
  <r>
    <d v="2018-12-26T00:00:00"/>
    <n v="388"/>
    <x v="0"/>
    <s v="BB5420"/>
    <x v="13"/>
    <x v="1"/>
    <s v="EA47215"/>
    <x v="3"/>
    <x v="2"/>
  </r>
  <r>
    <d v="2018-12-27T00:00:00"/>
    <n v="389"/>
    <x v="0"/>
    <s v="BB5421"/>
    <x v="14"/>
    <x v="1"/>
    <s v="EA47216"/>
    <x v="3"/>
    <x v="0"/>
  </r>
  <r>
    <d v="2018-12-28T00:00:00"/>
    <n v="390"/>
    <x v="0"/>
    <s v="BB5422"/>
    <x v="15"/>
    <x v="0"/>
    <s v="EA47217"/>
    <x v="0"/>
    <x v="0"/>
  </r>
  <r>
    <d v="2018-12-29T00:00:00"/>
    <n v="391"/>
    <x v="0"/>
    <s v="BB5423"/>
    <x v="16"/>
    <x v="1"/>
    <s v="EA47218"/>
    <x v="6"/>
    <x v="0"/>
  </r>
  <r>
    <d v="2018-12-30T00:00:00"/>
    <n v="392"/>
    <x v="0"/>
    <s v="BB5424"/>
    <x v="17"/>
    <x v="0"/>
    <s v="EA47219"/>
    <x v="1"/>
    <x v="0"/>
  </r>
  <r>
    <d v="2018-12-31T00:00:00"/>
    <n v="393"/>
    <x v="0"/>
    <s v="BB5425"/>
    <x v="18"/>
    <x v="0"/>
    <s v="EA47220"/>
    <x v="1"/>
    <x v="0"/>
  </r>
  <r>
    <d v="2016-01-01T00:00:00"/>
    <n v="394"/>
    <x v="0"/>
    <s v="BB5426"/>
    <x v="0"/>
    <x v="1"/>
    <s v="EA47221"/>
    <x v="5"/>
    <x v="0"/>
  </r>
  <r>
    <d v="2016-01-02T00:00:00"/>
    <n v="395"/>
    <x v="0"/>
    <s v="BB5427"/>
    <x v="1"/>
    <x v="0"/>
    <s v="EA47222"/>
    <x v="3"/>
    <x v="3"/>
  </r>
  <r>
    <d v="2016-01-03T00:00:00"/>
    <n v="396"/>
    <x v="0"/>
    <s v="BB5428"/>
    <x v="2"/>
    <x v="1"/>
    <s v="EA47223"/>
    <x v="1"/>
    <x v="0"/>
  </r>
  <r>
    <d v="2016-01-04T00:00:00"/>
    <n v="397"/>
    <x v="0"/>
    <s v="BB5429"/>
    <x v="3"/>
    <x v="2"/>
    <s v="EA47224"/>
    <x v="3"/>
    <x v="0"/>
  </r>
  <r>
    <d v="2016-01-05T00:00:00"/>
    <n v="398"/>
    <x v="0"/>
    <s v="BB5430"/>
    <x v="0"/>
    <x v="1"/>
    <s v="EA47225"/>
    <x v="3"/>
    <x v="2"/>
  </r>
  <r>
    <d v="2016-01-06T00:00:00"/>
    <n v="399"/>
    <x v="0"/>
    <s v="BB5431"/>
    <x v="1"/>
    <x v="0"/>
    <s v="EA47226"/>
    <x v="2"/>
    <x v="0"/>
  </r>
  <r>
    <d v="2016-01-07T00:00:00"/>
    <n v="111"/>
    <x v="0"/>
    <s v="BB5432"/>
    <x v="2"/>
    <x v="0"/>
    <s v="EA47227"/>
    <x v="2"/>
    <x v="0"/>
  </r>
  <r>
    <d v="2016-01-08T00:00:00"/>
    <n v="112"/>
    <x v="0"/>
    <s v="BB5433"/>
    <x v="3"/>
    <x v="0"/>
    <s v="EA47228"/>
    <x v="1"/>
    <x v="0"/>
  </r>
  <r>
    <d v="2016-01-09T00:00:00"/>
    <n v="113"/>
    <x v="0"/>
    <s v="BB5434"/>
    <x v="4"/>
    <x v="0"/>
    <s v="EA47229"/>
    <x v="2"/>
    <x v="0"/>
  </r>
  <r>
    <d v="2016-01-10T00:00:00"/>
    <n v="114"/>
    <x v="0"/>
    <s v="BB5435"/>
    <x v="5"/>
    <x v="0"/>
    <s v="EA47230"/>
    <x v="5"/>
    <x v="0"/>
  </r>
  <r>
    <d v="2016-01-11T00:00:00"/>
    <n v="115"/>
    <x v="0"/>
    <s v="BB5436"/>
    <x v="6"/>
    <x v="0"/>
    <s v="EA47231"/>
    <x v="5"/>
    <x v="1"/>
  </r>
  <r>
    <d v="2016-01-12T00:00:00"/>
    <n v="116"/>
    <x v="0"/>
    <s v="BB5437"/>
    <x v="7"/>
    <x v="2"/>
    <s v="EA47232"/>
    <x v="1"/>
    <x v="0"/>
  </r>
  <r>
    <d v="2016-01-13T00:00:00"/>
    <n v="117"/>
    <x v="0"/>
    <s v="BB5438"/>
    <x v="8"/>
    <x v="0"/>
    <s v="EA47233"/>
    <x v="5"/>
    <x v="0"/>
  </r>
  <r>
    <d v="2016-01-14T00:00:00"/>
    <n v="118"/>
    <x v="0"/>
    <s v="BB5439"/>
    <x v="9"/>
    <x v="1"/>
    <s v="EA47234"/>
    <x v="3"/>
    <x v="2"/>
  </r>
  <r>
    <d v="2016-01-15T00:00:00"/>
    <n v="119"/>
    <x v="0"/>
    <s v="BB5440"/>
    <x v="10"/>
    <x v="2"/>
    <s v="EA47235"/>
    <x v="0"/>
    <x v="0"/>
  </r>
  <r>
    <d v="2016-01-16T00:00:00"/>
    <n v="120"/>
    <x v="0"/>
    <s v="BB5441"/>
    <x v="11"/>
    <x v="2"/>
    <s v="EA47236"/>
    <x v="5"/>
    <x v="0"/>
  </r>
  <r>
    <d v="2016-01-17T00:00:00"/>
    <n v="121"/>
    <x v="0"/>
    <s v="BB5442"/>
    <x v="12"/>
    <x v="0"/>
    <s v="EA47237"/>
    <x v="0"/>
    <x v="0"/>
  </r>
  <r>
    <d v="2016-01-18T00:00:00"/>
    <n v="122"/>
    <x v="0"/>
    <s v="BB5443"/>
    <x v="13"/>
    <x v="0"/>
    <s v="EA47238"/>
    <x v="5"/>
    <x v="0"/>
  </r>
  <r>
    <d v="2016-01-19T00:00:00"/>
    <n v="123"/>
    <x v="0"/>
    <s v="BB5444"/>
    <x v="14"/>
    <x v="0"/>
    <s v="EA47239"/>
    <x v="5"/>
    <x v="0"/>
  </r>
  <r>
    <d v="2016-01-20T00:00:00"/>
    <n v="124"/>
    <x v="0"/>
    <s v="BB5445"/>
    <x v="15"/>
    <x v="0"/>
    <s v="EA47240"/>
    <x v="2"/>
    <x v="0"/>
  </r>
  <r>
    <d v="2016-01-21T00:00:00"/>
    <n v="125"/>
    <x v="0"/>
    <s v="BB5446"/>
    <x v="16"/>
    <x v="1"/>
    <s v="EA47241"/>
    <x v="2"/>
    <x v="0"/>
  </r>
  <r>
    <d v="2016-01-22T00:00:00"/>
    <n v="126"/>
    <x v="0"/>
    <s v="BB5447"/>
    <x v="17"/>
    <x v="0"/>
    <s v="EA47242"/>
    <x v="0"/>
    <x v="0"/>
  </r>
  <r>
    <d v="2016-01-23T00:00:00"/>
    <n v="127"/>
    <x v="0"/>
    <s v="BB5448"/>
    <x v="18"/>
    <x v="0"/>
    <s v="EA47243"/>
    <x v="7"/>
    <x v="3"/>
  </r>
  <r>
    <d v="2016-01-24T00:00:00"/>
    <n v="128"/>
    <x v="0"/>
    <s v="BB5449"/>
    <x v="0"/>
    <x v="1"/>
    <s v="EA47244"/>
    <x v="0"/>
    <x v="0"/>
  </r>
  <r>
    <d v="2016-01-25T00:00:00"/>
    <n v="129"/>
    <x v="0"/>
    <s v="BB5450"/>
    <x v="1"/>
    <x v="1"/>
    <s v="EA47245"/>
    <x v="1"/>
    <x v="0"/>
  </r>
  <r>
    <d v="2016-01-26T00:00:00"/>
    <n v="130"/>
    <x v="0"/>
    <s v="BB5451"/>
    <x v="2"/>
    <x v="1"/>
    <s v="EA47246"/>
    <x v="5"/>
    <x v="0"/>
  </r>
  <r>
    <d v="2016-01-27T00:00:00"/>
    <n v="131"/>
    <x v="0"/>
    <s v="BB5452"/>
    <x v="3"/>
    <x v="0"/>
    <s v="EA47247"/>
    <x v="0"/>
    <x v="0"/>
  </r>
  <r>
    <d v="2016-01-28T00:00:00"/>
    <n v="132"/>
    <x v="0"/>
    <s v="BB5453"/>
    <x v="4"/>
    <x v="2"/>
    <s v="EA47248"/>
    <x v="2"/>
    <x v="0"/>
  </r>
  <r>
    <d v="2016-01-29T00:00:00"/>
    <n v="133"/>
    <x v="0"/>
    <s v="BB5454"/>
    <x v="5"/>
    <x v="1"/>
    <s v="EA47249"/>
    <x v="6"/>
    <x v="0"/>
  </r>
  <r>
    <d v="2016-01-30T00:00:00"/>
    <n v="134"/>
    <x v="0"/>
    <s v="BB5455"/>
    <x v="6"/>
    <x v="0"/>
    <s v="EA47250"/>
    <x v="0"/>
    <x v="0"/>
  </r>
  <r>
    <d v="2016-01-31T00:00:00"/>
    <n v="135"/>
    <x v="0"/>
    <s v="BB5456"/>
    <x v="7"/>
    <x v="0"/>
    <s v="EA47251"/>
    <x v="3"/>
    <x v="0"/>
  </r>
  <r>
    <d v="2016-02-01T00:00:00"/>
    <n v="136"/>
    <x v="0"/>
    <s v="BB5457"/>
    <x v="8"/>
    <x v="0"/>
    <s v="EA47252"/>
    <x v="1"/>
    <x v="1"/>
  </r>
  <r>
    <d v="2016-02-02T00:00:00"/>
    <n v="137"/>
    <x v="0"/>
    <s v="BB5458"/>
    <x v="9"/>
    <x v="0"/>
    <s v="EA47253"/>
    <x v="7"/>
    <x v="2"/>
  </r>
  <r>
    <d v="2016-02-03T00:00:00"/>
    <n v="138"/>
    <x v="0"/>
    <s v="BB5459"/>
    <x v="10"/>
    <x v="1"/>
    <s v="EA47254"/>
    <x v="3"/>
    <x v="2"/>
  </r>
  <r>
    <d v="2016-02-04T00:00:00"/>
    <n v="139"/>
    <x v="0"/>
    <s v="BB5460"/>
    <x v="11"/>
    <x v="1"/>
    <s v="EA47255"/>
    <x v="0"/>
    <x v="0"/>
  </r>
  <r>
    <d v="2016-02-05T00:00:00"/>
    <n v="140"/>
    <x v="0"/>
    <s v="BB5461"/>
    <x v="12"/>
    <x v="1"/>
    <s v="EA47256"/>
    <x v="4"/>
    <x v="4"/>
  </r>
  <r>
    <d v="2016-02-06T00:00:00"/>
    <n v="141"/>
    <x v="0"/>
    <s v="BB5462"/>
    <x v="13"/>
    <x v="1"/>
    <s v="EA47257"/>
    <x v="4"/>
    <x v="0"/>
  </r>
  <r>
    <d v="2016-02-07T00:00:00"/>
    <n v="142"/>
    <x v="0"/>
    <s v="BB5463"/>
    <x v="14"/>
    <x v="0"/>
    <s v="EA47258"/>
    <x v="3"/>
    <x v="4"/>
  </r>
  <r>
    <d v="2016-02-08T00:00:00"/>
    <n v="143"/>
    <x v="0"/>
    <s v="BB5464"/>
    <x v="15"/>
    <x v="1"/>
    <s v="EA47259"/>
    <x v="3"/>
    <x v="0"/>
  </r>
  <r>
    <d v="2016-02-09T00:00:00"/>
    <n v="144"/>
    <x v="0"/>
    <s v="BB5465"/>
    <x v="16"/>
    <x v="0"/>
    <s v="EA47260"/>
    <x v="1"/>
    <x v="2"/>
  </r>
  <r>
    <d v="2016-02-10T00:00:00"/>
    <n v="145"/>
    <x v="0"/>
    <s v="BB5466"/>
    <x v="17"/>
    <x v="2"/>
    <s v="EA47261"/>
    <x v="6"/>
    <x v="0"/>
  </r>
  <r>
    <d v="2016-02-11T00:00:00"/>
    <n v="146"/>
    <x v="0"/>
    <s v="BB5467"/>
    <x v="18"/>
    <x v="0"/>
    <s v="EA47262"/>
    <x v="2"/>
    <x v="4"/>
  </r>
  <r>
    <d v="2016-02-12T00:00:00"/>
    <n v="147"/>
    <x v="0"/>
    <s v="BB5468"/>
    <x v="0"/>
    <x v="1"/>
    <s v="EA47263"/>
    <x v="3"/>
    <x v="0"/>
  </r>
  <r>
    <d v="2016-02-13T00:00:00"/>
    <n v="148"/>
    <x v="0"/>
    <s v="BB5469"/>
    <x v="1"/>
    <x v="2"/>
    <s v="EA47264"/>
    <x v="4"/>
    <x v="0"/>
  </r>
  <r>
    <d v="2016-02-14T00:00:00"/>
    <n v="149"/>
    <x v="0"/>
    <s v="BB5470"/>
    <x v="2"/>
    <x v="0"/>
    <s v="EA47265"/>
    <x v="3"/>
    <x v="0"/>
  </r>
  <r>
    <d v="2016-02-15T00:00:00"/>
    <n v="150"/>
    <x v="0"/>
    <s v="BB5471"/>
    <x v="3"/>
    <x v="2"/>
    <s v="EA47266"/>
    <x v="3"/>
    <x v="3"/>
  </r>
  <r>
    <d v="2016-02-16T00:00:00"/>
    <n v="151"/>
    <x v="0"/>
    <s v="BB5472"/>
    <x v="4"/>
    <x v="0"/>
    <s v="EA47267"/>
    <x v="1"/>
    <x v="0"/>
  </r>
  <r>
    <d v="2016-02-17T00:00:00"/>
    <n v="152"/>
    <x v="0"/>
    <s v="BB5473"/>
    <x v="5"/>
    <x v="1"/>
    <s v="EA47268"/>
    <x v="1"/>
    <x v="3"/>
  </r>
  <r>
    <d v="2016-02-18T00:00:00"/>
    <n v="153"/>
    <x v="0"/>
    <s v="BB5474"/>
    <x v="6"/>
    <x v="0"/>
    <s v="EA47269"/>
    <x v="0"/>
    <x v="0"/>
  </r>
  <r>
    <d v="2016-02-19T00:00:00"/>
    <n v="154"/>
    <x v="0"/>
    <s v="BB5475"/>
    <x v="7"/>
    <x v="0"/>
    <s v="EA47270"/>
    <x v="1"/>
    <x v="0"/>
  </r>
  <r>
    <d v="2016-02-20T00:00:00"/>
    <n v="155"/>
    <x v="0"/>
    <s v="BB5476"/>
    <x v="8"/>
    <x v="1"/>
    <s v="EA47271"/>
    <x v="3"/>
    <x v="0"/>
  </r>
  <r>
    <d v="2016-02-21T00:00:00"/>
    <n v="156"/>
    <x v="0"/>
    <s v="BB5477"/>
    <x v="9"/>
    <x v="0"/>
    <s v="EA47272"/>
    <x v="6"/>
    <x v="2"/>
  </r>
  <r>
    <d v="2016-02-22T00:00:00"/>
    <n v="157"/>
    <x v="0"/>
    <s v="BB5478"/>
    <x v="10"/>
    <x v="2"/>
    <s v="EA47273"/>
    <x v="0"/>
    <x v="0"/>
  </r>
  <r>
    <d v="2016-02-23T00:00:00"/>
    <n v="158"/>
    <x v="0"/>
    <s v="BB5479"/>
    <x v="11"/>
    <x v="2"/>
    <s v="EA47274"/>
    <x v="2"/>
    <x v="0"/>
  </r>
  <r>
    <d v="2016-02-24T00:00:00"/>
    <n v="159"/>
    <x v="0"/>
    <s v="BB5480"/>
    <x v="12"/>
    <x v="0"/>
    <s v="EA47275"/>
    <x v="4"/>
    <x v="0"/>
  </r>
  <r>
    <d v="2016-02-25T00:00:00"/>
    <n v="160"/>
    <x v="0"/>
    <s v="BB5481"/>
    <x v="13"/>
    <x v="1"/>
    <s v="EA47276"/>
    <x v="7"/>
    <x v="0"/>
  </r>
  <r>
    <d v="2016-02-26T00:00:00"/>
    <n v="161"/>
    <x v="0"/>
    <s v="BB5482"/>
    <x v="14"/>
    <x v="1"/>
    <s v="EA47277"/>
    <x v="1"/>
    <x v="0"/>
  </r>
  <r>
    <d v="2016-02-27T00:00:00"/>
    <n v="162"/>
    <x v="0"/>
    <s v="BB5483"/>
    <x v="15"/>
    <x v="0"/>
    <s v="EA47278"/>
    <x v="3"/>
    <x v="0"/>
  </r>
  <r>
    <d v="2016-02-28T00:00:00"/>
    <n v="163"/>
    <x v="0"/>
    <s v="BB5484"/>
    <x v="16"/>
    <x v="2"/>
    <s v="EA47279"/>
    <x v="2"/>
    <x v="0"/>
  </r>
  <r>
    <d v="2016-03-01T00:00:00"/>
    <n v="164"/>
    <x v="0"/>
    <s v="BB5485"/>
    <x v="17"/>
    <x v="0"/>
    <s v="EA47280"/>
    <x v="3"/>
    <x v="0"/>
  </r>
  <r>
    <d v="2016-03-02T00:00:00"/>
    <n v="165"/>
    <x v="0"/>
    <s v="BB5486"/>
    <x v="18"/>
    <x v="0"/>
    <s v="EA47281"/>
    <x v="0"/>
    <x v="0"/>
  </r>
  <r>
    <d v="2016-03-03T00:00:00"/>
    <n v="166"/>
    <x v="0"/>
    <s v="BB5487"/>
    <x v="0"/>
    <x v="2"/>
    <s v="EA47282"/>
    <x v="0"/>
    <x v="0"/>
  </r>
  <r>
    <d v="2016-03-04T00:00:00"/>
    <n v="167"/>
    <x v="0"/>
    <s v="BB5488"/>
    <x v="1"/>
    <x v="0"/>
    <s v="EA47283"/>
    <x v="5"/>
    <x v="0"/>
  </r>
  <r>
    <d v="2016-03-05T00:00:00"/>
    <n v="168"/>
    <x v="0"/>
    <s v="BB5489"/>
    <x v="2"/>
    <x v="0"/>
    <s v="EA47284"/>
    <x v="3"/>
    <x v="0"/>
  </r>
  <r>
    <d v="2016-03-06T00:00:00"/>
    <n v="169"/>
    <x v="0"/>
    <s v="BB5490"/>
    <x v="3"/>
    <x v="1"/>
    <s v="EA47285"/>
    <x v="0"/>
    <x v="2"/>
  </r>
  <r>
    <d v="2016-03-07T00:00:00"/>
    <n v="170"/>
    <x v="0"/>
    <s v="BB5491"/>
    <x v="4"/>
    <x v="0"/>
    <s v="EA47286"/>
    <x v="3"/>
    <x v="0"/>
  </r>
  <r>
    <d v="2016-03-08T00:00:00"/>
    <n v="171"/>
    <x v="0"/>
    <s v="BB5492"/>
    <x v="5"/>
    <x v="1"/>
    <s v="EA47287"/>
    <x v="4"/>
    <x v="3"/>
  </r>
  <r>
    <d v="2016-03-09T00:00:00"/>
    <n v="172"/>
    <x v="0"/>
    <s v="BB5493"/>
    <x v="6"/>
    <x v="2"/>
    <s v="EA47288"/>
    <x v="3"/>
    <x v="0"/>
  </r>
  <r>
    <d v="2016-03-10T00:00:00"/>
    <n v="173"/>
    <x v="0"/>
    <s v="BB5494"/>
    <x v="7"/>
    <x v="0"/>
    <s v="EA47289"/>
    <x v="6"/>
    <x v="0"/>
  </r>
  <r>
    <d v="2016-03-11T00:00:00"/>
    <n v="174"/>
    <x v="0"/>
    <s v="BB5495"/>
    <x v="8"/>
    <x v="0"/>
    <s v="EA47290"/>
    <x v="4"/>
    <x v="0"/>
  </r>
  <r>
    <d v="2016-03-12T00:00:00"/>
    <n v="175"/>
    <x v="0"/>
    <s v="BB5496"/>
    <x v="9"/>
    <x v="2"/>
    <s v="EA47291"/>
    <x v="3"/>
    <x v="0"/>
  </r>
  <r>
    <d v="2016-03-13T00:00:00"/>
    <n v="176"/>
    <x v="0"/>
    <s v="BB5497"/>
    <x v="10"/>
    <x v="2"/>
    <s v="EA47292"/>
    <x v="3"/>
    <x v="0"/>
  </r>
  <r>
    <d v="2016-03-14T00:00:00"/>
    <n v="177"/>
    <x v="0"/>
    <s v="BB5498"/>
    <x v="11"/>
    <x v="1"/>
    <s v="EA47293"/>
    <x v="3"/>
    <x v="2"/>
  </r>
  <r>
    <d v="2016-03-15T00:00:00"/>
    <n v="178"/>
    <x v="0"/>
    <s v="BB5499"/>
    <x v="12"/>
    <x v="2"/>
    <s v="EA47294"/>
    <x v="3"/>
    <x v="1"/>
  </r>
  <r>
    <d v="2016-03-16T00:00:00"/>
    <n v="179"/>
    <x v="0"/>
    <s v="BB5500"/>
    <x v="13"/>
    <x v="1"/>
    <s v="EA47295"/>
    <x v="2"/>
    <x v="0"/>
  </r>
  <r>
    <d v="2016-03-17T00:00:00"/>
    <n v="180"/>
    <x v="0"/>
    <s v="BB5501"/>
    <x v="14"/>
    <x v="2"/>
    <s v="EA47296"/>
    <x v="1"/>
    <x v="0"/>
  </r>
  <r>
    <d v="2016-03-18T00:00:00"/>
    <n v="181"/>
    <x v="0"/>
    <s v="BB5502"/>
    <x v="15"/>
    <x v="1"/>
    <s v="EA47297"/>
    <x v="0"/>
    <x v="4"/>
  </r>
  <r>
    <d v="2016-03-19T00:00:00"/>
    <n v="182"/>
    <x v="0"/>
    <s v="BB5503"/>
    <x v="16"/>
    <x v="0"/>
    <s v="EA47298"/>
    <x v="0"/>
    <x v="0"/>
  </r>
  <r>
    <d v="2016-03-20T00:00:00"/>
    <n v="183"/>
    <x v="0"/>
    <s v="BB5504"/>
    <x v="17"/>
    <x v="0"/>
    <s v="EA47299"/>
    <x v="3"/>
    <x v="3"/>
  </r>
  <r>
    <d v="2016-03-21T00:00:00"/>
    <n v="184"/>
    <x v="0"/>
    <s v="BB5505"/>
    <x v="18"/>
    <x v="0"/>
    <s v="EA47300"/>
    <x v="7"/>
    <x v="0"/>
  </r>
  <r>
    <d v="2016-03-22T00:00:00"/>
    <n v="185"/>
    <x v="0"/>
    <s v="BB5506"/>
    <x v="0"/>
    <x v="0"/>
    <s v="EA47301"/>
    <x v="1"/>
    <x v="0"/>
  </r>
  <r>
    <d v="2016-03-23T00:00:00"/>
    <n v="186"/>
    <x v="0"/>
    <s v="BB5507"/>
    <x v="1"/>
    <x v="0"/>
    <s v="EA47302"/>
    <x v="1"/>
    <x v="0"/>
  </r>
  <r>
    <d v="2016-03-24T00:00:00"/>
    <n v="187"/>
    <x v="0"/>
    <s v="BB5508"/>
    <x v="2"/>
    <x v="1"/>
    <s v="EA47303"/>
    <x v="3"/>
    <x v="0"/>
  </r>
  <r>
    <d v="2016-03-25T00:00:00"/>
    <n v="188"/>
    <x v="0"/>
    <s v="BB5509"/>
    <x v="3"/>
    <x v="2"/>
    <s v="EA47304"/>
    <x v="1"/>
    <x v="0"/>
  </r>
  <r>
    <d v="2016-03-26T00:00:00"/>
    <n v="189"/>
    <x v="0"/>
    <s v="BB5510"/>
    <x v="4"/>
    <x v="1"/>
    <s v="EA47305"/>
    <x v="2"/>
    <x v="0"/>
  </r>
  <r>
    <d v="2016-03-27T00:00:00"/>
    <n v="190"/>
    <x v="0"/>
    <s v="BB5511"/>
    <x v="5"/>
    <x v="0"/>
    <s v="EA47306"/>
    <x v="2"/>
    <x v="0"/>
  </r>
  <r>
    <d v="2016-03-28T00:00:00"/>
    <n v="191"/>
    <x v="0"/>
    <s v="BB5512"/>
    <x v="6"/>
    <x v="0"/>
    <s v="EA47307"/>
    <x v="2"/>
    <x v="0"/>
  </r>
  <r>
    <d v="2016-03-29T00:00:00"/>
    <n v="192"/>
    <x v="0"/>
    <s v="BB5513"/>
    <x v="7"/>
    <x v="2"/>
    <s v="EA47308"/>
    <x v="3"/>
    <x v="2"/>
  </r>
  <r>
    <d v="2016-03-30T00:00:00"/>
    <n v="193"/>
    <x v="0"/>
    <s v="BB5514"/>
    <x v="8"/>
    <x v="0"/>
    <s v="EA47309"/>
    <x v="2"/>
    <x v="0"/>
  </r>
  <r>
    <d v="2016-03-31T00:00:00"/>
    <n v="194"/>
    <x v="0"/>
    <s v="BB5515"/>
    <x v="9"/>
    <x v="1"/>
    <s v="EA47310"/>
    <x v="1"/>
    <x v="0"/>
  </r>
  <r>
    <d v="2016-04-01T00:00:00"/>
    <n v="195"/>
    <x v="0"/>
    <s v="BB5516"/>
    <x v="10"/>
    <x v="1"/>
    <s v="EA47311"/>
    <x v="1"/>
    <x v="0"/>
  </r>
  <r>
    <d v="2016-04-02T00:00:00"/>
    <n v="196"/>
    <x v="0"/>
    <s v="BB5517"/>
    <x v="11"/>
    <x v="0"/>
    <s v="EA47312"/>
    <x v="1"/>
    <x v="2"/>
  </r>
  <r>
    <d v="2016-04-03T00:00:00"/>
    <n v="197"/>
    <x v="0"/>
    <s v="BB5518"/>
    <x v="12"/>
    <x v="0"/>
    <s v="EA47313"/>
    <x v="1"/>
    <x v="0"/>
  </r>
  <r>
    <d v="2016-04-04T00:00:00"/>
    <n v="198"/>
    <x v="0"/>
    <s v="BB5519"/>
    <x v="13"/>
    <x v="1"/>
    <s v="EA47314"/>
    <x v="3"/>
    <x v="2"/>
  </r>
  <r>
    <d v="2016-04-05T00:00:00"/>
    <n v="199"/>
    <x v="0"/>
    <s v="BB5520"/>
    <x v="14"/>
    <x v="0"/>
    <s v="EA47315"/>
    <x v="1"/>
    <x v="0"/>
  </r>
  <r>
    <d v="2016-04-06T00:00:00"/>
    <n v="200"/>
    <x v="0"/>
    <s v="BB5521"/>
    <x v="15"/>
    <x v="0"/>
    <s v="EA47316"/>
    <x v="3"/>
    <x v="1"/>
  </r>
  <r>
    <d v="2016-04-07T00:00:00"/>
    <n v="201"/>
    <x v="0"/>
    <s v="BB5522"/>
    <x v="16"/>
    <x v="1"/>
    <s v="EA47317"/>
    <x v="1"/>
    <x v="0"/>
  </r>
  <r>
    <d v="2016-04-08T00:00:00"/>
    <n v="202"/>
    <x v="0"/>
    <s v="BB5523"/>
    <x v="17"/>
    <x v="0"/>
    <s v="EA47318"/>
    <x v="7"/>
    <x v="1"/>
  </r>
  <r>
    <d v="2016-04-09T00:00:00"/>
    <n v="203"/>
    <x v="0"/>
    <s v="BB5524"/>
    <x v="18"/>
    <x v="1"/>
    <s v="EA47319"/>
    <x v="4"/>
    <x v="0"/>
  </r>
  <r>
    <d v="2016-04-10T00:00:00"/>
    <n v="204"/>
    <x v="0"/>
    <s v="BB5525"/>
    <x v="0"/>
    <x v="1"/>
    <s v="EA47320"/>
    <x v="6"/>
    <x v="0"/>
  </r>
  <r>
    <d v="2016-04-11T00:00:00"/>
    <n v="205"/>
    <x v="0"/>
    <s v="BB5526"/>
    <x v="1"/>
    <x v="2"/>
    <s v="EA47321"/>
    <x v="1"/>
    <x v="3"/>
  </r>
  <r>
    <d v="2016-04-12T00:00:00"/>
    <n v="206"/>
    <x v="0"/>
    <s v="BB5527"/>
    <x v="2"/>
    <x v="0"/>
    <s v="EA47322"/>
    <x v="6"/>
    <x v="0"/>
  </r>
  <r>
    <d v="2016-04-13T00:00:00"/>
    <n v="207"/>
    <x v="0"/>
    <s v="BB5528"/>
    <x v="3"/>
    <x v="0"/>
    <s v="EA47323"/>
    <x v="3"/>
    <x v="2"/>
  </r>
  <r>
    <d v="2016-04-14T00:00:00"/>
    <n v="208"/>
    <x v="0"/>
    <s v="BB5529"/>
    <x v="4"/>
    <x v="1"/>
    <s v="EA47324"/>
    <x v="3"/>
    <x v="0"/>
  </r>
  <r>
    <d v="2016-04-15T00:00:00"/>
    <n v="209"/>
    <x v="0"/>
    <s v="BB5530"/>
    <x v="5"/>
    <x v="2"/>
    <s v="EA47325"/>
    <x v="5"/>
    <x v="0"/>
  </r>
  <r>
    <d v="2016-04-16T00:00:00"/>
    <n v="210"/>
    <x v="0"/>
    <s v="BB5531"/>
    <x v="6"/>
    <x v="1"/>
    <s v="EA47326"/>
    <x v="4"/>
    <x v="0"/>
  </r>
  <r>
    <d v="2016-04-17T00:00:00"/>
    <n v="211"/>
    <x v="0"/>
    <s v="BB5532"/>
    <x v="7"/>
    <x v="0"/>
    <s v="EA47327"/>
    <x v="0"/>
    <x v="0"/>
  </r>
  <r>
    <d v="2016-04-18T00:00:00"/>
    <n v="212"/>
    <x v="0"/>
    <s v="BB5533"/>
    <x v="8"/>
    <x v="0"/>
    <s v="EA47328"/>
    <x v="6"/>
    <x v="2"/>
  </r>
  <r>
    <d v="2016-04-19T00:00:00"/>
    <n v="213"/>
    <x v="0"/>
    <s v="BB5534"/>
    <x v="9"/>
    <x v="0"/>
    <s v="EA47329"/>
    <x v="3"/>
    <x v="0"/>
  </r>
  <r>
    <d v="2016-04-20T00:00:00"/>
    <n v="214"/>
    <x v="0"/>
    <s v="BB5535"/>
    <x v="10"/>
    <x v="0"/>
    <s v="EA47330"/>
    <x v="5"/>
    <x v="3"/>
  </r>
  <r>
    <d v="2016-04-21T00:00:00"/>
    <n v="215"/>
    <x v="0"/>
    <s v="BB5536"/>
    <x v="11"/>
    <x v="0"/>
    <s v="EA47331"/>
    <x v="4"/>
    <x v="3"/>
  </r>
  <r>
    <d v="2016-04-22T00:00:00"/>
    <n v="216"/>
    <x v="0"/>
    <s v="BB5537"/>
    <x v="12"/>
    <x v="0"/>
    <s v="EA47332"/>
    <x v="3"/>
    <x v="0"/>
  </r>
  <r>
    <d v="2016-04-23T00:00:00"/>
    <n v="217"/>
    <x v="0"/>
    <s v="BB5538"/>
    <x v="13"/>
    <x v="1"/>
    <s v="EA47333"/>
    <x v="1"/>
    <x v="0"/>
  </r>
  <r>
    <d v="2016-04-24T00:00:00"/>
    <n v="218"/>
    <x v="0"/>
    <s v="BB5539"/>
    <x v="14"/>
    <x v="0"/>
    <s v="EA47334"/>
    <x v="4"/>
    <x v="0"/>
  </r>
  <r>
    <d v="2016-04-25T00:00:00"/>
    <n v="219"/>
    <x v="0"/>
    <s v="BB5540"/>
    <x v="15"/>
    <x v="1"/>
    <s v="EA47335"/>
    <x v="3"/>
    <x v="0"/>
  </r>
  <r>
    <d v="2016-04-26T00:00:00"/>
    <n v="220"/>
    <x v="0"/>
    <s v="BB5541"/>
    <x v="16"/>
    <x v="0"/>
    <s v="EA47336"/>
    <x v="3"/>
    <x v="0"/>
  </r>
  <r>
    <d v="2016-04-27T00:00:00"/>
    <n v="221"/>
    <x v="0"/>
    <s v="BB5542"/>
    <x v="17"/>
    <x v="1"/>
    <s v="EA47337"/>
    <x v="1"/>
    <x v="0"/>
  </r>
  <r>
    <d v="2016-04-28T00:00:00"/>
    <n v="222"/>
    <x v="0"/>
    <s v="BB5543"/>
    <x v="18"/>
    <x v="0"/>
    <s v="EA47338"/>
    <x v="3"/>
    <x v="0"/>
  </r>
  <r>
    <d v="2016-04-29T00:00:00"/>
    <n v="223"/>
    <x v="0"/>
    <s v="BB5544"/>
    <x v="0"/>
    <x v="1"/>
    <s v="EA47339"/>
    <x v="1"/>
    <x v="0"/>
  </r>
  <r>
    <d v="2016-04-30T00:00:00"/>
    <n v="224"/>
    <x v="0"/>
    <s v="BB5545"/>
    <x v="1"/>
    <x v="2"/>
    <s v="EA47340"/>
    <x v="5"/>
    <x v="0"/>
  </r>
  <r>
    <d v="2016-05-01T00:00:00"/>
    <n v="225"/>
    <x v="0"/>
    <s v="BB5546"/>
    <x v="2"/>
    <x v="1"/>
    <s v="EA47341"/>
    <x v="3"/>
    <x v="3"/>
  </r>
  <r>
    <d v="2016-05-02T00:00:00"/>
    <n v="226"/>
    <x v="0"/>
    <s v="BB5547"/>
    <x v="3"/>
    <x v="0"/>
    <s v="EA47342"/>
    <x v="0"/>
    <x v="0"/>
  </r>
  <r>
    <d v="2016-05-03T00:00:00"/>
    <n v="227"/>
    <x v="0"/>
    <s v="BB5548"/>
    <x v="4"/>
    <x v="1"/>
    <s v="EA47343"/>
    <x v="6"/>
    <x v="0"/>
  </r>
  <r>
    <d v="2016-05-04T00:00:00"/>
    <n v="228"/>
    <x v="0"/>
    <s v="BB5549"/>
    <x v="5"/>
    <x v="0"/>
    <s v="EA47344"/>
    <x v="0"/>
    <x v="0"/>
  </r>
  <r>
    <d v="2016-05-05T00:00:00"/>
    <n v="229"/>
    <x v="0"/>
    <s v="BB5550"/>
    <x v="6"/>
    <x v="1"/>
    <s v="EA47345"/>
    <x v="0"/>
    <x v="0"/>
  </r>
  <r>
    <d v="2016-05-06T00:00:00"/>
    <n v="230"/>
    <x v="0"/>
    <s v="BB5551"/>
    <x v="7"/>
    <x v="0"/>
    <s v="EA47346"/>
    <x v="2"/>
    <x v="0"/>
  </r>
  <r>
    <d v="2016-05-07T00:00:00"/>
    <n v="231"/>
    <x v="0"/>
    <s v="BB5552"/>
    <x v="8"/>
    <x v="2"/>
    <s v="EA47347"/>
    <x v="1"/>
    <x v="0"/>
  </r>
  <r>
    <d v="2016-05-08T00:00:00"/>
    <n v="232"/>
    <x v="0"/>
    <s v="BB5553"/>
    <x v="9"/>
    <x v="0"/>
    <s v="EA47348"/>
    <x v="2"/>
    <x v="0"/>
  </r>
  <r>
    <d v="2016-05-09T00:00:00"/>
    <n v="233"/>
    <x v="0"/>
    <s v="BB5554"/>
    <x v="10"/>
    <x v="2"/>
    <s v="EA47349"/>
    <x v="6"/>
    <x v="3"/>
  </r>
  <r>
    <d v="2016-05-10T00:00:00"/>
    <n v="234"/>
    <x v="0"/>
    <s v="BB5555"/>
    <x v="11"/>
    <x v="0"/>
    <s v="EA47350"/>
    <x v="3"/>
    <x v="0"/>
  </r>
  <r>
    <d v="2016-05-11T00:00:00"/>
    <n v="235"/>
    <x v="0"/>
    <s v="BB5556"/>
    <x v="12"/>
    <x v="2"/>
    <s v="EA47351"/>
    <x v="4"/>
    <x v="0"/>
  </r>
  <r>
    <d v="2016-05-12T00:00:00"/>
    <n v="236"/>
    <x v="0"/>
    <s v="BB5557"/>
    <x v="13"/>
    <x v="0"/>
    <s v="EA47352"/>
    <x v="3"/>
    <x v="0"/>
  </r>
  <r>
    <d v="2016-05-13T00:00:00"/>
    <n v="237"/>
    <x v="0"/>
    <s v="BB5558"/>
    <x v="14"/>
    <x v="2"/>
    <s v="EA47353"/>
    <x v="3"/>
    <x v="4"/>
  </r>
  <r>
    <d v="2016-05-14T00:00:00"/>
    <n v="238"/>
    <x v="0"/>
    <s v="BB5559"/>
    <x v="15"/>
    <x v="1"/>
    <s v="EA47354"/>
    <x v="3"/>
    <x v="0"/>
  </r>
  <r>
    <d v="2016-05-15T00:00:00"/>
    <n v="239"/>
    <x v="0"/>
    <s v="BB5560"/>
    <x v="16"/>
    <x v="1"/>
    <s v="EA47355"/>
    <x v="2"/>
    <x v="0"/>
  </r>
  <r>
    <d v="2016-05-16T00:00:00"/>
    <n v="240"/>
    <x v="0"/>
    <s v="BB5561"/>
    <x v="17"/>
    <x v="0"/>
    <s v="EA47356"/>
    <x v="1"/>
    <x v="0"/>
  </r>
  <r>
    <d v="2016-05-17T00:00:00"/>
    <n v="241"/>
    <x v="0"/>
    <s v="BB5562"/>
    <x v="18"/>
    <x v="1"/>
    <s v="EA47357"/>
    <x v="7"/>
    <x v="0"/>
  </r>
  <r>
    <d v="2016-05-18T00:00:00"/>
    <n v="242"/>
    <x v="0"/>
    <s v="BB5563"/>
    <x v="0"/>
    <x v="1"/>
    <s v="EA47358"/>
    <x v="2"/>
    <x v="3"/>
  </r>
  <r>
    <d v="2016-05-19T00:00:00"/>
    <n v="243"/>
    <x v="0"/>
    <s v="BB5564"/>
    <x v="1"/>
    <x v="2"/>
    <s v="EA47359"/>
    <x v="3"/>
    <x v="0"/>
  </r>
  <r>
    <d v="2016-05-20T00:00:00"/>
    <n v="244"/>
    <x v="0"/>
    <s v="BB5565"/>
    <x v="2"/>
    <x v="2"/>
    <s v="EA47360"/>
    <x v="4"/>
    <x v="0"/>
  </r>
  <r>
    <d v="2016-05-21T00:00:00"/>
    <n v="245"/>
    <x v="0"/>
    <s v="BB5566"/>
    <x v="3"/>
    <x v="0"/>
    <s v="EA47361"/>
    <x v="2"/>
    <x v="0"/>
  </r>
  <r>
    <d v="2016-05-22T00:00:00"/>
    <n v="246"/>
    <x v="0"/>
    <s v="BB5567"/>
    <x v="4"/>
    <x v="2"/>
    <s v="EA47362"/>
    <x v="3"/>
    <x v="0"/>
  </r>
  <r>
    <d v="2016-05-23T00:00:00"/>
    <n v="247"/>
    <x v="0"/>
    <s v="BB5568"/>
    <x v="5"/>
    <x v="0"/>
    <s v="EA47363"/>
    <x v="0"/>
    <x v="0"/>
  </r>
  <r>
    <d v="2016-05-24T00:00:00"/>
    <n v="248"/>
    <x v="0"/>
    <s v="BB5569"/>
    <x v="6"/>
    <x v="2"/>
    <s v="EA47364"/>
    <x v="5"/>
    <x v="2"/>
  </r>
  <r>
    <d v="2016-05-25T00:00:00"/>
    <n v="249"/>
    <x v="0"/>
    <s v="BB5570"/>
    <x v="7"/>
    <x v="1"/>
    <s v="EA47365"/>
    <x v="2"/>
    <x v="0"/>
  </r>
  <r>
    <d v="2016-05-26T00:00:00"/>
    <n v="250"/>
    <x v="0"/>
    <s v="BB5571"/>
    <x v="8"/>
    <x v="1"/>
    <s v="EA47366"/>
    <x v="0"/>
    <x v="3"/>
  </r>
  <r>
    <d v="2016-05-27T00:00:00"/>
    <n v="251"/>
    <x v="0"/>
    <s v="BB5572"/>
    <x v="9"/>
    <x v="1"/>
    <s v="EA47367"/>
    <x v="0"/>
    <x v="0"/>
  </r>
  <r>
    <d v="2016-05-28T00:00:00"/>
    <n v="252"/>
    <x v="0"/>
    <s v="BB5573"/>
    <x v="10"/>
    <x v="0"/>
    <s v="EA47368"/>
    <x v="7"/>
    <x v="0"/>
  </r>
  <r>
    <d v="2016-05-29T00:00:00"/>
    <n v="253"/>
    <x v="0"/>
    <s v="BB5574"/>
    <x v="11"/>
    <x v="2"/>
    <s v="EA47369"/>
    <x v="4"/>
    <x v="0"/>
  </r>
  <r>
    <d v="2016-05-30T00:00:00"/>
    <n v="254"/>
    <x v="0"/>
    <s v="BB5575"/>
    <x v="12"/>
    <x v="0"/>
    <s v="EA47370"/>
    <x v="0"/>
    <x v="0"/>
  </r>
  <r>
    <d v="2016-05-31T00:00:00"/>
    <n v="255"/>
    <x v="0"/>
    <s v="BB5576"/>
    <x v="13"/>
    <x v="0"/>
    <s v="EA47371"/>
    <x v="1"/>
    <x v="4"/>
  </r>
  <r>
    <d v="2016-06-01T00:00:00"/>
    <n v="256"/>
    <x v="0"/>
    <s v="BB5577"/>
    <x v="14"/>
    <x v="1"/>
    <s v="EA47372"/>
    <x v="0"/>
    <x v="0"/>
  </r>
  <r>
    <d v="2016-06-02T00:00:00"/>
    <n v="257"/>
    <x v="0"/>
    <s v="BB5578"/>
    <x v="15"/>
    <x v="0"/>
    <s v="EA47373"/>
    <x v="3"/>
    <x v="0"/>
  </r>
  <r>
    <d v="2016-06-03T00:00:00"/>
    <n v="258"/>
    <x v="0"/>
    <s v="BB5579"/>
    <x v="16"/>
    <x v="2"/>
    <s v="EA47374"/>
    <x v="1"/>
    <x v="0"/>
  </r>
  <r>
    <d v="2016-06-04T00:00:00"/>
    <n v="259"/>
    <x v="0"/>
    <s v="BB5580"/>
    <x v="17"/>
    <x v="0"/>
    <s v="EA47375"/>
    <x v="1"/>
    <x v="0"/>
  </r>
  <r>
    <d v="2016-06-05T00:00:00"/>
    <n v="260"/>
    <x v="0"/>
    <s v="BB5581"/>
    <x v="18"/>
    <x v="0"/>
    <s v="EA47376"/>
    <x v="3"/>
    <x v="0"/>
  </r>
  <r>
    <d v="2016-06-06T00:00:00"/>
    <n v="261"/>
    <x v="0"/>
    <s v="BB5582"/>
    <x v="0"/>
    <x v="1"/>
    <s v="EA47377"/>
    <x v="0"/>
    <x v="0"/>
  </r>
  <r>
    <d v="2016-06-07T00:00:00"/>
    <n v="262"/>
    <x v="0"/>
    <s v="BB5583"/>
    <x v="1"/>
    <x v="0"/>
    <s v="EA47378"/>
    <x v="2"/>
    <x v="4"/>
  </r>
  <r>
    <d v="2016-06-08T00:00:00"/>
    <n v="263"/>
    <x v="0"/>
    <s v="BB5584"/>
    <x v="2"/>
    <x v="0"/>
    <s v="EA47379"/>
    <x v="6"/>
    <x v="0"/>
  </r>
  <r>
    <d v="2016-06-09T00:00:00"/>
    <n v="264"/>
    <x v="0"/>
    <s v="BB5585"/>
    <x v="3"/>
    <x v="0"/>
    <s v="EA47380"/>
    <x v="2"/>
    <x v="3"/>
  </r>
  <r>
    <d v="2016-06-10T00:00:00"/>
    <n v="265"/>
    <x v="0"/>
    <s v="BB5586"/>
    <x v="4"/>
    <x v="2"/>
    <s v="EA47381"/>
    <x v="4"/>
    <x v="0"/>
  </r>
  <r>
    <d v="2016-06-11T00:00:00"/>
    <n v="266"/>
    <x v="0"/>
    <s v="BB5587"/>
    <x v="5"/>
    <x v="2"/>
    <s v="EA47382"/>
    <x v="1"/>
    <x v="0"/>
  </r>
  <r>
    <d v="2016-06-12T00:00:00"/>
    <n v="267"/>
    <x v="0"/>
    <s v="BB5588"/>
    <x v="6"/>
    <x v="0"/>
    <s v="EA47383"/>
    <x v="1"/>
    <x v="0"/>
  </r>
  <r>
    <d v="2016-06-13T00:00:00"/>
    <n v="268"/>
    <x v="0"/>
    <s v="BB5589"/>
    <x v="7"/>
    <x v="0"/>
    <s v="EA47384"/>
    <x v="2"/>
    <x v="3"/>
  </r>
  <r>
    <d v="2016-06-14T00:00:00"/>
    <n v="269"/>
    <x v="0"/>
    <s v="BB5590"/>
    <x v="8"/>
    <x v="1"/>
    <s v="EA47385"/>
    <x v="4"/>
    <x v="0"/>
  </r>
  <r>
    <d v="2016-06-15T00:00:00"/>
    <n v="270"/>
    <x v="0"/>
    <s v="BB5591"/>
    <x v="9"/>
    <x v="0"/>
    <s v="EA47386"/>
    <x v="6"/>
    <x v="0"/>
  </r>
  <r>
    <d v="2016-06-16T00:00:00"/>
    <n v="271"/>
    <x v="0"/>
    <s v="BB5592"/>
    <x v="10"/>
    <x v="2"/>
    <s v="EA47387"/>
    <x v="3"/>
    <x v="0"/>
  </r>
  <r>
    <d v="2016-06-17T00:00:00"/>
    <n v="272"/>
    <x v="0"/>
    <s v="BB5593"/>
    <x v="11"/>
    <x v="2"/>
    <s v="EA47388"/>
    <x v="0"/>
    <x v="3"/>
  </r>
  <r>
    <d v="2016-06-18T00:00:00"/>
    <n v="273"/>
    <x v="0"/>
    <s v="BB5594"/>
    <x v="12"/>
    <x v="1"/>
    <s v="EA47389"/>
    <x v="0"/>
    <x v="0"/>
  </r>
  <r>
    <d v="2016-06-19T00:00:00"/>
    <n v="274"/>
    <x v="0"/>
    <s v="BB5595"/>
    <x v="13"/>
    <x v="1"/>
    <s v="EA47390"/>
    <x v="0"/>
    <x v="0"/>
  </r>
  <r>
    <d v="2016-06-20T00:00:00"/>
    <n v="275"/>
    <x v="0"/>
    <s v="BB5596"/>
    <x v="14"/>
    <x v="2"/>
    <s v="EA47391"/>
    <x v="3"/>
    <x v="0"/>
  </r>
  <r>
    <d v="2016-06-21T00:00:00"/>
    <n v="276"/>
    <x v="0"/>
    <s v="BB5597"/>
    <x v="15"/>
    <x v="0"/>
    <s v="EA47392"/>
    <x v="4"/>
    <x v="0"/>
  </r>
  <r>
    <d v="2016-06-22T00:00:00"/>
    <n v="277"/>
    <x v="0"/>
    <s v="BB5598"/>
    <x v="16"/>
    <x v="1"/>
    <s v="EA47393"/>
    <x v="3"/>
    <x v="0"/>
  </r>
  <r>
    <d v="2016-06-23T00:00:00"/>
    <n v="278"/>
    <x v="0"/>
    <s v="BB5599"/>
    <x v="17"/>
    <x v="1"/>
    <s v="EA47394"/>
    <x v="2"/>
    <x v="2"/>
  </r>
  <r>
    <d v="2016-06-24T00:00:00"/>
    <n v="279"/>
    <x v="0"/>
    <s v="BB5600"/>
    <x v="18"/>
    <x v="0"/>
    <s v="EA47395"/>
    <x v="1"/>
    <x v="0"/>
  </r>
  <r>
    <d v="2016-06-25T00:00:00"/>
    <n v="280"/>
    <x v="0"/>
    <s v="BB5601"/>
    <x v="0"/>
    <x v="0"/>
    <s v="EA47396"/>
    <x v="1"/>
    <x v="0"/>
  </r>
  <r>
    <d v="2016-06-26T00:00:00"/>
    <n v="281"/>
    <x v="0"/>
    <s v="BB5602"/>
    <x v="1"/>
    <x v="2"/>
    <s v="EA47397"/>
    <x v="3"/>
    <x v="2"/>
  </r>
  <r>
    <d v="2016-06-27T00:00:00"/>
    <n v="282"/>
    <x v="0"/>
    <s v="BB5603"/>
    <x v="2"/>
    <x v="1"/>
    <s v="EA47398"/>
    <x v="1"/>
    <x v="0"/>
  </r>
  <r>
    <d v="2016-06-28T00:00:00"/>
    <n v="283"/>
    <x v="0"/>
    <s v="BB5604"/>
    <x v="3"/>
    <x v="0"/>
    <s v="EA47399"/>
    <x v="1"/>
    <x v="3"/>
  </r>
  <r>
    <d v="2016-06-29T00:00:00"/>
    <n v="284"/>
    <x v="0"/>
    <s v="BB5605"/>
    <x v="4"/>
    <x v="0"/>
    <s v="EA47400"/>
    <x v="3"/>
    <x v="0"/>
  </r>
  <r>
    <d v="2016-06-30T00:00:00"/>
    <n v="285"/>
    <x v="0"/>
    <s v="BB5606"/>
    <x v="5"/>
    <x v="2"/>
    <s v="EA47401"/>
    <x v="1"/>
    <x v="3"/>
  </r>
  <r>
    <d v="2016-07-01T00:00:00"/>
    <n v="286"/>
    <x v="0"/>
    <s v="BB5607"/>
    <x v="6"/>
    <x v="1"/>
    <s v="EA47402"/>
    <x v="3"/>
    <x v="2"/>
  </r>
  <r>
    <d v="2016-07-02T00:00:00"/>
    <n v="287"/>
    <x v="0"/>
    <s v="BB5608"/>
    <x v="7"/>
    <x v="1"/>
    <s v="EA47403"/>
    <x v="2"/>
    <x v="0"/>
  </r>
  <r>
    <d v="2016-07-03T00:00:00"/>
    <n v="288"/>
    <x v="0"/>
    <s v="BB5609"/>
    <x v="8"/>
    <x v="0"/>
    <s v="EA47404"/>
    <x v="4"/>
    <x v="2"/>
  </r>
  <r>
    <d v="2016-07-04T00:00:00"/>
    <n v="289"/>
    <x v="0"/>
    <s v="BB5610"/>
    <x v="9"/>
    <x v="0"/>
    <s v="EA47405"/>
    <x v="1"/>
    <x v="0"/>
  </r>
  <r>
    <d v="2016-07-05T00:00:00"/>
    <n v="290"/>
    <x v="0"/>
    <s v="BB5611"/>
    <x v="10"/>
    <x v="1"/>
    <s v="EA47406"/>
    <x v="3"/>
    <x v="0"/>
  </r>
  <r>
    <d v="2016-07-06T00:00:00"/>
    <n v="291"/>
    <x v="0"/>
    <s v="BB5612"/>
    <x v="11"/>
    <x v="2"/>
    <s v="EA47407"/>
    <x v="6"/>
    <x v="0"/>
  </r>
  <r>
    <d v="2016-07-07T00:00:00"/>
    <n v="292"/>
    <x v="0"/>
    <s v="BB5613"/>
    <x v="12"/>
    <x v="0"/>
    <s v="EA47408"/>
    <x v="2"/>
    <x v="0"/>
  </r>
  <r>
    <d v="2016-07-08T00:00:00"/>
    <n v="293"/>
    <x v="0"/>
    <s v="BB5614"/>
    <x v="13"/>
    <x v="1"/>
    <s v="EA47409"/>
    <x v="7"/>
    <x v="0"/>
  </r>
  <r>
    <d v="2016-07-09T00:00:00"/>
    <n v="294"/>
    <x v="0"/>
    <s v="BB5615"/>
    <x v="14"/>
    <x v="0"/>
    <s v="EA47410"/>
    <x v="2"/>
    <x v="0"/>
  </r>
  <r>
    <d v="2016-07-10T00:00:00"/>
    <n v="295"/>
    <x v="0"/>
    <s v="BB5616"/>
    <x v="15"/>
    <x v="1"/>
    <s v="EA47411"/>
    <x v="6"/>
    <x v="0"/>
  </r>
  <r>
    <d v="2016-07-11T00:00:00"/>
    <n v="296"/>
    <x v="0"/>
    <s v="BB5617"/>
    <x v="16"/>
    <x v="2"/>
    <s v="EA47412"/>
    <x v="0"/>
    <x v="0"/>
  </r>
  <r>
    <d v="2016-07-12T00:00:00"/>
    <n v="297"/>
    <x v="0"/>
    <s v="BB5618"/>
    <x v="17"/>
    <x v="2"/>
    <s v="EA47413"/>
    <x v="0"/>
    <x v="0"/>
  </r>
  <r>
    <d v="2016-07-13T00:00:00"/>
    <n v="298"/>
    <x v="0"/>
    <s v="BB5619"/>
    <x v="18"/>
    <x v="2"/>
    <s v="EA47414"/>
    <x v="0"/>
    <x v="0"/>
  </r>
  <r>
    <d v="2016-07-14T00:00:00"/>
    <n v="299"/>
    <x v="0"/>
    <s v="BB5620"/>
    <x v="0"/>
    <x v="1"/>
    <s v="EA47415"/>
    <x v="2"/>
    <x v="0"/>
  </r>
  <r>
    <d v="2016-07-15T00:00:00"/>
    <n v="300"/>
    <x v="0"/>
    <s v="BB5621"/>
    <x v="1"/>
    <x v="0"/>
    <s v="EA47416"/>
    <x v="2"/>
    <x v="2"/>
  </r>
  <r>
    <d v="2016-07-16T00:00:00"/>
    <n v="301"/>
    <x v="0"/>
    <s v="BB5622"/>
    <x v="2"/>
    <x v="2"/>
    <s v="EA47417"/>
    <x v="4"/>
    <x v="0"/>
  </r>
  <r>
    <d v="2016-07-17T00:00:00"/>
    <n v="302"/>
    <x v="0"/>
    <s v="BB5623"/>
    <x v="3"/>
    <x v="0"/>
    <s v="EA47418"/>
    <x v="0"/>
    <x v="0"/>
  </r>
  <r>
    <d v="2016-07-18T00:00:00"/>
    <n v="303"/>
    <x v="0"/>
    <s v="BB5624"/>
    <x v="4"/>
    <x v="0"/>
    <s v="EA47419"/>
    <x v="4"/>
    <x v="0"/>
  </r>
  <r>
    <d v="2016-07-19T00:00:00"/>
    <n v="304"/>
    <x v="0"/>
    <s v="BB5625"/>
    <x v="5"/>
    <x v="2"/>
    <s v="EA47420"/>
    <x v="2"/>
    <x v="0"/>
  </r>
  <r>
    <d v="2016-07-20T00:00:00"/>
    <n v="305"/>
    <x v="0"/>
    <s v="BB5626"/>
    <x v="6"/>
    <x v="0"/>
    <s v="EA47421"/>
    <x v="4"/>
    <x v="0"/>
  </r>
  <r>
    <d v="2016-07-21T00:00:00"/>
    <n v="306"/>
    <x v="0"/>
    <s v="BB5627"/>
    <x v="7"/>
    <x v="1"/>
    <s v="EA47422"/>
    <x v="0"/>
    <x v="0"/>
  </r>
  <r>
    <d v="2016-07-22T00:00:00"/>
    <n v="307"/>
    <x v="0"/>
    <s v="BB5628"/>
    <x v="8"/>
    <x v="0"/>
    <s v="EA47423"/>
    <x v="4"/>
    <x v="1"/>
  </r>
  <r>
    <d v="2016-07-23T00:00:00"/>
    <n v="308"/>
    <x v="0"/>
    <s v="BB5629"/>
    <x v="9"/>
    <x v="0"/>
    <s v="EA47424"/>
    <x v="1"/>
    <x v="0"/>
  </r>
  <r>
    <d v="2016-07-24T00:00:00"/>
    <n v="309"/>
    <x v="0"/>
    <s v="BB5630"/>
    <x v="10"/>
    <x v="0"/>
    <s v="EA47425"/>
    <x v="4"/>
    <x v="3"/>
  </r>
  <r>
    <d v="2016-07-25T00:00:00"/>
    <n v="310"/>
    <x v="0"/>
    <s v="BB5631"/>
    <x v="11"/>
    <x v="2"/>
    <s v="EA47426"/>
    <x v="0"/>
    <x v="0"/>
  </r>
  <r>
    <d v="2016-07-26T00:00:00"/>
    <n v="311"/>
    <x v="0"/>
    <s v="BB5632"/>
    <x v="12"/>
    <x v="0"/>
    <s v="EA47427"/>
    <x v="1"/>
    <x v="0"/>
  </r>
  <r>
    <d v="2016-07-27T00:00:00"/>
    <n v="312"/>
    <x v="0"/>
    <s v="BB5633"/>
    <x v="13"/>
    <x v="1"/>
    <s v="EA47428"/>
    <x v="0"/>
    <x v="0"/>
  </r>
  <r>
    <d v="2016-07-28T00:00:00"/>
    <n v="313"/>
    <x v="0"/>
    <s v="BB5634"/>
    <x v="14"/>
    <x v="0"/>
    <s v="EA47429"/>
    <x v="0"/>
    <x v="2"/>
  </r>
  <r>
    <d v="2016-07-29T00:00:00"/>
    <n v="314"/>
    <x v="0"/>
    <s v="BB5635"/>
    <x v="15"/>
    <x v="2"/>
    <s v="EA47430"/>
    <x v="0"/>
    <x v="0"/>
  </r>
  <r>
    <d v="2016-07-30T00:00:00"/>
    <n v="315"/>
    <x v="0"/>
    <s v="BB5636"/>
    <x v="16"/>
    <x v="2"/>
    <s v="EA47431"/>
    <x v="3"/>
    <x v="0"/>
  </r>
  <r>
    <d v="2016-07-31T00:00:00"/>
    <n v="316"/>
    <x v="0"/>
    <s v="BB5637"/>
    <x v="17"/>
    <x v="2"/>
    <s v="EA47432"/>
    <x v="1"/>
    <x v="0"/>
  </r>
  <r>
    <d v="2016-08-01T00:00:00"/>
    <n v="317"/>
    <x v="0"/>
    <s v="BB5638"/>
    <x v="18"/>
    <x v="2"/>
    <s v="EA47433"/>
    <x v="1"/>
    <x v="1"/>
  </r>
  <r>
    <d v="2016-08-02T00:00:00"/>
    <n v="318"/>
    <x v="0"/>
    <s v="BB5639"/>
    <x v="0"/>
    <x v="2"/>
    <s v="EA47434"/>
    <x v="0"/>
    <x v="2"/>
  </r>
  <r>
    <d v="2016-08-03T00:00:00"/>
    <n v="319"/>
    <x v="0"/>
    <s v="BB5640"/>
    <x v="1"/>
    <x v="0"/>
    <s v="EA47435"/>
    <x v="7"/>
    <x v="3"/>
  </r>
  <r>
    <d v="2016-08-04T00:00:00"/>
    <n v="320"/>
    <x v="0"/>
    <s v="BB5641"/>
    <x v="2"/>
    <x v="1"/>
    <s v="EA47436"/>
    <x v="1"/>
    <x v="0"/>
  </r>
  <r>
    <d v="2016-08-05T00:00:00"/>
    <n v="321"/>
    <x v="0"/>
    <s v="BB5642"/>
    <x v="3"/>
    <x v="1"/>
    <s v="EA47437"/>
    <x v="3"/>
    <x v="0"/>
  </r>
  <r>
    <d v="2016-08-06T00:00:00"/>
    <n v="322"/>
    <x v="0"/>
    <s v="BB5643"/>
    <x v="4"/>
    <x v="0"/>
    <s v="EA47438"/>
    <x v="1"/>
    <x v="0"/>
  </r>
  <r>
    <d v="2016-08-07T00:00:00"/>
    <n v="323"/>
    <x v="0"/>
    <s v="BB5644"/>
    <x v="5"/>
    <x v="0"/>
    <s v="EA47439"/>
    <x v="2"/>
    <x v="4"/>
  </r>
  <r>
    <d v="2016-08-08T00:00:00"/>
    <n v="324"/>
    <x v="0"/>
    <s v="BB5645"/>
    <x v="6"/>
    <x v="2"/>
    <s v="EA47440"/>
    <x v="1"/>
    <x v="0"/>
  </r>
  <r>
    <d v="2016-08-09T00:00:00"/>
    <n v="325"/>
    <x v="0"/>
    <s v="BB5646"/>
    <x v="7"/>
    <x v="0"/>
    <s v="EA47441"/>
    <x v="3"/>
    <x v="0"/>
  </r>
  <r>
    <d v="2016-08-10T00:00:00"/>
    <n v="326"/>
    <x v="0"/>
    <s v="BB5647"/>
    <x v="8"/>
    <x v="0"/>
    <s v="EA47442"/>
    <x v="7"/>
    <x v="4"/>
  </r>
  <r>
    <d v="2016-08-11T00:00:00"/>
    <n v="327"/>
    <x v="0"/>
    <s v="BB5648"/>
    <x v="9"/>
    <x v="0"/>
    <s v="EA47443"/>
    <x v="7"/>
    <x v="0"/>
  </r>
  <r>
    <d v="2016-08-12T00:00:00"/>
    <n v="328"/>
    <x v="0"/>
    <s v="BB5649"/>
    <x v="10"/>
    <x v="0"/>
    <s v="EA47444"/>
    <x v="0"/>
    <x v="0"/>
  </r>
  <r>
    <d v="2016-08-13T00:00:00"/>
    <n v="329"/>
    <x v="0"/>
    <s v="BB5650"/>
    <x v="11"/>
    <x v="0"/>
    <s v="EA47445"/>
    <x v="3"/>
    <x v="0"/>
  </r>
  <r>
    <d v="2016-08-14T00:00:00"/>
    <n v="330"/>
    <x v="0"/>
    <s v="BB5651"/>
    <x v="12"/>
    <x v="1"/>
    <s v="EA47446"/>
    <x v="3"/>
    <x v="0"/>
  </r>
  <r>
    <d v="2016-08-15T00:00:00"/>
    <n v="331"/>
    <x v="0"/>
    <s v="BB5652"/>
    <x v="13"/>
    <x v="0"/>
    <s v="EA47447"/>
    <x v="3"/>
    <x v="0"/>
  </r>
  <r>
    <d v="2016-08-16T00:00:00"/>
    <n v="332"/>
    <x v="0"/>
    <s v="BB5653"/>
    <x v="14"/>
    <x v="1"/>
    <s v="EA47448"/>
    <x v="3"/>
    <x v="3"/>
  </r>
  <r>
    <d v="2016-08-17T00:00:00"/>
    <n v="333"/>
    <x v="0"/>
    <s v="BB5654"/>
    <x v="15"/>
    <x v="0"/>
    <s v="EA47449"/>
    <x v="0"/>
    <x v="0"/>
  </r>
  <r>
    <d v="2016-08-18T00:00:00"/>
    <n v="334"/>
    <x v="0"/>
    <s v="BB5655"/>
    <x v="16"/>
    <x v="2"/>
    <s v="EA47450"/>
    <x v="1"/>
    <x v="2"/>
  </r>
  <r>
    <d v="2016-08-19T00:00:00"/>
    <n v="335"/>
    <x v="0"/>
    <s v="BB5656"/>
    <x v="17"/>
    <x v="1"/>
    <s v="EA47451"/>
    <x v="3"/>
    <x v="0"/>
  </r>
  <r>
    <d v="2016-08-20T00:00:00"/>
    <n v="336"/>
    <x v="0"/>
    <s v="BB5657"/>
    <x v="18"/>
    <x v="0"/>
    <s v="EA47452"/>
    <x v="3"/>
    <x v="2"/>
  </r>
  <r>
    <d v="2016-08-21T00:00:00"/>
    <n v="337"/>
    <x v="0"/>
    <s v="BB5658"/>
    <x v="0"/>
    <x v="0"/>
    <s v="EA47453"/>
    <x v="3"/>
    <x v="0"/>
  </r>
  <r>
    <d v="2016-08-22T00:00:00"/>
    <n v="338"/>
    <x v="0"/>
    <s v="BB5659"/>
    <x v="1"/>
    <x v="2"/>
    <s v="EA47454"/>
    <x v="3"/>
    <x v="0"/>
  </r>
  <r>
    <d v="2016-08-23T00:00:00"/>
    <n v="339"/>
    <x v="0"/>
    <s v="BB5660"/>
    <x v="2"/>
    <x v="0"/>
    <s v="EA47455"/>
    <x v="2"/>
    <x v="0"/>
  </r>
  <r>
    <d v="2016-08-24T00:00:00"/>
    <n v="340"/>
    <x v="0"/>
    <s v="BB5661"/>
    <x v="3"/>
    <x v="1"/>
    <s v="EA47456"/>
    <x v="0"/>
    <x v="0"/>
  </r>
  <r>
    <d v="2016-08-25T00:00:00"/>
    <n v="341"/>
    <x v="0"/>
    <s v="BB5662"/>
    <x v="4"/>
    <x v="2"/>
    <s v="EA47457"/>
    <x v="7"/>
    <x v="0"/>
  </r>
  <r>
    <d v="2016-08-26T00:00:00"/>
    <n v="342"/>
    <x v="0"/>
    <s v="BB5663"/>
    <x v="5"/>
    <x v="0"/>
    <s v="EA47458"/>
    <x v="2"/>
    <x v="0"/>
  </r>
  <r>
    <d v="2016-08-27T00:00:00"/>
    <n v="343"/>
    <x v="0"/>
    <s v="BB5664"/>
    <x v="6"/>
    <x v="2"/>
    <s v="EA47459"/>
    <x v="4"/>
    <x v="0"/>
  </r>
  <r>
    <d v="2016-08-28T00:00:00"/>
    <n v="344"/>
    <x v="0"/>
    <s v="BB5665"/>
    <x v="7"/>
    <x v="0"/>
    <s v="EA47460"/>
    <x v="0"/>
    <x v="0"/>
  </r>
  <r>
    <d v="2016-08-29T00:00:00"/>
    <n v="345"/>
    <x v="0"/>
    <s v="BB5666"/>
    <x v="8"/>
    <x v="0"/>
    <s v="EA47461"/>
    <x v="0"/>
    <x v="0"/>
  </r>
  <r>
    <d v="2016-08-30T00:00:00"/>
    <n v="346"/>
    <x v="0"/>
    <s v="BB5667"/>
    <x v="9"/>
    <x v="0"/>
    <s v="EA47462"/>
    <x v="3"/>
    <x v="0"/>
  </r>
  <r>
    <d v="2016-08-31T00:00:00"/>
    <n v="347"/>
    <x v="0"/>
    <s v="BB5668"/>
    <x v="10"/>
    <x v="0"/>
    <s v="EA47463"/>
    <x v="7"/>
    <x v="0"/>
  </r>
  <r>
    <d v="2016-09-01T00:00:00"/>
    <n v="348"/>
    <x v="0"/>
    <s v="BB5669"/>
    <x v="11"/>
    <x v="1"/>
    <s v="EA47464"/>
    <x v="4"/>
    <x v="0"/>
  </r>
  <r>
    <d v="2016-09-02T00:00:00"/>
    <n v="349"/>
    <x v="0"/>
    <s v="BB5670"/>
    <x v="12"/>
    <x v="0"/>
    <s v="EA47465"/>
    <x v="6"/>
    <x v="0"/>
  </r>
  <r>
    <d v="2016-09-03T00:00:00"/>
    <n v="350"/>
    <x v="0"/>
    <s v="BB5671"/>
    <x v="13"/>
    <x v="2"/>
    <s v="EA47466"/>
    <x v="4"/>
    <x v="0"/>
  </r>
  <r>
    <d v="2016-09-04T00:00:00"/>
    <n v="351"/>
    <x v="0"/>
    <s v="BB5672"/>
    <x v="14"/>
    <x v="0"/>
    <s v="EA47467"/>
    <x v="1"/>
    <x v="0"/>
  </r>
  <r>
    <d v="2016-09-05T00:00:00"/>
    <n v="352"/>
    <x v="0"/>
    <s v="BB5673"/>
    <x v="15"/>
    <x v="0"/>
    <s v="EA47468"/>
    <x v="3"/>
    <x v="0"/>
  </r>
  <r>
    <d v="2016-09-06T00:00:00"/>
    <n v="353"/>
    <x v="0"/>
    <s v="BB5674"/>
    <x v="16"/>
    <x v="0"/>
    <s v="EA47469"/>
    <x v="0"/>
    <x v="0"/>
  </r>
  <r>
    <d v="2016-09-07T00:00:00"/>
    <n v="354"/>
    <x v="0"/>
    <s v="BB5675"/>
    <x v="17"/>
    <x v="2"/>
    <s v="EA47470"/>
    <x v="4"/>
    <x v="0"/>
  </r>
  <r>
    <d v="2016-09-08T00:00:00"/>
    <n v="355"/>
    <x v="0"/>
    <s v="BB5676"/>
    <x v="18"/>
    <x v="0"/>
    <s v="EA47471"/>
    <x v="2"/>
    <x v="0"/>
  </r>
  <r>
    <d v="2016-09-09T00:00:00"/>
    <n v="356"/>
    <x v="0"/>
    <s v="BB5677"/>
    <x v="0"/>
    <x v="1"/>
    <s v="EA47472"/>
    <x v="2"/>
    <x v="3"/>
  </r>
  <r>
    <d v="2016-09-10T00:00:00"/>
    <n v="357"/>
    <x v="0"/>
    <s v="BB5678"/>
    <x v="1"/>
    <x v="2"/>
    <s v="EA47473"/>
    <x v="6"/>
    <x v="0"/>
  </r>
  <r>
    <d v="2016-09-11T00:00:00"/>
    <n v="358"/>
    <x v="0"/>
    <s v="BB5679"/>
    <x v="2"/>
    <x v="2"/>
    <s v="EA47474"/>
    <x v="2"/>
    <x v="0"/>
  </r>
  <r>
    <d v="2016-09-12T00:00:00"/>
    <n v="359"/>
    <x v="0"/>
    <s v="BB5680"/>
    <x v="3"/>
    <x v="1"/>
    <s v="EA47475"/>
    <x v="3"/>
    <x v="1"/>
  </r>
  <r>
    <d v="2016-09-13T00:00:00"/>
    <n v="360"/>
    <x v="0"/>
    <s v="BB5681"/>
    <x v="4"/>
    <x v="0"/>
    <s v="EA47476"/>
    <x v="1"/>
    <x v="3"/>
  </r>
  <r>
    <d v="2016-09-14T00:00:00"/>
    <n v="361"/>
    <x v="0"/>
    <s v="BB5682"/>
    <x v="5"/>
    <x v="0"/>
    <s v="EA47477"/>
    <x v="1"/>
    <x v="0"/>
  </r>
  <r>
    <d v="2016-09-15T00:00:00"/>
    <n v="362"/>
    <x v="0"/>
    <s v="BB5683"/>
    <x v="6"/>
    <x v="1"/>
    <s v="EA47478"/>
    <x v="3"/>
    <x v="0"/>
  </r>
  <r>
    <d v="2016-09-16T00:00:00"/>
    <n v="363"/>
    <x v="0"/>
    <s v="BB5684"/>
    <x v="7"/>
    <x v="2"/>
    <s v="EA47479"/>
    <x v="6"/>
    <x v="0"/>
  </r>
  <r>
    <d v="2016-09-17T00:00:00"/>
    <n v="364"/>
    <x v="0"/>
    <s v="BB5685"/>
    <x v="8"/>
    <x v="2"/>
    <s v="EA47480"/>
    <x v="1"/>
    <x v="0"/>
  </r>
  <r>
    <d v="2016-09-18T00:00:00"/>
    <n v="365"/>
    <x v="0"/>
    <s v="BB5686"/>
    <x v="9"/>
    <x v="2"/>
    <s v="EA47481"/>
    <x v="3"/>
    <x v="0"/>
  </r>
  <r>
    <d v="2016-09-19T00:00:00"/>
    <n v="366"/>
    <x v="0"/>
    <s v="BB5687"/>
    <x v="10"/>
    <x v="2"/>
    <s v="EA47482"/>
    <x v="7"/>
    <x v="0"/>
  </r>
  <r>
    <d v="2016-09-20T00:00:00"/>
    <n v="367"/>
    <x v="0"/>
    <s v="BB5688"/>
    <x v="11"/>
    <x v="0"/>
    <s v="EA47483"/>
    <x v="3"/>
    <x v="0"/>
  </r>
  <r>
    <d v="2016-09-21T00:00:00"/>
    <n v="368"/>
    <x v="0"/>
    <s v="BB5689"/>
    <x v="12"/>
    <x v="2"/>
    <s v="EA47484"/>
    <x v="0"/>
    <x v="0"/>
  </r>
  <r>
    <d v="2016-09-22T00:00:00"/>
    <n v="369"/>
    <x v="0"/>
    <s v="BB5690"/>
    <x v="13"/>
    <x v="1"/>
    <s v="EA47485"/>
    <x v="2"/>
    <x v="0"/>
  </r>
  <r>
    <d v="2016-09-23T00:00:00"/>
    <n v="370"/>
    <x v="0"/>
    <s v="BB5691"/>
    <x v="14"/>
    <x v="2"/>
    <s v="EA47486"/>
    <x v="4"/>
    <x v="0"/>
  </r>
  <r>
    <d v="2016-09-24T00:00:00"/>
    <n v="371"/>
    <x v="0"/>
    <s v="BB5692"/>
    <x v="15"/>
    <x v="0"/>
    <s v="EA47487"/>
    <x v="0"/>
    <x v="0"/>
  </r>
  <r>
    <d v="2016-09-25T00:00:00"/>
    <n v="372"/>
    <x v="0"/>
    <s v="BB5693"/>
    <x v="16"/>
    <x v="2"/>
    <s v="EA47488"/>
    <x v="4"/>
    <x v="3"/>
  </r>
  <r>
    <d v="2016-09-26T00:00:00"/>
    <n v="373"/>
    <x v="0"/>
    <s v="BB5694"/>
    <x v="17"/>
    <x v="1"/>
    <s v="EA47489"/>
    <x v="1"/>
    <x v="0"/>
  </r>
  <r>
    <d v="2016-09-27T00:00:00"/>
    <n v="374"/>
    <x v="0"/>
    <s v="BB5695"/>
    <x v="18"/>
    <x v="2"/>
    <s v="EA47490"/>
    <x v="0"/>
    <x v="3"/>
  </r>
  <r>
    <d v="2016-09-28T00:00:00"/>
    <n v="375"/>
    <x v="0"/>
    <s v="BB5696"/>
    <x v="0"/>
    <x v="0"/>
    <s v="EA47491"/>
    <x v="1"/>
    <x v="0"/>
  </r>
  <r>
    <d v="2016-09-29T00:00:00"/>
    <n v="376"/>
    <x v="0"/>
    <s v="BB5697"/>
    <x v="1"/>
    <x v="2"/>
    <s v="EA47492"/>
    <x v="0"/>
    <x v="0"/>
  </r>
  <r>
    <d v="2016-09-30T00:00:00"/>
    <n v="377"/>
    <x v="0"/>
    <s v="BB5698"/>
    <x v="2"/>
    <x v="2"/>
    <s v="EA47493"/>
    <x v="3"/>
    <x v="0"/>
  </r>
  <r>
    <d v="2016-10-01T00:00:00"/>
    <n v="378"/>
    <x v="0"/>
    <s v="BB5699"/>
    <x v="3"/>
    <x v="2"/>
    <s v="EA47494"/>
    <x v="7"/>
    <x v="0"/>
  </r>
  <r>
    <d v="2016-10-02T00:00:00"/>
    <n v="379"/>
    <x v="0"/>
    <s v="BB5700"/>
    <x v="4"/>
    <x v="0"/>
    <s v="EA47495"/>
    <x v="1"/>
    <x v="0"/>
  </r>
  <r>
    <d v="2016-10-03T00:00:00"/>
    <n v="380"/>
    <x v="0"/>
    <s v="BB5701"/>
    <x v="5"/>
    <x v="0"/>
    <s v="EA47496"/>
    <x v="3"/>
    <x v="2"/>
  </r>
  <r>
    <d v="2016-10-04T00:00:00"/>
    <n v="381"/>
    <x v="0"/>
    <s v="BB5702"/>
    <x v="6"/>
    <x v="1"/>
    <s v="EA47497"/>
    <x v="3"/>
    <x v="0"/>
  </r>
  <r>
    <d v="2016-10-05T00:00:00"/>
    <n v="382"/>
    <x v="0"/>
    <s v="BB5703"/>
    <x v="7"/>
    <x v="0"/>
    <s v="EA47498"/>
    <x v="1"/>
    <x v="3"/>
  </r>
  <r>
    <d v="2016-10-06T00:00:00"/>
    <n v="383"/>
    <x v="0"/>
    <s v="BB5704"/>
    <x v="8"/>
    <x v="0"/>
    <s v="EA47499"/>
    <x v="0"/>
    <x v="0"/>
  </r>
  <r>
    <d v="2016-10-07T00:00:00"/>
    <n v="384"/>
    <x v="0"/>
    <s v="BB5705"/>
    <x v="9"/>
    <x v="0"/>
    <s v="EA47500"/>
    <x v="6"/>
    <x v="0"/>
  </r>
  <r>
    <d v="2016-10-08T00:00:00"/>
    <n v="385"/>
    <x v="0"/>
    <s v="BB5706"/>
    <x v="10"/>
    <x v="0"/>
    <s v="EA47501"/>
    <x v="1"/>
    <x v="0"/>
  </r>
  <r>
    <d v="2016-10-09T00:00:00"/>
    <n v="386"/>
    <x v="0"/>
    <s v="BB5707"/>
    <x v="11"/>
    <x v="2"/>
    <s v="EA47502"/>
    <x v="3"/>
    <x v="3"/>
  </r>
  <r>
    <d v="2016-10-10T00:00:00"/>
    <n v="387"/>
    <x v="0"/>
    <s v="BB5708"/>
    <x v="12"/>
    <x v="0"/>
    <s v="EA47503"/>
    <x v="1"/>
    <x v="1"/>
  </r>
  <r>
    <d v="2016-10-11T00:00:00"/>
    <n v="388"/>
    <x v="0"/>
    <s v="BB5709"/>
    <x v="13"/>
    <x v="0"/>
    <s v="EA47504"/>
    <x v="4"/>
    <x v="0"/>
  </r>
  <r>
    <d v="2016-10-12T00:00:00"/>
    <n v="389"/>
    <x v="0"/>
    <s v="BB5710"/>
    <x v="14"/>
    <x v="2"/>
    <s v="EA47505"/>
    <x v="6"/>
    <x v="0"/>
  </r>
  <r>
    <d v="2016-10-13T00:00:00"/>
    <n v="390"/>
    <x v="0"/>
    <s v="BB5711"/>
    <x v="15"/>
    <x v="0"/>
    <s v="EA47506"/>
    <x v="4"/>
    <x v="0"/>
  </r>
  <r>
    <d v="2016-10-14T00:00:00"/>
    <n v="391"/>
    <x v="0"/>
    <s v="BB5712"/>
    <x v="16"/>
    <x v="1"/>
    <s v="EA47507"/>
    <x v="7"/>
    <x v="0"/>
  </r>
  <r>
    <d v="2016-10-15T00:00:00"/>
    <n v="392"/>
    <x v="0"/>
    <s v="BB5713"/>
    <x v="17"/>
    <x v="2"/>
    <s v="EA47508"/>
    <x v="4"/>
    <x v="0"/>
  </r>
  <r>
    <d v="2016-10-16T00:00:00"/>
    <n v="393"/>
    <x v="0"/>
    <s v="BB5714"/>
    <x v="18"/>
    <x v="2"/>
    <s v="EA47509"/>
    <x v="1"/>
    <x v="0"/>
  </r>
  <r>
    <d v="2016-10-17T00:00:00"/>
    <n v="394"/>
    <x v="0"/>
    <s v="BB5715"/>
    <x v="0"/>
    <x v="1"/>
    <s v="EA47510"/>
    <x v="2"/>
    <x v="0"/>
  </r>
  <r>
    <d v="2016-10-18T00:00:00"/>
    <n v="395"/>
    <x v="0"/>
    <s v="BB5716"/>
    <x v="1"/>
    <x v="2"/>
    <s v="EA47511"/>
    <x v="1"/>
    <x v="4"/>
  </r>
  <r>
    <d v="2016-10-19T00:00:00"/>
    <n v="396"/>
    <x v="0"/>
    <s v="BB5717"/>
    <x v="2"/>
    <x v="0"/>
    <s v="EA47512"/>
    <x v="1"/>
    <x v="0"/>
  </r>
  <r>
    <d v="2016-10-20T00:00:00"/>
    <n v="397"/>
    <x v="0"/>
    <s v="BB5718"/>
    <x v="3"/>
    <x v="2"/>
    <s v="EA47513"/>
    <x v="3"/>
    <x v="0"/>
  </r>
  <r>
    <d v="2016-10-21T00:00:00"/>
    <n v="398"/>
    <x v="0"/>
    <s v="BB5719"/>
    <x v="4"/>
    <x v="0"/>
    <s v="EA47514"/>
    <x v="0"/>
    <x v="0"/>
  </r>
  <r>
    <d v="2016-10-22T00:00:00"/>
    <n v="399"/>
    <x v="0"/>
    <s v="BB5720"/>
    <x v="5"/>
    <x v="0"/>
    <s v="EA47515"/>
    <x v="7"/>
    <x v="0"/>
  </r>
  <r>
    <d v="2016-10-23T00:00:00"/>
    <n v="111"/>
    <x v="0"/>
    <s v="BB5721"/>
    <x v="6"/>
    <x v="2"/>
    <s v="EA47516"/>
    <x v="3"/>
    <x v="0"/>
  </r>
  <r>
    <d v="2016-10-24T00:00:00"/>
    <n v="112"/>
    <x v="0"/>
    <s v="BB5722"/>
    <x v="7"/>
    <x v="1"/>
    <s v="EA47517"/>
    <x v="3"/>
    <x v="0"/>
  </r>
  <r>
    <d v="2016-10-25T00:00:00"/>
    <n v="113"/>
    <x v="0"/>
    <s v="BB5723"/>
    <x v="8"/>
    <x v="0"/>
    <s v="EA47518"/>
    <x v="0"/>
    <x v="0"/>
  </r>
  <r>
    <d v="2016-10-26T00:00:00"/>
    <n v="114"/>
    <x v="0"/>
    <s v="BB5724"/>
    <x v="9"/>
    <x v="1"/>
    <s v="EA47519"/>
    <x v="6"/>
    <x v="1"/>
  </r>
  <r>
    <d v="2016-10-27T00:00:00"/>
    <n v="115"/>
    <x v="0"/>
    <s v="BB5725"/>
    <x v="10"/>
    <x v="1"/>
    <s v="EA47520"/>
    <x v="0"/>
    <x v="0"/>
  </r>
  <r>
    <d v="2016-10-28T00:00:00"/>
    <n v="116"/>
    <x v="0"/>
    <s v="BB5726"/>
    <x v="11"/>
    <x v="0"/>
    <s v="EA47521"/>
    <x v="2"/>
    <x v="0"/>
  </r>
  <r>
    <d v="2016-10-29T00:00:00"/>
    <n v="117"/>
    <x v="0"/>
    <s v="BB5727"/>
    <x v="12"/>
    <x v="2"/>
    <s v="EA47522"/>
    <x v="6"/>
    <x v="0"/>
  </r>
  <r>
    <d v="2016-10-30T00:00:00"/>
    <n v="118"/>
    <x v="0"/>
    <s v="BB5728"/>
    <x v="13"/>
    <x v="0"/>
    <s v="EA47523"/>
    <x v="1"/>
    <x v="0"/>
  </r>
  <r>
    <d v="2016-10-31T00:00:00"/>
    <n v="119"/>
    <x v="0"/>
    <s v="BB5729"/>
    <x v="14"/>
    <x v="0"/>
    <s v="EA47524"/>
    <x v="4"/>
    <x v="3"/>
  </r>
  <r>
    <d v="2016-11-01T00:00:00"/>
    <n v="120"/>
    <x v="0"/>
    <s v="BB5730"/>
    <x v="15"/>
    <x v="2"/>
    <s v="EA47525"/>
    <x v="1"/>
    <x v="0"/>
  </r>
  <r>
    <d v="2016-11-02T00:00:00"/>
    <n v="121"/>
    <x v="0"/>
    <s v="BB5731"/>
    <x v="16"/>
    <x v="0"/>
    <s v="EA47526"/>
    <x v="4"/>
    <x v="0"/>
  </r>
  <r>
    <d v="2016-11-03T00:00:00"/>
    <n v="122"/>
    <x v="0"/>
    <s v="BB5732"/>
    <x v="17"/>
    <x v="0"/>
    <s v="EA47527"/>
    <x v="2"/>
    <x v="0"/>
  </r>
  <r>
    <d v="2016-11-04T00:00:00"/>
    <n v="123"/>
    <x v="0"/>
    <s v="BB5733"/>
    <x v="18"/>
    <x v="0"/>
    <s v="EA47528"/>
    <x v="0"/>
    <x v="0"/>
  </r>
  <r>
    <d v="2016-11-05T00:00:00"/>
    <n v="124"/>
    <x v="0"/>
    <s v="BB5734"/>
    <x v="0"/>
    <x v="0"/>
    <s v="EA47529"/>
    <x v="3"/>
    <x v="0"/>
  </r>
  <r>
    <d v="2016-11-06T00:00:00"/>
    <n v="125"/>
    <x v="0"/>
    <s v="BB5735"/>
    <x v="1"/>
    <x v="0"/>
    <s v="EA47530"/>
    <x v="0"/>
    <x v="3"/>
  </r>
  <r>
    <d v="2016-11-07T00:00:00"/>
    <n v="126"/>
    <x v="0"/>
    <s v="BB5736"/>
    <x v="2"/>
    <x v="0"/>
    <s v="EA47531"/>
    <x v="6"/>
    <x v="0"/>
  </r>
  <r>
    <d v="2016-11-08T00:00:00"/>
    <n v="127"/>
    <x v="0"/>
    <s v="BB5737"/>
    <x v="3"/>
    <x v="1"/>
    <s v="EA47532"/>
    <x v="3"/>
    <x v="0"/>
  </r>
  <r>
    <d v="2016-11-09T00:00:00"/>
    <n v="128"/>
    <x v="0"/>
    <s v="BB5738"/>
    <x v="4"/>
    <x v="0"/>
    <s v="EA47533"/>
    <x v="1"/>
    <x v="0"/>
  </r>
  <r>
    <d v="2016-11-10T00:00:00"/>
    <n v="129"/>
    <x v="0"/>
    <s v="BB5739"/>
    <x v="5"/>
    <x v="2"/>
    <s v="EA47534"/>
    <x v="1"/>
    <x v="3"/>
  </r>
  <r>
    <d v="2016-11-11T00:00:00"/>
    <n v="130"/>
    <x v="0"/>
    <s v="BB5740"/>
    <x v="6"/>
    <x v="2"/>
    <s v="EA47535"/>
    <x v="4"/>
    <x v="0"/>
  </r>
  <r>
    <d v="2016-11-12T00:00:00"/>
    <n v="131"/>
    <x v="0"/>
    <s v="BB5741"/>
    <x v="7"/>
    <x v="2"/>
    <s v="EA47536"/>
    <x v="3"/>
    <x v="0"/>
  </r>
  <r>
    <d v="2016-11-13T00:00:00"/>
    <n v="132"/>
    <x v="0"/>
    <s v="BB5742"/>
    <x v="8"/>
    <x v="0"/>
    <s v="EA47537"/>
    <x v="4"/>
    <x v="0"/>
  </r>
  <r>
    <d v="2016-11-14T00:00:00"/>
    <n v="133"/>
    <x v="0"/>
    <s v="BB5743"/>
    <x v="9"/>
    <x v="0"/>
    <s v="EA47538"/>
    <x v="0"/>
    <x v="3"/>
  </r>
  <r>
    <d v="2016-11-15T00:00:00"/>
    <n v="134"/>
    <x v="0"/>
    <s v="BB5744"/>
    <x v="10"/>
    <x v="2"/>
    <s v="EA47539"/>
    <x v="2"/>
    <x v="0"/>
  </r>
  <r>
    <d v="2016-11-16T00:00:00"/>
    <n v="135"/>
    <x v="0"/>
    <s v="BB5745"/>
    <x v="11"/>
    <x v="0"/>
    <s v="EA47540"/>
    <x v="2"/>
    <x v="0"/>
  </r>
  <r>
    <d v="2016-11-17T00:00:00"/>
    <n v="136"/>
    <x v="0"/>
    <s v="BB5746"/>
    <x v="12"/>
    <x v="0"/>
    <s v="EA47541"/>
    <x v="4"/>
    <x v="0"/>
  </r>
  <r>
    <d v="2016-11-18T00:00:00"/>
    <n v="137"/>
    <x v="0"/>
    <s v="BB5747"/>
    <x v="13"/>
    <x v="1"/>
    <s v="EA47542"/>
    <x v="0"/>
    <x v="0"/>
  </r>
  <r>
    <d v="2016-11-19T00:00:00"/>
    <n v="138"/>
    <x v="0"/>
    <s v="BB5748"/>
    <x v="14"/>
    <x v="0"/>
    <s v="EA47543"/>
    <x v="0"/>
    <x v="0"/>
  </r>
  <r>
    <d v="2016-11-20T00:00:00"/>
    <n v="139"/>
    <x v="0"/>
    <s v="BB5749"/>
    <x v="15"/>
    <x v="0"/>
    <s v="EA47544"/>
    <x v="3"/>
    <x v="0"/>
  </r>
  <r>
    <d v="2016-11-21T00:00:00"/>
    <n v="140"/>
    <x v="0"/>
    <s v="BB5750"/>
    <x v="16"/>
    <x v="2"/>
    <s v="EA47545"/>
    <x v="3"/>
    <x v="0"/>
  </r>
  <r>
    <d v="2016-11-22T00:00:00"/>
    <n v="141"/>
    <x v="0"/>
    <s v="BB5751"/>
    <x v="17"/>
    <x v="1"/>
    <s v="EA47546"/>
    <x v="1"/>
    <x v="0"/>
  </r>
  <r>
    <d v="2016-11-23T00:00:00"/>
    <n v="142"/>
    <x v="0"/>
    <s v="BB5752"/>
    <x v="18"/>
    <x v="0"/>
    <s v="EA47547"/>
    <x v="6"/>
    <x v="0"/>
  </r>
  <r>
    <d v="2016-11-24T00:00:00"/>
    <n v="143"/>
    <x v="0"/>
    <s v="BB5753"/>
    <x v="0"/>
    <x v="0"/>
    <s v="EA47548"/>
    <x v="1"/>
    <x v="0"/>
  </r>
  <r>
    <d v="2016-11-25T00:00:00"/>
    <n v="144"/>
    <x v="0"/>
    <s v="BB5754"/>
    <x v="1"/>
    <x v="0"/>
    <s v="EA47549"/>
    <x v="6"/>
    <x v="0"/>
  </r>
  <r>
    <d v="2016-11-26T00:00:00"/>
    <n v="145"/>
    <x v="0"/>
    <s v="BB5755"/>
    <x v="2"/>
    <x v="0"/>
    <s v="EA47550"/>
    <x v="2"/>
    <x v="0"/>
  </r>
  <r>
    <d v="2016-11-27T00:00:00"/>
    <n v="146"/>
    <x v="0"/>
    <s v="BB5756"/>
    <x v="3"/>
    <x v="2"/>
    <s v="EA47551"/>
    <x v="6"/>
    <x v="0"/>
  </r>
  <r>
    <d v="2016-11-28T00:00:00"/>
    <n v="147"/>
    <x v="0"/>
    <s v="BB5757"/>
    <x v="4"/>
    <x v="2"/>
    <s v="EA47552"/>
    <x v="0"/>
    <x v="0"/>
  </r>
  <r>
    <d v="2016-11-29T00:00:00"/>
    <n v="148"/>
    <x v="0"/>
    <s v="BB5758"/>
    <x v="5"/>
    <x v="2"/>
    <s v="EA47553"/>
    <x v="1"/>
    <x v="3"/>
  </r>
  <r>
    <d v="2016-11-30T00:00:00"/>
    <n v="149"/>
    <x v="0"/>
    <s v="BB5759"/>
    <x v="6"/>
    <x v="0"/>
    <s v="EA47554"/>
    <x v="1"/>
    <x v="2"/>
  </r>
  <r>
    <d v="2016-12-01T00:00:00"/>
    <n v="150"/>
    <x v="0"/>
    <s v="BB5760"/>
    <x v="7"/>
    <x v="1"/>
    <s v="EA47555"/>
    <x v="2"/>
    <x v="3"/>
  </r>
  <r>
    <d v="2016-12-02T00:00:00"/>
    <n v="151"/>
    <x v="0"/>
    <s v="BB5761"/>
    <x v="8"/>
    <x v="2"/>
    <s v="EA47556"/>
    <x v="1"/>
    <x v="0"/>
  </r>
  <r>
    <d v="2016-12-03T00:00:00"/>
    <n v="152"/>
    <x v="0"/>
    <s v="BB5762"/>
    <x v="9"/>
    <x v="0"/>
    <s v="EA47557"/>
    <x v="1"/>
    <x v="0"/>
  </r>
  <r>
    <d v="2016-12-04T00:00:00"/>
    <n v="153"/>
    <x v="0"/>
    <s v="BB5763"/>
    <x v="10"/>
    <x v="0"/>
    <s v="EA47558"/>
    <x v="6"/>
    <x v="0"/>
  </r>
  <r>
    <d v="2016-12-05T00:00:00"/>
    <n v="154"/>
    <x v="0"/>
    <s v="BB5764"/>
    <x v="11"/>
    <x v="1"/>
    <s v="EA47559"/>
    <x v="1"/>
    <x v="0"/>
  </r>
  <r>
    <d v="2016-12-06T00:00:00"/>
    <n v="155"/>
    <x v="0"/>
    <s v="BB5765"/>
    <x v="12"/>
    <x v="2"/>
    <s v="EA47560"/>
    <x v="0"/>
    <x v="0"/>
  </r>
  <r>
    <d v="2016-12-07T00:00:00"/>
    <n v="156"/>
    <x v="0"/>
    <s v="BB5766"/>
    <x v="13"/>
    <x v="0"/>
    <s v="EA47561"/>
    <x v="0"/>
    <x v="0"/>
  </r>
  <r>
    <d v="2016-12-08T00:00:00"/>
    <n v="157"/>
    <x v="0"/>
    <s v="BB5767"/>
    <x v="14"/>
    <x v="0"/>
    <s v="EA47562"/>
    <x v="7"/>
    <x v="0"/>
  </r>
  <r>
    <d v="2016-12-09T00:00:00"/>
    <n v="158"/>
    <x v="0"/>
    <s v="BB5768"/>
    <x v="15"/>
    <x v="0"/>
    <s v="EA47563"/>
    <x v="3"/>
    <x v="0"/>
  </r>
  <r>
    <d v="2016-12-10T00:00:00"/>
    <n v="159"/>
    <x v="0"/>
    <s v="BB5769"/>
    <x v="16"/>
    <x v="2"/>
    <s v="EA47564"/>
    <x v="1"/>
    <x v="3"/>
  </r>
  <r>
    <d v="2016-12-11T00:00:00"/>
    <n v="160"/>
    <x v="0"/>
    <s v="BB5770"/>
    <x v="17"/>
    <x v="1"/>
    <s v="EA47565"/>
    <x v="3"/>
    <x v="0"/>
  </r>
  <r>
    <d v="2016-12-12T00:00:00"/>
    <n v="161"/>
    <x v="0"/>
    <s v="BB5771"/>
    <x v="18"/>
    <x v="2"/>
    <s v="EA47566"/>
    <x v="1"/>
    <x v="2"/>
  </r>
  <r>
    <d v="2016-12-13T00:00:00"/>
    <n v="162"/>
    <x v="0"/>
    <s v="BB5772"/>
    <x v="0"/>
    <x v="1"/>
    <s v="EA47567"/>
    <x v="0"/>
    <x v="2"/>
  </r>
  <r>
    <d v="2016-12-14T00:00:00"/>
    <n v="163"/>
    <x v="0"/>
    <s v="BB5773"/>
    <x v="1"/>
    <x v="0"/>
    <s v="EA47568"/>
    <x v="1"/>
    <x v="2"/>
  </r>
  <r>
    <d v="2016-12-15T00:00:00"/>
    <n v="164"/>
    <x v="0"/>
    <s v="BB5774"/>
    <x v="2"/>
    <x v="0"/>
    <s v="EA47569"/>
    <x v="1"/>
    <x v="1"/>
  </r>
  <r>
    <d v="2016-12-16T00:00:00"/>
    <n v="165"/>
    <x v="0"/>
    <s v="BB5775"/>
    <x v="3"/>
    <x v="1"/>
    <s v="EA47570"/>
    <x v="1"/>
    <x v="0"/>
  </r>
  <r>
    <d v="2016-12-17T00:00:00"/>
    <n v="166"/>
    <x v="0"/>
    <s v="BB5776"/>
    <x v="4"/>
    <x v="0"/>
    <s v="EA47571"/>
    <x v="6"/>
    <x v="0"/>
  </r>
  <r>
    <d v="2016-12-18T00:00:00"/>
    <n v="167"/>
    <x v="0"/>
    <s v="BB5777"/>
    <x v="5"/>
    <x v="1"/>
    <s v="EA47572"/>
    <x v="0"/>
    <x v="0"/>
  </r>
  <r>
    <d v="2016-12-19T00:00:00"/>
    <n v="168"/>
    <x v="0"/>
    <s v="BB5778"/>
    <x v="6"/>
    <x v="0"/>
    <s v="EA47573"/>
    <x v="3"/>
    <x v="0"/>
  </r>
  <r>
    <d v="2016-12-20T00:00:00"/>
    <n v="169"/>
    <x v="0"/>
    <s v="BB5779"/>
    <x v="7"/>
    <x v="0"/>
    <s v="EA47574"/>
    <x v="2"/>
    <x v="0"/>
  </r>
  <r>
    <d v="2016-12-21T00:00:00"/>
    <n v="170"/>
    <x v="0"/>
    <s v="BB5780"/>
    <x v="8"/>
    <x v="0"/>
    <s v="EA47575"/>
    <x v="0"/>
    <x v="0"/>
  </r>
  <r>
    <d v="2016-12-22T00:00:00"/>
    <n v="171"/>
    <x v="0"/>
    <s v="BB5781"/>
    <x v="9"/>
    <x v="1"/>
    <s v="EA47576"/>
    <x v="2"/>
    <x v="0"/>
  </r>
  <r>
    <d v="2016-12-23T00:00:00"/>
    <n v="172"/>
    <x v="0"/>
    <s v="BB5782"/>
    <x v="10"/>
    <x v="0"/>
    <s v="EA47577"/>
    <x v="3"/>
    <x v="3"/>
  </r>
  <r>
    <d v="2016-12-24T00:00:00"/>
    <n v="173"/>
    <x v="0"/>
    <s v="BB5783"/>
    <x v="11"/>
    <x v="0"/>
    <s v="EA47578"/>
    <x v="0"/>
    <x v="0"/>
  </r>
  <r>
    <d v="2016-12-25T00:00:00"/>
    <n v="174"/>
    <x v="0"/>
    <s v="BB5784"/>
    <x v="12"/>
    <x v="0"/>
    <s v="EA47579"/>
    <x v="3"/>
    <x v="0"/>
  </r>
  <r>
    <d v="2016-12-26T00:00:00"/>
    <n v="175"/>
    <x v="0"/>
    <s v="BB5785"/>
    <x v="13"/>
    <x v="2"/>
    <s v="EA47580"/>
    <x v="2"/>
    <x v="3"/>
  </r>
  <r>
    <d v="2016-12-27T00:00:00"/>
    <n v="176"/>
    <x v="0"/>
    <s v="BB5786"/>
    <x v="14"/>
    <x v="1"/>
    <s v="EA47581"/>
    <x v="1"/>
    <x v="0"/>
  </r>
  <r>
    <d v="2016-12-28T00:00:00"/>
    <n v="177"/>
    <x v="0"/>
    <s v="BB5787"/>
    <x v="15"/>
    <x v="0"/>
    <s v="EA47582"/>
    <x v="3"/>
    <x v="0"/>
  </r>
  <r>
    <d v="2016-12-29T00:00:00"/>
    <n v="178"/>
    <x v="0"/>
    <s v="BB5788"/>
    <x v="16"/>
    <x v="0"/>
    <s v="EA47583"/>
    <x v="3"/>
    <x v="0"/>
  </r>
  <r>
    <d v="2016-12-30T00:00:00"/>
    <n v="179"/>
    <x v="0"/>
    <s v="BB5789"/>
    <x v="17"/>
    <x v="1"/>
    <s v="EA47584"/>
    <x v="0"/>
    <x v="0"/>
  </r>
  <r>
    <d v="2016-12-31T00:00:00"/>
    <n v="180"/>
    <x v="0"/>
    <s v="BB5790"/>
    <x v="18"/>
    <x v="1"/>
    <s v="EA47585"/>
    <x v="1"/>
    <x v="0"/>
  </r>
  <r>
    <d v="2017-01-01T00:00:00"/>
    <n v="181"/>
    <x v="0"/>
    <s v="BB5791"/>
    <x v="0"/>
    <x v="0"/>
    <s v="EA47586"/>
    <x v="6"/>
    <x v="0"/>
  </r>
  <r>
    <d v="2017-01-02T00:00:00"/>
    <n v="182"/>
    <x v="0"/>
    <s v="BB5792"/>
    <x v="1"/>
    <x v="0"/>
    <s v="EA47587"/>
    <x v="0"/>
    <x v="0"/>
  </r>
  <r>
    <d v="2017-01-03T00:00:00"/>
    <n v="183"/>
    <x v="0"/>
    <s v="BB5793"/>
    <x v="2"/>
    <x v="0"/>
    <s v="EA47588"/>
    <x v="1"/>
    <x v="0"/>
  </r>
  <r>
    <d v="2017-01-04T00:00:00"/>
    <n v="184"/>
    <x v="0"/>
    <s v="BB5794"/>
    <x v="3"/>
    <x v="2"/>
    <s v="EA47589"/>
    <x v="1"/>
    <x v="2"/>
  </r>
  <r>
    <d v="2017-01-05T00:00:00"/>
    <n v="185"/>
    <x v="0"/>
    <s v="BB5795"/>
    <x v="4"/>
    <x v="0"/>
    <s v="EA47590"/>
    <x v="3"/>
    <x v="3"/>
  </r>
  <r>
    <d v="2017-01-06T00:00:00"/>
    <n v="186"/>
    <x v="0"/>
    <s v="BB5796"/>
    <x v="5"/>
    <x v="1"/>
    <s v="EA47591"/>
    <x v="6"/>
    <x v="0"/>
  </r>
  <r>
    <d v="2017-01-07T00:00:00"/>
    <n v="187"/>
    <x v="0"/>
    <s v="BB5797"/>
    <x v="6"/>
    <x v="2"/>
    <s v="EA47592"/>
    <x v="5"/>
    <x v="0"/>
  </r>
  <r>
    <d v="2017-01-08T00:00:00"/>
    <n v="188"/>
    <x v="0"/>
    <s v="BB5798"/>
    <x v="7"/>
    <x v="0"/>
    <s v="EA47593"/>
    <x v="4"/>
    <x v="0"/>
  </r>
  <r>
    <d v="2017-01-09T00:00:00"/>
    <n v="189"/>
    <x v="0"/>
    <s v="BB5799"/>
    <x v="8"/>
    <x v="1"/>
    <s v="EA47594"/>
    <x v="2"/>
    <x v="0"/>
  </r>
  <r>
    <d v="2017-01-10T00:00:00"/>
    <n v="190"/>
    <x v="0"/>
    <s v="BB5800"/>
    <x v="9"/>
    <x v="0"/>
    <s v="EA47595"/>
    <x v="1"/>
    <x v="0"/>
  </r>
  <r>
    <d v="2017-01-11T00:00:00"/>
    <n v="191"/>
    <x v="0"/>
    <s v="BB5801"/>
    <x v="10"/>
    <x v="0"/>
    <s v="EA47596"/>
    <x v="7"/>
    <x v="0"/>
  </r>
  <r>
    <d v="2017-01-12T00:00:00"/>
    <n v="192"/>
    <x v="0"/>
    <s v="BB5802"/>
    <x v="11"/>
    <x v="0"/>
    <s v="EA47597"/>
    <x v="1"/>
    <x v="0"/>
  </r>
  <r>
    <d v="2017-01-13T00:00:00"/>
    <n v="193"/>
    <x v="0"/>
    <s v="BB5803"/>
    <x v="12"/>
    <x v="2"/>
    <s v="EA47598"/>
    <x v="4"/>
    <x v="2"/>
  </r>
  <r>
    <d v="2017-01-14T00:00:00"/>
    <n v="194"/>
    <x v="0"/>
    <s v="BB5804"/>
    <x v="13"/>
    <x v="0"/>
    <s v="EA47599"/>
    <x v="0"/>
    <x v="2"/>
  </r>
  <r>
    <d v="2017-01-15T00:00:00"/>
    <n v="195"/>
    <x v="0"/>
    <s v="BB5805"/>
    <x v="14"/>
    <x v="0"/>
    <s v="EA47600"/>
    <x v="2"/>
    <x v="0"/>
  </r>
  <r>
    <d v="2017-01-16T00:00:00"/>
    <n v="196"/>
    <x v="0"/>
    <s v="BB5806"/>
    <x v="15"/>
    <x v="0"/>
    <s v="EA47601"/>
    <x v="6"/>
    <x v="0"/>
  </r>
  <r>
    <d v="2017-01-17T00:00:00"/>
    <n v="197"/>
    <x v="0"/>
    <s v="BB5807"/>
    <x v="16"/>
    <x v="0"/>
    <s v="EA47602"/>
    <x v="6"/>
    <x v="0"/>
  </r>
  <r>
    <d v="2017-01-18T00:00:00"/>
    <n v="198"/>
    <x v="0"/>
    <s v="BB5808"/>
    <x v="17"/>
    <x v="1"/>
    <s v="EA47603"/>
    <x v="3"/>
    <x v="0"/>
  </r>
  <r>
    <d v="2017-01-19T00:00:00"/>
    <n v="199"/>
    <x v="0"/>
    <s v="BB5809"/>
    <x v="18"/>
    <x v="0"/>
    <s v="EA47604"/>
    <x v="2"/>
    <x v="2"/>
  </r>
  <r>
    <d v="2017-01-20T00:00:00"/>
    <n v="200"/>
    <x v="0"/>
    <s v="BB5810"/>
    <x v="0"/>
    <x v="0"/>
    <s v="EA47605"/>
    <x v="3"/>
    <x v="0"/>
  </r>
  <r>
    <d v="2017-01-21T00:00:00"/>
    <n v="201"/>
    <x v="0"/>
    <s v="BB5811"/>
    <x v="1"/>
    <x v="0"/>
    <s v="EA47606"/>
    <x v="1"/>
    <x v="0"/>
  </r>
  <r>
    <d v="2017-01-22T00:00:00"/>
    <n v="202"/>
    <x v="0"/>
    <s v="BB5812"/>
    <x v="2"/>
    <x v="2"/>
    <s v="EA47607"/>
    <x v="2"/>
    <x v="0"/>
  </r>
  <r>
    <d v="2017-01-23T00:00:00"/>
    <n v="203"/>
    <x v="0"/>
    <s v="BB5813"/>
    <x v="3"/>
    <x v="0"/>
    <s v="EA47608"/>
    <x v="3"/>
    <x v="0"/>
  </r>
  <r>
    <d v="2017-01-24T00:00:00"/>
    <n v="204"/>
    <x v="0"/>
    <s v="BB5814"/>
    <x v="4"/>
    <x v="1"/>
    <s v="EA47609"/>
    <x v="4"/>
    <x v="0"/>
  </r>
  <r>
    <d v="2017-01-25T00:00:00"/>
    <n v="205"/>
    <x v="0"/>
    <s v="BB5815"/>
    <x v="5"/>
    <x v="1"/>
    <s v="EA47610"/>
    <x v="3"/>
    <x v="0"/>
  </r>
  <r>
    <d v="2017-01-26T00:00:00"/>
    <n v="206"/>
    <x v="0"/>
    <s v="BB5816"/>
    <x v="6"/>
    <x v="0"/>
    <s v="EA47611"/>
    <x v="2"/>
    <x v="0"/>
  </r>
  <r>
    <d v="2017-01-27T00:00:00"/>
    <n v="207"/>
    <x v="0"/>
    <s v="BB5817"/>
    <x v="7"/>
    <x v="0"/>
    <s v="EA47612"/>
    <x v="3"/>
    <x v="0"/>
  </r>
  <r>
    <d v="2017-01-28T00:00:00"/>
    <n v="208"/>
    <x v="0"/>
    <s v="BB5818"/>
    <x v="8"/>
    <x v="0"/>
    <s v="EA47613"/>
    <x v="6"/>
    <x v="3"/>
  </r>
  <r>
    <d v="2017-01-29T00:00:00"/>
    <n v="209"/>
    <x v="0"/>
    <s v="BB5819"/>
    <x v="9"/>
    <x v="1"/>
    <s v="EA47614"/>
    <x v="2"/>
    <x v="3"/>
  </r>
  <r>
    <d v="2017-01-30T00:00:00"/>
    <n v="210"/>
    <x v="0"/>
    <s v="BB5820"/>
    <x v="10"/>
    <x v="0"/>
    <s v="EA47615"/>
    <x v="0"/>
    <x v="0"/>
  </r>
  <r>
    <d v="2017-01-31T00:00:00"/>
    <n v="211"/>
    <x v="0"/>
    <s v="BB5821"/>
    <x v="11"/>
    <x v="2"/>
    <s v="EA47616"/>
    <x v="2"/>
    <x v="0"/>
  </r>
  <r>
    <d v="2017-02-01T00:00:00"/>
    <n v="212"/>
    <x v="0"/>
    <s v="BB5822"/>
    <x v="12"/>
    <x v="1"/>
    <s v="EA47617"/>
    <x v="1"/>
    <x v="0"/>
  </r>
  <r>
    <d v="2017-02-02T00:00:00"/>
    <n v="213"/>
    <x v="0"/>
    <s v="BB5823"/>
    <x v="13"/>
    <x v="0"/>
    <s v="EA47618"/>
    <x v="3"/>
    <x v="2"/>
  </r>
  <r>
    <d v="2017-02-03T00:00:00"/>
    <n v="214"/>
    <x v="0"/>
    <s v="BB5824"/>
    <x v="14"/>
    <x v="0"/>
    <s v="EA47619"/>
    <x v="0"/>
    <x v="1"/>
  </r>
  <r>
    <d v="2017-02-04T00:00:00"/>
    <n v="215"/>
    <x v="0"/>
    <s v="BB5825"/>
    <x v="15"/>
    <x v="1"/>
    <s v="EA47620"/>
    <x v="1"/>
    <x v="0"/>
  </r>
  <r>
    <d v="2017-02-05T00:00:00"/>
    <n v="216"/>
    <x v="0"/>
    <s v="BB5826"/>
    <x v="16"/>
    <x v="2"/>
    <s v="EA47621"/>
    <x v="1"/>
    <x v="0"/>
  </r>
  <r>
    <d v="2017-02-06T00:00:00"/>
    <n v="217"/>
    <x v="0"/>
    <s v="BB5827"/>
    <x v="17"/>
    <x v="0"/>
    <s v="EA47622"/>
    <x v="3"/>
    <x v="0"/>
  </r>
  <r>
    <d v="2017-02-07T00:00:00"/>
    <n v="218"/>
    <x v="0"/>
    <s v="BB5828"/>
    <x v="18"/>
    <x v="1"/>
    <s v="EA47623"/>
    <x v="2"/>
    <x v="0"/>
  </r>
  <r>
    <d v="2017-02-08T00:00:00"/>
    <n v="219"/>
    <x v="0"/>
    <s v="BB5829"/>
    <x v="0"/>
    <x v="0"/>
    <s v="EA47624"/>
    <x v="1"/>
    <x v="0"/>
  </r>
  <r>
    <d v="2017-02-09T00:00:00"/>
    <n v="220"/>
    <x v="0"/>
    <s v="BB5830"/>
    <x v="1"/>
    <x v="0"/>
    <s v="EA47625"/>
    <x v="1"/>
    <x v="0"/>
  </r>
  <r>
    <d v="2017-02-10T00:00:00"/>
    <n v="221"/>
    <x v="0"/>
    <s v="BB5831"/>
    <x v="2"/>
    <x v="0"/>
    <s v="EA47626"/>
    <x v="3"/>
    <x v="0"/>
  </r>
  <r>
    <d v="2017-02-11T00:00:00"/>
    <n v="222"/>
    <x v="0"/>
    <s v="BB5832"/>
    <x v="3"/>
    <x v="0"/>
    <s v="EA47627"/>
    <x v="2"/>
    <x v="0"/>
  </r>
  <r>
    <d v="2017-02-12T00:00:00"/>
    <n v="223"/>
    <x v="0"/>
    <s v="BB5833"/>
    <x v="4"/>
    <x v="1"/>
    <s v="EA47628"/>
    <x v="4"/>
    <x v="1"/>
  </r>
  <r>
    <d v="2017-02-13T00:00:00"/>
    <n v="224"/>
    <x v="0"/>
    <s v="BB5834"/>
    <x v="5"/>
    <x v="1"/>
    <s v="EA47629"/>
    <x v="0"/>
    <x v="0"/>
  </r>
  <r>
    <d v="2017-02-14T00:00:00"/>
    <n v="225"/>
    <x v="0"/>
    <s v="BB5835"/>
    <x v="6"/>
    <x v="1"/>
    <s v="EA47630"/>
    <x v="1"/>
    <x v="0"/>
  </r>
  <r>
    <d v="2017-02-15T00:00:00"/>
    <n v="226"/>
    <x v="0"/>
    <s v="BB5836"/>
    <x v="7"/>
    <x v="0"/>
    <s v="EA47631"/>
    <x v="1"/>
    <x v="0"/>
  </r>
  <r>
    <d v="2017-02-16T00:00:00"/>
    <n v="227"/>
    <x v="0"/>
    <s v="BB5837"/>
    <x v="8"/>
    <x v="1"/>
    <s v="EA47632"/>
    <x v="6"/>
    <x v="1"/>
  </r>
  <r>
    <d v="2017-02-17T00:00:00"/>
    <n v="228"/>
    <x v="0"/>
    <s v="BB5838"/>
    <x v="9"/>
    <x v="0"/>
    <s v="EA47633"/>
    <x v="4"/>
    <x v="0"/>
  </r>
  <r>
    <d v="2017-02-18T00:00:00"/>
    <n v="229"/>
    <x v="0"/>
    <s v="BB5839"/>
    <x v="10"/>
    <x v="1"/>
    <s v="EA47634"/>
    <x v="0"/>
    <x v="3"/>
  </r>
  <r>
    <d v="2017-02-19T00:00:00"/>
    <n v="230"/>
    <x v="0"/>
    <s v="BB5840"/>
    <x v="11"/>
    <x v="0"/>
    <s v="EA47635"/>
    <x v="3"/>
    <x v="0"/>
  </r>
  <r>
    <d v="2017-02-20T00:00:00"/>
    <n v="231"/>
    <x v="0"/>
    <s v="BB5841"/>
    <x v="12"/>
    <x v="1"/>
    <s v="EA47636"/>
    <x v="3"/>
    <x v="3"/>
  </r>
  <r>
    <d v="2017-02-21T00:00:00"/>
    <n v="232"/>
    <x v="0"/>
    <s v="BB5842"/>
    <x v="13"/>
    <x v="1"/>
    <s v="EA47637"/>
    <x v="1"/>
    <x v="0"/>
  </r>
  <r>
    <d v="2017-02-22T00:00:00"/>
    <n v="233"/>
    <x v="0"/>
    <s v="BB5843"/>
    <x v="14"/>
    <x v="0"/>
    <s v="EA47638"/>
    <x v="0"/>
    <x v="0"/>
  </r>
  <r>
    <d v="2017-02-23T00:00:00"/>
    <n v="234"/>
    <x v="0"/>
    <s v="BB5844"/>
    <x v="15"/>
    <x v="0"/>
    <s v="EA47639"/>
    <x v="0"/>
    <x v="0"/>
  </r>
  <r>
    <d v="2017-02-24T00:00:00"/>
    <n v="235"/>
    <x v="0"/>
    <s v="BB5845"/>
    <x v="16"/>
    <x v="0"/>
    <s v="EA47640"/>
    <x v="2"/>
    <x v="0"/>
  </r>
  <r>
    <d v="2017-02-25T00:00:00"/>
    <n v="236"/>
    <x v="0"/>
    <s v="BB5846"/>
    <x v="17"/>
    <x v="0"/>
    <s v="EA47641"/>
    <x v="3"/>
    <x v="0"/>
  </r>
  <r>
    <d v="2017-02-26T00:00:00"/>
    <n v="237"/>
    <x v="0"/>
    <s v="BB5847"/>
    <x v="18"/>
    <x v="1"/>
    <s v="EA47642"/>
    <x v="0"/>
    <x v="0"/>
  </r>
  <r>
    <d v="2017-02-27T00:00:00"/>
    <n v="238"/>
    <x v="0"/>
    <s v="BB5848"/>
    <x v="0"/>
    <x v="0"/>
    <s v="EA47643"/>
    <x v="0"/>
    <x v="0"/>
  </r>
  <r>
    <d v="2017-02-28T00:00:00"/>
    <n v="239"/>
    <x v="0"/>
    <s v="BB5849"/>
    <x v="1"/>
    <x v="1"/>
    <s v="EA47644"/>
    <x v="6"/>
    <x v="0"/>
  </r>
  <r>
    <d v="2017-03-01T00:00:00"/>
    <n v="240"/>
    <x v="0"/>
    <s v="BB5850"/>
    <x v="2"/>
    <x v="0"/>
    <s v="EA47645"/>
    <x v="1"/>
    <x v="0"/>
  </r>
  <r>
    <d v="2017-03-02T00:00:00"/>
    <n v="241"/>
    <x v="0"/>
    <s v="BB5851"/>
    <x v="3"/>
    <x v="1"/>
    <s v="EA47646"/>
    <x v="0"/>
    <x v="3"/>
  </r>
  <r>
    <d v="2017-03-03T00:00:00"/>
    <n v="242"/>
    <x v="0"/>
    <s v="BB5852"/>
    <x v="4"/>
    <x v="0"/>
    <s v="EA47647"/>
    <x v="3"/>
    <x v="0"/>
  </r>
  <r>
    <d v="2017-03-04T00:00:00"/>
    <n v="243"/>
    <x v="0"/>
    <s v="BB5853"/>
    <x v="5"/>
    <x v="0"/>
    <s v="EA47648"/>
    <x v="7"/>
    <x v="0"/>
  </r>
  <r>
    <d v="2017-03-05T00:00:00"/>
    <n v="244"/>
    <x v="0"/>
    <s v="BB5854"/>
    <x v="6"/>
    <x v="2"/>
    <s v="EA47649"/>
    <x v="3"/>
    <x v="0"/>
  </r>
  <r>
    <d v="2017-03-06T00:00:00"/>
    <n v="245"/>
    <x v="0"/>
    <s v="BB5855"/>
    <x v="7"/>
    <x v="0"/>
    <s v="EA47650"/>
    <x v="2"/>
    <x v="3"/>
  </r>
  <r>
    <d v="2017-03-07T00:00:00"/>
    <n v="246"/>
    <x v="0"/>
    <s v="BB5856"/>
    <x v="8"/>
    <x v="1"/>
    <s v="EA47651"/>
    <x v="2"/>
    <x v="0"/>
  </r>
  <r>
    <d v="2017-03-08T00:00:00"/>
    <n v="247"/>
    <x v="0"/>
    <s v="BB5857"/>
    <x v="9"/>
    <x v="1"/>
    <s v="EA47652"/>
    <x v="4"/>
    <x v="0"/>
  </r>
  <r>
    <d v="2017-03-09T00:00:00"/>
    <n v="248"/>
    <x v="0"/>
    <s v="BB5858"/>
    <x v="10"/>
    <x v="0"/>
    <s v="EA47653"/>
    <x v="5"/>
    <x v="4"/>
  </r>
  <r>
    <d v="2017-03-10T00:00:00"/>
    <n v="249"/>
    <x v="0"/>
    <s v="BB5859"/>
    <x v="11"/>
    <x v="2"/>
    <s v="EA47654"/>
    <x v="0"/>
    <x v="2"/>
  </r>
  <r>
    <d v="2017-03-11T00:00:00"/>
    <n v="250"/>
    <x v="0"/>
    <s v="BB5860"/>
    <x v="12"/>
    <x v="2"/>
    <s v="EA47655"/>
    <x v="4"/>
    <x v="3"/>
  </r>
  <r>
    <d v="2017-03-12T00:00:00"/>
    <n v="251"/>
    <x v="0"/>
    <s v="BB5861"/>
    <x v="13"/>
    <x v="0"/>
    <s v="EA47656"/>
    <x v="2"/>
    <x v="0"/>
  </r>
  <r>
    <d v="2017-03-13T00:00:00"/>
    <n v="252"/>
    <x v="0"/>
    <s v="BB5862"/>
    <x v="14"/>
    <x v="0"/>
    <s v="EA47657"/>
    <x v="1"/>
    <x v="3"/>
  </r>
  <r>
    <d v="2017-03-14T00:00:00"/>
    <n v="253"/>
    <x v="0"/>
    <s v="BB5863"/>
    <x v="15"/>
    <x v="1"/>
    <s v="EA47658"/>
    <x v="0"/>
    <x v="0"/>
  </r>
  <r>
    <d v="2017-03-15T00:00:00"/>
    <n v="254"/>
    <x v="0"/>
    <s v="BB5864"/>
    <x v="16"/>
    <x v="1"/>
    <s v="EA47659"/>
    <x v="3"/>
    <x v="0"/>
  </r>
  <r>
    <d v="2017-03-16T00:00:00"/>
    <n v="255"/>
    <x v="0"/>
    <s v="BB5865"/>
    <x v="17"/>
    <x v="0"/>
    <s v="EA47660"/>
    <x v="0"/>
    <x v="0"/>
  </r>
  <r>
    <d v="2017-03-17T00:00:00"/>
    <n v="256"/>
    <x v="0"/>
    <s v="BB5866"/>
    <x v="18"/>
    <x v="2"/>
    <s v="EA47661"/>
    <x v="2"/>
    <x v="0"/>
  </r>
  <r>
    <d v="2017-03-18T00:00:00"/>
    <n v="257"/>
    <x v="0"/>
    <s v="BB5867"/>
    <x v="0"/>
    <x v="2"/>
    <s v="EA47662"/>
    <x v="6"/>
    <x v="4"/>
  </r>
  <r>
    <d v="2017-03-19T00:00:00"/>
    <n v="258"/>
    <x v="0"/>
    <s v="BB5868"/>
    <x v="1"/>
    <x v="0"/>
    <s v="EA47663"/>
    <x v="3"/>
    <x v="2"/>
  </r>
  <r>
    <d v="2017-03-20T00:00:00"/>
    <n v="259"/>
    <x v="0"/>
    <s v="BB5869"/>
    <x v="2"/>
    <x v="0"/>
    <s v="EA47664"/>
    <x v="1"/>
    <x v="0"/>
  </r>
  <r>
    <d v="2017-03-21T00:00:00"/>
    <n v="260"/>
    <x v="0"/>
    <s v="BB5870"/>
    <x v="3"/>
    <x v="0"/>
    <s v="EA47665"/>
    <x v="0"/>
    <x v="0"/>
  </r>
  <r>
    <d v="2017-03-22T00:00:00"/>
    <n v="261"/>
    <x v="0"/>
    <s v="BB5871"/>
    <x v="4"/>
    <x v="0"/>
    <s v="EA47666"/>
    <x v="1"/>
    <x v="4"/>
  </r>
  <r>
    <d v="2017-03-23T00:00:00"/>
    <n v="262"/>
    <x v="0"/>
    <s v="BB5872"/>
    <x v="5"/>
    <x v="2"/>
    <s v="EA47667"/>
    <x v="1"/>
    <x v="0"/>
  </r>
  <r>
    <d v="2017-03-24T00:00:00"/>
    <n v="263"/>
    <x v="0"/>
    <s v="BB5873"/>
    <x v="6"/>
    <x v="1"/>
    <s v="EA47668"/>
    <x v="2"/>
    <x v="0"/>
  </r>
  <r>
    <d v="2017-03-25T00:00:00"/>
    <n v="264"/>
    <x v="0"/>
    <s v="BB5874"/>
    <x v="7"/>
    <x v="0"/>
    <s v="EA47669"/>
    <x v="3"/>
    <x v="0"/>
  </r>
  <r>
    <d v="2017-03-26T00:00:00"/>
    <n v="265"/>
    <x v="0"/>
    <s v="BB5875"/>
    <x v="8"/>
    <x v="1"/>
    <s v="EA47670"/>
    <x v="3"/>
    <x v="0"/>
  </r>
  <r>
    <d v="2017-03-27T00:00:00"/>
    <n v="266"/>
    <x v="0"/>
    <s v="BB5876"/>
    <x v="9"/>
    <x v="1"/>
    <s v="EA47671"/>
    <x v="2"/>
    <x v="0"/>
  </r>
  <r>
    <d v="2017-03-28T00:00:00"/>
    <n v="267"/>
    <x v="0"/>
    <s v="BB5877"/>
    <x v="10"/>
    <x v="0"/>
    <s v="EA47672"/>
    <x v="1"/>
    <x v="0"/>
  </r>
  <r>
    <d v="2017-03-29T00:00:00"/>
    <n v="268"/>
    <x v="0"/>
    <s v="BB5878"/>
    <x v="11"/>
    <x v="2"/>
    <s v="EA47673"/>
    <x v="4"/>
    <x v="0"/>
  </r>
  <r>
    <d v="2017-03-30T00:00:00"/>
    <n v="269"/>
    <x v="0"/>
    <s v="BB5879"/>
    <x v="12"/>
    <x v="1"/>
    <s v="EA47674"/>
    <x v="3"/>
    <x v="2"/>
  </r>
  <r>
    <d v="2017-03-31T00:00:00"/>
    <n v="270"/>
    <x v="0"/>
    <s v="BB5880"/>
    <x v="13"/>
    <x v="2"/>
    <s v="EA47675"/>
    <x v="2"/>
    <x v="0"/>
  </r>
  <r>
    <d v="2017-04-01T00:00:00"/>
    <n v="271"/>
    <x v="0"/>
    <s v="BB5881"/>
    <x v="14"/>
    <x v="0"/>
    <s v="EA47676"/>
    <x v="0"/>
    <x v="0"/>
  </r>
  <r>
    <d v="2017-04-02T00:00:00"/>
    <n v="272"/>
    <x v="0"/>
    <s v="BB5882"/>
    <x v="15"/>
    <x v="2"/>
    <s v="EA47677"/>
    <x v="3"/>
    <x v="0"/>
  </r>
  <r>
    <d v="2017-04-03T00:00:00"/>
    <n v="273"/>
    <x v="0"/>
    <s v="BB5883"/>
    <x v="16"/>
    <x v="1"/>
    <s v="EA47678"/>
    <x v="1"/>
    <x v="1"/>
  </r>
  <r>
    <d v="2017-04-04T00:00:00"/>
    <n v="274"/>
    <x v="0"/>
    <s v="BB5884"/>
    <x v="17"/>
    <x v="0"/>
    <s v="EA47679"/>
    <x v="0"/>
    <x v="0"/>
  </r>
  <r>
    <d v="2017-04-05T00:00:00"/>
    <n v="275"/>
    <x v="0"/>
    <s v="BB5885"/>
    <x v="18"/>
    <x v="0"/>
    <s v="EA47680"/>
    <x v="4"/>
    <x v="3"/>
  </r>
  <r>
    <d v="2017-04-06T00:00:00"/>
    <n v="276"/>
    <x v="0"/>
    <s v="BB5886"/>
    <x v="0"/>
    <x v="2"/>
    <s v="EA47681"/>
    <x v="6"/>
    <x v="0"/>
  </r>
  <r>
    <d v="2017-04-07T00:00:00"/>
    <n v="277"/>
    <x v="0"/>
    <s v="BB5887"/>
    <x v="1"/>
    <x v="2"/>
    <s v="EA47682"/>
    <x v="0"/>
    <x v="2"/>
  </r>
  <r>
    <d v="2017-04-08T00:00:00"/>
    <n v="278"/>
    <x v="0"/>
    <s v="BB5888"/>
    <x v="2"/>
    <x v="0"/>
    <s v="EA47683"/>
    <x v="2"/>
    <x v="0"/>
  </r>
  <r>
    <d v="2017-04-09T00:00:00"/>
    <n v="279"/>
    <x v="0"/>
    <s v="BB5889"/>
    <x v="3"/>
    <x v="2"/>
    <s v="EA47684"/>
    <x v="3"/>
    <x v="2"/>
  </r>
  <r>
    <d v="2017-04-10T00:00:00"/>
    <n v="280"/>
    <x v="0"/>
    <s v="BB5890"/>
    <x v="0"/>
    <x v="0"/>
    <s v="EA47685"/>
    <x v="7"/>
    <x v="3"/>
  </r>
  <r>
    <d v="2017-04-11T00:00:00"/>
    <n v="281"/>
    <x v="0"/>
    <s v="BB5891"/>
    <x v="1"/>
    <x v="1"/>
    <s v="EA47686"/>
    <x v="3"/>
    <x v="0"/>
  </r>
  <r>
    <d v="2017-04-12T00:00:00"/>
    <n v="282"/>
    <x v="0"/>
    <s v="BB5892"/>
    <x v="2"/>
    <x v="0"/>
    <s v="EA47687"/>
    <x v="6"/>
    <x v="0"/>
  </r>
  <r>
    <d v="2017-04-13T00:00:00"/>
    <n v="283"/>
    <x v="0"/>
    <s v="BB5893"/>
    <x v="3"/>
    <x v="1"/>
    <s v="EA47688"/>
    <x v="5"/>
    <x v="0"/>
  </r>
  <r>
    <d v="2017-04-14T00:00:00"/>
    <n v="284"/>
    <x v="0"/>
    <s v="BB5894"/>
    <x v="4"/>
    <x v="0"/>
    <s v="EA47689"/>
    <x v="5"/>
    <x v="0"/>
  </r>
  <r>
    <d v="2017-04-15T00:00:00"/>
    <n v="285"/>
    <x v="0"/>
    <s v="BB5895"/>
    <x v="5"/>
    <x v="0"/>
    <s v="EA47690"/>
    <x v="6"/>
    <x v="0"/>
  </r>
  <r>
    <d v="2017-04-16T00:00:00"/>
    <n v="286"/>
    <x v="0"/>
    <s v="BB5896"/>
    <x v="6"/>
    <x v="0"/>
    <s v="EA47691"/>
    <x v="2"/>
    <x v="0"/>
  </r>
  <r>
    <d v="2017-04-17T00:00:00"/>
    <n v="287"/>
    <x v="0"/>
    <s v="BB5897"/>
    <x v="7"/>
    <x v="1"/>
    <s v="EA47692"/>
    <x v="1"/>
    <x v="0"/>
  </r>
  <r>
    <d v="2017-04-18T00:00:00"/>
    <n v="288"/>
    <x v="0"/>
    <s v="BB5898"/>
    <x v="8"/>
    <x v="0"/>
    <s v="EA47693"/>
    <x v="1"/>
    <x v="0"/>
  </r>
  <r>
    <d v="2017-04-19T00:00:00"/>
    <n v="289"/>
    <x v="0"/>
    <s v="BB5899"/>
    <x v="9"/>
    <x v="2"/>
    <s v="EA47694"/>
    <x v="3"/>
    <x v="0"/>
  </r>
  <r>
    <d v="2017-04-20T00:00:00"/>
    <n v="290"/>
    <x v="0"/>
    <s v="BB5900"/>
    <x v="10"/>
    <x v="2"/>
    <s v="EA47695"/>
    <x v="4"/>
    <x v="0"/>
  </r>
  <r>
    <d v="2017-04-21T00:00:00"/>
    <n v="291"/>
    <x v="0"/>
    <s v="BB5901"/>
    <x v="11"/>
    <x v="2"/>
    <s v="EA47696"/>
    <x v="0"/>
    <x v="0"/>
  </r>
  <r>
    <d v="2017-04-22T00:00:00"/>
    <n v="292"/>
    <x v="0"/>
    <s v="BB5902"/>
    <x v="12"/>
    <x v="1"/>
    <s v="EA47697"/>
    <x v="3"/>
    <x v="0"/>
  </r>
  <r>
    <d v="2017-04-23T00:00:00"/>
    <n v="293"/>
    <x v="0"/>
    <s v="BB5903"/>
    <x v="13"/>
    <x v="1"/>
    <s v="EA47698"/>
    <x v="3"/>
    <x v="1"/>
  </r>
  <r>
    <d v="2017-04-24T00:00:00"/>
    <n v="294"/>
    <x v="0"/>
    <s v="BB5904"/>
    <x v="14"/>
    <x v="1"/>
    <s v="EA47699"/>
    <x v="3"/>
    <x v="0"/>
  </r>
  <r>
    <d v="2017-04-25T00:00:00"/>
    <n v="295"/>
    <x v="0"/>
    <s v="BB5905"/>
    <x v="15"/>
    <x v="0"/>
    <s v="EA47700"/>
    <x v="6"/>
    <x v="0"/>
  </r>
  <r>
    <d v="2017-04-26T00:00:00"/>
    <n v="296"/>
    <x v="0"/>
    <s v="BB5906"/>
    <x v="16"/>
    <x v="0"/>
    <s v="EA47701"/>
    <x v="1"/>
    <x v="0"/>
  </r>
  <r>
    <d v="2017-04-27T00:00:00"/>
    <n v="297"/>
    <x v="0"/>
    <s v="BB5907"/>
    <x v="17"/>
    <x v="0"/>
    <s v="EA47702"/>
    <x v="4"/>
    <x v="0"/>
  </r>
  <r>
    <d v="2017-04-28T00:00:00"/>
    <n v="298"/>
    <x v="0"/>
    <s v="BB5908"/>
    <x v="18"/>
    <x v="0"/>
    <s v="EA47703"/>
    <x v="0"/>
    <x v="3"/>
  </r>
  <r>
    <d v="2017-04-29T00:00:00"/>
    <n v="299"/>
    <x v="0"/>
    <s v="BB5909"/>
    <x v="0"/>
    <x v="2"/>
    <s v="EA47704"/>
    <x v="6"/>
    <x v="0"/>
  </r>
  <r>
    <d v="2017-04-30T00:00:00"/>
    <n v="300"/>
    <x v="0"/>
    <s v="BB5910"/>
    <x v="1"/>
    <x v="2"/>
    <s v="EA47705"/>
    <x v="1"/>
    <x v="0"/>
  </r>
  <r>
    <d v="2017-05-01T00:00:00"/>
    <n v="301"/>
    <x v="0"/>
    <s v="BB5911"/>
    <x v="2"/>
    <x v="2"/>
    <s v="EA47706"/>
    <x v="1"/>
    <x v="3"/>
  </r>
  <r>
    <d v="2017-05-02T00:00:00"/>
    <n v="302"/>
    <x v="0"/>
    <s v="BB5912"/>
    <x v="3"/>
    <x v="2"/>
    <s v="EA47707"/>
    <x v="5"/>
    <x v="0"/>
  </r>
  <r>
    <d v="2017-05-03T00:00:00"/>
    <n v="303"/>
    <x v="0"/>
    <s v="BB5913"/>
    <x v="4"/>
    <x v="1"/>
    <s v="EA47708"/>
    <x v="4"/>
    <x v="0"/>
  </r>
  <r>
    <d v="2017-05-04T00:00:00"/>
    <n v="304"/>
    <x v="0"/>
    <s v="BB5914"/>
    <x v="5"/>
    <x v="0"/>
    <s v="EA47709"/>
    <x v="0"/>
    <x v="0"/>
  </r>
  <r>
    <d v="2017-05-05T00:00:00"/>
    <n v="305"/>
    <x v="0"/>
    <s v="BB5915"/>
    <x v="6"/>
    <x v="2"/>
    <s v="EA47710"/>
    <x v="4"/>
    <x v="0"/>
  </r>
  <r>
    <d v="2017-05-06T00:00:00"/>
    <n v="306"/>
    <x v="0"/>
    <s v="BB5916"/>
    <x v="7"/>
    <x v="0"/>
    <s v="EA47711"/>
    <x v="2"/>
    <x v="3"/>
  </r>
  <r>
    <d v="2017-05-07T00:00:00"/>
    <n v="307"/>
    <x v="0"/>
    <s v="BB5917"/>
    <x v="8"/>
    <x v="1"/>
    <s v="EA47712"/>
    <x v="1"/>
    <x v="3"/>
  </r>
  <r>
    <d v="2017-05-08T00:00:00"/>
    <n v="308"/>
    <x v="0"/>
    <s v="BB5918"/>
    <x v="9"/>
    <x v="0"/>
    <s v="EA47713"/>
    <x v="0"/>
    <x v="0"/>
  </r>
  <r>
    <d v="2017-05-09T00:00:00"/>
    <n v="309"/>
    <x v="0"/>
    <s v="BB5919"/>
    <x v="10"/>
    <x v="2"/>
    <s v="EA47714"/>
    <x v="3"/>
    <x v="1"/>
  </r>
  <r>
    <d v="2017-05-10T00:00:00"/>
    <n v="310"/>
    <x v="0"/>
    <s v="BB5920"/>
    <x v="11"/>
    <x v="1"/>
    <s v="EA47715"/>
    <x v="7"/>
    <x v="0"/>
  </r>
  <r>
    <d v="2017-05-11T00:00:00"/>
    <n v="311"/>
    <x v="0"/>
    <s v="BB5921"/>
    <x v="12"/>
    <x v="0"/>
    <s v="EA47716"/>
    <x v="2"/>
    <x v="0"/>
  </r>
  <r>
    <d v="2017-05-12T00:00:00"/>
    <n v="312"/>
    <x v="0"/>
    <s v="BB5922"/>
    <x v="13"/>
    <x v="0"/>
    <s v="EA47717"/>
    <x v="1"/>
    <x v="0"/>
  </r>
  <r>
    <d v="2017-05-13T00:00:00"/>
    <n v="313"/>
    <x v="0"/>
    <s v="BB5923"/>
    <x v="14"/>
    <x v="1"/>
    <s v="EA47718"/>
    <x v="0"/>
    <x v="0"/>
  </r>
  <r>
    <d v="2017-05-14T00:00:00"/>
    <n v="314"/>
    <x v="0"/>
    <s v="BB5924"/>
    <x v="15"/>
    <x v="0"/>
    <s v="EA47719"/>
    <x v="6"/>
    <x v="0"/>
  </r>
  <r>
    <d v="2017-05-15T00:00:00"/>
    <n v="315"/>
    <x v="0"/>
    <s v="BB5925"/>
    <x v="16"/>
    <x v="2"/>
    <s v="EA47720"/>
    <x v="4"/>
    <x v="0"/>
  </r>
  <r>
    <d v="2017-05-16T00:00:00"/>
    <n v="316"/>
    <x v="0"/>
    <s v="BB5926"/>
    <x v="17"/>
    <x v="0"/>
    <s v="EA47721"/>
    <x v="3"/>
    <x v="0"/>
  </r>
  <r>
    <d v="2017-05-17T00:00:00"/>
    <n v="317"/>
    <x v="0"/>
    <s v="BB5927"/>
    <x v="18"/>
    <x v="0"/>
    <s v="EA47722"/>
    <x v="0"/>
    <x v="0"/>
  </r>
  <r>
    <d v="2017-05-18T00:00:00"/>
    <n v="318"/>
    <x v="0"/>
    <s v="BB5928"/>
    <x v="0"/>
    <x v="1"/>
    <s v="EA47723"/>
    <x v="1"/>
    <x v="0"/>
  </r>
  <r>
    <d v="2017-05-19T00:00:00"/>
    <n v="319"/>
    <x v="0"/>
    <s v="BB5929"/>
    <x v="1"/>
    <x v="2"/>
    <s v="EA47724"/>
    <x v="1"/>
    <x v="4"/>
  </r>
  <r>
    <d v="2017-05-20T00:00:00"/>
    <n v="320"/>
    <x v="0"/>
    <s v="BB5930"/>
    <x v="2"/>
    <x v="2"/>
    <s v="EA47725"/>
    <x v="2"/>
    <x v="0"/>
  </r>
  <r>
    <d v="2017-05-21T00:00:00"/>
    <n v="321"/>
    <x v="0"/>
    <s v="BB5931"/>
    <x v="3"/>
    <x v="0"/>
    <s v="EA47726"/>
    <x v="0"/>
    <x v="4"/>
  </r>
  <r>
    <d v="2017-05-22T00:00:00"/>
    <n v="322"/>
    <x v="0"/>
    <s v="BB5932"/>
    <x v="4"/>
    <x v="0"/>
    <s v="EA47727"/>
    <x v="6"/>
    <x v="0"/>
  </r>
  <r>
    <d v="2017-05-23T00:00:00"/>
    <n v="323"/>
    <x v="0"/>
    <s v="BB5933"/>
    <x v="5"/>
    <x v="1"/>
    <s v="EA47728"/>
    <x v="2"/>
    <x v="0"/>
  </r>
  <r>
    <d v="2017-05-24T00:00:00"/>
    <n v="324"/>
    <x v="0"/>
    <s v="BB5934"/>
    <x v="6"/>
    <x v="0"/>
    <s v="EA47729"/>
    <x v="1"/>
    <x v="0"/>
  </r>
  <r>
    <d v="2017-05-25T00:00:00"/>
    <n v="325"/>
    <x v="0"/>
    <s v="BB5935"/>
    <x v="7"/>
    <x v="1"/>
    <s v="EA47730"/>
    <x v="0"/>
    <x v="0"/>
  </r>
  <r>
    <d v="2017-05-26T00:00:00"/>
    <n v="326"/>
    <x v="0"/>
    <s v="BB5936"/>
    <x v="8"/>
    <x v="1"/>
    <s v="EA47731"/>
    <x v="7"/>
    <x v="0"/>
  </r>
  <r>
    <d v="2017-05-27T00:00:00"/>
    <n v="327"/>
    <x v="0"/>
    <s v="BB5937"/>
    <x v="9"/>
    <x v="0"/>
    <s v="EA47732"/>
    <x v="2"/>
    <x v="0"/>
  </r>
  <r>
    <d v="2017-05-28T00:00:00"/>
    <n v="328"/>
    <x v="0"/>
    <s v="BB5938"/>
    <x v="10"/>
    <x v="1"/>
    <s v="EA47733"/>
    <x v="3"/>
    <x v="0"/>
  </r>
  <r>
    <d v="2017-05-29T00:00:00"/>
    <n v="329"/>
    <x v="0"/>
    <s v="BB5939"/>
    <x v="11"/>
    <x v="0"/>
    <s v="EA47734"/>
    <x v="3"/>
    <x v="0"/>
  </r>
  <r>
    <d v="2017-05-30T00:00:00"/>
    <n v="330"/>
    <x v="0"/>
    <s v="BB5940"/>
    <x v="12"/>
    <x v="2"/>
    <s v="EA47735"/>
    <x v="3"/>
    <x v="0"/>
  </r>
  <r>
    <d v="2017-05-31T00:00:00"/>
    <n v="331"/>
    <x v="0"/>
    <s v="BB5941"/>
    <x v="13"/>
    <x v="2"/>
    <s v="EA47736"/>
    <x v="4"/>
    <x v="0"/>
  </r>
  <r>
    <d v="2017-06-01T00:00:00"/>
    <n v="332"/>
    <x v="0"/>
    <s v="BB5942"/>
    <x v="14"/>
    <x v="0"/>
    <s v="EA47737"/>
    <x v="7"/>
    <x v="0"/>
  </r>
  <r>
    <d v="2017-06-02T00:00:00"/>
    <n v="333"/>
    <x v="0"/>
    <s v="BB5943"/>
    <x v="15"/>
    <x v="1"/>
    <s v="EA47738"/>
    <x v="1"/>
    <x v="0"/>
  </r>
  <r>
    <d v="2017-06-03T00:00:00"/>
    <n v="334"/>
    <x v="0"/>
    <s v="BB5944"/>
    <x v="16"/>
    <x v="2"/>
    <s v="EA47739"/>
    <x v="0"/>
    <x v="0"/>
  </r>
  <r>
    <d v="2017-06-04T00:00:00"/>
    <n v="335"/>
    <x v="0"/>
    <s v="BB5945"/>
    <x v="17"/>
    <x v="0"/>
    <s v="EA47740"/>
    <x v="5"/>
    <x v="0"/>
  </r>
  <r>
    <d v="2017-06-05T00:00:00"/>
    <n v="336"/>
    <x v="0"/>
    <s v="BB5946"/>
    <x v="18"/>
    <x v="0"/>
    <s v="EA47741"/>
    <x v="7"/>
    <x v="1"/>
  </r>
  <r>
    <d v="2017-06-06T00:00:00"/>
    <n v="337"/>
    <x v="0"/>
    <s v="BB5947"/>
    <x v="0"/>
    <x v="2"/>
    <s v="EA47742"/>
    <x v="7"/>
    <x v="0"/>
  </r>
  <r>
    <d v="2017-06-07T00:00:00"/>
    <n v="338"/>
    <x v="0"/>
    <s v="BB5948"/>
    <x v="1"/>
    <x v="0"/>
    <s v="EA47743"/>
    <x v="3"/>
    <x v="3"/>
  </r>
  <r>
    <d v="2017-06-08T00:00:00"/>
    <n v="339"/>
    <x v="0"/>
    <s v="BB5949"/>
    <x v="2"/>
    <x v="1"/>
    <s v="EA47744"/>
    <x v="0"/>
    <x v="0"/>
  </r>
  <r>
    <d v="2017-06-09T00:00:00"/>
    <n v="340"/>
    <x v="0"/>
    <s v="BB5950"/>
    <x v="3"/>
    <x v="1"/>
    <s v="EA47745"/>
    <x v="2"/>
    <x v="0"/>
  </r>
  <r>
    <d v="2017-06-10T00:00:00"/>
    <n v="341"/>
    <x v="0"/>
    <s v="BB5951"/>
    <x v="4"/>
    <x v="0"/>
    <s v="EA47746"/>
    <x v="3"/>
    <x v="0"/>
  </r>
  <r>
    <d v="2017-06-11T00:00:00"/>
    <n v="342"/>
    <x v="0"/>
    <s v="BB5952"/>
    <x v="5"/>
    <x v="0"/>
    <s v="EA47747"/>
    <x v="0"/>
    <x v="0"/>
  </r>
  <r>
    <d v="2017-06-12T00:00:00"/>
    <n v="343"/>
    <x v="0"/>
    <s v="BB5953"/>
    <x v="6"/>
    <x v="2"/>
    <s v="EA47748"/>
    <x v="5"/>
    <x v="0"/>
  </r>
  <r>
    <d v="2017-06-13T00:00:00"/>
    <n v="344"/>
    <x v="0"/>
    <s v="BB5954"/>
    <x v="7"/>
    <x v="1"/>
    <s v="EA47749"/>
    <x v="6"/>
    <x v="0"/>
  </r>
  <r>
    <d v="2017-06-14T00:00:00"/>
    <n v="345"/>
    <x v="0"/>
    <s v="BB5955"/>
    <x v="8"/>
    <x v="2"/>
    <s v="EA47750"/>
    <x v="7"/>
    <x v="0"/>
  </r>
  <r>
    <d v="2017-06-15T00:00:00"/>
    <n v="346"/>
    <x v="0"/>
    <s v="BB5956"/>
    <x v="9"/>
    <x v="0"/>
    <s v="EA47751"/>
    <x v="2"/>
    <x v="0"/>
  </r>
  <r>
    <d v="2017-06-16T00:00:00"/>
    <n v="347"/>
    <x v="0"/>
    <s v="BB5957"/>
    <x v="10"/>
    <x v="0"/>
    <s v="EA47752"/>
    <x v="3"/>
    <x v="0"/>
  </r>
  <r>
    <d v="2017-06-17T00:00:00"/>
    <n v="348"/>
    <x v="0"/>
    <s v="BB5958"/>
    <x v="11"/>
    <x v="0"/>
    <s v="EA47753"/>
    <x v="1"/>
    <x v="0"/>
  </r>
  <r>
    <d v="2017-06-18T00:00:00"/>
    <n v="349"/>
    <x v="0"/>
    <s v="BB5959"/>
    <x v="12"/>
    <x v="0"/>
    <s v="EA47754"/>
    <x v="1"/>
    <x v="0"/>
  </r>
  <r>
    <d v="2017-06-19T00:00:00"/>
    <n v="350"/>
    <x v="0"/>
    <s v="BB5960"/>
    <x v="13"/>
    <x v="0"/>
    <s v="EA47755"/>
    <x v="4"/>
    <x v="0"/>
  </r>
  <r>
    <d v="2017-06-20T00:00:00"/>
    <n v="351"/>
    <x v="0"/>
    <s v="BB5961"/>
    <x v="14"/>
    <x v="0"/>
    <s v="EA47756"/>
    <x v="7"/>
    <x v="0"/>
  </r>
  <r>
    <d v="2017-06-21T00:00:00"/>
    <n v="352"/>
    <x v="0"/>
    <s v="BB5962"/>
    <x v="15"/>
    <x v="0"/>
    <s v="EA47757"/>
    <x v="0"/>
    <x v="0"/>
  </r>
  <r>
    <d v="2017-06-22T00:00:00"/>
    <n v="353"/>
    <x v="0"/>
    <s v="BB5963"/>
    <x v="16"/>
    <x v="0"/>
    <s v="EA47758"/>
    <x v="6"/>
    <x v="0"/>
  </r>
  <r>
    <d v="2017-06-23T00:00:00"/>
    <n v="354"/>
    <x v="0"/>
    <s v="BB5964"/>
    <x v="17"/>
    <x v="0"/>
    <s v="EA47759"/>
    <x v="1"/>
    <x v="2"/>
  </r>
  <r>
    <d v="2017-06-24T00:00:00"/>
    <n v="355"/>
    <x v="0"/>
    <s v="BB5965"/>
    <x v="18"/>
    <x v="1"/>
    <s v="EA47760"/>
    <x v="2"/>
    <x v="0"/>
  </r>
  <r>
    <d v="2017-06-25T00:00:00"/>
    <n v="356"/>
    <x v="0"/>
    <s v="BB5966"/>
    <x v="0"/>
    <x v="0"/>
    <s v="EA47761"/>
    <x v="7"/>
    <x v="0"/>
  </r>
  <r>
    <d v="2017-06-26T00:00:00"/>
    <n v="357"/>
    <x v="0"/>
    <s v="BB5967"/>
    <x v="1"/>
    <x v="2"/>
    <s v="EA47762"/>
    <x v="2"/>
    <x v="0"/>
  </r>
  <r>
    <d v="2017-06-27T00:00:00"/>
    <n v="358"/>
    <x v="0"/>
    <s v="BB5968"/>
    <x v="2"/>
    <x v="0"/>
    <s v="EA47763"/>
    <x v="1"/>
    <x v="0"/>
  </r>
  <r>
    <d v="2017-06-28T00:00:00"/>
    <n v="359"/>
    <x v="0"/>
    <s v="BB5969"/>
    <x v="3"/>
    <x v="0"/>
    <s v="EA47764"/>
    <x v="3"/>
    <x v="2"/>
  </r>
  <r>
    <d v="2017-06-29T00:00:00"/>
    <n v="360"/>
    <x v="0"/>
    <s v="BB5970"/>
    <x v="4"/>
    <x v="0"/>
    <s v="EA47765"/>
    <x v="1"/>
    <x v="0"/>
  </r>
  <r>
    <d v="2017-06-30T00:00:00"/>
    <n v="361"/>
    <x v="0"/>
    <s v="BB5971"/>
    <x v="5"/>
    <x v="1"/>
    <s v="EA47766"/>
    <x v="0"/>
    <x v="0"/>
  </r>
  <r>
    <d v="2017-07-01T00:00:00"/>
    <n v="362"/>
    <x v="0"/>
    <s v="BB5972"/>
    <x v="6"/>
    <x v="0"/>
    <s v="EA47767"/>
    <x v="2"/>
    <x v="3"/>
  </r>
  <r>
    <d v="2017-07-02T00:00:00"/>
    <n v="363"/>
    <x v="0"/>
    <s v="BB5973"/>
    <x v="7"/>
    <x v="0"/>
    <s v="EA47768"/>
    <x v="4"/>
    <x v="0"/>
  </r>
  <r>
    <d v="2017-07-03T00:00:00"/>
    <n v="364"/>
    <x v="0"/>
    <s v="BB5974"/>
    <x v="8"/>
    <x v="1"/>
    <s v="EA47769"/>
    <x v="0"/>
    <x v="0"/>
  </r>
  <r>
    <d v="2017-07-04T00:00:00"/>
    <n v="365"/>
    <x v="0"/>
    <s v="BB5975"/>
    <x v="9"/>
    <x v="0"/>
    <s v="EA47770"/>
    <x v="3"/>
    <x v="3"/>
  </r>
  <r>
    <d v="2017-07-05T00:00:00"/>
    <n v="366"/>
    <x v="0"/>
    <s v="BB5976"/>
    <x v="10"/>
    <x v="1"/>
    <s v="EA47771"/>
    <x v="4"/>
    <x v="0"/>
  </r>
  <r>
    <d v="2017-07-06T00:00:00"/>
    <n v="367"/>
    <x v="0"/>
    <s v="BB5977"/>
    <x v="11"/>
    <x v="1"/>
    <s v="EA47772"/>
    <x v="1"/>
    <x v="0"/>
  </r>
  <r>
    <d v="2017-07-07T00:00:00"/>
    <n v="368"/>
    <x v="0"/>
    <s v="BB5978"/>
    <x v="12"/>
    <x v="0"/>
    <s v="EA47773"/>
    <x v="6"/>
    <x v="0"/>
  </r>
  <r>
    <d v="2017-07-08T00:00:00"/>
    <n v="369"/>
    <x v="0"/>
    <s v="BB5979"/>
    <x v="13"/>
    <x v="1"/>
    <s v="EA47774"/>
    <x v="3"/>
    <x v="0"/>
  </r>
  <r>
    <d v="2017-07-09T00:00:00"/>
    <n v="370"/>
    <x v="0"/>
    <s v="BB5980"/>
    <x v="14"/>
    <x v="0"/>
    <s v="EA47775"/>
    <x v="7"/>
    <x v="0"/>
  </r>
  <r>
    <d v="2017-07-10T00:00:00"/>
    <n v="371"/>
    <x v="0"/>
    <s v="BB5981"/>
    <x v="15"/>
    <x v="0"/>
    <s v="EA47776"/>
    <x v="1"/>
    <x v="0"/>
  </r>
  <r>
    <d v="2017-07-11T00:00:00"/>
    <n v="372"/>
    <x v="0"/>
    <s v="BB5982"/>
    <x v="16"/>
    <x v="0"/>
    <s v="EA47777"/>
    <x v="1"/>
    <x v="2"/>
  </r>
  <r>
    <d v="2017-07-12T00:00:00"/>
    <n v="373"/>
    <x v="0"/>
    <s v="BB5983"/>
    <x v="17"/>
    <x v="1"/>
    <s v="EA47778"/>
    <x v="1"/>
    <x v="0"/>
  </r>
  <r>
    <d v="2017-07-13T00:00:00"/>
    <n v="374"/>
    <x v="0"/>
    <s v="BB5984"/>
    <x v="18"/>
    <x v="0"/>
    <s v="EA47779"/>
    <x v="0"/>
    <x v="0"/>
  </r>
  <r>
    <d v="2017-07-14T00:00:00"/>
    <n v="375"/>
    <x v="0"/>
    <s v="BB5985"/>
    <x v="0"/>
    <x v="2"/>
    <s v="EA47780"/>
    <x v="3"/>
    <x v="0"/>
  </r>
  <r>
    <d v="2017-07-15T00:00:00"/>
    <n v="376"/>
    <x v="0"/>
    <s v="BB5986"/>
    <x v="1"/>
    <x v="0"/>
    <s v="EA47781"/>
    <x v="0"/>
    <x v="3"/>
  </r>
  <r>
    <d v="2017-07-16T00:00:00"/>
    <n v="377"/>
    <x v="0"/>
    <s v="BB5987"/>
    <x v="2"/>
    <x v="1"/>
    <s v="EA47782"/>
    <x v="3"/>
    <x v="0"/>
  </r>
  <r>
    <d v="2017-07-17T00:00:00"/>
    <n v="378"/>
    <x v="0"/>
    <s v="BB5988"/>
    <x v="3"/>
    <x v="0"/>
    <s v="EA47783"/>
    <x v="2"/>
    <x v="0"/>
  </r>
  <r>
    <d v="2017-07-18T00:00:00"/>
    <n v="379"/>
    <x v="0"/>
    <s v="BB5989"/>
    <x v="4"/>
    <x v="1"/>
    <s v="EA47784"/>
    <x v="3"/>
    <x v="0"/>
  </r>
  <r>
    <d v="2017-07-19T00:00:00"/>
    <n v="380"/>
    <x v="0"/>
    <s v="BB5990"/>
    <x v="5"/>
    <x v="0"/>
    <s v="EA47785"/>
    <x v="5"/>
    <x v="0"/>
  </r>
  <r>
    <d v="2017-07-20T00:00:00"/>
    <n v="381"/>
    <x v="0"/>
    <s v="BB5991"/>
    <x v="6"/>
    <x v="0"/>
    <s v="EA47786"/>
    <x v="0"/>
    <x v="2"/>
  </r>
  <r>
    <d v="2017-07-21T00:00:00"/>
    <n v="382"/>
    <x v="0"/>
    <s v="BB5992"/>
    <x v="7"/>
    <x v="0"/>
    <s v="EA47787"/>
    <x v="0"/>
    <x v="4"/>
  </r>
  <r>
    <d v="2017-07-22T00:00:00"/>
    <n v="383"/>
    <x v="0"/>
    <s v="BB5993"/>
    <x v="8"/>
    <x v="1"/>
    <s v="EA47788"/>
    <x v="3"/>
    <x v="0"/>
  </r>
  <r>
    <d v="2017-07-23T00:00:00"/>
    <n v="384"/>
    <x v="0"/>
    <s v="BB5994"/>
    <x v="9"/>
    <x v="0"/>
    <s v="EA47789"/>
    <x v="6"/>
    <x v="4"/>
  </r>
  <r>
    <d v="2017-07-24T00:00:00"/>
    <n v="385"/>
    <x v="0"/>
    <s v="BB5995"/>
    <x v="10"/>
    <x v="0"/>
    <s v="EA47790"/>
    <x v="3"/>
    <x v="0"/>
  </r>
  <r>
    <d v="2017-07-25T00:00:00"/>
    <n v="386"/>
    <x v="0"/>
    <s v="BB5996"/>
    <x v="11"/>
    <x v="0"/>
    <s v="EA47791"/>
    <x v="1"/>
    <x v="0"/>
  </r>
  <r>
    <d v="2017-07-26T00:00:00"/>
    <n v="387"/>
    <x v="0"/>
    <s v="BB5997"/>
    <x v="12"/>
    <x v="1"/>
    <s v="EA47792"/>
    <x v="0"/>
    <x v="0"/>
  </r>
  <r>
    <d v="2017-07-27T00:00:00"/>
    <n v="388"/>
    <x v="0"/>
    <s v="BB5998"/>
    <x v="13"/>
    <x v="2"/>
    <s v="EA47793"/>
    <x v="3"/>
    <x v="0"/>
  </r>
  <r>
    <d v="2017-07-28T00:00:00"/>
    <n v="389"/>
    <x v="0"/>
    <s v="BB5999"/>
    <x v="14"/>
    <x v="1"/>
    <s v="EA47794"/>
    <x v="7"/>
    <x v="3"/>
  </r>
  <r>
    <d v="2017-07-29T00:00:00"/>
    <n v="390"/>
    <x v="0"/>
    <s v="BB6000"/>
    <x v="15"/>
    <x v="2"/>
    <s v="EA47795"/>
    <x v="2"/>
    <x v="0"/>
  </r>
  <r>
    <d v="2017-07-30T00:00:00"/>
    <n v="391"/>
    <x v="0"/>
    <s v="BB6001"/>
    <x v="16"/>
    <x v="1"/>
    <s v="EA47796"/>
    <x v="0"/>
    <x v="0"/>
  </r>
  <r>
    <d v="2017-07-31T00:00:00"/>
    <n v="392"/>
    <x v="0"/>
    <s v="BB6002"/>
    <x v="17"/>
    <x v="0"/>
    <s v="EA47797"/>
    <x v="4"/>
    <x v="0"/>
  </r>
  <r>
    <d v="2017-08-01T00:00:00"/>
    <n v="393"/>
    <x v="0"/>
    <s v="BB6003"/>
    <x v="18"/>
    <x v="1"/>
    <s v="EA47798"/>
    <x v="6"/>
    <x v="0"/>
  </r>
  <r>
    <d v="2017-08-02T00:00:00"/>
    <n v="394"/>
    <x v="0"/>
    <s v="BB6004"/>
    <x v="0"/>
    <x v="2"/>
    <s v="EA47799"/>
    <x v="5"/>
    <x v="0"/>
  </r>
  <r>
    <d v="2017-08-03T00:00:00"/>
    <n v="395"/>
    <x v="0"/>
    <s v="BB6005"/>
    <x v="1"/>
    <x v="0"/>
    <s v="EA47800"/>
    <x v="0"/>
    <x v="0"/>
  </r>
  <r>
    <d v="2017-08-04T00:00:00"/>
    <n v="396"/>
    <x v="0"/>
    <s v="BB6006"/>
    <x v="2"/>
    <x v="0"/>
    <s v="EA47801"/>
    <x v="5"/>
    <x v="0"/>
  </r>
  <r>
    <d v="2017-08-05T00:00:00"/>
    <n v="397"/>
    <x v="0"/>
    <s v="BB6007"/>
    <x v="3"/>
    <x v="1"/>
    <s v="EA47802"/>
    <x v="2"/>
    <x v="0"/>
  </r>
  <r>
    <d v="2017-08-06T00:00:00"/>
    <n v="398"/>
    <x v="0"/>
    <s v="BB6008"/>
    <x v="4"/>
    <x v="0"/>
    <s v="EA47803"/>
    <x v="3"/>
    <x v="0"/>
  </r>
  <r>
    <d v="2017-08-07T00:00:00"/>
    <n v="399"/>
    <x v="0"/>
    <s v="BB6009"/>
    <x v="5"/>
    <x v="1"/>
    <s v="EA47804"/>
    <x v="0"/>
    <x v="0"/>
  </r>
  <r>
    <d v="2017-08-08T00:00:00"/>
    <n v="111"/>
    <x v="0"/>
    <s v="BB6010"/>
    <x v="6"/>
    <x v="2"/>
    <s v="EA47805"/>
    <x v="0"/>
    <x v="0"/>
  </r>
  <r>
    <d v="2017-08-09T00:00:00"/>
    <n v="112"/>
    <x v="0"/>
    <s v="BB6011"/>
    <x v="7"/>
    <x v="0"/>
    <s v="EA47806"/>
    <x v="0"/>
    <x v="0"/>
  </r>
  <r>
    <d v="2017-08-10T00:00:00"/>
    <n v="113"/>
    <x v="0"/>
    <s v="BB6012"/>
    <x v="8"/>
    <x v="0"/>
    <s v="EA47807"/>
    <x v="1"/>
    <x v="0"/>
  </r>
  <r>
    <d v="2017-08-11T00:00:00"/>
    <n v="114"/>
    <x v="0"/>
    <s v="BB6013"/>
    <x v="9"/>
    <x v="2"/>
    <s v="EA47808"/>
    <x v="1"/>
    <x v="3"/>
  </r>
  <r>
    <d v="2017-08-12T00:00:00"/>
    <n v="115"/>
    <x v="0"/>
    <s v="BB6014"/>
    <x v="10"/>
    <x v="2"/>
    <s v="EA47809"/>
    <x v="3"/>
    <x v="0"/>
  </r>
  <r>
    <d v="2017-08-13T00:00:00"/>
    <n v="116"/>
    <x v="0"/>
    <s v="BB6015"/>
    <x v="11"/>
    <x v="0"/>
    <s v="EA47810"/>
    <x v="2"/>
    <x v="4"/>
  </r>
  <r>
    <d v="2017-08-14T00:00:00"/>
    <n v="117"/>
    <x v="0"/>
    <s v="BB6016"/>
    <x v="12"/>
    <x v="0"/>
    <s v="EA47811"/>
    <x v="0"/>
    <x v="0"/>
  </r>
  <r>
    <d v="2017-08-15T00:00:00"/>
    <n v="118"/>
    <x v="0"/>
    <s v="BB6017"/>
    <x v="13"/>
    <x v="0"/>
    <s v="EA47812"/>
    <x v="6"/>
    <x v="3"/>
  </r>
  <r>
    <d v="2017-08-16T00:00:00"/>
    <n v="119"/>
    <x v="0"/>
    <s v="BB6018"/>
    <x v="14"/>
    <x v="0"/>
    <s v="EA47813"/>
    <x v="1"/>
    <x v="3"/>
  </r>
  <r>
    <d v="2017-08-17T00:00:00"/>
    <n v="120"/>
    <x v="0"/>
    <s v="BB6019"/>
    <x v="15"/>
    <x v="1"/>
    <s v="EA47814"/>
    <x v="3"/>
    <x v="0"/>
  </r>
  <r>
    <d v="2017-08-18T00:00:00"/>
    <n v="121"/>
    <x v="0"/>
    <s v="BB6020"/>
    <x v="16"/>
    <x v="1"/>
    <s v="EA47815"/>
    <x v="7"/>
    <x v="0"/>
  </r>
  <r>
    <d v="2017-08-19T00:00:00"/>
    <n v="122"/>
    <x v="0"/>
    <s v="BB6021"/>
    <x v="17"/>
    <x v="1"/>
    <s v="EA47816"/>
    <x v="3"/>
    <x v="0"/>
  </r>
  <r>
    <d v="2017-08-20T00:00:00"/>
    <n v="123"/>
    <x v="0"/>
    <s v="BB6022"/>
    <x v="18"/>
    <x v="2"/>
    <s v="EA47817"/>
    <x v="1"/>
    <x v="1"/>
  </r>
  <r>
    <d v="2017-08-21T00:00:00"/>
    <n v="124"/>
    <x v="0"/>
    <s v="BB6023"/>
    <x v="0"/>
    <x v="0"/>
    <s v="EA47818"/>
    <x v="0"/>
    <x v="0"/>
  </r>
  <r>
    <d v="2017-08-22T00:00:00"/>
    <n v="125"/>
    <x v="0"/>
    <s v="BB6024"/>
    <x v="1"/>
    <x v="2"/>
    <s v="EA47819"/>
    <x v="1"/>
    <x v="0"/>
  </r>
  <r>
    <d v="2017-08-23T00:00:00"/>
    <n v="126"/>
    <x v="0"/>
    <s v="BB6025"/>
    <x v="2"/>
    <x v="1"/>
    <s v="EA47820"/>
    <x v="1"/>
    <x v="0"/>
  </r>
  <r>
    <d v="2017-08-24T00:00:00"/>
    <n v="127"/>
    <x v="0"/>
    <s v="BB6026"/>
    <x v="3"/>
    <x v="1"/>
    <s v="EA47821"/>
    <x v="2"/>
    <x v="0"/>
  </r>
  <r>
    <d v="2017-08-25T00:00:00"/>
    <n v="128"/>
    <x v="0"/>
    <s v="BB6027"/>
    <x v="4"/>
    <x v="0"/>
    <s v="EA47822"/>
    <x v="0"/>
    <x v="0"/>
  </r>
  <r>
    <d v="2017-08-26T00:00:00"/>
    <n v="129"/>
    <x v="0"/>
    <s v="BB6028"/>
    <x v="5"/>
    <x v="0"/>
    <s v="EA47823"/>
    <x v="0"/>
    <x v="0"/>
  </r>
  <r>
    <d v="2017-08-27T00:00:00"/>
    <n v="130"/>
    <x v="0"/>
    <s v="BB6029"/>
    <x v="6"/>
    <x v="0"/>
    <s v="EA47824"/>
    <x v="1"/>
    <x v="0"/>
  </r>
  <r>
    <d v="2017-08-28T00:00:00"/>
    <n v="131"/>
    <x v="0"/>
    <s v="BB6030"/>
    <x v="7"/>
    <x v="0"/>
    <s v="EA47825"/>
    <x v="0"/>
    <x v="0"/>
  </r>
  <r>
    <d v="2017-08-29T00:00:00"/>
    <n v="132"/>
    <x v="0"/>
    <s v="BB6031"/>
    <x v="8"/>
    <x v="0"/>
    <s v="EA47826"/>
    <x v="4"/>
    <x v="0"/>
  </r>
  <r>
    <d v="2017-08-30T00:00:00"/>
    <n v="133"/>
    <x v="0"/>
    <s v="BB6032"/>
    <x v="9"/>
    <x v="0"/>
    <s v="EA47827"/>
    <x v="2"/>
    <x v="0"/>
  </r>
  <r>
    <d v="2017-08-31T00:00:00"/>
    <n v="134"/>
    <x v="0"/>
    <s v="BB6033"/>
    <x v="10"/>
    <x v="0"/>
    <s v="EA47828"/>
    <x v="3"/>
    <x v="0"/>
  </r>
  <r>
    <d v="2017-09-01T00:00:00"/>
    <n v="135"/>
    <x v="0"/>
    <s v="BB6034"/>
    <x v="11"/>
    <x v="0"/>
    <s v="EA47829"/>
    <x v="6"/>
    <x v="0"/>
  </r>
  <r>
    <d v="2017-09-02T00:00:00"/>
    <n v="136"/>
    <x v="0"/>
    <s v="BB6035"/>
    <x v="12"/>
    <x v="0"/>
    <s v="EA47830"/>
    <x v="3"/>
    <x v="0"/>
  </r>
  <r>
    <d v="2017-09-03T00:00:00"/>
    <n v="137"/>
    <x v="0"/>
    <s v="BB6036"/>
    <x v="13"/>
    <x v="0"/>
    <s v="EA47831"/>
    <x v="1"/>
    <x v="0"/>
  </r>
  <r>
    <d v="2017-09-04T00:00:00"/>
    <n v="138"/>
    <x v="0"/>
    <s v="BB6037"/>
    <x v="14"/>
    <x v="0"/>
    <s v="EA47832"/>
    <x v="2"/>
    <x v="0"/>
  </r>
  <r>
    <d v="2017-09-05T00:00:00"/>
    <n v="139"/>
    <x v="0"/>
    <s v="BB6038"/>
    <x v="15"/>
    <x v="0"/>
    <s v="EA47833"/>
    <x v="1"/>
    <x v="0"/>
  </r>
  <r>
    <d v="2017-09-06T00:00:00"/>
    <n v="140"/>
    <x v="0"/>
    <s v="BB6039"/>
    <x v="16"/>
    <x v="0"/>
    <s v="EA47834"/>
    <x v="2"/>
    <x v="0"/>
  </r>
  <r>
    <d v="2017-09-07T00:00:00"/>
    <n v="141"/>
    <x v="0"/>
    <s v="BB6040"/>
    <x v="17"/>
    <x v="1"/>
    <s v="EA47835"/>
    <x v="3"/>
    <x v="0"/>
  </r>
  <r>
    <d v="2017-09-08T00:00:00"/>
    <n v="142"/>
    <x v="0"/>
    <s v="BB6041"/>
    <x v="18"/>
    <x v="1"/>
    <s v="EA47836"/>
    <x v="0"/>
    <x v="0"/>
  </r>
  <r>
    <d v="2017-09-09T00:00:00"/>
    <n v="143"/>
    <x v="0"/>
    <s v="BB6042"/>
    <x v="0"/>
    <x v="1"/>
    <s v="EA47837"/>
    <x v="1"/>
    <x v="0"/>
  </r>
  <r>
    <d v="2017-09-10T00:00:00"/>
    <n v="144"/>
    <x v="0"/>
    <s v="BB6043"/>
    <x v="1"/>
    <x v="0"/>
    <s v="EA47838"/>
    <x v="3"/>
    <x v="0"/>
  </r>
  <r>
    <d v="2017-09-11T00:00:00"/>
    <n v="145"/>
    <x v="0"/>
    <s v="BB6044"/>
    <x v="2"/>
    <x v="0"/>
    <s v="EA47839"/>
    <x v="1"/>
    <x v="0"/>
  </r>
  <r>
    <d v="2017-09-12T00:00:00"/>
    <n v="146"/>
    <x v="0"/>
    <s v="BB6045"/>
    <x v="3"/>
    <x v="1"/>
    <s v="EA47840"/>
    <x v="1"/>
    <x v="3"/>
  </r>
  <r>
    <d v="2017-09-13T00:00:00"/>
    <n v="147"/>
    <x v="0"/>
    <s v="BB6046"/>
    <x v="4"/>
    <x v="0"/>
    <s v="EA47841"/>
    <x v="1"/>
    <x v="0"/>
  </r>
  <r>
    <d v="2017-09-14T00:00:00"/>
    <n v="148"/>
    <x v="0"/>
    <s v="BB6047"/>
    <x v="5"/>
    <x v="1"/>
    <s v="EA47842"/>
    <x v="3"/>
    <x v="0"/>
  </r>
  <r>
    <d v="2017-09-15T00:00:00"/>
    <n v="149"/>
    <x v="0"/>
    <s v="BB6048"/>
    <x v="6"/>
    <x v="2"/>
    <s v="EA47843"/>
    <x v="3"/>
    <x v="3"/>
  </r>
  <r>
    <d v="2017-09-16T00:00:00"/>
    <n v="150"/>
    <x v="0"/>
    <s v="BB6049"/>
    <x v="7"/>
    <x v="1"/>
    <s v="EA47844"/>
    <x v="0"/>
    <x v="0"/>
  </r>
  <r>
    <d v="2017-09-17T00:00:00"/>
    <n v="151"/>
    <x v="0"/>
    <s v="BB6050"/>
    <x v="8"/>
    <x v="1"/>
    <s v="EA47845"/>
    <x v="1"/>
    <x v="3"/>
  </r>
  <r>
    <d v="2017-09-18T00:00:00"/>
    <n v="152"/>
    <x v="0"/>
    <s v="BB6051"/>
    <x v="9"/>
    <x v="1"/>
    <s v="EA47846"/>
    <x v="2"/>
    <x v="0"/>
  </r>
  <r>
    <d v="2017-09-19T00:00:00"/>
    <n v="153"/>
    <x v="0"/>
    <s v="BB6052"/>
    <x v="10"/>
    <x v="0"/>
    <s v="EA47847"/>
    <x v="2"/>
    <x v="1"/>
  </r>
  <r>
    <d v="2017-09-20T00:00:00"/>
    <n v="154"/>
    <x v="0"/>
    <s v="BB6053"/>
    <x v="11"/>
    <x v="1"/>
    <s v="EA47848"/>
    <x v="4"/>
    <x v="3"/>
  </r>
  <r>
    <d v="2017-09-21T00:00:00"/>
    <n v="155"/>
    <x v="0"/>
    <s v="BB6054"/>
    <x v="12"/>
    <x v="1"/>
    <s v="EA47849"/>
    <x v="3"/>
    <x v="0"/>
  </r>
  <r>
    <d v="2017-09-22T00:00:00"/>
    <n v="156"/>
    <x v="0"/>
    <s v="BB6055"/>
    <x v="13"/>
    <x v="0"/>
    <s v="EA47850"/>
    <x v="2"/>
    <x v="0"/>
  </r>
  <r>
    <d v="2017-09-23T00:00:00"/>
    <n v="157"/>
    <x v="0"/>
    <s v="BB6056"/>
    <x v="14"/>
    <x v="0"/>
    <s v="EA47851"/>
    <x v="4"/>
    <x v="0"/>
  </r>
  <r>
    <d v="2017-09-24T00:00:00"/>
    <n v="158"/>
    <x v="0"/>
    <s v="BB6057"/>
    <x v="15"/>
    <x v="0"/>
    <s v="EA47852"/>
    <x v="2"/>
    <x v="3"/>
  </r>
  <r>
    <d v="2017-09-25T00:00:00"/>
    <n v="159"/>
    <x v="0"/>
    <s v="BB6058"/>
    <x v="16"/>
    <x v="0"/>
    <s v="EA47853"/>
    <x v="7"/>
    <x v="2"/>
  </r>
  <r>
    <d v="2017-09-26T00:00:00"/>
    <n v="160"/>
    <x v="0"/>
    <s v="BB6059"/>
    <x v="17"/>
    <x v="1"/>
    <s v="EA47854"/>
    <x v="4"/>
    <x v="0"/>
  </r>
  <r>
    <d v="2017-09-27T00:00:00"/>
    <n v="161"/>
    <x v="0"/>
    <s v="BB6060"/>
    <x v="18"/>
    <x v="2"/>
    <s v="EA47855"/>
    <x v="3"/>
    <x v="0"/>
  </r>
  <r>
    <d v="2017-09-28T00:00:00"/>
    <n v="162"/>
    <x v="0"/>
    <s v="BB6061"/>
    <x v="0"/>
    <x v="2"/>
    <s v="EA47856"/>
    <x v="0"/>
    <x v="0"/>
  </r>
  <r>
    <d v="2017-09-29T00:00:00"/>
    <n v="163"/>
    <x v="0"/>
    <s v="BB6062"/>
    <x v="1"/>
    <x v="0"/>
    <s v="EA47857"/>
    <x v="3"/>
    <x v="0"/>
  </r>
  <r>
    <d v="2017-09-30T00:00:00"/>
    <n v="164"/>
    <x v="0"/>
    <s v="BB6063"/>
    <x v="2"/>
    <x v="1"/>
    <s v="EA47858"/>
    <x v="3"/>
    <x v="0"/>
  </r>
  <r>
    <d v="2017-10-01T00:00:00"/>
    <n v="165"/>
    <x v="0"/>
    <s v="BB6064"/>
    <x v="3"/>
    <x v="2"/>
    <s v="EA47859"/>
    <x v="3"/>
    <x v="0"/>
  </r>
  <r>
    <d v="2017-10-02T00:00:00"/>
    <n v="166"/>
    <x v="0"/>
    <s v="BB6065"/>
    <x v="4"/>
    <x v="0"/>
    <s v="EA47860"/>
    <x v="4"/>
    <x v="0"/>
  </r>
  <r>
    <d v="2017-10-03T00:00:00"/>
    <n v="167"/>
    <x v="0"/>
    <s v="BB6066"/>
    <x v="5"/>
    <x v="0"/>
    <s v="EA47861"/>
    <x v="0"/>
    <x v="0"/>
  </r>
  <r>
    <d v="2017-10-04T00:00:00"/>
    <n v="168"/>
    <x v="0"/>
    <s v="BB6067"/>
    <x v="6"/>
    <x v="0"/>
    <s v="EA47862"/>
    <x v="2"/>
    <x v="0"/>
  </r>
  <r>
    <d v="2017-10-05T00:00:00"/>
    <n v="169"/>
    <x v="0"/>
    <s v="BB6068"/>
    <x v="7"/>
    <x v="0"/>
    <s v="EA47863"/>
    <x v="3"/>
    <x v="3"/>
  </r>
  <r>
    <d v="2017-10-06T00:00:00"/>
    <n v="170"/>
    <x v="0"/>
    <s v="BB6069"/>
    <x v="8"/>
    <x v="1"/>
    <s v="EA47864"/>
    <x v="6"/>
    <x v="0"/>
  </r>
  <r>
    <d v="2017-10-07T00:00:00"/>
    <n v="171"/>
    <x v="0"/>
    <s v="BB6070"/>
    <x v="9"/>
    <x v="0"/>
    <s v="EA47865"/>
    <x v="2"/>
    <x v="2"/>
  </r>
  <r>
    <d v="2017-10-08T00:00:00"/>
    <n v="172"/>
    <x v="0"/>
    <s v="BB6071"/>
    <x v="10"/>
    <x v="2"/>
    <s v="EA47866"/>
    <x v="1"/>
    <x v="0"/>
  </r>
  <r>
    <d v="2017-10-09T00:00:00"/>
    <n v="173"/>
    <x v="0"/>
    <s v="BB6072"/>
    <x v="11"/>
    <x v="0"/>
    <s v="EA47867"/>
    <x v="1"/>
    <x v="0"/>
  </r>
  <r>
    <d v="2017-10-10T00:00:00"/>
    <n v="174"/>
    <x v="0"/>
    <s v="BB6073"/>
    <x v="12"/>
    <x v="0"/>
    <s v="EA47868"/>
    <x v="6"/>
    <x v="0"/>
  </r>
  <r>
    <d v="2017-10-11T00:00:00"/>
    <n v="175"/>
    <x v="0"/>
    <s v="BB6074"/>
    <x v="13"/>
    <x v="0"/>
    <s v="EA47869"/>
    <x v="3"/>
    <x v="1"/>
  </r>
  <r>
    <d v="2017-10-12T00:00:00"/>
    <n v="176"/>
    <x v="0"/>
    <s v="BB6075"/>
    <x v="14"/>
    <x v="1"/>
    <s v="EA47870"/>
    <x v="1"/>
    <x v="0"/>
  </r>
  <r>
    <d v="2017-10-13T00:00:00"/>
    <n v="177"/>
    <x v="0"/>
    <s v="BB6076"/>
    <x v="15"/>
    <x v="0"/>
    <s v="EA47871"/>
    <x v="0"/>
    <x v="0"/>
  </r>
  <r>
    <d v="2017-10-14T00:00:00"/>
    <n v="178"/>
    <x v="0"/>
    <s v="BB6077"/>
    <x v="16"/>
    <x v="2"/>
    <s v="EA47872"/>
    <x v="0"/>
    <x v="0"/>
  </r>
  <r>
    <d v="2017-10-15T00:00:00"/>
    <n v="179"/>
    <x v="0"/>
    <s v="BB6078"/>
    <x v="17"/>
    <x v="2"/>
    <s v="EA47873"/>
    <x v="3"/>
    <x v="0"/>
  </r>
  <r>
    <d v="2017-10-16T00:00:00"/>
    <n v="180"/>
    <x v="0"/>
    <s v="BB6079"/>
    <x v="18"/>
    <x v="1"/>
    <s v="EA47874"/>
    <x v="2"/>
    <x v="1"/>
  </r>
  <r>
    <d v="2017-10-17T00:00:00"/>
    <n v="181"/>
    <x v="0"/>
    <s v="BB6080"/>
    <x v="0"/>
    <x v="1"/>
    <s v="EA47875"/>
    <x v="1"/>
    <x v="0"/>
  </r>
  <r>
    <d v="2017-10-18T00:00:00"/>
    <n v="182"/>
    <x v="0"/>
    <s v="BB6081"/>
    <x v="1"/>
    <x v="0"/>
    <s v="EA47876"/>
    <x v="4"/>
    <x v="0"/>
  </r>
  <r>
    <d v="2017-10-19T00:00:00"/>
    <n v="183"/>
    <x v="0"/>
    <s v="BB6082"/>
    <x v="2"/>
    <x v="2"/>
    <s v="EA47877"/>
    <x v="7"/>
    <x v="0"/>
  </r>
  <r>
    <d v="2017-10-20T00:00:00"/>
    <n v="184"/>
    <x v="0"/>
    <s v="BB6083"/>
    <x v="3"/>
    <x v="2"/>
    <s v="EA47878"/>
    <x v="7"/>
    <x v="0"/>
  </r>
  <r>
    <d v="2017-10-21T00:00:00"/>
    <n v="185"/>
    <x v="0"/>
    <s v="BB6084"/>
    <x v="4"/>
    <x v="0"/>
    <s v="EA47879"/>
    <x v="6"/>
    <x v="0"/>
  </r>
  <r>
    <d v="2017-10-22T00:00:00"/>
    <n v="186"/>
    <x v="0"/>
    <s v="BB6085"/>
    <x v="5"/>
    <x v="1"/>
    <s v="EA47880"/>
    <x v="6"/>
    <x v="0"/>
  </r>
  <r>
    <d v="2017-10-23T00:00:00"/>
    <n v="187"/>
    <x v="0"/>
    <s v="BB6086"/>
    <x v="6"/>
    <x v="0"/>
    <s v="EA47881"/>
    <x v="1"/>
    <x v="0"/>
  </r>
  <r>
    <d v="2017-10-24T00:00:00"/>
    <n v="188"/>
    <x v="0"/>
    <s v="BB6087"/>
    <x v="7"/>
    <x v="0"/>
    <s v="EA47882"/>
    <x v="2"/>
    <x v="3"/>
  </r>
  <r>
    <d v="2017-10-25T00:00:00"/>
    <n v="189"/>
    <x v="0"/>
    <s v="BB6088"/>
    <x v="8"/>
    <x v="0"/>
    <s v="EA47883"/>
    <x v="1"/>
    <x v="3"/>
  </r>
  <r>
    <d v="2017-10-26T00:00:00"/>
    <n v="190"/>
    <x v="0"/>
    <s v="BB6089"/>
    <x v="9"/>
    <x v="0"/>
    <s v="EA47884"/>
    <x v="6"/>
    <x v="0"/>
  </r>
  <r>
    <d v="2017-10-27T00:00:00"/>
    <n v="191"/>
    <x v="0"/>
    <s v="BB6090"/>
    <x v="10"/>
    <x v="2"/>
    <s v="EA47885"/>
    <x v="1"/>
    <x v="0"/>
  </r>
  <r>
    <d v="2017-10-28T00:00:00"/>
    <n v="192"/>
    <x v="0"/>
    <s v="BB6091"/>
    <x v="11"/>
    <x v="0"/>
    <s v="EA47886"/>
    <x v="4"/>
    <x v="0"/>
  </r>
  <r>
    <d v="2017-10-29T00:00:00"/>
    <n v="193"/>
    <x v="0"/>
    <s v="BB6092"/>
    <x v="12"/>
    <x v="0"/>
    <s v="EA47887"/>
    <x v="0"/>
    <x v="0"/>
  </r>
  <r>
    <d v="2017-10-30T00:00:00"/>
    <n v="194"/>
    <x v="0"/>
    <s v="BB6093"/>
    <x v="13"/>
    <x v="2"/>
    <s v="EA47888"/>
    <x v="1"/>
    <x v="3"/>
  </r>
  <r>
    <d v="2017-10-31T00:00:00"/>
    <n v="195"/>
    <x v="0"/>
    <s v="BB6094"/>
    <x v="14"/>
    <x v="2"/>
    <s v="EA47889"/>
    <x v="3"/>
    <x v="0"/>
  </r>
  <r>
    <d v="2017-11-01T00:00:00"/>
    <n v="196"/>
    <x v="0"/>
    <s v="BB6095"/>
    <x v="15"/>
    <x v="1"/>
    <s v="EA47890"/>
    <x v="1"/>
    <x v="0"/>
  </r>
  <r>
    <d v="2017-11-02T00:00:00"/>
    <n v="197"/>
    <x v="0"/>
    <s v="BB6096"/>
    <x v="16"/>
    <x v="0"/>
    <s v="EA47891"/>
    <x v="4"/>
    <x v="0"/>
  </r>
  <r>
    <d v="2017-11-03T00:00:00"/>
    <n v="198"/>
    <x v="0"/>
    <s v="BB6097"/>
    <x v="17"/>
    <x v="1"/>
    <s v="EA47892"/>
    <x v="0"/>
    <x v="0"/>
  </r>
  <r>
    <d v="2017-11-04T00:00:00"/>
    <n v="199"/>
    <x v="0"/>
    <s v="BB6098"/>
    <x v="18"/>
    <x v="2"/>
    <s v="EA47893"/>
    <x v="2"/>
    <x v="0"/>
  </r>
  <r>
    <d v="2017-11-05T00:00:00"/>
    <n v="200"/>
    <x v="0"/>
    <s v="BB6099"/>
    <x v="0"/>
    <x v="1"/>
    <s v="EA47894"/>
    <x v="1"/>
    <x v="0"/>
  </r>
  <r>
    <d v="2017-11-06T00:00:00"/>
    <n v="201"/>
    <x v="0"/>
    <s v="BB6100"/>
    <x v="1"/>
    <x v="0"/>
    <s v="EA47895"/>
    <x v="3"/>
    <x v="0"/>
  </r>
  <r>
    <d v="2017-11-07T00:00:00"/>
    <n v="202"/>
    <x v="0"/>
    <s v="BB6101"/>
    <x v="2"/>
    <x v="1"/>
    <s v="EA47896"/>
    <x v="2"/>
    <x v="0"/>
  </r>
  <r>
    <d v="2017-11-08T00:00:00"/>
    <n v="203"/>
    <x v="0"/>
    <s v="BB6102"/>
    <x v="3"/>
    <x v="0"/>
    <s v="EA47897"/>
    <x v="3"/>
    <x v="0"/>
  </r>
  <r>
    <d v="2017-11-09T00:00:00"/>
    <n v="204"/>
    <x v="0"/>
    <s v="BB6103"/>
    <x v="4"/>
    <x v="0"/>
    <s v="EA47898"/>
    <x v="0"/>
    <x v="0"/>
  </r>
  <r>
    <d v="2017-11-10T00:00:00"/>
    <n v="205"/>
    <x v="0"/>
    <s v="BB6104"/>
    <x v="5"/>
    <x v="2"/>
    <s v="EA47899"/>
    <x v="1"/>
    <x v="2"/>
  </r>
  <r>
    <d v="2017-11-11T00:00:00"/>
    <n v="206"/>
    <x v="0"/>
    <s v="BB6105"/>
    <x v="6"/>
    <x v="0"/>
    <s v="EA47900"/>
    <x v="6"/>
    <x v="0"/>
  </r>
  <r>
    <d v="2017-11-12T00:00:00"/>
    <n v="207"/>
    <x v="0"/>
    <s v="BB6106"/>
    <x v="7"/>
    <x v="0"/>
    <s v="EA47901"/>
    <x v="6"/>
    <x v="0"/>
  </r>
  <r>
    <d v="2017-11-13T00:00:00"/>
    <n v="208"/>
    <x v="0"/>
    <s v="BB6107"/>
    <x v="8"/>
    <x v="0"/>
    <s v="EA47902"/>
    <x v="1"/>
    <x v="2"/>
  </r>
  <r>
    <d v="2017-11-14T00:00:00"/>
    <n v="209"/>
    <x v="0"/>
    <s v="BB6108"/>
    <x v="9"/>
    <x v="1"/>
    <s v="EA47903"/>
    <x v="4"/>
    <x v="3"/>
  </r>
  <r>
    <d v="2017-11-15T00:00:00"/>
    <n v="210"/>
    <x v="0"/>
    <s v="BB6109"/>
    <x v="10"/>
    <x v="2"/>
    <s v="EA47904"/>
    <x v="6"/>
    <x v="0"/>
  </r>
  <r>
    <d v="2017-11-16T00:00:00"/>
    <n v="211"/>
    <x v="0"/>
    <s v="BB6110"/>
    <x v="11"/>
    <x v="1"/>
    <s v="EA47905"/>
    <x v="0"/>
    <x v="0"/>
  </r>
  <r>
    <d v="2017-11-17T00:00:00"/>
    <n v="212"/>
    <x v="0"/>
    <s v="BB6111"/>
    <x v="12"/>
    <x v="0"/>
    <s v="EA47906"/>
    <x v="0"/>
    <x v="0"/>
  </r>
  <r>
    <d v="2017-11-18T00:00:00"/>
    <n v="213"/>
    <x v="0"/>
    <s v="BB6112"/>
    <x v="13"/>
    <x v="0"/>
    <s v="EA47907"/>
    <x v="6"/>
    <x v="2"/>
  </r>
  <r>
    <d v="2017-11-19T00:00:00"/>
    <n v="214"/>
    <x v="0"/>
    <s v="BB6113"/>
    <x v="14"/>
    <x v="1"/>
    <s v="EA47908"/>
    <x v="1"/>
    <x v="1"/>
  </r>
  <r>
    <d v="2017-11-20T00:00:00"/>
    <n v="215"/>
    <x v="0"/>
    <s v="BB6114"/>
    <x v="15"/>
    <x v="1"/>
    <s v="EA47909"/>
    <x v="6"/>
    <x v="0"/>
  </r>
  <r>
    <d v="2017-11-21T00:00:00"/>
    <n v="216"/>
    <x v="0"/>
    <s v="BB6115"/>
    <x v="16"/>
    <x v="1"/>
    <s v="EA47910"/>
    <x v="0"/>
    <x v="0"/>
  </r>
  <r>
    <d v="2017-11-22T00:00:00"/>
    <n v="217"/>
    <x v="0"/>
    <s v="BB6116"/>
    <x v="17"/>
    <x v="2"/>
    <s v="EA47911"/>
    <x v="7"/>
    <x v="0"/>
  </r>
  <r>
    <d v="2017-11-23T00:00:00"/>
    <n v="218"/>
    <x v="0"/>
    <s v="BB6117"/>
    <x v="18"/>
    <x v="0"/>
    <s v="EA47912"/>
    <x v="3"/>
    <x v="3"/>
  </r>
  <r>
    <d v="2017-11-24T00:00:00"/>
    <n v="219"/>
    <x v="0"/>
    <s v="BB6118"/>
    <x v="0"/>
    <x v="1"/>
    <s v="EA47913"/>
    <x v="6"/>
    <x v="0"/>
  </r>
  <r>
    <d v="2017-11-25T00:00:00"/>
    <n v="220"/>
    <x v="0"/>
    <s v="BB6119"/>
    <x v="1"/>
    <x v="0"/>
    <s v="EA47914"/>
    <x v="0"/>
    <x v="0"/>
  </r>
  <r>
    <d v="2017-11-26T00:00:00"/>
    <n v="221"/>
    <x v="0"/>
    <s v="BB6120"/>
    <x v="2"/>
    <x v="0"/>
    <s v="EA47915"/>
    <x v="0"/>
    <x v="0"/>
  </r>
  <r>
    <d v="2017-11-27T00:00:00"/>
    <n v="222"/>
    <x v="0"/>
    <s v="BB6121"/>
    <x v="3"/>
    <x v="1"/>
    <s v="EA47916"/>
    <x v="4"/>
    <x v="0"/>
  </r>
  <r>
    <d v="2017-11-28T00:00:00"/>
    <n v="223"/>
    <x v="0"/>
    <s v="BB6122"/>
    <x v="4"/>
    <x v="1"/>
    <s v="EA47917"/>
    <x v="3"/>
    <x v="0"/>
  </r>
  <r>
    <d v="2017-11-29T00:00:00"/>
    <n v="224"/>
    <x v="0"/>
    <s v="BB6123"/>
    <x v="5"/>
    <x v="1"/>
    <s v="EA47918"/>
    <x v="2"/>
    <x v="0"/>
  </r>
  <r>
    <d v="2017-11-30T00:00:00"/>
    <n v="225"/>
    <x v="0"/>
    <s v="BB6124"/>
    <x v="6"/>
    <x v="0"/>
    <s v="EA47919"/>
    <x v="6"/>
    <x v="0"/>
  </r>
  <r>
    <d v="2017-12-01T00:00:00"/>
    <n v="226"/>
    <x v="0"/>
    <s v="BB6125"/>
    <x v="7"/>
    <x v="0"/>
    <s v="EA47920"/>
    <x v="3"/>
    <x v="0"/>
  </r>
  <r>
    <d v="2017-12-02T00:00:00"/>
    <n v="227"/>
    <x v="0"/>
    <s v="BB6126"/>
    <x v="8"/>
    <x v="0"/>
    <s v="EA47921"/>
    <x v="1"/>
    <x v="0"/>
  </r>
  <r>
    <d v="2017-12-03T00:00:00"/>
    <n v="228"/>
    <x v="0"/>
    <s v="BB6127"/>
    <x v="9"/>
    <x v="2"/>
    <s v="EA47922"/>
    <x v="1"/>
    <x v="2"/>
  </r>
  <r>
    <d v="2017-12-04T00:00:00"/>
    <n v="229"/>
    <x v="0"/>
    <s v="BB6128"/>
    <x v="10"/>
    <x v="0"/>
    <s v="EA47923"/>
    <x v="5"/>
    <x v="0"/>
  </r>
  <r>
    <d v="2017-12-05T00:00:00"/>
    <n v="230"/>
    <x v="0"/>
    <s v="BB6129"/>
    <x v="11"/>
    <x v="0"/>
    <s v="EA47924"/>
    <x v="3"/>
    <x v="0"/>
  </r>
  <r>
    <d v="2017-12-06T00:00:00"/>
    <n v="231"/>
    <x v="0"/>
    <s v="BB6130"/>
    <x v="12"/>
    <x v="0"/>
    <s v="EA47925"/>
    <x v="1"/>
    <x v="3"/>
  </r>
  <r>
    <d v="2017-12-07T00:00:00"/>
    <n v="232"/>
    <x v="0"/>
    <s v="BB6131"/>
    <x v="13"/>
    <x v="0"/>
    <s v="EA47926"/>
    <x v="1"/>
    <x v="0"/>
  </r>
  <r>
    <d v="2017-12-08T00:00:00"/>
    <n v="233"/>
    <x v="0"/>
    <s v="BB6132"/>
    <x v="14"/>
    <x v="0"/>
    <s v="EA47927"/>
    <x v="4"/>
    <x v="2"/>
  </r>
  <r>
    <d v="2017-12-09T00:00:00"/>
    <n v="234"/>
    <x v="0"/>
    <s v="BB6133"/>
    <x v="15"/>
    <x v="0"/>
    <s v="EA47928"/>
    <x v="0"/>
    <x v="2"/>
  </r>
  <r>
    <d v="2017-12-10T00:00:00"/>
    <n v="235"/>
    <x v="0"/>
    <s v="BB6134"/>
    <x v="16"/>
    <x v="2"/>
    <s v="EA47929"/>
    <x v="0"/>
    <x v="4"/>
  </r>
  <r>
    <d v="2017-12-11T00:00:00"/>
    <n v="236"/>
    <x v="0"/>
    <s v="BB6135"/>
    <x v="17"/>
    <x v="0"/>
    <s v="EA47930"/>
    <x v="1"/>
    <x v="0"/>
  </r>
  <r>
    <d v="2017-12-12T00:00:00"/>
    <n v="237"/>
    <x v="0"/>
    <s v="BB6136"/>
    <x v="18"/>
    <x v="2"/>
    <s v="EA47931"/>
    <x v="3"/>
    <x v="2"/>
  </r>
  <r>
    <d v="2017-12-13T00:00:00"/>
    <n v="238"/>
    <x v="0"/>
    <s v="BB6137"/>
    <x v="0"/>
    <x v="0"/>
    <s v="EA47932"/>
    <x v="3"/>
    <x v="0"/>
  </r>
  <r>
    <d v="2017-12-14T00:00:00"/>
    <n v="239"/>
    <x v="0"/>
    <s v="BB6138"/>
    <x v="1"/>
    <x v="0"/>
    <s v="EA47933"/>
    <x v="3"/>
    <x v="0"/>
  </r>
  <r>
    <d v="2017-12-15T00:00:00"/>
    <n v="240"/>
    <x v="0"/>
    <s v="BB6139"/>
    <x v="2"/>
    <x v="0"/>
    <s v="EA47934"/>
    <x v="3"/>
    <x v="0"/>
  </r>
  <r>
    <d v="2017-12-16T00:00:00"/>
    <n v="241"/>
    <x v="0"/>
    <s v="BB6140"/>
    <x v="3"/>
    <x v="0"/>
    <s v="EA47935"/>
    <x v="1"/>
    <x v="0"/>
  </r>
  <r>
    <d v="2017-12-17T00:00:00"/>
    <n v="242"/>
    <x v="0"/>
    <s v="BB6141"/>
    <x v="4"/>
    <x v="2"/>
    <s v="EA47936"/>
    <x v="3"/>
    <x v="0"/>
  </r>
  <r>
    <d v="2017-12-18T00:00:00"/>
    <n v="243"/>
    <x v="0"/>
    <s v="BB6142"/>
    <x v="5"/>
    <x v="0"/>
    <s v="EA47937"/>
    <x v="1"/>
    <x v="0"/>
  </r>
  <r>
    <d v="2017-12-19T00:00:00"/>
    <n v="244"/>
    <x v="0"/>
    <s v="BB6143"/>
    <x v="6"/>
    <x v="1"/>
    <s v="EA47938"/>
    <x v="4"/>
    <x v="0"/>
  </r>
  <r>
    <d v="2017-12-20T00:00:00"/>
    <n v="245"/>
    <x v="0"/>
    <s v="BB6144"/>
    <x v="7"/>
    <x v="0"/>
    <s v="EA47939"/>
    <x v="1"/>
    <x v="4"/>
  </r>
  <r>
    <d v="2017-12-21T00:00:00"/>
    <n v="246"/>
    <x v="0"/>
    <s v="BB6145"/>
    <x v="8"/>
    <x v="1"/>
    <s v="EA47940"/>
    <x v="1"/>
    <x v="0"/>
  </r>
  <r>
    <d v="2017-12-22T00:00:00"/>
    <n v="247"/>
    <x v="0"/>
    <s v="BB6146"/>
    <x v="9"/>
    <x v="2"/>
    <s v="EA47941"/>
    <x v="5"/>
    <x v="3"/>
  </r>
  <r>
    <d v="2017-12-23T00:00:00"/>
    <n v="248"/>
    <x v="0"/>
    <s v="BB6147"/>
    <x v="10"/>
    <x v="2"/>
    <s v="EA47942"/>
    <x v="2"/>
    <x v="0"/>
  </r>
  <r>
    <d v="2017-12-24T00:00:00"/>
    <n v="249"/>
    <x v="0"/>
    <s v="BB6148"/>
    <x v="11"/>
    <x v="0"/>
    <s v="EA47943"/>
    <x v="0"/>
    <x v="1"/>
  </r>
  <r>
    <d v="2017-12-25T00:00:00"/>
    <n v="250"/>
    <x v="0"/>
    <s v="BB6149"/>
    <x v="12"/>
    <x v="1"/>
    <s v="EA47944"/>
    <x v="0"/>
    <x v="3"/>
  </r>
  <r>
    <d v="2017-12-26T00:00:00"/>
    <n v="251"/>
    <x v="0"/>
    <s v="BB6150"/>
    <x v="13"/>
    <x v="1"/>
    <s v="EA47945"/>
    <x v="3"/>
    <x v="2"/>
  </r>
  <r>
    <d v="2017-12-27T00:00:00"/>
    <n v="252"/>
    <x v="0"/>
    <s v="BB6151"/>
    <x v="14"/>
    <x v="1"/>
    <s v="EA47946"/>
    <x v="6"/>
    <x v="4"/>
  </r>
  <r>
    <d v="2017-12-28T00:00:00"/>
    <n v="253"/>
    <x v="0"/>
    <s v="BB6152"/>
    <x v="15"/>
    <x v="2"/>
    <s v="EA47947"/>
    <x v="4"/>
    <x v="0"/>
  </r>
  <r>
    <d v="2017-12-29T00:00:00"/>
    <n v="254"/>
    <x v="0"/>
    <s v="BB6153"/>
    <x v="16"/>
    <x v="2"/>
    <s v="EA47948"/>
    <x v="0"/>
    <x v="0"/>
  </r>
  <r>
    <d v="2017-12-30T00:00:00"/>
    <n v="255"/>
    <x v="0"/>
    <s v="BB6154"/>
    <x v="17"/>
    <x v="1"/>
    <s v="EA47949"/>
    <x v="1"/>
    <x v="0"/>
  </r>
  <r>
    <d v="2017-12-31T00:00:00"/>
    <n v="256"/>
    <x v="0"/>
    <s v="BB6155"/>
    <x v="18"/>
    <x v="0"/>
    <s v="EA47950"/>
    <x v="0"/>
    <x v="0"/>
  </r>
  <r>
    <d v="2018-01-01T00:00:00"/>
    <n v="257"/>
    <x v="0"/>
    <s v="BB6156"/>
    <x v="0"/>
    <x v="2"/>
    <s v="EA47951"/>
    <x v="1"/>
    <x v="0"/>
  </r>
  <r>
    <d v="2018-01-02T00:00:00"/>
    <n v="258"/>
    <x v="0"/>
    <s v="BB6157"/>
    <x v="1"/>
    <x v="2"/>
    <s v="EA47952"/>
    <x v="0"/>
    <x v="0"/>
  </r>
  <r>
    <d v="2018-01-03T00:00:00"/>
    <n v="259"/>
    <x v="0"/>
    <s v="BB6158"/>
    <x v="2"/>
    <x v="0"/>
    <s v="EA47953"/>
    <x v="3"/>
    <x v="2"/>
  </r>
  <r>
    <d v="2018-01-04T00:00:00"/>
    <n v="260"/>
    <x v="0"/>
    <s v="BB6159"/>
    <x v="3"/>
    <x v="2"/>
    <s v="EA47954"/>
    <x v="0"/>
    <x v="0"/>
  </r>
  <r>
    <d v="2018-01-05T00:00:00"/>
    <n v="261"/>
    <x v="0"/>
    <s v="BB6160"/>
    <x v="4"/>
    <x v="0"/>
    <s v="EA47955"/>
    <x v="3"/>
    <x v="3"/>
  </r>
  <r>
    <d v="2018-01-06T00:00:00"/>
    <n v="262"/>
    <x v="0"/>
    <s v="BB6161"/>
    <x v="5"/>
    <x v="0"/>
    <s v="EA47956"/>
    <x v="1"/>
    <x v="0"/>
  </r>
  <r>
    <d v="2018-01-07T00:00:00"/>
    <n v="263"/>
    <x v="0"/>
    <s v="BB6162"/>
    <x v="6"/>
    <x v="0"/>
    <s v="EA47957"/>
    <x v="4"/>
    <x v="3"/>
  </r>
  <r>
    <d v="2018-01-08T00:00:00"/>
    <n v="264"/>
    <x v="0"/>
    <s v="BB6163"/>
    <x v="7"/>
    <x v="2"/>
    <s v="EA47958"/>
    <x v="4"/>
    <x v="0"/>
  </r>
  <r>
    <d v="2018-01-09T00:00:00"/>
    <n v="265"/>
    <x v="0"/>
    <s v="BB6164"/>
    <x v="8"/>
    <x v="0"/>
    <s v="EA47959"/>
    <x v="0"/>
    <x v="0"/>
  </r>
  <r>
    <d v="2018-01-10T00:00:00"/>
    <n v="266"/>
    <x v="0"/>
    <s v="BB6165"/>
    <x v="9"/>
    <x v="1"/>
    <s v="EA47960"/>
    <x v="3"/>
    <x v="2"/>
  </r>
  <r>
    <d v="2018-01-11T00:00:00"/>
    <n v="267"/>
    <x v="0"/>
    <s v="BB6166"/>
    <x v="10"/>
    <x v="0"/>
    <s v="EA47961"/>
    <x v="6"/>
    <x v="0"/>
  </r>
  <r>
    <d v="2018-01-12T00:00:00"/>
    <n v="268"/>
    <x v="0"/>
    <s v="BB6167"/>
    <x v="11"/>
    <x v="2"/>
    <s v="EA47962"/>
    <x v="2"/>
    <x v="0"/>
  </r>
  <r>
    <d v="2018-01-13T00:00:00"/>
    <n v="269"/>
    <x v="0"/>
    <s v="BB6168"/>
    <x v="12"/>
    <x v="1"/>
    <s v="EA47963"/>
    <x v="2"/>
    <x v="0"/>
  </r>
  <r>
    <d v="2018-01-14T00:00:00"/>
    <n v="270"/>
    <x v="0"/>
    <s v="BB6169"/>
    <x v="13"/>
    <x v="0"/>
    <s v="EA47964"/>
    <x v="1"/>
    <x v="0"/>
  </r>
  <r>
    <d v="2018-01-15T00:00:00"/>
    <n v="271"/>
    <x v="0"/>
    <s v="BB6170"/>
    <x v="14"/>
    <x v="2"/>
    <s v="EA47965"/>
    <x v="1"/>
    <x v="0"/>
  </r>
  <r>
    <d v="2018-01-16T00:00:00"/>
    <n v="272"/>
    <x v="0"/>
    <s v="BB6171"/>
    <x v="15"/>
    <x v="0"/>
    <s v="EA47966"/>
    <x v="2"/>
    <x v="0"/>
  </r>
  <r>
    <d v="2018-01-17T00:00:00"/>
    <n v="273"/>
    <x v="0"/>
    <s v="BB6172"/>
    <x v="16"/>
    <x v="0"/>
    <s v="EA47967"/>
    <x v="3"/>
    <x v="0"/>
  </r>
  <r>
    <d v="2018-01-18T00:00:00"/>
    <n v="274"/>
    <x v="0"/>
    <s v="BB6173"/>
    <x v="17"/>
    <x v="2"/>
    <s v="EA47968"/>
    <x v="0"/>
    <x v="0"/>
  </r>
  <r>
    <d v="2018-01-19T00:00:00"/>
    <n v="275"/>
    <x v="0"/>
    <s v="BB6174"/>
    <x v="18"/>
    <x v="0"/>
    <s v="EA47969"/>
    <x v="3"/>
    <x v="0"/>
  </r>
  <r>
    <d v="2018-01-20T00:00:00"/>
    <n v="276"/>
    <x v="0"/>
    <s v="BB6175"/>
    <x v="0"/>
    <x v="0"/>
    <s v="EA47970"/>
    <x v="0"/>
    <x v="0"/>
  </r>
  <r>
    <d v="2018-01-21T00:00:00"/>
    <n v="277"/>
    <x v="0"/>
    <s v="BB6176"/>
    <x v="1"/>
    <x v="0"/>
    <s v="EA47971"/>
    <x v="2"/>
    <x v="0"/>
  </r>
  <r>
    <d v="2018-01-22T00:00:00"/>
    <n v="278"/>
    <x v="0"/>
    <s v="BB6177"/>
    <x v="2"/>
    <x v="1"/>
    <s v="EA47972"/>
    <x v="7"/>
    <x v="3"/>
  </r>
  <r>
    <d v="2018-01-23T00:00:00"/>
    <n v="279"/>
    <x v="0"/>
    <s v="BB6178"/>
    <x v="3"/>
    <x v="2"/>
    <s v="EA47973"/>
    <x v="3"/>
    <x v="3"/>
  </r>
  <r>
    <d v="2018-01-24T00:00:00"/>
    <n v="280"/>
    <x v="0"/>
    <s v="BB6179"/>
    <x v="4"/>
    <x v="0"/>
    <s v="EA47974"/>
    <x v="3"/>
    <x v="0"/>
  </r>
  <r>
    <d v="2018-01-25T00:00:00"/>
    <n v="281"/>
    <x v="0"/>
    <s v="BB6180"/>
    <x v="5"/>
    <x v="2"/>
    <s v="EA47975"/>
    <x v="2"/>
    <x v="0"/>
  </r>
  <r>
    <d v="2018-01-26T00:00:00"/>
    <n v="282"/>
    <x v="0"/>
    <s v="BB6181"/>
    <x v="6"/>
    <x v="2"/>
    <s v="EA47976"/>
    <x v="0"/>
    <x v="0"/>
  </r>
  <r>
    <d v="2018-01-27T00:00:00"/>
    <n v="283"/>
    <x v="0"/>
    <s v="BB6182"/>
    <x v="7"/>
    <x v="0"/>
    <s v="EA47977"/>
    <x v="0"/>
    <x v="0"/>
  </r>
  <r>
    <d v="2018-01-28T00:00:00"/>
    <n v="284"/>
    <x v="0"/>
    <s v="BB6183"/>
    <x v="8"/>
    <x v="1"/>
    <s v="EA47978"/>
    <x v="3"/>
    <x v="0"/>
  </r>
  <r>
    <d v="2018-01-29T00:00:00"/>
    <n v="285"/>
    <x v="0"/>
    <s v="BB6184"/>
    <x v="9"/>
    <x v="2"/>
    <s v="EA47979"/>
    <x v="0"/>
    <x v="0"/>
  </r>
  <r>
    <d v="2018-01-30T00:00:00"/>
    <n v="286"/>
    <x v="0"/>
    <s v="BB6185"/>
    <x v="10"/>
    <x v="0"/>
    <s v="EA47980"/>
    <x v="6"/>
    <x v="0"/>
  </r>
  <r>
    <d v="2018-01-31T00:00:00"/>
    <n v="287"/>
    <x v="0"/>
    <s v="BB6186"/>
    <x v="11"/>
    <x v="0"/>
    <s v="EA47981"/>
    <x v="1"/>
    <x v="0"/>
  </r>
  <r>
    <d v="2018-02-01T00:00:00"/>
    <n v="288"/>
    <x v="0"/>
    <s v="BB6187"/>
    <x v="12"/>
    <x v="0"/>
    <s v="EA47982"/>
    <x v="7"/>
    <x v="0"/>
  </r>
  <r>
    <d v="2018-02-02T00:00:00"/>
    <n v="289"/>
    <x v="0"/>
    <s v="BB6188"/>
    <x v="13"/>
    <x v="0"/>
    <s v="EA47983"/>
    <x v="6"/>
    <x v="0"/>
  </r>
  <r>
    <d v="2018-02-03T00:00:00"/>
    <n v="290"/>
    <x v="0"/>
    <s v="BB6189"/>
    <x v="14"/>
    <x v="0"/>
    <s v="EA47984"/>
    <x v="2"/>
    <x v="0"/>
  </r>
  <r>
    <d v="2018-02-04T00:00:00"/>
    <n v="291"/>
    <x v="0"/>
    <s v="BB6190"/>
    <x v="15"/>
    <x v="0"/>
    <s v="EA47985"/>
    <x v="6"/>
    <x v="0"/>
  </r>
  <r>
    <d v="2018-02-05T00:00:00"/>
    <n v="292"/>
    <x v="0"/>
    <s v="BB6191"/>
    <x v="16"/>
    <x v="2"/>
    <s v="EA47986"/>
    <x v="0"/>
    <x v="0"/>
  </r>
  <r>
    <d v="2018-02-06T00:00:00"/>
    <n v="293"/>
    <x v="0"/>
    <s v="BB6192"/>
    <x v="17"/>
    <x v="1"/>
    <s v="EA47987"/>
    <x v="2"/>
    <x v="0"/>
  </r>
  <r>
    <d v="2018-02-07T00:00:00"/>
    <n v="294"/>
    <x v="0"/>
    <s v="BB6193"/>
    <x v="18"/>
    <x v="0"/>
    <s v="EA47988"/>
    <x v="2"/>
    <x v="0"/>
  </r>
  <r>
    <d v="2018-02-08T00:00:00"/>
    <n v="295"/>
    <x v="0"/>
    <s v="BB6194"/>
    <x v="0"/>
    <x v="1"/>
    <s v="EA47989"/>
    <x v="0"/>
    <x v="0"/>
  </r>
  <r>
    <d v="2018-02-09T00:00:00"/>
    <n v="296"/>
    <x v="0"/>
    <s v="BB6195"/>
    <x v="1"/>
    <x v="0"/>
    <s v="EA47990"/>
    <x v="3"/>
    <x v="2"/>
  </r>
  <r>
    <d v="2018-02-10T00:00:00"/>
    <n v="297"/>
    <x v="0"/>
    <s v="BB6196"/>
    <x v="2"/>
    <x v="1"/>
    <s v="EA47991"/>
    <x v="1"/>
    <x v="0"/>
  </r>
  <r>
    <d v="2018-02-11T00:00:00"/>
    <n v="298"/>
    <x v="0"/>
    <s v="BB6197"/>
    <x v="3"/>
    <x v="2"/>
    <s v="EA47992"/>
    <x v="6"/>
    <x v="0"/>
  </r>
  <r>
    <d v="2018-02-12T00:00:00"/>
    <n v="299"/>
    <x v="0"/>
    <s v="BB6198"/>
    <x v="4"/>
    <x v="0"/>
    <s v="EA47993"/>
    <x v="0"/>
    <x v="2"/>
  </r>
  <r>
    <d v="2018-02-13T00:00:00"/>
    <n v="300"/>
    <x v="0"/>
    <s v="BB6199"/>
    <x v="5"/>
    <x v="0"/>
    <s v="EA47994"/>
    <x v="1"/>
    <x v="0"/>
  </r>
  <r>
    <d v="2018-02-14T00:00:00"/>
    <n v="301"/>
    <x v="0"/>
    <s v="BB6200"/>
    <x v="6"/>
    <x v="0"/>
    <s v="EA47995"/>
    <x v="5"/>
    <x v="3"/>
  </r>
  <r>
    <d v="2018-02-15T00:00:00"/>
    <n v="302"/>
    <x v="0"/>
    <s v="BB6201"/>
    <x v="7"/>
    <x v="1"/>
    <s v="EA47996"/>
    <x v="0"/>
    <x v="0"/>
  </r>
  <r>
    <d v="2018-02-16T00:00:00"/>
    <n v="303"/>
    <x v="0"/>
    <s v="BB6202"/>
    <x v="8"/>
    <x v="0"/>
    <s v="EA47997"/>
    <x v="3"/>
    <x v="0"/>
  </r>
  <r>
    <d v="2018-02-17T00:00:00"/>
    <n v="304"/>
    <x v="0"/>
    <s v="BB6203"/>
    <x v="9"/>
    <x v="1"/>
    <s v="EA47998"/>
    <x v="1"/>
    <x v="0"/>
  </r>
  <r>
    <d v="2018-02-18T00:00:00"/>
    <n v="305"/>
    <x v="0"/>
    <s v="BB6204"/>
    <x v="10"/>
    <x v="0"/>
    <s v="EA47999"/>
    <x v="3"/>
    <x v="2"/>
  </r>
  <r>
    <d v="2018-02-19T00:00:00"/>
    <n v="306"/>
    <x v="0"/>
    <s v="BB6205"/>
    <x v="11"/>
    <x v="0"/>
    <s v="EA48000"/>
    <x v="2"/>
    <x v="2"/>
  </r>
  <r>
    <d v="2018-02-20T00:00:00"/>
    <n v="307"/>
    <x v="0"/>
    <s v="BB6206"/>
    <x v="12"/>
    <x v="2"/>
    <s v="EA48001"/>
    <x v="5"/>
    <x v="0"/>
  </r>
  <r>
    <d v="2018-02-21T00:00:00"/>
    <n v="308"/>
    <x v="0"/>
    <s v="BB6207"/>
    <x v="13"/>
    <x v="2"/>
    <s v="EA48002"/>
    <x v="2"/>
    <x v="2"/>
  </r>
  <r>
    <d v="2018-02-22T00:00:00"/>
    <n v="309"/>
    <x v="0"/>
    <s v="BB6208"/>
    <x v="14"/>
    <x v="2"/>
    <s v="EA48003"/>
    <x v="3"/>
    <x v="0"/>
  </r>
  <r>
    <d v="2018-02-23T00:00:00"/>
    <n v="310"/>
    <x v="0"/>
    <s v="BB6209"/>
    <x v="15"/>
    <x v="0"/>
    <s v="EA48004"/>
    <x v="2"/>
    <x v="0"/>
  </r>
  <r>
    <d v="2018-02-24T00:00:00"/>
    <n v="311"/>
    <x v="0"/>
    <s v="BB6210"/>
    <x v="16"/>
    <x v="0"/>
    <s v="EA48005"/>
    <x v="4"/>
    <x v="0"/>
  </r>
  <r>
    <d v="2018-02-25T00:00:00"/>
    <n v="312"/>
    <x v="0"/>
    <s v="BB6211"/>
    <x v="17"/>
    <x v="0"/>
    <s v="EA48006"/>
    <x v="3"/>
    <x v="3"/>
  </r>
  <r>
    <d v="2018-02-26T00:00:00"/>
    <n v="313"/>
    <x v="0"/>
    <s v="BB6212"/>
    <x v="18"/>
    <x v="0"/>
    <s v="EA48007"/>
    <x v="4"/>
    <x v="0"/>
  </r>
  <r>
    <d v="2018-02-27T00:00:00"/>
    <n v="314"/>
    <x v="0"/>
    <s v="BB6213"/>
    <x v="0"/>
    <x v="2"/>
    <s v="EA48008"/>
    <x v="6"/>
    <x v="1"/>
  </r>
  <r>
    <d v="2018-02-28T00:00:00"/>
    <n v="315"/>
    <x v="0"/>
    <s v="BB6214"/>
    <x v="1"/>
    <x v="1"/>
    <s v="EA48009"/>
    <x v="3"/>
    <x v="0"/>
  </r>
  <r>
    <d v="2018-03-01T00:00:00"/>
    <n v="316"/>
    <x v="0"/>
    <s v="BB6215"/>
    <x v="2"/>
    <x v="2"/>
    <s v="EA48010"/>
    <x v="0"/>
    <x v="2"/>
  </r>
  <r>
    <d v="2018-03-02T00:00:00"/>
    <n v="317"/>
    <x v="0"/>
    <s v="BB6216"/>
    <x v="3"/>
    <x v="1"/>
    <s v="EA48011"/>
    <x v="1"/>
    <x v="0"/>
  </r>
  <r>
    <d v="2018-03-03T00:00:00"/>
    <n v="318"/>
    <x v="0"/>
    <s v="BB6217"/>
    <x v="4"/>
    <x v="0"/>
    <s v="EA48012"/>
    <x v="6"/>
    <x v="0"/>
  </r>
  <r>
    <d v="2018-03-04T00:00:00"/>
    <n v="319"/>
    <x v="0"/>
    <s v="BB6218"/>
    <x v="5"/>
    <x v="1"/>
    <s v="EA48013"/>
    <x v="6"/>
    <x v="0"/>
  </r>
  <r>
    <d v="2018-03-05T00:00:00"/>
    <n v="320"/>
    <x v="0"/>
    <s v="BB6219"/>
    <x v="6"/>
    <x v="1"/>
    <s v="EA48014"/>
    <x v="6"/>
    <x v="2"/>
  </r>
  <r>
    <d v="2018-03-06T00:00:00"/>
    <n v="321"/>
    <x v="0"/>
    <s v="BB6220"/>
    <x v="7"/>
    <x v="1"/>
    <s v="EA48015"/>
    <x v="4"/>
    <x v="0"/>
  </r>
  <r>
    <d v="2018-03-07T00:00:00"/>
    <n v="322"/>
    <x v="0"/>
    <s v="BB6221"/>
    <x v="8"/>
    <x v="2"/>
    <s v="EA48016"/>
    <x v="3"/>
    <x v="0"/>
  </r>
  <r>
    <d v="2018-03-08T00:00:00"/>
    <n v="323"/>
    <x v="0"/>
    <s v="BB6222"/>
    <x v="9"/>
    <x v="1"/>
    <s v="EA48017"/>
    <x v="3"/>
    <x v="0"/>
  </r>
  <r>
    <d v="2018-03-09T00:00:00"/>
    <n v="324"/>
    <x v="0"/>
    <s v="BB6223"/>
    <x v="10"/>
    <x v="2"/>
    <s v="EA48018"/>
    <x v="1"/>
    <x v="0"/>
  </r>
  <r>
    <d v="2018-03-10T00:00:00"/>
    <n v="325"/>
    <x v="0"/>
    <s v="BB6224"/>
    <x v="11"/>
    <x v="1"/>
    <s v="EA48019"/>
    <x v="3"/>
    <x v="0"/>
  </r>
  <r>
    <d v="2018-03-11T00:00:00"/>
    <n v="326"/>
    <x v="0"/>
    <s v="BB6225"/>
    <x v="12"/>
    <x v="1"/>
    <s v="EA48020"/>
    <x v="3"/>
    <x v="2"/>
  </r>
  <r>
    <d v="2018-03-12T00:00:00"/>
    <n v="327"/>
    <x v="0"/>
    <s v="BB6226"/>
    <x v="13"/>
    <x v="0"/>
    <s v="EA48021"/>
    <x v="2"/>
    <x v="0"/>
  </r>
  <r>
    <d v="2018-03-13T00:00:00"/>
    <n v="328"/>
    <x v="0"/>
    <s v="BB6227"/>
    <x v="14"/>
    <x v="0"/>
    <s v="EA48022"/>
    <x v="4"/>
    <x v="0"/>
  </r>
  <r>
    <d v="2018-03-14T00:00:00"/>
    <n v="329"/>
    <x v="0"/>
    <s v="BB6228"/>
    <x v="15"/>
    <x v="1"/>
    <s v="EA48023"/>
    <x v="3"/>
    <x v="0"/>
  </r>
  <r>
    <d v="2018-03-15T00:00:00"/>
    <n v="330"/>
    <x v="0"/>
    <s v="BB6229"/>
    <x v="16"/>
    <x v="0"/>
    <s v="EA48024"/>
    <x v="2"/>
    <x v="0"/>
  </r>
  <r>
    <d v="2018-03-16T00:00:00"/>
    <n v="331"/>
    <x v="0"/>
    <s v="BB6230"/>
    <x v="17"/>
    <x v="1"/>
    <s v="EA48025"/>
    <x v="0"/>
    <x v="0"/>
  </r>
  <r>
    <d v="2018-03-17T00:00:00"/>
    <n v="332"/>
    <x v="0"/>
    <s v="BB6231"/>
    <x v="18"/>
    <x v="0"/>
    <s v="EA48026"/>
    <x v="6"/>
    <x v="0"/>
  </r>
  <r>
    <d v="2018-03-18T00:00:00"/>
    <n v="333"/>
    <x v="0"/>
    <s v="BB6232"/>
    <x v="0"/>
    <x v="0"/>
    <s v="EA48027"/>
    <x v="3"/>
    <x v="0"/>
  </r>
  <r>
    <d v="2018-03-19T00:00:00"/>
    <n v="334"/>
    <x v="0"/>
    <s v="BB6233"/>
    <x v="1"/>
    <x v="0"/>
    <s v="EA48028"/>
    <x v="2"/>
    <x v="3"/>
  </r>
  <r>
    <d v="2018-03-20T00:00:00"/>
    <n v="335"/>
    <x v="0"/>
    <s v="BB6234"/>
    <x v="2"/>
    <x v="0"/>
    <s v="EA48029"/>
    <x v="1"/>
    <x v="0"/>
  </r>
  <r>
    <d v="2018-03-21T00:00:00"/>
    <n v="336"/>
    <x v="0"/>
    <s v="BB6235"/>
    <x v="3"/>
    <x v="1"/>
    <s v="EA48030"/>
    <x v="3"/>
    <x v="0"/>
  </r>
  <r>
    <d v="2018-03-22T00:00:00"/>
    <n v="337"/>
    <x v="0"/>
    <s v="BB6236"/>
    <x v="4"/>
    <x v="1"/>
    <s v="EA48031"/>
    <x v="2"/>
    <x v="0"/>
  </r>
  <r>
    <d v="2018-03-23T00:00:00"/>
    <n v="338"/>
    <x v="0"/>
    <s v="BB6237"/>
    <x v="5"/>
    <x v="0"/>
    <s v="EA48032"/>
    <x v="6"/>
    <x v="0"/>
  </r>
  <r>
    <d v="2018-03-24T00:00:00"/>
    <n v="339"/>
    <x v="0"/>
    <s v="BB6238"/>
    <x v="6"/>
    <x v="1"/>
    <s v="EA48033"/>
    <x v="0"/>
    <x v="0"/>
  </r>
  <r>
    <d v="2018-03-25T00:00:00"/>
    <n v="340"/>
    <x v="0"/>
    <s v="BB6239"/>
    <x v="7"/>
    <x v="2"/>
    <s v="EA48034"/>
    <x v="0"/>
    <x v="0"/>
  </r>
  <r>
    <d v="2018-03-26T00:00:00"/>
    <n v="341"/>
    <x v="0"/>
    <s v="BB6240"/>
    <x v="8"/>
    <x v="1"/>
    <s v="EA48035"/>
    <x v="5"/>
    <x v="2"/>
  </r>
  <r>
    <d v="2018-03-27T00:00:00"/>
    <n v="342"/>
    <x v="0"/>
    <s v="BB6241"/>
    <x v="9"/>
    <x v="0"/>
    <s v="EA48036"/>
    <x v="0"/>
    <x v="0"/>
  </r>
  <r>
    <d v="2018-03-28T00:00:00"/>
    <n v="343"/>
    <x v="0"/>
    <s v="BB6242"/>
    <x v="10"/>
    <x v="2"/>
    <s v="EA48037"/>
    <x v="2"/>
    <x v="0"/>
  </r>
  <r>
    <d v="2018-03-29T00:00:00"/>
    <n v="344"/>
    <x v="0"/>
    <s v="BB6243"/>
    <x v="11"/>
    <x v="1"/>
    <s v="EA48038"/>
    <x v="3"/>
    <x v="0"/>
  </r>
  <r>
    <d v="2018-03-30T00:00:00"/>
    <n v="345"/>
    <x v="0"/>
    <s v="BB6244"/>
    <x v="12"/>
    <x v="0"/>
    <s v="EA48039"/>
    <x v="0"/>
    <x v="2"/>
  </r>
  <r>
    <d v="2018-03-31T00:00:00"/>
    <n v="346"/>
    <x v="0"/>
    <s v="BB6245"/>
    <x v="13"/>
    <x v="1"/>
    <s v="EA48040"/>
    <x v="6"/>
    <x v="0"/>
  </r>
  <r>
    <d v="2018-04-01T00:00:00"/>
    <n v="347"/>
    <x v="0"/>
    <s v="BB6246"/>
    <x v="14"/>
    <x v="1"/>
    <s v="EA48041"/>
    <x v="2"/>
    <x v="0"/>
  </r>
  <r>
    <d v="2018-04-02T00:00:00"/>
    <n v="348"/>
    <x v="0"/>
    <s v="BB6247"/>
    <x v="15"/>
    <x v="0"/>
    <s v="EA48042"/>
    <x v="2"/>
    <x v="2"/>
  </r>
  <r>
    <d v="2018-04-03T00:00:00"/>
    <n v="349"/>
    <x v="0"/>
    <s v="BB6248"/>
    <x v="16"/>
    <x v="0"/>
    <s v="EA48043"/>
    <x v="3"/>
    <x v="2"/>
  </r>
  <r>
    <d v="2018-04-04T00:00:00"/>
    <n v="350"/>
    <x v="0"/>
    <s v="BB6249"/>
    <x v="17"/>
    <x v="0"/>
    <s v="EA48044"/>
    <x v="7"/>
    <x v="4"/>
  </r>
  <r>
    <d v="2018-04-05T00:00:00"/>
    <n v="351"/>
    <x v="0"/>
    <s v="BB6250"/>
    <x v="18"/>
    <x v="0"/>
    <s v="EA48045"/>
    <x v="3"/>
    <x v="0"/>
  </r>
  <r>
    <d v="2018-04-06T00:00:00"/>
    <n v="352"/>
    <x v="0"/>
    <s v="BB6251"/>
    <x v="0"/>
    <x v="1"/>
    <s v="EA48046"/>
    <x v="3"/>
    <x v="0"/>
  </r>
  <r>
    <d v="2018-04-07T00:00:00"/>
    <n v="353"/>
    <x v="0"/>
    <s v="BB6252"/>
    <x v="1"/>
    <x v="2"/>
    <s v="EA48047"/>
    <x v="6"/>
    <x v="0"/>
  </r>
  <r>
    <d v="2018-04-08T00:00:00"/>
    <n v="354"/>
    <x v="0"/>
    <s v="BB6253"/>
    <x v="2"/>
    <x v="0"/>
    <s v="EA48048"/>
    <x v="1"/>
    <x v="0"/>
  </r>
  <r>
    <d v="2018-04-09T00:00:00"/>
    <n v="355"/>
    <x v="0"/>
    <s v="BB6254"/>
    <x v="3"/>
    <x v="0"/>
    <s v="EA48049"/>
    <x v="2"/>
    <x v="2"/>
  </r>
  <r>
    <d v="2018-04-10T00:00:00"/>
    <n v="356"/>
    <x v="0"/>
    <s v="BB6255"/>
    <x v="4"/>
    <x v="0"/>
    <s v="EA48050"/>
    <x v="2"/>
    <x v="0"/>
  </r>
  <r>
    <d v="2018-04-11T00:00:00"/>
    <n v="357"/>
    <x v="0"/>
    <s v="BB6256"/>
    <x v="5"/>
    <x v="1"/>
    <s v="EA48051"/>
    <x v="2"/>
    <x v="0"/>
  </r>
  <r>
    <d v="2018-04-12T00:00:00"/>
    <n v="358"/>
    <x v="0"/>
    <s v="BB6257"/>
    <x v="6"/>
    <x v="0"/>
    <s v="EA48052"/>
    <x v="2"/>
    <x v="0"/>
  </r>
  <r>
    <d v="2018-04-13T00:00:00"/>
    <n v="359"/>
    <x v="0"/>
    <s v="BB6258"/>
    <x v="7"/>
    <x v="2"/>
    <s v="EA48053"/>
    <x v="0"/>
    <x v="1"/>
  </r>
  <r>
    <d v="2018-04-14T00:00:00"/>
    <n v="360"/>
    <x v="0"/>
    <s v="BB6259"/>
    <x v="8"/>
    <x v="1"/>
    <s v="EA48054"/>
    <x v="1"/>
    <x v="0"/>
  </r>
  <r>
    <d v="2018-04-15T00:00:00"/>
    <n v="361"/>
    <x v="0"/>
    <s v="BB6260"/>
    <x v="9"/>
    <x v="2"/>
    <s v="EA48055"/>
    <x v="4"/>
    <x v="3"/>
  </r>
  <r>
    <d v="2018-04-16T00:00:00"/>
    <n v="362"/>
    <x v="0"/>
    <s v="BB6261"/>
    <x v="10"/>
    <x v="2"/>
    <s v="EA48056"/>
    <x v="1"/>
    <x v="0"/>
  </r>
  <r>
    <d v="2018-04-17T00:00:00"/>
    <n v="363"/>
    <x v="0"/>
    <s v="BB6262"/>
    <x v="11"/>
    <x v="2"/>
    <s v="EA48057"/>
    <x v="6"/>
    <x v="2"/>
  </r>
  <r>
    <d v="2018-04-18T00:00:00"/>
    <n v="364"/>
    <x v="0"/>
    <s v="BB6263"/>
    <x v="12"/>
    <x v="0"/>
    <s v="EA48058"/>
    <x v="2"/>
    <x v="3"/>
  </r>
  <r>
    <d v="2018-04-19T00:00:00"/>
    <n v="365"/>
    <x v="0"/>
    <s v="BB6264"/>
    <x v="13"/>
    <x v="1"/>
    <s v="EA48059"/>
    <x v="1"/>
    <x v="3"/>
  </r>
  <r>
    <d v="2018-04-20T00:00:00"/>
    <n v="366"/>
    <x v="0"/>
    <s v="BB6265"/>
    <x v="14"/>
    <x v="1"/>
    <s v="EA48060"/>
    <x v="6"/>
    <x v="1"/>
  </r>
  <r>
    <d v="2018-04-21T00:00:00"/>
    <n v="367"/>
    <x v="0"/>
    <s v="BB6266"/>
    <x v="15"/>
    <x v="1"/>
    <s v="EA48061"/>
    <x v="6"/>
    <x v="0"/>
  </r>
  <r>
    <d v="2018-04-22T00:00:00"/>
    <n v="368"/>
    <x v="0"/>
    <s v="BB6267"/>
    <x v="16"/>
    <x v="2"/>
    <s v="EA48062"/>
    <x v="4"/>
    <x v="0"/>
  </r>
  <r>
    <d v="2018-04-23T00:00:00"/>
    <n v="369"/>
    <x v="0"/>
    <s v="BB6268"/>
    <x v="17"/>
    <x v="1"/>
    <s v="EA48063"/>
    <x v="0"/>
    <x v="0"/>
  </r>
  <r>
    <d v="2018-04-24T00:00:00"/>
    <n v="370"/>
    <x v="0"/>
    <s v="BB6269"/>
    <x v="18"/>
    <x v="0"/>
    <s v="EA48064"/>
    <x v="1"/>
    <x v="0"/>
  </r>
  <r>
    <d v="2018-04-25T00:00:00"/>
    <n v="371"/>
    <x v="0"/>
    <s v="BB6270"/>
    <x v="0"/>
    <x v="0"/>
    <s v="EA48065"/>
    <x v="6"/>
    <x v="0"/>
  </r>
  <r>
    <d v="2018-04-26T00:00:00"/>
    <n v="372"/>
    <x v="0"/>
    <s v="BB6271"/>
    <x v="1"/>
    <x v="0"/>
    <s v="EA48066"/>
    <x v="0"/>
    <x v="0"/>
  </r>
  <r>
    <d v="2018-04-27T00:00:00"/>
    <n v="373"/>
    <x v="0"/>
    <s v="BB6272"/>
    <x v="2"/>
    <x v="2"/>
    <s v="EA48067"/>
    <x v="1"/>
    <x v="0"/>
  </r>
  <r>
    <d v="2018-04-28T00:00:00"/>
    <n v="374"/>
    <x v="0"/>
    <s v="BB6273"/>
    <x v="3"/>
    <x v="1"/>
    <s v="EA48068"/>
    <x v="7"/>
    <x v="1"/>
  </r>
  <r>
    <d v="2018-04-29T00:00:00"/>
    <n v="375"/>
    <x v="0"/>
    <s v="BB6274"/>
    <x v="4"/>
    <x v="0"/>
    <s v="EA48069"/>
    <x v="2"/>
    <x v="3"/>
  </r>
  <r>
    <d v="2018-04-30T00:00:00"/>
    <n v="376"/>
    <x v="0"/>
    <s v="BB6275"/>
    <x v="5"/>
    <x v="0"/>
    <s v="EA48070"/>
    <x v="4"/>
    <x v="0"/>
  </r>
  <r>
    <d v="2018-05-01T00:00:00"/>
    <n v="377"/>
    <x v="0"/>
    <s v="BB6276"/>
    <x v="6"/>
    <x v="0"/>
    <s v="EA48071"/>
    <x v="3"/>
    <x v="0"/>
  </r>
  <r>
    <d v="2018-05-02T00:00:00"/>
    <n v="378"/>
    <x v="0"/>
    <s v="BB6277"/>
    <x v="7"/>
    <x v="1"/>
    <s v="EA48072"/>
    <x v="1"/>
    <x v="0"/>
  </r>
  <r>
    <d v="2018-05-03T00:00:00"/>
    <n v="379"/>
    <x v="0"/>
    <s v="BB6278"/>
    <x v="8"/>
    <x v="1"/>
    <s v="EA48073"/>
    <x v="0"/>
    <x v="1"/>
  </r>
  <r>
    <d v="2018-05-04T00:00:00"/>
    <n v="380"/>
    <x v="0"/>
    <s v="BB6279"/>
    <x v="9"/>
    <x v="1"/>
    <s v="EA48074"/>
    <x v="2"/>
    <x v="0"/>
  </r>
  <r>
    <d v="2018-05-05T00:00:00"/>
    <n v="381"/>
    <x v="0"/>
    <s v="BB6280"/>
    <x v="10"/>
    <x v="1"/>
    <s v="EA48075"/>
    <x v="1"/>
    <x v="0"/>
  </r>
  <r>
    <d v="2018-05-06T00:00:00"/>
    <n v="382"/>
    <x v="0"/>
    <s v="BB6281"/>
    <x v="11"/>
    <x v="1"/>
    <s v="EA48076"/>
    <x v="1"/>
    <x v="4"/>
  </r>
  <r>
    <d v="2018-05-07T00:00:00"/>
    <n v="383"/>
    <x v="0"/>
    <s v="BB6282"/>
    <x v="12"/>
    <x v="2"/>
    <s v="EA48077"/>
    <x v="1"/>
    <x v="2"/>
  </r>
  <r>
    <d v="2018-05-08T00:00:00"/>
    <n v="384"/>
    <x v="0"/>
    <s v="BB6283"/>
    <x v="13"/>
    <x v="0"/>
    <s v="EA48078"/>
    <x v="3"/>
    <x v="2"/>
  </r>
  <r>
    <d v="2018-05-09T00:00:00"/>
    <n v="385"/>
    <x v="0"/>
    <s v="BB6284"/>
    <x v="14"/>
    <x v="0"/>
    <s v="EA48079"/>
    <x v="0"/>
    <x v="4"/>
  </r>
  <r>
    <d v="2018-05-10T00:00:00"/>
    <n v="386"/>
    <x v="0"/>
    <s v="BB6285"/>
    <x v="15"/>
    <x v="1"/>
    <s v="EA48080"/>
    <x v="0"/>
    <x v="0"/>
  </r>
  <r>
    <d v="2018-05-11T00:00:00"/>
    <n v="387"/>
    <x v="0"/>
    <s v="BB6286"/>
    <x v="16"/>
    <x v="0"/>
    <s v="EA48081"/>
    <x v="3"/>
    <x v="0"/>
  </r>
  <r>
    <d v="2018-05-12T00:00:00"/>
    <n v="388"/>
    <x v="0"/>
    <s v="BB6287"/>
    <x v="17"/>
    <x v="0"/>
    <s v="EA48082"/>
    <x v="7"/>
    <x v="2"/>
  </r>
  <r>
    <d v="2018-05-13T00:00:00"/>
    <n v="389"/>
    <x v="0"/>
    <s v="BB6288"/>
    <x v="18"/>
    <x v="0"/>
    <s v="EA48083"/>
    <x v="7"/>
    <x v="0"/>
  </r>
  <r>
    <d v="2018-05-14T00:00:00"/>
    <n v="390"/>
    <x v="0"/>
    <s v="BB6289"/>
    <x v="0"/>
    <x v="0"/>
    <s v="EA48084"/>
    <x v="7"/>
    <x v="0"/>
  </r>
  <r>
    <d v="2018-05-15T00:00:00"/>
    <n v="391"/>
    <x v="0"/>
    <s v="BB6290"/>
    <x v="1"/>
    <x v="0"/>
    <s v="EA48085"/>
    <x v="7"/>
    <x v="0"/>
  </r>
  <r>
    <d v="2018-05-16T00:00:00"/>
    <n v="392"/>
    <x v="0"/>
    <s v="BB6291"/>
    <x v="2"/>
    <x v="2"/>
    <s v="EA48086"/>
    <x v="0"/>
    <x v="1"/>
  </r>
  <r>
    <d v="2018-05-17T00:00:00"/>
    <n v="393"/>
    <x v="0"/>
    <s v="BB6292"/>
    <x v="3"/>
    <x v="0"/>
    <s v="EA48087"/>
    <x v="4"/>
    <x v="0"/>
  </r>
  <r>
    <d v="2018-05-18T00:00:00"/>
    <n v="394"/>
    <x v="0"/>
    <s v="BB6293"/>
    <x v="4"/>
    <x v="0"/>
    <s v="EA48088"/>
    <x v="0"/>
    <x v="0"/>
  </r>
  <r>
    <d v="2018-05-19T00:00:00"/>
    <n v="395"/>
    <x v="0"/>
    <s v="BB6294"/>
    <x v="5"/>
    <x v="1"/>
    <s v="EA48089"/>
    <x v="1"/>
    <x v="0"/>
  </r>
  <r>
    <d v="2018-05-20T00:00:00"/>
    <n v="396"/>
    <x v="0"/>
    <s v="BB6295"/>
    <x v="6"/>
    <x v="2"/>
    <s v="EA48090"/>
    <x v="0"/>
    <x v="0"/>
  </r>
  <r>
    <d v="2018-05-21T00:00:00"/>
    <n v="397"/>
    <x v="0"/>
    <s v="BB6296"/>
    <x v="7"/>
    <x v="0"/>
    <s v="EA48091"/>
    <x v="6"/>
    <x v="0"/>
  </r>
  <r>
    <d v="2018-05-22T00:00:00"/>
    <n v="398"/>
    <x v="0"/>
    <s v="BB6297"/>
    <x v="8"/>
    <x v="0"/>
    <s v="EA48092"/>
    <x v="0"/>
    <x v="0"/>
  </r>
  <r>
    <d v="2018-05-23T00:00:00"/>
    <n v="399"/>
    <x v="0"/>
    <s v="BB6298"/>
    <x v="9"/>
    <x v="2"/>
    <s v="EA48093"/>
    <x v="0"/>
    <x v="0"/>
  </r>
  <r>
    <d v="2018-05-24T00:00:00"/>
    <n v="111"/>
    <x v="0"/>
    <s v="BB6299"/>
    <x v="10"/>
    <x v="0"/>
    <s v="EA48094"/>
    <x v="6"/>
    <x v="3"/>
  </r>
  <r>
    <d v="2018-05-25T00:00:00"/>
    <n v="112"/>
    <x v="0"/>
    <s v="BB6300"/>
    <x v="11"/>
    <x v="2"/>
    <s v="EA48095"/>
    <x v="0"/>
    <x v="0"/>
  </r>
  <r>
    <d v="2018-05-26T00:00:00"/>
    <n v="113"/>
    <x v="0"/>
    <s v="BB6301"/>
    <x v="12"/>
    <x v="0"/>
    <s v="EA48096"/>
    <x v="1"/>
    <x v="3"/>
  </r>
  <r>
    <d v="2018-05-27T00:00:00"/>
    <n v="114"/>
    <x v="0"/>
    <s v="BB6302"/>
    <x v="13"/>
    <x v="0"/>
    <s v="EA48097"/>
    <x v="3"/>
    <x v="0"/>
  </r>
  <r>
    <d v="2018-05-28T00:00:00"/>
    <n v="115"/>
    <x v="0"/>
    <s v="BB6303"/>
    <x v="14"/>
    <x v="0"/>
    <s v="EA48098"/>
    <x v="1"/>
    <x v="2"/>
  </r>
  <r>
    <d v="2018-05-29T00:00:00"/>
    <n v="116"/>
    <x v="0"/>
    <s v="BB6304"/>
    <x v="15"/>
    <x v="0"/>
    <s v="EA48099"/>
    <x v="5"/>
    <x v="3"/>
  </r>
  <r>
    <d v="2018-05-30T00:00:00"/>
    <n v="117"/>
    <x v="0"/>
    <s v="BB6305"/>
    <x v="16"/>
    <x v="1"/>
    <s v="EA48100"/>
    <x v="4"/>
    <x v="0"/>
  </r>
  <r>
    <d v="2018-05-31T00:00:00"/>
    <n v="118"/>
    <x v="0"/>
    <s v="BB6306"/>
    <x v="17"/>
    <x v="2"/>
    <s v="EA48101"/>
    <x v="4"/>
    <x v="0"/>
  </r>
  <r>
    <d v="2018-06-01T00:00:00"/>
    <n v="119"/>
    <x v="0"/>
    <s v="BB6307"/>
    <x v="18"/>
    <x v="2"/>
    <s v="EA48102"/>
    <x v="2"/>
    <x v="0"/>
  </r>
  <r>
    <d v="2018-06-02T00:00:00"/>
    <n v="120"/>
    <x v="0"/>
    <s v="BB6308"/>
    <x v="0"/>
    <x v="0"/>
    <s v="EA48103"/>
    <x v="3"/>
    <x v="0"/>
  </r>
  <r>
    <d v="2018-06-03T00:00:00"/>
    <n v="121"/>
    <x v="0"/>
    <s v="BB6309"/>
    <x v="1"/>
    <x v="2"/>
    <s v="EA48104"/>
    <x v="2"/>
    <x v="0"/>
  </r>
  <r>
    <d v="2018-06-04T00:00:00"/>
    <n v="122"/>
    <x v="0"/>
    <s v="BB6310"/>
    <x v="2"/>
    <x v="1"/>
    <s v="EA48105"/>
    <x v="1"/>
    <x v="0"/>
  </r>
  <r>
    <d v="2018-06-05T00:00:00"/>
    <n v="123"/>
    <x v="0"/>
    <s v="BB6311"/>
    <x v="3"/>
    <x v="0"/>
    <s v="EA48106"/>
    <x v="0"/>
    <x v="0"/>
  </r>
  <r>
    <d v="2018-06-06T00:00:00"/>
    <n v="124"/>
    <x v="0"/>
    <s v="BB6312"/>
    <x v="4"/>
    <x v="1"/>
    <s v="EA48107"/>
    <x v="0"/>
    <x v="1"/>
  </r>
  <r>
    <d v="2018-06-07T00:00:00"/>
    <n v="125"/>
    <x v="0"/>
    <s v="BB6313"/>
    <x v="5"/>
    <x v="0"/>
    <s v="EA48108"/>
    <x v="2"/>
    <x v="3"/>
  </r>
  <r>
    <d v="2018-06-08T00:00:00"/>
    <n v="126"/>
    <x v="0"/>
    <s v="BB6314"/>
    <x v="6"/>
    <x v="0"/>
    <s v="EA48109"/>
    <x v="0"/>
    <x v="3"/>
  </r>
  <r>
    <d v="2018-06-09T00:00:00"/>
    <n v="127"/>
    <x v="0"/>
    <s v="BB6315"/>
    <x v="7"/>
    <x v="1"/>
    <s v="EA48110"/>
    <x v="0"/>
    <x v="0"/>
  </r>
  <r>
    <d v="2018-06-10T00:00:00"/>
    <n v="128"/>
    <x v="0"/>
    <s v="BB6316"/>
    <x v="8"/>
    <x v="0"/>
    <s v="EA48111"/>
    <x v="4"/>
    <x v="0"/>
  </r>
  <r>
    <d v="2018-06-11T00:00:00"/>
    <n v="129"/>
    <x v="0"/>
    <s v="BB6317"/>
    <x v="9"/>
    <x v="1"/>
    <s v="EA48112"/>
    <x v="6"/>
    <x v="3"/>
  </r>
  <r>
    <d v="2018-06-12T00:00:00"/>
    <n v="130"/>
    <x v="0"/>
    <s v="BB6318"/>
    <x v="10"/>
    <x v="0"/>
    <s v="EA48113"/>
    <x v="1"/>
    <x v="0"/>
  </r>
  <r>
    <d v="2018-06-13T00:00:00"/>
    <n v="131"/>
    <x v="0"/>
    <s v="BB6319"/>
    <x v="11"/>
    <x v="1"/>
    <s v="EA48114"/>
    <x v="1"/>
    <x v="0"/>
  </r>
  <r>
    <d v="2018-06-14T00:00:00"/>
    <n v="132"/>
    <x v="0"/>
    <s v="BB6320"/>
    <x v="12"/>
    <x v="2"/>
    <s v="EA48115"/>
    <x v="3"/>
    <x v="0"/>
  </r>
  <r>
    <d v="2018-06-15T00:00:00"/>
    <n v="133"/>
    <x v="0"/>
    <s v="BB6321"/>
    <x v="13"/>
    <x v="0"/>
    <s v="EA48116"/>
    <x v="3"/>
    <x v="0"/>
  </r>
  <r>
    <d v="2018-06-16T00:00:00"/>
    <n v="134"/>
    <x v="0"/>
    <s v="BB6322"/>
    <x v="14"/>
    <x v="2"/>
    <s v="EA48117"/>
    <x v="3"/>
    <x v="0"/>
  </r>
  <r>
    <d v="2018-06-17T00:00:00"/>
    <n v="135"/>
    <x v="0"/>
    <s v="BB6323"/>
    <x v="15"/>
    <x v="1"/>
    <s v="EA48118"/>
    <x v="0"/>
    <x v="0"/>
  </r>
  <r>
    <d v="2018-06-18T00:00:00"/>
    <n v="136"/>
    <x v="0"/>
    <s v="BB6324"/>
    <x v="16"/>
    <x v="1"/>
    <s v="EA48119"/>
    <x v="3"/>
    <x v="0"/>
  </r>
  <r>
    <d v="2018-06-19T00:00:00"/>
    <n v="137"/>
    <x v="0"/>
    <s v="BB6325"/>
    <x v="17"/>
    <x v="0"/>
    <s v="EA48120"/>
    <x v="1"/>
    <x v="0"/>
  </r>
  <r>
    <d v="2018-06-20T00:00:00"/>
    <n v="138"/>
    <x v="0"/>
    <s v="BB6326"/>
    <x v="18"/>
    <x v="0"/>
    <s v="EA48121"/>
    <x v="3"/>
    <x v="0"/>
  </r>
  <r>
    <d v="2018-06-21T00:00:00"/>
    <n v="139"/>
    <x v="0"/>
    <s v="BB6327"/>
    <x v="0"/>
    <x v="2"/>
    <s v="EA48122"/>
    <x v="3"/>
    <x v="0"/>
  </r>
  <r>
    <d v="2018-06-22T00:00:00"/>
    <n v="140"/>
    <x v="0"/>
    <s v="BB6328"/>
    <x v="1"/>
    <x v="1"/>
    <s v="EA48123"/>
    <x v="3"/>
    <x v="0"/>
  </r>
  <r>
    <d v="2018-06-23T00:00:00"/>
    <n v="141"/>
    <x v="0"/>
    <s v="BB6329"/>
    <x v="2"/>
    <x v="1"/>
    <s v="EA48124"/>
    <x v="2"/>
    <x v="0"/>
  </r>
  <r>
    <d v="2018-06-24T00:00:00"/>
    <n v="142"/>
    <x v="0"/>
    <s v="BB6330"/>
    <x v="3"/>
    <x v="0"/>
    <s v="EA48125"/>
    <x v="3"/>
    <x v="0"/>
  </r>
  <r>
    <d v="2018-06-25T00:00:00"/>
    <n v="143"/>
    <x v="0"/>
    <s v="BB6331"/>
    <x v="4"/>
    <x v="1"/>
    <s v="EA48126"/>
    <x v="5"/>
    <x v="0"/>
  </r>
  <r>
    <d v="2018-06-26T00:00:00"/>
    <n v="144"/>
    <x v="0"/>
    <s v="BB6332"/>
    <x v="5"/>
    <x v="1"/>
    <s v="EA48127"/>
    <x v="6"/>
    <x v="0"/>
  </r>
  <r>
    <d v="2018-06-27T00:00:00"/>
    <n v="145"/>
    <x v="0"/>
    <s v="BB6333"/>
    <x v="6"/>
    <x v="0"/>
    <s v="EA48128"/>
    <x v="3"/>
    <x v="0"/>
  </r>
  <r>
    <d v="2018-06-28T00:00:00"/>
    <n v="146"/>
    <x v="0"/>
    <s v="BB6334"/>
    <x v="7"/>
    <x v="1"/>
    <s v="EA48129"/>
    <x v="0"/>
    <x v="0"/>
  </r>
  <r>
    <d v="2018-06-29T00:00:00"/>
    <n v="147"/>
    <x v="0"/>
    <s v="BB6335"/>
    <x v="8"/>
    <x v="2"/>
    <s v="EA48130"/>
    <x v="6"/>
    <x v="0"/>
  </r>
  <r>
    <d v="2018-06-30T00:00:00"/>
    <n v="148"/>
    <x v="0"/>
    <s v="BB6336"/>
    <x v="9"/>
    <x v="0"/>
    <s v="EA48131"/>
    <x v="7"/>
    <x v="0"/>
  </r>
  <r>
    <d v="2018-07-01T00:00:00"/>
    <n v="149"/>
    <x v="0"/>
    <s v="BB6337"/>
    <x v="10"/>
    <x v="2"/>
    <s v="EA48132"/>
    <x v="3"/>
    <x v="0"/>
  </r>
  <r>
    <d v="2018-07-02T00:00:00"/>
    <n v="150"/>
    <x v="0"/>
    <s v="BB6338"/>
    <x v="11"/>
    <x v="1"/>
    <s v="EA48133"/>
    <x v="3"/>
    <x v="0"/>
  </r>
  <r>
    <d v="2018-07-03T00:00:00"/>
    <n v="151"/>
    <x v="0"/>
    <s v="BB6339"/>
    <x v="12"/>
    <x v="1"/>
    <s v="EA48134"/>
    <x v="3"/>
    <x v="0"/>
  </r>
  <r>
    <d v="2018-07-04T00:00:00"/>
    <n v="152"/>
    <x v="0"/>
    <s v="BB6340"/>
    <x v="13"/>
    <x v="0"/>
    <s v="EA48135"/>
    <x v="3"/>
    <x v="0"/>
  </r>
  <r>
    <d v="2018-07-05T00:00:00"/>
    <n v="153"/>
    <x v="0"/>
    <s v="BB6341"/>
    <x v="14"/>
    <x v="1"/>
    <s v="EA48136"/>
    <x v="1"/>
    <x v="0"/>
  </r>
  <r>
    <d v="2018-07-06T00:00:00"/>
    <n v="154"/>
    <x v="0"/>
    <s v="BB6342"/>
    <x v="15"/>
    <x v="0"/>
    <s v="EA48137"/>
    <x v="6"/>
    <x v="0"/>
  </r>
  <r>
    <d v="2018-07-07T00:00:00"/>
    <n v="155"/>
    <x v="0"/>
    <s v="BB6343"/>
    <x v="16"/>
    <x v="2"/>
    <s v="EA48138"/>
    <x v="6"/>
    <x v="0"/>
  </r>
  <r>
    <d v="2018-07-08T00:00:00"/>
    <n v="156"/>
    <x v="0"/>
    <s v="BB6344"/>
    <x v="17"/>
    <x v="0"/>
    <s v="EA48139"/>
    <x v="2"/>
    <x v="0"/>
  </r>
  <r>
    <d v="2018-07-09T00:00:00"/>
    <n v="157"/>
    <x v="0"/>
    <s v="BB6345"/>
    <x v="18"/>
    <x v="2"/>
    <s v="EA48140"/>
    <x v="4"/>
    <x v="0"/>
  </r>
  <r>
    <d v="2018-07-10T00:00:00"/>
    <n v="158"/>
    <x v="0"/>
    <s v="BB6346"/>
    <x v="0"/>
    <x v="1"/>
    <s v="EA48141"/>
    <x v="0"/>
    <x v="0"/>
  </r>
  <r>
    <d v="2018-07-11T00:00:00"/>
    <n v="159"/>
    <x v="0"/>
    <s v="BB6347"/>
    <x v="1"/>
    <x v="2"/>
    <s v="EA48142"/>
    <x v="3"/>
    <x v="0"/>
  </r>
  <r>
    <d v="2018-07-12T00:00:00"/>
    <n v="160"/>
    <x v="0"/>
    <s v="BB6348"/>
    <x v="2"/>
    <x v="0"/>
    <s v="EA48143"/>
    <x v="6"/>
    <x v="0"/>
  </r>
  <r>
    <d v="2018-07-13T00:00:00"/>
    <n v="161"/>
    <x v="0"/>
    <s v="BB6349"/>
    <x v="3"/>
    <x v="2"/>
    <s v="EA48144"/>
    <x v="3"/>
    <x v="0"/>
  </r>
  <r>
    <d v="2018-07-14T00:00:00"/>
    <n v="162"/>
    <x v="0"/>
    <s v="BB6350"/>
    <x v="0"/>
    <x v="1"/>
    <s v="EA48145"/>
    <x v="0"/>
    <x v="0"/>
  </r>
  <r>
    <d v="2018-07-15T00:00:00"/>
    <n v="163"/>
    <x v="0"/>
    <s v="BB6351"/>
    <x v="1"/>
    <x v="1"/>
    <s v="EA48146"/>
    <x v="0"/>
    <x v="0"/>
  </r>
  <r>
    <d v="2018-07-16T00:00:00"/>
    <n v="164"/>
    <x v="0"/>
    <s v="BB6352"/>
    <x v="2"/>
    <x v="2"/>
    <s v="EA48147"/>
    <x v="5"/>
    <x v="0"/>
  </r>
  <r>
    <d v="2018-07-17T00:00:00"/>
    <n v="165"/>
    <x v="0"/>
    <s v="BB6353"/>
    <x v="3"/>
    <x v="0"/>
    <s v="EA48148"/>
    <x v="4"/>
    <x v="0"/>
  </r>
  <r>
    <d v="2018-07-18T00:00:00"/>
    <n v="166"/>
    <x v="0"/>
    <s v="BB6354"/>
    <x v="4"/>
    <x v="2"/>
    <s v="EA48149"/>
    <x v="0"/>
    <x v="0"/>
  </r>
  <r>
    <d v="2018-07-19T00:00:00"/>
    <n v="167"/>
    <x v="0"/>
    <s v="BB6355"/>
    <x v="5"/>
    <x v="0"/>
    <s v="EA48150"/>
    <x v="2"/>
    <x v="2"/>
  </r>
  <r>
    <d v="2018-07-20T00:00:00"/>
    <n v="168"/>
    <x v="0"/>
    <s v="BB6356"/>
    <x v="6"/>
    <x v="0"/>
    <s v="EA48151"/>
    <x v="1"/>
    <x v="0"/>
  </r>
  <r>
    <d v="2018-07-21T00:00:00"/>
    <n v="169"/>
    <x v="0"/>
    <s v="BB6357"/>
    <x v="7"/>
    <x v="0"/>
    <s v="EA48152"/>
    <x v="6"/>
    <x v="0"/>
  </r>
  <r>
    <d v="2018-07-22T00:00:00"/>
    <n v="170"/>
    <x v="0"/>
    <s v="BB6358"/>
    <x v="8"/>
    <x v="1"/>
    <s v="EA48153"/>
    <x v="3"/>
    <x v="0"/>
  </r>
  <r>
    <d v="2018-07-23T00:00:00"/>
    <n v="171"/>
    <x v="0"/>
    <s v="BB6359"/>
    <x v="9"/>
    <x v="0"/>
    <s v="EA48154"/>
    <x v="3"/>
    <x v="3"/>
  </r>
  <r>
    <d v="2018-07-24T00:00:00"/>
    <n v="172"/>
    <x v="0"/>
    <s v="BB6360"/>
    <x v="10"/>
    <x v="2"/>
    <s v="EA48155"/>
    <x v="2"/>
    <x v="3"/>
  </r>
  <r>
    <d v="2018-07-25T00:00:00"/>
    <n v="173"/>
    <x v="0"/>
    <s v="BB6361"/>
    <x v="11"/>
    <x v="0"/>
    <s v="EA48156"/>
    <x v="0"/>
    <x v="0"/>
  </r>
  <r>
    <d v="2018-07-26T00:00:00"/>
    <n v="174"/>
    <x v="0"/>
    <s v="BB6362"/>
    <x v="12"/>
    <x v="0"/>
    <s v="EA48157"/>
    <x v="0"/>
    <x v="3"/>
  </r>
  <r>
    <d v="2018-07-27T00:00:00"/>
    <n v="175"/>
    <x v="0"/>
    <s v="BB6363"/>
    <x v="13"/>
    <x v="0"/>
    <s v="EA48158"/>
    <x v="3"/>
    <x v="3"/>
  </r>
  <r>
    <d v="2018-07-28T00:00:00"/>
    <n v="176"/>
    <x v="0"/>
    <s v="BB6364"/>
    <x v="14"/>
    <x v="2"/>
    <s v="EA48159"/>
    <x v="4"/>
    <x v="0"/>
  </r>
  <r>
    <d v="2018-07-29T00:00:00"/>
    <n v="177"/>
    <x v="0"/>
    <s v="BB6365"/>
    <x v="15"/>
    <x v="1"/>
    <s v="EA48160"/>
    <x v="2"/>
    <x v="0"/>
  </r>
  <r>
    <d v="2018-07-30T00:00:00"/>
    <n v="178"/>
    <x v="0"/>
    <s v="BB6366"/>
    <x v="16"/>
    <x v="0"/>
    <s v="EA48161"/>
    <x v="0"/>
    <x v="3"/>
  </r>
  <r>
    <d v="2018-07-31T00:00:00"/>
    <n v="179"/>
    <x v="0"/>
    <s v="BB6367"/>
    <x v="17"/>
    <x v="0"/>
    <s v="EA48162"/>
    <x v="1"/>
    <x v="0"/>
  </r>
  <r>
    <d v="2018-08-01T00:00:00"/>
    <n v="180"/>
    <x v="0"/>
    <s v="BB6368"/>
    <x v="18"/>
    <x v="0"/>
    <s v="EA48163"/>
    <x v="1"/>
    <x v="0"/>
  </r>
  <r>
    <d v="2018-08-02T00:00:00"/>
    <n v="181"/>
    <x v="0"/>
    <s v="BB6369"/>
    <x v="0"/>
    <x v="2"/>
    <s v="EA48164"/>
    <x v="0"/>
    <x v="4"/>
  </r>
  <r>
    <d v="2018-08-03T00:00:00"/>
    <n v="182"/>
    <x v="0"/>
    <s v="BB6370"/>
    <x v="1"/>
    <x v="1"/>
    <s v="EA48165"/>
    <x v="1"/>
    <x v="0"/>
  </r>
  <r>
    <d v="2018-08-04T00:00:00"/>
    <n v="183"/>
    <x v="0"/>
    <s v="BB6371"/>
    <x v="2"/>
    <x v="2"/>
    <s v="EA48166"/>
    <x v="0"/>
    <x v="0"/>
  </r>
  <r>
    <d v="2018-08-05T00:00:00"/>
    <n v="184"/>
    <x v="0"/>
    <s v="BB6372"/>
    <x v="3"/>
    <x v="1"/>
    <s v="EA48167"/>
    <x v="4"/>
    <x v="0"/>
  </r>
  <r>
    <d v="2018-08-06T00:00:00"/>
    <n v="185"/>
    <x v="0"/>
    <s v="BB6373"/>
    <x v="4"/>
    <x v="1"/>
    <s v="EA48168"/>
    <x v="1"/>
    <x v="3"/>
  </r>
  <r>
    <d v="2018-08-07T00:00:00"/>
    <n v="186"/>
    <x v="0"/>
    <s v="BB6374"/>
    <x v="5"/>
    <x v="0"/>
    <s v="EA48169"/>
    <x v="1"/>
    <x v="0"/>
  </r>
  <r>
    <d v="2018-08-08T00:00:00"/>
    <n v="187"/>
    <x v="0"/>
    <s v="BB6375"/>
    <x v="6"/>
    <x v="1"/>
    <s v="EA48170"/>
    <x v="3"/>
    <x v="0"/>
  </r>
  <r>
    <d v="2018-08-09T00:00:00"/>
    <n v="188"/>
    <x v="0"/>
    <s v="BB6376"/>
    <x v="7"/>
    <x v="0"/>
    <s v="EA48171"/>
    <x v="3"/>
    <x v="0"/>
  </r>
  <r>
    <d v="2018-08-10T00:00:00"/>
    <n v="189"/>
    <x v="0"/>
    <s v="BB6377"/>
    <x v="8"/>
    <x v="0"/>
    <s v="EA48172"/>
    <x v="3"/>
    <x v="0"/>
  </r>
  <r>
    <d v="2018-08-11T00:00:00"/>
    <n v="190"/>
    <x v="0"/>
    <s v="BB6378"/>
    <x v="9"/>
    <x v="0"/>
    <s v="EA48173"/>
    <x v="2"/>
    <x v="0"/>
  </r>
  <r>
    <d v="2018-08-12T00:00:00"/>
    <n v="191"/>
    <x v="0"/>
    <s v="BB6379"/>
    <x v="10"/>
    <x v="0"/>
    <s v="EA48174"/>
    <x v="3"/>
    <x v="0"/>
  </r>
  <r>
    <d v="2018-08-13T00:00:00"/>
    <n v="192"/>
    <x v="0"/>
    <s v="BB6380"/>
    <x v="11"/>
    <x v="2"/>
    <s v="EA48175"/>
    <x v="7"/>
    <x v="0"/>
  </r>
  <r>
    <d v="2018-08-14T00:00:00"/>
    <n v="193"/>
    <x v="0"/>
    <s v="BB6381"/>
    <x v="12"/>
    <x v="0"/>
    <s v="EA48176"/>
    <x v="3"/>
    <x v="3"/>
  </r>
  <r>
    <d v="2018-08-15T00:00:00"/>
    <n v="194"/>
    <x v="0"/>
    <s v="BB6382"/>
    <x v="13"/>
    <x v="2"/>
    <s v="EA48177"/>
    <x v="5"/>
    <x v="0"/>
  </r>
  <r>
    <d v="2018-08-16T00:00:00"/>
    <n v="195"/>
    <x v="0"/>
    <s v="BB6383"/>
    <x v="14"/>
    <x v="1"/>
    <s v="EA48178"/>
    <x v="2"/>
    <x v="0"/>
  </r>
  <r>
    <d v="2018-08-17T00:00:00"/>
    <n v="196"/>
    <x v="0"/>
    <s v="BB6384"/>
    <x v="15"/>
    <x v="0"/>
    <s v="EA48179"/>
    <x v="2"/>
    <x v="0"/>
  </r>
  <r>
    <d v="2018-08-18T00:00:00"/>
    <n v="197"/>
    <x v="0"/>
    <s v="BB6385"/>
    <x v="16"/>
    <x v="0"/>
    <s v="EA48180"/>
    <x v="6"/>
    <x v="0"/>
  </r>
  <r>
    <d v="2018-08-19T00:00:00"/>
    <n v="198"/>
    <x v="0"/>
    <s v="BB6386"/>
    <x v="17"/>
    <x v="0"/>
    <s v="EA48181"/>
    <x v="1"/>
    <x v="0"/>
  </r>
  <r>
    <d v="2018-08-20T00:00:00"/>
    <n v="199"/>
    <x v="0"/>
    <s v="BB6387"/>
    <x v="18"/>
    <x v="0"/>
    <s v="EA48182"/>
    <x v="5"/>
    <x v="3"/>
  </r>
  <r>
    <d v="2018-08-21T00:00:00"/>
    <n v="200"/>
    <x v="0"/>
    <s v="BB6388"/>
    <x v="0"/>
    <x v="2"/>
    <s v="EA48183"/>
    <x v="4"/>
    <x v="0"/>
  </r>
  <r>
    <d v="2018-08-22T00:00:00"/>
    <n v="201"/>
    <x v="0"/>
    <s v="BB6389"/>
    <x v="1"/>
    <x v="0"/>
    <s v="EA48184"/>
    <x v="4"/>
    <x v="0"/>
  </r>
  <r>
    <d v="2018-08-23T00:00:00"/>
    <n v="202"/>
    <x v="0"/>
    <s v="BB6390"/>
    <x v="2"/>
    <x v="1"/>
    <s v="EA48185"/>
    <x v="0"/>
    <x v="0"/>
  </r>
  <r>
    <d v="2018-08-24T00:00:00"/>
    <n v="203"/>
    <x v="0"/>
    <s v="BB6391"/>
    <x v="3"/>
    <x v="2"/>
    <s v="EA48186"/>
    <x v="1"/>
    <x v="0"/>
  </r>
  <r>
    <d v="2018-08-25T00:00:00"/>
    <n v="204"/>
    <x v="0"/>
    <s v="BB6392"/>
    <x v="4"/>
    <x v="0"/>
    <s v="EA48187"/>
    <x v="5"/>
    <x v="0"/>
  </r>
  <r>
    <d v="2018-08-26T00:00:00"/>
    <n v="205"/>
    <x v="0"/>
    <s v="BB6393"/>
    <x v="5"/>
    <x v="2"/>
    <s v="EA48188"/>
    <x v="0"/>
    <x v="0"/>
  </r>
  <r>
    <d v="2018-08-27T00:00:00"/>
    <n v="206"/>
    <x v="0"/>
    <s v="BB6394"/>
    <x v="6"/>
    <x v="0"/>
    <s v="EA48189"/>
    <x v="4"/>
    <x v="0"/>
  </r>
  <r>
    <d v="2018-08-28T00:00:00"/>
    <n v="207"/>
    <x v="0"/>
    <s v="BB6395"/>
    <x v="7"/>
    <x v="1"/>
    <s v="EA48190"/>
    <x v="2"/>
    <x v="0"/>
  </r>
  <r>
    <d v="2018-08-29T00:00:00"/>
    <n v="208"/>
    <x v="0"/>
    <s v="BB6396"/>
    <x v="8"/>
    <x v="1"/>
    <s v="EA48191"/>
    <x v="7"/>
    <x v="0"/>
  </r>
  <r>
    <d v="2018-08-30T00:00:00"/>
    <n v="209"/>
    <x v="0"/>
    <s v="BB6397"/>
    <x v="9"/>
    <x v="0"/>
    <s v="EA48192"/>
    <x v="4"/>
    <x v="0"/>
  </r>
  <r>
    <d v="2018-08-31T00:00:00"/>
    <n v="210"/>
    <x v="0"/>
    <s v="BB6398"/>
    <x v="10"/>
    <x v="0"/>
    <s v="EA48193"/>
    <x v="3"/>
    <x v="0"/>
  </r>
  <r>
    <d v="2018-09-01T00:00:00"/>
    <n v="211"/>
    <x v="0"/>
    <s v="BB6399"/>
    <x v="11"/>
    <x v="0"/>
    <s v="EA48194"/>
    <x v="4"/>
    <x v="0"/>
  </r>
  <r>
    <d v="2018-09-02T00:00:00"/>
    <n v="212"/>
    <x v="0"/>
    <s v="BB6400"/>
    <x v="12"/>
    <x v="2"/>
    <s v="EA48195"/>
    <x v="1"/>
    <x v="0"/>
  </r>
  <r>
    <d v="2018-09-03T00:00:00"/>
    <n v="213"/>
    <x v="0"/>
    <s v="BB6401"/>
    <x v="13"/>
    <x v="0"/>
    <s v="EA48196"/>
    <x v="3"/>
    <x v="0"/>
  </r>
  <r>
    <d v="2018-09-04T00:00:00"/>
    <n v="214"/>
    <x v="0"/>
    <s v="BB6402"/>
    <x v="14"/>
    <x v="2"/>
    <s v="EA48197"/>
    <x v="3"/>
    <x v="0"/>
  </r>
  <r>
    <d v="2018-09-05T00:00:00"/>
    <n v="215"/>
    <x v="0"/>
    <s v="BB6403"/>
    <x v="15"/>
    <x v="1"/>
    <s v="EA48198"/>
    <x v="1"/>
    <x v="0"/>
  </r>
  <r>
    <d v="2018-09-06T00:00:00"/>
    <n v="216"/>
    <x v="0"/>
    <s v="BB6404"/>
    <x v="16"/>
    <x v="1"/>
    <s v="EA48199"/>
    <x v="0"/>
    <x v="2"/>
  </r>
  <r>
    <d v="2018-09-07T00:00:00"/>
    <n v="217"/>
    <x v="0"/>
    <s v="BB6405"/>
    <x v="17"/>
    <x v="0"/>
    <s v="EA48200"/>
    <x v="2"/>
    <x v="2"/>
  </r>
  <r>
    <d v="2018-09-08T00:00:00"/>
    <n v="218"/>
    <x v="0"/>
    <s v="BB6406"/>
    <x v="18"/>
    <x v="2"/>
    <s v="EA48201"/>
    <x v="0"/>
    <x v="0"/>
  </r>
  <r>
    <d v="2018-09-09T00:00:00"/>
    <n v="219"/>
    <x v="0"/>
    <s v="BB6407"/>
    <x v="0"/>
    <x v="2"/>
    <s v="EA48202"/>
    <x v="3"/>
    <x v="0"/>
  </r>
  <r>
    <d v="2018-09-10T00:00:00"/>
    <n v="220"/>
    <x v="0"/>
    <s v="BB6408"/>
    <x v="1"/>
    <x v="2"/>
    <s v="EA48203"/>
    <x v="0"/>
    <x v="0"/>
  </r>
  <r>
    <d v="2018-09-11T00:00:00"/>
    <n v="221"/>
    <x v="0"/>
    <s v="BB6409"/>
    <x v="2"/>
    <x v="1"/>
    <s v="EA48204"/>
    <x v="0"/>
    <x v="0"/>
  </r>
  <r>
    <d v="2018-09-12T00:00:00"/>
    <n v="222"/>
    <x v="0"/>
    <s v="BB6410"/>
    <x v="3"/>
    <x v="0"/>
    <s v="EA48205"/>
    <x v="3"/>
    <x v="0"/>
  </r>
  <r>
    <d v="2018-09-13T00:00:00"/>
    <n v="223"/>
    <x v="0"/>
    <s v="BB6411"/>
    <x v="4"/>
    <x v="0"/>
    <s v="EA48206"/>
    <x v="0"/>
    <x v="2"/>
  </r>
  <r>
    <d v="2018-09-14T00:00:00"/>
    <n v="224"/>
    <x v="0"/>
    <s v="BB6412"/>
    <x v="5"/>
    <x v="0"/>
    <s v="EA48207"/>
    <x v="3"/>
    <x v="0"/>
  </r>
  <r>
    <d v="2018-09-15T00:00:00"/>
    <n v="225"/>
    <x v="0"/>
    <s v="BB6413"/>
    <x v="6"/>
    <x v="0"/>
    <s v="EA48208"/>
    <x v="0"/>
    <x v="0"/>
  </r>
  <r>
    <d v="2018-09-16T00:00:00"/>
    <n v="226"/>
    <x v="0"/>
    <s v="BB6414"/>
    <x v="7"/>
    <x v="1"/>
    <s v="EA48209"/>
    <x v="0"/>
    <x v="1"/>
  </r>
  <r>
    <d v="2018-09-17T00:00:00"/>
    <n v="227"/>
    <x v="0"/>
    <s v="BB6415"/>
    <x v="8"/>
    <x v="0"/>
    <s v="EA48210"/>
    <x v="7"/>
    <x v="0"/>
  </r>
  <r>
    <d v="2018-09-18T00:00:00"/>
    <n v="228"/>
    <x v="0"/>
    <s v="BB6416"/>
    <x v="9"/>
    <x v="0"/>
    <s v="EA48211"/>
    <x v="2"/>
    <x v="4"/>
  </r>
  <r>
    <d v="2018-09-19T00:00:00"/>
    <n v="229"/>
    <x v="0"/>
    <s v="BB6417"/>
    <x v="10"/>
    <x v="2"/>
    <s v="EA48212"/>
    <x v="3"/>
    <x v="4"/>
  </r>
  <r>
    <d v="2018-09-20T00:00:00"/>
    <n v="230"/>
    <x v="0"/>
    <s v="BB6418"/>
    <x v="11"/>
    <x v="1"/>
    <s v="EA48213"/>
    <x v="0"/>
    <x v="0"/>
  </r>
  <r>
    <d v="2018-09-21T00:00:00"/>
    <n v="231"/>
    <x v="0"/>
    <s v="BB6419"/>
    <x v="12"/>
    <x v="1"/>
    <s v="EA48214"/>
    <x v="6"/>
    <x v="0"/>
  </r>
  <r>
    <d v="2018-09-22T00:00:00"/>
    <n v="232"/>
    <x v="0"/>
    <s v="BB6420"/>
    <x v="13"/>
    <x v="0"/>
    <s v="EA48215"/>
    <x v="0"/>
    <x v="0"/>
  </r>
  <r>
    <d v="2018-09-23T00:00:00"/>
    <n v="233"/>
    <x v="0"/>
    <s v="BB6421"/>
    <x v="14"/>
    <x v="0"/>
    <s v="EA48216"/>
    <x v="0"/>
    <x v="2"/>
  </r>
  <r>
    <d v="2018-09-24T00:00:00"/>
    <n v="234"/>
    <x v="0"/>
    <s v="BB6422"/>
    <x v="15"/>
    <x v="0"/>
    <s v="EA48217"/>
    <x v="3"/>
    <x v="0"/>
  </r>
  <r>
    <d v="2018-09-25T00:00:00"/>
    <n v="235"/>
    <x v="0"/>
    <s v="BB6423"/>
    <x v="16"/>
    <x v="1"/>
    <s v="EA48218"/>
    <x v="4"/>
    <x v="0"/>
  </r>
  <r>
    <d v="2018-09-26T00:00:00"/>
    <n v="236"/>
    <x v="0"/>
    <s v="BB6424"/>
    <x v="17"/>
    <x v="1"/>
    <s v="EA48219"/>
    <x v="4"/>
    <x v="2"/>
  </r>
  <r>
    <d v="2018-09-27T00:00:00"/>
    <n v="237"/>
    <x v="0"/>
    <s v="BB6425"/>
    <x v="18"/>
    <x v="1"/>
    <s v="EA48220"/>
    <x v="2"/>
    <x v="0"/>
  </r>
  <r>
    <d v="2018-09-28T00:00:00"/>
    <n v="238"/>
    <x v="0"/>
    <s v="BB6426"/>
    <x v="0"/>
    <x v="0"/>
    <s v="EA48221"/>
    <x v="4"/>
    <x v="0"/>
  </r>
  <r>
    <d v="2018-09-29T00:00:00"/>
    <n v="239"/>
    <x v="0"/>
    <s v="BB6427"/>
    <x v="1"/>
    <x v="1"/>
    <s v="EA48222"/>
    <x v="0"/>
    <x v="0"/>
  </r>
  <r>
    <d v="2018-09-30T00:00:00"/>
    <n v="240"/>
    <x v="0"/>
    <s v="BB6428"/>
    <x v="2"/>
    <x v="0"/>
    <s v="EA48223"/>
    <x v="0"/>
    <x v="0"/>
  </r>
  <r>
    <d v="2018-10-01T00:00:00"/>
    <n v="241"/>
    <x v="0"/>
    <s v="BB6429"/>
    <x v="3"/>
    <x v="0"/>
    <s v="EA48224"/>
    <x v="2"/>
    <x v="0"/>
  </r>
  <r>
    <d v="2018-10-02T00:00:00"/>
    <n v="242"/>
    <x v="0"/>
    <s v="BB6430"/>
    <x v="4"/>
    <x v="0"/>
    <s v="EA48225"/>
    <x v="1"/>
    <x v="1"/>
  </r>
  <r>
    <d v="2018-10-03T00:00:00"/>
    <n v="243"/>
    <x v="0"/>
    <s v="BB6431"/>
    <x v="5"/>
    <x v="0"/>
    <s v="EA48226"/>
    <x v="1"/>
    <x v="0"/>
  </r>
  <r>
    <d v="2018-10-04T00:00:00"/>
    <n v="244"/>
    <x v="0"/>
    <s v="BB6432"/>
    <x v="6"/>
    <x v="1"/>
    <s v="EA48227"/>
    <x v="3"/>
    <x v="0"/>
  </r>
  <r>
    <d v="2018-10-05T00:00:00"/>
    <n v="245"/>
    <x v="0"/>
    <s v="BB6433"/>
    <x v="7"/>
    <x v="1"/>
    <s v="EA48228"/>
    <x v="1"/>
    <x v="0"/>
  </r>
  <r>
    <d v="2018-10-06T00:00:00"/>
    <n v="246"/>
    <x v="0"/>
    <s v="BB6434"/>
    <x v="8"/>
    <x v="2"/>
    <s v="EA48229"/>
    <x v="1"/>
    <x v="0"/>
  </r>
  <r>
    <d v="2018-10-07T00:00:00"/>
    <n v="247"/>
    <x v="0"/>
    <s v="BB6435"/>
    <x v="9"/>
    <x v="2"/>
    <s v="EA48230"/>
    <x v="2"/>
    <x v="0"/>
  </r>
  <r>
    <d v="2018-10-08T00:00:00"/>
    <n v="248"/>
    <x v="0"/>
    <s v="BB6436"/>
    <x v="10"/>
    <x v="1"/>
    <s v="EA48231"/>
    <x v="1"/>
    <x v="3"/>
  </r>
  <r>
    <d v="2018-10-09T00:00:00"/>
    <n v="249"/>
    <x v="0"/>
    <s v="BB6437"/>
    <x v="11"/>
    <x v="1"/>
    <s v="EA48232"/>
    <x v="3"/>
    <x v="2"/>
  </r>
  <r>
    <d v="2018-10-10T00:00:00"/>
    <n v="250"/>
    <x v="0"/>
    <s v="BB6438"/>
    <x v="12"/>
    <x v="0"/>
    <s v="EA48233"/>
    <x v="4"/>
    <x v="0"/>
  </r>
  <r>
    <d v="2018-10-11T00:00:00"/>
    <n v="251"/>
    <x v="0"/>
    <s v="BB6439"/>
    <x v="13"/>
    <x v="1"/>
    <s v="EA48234"/>
    <x v="3"/>
    <x v="0"/>
  </r>
  <r>
    <d v="2018-10-12T00:00:00"/>
    <n v="252"/>
    <x v="0"/>
    <s v="BB6440"/>
    <x v="14"/>
    <x v="0"/>
    <s v="EA48235"/>
    <x v="2"/>
    <x v="0"/>
  </r>
  <r>
    <d v="2018-10-13T00:00:00"/>
    <n v="253"/>
    <x v="0"/>
    <s v="BB6441"/>
    <x v="15"/>
    <x v="0"/>
    <s v="EA48236"/>
    <x v="2"/>
    <x v="4"/>
  </r>
  <r>
    <d v="2018-10-14T00:00:00"/>
    <n v="254"/>
    <x v="0"/>
    <s v="BB6442"/>
    <x v="16"/>
    <x v="1"/>
    <s v="EA48237"/>
    <x v="2"/>
    <x v="0"/>
  </r>
  <r>
    <d v="2018-10-15T00:00:00"/>
    <n v="255"/>
    <x v="0"/>
    <s v="BB6443"/>
    <x v="17"/>
    <x v="2"/>
    <s v="EA48238"/>
    <x v="1"/>
    <x v="0"/>
  </r>
  <r>
    <d v="2018-10-16T00:00:00"/>
    <n v="256"/>
    <x v="0"/>
    <s v="BB6444"/>
    <x v="18"/>
    <x v="1"/>
    <s v="EA48239"/>
    <x v="1"/>
    <x v="0"/>
  </r>
  <r>
    <d v="2018-10-17T00:00:00"/>
    <n v="257"/>
    <x v="0"/>
    <s v="BB6445"/>
    <x v="0"/>
    <x v="0"/>
    <s v="EA48240"/>
    <x v="6"/>
    <x v="0"/>
  </r>
  <r>
    <d v="2018-10-18T00:00:00"/>
    <n v="258"/>
    <x v="0"/>
    <s v="BB6446"/>
    <x v="1"/>
    <x v="1"/>
    <s v="EA48241"/>
    <x v="3"/>
    <x v="0"/>
  </r>
  <r>
    <d v="2018-10-19T00:00:00"/>
    <n v="259"/>
    <x v="0"/>
    <s v="BB6447"/>
    <x v="2"/>
    <x v="0"/>
    <s v="EA48242"/>
    <x v="6"/>
    <x v="2"/>
  </r>
  <r>
    <d v="2018-10-20T00:00:00"/>
    <n v="260"/>
    <x v="0"/>
    <s v="BB6448"/>
    <x v="3"/>
    <x v="0"/>
    <s v="EA48243"/>
    <x v="0"/>
    <x v="0"/>
  </r>
  <r>
    <d v="2018-10-21T00:00:00"/>
    <n v="261"/>
    <x v="0"/>
    <s v="BB6449"/>
    <x v="4"/>
    <x v="0"/>
    <s v="EA48244"/>
    <x v="2"/>
    <x v="3"/>
  </r>
  <r>
    <d v="2018-10-22T00:00:00"/>
    <n v="262"/>
    <x v="0"/>
    <s v="BB6450"/>
    <x v="5"/>
    <x v="0"/>
    <s v="EA48245"/>
    <x v="2"/>
    <x v="2"/>
  </r>
  <r>
    <d v="2018-10-23T00:00:00"/>
    <n v="263"/>
    <x v="0"/>
    <s v="BB6451"/>
    <x v="6"/>
    <x v="2"/>
    <s v="EA48246"/>
    <x v="2"/>
    <x v="0"/>
  </r>
  <r>
    <d v="2018-10-24T00:00:00"/>
    <n v="264"/>
    <x v="0"/>
    <s v="BB6452"/>
    <x v="7"/>
    <x v="0"/>
    <s v="EA48247"/>
    <x v="0"/>
    <x v="0"/>
  </r>
  <r>
    <d v="2018-10-25T00:00:00"/>
    <n v="265"/>
    <x v="0"/>
    <s v="BB6453"/>
    <x v="8"/>
    <x v="2"/>
    <s v="EA48248"/>
    <x v="3"/>
    <x v="0"/>
  </r>
  <r>
    <d v="2018-10-26T00:00:00"/>
    <n v="266"/>
    <x v="0"/>
    <s v="BB6454"/>
    <x v="9"/>
    <x v="0"/>
    <s v="EA48249"/>
    <x v="0"/>
    <x v="0"/>
  </r>
  <r>
    <d v="2018-10-27T00:00:00"/>
    <n v="267"/>
    <x v="0"/>
    <s v="BB6455"/>
    <x v="10"/>
    <x v="0"/>
    <s v="EA48250"/>
    <x v="1"/>
    <x v="0"/>
  </r>
  <r>
    <d v="2018-10-28T00:00:00"/>
    <n v="268"/>
    <x v="0"/>
    <s v="BB6456"/>
    <x v="11"/>
    <x v="2"/>
    <s v="EA48251"/>
    <x v="0"/>
    <x v="0"/>
  </r>
  <r>
    <d v="2018-10-29T00:00:00"/>
    <n v="269"/>
    <x v="0"/>
    <s v="BB6457"/>
    <x v="12"/>
    <x v="1"/>
    <s v="EA48252"/>
    <x v="0"/>
    <x v="0"/>
  </r>
  <r>
    <d v="2018-10-30T00:00:00"/>
    <n v="270"/>
    <x v="0"/>
    <s v="BB6458"/>
    <x v="13"/>
    <x v="1"/>
    <s v="EA48253"/>
    <x v="1"/>
    <x v="0"/>
  </r>
  <r>
    <d v="2018-10-31T00:00:00"/>
    <n v="271"/>
    <x v="0"/>
    <s v="BB6459"/>
    <x v="14"/>
    <x v="2"/>
    <s v="EA48254"/>
    <x v="3"/>
    <x v="0"/>
  </r>
  <r>
    <d v="2018-11-01T00:00:00"/>
    <n v="272"/>
    <x v="0"/>
    <s v="BB6460"/>
    <x v="15"/>
    <x v="0"/>
    <s v="EA48255"/>
    <x v="3"/>
    <x v="0"/>
  </r>
  <r>
    <d v="2018-11-02T00:00:00"/>
    <n v="273"/>
    <x v="0"/>
    <s v="BB6461"/>
    <x v="16"/>
    <x v="2"/>
    <s v="EA48256"/>
    <x v="1"/>
    <x v="0"/>
  </r>
  <r>
    <d v="2018-11-03T00:00:00"/>
    <n v="274"/>
    <x v="0"/>
    <s v="BB6462"/>
    <x v="17"/>
    <x v="1"/>
    <s v="EA48257"/>
    <x v="0"/>
    <x v="0"/>
  </r>
  <r>
    <d v="2018-11-04T00:00:00"/>
    <n v="275"/>
    <x v="0"/>
    <s v="BB6463"/>
    <x v="18"/>
    <x v="1"/>
    <s v="EA48258"/>
    <x v="4"/>
    <x v="3"/>
  </r>
  <r>
    <d v="2018-11-05T00:00:00"/>
    <n v="276"/>
    <x v="0"/>
    <s v="BB6464"/>
    <x v="0"/>
    <x v="0"/>
    <s v="EA48259"/>
    <x v="3"/>
    <x v="0"/>
  </r>
  <r>
    <d v="2018-11-06T00:00:00"/>
    <n v="277"/>
    <x v="0"/>
    <s v="BB6465"/>
    <x v="1"/>
    <x v="0"/>
    <s v="EA48260"/>
    <x v="3"/>
    <x v="3"/>
  </r>
  <r>
    <d v="2018-11-07T00:00:00"/>
    <n v="278"/>
    <x v="0"/>
    <s v="BB6466"/>
    <x v="2"/>
    <x v="0"/>
    <s v="EA48261"/>
    <x v="2"/>
    <x v="3"/>
  </r>
  <r>
    <d v="2018-11-08T00:00:00"/>
    <n v="279"/>
    <x v="0"/>
    <s v="BB6467"/>
    <x v="3"/>
    <x v="0"/>
    <s v="EA48262"/>
    <x v="2"/>
    <x v="0"/>
  </r>
  <r>
    <d v="2018-11-09T00:00:00"/>
    <n v="280"/>
    <x v="0"/>
    <s v="BB6468"/>
    <x v="4"/>
    <x v="0"/>
    <s v="EA48263"/>
    <x v="3"/>
    <x v="0"/>
  </r>
  <r>
    <d v="2018-11-10T00:00:00"/>
    <n v="281"/>
    <x v="0"/>
    <s v="BB6469"/>
    <x v="5"/>
    <x v="0"/>
    <s v="EA48264"/>
    <x v="2"/>
    <x v="0"/>
  </r>
  <r>
    <d v="2018-11-11T00:00:00"/>
    <n v="282"/>
    <x v="0"/>
    <s v="BB6470"/>
    <x v="6"/>
    <x v="0"/>
    <s v="EA48265"/>
    <x v="1"/>
    <x v="2"/>
  </r>
  <r>
    <d v="2018-11-12T00:00:00"/>
    <n v="283"/>
    <x v="0"/>
    <s v="BB6471"/>
    <x v="7"/>
    <x v="2"/>
    <s v="EA48266"/>
    <x v="2"/>
    <x v="3"/>
  </r>
  <r>
    <d v="2018-11-13T00:00:00"/>
    <n v="284"/>
    <x v="0"/>
    <s v="BB6472"/>
    <x v="8"/>
    <x v="0"/>
    <s v="EA48267"/>
    <x v="2"/>
    <x v="3"/>
  </r>
  <r>
    <d v="2018-11-14T00:00:00"/>
    <n v="285"/>
    <x v="0"/>
    <s v="BB6473"/>
    <x v="9"/>
    <x v="0"/>
    <s v="EA48268"/>
    <x v="5"/>
    <x v="0"/>
  </r>
  <r>
    <d v="2018-11-15T00:00:00"/>
    <n v="286"/>
    <x v="0"/>
    <s v="BB6474"/>
    <x v="10"/>
    <x v="0"/>
    <s v="EA48269"/>
    <x v="0"/>
    <x v="3"/>
  </r>
  <r>
    <d v="2018-11-16T00:00:00"/>
    <n v="287"/>
    <x v="0"/>
    <s v="BB6475"/>
    <x v="11"/>
    <x v="2"/>
    <s v="EA48270"/>
    <x v="3"/>
    <x v="0"/>
  </r>
  <r>
    <d v="2018-11-17T00:00:00"/>
    <n v="288"/>
    <x v="0"/>
    <s v="BB6476"/>
    <x v="12"/>
    <x v="0"/>
    <s v="EA48271"/>
    <x v="2"/>
    <x v="0"/>
  </r>
  <r>
    <d v="2018-11-18T00:00:00"/>
    <n v="289"/>
    <x v="0"/>
    <s v="BB6477"/>
    <x v="13"/>
    <x v="2"/>
    <s v="EA48272"/>
    <x v="1"/>
    <x v="4"/>
  </r>
  <r>
    <d v="2018-11-19T00:00:00"/>
    <n v="290"/>
    <x v="0"/>
    <s v="BB6478"/>
    <x v="14"/>
    <x v="1"/>
    <s v="EA48273"/>
    <x v="0"/>
    <x v="0"/>
  </r>
  <r>
    <d v="2018-11-20T00:00:00"/>
    <n v="291"/>
    <x v="0"/>
    <s v="BB6479"/>
    <x v="15"/>
    <x v="1"/>
    <s v="EA48274"/>
    <x v="0"/>
    <x v="0"/>
  </r>
  <r>
    <d v="2018-11-21T00:00:00"/>
    <n v="292"/>
    <x v="0"/>
    <s v="BB6480"/>
    <x v="16"/>
    <x v="2"/>
    <s v="EA48275"/>
    <x v="1"/>
    <x v="0"/>
  </r>
  <r>
    <d v="2018-11-22T00:00:00"/>
    <n v="293"/>
    <x v="0"/>
    <s v="BB6481"/>
    <x v="17"/>
    <x v="1"/>
    <s v="EA48276"/>
    <x v="0"/>
    <x v="0"/>
  </r>
  <r>
    <d v="2018-11-23T00:00:00"/>
    <n v="294"/>
    <x v="0"/>
    <s v="BB6482"/>
    <x v="18"/>
    <x v="0"/>
    <s v="EA48277"/>
    <x v="3"/>
    <x v="0"/>
  </r>
  <r>
    <d v="2018-11-24T00:00:00"/>
    <n v="295"/>
    <x v="0"/>
    <s v="BB6483"/>
    <x v="0"/>
    <x v="0"/>
    <s v="EA48278"/>
    <x v="3"/>
    <x v="0"/>
  </r>
  <r>
    <d v="2018-11-25T00:00:00"/>
    <n v="296"/>
    <x v="0"/>
    <s v="BB6484"/>
    <x v="1"/>
    <x v="0"/>
    <s v="EA48279"/>
    <x v="7"/>
    <x v="0"/>
  </r>
  <r>
    <d v="2018-11-26T00:00:00"/>
    <n v="297"/>
    <x v="0"/>
    <s v="BB6485"/>
    <x v="2"/>
    <x v="2"/>
    <s v="EA48280"/>
    <x v="6"/>
    <x v="0"/>
  </r>
  <r>
    <d v="2018-11-27T00:00:00"/>
    <n v="298"/>
    <x v="0"/>
    <s v="BB6486"/>
    <x v="3"/>
    <x v="2"/>
    <s v="EA48281"/>
    <x v="0"/>
    <x v="0"/>
  </r>
  <r>
    <d v="2018-11-28T00:00:00"/>
    <n v="299"/>
    <x v="0"/>
    <s v="BB6487"/>
    <x v="4"/>
    <x v="2"/>
    <s v="EA48282"/>
    <x v="1"/>
    <x v="0"/>
  </r>
  <r>
    <d v="2018-11-29T00:00:00"/>
    <n v="300"/>
    <x v="0"/>
    <s v="BB6488"/>
    <x v="5"/>
    <x v="2"/>
    <s v="EA48283"/>
    <x v="0"/>
    <x v="4"/>
  </r>
  <r>
    <d v="2018-11-30T00:00:00"/>
    <n v="301"/>
    <x v="0"/>
    <s v="BB6489"/>
    <x v="6"/>
    <x v="0"/>
    <s v="EA48284"/>
    <x v="5"/>
    <x v="0"/>
  </r>
  <r>
    <d v="2018-12-01T00:00:00"/>
    <n v="302"/>
    <x v="0"/>
    <s v="BB6490"/>
    <x v="7"/>
    <x v="0"/>
    <s v="EA48285"/>
    <x v="2"/>
    <x v="1"/>
  </r>
  <r>
    <d v="2018-12-02T00:00:00"/>
    <n v="303"/>
    <x v="0"/>
    <s v="BB6491"/>
    <x v="8"/>
    <x v="0"/>
    <s v="EA48286"/>
    <x v="3"/>
    <x v="0"/>
  </r>
  <r>
    <d v="2018-12-03T00:00:00"/>
    <n v="304"/>
    <x v="0"/>
    <s v="BB6492"/>
    <x v="9"/>
    <x v="1"/>
    <s v="EA48287"/>
    <x v="2"/>
    <x v="0"/>
  </r>
  <r>
    <d v="2018-12-04T00:00:00"/>
    <n v="305"/>
    <x v="0"/>
    <s v="BB6493"/>
    <x v="10"/>
    <x v="1"/>
    <s v="EA48288"/>
    <x v="0"/>
    <x v="0"/>
  </r>
  <r>
    <d v="2018-12-05T00:00:00"/>
    <n v="306"/>
    <x v="0"/>
    <s v="BB6494"/>
    <x v="11"/>
    <x v="0"/>
    <s v="EA48289"/>
    <x v="2"/>
    <x v="2"/>
  </r>
  <r>
    <d v="2018-12-06T00:00:00"/>
    <n v="307"/>
    <x v="0"/>
    <s v="BB6495"/>
    <x v="12"/>
    <x v="0"/>
    <s v="EA48290"/>
    <x v="4"/>
    <x v="3"/>
  </r>
  <r>
    <d v="2018-12-07T00:00:00"/>
    <n v="308"/>
    <x v="0"/>
    <s v="BB6496"/>
    <x v="13"/>
    <x v="1"/>
    <s v="EA48291"/>
    <x v="0"/>
    <x v="0"/>
  </r>
  <r>
    <d v="2018-12-08T00:00:00"/>
    <n v="309"/>
    <x v="0"/>
    <s v="BB6497"/>
    <x v="14"/>
    <x v="0"/>
    <s v="EA48292"/>
    <x v="1"/>
    <x v="0"/>
  </r>
  <r>
    <d v="2018-12-09T00:00:00"/>
    <n v="310"/>
    <x v="0"/>
    <s v="BB6498"/>
    <x v="15"/>
    <x v="1"/>
    <s v="EA48293"/>
    <x v="0"/>
    <x v="0"/>
  </r>
  <r>
    <d v="2018-12-10T00:00:00"/>
    <n v="311"/>
    <x v="0"/>
    <s v="BB6499"/>
    <x v="16"/>
    <x v="0"/>
    <s v="EA48294"/>
    <x v="3"/>
    <x v="0"/>
  </r>
  <r>
    <d v="2018-12-11T00:00:00"/>
    <n v="312"/>
    <x v="0"/>
    <s v="BB6500"/>
    <x v="17"/>
    <x v="0"/>
    <s v="EA48295"/>
    <x v="0"/>
    <x v="0"/>
  </r>
  <r>
    <d v="2018-12-12T00:00:00"/>
    <n v="313"/>
    <x v="0"/>
    <s v="BB6501"/>
    <x v="18"/>
    <x v="1"/>
    <s v="EA48296"/>
    <x v="2"/>
    <x v="0"/>
  </r>
  <r>
    <d v="2018-12-13T00:00:00"/>
    <n v="314"/>
    <x v="0"/>
    <s v="BB6502"/>
    <x v="0"/>
    <x v="1"/>
    <s v="EA48297"/>
    <x v="2"/>
    <x v="0"/>
  </r>
  <r>
    <d v="2018-12-14T00:00:00"/>
    <n v="315"/>
    <x v="0"/>
    <s v="BB6503"/>
    <x v="1"/>
    <x v="1"/>
    <s v="EA48298"/>
    <x v="0"/>
    <x v="2"/>
  </r>
  <r>
    <d v="2018-12-15T00:00:00"/>
    <n v="316"/>
    <x v="0"/>
    <s v="BB6504"/>
    <x v="2"/>
    <x v="2"/>
    <s v="EA48299"/>
    <x v="2"/>
    <x v="0"/>
  </r>
  <r>
    <d v="2018-12-16T00:00:00"/>
    <n v="317"/>
    <x v="0"/>
    <s v="BB6505"/>
    <x v="3"/>
    <x v="0"/>
    <s v="EA48300"/>
    <x v="0"/>
    <x v="0"/>
  </r>
  <r>
    <d v="2018-12-17T00:00:00"/>
    <n v="318"/>
    <x v="0"/>
    <s v="BB6506"/>
    <x v="4"/>
    <x v="2"/>
    <s v="EA48301"/>
    <x v="0"/>
    <x v="3"/>
  </r>
  <r>
    <d v="2018-12-18T00:00:00"/>
    <n v="319"/>
    <x v="0"/>
    <s v="BB6507"/>
    <x v="5"/>
    <x v="2"/>
    <s v="EA48302"/>
    <x v="0"/>
    <x v="2"/>
  </r>
  <r>
    <d v="2018-12-19T00:00:00"/>
    <n v="320"/>
    <x v="0"/>
    <s v="BB6508"/>
    <x v="6"/>
    <x v="1"/>
    <s v="EA48303"/>
    <x v="3"/>
    <x v="0"/>
  </r>
  <r>
    <d v="2018-12-20T00:00:00"/>
    <n v="321"/>
    <x v="0"/>
    <s v="BB6509"/>
    <x v="7"/>
    <x v="1"/>
    <s v="EA48304"/>
    <x v="3"/>
    <x v="0"/>
  </r>
  <r>
    <d v="2018-12-21T00:00:00"/>
    <n v="322"/>
    <x v="0"/>
    <s v="BB6510"/>
    <x v="8"/>
    <x v="0"/>
    <s v="EA48305"/>
    <x v="3"/>
    <x v="0"/>
  </r>
  <r>
    <d v="2018-12-22T00:00:00"/>
    <n v="323"/>
    <x v="0"/>
    <s v="BB6511"/>
    <x v="9"/>
    <x v="0"/>
    <s v="EA48306"/>
    <x v="3"/>
    <x v="0"/>
  </r>
  <r>
    <d v="2018-12-23T00:00:00"/>
    <n v="324"/>
    <x v="0"/>
    <s v="BB6512"/>
    <x v="10"/>
    <x v="0"/>
    <s v="EA48307"/>
    <x v="3"/>
    <x v="3"/>
  </r>
  <r>
    <d v="2018-12-24T00:00:00"/>
    <n v="325"/>
    <x v="0"/>
    <s v="BB6513"/>
    <x v="11"/>
    <x v="2"/>
    <s v="EA48308"/>
    <x v="4"/>
    <x v="3"/>
  </r>
  <r>
    <d v="2018-12-25T00:00:00"/>
    <n v="326"/>
    <x v="0"/>
    <s v="BB6514"/>
    <x v="12"/>
    <x v="2"/>
    <s v="EA48309"/>
    <x v="4"/>
    <x v="0"/>
  </r>
  <r>
    <d v="2018-12-26T00:00:00"/>
    <n v="327"/>
    <x v="0"/>
    <s v="BB6515"/>
    <x v="13"/>
    <x v="0"/>
    <s v="EA48310"/>
    <x v="3"/>
    <x v="0"/>
  </r>
  <r>
    <d v="2018-12-27T00:00:00"/>
    <n v="328"/>
    <x v="0"/>
    <s v="BB6516"/>
    <x v="14"/>
    <x v="0"/>
    <s v="EA48311"/>
    <x v="1"/>
    <x v="0"/>
  </r>
  <r>
    <d v="2018-12-28T00:00:00"/>
    <n v="329"/>
    <x v="0"/>
    <s v="BB6517"/>
    <x v="15"/>
    <x v="0"/>
    <s v="EA48312"/>
    <x v="2"/>
    <x v="0"/>
  </r>
  <r>
    <d v="2018-12-29T00:00:00"/>
    <n v="330"/>
    <x v="0"/>
    <s v="BB6518"/>
    <x v="16"/>
    <x v="0"/>
    <s v="EA48313"/>
    <x v="4"/>
    <x v="0"/>
  </r>
  <r>
    <d v="2018-12-30T00:00:00"/>
    <n v="331"/>
    <x v="0"/>
    <s v="BB6519"/>
    <x v="17"/>
    <x v="2"/>
    <s v="EA48314"/>
    <x v="6"/>
    <x v="0"/>
  </r>
  <r>
    <d v="2018-12-31T00:00:00"/>
    <n v="332"/>
    <x v="0"/>
    <s v="BB6520"/>
    <x v="18"/>
    <x v="0"/>
    <s v="EA48315"/>
    <x v="1"/>
    <x v="0"/>
  </r>
  <r>
    <d v="2016-01-01T00:00:00"/>
    <n v="333"/>
    <x v="0"/>
    <s v="BB6521"/>
    <x v="0"/>
    <x v="1"/>
    <s v="EA48316"/>
    <x v="3"/>
    <x v="0"/>
  </r>
  <r>
    <d v="2016-01-02T00:00:00"/>
    <n v="334"/>
    <x v="0"/>
    <s v="BB6522"/>
    <x v="1"/>
    <x v="0"/>
    <s v="EA48317"/>
    <x v="5"/>
    <x v="0"/>
  </r>
  <r>
    <d v="2016-01-03T00:00:00"/>
    <n v="335"/>
    <x v="0"/>
    <s v="BB6523"/>
    <x v="2"/>
    <x v="1"/>
    <s v="EA48318"/>
    <x v="1"/>
    <x v="0"/>
  </r>
  <r>
    <d v="2016-01-04T00:00:00"/>
    <n v="336"/>
    <x v="0"/>
    <s v="BB6524"/>
    <x v="3"/>
    <x v="1"/>
    <s v="EA48319"/>
    <x v="3"/>
    <x v="3"/>
  </r>
  <r>
    <d v="2016-01-05T00:00:00"/>
    <n v="337"/>
    <x v="0"/>
    <s v="BB6525"/>
    <x v="4"/>
    <x v="2"/>
    <s v="EA48320"/>
    <x v="3"/>
    <x v="0"/>
  </r>
  <r>
    <d v="2016-01-06T00:00:00"/>
    <n v="338"/>
    <x v="0"/>
    <s v="BB6526"/>
    <x v="5"/>
    <x v="0"/>
    <s v="EA48321"/>
    <x v="0"/>
    <x v="0"/>
  </r>
  <r>
    <d v="2016-01-07T00:00:00"/>
    <n v="339"/>
    <x v="0"/>
    <s v="BB6527"/>
    <x v="6"/>
    <x v="0"/>
    <s v="EA48322"/>
    <x v="3"/>
    <x v="0"/>
  </r>
  <r>
    <d v="2016-01-08T00:00:00"/>
    <n v="340"/>
    <x v="0"/>
    <s v="BB6528"/>
    <x v="7"/>
    <x v="1"/>
    <s v="EA48323"/>
    <x v="1"/>
    <x v="3"/>
  </r>
  <r>
    <d v="2016-01-09T00:00:00"/>
    <n v="341"/>
    <x v="0"/>
    <s v="BB6529"/>
    <x v="8"/>
    <x v="2"/>
    <s v="EA48324"/>
    <x v="1"/>
    <x v="0"/>
  </r>
  <r>
    <d v="2016-01-10T00:00:00"/>
    <n v="342"/>
    <x v="0"/>
    <s v="BB6530"/>
    <x v="9"/>
    <x v="0"/>
    <s v="EA48325"/>
    <x v="1"/>
    <x v="0"/>
  </r>
  <r>
    <d v="2016-01-11T00:00:00"/>
    <n v="343"/>
    <x v="0"/>
    <s v="BB6531"/>
    <x v="10"/>
    <x v="0"/>
    <s v="EA48326"/>
    <x v="0"/>
    <x v="0"/>
  </r>
  <r>
    <d v="2016-01-12T00:00:00"/>
    <n v="344"/>
    <x v="0"/>
    <s v="BB6532"/>
    <x v="11"/>
    <x v="0"/>
    <s v="EA48327"/>
    <x v="0"/>
    <x v="0"/>
  </r>
  <r>
    <d v="2016-01-13T00:00:00"/>
    <n v="345"/>
    <x v="0"/>
    <s v="BB6533"/>
    <x v="12"/>
    <x v="0"/>
    <s v="EA48328"/>
    <x v="6"/>
    <x v="0"/>
  </r>
  <r>
    <d v="2016-01-14T00:00:00"/>
    <n v="346"/>
    <x v="0"/>
    <s v="BB6534"/>
    <x v="13"/>
    <x v="0"/>
    <s v="EA48329"/>
    <x v="3"/>
    <x v="3"/>
  </r>
  <r>
    <d v="2016-01-15T00:00:00"/>
    <n v="347"/>
    <x v="0"/>
    <s v="BB6535"/>
    <x v="14"/>
    <x v="2"/>
    <s v="EA48330"/>
    <x v="1"/>
    <x v="3"/>
  </r>
  <r>
    <d v="2016-01-16T00:00:00"/>
    <n v="348"/>
    <x v="0"/>
    <s v="BB6536"/>
    <x v="15"/>
    <x v="1"/>
    <s v="EA48331"/>
    <x v="4"/>
    <x v="0"/>
  </r>
  <r>
    <d v="2016-01-17T00:00:00"/>
    <n v="349"/>
    <x v="0"/>
    <s v="BB6537"/>
    <x v="16"/>
    <x v="2"/>
    <s v="EA48332"/>
    <x v="3"/>
    <x v="2"/>
  </r>
  <r>
    <d v="2016-01-18T00:00:00"/>
    <n v="350"/>
    <x v="0"/>
    <s v="BB6538"/>
    <x v="17"/>
    <x v="1"/>
    <s v="EA48333"/>
    <x v="2"/>
    <x v="0"/>
  </r>
  <r>
    <d v="2016-01-19T00:00:00"/>
    <n v="351"/>
    <x v="0"/>
    <s v="BB6539"/>
    <x v="18"/>
    <x v="0"/>
    <s v="EA48334"/>
    <x v="2"/>
    <x v="0"/>
  </r>
  <r>
    <d v="2016-01-20T00:00:00"/>
    <n v="352"/>
    <x v="0"/>
    <s v="BB6540"/>
    <x v="0"/>
    <x v="1"/>
    <s v="EA48335"/>
    <x v="6"/>
    <x v="4"/>
  </r>
  <r>
    <d v="2016-01-21T00:00:00"/>
    <n v="353"/>
    <x v="0"/>
    <s v="BB6541"/>
    <x v="1"/>
    <x v="0"/>
    <s v="EA48336"/>
    <x v="3"/>
    <x v="0"/>
  </r>
  <r>
    <d v="2016-01-22T00:00:00"/>
    <n v="354"/>
    <x v="0"/>
    <s v="BB6542"/>
    <x v="2"/>
    <x v="1"/>
    <s v="EA48337"/>
    <x v="4"/>
    <x v="0"/>
  </r>
  <r>
    <d v="2016-01-23T00:00:00"/>
    <n v="355"/>
    <x v="0"/>
    <s v="BB6543"/>
    <x v="3"/>
    <x v="2"/>
    <s v="EA48338"/>
    <x v="3"/>
    <x v="0"/>
  </r>
  <r>
    <d v="2016-01-24T00:00:00"/>
    <n v="356"/>
    <x v="0"/>
    <s v="BB6544"/>
    <x v="4"/>
    <x v="0"/>
    <s v="EA48339"/>
    <x v="7"/>
    <x v="0"/>
  </r>
  <r>
    <d v="2016-01-25T00:00:00"/>
    <n v="357"/>
    <x v="0"/>
    <s v="BB6545"/>
    <x v="5"/>
    <x v="0"/>
    <s v="EA48340"/>
    <x v="6"/>
    <x v="0"/>
  </r>
  <r>
    <d v="2016-01-26T00:00:00"/>
    <n v="358"/>
    <x v="0"/>
    <s v="BB6546"/>
    <x v="6"/>
    <x v="0"/>
    <s v="EA48341"/>
    <x v="6"/>
    <x v="3"/>
  </r>
  <r>
    <d v="2016-01-27T00:00:00"/>
    <n v="359"/>
    <x v="0"/>
    <s v="BB6547"/>
    <x v="7"/>
    <x v="2"/>
    <s v="EA48342"/>
    <x v="3"/>
    <x v="2"/>
  </r>
  <r>
    <d v="2016-01-28T00:00:00"/>
    <n v="360"/>
    <x v="0"/>
    <s v="BB6548"/>
    <x v="8"/>
    <x v="0"/>
    <s v="EA48343"/>
    <x v="1"/>
    <x v="0"/>
  </r>
  <r>
    <d v="2016-01-29T00:00:00"/>
    <n v="361"/>
    <x v="0"/>
    <s v="BB6549"/>
    <x v="9"/>
    <x v="0"/>
    <s v="EA48344"/>
    <x v="0"/>
    <x v="0"/>
  </r>
  <r>
    <d v="2016-01-30T00:00:00"/>
    <n v="362"/>
    <x v="0"/>
    <s v="BB6550"/>
    <x v="10"/>
    <x v="0"/>
    <s v="EA48345"/>
    <x v="6"/>
    <x v="0"/>
  </r>
  <r>
    <d v="2016-01-31T00:00:00"/>
    <n v="363"/>
    <x v="0"/>
    <s v="BB6551"/>
    <x v="11"/>
    <x v="1"/>
    <s v="EA48346"/>
    <x v="5"/>
    <x v="0"/>
  </r>
  <r>
    <d v="2016-02-01T00:00:00"/>
    <n v="364"/>
    <x v="0"/>
    <s v="BB6552"/>
    <x v="12"/>
    <x v="0"/>
    <s v="EA48347"/>
    <x v="3"/>
    <x v="2"/>
  </r>
  <r>
    <d v="2016-02-02T00:00:00"/>
    <n v="365"/>
    <x v="0"/>
    <s v="BB6553"/>
    <x v="13"/>
    <x v="0"/>
    <s v="EA48348"/>
    <x v="3"/>
    <x v="0"/>
  </r>
  <r>
    <d v="2016-02-03T00:00:00"/>
    <n v="366"/>
    <x v="0"/>
    <s v="BB6554"/>
    <x v="14"/>
    <x v="2"/>
    <s v="EA48349"/>
    <x v="7"/>
    <x v="0"/>
  </r>
  <r>
    <d v="2016-02-04T00:00:00"/>
    <n v="367"/>
    <x v="0"/>
    <s v="BB6555"/>
    <x v="15"/>
    <x v="2"/>
    <s v="EA48350"/>
    <x v="0"/>
    <x v="0"/>
  </r>
  <r>
    <d v="2016-02-05T00:00:00"/>
    <n v="368"/>
    <x v="0"/>
    <s v="BB6556"/>
    <x v="16"/>
    <x v="0"/>
    <s v="EA48351"/>
    <x v="1"/>
    <x v="2"/>
  </r>
  <r>
    <d v="2016-02-06T00:00:00"/>
    <n v="369"/>
    <x v="0"/>
    <s v="BB6557"/>
    <x v="17"/>
    <x v="0"/>
    <s v="EA48352"/>
    <x v="3"/>
    <x v="0"/>
  </r>
  <r>
    <d v="2016-02-07T00:00:00"/>
    <n v="370"/>
    <x v="0"/>
    <s v="BB6558"/>
    <x v="18"/>
    <x v="1"/>
    <s v="EA48353"/>
    <x v="2"/>
    <x v="3"/>
  </r>
  <r>
    <d v="2016-02-08T00:00:00"/>
    <n v="371"/>
    <x v="0"/>
    <s v="BB6559"/>
    <x v="0"/>
    <x v="2"/>
    <s v="EA48354"/>
    <x v="3"/>
    <x v="0"/>
  </r>
  <r>
    <d v="2016-02-09T00:00:00"/>
    <n v="372"/>
    <x v="0"/>
    <s v="BB6560"/>
    <x v="1"/>
    <x v="1"/>
    <s v="EA48355"/>
    <x v="1"/>
    <x v="0"/>
  </r>
  <r>
    <d v="2016-02-10T00:00:00"/>
    <n v="373"/>
    <x v="0"/>
    <s v="BB6561"/>
    <x v="2"/>
    <x v="2"/>
    <s v="EA48356"/>
    <x v="0"/>
    <x v="2"/>
  </r>
  <r>
    <d v="2016-02-11T00:00:00"/>
    <n v="374"/>
    <x v="0"/>
    <s v="BB6562"/>
    <x v="3"/>
    <x v="2"/>
    <s v="EA48357"/>
    <x v="3"/>
    <x v="0"/>
  </r>
  <r>
    <d v="2016-02-12T00:00:00"/>
    <n v="375"/>
    <x v="0"/>
    <s v="BB6563"/>
    <x v="4"/>
    <x v="0"/>
    <s v="EA48358"/>
    <x v="2"/>
    <x v="0"/>
  </r>
  <r>
    <d v="2016-02-13T00:00:00"/>
    <n v="376"/>
    <x v="0"/>
    <s v="BB6564"/>
    <x v="5"/>
    <x v="0"/>
    <s v="EA48359"/>
    <x v="4"/>
    <x v="0"/>
  </r>
  <r>
    <d v="2016-02-14T00:00:00"/>
    <n v="377"/>
    <x v="0"/>
    <s v="BB6565"/>
    <x v="6"/>
    <x v="1"/>
    <s v="EA48360"/>
    <x v="1"/>
    <x v="0"/>
  </r>
  <r>
    <d v="2016-02-15T00:00:00"/>
    <n v="378"/>
    <x v="0"/>
    <s v="BB6566"/>
    <x v="7"/>
    <x v="1"/>
    <s v="EA48361"/>
    <x v="6"/>
    <x v="0"/>
  </r>
  <r>
    <d v="2016-02-16T00:00:00"/>
    <n v="379"/>
    <x v="0"/>
    <s v="BB6567"/>
    <x v="8"/>
    <x v="1"/>
    <s v="EA48362"/>
    <x v="3"/>
    <x v="0"/>
  </r>
  <r>
    <d v="2016-02-17T00:00:00"/>
    <n v="380"/>
    <x v="0"/>
    <s v="BB6568"/>
    <x v="9"/>
    <x v="0"/>
    <s v="EA48363"/>
    <x v="6"/>
    <x v="0"/>
  </r>
  <r>
    <d v="2016-02-18T00:00:00"/>
    <n v="381"/>
    <x v="0"/>
    <s v="BB6569"/>
    <x v="10"/>
    <x v="0"/>
    <s v="EA48364"/>
    <x v="0"/>
    <x v="3"/>
  </r>
  <r>
    <d v="2016-02-19T00:00:00"/>
    <n v="382"/>
    <x v="0"/>
    <s v="BB6570"/>
    <x v="11"/>
    <x v="1"/>
    <s v="EA48365"/>
    <x v="2"/>
    <x v="0"/>
  </r>
  <r>
    <d v="2016-02-20T00:00:00"/>
    <n v="383"/>
    <x v="0"/>
    <s v="BB6571"/>
    <x v="12"/>
    <x v="2"/>
    <s v="EA48366"/>
    <x v="1"/>
    <x v="0"/>
  </r>
  <r>
    <d v="2016-02-21T00:00:00"/>
    <n v="384"/>
    <x v="0"/>
    <s v="BB6572"/>
    <x v="13"/>
    <x v="0"/>
    <s v="EA48367"/>
    <x v="2"/>
    <x v="0"/>
  </r>
  <r>
    <d v="2016-02-22T00:00:00"/>
    <n v="385"/>
    <x v="0"/>
    <s v="BB6573"/>
    <x v="14"/>
    <x v="0"/>
    <s v="EA48368"/>
    <x v="2"/>
    <x v="0"/>
  </r>
  <r>
    <d v="2016-02-23T00:00:00"/>
    <n v="386"/>
    <x v="0"/>
    <s v="BB6574"/>
    <x v="15"/>
    <x v="0"/>
    <s v="EA48369"/>
    <x v="3"/>
    <x v="0"/>
  </r>
  <r>
    <d v="2016-02-24T00:00:00"/>
    <n v="387"/>
    <x v="0"/>
    <s v="BB6575"/>
    <x v="16"/>
    <x v="2"/>
    <s v="EA48370"/>
    <x v="3"/>
    <x v="0"/>
  </r>
  <r>
    <d v="2016-02-25T00:00:00"/>
    <n v="388"/>
    <x v="0"/>
    <s v="BB6576"/>
    <x v="17"/>
    <x v="0"/>
    <s v="EA48371"/>
    <x v="4"/>
    <x v="0"/>
  </r>
  <r>
    <d v="2016-02-26T00:00:00"/>
    <n v="389"/>
    <x v="0"/>
    <s v="BB6577"/>
    <x v="18"/>
    <x v="0"/>
    <s v="EA48372"/>
    <x v="3"/>
    <x v="3"/>
  </r>
  <r>
    <d v="2016-02-27T00:00:00"/>
    <n v="390"/>
    <x v="0"/>
    <s v="BB6578"/>
    <x v="0"/>
    <x v="0"/>
    <s v="EA48373"/>
    <x v="0"/>
    <x v="0"/>
  </r>
  <r>
    <d v="2016-02-28T00:00:00"/>
    <n v="391"/>
    <x v="0"/>
    <s v="BB6579"/>
    <x v="1"/>
    <x v="0"/>
    <s v="EA48374"/>
    <x v="3"/>
    <x v="0"/>
  </r>
  <r>
    <d v="2016-03-01T00:00:00"/>
    <n v="392"/>
    <x v="0"/>
    <s v="BB6580"/>
    <x v="2"/>
    <x v="0"/>
    <s v="EA48375"/>
    <x v="0"/>
    <x v="0"/>
  </r>
  <r>
    <d v="2016-03-02T00:00:00"/>
    <n v="393"/>
    <x v="0"/>
    <s v="BB6581"/>
    <x v="3"/>
    <x v="0"/>
    <s v="EA48376"/>
    <x v="2"/>
    <x v="0"/>
  </r>
  <r>
    <d v="2016-03-03T00:00:00"/>
    <n v="394"/>
    <x v="0"/>
    <s v="BB6582"/>
    <x v="4"/>
    <x v="0"/>
    <s v="EA48377"/>
    <x v="2"/>
    <x v="0"/>
  </r>
  <r>
    <d v="2016-03-04T00:00:00"/>
    <n v="395"/>
    <x v="0"/>
    <s v="BB6583"/>
    <x v="5"/>
    <x v="1"/>
    <s v="EA48378"/>
    <x v="4"/>
    <x v="0"/>
  </r>
  <r>
    <d v="2016-03-05T00:00:00"/>
    <n v="396"/>
    <x v="0"/>
    <s v="BB6584"/>
    <x v="6"/>
    <x v="0"/>
    <s v="EA48379"/>
    <x v="0"/>
    <x v="0"/>
  </r>
  <r>
    <d v="2016-03-06T00:00:00"/>
    <n v="397"/>
    <x v="0"/>
    <s v="BB6585"/>
    <x v="7"/>
    <x v="1"/>
    <s v="EA48380"/>
    <x v="1"/>
    <x v="0"/>
  </r>
  <r>
    <d v="2016-03-07T00:00:00"/>
    <n v="398"/>
    <x v="0"/>
    <s v="BB6586"/>
    <x v="8"/>
    <x v="0"/>
    <s v="EA48381"/>
    <x v="0"/>
    <x v="0"/>
  </r>
  <r>
    <d v="2016-03-08T00:00:00"/>
    <n v="399"/>
    <x v="0"/>
    <s v="BB6587"/>
    <x v="9"/>
    <x v="1"/>
    <s v="EA48382"/>
    <x v="2"/>
    <x v="1"/>
  </r>
  <r>
    <d v="2016-03-09T00:00:00"/>
    <n v="111"/>
    <x v="0"/>
    <s v="BB6588"/>
    <x v="10"/>
    <x v="0"/>
    <s v="EA48383"/>
    <x v="4"/>
    <x v="0"/>
  </r>
  <r>
    <d v="2016-03-10T00:00:00"/>
    <n v="112"/>
    <x v="0"/>
    <s v="BB6589"/>
    <x v="11"/>
    <x v="1"/>
    <s v="EA48384"/>
    <x v="1"/>
    <x v="2"/>
  </r>
  <r>
    <d v="2016-03-11T00:00:00"/>
    <n v="113"/>
    <x v="0"/>
    <s v="BB6590"/>
    <x v="12"/>
    <x v="2"/>
    <s v="EA48385"/>
    <x v="4"/>
    <x v="0"/>
  </r>
  <r>
    <d v="2016-03-12T00:00:00"/>
    <n v="114"/>
    <x v="0"/>
    <s v="BB6591"/>
    <x v="13"/>
    <x v="1"/>
    <s v="EA48386"/>
    <x v="2"/>
    <x v="2"/>
  </r>
  <r>
    <d v="2016-03-13T00:00:00"/>
    <n v="115"/>
    <x v="0"/>
    <s v="BB6592"/>
    <x v="14"/>
    <x v="1"/>
    <s v="EA48387"/>
    <x v="3"/>
    <x v="3"/>
  </r>
  <r>
    <d v="2016-03-14T00:00:00"/>
    <n v="116"/>
    <x v="0"/>
    <s v="BB6593"/>
    <x v="15"/>
    <x v="0"/>
    <s v="EA48388"/>
    <x v="3"/>
    <x v="0"/>
  </r>
  <r>
    <d v="2016-03-15T00:00:00"/>
    <n v="117"/>
    <x v="0"/>
    <s v="BB6594"/>
    <x v="16"/>
    <x v="2"/>
    <s v="EA48389"/>
    <x v="3"/>
    <x v="3"/>
  </r>
  <r>
    <d v="2016-03-16T00:00:00"/>
    <n v="118"/>
    <x v="0"/>
    <s v="BB6595"/>
    <x v="17"/>
    <x v="0"/>
    <s v="EA48390"/>
    <x v="3"/>
    <x v="0"/>
  </r>
  <r>
    <d v="2016-03-17T00:00:00"/>
    <n v="119"/>
    <x v="0"/>
    <s v="BB6596"/>
    <x v="18"/>
    <x v="1"/>
    <s v="EA48391"/>
    <x v="1"/>
    <x v="1"/>
  </r>
  <r>
    <d v="2016-03-18T00:00:00"/>
    <n v="120"/>
    <x v="0"/>
    <s v="BB6597"/>
    <x v="0"/>
    <x v="2"/>
    <s v="EA48392"/>
    <x v="6"/>
    <x v="0"/>
  </r>
  <r>
    <d v="2016-03-19T00:00:00"/>
    <n v="121"/>
    <x v="0"/>
    <s v="BB6598"/>
    <x v="1"/>
    <x v="2"/>
    <s v="EA48393"/>
    <x v="6"/>
    <x v="0"/>
  </r>
  <r>
    <d v="2016-03-20T00:00:00"/>
    <n v="122"/>
    <x v="0"/>
    <s v="BB6599"/>
    <x v="2"/>
    <x v="2"/>
    <s v="EA48394"/>
    <x v="0"/>
    <x v="2"/>
  </r>
  <r>
    <d v="2016-03-21T00:00:00"/>
    <n v="123"/>
    <x v="0"/>
    <s v="BB6600"/>
    <x v="3"/>
    <x v="2"/>
    <s v="EA48395"/>
    <x v="1"/>
    <x v="0"/>
  </r>
  <r>
    <d v="2016-03-22T00:00:00"/>
    <n v="124"/>
    <x v="0"/>
    <s v="BB6601"/>
    <x v="4"/>
    <x v="1"/>
    <s v="EA48396"/>
    <x v="1"/>
    <x v="0"/>
  </r>
  <r>
    <d v="2016-03-23T00:00:00"/>
    <n v="125"/>
    <x v="0"/>
    <s v="BB6602"/>
    <x v="5"/>
    <x v="0"/>
    <s v="EA48397"/>
    <x v="2"/>
    <x v="4"/>
  </r>
  <r>
    <d v="2016-03-24T00:00:00"/>
    <n v="126"/>
    <x v="0"/>
    <s v="BB6603"/>
    <x v="6"/>
    <x v="2"/>
    <s v="EA48398"/>
    <x v="0"/>
    <x v="0"/>
  </r>
  <r>
    <d v="2016-03-25T00:00:00"/>
    <n v="127"/>
    <x v="0"/>
    <s v="BB6604"/>
    <x v="7"/>
    <x v="0"/>
    <s v="EA48399"/>
    <x v="7"/>
    <x v="0"/>
  </r>
  <r>
    <d v="2016-03-26T00:00:00"/>
    <n v="128"/>
    <x v="0"/>
    <s v="BB6605"/>
    <x v="8"/>
    <x v="1"/>
    <s v="EA48400"/>
    <x v="7"/>
    <x v="0"/>
  </r>
  <r>
    <d v="2016-03-27T00:00:00"/>
    <n v="129"/>
    <x v="0"/>
    <s v="BB6606"/>
    <x v="9"/>
    <x v="0"/>
    <s v="EA48401"/>
    <x v="4"/>
    <x v="0"/>
  </r>
  <r>
    <d v="2016-03-28T00:00:00"/>
    <n v="130"/>
    <x v="0"/>
    <s v="BB6607"/>
    <x v="10"/>
    <x v="2"/>
    <s v="EA48402"/>
    <x v="0"/>
    <x v="0"/>
  </r>
  <r>
    <d v="2016-03-29T00:00:00"/>
    <n v="131"/>
    <x v="0"/>
    <s v="BB6608"/>
    <x v="11"/>
    <x v="2"/>
    <s v="EA48403"/>
    <x v="3"/>
    <x v="4"/>
  </r>
  <r>
    <d v="2016-03-30T00:00:00"/>
    <n v="132"/>
    <x v="0"/>
    <s v="BB6609"/>
    <x v="12"/>
    <x v="2"/>
    <s v="EA48404"/>
    <x v="3"/>
    <x v="0"/>
  </r>
  <r>
    <d v="2016-03-31T00:00:00"/>
    <n v="133"/>
    <x v="0"/>
    <s v="BB6610"/>
    <x v="13"/>
    <x v="2"/>
    <s v="EA48405"/>
    <x v="7"/>
    <x v="0"/>
  </r>
  <r>
    <d v="2016-04-01T00:00:00"/>
    <n v="134"/>
    <x v="0"/>
    <s v="BB6611"/>
    <x v="14"/>
    <x v="0"/>
    <s v="EA48406"/>
    <x v="3"/>
    <x v="0"/>
  </r>
  <r>
    <d v="2016-04-02T00:00:00"/>
    <n v="135"/>
    <x v="0"/>
    <s v="BB6612"/>
    <x v="15"/>
    <x v="1"/>
    <s v="EA48407"/>
    <x v="2"/>
    <x v="0"/>
  </r>
  <r>
    <d v="2016-04-03T00:00:00"/>
    <n v="136"/>
    <x v="0"/>
    <s v="BB6613"/>
    <x v="16"/>
    <x v="2"/>
    <s v="EA48408"/>
    <x v="6"/>
    <x v="0"/>
  </r>
  <r>
    <d v="2016-04-04T00:00:00"/>
    <n v="137"/>
    <x v="0"/>
    <s v="BB6614"/>
    <x v="17"/>
    <x v="0"/>
    <s v="EA48409"/>
    <x v="3"/>
    <x v="0"/>
  </r>
  <r>
    <d v="2016-04-05T00:00:00"/>
    <n v="138"/>
    <x v="0"/>
    <s v="BB6615"/>
    <x v="18"/>
    <x v="0"/>
    <s v="EA48410"/>
    <x v="3"/>
    <x v="0"/>
  </r>
  <r>
    <d v="2016-04-06T00:00:00"/>
    <n v="139"/>
    <x v="0"/>
    <s v="BB6616"/>
    <x v="0"/>
    <x v="2"/>
    <s v="EA48411"/>
    <x v="0"/>
    <x v="0"/>
  </r>
  <r>
    <d v="2016-04-07T00:00:00"/>
    <n v="140"/>
    <x v="0"/>
    <s v="BB6617"/>
    <x v="1"/>
    <x v="0"/>
    <s v="EA48412"/>
    <x v="3"/>
    <x v="0"/>
  </r>
  <r>
    <d v="2016-04-08T00:00:00"/>
    <n v="141"/>
    <x v="0"/>
    <s v="BB6618"/>
    <x v="2"/>
    <x v="0"/>
    <s v="EA48413"/>
    <x v="6"/>
    <x v="0"/>
  </r>
  <r>
    <d v="2016-04-09T00:00:00"/>
    <n v="142"/>
    <x v="0"/>
    <s v="BB6619"/>
    <x v="3"/>
    <x v="0"/>
    <s v="EA48414"/>
    <x v="2"/>
    <x v="0"/>
  </r>
  <r>
    <d v="2016-04-10T00:00:00"/>
    <n v="143"/>
    <x v="0"/>
    <s v="BB6620"/>
    <x v="4"/>
    <x v="0"/>
    <s v="EA48415"/>
    <x v="0"/>
    <x v="0"/>
  </r>
  <r>
    <d v="2016-04-11T00:00:00"/>
    <n v="144"/>
    <x v="0"/>
    <s v="BB6621"/>
    <x v="5"/>
    <x v="0"/>
    <s v="EA48416"/>
    <x v="0"/>
    <x v="0"/>
  </r>
  <r>
    <d v="2016-04-12T00:00:00"/>
    <n v="145"/>
    <x v="0"/>
    <s v="BB6622"/>
    <x v="6"/>
    <x v="0"/>
    <s v="EA48417"/>
    <x v="6"/>
    <x v="0"/>
  </r>
  <r>
    <d v="2016-04-13T00:00:00"/>
    <n v="146"/>
    <x v="0"/>
    <s v="BB6623"/>
    <x v="7"/>
    <x v="0"/>
    <s v="EA48418"/>
    <x v="5"/>
    <x v="0"/>
  </r>
  <r>
    <d v="2016-04-14T00:00:00"/>
    <n v="147"/>
    <x v="0"/>
    <s v="BB6624"/>
    <x v="8"/>
    <x v="1"/>
    <s v="EA48419"/>
    <x v="3"/>
    <x v="0"/>
  </r>
  <r>
    <d v="2016-04-15T00:00:00"/>
    <n v="148"/>
    <x v="0"/>
    <s v="BB6625"/>
    <x v="9"/>
    <x v="0"/>
    <s v="EA48420"/>
    <x v="2"/>
    <x v="0"/>
  </r>
  <r>
    <d v="2016-04-16T00:00:00"/>
    <n v="149"/>
    <x v="0"/>
    <s v="BB6626"/>
    <x v="10"/>
    <x v="0"/>
    <s v="EA48421"/>
    <x v="0"/>
    <x v="0"/>
  </r>
  <r>
    <d v="2016-04-17T00:00:00"/>
    <n v="150"/>
    <x v="0"/>
    <s v="BB6627"/>
    <x v="11"/>
    <x v="0"/>
    <s v="EA48422"/>
    <x v="3"/>
    <x v="0"/>
  </r>
  <r>
    <d v="2016-04-18T00:00:00"/>
    <n v="151"/>
    <x v="0"/>
    <s v="BB6628"/>
    <x v="12"/>
    <x v="1"/>
    <s v="EA48423"/>
    <x v="0"/>
    <x v="0"/>
  </r>
  <r>
    <d v="2016-04-19T00:00:00"/>
    <n v="152"/>
    <x v="0"/>
    <s v="BB6629"/>
    <x v="13"/>
    <x v="2"/>
    <s v="EA48424"/>
    <x v="5"/>
    <x v="2"/>
  </r>
  <r>
    <d v="2016-04-20T00:00:00"/>
    <n v="153"/>
    <x v="0"/>
    <s v="BB6630"/>
    <x v="14"/>
    <x v="0"/>
    <s v="EA48425"/>
    <x v="1"/>
    <x v="2"/>
  </r>
  <r>
    <d v="2016-04-21T00:00:00"/>
    <n v="154"/>
    <x v="0"/>
    <s v="BB6631"/>
    <x v="15"/>
    <x v="0"/>
    <s v="EA48426"/>
    <x v="6"/>
    <x v="3"/>
  </r>
  <r>
    <d v="2016-04-22T00:00:00"/>
    <n v="155"/>
    <x v="0"/>
    <s v="BB6632"/>
    <x v="16"/>
    <x v="2"/>
    <s v="EA48427"/>
    <x v="7"/>
    <x v="0"/>
  </r>
  <r>
    <d v="2016-04-23T00:00:00"/>
    <n v="156"/>
    <x v="0"/>
    <s v="BB6633"/>
    <x v="17"/>
    <x v="1"/>
    <s v="EA48428"/>
    <x v="1"/>
    <x v="0"/>
  </r>
  <r>
    <d v="2016-04-24T00:00:00"/>
    <n v="157"/>
    <x v="0"/>
    <s v="BB6634"/>
    <x v="18"/>
    <x v="1"/>
    <s v="EA48429"/>
    <x v="3"/>
    <x v="0"/>
  </r>
  <r>
    <d v="2016-04-25T00:00:00"/>
    <n v="158"/>
    <x v="0"/>
    <s v="BB6635"/>
    <x v="0"/>
    <x v="1"/>
    <s v="EA48430"/>
    <x v="1"/>
    <x v="0"/>
  </r>
  <r>
    <d v="2016-04-26T00:00:00"/>
    <n v="159"/>
    <x v="0"/>
    <s v="BB6636"/>
    <x v="1"/>
    <x v="0"/>
    <s v="EA48431"/>
    <x v="0"/>
    <x v="0"/>
  </r>
  <r>
    <d v="2016-04-27T00:00:00"/>
    <n v="160"/>
    <x v="0"/>
    <s v="BB6637"/>
    <x v="2"/>
    <x v="2"/>
    <s v="EA48432"/>
    <x v="4"/>
    <x v="0"/>
  </r>
  <r>
    <d v="2016-04-28T00:00:00"/>
    <n v="161"/>
    <x v="0"/>
    <s v="BB6638"/>
    <x v="3"/>
    <x v="0"/>
    <s v="EA48433"/>
    <x v="0"/>
    <x v="2"/>
  </r>
  <r>
    <d v="2016-04-29T00:00:00"/>
    <n v="162"/>
    <x v="0"/>
    <s v="BB6639"/>
    <x v="4"/>
    <x v="0"/>
    <s v="EA48434"/>
    <x v="0"/>
    <x v="0"/>
  </r>
  <r>
    <d v="2016-04-30T00:00:00"/>
    <n v="163"/>
    <x v="0"/>
    <s v="BB6640"/>
    <x v="5"/>
    <x v="0"/>
    <s v="EA48435"/>
    <x v="1"/>
    <x v="0"/>
  </r>
  <r>
    <d v="2016-05-01T00:00:00"/>
    <n v="164"/>
    <x v="0"/>
    <s v="BB6641"/>
    <x v="6"/>
    <x v="1"/>
    <s v="EA48436"/>
    <x v="3"/>
    <x v="0"/>
  </r>
  <r>
    <d v="2016-05-02T00:00:00"/>
    <n v="165"/>
    <x v="0"/>
    <s v="BB6642"/>
    <x v="7"/>
    <x v="2"/>
    <s v="EA48437"/>
    <x v="1"/>
    <x v="0"/>
  </r>
  <r>
    <d v="2016-05-03T00:00:00"/>
    <n v="166"/>
    <x v="0"/>
    <s v="BB6643"/>
    <x v="8"/>
    <x v="1"/>
    <s v="EA48438"/>
    <x v="6"/>
    <x v="0"/>
  </r>
  <r>
    <d v="2016-05-04T00:00:00"/>
    <n v="167"/>
    <x v="0"/>
    <s v="BB6644"/>
    <x v="9"/>
    <x v="1"/>
    <s v="EA48439"/>
    <x v="2"/>
    <x v="0"/>
  </r>
  <r>
    <d v="2016-05-05T00:00:00"/>
    <n v="168"/>
    <x v="0"/>
    <s v="BB6645"/>
    <x v="10"/>
    <x v="0"/>
    <s v="EA48440"/>
    <x v="7"/>
    <x v="0"/>
  </r>
  <r>
    <d v="2016-05-06T00:00:00"/>
    <n v="169"/>
    <x v="0"/>
    <s v="BB6646"/>
    <x v="11"/>
    <x v="0"/>
    <s v="EA48441"/>
    <x v="0"/>
    <x v="0"/>
  </r>
  <r>
    <d v="2016-05-07T00:00:00"/>
    <n v="170"/>
    <x v="0"/>
    <s v="BB6647"/>
    <x v="12"/>
    <x v="0"/>
    <s v="EA48442"/>
    <x v="2"/>
    <x v="2"/>
  </r>
  <r>
    <d v="2016-05-08T00:00:00"/>
    <n v="171"/>
    <x v="0"/>
    <s v="BB6648"/>
    <x v="13"/>
    <x v="1"/>
    <s v="EA48443"/>
    <x v="1"/>
    <x v="3"/>
  </r>
  <r>
    <d v="2016-05-09T00:00:00"/>
    <n v="172"/>
    <x v="0"/>
    <s v="BB6649"/>
    <x v="14"/>
    <x v="2"/>
    <s v="EA48444"/>
    <x v="1"/>
    <x v="1"/>
  </r>
  <r>
    <d v="2016-05-10T00:00:00"/>
    <n v="173"/>
    <x v="0"/>
    <s v="BB6650"/>
    <x v="15"/>
    <x v="0"/>
    <s v="EA48445"/>
    <x v="2"/>
    <x v="0"/>
  </r>
  <r>
    <d v="2016-05-11T00:00:00"/>
    <n v="174"/>
    <x v="0"/>
    <s v="BB6651"/>
    <x v="16"/>
    <x v="1"/>
    <s v="EA48446"/>
    <x v="6"/>
    <x v="0"/>
  </r>
  <r>
    <d v="2016-05-12T00:00:00"/>
    <n v="175"/>
    <x v="0"/>
    <s v="BB6652"/>
    <x v="17"/>
    <x v="2"/>
    <s v="EA48447"/>
    <x v="6"/>
    <x v="0"/>
  </r>
  <r>
    <d v="2016-05-13T00:00:00"/>
    <n v="176"/>
    <x v="0"/>
    <s v="BB6653"/>
    <x v="18"/>
    <x v="0"/>
    <s v="EA48448"/>
    <x v="1"/>
    <x v="2"/>
  </r>
  <r>
    <d v="2016-05-14T00:00:00"/>
    <n v="177"/>
    <x v="0"/>
    <s v="BB6654"/>
    <x v="0"/>
    <x v="0"/>
    <s v="EA48449"/>
    <x v="3"/>
    <x v="0"/>
  </r>
  <r>
    <d v="2016-05-15T00:00:00"/>
    <n v="178"/>
    <x v="0"/>
    <s v="BB6655"/>
    <x v="1"/>
    <x v="2"/>
    <s v="EA48450"/>
    <x v="1"/>
    <x v="3"/>
  </r>
  <r>
    <d v="2016-05-16T00:00:00"/>
    <n v="179"/>
    <x v="0"/>
    <s v="BB6656"/>
    <x v="2"/>
    <x v="1"/>
    <s v="EA48451"/>
    <x v="0"/>
    <x v="0"/>
  </r>
  <r>
    <d v="2016-05-17T00:00:00"/>
    <n v="180"/>
    <x v="0"/>
    <s v="BB6657"/>
    <x v="3"/>
    <x v="1"/>
    <s v="EA48452"/>
    <x v="2"/>
    <x v="0"/>
  </r>
  <r>
    <d v="2016-05-18T00:00:00"/>
    <n v="181"/>
    <x v="0"/>
    <s v="BB6658"/>
    <x v="4"/>
    <x v="2"/>
    <s v="EA48453"/>
    <x v="0"/>
    <x v="0"/>
  </r>
  <r>
    <d v="2016-05-19T00:00:00"/>
    <n v="182"/>
    <x v="0"/>
    <s v="BB6659"/>
    <x v="5"/>
    <x v="1"/>
    <s v="EA48454"/>
    <x v="4"/>
    <x v="0"/>
  </r>
  <r>
    <d v="2016-05-20T00:00:00"/>
    <n v="183"/>
    <x v="0"/>
    <s v="BB6660"/>
    <x v="6"/>
    <x v="1"/>
    <s v="EA48455"/>
    <x v="3"/>
    <x v="0"/>
  </r>
  <r>
    <d v="2016-05-21T00:00:00"/>
    <n v="184"/>
    <x v="0"/>
    <s v="BB6661"/>
    <x v="7"/>
    <x v="2"/>
    <s v="EA48456"/>
    <x v="4"/>
    <x v="0"/>
  </r>
  <r>
    <d v="2016-05-22T00:00:00"/>
    <n v="185"/>
    <x v="0"/>
    <s v="BB6662"/>
    <x v="8"/>
    <x v="0"/>
    <s v="EA48457"/>
    <x v="0"/>
    <x v="0"/>
  </r>
  <r>
    <d v="2016-05-23T00:00:00"/>
    <n v="186"/>
    <x v="0"/>
    <s v="BB6663"/>
    <x v="9"/>
    <x v="2"/>
    <s v="EA48458"/>
    <x v="3"/>
    <x v="0"/>
  </r>
  <r>
    <d v="2016-05-24T00:00:00"/>
    <n v="187"/>
    <x v="0"/>
    <s v="BB6664"/>
    <x v="10"/>
    <x v="1"/>
    <s v="EA48459"/>
    <x v="3"/>
    <x v="3"/>
  </r>
  <r>
    <d v="2016-05-25T00:00:00"/>
    <n v="188"/>
    <x v="0"/>
    <s v="BB6665"/>
    <x v="11"/>
    <x v="0"/>
    <s v="EA48460"/>
    <x v="1"/>
    <x v="0"/>
  </r>
  <r>
    <d v="2016-05-26T00:00:00"/>
    <n v="189"/>
    <x v="0"/>
    <s v="BB6666"/>
    <x v="12"/>
    <x v="0"/>
    <s v="EA48461"/>
    <x v="0"/>
    <x v="0"/>
  </r>
  <r>
    <d v="2016-05-27T00:00:00"/>
    <n v="190"/>
    <x v="0"/>
    <s v="BB6667"/>
    <x v="13"/>
    <x v="1"/>
    <s v="EA48462"/>
    <x v="3"/>
    <x v="2"/>
  </r>
  <r>
    <d v="2016-05-28T00:00:00"/>
    <n v="191"/>
    <x v="0"/>
    <s v="BB6668"/>
    <x v="14"/>
    <x v="0"/>
    <s v="EA48463"/>
    <x v="2"/>
    <x v="0"/>
  </r>
  <r>
    <d v="2016-05-29T00:00:00"/>
    <n v="192"/>
    <x v="0"/>
    <s v="BB6669"/>
    <x v="15"/>
    <x v="0"/>
    <s v="EA48464"/>
    <x v="0"/>
    <x v="0"/>
  </r>
  <r>
    <d v="2016-05-30T00:00:00"/>
    <n v="193"/>
    <x v="0"/>
    <s v="BB6670"/>
    <x v="16"/>
    <x v="0"/>
    <s v="EA48465"/>
    <x v="0"/>
    <x v="0"/>
  </r>
  <r>
    <d v="2016-05-31T00:00:00"/>
    <n v="194"/>
    <x v="0"/>
    <s v="BB6671"/>
    <x v="17"/>
    <x v="0"/>
    <s v="EA48466"/>
    <x v="6"/>
    <x v="0"/>
  </r>
  <r>
    <d v="2016-06-01T00:00:00"/>
    <n v="195"/>
    <x v="0"/>
    <s v="BB6672"/>
    <x v="18"/>
    <x v="1"/>
    <s v="EA48467"/>
    <x v="2"/>
    <x v="0"/>
  </r>
  <r>
    <d v="2016-06-02T00:00:00"/>
    <n v="196"/>
    <x v="0"/>
    <s v="BB6673"/>
    <x v="0"/>
    <x v="0"/>
    <s v="EA48468"/>
    <x v="2"/>
    <x v="0"/>
  </r>
  <r>
    <d v="2016-06-03T00:00:00"/>
    <n v="197"/>
    <x v="0"/>
    <s v="BB6674"/>
    <x v="1"/>
    <x v="2"/>
    <s v="EA48469"/>
    <x v="6"/>
    <x v="4"/>
  </r>
  <r>
    <d v="2016-06-04T00:00:00"/>
    <n v="198"/>
    <x v="0"/>
    <s v="BB6675"/>
    <x v="2"/>
    <x v="2"/>
    <s v="EA48470"/>
    <x v="4"/>
    <x v="2"/>
  </r>
  <r>
    <d v="2016-06-05T00:00:00"/>
    <n v="199"/>
    <x v="0"/>
    <s v="BB6676"/>
    <x v="3"/>
    <x v="2"/>
    <s v="EA48471"/>
    <x v="7"/>
    <x v="0"/>
  </r>
  <r>
    <d v="2016-06-06T00:00:00"/>
    <n v="200"/>
    <x v="0"/>
    <s v="BB6677"/>
    <x v="4"/>
    <x v="1"/>
    <s v="EA48472"/>
    <x v="1"/>
    <x v="0"/>
  </r>
  <r>
    <d v="2016-06-07T00:00:00"/>
    <n v="201"/>
    <x v="0"/>
    <s v="BB6678"/>
    <x v="5"/>
    <x v="0"/>
    <s v="EA48473"/>
    <x v="7"/>
    <x v="0"/>
  </r>
  <r>
    <d v="2016-06-08T00:00:00"/>
    <n v="202"/>
    <x v="0"/>
    <s v="BB6679"/>
    <x v="6"/>
    <x v="2"/>
    <s v="EA48474"/>
    <x v="6"/>
    <x v="0"/>
  </r>
  <r>
    <d v="2016-06-09T00:00:00"/>
    <n v="203"/>
    <x v="0"/>
    <s v="BB6680"/>
    <x v="7"/>
    <x v="2"/>
    <s v="EA48475"/>
    <x v="0"/>
    <x v="2"/>
  </r>
  <r>
    <d v="2016-06-10T00:00:00"/>
    <n v="204"/>
    <x v="0"/>
    <s v="BB6681"/>
    <x v="8"/>
    <x v="1"/>
    <s v="EA48476"/>
    <x v="2"/>
    <x v="0"/>
  </r>
  <r>
    <d v="2016-06-11T00:00:00"/>
    <n v="205"/>
    <x v="0"/>
    <s v="BB6682"/>
    <x v="9"/>
    <x v="0"/>
    <s v="EA48477"/>
    <x v="0"/>
    <x v="0"/>
  </r>
  <r>
    <d v="2016-06-12T00:00:00"/>
    <n v="206"/>
    <x v="0"/>
    <s v="BB6683"/>
    <x v="10"/>
    <x v="2"/>
    <s v="EA48478"/>
    <x v="0"/>
    <x v="0"/>
  </r>
  <r>
    <d v="2016-06-13T00:00:00"/>
    <n v="207"/>
    <x v="0"/>
    <s v="BB6684"/>
    <x v="11"/>
    <x v="0"/>
    <s v="EA48479"/>
    <x v="3"/>
    <x v="0"/>
  </r>
  <r>
    <d v="2016-06-14T00:00:00"/>
    <n v="208"/>
    <x v="0"/>
    <s v="BB6685"/>
    <x v="12"/>
    <x v="0"/>
    <s v="EA48480"/>
    <x v="0"/>
    <x v="0"/>
  </r>
  <r>
    <d v="2016-06-15T00:00:00"/>
    <n v="209"/>
    <x v="0"/>
    <s v="BB6686"/>
    <x v="13"/>
    <x v="1"/>
    <s v="EA48481"/>
    <x v="2"/>
    <x v="0"/>
  </r>
  <r>
    <d v="2016-06-16T00:00:00"/>
    <n v="210"/>
    <x v="0"/>
    <s v="BB6687"/>
    <x v="14"/>
    <x v="0"/>
    <s v="EA48482"/>
    <x v="1"/>
    <x v="0"/>
  </r>
  <r>
    <d v="2016-06-17T00:00:00"/>
    <n v="211"/>
    <x v="0"/>
    <s v="BB6688"/>
    <x v="15"/>
    <x v="0"/>
    <s v="EA48483"/>
    <x v="3"/>
    <x v="0"/>
  </r>
  <r>
    <d v="2016-06-18T00:00:00"/>
    <n v="212"/>
    <x v="0"/>
    <s v="BB6689"/>
    <x v="16"/>
    <x v="0"/>
    <s v="EA48484"/>
    <x v="1"/>
    <x v="0"/>
  </r>
  <r>
    <d v="2016-06-19T00:00:00"/>
    <n v="213"/>
    <x v="0"/>
    <s v="BB6690"/>
    <x v="17"/>
    <x v="1"/>
    <s v="EA48485"/>
    <x v="3"/>
    <x v="0"/>
  </r>
  <r>
    <d v="2016-06-20T00:00:00"/>
    <n v="214"/>
    <x v="0"/>
    <s v="BB6691"/>
    <x v="18"/>
    <x v="0"/>
    <s v="EA48486"/>
    <x v="2"/>
    <x v="2"/>
  </r>
  <r>
    <d v="2016-06-21T00:00:00"/>
    <n v="215"/>
    <x v="0"/>
    <s v="BB6692"/>
    <x v="0"/>
    <x v="2"/>
    <s v="EA48487"/>
    <x v="3"/>
    <x v="0"/>
  </r>
  <r>
    <d v="2016-06-22T00:00:00"/>
    <n v="216"/>
    <x v="0"/>
    <s v="BB6693"/>
    <x v="1"/>
    <x v="0"/>
    <s v="EA48488"/>
    <x v="3"/>
    <x v="0"/>
  </r>
  <r>
    <d v="2016-06-23T00:00:00"/>
    <n v="217"/>
    <x v="0"/>
    <s v="BB6694"/>
    <x v="2"/>
    <x v="0"/>
    <s v="EA48489"/>
    <x v="2"/>
    <x v="0"/>
  </r>
  <r>
    <d v="2016-06-24T00:00:00"/>
    <n v="218"/>
    <x v="0"/>
    <s v="BB6695"/>
    <x v="3"/>
    <x v="0"/>
    <s v="EA48490"/>
    <x v="1"/>
    <x v="2"/>
  </r>
  <r>
    <d v="2016-06-25T00:00:00"/>
    <n v="219"/>
    <x v="0"/>
    <s v="BB6696"/>
    <x v="4"/>
    <x v="0"/>
    <s v="EA48491"/>
    <x v="1"/>
    <x v="0"/>
  </r>
  <r>
    <d v="2016-06-26T00:00:00"/>
    <n v="220"/>
    <x v="0"/>
    <s v="BB6697"/>
    <x v="5"/>
    <x v="1"/>
    <s v="EA48492"/>
    <x v="4"/>
    <x v="0"/>
  </r>
  <r>
    <d v="2016-06-27T00:00:00"/>
    <n v="221"/>
    <x v="0"/>
    <s v="BB6698"/>
    <x v="6"/>
    <x v="2"/>
    <s v="EA48493"/>
    <x v="6"/>
    <x v="0"/>
  </r>
  <r>
    <d v="2016-06-28T00:00:00"/>
    <n v="222"/>
    <x v="0"/>
    <s v="BB6699"/>
    <x v="7"/>
    <x v="2"/>
    <s v="EA48494"/>
    <x v="1"/>
    <x v="0"/>
  </r>
  <r>
    <d v="2016-06-29T00:00:00"/>
    <n v="223"/>
    <x v="0"/>
    <s v="BB6700"/>
    <x v="8"/>
    <x v="0"/>
    <s v="EA48495"/>
    <x v="7"/>
    <x v="0"/>
  </r>
  <r>
    <d v="2016-06-30T00:00:00"/>
    <n v="224"/>
    <x v="0"/>
    <s v="BB6701"/>
    <x v="9"/>
    <x v="0"/>
    <s v="EA48496"/>
    <x v="7"/>
    <x v="0"/>
  </r>
  <r>
    <d v="2016-07-01T00:00:00"/>
    <n v="225"/>
    <x v="0"/>
    <s v="BB6702"/>
    <x v="10"/>
    <x v="1"/>
    <s v="EA48497"/>
    <x v="3"/>
    <x v="0"/>
  </r>
  <r>
    <d v="2016-07-02T00:00:00"/>
    <n v="226"/>
    <x v="0"/>
    <s v="BB6703"/>
    <x v="11"/>
    <x v="2"/>
    <s v="EA48498"/>
    <x v="3"/>
    <x v="0"/>
  </r>
  <r>
    <d v="2016-07-03T00:00:00"/>
    <n v="227"/>
    <x v="0"/>
    <s v="BB6704"/>
    <x v="12"/>
    <x v="0"/>
    <s v="EA48499"/>
    <x v="3"/>
    <x v="0"/>
  </r>
  <r>
    <d v="2016-07-04T00:00:00"/>
    <n v="228"/>
    <x v="0"/>
    <s v="BB6705"/>
    <x v="13"/>
    <x v="1"/>
    <s v="EA48500"/>
    <x v="3"/>
    <x v="2"/>
  </r>
  <r>
    <d v="2016-07-05T00:00:00"/>
    <n v="229"/>
    <x v="0"/>
    <s v="BB6706"/>
    <x v="14"/>
    <x v="2"/>
    <s v="EA48501"/>
    <x v="6"/>
    <x v="0"/>
  </r>
  <r>
    <d v="2016-07-06T00:00:00"/>
    <n v="230"/>
    <x v="0"/>
    <s v="BB6707"/>
    <x v="15"/>
    <x v="1"/>
    <s v="EA48502"/>
    <x v="3"/>
    <x v="0"/>
  </r>
  <r>
    <d v="2016-07-07T00:00:00"/>
    <n v="231"/>
    <x v="0"/>
    <s v="BB6708"/>
    <x v="16"/>
    <x v="1"/>
    <s v="EA48503"/>
    <x v="4"/>
    <x v="0"/>
  </r>
  <r>
    <d v="2016-07-08T00:00:00"/>
    <n v="232"/>
    <x v="0"/>
    <s v="BB6709"/>
    <x v="17"/>
    <x v="1"/>
    <s v="EA48504"/>
    <x v="0"/>
    <x v="0"/>
  </r>
  <r>
    <d v="2016-07-09T00:00:00"/>
    <n v="233"/>
    <x v="0"/>
    <s v="BB6710"/>
    <x v="18"/>
    <x v="0"/>
    <s v="EA48505"/>
    <x v="0"/>
    <x v="0"/>
  </r>
  <r>
    <d v="2016-07-10T00:00:00"/>
    <n v="234"/>
    <x v="0"/>
    <s v="BB6711"/>
    <x v="0"/>
    <x v="0"/>
    <s v="EA48506"/>
    <x v="1"/>
    <x v="0"/>
  </r>
  <r>
    <d v="2016-07-11T00:00:00"/>
    <n v="235"/>
    <x v="0"/>
    <s v="BB6712"/>
    <x v="1"/>
    <x v="1"/>
    <s v="EA48507"/>
    <x v="3"/>
    <x v="0"/>
  </r>
  <r>
    <d v="2016-07-12T00:00:00"/>
    <n v="236"/>
    <x v="0"/>
    <s v="BB6713"/>
    <x v="2"/>
    <x v="1"/>
    <s v="EA48508"/>
    <x v="1"/>
    <x v="0"/>
  </r>
  <r>
    <d v="2016-07-13T00:00:00"/>
    <n v="237"/>
    <x v="0"/>
    <s v="BB6714"/>
    <x v="3"/>
    <x v="2"/>
    <s v="EA48509"/>
    <x v="3"/>
    <x v="0"/>
  </r>
  <r>
    <d v="2016-07-14T00:00:00"/>
    <n v="238"/>
    <x v="0"/>
    <s v="BB6715"/>
    <x v="4"/>
    <x v="0"/>
    <s v="EA48510"/>
    <x v="3"/>
    <x v="3"/>
  </r>
  <r>
    <d v="2016-07-15T00:00:00"/>
    <n v="239"/>
    <x v="0"/>
    <s v="BB6716"/>
    <x v="5"/>
    <x v="0"/>
    <s v="EA48511"/>
    <x v="3"/>
    <x v="0"/>
  </r>
  <r>
    <d v="2016-07-16T00:00:00"/>
    <n v="240"/>
    <x v="0"/>
    <s v="BB6717"/>
    <x v="6"/>
    <x v="0"/>
    <s v="EA48512"/>
    <x v="0"/>
    <x v="3"/>
  </r>
  <r>
    <d v="2016-07-17T00:00:00"/>
    <n v="241"/>
    <x v="0"/>
    <s v="BB6718"/>
    <x v="7"/>
    <x v="1"/>
    <s v="EA48513"/>
    <x v="3"/>
    <x v="0"/>
  </r>
  <r>
    <d v="2016-07-18T00:00:00"/>
    <n v="242"/>
    <x v="0"/>
    <s v="BB6719"/>
    <x v="8"/>
    <x v="0"/>
    <s v="EA48514"/>
    <x v="0"/>
    <x v="4"/>
  </r>
  <r>
    <d v="2016-07-19T00:00:00"/>
    <n v="243"/>
    <x v="0"/>
    <s v="BB6720"/>
    <x v="9"/>
    <x v="1"/>
    <s v="EA48515"/>
    <x v="5"/>
    <x v="3"/>
  </r>
  <r>
    <d v="2016-07-20T00:00:00"/>
    <n v="244"/>
    <x v="0"/>
    <s v="BB6721"/>
    <x v="10"/>
    <x v="2"/>
    <s v="EA48516"/>
    <x v="7"/>
    <x v="0"/>
  </r>
  <r>
    <d v="2016-07-21T00:00:00"/>
    <n v="245"/>
    <x v="0"/>
    <s v="BB6722"/>
    <x v="11"/>
    <x v="0"/>
    <s v="EA48517"/>
    <x v="4"/>
    <x v="0"/>
  </r>
  <r>
    <d v="2016-07-22T00:00:00"/>
    <n v="246"/>
    <x v="0"/>
    <s v="BB6723"/>
    <x v="12"/>
    <x v="2"/>
    <s v="EA48518"/>
    <x v="3"/>
    <x v="2"/>
  </r>
  <r>
    <d v="2016-07-23T00:00:00"/>
    <n v="247"/>
    <x v="0"/>
    <s v="BB6724"/>
    <x v="13"/>
    <x v="0"/>
    <s v="EA48519"/>
    <x v="4"/>
    <x v="0"/>
  </r>
  <r>
    <d v="2016-07-24T00:00:00"/>
    <n v="248"/>
    <x v="0"/>
    <s v="BB6725"/>
    <x v="14"/>
    <x v="1"/>
    <s v="EA48520"/>
    <x v="1"/>
    <x v="0"/>
  </r>
  <r>
    <d v="2016-07-25T00:00:00"/>
    <n v="249"/>
    <x v="0"/>
    <s v="BB6726"/>
    <x v="15"/>
    <x v="0"/>
    <s v="EA48521"/>
    <x v="2"/>
    <x v="0"/>
  </r>
  <r>
    <d v="2016-07-26T00:00:00"/>
    <n v="250"/>
    <x v="0"/>
    <s v="BB6727"/>
    <x v="16"/>
    <x v="2"/>
    <s v="EA48522"/>
    <x v="3"/>
    <x v="0"/>
  </r>
  <r>
    <d v="2016-07-27T00:00:00"/>
    <n v="251"/>
    <x v="0"/>
    <s v="BB6728"/>
    <x v="17"/>
    <x v="0"/>
    <s v="EA48523"/>
    <x v="4"/>
    <x v="0"/>
  </r>
  <r>
    <d v="2016-07-28T00:00:00"/>
    <n v="252"/>
    <x v="0"/>
    <s v="BB6729"/>
    <x v="18"/>
    <x v="0"/>
    <s v="EA48524"/>
    <x v="2"/>
    <x v="0"/>
  </r>
  <r>
    <d v="2016-07-29T00:00:00"/>
    <n v="253"/>
    <x v="0"/>
    <s v="BB6730"/>
    <x v="0"/>
    <x v="1"/>
    <s v="EA48525"/>
    <x v="0"/>
    <x v="0"/>
  </r>
  <r>
    <d v="2016-07-30T00:00:00"/>
    <n v="254"/>
    <x v="0"/>
    <s v="BB6731"/>
    <x v="1"/>
    <x v="2"/>
    <s v="EA48526"/>
    <x v="3"/>
    <x v="0"/>
  </r>
  <r>
    <d v="2016-07-31T00:00:00"/>
    <n v="255"/>
    <x v="0"/>
    <s v="BB6732"/>
    <x v="2"/>
    <x v="0"/>
    <s v="EA48527"/>
    <x v="6"/>
    <x v="0"/>
  </r>
  <r>
    <d v="2016-08-01T00:00:00"/>
    <n v="256"/>
    <x v="0"/>
    <s v="BB6733"/>
    <x v="3"/>
    <x v="0"/>
    <s v="EA48528"/>
    <x v="0"/>
    <x v="3"/>
  </r>
  <r>
    <d v="2016-08-02T00:00:00"/>
    <n v="257"/>
    <x v="0"/>
    <s v="BB6734"/>
    <x v="4"/>
    <x v="1"/>
    <s v="EA48529"/>
    <x v="1"/>
    <x v="0"/>
  </r>
  <r>
    <d v="2016-08-03T00:00:00"/>
    <n v="258"/>
    <x v="0"/>
    <s v="BB6735"/>
    <x v="5"/>
    <x v="1"/>
    <s v="EA48530"/>
    <x v="4"/>
    <x v="2"/>
  </r>
  <r>
    <d v="2016-08-04T00:00:00"/>
    <n v="259"/>
    <x v="0"/>
    <s v="BB6736"/>
    <x v="6"/>
    <x v="0"/>
    <s v="EA48531"/>
    <x v="0"/>
    <x v="0"/>
  </r>
  <r>
    <d v="2016-08-05T00:00:00"/>
    <n v="260"/>
    <x v="0"/>
    <s v="BB6737"/>
    <x v="7"/>
    <x v="0"/>
    <s v="EA48532"/>
    <x v="3"/>
    <x v="3"/>
  </r>
  <r>
    <d v="2016-08-06T00:00:00"/>
    <n v="261"/>
    <x v="0"/>
    <s v="BB6738"/>
    <x v="8"/>
    <x v="1"/>
    <s v="EA48533"/>
    <x v="3"/>
    <x v="0"/>
  </r>
  <r>
    <d v="2016-08-07T00:00:00"/>
    <n v="262"/>
    <x v="0"/>
    <s v="BB6739"/>
    <x v="9"/>
    <x v="0"/>
    <s v="EA48534"/>
    <x v="2"/>
    <x v="0"/>
  </r>
  <r>
    <d v="2016-08-08T00:00:00"/>
    <n v="263"/>
    <x v="0"/>
    <s v="BB6740"/>
    <x v="10"/>
    <x v="1"/>
    <s v="EA48535"/>
    <x v="4"/>
    <x v="3"/>
  </r>
  <r>
    <d v="2016-08-09T00:00:00"/>
    <n v="264"/>
    <x v="0"/>
    <s v="BB6741"/>
    <x v="11"/>
    <x v="2"/>
    <s v="EA48536"/>
    <x v="0"/>
    <x v="0"/>
  </r>
  <r>
    <d v="2016-08-10T00:00:00"/>
    <n v="265"/>
    <x v="0"/>
    <s v="BB6742"/>
    <x v="12"/>
    <x v="0"/>
    <s v="EA48537"/>
    <x v="6"/>
    <x v="0"/>
  </r>
  <r>
    <d v="2016-08-11T00:00:00"/>
    <n v="266"/>
    <x v="0"/>
    <s v="BB6743"/>
    <x v="13"/>
    <x v="0"/>
    <s v="EA48538"/>
    <x v="3"/>
    <x v="0"/>
  </r>
  <r>
    <d v="2016-08-12T00:00:00"/>
    <n v="267"/>
    <x v="0"/>
    <s v="BB6744"/>
    <x v="14"/>
    <x v="1"/>
    <s v="EA48539"/>
    <x v="6"/>
    <x v="0"/>
  </r>
  <r>
    <d v="2016-08-13T00:00:00"/>
    <n v="268"/>
    <x v="0"/>
    <s v="BB6745"/>
    <x v="15"/>
    <x v="1"/>
    <s v="EA48540"/>
    <x v="0"/>
    <x v="0"/>
  </r>
  <r>
    <d v="2016-08-14T00:00:00"/>
    <n v="269"/>
    <x v="0"/>
    <s v="BB6746"/>
    <x v="16"/>
    <x v="2"/>
    <s v="EA48541"/>
    <x v="4"/>
    <x v="0"/>
  </r>
  <r>
    <d v="2016-08-15T00:00:00"/>
    <n v="270"/>
    <x v="0"/>
    <s v="BB6747"/>
    <x v="17"/>
    <x v="0"/>
    <s v="EA48542"/>
    <x v="1"/>
    <x v="3"/>
  </r>
  <r>
    <d v="2016-08-16T00:00:00"/>
    <n v="271"/>
    <x v="0"/>
    <s v="BB6748"/>
    <x v="18"/>
    <x v="0"/>
    <s v="EA48543"/>
    <x v="3"/>
    <x v="0"/>
  </r>
  <r>
    <d v="2016-08-17T00:00:00"/>
    <n v="272"/>
    <x v="0"/>
    <s v="BB6749"/>
    <x v="0"/>
    <x v="0"/>
    <s v="EA48544"/>
    <x v="3"/>
    <x v="1"/>
  </r>
  <r>
    <d v="2016-08-18T00:00:00"/>
    <n v="273"/>
    <x v="0"/>
    <s v="BB6750"/>
    <x v="1"/>
    <x v="0"/>
    <s v="EA48545"/>
    <x v="6"/>
    <x v="0"/>
  </r>
  <r>
    <d v="2016-08-19T00:00:00"/>
    <n v="274"/>
    <x v="0"/>
    <s v="BB6751"/>
    <x v="2"/>
    <x v="1"/>
    <s v="EA48546"/>
    <x v="0"/>
    <x v="4"/>
  </r>
  <r>
    <d v="2016-08-20T00:00:00"/>
    <n v="275"/>
    <x v="0"/>
    <s v="BB6752"/>
    <x v="3"/>
    <x v="0"/>
    <s v="EA48547"/>
    <x v="1"/>
    <x v="0"/>
  </r>
  <r>
    <d v="2016-08-21T00:00:00"/>
    <n v="276"/>
    <x v="0"/>
    <s v="BB6753"/>
    <x v="4"/>
    <x v="0"/>
    <s v="EA48548"/>
    <x v="1"/>
    <x v="0"/>
  </r>
  <r>
    <d v="2016-08-22T00:00:00"/>
    <n v="277"/>
    <x v="0"/>
    <s v="BB6754"/>
    <x v="5"/>
    <x v="0"/>
    <s v="EA48549"/>
    <x v="3"/>
    <x v="0"/>
  </r>
  <r>
    <d v="2016-08-23T00:00:00"/>
    <n v="278"/>
    <x v="0"/>
    <s v="BB6755"/>
    <x v="6"/>
    <x v="0"/>
    <s v="EA48550"/>
    <x v="4"/>
    <x v="0"/>
  </r>
  <r>
    <d v="2016-08-24T00:00:00"/>
    <n v="279"/>
    <x v="0"/>
    <s v="BB6756"/>
    <x v="7"/>
    <x v="0"/>
    <s v="EA48551"/>
    <x v="6"/>
    <x v="2"/>
  </r>
  <r>
    <d v="2016-08-25T00:00:00"/>
    <n v="280"/>
    <x v="0"/>
    <s v="BB6757"/>
    <x v="8"/>
    <x v="1"/>
    <s v="EA48552"/>
    <x v="2"/>
    <x v="0"/>
  </r>
  <r>
    <d v="2016-08-26T00:00:00"/>
    <n v="281"/>
    <x v="0"/>
    <s v="BB6758"/>
    <x v="9"/>
    <x v="0"/>
    <s v="EA48553"/>
    <x v="2"/>
    <x v="0"/>
  </r>
  <r>
    <d v="2016-08-27T00:00:00"/>
    <n v="282"/>
    <x v="0"/>
    <s v="BB6759"/>
    <x v="10"/>
    <x v="1"/>
    <s v="EA48554"/>
    <x v="2"/>
    <x v="3"/>
  </r>
  <r>
    <d v="2016-08-28T00:00:00"/>
    <n v="283"/>
    <x v="0"/>
    <s v="BB6760"/>
    <x v="11"/>
    <x v="2"/>
    <s v="EA48555"/>
    <x v="5"/>
    <x v="0"/>
  </r>
  <r>
    <d v="2016-08-29T00:00:00"/>
    <n v="284"/>
    <x v="0"/>
    <s v="BB6761"/>
    <x v="12"/>
    <x v="1"/>
    <s v="EA48556"/>
    <x v="3"/>
    <x v="0"/>
  </r>
  <r>
    <d v="2016-08-30T00:00:00"/>
    <n v="285"/>
    <x v="0"/>
    <s v="BB6762"/>
    <x v="13"/>
    <x v="2"/>
    <s v="EA48557"/>
    <x v="1"/>
    <x v="3"/>
  </r>
  <r>
    <d v="2016-08-31T00:00:00"/>
    <n v="286"/>
    <x v="0"/>
    <s v="BB6763"/>
    <x v="14"/>
    <x v="2"/>
    <s v="EA48558"/>
    <x v="2"/>
    <x v="0"/>
  </r>
  <r>
    <d v="2016-09-01T00:00:00"/>
    <n v="287"/>
    <x v="0"/>
    <s v="BB6764"/>
    <x v="15"/>
    <x v="1"/>
    <s v="EA48559"/>
    <x v="1"/>
    <x v="0"/>
  </r>
  <r>
    <d v="2016-09-02T00:00:00"/>
    <n v="288"/>
    <x v="0"/>
    <s v="BB6765"/>
    <x v="16"/>
    <x v="0"/>
    <s v="EA48560"/>
    <x v="3"/>
    <x v="0"/>
  </r>
  <r>
    <d v="2016-09-03T00:00:00"/>
    <n v="289"/>
    <x v="0"/>
    <s v="BB6766"/>
    <x v="17"/>
    <x v="0"/>
    <s v="EA48561"/>
    <x v="2"/>
    <x v="0"/>
  </r>
  <r>
    <d v="2016-09-04T00:00:00"/>
    <n v="290"/>
    <x v="0"/>
    <s v="BB6767"/>
    <x v="18"/>
    <x v="0"/>
    <s v="EA48562"/>
    <x v="1"/>
    <x v="0"/>
  </r>
  <r>
    <d v="2016-09-05T00:00:00"/>
    <n v="291"/>
    <x v="0"/>
    <s v="BB6768"/>
    <x v="0"/>
    <x v="0"/>
    <s v="EA48563"/>
    <x v="6"/>
    <x v="3"/>
  </r>
  <r>
    <d v="2016-09-06T00:00:00"/>
    <n v="292"/>
    <x v="0"/>
    <s v="BB6769"/>
    <x v="1"/>
    <x v="0"/>
    <s v="EA48564"/>
    <x v="0"/>
    <x v="3"/>
  </r>
  <r>
    <d v="2016-09-07T00:00:00"/>
    <n v="293"/>
    <x v="0"/>
    <s v="BB6770"/>
    <x v="2"/>
    <x v="0"/>
    <s v="EA48565"/>
    <x v="6"/>
    <x v="3"/>
  </r>
  <r>
    <d v="2016-09-08T00:00:00"/>
    <n v="294"/>
    <x v="0"/>
    <s v="BB6771"/>
    <x v="3"/>
    <x v="1"/>
    <s v="EA48566"/>
    <x v="5"/>
    <x v="3"/>
  </r>
  <r>
    <d v="2016-09-09T00:00:00"/>
    <n v="295"/>
    <x v="0"/>
    <s v="BB6772"/>
    <x v="4"/>
    <x v="0"/>
    <s v="EA48567"/>
    <x v="1"/>
    <x v="0"/>
  </r>
  <r>
    <d v="2016-09-10T00:00:00"/>
    <n v="296"/>
    <x v="0"/>
    <s v="BB6773"/>
    <x v="5"/>
    <x v="0"/>
    <s v="EA48568"/>
    <x v="2"/>
    <x v="0"/>
  </r>
  <r>
    <d v="2016-09-11T00:00:00"/>
    <n v="297"/>
    <x v="0"/>
    <s v="BB6774"/>
    <x v="6"/>
    <x v="1"/>
    <s v="EA48569"/>
    <x v="4"/>
    <x v="0"/>
  </r>
  <r>
    <d v="2016-09-12T00:00:00"/>
    <n v="298"/>
    <x v="0"/>
    <s v="BB6775"/>
    <x v="7"/>
    <x v="0"/>
    <s v="EA48570"/>
    <x v="2"/>
    <x v="0"/>
  </r>
  <r>
    <d v="2016-09-13T00:00:00"/>
    <n v="299"/>
    <x v="0"/>
    <s v="BB6776"/>
    <x v="8"/>
    <x v="0"/>
    <s v="EA48571"/>
    <x v="1"/>
    <x v="0"/>
  </r>
  <r>
    <d v="2016-09-14T00:00:00"/>
    <n v="300"/>
    <x v="0"/>
    <s v="BB6777"/>
    <x v="9"/>
    <x v="1"/>
    <s v="EA48572"/>
    <x v="3"/>
    <x v="0"/>
  </r>
  <r>
    <d v="2016-09-15T00:00:00"/>
    <n v="301"/>
    <x v="0"/>
    <s v="BB6778"/>
    <x v="10"/>
    <x v="0"/>
    <s v="EA48573"/>
    <x v="1"/>
    <x v="3"/>
  </r>
  <r>
    <d v="2016-09-16T00:00:00"/>
    <n v="302"/>
    <x v="0"/>
    <s v="BB6779"/>
    <x v="11"/>
    <x v="0"/>
    <s v="EA48574"/>
    <x v="3"/>
    <x v="0"/>
  </r>
  <r>
    <d v="2016-09-17T00:00:00"/>
    <n v="303"/>
    <x v="0"/>
    <s v="BB6780"/>
    <x v="12"/>
    <x v="0"/>
    <s v="EA48575"/>
    <x v="2"/>
    <x v="2"/>
  </r>
  <r>
    <d v="2016-09-18T00:00:00"/>
    <n v="304"/>
    <x v="0"/>
    <s v="BB6781"/>
    <x v="13"/>
    <x v="1"/>
    <s v="EA48576"/>
    <x v="6"/>
    <x v="0"/>
  </r>
  <r>
    <d v="2016-09-19T00:00:00"/>
    <n v="305"/>
    <x v="0"/>
    <s v="BB6782"/>
    <x v="14"/>
    <x v="0"/>
    <s v="EA48577"/>
    <x v="3"/>
    <x v="0"/>
  </r>
  <r>
    <d v="2016-09-20T00:00:00"/>
    <n v="306"/>
    <x v="0"/>
    <s v="BB6783"/>
    <x v="15"/>
    <x v="0"/>
    <s v="EA48578"/>
    <x v="0"/>
    <x v="0"/>
  </r>
  <r>
    <d v="2016-09-21T00:00:00"/>
    <n v="307"/>
    <x v="0"/>
    <s v="BB6784"/>
    <x v="16"/>
    <x v="0"/>
    <s v="EA48579"/>
    <x v="7"/>
    <x v="2"/>
  </r>
  <r>
    <d v="2016-09-22T00:00:00"/>
    <n v="308"/>
    <x v="0"/>
    <s v="BB6785"/>
    <x v="17"/>
    <x v="2"/>
    <s v="EA48580"/>
    <x v="1"/>
    <x v="0"/>
  </r>
  <r>
    <d v="2016-09-23T00:00:00"/>
    <n v="309"/>
    <x v="0"/>
    <s v="BB6786"/>
    <x v="18"/>
    <x v="0"/>
    <s v="EA48581"/>
    <x v="7"/>
    <x v="0"/>
  </r>
  <r>
    <d v="2016-09-24T00:00:00"/>
    <n v="310"/>
    <x v="0"/>
    <s v="BB6787"/>
    <x v="0"/>
    <x v="2"/>
    <s v="EA48582"/>
    <x v="3"/>
    <x v="0"/>
  </r>
  <r>
    <d v="2016-09-25T00:00:00"/>
    <n v="311"/>
    <x v="0"/>
    <s v="BB6788"/>
    <x v="1"/>
    <x v="2"/>
    <s v="EA48583"/>
    <x v="0"/>
    <x v="0"/>
  </r>
  <r>
    <d v="2016-09-26T00:00:00"/>
    <n v="312"/>
    <x v="0"/>
    <s v="BB6789"/>
    <x v="2"/>
    <x v="2"/>
    <s v="EA48584"/>
    <x v="1"/>
    <x v="0"/>
  </r>
  <r>
    <d v="2016-09-27T00:00:00"/>
    <n v="313"/>
    <x v="0"/>
    <s v="BB6790"/>
    <x v="3"/>
    <x v="2"/>
    <s v="EA48585"/>
    <x v="6"/>
    <x v="0"/>
  </r>
  <r>
    <d v="2016-09-28T00:00:00"/>
    <n v="314"/>
    <x v="0"/>
    <s v="BB6791"/>
    <x v="4"/>
    <x v="0"/>
    <s v="EA48586"/>
    <x v="2"/>
    <x v="0"/>
  </r>
  <r>
    <d v="2016-09-29T00:00:00"/>
    <n v="315"/>
    <x v="0"/>
    <s v="BB6792"/>
    <x v="5"/>
    <x v="0"/>
    <s v="EA48587"/>
    <x v="1"/>
    <x v="0"/>
  </r>
  <r>
    <d v="2016-09-30T00:00:00"/>
    <n v="316"/>
    <x v="0"/>
    <s v="BB6793"/>
    <x v="6"/>
    <x v="0"/>
    <s v="EA48588"/>
    <x v="3"/>
    <x v="2"/>
  </r>
  <r>
    <d v="2016-10-01T00:00:00"/>
    <n v="317"/>
    <x v="0"/>
    <s v="BB6794"/>
    <x v="7"/>
    <x v="0"/>
    <s v="EA48589"/>
    <x v="0"/>
    <x v="0"/>
  </r>
  <r>
    <d v="2016-10-02T00:00:00"/>
    <n v="318"/>
    <x v="0"/>
    <s v="BB6795"/>
    <x v="8"/>
    <x v="0"/>
    <s v="EA48590"/>
    <x v="2"/>
    <x v="0"/>
  </r>
  <r>
    <d v="2016-10-03T00:00:00"/>
    <n v="319"/>
    <x v="0"/>
    <s v="BB6796"/>
    <x v="9"/>
    <x v="2"/>
    <s v="EA48591"/>
    <x v="0"/>
    <x v="0"/>
  </r>
  <r>
    <d v="2016-10-04T00:00:00"/>
    <n v="320"/>
    <x v="0"/>
    <s v="BB6797"/>
    <x v="10"/>
    <x v="2"/>
    <s v="EA48592"/>
    <x v="0"/>
    <x v="0"/>
  </r>
  <r>
    <d v="2016-10-05T00:00:00"/>
    <n v="321"/>
    <x v="0"/>
    <s v="BB6798"/>
    <x v="11"/>
    <x v="0"/>
    <s v="EA48593"/>
    <x v="1"/>
    <x v="0"/>
  </r>
  <r>
    <d v="2016-10-06T00:00:00"/>
    <n v="322"/>
    <x v="0"/>
    <s v="BB6799"/>
    <x v="12"/>
    <x v="1"/>
    <s v="EA48594"/>
    <x v="0"/>
    <x v="0"/>
  </r>
  <r>
    <d v="2016-10-07T00:00:00"/>
    <n v="323"/>
    <x v="0"/>
    <s v="BB6800"/>
    <x v="13"/>
    <x v="0"/>
    <s v="EA48595"/>
    <x v="3"/>
    <x v="0"/>
  </r>
  <r>
    <d v="2016-10-08T00:00:00"/>
    <n v="324"/>
    <x v="0"/>
    <s v="BB6801"/>
    <x v="14"/>
    <x v="0"/>
    <s v="EA48596"/>
    <x v="1"/>
    <x v="3"/>
  </r>
  <r>
    <d v="2016-10-09T00:00:00"/>
    <n v="325"/>
    <x v="0"/>
    <s v="BB6802"/>
    <x v="15"/>
    <x v="0"/>
    <s v="EA48597"/>
    <x v="6"/>
    <x v="0"/>
  </r>
  <r>
    <d v="2016-10-10T00:00:00"/>
    <n v="326"/>
    <x v="0"/>
    <s v="BB6803"/>
    <x v="16"/>
    <x v="1"/>
    <s v="EA48598"/>
    <x v="0"/>
    <x v="0"/>
  </r>
  <r>
    <d v="2016-10-11T00:00:00"/>
    <n v="327"/>
    <x v="0"/>
    <s v="BB6804"/>
    <x v="17"/>
    <x v="2"/>
    <s v="EA48599"/>
    <x v="4"/>
    <x v="0"/>
  </r>
  <r>
    <d v="2016-10-12T00:00:00"/>
    <n v="328"/>
    <x v="0"/>
    <s v="BB6805"/>
    <x v="18"/>
    <x v="1"/>
    <s v="EA48600"/>
    <x v="5"/>
    <x v="0"/>
  </r>
  <r>
    <d v="2016-10-13T00:00:00"/>
    <n v="329"/>
    <x v="0"/>
    <s v="BB6806"/>
    <x v="0"/>
    <x v="0"/>
    <s v="EA48601"/>
    <x v="2"/>
    <x v="0"/>
  </r>
  <r>
    <d v="2016-10-14T00:00:00"/>
    <n v="330"/>
    <x v="0"/>
    <s v="BB6807"/>
    <x v="1"/>
    <x v="1"/>
    <s v="EA48602"/>
    <x v="1"/>
    <x v="0"/>
  </r>
  <r>
    <d v="2016-10-15T00:00:00"/>
    <n v="331"/>
    <x v="0"/>
    <s v="BB6808"/>
    <x v="2"/>
    <x v="0"/>
    <s v="EA48603"/>
    <x v="0"/>
    <x v="1"/>
  </r>
  <r>
    <d v="2016-10-16T00:00:00"/>
    <n v="332"/>
    <x v="0"/>
    <s v="BB6809"/>
    <x v="3"/>
    <x v="0"/>
    <s v="EA48604"/>
    <x v="1"/>
    <x v="0"/>
  </r>
  <r>
    <d v="2016-10-17T00:00:00"/>
    <n v="333"/>
    <x v="0"/>
    <s v="BB6810"/>
    <x v="0"/>
    <x v="0"/>
    <s v="EA48605"/>
    <x v="2"/>
    <x v="0"/>
  </r>
  <r>
    <d v="2016-10-18T00:00:00"/>
    <n v="334"/>
    <x v="0"/>
    <s v="BB6811"/>
    <x v="1"/>
    <x v="0"/>
    <s v="EA48606"/>
    <x v="0"/>
    <x v="0"/>
  </r>
  <r>
    <d v="2016-10-19T00:00:00"/>
    <n v="335"/>
    <x v="0"/>
    <s v="BB6812"/>
    <x v="2"/>
    <x v="1"/>
    <s v="EA48607"/>
    <x v="0"/>
    <x v="0"/>
  </r>
  <r>
    <d v="2016-10-20T00:00:00"/>
    <n v="336"/>
    <x v="0"/>
    <s v="BB6813"/>
    <x v="3"/>
    <x v="2"/>
    <s v="EA48608"/>
    <x v="3"/>
    <x v="0"/>
  </r>
  <r>
    <d v="2016-10-21T00:00:00"/>
    <n v="337"/>
    <x v="0"/>
    <s v="BB6814"/>
    <x v="4"/>
    <x v="0"/>
    <s v="EA48609"/>
    <x v="4"/>
    <x v="0"/>
  </r>
  <r>
    <d v="2016-10-22T00:00:00"/>
    <n v="338"/>
    <x v="0"/>
    <s v="BB6815"/>
    <x v="5"/>
    <x v="0"/>
    <s v="EA48610"/>
    <x v="5"/>
    <x v="0"/>
  </r>
  <r>
    <d v="2016-10-23T00:00:00"/>
    <n v="339"/>
    <x v="0"/>
    <s v="BB6816"/>
    <x v="6"/>
    <x v="1"/>
    <s v="EA48611"/>
    <x v="2"/>
    <x v="0"/>
  </r>
  <r>
    <d v="2016-10-24T00:00:00"/>
    <n v="340"/>
    <x v="0"/>
    <s v="BB6817"/>
    <x v="7"/>
    <x v="0"/>
    <s v="EA48612"/>
    <x v="3"/>
    <x v="0"/>
  </r>
  <r>
    <d v="2016-10-25T00:00:00"/>
    <n v="341"/>
    <x v="0"/>
    <s v="BB6818"/>
    <x v="8"/>
    <x v="0"/>
    <s v="EA48613"/>
    <x v="1"/>
    <x v="0"/>
  </r>
  <r>
    <d v="2016-10-26T00:00:00"/>
    <n v="342"/>
    <x v="0"/>
    <s v="BB6819"/>
    <x v="9"/>
    <x v="0"/>
    <s v="EA48614"/>
    <x v="3"/>
    <x v="0"/>
  </r>
  <r>
    <d v="2016-10-27T00:00:00"/>
    <n v="343"/>
    <x v="0"/>
    <s v="BB6820"/>
    <x v="10"/>
    <x v="1"/>
    <s v="EA48615"/>
    <x v="0"/>
    <x v="3"/>
  </r>
  <r>
    <d v="2016-10-28T00:00:00"/>
    <n v="344"/>
    <x v="0"/>
    <s v="BB6821"/>
    <x v="11"/>
    <x v="0"/>
    <s v="EA48616"/>
    <x v="7"/>
    <x v="0"/>
  </r>
  <r>
    <d v="2016-10-29T00:00:00"/>
    <n v="345"/>
    <x v="0"/>
    <s v="BB6822"/>
    <x v="12"/>
    <x v="0"/>
    <s v="EA48617"/>
    <x v="1"/>
    <x v="0"/>
  </r>
  <r>
    <d v="2016-10-30T00:00:00"/>
    <n v="346"/>
    <x v="0"/>
    <s v="BB6823"/>
    <x v="13"/>
    <x v="0"/>
    <s v="EA48618"/>
    <x v="2"/>
    <x v="2"/>
  </r>
  <r>
    <d v="2016-10-31T00:00:00"/>
    <n v="347"/>
    <x v="0"/>
    <s v="BB6824"/>
    <x v="14"/>
    <x v="0"/>
    <s v="EA48619"/>
    <x v="0"/>
    <x v="0"/>
  </r>
  <r>
    <d v="2016-11-01T00:00:00"/>
    <n v="348"/>
    <x v="0"/>
    <s v="BB6825"/>
    <x v="15"/>
    <x v="2"/>
    <s v="EA48620"/>
    <x v="0"/>
    <x v="0"/>
  </r>
  <r>
    <d v="2016-11-02T00:00:00"/>
    <n v="349"/>
    <x v="0"/>
    <s v="BB6826"/>
    <x v="16"/>
    <x v="0"/>
    <s v="EA48621"/>
    <x v="3"/>
    <x v="0"/>
  </r>
  <r>
    <d v="2016-11-03T00:00:00"/>
    <n v="350"/>
    <x v="0"/>
    <s v="BB6827"/>
    <x v="17"/>
    <x v="2"/>
    <s v="EA48622"/>
    <x v="4"/>
    <x v="0"/>
  </r>
  <r>
    <d v="2016-11-04T00:00:00"/>
    <n v="351"/>
    <x v="0"/>
    <s v="BB6828"/>
    <x v="18"/>
    <x v="0"/>
    <s v="EA48623"/>
    <x v="1"/>
    <x v="2"/>
  </r>
  <r>
    <d v="2016-11-05T00:00:00"/>
    <n v="352"/>
    <x v="0"/>
    <s v="BB6829"/>
    <x v="0"/>
    <x v="1"/>
    <s v="EA48624"/>
    <x v="1"/>
    <x v="0"/>
  </r>
  <r>
    <d v="2016-11-06T00:00:00"/>
    <n v="353"/>
    <x v="0"/>
    <s v="BB6830"/>
    <x v="1"/>
    <x v="0"/>
    <s v="EA48625"/>
    <x v="3"/>
    <x v="0"/>
  </r>
  <r>
    <d v="2016-11-07T00:00:00"/>
    <n v="354"/>
    <x v="0"/>
    <s v="BB6831"/>
    <x v="2"/>
    <x v="1"/>
    <s v="EA48626"/>
    <x v="0"/>
    <x v="3"/>
  </r>
  <r>
    <d v="2016-11-08T00:00:00"/>
    <n v="355"/>
    <x v="0"/>
    <s v="BB6832"/>
    <x v="3"/>
    <x v="1"/>
    <s v="EA48627"/>
    <x v="1"/>
    <x v="0"/>
  </r>
  <r>
    <d v="2016-11-09T00:00:00"/>
    <n v="356"/>
    <x v="0"/>
    <s v="BB6833"/>
    <x v="4"/>
    <x v="1"/>
    <s v="EA48628"/>
    <x v="1"/>
    <x v="2"/>
  </r>
  <r>
    <d v="2016-11-10T00:00:00"/>
    <n v="357"/>
    <x v="0"/>
    <s v="BB6834"/>
    <x v="5"/>
    <x v="1"/>
    <s v="EA48629"/>
    <x v="0"/>
    <x v="0"/>
  </r>
  <r>
    <d v="2016-11-11T00:00:00"/>
    <n v="358"/>
    <x v="0"/>
    <s v="BB6835"/>
    <x v="6"/>
    <x v="2"/>
    <s v="EA48630"/>
    <x v="2"/>
    <x v="0"/>
  </r>
  <r>
    <d v="2016-11-12T00:00:00"/>
    <n v="359"/>
    <x v="0"/>
    <s v="BB6836"/>
    <x v="7"/>
    <x v="2"/>
    <s v="EA48631"/>
    <x v="3"/>
    <x v="0"/>
  </r>
  <r>
    <d v="2016-11-13T00:00:00"/>
    <n v="360"/>
    <x v="0"/>
    <s v="BB6837"/>
    <x v="8"/>
    <x v="1"/>
    <s v="EA48632"/>
    <x v="1"/>
    <x v="2"/>
  </r>
  <r>
    <d v="2016-11-14T00:00:00"/>
    <n v="361"/>
    <x v="0"/>
    <s v="BB6838"/>
    <x v="9"/>
    <x v="0"/>
    <s v="EA48633"/>
    <x v="3"/>
    <x v="3"/>
  </r>
  <r>
    <d v="2016-11-15T00:00:00"/>
    <n v="362"/>
    <x v="0"/>
    <s v="BB6839"/>
    <x v="10"/>
    <x v="0"/>
    <s v="EA48634"/>
    <x v="3"/>
    <x v="0"/>
  </r>
  <r>
    <d v="2016-11-16T00:00:00"/>
    <n v="363"/>
    <x v="0"/>
    <s v="BB6840"/>
    <x v="11"/>
    <x v="0"/>
    <s v="EA48635"/>
    <x v="0"/>
    <x v="0"/>
  </r>
  <r>
    <d v="2016-11-17T00:00:00"/>
    <n v="364"/>
    <x v="0"/>
    <s v="BB6841"/>
    <x v="12"/>
    <x v="1"/>
    <s v="EA48636"/>
    <x v="2"/>
    <x v="0"/>
  </r>
  <r>
    <d v="2016-11-18T00:00:00"/>
    <n v="365"/>
    <x v="0"/>
    <s v="BB6842"/>
    <x v="13"/>
    <x v="2"/>
    <s v="EA48637"/>
    <x v="5"/>
    <x v="0"/>
  </r>
  <r>
    <d v="2016-11-19T00:00:00"/>
    <n v="366"/>
    <x v="0"/>
    <s v="BB6843"/>
    <x v="14"/>
    <x v="2"/>
    <s v="EA48638"/>
    <x v="6"/>
    <x v="0"/>
  </r>
  <r>
    <d v="2016-11-20T00:00:00"/>
    <n v="367"/>
    <x v="0"/>
    <s v="BB6844"/>
    <x v="15"/>
    <x v="0"/>
    <s v="EA48639"/>
    <x v="3"/>
    <x v="0"/>
  </r>
  <r>
    <d v="2016-11-21T00:00:00"/>
    <n v="368"/>
    <x v="0"/>
    <s v="BB6845"/>
    <x v="16"/>
    <x v="0"/>
    <s v="EA48640"/>
    <x v="4"/>
    <x v="0"/>
  </r>
  <r>
    <d v="2016-11-22T00:00:00"/>
    <n v="369"/>
    <x v="0"/>
    <s v="BB6846"/>
    <x v="17"/>
    <x v="0"/>
    <s v="EA48641"/>
    <x v="0"/>
    <x v="0"/>
  </r>
  <r>
    <d v="2016-11-23T00:00:00"/>
    <n v="370"/>
    <x v="0"/>
    <s v="BB6847"/>
    <x v="18"/>
    <x v="1"/>
    <s v="EA48642"/>
    <x v="0"/>
    <x v="3"/>
  </r>
  <r>
    <d v="2016-11-24T00:00:00"/>
    <n v="371"/>
    <x v="0"/>
    <s v="BB6848"/>
    <x v="0"/>
    <x v="1"/>
    <s v="EA48643"/>
    <x v="0"/>
    <x v="0"/>
  </r>
  <r>
    <d v="2016-11-25T00:00:00"/>
    <n v="372"/>
    <x v="0"/>
    <s v="BB6849"/>
    <x v="1"/>
    <x v="0"/>
    <s v="EA48644"/>
    <x v="6"/>
    <x v="2"/>
  </r>
  <r>
    <d v="2016-11-26T00:00:00"/>
    <n v="373"/>
    <x v="0"/>
    <s v="BB6850"/>
    <x v="2"/>
    <x v="0"/>
    <s v="EA48645"/>
    <x v="7"/>
    <x v="0"/>
  </r>
  <r>
    <d v="2016-11-27T00:00:00"/>
    <n v="374"/>
    <x v="0"/>
    <s v="BB6851"/>
    <x v="3"/>
    <x v="2"/>
    <s v="EA48646"/>
    <x v="2"/>
    <x v="0"/>
  </r>
  <r>
    <d v="2016-11-28T00:00:00"/>
    <n v="375"/>
    <x v="0"/>
    <s v="BB6852"/>
    <x v="4"/>
    <x v="2"/>
    <s v="EA48647"/>
    <x v="1"/>
    <x v="3"/>
  </r>
  <r>
    <d v="2016-11-29T00:00:00"/>
    <n v="376"/>
    <x v="0"/>
    <s v="BB6853"/>
    <x v="5"/>
    <x v="1"/>
    <s v="EA48648"/>
    <x v="3"/>
    <x v="3"/>
  </r>
  <r>
    <d v="2016-11-30T00:00:00"/>
    <n v="377"/>
    <x v="0"/>
    <s v="BB6854"/>
    <x v="6"/>
    <x v="0"/>
    <s v="EA48649"/>
    <x v="3"/>
    <x v="3"/>
  </r>
  <r>
    <d v="2016-12-01T00:00:00"/>
    <n v="378"/>
    <x v="0"/>
    <s v="BB6855"/>
    <x v="7"/>
    <x v="0"/>
    <s v="EA48650"/>
    <x v="0"/>
    <x v="0"/>
  </r>
  <r>
    <d v="2016-12-02T00:00:00"/>
    <n v="379"/>
    <x v="0"/>
    <s v="BB6856"/>
    <x v="8"/>
    <x v="0"/>
    <s v="EA48651"/>
    <x v="7"/>
    <x v="0"/>
  </r>
  <r>
    <d v="2016-12-03T00:00:00"/>
    <n v="380"/>
    <x v="0"/>
    <s v="BB6857"/>
    <x v="9"/>
    <x v="1"/>
    <s v="EA48652"/>
    <x v="6"/>
    <x v="0"/>
  </r>
  <r>
    <d v="2016-12-04T00:00:00"/>
    <n v="381"/>
    <x v="0"/>
    <s v="BB6858"/>
    <x v="10"/>
    <x v="0"/>
    <s v="EA48653"/>
    <x v="6"/>
    <x v="0"/>
  </r>
  <r>
    <d v="2016-12-05T00:00:00"/>
    <n v="382"/>
    <x v="0"/>
    <s v="BB6859"/>
    <x v="11"/>
    <x v="2"/>
    <s v="EA48654"/>
    <x v="1"/>
    <x v="0"/>
  </r>
  <r>
    <d v="2016-12-06T00:00:00"/>
    <n v="383"/>
    <x v="0"/>
    <s v="BB6860"/>
    <x v="12"/>
    <x v="1"/>
    <s v="EA48655"/>
    <x v="1"/>
    <x v="0"/>
  </r>
  <r>
    <d v="2016-12-07T00:00:00"/>
    <n v="384"/>
    <x v="0"/>
    <s v="BB6861"/>
    <x v="13"/>
    <x v="2"/>
    <s v="EA48656"/>
    <x v="3"/>
    <x v="0"/>
  </r>
  <r>
    <d v="2016-12-08T00:00:00"/>
    <n v="385"/>
    <x v="0"/>
    <s v="BB6862"/>
    <x v="14"/>
    <x v="2"/>
    <s v="EA48657"/>
    <x v="5"/>
    <x v="0"/>
  </r>
  <r>
    <d v="2016-12-09T00:00:00"/>
    <n v="386"/>
    <x v="0"/>
    <s v="BB6863"/>
    <x v="15"/>
    <x v="2"/>
    <s v="EA48658"/>
    <x v="1"/>
    <x v="0"/>
  </r>
  <r>
    <d v="2016-12-10T00:00:00"/>
    <n v="387"/>
    <x v="0"/>
    <s v="BB6864"/>
    <x v="16"/>
    <x v="2"/>
    <s v="EA48659"/>
    <x v="4"/>
    <x v="0"/>
  </r>
  <r>
    <d v="2016-12-11T00:00:00"/>
    <n v="388"/>
    <x v="0"/>
    <s v="BB6865"/>
    <x v="17"/>
    <x v="0"/>
    <s v="EA48660"/>
    <x v="0"/>
    <x v="0"/>
  </r>
  <r>
    <d v="2016-12-12T00:00:00"/>
    <n v="389"/>
    <x v="0"/>
    <s v="BB6866"/>
    <x v="18"/>
    <x v="0"/>
    <s v="EA48661"/>
    <x v="3"/>
    <x v="3"/>
  </r>
  <r>
    <d v="2016-12-13T00:00:00"/>
    <n v="390"/>
    <x v="0"/>
    <s v="BB6867"/>
    <x v="0"/>
    <x v="0"/>
    <s v="EA48662"/>
    <x v="0"/>
    <x v="0"/>
  </r>
  <r>
    <d v="2016-12-14T00:00:00"/>
    <n v="391"/>
    <x v="0"/>
    <s v="BB6868"/>
    <x v="1"/>
    <x v="0"/>
    <s v="EA48663"/>
    <x v="2"/>
    <x v="0"/>
  </r>
  <r>
    <d v="2016-12-15T00:00:00"/>
    <n v="392"/>
    <x v="0"/>
    <s v="BB6869"/>
    <x v="2"/>
    <x v="1"/>
    <s v="EA48664"/>
    <x v="1"/>
    <x v="0"/>
  </r>
  <r>
    <d v="2016-12-16T00:00:00"/>
    <n v="393"/>
    <x v="0"/>
    <s v="BB6870"/>
    <x v="3"/>
    <x v="2"/>
    <s v="EA48665"/>
    <x v="4"/>
    <x v="0"/>
  </r>
  <r>
    <d v="2016-12-17T00:00:00"/>
    <n v="394"/>
    <x v="0"/>
    <s v="BB6871"/>
    <x v="4"/>
    <x v="0"/>
    <s v="EA48666"/>
    <x v="3"/>
    <x v="0"/>
  </r>
  <r>
    <d v="2016-12-18T00:00:00"/>
    <n v="395"/>
    <x v="0"/>
    <s v="BB6872"/>
    <x v="5"/>
    <x v="1"/>
    <s v="EA48667"/>
    <x v="4"/>
    <x v="0"/>
  </r>
  <r>
    <d v="2016-12-19T00:00:00"/>
    <n v="396"/>
    <x v="0"/>
    <s v="BB6873"/>
    <x v="6"/>
    <x v="0"/>
    <s v="EA48668"/>
    <x v="3"/>
    <x v="2"/>
  </r>
  <r>
    <d v="2016-12-20T00:00:00"/>
    <n v="397"/>
    <x v="0"/>
    <s v="BB6874"/>
    <x v="7"/>
    <x v="1"/>
    <s v="EA48669"/>
    <x v="1"/>
    <x v="0"/>
  </r>
  <r>
    <d v="2016-12-21T00:00:00"/>
    <n v="398"/>
    <x v="0"/>
    <s v="BB6875"/>
    <x v="8"/>
    <x v="0"/>
    <s v="EA48670"/>
    <x v="0"/>
    <x v="0"/>
  </r>
  <r>
    <d v="2016-12-22T00:00:00"/>
    <n v="399"/>
    <x v="0"/>
    <s v="BB6876"/>
    <x v="9"/>
    <x v="2"/>
    <s v="EA48671"/>
    <x v="1"/>
    <x v="2"/>
  </r>
  <r>
    <d v="2016-12-23T00:00:00"/>
    <n v="111"/>
    <x v="0"/>
    <s v="BB6877"/>
    <x v="10"/>
    <x v="0"/>
    <s v="EA48672"/>
    <x v="4"/>
    <x v="2"/>
  </r>
  <r>
    <d v="2016-12-24T00:00:00"/>
    <n v="112"/>
    <x v="0"/>
    <s v="BB6878"/>
    <x v="11"/>
    <x v="1"/>
    <s v="EA48673"/>
    <x v="1"/>
    <x v="3"/>
  </r>
  <r>
    <d v="2016-12-25T00:00:00"/>
    <n v="113"/>
    <x v="0"/>
    <s v="BB6879"/>
    <x v="12"/>
    <x v="0"/>
    <s v="EA48674"/>
    <x v="6"/>
    <x v="0"/>
  </r>
  <r>
    <d v="2016-12-26T00:00:00"/>
    <n v="114"/>
    <x v="0"/>
    <s v="BB6880"/>
    <x v="13"/>
    <x v="0"/>
    <s v="EA48675"/>
    <x v="2"/>
    <x v="0"/>
  </r>
  <r>
    <d v="2016-12-27T00:00:00"/>
    <n v="115"/>
    <x v="0"/>
    <s v="BB6881"/>
    <x v="14"/>
    <x v="2"/>
    <s v="EA48676"/>
    <x v="3"/>
    <x v="2"/>
  </r>
  <r>
    <d v="2016-12-28T00:00:00"/>
    <n v="116"/>
    <x v="0"/>
    <s v="BB6882"/>
    <x v="15"/>
    <x v="2"/>
    <s v="EA48677"/>
    <x v="7"/>
    <x v="0"/>
  </r>
  <r>
    <d v="2016-12-29T00:00:00"/>
    <n v="117"/>
    <x v="0"/>
    <s v="BB6883"/>
    <x v="16"/>
    <x v="1"/>
    <s v="EA48678"/>
    <x v="0"/>
    <x v="0"/>
  </r>
  <r>
    <d v="2016-12-30T00:00:00"/>
    <n v="118"/>
    <x v="0"/>
    <s v="BB6884"/>
    <x v="17"/>
    <x v="0"/>
    <s v="EA48679"/>
    <x v="3"/>
    <x v="0"/>
  </r>
  <r>
    <d v="2016-12-31T00:00:00"/>
    <n v="119"/>
    <x v="0"/>
    <s v="BB6885"/>
    <x v="18"/>
    <x v="0"/>
    <s v="EA48680"/>
    <x v="2"/>
    <x v="2"/>
  </r>
  <r>
    <d v="2017-01-01T00:00:00"/>
    <n v="120"/>
    <x v="0"/>
    <s v="BB6886"/>
    <x v="0"/>
    <x v="0"/>
    <s v="EA48681"/>
    <x v="5"/>
    <x v="2"/>
  </r>
  <r>
    <d v="2017-01-02T00:00:00"/>
    <n v="121"/>
    <x v="0"/>
    <s v="BB6887"/>
    <x v="1"/>
    <x v="0"/>
    <s v="EA48682"/>
    <x v="6"/>
    <x v="3"/>
  </r>
  <r>
    <d v="2017-01-03T00:00:00"/>
    <n v="122"/>
    <x v="0"/>
    <s v="BB6888"/>
    <x v="2"/>
    <x v="0"/>
    <s v="EA48683"/>
    <x v="5"/>
    <x v="0"/>
  </r>
  <r>
    <d v="2017-01-04T00:00:00"/>
    <n v="123"/>
    <x v="0"/>
    <s v="BB6889"/>
    <x v="3"/>
    <x v="2"/>
    <s v="EA48684"/>
    <x v="4"/>
    <x v="0"/>
  </r>
  <r>
    <d v="2017-01-05T00:00:00"/>
    <n v="124"/>
    <x v="0"/>
    <s v="BB6890"/>
    <x v="4"/>
    <x v="2"/>
    <s v="EA48685"/>
    <x v="3"/>
    <x v="2"/>
  </r>
  <r>
    <d v="2017-01-06T00:00:00"/>
    <n v="125"/>
    <x v="0"/>
    <s v="BB6891"/>
    <x v="5"/>
    <x v="2"/>
    <s v="EA48686"/>
    <x v="3"/>
    <x v="3"/>
  </r>
  <r>
    <d v="2017-01-07T00:00:00"/>
    <n v="126"/>
    <x v="0"/>
    <s v="BB6892"/>
    <x v="6"/>
    <x v="0"/>
    <s v="EA48687"/>
    <x v="0"/>
    <x v="0"/>
  </r>
  <r>
    <d v="2017-01-08T00:00:00"/>
    <n v="127"/>
    <x v="0"/>
    <s v="BB6893"/>
    <x v="7"/>
    <x v="2"/>
    <s v="EA48688"/>
    <x v="1"/>
    <x v="0"/>
  </r>
  <r>
    <d v="2017-01-09T00:00:00"/>
    <n v="128"/>
    <x v="0"/>
    <s v="BB6894"/>
    <x v="8"/>
    <x v="1"/>
    <s v="EA48689"/>
    <x v="4"/>
    <x v="0"/>
  </r>
  <r>
    <d v="2017-01-10T00:00:00"/>
    <n v="129"/>
    <x v="0"/>
    <s v="BB6895"/>
    <x v="9"/>
    <x v="0"/>
    <s v="EA48690"/>
    <x v="5"/>
    <x v="0"/>
  </r>
  <r>
    <d v="2017-01-11T00:00:00"/>
    <n v="130"/>
    <x v="0"/>
    <s v="BB6896"/>
    <x v="10"/>
    <x v="0"/>
    <s v="EA48691"/>
    <x v="1"/>
    <x v="0"/>
  </r>
  <r>
    <d v="2017-01-12T00:00:00"/>
    <n v="131"/>
    <x v="0"/>
    <s v="BB6897"/>
    <x v="11"/>
    <x v="2"/>
    <s v="EA48692"/>
    <x v="4"/>
    <x v="3"/>
  </r>
  <r>
    <d v="2017-01-13T00:00:00"/>
    <n v="132"/>
    <x v="0"/>
    <s v="BB6898"/>
    <x v="12"/>
    <x v="2"/>
    <s v="EA48693"/>
    <x v="2"/>
    <x v="0"/>
  </r>
  <r>
    <d v="2017-01-14T00:00:00"/>
    <n v="133"/>
    <x v="0"/>
    <s v="BB6899"/>
    <x v="13"/>
    <x v="2"/>
    <s v="EA48694"/>
    <x v="3"/>
    <x v="2"/>
  </r>
  <r>
    <d v="2017-01-15T00:00:00"/>
    <n v="134"/>
    <x v="0"/>
    <s v="BB6900"/>
    <x v="14"/>
    <x v="0"/>
    <s v="EA48695"/>
    <x v="3"/>
    <x v="0"/>
  </r>
  <r>
    <d v="2017-01-16T00:00:00"/>
    <n v="135"/>
    <x v="0"/>
    <s v="BB6901"/>
    <x v="15"/>
    <x v="0"/>
    <s v="EA48696"/>
    <x v="2"/>
    <x v="0"/>
  </r>
  <r>
    <d v="2017-01-17T00:00:00"/>
    <n v="136"/>
    <x v="0"/>
    <s v="BB6902"/>
    <x v="16"/>
    <x v="0"/>
    <s v="EA48697"/>
    <x v="3"/>
    <x v="0"/>
  </r>
  <r>
    <d v="2017-01-18T00:00:00"/>
    <n v="137"/>
    <x v="0"/>
    <s v="BB6903"/>
    <x v="17"/>
    <x v="2"/>
    <s v="EA48698"/>
    <x v="1"/>
    <x v="0"/>
  </r>
  <r>
    <d v="2017-01-19T00:00:00"/>
    <n v="138"/>
    <x v="0"/>
    <s v="BB6904"/>
    <x v="18"/>
    <x v="1"/>
    <s v="EA48699"/>
    <x v="3"/>
    <x v="2"/>
  </r>
  <r>
    <d v="2017-01-20T00:00:00"/>
    <n v="139"/>
    <x v="0"/>
    <s v="BB6905"/>
    <x v="0"/>
    <x v="0"/>
    <s v="EA48700"/>
    <x v="0"/>
    <x v="3"/>
  </r>
  <r>
    <d v="2017-01-21T00:00:00"/>
    <n v="140"/>
    <x v="0"/>
    <s v="BB6906"/>
    <x v="1"/>
    <x v="2"/>
    <s v="EA48701"/>
    <x v="6"/>
    <x v="0"/>
  </r>
  <r>
    <d v="2017-01-22T00:00:00"/>
    <n v="141"/>
    <x v="0"/>
    <s v="BB6907"/>
    <x v="2"/>
    <x v="0"/>
    <s v="EA48702"/>
    <x v="1"/>
    <x v="0"/>
  </r>
  <r>
    <d v="2017-01-23T00:00:00"/>
    <n v="142"/>
    <x v="0"/>
    <s v="BB6908"/>
    <x v="3"/>
    <x v="0"/>
    <s v="EA48703"/>
    <x v="6"/>
    <x v="0"/>
  </r>
  <r>
    <d v="2017-01-24T00:00:00"/>
    <n v="143"/>
    <x v="0"/>
    <s v="BB6909"/>
    <x v="4"/>
    <x v="0"/>
    <s v="EA48704"/>
    <x v="3"/>
    <x v="3"/>
  </r>
  <r>
    <d v="2017-01-25T00:00:00"/>
    <n v="144"/>
    <x v="0"/>
    <s v="BB6910"/>
    <x v="5"/>
    <x v="1"/>
    <s v="EA48705"/>
    <x v="0"/>
    <x v="1"/>
  </r>
  <r>
    <d v="2017-01-26T00:00:00"/>
    <n v="145"/>
    <x v="0"/>
    <s v="BB6911"/>
    <x v="6"/>
    <x v="2"/>
    <s v="EA48706"/>
    <x v="3"/>
    <x v="1"/>
  </r>
  <r>
    <d v="2017-01-27T00:00:00"/>
    <n v="146"/>
    <x v="0"/>
    <s v="BB6912"/>
    <x v="7"/>
    <x v="0"/>
    <s v="EA48707"/>
    <x v="1"/>
    <x v="1"/>
  </r>
  <r>
    <d v="2017-01-28T00:00:00"/>
    <n v="147"/>
    <x v="0"/>
    <s v="BB6913"/>
    <x v="8"/>
    <x v="2"/>
    <s v="EA48708"/>
    <x v="3"/>
    <x v="0"/>
  </r>
  <r>
    <d v="2017-01-29T00:00:00"/>
    <n v="148"/>
    <x v="0"/>
    <s v="BB6914"/>
    <x v="9"/>
    <x v="1"/>
    <s v="EA48709"/>
    <x v="2"/>
    <x v="0"/>
  </r>
  <r>
    <d v="2017-01-30T00:00:00"/>
    <n v="149"/>
    <x v="0"/>
    <s v="BB6915"/>
    <x v="10"/>
    <x v="0"/>
    <s v="EA48710"/>
    <x v="1"/>
    <x v="0"/>
  </r>
  <r>
    <d v="2017-01-31T00:00:00"/>
    <n v="150"/>
    <x v="0"/>
    <s v="BB6916"/>
    <x v="11"/>
    <x v="0"/>
    <s v="EA48711"/>
    <x v="3"/>
    <x v="0"/>
  </r>
  <r>
    <d v="2017-02-01T00:00:00"/>
    <n v="151"/>
    <x v="0"/>
    <s v="BB6917"/>
    <x v="12"/>
    <x v="0"/>
    <s v="EA48712"/>
    <x v="1"/>
    <x v="3"/>
  </r>
  <r>
    <d v="2017-02-02T00:00:00"/>
    <n v="152"/>
    <x v="0"/>
    <s v="BB6918"/>
    <x v="13"/>
    <x v="0"/>
    <s v="EA48713"/>
    <x v="3"/>
    <x v="0"/>
  </r>
  <r>
    <d v="2017-02-03T00:00:00"/>
    <n v="153"/>
    <x v="0"/>
    <s v="BB6919"/>
    <x v="14"/>
    <x v="1"/>
    <s v="EA48714"/>
    <x v="3"/>
    <x v="0"/>
  </r>
  <r>
    <d v="2017-02-04T00:00:00"/>
    <n v="154"/>
    <x v="0"/>
    <s v="BB6920"/>
    <x v="15"/>
    <x v="0"/>
    <s v="EA48715"/>
    <x v="3"/>
    <x v="3"/>
  </r>
  <r>
    <d v="2017-02-05T00:00:00"/>
    <n v="155"/>
    <x v="0"/>
    <s v="BB6921"/>
    <x v="16"/>
    <x v="0"/>
    <s v="EA48716"/>
    <x v="2"/>
    <x v="0"/>
  </r>
  <r>
    <d v="2017-02-06T00:00:00"/>
    <n v="156"/>
    <x v="0"/>
    <s v="BB6922"/>
    <x v="17"/>
    <x v="1"/>
    <s v="EA48717"/>
    <x v="5"/>
    <x v="0"/>
  </r>
  <r>
    <d v="2017-02-07T00:00:00"/>
    <n v="157"/>
    <x v="0"/>
    <s v="BB6923"/>
    <x v="18"/>
    <x v="0"/>
    <s v="EA48718"/>
    <x v="6"/>
    <x v="2"/>
  </r>
  <r>
    <d v="2017-02-08T00:00:00"/>
    <n v="158"/>
    <x v="0"/>
    <s v="BB6924"/>
    <x v="0"/>
    <x v="1"/>
    <s v="EA48719"/>
    <x v="1"/>
    <x v="0"/>
  </r>
  <r>
    <d v="2017-02-09T00:00:00"/>
    <n v="159"/>
    <x v="0"/>
    <s v="BB6925"/>
    <x v="1"/>
    <x v="1"/>
    <s v="EA48720"/>
    <x v="3"/>
    <x v="0"/>
  </r>
  <r>
    <d v="2017-02-10T00:00:00"/>
    <n v="160"/>
    <x v="0"/>
    <s v="BB6926"/>
    <x v="2"/>
    <x v="1"/>
    <s v="EA48721"/>
    <x v="5"/>
    <x v="0"/>
  </r>
  <r>
    <d v="2017-02-11T00:00:00"/>
    <n v="161"/>
    <x v="0"/>
    <s v="BB6927"/>
    <x v="3"/>
    <x v="1"/>
    <s v="EA48722"/>
    <x v="1"/>
    <x v="0"/>
  </r>
  <r>
    <d v="2017-02-12T00:00:00"/>
    <n v="162"/>
    <x v="0"/>
    <s v="BB6928"/>
    <x v="4"/>
    <x v="1"/>
    <s v="EA48723"/>
    <x v="1"/>
    <x v="4"/>
  </r>
  <r>
    <d v="2017-02-13T00:00:00"/>
    <n v="163"/>
    <x v="0"/>
    <s v="BB6929"/>
    <x v="5"/>
    <x v="2"/>
    <s v="EA48724"/>
    <x v="3"/>
    <x v="1"/>
  </r>
  <r>
    <d v="2017-02-14T00:00:00"/>
    <n v="164"/>
    <x v="0"/>
    <s v="BB6930"/>
    <x v="6"/>
    <x v="1"/>
    <s v="EA48725"/>
    <x v="6"/>
    <x v="0"/>
  </r>
  <r>
    <d v="2017-02-15T00:00:00"/>
    <n v="165"/>
    <x v="0"/>
    <s v="BB6931"/>
    <x v="7"/>
    <x v="0"/>
    <s v="EA48726"/>
    <x v="3"/>
    <x v="0"/>
  </r>
  <r>
    <d v="2017-02-16T00:00:00"/>
    <n v="166"/>
    <x v="0"/>
    <s v="BB6932"/>
    <x v="8"/>
    <x v="0"/>
    <s v="EA48727"/>
    <x v="3"/>
    <x v="0"/>
  </r>
  <r>
    <d v="2017-02-17T00:00:00"/>
    <n v="167"/>
    <x v="0"/>
    <s v="BB6933"/>
    <x v="9"/>
    <x v="0"/>
    <s v="EA48728"/>
    <x v="1"/>
    <x v="0"/>
  </r>
  <r>
    <d v="2017-02-18T00:00:00"/>
    <n v="168"/>
    <x v="0"/>
    <s v="BB6934"/>
    <x v="10"/>
    <x v="0"/>
    <s v="EA48729"/>
    <x v="5"/>
    <x v="0"/>
  </r>
  <r>
    <d v="2017-02-19T00:00:00"/>
    <n v="169"/>
    <x v="0"/>
    <s v="BB6935"/>
    <x v="11"/>
    <x v="1"/>
    <s v="EA48730"/>
    <x v="0"/>
    <x v="0"/>
  </r>
  <r>
    <d v="2017-02-20T00:00:00"/>
    <n v="170"/>
    <x v="0"/>
    <s v="BB6936"/>
    <x v="12"/>
    <x v="0"/>
    <s v="EA48731"/>
    <x v="1"/>
    <x v="0"/>
  </r>
  <r>
    <d v="2017-02-21T00:00:00"/>
    <n v="171"/>
    <x v="0"/>
    <s v="BB6937"/>
    <x v="13"/>
    <x v="0"/>
    <s v="EA48732"/>
    <x v="4"/>
    <x v="0"/>
  </r>
  <r>
    <d v="2017-02-22T00:00:00"/>
    <n v="172"/>
    <x v="0"/>
    <s v="BB6938"/>
    <x v="14"/>
    <x v="0"/>
    <s v="EA48733"/>
    <x v="1"/>
    <x v="0"/>
  </r>
  <r>
    <d v="2017-02-23T00:00:00"/>
    <n v="173"/>
    <x v="0"/>
    <s v="BB6939"/>
    <x v="15"/>
    <x v="2"/>
    <s v="EA48734"/>
    <x v="0"/>
    <x v="0"/>
  </r>
  <r>
    <d v="2017-02-24T00:00:00"/>
    <n v="174"/>
    <x v="0"/>
    <s v="BB6940"/>
    <x v="16"/>
    <x v="1"/>
    <s v="EA48735"/>
    <x v="1"/>
    <x v="2"/>
  </r>
  <r>
    <d v="2017-02-25T00:00:00"/>
    <n v="175"/>
    <x v="0"/>
    <s v="BB6941"/>
    <x v="17"/>
    <x v="1"/>
    <s v="EA48736"/>
    <x v="2"/>
    <x v="0"/>
  </r>
  <r>
    <d v="2017-02-26T00:00:00"/>
    <n v="176"/>
    <x v="0"/>
    <s v="BB6942"/>
    <x v="18"/>
    <x v="1"/>
    <s v="EA48737"/>
    <x v="6"/>
    <x v="0"/>
  </r>
  <r>
    <d v="2017-02-27T00:00:00"/>
    <n v="177"/>
    <x v="0"/>
    <s v="BB6943"/>
    <x v="0"/>
    <x v="2"/>
    <s v="EA48738"/>
    <x v="1"/>
    <x v="0"/>
  </r>
  <r>
    <d v="2017-02-28T00:00:00"/>
    <n v="178"/>
    <x v="0"/>
    <s v="BB6944"/>
    <x v="1"/>
    <x v="1"/>
    <s v="EA48739"/>
    <x v="0"/>
    <x v="0"/>
  </r>
  <r>
    <d v="2017-03-01T00:00:00"/>
    <n v="179"/>
    <x v="0"/>
    <s v="BB6945"/>
    <x v="2"/>
    <x v="2"/>
    <s v="EA48740"/>
    <x v="3"/>
    <x v="0"/>
  </r>
  <r>
    <d v="2017-03-02T00:00:00"/>
    <n v="180"/>
    <x v="0"/>
    <s v="BB6946"/>
    <x v="3"/>
    <x v="0"/>
    <s v="EA48741"/>
    <x v="4"/>
    <x v="0"/>
  </r>
  <r>
    <d v="2017-03-03T00:00:00"/>
    <n v="181"/>
    <x v="0"/>
    <s v="BB6947"/>
    <x v="4"/>
    <x v="2"/>
    <s v="EA48742"/>
    <x v="6"/>
    <x v="0"/>
  </r>
  <r>
    <d v="2017-03-04T00:00:00"/>
    <n v="182"/>
    <x v="0"/>
    <s v="BB6948"/>
    <x v="5"/>
    <x v="1"/>
    <s v="EA48743"/>
    <x v="3"/>
    <x v="0"/>
  </r>
  <r>
    <d v="2017-03-05T00:00:00"/>
    <n v="183"/>
    <x v="0"/>
    <s v="BB6949"/>
    <x v="6"/>
    <x v="2"/>
    <s v="EA48744"/>
    <x v="3"/>
    <x v="2"/>
  </r>
  <r>
    <d v="2017-03-06T00:00:00"/>
    <n v="184"/>
    <x v="0"/>
    <s v="BB6950"/>
    <x v="7"/>
    <x v="0"/>
    <s v="EA48745"/>
    <x v="2"/>
    <x v="0"/>
  </r>
  <r>
    <d v="2017-03-07T00:00:00"/>
    <n v="185"/>
    <x v="0"/>
    <s v="BB6951"/>
    <x v="8"/>
    <x v="2"/>
    <s v="EA48746"/>
    <x v="5"/>
    <x v="0"/>
  </r>
  <r>
    <d v="2017-03-08T00:00:00"/>
    <n v="186"/>
    <x v="0"/>
    <s v="BB6952"/>
    <x v="9"/>
    <x v="2"/>
    <s v="EA48747"/>
    <x v="4"/>
    <x v="1"/>
  </r>
  <r>
    <d v="2017-03-09T00:00:00"/>
    <n v="187"/>
    <x v="0"/>
    <s v="BB6953"/>
    <x v="10"/>
    <x v="1"/>
    <s v="EA48748"/>
    <x v="6"/>
    <x v="0"/>
  </r>
  <r>
    <d v="2017-03-10T00:00:00"/>
    <n v="188"/>
    <x v="0"/>
    <s v="BB6954"/>
    <x v="11"/>
    <x v="1"/>
    <s v="EA48749"/>
    <x v="0"/>
    <x v="0"/>
  </r>
  <r>
    <d v="2017-03-11T00:00:00"/>
    <n v="189"/>
    <x v="0"/>
    <s v="BB6955"/>
    <x v="12"/>
    <x v="2"/>
    <s v="EA48750"/>
    <x v="1"/>
    <x v="0"/>
  </r>
  <r>
    <d v="2017-03-12T00:00:00"/>
    <n v="190"/>
    <x v="0"/>
    <s v="BB6956"/>
    <x v="13"/>
    <x v="2"/>
    <s v="EA48751"/>
    <x v="1"/>
    <x v="0"/>
  </r>
  <r>
    <d v="2017-03-13T00:00:00"/>
    <n v="191"/>
    <x v="0"/>
    <s v="BB6957"/>
    <x v="14"/>
    <x v="2"/>
    <s v="EA48752"/>
    <x v="0"/>
    <x v="2"/>
  </r>
  <r>
    <d v="2017-03-14T00:00:00"/>
    <n v="192"/>
    <x v="0"/>
    <s v="BB6958"/>
    <x v="15"/>
    <x v="1"/>
    <s v="EA48753"/>
    <x v="4"/>
    <x v="0"/>
  </r>
  <r>
    <d v="2017-03-15T00:00:00"/>
    <n v="193"/>
    <x v="0"/>
    <s v="BB6959"/>
    <x v="16"/>
    <x v="1"/>
    <s v="EA48754"/>
    <x v="6"/>
    <x v="0"/>
  </r>
  <r>
    <d v="2017-03-16T00:00:00"/>
    <n v="194"/>
    <x v="0"/>
    <s v="BB6960"/>
    <x v="17"/>
    <x v="0"/>
    <s v="EA48755"/>
    <x v="3"/>
    <x v="0"/>
  </r>
  <r>
    <d v="2017-03-17T00:00:00"/>
    <n v="195"/>
    <x v="0"/>
    <s v="BB6961"/>
    <x v="18"/>
    <x v="2"/>
    <s v="EA48756"/>
    <x v="5"/>
    <x v="1"/>
  </r>
  <r>
    <d v="2017-03-18T00:00:00"/>
    <n v="196"/>
    <x v="0"/>
    <s v="BB6962"/>
    <x v="0"/>
    <x v="1"/>
    <s v="EA48757"/>
    <x v="1"/>
    <x v="0"/>
  </r>
  <r>
    <d v="2017-03-19T00:00:00"/>
    <n v="197"/>
    <x v="0"/>
    <s v="BB6963"/>
    <x v="1"/>
    <x v="0"/>
    <s v="EA48758"/>
    <x v="0"/>
    <x v="0"/>
  </r>
  <r>
    <d v="2017-03-20T00:00:00"/>
    <n v="198"/>
    <x v="0"/>
    <s v="BB6964"/>
    <x v="2"/>
    <x v="2"/>
    <s v="EA48759"/>
    <x v="3"/>
    <x v="0"/>
  </r>
  <r>
    <d v="2017-03-21T00:00:00"/>
    <n v="199"/>
    <x v="0"/>
    <s v="BB6965"/>
    <x v="3"/>
    <x v="0"/>
    <s v="EA48760"/>
    <x v="3"/>
    <x v="0"/>
  </r>
  <r>
    <d v="2017-03-22T00:00:00"/>
    <n v="200"/>
    <x v="0"/>
    <s v="BB6966"/>
    <x v="4"/>
    <x v="2"/>
    <s v="EA48761"/>
    <x v="3"/>
    <x v="0"/>
  </r>
  <r>
    <d v="2017-03-23T00:00:00"/>
    <n v="201"/>
    <x v="0"/>
    <s v="BB6967"/>
    <x v="5"/>
    <x v="2"/>
    <s v="EA48762"/>
    <x v="3"/>
    <x v="2"/>
  </r>
  <r>
    <d v="2017-03-24T00:00:00"/>
    <n v="202"/>
    <x v="0"/>
    <s v="BB6968"/>
    <x v="6"/>
    <x v="0"/>
    <s v="EA48763"/>
    <x v="1"/>
    <x v="0"/>
  </r>
  <r>
    <d v="2017-03-25T00:00:00"/>
    <n v="203"/>
    <x v="0"/>
    <s v="BB6969"/>
    <x v="7"/>
    <x v="2"/>
    <s v="EA48764"/>
    <x v="6"/>
    <x v="0"/>
  </r>
  <r>
    <d v="2017-03-26T00:00:00"/>
    <n v="204"/>
    <x v="0"/>
    <s v="BB6970"/>
    <x v="8"/>
    <x v="0"/>
    <s v="EA48765"/>
    <x v="1"/>
    <x v="3"/>
  </r>
  <r>
    <d v="2017-03-27T00:00:00"/>
    <n v="205"/>
    <x v="0"/>
    <s v="BB6971"/>
    <x v="9"/>
    <x v="1"/>
    <s v="EA48766"/>
    <x v="4"/>
    <x v="4"/>
  </r>
  <r>
    <d v="2017-03-28T00:00:00"/>
    <n v="206"/>
    <x v="0"/>
    <s v="BB6972"/>
    <x v="10"/>
    <x v="1"/>
    <s v="EA48767"/>
    <x v="1"/>
    <x v="0"/>
  </r>
  <r>
    <d v="2017-03-29T00:00:00"/>
    <n v="207"/>
    <x v="0"/>
    <s v="BB6973"/>
    <x v="11"/>
    <x v="2"/>
    <s v="EA48768"/>
    <x v="0"/>
    <x v="0"/>
  </r>
  <r>
    <d v="2017-03-30T00:00:00"/>
    <n v="208"/>
    <x v="0"/>
    <s v="BB6974"/>
    <x v="12"/>
    <x v="2"/>
    <s v="EA48769"/>
    <x v="0"/>
    <x v="3"/>
  </r>
  <r>
    <d v="2017-03-31T00:00:00"/>
    <n v="209"/>
    <x v="0"/>
    <s v="BB6975"/>
    <x v="13"/>
    <x v="1"/>
    <s v="EA48770"/>
    <x v="4"/>
    <x v="3"/>
  </r>
  <r>
    <d v="2017-04-01T00:00:00"/>
    <n v="210"/>
    <x v="0"/>
    <s v="BB6976"/>
    <x v="14"/>
    <x v="1"/>
    <s v="EA48771"/>
    <x v="1"/>
    <x v="0"/>
  </r>
  <r>
    <d v="2017-04-02T00:00:00"/>
    <n v="211"/>
    <x v="0"/>
    <s v="BB6977"/>
    <x v="15"/>
    <x v="0"/>
    <s v="EA48772"/>
    <x v="7"/>
    <x v="0"/>
  </r>
  <r>
    <d v="2017-04-03T00:00:00"/>
    <n v="212"/>
    <x v="0"/>
    <s v="BB6978"/>
    <x v="16"/>
    <x v="0"/>
    <s v="EA48773"/>
    <x v="3"/>
    <x v="0"/>
  </r>
  <r>
    <d v="2017-04-04T00:00:00"/>
    <n v="213"/>
    <x v="0"/>
    <s v="BB6979"/>
    <x v="17"/>
    <x v="0"/>
    <s v="EA48774"/>
    <x v="0"/>
    <x v="0"/>
  </r>
  <r>
    <d v="2017-04-05T00:00:00"/>
    <n v="214"/>
    <x v="0"/>
    <s v="BB6980"/>
    <x v="18"/>
    <x v="0"/>
    <s v="EA48775"/>
    <x v="2"/>
    <x v="0"/>
  </r>
  <r>
    <d v="2017-04-06T00:00:00"/>
    <n v="215"/>
    <x v="0"/>
    <s v="BB6981"/>
    <x v="0"/>
    <x v="1"/>
    <s v="EA48776"/>
    <x v="1"/>
    <x v="0"/>
  </r>
  <r>
    <d v="2017-04-07T00:00:00"/>
    <n v="216"/>
    <x v="0"/>
    <s v="BB6982"/>
    <x v="1"/>
    <x v="0"/>
    <s v="EA48777"/>
    <x v="3"/>
    <x v="2"/>
  </r>
  <r>
    <d v="2017-04-08T00:00:00"/>
    <n v="217"/>
    <x v="0"/>
    <s v="BB6983"/>
    <x v="2"/>
    <x v="0"/>
    <s v="EA48778"/>
    <x v="4"/>
    <x v="0"/>
  </r>
  <r>
    <d v="2017-04-09T00:00:00"/>
    <n v="218"/>
    <x v="0"/>
    <s v="BB6984"/>
    <x v="3"/>
    <x v="1"/>
    <s v="EA48779"/>
    <x v="3"/>
    <x v="0"/>
  </r>
  <r>
    <d v="2017-04-10T00:00:00"/>
    <n v="219"/>
    <x v="0"/>
    <s v="BB6985"/>
    <x v="4"/>
    <x v="2"/>
    <s v="EA48780"/>
    <x v="6"/>
    <x v="2"/>
  </r>
  <r>
    <d v="2017-04-11T00:00:00"/>
    <n v="220"/>
    <x v="0"/>
    <s v="BB6986"/>
    <x v="5"/>
    <x v="2"/>
    <s v="EA48781"/>
    <x v="3"/>
    <x v="0"/>
  </r>
  <r>
    <d v="2017-04-12T00:00:00"/>
    <n v="221"/>
    <x v="0"/>
    <s v="BB6987"/>
    <x v="6"/>
    <x v="1"/>
    <s v="EA48782"/>
    <x v="1"/>
    <x v="0"/>
  </r>
  <r>
    <d v="2017-04-13T00:00:00"/>
    <n v="222"/>
    <x v="0"/>
    <s v="BB6988"/>
    <x v="7"/>
    <x v="2"/>
    <s v="EA48783"/>
    <x v="1"/>
    <x v="0"/>
  </r>
  <r>
    <d v="2017-04-14T00:00:00"/>
    <n v="223"/>
    <x v="0"/>
    <s v="BB6989"/>
    <x v="8"/>
    <x v="0"/>
    <s v="EA48784"/>
    <x v="3"/>
    <x v="0"/>
  </r>
  <r>
    <d v="2017-04-15T00:00:00"/>
    <n v="224"/>
    <x v="0"/>
    <s v="BB6990"/>
    <x v="9"/>
    <x v="2"/>
    <s v="EA48785"/>
    <x v="3"/>
    <x v="0"/>
  </r>
  <r>
    <d v="2017-04-16T00:00:00"/>
    <n v="225"/>
    <x v="0"/>
    <s v="BB6991"/>
    <x v="10"/>
    <x v="1"/>
    <s v="EA48786"/>
    <x v="3"/>
    <x v="2"/>
  </r>
  <r>
    <d v="2017-04-17T00:00:00"/>
    <n v="226"/>
    <x v="0"/>
    <s v="BB6992"/>
    <x v="11"/>
    <x v="0"/>
    <s v="EA48787"/>
    <x v="2"/>
    <x v="0"/>
  </r>
  <r>
    <d v="2017-04-18T00:00:00"/>
    <n v="227"/>
    <x v="0"/>
    <s v="BB6993"/>
    <x v="12"/>
    <x v="0"/>
    <s v="EA48788"/>
    <x v="3"/>
    <x v="0"/>
  </r>
  <r>
    <d v="2017-04-19T00:00:00"/>
    <n v="228"/>
    <x v="0"/>
    <s v="BB6994"/>
    <x v="13"/>
    <x v="0"/>
    <s v="EA48789"/>
    <x v="2"/>
    <x v="0"/>
  </r>
  <r>
    <d v="2017-04-20T00:00:00"/>
    <n v="229"/>
    <x v="0"/>
    <s v="BB6995"/>
    <x v="14"/>
    <x v="0"/>
    <s v="EA48790"/>
    <x v="6"/>
    <x v="0"/>
  </r>
  <r>
    <d v="2017-04-21T00:00:00"/>
    <n v="230"/>
    <x v="0"/>
    <s v="BB6996"/>
    <x v="15"/>
    <x v="0"/>
    <s v="EA48791"/>
    <x v="1"/>
    <x v="2"/>
  </r>
  <r>
    <d v="2017-04-22T00:00:00"/>
    <n v="231"/>
    <x v="0"/>
    <s v="BB6997"/>
    <x v="16"/>
    <x v="2"/>
    <s v="EA48792"/>
    <x v="0"/>
    <x v="0"/>
  </r>
  <r>
    <d v="2017-04-23T00:00:00"/>
    <n v="232"/>
    <x v="0"/>
    <s v="BB6998"/>
    <x v="17"/>
    <x v="1"/>
    <s v="EA48793"/>
    <x v="3"/>
    <x v="0"/>
  </r>
  <r>
    <d v="2017-04-24T00:00:00"/>
    <n v="233"/>
    <x v="0"/>
    <s v="BB6999"/>
    <x v="18"/>
    <x v="1"/>
    <s v="EA48794"/>
    <x v="7"/>
    <x v="3"/>
  </r>
  <r>
    <d v="2017-04-25T00:00:00"/>
    <n v="234"/>
    <x v="0"/>
    <s v="BB7000"/>
    <x v="0"/>
    <x v="2"/>
    <s v="EA48795"/>
    <x v="6"/>
    <x v="0"/>
  </r>
  <r>
    <d v="2017-04-26T00:00:00"/>
    <n v="235"/>
    <x v="0"/>
    <s v="BB7001"/>
    <x v="1"/>
    <x v="0"/>
    <s v="EA48796"/>
    <x v="0"/>
    <x v="0"/>
  </r>
  <r>
    <d v="2017-04-27T00:00:00"/>
    <n v="236"/>
    <x v="0"/>
    <s v="BB7002"/>
    <x v="2"/>
    <x v="2"/>
    <s v="EA48797"/>
    <x v="3"/>
    <x v="0"/>
  </r>
  <r>
    <d v="2017-04-28T00:00:00"/>
    <n v="237"/>
    <x v="0"/>
    <s v="BB7003"/>
    <x v="3"/>
    <x v="1"/>
    <s v="EA48798"/>
    <x v="6"/>
    <x v="2"/>
  </r>
  <r>
    <d v="2017-04-29T00:00:00"/>
    <n v="238"/>
    <x v="0"/>
    <s v="BB7004"/>
    <x v="4"/>
    <x v="0"/>
    <s v="EA48799"/>
    <x v="3"/>
    <x v="0"/>
  </r>
  <r>
    <d v="2017-04-30T00:00:00"/>
    <n v="239"/>
    <x v="0"/>
    <s v="BB7005"/>
    <x v="5"/>
    <x v="2"/>
    <s v="EA48800"/>
    <x v="3"/>
    <x v="0"/>
  </r>
  <r>
    <d v="2017-05-01T00:00:00"/>
    <n v="240"/>
    <x v="0"/>
    <s v="BB7006"/>
    <x v="6"/>
    <x v="1"/>
    <s v="EA48801"/>
    <x v="7"/>
    <x v="0"/>
  </r>
  <r>
    <d v="2017-05-02T00:00:00"/>
    <n v="241"/>
    <x v="0"/>
    <s v="BB7007"/>
    <x v="7"/>
    <x v="2"/>
    <s v="EA48802"/>
    <x v="2"/>
    <x v="0"/>
  </r>
  <r>
    <d v="2017-05-03T00:00:00"/>
    <n v="242"/>
    <x v="0"/>
    <s v="BB7008"/>
    <x v="8"/>
    <x v="0"/>
    <s v="EA48803"/>
    <x v="7"/>
    <x v="0"/>
  </r>
  <r>
    <d v="2017-05-04T00:00:00"/>
    <n v="243"/>
    <x v="0"/>
    <s v="BB7009"/>
    <x v="9"/>
    <x v="2"/>
    <s v="EA48804"/>
    <x v="5"/>
    <x v="0"/>
  </r>
  <r>
    <d v="2017-05-05T00:00:00"/>
    <n v="244"/>
    <x v="0"/>
    <s v="BB7010"/>
    <x v="10"/>
    <x v="2"/>
    <s v="EA48805"/>
    <x v="6"/>
    <x v="4"/>
  </r>
  <r>
    <d v="2017-05-06T00:00:00"/>
    <n v="245"/>
    <x v="0"/>
    <s v="BB7011"/>
    <x v="11"/>
    <x v="1"/>
    <s v="EA48806"/>
    <x v="4"/>
    <x v="3"/>
  </r>
  <r>
    <d v="2017-05-07T00:00:00"/>
    <n v="246"/>
    <x v="0"/>
    <s v="BB7012"/>
    <x v="12"/>
    <x v="0"/>
    <s v="EA48807"/>
    <x v="3"/>
    <x v="0"/>
  </r>
  <r>
    <d v="2017-05-08T00:00:00"/>
    <n v="247"/>
    <x v="0"/>
    <s v="BB7013"/>
    <x v="13"/>
    <x v="1"/>
    <s v="EA48808"/>
    <x v="5"/>
    <x v="3"/>
  </r>
  <r>
    <d v="2017-05-09T00:00:00"/>
    <n v="248"/>
    <x v="0"/>
    <s v="BB7014"/>
    <x v="14"/>
    <x v="2"/>
    <s v="EA48809"/>
    <x v="4"/>
    <x v="3"/>
  </r>
  <r>
    <d v="2017-05-10T00:00:00"/>
    <n v="249"/>
    <x v="0"/>
    <s v="BB7015"/>
    <x v="15"/>
    <x v="1"/>
    <s v="EA48810"/>
    <x v="2"/>
    <x v="0"/>
  </r>
  <r>
    <d v="2017-05-11T00:00:00"/>
    <n v="250"/>
    <x v="0"/>
    <s v="BB7016"/>
    <x v="16"/>
    <x v="1"/>
    <s v="EA48811"/>
    <x v="7"/>
    <x v="0"/>
  </r>
  <r>
    <d v="2017-05-12T00:00:00"/>
    <n v="251"/>
    <x v="0"/>
    <s v="BB7017"/>
    <x v="17"/>
    <x v="0"/>
    <s v="EA48812"/>
    <x v="2"/>
    <x v="2"/>
  </r>
  <r>
    <d v="2017-05-13T00:00:00"/>
    <n v="252"/>
    <x v="0"/>
    <s v="BB7018"/>
    <x v="18"/>
    <x v="1"/>
    <s v="EA48813"/>
    <x v="7"/>
    <x v="0"/>
  </r>
  <r>
    <d v="2017-05-14T00:00:00"/>
    <n v="253"/>
    <x v="0"/>
    <s v="BB7019"/>
    <x v="0"/>
    <x v="1"/>
    <s v="EA48814"/>
    <x v="0"/>
    <x v="0"/>
  </r>
  <r>
    <d v="2017-05-15T00:00:00"/>
    <n v="254"/>
    <x v="0"/>
    <s v="BB7020"/>
    <x v="1"/>
    <x v="0"/>
    <s v="EA48815"/>
    <x v="1"/>
    <x v="0"/>
  </r>
  <r>
    <d v="2017-05-16T00:00:00"/>
    <n v="255"/>
    <x v="0"/>
    <s v="BB7021"/>
    <x v="2"/>
    <x v="0"/>
    <s v="EA48816"/>
    <x v="3"/>
    <x v="0"/>
  </r>
  <r>
    <d v="2017-05-17T00:00:00"/>
    <n v="256"/>
    <x v="0"/>
    <s v="BB7022"/>
    <x v="3"/>
    <x v="2"/>
    <s v="EA48817"/>
    <x v="7"/>
    <x v="0"/>
  </r>
  <r>
    <d v="2017-05-18T00:00:00"/>
    <n v="257"/>
    <x v="0"/>
    <s v="BB7023"/>
    <x v="4"/>
    <x v="0"/>
    <s v="EA48818"/>
    <x v="0"/>
    <x v="3"/>
  </r>
  <r>
    <d v="2017-05-19T00:00:00"/>
    <n v="258"/>
    <x v="0"/>
    <s v="BB7024"/>
    <x v="5"/>
    <x v="1"/>
    <s v="EA48819"/>
    <x v="4"/>
    <x v="2"/>
  </r>
  <r>
    <d v="2017-05-20T00:00:00"/>
    <n v="259"/>
    <x v="0"/>
    <s v="BB7025"/>
    <x v="6"/>
    <x v="1"/>
    <s v="EA48820"/>
    <x v="6"/>
    <x v="0"/>
  </r>
  <r>
    <d v="2017-05-21T00:00:00"/>
    <n v="260"/>
    <x v="0"/>
    <s v="BB7026"/>
    <x v="7"/>
    <x v="0"/>
    <s v="EA48821"/>
    <x v="1"/>
    <x v="3"/>
  </r>
  <r>
    <d v="2017-05-22T00:00:00"/>
    <n v="261"/>
    <x v="0"/>
    <s v="BB7027"/>
    <x v="8"/>
    <x v="1"/>
    <s v="EA48822"/>
    <x v="3"/>
    <x v="3"/>
  </r>
  <r>
    <d v="2017-05-23T00:00:00"/>
    <n v="262"/>
    <x v="0"/>
    <s v="BB7028"/>
    <x v="9"/>
    <x v="0"/>
    <s v="EA48823"/>
    <x v="3"/>
    <x v="0"/>
  </r>
  <r>
    <d v="2017-05-24T00:00:00"/>
    <n v="263"/>
    <x v="0"/>
    <s v="BB7029"/>
    <x v="10"/>
    <x v="0"/>
    <s v="EA48824"/>
    <x v="1"/>
    <x v="0"/>
  </r>
  <r>
    <d v="2017-05-25T00:00:00"/>
    <n v="264"/>
    <x v="0"/>
    <s v="BB7030"/>
    <x v="11"/>
    <x v="1"/>
    <s v="EA48825"/>
    <x v="3"/>
    <x v="0"/>
  </r>
  <r>
    <d v="2017-05-26T00:00:00"/>
    <n v="265"/>
    <x v="0"/>
    <s v="BB7031"/>
    <x v="12"/>
    <x v="0"/>
    <s v="EA48826"/>
    <x v="3"/>
    <x v="0"/>
  </r>
  <r>
    <d v="2017-05-27T00:00:00"/>
    <n v="266"/>
    <x v="0"/>
    <s v="BB7032"/>
    <x v="13"/>
    <x v="1"/>
    <s v="EA48827"/>
    <x v="7"/>
    <x v="0"/>
  </r>
  <r>
    <d v="2017-05-28T00:00:00"/>
    <n v="267"/>
    <x v="0"/>
    <s v="BB7033"/>
    <x v="14"/>
    <x v="0"/>
    <s v="EA48828"/>
    <x v="3"/>
    <x v="0"/>
  </r>
  <r>
    <d v="2017-05-29T00:00:00"/>
    <n v="268"/>
    <x v="0"/>
    <s v="BB7034"/>
    <x v="15"/>
    <x v="1"/>
    <s v="EA48829"/>
    <x v="2"/>
    <x v="0"/>
  </r>
  <r>
    <d v="2017-05-30T00:00:00"/>
    <n v="269"/>
    <x v="0"/>
    <s v="BB7035"/>
    <x v="16"/>
    <x v="0"/>
    <s v="EA48830"/>
    <x v="3"/>
    <x v="0"/>
  </r>
  <r>
    <d v="2017-05-31T00:00:00"/>
    <n v="270"/>
    <x v="0"/>
    <s v="BB7036"/>
    <x v="17"/>
    <x v="0"/>
    <s v="EA48831"/>
    <x v="7"/>
    <x v="0"/>
  </r>
  <r>
    <d v="2017-06-01T00:00:00"/>
    <n v="271"/>
    <x v="0"/>
    <s v="BB7037"/>
    <x v="18"/>
    <x v="0"/>
    <s v="EA48832"/>
    <x v="3"/>
    <x v="3"/>
  </r>
  <r>
    <d v="2017-06-02T00:00:00"/>
    <n v="272"/>
    <x v="0"/>
    <s v="BB7038"/>
    <x v="0"/>
    <x v="2"/>
    <s v="EA48833"/>
    <x v="3"/>
    <x v="0"/>
  </r>
  <r>
    <d v="2017-06-03T00:00:00"/>
    <n v="273"/>
    <x v="0"/>
    <s v="BB7039"/>
    <x v="1"/>
    <x v="0"/>
    <s v="EA48834"/>
    <x v="0"/>
    <x v="2"/>
  </r>
  <r>
    <d v="2017-06-04T00:00:00"/>
    <n v="274"/>
    <x v="0"/>
    <s v="BB7040"/>
    <x v="2"/>
    <x v="0"/>
    <s v="EA48835"/>
    <x v="1"/>
    <x v="3"/>
  </r>
  <r>
    <d v="2017-06-05T00:00:00"/>
    <n v="275"/>
    <x v="0"/>
    <s v="BB7041"/>
    <x v="3"/>
    <x v="0"/>
    <s v="EA48836"/>
    <x v="3"/>
    <x v="0"/>
  </r>
  <r>
    <d v="2017-06-06T00:00:00"/>
    <n v="276"/>
    <x v="0"/>
    <s v="BB7042"/>
    <x v="4"/>
    <x v="2"/>
    <s v="EA48837"/>
    <x v="4"/>
    <x v="0"/>
  </r>
  <r>
    <d v="2017-06-07T00:00:00"/>
    <n v="277"/>
    <x v="0"/>
    <s v="BB7043"/>
    <x v="5"/>
    <x v="0"/>
    <s v="EA48838"/>
    <x v="2"/>
    <x v="3"/>
  </r>
  <r>
    <d v="2017-06-08T00:00:00"/>
    <n v="278"/>
    <x v="0"/>
    <s v="BB7044"/>
    <x v="6"/>
    <x v="0"/>
    <s v="EA48839"/>
    <x v="0"/>
    <x v="0"/>
  </r>
  <r>
    <d v="2017-06-09T00:00:00"/>
    <n v="279"/>
    <x v="0"/>
    <s v="BB7045"/>
    <x v="7"/>
    <x v="1"/>
    <s v="EA48840"/>
    <x v="6"/>
    <x v="0"/>
  </r>
  <r>
    <d v="2017-06-10T00:00:00"/>
    <n v="280"/>
    <x v="0"/>
    <s v="BB7046"/>
    <x v="8"/>
    <x v="0"/>
    <s v="EA48841"/>
    <x v="4"/>
    <x v="0"/>
  </r>
  <r>
    <d v="2017-06-11T00:00:00"/>
    <n v="281"/>
    <x v="0"/>
    <s v="BB7047"/>
    <x v="9"/>
    <x v="0"/>
    <s v="EA48842"/>
    <x v="2"/>
    <x v="0"/>
  </r>
  <r>
    <d v="2017-06-12T00:00:00"/>
    <n v="282"/>
    <x v="0"/>
    <s v="BB7048"/>
    <x v="10"/>
    <x v="2"/>
    <s v="EA48843"/>
    <x v="2"/>
    <x v="0"/>
  </r>
  <r>
    <d v="2017-06-13T00:00:00"/>
    <n v="283"/>
    <x v="0"/>
    <s v="BB7049"/>
    <x v="11"/>
    <x v="1"/>
    <s v="EA48844"/>
    <x v="4"/>
    <x v="0"/>
  </r>
  <r>
    <d v="2017-06-14T00:00:00"/>
    <n v="284"/>
    <x v="0"/>
    <s v="BB7050"/>
    <x v="12"/>
    <x v="0"/>
    <s v="EA48845"/>
    <x v="3"/>
    <x v="0"/>
  </r>
  <r>
    <d v="2017-06-15T00:00:00"/>
    <n v="285"/>
    <x v="0"/>
    <s v="BB7051"/>
    <x v="13"/>
    <x v="0"/>
    <s v="EA48846"/>
    <x v="3"/>
    <x v="0"/>
  </r>
  <r>
    <d v="2017-06-16T00:00:00"/>
    <n v="286"/>
    <x v="0"/>
    <s v="BB7052"/>
    <x v="14"/>
    <x v="0"/>
    <s v="EA48847"/>
    <x v="1"/>
    <x v="0"/>
  </r>
  <r>
    <d v="2017-06-17T00:00:00"/>
    <n v="287"/>
    <x v="0"/>
    <s v="BB7053"/>
    <x v="15"/>
    <x v="0"/>
    <s v="EA48848"/>
    <x v="5"/>
    <x v="0"/>
  </r>
  <r>
    <d v="2017-06-18T00:00:00"/>
    <n v="288"/>
    <x v="0"/>
    <s v="BB7054"/>
    <x v="16"/>
    <x v="0"/>
    <s v="EA48849"/>
    <x v="0"/>
    <x v="0"/>
  </r>
  <r>
    <d v="2017-06-19T00:00:00"/>
    <n v="289"/>
    <x v="0"/>
    <s v="BB7055"/>
    <x v="17"/>
    <x v="0"/>
    <s v="EA48850"/>
    <x v="3"/>
    <x v="0"/>
  </r>
  <r>
    <d v="2017-06-20T00:00:00"/>
    <n v="290"/>
    <x v="0"/>
    <s v="BB7056"/>
    <x v="18"/>
    <x v="0"/>
    <s v="EA48851"/>
    <x v="3"/>
    <x v="0"/>
  </r>
  <r>
    <d v="2017-06-21T00:00:00"/>
    <n v="291"/>
    <x v="0"/>
    <s v="BB7057"/>
    <x v="0"/>
    <x v="0"/>
    <s v="EA48852"/>
    <x v="1"/>
    <x v="0"/>
  </r>
  <r>
    <d v="2017-06-22T00:00:00"/>
    <n v="292"/>
    <x v="0"/>
    <s v="BB7058"/>
    <x v="1"/>
    <x v="0"/>
    <s v="EA48853"/>
    <x v="1"/>
    <x v="3"/>
  </r>
  <r>
    <d v="2017-06-23T00:00:00"/>
    <n v="293"/>
    <x v="0"/>
    <s v="BB7059"/>
    <x v="2"/>
    <x v="0"/>
    <s v="EA48854"/>
    <x v="3"/>
    <x v="0"/>
  </r>
  <r>
    <d v="2017-06-24T00:00:00"/>
    <n v="294"/>
    <x v="0"/>
    <s v="BB7060"/>
    <x v="3"/>
    <x v="1"/>
    <s v="EA48855"/>
    <x v="2"/>
    <x v="0"/>
  </r>
  <r>
    <d v="2017-06-25T00:00:00"/>
    <n v="295"/>
    <x v="0"/>
    <s v="BB7061"/>
    <x v="4"/>
    <x v="1"/>
    <s v="EA48856"/>
    <x v="2"/>
    <x v="0"/>
  </r>
  <r>
    <d v="2017-06-26T00:00:00"/>
    <n v="296"/>
    <x v="0"/>
    <s v="BB7062"/>
    <x v="5"/>
    <x v="0"/>
    <s v="EA48857"/>
    <x v="0"/>
    <x v="3"/>
  </r>
  <r>
    <d v="2017-06-27T00:00:00"/>
    <n v="297"/>
    <x v="0"/>
    <s v="BB7063"/>
    <x v="6"/>
    <x v="1"/>
    <s v="EA48858"/>
    <x v="0"/>
    <x v="0"/>
  </r>
  <r>
    <d v="2017-06-28T00:00:00"/>
    <n v="298"/>
    <x v="0"/>
    <s v="BB7064"/>
    <x v="7"/>
    <x v="2"/>
    <s v="EA48859"/>
    <x v="0"/>
    <x v="4"/>
  </r>
  <r>
    <d v="2017-06-29T00:00:00"/>
    <n v="299"/>
    <x v="0"/>
    <s v="BB7065"/>
    <x v="8"/>
    <x v="0"/>
    <s v="EA48860"/>
    <x v="2"/>
    <x v="0"/>
  </r>
  <r>
    <d v="2017-06-30T00:00:00"/>
    <n v="300"/>
    <x v="0"/>
    <s v="BB7066"/>
    <x v="9"/>
    <x v="1"/>
    <s v="EA48861"/>
    <x v="3"/>
    <x v="0"/>
  </r>
  <r>
    <d v="2017-07-01T00:00:00"/>
    <n v="301"/>
    <x v="0"/>
    <s v="BB7067"/>
    <x v="10"/>
    <x v="0"/>
    <s v="EA48862"/>
    <x v="2"/>
    <x v="3"/>
  </r>
  <r>
    <d v="2017-07-02T00:00:00"/>
    <n v="302"/>
    <x v="0"/>
    <s v="BB7068"/>
    <x v="11"/>
    <x v="2"/>
    <s v="EA48863"/>
    <x v="0"/>
    <x v="0"/>
  </r>
  <r>
    <d v="2017-07-03T00:00:00"/>
    <n v="303"/>
    <x v="0"/>
    <s v="BB7069"/>
    <x v="12"/>
    <x v="2"/>
    <s v="EA48864"/>
    <x v="1"/>
    <x v="2"/>
  </r>
  <r>
    <d v="2017-07-04T00:00:00"/>
    <n v="304"/>
    <x v="0"/>
    <s v="BB7070"/>
    <x v="13"/>
    <x v="0"/>
    <s v="EA48865"/>
    <x v="1"/>
    <x v="0"/>
  </r>
  <r>
    <d v="2017-07-05T00:00:00"/>
    <n v="305"/>
    <x v="0"/>
    <s v="BB7071"/>
    <x v="14"/>
    <x v="0"/>
    <s v="EA48866"/>
    <x v="0"/>
    <x v="0"/>
  </r>
  <r>
    <d v="2017-07-06T00:00:00"/>
    <n v="306"/>
    <x v="0"/>
    <s v="BB7072"/>
    <x v="15"/>
    <x v="2"/>
    <s v="EA48867"/>
    <x v="3"/>
    <x v="0"/>
  </r>
  <r>
    <d v="2017-07-07T00:00:00"/>
    <n v="307"/>
    <x v="0"/>
    <s v="BB7073"/>
    <x v="16"/>
    <x v="0"/>
    <s v="EA48868"/>
    <x v="1"/>
    <x v="0"/>
  </r>
  <r>
    <d v="2017-07-08T00:00:00"/>
    <n v="308"/>
    <x v="0"/>
    <s v="BB7074"/>
    <x v="17"/>
    <x v="2"/>
    <s v="EA48869"/>
    <x v="0"/>
    <x v="3"/>
  </r>
  <r>
    <d v="2017-07-09T00:00:00"/>
    <n v="309"/>
    <x v="0"/>
    <s v="BB7075"/>
    <x v="18"/>
    <x v="1"/>
    <s v="EA48870"/>
    <x v="4"/>
    <x v="0"/>
  </r>
  <r>
    <d v="2017-07-10T00:00:00"/>
    <n v="310"/>
    <x v="0"/>
    <s v="BB7076"/>
    <x v="0"/>
    <x v="0"/>
    <s v="EA48871"/>
    <x v="4"/>
    <x v="0"/>
  </r>
  <r>
    <d v="2017-07-11T00:00:00"/>
    <n v="311"/>
    <x v="0"/>
    <s v="BB7077"/>
    <x v="1"/>
    <x v="0"/>
    <s v="EA48872"/>
    <x v="3"/>
    <x v="0"/>
  </r>
  <r>
    <d v="2017-07-12T00:00:00"/>
    <n v="312"/>
    <x v="0"/>
    <s v="BB7078"/>
    <x v="2"/>
    <x v="0"/>
    <s v="EA48873"/>
    <x v="0"/>
    <x v="0"/>
  </r>
  <r>
    <d v="2017-07-13T00:00:00"/>
    <n v="313"/>
    <x v="0"/>
    <s v="BB7079"/>
    <x v="3"/>
    <x v="0"/>
    <s v="EA48874"/>
    <x v="5"/>
    <x v="0"/>
  </r>
  <r>
    <d v="2017-07-14T00:00:00"/>
    <n v="314"/>
    <x v="0"/>
    <s v="BB7080"/>
    <x v="4"/>
    <x v="0"/>
    <s v="EA48875"/>
    <x v="3"/>
    <x v="2"/>
  </r>
  <r>
    <d v="2017-07-15T00:00:00"/>
    <n v="315"/>
    <x v="0"/>
    <s v="BB7081"/>
    <x v="5"/>
    <x v="0"/>
    <s v="EA48876"/>
    <x v="1"/>
    <x v="0"/>
  </r>
  <r>
    <d v="2017-07-16T00:00:00"/>
    <n v="316"/>
    <x v="0"/>
    <s v="BB7082"/>
    <x v="6"/>
    <x v="0"/>
    <s v="EA48877"/>
    <x v="1"/>
    <x v="0"/>
  </r>
  <r>
    <d v="2017-07-17T00:00:00"/>
    <n v="317"/>
    <x v="0"/>
    <s v="BB7083"/>
    <x v="7"/>
    <x v="0"/>
    <s v="EA48878"/>
    <x v="4"/>
    <x v="0"/>
  </r>
  <r>
    <d v="2017-07-18T00:00:00"/>
    <n v="318"/>
    <x v="0"/>
    <s v="BB7084"/>
    <x v="8"/>
    <x v="0"/>
    <s v="EA48879"/>
    <x v="2"/>
    <x v="4"/>
  </r>
  <r>
    <d v="2017-07-19T00:00:00"/>
    <n v="319"/>
    <x v="0"/>
    <s v="BB7085"/>
    <x v="9"/>
    <x v="0"/>
    <s v="EA48880"/>
    <x v="1"/>
    <x v="0"/>
  </r>
  <r>
    <d v="2017-07-20T00:00:00"/>
    <n v="320"/>
    <x v="0"/>
    <s v="BB7086"/>
    <x v="10"/>
    <x v="0"/>
    <s v="EA48881"/>
    <x v="0"/>
    <x v="0"/>
  </r>
  <r>
    <d v="2017-07-21T00:00:00"/>
    <n v="321"/>
    <x v="0"/>
    <s v="BB7087"/>
    <x v="11"/>
    <x v="1"/>
    <s v="EA48882"/>
    <x v="6"/>
    <x v="0"/>
  </r>
  <r>
    <d v="2017-07-22T00:00:00"/>
    <n v="322"/>
    <x v="0"/>
    <s v="BB7088"/>
    <x v="12"/>
    <x v="0"/>
    <s v="EA48883"/>
    <x v="3"/>
    <x v="0"/>
  </r>
  <r>
    <d v="2017-07-23T00:00:00"/>
    <n v="323"/>
    <x v="0"/>
    <s v="BB7089"/>
    <x v="13"/>
    <x v="0"/>
    <s v="EA48884"/>
    <x v="0"/>
    <x v="0"/>
  </r>
  <r>
    <d v="2017-07-24T00:00:00"/>
    <n v="324"/>
    <x v="0"/>
    <s v="BB7090"/>
    <x v="14"/>
    <x v="0"/>
    <s v="EA48885"/>
    <x v="7"/>
    <x v="0"/>
  </r>
  <r>
    <d v="2017-07-25T00:00:00"/>
    <n v="325"/>
    <x v="0"/>
    <s v="BB7091"/>
    <x v="15"/>
    <x v="0"/>
    <s v="EA48886"/>
    <x v="3"/>
    <x v="0"/>
  </r>
  <r>
    <d v="2017-07-26T00:00:00"/>
    <n v="326"/>
    <x v="0"/>
    <s v="BB7092"/>
    <x v="16"/>
    <x v="0"/>
    <s v="EA48887"/>
    <x v="7"/>
    <x v="0"/>
  </r>
  <r>
    <d v="2017-07-27T00:00:00"/>
    <n v="327"/>
    <x v="0"/>
    <s v="BB7093"/>
    <x v="17"/>
    <x v="0"/>
    <s v="EA48888"/>
    <x v="1"/>
    <x v="0"/>
  </r>
  <r>
    <d v="2017-07-28T00:00:00"/>
    <n v="328"/>
    <x v="0"/>
    <s v="BB7094"/>
    <x v="18"/>
    <x v="0"/>
    <s v="EA48889"/>
    <x v="0"/>
    <x v="0"/>
  </r>
  <r>
    <d v="2017-07-29T00:00:00"/>
    <n v="329"/>
    <x v="0"/>
    <s v="BB7095"/>
    <x v="0"/>
    <x v="1"/>
    <s v="EA48890"/>
    <x v="2"/>
    <x v="0"/>
  </r>
  <r>
    <d v="2017-07-30T00:00:00"/>
    <n v="330"/>
    <x v="0"/>
    <s v="BB7096"/>
    <x v="1"/>
    <x v="0"/>
    <s v="EA48891"/>
    <x v="6"/>
    <x v="0"/>
  </r>
  <r>
    <d v="2017-07-31T00:00:00"/>
    <n v="331"/>
    <x v="0"/>
    <s v="BB7097"/>
    <x v="2"/>
    <x v="2"/>
    <s v="EA48892"/>
    <x v="3"/>
    <x v="0"/>
  </r>
  <r>
    <d v="2017-08-01T00:00:00"/>
    <n v="332"/>
    <x v="0"/>
    <s v="BB7098"/>
    <x v="3"/>
    <x v="0"/>
    <s v="EA48893"/>
    <x v="4"/>
    <x v="0"/>
  </r>
  <r>
    <d v="2017-08-02T00:00:00"/>
    <n v="333"/>
    <x v="0"/>
    <s v="BB7099"/>
    <x v="4"/>
    <x v="2"/>
    <s v="EA48894"/>
    <x v="2"/>
    <x v="0"/>
  </r>
  <r>
    <d v="2017-08-03T00:00:00"/>
    <n v="334"/>
    <x v="0"/>
    <s v="BB7100"/>
    <x v="5"/>
    <x v="1"/>
    <s v="EA48895"/>
    <x v="1"/>
    <x v="0"/>
  </r>
  <r>
    <d v="2017-08-04T00:00:00"/>
    <n v="335"/>
    <x v="0"/>
    <s v="BB7101"/>
    <x v="6"/>
    <x v="2"/>
    <s v="EA48896"/>
    <x v="0"/>
    <x v="2"/>
  </r>
  <r>
    <d v="2017-08-05T00:00:00"/>
    <n v="336"/>
    <x v="0"/>
    <s v="BB7102"/>
    <x v="7"/>
    <x v="2"/>
    <s v="EA48897"/>
    <x v="1"/>
    <x v="0"/>
  </r>
  <r>
    <d v="2017-08-06T00:00:00"/>
    <n v="337"/>
    <x v="0"/>
    <s v="BB7103"/>
    <x v="8"/>
    <x v="2"/>
    <s v="EA48898"/>
    <x v="6"/>
    <x v="0"/>
  </r>
  <r>
    <d v="2017-08-07T00:00:00"/>
    <n v="338"/>
    <x v="0"/>
    <s v="BB7104"/>
    <x v="9"/>
    <x v="2"/>
    <s v="EA48899"/>
    <x v="6"/>
    <x v="0"/>
  </r>
  <r>
    <d v="2017-08-08T00:00:00"/>
    <n v="339"/>
    <x v="0"/>
    <s v="BB7105"/>
    <x v="10"/>
    <x v="2"/>
    <s v="EA48900"/>
    <x v="1"/>
    <x v="0"/>
  </r>
  <r>
    <d v="2017-08-09T00:00:00"/>
    <n v="340"/>
    <x v="0"/>
    <s v="BB7106"/>
    <x v="11"/>
    <x v="2"/>
    <s v="EA48901"/>
    <x v="5"/>
    <x v="0"/>
  </r>
  <r>
    <d v="2017-08-10T00:00:00"/>
    <n v="341"/>
    <x v="0"/>
    <s v="BB7107"/>
    <x v="12"/>
    <x v="0"/>
    <s v="EA48902"/>
    <x v="7"/>
    <x v="0"/>
  </r>
  <r>
    <d v="2017-08-11T00:00:00"/>
    <n v="342"/>
    <x v="0"/>
    <s v="BB7108"/>
    <x v="13"/>
    <x v="0"/>
    <s v="EA48903"/>
    <x v="1"/>
    <x v="3"/>
  </r>
  <r>
    <d v="2017-08-12T00:00:00"/>
    <n v="343"/>
    <x v="0"/>
    <s v="BB7109"/>
    <x v="14"/>
    <x v="2"/>
    <s v="EA48904"/>
    <x v="4"/>
    <x v="2"/>
  </r>
  <r>
    <d v="2017-08-13T00:00:00"/>
    <n v="344"/>
    <x v="0"/>
    <s v="BB7110"/>
    <x v="15"/>
    <x v="1"/>
    <s v="EA48905"/>
    <x v="3"/>
    <x v="0"/>
  </r>
  <r>
    <d v="2017-08-14T00:00:00"/>
    <n v="345"/>
    <x v="0"/>
    <s v="BB7111"/>
    <x v="16"/>
    <x v="2"/>
    <s v="EA48906"/>
    <x v="2"/>
    <x v="0"/>
  </r>
  <r>
    <d v="2017-08-15T00:00:00"/>
    <n v="346"/>
    <x v="0"/>
    <s v="BB7112"/>
    <x v="17"/>
    <x v="1"/>
    <s v="EA48907"/>
    <x v="6"/>
    <x v="0"/>
  </r>
  <r>
    <d v="2017-08-16T00:00:00"/>
    <n v="347"/>
    <x v="0"/>
    <s v="BB7113"/>
    <x v="18"/>
    <x v="1"/>
    <s v="EA48908"/>
    <x v="3"/>
    <x v="0"/>
  </r>
  <r>
    <d v="2017-08-17T00:00:00"/>
    <n v="348"/>
    <x v="0"/>
    <s v="BB7114"/>
    <x v="0"/>
    <x v="0"/>
    <s v="EA48909"/>
    <x v="6"/>
    <x v="0"/>
  </r>
  <r>
    <d v="2017-08-18T00:00:00"/>
    <n v="349"/>
    <x v="0"/>
    <s v="BB7115"/>
    <x v="1"/>
    <x v="2"/>
    <s v="EA48910"/>
    <x v="1"/>
    <x v="0"/>
  </r>
  <r>
    <d v="2017-08-19T00:00:00"/>
    <n v="350"/>
    <x v="0"/>
    <s v="BB7116"/>
    <x v="2"/>
    <x v="2"/>
    <s v="EA48911"/>
    <x v="1"/>
    <x v="3"/>
  </r>
  <r>
    <d v="2017-08-20T00:00:00"/>
    <n v="351"/>
    <x v="0"/>
    <s v="BB7117"/>
    <x v="3"/>
    <x v="0"/>
    <s v="EA48912"/>
    <x v="0"/>
    <x v="0"/>
  </r>
  <r>
    <d v="2017-08-21T00:00:00"/>
    <n v="352"/>
    <x v="0"/>
    <s v="BB7118"/>
    <x v="4"/>
    <x v="2"/>
    <s v="EA48913"/>
    <x v="1"/>
    <x v="0"/>
  </r>
  <r>
    <d v="2017-08-22T00:00:00"/>
    <n v="353"/>
    <x v="0"/>
    <s v="BB7119"/>
    <x v="5"/>
    <x v="0"/>
    <s v="EA48914"/>
    <x v="2"/>
    <x v="0"/>
  </r>
  <r>
    <d v="2017-08-23T00:00:00"/>
    <n v="354"/>
    <x v="0"/>
    <s v="BB7120"/>
    <x v="6"/>
    <x v="2"/>
    <s v="EA48915"/>
    <x v="0"/>
    <x v="0"/>
  </r>
  <r>
    <d v="2017-08-24T00:00:00"/>
    <n v="355"/>
    <x v="0"/>
    <s v="BB7121"/>
    <x v="7"/>
    <x v="2"/>
    <s v="EA48916"/>
    <x v="7"/>
    <x v="0"/>
  </r>
  <r>
    <d v="2017-08-25T00:00:00"/>
    <n v="356"/>
    <x v="0"/>
    <s v="BB7122"/>
    <x v="8"/>
    <x v="0"/>
    <s v="EA48917"/>
    <x v="1"/>
    <x v="0"/>
  </r>
  <r>
    <d v="2017-08-26T00:00:00"/>
    <n v="357"/>
    <x v="0"/>
    <s v="BB7123"/>
    <x v="9"/>
    <x v="2"/>
    <s v="EA48918"/>
    <x v="3"/>
    <x v="1"/>
  </r>
  <r>
    <d v="2017-08-27T00:00:00"/>
    <n v="358"/>
    <x v="0"/>
    <s v="BB7124"/>
    <x v="10"/>
    <x v="1"/>
    <s v="EA48919"/>
    <x v="4"/>
    <x v="0"/>
  </r>
  <r>
    <d v="2017-08-28T00:00:00"/>
    <n v="359"/>
    <x v="0"/>
    <s v="BB7125"/>
    <x v="11"/>
    <x v="1"/>
    <s v="EA48920"/>
    <x v="1"/>
    <x v="3"/>
  </r>
  <r>
    <d v="2017-08-29T00:00:00"/>
    <n v="360"/>
    <x v="0"/>
    <s v="BB7126"/>
    <x v="12"/>
    <x v="2"/>
    <s v="EA48921"/>
    <x v="6"/>
    <x v="1"/>
  </r>
  <r>
    <d v="2017-08-30T00:00:00"/>
    <n v="361"/>
    <x v="0"/>
    <s v="BB7127"/>
    <x v="13"/>
    <x v="2"/>
    <s v="EA48922"/>
    <x v="5"/>
    <x v="0"/>
  </r>
  <r>
    <d v="2017-08-31T00:00:00"/>
    <n v="362"/>
    <x v="0"/>
    <s v="BB7128"/>
    <x v="14"/>
    <x v="0"/>
    <s v="EA48923"/>
    <x v="3"/>
    <x v="0"/>
  </r>
  <r>
    <d v="2017-09-01T00:00:00"/>
    <n v="363"/>
    <x v="0"/>
    <s v="BB7129"/>
    <x v="15"/>
    <x v="1"/>
    <s v="EA48924"/>
    <x v="1"/>
    <x v="3"/>
  </r>
  <r>
    <d v="2017-09-02T00:00:00"/>
    <n v="364"/>
    <x v="0"/>
    <s v="BB7130"/>
    <x v="16"/>
    <x v="2"/>
    <s v="EA48925"/>
    <x v="3"/>
    <x v="0"/>
  </r>
  <r>
    <d v="2017-09-03T00:00:00"/>
    <n v="365"/>
    <x v="0"/>
    <s v="BB7131"/>
    <x v="17"/>
    <x v="0"/>
    <s v="EA48926"/>
    <x v="1"/>
    <x v="0"/>
  </r>
  <r>
    <d v="2017-09-04T00:00:00"/>
    <n v="366"/>
    <x v="0"/>
    <s v="BB7132"/>
    <x v="18"/>
    <x v="2"/>
    <s v="EA48927"/>
    <x v="4"/>
    <x v="0"/>
  </r>
  <r>
    <d v="2017-09-05T00:00:00"/>
    <n v="367"/>
    <x v="0"/>
    <s v="BB7133"/>
    <x v="0"/>
    <x v="2"/>
    <s v="EA48928"/>
    <x v="1"/>
    <x v="0"/>
  </r>
  <r>
    <d v="2017-09-06T00:00:00"/>
    <n v="368"/>
    <x v="0"/>
    <s v="BB7134"/>
    <x v="1"/>
    <x v="0"/>
    <s v="EA48929"/>
    <x v="2"/>
    <x v="0"/>
  </r>
  <r>
    <d v="2017-09-07T00:00:00"/>
    <n v="369"/>
    <x v="0"/>
    <s v="BB7135"/>
    <x v="2"/>
    <x v="0"/>
    <s v="EA48930"/>
    <x v="3"/>
    <x v="0"/>
  </r>
  <r>
    <d v="2017-09-08T00:00:00"/>
    <n v="370"/>
    <x v="0"/>
    <s v="BB7136"/>
    <x v="3"/>
    <x v="1"/>
    <s v="EA48931"/>
    <x v="2"/>
    <x v="0"/>
  </r>
  <r>
    <d v="2017-09-09T00:00:00"/>
    <n v="371"/>
    <x v="0"/>
    <s v="BB7137"/>
    <x v="4"/>
    <x v="2"/>
    <s v="EA48932"/>
    <x v="3"/>
    <x v="0"/>
  </r>
  <r>
    <d v="2017-09-10T00:00:00"/>
    <n v="372"/>
    <x v="0"/>
    <s v="BB7138"/>
    <x v="5"/>
    <x v="0"/>
    <s v="EA48933"/>
    <x v="1"/>
    <x v="0"/>
  </r>
  <r>
    <d v="2017-09-11T00:00:00"/>
    <n v="373"/>
    <x v="0"/>
    <s v="BB7139"/>
    <x v="6"/>
    <x v="2"/>
    <s v="EA48934"/>
    <x v="0"/>
    <x v="0"/>
  </r>
  <r>
    <d v="2017-09-12T00:00:00"/>
    <n v="374"/>
    <x v="0"/>
    <s v="BB7140"/>
    <x v="7"/>
    <x v="1"/>
    <s v="EA48935"/>
    <x v="1"/>
    <x v="0"/>
  </r>
  <r>
    <d v="2017-09-13T00:00:00"/>
    <n v="375"/>
    <x v="0"/>
    <s v="BB7141"/>
    <x v="8"/>
    <x v="1"/>
    <s v="EA48936"/>
    <x v="7"/>
    <x v="0"/>
  </r>
  <r>
    <d v="2017-09-14T00:00:00"/>
    <n v="376"/>
    <x v="0"/>
    <s v="BB7142"/>
    <x v="9"/>
    <x v="0"/>
    <s v="EA48937"/>
    <x v="3"/>
    <x v="2"/>
  </r>
  <r>
    <d v="2017-09-15T00:00:00"/>
    <n v="377"/>
    <x v="0"/>
    <s v="BB7143"/>
    <x v="10"/>
    <x v="2"/>
    <s v="EA48938"/>
    <x v="2"/>
    <x v="2"/>
  </r>
  <r>
    <d v="2017-09-16T00:00:00"/>
    <n v="378"/>
    <x v="0"/>
    <s v="BB7144"/>
    <x v="11"/>
    <x v="2"/>
    <s v="EA48939"/>
    <x v="1"/>
    <x v="0"/>
  </r>
  <r>
    <d v="2017-09-17T00:00:00"/>
    <n v="379"/>
    <x v="0"/>
    <s v="BB7145"/>
    <x v="12"/>
    <x v="1"/>
    <s v="EA48940"/>
    <x v="4"/>
    <x v="0"/>
  </r>
  <r>
    <d v="2017-09-18T00:00:00"/>
    <n v="380"/>
    <x v="0"/>
    <s v="BB7146"/>
    <x v="13"/>
    <x v="1"/>
    <s v="EA48941"/>
    <x v="3"/>
    <x v="3"/>
  </r>
  <r>
    <d v="2017-09-19T00:00:00"/>
    <n v="381"/>
    <x v="0"/>
    <s v="BB7147"/>
    <x v="14"/>
    <x v="1"/>
    <s v="EA48942"/>
    <x v="3"/>
    <x v="2"/>
  </r>
  <r>
    <d v="2017-09-20T00:00:00"/>
    <n v="382"/>
    <x v="0"/>
    <s v="BB7148"/>
    <x v="15"/>
    <x v="1"/>
    <s v="EA48943"/>
    <x v="5"/>
    <x v="0"/>
  </r>
  <r>
    <d v="2017-09-21T00:00:00"/>
    <n v="383"/>
    <x v="0"/>
    <s v="BB7149"/>
    <x v="16"/>
    <x v="2"/>
    <s v="EA48944"/>
    <x v="0"/>
    <x v="0"/>
  </r>
  <r>
    <d v="2017-09-22T00:00:00"/>
    <n v="384"/>
    <x v="0"/>
    <s v="BB7150"/>
    <x v="17"/>
    <x v="0"/>
    <s v="EA48945"/>
    <x v="0"/>
    <x v="0"/>
  </r>
  <r>
    <d v="2017-09-23T00:00:00"/>
    <n v="385"/>
    <x v="0"/>
    <s v="BB7151"/>
    <x v="18"/>
    <x v="0"/>
    <s v="EA48946"/>
    <x v="0"/>
    <x v="3"/>
  </r>
  <r>
    <d v="2017-09-24T00:00:00"/>
    <n v="386"/>
    <x v="0"/>
    <s v="BB7152"/>
    <x v="0"/>
    <x v="1"/>
    <s v="EA48947"/>
    <x v="6"/>
    <x v="0"/>
  </r>
  <r>
    <d v="2017-09-25T00:00:00"/>
    <n v="387"/>
    <x v="0"/>
    <s v="BB7153"/>
    <x v="1"/>
    <x v="0"/>
    <s v="EA48948"/>
    <x v="6"/>
    <x v="0"/>
  </r>
  <r>
    <d v="2017-09-26T00:00:00"/>
    <n v="388"/>
    <x v="0"/>
    <s v="BB7154"/>
    <x v="2"/>
    <x v="1"/>
    <s v="EA48949"/>
    <x v="6"/>
    <x v="0"/>
  </r>
  <r>
    <d v="2017-09-27T00:00:00"/>
    <n v="389"/>
    <x v="0"/>
    <s v="BB7155"/>
    <x v="3"/>
    <x v="2"/>
    <s v="EA48950"/>
    <x v="1"/>
    <x v="0"/>
  </r>
  <r>
    <d v="2017-09-28T00:00:00"/>
    <n v="390"/>
    <x v="0"/>
    <s v="BB7156"/>
    <x v="4"/>
    <x v="2"/>
    <s v="EA48951"/>
    <x v="2"/>
    <x v="3"/>
  </r>
  <r>
    <d v="2017-09-29T00:00:00"/>
    <n v="391"/>
    <x v="0"/>
    <s v="BB7157"/>
    <x v="5"/>
    <x v="2"/>
    <s v="EA48952"/>
    <x v="1"/>
    <x v="0"/>
  </r>
  <r>
    <d v="2017-09-30T00:00:00"/>
    <n v="392"/>
    <x v="0"/>
    <s v="BB7158"/>
    <x v="6"/>
    <x v="0"/>
    <s v="EA48953"/>
    <x v="0"/>
    <x v="3"/>
  </r>
  <r>
    <d v="2017-10-01T00:00:00"/>
    <n v="393"/>
    <x v="0"/>
    <s v="BB7159"/>
    <x v="7"/>
    <x v="2"/>
    <s v="EA48954"/>
    <x v="2"/>
    <x v="0"/>
  </r>
  <r>
    <d v="2017-10-02T00:00:00"/>
    <n v="394"/>
    <x v="0"/>
    <s v="BB7160"/>
    <x v="8"/>
    <x v="1"/>
    <s v="EA48955"/>
    <x v="0"/>
    <x v="0"/>
  </r>
  <r>
    <d v="2017-10-03T00:00:00"/>
    <n v="395"/>
    <x v="0"/>
    <s v="BB7161"/>
    <x v="9"/>
    <x v="0"/>
    <s v="EA48956"/>
    <x v="3"/>
    <x v="4"/>
  </r>
  <r>
    <d v="2017-10-04T00:00:00"/>
    <n v="396"/>
    <x v="0"/>
    <s v="BB7162"/>
    <x v="10"/>
    <x v="0"/>
    <s v="EA48957"/>
    <x v="0"/>
    <x v="0"/>
  </r>
  <r>
    <d v="2017-10-05T00:00:00"/>
    <n v="397"/>
    <x v="0"/>
    <s v="BB7163"/>
    <x v="11"/>
    <x v="2"/>
    <s v="EA48958"/>
    <x v="7"/>
    <x v="0"/>
  </r>
  <r>
    <d v="2017-10-06T00:00:00"/>
    <n v="398"/>
    <x v="0"/>
    <s v="BB7164"/>
    <x v="12"/>
    <x v="2"/>
    <s v="EA48959"/>
    <x v="1"/>
    <x v="0"/>
  </r>
  <r>
    <d v="2017-10-07T00:00:00"/>
    <n v="399"/>
    <x v="0"/>
    <s v="BB7165"/>
    <x v="13"/>
    <x v="1"/>
    <s v="EA48960"/>
    <x v="4"/>
    <x v="2"/>
  </r>
  <r>
    <d v="2017-10-08T00:00:00"/>
    <n v="111"/>
    <x v="0"/>
    <s v="BB7166"/>
    <x v="14"/>
    <x v="0"/>
    <s v="EA48961"/>
    <x v="2"/>
    <x v="0"/>
  </r>
  <r>
    <d v="2017-10-09T00:00:00"/>
    <n v="112"/>
    <x v="0"/>
    <s v="BB7167"/>
    <x v="15"/>
    <x v="0"/>
    <s v="EA48962"/>
    <x v="7"/>
    <x v="0"/>
  </r>
  <r>
    <d v="2017-10-10T00:00:00"/>
    <n v="113"/>
    <x v="0"/>
    <s v="BB7168"/>
    <x v="16"/>
    <x v="0"/>
    <s v="EA48963"/>
    <x v="7"/>
    <x v="0"/>
  </r>
  <r>
    <d v="2017-10-11T00:00:00"/>
    <n v="114"/>
    <x v="0"/>
    <s v="BB7169"/>
    <x v="17"/>
    <x v="2"/>
    <s v="EA48964"/>
    <x v="2"/>
    <x v="0"/>
  </r>
  <r>
    <d v="2017-10-12T00:00:00"/>
    <n v="115"/>
    <x v="0"/>
    <s v="BB7170"/>
    <x v="18"/>
    <x v="2"/>
    <s v="EA48965"/>
    <x v="3"/>
    <x v="0"/>
  </r>
  <r>
    <d v="2017-10-13T00:00:00"/>
    <n v="116"/>
    <x v="0"/>
    <s v="BB7171"/>
    <x v="0"/>
    <x v="2"/>
    <s v="EA48966"/>
    <x v="6"/>
    <x v="3"/>
  </r>
  <r>
    <d v="2017-10-14T00:00:00"/>
    <n v="117"/>
    <x v="0"/>
    <s v="BB7172"/>
    <x v="1"/>
    <x v="1"/>
    <s v="EA48967"/>
    <x v="1"/>
    <x v="3"/>
  </r>
  <r>
    <d v="2017-10-15T00:00:00"/>
    <n v="118"/>
    <x v="0"/>
    <s v="BB7173"/>
    <x v="2"/>
    <x v="0"/>
    <s v="EA48968"/>
    <x v="2"/>
    <x v="0"/>
  </r>
  <r>
    <d v="2017-10-16T00:00:00"/>
    <n v="119"/>
    <x v="0"/>
    <s v="BB7174"/>
    <x v="3"/>
    <x v="0"/>
    <s v="EA48969"/>
    <x v="1"/>
    <x v="4"/>
  </r>
  <r>
    <d v="2017-10-17T00:00:00"/>
    <n v="120"/>
    <x v="0"/>
    <s v="BB7175"/>
    <x v="4"/>
    <x v="1"/>
    <s v="EA48970"/>
    <x v="0"/>
    <x v="0"/>
  </r>
  <r>
    <d v="2017-10-18T00:00:00"/>
    <n v="121"/>
    <x v="0"/>
    <s v="BB7176"/>
    <x v="5"/>
    <x v="0"/>
    <s v="EA48971"/>
    <x v="7"/>
    <x v="0"/>
  </r>
  <r>
    <d v="2017-10-19T00:00:00"/>
    <n v="122"/>
    <x v="0"/>
    <s v="BB7177"/>
    <x v="6"/>
    <x v="2"/>
    <s v="EA48972"/>
    <x v="1"/>
    <x v="0"/>
  </r>
  <r>
    <d v="2017-10-20T00:00:00"/>
    <n v="123"/>
    <x v="0"/>
    <s v="BB7178"/>
    <x v="7"/>
    <x v="1"/>
    <s v="EA48973"/>
    <x v="3"/>
    <x v="0"/>
  </r>
  <r>
    <d v="2017-10-21T00:00:00"/>
    <n v="124"/>
    <x v="0"/>
    <s v="BB7179"/>
    <x v="8"/>
    <x v="0"/>
    <s v="EA48974"/>
    <x v="3"/>
    <x v="0"/>
  </r>
  <r>
    <d v="2017-10-22T00:00:00"/>
    <n v="125"/>
    <x v="0"/>
    <s v="BB7180"/>
    <x v="9"/>
    <x v="0"/>
    <s v="EA48975"/>
    <x v="3"/>
    <x v="0"/>
  </r>
  <r>
    <d v="2017-10-23T00:00:00"/>
    <n v="126"/>
    <x v="0"/>
    <s v="BB7181"/>
    <x v="10"/>
    <x v="2"/>
    <s v="EA48976"/>
    <x v="3"/>
    <x v="0"/>
  </r>
  <r>
    <d v="2017-10-24T00:00:00"/>
    <n v="127"/>
    <x v="0"/>
    <s v="BB7182"/>
    <x v="11"/>
    <x v="1"/>
    <s v="EA48977"/>
    <x v="5"/>
    <x v="0"/>
  </r>
  <r>
    <d v="2017-10-25T00:00:00"/>
    <n v="128"/>
    <x v="0"/>
    <s v="BB7183"/>
    <x v="12"/>
    <x v="0"/>
    <s v="EA48978"/>
    <x v="1"/>
    <x v="0"/>
  </r>
  <r>
    <d v="2017-10-26T00:00:00"/>
    <n v="129"/>
    <x v="0"/>
    <s v="BB7184"/>
    <x v="13"/>
    <x v="2"/>
    <s v="EA48979"/>
    <x v="5"/>
    <x v="0"/>
  </r>
  <r>
    <d v="2017-10-27T00:00:00"/>
    <n v="130"/>
    <x v="0"/>
    <s v="BB7185"/>
    <x v="14"/>
    <x v="2"/>
    <s v="EA48980"/>
    <x v="0"/>
    <x v="0"/>
  </r>
  <r>
    <d v="2017-10-28T00:00:00"/>
    <n v="131"/>
    <x v="0"/>
    <s v="BB7186"/>
    <x v="15"/>
    <x v="2"/>
    <s v="EA48981"/>
    <x v="1"/>
    <x v="0"/>
  </r>
  <r>
    <d v="2017-10-29T00:00:00"/>
    <n v="132"/>
    <x v="0"/>
    <s v="BB7187"/>
    <x v="16"/>
    <x v="2"/>
    <s v="EA48982"/>
    <x v="2"/>
    <x v="0"/>
  </r>
  <r>
    <d v="2017-10-30T00:00:00"/>
    <n v="133"/>
    <x v="0"/>
    <s v="BB7188"/>
    <x v="17"/>
    <x v="0"/>
    <s v="EA48983"/>
    <x v="6"/>
    <x v="2"/>
  </r>
  <r>
    <d v="2017-10-31T00:00:00"/>
    <n v="134"/>
    <x v="0"/>
    <s v="BB7189"/>
    <x v="18"/>
    <x v="0"/>
    <s v="EA48984"/>
    <x v="2"/>
    <x v="0"/>
  </r>
  <r>
    <d v="2017-11-01T00:00:00"/>
    <n v="135"/>
    <x v="0"/>
    <s v="BB7190"/>
    <x v="0"/>
    <x v="0"/>
    <s v="EA48985"/>
    <x v="1"/>
    <x v="0"/>
  </r>
  <r>
    <d v="2017-11-02T00:00:00"/>
    <n v="136"/>
    <x v="0"/>
    <s v="BB7191"/>
    <x v="1"/>
    <x v="0"/>
    <s v="EA48986"/>
    <x v="6"/>
    <x v="0"/>
  </r>
  <r>
    <d v="2017-11-03T00:00:00"/>
    <n v="137"/>
    <x v="0"/>
    <s v="BB7192"/>
    <x v="2"/>
    <x v="0"/>
    <s v="EA48987"/>
    <x v="4"/>
    <x v="1"/>
  </r>
  <r>
    <d v="2017-11-04T00:00:00"/>
    <n v="138"/>
    <x v="0"/>
    <s v="BB7193"/>
    <x v="3"/>
    <x v="1"/>
    <s v="EA48988"/>
    <x v="1"/>
    <x v="3"/>
  </r>
  <r>
    <d v="2017-11-05T00:00:00"/>
    <n v="139"/>
    <x v="0"/>
    <s v="BB7194"/>
    <x v="4"/>
    <x v="0"/>
    <s v="EA48989"/>
    <x v="6"/>
    <x v="2"/>
  </r>
  <r>
    <d v="2017-11-06T00:00:00"/>
    <n v="140"/>
    <x v="0"/>
    <s v="BB7195"/>
    <x v="5"/>
    <x v="1"/>
    <s v="EA48990"/>
    <x v="3"/>
    <x v="0"/>
  </r>
  <r>
    <d v="2017-11-07T00:00:00"/>
    <n v="141"/>
    <x v="0"/>
    <s v="BB7196"/>
    <x v="6"/>
    <x v="2"/>
    <s v="EA48991"/>
    <x v="1"/>
    <x v="3"/>
  </r>
  <r>
    <d v="2017-11-08T00:00:00"/>
    <n v="142"/>
    <x v="0"/>
    <s v="BB7197"/>
    <x v="7"/>
    <x v="0"/>
    <s v="EA48992"/>
    <x v="5"/>
    <x v="2"/>
  </r>
  <r>
    <d v="2017-11-09T00:00:00"/>
    <n v="143"/>
    <x v="0"/>
    <s v="BB7198"/>
    <x v="8"/>
    <x v="0"/>
    <s v="EA48993"/>
    <x v="5"/>
    <x v="0"/>
  </r>
  <r>
    <d v="2017-11-10T00:00:00"/>
    <n v="144"/>
    <x v="0"/>
    <s v="BB7199"/>
    <x v="9"/>
    <x v="1"/>
    <s v="EA48994"/>
    <x v="3"/>
    <x v="0"/>
  </r>
  <r>
    <d v="2017-11-11T00:00:00"/>
    <n v="145"/>
    <x v="0"/>
    <s v="BB7200"/>
    <x v="10"/>
    <x v="1"/>
    <s v="EA48995"/>
    <x v="0"/>
    <x v="0"/>
  </r>
  <r>
    <d v="2017-11-12T00:00:00"/>
    <n v="146"/>
    <x v="0"/>
    <s v="BB7201"/>
    <x v="11"/>
    <x v="1"/>
    <s v="EA48996"/>
    <x v="3"/>
    <x v="0"/>
  </r>
  <r>
    <d v="2017-11-13T00:00:00"/>
    <n v="147"/>
    <x v="0"/>
    <s v="BB7202"/>
    <x v="12"/>
    <x v="2"/>
    <s v="EA48997"/>
    <x v="3"/>
    <x v="0"/>
  </r>
  <r>
    <d v="2017-11-14T00:00:00"/>
    <n v="148"/>
    <x v="0"/>
    <s v="BB7203"/>
    <x v="13"/>
    <x v="0"/>
    <s v="EA48998"/>
    <x v="2"/>
    <x v="0"/>
  </r>
  <r>
    <d v="2017-11-15T00:00:00"/>
    <n v="149"/>
    <x v="0"/>
    <s v="BB7204"/>
    <x v="14"/>
    <x v="2"/>
    <s v="EA48999"/>
    <x v="0"/>
    <x v="2"/>
  </r>
  <r>
    <d v="2017-11-16T00:00:00"/>
    <n v="150"/>
    <x v="0"/>
    <s v="BB7205"/>
    <x v="15"/>
    <x v="0"/>
    <s v="EA49000"/>
    <x v="4"/>
    <x v="2"/>
  </r>
  <r>
    <d v="2017-11-17T00:00:00"/>
    <n v="151"/>
    <x v="0"/>
    <s v="BB7206"/>
    <x v="16"/>
    <x v="2"/>
    <s v="EA49001"/>
    <x v="1"/>
    <x v="3"/>
  </r>
  <r>
    <d v="2017-11-18T00:00:00"/>
    <n v="152"/>
    <x v="0"/>
    <s v="BB7207"/>
    <x v="17"/>
    <x v="1"/>
    <s v="EA49002"/>
    <x v="0"/>
    <x v="0"/>
  </r>
  <r>
    <d v="2017-11-19T00:00:00"/>
    <n v="153"/>
    <x v="0"/>
    <s v="BB7208"/>
    <x v="18"/>
    <x v="1"/>
    <s v="EA49003"/>
    <x v="5"/>
    <x v="0"/>
  </r>
  <r>
    <d v="2017-11-20T00:00:00"/>
    <n v="154"/>
    <x v="0"/>
    <s v="BB7209"/>
    <x v="0"/>
    <x v="0"/>
    <s v="EA49004"/>
    <x v="2"/>
    <x v="0"/>
  </r>
  <r>
    <d v="2017-11-21T00:00:00"/>
    <n v="155"/>
    <x v="0"/>
    <s v="BB7210"/>
    <x v="1"/>
    <x v="1"/>
    <s v="EA49005"/>
    <x v="2"/>
    <x v="0"/>
  </r>
  <r>
    <d v="2017-11-22T00:00:00"/>
    <n v="156"/>
    <x v="0"/>
    <s v="BB7211"/>
    <x v="2"/>
    <x v="0"/>
    <s v="EA49006"/>
    <x v="1"/>
    <x v="3"/>
  </r>
  <r>
    <d v="2017-11-23T00:00:00"/>
    <n v="157"/>
    <x v="0"/>
    <s v="BB7212"/>
    <x v="3"/>
    <x v="0"/>
    <s v="EA49007"/>
    <x v="3"/>
    <x v="0"/>
  </r>
  <r>
    <d v="2017-11-24T00:00:00"/>
    <n v="158"/>
    <x v="0"/>
    <s v="BB7213"/>
    <x v="4"/>
    <x v="0"/>
    <s v="EA49008"/>
    <x v="1"/>
    <x v="0"/>
  </r>
  <r>
    <d v="2017-11-25T00:00:00"/>
    <n v="159"/>
    <x v="0"/>
    <s v="BB7214"/>
    <x v="5"/>
    <x v="0"/>
    <s v="EA49009"/>
    <x v="7"/>
    <x v="0"/>
  </r>
  <r>
    <d v="2017-11-26T00:00:00"/>
    <n v="160"/>
    <x v="0"/>
    <s v="BB7215"/>
    <x v="6"/>
    <x v="0"/>
    <s v="EA49010"/>
    <x v="7"/>
    <x v="4"/>
  </r>
  <r>
    <d v="2017-11-27T00:00:00"/>
    <n v="161"/>
    <x v="0"/>
    <s v="BB7216"/>
    <x v="7"/>
    <x v="0"/>
    <s v="EA49011"/>
    <x v="1"/>
    <x v="0"/>
  </r>
  <r>
    <d v="2017-11-28T00:00:00"/>
    <n v="162"/>
    <x v="0"/>
    <s v="BB7217"/>
    <x v="8"/>
    <x v="0"/>
    <s v="EA49012"/>
    <x v="0"/>
    <x v="0"/>
  </r>
  <r>
    <d v="2017-11-29T00:00:00"/>
    <n v="163"/>
    <x v="0"/>
    <s v="BB7218"/>
    <x v="9"/>
    <x v="2"/>
    <s v="EA49013"/>
    <x v="0"/>
    <x v="0"/>
  </r>
  <r>
    <d v="2017-11-30T00:00:00"/>
    <n v="164"/>
    <x v="0"/>
    <s v="BB7219"/>
    <x v="10"/>
    <x v="2"/>
    <s v="EA49014"/>
    <x v="6"/>
    <x v="0"/>
  </r>
  <r>
    <d v="2017-12-01T00:00:00"/>
    <n v="165"/>
    <x v="0"/>
    <s v="BB7220"/>
    <x v="11"/>
    <x v="0"/>
    <s v="EA49015"/>
    <x v="3"/>
    <x v="0"/>
  </r>
  <r>
    <d v="2017-12-02T00:00:00"/>
    <n v="166"/>
    <x v="0"/>
    <s v="BB7221"/>
    <x v="12"/>
    <x v="0"/>
    <s v="EA49016"/>
    <x v="3"/>
    <x v="0"/>
  </r>
  <r>
    <d v="2017-12-03T00:00:00"/>
    <n v="167"/>
    <x v="0"/>
    <s v="BB7222"/>
    <x v="13"/>
    <x v="0"/>
    <s v="EA49017"/>
    <x v="1"/>
    <x v="0"/>
  </r>
  <r>
    <d v="2017-12-04T00:00:00"/>
    <n v="168"/>
    <x v="0"/>
    <s v="BB7223"/>
    <x v="14"/>
    <x v="0"/>
    <s v="EA49018"/>
    <x v="5"/>
    <x v="0"/>
  </r>
  <r>
    <d v="2017-12-05T00:00:00"/>
    <n v="169"/>
    <x v="0"/>
    <s v="BB7224"/>
    <x v="15"/>
    <x v="0"/>
    <s v="EA49019"/>
    <x v="0"/>
    <x v="0"/>
  </r>
  <r>
    <d v="2017-12-06T00:00:00"/>
    <n v="170"/>
    <x v="0"/>
    <s v="BB7225"/>
    <x v="16"/>
    <x v="2"/>
    <s v="EA49020"/>
    <x v="1"/>
    <x v="0"/>
  </r>
  <r>
    <d v="2017-12-07T00:00:00"/>
    <n v="171"/>
    <x v="0"/>
    <s v="BB7226"/>
    <x v="17"/>
    <x v="2"/>
    <s v="EA49021"/>
    <x v="0"/>
    <x v="2"/>
  </r>
  <r>
    <d v="2017-12-08T00:00:00"/>
    <n v="172"/>
    <x v="0"/>
    <s v="BB7227"/>
    <x v="18"/>
    <x v="0"/>
    <s v="EA49022"/>
    <x v="3"/>
    <x v="0"/>
  </r>
  <r>
    <d v="2017-12-09T00:00:00"/>
    <n v="173"/>
    <x v="0"/>
    <s v="BB7228"/>
    <x v="0"/>
    <x v="0"/>
    <s v="EA49023"/>
    <x v="3"/>
    <x v="0"/>
  </r>
  <r>
    <d v="2017-12-10T00:00:00"/>
    <n v="174"/>
    <x v="0"/>
    <s v="BB7229"/>
    <x v="1"/>
    <x v="2"/>
    <s v="EA49024"/>
    <x v="5"/>
    <x v="0"/>
  </r>
  <r>
    <d v="2017-12-11T00:00:00"/>
    <n v="175"/>
    <x v="0"/>
    <s v="BB7230"/>
    <x v="2"/>
    <x v="2"/>
    <s v="EA49025"/>
    <x v="1"/>
    <x v="0"/>
  </r>
  <r>
    <d v="2017-12-12T00:00:00"/>
    <n v="176"/>
    <x v="0"/>
    <s v="BB7231"/>
    <x v="3"/>
    <x v="1"/>
    <s v="EA49026"/>
    <x v="3"/>
    <x v="0"/>
  </r>
  <r>
    <d v="2017-12-13T00:00:00"/>
    <n v="177"/>
    <x v="0"/>
    <s v="BB7232"/>
    <x v="4"/>
    <x v="0"/>
    <s v="EA49027"/>
    <x v="3"/>
    <x v="0"/>
  </r>
  <r>
    <d v="2017-12-14T00:00:00"/>
    <n v="178"/>
    <x v="0"/>
    <s v="BB7233"/>
    <x v="5"/>
    <x v="0"/>
    <s v="EA49028"/>
    <x v="3"/>
    <x v="0"/>
  </r>
  <r>
    <d v="2017-12-15T00:00:00"/>
    <n v="179"/>
    <x v="0"/>
    <s v="BB7234"/>
    <x v="6"/>
    <x v="0"/>
    <s v="EA49029"/>
    <x v="2"/>
    <x v="0"/>
  </r>
  <r>
    <d v="2017-12-16T00:00:00"/>
    <n v="180"/>
    <x v="0"/>
    <s v="BB7235"/>
    <x v="7"/>
    <x v="0"/>
    <s v="EA49030"/>
    <x v="1"/>
    <x v="0"/>
  </r>
  <r>
    <d v="2017-12-17T00:00:00"/>
    <n v="181"/>
    <x v="0"/>
    <s v="BB7236"/>
    <x v="8"/>
    <x v="0"/>
    <s v="EA49031"/>
    <x v="0"/>
    <x v="4"/>
  </r>
  <r>
    <d v="2017-12-18T00:00:00"/>
    <n v="182"/>
    <x v="0"/>
    <s v="BB7237"/>
    <x v="9"/>
    <x v="0"/>
    <s v="EA49032"/>
    <x v="1"/>
    <x v="0"/>
  </r>
  <r>
    <d v="2017-12-19T00:00:00"/>
    <n v="183"/>
    <x v="0"/>
    <s v="BB7238"/>
    <x v="10"/>
    <x v="0"/>
    <s v="EA49033"/>
    <x v="7"/>
    <x v="0"/>
  </r>
  <r>
    <d v="2017-12-20T00:00:00"/>
    <n v="184"/>
    <x v="0"/>
    <s v="BB7239"/>
    <x v="11"/>
    <x v="0"/>
    <s v="EA49034"/>
    <x v="1"/>
    <x v="3"/>
  </r>
  <r>
    <d v="2017-12-21T00:00:00"/>
    <n v="185"/>
    <x v="0"/>
    <s v="BB7240"/>
    <x v="12"/>
    <x v="2"/>
    <s v="EA49035"/>
    <x v="3"/>
    <x v="0"/>
  </r>
  <r>
    <d v="2017-12-22T00:00:00"/>
    <n v="186"/>
    <x v="0"/>
    <s v="BB7241"/>
    <x v="13"/>
    <x v="0"/>
    <s v="EA49036"/>
    <x v="1"/>
    <x v="0"/>
  </r>
  <r>
    <d v="2017-12-23T00:00:00"/>
    <n v="187"/>
    <x v="0"/>
    <s v="BB7242"/>
    <x v="14"/>
    <x v="0"/>
    <s v="EA49037"/>
    <x v="3"/>
    <x v="2"/>
  </r>
  <r>
    <d v="2017-12-24T00:00:00"/>
    <n v="188"/>
    <x v="0"/>
    <s v="BB7243"/>
    <x v="15"/>
    <x v="1"/>
    <s v="EA49038"/>
    <x v="5"/>
    <x v="2"/>
  </r>
  <r>
    <d v="2017-12-25T00:00:00"/>
    <n v="189"/>
    <x v="0"/>
    <s v="BB7244"/>
    <x v="16"/>
    <x v="2"/>
    <s v="EA49039"/>
    <x v="2"/>
    <x v="0"/>
  </r>
  <r>
    <d v="2017-12-26T00:00:00"/>
    <n v="190"/>
    <x v="0"/>
    <s v="BB7245"/>
    <x v="17"/>
    <x v="0"/>
    <s v="EA49040"/>
    <x v="1"/>
    <x v="2"/>
  </r>
  <r>
    <d v="2017-12-27T00:00:00"/>
    <n v="191"/>
    <x v="0"/>
    <s v="BB7246"/>
    <x v="18"/>
    <x v="2"/>
    <s v="EA49041"/>
    <x v="1"/>
    <x v="2"/>
  </r>
  <r>
    <d v="2017-12-28T00:00:00"/>
    <n v="192"/>
    <x v="0"/>
    <s v="BB7247"/>
    <x v="0"/>
    <x v="2"/>
    <s v="EA49042"/>
    <x v="3"/>
    <x v="0"/>
  </r>
  <r>
    <d v="2017-12-29T00:00:00"/>
    <n v="193"/>
    <x v="0"/>
    <s v="BB7248"/>
    <x v="1"/>
    <x v="2"/>
    <s v="EA49043"/>
    <x v="3"/>
    <x v="2"/>
  </r>
  <r>
    <d v="2017-12-30T00:00:00"/>
    <n v="194"/>
    <x v="0"/>
    <s v="BB7249"/>
    <x v="2"/>
    <x v="0"/>
    <s v="EA49044"/>
    <x v="5"/>
    <x v="0"/>
  </r>
  <r>
    <d v="2017-12-31T00:00:00"/>
    <n v="195"/>
    <x v="0"/>
    <s v="BB7250"/>
    <x v="3"/>
    <x v="1"/>
    <s v="EA49045"/>
    <x v="3"/>
    <x v="0"/>
  </r>
  <r>
    <d v="2018-01-01T00:00:00"/>
    <n v="196"/>
    <x v="0"/>
    <s v="BB7251"/>
    <x v="4"/>
    <x v="2"/>
    <s v="EA49046"/>
    <x v="3"/>
    <x v="0"/>
  </r>
  <r>
    <d v="2018-01-02T00:00:00"/>
    <n v="197"/>
    <x v="0"/>
    <s v="BB7252"/>
    <x v="5"/>
    <x v="2"/>
    <s v="EA49047"/>
    <x v="1"/>
    <x v="0"/>
  </r>
  <r>
    <d v="2018-01-03T00:00:00"/>
    <n v="198"/>
    <x v="0"/>
    <s v="BB7253"/>
    <x v="6"/>
    <x v="0"/>
    <s v="EA49048"/>
    <x v="5"/>
    <x v="2"/>
  </r>
  <r>
    <d v="2018-01-04T00:00:00"/>
    <n v="199"/>
    <x v="0"/>
    <s v="BB7254"/>
    <x v="7"/>
    <x v="1"/>
    <s v="EA49049"/>
    <x v="5"/>
    <x v="0"/>
  </r>
  <r>
    <d v="2018-01-05T00:00:00"/>
    <n v="200"/>
    <x v="0"/>
    <s v="BB7255"/>
    <x v="8"/>
    <x v="0"/>
    <s v="EA49050"/>
    <x v="7"/>
    <x v="0"/>
  </r>
  <r>
    <d v="2018-01-06T00:00:00"/>
    <n v="201"/>
    <x v="0"/>
    <s v="BB7256"/>
    <x v="9"/>
    <x v="0"/>
    <s v="EA49051"/>
    <x v="4"/>
    <x v="3"/>
  </r>
  <r>
    <d v="2018-01-07T00:00:00"/>
    <n v="202"/>
    <x v="0"/>
    <s v="BB7257"/>
    <x v="10"/>
    <x v="2"/>
    <s v="EA49052"/>
    <x v="6"/>
    <x v="0"/>
  </r>
  <r>
    <d v="2018-01-08T00:00:00"/>
    <n v="203"/>
    <x v="0"/>
    <s v="BB7258"/>
    <x v="11"/>
    <x v="0"/>
    <s v="EA49053"/>
    <x v="1"/>
    <x v="0"/>
  </r>
  <r>
    <d v="2018-01-09T00:00:00"/>
    <n v="204"/>
    <x v="0"/>
    <s v="BB7259"/>
    <x v="12"/>
    <x v="0"/>
    <s v="EA49054"/>
    <x v="4"/>
    <x v="0"/>
  </r>
  <r>
    <d v="2018-01-10T00:00:00"/>
    <n v="205"/>
    <x v="0"/>
    <s v="BB7260"/>
    <x v="13"/>
    <x v="0"/>
    <s v="EA49055"/>
    <x v="3"/>
    <x v="3"/>
  </r>
  <r>
    <d v="2018-01-11T00:00:00"/>
    <n v="206"/>
    <x v="0"/>
    <s v="BB7261"/>
    <x v="14"/>
    <x v="1"/>
    <s v="EA49056"/>
    <x v="7"/>
    <x v="0"/>
  </r>
  <r>
    <d v="2018-01-12T00:00:00"/>
    <n v="207"/>
    <x v="0"/>
    <s v="BB7262"/>
    <x v="15"/>
    <x v="1"/>
    <s v="EA49057"/>
    <x v="1"/>
    <x v="0"/>
  </r>
  <r>
    <d v="2018-01-13T00:00:00"/>
    <n v="208"/>
    <x v="0"/>
    <s v="BB7263"/>
    <x v="16"/>
    <x v="2"/>
    <s v="EA49058"/>
    <x v="3"/>
    <x v="0"/>
  </r>
  <r>
    <d v="2018-01-14T00:00:00"/>
    <n v="209"/>
    <x v="0"/>
    <s v="BB7264"/>
    <x v="17"/>
    <x v="2"/>
    <s v="EA49059"/>
    <x v="3"/>
    <x v="0"/>
  </r>
  <r>
    <d v="2018-01-15T00:00:00"/>
    <n v="210"/>
    <x v="0"/>
    <s v="BB7265"/>
    <x v="18"/>
    <x v="2"/>
    <s v="EA49060"/>
    <x v="3"/>
    <x v="0"/>
  </r>
  <r>
    <d v="2018-01-16T00:00:00"/>
    <n v="211"/>
    <x v="0"/>
    <s v="BB7266"/>
    <x v="0"/>
    <x v="0"/>
    <s v="EA49061"/>
    <x v="2"/>
    <x v="0"/>
  </r>
  <r>
    <d v="2018-01-17T00:00:00"/>
    <n v="212"/>
    <x v="0"/>
    <s v="BB7267"/>
    <x v="1"/>
    <x v="0"/>
    <s v="EA49062"/>
    <x v="1"/>
    <x v="3"/>
  </r>
  <r>
    <d v="2018-01-18T00:00:00"/>
    <n v="213"/>
    <x v="0"/>
    <s v="BB7268"/>
    <x v="2"/>
    <x v="2"/>
    <s v="EA49063"/>
    <x v="6"/>
    <x v="0"/>
  </r>
  <r>
    <d v="2018-01-19T00:00:00"/>
    <n v="214"/>
    <x v="0"/>
    <s v="BB7269"/>
    <x v="3"/>
    <x v="1"/>
    <s v="EA49064"/>
    <x v="3"/>
    <x v="0"/>
  </r>
  <r>
    <d v="2018-01-20T00:00:00"/>
    <n v="215"/>
    <x v="0"/>
    <s v="BB7270"/>
    <x v="0"/>
    <x v="1"/>
    <s v="EA49065"/>
    <x v="0"/>
    <x v="2"/>
  </r>
  <r>
    <d v="2018-01-21T00:00:00"/>
    <n v="216"/>
    <x v="0"/>
    <s v="BB7271"/>
    <x v="1"/>
    <x v="0"/>
    <s v="EA49066"/>
    <x v="3"/>
    <x v="3"/>
  </r>
  <r>
    <d v="2018-01-22T00:00:00"/>
    <n v="217"/>
    <x v="0"/>
    <s v="BB7272"/>
    <x v="2"/>
    <x v="2"/>
    <s v="EA49067"/>
    <x v="3"/>
    <x v="0"/>
  </r>
  <r>
    <d v="2018-01-23T00:00:00"/>
    <n v="218"/>
    <x v="0"/>
    <s v="BB7273"/>
    <x v="3"/>
    <x v="1"/>
    <s v="EA49068"/>
    <x v="6"/>
    <x v="0"/>
  </r>
  <r>
    <d v="2018-01-24T00:00:00"/>
    <n v="219"/>
    <x v="0"/>
    <s v="BB7274"/>
    <x v="4"/>
    <x v="1"/>
    <s v="EA49069"/>
    <x v="4"/>
    <x v="0"/>
  </r>
  <r>
    <d v="2018-01-25T00:00:00"/>
    <n v="220"/>
    <x v="0"/>
    <s v="BB7275"/>
    <x v="5"/>
    <x v="0"/>
    <s v="EA49070"/>
    <x v="1"/>
    <x v="3"/>
  </r>
  <r>
    <d v="2018-01-26T00:00:00"/>
    <n v="221"/>
    <x v="0"/>
    <s v="BB7276"/>
    <x v="6"/>
    <x v="0"/>
    <s v="EA49071"/>
    <x v="1"/>
    <x v="0"/>
  </r>
  <r>
    <d v="2018-01-27T00:00:00"/>
    <n v="222"/>
    <x v="0"/>
    <s v="BB7277"/>
    <x v="7"/>
    <x v="2"/>
    <s v="EA49072"/>
    <x v="0"/>
    <x v="0"/>
  </r>
  <r>
    <d v="2018-01-28T00:00:00"/>
    <n v="223"/>
    <x v="0"/>
    <s v="BB7278"/>
    <x v="8"/>
    <x v="0"/>
    <s v="EA49073"/>
    <x v="4"/>
    <x v="0"/>
  </r>
  <r>
    <d v="2018-01-29T00:00:00"/>
    <n v="224"/>
    <x v="0"/>
    <s v="BB7279"/>
    <x v="9"/>
    <x v="1"/>
    <s v="EA49074"/>
    <x v="0"/>
    <x v="0"/>
  </r>
  <r>
    <d v="2018-01-30T00:00:00"/>
    <n v="225"/>
    <x v="0"/>
    <s v="BB7280"/>
    <x v="10"/>
    <x v="1"/>
    <s v="EA49075"/>
    <x v="0"/>
    <x v="0"/>
  </r>
  <r>
    <d v="2018-01-31T00:00:00"/>
    <n v="226"/>
    <x v="0"/>
    <s v="BB7281"/>
    <x v="11"/>
    <x v="0"/>
    <s v="EA49076"/>
    <x v="1"/>
    <x v="2"/>
  </r>
  <r>
    <d v="2018-02-01T00:00:00"/>
    <n v="227"/>
    <x v="0"/>
    <s v="BB7282"/>
    <x v="12"/>
    <x v="2"/>
    <s v="EA49077"/>
    <x v="0"/>
    <x v="0"/>
  </r>
  <r>
    <d v="2018-02-02T00:00:00"/>
    <n v="228"/>
    <x v="0"/>
    <s v="BB7283"/>
    <x v="13"/>
    <x v="2"/>
    <s v="EA49078"/>
    <x v="0"/>
    <x v="0"/>
  </r>
  <r>
    <d v="2018-02-03T00:00:00"/>
    <n v="229"/>
    <x v="0"/>
    <s v="BB7284"/>
    <x v="14"/>
    <x v="0"/>
    <s v="EA49079"/>
    <x v="3"/>
    <x v="0"/>
  </r>
  <r>
    <d v="2018-02-04T00:00:00"/>
    <n v="230"/>
    <x v="0"/>
    <s v="BB7285"/>
    <x v="15"/>
    <x v="0"/>
    <s v="EA49080"/>
    <x v="3"/>
    <x v="0"/>
  </r>
  <r>
    <d v="2018-02-05T00:00:00"/>
    <n v="231"/>
    <x v="0"/>
    <s v="BB7286"/>
    <x v="16"/>
    <x v="0"/>
    <s v="EA49081"/>
    <x v="3"/>
    <x v="0"/>
  </r>
  <r>
    <d v="2018-02-06T00:00:00"/>
    <n v="232"/>
    <x v="0"/>
    <s v="BB7287"/>
    <x v="17"/>
    <x v="2"/>
    <s v="EA49082"/>
    <x v="7"/>
    <x v="0"/>
  </r>
  <r>
    <d v="2018-02-07T00:00:00"/>
    <n v="233"/>
    <x v="0"/>
    <s v="BB7288"/>
    <x v="18"/>
    <x v="1"/>
    <s v="EA49083"/>
    <x v="4"/>
    <x v="0"/>
  </r>
  <r>
    <d v="2018-02-08T00:00:00"/>
    <n v="234"/>
    <x v="0"/>
    <s v="BB7289"/>
    <x v="0"/>
    <x v="0"/>
    <s v="EA49084"/>
    <x v="3"/>
    <x v="0"/>
  </r>
  <r>
    <d v="2018-02-09T00:00:00"/>
    <n v="235"/>
    <x v="0"/>
    <s v="BB7290"/>
    <x v="1"/>
    <x v="0"/>
    <s v="EA49085"/>
    <x v="3"/>
    <x v="0"/>
  </r>
  <r>
    <d v="2018-02-10T00:00:00"/>
    <n v="236"/>
    <x v="0"/>
    <s v="BB7291"/>
    <x v="2"/>
    <x v="0"/>
    <s v="EA49086"/>
    <x v="6"/>
    <x v="0"/>
  </r>
  <r>
    <d v="2018-02-11T00:00:00"/>
    <n v="237"/>
    <x v="0"/>
    <s v="BB7292"/>
    <x v="3"/>
    <x v="0"/>
    <s v="EA49087"/>
    <x v="1"/>
    <x v="0"/>
  </r>
  <r>
    <d v="2018-02-12T00:00:00"/>
    <n v="238"/>
    <x v="0"/>
    <s v="BB7293"/>
    <x v="4"/>
    <x v="0"/>
    <s v="EA49088"/>
    <x v="3"/>
    <x v="0"/>
  </r>
  <r>
    <d v="2018-02-13T00:00:00"/>
    <n v="239"/>
    <x v="0"/>
    <s v="BB7294"/>
    <x v="5"/>
    <x v="0"/>
    <s v="EA49089"/>
    <x v="0"/>
    <x v="0"/>
  </r>
  <r>
    <d v="2018-02-14T00:00:00"/>
    <n v="240"/>
    <x v="0"/>
    <s v="BB7295"/>
    <x v="6"/>
    <x v="0"/>
    <s v="EA49090"/>
    <x v="1"/>
    <x v="2"/>
  </r>
  <r>
    <d v="2018-02-15T00:00:00"/>
    <n v="241"/>
    <x v="0"/>
    <s v="BB7296"/>
    <x v="7"/>
    <x v="2"/>
    <s v="EA49091"/>
    <x v="7"/>
    <x v="0"/>
  </r>
  <r>
    <d v="2018-02-16T00:00:00"/>
    <n v="242"/>
    <x v="0"/>
    <s v="BB7297"/>
    <x v="8"/>
    <x v="0"/>
    <s v="EA49092"/>
    <x v="2"/>
    <x v="0"/>
  </r>
  <r>
    <d v="2018-02-17T00:00:00"/>
    <n v="243"/>
    <x v="0"/>
    <s v="BB7298"/>
    <x v="9"/>
    <x v="0"/>
    <s v="EA49093"/>
    <x v="4"/>
    <x v="0"/>
  </r>
  <r>
    <d v="2018-02-18T00:00:00"/>
    <n v="244"/>
    <x v="0"/>
    <s v="BB7299"/>
    <x v="10"/>
    <x v="0"/>
    <s v="EA49094"/>
    <x v="0"/>
    <x v="0"/>
  </r>
  <r>
    <d v="2018-02-19T00:00:00"/>
    <n v="245"/>
    <x v="0"/>
    <s v="BB7300"/>
    <x v="11"/>
    <x v="0"/>
    <s v="EA49095"/>
    <x v="0"/>
    <x v="0"/>
  </r>
  <r>
    <d v="2018-02-20T00:00:00"/>
    <n v="246"/>
    <x v="0"/>
    <s v="BB7301"/>
    <x v="12"/>
    <x v="2"/>
    <s v="EA49096"/>
    <x v="3"/>
    <x v="0"/>
  </r>
  <r>
    <d v="2018-02-21T00:00:00"/>
    <n v="247"/>
    <x v="0"/>
    <s v="BB7302"/>
    <x v="13"/>
    <x v="0"/>
    <s v="EA49097"/>
    <x v="4"/>
    <x v="0"/>
  </r>
  <r>
    <d v="2018-02-22T00:00:00"/>
    <n v="248"/>
    <x v="0"/>
    <s v="BB7303"/>
    <x v="14"/>
    <x v="2"/>
    <s v="EA49098"/>
    <x v="4"/>
    <x v="0"/>
  </r>
  <r>
    <d v="2018-02-23T00:00:00"/>
    <n v="249"/>
    <x v="0"/>
    <s v="BB7304"/>
    <x v="15"/>
    <x v="2"/>
    <s v="EA49099"/>
    <x v="3"/>
    <x v="0"/>
  </r>
  <r>
    <d v="2018-02-24T00:00:00"/>
    <n v="250"/>
    <x v="0"/>
    <s v="BB7305"/>
    <x v="16"/>
    <x v="0"/>
    <s v="EA49100"/>
    <x v="2"/>
    <x v="0"/>
  </r>
  <r>
    <d v="2018-02-25T00:00:00"/>
    <n v="251"/>
    <x v="0"/>
    <s v="BB7306"/>
    <x v="17"/>
    <x v="2"/>
    <s v="EA49101"/>
    <x v="6"/>
    <x v="4"/>
  </r>
  <r>
    <d v="2018-02-26T00:00:00"/>
    <n v="252"/>
    <x v="0"/>
    <s v="BB7307"/>
    <x v="18"/>
    <x v="0"/>
    <s v="EA49102"/>
    <x v="3"/>
    <x v="0"/>
  </r>
  <r>
    <d v="2018-02-27T00:00:00"/>
    <n v="253"/>
    <x v="0"/>
    <s v="BB7308"/>
    <x v="0"/>
    <x v="0"/>
    <s v="EA49103"/>
    <x v="4"/>
    <x v="0"/>
  </r>
  <r>
    <d v="2018-02-28T00:00:00"/>
    <n v="254"/>
    <x v="0"/>
    <s v="BB7309"/>
    <x v="1"/>
    <x v="0"/>
    <s v="EA49104"/>
    <x v="0"/>
    <x v="0"/>
  </r>
  <r>
    <d v="2018-03-01T00:00:00"/>
    <n v="255"/>
    <x v="0"/>
    <s v="BB7310"/>
    <x v="2"/>
    <x v="0"/>
    <s v="EA49105"/>
    <x v="1"/>
    <x v="3"/>
  </r>
  <r>
    <d v="2018-03-02T00:00:00"/>
    <n v="256"/>
    <x v="0"/>
    <s v="BB7311"/>
    <x v="3"/>
    <x v="2"/>
    <s v="EA49106"/>
    <x v="1"/>
    <x v="0"/>
  </r>
  <r>
    <d v="2018-03-03T00:00:00"/>
    <n v="257"/>
    <x v="0"/>
    <s v="BB7312"/>
    <x v="4"/>
    <x v="2"/>
    <s v="EA49107"/>
    <x v="3"/>
    <x v="0"/>
  </r>
  <r>
    <d v="2018-03-04T00:00:00"/>
    <n v="258"/>
    <x v="0"/>
    <s v="BB7313"/>
    <x v="5"/>
    <x v="0"/>
    <s v="EA49108"/>
    <x v="6"/>
    <x v="0"/>
  </r>
  <r>
    <d v="2018-03-05T00:00:00"/>
    <n v="259"/>
    <x v="0"/>
    <s v="BB7314"/>
    <x v="6"/>
    <x v="0"/>
    <s v="EA49109"/>
    <x v="0"/>
    <x v="0"/>
  </r>
  <r>
    <d v="2018-03-06T00:00:00"/>
    <n v="260"/>
    <x v="0"/>
    <s v="BB7315"/>
    <x v="7"/>
    <x v="2"/>
    <s v="EA49110"/>
    <x v="0"/>
    <x v="0"/>
  </r>
  <r>
    <d v="2018-03-07T00:00:00"/>
    <n v="261"/>
    <x v="0"/>
    <s v="BB7316"/>
    <x v="8"/>
    <x v="0"/>
    <s v="EA49111"/>
    <x v="1"/>
    <x v="0"/>
  </r>
  <r>
    <d v="2018-03-08T00:00:00"/>
    <n v="262"/>
    <x v="0"/>
    <s v="BB7317"/>
    <x v="9"/>
    <x v="0"/>
    <s v="EA49112"/>
    <x v="4"/>
    <x v="0"/>
  </r>
  <r>
    <d v="2018-03-09T00:00:00"/>
    <n v="263"/>
    <x v="0"/>
    <s v="BB7318"/>
    <x v="10"/>
    <x v="0"/>
    <s v="EA49113"/>
    <x v="3"/>
    <x v="0"/>
  </r>
  <r>
    <d v="2018-03-10T00:00:00"/>
    <n v="264"/>
    <x v="0"/>
    <s v="BB7319"/>
    <x v="11"/>
    <x v="1"/>
    <s v="EA49114"/>
    <x v="2"/>
    <x v="0"/>
  </r>
  <r>
    <d v="2018-03-11T00:00:00"/>
    <n v="265"/>
    <x v="0"/>
    <s v="BB7320"/>
    <x v="12"/>
    <x v="1"/>
    <s v="EA49115"/>
    <x v="1"/>
    <x v="0"/>
  </r>
  <r>
    <d v="2018-03-12T00:00:00"/>
    <n v="266"/>
    <x v="0"/>
    <s v="BB7321"/>
    <x v="13"/>
    <x v="1"/>
    <s v="EA49116"/>
    <x v="3"/>
    <x v="0"/>
  </r>
  <r>
    <d v="2018-03-13T00:00:00"/>
    <n v="267"/>
    <x v="0"/>
    <s v="BB7322"/>
    <x v="14"/>
    <x v="2"/>
    <s v="EA49117"/>
    <x v="0"/>
    <x v="0"/>
  </r>
  <r>
    <d v="2018-03-14T00:00:00"/>
    <n v="268"/>
    <x v="0"/>
    <s v="BB7323"/>
    <x v="15"/>
    <x v="0"/>
    <s v="EA49118"/>
    <x v="3"/>
    <x v="0"/>
  </r>
  <r>
    <d v="2018-03-15T00:00:00"/>
    <n v="269"/>
    <x v="0"/>
    <s v="BB7324"/>
    <x v="16"/>
    <x v="1"/>
    <s v="EA49119"/>
    <x v="5"/>
    <x v="0"/>
  </r>
  <r>
    <d v="2018-03-16T00:00:00"/>
    <n v="270"/>
    <x v="0"/>
    <s v="BB7325"/>
    <x v="17"/>
    <x v="0"/>
    <s v="EA49120"/>
    <x v="0"/>
    <x v="0"/>
  </r>
  <r>
    <d v="2018-03-17T00:00:00"/>
    <n v="271"/>
    <x v="0"/>
    <s v="BB7326"/>
    <x v="18"/>
    <x v="2"/>
    <s v="EA49121"/>
    <x v="1"/>
    <x v="0"/>
  </r>
  <r>
    <d v="2018-03-18T00:00:00"/>
    <n v="272"/>
    <x v="0"/>
    <s v="BB7327"/>
    <x v="0"/>
    <x v="0"/>
    <s v="EA49122"/>
    <x v="3"/>
    <x v="4"/>
  </r>
  <r>
    <d v="2018-03-19T00:00:00"/>
    <n v="273"/>
    <x v="0"/>
    <s v="BB7328"/>
    <x v="1"/>
    <x v="1"/>
    <s v="EA49123"/>
    <x v="0"/>
    <x v="0"/>
  </r>
  <r>
    <d v="2018-03-20T00:00:00"/>
    <n v="274"/>
    <x v="0"/>
    <s v="BB7329"/>
    <x v="2"/>
    <x v="2"/>
    <s v="EA49124"/>
    <x v="1"/>
    <x v="0"/>
  </r>
  <r>
    <d v="2018-03-21T00:00:00"/>
    <n v="275"/>
    <x v="0"/>
    <s v="BB7330"/>
    <x v="3"/>
    <x v="1"/>
    <s v="EA49125"/>
    <x v="5"/>
    <x v="0"/>
  </r>
  <r>
    <d v="2018-03-22T00:00:00"/>
    <n v="276"/>
    <x v="0"/>
    <s v="BB7331"/>
    <x v="4"/>
    <x v="0"/>
    <s v="EA49126"/>
    <x v="6"/>
    <x v="2"/>
  </r>
  <r>
    <d v="2018-03-23T00:00:00"/>
    <n v="277"/>
    <x v="0"/>
    <s v="BB7332"/>
    <x v="5"/>
    <x v="0"/>
    <s v="EA49127"/>
    <x v="2"/>
    <x v="0"/>
  </r>
  <r>
    <d v="2018-03-24T00:00:00"/>
    <n v="278"/>
    <x v="0"/>
    <s v="BB7333"/>
    <x v="6"/>
    <x v="1"/>
    <s v="EA49128"/>
    <x v="4"/>
    <x v="0"/>
  </r>
  <r>
    <d v="2018-03-25T00:00:00"/>
    <n v="279"/>
    <x v="0"/>
    <s v="BB7334"/>
    <x v="7"/>
    <x v="2"/>
    <s v="EA49129"/>
    <x v="3"/>
    <x v="0"/>
  </r>
  <r>
    <d v="2018-03-26T00:00:00"/>
    <n v="280"/>
    <x v="0"/>
    <s v="BB7335"/>
    <x v="8"/>
    <x v="0"/>
    <s v="EA49130"/>
    <x v="1"/>
    <x v="0"/>
  </r>
  <r>
    <d v="2018-03-27T00:00:00"/>
    <n v="281"/>
    <x v="0"/>
    <s v="BB7336"/>
    <x v="9"/>
    <x v="1"/>
    <s v="EA49131"/>
    <x v="7"/>
    <x v="0"/>
  </r>
  <r>
    <d v="2018-03-28T00:00:00"/>
    <n v="282"/>
    <x v="0"/>
    <s v="BB7337"/>
    <x v="10"/>
    <x v="1"/>
    <s v="EA49132"/>
    <x v="3"/>
    <x v="0"/>
  </r>
  <r>
    <d v="2018-03-29T00:00:00"/>
    <n v="283"/>
    <x v="0"/>
    <s v="BB7338"/>
    <x v="11"/>
    <x v="1"/>
    <s v="EA49133"/>
    <x v="2"/>
    <x v="3"/>
  </r>
  <r>
    <d v="2018-03-30T00:00:00"/>
    <n v="284"/>
    <x v="0"/>
    <s v="BB7339"/>
    <x v="12"/>
    <x v="0"/>
    <s v="EA49134"/>
    <x v="1"/>
    <x v="0"/>
  </r>
  <r>
    <d v="2018-03-31T00:00:00"/>
    <n v="285"/>
    <x v="0"/>
    <s v="BB7340"/>
    <x v="13"/>
    <x v="1"/>
    <s v="EA49135"/>
    <x v="5"/>
    <x v="3"/>
  </r>
  <r>
    <d v="2018-04-01T00:00:00"/>
    <n v="286"/>
    <x v="0"/>
    <s v="BB7341"/>
    <x v="14"/>
    <x v="1"/>
    <s v="EA49136"/>
    <x v="1"/>
    <x v="0"/>
  </r>
  <r>
    <d v="2018-04-02T00:00:00"/>
    <n v="287"/>
    <x v="0"/>
    <s v="BB7342"/>
    <x v="15"/>
    <x v="2"/>
    <s v="EA49137"/>
    <x v="3"/>
    <x v="0"/>
  </r>
  <r>
    <d v="2018-04-03T00:00:00"/>
    <n v="288"/>
    <x v="0"/>
    <s v="BB7343"/>
    <x v="16"/>
    <x v="2"/>
    <s v="EA49138"/>
    <x v="7"/>
    <x v="0"/>
  </r>
  <r>
    <d v="2018-04-04T00:00:00"/>
    <n v="289"/>
    <x v="0"/>
    <s v="BB7344"/>
    <x v="17"/>
    <x v="2"/>
    <s v="EA49139"/>
    <x v="3"/>
    <x v="0"/>
  </r>
  <r>
    <d v="2018-04-05T00:00:00"/>
    <n v="290"/>
    <x v="0"/>
    <s v="BB7345"/>
    <x v="18"/>
    <x v="1"/>
    <s v="EA49140"/>
    <x v="0"/>
    <x v="0"/>
  </r>
  <r>
    <d v="2018-04-06T00:00:00"/>
    <n v="291"/>
    <x v="0"/>
    <s v="BB7346"/>
    <x v="0"/>
    <x v="2"/>
    <s v="EA49141"/>
    <x v="2"/>
    <x v="0"/>
  </r>
  <r>
    <d v="2018-04-07T00:00:00"/>
    <n v="292"/>
    <x v="0"/>
    <s v="BB7347"/>
    <x v="1"/>
    <x v="0"/>
    <s v="EA49142"/>
    <x v="3"/>
    <x v="4"/>
  </r>
  <r>
    <d v="2018-04-08T00:00:00"/>
    <n v="293"/>
    <x v="0"/>
    <s v="BB7348"/>
    <x v="2"/>
    <x v="0"/>
    <s v="EA49143"/>
    <x v="2"/>
    <x v="0"/>
  </r>
  <r>
    <d v="2018-04-09T00:00:00"/>
    <n v="294"/>
    <x v="0"/>
    <s v="BB7349"/>
    <x v="3"/>
    <x v="2"/>
    <s v="EA49144"/>
    <x v="1"/>
    <x v="3"/>
  </r>
  <r>
    <d v="2018-04-10T00:00:00"/>
    <n v="295"/>
    <x v="0"/>
    <s v="BB7350"/>
    <x v="4"/>
    <x v="0"/>
    <s v="EA49145"/>
    <x v="6"/>
    <x v="0"/>
  </r>
  <r>
    <d v="2018-04-11T00:00:00"/>
    <n v="296"/>
    <x v="0"/>
    <s v="BB7351"/>
    <x v="5"/>
    <x v="2"/>
    <s v="EA49146"/>
    <x v="1"/>
    <x v="0"/>
  </r>
  <r>
    <d v="2018-04-12T00:00:00"/>
    <n v="297"/>
    <x v="0"/>
    <s v="BB7352"/>
    <x v="6"/>
    <x v="0"/>
    <s v="EA49147"/>
    <x v="3"/>
    <x v="0"/>
  </r>
  <r>
    <d v="2018-04-13T00:00:00"/>
    <n v="298"/>
    <x v="0"/>
    <s v="BB7353"/>
    <x v="7"/>
    <x v="2"/>
    <s v="EA49148"/>
    <x v="5"/>
    <x v="0"/>
  </r>
  <r>
    <d v="2018-04-14T00:00:00"/>
    <n v="299"/>
    <x v="0"/>
    <s v="BB7354"/>
    <x v="8"/>
    <x v="2"/>
    <s v="EA49149"/>
    <x v="4"/>
    <x v="0"/>
  </r>
  <r>
    <d v="2018-04-15T00:00:00"/>
    <n v="300"/>
    <x v="0"/>
    <s v="BB7355"/>
    <x v="9"/>
    <x v="0"/>
    <s v="EA49150"/>
    <x v="1"/>
    <x v="0"/>
  </r>
  <r>
    <d v="2018-04-16T00:00:00"/>
    <n v="301"/>
    <x v="0"/>
    <s v="BB7356"/>
    <x v="10"/>
    <x v="2"/>
    <s v="EA49151"/>
    <x v="4"/>
    <x v="0"/>
  </r>
  <r>
    <d v="2018-04-17T00:00:00"/>
    <n v="302"/>
    <x v="0"/>
    <s v="BB7357"/>
    <x v="11"/>
    <x v="0"/>
    <s v="EA49152"/>
    <x v="4"/>
    <x v="0"/>
  </r>
  <r>
    <d v="2018-04-18T00:00:00"/>
    <n v="303"/>
    <x v="0"/>
    <s v="BB7358"/>
    <x v="12"/>
    <x v="0"/>
    <s v="EA49153"/>
    <x v="0"/>
    <x v="0"/>
  </r>
  <r>
    <d v="2018-04-19T00:00:00"/>
    <n v="304"/>
    <x v="0"/>
    <s v="BB7359"/>
    <x v="13"/>
    <x v="2"/>
    <s v="EA49154"/>
    <x v="0"/>
    <x v="0"/>
  </r>
  <r>
    <d v="2018-04-20T00:00:00"/>
    <n v="305"/>
    <x v="0"/>
    <s v="BB7360"/>
    <x v="14"/>
    <x v="1"/>
    <s v="EA49155"/>
    <x v="3"/>
    <x v="0"/>
  </r>
  <r>
    <d v="2018-04-21T00:00:00"/>
    <n v="306"/>
    <x v="0"/>
    <s v="BB7361"/>
    <x v="15"/>
    <x v="1"/>
    <s v="EA49156"/>
    <x v="1"/>
    <x v="0"/>
  </r>
  <r>
    <d v="2018-04-22T00:00:00"/>
    <n v="307"/>
    <x v="0"/>
    <s v="BB7362"/>
    <x v="16"/>
    <x v="2"/>
    <s v="EA49157"/>
    <x v="0"/>
    <x v="0"/>
  </r>
  <r>
    <d v="2018-04-23T00:00:00"/>
    <n v="308"/>
    <x v="0"/>
    <s v="BB7363"/>
    <x v="17"/>
    <x v="0"/>
    <s v="EA49158"/>
    <x v="4"/>
    <x v="0"/>
  </r>
  <r>
    <d v="2018-04-24T00:00:00"/>
    <n v="309"/>
    <x v="0"/>
    <s v="BB7364"/>
    <x v="18"/>
    <x v="0"/>
    <s v="EA49159"/>
    <x v="3"/>
    <x v="0"/>
  </r>
  <r>
    <d v="2018-04-25T00:00:00"/>
    <n v="310"/>
    <x v="0"/>
    <s v="BB7365"/>
    <x v="0"/>
    <x v="2"/>
    <s v="EA49160"/>
    <x v="3"/>
    <x v="0"/>
  </r>
  <r>
    <d v="2018-04-26T00:00:00"/>
    <n v="311"/>
    <x v="0"/>
    <s v="BB7366"/>
    <x v="1"/>
    <x v="1"/>
    <s v="EA49161"/>
    <x v="0"/>
    <x v="0"/>
  </r>
  <r>
    <d v="2018-04-27T00:00:00"/>
    <n v="312"/>
    <x v="0"/>
    <s v="BB7367"/>
    <x v="2"/>
    <x v="0"/>
    <s v="EA49162"/>
    <x v="5"/>
    <x v="0"/>
  </r>
  <r>
    <d v="2018-04-28T00:00:00"/>
    <n v="313"/>
    <x v="0"/>
    <s v="BB7368"/>
    <x v="3"/>
    <x v="1"/>
    <s v="EA49163"/>
    <x v="3"/>
    <x v="0"/>
  </r>
  <r>
    <d v="2018-04-29T00:00:00"/>
    <n v="314"/>
    <x v="0"/>
    <s v="BB7369"/>
    <x v="4"/>
    <x v="0"/>
    <s v="EA49164"/>
    <x v="3"/>
    <x v="3"/>
  </r>
  <r>
    <d v="2018-04-30T00:00:00"/>
    <n v="315"/>
    <x v="0"/>
    <s v="BB7370"/>
    <x v="5"/>
    <x v="0"/>
    <s v="EA49165"/>
    <x v="2"/>
    <x v="1"/>
  </r>
  <r>
    <d v="2018-05-01T00:00:00"/>
    <n v="316"/>
    <x v="0"/>
    <s v="BB7371"/>
    <x v="6"/>
    <x v="2"/>
    <s v="EA49166"/>
    <x v="5"/>
    <x v="3"/>
  </r>
  <r>
    <d v="2018-05-02T00:00:00"/>
    <n v="317"/>
    <x v="0"/>
    <s v="BB7372"/>
    <x v="7"/>
    <x v="0"/>
    <s v="EA49167"/>
    <x v="4"/>
    <x v="0"/>
  </r>
  <r>
    <d v="2018-05-03T00:00:00"/>
    <n v="318"/>
    <x v="0"/>
    <s v="BB7373"/>
    <x v="8"/>
    <x v="2"/>
    <s v="EA49168"/>
    <x v="1"/>
    <x v="0"/>
  </r>
  <r>
    <d v="2018-05-04T00:00:00"/>
    <n v="319"/>
    <x v="0"/>
    <s v="BB7374"/>
    <x v="9"/>
    <x v="2"/>
    <s v="EA49169"/>
    <x v="6"/>
    <x v="0"/>
  </r>
  <r>
    <d v="2018-05-05T00:00:00"/>
    <n v="320"/>
    <x v="0"/>
    <s v="BB7375"/>
    <x v="10"/>
    <x v="2"/>
    <s v="EA49170"/>
    <x v="5"/>
    <x v="3"/>
  </r>
  <r>
    <d v="2018-05-06T00:00:00"/>
    <n v="321"/>
    <x v="0"/>
    <s v="BB7376"/>
    <x v="11"/>
    <x v="2"/>
    <s v="EA49171"/>
    <x v="0"/>
    <x v="0"/>
  </r>
  <r>
    <d v="2018-05-07T00:00:00"/>
    <n v="322"/>
    <x v="0"/>
    <s v="BB7377"/>
    <x v="12"/>
    <x v="2"/>
    <s v="EA49172"/>
    <x v="6"/>
    <x v="2"/>
  </r>
  <r>
    <d v="2018-05-08T00:00:00"/>
    <n v="323"/>
    <x v="0"/>
    <s v="BB7378"/>
    <x v="13"/>
    <x v="2"/>
    <s v="EA49173"/>
    <x v="6"/>
    <x v="0"/>
  </r>
  <r>
    <d v="2018-05-09T00:00:00"/>
    <n v="324"/>
    <x v="0"/>
    <s v="BB7379"/>
    <x v="14"/>
    <x v="1"/>
    <s v="EA49174"/>
    <x v="3"/>
    <x v="2"/>
  </r>
  <r>
    <d v="2018-05-10T00:00:00"/>
    <n v="325"/>
    <x v="0"/>
    <s v="BB7380"/>
    <x v="15"/>
    <x v="0"/>
    <s v="EA49175"/>
    <x v="3"/>
    <x v="0"/>
  </r>
  <r>
    <d v="2018-05-11T00:00:00"/>
    <n v="326"/>
    <x v="0"/>
    <s v="BB7381"/>
    <x v="16"/>
    <x v="0"/>
    <s v="EA49176"/>
    <x v="3"/>
    <x v="3"/>
  </r>
  <r>
    <d v="2018-05-12T00:00:00"/>
    <n v="327"/>
    <x v="0"/>
    <s v="BB7382"/>
    <x v="17"/>
    <x v="1"/>
    <s v="EA49177"/>
    <x v="6"/>
    <x v="0"/>
  </r>
  <r>
    <d v="2018-05-13T00:00:00"/>
    <n v="328"/>
    <x v="0"/>
    <s v="BB7383"/>
    <x v="18"/>
    <x v="0"/>
    <s v="EA49178"/>
    <x v="0"/>
    <x v="0"/>
  </r>
  <r>
    <d v="2018-05-14T00:00:00"/>
    <n v="329"/>
    <x v="0"/>
    <s v="BB7384"/>
    <x v="0"/>
    <x v="2"/>
    <s v="EA49179"/>
    <x v="2"/>
    <x v="2"/>
  </r>
  <r>
    <d v="2018-05-15T00:00:00"/>
    <n v="330"/>
    <x v="0"/>
    <s v="BB7385"/>
    <x v="1"/>
    <x v="2"/>
    <s v="EA49180"/>
    <x v="3"/>
    <x v="0"/>
  </r>
  <r>
    <d v="2018-05-16T00:00:00"/>
    <n v="331"/>
    <x v="0"/>
    <s v="BB7386"/>
    <x v="2"/>
    <x v="0"/>
    <s v="EA49181"/>
    <x v="2"/>
    <x v="0"/>
  </r>
  <r>
    <d v="2018-05-17T00:00:00"/>
    <n v="332"/>
    <x v="0"/>
    <s v="BB7387"/>
    <x v="3"/>
    <x v="0"/>
    <s v="EA49182"/>
    <x v="2"/>
    <x v="0"/>
  </r>
  <r>
    <d v="2018-05-18T00:00:00"/>
    <n v="333"/>
    <x v="0"/>
    <s v="BB7388"/>
    <x v="4"/>
    <x v="2"/>
    <s v="EA49183"/>
    <x v="2"/>
    <x v="0"/>
  </r>
  <r>
    <d v="2018-05-19T00:00:00"/>
    <n v="334"/>
    <x v="0"/>
    <s v="BB7389"/>
    <x v="5"/>
    <x v="1"/>
    <s v="EA49184"/>
    <x v="0"/>
    <x v="2"/>
  </r>
  <r>
    <d v="2018-05-20T00:00:00"/>
    <n v="335"/>
    <x v="0"/>
    <s v="BB7390"/>
    <x v="6"/>
    <x v="2"/>
    <s v="EA49185"/>
    <x v="6"/>
    <x v="0"/>
  </r>
  <r>
    <d v="2018-05-21T00:00:00"/>
    <n v="336"/>
    <x v="0"/>
    <s v="BB7391"/>
    <x v="7"/>
    <x v="2"/>
    <s v="EA49186"/>
    <x v="1"/>
    <x v="0"/>
  </r>
  <r>
    <d v="2018-05-22T00:00:00"/>
    <n v="337"/>
    <x v="0"/>
    <s v="BB7392"/>
    <x v="8"/>
    <x v="0"/>
    <s v="EA49187"/>
    <x v="0"/>
    <x v="0"/>
  </r>
  <r>
    <d v="2018-05-23T00:00:00"/>
    <n v="338"/>
    <x v="0"/>
    <s v="BB7393"/>
    <x v="9"/>
    <x v="0"/>
    <s v="EA49188"/>
    <x v="6"/>
    <x v="0"/>
  </r>
  <r>
    <d v="2018-05-24T00:00:00"/>
    <n v="339"/>
    <x v="0"/>
    <s v="BB7394"/>
    <x v="10"/>
    <x v="0"/>
    <s v="EA49189"/>
    <x v="4"/>
    <x v="0"/>
  </r>
  <r>
    <d v="2018-05-25T00:00:00"/>
    <n v="340"/>
    <x v="0"/>
    <s v="BB7395"/>
    <x v="11"/>
    <x v="1"/>
    <s v="EA49190"/>
    <x v="6"/>
    <x v="3"/>
  </r>
  <r>
    <d v="2018-05-26T00:00:00"/>
    <n v="341"/>
    <x v="0"/>
    <s v="BB7396"/>
    <x v="12"/>
    <x v="0"/>
    <s v="EA49191"/>
    <x v="4"/>
    <x v="0"/>
  </r>
  <r>
    <d v="2018-05-27T00:00:00"/>
    <n v="342"/>
    <x v="0"/>
    <s v="BB7397"/>
    <x v="13"/>
    <x v="2"/>
    <s v="EA49192"/>
    <x v="0"/>
    <x v="0"/>
  </r>
  <r>
    <d v="2018-05-28T00:00:00"/>
    <n v="343"/>
    <x v="0"/>
    <s v="BB7398"/>
    <x v="14"/>
    <x v="0"/>
    <s v="EA49193"/>
    <x v="4"/>
    <x v="0"/>
  </r>
  <r>
    <d v="2018-05-29T00:00:00"/>
    <n v="344"/>
    <x v="0"/>
    <s v="BB7399"/>
    <x v="15"/>
    <x v="0"/>
    <s v="EA49194"/>
    <x v="5"/>
    <x v="0"/>
  </r>
  <r>
    <d v="2018-05-30T00:00:00"/>
    <n v="345"/>
    <x v="0"/>
    <s v="BB7400"/>
    <x v="16"/>
    <x v="0"/>
    <s v="EA49195"/>
    <x v="3"/>
    <x v="4"/>
  </r>
  <r>
    <d v="2018-05-31T00:00:00"/>
    <n v="346"/>
    <x v="0"/>
    <s v="BB7401"/>
    <x v="17"/>
    <x v="0"/>
    <s v="EA49196"/>
    <x v="3"/>
    <x v="0"/>
  </r>
  <r>
    <d v="2018-06-01T00:00:00"/>
    <n v="347"/>
    <x v="0"/>
    <s v="BB7402"/>
    <x v="18"/>
    <x v="2"/>
    <s v="EA49197"/>
    <x v="0"/>
    <x v="0"/>
  </r>
  <r>
    <d v="2018-06-02T00:00:00"/>
    <n v="348"/>
    <x v="0"/>
    <s v="BB7403"/>
    <x v="0"/>
    <x v="0"/>
    <s v="EA49198"/>
    <x v="5"/>
    <x v="0"/>
  </r>
  <r>
    <d v="2018-06-03T00:00:00"/>
    <n v="349"/>
    <x v="0"/>
    <s v="BB7404"/>
    <x v="1"/>
    <x v="0"/>
    <s v="EA49199"/>
    <x v="2"/>
    <x v="0"/>
  </r>
  <r>
    <d v="2018-06-04T00:00:00"/>
    <n v="350"/>
    <x v="0"/>
    <s v="BB7405"/>
    <x v="2"/>
    <x v="2"/>
    <s v="EA49200"/>
    <x v="0"/>
    <x v="0"/>
  </r>
  <r>
    <d v="2018-06-05T00:00:00"/>
    <n v="351"/>
    <x v="0"/>
    <s v="BB7406"/>
    <x v="3"/>
    <x v="1"/>
    <s v="EA49201"/>
    <x v="2"/>
    <x v="0"/>
  </r>
  <r>
    <d v="2018-06-06T00:00:00"/>
    <n v="352"/>
    <x v="0"/>
    <s v="BB7407"/>
    <x v="4"/>
    <x v="1"/>
    <s v="EA49202"/>
    <x v="0"/>
    <x v="3"/>
  </r>
  <r>
    <d v="2018-06-07T00:00:00"/>
    <n v="353"/>
    <x v="0"/>
    <s v="BB7408"/>
    <x v="5"/>
    <x v="2"/>
    <s v="EA49203"/>
    <x v="0"/>
    <x v="0"/>
  </r>
  <r>
    <d v="2018-06-08T00:00:00"/>
    <n v="354"/>
    <x v="0"/>
    <s v="BB7409"/>
    <x v="6"/>
    <x v="1"/>
    <s v="EA49204"/>
    <x v="3"/>
    <x v="0"/>
  </r>
  <r>
    <d v="2018-06-09T00:00:00"/>
    <n v="355"/>
    <x v="0"/>
    <s v="BB7410"/>
    <x v="7"/>
    <x v="2"/>
    <s v="EA49205"/>
    <x v="3"/>
    <x v="0"/>
  </r>
  <r>
    <d v="2018-06-10T00:00:00"/>
    <n v="356"/>
    <x v="0"/>
    <s v="BB7411"/>
    <x v="8"/>
    <x v="0"/>
    <s v="EA49206"/>
    <x v="0"/>
    <x v="0"/>
  </r>
  <r>
    <d v="2018-06-11T00:00:00"/>
    <n v="357"/>
    <x v="0"/>
    <s v="BB7412"/>
    <x v="9"/>
    <x v="1"/>
    <s v="EA49207"/>
    <x v="6"/>
    <x v="1"/>
  </r>
  <r>
    <d v="2018-06-12T00:00:00"/>
    <n v="358"/>
    <x v="0"/>
    <s v="BB7413"/>
    <x v="10"/>
    <x v="2"/>
    <s v="EA49208"/>
    <x v="2"/>
    <x v="3"/>
  </r>
  <r>
    <d v="2018-06-13T00:00:00"/>
    <n v="359"/>
    <x v="0"/>
    <s v="BB7414"/>
    <x v="11"/>
    <x v="2"/>
    <s v="EA49209"/>
    <x v="0"/>
    <x v="0"/>
  </r>
  <r>
    <d v="2018-06-14T00:00:00"/>
    <n v="360"/>
    <x v="0"/>
    <s v="BB7415"/>
    <x v="12"/>
    <x v="1"/>
    <s v="EA49210"/>
    <x v="0"/>
    <x v="0"/>
  </r>
  <r>
    <d v="2018-06-15T00:00:00"/>
    <n v="361"/>
    <x v="0"/>
    <s v="BB7416"/>
    <x v="13"/>
    <x v="2"/>
    <s v="EA49211"/>
    <x v="7"/>
    <x v="3"/>
  </r>
  <r>
    <d v="2018-06-16T00:00:00"/>
    <n v="362"/>
    <x v="0"/>
    <s v="BB7417"/>
    <x v="14"/>
    <x v="2"/>
    <s v="EA49212"/>
    <x v="0"/>
    <x v="2"/>
  </r>
  <r>
    <d v="2018-06-17T00:00:00"/>
    <n v="363"/>
    <x v="0"/>
    <s v="BB7418"/>
    <x v="15"/>
    <x v="0"/>
    <s v="EA49213"/>
    <x v="1"/>
    <x v="0"/>
  </r>
  <r>
    <d v="2018-06-18T00:00:00"/>
    <n v="364"/>
    <x v="0"/>
    <s v="BB7419"/>
    <x v="16"/>
    <x v="0"/>
    <s v="EA49214"/>
    <x v="2"/>
    <x v="0"/>
  </r>
  <r>
    <d v="2018-06-19T00:00:00"/>
    <n v="365"/>
    <x v="0"/>
    <s v="BB7420"/>
    <x v="17"/>
    <x v="2"/>
    <s v="EA49215"/>
    <x v="3"/>
    <x v="0"/>
  </r>
  <r>
    <d v="2018-06-20T00:00:00"/>
    <n v="366"/>
    <x v="0"/>
    <s v="BB7421"/>
    <x v="18"/>
    <x v="2"/>
    <s v="EA49216"/>
    <x v="3"/>
    <x v="3"/>
  </r>
  <r>
    <d v="2018-06-21T00:00:00"/>
    <n v="367"/>
    <x v="0"/>
    <s v="BB7422"/>
    <x v="0"/>
    <x v="1"/>
    <s v="EA49217"/>
    <x v="2"/>
    <x v="0"/>
  </r>
  <r>
    <d v="2018-06-22T00:00:00"/>
    <n v="368"/>
    <x v="0"/>
    <s v="BB7423"/>
    <x v="1"/>
    <x v="2"/>
    <s v="EA49218"/>
    <x v="5"/>
    <x v="0"/>
  </r>
  <r>
    <d v="2018-06-23T00:00:00"/>
    <n v="369"/>
    <x v="0"/>
    <s v="BB7424"/>
    <x v="2"/>
    <x v="0"/>
    <s v="EA49219"/>
    <x v="0"/>
    <x v="0"/>
  </r>
  <r>
    <d v="2018-06-24T00:00:00"/>
    <n v="370"/>
    <x v="0"/>
    <s v="BB7425"/>
    <x v="3"/>
    <x v="2"/>
    <s v="EA49220"/>
    <x v="1"/>
    <x v="3"/>
  </r>
  <r>
    <d v="2018-06-25T00:00:00"/>
    <n v="371"/>
    <x v="0"/>
    <s v="BB7426"/>
    <x v="4"/>
    <x v="0"/>
    <s v="EA49221"/>
    <x v="6"/>
    <x v="3"/>
  </r>
  <r>
    <d v="2018-06-26T00:00:00"/>
    <n v="372"/>
    <x v="0"/>
    <s v="BB7427"/>
    <x v="5"/>
    <x v="2"/>
    <s v="EA49222"/>
    <x v="2"/>
    <x v="0"/>
  </r>
  <r>
    <d v="2018-06-27T00:00:00"/>
    <n v="373"/>
    <x v="0"/>
    <s v="BB7428"/>
    <x v="6"/>
    <x v="0"/>
    <s v="EA49223"/>
    <x v="0"/>
    <x v="0"/>
  </r>
  <r>
    <d v="2018-06-28T00:00:00"/>
    <n v="374"/>
    <x v="0"/>
    <s v="BB7429"/>
    <x v="7"/>
    <x v="0"/>
    <s v="EA49224"/>
    <x v="6"/>
    <x v="3"/>
  </r>
  <r>
    <d v="2018-06-29T00:00:00"/>
    <n v="375"/>
    <x v="0"/>
    <s v="BB7430"/>
    <x v="8"/>
    <x v="0"/>
    <s v="EA49225"/>
    <x v="0"/>
    <x v="0"/>
  </r>
  <r>
    <d v="2018-06-30T00:00:00"/>
    <n v="376"/>
    <x v="0"/>
    <s v="BB7431"/>
    <x v="9"/>
    <x v="0"/>
    <s v="EA49226"/>
    <x v="5"/>
    <x v="0"/>
  </r>
  <r>
    <d v="2018-07-01T00:00:00"/>
    <n v="377"/>
    <x v="0"/>
    <s v="BB7432"/>
    <x v="10"/>
    <x v="1"/>
    <s v="EA49227"/>
    <x v="3"/>
    <x v="0"/>
  </r>
  <r>
    <d v="2018-07-02T00:00:00"/>
    <n v="378"/>
    <x v="0"/>
    <s v="BB7433"/>
    <x v="11"/>
    <x v="0"/>
    <s v="EA49228"/>
    <x v="1"/>
    <x v="0"/>
  </r>
  <r>
    <d v="2018-07-03T00:00:00"/>
    <n v="379"/>
    <x v="0"/>
    <s v="BB7434"/>
    <x v="12"/>
    <x v="2"/>
    <s v="EA49229"/>
    <x v="2"/>
    <x v="2"/>
  </r>
  <r>
    <d v="2018-07-04T00:00:00"/>
    <n v="380"/>
    <x v="0"/>
    <s v="BB7435"/>
    <x v="13"/>
    <x v="1"/>
    <s v="EA49230"/>
    <x v="3"/>
    <x v="0"/>
  </r>
  <r>
    <d v="2018-07-05T00:00:00"/>
    <n v="381"/>
    <x v="0"/>
    <s v="BB7436"/>
    <x v="14"/>
    <x v="0"/>
    <s v="EA49231"/>
    <x v="2"/>
    <x v="0"/>
  </r>
  <r>
    <d v="2018-07-06T00:00:00"/>
    <n v="382"/>
    <x v="0"/>
    <s v="BB7437"/>
    <x v="15"/>
    <x v="0"/>
    <s v="EA49232"/>
    <x v="0"/>
    <x v="0"/>
  </r>
  <r>
    <d v="2018-07-07T00:00:00"/>
    <n v="383"/>
    <x v="0"/>
    <s v="BB7438"/>
    <x v="16"/>
    <x v="0"/>
    <s v="EA49233"/>
    <x v="3"/>
    <x v="0"/>
  </r>
  <r>
    <d v="2018-07-08T00:00:00"/>
    <n v="384"/>
    <x v="0"/>
    <s v="BB7439"/>
    <x v="17"/>
    <x v="0"/>
    <s v="EA49234"/>
    <x v="3"/>
    <x v="0"/>
  </r>
  <r>
    <d v="2018-07-09T00:00:00"/>
    <n v="385"/>
    <x v="0"/>
    <s v="BB7440"/>
    <x v="18"/>
    <x v="0"/>
    <s v="EA49235"/>
    <x v="1"/>
    <x v="0"/>
  </r>
  <r>
    <d v="2018-07-10T00:00:00"/>
    <n v="386"/>
    <x v="0"/>
    <s v="BB7441"/>
    <x v="0"/>
    <x v="0"/>
    <s v="EA49236"/>
    <x v="4"/>
    <x v="0"/>
  </r>
  <r>
    <d v="2018-07-11T00:00:00"/>
    <n v="387"/>
    <x v="0"/>
    <s v="BB7442"/>
    <x v="1"/>
    <x v="2"/>
    <s v="EA49237"/>
    <x v="3"/>
    <x v="0"/>
  </r>
  <r>
    <d v="2018-07-12T00:00:00"/>
    <n v="388"/>
    <x v="0"/>
    <s v="BB7443"/>
    <x v="2"/>
    <x v="2"/>
    <s v="EA49238"/>
    <x v="0"/>
    <x v="3"/>
  </r>
  <r>
    <d v="2018-07-13T00:00:00"/>
    <n v="389"/>
    <x v="0"/>
    <s v="BB7444"/>
    <x v="3"/>
    <x v="1"/>
    <s v="EA49239"/>
    <x v="1"/>
    <x v="0"/>
  </r>
  <r>
    <d v="2018-07-14T00:00:00"/>
    <n v="390"/>
    <x v="0"/>
    <s v="BB7445"/>
    <x v="4"/>
    <x v="0"/>
    <s v="EA49240"/>
    <x v="0"/>
    <x v="2"/>
  </r>
  <r>
    <d v="2018-07-15T00:00:00"/>
    <n v="391"/>
    <x v="0"/>
    <s v="BB7446"/>
    <x v="5"/>
    <x v="0"/>
    <s v="EA49241"/>
    <x v="1"/>
    <x v="3"/>
  </r>
  <r>
    <d v="2018-07-16T00:00:00"/>
    <n v="392"/>
    <x v="0"/>
    <s v="BB7447"/>
    <x v="6"/>
    <x v="0"/>
    <s v="EA49242"/>
    <x v="7"/>
    <x v="0"/>
  </r>
  <r>
    <d v="2018-07-17T00:00:00"/>
    <n v="393"/>
    <x v="0"/>
    <s v="BB7448"/>
    <x v="7"/>
    <x v="0"/>
    <s v="EA49243"/>
    <x v="4"/>
    <x v="0"/>
  </r>
  <r>
    <d v="2018-07-18T00:00:00"/>
    <n v="394"/>
    <x v="0"/>
    <s v="BB7449"/>
    <x v="8"/>
    <x v="0"/>
    <s v="EA49244"/>
    <x v="5"/>
    <x v="0"/>
  </r>
  <r>
    <d v="2018-07-19T00:00:00"/>
    <n v="395"/>
    <x v="0"/>
    <s v="BB7450"/>
    <x v="9"/>
    <x v="0"/>
    <s v="EA49245"/>
    <x v="1"/>
    <x v="2"/>
  </r>
  <r>
    <d v="2018-07-20T00:00:00"/>
    <n v="396"/>
    <x v="0"/>
    <s v="BB7451"/>
    <x v="10"/>
    <x v="0"/>
    <s v="EA49246"/>
    <x v="1"/>
    <x v="3"/>
  </r>
  <r>
    <d v="2018-07-21T00:00:00"/>
    <n v="397"/>
    <x v="0"/>
    <s v="BB7452"/>
    <x v="11"/>
    <x v="1"/>
    <s v="EA49247"/>
    <x v="0"/>
    <x v="0"/>
  </r>
  <r>
    <d v="2018-07-22T00:00:00"/>
    <n v="398"/>
    <x v="0"/>
    <s v="BB7453"/>
    <x v="12"/>
    <x v="0"/>
    <s v="EA49248"/>
    <x v="2"/>
    <x v="0"/>
  </r>
  <r>
    <d v="2018-07-23T00:00:00"/>
    <n v="399"/>
    <x v="0"/>
    <s v="BB7454"/>
    <x v="13"/>
    <x v="0"/>
    <s v="EA49249"/>
    <x v="3"/>
    <x v="0"/>
  </r>
  <r>
    <d v="2018-07-24T00:00:00"/>
    <n v="111"/>
    <x v="0"/>
    <s v="BB7455"/>
    <x v="14"/>
    <x v="0"/>
    <s v="EA49250"/>
    <x v="1"/>
    <x v="0"/>
  </r>
  <r>
    <d v="2018-07-25T00:00:00"/>
    <n v="112"/>
    <x v="0"/>
    <s v="BB7456"/>
    <x v="15"/>
    <x v="2"/>
    <s v="EA49251"/>
    <x v="0"/>
    <x v="0"/>
  </r>
  <r>
    <d v="2018-07-26T00:00:00"/>
    <n v="113"/>
    <x v="0"/>
    <s v="BB7457"/>
    <x v="16"/>
    <x v="0"/>
    <s v="EA49252"/>
    <x v="2"/>
    <x v="0"/>
  </r>
  <r>
    <d v="2018-07-27T00:00:00"/>
    <n v="114"/>
    <x v="0"/>
    <s v="BB7458"/>
    <x v="17"/>
    <x v="1"/>
    <s v="EA49253"/>
    <x v="3"/>
    <x v="0"/>
  </r>
  <r>
    <d v="2018-07-28T00:00:00"/>
    <n v="115"/>
    <x v="0"/>
    <s v="BB7459"/>
    <x v="18"/>
    <x v="2"/>
    <s v="EA49254"/>
    <x v="3"/>
    <x v="0"/>
  </r>
  <r>
    <d v="2018-07-29T00:00:00"/>
    <n v="116"/>
    <x v="0"/>
    <s v="BB7460"/>
    <x v="0"/>
    <x v="0"/>
    <s v="EA49255"/>
    <x v="5"/>
    <x v="0"/>
  </r>
  <r>
    <d v="2018-07-30T00:00:00"/>
    <n v="117"/>
    <x v="0"/>
    <s v="BB7461"/>
    <x v="1"/>
    <x v="0"/>
    <s v="EA49256"/>
    <x v="3"/>
    <x v="0"/>
  </r>
  <r>
    <d v="2018-07-31T00:00:00"/>
    <n v="118"/>
    <x v="0"/>
    <s v="BB7462"/>
    <x v="2"/>
    <x v="1"/>
    <s v="EA49257"/>
    <x v="5"/>
    <x v="0"/>
  </r>
  <r>
    <d v="2018-08-01T00:00:00"/>
    <n v="119"/>
    <x v="0"/>
    <s v="BB7463"/>
    <x v="3"/>
    <x v="0"/>
    <s v="EA49258"/>
    <x v="6"/>
    <x v="0"/>
  </r>
  <r>
    <d v="2018-08-02T00:00:00"/>
    <n v="120"/>
    <x v="0"/>
    <s v="BB7464"/>
    <x v="4"/>
    <x v="0"/>
    <s v="EA49259"/>
    <x v="6"/>
    <x v="0"/>
  </r>
  <r>
    <d v="2018-08-03T00:00:00"/>
    <n v="121"/>
    <x v="0"/>
    <s v="BB7465"/>
    <x v="5"/>
    <x v="0"/>
    <s v="EA49260"/>
    <x v="6"/>
    <x v="0"/>
  </r>
  <r>
    <d v="2018-08-04T00:00:00"/>
    <n v="122"/>
    <x v="0"/>
    <s v="BB7466"/>
    <x v="6"/>
    <x v="0"/>
    <s v="EA49261"/>
    <x v="6"/>
    <x v="0"/>
  </r>
  <r>
    <d v="2018-08-05T00:00:00"/>
    <n v="123"/>
    <x v="0"/>
    <s v="BB7467"/>
    <x v="7"/>
    <x v="0"/>
    <s v="EA49262"/>
    <x v="3"/>
    <x v="0"/>
  </r>
  <r>
    <d v="2018-08-06T00:00:00"/>
    <n v="124"/>
    <x v="0"/>
    <s v="BB7468"/>
    <x v="8"/>
    <x v="1"/>
    <s v="EA49263"/>
    <x v="5"/>
    <x v="0"/>
  </r>
  <r>
    <d v="2018-08-07T00:00:00"/>
    <n v="125"/>
    <x v="0"/>
    <s v="BB7469"/>
    <x v="9"/>
    <x v="1"/>
    <s v="EA49264"/>
    <x v="2"/>
    <x v="0"/>
  </r>
  <r>
    <d v="2018-08-08T00:00:00"/>
    <n v="126"/>
    <x v="0"/>
    <s v="BB7470"/>
    <x v="10"/>
    <x v="0"/>
    <s v="EA49265"/>
    <x v="3"/>
    <x v="0"/>
  </r>
  <r>
    <d v="2018-08-09T00:00:00"/>
    <n v="127"/>
    <x v="0"/>
    <s v="BB7471"/>
    <x v="11"/>
    <x v="0"/>
    <s v="EA49266"/>
    <x v="1"/>
    <x v="3"/>
  </r>
  <r>
    <d v="2018-08-10T00:00:00"/>
    <n v="128"/>
    <x v="0"/>
    <s v="BB7472"/>
    <x v="12"/>
    <x v="2"/>
    <s v="EA49267"/>
    <x v="0"/>
    <x v="0"/>
  </r>
  <r>
    <d v="2018-08-11T00:00:00"/>
    <n v="129"/>
    <x v="0"/>
    <s v="BB7473"/>
    <x v="13"/>
    <x v="0"/>
    <s v="EA49268"/>
    <x v="3"/>
    <x v="0"/>
  </r>
  <r>
    <d v="2018-08-12T00:00:00"/>
    <n v="130"/>
    <x v="0"/>
    <s v="BB7474"/>
    <x v="14"/>
    <x v="2"/>
    <s v="EA49269"/>
    <x v="0"/>
    <x v="0"/>
  </r>
  <r>
    <d v="2018-08-13T00:00:00"/>
    <n v="131"/>
    <x v="0"/>
    <s v="BB7475"/>
    <x v="15"/>
    <x v="0"/>
    <s v="EA49270"/>
    <x v="3"/>
    <x v="0"/>
  </r>
  <r>
    <d v="2018-08-14T00:00:00"/>
    <n v="132"/>
    <x v="0"/>
    <s v="BB7476"/>
    <x v="16"/>
    <x v="0"/>
    <s v="EA49271"/>
    <x v="2"/>
    <x v="2"/>
  </r>
  <r>
    <d v="2018-08-15T00:00:00"/>
    <n v="133"/>
    <x v="0"/>
    <s v="BB7477"/>
    <x v="17"/>
    <x v="0"/>
    <s v="EA49272"/>
    <x v="2"/>
    <x v="4"/>
  </r>
  <r>
    <d v="2018-08-16T00:00:00"/>
    <n v="134"/>
    <x v="0"/>
    <s v="BB7478"/>
    <x v="18"/>
    <x v="0"/>
    <s v="EA49273"/>
    <x v="2"/>
    <x v="0"/>
  </r>
  <r>
    <d v="2018-08-17T00:00:00"/>
    <n v="135"/>
    <x v="0"/>
    <s v="BB7479"/>
    <x v="0"/>
    <x v="0"/>
    <s v="EA49274"/>
    <x v="1"/>
    <x v="0"/>
  </r>
  <r>
    <d v="2018-08-18T00:00:00"/>
    <n v="136"/>
    <x v="0"/>
    <s v="BB7480"/>
    <x v="1"/>
    <x v="2"/>
    <s v="EA49275"/>
    <x v="2"/>
    <x v="0"/>
  </r>
  <r>
    <d v="2018-08-19T00:00:00"/>
    <n v="137"/>
    <x v="0"/>
    <s v="BB7481"/>
    <x v="2"/>
    <x v="0"/>
    <s v="EA49276"/>
    <x v="7"/>
    <x v="0"/>
  </r>
  <r>
    <d v="2018-08-20T00:00:00"/>
    <n v="138"/>
    <x v="0"/>
    <s v="BB7482"/>
    <x v="3"/>
    <x v="0"/>
    <s v="EA49277"/>
    <x v="1"/>
    <x v="3"/>
  </r>
  <r>
    <d v="2018-08-21T00:00:00"/>
    <n v="139"/>
    <x v="0"/>
    <s v="BB7483"/>
    <x v="4"/>
    <x v="0"/>
    <s v="EA49278"/>
    <x v="1"/>
    <x v="0"/>
  </r>
  <r>
    <d v="2018-08-22T00:00:00"/>
    <n v="140"/>
    <x v="0"/>
    <s v="BB7484"/>
    <x v="5"/>
    <x v="0"/>
    <s v="EA49279"/>
    <x v="0"/>
    <x v="0"/>
  </r>
  <r>
    <d v="2018-08-23T00:00:00"/>
    <n v="141"/>
    <x v="0"/>
    <s v="BB7485"/>
    <x v="6"/>
    <x v="0"/>
    <s v="EA49280"/>
    <x v="7"/>
    <x v="3"/>
  </r>
  <r>
    <d v="2018-08-24T00:00:00"/>
    <n v="142"/>
    <x v="0"/>
    <s v="BB7486"/>
    <x v="7"/>
    <x v="0"/>
    <s v="EA49281"/>
    <x v="5"/>
    <x v="4"/>
  </r>
  <r>
    <d v="2018-08-25T00:00:00"/>
    <n v="143"/>
    <x v="0"/>
    <s v="BB7487"/>
    <x v="8"/>
    <x v="1"/>
    <s v="EA49282"/>
    <x v="6"/>
    <x v="2"/>
  </r>
  <r>
    <d v="2018-08-26T00:00:00"/>
    <n v="144"/>
    <x v="0"/>
    <s v="BB7488"/>
    <x v="9"/>
    <x v="0"/>
    <s v="EA49283"/>
    <x v="1"/>
    <x v="0"/>
  </r>
  <r>
    <d v="2018-08-27T00:00:00"/>
    <n v="145"/>
    <x v="0"/>
    <s v="BB7489"/>
    <x v="10"/>
    <x v="0"/>
    <s v="EA49284"/>
    <x v="3"/>
    <x v="0"/>
  </r>
  <r>
    <d v="2018-08-28T00:00:00"/>
    <n v="146"/>
    <x v="0"/>
    <s v="BB7490"/>
    <x v="11"/>
    <x v="2"/>
    <s v="EA49285"/>
    <x v="1"/>
    <x v="0"/>
  </r>
  <r>
    <d v="2018-08-29T00:00:00"/>
    <n v="147"/>
    <x v="0"/>
    <s v="BB7491"/>
    <x v="12"/>
    <x v="0"/>
    <s v="EA49286"/>
    <x v="0"/>
    <x v="0"/>
  </r>
  <r>
    <d v="2018-08-30T00:00:00"/>
    <n v="148"/>
    <x v="0"/>
    <s v="BB7492"/>
    <x v="13"/>
    <x v="0"/>
    <s v="EA49287"/>
    <x v="3"/>
    <x v="0"/>
  </r>
  <r>
    <d v="2018-08-31T00:00:00"/>
    <n v="149"/>
    <x v="0"/>
    <s v="BB7493"/>
    <x v="14"/>
    <x v="0"/>
    <s v="EA49288"/>
    <x v="1"/>
    <x v="0"/>
  </r>
  <r>
    <d v="2018-09-01T00:00:00"/>
    <n v="150"/>
    <x v="0"/>
    <s v="BB7494"/>
    <x v="15"/>
    <x v="0"/>
    <s v="EA49289"/>
    <x v="4"/>
    <x v="0"/>
  </r>
  <r>
    <d v="2018-09-02T00:00:00"/>
    <n v="151"/>
    <x v="0"/>
    <s v="BB7495"/>
    <x v="16"/>
    <x v="1"/>
    <s v="EA49290"/>
    <x v="3"/>
    <x v="0"/>
  </r>
  <r>
    <d v="2018-09-03T00:00:00"/>
    <n v="152"/>
    <x v="0"/>
    <s v="BB7496"/>
    <x v="17"/>
    <x v="2"/>
    <s v="EA49291"/>
    <x v="3"/>
    <x v="0"/>
  </r>
  <r>
    <d v="2018-09-04T00:00:00"/>
    <n v="153"/>
    <x v="0"/>
    <s v="BB7497"/>
    <x v="18"/>
    <x v="2"/>
    <s v="EA49292"/>
    <x v="1"/>
    <x v="0"/>
  </r>
  <r>
    <d v="2018-09-05T00:00:00"/>
    <n v="154"/>
    <x v="0"/>
    <s v="BB7498"/>
    <x v="0"/>
    <x v="0"/>
    <s v="EA49293"/>
    <x v="7"/>
    <x v="0"/>
  </r>
  <r>
    <d v="2018-09-06T00:00:00"/>
    <n v="155"/>
    <x v="0"/>
    <s v="BB7499"/>
    <x v="1"/>
    <x v="2"/>
    <s v="EA49294"/>
    <x v="6"/>
    <x v="2"/>
  </r>
  <r>
    <d v="2018-09-07T00:00:00"/>
    <n v="156"/>
    <x v="0"/>
    <s v="BB7500"/>
    <x v="2"/>
    <x v="0"/>
    <s v="EA49295"/>
    <x v="0"/>
    <x v="0"/>
  </r>
  <r>
    <d v="2018-09-08T00:00:00"/>
    <n v="157"/>
    <x v="0"/>
    <s v="BB7501"/>
    <x v="3"/>
    <x v="0"/>
    <s v="EA49296"/>
    <x v="2"/>
    <x v="0"/>
  </r>
  <r>
    <d v="2018-09-09T00:00:00"/>
    <n v="158"/>
    <x v="0"/>
    <s v="BB7502"/>
    <x v="4"/>
    <x v="0"/>
    <s v="EA49297"/>
    <x v="1"/>
    <x v="0"/>
  </r>
  <r>
    <d v="2018-09-10T00:00:00"/>
    <n v="159"/>
    <x v="0"/>
    <s v="BB7503"/>
    <x v="5"/>
    <x v="0"/>
    <s v="EA49298"/>
    <x v="7"/>
    <x v="0"/>
  </r>
  <r>
    <d v="2018-09-11T00:00:00"/>
    <n v="160"/>
    <x v="0"/>
    <s v="BB7504"/>
    <x v="6"/>
    <x v="2"/>
    <s v="EA49299"/>
    <x v="1"/>
    <x v="3"/>
  </r>
  <r>
    <d v="2018-09-12T00:00:00"/>
    <n v="161"/>
    <x v="0"/>
    <s v="BB7505"/>
    <x v="7"/>
    <x v="0"/>
    <s v="EA49300"/>
    <x v="2"/>
    <x v="0"/>
  </r>
  <r>
    <d v="2018-09-13T00:00:00"/>
    <n v="162"/>
    <x v="0"/>
    <s v="BB7506"/>
    <x v="8"/>
    <x v="2"/>
    <s v="EA49301"/>
    <x v="0"/>
    <x v="0"/>
  </r>
  <r>
    <d v="2018-09-14T00:00:00"/>
    <n v="163"/>
    <x v="0"/>
    <s v="BB7507"/>
    <x v="9"/>
    <x v="0"/>
    <s v="EA49302"/>
    <x v="4"/>
    <x v="0"/>
  </r>
  <r>
    <d v="2018-09-15T00:00:00"/>
    <n v="164"/>
    <x v="0"/>
    <s v="BB7508"/>
    <x v="10"/>
    <x v="1"/>
    <s v="EA49303"/>
    <x v="0"/>
    <x v="0"/>
  </r>
  <r>
    <d v="2018-09-16T00:00:00"/>
    <n v="165"/>
    <x v="0"/>
    <s v="BB7509"/>
    <x v="11"/>
    <x v="2"/>
    <s v="EA49304"/>
    <x v="2"/>
    <x v="0"/>
  </r>
  <r>
    <d v="2018-09-17T00:00:00"/>
    <n v="166"/>
    <x v="0"/>
    <s v="BB7510"/>
    <x v="12"/>
    <x v="0"/>
    <s v="EA49305"/>
    <x v="0"/>
    <x v="0"/>
  </r>
  <r>
    <d v="2018-09-18T00:00:00"/>
    <n v="167"/>
    <x v="0"/>
    <s v="BB7511"/>
    <x v="13"/>
    <x v="0"/>
    <s v="EA49306"/>
    <x v="6"/>
    <x v="0"/>
  </r>
  <r>
    <d v="2018-09-19T00:00:00"/>
    <n v="168"/>
    <x v="0"/>
    <s v="BB7512"/>
    <x v="14"/>
    <x v="1"/>
    <s v="EA49307"/>
    <x v="7"/>
    <x v="0"/>
  </r>
  <r>
    <d v="2018-09-20T00:00:00"/>
    <n v="169"/>
    <x v="0"/>
    <s v="BB7513"/>
    <x v="15"/>
    <x v="0"/>
    <s v="EA49308"/>
    <x v="6"/>
    <x v="0"/>
  </r>
  <r>
    <d v="2018-09-21T00:00:00"/>
    <n v="170"/>
    <x v="0"/>
    <s v="BB7514"/>
    <x v="16"/>
    <x v="1"/>
    <s v="EA49309"/>
    <x v="2"/>
    <x v="0"/>
  </r>
  <r>
    <d v="2018-09-22T00:00:00"/>
    <n v="171"/>
    <x v="0"/>
    <s v="BB7515"/>
    <x v="17"/>
    <x v="0"/>
    <s v="EA49310"/>
    <x v="2"/>
    <x v="0"/>
  </r>
  <r>
    <d v="2018-09-23T00:00:00"/>
    <n v="172"/>
    <x v="0"/>
    <s v="BB7516"/>
    <x v="18"/>
    <x v="0"/>
    <s v="EA49311"/>
    <x v="1"/>
    <x v="0"/>
  </r>
  <r>
    <d v="2018-09-24T00:00:00"/>
    <n v="173"/>
    <x v="0"/>
    <s v="BB7517"/>
    <x v="0"/>
    <x v="0"/>
    <s v="EA49312"/>
    <x v="3"/>
    <x v="0"/>
  </r>
  <r>
    <d v="2018-09-25T00:00:00"/>
    <n v="174"/>
    <x v="0"/>
    <s v="BB7518"/>
    <x v="1"/>
    <x v="0"/>
    <s v="EA49313"/>
    <x v="1"/>
    <x v="0"/>
  </r>
  <r>
    <d v="2018-09-26T00:00:00"/>
    <n v="175"/>
    <x v="0"/>
    <s v="BB7519"/>
    <x v="2"/>
    <x v="0"/>
    <s v="EA49314"/>
    <x v="0"/>
    <x v="0"/>
  </r>
  <r>
    <d v="2018-09-27T00:00:00"/>
    <n v="176"/>
    <x v="0"/>
    <s v="BB7520"/>
    <x v="3"/>
    <x v="2"/>
    <s v="EA49315"/>
    <x v="4"/>
    <x v="2"/>
  </r>
  <r>
    <d v="2018-09-28T00:00:00"/>
    <n v="177"/>
    <x v="0"/>
    <s v="BB7521"/>
    <x v="4"/>
    <x v="0"/>
    <s v="EA49316"/>
    <x v="3"/>
    <x v="0"/>
  </r>
  <r>
    <d v="2018-09-29T00:00:00"/>
    <n v="178"/>
    <x v="0"/>
    <s v="BB7522"/>
    <x v="5"/>
    <x v="1"/>
    <s v="EA49317"/>
    <x v="0"/>
    <x v="0"/>
  </r>
  <r>
    <d v="2018-09-30T00:00:00"/>
    <n v="179"/>
    <x v="0"/>
    <s v="BB7523"/>
    <x v="6"/>
    <x v="0"/>
    <s v="EA49318"/>
    <x v="4"/>
    <x v="1"/>
  </r>
  <r>
    <d v="2018-10-01T00:00:00"/>
    <n v="180"/>
    <x v="0"/>
    <s v="BB7524"/>
    <x v="7"/>
    <x v="1"/>
    <s v="EA49319"/>
    <x v="5"/>
    <x v="3"/>
  </r>
  <r>
    <d v="2018-10-02T00:00:00"/>
    <n v="181"/>
    <x v="0"/>
    <s v="BB7525"/>
    <x v="8"/>
    <x v="2"/>
    <s v="EA49320"/>
    <x v="1"/>
    <x v="3"/>
  </r>
  <r>
    <d v="2018-10-03T00:00:00"/>
    <n v="182"/>
    <x v="0"/>
    <s v="BB7526"/>
    <x v="9"/>
    <x v="1"/>
    <s v="EA49321"/>
    <x v="1"/>
    <x v="0"/>
  </r>
  <r>
    <d v="2018-10-04T00:00:00"/>
    <n v="183"/>
    <x v="0"/>
    <s v="BB7527"/>
    <x v="10"/>
    <x v="1"/>
    <s v="EA49322"/>
    <x v="5"/>
    <x v="0"/>
  </r>
  <r>
    <d v="2018-10-05T00:00:00"/>
    <n v="184"/>
    <x v="0"/>
    <s v="BB7528"/>
    <x v="11"/>
    <x v="2"/>
    <s v="EA49323"/>
    <x v="6"/>
    <x v="2"/>
  </r>
  <r>
    <d v="2018-10-06T00:00:00"/>
    <n v="185"/>
    <x v="0"/>
    <s v="BB7529"/>
    <x v="12"/>
    <x v="0"/>
    <s v="EA49324"/>
    <x v="3"/>
    <x v="0"/>
  </r>
  <r>
    <d v="2018-10-07T00:00:00"/>
    <n v="186"/>
    <x v="0"/>
    <s v="BB7530"/>
    <x v="13"/>
    <x v="0"/>
    <s v="EA49325"/>
    <x v="2"/>
    <x v="3"/>
  </r>
  <r>
    <d v="2018-10-08T00:00:00"/>
    <n v="187"/>
    <x v="0"/>
    <s v="BB7531"/>
    <x v="14"/>
    <x v="0"/>
    <s v="EA49326"/>
    <x v="3"/>
    <x v="2"/>
  </r>
  <r>
    <d v="2018-10-09T00:00:00"/>
    <n v="188"/>
    <x v="0"/>
    <s v="BB7532"/>
    <x v="15"/>
    <x v="0"/>
    <s v="EA49327"/>
    <x v="2"/>
    <x v="0"/>
  </r>
  <r>
    <d v="2018-10-10T00:00:00"/>
    <n v="189"/>
    <x v="0"/>
    <s v="BB7533"/>
    <x v="16"/>
    <x v="0"/>
    <s v="EA49328"/>
    <x v="0"/>
    <x v="0"/>
  </r>
  <r>
    <d v="2018-10-11T00:00:00"/>
    <n v="190"/>
    <x v="0"/>
    <s v="BB7534"/>
    <x v="17"/>
    <x v="2"/>
    <s v="EA49329"/>
    <x v="6"/>
    <x v="0"/>
  </r>
  <r>
    <d v="2018-10-12T00:00:00"/>
    <n v="191"/>
    <x v="0"/>
    <s v="BB7535"/>
    <x v="18"/>
    <x v="2"/>
    <s v="EA49330"/>
    <x v="4"/>
    <x v="0"/>
  </r>
  <r>
    <d v="2018-10-13T00:00:00"/>
    <n v="192"/>
    <x v="0"/>
    <s v="BB7536"/>
    <x v="0"/>
    <x v="0"/>
    <s v="EA49331"/>
    <x v="6"/>
    <x v="2"/>
  </r>
  <r>
    <d v="2018-10-14T00:00:00"/>
    <n v="193"/>
    <x v="0"/>
    <s v="BB7537"/>
    <x v="1"/>
    <x v="2"/>
    <s v="EA49332"/>
    <x v="6"/>
    <x v="0"/>
  </r>
  <r>
    <d v="2018-10-15T00:00:00"/>
    <n v="194"/>
    <x v="0"/>
    <s v="BB7538"/>
    <x v="2"/>
    <x v="2"/>
    <s v="EA49333"/>
    <x v="2"/>
    <x v="0"/>
  </r>
  <r>
    <d v="2018-10-16T00:00:00"/>
    <n v="195"/>
    <x v="0"/>
    <s v="BB7539"/>
    <x v="3"/>
    <x v="1"/>
    <s v="EA49334"/>
    <x v="1"/>
    <x v="0"/>
  </r>
  <r>
    <d v="2018-10-17T00:00:00"/>
    <n v="196"/>
    <x v="0"/>
    <s v="BB7540"/>
    <x v="4"/>
    <x v="2"/>
    <s v="EA49335"/>
    <x v="2"/>
    <x v="0"/>
  </r>
  <r>
    <d v="2018-10-18T00:00:00"/>
    <n v="197"/>
    <x v="0"/>
    <s v="BB7541"/>
    <x v="5"/>
    <x v="0"/>
    <s v="EA49336"/>
    <x v="0"/>
    <x v="1"/>
  </r>
  <r>
    <d v="2018-10-19T00:00:00"/>
    <n v="198"/>
    <x v="0"/>
    <s v="BB7542"/>
    <x v="6"/>
    <x v="0"/>
    <s v="EA49337"/>
    <x v="0"/>
    <x v="3"/>
  </r>
  <r>
    <d v="2018-10-20T00:00:00"/>
    <n v="199"/>
    <x v="0"/>
    <s v="BB7543"/>
    <x v="7"/>
    <x v="0"/>
    <s v="EA49338"/>
    <x v="4"/>
    <x v="0"/>
  </r>
  <r>
    <d v="2018-10-21T00:00:00"/>
    <n v="200"/>
    <x v="0"/>
    <s v="BB7544"/>
    <x v="8"/>
    <x v="0"/>
    <s v="EA49339"/>
    <x v="0"/>
    <x v="0"/>
  </r>
  <r>
    <d v="2018-10-22T00:00:00"/>
    <n v="201"/>
    <x v="0"/>
    <s v="BB7545"/>
    <x v="9"/>
    <x v="0"/>
    <s v="EA49340"/>
    <x v="3"/>
    <x v="0"/>
  </r>
  <r>
    <d v="2018-10-23T00:00:00"/>
    <n v="202"/>
    <x v="0"/>
    <s v="BB7546"/>
    <x v="10"/>
    <x v="0"/>
    <s v="EA49341"/>
    <x v="3"/>
    <x v="2"/>
  </r>
  <r>
    <d v="2018-10-24T00:00:00"/>
    <n v="203"/>
    <x v="0"/>
    <s v="BB7547"/>
    <x v="11"/>
    <x v="2"/>
    <s v="EA49342"/>
    <x v="1"/>
    <x v="0"/>
  </r>
  <r>
    <d v="2018-10-25T00:00:00"/>
    <n v="204"/>
    <x v="0"/>
    <s v="BB7548"/>
    <x v="12"/>
    <x v="1"/>
    <s v="EA49343"/>
    <x v="1"/>
    <x v="0"/>
  </r>
  <r>
    <d v="2018-10-26T00:00:00"/>
    <n v="205"/>
    <x v="0"/>
    <s v="BB7549"/>
    <x v="13"/>
    <x v="0"/>
    <s v="EA49344"/>
    <x v="6"/>
    <x v="0"/>
  </r>
  <r>
    <d v="2018-10-27T00:00:00"/>
    <n v="206"/>
    <x v="0"/>
    <s v="BB7550"/>
    <x v="14"/>
    <x v="0"/>
    <s v="EA49345"/>
    <x v="5"/>
    <x v="0"/>
  </r>
  <r>
    <d v="2018-10-28T00:00:00"/>
    <n v="207"/>
    <x v="0"/>
    <s v="BB7551"/>
    <x v="15"/>
    <x v="1"/>
    <s v="EA49346"/>
    <x v="2"/>
    <x v="0"/>
  </r>
  <r>
    <d v="2018-10-29T00:00:00"/>
    <n v="208"/>
    <x v="0"/>
    <s v="BB7552"/>
    <x v="16"/>
    <x v="1"/>
    <s v="EA49347"/>
    <x v="2"/>
    <x v="0"/>
  </r>
  <r>
    <d v="2018-10-30T00:00:00"/>
    <n v="209"/>
    <x v="0"/>
    <s v="BB7553"/>
    <x v="17"/>
    <x v="2"/>
    <s v="EA49348"/>
    <x v="4"/>
    <x v="0"/>
  </r>
  <r>
    <d v="2018-10-31T00:00:00"/>
    <n v="210"/>
    <x v="0"/>
    <s v="BB7554"/>
    <x v="18"/>
    <x v="0"/>
    <s v="EA49349"/>
    <x v="2"/>
    <x v="3"/>
  </r>
  <r>
    <d v="2018-11-01T00:00:00"/>
    <n v="211"/>
    <x v="0"/>
    <s v="BB7555"/>
    <x v="0"/>
    <x v="0"/>
    <s v="EA49350"/>
    <x v="4"/>
    <x v="3"/>
  </r>
  <r>
    <d v="2018-11-02T00:00:00"/>
    <n v="212"/>
    <x v="0"/>
    <s v="BB7556"/>
    <x v="1"/>
    <x v="0"/>
    <s v="EA49351"/>
    <x v="6"/>
    <x v="3"/>
  </r>
  <r>
    <d v="2018-11-03T00:00:00"/>
    <n v="213"/>
    <x v="0"/>
    <s v="BB7557"/>
    <x v="2"/>
    <x v="2"/>
    <s v="EA49352"/>
    <x v="3"/>
    <x v="0"/>
  </r>
  <r>
    <d v="2018-11-04T00:00:00"/>
    <n v="214"/>
    <x v="0"/>
    <s v="BB7558"/>
    <x v="3"/>
    <x v="0"/>
    <s v="EA49353"/>
    <x v="6"/>
    <x v="0"/>
  </r>
  <r>
    <d v="2018-11-05T00:00:00"/>
    <n v="215"/>
    <x v="0"/>
    <s v="BB7559"/>
    <x v="4"/>
    <x v="1"/>
    <s v="EA49354"/>
    <x v="3"/>
    <x v="0"/>
  </r>
  <r>
    <d v="2018-11-06T00:00:00"/>
    <n v="216"/>
    <x v="0"/>
    <s v="BB7560"/>
    <x v="5"/>
    <x v="0"/>
    <s v="EA49355"/>
    <x v="2"/>
    <x v="0"/>
  </r>
  <r>
    <d v="2018-11-07T00:00:00"/>
    <n v="217"/>
    <x v="0"/>
    <s v="BB7561"/>
    <x v="6"/>
    <x v="0"/>
    <s v="EA49356"/>
    <x v="7"/>
    <x v="0"/>
  </r>
  <r>
    <d v="2018-11-08T00:00:00"/>
    <n v="218"/>
    <x v="0"/>
    <s v="BB7562"/>
    <x v="7"/>
    <x v="2"/>
    <s v="EA49357"/>
    <x v="1"/>
    <x v="0"/>
  </r>
  <r>
    <d v="2018-11-09T00:00:00"/>
    <n v="219"/>
    <x v="0"/>
    <s v="BB7563"/>
    <x v="8"/>
    <x v="0"/>
    <s v="EA49358"/>
    <x v="4"/>
    <x v="2"/>
  </r>
  <r>
    <d v="2018-11-10T00:00:00"/>
    <n v="220"/>
    <x v="0"/>
    <s v="BB7564"/>
    <x v="9"/>
    <x v="0"/>
    <s v="EA49359"/>
    <x v="4"/>
    <x v="0"/>
  </r>
  <r>
    <d v="2018-11-11T00:00:00"/>
    <n v="221"/>
    <x v="0"/>
    <s v="BB7565"/>
    <x v="10"/>
    <x v="1"/>
    <s v="EA49360"/>
    <x v="4"/>
    <x v="0"/>
  </r>
  <r>
    <d v="2018-11-12T00:00:00"/>
    <n v="222"/>
    <x v="0"/>
    <s v="BB7566"/>
    <x v="11"/>
    <x v="0"/>
    <s v="EA49361"/>
    <x v="5"/>
    <x v="0"/>
  </r>
  <r>
    <d v="2018-11-13T00:00:00"/>
    <n v="223"/>
    <x v="0"/>
    <s v="BB7567"/>
    <x v="12"/>
    <x v="0"/>
    <s v="EA49362"/>
    <x v="6"/>
    <x v="0"/>
  </r>
  <r>
    <d v="2018-11-14T00:00:00"/>
    <n v="224"/>
    <x v="0"/>
    <s v="BB7568"/>
    <x v="13"/>
    <x v="0"/>
    <s v="EA49363"/>
    <x v="1"/>
    <x v="2"/>
  </r>
  <r>
    <d v="2018-11-15T00:00:00"/>
    <n v="225"/>
    <x v="0"/>
    <s v="BB7569"/>
    <x v="14"/>
    <x v="0"/>
    <s v="EA49364"/>
    <x v="0"/>
    <x v="2"/>
  </r>
  <r>
    <d v="2018-11-16T00:00:00"/>
    <n v="226"/>
    <x v="0"/>
    <s v="BB7570"/>
    <x v="15"/>
    <x v="0"/>
    <s v="EA49365"/>
    <x v="1"/>
    <x v="0"/>
  </r>
  <r>
    <d v="2018-11-17T00:00:00"/>
    <n v="227"/>
    <x v="0"/>
    <s v="BB7571"/>
    <x v="16"/>
    <x v="1"/>
    <s v="EA49366"/>
    <x v="6"/>
    <x v="0"/>
  </r>
  <r>
    <d v="2018-11-18T00:00:00"/>
    <n v="228"/>
    <x v="0"/>
    <s v="BB7572"/>
    <x v="17"/>
    <x v="0"/>
    <s v="EA49367"/>
    <x v="0"/>
    <x v="0"/>
  </r>
  <r>
    <d v="2018-11-19T00:00:00"/>
    <n v="229"/>
    <x v="0"/>
    <s v="BB7573"/>
    <x v="18"/>
    <x v="1"/>
    <s v="EA49368"/>
    <x v="0"/>
    <x v="0"/>
  </r>
  <r>
    <d v="2018-11-20T00:00:00"/>
    <n v="230"/>
    <x v="0"/>
    <s v="BB7574"/>
    <x v="0"/>
    <x v="0"/>
    <s v="EA49369"/>
    <x v="6"/>
    <x v="3"/>
  </r>
  <r>
    <d v="2018-11-21T00:00:00"/>
    <n v="231"/>
    <x v="0"/>
    <s v="BB7575"/>
    <x v="1"/>
    <x v="2"/>
    <s v="EA49370"/>
    <x v="4"/>
    <x v="0"/>
  </r>
  <r>
    <d v="2018-11-22T00:00:00"/>
    <n v="232"/>
    <x v="0"/>
    <s v="BB7576"/>
    <x v="2"/>
    <x v="1"/>
    <s v="EA49371"/>
    <x v="1"/>
    <x v="0"/>
  </r>
  <r>
    <d v="2018-11-23T00:00:00"/>
    <n v="233"/>
    <x v="0"/>
    <s v="BB7577"/>
    <x v="3"/>
    <x v="2"/>
    <s v="EA49372"/>
    <x v="0"/>
    <x v="0"/>
  </r>
  <r>
    <d v="2018-11-24T00:00:00"/>
    <n v="234"/>
    <x v="0"/>
    <s v="BB7578"/>
    <x v="4"/>
    <x v="0"/>
    <s v="EA49373"/>
    <x v="2"/>
    <x v="0"/>
  </r>
  <r>
    <d v="2018-11-25T00:00:00"/>
    <n v="235"/>
    <x v="0"/>
    <s v="BB7579"/>
    <x v="5"/>
    <x v="1"/>
    <s v="EA49374"/>
    <x v="3"/>
    <x v="0"/>
  </r>
  <r>
    <d v="2018-11-26T00:00:00"/>
    <n v="236"/>
    <x v="0"/>
    <s v="BB7580"/>
    <x v="6"/>
    <x v="2"/>
    <s v="EA49375"/>
    <x v="0"/>
    <x v="0"/>
  </r>
  <r>
    <d v="2018-11-27T00:00:00"/>
    <n v="237"/>
    <x v="0"/>
    <s v="BB7581"/>
    <x v="7"/>
    <x v="1"/>
    <s v="EA49376"/>
    <x v="3"/>
    <x v="0"/>
  </r>
  <r>
    <d v="2018-11-28T00:00:00"/>
    <n v="238"/>
    <x v="0"/>
    <s v="BB7582"/>
    <x v="8"/>
    <x v="0"/>
    <s v="EA49377"/>
    <x v="2"/>
    <x v="0"/>
  </r>
  <r>
    <d v="2018-11-29T00:00:00"/>
    <n v="239"/>
    <x v="0"/>
    <s v="BB7583"/>
    <x v="9"/>
    <x v="0"/>
    <s v="EA49378"/>
    <x v="3"/>
    <x v="0"/>
  </r>
  <r>
    <d v="2018-11-30T00:00:00"/>
    <n v="240"/>
    <x v="0"/>
    <s v="BB7584"/>
    <x v="10"/>
    <x v="2"/>
    <s v="EA49379"/>
    <x v="6"/>
    <x v="0"/>
  </r>
  <r>
    <d v="2018-12-01T00:00:00"/>
    <n v="241"/>
    <x v="0"/>
    <s v="BB7585"/>
    <x v="11"/>
    <x v="0"/>
    <s v="EA49380"/>
    <x v="6"/>
    <x v="0"/>
  </r>
  <r>
    <d v="2018-12-02T00:00:00"/>
    <n v="242"/>
    <x v="0"/>
    <s v="BB7586"/>
    <x v="12"/>
    <x v="1"/>
    <s v="EA49381"/>
    <x v="0"/>
    <x v="0"/>
  </r>
  <r>
    <d v="2018-12-03T00:00:00"/>
    <n v="243"/>
    <x v="0"/>
    <s v="BB7587"/>
    <x v="13"/>
    <x v="2"/>
    <s v="EA49382"/>
    <x v="4"/>
    <x v="0"/>
  </r>
  <r>
    <d v="2018-12-04T00:00:00"/>
    <n v="244"/>
    <x v="0"/>
    <s v="BB7588"/>
    <x v="14"/>
    <x v="2"/>
    <s v="EA49383"/>
    <x v="1"/>
    <x v="0"/>
  </r>
  <r>
    <d v="2018-12-05T00:00:00"/>
    <n v="245"/>
    <x v="0"/>
    <s v="BB7589"/>
    <x v="15"/>
    <x v="0"/>
    <s v="EA49384"/>
    <x v="1"/>
    <x v="0"/>
  </r>
  <r>
    <d v="2018-12-06T00:00:00"/>
    <n v="246"/>
    <x v="0"/>
    <s v="BB7590"/>
    <x v="16"/>
    <x v="0"/>
    <s v="EA49385"/>
    <x v="1"/>
    <x v="0"/>
  </r>
  <r>
    <d v="2018-12-07T00:00:00"/>
    <n v="247"/>
    <x v="0"/>
    <s v="BB7591"/>
    <x v="17"/>
    <x v="2"/>
    <s v="EA49386"/>
    <x v="3"/>
    <x v="0"/>
  </r>
  <r>
    <d v="2018-12-08T00:00:00"/>
    <n v="248"/>
    <x v="0"/>
    <s v="BB7592"/>
    <x v="18"/>
    <x v="1"/>
    <s v="EA49387"/>
    <x v="0"/>
    <x v="0"/>
  </r>
  <r>
    <d v="2018-12-09T00:00:00"/>
    <n v="249"/>
    <x v="0"/>
    <s v="BB7593"/>
    <x v="0"/>
    <x v="0"/>
    <s v="EA49388"/>
    <x v="7"/>
    <x v="3"/>
  </r>
  <r>
    <d v="2018-12-10T00:00:00"/>
    <n v="250"/>
    <x v="0"/>
    <s v="BB7594"/>
    <x v="1"/>
    <x v="0"/>
    <s v="EA49389"/>
    <x v="0"/>
    <x v="3"/>
  </r>
  <r>
    <d v="2018-12-11T00:00:00"/>
    <n v="251"/>
    <x v="0"/>
    <s v="BB7595"/>
    <x v="2"/>
    <x v="1"/>
    <s v="EA49390"/>
    <x v="3"/>
    <x v="0"/>
  </r>
  <r>
    <d v="2018-12-12T00:00:00"/>
    <n v="252"/>
    <x v="0"/>
    <s v="BB7596"/>
    <x v="3"/>
    <x v="0"/>
    <s v="EA49391"/>
    <x v="5"/>
    <x v="0"/>
  </r>
  <r>
    <d v="2018-12-13T00:00:00"/>
    <n v="253"/>
    <x v="0"/>
    <s v="BB7597"/>
    <x v="4"/>
    <x v="1"/>
    <s v="EA49392"/>
    <x v="3"/>
    <x v="0"/>
  </r>
  <r>
    <d v="2018-12-14T00:00:00"/>
    <n v="254"/>
    <x v="0"/>
    <s v="BB7598"/>
    <x v="5"/>
    <x v="2"/>
    <s v="EA49393"/>
    <x v="3"/>
    <x v="2"/>
  </r>
  <r>
    <d v="2018-12-15T00:00:00"/>
    <n v="255"/>
    <x v="0"/>
    <s v="BB7599"/>
    <x v="6"/>
    <x v="2"/>
    <s v="EA49394"/>
    <x v="4"/>
    <x v="2"/>
  </r>
  <r>
    <d v="2018-12-16T00:00:00"/>
    <n v="256"/>
    <x v="0"/>
    <s v="BB7600"/>
    <x v="7"/>
    <x v="1"/>
    <s v="EA49395"/>
    <x v="0"/>
    <x v="0"/>
  </r>
  <r>
    <d v="2018-12-17T00:00:00"/>
    <n v="257"/>
    <x v="0"/>
    <s v="BB7601"/>
    <x v="8"/>
    <x v="0"/>
    <s v="EA49396"/>
    <x v="3"/>
    <x v="3"/>
  </r>
  <r>
    <d v="2018-12-18T00:00:00"/>
    <n v="258"/>
    <x v="0"/>
    <s v="BB7602"/>
    <x v="9"/>
    <x v="0"/>
    <s v="EA49397"/>
    <x v="5"/>
    <x v="0"/>
  </r>
  <r>
    <d v="2018-12-19T00:00:00"/>
    <n v="259"/>
    <x v="0"/>
    <s v="BB7603"/>
    <x v="10"/>
    <x v="2"/>
    <s v="EA49398"/>
    <x v="3"/>
    <x v="0"/>
  </r>
  <r>
    <d v="2018-12-20T00:00:00"/>
    <n v="260"/>
    <x v="0"/>
    <s v="BB7604"/>
    <x v="11"/>
    <x v="2"/>
    <s v="EA49399"/>
    <x v="3"/>
    <x v="0"/>
  </r>
  <r>
    <d v="2018-12-21T00:00:00"/>
    <n v="261"/>
    <x v="0"/>
    <s v="BB7605"/>
    <x v="12"/>
    <x v="2"/>
    <s v="EA49400"/>
    <x v="5"/>
    <x v="0"/>
  </r>
  <r>
    <d v="2018-12-22T00:00:00"/>
    <n v="262"/>
    <x v="0"/>
    <s v="BB7606"/>
    <x v="13"/>
    <x v="0"/>
    <s v="EA49401"/>
    <x v="0"/>
    <x v="0"/>
  </r>
  <r>
    <d v="2018-12-23T00:00:00"/>
    <n v="263"/>
    <x v="0"/>
    <s v="BB7607"/>
    <x v="14"/>
    <x v="0"/>
    <s v="EA49402"/>
    <x v="0"/>
    <x v="0"/>
  </r>
  <r>
    <d v="2018-12-24T00:00:00"/>
    <n v="264"/>
    <x v="0"/>
    <s v="BB7608"/>
    <x v="15"/>
    <x v="1"/>
    <s v="EA49403"/>
    <x v="1"/>
    <x v="0"/>
  </r>
  <r>
    <d v="2018-12-25T00:00:00"/>
    <n v="265"/>
    <x v="0"/>
    <s v="BB7609"/>
    <x v="16"/>
    <x v="0"/>
    <s v="EA49404"/>
    <x v="3"/>
    <x v="0"/>
  </r>
  <r>
    <d v="2018-12-26T00:00:00"/>
    <n v="266"/>
    <x v="0"/>
    <s v="BB7610"/>
    <x v="17"/>
    <x v="1"/>
    <s v="EA49405"/>
    <x v="0"/>
    <x v="0"/>
  </r>
  <r>
    <d v="2018-12-27T00:00:00"/>
    <n v="267"/>
    <x v="0"/>
    <s v="BB7611"/>
    <x v="18"/>
    <x v="0"/>
    <s v="EA49406"/>
    <x v="5"/>
    <x v="0"/>
  </r>
  <r>
    <d v="2018-12-28T00:00:00"/>
    <n v="268"/>
    <x v="0"/>
    <s v="BB7612"/>
    <x v="0"/>
    <x v="1"/>
    <s v="EA49407"/>
    <x v="6"/>
    <x v="3"/>
  </r>
  <r>
    <d v="2018-12-29T00:00:00"/>
    <n v="269"/>
    <x v="0"/>
    <s v="BB7613"/>
    <x v="1"/>
    <x v="0"/>
    <s v="EA49408"/>
    <x v="1"/>
    <x v="0"/>
  </r>
  <r>
    <d v="2018-12-30T00:00:00"/>
    <n v="270"/>
    <x v="0"/>
    <s v="BB7614"/>
    <x v="2"/>
    <x v="0"/>
    <s v="EA49409"/>
    <x v="4"/>
    <x v="0"/>
  </r>
  <r>
    <d v="2018-12-31T00:00:00"/>
    <n v="271"/>
    <x v="0"/>
    <s v="BB7615"/>
    <x v="3"/>
    <x v="1"/>
    <s v="EA49410"/>
    <x v="2"/>
    <x v="2"/>
  </r>
  <r>
    <d v="2016-01-01T00:00:00"/>
    <n v="272"/>
    <x v="0"/>
    <s v="BB7616"/>
    <x v="4"/>
    <x v="0"/>
    <s v="EA49411"/>
    <x v="1"/>
    <x v="0"/>
  </r>
  <r>
    <d v="2016-01-02T00:00:00"/>
    <n v="273"/>
    <x v="0"/>
    <s v="BB7617"/>
    <x v="5"/>
    <x v="1"/>
    <s v="EA49412"/>
    <x v="4"/>
    <x v="0"/>
  </r>
  <r>
    <d v="2016-01-03T00:00:00"/>
    <n v="274"/>
    <x v="0"/>
    <s v="BB7618"/>
    <x v="6"/>
    <x v="2"/>
    <s v="EA49413"/>
    <x v="2"/>
    <x v="0"/>
  </r>
  <r>
    <d v="2016-01-04T00:00:00"/>
    <n v="275"/>
    <x v="0"/>
    <s v="BB7619"/>
    <x v="7"/>
    <x v="1"/>
    <s v="EA49414"/>
    <x v="2"/>
    <x v="0"/>
  </r>
  <r>
    <d v="2016-01-05T00:00:00"/>
    <n v="276"/>
    <x v="0"/>
    <s v="BB7620"/>
    <x v="8"/>
    <x v="0"/>
    <s v="EA49415"/>
    <x v="5"/>
    <x v="2"/>
  </r>
  <r>
    <d v="2016-01-06T00:00:00"/>
    <n v="277"/>
    <x v="0"/>
    <s v="BB7621"/>
    <x v="9"/>
    <x v="2"/>
    <s v="EA49416"/>
    <x v="7"/>
    <x v="0"/>
  </r>
  <r>
    <d v="2016-01-07T00:00:00"/>
    <n v="278"/>
    <x v="0"/>
    <s v="BB7622"/>
    <x v="10"/>
    <x v="0"/>
    <s v="EA49417"/>
    <x v="3"/>
    <x v="4"/>
  </r>
  <r>
    <d v="2016-01-08T00:00:00"/>
    <n v="279"/>
    <x v="0"/>
    <s v="BB7623"/>
    <x v="11"/>
    <x v="1"/>
    <s v="EA49418"/>
    <x v="4"/>
    <x v="0"/>
  </r>
  <r>
    <d v="2016-01-09T00:00:00"/>
    <n v="280"/>
    <x v="0"/>
    <s v="BB7624"/>
    <x v="12"/>
    <x v="2"/>
    <s v="EA49419"/>
    <x v="4"/>
    <x v="0"/>
  </r>
  <r>
    <d v="2016-01-10T00:00:00"/>
    <n v="281"/>
    <x v="0"/>
    <s v="BB7625"/>
    <x v="13"/>
    <x v="2"/>
    <s v="EA49420"/>
    <x v="5"/>
    <x v="0"/>
  </r>
  <r>
    <d v="2016-01-11T00:00:00"/>
    <n v="282"/>
    <x v="0"/>
    <s v="BB7626"/>
    <x v="14"/>
    <x v="0"/>
    <s v="EA49421"/>
    <x v="1"/>
    <x v="0"/>
  </r>
  <r>
    <d v="2016-01-12T00:00:00"/>
    <n v="283"/>
    <x v="0"/>
    <s v="BB7627"/>
    <x v="15"/>
    <x v="0"/>
    <s v="EA49422"/>
    <x v="3"/>
    <x v="0"/>
  </r>
  <r>
    <d v="2016-01-13T00:00:00"/>
    <n v="284"/>
    <x v="0"/>
    <s v="BB7628"/>
    <x v="16"/>
    <x v="0"/>
    <s v="EA49423"/>
    <x v="4"/>
    <x v="3"/>
  </r>
  <r>
    <d v="2016-01-14T00:00:00"/>
    <n v="285"/>
    <x v="0"/>
    <s v="BB7629"/>
    <x v="17"/>
    <x v="0"/>
    <s v="EA49424"/>
    <x v="3"/>
    <x v="3"/>
  </r>
  <r>
    <d v="2016-01-15T00:00:00"/>
    <n v="286"/>
    <x v="0"/>
    <s v="BB7630"/>
    <x v="18"/>
    <x v="0"/>
    <s v="EA49425"/>
    <x v="3"/>
    <x v="0"/>
  </r>
  <r>
    <d v="2016-01-16T00:00:00"/>
    <n v="287"/>
    <x v="0"/>
    <s v="BB7631"/>
    <x v="0"/>
    <x v="1"/>
    <s v="EA49426"/>
    <x v="1"/>
    <x v="3"/>
  </r>
  <r>
    <d v="2016-01-17T00:00:00"/>
    <n v="288"/>
    <x v="0"/>
    <s v="BB7632"/>
    <x v="1"/>
    <x v="1"/>
    <s v="EA49427"/>
    <x v="0"/>
    <x v="0"/>
  </r>
  <r>
    <d v="2016-01-18T00:00:00"/>
    <n v="289"/>
    <x v="0"/>
    <s v="BB7633"/>
    <x v="2"/>
    <x v="2"/>
    <s v="EA49428"/>
    <x v="5"/>
    <x v="0"/>
  </r>
  <r>
    <d v="2016-01-19T00:00:00"/>
    <n v="290"/>
    <x v="0"/>
    <s v="BB7634"/>
    <x v="3"/>
    <x v="0"/>
    <s v="EA49429"/>
    <x v="2"/>
    <x v="0"/>
  </r>
  <r>
    <d v="2016-01-20T00:00:00"/>
    <n v="291"/>
    <x v="0"/>
    <s v="BB7635"/>
    <x v="4"/>
    <x v="2"/>
    <s v="EA49430"/>
    <x v="7"/>
    <x v="2"/>
  </r>
  <r>
    <d v="2016-01-21T00:00:00"/>
    <n v="292"/>
    <x v="0"/>
    <s v="BB7636"/>
    <x v="5"/>
    <x v="2"/>
    <s v="EA49431"/>
    <x v="2"/>
    <x v="0"/>
  </r>
  <r>
    <d v="2016-01-22T00:00:00"/>
    <n v="293"/>
    <x v="0"/>
    <s v="BB7637"/>
    <x v="6"/>
    <x v="0"/>
    <s v="EA49432"/>
    <x v="2"/>
    <x v="0"/>
  </r>
  <r>
    <d v="2016-01-23T00:00:00"/>
    <n v="294"/>
    <x v="0"/>
    <s v="BB7638"/>
    <x v="7"/>
    <x v="1"/>
    <s v="EA49433"/>
    <x v="0"/>
    <x v="0"/>
  </r>
  <r>
    <d v="2016-01-24T00:00:00"/>
    <n v="295"/>
    <x v="0"/>
    <s v="BB7639"/>
    <x v="8"/>
    <x v="0"/>
    <s v="EA49434"/>
    <x v="4"/>
    <x v="2"/>
  </r>
  <r>
    <d v="2016-01-25T00:00:00"/>
    <n v="296"/>
    <x v="0"/>
    <s v="BB7640"/>
    <x v="9"/>
    <x v="2"/>
    <s v="EA49435"/>
    <x v="3"/>
    <x v="0"/>
  </r>
  <r>
    <d v="2016-01-26T00:00:00"/>
    <n v="297"/>
    <x v="0"/>
    <s v="BB7641"/>
    <x v="10"/>
    <x v="1"/>
    <s v="EA49436"/>
    <x v="0"/>
    <x v="0"/>
  </r>
  <r>
    <d v="2016-01-27T00:00:00"/>
    <n v="298"/>
    <x v="0"/>
    <s v="BB7642"/>
    <x v="11"/>
    <x v="0"/>
    <s v="EA49437"/>
    <x v="2"/>
    <x v="1"/>
  </r>
  <r>
    <d v="2016-01-28T00:00:00"/>
    <n v="299"/>
    <x v="0"/>
    <s v="BB7643"/>
    <x v="12"/>
    <x v="2"/>
    <s v="EA49438"/>
    <x v="0"/>
    <x v="0"/>
  </r>
  <r>
    <d v="2016-01-29T00:00:00"/>
    <n v="300"/>
    <x v="0"/>
    <s v="BB7644"/>
    <x v="13"/>
    <x v="0"/>
    <s v="EA49439"/>
    <x v="0"/>
    <x v="0"/>
  </r>
  <r>
    <d v="2016-01-30T00:00:00"/>
    <n v="301"/>
    <x v="0"/>
    <s v="BB7645"/>
    <x v="14"/>
    <x v="1"/>
    <s v="EA49440"/>
    <x v="3"/>
    <x v="4"/>
  </r>
  <r>
    <d v="2016-01-31T00:00:00"/>
    <n v="302"/>
    <x v="0"/>
    <s v="BB7646"/>
    <x v="15"/>
    <x v="1"/>
    <s v="EA49441"/>
    <x v="6"/>
    <x v="0"/>
  </r>
  <r>
    <d v="2016-02-01T00:00:00"/>
    <n v="303"/>
    <x v="0"/>
    <s v="BB7647"/>
    <x v="16"/>
    <x v="0"/>
    <s v="EA49442"/>
    <x v="0"/>
    <x v="0"/>
  </r>
  <r>
    <d v="2016-02-02T00:00:00"/>
    <n v="304"/>
    <x v="0"/>
    <s v="BB7648"/>
    <x v="17"/>
    <x v="0"/>
    <s v="EA49443"/>
    <x v="1"/>
    <x v="1"/>
  </r>
  <r>
    <d v="2016-02-03T00:00:00"/>
    <n v="305"/>
    <x v="0"/>
    <s v="BB7649"/>
    <x v="18"/>
    <x v="2"/>
    <s v="EA49444"/>
    <x v="2"/>
    <x v="0"/>
  </r>
  <r>
    <d v="2016-02-04T00:00:00"/>
    <n v="306"/>
    <x v="0"/>
    <s v="BB7650"/>
    <x v="0"/>
    <x v="2"/>
    <s v="EA49445"/>
    <x v="0"/>
    <x v="0"/>
  </r>
  <r>
    <d v="2016-02-05T00:00:00"/>
    <n v="307"/>
    <x v="0"/>
    <s v="BB7651"/>
    <x v="1"/>
    <x v="0"/>
    <s v="EA49446"/>
    <x v="4"/>
    <x v="0"/>
  </r>
  <r>
    <d v="2016-02-06T00:00:00"/>
    <n v="308"/>
    <x v="0"/>
    <s v="BB7652"/>
    <x v="2"/>
    <x v="1"/>
    <s v="EA49447"/>
    <x v="4"/>
    <x v="3"/>
  </r>
  <r>
    <d v="2016-02-07T00:00:00"/>
    <n v="309"/>
    <x v="0"/>
    <s v="BB7653"/>
    <x v="3"/>
    <x v="0"/>
    <s v="EA49448"/>
    <x v="3"/>
    <x v="0"/>
  </r>
  <r>
    <d v="2016-02-08T00:00:00"/>
    <n v="310"/>
    <x v="0"/>
    <s v="BB7654"/>
    <x v="4"/>
    <x v="0"/>
    <s v="EA49449"/>
    <x v="2"/>
    <x v="0"/>
  </r>
  <r>
    <d v="2016-02-09T00:00:00"/>
    <n v="311"/>
    <x v="0"/>
    <s v="BB7655"/>
    <x v="5"/>
    <x v="0"/>
    <s v="EA49450"/>
    <x v="1"/>
    <x v="0"/>
  </r>
  <r>
    <d v="2016-02-10T00:00:00"/>
    <n v="312"/>
    <x v="0"/>
    <s v="BB7656"/>
    <x v="6"/>
    <x v="0"/>
    <s v="EA49451"/>
    <x v="4"/>
    <x v="0"/>
  </r>
  <r>
    <d v="2016-02-11T00:00:00"/>
    <n v="313"/>
    <x v="0"/>
    <s v="BB7657"/>
    <x v="7"/>
    <x v="1"/>
    <s v="EA49452"/>
    <x v="0"/>
    <x v="0"/>
  </r>
  <r>
    <d v="2016-02-12T00:00:00"/>
    <n v="314"/>
    <x v="0"/>
    <s v="BB7658"/>
    <x v="8"/>
    <x v="2"/>
    <s v="EA49453"/>
    <x v="3"/>
    <x v="0"/>
  </r>
  <r>
    <d v="2016-02-13T00:00:00"/>
    <n v="315"/>
    <x v="0"/>
    <s v="BB7659"/>
    <x v="9"/>
    <x v="0"/>
    <s v="EA49454"/>
    <x v="7"/>
    <x v="0"/>
  </r>
  <r>
    <d v="2016-02-14T00:00:00"/>
    <n v="316"/>
    <x v="0"/>
    <s v="BB7660"/>
    <x v="10"/>
    <x v="0"/>
    <s v="EA49455"/>
    <x v="2"/>
    <x v="0"/>
  </r>
  <r>
    <d v="2016-02-15T00:00:00"/>
    <n v="317"/>
    <x v="0"/>
    <s v="BB7661"/>
    <x v="11"/>
    <x v="0"/>
    <s v="EA49456"/>
    <x v="2"/>
    <x v="3"/>
  </r>
  <r>
    <d v="2016-02-16T00:00:00"/>
    <n v="318"/>
    <x v="0"/>
    <s v="BB7662"/>
    <x v="12"/>
    <x v="0"/>
    <s v="EA49457"/>
    <x v="3"/>
    <x v="0"/>
  </r>
  <r>
    <d v="2016-02-17T00:00:00"/>
    <n v="319"/>
    <x v="0"/>
    <s v="BB7663"/>
    <x v="13"/>
    <x v="1"/>
    <s v="EA49458"/>
    <x v="2"/>
    <x v="0"/>
  </r>
  <r>
    <d v="2016-02-18T00:00:00"/>
    <n v="320"/>
    <x v="0"/>
    <s v="BB7664"/>
    <x v="14"/>
    <x v="0"/>
    <s v="EA49459"/>
    <x v="3"/>
    <x v="0"/>
  </r>
  <r>
    <d v="2016-02-19T00:00:00"/>
    <n v="321"/>
    <x v="0"/>
    <s v="BB7665"/>
    <x v="15"/>
    <x v="0"/>
    <s v="EA49460"/>
    <x v="2"/>
    <x v="1"/>
  </r>
  <r>
    <d v="2016-02-20T00:00:00"/>
    <n v="322"/>
    <x v="0"/>
    <s v="BB7666"/>
    <x v="16"/>
    <x v="1"/>
    <s v="EA49461"/>
    <x v="3"/>
    <x v="0"/>
  </r>
  <r>
    <d v="2016-02-21T00:00:00"/>
    <n v="323"/>
    <x v="0"/>
    <s v="BB7667"/>
    <x v="17"/>
    <x v="2"/>
    <s v="EA49462"/>
    <x v="6"/>
    <x v="0"/>
  </r>
  <r>
    <d v="2016-02-22T00:00:00"/>
    <n v="324"/>
    <x v="0"/>
    <s v="BB7668"/>
    <x v="18"/>
    <x v="2"/>
    <s v="EA49463"/>
    <x v="2"/>
    <x v="0"/>
  </r>
  <r>
    <d v="2016-02-23T00:00:00"/>
    <n v="325"/>
    <x v="0"/>
    <s v="BB7669"/>
    <x v="0"/>
    <x v="0"/>
    <s v="EA49464"/>
    <x v="0"/>
    <x v="2"/>
  </r>
  <r>
    <d v="2016-02-24T00:00:00"/>
    <n v="326"/>
    <x v="0"/>
    <s v="BB7670"/>
    <x v="1"/>
    <x v="0"/>
    <s v="EA49465"/>
    <x v="6"/>
    <x v="0"/>
  </r>
  <r>
    <d v="2016-02-25T00:00:00"/>
    <n v="327"/>
    <x v="0"/>
    <s v="BB7671"/>
    <x v="2"/>
    <x v="0"/>
    <s v="EA49466"/>
    <x v="7"/>
    <x v="0"/>
  </r>
  <r>
    <d v="2016-02-26T00:00:00"/>
    <n v="328"/>
    <x v="0"/>
    <s v="BB7672"/>
    <x v="3"/>
    <x v="0"/>
    <s v="EA49467"/>
    <x v="3"/>
    <x v="0"/>
  </r>
  <r>
    <d v="2016-02-27T00:00:00"/>
    <n v="329"/>
    <x v="0"/>
    <s v="BB7673"/>
    <x v="4"/>
    <x v="2"/>
    <s v="EA49468"/>
    <x v="1"/>
    <x v="3"/>
  </r>
  <r>
    <d v="2016-02-28T00:00:00"/>
    <n v="330"/>
    <x v="0"/>
    <s v="BB7674"/>
    <x v="5"/>
    <x v="0"/>
    <s v="EA49469"/>
    <x v="1"/>
    <x v="0"/>
  </r>
  <r>
    <d v="2016-03-01T00:00:00"/>
    <n v="331"/>
    <x v="0"/>
    <s v="BB7675"/>
    <x v="6"/>
    <x v="0"/>
    <s v="EA49470"/>
    <x v="1"/>
    <x v="0"/>
  </r>
  <r>
    <d v="2016-03-02T00:00:00"/>
    <n v="332"/>
    <x v="0"/>
    <s v="BB7676"/>
    <x v="7"/>
    <x v="2"/>
    <s v="EA49471"/>
    <x v="1"/>
    <x v="0"/>
  </r>
  <r>
    <d v="2016-03-03T00:00:00"/>
    <n v="333"/>
    <x v="0"/>
    <s v="BB7677"/>
    <x v="8"/>
    <x v="2"/>
    <s v="EA49472"/>
    <x v="2"/>
    <x v="2"/>
  </r>
  <r>
    <d v="2016-03-04T00:00:00"/>
    <n v="334"/>
    <x v="0"/>
    <s v="BB7678"/>
    <x v="9"/>
    <x v="0"/>
    <s v="EA49473"/>
    <x v="6"/>
    <x v="2"/>
  </r>
  <r>
    <d v="2016-03-05T00:00:00"/>
    <n v="335"/>
    <x v="0"/>
    <s v="BB7679"/>
    <x v="10"/>
    <x v="1"/>
    <s v="EA49474"/>
    <x v="4"/>
    <x v="3"/>
  </r>
  <r>
    <d v="2016-03-06T00:00:00"/>
    <n v="336"/>
    <x v="0"/>
    <s v="BB7680"/>
    <x v="11"/>
    <x v="2"/>
    <s v="EA49475"/>
    <x v="3"/>
    <x v="0"/>
  </r>
  <r>
    <d v="2016-03-07T00:00:00"/>
    <n v="337"/>
    <x v="0"/>
    <s v="BB7681"/>
    <x v="12"/>
    <x v="2"/>
    <s v="EA49476"/>
    <x v="6"/>
    <x v="0"/>
  </r>
  <r>
    <d v="2016-03-08T00:00:00"/>
    <n v="338"/>
    <x v="0"/>
    <s v="BB7682"/>
    <x v="13"/>
    <x v="1"/>
    <s v="EA49477"/>
    <x v="3"/>
    <x v="0"/>
  </r>
  <r>
    <d v="2016-03-09T00:00:00"/>
    <n v="339"/>
    <x v="0"/>
    <s v="BB7683"/>
    <x v="14"/>
    <x v="1"/>
    <s v="EA49478"/>
    <x v="1"/>
    <x v="0"/>
  </r>
  <r>
    <d v="2016-03-10T00:00:00"/>
    <n v="340"/>
    <x v="0"/>
    <s v="BB7684"/>
    <x v="15"/>
    <x v="2"/>
    <s v="EA49479"/>
    <x v="7"/>
    <x v="0"/>
  </r>
  <r>
    <d v="2016-03-11T00:00:00"/>
    <n v="341"/>
    <x v="0"/>
    <s v="BB7685"/>
    <x v="16"/>
    <x v="0"/>
    <s v="EA49480"/>
    <x v="3"/>
    <x v="0"/>
  </r>
  <r>
    <d v="2016-03-12T00:00:00"/>
    <n v="342"/>
    <x v="0"/>
    <s v="BB7686"/>
    <x v="17"/>
    <x v="2"/>
    <s v="EA49481"/>
    <x v="0"/>
    <x v="2"/>
  </r>
  <r>
    <d v="2016-03-13T00:00:00"/>
    <n v="343"/>
    <x v="0"/>
    <s v="BB7687"/>
    <x v="18"/>
    <x v="2"/>
    <s v="EA49482"/>
    <x v="2"/>
    <x v="0"/>
  </r>
  <r>
    <d v="2016-03-14T00:00:00"/>
    <n v="344"/>
    <x v="0"/>
    <s v="BB7688"/>
    <x v="0"/>
    <x v="0"/>
    <s v="EA49483"/>
    <x v="2"/>
    <x v="4"/>
  </r>
  <r>
    <d v="2016-03-15T00:00:00"/>
    <n v="345"/>
    <x v="0"/>
    <s v="BB7689"/>
    <x v="1"/>
    <x v="2"/>
    <s v="EA49484"/>
    <x v="7"/>
    <x v="0"/>
  </r>
  <r>
    <d v="2016-03-16T00:00:00"/>
    <n v="346"/>
    <x v="0"/>
    <s v="BB7690"/>
    <x v="2"/>
    <x v="0"/>
    <s v="EA49485"/>
    <x v="0"/>
    <x v="0"/>
  </r>
  <r>
    <d v="2016-03-17T00:00:00"/>
    <n v="347"/>
    <x v="0"/>
    <s v="BB7691"/>
    <x v="3"/>
    <x v="0"/>
    <s v="EA49486"/>
    <x v="3"/>
    <x v="0"/>
  </r>
  <r>
    <d v="2016-03-18T00:00:00"/>
    <n v="348"/>
    <x v="0"/>
    <s v="BB7692"/>
    <x v="4"/>
    <x v="2"/>
    <s v="EA49487"/>
    <x v="1"/>
    <x v="2"/>
  </r>
  <r>
    <d v="2016-03-19T00:00:00"/>
    <n v="349"/>
    <x v="0"/>
    <s v="BB7693"/>
    <x v="5"/>
    <x v="1"/>
    <s v="EA49488"/>
    <x v="0"/>
    <x v="0"/>
  </r>
  <r>
    <d v="2016-03-20T00:00:00"/>
    <n v="350"/>
    <x v="0"/>
    <s v="BB7694"/>
    <x v="6"/>
    <x v="0"/>
    <s v="EA49489"/>
    <x v="0"/>
    <x v="2"/>
  </r>
  <r>
    <d v="2016-03-21T00:00:00"/>
    <n v="351"/>
    <x v="0"/>
    <s v="BB7695"/>
    <x v="7"/>
    <x v="1"/>
    <s v="EA49490"/>
    <x v="3"/>
    <x v="0"/>
  </r>
  <r>
    <d v="2016-03-22T00:00:00"/>
    <n v="352"/>
    <x v="0"/>
    <s v="BB7696"/>
    <x v="8"/>
    <x v="2"/>
    <s v="EA49491"/>
    <x v="3"/>
    <x v="0"/>
  </r>
  <r>
    <d v="2016-03-23T00:00:00"/>
    <n v="353"/>
    <x v="0"/>
    <s v="BB7697"/>
    <x v="9"/>
    <x v="1"/>
    <s v="EA49492"/>
    <x v="4"/>
    <x v="4"/>
  </r>
  <r>
    <d v="2016-03-24T00:00:00"/>
    <n v="354"/>
    <x v="0"/>
    <s v="BB7698"/>
    <x v="10"/>
    <x v="1"/>
    <s v="EA49493"/>
    <x v="0"/>
    <x v="0"/>
  </r>
  <r>
    <d v="2016-03-25T00:00:00"/>
    <n v="355"/>
    <x v="0"/>
    <s v="BB7699"/>
    <x v="11"/>
    <x v="0"/>
    <s v="EA49494"/>
    <x v="6"/>
    <x v="0"/>
  </r>
  <r>
    <d v="2016-03-26T00:00:00"/>
    <n v="356"/>
    <x v="0"/>
    <s v="BB7700"/>
    <x v="12"/>
    <x v="1"/>
    <s v="EA49495"/>
    <x v="3"/>
    <x v="3"/>
  </r>
  <r>
    <d v="2016-03-27T00:00:00"/>
    <n v="357"/>
    <x v="0"/>
    <s v="BB7701"/>
    <x v="13"/>
    <x v="1"/>
    <s v="EA49496"/>
    <x v="3"/>
    <x v="0"/>
  </r>
  <r>
    <d v="2016-03-28T00:00:00"/>
    <n v="358"/>
    <x v="0"/>
    <s v="BB7702"/>
    <x v="14"/>
    <x v="1"/>
    <s v="EA49497"/>
    <x v="6"/>
    <x v="0"/>
  </r>
  <r>
    <d v="2016-03-29T00:00:00"/>
    <n v="359"/>
    <x v="0"/>
    <s v="BB7703"/>
    <x v="15"/>
    <x v="1"/>
    <s v="EA49498"/>
    <x v="0"/>
    <x v="4"/>
  </r>
  <r>
    <d v="2016-03-30T00:00:00"/>
    <n v="360"/>
    <x v="0"/>
    <s v="BB7704"/>
    <x v="16"/>
    <x v="0"/>
    <s v="EA49499"/>
    <x v="4"/>
    <x v="0"/>
  </r>
  <r>
    <d v="2016-03-31T00:00:00"/>
    <n v="361"/>
    <x v="0"/>
    <s v="BB7705"/>
    <x v="17"/>
    <x v="0"/>
    <s v="EA49500"/>
    <x v="0"/>
    <x v="0"/>
  </r>
  <r>
    <d v="2016-04-01T00:00:00"/>
    <n v="362"/>
    <x v="0"/>
    <s v="BB7706"/>
    <x v="18"/>
    <x v="0"/>
    <s v="EA49501"/>
    <x v="4"/>
    <x v="3"/>
  </r>
  <r>
    <d v="2016-04-02T00:00:00"/>
    <n v="363"/>
    <x v="0"/>
    <s v="BB7707"/>
    <x v="0"/>
    <x v="1"/>
    <s v="EA49502"/>
    <x v="1"/>
    <x v="0"/>
  </r>
  <r>
    <d v="2016-04-03T00:00:00"/>
    <n v="364"/>
    <x v="0"/>
    <s v="BB7708"/>
    <x v="1"/>
    <x v="1"/>
    <s v="EA49503"/>
    <x v="6"/>
    <x v="0"/>
  </r>
  <r>
    <d v="2016-04-04T00:00:00"/>
    <n v="365"/>
    <x v="0"/>
    <s v="BB7709"/>
    <x v="2"/>
    <x v="1"/>
    <s v="EA49504"/>
    <x v="3"/>
    <x v="0"/>
  </r>
  <r>
    <d v="2016-04-05T00:00:00"/>
    <n v="366"/>
    <x v="0"/>
    <s v="BB7710"/>
    <x v="3"/>
    <x v="1"/>
    <s v="EA49505"/>
    <x v="3"/>
    <x v="0"/>
  </r>
  <r>
    <d v="2016-04-06T00:00:00"/>
    <n v="367"/>
    <x v="0"/>
    <s v="BB7711"/>
    <x v="4"/>
    <x v="0"/>
    <s v="EA49506"/>
    <x v="3"/>
    <x v="0"/>
  </r>
  <r>
    <d v="2016-04-07T00:00:00"/>
    <n v="368"/>
    <x v="0"/>
    <s v="BB7712"/>
    <x v="5"/>
    <x v="0"/>
    <s v="EA49507"/>
    <x v="2"/>
    <x v="0"/>
  </r>
  <r>
    <d v="2016-04-08T00:00:00"/>
    <n v="369"/>
    <x v="0"/>
    <s v="BB7713"/>
    <x v="6"/>
    <x v="0"/>
    <s v="EA49508"/>
    <x v="7"/>
    <x v="0"/>
  </r>
  <r>
    <d v="2016-04-09T00:00:00"/>
    <n v="370"/>
    <x v="0"/>
    <s v="BB7714"/>
    <x v="7"/>
    <x v="0"/>
    <s v="EA49509"/>
    <x v="3"/>
    <x v="0"/>
  </r>
  <r>
    <d v="2016-04-10T00:00:00"/>
    <n v="371"/>
    <x v="0"/>
    <s v="BB7715"/>
    <x v="8"/>
    <x v="0"/>
    <s v="EA49510"/>
    <x v="1"/>
    <x v="0"/>
  </r>
  <r>
    <d v="2016-04-11T00:00:00"/>
    <n v="372"/>
    <x v="0"/>
    <s v="BB7716"/>
    <x v="9"/>
    <x v="2"/>
    <s v="EA49511"/>
    <x v="1"/>
    <x v="3"/>
  </r>
  <r>
    <d v="2016-04-12T00:00:00"/>
    <n v="373"/>
    <x v="0"/>
    <s v="BB7717"/>
    <x v="10"/>
    <x v="0"/>
    <s v="EA49512"/>
    <x v="2"/>
    <x v="0"/>
  </r>
  <r>
    <d v="2016-04-13T00:00:00"/>
    <n v="374"/>
    <x v="0"/>
    <s v="BB7718"/>
    <x v="11"/>
    <x v="0"/>
    <s v="EA49513"/>
    <x v="6"/>
    <x v="2"/>
  </r>
  <r>
    <d v="2016-04-14T00:00:00"/>
    <n v="375"/>
    <x v="0"/>
    <s v="BB7719"/>
    <x v="12"/>
    <x v="0"/>
    <s v="EA49514"/>
    <x v="1"/>
    <x v="0"/>
  </r>
  <r>
    <d v="2016-04-15T00:00:00"/>
    <n v="376"/>
    <x v="0"/>
    <s v="BB7720"/>
    <x v="13"/>
    <x v="0"/>
    <s v="EA49515"/>
    <x v="0"/>
    <x v="0"/>
  </r>
  <r>
    <d v="2016-04-16T00:00:00"/>
    <n v="377"/>
    <x v="0"/>
    <s v="BB7721"/>
    <x v="14"/>
    <x v="1"/>
    <s v="EA49516"/>
    <x v="3"/>
    <x v="3"/>
  </r>
  <r>
    <d v="2016-04-17T00:00:00"/>
    <n v="378"/>
    <x v="0"/>
    <s v="BB7722"/>
    <x v="15"/>
    <x v="2"/>
    <s v="EA49517"/>
    <x v="1"/>
    <x v="0"/>
  </r>
  <r>
    <d v="2016-04-18T00:00:00"/>
    <n v="379"/>
    <x v="0"/>
    <s v="BB7723"/>
    <x v="16"/>
    <x v="1"/>
    <s v="EA49518"/>
    <x v="0"/>
    <x v="3"/>
  </r>
  <r>
    <d v="2016-04-19T00:00:00"/>
    <n v="380"/>
    <x v="0"/>
    <s v="BB7724"/>
    <x v="17"/>
    <x v="0"/>
    <s v="EA49519"/>
    <x v="7"/>
    <x v="2"/>
  </r>
  <r>
    <d v="2016-04-20T00:00:00"/>
    <n v="381"/>
    <x v="0"/>
    <s v="BB7725"/>
    <x v="18"/>
    <x v="0"/>
    <s v="EA49520"/>
    <x v="1"/>
    <x v="0"/>
  </r>
  <r>
    <d v="2016-04-21T00:00:00"/>
    <n v="382"/>
    <x v="0"/>
    <s v="BB7726"/>
    <x v="0"/>
    <x v="0"/>
    <s v="EA49521"/>
    <x v="0"/>
    <x v="0"/>
  </r>
  <r>
    <d v="2016-04-22T00:00:00"/>
    <n v="383"/>
    <x v="0"/>
    <s v="BB7727"/>
    <x v="1"/>
    <x v="2"/>
    <s v="EA49522"/>
    <x v="6"/>
    <x v="2"/>
  </r>
  <r>
    <d v="2016-04-23T00:00:00"/>
    <n v="384"/>
    <x v="0"/>
    <s v="BB7728"/>
    <x v="2"/>
    <x v="2"/>
    <s v="EA49523"/>
    <x v="3"/>
    <x v="0"/>
  </r>
  <r>
    <d v="2016-04-24T00:00:00"/>
    <n v="385"/>
    <x v="0"/>
    <s v="BB7729"/>
    <x v="3"/>
    <x v="0"/>
    <s v="EA49524"/>
    <x v="0"/>
    <x v="2"/>
  </r>
  <r>
    <d v="2016-04-25T00:00:00"/>
    <n v="386"/>
    <x v="0"/>
    <s v="BB7730"/>
    <x v="0"/>
    <x v="0"/>
    <s v="EA49525"/>
    <x v="3"/>
    <x v="0"/>
  </r>
  <r>
    <d v="2016-04-26T00:00:00"/>
    <n v="387"/>
    <x v="0"/>
    <s v="BB7731"/>
    <x v="1"/>
    <x v="1"/>
    <s v="EA49526"/>
    <x v="1"/>
    <x v="4"/>
  </r>
  <r>
    <d v="2016-04-27T00:00:00"/>
    <n v="388"/>
    <x v="0"/>
    <s v="BB7732"/>
    <x v="2"/>
    <x v="1"/>
    <s v="EA49527"/>
    <x v="4"/>
    <x v="0"/>
  </r>
  <r>
    <d v="2016-04-28T00:00:00"/>
    <n v="389"/>
    <x v="0"/>
    <s v="BB7733"/>
    <x v="3"/>
    <x v="0"/>
    <s v="EA49528"/>
    <x v="2"/>
    <x v="0"/>
  </r>
  <r>
    <d v="2016-04-29T00:00:00"/>
    <n v="390"/>
    <x v="0"/>
    <s v="BB7734"/>
    <x v="4"/>
    <x v="0"/>
    <s v="EA49529"/>
    <x v="6"/>
    <x v="0"/>
  </r>
  <r>
    <d v="2016-04-30T00:00:00"/>
    <n v="391"/>
    <x v="0"/>
    <s v="BB7735"/>
    <x v="5"/>
    <x v="1"/>
    <s v="EA49530"/>
    <x v="5"/>
    <x v="2"/>
  </r>
  <r>
    <d v="2016-05-01T00:00:00"/>
    <n v="392"/>
    <x v="0"/>
    <s v="BB7736"/>
    <x v="6"/>
    <x v="0"/>
    <s v="EA49531"/>
    <x v="6"/>
    <x v="3"/>
  </r>
  <r>
    <d v="2016-05-02T00:00:00"/>
    <n v="393"/>
    <x v="0"/>
    <s v="BB7737"/>
    <x v="7"/>
    <x v="1"/>
    <s v="EA49532"/>
    <x v="0"/>
    <x v="0"/>
  </r>
  <r>
    <d v="2016-05-03T00:00:00"/>
    <n v="394"/>
    <x v="0"/>
    <s v="BB7738"/>
    <x v="8"/>
    <x v="2"/>
    <s v="EA49533"/>
    <x v="1"/>
    <x v="2"/>
  </r>
  <r>
    <d v="2016-05-04T00:00:00"/>
    <n v="395"/>
    <x v="0"/>
    <s v="BB7739"/>
    <x v="9"/>
    <x v="0"/>
    <s v="EA49534"/>
    <x v="3"/>
    <x v="0"/>
  </r>
  <r>
    <d v="2016-05-05T00:00:00"/>
    <n v="396"/>
    <x v="0"/>
    <s v="BB7740"/>
    <x v="10"/>
    <x v="1"/>
    <s v="EA49535"/>
    <x v="6"/>
    <x v="0"/>
  </r>
  <r>
    <d v="2016-05-06T00:00:00"/>
    <n v="397"/>
    <x v="0"/>
    <s v="BB7741"/>
    <x v="11"/>
    <x v="0"/>
    <s v="EA49536"/>
    <x v="1"/>
    <x v="0"/>
  </r>
  <r>
    <d v="2016-05-07T00:00:00"/>
    <n v="398"/>
    <x v="0"/>
    <s v="BB7742"/>
    <x v="12"/>
    <x v="1"/>
    <s v="EA49537"/>
    <x v="4"/>
    <x v="0"/>
  </r>
  <r>
    <d v="2016-05-08T00:00:00"/>
    <n v="399"/>
    <x v="0"/>
    <s v="BB7743"/>
    <x v="13"/>
    <x v="0"/>
    <s v="EA49538"/>
    <x v="4"/>
    <x v="3"/>
  </r>
  <r>
    <d v="2016-05-09T00:00:00"/>
    <n v="111"/>
    <x v="0"/>
    <s v="BB7744"/>
    <x v="14"/>
    <x v="0"/>
    <s v="EA49539"/>
    <x v="1"/>
    <x v="0"/>
  </r>
  <r>
    <d v="2016-05-10T00:00:00"/>
    <n v="112"/>
    <x v="0"/>
    <s v="BB7745"/>
    <x v="15"/>
    <x v="0"/>
    <s v="EA49540"/>
    <x v="0"/>
    <x v="0"/>
  </r>
  <r>
    <d v="2016-05-11T00:00:00"/>
    <n v="113"/>
    <x v="0"/>
    <s v="BB7746"/>
    <x v="16"/>
    <x v="0"/>
    <s v="EA49541"/>
    <x v="7"/>
    <x v="0"/>
  </r>
  <r>
    <d v="2016-05-12T00:00:00"/>
    <n v="114"/>
    <x v="0"/>
    <s v="BB7747"/>
    <x v="17"/>
    <x v="2"/>
    <s v="EA49542"/>
    <x v="3"/>
    <x v="0"/>
  </r>
  <r>
    <d v="2016-05-13T00:00:00"/>
    <n v="115"/>
    <x v="0"/>
    <s v="BB7748"/>
    <x v="18"/>
    <x v="2"/>
    <s v="EA49543"/>
    <x v="2"/>
    <x v="0"/>
  </r>
  <r>
    <d v="2016-05-14T00:00:00"/>
    <n v="116"/>
    <x v="0"/>
    <s v="BB7749"/>
    <x v="0"/>
    <x v="0"/>
    <s v="EA49544"/>
    <x v="2"/>
    <x v="1"/>
  </r>
  <r>
    <d v="2016-05-15T00:00:00"/>
    <n v="117"/>
    <x v="0"/>
    <s v="BB7750"/>
    <x v="1"/>
    <x v="1"/>
    <s v="EA49545"/>
    <x v="5"/>
    <x v="0"/>
  </r>
  <r>
    <d v="2016-05-16T00:00:00"/>
    <n v="118"/>
    <x v="0"/>
    <s v="BB7751"/>
    <x v="2"/>
    <x v="0"/>
    <s v="EA49546"/>
    <x v="0"/>
    <x v="0"/>
  </r>
  <r>
    <d v="2016-05-17T00:00:00"/>
    <n v="119"/>
    <x v="0"/>
    <s v="BB7752"/>
    <x v="3"/>
    <x v="0"/>
    <s v="EA49547"/>
    <x v="0"/>
    <x v="0"/>
  </r>
  <r>
    <d v="2016-05-18T00:00:00"/>
    <n v="120"/>
    <x v="0"/>
    <s v="BB7753"/>
    <x v="4"/>
    <x v="0"/>
    <s v="EA49548"/>
    <x v="0"/>
    <x v="0"/>
  </r>
  <r>
    <d v="2016-05-19T00:00:00"/>
    <n v="121"/>
    <x v="0"/>
    <s v="BB7754"/>
    <x v="5"/>
    <x v="1"/>
    <s v="EA49549"/>
    <x v="4"/>
    <x v="0"/>
  </r>
  <r>
    <d v="2016-05-20T00:00:00"/>
    <n v="122"/>
    <x v="0"/>
    <s v="BB7755"/>
    <x v="6"/>
    <x v="2"/>
    <s v="EA49550"/>
    <x v="1"/>
    <x v="2"/>
  </r>
  <r>
    <d v="2016-05-21T00:00:00"/>
    <n v="123"/>
    <x v="0"/>
    <s v="BB7756"/>
    <x v="7"/>
    <x v="2"/>
    <s v="EA49551"/>
    <x v="5"/>
    <x v="0"/>
  </r>
  <r>
    <d v="2016-05-22T00:00:00"/>
    <n v="124"/>
    <x v="0"/>
    <s v="BB7757"/>
    <x v="8"/>
    <x v="1"/>
    <s v="EA49552"/>
    <x v="0"/>
    <x v="2"/>
  </r>
  <r>
    <d v="2016-05-23T00:00:00"/>
    <n v="125"/>
    <x v="0"/>
    <s v="BB7758"/>
    <x v="9"/>
    <x v="1"/>
    <s v="EA49553"/>
    <x v="1"/>
    <x v="0"/>
  </r>
  <r>
    <d v="2016-05-24T00:00:00"/>
    <n v="126"/>
    <x v="0"/>
    <s v="BB7759"/>
    <x v="10"/>
    <x v="0"/>
    <s v="EA49554"/>
    <x v="1"/>
    <x v="0"/>
  </r>
  <r>
    <d v="2016-05-25T00:00:00"/>
    <n v="127"/>
    <x v="0"/>
    <s v="BB7760"/>
    <x v="11"/>
    <x v="0"/>
    <s v="EA49555"/>
    <x v="1"/>
    <x v="0"/>
  </r>
  <r>
    <d v="2016-05-26T00:00:00"/>
    <n v="128"/>
    <x v="0"/>
    <s v="BB7761"/>
    <x v="12"/>
    <x v="1"/>
    <s v="EA49556"/>
    <x v="0"/>
    <x v="0"/>
  </r>
  <r>
    <d v="2016-05-27T00:00:00"/>
    <n v="129"/>
    <x v="0"/>
    <s v="BB7762"/>
    <x v="13"/>
    <x v="0"/>
    <s v="EA49557"/>
    <x v="5"/>
    <x v="0"/>
  </r>
  <r>
    <d v="2016-05-28T00:00:00"/>
    <n v="130"/>
    <x v="0"/>
    <s v="BB7763"/>
    <x v="14"/>
    <x v="1"/>
    <s v="EA49558"/>
    <x v="2"/>
    <x v="0"/>
  </r>
  <r>
    <d v="2016-05-29T00:00:00"/>
    <n v="131"/>
    <x v="0"/>
    <s v="BB7764"/>
    <x v="15"/>
    <x v="1"/>
    <s v="EA49559"/>
    <x v="3"/>
    <x v="0"/>
  </r>
  <r>
    <d v="2016-05-30T00:00:00"/>
    <n v="132"/>
    <x v="0"/>
    <s v="BB7765"/>
    <x v="16"/>
    <x v="2"/>
    <s v="EA49560"/>
    <x v="3"/>
    <x v="3"/>
  </r>
  <r>
    <d v="2016-05-31T00:00:00"/>
    <n v="133"/>
    <x v="0"/>
    <s v="BB7766"/>
    <x v="17"/>
    <x v="1"/>
    <s v="EA49561"/>
    <x v="4"/>
    <x v="2"/>
  </r>
  <r>
    <d v="2016-06-01T00:00:00"/>
    <n v="134"/>
    <x v="0"/>
    <s v="BB7767"/>
    <x v="18"/>
    <x v="0"/>
    <s v="EA49562"/>
    <x v="3"/>
    <x v="0"/>
  </r>
  <r>
    <d v="2016-06-02T00:00:00"/>
    <n v="135"/>
    <x v="0"/>
    <s v="BB7768"/>
    <x v="0"/>
    <x v="2"/>
    <s v="EA49563"/>
    <x v="5"/>
    <x v="0"/>
  </r>
  <r>
    <d v="2016-06-03T00:00:00"/>
    <n v="136"/>
    <x v="0"/>
    <s v="BB7769"/>
    <x v="1"/>
    <x v="1"/>
    <s v="EA49564"/>
    <x v="7"/>
    <x v="0"/>
  </r>
  <r>
    <d v="2016-06-04T00:00:00"/>
    <n v="137"/>
    <x v="0"/>
    <s v="BB7770"/>
    <x v="2"/>
    <x v="0"/>
    <s v="EA49565"/>
    <x v="4"/>
    <x v="3"/>
  </r>
  <r>
    <d v="2016-06-05T00:00:00"/>
    <n v="138"/>
    <x v="0"/>
    <s v="BB7771"/>
    <x v="3"/>
    <x v="0"/>
    <s v="EA49566"/>
    <x v="6"/>
    <x v="0"/>
  </r>
  <r>
    <d v="2016-06-06T00:00:00"/>
    <n v="139"/>
    <x v="0"/>
    <s v="BB7772"/>
    <x v="4"/>
    <x v="2"/>
    <s v="EA49567"/>
    <x v="6"/>
    <x v="3"/>
  </r>
  <r>
    <d v="2016-06-07T00:00:00"/>
    <n v="140"/>
    <x v="0"/>
    <s v="BB7773"/>
    <x v="5"/>
    <x v="0"/>
    <s v="EA49568"/>
    <x v="3"/>
    <x v="3"/>
  </r>
  <r>
    <d v="2016-06-08T00:00:00"/>
    <n v="141"/>
    <x v="0"/>
    <s v="BB7774"/>
    <x v="6"/>
    <x v="0"/>
    <s v="EA49569"/>
    <x v="1"/>
    <x v="0"/>
  </r>
  <r>
    <d v="2016-06-09T00:00:00"/>
    <n v="142"/>
    <x v="0"/>
    <s v="BB7775"/>
    <x v="7"/>
    <x v="2"/>
    <s v="EA49570"/>
    <x v="5"/>
    <x v="0"/>
  </r>
  <r>
    <d v="2016-06-10T00:00:00"/>
    <n v="143"/>
    <x v="0"/>
    <s v="BB7776"/>
    <x v="8"/>
    <x v="0"/>
    <s v="EA49571"/>
    <x v="1"/>
    <x v="0"/>
  </r>
  <r>
    <d v="2016-06-11T00:00:00"/>
    <n v="144"/>
    <x v="0"/>
    <s v="BB7777"/>
    <x v="9"/>
    <x v="2"/>
    <s v="EA49572"/>
    <x v="5"/>
    <x v="0"/>
  </r>
  <r>
    <d v="2016-06-12T00:00:00"/>
    <n v="145"/>
    <x v="0"/>
    <s v="BB7778"/>
    <x v="10"/>
    <x v="1"/>
    <s v="EA49573"/>
    <x v="0"/>
    <x v="1"/>
  </r>
  <r>
    <d v="2016-06-13T00:00:00"/>
    <n v="146"/>
    <x v="0"/>
    <s v="BB7779"/>
    <x v="11"/>
    <x v="0"/>
    <s v="EA49574"/>
    <x v="2"/>
    <x v="4"/>
  </r>
  <r>
    <d v="2016-06-14T00:00:00"/>
    <n v="147"/>
    <x v="0"/>
    <s v="BB7780"/>
    <x v="12"/>
    <x v="2"/>
    <s v="EA49575"/>
    <x v="1"/>
    <x v="0"/>
  </r>
  <r>
    <d v="2016-06-15T00:00:00"/>
    <n v="148"/>
    <x v="0"/>
    <s v="BB7781"/>
    <x v="13"/>
    <x v="0"/>
    <s v="EA49576"/>
    <x v="2"/>
    <x v="2"/>
  </r>
  <r>
    <d v="2016-06-16T00:00:00"/>
    <n v="149"/>
    <x v="0"/>
    <s v="BB7782"/>
    <x v="14"/>
    <x v="0"/>
    <s v="EA49577"/>
    <x v="0"/>
    <x v="0"/>
  </r>
  <r>
    <d v="2016-06-17T00:00:00"/>
    <n v="150"/>
    <x v="0"/>
    <s v="BB7783"/>
    <x v="15"/>
    <x v="2"/>
    <s v="EA49578"/>
    <x v="3"/>
    <x v="3"/>
  </r>
  <r>
    <d v="2016-06-18T00:00:00"/>
    <n v="151"/>
    <x v="0"/>
    <s v="BB7784"/>
    <x v="16"/>
    <x v="2"/>
    <s v="EA49579"/>
    <x v="7"/>
    <x v="0"/>
  </r>
  <r>
    <d v="2016-06-19T00:00:00"/>
    <n v="152"/>
    <x v="0"/>
    <s v="BB7785"/>
    <x v="17"/>
    <x v="2"/>
    <s v="EA49580"/>
    <x v="3"/>
    <x v="0"/>
  </r>
  <r>
    <d v="2016-06-20T00:00:00"/>
    <n v="153"/>
    <x v="0"/>
    <s v="BB7786"/>
    <x v="18"/>
    <x v="1"/>
    <s v="EA49581"/>
    <x v="4"/>
    <x v="0"/>
  </r>
  <r>
    <d v="2016-06-21T00:00:00"/>
    <n v="154"/>
    <x v="0"/>
    <s v="BB7787"/>
    <x v="0"/>
    <x v="2"/>
    <s v="EA49582"/>
    <x v="0"/>
    <x v="4"/>
  </r>
  <r>
    <d v="2016-06-22T00:00:00"/>
    <n v="155"/>
    <x v="0"/>
    <s v="BB7788"/>
    <x v="1"/>
    <x v="0"/>
    <s v="EA49583"/>
    <x v="3"/>
    <x v="0"/>
  </r>
  <r>
    <d v="2016-06-23T00:00:00"/>
    <n v="156"/>
    <x v="0"/>
    <s v="BB7789"/>
    <x v="2"/>
    <x v="0"/>
    <s v="EA49584"/>
    <x v="6"/>
    <x v="0"/>
  </r>
  <r>
    <d v="2016-06-24T00:00:00"/>
    <n v="157"/>
    <x v="0"/>
    <s v="BB7790"/>
    <x v="3"/>
    <x v="2"/>
    <s v="EA49585"/>
    <x v="3"/>
    <x v="0"/>
  </r>
  <r>
    <d v="2016-06-25T00:00:00"/>
    <n v="158"/>
    <x v="0"/>
    <s v="BB7791"/>
    <x v="4"/>
    <x v="0"/>
    <s v="EA49586"/>
    <x v="6"/>
    <x v="0"/>
  </r>
  <r>
    <d v="2016-06-26T00:00:00"/>
    <n v="159"/>
    <x v="0"/>
    <s v="BB7792"/>
    <x v="5"/>
    <x v="0"/>
    <s v="EA49587"/>
    <x v="1"/>
    <x v="0"/>
  </r>
  <r>
    <d v="2016-06-27T00:00:00"/>
    <n v="160"/>
    <x v="0"/>
    <s v="BB7793"/>
    <x v="6"/>
    <x v="0"/>
    <s v="EA49588"/>
    <x v="0"/>
    <x v="0"/>
  </r>
  <r>
    <d v="2016-06-28T00:00:00"/>
    <n v="161"/>
    <x v="0"/>
    <s v="BB7794"/>
    <x v="7"/>
    <x v="1"/>
    <s v="EA49589"/>
    <x v="2"/>
    <x v="0"/>
  </r>
  <r>
    <d v="2016-06-29T00:00:00"/>
    <n v="162"/>
    <x v="0"/>
    <s v="BB7795"/>
    <x v="8"/>
    <x v="2"/>
    <s v="EA49590"/>
    <x v="3"/>
    <x v="0"/>
  </r>
  <r>
    <d v="2016-06-30T00:00:00"/>
    <n v="163"/>
    <x v="0"/>
    <s v="BB7796"/>
    <x v="9"/>
    <x v="2"/>
    <s v="EA49591"/>
    <x v="6"/>
    <x v="0"/>
  </r>
  <r>
    <d v="2016-07-01T00:00:00"/>
    <n v="164"/>
    <x v="0"/>
    <s v="BB7797"/>
    <x v="10"/>
    <x v="0"/>
    <s v="EA49592"/>
    <x v="4"/>
    <x v="0"/>
  </r>
  <r>
    <d v="2016-07-02T00:00:00"/>
    <n v="165"/>
    <x v="0"/>
    <s v="BB7798"/>
    <x v="11"/>
    <x v="1"/>
    <s v="EA49593"/>
    <x v="1"/>
    <x v="0"/>
  </r>
  <r>
    <d v="2016-07-03T00:00:00"/>
    <n v="166"/>
    <x v="0"/>
    <s v="BB7799"/>
    <x v="12"/>
    <x v="0"/>
    <s v="EA49594"/>
    <x v="1"/>
    <x v="0"/>
  </r>
  <r>
    <d v="2016-07-04T00:00:00"/>
    <n v="167"/>
    <x v="0"/>
    <s v="BB7800"/>
    <x v="13"/>
    <x v="0"/>
    <s v="EA49595"/>
    <x v="1"/>
    <x v="0"/>
  </r>
  <r>
    <d v="2016-07-05T00:00:00"/>
    <n v="168"/>
    <x v="0"/>
    <s v="BB7801"/>
    <x v="14"/>
    <x v="0"/>
    <s v="EA49596"/>
    <x v="1"/>
    <x v="0"/>
  </r>
  <r>
    <d v="2016-07-06T00:00:00"/>
    <n v="169"/>
    <x v="0"/>
    <s v="BB7802"/>
    <x v="15"/>
    <x v="1"/>
    <s v="EA49597"/>
    <x v="3"/>
    <x v="1"/>
  </r>
  <r>
    <d v="2016-07-07T00:00:00"/>
    <n v="170"/>
    <x v="0"/>
    <s v="BB7803"/>
    <x v="16"/>
    <x v="0"/>
    <s v="EA49598"/>
    <x v="6"/>
    <x v="0"/>
  </r>
  <r>
    <d v="2016-07-08T00:00:00"/>
    <n v="171"/>
    <x v="0"/>
    <s v="BB7804"/>
    <x v="17"/>
    <x v="1"/>
    <s v="EA49599"/>
    <x v="4"/>
    <x v="0"/>
  </r>
  <r>
    <d v="2016-07-09T00:00:00"/>
    <n v="172"/>
    <x v="0"/>
    <s v="BB7805"/>
    <x v="18"/>
    <x v="1"/>
    <s v="EA49600"/>
    <x v="5"/>
    <x v="0"/>
  </r>
  <r>
    <d v="2016-07-10T00:00:00"/>
    <n v="173"/>
    <x v="0"/>
    <s v="BB7806"/>
    <x v="0"/>
    <x v="1"/>
    <s v="EA49601"/>
    <x v="3"/>
    <x v="0"/>
  </r>
  <r>
    <d v="2016-07-11T00:00:00"/>
    <n v="174"/>
    <x v="0"/>
    <s v="BB7807"/>
    <x v="1"/>
    <x v="1"/>
    <s v="EA49602"/>
    <x v="0"/>
    <x v="0"/>
  </r>
  <r>
    <d v="2016-07-12T00:00:00"/>
    <n v="175"/>
    <x v="0"/>
    <s v="BB7808"/>
    <x v="2"/>
    <x v="0"/>
    <s v="EA49603"/>
    <x v="7"/>
    <x v="0"/>
  </r>
  <r>
    <d v="2016-07-13T00:00:00"/>
    <n v="176"/>
    <x v="0"/>
    <s v="BB7809"/>
    <x v="3"/>
    <x v="0"/>
    <s v="EA49604"/>
    <x v="4"/>
    <x v="0"/>
  </r>
  <r>
    <d v="2016-07-14T00:00:00"/>
    <n v="177"/>
    <x v="0"/>
    <s v="BB7810"/>
    <x v="4"/>
    <x v="0"/>
    <s v="EA49605"/>
    <x v="5"/>
    <x v="0"/>
  </r>
  <r>
    <d v="2016-07-15T00:00:00"/>
    <n v="178"/>
    <x v="0"/>
    <s v="BB7811"/>
    <x v="5"/>
    <x v="2"/>
    <s v="EA49606"/>
    <x v="3"/>
    <x v="0"/>
  </r>
  <r>
    <d v="2016-07-16T00:00:00"/>
    <n v="179"/>
    <x v="0"/>
    <s v="BB7812"/>
    <x v="6"/>
    <x v="1"/>
    <s v="EA49607"/>
    <x v="1"/>
    <x v="2"/>
  </r>
  <r>
    <d v="2016-07-17T00:00:00"/>
    <n v="180"/>
    <x v="0"/>
    <s v="BB7813"/>
    <x v="7"/>
    <x v="1"/>
    <s v="EA49608"/>
    <x v="5"/>
    <x v="0"/>
  </r>
  <r>
    <d v="2016-07-18T00:00:00"/>
    <n v="181"/>
    <x v="0"/>
    <s v="BB7814"/>
    <x v="8"/>
    <x v="1"/>
    <s v="EA49609"/>
    <x v="3"/>
    <x v="0"/>
  </r>
  <r>
    <d v="2016-07-19T00:00:00"/>
    <n v="182"/>
    <x v="0"/>
    <s v="BB7815"/>
    <x v="9"/>
    <x v="0"/>
    <s v="EA49610"/>
    <x v="3"/>
    <x v="4"/>
  </r>
  <r>
    <d v="2016-07-20T00:00:00"/>
    <n v="183"/>
    <x v="0"/>
    <s v="BB7816"/>
    <x v="10"/>
    <x v="2"/>
    <s v="EA49611"/>
    <x v="1"/>
    <x v="0"/>
  </r>
  <r>
    <d v="2016-07-21T00:00:00"/>
    <n v="184"/>
    <x v="0"/>
    <s v="BB7817"/>
    <x v="11"/>
    <x v="0"/>
    <s v="EA49612"/>
    <x v="6"/>
    <x v="0"/>
  </r>
  <r>
    <d v="2016-07-22T00:00:00"/>
    <n v="185"/>
    <x v="0"/>
    <s v="BB7818"/>
    <x v="12"/>
    <x v="0"/>
    <s v="EA49613"/>
    <x v="0"/>
    <x v="0"/>
  </r>
  <r>
    <d v="2016-07-23T00:00:00"/>
    <n v="186"/>
    <x v="0"/>
    <s v="BB7819"/>
    <x v="13"/>
    <x v="0"/>
    <s v="EA49614"/>
    <x v="4"/>
    <x v="0"/>
  </r>
  <r>
    <d v="2016-07-24T00:00:00"/>
    <n v="187"/>
    <x v="0"/>
    <s v="BB7820"/>
    <x v="14"/>
    <x v="2"/>
    <s v="EA49615"/>
    <x v="3"/>
    <x v="0"/>
  </r>
  <r>
    <d v="2016-07-25T00:00:00"/>
    <n v="188"/>
    <x v="0"/>
    <s v="BB7821"/>
    <x v="15"/>
    <x v="0"/>
    <s v="EA49616"/>
    <x v="2"/>
    <x v="0"/>
  </r>
  <r>
    <d v="2016-07-26T00:00:00"/>
    <n v="189"/>
    <x v="0"/>
    <s v="BB7822"/>
    <x v="16"/>
    <x v="1"/>
    <s v="EA49617"/>
    <x v="3"/>
    <x v="0"/>
  </r>
  <r>
    <d v="2016-07-27T00:00:00"/>
    <n v="190"/>
    <x v="0"/>
    <s v="BB7823"/>
    <x v="17"/>
    <x v="0"/>
    <s v="EA49618"/>
    <x v="3"/>
    <x v="0"/>
  </r>
  <r>
    <d v="2016-07-28T00:00:00"/>
    <n v="191"/>
    <x v="0"/>
    <s v="BB7824"/>
    <x v="18"/>
    <x v="2"/>
    <s v="EA49619"/>
    <x v="3"/>
    <x v="0"/>
  </r>
  <r>
    <d v="2016-07-29T00:00:00"/>
    <n v="192"/>
    <x v="0"/>
    <s v="BB7825"/>
    <x v="0"/>
    <x v="2"/>
    <s v="EA49620"/>
    <x v="0"/>
    <x v="0"/>
  </r>
  <r>
    <d v="2016-07-30T00:00:00"/>
    <n v="193"/>
    <x v="0"/>
    <s v="BB7826"/>
    <x v="1"/>
    <x v="1"/>
    <s v="EA49621"/>
    <x v="3"/>
    <x v="0"/>
  </r>
  <r>
    <d v="2016-07-31T00:00:00"/>
    <n v="194"/>
    <x v="0"/>
    <s v="BB7827"/>
    <x v="2"/>
    <x v="0"/>
    <s v="EA49622"/>
    <x v="3"/>
    <x v="4"/>
  </r>
  <r>
    <d v="2016-08-01T00:00:00"/>
    <n v="195"/>
    <x v="0"/>
    <s v="BB7828"/>
    <x v="3"/>
    <x v="0"/>
    <s v="EA49623"/>
    <x v="5"/>
    <x v="0"/>
  </r>
  <r>
    <d v="2016-08-02T00:00:00"/>
    <n v="196"/>
    <x v="0"/>
    <s v="BB7829"/>
    <x v="4"/>
    <x v="0"/>
    <s v="EA49624"/>
    <x v="3"/>
    <x v="0"/>
  </r>
  <r>
    <d v="2016-08-03T00:00:00"/>
    <n v="197"/>
    <x v="0"/>
    <s v="BB7830"/>
    <x v="5"/>
    <x v="1"/>
    <s v="EA49625"/>
    <x v="3"/>
    <x v="0"/>
  </r>
  <r>
    <d v="2016-08-04T00:00:00"/>
    <n v="198"/>
    <x v="0"/>
    <s v="BB7831"/>
    <x v="6"/>
    <x v="2"/>
    <s v="EA49626"/>
    <x v="0"/>
    <x v="0"/>
  </r>
  <r>
    <d v="2016-08-05T00:00:00"/>
    <n v="199"/>
    <x v="0"/>
    <s v="BB7832"/>
    <x v="7"/>
    <x v="0"/>
    <s v="EA49627"/>
    <x v="0"/>
    <x v="2"/>
  </r>
  <r>
    <d v="2016-08-06T00:00:00"/>
    <n v="200"/>
    <x v="0"/>
    <s v="BB7833"/>
    <x v="8"/>
    <x v="0"/>
    <s v="EA49628"/>
    <x v="0"/>
    <x v="2"/>
  </r>
  <r>
    <d v="2016-08-07T00:00:00"/>
    <n v="201"/>
    <x v="0"/>
    <s v="BB7834"/>
    <x v="9"/>
    <x v="2"/>
    <s v="EA49629"/>
    <x v="3"/>
    <x v="1"/>
  </r>
  <r>
    <d v="2016-08-08T00:00:00"/>
    <n v="202"/>
    <x v="0"/>
    <s v="BB7835"/>
    <x v="10"/>
    <x v="2"/>
    <s v="EA49630"/>
    <x v="7"/>
    <x v="0"/>
  </r>
  <r>
    <d v="2016-08-09T00:00:00"/>
    <n v="203"/>
    <x v="0"/>
    <s v="BB7836"/>
    <x v="11"/>
    <x v="1"/>
    <s v="EA49631"/>
    <x v="4"/>
    <x v="3"/>
  </r>
  <r>
    <d v="2016-08-10T00:00:00"/>
    <n v="204"/>
    <x v="0"/>
    <s v="BB7837"/>
    <x v="12"/>
    <x v="1"/>
    <s v="EA49632"/>
    <x v="3"/>
    <x v="0"/>
  </r>
  <r>
    <d v="2016-08-11T00:00:00"/>
    <n v="205"/>
    <x v="0"/>
    <s v="BB7838"/>
    <x v="13"/>
    <x v="1"/>
    <s v="EA49633"/>
    <x v="0"/>
    <x v="2"/>
  </r>
  <r>
    <d v="2016-08-12T00:00:00"/>
    <n v="206"/>
    <x v="0"/>
    <s v="BB7839"/>
    <x v="14"/>
    <x v="2"/>
    <s v="EA49634"/>
    <x v="1"/>
    <x v="0"/>
  </r>
  <r>
    <d v="2016-08-13T00:00:00"/>
    <n v="207"/>
    <x v="0"/>
    <s v="BB7840"/>
    <x v="15"/>
    <x v="2"/>
    <s v="EA49635"/>
    <x v="3"/>
    <x v="3"/>
  </r>
  <r>
    <d v="2016-08-14T00:00:00"/>
    <n v="208"/>
    <x v="0"/>
    <s v="BB7841"/>
    <x v="16"/>
    <x v="0"/>
    <s v="EA49636"/>
    <x v="3"/>
    <x v="2"/>
  </r>
  <r>
    <d v="2016-08-15T00:00:00"/>
    <n v="209"/>
    <x v="0"/>
    <s v="BB7842"/>
    <x v="17"/>
    <x v="2"/>
    <s v="EA49637"/>
    <x v="2"/>
    <x v="0"/>
  </r>
  <r>
    <d v="2016-08-16T00:00:00"/>
    <n v="210"/>
    <x v="0"/>
    <s v="BB7843"/>
    <x v="18"/>
    <x v="0"/>
    <s v="EA49638"/>
    <x v="0"/>
    <x v="3"/>
  </r>
  <r>
    <d v="2016-08-17T00:00:00"/>
    <n v="211"/>
    <x v="0"/>
    <s v="BB7844"/>
    <x v="0"/>
    <x v="2"/>
    <s v="EA49639"/>
    <x v="4"/>
    <x v="0"/>
  </r>
  <r>
    <d v="2016-08-18T00:00:00"/>
    <n v="212"/>
    <x v="0"/>
    <s v="BB7845"/>
    <x v="1"/>
    <x v="2"/>
    <s v="EA49640"/>
    <x v="6"/>
    <x v="3"/>
  </r>
  <r>
    <d v="2016-08-19T00:00:00"/>
    <n v="213"/>
    <x v="0"/>
    <s v="BB7846"/>
    <x v="2"/>
    <x v="0"/>
    <s v="EA49641"/>
    <x v="3"/>
    <x v="0"/>
  </r>
  <r>
    <d v="2016-08-20T00:00:00"/>
    <n v="214"/>
    <x v="0"/>
    <s v="BB7847"/>
    <x v="3"/>
    <x v="0"/>
    <s v="EA49642"/>
    <x v="5"/>
    <x v="3"/>
  </r>
  <r>
    <d v="2016-08-21T00:00:00"/>
    <n v="215"/>
    <x v="0"/>
    <s v="BB7848"/>
    <x v="4"/>
    <x v="2"/>
    <s v="EA49643"/>
    <x v="4"/>
    <x v="0"/>
  </r>
  <r>
    <d v="2016-08-22T00:00:00"/>
    <n v="216"/>
    <x v="0"/>
    <s v="BB7849"/>
    <x v="5"/>
    <x v="2"/>
    <s v="EA49644"/>
    <x v="0"/>
    <x v="0"/>
  </r>
  <r>
    <d v="2016-08-23T00:00:00"/>
    <n v="217"/>
    <x v="0"/>
    <s v="BB7850"/>
    <x v="6"/>
    <x v="2"/>
    <s v="EA49645"/>
    <x v="6"/>
    <x v="0"/>
  </r>
  <r>
    <d v="2016-08-24T00:00:00"/>
    <n v="218"/>
    <x v="0"/>
    <s v="BB7851"/>
    <x v="7"/>
    <x v="0"/>
    <s v="EA49646"/>
    <x v="1"/>
    <x v="0"/>
  </r>
  <r>
    <d v="2016-08-25T00:00:00"/>
    <n v="219"/>
    <x v="0"/>
    <s v="BB7852"/>
    <x v="8"/>
    <x v="1"/>
    <s v="EA49647"/>
    <x v="1"/>
    <x v="0"/>
  </r>
  <r>
    <d v="2016-08-26T00:00:00"/>
    <n v="220"/>
    <x v="0"/>
    <s v="BB7853"/>
    <x v="9"/>
    <x v="1"/>
    <s v="EA49648"/>
    <x v="1"/>
    <x v="2"/>
  </r>
  <r>
    <d v="2016-08-27T00:00:00"/>
    <n v="221"/>
    <x v="0"/>
    <s v="BB7854"/>
    <x v="10"/>
    <x v="0"/>
    <s v="EA49649"/>
    <x v="0"/>
    <x v="0"/>
  </r>
  <r>
    <d v="2016-08-28T00:00:00"/>
    <n v="222"/>
    <x v="0"/>
    <s v="BB7855"/>
    <x v="11"/>
    <x v="0"/>
    <s v="EA49650"/>
    <x v="6"/>
    <x v="0"/>
  </r>
  <r>
    <d v="2016-08-29T00:00:00"/>
    <n v="223"/>
    <x v="0"/>
    <s v="BB7856"/>
    <x v="12"/>
    <x v="0"/>
    <s v="EA49651"/>
    <x v="6"/>
    <x v="0"/>
  </r>
  <r>
    <d v="2016-08-30T00:00:00"/>
    <n v="224"/>
    <x v="0"/>
    <s v="BB7857"/>
    <x v="13"/>
    <x v="0"/>
    <s v="EA49652"/>
    <x v="0"/>
    <x v="0"/>
  </r>
  <r>
    <d v="2016-08-31T00:00:00"/>
    <n v="225"/>
    <x v="0"/>
    <s v="BB7858"/>
    <x v="14"/>
    <x v="0"/>
    <s v="EA49653"/>
    <x v="7"/>
    <x v="0"/>
  </r>
  <r>
    <d v="2016-09-01T00:00:00"/>
    <n v="226"/>
    <x v="0"/>
    <s v="BB7859"/>
    <x v="15"/>
    <x v="1"/>
    <s v="EA49654"/>
    <x v="6"/>
    <x v="0"/>
  </r>
  <r>
    <d v="2016-09-02T00:00:00"/>
    <n v="227"/>
    <x v="0"/>
    <s v="BB7860"/>
    <x v="16"/>
    <x v="2"/>
    <s v="EA49655"/>
    <x v="4"/>
    <x v="2"/>
  </r>
  <r>
    <d v="2016-09-03T00:00:00"/>
    <n v="228"/>
    <x v="0"/>
    <s v="BB7861"/>
    <x v="17"/>
    <x v="0"/>
    <s v="EA49656"/>
    <x v="1"/>
    <x v="0"/>
  </r>
  <r>
    <d v="2016-09-04T00:00:00"/>
    <n v="229"/>
    <x v="0"/>
    <s v="BB7862"/>
    <x v="18"/>
    <x v="1"/>
    <s v="EA49657"/>
    <x v="5"/>
    <x v="0"/>
  </r>
  <r>
    <d v="2016-09-05T00:00:00"/>
    <n v="230"/>
    <x v="0"/>
    <s v="BB7863"/>
    <x v="0"/>
    <x v="0"/>
    <s v="EA49658"/>
    <x v="0"/>
    <x v="0"/>
  </r>
  <r>
    <d v="2016-09-06T00:00:00"/>
    <n v="231"/>
    <x v="0"/>
    <s v="BB7864"/>
    <x v="1"/>
    <x v="0"/>
    <s v="EA49659"/>
    <x v="3"/>
    <x v="0"/>
  </r>
  <r>
    <d v="2016-09-07T00:00:00"/>
    <n v="232"/>
    <x v="0"/>
    <s v="BB7865"/>
    <x v="2"/>
    <x v="2"/>
    <s v="EA49660"/>
    <x v="2"/>
    <x v="3"/>
  </r>
  <r>
    <d v="2016-09-08T00:00:00"/>
    <n v="233"/>
    <x v="0"/>
    <s v="BB7866"/>
    <x v="3"/>
    <x v="1"/>
    <s v="EA49661"/>
    <x v="1"/>
    <x v="0"/>
  </r>
  <r>
    <d v="2016-09-09T00:00:00"/>
    <n v="234"/>
    <x v="0"/>
    <s v="BB7867"/>
    <x v="4"/>
    <x v="0"/>
    <s v="EA49662"/>
    <x v="3"/>
    <x v="2"/>
  </r>
  <r>
    <d v="2016-09-10T00:00:00"/>
    <n v="235"/>
    <x v="0"/>
    <s v="BB7868"/>
    <x v="5"/>
    <x v="2"/>
    <s v="EA49663"/>
    <x v="4"/>
    <x v="0"/>
  </r>
  <r>
    <d v="2016-09-11T00:00:00"/>
    <n v="236"/>
    <x v="0"/>
    <s v="BB7869"/>
    <x v="6"/>
    <x v="0"/>
    <s v="EA49664"/>
    <x v="3"/>
    <x v="0"/>
  </r>
  <r>
    <d v="2016-09-12T00:00:00"/>
    <n v="237"/>
    <x v="0"/>
    <s v="BB7870"/>
    <x v="7"/>
    <x v="2"/>
    <s v="EA49665"/>
    <x v="4"/>
    <x v="0"/>
  </r>
  <r>
    <d v="2016-09-13T00:00:00"/>
    <n v="238"/>
    <x v="0"/>
    <s v="BB7871"/>
    <x v="8"/>
    <x v="1"/>
    <s v="EA49666"/>
    <x v="3"/>
    <x v="0"/>
  </r>
  <r>
    <d v="2016-09-14T00:00:00"/>
    <n v="239"/>
    <x v="0"/>
    <s v="BB7872"/>
    <x v="9"/>
    <x v="0"/>
    <s v="EA49667"/>
    <x v="2"/>
    <x v="0"/>
  </r>
  <r>
    <d v="2016-09-15T00:00:00"/>
    <n v="240"/>
    <x v="0"/>
    <s v="BB7873"/>
    <x v="10"/>
    <x v="2"/>
    <s v="EA49668"/>
    <x v="0"/>
    <x v="0"/>
  </r>
  <r>
    <d v="2016-09-16T00:00:00"/>
    <n v="241"/>
    <x v="0"/>
    <s v="BB7874"/>
    <x v="11"/>
    <x v="0"/>
    <s v="EA49669"/>
    <x v="3"/>
    <x v="0"/>
  </r>
  <r>
    <d v="2016-09-17T00:00:00"/>
    <n v="242"/>
    <x v="0"/>
    <s v="BB7875"/>
    <x v="12"/>
    <x v="0"/>
    <s v="EA49670"/>
    <x v="6"/>
    <x v="0"/>
  </r>
  <r>
    <d v="2016-09-18T00:00:00"/>
    <n v="243"/>
    <x v="0"/>
    <s v="BB7876"/>
    <x v="13"/>
    <x v="1"/>
    <s v="EA49671"/>
    <x v="0"/>
    <x v="0"/>
  </r>
  <r>
    <d v="2016-09-19T00:00:00"/>
    <n v="244"/>
    <x v="0"/>
    <s v="BB7877"/>
    <x v="14"/>
    <x v="2"/>
    <s v="EA49672"/>
    <x v="7"/>
    <x v="0"/>
  </r>
  <r>
    <d v="2016-09-20T00:00:00"/>
    <n v="245"/>
    <x v="0"/>
    <s v="BB7878"/>
    <x v="15"/>
    <x v="0"/>
    <s v="EA49673"/>
    <x v="3"/>
    <x v="0"/>
  </r>
  <r>
    <d v="2016-09-21T00:00:00"/>
    <n v="246"/>
    <x v="0"/>
    <s v="BB7879"/>
    <x v="16"/>
    <x v="0"/>
    <s v="EA49674"/>
    <x v="4"/>
    <x v="0"/>
  </r>
  <r>
    <d v="2016-09-22T00:00:00"/>
    <n v="247"/>
    <x v="0"/>
    <s v="BB7880"/>
    <x v="17"/>
    <x v="0"/>
    <s v="EA49675"/>
    <x v="3"/>
    <x v="0"/>
  </r>
  <r>
    <d v="2016-09-23T00:00:00"/>
    <n v="248"/>
    <x v="0"/>
    <s v="BB7881"/>
    <x v="18"/>
    <x v="1"/>
    <s v="EA49676"/>
    <x v="7"/>
    <x v="0"/>
  </r>
  <r>
    <d v="2016-09-24T00:00:00"/>
    <n v="249"/>
    <x v="0"/>
    <s v="BB7882"/>
    <x v="0"/>
    <x v="2"/>
    <s v="EA49677"/>
    <x v="0"/>
    <x v="0"/>
  </r>
  <r>
    <d v="2016-09-25T00:00:00"/>
    <n v="250"/>
    <x v="0"/>
    <s v="BB7883"/>
    <x v="1"/>
    <x v="1"/>
    <s v="EA49678"/>
    <x v="1"/>
    <x v="0"/>
  </r>
  <r>
    <d v="2016-09-26T00:00:00"/>
    <n v="251"/>
    <x v="0"/>
    <s v="BB7884"/>
    <x v="2"/>
    <x v="1"/>
    <s v="EA49679"/>
    <x v="3"/>
    <x v="0"/>
  </r>
  <r>
    <d v="2016-09-27T00:00:00"/>
    <n v="252"/>
    <x v="0"/>
    <s v="BB7885"/>
    <x v="3"/>
    <x v="2"/>
    <s v="EA49680"/>
    <x v="3"/>
    <x v="3"/>
  </r>
  <r>
    <d v="2016-09-28T00:00:00"/>
    <n v="253"/>
    <x v="0"/>
    <s v="BB7886"/>
    <x v="4"/>
    <x v="0"/>
    <s v="EA49681"/>
    <x v="3"/>
    <x v="0"/>
  </r>
  <r>
    <d v="2016-09-29T00:00:00"/>
    <n v="254"/>
    <x v="0"/>
    <s v="BB7887"/>
    <x v="5"/>
    <x v="0"/>
    <s v="EA49682"/>
    <x v="6"/>
    <x v="0"/>
  </r>
  <r>
    <d v="2016-09-30T00:00:00"/>
    <n v="255"/>
    <x v="0"/>
    <s v="BB7888"/>
    <x v="6"/>
    <x v="0"/>
    <s v="EA49683"/>
    <x v="6"/>
    <x v="2"/>
  </r>
  <r>
    <d v="2016-10-01T00:00:00"/>
    <n v="256"/>
    <x v="0"/>
    <s v="BB7889"/>
    <x v="7"/>
    <x v="2"/>
    <s v="EA49684"/>
    <x v="3"/>
    <x v="3"/>
  </r>
  <r>
    <d v="2016-10-02T00:00:00"/>
    <n v="257"/>
    <x v="0"/>
    <s v="BB7890"/>
    <x v="8"/>
    <x v="0"/>
    <s v="EA49685"/>
    <x v="1"/>
    <x v="0"/>
  </r>
  <r>
    <d v="2016-10-03T00:00:00"/>
    <n v="258"/>
    <x v="0"/>
    <s v="BB7891"/>
    <x v="9"/>
    <x v="1"/>
    <s v="EA49686"/>
    <x v="0"/>
    <x v="0"/>
  </r>
  <r>
    <d v="2016-10-04T00:00:00"/>
    <n v="259"/>
    <x v="0"/>
    <s v="BB7892"/>
    <x v="10"/>
    <x v="0"/>
    <s v="EA49687"/>
    <x v="0"/>
    <x v="0"/>
  </r>
  <r>
    <d v="2016-10-05T00:00:00"/>
    <n v="260"/>
    <x v="0"/>
    <s v="BB7893"/>
    <x v="11"/>
    <x v="0"/>
    <s v="EA49688"/>
    <x v="3"/>
    <x v="0"/>
  </r>
  <r>
    <d v="2016-10-06T00:00:00"/>
    <n v="261"/>
    <x v="0"/>
    <s v="BB7894"/>
    <x v="12"/>
    <x v="0"/>
    <s v="EA49689"/>
    <x v="3"/>
    <x v="0"/>
  </r>
  <r>
    <d v="2016-10-07T00:00:00"/>
    <n v="262"/>
    <x v="0"/>
    <s v="BB7895"/>
    <x v="13"/>
    <x v="0"/>
    <s v="EA49690"/>
    <x v="3"/>
    <x v="0"/>
  </r>
  <r>
    <d v="2016-10-08T00:00:00"/>
    <n v="263"/>
    <x v="0"/>
    <s v="BB7896"/>
    <x v="14"/>
    <x v="0"/>
    <s v="EA49691"/>
    <x v="7"/>
    <x v="2"/>
  </r>
  <r>
    <d v="2016-10-09T00:00:00"/>
    <n v="264"/>
    <x v="0"/>
    <s v="BB7897"/>
    <x v="15"/>
    <x v="2"/>
    <s v="EA49692"/>
    <x v="3"/>
    <x v="1"/>
  </r>
  <r>
    <d v="2016-10-10T00:00:00"/>
    <n v="265"/>
    <x v="0"/>
    <s v="BB7898"/>
    <x v="16"/>
    <x v="0"/>
    <s v="EA49693"/>
    <x v="3"/>
    <x v="0"/>
  </r>
  <r>
    <d v="2016-10-11T00:00:00"/>
    <n v="266"/>
    <x v="0"/>
    <s v="BB7899"/>
    <x v="17"/>
    <x v="0"/>
    <s v="EA49694"/>
    <x v="4"/>
    <x v="0"/>
  </r>
  <r>
    <d v="2016-10-12T00:00:00"/>
    <n v="267"/>
    <x v="0"/>
    <s v="BB7900"/>
    <x v="18"/>
    <x v="2"/>
    <s v="EA49695"/>
    <x v="2"/>
    <x v="2"/>
  </r>
  <r>
    <d v="2016-10-13T00:00:00"/>
    <n v="268"/>
    <x v="0"/>
    <s v="BB7901"/>
    <x v="0"/>
    <x v="2"/>
    <s v="EA49696"/>
    <x v="3"/>
    <x v="0"/>
  </r>
  <r>
    <d v="2016-10-14T00:00:00"/>
    <n v="269"/>
    <x v="0"/>
    <s v="BB7902"/>
    <x v="1"/>
    <x v="0"/>
    <s v="EA49697"/>
    <x v="1"/>
    <x v="2"/>
  </r>
  <r>
    <d v="2016-10-15T00:00:00"/>
    <n v="270"/>
    <x v="0"/>
    <s v="BB7903"/>
    <x v="2"/>
    <x v="0"/>
    <s v="EA49698"/>
    <x v="3"/>
    <x v="3"/>
  </r>
  <r>
    <d v="2016-10-16T00:00:00"/>
    <n v="271"/>
    <x v="0"/>
    <s v="BB7904"/>
    <x v="3"/>
    <x v="0"/>
    <s v="EA49699"/>
    <x v="2"/>
    <x v="0"/>
  </r>
  <r>
    <d v="2016-10-17T00:00:00"/>
    <n v="272"/>
    <x v="0"/>
    <s v="BB7905"/>
    <x v="4"/>
    <x v="0"/>
    <s v="EA49700"/>
    <x v="4"/>
    <x v="0"/>
  </r>
  <r>
    <d v="2016-10-18T00:00:00"/>
    <n v="273"/>
    <x v="0"/>
    <s v="BB7906"/>
    <x v="5"/>
    <x v="1"/>
    <s v="EA49701"/>
    <x v="6"/>
    <x v="0"/>
  </r>
  <r>
    <d v="2016-10-19T00:00:00"/>
    <n v="274"/>
    <x v="0"/>
    <s v="BB7907"/>
    <x v="6"/>
    <x v="2"/>
    <s v="EA49702"/>
    <x v="0"/>
    <x v="0"/>
  </r>
  <r>
    <d v="2016-10-20T00:00:00"/>
    <n v="275"/>
    <x v="0"/>
    <s v="BB7908"/>
    <x v="7"/>
    <x v="2"/>
    <s v="EA49703"/>
    <x v="1"/>
    <x v="3"/>
  </r>
  <r>
    <d v="2016-10-21T00:00:00"/>
    <n v="276"/>
    <x v="0"/>
    <s v="BB7909"/>
    <x v="8"/>
    <x v="0"/>
    <s v="EA49704"/>
    <x v="3"/>
    <x v="0"/>
  </r>
  <r>
    <d v="2016-10-22T00:00:00"/>
    <n v="277"/>
    <x v="0"/>
    <s v="BB7910"/>
    <x v="9"/>
    <x v="0"/>
    <s v="EA49705"/>
    <x v="7"/>
    <x v="0"/>
  </r>
  <r>
    <d v="2016-10-23T00:00:00"/>
    <n v="278"/>
    <x v="0"/>
    <s v="BB7911"/>
    <x v="10"/>
    <x v="0"/>
    <s v="EA49706"/>
    <x v="4"/>
    <x v="0"/>
  </r>
  <r>
    <d v="2016-10-24T00:00:00"/>
    <n v="279"/>
    <x v="0"/>
    <s v="BB7912"/>
    <x v="11"/>
    <x v="2"/>
    <s v="EA49707"/>
    <x v="1"/>
    <x v="3"/>
  </r>
  <r>
    <d v="2016-10-25T00:00:00"/>
    <n v="280"/>
    <x v="0"/>
    <s v="BB7913"/>
    <x v="12"/>
    <x v="0"/>
    <s v="EA49708"/>
    <x v="0"/>
    <x v="0"/>
  </r>
  <r>
    <d v="2016-10-26T00:00:00"/>
    <n v="281"/>
    <x v="0"/>
    <s v="BB7914"/>
    <x v="13"/>
    <x v="0"/>
    <s v="EA49709"/>
    <x v="6"/>
    <x v="0"/>
  </r>
  <r>
    <d v="2016-10-27T00:00:00"/>
    <n v="282"/>
    <x v="0"/>
    <s v="BB7915"/>
    <x v="14"/>
    <x v="2"/>
    <s v="EA49710"/>
    <x v="1"/>
    <x v="0"/>
  </r>
  <r>
    <d v="2016-10-28T00:00:00"/>
    <n v="283"/>
    <x v="0"/>
    <s v="BB7916"/>
    <x v="15"/>
    <x v="2"/>
    <s v="EA49711"/>
    <x v="4"/>
    <x v="0"/>
  </r>
  <r>
    <d v="2016-10-29T00:00:00"/>
    <n v="284"/>
    <x v="0"/>
    <s v="BB7917"/>
    <x v="16"/>
    <x v="1"/>
    <s v="EA49712"/>
    <x v="3"/>
    <x v="0"/>
  </r>
  <r>
    <d v="2016-10-30T00:00:00"/>
    <n v="285"/>
    <x v="0"/>
    <s v="BB7918"/>
    <x v="17"/>
    <x v="0"/>
    <s v="EA49713"/>
    <x v="1"/>
    <x v="0"/>
  </r>
  <r>
    <d v="2016-10-31T00:00:00"/>
    <n v="286"/>
    <x v="0"/>
    <s v="BB7919"/>
    <x v="18"/>
    <x v="0"/>
    <s v="EA49714"/>
    <x v="0"/>
    <x v="0"/>
  </r>
  <r>
    <d v="2016-11-01T00:00:00"/>
    <n v="287"/>
    <x v="0"/>
    <s v="BB7920"/>
    <x v="0"/>
    <x v="2"/>
    <s v="EA49715"/>
    <x v="3"/>
    <x v="0"/>
  </r>
  <r>
    <d v="2016-11-02T00:00:00"/>
    <n v="288"/>
    <x v="0"/>
    <s v="BB7921"/>
    <x v="1"/>
    <x v="0"/>
    <s v="EA49716"/>
    <x v="2"/>
    <x v="0"/>
  </r>
  <r>
    <d v="2016-11-03T00:00:00"/>
    <n v="289"/>
    <x v="0"/>
    <s v="BB7922"/>
    <x v="2"/>
    <x v="0"/>
    <s v="EA49717"/>
    <x v="0"/>
    <x v="0"/>
  </r>
  <r>
    <d v="2016-11-04T00:00:00"/>
    <n v="290"/>
    <x v="0"/>
    <s v="BB7923"/>
    <x v="3"/>
    <x v="1"/>
    <s v="EA49718"/>
    <x v="4"/>
    <x v="0"/>
  </r>
  <r>
    <d v="2016-11-05T00:00:00"/>
    <n v="291"/>
    <x v="0"/>
    <s v="BB7924"/>
    <x v="4"/>
    <x v="1"/>
    <s v="EA49719"/>
    <x v="0"/>
    <x v="0"/>
  </r>
  <r>
    <d v="2016-11-06T00:00:00"/>
    <n v="292"/>
    <x v="0"/>
    <s v="BB7925"/>
    <x v="5"/>
    <x v="0"/>
    <s v="EA49720"/>
    <x v="0"/>
    <x v="0"/>
  </r>
  <r>
    <d v="2016-11-07T00:00:00"/>
    <n v="293"/>
    <x v="0"/>
    <s v="BB7926"/>
    <x v="6"/>
    <x v="1"/>
    <s v="EA49721"/>
    <x v="3"/>
    <x v="3"/>
  </r>
  <r>
    <d v="2016-11-08T00:00:00"/>
    <n v="294"/>
    <x v="0"/>
    <s v="BB7927"/>
    <x v="7"/>
    <x v="2"/>
    <s v="EA49722"/>
    <x v="3"/>
    <x v="1"/>
  </r>
  <r>
    <d v="2016-11-09T00:00:00"/>
    <n v="295"/>
    <x v="0"/>
    <s v="BB7928"/>
    <x v="8"/>
    <x v="1"/>
    <s v="EA49723"/>
    <x v="5"/>
    <x v="2"/>
  </r>
  <r>
    <d v="2016-11-10T00:00:00"/>
    <n v="296"/>
    <x v="0"/>
    <s v="BB7929"/>
    <x v="9"/>
    <x v="0"/>
    <s v="EA49724"/>
    <x v="0"/>
    <x v="0"/>
  </r>
  <r>
    <d v="2016-11-11T00:00:00"/>
    <n v="297"/>
    <x v="0"/>
    <s v="BB7930"/>
    <x v="10"/>
    <x v="1"/>
    <s v="EA49725"/>
    <x v="1"/>
    <x v="0"/>
  </r>
  <r>
    <d v="2016-11-12T00:00:00"/>
    <n v="298"/>
    <x v="0"/>
    <s v="BB7931"/>
    <x v="11"/>
    <x v="0"/>
    <s v="EA49726"/>
    <x v="1"/>
    <x v="0"/>
  </r>
  <r>
    <d v="2016-11-13T00:00:00"/>
    <n v="299"/>
    <x v="0"/>
    <s v="BB7932"/>
    <x v="12"/>
    <x v="1"/>
    <s v="EA49727"/>
    <x v="1"/>
    <x v="0"/>
  </r>
  <r>
    <d v="2016-11-14T00:00:00"/>
    <n v="300"/>
    <x v="0"/>
    <s v="BB7933"/>
    <x v="13"/>
    <x v="0"/>
    <s v="EA49728"/>
    <x v="7"/>
    <x v="0"/>
  </r>
  <r>
    <d v="2016-11-15T00:00:00"/>
    <n v="301"/>
    <x v="0"/>
    <s v="BB7934"/>
    <x v="14"/>
    <x v="1"/>
    <s v="EA49729"/>
    <x v="6"/>
    <x v="0"/>
  </r>
  <r>
    <d v="2016-11-16T00:00:00"/>
    <n v="302"/>
    <x v="0"/>
    <s v="BB7935"/>
    <x v="15"/>
    <x v="1"/>
    <s v="EA49730"/>
    <x v="0"/>
    <x v="3"/>
  </r>
  <r>
    <d v="2016-11-17T00:00:00"/>
    <n v="303"/>
    <x v="0"/>
    <s v="BB7936"/>
    <x v="16"/>
    <x v="2"/>
    <s v="EA49731"/>
    <x v="3"/>
    <x v="0"/>
  </r>
  <r>
    <d v="2016-11-18T00:00:00"/>
    <n v="304"/>
    <x v="0"/>
    <s v="BB7937"/>
    <x v="17"/>
    <x v="1"/>
    <s v="EA49732"/>
    <x v="4"/>
    <x v="0"/>
  </r>
  <r>
    <d v="2016-11-19T00:00:00"/>
    <n v="305"/>
    <x v="0"/>
    <s v="BB7938"/>
    <x v="18"/>
    <x v="2"/>
    <s v="EA49733"/>
    <x v="1"/>
    <x v="0"/>
  </r>
  <r>
    <d v="2016-11-20T00:00:00"/>
    <n v="306"/>
    <x v="0"/>
    <s v="BB7939"/>
    <x v="0"/>
    <x v="0"/>
    <s v="EA49734"/>
    <x v="0"/>
    <x v="0"/>
  </r>
  <r>
    <d v="2016-11-21T00:00:00"/>
    <n v="307"/>
    <x v="0"/>
    <s v="BB7940"/>
    <x v="1"/>
    <x v="2"/>
    <s v="EA49735"/>
    <x v="3"/>
    <x v="1"/>
  </r>
  <r>
    <d v="2016-11-22T00:00:00"/>
    <n v="308"/>
    <x v="0"/>
    <s v="BB7941"/>
    <x v="2"/>
    <x v="2"/>
    <s v="EA49736"/>
    <x v="2"/>
    <x v="4"/>
  </r>
  <r>
    <d v="2016-11-23T00:00:00"/>
    <n v="309"/>
    <x v="0"/>
    <s v="BB7942"/>
    <x v="3"/>
    <x v="2"/>
    <s v="EA49737"/>
    <x v="1"/>
    <x v="0"/>
  </r>
  <r>
    <d v="2016-11-24T00:00:00"/>
    <n v="310"/>
    <x v="0"/>
    <s v="BB7943"/>
    <x v="4"/>
    <x v="0"/>
    <s v="EA49738"/>
    <x v="7"/>
    <x v="0"/>
  </r>
  <r>
    <d v="2016-11-25T00:00:00"/>
    <n v="311"/>
    <x v="0"/>
    <s v="BB7944"/>
    <x v="5"/>
    <x v="2"/>
    <s v="EA49739"/>
    <x v="0"/>
    <x v="3"/>
  </r>
  <r>
    <d v="2016-11-26T00:00:00"/>
    <n v="312"/>
    <x v="0"/>
    <s v="BB7945"/>
    <x v="6"/>
    <x v="1"/>
    <s v="EA49740"/>
    <x v="3"/>
    <x v="2"/>
  </r>
  <r>
    <d v="2016-11-27T00:00:00"/>
    <n v="313"/>
    <x v="0"/>
    <s v="BB7946"/>
    <x v="7"/>
    <x v="1"/>
    <s v="EA49741"/>
    <x v="1"/>
    <x v="0"/>
  </r>
  <r>
    <d v="2016-11-28T00:00:00"/>
    <n v="314"/>
    <x v="0"/>
    <s v="BB7947"/>
    <x v="8"/>
    <x v="0"/>
    <s v="EA49742"/>
    <x v="0"/>
    <x v="0"/>
  </r>
  <r>
    <d v="2016-11-29T00:00:00"/>
    <n v="315"/>
    <x v="0"/>
    <s v="BB7948"/>
    <x v="9"/>
    <x v="0"/>
    <s v="EA49743"/>
    <x v="3"/>
    <x v="0"/>
  </r>
  <r>
    <d v="2016-11-30T00:00:00"/>
    <n v="316"/>
    <x v="0"/>
    <s v="BB7949"/>
    <x v="10"/>
    <x v="0"/>
    <s v="EA49744"/>
    <x v="5"/>
    <x v="0"/>
  </r>
  <r>
    <d v="2016-12-01T00:00:00"/>
    <n v="317"/>
    <x v="0"/>
    <s v="BB7950"/>
    <x v="11"/>
    <x v="1"/>
    <s v="EA49745"/>
    <x v="1"/>
    <x v="3"/>
  </r>
  <r>
    <d v="2016-12-02T00:00:00"/>
    <n v="318"/>
    <x v="0"/>
    <s v="BB7951"/>
    <x v="12"/>
    <x v="0"/>
    <s v="EA49746"/>
    <x v="3"/>
    <x v="3"/>
  </r>
  <r>
    <d v="2016-12-03T00:00:00"/>
    <n v="319"/>
    <x v="0"/>
    <s v="BB7952"/>
    <x v="13"/>
    <x v="1"/>
    <s v="EA49747"/>
    <x v="1"/>
    <x v="0"/>
  </r>
  <r>
    <d v="2016-12-04T00:00:00"/>
    <n v="320"/>
    <x v="0"/>
    <s v="BB7953"/>
    <x v="14"/>
    <x v="1"/>
    <s v="EA49748"/>
    <x v="1"/>
    <x v="1"/>
  </r>
  <r>
    <d v="2016-12-05T00:00:00"/>
    <n v="321"/>
    <x v="0"/>
    <s v="BB7954"/>
    <x v="15"/>
    <x v="1"/>
    <s v="EA49749"/>
    <x v="3"/>
    <x v="4"/>
  </r>
  <r>
    <d v="2016-12-06T00:00:00"/>
    <n v="322"/>
    <x v="0"/>
    <s v="BB7955"/>
    <x v="16"/>
    <x v="0"/>
    <s v="EA49750"/>
    <x v="2"/>
    <x v="0"/>
  </r>
  <r>
    <d v="2016-12-07T00:00:00"/>
    <n v="323"/>
    <x v="0"/>
    <s v="BB7956"/>
    <x v="17"/>
    <x v="2"/>
    <s v="EA49751"/>
    <x v="0"/>
    <x v="0"/>
  </r>
  <r>
    <d v="2016-12-08T00:00:00"/>
    <n v="324"/>
    <x v="0"/>
    <s v="BB7957"/>
    <x v="18"/>
    <x v="1"/>
    <s v="EA49752"/>
    <x v="6"/>
    <x v="3"/>
  </r>
  <r>
    <d v="2016-12-09T00:00:00"/>
    <n v="325"/>
    <x v="0"/>
    <s v="BB7958"/>
    <x v="0"/>
    <x v="0"/>
    <s v="EA49753"/>
    <x v="5"/>
    <x v="4"/>
  </r>
  <r>
    <d v="2016-12-10T00:00:00"/>
    <n v="326"/>
    <x v="0"/>
    <s v="BB7959"/>
    <x v="1"/>
    <x v="1"/>
    <s v="EA49754"/>
    <x v="0"/>
    <x v="2"/>
  </r>
  <r>
    <d v="2016-12-11T00:00:00"/>
    <n v="327"/>
    <x v="0"/>
    <s v="BB7960"/>
    <x v="2"/>
    <x v="1"/>
    <s v="EA49755"/>
    <x v="1"/>
    <x v="3"/>
  </r>
  <r>
    <d v="2016-12-12T00:00:00"/>
    <n v="328"/>
    <x v="0"/>
    <s v="BB7961"/>
    <x v="3"/>
    <x v="1"/>
    <s v="EA49756"/>
    <x v="3"/>
    <x v="0"/>
  </r>
  <r>
    <d v="2016-12-13T00:00:00"/>
    <n v="329"/>
    <x v="0"/>
    <s v="BB7962"/>
    <x v="4"/>
    <x v="2"/>
    <s v="EA49757"/>
    <x v="3"/>
    <x v="1"/>
  </r>
  <r>
    <d v="2016-12-14T00:00:00"/>
    <n v="330"/>
    <x v="0"/>
    <s v="BB7963"/>
    <x v="5"/>
    <x v="0"/>
    <s v="EA49758"/>
    <x v="3"/>
    <x v="3"/>
  </r>
  <r>
    <d v="2016-12-15T00:00:00"/>
    <n v="331"/>
    <x v="0"/>
    <s v="BB7964"/>
    <x v="6"/>
    <x v="0"/>
    <s v="EA49759"/>
    <x v="2"/>
    <x v="3"/>
  </r>
  <r>
    <d v="2016-12-16T00:00:00"/>
    <n v="332"/>
    <x v="0"/>
    <s v="BB7965"/>
    <x v="7"/>
    <x v="0"/>
    <s v="EA49760"/>
    <x v="4"/>
    <x v="0"/>
  </r>
  <r>
    <d v="2016-12-17T00:00:00"/>
    <n v="333"/>
    <x v="0"/>
    <s v="BB7966"/>
    <x v="8"/>
    <x v="1"/>
    <s v="EA49761"/>
    <x v="6"/>
    <x v="3"/>
  </r>
  <r>
    <d v="2016-12-18T00:00:00"/>
    <n v="334"/>
    <x v="0"/>
    <s v="BB7967"/>
    <x v="9"/>
    <x v="1"/>
    <s v="EA49762"/>
    <x v="7"/>
    <x v="0"/>
  </r>
  <r>
    <d v="2016-12-19T00:00:00"/>
    <n v="335"/>
    <x v="0"/>
    <s v="BB7968"/>
    <x v="10"/>
    <x v="1"/>
    <s v="EA49763"/>
    <x v="4"/>
    <x v="0"/>
  </r>
  <r>
    <d v="2016-12-20T00:00:00"/>
    <n v="336"/>
    <x v="0"/>
    <s v="BB7969"/>
    <x v="11"/>
    <x v="0"/>
    <s v="EA49764"/>
    <x v="1"/>
    <x v="0"/>
  </r>
  <r>
    <d v="2016-12-21T00:00:00"/>
    <n v="337"/>
    <x v="0"/>
    <s v="BB7970"/>
    <x v="12"/>
    <x v="2"/>
    <s v="EA49765"/>
    <x v="0"/>
    <x v="0"/>
  </r>
  <r>
    <d v="2016-12-22T00:00:00"/>
    <n v="338"/>
    <x v="0"/>
    <s v="BB7971"/>
    <x v="13"/>
    <x v="0"/>
    <s v="EA49766"/>
    <x v="3"/>
    <x v="0"/>
  </r>
  <r>
    <d v="2016-12-23T00:00:00"/>
    <n v="339"/>
    <x v="0"/>
    <s v="BB7972"/>
    <x v="14"/>
    <x v="1"/>
    <s v="EA49767"/>
    <x v="6"/>
    <x v="0"/>
  </r>
  <r>
    <d v="2016-12-24T00:00:00"/>
    <n v="340"/>
    <x v="0"/>
    <s v="BB7973"/>
    <x v="15"/>
    <x v="0"/>
    <s v="EA49768"/>
    <x v="0"/>
    <x v="0"/>
  </r>
  <r>
    <d v="2016-12-25T00:00:00"/>
    <n v="341"/>
    <x v="0"/>
    <s v="BB7974"/>
    <x v="16"/>
    <x v="1"/>
    <s v="EA49769"/>
    <x v="1"/>
    <x v="0"/>
  </r>
  <r>
    <d v="2016-12-26T00:00:00"/>
    <n v="342"/>
    <x v="0"/>
    <s v="BB7975"/>
    <x v="17"/>
    <x v="0"/>
    <s v="EA49770"/>
    <x v="3"/>
    <x v="0"/>
  </r>
  <r>
    <d v="2016-12-27T00:00:00"/>
    <n v="343"/>
    <x v="0"/>
    <s v="BB7976"/>
    <x v="18"/>
    <x v="0"/>
    <s v="EA49771"/>
    <x v="0"/>
    <x v="0"/>
  </r>
  <r>
    <d v="2016-12-28T00:00:00"/>
    <n v="344"/>
    <x v="0"/>
    <s v="BB7977"/>
    <x v="0"/>
    <x v="0"/>
    <s v="EA49772"/>
    <x v="5"/>
    <x v="0"/>
  </r>
  <r>
    <d v="2016-12-29T00:00:00"/>
    <n v="345"/>
    <x v="0"/>
    <s v="BB7978"/>
    <x v="1"/>
    <x v="1"/>
    <s v="EA49773"/>
    <x v="3"/>
    <x v="3"/>
  </r>
  <r>
    <d v="2016-12-30T00:00:00"/>
    <n v="346"/>
    <x v="0"/>
    <s v="BB7979"/>
    <x v="2"/>
    <x v="1"/>
    <s v="EA49774"/>
    <x v="2"/>
    <x v="0"/>
  </r>
  <r>
    <d v="2016-12-31T00:00:00"/>
    <n v="347"/>
    <x v="0"/>
    <s v="BB7980"/>
    <x v="3"/>
    <x v="1"/>
    <s v="EA49775"/>
    <x v="1"/>
    <x v="0"/>
  </r>
  <r>
    <d v="2017-01-01T00:00:00"/>
    <n v="348"/>
    <x v="0"/>
    <s v="BB7981"/>
    <x v="4"/>
    <x v="2"/>
    <s v="EA49776"/>
    <x v="0"/>
    <x v="0"/>
  </r>
  <r>
    <d v="2017-01-02T00:00:00"/>
    <n v="349"/>
    <x v="0"/>
    <s v="BB7982"/>
    <x v="5"/>
    <x v="2"/>
    <s v="EA49777"/>
    <x v="0"/>
    <x v="0"/>
  </r>
  <r>
    <d v="2017-01-03T00:00:00"/>
    <n v="350"/>
    <x v="0"/>
    <s v="BB7983"/>
    <x v="6"/>
    <x v="0"/>
    <s v="EA49778"/>
    <x v="4"/>
    <x v="0"/>
  </r>
  <r>
    <d v="2017-01-04T00:00:00"/>
    <n v="351"/>
    <x v="0"/>
    <s v="BB7984"/>
    <x v="7"/>
    <x v="1"/>
    <s v="EA49779"/>
    <x v="1"/>
    <x v="4"/>
  </r>
  <r>
    <d v="2017-01-05T00:00:00"/>
    <n v="352"/>
    <x v="0"/>
    <s v="BB7985"/>
    <x v="8"/>
    <x v="1"/>
    <s v="EA49780"/>
    <x v="2"/>
    <x v="0"/>
  </r>
  <r>
    <d v="2017-01-06T00:00:00"/>
    <n v="353"/>
    <x v="0"/>
    <s v="BB7986"/>
    <x v="9"/>
    <x v="0"/>
    <s v="EA49781"/>
    <x v="1"/>
    <x v="0"/>
  </r>
  <r>
    <d v="2017-01-07T00:00:00"/>
    <n v="354"/>
    <x v="0"/>
    <s v="BB7987"/>
    <x v="10"/>
    <x v="1"/>
    <s v="EA49782"/>
    <x v="1"/>
    <x v="2"/>
  </r>
  <r>
    <d v="2017-01-08T00:00:00"/>
    <n v="355"/>
    <x v="0"/>
    <s v="BB7988"/>
    <x v="11"/>
    <x v="1"/>
    <s v="EA49783"/>
    <x v="3"/>
    <x v="0"/>
  </r>
  <r>
    <d v="2017-01-09T00:00:00"/>
    <n v="356"/>
    <x v="0"/>
    <s v="BB7989"/>
    <x v="12"/>
    <x v="2"/>
    <s v="EA49784"/>
    <x v="4"/>
    <x v="3"/>
  </r>
  <r>
    <d v="2017-01-10T00:00:00"/>
    <n v="357"/>
    <x v="0"/>
    <s v="BB7990"/>
    <x v="13"/>
    <x v="1"/>
    <s v="EA49785"/>
    <x v="2"/>
    <x v="0"/>
  </r>
  <r>
    <d v="2017-01-11T00:00:00"/>
    <n v="358"/>
    <x v="0"/>
    <s v="BB7991"/>
    <x v="14"/>
    <x v="1"/>
    <s v="EA49786"/>
    <x v="4"/>
    <x v="0"/>
  </r>
  <r>
    <d v="2017-01-12T00:00:00"/>
    <n v="359"/>
    <x v="0"/>
    <s v="BB7992"/>
    <x v="15"/>
    <x v="0"/>
    <s v="EA49787"/>
    <x v="0"/>
    <x v="0"/>
  </r>
  <r>
    <d v="2017-01-13T00:00:00"/>
    <n v="360"/>
    <x v="0"/>
    <s v="BB7993"/>
    <x v="16"/>
    <x v="0"/>
    <s v="EA49788"/>
    <x v="1"/>
    <x v="0"/>
  </r>
  <r>
    <d v="2017-01-14T00:00:00"/>
    <n v="361"/>
    <x v="0"/>
    <s v="BB7994"/>
    <x v="17"/>
    <x v="0"/>
    <s v="EA49789"/>
    <x v="3"/>
    <x v="0"/>
  </r>
  <r>
    <d v="2017-01-15T00:00:00"/>
    <n v="362"/>
    <x v="0"/>
    <s v="BB7995"/>
    <x v="18"/>
    <x v="2"/>
    <s v="EA49790"/>
    <x v="4"/>
    <x v="4"/>
  </r>
  <r>
    <d v="2017-01-16T00:00:00"/>
    <n v="363"/>
    <x v="0"/>
    <s v="BB7996"/>
    <x v="0"/>
    <x v="0"/>
    <s v="EA49791"/>
    <x v="3"/>
    <x v="0"/>
  </r>
  <r>
    <d v="2017-01-17T00:00:00"/>
    <n v="364"/>
    <x v="0"/>
    <s v="BB7997"/>
    <x v="1"/>
    <x v="0"/>
    <s v="EA49792"/>
    <x v="2"/>
    <x v="0"/>
  </r>
  <r>
    <d v="2017-01-18T00:00:00"/>
    <n v="365"/>
    <x v="0"/>
    <s v="BB7998"/>
    <x v="2"/>
    <x v="1"/>
    <s v="EA49793"/>
    <x v="1"/>
    <x v="0"/>
  </r>
  <r>
    <d v="2017-01-19T00:00:00"/>
    <n v="366"/>
    <x v="0"/>
    <s v="BB7999"/>
    <x v="3"/>
    <x v="0"/>
    <s v="EA49794"/>
    <x v="1"/>
    <x v="2"/>
  </r>
  <r>
    <d v="2017-01-20T00:00:00"/>
    <n v="367"/>
    <x v="0"/>
    <s v="BB8000"/>
    <x v="4"/>
    <x v="2"/>
    <s v="EA49795"/>
    <x v="4"/>
    <x v="3"/>
  </r>
  <r>
    <d v="2017-01-21T00:00:00"/>
    <n v="368"/>
    <x v="0"/>
    <s v="BB8001"/>
    <x v="5"/>
    <x v="1"/>
    <s v="EA49796"/>
    <x v="3"/>
    <x v="0"/>
  </r>
  <r>
    <d v="2017-01-22T00:00:00"/>
    <n v="369"/>
    <x v="0"/>
    <s v="BB8002"/>
    <x v="6"/>
    <x v="1"/>
    <s v="EA49797"/>
    <x v="3"/>
    <x v="0"/>
  </r>
  <r>
    <d v="2017-01-23T00:00:00"/>
    <n v="370"/>
    <x v="0"/>
    <s v="BB8003"/>
    <x v="7"/>
    <x v="0"/>
    <s v="EA49798"/>
    <x v="4"/>
    <x v="0"/>
  </r>
  <r>
    <d v="2017-01-24T00:00:00"/>
    <n v="371"/>
    <x v="0"/>
    <s v="BB8004"/>
    <x v="8"/>
    <x v="0"/>
    <s v="EA49799"/>
    <x v="1"/>
    <x v="0"/>
  </r>
  <r>
    <d v="2017-01-25T00:00:00"/>
    <n v="372"/>
    <x v="0"/>
    <s v="BB8005"/>
    <x v="9"/>
    <x v="0"/>
    <s v="EA49800"/>
    <x v="3"/>
    <x v="2"/>
  </r>
  <r>
    <d v="2017-01-26T00:00:00"/>
    <n v="373"/>
    <x v="0"/>
    <s v="BB8006"/>
    <x v="10"/>
    <x v="0"/>
    <s v="EA49801"/>
    <x v="1"/>
    <x v="0"/>
  </r>
  <r>
    <d v="2017-01-27T00:00:00"/>
    <n v="374"/>
    <x v="0"/>
    <s v="BB8007"/>
    <x v="11"/>
    <x v="0"/>
    <s v="EA49802"/>
    <x v="1"/>
    <x v="0"/>
  </r>
  <r>
    <d v="2017-01-28T00:00:00"/>
    <n v="375"/>
    <x v="0"/>
    <s v="BB8008"/>
    <x v="12"/>
    <x v="0"/>
    <s v="EA49803"/>
    <x v="0"/>
    <x v="0"/>
  </r>
  <r>
    <d v="2017-01-29T00:00:00"/>
    <n v="376"/>
    <x v="0"/>
    <s v="BB8009"/>
    <x v="13"/>
    <x v="0"/>
    <s v="EA49804"/>
    <x v="3"/>
    <x v="0"/>
  </r>
  <r>
    <d v="2017-01-30T00:00:00"/>
    <n v="377"/>
    <x v="0"/>
    <s v="BB8010"/>
    <x v="14"/>
    <x v="0"/>
    <s v="EA49805"/>
    <x v="6"/>
    <x v="3"/>
  </r>
  <r>
    <d v="2017-01-31T00:00:00"/>
    <n v="378"/>
    <x v="0"/>
    <s v="BB8011"/>
    <x v="15"/>
    <x v="0"/>
    <s v="EA49806"/>
    <x v="3"/>
    <x v="0"/>
  </r>
  <r>
    <d v="2017-02-01T00:00:00"/>
    <n v="379"/>
    <x v="0"/>
    <s v="BB8012"/>
    <x v="16"/>
    <x v="2"/>
    <s v="EA49807"/>
    <x v="3"/>
    <x v="0"/>
  </r>
  <r>
    <d v="2017-02-02T00:00:00"/>
    <n v="380"/>
    <x v="0"/>
    <s v="BB8013"/>
    <x v="17"/>
    <x v="0"/>
    <s v="EA49808"/>
    <x v="2"/>
    <x v="0"/>
  </r>
  <r>
    <d v="2017-02-03T00:00:00"/>
    <n v="381"/>
    <x v="0"/>
    <s v="BB8014"/>
    <x v="18"/>
    <x v="0"/>
    <s v="EA49809"/>
    <x v="2"/>
    <x v="0"/>
  </r>
  <r>
    <d v="2017-02-04T00:00:00"/>
    <n v="382"/>
    <x v="0"/>
    <s v="BB8015"/>
    <x v="0"/>
    <x v="0"/>
    <s v="EA49810"/>
    <x v="6"/>
    <x v="4"/>
  </r>
  <r>
    <d v="2017-02-05T00:00:00"/>
    <n v="383"/>
    <x v="0"/>
    <s v="BB8016"/>
    <x v="1"/>
    <x v="0"/>
    <s v="EA49811"/>
    <x v="7"/>
    <x v="0"/>
  </r>
  <r>
    <d v="2017-02-06T00:00:00"/>
    <n v="384"/>
    <x v="0"/>
    <s v="BB8017"/>
    <x v="2"/>
    <x v="0"/>
    <s v="EA49812"/>
    <x v="6"/>
    <x v="0"/>
  </r>
  <r>
    <d v="2017-02-07T00:00:00"/>
    <n v="385"/>
    <x v="0"/>
    <s v="BB8018"/>
    <x v="3"/>
    <x v="0"/>
    <s v="EA49813"/>
    <x v="2"/>
    <x v="0"/>
  </r>
  <r>
    <d v="2017-02-08T00:00:00"/>
    <n v="386"/>
    <x v="0"/>
    <s v="BB8019"/>
    <x v="4"/>
    <x v="0"/>
    <s v="EA49814"/>
    <x v="3"/>
    <x v="0"/>
  </r>
  <r>
    <d v="2017-02-09T00:00:00"/>
    <n v="387"/>
    <x v="0"/>
    <s v="BB8020"/>
    <x v="5"/>
    <x v="1"/>
    <s v="EA49815"/>
    <x v="3"/>
    <x v="3"/>
  </r>
  <r>
    <d v="2017-02-10T00:00:00"/>
    <n v="388"/>
    <x v="0"/>
    <s v="BB8021"/>
    <x v="6"/>
    <x v="0"/>
    <s v="EA49816"/>
    <x v="5"/>
    <x v="0"/>
  </r>
  <r>
    <d v="2017-02-11T00:00:00"/>
    <n v="389"/>
    <x v="0"/>
    <s v="BB8022"/>
    <x v="7"/>
    <x v="2"/>
    <s v="EA49817"/>
    <x v="4"/>
    <x v="0"/>
  </r>
  <r>
    <d v="2017-02-12T00:00:00"/>
    <n v="390"/>
    <x v="0"/>
    <s v="BB8023"/>
    <x v="8"/>
    <x v="1"/>
    <s v="EA49818"/>
    <x v="3"/>
    <x v="0"/>
  </r>
  <r>
    <d v="2017-02-13T00:00:00"/>
    <n v="391"/>
    <x v="0"/>
    <s v="BB8024"/>
    <x v="9"/>
    <x v="0"/>
    <s v="EA49819"/>
    <x v="1"/>
    <x v="0"/>
  </r>
  <r>
    <d v="2017-02-14T00:00:00"/>
    <n v="392"/>
    <x v="0"/>
    <s v="BB8025"/>
    <x v="10"/>
    <x v="0"/>
    <s v="EA49820"/>
    <x v="3"/>
    <x v="0"/>
  </r>
  <r>
    <d v="2017-02-15T00:00:00"/>
    <n v="393"/>
    <x v="0"/>
    <s v="BB8026"/>
    <x v="11"/>
    <x v="2"/>
    <s v="EA49821"/>
    <x v="3"/>
    <x v="0"/>
  </r>
  <r>
    <d v="2017-02-16T00:00:00"/>
    <n v="394"/>
    <x v="0"/>
    <s v="BB8027"/>
    <x v="12"/>
    <x v="0"/>
    <s v="EA49822"/>
    <x v="3"/>
    <x v="0"/>
  </r>
  <r>
    <d v="2017-02-17T00:00:00"/>
    <n v="395"/>
    <x v="0"/>
    <s v="BB8028"/>
    <x v="13"/>
    <x v="0"/>
    <s v="EA49823"/>
    <x v="1"/>
    <x v="0"/>
  </r>
  <r>
    <d v="2017-02-18T00:00:00"/>
    <n v="396"/>
    <x v="0"/>
    <s v="BB8029"/>
    <x v="14"/>
    <x v="0"/>
    <s v="EA49824"/>
    <x v="3"/>
    <x v="3"/>
  </r>
  <r>
    <d v="2017-02-19T00:00:00"/>
    <n v="397"/>
    <x v="0"/>
    <s v="BB8030"/>
    <x v="15"/>
    <x v="0"/>
    <s v="EA49825"/>
    <x v="5"/>
    <x v="0"/>
  </r>
  <r>
    <d v="2017-02-20T00:00:00"/>
    <n v="398"/>
    <x v="0"/>
    <s v="BB8031"/>
    <x v="16"/>
    <x v="0"/>
    <s v="EA49826"/>
    <x v="7"/>
    <x v="0"/>
  </r>
  <r>
    <d v="2017-02-21T00:00:00"/>
    <n v="399"/>
    <x v="0"/>
    <s v="BB8032"/>
    <x v="17"/>
    <x v="2"/>
    <s v="EA49827"/>
    <x v="0"/>
    <x v="0"/>
  </r>
  <r>
    <d v="2017-02-22T00:00:00"/>
    <n v="111"/>
    <x v="0"/>
    <s v="BB8033"/>
    <x v="18"/>
    <x v="2"/>
    <s v="EA49828"/>
    <x v="3"/>
    <x v="0"/>
  </r>
  <r>
    <d v="2017-02-23T00:00:00"/>
    <n v="112"/>
    <x v="0"/>
    <s v="BB8034"/>
    <x v="0"/>
    <x v="0"/>
    <s v="EA49829"/>
    <x v="7"/>
    <x v="0"/>
  </r>
  <r>
    <d v="2017-02-24T00:00:00"/>
    <n v="113"/>
    <x v="0"/>
    <s v="BB8035"/>
    <x v="1"/>
    <x v="0"/>
    <s v="EA49830"/>
    <x v="3"/>
    <x v="0"/>
  </r>
  <r>
    <d v="2017-02-25T00:00:00"/>
    <n v="114"/>
    <x v="0"/>
    <s v="BB8036"/>
    <x v="2"/>
    <x v="0"/>
    <s v="EA49831"/>
    <x v="1"/>
    <x v="2"/>
  </r>
  <r>
    <d v="2017-02-26T00:00:00"/>
    <n v="115"/>
    <x v="0"/>
    <s v="BB8037"/>
    <x v="3"/>
    <x v="0"/>
    <s v="EA49832"/>
    <x v="1"/>
    <x v="0"/>
  </r>
  <r>
    <d v="2017-02-27T00:00:00"/>
    <n v="116"/>
    <x v="0"/>
    <s v="BB8038"/>
    <x v="4"/>
    <x v="0"/>
    <s v="EA49833"/>
    <x v="1"/>
    <x v="0"/>
  </r>
  <r>
    <d v="2017-02-28T00:00:00"/>
    <n v="117"/>
    <x v="0"/>
    <s v="BB8039"/>
    <x v="5"/>
    <x v="0"/>
    <s v="EA49834"/>
    <x v="3"/>
    <x v="0"/>
  </r>
  <r>
    <d v="2017-03-01T00:00:00"/>
    <n v="118"/>
    <x v="0"/>
    <s v="BB8040"/>
    <x v="6"/>
    <x v="0"/>
    <s v="EA49835"/>
    <x v="3"/>
    <x v="0"/>
  </r>
  <r>
    <d v="2017-03-02T00:00:00"/>
    <n v="119"/>
    <x v="0"/>
    <s v="BB8041"/>
    <x v="7"/>
    <x v="0"/>
    <s v="EA49836"/>
    <x v="1"/>
    <x v="0"/>
  </r>
  <r>
    <d v="2017-03-03T00:00:00"/>
    <n v="120"/>
    <x v="0"/>
    <s v="BB8042"/>
    <x v="8"/>
    <x v="0"/>
    <s v="EA49837"/>
    <x v="2"/>
    <x v="0"/>
  </r>
  <r>
    <d v="2017-03-04T00:00:00"/>
    <n v="121"/>
    <x v="0"/>
    <s v="BB8043"/>
    <x v="9"/>
    <x v="1"/>
    <s v="EA49838"/>
    <x v="5"/>
    <x v="4"/>
  </r>
  <r>
    <d v="2017-03-05T00:00:00"/>
    <n v="122"/>
    <x v="0"/>
    <s v="BB8044"/>
    <x v="10"/>
    <x v="2"/>
    <s v="EA49839"/>
    <x v="2"/>
    <x v="0"/>
  </r>
  <r>
    <d v="2017-03-06T00:00:00"/>
    <n v="123"/>
    <x v="0"/>
    <s v="BB8045"/>
    <x v="11"/>
    <x v="0"/>
    <s v="EA49840"/>
    <x v="2"/>
    <x v="3"/>
  </r>
  <r>
    <d v="2017-03-07T00:00:00"/>
    <n v="124"/>
    <x v="0"/>
    <s v="BB8046"/>
    <x v="12"/>
    <x v="0"/>
    <s v="EA49841"/>
    <x v="1"/>
    <x v="4"/>
  </r>
  <r>
    <d v="2017-03-08T00:00:00"/>
    <n v="125"/>
    <x v="0"/>
    <s v="BB8047"/>
    <x v="13"/>
    <x v="1"/>
    <s v="EA49842"/>
    <x v="0"/>
    <x v="0"/>
  </r>
  <r>
    <d v="2017-03-09T00:00:00"/>
    <n v="126"/>
    <x v="0"/>
    <s v="BB8048"/>
    <x v="14"/>
    <x v="0"/>
    <s v="EA49843"/>
    <x v="0"/>
    <x v="0"/>
  </r>
  <r>
    <d v="2017-03-10T00:00:00"/>
    <n v="127"/>
    <x v="0"/>
    <s v="BB8049"/>
    <x v="15"/>
    <x v="0"/>
    <s v="EA49844"/>
    <x v="3"/>
    <x v="0"/>
  </r>
  <r>
    <d v="2017-03-11T00:00:00"/>
    <n v="128"/>
    <x v="0"/>
    <s v="BB8050"/>
    <x v="16"/>
    <x v="0"/>
    <s v="EA49845"/>
    <x v="0"/>
    <x v="0"/>
  </r>
  <r>
    <d v="2017-03-12T00:00:00"/>
    <n v="129"/>
    <x v="0"/>
    <s v="BB8051"/>
    <x v="17"/>
    <x v="0"/>
    <s v="EA49846"/>
    <x v="3"/>
    <x v="0"/>
  </r>
  <r>
    <d v="2017-03-13T00:00:00"/>
    <n v="130"/>
    <x v="0"/>
    <s v="BB8052"/>
    <x v="18"/>
    <x v="2"/>
    <s v="EA49847"/>
    <x v="3"/>
    <x v="0"/>
  </r>
  <r>
    <d v="2017-03-14T00:00:00"/>
    <n v="131"/>
    <x v="0"/>
    <s v="BB8053"/>
    <x v="0"/>
    <x v="0"/>
    <s v="EA49848"/>
    <x v="3"/>
    <x v="0"/>
  </r>
  <r>
    <d v="2017-03-15T00:00:00"/>
    <n v="132"/>
    <x v="0"/>
    <s v="BB8054"/>
    <x v="1"/>
    <x v="0"/>
    <s v="EA49849"/>
    <x v="4"/>
    <x v="0"/>
  </r>
  <r>
    <d v="2017-03-16T00:00:00"/>
    <n v="133"/>
    <x v="0"/>
    <s v="BB8055"/>
    <x v="2"/>
    <x v="0"/>
    <s v="EA49850"/>
    <x v="3"/>
    <x v="3"/>
  </r>
  <r>
    <d v="2017-03-17T00:00:00"/>
    <n v="134"/>
    <x v="0"/>
    <s v="BB8056"/>
    <x v="3"/>
    <x v="2"/>
    <s v="EA49851"/>
    <x v="0"/>
    <x v="3"/>
  </r>
  <r>
    <d v="2017-03-18T00:00:00"/>
    <n v="135"/>
    <x v="0"/>
    <s v="BB8057"/>
    <x v="4"/>
    <x v="1"/>
    <s v="EA49852"/>
    <x v="3"/>
    <x v="0"/>
  </r>
  <r>
    <d v="2017-03-19T00:00:00"/>
    <n v="136"/>
    <x v="0"/>
    <s v="BB8058"/>
    <x v="5"/>
    <x v="0"/>
    <s v="EA49853"/>
    <x v="6"/>
    <x v="4"/>
  </r>
  <r>
    <d v="2017-03-20T00:00:00"/>
    <n v="137"/>
    <x v="0"/>
    <s v="BB8059"/>
    <x v="6"/>
    <x v="0"/>
    <s v="EA49854"/>
    <x v="0"/>
    <x v="0"/>
  </r>
  <r>
    <d v="2017-03-21T00:00:00"/>
    <n v="138"/>
    <x v="0"/>
    <s v="BB8060"/>
    <x v="7"/>
    <x v="0"/>
    <s v="EA49855"/>
    <x v="1"/>
    <x v="0"/>
  </r>
  <r>
    <d v="2017-03-22T00:00:00"/>
    <n v="139"/>
    <x v="0"/>
    <s v="BB8061"/>
    <x v="8"/>
    <x v="0"/>
    <s v="EA49856"/>
    <x v="2"/>
    <x v="0"/>
  </r>
  <r>
    <d v="2017-03-23T00:00:00"/>
    <n v="140"/>
    <x v="0"/>
    <s v="BB8062"/>
    <x v="9"/>
    <x v="1"/>
    <s v="EA49857"/>
    <x v="1"/>
    <x v="0"/>
  </r>
  <r>
    <d v="2017-03-24T00:00:00"/>
    <n v="141"/>
    <x v="0"/>
    <s v="BB8063"/>
    <x v="10"/>
    <x v="1"/>
    <s v="EA49858"/>
    <x v="1"/>
    <x v="0"/>
  </r>
  <r>
    <d v="2017-03-25T00:00:00"/>
    <n v="142"/>
    <x v="0"/>
    <s v="BB8064"/>
    <x v="11"/>
    <x v="2"/>
    <s v="EA49859"/>
    <x v="0"/>
    <x v="0"/>
  </r>
  <r>
    <d v="2017-03-26T00:00:00"/>
    <n v="143"/>
    <x v="0"/>
    <s v="BB8065"/>
    <x v="12"/>
    <x v="0"/>
    <s v="EA49860"/>
    <x v="1"/>
    <x v="0"/>
  </r>
  <r>
    <d v="2017-03-27T00:00:00"/>
    <n v="144"/>
    <x v="0"/>
    <s v="BB8066"/>
    <x v="13"/>
    <x v="1"/>
    <s v="EA49861"/>
    <x v="3"/>
    <x v="0"/>
  </r>
  <r>
    <d v="2017-03-28T00:00:00"/>
    <n v="145"/>
    <x v="0"/>
    <s v="BB8067"/>
    <x v="14"/>
    <x v="1"/>
    <s v="EA49862"/>
    <x v="3"/>
    <x v="0"/>
  </r>
  <r>
    <d v="2017-03-29T00:00:00"/>
    <n v="146"/>
    <x v="0"/>
    <s v="BB8068"/>
    <x v="15"/>
    <x v="0"/>
    <s v="EA49863"/>
    <x v="7"/>
    <x v="0"/>
  </r>
  <r>
    <d v="2017-03-30T00:00:00"/>
    <n v="147"/>
    <x v="0"/>
    <s v="BB8069"/>
    <x v="16"/>
    <x v="2"/>
    <s v="EA49864"/>
    <x v="1"/>
    <x v="0"/>
  </r>
  <r>
    <d v="2017-03-31T00:00:00"/>
    <n v="148"/>
    <x v="0"/>
    <s v="BB8070"/>
    <x v="17"/>
    <x v="2"/>
    <s v="EA49865"/>
    <x v="0"/>
    <x v="0"/>
  </r>
  <r>
    <d v="2017-04-01T00:00:00"/>
    <n v="149"/>
    <x v="0"/>
    <s v="BB8071"/>
    <x v="18"/>
    <x v="0"/>
    <s v="EA49866"/>
    <x v="1"/>
    <x v="0"/>
  </r>
  <r>
    <d v="2017-04-02T00:00:00"/>
    <n v="150"/>
    <x v="0"/>
    <s v="BB8072"/>
    <x v="0"/>
    <x v="0"/>
    <s v="EA49867"/>
    <x v="0"/>
    <x v="0"/>
  </r>
  <r>
    <d v="2017-04-03T00:00:00"/>
    <n v="151"/>
    <x v="0"/>
    <s v="BB8073"/>
    <x v="1"/>
    <x v="2"/>
    <s v="EA49868"/>
    <x v="3"/>
    <x v="0"/>
  </r>
  <r>
    <d v="2017-04-04T00:00:00"/>
    <n v="152"/>
    <x v="0"/>
    <s v="BB8074"/>
    <x v="2"/>
    <x v="1"/>
    <s v="EA49869"/>
    <x v="7"/>
    <x v="0"/>
  </r>
  <r>
    <d v="2017-04-05T00:00:00"/>
    <n v="153"/>
    <x v="0"/>
    <s v="BB8075"/>
    <x v="3"/>
    <x v="0"/>
    <s v="EA49870"/>
    <x v="0"/>
    <x v="0"/>
  </r>
  <r>
 